2" i="14" s="1"/>
  <c r="P16774" i="14"/>
  <c r="Q16774" i="14" s="1"/>
  <c r="P16770" i="14"/>
  <c r="Q16770" i="14" s="1"/>
  <c r="P16762" i="14"/>
  <c r="Q16762" i="14" s="1"/>
  <c r="P16744" i="14"/>
  <c r="Q16744" i="14" s="1"/>
  <c r="P16725" i="14"/>
  <c r="Q16725" i="14" s="1"/>
  <c r="P16668" i="14"/>
  <c r="Q16668" i="14" s="1"/>
  <c r="P16664" i="14"/>
  <c r="Q16664" i="14" s="1"/>
  <c r="P16660" i="14"/>
  <c r="Q16660" i="14" s="1"/>
  <c r="P16644" i="14"/>
  <c r="Q16644" i="14" s="1"/>
  <c r="P16614" i="14"/>
  <c r="Q16614" i="14" s="1"/>
  <c r="P16463" i="14"/>
  <c r="Q16463" i="14" s="1"/>
  <c r="P16431" i="14"/>
  <c r="Q16431" i="14" s="1"/>
  <c r="P16415" i="14"/>
  <c r="Q16415" i="14" s="1"/>
  <c r="P16396" i="14"/>
  <c r="Q16396" i="14" s="1"/>
  <c r="P16385" i="14"/>
  <c r="Q16385" i="14" s="1"/>
  <c r="P16370" i="14"/>
  <c r="Q16370" i="14" s="1"/>
  <c r="P16364" i="14"/>
  <c r="Q16364" i="14" s="1"/>
  <c r="P16360" i="14"/>
  <c r="Q16360" i="14" s="1"/>
  <c r="P16337" i="14"/>
  <c r="Q16337" i="14" s="1"/>
  <c r="P16329" i="14"/>
  <c r="Q16329" i="14" s="1"/>
  <c r="P16240" i="14"/>
  <c r="Q16240" i="14" s="1"/>
  <c r="P16236" i="14"/>
  <c r="Q16236" i="14" s="1"/>
  <c r="P16210" i="14"/>
  <c r="Q16210" i="14" s="1"/>
  <c r="P16202" i="14"/>
  <c r="Q16202" i="14" s="1"/>
  <c r="P16142" i="14"/>
  <c r="Q16142" i="14" s="1"/>
  <c r="P16106" i="14"/>
  <c r="Q16106" i="14" s="1"/>
  <c r="P16063" i="14"/>
  <c r="Q16063" i="14" s="1"/>
  <c r="P16054" i="14"/>
  <c r="Q16054" i="14" s="1"/>
  <c r="P16015" i="14"/>
  <c r="Q16015" i="14" s="1"/>
  <c r="P16011" i="14"/>
  <c r="Q16011" i="14" s="1"/>
  <c r="P15978" i="14"/>
  <c r="Q15978" i="14" s="1"/>
  <c r="P15974" i="14"/>
  <c r="Q15974" i="14" s="1"/>
  <c r="P15951" i="14"/>
  <c r="Q15951" i="14" s="1"/>
  <c r="P15926" i="14"/>
  <c r="Q15926" i="14" s="1"/>
  <c r="P15830" i="14"/>
  <c r="Q15830" i="14" s="1"/>
  <c r="P15820" i="14"/>
  <c r="Q15820" i="14" s="1"/>
  <c r="P15816" i="14"/>
  <c r="Q15816" i="14" s="1"/>
  <c r="P15770" i="14"/>
  <c r="Q15770" i="14" s="1"/>
  <c r="P15755" i="14"/>
  <c r="Q15755" i="14" s="1"/>
  <c r="P15743" i="14"/>
  <c r="Q15743" i="14" s="1"/>
  <c r="P15739" i="14"/>
  <c r="Q15739" i="14" s="1"/>
  <c r="P15713" i="14"/>
  <c r="Q15713" i="14" s="1"/>
  <c r="P15709" i="14"/>
  <c r="Q15709" i="14" s="1"/>
  <c r="P15705" i="14"/>
  <c r="Q15705" i="14" s="1"/>
  <c r="P15658" i="14"/>
  <c r="Q15658" i="14" s="1"/>
  <c r="P15650" i="14"/>
  <c r="Q15650" i="14" s="1"/>
  <c r="P15477" i="14"/>
  <c r="Q15477" i="14" s="1"/>
  <c r="P15409" i="14"/>
  <c r="Q15409" i="14" s="1"/>
  <c r="P15309" i="14"/>
  <c r="Q15309" i="14" s="1"/>
  <c r="P15295" i="14"/>
  <c r="Q15295" i="14" s="1"/>
  <c r="P15285" i="14"/>
  <c r="Q15285" i="14" s="1"/>
  <c r="P15281" i="14"/>
  <c r="Q15281" i="14" s="1"/>
  <c r="P15268" i="14"/>
  <c r="Q15268" i="14" s="1"/>
  <c r="P15264" i="14"/>
  <c r="Q15264" i="14" s="1"/>
  <c r="P15245" i="14"/>
  <c r="Q15245" i="14" s="1"/>
  <c r="P15194" i="14"/>
  <c r="Q15194" i="14" s="1"/>
  <c r="P15165" i="14"/>
  <c r="Q15165" i="14" s="1"/>
  <c r="P15132" i="14"/>
  <c r="Q15132" i="14" s="1"/>
  <c r="P15071" i="14"/>
  <c r="Q15071" i="14" s="1"/>
  <c r="P15067" i="14"/>
  <c r="Q15067" i="14" s="1"/>
  <c r="P15028" i="14"/>
  <c r="Q15028" i="14" s="1"/>
  <c r="P15004" i="14"/>
  <c r="Q15004" i="14" s="1"/>
  <c r="P15000" i="14"/>
  <c r="Q15000" i="14" s="1"/>
  <c r="P14992" i="14"/>
  <c r="Q14992" i="14" s="1"/>
  <c r="P14988" i="14"/>
  <c r="Q14988" i="14" s="1"/>
  <c r="P14945" i="14"/>
  <c r="Q14945" i="14" s="1"/>
  <c r="P14923" i="14"/>
  <c r="Q14923" i="14" s="1"/>
  <c r="P14894" i="14"/>
  <c r="Q14894" i="14" s="1"/>
  <c r="P14880" i="14"/>
  <c r="Q14880" i="14" s="1"/>
  <c r="P14867" i="14"/>
  <c r="Q14867" i="14" s="1"/>
  <c r="P14833" i="14"/>
  <c r="Q14833" i="14" s="1"/>
  <c r="P14801" i="14"/>
  <c r="Q14801" i="14" s="1"/>
  <c r="P14753" i="14"/>
  <c r="Q14753" i="14" s="1"/>
  <c r="P14748" i="14"/>
  <c r="Q14748" i="14" s="1"/>
  <c r="P14744" i="14"/>
  <c r="Q14744" i="14" s="1"/>
  <c r="P14733" i="14"/>
  <c r="Q14733" i="14" s="1"/>
  <c r="P14729" i="14"/>
  <c r="Q14729" i="14" s="1"/>
  <c r="P19533" i="14"/>
  <c r="Q19533" i="14" s="1"/>
  <c r="P19250" i="14"/>
  <c r="Q19250" i="14" s="1"/>
  <c r="P19174" i="14"/>
  <c r="Q19174" i="14" s="1"/>
  <c r="P19170" i="14"/>
  <c r="Q19170" i="14" s="1"/>
  <c r="P19157" i="14"/>
  <c r="Q19157" i="14" s="1"/>
  <c r="P19153" i="14"/>
  <c r="Q19153" i="14" s="1"/>
  <c r="P19149" i="14"/>
  <c r="Q19149" i="14" s="1"/>
  <c r="P19104" i="14"/>
  <c r="Q19104" i="14" s="1"/>
  <c r="P19094" i="14"/>
  <c r="Q19094" i="14" s="1"/>
  <c r="P19053" i="14"/>
  <c r="Q19053" i="14" s="1"/>
  <c r="P18999" i="14"/>
  <c r="Q18999" i="14" s="1"/>
  <c r="P18906" i="14"/>
  <c r="Q18906" i="14" s="1"/>
  <c r="P18880" i="14"/>
  <c r="Q18880" i="14" s="1"/>
  <c r="P18875" i="14"/>
  <c r="Q18875" i="14" s="1"/>
  <c r="P18860" i="14"/>
  <c r="Q18860" i="14" s="1"/>
  <c r="P18856" i="14"/>
  <c r="Q18856" i="14" s="1"/>
  <c r="P18799" i="14"/>
  <c r="Q18799" i="14" s="1"/>
  <c r="P18795" i="14"/>
  <c r="Q18795" i="14" s="1"/>
  <c r="P18761" i="14"/>
  <c r="Q18761" i="14" s="1"/>
  <c r="P18757" i="14"/>
  <c r="Q18757" i="14" s="1"/>
  <c r="P18742" i="14"/>
  <c r="Q18742" i="14" s="1"/>
  <c r="P18676" i="14"/>
  <c r="Q18676" i="14" s="1"/>
  <c r="P18523" i="14"/>
  <c r="Q18523" i="14" s="1"/>
  <c r="P18519" i="14"/>
  <c r="Q18519" i="14" s="1"/>
  <c r="P18498" i="14"/>
  <c r="Q18498" i="14" s="1"/>
  <c r="P18472" i="14"/>
  <c r="Q18472" i="14" s="1"/>
  <c r="P18452" i="14"/>
  <c r="Q18452" i="14" s="1"/>
  <c r="P18448" i="14"/>
  <c r="Q18448" i="14" s="1"/>
  <c r="P18428" i="14"/>
  <c r="Q18428" i="14" s="1"/>
  <c r="P18416" i="14"/>
  <c r="Q18416" i="14" s="1"/>
  <c r="P18402" i="14"/>
  <c r="Q18402" i="14" s="1"/>
  <c r="P18397" i="14"/>
  <c r="Q18397" i="14" s="1"/>
  <c r="P18382" i="14"/>
  <c r="Q18382" i="14" s="1"/>
  <c r="P18378" i="14"/>
  <c r="Q18378" i="14" s="1"/>
  <c r="P18370" i="14"/>
  <c r="Q18370" i="14" s="1"/>
  <c r="P18314" i="14"/>
  <c r="Q18314" i="14" s="1"/>
  <c r="P18310" i="14"/>
  <c r="Q18310" i="14" s="1"/>
  <c r="P18262" i="14"/>
  <c r="Q18262" i="14" s="1"/>
  <c r="P18195" i="14"/>
  <c r="Q18195" i="14" s="1"/>
  <c r="P18162" i="14"/>
  <c r="Q18162" i="14" s="1"/>
  <c r="P18158" i="14"/>
  <c r="Q18158" i="14" s="1"/>
  <c r="P18154" i="14"/>
  <c r="Q18154" i="14" s="1"/>
  <c r="P18150" i="14"/>
  <c r="Q18150" i="14" s="1"/>
  <c r="P18146" i="14"/>
  <c r="Q18146" i="14" s="1"/>
  <c r="P18142" i="14"/>
  <c r="Q18142" i="14" s="1"/>
  <c r="P18107" i="14"/>
  <c r="Q18107" i="14" s="1"/>
  <c r="P18087" i="14"/>
  <c r="Q18087" i="14" s="1"/>
  <c r="P18036" i="14"/>
  <c r="Q18036" i="14" s="1"/>
  <c r="P17895" i="14"/>
  <c r="Q17895" i="14" s="1"/>
  <c r="P17886" i="14"/>
  <c r="Q17886" i="14" s="1"/>
  <c r="P17881" i="14"/>
  <c r="Q17881" i="14" s="1"/>
  <c r="P17874" i="14"/>
  <c r="Q17874" i="14" s="1"/>
  <c r="P17865" i="14"/>
  <c r="Q17865" i="14" s="1"/>
  <c r="P17861" i="14"/>
  <c r="Q17861" i="14" s="1"/>
  <c r="P17857" i="14"/>
  <c r="Q17857" i="14" s="1"/>
  <c r="P17816" i="14"/>
  <c r="Q17816" i="14" s="1"/>
  <c r="P17808" i="14"/>
  <c r="Q17808" i="14" s="1"/>
  <c r="P17774" i="14"/>
  <c r="Q17774" i="14" s="1"/>
  <c r="P17736" i="14"/>
  <c r="Q17736" i="14" s="1"/>
  <c r="P17697" i="14"/>
  <c r="Q17697" i="14" s="1"/>
  <c r="P17662" i="14"/>
  <c r="Q17662" i="14" s="1"/>
  <c r="P17534" i="14"/>
  <c r="Q17534" i="14" s="1"/>
  <c r="P17530" i="14"/>
  <c r="Q17530" i="14" s="1"/>
  <c r="P17522" i="14"/>
  <c r="Q17522" i="14" s="1"/>
  <c r="P17500" i="14"/>
  <c r="Q17500" i="14" s="1"/>
  <c r="P17485" i="14"/>
  <c r="Q17485" i="14" s="1"/>
  <c r="P17465" i="14"/>
  <c r="Q17465" i="14" s="1"/>
  <c r="P17461" i="14"/>
  <c r="Q17461" i="14" s="1"/>
  <c r="P17445" i="14"/>
  <c r="Q17445" i="14" s="1"/>
  <c r="P17441" i="14"/>
  <c r="Q17441" i="14" s="1"/>
  <c r="P17407" i="14"/>
  <c r="Q17407" i="14" s="1"/>
  <c r="P17397" i="14"/>
  <c r="Q17397" i="14" s="1"/>
  <c r="P17393" i="14"/>
  <c r="Q17393" i="14" s="1"/>
  <c r="P17389" i="14"/>
  <c r="Q17389" i="14" s="1"/>
  <c r="P17378" i="14"/>
  <c r="Q17378" i="14" s="1"/>
  <c r="P17295" i="14"/>
  <c r="Q17295" i="14" s="1"/>
  <c r="P17291" i="14"/>
  <c r="Q17291" i="14" s="1"/>
  <c r="P17287" i="14"/>
  <c r="Q17287" i="14" s="1"/>
  <c r="P17283" i="14"/>
  <c r="Q17283" i="14" s="1"/>
  <c r="P17209" i="14"/>
  <c r="Q17209" i="14" s="1"/>
  <c r="P17128" i="14"/>
  <c r="Q17128" i="14" s="1"/>
  <c r="P17105" i="14"/>
  <c r="Q17105" i="14" s="1"/>
  <c r="P17091" i="14"/>
  <c r="Q17091" i="14" s="1"/>
  <c r="P17043" i="14"/>
  <c r="Q17043" i="14" s="1"/>
  <c r="P17038" i="14"/>
  <c r="Q17038" i="14" s="1"/>
  <c r="P16989" i="14"/>
  <c r="Q16989" i="14" s="1"/>
  <c r="P16981" i="14"/>
  <c r="Q16981" i="14" s="1"/>
  <c r="P16969" i="14"/>
  <c r="Q16969" i="14" s="1"/>
  <c r="P16888" i="14"/>
  <c r="Q16888" i="14" s="1"/>
  <c r="P16884" i="14"/>
  <c r="Q16884" i="14" s="1"/>
  <c r="P16861" i="14"/>
  <c r="Q16861" i="14" s="1"/>
  <c r="P16837" i="14"/>
  <c r="Q16837" i="14" s="1"/>
  <c r="P16809" i="14"/>
  <c r="Q16809" i="14" s="1"/>
  <c r="P16777" i="14"/>
  <c r="Q16777" i="14" s="1"/>
  <c r="P16773" i="14"/>
  <c r="Q16773" i="14" s="1"/>
  <c r="P16769" i="14"/>
  <c r="Q16769" i="14" s="1"/>
  <c r="P16761" i="14"/>
  <c r="Q16761" i="14" s="1"/>
  <c r="P16737" i="14"/>
  <c r="Q16737" i="14" s="1"/>
  <c r="P16724" i="14"/>
  <c r="Q16724" i="14" s="1"/>
  <c r="P16710" i="14"/>
  <c r="Q16710" i="14" s="1"/>
  <c r="P16694" i="14"/>
  <c r="Q16694" i="14" s="1"/>
  <c r="P16667" i="14"/>
  <c r="Q16667" i="14" s="1"/>
  <c r="P16663" i="14"/>
  <c r="Q16663" i="14" s="1"/>
  <c r="P16643" i="14"/>
  <c r="Q16643" i="14" s="1"/>
  <c r="P16613" i="14"/>
  <c r="Q16613" i="14" s="1"/>
  <c r="P16462" i="14"/>
  <c r="Q16462" i="14" s="1"/>
  <c r="P16414" i="14"/>
  <c r="Q16414" i="14" s="1"/>
  <c r="P16395" i="14"/>
  <c r="Q16395" i="14" s="1"/>
  <c r="P16388" i="14"/>
  <c r="Q16388" i="14" s="1"/>
  <c r="P16341" i="14"/>
  <c r="Q16341" i="14" s="1"/>
  <c r="P16239" i="14"/>
  <c r="Q16239" i="14" s="1"/>
  <c r="P16209" i="14"/>
  <c r="Q16209" i="14" s="1"/>
  <c r="P16105" i="14"/>
  <c r="Q16105" i="14" s="1"/>
  <c r="P16057" i="14"/>
  <c r="Q16057" i="14" s="1"/>
  <c r="P16018" i="14"/>
  <c r="Q16018" i="14" s="1"/>
  <c r="P16014" i="14"/>
  <c r="Q16014" i="14" s="1"/>
  <c r="P16010" i="14"/>
  <c r="Q16010" i="14" s="1"/>
  <c r="P15977" i="14"/>
  <c r="Q15977" i="14" s="1"/>
  <c r="P15929" i="14"/>
  <c r="Q15929" i="14" s="1"/>
  <c r="P15829" i="14"/>
  <c r="Q15829" i="14" s="1"/>
  <c r="P15819" i="14"/>
  <c r="Q15819" i="14" s="1"/>
  <c r="P15815" i="14"/>
  <c r="Q15815" i="14" s="1"/>
  <c r="P15790" i="14"/>
  <c r="Q15790" i="14" s="1"/>
  <c r="P15786" i="14"/>
  <c r="Q15786" i="14" s="1"/>
  <c r="P15738" i="14"/>
  <c r="Q15738" i="14" s="1"/>
  <c r="P15716" i="14"/>
  <c r="Q15716" i="14" s="1"/>
  <c r="P15712" i="14"/>
  <c r="Q15712" i="14" s="1"/>
  <c r="P15708" i="14"/>
  <c r="Q15708" i="14" s="1"/>
  <c r="P15704" i="14"/>
  <c r="Q15704" i="14" s="1"/>
  <c r="P15672" i="14"/>
  <c r="Q15672" i="14" s="1"/>
  <c r="P15668" i="14"/>
  <c r="Q15668" i="14" s="1"/>
  <c r="P15657" i="14"/>
  <c r="Q15657" i="14" s="1"/>
  <c r="P15653" i="14"/>
  <c r="Q15653" i="14" s="1"/>
  <c r="P15540" i="14"/>
  <c r="Q15540" i="14" s="1"/>
  <c r="P15476" i="14"/>
  <c r="Q15476" i="14" s="1"/>
  <c r="P15436" i="14"/>
  <c r="Q15436" i="14" s="1"/>
  <c r="P15412" i="14"/>
  <c r="Q15412" i="14" s="1"/>
  <c r="P15336" i="14"/>
  <c r="Q15336" i="14" s="1"/>
  <c r="P15312" i="14"/>
  <c r="Q15312" i="14" s="1"/>
  <c r="P15298" i="14"/>
  <c r="Q15298" i="14" s="1"/>
  <c r="P15284" i="14"/>
  <c r="Q15284" i="14" s="1"/>
  <c r="P15275" i="14"/>
  <c r="Q15275" i="14" s="1"/>
  <c r="P15267" i="14"/>
  <c r="Q15267" i="14" s="1"/>
  <c r="P15263" i="14"/>
  <c r="Q15263" i="14" s="1"/>
  <c r="P15244" i="14"/>
  <c r="Q15244" i="14" s="1"/>
  <c r="P15229" i="14"/>
  <c r="Q15229" i="14" s="1"/>
  <c r="P15209" i="14"/>
  <c r="Q15209" i="14" s="1"/>
  <c r="P15164" i="14"/>
  <c r="Q15164" i="14" s="1"/>
  <c r="P15131" i="14"/>
  <c r="Q15131" i="14" s="1"/>
  <c r="P15066" i="14"/>
  <c r="Q15066" i="14" s="1"/>
  <c r="P15031" i="14"/>
  <c r="Q15031" i="14" s="1"/>
  <c r="P15027" i="14"/>
  <c r="Q15027" i="14" s="1"/>
  <c r="P15003" i="14"/>
  <c r="Q15003" i="14" s="1"/>
  <c r="P14999" i="14"/>
  <c r="Q14999" i="14" s="1"/>
  <c r="P14991" i="14"/>
  <c r="Q14991" i="14" s="1"/>
  <c r="P14987" i="14"/>
  <c r="Q14987" i="14" s="1"/>
  <c r="P14974" i="14"/>
  <c r="Q14974" i="14" s="1"/>
  <c r="P14970" i="14"/>
  <c r="Q14970" i="14" s="1"/>
  <c r="P14944" i="14"/>
  <c r="Q14944" i="14" s="1"/>
  <c r="P14893" i="14"/>
  <c r="Q14893" i="14" s="1"/>
  <c r="P14870" i="14"/>
  <c r="Q14870" i="14" s="1"/>
  <c r="P14832" i="14"/>
  <c r="Q14832" i="14" s="1"/>
  <c r="P14805" i="14"/>
  <c r="Q14805" i="14" s="1"/>
  <c r="P14800" i="14"/>
  <c r="Q14800" i="14" s="1"/>
  <c r="P14747" i="14"/>
  <c r="Q14747" i="14" s="1"/>
  <c r="P14732" i="14"/>
  <c r="Q14732" i="14" s="1"/>
  <c r="P14680" i="14"/>
  <c r="Q14680" i="14" s="1"/>
  <c r="P14676" i="14"/>
  <c r="Q14676" i="14" s="1"/>
  <c r="P14671" i="14"/>
  <c r="Q14671" i="14" s="1"/>
  <c r="P14667" i="14"/>
  <c r="Q14667" i="14" s="1"/>
  <c r="P14649" i="14"/>
  <c r="Q14649" i="14" s="1"/>
  <c r="P14613" i="14"/>
  <c r="Q14613" i="14" s="1"/>
  <c r="P14345" i="14"/>
  <c r="Q14345" i="14" s="1"/>
  <c r="P19529" i="14"/>
  <c r="Q19529" i="14" s="1"/>
  <c r="P19373" i="14"/>
  <c r="Q19373" i="14" s="1"/>
  <c r="P19305" i="14"/>
  <c r="Q19305" i="14" s="1"/>
  <c r="P19270" i="14"/>
  <c r="Q19270" i="14" s="1"/>
  <c r="P19215" i="14"/>
  <c r="Q19215" i="14" s="1"/>
  <c r="P19173" i="14"/>
  <c r="Q19173" i="14" s="1"/>
  <c r="P19169" i="14"/>
  <c r="Q19169" i="14" s="1"/>
  <c r="P19156" i="14"/>
  <c r="Q19156" i="14" s="1"/>
  <c r="P19152" i="14"/>
  <c r="Q19152" i="14" s="1"/>
  <c r="P19148" i="14"/>
  <c r="Q19148" i="14" s="1"/>
  <c r="P19103" i="14"/>
  <c r="Q19103" i="14" s="1"/>
  <c r="P19052" i="14"/>
  <c r="Q19052" i="14" s="1"/>
  <c r="P18998" i="14"/>
  <c r="Q18998" i="14" s="1"/>
  <c r="P18986" i="14"/>
  <c r="Q18986" i="14" s="1"/>
  <c r="P18884" i="14"/>
  <c r="Q18884" i="14" s="1"/>
  <c r="P18874" i="14"/>
  <c r="Q18874" i="14" s="1"/>
  <c r="P18859" i="14"/>
  <c r="Q18859" i="14" s="1"/>
  <c r="P18855" i="14"/>
  <c r="Q18855" i="14" s="1"/>
  <c r="P18798" i="14"/>
  <c r="Q18798" i="14" s="1"/>
  <c r="P18794" i="14"/>
  <c r="Q18794" i="14" s="1"/>
  <c r="P18760" i="14"/>
  <c r="Q18760" i="14" s="1"/>
  <c r="P18749" i="14"/>
  <c r="Q18749" i="14" s="1"/>
  <c r="P18704" i="14"/>
  <c r="Q18704" i="14" s="1"/>
  <c r="P18675" i="14"/>
  <c r="Q18675" i="14" s="1"/>
  <c r="P18522" i="14"/>
  <c r="Q18522" i="14" s="1"/>
  <c r="P18518" i="14"/>
  <c r="Q18518" i="14" s="1"/>
  <c r="P18483" i="14"/>
  <c r="Q18483" i="14" s="1"/>
  <c r="P18471" i="14"/>
  <c r="Q18471" i="14" s="1"/>
  <c r="P18451" i="14"/>
  <c r="Q18451" i="14" s="1"/>
  <c r="P18447" i="14"/>
  <c r="Q18447" i="14" s="1"/>
  <c r="P18427" i="14"/>
  <c r="Q18427" i="14" s="1"/>
  <c r="P18415" i="14"/>
  <c r="Q18415" i="14" s="1"/>
  <c r="P18381" i="14"/>
  <c r="Q18381" i="14" s="1"/>
  <c r="P18377" i="14"/>
  <c r="Q18377" i="14" s="1"/>
  <c r="P18373" i="14"/>
  <c r="Q18373" i="14" s="1"/>
  <c r="P18369" i="14"/>
  <c r="Q18369" i="14" s="1"/>
  <c r="P18313" i="14"/>
  <c r="Q18313" i="14" s="1"/>
  <c r="P18309" i="14"/>
  <c r="Q18309" i="14" s="1"/>
  <c r="P18261" i="14"/>
  <c r="Q18261" i="14" s="1"/>
  <c r="P18198" i="14"/>
  <c r="Q18198" i="14" s="1"/>
  <c r="P18189" i="14"/>
  <c r="Q18189" i="14" s="1"/>
  <c r="P18181" i="14"/>
  <c r="Q18181" i="14" s="1"/>
  <c r="P18161" i="14"/>
  <c r="Q18161" i="14" s="1"/>
  <c r="P18157" i="14"/>
  <c r="Q18157" i="14" s="1"/>
  <c r="P18153" i="14"/>
  <c r="Q18153" i="14" s="1"/>
  <c r="P18149" i="14"/>
  <c r="Q18149" i="14" s="1"/>
  <c r="P18145" i="14"/>
  <c r="Q18145" i="14" s="1"/>
  <c r="P18111" i="14"/>
  <c r="Q18111" i="14" s="1"/>
  <c r="P18086" i="14"/>
  <c r="Q18086" i="14" s="1"/>
  <c r="P18069" i="14"/>
  <c r="Q18069" i="14" s="1"/>
  <c r="P18035" i="14"/>
  <c r="Q18035" i="14" s="1"/>
  <c r="P17995" i="14"/>
  <c r="Q17995" i="14" s="1"/>
  <c r="P17894" i="14"/>
  <c r="Q17894" i="14" s="1"/>
  <c r="P17885" i="14"/>
  <c r="Q17885" i="14" s="1"/>
  <c r="P17871" i="14"/>
  <c r="Q17871" i="14" s="1"/>
  <c r="P17864" i="14"/>
  <c r="Q17864" i="14" s="1"/>
  <c r="P17860" i="14"/>
  <c r="Q17860" i="14" s="1"/>
  <c r="P17856" i="14"/>
  <c r="Q17856" i="14" s="1"/>
  <c r="P17852" i="14"/>
  <c r="Q17852" i="14" s="1"/>
  <c r="P17807" i="14"/>
  <c r="Q17807" i="14" s="1"/>
  <c r="P17778" i="14"/>
  <c r="Q17778" i="14" s="1"/>
  <c r="P17735" i="14"/>
  <c r="Q17735" i="14" s="1"/>
  <c r="P17721" i="14"/>
  <c r="Q17721" i="14" s="1"/>
  <c r="P17710" i="14"/>
  <c r="Q17710" i="14" s="1"/>
  <c r="P17696" i="14"/>
  <c r="Q17696" i="14" s="1"/>
  <c r="P17661" i="14"/>
  <c r="Q17661" i="14" s="1"/>
  <c r="P17533" i="14"/>
  <c r="Q17533" i="14" s="1"/>
  <c r="P17499" i="14"/>
  <c r="Q17499" i="14" s="1"/>
  <c r="P17488" i="14"/>
  <c r="Q17488" i="14" s="1"/>
  <c r="P17484" i="14"/>
  <c r="Q17484" i="14" s="1"/>
  <c r="P17464" i="14"/>
  <c r="Q17464" i="14" s="1"/>
  <c r="P17460" i="14"/>
  <c r="Q17460" i="14" s="1"/>
  <c r="P17444" i="14"/>
  <c r="Q17444" i="14" s="1"/>
  <c r="P17419" i="14"/>
  <c r="Q17419" i="14" s="1"/>
  <c r="P17406" i="14"/>
  <c r="Q17406" i="14" s="1"/>
  <c r="P17396" i="14"/>
  <c r="Q17396" i="14" s="1"/>
  <c r="P17392" i="14"/>
  <c r="Q17392" i="14" s="1"/>
  <c r="P17388" i="14"/>
  <c r="Q17388" i="14" s="1"/>
  <c r="P17377" i="14"/>
  <c r="Q17377" i="14" s="1"/>
  <c r="P17294" i="14"/>
  <c r="Q17294" i="14" s="1"/>
  <c r="P17290" i="14"/>
  <c r="Q17290" i="14" s="1"/>
  <c r="P17286" i="14"/>
  <c r="Q17286" i="14" s="1"/>
  <c r="P17212" i="14"/>
  <c r="Q17212" i="14" s="1"/>
  <c r="P17131" i="14"/>
  <c r="Q17131" i="14" s="1"/>
  <c r="P17108" i="14"/>
  <c r="Q17108" i="14" s="1"/>
  <c r="P17104" i="14"/>
  <c r="Q17104" i="14" s="1"/>
  <c r="P17094" i="14"/>
  <c r="Q17094" i="14" s="1"/>
  <c r="P17090" i="14"/>
  <c r="Q17090" i="14" s="1"/>
  <c r="P17042" i="14"/>
  <c r="Q17042" i="14" s="1"/>
  <c r="P16988" i="14"/>
  <c r="Q16988" i="14" s="1"/>
  <c r="P16887" i="14"/>
  <c r="Q16887" i="14" s="1"/>
  <c r="P16836" i="14"/>
  <c r="Q16836" i="14" s="1"/>
  <c r="P16825" i="14"/>
  <c r="Q16825" i="14" s="1"/>
  <c r="P16772" i="14"/>
  <c r="Q16772" i="14" s="1"/>
  <c r="P16768" i="14"/>
  <c r="Q16768" i="14" s="1"/>
  <c r="P16760" i="14"/>
  <c r="Q16760" i="14" s="1"/>
  <c r="P16727" i="14"/>
  <c r="Q16727" i="14" s="1"/>
  <c r="P16723" i="14"/>
  <c r="Q16723" i="14" s="1"/>
  <c r="P16709" i="14"/>
  <c r="Q16709" i="14" s="1"/>
  <c r="P16703" i="14"/>
  <c r="Q16703" i="14" s="1"/>
  <c r="P16693" i="14"/>
  <c r="Q16693" i="14" s="1"/>
  <c r="P16666" i="14"/>
  <c r="Q16666" i="14" s="1"/>
  <c r="P16662" i="14"/>
  <c r="Q16662" i="14" s="1"/>
  <c r="P16461" i="14"/>
  <c r="Q16461" i="14" s="1"/>
  <c r="P16421" i="14"/>
  <c r="Q16421" i="14" s="1"/>
  <c r="P16417" i="14"/>
  <c r="Q16417" i="14" s="1"/>
  <c r="P16413" i="14"/>
  <c r="Q16413" i="14" s="1"/>
  <c r="P16403" i="14"/>
  <c r="Q16403" i="14" s="1"/>
  <c r="P16387" i="14"/>
  <c r="Q16387" i="14" s="1"/>
  <c r="P16375" i="14"/>
  <c r="Q16375" i="14" s="1"/>
  <c r="P16362" i="14"/>
  <c r="Q16362" i="14" s="1"/>
  <c r="P16340" i="14"/>
  <c r="Q16340" i="14" s="1"/>
  <c r="P16331" i="14"/>
  <c r="Q16331" i="14" s="1"/>
  <c r="P16260" i="14"/>
  <c r="Q16260" i="14" s="1"/>
  <c r="P16238" i="14"/>
  <c r="Q16238" i="14" s="1"/>
  <c r="P16233" i="14"/>
  <c r="Q16233" i="14" s="1"/>
  <c r="P16204" i="14"/>
  <c r="Q16204" i="14" s="1"/>
  <c r="P16102" i="14"/>
  <c r="Q16102" i="14" s="1"/>
  <c r="P16085" i="14"/>
  <c r="Q16085" i="14" s="1"/>
  <c r="P16073" i="14"/>
  <c r="Q16073" i="14" s="1"/>
  <c r="P16056" i="14"/>
  <c r="Q16056" i="14" s="1"/>
  <c r="P16052" i="14"/>
  <c r="Q16052" i="14" s="1"/>
  <c r="P16021" i="14"/>
  <c r="Q16021" i="14" s="1"/>
  <c r="P16017" i="14"/>
  <c r="Q16017" i="14" s="1"/>
  <c r="P16013" i="14"/>
  <c r="Q16013" i="14" s="1"/>
  <c r="P15980" i="14"/>
  <c r="Q15980" i="14" s="1"/>
  <c r="P15976" i="14"/>
  <c r="Q15976" i="14" s="1"/>
  <c r="P15928" i="14"/>
  <c r="Q15928" i="14" s="1"/>
  <c r="P15832" i="14"/>
  <c r="Q15832" i="14" s="1"/>
  <c r="P15818" i="14"/>
  <c r="Q15818" i="14" s="1"/>
  <c r="P15808" i="14"/>
  <c r="Q15808" i="14" s="1"/>
  <c r="P15789" i="14"/>
  <c r="Q15789" i="14" s="1"/>
  <c r="P15785" i="14"/>
  <c r="Q15785" i="14" s="1"/>
  <c r="P15737" i="14"/>
  <c r="Q15737" i="14" s="1"/>
  <c r="P15715" i="14"/>
  <c r="Q15715" i="14" s="1"/>
  <c r="P15711" i="14"/>
  <c r="Q15711" i="14" s="1"/>
  <c r="P15707" i="14"/>
  <c r="Q15707" i="14" s="1"/>
  <c r="P15703" i="14"/>
  <c r="Q15703" i="14" s="1"/>
  <c r="P15675" i="14"/>
  <c r="Q15675" i="14" s="1"/>
  <c r="P15656" i="14"/>
  <c r="Q15656" i="14" s="1"/>
  <c r="P15652" i="14"/>
  <c r="Q15652" i="14" s="1"/>
  <c r="P15510" i="14"/>
  <c r="Q15510" i="14" s="1"/>
  <c r="P15480" i="14"/>
  <c r="Q15480" i="14" s="1"/>
  <c r="P15475" i="14"/>
  <c r="Q15475" i="14" s="1"/>
  <c r="P15435" i="14"/>
  <c r="Q15435" i="14" s="1"/>
  <c r="P15411" i="14"/>
  <c r="Q15411" i="14" s="1"/>
  <c r="P15335" i="14"/>
  <c r="Q15335" i="14" s="1"/>
  <c r="P15311" i="14"/>
  <c r="Q15311" i="14" s="1"/>
  <c r="P15297" i="14"/>
  <c r="Q15297" i="14" s="1"/>
  <c r="P15283" i="14"/>
  <c r="Q15283" i="14" s="1"/>
  <c r="P15266" i="14"/>
  <c r="Q15266" i="14" s="1"/>
  <c r="P15208" i="14"/>
  <c r="Q15208" i="14" s="1"/>
  <c r="P15163" i="14"/>
  <c r="Q15163" i="14" s="1"/>
  <c r="P15134" i="14"/>
  <c r="Q15134" i="14" s="1"/>
  <c r="P15130" i="14"/>
  <c r="Q15130" i="14" s="1"/>
  <c r="P15073" i="14"/>
  <c r="Q15073" i="14" s="1"/>
  <c r="P15069" i="14"/>
  <c r="Q15069" i="14" s="1"/>
  <c r="P15065" i="14"/>
  <c r="Q15065" i="14" s="1"/>
  <c r="P15039" i="14"/>
  <c r="Q15039" i="14" s="1"/>
  <c r="P15035" i="14"/>
  <c r="Q15035" i="14" s="1"/>
  <c r="P15030" i="14"/>
  <c r="Q15030" i="14" s="1"/>
  <c r="P15026" i="14"/>
  <c r="Q15026" i="14" s="1"/>
  <c r="P15022" i="14"/>
  <c r="Q15022" i="14" s="1"/>
  <c r="P15002" i="14"/>
  <c r="Q15002" i="14" s="1"/>
  <c r="P14998" i="14"/>
  <c r="Q14998" i="14" s="1"/>
  <c r="P14990" i="14"/>
  <c r="Q14990" i="14" s="1"/>
  <c r="P14986" i="14"/>
  <c r="Q14986" i="14" s="1"/>
  <c r="P14973" i="14"/>
  <c r="Q14973" i="14" s="1"/>
  <c r="P14969" i="14"/>
  <c r="Q14969" i="14" s="1"/>
  <c r="P14943" i="14"/>
  <c r="Q14943" i="14" s="1"/>
  <c r="P14929" i="14"/>
  <c r="Q14929" i="14" s="1"/>
  <c r="P14897" i="14"/>
  <c r="Q14897" i="14" s="1"/>
  <c r="P14892" i="14"/>
  <c r="Q14892" i="14" s="1"/>
  <c r="P14869" i="14"/>
  <c r="Q14869" i="14" s="1"/>
  <c r="P14831" i="14"/>
  <c r="Q14831" i="14" s="1"/>
  <c r="P14755" i="14"/>
  <c r="Q14755" i="14" s="1"/>
  <c r="P14741" i="14"/>
  <c r="Q14741" i="14" s="1"/>
  <c r="P14731" i="14"/>
  <c r="Q14731" i="14" s="1"/>
  <c r="P14679" i="14"/>
  <c r="Q14679" i="14" s="1"/>
  <c r="P14675" i="14"/>
  <c r="Q14675" i="14" s="1"/>
  <c r="P14670" i="14"/>
  <c r="Q14670" i="14" s="1"/>
  <c r="P14666" i="14"/>
  <c r="Q14666" i="14" s="1"/>
  <c r="P14648" i="14"/>
  <c r="Q14648" i="14" s="1"/>
  <c r="P14389" i="14"/>
  <c r="Q14389" i="14" s="1"/>
  <c r="P14348" i="14"/>
  <c r="Q14348" i="14" s="1"/>
  <c r="P19155" i="14"/>
  <c r="Q19155" i="14" s="1"/>
  <c r="P18997" i="14"/>
  <c r="Q18997" i="14" s="1"/>
  <c r="P18755" i="14"/>
  <c r="Q18755" i="14" s="1"/>
  <c r="P18674" i="14"/>
  <c r="Q18674" i="14" s="1"/>
  <c r="P18521" i="14"/>
  <c r="Q18521" i="14" s="1"/>
  <c r="P18496" i="14"/>
  <c r="Q18496" i="14" s="1"/>
  <c r="P18380" i="14"/>
  <c r="Q18380" i="14" s="1"/>
  <c r="P18164" i="14"/>
  <c r="Q18164" i="14" s="1"/>
  <c r="P18148" i="14"/>
  <c r="Q18148" i="14" s="1"/>
  <c r="P17863" i="14"/>
  <c r="Q17863" i="14" s="1"/>
  <c r="P17806" i="14"/>
  <c r="Q17806" i="14" s="1"/>
  <c r="P17387" i="14"/>
  <c r="Q17387" i="14" s="1"/>
  <c r="P17134" i="14"/>
  <c r="Q17134" i="14" s="1"/>
  <c r="P17093" i="14"/>
  <c r="Q17093" i="14" s="1"/>
  <c r="P16771" i="14"/>
  <c r="Q16771" i="14" s="1"/>
  <c r="P16726" i="14"/>
  <c r="Q16726" i="14" s="1"/>
  <c r="P16708" i="14"/>
  <c r="Q16708" i="14" s="1"/>
  <c r="P16386" i="14"/>
  <c r="Q16386" i="14" s="1"/>
  <c r="P16361" i="14"/>
  <c r="Q16361" i="14" s="1"/>
  <c r="P16232" i="14"/>
  <c r="Q16232" i="14" s="1"/>
  <c r="P16024" i="14"/>
  <c r="Q16024" i="14" s="1"/>
  <c r="P15979" i="14"/>
  <c r="Q15979" i="14" s="1"/>
  <c r="P15952" i="14"/>
  <c r="Q15952" i="14" s="1"/>
  <c r="P15927" i="14"/>
  <c r="Q15927" i="14" s="1"/>
  <c r="P15831" i="14"/>
  <c r="Q15831" i="14" s="1"/>
  <c r="P15706" i="14"/>
  <c r="Q15706" i="14" s="1"/>
  <c r="P15162" i="14"/>
  <c r="Q15162" i="14" s="1"/>
  <c r="P15064" i="14"/>
  <c r="Q15064" i="14" s="1"/>
  <c r="P15005" i="14"/>
  <c r="Q15005" i="14" s="1"/>
  <c r="P14749" i="14"/>
  <c r="Q14749" i="14" s="1"/>
  <c r="P14730" i="14"/>
  <c r="Q14730" i="14" s="1"/>
  <c r="P14708" i="14"/>
  <c r="Q14708" i="14" s="1"/>
  <c r="P14665" i="14"/>
  <c r="Q14665" i="14" s="1"/>
  <c r="P14388" i="14"/>
  <c r="Q14388" i="14" s="1"/>
  <c r="P14347" i="14"/>
  <c r="Q14347" i="14" s="1"/>
  <c r="P14324" i="14"/>
  <c r="Q14324" i="14" s="1"/>
  <c r="P14315" i="14"/>
  <c r="Q14315" i="14" s="1"/>
  <c r="P14309" i="14"/>
  <c r="Q14309" i="14" s="1"/>
  <c r="P14303" i="14"/>
  <c r="Q14303" i="14" s="1"/>
  <c r="P14298" i="14"/>
  <c r="Q14298" i="14" s="1"/>
  <c r="P14283" i="14"/>
  <c r="Q14283" i="14" s="1"/>
  <c r="P14275" i="14"/>
  <c r="Q14275" i="14" s="1"/>
  <c r="P14246" i="14"/>
  <c r="Q14246" i="14" s="1"/>
  <c r="P14242" i="14"/>
  <c r="Q14242" i="14" s="1"/>
  <c r="P14229" i="14"/>
  <c r="Q14229" i="14" s="1"/>
  <c r="P14225" i="14"/>
  <c r="Q14225" i="14" s="1"/>
  <c r="P14221" i="14"/>
  <c r="Q14221" i="14" s="1"/>
  <c r="P14213" i="14"/>
  <c r="Q14213" i="14" s="1"/>
  <c r="P14209" i="14"/>
  <c r="Q14209" i="14" s="1"/>
  <c r="P14185" i="14"/>
  <c r="Q14185" i="14" s="1"/>
  <c r="P14181" i="14"/>
  <c r="Q14181" i="14" s="1"/>
  <c r="P14160" i="14"/>
  <c r="Q14160" i="14" s="1"/>
  <c r="P14134" i="14"/>
  <c r="Q14134" i="14" s="1"/>
  <c r="P14126" i="14"/>
  <c r="Q14126" i="14" s="1"/>
  <c r="P14122" i="14"/>
  <c r="Q14122" i="14" s="1"/>
  <c r="P14098" i="14"/>
  <c r="Q14098" i="14" s="1"/>
  <c r="P14094" i="14"/>
  <c r="Q14094" i="14" s="1"/>
  <c r="P14080" i="14"/>
  <c r="Q14080" i="14" s="1"/>
  <c r="P14059" i="14"/>
  <c r="Q14059" i="14" s="1"/>
  <c r="P14009" i="14"/>
  <c r="Q14009" i="14" s="1"/>
  <c r="P14004" i="14"/>
  <c r="Q14004" i="14" s="1"/>
  <c r="P14000" i="14"/>
  <c r="Q14000" i="14" s="1"/>
  <c r="P13991" i="14"/>
  <c r="Q13991" i="14" s="1"/>
  <c r="P13981" i="14"/>
  <c r="Q13981" i="14" s="1"/>
  <c r="P13910" i="14"/>
  <c r="Q13910" i="14" s="1"/>
  <c r="P13869" i="14"/>
  <c r="Q13869" i="14" s="1"/>
  <c r="P13864" i="14"/>
  <c r="Q13864" i="14" s="1"/>
  <c r="P13814" i="14"/>
  <c r="Q13814" i="14" s="1"/>
  <c r="P13810" i="14"/>
  <c r="Q13810" i="14" s="1"/>
  <c r="P13806" i="14"/>
  <c r="Q13806" i="14" s="1"/>
  <c r="P13799" i="14"/>
  <c r="Q13799" i="14" s="1"/>
  <c r="P13716" i="14"/>
  <c r="Q13716" i="14" s="1"/>
  <c r="P13665" i="14"/>
  <c r="Q13665" i="14" s="1"/>
  <c r="P13656" i="14"/>
  <c r="Q13656" i="14" s="1"/>
  <c r="P13650" i="14"/>
  <c r="Q13650" i="14" s="1"/>
  <c r="P13646" i="14"/>
  <c r="Q13646" i="14" s="1"/>
  <c r="P13602" i="14"/>
  <c r="Q13602" i="14" s="1"/>
  <c r="P13563" i="14"/>
  <c r="Q13563" i="14" s="1"/>
  <c r="P13529" i="14"/>
  <c r="Q13529" i="14" s="1"/>
  <c r="P13486" i="14"/>
  <c r="Q13486" i="14" s="1"/>
  <c r="P13482" i="14"/>
  <c r="Q13482" i="14" s="1"/>
  <c r="P13478" i="14"/>
  <c r="Q13478" i="14" s="1"/>
  <c r="P13443" i="14"/>
  <c r="Q13443" i="14" s="1"/>
  <c r="P13438" i="14"/>
  <c r="Q13438" i="14" s="1"/>
  <c r="P13434" i="14"/>
  <c r="Q13434" i="14" s="1"/>
  <c r="P13430" i="14"/>
  <c r="Q13430" i="14" s="1"/>
  <c r="P13426" i="14"/>
  <c r="Q13426" i="14" s="1"/>
  <c r="P13422" i="14"/>
  <c r="Q13422" i="14" s="1"/>
  <c r="P13397" i="14"/>
  <c r="Q13397" i="14" s="1"/>
  <c r="P13393" i="14"/>
  <c r="Q13393" i="14" s="1"/>
  <c r="P13389" i="14"/>
  <c r="Q13389" i="14" s="1"/>
  <c r="P13349" i="14"/>
  <c r="Q13349" i="14" s="1"/>
  <c r="P13345" i="14"/>
  <c r="Q13345" i="14" s="1"/>
  <c r="P13337" i="14"/>
  <c r="Q13337" i="14" s="1"/>
  <c r="P13323" i="14"/>
  <c r="Q13323" i="14" s="1"/>
  <c r="P13319" i="14"/>
  <c r="Q13319" i="14" s="1"/>
  <c r="P13315" i="14"/>
  <c r="Q13315" i="14" s="1"/>
  <c r="P13250" i="14"/>
  <c r="Q13250" i="14" s="1"/>
  <c r="P13241" i="14"/>
  <c r="Q13241" i="14" s="1"/>
  <c r="P13208" i="14"/>
  <c r="Q13208" i="14" s="1"/>
  <c r="P13204" i="14"/>
  <c r="Q13204" i="14" s="1"/>
  <c r="P13142" i="14"/>
  <c r="Q13142" i="14" s="1"/>
  <c r="P13116" i="14"/>
  <c r="Q13116" i="14" s="1"/>
  <c r="P13110" i="14"/>
  <c r="Q13110" i="14" s="1"/>
  <c r="P13088" i="14"/>
  <c r="Q13088" i="14" s="1"/>
  <c r="P13084" i="14"/>
  <c r="Q13084" i="14" s="1"/>
  <c r="P13080" i="14"/>
  <c r="Q13080" i="14" s="1"/>
  <c r="P13063" i="14"/>
  <c r="Q13063" i="14" s="1"/>
  <c r="P12912" i="14"/>
  <c r="Q12912" i="14" s="1"/>
  <c r="P12865" i="14"/>
  <c r="Q12865" i="14" s="1"/>
  <c r="P12861" i="14"/>
  <c r="Q12861" i="14" s="1"/>
  <c r="P12857" i="14"/>
  <c r="Q12857" i="14" s="1"/>
  <c r="P12849" i="14"/>
  <c r="Q12849" i="14" s="1"/>
  <c r="P12845" i="14"/>
  <c r="Q12845" i="14" s="1"/>
  <c r="P12836" i="14"/>
  <c r="Q12836" i="14" s="1"/>
  <c r="P12832" i="14"/>
  <c r="Q12832" i="14" s="1"/>
  <c r="P12777" i="14"/>
  <c r="Q12777" i="14" s="1"/>
  <c r="P12773" i="14"/>
  <c r="Q12773" i="14" s="1"/>
  <c r="P12769" i="14"/>
  <c r="Q12769" i="14" s="1"/>
  <c r="P12765" i="14"/>
  <c r="Q12765" i="14" s="1"/>
  <c r="P12761" i="14"/>
  <c r="Q12761" i="14" s="1"/>
  <c r="P12757" i="14"/>
  <c r="Q12757" i="14" s="1"/>
  <c r="P12726" i="14"/>
  <c r="Q12726" i="14" s="1"/>
  <c r="P12722" i="14"/>
  <c r="Q12722" i="14" s="1"/>
  <c r="P12716" i="14"/>
  <c r="Q12716" i="14" s="1"/>
  <c r="P12712" i="14"/>
  <c r="Q12712" i="14" s="1"/>
  <c r="P12708" i="14"/>
  <c r="Q12708" i="14" s="1"/>
  <c r="P12699" i="14"/>
  <c r="Q12699" i="14" s="1"/>
  <c r="P12666" i="14"/>
  <c r="Q12666" i="14" s="1"/>
  <c r="P12622" i="14"/>
  <c r="Q12622" i="14" s="1"/>
  <c r="P12602" i="14"/>
  <c r="Q12602" i="14" s="1"/>
  <c r="P12499" i="14"/>
  <c r="Q12499" i="14" s="1"/>
  <c r="P12495" i="14"/>
  <c r="Q12495" i="14" s="1"/>
  <c r="P12491" i="14"/>
  <c r="Q12491" i="14" s="1"/>
  <c r="P12487" i="14"/>
  <c r="Q12487" i="14" s="1"/>
  <c r="P12483" i="14"/>
  <c r="Q12483" i="14" s="1"/>
  <c r="P12479" i="14"/>
  <c r="Q12479" i="14" s="1"/>
  <c r="P12475" i="14"/>
  <c r="Q12475" i="14" s="1"/>
  <c r="P12468" i="14"/>
  <c r="Q12468" i="14" s="1"/>
  <c r="P12464" i="14"/>
  <c r="Q12464" i="14" s="1"/>
  <c r="P12460" i="14"/>
  <c r="Q12460" i="14" s="1"/>
  <c r="P12456" i="14"/>
  <c r="Q12456" i="14" s="1"/>
  <c r="P12434" i="14"/>
  <c r="Q12434" i="14" s="1"/>
  <c r="P12404" i="14"/>
  <c r="Q12404" i="14" s="1"/>
  <c r="P12379" i="14"/>
  <c r="Q12379" i="14" s="1"/>
  <c r="P12359" i="14"/>
  <c r="Q12359" i="14" s="1"/>
  <c r="P12355" i="14"/>
  <c r="Q12355" i="14" s="1"/>
  <c r="P12351" i="14"/>
  <c r="Q12351" i="14" s="1"/>
  <c r="P12347" i="14"/>
  <c r="Q12347" i="14" s="1"/>
  <c r="P12343" i="14"/>
  <c r="Q12343" i="14" s="1"/>
  <c r="P12339" i="14"/>
  <c r="Q12339" i="14" s="1"/>
  <c r="P12326" i="14"/>
  <c r="Q12326" i="14" s="1"/>
  <c r="P12304" i="14"/>
  <c r="Q12304" i="14" s="1"/>
  <c r="P12293" i="14"/>
  <c r="Q12293" i="14" s="1"/>
  <c r="P12269" i="14"/>
  <c r="Q12269" i="14" s="1"/>
  <c r="P12226" i="14"/>
  <c r="Q12226" i="14" s="1"/>
  <c r="P12208" i="14"/>
  <c r="Q12208" i="14" s="1"/>
  <c r="P12181" i="14"/>
  <c r="Q12181" i="14" s="1"/>
  <c r="P12173" i="14"/>
  <c r="Q12173" i="14" s="1"/>
  <c r="P12157" i="14"/>
  <c r="Q12157" i="14" s="1"/>
  <c r="P12149" i="14"/>
  <c r="Q12149" i="14" s="1"/>
  <c r="P12121" i="14"/>
  <c r="Q12121" i="14" s="1"/>
  <c r="P12117" i="14"/>
  <c r="Q12117" i="14" s="1"/>
  <c r="P12112" i="14"/>
  <c r="Q12112" i="14" s="1"/>
  <c r="P12093" i="14"/>
  <c r="Q12093" i="14" s="1"/>
  <c r="P12089" i="14"/>
  <c r="Q12089" i="14" s="1"/>
  <c r="P12071" i="14"/>
  <c r="Q12071" i="14" s="1"/>
  <c r="P12060" i="14"/>
  <c r="Q12060" i="14" s="1"/>
  <c r="P12055" i="14"/>
  <c r="Q12055" i="14" s="1"/>
  <c r="P12023" i="14"/>
  <c r="Q12023" i="14" s="1"/>
  <c r="P11986" i="14"/>
  <c r="Q11986" i="14" s="1"/>
  <c r="P11842" i="14"/>
  <c r="Q11842" i="14" s="1"/>
  <c r="P11838" i="14"/>
  <c r="Q11838" i="14" s="1"/>
  <c r="P11832" i="14"/>
  <c r="Q11832" i="14" s="1"/>
  <c r="P11828" i="14"/>
  <c r="Q11828" i="14" s="1"/>
  <c r="P11815" i="14"/>
  <c r="Q11815" i="14" s="1"/>
  <c r="P11810" i="14"/>
  <c r="Q11810" i="14" s="1"/>
  <c r="P11785" i="14"/>
  <c r="Q11785" i="14" s="1"/>
  <c r="P11781" i="14"/>
  <c r="Q11781" i="14" s="1"/>
  <c r="P11765" i="14"/>
  <c r="Q11765" i="14" s="1"/>
  <c r="P11758" i="14"/>
  <c r="Q11758" i="14" s="1"/>
  <c r="P11750" i="14"/>
  <c r="Q11750" i="14" s="1"/>
  <c r="P11744" i="14"/>
  <c r="Q11744" i="14" s="1"/>
  <c r="P11740" i="14"/>
  <c r="Q11740" i="14" s="1"/>
  <c r="P11703" i="14"/>
  <c r="Q11703" i="14" s="1"/>
  <c r="P11651" i="14"/>
  <c r="Q11651" i="14" s="1"/>
  <c r="P11637" i="14"/>
  <c r="Q11637" i="14" s="1"/>
  <c r="P11629" i="14"/>
  <c r="Q11629" i="14" s="1"/>
  <c r="P11376" i="14"/>
  <c r="Q11376" i="14" s="1"/>
  <c r="P11320" i="14"/>
  <c r="Q11320" i="14" s="1"/>
  <c r="P11312" i="14"/>
  <c r="Q11312" i="14" s="1"/>
  <c r="P11303" i="14"/>
  <c r="Q11303" i="14" s="1"/>
  <c r="P11299" i="14"/>
  <c r="Q11299" i="14" s="1"/>
  <c r="P11289" i="14"/>
  <c r="Q11289" i="14" s="1"/>
  <c r="P11253" i="14"/>
  <c r="Q11253" i="14" s="1"/>
  <c r="P11241" i="14"/>
  <c r="Q11241" i="14" s="1"/>
  <c r="P11237" i="14"/>
  <c r="Q11237" i="14" s="1"/>
  <c r="P11229" i="14"/>
  <c r="Q11229" i="14" s="1"/>
  <c r="P11219" i="14"/>
  <c r="Q11219" i="14" s="1"/>
  <c r="P11215" i="14"/>
  <c r="Q11215" i="14" s="1"/>
  <c r="P11194" i="14"/>
  <c r="Q11194" i="14" s="1"/>
  <c r="P11190" i="14"/>
  <c r="Q11190" i="14" s="1"/>
  <c r="P11186" i="14"/>
  <c r="Q11186" i="14" s="1"/>
  <c r="P11157" i="14"/>
  <c r="Q11157" i="14" s="1"/>
  <c r="P11049" i="14"/>
  <c r="Q11049" i="14" s="1"/>
  <c r="P11045" i="14"/>
  <c r="Q11045" i="14" s="1"/>
  <c r="P11034" i="14"/>
  <c r="Q11034" i="14" s="1"/>
  <c r="P11029" i="14"/>
  <c r="Q11029" i="14" s="1"/>
  <c r="P11025" i="14"/>
  <c r="Q11025" i="14" s="1"/>
  <c r="P10977" i="14"/>
  <c r="Q10977" i="14" s="1"/>
  <c r="P10972" i="14"/>
  <c r="Q10972" i="14" s="1"/>
  <c r="P10967" i="14"/>
  <c r="Q10967" i="14" s="1"/>
  <c r="P10949" i="14"/>
  <c r="Q10949" i="14" s="1"/>
  <c r="P10945" i="14"/>
  <c r="Q10945" i="14" s="1"/>
  <c r="P10941" i="14"/>
  <c r="Q10941" i="14" s="1"/>
  <c r="P10922" i="14"/>
  <c r="Q10922" i="14" s="1"/>
  <c r="P10918" i="14"/>
  <c r="Q10918" i="14" s="1"/>
  <c r="P10914" i="14"/>
  <c r="Q10914" i="14" s="1"/>
  <c r="P10909" i="14"/>
  <c r="Q10909" i="14" s="1"/>
  <c r="P10904" i="14"/>
  <c r="Q10904" i="14" s="1"/>
  <c r="P10883" i="14"/>
  <c r="Q10883" i="14" s="1"/>
  <c r="P10842" i="14"/>
  <c r="Q10842" i="14" s="1"/>
  <c r="P10803" i="14"/>
  <c r="Q10803" i="14" s="1"/>
  <c r="P10799" i="14"/>
  <c r="Q10799" i="14" s="1"/>
  <c r="P10795" i="14"/>
  <c r="Q10795" i="14" s="1"/>
  <c r="P10738" i="14"/>
  <c r="Q10738" i="14" s="1"/>
  <c r="P10719" i="14"/>
  <c r="Q10719" i="14" s="1"/>
  <c r="P10715" i="14"/>
  <c r="Q10715" i="14" s="1"/>
  <c r="P10711" i="14"/>
  <c r="Q10711" i="14" s="1"/>
  <c r="P10707" i="14"/>
  <c r="Q10707" i="14" s="1"/>
  <c r="P10682" i="14"/>
  <c r="Q10682" i="14" s="1"/>
  <c r="P10652" i="14"/>
  <c r="Q10652" i="14" s="1"/>
  <c r="P10646" i="14"/>
  <c r="Q10646" i="14" s="1"/>
  <c r="P10642" i="14"/>
  <c r="Q10642" i="14" s="1"/>
  <c r="P10579" i="14"/>
  <c r="Q10579" i="14" s="1"/>
  <c r="P10575" i="14"/>
  <c r="Q10575" i="14" s="1"/>
  <c r="P10566" i="14"/>
  <c r="Q10566" i="14" s="1"/>
  <c r="P10542" i="14"/>
  <c r="Q10542" i="14" s="1"/>
  <c r="P10434" i="14"/>
  <c r="Q10434" i="14" s="1"/>
  <c r="P10404" i="14"/>
  <c r="Q10404" i="14" s="1"/>
  <c r="P10366" i="14"/>
  <c r="Q10366" i="14" s="1"/>
  <c r="P10323" i="14"/>
  <c r="Q10323" i="14" s="1"/>
  <c r="P10312" i="14"/>
  <c r="Q10312" i="14" s="1"/>
  <c r="P10265" i="14"/>
  <c r="Q10265" i="14" s="1"/>
  <c r="P10261" i="14"/>
  <c r="Q10261" i="14" s="1"/>
  <c r="P10248" i="14"/>
  <c r="Q10248" i="14" s="1"/>
  <c r="P10236" i="14"/>
  <c r="Q10236" i="14" s="1"/>
  <c r="P10232" i="14"/>
  <c r="Q10232" i="14" s="1"/>
  <c r="P10222" i="14"/>
  <c r="Q10222" i="14" s="1"/>
  <c r="P10214" i="14"/>
  <c r="Q10214" i="14" s="1"/>
  <c r="P10202" i="14"/>
  <c r="Q10202" i="14" s="1"/>
  <c r="P10188" i="14"/>
  <c r="Q10188" i="14" s="1"/>
  <c r="P10184" i="14"/>
  <c r="Q10184" i="14" s="1"/>
  <c r="P10180" i="14"/>
  <c r="Q10180" i="14" s="1"/>
  <c r="P10176" i="14"/>
  <c r="Q10176" i="14" s="1"/>
  <c r="P10142" i="14"/>
  <c r="Q10142" i="14" s="1"/>
  <c r="P10133" i="14"/>
  <c r="Q10133" i="14" s="1"/>
  <c r="P10129" i="14"/>
  <c r="Q10129" i="14" s="1"/>
  <c r="P10116" i="14"/>
  <c r="Q10116" i="14" s="1"/>
  <c r="P10099" i="14"/>
  <c r="Q10099" i="14" s="1"/>
  <c r="P10090" i="14"/>
  <c r="Q10090" i="14" s="1"/>
  <c r="P10086" i="14"/>
  <c r="Q10086" i="14" s="1"/>
  <c r="P10082" i="14"/>
  <c r="Q10082" i="14" s="1"/>
  <c r="P10068" i="14"/>
  <c r="Q10068" i="14" s="1"/>
  <c r="P10064" i="14"/>
  <c r="Q10064" i="14" s="1"/>
  <c r="P10021" i="14"/>
  <c r="Q10021" i="14" s="1"/>
  <c r="P10000" i="14"/>
  <c r="Q10000" i="14" s="1"/>
  <c r="P9992" i="14"/>
  <c r="Q9992" i="14" s="1"/>
  <c r="P9972" i="14"/>
  <c r="Q9972" i="14" s="1"/>
  <c r="P9944" i="14"/>
  <c r="Q9944" i="14" s="1"/>
  <c r="P9935" i="14"/>
  <c r="Q9935" i="14" s="1"/>
  <c r="P19525" i="14"/>
  <c r="Q19525" i="14" s="1"/>
  <c r="P19172" i="14"/>
  <c r="Q19172" i="14" s="1"/>
  <c r="P19151" i="14"/>
  <c r="Q19151" i="14" s="1"/>
  <c r="P19042" i="14"/>
  <c r="Q19042" i="14" s="1"/>
  <c r="P18858" i="14"/>
  <c r="Q18858" i="14" s="1"/>
  <c r="P18748" i="14"/>
  <c r="Q18748" i="14" s="1"/>
  <c r="P18703" i="14"/>
  <c r="Q18703" i="14" s="1"/>
  <c r="P18376" i="14"/>
  <c r="Q18376" i="14" s="1"/>
  <c r="P18312" i="14"/>
  <c r="Q18312" i="14" s="1"/>
  <c r="P18160" i="14"/>
  <c r="Q18160" i="14" s="1"/>
  <c r="P18144" i="14"/>
  <c r="Q18144" i="14" s="1"/>
  <c r="P18110" i="14"/>
  <c r="Q18110" i="14" s="1"/>
  <c r="P18089" i="14"/>
  <c r="Q18089" i="14" s="1"/>
  <c r="P18068" i="14"/>
  <c r="Q18068" i="14" s="1"/>
  <c r="P17859" i="14"/>
  <c r="Q17859" i="14" s="1"/>
  <c r="P17818" i="14"/>
  <c r="Q17818" i="14" s="1"/>
  <c r="P17797" i="14"/>
  <c r="Q17797" i="14" s="1"/>
  <c r="P17664" i="14"/>
  <c r="Q17664" i="14" s="1"/>
  <c r="P17467" i="14"/>
  <c r="Q17467" i="14" s="1"/>
  <c r="P17293" i="14"/>
  <c r="Q17293" i="14" s="1"/>
  <c r="P17216" i="14"/>
  <c r="Q17216" i="14" s="1"/>
  <c r="P17089" i="14"/>
  <c r="Q17089" i="14" s="1"/>
  <c r="P17040" i="14"/>
  <c r="Q17040" i="14" s="1"/>
  <c r="P16811" i="14"/>
  <c r="Q16811" i="14" s="1"/>
  <c r="P16767" i="14"/>
  <c r="Q16767" i="14" s="1"/>
  <c r="P16722" i="14"/>
  <c r="Q16722" i="14" s="1"/>
  <c r="P16702" i="14"/>
  <c r="Q16702" i="14" s="1"/>
  <c r="P16437" i="14"/>
  <c r="Q16437" i="14" s="1"/>
  <c r="P16402" i="14"/>
  <c r="Q16402" i="14" s="1"/>
  <c r="P16338" i="14"/>
  <c r="Q16338" i="14" s="1"/>
  <c r="P16107" i="14"/>
  <c r="Q16107" i="14" s="1"/>
  <c r="P15975" i="14"/>
  <c r="Q15975" i="14" s="1"/>
  <c r="P15771" i="14"/>
  <c r="Q15771" i="14" s="1"/>
  <c r="P15719" i="14"/>
  <c r="Q15719" i="14" s="1"/>
  <c r="P15659" i="14"/>
  <c r="Q15659" i="14" s="1"/>
  <c r="P15479" i="14"/>
  <c r="Q15479" i="14" s="1"/>
  <c r="P15296" i="14"/>
  <c r="Q15296" i="14" s="1"/>
  <c r="P15021" i="14"/>
  <c r="Q15021" i="14" s="1"/>
  <c r="P15001" i="14"/>
  <c r="Q15001" i="14" s="1"/>
  <c r="P14868" i="14"/>
  <c r="Q14868" i="14" s="1"/>
  <c r="P14672" i="14"/>
  <c r="Q14672" i="14" s="1"/>
  <c r="P14346" i="14"/>
  <c r="Q14346" i="14" s="1"/>
  <c r="P14323" i="14"/>
  <c r="Q14323" i="14" s="1"/>
  <c r="P14314" i="14"/>
  <c r="Q14314" i="14" s="1"/>
  <c r="P14302" i="14"/>
  <c r="Q14302" i="14" s="1"/>
  <c r="P14278" i="14"/>
  <c r="Q14278" i="14" s="1"/>
  <c r="P14273" i="14"/>
  <c r="Q14273" i="14" s="1"/>
  <c r="P14245" i="14"/>
  <c r="Q14245" i="14" s="1"/>
  <c r="P14228" i="14"/>
  <c r="Q14228" i="14" s="1"/>
  <c r="P14224" i="14"/>
  <c r="Q14224" i="14" s="1"/>
  <c r="P14220" i="14"/>
  <c r="Q14220" i="14" s="1"/>
  <c r="P14212" i="14"/>
  <c r="Q14212" i="14" s="1"/>
  <c r="P14208" i="14"/>
  <c r="Q14208" i="14" s="1"/>
  <c r="P14184" i="14"/>
  <c r="Q14184" i="14" s="1"/>
  <c r="P14180" i="14"/>
  <c r="Q14180" i="14" s="1"/>
  <c r="P14163" i="14"/>
  <c r="Q14163" i="14" s="1"/>
  <c r="P14137" i="14"/>
  <c r="Q14137" i="14" s="1"/>
  <c r="P14133" i="14"/>
  <c r="Q14133" i="14" s="1"/>
  <c r="P14125" i="14"/>
  <c r="Q14125" i="14" s="1"/>
  <c r="P14121" i="14"/>
  <c r="Q14121" i="14" s="1"/>
  <c r="P14097" i="14"/>
  <c r="Q14097" i="14" s="1"/>
  <c r="P14093" i="14"/>
  <c r="Q14093" i="14" s="1"/>
  <c r="P14066" i="14"/>
  <c r="Q14066" i="14" s="1"/>
  <c r="P14058" i="14"/>
  <c r="Q14058" i="14" s="1"/>
  <c r="P14025" i="14"/>
  <c r="Q14025" i="14" s="1"/>
  <c r="P14008" i="14"/>
  <c r="Q14008" i="14" s="1"/>
  <c r="P14003" i="14"/>
  <c r="Q14003" i="14" s="1"/>
  <c r="P13957" i="14"/>
  <c r="Q13957" i="14" s="1"/>
  <c r="P13935" i="14"/>
  <c r="Q13935" i="14" s="1"/>
  <c r="P13930" i="14"/>
  <c r="Q13930" i="14" s="1"/>
  <c r="P13899" i="14"/>
  <c r="Q13899" i="14" s="1"/>
  <c r="P13872" i="14"/>
  <c r="Q13872" i="14" s="1"/>
  <c r="P13868" i="14"/>
  <c r="Q13868" i="14" s="1"/>
  <c r="P13863" i="14"/>
  <c r="Q13863" i="14" s="1"/>
  <c r="P13813" i="14"/>
  <c r="Q13813" i="14" s="1"/>
  <c r="P13809" i="14"/>
  <c r="Q13809" i="14" s="1"/>
  <c r="P13805" i="14"/>
  <c r="Q13805" i="14" s="1"/>
  <c r="P13798" i="14"/>
  <c r="Q13798" i="14" s="1"/>
  <c r="P13772" i="14"/>
  <c r="Q13772" i="14" s="1"/>
  <c r="P13760" i="14"/>
  <c r="Q13760" i="14" s="1"/>
  <c r="P13719" i="14"/>
  <c r="Q13719" i="14" s="1"/>
  <c r="P13715" i="14"/>
  <c r="Q13715" i="14" s="1"/>
  <c r="P13705" i="14"/>
  <c r="Q13705" i="14" s="1"/>
  <c r="P13664" i="14"/>
  <c r="Q13664" i="14" s="1"/>
  <c r="P13649" i="14"/>
  <c r="Q13649" i="14" s="1"/>
  <c r="P13623" i="14"/>
  <c r="Q13623" i="14" s="1"/>
  <c r="P13605" i="14"/>
  <c r="Q13605" i="14" s="1"/>
  <c r="P13562" i="14"/>
  <c r="Q13562" i="14" s="1"/>
  <c r="P13532" i="14"/>
  <c r="Q13532" i="14" s="1"/>
  <c r="P13528" i="14"/>
  <c r="Q13528" i="14" s="1"/>
  <c r="P13494" i="14"/>
  <c r="Q13494" i="14" s="1"/>
  <c r="P13485" i="14"/>
  <c r="Q13485" i="14" s="1"/>
  <c r="P13481" i="14"/>
  <c r="Q13481" i="14" s="1"/>
  <c r="P13477" i="14"/>
  <c r="Q13477" i="14" s="1"/>
  <c r="P13446" i="14"/>
  <c r="Q13446" i="14" s="1"/>
  <c r="P13442" i="14"/>
  <c r="Q13442" i="14" s="1"/>
  <c r="P13437" i="14"/>
  <c r="Q13437" i="14" s="1"/>
  <c r="P13433" i="14"/>
  <c r="Q13433" i="14" s="1"/>
  <c r="P13429" i="14"/>
  <c r="Q13429" i="14" s="1"/>
  <c r="P13425" i="14"/>
  <c r="Q13425" i="14" s="1"/>
  <c r="P13402" i="14"/>
  <c r="Q13402" i="14" s="1"/>
  <c r="P13396" i="14"/>
  <c r="Q13396" i="14" s="1"/>
  <c r="P13392" i="14"/>
  <c r="Q13392" i="14" s="1"/>
  <c r="P13388" i="14"/>
  <c r="Q13388" i="14" s="1"/>
  <c r="P13348" i="14"/>
  <c r="Q13348" i="14" s="1"/>
  <c r="P13344" i="14"/>
  <c r="Q13344" i="14" s="1"/>
  <c r="P13336" i="14"/>
  <c r="Q13336" i="14" s="1"/>
  <c r="P13322" i="14"/>
  <c r="Q13322" i="14" s="1"/>
  <c r="P13318" i="14"/>
  <c r="Q13318" i="14" s="1"/>
  <c r="P13284" i="14"/>
  <c r="Q13284" i="14" s="1"/>
  <c r="P13253" i="14"/>
  <c r="Q13253" i="14" s="1"/>
  <c r="P13240" i="14"/>
  <c r="Q13240" i="14" s="1"/>
  <c r="P13207" i="14"/>
  <c r="Q13207" i="14" s="1"/>
  <c r="P13173" i="14"/>
  <c r="Q13173" i="14" s="1"/>
  <c r="P13133" i="14"/>
  <c r="Q13133" i="14" s="1"/>
  <c r="P13115" i="14"/>
  <c r="Q13115" i="14" s="1"/>
  <c r="P13094" i="14"/>
  <c r="Q13094" i="14" s="1"/>
  <c r="P13087" i="14"/>
  <c r="Q13087" i="14" s="1"/>
  <c r="P13083" i="14"/>
  <c r="Q13083" i="14" s="1"/>
  <c r="P13079" i="14"/>
  <c r="Q13079" i="14" s="1"/>
  <c r="P13062" i="14"/>
  <c r="Q13062" i="14" s="1"/>
  <c r="P12979" i="14"/>
  <c r="Q12979" i="14" s="1"/>
  <c r="P12915" i="14"/>
  <c r="Q12915" i="14" s="1"/>
  <c r="P12911" i="14"/>
  <c r="Q12911" i="14" s="1"/>
  <c r="P12864" i="14"/>
  <c r="Q12864" i="14" s="1"/>
  <c r="P12860" i="14"/>
  <c r="Q12860" i="14" s="1"/>
  <c r="P12856" i="14"/>
  <c r="Q12856" i="14" s="1"/>
  <c r="P12848" i="14"/>
  <c r="Q12848" i="14" s="1"/>
  <c r="P12844" i="14"/>
  <c r="Q12844" i="14" s="1"/>
  <c r="P12835" i="14"/>
  <c r="Q12835" i="14" s="1"/>
  <c r="P12776" i="14"/>
  <c r="Q12776" i="14" s="1"/>
  <c r="P12772" i="14"/>
  <c r="Q12772" i="14" s="1"/>
  <c r="P12760" i="14"/>
  <c r="Q12760" i="14" s="1"/>
  <c r="P12756" i="14"/>
  <c r="Q12756" i="14" s="1"/>
  <c r="P12725" i="14"/>
  <c r="Q12725" i="14" s="1"/>
  <c r="P12715" i="14"/>
  <c r="Q12715" i="14" s="1"/>
  <c r="P12711" i="14"/>
  <c r="Q12711" i="14" s="1"/>
  <c r="P12665" i="14"/>
  <c r="Q12665" i="14" s="1"/>
  <c r="P12661" i="14"/>
  <c r="Q12661" i="14" s="1"/>
  <c r="P12625" i="14"/>
  <c r="Q12625" i="14" s="1"/>
  <c r="P12621" i="14"/>
  <c r="Q12621" i="14" s="1"/>
  <c r="P12595" i="14"/>
  <c r="Q12595" i="14" s="1"/>
  <c r="P12498" i="14"/>
  <c r="Q12498" i="14" s="1"/>
  <c r="P12494" i="14"/>
  <c r="Q12494" i="14" s="1"/>
  <c r="P12490" i="14"/>
  <c r="Q12490" i="14" s="1"/>
  <c r="P12486" i="14"/>
  <c r="Q12486" i="14" s="1"/>
  <c r="P12482" i="14"/>
  <c r="Q12482" i="14" s="1"/>
  <c r="P12478" i="14"/>
  <c r="Q12478" i="14" s="1"/>
  <c r="P12471" i="14"/>
  <c r="Q12471" i="14" s="1"/>
  <c r="P12467" i="14"/>
  <c r="Q12467" i="14" s="1"/>
  <c r="P12463" i="14"/>
  <c r="Q12463" i="14" s="1"/>
  <c r="P12459" i="14"/>
  <c r="Q12459" i="14" s="1"/>
  <c r="P12446" i="14"/>
  <c r="Q12446" i="14" s="1"/>
  <c r="P12421" i="14"/>
  <c r="Q12421" i="14" s="1"/>
  <c r="P12403" i="14"/>
  <c r="Q12403" i="14" s="1"/>
  <c r="P12382" i="14"/>
  <c r="Q12382" i="14" s="1"/>
  <c r="P12358" i="14"/>
  <c r="Q12358" i="14" s="1"/>
  <c r="P12354" i="14"/>
  <c r="Q12354" i="14" s="1"/>
  <c r="P12350" i="14"/>
  <c r="Q12350" i="14" s="1"/>
  <c r="P12346" i="14"/>
  <c r="Q12346" i="14" s="1"/>
  <c r="P12342" i="14"/>
  <c r="Q12342" i="14" s="1"/>
  <c r="P12338" i="14"/>
  <c r="Q12338" i="14" s="1"/>
  <c r="P12334" i="14"/>
  <c r="Q12334" i="14" s="1"/>
  <c r="P12329" i="14"/>
  <c r="Q12329" i="14" s="1"/>
  <c r="P12303" i="14"/>
  <c r="Q12303" i="14" s="1"/>
  <c r="P12268" i="14"/>
  <c r="Q12268" i="14" s="1"/>
  <c r="P12152" i="14"/>
  <c r="Q12152" i="14" s="1"/>
  <c r="P12138" i="14"/>
  <c r="Q12138" i="14" s="1"/>
  <c r="P12120" i="14"/>
  <c r="Q12120" i="14" s="1"/>
  <c r="P12116" i="14"/>
  <c r="Q12116" i="14" s="1"/>
  <c r="P12111" i="14"/>
  <c r="Q12111" i="14" s="1"/>
  <c r="P12092" i="14"/>
  <c r="Q12092" i="14" s="1"/>
  <c r="P12070" i="14"/>
  <c r="Q12070" i="14" s="1"/>
  <c r="P12066" i="14"/>
  <c r="Q12066" i="14" s="1"/>
  <c r="P12054" i="14"/>
  <c r="Q12054" i="14" s="1"/>
  <c r="P12026" i="14"/>
  <c r="Q12026" i="14" s="1"/>
  <c r="P12018" i="14"/>
  <c r="Q12018" i="14" s="1"/>
  <c r="P12006" i="14"/>
  <c r="Q12006" i="14" s="1"/>
  <c r="P11989" i="14"/>
  <c r="Q11989" i="14" s="1"/>
  <c r="P11916" i="14"/>
  <c r="Q11916" i="14" s="1"/>
  <c r="P11912" i="14"/>
  <c r="Q11912" i="14" s="1"/>
  <c r="P11841" i="14"/>
  <c r="Q11841" i="14" s="1"/>
  <c r="P11837" i="14"/>
  <c r="Q11837" i="14" s="1"/>
  <c r="P11831" i="14"/>
  <c r="Q11831" i="14" s="1"/>
  <c r="P11827" i="14"/>
  <c r="Q11827" i="14" s="1"/>
  <c r="P11814" i="14"/>
  <c r="Q11814" i="14" s="1"/>
  <c r="P11809" i="14"/>
  <c r="Q11809" i="14" s="1"/>
  <c r="P11791" i="14"/>
  <c r="Q11791" i="14" s="1"/>
  <c r="P11784" i="14"/>
  <c r="Q11784" i="14" s="1"/>
  <c r="P11780" i="14"/>
  <c r="Q11780" i="14" s="1"/>
  <c r="P11757" i="14"/>
  <c r="Q11757" i="14" s="1"/>
  <c r="P11753" i="14"/>
  <c r="Q11753" i="14" s="1"/>
  <c r="P11749" i="14"/>
  <c r="Q11749" i="14" s="1"/>
  <c r="P11743" i="14"/>
  <c r="Q11743" i="14" s="1"/>
  <c r="P11729" i="14"/>
  <c r="Q11729" i="14" s="1"/>
  <c r="P11725" i="14"/>
  <c r="Q11725" i="14" s="1"/>
  <c r="P11706" i="14"/>
  <c r="Q11706" i="14" s="1"/>
  <c r="P11702" i="14"/>
  <c r="Q11702" i="14" s="1"/>
  <c r="P11654" i="14"/>
  <c r="Q11654" i="14" s="1"/>
  <c r="P11650" i="14"/>
  <c r="Q11650" i="14" s="1"/>
  <c r="P11645" i="14"/>
  <c r="Q11645" i="14" s="1"/>
  <c r="P11597" i="14"/>
  <c r="Q11597" i="14" s="1"/>
  <c r="P11379" i="14"/>
  <c r="Q11379" i="14" s="1"/>
  <c r="P11375" i="14"/>
  <c r="Q11375" i="14" s="1"/>
  <c r="P11319" i="14"/>
  <c r="Q11319" i="14" s="1"/>
  <c r="P11298" i="14"/>
  <c r="Q11298" i="14" s="1"/>
  <c r="P11284" i="14"/>
  <c r="Q11284" i="14" s="1"/>
  <c r="P11276" i="14"/>
  <c r="Q11276" i="14" s="1"/>
  <c r="P11252" i="14"/>
  <c r="Q11252" i="14" s="1"/>
  <c r="P11240" i="14"/>
  <c r="Q11240" i="14" s="1"/>
  <c r="P11236" i="14"/>
  <c r="Q11236" i="14" s="1"/>
  <c r="P11232" i="14"/>
  <c r="Q11232" i="14" s="1"/>
  <c r="P11228" i="14"/>
  <c r="Q11228" i="14" s="1"/>
  <c r="P11222" i="14"/>
  <c r="Q11222" i="14" s="1"/>
  <c r="P11218" i="14"/>
  <c r="Q11218" i="14" s="1"/>
  <c r="P11214" i="14"/>
  <c r="Q11214" i="14" s="1"/>
  <c r="P11193" i="14"/>
  <c r="Q11193" i="14" s="1"/>
  <c r="P11189" i="14"/>
  <c r="Q11189" i="14" s="1"/>
  <c r="P11185" i="14"/>
  <c r="Q11185" i="14" s="1"/>
  <c r="P11176" i="14"/>
  <c r="Q11176" i="14" s="1"/>
  <c r="P11156" i="14"/>
  <c r="Q11156" i="14" s="1"/>
  <c r="P11140" i="14"/>
  <c r="Q11140" i="14" s="1"/>
  <c r="P11052" i="14"/>
  <c r="Q11052" i="14" s="1"/>
  <c r="P11048" i="14"/>
  <c r="Q11048" i="14" s="1"/>
  <c r="P11033" i="14"/>
  <c r="Q11033" i="14" s="1"/>
  <c r="P10994" i="14"/>
  <c r="Q10994" i="14" s="1"/>
  <c r="P10982" i="14"/>
  <c r="Q10982" i="14" s="1"/>
  <c r="P10971" i="14"/>
  <c r="Q10971" i="14" s="1"/>
  <c r="P10966" i="14"/>
  <c r="Q10966" i="14" s="1"/>
  <c r="P10948" i="14"/>
  <c r="Q10948" i="14" s="1"/>
  <c r="P10940" i="14"/>
  <c r="Q10940" i="14" s="1"/>
  <c r="P10921" i="14"/>
  <c r="Q10921" i="14" s="1"/>
  <c r="P10917" i="14"/>
  <c r="Q10917" i="14" s="1"/>
  <c r="P10913" i="14"/>
  <c r="Q10913" i="14" s="1"/>
  <c r="P10908" i="14"/>
  <c r="Q10908" i="14" s="1"/>
  <c r="P10903" i="14"/>
  <c r="Q10903" i="14" s="1"/>
  <c r="P10882" i="14"/>
  <c r="Q10882" i="14" s="1"/>
  <c r="P10878" i="14"/>
  <c r="Q10878" i="14" s="1"/>
  <c r="P10802" i="14"/>
  <c r="Q10802" i="14" s="1"/>
  <c r="P10798" i="14"/>
  <c r="Q10798" i="14" s="1"/>
  <c r="P10737" i="14"/>
  <c r="Q10737" i="14" s="1"/>
  <c r="P10718" i="14"/>
  <c r="Q10718" i="14" s="1"/>
  <c r="P10710" i="14"/>
  <c r="Q10710" i="14" s="1"/>
  <c r="P10706" i="14"/>
  <c r="Q10706" i="14" s="1"/>
  <c r="P10690" i="14"/>
  <c r="Q10690" i="14" s="1"/>
  <c r="P10655" i="14"/>
  <c r="Q10655" i="14" s="1"/>
  <c r="P10650" i="14"/>
  <c r="Q10650" i="14" s="1"/>
  <c r="P10641" i="14"/>
  <c r="Q10641" i="14" s="1"/>
  <c r="P10637" i="14"/>
  <c r="Q10637" i="14" s="1"/>
  <c r="P10619" i="14"/>
  <c r="Q10619" i="14" s="1"/>
  <c r="P10574" i="14"/>
  <c r="Q10574" i="14" s="1"/>
  <c r="P10565" i="14"/>
  <c r="Q10565" i="14" s="1"/>
  <c r="P10523" i="14"/>
  <c r="Q10523" i="14" s="1"/>
  <c r="P10495" i="14"/>
  <c r="Q10495" i="14" s="1"/>
  <c r="P10407" i="14"/>
  <c r="Q10407" i="14" s="1"/>
  <c r="P10403" i="14"/>
  <c r="Q10403" i="14" s="1"/>
  <c r="P10365" i="14"/>
  <c r="Q10365" i="14" s="1"/>
  <c r="P10309" i="14"/>
  <c r="Q10309" i="14" s="1"/>
  <c r="P10300" i="14"/>
  <c r="Q10300" i="14" s="1"/>
  <c r="P10296" i="14"/>
  <c r="Q10296" i="14" s="1"/>
  <c r="P10287" i="14"/>
  <c r="Q10287" i="14" s="1"/>
  <c r="P10268" i="14"/>
  <c r="Q10268" i="14" s="1"/>
  <c r="P10264" i="14"/>
  <c r="Q10264" i="14" s="1"/>
  <c r="P10260" i="14"/>
  <c r="Q10260" i="14" s="1"/>
  <c r="P10251" i="14"/>
  <c r="Q10251" i="14" s="1"/>
  <c r="P10231" i="14"/>
  <c r="Q10231" i="14" s="1"/>
  <c r="P10213" i="14"/>
  <c r="Q10213" i="14" s="1"/>
  <c r="P10191" i="14"/>
  <c r="Q10191" i="14" s="1"/>
  <c r="P10187" i="14"/>
  <c r="Q10187" i="14" s="1"/>
  <c r="P10183" i="14"/>
  <c r="Q10183" i="14" s="1"/>
  <c r="P10179" i="14"/>
  <c r="Q10179" i="14" s="1"/>
  <c r="P10175" i="14"/>
  <c r="Q10175" i="14" s="1"/>
  <c r="P10136" i="14"/>
  <c r="Q10136" i="14" s="1"/>
  <c r="P10132" i="14"/>
  <c r="Q10132" i="14" s="1"/>
  <c r="P10128" i="14"/>
  <c r="Q10128" i="14" s="1"/>
  <c r="P10119" i="14"/>
  <c r="Q10119" i="14" s="1"/>
  <c r="P10089" i="14"/>
  <c r="Q10089" i="14" s="1"/>
  <c r="P10085" i="14"/>
  <c r="Q10085" i="14" s="1"/>
  <c r="P10081" i="14"/>
  <c r="Q10081" i="14" s="1"/>
  <c r="P10067" i="14"/>
  <c r="Q10067" i="14" s="1"/>
  <c r="P10063" i="14"/>
  <c r="Q10063" i="14" s="1"/>
  <c r="P10020" i="14"/>
  <c r="Q10020" i="14" s="1"/>
  <c r="P9999" i="14"/>
  <c r="Q9999" i="14" s="1"/>
  <c r="P9995" i="14"/>
  <c r="Q9995" i="14" s="1"/>
  <c r="P9975" i="14"/>
  <c r="Q9975" i="14" s="1"/>
  <c r="P9971" i="14"/>
  <c r="Q9971" i="14" s="1"/>
  <c r="P9955" i="14"/>
  <c r="Q9955" i="14" s="1"/>
  <c r="P9951" i="14"/>
  <c r="Q9951" i="14" s="1"/>
  <c r="P9943" i="14"/>
  <c r="Q9943" i="14" s="1"/>
  <c r="P19282" i="14"/>
  <c r="Q19282" i="14" s="1"/>
  <c r="P19168" i="14"/>
  <c r="Q19168" i="14" s="1"/>
  <c r="P19147" i="14"/>
  <c r="Q19147" i="14" s="1"/>
  <c r="P19106" i="14"/>
  <c r="Q19106" i="14" s="1"/>
  <c r="P18904" i="14"/>
  <c r="Q18904" i="14" s="1"/>
  <c r="P18854" i="14"/>
  <c r="Q18854" i="14" s="1"/>
  <c r="P18763" i="14"/>
  <c r="Q18763" i="14" s="1"/>
  <c r="P18414" i="14"/>
  <c r="Q18414" i="14" s="1"/>
  <c r="P18372" i="14"/>
  <c r="Q18372" i="14" s="1"/>
  <c r="P18308" i="14"/>
  <c r="Q18308" i="14" s="1"/>
  <c r="P18197" i="14"/>
  <c r="Q18197" i="14" s="1"/>
  <c r="P18156" i="14"/>
  <c r="Q18156" i="14" s="1"/>
  <c r="P18127" i="14"/>
  <c r="Q18127" i="14" s="1"/>
  <c r="P17855" i="14"/>
  <c r="Q17855" i="14" s="1"/>
  <c r="P17738" i="14"/>
  <c r="Q17738" i="14" s="1"/>
  <c r="P17660" i="14"/>
  <c r="Q17660" i="14" s="1"/>
  <c r="P17483" i="14"/>
  <c r="Q17483" i="14" s="1"/>
  <c r="P17463" i="14"/>
  <c r="Q17463" i="14" s="1"/>
  <c r="P17443" i="14"/>
  <c r="Q17443" i="14" s="1"/>
  <c r="P17395" i="14"/>
  <c r="Q17395" i="14" s="1"/>
  <c r="P17376" i="14"/>
  <c r="Q17376" i="14" s="1"/>
  <c r="P17289" i="14"/>
  <c r="Q17289" i="14" s="1"/>
  <c r="P17211" i="14"/>
  <c r="Q17211" i="14" s="1"/>
  <c r="P17173" i="14"/>
  <c r="Q17173" i="14" s="1"/>
  <c r="P16886" i="14"/>
  <c r="Q16886" i="14" s="1"/>
  <c r="P16763" i="14"/>
  <c r="Q16763" i="14" s="1"/>
  <c r="P16665" i="14"/>
  <c r="Q16665" i="14" s="1"/>
  <c r="P16589" i="14"/>
  <c r="Q16589" i="14" s="1"/>
  <c r="P16432" i="14"/>
  <c r="Q16432" i="14" s="1"/>
  <c r="P16416" i="14"/>
  <c r="Q16416" i="14" s="1"/>
  <c r="P16241" i="14"/>
  <c r="Q16241" i="14" s="1"/>
  <c r="P16203" i="14"/>
  <c r="Q16203" i="14" s="1"/>
  <c r="P16101" i="14"/>
  <c r="Q16101" i="14" s="1"/>
  <c r="P16055" i="14"/>
  <c r="Q16055" i="14" s="1"/>
  <c r="P16016" i="14"/>
  <c r="Q16016" i="14" s="1"/>
  <c r="P15987" i="14"/>
  <c r="Q15987" i="14" s="1"/>
  <c r="P15941" i="14"/>
  <c r="Q15941" i="14" s="1"/>
  <c r="P15895" i="14"/>
  <c r="Q15895" i="14" s="1"/>
  <c r="P15817" i="14"/>
  <c r="Q15817" i="14" s="1"/>
  <c r="P15714" i="14"/>
  <c r="Q15714" i="14" s="1"/>
  <c r="P15674" i="14"/>
  <c r="Q15674" i="14" s="1"/>
  <c r="P15655" i="14"/>
  <c r="Q15655" i="14" s="1"/>
  <c r="P15474" i="14"/>
  <c r="Q15474" i="14" s="1"/>
  <c r="P15410" i="14"/>
  <c r="Q15410" i="14" s="1"/>
  <c r="P15310" i="14"/>
  <c r="Q15310" i="14" s="1"/>
  <c r="P15286" i="14"/>
  <c r="Q15286" i="14" s="1"/>
  <c r="P15265" i="14"/>
  <c r="Q15265" i="14" s="1"/>
  <c r="P15219" i="14"/>
  <c r="Q15219" i="14" s="1"/>
  <c r="P14896" i="14"/>
  <c r="Q14896" i="14" s="1"/>
  <c r="P14860" i="14"/>
  <c r="Q14860" i="14" s="1"/>
  <c r="P14740" i="14"/>
  <c r="Q14740" i="14" s="1"/>
  <c r="P14718" i="14"/>
  <c r="Q14718" i="14" s="1"/>
  <c r="P14678" i="14"/>
  <c r="Q14678" i="14" s="1"/>
  <c r="P14669" i="14"/>
  <c r="Q14669" i="14" s="1"/>
  <c r="P14422" i="14"/>
  <c r="Q14422" i="14" s="1"/>
  <c r="P14322" i="14"/>
  <c r="Q14322" i="14" s="1"/>
  <c r="P14317" i="14"/>
  <c r="Q14317" i="14" s="1"/>
  <c r="P14311" i="14"/>
  <c r="Q14311" i="14" s="1"/>
  <c r="P14301" i="14"/>
  <c r="Q14301" i="14" s="1"/>
  <c r="P14277" i="14"/>
  <c r="Q14277" i="14" s="1"/>
  <c r="P14244" i="14"/>
  <c r="Q14244" i="14" s="1"/>
  <c r="P14227" i="14"/>
  <c r="Q14227" i="14" s="1"/>
  <c r="P14223" i="14"/>
  <c r="Q14223" i="14" s="1"/>
  <c r="P14211" i="14"/>
  <c r="Q14211" i="14" s="1"/>
  <c r="P14207" i="14"/>
  <c r="Q14207" i="14" s="1"/>
  <c r="P14183" i="14"/>
  <c r="Q14183" i="14" s="1"/>
  <c r="P14162" i="14"/>
  <c r="Q14162" i="14" s="1"/>
  <c r="P14136" i="14"/>
  <c r="Q14136" i="14" s="1"/>
  <c r="P14132" i="14"/>
  <c r="Q14132" i="14" s="1"/>
  <c r="P14124" i="14"/>
  <c r="Q14124" i="14" s="1"/>
  <c r="P14096" i="14"/>
  <c r="Q14096" i="14" s="1"/>
  <c r="P14065" i="14"/>
  <c r="Q14065" i="14" s="1"/>
  <c r="P14057" i="14"/>
  <c r="Q14057" i="14" s="1"/>
  <c r="P14018" i="14"/>
  <c r="Q14018" i="14" s="1"/>
  <c r="P14007" i="14"/>
  <c r="Q14007" i="14" s="1"/>
  <c r="P14002" i="14"/>
  <c r="Q14002" i="14" s="1"/>
  <c r="P13956" i="14"/>
  <c r="Q13956" i="14" s="1"/>
  <c r="P13912" i="14"/>
  <c r="Q13912" i="14" s="1"/>
  <c r="P13898" i="14"/>
  <c r="Q13898" i="14" s="1"/>
  <c r="P13894" i="14"/>
  <c r="Q13894" i="14" s="1"/>
  <c r="P13871" i="14"/>
  <c r="Q13871" i="14" s="1"/>
  <c r="P13866" i="14"/>
  <c r="Q13866" i="14" s="1"/>
  <c r="P13841" i="14"/>
  <c r="Q13841" i="14" s="1"/>
  <c r="P13823" i="14"/>
  <c r="Q13823" i="14" s="1"/>
  <c r="P13812" i="14"/>
  <c r="Q13812" i="14" s="1"/>
  <c r="P13808" i="14"/>
  <c r="Q13808" i="14" s="1"/>
  <c r="P13804" i="14"/>
  <c r="Q13804" i="14" s="1"/>
  <c r="P13797" i="14"/>
  <c r="Q13797" i="14" s="1"/>
  <c r="P13771" i="14"/>
  <c r="Q13771" i="14" s="1"/>
  <c r="P13759" i="14"/>
  <c r="Q13759" i="14" s="1"/>
  <c r="P13718" i="14"/>
  <c r="Q13718" i="14" s="1"/>
  <c r="P13709" i="14"/>
  <c r="Q13709" i="14" s="1"/>
  <c r="P13652" i="14"/>
  <c r="Q13652" i="14" s="1"/>
  <c r="P13648" i="14"/>
  <c r="Q13648" i="14" s="1"/>
  <c r="P13622" i="14"/>
  <c r="Q13622" i="14" s="1"/>
  <c r="P13604" i="14"/>
  <c r="Q13604" i="14" s="1"/>
  <c r="P13531" i="14"/>
  <c r="Q13531" i="14" s="1"/>
  <c r="P13527" i="14"/>
  <c r="Q13527" i="14" s="1"/>
  <c r="P13493" i="14"/>
  <c r="Q13493" i="14" s="1"/>
  <c r="P13484" i="14"/>
  <c r="Q13484" i="14" s="1"/>
  <c r="P13480" i="14"/>
  <c r="Q13480" i="14" s="1"/>
  <c r="P13476" i="14"/>
  <c r="Q13476" i="14" s="1"/>
  <c r="P13445" i="14"/>
  <c r="Q13445" i="14" s="1"/>
  <c r="P13436" i="14"/>
  <c r="Q13436" i="14" s="1"/>
  <c r="P13432" i="14"/>
  <c r="Q13432" i="14" s="1"/>
  <c r="P13428" i="14"/>
  <c r="Q13428" i="14" s="1"/>
  <c r="P13424" i="14"/>
  <c r="Q13424" i="14" s="1"/>
  <c r="P13399" i="14"/>
  <c r="Q13399" i="14" s="1"/>
  <c r="P13395" i="14"/>
  <c r="Q13395" i="14" s="1"/>
  <c r="P13391" i="14"/>
  <c r="Q13391" i="14" s="1"/>
  <c r="P13347" i="14"/>
  <c r="Q13347" i="14" s="1"/>
  <c r="P13343" i="14"/>
  <c r="Q13343" i="14" s="1"/>
  <c r="P13335" i="14"/>
  <c r="Q13335" i="14" s="1"/>
  <c r="P13325" i="14"/>
  <c r="Q13325" i="14" s="1"/>
  <c r="P13305" i="14"/>
  <c r="Q13305" i="14" s="1"/>
  <c r="P13291" i="14"/>
  <c r="Q13291" i="14" s="1"/>
  <c r="P13283" i="14"/>
  <c r="Q13283" i="14" s="1"/>
  <c r="P13252" i="14"/>
  <c r="Q13252" i="14" s="1"/>
  <c r="P13243" i="14"/>
  <c r="Q13243" i="14" s="1"/>
  <c r="P13206" i="14"/>
  <c r="Q13206" i="14" s="1"/>
  <c r="P13128" i="14"/>
  <c r="Q13128" i="14" s="1"/>
  <c r="P13118" i="14"/>
  <c r="Q13118" i="14" s="1"/>
  <c r="P13086" i="14"/>
  <c r="Q13086" i="14" s="1"/>
  <c r="P13082" i="14"/>
  <c r="Q13082" i="14" s="1"/>
  <c r="P13061" i="14"/>
  <c r="Q13061" i="14" s="1"/>
  <c r="P12978" i="14"/>
  <c r="Q12978" i="14" s="1"/>
  <c r="P12914" i="14"/>
  <c r="Q12914" i="14" s="1"/>
  <c r="P12896" i="14"/>
  <c r="Q12896" i="14" s="1"/>
  <c r="P12881" i="14"/>
  <c r="Q12881" i="14" s="1"/>
  <c r="P12863" i="14"/>
  <c r="Q12863" i="14" s="1"/>
  <c r="P12859" i="14"/>
  <c r="Q12859" i="14" s="1"/>
  <c r="P12855" i="14"/>
  <c r="Q12855" i="14" s="1"/>
  <c r="P12847" i="14"/>
  <c r="Q12847" i="14" s="1"/>
  <c r="P12834" i="14"/>
  <c r="Q12834" i="14" s="1"/>
  <c r="P12815" i="14"/>
  <c r="Q12815" i="14" s="1"/>
  <c r="P12779" i="14"/>
  <c r="Q12779" i="14" s="1"/>
  <c r="P12775" i="14"/>
  <c r="Q12775" i="14" s="1"/>
  <c r="P12767" i="14"/>
  <c r="Q12767" i="14" s="1"/>
  <c r="P12759" i="14"/>
  <c r="Q12759" i="14" s="1"/>
  <c r="P12755" i="14"/>
  <c r="Q12755" i="14" s="1"/>
  <c r="P12742" i="14"/>
  <c r="Q12742" i="14" s="1"/>
  <c r="P12714" i="14"/>
  <c r="Q12714" i="14" s="1"/>
  <c r="P12710" i="14"/>
  <c r="Q12710" i="14" s="1"/>
  <c r="P12705" i="14"/>
  <c r="Q12705" i="14" s="1"/>
  <c r="P12664" i="14"/>
  <c r="Q12664" i="14" s="1"/>
  <c r="P12624" i="14"/>
  <c r="Q12624" i="14" s="1"/>
  <c r="P12620" i="14"/>
  <c r="Q12620" i="14" s="1"/>
  <c r="P12594" i="14"/>
  <c r="Q12594" i="14" s="1"/>
  <c r="P12582" i="14"/>
  <c r="Q12582" i="14" s="1"/>
  <c r="P12497" i="14"/>
  <c r="Q12497" i="14" s="1"/>
  <c r="P12493" i="14"/>
  <c r="Q12493" i="14" s="1"/>
  <c r="P12489" i="14"/>
  <c r="Q12489" i="14" s="1"/>
  <c r="P12485" i="14"/>
  <c r="Q12485" i="14" s="1"/>
  <c r="P12481" i="14"/>
  <c r="Q12481" i="14" s="1"/>
  <c r="P12477" i="14"/>
  <c r="Q12477" i="14" s="1"/>
  <c r="P12470" i="14"/>
  <c r="Q12470" i="14" s="1"/>
  <c r="P12466" i="14"/>
  <c r="Q12466" i="14" s="1"/>
  <c r="P12462" i="14"/>
  <c r="Q12462" i="14" s="1"/>
  <c r="P12458" i="14"/>
  <c r="Q12458" i="14" s="1"/>
  <c r="P12454" i="14"/>
  <c r="Q12454" i="14" s="1"/>
  <c r="P12445" i="14"/>
  <c r="Q12445" i="14" s="1"/>
  <c r="P12406" i="14"/>
  <c r="Q12406" i="14" s="1"/>
  <c r="P12402" i="14"/>
  <c r="Q12402" i="14" s="1"/>
  <c r="P12357" i="14"/>
  <c r="Q12357" i="14" s="1"/>
  <c r="P12353" i="14"/>
  <c r="Q12353" i="14" s="1"/>
  <c r="P12349" i="14"/>
  <c r="Q12349" i="14" s="1"/>
  <c r="P12341" i="14"/>
  <c r="Q12341" i="14" s="1"/>
  <c r="P12337" i="14"/>
  <c r="Q12337" i="14" s="1"/>
  <c r="P12333" i="14"/>
  <c r="Q12333" i="14" s="1"/>
  <c r="P12328" i="14"/>
  <c r="Q12328" i="14" s="1"/>
  <c r="P12302" i="14"/>
  <c r="Q12302" i="14" s="1"/>
  <c r="P12261" i="14"/>
  <c r="Q12261" i="14" s="1"/>
  <c r="P12167" i="14"/>
  <c r="Q12167" i="14" s="1"/>
  <c r="P12151" i="14"/>
  <c r="Q12151" i="14" s="1"/>
  <c r="P12137" i="14"/>
  <c r="Q12137" i="14" s="1"/>
  <c r="P12123" i="14"/>
  <c r="Q12123" i="14" s="1"/>
  <c r="P12114" i="14"/>
  <c r="Q12114" i="14" s="1"/>
  <c r="P12110" i="14"/>
  <c r="Q12110" i="14" s="1"/>
  <c r="P12091" i="14"/>
  <c r="Q12091" i="14" s="1"/>
  <c r="P12077" i="14"/>
  <c r="Q12077" i="14" s="1"/>
  <c r="P12073" i="14"/>
  <c r="Q12073" i="14" s="1"/>
  <c r="P12069" i="14"/>
  <c r="Q12069" i="14" s="1"/>
  <c r="P12065" i="14"/>
  <c r="Q12065" i="14" s="1"/>
  <c r="P12025" i="14"/>
  <c r="Q12025" i="14" s="1"/>
  <c r="P12009" i="14"/>
  <c r="Q12009" i="14" s="1"/>
  <c r="P11988" i="14"/>
  <c r="Q11988" i="14" s="1"/>
  <c r="P11911" i="14"/>
  <c r="Q11911" i="14" s="1"/>
  <c r="P11840" i="14"/>
  <c r="Q11840" i="14" s="1"/>
  <c r="P11836" i="14"/>
  <c r="Q11836" i="14" s="1"/>
  <c r="P11830" i="14"/>
  <c r="Q11830" i="14" s="1"/>
  <c r="P11826" i="14"/>
  <c r="Q11826" i="14" s="1"/>
  <c r="P11808" i="14"/>
  <c r="Q11808" i="14" s="1"/>
  <c r="P11790" i="14"/>
  <c r="Q11790" i="14" s="1"/>
  <c r="P11783" i="14"/>
  <c r="Q11783" i="14" s="1"/>
  <c r="P11775" i="14"/>
  <c r="Q11775" i="14" s="1"/>
  <c r="P11756" i="14"/>
  <c r="Q11756" i="14" s="1"/>
  <c r="P11752" i="14"/>
  <c r="Q11752" i="14" s="1"/>
  <c r="P11742" i="14"/>
  <c r="Q11742" i="14" s="1"/>
  <c r="P11732" i="14"/>
  <c r="Q11732" i="14" s="1"/>
  <c r="P11724" i="14"/>
  <c r="Q11724" i="14" s="1"/>
  <c r="P11653" i="14"/>
  <c r="Q11653" i="14" s="1"/>
  <c r="P11649" i="14"/>
  <c r="Q11649" i="14" s="1"/>
  <c r="P11644" i="14"/>
  <c r="Q11644" i="14" s="1"/>
  <c r="P11631" i="14"/>
  <c r="Q11631" i="14" s="1"/>
  <c r="P11596" i="14"/>
  <c r="Q11596" i="14" s="1"/>
  <c r="P11378" i="14"/>
  <c r="Q11378" i="14" s="1"/>
  <c r="P11374" i="14"/>
  <c r="Q11374" i="14" s="1"/>
  <c r="P11322" i="14"/>
  <c r="Q11322" i="14" s="1"/>
  <c r="P11318" i="14"/>
  <c r="Q11318" i="14" s="1"/>
  <c r="P11297" i="14"/>
  <c r="Q11297" i="14" s="1"/>
  <c r="P11292" i="14"/>
  <c r="Q11292" i="14" s="1"/>
  <c r="P11287" i="14"/>
  <c r="Q11287" i="14" s="1"/>
  <c r="P11283" i="14"/>
  <c r="Q11283" i="14" s="1"/>
  <c r="P11275" i="14"/>
  <c r="Q11275" i="14" s="1"/>
  <c r="P11259" i="14"/>
  <c r="Q11259" i="14" s="1"/>
  <c r="P11239" i="14"/>
  <c r="Q11239" i="14" s="1"/>
  <c r="P11235" i="14"/>
  <c r="Q11235" i="14" s="1"/>
  <c r="P11231" i="14"/>
  <c r="Q11231" i="14" s="1"/>
  <c r="P11227" i="14"/>
  <c r="Q11227" i="14" s="1"/>
  <c r="P11221" i="14"/>
  <c r="Q11221" i="14" s="1"/>
  <c r="P11217" i="14"/>
  <c r="Q11217" i="14" s="1"/>
  <c r="P11196" i="14"/>
  <c r="Q11196" i="14" s="1"/>
  <c r="P11192" i="14"/>
  <c r="Q11192" i="14" s="1"/>
  <c r="P11188" i="14"/>
  <c r="Q11188" i="14" s="1"/>
  <c r="P11184" i="14"/>
  <c r="Q11184" i="14" s="1"/>
  <c r="P11175" i="14"/>
  <c r="Q11175" i="14" s="1"/>
  <c r="P11163" i="14"/>
  <c r="Q11163" i="14" s="1"/>
  <c r="P11153" i="14"/>
  <c r="Q11153" i="14" s="1"/>
  <c r="P11051" i="14"/>
  <c r="Q11051" i="14" s="1"/>
  <c r="P11047" i="14"/>
  <c r="Q11047" i="14" s="1"/>
  <c r="P11036" i="14"/>
  <c r="Q11036" i="14" s="1"/>
  <c r="P11032" i="14"/>
  <c r="Q11032" i="14" s="1"/>
  <c r="P11027" i="14"/>
  <c r="Q11027" i="14" s="1"/>
  <c r="P11001" i="14"/>
  <c r="Q11001" i="14" s="1"/>
  <c r="P10993" i="14"/>
  <c r="Q10993" i="14" s="1"/>
  <c r="P10965" i="14"/>
  <c r="Q10965" i="14" s="1"/>
  <c r="P10947" i="14"/>
  <c r="Q10947" i="14" s="1"/>
  <c r="P10943" i="14"/>
  <c r="Q10943" i="14" s="1"/>
  <c r="P10939" i="14"/>
  <c r="Q10939" i="14" s="1"/>
  <c r="P10920" i="14"/>
  <c r="Q10920" i="14" s="1"/>
  <c r="P10916" i="14"/>
  <c r="Q10916" i="14" s="1"/>
  <c r="P10902" i="14"/>
  <c r="Q10902" i="14" s="1"/>
  <c r="P10881" i="14"/>
  <c r="Q10881" i="14" s="1"/>
  <c r="P10855" i="14"/>
  <c r="Q10855" i="14" s="1"/>
  <c r="P10849" i="14"/>
  <c r="Q10849" i="14" s="1"/>
  <c r="P10801" i="14"/>
  <c r="Q10801" i="14" s="1"/>
  <c r="P10797" i="14"/>
  <c r="Q10797" i="14" s="1"/>
  <c r="P10736" i="14"/>
  <c r="Q10736" i="14" s="1"/>
  <c r="P10717" i="14"/>
  <c r="Q10717" i="14" s="1"/>
  <c r="P10709" i="14"/>
  <c r="Q10709" i="14" s="1"/>
  <c r="P10705" i="14"/>
  <c r="Q10705" i="14" s="1"/>
  <c r="P10654" i="14"/>
  <c r="Q10654" i="14" s="1"/>
  <c r="P10648" i="14"/>
  <c r="Q10648" i="14" s="1"/>
  <c r="P10644" i="14"/>
  <c r="Q10644" i="14" s="1"/>
  <c r="P10640" i="14"/>
  <c r="Q10640" i="14" s="1"/>
  <c r="P10627" i="14"/>
  <c r="Q10627" i="14" s="1"/>
  <c r="P10618" i="14"/>
  <c r="Q10618" i="14" s="1"/>
  <c r="P10577" i="14"/>
  <c r="Q10577" i="14" s="1"/>
  <c r="P10564" i="14"/>
  <c r="Q10564" i="14" s="1"/>
  <c r="P19125" i="14"/>
  <c r="Q19125" i="14" s="1"/>
  <c r="P19100" i="14"/>
  <c r="Q19100" i="14" s="1"/>
  <c r="P18873" i="14"/>
  <c r="Q18873" i="14" s="1"/>
  <c r="P18797" i="14"/>
  <c r="Q18797" i="14" s="1"/>
  <c r="P18759" i="14"/>
  <c r="Q18759" i="14" s="1"/>
  <c r="P18680" i="14"/>
  <c r="Q18680" i="14" s="1"/>
  <c r="P18446" i="14"/>
  <c r="Q18446" i="14" s="1"/>
  <c r="P18426" i="14"/>
  <c r="Q18426" i="14" s="1"/>
  <c r="P18384" i="14"/>
  <c r="Q18384" i="14" s="1"/>
  <c r="P18368" i="14"/>
  <c r="Q18368" i="14" s="1"/>
  <c r="P18152" i="14"/>
  <c r="Q18152" i="14" s="1"/>
  <c r="P17867" i="14"/>
  <c r="Q17867" i="14" s="1"/>
  <c r="P17851" i="14"/>
  <c r="Q17851" i="14" s="1"/>
  <c r="P17695" i="14"/>
  <c r="Q17695" i="14" s="1"/>
  <c r="P17455" i="14"/>
  <c r="Q17455" i="14" s="1"/>
  <c r="P17391" i="14"/>
  <c r="Q17391" i="14" s="1"/>
  <c r="P17372" i="14"/>
  <c r="Q17372" i="14" s="1"/>
  <c r="P17285" i="14"/>
  <c r="Q17285" i="14" s="1"/>
  <c r="P16987" i="14"/>
  <c r="Q16987" i="14" s="1"/>
  <c r="P16775" i="14"/>
  <c r="Q16775" i="14" s="1"/>
  <c r="P16692" i="14"/>
  <c r="Q16692" i="14" s="1"/>
  <c r="P16661" i="14"/>
  <c r="Q16661" i="14" s="1"/>
  <c r="P16365" i="14"/>
  <c r="Q16365" i="14" s="1"/>
  <c r="P16330" i="14"/>
  <c r="Q16330" i="14" s="1"/>
  <c r="P16237" i="14"/>
  <c r="Q16237" i="14" s="1"/>
  <c r="P16084" i="14"/>
  <c r="Q16084" i="14" s="1"/>
  <c r="P16051" i="14"/>
  <c r="Q16051" i="14" s="1"/>
  <c r="P16012" i="14"/>
  <c r="Q16012" i="14" s="1"/>
  <c r="P15807" i="14"/>
  <c r="Q15807" i="14" s="1"/>
  <c r="P15710" i="14"/>
  <c r="Q15710" i="14" s="1"/>
  <c r="P15651" i="14"/>
  <c r="Q15651" i="14" s="1"/>
  <c r="P15509" i="14"/>
  <c r="Q15509" i="14" s="1"/>
  <c r="P15282" i="14"/>
  <c r="Q15282" i="14" s="1"/>
  <c r="P15166" i="14"/>
  <c r="Q15166" i="14" s="1"/>
  <c r="P15133" i="14"/>
  <c r="Q15133" i="14" s="1"/>
  <c r="P15068" i="14"/>
  <c r="Q15068" i="14" s="1"/>
  <c r="P15029" i="14"/>
  <c r="Q15029" i="14" s="1"/>
  <c r="P15013" i="14"/>
  <c r="Q15013" i="14" s="1"/>
  <c r="P14993" i="14"/>
  <c r="Q14993" i="14" s="1"/>
  <c r="P14972" i="14"/>
  <c r="Q14972" i="14" s="1"/>
  <c r="P14891" i="14"/>
  <c r="Q14891" i="14" s="1"/>
  <c r="P14834" i="14"/>
  <c r="Q14834" i="14" s="1"/>
  <c r="P14754" i="14"/>
  <c r="Q14754" i="14" s="1"/>
  <c r="P14717" i="14"/>
  <c r="Q14717" i="14" s="1"/>
  <c r="P14668" i="14"/>
  <c r="Q14668" i="14" s="1"/>
  <c r="P14325" i="14"/>
  <c r="Q14325" i="14" s="1"/>
  <c r="P14316" i="14"/>
  <c r="Q14316" i="14" s="1"/>
  <c r="P14310" i="14"/>
  <c r="Q14310" i="14" s="1"/>
  <c r="P14299" i="14"/>
  <c r="Q14299" i="14" s="1"/>
  <c r="P14276" i="14"/>
  <c r="Q14276" i="14" s="1"/>
  <c r="P14262" i="14"/>
  <c r="Q14262" i="14" s="1"/>
  <c r="P14252" i="14"/>
  <c r="Q14252" i="14" s="1"/>
  <c r="P14247" i="14"/>
  <c r="Q14247" i="14" s="1"/>
  <c r="P14243" i="14"/>
  <c r="Q14243" i="14" s="1"/>
  <c r="P14226" i="14"/>
  <c r="Q14226" i="14" s="1"/>
  <c r="P14222" i="14"/>
  <c r="Q14222" i="14" s="1"/>
  <c r="P14214" i="14"/>
  <c r="Q14214" i="14" s="1"/>
  <c r="P14210" i="14"/>
  <c r="Q14210" i="14" s="1"/>
  <c r="P14182" i="14"/>
  <c r="Q14182" i="14" s="1"/>
  <c r="P14161" i="14"/>
  <c r="Q14161" i="14" s="1"/>
  <c r="P14135" i="14"/>
  <c r="Q14135" i="14" s="1"/>
  <c r="P14131" i="14"/>
  <c r="Q14131" i="14" s="1"/>
  <c r="P14123" i="14"/>
  <c r="Q14123" i="14" s="1"/>
  <c r="P14099" i="14"/>
  <c r="Q14099" i="14" s="1"/>
  <c r="P14095" i="14"/>
  <c r="Q14095" i="14" s="1"/>
  <c r="P14081" i="14"/>
  <c r="Q14081" i="14" s="1"/>
  <c r="P14056" i="14"/>
  <c r="Q14056" i="14" s="1"/>
  <c r="P14006" i="14"/>
  <c r="Q14006" i="14" s="1"/>
  <c r="P14001" i="14"/>
  <c r="Q14001" i="14" s="1"/>
  <c r="P13976" i="14"/>
  <c r="Q13976" i="14" s="1"/>
  <c r="P13911" i="14"/>
  <c r="Q13911" i="14" s="1"/>
  <c r="P13893" i="14"/>
  <c r="Q13893" i="14" s="1"/>
  <c r="P13870" i="14"/>
  <c r="Q13870" i="14" s="1"/>
  <c r="P13865" i="14"/>
  <c r="Q13865" i="14" s="1"/>
  <c r="P13815" i="14"/>
  <c r="Q13815" i="14" s="1"/>
  <c r="P13811" i="14"/>
  <c r="Q13811" i="14" s="1"/>
  <c r="P13807" i="14"/>
  <c r="Q13807" i="14" s="1"/>
  <c r="P13800" i="14"/>
  <c r="Q13800" i="14" s="1"/>
  <c r="P13796" i="14"/>
  <c r="Q13796" i="14" s="1"/>
  <c r="P13657" i="14"/>
  <c r="Q13657" i="14" s="1"/>
  <c r="P13651" i="14"/>
  <c r="Q13651" i="14" s="1"/>
  <c r="P13647" i="14"/>
  <c r="Q13647" i="14" s="1"/>
  <c r="P13603" i="14"/>
  <c r="Q13603" i="14" s="1"/>
  <c r="P13530" i="14"/>
  <c r="Q13530" i="14" s="1"/>
  <c r="P13492" i="14"/>
  <c r="Q13492" i="14" s="1"/>
  <c r="P13483" i="14"/>
  <c r="Q13483" i="14" s="1"/>
  <c r="P13479" i="14"/>
  <c r="Q13479" i="14" s="1"/>
  <c r="P13475" i="14"/>
  <c r="Q13475" i="14" s="1"/>
  <c r="P13444" i="14"/>
  <c r="Q13444" i="14" s="1"/>
  <c r="P13439" i="14"/>
  <c r="Q13439" i="14" s="1"/>
  <c r="P13435" i="14"/>
  <c r="Q13435" i="14" s="1"/>
  <c r="P13431" i="14"/>
  <c r="Q13431" i="14" s="1"/>
  <c r="P13427" i="14"/>
  <c r="Q13427" i="14" s="1"/>
  <c r="P13423" i="14"/>
  <c r="Q13423" i="14" s="1"/>
  <c r="P13405" i="14"/>
  <c r="Q13405" i="14" s="1"/>
  <c r="P13398" i="14"/>
  <c r="Q13398" i="14" s="1"/>
  <c r="P13394" i="14"/>
  <c r="Q13394" i="14" s="1"/>
  <c r="P13390" i="14"/>
  <c r="Q13390" i="14" s="1"/>
  <c r="P13381" i="14"/>
  <c r="Q13381" i="14" s="1"/>
  <c r="P13346" i="14"/>
  <c r="Q13346" i="14" s="1"/>
  <c r="P13342" i="14"/>
  <c r="Q13342" i="14" s="1"/>
  <c r="P13324" i="14"/>
  <c r="Q13324" i="14" s="1"/>
  <c r="P13320" i="14"/>
  <c r="Q13320" i="14" s="1"/>
  <c r="P13316" i="14"/>
  <c r="Q13316" i="14" s="1"/>
  <c r="P13290" i="14"/>
  <c r="Q13290" i="14" s="1"/>
  <c r="P13251" i="14"/>
  <c r="Q13251" i="14" s="1"/>
  <c r="P13242" i="14"/>
  <c r="Q13242" i="14" s="1"/>
  <c r="P13209" i="14"/>
  <c r="Q13209" i="14" s="1"/>
  <c r="P13205" i="14"/>
  <c r="Q13205" i="14" s="1"/>
  <c r="P13127" i="14"/>
  <c r="Q13127" i="14" s="1"/>
  <c r="P13117" i="14"/>
  <c r="Q13117" i="14" s="1"/>
  <c r="P13097" i="14"/>
  <c r="Q13097" i="14" s="1"/>
  <c r="P13081" i="14"/>
  <c r="Q13081" i="14" s="1"/>
  <c r="P12913" i="14"/>
  <c r="Q12913" i="14" s="1"/>
  <c r="P12894" i="14"/>
  <c r="Q12894" i="14" s="1"/>
  <c r="P12862" i="14"/>
  <c r="Q12862" i="14" s="1"/>
  <c r="P12858" i="14"/>
  <c r="Q12858" i="14" s="1"/>
  <c r="P12854" i="14"/>
  <c r="Q12854" i="14" s="1"/>
  <c r="P12846" i="14"/>
  <c r="Q12846" i="14" s="1"/>
  <c r="P12837" i="14"/>
  <c r="Q12837" i="14" s="1"/>
  <c r="P12833" i="14"/>
  <c r="Q12833" i="14" s="1"/>
  <c r="P12778" i="14"/>
  <c r="Q12778" i="14" s="1"/>
  <c r="P12774" i="14"/>
  <c r="Q12774" i="14" s="1"/>
  <c r="P12770" i="14"/>
  <c r="Q12770" i="14" s="1"/>
  <c r="P12766" i="14"/>
  <c r="Q12766" i="14" s="1"/>
  <c r="P12762" i="14"/>
  <c r="Q12762" i="14" s="1"/>
  <c r="P12758" i="14"/>
  <c r="Q12758" i="14" s="1"/>
  <c r="P12723" i="14"/>
  <c r="Q12723" i="14" s="1"/>
  <c r="P12713" i="14"/>
  <c r="Q12713" i="14" s="1"/>
  <c r="P12709" i="14"/>
  <c r="Q12709" i="14" s="1"/>
  <c r="P12667" i="14"/>
  <c r="Q12667" i="14" s="1"/>
  <c r="P12663" i="14"/>
  <c r="Q12663" i="14" s="1"/>
  <c r="P12623" i="14"/>
  <c r="Q12623" i="14" s="1"/>
  <c r="P12603" i="14"/>
  <c r="Q12603" i="14" s="1"/>
  <c r="P12593" i="14"/>
  <c r="Q12593" i="14" s="1"/>
  <c r="P12500" i="14"/>
  <c r="Q12500" i="14" s="1"/>
  <c r="P12496" i="14"/>
  <c r="Q12496" i="14" s="1"/>
  <c r="P12492" i="14"/>
  <c r="Q12492" i="14" s="1"/>
  <c r="P12488" i="14"/>
  <c r="Q12488" i="14" s="1"/>
  <c r="P12484" i="14"/>
  <c r="Q12484" i="14" s="1"/>
  <c r="P12480" i="14"/>
  <c r="Q12480" i="14" s="1"/>
  <c r="P12476" i="14"/>
  <c r="Q12476" i="14" s="1"/>
  <c r="P12469" i="14"/>
  <c r="Q12469" i="14" s="1"/>
  <c r="P12465" i="14"/>
  <c r="Q12465" i="14" s="1"/>
  <c r="P12461" i="14"/>
  <c r="Q12461" i="14" s="1"/>
  <c r="P12457" i="14"/>
  <c r="Q12457" i="14" s="1"/>
  <c r="P12405" i="14"/>
  <c r="Q12405" i="14" s="1"/>
  <c r="P12401" i="14"/>
  <c r="Q12401" i="14" s="1"/>
  <c r="P12380" i="14"/>
  <c r="Q12380" i="14" s="1"/>
  <c r="P12360" i="14"/>
  <c r="Q12360" i="14" s="1"/>
  <c r="P12356" i="14"/>
  <c r="Q12356" i="14" s="1"/>
  <c r="P12352" i="14"/>
  <c r="Q12352" i="14" s="1"/>
  <c r="P12348" i="14"/>
  <c r="Q12348" i="14" s="1"/>
  <c r="P12344" i="14"/>
  <c r="Q12344" i="14" s="1"/>
  <c r="P12336" i="14"/>
  <c r="Q12336" i="14" s="1"/>
  <c r="P12332" i="14"/>
  <c r="Q12332" i="14" s="1"/>
  <c r="P12327" i="14"/>
  <c r="Q12327" i="14" s="1"/>
  <c r="P12301" i="14"/>
  <c r="Q12301" i="14" s="1"/>
  <c r="P12260" i="14"/>
  <c r="Q12260" i="14" s="1"/>
  <c r="P12209" i="14"/>
  <c r="Q12209" i="14" s="1"/>
  <c r="P12182" i="14"/>
  <c r="Q12182" i="14" s="1"/>
  <c r="P12174" i="14"/>
  <c r="Q12174" i="14" s="1"/>
  <c r="P12164" i="14"/>
  <c r="Q12164" i="14" s="1"/>
  <c r="P12158" i="14"/>
  <c r="Q12158" i="14" s="1"/>
  <c r="P12150" i="14"/>
  <c r="Q12150" i="14" s="1"/>
  <c r="P12136" i="14"/>
  <c r="Q12136" i="14" s="1"/>
  <c r="P12122" i="14"/>
  <c r="Q12122" i="14" s="1"/>
  <c r="P12118" i="14"/>
  <c r="Q12118" i="14" s="1"/>
  <c r="P12113" i="14"/>
  <c r="Q12113" i="14" s="1"/>
  <c r="P12109" i="14"/>
  <c r="Q12109" i="14" s="1"/>
  <c r="P12094" i="14"/>
  <c r="Q12094" i="14" s="1"/>
  <c r="P12090" i="14"/>
  <c r="Q12090" i="14" s="1"/>
  <c r="P12076" i="14"/>
  <c r="Q12076" i="14" s="1"/>
  <c r="P12072" i="14"/>
  <c r="Q12072" i="14" s="1"/>
  <c r="P12064" i="14"/>
  <c r="Q12064" i="14" s="1"/>
  <c r="P12052" i="14"/>
  <c r="Q12052" i="14" s="1"/>
  <c r="P11987" i="14"/>
  <c r="Q11987" i="14" s="1"/>
  <c r="P11910" i="14"/>
  <c r="Q11910" i="14" s="1"/>
  <c r="P11898" i="14"/>
  <c r="Q11898" i="14" s="1"/>
  <c r="P11839" i="14"/>
  <c r="Q11839" i="14" s="1"/>
  <c r="P11835" i="14"/>
  <c r="Q11835" i="14" s="1"/>
  <c r="P11829" i="14"/>
  <c r="Q11829" i="14" s="1"/>
  <c r="P11825" i="14"/>
  <c r="Q11825" i="14" s="1"/>
  <c r="P11811" i="14"/>
  <c r="Q11811" i="14" s="1"/>
  <c r="P11807" i="14"/>
  <c r="Q11807" i="14" s="1"/>
  <c r="P11786" i="14"/>
  <c r="Q11786" i="14" s="1"/>
  <c r="P11782" i="14"/>
  <c r="Q11782" i="14" s="1"/>
  <c r="P11766" i="14"/>
  <c r="Q11766" i="14" s="1"/>
  <c r="P11751" i="14"/>
  <c r="Q11751" i="14" s="1"/>
  <c r="P11745" i="14"/>
  <c r="Q11745" i="14" s="1"/>
  <c r="P11741" i="14"/>
  <c r="Q11741" i="14" s="1"/>
  <c r="P11731" i="14"/>
  <c r="Q11731" i="14" s="1"/>
  <c r="P11727" i="14"/>
  <c r="Q11727" i="14" s="1"/>
  <c r="P11704" i="14"/>
  <c r="Q11704" i="14" s="1"/>
  <c r="P11647" i="14"/>
  <c r="Q11647" i="14" s="1"/>
  <c r="P11638" i="14"/>
  <c r="Q11638" i="14" s="1"/>
  <c r="P11630" i="14"/>
  <c r="Q11630" i="14" s="1"/>
  <c r="P11595" i="14"/>
  <c r="Q11595" i="14" s="1"/>
  <c r="P11321" i="14"/>
  <c r="Q11321" i="14" s="1"/>
  <c r="P11317" i="14"/>
  <c r="Q11317" i="14" s="1"/>
  <c r="P11296" i="14"/>
  <c r="Q11296" i="14" s="1"/>
  <c r="P11291" i="14"/>
  <c r="Q11291" i="14" s="1"/>
  <c r="P11282" i="14"/>
  <c r="Q11282" i="14" s="1"/>
  <c r="P11254" i="14"/>
  <c r="Q11254" i="14" s="1"/>
  <c r="P11238" i="14"/>
  <c r="Q11238" i="14" s="1"/>
  <c r="P11234" i="14"/>
  <c r="Q11234" i="14" s="1"/>
  <c r="P11220" i="14"/>
  <c r="Q11220" i="14" s="1"/>
  <c r="P11216" i="14"/>
  <c r="Q11216" i="14" s="1"/>
  <c r="P11195" i="14"/>
  <c r="Q11195" i="14" s="1"/>
  <c r="P11000" i="14"/>
  <c r="Q11000" i="14" s="1"/>
  <c r="P10978" i="14"/>
  <c r="Q10978" i="14" s="1"/>
  <c r="P10919" i="14"/>
  <c r="Q10919" i="14" s="1"/>
  <c r="P10901" i="14"/>
  <c r="Q10901" i="14" s="1"/>
  <c r="P10884" i="14"/>
  <c r="Q10884" i="14" s="1"/>
  <c r="P10796" i="14"/>
  <c r="Q10796" i="14" s="1"/>
  <c r="P10716" i="14"/>
  <c r="Q10716" i="14" s="1"/>
  <c r="P10643" i="14"/>
  <c r="Q10643" i="14" s="1"/>
  <c r="P10626" i="14"/>
  <c r="Q10626" i="14" s="1"/>
  <c r="P10572" i="14"/>
  <c r="Q10572" i="14" s="1"/>
  <c r="P10406" i="14"/>
  <c r="Q10406" i="14" s="1"/>
  <c r="P10364" i="14"/>
  <c r="Q10364" i="14" s="1"/>
  <c r="P10348" i="14"/>
  <c r="Q10348" i="14" s="1"/>
  <c r="P10314" i="14"/>
  <c r="Q10314" i="14" s="1"/>
  <c r="P10299" i="14"/>
  <c r="Q10299" i="14" s="1"/>
  <c r="P10291" i="14"/>
  <c r="Q10291" i="14" s="1"/>
  <c r="P10263" i="14"/>
  <c r="Q10263" i="14" s="1"/>
  <c r="P10239" i="14"/>
  <c r="Q10239" i="14" s="1"/>
  <c r="P10230" i="14"/>
  <c r="Q10230" i="14" s="1"/>
  <c r="P10212" i="14"/>
  <c r="Q10212" i="14" s="1"/>
  <c r="P10186" i="14"/>
  <c r="Q10186" i="14" s="1"/>
  <c r="P10178" i="14"/>
  <c r="Q10178" i="14" s="1"/>
  <c r="P10165" i="14"/>
  <c r="Q10165" i="14" s="1"/>
  <c r="P10131" i="14"/>
  <c r="Q10131" i="14" s="1"/>
  <c r="P10118" i="14"/>
  <c r="Q10118" i="14" s="1"/>
  <c r="P10088" i="14"/>
  <c r="Q10088" i="14" s="1"/>
  <c r="P10066" i="14"/>
  <c r="Q10066" i="14" s="1"/>
  <c r="P10009" i="14"/>
  <c r="Q10009" i="14" s="1"/>
  <c r="P9998" i="14"/>
  <c r="Q9998" i="14" s="1"/>
  <c r="P9974" i="14"/>
  <c r="Q9974" i="14" s="1"/>
  <c r="P9954" i="14"/>
  <c r="Q9954" i="14" s="1"/>
  <c r="P9946" i="14"/>
  <c r="Q9946" i="14" s="1"/>
  <c r="P9921" i="14"/>
  <c r="Q9921" i="14" s="1"/>
  <c r="P9917" i="14"/>
  <c r="Q9917" i="14" s="1"/>
  <c r="P9913" i="14"/>
  <c r="Q9913" i="14" s="1"/>
  <c r="P9888" i="14"/>
  <c r="Q9888" i="14" s="1"/>
  <c r="P9884" i="14"/>
  <c r="Q9884" i="14" s="1"/>
  <c r="P9800" i="14"/>
  <c r="Q9800" i="14" s="1"/>
  <c r="P9770" i="14"/>
  <c r="Q9770" i="14" s="1"/>
  <c r="P9760" i="14"/>
  <c r="Q9760" i="14" s="1"/>
  <c r="P9746" i="14"/>
  <c r="Q9746" i="14" s="1"/>
  <c r="P9714" i="14"/>
  <c r="Q9714" i="14" s="1"/>
  <c r="P9680" i="14"/>
  <c r="Q9680" i="14" s="1"/>
  <c r="P9660" i="14"/>
  <c r="Q9660" i="14" s="1"/>
  <c r="P9652" i="14"/>
  <c r="Q9652" i="14" s="1"/>
  <c r="P9641" i="14"/>
  <c r="Q9641" i="14" s="1"/>
  <c r="P9613" i="14"/>
  <c r="Q9613" i="14" s="1"/>
  <c r="P9609" i="14"/>
  <c r="Q9609" i="14" s="1"/>
  <c r="P9605" i="14"/>
  <c r="Q9605" i="14" s="1"/>
  <c r="P9601" i="14"/>
  <c r="Q9601" i="14" s="1"/>
  <c r="P9597" i="14"/>
  <c r="Q9597" i="14" s="1"/>
  <c r="P9593" i="14"/>
  <c r="Q9593" i="14" s="1"/>
  <c r="P9583" i="14"/>
  <c r="Q9583" i="14" s="1"/>
  <c r="P9575" i="14"/>
  <c r="Q9575" i="14" s="1"/>
  <c r="P9571" i="14"/>
  <c r="Q9571" i="14" s="1"/>
  <c r="P9567" i="14"/>
  <c r="Q9567" i="14" s="1"/>
  <c r="P9563" i="14"/>
  <c r="Q9563" i="14" s="1"/>
  <c r="P9549" i="14"/>
  <c r="Q9549" i="14" s="1"/>
  <c r="P9515" i="14"/>
  <c r="Q9515" i="14" s="1"/>
  <c r="P9483" i="14"/>
  <c r="Q9483" i="14" s="1"/>
  <c r="P9463" i="14"/>
  <c r="Q9463" i="14" s="1"/>
  <c r="P9459" i="14"/>
  <c r="Q9459" i="14" s="1"/>
  <c r="P9431" i="14"/>
  <c r="Q9431" i="14" s="1"/>
  <c r="P9427" i="14"/>
  <c r="Q9427" i="14" s="1"/>
  <c r="P9423" i="14"/>
  <c r="Q9423" i="14" s="1"/>
  <c r="P9383" i="14"/>
  <c r="Q9383" i="14" s="1"/>
  <c r="P9347" i="14"/>
  <c r="Q9347" i="14" s="1"/>
  <c r="P9343" i="14"/>
  <c r="Q9343" i="14" s="1"/>
  <c r="P9339" i="14"/>
  <c r="Q9339" i="14" s="1"/>
  <c r="P9335" i="14"/>
  <c r="Q9335" i="14" s="1"/>
  <c r="P9331" i="14"/>
  <c r="Q9331" i="14" s="1"/>
  <c r="P9305" i="14"/>
  <c r="Q9305" i="14" s="1"/>
  <c r="P9272" i="14"/>
  <c r="Q9272" i="14" s="1"/>
  <c r="P9259" i="14"/>
  <c r="Q9259" i="14" s="1"/>
  <c r="P9234" i="14"/>
  <c r="Q9234" i="14" s="1"/>
  <c r="P9230" i="14"/>
  <c r="Q9230" i="14" s="1"/>
  <c r="P9221" i="14"/>
  <c r="Q9221" i="14" s="1"/>
  <c r="P9217" i="14"/>
  <c r="Q9217" i="14" s="1"/>
  <c r="P9213" i="14"/>
  <c r="Q9213" i="14" s="1"/>
  <c r="P9193" i="14"/>
  <c r="Q9193" i="14" s="1"/>
  <c r="P9189" i="14"/>
  <c r="Q9189" i="14" s="1"/>
  <c r="P9179" i="14"/>
  <c r="Q9179" i="14" s="1"/>
  <c r="P9160" i="14"/>
  <c r="Q9160" i="14" s="1"/>
  <c r="P9147" i="14"/>
  <c r="Q9147" i="14" s="1"/>
  <c r="P9143" i="14"/>
  <c r="Q9143" i="14" s="1"/>
  <c r="P9088" i="14"/>
  <c r="Q9088" i="14" s="1"/>
  <c r="P9062" i="14"/>
  <c r="Q9062" i="14" s="1"/>
  <c r="P9056" i="14"/>
  <c r="Q9056" i="14" s="1"/>
  <c r="P8984" i="14"/>
  <c r="Q8984" i="14" s="1"/>
  <c r="P8947" i="14"/>
  <c r="Q8947" i="14" s="1"/>
  <c r="P8921" i="14"/>
  <c r="Q8921" i="14" s="1"/>
  <c r="P8907" i="14"/>
  <c r="Q8907" i="14" s="1"/>
  <c r="P8903" i="14"/>
  <c r="Q8903" i="14" s="1"/>
  <c r="P8878" i="14"/>
  <c r="Q8878" i="14" s="1"/>
  <c r="P8874" i="14"/>
  <c r="Q8874" i="14" s="1"/>
  <c r="P8870" i="14"/>
  <c r="Q8870" i="14" s="1"/>
  <c r="P8861" i="14"/>
  <c r="Q8861" i="14" s="1"/>
  <c r="P8857" i="14"/>
  <c r="Q8857" i="14" s="1"/>
  <c r="P8853" i="14"/>
  <c r="Q8853" i="14" s="1"/>
  <c r="P8849" i="14"/>
  <c r="Q8849" i="14" s="1"/>
  <c r="P8836" i="14"/>
  <c r="Q8836" i="14" s="1"/>
  <c r="P8832" i="14"/>
  <c r="Q8832" i="14" s="1"/>
  <c r="P8828" i="14"/>
  <c r="Q8828" i="14" s="1"/>
  <c r="P8813" i="14"/>
  <c r="Q8813" i="14" s="1"/>
  <c r="P8809" i="14"/>
  <c r="Q8809" i="14" s="1"/>
  <c r="P8785" i="14"/>
  <c r="Q8785" i="14" s="1"/>
  <c r="P8776" i="14"/>
  <c r="Q8776" i="14" s="1"/>
  <c r="P8764" i="14"/>
  <c r="Q8764" i="14" s="1"/>
  <c r="P8756" i="14"/>
  <c r="Q8756" i="14" s="1"/>
  <c r="P8739" i="14"/>
  <c r="Q8739" i="14" s="1"/>
  <c r="P8734" i="14"/>
  <c r="Q8734" i="14" s="1"/>
  <c r="P8702" i="14"/>
  <c r="Q8702" i="14" s="1"/>
  <c r="P8690" i="14"/>
  <c r="Q8690" i="14" s="1"/>
  <c r="P8650" i="14"/>
  <c r="Q8650" i="14" s="1"/>
  <c r="P8644" i="14"/>
  <c r="Q8644" i="14" s="1"/>
  <c r="P8630" i="14"/>
  <c r="Q8630" i="14" s="1"/>
  <c r="P8574" i="14"/>
  <c r="Q8574" i="14" s="1"/>
  <c r="P8567" i="14"/>
  <c r="Q8567" i="14" s="1"/>
  <c r="P8555" i="14"/>
  <c r="Q8555" i="14" s="1"/>
  <c r="P8532" i="14"/>
  <c r="Q8532" i="14" s="1"/>
  <c r="P8524" i="14"/>
  <c r="Q8524" i="14" s="1"/>
  <c r="P8520" i="14"/>
  <c r="Q8520" i="14" s="1"/>
  <c r="P8516" i="14"/>
  <c r="Q8516" i="14" s="1"/>
  <c r="P8507" i="14"/>
  <c r="Q8507" i="14" s="1"/>
  <c r="P8493" i="14"/>
  <c r="Q8493" i="14" s="1"/>
  <c r="P8489" i="14"/>
  <c r="Q8489" i="14" s="1"/>
  <c r="P8485" i="14"/>
  <c r="Q8485" i="14" s="1"/>
  <c r="P8477" i="14"/>
  <c r="Q8477" i="14" s="1"/>
  <c r="P8473" i="14"/>
  <c r="Q8473" i="14" s="1"/>
  <c r="P8462" i="14"/>
  <c r="Q8462" i="14" s="1"/>
  <c r="P8435" i="14"/>
  <c r="Q8435" i="14" s="1"/>
  <c r="P8417" i="14"/>
  <c r="Q8417" i="14" s="1"/>
  <c r="P8364" i="14"/>
  <c r="Q8364" i="14" s="1"/>
  <c r="P8360" i="14"/>
  <c r="Q8360" i="14" s="1"/>
  <c r="P8318" i="14"/>
  <c r="Q8318" i="14" s="1"/>
  <c r="P8306" i="14"/>
  <c r="Q8306" i="14" s="1"/>
  <c r="P8260" i="14"/>
  <c r="Q8260" i="14" s="1"/>
  <c r="P8256" i="14"/>
  <c r="Q8256" i="14" s="1"/>
  <c r="P8218" i="14"/>
  <c r="Q8218" i="14" s="1"/>
  <c r="P8213" i="14"/>
  <c r="Q8213" i="14" s="1"/>
  <c r="P8173" i="14"/>
  <c r="Q8173" i="14" s="1"/>
  <c r="P8169" i="14"/>
  <c r="Q8169" i="14" s="1"/>
  <c r="P8165" i="14"/>
  <c r="Q8165" i="14" s="1"/>
  <c r="P8161" i="14"/>
  <c r="Q8161" i="14" s="1"/>
  <c r="P8157" i="14"/>
  <c r="Q8157" i="14" s="1"/>
  <c r="P8142" i="14"/>
  <c r="Q8142" i="14" s="1"/>
  <c r="P8134" i="14"/>
  <c r="Q8134" i="14" s="1"/>
  <c r="P8130" i="14"/>
  <c r="Q8130" i="14" s="1"/>
  <c r="P8121" i="14"/>
  <c r="Q8121" i="14" s="1"/>
  <c r="P8099" i="14"/>
  <c r="Q8099" i="14" s="1"/>
  <c r="P8088" i="14"/>
  <c r="Q8088" i="14" s="1"/>
  <c r="P8082" i="14"/>
  <c r="Q8082" i="14" s="1"/>
  <c r="P8047" i="14"/>
  <c r="Q8047" i="14" s="1"/>
  <c r="P8043" i="14"/>
  <c r="Q8043" i="14" s="1"/>
  <c r="P8015" i="14"/>
  <c r="Q8015" i="14" s="1"/>
  <c r="P7956" i="14"/>
  <c r="Q7956" i="14" s="1"/>
  <c r="P7947" i="14"/>
  <c r="Q7947" i="14" s="1"/>
  <c r="P7910" i="14"/>
  <c r="Q7910" i="14" s="1"/>
  <c r="P7887" i="14"/>
  <c r="Q7887" i="14" s="1"/>
  <c r="P7872" i="14"/>
  <c r="Q7872" i="14" s="1"/>
  <c r="P7868" i="14"/>
  <c r="Q7868" i="14" s="1"/>
  <c r="P7864" i="14"/>
  <c r="Q7864" i="14" s="1"/>
  <c r="P7856" i="14"/>
  <c r="Q7856" i="14" s="1"/>
  <c r="P7839" i="14"/>
  <c r="Q7839" i="14" s="1"/>
  <c r="P7835" i="14"/>
  <c r="Q7835" i="14" s="1"/>
  <c r="P7831" i="14"/>
  <c r="Q7831" i="14" s="1"/>
  <c r="P7827" i="14"/>
  <c r="Q7827" i="14" s="1"/>
  <c r="P7819" i="14"/>
  <c r="Q7819" i="14" s="1"/>
  <c r="P7815" i="14"/>
  <c r="Q7815" i="14" s="1"/>
  <c r="P7811" i="14"/>
  <c r="Q7811" i="14" s="1"/>
  <c r="P7807" i="14"/>
  <c r="Q7807" i="14" s="1"/>
  <c r="P7796" i="14"/>
  <c r="Q7796" i="14" s="1"/>
  <c r="P7792" i="14"/>
  <c r="Q7792" i="14" s="1"/>
  <c r="P7780" i="14"/>
  <c r="Q7780" i="14" s="1"/>
  <c r="P7772" i="14"/>
  <c r="Q7772" i="14" s="1"/>
  <c r="P7755" i="14"/>
  <c r="Q7755" i="14" s="1"/>
  <c r="P7717" i="14"/>
  <c r="Q7717" i="14" s="1"/>
  <c r="P7713" i="14"/>
  <c r="Q7713" i="14" s="1"/>
  <c r="P7709" i="14"/>
  <c r="Q7709" i="14" s="1"/>
  <c r="P7650" i="14"/>
  <c r="Q7650" i="14" s="1"/>
  <c r="P7646" i="14"/>
  <c r="Q7646" i="14" s="1"/>
  <c r="P7627" i="14"/>
  <c r="Q7627" i="14" s="1"/>
  <c r="P7623" i="14"/>
  <c r="Q7623" i="14" s="1"/>
  <c r="P7619" i="14"/>
  <c r="Q7619" i="14" s="1"/>
  <c r="P7615" i="14"/>
  <c r="Q7615" i="14" s="1"/>
  <c r="P7581" i="14"/>
  <c r="Q7581" i="14" s="1"/>
  <c r="P7548" i="14"/>
  <c r="Q7548" i="14" s="1"/>
  <c r="P7544" i="14"/>
  <c r="Q7544" i="14" s="1"/>
  <c r="P7535" i="14"/>
  <c r="Q7535" i="14" s="1"/>
  <c r="P7504" i="14"/>
  <c r="Q7504" i="14" s="1"/>
  <c r="P7500" i="14"/>
  <c r="Q7500" i="14" s="1"/>
  <c r="P7496" i="14"/>
  <c r="Q7496" i="14" s="1"/>
  <c r="P7486" i="14"/>
  <c r="Q7486" i="14" s="1"/>
  <c r="P7482" i="14"/>
  <c r="Q7482" i="14" s="1"/>
  <c r="P7478" i="14"/>
  <c r="Q7478" i="14" s="1"/>
  <c r="P7454" i="14"/>
  <c r="Q7454" i="14" s="1"/>
  <c r="P7450" i="14"/>
  <c r="Q7450" i="14" s="1"/>
  <c r="P7446" i="14"/>
  <c r="Q7446" i="14" s="1"/>
  <c r="P7442" i="14"/>
  <c r="Q7442" i="14" s="1"/>
  <c r="P7434" i="14"/>
  <c r="Q7434" i="14" s="1"/>
  <c r="P7430" i="14"/>
  <c r="Q7430" i="14" s="1"/>
  <c r="P7426" i="14"/>
  <c r="Q7426" i="14" s="1"/>
  <c r="P7416" i="14"/>
  <c r="Q7416" i="14" s="1"/>
  <c r="P7393" i="14"/>
  <c r="Q7393" i="14" s="1"/>
  <c r="P7389" i="14"/>
  <c r="Q7389" i="14" s="1"/>
  <c r="P7385" i="14"/>
  <c r="Q7385" i="14" s="1"/>
  <c r="P7349" i="14"/>
  <c r="Q7349" i="14" s="1"/>
  <c r="P7339" i="14"/>
  <c r="Q7339" i="14" s="1"/>
  <c r="P7335" i="14"/>
  <c r="Q7335" i="14" s="1"/>
  <c r="P7331" i="14"/>
  <c r="Q7331" i="14" s="1"/>
  <c r="P7320" i="14"/>
  <c r="Q7320" i="14" s="1"/>
  <c r="P7295" i="14"/>
  <c r="Q7295" i="14" s="1"/>
  <c r="P7209" i="14"/>
  <c r="Q7209" i="14" s="1"/>
  <c r="P7199" i="14"/>
  <c r="Q7199" i="14" s="1"/>
  <c r="P7195" i="14"/>
  <c r="Q7195" i="14" s="1"/>
  <c r="P7186" i="14"/>
  <c r="Q7186" i="14" s="1"/>
  <c r="P7177" i="14"/>
  <c r="Q7177" i="14" s="1"/>
  <c r="P7173" i="14"/>
  <c r="Q7173" i="14" s="1"/>
  <c r="P7166" i="14"/>
  <c r="Q7166" i="14" s="1"/>
  <c r="P7135" i="14"/>
  <c r="Q7135" i="14" s="1"/>
  <c r="P7131" i="14"/>
  <c r="Q7131" i="14" s="1"/>
  <c r="P7127" i="14"/>
  <c r="Q7127" i="14" s="1"/>
  <c r="P7123" i="14"/>
  <c r="Q7123" i="14" s="1"/>
  <c r="P7110" i="14"/>
  <c r="Q7110" i="14" s="1"/>
  <c r="P7101" i="14"/>
  <c r="Q7101" i="14" s="1"/>
  <c r="P7097" i="14"/>
  <c r="Q7097" i="14" s="1"/>
  <c r="P7090" i="14"/>
  <c r="Q7090" i="14" s="1"/>
  <c r="P7074" i="14"/>
  <c r="Q7074" i="14" s="1"/>
  <c r="P7070" i="14"/>
  <c r="Q7070" i="14" s="1"/>
  <c r="P7048" i="14"/>
  <c r="Q7048" i="14" s="1"/>
  <c r="P7026" i="14"/>
  <c r="Q7026" i="14" s="1"/>
  <c r="P7018" i="14"/>
  <c r="Q7018" i="14" s="1"/>
  <c r="P7004" i="14"/>
  <c r="Q7004" i="14" s="1"/>
  <c r="P6968" i="14"/>
  <c r="Q6968" i="14" s="1"/>
  <c r="P6923" i="14"/>
  <c r="Q6923" i="14" s="1"/>
  <c r="P6912" i="14"/>
  <c r="Q6912" i="14" s="1"/>
  <c r="P6908" i="14"/>
  <c r="Q6908" i="14" s="1"/>
  <c r="P6886" i="14"/>
  <c r="Q6886" i="14" s="1"/>
  <c r="P6882" i="14"/>
  <c r="Q6882" i="14" s="1"/>
  <c r="P6876" i="14"/>
  <c r="Q6876" i="14" s="1"/>
  <c r="P6860" i="14"/>
  <c r="Q6860" i="14" s="1"/>
  <c r="P6856" i="14"/>
  <c r="Q6856" i="14" s="1"/>
  <c r="P6844" i="14"/>
  <c r="Q6844" i="14" s="1"/>
  <c r="P6838" i="14"/>
  <c r="Q6838" i="14" s="1"/>
  <c r="P6830" i="14"/>
  <c r="Q6830" i="14" s="1"/>
  <c r="P6826" i="14"/>
  <c r="Q6826" i="14" s="1"/>
  <c r="P6822" i="14"/>
  <c r="Q6822" i="14" s="1"/>
  <c r="P6818" i="14"/>
  <c r="Q6818" i="14" s="1"/>
  <c r="P6814" i="14"/>
  <c r="Q6814" i="14" s="1"/>
  <c r="P6802" i="14"/>
  <c r="Q6802" i="14" s="1"/>
  <c r="P6798" i="14"/>
  <c r="Q6798" i="14" s="1"/>
  <c r="P6782" i="14"/>
  <c r="Q6782" i="14" s="1"/>
  <c r="P6774" i="14"/>
  <c r="Q6774" i="14" s="1"/>
  <c r="P6764" i="14"/>
  <c r="Q6764" i="14" s="1"/>
  <c r="P6760" i="14"/>
  <c r="Q6760" i="14" s="1"/>
  <c r="P6752" i="14"/>
  <c r="Q6752" i="14" s="1"/>
  <c r="P6735" i="14"/>
  <c r="Q6735" i="14" s="1"/>
  <c r="P6731" i="14"/>
  <c r="Q6731" i="14" s="1"/>
  <c r="P6694" i="14"/>
  <c r="Q6694" i="14" s="1"/>
  <c r="P6682" i="14"/>
  <c r="Q6682" i="14" s="1"/>
  <c r="P6624" i="14"/>
  <c r="Q6624" i="14" s="1"/>
  <c r="P6620" i="14"/>
  <c r="Q6620" i="14" s="1"/>
  <c r="P6598" i="14"/>
  <c r="Q6598" i="14" s="1"/>
  <c r="P6577" i="14"/>
  <c r="Q6577" i="14" s="1"/>
  <c r="P6573" i="14"/>
  <c r="Q6573" i="14" s="1"/>
  <c r="P6561" i="14"/>
  <c r="Q6561" i="14" s="1"/>
  <c r="P6549" i="14"/>
  <c r="Q6549" i="14" s="1"/>
  <c r="P6545" i="14"/>
  <c r="Q6545" i="14" s="1"/>
  <c r="P6530" i="14"/>
  <c r="Q6530" i="14" s="1"/>
  <c r="P6526" i="14"/>
  <c r="Q6526" i="14" s="1"/>
  <c r="P6522" i="14"/>
  <c r="Q6522" i="14" s="1"/>
  <c r="P6518" i="14"/>
  <c r="Q6518" i="14" s="1"/>
  <c r="P6514" i="14"/>
  <c r="Q6514" i="14" s="1"/>
  <c r="P6505" i="14"/>
  <c r="Q6505" i="14" s="1"/>
  <c r="P6493" i="14"/>
  <c r="Q6493" i="14" s="1"/>
  <c r="P6482" i="14"/>
  <c r="Q6482" i="14" s="1"/>
  <c r="P6478" i="14"/>
  <c r="Q6478" i="14" s="1"/>
  <c r="P6457" i="14"/>
  <c r="Q6457" i="14" s="1"/>
  <c r="P6417" i="14"/>
  <c r="Q6417" i="14" s="1"/>
  <c r="P6413" i="14"/>
  <c r="Q6413" i="14" s="1"/>
  <c r="P6401" i="14"/>
  <c r="Q6401" i="14" s="1"/>
  <c r="P6376" i="14"/>
  <c r="Q6376" i="14" s="1"/>
  <c r="P6368" i="14"/>
  <c r="Q6368" i="14" s="1"/>
  <c r="P6355" i="14"/>
  <c r="Q6355" i="14" s="1"/>
  <c r="P6351" i="14"/>
  <c r="Q6351" i="14" s="1"/>
  <c r="P6318" i="14"/>
  <c r="Q6318" i="14" s="1"/>
  <c r="P6303" i="14"/>
  <c r="Q6303" i="14" s="1"/>
  <c r="P6286" i="14"/>
  <c r="Q6286" i="14" s="1"/>
  <c r="P6282" i="14"/>
  <c r="Q6282" i="14" s="1"/>
  <c r="P6278" i="14"/>
  <c r="Q6278" i="14" s="1"/>
  <c r="P6274" i="14"/>
  <c r="Q6274" i="14" s="1"/>
  <c r="P6259" i="14"/>
  <c r="Q6259" i="14" s="1"/>
  <c r="P6250" i="14"/>
  <c r="Q6250" i="14" s="1"/>
  <c r="P6246" i="14"/>
  <c r="Q6246" i="14" s="1"/>
  <c r="P6242" i="14"/>
  <c r="Q6242" i="14" s="1"/>
  <c r="P6238" i="14"/>
  <c r="Q6238" i="14" s="1"/>
  <c r="P6234" i="14"/>
  <c r="Q6234" i="14" s="1"/>
  <c r="P6230" i="14"/>
  <c r="Q6230" i="14" s="1"/>
  <c r="P6226" i="14"/>
  <c r="Q6226" i="14" s="1"/>
  <c r="P6208" i="14"/>
  <c r="Q6208" i="14" s="1"/>
  <c r="P6199" i="14"/>
  <c r="Q6199" i="14" s="1"/>
  <c r="P6185" i="14"/>
  <c r="Q6185" i="14" s="1"/>
  <c r="P6168" i="14"/>
  <c r="Q6168" i="14" s="1"/>
  <c r="P6153" i="14"/>
  <c r="Q6153" i="14" s="1"/>
  <c r="P6137" i="14"/>
  <c r="Q6137" i="14" s="1"/>
  <c r="P6096" i="14"/>
  <c r="Q6096" i="14" s="1"/>
  <c r="P6087" i="14"/>
  <c r="Q6087" i="14" s="1"/>
  <c r="P6064" i="14"/>
  <c r="Q6064" i="14" s="1"/>
  <c r="P6050" i="14"/>
  <c r="Q6050" i="14" s="1"/>
  <c r="P6046" i="14"/>
  <c r="Q6046" i="14" s="1"/>
  <c r="P6042" i="14"/>
  <c r="Q6042" i="14" s="1"/>
  <c r="P6038" i="14"/>
  <c r="Q6038" i="14" s="1"/>
  <c r="P6029" i="14"/>
  <c r="Q6029" i="14" s="1"/>
  <c r="P6025" i="14"/>
  <c r="Q6025" i="14" s="1"/>
  <c r="P6021" i="14"/>
  <c r="Q6021" i="14" s="1"/>
  <c r="P6017" i="14"/>
  <c r="Q6017" i="14" s="1"/>
  <c r="P6013" i="14"/>
  <c r="Q6013" i="14" s="1"/>
  <c r="P6005" i="14"/>
  <c r="Q6005" i="14" s="1"/>
  <c r="P5995" i="14"/>
  <c r="Q5995" i="14" s="1"/>
  <c r="P5991" i="14"/>
  <c r="Q5991" i="14" s="1"/>
  <c r="P5987" i="14"/>
  <c r="Q5987" i="14" s="1"/>
  <c r="P5982" i="14"/>
  <c r="Q5982" i="14" s="1"/>
  <c r="P5974" i="14"/>
  <c r="Q5974" i="14" s="1"/>
  <c r="P5966" i="14"/>
  <c r="Q5966" i="14" s="1"/>
  <c r="P5962" i="14"/>
  <c r="Q5962" i="14" s="1"/>
  <c r="P5953" i="14"/>
  <c r="Q5953" i="14" s="1"/>
  <c r="P5930" i="14"/>
  <c r="Q5930" i="14" s="1"/>
  <c r="P5906" i="14"/>
  <c r="Q5906" i="14" s="1"/>
  <c r="P5873" i="14"/>
  <c r="Q5873" i="14" s="1"/>
  <c r="P5861" i="14"/>
  <c r="Q5861" i="14" s="1"/>
  <c r="P5857" i="14"/>
  <c r="Q5857" i="14" s="1"/>
  <c r="P5851" i="14"/>
  <c r="Q5851" i="14" s="1"/>
  <c r="P5838" i="14"/>
  <c r="Q5838" i="14" s="1"/>
  <c r="P5834" i="14"/>
  <c r="Q5834" i="14" s="1"/>
  <c r="P5825" i="14"/>
  <c r="Q5825" i="14" s="1"/>
  <c r="P5819" i="14"/>
  <c r="Q5819" i="14" s="1"/>
  <c r="P5809" i="14"/>
  <c r="Q5809" i="14" s="1"/>
  <c r="P5799" i="14"/>
  <c r="Q5799" i="14" s="1"/>
  <c r="P5795" i="14"/>
  <c r="Q5795" i="14" s="1"/>
  <c r="P5791" i="14"/>
  <c r="Q5791" i="14" s="1"/>
  <c r="P5787" i="14"/>
  <c r="Q5787" i="14" s="1"/>
  <c r="P5765" i="14"/>
  <c r="Q5765" i="14" s="1"/>
  <c r="P5761" i="14"/>
  <c r="Q5761" i="14" s="1"/>
  <c r="P5757" i="14"/>
  <c r="Q5757" i="14" s="1"/>
  <c r="P5753" i="14"/>
  <c r="Q5753" i="14" s="1"/>
  <c r="P5749" i="14"/>
  <c r="Q5749" i="14" s="1"/>
  <c r="P5743" i="14"/>
  <c r="Q5743" i="14" s="1"/>
  <c r="P5739" i="14"/>
  <c r="Q5739" i="14" s="1"/>
  <c r="P5735" i="14"/>
  <c r="Q5735" i="14" s="1"/>
  <c r="P5731" i="14"/>
  <c r="Q5731" i="14" s="1"/>
  <c r="P5705" i="14"/>
  <c r="Q5705" i="14" s="1"/>
  <c r="P5686" i="14"/>
  <c r="Q5686" i="14" s="1"/>
  <c r="P5682" i="14"/>
  <c r="Q5682" i="14" s="1"/>
  <c r="P5678" i="14"/>
  <c r="Q5678" i="14" s="1"/>
  <c r="P5664" i="14"/>
  <c r="Q5664" i="14" s="1"/>
  <c r="P5660" i="14"/>
  <c r="Q5660" i="14" s="1"/>
  <c r="P5585" i="14"/>
  <c r="Q5585" i="14" s="1"/>
  <c r="P5555" i="14"/>
  <c r="Q5555" i="14" s="1"/>
  <c r="P5547" i="14"/>
  <c r="Q5547" i="14" s="1"/>
  <c r="P5542" i="14"/>
  <c r="Q5542" i="14" s="1"/>
  <c r="P5536" i="14"/>
  <c r="Q5536" i="14" s="1"/>
  <c r="P5521" i="14"/>
  <c r="Q5521" i="14" s="1"/>
  <c r="P5517" i="14"/>
  <c r="Q5517" i="14" s="1"/>
  <c r="P5513" i="14"/>
  <c r="Q5513" i="14" s="1"/>
  <c r="P5505" i="14"/>
  <c r="Q5505" i="14" s="1"/>
  <c r="P5496" i="14"/>
  <c r="Q5496" i="14" s="1"/>
  <c r="P5485" i="14"/>
  <c r="Q5485" i="14" s="1"/>
  <c r="P5481" i="14"/>
  <c r="Q5481" i="14" s="1"/>
  <c r="P5468" i="14"/>
  <c r="Q5468" i="14" s="1"/>
  <c r="P5458" i="14"/>
  <c r="Q5458" i="14" s="1"/>
  <c r="P5446" i="14"/>
  <c r="Q5446" i="14" s="1"/>
  <c r="P5437" i="14"/>
  <c r="Q5437" i="14" s="1"/>
  <c r="P5429" i="14"/>
  <c r="Q5429" i="14" s="1"/>
  <c r="P5425" i="14"/>
  <c r="Q5425" i="14" s="1"/>
  <c r="P5347" i="14"/>
  <c r="Q5347" i="14" s="1"/>
  <c r="P5343" i="14"/>
  <c r="Q5343" i="14" s="1"/>
  <c r="P5332" i="14"/>
  <c r="Q5332" i="14" s="1"/>
  <c r="P5320" i="14"/>
  <c r="Q5320" i="14" s="1"/>
  <c r="P5303" i="14"/>
  <c r="Q5303" i="14" s="1"/>
  <c r="P5299" i="14"/>
  <c r="Q5299" i="14" s="1"/>
  <c r="P5287" i="14"/>
  <c r="Q5287" i="14" s="1"/>
  <c r="P5283" i="14"/>
  <c r="Q5283" i="14" s="1"/>
  <c r="P5279" i="14"/>
  <c r="Q5279" i="14" s="1"/>
  <c r="P5267" i="14"/>
  <c r="Q5267" i="14" s="1"/>
  <c r="P5263" i="14"/>
  <c r="Q5263" i="14" s="1"/>
  <c r="P5258" i="14"/>
  <c r="Q5258" i="14" s="1"/>
  <c r="P5250" i="14"/>
  <c r="Q5250" i="14" s="1"/>
  <c r="P5238" i="14"/>
  <c r="Q5238" i="14" s="1"/>
  <c r="P5234" i="14"/>
  <c r="Q5234" i="14" s="1"/>
  <c r="P5230" i="14"/>
  <c r="Q5230" i="14" s="1"/>
  <c r="P5226" i="14"/>
  <c r="Q5226" i="14" s="1"/>
  <c r="P5222" i="14"/>
  <c r="Q5222" i="14" s="1"/>
  <c r="P5218" i="14"/>
  <c r="Q5218" i="14" s="1"/>
  <c r="P5202" i="14"/>
  <c r="Q5202" i="14" s="1"/>
  <c r="P5198" i="14"/>
  <c r="Q5198" i="14" s="1"/>
  <c r="P5190" i="14"/>
  <c r="Q5190" i="14" s="1"/>
  <c r="P5182" i="14"/>
  <c r="Q5182" i="14" s="1"/>
  <c r="P5169" i="14"/>
  <c r="Q5169" i="14" s="1"/>
  <c r="P5151" i="14"/>
  <c r="Q5151" i="14" s="1"/>
  <c r="P5147" i="14"/>
  <c r="Q5147" i="14" s="1"/>
  <c r="P5131" i="14"/>
  <c r="Q5131" i="14" s="1"/>
  <c r="P5100" i="14"/>
  <c r="Q5100" i="14" s="1"/>
  <c r="P5067" i="14"/>
  <c r="Q5067" i="14" s="1"/>
  <c r="P5034" i="14"/>
  <c r="Q5034" i="14" s="1"/>
  <c r="P5005" i="14"/>
  <c r="Q5005" i="14" s="1"/>
  <c r="P5001" i="14"/>
  <c r="Q5001" i="14" s="1"/>
  <c r="P4993" i="14"/>
  <c r="Q4993" i="14" s="1"/>
  <c r="P4989" i="14"/>
  <c r="Q4989" i="14" s="1"/>
  <c r="P4982" i="14"/>
  <c r="Q4982" i="14" s="1"/>
  <c r="P4968" i="14"/>
  <c r="Q4968" i="14" s="1"/>
  <c r="P4913" i="14"/>
  <c r="Q4913" i="14" s="1"/>
  <c r="P4849" i="14"/>
  <c r="Q4849" i="14" s="1"/>
  <c r="P4834" i="14"/>
  <c r="Q4834" i="14" s="1"/>
  <c r="P4815" i="14"/>
  <c r="Q4815" i="14" s="1"/>
  <c r="P4811" i="14"/>
  <c r="Q4811" i="14" s="1"/>
  <c r="P4807" i="14"/>
  <c r="Q4807" i="14" s="1"/>
  <c r="P4803" i="14"/>
  <c r="Q4803" i="14" s="1"/>
  <c r="P4791" i="14"/>
  <c r="Q4791" i="14" s="1"/>
  <c r="P4782" i="14"/>
  <c r="Q4782" i="14" s="1"/>
  <c r="P4770" i="14"/>
  <c r="Q4770" i="14" s="1"/>
  <c r="P4753" i="14"/>
  <c r="Q4753" i="14" s="1"/>
  <c r="P4749" i="14"/>
  <c r="Q4749" i="14" s="1"/>
  <c r="P4745" i="14"/>
  <c r="Q4745" i="14" s="1"/>
  <c r="P4721" i="14"/>
  <c r="Q4721" i="14" s="1"/>
  <c r="P4714" i="14"/>
  <c r="Q4714" i="14" s="1"/>
  <c r="P4710" i="14"/>
  <c r="Q4710" i="14" s="1"/>
  <c r="P4701" i="14"/>
  <c r="Q4701" i="14" s="1"/>
  <c r="P4683" i="14"/>
  <c r="Q4683" i="14" s="1"/>
  <c r="P4678" i="14"/>
  <c r="Q4678" i="14" s="1"/>
  <c r="P4622" i="14"/>
  <c r="Q4622" i="14" s="1"/>
  <c r="P4618" i="14"/>
  <c r="Q4618" i="14" s="1"/>
  <c r="P4598" i="14"/>
  <c r="Q4598" i="14" s="1"/>
  <c r="P4582" i="14"/>
  <c r="Q4582" i="14" s="1"/>
  <c r="P4578" i="14"/>
  <c r="Q4578" i="14" s="1"/>
  <c r="P4555" i="14"/>
  <c r="Q4555" i="14" s="1"/>
  <c r="P4551" i="14"/>
  <c r="Q4551" i="14" s="1"/>
  <c r="P4543" i="14"/>
  <c r="Q4543" i="14" s="1"/>
  <c r="P4538" i="14"/>
  <c r="Q4538" i="14" s="1"/>
  <c r="P4534" i="14"/>
  <c r="Q4534" i="14" s="1"/>
  <c r="P4530" i="14"/>
  <c r="Q4530" i="14" s="1"/>
  <c r="P4522" i="14"/>
  <c r="Q4522" i="14" s="1"/>
  <c r="P4512" i="14"/>
  <c r="Q4512" i="14" s="1"/>
  <c r="P4508" i="14"/>
  <c r="Q4508" i="14" s="1"/>
  <c r="P4504" i="14"/>
  <c r="Q4504" i="14" s="1"/>
  <c r="P4500" i="14"/>
  <c r="Q4500" i="14" s="1"/>
  <c r="P4496" i="14"/>
  <c r="Q4496" i="14" s="1"/>
  <c r="P4492" i="14"/>
  <c r="Q4492" i="14" s="1"/>
  <c r="P4488" i="14"/>
  <c r="Q4488" i="14" s="1"/>
  <c r="P4432" i="14"/>
  <c r="Q4432" i="14" s="1"/>
  <c r="P4388" i="14"/>
  <c r="Q4388" i="14" s="1"/>
  <c r="P4384" i="14"/>
  <c r="Q4384" i="14" s="1"/>
  <c r="P4376" i="14"/>
  <c r="Q4376" i="14" s="1"/>
  <c r="P4366" i="14"/>
  <c r="Q4366" i="14" s="1"/>
  <c r="P4312" i="14"/>
  <c r="Q4312" i="14" s="1"/>
  <c r="P4308" i="14"/>
  <c r="Q4308" i="14" s="1"/>
  <c r="P4293" i="14"/>
  <c r="Q4293" i="14" s="1"/>
  <c r="P4289" i="14"/>
  <c r="Q4289" i="14" s="1"/>
  <c r="P4285" i="14"/>
  <c r="Q4285" i="14" s="1"/>
  <c r="P4281" i="14"/>
  <c r="Q4281" i="14" s="1"/>
  <c r="P4277" i="14"/>
  <c r="Q4277" i="14" s="1"/>
  <c r="P4273" i="14"/>
  <c r="Q4273" i="14" s="1"/>
  <c r="P4269" i="14"/>
  <c r="Q4269" i="14" s="1"/>
  <c r="P4261" i="14"/>
  <c r="Q4261" i="14" s="1"/>
  <c r="P4252" i="14"/>
  <c r="Q4252" i="14" s="1"/>
  <c r="P4240" i="14"/>
  <c r="Q4240" i="14" s="1"/>
  <c r="P4232" i="14"/>
  <c r="Q4232" i="14" s="1"/>
  <c r="P4224" i="14"/>
  <c r="Q4224" i="14" s="1"/>
  <c r="P4204" i="14"/>
  <c r="Q4204" i="14" s="1"/>
  <c r="P4200" i="14"/>
  <c r="Q4200" i="14" s="1"/>
  <c r="P4195" i="14"/>
  <c r="Q4195" i="14" s="1"/>
  <c r="P4146" i="14"/>
  <c r="Q4146" i="14" s="1"/>
  <c r="P4142" i="14"/>
  <c r="Q4142" i="14" s="1"/>
  <c r="P4123" i="14"/>
  <c r="Q4123" i="14" s="1"/>
  <c r="P4111" i="14"/>
  <c r="Q4111" i="14" s="1"/>
  <c r="P4106" i="14"/>
  <c r="Q4106" i="14" s="1"/>
  <c r="P4091" i="14"/>
  <c r="Q4091" i="14" s="1"/>
  <c r="P4087" i="14"/>
  <c r="Q4087" i="14" s="1"/>
  <c r="P4083" i="14"/>
  <c r="Q4083" i="14" s="1"/>
  <c r="P4079" i="14"/>
  <c r="Q4079" i="14" s="1"/>
  <c r="P4075" i="14"/>
  <c r="Q4075" i="14" s="1"/>
  <c r="P4071" i="14"/>
  <c r="Q4071" i="14" s="1"/>
  <c r="P4059" i="14"/>
  <c r="Q4059" i="14" s="1"/>
  <c r="P4055" i="14"/>
  <c r="Q4055" i="14" s="1"/>
  <c r="P4051" i="14"/>
  <c r="Q4051" i="14" s="1"/>
  <c r="P4042" i="14"/>
  <c r="Q4042" i="14" s="1"/>
  <c r="P4038" i="14"/>
  <c r="Q4038" i="14" s="1"/>
  <c r="P4034" i="14"/>
  <c r="Q4034" i="14" s="1"/>
  <c r="P3940" i="14"/>
  <c r="Q3940" i="14" s="1"/>
  <c r="P3935" i="14"/>
  <c r="Q3935" i="14" s="1"/>
  <c r="P3931" i="14"/>
  <c r="Q3931" i="14" s="1"/>
  <c r="P3927" i="14"/>
  <c r="Q3927" i="14" s="1"/>
  <c r="P3876" i="14"/>
  <c r="Q3876" i="14" s="1"/>
  <c r="P3855" i="14"/>
  <c r="Q3855" i="14" s="1"/>
  <c r="P3851" i="14"/>
  <c r="Q3851" i="14" s="1"/>
  <c r="P3826" i="14"/>
  <c r="Q3826" i="14" s="1"/>
  <c r="P3822" i="14"/>
  <c r="Q3822" i="14" s="1"/>
  <c r="P3818" i="14"/>
  <c r="Q3818" i="14" s="1"/>
  <c r="P3810" i="14"/>
  <c r="Q3810" i="14" s="1"/>
  <c r="P3775" i="14"/>
  <c r="Q3775" i="14" s="1"/>
  <c r="P3771" i="14"/>
  <c r="Q3771" i="14" s="1"/>
  <c r="P3763" i="14"/>
  <c r="Q3763" i="14" s="1"/>
  <c r="P3757" i="14"/>
  <c r="Q3757" i="14" s="1"/>
  <c r="P3684" i="14"/>
  <c r="Q3684" i="14" s="1"/>
  <c r="P3679" i="14"/>
  <c r="Q3679" i="14" s="1"/>
  <c r="P3675" i="14"/>
  <c r="Q3675" i="14" s="1"/>
  <c r="P3671" i="14"/>
  <c r="Q3671" i="14" s="1"/>
  <c r="P3667" i="14"/>
  <c r="Q3667" i="14" s="1"/>
  <c r="P3643" i="14"/>
  <c r="Q3643" i="14" s="1"/>
  <c r="P3635" i="14"/>
  <c r="Q3635" i="14" s="1"/>
  <c r="P3629" i="14"/>
  <c r="Q3629" i="14" s="1"/>
  <c r="P3611" i="14"/>
  <c r="Q3611" i="14" s="1"/>
  <c r="P3596" i="14"/>
  <c r="Q3596" i="14" s="1"/>
  <c r="P3592" i="14"/>
  <c r="Q3592" i="14" s="1"/>
  <c r="P3588" i="14"/>
  <c r="Q3588" i="14" s="1"/>
  <c r="P3584" i="14"/>
  <c r="Q3584" i="14" s="1"/>
  <c r="P3572" i="14"/>
  <c r="Q3572" i="14" s="1"/>
  <c r="P3564" i="14"/>
  <c r="Q3564" i="14" s="1"/>
  <c r="P3556" i="14"/>
  <c r="Q3556" i="14" s="1"/>
  <c r="P3542" i="14"/>
  <c r="Q3542" i="14" s="1"/>
  <c r="P3509" i="14"/>
  <c r="Q3509" i="14" s="1"/>
  <c r="P3497" i="14"/>
  <c r="Q3497" i="14" s="1"/>
  <c r="P3482" i="14"/>
  <c r="Q3482" i="14" s="1"/>
  <c r="P3453" i="14"/>
  <c r="Q3453" i="14" s="1"/>
  <c r="P3449" i="14"/>
  <c r="Q3449" i="14" s="1"/>
  <c r="P3443" i="14"/>
  <c r="Q3443" i="14" s="1"/>
  <c r="P3439" i="14"/>
  <c r="Q3439" i="14" s="1"/>
  <c r="P3431" i="14"/>
  <c r="Q3431" i="14" s="1"/>
  <c r="P3406" i="14"/>
  <c r="Q3406" i="14" s="1"/>
  <c r="P3398" i="14"/>
  <c r="Q3398" i="14" s="1"/>
  <c r="P3379" i="14"/>
  <c r="Q3379" i="14" s="1"/>
  <c r="P3351" i="14"/>
  <c r="Q3351" i="14" s="1"/>
  <c r="P3340" i="14"/>
  <c r="Q3340" i="14" s="1"/>
  <c r="P3315" i="14"/>
  <c r="Q3315" i="14" s="1"/>
  <c r="P3302" i="14"/>
  <c r="Q3302" i="14" s="1"/>
  <c r="P3286" i="14"/>
  <c r="Q3286" i="14" s="1"/>
  <c r="P3282" i="14"/>
  <c r="Q3282" i="14" s="1"/>
  <c r="P3278" i="14"/>
  <c r="Q3278" i="14" s="1"/>
  <c r="P3274" i="14"/>
  <c r="Q3274" i="14" s="1"/>
  <c r="P3270" i="14"/>
  <c r="Q3270" i="14" s="1"/>
  <c r="P3266" i="14"/>
  <c r="Q3266" i="14" s="1"/>
  <c r="P3262" i="14"/>
  <c r="Q3262" i="14" s="1"/>
  <c r="P3258" i="14"/>
  <c r="Q3258" i="14" s="1"/>
  <c r="P3250" i="14"/>
  <c r="Q3250" i="14" s="1"/>
  <c r="P3246" i="14"/>
  <c r="Q3246" i="14" s="1"/>
  <c r="P3242" i="14"/>
  <c r="Q3242" i="14" s="1"/>
  <c r="P3238" i="14"/>
  <c r="Q3238" i="14" s="1"/>
  <c r="P3230" i="14"/>
  <c r="Q3230" i="14" s="1"/>
  <c r="P3226" i="14"/>
  <c r="Q3226" i="14" s="1"/>
  <c r="P3208" i="14"/>
  <c r="Q3208" i="14" s="1"/>
  <c r="P3130" i="14"/>
  <c r="Q3130" i="14" s="1"/>
  <c r="P3112" i="14"/>
  <c r="Q3112" i="14" s="1"/>
  <c r="P3103" i="14"/>
  <c r="Q3103" i="14" s="1"/>
  <c r="P11191" i="14"/>
  <c r="Q11191" i="14" s="1"/>
  <c r="P11174" i="14"/>
  <c r="Q11174" i="14" s="1"/>
  <c r="P11035" i="14"/>
  <c r="Q11035" i="14" s="1"/>
  <c r="P10973" i="14"/>
  <c r="Q10973" i="14" s="1"/>
  <c r="P10915" i="14"/>
  <c r="Q10915" i="14" s="1"/>
  <c r="P10739" i="14"/>
  <c r="Q10739" i="14" s="1"/>
  <c r="P10567" i="14"/>
  <c r="Q10567" i="14" s="1"/>
  <c r="P10529" i="14"/>
  <c r="Q10529" i="14" s="1"/>
  <c r="P10521" i="14"/>
  <c r="Q10521" i="14" s="1"/>
  <c r="P10405" i="14"/>
  <c r="Q10405" i="14" s="1"/>
  <c r="P10363" i="14"/>
  <c r="Q10363" i="14" s="1"/>
  <c r="P10347" i="14"/>
  <c r="Q10347" i="14" s="1"/>
  <c r="P10313" i="14"/>
  <c r="Q10313" i="14" s="1"/>
  <c r="P10298" i="14"/>
  <c r="Q10298" i="14" s="1"/>
  <c r="P10290" i="14"/>
  <c r="Q10290" i="14" s="1"/>
  <c r="P10262" i="14"/>
  <c r="Q10262" i="14" s="1"/>
  <c r="P10238" i="14"/>
  <c r="Q10238" i="14" s="1"/>
  <c r="P10229" i="14"/>
  <c r="Q10229" i="14" s="1"/>
  <c r="P10195" i="14"/>
  <c r="Q10195" i="14" s="1"/>
  <c r="P10185" i="14"/>
  <c r="Q10185" i="14" s="1"/>
  <c r="P10177" i="14"/>
  <c r="Q10177" i="14" s="1"/>
  <c r="P10130" i="14"/>
  <c r="Q10130" i="14" s="1"/>
  <c r="P10117" i="14"/>
  <c r="Q10117" i="14" s="1"/>
  <c r="P10087" i="14"/>
  <c r="Q10087" i="14" s="1"/>
  <c r="P10065" i="14"/>
  <c r="Q10065" i="14" s="1"/>
  <c r="P9997" i="14"/>
  <c r="Q9997" i="14" s="1"/>
  <c r="P9973" i="14"/>
  <c r="Q9973" i="14" s="1"/>
  <c r="P9953" i="14"/>
  <c r="Q9953" i="14" s="1"/>
  <c r="P9945" i="14"/>
  <c r="Q9945" i="14" s="1"/>
  <c r="P9936" i="14"/>
  <c r="Q9936" i="14" s="1"/>
  <c r="P9924" i="14"/>
  <c r="Q9924" i="14" s="1"/>
  <c r="P9920" i="14"/>
  <c r="Q9920" i="14" s="1"/>
  <c r="P9916" i="14"/>
  <c r="Q9916" i="14" s="1"/>
  <c r="P9912" i="14"/>
  <c r="Q9912" i="14" s="1"/>
  <c r="P9891" i="14"/>
  <c r="Q9891" i="14" s="1"/>
  <c r="P9887" i="14"/>
  <c r="Q9887" i="14" s="1"/>
  <c r="P9881" i="14"/>
  <c r="Q9881" i="14" s="1"/>
  <c r="P9873" i="14"/>
  <c r="Q9873" i="14" s="1"/>
  <c r="P9805" i="14"/>
  <c r="Q9805" i="14" s="1"/>
  <c r="P9783" i="14"/>
  <c r="Q9783" i="14" s="1"/>
  <c r="P9778" i="14"/>
  <c r="Q9778" i="14" s="1"/>
  <c r="P9769" i="14"/>
  <c r="Q9769" i="14" s="1"/>
  <c r="P9759" i="14"/>
  <c r="Q9759" i="14" s="1"/>
  <c r="P9713" i="14"/>
  <c r="Q9713" i="14" s="1"/>
  <c r="P9671" i="14"/>
  <c r="Q9671" i="14" s="1"/>
  <c r="P9659" i="14"/>
  <c r="Q9659" i="14" s="1"/>
  <c r="P9651" i="14"/>
  <c r="Q9651" i="14" s="1"/>
  <c r="P9640" i="14"/>
  <c r="Q9640" i="14" s="1"/>
  <c r="P9628" i="14"/>
  <c r="Q9628" i="14" s="1"/>
  <c r="P9612" i="14"/>
  <c r="Q9612" i="14" s="1"/>
  <c r="P9608" i="14"/>
  <c r="Q9608" i="14" s="1"/>
  <c r="P9604" i="14"/>
  <c r="Q9604" i="14" s="1"/>
  <c r="P9600" i="14"/>
  <c r="Q9600" i="14" s="1"/>
  <c r="P9596" i="14"/>
  <c r="Q9596" i="14" s="1"/>
  <c r="P9592" i="14"/>
  <c r="Q9592" i="14" s="1"/>
  <c r="P9574" i="14"/>
  <c r="Q9574" i="14" s="1"/>
  <c r="P9570" i="14"/>
  <c r="Q9570" i="14" s="1"/>
  <c r="P9566" i="14"/>
  <c r="Q9566" i="14" s="1"/>
  <c r="P9562" i="14"/>
  <c r="Q9562" i="14" s="1"/>
  <c r="P9552" i="14"/>
  <c r="Q9552" i="14" s="1"/>
  <c r="P9548" i="14"/>
  <c r="Q9548" i="14" s="1"/>
  <c r="P9518" i="14"/>
  <c r="Q9518" i="14" s="1"/>
  <c r="P9491" i="14"/>
  <c r="Q9491" i="14" s="1"/>
  <c r="P9462" i="14"/>
  <c r="Q9462" i="14" s="1"/>
  <c r="P9458" i="14"/>
  <c r="Q9458" i="14" s="1"/>
  <c r="P9430" i="14"/>
  <c r="Q9430" i="14" s="1"/>
  <c r="P9426" i="14"/>
  <c r="Q9426" i="14" s="1"/>
  <c r="P9414" i="14"/>
  <c r="Q9414" i="14" s="1"/>
  <c r="P9346" i="14"/>
  <c r="Q9346" i="14" s="1"/>
  <c r="P9342" i="14"/>
  <c r="Q9342" i="14" s="1"/>
  <c r="P9338" i="14"/>
  <c r="Q9338" i="14" s="1"/>
  <c r="P9334" i="14"/>
  <c r="Q9334" i="14" s="1"/>
  <c r="P9330" i="14"/>
  <c r="Q9330" i="14" s="1"/>
  <c r="P9304" i="14"/>
  <c r="Q9304" i="14" s="1"/>
  <c r="P9258" i="14"/>
  <c r="Q9258" i="14" s="1"/>
  <c r="P9237" i="14"/>
  <c r="Q9237" i="14" s="1"/>
  <c r="P9220" i="14"/>
  <c r="Q9220" i="14" s="1"/>
  <c r="P9216" i="14"/>
  <c r="Q9216" i="14" s="1"/>
  <c r="P9196" i="14"/>
  <c r="Q9196" i="14" s="1"/>
  <c r="P9192" i="14"/>
  <c r="Q9192" i="14" s="1"/>
  <c r="P9188" i="14"/>
  <c r="Q9188" i="14" s="1"/>
  <c r="P9182" i="14"/>
  <c r="Q9182" i="14" s="1"/>
  <c r="P9163" i="14"/>
  <c r="Q9163" i="14" s="1"/>
  <c r="P9159" i="14"/>
  <c r="Q9159" i="14" s="1"/>
  <c r="P9146" i="14"/>
  <c r="Q9146" i="14" s="1"/>
  <c r="P9134" i="14"/>
  <c r="Q9134" i="14" s="1"/>
  <c r="P9120" i="14"/>
  <c r="Q9120" i="14" s="1"/>
  <c r="P9087" i="14"/>
  <c r="Q9087" i="14" s="1"/>
  <c r="P9077" i="14"/>
  <c r="Q9077" i="14" s="1"/>
  <c r="P9061" i="14"/>
  <c r="Q9061" i="14" s="1"/>
  <c r="P9055" i="14"/>
  <c r="Q9055" i="14" s="1"/>
  <c r="P8983" i="14"/>
  <c r="Q8983" i="14" s="1"/>
  <c r="P8962" i="14"/>
  <c r="Q8962" i="14" s="1"/>
  <c r="P8946" i="14"/>
  <c r="Q8946" i="14" s="1"/>
  <c r="P8906" i="14"/>
  <c r="Q8906" i="14" s="1"/>
  <c r="P8902" i="14"/>
  <c r="Q8902" i="14" s="1"/>
  <c r="P8877" i="14"/>
  <c r="Q8877" i="14" s="1"/>
  <c r="P8873" i="14"/>
  <c r="Q8873" i="14" s="1"/>
  <c r="P8869" i="14"/>
  <c r="Q8869" i="14" s="1"/>
  <c r="P8860" i="14"/>
  <c r="Q8860" i="14" s="1"/>
  <c r="P8856" i="14"/>
  <c r="Q8856" i="14" s="1"/>
  <c r="P8852" i="14"/>
  <c r="Q8852" i="14" s="1"/>
  <c r="P8848" i="14"/>
  <c r="Q8848" i="14" s="1"/>
  <c r="P8835" i="14"/>
  <c r="Q8835" i="14" s="1"/>
  <c r="P8831" i="14"/>
  <c r="Q8831" i="14" s="1"/>
  <c r="P8827" i="14"/>
  <c r="Q8827" i="14" s="1"/>
  <c r="P8812" i="14"/>
  <c r="Q8812" i="14" s="1"/>
  <c r="P8788" i="14"/>
  <c r="Q8788" i="14" s="1"/>
  <c r="P8763" i="14"/>
  <c r="Q8763" i="14" s="1"/>
  <c r="P8737" i="14"/>
  <c r="Q8737" i="14" s="1"/>
  <c r="P8733" i="14"/>
  <c r="Q8733" i="14" s="1"/>
  <c r="P8697" i="14"/>
  <c r="Q8697" i="14" s="1"/>
  <c r="P8689" i="14"/>
  <c r="Q8689" i="14" s="1"/>
  <c r="P8643" i="14"/>
  <c r="Q8643" i="14" s="1"/>
  <c r="P8573" i="14"/>
  <c r="Q8573" i="14" s="1"/>
  <c r="P8566" i="14"/>
  <c r="Q8566" i="14" s="1"/>
  <c r="P8554" i="14"/>
  <c r="Q8554" i="14" s="1"/>
  <c r="P8531" i="14"/>
  <c r="Q8531" i="14" s="1"/>
  <c r="P8527" i="14"/>
  <c r="Q8527" i="14" s="1"/>
  <c r="P8523" i="14"/>
  <c r="Q8523" i="14" s="1"/>
  <c r="P8519" i="14"/>
  <c r="Q8519" i="14" s="1"/>
  <c r="P8515" i="14"/>
  <c r="Q8515" i="14" s="1"/>
  <c r="P8492" i="14"/>
  <c r="Q8492" i="14" s="1"/>
  <c r="P8488" i="14"/>
  <c r="Q8488" i="14" s="1"/>
  <c r="P8480" i="14"/>
  <c r="Q8480" i="14" s="1"/>
  <c r="P8476" i="14"/>
  <c r="Q8476" i="14" s="1"/>
  <c r="P8472" i="14"/>
  <c r="Q8472" i="14" s="1"/>
  <c r="P8422" i="14"/>
  <c r="Q8422" i="14" s="1"/>
  <c r="P8416" i="14"/>
  <c r="Q8416" i="14" s="1"/>
  <c r="P8363" i="14"/>
  <c r="Q8363" i="14" s="1"/>
  <c r="P8315" i="14"/>
  <c r="Q8315" i="14" s="1"/>
  <c r="P8255" i="14"/>
  <c r="Q8255" i="14" s="1"/>
  <c r="P8240" i="14"/>
  <c r="Q8240" i="14" s="1"/>
  <c r="P8216" i="14"/>
  <c r="Q8216" i="14" s="1"/>
  <c r="P8212" i="14"/>
  <c r="Q8212" i="14" s="1"/>
  <c r="P8203" i="14"/>
  <c r="Q8203" i="14" s="1"/>
  <c r="P8172" i="14"/>
  <c r="Q8172" i="14" s="1"/>
  <c r="P8168" i="14"/>
  <c r="Q8168" i="14" s="1"/>
  <c r="P8164" i="14"/>
  <c r="Q8164" i="14" s="1"/>
  <c r="P8160" i="14"/>
  <c r="Q8160" i="14" s="1"/>
  <c r="P8156" i="14"/>
  <c r="Q8156" i="14" s="1"/>
  <c r="P8141" i="14"/>
  <c r="Q8141" i="14" s="1"/>
  <c r="P8137" i="14"/>
  <c r="Q8137" i="14" s="1"/>
  <c r="P8133" i="14"/>
  <c r="Q8133" i="14" s="1"/>
  <c r="P8129" i="14"/>
  <c r="Q8129" i="14" s="1"/>
  <c r="P8124" i="14"/>
  <c r="Q8124" i="14" s="1"/>
  <c r="P8103" i="14"/>
  <c r="Q8103" i="14" s="1"/>
  <c r="P8098" i="14"/>
  <c r="Q8098" i="14" s="1"/>
  <c r="P8091" i="14"/>
  <c r="Q8091" i="14" s="1"/>
  <c r="P8087" i="14"/>
  <c r="Q8087" i="14" s="1"/>
  <c r="P8067" i="14"/>
  <c r="Q8067" i="14" s="1"/>
  <c r="P8039" i="14"/>
  <c r="Q8039" i="14" s="1"/>
  <c r="P8018" i="14"/>
  <c r="Q8018" i="14" s="1"/>
  <c r="P8012" i="14"/>
  <c r="Q8012" i="14" s="1"/>
  <c r="P7946" i="14"/>
  <c r="Q7946" i="14" s="1"/>
  <c r="P7938" i="14"/>
  <c r="Q7938" i="14" s="1"/>
  <c r="P7890" i="14"/>
  <c r="Q7890" i="14" s="1"/>
  <c r="P7886" i="14"/>
  <c r="Q7886" i="14" s="1"/>
  <c r="P7871" i="14"/>
  <c r="Q7871" i="14" s="1"/>
  <c r="P7867" i="14"/>
  <c r="Q7867" i="14" s="1"/>
  <c r="P7863" i="14"/>
  <c r="Q7863" i="14" s="1"/>
  <c r="P7855" i="14"/>
  <c r="Q7855" i="14" s="1"/>
  <c r="P7838" i="14"/>
  <c r="Q7838" i="14" s="1"/>
  <c r="P7834" i="14"/>
  <c r="Q7834" i="14" s="1"/>
  <c r="P7830" i="14"/>
  <c r="Q7830" i="14" s="1"/>
  <c r="P7826" i="14"/>
  <c r="Q7826" i="14" s="1"/>
  <c r="P7822" i="14"/>
  <c r="Q7822" i="14" s="1"/>
  <c r="P7818" i="14"/>
  <c r="Q7818" i="14" s="1"/>
  <c r="P7814" i="14"/>
  <c r="Q7814" i="14" s="1"/>
  <c r="P7810" i="14"/>
  <c r="Q7810" i="14" s="1"/>
  <c r="P7795" i="14"/>
  <c r="Q7795" i="14" s="1"/>
  <c r="P7787" i="14"/>
  <c r="Q7787" i="14" s="1"/>
  <c r="P7783" i="14"/>
  <c r="Q7783" i="14" s="1"/>
  <c r="P7742" i="14"/>
  <c r="Q7742" i="14" s="1"/>
  <c r="P7716" i="14"/>
  <c r="Q7716" i="14" s="1"/>
  <c r="P7712" i="14"/>
  <c r="Q7712" i="14" s="1"/>
  <c r="P7706" i="14"/>
  <c r="Q7706" i="14" s="1"/>
  <c r="P7649" i="14"/>
  <c r="Q7649" i="14" s="1"/>
  <c r="P7626" i="14"/>
  <c r="Q7626" i="14" s="1"/>
  <c r="P7622" i="14"/>
  <c r="Q7622" i="14" s="1"/>
  <c r="P7614" i="14"/>
  <c r="Q7614" i="14" s="1"/>
  <c r="P7596" i="14"/>
  <c r="Q7596" i="14" s="1"/>
  <c r="P7580" i="14"/>
  <c r="Q7580" i="14" s="1"/>
  <c r="P7547" i="14"/>
  <c r="Q7547" i="14" s="1"/>
  <c r="P7542" i="14"/>
  <c r="Q7542" i="14" s="1"/>
  <c r="P7534" i="14"/>
  <c r="Q7534" i="14" s="1"/>
  <c r="P7507" i="14"/>
  <c r="Q7507" i="14" s="1"/>
  <c r="P7503" i="14"/>
  <c r="Q7503" i="14" s="1"/>
  <c r="P7499" i="14"/>
  <c r="Q7499" i="14" s="1"/>
  <c r="P7495" i="14"/>
  <c r="Q7495" i="14" s="1"/>
  <c r="P7489" i="14"/>
  <c r="Q7489" i="14" s="1"/>
  <c r="P7485" i="14"/>
  <c r="Q7485" i="14" s="1"/>
  <c r="P7481" i="14"/>
  <c r="Q7481" i="14" s="1"/>
  <c r="P7477" i="14"/>
  <c r="Q7477" i="14" s="1"/>
  <c r="P7453" i="14"/>
  <c r="Q7453" i="14" s="1"/>
  <c r="P7449" i="14"/>
  <c r="Q7449" i="14" s="1"/>
  <c r="P7445" i="14"/>
  <c r="Q7445" i="14" s="1"/>
  <c r="P7441" i="14"/>
  <c r="Q7441" i="14" s="1"/>
  <c r="P7437" i="14"/>
  <c r="Q7437" i="14" s="1"/>
  <c r="P7433" i="14"/>
  <c r="Q7433" i="14" s="1"/>
  <c r="P7429" i="14"/>
  <c r="Q7429" i="14" s="1"/>
  <c r="P7425" i="14"/>
  <c r="Q7425" i="14" s="1"/>
  <c r="P7412" i="14"/>
  <c r="Q7412" i="14" s="1"/>
  <c r="P7388" i="14"/>
  <c r="Q7388" i="14" s="1"/>
  <c r="P7384" i="14"/>
  <c r="Q7384" i="14" s="1"/>
  <c r="P7356" i="14"/>
  <c r="Q7356" i="14" s="1"/>
  <c r="P7352" i="14"/>
  <c r="Q7352" i="14" s="1"/>
  <c r="P7344" i="14"/>
  <c r="Q7344" i="14" s="1"/>
  <c r="P7330" i="14"/>
  <c r="Q7330" i="14" s="1"/>
  <c r="P7323" i="14"/>
  <c r="Q7323" i="14" s="1"/>
  <c r="P7319" i="14"/>
  <c r="Q7319" i="14" s="1"/>
  <c r="P7298" i="14"/>
  <c r="Q7298" i="14" s="1"/>
  <c r="P7294" i="14"/>
  <c r="Q7294" i="14" s="1"/>
  <c r="P7208" i="14"/>
  <c r="Q7208" i="14" s="1"/>
  <c r="P7194" i="14"/>
  <c r="Q7194" i="14" s="1"/>
  <c r="P7176" i="14"/>
  <c r="Q7176" i="14" s="1"/>
  <c r="P7172" i="14"/>
  <c r="Q7172" i="14" s="1"/>
  <c r="P7165" i="14"/>
  <c r="Q7165" i="14" s="1"/>
  <c r="P7161" i="14"/>
  <c r="Q7161" i="14" s="1"/>
  <c r="P7134" i="14"/>
  <c r="Q7134" i="14" s="1"/>
  <c r="P7130" i="14"/>
  <c r="Q7130" i="14" s="1"/>
  <c r="P7126" i="14"/>
  <c r="Q7126" i="14" s="1"/>
  <c r="P7122" i="14"/>
  <c r="Q7122" i="14" s="1"/>
  <c r="P7118" i="14"/>
  <c r="Q7118" i="14" s="1"/>
  <c r="P7109" i="14"/>
  <c r="Q7109" i="14" s="1"/>
  <c r="P7100" i="14"/>
  <c r="Q7100" i="14" s="1"/>
  <c r="P7096" i="14"/>
  <c r="Q7096" i="14" s="1"/>
  <c r="P7089" i="14"/>
  <c r="Q7089" i="14" s="1"/>
  <c r="P7073" i="14"/>
  <c r="Q7073" i="14" s="1"/>
  <c r="P7069" i="14"/>
  <c r="Q7069" i="14" s="1"/>
  <c r="P7053" i="14"/>
  <c r="Q7053" i="14" s="1"/>
  <c r="P7025" i="14"/>
  <c r="Q7025" i="14" s="1"/>
  <c r="P7007" i="14"/>
  <c r="Q7007" i="14" s="1"/>
  <c r="P7003" i="14"/>
  <c r="Q7003" i="14" s="1"/>
  <c r="P6926" i="14"/>
  <c r="Q6926" i="14" s="1"/>
  <c r="P6921" i="14"/>
  <c r="Q6921" i="14" s="1"/>
  <c r="P6915" i="14"/>
  <c r="Q6915" i="14" s="1"/>
  <c r="P6911" i="14"/>
  <c r="Q6911" i="14" s="1"/>
  <c r="P6907" i="14"/>
  <c r="Q6907" i="14" s="1"/>
  <c r="P6863" i="14"/>
  <c r="Q6863" i="14" s="1"/>
  <c r="P6859" i="14"/>
  <c r="Q6859" i="14" s="1"/>
  <c r="P6843" i="14"/>
  <c r="Q6843" i="14" s="1"/>
  <c r="P6829" i="14"/>
  <c r="Q6829" i="14" s="1"/>
  <c r="P6825" i="14"/>
  <c r="Q6825" i="14" s="1"/>
  <c r="P6821" i="14"/>
  <c r="Q6821" i="14" s="1"/>
  <c r="P6817" i="14"/>
  <c r="Q6817" i="14" s="1"/>
  <c r="P6813" i="14"/>
  <c r="Q6813" i="14" s="1"/>
  <c r="P6801" i="14"/>
  <c r="Q6801" i="14" s="1"/>
  <c r="P6795" i="14"/>
  <c r="Q6795" i="14" s="1"/>
  <c r="P6791" i="14"/>
  <c r="Q6791" i="14" s="1"/>
  <c r="P6781" i="14"/>
  <c r="Q6781" i="14" s="1"/>
  <c r="P6777" i="14"/>
  <c r="Q6777" i="14" s="1"/>
  <c r="P6773" i="14"/>
  <c r="Q6773" i="14" s="1"/>
  <c r="P6763" i="14"/>
  <c r="Q6763" i="14" s="1"/>
  <c r="P6759" i="14"/>
  <c r="Q6759" i="14" s="1"/>
  <c r="P6751" i="14"/>
  <c r="Q6751" i="14" s="1"/>
  <c r="P6734" i="14"/>
  <c r="Q6734" i="14" s="1"/>
  <c r="P6710" i="14"/>
  <c r="Q6710" i="14" s="1"/>
  <c r="P6693" i="14"/>
  <c r="Q6693" i="14" s="1"/>
  <c r="P6627" i="14"/>
  <c r="Q6627" i="14" s="1"/>
  <c r="P6623" i="14"/>
  <c r="Q6623" i="14" s="1"/>
  <c r="P6619" i="14"/>
  <c r="Q6619" i="14" s="1"/>
  <c r="P6597" i="14"/>
  <c r="Q6597" i="14" s="1"/>
  <c r="P6576" i="14"/>
  <c r="Q6576" i="14" s="1"/>
  <c r="P6572" i="14"/>
  <c r="Q6572" i="14" s="1"/>
  <c r="P6564" i="14"/>
  <c r="Q6564" i="14" s="1"/>
  <c r="P6560" i="14"/>
  <c r="Q6560" i="14" s="1"/>
  <c r="P6548" i="14"/>
  <c r="Q6548" i="14" s="1"/>
  <c r="P6544" i="14"/>
  <c r="Q6544" i="14" s="1"/>
  <c r="P6529" i="14"/>
  <c r="Q6529" i="14" s="1"/>
  <c r="P6525" i="14"/>
  <c r="Q6525" i="14" s="1"/>
  <c r="P6521" i="14"/>
  <c r="Q6521" i="14" s="1"/>
  <c r="P6517" i="14"/>
  <c r="Q6517" i="14" s="1"/>
  <c r="P6513" i="14"/>
  <c r="Q6513" i="14" s="1"/>
  <c r="P6504" i="14"/>
  <c r="Q6504" i="14" s="1"/>
  <c r="P6496" i="14"/>
  <c r="Q6496" i="14" s="1"/>
  <c r="P6492" i="14"/>
  <c r="Q6492" i="14" s="1"/>
  <c r="P6481" i="14"/>
  <c r="Q6481" i="14" s="1"/>
  <c r="P6456" i="14"/>
  <c r="Q6456" i="14" s="1"/>
  <c r="P6431" i="14"/>
  <c r="Q6431" i="14" s="1"/>
  <c r="P6424" i="14"/>
  <c r="Q6424" i="14" s="1"/>
  <c r="P6412" i="14"/>
  <c r="Q6412" i="14" s="1"/>
  <c r="P6391" i="14"/>
  <c r="Q6391" i="14" s="1"/>
  <c r="P6375" i="14"/>
  <c r="Q6375" i="14" s="1"/>
  <c r="P6371" i="14"/>
  <c r="Q6371" i="14" s="1"/>
  <c r="P6367" i="14"/>
  <c r="Q6367" i="14" s="1"/>
  <c r="P6358" i="14"/>
  <c r="Q6358" i="14" s="1"/>
  <c r="P6354" i="14"/>
  <c r="Q6354" i="14" s="1"/>
  <c r="P6350" i="14"/>
  <c r="Q6350" i="14" s="1"/>
  <c r="P6317" i="14"/>
  <c r="Q6317" i="14" s="1"/>
  <c r="P6307" i="14"/>
  <c r="Q6307" i="14" s="1"/>
  <c r="P6302" i="14"/>
  <c r="Q6302" i="14" s="1"/>
  <c r="P6293" i="14"/>
  <c r="Q6293" i="14" s="1"/>
  <c r="P6289" i="14"/>
  <c r="Q6289" i="14" s="1"/>
  <c r="P6285" i="14"/>
  <c r="Q6285" i="14" s="1"/>
  <c r="P6281" i="14"/>
  <c r="Q6281" i="14" s="1"/>
  <c r="P6277" i="14"/>
  <c r="Q6277" i="14" s="1"/>
  <c r="P6273" i="14"/>
  <c r="Q6273" i="14" s="1"/>
  <c r="P6269" i="14"/>
  <c r="Q6269" i="14" s="1"/>
  <c r="P6249" i="14"/>
  <c r="Q6249" i="14" s="1"/>
  <c r="P6245" i="14"/>
  <c r="Q6245" i="14" s="1"/>
  <c r="P6241" i="14"/>
  <c r="Q6241" i="14" s="1"/>
  <c r="P6237" i="14"/>
  <c r="Q6237" i="14" s="1"/>
  <c r="P6233" i="14"/>
  <c r="Q6233" i="14" s="1"/>
  <c r="P6229" i="14"/>
  <c r="Q6229" i="14" s="1"/>
  <c r="P6225" i="14"/>
  <c r="Q6225" i="14" s="1"/>
  <c r="P6207" i="14"/>
  <c r="Q6207" i="14" s="1"/>
  <c r="P6198" i="14"/>
  <c r="Q6198" i="14" s="1"/>
  <c r="P6167" i="14"/>
  <c r="Q6167" i="14" s="1"/>
  <c r="P6152" i="14"/>
  <c r="Q6152" i="14" s="1"/>
  <c r="P6099" i="14"/>
  <c r="Q6099" i="14" s="1"/>
  <c r="P6095" i="14"/>
  <c r="Q6095" i="14" s="1"/>
  <c r="P6063" i="14"/>
  <c r="Q6063" i="14" s="1"/>
  <c r="P6045" i="14"/>
  <c r="Q6045" i="14" s="1"/>
  <c r="P6041" i="14"/>
  <c r="Q6041" i="14" s="1"/>
  <c r="P6032" i="14"/>
  <c r="Q6032" i="14" s="1"/>
  <c r="P6028" i="14"/>
  <c r="Q6028" i="14" s="1"/>
  <c r="P6024" i="14"/>
  <c r="Q6024" i="14" s="1"/>
  <c r="P6020" i="14"/>
  <c r="Q6020" i="14" s="1"/>
  <c r="P6016" i="14"/>
  <c r="Q6016" i="14" s="1"/>
  <c r="P6012" i="14"/>
  <c r="Q6012" i="14" s="1"/>
  <c r="P5994" i="14"/>
  <c r="Q5994" i="14" s="1"/>
  <c r="P5990" i="14"/>
  <c r="Q5990" i="14" s="1"/>
  <c r="P5973" i="14"/>
  <c r="Q5973" i="14" s="1"/>
  <c r="P5969" i="14"/>
  <c r="Q5969" i="14" s="1"/>
  <c r="P5965" i="14"/>
  <c r="Q5965" i="14" s="1"/>
  <c r="P5956" i="14"/>
  <c r="Q5956" i="14" s="1"/>
  <c r="P5952" i="14"/>
  <c r="Q5952" i="14" s="1"/>
  <c r="P5939" i="14"/>
  <c r="Q5939" i="14" s="1"/>
  <c r="P5913" i="14"/>
  <c r="Q5913" i="14" s="1"/>
  <c r="P5905" i="14"/>
  <c r="Q5905" i="14" s="1"/>
  <c r="P5889" i="14"/>
  <c r="Q5889" i="14" s="1"/>
  <c r="P5872" i="14"/>
  <c r="Q5872" i="14" s="1"/>
  <c r="P5860" i="14"/>
  <c r="Q5860" i="14" s="1"/>
  <c r="P5850" i="14"/>
  <c r="Q5850" i="14" s="1"/>
  <c r="P5845" i="14"/>
  <c r="Q5845" i="14" s="1"/>
  <c r="P5837" i="14"/>
  <c r="Q5837" i="14" s="1"/>
  <c r="P5832" i="14"/>
  <c r="Q5832" i="14" s="1"/>
  <c r="P5818" i="14"/>
  <c r="Q5818" i="14" s="1"/>
  <c r="P5802" i="14"/>
  <c r="Q5802" i="14" s="1"/>
  <c r="P5794" i="14"/>
  <c r="Q5794" i="14" s="1"/>
  <c r="P5790" i="14"/>
  <c r="Q5790" i="14" s="1"/>
  <c r="P5786" i="14"/>
  <c r="Q5786" i="14" s="1"/>
  <c r="P5768" i="14"/>
  <c r="Q5768" i="14" s="1"/>
  <c r="P5764" i="14"/>
  <c r="Q5764" i="14" s="1"/>
  <c r="P5760" i="14"/>
  <c r="Q5760" i="14" s="1"/>
  <c r="P5756" i="14"/>
  <c r="Q5756" i="14" s="1"/>
  <c r="P5752" i="14"/>
  <c r="Q5752" i="14" s="1"/>
  <c r="P5748" i="14"/>
  <c r="Q5748" i="14" s="1"/>
  <c r="P5742" i="14"/>
  <c r="Q5742" i="14" s="1"/>
  <c r="P5738" i="14"/>
  <c r="Q5738" i="14" s="1"/>
  <c r="P5734" i="14"/>
  <c r="Q5734" i="14" s="1"/>
  <c r="P5717" i="14"/>
  <c r="Q5717" i="14" s="1"/>
  <c r="P5667" i="14"/>
  <c r="Q5667" i="14" s="1"/>
  <c r="P5663" i="14"/>
  <c r="Q5663" i="14" s="1"/>
  <c r="P5659" i="14"/>
  <c r="Q5659" i="14" s="1"/>
  <c r="P5584" i="14"/>
  <c r="Q5584" i="14" s="1"/>
  <c r="P5554" i="14"/>
  <c r="Q5554" i="14" s="1"/>
  <c r="P5546" i="14"/>
  <c r="Q5546" i="14" s="1"/>
  <c r="P5539" i="14"/>
  <c r="Q5539" i="14" s="1"/>
  <c r="P5524" i="14"/>
  <c r="Q5524" i="14" s="1"/>
  <c r="P5520" i="14"/>
  <c r="Q5520" i="14" s="1"/>
  <c r="P5516" i="14"/>
  <c r="Q5516" i="14" s="1"/>
  <c r="P5512" i="14"/>
  <c r="Q5512" i="14" s="1"/>
  <c r="P5508" i="14"/>
  <c r="Q5508" i="14" s="1"/>
  <c r="P5499" i="14"/>
  <c r="Q5499" i="14" s="1"/>
  <c r="P5495" i="14"/>
  <c r="Q5495" i="14" s="1"/>
  <c r="P5484" i="14"/>
  <c r="Q5484" i="14" s="1"/>
  <c r="P5480" i="14"/>
  <c r="Q5480" i="14" s="1"/>
  <c r="P5472" i="14"/>
  <c r="Q5472" i="14" s="1"/>
  <c r="P5461" i="14"/>
  <c r="Q5461" i="14" s="1"/>
  <c r="P5457" i="14"/>
  <c r="Q5457" i="14" s="1"/>
  <c r="P5436" i="14"/>
  <c r="Q5436" i="14" s="1"/>
  <c r="P5428" i="14"/>
  <c r="Q5428" i="14" s="1"/>
  <c r="P5424" i="14"/>
  <c r="Q5424" i="14" s="1"/>
  <c r="P5346" i="14"/>
  <c r="Q5346" i="14" s="1"/>
  <c r="P5331" i="14"/>
  <c r="Q5331" i="14" s="1"/>
  <c r="P5325" i="14"/>
  <c r="Q5325" i="14" s="1"/>
  <c r="P5306" i="14"/>
  <c r="Q5306" i="14" s="1"/>
  <c r="P5302" i="14"/>
  <c r="Q5302" i="14" s="1"/>
  <c r="P5298" i="14"/>
  <c r="Q5298" i="14" s="1"/>
  <c r="P5294" i="14"/>
  <c r="Q5294" i="14" s="1"/>
  <c r="P5286" i="14"/>
  <c r="Q5286" i="14" s="1"/>
  <c r="P5282" i="14"/>
  <c r="Q5282" i="14" s="1"/>
  <c r="P5266" i="14"/>
  <c r="Q5266" i="14" s="1"/>
  <c r="P5262" i="14"/>
  <c r="Q5262" i="14" s="1"/>
  <c r="P5257" i="14"/>
  <c r="Q5257" i="14" s="1"/>
  <c r="P5249" i="14"/>
  <c r="Q5249" i="14" s="1"/>
  <c r="P5237" i="14"/>
  <c r="Q5237" i="14" s="1"/>
  <c r="P5233" i="14"/>
  <c r="Q5233" i="14" s="1"/>
  <c r="P5229" i="14"/>
  <c r="Q5229" i="14" s="1"/>
  <c r="P5225" i="14"/>
  <c r="Q5225" i="14" s="1"/>
  <c r="P5221" i="14"/>
  <c r="Q5221" i="14" s="1"/>
  <c r="P5201" i="14"/>
  <c r="Q5201" i="14" s="1"/>
  <c r="P5189" i="14"/>
  <c r="Q5189" i="14" s="1"/>
  <c r="P5185" i="14"/>
  <c r="Q5185" i="14" s="1"/>
  <c r="P5181" i="14"/>
  <c r="Q5181" i="14" s="1"/>
  <c r="P5168" i="14"/>
  <c r="Q5168" i="14" s="1"/>
  <c r="P5154" i="14"/>
  <c r="Q5154" i="14" s="1"/>
  <c r="P5150" i="14"/>
  <c r="Q5150" i="14" s="1"/>
  <c r="P5138" i="14"/>
  <c r="Q5138" i="14" s="1"/>
  <c r="P5130" i="14"/>
  <c r="Q5130" i="14" s="1"/>
  <c r="P5105" i="14"/>
  <c r="Q5105" i="14" s="1"/>
  <c r="P5088" i="14"/>
  <c r="Q5088" i="14" s="1"/>
  <c r="P5075" i="14"/>
  <c r="Q5075" i="14" s="1"/>
  <c r="P5066" i="14"/>
  <c r="Q5066" i="14" s="1"/>
  <c r="P5059" i="14"/>
  <c r="Q5059" i="14" s="1"/>
  <c r="P5052" i="14"/>
  <c r="Q5052" i="14" s="1"/>
  <c r="P5023" i="14"/>
  <c r="Q5023" i="14" s="1"/>
  <c r="P5019" i="14"/>
  <c r="Q5019" i="14" s="1"/>
  <c r="P5004" i="14"/>
  <c r="Q5004" i="14" s="1"/>
  <c r="P5000" i="14"/>
  <c r="Q5000" i="14" s="1"/>
  <c r="P4987" i="14"/>
  <c r="Q4987" i="14" s="1"/>
  <c r="P4981" i="14"/>
  <c r="Q4981" i="14" s="1"/>
  <c r="P4967" i="14"/>
  <c r="Q4967" i="14" s="1"/>
  <c r="P4957" i="14"/>
  <c r="Q4957" i="14" s="1"/>
  <c r="P4912" i="14"/>
  <c r="Q4912" i="14" s="1"/>
  <c r="P4871" i="14"/>
  <c r="Q4871" i="14" s="1"/>
  <c r="P4848" i="14"/>
  <c r="Q4848" i="14" s="1"/>
  <c r="P4842" i="14"/>
  <c r="Q4842" i="14" s="1"/>
  <c r="P4833" i="14"/>
  <c r="Q4833" i="14" s="1"/>
  <c r="P4814" i="14"/>
  <c r="Q4814" i="14" s="1"/>
  <c r="P4810" i="14"/>
  <c r="Q4810" i="14" s="1"/>
  <c r="P4806" i="14"/>
  <c r="Q4806" i="14" s="1"/>
  <c r="P4802" i="14"/>
  <c r="Q4802" i="14" s="1"/>
  <c r="P4790" i="14"/>
  <c r="Q4790" i="14" s="1"/>
  <c r="P4781" i="14"/>
  <c r="Q4781" i="14" s="1"/>
  <c r="P4773" i="14"/>
  <c r="Q4773" i="14" s="1"/>
  <c r="P4769" i="14"/>
  <c r="Q4769" i="14" s="1"/>
  <c r="P4765" i="14"/>
  <c r="Q4765" i="14" s="1"/>
  <c r="P4752" i="14"/>
  <c r="Q4752" i="14" s="1"/>
  <c r="P4748" i="14"/>
  <c r="Q4748" i="14" s="1"/>
  <c r="P4744" i="14"/>
  <c r="Q4744" i="14" s="1"/>
  <c r="P4720" i="14"/>
  <c r="Q4720" i="14" s="1"/>
  <c r="P4713" i="14"/>
  <c r="Q4713" i="14" s="1"/>
  <c r="P4704" i="14"/>
  <c r="Q4704" i="14" s="1"/>
  <c r="P4700" i="14"/>
  <c r="Q4700" i="14" s="1"/>
  <c r="P4696" i="14"/>
  <c r="Q4696" i="14" s="1"/>
  <c r="P4682" i="14"/>
  <c r="Q4682" i="14" s="1"/>
  <c r="P4677" i="14"/>
  <c r="Q4677" i="14" s="1"/>
  <c r="P4621" i="14"/>
  <c r="Q4621" i="14" s="1"/>
  <c r="P4586" i="14"/>
  <c r="Q4586" i="14" s="1"/>
  <c r="P4581" i="14"/>
  <c r="Q4581" i="14" s="1"/>
  <c r="P4577" i="14"/>
  <c r="Q4577" i="14" s="1"/>
  <c r="P4554" i="14"/>
  <c r="Q4554" i="14" s="1"/>
  <c r="P4550" i="14"/>
  <c r="Q4550" i="14" s="1"/>
  <c r="P4542" i="14"/>
  <c r="Q4542" i="14" s="1"/>
  <c r="P4537" i="14"/>
  <c r="Q4537" i="14" s="1"/>
  <c r="P4533" i="14"/>
  <c r="Q4533" i="14" s="1"/>
  <c r="P4521" i="14"/>
  <c r="Q4521" i="14" s="1"/>
  <c r="P4517" i="14"/>
  <c r="Q4517" i="14" s="1"/>
  <c r="P4511" i="14"/>
  <c r="Q4511" i="14" s="1"/>
  <c r="P4507" i="14"/>
  <c r="Q4507" i="14" s="1"/>
  <c r="P4503" i="14"/>
  <c r="Q4503" i="14" s="1"/>
  <c r="P4499" i="14"/>
  <c r="Q4499" i="14" s="1"/>
  <c r="P4495" i="14"/>
  <c r="Q4495" i="14" s="1"/>
  <c r="P4491" i="14"/>
  <c r="Q4491" i="14" s="1"/>
  <c r="P4487" i="14"/>
  <c r="Q4487" i="14" s="1"/>
  <c r="P4473" i="14"/>
  <c r="Q4473" i="14" s="1"/>
  <c r="P4452" i="14"/>
  <c r="Q4452" i="14" s="1"/>
  <c r="P4447" i="14"/>
  <c r="Q4447" i="14" s="1"/>
  <c r="P4441" i="14"/>
  <c r="Q4441" i="14" s="1"/>
  <c r="P4436" i="14"/>
  <c r="Q4436" i="14" s="1"/>
  <c r="P4394" i="14"/>
  <c r="Q4394" i="14" s="1"/>
  <c r="P4387" i="14"/>
  <c r="Q4387" i="14" s="1"/>
  <c r="P4383" i="14"/>
  <c r="Q4383" i="14" s="1"/>
  <c r="P4341" i="14"/>
  <c r="Q4341" i="14" s="1"/>
  <c r="P4315" i="14"/>
  <c r="Q4315" i="14" s="1"/>
  <c r="P4311" i="14"/>
  <c r="Q4311" i="14" s="1"/>
  <c r="P4307" i="14"/>
  <c r="Q4307" i="14" s="1"/>
  <c r="P4292" i="14"/>
  <c r="Q4292" i="14" s="1"/>
  <c r="P4288" i="14"/>
  <c r="Q4288" i="14" s="1"/>
  <c r="P4284" i="14"/>
  <c r="Q4284" i="14" s="1"/>
  <c r="P4280" i="14"/>
  <c r="Q4280" i="14" s="1"/>
  <c r="P4276" i="14"/>
  <c r="Q4276" i="14" s="1"/>
  <c r="P4272" i="14"/>
  <c r="Q4272" i="14" s="1"/>
  <c r="P4268" i="14"/>
  <c r="Q4268" i="14" s="1"/>
  <c r="P4260" i="14"/>
  <c r="Q4260" i="14" s="1"/>
  <c r="P4255" i="14"/>
  <c r="Q4255" i="14" s="1"/>
  <c r="P4251" i="14"/>
  <c r="Q4251" i="14" s="1"/>
  <c r="P4231" i="14"/>
  <c r="Q4231" i="14" s="1"/>
  <c r="P4227" i="14"/>
  <c r="Q4227" i="14" s="1"/>
  <c r="P4223" i="14"/>
  <c r="Q4223" i="14" s="1"/>
  <c r="P4203" i="14"/>
  <c r="Q4203" i="14" s="1"/>
  <c r="P4145" i="14"/>
  <c r="Q4145" i="14" s="1"/>
  <c r="P4122" i="14"/>
  <c r="Q4122" i="14" s="1"/>
  <c r="P4114" i="14"/>
  <c r="Q4114" i="14" s="1"/>
  <c r="P4109" i="14"/>
  <c r="Q4109" i="14" s="1"/>
  <c r="P4105" i="14"/>
  <c r="Q4105" i="14" s="1"/>
  <c r="P4090" i="14"/>
  <c r="Q4090" i="14" s="1"/>
  <c r="P4086" i="14"/>
  <c r="Q4086" i="14" s="1"/>
  <c r="P4082" i="14"/>
  <c r="Q4082" i="14" s="1"/>
  <c r="P4078" i="14"/>
  <c r="Q4078" i="14" s="1"/>
  <c r="P4070" i="14"/>
  <c r="Q4070" i="14" s="1"/>
  <c r="P4066" i="14"/>
  <c r="Q4066" i="14" s="1"/>
  <c r="P4054" i="14"/>
  <c r="Q4054" i="14" s="1"/>
  <c r="P4041" i="14"/>
  <c r="Q4041" i="14" s="1"/>
  <c r="P4033" i="14"/>
  <c r="Q4033" i="14" s="1"/>
  <c r="P3939" i="14"/>
  <c r="Q3939" i="14" s="1"/>
  <c r="P3934" i="14"/>
  <c r="Q3934" i="14" s="1"/>
  <c r="P3926" i="14"/>
  <c r="Q3926" i="14" s="1"/>
  <c r="P3879" i="14"/>
  <c r="Q3879" i="14" s="1"/>
  <c r="P3861" i="14"/>
  <c r="Q3861" i="14" s="1"/>
  <c r="P3854" i="14"/>
  <c r="Q3854" i="14" s="1"/>
  <c r="P3850" i="14"/>
  <c r="Q3850" i="14" s="1"/>
  <c r="P3825" i="14"/>
  <c r="Q3825" i="14" s="1"/>
  <c r="P3821" i="14"/>
  <c r="Q3821" i="14" s="1"/>
  <c r="P3817" i="14"/>
  <c r="Q3817" i="14" s="1"/>
  <c r="P3813" i="14"/>
  <c r="Q3813" i="14" s="1"/>
  <c r="P3774" i="14"/>
  <c r="Q3774" i="14" s="1"/>
  <c r="P3770" i="14"/>
  <c r="Q3770" i="14" s="1"/>
  <c r="P3766" i="14"/>
  <c r="Q3766" i="14" s="1"/>
  <c r="P3756" i="14"/>
  <c r="Q3756" i="14" s="1"/>
  <c r="P3683" i="14"/>
  <c r="Q3683" i="14" s="1"/>
  <c r="P3678" i="14"/>
  <c r="Q3678" i="14" s="1"/>
  <c r="P3674" i="14"/>
  <c r="Q3674" i="14" s="1"/>
  <c r="P3670" i="14"/>
  <c r="Q3670" i="14" s="1"/>
  <c r="P3666" i="14"/>
  <c r="Q3666" i="14" s="1"/>
  <c r="P3642" i="14"/>
  <c r="Q3642" i="14" s="1"/>
  <c r="P3628" i="14"/>
  <c r="Q3628" i="14" s="1"/>
  <c r="P3610" i="14"/>
  <c r="Q3610" i="14" s="1"/>
  <c r="P3595" i="14"/>
  <c r="Q3595" i="14" s="1"/>
  <c r="P3591" i="14"/>
  <c r="Q3591" i="14" s="1"/>
  <c r="P3587" i="14"/>
  <c r="Q3587" i="14" s="1"/>
  <c r="P3583" i="14"/>
  <c r="Q3583" i="14" s="1"/>
  <c r="P3571" i="14"/>
  <c r="Q3571" i="14" s="1"/>
  <c r="P3567" i="14"/>
  <c r="Q3567" i="14" s="1"/>
  <c r="P3559" i="14"/>
  <c r="Q3559" i="14" s="1"/>
  <c r="P3545" i="14"/>
  <c r="Q3545" i="14" s="1"/>
  <c r="P3541" i="14"/>
  <c r="Q3541" i="14" s="1"/>
  <c r="P3516" i="14"/>
  <c r="Q3516" i="14" s="1"/>
  <c r="P3508" i="14"/>
  <c r="Q3508" i="14" s="1"/>
  <c r="P3496" i="14"/>
  <c r="Q3496" i="14" s="1"/>
  <c r="P3465" i="14"/>
  <c r="Q3465" i="14" s="1"/>
  <c r="P3456" i="14"/>
  <c r="Q3456" i="14" s="1"/>
  <c r="P3452" i="14"/>
  <c r="Q3452" i="14" s="1"/>
  <c r="P3442" i="14"/>
  <c r="Q3442" i="14" s="1"/>
  <c r="P3430" i="14"/>
  <c r="Q3430" i="14" s="1"/>
  <c r="P3410" i="14"/>
  <c r="Q3410" i="14" s="1"/>
  <c r="P3405" i="14"/>
  <c r="Q3405" i="14" s="1"/>
  <c r="P3397" i="14"/>
  <c r="Q3397" i="14" s="1"/>
  <c r="P3301" i="14"/>
  <c r="Q3301" i="14" s="1"/>
  <c r="P3285" i="14"/>
  <c r="Q3285" i="14" s="1"/>
  <c r="P3281" i="14"/>
  <c r="Q3281" i="14" s="1"/>
  <c r="P3277" i="14"/>
  <c r="Q3277" i="14" s="1"/>
  <c r="P3273" i="14"/>
  <c r="Q3273" i="14" s="1"/>
  <c r="P3269" i="14"/>
  <c r="Q3269" i="14" s="1"/>
  <c r="P3265" i="14"/>
  <c r="Q3265" i="14" s="1"/>
  <c r="P3261" i="14"/>
  <c r="Q3261" i="14" s="1"/>
  <c r="P3257" i="14"/>
  <c r="Q3257" i="14" s="1"/>
  <c r="P3253" i="14"/>
  <c r="Q3253" i="14" s="1"/>
  <c r="P3249" i="14"/>
  <c r="Q3249" i="14" s="1"/>
  <c r="P3245" i="14"/>
  <c r="Q3245" i="14" s="1"/>
  <c r="P3237" i="14"/>
  <c r="Q3237" i="14" s="1"/>
  <c r="P3233" i="14"/>
  <c r="Q3233" i="14" s="1"/>
  <c r="P3229" i="14"/>
  <c r="Q3229" i="14" s="1"/>
  <c r="P3225" i="14"/>
  <c r="Q3225" i="14" s="1"/>
  <c r="P11187" i="14"/>
  <c r="Q11187" i="14" s="1"/>
  <c r="P11050" i="14"/>
  <c r="Q11050" i="14" s="1"/>
  <c r="P11031" i="14"/>
  <c r="Q11031" i="14" s="1"/>
  <c r="P10992" i="14"/>
  <c r="Q10992" i="14" s="1"/>
  <c r="P10946" i="14"/>
  <c r="Q10946" i="14" s="1"/>
  <c r="P10910" i="14"/>
  <c r="Q10910" i="14" s="1"/>
  <c r="P10804" i="14"/>
  <c r="Q10804" i="14" s="1"/>
  <c r="P10708" i="14"/>
  <c r="Q10708" i="14" s="1"/>
  <c r="P10653" i="14"/>
  <c r="Q10653" i="14" s="1"/>
  <c r="P10580" i="14"/>
  <c r="Q10580" i="14" s="1"/>
  <c r="P10526" i="14"/>
  <c r="Q10526" i="14" s="1"/>
  <c r="P10494" i="14"/>
  <c r="Q10494" i="14" s="1"/>
  <c r="P10402" i="14"/>
  <c r="Q10402" i="14" s="1"/>
  <c r="P10286" i="14"/>
  <c r="Q10286" i="14" s="1"/>
  <c r="P10267" i="14"/>
  <c r="Q10267" i="14" s="1"/>
  <c r="P10250" i="14"/>
  <c r="Q10250" i="14" s="1"/>
  <c r="P10234" i="14"/>
  <c r="Q10234" i="14" s="1"/>
  <c r="P10226" i="14"/>
  <c r="Q10226" i="14" s="1"/>
  <c r="P10216" i="14"/>
  <c r="Q10216" i="14" s="1"/>
  <c r="P10190" i="14"/>
  <c r="Q10190" i="14" s="1"/>
  <c r="P10182" i="14"/>
  <c r="Q10182" i="14" s="1"/>
  <c r="P10135" i="14"/>
  <c r="Q10135" i="14" s="1"/>
  <c r="P10101" i="14"/>
  <c r="Q10101" i="14" s="1"/>
  <c r="P10084" i="14"/>
  <c r="Q10084" i="14" s="1"/>
  <c r="P9994" i="14"/>
  <c r="Q9994" i="14" s="1"/>
  <c r="P9970" i="14"/>
  <c r="Q9970" i="14" s="1"/>
  <c r="P9958" i="14"/>
  <c r="Q9958" i="14" s="1"/>
  <c r="P9950" i="14"/>
  <c r="Q9950" i="14" s="1"/>
  <c r="P9934" i="14"/>
  <c r="Q9934" i="14" s="1"/>
  <c r="P9923" i="14"/>
  <c r="Q9923" i="14" s="1"/>
  <c r="P9919" i="14"/>
  <c r="Q9919" i="14" s="1"/>
  <c r="P9915" i="14"/>
  <c r="Q9915" i="14" s="1"/>
  <c r="P9911" i="14"/>
  <c r="Q9911" i="14" s="1"/>
  <c r="P9905" i="14"/>
  <c r="Q9905" i="14" s="1"/>
  <c r="P9890" i="14"/>
  <c r="Q9890" i="14" s="1"/>
  <c r="P9886" i="14"/>
  <c r="Q9886" i="14" s="1"/>
  <c r="P9880" i="14"/>
  <c r="Q9880" i="14" s="1"/>
  <c r="P9872" i="14"/>
  <c r="Q9872" i="14" s="1"/>
  <c r="P9804" i="14"/>
  <c r="Q9804" i="14" s="1"/>
  <c r="P9777" i="14"/>
  <c r="Q9777" i="14" s="1"/>
  <c r="P9762" i="14"/>
  <c r="Q9762" i="14" s="1"/>
  <c r="P9758" i="14"/>
  <c r="Q9758" i="14" s="1"/>
  <c r="P9716" i="14"/>
  <c r="Q9716" i="14" s="1"/>
  <c r="P9712" i="14"/>
  <c r="Q9712" i="14" s="1"/>
  <c r="P9694" i="14"/>
  <c r="Q9694" i="14" s="1"/>
  <c r="P9666" i="14"/>
  <c r="Q9666" i="14" s="1"/>
  <c r="P9662" i="14"/>
  <c r="Q9662" i="14" s="1"/>
  <c r="P9658" i="14"/>
  <c r="Q9658" i="14" s="1"/>
  <c r="P9654" i="14"/>
  <c r="Q9654" i="14" s="1"/>
  <c r="P9650" i="14"/>
  <c r="Q9650" i="14" s="1"/>
  <c r="P9639" i="14"/>
  <c r="Q9639" i="14" s="1"/>
  <c r="P9615" i="14"/>
  <c r="Q9615" i="14" s="1"/>
  <c r="P9611" i="14"/>
  <c r="Q9611" i="14" s="1"/>
  <c r="P9607" i="14"/>
  <c r="Q9607" i="14" s="1"/>
  <c r="P9603" i="14"/>
  <c r="Q9603" i="14" s="1"/>
  <c r="P9599" i="14"/>
  <c r="Q9599" i="14" s="1"/>
  <c r="P9585" i="14"/>
  <c r="Q9585" i="14" s="1"/>
  <c r="P9577" i="14"/>
  <c r="Q9577" i="14" s="1"/>
  <c r="P9569" i="14"/>
  <c r="Q9569" i="14" s="1"/>
  <c r="P9565" i="14"/>
  <c r="Q9565" i="14" s="1"/>
  <c r="P9547" i="14"/>
  <c r="Q9547" i="14" s="1"/>
  <c r="P9539" i="14"/>
  <c r="Q9539" i="14" s="1"/>
  <c r="P9517" i="14"/>
  <c r="Q9517" i="14" s="1"/>
  <c r="P9498" i="14"/>
  <c r="Q9498" i="14" s="1"/>
  <c r="P9490" i="14"/>
  <c r="Q9490" i="14" s="1"/>
  <c r="P9461" i="14"/>
  <c r="Q9461" i="14" s="1"/>
  <c r="P9433" i="14"/>
  <c r="Q9433" i="14" s="1"/>
  <c r="P9429" i="14"/>
  <c r="Q9429" i="14" s="1"/>
  <c r="P9345" i="14"/>
  <c r="Q9345" i="14" s="1"/>
  <c r="P9341" i="14"/>
  <c r="Q9341" i="14" s="1"/>
  <c r="P9337" i="14"/>
  <c r="Q9337" i="14" s="1"/>
  <c r="P9333" i="14"/>
  <c r="Q9333" i="14" s="1"/>
  <c r="P9324" i="14"/>
  <c r="Q9324" i="14" s="1"/>
  <c r="P9317" i="14"/>
  <c r="Q9317" i="14" s="1"/>
  <c r="P9307" i="14"/>
  <c r="Q9307" i="14" s="1"/>
  <c r="P9303" i="14"/>
  <c r="Q9303" i="14" s="1"/>
  <c r="P9274" i="14"/>
  <c r="Q9274" i="14" s="1"/>
  <c r="P9265" i="14"/>
  <c r="Q9265" i="14" s="1"/>
  <c r="P9236" i="14"/>
  <c r="Q9236" i="14" s="1"/>
  <c r="P9228" i="14"/>
  <c r="Q9228" i="14" s="1"/>
  <c r="P9219" i="14"/>
  <c r="Q9219" i="14" s="1"/>
  <c r="P9215" i="14"/>
  <c r="Q9215" i="14" s="1"/>
  <c r="P9203" i="14"/>
  <c r="Q9203" i="14" s="1"/>
  <c r="P9195" i="14"/>
  <c r="Q9195" i="14" s="1"/>
  <c r="P9191" i="14"/>
  <c r="Q9191" i="14" s="1"/>
  <c r="P9187" i="14"/>
  <c r="Q9187" i="14" s="1"/>
  <c r="P9181" i="14"/>
  <c r="Q9181" i="14" s="1"/>
  <c r="P9177" i="14"/>
  <c r="Q9177" i="14" s="1"/>
  <c r="P9162" i="14"/>
  <c r="Q9162" i="14" s="1"/>
  <c r="P9145" i="14"/>
  <c r="Q9145" i="14" s="1"/>
  <c r="P9129" i="14"/>
  <c r="Q9129" i="14" s="1"/>
  <c r="P9119" i="14"/>
  <c r="Q9119" i="14" s="1"/>
  <c r="P9086" i="14"/>
  <c r="Q9086" i="14" s="1"/>
  <c r="P9076" i="14"/>
  <c r="Q9076" i="14" s="1"/>
  <c r="P9069" i="14"/>
  <c r="Q9069" i="14" s="1"/>
  <c r="P9060" i="14"/>
  <c r="Q9060" i="14" s="1"/>
  <c r="P8986" i="14"/>
  <c r="Q8986" i="14" s="1"/>
  <c r="P8982" i="14"/>
  <c r="Q8982" i="14" s="1"/>
  <c r="P8961" i="14"/>
  <c r="Q8961" i="14" s="1"/>
  <c r="P8932" i="14"/>
  <c r="Q8932" i="14" s="1"/>
  <c r="P8905" i="14"/>
  <c r="Q8905" i="14" s="1"/>
  <c r="P8876" i="14"/>
  <c r="Q8876" i="14" s="1"/>
  <c r="P8872" i="14"/>
  <c r="Q8872" i="14" s="1"/>
  <c r="P8868" i="14"/>
  <c r="Q8868" i="14" s="1"/>
  <c r="P8859" i="14"/>
  <c r="Q8859" i="14" s="1"/>
  <c r="P8855" i="14"/>
  <c r="Q8855" i="14" s="1"/>
  <c r="P8851" i="14"/>
  <c r="Q8851" i="14" s="1"/>
  <c r="P8834" i="14"/>
  <c r="Q8834" i="14" s="1"/>
  <c r="P8830" i="14"/>
  <c r="Q8830" i="14" s="1"/>
  <c r="P8826" i="14"/>
  <c r="Q8826" i="14" s="1"/>
  <c r="P8815" i="14"/>
  <c r="Q8815" i="14" s="1"/>
  <c r="P8811" i="14"/>
  <c r="Q8811" i="14" s="1"/>
  <c r="P8801" i="14"/>
  <c r="Q8801" i="14" s="1"/>
  <c r="P8787" i="14"/>
  <c r="Q8787" i="14" s="1"/>
  <c r="P8778" i="14"/>
  <c r="Q8778" i="14" s="1"/>
  <c r="P8774" i="14"/>
  <c r="Q8774" i="14" s="1"/>
  <c r="P8762" i="14"/>
  <c r="Q8762" i="14" s="1"/>
  <c r="P8736" i="14"/>
  <c r="Q8736" i="14" s="1"/>
  <c r="P8732" i="14"/>
  <c r="Q8732" i="14" s="1"/>
  <c r="P8692" i="14"/>
  <c r="Q8692" i="14" s="1"/>
  <c r="P8688" i="14"/>
  <c r="Q8688" i="14" s="1"/>
  <c r="P8642" i="14"/>
  <c r="Q8642" i="14" s="1"/>
  <c r="P8615" i="14"/>
  <c r="Q8615" i="14" s="1"/>
  <c r="P8597" i="14"/>
  <c r="Q8597" i="14" s="1"/>
  <c r="P8565" i="14"/>
  <c r="Q8565" i="14" s="1"/>
  <c r="P8557" i="14"/>
  <c r="Q8557" i="14" s="1"/>
  <c r="P8553" i="14"/>
  <c r="Q8553" i="14" s="1"/>
  <c r="P8526" i="14"/>
  <c r="Q8526" i="14" s="1"/>
  <c r="P8522" i="14"/>
  <c r="Q8522" i="14" s="1"/>
  <c r="P8518" i="14"/>
  <c r="Q8518" i="14" s="1"/>
  <c r="P8514" i="14"/>
  <c r="Q8514" i="14" s="1"/>
  <c r="P8509" i="14"/>
  <c r="Q8509" i="14" s="1"/>
  <c r="P8491" i="14"/>
  <c r="Q8491" i="14" s="1"/>
  <c r="P8487" i="14"/>
  <c r="Q8487" i="14" s="1"/>
  <c r="P8479" i="14"/>
  <c r="Q8479" i="14" s="1"/>
  <c r="P8475" i="14"/>
  <c r="Q8475" i="14" s="1"/>
  <c r="P8471" i="14"/>
  <c r="Q8471" i="14" s="1"/>
  <c r="P8437" i="14"/>
  <c r="Q8437" i="14" s="1"/>
  <c r="P8425" i="14"/>
  <c r="Q8425" i="14" s="1"/>
  <c r="P8415" i="14"/>
  <c r="Q8415" i="14" s="1"/>
  <c r="P8362" i="14"/>
  <c r="Q8362" i="14" s="1"/>
  <c r="P8314" i="14"/>
  <c r="Q8314" i="14" s="1"/>
  <c r="P8258" i="14"/>
  <c r="Q8258" i="14" s="1"/>
  <c r="P8254" i="14"/>
  <c r="Q8254" i="14" s="1"/>
  <c r="P8215" i="14"/>
  <c r="Q8215" i="14" s="1"/>
  <c r="P8202" i="14"/>
  <c r="Q8202" i="14" s="1"/>
  <c r="P8171" i="14"/>
  <c r="Q8171" i="14" s="1"/>
  <c r="P8167" i="14"/>
  <c r="Q8167" i="14" s="1"/>
  <c r="P8163" i="14"/>
  <c r="Q8163" i="14" s="1"/>
  <c r="P8159" i="14"/>
  <c r="Q8159" i="14" s="1"/>
  <c r="P8155" i="14"/>
  <c r="Q8155" i="14" s="1"/>
  <c r="P8140" i="14"/>
  <c r="Q8140" i="14" s="1"/>
  <c r="P8136" i="14"/>
  <c r="Q8136" i="14" s="1"/>
  <c r="P8132" i="14"/>
  <c r="Q8132" i="14" s="1"/>
  <c r="P8123" i="14"/>
  <c r="Q8123" i="14" s="1"/>
  <c r="P8102" i="14"/>
  <c r="Q8102" i="14" s="1"/>
  <c r="P8094" i="14"/>
  <c r="Q8094" i="14" s="1"/>
  <c r="P8090" i="14"/>
  <c r="Q8090" i="14" s="1"/>
  <c r="P8058" i="14"/>
  <c r="Q8058" i="14" s="1"/>
  <c r="P8045" i="14"/>
  <c r="Q8045" i="14" s="1"/>
  <c r="P8038" i="14"/>
  <c r="Q8038" i="14" s="1"/>
  <c r="P8017" i="14"/>
  <c r="Q8017" i="14" s="1"/>
  <c r="P8011" i="14"/>
  <c r="Q8011" i="14" s="1"/>
  <c r="P7977" i="14"/>
  <c r="Q7977" i="14" s="1"/>
  <c r="P7954" i="14"/>
  <c r="Q7954" i="14" s="1"/>
  <c r="P7937" i="14"/>
  <c r="Q7937" i="14" s="1"/>
  <c r="P7926" i="14"/>
  <c r="Q7926" i="14" s="1"/>
  <c r="P7912" i="14"/>
  <c r="Q7912" i="14" s="1"/>
  <c r="P7889" i="14"/>
  <c r="Q7889" i="14" s="1"/>
  <c r="P7870" i="14"/>
  <c r="Q7870" i="14" s="1"/>
  <c r="P7866" i="14"/>
  <c r="Q7866" i="14" s="1"/>
  <c r="P7854" i="14"/>
  <c r="Q7854" i="14" s="1"/>
  <c r="P7837" i="14"/>
  <c r="Q7837" i="14" s="1"/>
  <c r="P7829" i="14"/>
  <c r="Q7829" i="14" s="1"/>
  <c r="P7821" i="14"/>
  <c r="Q7821" i="14" s="1"/>
  <c r="P7817" i="14"/>
  <c r="Q7817" i="14" s="1"/>
  <c r="P7813" i="14"/>
  <c r="Q7813" i="14" s="1"/>
  <c r="P7809" i="14"/>
  <c r="Q7809" i="14" s="1"/>
  <c r="P7798" i="14"/>
  <c r="Q7798" i="14" s="1"/>
  <c r="P7794" i="14"/>
  <c r="Q7794" i="14" s="1"/>
  <c r="P7786" i="14"/>
  <c r="Q7786" i="14" s="1"/>
  <c r="P7782" i="14"/>
  <c r="Q7782" i="14" s="1"/>
  <c r="P7738" i="14"/>
  <c r="Q7738" i="14" s="1"/>
  <c r="P7715" i="14"/>
  <c r="Q7715" i="14" s="1"/>
  <c r="P7711" i="14"/>
  <c r="Q7711" i="14" s="1"/>
  <c r="P7704" i="14"/>
  <c r="Q7704" i="14" s="1"/>
  <c r="P7648" i="14"/>
  <c r="Q7648" i="14" s="1"/>
  <c r="P7632" i="14"/>
  <c r="Q7632" i="14" s="1"/>
  <c r="P7617" i="14"/>
  <c r="Q7617" i="14" s="1"/>
  <c r="P7613" i="14"/>
  <c r="Q7613" i="14" s="1"/>
  <c r="P7609" i="14"/>
  <c r="Q7609" i="14" s="1"/>
  <c r="P7579" i="14"/>
  <c r="Q7579" i="14" s="1"/>
  <c r="P7550" i="14"/>
  <c r="Q7550" i="14" s="1"/>
  <c r="P7546" i="14"/>
  <c r="Q7546" i="14" s="1"/>
  <c r="P7541" i="14"/>
  <c r="Q7541" i="14" s="1"/>
  <c r="P7537" i="14"/>
  <c r="Q7537" i="14" s="1"/>
  <c r="P7520" i="14"/>
  <c r="Q7520" i="14" s="1"/>
  <c r="P7506" i="14"/>
  <c r="Q7506" i="14" s="1"/>
  <c r="P7502" i="14"/>
  <c r="Q7502" i="14" s="1"/>
  <c r="P7498" i="14"/>
  <c r="Q7498" i="14" s="1"/>
  <c r="P7488" i="14"/>
  <c r="Q7488" i="14" s="1"/>
  <c r="P7484" i="14"/>
  <c r="Q7484" i="14" s="1"/>
  <c r="P7480" i="14"/>
  <c r="Q7480" i="14" s="1"/>
  <c r="P7476" i="14"/>
  <c r="Q7476" i="14" s="1"/>
  <c r="P7452" i="14"/>
  <c r="Q7452" i="14" s="1"/>
  <c r="P7444" i="14"/>
  <c r="Q7444" i="14" s="1"/>
  <c r="P7440" i="14"/>
  <c r="Q7440" i="14" s="1"/>
  <c r="P7436" i="14"/>
  <c r="Q7436" i="14" s="1"/>
  <c r="P7432" i="14"/>
  <c r="Q7432" i="14" s="1"/>
  <c r="P7428" i="14"/>
  <c r="Q7428" i="14" s="1"/>
  <c r="P7424" i="14"/>
  <c r="Q7424" i="14" s="1"/>
  <c r="P7418" i="14"/>
  <c r="Q7418" i="14" s="1"/>
  <c r="P7411" i="14"/>
  <c r="Q7411" i="14" s="1"/>
  <c r="P7391" i="14"/>
  <c r="Q7391" i="14" s="1"/>
  <c r="P7387" i="14"/>
  <c r="Q7387" i="14" s="1"/>
  <c r="P7383" i="14"/>
  <c r="Q7383" i="14" s="1"/>
  <c r="P7351" i="14"/>
  <c r="Q7351" i="14" s="1"/>
  <c r="P7347" i="14"/>
  <c r="Q7347" i="14" s="1"/>
  <c r="P7337" i="14"/>
  <c r="Q7337" i="14" s="1"/>
  <c r="P7322" i="14"/>
  <c r="Q7322" i="14" s="1"/>
  <c r="P7297" i="14"/>
  <c r="Q7297" i="14" s="1"/>
  <c r="P7291" i="14"/>
  <c r="Q7291" i="14" s="1"/>
  <c r="P7207" i="14"/>
  <c r="Q7207" i="14" s="1"/>
  <c r="P7193" i="14"/>
  <c r="Q7193" i="14" s="1"/>
  <c r="P7171" i="14"/>
  <c r="Q7171" i="14" s="1"/>
  <c r="P7164" i="14"/>
  <c r="Q7164" i="14" s="1"/>
  <c r="P7160" i="14"/>
  <c r="Q7160" i="14" s="1"/>
  <c r="P7133" i="14"/>
  <c r="Q7133" i="14" s="1"/>
  <c r="P7129" i="14"/>
  <c r="Q7129" i="14" s="1"/>
  <c r="P7125" i="14"/>
  <c r="Q7125" i="14" s="1"/>
  <c r="P7121" i="14"/>
  <c r="Q7121" i="14" s="1"/>
  <c r="P7108" i="14"/>
  <c r="Q7108" i="14" s="1"/>
  <c r="P7103" i="14"/>
  <c r="Q7103" i="14" s="1"/>
  <c r="P7099" i="14"/>
  <c r="Q7099" i="14" s="1"/>
  <c r="P7092" i="14"/>
  <c r="Q7092" i="14" s="1"/>
  <c r="P7085" i="14"/>
  <c r="Q7085" i="14" s="1"/>
  <c r="P7072" i="14"/>
  <c r="Q7072" i="14" s="1"/>
  <c r="P7068" i="14"/>
  <c r="Q7068" i="14" s="1"/>
  <c r="P7006" i="14"/>
  <c r="Q7006" i="14" s="1"/>
  <c r="P6925" i="14"/>
  <c r="Q6925" i="14" s="1"/>
  <c r="P6914" i="14"/>
  <c r="Q6914" i="14" s="1"/>
  <c r="P6910" i="14"/>
  <c r="Q6910" i="14" s="1"/>
  <c r="P6862" i="14"/>
  <c r="Q6862" i="14" s="1"/>
  <c r="P6858" i="14"/>
  <c r="Q6858" i="14" s="1"/>
  <c r="P6846" i="14"/>
  <c r="Q6846" i="14" s="1"/>
  <c r="P6841" i="14"/>
  <c r="Q6841" i="14" s="1"/>
  <c r="P6828" i="14"/>
  <c r="Q6828" i="14" s="1"/>
  <c r="P6824" i="14"/>
  <c r="Q6824" i="14" s="1"/>
  <c r="P6820" i="14"/>
  <c r="Q6820" i="14" s="1"/>
  <c r="P6816" i="14"/>
  <c r="Q6816" i="14" s="1"/>
  <c r="P6804" i="14"/>
  <c r="Q6804" i="14" s="1"/>
  <c r="P6800" i="14"/>
  <c r="Q6800" i="14" s="1"/>
  <c r="P6790" i="14"/>
  <c r="Q6790" i="14" s="1"/>
  <c r="P6780" i="14"/>
  <c r="Q6780" i="14" s="1"/>
  <c r="P6776" i="14"/>
  <c r="Q6776" i="14" s="1"/>
  <c r="P6772" i="14"/>
  <c r="Q6772" i="14" s="1"/>
  <c r="P6762" i="14"/>
  <c r="Q6762" i="14" s="1"/>
  <c r="P6758" i="14"/>
  <c r="Q6758" i="14" s="1"/>
  <c r="P6750" i="14"/>
  <c r="Q6750" i="14" s="1"/>
  <c r="P6733" i="14"/>
  <c r="Q6733" i="14" s="1"/>
  <c r="P6626" i="14"/>
  <c r="Q6626" i="14" s="1"/>
  <c r="P6622" i="14"/>
  <c r="Q6622" i="14" s="1"/>
  <c r="P6618" i="14"/>
  <c r="Q6618" i="14" s="1"/>
  <c r="P6575" i="14"/>
  <c r="Q6575" i="14" s="1"/>
  <c r="P6563" i="14"/>
  <c r="Q6563" i="14" s="1"/>
  <c r="P6555" i="14"/>
  <c r="Q6555" i="14" s="1"/>
  <c r="P6547" i="14"/>
  <c r="Q6547" i="14" s="1"/>
  <c r="P6532" i="14"/>
  <c r="Q6532" i="14" s="1"/>
  <c r="P6528" i="14"/>
  <c r="Q6528" i="14" s="1"/>
  <c r="P6524" i="14"/>
  <c r="Q6524" i="14" s="1"/>
  <c r="P6520" i="14"/>
  <c r="Q6520" i="14" s="1"/>
  <c r="P6516" i="14"/>
  <c r="Q6516" i="14" s="1"/>
  <c r="P6512" i="14"/>
  <c r="Q6512" i="14" s="1"/>
  <c r="P6507" i="14"/>
  <c r="Q6507" i="14" s="1"/>
  <c r="P6503" i="14"/>
  <c r="Q6503" i="14" s="1"/>
  <c r="P6495" i="14"/>
  <c r="Q6495" i="14" s="1"/>
  <c r="P6480" i="14"/>
  <c r="Q6480" i="14" s="1"/>
  <c r="P6423" i="14"/>
  <c r="Q6423" i="14" s="1"/>
  <c r="P6419" i="14"/>
  <c r="Q6419" i="14" s="1"/>
  <c r="P6403" i="14"/>
  <c r="Q6403" i="14" s="1"/>
  <c r="P6390" i="14"/>
  <c r="Q6390" i="14" s="1"/>
  <c r="P6374" i="14"/>
  <c r="Q6374" i="14" s="1"/>
  <c r="P6370" i="14"/>
  <c r="Q6370" i="14" s="1"/>
  <c r="P6366" i="14"/>
  <c r="Q6366" i="14" s="1"/>
  <c r="P6353" i="14"/>
  <c r="Q6353" i="14" s="1"/>
  <c r="P6345" i="14"/>
  <c r="Q6345" i="14" s="1"/>
  <c r="P6316" i="14"/>
  <c r="Q6316" i="14" s="1"/>
  <c r="P6305" i="14"/>
  <c r="Q6305" i="14" s="1"/>
  <c r="P6301" i="14"/>
  <c r="Q6301" i="14" s="1"/>
  <c r="P6292" i="14"/>
  <c r="Q6292" i="14" s="1"/>
  <c r="P6288" i="14"/>
  <c r="Q6288" i="14" s="1"/>
  <c r="P6284" i="14"/>
  <c r="Q6284" i="14" s="1"/>
  <c r="P6280" i="14"/>
  <c r="Q6280" i="14" s="1"/>
  <c r="P6276" i="14"/>
  <c r="Q6276" i="14" s="1"/>
  <c r="P6272" i="14"/>
  <c r="Q6272" i="14" s="1"/>
  <c r="P6268" i="14"/>
  <c r="Q6268" i="14" s="1"/>
  <c r="P6261" i="14"/>
  <c r="Q6261" i="14" s="1"/>
  <c r="P6248" i="14"/>
  <c r="Q6248" i="14" s="1"/>
  <c r="P6244" i="14"/>
  <c r="Q6244" i="14" s="1"/>
  <c r="P6240" i="14"/>
  <c r="Q6240" i="14" s="1"/>
  <c r="P6236" i="14"/>
  <c r="Q6236" i="14" s="1"/>
  <c r="P6232" i="14"/>
  <c r="Q6232" i="14" s="1"/>
  <c r="P6228" i="14"/>
  <c r="Q6228" i="14" s="1"/>
  <c r="P6224" i="14"/>
  <c r="Q6224" i="14" s="1"/>
  <c r="P6197" i="14"/>
  <c r="Q6197" i="14" s="1"/>
  <c r="P6166" i="14"/>
  <c r="Q6166" i="14" s="1"/>
  <c r="P6157" i="14"/>
  <c r="Q6157" i="14" s="1"/>
  <c r="P6151" i="14"/>
  <c r="Q6151" i="14" s="1"/>
  <c r="P6139" i="14"/>
  <c r="Q6139" i="14" s="1"/>
  <c r="P6098" i="14"/>
  <c r="Q6098" i="14" s="1"/>
  <c r="P6094" i="14"/>
  <c r="Q6094" i="14" s="1"/>
  <c r="P6070" i="14"/>
  <c r="Q6070" i="14" s="1"/>
  <c r="P6066" i="14"/>
  <c r="Q6066" i="14" s="1"/>
  <c r="P6062" i="14"/>
  <c r="Q6062" i="14" s="1"/>
  <c r="P6044" i="14"/>
  <c r="Q6044" i="14" s="1"/>
  <c r="P6040" i="14"/>
  <c r="Q6040" i="14" s="1"/>
  <c r="P6031" i="14"/>
  <c r="Q6031" i="14" s="1"/>
  <c r="P6027" i="14"/>
  <c r="Q6027" i="14" s="1"/>
  <c r="P6023" i="14"/>
  <c r="Q6023" i="14" s="1"/>
  <c r="P6019" i="14"/>
  <c r="Q6019" i="14" s="1"/>
  <c r="P6015" i="14"/>
  <c r="Q6015" i="14" s="1"/>
  <c r="P5997" i="14"/>
  <c r="Q5997" i="14" s="1"/>
  <c r="P5993" i="14"/>
  <c r="Q5993" i="14" s="1"/>
  <c r="P5989" i="14"/>
  <c r="Q5989" i="14" s="1"/>
  <c r="P5984" i="14"/>
  <c r="Q5984" i="14" s="1"/>
  <c r="P5980" i="14"/>
  <c r="Q5980" i="14" s="1"/>
  <c r="P5976" i="14"/>
  <c r="Q5976" i="14" s="1"/>
  <c r="P5972" i="14"/>
  <c r="Q5972" i="14" s="1"/>
  <c r="P5964" i="14"/>
  <c r="Q5964" i="14" s="1"/>
  <c r="P5955" i="14"/>
  <c r="Q5955" i="14" s="1"/>
  <c r="P5951" i="14"/>
  <c r="Q5951" i="14" s="1"/>
  <c r="P5923" i="14"/>
  <c r="Q5923" i="14" s="1"/>
  <c r="P5904" i="14"/>
  <c r="Q5904" i="14" s="1"/>
  <c r="P5875" i="14"/>
  <c r="Q5875" i="14" s="1"/>
  <c r="P5859" i="14"/>
  <c r="Q5859" i="14" s="1"/>
  <c r="P5853" i="14"/>
  <c r="Q5853" i="14" s="1"/>
  <c r="P5849" i="14"/>
  <c r="Q5849" i="14" s="1"/>
  <c r="P5844" i="14"/>
  <c r="Q5844" i="14" s="1"/>
  <c r="P5836" i="14"/>
  <c r="Q5836" i="14" s="1"/>
  <c r="P5831" i="14"/>
  <c r="Q5831" i="14" s="1"/>
  <c r="P5817" i="14"/>
  <c r="Q5817" i="14" s="1"/>
  <c r="P5797" i="14"/>
  <c r="Q5797" i="14" s="1"/>
  <c r="P5793" i="14"/>
  <c r="Q5793" i="14" s="1"/>
  <c r="P5789" i="14"/>
  <c r="Q5789" i="14" s="1"/>
  <c r="P5767" i="14"/>
  <c r="Q5767" i="14" s="1"/>
  <c r="P5763" i="14"/>
  <c r="Q5763" i="14" s="1"/>
  <c r="P5759" i="14"/>
  <c r="Q5759" i="14" s="1"/>
  <c r="P5755" i="14"/>
  <c r="Q5755" i="14" s="1"/>
  <c r="P5751" i="14"/>
  <c r="Q5751" i="14" s="1"/>
  <c r="P5747" i="14"/>
  <c r="Q5747" i="14" s="1"/>
  <c r="P5741" i="14"/>
  <c r="Q5741" i="14" s="1"/>
  <c r="P5737" i="14"/>
  <c r="Q5737" i="14" s="1"/>
  <c r="P5733" i="14"/>
  <c r="Q5733" i="14" s="1"/>
  <c r="P5720" i="14"/>
  <c r="Q5720" i="14" s="1"/>
  <c r="P5716" i="14"/>
  <c r="Q5716" i="14" s="1"/>
  <c r="P5707" i="14"/>
  <c r="Q5707" i="14" s="1"/>
  <c r="P5680" i="14"/>
  <c r="Q5680" i="14" s="1"/>
  <c r="P5666" i="14"/>
  <c r="Q5666" i="14" s="1"/>
  <c r="P5662" i="14"/>
  <c r="Q5662" i="14" s="1"/>
  <c r="P5658" i="14"/>
  <c r="Q5658" i="14" s="1"/>
  <c r="P5553" i="14"/>
  <c r="Q5553" i="14" s="1"/>
  <c r="P5549" i="14"/>
  <c r="Q5549" i="14" s="1"/>
  <c r="P5545" i="14"/>
  <c r="Q5545" i="14" s="1"/>
  <c r="P5538" i="14"/>
  <c r="Q5538" i="14" s="1"/>
  <c r="P5532" i="14"/>
  <c r="Q5532" i="14" s="1"/>
  <c r="P5523" i="14"/>
  <c r="Q5523" i="14" s="1"/>
  <c r="P5519" i="14"/>
  <c r="Q5519" i="14" s="1"/>
  <c r="P5511" i="14"/>
  <c r="Q5511" i="14" s="1"/>
  <c r="P5507" i="14"/>
  <c r="Q5507" i="14" s="1"/>
  <c r="P5503" i="14"/>
  <c r="Q5503" i="14" s="1"/>
  <c r="P5498" i="14"/>
  <c r="Q5498" i="14" s="1"/>
  <c r="P5494" i="14"/>
  <c r="Q5494" i="14" s="1"/>
  <c r="P5483" i="14"/>
  <c r="Q5483" i="14" s="1"/>
  <c r="P5479" i="14"/>
  <c r="Q5479" i="14" s="1"/>
  <c r="P5471" i="14"/>
  <c r="Q5471" i="14" s="1"/>
  <c r="P5460" i="14"/>
  <c r="Q5460" i="14" s="1"/>
  <c r="P5435" i="14"/>
  <c r="Q5435" i="14" s="1"/>
  <c r="P5427" i="14"/>
  <c r="Q5427" i="14" s="1"/>
  <c r="P5415" i="14"/>
  <c r="Q5415" i="14" s="1"/>
  <c r="P5373" i="14"/>
  <c r="Q5373" i="14" s="1"/>
  <c r="P5345" i="14"/>
  <c r="Q5345" i="14" s="1"/>
  <c r="P5334" i="14"/>
  <c r="Q5334" i="14" s="1"/>
  <c r="P5330" i="14"/>
  <c r="Q5330" i="14" s="1"/>
  <c r="P5324" i="14"/>
  <c r="Q5324" i="14" s="1"/>
  <c r="P5305" i="14"/>
  <c r="Q5305" i="14" s="1"/>
  <c r="P5301" i="14"/>
  <c r="Q5301" i="14" s="1"/>
  <c r="P5297" i="14"/>
  <c r="Q5297" i="14" s="1"/>
  <c r="P5293" i="14"/>
  <c r="Q5293" i="14" s="1"/>
  <c r="P5289" i="14"/>
  <c r="Q5289" i="14" s="1"/>
  <c r="P5285" i="14"/>
  <c r="Q5285" i="14" s="1"/>
  <c r="P5281" i="14"/>
  <c r="Q5281" i="14" s="1"/>
  <c r="P5269" i="14"/>
  <c r="Q5269" i="14" s="1"/>
  <c r="P5265" i="14"/>
  <c r="Q5265" i="14" s="1"/>
  <c r="P5260" i="14"/>
  <c r="Q5260" i="14" s="1"/>
  <c r="P5256" i="14"/>
  <c r="Q5256" i="14" s="1"/>
  <c r="P5252" i="14"/>
  <c r="Q5252" i="14" s="1"/>
  <c r="P5248" i="14"/>
  <c r="Q5248" i="14" s="1"/>
  <c r="P5236" i="14"/>
  <c r="Q5236" i="14" s="1"/>
  <c r="P5232" i="14"/>
  <c r="Q5232" i="14" s="1"/>
  <c r="P5228" i="14"/>
  <c r="Q5228" i="14" s="1"/>
  <c r="P5224" i="14"/>
  <c r="Q5224" i="14" s="1"/>
  <c r="P5220" i="14"/>
  <c r="Q5220" i="14" s="1"/>
  <c r="P5200" i="14"/>
  <c r="Q5200" i="14" s="1"/>
  <c r="P5188" i="14"/>
  <c r="Q5188" i="14" s="1"/>
  <c r="P5184" i="14"/>
  <c r="Q5184" i="14" s="1"/>
  <c r="P5180" i="14"/>
  <c r="Q5180" i="14" s="1"/>
  <c r="P5167" i="14"/>
  <c r="Q5167" i="14" s="1"/>
  <c r="P5153" i="14"/>
  <c r="Q5153" i="14" s="1"/>
  <c r="P5149" i="14"/>
  <c r="Q5149" i="14" s="1"/>
  <c r="P5129" i="14"/>
  <c r="Q5129" i="14" s="1"/>
  <c r="P5104" i="14"/>
  <c r="Q5104" i="14" s="1"/>
  <c r="P5074" i="14"/>
  <c r="Q5074" i="14" s="1"/>
  <c r="P5065" i="14"/>
  <c r="Q5065" i="14" s="1"/>
  <c r="P5058" i="14"/>
  <c r="Q5058" i="14" s="1"/>
  <c r="P5036" i="14"/>
  <c r="Q5036" i="14" s="1"/>
  <c r="P5022" i="14"/>
  <c r="Q5022" i="14" s="1"/>
  <c r="P5018" i="14"/>
  <c r="Q5018" i="14" s="1"/>
  <c r="P5007" i="14"/>
  <c r="Q5007" i="14" s="1"/>
  <c r="P5003" i="14"/>
  <c r="Q5003" i="14" s="1"/>
  <c r="P4999" i="14"/>
  <c r="Q4999" i="14" s="1"/>
  <c r="P4991" i="14"/>
  <c r="Q4991" i="14" s="1"/>
  <c r="P4984" i="14"/>
  <c r="Q4984" i="14" s="1"/>
  <c r="P4966" i="14"/>
  <c r="Q4966" i="14" s="1"/>
  <c r="P4851" i="14"/>
  <c r="Q4851" i="14" s="1"/>
  <c r="P4847" i="14"/>
  <c r="Q4847" i="14" s="1"/>
  <c r="P4832" i="14"/>
  <c r="Q4832" i="14" s="1"/>
  <c r="P4828" i="14"/>
  <c r="Q4828" i="14" s="1"/>
  <c r="P4813" i="14"/>
  <c r="Q4813" i="14" s="1"/>
  <c r="P4809" i="14"/>
  <c r="Q4809" i="14" s="1"/>
  <c r="P4805" i="14"/>
  <c r="Q4805" i="14" s="1"/>
  <c r="P4801" i="14"/>
  <c r="Q4801" i="14" s="1"/>
  <c r="P4793" i="14"/>
  <c r="Q4793" i="14" s="1"/>
  <c r="P4789" i="14"/>
  <c r="Q4789" i="14" s="1"/>
  <c r="P4751" i="14"/>
  <c r="Q4751" i="14" s="1"/>
  <c r="P4747" i="14"/>
  <c r="Q4747" i="14" s="1"/>
  <c r="P4743" i="14"/>
  <c r="Q4743" i="14" s="1"/>
  <c r="P4712" i="14"/>
  <c r="Q4712" i="14" s="1"/>
  <c r="P4703" i="14"/>
  <c r="Q4703" i="14" s="1"/>
  <c r="P4695" i="14"/>
  <c r="Q4695" i="14" s="1"/>
  <c r="P4680" i="14"/>
  <c r="Q4680" i="14" s="1"/>
  <c r="P4620" i="14"/>
  <c r="Q4620" i="14" s="1"/>
  <c r="P4585" i="14"/>
  <c r="Q4585" i="14" s="1"/>
  <c r="P4580" i="14"/>
  <c r="Q4580" i="14" s="1"/>
  <c r="P4576" i="14"/>
  <c r="Q4576" i="14" s="1"/>
  <c r="P4553" i="14"/>
  <c r="Q4553" i="14" s="1"/>
  <c r="P4549" i="14"/>
  <c r="Q4549" i="14" s="1"/>
  <c r="P4541" i="14"/>
  <c r="Q4541" i="14" s="1"/>
  <c r="P4536" i="14"/>
  <c r="Q4536" i="14" s="1"/>
  <c r="P4532" i="14"/>
  <c r="Q4532" i="14" s="1"/>
  <c r="P4520" i="14"/>
  <c r="Q4520" i="14" s="1"/>
  <c r="P4510" i="14"/>
  <c r="Q4510" i="14" s="1"/>
  <c r="P4506" i="14"/>
  <c r="Q4506" i="14" s="1"/>
  <c r="P4502" i="14"/>
  <c r="Q4502" i="14" s="1"/>
  <c r="P4498" i="14"/>
  <c r="Q4498" i="14" s="1"/>
  <c r="P4494" i="14"/>
  <c r="Q4494" i="14" s="1"/>
  <c r="P4490" i="14"/>
  <c r="Q4490" i="14" s="1"/>
  <c r="P4486" i="14"/>
  <c r="Q4486" i="14" s="1"/>
  <c r="P4472" i="14"/>
  <c r="Q4472" i="14" s="1"/>
  <c r="P4451" i="14"/>
  <c r="Q4451" i="14" s="1"/>
  <c r="P4446" i="14"/>
  <c r="Q4446" i="14" s="1"/>
  <c r="P4440" i="14"/>
  <c r="Q4440" i="14" s="1"/>
  <c r="P4435" i="14"/>
  <c r="Q4435" i="14" s="1"/>
  <c r="P4386" i="14"/>
  <c r="Q4386" i="14" s="1"/>
  <c r="P4382" i="14"/>
  <c r="Q4382" i="14" s="1"/>
  <c r="P4368" i="14"/>
  <c r="Q4368" i="14" s="1"/>
  <c r="P4336" i="14"/>
  <c r="Q4336" i="14" s="1"/>
  <c r="P4328" i="14"/>
  <c r="Q4328" i="14" s="1"/>
  <c r="P4314" i="14"/>
  <c r="Q4314" i="14" s="1"/>
  <c r="P4310" i="14"/>
  <c r="Q4310" i="14" s="1"/>
  <c r="P4295" i="14"/>
  <c r="Q4295" i="14" s="1"/>
  <c r="P4291" i="14"/>
  <c r="Q4291" i="14" s="1"/>
  <c r="P4287" i="14"/>
  <c r="Q4287" i="14" s="1"/>
  <c r="P4283" i="14"/>
  <c r="Q4283" i="14" s="1"/>
  <c r="P4279" i="14"/>
  <c r="Q4279" i="14" s="1"/>
  <c r="P4275" i="14"/>
  <c r="Q4275" i="14" s="1"/>
  <c r="P4271" i="14"/>
  <c r="Q4271" i="14" s="1"/>
  <c r="P4263" i="14"/>
  <c r="Q4263" i="14" s="1"/>
  <c r="P4259" i="14"/>
  <c r="Q4259" i="14" s="1"/>
  <c r="P4254" i="14"/>
  <c r="Q4254" i="14" s="1"/>
  <c r="P4250" i="14"/>
  <c r="Q4250" i="14" s="1"/>
  <c r="P4230" i="14"/>
  <c r="Q4230" i="14" s="1"/>
  <c r="P4226" i="14"/>
  <c r="Q4226" i="14" s="1"/>
  <c r="P4222" i="14"/>
  <c r="Q4222" i="14" s="1"/>
  <c r="P4202" i="14"/>
  <c r="Q4202" i="14" s="1"/>
  <c r="P4197" i="14"/>
  <c r="Q4197" i="14" s="1"/>
  <c r="P4144" i="14"/>
  <c r="Q4144" i="14" s="1"/>
  <c r="P4134" i="14"/>
  <c r="Q4134" i="14" s="1"/>
  <c r="P4113" i="14"/>
  <c r="Q4113" i="14" s="1"/>
  <c r="P4104" i="14"/>
  <c r="Q4104" i="14" s="1"/>
  <c r="P4096" i="14"/>
  <c r="Q4096" i="14" s="1"/>
  <c r="P4089" i="14"/>
  <c r="Q4089" i="14" s="1"/>
  <c r="P4085" i="14"/>
  <c r="Q4085" i="14" s="1"/>
  <c r="P4081" i="14"/>
  <c r="Q4081" i="14" s="1"/>
  <c r="P4077" i="14"/>
  <c r="Q4077" i="14" s="1"/>
  <c r="P4073" i="14"/>
  <c r="Q4073" i="14" s="1"/>
  <c r="P4065" i="14"/>
  <c r="Q4065" i="14" s="1"/>
  <c r="P4057" i="14"/>
  <c r="Q4057" i="14" s="1"/>
  <c r="P4053" i="14"/>
  <c r="Q4053" i="14" s="1"/>
  <c r="P4044" i="14"/>
  <c r="Q4044" i="14" s="1"/>
  <c r="P4036" i="14"/>
  <c r="Q4036" i="14" s="1"/>
  <c r="P3942" i="14"/>
  <c r="Q3942" i="14" s="1"/>
  <c r="P3937" i="14"/>
  <c r="Q3937" i="14" s="1"/>
  <c r="P3929" i="14"/>
  <c r="Q3929" i="14" s="1"/>
  <c r="P3925" i="14"/>
  <c r="Q3925" i="14" s="1"/>
  <c r="P3878" i="14"/>
  <c r="Q3878" i="14" s="1"/>
  <c r="P3860" i="14"/>
  <c r="Q3860" i="14" s="1"/>
  <c r="P3853" i="14"/>
  <c r="Q3853" i="14" s="1"/>
  <c r="P3824" i="14"/>
  <c r="Q3824" i="14" s="1"/>
  <c r="P3820" i="14"/>
  <c r="Q3820" i="14" s="1"/>
  <c r="P3816" i="14"/>
  <c r="Q3816" i="14" s="1"/>
  <c r="P3812" i="14"/>
  <c r="Q3812" i="14" s="1"/>
  <c r="P3804" i="14"/>
  <c r="Q3804" i="14" s="1"/>
  <c r="P3773" i="14"/>
  <c r="Q3773" i="14" s="1"/>
  <c r="P3765" i="14"/>
  <c r="Q3765" i="14" s="1"/>
  <c r="P3709" i="14"/>
  <c r="Q3709" i="14" s="1"/>
  <c r="P3682" i="14"/>
  <c r="Q3682" i="14" s="1"/>
  <c r="P3677" i="14"/>
  <c r="Q3677" i="14" s="1"/>
  <c r="P3673" i="14"/>
  <c r="Q3673" i="14" s="1"/>
  <c r="P3669" i="14"/>
  <c r="Q3669" i="14" s="1"/>
  <c r="P3645" i="14"/>
  <c r="Q3645" i="14" s="1"/>
  <c r="P3641" i="14"/>
  <c r="Q3641" i="14" s="1"/>
  <c r="P3637" i="14"/>
  <c r="Q3637" i="14" s="1"/>
  <c r="P3631" i="14"/>
  <c r="Q3631" i="14" s="1"/>
  <c r="P3627" i="14"/>
  <c r="Q3627" i="14" s="1"/>
  <c r="P3598" i="14"/>
  <c r="Q3598" i="14" s="1"/>
  <c r="P3594" i="14"/>
  <c r="Q3594" i="14" s="1"/>
  <c r="P3590" i="14"/>
  <c r="Q3590" i="14" s="1"/>
  <c r="P3586" i="14"/>
  <c r="Q3586" i="14" s="1"/>
  <c r="P3582" i="14"/>
  <c r="Q3582" i="14" s="1"/>
  <c r="P3578" i="14"/>
  <c r="Q3578" i="14" s="1"/>
  <c r="P3570" i="14"/>
  <c r="Q3570" i="14" s="1"/>
  <c r="P3566" i="14"/>
  <c r="Q3566" i="14" s="1"/>
  <c r="P3544" i="14"/>
  <c r="Q3544" i="14" s="1"/>
  <c r="P3536" i="14"/>
  <c r="Q3536" i="14" s="1"/>
  <c r="P3511" i="14"/>
  <c r="Q3511" i="14" s="1"/>
  <c r="P3507" i="14"/>
  <c r="Q3507" i="14" s="1"/>
  <c r="P3489" i="14"/>
  <c r="Q3489" i="14" s="1"/>
  <c r="P3485" i="14"/>
  <c r="Q3485" i="14" s="1"/>
  <c r="P3476" i="14"/>
  <c r="Q3476" i="14" s="1"/>
  <c r="P3455" i="14"/>
  <c r="Q3455" i="14" s="1"/>
  <c r="P3451" i="14"/>
  <c r="Q3451" i="14" s="1"/>
  <c r="P3441" i="14"/>
  <c r="Q3441" i="14" s="1"/>
  <c r="P3433" i="14"/>
  <c r="Q3433" i="14" s="1"/>
  <c r="P3429" i="14"/>
  <c r="Q3429" i="14" s="1"/>
  <c r="P3413" i="14"/>
  <c r="Q3413" i="14" s="1"/>
  <c r="P3408" i="14"/>
  <c r="Q3408" i="14" s="1"/>
  <c r="P3404" i="14"/>
  <c r="Q3404" i="14" s="1"/>
  <c r="P3396" i="14"/>
  <c r="Q3396" i="14" s="1"/>
  <c r="P3353" i="14"/>
  <c r="Q3353" i="14" s="1"/>
  <c r="P3348" i="14"/>
  <c r="Q3348" i="14" s="1"/>
  <c r="P3334" i="14"/>
  <c r="Q3334" i="14" s="1"/>
  <c r="P3300" i="14"/>
  <c r="Q3300" i="14" s="1"/>
  <c r="P3288" i="14"/>
  <c r="Q3288" i="14" s="1"/>
  <c r="P3284" i="14"/>
  <c r="Q3284" i="14" s="1"/>
  <c r="P3280" i="14"/>
  <c r="Q3280" i="14" s="1"/>
  <c r="P3276" i="14"/>
  <c r="Q3276" i="14" s="1"/>
  <c r="P3272" i="14"/>
  <c r="Q3272" i="14" s="1"/>
  <c r="P3268" i="14"/>
  <c r="Q3268" i="14" s="1"/>
  <c r="P3264" i="14"/>
  <c r="Q3264" i="14" s="1"/>
  <c r="P3252" i="14"/>
  <c r="Q3252" i="14" s="1"/>
  <c r="P3248" i="14"/>
  <c r="Q3248" i="14" s="1"/>
  <c r="P3244" i="14"/>
  <c r="Q3244" i="14" s="1"/>
  <c r="P3240" i="14"/>
  <c r="Q3240" i="14" s="1"/>
  <c r="P3236" i="14"/>
  <c r="Q3236" i="14" s="1"/>
  <c r="P3232" i="14"/>
  <c r="Q3232" i="14" s="1"/>
  <c r="P3228" i="14"/>
  <c r="Q3228" i="14" s="1"/>
  <c r="P3219" i="14"/>
  <c r="Q3219" i="14" s="1"/>
  <c r="P3132" i="14"/>
  <c r="Q3132" i="14" s="1"/>
  <c r="P3128" i="14"/>
  <c r="Q3128" i="14" s="1"/>
  <c r="P3114" i="14"/>
  <c r="Q3114" i="14" s="1"/>
  <c r="P3108" i="14"/>
  <c r="Q3108" i="14" s="1"/>
  <c r="P11046" i="14"/>
  <c r="Q11046" i="14" s="1"/>
  <c r="P11026" i="14"/>
  <c r="Q11026" i="14" s="1"/>
  <c r="P10905" i="14"/>
  <c r="Q10905" i="14" s="1"/>
  <c r="P10800" i="14"/>
  <c r="Q10800" i="14" s="1"/>
  <c r="P10647" i="14"/>
  <c r="Q10647" i="14" s="1"/>
  <c r="P10576" i="14"/>
  <c r="Q10576" i="14" s="1"/>
  <c r="P10543" i="14"/>
  <c r="Q10543" i="14" s="1"/>
  <c r="P10435" i="14"/>
  <c r="Q10435" i="14" s="1"/>
  <c r="P10266" i="14"/>
  <c r="Q10266" i="14" s="1"/>
  <c r="P10258" i="14"/>
  <c r="Q10258" i="14" s="1"/>
  <c r="P10249" i="14"/>
  <c r="Q10249" i="14" s="1"/>
  <c r="P10233" i="14"/>
  <c r="Q10233" i="14" s="1"/>
  <c r="P10224" i="14"/>
  <c r="Q10224" i="14" s="1"/>
  <c r="P10215" i="14"/>
  <c r="Q10215" i="14" s="1"/>
  <c r="P10199" i="14"/>
  <c r="Q10199" i="14" s="1"/>
  <c r="P10189" i="14"/>
  <c r="Q10189" i="14" s="1"/>
  <c r="P10181" i="14"/>
  <c r="Q10181" i="14" s="1"/>
  <c r="P10125" i="14"/>
  <c r="Q10125" i="14" s="1"/>
  <c r="P10100" i="14"/>
  <c r="Q10100" i="14" s="1"/>
  <c r="P10083" i="14"/>
  <c r="Q10083" i="14" s="1"/>
  <c r="P9993" i="14"/>
  <c r="Q9993" i="14" s="1"/>
  <c r="P9966" i="14"/>
  <c r="Q9966" i="14" s="1"/>
  <c r="P9949" i="14"/>
  <c r="Q9949" i="14" s="1"/>
  <c r="P9918" i="14"/>
  <c r="Q9918" i="14" s="1"/>
  <c r="P9914" i="14"/>
  <c r="Q9914" i="14" s="1"/>
  <c r="P9889" i="14"/>
  <c r="Q9889" i="14" s="1"/>
  <c r="P9885" i="14"/>
  <c r="Q9885" i="14" s="1"/>
  <c r="P9845" i="14"/>
  <c r="Q9845" i="14" s="1"/>
  <c r="P9841" i="14"/>
  <c r="Q9841" i="14" s="1"/>
  <c r="P9801" i="14"/>
  <c r="Q9801" i="14" s="1"/>
  <c r="P9761" i="14"/>
  <c r="Q9761" i="14" s="1"/>
  <c r="P9757" i="14"/>
  <c r="Q9757" i="14" s="1"/>
  <c r="P9715" i="14"/>
  <c r="Q9715" i="14" s="1"/>
  <c r="P9711" i="14"/>
  <c r="Q9711" i="14" s="1"/>
  <c r="P9665" i="14"/>
  <c r="Q9665" i="14" s="1"/>
  <c r="P9661" i="14"/>
  <c r="Q9661" i="14" s="1"/>
  <c r="P9657" i="14"/>
  <c r="Q9657" i="14" s="1"/>
  <c r="P9653" i="14"/>
  <c r="Q9653" i="14" s="1"/>
  <c r="P9642" i="14"/>
  <c r="Q9642" i="14" s="1"/>
  <c r="P9614" i="14"/>
  <c r="Q9614" i="14" s="1"/>
  <c r="P9610" i="14"/>
  <c r="Q9610" i="14" s="1"/>
  <c r="P9606" i="14"/>
  <c r="Q9606" i="14" s="1"/>
  <c r="P9602" i="14"/>
  <c r="Q9602" i="14" s="1"/>
  <c r="P9598" i="14"/>
  <c r="Q9598" i="14" s="1"/>
  <c r="P9594" i="14"/>
  <c r="Q9594" i="14" s="1"/>
  <c r="P9576" i="14"/>
  <c r="Q9576" i="14" s="1"/>
  <c r="P9568" i="14"/>
  <c r="Q9568" i="14" s="1"/>
  <c r="P9564" i="14"/>
  <c r="Q9564" i="14" s="1"/>
  <c r="P9550" i="14"/>
  <c r="Q9550" i="14" s="1"/>
  <c r="P9538" i="14"/>
  <c r="Q9538" i="14" s="1"/>
  <c r="P9516" i="14"/>
  <c r="Q9516" i="14" s="1"/>
  <c r="P9497" i="14"/>
  <c r="Q9497" i="14" s="1"/>
  <c r="P9489" i="14"/>
  <c r="Q9489" i="14" s="1"/>
  <c r="P9428" i="14"/>
  <c r="Q9428" i="14" s="1"/>
  <c r="P9424" i="14"/>
  <c r="Q9424" i="14" s="1"/>
  <c r="P9344" i="14"/>
  <c r="Q9344" i="14" s="1"/>
  <c r="P9340" i="14"/>
  <c r="Q9340" i="14" s="1"/>
  <c r="P9336" i="14"/>
  <c r="Q9336" i="14" s="1"/>
  <c r="P9332" i="14"/>
  <c r="Q9332" i="14" s="1"/>
  <c r="P9316" i="14"/>
  <c r="Q9316" i="14" s="1"/>
  <c r="P9306" i="14"/>
  <c r="Q9306" i="14" s="1"/>
  <c r="P9273" i="14"/>
  <c r="Q9273" i="14" s="1"/>
  <c r="P9264" i="14"/>
  <c r="Q9264" i="14" s="1"/>
  <c r="P9260" i="14"/>
  <c r="Q9260" i="14" s="1"/>
  <c r="P9235" i="14"/>
  <c r="Q9235" i="14" s="1"/>
  <c r="P9231" i="14"/>
  <c r="Q9231" i="14" s="1"/>
  <c r="P9218" i="14"/>
  <c r="Q9218" i="14" s="1"/>
  <c r="P9214" i="14"/>
  <c r="Q9214" i="14" s="1"/>
  <c r="P9202" i="14"/>
  <c r="Q9202" i="14" s="1"/>
  <c r="P9198" i="14"/>
  <c r="Q9198" i="14" s="1"/>
  <c r="P9194" i="14"/>
  <c r="Q9194" i="14" s="1"/>
  <c r="P9190" i="14"/>
  <c r="Q9190" i="14" s="1"/>
  <c r="P9161" i="14"/>
  <c r="Q9161" i="14" s="1"/>
  <c r="P9144" i="14"/>
  <c r="Q9144" i="14" s="1"/>
  <c r="P9118" i="14"/>
  <c r="Q9118" i="14" s="1"/>
  <c r="P9089" i="14"/>
  <c r="Q9089" i="14" s="1"/>
  <c r="P9085" i="14"/>
  <c r="Q9085" i="14" s="1"/>
  <c r="P9068" i="14"/>
  <c r="Q9068" i="14" s="1"/>
  <c r="P9057" i="14"/>
  <c r="Q9057" i="14" s="1"/>
  <c r="P8985" i="14"/>
  <c r="Q8985" i="14" s="1"/>
  <c r="P8931" i="14"/>
  <c r="Q8931" i="14" s="1"/>
  <c r="P8922" i="14"/>
  <c r="Q8922" i="14" s="1"/>
  <c r="P8908" i="14"/>
  <c r="Q8908" i="14" s="1"/>
  <c r="P8904" i="14"/>
  <c r="Q8904" i="14" s="1"/>
  <c r="P8879" i="14"/>
  <c r="Q8879" i="14" s="1"/>
  <c r="P8875" i="14"/>
  <c r="Q8875" i="14" s="1"/>
  <c r="P8871" i="14"/>
  <c r="Q8871" i="14" s="1"/>
  <c r="P8862" i="14"/>
  <c r="Q8862" i="14" s="1"/>
  <c r="P8858" i="14"/>
  <c r="Q8858" i="14" s="1"/>
  <c r="P8854" i="14"/>
  <c r="Q8854" i="14" s="1"/>
  <c r="P8850" i="14"/>
  <c r="Q8850" i="14" s="1"/>
  <c r="P8833" i="14"/>
  <c r="Q8833" i="14" s="1"/>
  <c r="P8829" i="14"/>
  <c r="Q8829" i="14" s="1"/>
  <c r="P8825" i="14"/>
  <c r="Q8825" i="14" s="1"/>
  <c r="P8814" i="14"/>
  <c r="Q8814" i="14" s="1"/>
  <c r="P8810" i="14"/>
  <c r="Q8810" i="14" s="1"/>
  <c r="P8800" i="14"/>
  <c r="Q8800" i="14" s="1"/>
  <c r="P8786" i="14"/>
  <c r="Q8786" i="14" s="1"/>
  <c r="P8777" i="14"/>
  <c r="Q8777" i="14" s="1"/>
  <c r="P8773" i="14"/>
  <c r="Q8773" i="14" s="1"/>
  <c r="P8757" i="14"/>
  <c r="Q8757" i="14" s="1"/>
  <c r="P8735" i="14"/>
  <c r="Q8735" i="14" s="1"/>
  <c r="P8723" i="14"/>
  <c r="Q8723" i="14" s="1"/>
  <c r="P8691" i="14"/>
  <c r="Q8691" i="14" s="1"/>
  <c r="P8687" i="14"/>
  <c r="Q8687" i="14" s="1"/>
  <c r="P8641" i="14"/>
  <c r="Q8641" i="14" s="1"/>
  <c r="P8556" i="14"/>
  <c r="Q8556" i="14" s="1"/>
  <c r="P8552" i="14"/>
  <c r="Q8552" i="14" s="1"/>
  <c r="P8533" i="14"/>
  <c r="Q8533" i="14" s="1"/>
  <c r="P8525" i="14"/>
  <c r="Q8525" i="14" s="1"/>
  <c r="P8521" i="14"/>
  <c r="Q8521" i="14" s="1"/>
  <c r="P8517" i="14"/>
  <c r="Q8517" i="14" s="1"/>
  <c r="P8508" i="14"/>
  <c r="Q8508" i="14" s="1"/>
  <c r="P8490" i="14"/>
  <c r="Q8490" i="14" s="1"/>
  <c r="P8486" i="14"/>
  <c r="Q8486" i="14" s="1"/>
  <c r="P8478" i="14"/>
  <c r="Q8478" i="14" s="1"/>
  <c r="P8474" i="14"/>
  <c r="Q8474" i="14" s="1"/>
  <c r="P8463" i="14"/>
  <c r="Q8463" i="14" s="1"/>
  <c r="P8436" i="14"/>
  <c r="Q8436" i="14" s="1"/>
  <c r="P8365" i="14"/>
  <c r="Q8365" i="14" s="1"/>
  <c r="P8361" i="14"/>
  <c r="Q8361" i="14" s="1"/>
  <c r="P8331" i="14"/>
  <c r="Q8331" i="14" s="1"/>
  <c r="P8310" i="14"/>
  <c r="Q8310" i="14" s="1"/>
  <c r="P8257" i="14"/>
  <c r="Q8257" i="14" s="1"/>
  <c r="P8221" i="14"/>
  <c r="Q8221" i="14" s="1"/>
  <c r="P8214" i="14"/>
  <c r="Q8214" i="14" s="1"/>
  <c r="P8210" i="14"/>
  <c r="Q8210" i="14" s="1"/>
  <c r="P8170" i="14"/>
  <c r="Q8170" i="14" s="1"/>
  <c r="P8166" i="14"/>
  <c r="Q8166" i="14" s="1"/>
  <c r="P8162" i="14"/>
  <c r="Q8162" i="14" s="1"/>
  <c r="P8158" i="14"/>
  <c r="Q8158" i="14" s="1"/>
  <c r="P8154" i="14"/>
  <c r="Q8154" i="14" s="1"/>
  <c r="P8135" i="14"/>
  <c r="Q8135" i="14" s="1"/>
  <c r="P8131" i="14"/>
  <c r="Q8131" i="14" s="1"/>
  <c r="P8122" i="14"/>
  <c r="Q8122" i="14" s="1"/>
  <c r="P8101" i="14"/>
  <c r="Q8101" i="14" s="1"/>
  <c r="P8093" i="14"/>
  <c r="Q8093" i="14" s="1"/>
  <c r="P8089" i="14"/>
  <c r="Q8089" i="14" s="1"/>
  <c r="P8049" i="14"/>
  <c r="Q8049" i="14" s="1"/>
  <c r="P8044" i="14"/>
  <c r="Q8044" i="14" s="1"/>
  <c r="P8016" i="14"/>
  <c r="Q8016" i="14" s="1"/>
  <c r="P8010" i="14"/>
  <c r="Q8010" i="14" s="1"/>
  <c r="P7957" i="14"/>
  <c r="Q7957" i="14" s="1"/>
  <c r="P7953" i="14"/>
  <c r="Q7953" i="14" s="1"/>
  <c r="P7936" i="14"/>
  <c r="Q7936" i="14" s="1"/>
  <c r="P7925" i="14"/>
  <c r="Q7925" i="14" s="1"/>
  <c r="P7911" i="14"/>
  <c r="Q7911" i="14" s="1"/>
  <c r="P7888" i="14"/>
  <c r="Q7888" i="14" s="1"/>
  <c r="P7873" i="14"/>
  <c r="Q7873" i="14" s="1"/>
  <c r="P7869" i="14"/>
  <c r="Q7869" i="14" s="1"/>
  <c r="P7865" i="14"/>
  <c r="Q7865" i="14" s="1"/>
  <c r="P7836" i="14"/>
  <c r="Q7836" i="14" s="1"/>
  <c r="P7832" i="14"/>
  <c r="Q7832" i="14" s="1"/>
  <c r="P7828" i="14"/>
  <c r="Q7828" i="14" s="1"/>
  <c r="P7820" i="14"/>
  <c r="Q7820" i="14" s="1"/>
  <c r="P7816" i="14"/>
  <c r="Q7816" i="14" s="1"/>
  <c r="P7812" i="14"/>
  <c r="Q7812" i="14" s="1"/>
  <c r="P7808" i="14"/>
  <c r="Q7808" i="14" s="1"/>
  <c r="P7797" i="14"/>
  <c r="Q7797" i="14" s="1"/>
  <c r="P7793" i="14"/>
  <c r="Q7793" i="14" s="1"/>
  <c r="P7781" i="14"/>
  <c r="Q7781" i="14" s="1"/>
  <c r="P7756" i="14"/>
  <c r="Q7756" i="14" s="1"/>
  <c r="P7737" i="14"/>
  <c r="Q7737" i="14" s="1"/>
  <c r="P7714" i="14"/>
  <c r="Q7714" i="14" s="1"/>
  <c r="P7710" i="14"/>
  <c r="Q7710" i="14" s="1"/>
  <c r="P7702" i="14"/>
  <c r="Q7702" i="14" s="1"/>
  <c r="P7651" i="14"/>
  <c r="Q7651" i="14" s="1"/>
  <c r="P7647" i="14"/>
  <c r="Q7647" i="14" s="1"/>
  <c r="P7620" i="14"/>
  <c r="Q7620" i="14" s="1"/>
  <c r="P7616" i="14"/>
  <c r="Q7616" i="14" s="1"/>
  <c r="P7608" i="14"/>
  <c r="Q7608" i="14" s="1"/>
  <c r="P7582" i="14"/>
  <c r="Q7582" i="14" s="1"/>
  <c r="P7578" i="14"/>
  <c r="Q7578" i="14" s="1"/>
  <c r="P7549" i="14"/>
  <c r="Q7549" i="14" s="1"/>
  <c r="P7545" i="14"/>
  <c r="Q7545" i="14" s="1"/>
  <c r="P7536" i="14"/>
  <c r="Q7536" i="14" s="1"/>
  <c r="P7532" i="14"/>
  <c r="Q7532" i="14" s="1"/>
  <c r="P7505" i="14"/>
  <c r="Q7505" i="14" s="1"/>
  <c r="P7501" i="14"/>
  <c r="Q7501" i="14" s="1"/>
  <c r="P7497" i="14"/>
  <c r="Q7497" i="14" s="1"/>
  <c r="P7487" i="14"/>
  <c r="Q7487" i="14" s="1"/>
  <c r="P7483" i="14"/>
  <c r="Q7483" i="14" s="1"/>
  <c r="P7479" i="14"/>
  <c r="Q7479" i="14" s="1"/>
  <c r="P7451" i="14"/>
  <c r="Q7451" i="14" s="1"/>
  <c r="P7447" i="14"/>
  <c r="Q7447" i="14" s="1"/>
  <c r="P7443" i="14"/>
  <c r="Q7443" i="14" s="1"/>
  <c r="P7439" i="14"/>
  <c r="Q7439" i="14" s="1"/>
  <c r="P7435" i="14"/>
  <c r="Q7435" i="14" s="1"/>
  <c r="P7431" i="14"/>
  <c r="Q7431" i="14" s="1"/>
  <c r="P7417" i="14"/>
  <c r="Q7417" i="14" s="1"/>
  <c r="P7394" i="14"/>
  <c r="Q7394" i="14" s="1"/>
  <c r="P7390" i="14"/>
  <c r="Q7390" i="14" s="1"/>
  <c r="P7386" i="14"/>
  <c r="Q7386" i="14" s="1"/>
  <c r="P7382" i="14"/>
  <c r="Q7382" i="14" s="1"/>
  <c r="P7366" i="14"/>
  <c r="Q7366" i="14" s="1"/>
  <c r="P7354" i="14"/>
  <c r="Q7354" i="14" s="1"/>
  <c r="P7350" i="14"/>
  <c r="Q7350" i="14" s="1"/>
  <c r="P7336" i="14"/>
  <c r="Q7336" i="14" s="1"/>
  <c r="P7321" i="14"/>
  <c r="Q7321" i="14" s="1"/>
  <c r="P7296" i="14"/>
  <c r="Q7296" i="14" s="1"/>
  <c r="P7290" i="14"/>
  <c r="Q7290" i="14" s="1"/>
  <c r="P7210" i="14"/>
  <c r="Q7210" i="14" s="1"/>
  <c r="P7192" i="14"/>
  <c r="Q7192" i="14" s="1"/>
  <c r="P7187" i="14"/>
  <c r="Q7187" i="14" s="1"/>
  <c r="P7169" i="14"/>
  <c r="Q7169" i="14" s="1"/>
  <c r="P7159" i="14"/>
  <c r="Q7159" i="14" s="1"/>
  <c r="P7132" i="14"/>
  <c r="Q7132" i="14" s="1"/>
  <c r="P7128" i="14"/>
  <c r="Q7128" i="14" s="1"/>
  <c r="P7124" i="14"/>
  <c r="Q7124" i="14" s="1"/>
  <c r="P7107" i="14"/>
  <c r="Q7107" i="14" s="1"/>
  <c r="P7102" i="14"/>
  <c r="Q7102" i="14" s="1"/>
  <c r="P7098" i="14"/>
  <c r="Q7098" i="14" s="1"/>
  <c r="P7091" i="14"/>
  <c r="Q7091" i="14" s="1"/>
  <c r="P7084" i="14"/>
  <c r="Q7084" i="14" s="1"/>
  <c r="P7075" i="14"/>
  <c r="Q7075" i="14" s="1"/>
  <c r="P7071" i="14"/>
  <c r="Q7071" i="14" s="1"/>
  <c r="P7067" i="14"/>
  <c r="Q7067" i="14" s="1"/>
  <c r="P7049" i="14"/>
  <c r="Q7049" i="14" s="1"/>
  <c r="P7019" i="14"/>
  <c r="Q7019" i="14" s="1"/>
  <c r="P7005" i="14"/>
  <c r="Q7005" i="14" s="1"/>
  <c r="P6924" i="14"/>
  <c r="Q6924" i="14" s="1"/>
  <c r="P6917" i="14"/>
  <c r="Q6917" i="14" s="1"/>
  <c r="P6913" i="14"/>
  <c r="Q6913" i="14" s="1"/>
  <c r="P6909" i="14"/>
  <c r="Q6909" i="14" s="1"/>
  <c r="P6901" i="14"/>
  <c r="Q6901" i="14" s="1"/>
  <c r="P6887" i="14"/>
  <c r="Q6887" i="14" s="1"/>
  <c r="P6883" i="14"/>
  <c r="Q6883" i="14" s="1"/>
  <c r="P6877" i="14"/>
  <c r="Q6877" i="14" s="1"/>
  <c r="P6861" i="14"/>
  <c r="Q6861" i="14" s="1"/>
  <c r="P6857" i="14"/>
  <c r="Q6857" i="14" s="1"/>
  <c r="P6845" i="14"/>
  <c r="Q6845" i="14" s="1"/>
  <c r="P6839" i="14"/>
  <c r="Q6839" i="14" s="1"/>
  <c r="P6831" i="14"/>
  <c r="Q6831" i="14" s="1"/>
  <c r="P6827" i="14"/>
  <c r="Q6827" i="14" s="1"/>
  <c r="P6823" i="14"/>
  <c r="Q6823" i="14" s="1"/>
  <c r="P6819" i="14"/>
  <c r="Q6819" i="14" s="1"/>
  <c r="P6815" i="14"/>
  <c r="Q6815" i="14" s="1"/>
  <c r="P6803" i="14"/>
  <c r="Q6803" i="14" s="1"/>
  <c r="P6799" i="14"/>
  <c r="Q6799" i="14" s="1"/>
  <c r="P6779" i="14"/>
  <c r="Q6779" i="14" s="1"/>
  <c r="P6775" i="14"/>
  <c r="Q6775" i="14" s="1"/>
  <c r="P6771" i="14"/>
  <c r="Q6771" i="14" s="1"/>
  <c r="P6761" i="14"/>
  <c r="Q6761" i="14" s="1"/>
  <c r="P6757" i="14"/>
  <c r="Q6757" i="14" s="1"/>
  <c r="P6753" i="14"/>
  <c r="Q6753" i="14" s="1"/>
  <c r="P6736" i="14"/>
  <c r="Q6736" i="14" s="1"/>
  <c r="P6732" i="14"/>
  <c r="Q6732" i="14" s="1"/>
  <c r="P6695" i="14"/>
  <c r="Q6695" i="14" s="1"/>
  <c r="P6625" i="14"/>
  <c r="Q6625" i="14" s="1"/>
  <c r="P6621" i="14"/>
  <c r="Q6621" i="14" s="1"/>
  <c r="P6617" i="14"/>
  <c r="Q6617" i="14" s="1"/>
  <c r="P6574" i="14"/>
  <c r="Q6574" i="14" s="1"/>
  <c r="P6562" i="14"/>
  <c r="Q6562" i="14" s="1"/>
  <c r="P6550" i="14"/>
  <c r="Q6550" i="14" s="1"/>
  <c r="P6546" i="14"/>
  <c r="Q6546" i="14" s="1"/>
  <c r="P6531" i="14"/>
  <c r="Q6531" i="14" s="1"/>
  <c r="P6527" i="14"/>
  <c r="Q6527" i="14" s="1"/>
  <c r="P6523" i="14"/>
  <c r="Q6523" i="14" s="1"/>
  <c r="P6519" i="14"/>
  <c r="Q6519" i="14" s="1"/>
  <c r="P6515" i="14"/>
  <c r="Q6515" i="14" s="1"/>
  <c r="P6506" i="14"/>
  <c r="Q6506" i="14" s="1"/>
  <c r="P6494" i="14"/>
  <c r="Q6494" i="14" s="1"/>
  <c r="P6483" i="14"/>
  <c r="Q6483" i="14" s="1"/>
  <c r="P6479" i="14"/>
  <c r="Q6479" i="14" s="1"/>
  <c r="P6459" i="14"/>
  <c r="Q6459" i="14" s="1"/>
  <c r="P6441" i="14"/>
  <c r="Q6441" i="14" s="1"/>
  <c r="P6418" i="14"/>
  <c r="Q6418" i="14" s="1"/>
  <c r="P6402" i="14"/>
  <c r="Q6402" i="14" s="1"/>
  <c r="P6373" i="14"/>
  <c r="Q6373" i="14" s="1"/>
  <c r="P6369" i="14"/>
  <c r="Q6369" i="14" s="1"/>
  <c r="P6365" i="14"/>
  <c r="Q6365" i="14" s="1"/>
  <c r="P6352" i="14"/>
  <c r="Q6352" i="14" s="1"/>
  <c r="P6344" i="14"/>
  <c r="Q6344" i="14" s="1"/>
  <c r="P6319" i="14"/>
  <c r="Q6319" i="14" s="1"/>
  <c r="P6304" i="14"/>
  <c r="Q6304" i="14" s="1"/>
  <c r="P6291" i="14"/>
  <c r="Q6291" i="14" s="1"/>
  <c r="P6283" i="14"/>
  <c r="Q6283" i="14" s="1"/>
  <c r="P6279" i="14"/>
  <c r="Q6279" i="14" s="1"/>
  <c r="P6275" i="14"/>
  <c r="Q6275" i="14" s="1"/>
  <c r="P6260" i="14"/>
  <c r="Q6260" i="14" s="1"/>
  <c r="P6254" i="14"/>
  <c r="Q6254" i="14" s="1"/>
  <c r="P6247" i="14"/>
  <c r="Q6247" i="14" s="1"/>
  <c r="P6243" i="14"/>
  <c r="Q6243" i="14" s="1"/>
  <c r="P6239" i="14"/>
  <c r="Q6239" i="14" s="1"/>
  <c r="P6235" i="14"/>
  <c r="Q6235" i="14" s="1"/>
  <c r="P6231" i="14"/>
  <c r="Q6231" i="14" s="1"/>
  <c r="P6227" i="14"/>
  <c r="Q6227" i="14" s="1"/>
  <c r="P6223" i="14"/>
  <c r="Q6223" i="14" s="1"/>
  <c r="P6200" i="14"/>
  <c r="Q6200" i="14" s="1"/>
  <c r="P6169" i="14"/>
  <c r="Q6169" i="14" s="1"/>
  <c r="P6165" i="14"/>
  <c r="Q6165" i="14" s="1"/>
  <c r="P6154" i="14"/>
  <c r="Q6154" i="14" s="1"/>
  <c r="P6106" i="14"/>
  <c r="Q6106" i="14" s="1"/>
  <c r="P6097" i="14"/>
  <c r="Q6097" i="14" s="1"/>
  <c r="P6093" i="14"/>
  <c r="Q6093" i="14" s="1"/>
  <c r="P6089" i="14"/>
  <c r="Q6089" i="14" s="1"/>
  <c r="P6078" i="14"/>
  <c r="Q6078" i="14" s="1"/>
  <c r="P6069" i="14"/>
  <c r="Q6069" i="14" s="1"/>
  <c r="P6065" i="14"/>
  <c r="Q6065" i="14" s="1"/>
  <c r="P6061" i="14"/>
  <c r="Q6061" i="14" s="1"/>
  <c r="P6051" i="14"/>
  <c r="Q6051" i="14" s="1"/>
  <c r="P6047" i="14"/>
  <c r="Q6047" i="14" s="1"/>
  <c r="P6043" i="14"/>
  <c r="Q6043" i="14" s="1"/>
  <c r="P6039" i="14"/>
  <c r="Q6039" i="14" s="1"/>
  <c r="P6030" i="14"/>
  <c r="Q6030" i="14" s="1"/>
  <c r="P6026" i="14"/>
  <c r="Q6026" i="14" s="1"/>
  <c r="P6022" i="14"/>
  <c r="Q6022" i="14" s="1"/>
  <c r="P6018" i="14"/>
  <c r="Q6018" i="14" s="1"/>
  <c r="P6014" i="14"/>
  <c r="Q6014" i="14" s="1"/>
  <c r="P5996" i="14"/>
  <c r="Q5996" i="14" s="1"/>
  <c r="P5992" i="14"/>
  <c r="Q5992" i="14" s="1"/>
  <c r="P5988" i="14"/>
  <c r="Q5988" i="14" s="1"/>
  <c r="P5983" i="14"/>
  <c r="Q5983" i="14" s="1"/>
  <c r="P5975" i="14"/>
  <c r="Q5975" i="14" s="1"/>
  <c r="P5967" i="14"/>
  <c r="Q5967" i="14" s="1"/>
  <c r="P5963" i="14"/>
  <c r="Q5963" i="14" s="1"/>
  <c r="P5954" i="14"/>
  <c r="Q5954" i="14" s="1"/>
  <c r="P5931" i="14"/>
  <c r="Q5931" i="14" s="1"/>
  <c r="P5903" i="14"/>
  <c r="Q5903" i="14" s="1"/>
  <c r="P5874" i="14"/>
  <c r="Q5874" i="14" s="1"/>
  <c r="P5858" i="14"/>
  <c r="Q5858" i="14" s="1"/>
  <c r="P5852" i="14"/>
  <c r="Q5852" i="14" s="1"/>
  <c r="P5843" i="14"/>
  <c r="Q5843" i="14" s="1"/>
  <c r="P5835" i="14"/>
  <c r="Q5835" i="14" s="1"/>
  <c r="P5826" i="14"/>
  <c r="Q5826" i="14" s="1"/>
  <c r="P5800" i="14"/>
  <c r="Q5800" i="14" s="1"/>
  <c r="P5796" i="14"/>
  <c r="Q5796" i="14" s="1"/>
  <c r="P5792" i="14"/>
  <c r="Q5792" i="14" s="1"/>
  <c r="P5788" i="14"/>
  <c r="Q5788" i="14" s="1"/>
  <c r="P5780" i="14"/>
  <c r="Q5780" i="14" s="1"/>
  <c r="P5766" i="14"/>
  <c r="Q5766" i="14" s="1"/>
  <c r="P5762" i="14"/>
  <c r="Q5762" i="14" s="1"/>
  <c r="P5758" i="14"/>
  <c r="Q5758" i="14" s="1"/>
  <c r="P5754" i="14"/>
  <c r="Q5754" i="14" s="1"/>
  <c r="P5750" i="14"/>
  <c r="Q5750" i="14" s="1"/>
  <c r="P5744" i="14"/>
  <c r="Q5744" i="14" s="1"/>
  <c r="P5740" i="14"/>
  <c r="Q5740" i="14" s="1"/>
  <c r="P5736" i="14"/>
  <c r="Q5736" i="14" s="1"/>
  <c r="P5732" i="14"/>
  <c r="Q5732" i="14" s="1"/>
  <c r="P5723" i="14"/>
  <c r="Q5723" i="14" s="1"/>
  <c r="P5719" i="14"/>
  <c r="Q5719" i="14" s="1"/>
  <c r="P5706" i="14"/>
  <c r="Q5706" i="14" s="1"/>
  <c r="P5687" i="14"/>
  <c r="Q5687" i="14" s="1"/>
  <c r="P5683" i="14"/>
  <c r="Q5683" i="14" s="1"/>
  <c r="P5679" i="14"/>
  <c r="Q5679" i="14" s="1"/>
  <c r="P5665" i="14"/>
  <c r="Q5665" i="14" s="1"/>
  <c r="P5661" i="14"/>
  <c r="Q5661" i="14" s="1"/>
  <c r="P5586" i="14"/>
  <c r="Q5586" i="14" s="1"/>
  <c r="P5552" i="14"/>
  <c r="Q5552" i="14" s="1"/>
  <c r="P5548" i="14"/>
  <c r="Q5548" i="14" s="1"/>
  <c r="P5543" i="14"/>
  <c r="Q5543" i="14" s="1"/>
  <c r="P5537" i="14"/>
  <c r="Q5537" i="14" s="1"/>
  <c r="P5522" i="14"/>
  <c r="Q5522" i="14" s="1"/>
  <c r="P5518" i="14"/>
  <c r="Q5518" i="14" s="1"/>
  <c r="P5510" i="14"/>
  <c r="Q5510" i="14" s="1"/>
  <c r="P5506" i="14"/>
  <c r="Q5506" i="14" s="1"/>
  <c r="P5502" i="14"/>
  <c r="Q5502" i="14" s="1"/>
  <c r="P5497" i="14"/>
  <c r="Q5497" i="14" s="1"/>
  <c r="P5486" i="14"/>
  <c r="Q5486" i="14" s="1"/>
  <c r="P5482" i="14"/>
  <c r="Q5482" i="14" s="1"/>
  <c r="P5478" i="14"/>
  <c r="Q5478" i="14" s="1"/>
  <c r="P5470" i="14"/>
  <c r="Q5470" i="14" s="1"/>
  <c r="P5438" i="14"/>
  <c r="Q5438" i="14" s="1"/>
  <c r="P5426" i="14"/>
  <c r="Q5426" i="14" s="1"/>
  <c r="P5392" i="14"/>
  <c r="Q5392" i="14" s="1"/>
  <c r="P5356" i="14"/>
  <c r="Q5356" i="14" s="1"/>
  <c r="P5348" i="14"/>
  <c r="Q5348" i="14" s="1"/>
  <c r="P5344" i="14"/>
  <c r="Q5344" i="14" s="1"/>
  <c r="P5333" i="14"/>
  <c r="Q5333" i="14" s="1"/>
  <c r="P5321" i="14"/>
  <c r="Q5321" i="14" s="1"/>
  <c r="P5304" i="14"/>
  <c r="Q5304" i="14" s="1"/>
  <c r="P5300" i="14"/>
  <c r="Q5300" i="14" s="1"/>
  <c r="P5296" i="14"/>
  <c r="Q5296" i="14" s="1"/>
  <c r="P5292" i="14"/>
  <c r="Q5292" i="14" s="1"/>
  <c r="P5288" i="14"/>
  <c r="Q5288" i="14" s="1"/>
  <c r="P5284" i="14"/>
  <c r="Q5284" i="14" s="1"/>
  <c r="P5280" i="14"/>
  <c r="Q5280" i="14" s="1"/>
  <c r="P5268" i="14"/>
  <c r="Q5268" i="14" s="1"/>
  <c r="P5264" i="14"/>
  <c r="Q5264" i="14" s="1"/>
  <c r="P5259" i="14"/>
  <c r="Q5259" i="14" s="1"/>
  <c r="P5255" i="14"/>
  <c r="Q5255" i="14" s="1"/>
  <c r="P5251" i="14"/>
  <c r="Q5251" i="14" s="1"/>
  <c r="P5235" i="14"/>
  <c r="Q5235" i="14" s="1"/>
  <c r="P5231" i="14"/>
  <c r="Q5231" i="14" s="1"/>
  <c r="P5227" i="14"/>
  <c r="Q5227" i="14" s="1"/>
  <c r="P5223" i="14"/>
  <c r="Q5223" i="14" s="1"/>
  <c r="P5219" i="14"/>
  <c r="Q5219" i="14" s="1"/>
  <c r="P5203" i="14"/>
  <c r="Q5203" i="14" s="1"/>
  <c r="P5199" i="14"/>
  <c r="Q5199" i="14" s="1"/>
  <c r="P5187" i="14"/>
  <c r="Q5187" i="14" s="1"/>
  <c r="P5183" i="14"/>
  <c r="Q5183" i="14" s="1"/>
  <c r="P5179" i="14"/>
  <c r="Q5179" i="14" s="1"/>
  <c r="P5166" i="14"/>
  <c r="Q5166" i="14" s="1"/>
  <c r="P5152" i="14"/>
  <c r="Q5152" i="14" s="1"/>
  <c r="P5148" i="14"/>
  <c r="Q5148" i="14" s="1"/>
  <c r="P5128" i="14"/>
  <c r="Q5128" i="14" s="1"/>
  <c r="P5111" i="14"/>
  <c r="Q5111" i="14" s="1"/>
  <c r="P5101" i="14"/>
  <c r="Q5101" i="14" s="1"/>
  <c r="P5064" i="14"/>
  <c r="Q5064" i="14" s="1"/>
  <c r="P5049" i="14"/>
  <c r="Q5049" i="14" s="1"/>
  <c r="P5035" i="14"/>
  <c r="Q5035" i="14" s="1"/>
  <c r="P5021" i="14"/>
  <c r="Q5021" i="14" s="1"/>
  <c r="P5017" i="14"/>
  <c r="Q5017" i="14" s="1"/>
  <c r="P5006" i="14"/>
  <c r="Q5006" i="14" s="1"/>
  <c r="P5002" i="14"/>
  <c r="Q5002" i="14" s="1"/>
  <c r="P4998" i="14"/>
  <c r="Q4998" i="14" s="1"/>
  <c r="P4990" i="14"/>
  <c r="Q4990" i="14" s="1"/>
  <c r="P4983" i="14"/>
  <c r="Q4983" i="14" s="1"/>
  <c r="P4969" i="14"/>
  <c r="Q4969" i="14" s="1"/>
  <c r="P4914" i="14"/>
  <c r="Q4914" i="14" s="1"/>
  <c r="P4860" i="14"/>
  <c r="Q4860" i="14" s="1"/>
  <c r="P4850" i="14"/>
  <c r="Q4850" i="14" s="1"/>
  <c r="P4846" i="14"/>
  <c r="Q4846" i="14" s="1"/>
  <c r="P4836" i="14"/>
  <c r="Q4836" i="14" s="1"/>
  <c r="P4816" i="14"/>
  <c r="Q4816" i="14" s="1"/>
  <c r="P4812" i="14"/>
  <c r="Q4812" i="14" s="1"/>
  <c r="P4808" i="14"/>
  <c r="Q4808" i="14" s="1"/>
  <c r="P4804" i="14"/>
  <c r="Q4804" i="14" s="1"/>
  <c r="P4800" i="14"/>
  <c r="Q4800" i="14" s="1"/>
  <c r="P4792" i="14"/>
  <c r="Q4792" i="14" s="1"/>
  <c r="P4783" i="14"/>
  <c r="Q4783" i="14" s="1"/>
  <c r="P4750" i="14"/>
  <c r="Q4750" i="14" s="1"/>
  <c r="P4746" i="14"/>
  <c r="Q4746" i="14" s="1"/>
  <c r="P4722" i="14"/>
  <c r="Q4722" i="14" s="1"/>
  <c r="P4711" i="14"/>
  <c r="Q4711" i="14" s="1"/>
  <c r="P4702" i="14"/>
  <c r="Q4702" i="14" s="1"/>
  <c r="P4679" i="14"/>
  <c r="Q4679" i="14" s="1"/>
  <c r="P4623" i="14"/>
  <c r="Q4623" i="14" s="1"/>
  <c r="P4619" i="14"/>
  <c r="Q4619" i="14" s="1"/>
  <c r="P4595" i="14"/>
  <c r="Q4595" i="14" s="1"/>
  <c r="P4583" i="14"/>
  <c r="Q4583" i="14" s="1"/>
  <c r="P4579" i="14"/>
  <c r="Q4579" i="14" s="1"/>
  <c r="P4556" i="14"/>
  <c r="Q4556" i="14" s="1"/>
  <c r="P4552" i="14"/>
  <c r="Q4552" i="14" s="1"/>
  <c r="P4544" i="14"/>
  <c r="Q4544" i="14" s="1"/>
  <c r="P4535" i="14"/>
  <c r="Q4535" i="14" s="1"/>
  <c r="P4531" i="14"/>
  <c r="Q4531" i="14" s="1"/>
  <c r="P4523" i="14"/>
  <c r="Q4523" i="14" s="1"/>
  <c r="P4509" i="14"/>
  <c r="Q4509" i="14" s="1"/>
  <c r="P4505" i="14"/>
  <c r="Q4505" i="14" s="1"/>
  <c r="P4501" i="14"/>
  <c r="Q4501" i="14" s="1"/>
  <c r="P4497" i="14"/>
  <c r="Q4497" i="14" s="1"/>
  <c r="P4493" i="14"/>
  <c r="Q4493" i="14" s="1"/>
  <c r="P4489" i="14"/>
  <c r="Q4489" i="14" s="1"/>
  <c r="P4450" i="14"/>
  <c r="Q4450" i="14" s="1"/>
  <c r="P4445" i="14"/>
  <c r="Q4445" i="14" s="1"/>
  <c r="P4439" i="14"/>
  <c r="Q4439" i="14" s="1"/>
  <c r="P4434" i="14"/>
  <c r="Q4434" i="14" s="1"/>
  <c r="P4385" i="14"/>
  <c r="Q4385" i="14" s="1"/>
  <c r="P4377" i="14"/>
  <c r="Q4377" i="14" s="1"/>
  <c r="P4367" i="14"/>
  <c r="Q4367" i="14" s="1"/>
  <c r="P4335" i="14"/>
  <c r="Q4335" i="14" s="1"/>
  <c r="P4327" i="14"/>
  <c r="Q4327" i="14" s="1"/>
  <c r="P4313" i="14"/>
  <c r="Q4313" i="14" s="1"/>
  <c r="P4309" i="14"/>
  <c r="Q4309" i="14" s="1"/>
  <c r="P4294" i="14"/>
  <c r="Q4294" i="14" s="1"/>
  <c r="P4290" i="14"/>
  <c r="Q4290" i="14" s="1"/>
  <c r="P4286" i="14"/>
  <c r="Q4286" i="14" s="1"/>
  <c r="P4282" i="14"/>
  <c r="Q4282" i="14" s="1"/>
  <c r="P4278" i="14"/>
  <c r="Q4278" i="14" s="1"/>
  <c r="P4274" i="14"/>
  <c r="Q4274" i="14" s="1"/>
  <c r="P4270" i="14"/>
  <c r="Q4270" i="14" s="1"/>
  <c r="P4262" i="14"/>
  <c r="Q4262" i="14" s="1"/>
  <c r="P4253" i="14"/>
  <c r="Q4253" i="14" s="1"/>
  <c r="P4241" i="14"/>
  <c r="Q4241" i="14" s="1"/>
  <c r="P4229" i="14"/>
  <c r="Q4229" i="14" s="1"/>
  <c r="P4225" i="14"/>
  <c r="Q4225" i="14" s="1"/>
  <c r="P4221" i="14"/>
  <c r="Q4221" i="14" s="1"/>
  <c r="P4205" i="14"/>
  <c r="Q4205" i="14" s="1"/>
  <c r="P4201" i="14"/>
  <c r="Q4201" i="14" s="1"/>
  <c r="P4196" i="14"/>
  <c r="Q4196" i="14" s="1"/>
  <c r="P4143" i="14"/>
  <c r="Q4143" i="14" s="1"/>
  <c r="P4129" i="14"/>
  <c r="Q4129" i="14" s="1"/>
  <c r="P4112" i="14"/>
  <c r="Q4112" i="14" s="1"/>
  <c r="P4088" i="14"/>
  <c r="Q4088" i="14" s="1"/>
  <c r="P4084" i="14"/>
  <c r="Q4084" i="14" s="1"/>
  <c r="P4080" i="14"/>
  <c r="Q4080" i="14" s="1"/>
  <c r="P4076" i="14"/>
  <c r="Q4076" i="14" s="1"/>
  <c r="P4072" i="14"/>
  <c r="Q4072" i="14" s="1"/>
  <c r="P4064" i="14"/>
  <c r="Q4064" i="14" s="1"/>
  <c r="P4056" i="14"/>
  <c r="Q4056" i="14" s="1"/>
  <c r="P4052" i="14"/>
  <c r="Q4052" i="14" s="1"/>
  <c r="P4043" i="14"/>
  <c r="Q4043" i="14" s="1"/>
  <c r="P4039" i="14"/>
  <c r="Q4039" i="14" s="1"/>
  <c r="P4035" i="14"/>
  <c r="Q4035" i="14" s="1"/>
  <c r="P3954" i="14"/>
  <c r="Q3954" i="14" s="1"/>
  <c r="P3941" i="14"/>
  <c r="Q3941" i="14" s="1"/>
  <c r="P3936" i="14"/>
  <c r="Q3936" i="14" s="1"/>
  <c r="P3932" i="14"/>
  <c r="Q3932" i="14" s="1"/>
  <c r="P3928" i="14"/>
  <c r="Q3928" i="14" s="1"/>
  <c r="P3877" i="14"/>
  <c r="Q3877" i="14" s="1"/>
  <c r="P3852" i="14"/>
  <c r="Q3852" i="14" s="1"/>
  <c r="P3836" i="14"/>
  <c r="Q3836" i="14" s="1"/>
  <c r="P3823" i="14"/>
  <c r="Q3823" i="14" s="1"/>
  <c r="P3819" i="14"/>
  <c r="Q3819" i="14" s="1"/>
  <c r="P3815" i="14"/>
  <c r="Q3815" i="14" s="1"/>
  <c r="P3796" i="14"/>
  <c r="Q3796" i="14" s="1"/>
  <c r="P3772" i="14"/>
  <c r="Q3772" i="14" s="1"/>
  <c r="P3764" i="14"/>
  <c r="Q3764" i="14" s="1"/>
  <c r="P3685" i="14"/>
  <c r="Q3685" i="14" s="1"/>
  <c r="P3681" i="14"/>
  <c r="Q3681" i="14" s="1"/>
  <c r="P3676" i="14"/>
  <c r="Q3676" i="14" s="1"/>
  <c r="P3672" i="14"/>
  <c r="Q3672" i="14" s="1"/>
  <c r="P3668" i="14"/>
  <c r="Q3668" i="14" s="1"/>
  <c r="P3644" i="14"/>
  <c r="Q3644" i="14" s="1"/>
  <c r="P3636" i="14"/>
  <c r="Q3636" i="14" s="1"/>
  <c r="P3630" i="14"/>
  <c r="Q3630" i="14" s="1"/>
  <c r="P3626" i="14"/>
  <c r="Q3626" i="14" s="1"/>
  <c r="P3612" i="14"/>
  <c r="Q3612" i="14" s="1"/>
  <c r="P3597" i="14"/>
  <c r="Q3597" i="14" s="1"/>
  <c r="P3593" i="14"/>
  <c r="Q3593" i="14" s="1"/>
  <c r="P3589" i="14"/>
  <c r="Q3589" i="14" s="1"/>
  <c r="P3585" i="14"/>
  <c r="Q3585" i="14" s="1"/>
  <c r="P3577" i="14"/>
  <c r="Q3577" i="14" s="1"/>
  <c r="P3573" i="14"/>
  <c r="Q3573" i="14" s="1"/>
  <c r="P3565" i="14"/>
  <c r="Q3565" i="14" s="1"/>
  <c r="P3557" i="14"/>
  <c r="Q3557" i="14" s="1"/>
  <c r="P3543" i="14"/>
  <c r="Q3543" i="14" s="1"/>
  <c r="P3510" i="14"/>
  <c r="Q3510" i="14" s="1"/>
  <c r="P3483" i="14"/>
  <c r="Q3483" i="14" s="1"/>
  <c r="P3475" i="14"/>
  <c r="Q3475" i="14" s="1"/>
  <c r="P3454" i="14"/>
  <c r="Q3454" i="14" s="1"/>
  <c r="P3450" i="14"/>
  <c r="Q3450" i="14" s="1"/>
  <c r="P3440" i="14"/>
  <c r="Q3440" i="14" s="1"/>
  <c r="P3432" i="14"/>
  <c r="Q3432" i="14" s="1"/>
  <c r="P3428" i="14"/>
  <c r="Q3428" i="14" s="1"/>
  <c r="P3412" i="14"/>
  <c r="Q3412" i="14" s="1"/>
  <c r="P3407" i="14"/>
  <c r="Q3407" i="14" s="1"/>
  <c r="P3399" i="14"/>
  <c r="Q3399" i="14" s="1"/>
  <c r="P3352" i="14"/>
  <c r="Q3352" i="14" s="1"/>
  <c r="P3333" i="14"/>
  <c r="Q3333" i="14" s="1"/>
  <c r="P3303" i="14"/>
  <c r="Q3303" i="14" s="1"/>
  <c r="P3287" i="14"/>
  <c r="Q3287" i="14" s="1"/>
  <c r="P3283" i="14"/>
  <c r="Q3283" i="14" s="1"/>
  <c r="P3279" i="14"/>
  <c r="Q3279" i="14" s="1"/>
  <c r="P3275" i="14"/>
  <c r="Q3275" i="14" s="1"/>
  <c r="P3271" i="14"/>
  <c r="Q3271" i="14" s="1"/>
  <c r="P3267" i="14"/>
  <c r="Q3267" i="14" s="1"/>
  <c r="P3263" i="14"/>
  <c r="Q3263" i="14" s="1"/>
  <c r="P3259" i="14"/>
  <c r="Q3259" i="14" s="1"/>
  <c r="P3251" i="14"/>
  <c r="Q3251" i="14" s="1"/>
  <c r="P3247" i="14"/>
  <c r="Q3247" i="14" s="1"/>
  <c r="P3243" i="14"/>
  <c r="Q3243" i="14" s="1"/>
  <c r="P3239" i="14"/>
  <c r="Q3239" i="14" s="1"/>
  <c r="P3231" i="14"/>
  <c r="Q3231" i="14" s="1"/>
  <c r="P3209" i="14"/>
  <c r="Q3209" i="14" s="1"/>
  <c r="P3131" i="14"/>
  <c r="Q3131" i="14" s="1"/>
  <c r="P3113" i="14"/>
  <c r="Q3113" i="14" s="1"/>
  <c r="P3107" i="14"/>
  <c r="Q3107" i="14" s="1"/>
  <c r="P25946" i="14"/>
  <c r="Q25946" i="14" s="1"/>
  <c r="P25944" i="14"/>
  <c r="Q25944" i="14" s="1"/>
  <c r="P25943" i="14"/>
  <c r="Q25943" i="14" s="1"/>
  <c r="P41384" i="14"/>
  <c r="Q41384" i="14" s="1"/>
  <c r="P40274" i="14"/>
  <c r="Q40274" i="14" s="1"/>
  <c r="P40266" i="14"/>
  <c r="Q40266" i="14" s="1"/>
  <c r="P40262" i="14"/>
  <c r="Q40262" i="14" s="1"/>
  <c r="P40258" i="14"/>
  <c r="Q40258" i="14" s="1"/>
  <c r="P40114" i="14"/>
  <c r="Q40114" i="14" s="1"/>
  <c r="P40090" i="14"/>
  <c r="Q40090" i="14" s="1"/>
  <c r="P40086" i="14"/>
  <c r="Q40086" i="14" s="1"/>
  <c r="P40082" i="14"/>
  <c r="Q40082" i="14" s="1"/>
  <c r="P40070" i="14"/>
  <c r="Q40070" i="14" s="1"/>
  <c r="P40066" i="14"/>
  <c r="Q40066" i="14" s="1"/>
  <c r="P40062" i="14"/>
  <c r="Q40062" i="14" s="1"/>
  <c r="P40058" i="14"/>
  <c r="Q40058" i="14" s="1"/>
  <c r="P40050" i="14"/>
  <c r="Q40050" i="14" s="1"/>
  <c r="P40046" i="14"/>
  <c r="Q40046" i="14" s="1"/>
  <c r="P40005" i="14"/>
  <c r="Q40005" i="14" s="1"/>
  <c r="P39988" i="14"/>
  <c r="Q39988" i="14" s="1"/>
  <c r="P39968" i="14"/>
  <c r="Q39968" i="14" s="1"/>
  <c r="P39871" i="14"/>
  <c r="Q39871" i="14" s="1"/>
  <c r="P39866" i="14"/>
  <c r="Q39866" i="14" s="1"/>
  <c r="P39822" i="14"/>
  <c r="Q39822" i="14" s="1"/>
  <c r="P39818" i="14"/>
  <c r="Q39818" i="14" s="1"/>
  <c r="P39814" i="14"/>
  <c r="Q39814" i="14" s="1"/>
  <c r="P39810" i="14"/>
  <c r="Q39810" i="14" s="1"/>
  <c r="P39806" i="14"/>
  <c r="Q39806" i="14" s="1"/>
  <c r="P39802" i="14"/>
  <c r="Q39802" i="14" s="1"/>
  <c r="P39798" i="14"/>
  <c r="Q39798" i="14" s="1"/>
  <c r="P39794" i="14"/>
  <c r="Q39794" i="14" s="1"/>
  <c r="P39790" i="14"/>
  <c r="Q39790" i="14" s="1"/>
  <c r="P39786" i="14"/>
  <c r="Q39786" i="14" s="1"/>
  <c r="P39759" i="14"/>
  <c r="Q39759" i="14" s="1"/>
  <c r="P40265" i="14"/>
  <c r="Q40265" i="14" s="1"/>
  <c r="P40261" i="14"/>
  <c r="Q40261" i="14" s="1"/>
  <c r="P40257" i="14"/>
  <c r="Q40257" i="14" s="1"/>
  <c r="P40187" i="14"/>
  <c r="Q40187" i="14" s="1"/>
  <c r="P40105" i="14"/>
  <c r="Q40105" i="14" s="1"/>
  <c r="P40101" i="14"/>
  <c r="Q40101" i="14" s="1"/>
  <c r="P40093" i="14"/>
  <c r="Q40093" i="14" s="1"/>
  <c r="P40089" i="14"/>
  <c r="Q40089" i="14" s="1"/>
  <c r="P40085" i="14"/>
  <c r="Q40085" i="14" s="1"/>
  <c r="P40081" i="14"/>
  <c r="Q40081" i="14" s="1"/>
  <c r="P40077" i="14"/>
  <c r="Q40077" i="14" s="1"/>
  <c r="P40073" i="14"/>
  <c r="Q40073" i="14" s="1"/>
  <c r="P40069" i="14"/>
  <c r="Q40069" i="14" s="1"/>
  <c r="P40065" i="14"/>
  <c r="Q40065" i="14" s="1"/>
  <c r="P40061" i="14"/>
  <c r="Q40061" i="14" s="1"/>
  <c r="P40026" i="14"/>
  <c r="Q40026" i="14" s="1"/>
  <c r="P39987" i="14"/>
  <c r="Q39987" i="14" s="1"/>
  <c r="P39874" i="14"/>
  <c r="Q39874" i="14" s="1"/>
  <c r="P39870" i="14"/>
  <c r="Q39870" i="14" s="1"/>
  <c r="P39865" i="14"/>
  <c r="Q39865" i="14" s="1"/>
  <c r="P39851" i="14"/>
  <c r="Q39851" i="14" s="1"/>
  <c r="P39821" i="14"/>
  <c r="Q39821" i="14" s="1"/>
  <c r="P39817" i="14"/>
  <c r="Q39817" i="14" s="1"/>
  <c r="P39813" i="14"/>
  <c r="Q39813" i="14" s="1"/>
  <c r="P39809" i="14"/>
  <c r="Q39809" i="14" s="1"/>
  <c r="P39805" i="14"/>
  <c r="Q39805" i="14" s="1"/>
  <c r="P39801" i="14"/>
  <c r="Q39801" i="14" s="1"/>
  <c r="P39797" i="14"/>
  <c r="Q39797" i="14" s="1"/>
  <c r="P40300" i="14"/>
  <c r="Q40300" i="14" s="1"/>
  <c r="P40276" i="14"/>
  <c r="Q40276" i="14" s="1"/>
  <c r="P40268" i="14"/>
  <c r="Q40268" i="14" s="1"/>
  <c r="P40264" i="14"/>
  <c r="Q40264" i="14" s="1"/>
  <c r="P40260" i="14"/>
  <c r="Q40260" i="14" s="1"/>
  <c r="P40108" i="14"/>
  <c r="Q40108" i="14" s="1"/>
  <c r="P40096" i="14"/>
  <c r="Q40096" i="14" s="1"/>
  <c r="P40092" i="14"/>
  <c r="Q40092" i="14" s="1"/>
  <c r="P40088" i="14"/>
  <c r="Q40088" i="14" s="1"/>
  <c r="P40084" i="14"/>
  <c r="Q40084" i="14" s="1"/>
  <c r="P40080" i="14"/>
  <c r="Q40080" i="14" s="1"/>
  <c r="P40076" i="14"/>
  <c r="Q40076" i="14" s="1"/>
  <c r="P40068" i="14"/>
  <c r="Q40068" i="14" s="1"/>
  <c r="P40064" i="14"/>
  <c r="Q40064" i="14" s="1"/>
  <c r="P40060" i="14"/>
  <c r="Q40060" i="14" s="1"/>
  <c r="P40056" i="14"/>
  <c r="Q40056" i="14" s="1"/>
  <c r="P40048" i="14"/>
  <c r="Q40048" i="14" s="1"/>
  <c r="P40025" i="14"/>
  <c r="Q40025" i="14" s="1"/>
  <c r="P39986" i="14"/>
  <c r="Q39986" i="14" s="1"/>
  <c r="P39873" i="14"/>
  <c r="Q39873" i="14" s="1"/>
  <c r="P39869" i="14"/>
  <c r="Q39869" i="14" s="1"/>
  <c r="P39864" i="14"/>
  <c r="Q39864" i="14" s="1"/>
  <c r="P39820" i="14"/>
  <c r="Q39820" i="14" s="1"/>
  <c r="P39816" i="14"/>
  <c r="Q39816" i="14" s="1"/>
  <c r="P39812" i="14"/>
  <c r="Q39812" i="14" s="1"/>
  <c r="P39808" i="14"/>
  <c r="Q39808" i="14" s="1"/>
  <c r="P39804" i="14"/>
  <c r="Q39804" i="14" s="1"/>
  <c r="P39800" i="14"/>
  <c r="Q39800" i="14" s="1"/>
  <c r="P39796" i="14"/>
  <c r="Q39796" i="14" s="1"/>
  <c r="P39792" i="14"/>
  <c r="Q39792" i="14" s="1"/>
  <c r="P39788" i="14"/>
  <c r="Q39788" i="14" s="1"/>
  <c r="P39762" i="14"/>
  <c r="Q39762" i="14" s="1"/>
  <c r="P40263" i="14"/>
  <c r="Q40263" i="14" s="1"/>
  <c r="P40099" i="14"/>
  <c r="Q40099" i="14" s="1"/>
  <c r="P40083" i="14"/>
  <c r="Q40083" i="14" s="1"/>
  <c r="P40067" i="14"/>
  <c r="Q40067" i="14" s="1"/>
  <c r="P40051" i="14"/>
  <c r="Q40051" i="14" s="1"/>
  <c r="P39989" i="14"/>
  <c r="Q39989" i="14" s="1"/>
  <c r="P39815" i="14"/>
  <c r="Q39815" i="14" s="1"/>
  <c r="P39799" i="14"/>
  <c r="Q39799" i="14" s="1"/>
  <c r="P39787" i="14"/>
  <c r="Q39787" i="14" s="1"/>
  <c r="P40275" i="14"/>
  <c r="Q40275" i="14" s="1"/>
  <c r="P40259" i="14"/>
  <c r="Q40259" i="14" s="1"/>
  <c r="P40111" i="14"/>
  <c r="Q40111" i="14" s="1"/>
  <c r="P40063" i="14"/>
  <c r="Q40063" i="14" s="1"/>
  <c r="P40047" i="14"/>
  <c r="Q40047" i="14" s="1"/>
  <c r="P39985" i="14"/>
  <c r="Q39985" i="14" s="1"/>
  <c r="P39811" i="14"/>
  <c r="Q39811" i="14" s="1"/>
  <c r="P39795" i="14"/>
  <c r="Q39795" i="14" s="1"/>
  <c r="P39763" i="14"/>
  <c r="Q39763" i="14" s="1"/>
  <c r="P39262" i="14"/>
  <c r="Q39262" i="14" s="1"/>
  <c r="P40189" i="14"/>
  <c r="Q40189" i="14" s="1"/>
  <c r="P40091" i="14"/>
  <c r="Q40091" i="14" s="1"/>
  <c r="P40059" i="14"/>
  <c r="Q40059" i="14" s="1"/>
  <c r="P39872" i="14"/>
  <c r="Q39872" i="14" s="1"/>
  <c r="P39807" i="14"/>
  <c r="Q39807" i="14" s="1"/>
  <c r="P39791" i="14"/>
  <c r="Q39791" i="14" s="1"/>
  <c r="P39760" i="14"/>
  <c r="Q39760" i="14" s="1"/>
  <c r="P39261" i="14"/>
  <c r="Q39261" i="14" s="1"/>
  <c r="P39157" i="14"/>
  <c r="Q39157" i="14" s="1"/>
  <c r="P39153" i="14"/>
  <c r="Q39153" i="14" s="1"/>
  <c r="P40299" i="14"/>
  <c r="Q40299" i="14" s="1"/>
  <c r="P40103" i="14"/>
  <c r="Q40103" i="14" s="1"/>
  <c r="P40006" i="14"/>
  <c r="Q40006" i="14" s="1"/>
  <c r="P39789" i="14"/>
  <c r="Q39789" i="14" s="1"/>
  <c r="P39353" i="14"/>
  <c r="Q39353" i="14" s="1"/>
  <c r="P39280" i="14"/>
  <c r="Q39280" i="14" s="1"/>
  <c r="P39158" i="14"/>
  <c r="Q39158" i="14" s="1"/>
  <c r="P39147" i="14"/>
  <c r="Q39147" i="14" s="1"/>
  <c r="P39131" i="14"/>
  <c r="Q39131" i="14" s="1"/>
  <c r="P39127" i="14"/>
  <c r="Q39127" i="14" s="1"/>
  <c r="P39123" i="14"/>
  <c r="Q39123" i="14" s="1"/>
  <c r="P40087" i="14"/>
  <c r="Q40087" i="14" s="1"/>
  <c r="P39867" i="14"/>
  <c r="Q39867" i="14" s="1"/>
  <c r="P39758" i="14"/>
  <c r="Q39758" i="14" s="1"/>
  <c r="P39156" i="14"/>
  <c r="Q39156" i="14" s="1"/>
  <c r="P39134" i="14"/>
  <c r="Q39134" i="14" s="1"/>
  <c r="P39130" i="14"/>
  <c r="Q39130" i="14" s="1"/>
  <c r="P39126" i="14"/>
  <c r="Q39126" i="14" s="1"/>
  <c r="P39122" i="14"/>
  <c r="Q39122" i="14" s="1"/>
  <c r="P40267" i="14"/>
  <c r="Q40267" i="14" s="1"/>
  <c r="P39819" i="14"/>
  <c r="Q39819" i="14" s="1"/>
  <c r="P39204" i="14"/>
  <c r="Q39204" i="14" s="1"/>
  <c r="P39155" i="14"/>
  <c r="Q39155" i="14" s="1"/>
  <c r="P40055" i="14"/>
  <c r="Q40055" i="14" s="1"/>
  <c r="P39129" i="14"/>
  <c r="Q39129" i="14" s="1"/>
  <c r="P39121" i="14"/>
  <c r="Q39121" i="14" s="1"/>
  <c r="P39803" i="14"/>
  <c r="Q39803" i="14" s="1"/>
  <c r="P39159" i="14"/>
  <c r="Q39159" i="14" s="1"/>
  <c r="P39128" i="14"/>
  <c r="Q39128" i="14" s="1"/>
  <c r="P39120" i="14"/>
  <c r="Q39120" i="14" s="1"/>
  <c r="P39132" i="14"/>
  <c r="Q39132" i="14" s="1"/>
  <c r="P39124" i="14"/>
  <c r="Q39124" i="14" s="1"/>
  <c r="P39154" i="14"/>
  <c r="Q39154" i="14" s="1"/>
  <c r="P39133" i="14"/>
  <c r="Q39133" i="14" s="1"/>
  <c r="P39125" i="14"/>
  <c r="Q39125" i="14" s="1"/>
  <c r="P30394" i="14"/>
  <c r="Q30394" i="14" s="1"/>
  <c r="P29153" i="14"/>
  <c r="Q29153" i="14" s="1"/>
  <c r="P29317" i="14"/>
  <c r="Q29317" i="14" s="1"/>
  <c r="P29152" i="14"/>
  <c r="Q29152" i="14" s="1"/>
  <c r="P30391" i="14"/>
  <c r="Q30391" i="14" s="1"/>
  <c r="P29508" i="14"/>
  <c r="Q29508" i="14" s="1"/>
  <c r="P29316" i="14"/>
  <c r="Q29316" i="14" s="1"/>
  <c r="P28257" i="14"/>
  <c r="Q28257" i="14" s="1"/>
  <c r="P27726" i="14"/>
  <c r="Q27726" i="14" s="1"/>
  <c r="P27165" i="14"/>
  <c r="Q27165" i="14" s="1"/>
  <c r="P26844" i="14"/>
  <c r="Q26844" i="14" s="1"/>
  <c r="P26612" i="14"/>
  <c r="Q26612" i="14" s="1"/>
  <c r="P26180" i="14"/>
  <c r="Q26180" i="14" s="1"/>
  <c r="P26168" i="14"/>
  <c r="Q26168" i="14" s="1"/>
  <c r="P26004" i="14"/>
  <c r="Q26004" i="14" s="1"/>
  <c r="P25810" i="14"/>
  <c r="Q25810" i="14" s="1"/>
  <c r="P25764" i="14"/>
  <c r="Q25764" i="14" s="1"/>
  <c r="P25725" i="14"/>
  <c r="Q25725" i="14" s="1"/>
  <c r="P25719" i="14"/>
  <c r="Q25719" i="14" s="1"/>
  <c r="P25680" i="14"/>
  <c r="Q25680" i="14" s="1"/>
  <c r="P25676" i="14"/>
  <c r="Q25676" i="14" s="1"/>
  <c r="P25365" i="14"/>
  <c r="Q25365" i="14" s="1"/>
  <c r="P25338" i="14"/>
  <c r="Q25338" i="14" s="1"/>
  <c r="P25312" i="14"/>
  <c r="Q25312" i="14" s="1"/>
  <c r="P25308" i="14"/>
  <c r="Q25308" i="14" s="1"/>
  <c r="P25040" i="14"/>
  <c r="Q25040" i="14" s="1"/>
  <c r="P25014" i="14"/>
  <c r="Q25014" i="14" s="1"/>
  <c r="P25010" i="14"/>
  <c r="Q25010" i="14" s="1"/>
  <c r="P25006" i="14"/>
  <c r="Q25006" i="14" s="1"/>
  <c r="P25002" i="14"/>
  <c r="Q25002" i="14" s="1"/>
  <c r="P24953" i="14"/>
  <c r="Q24953" i="14" s="1"/>
  <c r="P24102" i="14"/>
  <c r="Q24102" i="14" s="1"/>
  <c r="P23791" i="14"/>
  <c r="Q23791" i="14" s="1"/>
  <c r="P23787" i="14"/>
  <c r="Q23787" i="14" s="1"/>
  <c r="P23744" i="14"/>
  <c r="Q23744" i="14" s="1"/>
  <c r="P28260" i="14"/>
  <c r="Q28260" i="14" s="1"/>
  <c r="P28255" i="14"/>
  <c r="Q28255" i="14" s="1"/>
  <c r="P27725" i="14"/>
  <c r="Q27725" i="14" s="1"/>
  <c r="P27194" i="14"/>
  <c r="Q27194" i="14" s="1"/>
  <c r="P27168" i="14"/>
  <c r="Q27168" i="14" s="1"/>
  <c r="P26843" i="14"/>
  <c r="Q26843" i="14" s="1"/>
  <c r="P26831" i="14"/>
  <c r="Q26831" i="14" s="1"/>
  <c r="P26611" i="14"/>
  <c r="Q26611" i="14" s="1"/>
  <c r="P26597" i="14"/>
  <c r="Q26597" i="14" s="1"/>
  <c r="P26270" i="14"/>
  <c r="Q26270" i="14" s="1"/>
  <c r="P26179" i="14"/>
  <c r="Q26179" i="14" s="1"/>
  <c r="P26167" i="14"/>
  <c r="Q26167" i="14" s="1"/>
  <c r="P25763" i="14"/>
  <c r="Q25763" i="14" s="1"/>
  <c r="P25759" i="14"/>
  <c r="Q25759" i="14" s="1"/>
  <c r="P25729" i="14"/>
  <c r="Q25729" i="14" s="1"/>
  <c r="P25724" i="14"/>
  <c r="Q25724" i="14" s="1"/>
  <c r="P25679" i="14"/>
  <c r="Q25679" i="14" s="1"/>
  <c r="P25675" i="14"/>
  <c r="Q25675" i="14" s="1"/>
  <c r="P25372" i="14"/>
  <c r="Q25372" i="14" s="1"/>
  <c r="P25368" i="14"/>
  <c r="Q25368" i="14" s="1"/>
  <c r="P25364" i="14"/>
  <c r="Q25364" i="14" s="1"/>
  <c r="P25337" i="14"/>
  <c r="Q25337" i="14" s="1"/>
  <c r="P25315" i="14"/>
  <c r="Q25315" i="14" s="1"/>
  <c r="P25311" i="14"/>
  <c r="Q25311" i="14" s="1"/>
  <c r="P25013" i="14"/>
  <c r="Q25013" i="14" s="1"/>
  <c r="P25009" i="14"/>
  <c r="Q25009" i="14" s="1"/>
  <c r="P25005" i="14"/>
  <c r="Q25005" i="14" s="1"/>
  <c r="P25001" i="14"/>
  <c r="Q25001" i="14" s="1"/>
  <c r="P24952" i="14"/>
  <c r="Q24952" i="14" s="1"/>
  <c r="P24137" i="14"/>
  <c r="Q24137" i="14" s="1"/>
  <c r="P24133" i="14"/>
  <c r="Q24133" i="14" s="1"/>
  <c r="P24101" i="14"/>
  <c r="Q24101" i="14" s="1"/>
  <c r="P23790" i="14"/>
  <c r="Q23790" i="14" s="1"/>
  <c r="P23786" i="14"/>
  <c r="Q23786" i="14" s="1"/>
  <c r="P23747" i="14"/>
  <c r="Q23747" i="14" s="1"/>
  <c r="P28766" i="14"/>
  <c r="Q28766" i="14" s="1"/>
  <c r="P28259" i="14"/>
  <c r="Q28259" i="14" s="1"/>
  <c r="P28254" i="14"/>
  <c r="Q28254" i="14" s="1"/>
  <c r="P27981" i="14"/>
  <c r="Q27981" i="14" s="1"/>
  <c r="P27193" i="14"/>
  <c r="Q27193" i="14" s="1"/>
  <c r="P26818" i="14"/>
  <c r="Q26818" i="14" s="1"/>
  <c r="P26580" i="14"/>
  <c r="Q26580" i="14" s="1"/>
  <c r="P26178" i="14"/>
  <c r="Q26178" i="14" s="1"/>
  <c r="P26170" i="14"/>
  <c r="Q26170" i="14" s="1"/>
  <c r="P25762" i="14"/>
  <c r="Q25762" i="14" s="1"/>
  <c r="P25728" i="14"/>
  <c r="Q25728" i="14" s="1"/>
  <c r="P25678" i="14"/>
  <c r="Q25678" i="14" s="1"/>
  <c r="P25674" i="14"/>
  <c r="Q25674" i="14" s="1"/>
  <c r="P25367" i="14"/>
  <c r="Q25367" i="14" s="1"/>
  <c r="P25314" i="14"/>
  <c r="Q25314" i="14" s="1"/>
  <c r="P25310" i="14"/>
  <c r="Q25310" i="14" s="1"/>
  <c r="P25012" i="14"/>
  <c r="Q25012" i="14" s="1"/>
  <c r="P25008" i="14"/>
  <c r="Q25008" i="14" s="1"/>
  <c r="P25004" i="14"/>
  <c r="Q25004" i="14" s="1"/>
  <c r="P25000" i="14"/>
  <c r="Q25000" i="14" s="1"/>
  <c r="P24951" i="14"/>
  <c r="Q24951" i="14" s="1"/>
  <c r="P24136" i="14"/>
  <c r="Q24136" i="14" s="1"/>
  <c r="P24132" i="14"/>
  <c r="Q24132" i="14" s="1"/>
  <c r="P23789" i="14"/>
  <c r="Q23789" i="14" s="1"/>
  <c r="P23746" i="14"/>
  <c r="Q23746" i="14" s="1"/>
  <c r="P29154" i="14"/>
  <c r="Q29154" i="14" s="1"/>
  <c r="P28258" i="14"/>
  <c r="Q28258" i="14" s="1"/>
  <c r="P27723" i="14"/>
  <c r="Q27723" i="14" s="1"/>
  <c r="P26883" i="14"/>
  <c r="Q26883" i="14" s="1"/>
  <c r="P26613" i="14"/>
  <c r="Q26613" i="14" s="1"/>
  <c r="P26579" i="14"/>
  <c r="Q26579" i="14" s="1"/>
  <c r="P26177" i="14"/>
  <c r="Q26177" i="14" s="1"/>
  <c r="P26169" i="14"/>
  <c r="Q26169" i="14" s="1"/>
  <c r="P25963" i="14"/>
  <c r="Q25963" i="14" s="1"/>
  <c r="P25727" i="14"/>
  <c r="Q25727" i="14" s="1"/>
  <c r="P25681" i="14"/>
  <c r="Q25681" i="14" s="1"/>
  <c r="P25677" i="14"/>
  <c r="Q25677" i="14" s="1"/>
  <c r="P25370" i="14"/>
  <c r="Q25370" i="14" s="1"/>
  <c r="P25351" i="14"/>
  <c r="Q25351" i="14" s="1"/>
  <c r="P25339" i="14"/>
  <c r="Q25339" i="14" s="1"/>
  <c r="P25313" i="14"/>
  <c r="Q25313" i="14" s="1"/>
  <c r="P25309" i="14"/>
  <c r="Q25309" i="14" s="1"/>
  <c r="P25011" i="14"/>
  <c r="Q25011" i="14" s="1"/>
  <c r="P25007" i="14"/>
  <c r="Q25007" i="14" s="1"/>
  <c r="P25003" i="14"/>
  <c r="Q25003" i="14" s="1"/>
  <c r="P24999" i="14"/>
  <c r="Q24999" i="14" s="1"/>
  <c r="P24954" i="14"/>
  <c r="Q24954" i="14" s="1"/>
  <c r="P24103" i="14"/>
  <c r="Q24103" i="14" s="1"/>
  <c r="P23863" i="14"/>
  <c r="Q23863" i="14" s="1"/>
  <c r="P23792" i="14"/>
  <c r="Q23792" i="14" s="1"/>
  <c r="P23788" i="14"/>
  <c r="Q23788" i="14" s="1"/>
  <c r="P23745" i="14"/>
  <c r="Q23745" i="14" s="1"/>
  <c r="P23452" i="14"/>
  <c r="Q23452" i="14" s="1"/>
  <c r="P23426" i="14"/>
  <c r="Q23426" i="14" s="1"/>
  <c r="P23378" i="14"/>
  <c r="Q23378" i="14" s="1"/>
  <c r="P23085" i="14"/>
  <c r="Q23085" i="14" s="1"/>
  <c r="P23077" i="14"/>
  <c r="Q23077" i="14" s="1"/>
  <c r="P23043" i="14"/>
  <c r="Q23043" i="14" s="1"/>
  <c r="P23026" i="14"/>
  <c r="Q23026" i="14" s="1"/>
  <c r="P23012" i="14"/>
  <c r="Q23012" i="14" s="1"/>
  <c r="P22779" i="14"/>
  <c r="Q22779" i="14" s="1"/>
  <c r="P22685" i="14"/>
  <c r="Q22685" i="14" s="1"/>
  <c r="P22604" i="14"/>
  <c r="Q22604" i="14" s="1"/>
  <c r="P22310" i="14"/>
  <c r="Q22310" i="14" s="1"/>
  <c r="P21941" i="14"/>
  <c r="Q21941" i="14" s="1"/>
  <c r="P21931" i="14"/>
  <c r="Q21931" i="14" s="1"/>
  <c r="P21483" i="14"/>
  <c r="Q21483" i="14" s="1"/>
  <c r="P21471" i="14"/>
  <c r="Q21471" i="14" s="1"/>
  <c r="P21233" i="14"/>
  <c r="Q21233" i="14" s="1"/>
  <c r="P21229" i="14"/>
  <c r="Q21229" i="14" s="1"/>
  <c r="P20509" i="14"/>
  <c r="Q20509" i="14" s="1"/>
  <c r="P20448" i="14"/>
  <c r="Q20448" i="14" s="1"/>
  <c r="P20444" i="14"/>
  <c r="Q20444" i="14" s="1"/>
  <c r="P20078" i="14"/>
  <c r="Q20078" i="14" s="1"/>
  <c r="P19729" i="14"/>
  <c r="Q19729" i="14" s="1"/>
  <c r="P19646" i="14"/>
  <c r="Q19646" i="14" s="1"/>
  <c r="P19625" i="14"/>
  <c r="Q19625" i="14" s="1"/>
  <c r="P19615" i="14"/>
  <c r="Q19615" i="14" s="1"/>
  <c r="P23451" i="14"/>
  <c r="Q23451" i="14" s="1"/>
  <c r="P23429" i="14"/>
  <c r="Q23429" i="14" s="1"/>
  <c r="P23425" i="14"/>
  <c r="Q23425" i="14" s="1"/>
  <c r="P23377" i="14"/>
  <c r="Q23377" i="14" s="1"/>
  <c r="P23084" i="14"/>
  <c r="Q23084" i="14" s="1"/>
  <c r="P23076" i="14"/>
  <c r="Q23076" i="14" s="1"/>
  <c r="P23025" i="14"/>
  <c r="Q23025" i="14" s="1"/>
  <c r="P23011" i="14"/>
  <c r="Q23011" i="14" s="1"/>
  <c r="P22788" i="14"/>
  <c r="Q22788" i="14" s="1"/>
  <c r="P22622" i="14"/>
  <c r="Q22622" i="14" s="1"/>
  <c r="P22607" i="14"/>
  <c r="Q22607" i="14" s="1"/>
  <c r="P22603" i="14"/>
  <c r="Q22603" i="14" s="1"/>
  <c r="P22380" i="14"/>
  <c r="Q22380" i="14" s="1"/>
  <c r="P22294" i="14"/>
  <c r="Q22294" i="14" s="1"/>
  <c r="P22080" i="14"/>
  <c r="Q22080" i="14" s="1"/>
  <c r="P21946" i="14"/>
  <c r="Q21946" i="14" s="1"/>
  <c r="P21934" i="14"/>
  <c r="Q21934" i="14" s="1"/>
  <c r="P21482" i="14"/>
  <c r="Q21482" i="14" s="1"/>
  <c r="P21372" i="14"/>
  <c r="Q21372" i="14" s="1"/>
  <c r="P21332" i="14"/>
  <c r="Q21332" i="14" s="1"/>
  <c r="P21232" i="14"/>
  <c r="Q21232" i="14" s="1"/>
  <c r="P21228" i="14"/>
  <c r="Q21228" i="14" s="1"/>
  <c r="P21136" i="14"/>
  <c r="Q21136" i="14" s="1"/>
  <c r="P21101" i="14"/>
  <c r="Q21101" i="14" s="1"/>
  <c r="P20681" i="14"/>
  <c r="Q20681" i="14" s="1"/>
  <c r="P20456" i="14"/>
  <c r="Q20456" i="14" s="1"/>
  <c r="P20452" i="14"/>
  <c r="Q20452" i="14" s="1"/>
  <c r="P20447" i="14"/>
  <c r="Q20447" i="14" s="1"/>
  <c r="P20077" i="14"/>
  <c r="Q20077" i="14" s="1"/>
  <c r="P19993" i="14"/>
  <c r="Q19993" i="14" s="1"/>
  <c r="P19937" i="14"/>
  <c r="Q19937" i="14" s="1"/>
  <c r="P19624" i="14"/>
  <c r="Q19624" i="14" s="1"/>
  <c r="P19614" i="14"/>
  <c r="Q19614" i="14" s="1"/>
  <c r="P19272" i="14"/>
  <c r="Q19272" i="14" s="1"/>
  <c r="P23428" i="14"/>
  <c r="Q23428" i="14" s="1"/>
  <c r="P23424" i="14"/>
  <c r="Q23424" i="14" s="1"/>
  <c r="P23376" i="14"/>
  <c r="Q23376" i="14" s="1"/>
  <c r="P23041" i="14"/>
  <c r="Q23041" i="14" s="1"/>
  <c r="P23024" i="14"/>
  <c r="Q23024" i="14" s="1"/>
  <c r="P22646" i="14"/>
  <c r="Q22646" i="14" s="1"/>
  <c r="P22621" i="14"/>
  <c r="Q22621" i="14" s="1"/>
  <c r="P22606" i="14"/>
  <c r="Q22606" i="14" s="1"/>
  <c r="P22602" i="14"/>
  <c r="Q22602" i="14" s="1"/>
  <c r="P22323" i="14"/>
  <c r="Q22323" i="14" s="1"/>
  <c r="P22072" i="14"/>
  <c r="Q22072" i="14" s="1"/>
  <c r="P21945" i="14"/>
  <c r="Q21945" i="14" s="1"/>
  <c r="P21933" i="14"/>
  <c r="Q21933" i="14" s="1"/>
  <c r="P21550" i="14"/>
  <c r="Q21550" i="14" s="1"/>
  <c r="P21497" i="14"/>
  <c r="Q21497" i="14" s="1"/>
  <c r="P21481" i="14"/>
  <c r="Q21481" i="14" s="1"/>
  <c r="P21231" i="14"/>
  <c r="Q21231" i="14" s="1"/>
  <c r="P20451" i="14"/>
  <c r="Q20451" i="14" s="1"/>
  <c r="P20446" i="14"/>
  <c r="Q20446" i="14" s="1"/>
  <c r="P19992" i="14"/>
  <c r="Q19992" i="14" s="1"/>
  <c r="P19648" i="14"/>
  <c r="Q19648" i="14" s="1"/>
  <c r="P19623" i="14"/>
  <c r="Q19623" i="14" s="1"/>
  <c r="P19279" i="14"/>
  <c r="Q19279" i="14" s="1"/>
  <c r="P23427" i="14"/>
  <c r="Q23427" i="14" s="1"/>
  <c r="P23379" i="14"/>
  <c r="Q23379" i="14" s="1"/>
  <c r="P23027" i="14"/>
  <c r="Q23027" i="14" s="1"/>
  <c r="P23022" i="14"/>
  <c r="Q23022" i="14" s="1"/>
  <c r="P23013" i="14"/>
  <c r="Q23013" i="14" s="1"/>
  <c r="P22835" i="14"/>
  <c r="Q22835" i="14" s="1"/>
  <c r="P22780" i="14"/>
  <c r="Q22780" i="14" s="1"/>
  <c r="P22605" i="14"/>
  <c r="Q22605" i="14" s="1"/>
  <c r="P22011" i="14"/>
  <c r="Q22011" i="14" s="1"/>
  <c r="P21932" i="14"/>
  <c r="Q21932" i="14" s="1"/>
  <c r="P21644" i="14"/>
  <c r="Q21644" i="14" s="1"/>
  <c r="P21549" i="14"/>
  <c r="Q21549" i="14" s="1"/>
  <c r="P21480" i="14"/>
  <c r="Q21480" i="14" s="1"/>
  <c r="P21230" i="14"/>
  <c r="Q21230" i="14" s="1"/>
  <c r="P20445" i="14"/>
  <c r="Q20445" i="14" s="1"/>
  <c r="P19991" i="14"/>
  <c r="Q19991" i="14" s="1"/>
  <c r="P19750" i="14"/>
  <c r="Q19750" i="14" s="1"/>
  <c r="P19647" i="14"/>
  <c r="Q19647" i="14" s="1"/>
  <c r="P19626" i="14"/>
  <c r="Q19626" i="14" s="1"/>
  <c r="P18826" i="14"/>
  <c r="Q18826" i="14" s="1"/>
  <c r="P18747" i="14"/>
  <c r="Q18747" i="14" s="1"/>
  <c r="P18103" i="14"/>
  <c r="Q18103" i="14" s="1"/>
  <c r="P18099" i="14"/>
  <c r="Q18099" i="14" s="1"/>
  <c r="P18095" i="14"/>
  <c r="Q18095" i="14" s="1"/>
  <c r="P17877" i="14"/>
  <c r="Q17877" i="14" s="1"/>
  <c r="P17446" i="14"/>
  <c r="Q17446" i="14" s="1"/>
  <c r="P17101" i="14"/>
  <c r="Q17101" i="14" s="1"/>
  <c r="P17044" i="14"/>
  <c r="Q17044" i="14" s="1"/>
  <c r="P16656" i="14"/>
  <c r="Q16656" i="14" s="1"/>
  <c r="P16342" i="14"/>
  <c r="Q16342" i="14" s="1"/>
  <c r="P16306" i="14"/>
  <c r="Q16306" i="14" s="1"/>
  <c r="P15986" i="14"/>
  <c r="Q15986" i="14" s="1"/>
  <c r="P15933" i="14"/>
  <c r="Q15933" i="14" s="1"/>
  <c r="P15718" i="14"/>
  <c r="Q15718" i="14" s="1"/>
  <c r="P15677" i="14"/>
  <c r="Q15677" i="14" s="1"/>
  <c r="P15654" i="14"/>
  <c r="Q15654" i="14" s="1"/>
  <c r="P15338" i="14"/>
  <c r="Q15338" i="14" s="1"/>
  <c r="P15137" i="14"/>
  <c r="Q15137" i="14" s="1"/>
  <c r="P15049" i="14"/>
  <c r="Q15049" i="14" s="1"/>
  <c r="P14975" i="14"/>
  <c r="Q14975" i="14" s="1"/>
  <c r="P19274" i="14"/>
  <c r="Q19274" i="14" s="1"/>
  <c r="P19179" i="14"/>
  <c r="Q19179" i="14" s="1"/>
  <c r="P18847" i="14"/>
  <c r="Q18847" i="14" s="1"/>
  <c r="P18746" i="14"/>
  <c r="Q18746" i="14" s="1"/>
  <c r="P18480" i="14"/>
  <c r="Q18480" i="14" s="1"/>
  <c r="P18374" i="14"/>
  <c r="Q18374" i="14" s="1"/>
  <c r="P18366" i="14"/>
  <c r="Q18366" i="14" s="1"/>
  <c r="P18306" i="14"/>
  <c r="Q18306" i="14" s="1"/>
  <c r="P18102" i="14"/>
  <c r="Q18102" i="14" s="1"/>
  <c r="P18098" i="14"/>
  <c r="Q18098" i="14" s="1"/>
  <c r="P17718" i="14"/>
  <c r="Q17718" i="14" s="1"/>
  <c r="P17421" i="14"/>
  <c r="Q17421" i="14" s="1"/>
  <c r="P17155" i="14"/>
  <c r="Q17155" i="14" s="1"/>
  <c r="P16659" i="14"/>
  <c r="Q16659" i="14" s="1"/>
  <c r="P16404" i="14"/>
  <c r="Q16404" i="14" s="1"/>
  <c r="P16359" i="14"/>
  <c r="Q16359" i="14" s="1"/>
  <c r="P16309" i="14"/>
  <c r="Q16309" i="14" s="1"/>
  <c r="P16301" i="14"/>
  <c r="Q16301" i="14" s="1"/>
  <c r="P16053" i="14"/>
  <c r="Q16053" i="14" s="1"/>
  <c r="P15649" i="14"/>
  <c r="Q15649" i="14" s="1"/>
  <c r="P15643" i="14"/>
  <c r="Q15643" i="14" s="1"/>
  <c r="P15306" i="14"/>
  <c r="Q15306" i="14" s="1"/>
  <c r="P15255" i="14"/>
  <c r="Q15255" i="14" s="1"/>
  <c r="P15015" i="14"/>
  <c r="Q15015" i="14" s="1"/>
  <c r="P14930" i="14"/>
  <c r="Q14930" i="14" s="1"/>
  <c r="P14763" i="14"/>
  <c r="Q14763" i="14" s="1"/>
  <c r="P14626" i="14"/>
  <c r="Q14626" i="14" s="1"/>
  <c r="P14622" i="14"/>
  <c r="Q14622" i="14" s="1"/>
  <c r="P19178" i="14"/>
  <c r="Q19178" i="14" s="1"/>
  <c r="P18879" i="14"/>
  <c r="Q18879" i="14" s="1"/>
  <c r="P18745" i="14"/>
  <c r="Q18745" i="14" s="1"/>
  <c r="P18401" i="14"/>
  <c r="Q18401" i="14" s="1"/>
  <c r="P18388" i="14"/>
  <c r="Q18388" i="14" s="1"/>
  <c r="P18363" i="14"/>
  <c r="Q18363" i="14" s="1"/>
  <c r="P18305" i="14"/>
  <c r="Q18305" i="14" s="1"/>
  <c r="P18105" i="14"/>
  <c r="Q18105" i="14" s="1"/>
  <c r="P18101" i="14"/>
  <c r="Q18101" i="14" s="1"/>
  <c r="P18097" i="14"/>
  <c r="Q18097" i="14" s="1"/>
  <c r="P17879" i="14"/>
  <c r="Q17879" i="14" s="1"/>
  <c r="P17848" i="14"/>
  <c r="Q17848" i="14" s="1"/>
  <c r="P17725" i="14"/>
  <c r="Q17725" i="14" s="1"/>
  <c r="P17717" i="14"/>
  <c r="Q17717" i="14" s="1"/>
  <c r="P17381" i="14"/>
  <c r="Q17381" i="14" s="1"/>
  <c r="P16856" i="14"/>
  <c r="Q16856" i="14" s="1"/>
  <c r="P16804" i="14"/>
  <c r="Q16804" i="14" s="1"/>
  <c r="P16746" i="14"/>
  <c r="Q16746" i="14" s="1"/>
  <c r="P16658" i="14"/>
  <c r="Q16658" i="14" s="1"/>
  <c r="P16308" i="14"/>
  <c r="Q16308" i="14" s="1"/>
  <c r="P16300" i="14"/>
  <c r="Q16300" i="14" s="1"/>
  <c r="P16061" i="14"/>
  <c r="Q16061" i="14" s="1"/>
  <c r="P15773" i="14"/>
  <c r="Q15773" i="14" s="1"/>
  <c r="P15741" i="14"/>
  <c r="Q15741" i="14" s="1"/>
  <c r="P15648" i="14"/>
  <c r="Q15648" i="14" s="1"/>
  <c r="P15262" i="14"/>
  <c r="Q15262" i="14" s="1"/>
  <c r="P15254" i="14"/>
  <c r="Q15254" i="14" s="1"/>
  <c r="P14977" i="14"/>
  <c r="Q14977" i="14" s="1"/>
  <c r="P14727" i="14"/>
  <c r="Q14727" i="14" s="1"/>
  <c r="P14621" i="14"/>
  <c r="Q14621" i="14" s="1"/>
  <c r="P18362" i="14"/>
  <c r="Q18362" i="14" s="1"/>
  <c r="P18096" i="14"/>
  <c r="Q18096" i="14" s="1"/>
  <c r="P17847" i="14"/>
  <c r="Q17847" i="14" s="1"/>
  <c r="P17405" i="14"/>
  <c r="Q17405" i="14" s="1"/>
  <c r="P16657" i="14"/>
  <c r="Q16657" i="14" s="1"/>
  <c r="P15647" i="14"/>
  <c r="Q15647" i="14" s="1"/>
  <c r="P15339" i="14"/>
  <c r="Q15339" i="14" s="1"/>
  <c r="P14673" i="14"/>
  <c r="Q14673" i="14" s="1"/>
  <c r="P14155" i="14"/>
  <c r="Q14155" i="14" s="1"/>
  <c r="P13926" i="14"/>
  <c r="Q13926" i="14" s="1"/>
  <c r="P13403" i="14"/>
  <c r="Q13403" i="14" s="1"/>
  <c r="P13327" i="14"/>
  <c r="Q13327" i="14" s="1"/>
  <c r="P13130" i="14"/>
  <c r="Q13130" i="14" s="1"/>
  <c r="P13073" i="14"/>
  <c r="Q13073" i="14" s="1"/>
  <c r="P13013" i="14"/>
  <c r="Q13013" i="14" s="1"/>
  <c r="P13002" i="14"/>
  <c r="Q13002" i="14" s="1"/>
  <c r="P12703" i="14"/>
  <c r="Q12703" i="14" s="1"/>
  <c r="P12662" i="14"/>
  <c r="Q12662" i="14" s="1"/>
  <c r="P12284" i="14"/>
  <c r="Q12284" i="14" s="1"/>
  <c r="P12139" i="14"/>
  <c r="Q12139" i="14" s="1"/>
  <c r="P12075" i="14"/>
  <c r="Q12075" i="14" s="1"/>
  <c r="P12019" i="14"/>
  <c r="Q12019" i="14" s="1"/>
  <c r="P12003" i="14"/>
  <c r="Q12003" i="14" s="1"/>
  <c r="P11707" i="14"/>
  <c r="Q11707" i="14" s="1"/>
  <c r="P11261" i="14"/>
  <c r="Q11261" i="14" s="1"/>
  <c r="P11233" i="14"/>
  <c r="Q11233" i="14" s="1"/>
  <c r="P11200" i="14"/>
  <c r="Q11200" i="14" s="1"/>
  <c r="P10995" i="14"/>
  <c r="Q10995" i="14" s="1"/>
  <c r="P10638" i="14"/>
  <c r="Q10638" i="14" s="1"/>
  <c r="P10625" i="14"/>
  <c r="Q10625" i="14" s="1"/>
  <c r="P10571" i="14"/>
  <c r="Q10571" i="14" s="1"/>
  <c r="P10556" i="14"/>
  <c r="Q10556" i="14" s="1"/>
  <c r="P10552" i="14"/>
  <c r="Q10552" i="14" s="1"/>
  <c r="P10288" i="14"/>
  <c r="Q10288" i="14" s="1"/>
  <c r="P10198" i="14"/>
  <c r="Q10198" i="14" s="1"/>
  <c r="P9996" i="14"/>
  <c r="Q9996" i="14" s="1"/>
  <c r="P9965" i="14"/>
  <c r="Q9965" i="14" s="1"/>
  <c r="P9956" i="14"/>
  <c r="Q9956" i="14" s="1"/>
  <c r="P9952" i="14"/>
  <c r="Q9952" i="14" s="1"/>
  <c r="P18184" i="14"/>
  <c r="Q18184" i="14" s="1"/>
  <c r="P17724" i="14"/>
  <c r="Q17724" i="14" s="1"/>
  <c r="P17380" i="14"/>
  <c r="Q17380" i="14" s="1"/>
  <c r="P16745" i="14"/>
  <c r="Q16745" i="14" s="1"/>
  <c r="P15678" i="14"/>
  <c r="Q15678" i="14" s="1"/>
  <c r="P14985" i="14"/>
  <c r="Q14985" i="14" s="1"/>
  <c r="P14726" i="14"/>
  <c r="Q14726" i="14" s="1"/>
  <c r="P14681" i="14"/>
  <c r="Q14681" i="14" s="1"/>
  <c r="P14254" i="14"/>
  <c r="Q14254" i="14" s="1"/>
  <c r="P13980" i="14"/>
  <c r="Q13980" i="14" s="1"/>
  <c r="P13945" i="14"/>
  <c r="Q13945" i="14" s="1"/>
  <c r="P13326" i="14"/>
  <c r="Q13326" i="14" s="1"/>
  <c r="P13139" i="14"/>
  <c r="Q13139" i="14" s="1"/>
  <c r="P13129" i="14"/>
  <c r="Q13129" i="14" s="1"/>
  <c r="P13125" i="14"/>
  <c r="Q13125" i="14" s="1"/>
  <c r="P13100" i="14"/>
  <c r="Q13100" i="14" s="1"/>
  <c r="P13056" i="14"/>
  <c r="Q13056" i="14" s="1"/>
  <c r="P13005" i="14"/>
  <c r="Q13005" i="14" s="1"/>
  <c r="P13001" i="14"/>
  <c r="Q13001" i="14" s="1"/>
  <c r="P12768" i="14"/>
  <c r="Q12768" i="14" s="1"/>
  <c r="P12702" i="14"/>
  <c r="Q12702" i="14" s="1"/>
  <c r="P12178" i="14"/>
  <c r="Q12178" i="14" s="1"/>
  <c r="P12074" i="14"/>
  <c r="Q12074" i="14" s="1"/>
  <c r="P12059" i="14"/>
  <c r="Q12059" i="14" s="1"/>
  <c r="P12022" i="14"/>
  <c r="Q12022" i="14" s="1"/>
  <c r="P12002" i="14"/>
  <c r="Q12002" i="14" s="1"/>
  <c r="P11288" i="14"/>
  <c r="Q11288" i="14" s="1"/>
  <c r="P11260" i="14"/>
  <c r="Q11260" i="14" s="1"/>
  <c r="P11197" i="14"/>
  <c r="Q11197" i="14" s="1"/>
  <c r="P10944" i="14"/>
  <c r="Q10944" i="14" s="1"/>
  <c r="P10694" i="14"/>
  <c r="Q10694" i="14" s="1"/>
  <c r="P10578" i="14"/>
  <c r="Q10578" i="14" s="1"/>
  <c r="P10555" i="14"/>
  <c r="Q10555" i="14" s="1"/>
  <c r="P10551" i="14"/>
  <c r="Q10551" i="14" s="1"/>
  <c r="P10527" i="14"/>
  <c r="Q10527" i="14" s="1"/>
  <c r="P10247" i="14"/>
  <c r="Q10247" i="14" s="1"/>
  <c r="P10235" i="14"/>
  <c r="Q10235" i="14" s="1"/>
  <c r="P10221" i="14"/>
  <c r="Q10221" i="14" s="1"/>
  <c r="P9991" i="14"/>
  <c r="Q9991" i="14" s="1"/>
  <c r="P18744" i="14"/>
  <c r="Q18744" i="14" s="1"/>
  <c r="P18104" i="14"/>
  <c r="Q18104" i="14" s="1"/>
  <c r="P17878" i="14"/>
  <c r="Q17878" i="14" s="1"/>
  <c r="P17720" i="14"/>
  <c r="Q17720" i="14" s="1"/>
  <c r="P17107" i="14"/>
  <c r="Q17107" i="14" s="1"/>
  <c r="P16307" i="14"/>
  <c r="Q16307" i="14" s="1"/>
  <c r="P15740" i="14"/>
  <c r="Q15740" i="14" s="1"/>
  <c r="P14976" i="14"/>
  <c r="Q14976" i="14" s="1"/>
  <c r="P14628" i="14"/>
  <c r="Q14628" i="14" s="1"/>
  <c r="P14157" i="14"/>
  <c r="Q14157" i="14" s="1"/>
  <c r="P13789" i="14"/>
  <c r="Q13789" i="14" s="1"/>
  <c r="P13744" i="14"/>
  <c r="Q13744" i="14" s="1"/>
  <c r="P13688" i="14"/>
  <c r="Q13688" i="14" s="1"/>
  <c r="P13663" i="14"/>
  <c r="Q13663" i="14" s="1"/>
  <c r="P13611" i="14"/>
  <c r="Q13611" i="14" s="1"/>
  <c r="P13377" i="14"/>
  <c r="Q13377" i="14" s="1"/>
  <c r="P13317" i="14"/>
  <c r="Q13317" i="14" s="1"/>
  <c r="P13132" i="14"/>
  <c r="Q13132" i="14" s="1"/>
  <c r="P13075" i="14"/>
  <c r="Q13075" i="14" s="1"/>
  <c r="P13066" i="14"/>
  <c r="Q13066" i="14" s="1"/>
  <c r="P13004" i="14"/>
  <c r="Q13004" i="14" s="1"/>
  <c r="P13000" i="14"/>
  <c r="Q13000" i="14" s="1"/>
  <c r="P12771" i="14"/>
  <c r="Q12771" i="14" s="1"/>
  <c r="P12701" i="14"/>
  <c r="Q12701" i="14" s="1"/>
  <c r="P12660" i="14"/>
  <c r="Q12660" i="14" s="1"/>
  <c r="P12651" i="14"/>
  <c r="Q12651" i="14" s="1"/>
  <c r="P12420" i="14"/>
  <c r="Q12420" i="14" s="1"/>
  <c r="P12371" i="14"/>
  <c r="Q12371" i="14" s="1"/>
  <c r="P12345" i="14"/>
  <c r="Q12345" i="14" s="1"/>
  <c r="P12295" i="14"/>
  <c r="Q12295" i="14" s="1"/>
  <c r="P12119" i="14"/>
  <c r="Q12119" i="14" s="1"/>
  <c r="P12053" i="14"/>
  <c r="Q12053" i="14" s="1"/>
  <c r="P12005" i="14"/>
  <c r="Q12005" i="14" s="1"/>
  <c r="P11705" i="14"/>
  <c r="Q11705" i="14" s="1"/>
  <c r="P10911" i="14"/>
  <c r="Q10911" i="14" s="1"/>
  <c r="P10693" i="14"/>
  <c r="Q10693" i="14" s="1"/>
  <c r="P10573" i="14"/>
  <c r="Q10573" i="14" s="1"/>
  <c r="P10568" i="14"/>
  <c r="Q10568" i="14" s="1"/>
  <c r="P10554" i="14"/>
  <c r="Q10554" i="14" s="1"/>
  <c r="P18100" i="14"/>
  <c r="Q18100" i="14" s="1"/>
  <c r="P15934" i="14"/>
  <c r="Q15934" i="14" s="1"/>
  <c r="P15783" i="14"/>
  <c r="Q15783" i="14" s="1"/>
  <c r="P15761" i="14"/>
  <c r="Q15761" i="14" s="1"/>
  <c r="P15261" i="14"/>
  <c r="Q15261" i="14" s="1"/>
  <c r="P14735" i="14"/>
  <c r="Q14735" i="14" s="1"/>
  <c r="P14677" i="14"/>
  <c r="Q14677" i="14" s="1"/>
  <c r="P14627" i="14"/>
  <c r="Q14627" i="14" s="1"/>
  <c r="P14177" i="14"/>
  <c r="Q14177" i="14" s="1"/>
  <c r="P14156" i="14"/>
  <c r="Q14156" i="14" s="1"/>
  <c r="P13982" i="14"/>
  <c r="Q13982" i="14" s="1"/>
  <c r="P13955" i="14"/>
  <c r="Q13955" i="14" s="1"/>
  <c r="P13788" i="14"/>
  <c r="Q13788" i="14" s="1"/>
  <c r="P13717" i="14"/>
  <c r="Q13717" i="14" s="1"/>
  <c r="P13682" i="14"/>
  <c r="Q13682" i="14" s="1"/>
  <c r="P13666" i="14"/>
  <c r="Q13666" i="14" s="1"/>
  <c r="P13662" i="14"/>
  <c r="Q13662" i="14" s="1"/>
  <c r="P13610" i="14"/>
  <c r="Q13610" i="14" s="1"/>
  <c r="P13328" i="14"/>
  <c r="Q13328" i="14" s="1"/>
  <c r="P13131" i="14"/>
  <c r="Q13131" i="14" s="1"/>
  <c r="P13074" i="14"/>
  <c r="Q13074" i="14" s="1"/>
  <c r="P13065" i="14"/>
  <c r="Q13065" i="14" s="1"/>
  <c r="P13016" i="14"/>
  <c r="Q13016" i="14" s="1"/>
  <c r="P13003" i="14"/>
  <c r="Q13003" i="14" s="1"/>
  <c r="P12704" i="14"/>
  <c r="Q12704" i="14" s="1"/>
  <c r="P12700" i="14"/>
  <c r="Q12700" i="14" s="1"/>
  <c r="P12659" i="14"/>
  <c r="Q12659" i="14" s="1"/>
  <c r="P12650" i="14"/>
  <c r="Q12650" i="14" s="1"/>
  <c r="P12416" i="14"/>
  <c r="Q12416" i="14" s="1"/>
  <c r="P12370" i="14"/>
  <c r="Q12370" i="14" s="1"/>
  <c r="P12294" i="14"/>
  <c r="Q12294" i="14" s="1"/>
  <c r="P12024" i="14"/>
  <c r="Q12024" i="14" s="1"/>
  <c r="P12020" i="14"/>
  <c r="Q12020" i="14" s="1"/>
  <c r="P12004" i="14"/>
  <c r="Q12004" i="14" s="1"/>
  <c r="P11774" i="14"/>
  <c r="Q11774" i="14" s="1"/>
  <c r="P11708" i="14"/>
  <c r="Q11708" i="14" s="1"/>
  <c r="P11304" i="14"/>
  <c r="Q11304" i="14" s="1"/>
  <c r="P11230" i="14"/>
  <c r="Q11230" i="14" s="1"/>
  <c r="P10077" i="14"/>
  <c r="Q10077" i="14" s="1"/>
  <c r="P9907" i="14"/>
  <c r="Q9907" i="14" s="1"/>
  <c r="P9844" i="14"/>
  <c r="Q9844" i="14" s="1"/>
  <c r="P9637" i="14"/>
  <c r="Q9637" i="14" s="1"/>
  <c r="P9537" i="14"/>
  <c r="Q9537" i="14" s="1"/>
  <c r="P9201" i="14"/>
  <c r="Q9201" i="14" s="1"/>
  <c r="P9197" i="14"/>
  <c r="Q9197" i="14" s="1"/>
  <c r="P9117" i="14"/>
  <c r="Q9117" i="14" s="1"/>
  <c r="P8799" i="14"/>
  <c r="Q8799" i="14" s="1"/>
  <c r="P8748" i="14"/>
  <c r="Q8748" i="14" s="1"/>
  <c r="P8744" i="14"/>
  <c r="Q8744" i="14" s="1"/>
  <c r="P8528" i="14"/>
  <c r="Q8528" i="14" s="1"/>
  <c r="P8502" i="14"/>
  <c r="Q8502" i="14" s="1"/>
  <c r="P8497" i="14"/>
  <c r="Q8497" i="14" s="1"/>
  <c r="P8445" i="14"/>
  <c r="Q8445" i="14" s="1"/>
  <c r="P8138" i="14"/>
  <c r="Q8138" i="14" s="1"/>
  <c r="P8092" i="14"/>
  <c r="Q8092" i="14" s="1"/>
  <c r="P8035" i="14"/>
  <c r="Q8035" i="14" s="1"/>
  <c r="P7843" i="14"/>
  <c r="Q7843" i="14" s="1"/>
  <c r="P7788" i="14"/>
  <c r="Q7788" i="14" s="1"/>
  <c r="P7474" i="14"/>
  <c r="Q7474" i="14" s="1"/>
  <c r="P7438" i="14"/>
  <c r="Q7438" i="14" s="1"/>
  <c r="P7422" i="14"/>
  <c r="Q7422" i="14" s="1"/>
  <c r="P7345" i="14"/>
  <c r="Q7345" i="14" s="1"/>
  <c r="P7105" i="14"/>
  <c r="Q7105" i="14" s="1"/>
  <c r="P6916" i="14"/>
  <c r="Q6916" i="14" s="1"/>
  <c r="P6792" i="14"/>
  <c r="Q6792" i="14" s="1"/>
  <c r="P6778" i="14"/>
  <c r="Q6778" i="14" s="1"/>
  <c r="P6497" i="14"/>
  <c r="Q6497" i="14" s="1"/>
  <c r="P6290" i="14"/>
  <c r="Q6290" i="14" s="1"/>
  <c r="P6163" i="14"/>
  <c r="Q6163" i="14" s="1"/>
  <c r="P6100" i="14"/>
  <c r="Q6100" i="14" s="1"/>
  <c r="P5978" i="14"/>
  <c r="Q5978" i="14" s="1"/>
  <c r="P5726" i="14"/>
  <c r="Q5726" i="14" s="1"/>
  <c r="P5530" i="14"/>
  <c r="Q5530" i="14" s="1"/>
  <c r="P5509" i="14"/>
  <c r="Q5509" i="14" s="1"/>
  <c r="P5327" i="14"/>
  <c r="Q5327" i="14" s="1"/>
  <c r="P5295" i="14"/>
  <c r="Q5295" i="14" s="1"/>
  <c r="P5291" i="14"/>
  <c r="Q5291" i="14" s="1"/>
  <c r="P5173" i="14"/>
  <c r="Q5173" i="14" s="1"/>
  <c r="P5020" i="14"/>
  <c r="Q5020" i="14" s="1"/>
  <c r="P4843" i="14"/>
  <c r="Q4843" i="14" s="1"/>
  <c r="P4820" i="14"/>
  <c r="Q4820" i="14" s="1"/>
  <c r="P4470" i="14"/>
  <c r="Q4470" i="14" s="1"/>
  <c r="P4318" i="14"/>
  <c r="Q4318" i="14" s="1"/>
  <c r="P4256" i="14"/>
  <c r="Q4256" i="14" s="1"/>
  <c r="P4228" i="14"/>
  <c r="Q4228" i="14" s="1"/>
  <c r="P3995" i="14"/>
  <c r="Q3995" i="14" s="1"/>
  <c r="P3883" i="14"/>
  <c r="Q3883" i="14" s="1"/>
  <c r="P3864" i="14"/>
  <c r="Q3864" i="14" s="1"/>
  <c r="P3814" i="14"/>
  <c r="Q3814" i="14" s="1"/>
  <c r="P3795" i="14"/>
  <c r="Q3795" i="14" s="1"/>
  <c r="P3576" i="14"/>
  <c r="Q3576" i="14" s="1"/>
  <c r="P3546" i="14"/>
  <c r="Q3546" i="14" s="1"/>
  <c r="P3474" i="14"/>
  <c r="Q3474" i="14" s="1"/>
  <c r="P3466" i="14"/>
  <c r="Q3466" i="14" s="1"/>
  <c r="P3221" i="14"/>
  <c r="Q3221" i="14" s="1"/>
  <c r="P3126" i="14"/>
  <c r="Q3126" i="14" s="1"/>
  <c r="P11158" i="14"/>
  <c r="Q11158" i="14" s="1"/>
  <c r="P10934" i="14"/>
  <c r="Q10934" i="14" s="1"/>
  <c r="P10639" i="14"/>
  <c r="Q10639" i="14" s="1"/>
  <c r="P10076" i="14"/>
  <c r="Q10076" i="14" s="1"/>
  <c r="P9906" i="14"/>
  <c r="Q9906" i="14" s="1"/>
  <c r="P9843" i="14"/>
  <c r="Q9843" i="14" s="1"/>
  <c r="P9636" i="14"/>
  <c r="Q9636" i="14" s="1"/>
  <c r="P9582" i="14"/>
  <c r="Q9582" i="14" s="1"/>
  <c r="P9540" i="14"/>
  <c r="Q9540" i="14" s="1"/>
  <c r="P9271" i="14"/>
  <c r="Q9271" i="14" s="1"/>
  <c r="P9262" i="14"/>
  <c r="Q9262" i="14" s="1"/>
  <c r="P9212" i="14"/>
  <c r="Q9212" i="14" s="1"/>
  <c r="P9200" i="14"/>
  <c r="Q9200" i="14" s="1"/>
  <c r="P9178" i="14"/>
  <c r="Q9178" i="14" s="1"/>
  <c r="P8816" i="14"/>
  <c r="Q8816" i="14" s="1"/>
  <c r="P8808" i="14"/>
  <c r="Q8808" i="14" s="1"/>
  <c r="P8747" i="14"/>
  <c r="Q8747" i="14" s="1"/>
  <c r="P8743" i="14"/>
  <c r="Q8743" i="14" s="1"/>
  <c r="P8639" i="14"/>
  <c r="Q8639" i="14" s="1"/>
  <c r="P8505" i="14"/>
  <c r="Q8505" i="14" s="1"/>
  <c r="P8500" i="14"/>
  <c r="Q8500" i="14" s="1"/>
  <c r="P8496" i="14"/>
  <c r="Q8496" i="14" s="1"/>
  <c r="P8359" i="14"/>
  <c r="Q8359" i="14" s="1"/>
  <c r="P8259" i="14"/>
  <c r="Q8259" i="14" s="1"/>
  <c r="P8223" i="14"/>
  <c r="Q8223" i="14" s="1"/>
  <c r="P8046" i="14"/>
  <c r="Q8046" i="14" s="1"/>
  <c r="P7955" i="14"/>
  <c r="Q7955" i="14" s="1"/>
  <c r="P7846" i="14"/>
  <c r="Q7846" i="14" s="1"/>
  <c r="P7842" i="14"/>
  <c r="Q7842" i="14" s="1"/>
  <c r="P7791" i="14"/>
  <c r="Q7791" i="14" s="1"/>
  <c r="P7779" i="14"/>
  <c r="Q7779" i="14" s="1"/>
  <c r="P7618" i="14"/>
  <c r="Q7618" i="14" s="1"/>
  <c r="P7560" i="14"/>
  <c r="Q7560" i="14" s="1"/>
  <c r="P7392" i="14"/>
  <c r="Q7392" i="14" s="1"/>
  <c r="P7338" i="14"/>
  <c r="Q7338" i="14" s="1"/>
  <c r="P7334" i="14"/>
  <c r="Q7334" i="14" s="1"/>
  <c r="P7017" i="14"/>
  <c r="Q7017" i="14" s="1"/>
  <c r="P6262" i="14"/>
  <c r="Q6262" i="14" s="1"/>
  <c r="P6162" i="14"/>
  <c r="Q6162" i="14" s="1"/>
  <c r="P5986" i="14"/>
  <c r="Q5986" i="14" s="1"/>
  <c r="P5981" i="14"/>
  <c r="Q5981" i="14" s="1"/>
  <c r="P5977" i="14"/>
  <c r="Q5977" i="14" s="1"/>
  <c r="P5929" i="14"/>
  <c r="Q5929" i="14" s="1"/>
  <c r="P5729" i="14"/>
  <c r="Q5729" i="14" s="1"/>
  <c r="P5725" i="14"/>
  <c r="Q5725" i="14" s="1"/>
  <c r="P5681" i="14"/>
  <c r="Q5681" i="14" s="1"/>
  <c r="P5529" i="14"/>
  <c r="Q5529" i="14" s="1"/>
  <c r="P5504" i="14"/>
  <c r="Q5504" i="14" s="1"/>
  <c r="P5445" i="14"/>
  <c r="Q5445" i="14" s="1"/>
  <c r="P5290" i="14"/>
  <c r="Q5290" i="14" s="1"/>
  <c r="P5172" i="14"/>
  <c r="Q5172" i="14" s="1"/>
  <c r="P4992" i="14"/>
  <c r="Q4992" i="14" s="1"/>
  <c r="P4365" i="14"/>
  <c r="Q4365" i="14" s="1"/>
  <c r="P4321" i="14"/>
  <c r="Q4321" i="14" s="1"/>
  <c r="P4296" i="14"/>
  <c r="Q4296" i="14" s="1"/>
  <c r="P4097" i="14"/>
  <c r="Q4097" i="14" s="1"/>
  <c r="P4074" i="14"/>
  <c r="Q4074" i="14" s="1"/>
  <c r="P4058" i="14"/>
  <c r="Q4058" i="14" s="1"/>
  <c r="P4037" i="14"/>
  <c r="Q4037" i="14" s="1"/>
  <c r="P3994" i="14"/>
  <c r="Q3994" i="14" s="1"/>
  <c r="P3875" i="14"/>
  <c r="Q3875" i="14" s="1"/>
  <c r="P3762" i="14"/>
  <c r="Q3762" i="14" s="1"/>
  <c r="P3241" i="14"/>
  <c r="Q3241" i="14" s="1"/>
  <c r="P3220" i="14"/>
  <c r="Q3220" i="14" s="1"/>
  <c r="P10557" i="14"/>
  <c r="Q10557" i="14" s="1"/>
  <c r="P10308" i="14"/>
  <c r="Q10308" i="14" s="1"/>
  <c r="P10045" i="14"/>
  <c r="Q10045" i="14" s="1"/>
  <c r="P10004" i="14"/>
  <c r="Q10004" i="14" s="1"/>
  <c r="P9846" i="14"/>
  <c r="Q9846" i="14" s="1"/>
  <c r="P9842" i="14"/>
  <c r="Q9842" i="14" s="1"/>
  <c r="P9635" i="14"/>
  <c r="Q9635" i="14" s="1"/>
  <c r="P9595" i="14"/>
  <c r="Q9595" i="14" s="1"/>
  <c r="P9573" i="14"/>
  <c r="Q9573" i="14" s="1"/>
  <c r="P9551" i="14"/>
  <c r="Q9551" i="14" s="1"/>
  <c r="P9232" i="14"/>
  <c r="Q9232" i="14" s="1"/>
  <c r="P9211" i="14"/>
  <c r="Q9211" i="14" s="1"/>
  <c r="P9199" i="14"/>
  <c r="Q9199" i="14" s="1"/>
  <c r="P8884" i="14"/>
  <c r="Q8884" i="14" s="1"/>
  <c r="P8746" i="14"/>
  <c r="Q8746" i="14" s="1"/>
  <c r="P8530" i="14"/>
  <c r="Q8530" i="14" s="1"/>
  <c r="P8504" i="14"/>
  <c r="Q8504" i="14" s="1"/>
  <c r="P8499" i="14"/>
  <c r="Q8499" i="14" s="1"/>
  <c r="P8495" i="14"/>
  <c r="Q8495" i="14" s="1"/>
  <c r="P8358" i="14"/>
  <c r="Q8358" i="14" s="1"/>
  <c r="P8222" i="14"/>
  <c r="Q8222" i="14" s="1"/>
  <c r="P8148" i="14"/>
  <c r="Q8148" i="14" s="1"/>
  <c r="P7845" i="14"/>
  <c r="Q7845" i="14" s="1"/>
  <c r="P7841" i="14"/>
  <c r="Q7841" i="14" s="1"/>
  <c r="P7825" i="14"/>
  <c r="Q7825" i="14" s="1"/>
  <c r="P7790" i="14"/>
  <c r="Q7790" i="14" s="1"/>
  <c r="P7625" i="14"/>
  <c r="Q7625" i="14" s="1"/>
  <c r="P7621" i="14"/>
  <c r="Q7621" i="14" s="1"/>
  <c r="P7559" i="14"/>
  <c r="Q7559" i="14" s="1"/>
  <c r="P7448" i="14"/>
  <c r="Q7448" i="14" s="1"/>
  <c r="P7333" i="14"/>
  <c r="Q7333" i="14" s="1"/>
  <c r="P7076" i="14"/>
  <c r="Q7076" i="14" s="1"/>
  <c r="P6918" i="14"/>
  <c r="Q6918" i="14" s="1"/>
  <c r="P6874" i="14"/>
  <c r="Q6874" i="14" s="1"/>
  <c r="P6794" i="14"/>
  <c r="Q6794" i="14" s="1"/>
  <c r="P6737" i="14"/>
  <c r="Q6737" i="14" s="1"/>
  <c r="P6696" i="14"/>
  <c r="Q6696" i="14" s="1"/>
  <c r="P6692" i="14"/>
  <c r="Q6692" i="14" s="1"/>
  <c r="P6583" i="14"/>
  <c r="Q6583" i="14" s="1"/>
  <c r="P6551" i="14"/>
  <c r="Q6551" i="14" s="1"/>
  <c r="P6499" i="14"/>
  <c r="Q6499" i="14" s="1"/>
  <c r="P6491" i="14"/>
  <c r="Q6491" i="14" s="1"/>
  <c r="P6455" i="14"/>
  <c r="Q6455" i="14" s="1"/>
  <c r="P6206" i="14"/>
  <c r="Q6206" i="14" s="1"/>
  <c r="P6187" i="14"/>
  <c r="Q6187" i="14" s="1"/>
  <c r="P5801" i="14"/>
  <c r="Q5801" i="14" s="1"/>
  <c r="P5728" i="14"/>
  <c r="Q5728" i="14" s="1"/>
  <c r="P5724" i="14"/>
  <c r="Q5724" i="14" s="1"/>
  <c r="P5515" i="14"/>
  <c r="Q5515" i="14" s="1"/>
  <c r="P5487" i="14"/>
  <c r="Q5487" i="14" s="1"/>
  <c r="P5171" i="14"/>
  <c r="Q5171" i="14" s="1"/>
  <c r="P5082" i="14"/>
  <c r="Q5082" i="14" s="1"/>
  <c r="P4616" i="14"/>
  <c r="Q4616" i="14" s="1"/>
  <c r="P4364" i="14"/>
  <c r="Q4364" i="14" s="1"/>
  <c r="P4242" i="14"/>
  <c r="Q4242" i="14" s="1"/>
  <c r="P4121" i="14"/>
  <c r="Q4121" i="14" s="1"/>
  <c r="P4040" i="14"/>
  <c r="Q4040" i="14" s="1"/>
  <c r="P4032" i="14"/>
  <c r="Q4032" i="14" s="1"/>
  <c r="P3993" i="14"/>
  <c r="Q3993" i="14" s="1"/>
  <c r="P3558" i="14"/>
  <c r="Q3558" i="14" s="1"/>
  <c r="P3499" i="14"/>
  <c r="Q3499" i="14" s="1"/>
  <c r="P3464" i="14"/>
  <c r="Q3464" i="14" s="1"/>
  <c r="P3260" i="14"/>
  <c r="Q3260" i="14" s="1"/>
  <c r="P3124" i="14"/>
  <c r="Q3124" i="14" s="1"/>
  <c r="P11004" i="14"/>
  <c r="Q11004" i="14" s="1"/>
  <c r="P10942" i="14"/>
  <c r="Q10942" i="14" s="1"/>
  <c r="P10553" i="14"/>
  <c r="Q10553" i="14" s="1"/>
  <c r="P10001" i="14"/>
  <c r="Q10001" i="14" s="1"/>
  <c r="P9957" i="14"/>
  <c r="Q9957" i="14" s="1"/>
  <c r="P9922" i="14"/>
  <c r="Q9922" i="14" s="1"/>
  <c r="P9908" i="14"/>
  <c r="Q9908" i="14" s="1"/>
  <c r="P9638" i="14"/>
  <c r="Q9638" i="14" s="1"/>
  <c r="P9584" i="14"/>
  <c r="Q9584" i="14" s="1"/>
  <c r="P9572" i="14"/>
  <c r="Q9572" i="14" s="1"/>
  <c r="P9210" i="14"/>
  <c r="Q9210" i="14" s="1"/>
  <c r="P8883" i="14"/>
  <c r="Q8883" i="14" s="1"/>
  <c r="P8749" i="14"/>
  <c r="Q8749" i="14" s="1"/>
  <c r="P8745" i="14"/>
  <c r="Q8745" i="14" s="1"/>
  <c r="P8564" i="14"/>
  <c r="Q8564" i="14" s="1"/>
  <c r="P8529" i="14"/>
  <c r="Q8529" i="14" s="1"/>
  <c r="P8503" i="14"/>
  <c r="Q8503" i="14" s="1"/>
  <c r="P8498" i="14"/>
  <c r="Q8498" i="14" s="1"/>
  <c r="P8494" i="14"/>
  <c r="Q8494" i="14" s="1"/>
  <c r="P8446" i="14"/>
  <c r="Q8446" i="14" s="1"/>
  <c r="P8261" i="14"/>
  <c r="Q8261" i="14" s="1"/>
  <c r="P8147" i="14"/>
  <c r="Q8147" i="14" s="1"/>
  <c r="P8139" i="14"/>
  <c r="Q8139" i="14" s="1"/>
  <c r="P8036" i="14"/>
  <c r="Q8036" i="14" s="1"/>
  <c r="P7844" i="14"/>
  <c r="Q7844" i="14" s="1"/>
  <c r="P7840" i="14"/>
  <c r="Q7840" i="14" s="1"/>
  <c r="P7789" i="14"/>
  <c r="Q7789" i="14" s="1"/>
  <c r="P7628" i="14"/>
  <c r="Q7628" i="14" s="1"/>
  <c r="P7624" i="14"/>
  <c r="Q7624" i="14" s="1"/>
  <c r="P7612" i="14"/>
  <c r="Q7612" i="14" s="1"/>
  <c r="P7427" i="14"/>
  <c r="Q7427" i="14" s="1"/>
  <c r="P7423" i="14"/>
  <c r="Q7423" i="14" s="1"/>
  <c r="P7410" i="14"/>
  <c r="Q7410" i="14" s="1"/>
  <c r="P7332" i="14"/>
  <c r="Q7332" i="14" s="1"/>
  <c r="P6793" i="14"/>
  <c r="Q6793" i="14" s="1"/>
  <c r="P6783" i="14"/>
  <c r="Q6783" i="14" s="1"/>
  <c r="P6558" i="14"/>
  <c r="Q6558" i="14" s="1"/>
  <c r="P6502" i="14"/>
  <c r="Q6502" i="14" s="1"/>
  <c r="P6498" i="14"/>
  <c r="Q6498" i="14" s="1"/>
  <c r="P6186" i="14"/>
  <c r="Q6186" i="14" s="1"/>
  <c r="P5979" i="14"/>
  <c r="Q5979" i="14" s="1"/>
  <c r="P5848" i="14"/>
  <c r="Q5848" i="14" s="1"/>
  <c r="P5727" i="14"/>
  <c r="Q5727" i="14" s="1"/>
  <c r="P5715" i="14"/>
  <c r="Q5715" i="14" s="1"/>
  <c r="P5531" i="14"/>
  <c r="Q5531" i="14" s="1"/>
  <c r="P5514" i="14"/>
  <c r="Q5514" i="14" s="1"/>
  <c r="P5459" i="14"/>
  <c r="Q5459" i="14" s="1"/>
  <c r="P5174" i="14"/>
  <c r="Q5174" i="14" s="1"/>
  <c r="P5170" i="14"/>
  <c r="Q5170" i="14" s="1"/>
  <c r="P5081" i="14"/>
  <c r="Q5081" i="14" s="1"/>
  <c r="P4963" i="14"/>
  <c r="Q4963" i="14" s="1"/>
  <c r="P4539" i="14"/>
  <c r="Q4539" i="14" s="1"/>
  <c r="P4471" i="14"/>
  <c r="Q4471" i="14" s="1"/>
  <c r="P4124" i="14"/>
  <c r="Q4124" i="14" s="1"/>
  <c r="P3992" i="14"/>
  <c r="Q3992" i="14" s="1"/>
  <c r="P3884" i="14"/>
  <c r="Q3884" i="14" s="1"/>
  <c r="P3844" i="14"/>
  <c r="Q3844" i="14" s="1"/>
  <c r="P3811" i="14"/>
  <c r="Q3811" i="14" s="1"/>
  <c r="P3498" i="14"/>
  <c r="Q3498" i="14" s="1"/>
  <c r="P3467" i="14"/>
  <c r="Q3467" i="14" s="1"/>
  <c r="P3347" i="14"/>
  <c r="Q3347" i="14" s="1"/>
  <c r="P3227" i="14"/>
  <c r="Q3227" i="14" s="1"/>
  <c r="P3218" i="14"/>
  <c r="Q3218" i="14" s="1"/>
  <c r="P3127" i="14"/>
  <c r="Q3127" i="14" s="1"/>
  <c r="P3123" i="14"/>
  <c r="Q3123" i="14" s="1"/>
  <c r="P25949" i="14"/>
  <c r="Q25949" i="14" s="1"/>
  <c r="P25948" i="14"/>
  <c r="Q25948" i="14" s="1"/>
  <c r="P25947" i="14"/>
  <c r="Q25947" i="14" s="1"/>
  <c r="P22830" i="14"/>
  <c r="Q22830" i="14" s="1"/>
  <c r="P22826" i="14"/>
  <c r="Q22826" i="14" s="1"/>
  <c r="P21541" i="14"/>
  <c r="Q21541" i="14" s="1"/>
  <c r="P19552" i="14"/>
  <c r="Q19552" i="14" s="1"/>
  <c r="P19548" i="14"/>
  <c r="Q19548" i="14" s="1"/>
  <c r="P23280" i="14"/>
  <c r="Q23280" i="14" s="1"/>
  <c r="P22829" i="14"/>
  <c r="Q22829" i="14" s="1"/>
  <c r="P22825" i="14"/>
  <c r="Q22825" i="14" s="1"/>
  <c r="P19610" i="14"/>
  <c r="Q19610" i="14" s="1"/>
  <c r="P19551" i="14"/>
  <c r="Q19551" i="14" s="1"/>
  <c r="P19547" i="14"/>
  <c r="Q19547" i="14" s="1"/>
  <c r="P22828" i="14"/>
  <c r="Q22828" i="14" s="1"/>
  <c r="P22824" i="14"/>
  <c r="Q22824" i="14" s="1"/>
  <c r="P21546" i="14"/>
  <c r="Q21546" i="14" s="1"/>
  <c r="P21535" i="14"/>
  <c r="Q21535" i="14" s="1"/>
  <c r="P19944" i="14"/>
  <c r="Q19944" i="14" s="1"/>
  <c r="P19609" i="14"/>
  <c r="Q19609" i="14" s="1"/>
  <c r="P19550" i="14"/>
  <c r="Q19550" i="14" s="1"/>
  <c r="P19546" i="14"/>
  <c r="Q19546" i="14" s="1"/>
  <c r="P22917" i="14"/>
  <c r="Q22917" i="14" s="1"/>
  <c r="P22827" i="14"/>
  <c r="Q22827" i="14" s="1"/>
  <c r="P22823" i="14"/>
  <c r="Q22823" i="14" s="1"/>
  <c r="P21542" i="14"/>
  <c r="Q21542" i="14" s="1"/>
  <c r="P19940" i="14"/>
  <c r="Q19940" i="14" s="1"/>
  <c r="P19553" i="14"/>
  <c r="Q19553" i="14" s="1"/>
  <c r="P19549" i="14"/>
  <c r="Q19549" i="14" s="1"/>
  <c r="P17667" i="14"/>
  <c r="Q17667" i="14" s="1"/>
  <c r="P15519" i="14"/>
  <c r="Q15519" i="14" s="1"/>
  <c r="P18351" i="14"/>
  <c r="Q18351" i="14" s="1"/>
  <c r="P17666" i="14"/>
  <c r="Q17666" i="14" s="1"/>
  <c r="P15518" i="14"/>
  <c r="Q15518" i="14" s="1"/>
  <c r="P18359" i="14"/>
  <c r="Q18359" i="14" s="1"/>
  <c r="P17665" i="14"/>
  <c r="Q17665" i="14" s="1"/>
  <c r="P15521" i="14"/>
  <c r="Q15521" i="14" s="1"/>
  <c r="P15517" i="14"/>
  <c r="Q15517" i="14" s="1"/>
  <c r="P17668" i="14"/>
  <c r="Q17668" i="14" s="1"/>
  <c r="P12335" i="14"/>
  <c r="Q12335" i="14" s="1"/>
  <c r="P11991" i="14"/>
  <c r="Q11991" i="14" s="1"/>
  <c r="P11598" i="14"/>
  <c r="Q11598" i="14" s="1"/>
  <c r="P18357" i="14"/>
  <c r="Q18357" i="14" s="1"/>
  <c r="P15520" i="14"/>
  <c r="Q15520" i="14" s="1"/>
  <c r="P7962" i="14"/>
  <c r="Q7962" i="14" s="1"/>
  <c r="P5405" i="14"/>
  <c r="Q5405" i="14" s="1"/>
  <c r="P3505" i="14"/>
  <c r="Q3505" i="14" s="1"/>
  <c r="P9828" i="14"/>
  <c r="Q9828" i="14" s="1"/>
  <c r="P7961" i="14"/>
  <c r="Q7961" i="14" s="1"/>
  <c r="P5404" i="14"/>
  <c r="Q5404" i="14" s="1"/>
  <c r="P3809" i="14"/>
  <c r="Q3809" i="14" s="1"/>
  <c r="P7960" i="14"/>
  <c r="Q7960" i="14" s="1"/>
  <c r="P5403" i="14"/>
  <c r="Q5403" i="14" s="1"/>
  <c r="P5094" i="14"/>
  <c r="Q5094" i="14" s="1"/>
  <c r="P5406" i="14"/>
  <c r="Q5406" i="14" s="1"/>
  <c r="P5093" i="14"/>
  <c r="Q5093" i="14" s="1"/>
  <c r="P3506" i="14"/>
  <c r="Q3506" i="14" s="1"/>
  <c r="P33558" i="14"/>
  <c r="Q33558" i="14" s="1"/>
  <c r="P29879" i="14"/>
  <c r="Q29879" i="14" s="1"/>
  <c r="P29529" i="14"/>
  <c r="Q29529" i="14" s="1"/>
  <c r="P29346" i="14"/>
  <c r="Q29346" i="14" s="1"/>
  <c r="P29878" i="14"/>
  <c r="Q29878" i="14" s="1"/>
  <c r="P29531" i="14"/>
  <c r="Q29531" i="14" s="1"/>
  <c r="P29348" i="14"/>
  <c r="Q29348" i="14" s="1"/>
  <c r="P29880" i="14"/>
  <c r="Q29880" i="14" s="1"/>
  <c r="P28279" i="14"/>
  <c r="Q28279" i="14" s="1"/>
  <c r="P28093" i="14"/>
  <c r="Q28093" i="14" s="1"/>
  <c r="P23809" i="14"/>
  <c r="Q23809" i="14" s="1"/>
  <c r="P29014" i="14"/>
  <c r="Q29014" i="14" s="1"/>
  <c r="P28278" i="14"/>
  <c r="Q28278" i="14" s="1"/>
  <c r="P28092" i="14"/>
  <c r="Q28092" i="14" s="1"/>
  <c r="P23808" i="14"/>
  <c r="Q23808" i="14" s="1"/>
  <c r="P29530" i="14"/>
  <c r="Q29530" i="14" s="1"/>
  <c r="P28091" i="14"/>
  <c r="Q28091" i="14" s="1"/>
  <c r="P23811" i="14"/>
  <c r="Q23811" i="14" s="1"/>
  <c r="P29347" i="14"/>
  <c r="Q29347" i="14" s="1"/>
  <c r="P28280" i="14"/>
  <c r="Q28280" i="14" s="1"/>
  <c r="P28094" i="14"/>
  <c r="Q28094" i="14" s="1"/>
  <c r="P23810" i="14"/>
  <c r="Q23810" i="14" s="1"/>
  <c r="P23475" i="14"/>
  <c r="Q23475" i="14" s="1"/>
  <c r="P23474" i="14"/>
  <c r="Q23474" i="14" s="1"/>
  <c r="P20919" i="14"/>
  <c r="Q20919" i="14" s="1"/>
  <c r="P23473" i="14"/>
  <c r="Q23473" i="14" s="1"/>
  <c r="P31650" i="14"/>
  <c r="Q31650" i="14" s="1"/>
  <c r="P31651" i="14"/>
  <c r="Q31651" i="14" s="1"/>
  <c r="P24772" i="14"/>
  <c r="Q24772" i="14" s="1"/>
  <c r="P29389" i="14"/>
  <c r="Q29389" i="14" s="1"/>
  <c r="P10329" i="14"/>
  <c r="Q10329" i="14" s="1"/>
  <c r="P10051" i="14"/>
  <c r="Q10051" i="14" s="1"/>
  <c r="P10332" i="14"/>
  <c r="Q10332" i="14" s="1"/>
  <c r="P10328" i="14"/>
  <c r="Q10328" i="14" s="1"/>
  <c r="P10050" i="14"/>
  <c r="Q10050" i="14" s="1"/>
  <c r="P10049" i="14"/>
  <c r="Q10049" i="14" s="1"/>
  <c r="P10048" i="14"/>
  <c r="Q10048" i="14" s="1"/>
  <c r="P10331" i="14"/>
  <c r="Q10331" i="14" s="1"/>
  <c r="P10330" i="14"/>
  <c r="Q10330" i="14" s="1"/>
  <c r="P10052" i="14"/>
  <c r="Q10052" i="14" s="1"/>
  <c r="P39793" i="14"/>
  <c r="Q39793" i="14" s="1"/>
  <c r="P32805" i="14"/>
  <c r="Q32805" i="14" s="1"/>
  <c r="P18356" i="14"/>
  <c r="Q18356" i="14" s="1"/>
  <c r="P18352" i="14"/>
  <c r="Q18352" i="14" s="1"/>
  <c r="P18355" i="14"/>
  <c r="Q18355" i="14" s="1"/>
  <c r="P18354" i="14"/>
  <c r="Q18354" i="14" s="1"/>
  <c r="P18353" i="14"/>
  <c r="Q18353" i="14" s="1"/>
  <c r="P28377" i="14"/>
  <c r="Q28377" i="14" s="1"/>
  <c r="P28127" i="14"/>
  <c r="Q28127" i="14" s="1"/>
  <c r="P28126" i="14"/>
  <c r="Q28126" i="14" s="1"/>
  <c r="P33350" i="14"/>
  <c r="Q33350" i="14" s="1"/>
  <c r="P33340" i="14"/>
  <c r="Q33340" i="14" s="1"/>
  <c r="P36127" i="14"/>
  <c r="Q36127" i="14" s="1"/>
  <c r="P33495" i="14"/>
  <c r="Q33495" i="14" s="1"/>
  <c r="P33349" i="14"/>
  <c r="Q33349" i="14" s="1"/>
  <c r="P33339" i="14"/>
  <c r="Q33339" i="14" s="1"/>
  <c r="P34744" i="14"/>
  <c r="Q34744" i="14" s="1"/>
  <c r="P33494" i="14"/>
  <c r="Q33494" i="14" s="1"/>
  <c r="P33788" i="14"/>
  <c r="Q33788" i="14" s="1"/>
  <c r="P30947" i="14"/>
  <c r="Q30947" i="14" s="1"/>
  <c r="P30450" i="14"/>
  <c r="Q30450" i="14" s="1"/>
  <c r="P29824" i="14"/>
  <c r="Q29824" i="14" s="1"/>
  <c r="P29820" i="14"/>
  <c r="Q29820" i="14" s="1"/>
  <c r="P29338" i="14"/>
  <c r="Q29338" i="14" s="1"/>
  <c r="P28968" i="14"/>
  <c r="Q28968" i="14" s="1"/>
  <c r="P33352" i="14"/>
  <c r="Q33352" i="14" s="1"/>
  <c r="P33342" i="14"/>
  <c r="Q33342" i="14" s="1"/>
  <c r="P32533" i="14"/>
  <c r="Q32533" i="14" s="1"/>
  <c r="P31318" i="14"/>
  <c r="Q31318" i="14" s="1"/>
  <c r="P30946" i="14"/>
  <c r="Q30946" i="14" s="1"/>
  <c r="P30740" i="14"/>
  <c r="Q30740" i="14" s="1"/>
  <c r="P30695" i="14"/>
  <c r="Q30695" i="14" s="1"/>
  <c r="P30691" i="14"/>
  <c r="Q30691" i="14" s="1"/>
  <c r="P30152" i="14"/>
  <c r="Q30152" i="14" s="1"/>
  <c r="P29823" i="14"/>
  <c r="Q29823" i="14" s="1"/>
  <c r="P29341" i="14"/>
  <c r="Q29341" i="14" s="1"/>
  <c r="P29337" i="14"/>
  <c r="Q29337" i="14" s="1"/>
  <c r="P28971" i="14"/>
  <c r="Q28971" i="14" s="1"/>
  <c r="P28967" i="14"/>
  <c r="Q28967" i="14" s="1"/>
  <c r="P33351" i="14"/>
  <c r="Q33351" i="14" s="1"/>
  <c r="P33341" i="14"/>
  <c r="Q33341" i="14" s="1"/>
  <c r="P32532" i="14"/>
  <c r="Q32532" i="14" s="1"/>
  <c r="P30739" i="14"/>
  <c r="Q30739" i="14" s="1"/>
  <c r="P30694" i="14"/>
  <c r="Q30694" i="14" s="1"/>
  <c r="P30690" i="14"/>
  <c r="Q30690" i="14" s="1"/>
  <c r="P30151" i="14"/>
  <c r="Q30151" i="14" s="1"/>
  <c r="P29822" i="14"/>
  <c r="Q29822" i="14" s="1"/>
  <c r="P29563" i="14"/>
  <c r="Q29563" i="14" s="1"/>
  <c r="P29340" i="14"/>
  <c r="Q29340" i="14" s="1"/>
  <c r="P29336" i="14"/>
  <c r="Q29336" i="14" s="1"/>
  <c r="P29155" i="14"/>
  <c r="Q29155" i="14" s="1"/>
  <c r="P30693" i="14"/>
  <c r="Q30693" i="14" s="1"/>
  <c r="P30689" i="14"/>
  <c r="Q30689" i="14" s="1"/>
  <c r="P30451" i="14"/>
  <c r="Q30451" i="14" s="1"/>
  <c r="P30150" i="14"/>
  <c r="Q30150" i="14" s="1"/>
  <c r="P29339" i="14"/>
  <c r="Q29339" i="14" s="1"/>
  <c r="P28467" i="14"/>
  <c r="Q28467" i="14" s="1"/>
  <c r="P27189" i="14"/>
  <c r="Q27189" i="14" s="1"/>
  <c r="P26871" i="14"/>
  <c r="Q26871" i="14" s="1"/>
  <c r="P26215" i="14"/>
  <c r="Q26215" i="14" s="1"/>
  <c r="P26211" i="14"/>
  <c r="Q26211" i="14" s="1"/>
  <c r="P25971" i="14"/>
  <c r="Q25971" i="14" s="1"/>
  <c r="P29821" i="14"/>
  <c r="Q29821" i="14" s="1"/>
  <c r="P28970" i="14"/>
  <c r="Q28970" i="14" s="1"/>
  <c r="P28470" i="14"/>
  <c r="Q28470" i="14" s="1"/>
  <c r="P28466" i="14"/>
  <c r="Q28466" i="14" s="1"/>
  <c r="P26214" i="14"/>
  <c r="Q26214" i="14" s="1"/>
  <c r="P25970" i="14"/>
  <c r="Q25970" i="14" s="1"/>
  <c r="P28969" i="14"/>
  <c r="Q28969" i="14" s="1"/>
  <c r="P28469" i="14"/>
  <c r="Q28469" i="14" s="1"/>
  <c r="P28273" i="14"/>
  <c r="Q28273" i="14" s="1"/>
  <c r="P28004" i="14"/>
  <c r="Q28004" i="14" s="1"/>
  <c r="P26637" i="14"/>
  <c r="Q26637" i="14" s="1"/>
  <c r="P26213" i="14"/>
  <c r="Q26213" i="14" s="1"/>
  <c r="P25969" i="14"/>
  <c r="Q25969" i="14" s="1"/>
  <c r="P23799" i="14"/>
  <c r="Q23799" i="14" s="1"/>
  <c r="P29562" i="14"/>
  <c r="Q29562" i="14" s="1"/>
  <c r="P28468" i="14"/>
  <c r="Q28468" i="14" s="1"/>
  <c r="P28272" i="14"/>
  <c r="Q28272" i="14" s="1"/>
  <c r="P28003" i="14"/>
  <c r="Q28003" i="14" s="1"/>
  <c r="P27190" i="14"/>
  <c r="Q27190" i="14" s="1"/>
  <c r="P26872" i="14"/>
  <c r="Q26872" i="14" s="1"/>
  <c r="P26636" i="14"/>
  <c r="Q26636" i="14" s="1"/>
  <c r="P26216" i="14"/>
  <c r="Q26216" i="14" s="1"/>
  <c r="P26212" i="14"/>
  <c r="Q26212" i="14" s="1"/>
  <c r="P23448" i="14"/>
  <c r="Q23448" i="14" s="1"/>
  <c r="P21180" i="14"/>
  <c r="Q21180" i="14" s="1"/>
  <c r="P20038" i="14"/>
  <c r="Q20038" i="14" s="1"/>
  <c r="P20034" i="14"/>
  <c r="Q20034" i="14" s="1"/>
  <c r="P20020" i="14"/>
  <c r="Q20020" i="14" s="1"/>
  <c r="P20016" i="14"/>
  <c r="Q20016" i="14" s="1"/>
  <c r="P20012" i="14"/>
  <c r="Q20012" i="14" s="1"/>
  <c r="P23447" i="14"/>
  <c r="Q23447" i="14" s="1"/>
  <c r="P20037" i="14"/>
  <c r="Q20037" i="14" s="1"/>
  <c r="P20033" i="14"/>
  <c r="Q20033" i="14" s="1"/>
  <c r="P20023" i="14"/>
  <c r="Q20023" i="14" s="1"/>
  <c r="P20019" i="14"/>
  <c r="Q20019" i="14" s="1"/>
  <c r="P20015" i="14"/>
  <c r="Q20015" i="14" s="1"/>
  <c r="P20011" i="14"/>
  <c r="Q20011" i="14" s="1"/>
  <c r="P23450" i="14"/>
  <c r="Q23450" i="14" s="1"/>
  <c r="P23446" i="14"/>
  <c r="Q23446" i="14" s="1"/>
  <c r="P21182" i="14"/>
  <c r="Q21182" i="14" s="1"/>
  <c r="P20036" i="14"/>
  <c r="Q20036" i="14" s="1"/>
  <c r="P20032" i="14"/>
  <c r="Q20032" i="14" s="1"/>
  <c r="P20022" i="14"/>
  <c r="Q20022" i="14" s="1"/>
  <c r="P20018" i="14"/>
  <c r="Q20018" i="14" s="1"/>
  <c r="P20014" i="14"/>
  <c r="Q20014" i="14" s="1"/>
  <c r="P23469" i="14"/>
  <c r="Q23469" i="14" s="1"/>
  <c r="P23449" i="14"/>
  <c r="Q23449" i="14" s="1"/>
  <c r="P23445" i="14"/>
  <c r="Q23445" i="14" s="1"/>
  <c r="P21614" i="14"/>
  <c r="Q21614" i="14" s="1"/>
  <c r="P21181" i="14"/>
  <c r="Q21181" i="14" s="1"/>
  <c r="P20039" i="14"/>
  <c r="Q20039" i="14" s="1"/>
  <c r="P20035" i="14"/>
  <c r="Q20035" i="14" s="1"/>
  <c r="P20021" i="14"/>
  <c r="Q20021" i="14" s="1"/>
  <c r="P20017" i="14"/>
  <c r="Q20017" i="14" s="1"/>
  <c r="P20013" i="14"/>
  <c r="Q20013" i="14" s="1"/>
  <c r="P17745" i="14"/>
  <c r="Q17745" i="14" s="1"/>
  <c r="P17741" i="14"/>
  <c r="Q17741" i="14" s="1"/>
  <c r="P17434" i="14"/>
  <c r="Q17434" i="14" s="1"/>
  <c r="P17430" i="14"/>
  <c r="Q17430" i="14" s="1"/>
  <c r="P16729" i="14"/>
  <c r="Q16729" i="14" s="1"/>
  <c r="P15701" i="14"/>
  <c r="Q15701" i="14" s="1"/>
  <c r="P17744" i="14"/>
  <c r="Q17744" i="14" s="1"/>
  <c r="P17740" i="14"/>
  <c r="Q17740" i="14" s="1"/>
  <c r="P17433" i="14"/>
  <c r="Q17433" i="14" s="1"/>
  <c r="P17429" i="14"/>
  <c r="Q17429" i="14" s="1"/>
  <c r="P17097" i="14"/>
  <c r="Q17097" i="14" s="1"/>
  <c r="P16728" i="14"/>
  <c r="Q16728" i="14" s="1"/>
  <c r="P16349" i="14"/>
  <c r="Q16349" i="14" s="1"/>
  <c r="P15973" i="14"/>
  <c r="Q15973" i="14" s="1"/>
  <c r="P15700" i="14"/>
  <c r="Q15700" i="14" s="1"/>
  <c r="P17743" i="14"/>
  <c r="Q17743" i="14" s="1"/>
  <c r="P17739" i="14"/>
  <c r="Q17739" i="14" s="1"/>
  <c r="P17436" i="14"/>
  <c r="Q17436" i="14" s="1"/>
  <c r="P17432" i="14"/>
  <c r="Q17432" i="14" s="1"/>
  <c r="P17428" i="14"/>
  <c r="Q17428" i="14" s="1"/>
  <c r="P16731" i="14"/>
  <c r="Q16731" i="14" s="1"/>
  <c r="P16348" i="14"/>
  <c r="Q16348" i="14" s="1"/>
  <c r="P15972" i="14"/>
  <c r="Q15972" i="14" s="1"/>
  <c r="P15699" i="14"/>
  <c r="Q15699" i="14" s="1"/>
  <c r="P17435" i="14"/>
  <c r="Q17435" i="14" s="1"/>
  <c r="P13922" i="14"/>
  <c r="Q13922" i="14" s="1"/>
  <c r="P13918" i="14"/>
  <c r="Q13918" i="14" s="1"/>
  <c r="P13914" i="14"/>
  <c r="Q13914" i="14" s="1"/>
  <c r="P13307" i="14"/>
  <c r="Q13307" i="14" s="1"/>
  <c r="P13039" i="14"/>
  <c r="Q13039" i="14" s="1"/>
  <c r="P13035" i="14"/>
  <c r="Q13035" i="14" s="1"/>
  <c r="P11690" i="14"/>
  <c r="Q11690" i="14" s="1"/>
  <c r="P10218" i="14"/>
  <c r="Q10218" i="14" s="1"/>
  <c r="P17742" i="14"/>
  <c r="Q17742" i="14" s="1"/>
  <c r="P17431" i="14"/>
  <c r="Q17431" i="14" s="1"/>
  <c r="P15702" i="14"/>
  <c r="Q15702" i="14" s="1"/>
  <c r="P13921" i="14"/>
  <c r="Q13921" i="14" s="1"/>
  <c r="P13917" i="14"/>
  <c r="Q13917" i="14" s="1"/>
  <c r="P13913" i="14"/>
  <c r="Q13913" i="14" s="1"/>
  <c r="P13645" i="14"/>
  <c r="Q13645" i="14" s="1"/>
  <c r="P13314" i="14"/>
  <c r="Q13314" i="14" s="1"/>
  <c r="P13306" i="14"/>
  <c r="Q13306" i="14" s="1"/>
  <c r="P13038" i="14"/>
  <c r="Q13038" i="14" s="1"/>
  <c r="P13034" i="14"/>
  <c r="Q13034" i="14" s="1"/>
  <c r="P11689" i="14"/>
  <c r="Q11689" i="14" s="1"/>
  <c r="P10217" i="14"/>
  <c r="Q10217" i="14" s="1"/>
  <c r="P17427" i="14"/>
  <c r="Q17427" i="14" s="1"/>
  <c r="P13920" i="14"/>
  <c r="Q13920" i="14" s="1"/>
  <c r="P13916" i="14"/>
  <c r="Q13916" i="14" s="1"/>
  <c r="P13313" i="14"/>
  <c r="Q13313" i="14" s="1"/>
  <c r="P13309" i="14"/>
  <c r="Q13309" i="14" s="1"/>
  <c r="P13037" i="14"/>
  <c r="Q13037" i="14" s="1"/>
  <c r="P11688" i="14"/>
  <c r="Q11688" i="14" s="1"/>
  <c r="P16730" i="14"/>
  <c r="Q16730" i="14" s="1"/>
  <c r="P13919" i="14"/>
  <c r="Q13919" i="14" s="1"/>
  <c r="P13915" i="14"/>
  <c r="Q13915" i="14" s="1"/>
  <c r="P13312" i="14"/>
  <c r="Q13312" i="14" s="1"/>
  <c r="P13308" i="14"/>
  <c r="Q13308" i="14" s="1"/>
  <c r="P13036" i="14"/>
  <c r="Q13036" i="14" s="1"/>
  <c r="P11676" i="14"/>
  <c r="Q11676" i="14" s="1"/>
  <c r="P10220" i="14"/>
  <c r="Q10220" i="14" s="1"/>
  <c r="P9533" i="14"/>
  <c r="Q9533" i="14" s="1"/>
  <c r="P9529" i="14"/>
  <c r="Q9529" i="14" s="1"/>
  <c r="P9521" i="14"/>
  <c r="Q9521" i="14" s="1"/>
  <c r="P8449" i="14"/>
  <c r="Q8449" i="14" s="1"/>
  <c r="P7409" i="14"/>
  <c r="Q7409" i="14" s="1"/>
  <c r="P7397" i="14"/>
  <c r="Q7397" i="14" s="1"/>
  <c r="P3802" i="14"/>
  <c r="Q3802" i="14" s="1"/>
  <c r="P10219" i="14"/>
  <c r="Q10219" i="14" s="1"/>
  <c r="P9536" i="14"/>
  <c r="Q9536" i="14" s="1"/>
  <c r="P9532" i="14"/>
  <c r="Q9532" i="14" s="1"/>
  <c r="P8461" i="14"/>
  <c r="Q8461" i="14" s="1"/>
  <c r="P8448" i="14"/>
  <c r="Q8448" i="14" s="1"/>
  <c r="P6188" i="14"/>
  <c r="Q6188" i="14" s="1"/>
  <c r="P3801" i="14"/>
  <c r="Q3801" i="14" s="1"/>
  <c r="P9535" i="14"/>
  <c r="Q9535" i="14" s="1"/>
  <c r="P9531" i="14"/>
  <c r="Q9531" i="14" s="1"/>
  <c r="P8447" i="14"/>
  <c r="Q8447" i="14" s="1"/>
  <c r="P3797" i="14"/>
  <c r="Q3797" i="14" s="1"/>
  <c r="P9534" i="14"/>
  <c r="Q9534" i="14" s="1"/>
  <c r="P9530" i="14"/>
  <c r="Q9530" i="14" s="1"/>
  <c r="P9522" i="14"/>
  <c r="Q9522" i="14" s="1"/>
  <c r="P8450" i="14"/>
  <c r="Q8450" i="14" s="1"/>
  <c r="P7402" i="14"/>
  <c r="Q7402" i="14" s="1"/>
  <c r="P6749" i="14"/>
  <c r="Q6749" i="14" s="1"/>
  <c r="P3803" i="14"/>
  <c r="Q3803" i="14" s="1"/>
  <c r="P48911" i="14"/>
  <c r="Q48911" i="14" s="1"/>
  <c r="P48907" i="14"/>
  <c r="Q48907" i="14" s="1"/>
  <c r="P48903" i="14"/>
  <c r="Q48903" i="14" s="1"/>
  <c r="P48899" i="14"/>
  <c r="Q48899" i="14" s="1"/>
  <c r="P48895" i="14"/>
  <c r="Q48895" i="14" s="1"/>
  <c r="P48891" i="14"/>
  <c r="Q48891" i="14" s="1"/>
  <c r="P48887" i="14"/>
  <c r="Q48887" i="14" s="1"/>
  <c r="P48883" i="14"/>
  <c r="Q48883" i="14" s="1"/>
  <c r="P48879" i="14"/>
  <c r="Q48879" i="14" s="1"/>
  <c r="P48677" i="14"/>
  <c r="Q48677" i="14" s="1"/>
  <c r="P48673" i="14"/>
  <c r="Q48673" i="14" s="1"/>
  <c r="P48669" i="14"/>
  <c r="Q48669" i="14" s="1"/>
  <c r="P48665" i="14"/>
  <c r="Q48665" i="14" s="1"/>
  <c r="P48661" i="14"/>
  <c r="Q48661" i="14" s="1"/>
  <c r="P48657" i="14"/>
  <c r="Q48657" i="14" s="1"/>
  <c r="P48653" i="14"/>
  <c r="Q48653" i="14" s="1"/>
  <c r="P48649" i="14"/>
  <c r="Q48649" i="14" s="1"/>
  <c r="P48645" i="14"/>
  <c r="Q48645" i="14" s="1"/>
  <c r="P48641" i="14"/>
  <c r="Q48641" i="14" s="1"/>
  <c r="P48637" i="14"/>
  <c r="Q48637" i="14" s="1"/>
  <c r="P48633" i="14"/>
  <c r="Q48633" i="14" s="1"/>
  <c r="P48629" i="14"/>
  <c r="Q48629" i="14" s="1"/>
  <c r="P48625" i="14"/>
  <c r="Q48625" i="14" s="1"/>
  <c r="P48621" i="14"/>
  <c r="Q48621" i="14" s="1"/>
  <c r="P48617" i="14"/>
  <c r="Q48617" i="14" s="1"/>
  <c r="P48613" i="14"/>
  <c r="Q48613" i="14" s="1"/>
  <c r="P48609" i="14"/>
  <c r="Q48609" i="14" s="1"/>
  <c r="P48605" i="14"/>
  <c r="Q48605" i="14" s="1"/>
  <c r="P48914" i="14"/>
  <c r="Q48914" i="14" s="1"/>
  <c r="P48910" i="14"/>
  <c r="Q48910" i="14" s="1"/>
  <c r="P48906" i="14"/>
  <c r="Q48906" i="14" s="1"/>
  <c r="P48902" i="14"/>
  <c r="Q48902" i="14" s="1"/>
  <c r="P48898" i="14"/>
  <c r="Q48898" i="14" s="1"/>
  <c r="P48894" i="14"/>
  <c r="Q48894" i="14" s="1"/>
  <c r="P48890" i="14"/>
  <c r="Q48890" i="14" s="1"/>
  <c r="P48882" i="14"/>
  <c r="Q48882" i="14" s="1"/>
  <c r="P48878" i="14"/>
  <c r="Q48878" i="14" s="1"/>
  <c r="P48676" i="14"/>
  <c r="Q48676" i="14" s="1"/>
  <c r="P48672" i="14"/>
  <c r="Q48672" i="14" s="1"/>
  <c r="P48668" i="14"/>
  <c r="Q48668" i="14" s="1"/>
  <c r="P48664" i="14"/>
  <c r="Q48664" i="14" s="1"/>
  <c r="P48660" i="14"/>
  <c r="Q48660" i="14" s="1"/>
  <c r="P48656" i="14"/>
  <c r="Q48656" i="14" s="1"/>
  <c r="P48652" i="14"/>
  <c r="Q48652" i="14" s="1"/>
  <c r="P48648" i="14"/>
  <c r="Q48648" i="14" s="1"/>
  <c r="P48644" i="14"/>
  <c r="Q48644" i="14" s="1"/>
  <c r="P48640" i="14"/>
  <c r="Q48640" i="14" s="1"/>
  <c r="P48636" i="14"/>
  <c r="Q48636" i="14" s="1"/>
  <c r="P48632" i="14"/>
  <c r="Q48632" i="14" s="1"/>
  <c r="P48628" i="14"/>
  <c r="Q48628" i="14" s="1"/>
  <c r="P48624" i="14"/>
  <c r="Q48624" i="14" s="1"/>
  <c r="P48620" i="14"/>
  <c r="Q48620" i="14" s="1"/>
  <c r="P48616" i="14"/>
  <c r="Q48616" i="14" s="1"/>
  <c r="P48612" i="14"/>
  <c r="Q48612" i="14" s="1"/>
  <c r="P48608" i="14"/>
  <c r="Q48608" i="14" s="1"/>
  <c r="P48908" i="14"/>
  <c r="Q48908" i="14" s="1"/>
  <c r="P48900" i="14"/>
  <c r="Q48900" i="14" s="1"/>
  <c r="P48892" i="14"/>
  <c r="Q48892" i="14" s="1"/>
  <c r="P48884" i="14"/>
  <c r="Q48884" i="14" s="1"/>
  <c r="P48876" i="14"/>
  <c r="Q48876" i="14" s="1"/>
  <c r="P48674" i="14"/>
  <c r="Q48674" i="14" s="1"/>
  <c r="P48666" i="14"/>
  <c r="Q48666" i="14" s="1"/>
  <c r="P48658" i="14"/>
  <c r="Q48658" i="14" s="1"/>
  <c r="P48650" i="14"/>
  <c r="Q48650" i="14" s="1"/>
  <c r="P48642" i="14"/>
  <c r="Q48642" i="14" s="1"/>
  <c r="P48634" i="14"/>
  <c r="Q48634" i="14" s="1"/>
  <c r="P48626" i="14"/>
  <c r="Q48626" i="14" s="1"/>
  <c r="P48618" i="14"/>
  <c r="Q48618" i="14" s="1"/>
  <c r="P48610" i="14"/>
  <c r="Q48610" i="14" s="1"/>
  <c r="P48913" i="14"/>
  <c r="Q48913" i="14" s="1"/>
  <c r="P48905" i="14"/>
  <c r="Q48905" i="14" s="1"/>
  <c r="P48897" i="14"/>
  <c r="Q48897" i="14" s="1"/>
  <c r="P48889" i="14"/>
  <c r="Q48889" i="14" s="1"/>
  <c r="P48881" i="14"/>
  <c r="Q48881" i="14" s="1"/>
  <c r="P48679" i="14"/>
  <c r="Q48679" i="14" s="1"/>
  <c r="P48671" i="14"/>
  <c r="Q48671" i="14" s="1"/>
  <c r="P48663" i="14"/>
  <c r="Q48663" i="14" s="1"/>
  <c r="P48655" i="14"/>
  <c r="Q48655" i="14" s="1"/>
  <c r="P48647" i="14"/>
  <c r="Q48647" i="14" s="1"/>
  <c r="P48639" i="14"/>
  <c r="Q48639" i="14" s="1"/>
  <c r="P48631" i="14"/>
  <c r="Q48631" i="14" s="1"/>
  <c r="P48623" i="14"/>
  <c r="Q48623" i="14" s="1"/>
  <c r="P48615" i="14"/>
  <c r="Q48615" i="14" s="1"/>
  <c r="P48607" i="14"/>
  <c r="Q48607" i="14" s="1"/>
  <c r="P48912" i="14"/>
  <c r="Q48912" i="14" s="1"/>
  <c r="P48904" i="14"/>
  <c r="Q48904" i="14" s="1"/>
  <c r="P48896" i="14"/>
  <c r="Q48896" i="14" s="1"/>
  <c r="P48888" i="14"/>
  <c r="Q48888" i="14" s="1"/>
  <c r="P48880" i="14"/>
  <c r="Q48880" i="14" s="1"/>
  <c r="P48678" i="14"/>
  <c r="Q48678" i="14" s="1"/>
  <c r="P48670" i="14"/>
  <c r="Q48670" i="14" s="1"/>
  <c r="P48662" i="14"/>
  <c r="Q48662" i="14" s="1"/>
  <c r="P48654" i="14"/>
  <c r="Q48654" i="14" s="1"/>
  <c r="P48646" i="14"/>
  <c r="Q48646" i="14" s="1"/>
  <c r="P48638" i="14"/>
  <c r="Q48638" i="14" s="1"/>
  <c r="P48630" i="14"/>
  <c r="Q48630" i="14" s="1"/>
  <c r="P48622" i="14"/>
  <c r="Q48622" i="14" s="1"/>
  <c r="P48614" i="14"/>
  <c r="Q48614" i="14" s="1"/>
  <c r="P48885" i="14"/>
  <c r="Q48885" i="14" s="1"/>
  <c r="P48667" i="14"/>
  <c r="Q48667" i="14" s="1"/>
  <c r="P48635" i="14"/>
  <c r="Q48635" i="14" s="1"/>
  <c r="P48606" i="14"/>
  <c r="Q48606" i="14" s="1"/>
  <c r="P48909" i="14"/>
  <c r="Q48909" i="14" s="1"/>
  <c r="P48877" i="14"/>
  <c r="Q48877" i="14" s="1"/>
  <c r="P48659" i="14"/>
  <c r="Q48659" i="14" s="1"/>
  <c r="P48627" i="14"/>
  <c r="Q48627" i="14" s="1"/>
  <c r="P48901" i="14"/>
  <c r="Q48901" i="14" s="1"/>
  <c r="P48651" i="14"/>
  <c r="Q48651" i="14" s="1"/>
  <c r="P48619" i="14"/>
  <c r="Q48619" i="14" s="1"/>
  <c r="P48893" i="14"/>
  <c r="Q48893" i="14" s="1"/>
  <c r="P48675" i="14"/>
  <c r="Q48675" i="14" s="1"/>
  <c r="P48643" i="14"/>
  <c r="Q48643" i="14" s="1"/>
  <c r="P48611" i="14"/>
  <c r="Q48611" i="14" s="1"/>
  <c r="P33455" i="14"/>
  <c r="Q33455" i="14" s="1"/>
  <c r="P31111" i="14"/>
  <c r="Q31111" i="14" s="1"/>
  <c r="P29457" i="14"/>
  <c r="Q29457" i="14" s="1"/>
  <c r="P29273" i="14"/>
  <c r="Q29273" i="14" s="1"/>
  <c r="P28915" i="14"/>
  <c r="Q28915" i="14" s="1"/>
  <c r="P29477" i="14"/>
  <c r="Q29477" i="14" s="1"/>
  <c r="P29434" i="14"/>
  <c r="Q29434" i="14" s="1"/>
  <c r="P29268" i="14"/>
  <c r="Q29268" i="14" s="1"/>
  <c r="P29983" i="14"/>
  <c r="Q29983" i="14" s="1"/>
  <c r="P29973" i="14"/>
  <c r="Q29973" i="14" s="1"/>
  <c r="P29729" i="14"/>
  <c r="Q29729" i="14" s="1"/>
  <c r="P29476" i="14"/>
  <c r="Q29476" i="14" s="1"/>
  <c r="P29433" i="14"/>
  <c r="Q29433" i="14" s="1"/>
  <c r="P29250" i="14"/>
  <c r="Q29250" i="14" s="1"/>
  <c r="P29094" i="14"/>
  <c r="Q29094" i="14" s="1"/>
  <c r="P29458" i="14"/>
  <c r="Q29458" i="14" s="1"/>
  <c r="P29106" i="14"/>
  <c r="Q29106" i="14" s="1"/>
  <c r="P28903" i="14"/>
  <c r="Q28903" i="14" s="1"/>
  <c r="P28757" i="14"/>
  <c r="Q28757" i="14" s="1"/>
  <c r="P28753" i="14"/>
  <c r="Q28753" i="14" s="1"/>
  <c r="P28749" i="14"/>
  <c r="Q28749" i="14" s="1"/>
  <c r="P28745" i="14"/>
  <c r="Q28745" i="14" s="1"/>
  <c r="P28741" i="14"/>
  <c r="Q28741" i="14" s="1"/>
  <c r="P28737" i="14"/>
  <c r="Q28737" i="14" s="1"/>
  <c r="P28733" i="14"/>
  <c r="Q28733" i="14" s="1"/>
  <c r="P28729" i="14"/>
  <c r="Q28729" i="14" s="1"/>
  <c r="P28725" i="14"/>
  <c r="Q28725" i="14" s="1"/>
  <c r="P28721" i="14"/>
  <c r="Q28721" i="14" s="1"/>
  <c r="P28717" i="14"/>
  <c r="Q28717" i="14" s="1"/>
  <c r="P28713" i="14"/>
  <c r="Q28713" i="14" s="1"/>
  <c r="P28709" i="14"/>
  <c r="Q28709" i="14" s="1"/>
  <c r="P28705" i="14"/>
  <c r="Q28705" i="14" s="1"/>
  <c r="P28701" i="14"/>
  <c r="Q28701" i="14" s="1"/>
  <c r="P28697" i="14"/>
  <c r="Q28697" i="14" s="1"/>
  <c r="P28693" i="14"/>
  <c r="Q28693" i="14" s="1"/>
  <c r="P28669" i="14"/>
  <c r="Q28669" i="14" s="1"/>
  <c r="P28404" i="14"/>
  <c r="Q28404" i="14" s="1"/>
  <c r="P28395" i="14"/>
  <c r="Q28395" i="14" s="1"/>
  <c r="P28389" i="14"/>
  <c r="Q28389" i="14" s="1"/>
  <c r="P28137" i="14"/>
  <c r="Q28137" i="14" s="1"/>
  <c r="P27893" i="14"/>
  <c r="Q27893" i="14" s="1"/>
  <c r="P27669" i="14"/>
  <c r="Q27669" i="14" s="1"/>
  <c r="P27144" i="14"/>
  <c r="Q27144" i="14" s="1"/>
  <c r="P27140" i="14"/>
  <c r="Q27140" i="14" s="1"/>
  <c r="P27136" i="14"/>
  <c r="Q27136" i="14" s="1"/>
  <c r="P27132" i="14"/>
  <c r="Q27132" i="14" s="1"/>
  <c r="P27128" i="14"/>
  <c r="Q27128" i="14" s="1"/>
  <c r="P27124" i="14"/>
  <c r="Q27124" i="14" s="1"/>
  <c r="P27120" i="14"/>
  <c r="Q27120" i="14" s="1"/>
  <c r="P27116" i="14"/>
  <c r="Q27116" i="14" s="1"/>
  <c r="P27112" i="14"/>
  <c r="Q27112" i="14" s="1"/>
  <c r="P27108" i="14"/>
  <c r="Q27108" i="14" s="1"/>
  <c r="P27104" i="14"/>
  <c r="Q27104" i="14" s="1"/>
  <c r="P27100" i="14"/>
  <c r="Q27100" i="14" s="1"/>
  <c r="P27069" i="14"/>
  <c r="Q27069" i="14" s="1"/>
  <c r="P27039" i="14"/>
  <c r="Q27039" i="14" s="1"/>
  <c r="P27007" i="14"/>
  <c r="Q27007" i="14" s="1"/>
  <c r="P27003" i="14"/>
  <c r="Q27003" i="14" s="1"/>
  <c r="P26999" i="14"/>
  <c r="Q26999" i="14" s="1"/>
  <c r="P26995" i="14"/>
  <c r="Q26995" i="14" s="1"/>
  <c r="P26387" i="14"/>
  <c r="Q26387" i="14" s="1"/>
  <c r="P25621" i="14"/>
  <c r="Q25621" i="14" s="1"/>
  <c r="P25169" i="14"/>
  <c r="Q25169" i="14" s="1"/>
  <c r="P25146" i="14"/>
  <c r="Q25146" i="14" s="1"/>
  <c r="P24839" i="14"/>
  <c r="Q24839" i="14" s="1"/>
  <c r="P24795" i="14"/>
  <c r="Q24795" i="14" s="1"/>
  <c r="P24034" i="14"/>
  <c r="Q24034" i="14" s="1"/>
  <c r="P23662" i="14"/>
  <c r="Q23662" i="14" s="1"/>
  <c r="P28756" i="14"/>
  <c r="Q28756" i="14" s="1"/>
  <c r="P28752" i="14"/>
  <c r="Q28752" i="14" s="1"/>
  <c r="P28748" i="14"/>
  <c r="Q28748" i="14" s="1"/>
  <c r="P28744" i="14"/>
  <c r="Q28744" i="14" s="1"/>
  <c r="P28740" i="14"/>
  <c r="Q28740" i="14" s="1"/>
  <c r="P28736" i="14"/>
  <c r="Q28736" i="14" s="1"/>
  <c r="P28732" i="14"/>
  <c r="Q28732" i="14" s="1"/>
  <c r="P28728" i="14"/>
  <c r="Q28728" i="14" s="1"/>
  <c r="P28724" i="14"/>
  <c r="Q28724" i="14" s="1"/>
  <c r="P28720" i="14"/>
  <c r="Q28720" i="14" s="1"/>
  <c r="P28716" i="14"/>
  <c r="Q28716" i="14" s="1"/>
  <c r="P28712" i="14"/>
  <c r="Q28712" i="14" s="1"/>
  <c r="P28708" i="14"/>
  <c r="Q28708" i="14" s="1"/>
  <c r="P28704" i="14"/>
  <c r="Q28704" i="14" s="1"/>
  <c r="P28700" i="14"/>
  <c r="Q28700" i="14" s="1"/>
  <c r="P28696" i="14"/>
  <c r="Q28696" i="14" s="1"/>
  <c r="P28394" i="14"/>
  <c r="Q28394" i="14" s="1"/>
  <c r="P28388" i="14"/>
  <c r="Q28388" i="14" s="1"/>
  <c r="P28136" i="14"/>
  <c r="Q28136" i="14" s="1"/>
  <c r="P28132" i="14"/>
  <c r="Q28132" i="14" s="1"/>
  <c r="P27672" i="14"/>
  <c r="Q27672" i="14" s="1"/>
  <c r="P27316" i="14"/>
  <c r="Q27316" i="14" s="1"/>
  <c r="P27143" i="14"/>
  <c r="Q27143" i="14" s="1"/>
  <c r="P27139" i="14"/>
  <c r="Q27139" i="14" s="1"/>
  <c r="P27135" i="14"/>
  <c r="Q27135" i="14" s="1"/>
  <c r="P27131" i="14"/>
  <c r="Q27131" i="14" s="1"/>
  <c r="P27127" i="14"/>
  <c r="Q27127" i="14" s="1"/>
  <c r="P27123" i="14"/>
  <c r="Q27123" i="14" s="1"/>
  <c r="P27119" i="14"/>
  <c r="Q27119" i="14" s="1"/>
  <c r="P27115" i="14"/>
  <c r="Q27115" i="14" s="1"/>
  <c r="P27111" i="14"/>
  <c r="Q27111" i="14" s="1"/>
  <c r="P27107" i="14"/>
  <c r="Q27107" i="14" s="1"/>
  <c r="P27103" i="14"/>
  <c r="Q27103" i="14" s="1"/>
  <c r="P27099" i="14"/>
  <c r="Q27099" i="14" s="1"/>
  <c r="P27038" i="14"/>
  <c r="Q27038" i="14" s="1"/>
  <c r="P27006" i="14"/>
  <c r="Q27006" i="14" s="1"/>
  <c r="P27002" i="14"/>
  <c r="Q27002" i="14" s="1"/>
  <c r="P26998" i="14"/>
  <c r="Q26998" i="14" s="1"/>
  <c r="P26994" i="14"/>
  <c r="Q26994" i="14" s="1"/>
  <c r="P26781" i="14"/>
  <c r="Q26781" i="14" s="1"/>
  <c r="P25850" i="14"/>
  <c r="Q25850" i="14" s="1"/>
  <c r="P25618" i="14"/>
  <c r="Q25618" i="14" s="1"/>
  <c r="P28755" i="14"/>
  <c r="Q28755" i="14" s="1"/>
  <c r="P28751" i="14"/>
  <c r="Q28751" i="14" s="1"/>
  <c r="P28747" i="14"/>
  <c r="Q28747" i="14" s="1"/>
  <c r="P28743" i="14"/>
  <c r="Q28743" i="14" s="1"/>
  <c r="P28739" i="14"/>
  <c r="Q28739" i="14" s="1"/>
  <c r="P28735" i="14"/>
  <c r="Q28735" i="14" s="1"/>
  <c r="P28731" i="14"/>
  <c r="Q28731" i="14" s="1"/>
  <c r="P28727" i="14"/>
  <c r="Q28727" i="14" s="1"/>
  <c r="P28723" i="14"/>
  <c r="Q28723" i="14" s="1"/>
  <c r="P28719" i="14"/>
  <c r="Q28719" i="14" s="1"/>
  <c r="P28715" i="14"/>
  <c r="Q28715" i="14" s="1"/>
  <c r="P28711" i="14"/>
  <c r="Q28711" i="14" s="1"/>
  <c r="P28707" i="14"/>
  <c r="Q28707" i="14" s="1"/>
  <c r="P28703" i="14"/>
  <c r="Q28703" i="14" s="1"/>
  <c r="P28699" i="14"/>
  <c r="Q28699" i="14" s="1"/>
  <c r="P28695" i="14"/>
  <c r="Q28695" i="14" s="1"/>
  <c r="P28387" i="14"/>
  <c r="Q28387" i="14" s="1"/>
  <c r="P27702" i="14"/>
  <c r="Q27702" i="14" s="1"/>
  <c r="P27146" i="14"/>
  <c r="Q27146" i="14" s="1"/>
  <c r="P27142" i="14"/>
  <c r="Q27142" i="14" s="1"/>
  <c r="P27138" i="14"/>
  <c r="Q27138" i="14" s="1"/>
  <c r="P27134" i="14"/>
  <c r="Q27134" i="14" s="1"/>
  <c r="P27130" i="14"/>
  <c r="Q27130" i="14" s="1"/>
  <c r="P27126" i="14"/>
  <c r="Q27126" i="14" s="1"/>
  <c r="P27122" i="14"/>
  <c r="Q27122" i="14" s="1"/>
  <c r="P27118" i="14"/>
  <c r="Q27118" i="14" s="1"/>
  <c r="P27114" i="14"/>
  <c r="Q27114" i="14" s="1"/>
  <c r="P27110" i="14"/>
  <c r="Q27110" i="14" s="1"/>
  <c r="P27106" i="14"/>
  <c r="Q27106" i="14" s="1"/>
  <c r="P27102" i="14"/>
  <c r="Q27102" i="14" s="1"/>
  <c r="P27098" i="14"/>
  <c r="Q27098" i="14" s="1"/>
  <c r="P27071" i="14"/>
  <c r="Q27071" i="14" s="1"/>
  <c r="P27041" i="14"/>
  <c r="Q27041" i="14" s="1"/>
  <c r="P27009" i="14"/>
  <c r="Q27009" i="14" s="1"/>
  <c r="P27005" i="14"/>
  <c r="Q27005" i="14" s="1"/>
  <c r="P27001" i="14"/>
  <c r="Q27001" i="14" s="1"/>
  <c r="P26997" i="14"/>
  <c r="Q26997" i="14" s="1"/>
  <c r="P26780" i="14"/>
  <c r="Q26780" i="14" s="1"/>
  <c r="P25617" i="14"/>
  <c r="Q25617" i="14" s="1"/>
  <c r="P29445" i="14"/>
  <c r="Q29445" i="14" s="1"/>
  <c r="P29249" i="14"/>
  <c r="Q29249" i="14" s="1"/>
  <c r="P28754" i="14"/>
  <c r="Q28754" i="14" s="1"/>
  <c r="P28750" i="14"/>
  <c r="Q28750" i="14" s="1"/>
  <c r="P28746" i="14"/>
  <c r="Q28746" i="14" s="1"/>
  <c r="P28742" i="14"/>
  <c r="Q28742" i="14" s="1"/>
  <c r="P28738" i="14"/>
  <c r="Q28738" i="14" s="1"/>
  <c r="P28734" i="14"/>
  <c r="Q28734" i="14" s="1"/>
  <c r="P28730" i="14"/>
  <c r="Q28730" i="14" s="1"/>
  <c r="P28726" i="14"/>
  <c r="Q28726" i="14" s="1"/>
  <c r="P28722" i="14"/>
  <c r="Q28722" i="14" s="1"/>
  <c r="P28718" i="14"/>
  <c r="Q28718" i="14" s="1"/>
  <c r="P28714" i="14"/>
  <c r="Q28714" i="14" s="1"/>
  <c r="P28710" i="14"/>
  <c r="Q28710" i="14" s="1"/>
  <c r="P28706" i="14"/>
  <c r="Q28706" i="14" s="1"/>
  <c r="P28702" i="14"/>
  <c r="Q28702" i="14" s="1"/>
  <c r="P28698" i="14"/>
  <c r="Q28698" i="14" s="1"/>
  <c r="P28694" i="14"/>
  <c r="Q28694" i="14" s="1"/>
  <c r="P28405" i="14"/>
  <c r="Q28405" i="14" s="1"/>
  <c r="P28396" i="14"/>
  <c r="Q28396" i="14" s="1"/>
  <c r="P28392" i="14"/>
  <c r="Q28392" i="14" s="1"/>
  <c r="P27670" i="14"/>
  <c r="Q27670" i="14" s="1"/>
  <c r="P27324" i="14"/>
  <c r="Q27324" i="14" s="1"/>
  <c r="P27145" i="14"/>
  <c r="Q27145" i="14" s="1"/>
  <c r="P27141" i="14"/>
  <c r="Q27141" i="14" s="1"/>
  <c r="P27137" i="14"/>
  <c r="Q27137" i="14" s="1"/>
  <c r="P27133" i="14"/>
  <c r="Q27133" i="14" s="1"/>
  <c r="P27129" i="14"/>
  <c r="Q27129" i="14" s="1"/>
  <c r="P27125" i="14"/>
  <c r="Q27125" i="14" s="1"/>
  <c r="P27121" i="14"/>
  <c r="Q27121" i="14" s="1"/>
  <c r="P27117" i="14"/>
  <c r="Q27117" i="14" s="1"/>
  <c r="P27113" i="14"/>
  <c r="Q27113" i="14" s="1"/>
  <c r="P27109" i="14"/>
  <c r="Q27109" i="14" s="1"/>
  <c r="P27105" i="14"/>
  <c r="Q27105" i="14" s="1"/>
  <c r="P27101" i="14"/>
  <c r="Q27101" i="14" s="1"/>
  <c r="P27070" i="14"/>
  <c r="Q27070" i="14" s="1"/>
  <c r="P27040" i="14"/>
  <c r="Q27040" i="14" s="1"/>
  <c r="P27008" i="14"/>
  <c r="Q27008" i="14" s="1"/>
  <c r="P27004" i="14"/>
  <c r="Q27004" i="14" s="1"/>
  <c r="P27000" i="14"/>
  <c r="Q27000" i="14" s="1"/>
  <c r="P26996" i="14"/>
  <c r="Q26996" i="14" s="1"/>
  <c r="P26779" i="14"/>
  <c r="Q26779" i="14" s="1"/>
  <c r="P26096" i="14"/>
  <c r="Q26096" i="14" s="1"/>
  <c r="P25866" i="14"/>
  <c r="Q25866" i="14" s="1"/>
  <c r="P25632" i="14"/>
  <c r="Q25632" i="14" s="1"/>
  <c r="P25622" i="14"/>
  <c r="Q25622" i="14" s="1"/>
  <c r="P24817" i="14"/>
  <c r="Q24817" i="14" s="1"/>
  <c r="P23681" i="14"/>
  <c r="Q23681" i="14" s="1"/>
  <c r="P23367" i="14"/>
  <c r="Q23367" i="14" s="1"/>
  <c r="P22550" i="14"/>
  <c r="Q22550" i="14" s="1"/>
  <c r="P22537" i="14"/>
  <c r="Q22537" i="14" s="1"/>
  <c r="P18011" i="14"/>
  <c r="Q18011" i="14" s="1"/>
  <c r="P17993" i="14"/>
  <c r="Q17993" i="14" s="1"/>
  <c r="P18012" i="14"/>
  <c r="Q18012" i="14" s="1"/>
  <c r="P8" i="14"/>
  <c r="Q8" i="14" s="1"/>
  <c r="P12" i="14"/>
  <c r="Q12" i="14" s="1"/>
  <c r="P18" i="14"/>
  <c r="Q18" i="14" s="1"/>
  <c r="P26" i="14"/>
  <c r="Q26" i="14" s="1"/>
  <c r="P32" i="14"/>
  <c r="Q32" i="14" s="1"/>
  <c r="P36" i="14"/>
  <c r="Q36" i="14" s="1"/>
  <c r="P42" i="14"/>
  <c r="Q42" i="14" s="1"/>
  <c r="P46" i="14"/>
  <c r="Q46" i="14" s="1"/>
  <c r="P50" i="14"/>
  <c r="Q50" i="14" s="1"/>
  <c r="P54" i="14"/>
  <c r="Q54" i="14" s="1"/>
  <c r="P58" i="14"/>
  <c r="Q58" i="14" s="1"/>
  <c r="P62" i="14"/>
  <c r="Q62" i="14" s="1"/>
  <c r="P67" i="14"/>
  <c r="Q67" i="14" s="1"/>
  <c r="P71" i="14"/>
  <c r="Q71" i="14" s="1"/>
  <c r="P75" i="14"/>
  <c r="Q75" i="14" s="1"/>
  <c r="P88" i="14"/>
  <c r="Q88" i="14" s="1"/>
  <c r="P274" i="14"/>
  <c r="Q274" i="14" s="1"/>
  <c r="P333" i="14"/>
  <c r="Q333" i="14" s="1"/>
  <c r="P359" i="14"/>
  <c r="Q359" i="14" s="1"/>
  <c r="P369" i="14"/>
  <c r="Q369" i="14" s="1"/>
  <c r="P375" i="14"/>
  <c r="Q375" i="14" s="1"/>
  <c r="P525" i="14"/>
  <c r="Q525" i="14" s="1"/>
  <c r="P610" i="14"/>
  <c r="Q610" i="14" s="1"/>
  <c r="P614" i="14"/>
  <c r="Q614" i="14" s="1"/>
  <c r="P618" i="14"/>
  <c r="Q618" i="14" s="1"/>
  <c r="P622" i="14"/>
  <c r="Q622" i="14" s="1"/>
  <c r="P626" i="14"/>
  <c r="Q626" i="14" s="1"/>
  <c r="P630" i="14"/>
  <c r="Q630" i="14" s="1"/>
  <c r="P634" i="14"/>
  <c r="Q634" i="14" s="1"/>
  <c r="P638" i="14"/>
  <c r="Q638" i="14" s="1"/>
  <c r="P651" i="14"/>
  <c r="Q651" i="14" s="1"/>
  <c r="P664" i="14"/>
  <c r="Q664" i="14" s="1"/>
  <c r="P680" i="14"/>
  <c r="Q680" i="14" s="1"/>
  <c r="P687" i="14"/>
  <c r="Q687" i="14" s="1"/>
  <c r="P694" i="14"/>
  <c r="Q694" i="14" s="1"/>
  <c r="P698" i="14"/>
  <c r="Q698" i="14" s="1"/>
  <c r="P703" i="14"/>
  <c r="Q703" i="14" s="1"/>
  <c r="P709" i="14"/>
  <c r="Q709" i="14" s="1"/>
  <c r="P714" i="14"/>
  <c r="Q714" i="14" s="1"/>
  <c r="P718" i="14"/>
  <c r="Q718" i="14" s="1"/>
  <c r="P722" i="14"/>
  <c r="Q722" i="14" s="1"/>
  <c r="P726" i="14"/>
  <c r="Q726" i="14" s="1"/>
  <c r="P730" i="14"/>
  <c r="Q730" i="14" s="1"/>
  <c r="P734" i="14"/>
  <c r="Q734" i="14" s="1"/>
  <c r="P741" i="14"/>
  <c r="Q741" i="14" s="1"/>
  <c r="P746" i="14"/>
  <c r="Q746" i="14" s="1"/>
  <c r="P750" i="14"/>
  <c r="Q750" i="14" s="1"/>
  <c r="P754" i="14"/>
  <c r="Q754" i="14" s="1"/>
  <c r="P758" i="14"/>
  <c r="Q758" i="14" s="1"/>
  <c r="P762" i="14"/>
  <c r="Q762" i="14" s="1"/>
  <c r="P766" i="14"/>
  <c r="Q766" i="14" s="1"/>
  <c r="P770" i="14"/>
  <c r="Q770" i="14" s="1"/>
  <c r="P775" i="14"/>
  <c r="Q775" i="14" s="1"/>
  <c r="P780" i="14"/>
  <c r="Q780" i="14" s="1"/>
  <c r="P793" i="14"/>
  <c r="Q793" i="14" s="1"/>
  <c r="P798" i="14"/>
  <c r="Q798" i="14" s="1"/>
  <c r="P802" i="14"/>
  <c r="Q802" i="14" s="1"/>
  <c r="P806" i="14"/>
  <c r="Q806" i="14" s="1"/>
  <c r="P818" i="14"/>
  <c r="Q818" i="14" s="1"/>
  <c r="P822" i="14"/>
  <c r="Q822" i="14" s="1"/>
  <c r="P826" i="14"/>
  <c r="Q826" i="14" s="1"/>
  <c r="P830" i="14"/>
  <c r="Q830" i="14" s="1"/>
  <c r="P834" i="14"/>
  <c r="Q834" i="14" s="1"/>
  <c r="P838" i="14"/>
  <c r="Q838" i="14" s="1"/>
  <c r="P842" i="14"/>
  <c r="Q842" i="14" s="1"/>
  <c r="P846" i="14"/>
  <c r="Q846" i="14" s="1"/>
  <c r="P850" i="14"/>
  <c r="Q850" i="14" s="1"/>
  <c r="P856" i="14"/>
  <c r="Q856" i="14" s="1"/>
  <c r="P860" i="14"/>
  <c r="Q860" i="14" s="1"/>
  <c r="P864" i="14"/>
  <c r="Q864" i="14" s="1"/>
  <c r="P870" i="14"/>
  <c r="Q870" i="14" s="1"/>
  <c r="P874" i="14"/>
  <c r="Q874" i="14" s="1"/>
  <c r="P879" i="14"/>
  <c r="Q879" i="14" s="1"/>
  <c r="P883" i="14"/>
  <c r="Q883" i="14" s="1"/>
  <c r="P895" i="14"/>
  <c r="Q895" i="14" s="1"/>
  <c r="P900" i="14"/>
  <c r="Q900" i="14" s="1"/>
  <c r="P907" i="14"/>
  <c r="Q907" i="14" s="1"/>
  <c r="P913" i="14"/>
  <c r="Q913" i="14" s="1"/>
  <c r="P917" i="14"/>
  <c r="Q917" i="14" s="1"/>
  <c r="P921" i="14"/>
  <c r="Q921" i="14" s="1"/>
  <c r="P925" i="14"/>
  <c r="Q925" i="14" s="1"/>
  <c r="P929" i="14"/>
  <c r="Q929" i="14" s="1"/>
  <c r="P933" i="14"/>
  <c r="Q933" i="14" s="1"/>
  <c r="P940" i="14"/>
  <c r="Q940" i="14" s="1"/>
  <c r="P944" i="14"/>
  <c r="Q944" i="14" s="1"/>
  <c r="P949" i="14"/>
  <c r="Q949" i="14" s="1"/>
  <c r="P953" i="14"/>
  <c r="Q953" i="14" s="1"/>
  <c r="P957" i="14"/>
  <c r="Q957" i="14" s="1"/>
  <c r="P961" i="14"/>
  <c r="Q961" i="14" s="1"/>
  <c r="P965" i="14"/>
  <c r="Q965" i="14" s="1"/>
  <c r="P970" i="14"/>
  <c r="Q970" i="14" s="1"/>
  <c r="P974" i="14"/>
  <c r="Q974" i="14" s="1"/>
  <c r="P978" i="14"/>
  <c r="Q978" i="14" s="1"/>
  <c r="P982" i="14"/>
  <c r="Q982" i="14" s="1"/>
  <c r="P986" i="14"/>
  <c r="Q986" i="14" s="1"/>
  <c r="P990" i="14"/>
  <c r="Q990" i="14" s="1"/>
  <c r="P995" i="14"/>
  <c r="Q995" i="14" s="1"/>
  <c r="P999" i="14"/>
  <c r="Q999" i="14" s="1"/>
  <c r="P1003" i="14"/>
  <c r="Q1003" i="14" s="1"/>
  <c r="P1007" i="14"/>
  <c r="Q1007" i="14" s="1"/>
  <c r="P1011" i="14"/>
  <c r="Q1011" i="14" s="1"/>
  <c r="P1015" i="14"/>
  <c r="Q1015" i="14" s="1"/>
  <c r="P1019" i="14"/>
  <c r="Q1019" i="14" s="1"/>
  <c r="P1023" i="14"/>
  <c r="Q1023" i="14" s="1"/>
  <c r="P1027" i="14"/>
  <c r="Q1027" i="14" s="1"/>
  <c r="P1031" i="14"/>
  <c r="Q1031" i="14" s="1"/>
  <c r="P1035" i="14"/>
  <c r="Q1035" i="14" s="1"/>
  <c r="P1039" i="14"/>
  <c r="Q1039" i="14" s="1"/>
  <c r="P1043" i="14"/>
  <c r="Q1043" i="14" s="1"/>
  <c r="P1047" i="14"/>
  <c r="Q1047" i="14" s="1"/>
  <c r="P1051" i="14"/>
  <c r="Q1051" i="14" s="1"/>
  <c r="P1056" i="14"/>
  <c r="Q1056" i="14" s="1"/>
  <c r="P1062" i="14"/>
  <c r="Q1062" i="14" s="1"/>
  <c r="P1066" i="14"/>
  <c r="Q1066" i="14" s="1"/>
  <c r="P1070" i="14"/>
  <c r="Q1070" i="14" s="1"/>
  <c r="P1074" i="14"/>
  <c r="Q1074" i="14" s="1"/>
  <c r="P1078" i="14"/>
  <c r="Q1078" i="14" s="1"/>
  <c r="P1082" i="14"/>
  <c r="Q1082" i="14" s="1"/>
  <c r="P1090" i="14"/>
  <c r="Q1090" i="14" s="1"/>
  <c r="P1094" i="14"/>
  <c r="Q1094" i="14" s="1"/>
  <c r="P1098" i="14"/>
  <c r="Q1098" i="14" s="1"/>
  <c r="P1102" i="14"/>
  <c r="Q1102" i="14" s="1"/>
  <c r="P1107" i="14"/>
  <c r="Q1107" i="14" s="1"/>
  <c r="P1113" i="14"/>
  <c r="Q1113" i="14" s="1"/>
  <c r="P1117" i="14"/>
  <c r="Q1117" i="14" s="1"/>
  <c r="P1121" i="14"/>
  <c r="Q1121" i="14" s="1"/>
  <c r="P1127" i="14"/>
  <c r="Q1127" i="14" s="1"/>
  <c r="P1131" i="14"/>
  <c r="Q1131" i="14" s="1"/>
  <c r="P1135" i="14"/>
  <c r="Q1135" i="14" s="1"/>
  <c r="P1139" i="14"/>
  <c r="Q1139" i="14" s="1"/>
  <c r="P1143" i="14"/>
  <c r="Q1143" i="14" s="1"/>
  <c r="P1147" i="14"/>
  <c r="Q1147" i="14" s="1"/>
  <c r="P1152" i="14"/>
  <c r="Q1152" i="14" s="1"/>
  <c r="P1158" i="14"/>
  <c r="Q1158" i="14" s="1"/>
  <c r="P1162" i="14"/>
  <c r="Q1162" i="14" s="1"/>
  <c r="P1166" i="14"/>
  <c r="Q1166" i="14" s="1"/>
  <c r="P1182" i="14"/>
  <c r="Q1182" i="14" s="1"/>
  <c r="P1186" i="14"/>
  <c r="Q1186" i="14" s="1"/>
  <c r="P1193" i="14"/>
  <c r="Q1193" i="14" s="1"/>
  <c r="P1197" i="14"/>
  <c r="Q1197" i="14" s="1"/>
  <c r="P1202" i="14"/>
  <c r="Q1202" i="14" s="1"/>
  <c r="P1206" i="14"/>
  <c r="Q1206" i="14" s="1"/>
  <c r="P1210" i="14"/>
  <c r="Q1210" i="14" s="1"/>
  <c r="P1214" i="14"/>
  <c r="Q1214" i="14" s="1"/>
  <c r="P1218" i="14"/>
  <c r="Q1218" i="14" s="1"/>
  <c r="P1222" i="14"/>
  <c r="Q1222" i="14" s="1"/>
  <c r="P1230" i="14"/>
  <c r="Q1230" i="14" s="1"/>
  <c r="P1236" i="14"/>
  <c r="Q1236" i="14" s="1"/>
  <c r="P1240" i="14"/>
  <c r="Q1240" i="14" s="1"/>
  <c r="P1244" i="14"/>
  <c r="Q1244" i="14" s="1"/>
  <c r="P1248" i="14"/>
  <c r="Q1248" i="14" s="1"/>
  <c r="P1252" i="14"/>
  <c r="Q1252" i="14" s="1"/>
  <c r="P1256" i="14"/>
  <c r="Q1256" i="14" s="1"/>
  <c r="P1260" i="14"/>
  <c r="Q1260" i="14" s="1"/>
  <c r="P1264" i="14"/>
  <c r="Q1264" i="14" s="1"/>
  <c r="P1268" i="14"/>
  <c r="Q1268" i="14" s="1"/>
  <c r="P1272" i="14"/>
  <c r="Q1272" i="14" s="1"/>
  <c r="P1276" i="14"/>
  <c r="Q1276" i="14" s="1"/>
  <c r="P1280" i="14"/>
  <c r="Q1280" i="14" s="1"/>
  <c r="P1286" i="14"/>
  <c r="Q1286" i="14" s="1"/>
  <c r="P1290" i="14"/>
  <c r="Q1290" i="14" s="1"/>
  <c r="P1294" i="14"/>
  <c r="Q1294" i="14" s="1"/>
  <c r="P1298" i="14"/>
  <c r="Q1298" i="14" s="1"/>
  <c r="P1302" i="14"/>
  <c r="Q1302" i="14" s="1"/>
  <c r="P1306" i="14"/>
  <c r="Q1306" i="14" s="1"/>
  <c r="P1311" i="14"/>
  <c r="Q1311" i="14" s="1"/>
  <c r="P1320" i="14"/>
  <c r="Q1320" i="14" s="1"/>
  <c r="P1324" i="14"/>
  <c r="Q1324" i="14" s="1"/>
  <c r="P1328" i="14"/>
  <c r="Q1328" i="14" s="1"/>
  <c r="P1333" i="14"/>
  <c r="Q1333" i="14" s="1"/>
  <c r="P1337" i="14"/>
  <c r="Q1337" i="14" s="1"/>
  <c r="P1347" i="14"/>
  <c r="Q1347" i="14" s="1"/>
  <c r="P1351" i="14"/>
  <c r="Q1351" i="14" s="1"/>
  <c r="P1355" i="14"/>
  <c r="Q1355" i="14" s="1"/>
  <c r="P1359" i="14"/>
  <c r="Q1359" i="14" s="1"/>
  <c r="P1363" i="14"/>
  <c r="Q1363" i="14" s="1"/>
  <c r="P1367" i="14"/>
  <c r="Q1367" i="14" s="1"/>
  <c r="P1373" i="14"/>
  <c r="Q1373" i="14" s="1"/>
  <c r="P1382" i="14"/>
  <c r="Q1382" i="14" s="1"/>
  <c r="P1386" i="14"/>
  <c r="Q1386" i="14" s="1"/>
  <c r="P1390" i="14"/>
  <c r="Q1390" i="14" s="1"/>
  <c r="P1394" i="14"/>
  <c r="Q1394" i="14" s="1"/>
  <c r="P1398" i="14"/>
  <c r="Q1398" i="14" s="1"/>
  <c r="P1402" i="14"/>
  <c r="Q1402" i="14" s="1"/>
  <c r="P1408" i="14"/>
  <c r="Q1408" i="14" s="1"/>
  <c r="P1420" i="14"/>
  <c r="Q1420" i="14" s="1"/>
  <c r="P1424" i="14"/>
  <c r="Q1424" i="14" s="1"/>
  <c r="P1428" i="14"/>
  <c r="Q1428" i="14" s="1"/>
  <c r="P1432" i="14"/>
  <c r="Q1432" i="14" s="1"/>
  <c r="P1436" i="14"/>
  <c r="Q1436" i="14" s="1"/>
  <c r="P1444" i="14"/>
  <c r="Q1444" i="14" s="1"/>
  <c r="P1448" i="14"/>
  <c r="Q1448" i="14" s="1"/>
  <c r="P1452" i="14"/>
  <c r="Q1452" i="14" s="1"/>
  <c r="P1458" i="14"/>
  <c r="Q1458" i="14" s="1"/>
  <c r="P1462" i="14"/>
  <c r="Q1462" i="14" s="1"/>
  <c r="P1467" i="14"/>
  <c r="Q1467" i="14" s="1"/>
  <c r="P1471" i="14"/>
  <c r="Q1471" i="14" s="1"/>
  <c r="P1477" i="14"/>
  <c r="Q1477" i="14" s="1"/>
  <c r="P1482" i="14"/>
  <c r="Q1482" i="14" s="1"/>
  <c r="P1486" i="14"/>
  <c r="Q1486" i="14" s="1"/>
  <c r="P1490" i="14"/>
  <c r="Q1490" i="14" s="1"/>
  <c r="P1494" i="14"/>
  <c r="Q1494" i="14" s="1"/>
  <c r="P1498" i="14"/>
  <c r="Q1498" i="14" s="1"/>
  <c r="P1502" i="14"/>
  <c r="Q1502" i="14" s="1"/>
  <c r="P1506" i="14"/>
  <c r="Q1506" i="14" s="1"/>
  <c r="P1511" i="14"/>
  <c r="Q1511" i="14" s="1"/>
  <c r="P1515" i="14"/>
  <c r="Q1515" i="14" s="1"/>
  <c r="P1525" i="14"/>
  <c r="Q1525" i="14" s="1"/>
  <c r="P1529" i="14"/>
  <c r="Q1529" i="14" s="1"/>
  <c r="P1533" i="14"/>
  <c r="Q1533" i="14" s="1"/>
  <c r="P1537" i="14"/>
  <c r="Q1537" i="14" s="1"/>
  <c r="P1541" i="14"/>
  <c r="Q1541" i="14" s="1"/>
  <c r="P1552" i="14"/>
  <c r="Q1552" i="14" s="1"/>
  <c r="P1556" i="14"/>
  <c r="Q1556" i="14" s="1"/>
  <c r="P1560" i="14"/>
  <c r="Q1560" i="14" s="1"/>
  <c r="P1564" i="14"/>
  <c r="Q1564" i="14" s="1"/>
  <c r="P1568" i="14"/>
  <c r="Q1568" i="14" s="1"/>
  <c r="P1572" i="14"/>
  <c r="Q1572" i="14" s="1"/>
  <c r="P1576" i="14"/>
  <c r="Q1576" i="14" s="1"/>
  <c r="P1580" i="14"/>
  <c r="Q1580" i="14" s="1"/>
  <c r="P1584" i="14"/>
  <c r="Q1584" i="14" s="1"/>
  <c r="P1588" i="14"/>
  <c r="Q1588" i="14" s="1"/>
  <c r="P1595" i="14"/>
  <c r="Q1595" i="14" s="1"/>
  <c r="P1599" i="14"/>
  <c r="Q1599" i="14" s="1"/>
  <c r="P1603" i="14"/>
  <c r="Q1603" i="14" s="1"/>
  <c r="P1607" i="14"/>
  <c r="Q1607" i="14" s="1"/>
  <c r="P1611" i="14"/>
  <c r="Q1611" i="14" s="1"/>
  <c r="P1616" i="14"/>
  <c r="Q1616" i="14" s="1"/>
  <c r="P1620" i="14"/>
  <c r="Q1620" i="14" s="1"/>
  <c r="P1624" i="14"/>
  <c r="Q1624" i="14" s="1"/>
  <c r="P1628" i="14"/>
  <c r="Q1628" i="14" s="1"/>
  <c r="P1633" i="14"/>
  <c r="Q1633" i="14" s="1"/>
  <c r="P1637" i="14"/>
  <c r="Q1637" i="14" s="1"/>
  <c r="P1645" i="14"/>
  <c r="Q1645" i="14" s="1"/>
  <c r="P1649" i="14"/>
  <c r="Q1649" i="14" s="1"/>
  <c r="P1653" i="14"/>
  <c r="Q1653" i="14" s="1"/>
  <c r="P1657" i="14"/>
  <c r="Q1657" i="14" s="1"/>
  <c r="P1661" i="14"/>
  <c r="Q1661" i="14" s="1"/>
  <c r="P1665" i="14"/>
  <c r="Q1665" i="14" s="1"/>
  <c r="P1669" i="14"/>
  <c r="Q1669" i="14" s="1"/>
  <c r="P1673" i="14"/>
  <c r="Q1673" i="14" s="1"/>
  <c r="P1677" i="14"/>
  <c r="Q1677" i="14" s="1"/>
  <c r="P1687" i="14"/>
  <c r="Q1687" i="14" s="1"/>
  <c r="P1691" i="14"/>
  <c r="Q1691" i="14" s="1"/>
  <c r="P1696" i="14"/>
  <c r="Q1696" i="14" s="1"/>
  <c r="P1700" i="14"/>
  <c r="Q1700" i="14" s="1"/>
  <c r="P1705" i="14"/>
  <c r="Q1705" i="14" s="1"/>
  <c r="P1709" i="14"/>
  <c r="Q1709" i="14" s="1"/>
  <c r="P1713" i="14"/>
  <c r="Q1713" i="14" s="1"/>
  <c r="P1717" i="14"/>
  <c r="Q1717" i="14" s="1"/>
  <c r="P1721" i="14"/>
  <c r="Q1721" i="14" s="1"/>
  <c r="P1725" i="14"/>
  <c r="Q1725" i="14" s="1"/>
  <c r="P1731" i="14"/>
  <c r="Q1731" i="14" s="1"/>
  <c r="P1735" i="14"/>
  <c r="Q1735" i="14" s="1"/>
  <c r="P1739" i="14"/>
  <c r="Q1739" i="14" s="1"/>
  <c r="P1743" i="14"/>
  <c r="Q1743" i="14" s="1"/>
  <c r="P1747" i="14"/>
  <c r="Q1747" i="14" s="1"/>
  <c r="P1751" i="14"/>
  <c r="Q1751" i="14" s="1"/>
  <c r="P1755" i="14"/>
  <c r="Q1755" i="14" s="1"/>
  <c r="P1765" i="14"/>
  <c r="Q1765" i="14" s="1"/>
  <c r="P1769" i="14"/>
  <c r="Q1769" i="14" s="1"/>
  <c r="P1774" i="14"/>
  <c r="Q1774" i="14" s="1"/>
  <c r="P1779" i="14"/>
  <c r="Q1779" i="14" s="1"/>
  <c r="P1783" i="14"/>
  <c r="Q1783" i="14" s="1"/>
  <c r="P1787" i="14"/>
  <c r="Q1787" i="14" s="1"/>
  <c r="P1791" i="14"/>
  <c r="Q1791" i="14" s="1"/>
  <c r="P1795" i="14"/>
  <c r="Q1795" i="14" s="1"/>
  <c r="P1799" i="14"/>
  <c r="Q1799" i="14" s="1"/>
  <c r="P1803" i="14"/>
  <c r="Q1803" i="14" s="1"/>
  <c r="P1807" i="14"/>
  <c r="Q1807" i="14" s="1"/>
  <c r="P1811" i="14"/>
  <c r="Q1811" i="14" s="1"/>
  <c r="P1817" i="14"/>
  <c r="Q1817" i="14" s="1"/>
  <c r="P1821" i="14"/>
  <c r="Q1821" i="14" s="1"/>
  <c r="P1825" i="14"/>
  <c r="Q1825" i="14" s="1"/>
  <c r="P1832" i="14"/>
  <c r="Q1832" i="14" s="1"/>
  <c r="P1837" i="14"/>
  <c r="Q1837" i="14" s="1"/>
  <c r="P1841" i="14"/>
  <c r="Q1841" i="14" s="1"/>
  <c r="P1847" i="14"/>
  <c r="Q1847" i="14" s="1"/>
  <c r="P1851" i="14"/>
  <c r="Q1851" i="14" s="1"/>
  <c r="P1860" i="14"/>
  <c r="Q1860" i="14" s="1"/>
  <c r="P1864" i="14"/>
  <c r="Q1864" i="14" s="1"/>
  <c r="P1868" i="14"/>
  <c r="Q1868" i="14" s="1"/>
  <c r="P1872" i="14"/>
  <c r="Q1872" i="14" s="1"/>
  <c r="P1876" i="14"/>
  <c r="Q1876" i="14" s="1"/>
  <c r="P1883" i="14"/>
  <c r="Q1883" i="14" s="1"/>
  <c r="P1887" i="14"/>
  <c r="Q1887" i="14" s="1"/>
  <c r="P1891" i="14"/>
  <c r="Q1891" i="14" s="1"/>
  <c r="P1897" i="14"/>
  <c r="Q1897" i="14" s="1"/>
  <c r="P1901" i="14"/>
  <c r="Q1901" i="14" s="1"/>
  <c r="P1912" i="14"/>
  <c r="Q1912" i="14" s="1"/>
  <c r="P1924" i="14"/>
  <c r="Q1924" i="14" s="1"/>
  <c r="P1928" i="14"/>
  <c r="Q1928" i="14" s="1"/>
  <c r="P1932" i="14"/>
  <c r="Q1932" i="14" s="1"/>
  <c r="P1936" i="14"/>
  <c r="Q1936" i="14" s="1"/>
  <c r="P1940" i="14"/>
  <c r="Q1940" i="14" s="1"/>
  <c r="P1944" i="14"/>
  <c r="Q1944" i="14" s="1"/>
  <c r="P1948" i="14"/>
  <c r="Q1948" i="14" s="1"/>
  <c r="P1956" i="14"/>
  <c r="Q1956" i="14" s="1"/>
  <c r="P1960" i="14"/>
  <c r="Q1960" i="14" s="1"/>
  <c r="P1964" i="14"/>
  <c r="Q1964" i="14" s="1"/>
  <c r="P1968" i="14"/>
  <c r="Q1968" i="14" s="1"/>
  <c r="P1972" i="14"/>
  <c r="Q1972" i="14" s="1"/>
  <c r="P1976" i="14"/>
  <c r="Q1976" i="14" s="1"/>
  <c r="P1981" i="14"/>
  <c r="Q1981" i="14" s="1"/>
  <c r="P1985" i="14"/>
  <c r="Q1985" i="14" s="1"/>
  <c r="P1991" i="14"/>
  <c r="Q1991" i="14" s="1"/>
  <c r="P1995" i="14"/>
  <c r="Q1995" i="14" s="1"/>
  <c r="P2000" i="14"/>
  <c r="Q2000" i="14" s="1"/>
  <c r="P2004" i="14"/>
  <c r="Q2004" i="14" s="1"/>
  <c r="P2008" i="14"/>
  <c r="Q2008" i="14" s="1"/>
  <c r="P2012" i="14"/>
  <c r="Q2012" i="14" s="1"/>
  <c r="P2017" i="14"/>
  <c r="Q2017" i="14" s="1"/>
  <c r="P2022" i="14"/>
  <c r="Q2022" i="14" s="1"/>
  <c r="P2026" i="14"/>
  <c r="Q2026" i="14" s="1"/>
  <c r="P2030" i="14"/>
  <c r="Q2030" i="14" s="1"/>
  <c r="P2034" i="14"/>
  <c r="Q2034" i="14" s="1"/>
  <c r="P2038" i="14"/>
  <c r="Q2038" i="14" s="1"/>
  <c r="P2042" i="14"/>
  <c r="Q2042" i="14" s="1"/>
  <c r="P2046" i="14"/>
  <c r="Q2046" i="14" s="1"/>
  <c r="P2050" i="14"/>
  <c r="Q2050" i="14" s="1"/>
  <c r="P2054" i="14"/>
  <c r="Q2054" i="14" s="1"/>
  <c r="P2058" i="14"/>
  <c r="Q2058" i="14" s="1"/>
  <c r="P2062" i="14"/>
  <c r="Q2062" i="14" s="1"/>
  <c r="P2067" i="14"/>
  <c r="Q2067" i="14" s="1"/>
  <c r="P2079" i="14"/>
  <c r="Q2079" i="14" s="1"/>
  <c r="P2083" i="14"/>
  <c r="Q2083" i="14" s="1"/>
  <c r="P2087" i="14"/>
  <c r="Q2087" i="14" s="1"/>
  <c r="P2091" i="14"/>
  <c r="Q2091" i="14" s="1"/>
  <c r="P2096" i="14"/>
  <c r="Q2096" i="14" s="1"/>
  <c r="P2102" i="14"/>
  <c r="Q2102" i="14" s="1"/>
  <c r="P2106" i="14"/>
  <c r="Q2106" i="14" s="1"/>
  <c r="P2110" i="14"/>
  <c r="Q2110" i="14" s="1"/>
  <c r="P2116" i="14"/>
  <c r="Q2116" i="14" s="1"/>
  <c r="P2120" i="14"/>
  <c r="Q2120" i="14" s="1"/>
  <c r="P2125" i="14"/>
  <c r="Q2125" i="14" s="1"/>
  <c r="P2129" i="14"/>
  <c r="Q2129" i="14" s="1"/>
  <c r="P2134" i="14"/>
  <c r="Q2134" i="14" s="1"/>
  <c r="P2138" i="14"/>
  <c r="Q2138" i="14" s="1"/>
  <c r="P2142" i="14"/>
  <c r="Q2142" i="14" s="1"/>
  <c r="P2146" i="14"/>
  <c r="Q2146" i="14" s="1"/>
  <c r="P2150" i="14"/>
  <c r="Q2150" i="14" s="1"/>
  <c r="P2154" i="14"/>
  <c r="Q2154" i="14" s="1"/>
  <c r="P2158" i="14"/>
  <c r="Q2158" i="14" s="1"/>
  <c r="P2162" i="14"/>
  <c r="Q2162" i="14" s="1"/>
  <c r="P2171" i="14"/>
  <c r="Q2171" i="14" s="1"/>
  <c r="P2178" i="14"/>
  <c r="Q2178" i="14" s="1"/>
  <c r="P2182" i="14"/>
  <c r="Q2182" i="14" s="1"/>
  <c r="P2186" i="14"/>
  <c r="Q2186" i="14" s="1"/>
  <c r="P2190" i="14"/>
  <c r="Q2190" i="14" s="1"/>
  <c r="P2194" i="14"/>
  <c r="Q2194" i="14" s="1"/>
  <c r="P2198" i="14"/>
  <c r="Q2198" i="14" s="1"/>
  <c r="P2202" i="14"/>
  <c r="Q2202" i="14" s="1"/>
  <c r="P2206" i="14"/>
  <c r="Q2206" i="14" s="1"/>
  <c r="P2210" i="14"/>
  <c r="Q2210" i="14" s="1"/>
  <c r="P2214" i="14"/>
  <c r="Q2214" i="14" s="1"/>
  <c r="P2219" i="14"/>
  <c r="Q2219" i="14" s="1"/>
  <c r="P2223" i="14"/>
  <c r="Q2223" i="14" s="1"/>
  <c r="P2227" i="14"/>
  <c r="Q2227" i="14" s="1"/>
  <c r="P2231" i="14"/>
  <c r="Q2231" i="14" s="1"/>
  <c r="P2235" i="14"/>
  <c r="Q2235" i="14" s="1"/>
  <c r="P2240" i="14"/>
  <c r="Q2240" i="14" s="1"/>
  <c r="P2244" i="14"/>
  <c r="Q2244" i="14" s="1"/>
  <c r="P2249" i="14"/>
  <c r="Q2249" i="14" s="1"/>
  <c r="P2255" i="14"/>
  <c r="Q2255" i="14" s="1"/>
  <c r="P2259" i="14"/>
  <c r="Q2259" i="14" s="1"/>
  <c r="P2263" i="14"/>
  <c r="Q2263" i="14" s="1"/>
  <c r="P2267" i="14"/>
  <c r="Q2267" i="14" s="1"/>
  <c r="P2273" i="14"/>
  <c r="Q2273" i="14" s="1"/>
  <c r="P2277" i="14"/>
  <c r="Q2277" i="14" s="1"/>
  <c r="P2281" i="14"/>
  <c r="Q2281" i="14" s="1"/>
  <c r="P2285" i="14"/>
  <c r="Q2285" i="14" s="1"/>
  <c r="P2289" i="14"/>
  <c r="Q2289" i="14" s="1"/>
  <c r="P2293" i="14"/>
  <c r="Q2293" i="14" s="1"/>
  <c r="P2300" i="14"/>
  <c r="Q2300" i="14" s="1"/>
  <c r="P2309" i="14"/>
  <c r="Q2309" i="14" s="1"/>
  <c r="P2313" i="14"/>
  <c r="Q2313" i="14" s="1"/>
  <c r="P2317" i="14"/>
  <c r="Q2317" i="14" s="1"/>
  <c r="P2321" i="14"/>
  <c r="Q2321" i="14" s="1"/>
  <c r="P2326" i="14"/>
  <c r="Q2326" i="14" s="1"/>
  <c r="P2330" i="14"/>
  <c r="Q2330" i="14" s="1"/>
  <c r="P2334" i="14"/>
  <c r="Q2334" i="14" s="1"/>
  <c r="P2338" i="14"/>
  <c r="Q2338" i="14" s="1"/>
  <c r="P2344" i="14"/>
  <c r="Q2344" i="14" s="1"/>
  <c r="P2350" i="14"/>
  <c r="Q2350" i="14" s="1"/>
  <c r="P2357" i="14"/>
  <c r="Q2357" i="14" s="1"/>
  <c r="P2361" i="14"/>
  <c r="Q2361" i="14" s="1"/>
  <c r="P2365" i="14"/>
  <c r="Q2365" i="14" s="1"/>
  <c r="P2369" i="14"/>
  <c r="Q2369" i="14" s="1"/>
  <c r="P2379" i="14"/>
  <c r="Q2379" i="14" s="1"/>
  <c r="P2383" i="14"/>
  <c r="Q2383" i="14" s="1"/>
  <c r="P2390" i="14"/>
  <c r="Q2390" i="14" s="1"/>
  <c r="P2394" i="14"/>
  <c r="Q2394" i="14" s="1"/>
  <c r="P2400" i="14"/>
  <c r="Q2400" i="14" s="1"/>
  <c r="P2404" i="14"/>
  <c r="Q2404" i="14" s="1"/>
  <c r="P2408" i="14"/>
  <c r="Q2408" i="14" s="1"/>
  <c r="P2412" i="14"/>
  <c r="Q2412" i="14" s="1"/>
  <c r="P2416" i="14"/>
  <c r="Q2416" i="14" s="1"/>
  <c r="P2420" i="14"/>
  <c r="Q2420" i="14" s="1"/>
  <c r="P2436" i="14"/>
  <c r="Q2436" i="14" s="1"/>
  <c r="P2440" i="14"/>
  <c r="Q2440" i="14" s="1"/>
  <c r="P2446" i="14"/>
  <c r="Q2446" i="14" s="1"/>
  <c r="P2450" i="14"/>
  <c r="Q2450" i="14" s="1"/>
  <c r="P2454" i="14"/>
  <c r="Q2454" i="14" s="1"/>
  <c r="P2466" i="14"/>
  <c r="Q2466" i="14" s="1"/>
  <c r="P2471" i="14"/>
  <c r="Q2471" i="14" s="1"/>
  <c r="P2475" i="14"/>
  <c r="Q2475" i="14" s="1"/>
  <c r="P2479" i="14"/>
  <c r="Q2479" i="14" s="1"/>
  <c r="P2483" i="14"/>
  <c r="Q2483" i="14" s="1"/>
  <c r="P2487" i="14"/>
  <c r="Q2487" i="14" s="1"/>
  <c r="P2491" i="14"/>
  <c r="Q2491" i="14" s="1"/>
  <c r="P2495" i="14"/>
  <c r="Q2495" i="14" s="1"/>
  <c r="P2499" i="14"/>
  <c r="Q2499" i="14" s="1"/>
  <c r="P2503" i="14"/>
  <c r="Q2503" i="14" s="1"/>
  <c r="P2508" i="14"/>
  <c r="Q2508" i="14" s="1"/>
  <c r="P2512" i="14"/>
  <c r="Q2512" i="14" s="1"/>
  <c r="P2517" i="14"/>
  <c r="Q2517" i="14" s="1"/>
  <c r="P2522" i="14"/>
  <c r="Q2522" i="14" s="1"/>
  <c r="P2526" i="14"/>
  <c r="Q2526" i="14" s="1"/>
  <c r="P2530" i="14"/>
  <c r="Q2530" i="14" s="1"/>
  <c r="P2534" i="14"/>
  <c r="Q2534" i="14" s="1"/>
  <c r="P2538" i="14"/>
  <c r="Q2538" i="14" s="1"/>
  <c r="P2542" i="14"/>
  <c r="Q2542" i="14" s="1"/>
  <c r="P2546" i="14"/>
  <c r="Q2546" i="14" s="1"/>
  <c r="P2550" i="14"/>
  <c r="Q2550" i="14" s="1"/>
  <c r="P2554" i="14"/>
  <c r="Q2554" i="14" s="1"/>
  <c r="P2558" i="14"/>
  <c r="Q2558" i="14" s="1"/>
  <c r="P2562" i="14"/>
  <c r="Q2562" i="14" s="1"/>
  <c r="P2566" i="14"/>
  <c r="Q2566" i="14" s="1"/>
  <c r="P2570" i="14"/>
  <c r="Q2570" i="14" s="1"/>
  <c r="P2574" i="14"/>
  <c r="Q2574" i="14" s="1"/>
  <c r="P2578" i="14"/>
  <c r="Q2578" i="14" s="1"/>
  <c r="P2582" i="14"/>
  <c r="Q2582" i="14" s="1"/>
  <c r="P2586" i="14"/>
  <c r="Q2586" i="14" s="1"/>
  <c r="P2590" i="14"/>
  <c r="Q2590" i="14" s="1"/>
  <c r="P2594" i="14"/>
  <c r="Q2594" i="14" s="1"/>
  <c r="P2609" i="14"/>
  <c r="Q2609" i="14" s="1"/>
  <c r="P2614" i="14"/>
  <c r="Q2614" i="14" s="1"/>
  <c r="P2619" i="14"/>
  <c r="Q2619" i="14" s="1"/>
  <c r="P2624" i="14"/>
  <c r="Q2624" i="14" s="1"/>
  <c r="P2629" i="14"/>
  <c r="Q2629" i="14" s="1"/>
  <c r="P2633" i="14"/>
  <c r="Q2633" i="14" s="1"/>
  <c r="P2637" i="14"/>
  <c r="Q2637" i="14" s="1"/>
  <c r="P2641" i="14"/>
  <c r="Q2641" i="14" s="1"/>
  <c r="P2645" i="14"/>
  <c r="Q2645" i="14" s="1"/>
  <c r="P2649" i="14"/>
  <c r="Q2649" i="14" s="1"/>
  <c r="P2656" i="14"/>
  <c r="Q2656" i="14" s="1"/>
  <c r="P2660" i="14"/>
  <c r="Q2660" i="14" s="1"/>
  <c r="P2664" i="14"/>
  <c r="Q2664" i="14" s="1"/>
  <c r="P2670" i="14"/>
  <c r="Q2670" i="14" s="1"/>
  <c r="P2676" i="14"/>
  <c r="Q2676" i="14" s="1"/>
  <c r="P2681" i="14"/>
  <c r="Q2681" i="14" s="1"/>
  <c r="P2695" i="14"/>
  <c r="Q2695" i="14" s="1"/>
  <c r="P2699" i="14"/>
  <c r="Q2699" i="14" s="1"/>
  <c r="P2705" i="14"/>
  <c r="Q2705" i="14" s="1"/>
  <c r="P2709" i="14"/>
  <c r="Q2709" i="14" s="1"/>
  <c r="P2713" i="14"/>
  <c r="Q2713" i="14" s="1"/>
  <c r="P2717" i="14"/>
  <c r="Q2717" i="14" s="1"/>
  <c r="P2721" i="14"/>
  <c r="Q2721" i="14" s="1"/>
  <c r="P2729" i="14"/>
  <c r="Q2729" i="14" s="1"/>
  <c r="P2733" i="14"/>
  <c r="Q2733" i="14" s="1"/>
  <c r="P2737" i="14"/>
  <c r="Q2737" i="14" s="1"/>
  <c r="P2745" i="14"/>
  <c r="Q2745" i="14" s="1"/>
  <c r="P2749" i="14"/>
  <c r="Q2749" i="14" s="1"/>
  <c r="P2753" i="14"/>
  <c r="Q2753" i="14" s="1"/>
  <c r="P2757" i="14"/>
  <c r="Q2757" i="14" s="1"/>
  <c r="P2761" i="14"/>
  <c r="Q2761" i="14" s="1"/>
  <c r="P2767" i="14"/>
  <c r="Q2767" i="14" s="1"/>
  <c r="P2771" i="14"/>
  <c r="Q2771" i="14" s="1"/>
  <c r="P2776" i="14"/>
  <c r="Q2776" i="14" s="1"/>
  <c r="P2780" i="14"/>
  <c r="Q2780" i="14" s="1"/>
  <c r="P2784" i="14"/>
  <c r="Q2784" i="14" s="1"/>
  <c r="P2788" i="14"/>
  <c r="Q2788" i="14" s="1"/>
  <c r="P2792" i="14"/>
  <c r="Q2792" i="14" s="1"/>
  <c r="P2796" i="14"/>
  <c r="Q2796" i="14" s="1"/>
  <c r="P2800" i="14"/>
  <c r="Q2800" i="14" s="1"/>
  <c r="P2804" i="14"/>
  <c r="Q2804" i="14" s="1"/>
  <c r="P2812" i="14"/>
  <c r="Q2812" i="14" s="1"/>
  <c r="P2817" i="14"/>
  <c r="Q2817" i="14" s="1"/>
  <c r="P2821" i="14"/>
  <c r="Q2821" i="14" s="1"/>
  <c r="P2828" i="14"/>
  <c r="Q2828" i="14" s="1"/>
  <c r="P2832" i="14"/>
  <c r="Q2832" i="14" s="1"/>
  <c r="P2844" i="14"/>
  <c r="Q2844" i="14" s="1"/>
  <c r="P2856" i="14"/>
  <c r="Q2856" i="14" s="1"/>
  <c r="P2860" i="14"/>
  <c r="Q2860" i="14" s="1"/>
  <c r="P2864" i="14"/>
  <c r="Q2864" i="14" s="1"/>
  <c r="P2869" i="14"/>
  <c r="Q2869" i="14" s="1"/>
  <c r="P2873" i="14"/>
  <c r="Q2873" i="14" s="1"/>
  <c r="P2877" i="14"/>
  <c r="Q2877" i="14" s="1"/>
  <c r="P2881" i="14"/>
  <c r="Q2881" i="14" s="1"/>
  <c r="P2885" i="14"/>
  <c r="Q2885" i="14" s="1"/>
  <c r="P2889" i="14"/>
  <c r="Q2889" i="14" s="1"/>
  <c r="P2897" i="14"/>
  <c r="Q2897" i="14" s="1"/>
  <c r="P2901" i="14"/>
  <c r="Q2901" i="14" s="1"/>
  <c r="P2905" i="14"/>
  <c r="Q2905" i="14" s="1"/>
  <c r="P2909" i="14"/>
  <c r="Q2909" i="14" s="1"/>
  <c r="P2913" i="14"/>
  <c r="Q2913" i="14" s="1"/>
  <c r="P2921" i="14"/>
  <c r="Q2921" i="14" s="1"/>
  <c r="P2925" i="14"/>
  <c r="Q2925" i="14" s="1"/>
  <c r="P2929" i="14"/>
  <c r="Q2929" i="14" s="1"/>
  <c r="P2933" i="14"/>
  <c r="Q2933" i="14" s="1"/>
  <c r="P2937" i="14"/>
  <c r="Q2937" i="14" s="1"/>
  <c r="P2947" i="14"/>
  <c r="Q2947" i="14" s="1"/>
  <c r="P2952" i="14"/>
  <c r="Q2952" i="14" s="1"/>
  <c r="P2956" i="14"/>
  <c r="Q2956" i="14" s="1"/>
  <c r="P2960" i="14"/>
  <c r="Q2960" i="14" s="1"/>
  <c r="P2966" i="14"/>
  <c r="Q2966" i="14" s="1"/>
  <c r="P2970" i="14"/>
  <c r="Q2970" i="14" s="1"/>
  <c r="P2974" i="14"/>
  <c r="Q2974" i="14" s="1"/>
  <c r="P2980" i="14"/>
  <c r="Q2980" i="14" s="1"/>
  <c r="P2984" i="14"/>
  <c r="Q2984" i="14" s="1"/>
  <c r="P2988" i="14"/>
  <c r="Q2988" i="14" s="1"/>
  <c r="P2992" i="14"/>
  <c r="Q2992" i="14" s="1"/>
  <c r="P2996" i="14"/>
  <c r="Q2996" i="14" s="1"/>
  <c r="P3000" i="14"/>
  <c r="Q3000" i="14" s="1"/>
  <c r="P3009" i="14"/>
  <c r="Q3009" i="14" s="1"/>
  <c r="P3016" i="14"/>
  <c r="Q3016" i="14" s="1"/>
  <c r="P3025" i="14"/>
  <c r="Q3025" i="14" s="1"/>
  <c r="P3029" i="14"/>
  <c r="Q3029" i="14" s="1"/>
  <c r="P3033" i="14"/>
  <c r="Q3033" i="14" s="1"/>
  <c r="P3037" i="14"/>
  <c r="Q3037" i="14" s="1"/>
  <c r="P3041" i="14"/>
  <c r="Q3041" i="14" s="1"/>
  <c r="P3046" i="14"/>
  <c r="Q3046" i="14" s="1"/>
  <c r="P3051" i="14"/>
  <c r="Q3051" i="14" s="1"/>
  <c r="P3055" i="14"/>
  <c r="Q3055" i="14" s="1"/>
  <c r="P3059" i="14"/>
  <c r="Q3059" i="14" s="1"/>
  <c r="P3063" i="14"/>
  <c r="Q3063" i="14" s="1"/>
  <c r="P3067" i="14"/>
  <c r="Q3067" i="14" s="1"/>
  <c r="P3071" i="14"/>
  <c r="Q3071" i="14" s="1"/>
  <c r="P3075" i="14"/>
  <c r="Q3075" i="14" s="1"/>
  <c r="P3079" i="14"/>
  <c r="Q3079" i="14" s="1"/>
  <c r="P3083" i="14"/>
  <c r="Q3083" i="14" s="1"/>
  <c r="P3087" i="14"/>
  <c r="Q3087" i="14" s="1"/>
  <c r="P3095" i="14"/>
  <c r="Q3095" i="14" s="1"/>
  <c r="P3102" i="14"/>
  <c r="Q3102" i="14" s="1"/>
  <c r="P3125" i="14"/>
  <c r="Q3125" i="14" s="1"/>
  <c r="P3173" i="14"/>
  <c r="Q3173" i="14" s="1"/>
  <c r="T12" i="15"/>
  <c r="R13" i="15"/>
  <c r="P48722" i="14"/>
  <c r="Q48722" i="14" s="1"/>
  <c r="P48718" i="14"/>
  <c r="Q48718" i="14" s="1"/>
  <c r="P48714" i="14"/>
  <c r="Q48714" i="14" s="1"/>
  <c r="P48706" i="14"/>
  <c r="Q48706" i="14" s="1"/>
  <c r="P48702" i="14"/>
  <c r="Q48702" i="14" s="1"/>
  <c r="P48698" i="14"/>
  <c r="Q48698" i="14" s="1"/>
  <c r="P48717" i="14"/>
  <c r="Q48717" i="14" s="1"/>
  <c r="P48713" i="14"/>
  <c r="Q48713" i="14" s="1"/>
  <c r="P48709" i="14"/>
  <c r="Q48709" i="14" s="1"/>
  <c r="P48701" i="14"/>
  <c r="Q48701" i="14" s="1"/>
  <c r="P48697" i="14"/>
  <c r="Q48697" i="14" s="1"/>
  <c r="P48720" i="14"/>
  <c r="Q48720" i="14" s="1"/>
  <c r="P48716" i="14"/>
  <c r="Q48716" i="14" s="1"/>
  <c r="P48708" i="14"/>
  <c r="Q48708" i="14" s="1"/>
  <c r="P48704" i="14"/>
  <c r="Q48704" i="14" s="1"/>
  <c r="P48700" i="14"/>
  <c r="Q48700" i="14" s="1"/>
  <c r="P48723" i="14"/>
  <c r="Q48723" i="14" s="1"/>
  <c r="P48719" i="14"/>
  <c r="Q48719" i="14" s="1"/>
  <c r="P48711" i="14"/>
  <c r="Q48711" i="14" s="1"/>
  <c r="P48707" i="14"/>
  <c r="Q48707" i="14" s="1"/>
  <c r="P48703" i="14"/>
  <c r="Q48703" i="14" s="1"/>
  <c r="P45824" i="14"/>
  <c r="Q45824" i="14" s="1"/>
  <c r="P40210" i="14"/>
  <c r="Q40210" i="14" s="1"/>
  <c r="P39780" i="14"/>
  <c r="Q39780" i="14" s="1"/>
  <c r="P39776" i="14"/>
  <c r="Q39776" i="14" s="1"/>
  <c r="P39772" i="14"/>
  <c r="Q39772" i="14" s="1"/>
  <c r="P34840" i="14"/>
  <c r="Q34840" i="14" s="1"/>
  <c r="P39783" i="14"/>
  <c r="Q39783" i="14" s="1"/>
  <c r="P39779" i="14"/>
  <c r="Q39779" i="14" s="1"/>
  <c r="P39775" i="14"/>
  <c r="Q39775" i="14" s="1"/>
  <c r="P38623" i="14"/>
  <c r="Q38623" i="14" s="1"/>
  <c r="P36943" i="14"/>
  <c r="Q36943" i="14" s="1"/>
  <c r="P39782" i="14"/>
  <c r="Q39782" i="14" s="1"/>
  <c r="P39778" i="14"/>
  <c r="Q39778" i="14" s="1"/>
  <c r="P39774" i="14"/>
  <c r="Q39774" i="14" s="1"/>
  <c r="P38610" i="14"/>
  <c r="Q38610" i="14" s="1"/>
  <c r="P35682" i="14"/>
  <c r="Q35682" i="14" s="1"/>
  <c r="P39781" i="14"/>
  <c r="Q39781" i="14" s="1"/>
  <c r="P39777" i="14"/>
  <c r="Q39777" i="14" s="1"/>
  <c r="P39773" i="14"/>
  <c r="Q39773" i="14" s="1"/>
  <c r="P35681" i="14"/>
  <c r="Q35681" i="14" s="1"/>
  <c r="P33899" i="14"/>
  <c r="Q33899" i="14" s="1"/>
  <c r="P33663" i="14"/>
  <c r="Q33663" i="14" s="1"/>
  <c r="P33435" i="14"/>
  <c r="Q33435" i="14" s="1"/>
  <c r="P33431" i="14"/>
  <c r="Q33431" i="14" s="1"/>
  <c r="P33355" i="14"/>
  <c r="Q33355" i="14" s="1"/>
  <c r="P33283" i="14"/>
  <c r="Q33283" i="14" s="1"/>
  <c r="P32823" i="14"/>
  <c r="Q32823" i="14" s="1"/>
  <c r="P32739" i="14"/>
  <c r="Q32739" i="14" s="1"/>
  <c r="P32731" i="14"/>
  <c r="Q32731" i="14" s="1"/>
  <c r="P32727" i="14"/>
  <c r="Q32727" i="14" s="1"/>
  <c r="P32723" i="14"/>
  <c r="Q32723" i="14" s="1"/>
  <c r="P32651" i="14"/>
  <c r="Q32651" i="14" s="1"/>
  <c r="P32571" i="14"/>
  <c r="Q32571" i="14" s="1"/>
  <c r="P32479" i="14"/>
  <c r="Q32479" i="14" s="1"/>
  <c r="P32471" i="14"/>
  <c r="Q32471" i="14" s="1"/>
  <c r="P32467" i="14"/>
  <c r="Q32467" i="14" s="1"/>
  <c r="P32463" i="14"/>
  <c r="Q32463" i="14" s="1"/>
  <c r="P32455" i="14"/>
  <c r="Q32455" i="14" s="1"/>
  <c r="P32451" i="14"/>
  <c r="Q32451" i="14" s="1"/>
  <c r="P32447" i="14"/>
  <c r="Q32447" i="14" s="1"/>
  <c r="P32355" i="14"/>
  <c r="Q32355" i="14" s="1"/>
  <c r="P31599" i="14"/>
  <c r="Q31599" i="14" s="1"/>
  <c r="P33662" i="14"/>
  <c r="Q33662" i="14" s="1"/>
  <c r="P33570" i="14"/>
  <c r="Q33570" i="14" s="1"/>
  <c r="P33486" i="14"/>
  <c r="Q33486" i="14" s="1"/>
  <c r="P33482" i="14"/>
  <c r="Q33482" i="14" s="1"/>
  <c r="P33434" i="14"/>
  <c r="Q33434" i="14" s="1"/>
  <c r="P33282" i="14"/>
  <c r="Q33282" i="14" s="1"/>
  <c r="P33250" i="14"/>
  <c r="Q33250" i="14" s="1"/>
  <c r="P33170" i="14"/>
  <c r="Q33170" i="14" s="1"/>
  <c r="P33166" i="14"/>
  <c r="Q33166" i="14" s="1"/>
  <c r="P33162" i="14"/>
  <c r="Q33162" i="14" s="1"/>
  <c r="P33146" i="14"/>
  <c r="Q33146" i="14" s="1"/>
  <c r="P33142" i="14"/>
  <c r="Q33142" i="14" s="1"/>
  <c r="P32738" i="14"/>
  <c r="Q32738" i="14" s="1"/>
  <c r="P32734" i="14"/>
  <c r="Q32734" i="14" s="1"/>
  <c r="P32730" i="14"/>
  <c r="Q32730" i="14" s="1"/>
  <c r="P32726" i="14"/>
  <c r="Q32726" i="14" s="1"/>
  <c r="P32714" i="14"/>
  <c r="Q32714" i="14" s="1"/>
  <c r="P32710" i="14"/>
  <c r="Q32710" i="14" s="1"/>
  <c r="P32618" i="14"/>
  <c r="Q32618" i="14" s="1"/>
  <c r="P32478" i="14"/>
  <c r="Q32478" i="14" s="1"/>
  <c r="P32474" i="14"/>
  <c r="Q32474" i="14" s="1"/>
  <c r="P32470" i="14"/>
  <c r="Q32470" i="14" s="1"/>
  <c r="P32466" i="14"/>
  <c r="Q32466" i="14" s="1"/>
  <c r="P32462" i="14"/>
  <c r="Q32462" i="14" s="1"/>
  <c r="P32458" i="14"/>
  <c r="Q32458" i="14" s="1"/>
  <c r="P32454" i="14"/>
  <c r="Q32454" i="14" s="1"/>
  <c r="P32450" i="14"/>
  <c r="Q32450" i="14" s="1"/>
  <c r="P32446" i="14"/>
  <c r="Q32446" i="14" s="1"/>
  <c r="P32442" i="14"/>
  <c r="Q32442" i="14" s="1"/>
  <c r="P32438" i="14"/>
  <c r="Q32438" i="14" s="1"/>
  <c r="P32354" i="14"/>
  <c r="Q32354" i="14" s="1"/>
  <c r="P31814" i="14"/>
  <c r="Q31814" i="14" s="1"/>
  <c r="P31602" i="14"/>
  <c r="Q31602" i="14" s="1"/>
  <c r="P31598" i="14"/>
  <c r="Q31598" i="14" s="1"/>
  <c r="P31466" i="14"/>
  <c r="Q31466" i="14" s="1"/>
  <c r="P34839" i="14"/>
  <c r="Q34839" i="14" s="1"/>
  <c r="P33901" i="14"/>
  <c r="Q33901" i="14" s="1"/>
  <c r="P33665" i="14"/>
  <c r="Q33665" i="14" s="1"/>
  <c r="P33485" i="14"/>
  <c r="Q33485" i="14" s="1"/>
  <c r="P33481" i="14"/>
  <c r="Q33481" i="14" s="1"/>
  <c r="P33433" i="14"/>
  <c r="Q33433" i="14" s="1"/>
  <c r="P33289" i="14"/>
  <c r="Q33289" i="14" s="1"/>
  <c r="P33281" i="14"/>
  <c r="Q33281" i="14" s="1"/>
  <c r="P33165" i="14"/>
  <c r="Q33165" i="14" s="1"/>
  <c r="P32741" i="14"/>
  <c r="Q32741" i="14" s="1"/>
  <c r="P32737" i="14"/>
  <c r="Q32737" i="14" s="1"/>
  <c r="P32733" i="14"/>
  <c r="Q32733" i="14" s="1"/>
  <c r="P32725" i="14"/>
  <c r="Q32725" i="14" s="1"/>
  <c r="P32713" i="14"/>
  <c r="Q32713" i="14" s="1"/>
  <c r="P32709" i="14"/>
  <c r="Q32709" i="14" s="1"/>
  <c r="P32473" i="14"/>
  <c r="Q32473" i="14" s="1"/>
  <c r="P32469" i="14"/>
  <c r="Q32469" i="14" s="1"/>
  <c r="P32465" i="14"/>
  <c r="Q32465" i="14" s="1"/>
  <c r="P32457" i="14"/>
  <c r="Q32457" i="14" s="1"/>
  <c r="P32453" i="14"/>
  <c r="Q32453" i="14" s="1"/>
  <c r="P32449" i="14"/>
  <c r="Q32449" i="14" s="1"/>
  <c r="P32441" i="14"/>
  <c r="Q32441" i="14" s="1"/>
  <c r="P32429" i="14"/>
  <c r="Q32429" i="14" s="1"/>
  <c r="P32353" i="14"/>
  <c r="Q32353" i="14" s="1"/>
  <c r="P31537" i="14"/>
  <c r="Q31537" i="14" s="1"/>
  <c r="P31465" i="14"/>
  <c r="Q31465" i="14" s="1"/>
  <c r="P33900" i="14"/>
  <c r="Q33900" i="14" s="1"/>
  <c r="P33664" i="14"/>
  <c r="Q33664" i="14" s="1"/>
  <c r="P33568" i="14"/>
  <c r="Q33568" i="14" s="1"/>
  <c r="P33504" i="14"/>
  <c r="Q33504" i="14" s="1"/>
  <c r="P33484" i="14"/>
  <c r="Q33484" i="14" s="1"/>
  <c r="P33376" i="14"/>
  <c r="Q33376" i="14" s="1"/>
  <c r="P33344" i="14"/>
  <c r="Q33344" i="14" s="1"/>
  <c r="P33284" i="14"/>
  <c r="Q33284" i="14" s="1"/>
  <c r="P32740" i="14"/>
  <c r="Q32740" i="14" s="1"/>
  <c r="P32736" i="14"/>
  <c r="Q32736" i="14" s="1"/>
  <c r="P32728" i="14"/>
  <c r="Q32728" i="14" s="1"/>
  <c r="P32712" i="14"/>
  <c r="Q32712" i="14" s="1"/>
  <c r="P32652" i="14"/>
  <c r="Q32652" i="14" s="1"/>
  <c r="P32480" i="14"/>
  <c r="Q32480" i="14" s="1"/>
  <c r="P32472" i="14"/>
  <c r="Q32472" i="14" s="1"/>
  <c r="P32468" i="14"/>
  <c r="Q32468" i="14" s="1"/>
  <c r="P32464" i="14"/>
  <c r="Q32464" i="14" s="1"/>
  <c r="P32456" i="14"/>
  <c r="Q32456" i="14" s="1"/>
  <c r="P32452" i="14"/>
  <c r="Q32452" i="14" s="1"/>
  <c r="P32448" i="14"/>
  <c r="Q32448" i="14" s="1"/>
  <c r="P32440" i="14"/>
  <c r="Q32440" i="14" s="1"/>
  <c r="P32300" i="14"/>
  <c r="Q32300" i="14" s="1"/>
  <c r="P32292" i="14"/>
  <c r="Q32292" i="14" s="1"/>
  <c r="P31272" i="14"/>
  <c r="Q31272" i="14" s="1"/>
  <c r="P31133" i="14"/>
  <c r="Q31133" i="14" s="1"/>
  <c r="P31125" i="14"/>
  <c r="Q31125" i="14" s="1"/>
  <c r="P31073" i="14"/>
  <c r="Q31073" i="14" s="1"/>
  <c r="P31069" i="14"/>
  <c r="Q31069" i="14" s="1"/>
  <c r="P30977" i="14"/>
  <c r="Q30977" i="14" s="1"/>
  <c r="P30913" i="14"/>
  <c r="Q30913" i="14" s="1"/>
  <c r="P30789" i="14"/>
  <c r="Q30789" i="14" s="1"/>
  <c r="P30781" i="14"/>
  <c r="Q30781" i="14" s="1"/>
  <c r="P30613" i="14"/>
  <c r="Q30613" i="14" s="1"/>
  <c r="P30581" i="14"/>
  <c r="Q30581" i="14" s="1"/>
  <c r="P30349" i="14"/>
  <c r="Q30349" i="14" s="1"/>
  <c r="P30345" i="14"/>
  <c r="Q30345" i="14" s="1"/>
  <c r="P30149" i="14"/>
  <c r="Q30149" i="14" s="1"/>
  <c r="P30097" i="14"/>
  <c r="Q30097" i="14" s="1"/>
  <c r="P29965" i="14"/>
  <c r="Q29965" i="14" s="1"/>
  <c r="P29961" i="14"/>
  <c r="Q29961" i="14" s="1"/>
  <c r="P29561" i="14"/>
  <c r="Q29561" i="14" s="1"/>
  <c r="P29189" i="14"/>
  <c r="Q29189" i="14" s="1"/>
  <c r="P28973" i="14"/>
  <c r="Q28973" i="14" s="1"/>
  <c r="P28957" i="14"/>
  <c r="Q28957" i="14" s="1"/>
  <c r="P28645" i="14"/>
  <c r="Q28645" i="14" s="1"/>
  <c r="P28641" i="14"/>
  <c r="Q28641" i="14" s="1"/>
  <c r="P28617" i="14"/>
  <c r="Q28617" i="14" s="1"/>
  <c r="P28413" i="14"/>
  <c r="Q28413" i="14" s="1"/>
  <c r="P28277" i="14"/>
  <c r="Q28277" i="14" s="1"/>
  <c r="P28253" i="14"/>
  <c r="Q28253" i="14" s="1"/>
  <c r="P27993" i="14"/>
  <c r="Q27993" i="14" s="1"/>
  <c r="P27985" i="14"/>
  <c r="Q27985" i="14" s="1"/>
  <c r="P27581" i="14"/>
  <c r="Q27581" i="14" s="1"/>
  <c r="P27317" i="14"/>
  <c r="Q27317" i="14" s="1"/>
  <c r="P26909" i="14"/>
  <c r="Q26909" i="14" s="1"/>
  <c r="P26885" i="14"/>
  <c r="Q26885" i="14" s="1"/>
  <c r="P26861" i="14"/>
  <c r="Q26861" i="14" s="1"/>
  <c r="P26841" i="14"/>
  <c r="Q26841" i="14" s="1"/>
  <c r="P26837" i="14"/>
  <c r="Q26837" i="14" s="1"/>
  <c r="P26565" i="14"/>
  <c r="Q26565" i="14" s="1"/>
  <c r="P26561" i="14"/>
  <c r="Q26561" i="14" s="1"/>
  <c r="P26557" i="14"/>
  <c r="Q26557" i="14" s="1"/>
  <c r="P26545" i="14"/>
  <c r="Q26545" i="14" s="1"/>
  <c r="P26269" i="14"/>
  <c r="Q26269" i="14" s="1"/>
  <c r="P26185" i="14"/>
  <c r="Q26185" i="14" s="1"/>
  <c r="P31132" i="14"/>
  <c r="Q31132" i="14" s="1"/>
  <c r="P31128" i="14"/>
  <c r="Q31128" i="14" s="1"/>
  <c r="P30640" i="14"/>
  <c r="Q30640" i="14" s="1"/>
  <c r="P30612" i="14"/>
  <c r="Q30612" i="14" s="1"/>
  <c r="P30580" i="14"/>
  <c r="Q30580" i="14" s="1"/>
  <c r="P30348" i="14"/>
  <c r="Q30348" i="14" s="1"/>
  <c r="P30148" i="14"/>
  <c r="Q30148" i="14" s="1"/>
  <c r="P29752" i="14"/>
  <c r="Q29752" i="14" s="1"/>
  <c r="P29624" i="14"/>
  <c r="Q29624" i="14" s="1"/>
  <c r="P29328" i="14"/>
  <c r="Q29328" i="14" s="1"/>
  <c r="P28888" i="14"/>
  <c r="Q28888" i="14" s="1"/>
  <c r="P28676" i="14"/>
  <c r="Q28676" i="14" s="1"/>
  <c r="P28648" i="14"/>
  <c r="Q28648" i="14" s="1"/>
  <c r="P28644" i="14"/>
  <c r="Q28644" i="14" s="1"/>
  <c r="P28412" i="14"/>
  <c r="Q28412" i="14" s="1"/>
  <c r="P28060" i="14"/>
  <c r="Q28060" i="14" s="1"/>
  <c r="P28056" i="14"/>
  <c r="Q28056" i="14" s="1"/>
  <c r="P27992" i="14"/>
  <c r="Q27992" i="14" s="1"/>
  <c r="P27984" i="14"/>
  <c r="Q27984" i="14" s="1"/>
  <c r="P27580" i="14"/>
  <c r="Q27580" i="14" s="1"/>
  <c r="P27564" i="14"/>
  <c r="Q27564" i="14" s="1"/>
  <c r="P27244" i="14"/>
  <c r="Q27244" i="14" s="1"/>
  <c r="P26884" i="14"/>
  <c r="Q26884" i="14" s="1"/>
  <c r="P26880" i="14"/>
  <c r="Q26880" i="14" s="1"/>
  <c r="P26860" i="14"/>
  <c r="Q26860" i="14" s="1"/>
  <c r="P26840" i="14"/>
  <c r="Q26840" i="14" s="1"/>
  <c r="P26836" i="14"/>
  <c r="Q26836" i="14" s="1"/>
  <c r="P26716" i="14"/>
  <c r="Q26716" i="14" s="1"/>
  <c r="P26560" i="14"/>
  <c r="Q26560" i="14" s="1"/>
  <c r="P26556" i="14"/>
  <c r="Q26556" i="14" s="1"/>
  <c r="P26552" i="14"/>
  <c r="Q26552" i="14" s="1"/>
  <c r="P26344" i="14"/>
  <c r="Q26344" i="14" s="1"/>
  <c r="P26268" i="14"/>
  <c r="Q26268" i="14" s="1"/>
  <c r="P31135" i="14"/>
  <c r="Q31135" i="14" s="1"/>
  <c r="P31131" i="14"/>
  <c r="Q31131" i="14" s="1"/>
  <c r="P31127" i="14"/>
  <c r="Q31127" i="14" s="1"/>
  <c r="P31071" i="14"/>
  <c r="Q31071" i="14" s="1"/>
  <c r="P30983" i="14"/>
  <c r="Q30983" i="14" s="1"/>
  <c r="P30883" i="14"/>
  <c r="Q30883" i="14" s="1"/>
  <c r="P30579" i="14"/>
  <c r="Q30579" i="14" s="1"/>
  <c r="P30483" i="14"/>
  <c r="Q30483" i="14" s="1"/>
  <c r="P30471" i="14"/>
  <c r="Q30471" i="14" s="1"/>
  <c r="P30347" i="14"/>
  <c r="Q30347" i="14" s="1"/>
  <c r="P30143" i="14"/>
  <c r="Q30143" i="14" s="1"/>
  <c r="P29963" i="14"/>
  <c r="Q29963" i="14" s="1"/>
  <c r="P29691" i="14"/>
  <c r="Q29691" i="14" s="1"/>
  <c r="P29583" i="14"/>
  <c r="Q29583" i="14" s="1"/>
  <c r="P29159" i="14"/>
  <c r="Q29159" i="14" s="1"/>
  <c r="P28887" i="14"/>
  <c r="Q28887" i="14" s="1"/>
  <c r="P28675" i="14"/>
  <c r="Q28675" i="14" s="1"/>
  <c r="P28647" i="14"/>
  <c r="Q28647" i="14" s="1"/>
  <c r="P28643" i="14"/>
  <c r="Q28643" i="14" s="1"/>
  <c r="P28411" i="14"/>
  <c r="Q28411" i="14" s="1"/>
  <c r="P28247" i="14"/>
  <c r="Q28247" i="14" s="1"/>
  <c r="P27995" i="14"/>
  <c r="Q27995" i="14" s="1"/>
  <c r="P27991" i="14"/>
  <c r="Q27991" i="14" s="1"/>
  <c r="P27987" i="14"/>
  <c r="Q27987" i="14" s="1"/>
  <c r="P27983" i="14"/>
  <c r="Q27983" i="14" s="1"/>
  <c r="P27827" i="14"/>
  <c r="Q27827" i="14" s="1"/>
  <c r="P27727" i="14"/>
  <c r="Q27727" i="14" s="1"/>
  <c r="P27563" i="14"/>
  <c r="Q27563" i="14" s="1"/>
  <c r="P27239" i="14"/>
  <c r="Q27239" i="14" s="1"/>
  <c r="P27163" i="14"/>
  <c r="Q27163" i="14" s="1"/>
  <c r="P26983" i="14"/>
  <c r="Q26983" i="14" s="1"/>
  <c r="P26911" i="14"/>
  <c r="Q26911" i="14" s="1"/>
  <c r="P26859" i="14"/>
  <c r="Q26859" i="14" s="1"/>
  <c r="P26839" i="14"/>
  <c r="Q26839" i="14" s="1"/>
  <c r="P26835" i="14"/>
  <c r="Q26835" i="14" s="1"/>
  <c r="P26827" i="14"/>
  <c r="Q26827" i="14" s="1"/>
  <c r="P26739" i="14"/>
  <c r="Q26739" i="14" s="1"/>
  <c r="P26563" i="14"/>
  <c r="Q26563" i="14" s="1"/>
  <c r="P26559" i="14"/>
  <c r="Q26559" i="14" s="1"/>
  <c r="P26555" i="14"/>
  <c r="Q26555" i="14" s="1"/>
  <c r="P26551" i="14"/>
  <c r="Q26551" i="14" s="1"/>
  <c r="P26547" i="14"/>
  <c r="Q26547" i="14" s="1"/>
  <c r="P26379" i="14"/>
  <c r="Q26379" i="14" s="1"/>
  <c r="P26343" i="14"/>
  <c r="Q26343" i="14" s="1"/>
  <c r="P26171" i="14"/>
  <c r="Q26171" i="14" s="1"/>
  <c r="P31134" i="14"/>
  <c r="Q31134" i="14" s="1"/>
  <c r="P31130" i="14"/>
  <c r="Q31130" i="14" s="1"/>
  <c r="P31126" i="14"/>
  <c r="Q31126" i="14" s="1"/>
  <c r="P31074" i="14"/>
  <c r="Q31074" i="14" s="1"/>
  <c r="P31070" i="14"/>
  <c r="Q31070" i="14" s="1"/>
  <c r="P30790" i="14"/>
  <c r="Q30790" i="14" s="1"/>
  <c r="P30730" i="14"/>
  <c r="Q30730" i="14" s="1"/>
  <c r="P30614" i="14"/>
  <c r="Q30614" i="14" s="1"/>
  <c r="P30582" i="14"/>
  <c r="Q30582" i="14" s="1"/>
  <c r="P30486" i="14"/>
  <c r="Q30486" i="14" s="1"/>
  <c r="P30482" i="14"/>
  <c r="Q30482" i="14" s="1"/>
  <c r="P30346" i="14"/>
  <c r="Q30346" i="14" s="1"/>
  <c r="P30142" i="14"/>
  <c r="Q30142" i="14" s="1"/>
  <c r="P29962" i="14"/>
  <c r="Q29962" i="14" s="1"/>
  <c r="P29690" i="14"/>
  <c r="Q29690" i="14" s="1"/>
  <c r="P29526" i="14"/>
  <c r="Q29526" i="14" s="1"/>
  <c r="P29258" i="14"/>
  <c r="Q29258" i="14" s="1"/>
  <c r="P29158" i="14"/>
  <c r="Q29158" i="14" s="1"/>
  <c r="P28974" i="14"/>
  <c r="Q28974" i="14" s="1"/>
  <c r="P28642" i="14"/>
  <c r="Q28642" i="14" s="1"/>
  <c r="P28618" i="14"/>
  <c r="Q28618" i="14" s="1"/>
  <c r="P28054" i="14"/>
  <c r="Q28054" i="14" s="1"/>
  <c r="P27990" i="14"/>
  <c r="Q27990" i="14" s="1"/>
  <c r="P27986" i="14"/>
  <c r="Q27986" i="14" s="1"/>
  <c r="P27982" i="14"/>
  <c r="Q27982" i="14" s="1"/>
  <c r="P27630" i="14"/>
  <c r="Q27630" i="14" s="1"/>
  <c r="P27546" i="14"/>
  <c r="Q27546" i="14" s="1"/>
  <c r="P27318" i="14"/>
  <c r="Q27318" i="14" s="1"/>
  <c r="P26874" i="14"/>
  <c r="Q26874" i="14" s="1"/>
  <c r="P26862" i="14"/>
  <c r="Q26862" i="14" s="1"/>
  <c r="P26858" i="14"/>
  <c r="Q26858" i="14" s="1"/>
  <c r="P26838" i="14"/>
  <c r="Q26838" i="14" s="1"/>
  <c r="P26738" i="14"/>
  <c r="Q26738" i="14" s="1"/>
  <c r="P26706" i="14"/>
  <c r="Q26706" i="14" s="1"/>
  <c r="P26606" i="14"/>
  <c r="Q26606" i="14" s="1"/>
  <c r="P26562" i="14"/>
  <c r="Q26562" i="14" s="1"/>
  <c r="P26558" i="14"/>
  <c r="Q26558" i="14" s="1"/>
  <c r="P26550" i="14"/>
  <c r="Q26550" i="14" s="1"/>
  <c r="P26546" i="14"/>
  <c r="Q26546" i="14" s="1"/>
  <c r="P26378" i="14"/>
  <c r="Q26378" i="14" s="1"/>
  <c r="P26067" i="14"/>
  <c r="Q26067" i="14" s="1"/>
  <c r="P26043" i="14"/>
  <c r="Q26043" i="14" s="1"/>
  <c r="P25915" i="14"/>
  <c r="Q25915" i="14" s="1"/>
  <c r="P25847" i="14"/>
  <c r="Q25847" i="14" s="1"/>
  <c r="P25775" i="14"/>
  <c r="Q25775" i="14" s="1"/>
  <c r="P25751" i="14"/>
  <c r="Q25751" i="14" s="1"/>
  <c r="P25691" i="14"/>
  <c r="Q25691" i="14" s="1"/>
  <c r="P25687" i="14"/>
  <c r="Q25687" i="14" s="1"/>
  <c r="P25619" i="14"/>
  <c r="Q25619" i="14" s="1"/>
  <c r="P25615" i="14"/>
  <c r="Q25615" i="14" s="1"/>
  <c r="P25443" i="14"/>
  <c r="Q25443" i="14" s="1"/>
  <c r="P25355" i="14"/>
  <c r="Q25355" i="14" s="1"/>
  <c r="P25335" i="14"/>
  <c r="Q25335" i="14" s="1"/>
  <c r="P25331" i="14"/>
  <c r="Q25331" i="14" s="1"/>
  <c r="P25083" i="14"/>
  <c r="Q25083" i="14" s="1"/>
  <c r="P25063" i="14"/>
  <c r="Q25063" i="14" s="1"/>
  <c r="P25059" i="14"/>
  <c r="Q25059" i="14" s="1"/>
  <c r="P25039" i="14"/>
  <c r="Q25039" i="14" s="1"/>
  <c r="P25035" i="14"/>
  <c r="Q25035" i="14" s="1"/>
  <c r="P25015" i="14"/>
  <c r="Q25015" i="14" s="1"/>
  <c r="P24667" i="14"/>
  <c r="Q24667" i="14" s="1"/>
  <c r="P24343" i="14"/>
  <c r="Q24343" i="14" s="1"/>
  <c r="P24335" i="14"/>
  <c r="Q24335" i="14" s="1"/>
  <c r="P24319" i="14"/>
  <c r="Q24319" i="14" s="1"/>
  <c r="P24195" i="14"/>
  <c r="Q24195" i="14" s="1"/>
  <c r="P23855" i="14"/>
  <c r="Q23855" i="14" s="1"/>
  <c r="P23851" i="14"/>
  <c r="Q23851" i="14" s="1"/>
  <c r="P23831" i="14"/>
  <c r="Q23831" i="14" s="1"/>
  <c r="P23807" i="14"/>
  <c r="Q23807" i="14" s="1"/>
  <c r="P23391" i="14"/>
  <c r="Q23391" i="14" s="1"/>
  <c r="P23351" i="14"/>
  <c r="Q23351" i="14" s="1"/>
  <c r="P23139" i="14"/>
  <c r="Q23139" i="14" s="1"/>
  <c r="P23119" i="14"/>
  <c r="Q23119" i="14" s="1"/>
  <c r="P23059" i="14"/>
  <c r="Q23059" i="14" s="1"/>
  <c r="P23035" i="14"/>
  <c r="Q23035" i="14" s="1"/>
  <c r="P22911" i="14"/>
  <c r="Q22911" i="14" s="1"/>
  <c r="P22675" i="14"/>
  <c r="Q22675" i="14" s="1"/>
  <c r="P22671" i="14"/>
  <c r="Q22671" i="14" s="1"/>
  <c r="P22495" i="14"/>
  <c r="Q22495" i="14" s="1"/>
  <c r="P22395" i="14"/>
  <c r="Q22395" i="14" s="1"/>
  <c r="P22227" i="14"/>
  <c r="Q22227" i="14" s="1"/>
  <c r="P22219" i="14"/>
  <c r="Q22219" i="14" s="1"/>
  <c r="P22215" i="14"/>
  <c r="Q22215" i="14" s="1"/>
  <c r="P22055" i="14"/>
  <c r="Q22055" i="14" s="1"/>
  <c r="P21799" i="14"/>
  <c r="Q21799" i="14" s="1"/>
  <c r="P21691" i="14"/>
  <c r="Q21691" i="14" s="1"/>
  <c r="P21667" i="14"/>
  <c r="Q21667" i="14" s="1"/>
  <c r="P21415" i="14"/>
  <c r="Q21415" i="14" s="1"/>
  <c r="P21335" i="14"/>
  <c r="Q21335" i="14" s="1"/>
  <c r="P21255" i="14"/>
  <c r="Q21255" i="14" s="1"/>
  <c r="P21103" i="14"/>
  <c r="Q21103" i="14" s="1"/>
  <c r="P21047" i="14"/>
  <c r="Q21047" i="14" s="1"/>
  <c r="P20995" i="14"/>
  <c r="Q20995" i="14" s="1"/>
  <c r="P20803" i="14"/>
  <c r="Q20803" i="14" s="1"/>
  <c r="P20791" i="14"/>
  <c r="Q20791" i="14" s="1"/>
  <c r="P20475" i="14"/>
  <c r="Q20475" i="14" s="1"/>
  <c r="P20219" i="14"/>
  <c r="Q20219" i="14" s="1"/>
  <c r="P20027" i="14"/>
  <c r="Q20027" i="14" s="1"/>
  <c r="P19951" i="14"/>
  <c r="Q19951" i="14" s="1"/>
  <c r="P19915" i="14"/>
  <c r="Q19915" i="14" s="1"/>
  <c r="P19911" i="14"/>
  <c r="Q19911" i="14" s="1"/>
  <c r="P19735" i="14"/>
  <c r="Q19735" i="14" s="1"/>
  <c r="P26042" i="14"/>
  <c r="Q26042" i="14" s="1"/>
  <c r="P26022" i="14"/>
  <c r="Q26022" i="14" s="1"/>
  <c r="P25998" i="14"/>
  <c r="Q25998" i="14" s="1"/>
  <c r="P25726" i="14"/>
  <c r="Q25726" i="14" s="1"/>
  <c r="P25690" i="14"/>
  <c r="Q25690" i="14" s="1"/>
  <c r="P25686" i="14"/>
  <c r="Q25686" i="14" s="1"/>
  <c r="P25334" i="14"/>
  <c r="Q25334" i="14" s="1"/>
  <c r="P25330" i="14"/>
  <c r="Q25330" i="14" s="1"/>
  <c r="P25082" i="14"/>
  <c r="Q25082" i="14" s="1"/>
  <c r="P25058" i="14"/>
  <c r="Q25058" i="14" s="1"/>
  <c r="P25038" i="14"/>
  <c r="Q25038" i="14" s="1"/>
  <c r="P25034" i="14"/>
  <c r="Q25034" i="14" s="1"/>
  <c r="P24338" i="14"/>
  <c r="Q24338" i="14" s="1"/>
  <c r="P24334" i="14"/>
  <c r="Q24334" i="14" s="1"/>
  <c r="P24194" i="14"/>
  <c r="Q24194" i="14" s="1"/>
  <c r="P23854" i="14"/>
  <c r="Q23854" i="14" s="1"/>
  <c r="P23850" i="14"/>
  <c r="Q23850" i="14" s="1"/>
  <c r="P23846" i="14"/>
  <c r="Q23846" i="14" s="1"/>
  <c r="P23806" i="14"/>
  <c r="Q23806" i="14" s="1"/>
  <c r="P23666" i="14"/>
  <c r="Q23666" i="14" s="1"/>
  <c r="P23566" i="14"/>
  <c r="Q23566" i="14" s="1"/>
  <c r="P23350" i="14"/>
  <c r="Q23350" i="14" s="1"/>
  <c r="P23258" i="14"/>
  <c r="Q23258" i="14" s="1"/>
  <c r="P23126" i="14"/>
  <c r="Q23126" i="14" s="1"/>
  <c r="P23046" i="14"/>
  <c r="Q23046" i="14" s="1"/>
  <c r="P23034" i="14"/>
  <c r="Q23034" i="14" s="1"/>
  <c r="P22714" i="14"/>
  <c r="Q22714" i="14" s="1"/>
  <c r="P22674" i="14"/>
  <c r="Q22674" i="14" s="1"/>
  <c r="P22566" i="14"/>
  <c r="Q22566" i="14" s="1"/>
  <c r="P22394" i="14"/>
  <c r="Q22394" i="14" s="1"/>
  <c r="P22226" i="14"/>
  <c r="Q22226" i="14" s="1"/>
  <c r="P22222" i="14"/>
  <c r="Q22222" i="14" s="1"/>
  <c r="P22218" i="14"/>
  <c r="Q22218" i="14" s="1"/>
  <c r="P22054" i="14"/>
  <c r="Q22054" i="14" s="1"/>
  <c r="P21994" i="14"/>
  <c r="Q21994" i="14" s="1"/>
  <c r="P21666" i="14"/>
  <c r="Q21666" i="14" s="1"/>
  <c r="P21578" i="14"/>
  <c r="Q21578" i="14" s="1"/>
  <c r="P21554" i="14"/>
  <c r="Q21554" i="14" s="1"/>
  <c r="P21414" i="14"/>
  <c r="Q21414" i="14" s="1"/>
  <c r="P21254" i="14"/>
  <c r="Q21254" i="14" s="1"/>
  <c r="P20790" i="14"/>
  <c r="Q20790" i="14" s="1"/>
  <c r="P20222" i="14"/>
  <c r="Q20222" i="14" s="1"/>
  <c r="P20118" i="14"/>
  <c r="Q20118" i="14" s="1"/>
  <c r="P20026" i="14"/>
  <c r="Q20026" i="14" s="1"/>
  <c r="P25997" i="14"/>
  <c r="Q25997" i="14" s="1"/>
  <c r="P25849" i="14"/>
  <c r="Q25849" i="14" s="1"/>
  <c r="P25721" i="14"/>
  <c r="Q25721" i="14" s="1"/>
  <c r="P25333" i="14"/>
  <c r="Q25333" i="14" s="1"/>
  <c r="P25061" i="14"/>
  <c r="Q25061" i="14" s="1"/>
  <c r="P25057" i="14"/>
  <c r="Q25057" i="14" s="1"/>
  <c r="P25033" i="14"/>
  <c r="Q25033" i="14" s="1"/>
  <c r="P25029" i="14"/>
  <c r="Q25029" i="14" s="1"/>
  <c r="P24341" i="14"/>
  <c r="Q24341" i="14" s="1"/>
  <c r="P24337" i="14"/>
  <c r="Q24337" i="14" s="1"/>
  <c r="P24333" i="14"/>
  <c r="Q24333" i="14" s="1"/>
  <c r="P24193" i="14"/>
  <c r="Q24193" i="14" s="1"/>
  <c r="P23857" i="14"/>
  <c r="Q23857" i="14" s="1"/>
  <c r="P23853" i="14"/>
  <c r="Q23853" i="14" s="1"/>
  <c r="P23845" i="14"/>
  <c r="Q23845" i="14" s="1"/>
  <c r="P23665" i="14"/>
  <c r="Q23665" i="14" s="1"/>
  <c r="P23389" i="14"/>
  <c r="Q23389" i="14" s="1"/>
  <c r="P23285" i="14"/>
  <c r="Q23285" i="14" s="1"/>
  <c r="P23117" i="14"/>
  <c r="Q23117" i="14" s="1"/>
  <c r="P23049" i="14"/>
  <c r="Q23049" i="14" s="1"/>
  <c r="P23045" i="14"/>
  <c r="Q23045" i="14" s="1"/>
  <c r="P22717" i="14"/>
  <c r="Q22717" i="14" s="1"/>
  <c r="P22713" i="14"/>
  <c r="Q22713" i="14" s="1"/>
  <c r="P22681" i="14"/>
  <c r="Q22681" i="14" s="1"/>
  <c r="P22673" i="14"/>
  <c r="Q22673" i="14" s="1"/>
  <c r="P22609" i="14"/>
  <c r="Q22609" i="14" s="1"/>
  <c r="P22549" i="14"/>
  <c r="Q22549" i="14" s="1"/>
  <c r="P22229" i="14"/>
  <c r="Q22229" i="14" s="1"/>
  <c r="P22225" i="14"/>
  <c r="Q22225" i="14" s="1"/>
  <c r="P22221" i="14"/>
  <c r="Q22221" i="14" s="1"/>
  <c r="P22153" i="14"/>
  <c r="Q22153" i="14" s="1"/>
  <c r="P22149" i="14"/>
  <c r="Q22149" i="14" s="1"/>
  <c r="P22053" i="14"/>
  <c r="Q22053" i="14" s="1"/>
  <c r="P21749" i="14"/>
  <c r="Q21749" i="14" s="1"/>
  <c r="P21685" i="14"/>
  <c r="Q21685" i="14" s="1"/>
  <c r="P21613" i="14"/>
  <c r="Q21613" i="14" s="1"/>
  <c r="P21417" i="14"/>
  <c r="Q21417" i="14" s="1"/>
  <c r="P21413" i="14"/>
  <c r="Q21413" i="14" s="1"/>
  <c r="P21305" i="14"/>
  <c r="Q21305" i="14" s="1"/>
  <c r="P21265" i="14"/>
  <c r="Q21265" i="14" s="1"/>
  <c r="P21253" i="14"/>
  <c r="Q21253" i="14" s="1"/>
  <c r="P20793" i="14"/>
  <c r="Q20793" i="14" s="1"/>
  <c r="P20789" i="14"/>
  <c r="Q20789" i="14" s="1"/>
  <c r="P20125" i="14"/>
  <c r="Q20125" i="14" s="1"/>
  <c r="P19913" i="14"/>
  <c r="Q19913" i="14" s="1"/>
  <c r="P26040" i="14"/>
  <c r="Q26040" i="14" s="1"/>
  <c r="P25752" i="14"/>
  <c r="Q25752" i="14" s="1"/>
  <c r="P25732" i="14"/>
  <c r="Q25732" i="14" s="1"/>
  <c r="P25692" i="14"/>
  <c r="Q25692" i="14" s="1"/>
  <c r="P25620" i="14"/>
  <c r="Q25620" i="14" s="1"/>
  <c r="P25544" i="14"/>
  <c r="Q25544" i="14" s="1"/>
  <c r="P25356" i="14"/>
  <c r="Q25356" i="14" s="1"/>
  <c r="P25076" i="14"/>
  <c r="Q25076" i="14" s="1"/>
  <c r="P25060" i="14"/>
  <c r="Q25060" i="14" s="1"/>
  <c r="P25056" i="14"/>
  <c r="Q25056" i="14" s="1"/>
  <c r="P25032" i="14"/>
  <c r="Q25032" i="14" s="1"/>
  <c r="P25028" i="14"/>
  <c r="Q25028" i="14" s="1"/>
  <c r="P24780" i="14"/>
  <c r="Q24780" i="14" s="1"/>
  <c r="P24344" i="14"/>
  <c r="Q24344" i="14" s="1"/>
  <c r="P24340" i="14"/>
  <c r="Q24340" i="14" s="1"/>
  <c r="P24336" i="14"/>
  <c r="Q24336" i="14" s="1"/>
  <c r="P24028" i="14"/>
  <c r="Q24028" i="14" s="1"/>
  <c r="P23848" i="14"/>
  <c r="Q23848" i="14" s="1"/>
  <c r="P23124" i="14"/>
  <c r="Q23124" i="14" s="1"/>
  <c r="P22608" i="14"/>
  <c r="Q22608" i="14" s="1"/>
  <c r="P22240" i="14"/>
  <c r="Q22240" i="14" s="1"/>
  <c r="P22228" i="14"/>
  <c r="Q22228" i="14" s="1"/>
  <c r="P22068" i="14"/>
  <c r="Q22068" i="14" s="1"/>
  <c r="P21408" i="14"/>
  <c r="Q21408" i="14" s="1"/>
  <c r="P21292" i="14"/>
  <c r="Q21292" i="14" s="1"/>
  <c r="P20220" i="14"/>
  <c r="Q20220" i="14" s="1"/>
  <c r="P19630" i="14"/>
  <c r="Q19630" i="14" s="1"/>
  <c r="P19438" i="14"/>
  <c r="Q19438" i="14" s="1"/>
  <c r="P19402" i="14"/>
  <c r="Q19402" i="14" s="1"/>
  <c r="P19334" i="14"/>
  <c r="Q19334" i="14" s="1"/>
  <c r="P19182" i="14"/>
  <c r="Q19182" i="14" s="1"/>
  <c r="P18902" i="14"/>
  <c r="Q18902" i="14" s="1"/>
  <c r="P18770" i="14"/>
  <c r="Q18770" i="14" s="1"/>
  <c r="P18682" i="14"/>
  <c r="Q18682" i="14" s="1"/>
  <c r="P18678" i="14"/>
  <c r="Q18678" i="14" s="1"/>
  <c r="P18434" i="14"/>
  <c r="Q18434" i="14" s="1"/>
  <c r="P18130" i="14"/>
  <c r="Q18130" i="14" s="1"/>
  <c r="P18070" i="14"/>
  <c r="Q18070" i="14" s="1"/>
  <c r="P17970" i="14"/>
  <c r="Q17970" i="14" s="1"/>
  <c r="P17794" i="14"/>
  <c r="Q17794" i="14" s="1"/>
  <c r="P17674" i="14"/>
  <c r="Q17674" i="14" s="1"/>
  <c r="P17630" i="14"/>
  <c r="Q17630" i="14" s="1"/>
  <c r="P17298" i="14"/>
  <c r="Q17298" i="14" s="1"/>
  <c r="P17230" i="14"/>
  <c r="Q17230" i="14" s="1"/>
  <c r="P17190" i="14"/>
  <c r="Q17190" i="14" s="1"/>
  <c r="P17118" i="14"/>
  <c r="Q17118" i="14" s="1"/>
  <c r="P17102" i="14"/>
  <c r="Q17102" i="14" s="1"/>
  <c r="P17002" i="14"/>
  <c r="Q17002" i="14" s="1"/>
  <c r="P16982" i="14"/>
  <c r="Q16982" i="14" s="1"/>
  <c r="P16954" i="14"/>
  <c r="Q16954" i="14" s="1"/>
  <c r="P16890" i="14"/>
  <c r="Q16890" i="14" s="1"/>
  <c r="P16754" i="14"/>
  <c r="Q16754" i="14" s="1"/>
  <c r="P16750" i="14"/>
  <c r="Q16750" i="14" s="1"/>
  <c r="P16586" i="14"/>
  <c r="Q16586" i="14" s="1"/>
  <c r="P16350" i="14"/>
  <c r="Q16350" i="14" s="1"/>
  <c r="P16310" i="14"/>
  <c r="Q16310" i="14" s="1"/>
  <c r="P16206" i="14"/>
  <c r="Q16206" i="14" s="1"/>
  <c r="P16078" i="14"/>
  <c r="Q16078" i="14" s="1"/>
  <c r="P16030" i="14"/>
  <c r="Q16030" i="14" s="1"/>
  <c r="P16026" i="14"/>
  <c r="Q16026" i="14" s="1"/>
  <c r="P15950" i="14"/>
  <c r="Q15950" i="14" s="1"/>
  <c r="P15902" i="14"/>
  <c r="Q15902" i="14" s="1"/>
  <c r="P15886" i="14"/>
  <c r="Q15886" i="14" s="1"/>
  <c r="P15874" i="14"/>
  <c r="Q15874" i="14" s="1"/>
  <c r="P15870" i="14"/>
  <c r="Q15870" i="14" s="1"/>
  <c r="P15846" i="14"/>
  <c r="Q15846" i="14" s="1"/>
  <c r="P15802" i="14"/>
  <c r="Q15802" i="14" s="1"/>
  <c r="P15774" i="14"/>
  <c r="Q15774" i="14" s="1"/>
  <c r="P15734" i="14"/>
  <c r="Q15734" i="14" s="1"/>
  <c r="P15506" i="14"/>
  <c r="Q15506" i="14" s="1"/>
  <c r="P15482" i="14"/>
  <c r="Q15482" i="14" s="1"/>
  <c r="P15314" i="14"/>
  <c r="Q15314" i="14" s="1"/>
  <c r="P15138" i="14"/>
  <c r="Q15138" i="14" s="1"/>
  <c r="P15114" i="14"/>
  <c r="Q15114" i="14" s="1"/>
  <c r="P15050" i="14"/>
  <c r="Q15050" i="14" s="1"/>
  <c r="P14942" i="14"/>
  <c r="Q14942" i="14" s="1"/>
  <c r="P14878" i="14"/>
  <c r="Q14878" i="14" s="1"/>
  <c r="P14874" i="14"/>
  <c r="Q14874" i="14" s="1"/>
  <c r="P14862" i="14"/>
  <c r="Q14862" i="14" s="1"/>
  <c r="P14858" i="14"/>
  <c r="Q14858" i="14" s="1"/>
  <c r="P14810" i="14"/>
  <c r="Q14810" i="14" s="1"/>
  <c r="P14770" i="14"/>
  <c r="Q14770" i="14" s="1"/>
  <c r="P14742" i="14"/>
  <c r="Q14742" i="14" s="1"/>
  <c r="P14734" i="14"/>
  <c r="Q14734" i="14" s="1"/>
  <c r="P14722" i="14"/>
  <c r="Q14722" i="14" s="1"/>
  <c r="P14714" i="14"/>
  <c r="Q14714" i="14" s="1"/>
  <c r="P14694" i="14"/>
  <c r="Q14694" i="14" s="1"/>
  <c r="P14682" i="14"/>
  <c r="Q14682" i="14" s="1"/>
  <c r="P14662" i="14"/>
  <c r="Q14662" i="14" s="1"/>
  <c r="P23860" i="14"/>
  <c r="Q23860" i="14" s="1"/>
  <c r="P23844" i="14"/>
  <c r="Q23844" i="14" s="1"/>
  <c r="P23536" i="14"/>
  <c r="Q23536" i="14" s="1"/>
  <c r="P22668" i="14"/>
  <c r="Q22668" i="14" s="1"/>
  <c r="P22224" i="14"/>
  <c r="Q22224" i="14" s="1"/>
  <c r="P22056" i="14"/>
  <c r="Q22056" i="14" s="1"/>
  <c r="P21748" i="14"/>
  <c r="Q21748" i="14" s="1"/>
  <c r="P21628" i="14"/>
  <c r="Q21628" i="14" s="1"/>
  <c r="P21416" i="14"/>
  <c r="Q21416" i="14" s="1"/>
  <c r="P20340" i="14"/>
  <c r="Q20340" i="14" s="1"/>
  <c r="P19629" i="14"/>
  <c r="Q19629" i="14" s="1"/>
  <c r="P19401" i="14"/>
  <c r="Q19401" i="14" s="1"/>
  <c r="P19397" i="14"/>
  <c r="Q19397" i="14" s="1"/>
  <c r="P19333" i="14"/>
  <c r="Q19333" i="14" s="1"/>
  <c r="P19037" i="14"/>
  <c r="Q19037" i="14" s="1"/>
  <c r="P18901" i="14"/>
  <c r="Q18901" i="14" s="1"/>
  <c r="P18877" i="14"/>
  <c r="Q18877" i="14" s="1"/>
  <c r="P18837" i="14"/>
  <c r="Q18837" i="14" s="1"/>
  <c r="P18825" i="14"/>
  <c r="Q18825" i="14" s="1"/>
  <c r="P18793" i="14"/>
  <c r="Q18793" i="14" s="1"/>
  <c r="P18789" i="14"/>
  <c r="Q18789" i="14" s="1"/>
  <c r="P18785" i="14"/>
  <c r="Q18785" i="14" s="1"/>
  <c r="P18765" i="14"/>
  <c r="Q18765" i="14" s="1"/>
  <c r="P18685" i="14"/>
  <c r="Q18685" i="14" s="1"/>
  <c r="P18681" i="14"/>
  <c r="Q18681" i="14" s="1"/>
  <c r="P18457" i="14"/>
  <c r="Q18457" i="14" s="1"/>
  <c r="P18433" i="14"/>
  <c r="Q18433" i="14" s="1"/>
  <c r="P18193" i="14"/>
  <c r="Q18193" i="14" s="1"/>
  <c r="P18137" i="14"/>
  <c r="Q18137" i="14" s="1"/>
  <c r="P18129" i="14"/>
  <c r="Q18129" i="14" s="1"/>
  <c r="P17969" i="14"/>
  <c r="Q17969" i="14" s="1"/>
  <c r="P17793" i="14"/>
  <c r="Q17793" i="14" s="1"/>
  <c r="P17629" i="14"/>
  <c r="Q17629" i="14" s="1"/>
  <c r="P17625" i="14"/>
  <c r="Q17625" i="14" s="1"/>
  <c r="P17409" i="14"/>
  <c r="Q17409" i="14" s="1"/>
  <c r="P17297" i="14"/>
  <c r="Q17297" i="14" s="1"/>
  <c r="P17165" i="14"/>
  <c r="Q17165" i="14" s="1"/>
  <c r="P17001" i="14"/>
  <c r="Q17001" i="14" s="1"/>
  <c r="P16993" i="14"/>
  <c r="Q16993" i="14" s="1"/>
  <c r="P16985" i="14"/>
  <c r="Q16985" i="14" s="1"/>
  <c r="P16797" i="14"/>
  <c r="Q16797" i="14" s="1"/>
  <c r="P16753" i="14"/>
  <c r="Q16753" i="14" s="1"/>
  <c r="P16585" i="14"/>
  <c r="Q16585" i="14" s="1"/>
  <c r="P16205" i="14"/>
  <c r="Q16205" i="14" s="1"/>
  <c r="P16093" i="14"/>
  <c r="Q16093" i="14" s="1"/>
  <c r="P16089" i="14"/>
  <c r="Q16089" i="14" s="1"/>
  <c r="P15949" i="14"/>
  <c r="Q15949" i="14" s="1"/>
  <c r="P15905" i="14"/>
  <c r="Q15905" i="14" s="1"/>
  <c r="P15901" i="14"/>
  <c r="Q15901" i="14" s="1"/>
  <c r="P15877" i="14"/>
  <c r="Q15877" i="14" s="1"/>
  <c r="P15873" i="14"/>
  <c r="Q15873" i="14" s="1"/>
  <c r="P15845" i="14"/>
  <c r="Q15845" i="14" s="1"/>
  <c r="P15733" i="14"/>
  <c r="Q15733" i="14" s="1"/>
  <c r="P15725" i="14"/>
  <c r="Q15725" i="14" s="1"/>
  <c r="P15721" i="14"/>
  <c r="Q15721" i="14" s="1"/>
  <c r="P15345" i="14"/>
  <c r="Q15345" i="14" s="1"/>
  <c r="P15337" i="14"/>
  <c r="Q15337" i="14" s="1"/>
  <c r="P15313" i="14"/>
  <c r="Q15313" i="14" s="1"/>
  <c r="P15253" i="14"/>
  <c r="Q15253" i="14" s="1"/>
  <c r="P15053" i="14"/>
  <c r="Q15053" i="14" s="1"/>
  <c r="P14941" i="14"/>
  <c r="Q14941" i="14" s="1"/>
  <c r="P14861" i="14"/>
  <c r="Q14861" i="14" s="1"/>
  <c r="P14809" i="14"/>
  <c r="Q14809" i="14" s="1"/>
  <c r="P14721" i="14"/>
  <c r="Q14721" i="14" s="1"/>
  <c r="P14661" i="14"/>
  <c r="Q14661" i="14" s="1"/>
  <c r="P23856" i="14"/>
  <c r="Q23856" i="14" s="1"/>
  <c r="P23460" i="14"/>
  <c r="Q23460" i="14" s="1"/>
  <c r="P22948" i="14"/>
  <c r="Q22948" i="14" s="1"/>
  <c r="P22912" i="14"/>
  <c r="Q22912" i="14" s="1"/>
  <c r="P22680" i="14"/>
  <c r="Q22680" i="14" s="1"/>
  <c r="P22548" i="14"/>
  <c r="Q22548" i="14" s="1"/>
  <c r="P22220" i="14"/>
  <c r="Q22220" i="14" s="1"/>
  <c r="P21412" i="14"/>
  <c r="Q21412" i="14" s="1"/>
  <c r="P21264" i="14"/>
  <c r="Q21264" i="14" s="1"/>
  <c r="P21224" i="14"/>
  <c r="Q21224" i="14" s="1"/>
  <c r="P20996" i="14"/>
  <c r="Q20996" i="14" s="1"/>
  <c r="P20792" i="14"/>
  <c r="Q20792" i="14" s="1"/>
  <c r="P19912" i="14"/>
  <c r="Q19912" i="14" s="1"/>
  <c r="P19672" i="14"/>
  <c r="Q19672" i="14" s="1"/>
  <c r="P19628" i="14"/>
  <c r="Q19628" i="14" s="1"/>
  <c r="P19336" i="14"/>
  <c r="Q19336" i="14" s="1"/>
  <c r="P19288" i="14"/>
  <c r="Q19288" i="14" s="1"/>
  <c r="P19228" i="14"/>
  <c r="Q19228" i="14" s="1"/>
  <c r="P19036" i="14"/>
  <c r="Q19036" i="14" s="1"/>
  <c r="P18844" i="14"/>
  <c r="Q18844" i="14" s="1"/>
  <c r="P18840" i="14"/>
  <c r="Q18840" i="14" s="1"/>
  <c r="P18788" i="14"/>
  <c r="Q18788" i="14" s="1"/>
  <c r="P18772" i="14"/>
  <c r="Q18772" i="14" s="1"/>
  <c r="P18764" i="14"/>
  <c r="Q18764" i="14" s="1"/>
  <c r="P18628" i="14"/>
  <c r="Q18628" i="14" s="1"/>
  <c r="P18456" i="14"/>
  <c r="Q18456" i="14" s="1"/>
  <c r="P18328" i="14"/>
  <c r="Q18328" i="14" s="1"/>
  <c r="P18320" i="14"/>
  <c r="Q18320" i="14" s="1"/>
  <c r="P18140" i="14"/>
  <c r="Q18140" i="14" s="1"/>
  <c r="P18136" i="14"/>
  <c r="Q18136" i="14" s="1"/>
  <c r="P18000" i="14"/>
  <c r="Q18000" i="14" s="1"/>
  <c r="P17792" i="14"/>
  <c r="Q17792" i="14" s="1"/>
  <c r="P17712" i="14"/>
  <c r="Q17712" i="14" s="1"/>
  <c r="P17688" i="14"/>
  <c r="Q17688" i="14" s="1"/>
  <c r="P17628" i="14"/>
  <c r="Q17628" i="14" s="1"/>
  <c r="P17624" i="14"/>
  <c r="Q17624" i="14" s="1"/>
  <c r="P17568" i="14"/>
  <c r="Q17568" i="14" s="1"/>
  <c r="P17408" i="14"/>
  <c r="Q17408" i="14" s="1"/>
  <c r="P17364" i="14"/>
  <c r="Q17364" i="14" s="1"/>
  <c r="P17300" i="14"/>
  <c r="Q17300" i="14" s="1"/>
  <c r="P17096" i="14"/>
  <c r="Q17096" i="14" s="1"/>
  <c r="P17068" i="14"/>
  <c r="Q17068" i="14" s="1"/>
  <c r="P17000" i="14"/>
  <c r="Q17000" i="14" s="1"/>
  <c r="P16824" i="14"/>
  <c r="Q16824" i="14" s="1"/>
  <c r="P16800" i="14"/>
  <c r="Q16800" i="14" s="1"/>
  <c r="P16752" i="14"/>
  <c r="Q16752" i="14" s="1"/>
  <c r="P16696" i="14"/>
  <c r="Q16696" i="14" s="1"/>
  <c r="P16680" i="14"/>
  <c r="Q16680" i="14" s="1"/>
  <c r="P16584" i="14"/>
  <c r="Q16584" i="14" s="1"/>
  <c r="P16216" i="14"/>
  <c r="Q16216" i="14" s="1"/>
  <c r="P16208" i="14"/>
  <c r="Q16208" i="14" s="1"/>
  <c r="P16196" i="14"/>
  <c r="Q16196" i="14" s="1"/>
  <c r="P16088" i="14"/>
  <c r="Q16088" i="14" s="1"/>
  <c r="P16032" i="14"/>
  <c r="Q16032" i="14" s="1"/>
  <c r="P15904" i="14"/>
  <c r="Q15904" i="14" s="1"/>
  <c r="P15876" i="14"/>
  <c r="Q15876" i="14" s="1"/>
  <c r="P15872" i="14"/>
  <c r="Q15872" i="14" s="1"/>
  <c r="P15800" i="14"/>
  <c r="Q15800" i="14" s="1"/>
  <c r="P15732" i="14"/>
  <c r="Q15732" i="14" s="1"/>
  <c r="P15516" i="14"/>
  <c r="Q15516" i="14" s="1"/>
  <c r="P15512" i="14"/>
  <c r="Q15512" i="14" s="1"/>
  <c r="P15508" i="14"/>
  <c r="Q15508" i="14" s="1"/>
  <c r="P15252" i="14"/>
  <c r="Q15252" i="14" s="1"/>
  <c r="P15152" i="14"/>
  <c r="Q15152" i="14" s="1"/>
  <c r="P15052" i="14"/>
  <c r="Q15052" i="14" s="1"/>
  <c r="P14876" i="14"/>
  <c r="Q14876" i="14" s="1"/>
  <c r="P14872" i="14"/>
  <c r="Q14872" i="14" s="1"/>
  <c r="P14864" i="14"/>
  <c r="Q14864" i="14" s="1"/>
  <c r="P14808" i="14"/>
  <c r="Q14808" i="14" s="1"/>
  <c r="P24196" i="14"/>
  <c r="Q24196" i="14" s="1"/>
  <c r="P23852" i="14"/>
  <c r="Q23852" i="14" s="1"/>
  <c r="P23260" i="14"/>
  <c r="Q23260" i="14" s="1"/>
  <c r="P23048" i="14"/>
  <c r="Q23048" i="14" s="1"/>
  <c r="P22892" i="14"/>
  <c r="Q22892" i="14" s="1"/>
  <c r="P22676" i="14"/>
  <c r="Q22676" i="14" s="1"/>
  <c r="P22216" i="14"/>
  <c r="Q22216" i="14" s="1"/>
  <c r="P21684" i="14"/>
  <c r="Q21684" i="14" s="1"/>
  <c r="P21000" i="14"/>
  <c r="Q21000" i="14" s="1"/>
  <c r="P19627" i="14"/>
  <c r="Q19627" i="14" s="1"/>
  <c r="P19335" i="14"/>
  <c r="Q19335" i="14" s="1"/>
  <c r="P19039" i="14"/>
  <c r="Q19039" i="14" s="1"/>
  <c r="P18843" i="14"/>
  <c r="Q18843" i="14" s="1"/>
  <c r="P18823" i="14"/>
  <c r="Q18823" i="14" s="1"/>
  <c r="P18771" i="14"/>
  <c r="Q18771" i="14" s="1"/>
  <c r="P18679" i="14"/>
  <c r="Q18679" i="14" s="1"/>
  <c r="P18455" i="14"/>
  <c r="Q18455" i="14" s="1"/>
  <c r="P18435" i="14"/>
  <c r="Q18435" i="14" s="1"/>
  <c r="P18319" i="14"/>
  <c r="Q18319" i="14" s="1"/>
  <c r="P18139" i="14"/>
  <c r="Q18139" i="14" s="1"/>
  <c r="P18131" i="14"/>
  <c r="Q18131" i="14" s="1"/>
  <c r="P17875" i="14"/>
  <c r="Q17875" i="14" s="1"/>
  <c r="P17711" i="14"/>
  <c r="Q17711" i="14" s="1"/>
  <c r="P17627" i="14"/>
  <c r="Q17627" i="14" s="1"/>
  <c r="P17363" i="14"/>
  <c r="Q17363" i="14" s="1"/>
  <c r="P17163" i="14"/>
  <c r="Q17163" i="14" s="1"/>
  <c r="P17159" i="14"/>
  <c r="Q17159" i="14" s="1"/>
  <c r="P17135" i="14"/>
  <c r="Q17135" i="14" s="1"/>
  <c r="P17119" i="14"/>
  <c r="Q17119" i="14" s="1"/>
  <c r="P17095" i="14"/>
  <c r="Q17095" i="14" s="1"/>
  <c r="P16995" i="14"/>
  <c r="Q16995" i="14" s="1"/>
  <c r="P16983" i="14"/>
  <c r="Q16983" i="14" s="1"/>
  <c r="P16955" i="14"/>
  <c r="Q16955" i="14" s="1"/>
  <c r="P16891" i="14"/>
  <c r="Q16891" i="14" s="1"/>
  <c r="P16879" i="14"/>
  <c r="Q16879" i="14" s="1"/>
  <c r="P16799" i="14"/>
  <c r="Q16799" i="14" s="1"/>
  <c r="P16751" i="14"/>
  <c r="Q16751" i="14" s="1"/>
  <c r="P16739" i="14"/>
  <c r="Q16739" i="14" s="1"/>
  <c r="P16695" i="14"/>
  <c r="Q16695" i="14" s="1"/>
  <c r="P16447" i="14"/>
  <c r="Q16447" i="14" s="1"/>
  <c r="P16351" i="14"/>
  <c r="Q16351" i="14" s="1"/>
  <c r="P16339" i="14"/>
  <c r="Q16339" i="14" s="1"/>
  <c r="P16215" i="14"/>
  <c r="Q16215" i="14" s="1"/>
  <c r="P16207" i="14"/>
  <c r="Q16207" i="14" s="1"/>
  <c r="P16195" i="14"/>
  <c r="Q16195" i="14" s="1"/>
  <c r="P16087" i="14"/>
  <c r="Q16087" i="14" s="1"/>
  <c r="P16079" i="14"/>
  <c r="Q16079" i="14" s="1"/>
  <c r="P16071" i="14"/>
  <c r="Q16071" i="14" s="1"/>
  <c r="P16031" i="14"/>
  <c r="Q16031" i="14" s="1"/>
  <c r="P16007" i="14"/>
  <c r="Q16007" i="14" s="1"/>
  <c r="P15903" i="14"/>
  <c r="Q15903" i="14" s="1"/>
  <c r="P15883" i="14"/>
  <c r="Q15883" i="14" s="1"/>
  <c r="P15875" i="14"/>
  <c r="Q15875" i="14" s="1"/>
  <c r="P15871" i="14"/>
  <c r="Q15871" i="14" s="1"/>
  <c r="P15847" i="14"/>
  <c r="Q15847" i="14" s="1"/>
  <c r="P15835" i="14"/>
  <c r="Q15835" i="14" s="1"/>
  <c r="P15767" i="14"/>
  <c r="Q15767" i="14" s="1"/>
  <c r="P15747" i="14"/>
  <c r="Q15747" i="14" s="1"/>
  <c r="P15315" i="14"/>
  <c r="Q15315" i="14" s="1"/>
  <c r="P15115" i="14"/>
  <c r="Q15115" i="14" s="1"/>
  <c r="P14352" i="14"/>
  <c r="Q14352" i="14" s="1"/>
  <c r="P14312" i="14"/>
  <c r="Q14312" i="14" s="1"/>
  <c r="P14232" i="14"/>
  <c r="Q14232" i="14" s="1"/>
  <c r="P14112" i="14"/>
  <c r="Q14112" i="14" s="1"/>
  <c r="P13756" i="14"/>
  <c r="Q13756" i="14" s="1"/>
  <c r="P13740" i="14"/>
  <c r="Q13740" i="14" s="1"/>
  <c r="P13708" i="14"/>
  <c r="Q13708" i="14" s="1"/>
  <c r="P13556" i="14"/>
  <c r="Q13556" i="14" s="1"/>
  <c r="P13552" i="14"/>
  <c r="Q13552" i="14" s="1"/>
  <c r="P13448" i="14"/>
  <c r="Q13448" i="14" s="1"/>
  <c r="P13244" i="14"/>
  <c r="Q13244" i="14" s="1"/>
  <c r="P13220" i="14"/>
  <c r="Q13220" i="14" s="1"/>
  <c r="P13216" i="14"/>
  <c r="Q13216" i="14" s="1"/>
  <c r="P13212" i="14"/>
  <c r="Q13212" i="14" s="1"/>
  <c r="P13188" i="14"/>
  <c r="Q13188" i="14" s="1"/>
  <c r="P13184" i="14"/>
  <c r="Q13184" i="14" s="1"/>
  <c r="P13180" i="14"/>
  <c r="Q13180" i="14" s="1"/>
  <c r="P13176" i="14"/>
  <c r="Q13176" i="14" s="1"/>
  <c r="P13164" i="14"/>
  <c r="Q13164" i="14" s="1"/>
  <c r="P13120" i="14"/>
  <c r="Q13120" i="14" s="1"/>
  <c r="P12720" i="14"/>
  <c r="Q12720" i="14" s="1"/>
  <c r="P12640" i="14"/>
  <c r="Q12640" i="14" s="1"/>
  <c r="P12628" i="14"/>
  <c r="Q12628" i="14" s="1"/>
  <c r="P12444" i="14"/>
  <c r="Q12444" i="14" s="1"/>
  <c r="P12432" i="14"/>
  <c r="Q12432" i="14" s="1"/>
  <c r="P12428" i="14"/>
  <c r="Q12428" i="14" s="1"/>
  <c r="P12376" i="14"/>
  <c r="Q12376" i="14" s="1"/>
  <c r="P12372" i="14"/>
  <c r="Q12372" i="14" s="1"/>
  <c r="P12216" i="14"/>
  <c r="Q12216" i="14" s="1"/>
  <c r="P12156" i="14"/>
  <c r="Q12156" i="14" s="1"/>
  <c r="P12148" i="14"/>
  <c r="Q12148" i="14" s="1"/>
  <c r="P12124" i="14"/>
  <c r="Q12124" i="14" s="1"/>
  <c r="P12096" i="14"/>
  <c r="Q12096" i="14" s="1"/>
  <c r="P12080" i="14"/>
  <c r="Q12080" i="14" s="1"/>
  <c r="P12036" i="14"/>
  <c r="Q12036" i="14" s="1"/>
  <c r="P11904" i="14"/>
  <c r="Q11904" i="14" s="1"/>
  <c r="P11876" i="14"/>
  <c r="Q11876" i="14" s="1"/>
  <c r="P11872" i="14"/>
  <c r="Q11872" i="14" s="1"/>
  <c r="P11792" i="14"/>
  <c r="Q11792" i="14" s="1"/>
  <c r="P11368" i="14"/>
  <c r="Q11368" i="14" s="1"/>
  <c r="P11364" i="14"/>
  <c r="Q11364" i="14" s="1"/>
  <c r="P11360" i="14"/>
  <c r="Q11360" i="14" s="1"/>
  <c r="P10980" i="14"/>
  <c r="Q10980" i="14" s="1"/>
  <c r="P10912" i="14"/>
  <c r="Q10912" i="14" s="1"/>
  <c r="P10844" i="14"/>
  <c r="Q10844" i="14" s="1"/>
  <c r="P10560" i="14"/>
  <c r="Q10560" i="14" s="1"/>
  <c r="P10400" i="14"/>
  <c r="Q10400" i="14" s="1"/>
  <c r="P10384" i="14"/>
  <c r="Q10384" i="14" s="1"/>
  <c r="P10380" i="14"/>
  <c r="Q10380" i="14" s="1"/>
  <c r="P10376" i="14"/>
  <c r="Q10376" i="14" s="1"/>
  <c r="P10324" i="14"/>
  <c r="Q10324" i="14" s="1"/>
  <c r="P10304" i="14"/>
  <c r="Q10304" i="14" s="1"/>
  <c r="P10172" i="14"/>
  <c r="Q10172" i="14" s="1"/>
  <c r="P10040" i="14"/>
  <c r="Q10040" i="14" s="1"/>
  <c r="P9768" i="14"/>
  <c r="Q9768" i="14" s="1"/>
  <c r="P9524" i="14"/>
  <c r="Q9524" i="14" s="1"/>
  <c r="P9484" i="14"/>
  <c r="Q9484" i="14" s="1"/>
  <c r="P9168" i="14"/>
  <c r="Q9168" i="14" s="1"/>
  <c r="P9072" i="14"/>
  <c r="Q9072" i="14" s="1"/>
  <c r="P9040" i="14"/>
  <c r="Q9040" i="14" s="1"/>
  <c r="P8948" i="14"/>
  <c r="Q8948" i="14" s="1"/>
  <c r="P8824" i="14"/>
  <c r="Q8824" i="14" s="1"/>
  <c r="P8560" i="14"/>
  <c r="Q8560" i="14" s="1"/>
  <c r="P8464" i="14"/>
  <c r="Q8464" i="14" s="1"/>
  <c r="P8440" i="14"/>
  <c r="Q8440" i="14" s="1"/>
  <c r="P8008" i="14"/>
  <c r="Q8008" i="14" s="1"/>
  <c r="P7992" i="14"/>
  <c r="Q7992" i="14" s="1"/>
  <c r="P7988" i="14"/>
  <c r="Q7988" i="14" s="1"/>
  <c r="P7892" i="14"/>
  <c r="Q7892" i="14" s="1"/>
  <c r="P7732" i="14"/>
  <c r="Q7732" i="14" s="1"/>
  <c r="P7728" i="14"/>
  <c r="Q7728" i="14" s="1"/>
  <c r="P7292" i="14"/>
  <c r="Q7292" i="14" s="1"/>
  <c r="P6832" i="14"/>
  <c r="Q6832" i="14" s="1"/>
  <c r="P6684" i="14"/>
  <c r="Q6684" i="14" s="1"/>
  <c r="P6212" i="14"/>
  <c r="Q6212" i="14" s="1"/>
  <c r="P5880" i="14"/>
  <c r="Q5880" i="14" s="1"/>
  <c r="P5876" i="14"/>
  <c r="Q5876" i="14" s="1"/>
  <c r="P5868" i="14"/>
  <c r="Q5868" i="14" s="1"/>
  <c r="P5864" i="14"/>
  <c r="Q5864" i="14" s="1"/>
  <c r="P5812" i="14"/>
  <c r="Q5812" i="14" s="1"/>
  <c r="P5640" i="14"/>
  <c r="Q5640" i="14" s="1"/>
  <c r="P5636" i="14"/>
  <c r="Q5636" i="14" s="1"/>
  <c r="P5412" i="14"/>
  <c r="Q5412" i="14" s="1"/>
  <c r="P5408" i="14"/>
  <c r="Q5408" i="14" s="1"/>
  <c r="P5272" i="14"/>
  <c r="Q5272" i="14" s="1"/>
  <c r="P5140" i="14"/>
  <c r="Q5140" i="14" s="1"/>
  <c r="P5116" i="14"/>
  <c r="Q5116" i="14" s="1"/>
  <c r="P5024" i="14"/>
  <c r="Q5024" i="14" s="1"/>
  <c r="P4952" i="14"/>
  <c r="Q4952" i="14" s="1"/>
  <c r="P4628" i="14"/>
  <c r="Q4628" i="14" s="1"/>
  <c r="P4588" i="14"/>
  <c r="Q4588" i="14" s="1"/>
  <c r="P4428" i="14"/>
  <c r="Q4428" i="14" s="1"/>
  <c r="P4424" i="14"/>
  <c r="Q4424" i="14" s="1"/>
  <c r="P4416" i="14"/>
  <c r="Q4416" i="14" s="1"/>
  <c r="P4208" i="14"/>
  <c r="Q4208" i="14" s="1"/>
  <c r="P4188" i="14"/>
  <c r="Q4188" i="14" s="1"/>
  <c r="P3532" i="14"/>
  <c r="Q3532" i="14" s="1"/>
  <c r="P3528" i="14"/>
  <c r="Q3528" i="14" s="1"/>
  <c r="P3524" i="14"/>
  <c r="Q3524" i="14" s="1"/>
  <c r="P3520" i="14"/>
  <c r="Q3520" i="14" s="1"/>
  <c r="P3512" i="14"/>
  <c r="Q3512" i="14" s="1"/>
  <c r="P3400" i="14"/>
  <c r="Q3400" i="14" s="1"/>
  <c r="P3188" i="14"/>
  <c r="Q3188" i="14" s="1"/>
  <c r="P3176" i="14"/>
  <c r="Q3176" i="14" s="1"/>
  <c r="P3148" i="14"/>
  <c r="Q3148" i="14" s="1"/>
  <c r="P3144" i="14"/>
  <c r="Q3144" i="14" s="1"/>
  <c r="P3140" i="14"/>
  <c r="Q3140" i="14" s="1"/>
  <c r="P3136" i="14"/>
  <c r="Q3136" i="14" s="1"/>
  <c r="P2704" i="14"/>
  <c r="Q2704" i="14" s="1"/>
  <c r="P2608" i="14"/>
  <c r="Q2608" i="14" s="1"/>
  <c r="P2604" i="14"/>
  <c r="Q2604" i="14" s="1"/>
  <c r="P2600" i="14"/>
  <c r="Q2600" i="14" s="1"/>
  <c r="P2444" i="14"/>
  <c r="Q2444" i="14" s="1"/>
  <c r="P2304" i="14"/>
  <c r="Q2304" i="14" s="1"/>
  <c r="P2296" i="14"/>
  <c r="Q2296" i="14" s="1"/>
  <c r="P2168" i="14"/>
  <c r="Q2168" i="14" s="1"/>
  <c r="P1920" i="14"/>
  <c r="Q1920" i="14" s="1"/>
  <c r="P1856" i="14"/>
  <c r="Q1856" i="14" s="1"/>
  <c r="P1760" i="14"/>
  <c r="Q1760" i="14" s="1"/>
  <c r="P1756" i="14"/>
  <c r="Q1756" i="14" s="1"/>
  <c r="P1680" i="14"/>
  <c r="Q1680" i="14" s="1"/>
  <c r="P1404" i="14"/>
  <c r="Q1404" i="14" s="1"/>
  <c r="P1316" i="14"/>
  <c r="Q1316" i="14" s="1"/>
  <c r="P912" i="14"/>
  <c r="Q912" i="14" s="1"/>
  <c r="P816" i="14"/>
  <c r="Q816" i="14" s="1"/>
  <c r="P812" i="14"/>
  <c r="Q812" i="14" s="1"/>
  <c r="P788" i="14"/>
  <c r="Q788" i="14" s="1"/>
  <c r="P784" i="14"/>
  <c r="Q784" i="14" s="1"/>
  <c r="P15483" i="14"/>
  <c r="Q15483" i="14" s="1"/>
  <c r="P14863" i="14"/>
  <c r="Q14863" i="14" s="1"/>
  <c r="P14351" i="14"/>
  <c r="Q14351" i="14" s="1"/>
  <c r="P14291" i="14"/>
  <c r="Q14291" i="14" s="1"/>
  <c r="P14271" i="14"/>
  <c r="Q14271" i="14" s="1"/>
  <c r="P14231" i="14"/>
  <c r="Q14231" i="14" s="1"/>
  <c r="P14151" i="14"/>
  <c r="Q14151" i="14" s="1"/>
  <c r="P14111" i="14"/>
  <c r="Q14111" i="14" s="1"/>
  <c r="P14055" i="14"/>
  <c r="Q14055" i="14" s="1"/>
  <c r="P14039" i="14"/>
  <c r="Q14039" i="14" s="1"/>
  <c r="P14027" i="14"/>
  <c r="Q14027" i="14" s="1"/>
  <c r="P14023" i="14"/>
  <c r="Q14023" i="14" s="1"/>
  <c r="P13999" i="14"/>
  <c r="Q13999" i="14" s="1"/>
  <c r="P13927" i="14"/>
  <c r="Q13927" i="14" s="1"/>
  <c r="P13803" i="14"/>
  <c r="Q13803" i="14" s="1"/>
  <c r="P13739" i="14"/>
  <c r="Q13739" i="14" s="1"/>
  <c r="P13447" i="14"/>
  <c r="Q13447" i="14" s="1"/>
  <c r="P13387" i="14"/>
  <c r="Q13387" i="14" s="1"/>
  <c r="P13247" i="14"/>
  <c r="Q13247" i="14" s="1"/>
  <c r="P13223" i="14"/>
  <c r="Q13223" i="14" s="1"/>
  <c r="P13219" i="14"/>
  <c r="Q13219" i="14" s="1"/>
  <c r="P13215" i="14"/>
  <c r="Q13215" i="14" s="1"/>
  <c r="P13211" i="14"/>
  <c r="Q13211" i="14" s="1"/>
  <c r="P13203" i="14"/>
  <c r="Q13203" i="14" s="1"/>
  <c r="P13187" i="14"/>
  <c r="Q13187" i="14" s="1"/>
  <c r="P13183" i="14"/>
  <c r="Q13183" i="14" s="1"/>
  <c r="P13179" i="14"/>
  <c r="Q13179" i="14" s="1"/>
  <c r="P13175" i="14"/>
  <c r="Q13175" i="14" s="1"/>
  <c r="P13163" i="14"/>
  <c r="Q13163" i="14" s="1"/>
  <c r="P13135" i="14"/>
  <c r="Q13135" i="14" s="1"/>
  <c r="P12895" i="14"/>
  <c r="Q12895" i="14" s="1"/>
  <c r="P12827" i="14"/>
  <c r="Q12827" i="14" s="1"/>
  <c r="P12639" i="14"/>
  <c r="Q12639" i="14" s="1"/>
  <c r="P12627" i="14"/>
  <c r="Q12627" i="14" s="1"/>
  <c r="P12443" i="14"/>
  <c r="Q12443" i="14" s="1"/>
  <c r="P12431" i="14"/>
  <c r="Q12431" i="14" s="1"/>
  <c r="P12375" i="14"/>
  <c r="Q12375" i="14" s="1"/>
  <c r="P12307" i="14"/>
  <c r="Q12307" i="14" s="1"/>
  <c r="P12219" i="14"/>
  <c r="Q12219" i="14" s="1"/>
  <c r="P12163" i="14"/>
  <c r="Q12163" i="14" s="1"/>
  <c r="P12155" i="14"/>
  <c r="Q12155" i="14" s="1"/>
  <c r="P12115" i="14"/>
  <c r="Q12115" i="14" s="1"/>
  <c r="P12095" i="14"/>
  <c r="Q12095" i="14" s="1"/>
  <c r="P12035" i="14"/>
  <c r="Q12035" i="14" s="1"/>
  <c r="P11903" i="14"/>
  <c r="Q11903" i="14" s="1"/>
  <c r="P11891" i="14"/>
  <c r="Q11891" i="14" s="1"/>
  <c r="P11875" i="14"/>
  <c r="Q11875" i="14" s="1"/>
  <c r="P11871" i="14"/>
  <c r="Q11871" i="14" s="1"/>
  <c r="P11843" i="14"/>
  <c r="Q11843" i="14" s="1"/>
  <c r="P11367" i="14"/>
  <c r="Q11367" i="14" s="1"/>
  <c r="P11363" i="14"/>
  <c r="Q11363" i="14" s="1"/>
  <c r="P11359" i="14"/>
  <c r="Q11359" i="14" s="1"/>
  <c r="P11203" i="14"/>
  <c r="Q11203" i="14" s="1"/>
  <c r="P11155" i="14"/>
  <c r="Q11155" i="14" s="1"/>
  <c r="P10975" i="14"/>
  <c r="Q10975" i="14" s="1"/>
  <c r="P10843" i="14"/>
  <c r="Q10843" i="14" s="1"/>
  <c r="P10735" i="14"/>
  <c r="Q10735" i="14" s="1"/>
  <c r="P10615" i="14"/>
  <c r="Q10615" i="14" s="1"/>
  <c r="P10559" i="14"/>
  <c r="Q10559" i="14" s="1"/>
  <c r="P10387" i="14"/>
  <c r="Q10387" i="14" s="1"/>
  <c r="P10383" i="14"/>
  <c r="Q10383" i="14" s="1"/>
  <c r="P10379" i="14"/>
  <c r="Q10379" i="14" s="1"/>
  <c r="P10307" i="14"/>
  <c r="Q10307" i="14" s="1"/>
  <c r="P10303" i="14"/>
  <c r="Q10303" i="14" s="1"/>
  <c r="P10171" i="14"/>
  <c r="Q10171" i="14" s="1"/>
  <c r="P9767" i="14"/>
  <c r="Q9767" i="14" s="1"/>
  <c r="P9523" i="14"/>
  <c r="Q9523" i="14" s="1"/>
  <c r="P9315" i="14"/>
  <c r="Q9315" i="14" s="1"/>
  <c r="P9167" i="14"/>
  <c r="Q9167" i="14" s="1"/>
  <c r="P8755" i="14"/>
  <c r="Q8755" i="14" s="1"/>
  <c r="P8751" i="14"/>
  <c r="Q8751" i="14" s="1"/>
  <c r="P8671" i="14"/>
  <c r="Q8671" i="14" s="1"/>
  <c r="P8439" i="14"/>
  <c r="Q8439" i="14" s="1"/>
  <c r="P8311" i="14"/>
  <c r="Q8311" i="14" s="1"/>
  <c r="P8307" i="14"/>
  <c r="Q8307" i="14" s="1"/>
  <c r="P7995" i="14"/>
  <c r="Q7995" i="14" s="1"/>
  <c r="P7991" i="14"/>
  <c r="Q7991" i="14" s="1"/>
  <c r="P7735" i="14"/>
  <c r="Q7735" i="14" s="1"/>
  <c r="P7731" i="14"/>
  <c r="Q7731" i="14" s="1"/>
  <c r="P7703" i="14"/>
  <c r="Q7703" i="14" s="1"/>
  <c r="P7415" i="14"/>
  <c r="Q7415" i="14" s="1"/>
  <c r="P7095" i="14"/>
  <c r="Q7095" i="14" s="1"/>
  <c r="P6683" i="14"/>
  <c r="Q6683" i="14" s="1"/>
  <c r="P6211" i="14"/>
  <c r="Q6211" i="14" s="1"/>
  <c r="P5883" i="14"/>
  <c r="Q5883" i="14" s="1"/>
  <c r="P5879" i="14"/>
  <c r="Q5879" i="14" s="1"/>
  <c r="P5871" i="14"/>
  <c r="Q5871" i="14" s="1"/>
  <c r="P5867" i="14"/>
  <c r="Q5867" i="14" s="1"/>
  <c r="P5811" i="14"/>
  <c r="Q5811" i="14" s="1"/>
  <c r="P5639" i="14"/>
  <c r="Q5639" i="14" s="1"/>
  <c r="P5635" i="14"/>
  <c r="Q5635" i="14" s="1"/>
  <c r="P5411" i="14"/>
  <c r="Q5411" i="14" s="1"/>
  <c r="P5407" i="14"/>
  <c r="Q5407" i="14" s="1"/>
  <c r="P5271" i="14"/>
  <c r="Q5271" i="14" s="1"/>
  <c r="P5175" i="14"/>
  <c r="Q5175" i="14" s="1"/>
  <c r="P5139" i="14"/>
  <c r="Q5139" i="14" s="1"/>
  <c r="P5087" i="14"/>
  <c r="Q5087" i="14" s="1"/>
  <c r="P4755" i="14"/>
  <c r="Q4755" i="14" s="1"/>
  <c r="P4715" i="14"/>
  <c r="Q4715" i="14" s="1"/>
  <c r="P4627" i="14"/>
  <c r="Q4627" i="14" s="1"/>
  <c r="P4419" i="14"/>
  <c r="Q4419" i="14" s="1"/>
  <c r="P4207" i="14"/>
  <c r="Q4207" i="14" s="1"/>
  <c r="P3963" i="14"/>
  <c r="Q3963" i="14" s="1"/>
  <c r="P3711" i="14"/>
  <c r="Q3711" i="14" s="1"/>
  <c r="P3699" i="14"/>
  <c r="Q3699" i="14" s="1"/>
  <c r="P3599" i="14"/>
  <c r="Q3599" i="14" s="1"/>
  <c r="P3531" i="14"/>
  <c r="Q3531" i="14" s="1"/>
  <c r="P3527" i="14"/>
  <c r="Q3527" i="14" s="1"/>
  <c r="P3519" i="14"/>
  <c r="Q3519" i="14" s="1"/>
  <c r="P3515" i="14"/>
  <c r="Q3515" i="14" s="1"/>
  <c r="P3191" i="14"/>
  <c r="Q3191" i="14" s="1"/>
  <c r="P3175" i="14"/>
  <c r="Q3175" i="14" s="1"/>
  <c r="P3147" i="14"/>
  <c r="Q3147" i="14" s="1"/>
  <c r="P3143" i="14"/>
  <c r="Q3143" i="14" s="1"/>
  <c r="P3139" i="14"/>
  <c r="Q3139" i="14" s="1"/>
  <c r="P3135" i="14"/>
  <c r="Q3135" i="14" s="1"/>
  <c r="P2727" i="14"/>
  <c r="Q2727" i="14" s="1"/>
  <c r="P2723" i="14"/>
  <c r="Q2723" i="14" s="1"/>
  <c r="P2607" i="14"/>
  <c r="Q2607" i="14" s="1"/>
  <c r="P2603" i="14"/>
  <c r="Q2603" i="14" s="1"/>
  <c r="P2435" i="14"/>
  <c r="Q2435" i="14" s="1"/>
  <c r="P2307" i="14"/>
  <c r="Q2307" i="14" s="1"/>
  <c r="P2167" i="14"/>
  <c r="Q2167" i="14" s="1"/>
  <c r="P1919" i="14"/>
  <c r="Q1919" i="14" s="1"/>
  <c r="P1855" i="14"/>
  <c r="Q1855" i="14" s="1"/>
  <c r="P1771" i="14"/>
  <c r="Q1771" i="14" s="1"/>
  <c r="P1759" i="14"/>
  <c r="Q1759" i="14" s="1"/>
  <c r="P1679" i="14"/>
  <c r="Q1679" i="14" s="1"/>
  <c r="P1439" i="14"/>
  <c r="Q1439" i="14" s="1"/>
  <c r="P1419" i="14"/>
  <c r="Q1419" i="14" s="1"/>
  <c r="P1403" i="14"/>
  <c r="Q1403" i="14" s="1"/>
  <c r="P1315" i="14"/>
  <c r="Q1315" i="14" s="1"/>
  <c r="P1227" i="14"/>
  <c r="Q1227" i="14" s="1"/>
  <c r="P1167" i="14"/>
  <c r="Q1167" i="14" s="1"/>
  <c r="P911" i="14"/>
  <c r="Q911" i="14" s="1"/>
  <c r="P815" i="14"/>
  <c r="Q815" i="14" s="1"/>
  <c r="P811" i="14"/>
  <c r="Q811" i="14" s="1"/>
  <c r="P791" i="14"/>
  <c r="Q791" i="14" s="1"/>
  <c r="P787" i="14"/>
  <c r="Q787" i="14" s="1"/>
  <c r="P271" i="14"/>
  <c r="Q271" i="14" s="1"/>
  <c r="P63" i="14"/>
  <c r="Q63" i="14" s="1"/>
  <c r="P15507" i="14"/>
  <c r="Q15507" i="14" s="1"/>
  <c r="P15251" i="14"/>
  <c r="Q15251" i="14" s="1"/>
  <c r="P15051" i="14"/>
  <c r="Q15051" i="14" s="1"/>
  <c r="P14979" i="14"/>
  <c r="Q14979" i="14" s="1"/>
  <c r="P14350" i="14"/>
  <c r="Q14350" i="14" s="1"/>
  <c r="P14330" i="14"/>
  <c r="Q14330" i="14" s="1"/>
  <c r="P14290" i="14"/>
  <c r="Q14290" i="14" s="1"/>
  <c r="P14186" i="14"/>
  <c r="Q14186" i="14" s="1"/>
  <c r="P14114" i="14"/>
  <c r="Q14114" i="14" s="1"/>
  <c r="P14054" i="14"/>
  <c r="Q14054" i="14" s="1"/>
  <c r="P14038" i="14"/>
  <c r="Q14038" i="14" s="1"/>
  <c r="P14026" i="14"/>
  <c r="Q14026" i="14" s="1"/>
  <c r="P13802" i="14"/>
  <c r="Q13802" i="14" s="1"/>
  <c r="P13738" i="14"/>
  <c r="Q13738" i="14" s="1"/>
  <c r="P13658" i="14"/>
  <c r="Q13658" i="14" s="1"/>
  <c r="P13654" i="14"/>
  <c r="Q13654" i="14" s="1"/>
  <c r="P13554" i="14"/>
  <c r="Q13554" i="14" s="1"/>
  <c r="P13550" i="14"/>
  <c r="Q13550" i="14" s="1"/>
  <c r="P13534" i="14"/>
  <c r="Q13534" i="14" s="1"/>
  <c r="P13334" i="14"/>
  <c r="Q13334" i="14" s="1"/>
  <c r="P13286" i="14"/>
  <c r="Q13286" i="14" s="1"/>
  <c r="P13246" i="14"/>
  <c r="Q13246" i="14" s="1"/>
  <c r="P13222" i="14"/>
  <c r="Q13222" i="14" s="1"/>
  <c r="P13218" i="14"/>
  <c r="Q13218" i="14" s="1"/>
  <c r="P13214" i="14"/>
  <c r="Q13214" i="14" s="1"/>
  <c r="P13210" i="14"/>
  <c r="Q13210" i="14" s="1"/>
  <c r="P13202" i="14"/>
  <c r="Q13202" i="14" s="1"/>
  <c r="P13190" i="14"/>
  <c r="Q13190" i="14" s="1"/>
  <c r="P13186" i="14"/>
  <c r="Q13186" i="14" s="1"/>
  <c r="P13182" i="14"/>
  <c r="Q13182" i="14" s="1"/>
  <c r="P13178" i="14"/>
  <c r="Q13178" i="14" s="1"/>
  <c r="P13134" i="14"/>
  <c r="Q13134" i="14" s="1"/>
  <c r="P13106" i="14"/>
  <c r="Q13106" i="14" s="1"/>
  <c r="P12442" i="14"/>
  <c r="Q12442" i="14" s="1"/>
  <c r="P12430" i="14"/>
  <c r="Q12430" i="14" s="1"/>
  <c r="P12306" i="14"/>
  <c r="Q12306" i="14" s="1"/>
  <c r="P12218" i="14"/>
  <c r="Q12218" i="14" s="1"/>
  <c r="P12162" i="14"/>
  <c r="Q12162" i="14" s="1"/>
  <c r="P12154" i="14"/>
  <c r="Q12154" i="14" s="1"/>
  <c r="P12098" i="14"/>
  <c r="Q12098" i="14" s="1"/>
  <c r="P12030" i="14"/>
  <c r="Q12030" i="14" s="1"/>
  <c r="P11906" i="14"/>
  <c r="Q11906" i="14" s="1"/>
  <c r="P11890" i="14"/>
  <c r="Q11890" i="14" s="1"/>
  <c r="P11878" i="14"/>
  <c r="Q11878" i="14" s="1"/>
  <c r="P11874" i="14"/>
  <c r="Q11874" i="14" s="1"/>
  <c r="P11834" i="14"/>
  <c r="Q11834" i="14" s="1"/>
  <c r="P11698" i="14"/>
  <c r="Q11698" i="14" s="1"/>
  <c r="P11370" i="14"/>
  <c r="Q11370" i="14" s="1"/>
  <c r="P11366" i="14"/>
  <c r="Q11366" i="14" s="1"/>
  <c r="P11362" i="14"/>
  <c r="Q11362" i="14" s="1"/>
  <c r="P11202" i="14"/>
  <c r="Q11202" i="14" s="1"/>
  <c r="P11198" i="14"/>
  <c r="Q11198" i="14" s="1"/>
  <c r="P11154" i="14"/>
  <c r="Q11154" i="14" s="1"/>
  <c r="P11142" i="14"/>
  <c r="Q11142" i="14" s="1"/>
  <c r="P11130" i="14"/>
  <c r="Q11130" i="14" s="1"/>
  <c r="P11094" i="14"/>
  <c r="Q11094" i="14" s="1"/>
  <c r="P10906" i="14"/>
  <c r="Q10906" i="14" s="1"/>
  <c r="P10854" i="14"/>
  <c r="Q10854" i="14" s="1"/>
  <c r="P10734" i="14"/>
  <c r="Q10734" i="14" s="1"/>
  <c r="P10562" i="14"/>
  <c r="Q10562" i="14" s="1"/>
  <c r="P10558" i="14"/>
  <c r="Q10558" i="14" s="1"/>
  <c r="P10386" i="14"/>
  <c r="Q10386" i="14" s="1"/>
  <c r="P10382" i="14"/>
  <c r="Q10382" i="14" s="1"/>
  <c r="P10378" i="14"/>
  <c r="Q10378" i="14" s="1"/>
  <c r="P10322" i="14"/>
  <c r="Q10322" i="14" s="1"/>
  <c r="P10306" i="14"/>
  <c r="Q10306" i="14" s="1"/>
  <c r="P10246" i="14"/>
  <c r="Q10246" i="14" s="1"/>
  <c r="P10170" i="14"/>
  <c r="Q10170" i="14" s="1"/>
  <c r="P10122" i="14"/>
  <c r="Q10122" i="14" s="1"/>
  <c r="P9910" i="14"/>
  <c r="Q9910" i="14" s="1"/>
  <c r="P9894" i="14"/>
  <c r="Q9894" i="14" s="1"/>
  <c r="P9366" i="14"/>
  <c r="Q9366" i="14" s="1"/>
  <c r="P9206" i="14"/>
  <c r="Q9206" i="14" s="1"/>
  <c r="P9174" i="14"/>
  <c r="Q9174" i="14" s="1"/>
  <c r="P9166" i="14"/>
  <c r="Q9166" i="14" s="1"/>
  <c r="P9126" i="14"/>
  <c r="Q9126" i="14" s="1"/>
  <c r="P8806" i="14"/>
  <c r="Q8806" i="14" s="1"/>
  <c r="P8754" i="14"/>
  <c r="Q8754" i="14" s="1"/>
  <c r="P8670" i="14"/>
  <c r="Q8670" i="14" s="1"/>
  <c r="P8610" i="14"/>
  <c r="Q8610" i="14" s="1"/>
  <c r="P8470" i="14"/>
  <c r="Q8470" i="14" s="1"/>
  <c r="P8014" i="14"/>
  <c r="Q8014" i="14" s="1"/>
  <c r="P7994" i="14"/>
  <c r="Q7994" i="14" s="1"/>
  <c r="P7990" i="14"/>
  <c r="Q7990" i="14" s="1"/>
  <c r="P7934" i="14"/>
  <c r="Q7934" i="14" s="1"/>
  <c r="P7850" i="14"/>
  <c r="Q7850" i="14" s="1"/>
  <c r="P7734" i="14"/>
  <c r="Q7734" i="14" s="1"/>
  <c r="P7730" i="14"/>
  <c r="Q7730" i="14" s="1"/>
  <c r="P7094" i="14"/>
  <c r="Q7094" i="14" s="1"/>
  <c r="P6490" i="14"/>
  <c r="Q6490" i="14" s="1"/>
  <c r="P6130" i="14"/>
  <c r="Q6130" i="14" s="1"/>
  <c r="P5882" i="14"/>
  <c r="Q5882" i="14" s="1"/>
  <c r="P5878" i="14"/>
  <c r="Q5878" i="14" s="1"/>
  <c r="P5870" i="14"/>
  <c r="Q5870" i="14" s="1"/>
  <c r="P5866" i="14"/>
  <c r="Q5866" i="14" s="1"/>
  <c r="P5778" i="14"/>
  <c r="Q5778" i="14" s="1"/>
  <c r="P5638" i="14"/>
  <c r="Q5638" i="14" s="1"/>
  <c r="P5634" i="14"/>
  <c r="Q5634" i="14" s="1"/>
  <c r="P5570" i="14"/>
  <c r="Q5570" i="14" s="1"/>
  <c r="P5414" i="14"/>
  <c r="Q5414" i="14" s="1"/>
  <c r="P5410" i="14"/>
  <c r="Q5410" i="14" s="1"/>
  <c r="P5326" i="14"/>
  <c r="Q5326" i="14" s="1"/>
  <c r="P5270" i="14"/>
  <c r="Q5270" i="14" s="1"/>
  <c r="P5146" i="14"/>
  <c r="Q5146" i="14" s="1"/>
  <c r="P5086" i="14"/>
  <c r="Q5086" i="14" s="1"/>
  <c r="P4794" i="14"/>
  <c r="Q4794" i="14" s="1"/>
  <c r="P4754" i="14"/>
  <c r="Q4754" i="14" s="1"/>
  <c r="P4706" i="14"/>
  <c r="Q4706" i="14" s="1"/>
  <c r="P4694" i="14"/>
  <c r="Q4694" i="14" s="1"/>
  <c r="P4626" i="14"/>
  <c r="Q4626" i="14" s="1"/>
  <c r="P4418" i="14"/>
  <c r="Q4418" i="14" s="1"/>
  <c r="P4330" i="14"/>
  <c r="Q4330" i="14" s="1"/>
  <c r="P4206" i="14"/>
  <c r="Q4206" i="14" s="1"/>
  <c r="P4110" i="14"/>
  <c r="Q4110" i="14" s="1"/>
  <c r="P3710" i="14"/>
  <c r="Q3710" i="14" s="1"/>
  <c r="P3706" i="14"/>
  <c r="Q3706" i="14" s="1"/>
  <c r="P3702" i="14"/>
  <c r="Q3702" i="14" s="1"/>
  <c r="P3698" i="14"/>
  <c r="Q3698" i="14" s="1"/>
  <c r="P3526" i="14"/>
  <c r="Q3526" i="14" s="1"/>
  <c r="P3522" i="14"/>
  <c r="Q3522" i="14" s="1"/>
  <c r="P3514" i="14"/>
  <c r="Q3514" i="14" s="1"/>
  <c r="P3190" i="14"/>
  <c r="Q3190" i="14" s="1"/>
  <c r="P3174" i="14"/>
  <c r="Q3174" i="14" s="1"/>
  <c r="P3146" i="14"/>
  <c r="Q3146" i="14" s="1"/>
  <c r="P3142" i="14"/>
  <c r="Q3142" i="14" s="1"/>
  <c r="P3138" i="14"/>
  <c r="Q3138" i="14" s="1"/>
  <c r="P3134" i="14"/>
  <c r="Q3134" i="14" s="1"/>
  <c r="P3006" i="14"/>
  <c r="Q3006" i="14" s="1"/>
  <c r="P2978" i="14"/>
  <c r="Q2978" i="14" s="1"/>
  <c r="P2726" i="14"/>
  <c r="Q2726" i="14" s="1"/>
  <c r="P2722" i="14"/>
  <c r="Q2722" i="14" s="1"/>
  <c r="P2702" i="14"/>
  <c r="Q2702" i="14" s="1"/>
  <c r="P2606" i="14"/>
  <c r="Q2606" i="14" s="1"/>
  <c r="P2602" i="14"/>
  <c r="Q2602" i="14" s="1"/>
  <c r="P2434" i="14"/>
  <c r="Q2434" i="14" s="1"/>
  <c r="P2346" i="14"/>
  <c r="Q2346" i="14" s="1"/>
  <c r="P2306" i="14"/>
  <c r="Q2306" i="14" s="1"/>
  <c r="P2298" i="14"/>
  <c r="Q2298" i="14" s="1"/>
  <c r="P2170" i="14"/>
  <c r="Q2170" i="14" s="1"/>
  <c r="P1918" i="14"/>
  <c r="Q1918" i="14" s="1"/>
  <c r="P1758" i="14"/>
  <c r="Q1758" i="14" s="1"/>
  <c r="P1546" i="14"/>
  <c r="Q1546" i="14" s="1"/>
  <c r="P1418" i="14"/>
  <c r="Q1418" i="14" s="1"/>
  <c r="P1226" i="14"/>
  <c r="Q1226" i="14" s="1"/>
  <c r="P814" i="14"/>
  <c r="Q814" i="14" s="1"/>
  <c r="P810" i="14"/>
  <c r="Q810" i="14" s="1"/>
  <c r="P790" i="14"/>
  <c r="Q790" i="14" s="1"/>
  <c r="P786" i="14"/>
  <c r="Q786" i="14" s="1"/>
  <c r="P706" i="14"/>
  <c r="Q706" i="14" s="1"/>
  <c r="P294" i="14"/>
  <c r="Q294" i="14" s="1"/>
  <c r="P15511" i="14"/>
  <c r="Q15511" i="14" s="1"/>
  <c r="P14349" i="14"/>
  <c r="Q14349" i="14" s="1"/>
  <c r="P14329" i="14"/>
  <c r="Q14329" i="14" s="1"/>
  <c r="P14313" i="14"/>
  <c r="Q14313" i="14" s="1"/>
  <c r="P14265" i="14"/>
  <c r="Q14265" i="14" s="1"/>
  <c r="P14113" i="14"/>
  <c r="Q14113" i="14" s="1"/>
  <c r="P14037" i="14"/>
  <c r="Q14037" i="14" s="1"/>
  <c r="P14005" i="14"/>
  <c r="Q14005" i="14" s="1"/>
  <c r="P13801" i="14"/>
  <c r="Q13801" i="14" s="1"/>
  <c r="P13745" i="14"/>
  <c r="Q13745" i="14" s="1"/>
  <c r="P13533" i="14"/>
  <c r="Q13533" i="14" s="1"/>
  <c r="P13441" i="14"/>
  <c r="Q13441" i="14" s="1"/>
  <c r="P13401" i="14"/>
  <c r="Q13401" i="14" s="1"/>
  <c r="P13245" i="14"/>
  <c r="Q13245" i="14" s="1"/>
  <c r="P13221" i="14"/>
  <c r="Q13221" i="14" s="1"/>
  <c r="P13217" i="14"/>
  <c r="Q13217" i="14" s="1"/>
  <c r="P13213" i="14"/>
  <c r="Q13213" i="14" s="1"/>
  <c r="P13189" i="14"/>
  <c r="Q13189" i="14" s="1"/>
  <c r="P13185" i="14"/>
  <c r="Q13185" i="14" s="1"/>
  <c r="P13181" i="14"/>
  <c r="Q13181" i="14" s="1"/>
  <c r="P13177" i="14"/>
  <c r="Q13177" i="14" s="1"/>
  <c r="P13121" i="14"/>
  <c r="Q13121" i="14" s="1"/>
  <c r="P13113" i="14"/>
  <c r="Q13113" i="14" s="1"/>
  <c r="P12897" i="14"/>
  <c r="Q12897" i="14" s="1"/>
  <c r="P12641" i="14"/>
  <c r="Q12641" i="14" s="1"/>
  <c r="P12433" i="14"/>
  <c r="Q12433" i="14" s="1"/>
  <c r="P12429" i="14"/>
  <c r="Q12429" i="14" s="1"/>
  <c r="P12217" i="14"/>
  <c r="Q12217" i="14" s="1"/>
  <c r="P12153" i="14"/>
  <c r="Q12153" i="14" s="1"/>
  <c r="P12125" i="14"/>
  <c r="Q12125" i="14" s="1"/>
  <c r="P12097" i="14"/>
  <c r="Q12097" i="14" s="1"/>
  <c r="P12061" i="14"/>
  <c r="Q12061" i="14" s="1"/>
  <c r="P12029" i="14"/>
  <c r="Q12029" i="14" s="1"/>
  <c r="P11905" i="14"/>
  <c r="Q11905" i="14" s="1"/>
  <c r="P11877" i="14"/>
  <c r="Q11877" i="14" s="1"/>
  <c r="P11873" i="14"/>
  <c r="Q11873" i="14" s="1"/>
  <c r="P11833" i="14"/>
  <c r="Q11833" i="14" s="1"/>
  <c r="P11697" i="14"/>
  <c r="Q11697" i="14" s="1"/>
  <c r="P11369" i="14"/>
  <c r="Q11369" i="14" s="1"/>
  <c r="P11365" i="14"/>
  <c r="Q11365" i="14" s="1"/>
  <c r="P11361" i="14"/>
  <c r="Q11361" i="14" s="1"/>
  <c r="P11141" i="14"/>
  <c r="Q11141" i="14" s="1"/>
  <c r="P11129" i="14"/>
  <c r="Q11129" i="14" s="1"/>
  <c r="P11093" i="14"/>
  <c r="Q11093" i="14" s="1"/>
  <c r="P10969" i="14"/>
  <c r="Q10969" i="14" s="1"/>
  <c r="P10853" i="14"/>
  <c r="Q10853" i="14" s="1"/>
  <c r="P10845" i="14"/>
  <c r="Q10845" i="14" s="1"/>
  <c r="P10561" i="14"/>
  <c r="Q10561" i="14" s="1"/>
  <c r="P10401" i="14"/>
  <c r="Q10401" i="14" s="1"/>
  <c r="P10385" i="14"/>
  <c r="Q10385" i="14" s="1"/>
  <c r="P10381" i="14"/>
  <c r="Q10381" i="14" s="1"/>
  <c r="P10377" i="14"/>
  <c r="Q10377" i="14" s="1"/>
  <c r="P10325" i="14"/>
  <c r="Q10325" i="14" s="1"/>
  <c r="P10321" i="14"/>
  <c r="Q10321" i="14" s="1"/>
  <c r="P10269" i="14"/>
  <c r="Q10269" i="14" s="1"/>
  <c r="P10245" i="14"/>
  <c r="Q10245" i="14" s="1"/>
  <c r="P10237" i="14"/>
  <c r="Q10237" i="14" s="1"/>
  <c r="P10225" i="14"/>
  <c r="Q10225" i="14" s="1"/>
  <c r="P10137" i="14"/>
  <c r="Q10137" i="14" s="1"/>
  <c r="P10121" i="14"/>
  <c r="Q10121" i="14" s="1"/>
  <c r="P10093" i="14"/>
  <c r="Q10093" i="14" s="1"/>
  <c r="P10041" i="14"/>
  <c r="Q10041" i="14" s="1"/>
  <c r="P9645" i="14"/>
  <c r="Q9645" i="14" s="1"/>
  <c r="P9165" i="14"/>
  <c r="Q9165" i="14" s="1"/>
  <c r="P9041" i="14"/>
  <c r="Q9041" i="14" s="1"/>
  <c r="P8945" i="14"/>
  <c r="Q8945" i="14" s="1"/>
  <c r="P8845" i="14"/>
  <c r="Q8845" i="14" s="1"/>
  <c r="P8609" i="14"/>
  <c r="Q8609" i="14" s="1"/>
  <c r="P8561" i="14"/>
  <c r="Q8561" i="14" s="1"/>
  <c r="P8501" i="14"/>
  <c r="Q8501" i="14" s="1"/>
  <c r="P8469" i="14"/>
  <c r="Q8469" i="14" s="1"/>
  <c r="P8421" i="14"/>
  <c r="Q8421" i="14" s="1"/>
  <c r="P8149" i="14"/>
  <c r="Q8149" i="14" s="1"/>
  <c r="P8013" i="14"/>
  <c r="Q8013" i="14" s="1"/>
  <c r="P8009" i="14"/>
  <c r="Q8009" i="14" s="1"/>
  <c r="P7993" i="14"/>
  <c r="Q7993" i="14" s="1"/>
  <c r="P7989" i="14"/>
  <c r="Q7989" i="14" s="1"/>
  <c r="P7933" i="14"/>
  <c r="Q7933" i="14" s="1"/>
  <c r="P7849" i="14"/>
  <c r="Q7849" i="14" s="1"/>
  <c r="P7733" i="14"/>
  <c r="Q7733" i="14" s="1"/>
  <c r="P7729" i="14"/>
  <c r="Q7729" i="14" s="1"/>
  <c r="P7705" i="14"/>
  <c r="Q7705" i="14" s="1"/>
  <c r="P7293" i="14"/>
  <c r="Q7293" i="14" s="1"/>
  <c r="P7245" i="14"/>
  <c r="Q7245" i="14" s="1"/>
  <c r="P6581" i="14"/>
  <c r="Q6581" i="14" s="1"/>
  <c r="P6201" i="14"/>
  <c r="Q6201" i="14" s="1"/>
  <c r="P5881" i="14"/>
  <c r="Q5881" i="14" s="1"/>
  <c r="P5877" i="14"/>
  <c r="Q5877" i="14" s="1"/>
  <c r="P5869" i="14"/>
  <c r="Q5869" i="14" s="1"/>
  <c r="P5865" i="14"/>
  <c r="Q5865" i="14" s="1"/>
  <c r="P5833" i="14"/>
  <c r="Q5833" i="14" s="1"/>
  <c r="P5641" i="14"/>
  <c r="Q5641" i="14" s="1"/>
  <c r="P5637" i="14"/>
  <c r="Q5637" i="14" s="1"/>
  <c r="P5469" i="14"/>
  <c r="Q5469" i="14" s="1"/>
  <c r="P5413" i="14"/>
  <c r="Q5413" i="14" s="1"/>
  <c r="P5409" i="14"/>
  <c r="Q5409" i="14" s="1"/>
  <c r="P5145" i="14"/>
  <c r="Q5145" i="14" s="1"/>
  <c r="P5089" i="14"/>
  <c r="Q5089" i="14" s="1"/>
  <c r="P5085" i="14"/>
  <c r="Q5085" i="14" s="1"/>
  <c r="P5025" i="14"/>
  <c r="Q5025" i="14" s="1"/>
  <c r="P4717" i="14"/>
  <c r="Q4717" i="14" s="1"/>
  <c r="P4705" i="14"/>
  <c r="Q4705" i="14" s="1"/>
  <c r="P4625" i="14"/>
  <c r="Q4625" i="14" s="1"/>
  <c r="P4589" i="14"/>
  <c r="Q4589" i="14" s="1"/>
  <c r="P4429" i="14"/>
  <c r="Q4429" i="14" s="1"/>
  <c r="P4425" i="14"/>
  <c r="Q4425" i="14" s="1"/>
  <c r="P4417" i="14"/>
  <c r="Q4417" i="14" s="1"/>
  <c r="P4329" i="14"/>
  <c r="Q4329" i="14" s="1"/>
  <c r="P4137" i="14"/>
  <c r="Q4137" i="14" s="1"/>
  <c r="P3705" i="14"/>
  <c r="Q3705" i="14" s="1"/>
  <c r="P3701" i="14"/>
  <c r="Q3701" i="14" s="1"/>
  <c r="P3649" i="14"/>
  <c r="Q3649" i="14" s="1"/>
  <c r="P3613" i="14"/>
  <c r="Q3613" i="14" s="1"/>
  <c r="P3533" i="14"/>
  <c r="Q3533" i="14" s="1"/>
  <c r="P3525" i="14"/>
  <c r="Q3525" i="14" s="1"/>
  <c r="P3521" i="14"/>
  <c r="Q3521" i="14" s="1"/>
  <c r="P3513" i="14"/>
  <c r="Q3513" i="14" s="1"/>
  <c r="P3457" i="14"/>
  <c r="Q3457" i="14" s="1"/>
  <c r="P3189" i="14"/>
  <c r="Q3189" i="14" s="1"/>
  <c r="P3177" i="14"/>
  <c r="Q3177" i="14" s="1"/>
  <c r="P3145" i="14"/>
  <c r="Q3145" i="14" s="1"/>
  <c r="P3141" i="14"/>
  <c r="Q3141" i="14" s="1"/>
  <c r="P3137" i="14"/>
  <c r="Q3137" i="14" s="1"/>
  <c r="P3133" i="14"/>
  <c r="Q3133" i="14" s="1"/>
  <c r="P2605" i="14"/>
  <c r="Q2605" i="14" s="1"/>
  <c r="P2505" i="14"/>
  <c r="Q2505" i="14" s="1"/>
  <c r="P2345" i="14"/>
  <c r="Q2345" i="14" s="1"/>
  <c r="P2305" i="14"/>
  <c r="Q2305" i="14" s="1"/>
  <c r="P2301" i="14"/>
  <c r="Q2301" i="14" s="1"/>
  <c r="P2297" i="14"/>
  <c r="Q2297" i="14" s="1"/>
  <c r="P2169" i="14"/>
  <c r="Q2169" i="14" s="1"/>
  <c r="P1917" i="14"/>
  <c r="Q1917" i="14" s="1"/>
  <c r="P1829" i="14"/>
  <c r="Q1829" i="14" s="1"/>
  <c r="P1761" i="14"/>
  <c r="Q1761" i="14" s="1"/>
  <c r="P1757" i="14"/>
  <c r="Q1757" i="14" s="1"/>
  <c r="P1701" i="14"/>
  <c r="Q1701" i="14" s="1"/>
  <c r="P1317" i="14"/>
  <c r="Q1317" i="14" s="1"/>
  <c r="P1225" i="14"/>
  <c r="Q1225" i="14" s="1"/>
  <c r="P817" i="14"/>
  <c r="Q817" i="14" s="1"/>
  <c r="P813" i="14"/>
  <c r="Q813" i="14" s="1"/>
  <c r="P789" i="14"/>
  <c r="Q789" i="14" s="1"/>
  <c r="P785" i="14"/>
  <c r="Q785" i="14" s="1"/>
  <c r="P30333" i="14"/>
  <c r="Q30333" i="14" s="1"/>
  <c r="P30329" i="14"/>
  <c r="Q30329" i="14" s="1"/>
  <c r="P31096" i="14"/>
  <c r="Q31096" i="14" s="1"/>
  <c r="P30332" i="14"/>
  <c r="Q30332" i="14" s="1"/>
  <c r="P30328" i="14"/>
  <c r="Q30328" i="14" s="1"/>
  <c r="P26764" i="14"/>
  <c r="Q26764" i="14" s="1"/>
  <c r="P30335" i="14"/>
  <c r="Q30335" i="14" s="1"/>
  <c r="P30331" i="14"/>
  <c r="Q30331" i="14" s="1"/>
  <c r="P30327" i="14"/>
  <c r="Q30327" i="14" s="1"/>
  <c r="P26763" i="14"/>
  <c r="Q26763" i="14" s="1"/>
  <c r="P31098" i="14"/>
  <c r="Q31098" i="14" s="1"/>
  <c r="P30334" i="14"/>
  <c r="Q30334" i="14" s="1"/>
  <c r="P30330" i="14"/>
  <c r="Q30330" i="14" s="1"/>
  <c r="P28431" i="14"/>
  <c r="Q28431" i="14" s="1"/>
  <c r="P27287" i="14"/>
  <c r="Q27287" i="14" s="1"/>
  <c r="P28274" i="14"/>
  <c r="Q28274" i="14" s="1"/>
  <c r="P27286" i="14"/>
  <c r="Q27286" i="14" s="1"/>
  <c r="P25627" i="14"/>
  <c r="Q25627" i="14" s="1"/>
  <c r="P22163" i="14"/>
  <c r="Q22163" i="14" s="1"/>
  <c r="P22159" i="14"/>
  <c r="Q22159" i="14" s="1"/>
  <c r="P22155" i="14"/>
  <c r="Q22155" i="14" s="1"/>
  <c r="P21819" i="14"/>
  <c r="Q21819" i="14" s="1"/>
  <c r="P21751" i="14"/>
  <c r="Q21751" i="14" s="1"/>
  <c r="P21739" i="14"/>
  <c r="Q21739" i="14" s="1"/>
  <c r="P25626" i="14"/>
  <c r="Q25626" i="14" s="1"/>
  <c r="P22166" i="14"/>
  <c r="Q22166" i="14" s="1"/>
  <c r="P22162" i="14"/>
  <c r="Q22162" i="14" s="1"/>
  <c r="P22158" i="14"/>
  <c r="Q22158" i="14" s="1"/>
  <c r="P25629" i="14"/>
  <c r="Q25629" i="14" s="1"/>
  <c r="P22165" i="14"/>
  <c r="Q22165" i="14" s="1"/>
  <c r="P22161" i="14"/>
  <c r="Q22161" i="14" s="1"/>
  <c r="P22157" i="14"/>
  <c r="Q22157" i="14" s="1"/>
  <c r="P21737" i="14"/>
  <c r="Q21737" i="14" s="1"/>
  <c r="P25628" i="14"/>
  <c r="Q25628" i="14" s="1"/>
  <c r="P21820" i="14"/>
  <c r="Q21820" i="14" s="1"/>
  <c r="P21752" i="14"/>
  <c r="Q21752" i="14" s="1"/>
  <c r="P19074" i="14"/>
  <c r="Q19074" i="14" s="1"/>
  <c r="P19070" i="14"/>
  <c r="Q19070" i="14" s="1"/>
  <c r="P19062" i="14"/>
  <c r="Q19062" i="14" s="1"/>
  <c r="P19058" i="14"/>
  <c r="Q19058" i="14" s="1"/>
  <c r="P16230" i="14"/>
  <c r="Q16230" i="14" s="1"/>
  <c r="P22164" i="14"/>
  <c r="Q22164" i="14" s="1"/>
  <c r="P19069" i="14"/>
  <c r="Q19069" i="14" s="1"/>
  <c r="P19065" i="14"/>
  <c r="Q19065" i="14" s="1"/>
  <c r="P19061" i="14"/>
  <c r="Q19061" i="14" s="1"/>
  <c r="P15141" i="14"/>
  <c r="Q15141" i="14" s="1"/>
  <c r="P22160" i="14"/>
  <c r="Q22160" i="14" s="1"/>
  <c r="P21740" i="14"/>
  <c r="Q21740" i="14" s="1"/>
  <c r="P19072" i="14"/>
  <c r="Q19072" i="14" s="1"/>
  <c r="P19068" i="14"/>
  <c r="Q19068" i="14" s="1"/>
  <c r="P19064" i="14"/>
  <c r="Q19064" i="14" s="1"/>
  <c r="P15140" i="14"/>
  <c r="Q15140" i="14" s="1"/>
  <c r="P22156" i="14"/>
  <c r="Q22156" i="14" s="1"/>
  <c r="P19075" i="14"/>
  <c r="Q19075" i="14" s="1"/>
  <c r="P19071" i="14"/>
  <c r="Q19071" i="14" s="1"/>
  <c r="P19067" i="14"/>
  <c r="Q19067" i="14" s="1"/>
  <c r="P19063" i="14"/>
  <c r="Q19063" i="14" s="1"/>
  <c r="P19059" i="14"/>
  <c r="Q19059" i="14" s="1"/>
  <c r="P33375" i="14"/>
  <c r="Q33375" i="14" s="1"/>
  <c r="P29229" i="14"/>
  <c r="Q29229" i="14" s="1"/>
  <c r="P26761" i="14"/>
  <c r="Q26761" i="14" s="1"/>
  <c r="P30760" i="14"/>
  <c r="Q30760" i="14" s="1"/>
  <c r="P29232" i="14"/>
  <c r="Q29232" i="14" s="1"/>
  <c r="P28372" i="14"/>
  <c r="Q28372" i="14" s="1"/>
  <c r="P31083" i="14"/>
  <c r="Q31083" i="14" s="1"/>
  <c r="P29679" i="14"/>
  <c r="Q29679" i="14" s="1"/>
  <c r="P29231" i="14"/>
  <c r="Q29231" i="14" s="1"/>
  <c r="P28371" i="14"/>
  <c r="Q28371" i="14" s="1"/>
  <c r="P31082" i="14"/>
  <c r="Q31082" i="14" s="1"/>
  <c r="P30758" i="14"/>
  <c r="Q30758" i="14" s="1"/>
  <c r="P29230" i="14"/>
  <c r="Q29230" i="14" s="1"/>
  <c r="P21779" i="14"/>
  <c r="Q21779" i="14" s="1"/>
  <c r="P21775" i="14"/>
  <c r="Q21775" i="14" s="1"/>
  <c r="P19811" i="14"/>
  <c r="Q19811" i="14" s="1"/>
  <c r="P25822" i="14"/>
  <c r="Q25822" i="14" s="1"/>
  <c r="P21774" i="14"/>
  <c r="Q21774" i="14" s="1"/>
  <c r="P26081" i="14"/>
  <c r="Q26081" i="14" s="1"/>
  <c r="P21777" i="14"/>
  <c r="Q21777" i="14" s="1"/>
  <c r="P21385" i="14"/>
  <c r="Q21385" i="14" s="1"/>
  <c r="P26080" i="14"/>
  <c r="Q26080" i="14" s="1"/>
  <c r="P21776" i="14"/>
  <c r="Q21776" i="14" s="1"/>
  <c r="P10409" i="14"/>
  <c r="Q10409" i="14" s="1"/>
  <c r="P11413" i="14"/>
  <c r="Q11413" i="14" s="1"/>
  <c r="P11417" i="14"/>
  <c r="Q11417" i="14" s="1"/>
  <c r="P9774" i="14"/>
  <c r="Q9774" i="14" s="1"/>
  <c r="P11414" i="14"/>
  <c r="Q11414" i="14" s="1"/>
  <c r="P11418" i="14"/>
  <c r="Q11418" i="14" s="1"/>
  <c r="P9771" i="14"/>
  <c r="Q9771" i="14" s="1"/>
  <c r="P10411" i="14"/>
  <c r="Q10411" i="14" s="1"/>
  <c r="P11415" i="14"/>
  <c r="Q11415" i="14" s="1"/>
  <c r="P9772" i="14"/>
  <c r="Q9772" i="14" s="1"/>
  <c r="P10408" i="14"/>
  <c r="Q10408" i="14" s="1"/>
  <c r="P10412" i="14"/>
  <c r="Q10412" i="14" s="1"/>
  <c r="P11416" i="14"/>
  <c r="Q11416" i="14" s="1"/>
  <c r="P15473" i="14"/>
  <c r="Q15473" i="14" s="1"/>
  <c r="P38600" i="14"/>
  <c r="Q38600" i="14" s="1"/>
  <c r="P33215" i="14"/>
  <c r="Q33215" i="14" s="1"/>
  <c r="T29" i="1037" l="1"/>
  <c r="R30" i="1037"/>
  <c r="T28" i="1036"/>
  <c r="R29" i="1036"/>
  <c r="T29" i="1035"/>
  <c r="R30" i="1035"/>
  <c r="T29" i="1034"/>
  <c r="R30" i="1034"/>
  <c r="R30" i="1033"/>
  <c r="T28" i="1033"/>
  <c r="T28" i="1032"/>
  <c r="R30" i="1032"/>
  <c r="R30" i="1031"/>
  <c r="T29" i="1031"/>
  <c r="T29" i="1030"/>
  <c r="R31" i="1030"/>
  <c r="T28" i="1029"/>
  <c r="R29" i="1029"/>
  <c r="R30" i="1028"/>
  <c r="T28" i="1028"/>
  <c r="T29" i="1027"/>
  <c r="R29" i="1027"/>
  <c r="R29" i="1026"/>
  <c r="T29" i="1026"/>
  <c r="T29" i="1025"/>
  <c r="R29" i="1025"/>
  <c r="T29" i="1024"/>
  <c r="R31" i="1024"/>
  <c r="T28" i="1023"/>
  <c r="R30" i="1023"/>
  <c r="R30" i="1022"/>
  <c r="T28" i="1022"/>
  <c r="T29" i="1021"/>
  <c r="R32" i="1021"/>
  <c r="T29" i="1020"/>
  <c r="R31" i="1020"/>
  <c r="T29" i="1019"/>
  <c r="R30" i="1019"/>
  <c r="T28" i="1018"/>
  <c r="R30" i="1018"/>
  <c r="R31" i="1017"/>
  <c r="T28" i="1017"/>
  <c r="T29" i="1016"/>
  <c r="R30" i="1016"/>
  <c r="T29" i="1015"/>
  <c r="R29" i="1015"/>
  <c r="T28" i="1014"/>
  <c r="R32" i="1014"/>
  <c r="R30" i="1013"/>
  <c r="T30" i="1013"/>
  <c r="T28" i="1012"/>
  <c r="R30" i="1012"/>
  <c r="T29" i="1011"/>
  <c r="R30" i="1011"/>
  <c r="R32" i="1010"/>
  <c r="T29" i="1010"/>
  <c r="T29" i="1009"/>
  <c r="R29" i="1009"/>
  <c r="T28" i="1008"/>
  <c r="R31" i="1008"/>
  <c r="T28" i="1007"/>
  <c r="R29" i="1007"/>
  <c r="T30" i="1006"/>
  <c r="R29" i="1006"/>
  <c r="T28" i="1005"/>
  <c r="R31" i="1005"/>
  <c r="R29" i="1004"/>
  <c r="T30" i="1004"/>
  <c r="T29" i="1003"/>
  <c r="R31" i="1003"/>
  <c r="T29" i="1002"/>
  <c r="R29" i="1002"/>
  <c r="R31" i="1001"/>
  <c r="T28" i="1001"/>
  <c r="T28" i="1000"/>
  <c r="R31" i="1000"/>
  <c r="R30" i="999"/>
  <c r="T28" i="999"/>
  <c r="T28" i="998"/>
  <c r="R29" i="998"/>
  <c r="T29" i="997"/>
  <c r="R32" i="997"/>
  <c r="T28" i="996"/>
  <c r="R29" i="996"/>
  <c r="T28" i="995"/>
  <c r="R31" i="995"/>
  <c r="R31" i="994"/>
  <c r="T28" i="994"/>
  <c r="T29" i="993"/>
  <c r="R30" i="993"/>
  <c r="T28" i="992"/>
  <c r="R29" i="992"/>
  <c r="T29" i="991"/>
  <c r="R32" i="991"/>
  <c r="T29" i="990"/>
  <c r="R29" i="990"/>
  <c r="T29" i="989"/>
  <c r="R30" i="989"/>
  <c r="R31" i="988"/>
  <c r="T28" i="988"/>
  <c r="R32" i="987"/>
  <c r="T29" i="987"/>
  <c r="T28" i="986"/>
  <c r="R30" i="986"/>
  <c r="T29" i="985"/>
  <c r="R29" i="985"/>
  <c r="T29" i="984"/>
  <c r="R30" i="984"/>
  <c r="T29" i="983"/>
  <c r="R29" i="983"/>
  <c r="R30" i="982"/>
  <c r="T29" i="982"/>
  <c r="T29" i="981"/>
  <c r="R29" i="981"/>
  <c r="T28" i="980"/>
  <c r="R31" i="980"/>
  <c r="T29" i="979"/>
  <c r="R30" i="979"/>
  <c r="T29" i="978"/>
  <c r="R30" i="978"/>
  <c r="R31" i="977"/>
  <c r="T28" i="977"/>
  <c r="R30" i="976"/>
  <c r="T28" i="976"/>
  <c r="T28" i="975"/>
  <c r="R31" i="975"/>
  <c r="T29" i="974"/>
  <c r="R30" i="974"/>
  <c r="T28" i="973"/>
  <c r="R31" i="973"/>
  <c r="T29" i="972"/>
  <c r="R30" i="972"/>
  <c r="T29" i="971"/>
  <c r="R30" i="971"/>
  <c r="T29" i="970"/>
  <c r="R30" i="970"/>
  <c r="T29" i="969"/>
  <c r="R29" i="969"/>
  <c r="T29" i="968"/>
  <c r="R29" i="968"/>
  <c r="T29" i="967"/>
  <c r="R29" i="967"/>
  <c r="T29" i="966"/>
  <c r="R31" i="966"/>
  <c r="R29" i="965"/>
  <c r="T30" i="965"/>
  <c r="T29" i="964"/>
  <c r="R30" i="964"/>
  <c r="T28" i="963"/>
  <c r="R31" i="963"/>
  <c r="T28" i="962"/>
  <c r="R29" i="962"/>
  <c r="T28" i="961"/>
  <c r="R31" i="961"/>
  <c r="T29" i="960"/>
  <c r="R31" i="960"/>
  <c r="T28" i="959"/>
  <c r="R31" i="959"/>
  <c r="T29" i="958"/>
  <c r="R32" i="958"/>
  <c r="R31" i="957"/>
  <c r="T29" i="957"/>
  <c r="R29" i="956"/>
  <c r="T30" i="956"/>
  <c r="T29" i="955"/>
  <c r="R30" i="955"/>
  <c r="T29" i="954"/>
  <c r="R32" i="954"/>
  <c r="T28" i="953"/>
  <c r="R31" i="953"/>
  <c r="R29" i="952"/>
  <c r="T28" i="952"/>
  <c r="T29" i="951"/>
  <c r="R30" i="951"/>
  <c r="T29" i="950"/>
  <c r="R31" i="950"/>
  <c r="T29" i="949"/>
  <c r="R30" i="949"/>
  <c r="T29" i="948"/>
  <c r="R30" i="948"/>
  <c r="R31" i="947"/>
  <c r="T29" i="947"/>
  <c r="T28" i="946"/>
  <c r="R30" i="946"/>
  <c r="T29" i="945"/>
  <c r="R31" i="945"/>
  <c r="T29" i="944"/>
  <c r="R30" i="944"/>
  <c r="T29" i="943"/>
  <c r="R30" i="943"/>
  <c r="T29" i="942"/>
  <c r="R30" i="942"/>
  <c r="T28" i="941"/>
  <c r="R30" i="941"/>
  <c r="T29" i="940"/>
  <c r="R30" i="940"/>
  <c r="R30" i="939"/>
  <c r="T28" i="939"/>
  <c r="T29" i="938"/>
  <c r="R30" i="938"/>
  <c r="T29" i="937"/>
  <c r="R30" i="937"/>
  <c r="T28" i="936"/>
  <c r="R31" i="936"/>
  <c r="T29" i="935"/>
  <c r="R30" i="935"/>
  <c r="T29" i="934"/>
  <c r="R30" i="934"/>
  <c r="R31" i="933"/>
  <c r="T28" i="933"/>
  <c r="T28" i="932"/>
  <c r="R31" i="932"/>
  <c r="R31" i="931"/>
  <c r="T28" i="931"/>
  <c r="T29" i="930"/>
  <c r="R30" i="930"/>
  <c r="T29" i="929"/>
  <c r="R30" i="929"/>
  <c r="T28" i="928"/>
  <c r="R31" i="928"/>
  <c r="R31" i="927"/>
  <c r="T28" i="927"/>
  <c r="T29" i="926"/>
  <c r="R31" i="926"/>
  <c r="T29" i="925"/>
  <c r="R31" i="925"/>
  <c r="T28" i="924"/>
  <c r="R31" i="924"/>
  <c r="R31" i="923"/>
  <c r="T28" i="923"/>
  <c r="T28" i="922"/>
  <c r="R29" i="922"/>
  <c r="T29" i="921"/>
  <c r="R30" i="921"/>
  <c r="T29" i="920"/>
  <c r="R30" i="920"/>
  <c r="T29" i="919"/>
  <c r="R29" i="919"/>
  <c r="T29" i="918"/>
  <c r="R30" i="918"/>
  <c r="T28" i="917"/>
  <c r="R31" i="917"/>
  <c r="T28" i="916"/>
  <c r="R31" i="916"/>
  <c r="T28" i="915"/>
  <c r="R31" i="915"/>
  <c r="T28" i="914"/>
  <c r="R31" i="914"/>
  <c r="T29" i="913"/>
  <c r="R30" i="913"/>
  <c r="R30" i="912"/>
  <c r="T28" i="912"/>
  <c r="T28" i="911"/>
  <c r="R31" i="911"/>
  <c r="T28" i="910"/>
  <c r="R31" i="910"/>
  <c r="R31" i="909"/>
  <c r="T28" i="909"/>
  <c r="T29" i="908"/>
  <c r="R30" i="908"/>
  <c r="R29" i="907"/>
  <c r="T28" i="907"/>
  <c r="L5" i="11"/>
  <c r="K5" i="11"/>
  <c r="I5" i="11"/>
  <c r="J5" i="11"/>
  <c r="L7" i="11"/>
  <c r="K7" i="11"/>
  <c r="I7" i="11"/>
  <c r="J7" i="11"/>
  <c r="L21" i="11"/>
  <c r="I21" i="11"/>
  <c r="J21" i="11"/>
  <c r="K21" i="11"/>
  <c r="L41" i="11"/>
  <c r="I41" i="11"/>
  <c r="K41" i="11"/>
  <c r="J41" i="11"/>
  <c r="L85" i="11"/>
  <c r="I85" i="11"/>
  <c r="J85" i="11"/>
  <c r="K85" i="11"/>
  <c r="L24" i="11"/>
  <c r="J24" i="11"/>
  <c r="I24" i="11"/>
  <c r="K24" i="11"/>
  <c r="L64" i="11"/>
  <c r="I64" i="11"/>
  <c r="K64" i="11"/>
  <c r="J64" i="11"/>
  <c r="L23" i="11"/>
  <c r="I23" i="11"/>
  <c r="K23" i="11"/>
  <c r="J23" i="11"/>
  <c r="L43" i="11"/>
  <c r="J43" i="11"/>
  <c r="I43" i="11"/>
  <c r="K43" i="11"/>
  <c r="L71" i="11"/>
  <c r="I71" i="11"/>
  <c r="J71" i="11"/>
  <c r="K71" i="11"/>
  <c r="L30" i="11"/>
  <c r="K30" i="11"/>
  <c r="I30" i="11"/>
  <c r="J30" i="11"/>
  <c r="L58" i="11"/>
  <c r="J58" i="11"/>
  <c r="I58" i="11"/>
  <c r="K58" i="11"/>
  <c r="L9" i="11"/>
  <c r="J9" i="11"/>
  <c r="I9" i="11"/>
  <c r="K9" i="11"/>
  <c r="L6" i="11"/>
  <c r="J6" i="11"/>
  <c r="I6" i="11"/>
  <c r="K6" i="11"/>
  <c r="L25" i="11"/>
  <c r="I25" i="11"/>
  <c r="J25" i="11"/>
  <c r="K25" i="11"/>
  <c r="L49" i="11"/>
  <c r="J49" i="11"/>
  <c r="I49" i="11"/>
  <c r="K49" i="11"/>
  <c r="L28" i="11"/>
  <c r="I28" i="11"/>
  <c r="K28" i="11"/>
  <c r="J28" i="11"/>
  <c r="L72" i="11"/>
  <c r="J72" i="11"/>
  <c r="I72" i="11"/>
  <c r="K72" i="11"/>
  <c r="L27" i="11"/>
  <c r="J27" i="11"/>
  <c r="I27" i="11"/>
  <c r="K27" i="11"/>
  <c r="L51" i="11"/>
  <c r="J51" i="11"/>
  <c r="K51" i="11"/>
  <c r="I51" i="11"/>
  <c r="L75" i="11"/>
  <c r="J75" i="11"/>
  <c r="I75" i="11"/>
  <c r="K75" i="11"/>
  <c r="L46" i="11"/>
  <c r="J46" i="11"/>
  <c r="I46" i="11"/>
  <c r="K46" i="11"/>
  <c r="L74" i="11"/>
  <c r="I74" i="11"/>
  <c r="J74" i="11"/>
  <c r="K74" i="11"/>
  <c r="L8" i="11"/>
  <c r="I8" i="11"/>
  <c r="J8" i="11"/>
  <c r="K8" i="11"/>
  <c r="L10" i="11"/>
  <c r="K10" i="11"/>
  <c r="I10" i="11"/>
  <c r="J10" i="11"/>
  <c r="L29" i="11"/>
  <c r="J29" i="11"/>
  <c r="I29" i="11"/>
  <c r="K29" i="11"/>
  <c r="L53" i="11"/>
  <c r="I53" i="11"/>
  <c r="K53" i="11"/>
  <c r="J53" i="11"/>
  <c r="L16" i="11"/>
  <c r="I16" i="11"/>
  <c r="J16" i="11"/>
  <c r="K16" i="11"/>
  <c r="L56" i="11"/>
  <c r="J56" i="11"/>
  <c r="K56" i="11"/>
  <c r="I56" i="11"/>
  <c r="L80" i="11"/>
  <c r="I80" i="11"/>
  <c r="J80" i="11"/>
  <c r="K80" i="11"/>
  <c r="L15" i="11"/>
  <c r="K15" i="11"/>
  <c r="I15" i="11"/>
  <c r="J15" i="11"/>
  <c r="L35" i="11"/>
  <c r="J35" i="11"/>
  <c r="I35" i="11"/>
  <c r="K35" i="11"/>
  <c r="L55" i="11"/>
  <c r="I55" i="11"/>
  <c r="J55" i="11"/>
  <c r="K55" i="11"/>
  <c r="L50" i="11"/>
  <c r="I50" i="11"/>
  <c r="J50" i="11"/>
  <c r="K50" i="11"/>
  <c r="L78" i="11"/>
  <c r="J78" i="11"/>
  <c r="I78" i="11"/>
  <c r="K78" i="11"/>
  <c r="I4" i="11"/>
  <c r="J4" i="11"/>
  <c r="L4" i="11"/>
  <c r="K4" i="11"/>
  <c r="L33" i="11"/>
  <c r="I33" i="11"/>
  <c r="J33" i="11"/>
  <c r="K33" i="11"/>
  <c r="L57" i="11"/>
  <c r="I57" i="11"/>
  <c r="J57" i="11"/>
  <c r="K57" i="11"/>
  <c r="L20" i="11"/>
  <c r="J20" i="11"/>
  <c r="I20" i="11"/>
  <c r="K20" i="11"/>
  <c r="L60" i="11"/>
  <c r="J60" i="11"/>
  <c r="K60" i="11"/>
  <c r="I60" i="11"/>
  <c r="L84" i="11"/>
  <c r="J84" i="11"/>
  <c r="K84" i="11"/>
  <c r="I84" i="11"/>
  <c r="L19" i="11"/>
  <c r="K19" i="11"/>
  <c r="I19" i="11"/>
  <c r="J19" i="11"/>
  <c r="L39" i="11"/>
  <c r="I39" i="11"/>
  <c r="J39" i="11"/>
  <c r="K39" i="11"/>
  <c r="L59" i="11"/>
  <c r="I59" i="11"/>
  <c r="K59" i="11"/>
  <c r="J59" i="11"/>
  <c r="L26" i="11"/>
  <c r="K26" i="11"/>
  <c r="I26" i="11"/>
  <c r="J26" i="11"/>
  <c r="L54" i="11"/>
  <c r="J54" i="11"/>
  <c r="I54" i="11"/>
  <c r="K54" i="11"/>
  <c r="L90" i="11"/>
  <c r="I90" i="11"/>
  <c r="J90" i="11"/>
  <c r="K90" i="11"/>
  <c r="O1" i="14"/>
  <c r="I97" i="11"/>
  <c r="J97" i="11"/>
  <c r="K97" i="11"/>
  <c r="L97" i="11"/>
  <c r="I100" i="11"/>
  <c r="J100" i="11"/>
  <c r="K100" i="11"/>
  <c r="L100" i="11"/>
  <c r="I107" i="11"/>
  <c r="J107" i="11"/>
  <c r="K107" i="11"/>
  <c r="L107" i="11"/>
  <c r="I102" i="11"/>
  <c r="J102" i="11"/>
  <c r="L102" i="11"/>
  <c r="K102" i="11"/>
  <c r="I101" i="11"/>
  <c r="K101" i="11"/>
  <c r="J101" i="11"/>
  <c r="L101" i="11"/>
  <c r="I104" i="11"/>
  <c r="J104" i="11"/>
  <c r="K104" i="11"/>
  <c r="L104" i="11"/>
  <c r="I95" i="11"/>
  <c r="K95" i="11"/>
  <c r="J95" i="11"/>
  <c r="L95" i="11"/>
  <c r="I106" i="11"/>
  <c r="K106" i="11"/>
  <c r="J106" i="11"/>
  <c r="L106" i="11"/>
  <c r="I105" i="11"/>
  <c r="J105" i="11"/>
  <c r="K105" i="11"/>
  <c r="L105" i="11"/>
  <c r="I108" i="11"/>
  <c r="J108" i="11"/>
  <c r="L108" i="11"/>
  <c r="K108" i="11"/>
  <c r="I99" i="11"/>
  <c r="J99" i="11"/>
  <c r="K99" i="11"/>
  <c r="L99" i="11"/>
  <c r="I110" i="11"/>
  <c r="J110" i="11"/>
  <c r="K110" i="11"/>
  <c r="L110" i="11"/>
  <c r="I109" i="11"/>
  <c r="K109" i="11"/>
  <c r="J109" i="11"/>
  <c r="L109" i="11"/>
  <c r="I96" i="11"/>
  <c r="J96" i="11"/>
  <c r="K96" i="11"/>
  <c r="L96" i="11"/>
  <c r="I103" i="11"/>
  <c r="J103" i="11"/>
  <c r="K103" i="11"/>
  <c r="L103" i="11"/>
  <c r="I98" i="11"/>
  <c r="K98" i="11"/>
  <c r="J98" i="11"/>
  <c r="L98" i="11"/>
  <c r="K114" i="11"/>
  <c r="L114" i="11"/>
  <c r="I114" i="11"/>
  <c r="J114" i="11"/>
  <c r="K130" i="11"/>
  <c r="L130" i="11"/>
  <c r="I130" i="11"/>
  <c r="J130" i="11"/>
  <c r="K117" i="11"/>
  <c r="L117" i="11"/>
  <c r="J117" i="11"/>
  <c r="I117" i="11"/>
  <c r="K133" i="11"/>
  <c r="L133" i="11"/>
  <c r="I133" i="11"/>
  <c r="J133" i="11"/>
  <c r="K124" i="11"/>
  <c r="L124" i="11"/>
  <c r="I124" i="11"/>
  <c r="J124" i="11"/>
  <c r="K119" i="11"/>
  <c r="L119" i="11"/>
  <c r="J119" i="11"/>
  <c r="I119" i="11"/>
  <c r="K135" i="11"/>
  <c r="L135" i="11"/>
  <c r="J135" i="11"/>
  <c r="I135" i="11"/>
  <c r="K118" i="11"/>
  <c r="L118" i="11"/>
  <c r="I118" i="11"/>
  <c r="J118" i="11"/>
  <c r="K121" i="11"/>
  <c r="L121" i="11"/>
  <c r="J121" i="11"/>
  <c r="I121" i="11"/>
  <c r="K112" i="11"/>
  <c r="L112" i="11"/>
  <c r="I112" i="11"/>
  <c r="J112" i="11"/>
  <c r="K128" i="11"/>
  <c r="L128" i="11"/>
  <c r="I128" i="11"/>
  <c r="J128" i="11"/>
  <c r="K123" i="11"/>
  <c r="L123" i="11"/>
  <c r="J123" i="11"/>
  <c r="I123" i="11"/>
  <c r="K122" i="11"/>
  <c r="L122" i="11"/>
  <c r="J122" i="11"/>
  <c r="I122" i="11"/>
  <c r="K125" i="11"/>
  <c r="L125" i="11"/>
  <c r="J125" i="11"/>
  <c r="I125" i="11"/>
  <c r="K116" i="11"/>
  <c r="L116" i="11"/>
  <c r="I116" i="11"/>
  <c r="J116" i="11"/>
  <c r="K127" i="11"/>
  <c r="L127" i="11"/>
  <c r="I127" i="11"/>
  <c r="J127" i="11"/>
  <c r="K126" i="11"/>
  <c r="L126" i="11"/>
  <c r="I126" i="11"/>
  <c r="J126" i="11"/>
  <c r="K113" i="11"/>
  <c r="L113" i="11"/>
  <c r="I113" i="11"/>
  <c r="J113" i="11"/>
  <c r="K129" i="11"/>
  <c r="L129" i="11"/>
  <c r="J129" i="11"/>
  <c r="I129" i="11"/>
  <c r="K120" i="11"/>
  <c r="L120" i="11"/>
  <c r="I120" i="11"/>
  <c r="J120" i="11"/>
  <c r="K115" i="11"/>
  <c r="L115" i="11"/>
  <c r="J115" i="11"/>
  <c r="I115" i="11"/>
  <c r="K131" i="11"/>
  <c r="L131" i="11"/>
  <c r="J131" i="11"/>
  <c r="I131" i="11"/>
  <c r="Q5" i="14"/>
  <c r="O2" i="14"/>
  <c r="T13" i="15"/>
  <c r="R14" i="15"/>
  <c r="P25661" i="14"/>
  <c r="Q25661" i="14" s="1"/>
  <c r="P3008" i="14"/>
  <c r="Q3008" i="14" s="1"/>
  <c r="P27722" i="14"/>
  <c r="Q27722" i="14" s="1"/>
  <c r="P25967" i="14"/>
  <c r="Q25967" i="14" s="1"/>
  <c r="P25715" i="14"/>
  <c r="Q25715" i="14" s="1"/>
  <c r="P25363" i="14"/>
  <c r="Q25363" i="14" s="1"/>
  <c r="P25718" i="14"/>
  <c r="Q25718" i="14" s="1"/>
  <c r="P25362" i="14"/>
  <c r="Q25362" i="14" s="1"/>
  <c r="P26085" i="14"/>
  <c r="Q26085" i="14" s="1"/>
  <c r="P25717" i="14"/>
  <c r="Q25717" i="14" s="1"/>
  <c r="P25361" i="14"/>
  <c r="Q25361" i="14" s="1"/>
  <c r="P25968" i="14"/>
  <c r="Q25968" i="14" s="1"/>
  <c r="P25716" i="14"/>
  <c r="Q25716" i="14" s="1"/>
  <c r="P28325" i="14"/>
  <c r="Q28325" i="14" s="1"/>
  <c r="P28077" i="14"/>
  <c r="Q28077" i="14" s="1"/>
  <c r="P27869" i="14"/>
  <c r="Q27869" i="14" s="1"/>
  <c r="P27868" i="14"/>
  <c r="Q27868" i="14" s="1"/>
  <c r="P26092" i="14"/>
  <c r="Q26092" i="14" s="1"/>
  <c r="P28391" i="14"/>
  <c r="Q28391" i="14" s="1"/>
  <c r="P27867" i="14"/>
  <c r="Q27867" i="14" s="1"/>
  <c r="P27615" i="14"/>
  <c r="Q27615" i="14" s="1"/>
  <c r="P26091" i="14"/>
  <c r="Q26091" i="14" s="1"/>
  <c r="P28390" i="14"/>
  <c r="Q28390" i="14" s="1"/>
  <c r="P28326" i="14"/>
  <c r="Q28326" i="14" s="1"/>
  <c r="P27866" i="14"/>
  <c r="Q27866" i="14" s="1"/>
  <c r="P27614" i="14"/>
  <c r="Q27614" i="14" s="1"/>
  <c r="P26093" i="14"/>
  <c r="Q26093" i="14" s="1"/>
  <c r="P25147" i="14"/>
  <c r="Q25147" i="14" s="1"/>
  <c r="P20350" i="14"/>
  <c r="Q20350" i="14" s="1"/>
  <c r="P23657" i="14"/>
  <c r="Q23657" i="14" s="1"/>
  <c r="P19038" i="14"/>
  <c r="Q19038" i="14" s="1"/>
  <c r="P18318" i="14"/>
  <c r="Q18318" i="14" s="1"/>
  <c r="P15882" i="14"/>
  <c r="Q15882" i="14" s="1"/>
  <c r="P23652" i="14"/>
  <c r="Q23652" i="14" s="1"/>
  <c r="P18317" i="14"/>
  <c r="Q18317" i="14" s="1"/>
  <c r="P15869" i="14"/>
  <c r="Q15869" i="14" s="1"/>
  <c r="P18672" i="14"/>
  <c r="Q18672" i="14" s="1"/>
  <c r="P18316" i="14"/>
  <c r="Q18316" i="14" s="1"/>
  <c r="P15868" i="14"/>
  <c r="Q15868" i="14" s="1"/>
  <c r="P15136" i="14"/>
  <c r="Q15136" i="14" s="1"/>
  <c r="P19035" i="14"/>
  <c r="Q19035" i="14" s="1"/>
  <c r="P18671" i="14"/>
  <c r="Q18671" i="14" s="1"/>
  <c r="P17303" i="14"/>
  <c r="Q17303" i="14" s="1"/>
  <c r="P12596" i="14"/>
  <c r="Q12596" i="14" s="1"/>
  <c r="P12232" i="14"/>
  <c r="Q12232" i="14" s="1"/>
  <c r="P11380" i="14"/>
  <c r="Q11380" i="14" s="1"/>
  <c r="P8316" i="14"/>
  <c r="Q8316" i="14" s="1"/>
  <c r="P8004" i="14"/>
  <c r="Q8004" i="14" s="1"/>
  <c r="P7700" i="14"/>
  <c r="Q7700" i="14" s="1"/>
  <c r="P7696" i="14"/>
  <c r="Q7696" i="14" s="1"/>
  <c r="P7288" i="14"/>
  <c r="Q7288" i="14" s="1"/>
  <c r="P6672" i="14"/>
  <c r="Q6672" i="14" s="1"/>
  <c r="P12231" i="14"/>
  <c r="Q12231" i="14" s="1"/>
  <c r="P11383" i="14"/>
  <c r="Q11383" i="14" s="1"/>
  <c r="P11095" i="14"/>
  <c r="Q11095" i="14" s="1"/>
  <c r="P9067" i="14"/>
  <c r="Q9067" i="14" s="1"/>
  <c r="P8007" i="14"/>
  <c r="Q8007" i="14" s="1"/>
  <c r="P7699" i="14"/>
  <c r="Q7699" i="14" s="1"/>
  <c r="P7695" i="14"/>
  <c r="Q7695" i="14" s="1"/>
  <c r="P7287" i="14"/>
  <c r="Q7287" i="14" s="1"/>
  <c r="P14871" i="14"/>
  <c r="Q14871" i="14" s="1"/>
  <c r="P12910" i="14"/>
  <c r="Q12910" i="14" s="1"/>
  <c r="P12234" i="14"/>
  <c r="Q12234" i="14" s="1"/>
  <c r="P11382" i="14"/>
  <c r="Q11382" i="14" s="1"/>
  <c r="P2598" i="14"/>
  <c r="Q2598" i="14" s="1"/>
  <c r="P12597" i="14"/>
  <c r="Q12597" i="14" s="1"/>
  <c r="P12233" i="14"/>
  <c r="Q12233" i="14" s="1"/>
  <c r="P11381" i="14"/>
  <c r="Q11381" i="14" s="1"/>
  <c r="P10765" i="14"/>
  <c r="Q10765" i="14" s="1"/>
  <c r="P9073" i="14"/>
  <c r="Q9073" i="14" s="1"/>
  <c r="P8001" i="14"/>
  <c r="Q8001" i="14" s="1"/>
  <c r="P6673" i="14"/>
  <c r="Q6673" i="14" s="1"/>
  <c r="P33211" i="14"/>
  <c r="Q33211" i="14" s="1"/>
  <c r="P33207" i="14"/>
  <c r="Q33207" i="14" s="1"/>
  <c r="P33203" i="14"/>
  <c r="Q33203" i="14" s="1"/>
  <c r="P33199" i="14"/>
  <c r="Q33199" i="14" s="1"/>
  <c r="P33214" i="14"/>
  <c r="Q33214" i="14" s="1"/>
  <c r="P33210" i="14"/>
  <c r="Q33210" i="14" s="1"/>
  <c r="P33206" i="14"/>
  <c r="Q33206" i="14" s="1"/>
  <c r="P33202" i="14"/>
  <c r="Q33202" i="14" s="1"/>
  <c r="P33198" i="14"/>
  <c r="Q33198" i="14" s="1"/>
  <c r="P33213" i="14"/>
  <c r="Q33213" i="14" s="1"/>
  <c r="P33209" i="14"/>
  <c r="Q33209" i="14" s="1"/>
  <c r="P33205" i="14"/>
  <c r="Q33205" i="14" s="1"/>
  <c r="P33201" i="14"/>
  <c r="Q33201" i="14" s="1"/>
  <c r="P33197" i="14"/>
  <c r="Q33197" i="14" s="1"/>
  <c r="P33212" i="14"/>
  <c r="Q33212" i="14" s="1"/>
  <c r="P33208" i="14"/>
  <c r="Q33208" i="14" s="1"/>
  <c r="P33204" i="14"/>
  <c r="Q33204" i="14" s="1"/>
  <c r="P33200" i="14"/>
  <c r="Q33200" i="14" s="1"/>
  <c r="P28153" i="14"/>
  <c r="Q28153" i="14" s="1"/>
  <c r="P28149" i="14"/>
  <c r="Q28149" i="14" s="1"/>
  <c r="P28145" i="14"/>
  <c r="Q28145" i="14" s="1"/>
  <c r="P26101" i="14"/>
  <c r="Q26101" i="14" s="1"/>
  <c r="P30880" i="14"/>
  <c r="Q30880" i="14" s="1"/>
  <c r="P28152" i="14"/>
  <c r="Q28152" i="14" s="1"/>
  <c r="P28148" i="14"/>
  <c r="Q28148" i="14" s="1"/>
  <c r="P26100" i="14"/>
  <c r="Q26100" i="14" s="1"/>
  <c r="P30879" i="14"/>
  <c r="Q30879" i="14" s="1"/>
  <c r="P28155" i="14"/>
  <c r="Q28155" i="14" s="1"/>
  <c r="P28151" i="14"/>
  <c r="Q28151" i="14" s="1"/>
  <c r="P28147" i="14"/>
  <c r="Q28147" i="14" s="1"/>
  <c r="P26099" i="14"/>
  <c r="Q26099" i="14" s="1"/>
  <c r="P30878" i="14"/>
  <c r="Q30878" i="14" s="1"/>
  <c r="P28154" i="14"/>
  <c r="Q28154" i="14" s="1"/>
  <c r="P28150" i="14"/>
  <c r="Q28150" i="14" s="1"/>
  <c r="P28146" i="14"/>
  <c r="Q28146" i="14" s="1"/>
  <c r="P25157" i="14"/>
  <c r="Q25157" i="14" s="1"/>
  <c r="P26102" i="14"/>
  <c r="Q26102" i="14" s="1"/>
  <c r="P30385" i="14"/>
  <c r="Q30385" i="14" s="1"/>
  <c r="P26813" i="14"/>
  <c r="Q26813" i="14" s="1"/>
  <c r="P30892" i="14"/>
  <c r="Q30892" i="14" s="1"/>
  <c r="P30384" i="14"/>
  <c r="Q30384" i="14" s="1"/>
  <c r="P26812" i="14"/>
  <c r="Q26812" i="14" s="1"/>
  <c r="P30891" i="14"/>
  <c r="Q30891" i="14" s="1"/>
  <c r="P30387" i="14"/>
  <c r="Q30387" i="14" s="1"/>
  <c r="P26811" i="14"/>
  <c r="Q26811" i="14" s="1"/>
  <c r="P30386" i="14"/>
  <c r="Q30386" i="14" s="1"/>
  <c r="P26810" i="14"/>
  <c r="Q26810" i="14" s="1"/>
  <c r="P43083" i="14"/>
  <c r="Q43083" i="14" s="1"/>
  <c r="P43466" i="14"/>
  <c r="Q43466" i="14" s="1"/>
  <c r="P43086" i="14"/>
  <c r="Q43086" i="14" s="1"/>
  <c r="P43085" i="14"/>
  <c r="Q43085" i="14" s="1"/>
  <c r="P43084" i="14"/>
  <c r="Q43084" i="14" s="1"/>
  <c r="P39696" i="14"/>
  <c r="Q39696" i="14" s="1"/>
  <c r="P39692" i="14"/>
  <c r="Q39692" i="14" s="1"/>
  <c r="P38644" i="14"/>
  <c r="Q38644" i="14" s="1"/>
  <c r="P38636" i="14"/>
  <c r="Q38636" i="14" s="1"/>
  <c r="P38604" i="14"/>
  <c r="Q38604" i="14" s="1"/>
  <c r="P36916" i="14"/>
  <c r="Q36916" i="14" s="1"/>
  <c r="P35496" i="14"/>
  <c r="Q35496" i="14" s="1"/>
  <c r="P39695" i="14"/>
  <c r="Q39695" i="14" s="1"/>
  <c r="P39691" i="14"/>
  <c r="Q39691" i="14" s="1"/>
  <c r="P38651" i="14"/>
  <c r="Q38651" i="14" s="1"/>
  <c r="P38647" i="14"/>
  <c r="Q38647" i="14" s="1"/>
  <c r="P38635" i="14"/>
  <c r="Q38635" i="14" s="1"/>
  <c r="P38627" i="14"/>
  <c r="Q38627" i="14" s="1"/>
  <c r="P38607" i="14"/>
  <c r="Q38607" i="14" s="1"/>
  <c r="P39694" i="14"/>
  <c r="Q39694" i="14" s="1"/>
  <c r="P39690" i="14"/>
  <c r="Q39690" i="14" s="1"/>
  <c r="P38634" i="14"/>
  <c r="Q38634" i="14" s="1"/>
  <c r="P38626" i="14"/>
  <c r="Q38626" i="14" s="1"/>
  <c r="P35698" i="14"/>
  <c r="Q35698" i="14" s="1"/>
  <c r="P39697" i="14"/>
  <c r="Q39697" i="14" s="1"/>
  <c r="P39693" i="14"/>
  <c r="Q39693" i="14" s="1"/>
  <c r="P38637" i="14"/>
  <c r="Q38637" i="14" s="1"/>
  <c r="P38633" i="14"/>
  <c r="Q38633" i="14" s="1"/>
  <c r="P38625" i="14"/>
  <c r="Q38625" i="14" s="1"/>
  <c r="P36917" i="14"/>
  <c r="Q36917" i="14" s="1"/>
  <c r="P33643" i="14"/>
  <c r="Q33643" i="14" s="1"/>
  <c r="P33639" i="14"/>
  <c r="Q33639" i="14" s="1"/>
  <c r="P33631" i="14"/>
  <c r="Q33631" i="14" s="1"/>
  <c r="P33627" i="14"/>
  <c r="Q33627" i="14" s="1"/>
  <c r="P33567" i="14"/>
  <c r="Q33567" i="14" s="1"/>
  <c r="P33515" i="14"/>
  <c r="Q33515" i="14" s="1"/>
  <c r="P33255" i="14"/>
  <c r="Q33255" i="14" s="1"/>
  <c r="P33239" i="14"/>
  <c r="Q33239" i="14" s="1"/>
  <c r="P32923" i="14"/>
  <c r="Q32923" i="14" s="1"/>
  <c r="P32919" i="14"/>
  <c r="Q32919" i="14" s="1"/>
  <c r="P32915" i="14"/>
  <c r="Q32915" i="14" s="1"/>
  <c r="P32795" i="14"/>
  <c r="Q32795" i="14" s="1"/>
  <c r="P32319" i="14"/>
  <c r="Q32319" i="14" s="1"/>
  <c r="P32311" i="14"/>
  <c r="Q32311" i="14" s="1"/>
  <c r="P32307" i="14"/>
  <c r="Q32307" i="14" s="1"/>
  <c r="P32291" i="14"/>
  <c r="Q32291" i="14" s="1"/>
  <c r="P31619" i="14"/>
  <c r="Q31619" i="14" s="1"/>
  <c r="P31295" i="14"/>
  <c r="Q31295" i="14" s="1"/>
  <c r="P33642" i="14"/>
  <c r="Q33642" i="14" s="1"/>
  <c r="P33634" i="14"/>
  <c r="Q33634" i="14" s="1"/>
  <c r="P33630" i="14"/>
  <c r="Q33630" i="14" s="1"/>
  <c r="P33626" i="14"/>
  <c r="Q33626" i="14" s="1"/>
  <c r="P32922" i="14"/>
  <c r="Q32922" i="14" s="1"/>
  <c r="P32918" i="14"/>
  <c r="Q32918" i="14" s="1"/>
  <c r="P32798" i="14"/>
  <c r="Q32798" i="14" s="1"/>
  <c r="P32794" i="14"/>
  <c r="Q32794" i="14" s="1"/>
  <c r="P32722" i="14"/>
  <c r="Q32722" i="14" s="1"/>
  <c r="P32330" i="14"/>
  <c r="Q32330" i="14" s="1"/>
  <c r="P32322" i="14"/>
  <c r="Q32322" i="14" s="1"/>
  <c r="P32314" i="14"/>
  <c r="Q32314" i="14" s="1"/>
  <c r="P32310" i="14"/>
  <c r="Q32310" i="14" s="1"/>
  <c r="P32290" i="14"/>
  <c r="Q32290" i="14" s="1"/>
  <c r="P31442" i="14"/>
  <c r="Q31442" i="14" s="1"/>
  <c r="P31438" i="14"/>
  <c r="Q31438" i="14" s="1"/>
  <c r="P31434" i="14"/>
  <c r="Q31434" i="14" s="1"/>
  <c r="P33641" i="14"/>
  <c r="Q33641" i="14" s="1"/>
  <c r="P33633" i="14"/>
  <c r="Q33633" i="14" s="1"/>
  <c r="P33629" i="14"/>
  <c r="Q33629" i="14" s="1"/>
  <c r="P33625" i="14"/>
  <c r="Q33625" i="14" s="1"/>
  <c r="P33569" i="14"/>
  <c r="Q33569" i="14" s="1"/>
  <c r="P33301" i="14"/>
  <c r="Q33301" i="14" s="1"/>
  <c r="P33149" i="14"/>
  <c r="Q33149" i="14" s="1"/>
  <c r="P33141" i="14"/>
  <c r="Q33141" i="14" s="1"/>
  <c r="P32925" i="14"/>
  <c r="Q32925" i="14" s="1"/>
  <c r="P32921" i="14"/>
  <c r="Q32921" i="14" s="1"/>
  <c r="P32917" i="14"/>
  <c r="Q32917" i="14" s="1"/>
  <c r="P32797" i="14"/>
  <c r="Q32797" i="14" s="1"/>
  <c r="P32793" i="14"/>
  <c r="Q32793" i="14" s="1"/>
  <c r="P32325" i="14"/>
  <c r="Q32325" i="14" s="1"/>
  <c r="P32317" i="14"/>
  <c r="Q32317" i="14" s="1"/>
  <c r="P32153" i="14"/>
  <c r="Q32153" i="14" s="1"/>
  <c r="P31433" i="14"/>
  <c r="Q31433" i="14" s="1"/>
  <c r="P33640" i="14"/>
  <c r="Q33640" i="14" s="1"/>
  <c r="P33632" i="14"/>
  <c r="Q33632" i="14" s="1"/>
  <c r="P33628" i="14"/>
  <c r="Q33628" i="14" s="1"/>
  <c r="P33608" i="14"/>
  <c r="Q33608" i="14" s="1"/>
  <c r="P33516" i="14"/>
  <c r="Q33516" i="14" s="1"/>
  <c r="P33256" i="14"/>
  <c r="Q33256" i="14" s="1"/>
  <c r="P33148" i="14"/>
  <c r="Q33148" i="14" s="1"/>
  <c r="P33140" i="14"/>
  <c r="Q33140" i="14" s="1"/>
  <c r="P32924" i="14"/>
  <c r="Q32924" i="14" s="1"/>
  <c r="P32920" i="14"/>
  <c r="Q32920" i="14" s="1"/>
  <c r="P32916" i="14"/>
  <c r="Q32916" i="14" s="1"/>
  <c r="P32796" i="14"/>
  <c r="Q32796" i="14" s="1"/>
  <c r="P32572" i="14"/>
  <c r="Q32572" i="14" s="1"/>
  <c r="P32328" i="14"/>
  <c r="Q32328" i="14" s="1"/>
  <c r="P32324" i="14"/>
  <c r="Q32324" i="14" s="1"/>
  <c r="P32308" i="14"/>
  <c r="Q32308" i="14" s="1"/>
  <c r="P31448" i="14"/>
  <c r="Q31448" i="14" s="1"/>
  <c r="P31444" i="14"/>
  <c r="Q31444" i="14" s="1"/>
  <c r="P31348" i="14"/>
  <c r="Q31348" i="14" s="1"/>
  <c r="P31296" i="14"/>
  <c r="Q31296" i="14" s="1"/>
  <c r="P31009" i="14"/>
  <c r="Q31009" i="14" s="1"/>
  <c r="P28989" i="14"/>
  <c r="Q28989" i="14" s="1"/>
  <c r="P28461" i="14"/>
  <c r="Q28461" i="14" s="1"/>
  <c r="P27205" i="14"/>
  <c r="Q27205" i="14" s="1"/>
  <c r="P27173" i="14"/>
  <c r="Q27173" i="14" s="1"/>
  <c r="P26773" i="14"/>
  <c r="Q26773" i="14" s="1"/>
  <c r="P26729" i="14"/>
  <c r="Q26729" i="14" s="1"/>
  <c r="P26725" i="14"/>
  <c r="Q26725" i="14" s="1"/>
  <c r="P26717" i="14"/>
  <c r="Q26717" i="14" s="1"/>
  <c r="P26709" i="14"/>
  <c r="Q26709" i="14" s="1"/>
  <c r="P26705" i="14"/>
  <c r="Q26705" i="14" s="1"/>
  <c r="P26665" i="14"/>
  <c r="Q26665" i="14" s="1"/>
  <c r="P26661" i="14"/>
  <c r="Q26661" i="14" s="1"/>
  <c r="P26657" i="14"/>
  <c r="Q26657" i="14" s="1"/>
  <c r="P26653" i="14"/>
  <c r="Q26653" i="14" s="1"/>
  <c r="P26649" i="14"/>
  <c r="Q26649" i="14" s="1"/>
  <c r="P26589" i="14"/>
  <c r="Q26589" i="14" s="1"/>
  <c r="P26225" i="14"/>
  <c r="Q26225" i="14" s="1"/>
  <c r="P30392" i="14"/>
  <c r="Q30392" i="14" s="1"/>
  <c r="P29860" i="14"/>
  <c r="Q29860" i="14" s="1"/>
  <c r="P29584" i="14"/>
  <c r="Q29584" i="14" s="1"/>
  <c r="P28504" i="14"/>
  <c r="Q28504" i="14" s="1"/>
  <c r="P28452" i="14"/>
  <c r="Q28452" i="14" s="1"/>
  <c r="P27172" i="14"/>
  <c r="Q27172" i="14" s="1"/>
  <c r="P26740" i="14"/>
  <c r="Q26740" i="14" s="1"/>
  <c r="P26728" i="14"/>
  <c r="Q26728" i="14" s="1"/>
  <c r="P26724" i="14"/>
  <c r="Q26724" i="14" s="1"/>
  <c r="P26708" i="14"/>
  <c r="Q26708" i="14" s="1"/>
  <c r="P26704" i="14"/>
  <c r="Q26704" i="14" s="1"/>
  <c r="P26668" i="14"/>
  <c r="Q26668" i="14" s="1"/>
  <c r="P26664" i="14"/>
  <c r="Q26664" i="14" s="1"/>
  <c r="P26660" i="14"/>
  <c r="Q26660" i="14" s="1"/>
  <c r="P26656" i="14"/>
  <c r="Q26656" i="14" s="1"/>
  <c r="P26652" i="14"/>
  <c r="Q26652" i="14" s="1"/>
  <c r="P26648" i="14"/>
  <c r="Q26648" i="14" s="1"/>
  <c r="P26588" i="14"/>
  <c r="Q26588" i="14" s="1"/>
  <c r="P26224" i="14"/>
  <c r="Q26224" i="14" s="1"/>
  <c r="P31007" i="14"/>
  <c r="Q31007" i="14" s="1"/>
  <c r="P31003" i="14"/>
  <c r="Q31003" i="14" s="1"/>
  <c r="P30731" i="14"/>
  <c r="Q30731" i="14" s="1"/>
  <c r="P29859" i="14"/>
  <c r="Q29859" i="14" s="1"/>
  <c r="P28939" i="14"/>
  <c r="Q28939" i="14" s="1"/>
  <c r="P28803" i="14"/>
  <c r="Q28803" i="14" s="1"/>
  <c r="P28459" i="14"/>
  <c r="Q28459" i="14" s="1"/>
  <c r="P27171" i="14"/>
  <c r="Q27171" i="14" s="1"/>
  <c r="P26727" i="14"/>
  <c r="Q26727" i="14" s="1"/>
  <c r="P26663" i="14"/>
  <c r="Q26663" i="14" s="1"/>
  <c r="P26659" i="14"/>
  <c r="Q26659" i="14" s="1"/>
  <c r="P26655" i="14"/>
  <c r="Q26655" i="14" s="1"/>
  <c r="P26651" i="14"/>
  <c r="Q26651" i="14" s="1"/>
  <c r="P26587" i="14"/>
  <c r="Q26587" i="14" s="1"/>
  <c r="P26235" i="14"/>
  <c r="Q26235" i="14" s="1"/>
  <c r="P26223" i="14"/>
  <c r="Q26223" i="14" s="1"/>
  <c r="P31002" i="14"/>
  <c r="Q31002" i="14" s="1"/>
  <c r="P29858" i="14"/>
  <c r="Q29858" i="14" s="1"/>
  <c r="P26730" i="14"/>
  <c r="Q26730" i="14" s="1"/>
  <c r="P26726" i="14"/>
  <c r="Q26726" i="14" s="1"/>
  <c r="P26710" i="14"/>
  <c r="Q26710" i="14" s="1"/>
  <c r="P26658" i="14"/>
  <c r="Q26658" i="14" s="1"/>
  <c r="P26654" i="14"/>
  <c r="Q26654" i="14" s="1"/>
  <c r="P26650" i="14"/>
  <c r="Q26650" i="14" s="1"/>
  <c r="P26586" i="14"/>
  <c r="Q26586" i="14" s="1"/>
  <c r="P26222" i="14"/>
  <c r="Q26222" i="14" s="1"/>
  <c r="P25707" i="14"/>
  <c r="Q25707" i="14" s="1"/>
  <c r="P24815" i="14"/>
  <c r="Q24815" i="14" s="1"/>
  <c r="P24811" i="14"/>
  <c r="Q24811" i="14" s="1"/>
  <c r="P24807" i="14"/>
  <c r="Q24807" i="14" s="1"/>
  <c r="P24799" i="14"/>
  <c r="Q24799" i="14" s="1"/>
  <c r="P24743" i="14"/>
  <c r="Q24743" i="14" s="1"/>
  <c r="P24703" i="14"/>
  <c r="Q24703" i="14" s="1"/>
  <c r="P24699" i="14"/>
  <c r="Q24699" i="14" s="1"/>
  <c r="P24695" i="14"/>
  <c r="Q24695" i="14" s="1"/>
  <c r="P24663" i="14"/>
  <c r="Q24663" i="14" s="1"/>
  <c r="P24659" i="14"/>
  <c r="Q24659" i="14" s="1"/>
  <c r="P24639" i="14"/>
  <c r="Q24639" i="14" s="1"/>
  <c r="P24631" i="14"/>
  <c r="Q24631" i="14" s="1"/>
  <c r="P24627" i="14"/>
  <c r="Q24627" i="14" s="1"/>
  <c r="P24611" i="14"/>
  <c r="Q24611" i="14" s="1"/>
  <c r="P24487" i="14"/>
  <c r="Q24487" i="14" s="1"/>
  <c r="P24483" i="14"/>
  <c r="Q24483" i="14" s="1"/>
  <c r="P24479" i="14"/>
  <c r="Q24479" i="14" s="1"/>
  <c r="P24475" i="14"/>
  <c r="Q24475" i="14" s="1"/>
  <c r="P24471" i="14"/>
  <c r="Q24471" i="14" s="1"/>
  <c r="P24467" i="14"/>
  <c r="Q24467" i="14" s="1"/>
  <c r="P24383" i="14"/>
  <c r="Q24383" i="14" s="1"/>
  <c r="P24371" i="14"/>
  <c r="Q24371" i="14" s="1"/>
  <c r="P24367" i="14"/>
  <c r="Q24367" i="14" s="1"/>
  <c r="P24327" i="14"/>
  <c r="Q24327" i="14" s="1"/>
  <c r="P24323" i="14"/>
  <c r="Q24323" i="14" s="1"/>
  <c r="P24315" i="14"/>
  <c r="Q24315" i="14" s="1"/>
  <c r="P24311" i="14"/>
  <c r="Q24311" i="14" s="1"/>
  <c r="P24307" i="14"/>
  <c r="Q24307" i="14" s="1"/>
  <c r="P24303" i="14"/>
  <c r="Q24303" i="14" s="1"/>
  <c r="P24299" i="14"/>
  <c r="Q24299" i="14" s="1"/>
  <c r="P24291" i="14"/>
  <c r="Q24291" i="14" s="1"/>
  <c r="P24287" i="14"/>
  <c r="Q24287" i="14" s="1"/>
  <c r="P24283" i="14"/>
  <c r="Q24283" i="14" s="1"/>
  <c r="P24279" i="14"/>
  <c r="Q24279" i="14" s="1"/>
  <c r="P24275" i="14"/>
  <c r="Q24275" i="14" s="1"/>
  <c r="P24271" i="14"/>
  <c r="Q24271" i="14" s="1"/>
  <c r="P24267" i="14"/>
  <c r="Q24267" i="14" s="1"/>
  <c r="P24263" i="14"/>
  <c r="Q24263" i="14" s="1"/>
  <c r="P24183" i="14"/>
  <c r="Q24183" i="14" s="1"/>
  <c r="P24179" i="14"/>
  <c r="Q24179" i="14" s="1"/>
  <c r="P24151" i="14"/>
  <c r="Q24151" i="14" s="1"/>
  <c r="P24147" i="14"/>
  <c r="Q24147" i="14" s="1"/>
  <c r="P24027" i="14"/>
  <c r="Q24027" i="14" s="1"/>
  <c r="P23919" i="14"/>
  <c r="Q23919" i="14" s="1"/>
  <c r="P23911" i="14"/>
  <c r="Q23911" i="14" s="1"/>
  <c r="P23907" i="14"/>
  <c r="Q23907" i="14" s="1"/>
  <c r="P23887" i="14"/>
  <c r="Q23887" i="14" s="1"/>
  <c r="P23823" i="14"/>
  <c r="Q23823" i="14" s="1"/>
  <c r="P23819" i="14"/>
  <c r="Q23819" i="14" s="1"/>
  <c r="P23815" i="14"/>
  <c r="Q23815" i="14" s="1"/>
  <c r="P23775" i="14"/>
  <c r="Q23775" i="14" s="1"/>
  <c r="P23771" i="14"/>
  <c r="Q23771" i="14" s="1"/>
  <c r="P22947" i="14"/>
  <c r="Q22947" i="14" s="1"/>
  <c r="P22683" i="14"/>
  <c r="Q22683" i="14" s="1"/>
  <c r="P22551" i="14"/>
  <c r="Q22551" i="14" s="1"/>
  <c r="P21427" i="14"/>
  <c r="Q21427" i="14" s="1"/>
  <c r="P21407" i="14"/>
  <c r="Q21407" i="14" s="1"/>
  <c r="P21275" i="14"/>
  <c r="Q21275" i="14" s="1"/>
  <c r="P21111" i="14"/>
  <c r="Q21111" i="14" s="1"/>
  <c r="P20495" i="14"/>
  <c r="Q20495" i="14" s="1"/>
  <c r="P20359" i="14"/>
  <c r="Q20359" i="14" s="1"/>
  <c r="P24814" i="14"/>
  <c r="Q24814" i="14" s="1"/>
  <c r="P24810" i="14"/>
  <c r="Q24810" i="14" s="1"/>
  <c r="P24806" i="14"/>
  <c r="Q24806" i="14" s="1"/>
  <c r="P24798" i="14"/>
  <c r="Q24798" i="14" s="1"/>
  <c r="P24742" i="14"/>
  <c r="Q24742" i="14" s="1"/>
  <c r="P24734" i="14"/>
  <c r="Q24734" i="14" s="1"/>
  <c r="P24702" i="14"/>
  <c r="Q24702" i="14" s="1"/>
  <c r="P24698" i="14"/>
  <c r="Q24698" i="14" s="1"/>
  <c r="P24662" i="14"/>
  <c r="Q24662" i="14" s="1"/>
  <c r="P24658" i="14"/>
  <c r="Q24658" i="14" s="1"/>
  <c r="P24638" i="14"/>
  <c r="Q24638" i="14" s="1"/>
  <c r="P24630" i="14"/>
  <c r="Q24630" i="14" s="1"/>
  <c r="P24606" i="14"/>
  <c r="Q24606" i="14" s="1"/>
  <c r="P24490" i="14"/>
  <c r="Q24490" i="14" s="1"/>
  <c r="P24486" i="14"/>
  <c r="Q24486" i="14" s="1"/>
  <c r="P24482" i="14"/>
  <c r="Q24482" i="14" s="1"/>
  <c r="P24478" i="14"/>
  <c r="Q24478" i="14" s="1"/>
  <c r="P24474" i="14"/>
  <c r="Q24474" i="14" s="1"/>
  <c r="P24470" i="14"/>
  <c r="Q24470" i="14" s="1"/>
  <c r="P24466" i="14"/>
  <c r="Q24466" i="14" s="1"/>
  <c r="P24374" i="14"/>
  <c r="Q24374" i="14" s="1"/>
  <c r="P24370" i="14"/>
  <c r="Q24370" i="14" s="1"/>
  <c r="P24366" i="14"/>
  <c r="Q24366" i="14" s="1"/>
  <c r="P24326" i="14"/>
  <c r="Q24326" i="14" s="1"/>
  <c r="P24322" i="14"/>
  <c r="Q24322" i="14" s="1"/>
  <c r="P24314" i="14"/>
  <c r="Q24314" i="14" s="1"/>
  <c r="P24310" i="14"/>
  <c r="Q24310" i="14" s="1"/>
  <c r="P24306" i="14"/>
  <c r="Q24306" i="14" s="1"/>
  <c r="P24302" i="14"/>
  <c r="Q24302" i="14" s="1"/>
  <c r="P24290" i="14"/>
  <c r="Q24290" i="14" s="1"/>
  <c r="P24286" i="14"/>
  <c r="Q24286" i="14" s="1"/>
  <c r="P24282" i="14"/>
  <c r="Q24282" i="14" s="1"/>
  <c r="P24278" i="14"/>
  <c r="Q24278" i="14" s="1"/>
  <c r="P24274" i="14"/>
  <c r="Q24274" i="14" s="1"/>
  <c r="P24270" i="14"/>
  <c r="Q24270" i="14" s="1"/>
  <c r="P24266" i="14"/>
  <c r="Q24266" i="14" s="1"/>
  <c r="P24262" i="14"/>
  <c r="Q24262" i="14" s="1"/>
  <c r="P24182" i="14"/>
  <c r="Q24182" i="14" s="1"/>
  <c r="P24178" i="14"/>
  <c r="Q24178" i="14" s="1"/>
  <c r="P24150" i="14"/>
  <c r="Q24150" i="14" s="1"/>
  <c r="P24146" i="14"/>
  <c r="Q24146" i="14" s="1"/>
  <c r="P23918" i="14"/>
  <c r="Q23918" i="14" s="1"/>
  <c r="P23914" i="14"/>
  <c r="Q23914" i="14" s="1"/>
  <c r="P23910" i="14"/>
  <c r="Q23910" i="14" s="1"/>
  <c r="P23906" i="14"/>
  <c r="Q23906" i="14" s="1"/>
  <c r="P23886" i="14"/>
  <c r="Q23886" i="14" s="1"/>
  <c r="P23822" i="14"/>
  <c r="Q23822" i="14" s="1"/>
  <c r="P23818" i="14"/>
  <c r="Q23818" i="14" s="1"/>
  <c r="P23814" i="14"/>
  <c r="Q23814" i="14" s="1"/>
  <c r="P23798" i="14"/>
  <c r="Q23798" i="14" s="1"/>
  <c r="P23774" i="14"/>
  <c r="Q23774" i="14" s="1"/>
  <c r="P23094" i="14"/>
  <c r="Q23094" i="14" s="1"/>
  <c r="P22946" i="14"/>
  <c r="Q22946" i="14" s="1"/>
  <c r="P21410" i="14"/>
  <c r="Q21410" i="14" s="1"/>
  <c r="P21274" i="14"/>
  <c r="Q21274" i="14" s="1"/>
  <c r="P20742" i="14"/>
  <c r="Q20742" i="14" s="1"/>
  <c r="P20358" i="14"/>
  <c r="Q20358" i="14" s="1"/>
  <c r="P24813" i="14"/>
  <c r="Q24813" i="14" s="1"/>
  <c r="P24797" i="14"/>
  <c r="Q24797" i="14" s="1"/>
  <c r="P24733" i="14"/>
  <c r="Q24733" i="14" s="1"/>
  <c r="P24701" i="14"/>
  <c r="Q24701" i="14" s="1"/>
  <c r="P24697" i="14"/>
  <c r="Q24697" i="14" s="1"/>
  <c r="P24661" i="14"/>
  <c r="Q24661" i="14" s="1"/>
  <c r="P24633" i="14"/>
  <c r="Q24633" i="14" s="1"/>
  <c r="P24629" i="14"/>
  <c r="Q24629" i="14" s="1"/>
  <c r="P24577" i="14"/>
  <c r="Q24577" i="14" s="1"/>
  <c r="P24489" i="14"/>
  <c r="Q24489" i="14" s="1"/>
  <c r="P24485" i="14"/>
  <c r="Q24485" i="14" s="1"/>
  <c r="P24481" i="14"/>
  <c r="Q24481" i="14" s="1"/>
  <c r="P24477" i="14"/>
  <c r="Q24477" i="14" s="1"/>
  <c r="P24473" i="14"/>
  <c r="Q24473" i="14" s="1"/>
  <c r="P24469" i="14"/>
  <c r="Q24469" i="14" s="1"/>
  <c r="P24465" i="14"/>
  <c r="Q24465" i="14" s="1"/>
  <c r="P24373" i="14"/>
  <c r="Q24373" i="14" s="1"/>
  <c r="P24369" i="14"/>
  <c r="Q24369" i="14" s="1"/>
  <c r="P24365" i="14"/>
  <c r="Q24365" i="14" s="1"/>
  <c r="P24329" i="14"/>
  <c r="Q24329" i="14" s="1"/>
  <c r="P24325" i="14"/>
  <c r="Q24325" i="14" s="1"/>
  <c r="P24321" i="14"/>
  <c r="Q24321" i="14" s="1"/>
  <c r="P24313" i="14"/>
  <c r="Q24313" i="14" s="1"/>
  <c r="P24309" i="14"/>
  <c r="Q24309" i="14" s="1"/>
  <c r="P24305" i="14"/>
  <c r="Q24305" i="14" s="1"/>
  <c r="P24301" i="14"/>
  <c r="Q24301" i="14" s="1"/>
  <c r="P24293" i="14"/>
  <c r="Q24293" i="14" s="1"/>
  <c r="P24289" i="14"/>
  <c r="Q24289" i="14" s="1"/>
  <c r="P24285" i="14"/>
  <c r="Q24285" i="14" s="1"/>
  <c r="P24281" i="14"/>
  <c r="Q24281" i="14" s="1"/>
  <c r="P24277" i="14"/>
  <c r="Q24277" i="14" s="1"/>
  <c r="P24273" i="14"/>
  <c r="Q24273" i="14" s="1"/>
  <c r="P24269" i="14"/>
  <c r="Q24269" i="14" s="1"/>
  <c r="P24265" i="14"/>
  <c r="Q24265" i="14" s="1"/>
  <c r="P24189" i="14"/>
  <c r="Q24189" i="14" s="1"/>
  <c r="P24185" i="14"/>
  <c r="Q24185" i="14" s="1"/>
  <c r="P24181" i="14"/>
  <c r="Q24181" i="14" s="1"/>
  <c r="P24177" i="14"/>
  <c r="Q24177" i="14" s="1"/>
  <c r="P24149" i="14"/>
  <c r="Q24149" i="14" s="1"/>
  <c r="P24029" i="14"/>
  <c r="Q24029" i="14" s="1"/>
  <c r="P23925" i="14"/>
  <c r="Q23925" i="14" s="1"/>
  <c r="P23913" i="14"/>
  <c r="Q23913" i="14" s="1"/>
  <c r="P23909" i="14"/>
  <c r="Q23909" i="14" s="1"/>
  <c r="P23901" i="14"/>
  <c r="Q23901" i="14" s="1"/>
  <c r="P23821" i="14"/>
  <c r="Q23821" i="14" s="1"/>
  <c r="P23817" i="14"/>
  <c r="Q23817" i="14" s="1"/>
  <c r="P23797" i="14"/>
  <c r="Q23797" i="14" s="1"/>
  <c r="P23773" i="14"/>
  <c r="Q23773" i="14" s="1"/>
  <c r="P23385" i="14"/>
  <c r="Q23385" i="14" s="1"/>
  <c r="P23033" i="14"/>
  <c r="Q23033" i="14" s="1"/>
  <c r="P22945" i="14"/>
  <c r="Q22945" i="14" s="1"/>
  <c r="P21409" i="14"/>
  <c r="Q21409" i="14" s="1"/>
  <c r="P21325" i="14"/>
  <c r="Q21325" i="14" s="1"/>
  <c r="P21273" i="14"/>
  <c r="Q21273" i="14" s="1"/>
  <c r="P21093" i="14"/>
  <c r="Q21093" i="14" s="1"/>
  <c r="P20997" i="14"/>
  <c r="Q20997" i="14" s="1"/>
  <c r="P20497" i="14"/>
  <c r="Q20497" i="14" s="1"/>
  <c r="P26234" i="14"/>
  <c r="Q26234" i="14" s="1"/>
  <c r="P25064" i="14"/>
  <c r="Q25064" i="14" s="1"/>
  <c r="P24816" i="14"/>
  <c r="Q24816" i="14" s="1"/>
  <c r="P24808" i="14"/>
  <c r="Q24808" i="14" s="1"/>
  <c r="P24796" i="14"/>
  <c r="Q24796" i="14" s="1"/>
  <c r="P24724" i="14"/>
  <c r="Q24724" i="14" s="1"/>
  <c r="P24700" i="14"/>
  <c r="Q24700" i="14" s="1"/>
  <c r="P24696" i="14"/>
  <c r="Q24696" i="14" s="1"/>
  <c r="P24660" i="14"/>
  <c r="Q24660" i="14" s="1"/>
  <c r="P24640" i="14"/>
  <c r="Q24640" i="14" s="1"/>
  <c r="P24636" i="14"/>
  <c r="Q24636" i="14" s="1"/>
  <c r="P24632" i="14"/>
  <c r="Q24632" i="14" s="1"/>
  <c r="P24628" i="14"/>
  <c r="Q24628" i="14" s="1"/>
  <c r="P24488" i="14"/>
  <c r="Q24488" i="14" s="1"/>
  <c r="P24484" i="14"/>
  <c r="Q24484" i="14" s="1"/>
  <c r="P24480" i="14"/>
  <c r="Q24480" i="14" s="1"/>
  <c r="P24476" i="14"/>
  <c r="Q24476" i="14" s="1"/>
  <c r="P24472" i="14"/>
  <c r="Q24472" i="14" s="1"/>
  <c r="P24468" i="14"/>
  <c r="Q24468" i="14" s="1"/>
  <c r="P24384" i="14"/>
  <c r="Q24384" i="14" s="1"/>
  <c r="P24372" i="14"/>
  <c r="Q24372" i="14" s="1"/>
  <c r="P24368" i="14"/>
  <c r="Q24368" i="14" s="1"/>
  <c r="P24364" i="14"/>
  <c r="Q24364" i="14" s="1"/>
  <c r="P24328" i="14"/>
  <c r="Q24328" i="14" s="1"/>
  <c r="P24324" i="14"/>
  <c r="Q24324" i="14" s="1"/>
  <c r="P24312" i="14"/>
  <c r="Q24312" i="14" s="1"/>
  <c r="P24288" i="14"/>
  <c r="Q24288" i="14" s="1"/>
  <c r="P24272" i="14"/>
  <c r="Q24272" i="14" s="1"/>
  <c r="P23816" i="14"/>
  <c r="Q23816" i="14" s="1"/>
  <c r="P23092" i="14"/>
  <c r="Q23092" i="14" s="1"/>
  <c r="P21112" i="14"/>
  <c r="Q21112" i="14" s="1"/>
  <c r="P18122" i="14"/>
  <c r="Q18122" i="14" s="1"/>
  <c r="P16218" i="14"/>
  <c r="Q16218" i="14" s="1"/>
  <c r="P15890" i="14"/>
  <c r="Q15890" i="14" s="1"/>
  <c r="P15822" i="14"/>
  <c r="Q15822" i="14" s="1"/>
  <c r="P24308" i="14"/>
  <c r="Q24308" i="14" s="1"/>
  <c r="P24284" i="14"/>
  <c r="Q24284" i="14" s="1"/>
  <c r="P24268" i="14"/>
  <c r="Q24268" i="14" s="1"/>
  <c r="P24184" i="14"/>
  <c r="Q24184" i="14" s="1"/>
  <c r="P24152" i="14"/>
  <c r="Q24152" i="14" s="1"/>
  <c r="P23920" i="14"/>
  <c r="Q23920" i="14" s="1"/>
  <c r="P23912" i="14"/>
  <c r="Q23912" i="14" s="1"/>
  <c r="P23032" i="14"/>
  <c r="Q23032" i="14" s="1"/>
  <c r="P22616" i="14"/>
  <c r="Q22616" i="14" s="1"/>
  <c r="P21324" i="14"/>
  <c r="Q21324" i="14" s="1"/>
  <c r="P20496" i="14"/>
  <c r="Q20496" i="14" s="1"/>
  <c r="P16221" i="14"/>
  <c r="Q16221" i="14" s="1"/>
  <c r="P16217" i="14"/>
  <c r="Q16217" i="14" s="1"/>
  <c r="P15889" i="14"/>
  <c r="Q15889" i="14" s="1"/>
  <c r="P24304" i="14"/>
  <c r="Q24304" i="14" s="1"/>
  <c r="P24280" i="14"/>
  <c r="Q24280" i="14" s="1"/>
  <c r="P24264" i="14"/>
  <c r="Q24264" i="14" s="1"/>
  <c r="P24188" i="14"/>
  <c r="Q24188" i="14" s="1"/>
  <c r="P24180" i="14"/>
  <c r="Q24180" i="14" s="1"/>
  <c r="P24148" i="14"/>
  <c r="Q24148" i="14" s="1"/>
  <c r="P23924" i="14"/>
  <c r="Q23924" i="14" s="1"/>
  <c r="P23908" i="14"/>
  <c r="Q23908" i="14" s="1"/>
  <c r="P23784" i="14"/>
  <c r="Q23784" i="14" s="1"/>
  <c r="P21276" i="14"/>
  <c r="Q21276" i="14" s="1"/>
  <c r="P19056" i="14"/>
  <c r="Q19056" i="14" s="1"/>
  <c r="P17772" i="14"/>
  <c r="Q17772" i="14" s="1"/>
  <c r="P16220" i="14"/>
  <c r="Q16220" i="14" s="1"/>
  <c r="P15888" i="14"/>
  <c r="Q15888" i="14" s="1"/>
  <c r="P15060" i="14"/>
  <c r="Q15060" i="14" s="1"/>
  <c r="P24316" i="14"/>
  <c r="Q24316" i="14" s="1"/>
  <c r="P24300" i="14"/>
  <c r="Q24300" i="14" s="1"/>
  <c r="P24292" i="14"/>
  <c r="Q24292" i="14" s="1"/>
  <c r="P24276" i="14"/>
  <c r="Q24276" i="14" s="1"/>
  <c r="P24176" i="14"/>
  <c r="Q24176" i="14" s="1"/>
  <c r="P23820" i="14"/>
  <c r="Q23820" i="14" s="1"/>
  <c r="P23772" i="14"/>
  <c r="Q23772" i="14" s="1"/>
  <c r="P22944" i="14"/>
  <c r="Q22944" i="14" s="1"/>
  <c r="P21284" i="14"/>
  <c r="Q21284" i="14" s="1"/>
  <c r="P21272" i="14"/>
  <c r="Q21272" i="14" s="1"/>
  <c r="P17771" i="14"/>
  <c r="Q17771" i="14" s="1"/>
  <c r="P16235" i="14"/>
  <c r="Q16235" i="14" s="1"/>
  <c r="P15887" i="14"/>
  <c r="Q15887" i="14" s="1"/>
  <c r="P14240" i="14"/>
  <c r="Q14240" i="14" s="1"/>
  <c r="P12392" i="14"/>
  <c r="Q12392" i="14" s="1"/>
  <c r="P11024" i="14"/>
  <c r="Q11024" i="14" s="1"/>
  <c r="P10428" i="14"/>
  <c r="Q10428" i="14" s="1"/>
  <c r="P10424" i="14"/>
  <c r="Q10424" i="14" s="1"/>
  <c r="P10420" i="14"/>
  <c r="Q10420" i="14" s="1"/>
  <c r="P9696" i="14"/>
  <c r="Q9696" i="14" s="1"/>
  <c r="P9580" i="14"/>
  <c r="Q9580" i="14" s="1"/>
  <c r="P9080" i="14"/>
  <c r="Q9080" i="14" s="1"/>
  <c r="P8668" i="14"/>
  <c r="Q8668" i="14" s="1"/>
  <c r="P8460" i="14"/>
  <c r="Q8460" i="14" s="1"/>
  <c r="P8456" i="14"/>
  <c r="Q8456" i="14" s="1"/>
  <c r="P7472" i="14"/>
  <c r="Q7472" i="14" s="1"/>
  <c r="P7300" i="14"/>
  <c r="Q7300" i="14" s="1"/>
  <c r="P7152" i="14"/>
  <c r="Q7152" i="14" s="1"/>
  <c r="P5544" i="14"/>
  <c r="Q5544" i="14" s="1"/>
  <c r="P5376" i="14"/>
  <c r="Q5376" i="14" s="1"/>
  <c r="P5044" i="14"/>
  <c r="Q5044" i="14" s="1"/>
  <c r="P4668" i="14"/>
  <c r="Q4668" i="14" s="1"/>
  <c r="P3368" i="14"/>
  <c r="Q3368" i="14" s="1"/>
  <c r="P3364" i="14"/>
  <c r="Q3364" i="14" s="1"/>
  <c r="P3360" i="14"/>
  <c r="Q3360" i="14" s="1"/>
  <c r="P3356" i="14"/>
  <c r="Q3356" i="14" s="1"/>
  <c r="P2684" i="14"/>
  <c r="Q2684" i="14" s="1"/>
  <c r="P2596" i="14"/>
  <c r="Q2596" i="14" s="1"/>
  <c r="P2460" i="14"/>
  <c r="Q2460" i="14" s="1"/>
  <c r="P2432" i="14"/>
  <c r="Q2432" i="14" s="1"/>
  <c r="P2428" i="14"/>
  <c r="Q2428" i="14" s="1"/>
  <c r="P2424" i="14"/>
  <c r="Q2424" i="14" s="1"/>
  <c r="P13055" i="14"/>
  <c r="Q13055" i="14" s="1"/>
  <c r="P12391" i="14"/>
  <c r="Q12391" i="14" s="1"/>
  <c r="P10427" i="14"/>
  <c r="Q10427" i="14" s="1"/>
  <c r="P10423" i="14"/>
  <c r="Q10423" i="14" s="1"/>
  <c r="P10419" i="14"/>
  <c r="Q10419" i="14" s="1"/>
  <c r="P10343" i="14"/>
  <c r="Q10343" i="14" s="1"/>
  <c r="P9579" i="14"/>
  <c r="Q9579" i="14" s="1"/>
  <c r="P9079" i="14"/>
  <c r="Q9079" i="14" s="1"/>
  <c r="P9071" i="14"/>
  <c r="Q9071" i="14" s="1"/>
  <c r="P8823" i="14"/>
  <c r="Q8823" i="14" s="1"/>
  <c r="P8459" i="14"/>
  <c r="Q8459" i="14" s="1"/>
  <c r="P8455" i="14"/>
  <c r="Q8455" i="14" s="1"/>
  <c r="P7771" i="14"/>
  <c r="Q7771" i="14" s="1"/>
  <c r="P7719" i="14"/>
  <c r="Q7719" i="14" s="1"/>
  <c r="P7271" i="14"/>
  <c r="Q7271" i="14" s="1"/>
  <c r="P7151" i="14"/>
  <c r="Q7151" i="14" s="1"/>
  <c r="P6963" i="14"/>
  <c r="Q6963" i="14" s="1"/>
  <c r="P5375" i="14"/>
  <c r="Q5375" i="14" s="1"/>
  <c r="P5323" i="14"/>
  <c r="Q5323" i="14" s="1"/>
  <c r="P5043" i="14"/>
  <c r="Q5043" i="14" s="1"/>
  <c r="P4667" i="14"/>
  <c r="Q4667" i="14" s="1"/>
  <c r="P4443" i="14"/>
  <c r="Q4443" i="14" s="1"/>
  <c r="P3783" i="14"/>
  <c r="Q3783" i="14" s="1"/>
  <c r="P3495" i="14"/>
  <c r="Q3495" i="14" s="1"/>
  <c r="P3367" i="14"/>
  <c r="Q3367" i="14" s="1"/>
  <c r="P3363" i="14"/>
  <c r="Q3363" i="14" s="1"/>
  <c r="P3359" i="14"/>
  <c r="Q3359" i="14" s="1"/>
  <c r="P3355" i="14"/>
  <c r="Q3355" i="14" s="1"/>
  <c r="P2463" i="14"/>
  <c r="Q2463" i="14" s="1"/>
  <c r="P2459" i="14"/>
  <c r="Q2459" i="14" s="1"/>
  <c r="P2431" i="14"/>
  <c r="Q2431" i="14" s="1"/>
  <c r="P2427" i="14"/>
  <c r="Q2427" i="14" s="1"/>
  <c r="P2423" i="14"/>
  <c r="Q2423" i="14" s="1"/>
  <c r="P14318" i="14"/>
  <c r="Q14318" i="14" s="1"/>
  <c r="P13758" i="14"/>
  <c r="Q13758" i="14" s="1"/>
  <c r="P13054" i="14"/>
  <c r="Q13054" i="14" s="1"/>
  <c r="P12698" i="14"/>
  <c r="Q12698" i="14" s="1"/>
  <c r="P12394" i="14"/>
  <c r="Q12394" i="14" s="1"/>
  <c r="P10426" i="14"/>
  <c r="Q10426" i="14" s="1"/>
  <c r="P10422" i="14"/>
  <c r="Q10422" i="14" s="1"/>
  <c r="P10418" i="14"/>
  <c r="Q10418" i="14" s="1"/>
  <c r="P10342" i="14"/>
  <c r="Q10342" i="14" s="1"/>
  <c r="P9078" i="14"/>
  <c r="Q9078" i="14" s="1"/>
  <c r="P8978" i="14"/>
  <c r="Q8978" i="14" s="1"/>
  <c r="P8822" i="14"/>
  <c r="Q8822" i="14" s="1"/>
  <c r="P8798" i="14"/>
  <c r="Q8798" i="14" s="1"/>
  <c r="P8458" i="14"/>
  <c r="Q8458" i="14" s="1"/>
  <c r="P7770" i="14"/>
  <c r="Q7770" i="14" s="1"/>
  <c r="P7718" i="14"/>
  <c r="Q7718" i="14" s="1"/>
  <c r="P7302" i="14"/>
  <c r="Q7302" i="14" s="1"/>
  <c r="P7270" i="14"/>
  <c r="Q7270" i="14" s="1"/>
  <c r="P7154" i="14"/>
  <c r="Q7154" i="14" s="1"/>
  <c r="P6962" i="14"/>
  <c r="Q6962" i="14" s="1"/>
  <c r="P5374" i="14"/>
  <c r="Q5374" i="14" s="1"/>
  <c r="P5042" i="14"/>
  <c r="Q5042" i="14" s="1"/>
  <c r="P4818" i="14"/>
  <c r="Q4818" i="14" s="1"/>
  <c r="P4666" i="14"/>
  <c r="Q4666" i="14" s="1"/>
  <c r="P4454" i="14"/>
  <c r="Q4454" i="14" s="1"/>
  <c r="P4438" i="14"/>
  <c r="Q4438" i="14" s="1"/>
  <c r="P4306" i="14"/>
  <c r="Q4306" i="14" s="1"/>
  <c r="P3978" i="14"/>
  <c r="Q3978" i="14" s="1"/>
  <c r="P3782" i="14"/>
  <c r="Q3782" i="14" s="1"/>
  <c r="P3370" i="14"/>
  <c r="Q3370" i="14" s="1"/>
  <c r="P3366" i="14"/>
  <c r="Q3366" i="14" s="1"/>
  <c r="P3358" i="14"/>
  <c r="Q3358" i="14" s="1"/>
  <c r="P2462" i="14"/>
  <c r="Q2462" i="14" s="1"/>
  <c r="P2426" i="14"/>
  <c r="Q2426" i="14" s="1"/>
  <c r="P2422" i="14"/>
  <c r="Q2422" i="14" s="1"/>
  <c r="P1922" i="14"/>
  <c r="Q1922" i="14" s="1"/>
  <c r="P14241" i="14"/>
  <c r="Q14241" i="14" s="1"/>
  <c r="P13757" i="14"/>
  <c r="Q13757" i="14" s="1"/>
  <c r="P12393" i="14"/>
  <c r="Q12393" i="14" s="1"/>
  <c r="P10429" i="14"/>
  <c r="Q10429" i="14" s="1"/>
  <c r="P10425" i="14"/>
  <c r="Q10425" i="14" s="1"/>
  <c r="P10421" i="14"/>
  <c r="Q10421" i="14" s="1"/>
  <c r="P10341" i="14"/>
  <c r="Q10341" i="14" s="1"/>
  <c r="P9697" i="14"/>
  <c r="Q9697" i="14" s="1"/>
  <c r="P9581" i="14"/>
  <c r="Q9581" i="14" s="1"/>
  <c r="P9081" i="14"/>
  <c r="Q9081" i="14" s="1"/>
  <c r="P8821" i="14"/>
  <c r="Q8821" i="14" s="1"/>
  <c r="P8797" i="14"/>
  <c r="Q8797" i="14" s="1"/>
  <c r="P8669" i="14"/>
  <c r="Q8669" i="14" s="1"/>
  <c r="P8457" i="14"/>
  <c r="Q8457" i="14" s="1"/>
  <c r="P7701" i="14"/>
  <c r="Q7701" i="14" s="1"/>
  <c r="P7473" i="14"/>
  <c r="Q7473" i="14" s="1"/>
  <c r="P7153" i="14"/>
  <c r="Q7153" i="14" s="1"/>
  <c r="P5377" i="14"/>
  <c r="Q5377" i="14" s="1"/>
  <c r="P4669" i="14"/>
  <c r="Q4669" i="14" s="1"/>
  <c r="P4449" i="14"/>
  <c r="Q4449" i="14" s="1"/>
  <c r="P4305" i="14"/>
  <c r="Q4305" i="14" s="1"/>
  <c r="P3977" i="14"/>
  <c r="Q3977" i="14" s="1"/>
  <c r="P3365" i="14"/>
  <c r="Q3365" i="14" s="1"/>
  <c r="P3361" i="14"/>
  <c r="Q3361" i="14" s="1"/>
  <c r="P3357" i="14"/>
  <c r="Q3357" i="14" s="1"/>
  <c r="P2685" i="14"/>
  <c r="Q2685" i="14" s="1"/>
  <c r="P2597" i="14"/>
  <c r="Q2597" i="14" s="1"/>
  <c r="P2461" i="14"/>
  <c r="Q2461" i="14" s="1"/>
  <c r="P2425" i="14"/>
  <c r="Q2425" i="14" s="1"/>
  <c r="P2421" i="14"/>
  <c r="Q2421" i="14" s="1"/>
  <c r="P2325" i="14"/>
  <c r="Q2325" i="14" s="1"/>
  <c r="P1921" i="14"/>
  <c r="Q1921" i="14" s="1"/>
  <c r="P29301" i="14"/>
  <c r="Q29301" i="14" s="1"/>
  <c r="P29300" i="14"/>
  <c r="Q29300" i="14" s="1"/>
  <c r="P29299" i="14"/>
  <c r="Q29299" i="14" s="1"/>
  <c r="P33227" i="14"/>
  <c r="Q33227" i="14" s="1"/>
  <c r="P33228" i="14"/>
  <c r="Q33228" i="14" s="1"/>
  <c r="P28409" i="14"/>
  <c r="Q28409" i="14" s="1"/>
  <c r="P30896" i="14"/>
  <c r="Q30896" i="14" s="1"/>
  <c r="P28885" i="14"/>
  <c r="Q28885" i="14" s="1"/>
  <c r="P28884" i="14"/>
  <c r="Q28884" i="14" s="1"/>
  <c r="P28886" i="14"/>
  <c r="Q28886" i="14" s="1"/>
  <c r="P38867" i="14"/>
  <c r="Q38867" i="14" s="1"/>
  <c r="P38866" i="14"/>
  <c r="Q38866" i="14" s="1"/>
  <c r="P26465" i="14"/>
  <c r="Q26465" i="14" s="1"/>
  <c r="P26457" i="14"/>
  <c r="Q26457" i="14" s="1"/>
  <c r="P30632" i="14"/>
  <c r="Q30632" i="14" s="1"/>
  <c r="P26464" i="14"/>
  <c r="Q26464" i="14" s="1"/>
  <c r="P26460" i="14"/>
  <c r="Q26460" i="14" s="1"/>
  <c r="P30631" i="14"/>
  <c r="Q30631" i="14" s="1"/>
  <c r="P26463" i="14"/>
  <c r="Q26463" i="14" s="1"/>
  <c r="P26459" i="14"/>
  <c r="Q26459" i="14" s="1"/>
  <c r="P26462" i="14"/>
  <c r="Q26462" i="14" s="1"/>
  <c r="P26458" i="14"/>
  <c r="Q26458" i="14" s="1"/>
  <c r="P24935" i="14"/>
  <c r="Q24935" i="14" s="1"/>
  <c r="P24931" i="14"/>
  <c r="Q24931" i="14" s="1"/>
  <c r="P24927" i="14"/>
  <c r="Q24927" i="14" s="1"/>
  <c r="P24923" i="14"/>
  <c r="Q24923" i="14" s="1"/>
  <c r="P24919" i="14"/>
  <c r="Q24919" i="14" s="1"/>
  <c r="P24915" i="14"/>
  <c r="Q24915" i="14" s="1"/>
  <c r="P24907" i="14"/>
  <c r="Q24907" i="14" s="1"/>
  <c r="P24903" i="14"/>
  <c r="Q24903" i="14" s="1"/>
  <c r="P24899" i="14"/>
  <c r="Q24899" i="14" s="1"/>
  <c r="P24891" i="14"/>
  <c r="Q24891" i="14" s="1"/>
  <c r="P24887" i="14"/>
  <c r="Q24887" i="14" s="1"/>
  <c r="P24883" i="14"/>
  <c r="Q24883" i="14" s="1"/>
  <c r="P24867" i="14"/>
  <c r="Q24867" i="14" s="1"/>
  <c r="P24863" i="14"/>
  <c r="Q24863" i="14" s="1"/>
  <c r="P24855" i="14"/>
  <c r="Q24855" i="14" s="1"/>
  <c r="P24851" i="14"/>
  <c r="Q24851" i="14" s="1"/>
  <c r="P24071" i="14"/>
  <c r="Q24071" i="14" s="1"/>
  <c r="P24067" i="14"/>
  <c r="Q24067" i="14" s="1"/>
  <c r="P23399" i="14"/>
  <c r="Q23399" i="14" s="1"/>
  <c r="P22979" i="14"/>
  <c r="Q22979" i="14" s="1"/>
  <c r="P22975" i="14"/>
  <c r="Q22975" i="14" s="1"/>
  <c r="P24938" i="14"/>
  <c r="Q24938" i="14" s="1"/>
  <c r="P24934" i="14"/>
  <c r="Q24934" i="14" s="1"/>
  <c r="P24926" i="14"/>
  <c r="Q24926" i="14" s="1"/>
  <c r="P24922" i="14"/>
  <c r="Q24922" i="14" s="1"/>
  <c r="P24918" i="14"/>
  <c r="Q24918" i="14" s="1"/>
  <c r="P24914" i="14"/>
  <c r="Q24914" i="14" s="1"/>
  <c r="P24910" i="14"/>
  <c r="Q24910" i="14" s="1"/>
  <c r="P24906" i="14"/>
  <c r="Q24906" i="14" s="1"/>
  <c r="P24902" i="14"/>
  <c r="Q24902" i="14" s="1"/>
  <c r="P24898" i="14"/>
  <c r="Q24898" i="14" s="1"/>
  <c r="P24894" i="14"/>
  <c r="Q24894" i="14" s="1"/>
  <c r="P24886" i="14"/>
  <c r="Q24886" i="14" s="1"/>
  <c r="P24878" i="14"/>
  <c r="Q24878" i="14" s="1"/>
  <c r="P24866" i="14"/>
  <c r="Q24866" i="14" s="1"/>
  <c r="P24862" i="14"/>
  <c r="Q24862" i="14" s="1"/>
  <c r="P24854" i="14"/>
  <c r="Q24854" i="14" s="1"/>
  <c r="P24850" i="14"/>
  <c r="Q24850" i="14" s="1"/>
  <c r="P24098" i="14"/>
  <c r="Q24098" i="14" s="1"/>
  <c r="P24070" i="14"/>
  <c r="Q24070" i="14" s="1"/>
  <c r="P24066" i="14"/>
  <c r="Q24066" i="14" s="1"/>
  <c r="P23402" i="14"/>
  <c r="Q23402" i="14" s="1"/>
  <c r="P22978" i="14"/>
  <c r="Q22978" i="14" s="1"/>
  <c r="P22974" i="14"/>
  <c r="Q22974" i="14" s="1"/>
  <c r="P24937" i="14"/>
  <c r="Q24937" i="14" s="1"/>
  <c r="P24933" i="14"/>
  <c r="Q24933" i="14" s="1"/>
  <c r="P24929" i="14"/>
  <c r="Q24929" i="14" s="1"/>
  <c r="P24925" i="14"/>
  <c r="Q24925" i="14" s="1"/>
  <c r="P24921" i="14"/>
  <c r="Q24921" i="14" s="1"/>
  <c r="P24917" i="14"/>
  <c r="Q24917" i="14" s="1"/>
  <c r="P24913" i="14"/>
  <c r="Q24913" i="14" s="1"/>
  <c r="P24909" i="14"/>
  <c r="Q24909" i="14" s="1"/>
  <c r="P24905" i="14"/>
  <c r="Q24905" i="14" s="1"/>
  <c r="P24901" i="14"/>
  <c r="Q24901" i="14" s="1"/>
  <c r="P24893" i="14"/>
  <c r="Q24893" i="14" s="1"/>
  <c r="P24889" i="14"/>
  <c r="Q24889" i="14" s="1"/>
  <c r="P24881" i="14"/>
  <c r="Q24881" i="14" s="1"/>
  <c r="P24877" i="14"/>
  <c r="Q24877" i="14" s="1"/>
  <c r="P24865" i="14"/>
  <c r="Q24865" i="14" s="1"/>
  <c r="P24861" i="14"/>
  <c r="Q24861" i="14" s="1"/>
  <c r="P24853" i="14"/>
  <c r="Q24853" i="14" s="1"/>
  <c r="P24097" i="14"/>
  <c r="Q24097" i="14" s="1"/>
  <c r="P24093" i="14"/>
  <c r="Q24093" i="14" s="1"/>
  <c r="P24073" i="14"/>
  <c r="Q24073" i="14" s="1"/>
  <c r="P24069" i="14"/>
  <c r="Q24069" i="14" s="1"/>
  <c r="P24065" i="14"/>
  <c r="Q24065" i="14" s="1"/>
  <c r="P23401" i="14"/>
  <c r="Q23401" i="14" s="1"/>
  <c r="P22977" i="14"/>
  <c r="Q22977" i="14" s="1"/>
  <c r="P22973" i="14"/>
  <c r="Q22973" i="14" s="1"/>
  <c r="P24940" i="14"/>
  <c r="Q24940" i="14" s="1"/>
  <c r="P24936" i="14"/>
  <c r="Q24936" i="14" s="1"/>
  <c r="P24932" i="14"/>
  <c r="Q24932" i="14" s="1"/>
  <c r="P24928" i="14"/>
  <c r="Q24928" i="14" s="1"/>
  <c r="P24924" i="14"/>
  <c r="Q24924" i="14" s="1"/>
  <c r="P24920" i="14"/>
  <c r="Q24920" i="14" s="1"/>
  <c r="P24916" i="14"/>
  <c r="Q24916" i="14" s="1"/>
  <c r="P24912" i="14"/>
  <c r="Q24912" i="14" s="1"/>
  <c r="P24908" i="14"/>
  <c r="Q24908" i="14" s="1"/>
  <c r="P24904" i="14"/>
  <c r="Q24904" i="14" s="1"/>
  <c r="P24900" i="14"/>
  <c r="Q24900" i="14" s="1"/>
  <c r="P24892" i="14"/>
  <c r="Q24892" i="14" s="1"/>
  <c r="P24880" i="14"/>
  <c r="Q24880" i="14" s="1"/>
  <c r="P24868" i="14"/>
  <c r="Q24868" i="14" s="1"/>
  <c r="P24864" i="14"/>
  <c r="Q24864" i="14" s="1"/>
  <c r="P24856" i="14"/>
  <c r="Q24856" i="14" s="1"/>
  <c r="P24852" i="14"/>
  <c r="Q24852" i="14" s="1"/>
  <c r="P24072" i="14"/>
  <c r="Q24072" i="14" s="1"/>
  <c r="P18074" i="14"/>
  <c r="Q18074" i="14" s="1"/>
  <c r="P24068" i="14"/>
  <c r="Q24068" i="14" s="1"/>
  <c r="P23400" i="14"/>
  <c r="Q23400" i="14" s="1"/>
  <c r="P18073" i="14"/>
  <c r="Q18073" i="14" s="1"/>
  <c r="P24064" i="14"/>
  <c r="Q24064" i="14" s="1"/>
  <c r="P22976" i="14"/>
  <c r="Q22976" i="14" s="1"/>
  <c r="P18072" i="14"/>
  <c r="Q18072" i="14" s="1"/>
  <c r="P18075" i="14"/>
  <c r="Q18075" i="14" s="1"/>
  <c r="P18071" i="14"/>
  <c r="Q18071" i="14" s="1"/>
  <c r="P40003" i="14"/>
  <c r="Q40003" i="14" s="1"/>
  <c r="P39999" i="14"/>
  <c r="Q39999" i="14" s="1"/>
  <c r="P42554" i="14"/>
  <c r="Q42554" i="14" s="1"/>
  <c r="P40002" i="14"/>
  <c r="Q40002" i="14" s="1"/>
  <c r="P39998" i="14"/>
  <c r="Q39998" i="14" s="1"/>
  <c r="P40001" i="14"/>
  <c r="Q40001" i="14" s="1"/>
  <c r="P39997" i="14"/>
  <c r="Q39997" i="14" s="1"/>
  <c r="P40004" i="14"/>
  <c r="Q40004" i="14" s="1"/>
  <c r="P40000" i="14"/>
  <c r="Q40000" i="14" s="1"/>
  <c r="P39996" i="14"/>
  <c r="Q39996" i="14" s="1"/>
  <c r="P38208" i="14"/>
  <c r="Q38208" i="14" s="1"/>
  <c r="P38204" i="14"/>
  <c r="Q38204" i="14" s="1"/>
  <c r="P38200" i="14"/>
  <c r="Q38200" i="14" s="1"/>
  <c r="P38196" i="14"/>
  <c r="Q38196" i="14" s="1"/>
  <c r="P38192" i="14"/>
  <c r="Q38192" i="14" s="1"/>
  <c r="P38188" i="14"/>
  <c r="Q38188" i="14" s="1"/>
  <c r="P38184" i="14"/>
  <c r="Q38184" i="14" s="1"/>
  <c r="P38180" i="14"/>
  <c r="Q38180" i="14" s="1"/>
  <c r="P38176" i="14"/>
  <c r="Q38176" i="14" s="1"/>
  <c r="P38655" i="14"/>
  <c r="Q38655" i="14" s="1"/>
  <c r="P38207" i="14"/>
  <c r="Q38207" i="14" s="1"/>
  <c r="P38203" i="14"/>
  <c r="Q38203" i="14" s="1"/>
  <c r="P38199" i="14"/>
  <c r="Q38199" i="14" s="1"/>
  <c r="P38195" i="14"/>
  <c r="Q38195" i="14" s="1"/>
  <c r="P38191" i="14"/>
  <c r="Q38191" i="14" s="1"/>
  <c r="P38187" i="14"/>
  <c r="Q38187" i="14" s="1"/>
  <c r="P38183" i="14"/>
  <c r="Q38183" i="14" s="1"/>
  <c r="P38179" i="14"/>
  <c r="Q38179" i="14" s="1"/>
  <c r="P38654" i="14"/>
  <c r="Q38654" i="14" s="1"/>
  <c r="P38206" i="14"/>
  <c r="Q38206" i="14" s="1"/>
  <c r="P38202" i="14"/>
  <c r="Q38202" i="14" s="1"/>
  <c r="P38198" i="14"/>
  <c r="Q38198" i="14" s="1"/>
  <c r="P38194" i="14"/>
  <c r="Q38194" i="14" s="1"/>
  <c r="P38190" i="14"/>
  <c r="Q38190" i="14" s="1"/>
  <c r="P38186" i="14"/>
  <c r="Q38186" i="14" s="1"/>
  <c r="P38182" i="14"/>
  <c r="Q38182" i="14" s="1"/>
  <c r="P38178" i="14"/>
  <c r="Q38178" i="14" s="1"/>
  <c r="P38653" i="14"/>
  <c r="Q38653" i="14" s="1"/>
  <c r="P38209" i="14"/>
  <c r="Q38209" i="14" s="1"/>
  <c r="P38205" i="14"/>
  <c r="Q38205" i="14" s="1"/>
  <c r="P38201" i="14"/>
  <c r="Q38201" i="14" s="1"/>
  <c r="P38197" i="14"/>
  <c r="Q38197" i="14" s="1"/>
  <c r="P38193" i="14"/>
  <c r="Q38193" i="14" s="1"/>
  <c r="P38189" i="14"/>
  <c r="Q38189" i="14" s="1"/>
  <c r="P38185" i="14"/>
  <c r="Q38185" i="14" s="1"/>
  <c r="P38181" i="14"/>
  <c r="Q38181" i="14" s="1"/>
  <c r="P38177" i="14"/>
  <c r="Q38177" i="14" s="1"/>
  <c r="P33655" i="14"/>
  <c r="Q33655" i="14" s="1"/>
  <c r="P33535" i="14"/>
  <c r="Q33535" i="14" s="1"/>
  <c r="P33387" i="14"/>
  <c r="Q33387" i="14" s="1"/>
  <c r="P33291" i="14"/>
  <c r="Q33291" i="14" s="1"/>
  <c r="P31383" i="14"/>
  <c r="Q31383" i="14" s="1"/>
  <c r="P33658" i="14"/>
  <c r="Q33658" i="14" s="1"/>
  <c r="P33534" i="14"/>
  <c r="Q33534" i="14" s="1"/>
  <c r="P33386" i="14"/>
  <c r="Q33386" i="14" s="1"/>
  <c r="P31430" i="14"/>
  <c r="Q31430" i="14" s="1"/>
  <c r="P31382" i="14"/>
  <c r="Q31382" i="14" s="1"/>
  <c r="P34631" i="14"/>
  <c r="Q34631" i="14" s="1"/>
  <c r="P33657" i="14"/>
  <c r="Q33657" i="14" s="1"/>
  <c r="P33385" i="14"/>
  <c r="Q33385" i="14" s="1"/>
  <c r="P31429" i="14"/>
  <c r="Q31429" i="14" s="1"/>
  <c r="P33656" i="14"/>
  <c r="Q33656" i="14" s="1"/>
  <c r="P33536" i="14"/>
  <c r="Q33536" i="14" s="1"/>
  <c r="P33388" i="14"/>
  <c r="Q33388" i="14" s="1"/>
  <c r="P33292" i="14"/>
  <c r="Q33292" i="14" s="1"/>
  <c r="P31141" i="14"/>
  <c r="Q31141" i="14" s="1"/>
  <c r="P31137" i="14"/>
  <c r="Q31137" i="14" s="1"/>
  <c r="P30749" i="14"/>
  <c r="Q30749" i="14" s="1"/>
  <c r="P29693" i="14"/>
  <c r="Q29693" i="14" s="1"/>
  <c r="P29665" i="14"/>
  <c r="Q29665" i="14" s="1"/>
  <c r="P29661" i="14"/>
  <c r="Q29661" i="14" s="1"/>
  <c r="P29657" i="14"/>
  <c r="Q29657" i="14" s="1"/>
  <c r="P29505" i="14"/>
  <c r="Q29505" i="14" s="1"/>
  <c r="P29425" i="14"/>
  <c r="Q29425" i="14" s="1"/>
  <c r="P29053" i="14"/>
  <c r="Q29053" i="14" s="1"/>
  <c r="P28613" i="14"/>
  <c r="Q28613" i="14" s="1"/>
  <c r="P28609" i="14"/>
  <c r="Q28609" i="14" s="1"/>
  <c r="P28605" i="14"/>
  <c r="Q28605" i="14" s="1"/>
  <c r="P28601" i="14"/>
  <c r="Q28601" i="14" s="1"/>
  <c r="P28597" i="14"/>
  <c r="Q28597" i="14" s="1"/>
  <c r="P28593" i="14"/>
  <c r="Q28593" i="14" s="1"/>
  <c r="P28589" i="14"/>
  <c r="Q28589" i="14" s="1"/>
  <c r="P28585" i="14"/>
  <c r="Q28585" i="14" s="1"/>
  <c r="P28433" i="14"/>
  <c r="Q28433" i="14" s="1"/>
  <c r="P28341" i="14"/>
  <c r="Q28341" i="14" s="1"/>
  <c r="P28337" i="14"/>
  <c r="Q28337" i="14" s="1"/>
  <c r="P28333" i="14"/>
  <c r="Q28333" i="14" s="1"/>
  <c r="P28329" i="14"/>
  <c r="Q28329" i="14" s="1"/>
  <c r="P28085" i="14"/>
  <c r="Q28085" i="14" s="1"/>
  <c r="P28081" i="14"/>
  <c r="Q28081" i="14" s="1"/>
  <c r="P27969" i="14"/>
  <c r="Q27969" i="14" s="1"/>
  <c r="P27885" i="14"/>
  <c r="Q27885" i="14" s="1"/>
  <c r="P27661" i="14"/>
  <c r="Q27661" i="14" s="1"/>
  <c r="P27617" i="14"/>
  <c r="Q27617" i="14" s="1"/>
  <c r="P27609" i="14"/>
  <c r="Q27609" i="14" s="1"/>
  <c r="P27309" i="14"/>
  <c r="Q27309" i="14" s="1"/>
  <c r="P27281" i="14"/>
  <c r="Q27281" i="14" s="1"/>
  <c r="P27277" i="14"/>
  <c r="Q27277" i="14" s="1"/>
  <c r="P27273" i="14"/>
  <c r="Q27273" i="14" s="1"/>
  <c r="P27269" i="14"/>
  <c r="Q27269" i="14" s="1"/>
  <c r="P27265" i="14"/>
  <c r="Q27265" i="14" s="1"/>
  <c r="P27261" i="14"/>
  <c r="Q27261" i="14" s="1"/>
  <c r="P27257" i="14"/>
  <c r="Q27257" i="14" s="1"/>
  <c r="P26969" i="14"/>
  <c r="Q26969" i="14" s="1"/>
  <c r="P26965" i="14"/>
  <c r="Q26965" i="14" s="1"/>
  <c r="P26961" i="14"/>
  <c r="Q26961" i="14" s="1"/>
  <c r="P26957" i="14"/>
  <c r="Q26957" i="14" s="1"/>
  <c r="P26953" i="14"/>
  <c r="Q26953" i="14" s="1"/>
  <c r="P26941" i="14"/>
  <c r="Q26941" i="14" s="1"/>
  <c r="P26749" i="14"/>
  <c r="Q26749" i="14" s="1"/>
  <c r="P26745" i="14"/>
  <c r="Q26745" i="14" s="1"/>
  <c r="P26337" i="14"/>
  <c r="Q26337" i="14" s="1"/>
  <c r="P26333" i="14"/>
  <c r="Q26333" i="14" s="1"/>
  <c r="P26329" i="14"/>
  <c r="Q26329" i="14" s="1"/>
  <c r="P26325" i="14"/>
  <c r="Q26325" i="14" s="1"/>
  <c r="P26321" i="14"/>
  <c r="Q26321" i="14" s="1"/>
  <c r="P26317" i="14"/>
  <c r="Q26317" i="14" s="1"/>
  <c r="P26313" i="14"/>
  <c r="Q26313" i="14" s="1"/>
  <c r="P26309" i="14"/>
  <c r="Q26309" i="14" s="1"/>
  <c r="P31140" i="14"/>
  <c r="Q31140" i="14" s="1"/>
  <c r="P31136" i="14"/>
  <c r="Q31136" i="14" s="1"/>
  <c r="P30752" i="14"/>
  <c r="Q30752" i="14" s="1"/>
  <c r="P30748" i="14"/>
  <c r="Q30748" i="14" s="1"/>
  <c r="P29696" i="14"/>
  <c r="Q29696" i="14" s="1"/>
  <c r="P29664" i="14"/>
  <c r="Q29664" i="14" s="1"/>
  <c r="P29660" i="14"/>
  <c r="Q29660" i="14" s="1"/>
  <c r="P29656" i="14"/>
  <c r="Q29656" i="14" s="1"/>
  <c r="P29428" i="14"/>
  <c r="Q29428" i="14" s="1"/>
  <c r="P29424" i="14"/>
  <c r="Q29424" i="14" s="1"/>
  <c r="P29220" i="14"/>
  <c r="Q29220" i="14" s="1"/>
  <c r="P28612" i="14"/>
  <c r="Q28612" i="14" s="1"/>
  <c r="P28608" i="14"/>
  <c r="Q28608" i="14" s="1"/>
  <c r="P28604" i="14"/>
  <c r="Q28604" i="14" s="1"/>
  <c r="P28600" i="14"/>
  <c r="Q28600" i="14" s="1"/>
  <c r="P28596" i="14"/>
  <c r="Q28596" i="14" s="1"/>
  <c r="P28592" i="14"/>
  <c r="Q28592" i="14" s="1"/>
  <c r="P28588" i="14"/>
  <c r="Q28588" i="14" s="1"/>
  <c r="P28584" i="14"/>
  <c r="Q28584" i="14" s="1"/>
  <c r="P28436" i="14"/>
  <c r="Q28436" i="14" s="1"/>
  <c r="P28344" i="14"/>
  <c r="Q28344" i="14" s="1"/>
  <c r="P28340" i="14"/>
  <c r="Q28340" i="14" s="1"/>
  <c r="P28336" i="14"/>
  <c r="Q28336" i="14" s="1"/>
  <c r="P28332" i="14"/>
  <c r="Q28332" i="14" s="1"/>
  <c r="P28328" i="14"/>
  <c r="Q28328" i="14" s="1"/>
  <c r="P28084" i="14"/>
  <c r="Q28084" i="14" s="1"/>
  <c r="P28080" i="14"/>
  <c r="Q28080" i="14" s="1"/>
  <c r="P27968" i="14"/>
  <c r="Q27968" i="14" s="1"/>
  <c r="P27660" i="14"/>
  <c r="Q27660" i="14" s="1"/>
  <c r="P27616" i="14"/>
  <c r="Q27616" i="14" s="1"/>
  <c r="P27608" i="14"/>
  <c r="Q27608" i="14" s="1"/>
  <c r="P27308" i="14"/>
  <c r="Q27308" i="14" s="1"/>
  <c r="P27284" i="14"/>
  <c r="Q27284" i="14" s="1"/>
  <c r="P27280" i="14"/>
  <c r="Q27280" i="14" s="1"/>
  <c r="P27276" i="14"/>
  <c r="Q27276" i="14" s="1"/>
  <c r="P27272" i="14"/>
  <c r="Q27272" i="14" s="1"/>
  <c r="P27268" i="14"/>
  <c r="Q27268" i="14" s="1"/>
  <c r="P27264" i="14"/>
  <c r="Q27264" i="14" s="1"/>
  <c r="P27260" i="14"/>
  <c r="Q27260" i="14" s="1"/>
  <c r="P27256" i="14"/>
  <c r="Q27256" i="14" s="1"/>
  <c r="P26968" i="14"/>
  <c r="Q26968" i="14" s="1"/>
  <c r="P26964" i="14"/>
  <c r="Q26964" i="14" s="1"/>
  <c r="P26960" i="14"/>
  <c r="Q26960" i="14" s="1"/>
  <c r="P26956" i="14"/>
  <c r="Q26956" i="14" s="1"/>
  <c r="P26952" i="14"/>
  <c r="Q26952" i="14" s="1"/>
  <c r="P26940" i="14"/>
  <c r="Q26940" i="14" s="1"/>
  <c r="P26752" i="14"/>
  <c r="Q26752" i="14" s="1"/>
  <c r="P26748" i="14"/>
  <c r="Q26748" i="14" s="1"/>
  <c r="P26744" i="14"/>
  <c r="Q26744" i="14" s="1"/>
  <c r="P26340" i="14"/>
  <c r="Q26340" i="14" s="1"/>
  <c r="P26336" i="14"/>
  <c r="Q26336" i="14" s="1"/>
  <c r="P26332" i="14"/>
  <c r="Q26332" i="14" s="1"/>
  <c r="P26328" i="14"/>
  <c r="Q26328" i="14" s="1"/>
  <c r="P26324" i="14"/>
  <c r="Q26324" i="14" s="1"/>
  <c r="P26320" i="14"/>
  <c r="Q26320" i="14" s="1"/>
  <c r="P26316" i="14"/>
  <c r="Q26316" i="14" s="1"/>
  <c r="P26312" i="14"/>
  <c r="Q26312" i="14" s="1"/>
  <c r="P26308" i="14"/>
  <c r="Q26308" i="14" s="1"/>
  <c r="P31143" i="14"/>
  <c r="Q31143" i="14" s="1"/>
  <c r="P30751" i="14"/>
  <c r="Q30751" i="14" s="1"/>
  <c r="P29959" i="14"/>
  <c r="Q29959" i="14" s="1"/>
  <c r="P29695" i="14"/>
  <c r="Q29695" i="14" s="1"/>
  <c r="P29667" i="14"/>
  <c r="Q29667" i="14" s="1"/>
  <c r="P29663" i="14"/>
  <c r="Q29663" i="14" s="1"/>
  <c r="P29659" i="14"/>
  <c r="Q29659" i="14" s="1"/>
  <c r="P29655" i="14"/>
  <c r="Q29655" i="14" s="1"/>
  <c r="P29427" i="14"/>
  <c r="Q29427" i="14" s="1"/>
  <c r="P29219" i="14"/>
  <c r="Q29219" i="14" s="1"/>
  <c r="P29203" i="14"/>
  <c r="Q29203" i="14" s="1"/>
  <c r="P28611" i="14"/>
  <c r="Q28611" i="14" s="1"/>
  <c r="P28607" i="14"/>
  <c r="Q28607" i="14" s="1"/>
  <c r="P28603" i="14"/>
  <c r="Q28603" i="14" s="1"/>
  <c r="P28599" i="14"/>
  <c r="Q28599" i="14" s="1"/>
  <c r="P28595" i="14"/>
  <c r="Q28595" i="14" s="1"/>
  <c r="P28591" i="14"/>
  <c r="Q28591" i="14" s="1"/>
  <c r="P28587" i="14"/>
  <c r="Q28587" i="14" s="1"/>
  <c r="P28583" i="14"/>
  <c r="Q28583" i="14" s="1"/>
  <c r="P28435" i="14"/>
  <c r="Q28435" i="14" s="1"/>
  <c r="P28343" i="14"/>
  <c r="Q28343" i="14" s="1"/>
  <c r="P28339" i="14"/>
  <c r="Q28339" i="14" s="1"/>
  <c r="P28335" i="14"/>
  <c r="Q28335" i="14" s="1"/>
  <c r="P28331" i="14"/>
  <c r="Q28331" i="14" s="1"/>
  <c r="P28327" i="14"/>
  <c r="Q28327" i="14" s="1"/>
  <c r="P28083" i="14"/>
  <c r="Q28083" i="14" s="1"/>
  <c r="P28079" i="14"/>
  <c r="Q28079" i="14" s="1"/>
  <c r="P27971" i="14"/>
  <c r="Q27971" i="14" s="1"/>
  <c r="P27659" i="14"/>
  <c r="Q27659" i="14" s="1"/>
  <c r="P27607" i="14"/>
  <c r="Q27607" i="14" s="1"/>
  <c r="P27311" i="14"/>
  <c r="Q27311" i="14" s="1"/>
  <c r="P27283" i="14"/>
  <c r="Q27283" i="14" s="1"/>
  <c r="P27279" i="14"/>
  <c r="Q27279" i="14" s="1"/>
  <c r="P27275" i="14"/>
  <c r="Q27275" i="14" s="1"/>
  <c r="P27271" i="14"/>
  <c r="Q27271" i="14" s="1"/>
  <c r="P27267" i="14"/>
  <c r="Q27267" i="14" s="1"/>
  <c r="P27263" i="14"/>
  <c r="Q27263" i="14" s="1"/>
  <c r="P27259" i="14"/>
  <c r="Q27259" i="14" s="1"/>
  <c r="P26967" i="14"/>
  <c r="Q26967" i="14" s="1"/>
  <c r="P26963" i="14"/>
  <c r="Q26963" i="14" s="1"/>
  <c r="P26959" i="14"/>
  <c r="Q26959" i="14" s="1"/>
  <c r="P26955" i="14"/>
  <c r="Q26955" i="14" s="1"/>
  <c r="P26951" i="14"/>
  <c r="Q26951" i="14" s="1"/>
  <c r="P26939" i="14"/>
  <c r="Q26939" i="14" s="1"/>
  <c r="P26767" i="14"/>
  <c r="Q26767" i="14" s="1"/>
  <c r="P26751" i="14"/>
  <c r="Q26751" i="14" s="1"/>
  <c r="P26747" i="14"/>
  <c r="Q26747" i="14" s="1"/>
  <c r="P26339" i="14"/>
  <c r="Q26339" i="14" s="1"/>
  <c r="P26335" i="14"/>
  <c r="Q26335" i="14" s="1"/>
  <c r="P26331" i="14"/>
  <c r="Q26331" i="14" s="1"/>
  <c r="P26327" i="14"/>
  <c r="Q26327" i="14" s="1"/>
  <c r="P26323" i="14"/>
  <c r="Q26323" i="14" s="1"/>
  <c r="P26319" i="14"/>
  <c r="Q26319" i="14" s="1"/>
  <c r="P26315" i="14"/>
  <c r="Q26315" i="14" s="1"/>
  <c r="P26311" i="14"/>
  <c r="Q26311" i="14" s="1"/>
  <c r="P26307" i="14"/>
  <c r="Q26307" i="14" s="1"/>
  <c r="P31138" i="14"/>
  <c r="Q31138" i="14" s="1"/>
  <c r="P30750" i="14"/>
  <c r="Q30750" i="14" s="1"/>
  <c r="P30578" i="14"/>
  <c r="Q30578" i="14" s="1"/>
  <c r="P29958" i="14"/>
  <c r="Q29958" i="14" s="1"/>
  <c r="P29754" i="14"/>
  <c r="Q29754" i="14" s="1"/>
  <c r="P29694" i="14"/>
  <c r="Q29694" i="14" s="1"/>
  <c r="P29666" i="14"/>
  <c r="Q29666" i="14" s="1"/>
  <c r="P29662" i="14"/>
  <c r="Q29662" i="14" s="1"/>
  <c r="P29658" i="14"/>
  <c r="Q29658" i="14" s="1"/>
  <c r="P29654" i="14"/>
  <c r="Q29654" i="14" s="1"/>
  <c r="P29426" i="14"/>
  <c r="Q29426" i="14" s="1"/>
  <c r="P29302" i="14"/>
  <c r="Q29302" i="14" s="1"/>
  <c r="P29202" i="14"/>
  <c r="Q29202" i="14" s="1"/>
  <c r="P28674" i="14"/>
  <c r="Q28674" i="14" s="1"/>
  <c r="P28614" i="14"/>
  <c r="Q28614" i="14" s="1"/>
  <c r="P28610" i="14"/>
  <c r="Q28610" i="14" s="1"/>
  <c r="P28606" i="14"/>
  <c r="Q28606" i="14" s="1"/>
  <c r="P28602" i="14"/>
  <c r="Q28602" i="14" s="1"/>
  <c r="P28598" i="14"/>
  <c r="Q28598" i="14" s="1"/>
  <c r="P28594" i="14"/>
  <c r="Q28594" i="14" s="1"/>
  <c r="P28590" i="14"/>
  <c r="Q28590" i="14" s="1"/>
  <c r="P28586" i="14"/>
  <c r="Q28586" i="14" s="1"/>
  <c r="P28582" i="14"/>
  <c r="Q28582" i="14" s="1"/>
  <c r="P28434" i="14"/>
  <c r="Q28434" i="14" s="1"/>
  <c r="P28342" i="14"/>
  <c r="Q28342" i="14" s="1"/>
  <c r="P28338" i="14"/>
  <c r="Q28338" i="14" s="1"/>
  <c r="P28334" i="14"/>
  <c r="Q28334" i="14" s="1"/>
  <c r="P28330" i="14"/>
  <c r="Q28330" i="14" s="1"/>
  <c r="P28086" i="14"/>
  <c r="Q28086" i="14" s="1"/>
  <c r="P28082" i="14"/>
  <c r="Q28082" i="14" s="1"/>
  <c r="P28078" i="14"/>
  <c r="Q28078" i="14" s="1"/>
  <c r="P27970" i="14"/>
  <c r="Q27970" i="14" s="1"/>
  <c r="P27658" i="14"/>
  <c r="Q27658" i="14" s="1"/>
  <c r="P27618" i="14"/>
  <c r="Q27618" i="14" s="1"/>
  <c r="P27606" i="14"/>
  <c r="Q27606" i="14" s="1"/>
  <c r="P27282" i="14"/>
  <c r="Q27282" i="14" s="1"/>
  <c r="P27278" i="14"/>
  <c r="Q27278" i="14" s="1"/>
  <c r="P27274" i="14"/>
  <c r="Q27274" i="14" s="1"/>
  <c r="P27270" i="14"/>
  <c r="Q27270" i="14" s="1"/>
  <c r="P27266" i="14"/>
  <c r="Q27266" i="14" s="1"/>
  <c r="P27262" i="14"/>
  <c r="Q27262" i="14" s="1"/>
  <c r="P27258" i="14"/>
  <c r="Q27258" i="14" s="1"/>
  <c r="P26970" i="14"/>
  <c r="Q26970" i="14" s="1"/>
  <c r="P26966" i="14"/>
  <c r="Q26966" i="14" s="1"/>
  <c r="P26962" i="14"/>
  <c r="Q26962" i="14" s="1"/>
  <c r="P26958" i="14"/>
  <c r="Q26958" i="14" s="1"/>
  <c r="P26954" i="14"/>
  <c r="Q26954" i="14" s="1"/>
  <c r="P26950" i="14"/>
  <c r="Q26950" i="14" s="1"/>
  <c r="P26750" i="14"/>
  <c r="Q26750" i="14" s="1"/>
  <c r="P26746" i="14"/>
  <c r="Q26746" i="14" s="1"/>
  <c r="P26358" i="14"/>
  <c r="Q26358" i="14" s="1"/>
  <c r="P26338" i="14"/>
  <c r="Q26338" i="14" s="1"/>
  <c r="P26334" i="14"/>
  <c r="Q26334" i="14" s="1"/>
  <c r="P26330" i="14"/>
  <c r="Q26330" i="14" s="1"/>
  <c r="P26326" i="14"/>
  <c r="Q26326" i="14" s="1"/>
  <c r="P26322" i="14"/>
  <c r="Q26322" i="14" s="1"/>
  <c r="P26318" i="14"/>
  <c r="Q26318" i="14" s="1"/>
  <c r="P26314" i="14"/>
  <c r="Q26314" i="14" s="1"/>
  <c r="P26310" i="14"/>
  <c r="Q26310" i="14" s="1"/>
  <c r="P26063" i="14"/>
  <c r="Q26063" i="14" s="1"/>
  <c r="P26059" i="14"/>
  <c r="Q26059" i="14" s="1"/>
  <c r="P26055" i="14"/>
  <c r="Q26055" i="14" s="1"/>
  <c r="P25803" i="14"/>
  <c r="Q25803" i="14" s="1"/>
  <c r="P25799" i="14"/>
  <c r="Q25799" i="14" s="1"/>
  <c r="P25795" i="14"/>
  <c r="Q25795" i="14" s="1"/>
  <c r="P25587" i="14"/>
  <c r="Q25587" i="14" s="1"/>
  <c r="P24747" i="14"/>
  <c r="Q24747" i="14" s="1"/>
  <c r="P22115" i="14"/>
  <c r="Q22115" i="14" s="1"/>
  <c r="P22111" i="14"/>
  <c r="Q22111" i="14" s="1"/>
  <c r="P22107" i="14"/>
  <c r="Q22107" i="14" s="1"/>
  <c r="P20871" i="14"/>
  <c r="Q20871" i="14" s="1"/>
  <c r="P20867" i="14"/>
  <c r="Q20867" i="14" s="1"/>
  <c r="P20863" i="14"/>
  <c r="Q20863" i="14" s="1"/>
  <c r="P20859" i="14"/>
  <c r="Q20859" i="14" s="1"/>
  <c r="P20855" i="14"/>
  <c r="Q20855" i="14" s="1"/>
  <c r="P20851" i="14"/>
  <c r="Q20851" i="14" s="1"/>
  <c r="P20847" i="14"/>
  <c r="Q20847" i="14" s="1"/>
  <c r="P20843" i="14"/>
  <c r="Q20843" i="14" s="1"/>
  <c r="P20839" i="14"/>
  <c r="Q20839" i="14" s="1"/>
  <c r="P20319" i="14"/>
  <c r="Q20319" i="14" s="1"/>
  <c r="P20263" i="14"/>
  <c r="Q20263" i="14" s="1"/>
  <c r="P20259" i="14"/>
  <c r="Q20259" i="14" s="1"/>
  <c r="P26062" i="14"/>
  <c r="Q26062" i="14" s="1"/>
  <c r="P26058" i="14"/>
  <c r="Q26058" i="14" s="1"/>
  <c r="P26054" i="14"/>
  <c r="Q26054" i="14" s="1"/>
  <c r="P25802" i="14"/>
  <c r="Q25802" i="14" s="1"/>
  <c r="P25798" i="14"/>
  <c r="Q25798" i="14" s="1"/>
  <c r="P25586" i="14"/>
  <c r="Q25586" i="14" s="1"/>
  <c r="P24750" i="14"/>
  <c r="Q24750" i="14" s="1"/>
  <c r="P24746" i="14"/>
  <c r="Q24746" i="14" s="1"/>
  <c r="P24022" i="14"/>
  <c r="Q24022" i="14" s="1"/>
  <c r="P22114" i="14"/>
  <c r="Q22114" i="14" s="1"/>
  <c r="P22110" i="14"/>
  <c r="Q22110" i="14" s="1"/>
  <c r="P22106" i="14"/>
  <c r="Q22106" i="14" s="1"/>
  <c r="P20870" i="14"/>
  <c r="Q20870" i="14" s="1"/>
  <c r="P20866" i="14"/>
  <c r="Q20866" i="14" s="1"/>
  <c r="P20862" i="14"/>
  <c r="Q20862" i="14" s="1"/>
  <c r="P20858" i="14"/>
  <c r="Q20858" i="14" s="1"/>
  <c r="P20854" i="14"/>
  <c r="Q20854" i="14" s="1"/>
  <c r="P20850" i="14"/>
  <c r="Q20850" i="14" s="1"/>
  <c r="P20846" i="14"/>
  <c r="Q20846" i="14" s="1"/>
  <c r="P20842" i="14"/>
  <c r="Q20842" i="14" s="1"/>
  <c r="P20318" i="14"/>
  <c r="Q20318" i="14" s="1"/>
  <c r="P20262" i="14"/>
  <c r="Q20262" i="14" s="1"/>
  <c r="P20258" i="14"/>
  <c r="Q20258" i="14" s="1"/>
  <c r="P19802" i="14"/>
  <c r="Q19802" i="14" s="1"/>
  <c r="P26065" i="14"/>
  <c r="Q26065" i="14" s="1"/>
  <c r="P26061" i="14"/>
  <c r="Q26061" i="14" s="1"/>
  <c r="P26057" i="14"/>
  <c r="Q26057" i="14" s="1"/>
  <c r="P26053" i="14"/>
  <c r="Q26053" i="14" s="1"/>
  <c r="P25805" i="14"/>
  <c r="Q25805" i="14" s="1"/>
  <c r="P25801" i="14"/>
  <c r="Q25801" i="14" s="1"/>
  <c r="P25797" i="14"/>
  <c r="Q25797" i="14" s="1"/>
  <c r="P25585" i="14"/>
  <c r="Q25585" i="14" s="1"/>
  <c r="P24749" i="14"/>
  <c r="Q24749" i="14" s="1"/>
  <c r="P24745" i="14"/>
  <c r="Q24745" i="14" s="1"/>
  <c r="P24021" i="14"/>
  <c r="Q24021" i="14" s="1"/>
  <c r="P22493" i="14"/>
  <c r="Q22493" i="14" s="1"/>
  <c r="P22117" i="14"/>
  <c r="Q22117" i="14" s="1"/>
  <c r="P22113" i="14"/>
  <c r="Q22113" i="14" s="1"/>
  <c r="P22109" i="14"/>
  <c r="Q22109" i="14" s="1"/>
  <c r="P20869" i="14"/>
  <c r="Q20869" i="14" s="1"/>
  <c r="P20865" i="14"/>
  <c r="Q20865" i="14" s="1"/>
  <c r="P20861" i="14"/>
  <c r="Q20861" i="14" s="1"/>
  <c r="P20857" i="14"/>
  <c r="Q20857" i="14" s="1"/>
  <c r="P20853" i="14"/>
  <c r="Q20853" i="14" s="1"/>
  <c r="P20849" i="14"/>
  <c r="Q20849" i="14" s="1"/>
  <c r="P20845" i="14"/>
  <c r="Q20845" i="14" s="1"/>
  <c r="P20841" i="14"/>
  <c r="Q20841" i="14" s="1"/>
  <c r="P20261" i="14"/>
  <c r="Q20261" i="14" s="1"/>
  <c r="P20257" i="14"/>
  <c r="Q20257" i="14" s="1"/>
  <c r="P19801" i="14"/>
  <c r="Q19801" i="14" s="1"/>
  <c r="P26064" i="14"/>
  <c r="Q26064" i="14" s="1"/>
  <c r="P26060" i="14"/>
  <c r="Q26060" i="14" s="1"/>
  <c r="P26056" i="14"/>
  <c r="Q26056" i="14" s="1"/>
  <c r="P26052" i="14"/>
  <c r="Q26052" i="14" s="1"/>
  <c r="P25804" i="14"/>
  <c r="Q25804" i="14" s="1"/>
  <c r="P25800" i="14"/>
  <c r="Q25800" i="14" s="1"/>
  <c r="P25796" i="14"/>
  <c r="Q25796" i="14" s="1"/>
  <c r="P25584" i="14"/>
  <c r="Q25584" i="14" s="1"/>
  <c r="P24748" i="14"/>
  <c r="Q24748" i="14" s="1"/>
  <c r="P23604" i="14"/>
  <c r="Q23604" i="14" s="1"/>
  <c r="P22116" i="14"/>
  <c r="Q22116" i="14" s="1"/>
  <c r="P20856" i="14"/>
  <c r="Q20856" i="14" s="1"/>
  <c r="P20840" i="14"/>
  <c r="Q20840" i="14" s="1"/>
  <c r="P19594" i="14"/>
  <c r="Q19594" i="14" s="1"/>
  <c r="P19370" i="14"/>
  <c r="Q19370" i="14" s="1"/>
  <c r="P19366" i="14"/>
  <c r="Q19366" i="14" s="1"/>
  <c r="P19362" i="14"/>
  <c r="Q19362" i="14" s="1"/>
  <c r="P19358" i="14"/>
  <c r="Q19358" i="14" s="1"/>
  <c r="P19354" i="14"/>
  <c r="Q19354" i="14" s="1"/>
  <c r="P19350" i="14"/>
  <c r="Q19350" i="14" s="1"/>
  <c r="P18722" i="14"/>
  <c r="Q18722" i="14" s="1"/>
  <c r="P18570" i="14"/>
  <c r="Q18570" i="14" s="1"/>
  <c r="P18566" i="14"/>
  <c r="Q18566" i="14" s="1"/>
  <c r="P18562" i="14"/>
  <c r="Q18562" i="14" s="1"/>
  <c r="P18558" i="14"/>
  <c r="Q18558" i="14" s="1"/>
  <c r="P18554" i="14"/>
  <c r="Q18554" i="14" s="1"/>
  <c r="P18550" i="14"/>
  <c r="Q18550" i="14" s="1"/>
  <c r="P18546" i="14"/>
  <c r="Q18546" i="14" s="1"/>
  <c r="P18542" i="14"/>
  <c r="Q18542" i="14" s="1"/>
  <c r="P18538" i="14"/>
  <c r="Q18538" i="14" s="1"/>
  <c r="P18534" i="14"/>
  <c r="Q18534" i="14" s="1"/>
  <c r="P18530" i="14"/>
  <c r="Q18530" i="14" s="1"/>
  <c r="P18526" i="14"/>
  <c r="Q18526" i="14" s="1"/>
  <c r="P18258" i="14"/>
  <c r="Q18258" i="14" s="1"/>
  <c r="P18254" i="14"/>
  <c r="Q18254" i="14" s="1"/>
  <c r="P18250" i="14"/>
  <c r="Q18250" i="14" s="1"/>
  <c r="P18246" i="14"/>
  <c r="Q18246" i="14" s="1"/>
  <c r="P18242" i="14"/>
  <c r="Q18242" i="14" s="1"/>
  <c r="P17938" i="14"/>
  <c r="Q17938" i="14" s="1"/>
  <c r="P17934" i="14"/>
  <c r="Q17934" i="14" s="1"/>
  <c r="P17930" i="14"/>
  <c r="Q17930" i="14" s="1"/>
  <c r="P17926" i="14"/>
  <c r="Q17926" i="14" s="1"/>
  <c r="P17922" i="14"/>
  <c r="Q17922" i="14" s="1"/>
  <c r="P17918" i="14"/>
  <c r="Q17918" i="14" s="1"/>
  <c r="P17914" i="14"/>
  <c r="Q17914" i="14" s="1"/>
  <c r="P17910" i="14"/>
  <c r="Q17910" i="14" s="1"/>
  <c r="P17562" i="14"/>
  <c r="Q17562" i="14" s="1"/>
  <c r="P17558" i="14"/>
  <c r="Q17558" i="14" s="1"/>
  <c r="P17554" i="14"/>
  <c r="Q17554" i="14" s="1"/>
  <c r="P17550" i="14"/>
  <c r="Q17550" i="14" s="1"/>
  <c r="P17546" i="14"/>
  <c r="Q17546" i="14" s="1"/>
  <c r="P17226" i="14"/>
  <c r="Q17226" i="14" s="1"/>
  <c r="P17222" i="14"/>
  <c r="Q17222" i="14" s="1"/>
  <c r="P17218" i="14"/>
  <c r="Q17218" i="14" s="1"/>
  <c r="P16922" i="14"/>
  <c r="Q16922" i="14" s="1"/>
  <c r="P16918" i="14"/>
  <c r="Q16918" i="14" s="1"/>
  <c r="P16914" i="14"/>
  <c r="Q16914" i="14" s="1"/>
  <c r="P16910" i="14"/>
  <c r="Q16910" i="14" s="1"/>
  <c r="P16906" i="14"/>
  <c r="Q16906" i="14" s="1"/>
  <c r="P16902" i="14"/>
  <c r="Q16902" i="14" s="1"/>
  <c r="P16898" i="14"/>
  <c r="Q16898" i="14" s="1"/>
  <c r="P16894" i="14"/>
  <c r="Q16894" i="14" s="1"/>
  <c r="P16522" i="14"/>
  <c r="Q16522" i="14" s="1"/>
  <c r="P16518" i="14"/>
  <c r="Q16518" i="14" s="1"/>
  <c r="P16514" i="14"/>
  <c r="Q16514" i="14" s="1"/>
  <c r="P16510" i="14"/>
  <c r="Q16510" i="14" s="1"/>
  <c r="P16506" i="14"/>
  <c r="Q16506" i="14" s="1"/>
  <c r="P16502" i="14"/>
  <c r="Q16502" i="14" s="1"/>
  <c r="P16498" i="14"/>
  <c r="Q16498" i="14" s="1"/>
  <c r="P16494" i="14"/>
  <c r="Q16494" i="14" s="1"/>
  <c r="P16490" i="14"/>
  <c r="Q16490" i="14" s="1"/>
  <c r="P16486" i="14"/>
  <c r="Q16486" i="14" s="1"/>
  <c r="P16482" i="14"/>
  <c r="Q16482" i="14" s="1"/>
  <c r="P16374" i="14"/>
  <c r="Q16374" i="14" s="1"/>
  <c r="P16170" i="14"/>
  <c r="Q16170" i="14" s="1"/>
  <c r="P16166" i="14"/>
  <c r="Q16166" i="14" s="1"/>
  <c r="P15470" i="14"/>
  <c r="Q15470" i="14" s="1"/>
  <c r="P15466" i="14"/>
  <c r="Q15466" i="14" s="1"/>
  <c r="P15462" i="14"/>
  <c r="Q15462" i="14" s="1"/>
  <c r="P15458" i="14"/>
  <c r="Q15458" i="14" s="1"/>
  <c r="P15454" i="14"/>
  <c r="Q15454" i="14" s="1"/>
  <c r="P15450" i="14"/>
  <c r="Q15450" i="14" s="1"/>
  <c r="P15446" i="14"/>
  <c r="Q15446" i="14" s="1"/>
  <c r="P15442" i="14"/>
  <c r="Q15442" i="14" s="1"/>
  <c r="P15102" i="14"/>
  <c r="Q15102" i="14" s="1"/>
  <c r="P15098" i="14"/>
  <c r="Q15098" i="14" s="1"/>
  <c r="P15094" i="14"/>
  <c r="Q15094" i="14" s="1"/>
  <c r="P15090" i="14"/>
  <c r="Q15090" i="14" s="1"/>
  <c r="P14830" i="14"/>
  <c r="Q14830" i="14" s="1"/>
  <c r="P14826" i="14"/>
  <c r="Q14826" i="14" s="1"/>
  <c r="P14822" i="14"/>
  <c r="Q14822" i="14" s="1"/>
  <c r="P22112" i="14"/>
  <c r="Q22112" i="14" s="1"/>
  <c r="P20868" i="14"/>
  <c r="Q20868" i="14" s="1"/>
  <c r="P20852" i="14"/>
  <c r="Q20852" i="14" s="1"/>
  <c r="P20260" i="14"/>
  <c r="Q20260" i="14" s="1"/>
  <c r="P19369" i="14"/>
  <c r="Q19369" i="14" s="1"/>
  <c r="P19365" i="14"/>
  <c r="Q19365" i="14" s="1"/>
  <c r="P19361" i="14"/>
  <c r="Q19361" i="14" s="1"/>
  <c r="P19357" i="14"/>
  <c r="Q19357" i="14" s="1"/>
  <c r="P19353" i="14"/>
  <c r="Q19353" i="14" s="1"/>
  <c r="P19349" i="14"/>
  <c r="Q19349" i="14" s="1"/>
  <c r="P18721" i="14"/>
  <c r="Q18721" i="14" s="1"/>
  <c r="P18569" i="14"/>
  <c r="Q18569" i="14" s="1"/>
  <c r="P18565" i="14"/>
  <c r="Q18565" i="14" s="1"/>
  <c r="P18561" i="14"/>
  <c r="Q18561" i="14" s="1"/>
  <c r="P18557" i="14"/>
  <c r="Q18557" i="14" s="1"/>
  <c r="P18553" i="14"/>
  <c r="Q18553" i="14" s="1"/>
  <c r="P18549" i="14"/>
  <c r="Q18549" i="14" s="1"/>
  <c r="P18545" i="14"/>
  <c r="Q18545" i="14" s="1"/>
  <c r="P18541" i="14"/>
  <c r="Q18541" i="14" s="1"/>
  <c r="P18537" i="14"/>
  <c r="Q18537" i="14" s="1"/>
  <c r="P18533" i="14"/>
  <c r="Q18533" i="14" s="1"/>
  <c r="P18529" i="14"/>
  <c r="Q18529" i="14" s="1"/>
  <c r="P18257" i="14"/>
  <c r="Q18257" i="14" s="1"/>
  <c r="P18253" i="14"/>
  <c r="Q18253" i="14" s="1"/>
  <c r="P18249" i="14"/>
  <c r="Q18249" i="14" s="1"/>
  <c r="P18245" i="14"/>
  <c r="Q18245" i="14" s="1"/>
  <c r="P18241" i="14"/>
  <c r="Q18241" i="14" s="1"/>
  <c r="P17937" i="14"/>
  <c r="Q17937" i="14" s="1"/>
  <c r="P17933" i="14"/>
  <c r="Q17933" i="14" s="1"/>
  <c r="P17929" i="14"/>
  <c r="Q17929" i="14" s="1"/>
  <c r="P17925" i="14"/>
  <c r="Q17925" i="14" s="1"/>
  <c r="P17921" i="14"/>
  <c r="Q17921" i="14" s="1"/>
  <c r="P17917" i="14"/>
  <c r="Q17917" i="14" s="1"/>
  <c r="P17913" i="14"/>
  <c r="Q17913" i="14" s="1"/>
  <c r="P17561" i="14"/>
  <c r="Q17561" i="14" s="1"/>
  <c r="P17557" i="14"/>
  <c r="Q17557" i="14" s="1"/>
  <c r="P17553" i="14"/>
  <c r="Q17553" i="14" s="1"/>
  <c r="P17549" i="14"/>
  <c r="Q17549" i="14" s="1"/>
  <c r="P17545" i="14"/>
  <c r="Q17545" i="14" s="1"/>
  <c r="P17229" i="14"/>
  <c r="Q17229" i="14" s="1"/>
  <c r="P17225" i="14"/>
  <c r="Q17225" i="14" s="1"/>
  <c r="P17221" i="14"/>
  <c r="Q17221" i="14" s="1"/>
  <c r="P17217" i="14"/>
  <c r="Q17217" i="14" s="1"/>
  <c r="P16921" i="14"/>
  <c r="Q16921" i="14" s="1"/>
  <c r="P16917" i="14"/>
  <c r="Q16917" i="14" s="1"/>
  <c r="P16913" i="14"/>
  <c r="Q16913" i="14" s="1"/>
  <c r="P16909" i="14"/>
  <c r="Q16909" i="14" s="1"/>
  <c r="P16905" i="14"/>
  <c r="Q16905" i="14" s="1"/>
  <c r="P16901" i="14"/>
  <c r="Q16901" i="14" s="1"/>
  <c r="P16897" i="14"/>
  <c r="Q16897" i="14" s="1"/>
  <c r="P16521" i="14"/>
  <c r="Q16521" i="14" s="1"/>
  <c r="P16517" i="14"/>
  <c r="Q16517" i="14" s="1"/>
  <c r="P16513" i="14"/>
  <c r="Q16513" i="14" s="1"/>
  <c r="P16509" i="14"/>
  <c r="Q16509" i="14" s="1"/>
  <c r="P16505" i="14"/>
  <c r="Q16505" i="14" s="1"/>
  <c r="P16497" i="14"/>
  <c r="Q16497" i="14" s="1"/>
  <c r="P16493" i="14"/>
  <c r="Q16493" i="14" s="1"/>
  <c r="P16489" i="14"/>
  <c r="Q16489" i="14" s="1"/>
  <c r="P16485" i="14"/>
  <c r="Q16485" i="14" s="1"/>
  <c r="P16481" i="14"/>
  <c r="Q16481" i="14" s="1"/>
  <c r="P16173" i="14"/>
  <c r="Q16173" i="14" s="1"/>
  <c r="P16169" i="14"/>
  <c r="Q16169" i="14" s="1"/>
  <c r="P15469" i="14"/>
  <c r="Q15469" i="14" s="1"/>
  <c r="P15465" i="14"/>
  <c r="Q15465" i="14" s="1"/>
  <c r="P15461" i="14"/>
  <c r="Q15461" i="14" s="1"/>
  <c r="P15457" i="14"/>
  <c r="Q15457" i="14" s="1"/>
  <c r="P15453" i="14"/>
  <c r="Q15453" i="14" s="1"/>
  <c r="P15449" i="14"/>
  <c r="Q15449" i="14" s="1"/>
  <c r="P15445" i="14"/>
  <c r="Q15445" i="14" s="1"/>
  <c r="P15441" i="14"/>
  <c r="Q15441" i="14" s="1"/>
  <c r="P15101" i="14"/>
  <c r="Q15101" i="14" s="1"/>
  <c r="P15097" i="14"/>
  <c r="Q15097" i="14" s="1"/>
  <c r="P15093" i="14"/>
  <c r="Q15093" i="14" s="1"/>
  <c r="P15089" i="14"/>
  <c r="Q15089" i="14" s="1"/>
  <c r="P14829" i="14"/>
  <c r="Q14829" i="14" s="1"/>
  <c r="P14825" i="14"/>
  <c r="Q14825" i="14" s="1"/>
  <c r="P14821" i="14"/>
  <c r="Q14821" i="14" s="1"/>
  <c r="P22108" i="14"/>
  <c r="Q22108" i="14" s="1"/>
  <c r="P20864" i="14"/>
  <c r="Q20864" i="14" s="1"/>
  <c r="P20848" i="14"/>
  <c r="Q20848" i="14" s="1"/>
  <c r="P20256" i="14"/>
  <c r="Q20256" i="14" s="1"/>
  <c r="P19368" i="14"/>
  <c r="Q19368" i="14" s="1"/>
  <c r="P19364" i="14"/>
  <c r="Q19364" i="14" s="1"/>
  <c r="P19360" i="14"/>
  <c r="Q19360" i="14" s="1"/>
  <c r="P19356" i="14"/>
  <c r="Q19356" i="14" s="1"/>
  <c r="P19352" i="14"/>
  <c r="Q19352" i="14" s="1"/>
  <c r="P19348" i="14"/>
  <c r="Q19348" i="14" s="1"/>
  <c r="P18724" i="14"/>
  <c r="Q18724" i="14" s="1"/>
  <c r="P18572" i="14"/>
  <c r="Q18572" i="14" s="1"/>
  <c r="P18568" i="14"/>
  <c r="Q18568" i="14" s="1"/>
  <c r="P18564" i="14"/>
  <c r="Q18564" i="14" s="1"/>
  <c r="P18560" i="14"/>
  <c r="Q18560" i="14" s="1"/>
  <c r="P18556" i="14"/>
  <c r="Q18556" i="14" s="1"/>
  <c r="P18552" i="14"/>
  <c r="Q18552" i="14" s="1"/>
  <c r="P18548" i="14"/>
  <c r="Q18548" i="14" s="1"/>
  <c r="P18544" i="14"/>
  <c r="Q18544" i="14" s="1"/>
  <c r="P18540" i="14"/>
  <c r="Q18540" i="14" s="1"/>
  <c r="P18536" i="14"/>
  <c r="Q18536" i="14" s="1"/>
  <c r="P18532" i="14"/>
  <c r="Q18532" i="14" s="1"/>
  <c r="P18528" i="14"/>
  <c r="Q18528" i="14" s="1"/>
  <c r="P18260" i="14"/>
  <c r="Q18260" i="14" s="1"/>
  <c r="P18256" i="14"/>
  <c r="Q18256" i="14" s="1"/>
  <c r="P18252" i="14"/>
  <c r="Q18252" i="14" s="1"/>
  <c r="P18248" i="14"/>
  <c r="Q18248" i="14" s="1"/>
  <c r="P18244" i="14"/>
  <c r="Q18244" i="14" s="1"/>
  <c r="P17940" i="14"/>
  <c r="Q17940" i="14" s="1"/>
  <c r="P17936" i="14"/>
  <c r="Q17936" i="14" s="1"/>
  <c r="P17932" i="14"/>
  <c r="Q17932" i="14" s="1"/>
  <c r="P17928" i="14"/>
  <c r="Q17928" i="14" s="1"/>
  <c r="P17924" i="14"/>
  <c r="Q17924" i="14" s="1"/>
  <c r="P17920" i="14"/>
  <c r="Q17920" i="14" s="1"/>
  <c r="P17916" i="14"/>
  <c r="Q17916" i="14" s="1"/>
  <c r="P17912" i="14"/>
  <c r="Q17912" i="14" s="1"/>
  <c r="P17564" i="14"/>
  <c r="Q17564" i="14" s="1"/>
  <c r="P17560" i="14"/>
  <c r="Q17560" i="14" s="1"/>
  <c r="P17556" i="14"/>
  <c r="Q17556" i="14" s="1"/>
  <c r="P17552" i="14"/>
  <c r="Q17552" i="14" s="1"/>
  <c r="P17548" i="14"/>
  <c r="Q17548" i="14" s="1"/>
  <c r="P17544" i="14"/>
  <c r="Q17544" i="14" s="1"/>
  <c r="P17228" i="14"/>
  <c r="Q17228" i="14" s="1"/>
  <c r="P17224" i="14"/>
  <c r="Q17224" i="14" s="1"/>
  <c r="P17220" i="14"/>
  <c r="Q17220" i="14" s="1"/>
  <c r="P16920" i="14"/>
  <c r="Q16920" i="14" s="1"/>
  <c r="P16916" i="14"/>
  <c r="Q16916" i="14" s="1"/>
  <c r="P16912" i="14"/>
  <c r="Q16912" i="14" s="1"/>
  <c r="P16908" i="14"/>
  <c r="Q16908" i="14" s="1"/>
  <c r="P16904" i="14"/>
  <c r="Q16904" i="14" s="1"/>
  <c r="P16900" i="14"/>
  <c r="Q16900" i="14" s="1"/>
  <c r="P16896" i="14"/>
  <c r="Q16896" i="14" s="1"/>
  <c r="P16520" i="14"/>
  <c r="Q16520" i="14" s="1"/>
  <c r="P16516" i="14"/>
  <c r="Q16516" i="14" s="1"/>
  <c r="P16512" i="14"/>
  <c r="Q16512" i="14" s="1"/>
  <c r="P16508" i="14"/>
  <c r="Q16508" i="14" s="1"/>
  <c r="P16504" i="14"/>
  <c r="Q16504" i="14" s="1"/>
  <c r="P16496" i="14"/>
  <c r="Q16496" i="14" s="1"/>
  <c r="P16492" i="14"/>
  <c r="Q16492" i="14" s="1"/>
  <c r="P16488" i="14"/>
  <c r="Q16488" i="14" s="1"/>
  <c r="P16484" i="14"/>
  <c r="Q16484" i="14" s="1"/>
  <c r="P16480" i="14"/>
  <c r="Q16480" i="14" s="1"/>
  <c r="P16372" i="14"/>
  <c r="Q16372" i="14" s="1"/>
  <c r="P16172" i="14"/>
  <c r="Q16172" i="14" s="1"/>
  <c r="P16168" i="14"/>
  <c r="Q16168" i="14" s="1"/>
  <c r="P15468" i="14"/>
  <c r="Q15468" i="14" s="1"/>
  <c r="P15464" i="14"/>
  <c r="Q15464" i="14" s="1"/>
  <c r="P15460" i="14"/>
  <c r="Q15460" i="14" s="1"/>
  <c r="P15456" i="14"/>
  <c r="Q15456" i="14" s="1"/>
  <c r="P15452" i="14"/>
  <c r="Q15452" i="14" s="1"/>
  <c r="P15448" i="14"/>
  <c r="Q15448" i="14" s="1"/>
  <c r="P15444" i="14"/>
  <c r="Q15444" i="14" s="1"/>
  <c r="P15100" i="14"/>
  <c r="Q15100" i="14" s="1"/>
  <c r="P15096" i="14"/>
  <c r="Q15096" i="14" s="1"/>
  <c r="P15092" i="14"/>
  <c r="Q15092" i="14" s="1"/>
  <c r="P15088" i="14"/>
  <c r="Q15088" i="14" s="1"/>
  <c r="P14828" i="14"/>
  <c r="Q14828" i="14" s="1"/>
  <c r="P14824" i="14"/>
  <c r="Q14824" i="14" s="1"/>
  <c r="P22492" i="14"/>
  <c r="Q22492" i="14" s="1"/>
  <c r="P20860" i="14"/>
  <c r="Q20860" i="14" s="1"/>
  <c r="P20844" i="14"/>
  <c r="Q20844" i="14" s="1"/>
  <c r="P19595" i="14"/>
  <c r="Q19595" i="14" s="1"/>
  <c r="P19371" i="14"/>
  <c r="Q19371" i="14" s="1"/>
  <c r="P19367" i="14"/>
  <c r="Q19367" i="14" s="1"/>
  <c r="P19363" i="14"/>
  <c r="Q19363" i="14" s="1"/>
  <c r="P19359" i="14"/>
  <c r="Q19359" i="14" s="1"/>
  <c r="P19355" i="14"/>
  <c r="Q19355" i="14" s="1"/>
  <c r="P19351" i="14"/>
  <c r="Q19351" i="14" s="1"/>
  <c r="P19243" i="14"/>
  <c r="Q19243" i="14" s="1"/>
  <c r="P18723" i="14"/>
  <c r="Q18723" i="14" s="1"/>
  <c r="P18571" i="14"/>
  <c r="Q18571" i="14" s="1"/>
  <c r="P18567" i="14"/>
  <c r="Q18567" i="14" s="1"/>
  <c r="P18563" i="14"/>
  <c r="Q18563" i="14" s="1"/>
  <c r="P18559" i="14"/>
  <c r="Q18559" i="14" s="1"/>
  <c r="P18555" i="14"/>
  <c r="Q18555" i="14" s="1"/>
  <c r="P18551" i="14"/>
  <c r="Q18551" i="14" s="1"/>
  <c r="P18547" i="14"/>
  <c r="Q18547" i="14" s="1"/>
  <c r="P18543" i="14"/>
  <c r="Q18543" i="14" s="1"/>
  <c r="P18539" i="14"/>
  <c r="Q18539" i="14" s="1"/>
  <c r="P18535" i="14"/>
  <c r="Q18535" i="14" s="1"/>
  <c r="P18531" i="14"/>
  <c r="Q18531" i="14" s="1"/>
  <c r="P18527" i="14"/>
  <c r="Q18527" i="14" s="1"/>
  <c r="P18259" i="14"/>
  <c r="Q18259" i="14" s="1"/>
  <c r="P18255" i="14"/>
  <c r="Q18255" i="14" s="1"/>
  <c r="P18251" i="14"/>
  <c r="Q18251" i="14" s="1"/>
  <c r="P18247" i="14"/>
  <c r="Q18247" i="14" s="1"/>
  <c r="P18243" i="14"/>
  <c r="Q18243" i="14" s="1"/>
  <c r="P17939" i="14"/>
  <c r="Q17939" i="14" s="1"/>
  <c r="P17935" i="14"/>
  <c r="Q17935" i="14" s="1"/>
  <c r="P17931" i="14"/>
  <c r="Q17931" i="14" s="1"/>
  <c r="P17927" i="14"/>
  <c r="Q17927" i="14" s="1"/>
  <c r="P17923" i="14"/>
  <c r="Q17923" i="14" s="1"/>
  <c r="P17919" i="14"/>
  <c r="Q17919" i="14" s="1"/>
  <c r="P17915" i="14"/>
  <c r="Q17915" i="14" s="1"/>
  <c r="P17911" i="14"/>
  <c r="Q17911" i="14" s="1"/>
  <c r="P17563" i="14"/>
  <c r="Q17563" i="14" s="1"/>
  <c r="P17559" i="14"/>
  <c r="Q17559" i="14" s="1"/>
  <c r="P17555" i="14"/>
  <c r="Q17555" i="14" s="1"/>
  <c r="P17551" i="14"/>
  <c r="Q17551" i="14" s="1"/>
  <c r="P17547" i="14"/>
  <c r="Q17547" i="14" s="1"/>
  <c r="P17227" i="14"/>
  <c r="Q17227" i="14" s="1"/>
  <c r="P17223" i="14"/>
  <c r="Q17223" i="14" s="1"/>
  <c r="P17219" i="14"/>
  <c r="Q17219" i="14" s="1"/>
  <c r="P16919" i="14"/>
  <c r="Q16919" i="14" s="1"/>
  <c r="P16915" i="14"/>
  <c r="Q16915" i="14" s="1"/>
  <c r="P16911" i="14"/>
  <c r="Q16911" i="14" s="1"/>
  <c r="P16907" i="14"/>
  <c r="Q16907" i="14" s="1"/>
  <c r="P16903" i="14"/>
  <c r="Q16903" i="14" s="1"/>
  <c r="P16899" i="14"/>
  <c r="Q16899" i="14" s="1"/>
  <c r="P16895" i="14"/>
  <c r="Q16895" i="14" s="1"/>
  <c r="P16519" i="14"/>
  <c r="Q16519" i="14" s="1"/>
  <c r="P16515" i="14"/>
  <c r="Q16515" i="14" s="1"/>
  <c r="P16511" i="14"/>
  <c r="Q16511" i="14" s="1"/>
  <c r="P16507" i="14"/>
  <c r="Q16507" i="14" s="1"/>
  <c r="P16503" i="14"/>
  <c r="Q16503" i="14" s="1"/>
  <c r="P16499" i="14"/>
  <c r="Q16499" i="14" s="1"/>
  <c r="P16495" i="14"/>
  <c r="Q16495" i="14" s="1"/>
  <c r="P16491" i="14"/>
  <c r="Q16491" i="14" s="1"/>
  <c r="P16487" i="14"/>
  <c r="Q16487" i="14" s="1"/>
  <c r="P16483" i="14"/>
  <c r="Q16483" i="14" s="1"/>
  <c r="P16171" i="14"/>
  <c r="Q16171" i="14" s="1"/>
  <c r="P16167" i="14"/>
  <c r="Q16167" i="14" s="1"/>
  <c r="P15459" i="14"/>
  <c r="Q15459" i="14" s="1"/>
  <c r="P15443" i="14"/>
  <c r="Q15443" i="14" s="1"/>
  <c r="P15091" i="14"/>
  <c r="Q15091" i="14" s="1"/>
  <c r="P14823" i="14"/>
  <c r="Q14823" i="14" s="1"/>
  <c r="P14344" i="14"/>
  <c r="Q14344" i="14" s="1"/>
  <c r="P14340" i="14"/>
  <c r="Q14340" i="14" s="1"/>
  <c r="P14336" i="14"/>
  <c r="Q14336" i="14" s="1"/>
  <c r="P14076" i="14"/>
  <c r="Q14076" i="14" s="1"/>
  <c r="P14072" i="14"/>
  <c r="Q14072" i="14" s="1"/>
  <c r="P13460" i="14"/>
  <c r="Q13460" i="14" s="1"/>
  <c r="P6636" i="14"/>
  <c r="Q6636" i="14" s="1"/>
  <c r="P6632" i="14"/>
  <c r="Q6632" i="14" s="1"/>
  <c r="P2840" i="14"/>
  <c r="Q2840" i="14" s="1"/>
  <c r="P2836" i="14"/>
  <c r="Q2836" i="14" s="1"/>
  <c r="P2692" i="14"/>
  <c r="Q2692" i="14" s="1"/>
  <c r="P2688" i="14"/>
  <c r="Q2688" i="14" s="1"/>
  <c r="P15455" i="14"/>
  <c r="Q15455" i="14" s="1"/>
  <c r="P15103" i="14"/>
  <c r="Q15103" i="14" s="1"/>
  <c r="P15087" i="14"/>
  <c r="Q15087" i="14" s="1"/>
  <c r="P14339" i="14"/>
  <c r="Q14339" i="14" s="1"/>
  <c r="P14335" i="14"/>
  <c r="Q14335" i="14" s="1"/>
  <c r="P14079" i="14"/>
  <c r="Q14079" i="14" s="1"/>
  <c r="P14075" i="14"/>
  <c r="Q14075" i="14" s="1"/>
  <c r="P14071" i="14"/>
  <c r="Q14071" i="14" s="1"/>
  <c r="P13459" i="14"/>
  <c r="Q13459" i="14" s="1"/>
  <c r="P6639" i="14"/>
  <c r="Q6639" i="14" s="1"/>
  <c r="P6635" i="14"/>
  <c r="Q6635" i="14" s="1"/>
  <c r="P2839" i="14"/>
  <c r="Q2839" i="14" s="1"/>
  <c r="P2835" i="14"/>
  <c r="Q2835" i="14" s="1"/>
  <c r="P2691" i="14"/>
  <c r="Q2691" i="14" s="1"/>
  <c r="P2687" i="14"/>
  <c r="Q2687" i="14" s="1"/>
  <c r="P15467" i="14"/>
  <c r="Q15467" i="14" s="1"/>
  <c r="P15451" i="14"/>
  <c r="Q15451" i="14" s="1"/>
  <c r="P15099" i="14"/>
  <c r="Q15099" i="14" s="1"/>
  <c r="P14338" i="14"/>
  <c r="Q14338" i="14" s="1"/>
  <c r="P14078" i="14"/>
  <c r="Q14078" i="14" s="1"/>
  <c r="P14074" i="14"/>
  <c r="Q14074" i="14" s="1"/>
  <c r="P14070" i="14"/>
  <c r="Q14070" i="14" s="1"/>
  <c r="P13462" i="14"/>
  <c r="Q13462" i="14" s="1"/>
  <c r="P13458" i="14"/>
  <c r="Q13458" i="14" s="1"/>
  <c r="P12474" i="14"/>
  <c r="Q12474" i="14" s="1"/>
  <c r="P11334" i="14"/>
  <c r="Q11334" i="14" s="1"/>
  <c r="P6638" i="14"/>
  <c r="Q6638" i="14" s="1"/>
  <c r="P6634" i="14"/>
  <c r="Q6634" i="14" s="1"/>
  <c r="P2842" i="14"/>
  <c r="Q2842" i="14" s="1"/>
  <c r="P2838" i="14"/>
  <c r="Q2838" i="14" s="1"/>
  <c r="P2694" i="14"/>
  <c r="Q2694" i="14" s="1"/>
  <c r="P2690" i="14"/>
  <c r="Q2690" i="14" s="1"/>
  <c r="P15463" i="14"/>
  <c r="Q15463" i="14" s="1"/>
  <c r="P15447" i="14"/>
  <c r="Q15447" i="14" s="1"/>
  <c r="P15095" i="14"/>
  <c r="Q15095" i="14" s="1"/>
  <c r="P14827" i="14"/>
  <c r="Q14827" i="14" s="1"/>
  <c r="P14337" i="14"/>
  <c r="Q14337" i="14" s="1"/>
  <c r="P14077" i="14"/>
  <c r="Q14077" i="14" s="1"/>
  <c r="P14073" i="14"/>
  <c r="Q14073" i="14" s="1"/>
  <c r="P13461" i="14"/>
  <c r="Q13461" i="14" s="1"/>
  <c r="P11333" i="14"/>
  <c r="Q11333" i="14" s="1"/>
  <c r="P11213" i="14"/>
  <c r="Q11213" i="14" s="1"/>
  <c r="P6637" i="14"/>
  <c r="Q6637" i="14" s="1"/>
  <c r="P6633" i="14"/>
  <c r="Q6633" i="14" s="1"/>
  <c r="P2841" i="14"/>
  <c r="Q2841" i="14" s="1"/>
  <c r="P2837" i="14"/>
  <c r="Q2837" i="14" s="1"/>
  <c r="P2693" i="14"/>
  <c r="Q2693" i="14" s="1"/>
  <c r="P2689" i="14"/>
  <c r="Q2689" i="14" s="1"/>
  <c r="P41823" i="14"/>
  <c r="Q41823" i="14" s="1"/>
  <c r="P41819" i="14"/>
  <c r="Q41819" i="14" s="1"/>
  <c r="P41822" i="14"/>
  <c r="Q41822" i="14" s="1"/>
  <c r="P41818" i="14"/>
  <c r="Q41818" i="14" s="1"/>
  <c r="P41821" i="14"/>
  <c r="Q41821" i="14" s="1"/>
  <c r="P41817" i="14"/>
  <c r="Q41817" i="14" s="1"/>
  <c r="P41824" i="14"/>
  <c r="Q41824" i="14" s="1"/>
  <c r="P41820" i="14"/>
  <c r="Q41820" i="14" s="1"/>
  <c r="P36053" i="14"/>
  <c r="Q36053" i="14" s="1"/>
  <c r="P31276" i="14"/>
  <c r="Q31276" i="14" s="1"/>
  <c r="P25428" i="14"/>
  <c r="Q25428" i="14" s="1"/>
  <c r="P41388" i="14"/>
  <c r="Q41388" i="14" s="1"/>
  <c r="P38868" i="14"/>
  <c r="Q38868" i="14" s="1"/>
  <c r="P38560" i="14"/>
  <c r="Q38560" i="14" s="1"/>
  <c r="P38871" i="14"/>
  <c r="Q38871" i="14" s="1"/>
  <c r="P38559" i="14"/>
  <c r="Q38559" i="14" s="1"/>
  <c r="P38870" i="14"/>
  <c r="Q38870" i="14" s="1"/>
  <c r="P34722" i="14"/>
  <c r="Q34722" i="14" s="1"/>
  <c r="P34626" i="14"/>
  <c r="Q34626" i="14" s="1"/>
  <c r="P38869" i="14"/>
  <c r="Q38869" i="14" s="1"/>
  <c r="P34721" i="14"/>
  <c r="Q34721" i="14" s="1"/>
  <c r="P33451" i="14"/>
  <c r="Q33451" i="14" s="1"/>
  <c r="P33315" i="14"/>
  <c r="Q33315" i="14" s="1"/>
  <c r="P31271" i="14"/>
  <c r="Q31271" i="14" s="1"/>
  <c r="P31267" i="14"/>
  <c r="Q31267" i="14" s="1"/>
  <c r="P31263" i="14"/>
  <c r="Q31263" i="14" s="1"/>
  <c r="P31259" i="14"/>
  <c r="Q31259" i="14" s="1"/>
  <c r="P31255" i="14"/>
  <c r="Q31255" i="14" s="1"/>
  <c r="P31251" i="14"/>
  <c r="Q31251" i="14" s="1"/>
  <c r="P31247" i="14"/>
  <c r="Q31247" i="14" s="1"/>
  <c r="P31243" i="14"/>
  <c r="Q31243" i="14" s="1"/>
  <c r="P31239" i="14"/>
  <c r="Q31239" i="14" s="1"/>
  <c r="P31235" i="14"/>
  <c r="Q31235" i="14" s="1"/>
  <c r="P33450" i="14"/>
  <c r="Q33450" i="14" s="1"/>
  <c r="P31269" i="14"/>
  <c r="Q31269" i="14" s="1"/>
  <c r="P31265" i="14"/>
  <c r="Q31265" i="14" s="1"/>
  <c r="P31261" i="14"/>
  <c r="Q31261" i="14" s="1"/>
  <c r="P31257" i="14"/>
  <c r="Q31257" i="14" s="1"/>
  <c r="P31253" i="14"/>
  <c r="Q31253" i="14" s="1"/>
  <c r="P31249" i="14"/>
  <c r="Q31249" i="14" s="1"/>
  <c r="P31245" i="14"/>
  <c r="Q31245" i="14" s="1"/>
  <c r="P31241" i="14"/>
  <c r="Q31241" i="14" s="1"/>
  <c r="P31237" i="14"/>
  <c r="Q31237" i="14" s="1"/>
  <c r="P34627" i="14"/>
  <c r="Q34627" i="14" s="1"/>
  <c r="P33316" i="14"/>
  <c r="Q33316" i="14" s="1"/>
  <c r="P31268" i="14"/>
  <c r="Q31268" i="14" s="1"/>
  <c r="P31264" i="14"/>
  <c r="Q31264" i="14" s="1"/>
  <c r="P31260" i="14"/>
  <c r="Q31260" i="14" s="1"/>
  <c r="P31256" i="14"/>
  <c r="Q31256" i="14" s="1"/>
  <c r="P31252" i="14"/>
  <c r="Q31252" i="14" s="1"/>
  <c r="P31248" i="14"/>
  <c r="Q31248" i="14" s="1"/>
  <c r="P31244" i="14"/>
  <c r="Q31244" i="14" s="1"/>
  <c r="P31240" i="14"/>
  <c r="Q31240" i="14" s="1"/>
  <c r="P31236" i="14"/>
  <c r="Q31236" i="14" s="1"/>
  <c r="P31262" i="14"/>
  <c r="Q31262" i="14" s="1"/>
  <c r="P31246" i="14"/>
  <c r="Q31246" i="14" s="1"/>
  <c r="P30577" i="14"/>
  <c r="Q30577" i="14" s="1"/>
  <c r="P30377" i="14"/>
  <c r="Q30377" i="14" s="1"/>
  <c r="P29993" i="14"/>
  <c r="Q29993" i="14" s="1"/>
  <c r="P29489" i="14"/>
  <c r="Q29489" i="14" s="1"/>
  <c r="P29485" i="14"/>
  <c r="Q29485" i="14" s="1"/>
  <c r="P29481" i="14"/>
  <c r="Q29481" i="14" s="1"/>
  <c r="P28917" i="14"/>
  <c r="Q28917" i="14" s="1"/>
  <c r="P31258" i="14"/>
  <c r="Q31258" i="14" s="1"/>
  <c r="P31242" i="14"/>
  <c r="Q31242" i="14" s="1"/>
  <c r="P30380" i="14"/>
  <c r="Q30380" i="14" s="1"/>
  <c r="P30296" i="14"/>
  <c r="Q30296" i="14" s="1"/>
  <c r="P29992" i="14"/>
  <c r="Q29992" i="14" s="1"/>
  <c r="P29488" i="14"/>
  <c r="Q29488" i="14" s="1"/>
  <c r="P29484" i="14"/>
  <c r="Q29484" i="14" s="1"/>
  <c r="P29480" i="14"/>
  <c r="Q29480" i="14" s="1"/>
  <c r="P28920" i="14"/>
  <c r="Q28920" i="14" s="1"/>
  <c r="P28916" i="14"/>
  <c r="Q28916" i="14" s="1"/>
  <c r="P28408" i="14"/>
  <c r="Q28408" i="14" s="1"/>
  <c r="P27896" i="14"/>
  <c r="Q27896" i="14" s="1"/>
  <c r="P27076" i="14"/>
  <c r="Q27076" i="14" s="1"/>
  <c r="P31270" i="14"/>
  <c r="Q31270" i="14" s="1"/>
  <c r="P31254" i="14"/>
  <c r="Q31254" i="14" s="1"/>
  <c r="P31238" i="14"/>
  <c r="Q31238" i="14" s="1"/>
  <c r="P30379" i="14"/>
  <c r="Q30379" i="14" s="1"/>
  <c r="P29491" i="14"/>
  <c r="Q29491" i="14" s="1"/>
  <c r="P29487" i="14"/>
  <c r="Q29487" i="14" s="1"/>
  <c r="P29483" i="14"/>
  <c r="Q29483" i="14" s="1"/>
  <c r="P28919" i="14"/>
  <c r="Q28919" i="14" s="1"/>
  <c r="P28407" i="14"/>
  <c r="Q28407" i="14" s="1"/>
  <c r="P27895" i="14"/>
  <c r="Q27895" i="14" s="1"/>
  <c r="P27075" i="14"/>
  <c r="Q27075" i="14" s="1"/>
  <c r="P31266" i="14"/>
  <c r="Q31266" i="14" s="1"/>
  <c r="P31250" i="14"/>
  <c r="Q31250" i="14" s="1"/>
  <c r="P31234" i="14"/>
  <c r="Q31234" i="14" s="1"/>
  <c r="P30378" i="14"/>
  <c r="Q30378" i="14" s="1"/>
  <c r="P29490" i="14"/>
  <c r="Q29490" i="14" s="1"/>
  <c r="P29486" i="14"/>
  <c r="Q29486" i="14" s="1"/>
  <c r="P29482" i="14"/>
  <c r="Q29482" i="14" s="1"/>
  <c r="P28918" i="14"/>
  <c r="Q28918" i="14" s="1"/>
  <c r="P27894" i="14"/>
  <c r="Q27894" i="14" s="1"/>
  <c r="P27686" i="14"/>
  <c r="Q27686" i="14" s="1"/>
  <c r="P22239" i="14"/>
  <c r="Q22239" i="14" s="1"/>
  <c r="P22235" i="14"/>
  <c r="Q22235" i="14" s="1"/>
  <c r="P21839" i="14"/>
  <c r="Q21839" i="14" s="1"/>
  <c r="P22238" i="14"/>
  <c r="Q22238" i="14" s="1"/>
  <c r="P22234" i="14"/>
  <c r="Q22234" i="14" s="1"/>
  <c r="P21838" i="14"/>
  <c r="Q21838" i="14" s="1"/>
  <c r="P22237" i="14"/>
  <c r="Q22237" i="14" s="1"/>
  <c r="P21837" i="14"/>
  <c r="Q21837" i="14" s="1"/>
  <c r="P21836" i="14"/>
  <c r="Q21836" i="14" s="1"/>
  <c r="P22236" i="14"/>
  <c r="Q22236" i="14" s="1"/>
  <c r="P22964" i="14"/>
  <c r="Q22964" i="14" s="1"/>
  <c r="P12964" i="14"/>
  <c r="Q12964" i="14" s="1"/>
  <c r="P12960" i="14"/>
  <c r="Q12960" i="14" s="1"/>
  <c r="P12956" i="14"/>
  <c r="Q12956" i="14" s="1"/>
  <c r="P12952" i="14"/>
  <c r="Q12952" i="14" s="1"/>
  <c r="P6400" i="14"/>
  <c r="Q6400" i="14" s="1"/>
  <c r="P3392" i="14"/>
  <c r="Q3392" i="14" s="1"/>
  <c r="P1368" i="14"/>
  <c r="Q1368" i="14" s="1"/>
  <c r="P1176" i="14"/>
  <c r="Q1176" i="14" s="1"/>
  <c r="P1172" i="14"/>
  <c r="Q1172" i="14" s="1"/>
  <c r="P12967" i="14"/>
  <c r="Q12967" i="14" s="1"/>
  <c r="P12963" i="14"/>
  <c r="Q12963" i="14" s="1"/>
  <c r="P12959" i="14"/>
  <c r="Q12959" i="14" s="1"/>
  <c r="P12955" i="14"/>
  <c r="Q12955" i="14" s="1"/>
  <c r="P12951" i="14"/>
  <c r="Q12951" i="14" s="1"/>
  <c r="P1175" i="14"/>
  <c r="Q1175" i="14" s="1"/>
  <c r="P1171" i="14"/>
  <c r="Q1171" i="14" s="1"/>
  <c r="P12966" i="14"/>
  <c r="Q12966" i="14" s="1"/>
  <c r="P12962" i="14"/>
  <c r="Q12962" i="14" s="1"/>
  <c r="P12958" i="14"/>
  <c r="Q12958" i="14" s="1"/>
  <c r="P12954" i="14"/>
  <c r="Q12954" i="14" s="1"/>
  <c r="P1174" i="14"/>
  <c r="Q1174" i="14" s="1"/>
  <c r="P12965" i="14"/>
  <c r="Q12965" i="14" s="1"/>
  <c r="P12961" i="14"/>
  <c r="Q12961" i="14" s="1"/>
  <c r="P12957" i="14"/>
  <c r="Q12957" i="14" s="1"/>
  <c r="P12953" i="14"/>
  <c r="Q12953" i="14" s="1"/>
  <c r="P45106" i="14"/>
  <c r="Q45106" i="14" s="1"/>
  <c r="P33507" i="14"/>
  <c r="Q33507" i="14" s="1"/>
  <c r="P32811" i="14"/>
  <c r="Q32811" i="14" s="1"/>
  <c r="P32807" i="14"/>
  <c r="Q32807" i="14" s="1"/>
  <c r="P32567" i="14"/>
  <c r="Q32567" i="14" s="1"/>
  <c r="P32563" i="14"/>
  <c r="Q32563" i="14" s="1"/>
  <c r="P32559" i="14"/>
  <c r="Q32559" i="14" s="1"/>
  <c r="P32547" i="14"/>
  <c r="Q32547" i="14" s="1"/>
  <c r="P32543" i="14"/>
  <c r="Q32543" i="14" s="1"/>
  <c r="P33646" i="14"/>
  <c r="Q33646" i="14" s="1"/>
  <c r="P33506" i="14"/>
  <c r="Q33506" i="14" s="1"/>
  <c r="P32810" i="14"/>
  <c r="Q32810" i="14" s="1"/>
  <c r="P32806" i="14"/>
  <c r="Q32806" i="14" s="1"/>
  <c r="P32566" i="14"/>
  <c r="Q32566" i="14" s="1"/>
  <c r="P32562" i="14"/>
  <c r="Q32562" i="14" s="1"/>
  <c r="P32546" i="14"/>
  <c r="Q32546" i="14" s="1"/>
  <c r="P32809" i="14"/>
  <c r="Q32809" i="14" s="1"/>
  <c r="P32565" i="14"/>
  <c r="Q32565" i="14" s="1"/>
  <c r="P32561" i="14"/>
  <c r="Q32561" i="14" s="1"/>
  <c r="P32545" i="14"/>
  <c r="Q32545" i="14" s="1"/>
  <c r="P33508" i="14"/>
  <c r="Q33508" i="14" s="1"/>
  <c r="P32808" i="14"/>
  <c r="Q32808" i="14" s="1"/>
  <c r="P32568" i="14"/>
  <c r="Q32568" i="14" s="1"/>
  <c r="P32564" i="14"/>
  <c r="Q32564" i="14" s="1"/>
  <c r="P32560" i="14"/>
  <c r="Q32560" i="14" s="1"/>
  <c r="P32548" i="14"/>
  <c r="Q32548" i="14" s="1"/>
  <c r="P32544" i="14"/>
  <c r="Q32544" i="14" s="1"/>
  <c r="P29173" i="14"/>
  <c r="Q29173" i="14" s="1"/>
  <c r="P27217" i="14"/>
  <c r="Q27217" i="14" s="1"/>
  <c r="P26901" i="14"/>
  <c r="Q26901" i="14" s="1"/>
  <c r="P29852" i="14"/>
  <c r="Q29852" i="14" s="1"/>
  <c r="P29176" i="14"/>
  <c r="Q29176" i="14" s="1"/>
  <c r="P29172" i="14"/>
  <c r="Q29172" i="14" s="1"/>
  <c r="P28996" i="14"/>
  <c r="Q28996" i="14" s="1"/>
  <c r="P27796" i="14"/>
  <c r="Q27796" i="14" s="1"/>
  <c r="P27216" i="14"/>
  <c r="Q27216" i="14" s="1"/>
  <c r="P26900" i="14"/>
  <c r="Q26900" i="14" s="1"/>
  <c r="P26248" i="14"/>
  <c r="Q26248" i="14" s="1"/>
  <c r="P30987" i="14"/>
  <c r="Q30987" i="14" s="1"/>
  <c r="P29175" i="14"/>
  <c r="Q29175" i="14" s="1"/>
  <c r="P28995" i="14"/>
  <c r="Q28995" i="14" s="1"/>
  <c r="P27219" i="14"/>
  <c r="Q27219" i="14" s="1"/>
  <c r="P27215" i="14"/>
  <c r="Q27215" i="14" s="1"/>
  <c r="P26899" i="14"/>
  <c r="Q26899" i="14" s="1"/>
  <c r="P29174" i="14"/>
  <c r="Q29174" i="14" s="1"/>
  <c r="P28994" i="14"/>
  <c r="Q28994" i="14" s="1"/>
  <c r="P27578" i="14"/>
  <c r="Q27578" i="14" s="1"/>
  <c r="P27218" i="14"/>
  <c r="Q27218" i="14" s="1"/>
  <c r="P26898" i="14"/>
  <c r="Q26898" i="14" s="1"/>
  <c r="P26027" i="14"/>
  <c r="Q26027" i="14" s="1"/>
  <c r="P23875" i="14"/>
  <c r="Q23875" i="14" s="1"/>
  <c r="P23503" i="14"/>
  <c r="Q23503" i="14" s="1"/>
  <c r="P22027" i="14"/>
  <c r="Q22027" i="14" s="1"/>
  <c r="P25054" i="14"/>
  <c r="Q25054" i="14" s="1"/>
  <c r="P23874" i="14"/>
  <c r="Q23874" i="14" s="1"/>
  <c r="P23502" i="14"/>
  <c r="Q23502" i="14" s="1"/>
  <c r="P25053" i="14"/>
  <c r="Q25053" i="14" s="1"/>
  <c r="P23501" i="14"/>
  <c r="Q23501" i="14" s="1"/>
  <c r="P23504" i="14"/>
  <c r="Q23504" i="14" s="1"/>
  <c r="P22028" i="14"/>
  <c r="Q22028" i="14" s="1"/>
  <c r="P41231" i="14"/>
  <c r="Q41231" i="14" s="1"/>
  <c r="P40039" i="14"/>
  <c r="Q40039" i="14" s="1"/>
  <c r="P40035" i="14"/>
  <c r="Q40035" i="14" s="1"/>
  <c r="P41758" i="14"/>
  <c r="Q41758" i="14" s="1"/>
  <c r="P41230" i="14"/>
  <c r="Q41230" i="14" s="1"/>
  <c r="P40042" i="14"/>
  <c r="Q40042" i="14" s="1"/>
  <c r="P40038" i="14"/>
  <c r="Q40038" i="14" s="1"/>
  <c r="P40034" i="14"/>
  <c r="Q40034" i="14" s="1"/>
  <c r="P39994" i="14"/>
  <c r="Q39994" i="14" s="1"/>
  <c r="P41233" i="14"/>
  <c r="Q41233" i="14" s="1"/>
  <c r="P40041" i="14"/>
  <c r="Q40041" i="14" s="1"/>
  <c r="P40037" i="14"/>
  <c r="Q40037" i="14" s="1"/>
  <c r="P40033" i="14"/>
  <c r="Q40033" i="14" s="1"/>
  <c r="P41232" i="14"/>
  <c r="Q41232" i="14" s="1"/>
  <c r="P40040" i="14"/>
  <c r="Q40040" i="14" s="1"/>
  <c r="P40036" i="14"/>
  <c r="Q40036" i="14" s="1"/>
  <c r="P40032" i="14"/>
  <c r="Q40032" i="14" s="1"/>
  <c r="P38652" i="14"/>
  <c r="Q38652" i="14" s="1"/>
  <c r="P34625" i="14"/>
  <c r="Q34625" i="14" s="1"/>
  <c r="P31343" i="14"/>
  <c r="Q31343" i="14" s="1"/>
  <c r="P31374" i="14"/>
  <c r="Q31374" i="14" s="1"/>
  <c r="P34224" i="14"/>
  <c r="Q34224" i="14" s="1"/>
  <c r="P29185" i="14"/>
  <c r="Q29185" i="14" s="1"/>
  <c r="P26889" i="14"/>
  <c r="Q26889" i="14" s="1"/>
  <c r="P28840" i="14"/>
  <c r="Q28840" i="14" s="1"/>
  <c r="P27204" i="14"/>
  <c r="Q27204" i="14" s="1"/>
  <c r="P26284" i="14"/>
  <c r="Q26284" i="14" s="1"/>
  <c r="P29187" i="14"/>
  <c r="Q29187" i="14" s="1"/>
  <c r="P29019" i="14"/>
  <c r="Q29019" i="14" s="1"/>
  <c r="P28839" i="14"/>
  <c r="Q28839" i="14" s="1"/>
  <c r="P27243" i="14"/>
  <c r="Q27243" i="14" s="1"/>
  <c r="P30738" i="14"/>
  <c r="Q30738" i="14" s="1"/>
  <c r="P29186" i="14"/>
  <c r="Q29186" i="14" s="1"/>
  <c r="P29018" i="14"/>
  <c r="Q29018" i="14" s="1"/>
  <c r="P25772" i="14"/>
  <c r="Q25772" i="14" s="1"/>
  <c r="P13576" i="14"/>
  <c r="Q13576" i="14" s="1"/>
  <c r="P13575" i="14"/>
  <c r="Q13575" i="14" s="1"/>
  <c r="P13574" i="14"/>
  <c r="Q13574" i="14" s="1"/>
  <c r="P13577" i="14"/>
  <c r="Q13577" i="14" s="1"/>
  <c r="P13573" i="14"/>
  <c r="Q13573" i="14" s="1"/>
  <c r="P28144" i="14"/>
  <c r="Q28144" i="14" s="1"/>
  <c r="P28143" i="14"/>
  <c r="Q28143" i="14" s="1"/>
  <c r="P1173" i="14"/>
  <c r="Q1173" i="14" s="1"/>
  <c r="P36052" i="14"/>
  <c r="Q36052" i="14" s="1"/>
  <c r="P32527" i="14"/>
  <c r="Q32527" i="14" s="1"/>
  <c r="P32523" i="14"/>
  <c r="Q32523" i="14" s="1"/>
  <c r="P31311" i="14"/>
  <c r="Q31311" i="14" s="1"/>
  <c r="P32526" i="14"/>
  <c r="Q32526" i="14" s="1"/>
  <c r="P31610" i="14"/>
  <c r="Q31610" i="14" s="1"/>
  <c r="P31314" i="14"/>
  <c r="Q31314" i="14" s="1"/>
  <c r="P31310" i="14"/>
  <c r="Q31310" i="14" s="1"/>
  <c r="P33785" i="14"/>
  <c r="Q33785" i="14" s="1"/>
  <c r="P33241" i="14"/>
  <c r="Q33241" i="14" s="1"/>
  <c r="P32669" i="14"/>
  <c r="Q32669" i="14" s="1"/>
  <c r="P32525" i="14"/>
  <c r="Q32525" i="14" s="1"/>
  <c r="P31313" i="14"/>
  <c r="Q31313" i="14" s="1"/>
  <c r="P31309" i="14"/>
  <c r="Q31309" i="14" s="1"/>
  <c r="P33784" i="14"/>
  <c r="Q33784" i="14" s="1"/>
  <c r="P33336" i="14"/>
  <c r="Q33336" i="14" s="1"/>
  <c r="P33240" i="14"/>
  <c r="Q33240" i="14" s="1"/>
  <c r="P32524" i="14"/>
  <c r="Q32524" i="14" s="1"/>
  <c r="P31312" i="14"/>
  <c r="Q31312" i="14" s="1"/>
  <c r="P31308" i="14"/>
  <c r="Q31308" i="14" s="1"/>
  <c r="P29817" i="14"/>
  <c r="Q29817" i="14" s="1"/>
  <c r="P29557" i="14"/>
  <c r="Q29557" i="14" s="1"/>
  <c r="P29329" i="14"/>
  <c r="Q29329" i="14" s="1"/>
  <c r="P28965" i="14"/>
  <c r="Q28965" i="14" s="1"/>
  <c r="P28465" i="14"/>
  <c r="Q28465" i="14" s="1"/>
  <c r="P26209" i="14"/>
  <c r="Q26209" i="14" s="1"/>
  <c r="P30944" i="14"/>
  <c r="Q30944" i="14" s="1"/>
  <c r="P29816" i="14"/>
  <c r="Q29816" i="14" s="1"/>
  <c r="P28964" i="14"/>
  <c r="Q28964" i="14" s="1"/>
  <c r="P28792" i="14"/>
  <c r="Q28792" i="14" s="1"/>
  <c r="P27188" i="14"/>
  <c r="Q27188" i="14" s="1"/>
  <c r="P30943" i="14"/>
  <c r="Q30943" i="14" s="1"/>
  <c r="P29331" i="14"/>
  <c r="Q29331" i="14" s="1"/>
  <c r="P30686" i="14"/>
  <c r="Q30686" i="14" s="1"/>
  <c r="P29818" i="14"/>
  <c r="Q29818" i="14" s="1"/>
  <c r="P29558" i="14"/>
  <c r="Q29558" i="14" s="1"/>
  <c r="P29330" i="14"/>
  <c r="Q29330" i="14" s="1"/>
  <c r="P28966" i="14"/>
  <c r="Q28966" i="14" s="1"/>
  <c r="P25023" i="14"/>
  <c r="Q25023" i="14" s="1"/>
  <c r="P22667" i="14"/>
  <c r="Q22667" i="14" s="1"/>
  <c r="P22663" i="14"/>
  <c r="Q22663" i="14" s="1"/>
  <c r="P25730" i="14"/>
  <c r="Q25730" i="14" s="1"/>
  <c r="P22666" i="14"/>
  <c r="Q22666" i="14" s="1"/>
  <c r="P26210" i="14"/>
  <c r="Q26210" i="14" s="1"/>
  <c r="P22665" i="14"/>
  <c r="Q22665" i="14" s="1"/>
  <c r="P19218" i="14"/>
  <c r="Q19218" i="14" s="1"/>
  <c r="P19217" i="14"/>
  <c r="Q19217" i="14" s="1"/>
  <c r="P22664" i="14"/>
  <c r="Q22664" i="14" s="1"/>
  <c r="P19216" i="14"/>
  <c r="Q19216" i="14" s="1"/>
  <c r="P15967" i="14"/>
  <c r="Q15967" i="14" s="1"/>
  <c r="P9520" i="14"/>
  <c r="Q9520" i="14" s="1"/>
  <c r="P9164" i="14"/>
  <c r="Q9164" i="14" s="1"/>
  <c r="P14179" i="14"/>
  <c r="Q14179" i="14" s="1"/>
  <c r="P11675" i="14"/>
  <c r="Q11675" i="14" s="1"/>
  <c r="P9883" i="14"/>
  <c r="Q9883" i="14" s="1"/>
  <c r="P9519" i="14"/>
  <c r="Q9519" i="14" s="1"/>
  <c r="P11674" i="14"/>
  <c r="Q11674" i="14" s="1"/>
  <c r="P9882" i="14"/>
  <c r="Q9882" i="14" s="1"/>
  <c r="P8086" i="14"/>
  <c r="Q8086" i="14" s="1"/>
  <c r="P8085" i="14"/>
  <c r="Q8085" i="14" s="1"/>
  <c r="P38639" i="14"/>
  <c r="Q38639" i="14" s="1"/>
  <c r="P33487" i="14"/>
  <c r="Q33487" i="14" s="1"/>
  <c r="P32531" i="14"/>
  <c r="Q32531" i="14" s="1"/>
  <c r="P33234" i="14"/>
  <c r="Q33234" i="14" s="1"/>
  <c r="P32530" i="14"/>
  <c r="Q32530" i="14" s="1"/>
  <c r="P32529" i="14"/>
  <c r="Q32529" i="14" s="1"/>
  <c r="P33488" i="14"/>
  <c r="Q33488" i="14" s="1"/>
  <c r="P32528" i="14"/>
  <c r="Q32528" i="14" s="1"/>
  <c r="P30661" i="14"/>
  <c r="Q30661" i="14" s="1"/>
  <c r="P30657" i="14"/>
  <c r="Q30657" i="14" s="1"/>
  <c r="P30653" i="14"/>
  <c r="Q30653" i="14" s="1"/>
  <c r="P30129" i="14"/>
  <c r="Q30129" i="14" s="1"/>
  <c r="P29353" i="14"/>
  <c r="Q29353" i="14" s="1"/>
  <c r="P28009" i="14"/>
  <c r="Q28009" i="14" s="1"/>
  <c r="P28001" i="14"/>
  <c r="Q28001" i="14" s="1"/>
  <c r="P27157" i="14"/>
  <c r="Q27157" i="14" s="1"/>
  <c r="P30688" i="14"/>
  <c r="Q30688" i="14" s="1"/>
  <c r="P30684" i="14"/>
  <c r="Q30684" i="14" s="1"/>
  <c r="P30664" i="14"/>
  <c r="Q30664" i="14" s="1"/>
  <c r="P30660" i="14"/>
  <c r="Q30660" i="14" s="1"/>
  <c r="P30656" i="14"/>
  <c r="Q30656" i="14" s="1"/>
  <c r="P29352" i="14"/>
  <c r="Q29352" i="14" s="1"/>
  <c r="P28760" i="14"/>
  <c r="Q28760" i="14" s="1"/>
  <c r="P28008" i="14"/>
  <c r="Q28008" i="14" s="1"/>
  <c r="P27156" i="14"/>
  <c r="Q27156" i="14" s="1"/>
  <c r="P30687" i="14"/>
  <c r="Q30687" i="14" s="1"/>
  <c r="P30683" i="14"/>
  <c r="Q30683" i="14" s="1"/>
  <c r="P30663" i="14"/>
  <c r="Q30663" i="14" s="1"/>
  <c r="P30659" i="14"/>
  <c r="Q30659" i="14" s="1"/>
  <c r="P30655" i="14"/>
  <c r="Q30655" i="14" s="1"/>
  <c r="P30403" i="14"/>
  <c r="Q30403" i="14" s="1"/>
  <c r="P30355" i="14"/>
  <c r="Q30355" i="14" s="1"/>
  <c r="P28759" i="14"/>
  <c r="Q28759" i="14" s="1"/>
  <c r="P28007" i="14"/>
  <c r="Q28007" i="14" s="1"/>
  <c r="P26635" i="14"/>
  <c r="Q26635" i="14" s="1"/>
  <c r="P30682" i="14"/>
  <c r="Q30682" i="14" s="1"/>
  <c r="P30662" i="14"/>
  <c r="Q30662" i="14" s="1"/>
  <c r="P30658" i="14"/>
  <c r="Q30658" i="14" s="1"/>
  <c r="P30654" i="14"/>
  <c r="Q30654" i="14" s="1"/>
  <c r="P30402" i="14"/>
  <c r="Q30402" i="14" s="1"/>
  <c r="P30130" i="14"/>
  <c r="Q30130" i="14" s="1"/>
  <c r="P28758" i="14"/>
  <c r="Q28758" i="14" s="1"/>
  <c r="P28010" i="14"/>
  <c r="Q28010" i="14" s="1"/>
  <c r="P28002" i="14"/>
  <c r="Q28002" i="14" s="1"/>
  <c r="P27158" i="14"/>
  <c r="Q27158" i="14" s="1"/>
  <c r="P26870" i="14"/>
  <c r="Q26870" i="14" s="1"/>
  <c r="P25731" i="14"/>
  <c r="Q25731" i="14" s="1"/>
  <c r="P10368" i="14"/>
  <c r="Q10368" i="14" s="1"/>
  <c r="P10367" i="14"/>
  <c r="Q10367" i="14" s="1"/>
  <c r="P10370" i="14"/>
  <c r="Q10370" i="14" s="1"/>
  <c r="P10369" i="14"/>
  <c r="Q10369" i="14" s="1"/>
  <c r="P30177" i="14"/>
  <c r="Q30177" i="14" s="1"/>
  <c r="P26275" i="14"/>
  <c r="Q26275" i="14" s="1"/>
  <c r="P18510" i="14"/>
  <c r="Q18510" i="14" s="1"/>
  <c r="P16098" i="14"/>
  <c r="Q16098" i="14" s="1"/>
  <c r="P15810" i="14"/>
  <c r="Q15810" i="14" s="1"/>
  <c r="P14982" i="14"/>
  <c r="Q14982" i="14" s="1"/>
  <c r="P15809" i="14"/>
  <c r="Q15809" i="14" s="1"/>
  <c r="P14981" i="14"/>
  <c r="Q14981" i="14" s="1"/>
  <c r="P16100" i="14"/>
  <c r="Q16100" i="14" s="1"/>
  <c r="P14980" i="14"/>
  <c r="Q14980" i="14" s="1"/>
  <c r="P18135" i="14"/>
  <c r="Q18135" i="14" s="1"/>
  <c r="P16099" i="14"/>
  <c r="Q16099" i="14" s="1"/>
  <c r="P15811" i="14"/>
  <c r="Q15811" i="14" s="1"/>
  <c r="P13704" i="14"/>
  <c r="Q13704" i="14" s="1"/>
  <c r="P13076" i="14"/>
  <c r="Q13076" i="14" s="1"/>
  <c r="P13072" i="14"/>
  <c r="Q13072" i="14" s="1"/>
  <c r="P12744" i="14"/>
  <c r="Q12744" i="14" s="1"/>
  <c r="P12400" i="14"/>
  <c r="Q12400" i="14" s="1"/>
  <c r="P10280" i="14"/>
  <c r="Q10280" i="14" s="1"/>
  <c r="P9256" i="14"/>
  <c r="Q9256" i="14" s="1"/>
  <c r="P8068" i="14"/>
  <c r="Q8068" i="14" s="1"/>
  <c r="P7884" i="14"/>
  <c r="Q7884" i="14" s="1"/>
  <c r="P15063" i="14"/>
  <c r="Q15063" i="14" s="1"/>
  <c r="P13071" i="14"/>
  <c r="Q13071" i="14" s="1"/>
  <c r="P12743" i="14"/>
  <c r="Q12743" i="14" s="1"/>
  <c r="P12399" i="14"/>
  <c r="Q12399" i="14" s="1"/>
  <c r="P12107" i="14"/>
  <c r="Q12107" i="14" s="1"/>
  <c r="P10311" i="14"/>
  <c r="Q10311" i="14" s="1"/>
  <c r="P10283" i="14"/>
  <c r="Q10283" i="14" s="1"/>
  <c r="P9255" i="14"/>
  <c r="Q9255" i="14" s="1"/>
  <c r="P14198" i="14"/>
  <c r="Q14198" i="14" s="1"/>
  <c r="P13970" i="14"/>
  <c r="Q13970" i="14" s="1"/>
  <c r="P13294" i="14"/>
  <c r="Q13294" i="14" s="1"/>
  <c r="P12106" i="14"/>
  <c r="Q12106" i="14" s="1"/>
  <c r="P10658" i="14"/>
  <c r="Q10658" i="14" s="1"/>
  <c r="P10282" i="14"/>
  <c r="Q10282" i="14" s="1"/>
  <c r="P9254" i="14"/>
  <c r="Q9254" i="14" s="1"/>
  <c r="P8434" i="14"/>
  <c r="Q8434" i="14" s="1"/>
  <c r="P14197" i="14"/>
  <c r="Q14197" i="14" s="1"/>
  <c r="P13969" i="14"/>
  <c r="Q13969" i="14" s="1"/>
  <c r="P13681" i="14"/>
  <c r="Q13681" i="14" s="1"/>
  <c r="P13293" i="14"/>
  <c r="Q13293" i="14" s="1"/>
  <c r="P13077" i="14"/>
  <c r="Q13077" i="14" s="1"/>
  <c r="P10281" i="14"/>
  <c r="Q10281" i="14" s="1"/>
  <c r="P9253" i="14"/>
  <c r="Q9253" i="14" s="1"/>
  <c r="P8433" i="14"/>
  <c r="Q8433" i="14" s="1"/>
  <c r="P8069" i="14"/>
  <c r="Q8069" i="14" s="1"/>
  <c r="P7885" i="14"/>
  <c r="Q7885" i="14" s="1"/>
  <c r="P39756" i="14"/>
  <c r="Q39756" i="14" s="1"/>
  <c r="P39752" i="14"/>
  <c r="Q39752" i="14" s="1"/>
  <c r="P39748" i="14"/>
  <c r="Q39748" i="14" s="1"/>
  <c r="P39744" i="14"/>
  <c r="Q39744" i="14" s="1"/>
  <c r="P36136" i="14"/>
  <c r="Q36136" i="14" s="1"/>
  <c r="P34780" i="14"/>
  <c r="Q34780" i="14" s="1"/>
  <c r="P34776" i="14"/>
  <c r="Q34776" i="14" s="1"/>
  <c r="P34772" i="14"/>
  <c r="Q34772" i="14" s="1"/>
  <c r="P34768" i="14"/>
  <c r="Q34768" i="14" s="1"/>
  <c r="P34764" i="14"/>
  <c r="Q34764" i="14" s="1"/>
  <c r="P34756" i="14"/>
  <c r="Q34756" i="14" s="1"/>
  <c r="P34752" i="14"/>
  <c r="Q34752" i="14" s="1"/>
  <c r="P34748" i="14"/>
  <c r="Q34748" i="14" s="1"/>
  <c r="P39755" i="14"/>
  <c r="Q39755" i="14" s="1"/>
  <c r="P39751" i="14"/>
  <c r="Q39751" i="14" s="1"/>
  <c r="P39747" i="14"/>
  <c r="Q39747" i="14" s="1"/>
  <c r="P39743" i="14"/>
  <c r="Q39743" i="14" s="1"/>
  <c r="P36139" i="14"/>
  <c r="Q36139" i="14" s="1"/>
  <c r="P36135" i="14"/>
  <c r="Q36135" i="14" s="1"/>
  <c r="P39754" i="14"/>
  <c r="Q39754" i="14" s="1"/>
  <c r="P39750" i="14"/>
  <c r="Q39750" i="14" s="1"/>
  <c r="P39746" i="14"/>
  <c r="Q39746" i="14" s="1"/>
  <c r="P36138" i="14"/>
  <c r="Q36138" i="14" s="1"/>
  <c r="P36134" i="14"/>
  <c r="Q36134" i="14" s="1"/>
  <c r="P34778" i="14"/>
  <c r="Q34778" i="14" s="1"/>
  <c r="P34774" i="14"/>
  <c r="Q34774" i="14" s="1"/>
  <c r="P34770" i="14"/>
  <c r="Q34770" i="14" s="1"/>
  <c r="P34766" i="14"/>
  <c r="Q34766" i="14" s="1"/>
  <c r="P34754" i="14"/>
  <c r="Q34754" i="14" s="1"/>
  <c r="P34750" i="14"/>
  <c r="Q34750" i="14" s="1"/>
  <c r="P34746" i="14"/>
  <c r="Q34746" i="14" s="1"/>
  <c r="P39757" i="14"/>
  <c r="Q39757" i="14" s="1"/>
  <c r="P39753" i="14"/>
  <c r="Q39753" i="14" s="1"/>
  <c r="P39749" i="14"/>
  <c r="Q39749" i="14" s="1"/>
  <c r="P39745" i="14"/>
  <c r="Q39745" i="14" s="1"/>
  <c r="P36137" i="14"/>
  <c r="Q36137" i="14" s="1"/>
  <c r="P34777" i="14"/>
  <c r="Q34777" i="14" s="1"/>
  <c r="P34773" i="14"/>
  <c r="Q34773" i="14" s="1"/>
  <c r="P34769" i="14"/>
  <c r="Q34769" i="14" s="1"/>
  <c r="P34765" i="14"/>
  <c r="Q34765" i="14" s="1"/>
  <c r="P34757" i="14"/>
  <c r="Q34757" i="14" s="1"/>
  <c r="P34753" i="14"/>
  <c r="Q34753" i="14" s="1"/>
  <c r="P34749" i="14"/>
  <c r="Q34749" i="14" s="1"/>
  <c r="P34745" i="14"/>
  <c r="Q34745" i="14" s="1"/>
  <c r="P34775" i="14"/>
  <c r="Q34775" i="14" s="1"/>
  <c r="P34755" i="14"/>
  <c r="Q34755" i="14" s="1"/>
  <c r="P33827" i="14"/>
  <c r="Q33827" i="14" s="1"/>
  <c r="P33823" i="14"/>
  <c r="Q33823" i="14" s="1"/>
  <c r="P33819" i="14"/>
  <c r="Q33819" i="14" s="1"/>
  <c r="P33815" i="14"/>
  <c r="Q33815" i="14" s="1"/>
  <c r="P33811" i="14"/>
  <c r="Q33811" i="14" s="1"/>
  <c r="P33807" i="14"/>
  <c r="Q33807" i="14" s="1"/>
  <c r="P33607" i="14"/>
  <c r="Q33607" i="14" s="1"/>
  <c r="P31639" i="14"/>
  <c r="Q31639" i="14" s="1"/>
  <c r="P31635" i="14"/>
  <c r="Q31635" i="14" s="1"/>
  <c r="P31631" i="14"/>
  <c r="Q31631" i="14" s="1"/>
  <c r="P31627" i="14"/>
  <c r="Q31627" i="14" s="1"/>
  <c r="P34771" i="14"/>
  <c r="Q34771" i="14" s="1"/>
  <c r="P34751" i="14"/>
  <c r="Q34751" i="14" s="1"/>
  <c r="P33830" i="14"/>
  <c r="Q33830" i="14" s="1"/>
  <c r="P33826" i="14"/>
  <c r="Q33826" i="14" s="1"/>
  <c r="P33822" i="14"/>
  <c r="Q33822" i="14" s="1"/>
  <c r="P33818" i="14"/>
  <c r="Q33818" i="14" s="1"/>
  <c r="P33814" i="14"/>
  <c r="Q33814" i="14" s="1"/>
  <c r="P33810" i="14"/>
  <c r="Q33810" i="14" s="1"/>
  <c r="P33806" i="14"/>
  <c r="Q33806" i="14" s="1"/>
  <c r="P32534" i="14"/>
  <c r="Q32534" i="14" s="1"/>
  <c r="P31638" i="14"/>
  <c r="Q31638" i="14" s="1"/>
  <c r="P31634" i="14"/>
  <c r="Q31634" i="14" s="1"/>
  <c r="P31630" i="14"/>
  <c r="Q31630" i="14" s="1"/>
  <c r="P31626" i="14"/>
  <c r="Q31626" i="14" s="1"/>
  <c r="P34767" i="14"/>
  <c r="Q34767" i="14" s="1"/>
  <c r="P34747" i="14"/>
  <c r="Q34747" i="14" s="1"/>
  <c r="P33829" i="14"/>
  <c r="Q33829" i="14" s="1"/>
  <c r="P33825" i="14"/>
  <c r="Q33825" i="14" s="1"/>
  <c r="P33821" i="14"/>
  <c r="Q33821" i="14" s="1"/>
  <c r="P33817" i="14"/>
  <c r="Q33817" i="14" s="1"/>
  <c r="P33813" i="14"/>
  <c r="Q33813" i="14" s="1"/>
  <c r="P33809" i="14"/>
  <c r="Q33809" i="14" s="1"/>
  <c r="P31637" i="14"/>
  <c r="Q31637" i="14" s="1"/>
  <c r="P31633" i="14"/>
  <c r="Q31633" i="14" s="1"/>
  <c r="P31629" i="14"/>
  <c r="Q31629" i="14" s="1"/>
  <c r="P34779" i="14"/>
  <c r="Q34779" i="14" s="1"/>
  <c r="P33828" i="14"/>
  <c r="Q33828" i="14" s="1"/>
  <c r="P33824" i="14"/>
  <c r="Q33824" i="14" s="1"/>
  <c r="P33820" i="14"/>
  <c r="Q33820" i="14" s="1"/>
  <c r="P33816" i="14"/>
  <c r="Q33816" i="14" s="1"/>
  <c r="P33812" i="14"/>
  <c r="Q33812" i="14" s="1"/>
  <c r="P33808" i="14"/>
  <c r="Q33808" i="14" s="1"/>
  <c r="P31640" i="14"/>
  <c r="Q31640" i="14" s="1"/>
  <c r="P31636" i="14"/>
  <c r="Q31636" i="14" s="1"/>
  <c r="P31632" i="14"/>
  <c r="Q31632" i="14" s="1"/>
  <c r="P31628" i="14"/>
  <c r="Q31628" i="14" s="1"/>
  <c r="P31620" i="14"/>
  <c r="Q31620" i="14" s="1"/>
  <c r="P31320" i="14"/>
  <c r="Q31320" i="14" s="1"/>
  <c r="P25979" i="14"/>
  <c r="Q25979" i="14" s="1"/>
  <c r="P25975" i="14"/>
  <c r="Q25975" i="14" s="1"/>
  <c r="P24191" i="14"/>
  <c r="Q24191" i="14" s="1"/>
  <c r="P25978" i="14"/>
  <c r="Q25978" i="14" s="1"/>
  <c r="P25974" i="14"/>
  <c r="Q25974" i="14" s="1"/>
  <c r="P25977" i="14"/>
  <c r="Q25977" i="14" s="1"/>
  <c r="P25973" i="14"/>
  <c r="Q25973" i="14" s="1"/>
  <c r="P25980" i="14"/>
  <c r="Q25980" i="14" s="1"/>
  <c r="P25976" i="14"/>
  <c r="Q25976" i="14" s="1"/>
  <c r="P25972" i="14"/>
  <c r="Q25972" i="14" s="1"/>
  <c r="P13624" i="14"/>
  <c r="Q13624" i="14" s="1"/>
  <c r="P5695" i="14"/>
  <c r="Q5695" i="14" s="1"/>
  <c r="P3554" i="14"/>
  <c r="Q3554" i="14" s="1"/>
  <c r="P3785" i="14"/>
  <c r="Q3785" i="14" s="1"/>
  <c r="P41391" i="14"/>
  <c r="Q41391" i="14" s="1"/>
  <c r="P41390" i="14"/>
  <c r="Q41390" i="14" s="1"/>
  <c r="P41757" i="14"/>
  <c r="Q41757" i="14" s="1"/>
  <c r="P41393" i="14"/>
  <c r="Q41393" i="14" s="1"/>
  <c r="P41756" i="14"/>
  <c r="Q41756" i="14" s="1"/>
  <c r="P41392" i="14"/>
  <c r="Q41392" i="14" s="1"/>
  <c r="P28397" i="14"/>
  <c r="Q28397" i="14" s="1"/>
  <c r="P28365" i="14"/>
  <c r="Q28365" i="14" s="1"/>
  <c r="P28357" i="14"/>
  <c r="Q28357" i="14" s="1"/>
  <c r="P28353" i="14"/>
  <c r="Q28353" i="14" s="1"/>
  <c r="P28400" i="14"/>
  <c r="Q28400" i="14" s="1"/>
  <c r="P28364" i="14"/>
  <c r="Q28364" i="14" s="1"/>
  <c r="P28356" i="14"/>
  <c r="Q28356" i="14" s="1"/>
  <c r="P28399" i="14"/>
  <c r="Q28399" i="14" s="1"/>
  <c r="P28367" i="14"/>
  <c r="Q28367" i="14" s="1"/>
  <c r="P28363" i="14"/>
  <c r="Q28363" i="14" s="1"/>
  <c r="P28359" i="14"/>
  <c r="Q28359" i="14" s="1"/>
  <c r="P28355" i="14"/>
  <c r="Q28355" i="14" s="1"/>
  <c r="P28398" i="14"/>
  <c r="Q28398" i="14" s="1"/>
  <c r="P28366" i="14"/>
  <c r="Q28366" i="14" s="1"/>
  <c r="P28362" i="14"/>
  <c r="Q28362" i="14" s="1"/>
  <c r="P28358" i="14"/>
  <c r="Q28358" i="14" s="1"/>
  <c r="P28354" i="14"/>
  <c r="Q28354" i="14" s="1"/>
  <c r="P28350" i="14"/>
  <c r="Q28350" i="14" s="1"/>
  <c r="P13540" i="14"/>
  <c r="Q13540" i="14" s="1"/>
  <c r="P11128" i="14"/>
  <c r="Q11128" i="14" s="1"/>
  <c r="P11124" i="14"/>
  <c r="Q11124" i="14" s="1"/>
  <c r="P11120" i="14"/>
  <c r="Q11120" i="14" s="1"/>
  <c r="P11116" i="14"/>
  <c r="Q11116" i="14" s="1"/>
  <c r="P11112" i="14"/>
  <c r="Q11112" i="14" s="1"/>
  <c r="P11108" i="14"/>
  <c r="Q11108" i="14" s="1"/>
  <c r="P11104" i="14"/>
  <c r="Q11104" i="14" s="1"/>
  <c r="P11100" i="14"/>
  <c r="Q11100" i="14" s="1"/>
  <c r="P11096" i="14"/>
  <c r="Q11096" i="14" s="1"/>
  <c r="P7304" i="14"/>
  <c r="Q7304" i="14" s="1"/>
  <c r="P5400" i="14"/>
  <c r="Q5400" i="14" s="1"/>
  <c r="P5396" i="14"/>
  <c r="Q5396" i="14" s="1"/>
  <c r="P4456" i="14"/>
  <c r="Q4456" i="14" s="1"/>
  <c r="P3740" i="14"/>
  <c r="Q3740" i="14" s="1"/>
  <c r="P3736" i="14"/>
  <c r="Q3736" i="14" s="1"/>
  <c r="P3732" i="14"/>
  <c r="Q3732" i="14" s="1"/>
  <c r="P3728" i="14"/>
  <c r="Q3728" i="14" s="1"/>
  <c r="P3724" i="14"/>
  <c r="Q3724" i="14" s="1"/>
  <c r="P3720" i="14"/>
  <c r="Q3720" i="14" s="1"/>
  <c r="P3716" i="14"/>
  <c r="Q3716" i="14" s="1"/>
  <c r="P3712" i="14"/>
  <c r="Q3712" i="14" s="1"/>
  <c r="P13539" i="14"/>
  <c r="Q13539" i="14" s="1"/>
  <c r="P11127" i="14"/>
  <c r="Q11127" i="14" s="1"/>
  <c r="P11123" i="14"/>
  <c r="Q11123" i="14" s="1"/>
  <c r="P11119" i="14"/>
  <c r="Q11119" i="14" s="1"/>
  <c r="P11115" i="14"/>
  <c r="Q11115" i="14" s="1"/>
  <c r="P11111" i="14"/>
  <c r="Q11111" i="14" s="1"/>
  <c r="P11107" i="14"/>
  <c r="Q11107" i="14" s="1"/>
  <c r="P11103" i="14"/>
  <c r="Q11103" i="14" s="1"/>
  <c r="P11099" i="14"/>
  <c r="Q11099" i="14" s="1"/>
  <c r="P7303" i="14"/>
  <c r="Q7303" i="14" s="1"/>
  <c r="P5399" i="14"/>
  <c r="Q5399" i="14" s="1"/>
  <c r="P5395" i="14"/>
  <c r="Q5395" i="14" s="1"/>
  <c r="P3743" i="14"/>
  <c r="Q3743" i="14" s="1"/>
  <c r="P3739" i="14"/>
  <c r="Q3739" i="14" s="1"/>
  <c r="P3735" i="14"/>
  <c r="Q3735" i="14" s="1"/>
  <c r="P3731" i="14"/>
  <c r="Q3731" i="14" s="1"/>
  <c r="P3727" i="14"/>
  <c r="Q3727" i="14" s="1"/>
  <c r="P3723" i="14"/>
  <c r="Q3723" i="14" s="1"/>
  <c r="P3719" i="14"/>
  <c r="Q3719" i="14" s="1"/>
  <c r="P3715" i="14"/>
  <c r="Q3715" i="14" s="1"/>
  <c r="P3395" i="14"/>
  <c r="Q3395" i="14" s="1"/>
  <c r="P13542" i="14"/>
  <c r="Q13542" i="14" s="1"/>
  <c r="P13226" i="14"/>
  <c r="Q13226" i="14" s="1"/>
  <c r="P11918" i="14"/>
  <c r="Q11918" i="14" s="1"/>
  <c r="P11126" i="14"/>
  <c r="Q11126" i="14" s="1"/>
  <c r="P11122" i="14"/>
  <c r="Q11122" i="14" s="1"/>
  <c r="P11118" i="14"/>
  <c r="Q11118" i="14" s="1"/>
  <c r="P11114" i="14"/>
  <c r="Q11114" i="14" s="1"/>
  <c r="P11110" i="14"/>
  <c r="Q11110" i="14" s="1"/>
  <c r="P11106" i="14"/>
  <c r="Q11106" i="14" s="1"/>
  <c r="P11102" i="14"/>
  <c r="Q11102" i="14" s="1"/>
  <c r="P11098" i="14"/>
  <c r="Q11098" i="14" s="1"/>
  <c r="P10414" i="14"/>
  <c r="Q10414" i="14" s="1"/>
  <c r="P10410" i="14"/>
  <c r="Q10410" i="14" s="1"/>
  <c r="P10138" i="14"/>
  <c r="Q10138" i="14" s="1"/>
  <c r="P7306" i="14"/>
  <c r="Q7306" i="14" s="1"/>
  <c r="P5402" i="14"/>
  <c r="Q5402" i="14" s="1"/>
  <c r="P5398" i="14"/>
  <c r="Q5398" i="14" s="1"/>
  <c r="P5394" i="14"/>
  <c r="Q5394" i="14" s="1"/>
  <c r="P3742" i="14"/>
  <c r="Q3742" i="14" s="1"/>
  <c r="P3738" i="14"/>
  <c r="Q3738" i="14" s="1"/>
  <c r="P3734" i="14"/>
  <c r="Q3734" i="14" s="1"/>
  <c r="P3730" i="14"/>
  <c r="Q3730" i="14" s="1"/>
  <c r="P3726" i="14"/>
  <c r="Q3726" i="14" s="1"/>
  <c r="P3722" i="14"/>
  <c r="Q3722" i="14" s="1"/>
  <c r="P3718" i="14"/>
  <c r="Q3718" i="14" s="1"/>
  <c r="P3714" i="14"/>
  <c r="Q3714" i="14" s="1"/>
  <c r="P3378" i="14"/>
  <c r="Q3378" i="14" s="1"/>
  <c r="P13541" i="14"/>
  <c r="Q13541" i="14" s="1"/>
  <c r="P13225" i="14"/>
  <c r="Q13225" i="14" s="1"/>
  <c r="P11917" i="14"/>
  <c r="Q11917" i="14" s="1"/>
  <c r="P11125" i="14"/>
  <c r="Q11125" i="14" s="1"/>
  <c r="P11121" i="14"/>
  <c r="Q11121" i="14" s="1"/>
  <c r="P11117" i="14"/>
  <c r="Q11117" i="14" s="1"/>
  <c r="P11113" i="14"/>
  <c r="Q11113" i="14" s="1"/>
  <c r="P11109" i="14"/>
  <c r="Q11109" i="14" s="1"/>
  <c r="P11105" i="14"/>
  <c r="Q11105" i="14" s="1"/>
  <c r="P11101" i="14"/>
  <c r="Q11101" i="14" s="1"/>
  <c r="P11097" i="14"/>
  <c r="Q11097" i="14" s="1"/>
  <c r="P8317" i="14"/>
  <c r="Q8317" i="14" s="1"/>
  <c r="P5401" i="14"/>
  <c r="Q5401" i="14" s="1"/>
  <c r="P5397" i="14"/>
  <c r="Q5397" i="14" s="1"/>
  <c r="P5393" i="14"/>
  <c r="Q5393" i="14" s="1"/>
  <c r="P3741" i="14"/>
  <c r="Q3741" i="14" s="1"/>
  <c r="P3737" i="14"/>
  <c r="Q3737" i="14" s="1"/>
  <c r="P3733" i="14"/>
  <c r="Q3733" i="14" s="1"/>
  <c r="P3729" i="14"/>
  <c r="Q3729" i="14" s="1"/>
  <c r="P3725" i="14"/>
  <c r="Q3725" i="14" s="1"/>
  <c r="P3721" i="14"/>
  <c r="Q3721" i="14" s="1"/>
  <c r="P3717" i="14"/>
  <c r="Q3717" i="14" s="1"/>
  <c r="P3713" i="14"/>
  <c r="Q3713" i="14" s="1"/>
  <c r="P2065" i="14"/>
  <c r="Q2065" i="14" s="1"/>
  <c r="P38912" i="14"/>
  <c r="Q38912" i="14" s="1"/>
  <c r="P35252" i="14"/>
  <c r="Q35252" i="14" s="1"/>
  <c r="P35254" i="14"/>
  <c r="Q35254" i="14" s="1"/>
  <c r="P35250" i="14"/>
  <c r="Q35250" i="14" s="1"/>
  <c r="P35253" i="14"/>
  <c r="Q35253" i="14" s="1"/>
  <c r="P35249" i="14"/>
  <c r="Q35249" i="14" s="1"/>
  <c r="P35251" i="14"/>
  <c r="Q35251" i="14" s="1"/>
  <c r="P33317" i="14"/>
  <c r="Q33317" i="14" s="1"/>
  <c r="P35255" i="14"/>
  <c r="Q35255" i="14" s="1"/>
  <c r="P29113" i="14"/>
  <c r="Q29113" i="14" s="1"/>
  <c r="P29109" i="14"/>
  <c r="Q29109" i="14" s="1"/>
  <c r="P26789" i="14"/>
  <c r="Q26789" i="14" s="1"/>
  <c r="P29116" i="14"/>
  <c r="Q29116" i="14" s="1"/>
  <c r="P29112" i="14"/>
  <c r="Q29112" i="14" s="1"/>
  <c r="P26788" i="14"/>
  <c r="Q26788" i="14" s="1"/>
  <c r="P29115" i="14"/>
  <c r="Q29115" i="14" s="1"/>
  <c r="P29111" i="14"/>
  <c r="Q29111" i="14" s="1"/>
  <c r="P29114" i="14"/>
  <c r="Q29114" i="14" s="1"/>
  <c r="P29110" i="14"/>
  <c r="Q29110" i="14" s="1"/>
  <c r="P48915" i="14"/>
  <c r="Q48915" i="14" s="1"/>
  <c r="P24827" i="14"/>
  <c r="Q24827" i="14" s="1"/>
  <c r="P24823" i="14"/>
  <c r="Q24823" i="14" s="1"/>
  <c r="P24819" i="14"/>
  <c r="Q24819" i="14" s="1"/>
  <c r="P24826" i="14"/>
  <c r="Q24826" i="14" s="1"/>
  <c r="P24822" i="14"/>
  <c r="Q24822" i="14" s="1"/>
  <c r="P24818" i="14"/>
  <c r="Q24818" i="14" s="1"/>
  <c r="P24825" i="14"/>
  <c r="Q24825" i="14" s="1"/>
  <c r="P24821" i="14"/>
  <c r="Q24821" i="14" s="1"/>
  <c r="P24828" i="14"/>
  <c r="Q24828" i="14" s="1"/>
  <c r="P24824" i="14"/>
  <c r="Q24824" i="14" s="1"/>
  <c r="P24820" i="14"/>
  <c r="Q24820" i="14" s="1"/>
  <c r="P14578" i="14"/>
  <c r="Q14578" i="14" s="1"/>
  <c r="P14574" i="14"/>
  <c r="Q14574" i="14" s="1"/>
  <c r="P14570" i="14"/>
  <c r="Q14570" i="14" s="1"/>
  <c r="P14566" i="14"/>
  <c r="Q14566" i="14" s="1"/>
  <c r="P14562" i="14"/>
  <c r="Q14562" i="14" s="1"/>
  <c r="P14558" i="14"/>
  <c r="Q14558" i="14" s="1"/>
  <c r="P14554" i="14"/>
  <c r="Q14554" i="14" s="1"/>
  <c r="P14550" i="14"/>
  <c r="Q14550" i="14" s="1"/>
  <c r="P14546" i="14"/>
  <c r="Q14546" i="14" s="1"/>
  <c r="P14542" i="14"/>
  <c r="Q14542" i="14" s="1"/>
  <c r="P14538" i="14"/>
  <c r="Q14538" i="14" s="1"/>
  <c r="P14534" i="14"/>
  <c r="Q14534" i="14" s="1"/>
  <c r="P14530" i="14"/>
  <c r="Q14530" i="14" s="1"/>
  <c r="P14526" i="14"/>
  <c r="Q14526" i="14" s="1"/>
  <c r="P14522" i="14"/>
  <c r="Q14522" i="14" s="1"/>
  <c r="P14518" i="14"/>
  <c r="Q14518" i="14" s="1"/>
  <c r="P14514" i="14"/>
  <c r="Q14514" i="14" s="1"/>
  <c r="P14510" i="14"/>
  <c r="Q14510" i="14" s="1"/>
  <c r="P14506" i="14"/>
  <c r="Q14506" i="14" s="1"/>
  <c r="P14502" i="14"/>
  <c r="Q14502" i="14" s="1"/>
  <c r="P14498" i="14"/>
  <c r="Q14498" i="14" s="1"/>
  <c r="P14494" i="14"/>
  <c r="Q14494" i="14" s="1"/>
  <c r="P14490" i="14"/>
  <c r="Q14490" i="14" s="1"/>
  <c r="P14486" i="14"/>
  <c r="Q14486" i="14" s="1"/>
  <c r="P14482" i="14"/>
  <c r="Q14482" i="14" s="1"/>
  <c r="P14478" i="14"/>
  <c r="Q14478" i="14" s="1"/>
  <c r="P14474" i="14"/>
  <c r="Q14474" i="14" s="1"/>
  <c r="P14470" i="14"/>
  <c r="Q14470" i="14" s="1"/>
  <c r="P14466" i="14"/>
  <c r="Q14466" i="14" s="1"/>
  <c r="P14462" i="14"/>
  <c r="Q14462" i="14" s="1"/>
  <c r="P14458" i="14"/>
  <c r="Q14458" i="14" s="1"/>
  <c r="P14454" i="14"/>
  <c r="Q14454" i="14" s="1"/>
  <c r="P14450" i="14"/>
  <c r="Q14450" i="14" s="1"/>
  <c r="P14446" i="14"/>
  <c r="Q14446" i="14" s="1"/>
  <c r="P14442" i="14"/>
  <c r="Q14442" i="14" s="1"/>
  <c r="P14438" i="14"/>
  <c r="Q14438" i="14" s="1"/>
  <c r="P14434" i="14"/>
  <c r="Q14434" i="14" s="1"/>
  <c r="P14430" i="14"/>
  <c r="Q14430" i="14" s="1"/>
  <c r="P14426" i="14"/>
  <c r="Q14426" i="14" s="1"/>
  <c r="P14418" i="14"/>
  <c r="Q14418" i="14" s="1"/>
  <c r="P14414" i="14"/>
  <c r="Q14414" i="14" s="1"/>
  <c r="P14410" i="14"/>
  <c r="Q14410" i="14" s="1"/>
  <c r="P14406" i="14"/>
  <c r="Q14406" i="14" s="1"/>
  <c r="P14402" i="14"/>
  <c r="Q14402" i="14" s="1"/>
  <c r="P14398" i="14"/>
  <c r="Q14398" i="14" s="1"/>
  <c r="P14394" i="14"/>
  <c r="Q14394" i="14" s="1"/>
  <c r="P14581" i="14"/>
  <c r="Q14581" i="14" s="1"/>
  <c r="P14577" i="14"/>
  <c r="Q14577" i="14" s="1"/>
  <c r="P14573" i="14"/>
  <c r="Q14573" i="14" s="1"/>
  <c r="P14569" i="14"/>
  <c r="Q14569" i="14" s="1"/>
  <c r="P14565" i="14"/>
  <c r="Q14565" i="14" s="1"/>
  <c r="P14561" i="14"/>
  <c r="Q14561" i="14" s="1"/>
  <c r="P14557" i="14"/>
  <c r="Q14557" i="14" s="1"/>
  <c r="P14553" i="14"/>
  <c r="Q14553" i="14" s="1"/>
  <c r="P14549" i="14"/>
  <c r="Q14549" i="14" s="1"/>
  <c r="P14545" i="14"/>
  <c r="Q14545" i="14" s="1"/>
  <c r="P14541" i="14"/>
  <c r="Q14541" i="14" s="1"/>
  <c r="P14537" i="14"/>
  <c r="Q14537" i="14" s="1"/>
  <c r="P14533" i="14"/>
  <c r="Q14533" i="14" s="1"/>
  <c r="P14529" i="14"/>
  <c r="Q14529" i="14" s="1"/>
  <c r="P14525" i="14"/>
  <c r="Q14525" i="14" s="1"/>
  <c r="P14521" i="14"/>
  <c r="Q14521" i="14" s="1"/>
  <c r="P14517" i="14"/>
  <c r="Q14517" i="14" s="1"/>
  <c r="P14513" i="14"/>
  <c r="Q14513" i="14" s="1"/>
  <c r="P14509" i="14"/>
  <c r="Q14509" i="14" s="1"/>
  <c r="P14505" i="14"/>
  <c r="Q14505" i="14" s="1"/>
  <c r="P14501" i="14"/>
  <c r="Q14501" i="14" s="1"/>
  <c r="P14497" i="14"/>
  <c r="Q14497" i="14" s="1"/>
  <c r="P14493" i="14"/>
  <c r="Q14493" i="14" s="1"/>
  <c r="P14489" i="14"/>
  <c r="Q14489" i="14" s="1"/>
  <c r="P14485" i="14"/>
  <c r="Q14485" i="14" s="1"/>
  <c r="P14481" i="14"/>
  <c r="Q14481" i="14" s="1"/>
  <c r="P14477" i="14"/>
  <c r="Q14477" i="14" s="1"/>
  <c r="P14473" i="14"/>
  <c r="Q14473" i="14" s="1"/>
  <c r="P14469" i="14"/>
  <c r="Q14469" i="14" s="1"/>
  <c r="P14465" i="14"/>
  <c r="Q14465" i="14" s="1"/>
  <c r="P14461" i="14"/>
  <c r="Q14461" i="14" s="1"/>
  <c r="P14457" i="14"/>
  <c r="Q14457" i="14" s="1"/>
  <c r="P14453" i="14"/>
  <c r="Q14453" i="14" s="1"/>
  <c r="P14449" i="14"/>
  <c r="Q14449" i="14" s="1"/>
  <c r="P14445" i="14"/>
  <c r="Q14445" i="14" s="1"/>
  <c r="P14441" i="14"/>
  <c r="Q14441" i="14" s="1"/>
  <c r="P14437" i="14"/>
  <c r="Q14437" i="14" s="1"/>
  <c r="P14433" i="14"/>
  <c r="Q14433" i="14" s="1"/>
  <c r="P14429" i="14"/>
  <c r="Q14429" i="14" s="1"/>
  <c r="P14425" i="14"/>
  <c r="Q14425" i="14" s="1"/>
  <c r="P14421" i="14"/>
  <c r="Q14421" i="14" s="1"/>
  <c r="P14417" i="14"/>
  <c r="Q14417" i="14" s="1"/>
  <c r="P14413" i="14"/>
  <c r="Q14413" i="14" s="1"/>
  <c r="P14409" i="14"/>
  <c r="Q14409" i="14" s="1"/>
  <c r="P14405" i="14"/>
  <c r="Q14405" i="14" s="1"/>
  <c r="P14401" i="14"/>
  <c r="Q14401" i="14" s="1"/>
  <c r="P14397" i="14"/>
  <c r="Q14397" i="14" s="1"/>
  <c r="P14393" i="14"/>
  <c r="Q14393" i="14" s="1"/>
  <c r="P14580" i="14"/>
  <c r="Q14580" i="14" s="1"/>
  <c r="P14576" i="14"/>
  <c r="Q14576" i="14" s="1"/>
  <c r="P14572" i="14"/>
  <c r="Q14572" i="14" s="1"/>
  <c r="P14568" i="14"/>
  <c r="Q14568" i="14" s="1"/>
  <c r="P14564" i="14"/>
  <c r="Q14564" i="14" s="1"/>
  <c r="P14560" i="14"/>
  <c r="Q14560" i="14" s="1"/>
  <c r="P14556" i="14"/>
  <c r="Q14556" i="14" s="1"/>
  <c r="P14552" i="14"/>
  <c r="Q14552" i="14" s="1"/>
  <c r="P14548" i="14"/>
  <c r="Q14548" i="14" s="1"/>
  <c r="P14544" i="14"/>
  <c r="Q14544" i="14" s="1"/>
  <c r="P14540" i="14"/>
  <c r="Q14540" i="14" s="1"/>
  <c r="P14536" i="14"/>
  <c r="Q14536" i="14" s="1"/>
  <c r="P14532" i="14"/>
  <c r="Q14532" i="14" s="1"/>
  <c r="P14528" i="14"/>
  <c r="Q14528" i="14" s="1"/>
  <c r="P14579" i="14"/>
  <c r="Q14579" i="14" s="1"/>
  <c r="P14563" i="14"/>
  <c r="Q14563" i="14" s="1"/>
  <c r="P14547" i="14"/>
  <c r="Q14547" i="14" s="1"/>
  <c r="P14531" i="14"/>
  <c r="Q14531" i="14" s="1"/>
  <c r="P14520" i="14"/>
  <c r="Q14520" i="14" s="1"/>
  <c r="P14512" i="14"/>
  <c r="Q14512" i="14" s="1"/>
  <c r="P14504" i="14"/>
  <c r="Q14504" i="14" s="1"/>
  <c r="P14496" i="14"/>
  <c r="Q14496" i="14" s="1"/>
  <c r="P14488" i="14"/>
  <c r="Q14488" i="14" s="1"/>
  <c r="P14480" i="14"/>
  <c r="Q14480" i="14" s="1"/>
  <c r="P14472" i="14"/>
  <c r="Q14472" i="14" s="1"/>
  <c r="P14464" i="14"/>
  <c r="Q14464" i="14" s="1"/>
  <c r="P14456" i="14"/>
  <c r="Q14456" i="14" s="1"/>
  <c r="P14448" i="14"/>
  <c r="Q14448" i="14" s="1"/>
  <c r="P14440" i="14"/>
  <c r="Q14440" i="14" s="1"/>
  <c r="P14432" i="14"/>
  <c r="Q14432" i="14" s="1"/>
  <c r="P14424" i="14"/>
  <c r="Q14424" i="14" s="1"/>
  <c r="P14419" i="14"/>
  <c r="Q14419" i="14" s="1"/>
  <c r="P14411" i="14"/>
  <c r="Q14411" i="14" s="1"/>
  <c r="P14403" i="14"/>
  <c r="Q14403" i="14" s="1"/>
  <c r="P14395" i="14"/>
  <c r="Q14395" i="14" s="1"/>
  <c r="P11588" i="14"/>
  <c r="Q11588" i="14" s="1"/>
  <c r="P11584" i="14"/>
  <c r="Q11584" i="14" s="1"/>
  <c r="P11580" i="14"/>
  <c r="Q11580" i="14" s="1"/>
  <c r="P11576" i="14"/>
  <c r="Q11576" i="14" s="1"/>
  <c r="P11572" i="14"/>
  <c r="Q11572" i="14" s="1"/>
  <c r="P11568" i="14"/>
  <c r="Q11568" i="14" s="1"/>
  <c r="P11564" i="14"/>
  <c r="Q11564" i="14" s="1"/>
  <c r="P11560" i="14"/>
  <c r="Q11560" i="14" s="1"/>
  <c r="P11556" i="14"/>
  <c r="Q11556" i="14" s="1"/>
  <c r="P11552" i="14"/>
  <c r="Q11552" i="14" s="1"/>
  <c r="P11548" i="14"/>
  <c r="Q11548" i="14" s="1"/>
  <c r="P11544" i="14"/>
  <c r="Q11544" i="14" s="1"/>
  <c r="P11540" i="14"/>
  <c r="Q11540" i="14" s="1"/>
  <c r="P11536" i="14"/>
  <c r="Q11536" i="14" s="1"/>
  <c r="P11532" i="14"/>
  <c r="Q11532" i="14" s="1"/>
  <c r="P11528" i="14"/>
  <c r="Q11528" i="14" s="1"/>
  <c r="P11524" i="14"/>
  <c r="Q11524" i="14" s="1"/>
  <c r="P11520" i="14"/>
  <c r="Q11520" i="14" s="1"/>
  <c r="P11516" i="14"/>
  <c r="Q11516" i="14" s="1"/>
  <c r="P11512" i="14"/>
  <c r="Q11512" i="14" s="1"/>
  <c r="P11508" i="14"/>
  <c r="Q11508" i="14" s="1"/>
  <c r="P11504" i="14"/>
  <c r="Q11504" i="14" s="1"/>
  <c r="P11500" i="14"/>
  <c r="Q11500" i="14" s="1"/>
  <c r="P11496" i="14"/>
  <c r="Q11496" i="14" s="1"/>
  <c r="P11492" i="14"/>
  <c r="Q11492" i="14" s="1"/>
  <c r="P11488" i="14"/>
  <c r="Q11488" i="14" s="1"/>
  <c r="P11484" i="14"/>
  <c r="Q11484" i="14" s="1"/>
  <c r="P11480" i="14"/>
  <c r="Q11480" i="14" s="1"/>
  <c r="P11476" i="14"/>
  <c r="Q11476" i="14" s="1"/>
  <c r="P11472" i="14"/>
  <c r="Q11472" i="14" s="1"/>
  <c r="P11468" i="14"/>
  <c r="Q11468" i="14" s="1"/>
  <c r="P11464" i="14"/>
  <c r="Q11464" i="14" s="1"/>
  <c r="P11460" i="14"/>
  <c r="Q11460" i="14" s="1"/>
  <c r="P11456" i="14"/>
  <c r="Q11456" i="14" s="1"/>
  <c r="P11452" i="14"/>
  <c r="Q11452" i="14" s="1"/>
  <c r="P11448" i="14"/>
  <c r="Q11448" i="14" s="1"/>
  <c r="P11444" i="14"/>
  <c r="Q11444" i="14" s="1"/>
  <c r="P11440" i="14"/>
  <c r="Q11440" i="14" s="1"/>
  <c r="P11436" i="14"/>
  <c r="Q11436" i="14" s="1"/>
  <c r="P11432" i="14"/>
  <c r="Q11432" i="14" s="1"/>
  <c r="P11428" i="14"/>
  <c r="Q11428" i="14" s="1"/>
  <c r="P11424" i="14"/>
  <c r="Q11424" i="14" s="1"/>
  <c r="P11420" i="14"/>
  <c r="Q11420" i="14" s="1"/>
  <c r="P11412" i="14"/>
  <c r="Q11412" i="14" s="1"/>
  <c r="P11408" i="14"/>
  <c r="Q11408" i="14" s="1"/>
  <c r="P11404" i="14"/>
  <c r="Q11404" i="14" s="1"/>
  <c r="P11400" i="14"/>
  <c r="Q11400" i="14" s="1"/>
  <c r="P11396" i="14"/>
  <c r="Q11396" i="14" s="1"/>
  <c r="P11392" i="14"/>
  <c r="Q11392" i="14" s="1"/>
  <c r="P11388" i="14"/>
  <c r="Q11388" i="14" s="1"/>
  <c r="P14575" i="14"/>
  <c r="Q14575" i="14" s="1"/>
  <c r="P14559" i="14"/>
  <c r="Q14559" i="14" s="1"/>
  <c r="P14543" i="14"/>
  <c r="Q14543" i="14" s="1"/>
  <c r="P14527" i="14"/>
  <c r="Q14527" i="14" s="1"/>
  <c r="P14519" i="14"/>
  <c r="Q14519" i="14" s="1"/>
  <c r="P14511" i="14"/>
  <c r="Q14511" i="14" s="1"/>
  <c r="P14503" i="14"/>
  <c r="Q14503" i="14" s="1"/>
  <c r="P14495" i="14"/>
  <c r="Q14495" i="14" s="1"/>
  <c r="P14487" i="14"/>
  <c r="Q14487" i="14" s="1"/>
  <c r="P14479" i="14"/>
  <c r="Q14479" i="14" s="1"/>
  <c r="P14471" i="14"/>
  <c r="Q14471" i="14" s="1"/>
  <c r="P14463" i="14"/>
  <c r="Q14463" i="14" s="1"/>
  <c r="P14455" i="14"/>
  <c r="Q14455" i="14" s="1"/>
  <c r="P14447" i="14"/>
  <c r="Q14447" i="14" s="1"/>
  <c r="P14439" i="14"/>
  <c r="Q14439" i="14" s="1"/>
  <c r="P14431" i="14"/>
  <c r="Q14431" i="14" s="1"/>
  <c r="P14423" i="14"/>
  <c r="Q14423" i="14" s="1"/>
  <c r="P14416" i="14"/>
  <c r="Q14416" i="14" s="1"/>
  <c r="P14408" i="14"/>
  <c r="Q14408" i="14" s="1"/>
  <c r="P14400" i="14"/>
  <c r="Q14400" i="14" s="1"/>
  <c r="P11587" i="14"/>
  <c r="Q11587" i="14" s="1"/>
  <c r="P11583" i="14"/>
  <c r="Q11583" i="14" s="1"/>
  <c r="P11579" i="14"/>
  <c r="Q11579" i="14" s="1"/>
  <c r="P11575" i="14"/>
  <c r="Q11575" i="14" s="1"/>
  <c r="P11571" i="14"/>
  <c r="Q11571" i="14" s="1"/>
  <c r="P11567" i="14"/>
  <c r="Q11567" i="14" s="1"/>
  <c r="P11563" i="14"/>
  <c r="Q11563" i="14" s="1"/>
  <c r="P11559" i="14"/>
  <c r="Q11559" i="14" s="1"/>
  <c r="P11555" i="14"/>
  <c r="Q11555" i="14" s="1"/>
  <c r="P11551" i="14"/>
  <c r="Q11551" i="14" s="1"/>
  <c r="P11547" i="14"/>
  <c r="Q11547" i="14" s="1"/>
  <c r="P11543" i="14"/>
  <c r="Q11543" i="14" s="1"/>
  <c r="P11539" i="14"/>
  <c r="Q11539" i="14" s="1"/>
  <c r="P11535" i="14"/>
  <c r="Q11535" i="14" s="1"/>
  <c r="P11531" i="14"/>
  <c r="Q11531" i="14" s="1"/>
  <c r="P11527" i="14"/>
  <c r="Q11527" i="14" s="1"/>
  <c r="P11523" i="14"/>
  <c r="Q11523" i="14" s="1"/>
  <c r="P11519" i="14"/>
  <c r="Q11519" i="14" s="1"/>
  <c r="P11515" i="14"/>
  <c r="Q11515" i="14" s="1"/>
  <c r="P11511" i="14"/>
  <c r="Q11511" i="14" s="1"/>
  <c r="P11507" i="14"/>
  <c r="Q11507" i="14" s="1"/>
  <c r="P11503" i="14"/>
  <c r="Q11503" i="14" s="1"/>
  <c r="P11499" i="14"/>
  <c r="Q11499" i="14" s="1"/>
  <c r="P11495" i="14"/>
  <c r="Q11495" i="14" s="1"/>
  <c r="P11491" i="14"/>
  <c r="Q11491" i="14" s="1"/>
  <c r="P11487" i="14"/>
  <c r="Q11487" i="14" s="1"/>
  <c r="P11483" i="14"/>
  <c r="Q11483" i="14" s="1"/>
  <c r="P11479" i="14"/>
  <c r="Q11479" i="14" s="1"/>
  <c r="P11475" i="14"/>
  <c r="Q11475" i="14" s="1"/>
  <c r="P11471" i="14"/>
  <c r="Q11471" i="14" s="1"/>
  <c r="P11467" i="14"/>
  <c r="Q11467" i="14" s="1"/>
  <c r="P11463" i="14"/>
  <c r="Q11463" i="14" s="1"/>
  <c r="P11459" i="14"/>
  <c r="Q11459" i="14" s="1"/>
  <c r="P11455" i="14"/>
  <c r="Q11455" i="14" s="1"/>
  <c r="P11451" i="14"/>
  <c r="Q11451" i="14" s="1"/>
  <c r="P11447" i="14"/>
  <c r="Q11447" i="14" s="1"/>
  <c r="P11443" i="14"/>
  <c r="Q11443" i="14" s="1"/>
  <c r="P11439" i="14"/>
  <c r="Q11439" i="14" s="1"/>
  <c r="P11435" i="14"/>
  <c r="Q11435" i="14" s="1"/>
  <c r="P11431" i="14"/>
  <c r="Q11431" i="14" s="1"/>
  <c r="P11427" i="14"/>
  <c r="Q11427" i="14" s="1"/>
  <c r="P11423" i="14"/>
  <c r="Q11423" i="14" s="1"/>
  <c r="P11419" i="14"/>
  <c r="Q11419" i="14" s="1"/>
  <c r="P11411" i="14"/>
  <c r="Q11411" i="14" s="1"/>
  <c r="P11407" i="14"/>
  <c r="Q11407" i="14" s="1"/>
  <c r="P11403" i="14"/>
  <c r="Q11403" i="14" s="1"/>
  <c r="P11399" i="14"/>
  <c r="Q11399" i="14" s="1"/>
  <c r="P11395" i="14"/>
  <c r="Q11395" i="14" s="1"/>
  <c r="P11391" i="14"/>
  <c r="Q11391" i="14" s="1"/>
  <c r="P11387" i="14"/>
  <c r="Q11387" i="14" s="1"/>
  <c r="P14571" i="14"/>
  <c r="Q14571" i="14" s="1"/>
  <c r="P14555" i="14"/>
  <c r="Q14555" i="14" s="1"/>
  <c r="P14539" i="14"/>
  <c r="Q14539" i="14" s="1"/>
  <c r="P14524" i="14"/>
  <c r="Q14524" i="14" s="1"/>
  <c r="P14516" i="14"/>
  <c r="Q14516" i="14" s="1"/>
  <c r="P14508" i="14"/>
  <c r="Q14508" i="14" s="1"/>
  <c r="P14500" i="14"/>
  <c r="Q14500" i="14" s="1"/>
  <c r="P14492" i="14"/>
  <c r="Q14492" i="14" s="1"/>
  <c r="P14484" i="14"/>
  <c r="Q14484" i="14" s="1"/>
  <c r="P14476" i="14"/>
  <c r="Q14476" i="14" s="1"/>
  <c r="P14468" i="14"/>
  <c r="Q14468" i="14" s="1"/>
  <c r="P14460" i="14"/>
  <c r="Q14460" i="14" s="1"/>
  <c r="P14452" i="14"/>
  <c r="Q14452" i="14" s="1"/>
  <c r="P14444" i="14"/>
  <c r="Q14444" i="14" s="1"/>
  <c r="P14436" i="14"/>
  <c r="Q14436" i="14" s="1"/>
  <c r="P14428" i="14"/>
  <c r="Q14428" i="14" s="1"/>
  <c r="P14415" i="14"/>
  <c r="Q14415" i="14" s="1"/>
  <c r="P14407" i="14"/>
  <c r="Q14407" i="14" s="1"/>
  <c r="P14399" i="14"/>
  <c r="Q14399" i="14" s="1"/>
  <c r="P11586" i="14"/>
  <c r="Q11586" i="14" s="1"/>
  <c r="P11582" i="14"/>
  <c r="Q11582" i="14" s="1"/>
  <c r="P11578" i="14"/>
  <c r="Q11578" i="14" s="1"/>
  <c r="P11574" i="14"/>
  <c r="Q11574" i="14" s="1"/>
  <c r="P11570" i="14"/>
  <c r="Q11570" i="14" s="1"/>
  <c r="P11566" i="14"/>
  <c r="Q11566" i="14" s="1"/>
  <c r="P11562" i="14"/>
  <c r="Q11562" i="14" s="1"/>
  <c r="P11558" i="14"/>
  <c r="Q11558" i="14" s="1"/>
  <c r="P11554" i="14"/>
  <c r="Q11554" i="14" s="1"/>
  <c r="P11550" i="14"/>
  <c r="Q11550" i="14" s="1"/>
  <c r="P11546" i="14"/>
  <c r="Q11546" i="14" s="1"/>
  <c r="P11542" i="14"/>
  <c r="Q11542" i="14" s="1"/>
  <c r="P11538" i="14"/>
  <c r="Q11538" i="14" s="1"/>
  <c r="P11534" i="14"/>
  <c r="Q11534" i="14" s="1"/>
  <c r="P11530" i="14"/>
  <c r="Q11530" i="14" s="1"/>
  <c r="P11526" i="14"/>
  <c r="Q11526" i="14" s="1"/>
  <c r="P11522" i="14"/>
  <c r="Q11522" i="14" s="1"/>
  <c r="P11518" i="14"/>
  <c r="Q11518" i="14" s="1"/>
  <c r="P11514" i="14"/>
  <c r="Q11514" i="14" s="1"/>
  <c r="P11510" i="14"/>
  <c r="Q11510" i="14" s="1"/>
  <c r="P11506" i="14"/>
  <c r="Q11506" i="14" s="1"/>
  <c r="P11502" i="14"/>
  <c r="Q11502" i="14" s="1"/>
  <c r="P11498" i="14"/>
  <c r="Q11498" i="14" s="1"/>
  <c r="P11494" i="14"/>
  <c r="Q11494" i="14" s="1"/>
  <c r="P11490" i="14"/>
  <c r="Q11490" i="14" s="1"/>
  <c r="P11486" i="14"/>
  <c r="Q11486" i="14" s="1"/>
  <c r="P11482" i="14"/>
  <c r="Q11482" i="14" s="1"/>
  <c r="P11478" i="14"/>
  <c r="Q11478" i="14" s="1"/>
  <c r="P11474" i="14"/>
  <c r="Q11474" i="14" s="1"/>
  <c r="P11470" i="14"/>
  <c r="Q11470" i="14" s="1"/>
  <c r="P11466" i="14"/>
  <c r="Q11466" i="14" s="1"/>
  <c r="P11462" i="14"/>
  <c r="Q11462" i="14" s="1"/>
  <c r="P11458" i="14"/>
  <c r="Q11458" i="14" s="1"/>
  <c r="P11454" i="14"/>
  <c r="Q11454" i="14" s="1"/>
  <c r="P11450" i="14"/>
  <c r="Q11450" i="14" s="1"/>
  <c r="P11446" i="14"/>
  <c r="Q11446" i="14" s="1"/>
  <c r="P11442" i="14"/>
  <c r="Q11442" i="14" s="1"/>
  <c r="P11438" i="14"/>
  <c r="Q11438" i="14" s="1"/>
  <c r="P11434" i="14"/>
  <c r="Q11434" i="14" s="1"/>
  <c r="P11430" i="14"/>
  <c r="Q11430" i="14" s="1"/>
  <c r="P11426" i="14"/>
  <c r="Q11426" i="14" s="1"/>
  <c r="P11422" i="14"/>
  <c r="Q11422" i="14" s="1"/>
  <c r="P11410" i="14"/>
  <c r="Q11410" i="14" s="1"/>
  <c r="P11406" i="14"/>
  <c r="Q11406" i="14" s="1"/>
  <c r="P11402" i="14"/>
  <c r="Q11402" i="14" s="1"/>
  <c r="P11398" i="14"/>
  <c r="Q11398" i="14" s="1"/>
  <c r="P11394" i="14"/>
  <c r="Q11394" i="14" s="1"/>
  <c r="P11390" i="14"/>
  <c r="Q11390" i="14" s="1"/>
  <c r="P11386" i="14"/>
  <c r="Q11386" i="14" s="1"/>
  <c r="P14567" i="14"/>
  <c r="Q14567" i="14" s="1"/>
  <c r="P14551" i="14"/>
  <c r="Q14551" i="14" s="1"/>
  <c r="P14535" i="14"/>
  <c r="Q14535" i="14" s="1"/>
  <c r="P14523" i="14"/>
  <c r="Q14523" i="14" s="1"/>
  <c r="P14515" i="14"/>
  <c r="Q14515" i="14" s="1"/>
  <c r="P14507" i="14"/>
  <c r="Q14507" i="14" s="1"/>
  <c r="P14499" i="14"/>
  <c r="Q14499" i="14" s="1"/>
  <c r="P14491" i="14"/>
  <c r="Q14491" i="14" s="1"/>
  <c r="P14483" i="14"/>
  <c r="Q14483" i="14" s="1"/>
  <c r="P14475" i="14"/>
  <c r="Q14475" i="14" s="1"/>
  <c r="P14467" i="14"/>
  <c r="Q14467" i="14" s="1"/>
  <c r="P14459" i="14"/>
  <c r="Q14459" i="14" s="1"/>
  <c r="P14451" i="14"/>
  <c r="Q14451" i="14" s="1"/>
  <c r="P14443" i="14"/>
  <c r="Q14443" i="14" s="1"/>
  <c r="P14435" i="14"/>
  <c r="Q14435" i="14" s="1"/>
  <c r="P14427" i="14"/>
  <c r="Q14427" i="14" s="1"/>
  <c r="P14420" i="14"/>
  <c r="Q14420" i="14" s="1"/>
  <c r="P14412" i="14"/>
  <c r="Q14412" i="14" s="1"/>
  <c r="P14404" i="14"/>
  <c r="Q14404" i="14" s="1"/>
  <c r="P14396" i="14"/>
  <c r="Q14396" i="14" s="1"/>
  <c r="P11585" i="14"/>
  <c r="Q11585" i="14" s="1"/>
  <c r="P11581" i="14"/>
  <c r="Q11581" i="14" s="1"/>
  <c r="P11577" i="14"/>
  <c r="Q11577" i="14" s="1"/>
  <c r="P11573" i="14"/>
  <c r="Q11573" i="14" s="1"/>
  <c r="P11569" i="14"/>
  <c r="Q11569" i="14" s="1"/>
  <c r="P11565" i="14"/>
  <c r="Q11565" i="14" s="1"/>
  <c r="P11561" i="14"/>
  <c r="Q11561" i="14" s="1"/>
  <c r="P11557" i="14"/>
  <c r="Q11557" i="14" s="1"/>
  <c r="P11553" i="14"/>
  <c r="Q11553" i="14" s="1"/>
  <c r="P11549" i="14"/>
  <c r="Q11549" i="14" s="1"/>
  <c r="P11545" i="14"/>
  <c r="Q11545" i="14" s="1"/>
  <c r="P11541" i="14"/>
  <c r="Q11541" i="14" s="1"/>
  <c r="P11537" i="14"/>
  <c r="Q11537" i="14" s="1"/>
  <c r="P11533" i="14"/>
  <c r="Q11533" i="14" s="1"/>
  <c r="P11529" i="14"/>
  <c r="Q11529" i="14" s="1"/>
  <c r="P11525" i="14"/>
  <c r="Q11525" i="14" s="1"/>
  <c r="P11521" i="14"/>
  <c r="Q11521" i="14" s="1"/>
  <c r="P11517" i="14"/>
  <c r="Q11517" i="14" s="1"/>
  <c r="P11513" i="14"/>
  <c r="Q11513" i="14" s="1"/>
  <c r="P11509" i="14"/>
  <c r="Q11509" i="14" s="1"/>
  <c r="P11505" i="14"/>
  <c r="Q11505" i="14" s="1"/>
  <c r="P11501" i="14"/>
  <c r="Q11501" i="14" s="1"/>
  <c r="P11497" i="14"/>
  <c r="Q11497" i="14" s="1"/>
  <c r="P11493" i="14"/>
  <c r="Q11493" i="14" s="1"/>
  <c r="P11489" i="14"/>
  <c r="Q11489" i="14" s="1"/>
  <c r="P11485" i="14"/>
  <c r="Q11485" i="14" s="1"/>
  <c r="P11481" i="14"/>
  <c r="Q11481" i="14" s="1"/>
  <c r="P11477" i="14"/>
  <c r="Q11477" i="14" s="1"/>
  <c r="P11473" i="14"/>
  <c r="Q11473" i="14" s="1"/>
  <c r="P11469" i="14"/>
  <c r="Q11469" i="14" s="1"/>
  <c r="P11465" i="14"/>
  <c r="Q11465" i="14" s="1"/>
  <c r="P11461" i="14"/>
  <c r="Q11461" i="14" s="1"/>
  <c r="P11457" i="14"/>
  <c r="Q11457" i="14" s="1"/>
  <c r="P11453" i="14"/>
  <c r="Q11453" i="14" s="1"/>
  <c r="P11449" i="14"/>
  <c r="Q11449" i="14" s="1"/>
  <c r="P11445" i="14"/>
  <c r="Q11445" i="14" s="1"/>
  <c r="P11441" i="14"/>
  <c r="Q11441" i="14" s="1"/>
  <c r="P11437" i="14"/>
  <c r="Q11437" i="14" s="1"/>
  <c r="P11433" i="14"/>
  <c r="Q11433" i="14" s="1"/>
  <c r="P11429" i="14"/>
  <c r="Q11429" i="14" s="1"/>
  <c r="P11425" i="14"/>
  <c r="Q11425" i="14" s="1"/>
  <c r="P11421" i="14"/>
  <c r="Q11421" i="14" s="1"/>
  <c r="P11409" i="14"/>
  <c r="Q11409" i="14" s="1"/>
  <c r="P11405" i="14"/>
  <c r="Q11405" i="14" s="1"/>
  <c r="P11401" i="14"/>
  <c r="Q11401" i="14" s="1"/>
  <c r="P11397" i="14"/>
  <c r="Q11397" i="14" s="1"/>
  <c r="P11393" i="14"/>
  <c r="Q11393" i="14" s="1"/>
  <c r="P11389" i="14"/>
  <c r="Q11389" i="14" s="1"/>
  <c r="P11385" i="14"/>
  <c r="Q11385" i="14" s="1"/>
  <c r="P32659" i="14"/>
  <c r="Q32659" i="14" s="1"/>
  <c r="P35243" i="14"/>
  <c r="Q35243" i="14" s="1"/>
  <c r="P33444" i="14"/>
  <c r="Q33444" i="14" s="1"/>
  <c r="P28904" i="14"/>
  <c r="Q28904" i="14" s="1"/>
  <c r="P29098" i="14"/>
  <c r="Q29098" i="14" s="1"/>
  <c r="P22915" i="14"/>
  <c r="Q22915" i="14" s="1"/>
  <c r="P16998" i="14"/>
  <c r="Q16998" i="14" s="1"/>
  <c r="P19431" i="14"/>
  <c r="Q19431" i="14" s="1"/>
  <c r="P16999" i="14"/>
  <c r="Q16999" i="14" s="1"/>
  <c r="P13224" i="14"/>
  <c r="Q13224" i="14" s="1"/>
  <c r="P11384" i="14"/>
  <c r="Q11384" i="14" s="1"/>
  <c r="P10140" i="14"/>
  <c r="Q10140" i="14" s="1"/>
  <c r="P9780" i="14"/>
  <c r="Q9780" i="14" s="1"/>
  <c r="P7708" i="14"/>
  <c r="Q7708" i="14" s="1"/>
  <c r="P10779" i="14"/>
  <c r="Q10779" i="14" s="1"/>
  <c r="P10139" i="14"/>
  <c r="Q10139" i="14" s="1"/>
  <c r="P9775" i="14"/>
  <c r="Q9775" i="14" s="1"/>
  <c r="P7707" i="14"/>
  <c r="Q7707" i="14" s="1"/>
  <c r="P11589" i="14"/>
  <c r="Q11589" i="14" s="1"/>
  <c r="P10141" i="14"/>
  <c r="Q10141" i="14" s="1"/>
  <c r="P5649" i="14"/>
  <c r="Q5649" i="14" s="1"/>
  <c r="P32663" i="14"/>
  <c r="Q32663" i="14" s="1"/>
  <c r="P33708" i="14"/>
  <c r="Q33708" i="14" s="1"/>
  <c r="P32664" i="14"/>
  <c r="Q32664" i="14" s="1"/>
  <c r="P32428" i="14"/>
  <c r="Q32428" i="14" s="1"/>
  <c r="P26117" i="14"/>
  <c r="Q26117" i="14" s="1"/>
  <c r="P26049" i="14"/>
  <c r="Q26049" i="14" s="1"/>
  <c r="P20265" i="14"/>
  <c r="Q20265" i="14" s="1"/>
  <c r="P20264" i="14"/>
  <c r="Q20264" i="14" s="1"/>
  <c r="P14614" i="14"/>
  <c r="Q14614" i="14" s="1"/>
  <c r="P9744" i="14"/>
  <c r="Q9744" i="14" s="1"/>
  <c r="P6668" i="14"/>
  <c r="Q6668" i="14" s="1"/>
  <c r="P9745" i="14"/>
  <c r="Q9745" i="14" s="1"/>
  <c r="P48753" i="14"/>
  <c r="Q48753" i="14" s="1"/>
  <c r="P48752" i="14"/>
  <c r="Q48752" i="14" s="1"/>
  <c r="P38561" i="14"/>
  <c r="Q38561" i="14" s="1"/>
  <c r="P33470" i="14"/>
  <c r="Q33470" i="14" s="1"/>
  <c r="P33469" i="14"/>
  <c r="Q33469" i="14" s="1"/>
  <c r="P31277" i="14"/>
  <c r="Q31277" i="14" s="1"/>
  <c r="P33468" i="14"/>
  <c r="Q33468" i="14" s="1"/>
  <c r="P27959" i="14"/>
  <c r="Q27959" i="14" s="1"/>
  <c r="P27958" i="14"/>
  <c r="Q27958" i="14" s="1"/>
  <c r="P22995" i="14"/>
  <c r="Q22995" i="14" s="1"/>
  <c r="P22567" i="14"/>
  <c r="Q22567" i="14" s="1"/>
  <c r="P21055" i="14"/>
  <c r="Q21055" i="14" s="1"/>
  <c r="P22994" i="14"/>
  <c r="Q22994" i="14" s="1"/>
  <c r="P19918" i="14"/>
  <c r="Q19918" i="14" s="1"/>
  <c r="P24897" i="14"/>
  <c r="Q24897" i="14" s="1"/>
  <c r="P22569" i="14"/>
  <c r="Q22569" i="14" s="1"/>
  <c r="P15910" i="14"/>
  <c r="Q15910" i="14" s="1"/>
  <c r="P15618" i="14"/>
  <c r="Q15618" i="14" s="1"/>
  <c r="P15614" i="14"/>
  <c r="Q15614" i="14" s="1"/>
  <c r="P21056" i="14"/>
  <c r="Q21056" i="14" s="1"/>
  <c r="P15621" i="14"/>
  <c r="Q15621" i="14" s="1"/>
  <c r="P15617" i="14"/>
  <c r="Q15617" i="14" s="1"/>
  <c r="P22568" i="14"/>
  <c r="Q22568" i="14" s="1"/>
  <c r="P15620" i="14"/>
  <c r="Q15620" i="14" s="1"/>
  <c r="P15616" i="14"/>
  <c r="Q15616" i="14" s="1"/>
  <c r="P15619" i="14"/>
  <c r="Q15619" i="14" s="1"/>
  <c r="P15615" i="14"/>
  <c r="Q15615" i="14" s="1"/>
  <c r="P13272" i="14"/>
  <c r="Q13272" i="14" s="1"/>
  <c r="P12276" i="14"/>
  <c r="Q12276" i="14" s="1"/>
  <c r="P12272" i="14"/>
  <c r="Q12272" i="14" s="1"/>
  <c r="P10836" i="14"/>
  <c r="Q10836" i="14" s="1"/>
  <c r="P10500" i="14"/>
  <c r="Q10500" i="14" s="1"/>
  <c r="P9808" i="14"/>
  <c r="Q9808" i="14" s="1"/>
  <c r="P5924" i="14"/>
  <c r="Q5924" i="14" s="1"/>
  <c r="P5676" i="14"/>
  <c r="Q5676" i="14" s="1"/>
  <c r="P5672" i="14"/>
  <c r="Q5672" i="14" s="1"/>
  <c r="P5668" i="14"/>
  <c r="Q5668" i="14" s="1"/>
  <c r="P5420" i="14"/>
  <c r="Q5420" i="14" s="1"/>
  <c r="P5160" i="14"/>
  <c r="Q5160" i="14" s="1"/>
  <c r="P5156" i="14"/>
  <c r="Q5156" i="14" s="1"/>
  <c r="P4468" i="14"/>
  <c r="Q4468" i="14" s="1"/>
  <c r="P4464" i="14"/>
  <c r="Q4464" i="14" s="1"/>
  <c r="P4460" i="14"/>
  <c r="Q4460" i="14" s="1"/>
  <c r="P3956" i="14"/>
  <c r="Q3956" i="14" s="1"/>
  <c r="P3760" i="14"/>
  <c r="Q3760" i="14" s="1"/>
  <c r="P3012" i="14"/>
  <c r="Q3012" i="14" s="1"/>
  <c r="P2740" i="14"/>
  <c r="Q2740" i="14" s="1"/>
  <c r="P2072" i="14"/>
  <c r="Q2072" i="14" s="1"/>
  <c r="P2068" i="14"/>
  <c r="Q2068" i="14" s="1"/>
  <c r="P1612" i="14"/>
  <c r="Q1612" i="14" s="1"/>
  <c r="P1088" i="14"/>
  <c r="Q1088" i="14" s="1"/>
  <c r="P936" i="14"/>
  <c r="Q936" i="14" s="1"/>
  <c r="P888" i="14"/>
  <c r="Q888" i="14" s="1"/>
  <c r="P868" i="14"/>
  <c r="Q868" i="14" s="1"/>
  <c r="P560" i="14"/>
  <c r="Q560" i="14" s="1"/>
  <c r="P13271" i="14"/>
  <c r="Q13271" i="14" s="1"/>
  <c r="P12279" i="14"/>
  <c r="Q12279" i="14" s="1"/>
  <c r="P10503" i="14"/>
  <c r="Q10503" i="14" s="1"/>
  <c r="P10499" i="14"/>
  <c r="Q10499" i="14" s="1"/>
  <c r="P8407" i="14"/>
  <c r="Q8407" i="14" s="1"/>
  <c r="P5675" i="14"/>
  <c r="Q5675" i="14" s="1"/>
  <c r="P5671" i="14"/>
  <c r="Q5671" i="14" s="1"/>
  <c r="P5423" i="14"/>
  <c r="Q5423" i="14" s="1"/>
  <c r="P5159" i="14"/>
  <c r="Q5159" i="14" s="1"/>
  <c r="P5155" i="14"/>
  <c r="Q5155" i="14" s="1"/>
  <c r="P4467" i="14"/>
  <c r="Q4467" i="14" s="1"/>
  <c r="P4463" i="14"/>
  <c r="Q4463" i="14" s="1"/>
  <c r="P4459" i="14"/>
  <c r="Q4459" i="14" s="1"/>
  <c r="P4199" i="14"/>
  <c r="Q4199" i="14" s="1"/>
  <c r="P3955" i="14"/>
  <c r="Q3955" i="14" s="1"/>
  <c r="P3759" i="14"/>
  <c r="Q3759" i="14" s="1"/>
  <c r="P3011" i="14"/>
  <c r="Q3011" i="14" s="1"/>
  <c r="P2739" i="14"/>
  <c r="Q2739" i="14" s="1"/>
  <c r="P2611" i="14"/>
  <c r="Q2611" i="14" s="1"/>
  <c r="P2075" i="14"/>
  <c r="Q2075" i="14" s="1"/>
  <c r="P2071" i="14"/>
  <c r="Q2071" i="14" s="1"/>
  <c r="P1415" i="14"/>
  <c r="Q1415" i="14" s="1"/>
  <c r="P1087" i="14"/>
  <c r="Q1087" i="14" s="1"/>
  <c r="P935" i="14"/>
  <c r="Q935" i="14" s="1"/>
  <c r="P887" i="14"/>
  <c r="Q887" i="14" s="1"/>
  <c r="P13270" i="14"/>
  <c r="Q13270" i="14" s="1"/>
  <c r="P12278" i="14"/>
  <c r="Q12278" i="14" s="1"/>
  <c r="P12274" i="14"/>
  <c r="Q12274" i="14" s="1"/>
  <c r="P10502" i="14"/>
  <c r="Q10502" i="14" s="1"/>
  <c r="P8406" i="14"/>
  <c r="Q8406" i="14" s="1"/>
  <c r="P7326" i="14"/>
  <c r="Q7326" i="14" s="1"/>
  <c r="P5674" i="14"/>
  <c r="Q5674" i="14" s="1"/>
  <c r="P5670" i="14"/>
  <c r="Q5670" i="14" s="1"/>
  <c r="P5422" i="14"/>
  <c r="Q5422" i="14" s="1"/>
  <c r="P5162" i="14"/>
  <c r="Q5162" i="14" s="1"/>
  <c r="P5158" i="14"/>
  <c r="Q5158" i="14" s="1"/>
  <c r="P4950" i="14"/>
  <c r="Q4950" i="14" s="1"/>
  <c r="P4466" i="14"/>
  <c r="Q4466" i="14" s="1"/>
  <c r="P4462" i="14"/>
  <c r="Q4462" i="14" s="1"/>
  <c r="P3958" i="14"/>
  <c r="Q3958" i="14" s="1"/>
  <c r="P3010" i="14"/>
  <c r="Q3010" i="14" s="1"/>
  <c r="P2742" i="14"/>
  <c r="Q2742" i="14" s="1"/>
  <c r="P2074" i="14"/>
  <c r="Q2074" i="14" s="1"/>
  <c r="P2070" i="14"/>
  <c r="Q2070" i="14" s="1"/>
  <c r="P1414" i="14"/>
  <c r="Q1414" i="14" s="1"/>
  <c r="P1178" i="14"/>
  <c r="Q1178" i="14" s="1"/>
  <c r="P1086" i="14"/>
  <c r="Q1086" i="14" s="1"/>
  <c r="P370" i="14"/>
  <c r="Q370" i="14" s="1"/>
  <c r="P13589" i="14"/>
  <c r="Q13589" i="14" s="1"/>
  <c r="P13273" i="14"/>
  <c r="Q13273" i="14" s="1"/>
  <c r="P13269" i="14"/>
  <c r="Q13269" i="14" s="1"/>
  <c r="P12277" i="14"/>
  <c r="Q12277" i="14" s="1"/>
  <c r="P12273" i="14"/>
  <c r="Q12273" i="14" s="1"/>
  <c r="P10501" i="14"/>
  <c r="Q10501" i="14" s="1"/>
  <c r="P8405" i="14"/>
  <c r="Q8405" i="14" s="1"/>
  <c r="P7325" i="14"/>
  <c r="Q7325" i="14" s="1"/>
  <c r="P5677" i="14"/>
  <c r="Q5677" i="14" s="1"/>
  <c r="P5673" i="14"/>
  <c r="Q5673" i="14" s="1"/>
  <c r="P5669" i="14"/>
  <c r="Q5669" i="14" s="1"/>
  <c r="P5421" i="14"/>
  <c r="Q5421" i="14" s="1"/>
  <c r="P5161" i="14"/>
  <c r="Q5161" i="14" s="1"/>
  <c r="P5157" i="14"/>
  <c r="Q5157" i="14" s="1"/>
  <c r="P4465" i="14"/>
  <c r="Q4465" i="14" s="1"/>
  <c r="P4461" i="14"/>
  <c r="Q4461" i="14" s="1"/>
  <c r="P3961" i="14"/>
  <c r="Q3961" i="14" s="1"/>
  <c r="P3957" i="14"/>
  <c r="Q3957" i="14" s="1"/>
  <c r="P3409" i="14"/>
  <c r="Q3409" i="14" s="1"/>
  <c r="P3393" i="14"/>
  <c r="Q3393" i="14" s="1"/>
  <c r="P2741" i="14"/>
  <c r="Q2741" i="14" s="1"/>
  <c r="P2073" i="14"/>
  <c r="Q2073" i="14" s="1"/>
  <c r="P2069" i="14"/>
  <c r="Q2069" i="14" s="1"/>
  <c r="P1369" i="14"/>
  <c r="Q1369" i="14" s="1"/>
  <c r="P1329" i="14"/>
  <c r="Q1329" i="14" s="1"/>
  <c r="P1177" i="14"/>
  <c r="Q1177" i="14" s="1"/>
  <c r="P1085" i="14"/>
  <c r="Q1085" i="14" s="1"/>
  <c r="P937" i="14"/>
  <c r="Q937" i="14" s="1"/>
  <c r="P869" i="14"/>
  <c r="Q869" i="14" s="1"/>
  <c r="P853" i="14"/>
  <c r="Q853" i="14" s="1"/>
  <c r="P31494" i="14"/>
  <c r="Q31494" i="14" s="1"/>
  <c r="P33449" i="14"/>
  <c r="Q33449" i="14" s="1"/>
  <c r="P16302" i="14"/>
  <c r="Q16302" i="14" s="1"/>
  <c r="P15645" i="14"/>
  <c r="Q15645" i="14" s="1"/>
  <c r="P16304" i="14"/>
  <c r="Q16304" i="14" s="1"/>
  <c r="P15644" i="14"/>
  <c r="Q15644" i="14" s="1"/>
  <c r="P16303" i="14"/>
  <c r="Q16303" i="14" s="1"/>
  <c r="P11136" i="14"/>
  <c r="Q11136" i="14" s="1"/>
  <c r="P8412" i="14"/>
  <c r="Q8412" i="14" s="1"/>
  <c r="P5164" i="14"/>
  <c r="Q5164" i="14" s="1"/>
  <c r="P12287" i="14"/>
  <c r="Q12287" i="14" s="1"/>
  <c r="P7751" i="14"/>
  <c r="Q7751" i="14" s="1"/>
  <c r="P11138" i="14"/>
  <c r="Q11138" i="14" s="1"/>
  <c r="P10174" i="14"/>
  <c r="Q10174" i="14" s="1"/>
  <c r="P8414" i="14"/>
  <c r="Q8414" i="14" s="1"/>
  <c r="P11137" i="14"/>
  <c r="Q11137" i="14" s="1"/>
  <c r="P10173" i="14"/>
  <c r="Q10173" i="14" s="1"/>
  <c r="P8413" i="14"/>
  <c r="Q8413" i="14" s="1"/>
  <c r="P5165" i="14"/>
  <c r="Q5165" i="14" s="1"/>
  <c r="P32235" i="14"/>
  <c r="Q32235" i="14" s="1"/>
  <c r="P32237" i="14"/>
  <c r="Q32237" i="14" s="1"/>
  <c r="P32236" i="14"/>
  <c r="Q32236" i="14" s="1"/>
  <c r="P31388" i="14"/>
  <c r="Q31388" i="14" s="1"/>
  <c r="P30313" i="14"/>
  <c r="Q30313" i="14" s="1"/>
  <c r="P30309" i="14"/>
  <c r="Q30309" i="14" s="1"/>
  <c r="P30320" i="14"/>
  <c r="Q30320" i="14" s="1"/>
  <c r="P30312" i="14"/>
  <c r="Q30312" i="14" s="1"/>
  <c r="P30308" i="14"/>
  <c r="Q30308" i="14" s="1"/>
  <c r="P29944" i="14"/>
  <c r="Q29944" i="14" s="1"/>
  <c r="P30319" i="14"/>
  <c r="Q30319" i="14" s="1"/>
  <c r="P30311" i="14"/>
  <c r="Q30311" i="14" s="1"/>
  <c r="P30307" i="14"/>
  <c r="Q30307" i="14" s="1"/>
  <c r="P29943" i="14"/>
  <c r="Q29943" i="14" s="1"/>
  <c r="P30314" i="14"/>
  <c r="Q30314" i="14" s="1"/>
  <c r="P30310" i="14"/>
  <c r="Q30310" i="14" s="1"/>
  <c r="P1524" i="14"/>
  <c r="Q1524" i="14" s="1"/>
  <c r="P1456" i="14"/>
  <c r="Q1456" i="14" s="1"/>
  <c r="P1523" i="14"/>
  <c r="Q1523" i="14" s="1"/>
  <c r="P1457" i="14"/>
  <c r="Q1457" i="14" s="1"/>
  <c r="P40031" i="14"/>
  <c r="Q40031" i="14" s="1"/>
  <c r="P38556" i="14"/>
  <c r="Q38556" i="14" s="1"/>
  <c r="P33703" i="14"/>
  <c r="Q33703" i="14" s="1"/>
  <c r="P32667" i="14"/>
  <c r="Q32667" i="14" s="1"/>
  <c r="P32423" i="14"/>
  <c r="Q32423" i="14" s="1"/>
  <c r="P33706" i="14"/>
  <c r="Q33706" i="14" s="1"/>
  <c r="P33702" i="14"/>
  <c r="Q33702" i="14" s="1"/>
  <c r="P32666" i="14"/>
  <c r="Q32666" i="14" s="1"/>
  <c r="P32422" i="14"/>
  <c r="Q32422" i="14" s="1"/>
  <c r="P33705" i="14"/>
  <c r="Q33705" i="14" s="1"/>
  <c r="P32665" i="14"/>
  <c r="Q32665" i="14" s="1"/>
  <c r="P33704" i="14"/>
  <c r="Q33704" i="14" s="1"/>
  <c r="P33312" i="14"/>
  <c r="Q33312" i="14" s="1"/>
  <c r="P32424" i="14"/>
  <c r="Q32424" i="14" s="1"/>
  <c r="P30881" i="14"/>
  <c r="Q30881" i="14" s="1"/>
  <c r="P30633" i="14"/>
  <c r="Q30633" i="14" s="1"/>
  <c r="P29297" i="14"/>
  <c r="Q29297" i="14" s="1"/>
  <c r="P28849" i="14"/>
  <c r="Q28849" i="14" s="1"/>
  <c r="P29396" i="14"/>
  <c r="Q29396" i="14" s="1"/>
  <c r="P29296" i="14"/>
  <c r="Q29296" i="14" s="1"/>
  <c r="P28848" i="14"/>
  <c r="Q28848" i="14" s="1"/>
  <c r="P28851" i="14"/>
  <c r="Q28851" i="14" s="1"/>
  <c r="P27687" i="14"/>
  <c r="Q27687" i="14" s="1"/>
  <c r="P30882" i="14"/>
  <c r="Q30882" i="14" s="1"/>
  <c r="P30634" i="14"/>
  <c r="Q30634" i="14" s="1"/>
  <c r="P29298" i="14"/>
  <c r="Q29298" i="14" s="1"/>
  <c r="P28850" i="14"/>
  <c r="Q28850" i="14" s="1"/>
  <c r="P9084" i="14"/>
  <c r="Q9084" i="14" s="1"/>
  <c r="P9083" i="14"/>
  <c r="Q9083" i="14" s="1"/>
  <c r="P8731" i="14"/>
  <c r="Q8731" i="14" s="1"/>
  <c r="P7002" i="14"/>
  <c r="Q7002" i="14" s="1"/>
  <c r="P6686" i="14"/>
  <c r="Q6686" i="14" s="1"/>
  <c r="P7001" i="14"/>
  <c r="Q7001" i="14" s="1"/>
  <c r="P6685" i="14"/>
  <c r="Q6685" i="14" s="1"/>
  <c r="P4709" i="14"/>
  <c r="Q4709" i="14" s="1"/>
  <c r="P38664" i="14"/>
  <c r="Q38664" i="14" s="1"/>
  <c r="P38660" i="14"/>
  <c r="Q38660" i="14" s="1"/>
  <c r="P38656" i="14"/>
  <c r="Q38656" i="14" s="1"/>
  <c r="P38663" i="14"/>
  <c r="Q38663" i="14" s="1"/>
  <c r="P38659" i="14"/>
  <c r="Q38659" i="14" s="1"/>
  <c r="P38662" i="14"/>
  <c r="Q38662" i="14" s="1"/>
  <c r="P38658" i="14"/>
  <c r="Q38658" i="14" s="1"/>
  <c r="P38661" i="14"/>
  <c r="Q38661" i="14" s="1"/>
  <c r="P38657" i="14"/>
  <c r="Q38657" i="14" s="1"/>
  <c r="P28113" i="14"/>
  <c r="Q28113" i="14" s="1"/>
  <c r="P28109" i="14"/>
  <c r="Q28109" i="14" s="1"/>
  <c r="P28105" i="14"/>
  <c r="Q28105" i="14" s="1"/>
  <c r="P28101" i="14"/>
  <c r="Q28101" i="14" s="1"/>
  <c r="P28097" i="14"/>
  <c r="Q28097" i="14" s="1"/>
  <c r="P28112" i="14"/>
  <c r="Q28112" i="14" s="1"/>
  <c r="P28108" i="14"/>
  <c r="Q28108" i="14" s="1"/>
  <c r="P28104" i="14"/>
  <c r="Q28104" i="14" s="1"/>
  <c r="P28100" i="14"/>
  <c r="Q28100" i="14" s="1"/>
  <c r="P28096" i="14"/>
  <c r="Q28096" i="14" s="1"/>
  <c r="P28111" i="14"/>
  <c r="Q28111" i="14" s="1"/>
  <c r="P28107" i="14"/>
  <c r="Q28107" i="14" s="1"/>
  <c r="P28103" i="14"/>
  <c r="Q28103" i="14" s="1"/>
  <c r="P28099" i="14"/>
  <c r="Q28099" i="14" s="1"/>
  <c r="P28095" i="14"/>
  <c r="Q28095" i="14" s="1"/>
  <c r="P28110" i="14"/>
  <c r="Q28110" i="14" s="1"/>
  <c r="P28106" i="14"/>
  <c r="Q28106" i="14" s="1"/>
  <c r="P28102" i="14"/>
  <c r="Q28102" i="14" s="1"/>
  <c r="P28098" i="14"/>
  <c r="Q28098" i="14" s="1"/>
  <c r="P18974" i="14"/>
  <c r="Q18974" i="14" s="1"/>
  <c r="P18970" i="14"/>
  <c r="Q18970" i="14" s="1"/>
  <c r="P18966" i="14"/>
  <c r="Q18966" i="14" s="1"/>
  <c r="P18962" i="14"/>
  <c r="Q18962" i="14" s="1"/>
  <c r="P18958" i="14"/>
  <c r="Q18958" i="14" s="1"/>
  <c r="P18954" i="14"/>
  <c r="Q18954" i="14" s="1"/>
  <c r="P18950" i="14"/>
  <c r="Q18950" i="14" s="1"/>
  <c r="P18626" i="14"/>
  <c r="Q18626" i="14" s="1"/>
  <c r="P18622" i="14"/>
  <c r="Q18622" i="14" s="1"/>
  <c r="P18618" i="14"/>
  <c r="Q18618" i="14" s="1"/>
  <c r="P18614" i="14"/>
  <c r="Q18614" i="14" s="1"/>
  <c r="P18610" i="14"/>
  <c r="Q18610" i="14" s="1"/>
  <c r="P18606" i="14"/>
  <c r="Q18606" i="14" s="1"/>
  <c r="P18602" i="14"/>
  <c r="Q18602" i="14" s="1"/>
  <c r="P18598" i="14"/>
  <c r="Q18598" i="14" s="1"/>
  <c r="P18594" i="14"/>
  <c r="Q18594" i="14" s="1"/>
  <c r="P18590" i="14"/>
  <c r="Q18590" i="14" s="1"/>
  <c r="P18586" i="14"/>
  <c r="Q18586" i="14" s="1"/>
  <c r="P17962" i="14"/>
  <c r="Q17962" i="14" s="1"/>
  <c r="P17958" i="14"/>
  <c r="Q17958" i="14" s="1"/>
  <c r="P17954" i="14"/>
  <c r="Q17954" i="14" s="1"/>
  <c r="P17950" i="14"/>
  <c r="Q17950" i="14" s="1"/>
  <c r="P17946" i="14"/>
  <c r="Q17946" i="14" s="1"/>
  <c r="P18973" i="14"/>
  <c r="Q18973" i="14" s="1"/>
  <c r="P18969" i="14"/>
  <c r="Q18969" i="14" s="1"/>
  <c r="P18965" i="14"/>
  <c r="Q18965" i="14" s="1"/>
  <c r="P18961" i="14"/>
  <c r="Q18961" i="14" s="1"/>
  <c r="P18957" i="14"/>
  <c r="Q18957" i="14" s="1"/>
  <c r="P18953" i="14"/>
  <c r="Q18953" i="14" s="1"/>
  <c r="P18625" i="14"/>
  <c r="Q18625" i="14" s="1"/>
  <c r="P18621" i="14"/>
  <c r="Q18621" i="14" s="1"/>
  <c r="P18617" i="14"/>
  <c r="Q18617" i="14" s="1"/>
  <c r="P18613" i="14"/>
  <c r="Q18613" i="14" s="1"/>
  <c r="P18609" i="14"/>
  <c r="Q18609" i="14" s="1"/>
  <c r="P18605" i="14"/>
  <c r="Q18605" i="14" s="1"/>
  <c r="P18601" i="14"/>
  <c r="Q18601" i="14" s="1"/>
  <c r="P18597" i="14"/>
  <c r="Q18597" i="14" s="1"/>
  <c r="P18593" i="14"/>
  <c r="Q18593" i="14" s="1"/>
  <c r="P18589" i="14"/>
  <c r="Q18589" i="14" s="1"/>
  <c r="P18585" i="14"/>
  <c r="Q18585" i="14" s="1"/>
  <c r="P17961" i="14"/>
  <c r="Q17961" i="14" s="1"/>
  <c r="P17957" i="14"/>
  <c r="Q17957" i="14" s="1"/>
  <c r="P17953" i="14"/>
  <c r="Q17953" i="14" s="1"/>
  <c r="P17949" i="14"/>
  <c r="Q17949" i="14" s="1"/>
  <c r="P17945" i="14"/>
  <c r="Q17945" i="14" s="1"/>
  <c r="P18972" i="14"/>
  <c r="Q18972" i="14" s="1"/>
  <c r="P18968" i="14"/>
  <c r="Q18968" i="14" s="1"/>
  <c r="P18964" i="14"/>
  <c r="Q18964" i="14" s="1"/>
  <c r="P18960" i="14"/>
  <c r="Q18960" i="14" s="1"/>
  <c r="P18956" i="14"/>
  <c r="Q18956" i="14" s="1"/>
  <c r="P18952" i="14"/>
  <c r="Q18952" i="14" s="1"/>
  <c r="P18624" i="14"/>
  <c r="Q18624" i="14" s="1"/>
  <c r="P18620" i="14"/>
  <c r="Q18620" i="14" s="1"/>
  <c r="P18616" i="14"/>
  <c r="Q18616" i="14" s="1"/>
  <c r="P18612" i="14"/>
  <c r="Q18612" i="14" s="1"/>
  <c r="P18608" i="14"/>
  <c r="Q18608" i="14" s="1"/>
  <c r="P18604" i="14"/>
  <c r="Q18604" i="14" s="1"/>
  <c r="P18600" i="14"/>
  <c r="Q18600" i="14" s="1"/>
  <c r="P18596" i="14"/>
  <c r="Q18596" i="14" s="1"/>
  <c r="P18592" i="14"/>
  <c r="Q18592" i="14" s="1"/>
  <c r="P18588" i="14"/>
  <c r="Q18588" i="14" s="1"/>
  <c r="P18584" i="14"/>
  <c r="Q18584" i="14" s="1"/>
  <c r="P17960" i="14"/>
  <c r="Q17960" i="14" s="1"/>
  <c r="P17956" i="14"/>
  <c r="Q17956" i="14" s="1"/>
  <c r="P17952" i="14"/>
  <c r="Q17952" i="14" s="1"/>
  <c r="P17948" i="14"/>
  <c r="Q17948" i="14" s="1"/>
  <c r="P17944" i="14"/>
  <c r="Q17944" i="14" s="1"/>
  <c r="P18975" i="14"/>
  <c r="Q18975" i="14" s="1"/>
  <c r="P18971" i="14"/>
  <c r="Q18971" i="14" s="1"/>
  <c r="P18967" i="14"/>
  <c r="Q18967" i="14" s="1"/>
  <c r="P18963" i="14"/>
  <c r="Q18963" i="14" s="1"/>
  <c r="P18959" i="14"/>
  <c r="Q18959" i="14" s="1"/>
  <c r="P18955" i="14"/>
  <c r="Q18955" i="14" s="1"/>
  <c r="P18951" i="14"/>
  <c r="Q18951" i="14" s="1"/>
  <c r="P18627" i="14"/>
  <c r="Q18627" i="14" s="1"/>
  <c r="P18623" i="14"/>
  <c r="Q18623" i="14" s="1"/>
  <c r="P18619" i="14"/>
  <c r="Q18619" i="14" s="1"/>
  <c r="P18615" i="14"/>
  <c r="Q18615" i="14" s="1"/>
  <c r="P18611" i="14"/>
  <c r="Q18611" i="14" s="1"/>
  <c r="P18607" i="14"/>
  <c r="Q18607" i="14" s="1"/>
  <c r="P18603" i="14"/>
  <c r="Q18603" i="14" s="1"/>
  <c r="P18599" i="14"/>
  <c r="Q18599" i="14" s="1"/>
  <c r="P18595" i="14"/>
  <c r="Q18595" i="14" s="1"/>
  <c r="P18591" i="14"/>
  <c r="Q18591" i="14" s="1"/>
  <c r="P18587" i="14"/>
  <c r="Q18587" i="14" s="1"/>
  <c r="P17959" i="14"/>
  <c r="Q17959" i="14" s="1"/>
  <c r="P17955" i="14"/>
  <c r="Q17955" i="14" s="1"/>
  <c r="P17951" i="14"/>
  <c r="Q17951" i="14" s="1"/>
  <c r="P17947" i="14"/>
  <c r="Q17947" i="14" s="1"/>
  <c r="P17943" i="14"/>
  <c r="Q17943" i="14" s="1"/>
  <c r="P40219" i="14"/>
  <c r="Q40219" i="14" s="1"/>
  <c r="P34782" i="14"/>
  <c r="Q34782" i="14" s="1"/>
  <c r="P34781" i="14"/>
  <c r="Q34781" i="14" s="1"/>
  <c r="P33835" i="14"/>
  <c r="Q33835" i="14" s="1"/>
  <c r="P33831" i="14"/>
  <c r="Q33831" i="14" s="1"/>
  <c r="P33243" i="14"/>
  <c r="Q33243" i="14" s="1"/>
  <c r="P32535" i="14"/>
  <c r="Q32535" i="14" s="1"/>
  <c r="P31339" i="14"/>
  <c r="Q31339" i="14" s="1"/>
  <c r="P31335" i="14"/>
  <c r="Q31335" i="14" s="1"/>
  <c r="P31331" i="14"/>
  <c r="Q31331" i="14" s="1"/>
  <c r="P31327" i="14"/>
  <c r="Q31327" i="14" s="1"/>
  <c r="P33838" i="14"/>
  <c r="Q33838" i="14" s="1"/>
  <c r="P33834" i="14"/>
  <c r="Q33834" i="14" s="1"/>
  <c r="P33498" i="14"/>
  <c r="Q33498" i="14" s="1"/>
  <c r="P32538" i="14"/>
  <c r="Q32538" i="14" s="1"/>
  <c r="P31642" i="14"/>
  <c r="Q31642" i="14" s="1"/>
  <c r="P31338" i="14"/>
  <c r="Q31338" i="14" s="1"/>
  <c r="P31334" i="14"/>
  <c r="Q31334" i="14" s="1"/>
  <c r="P31330" i="14"/>
  <c r="Q31330" i="14" s="1"/>
  <c r="P31326" i="14"/>
  <c r="Q31326" i="14" s="1"/>
  <c r="P33837" i="14"/>
  <c r="Q33837" i="14" s="1"/>
  <c r="P33833" i="14"/>
  <c r="Q33833" i="14" s="1"/>
  <c r="P33497" i="14"/>
  <c r="Q33497" i="14" s="1"/>
  <c r="P33245" i="14"/>
  <c r="Q33245" i="14" s="1"/>
  <c r="P32537" i="14"/>
  <c r="Q32537" i="14" s="1"/>
  <c r="P31341" i="14"/>
  <c r="Q31341" i="14" s="1"/>
  <c r="P31337" i="14"/>
  <c r="Q31337" i="14" s="1"/>
  <c r="P31333" i="14"/>
  <c r="Q31333" i="14" s="1"/>
  <c r="P31329" i="14"/>
  <c r="Q31329" i="14" s="1"/>
  <c r="P31325" i="14"/>
  <c r="Q31325" i="14" s="1"/>
  <c r="P33840" i="14"/>
  <c r="Q33840" i="14" s="1"/>
  <c r="P33836" i="14"/>
  <c r="Q33836" i="14" s="1"/>
  <c r="P33832" i="14"/>
  <c r="Q33832" i="14" s="1"/>
  <c r="P33644" i="14"/>
  <c r="Q33644" i="14" s="1"/>
  <c r="P32536" i="14"/>
  <c r="Q32536" i="14" s="1"/>
  <c r="P31340" i="14"/>
  <c r="Q31340" i="14" s="1"/>
  <c r="P31336" i="14"/>
  <c r="Q31336" i="14" s="1"/>
  <c r="P31332" i="14"/>
  <c r="Q31332" i="14" s="1"/>
  <c r="P31328" i="14"/>
  <c r="Q31328" i="14" s="1"/>
  <c r="P31324" i="14"/>
  <c r="Q31324" i="14" s="1"/>
  <c r="P30969" i="14"/>
  <c r="Q30969" i="14" s="1"/>
  <c r="P30965" i="14"/>
  <c r="Q30965" i="14" s="1"/>
  <c r="P30961" i="14"/>
  <c r="Q30961" i="14" s="1"/>
  <c r="P30701" i="14"/>
  <c r="Q30701" i="14" s="1"/>
  <c r="P30697" i="14"/>
  <c r="Q30697" i="14" s="1"/>
  <c r="P30469" i="14"/>
  <c r="Q30469" i="14" s="1"/>
  <c r="P30465" i="14"/>
  <c r="Q30465" i="14" s="1"/>
  <c r="P30157" i="14"/>
  <c r="Q30157" i="14" s="1"/>
  <c r="P30153" i="14"/>
  <c r="Q30153" i="14" s="1"/>
  <c r="P29829" i="14"/>
  <c r="Q29829" i="14" s="1"/>
  <c r="P29581" i="14"/>
  <c r="Q29581" i="14" s="1"/>
  <c r="P29577" i="14"/>
  <c r="Q29577" i="14" s="1"/>
  <c r="P29349" i="14"/>
  <c r="Q29349" i="14" s="1"/>
  <c r="P29165" i="14"/>
  <c r="Q29165" i="14" s="1"/>
  <c r="P29161" i="14"/>
  <c r="Q29161" i="14" s="1"/>
  <c r="P29157" i="14"/>
  <c r="Q29157" i="14" s="1"/>
  <c r="P28985" i="14"/>
  <c r="Q28985" i="14" s="1"/>
  <c r="P28981" i="14"/>
  <c r="Q28981" i="14" s="1"/>
  <c r="P28977" i="14"/>
  <c r="Q28977" i="14" s="1"/>
  <c r="P28481" i="14"/>
  <c r="Q28481" i="14" s="1"/>
  <c r="P28017" i="14"/>
  <c r="Q28017" i="14" s="1"/>
  <c r="P27197" i="14"/>
  <c r="Q27197" i="14" s="1"/>
  <c r="P26881" i="14"/>
  <c r="Q26881" i="14" s="1"/>
  <c r="P26645" i="14"/>
  <c r="Q26645" i="14" s="1"/>
  <c r="P26641" i="14"/>
  <c r="Q26641" i="14" s="1"/>
  <c r="P26221" i="14"/>
  <c r="Q26221" i="14" s="1"/>
  <c r="P30968" i="14"/>
  <c r="Q30968" i="14" s="1"/>
  <c r="P30964" i="14"/>
  <c r="Q30964" i="14" s="1"/>
  <c r="P30700" i="14"/>
  <c r="Q30700" i="14" s="1"/>
  <c r="P30696" i="14"/>
  <c r="Q30696" i="14" s="1"/>
  <c r="P30468" i="14"/>
  <c r="Q30468" i="14" s="1"/>
  <c r="P30464" i="14"/>
  <c r="Q30464" i="14" s="1"/>
  <c r="P30156" i="14"/>
  <c r="Q30156" i="14" s="1"/>
  <c r="P29828" i="14"/>
  <c r="Q29828" i="14" s="1"/>
  <c r="P29580" i="14"/>
  <c r="Q29580" i="14" s="1"/>
  <c r="P29576" i="14"/>
  <c r="Q29576" i="14" s="1"/>
  <c r="P29164" i="14"/>
  <c r="Q29164" i="14" s="1"/>
  <c r="P29160" i="14"/>
  <c r="Q29160" i="14" s="1"/>
  <c r="P29156" i="14"/>
  <c r="Q29156" i="14" s="1"/>
  <c r="P28984" i="14"/>
  <c r="Q28984" i="14" s="1"/>
  <c r="P28980" i="14"/>
  <c r="Q28980" i="14" s="1"/>
  <c r="P28972" i="14"/>
  <c r="Q28972" i="14" s="1"/>
  <c r="P28800" i="14"/>
  <c r="Q28800" i="14" s="1"/>
  <c r="P28484" i="14"/>
  <c r="Q28484" i="14" s="1"/>
  <c r="P28480" i="14"/>
  <c r="Q28480" i="14" s="1"/>
  <c r="P28016" i="14"/>
  <c r="Q28016" i="14" s="1"/>
  <c r="P27556" i="14"/>
  <c r="Q27556" i="14" s="1"/>
  <c r="P27552" i="14"/>
  <c r="Q27552" i="14" s="1"/>
  <c r="P27196" i="14"/>
  <c r="Q27196" i="14" s="1"/>
  <c r="P27192" i="14"/>
  <c r="Q27192" i="14" s="1"/>
  <c r="P26644" i="14"/>
  <c r="Q26644" i="14" s="1"/>
  <c r="P26640" i="14"/>
  <c r="Q26640" i="14" s="1"/>
  <c r="P26220" i="14"/>
  <c r="Q26220" i="14" s="1"/>
  <c r="P30967" i="14"/>
  <c r="Q30967" i="14" s="1"/>
  <c r="P30699" i="14"/>
  <c r="Q30699" i="14" s="1"/>
  <c r="P30467" i="14"/>
  <c r="Q30467" i="14" s="1"/>
  <c r="P30463" i="14"/>
  <c r="Q30463" i="14" s="1"/>
  <c r="P30155" i="14"/>
  <c r="Q30155" i="14" s="1"/>
  <c r="P29579" i="14"/>
  <c r="Q29579" i="14" s="1"/>
  <c r="P29163" i="14"/>
  <c r="Q29163" i="14" s="1"/>
  <c r="P28987" i="14"/>
  <c r="Q28987" i="14" s="1"/>
  <c r="P28979" i="14"/>
  <c r="Q28979" i="14" s="1"/>
  <c r="P28799" i="14"/>
  <c r="Q28799" i="14" s="1"/>
  <c r="P28483" i="14"/>
  <c r="Q28483" i="14" s="1"/>
  <c r="P28479" i="14"/>
  <c r="Q28479" i="14" s="1"/>
  <c r="P27555" i="14"/>
  <c r="Q27555" i="14" s="1"/>
  <c r="P27551" i="14"/>
  <c r="Q27551" i="14" s="1"/>
  <c r="P27199" i="14"/>
  <c r="Q27199" i="14" s="1"/>
  <c r="P27195" i="14"/>
  <c r="Q27195" i="14" s="1"/>
  <c r="P27191" i="14"/>
  <c r="Q27191" i="14" s="1"/>
  <c r="P26879" i="14"/>
  <c r="Q26879" i="14" s="1"/>
  <c r="P26647" i="14"/>
  <c r="Q26647" i="14" s="1"/>
  <c r="P26643" i="14"/>
  <c r="Q26643" i="14" s="1"/>
  <c r="P26639" i="14"/>
  <c r="Q26639" i="14" s="1"/>
  <c r="P30966" i="14"/>
  <c r="Q30966" i="14" s="1"/>
  <c r="P30962" i="14"/>
  <c r="Q30962" i="14" s="1"/>
  <c r="P30702" i="14"/>
  <c r="Q30702" i="14" s="1"/>
  <c r="P30698" i="14"/>
  <c r="Q30698" i="14" s="1"/>
  <c r="P30466" i="14"/>
  <c r="Q30466" i="14" s="1"/>
  <c r="P30462" i="14"/>
  <c r="Q30462" i="14" s="1"/>
  <c r="P30158" i="14"/>
  <c r="Q30158" i="14" s="1"/>
  <c r="P30154" i="14"/>
  <c r="Q30154" i="14" s="1"/>
  <c r="P29830" i="14"/>
  <c r="Q29830" i="14" s="1"/>
  <c r="P29582" i="14"/>
  <c r="Q29582" i="14" s="1"/>
  <c r="P29578" i="14"/>
  <c r="Q29578" i="14" s="1"/>
  <c r="P29166" i="14"/>
  <c r="Q29166" i="14" s="1"/>
  <c r="P29162" i="14"/>
  <c r="Q29162" i="14" s="1"/>
  <c r="P28986" i="14"/>
  <c r="Q28986" i="14" s="1"/>
  <c r="P28982" i="14"/>
  <c r="Q28982" i="14" s="1"/>
  <c r="P28978" i="14"/>
  <c r="Q28978" i="14" s="1"/>
  <c r="P28798" i="14"/>
  <c r="Q28798" i="14" s="1"/>
  <c r="P28482" i="14"/>
  <c r="Q28482" i="14" s="1"/>
  <c r="P28018" i="14"/>
  <c r="Q28018" i="14" s="1"/>
  <c r="P27558" i="14"/>
  <c r="Q27558" i="14" s="1"/>
  <c r="P27554" i="14"/>
  <c r="Q27554" i="14" s="1"/>
  <c r="P27198" i="14"/>
  <c r="Q27198" i="14" s="1"/>
  <c r="P26878" i="14"/>
  <c r="Q26878" i="14" s="1"/>
  <c r="P26646" i="14"/>
  <c r="Q26646" i="14" s="1"/>
  <c r="P26642" i="14"/>
  <c r="Q26642" i="14" s="1"/>
  <c r="P25027" i="14"/>
  <c r="Q25027" i="14" s="1"/>
  <c r="P23803" i="14"/>
  <c r="Q23803" i="14" s="1"/>
  <c r="P21631" i="14"/>
  <c r="Q21631" i="14" s="1"/>
  <c r="P21627" i="14"/>
  <c r="Q21627" i="14" s="1"/>
  <c r="P21623" i="14"/>
  <c r="Q21623" i="14" s="1"/>
  <c r="P21619" i="14"/>
  <c r="Q21619" i="14" s="1"/>
  <c r="P21615" i="14"/>
  <c r="Q21615" i="14" s="1"/>
  <c r="P21203" i="14"/>
  <c r="Q21203" i="14" s="1"/>
  <c r="P21199" i="14"/>
  <c r="Q21199" i="14" s="1"/>
  <c r="P21187" i="14"/>
  <c r="Q21187" i="14" s="1"/>
  <c r="P21183" i="14"/>
  <c r="Q21183" i="14" s="1"/>
  <c r="P20043" i="14"/>
  <c r="Q20043" i="14" s="1"/>
  <c r="P25982" i="14"/>
  <c r="Q25982" i="14" s="1"/>
  <c r="P25442" i="14"/>
  <c r="Q25442" i="14" s="1"/>
  <c r="P24298" i="14"/>
  <c r="Q24298" i="14" s="1"/>
  <c r="P23802" i="14"/>
  <c r="Q23802" i="14" s="1"/>
  <c r="P21622" i="14"/>
  <c r="Q21622" i="14" s="1"/>
  <c r="P21618" i="14"/>
  <c r="Q21618" i="14" s="1"/>
  <c r="P21206" i="14"/>
  <c r="Q21206" i="14" s="1"/>
  <c r="P21202" i="14"/>
  <c r="Q21202" i="14" s="1"/>
  <c r="P21186" i="14"/>
  <c r="Q21186" i="14" s="1"/>
  <c r="P20046" i="14"/>
  <c r="Q20046" i="14" s="1"/>
  <c r="P20042" i="14"/>
  <c r="Q20042" i="14" s="1"/>
  <c r="P25981" i="14"/>
  <c r="Q25981" i="14" s="1"/>
  <c r="P24297" i="14"/>
  <c r="Q24297" i="14" s="1"/>
  <c r="P23801" i="14"/>
  <c r="Q23801" i="14" s="1"/>
  <c r="P21621" i="14"/>
  <c r="Q21621" i="14" s="1"/>
  <c r="P21617" i="14"/>
  <c r="Q21617" i="14" s="1"/>
  <c r="P21205" i="14"/>
  <c r="Q21205" i="14" s="1"/>
  <c r="P21201" i="14"/>
  <c r="Q21201" i="14" s="1"/>
  <c r="P21189" i="14"/>
  <c r="Q21189" i="14" s="1"/>
  <c r="P21185" i="14"/>
  <c r="Q21185" i="14" s="1"/>
  <c r="P20045" i="14"/>
  <c r="Q20045" i="14" s="1"/>
  <c r="P20041" i="14"/>
  <c r="Q20041" i="14" s="1"/>
  <c r="P23800" i="14"/>
  <c r="Q23800" i="14" s="1"/>
  <c r="P21624" i="14"/>
  <c r="Q21624" i="14" s="1"/>
  <c r="P20580" i="14"/>
  <c r="Q20580" i="14" s="1"/>
  <c r="P19674" i="14"/>
  <c r="Q19674" i="14" s="1"/>
  <c r="P19222" i="14"/>
  <c r="Q19222" i="14" s="1"/>
  <c r="P18114" i="14"/>
  <c r="Q18114" i="14" s="1"/>
  <c r="P17770" i="14"/>
  <c r="Q17770" i="14" s="1"/>
  <c r="P17762" i="14"/>
  <c r="Q17762" i="14" s="1"/>
  <c r="P17758" i="14"/>
  <c r="Q17758" i="14" s="1"/>
  <c r="P17754" i="14"/>
  <c r="Q17754" i="14" s="1"/>
  <c r="P17098" i="14"/>
  <c r="Q17098" i="14" s="1"/>
  <c r="P16734" i="14"/>
  <c r="Q16734" i="14" s="1"/>
  <c r="P14962" i="14"/>
  <c r="Q14962" i="14" s="1"/>
  <c r="P14954" i="14"/>
  <c r="Q14954" i="14" s="1"/>
  <c r="P21620" i="14"/>
  <c r="Q21620" i="14" s="1"/>
  <c r="P21188" i="14"/>
  <c r="Q21188" i="14" s="1"/>
  <c r="P20044" i="14"/>
  <c r="Q20044" i="14" s="1"/>
  <c r="P19681" i="14"/>
  <c r="Q19681" i="14" s="1"/>
  <c r="P19677" i="14"/>
  <c r="Q19677" i="14" s="1"/>
  <c r="P19673" i="14"/>
  <c r="Q19673" i="14" s="1"/>
  <c r="P19225" i="14"/>
  <c r="Q19225" i="14" s="1"/>
  <c r="P19221" i="14"/>
  <c r="Q19221" i="14" s="1"/>
  <c r="P18113" i="14"/>
  <c r="Q18113" i="14" s="1"/>
  <c r="P17773" i="14"/>
  <c r="Q17773" i="14" s="1"/>
  <c r="P17765" i="14"/>
  <c r="Q17765" i="14" s="1"/>
  <c r="P17761" i="14"/>
  <c r="Q17761" i="14" s="1"/>
  <c r="P17757" i="14"/>
  <c r="Q17757" i="14" s="1"/>
  <c r="P17753" i="14"/>
  <c r="Q17753" i="14" s="1"/>
  <c r="P16733" i="14"/>
  <c r="Q16733" i="14" s="1"/>
  <c r="P14957" i="14"/>
  <c r="Q14957" i="14" s="1"/>
  <c r="P14953" i="14"/>
  <c r="Q14953" i="14" s="1"/>
  <c r="P21616" i="14"/>
  <c r="Q21616" i="14" s="1"/>
  <c r="P21204" i="14"/>
  <c r="Q21204" i="14" s="1"/>
  <c r="P21184" i="14"/>
  <c r="Q21184" i="14" s="1"/>
  <c r="P20040" i="14"/>
  <c r="Q20040" i="14" s="1"/>
  <c r="P19680" i="14"/>
  <c r="Q19680" i="14" s="1"/>
  <c r="P19676" i="14"/>
  <c r="Q19676" i="14" s="1"/>
  <c r="P19224" i="14"/>
  <c r="Q19224" i="14" s="1"/>
  <c r="P19220" i="14"/>
  <c r="Q19220" i="14" s="1"/>
  <c r="P18124" i="14"/>
  <c r="Q18124" i="14" s="1"/>
  <c r="P17764" i="14"/>
  <c r="Q17764" i="14" s="1"/>
  <c r="P17760" i="14"/>
  <c r="Q17760" i="14" s="1"/>
  <c r="P17756" i="14"/>
  <c r="Q17756" i="14" s="1"/>
  <c r="P17752" i="14"/>
  <c r="Q17752" i="14" s="1"/>
  <c r="P17100" i="14"/>
  <c r="Q17100" i="14" s="1"/>
  <c r="P16732" i="14"/>
  <c r="Q16732" i="14" s="1"/>
  <c r="P14956" i="14"/>
  <c r="Q14956" i="14" s="1"/>
  <c r="P14952" i="14"/>
  <c r="Q14952" i="14" s="1"/>
  <c r="P23804" i="14"/>
  <c r="Q23804" i="14" s="1"/>
  <c r="P21200" i="14"/>
  <c r="Q21200" i="14" s="1"/>
  <c r="P19683" i="14"/>
  <c r="Q19683" i="14" s="1"/>
  <c r="P19679" i="14"/>
  <c r="Q19679" i="14" s="1"/>
  <c r="P19675" i="14"/>
  <c r="Q19675" i="14" s="1"/>
  <c r="P19223" i="14"/>
  <c r="Q19223" i="14" s="1"/>
  <c r="P19219" i="14"/>
  <c r="Q19219" i="14" s="1"/>
  <c r="P18123" i="14"/>
  <c r="Q18123" i="14" s="1"/>
  <c r="P17763" i="14"/>
  <c r="Q17763" i="14" s="1"/>
  <c r="P17759" i="14"/>
  <c r="Q17759" i="14" s="1"/>
  <c r="P17755" i="14"/>
  <c r="Q17755" i="14" s="1"/>
  <c r="P17099" i="14"/>
  <c r="Q17099" i="14" s="1"/>
  <c r="P16735" i="14"/>
  <c r="Q16735" i="14" s="1"/>
  <c r="P8120" i="14"/>
  <c r="Q8120" i="14" s="1"/>
  <c r="P8116" i="14"/>
  <c r="Q8116" i="14" s="1"/>
  <c r="P8119" i="14"/>
  <c r="Q8119" i="14" s="1"/>
  <c r="P8115" i="14"/>
  <c r="Q8115" i="14" s="1"/>
  <c r="P14955" i="14"/>
  <c r="Q14955" i="14" s="1"/>
  <c r="P8118" i="14"/>
  <c r="Q8118" i="14" s="1"/>
  <c r="P8114" i="14"/>
  <c r="Q8114" i="14" s="1"/>
  <c r="P14951" i="14"/>
  <c r="Q14951" i="14" s="1"/>
  <c r="P8117" i="14"/>
  <c r="Q8117" i="14" s="1"/>
  <c r="P8113" i="14"/>
  <c r="Q8113" i="14" s="1"/>
  <c r="P29507" i="14"/>
  <c r="Q29507" i="14" s="1"/>
  <c r="P29506" i="14"/>
  <c r="Q29506" i="14" s="1"/>
  <c r="P28313" i="14"/>
  <c r="Q28313" i="14" s="1"/>
  <c r="P26921" i="14"/>
  <c r="Q26921" i="14" s="1"/>
  <c r="P26713" i="14"/>
  <c r="Q26713" i="14" s="1"/>
  <c r="P28312" i="14"/>
  <c r="Q28312" i="14" s="1"/>
  <c r="P26920" i="14"/>
  <c r="Q26920" i="14" s="1"/>
  <c r="P26712" i="14"/>
  <c r="Q26712" i="14" s="1"/>
  <c r="P26276" i="14"/>
  <c r="Q26276" i="14" s="1"/>
  <c r="P30519" i="14"/>
  <c r="Q30519" i="14" s="1"/>
  <c r="P26919" i="14"/>
  <c r="Q26919" i="14" s="1"/>
  <c r="P30518" i="14"/>
  <c r="Q30518" i="14" s="1"/>
  <c r="P27238" i="14"/>
  <c r="Q27238" i="14" s="1"/>
  <c r="P26922" i="14"/>
  <c r="Q26922" i="14" s="1"/>
  <c r="P26714" i="14"/>
  <c r="Q26714" i="14" s="1"/>
  <c r="P23266" i="14"/>
  <c r="Q23266" i="14" s="1"/>
  <c r="P25081" i="14"/>
  <c r="Q25081" i="14" s="1"/>
  <c r="P24641" i="14"/>
  <c r="Q24641" i="14" s="1"/>
  <c r="P23553" i="14"/>
  <c r="Q23553" i="14" s="1"/>
  <c r="P19737" i="14"/>
  <c r="Q19737" i="14" s="1"/>
  <c r="P22444" i="14"/>
  <c r="Q22444" i="14" s="1"/>
  <c r="P23552" i="14"/>
  <c r="Q23552" i="14" s="1"/>
  <c r="P27148" i="14"/>
  <c r="Q27148" i="14" s="1"/>
  <c r="P27147" i="14"/>
  <c r="Q27147" i="14" s="1"/>
  <c r="P26143" i="14"/>
  <c r="Q26143" i="14" s="1"/>
  <c r="P26142" i="14"/>
  <c r="Q26142" i="14" s="1"/>
  <c r="P38280" i="14"/>
  <c r="Q38280" i="14" s="1"/>
  <c r="P38279" i="14"/>
  <c r="Q38279" i="14" s="1"/>
  <c r="P38278" i="14"/>
  <c r="Q38278" i="14" s="1"/>
  <c r="P38277" i="14"/>
  <c r="Q38277" i="14" s="1"/>
  <c r="P26757" i="14"/>
  <c r="Q26757" i="14" s="1"/>
  <c r="P26753" i="14"/>
  <c r="Q26753" i="14" s="1"/>
  <c r="P26756" i="14"/>
  <c r="Q26756" i="14" s="1"/>
  <c r="P26755" i="14"/>
  <c r="Q26755" i="14" s="1"/>
  <c r="P26758" i="14"/>
  <c r="Q26758" i="14" s="1"/>
  <c r="P26754" i="14"/>
  <c r="Q26754" i="14" s="1"/>
  <c r="P16930" i="14"/>
  <c r="Q16930" i="14" s="1"/>
  <c r="P16926" i="14"/>
  <c r="Q16926" i="14" s="1"/>
  <c r="P16174" i="14"/>
  <c r="Q16174" i="14" s="1"/>
  <c r="P16929" i="14"/>
  <c r="Q16929" i="14" s="1"/>
  <c r="P16925" i="14"/>
  <c r="Q16925" i="14" s="1"/>
  <c r="P16177" i="14"/>
  <c r="Q16177" i="14" s="1"/>
  <c r="P16928" i="14"/>
  <c r="Q16928" i="14" s="1"/>
  <c r="P16924" i="14"/>
  <c r="Q16924" i="14" s="1"/>
  <c r="P16176" i="14"/>
  <c r="Q16176" i="14" s="1"/>
  <c r="P17963" i="14"/>
  <c r="Q17963" i="14" s="1"/>
  <c r="P16927" i="14"/>
  <c r="Q16927" i="14" s="1"/>
  <c r="P16923" i="14"/>
  <c r="Q16923" i="14" s="1"/>
  <c r="P16175" i="14"/>
  <c r="Q16175" i="14" s="1"/>
  <c r="P42553" i="14"/>
  <c r="Q42553" i="14" s="1"/>
  <c r="P35197" i="14"/>
  <c r="Q35197" i="14" s="1"/>
  <c r="P33294" i="14"/>
  <c r="Q33294" i="14" s="1"/>
  <c r="P33293" i="14"/>
  <c r="Q33293" i="14" s="1"/>
  <c r="P29637" i="14"/>
  <c r="Q29637" i="14" s="1"/>
  <c r="P29633" i="14"/>
  <c r="Q29633" i="14" s="1"/>
  <c r="P29277" i="14"/>
  <c r="Q29277" i="14" s="1"/>
  <c r="P29081" i="14"/>
  <c r="Q29081" i="14" s="1"/>
  <c r="P28909" i="14"/>
  <c r="Q28909" i="14" s="1"/>
  <c r="P28893" i="14"/>
  <c r="Q28893" i="14" s="1"/>
  <c r="P28653" i="14"/>
  <c r="Q28653" i="14" s="1"/>
  <c r="P28649" i="14"/>
  <c r="Q28649" i="14" s="1"/>
  <c r="P28141" i="14"/>
  <c r="Q28141" i="14" s="1"/>
  <c r="P27905" i="14"/>
  <c r="Q27905" i="14" s="1"/>
  <c r="P27901" i="14"/>
  <c r="Q27901" i="14" s="1"/>
  <c r="P27897" i="14"/>
  <c r="Q27897" i="14" s="1"/>
  <c r="P27889" i="14"/>
  <c r="Q27889" i="14" s="1"/>
  <c r="P27801" i="14"/>
  <c r="Q27801" i="14" s="1"/>
  <c r="P27797" i="14"/>
  <c r="Q27797" i="14" s="1"/>
  <c r="P27685" i="14"/>
  <c r="Q27685" i="14" s="1"/>
  <c r="P27673" i="14"/>
  <c r="Q27673" i="14" s="1"/>
  <c r="P27333" i="14"/>
  <c r="Q27333" i="14" s="1"/>
  <c r="P27329" i="14"/>
  <c r="Q27329" i="14" s="1"/>
  <c r="P27325" i="14"/>
  <c r="Q27325" i="14" s="1"/>
  <c r="P27053" i="14"/>
  <c r="Q27053" i="14" s="1"/>
  <c r="P27049" i="14"/>
  <c r="Q27049" i="14" s="1"/>
  <c r="P26389" i="14"/>
  <c r="Q26389" i="14" s="1"/>
  <c r="P26385" i="14"/>
  <c r="Q26385" i="14" s="1"/>
  <c r="P26097" i="14"/>
  <c r="Q26097" i="14" s="1"/>
  <c r="P31144" i="14"/>
  <c r="Q31144" i="14" s="1"/>
  <c r="P29984" i="14"/>
  <c r="Q29984" i="14" s="1"/>
  <c r="P29636" i="14"/>
  <c r="Q29636" i="14" s="1"/>
  <c r="P29632" i="14"/>
  <c r="Q29632" i="14" s="1"/>
  <c r="P29276" i="14"/>
  <c r="Q29276" i="14" s="1"/>
  <c r="P28908" i="14"/>
  <c r="Q28908" i="14" s="1"/>
  <c r="P28656" i="14"/>
  <c r="Q28656" i="14" s="1"/>
  <c r="P28652" i="14"/>
  <c r="Q28652" i="14" s="1"/>
  <c r="P27904" i="14"/>
  <c r="Q27904" i="14" s="1"/>
  <c r="P27900" i="14"/>
  <c r="Q27900" i="14" s="1"/>
  <c r="P27800" i="14"/>
  <c r="Q27800" i="14" s="1"/>
  <c r="P27332" i="14"/>
  <c r="Q27332" i="14" s="1"/>
  <c r="P27328" i="14"/>
  <c r="Q27328" i="14" s="1"/>
  <c r="P27052" i="14"/>
  <c r="Q27052" i="14" s="1"/>
  <c r="P27048" i="14"/>
  <c r="Q27048" i="14" s="1"/>
  <c r="P26388" i="14"/>
  <c r="Q26388" i="14" s="1"/>
  <c r="P31139" i="14"/>
  <c r="Q31139" i="14" s="1"/>
  <c r="P30351" i="14"/>
  <c r="Q30351" i="14" s="1"/>
  <c r="P29639" i="14"/>
  <c r="Q29639" i="14" s="1"/>
  <c r="P29635" i="14"/>
  <c r="Q29635" i="14" s="1"/>
  <c r="P28655" i="14"/>
  <c r="Q28655" i="14" s="1"/>
  <c r="P28651" i="14"/>
  <c r="Q28651" i="14" s="1"/>
  <c r="P27903" i="14"/>
  <c r="Q27903" i="14" s="1"/>
  <c r="P27899" i="14"/>
  <c r="Q27899" i="14" s="1"/>
  <c r="P27891" i="14"/>
  <c r="Q27891" i="14" s="1"/>
  <c r="P27799" i="14"/>
  <c r="Q27799" i="14" s="1"/>
  <c r="P27339" i="14"/>
  <c r="Q27339" i="14" s="1"/>
  <c r="P27331" i="14"/>
  <c r="Q27331" i="14" s="1"/>
  <c r="P27327" i="14"/>
  <c r="Q27327" i="14" s="1"/>
  <c r="P27055" i="14"/>
  <c r="Q27055" i="14" s="1"/>
  <c r="P27047" i="14"/>
  <c r="Q27047" i="14" s="1"/>
  <c r="P26391" i="14"/>
  <c r="Q26391" i="14" s="1"/>
  <c r="P31142" i="14"/>
  <c r="Q31142" i="14" s="1"/>
  <c r="P29638" i="14"/>
  <c r="Q29638" i="14" s="1"/>
  <c r="P29634" i="14"/>
  <c r="Q29634" i="14" s="1"/>
  <c r="P29082" i="14"/>
  <c r="Q29082" i="14" s="1"/>
  <c r="P28910" i="14"/>
  <c r="Q28910" i="14" s="1"/>
  <c r="P28894" i="14"/>
  <c r="Q28894" i="14" s="1"/>
  <c r="P28654" i="14"/>
  <c r="Q28654" i="14" s="1"/>
  <c r="P28650" i="14"/>
  <c r="Q28650" i="14" s="1"/>
  <c r="P28142" i="14"/>
  <c r="Q28142" i="14" s="1"/>
  <c r="P27906" i="14"/>
  <c r="Q27906" i="14" s="1"/>
  <c r="P27902" i="14"/>
  <c r="Q27902" i="14" s="1"/>
  <c r="P27898" i="14"/>
  <c r="Q27898" i="14" s="1"/>
  <c r="P27890" i="14"/>
  <c r="Q27890" i="14" s="1"/>
  <c r="P27798" i="14"/>
  <c r="Q27798" i="14" s="1"/>
  <c r="P27674" i="14"/>
  <c r="Q27674" i="14" s="1"/>
  <c r="P27338" i="14"/>
  <c r="Q27338" i="14" s="1"/>
  <c r="P27330" i="14"/>
  <c r="Q27330" i="14" s="1"/>
  <c r="P27326" i="14"/>
  <c r="Q27326" i="14" s="1"/>
  <c r="P27054" i="14"/>
  <c r="Q27054" i="14" s="1"/>
  <c r="P27050" i="14"/>
  <c r="Q27050" i="14" s="1"/>
  <c r="P27046" i="14"/>
  <c r="Q27046" i="14" s="1"/>
  <c r="P26778" i="14"/>
  <c r="Q26778" i="14" s="1"/>
  <c r="P26390" i="14"/>
  <c r="Q26390" i="14" s="1"/>
  <c r="P26386" i="14"/>
  <c r="Q26386" i="14" s="1"/>
  <c r="P25631" i="14"/>
  <c r="Q25631" i="14" s="1"/>
  <c r="P25155" i="14"/>
  <c r="Q25155" i="14" s="1"/>
  <c r="P25630" i="14"/>
  <c r="Q25630" i="14" s="1"/>
  <c r="P20322" i="14"/>
  <c r="Q20322" i="14" s="1"/>
  <c r="P20321" i="14"/>
  <c r="Q20321" i="14" s="1"/>
  <c r="P25156" i="14"/>
  <c r="Q25156" i="14" s="1"/>
  <c r="P24744" i="14"/>
  <c r="Q24744" i="14" s="1"/>
  <c r="P11984" i="14"/>
  <c r="Q11984" i="14" s="1"/>
  <c r="P11980" i="14"/>
  <c r="Q11980" i="14" s="1"/>
  <c r="P11976" i="14"/>
  <c r="Q11976" i="14" s="1"/>
  <c r="P11972" i="14"/>
  <c r="Q11972" i="14" s="1"/>
  <c r="P11968" i="14"/>
  <c r="Q11968" i="14" s="1"/>
  <c r="P11964" i="14"/>
  <c r="Q11964" i="14" s="1"/>
  <c r="P11960" i="14"/>
  <c r="Q11960" i="14" s="1"/>
  <c r="P11956" i="14"/>
  <c r="Q11956" i="14" s="1"/>
  <c r="P11952" i="14"/>
  <c r="Q11952" i="14" s="1"/>
  <c r="P11948" i="14"/>
  <c r="Q11948" i="14" s="1"/>
  <c r="P11944" i="14"/>
  <c r="Q11944" i="14" s="1"/>
  <c r="P11940" i="14"/>
  <c r="Q11940" i="14" s="1"/>
  <c r="P11936" i="14"/>
  <c r="Q11936" i="14" s="1"/>
  <c r="P11932" i="14"/>
  <c r="Q11932" i="14" s="1"/>
  <c r="P11928" i="14"/>
  <c r="Q11928" i="14" s="1"/>
  <c r="P6568" i="14"/>
  <c r="Q6568" i="14" s="1"/>
  <c r="P5920" i="14"/>
  <c r="Q5920" i="14" s="1"/>
  <c r="P5916" i="14"/>
  <c r="Q5916" i="14" s="1"/>
  <c r="P4948" i="14"/>
  <c r="Q4948" i="14" s="1"/>
  <c r="P1520" i="14"/>
  <c r="Q1520" i="14" s="1"/>
  <c r="P11983" i="14"/>
  <c r="Q11983" i="14" s="1"/>
  <c r="P11979" i="14"/>
  <c r="Q11979" i="14" s="1"/>
  <c r="P11975" i="14"/>
  <c r="Q11975" i="14" s="1"/>
  <c r="P11971" i="14"/>
  <c r="Q11971" i="14" s="1"/>
  <c r="P11967" i="14"/>
  <c r="Q11967" i="14" s="1"/>
  <c r="P11963" i="14"/>
  <c r="Q11963" i="14" s="1"/>
  <c r="P11959" i="14"/>
  <c r="Q11959" i="14" s="1"/>
  <c r="P11955" i="14"/>
  <c r="Q11955" i="14" s="1"/>
  <c r="P11951" i="14"/>
  <c r="Q11951" i="14" s="1"/>
  <c r="P11947" i="14"/>
  <c r="Q11947" i="14" s="1"/>
  <c r="P11943" i="14"/>
  <c r="Q11943" i="14" s="1"/>
  <c r="P11939" i="14"/>
  <c r="Q11939" i="14" s="1"/>
  <c r="P11935" i="14"/>
  <c r="Q11935" i="14" s="1"/>
  <c r="P11931" i="14"/>
  <c r="Q11931" i="14" s="1"/>
  <c r="P6571" i="14"/>
  <c r="Q6571" i="14" s="1"/>
  <c r="P5919" i="14"/>
  <c r="Q5919" i="14" s="1"/>
  <c r="P1519" i="14"/>
  <c r="Q1519" i="14" s="1"/>
  <c r="P11982" i="14"/>
  <c r="Q11982" i="14" s="1"/>
  <c r="P11978" i="14"/>
  <c r="Q11978" i="14" s="1"/>
  <c r="P11974" i="14"/>
  <c r="Q11974" i="14" s="1"/>
  <c r="P11970" i="14"/>
  <c r="Q11970" i="14" s="1"/>
  <c r="P11966" i="14"/>
  <c r="Q11966" i="14" s="1"/>
  <c r="P11962" i="14"/>
  <c r="Q11962" i="14" s="1"/>
  <c r="P11958" i="14"/>
  <c r="Q11958" i="14" s="1"/>
  <c r="P11954" i="14"/>
  <c r="Q11954" i="14" s="1"/>
  <c r="P11950" i="14"/>
  <c r="Q11950" i="14" s="1"/>
  <c r="P11946" i="14"/>
  <c r="Q11946" i="14" s="1"/>
  <c r="P11942" i="14"/>
  <c r="Q11942" i="14" s="1"/>
  <c r="P11938" i="14"/>
  <c r="Q11938" i="14" s="1"/>
  <c r="P11934" i="14"/>
  <c r="Q11934" i="14" s="1"/>
  <c r="P11930" i="14"/>
  <c r="Q11930" i="14" s="1"/>
  <c r="P6570" i="14"/>
  <c r="Q6570" i="14" s="1"/>
  <c r="P5922" i="14"/>
  <c r="Q5922" i="14" s="1"/>
  <c r="P5918" i="14"/>
  <c r="Q5918" i="14" s="1"/>
  <c r="P3002" i="14"/>
  <c r="Q3002" i="14" s="1"/>
  <c r="P1518" i="14"/>
  <c r="Q1518" i="14" s="1"/>
  <c r="P11985" i="14"/>
  <c r="Q11985" i="14" s="1"/>
  <c r="P11981" i="14"/>
  <c r="Q11981" i="14" s="1"/>
  <c r="P11977" i="14"/>
  <c r="Q11977" i="14" s="1"/>
  <c r="P11973" i="14"/>
  <c r="Q11973" i="14" s="1"/>
  <c r="P11969" i="14"/>
  <c r="Q11969" i="14" s="1"/>
  <c r="P11965" i="14"/>
  <c r="Q11965" i="14" s="1"/>
  <c r="P11961" i="14"/>
  <c r="Q11961" i="14" s="1"/>
  <c r="P11957" i="14"/>
  <c r="Q11957" i="14" s="1"/>
  <c r="P11953" i="14"/>
  <c r="Q11953" i="14" s="1"/>
  <c r="P11949" i="14"/>
  <c r="Q11949" i="14" s="1"/>
  <c r="P11945" i="14"/>
  <c r="Q11945" i="14" s="1"/>
  <c r="P11941" i="14"/>
  <c r="Q11941" i="14" s="1"/>
  <c r="P11937" i="14"/>
  <c r="Q11937" i="14" s="1"/>
  <c r="P11933" i="14"/>
  <c r="Q11933" i="14" s="1"/>
  <c r="P11929" i="14"/>
  <c r="Q11929" i="14" s="1"/>
  <c r="P6569" i="14"/>
  <c r="Q6569" i="14" s="1"/>
  <c r="P5921" i="14"/>
  <c r="Q5921" i="14" s="1"/>
  <c r="P5917" i="14"/>
  <c r="Q5917" i="14" s="1"/>
  <c r="P4949" i="14"/>
  <c r="Q4949" i="14" s="1"/>
  <c r="P3001" i="14"/>
  <c r="Q3001" i="14" s="1"/>
  <c r="P1517" i="14"/>
  <c r="Q1517" i="14" s="1"/>
  <c r="P41987" i="14"/>
  <c r="Q41987" i="14" s="1"/>
  <c r="P27689" i="14"/>
  <c r="Q27689" i="14" s="1"/>
  <c r="P27688" i="14"/>
  <c r="Q27688" i="14" s="1"/>
  <c r="P21507" i="14"/>
  <c r="Q21507" i="14" s="1"/>
  <c r="P21503" i="14"/>
  <c r="Q21503" i="14" s="1"/>
  <c r="P19907" i="14"/>
  <c r="Q19907" i="14" s="1"/>
  <c r="P22150" i="14"/>
  <c r="Q22150" i="14" s="1"/>
  <c r="P21506" i="14"/>
  <c r="Q21506" i="14" s="1"/>
  <c r="P19906" i="14"/>
  <c r="Q19906" i="14" s="1"/>
  <c r="P21505" i="14"/>
  <c r="Q21505" i="14" s="1"/>
  <c r="P19909" i="14"/>
  <c r="Q19909" i="14" s="1"/>
  <c r="P19905" i="14"/>
  <c r="Q19905" i="14" s="1"/>
  <c r="P21504" i="14"/>
  <c r="Q21504" i="14" s="1"/>
  <c r="P17234" i="14"/>
  <c r="Q17234" i="14" s="1"/>
  <c r="P14922" i="14"/>
  <c r="Q14922" i="14" s="1"/>
  <c r="P14918" i="14"/>
  <c r="Q14918" i="14" s="1"/>
  <c r="P14914" i="14"/>
  <c r="Q14914" i="14" s="1"/>
  <c r="P14910" i="14"/>
  <c r="Q14910" i="14" s="1"/>
  <c r="P14906" i="14"/>
  <c r="Q14906" i="14" s="1"/>
  <c r="P17233" i="14"/>
  <c r="Q17233" i="14" s="1"/>
  <c r="P14921" i="14"/>
  <c r="Q14921" i="14" s="1"/>
  <c r="P14917" i="14"/>
  <c r="Q14917" i="14" s="1"/>
  <c r="P14913" i="14"/>
  <c r="Q14913" i="14" s="1"/>
  <c r="P14909" i="14"/>
  <c r="Q14909" i="14" s="1"/>
  <c r="P14905" i="14"/>
  <c r="Q14905" i="14" s="1"/>
  <c r="P17232" i="14"/>
  <c r="Q17232" i="14" s="1"/>
  <c r="P14920" i="14"/>
  <c r="Q14920" i="14" s="1"/>
  <c r="P14916" i="14"/>
  <c r="Q14916" i="14" s="1"/>
  <c r="P14912" i="14"/>
  <c r="Q14912" i="14" s="1"/>
  <c r="P14908" i="14"/>
  <c r="Q14908" i="14" s="1"/>
  <c r="P14904" i="14"/>
  <c r="Q14904" i="14" s="1"/>
  <c r="P19908" i="14"/>
  <c r="Q19908" i="14" s="1"/>
  <c r="P17231" i="14"/>
  <c r="Q17231" i="14" s="1"/>
  <c r="P14919" i="14"/>
  <c r="Q14919" i="14" s="1"/>
  <c r="P14903" i="14"/>
  <c r="Q14903" i="14" s="1"/>
  <c r="P12192" i="14"/>
  <c r="Q12192" i="14" s="1"/>
  <c r="P11856" i="14"/>
  <c r="Q11856" i="14" s="1"/>
  <c r="P11852" i="14"/>
  <c r="Q11852" i="14" s="1"/>
  <c r="P11060" i="14"/>
  <c r="Q11060" i="14" s="1"/>
  <c r="P11056" i="14"/>
  <c r="Q11056" i="14" s="1"/>
  <c r="P10112" i="14"/>
  <c r="Q10112" i="14" s="1"/>
  <c r="P14915" i="14"/>
  <c r="Q14915" i="14" s="1"/>
  <c r="P12195" i="14"/>
  <c r="Q12195" i="14" s="1"/>
  <c r="P11859" i="14"/>
  <c r="Q11859" i="14" s="1"/>
  <c r="P11855" i="14"/>
  <c r="Q11855" i="14" s="1"/>
  <c r="P11059" i="14"/>
  <c r="Q11059" i="14" s="1"/>
  <c r="P11055" i="14"/>
  <c r="Q11055" i="14" s="1"/>
  <c r="P10115" i="14"/>
  <c r="Q10115" i="14" s="1"/>
  <c r="P9323" i="14"/>
  <c r="Q9323" i="14" s="1"/>
  <c r="P14911" i="14"/>
  <c r="Q14911" i="14" s="1"/>
  <c r="P12194" i="14"/>
  <c r="Q12194" i="14" s="1"/>
  <c r="P11858" i="14"/>
  <c r="Q11858" i="14" s="1"/>
  <c r="P11854" i="14"/>
  <c r="Q11854" i="14" s="1"/>
  <c r="P11058" i="14"/>
  <c r="Q11058" i="14" s="1"/>
  <c r="P11054" i="14"/>
  <c r="Q11054" i="14" s="1"/>
  <c r="P10114" i="14"/>
  <c r="Q10114" i="14" s="1"/>
  <c r="P14907" i="14"/>
  <c r="Q14907" i="14" s="1"/>
  <c r="P12193" i="14"/>
  <c r="Q12193" i="14" s="1"/>
  <c r="P11857" i="14"/>
  <c r="Q11857" i="14" s="1"/>
  <c r="P11853" i="14"/>
  <c r="Q11853" i="14" s="1"/>
  <c r="P11057" i="14"/>
  <c r="Q11057" i="14" s="1"/>
  <c r="P11053" i="14"/>
  <c r="Q11053" i="14" s="1"/>
  <c r="P10113" i="14"/>
  <c r="Q10113" i="14" s="1"/>
  <c r="P2853" i="14"/>
  <c r="Q2853" i="14" s="1"/>
  <c r="P48870" i="14"/>
  <c r="Q48870" i="14" s="1"/>
  <c r="P48873" i="14"/>
  <c r="Q48873" i="14" s="1"/>
  <c r="P48869" i="14"/>
  <c r="Q48869" i="14" s="1"/>
  <c r="P48872" i="14"/>
  <c r="Q48872" i="14" s="1"/>
  <c r="P48868" i="14"/>
  <c r="Q48868" i="14" s="1"/>
  <c r="P48871" i="14"/>
  <c r="Q48871" i="14" s="1"/>
  <c r="P40023" i="14"/>
  <c r="Q40023" i="14" s="1"/>
  <c r="P40019" i="14"/>
  <c r="Q40019" i="14" s="1"/>
  <c r="P40015" i="14"/>
  <c r="Q40015" i="14" s="1"/>
  <c r="P39983" i="14"/>
  <c r="Q39983" i="14" s="1"/>
  <c r="P39979" i="14"/>
  <c r="Q39979" i="14" s="1"/>
  <c r="P39975" i="14"/>
  <c r="Q39975" i="14" s="1"/>
  <c r="P39971" i="14"/>
  <c r="Q39971" i="14" s="1"/>
  <c r="P39943" i="14"/>
  <c r="Q39943" i="14" s="1"/>
  <c r="P39939" i="14"/>
  <c r="Q39939" i="14" s="1"/>
  <c r="P39935" i="14"/>
  <c r="Q39935" i="14" s="1"/>
  <c r="P39931" i="14"/>
  <c r="Q39931" i="14" s="1"/>
  <c r="P39927" i="14"/>
  <c r="Q39927" i="14" s="1"/>
  <c r="P39923" i="14"/>
  <c r="Q39923" i="14" s="1"/>
  <c r="P39919" i="14"/>
  <c r="Q39919" i="14" s="1"/>
  <c r="P39915" i="14"/>
  <c r="Q39915" i="14" s="1"/>
  <c r="P39911" i="14"/>
  <c r="Q39911" i="14" s="1"/>
  <c r="P39907" i="14"/>
  <c r="Q39907" i="14" s="1"/>
  <c r="P39903" i="14"/>
  <c r="Q39903" i="14" s="1"/>
  <c r="P39899" i="14"/>
  <c r="Q39899" i="14" s="1"/>
  <c r="P39847" i="14"/>
  <c r="Q39847" i="14" s="1"/>
  <c r="P39843" i="14"/>
  <c r="Q39843" i="14" s="1"/>
  <c r="P40022" i="14"/>
  <c r="Q40022" i="14" s="1"/>
  <c r="P40018" i="14"/>
  <c r="Q40018" i="14" s="1"/>
  <c r="P40014" i="14"/>
  <c r="Q40014" i="14" s="1"/>
  <c r="P39982" i="14"/>
  <c r="Q39982" i="14" s="1"/>
  <c r="P39978" i="14"/>
  <c r="Q39978" i="14" s="1"/>
  <c r="P39974" i="14"/>
  <c r="Q39974" i="14" s="1"/>
  <c r="P39970" i="14"/>
  <c r="Q39970" i="14" s="1"/>
  <c r="P39946" i="14"/>
  <c r="Q39946" i="14" s="1"/>
  <c r="P39942" i="14"/>
  <c r="Q39942" i="14" s="1"/>
  <c r="P39938" i="14"/>
  <c r="Q39938" i="14" s="1"/>
  <c r="P39934" i="14"/>
  <c r="Q39934" i="14" s="1"/>
  <c r="P39930" i="14"/>
  <c r="Q39930" i="14" s="1"/>
  <c r="P39926" i="14"/>
  <c r="Q39926" i="14" s="1"/>
  <c r="P39922" i="14"/>
  <c r="Q39922" i="14" s="1"/>
  <c r="P39918" i="14"/>
  <c r="Q39918" i="14" s="1"/>
  <c r="P39914" i="14"/>
  <c r="Q39914" i="14" s="1"/>
  <c r="P39910" i="14"/>
  <c r="Q39910" i="14" s="1"/>
  <c r="P39906" i="14"/>
  <c r="Q39906" i="14" s="1"/>
  <c r="P39902" i="14"/>
  <c r="Q39902" i="14" s="1"/>
  <c r="P39898" i="14"/>
  <c r="Q39898" i="14" s="1"/>
  <c r="P40021" i="14"/>
  <c r="Q40021" i="14" s="1"/>
  <c r="P40017" i="14"/>
  <c r="Q40017" i="14" s="1"/>
  <c r="P40013" i="14"/>
  <c r="Q40013" i="14" s="1"/>
  <c r="P39981" i="14"/>
  <c r="Q39981" i="14" s="1"/>
  <c r="P39977" i="14"/>
  <c r="Q39977" i="14" s="1"/>
  <c r="P39973" i="14"/>
  <c r="Q39973" i="14" s="1"/>
  <c r="P39969" i="14"/>
  <c r="Q39969" i="14" s="1"/>
  <c r="P39945" i="14"/>
  <c r="Q39945" i="14" s="1"/>
  <c r="P39941" i="14"/>
  <c r="Q39941" i="14" s="1"/>
  <c r="P39937" i="14"/>
  <c r="Q39937" i="14" s="1"/>
  <c r="P39933" i="14"/>
  <c r="Q39933" i="14" s="1"/>
  <c r="P39929" i="14"/>
  <c r="Q39929" i="14" s="1"/>
  <c r="P39925" i="14"/>
  <c r="Q39925" i="14" s="1"/>
  <c r="P39921" i="14"/>
  <c r="Q39921" i="14" s="1"/>
  <c r="P39917" i="14"/>
  <c r="Q39917" i="14" s="1"/>
  <c r="P39913" i="14"/>
  <c r="Q39913" i="14" s="1"/>
  <c r="P39909" i="14"/>
  <c r="Q39909" i="14" s="1"/>
  <c r="P39905" i="14"/>
  <c r="Q39905" i="14" s="1"/>
  <c r="P39901" i="14"/>
  <c r="Q39901" i="14" s="1"/>
  <c r="P39897" i="14"/>
  <c r="Q39897" i="14" s="1"/>
  <c r="P39849" i="14"/>
  <c r="Q39849" i="14" s="1"/>
  <c r="P39845" i="14"/>
  <c r="Q39845" i="14" s="1"/>
  <c r="P40024" i="14"/>
  <c r="Q40024" i="14" s="1"/>
  <c r="P40020" i="14"/>
  <c r="Q40020" i="14" s="1"/>
  <c r="P40016" i="14"/>
  <c r="Q40016" i="14" s="1"/>
  <c r="P39984" i="14"/>
  <c r="Q39984" i="14" s="1"/>
  <c r="P39980" i="14"/>
  <c r="Q39980" i="14" s="1"/>
  <c r="P39976" i="14"/>
  <c r="Q39976" i="14" s="1"/>
  <c r="P39972" i="14"/>
  <c r="Q39972" i="14" s="1"/>
  <c r="P39944" i="14"/>
  <c r="Q39944" i="14" s="1"/>
  <c r="P39940" i="14"/>
  <c r="Q39940" i="14" s="1"/>
  <c r="P39936" i="14"/>
  <c r="Q39936" i="14" s="1"/>
  <c r="P39932" i="14"/>
  <c r="Q39932" i="14" s="1"/>
  <c r="P39928" i="14"/>
  <c r="Q39928" i="14" s="1"/>
  <c r="P39924" i="14"/>
  <c r="Q39924" i="14" s="1"/>
  <c r="P39920" i="14"/>
  <c r="Q39920" i="14" s="1"/>
  <c r="P39916" i="14"/>
  <c r="Q39916" i="14" s="1"/>
  <c r="P39912" i="14"/>
  <c r="Q39912" i="14" s="1"/>
  <c r="P39908" i="14"/>
  <c r="Q39908" i="14" s="1"/>
  <c r="P39904" i="14"/>
  <c r="Q39904" i="14" s="1"/>
  <c r="P39900" i="14"/>
  <c r="Q39900" i="14" s="1"/>
  <c r="P39848" i="14"/>
  <c r="Q39848" i="14" s="1"/>
  <c r="P39844" i="14"/>
  <c r="Q39844" i="14" s="1"/>
  <c r="P39736" i="14"/>
  <c r="Q39736" i="14" s="1"/>
  <c r="P39732" i="14"/>
  <c r="Q39732" i="14" s="1"/>
  <c r="P39728" i="14"/>
  <c r="Q39728" i="14" s="1"/>
  <c r="P39724" i="14"/>
  <c r="Q39724" i="14" s="1"/>
  <c r="P39720" i="14"/>
  <c r="Q39720" i="14" s="1"/>
  <c r="P39716" i="14"/>
  <c r="Q39716" i="14" s="1"/>
  <c r="P39292" i="14"/>
  <c r="Q39292" i="14" s="1"/>
  <c r="P39288" i="14"/>
  <c r="Q39288" i="14" s="1"/>
  <c r="P39850" i="14"/>
  <c r="Q39850" i="14" s="1"/>
  <c r="P39739" i="14"/>
  <c r="Q39739" i="14" s="1"/>
  <c r="P39735" i="14"/>
  <c r="Q39735" i="14" s="1"/>
  <c r="P39731" i="14"/>
  <c r="Q39731" i="14" s="1"/>
  <c r="P39727" i="14"/>
  <c r="Q39727" i="14" s="1"/>
  <c r="P39723" i="14"/>
  <c r="Q39723" i="14" s="1"/>
  <c r="P39719" i="14"/>
  <c r="Q39719" i="14" s="1"/>
  <c r="P39291" i="14"/>
  <c r="Q39291" i="14" s="1"/>
  <c r="P39287" i="14"/>
  <c r="Q39287" i="14" s="1"/>
  <c r="P39846" i="14"/>
  <c r="Q39846" i="14" s="1"/>
  <c r="P39738" i="14"/>
  <c r="Q39738" i="14" s="1"/>
  <c r="P39734" i="14"/>
  <c r="Q39734" i="14" s="1"/>
  <c r="P39730" i="14"/>
  <c r="Q39730" i="14" s="1"/>
  <c r="P39726" i="14"/>
  <c r="Q39726" i="14" s="1"/>
  <c r="P39722" i="14"/>
  <c r="Q39722" i="14" s="1"/>
  <c r="P39718" i="14"/>
  <c r="Q39718" i="14" s="1"/>
  <c r="P39290" i="14"/>
  <c r="Q39290" i="14" s="1"/>
  <c r="P39286" i="14"/>
  <c r="Q39286" i="14" s="1"/>
  <c r="P39737" i="14"/>
  <c r="Q39737" i="14" s="1"/>
  <c r="P39733" i="14"/>
  <c r="Q39733" i="14" s="1"/>
  <c r="P39729" i="14"/>
  <c r="Q39729" i="14" s="1"/>
  <c r="P39725" i="14"/>
  <c r="Q39725" i="14" s="1"/>
  <c r="P39721" i="14"/>
  <c r="Q39721" i="14" s="1"/>
  <c r="P39717" i="14"/>
  <c r="Q39717" i="14" s="1"/>
  <c r="P39293" i="14"/>
  <c r="Q39293" i="14" s="1"/>
  <c r="P39289" i="14"/>
  <c r="Q39289" i="14" s="1"/>
  <c r="P39285" i="14"/>
  <c r="Q39285" i="14" s="1"/>
  <c r="P31423" i="14"/>
  <c r="Q31423" i="14" s="1"/>
  <c r="P31419" i="14"/>
  <c r="Q31419" i="14" s="1"/>
  <c r="P31422" i="14"/>
  <c r="Q31422" i="14" s="1"/>
  <c r="P31418" i="14"/>
  <c r="Q31418" i="14" s="1"/>
  <c r="P31425" i="14"/>
  <c r="Q31425" i="14" s="1"/>
  <c r="P31421" i="14"/>
  <c r="Q31421" i="14" s="1"/>
  <c r="P31417" i="14"/>
  <c r="Q31417" i="14" s="1"/>
  <c r="P31424" i="14"/>
  <c r="Q31424" i="14" s="1"/>
  <c r="P31420" i="14"/>
  <c r="Q31420" i="14" s="1"/>
  <c r="P27237" i="14"/>
  <c r="Q27237" i="14" s="1"/>
  <c r="P20087" i="14"/>
  <c r="Q20087" i="14" s="1"/>
  <c r="P20086" i="14"/>
  <c r="Q20086" i="14" s="1"/>
  <c r="P23265" i="14"/>
  <c r="Q23265" i="14" s="1"/>
  <c r="P19242" i="14"/>
  <c r="Q19242" i="14" s="1"/>
  <c r="P18870" i="14"/>
  <c r="Q18870" i="14" s="1"/>
  <c r="P18094" i="14"/>
  <c r="Q18094" i="14" s="1"/>
  <c r="P17798" i="14"/>
  <c r="Q17798" i="14" s="1"/>
  <c r="P17478" i="14"/>
  <c r="Q17478" i="14" s="1"/>
  <c r="P15034" i="14"/>
  <c r="Q15034" i="14" s="1"/>
  <c r="P15010" i="14"/>
  <c r="Q15010" i="14" s="1"/>
  <c r="P20088" i="14"/>
  <c r="Q20088" i="14" s="1"/>
  <c r="P19241" i="14"/>
  <c r="Q19241" i="14" s="1"/>
  <c r="P18093" i="14"/>
  <c r="Q18093" i="14" s="1"/>
  <c r="P17149" i="14"/>
  <c r="Q17149" i="14" s="1"/>
  <c r="P16369" i="14"/>
  <c r="Q16369" i="14" s="1"/>
  <c r="P15009" i="14"/>
  <c r="Q15009" i="14" s="1"/>
  <c r="P17796" i="14"/>
  <c r="Q17796" i="14" s="1"/>
  <c r="P17148" i="14"/>
  <c r="Q17148" i="14" s="1"/>
  <c r="P15012" i="14"/>
  <c r="Q15012" i="14" s="1"/>
  <c r="P18871" i="14"/>
  <c r="Q18871" i="14" s="1"/>
  <c r="P17799" i="14"/>
  <c r="Q17799" i="14" s="1"/>
  <c r="P17795" i="14"/>
  <c r="Q17795" i="14" s="1"/>
  <c r="P17479" i="14"/>
  <c r="Q17479" i="14" s="1"/>
  <c r="P13972" i="14"/>
  <c r="Q13972" i="14" s="1"/>
  <c r="P13296" i="14"/>
  <c r="Q13296" i="14" s="1"/>
  <c r="P11248" i="14"/>
  <c r="Q11248" i="14" s="1"/>
  <c r="P10284" i="14"/>
  <c r="Q10284" i="14" s="1"/>
  <c r="P9836" i="14"/>
  <c r="Q9836" i="14" s="1"/>
  <c r="P9832" i="14"/>
  <c r="Q9832" i="14" s="1"/>
  <c r="P9824" i="14"/>
  <c r="Q9824" i="14" s="1"/>
  <c r="P9820" i="14"/>
  <c r="Q9820" i="14" s="1"/>
  <c r="P13975" i="14"/>
  <c r="Q13975" i="14" s="1"/>
  <c r="P13295" i="14"/>
  <c r="Q13295" i="14" s="1"/>
  <c r="P13015" i="14"/>
  <c r="Q13015" i="14" s="1"/>
  <c r="P9835" i="14"/>
  <c r="Q9835" i="14" s="1"/>
  <c r="P9831" i="14"/>
  <c r="Q9831" i="14" s="1"/>
  <c r="P9827" i="14"/>
  <c r="Q9827" i="14" s="1"/>
  <c r="P9823" i="14"/>
  <c r="Q9823" i="14" s="1"/>
  <c r="P9819" i="14"/>
  <c r="Q9819" i="14" s="1"/>
  <c r="P14274" i="14"/>
  <c r="Q14274" i="14" s="1"/>
  <c r="P13974" i="14"/>
  <c r="Q13974" i="14" s="1"/>
  <c r="P13014" i="14"/>
  <c r="Q13014" i="14" s="1"/>
  <c r="P12746" i="14"/>
  <c r="Q12746" i="14" s="1"/>
  <c r="P9834" i="14"/>
  <c r="Q9834" i="14" s="1"/>
  <c r="P9830" i="14"/>
  <c r="Q9830" i="14" s="1"/>
  <c r="P9826" i="14"/>
  <c r="Q9826" i="14" s="1"/>
  <c r="P9822" i="14"/>
  <c r="Q9822" i="14" s="1"/>
  <c r="P9818" i="14"/>
  <c r="Q9818" i="14" s="1"/>
  <c r="P15011" i="14"/>
  <c r="Q15011" i="14" s="1"/>
  <c r="P13973" i="14"/>
  <c r="Q13973" i="14" s="1"/>
  <c r="P12745" i="14"/>
  <c r="Q12745" i="14" s="1"/>
  <c r="P11249" i="14"/>
  <c r="Q11249" i="14" s="1"/>
  <c r="P10285" i="14"/>
  <c r="Q10285" i="14" s="1"/>
  <c r="P9833" i="14"/>
  <c r="Q9833" i="14" s="1"/>
  <c r="P9829" i="14"/>
  <c r="Q9829" i="14" s="1"/>
  <c r="P9825" i="14"/>
  <c r="Q9825" i="14" s="1"/>
  <c r="P9821" i="14"/>
  <c r="Q9821" i="14" s="1"/>
  <c r="P48866" i="14"/>
  <c r="Q48866" i="14" s="1"/>
  <c r="P48867" i="14"/>
  <c r="Q48867" i="14" s="1"/>
  <c r="P35248" i="14"/>
  <c r="Q35248" i="14" s="1"/>
  <c r="P34884" i="14"/>
  <c r="Q34884" i="14" s="1"/>
  <c r="P34880" i="14"/>
  <c r="Q34880" i="14" s="1"/>
  <c r="P34882" i="14"/>
  <c r="Q34882" i="14" s="1"/>
  <c r="P34742" i="14"/>
  <c r="Q34742" i="14" s="1"/>
  <c r="P34885" i="14"/>
  <c r="Q34885" i="14" s="1"/>
  <c r="P34865" i="14"/>
  <c r="Q34865" i="14" s="1"/>
  <c r="P34823" i="14"/>
  <c r="Q34823" i="14" s="1"/>
  <c r="P34743" i="14"/>
  <c r="Q34743" i="14" s="1"/>
  <c r="P34879" i="14"/>
  <c r="Q34879" i="14" s="1"/>
  <c r="P34867" i="14"/>
  <c r="Q34867" i="14" s="1"/>
  <c r="P34883" i="14"/>
  <c r="Q34883" i="14" s="1"/>
  <c r="P27253" i="14"/>
  <c r="Q27253" i="14" s="1"/>
  <c r="P26936" i="14"/>
  <c r="Q26936" i="14" s="1"/>
  <c r="P22807" i="14"/>
  <c r="Q22807" i="14" s="1"/>
  <c r="P21399" i="14"/>
  <c r="Q21399" i="14" s="1"/>
  <c r="P21207" i="14"/>
  <c r="Q21207" i="14" s="1"/>
  <c r="P20271" i="14"/>
  <c r="Q20271" i="14" s="1"/>
  <c r="P19831" i="14"/>
  <c r="Q19831" i="14" s="1"/>
  <c r="P20270" i="14"/>
  <c r="Q20270" i="14" s="1"/>
  <c r="P19830" i="14"/>
  <c r="Q19830" i="14" s="1"/>
  <c r="P23661" i="14"/>
  <c r="Q23661" i="14" s="1"/>
  <c r="P23357" i="14"/>
  <c r="Q23357" i="14" s="1"/>
  <c r="P20161" i="14"/>
  <c r="Q20161" i="14" s="1"/>
  <c r="P19050" i="14"/>
  <c r="Q19050" i="14" s="1"/>
  <c r="P18886" i="14"/>
  <c r="Q18886" i="14" s="1"/>
  <c r="P19309" i="14"/>
  <c r="Q19309" i="14" s="1"/>
  <c r="P18985" i="14"/>
  <c r="Q18985" i="14" s="1"/>
  <c r="P19308" i="14"/>
  <c r="Q19308" i="14" s="1"/>
  <c r="P18984" i="14"/>
  <c r="Q18984" i="14" s="1"/>
  <c r="P18800" i="14"/>
  <c r="Q18800" i="14" s="1"/>
  <c r="P17356" i="14"/>
  <c r="Q17356" i="14" s="1"/>
  <c r="P22808" i="14"/>
  <c r="Q22808" i="14" s="1"/>
  <c r="P19307" i="14"/>
  <c r="Q19307" i="14" s="1"/>
  <c r="P19051" i="14"/>
  <c r="Q19051" i="14" s="1"/>
  <c r="P18887" i="14"/>
  <c r="Q18887" i="14" s="1"/>
  <c r="P10108" i="14"/>
  <c r="Q10108" i="14" s="1"/>
  <c r="P8276" i="14"/>
  <c r="Q8276" i="14" s="1"/>
  <c r="P12867" i="14"/>
  <c r="Q12867" i="14" s="1"/>
  <c r="P10107" i="14"/>
  <c r="Q10107" i="14" s="1"/>
  <c r="P8275" i="14"/>
  <c r="Q8275" i="14" s="1"/>
  <c r="P13818" i="14"/>
  <c r="Q13818" i="14" s="1"/>
  <c r="P12866" i="14"/>
  <c r="Q12866" i="14" s="1"/>
  <c r="P10110" i="14"/>
  <c r="Q10110" i="14" s="1"/>
  <c r="P9730" i="14"/>
  <c r="Q9730" i="14" s="1"/>
  <c r="P9186" i="14"/>
  <c r="Q9186" i="14" s="1"/>
  <c r="P8274" i="14"/>
  <c r="Q8274" i="14" s="1"/>
  <c r="P12501" i="14"/>
  <c r="Q12501" i="14" s="1"/>
  <c r="P10109" i="14"/>
  <c r="Q10109" i="14" s="1"/>
  <c r="P9729" i="14"/>
  <c r="Q9729" i="14" s="1"/>
  <c r="P8273" i="14"/>
  <c r="Q8273" i="14" s="1"/>
  <c r="P33519" i="14"/>
  <c r="Q33519" i="14" s="1"/>
  <c r="P33518" i="14"/>
  <c r="Q33518" i="14" s="1"/>
  <c r="P33274" i="14"/>
  <c r="Q33274" i="14" s="1"/>
  <c r="P33653" i="14"/>
  <c r="Q33653" i="14" s="1"/>
  <c r="P31349" i="14"/>
  <c r="Q31349" i="14" s="1"/>
  <c r="P31321" i="14"/>
  <c r="Q31321" i="14" s="1"/>
  <c r="P30745" i="14"/>
  <c r="Q30745" i="14" s="1"/>
  <c r="P29809" i="14"/>
  <c r="Q29809" i="14" s="1"/>
  <c r="P29673" i="14"/>
  <c r="Q29673" i="14" s="1"/>
  <c r="P27605" i="14"/>
  <c r="Q27605" i="14" s="1"/>
  <c r="P27305" i="14"/>
  <c r="Q27305" i="14" s="1"/>
  <c r="P31080" i="14"/>
  <c r="Q31080" i="14" s="1"/>
  <c r="P30572" i="14"/>
  <c r="Q30572" i="14" s="1"/>
  <c r="P30400" i="14"/>
  <c r="Q30400" i="14" s="1"/>
  <c r="P30160" i="14"/>
  <c r="Q30160" i="14" s="1"/>
  <c r="P29676" i="14"/>
  <c r="Q29676" i="14" s="1"/>
  <c r="P29380" i="14"/>
  <c r="Q29380" i="14" s="1"/>
  <c r="P28820" i="14"/>
  <c r="Q28820" i="14" s="1"/>
  <c r="P28796" i="14"/>
  <c r="Q28796" i="14" s="1"/>
  <c r="P28300" i="14"/>
  <c r="Q28300" i="14" s="1"/>
  <c r="P27604" i="14"/>
  <c r="Q27604" i="14" s="1"/>
  <c r="P26760" i="14"/>
  <c r="Q26760" i="14" s="1"/>
  <c r="P30571" i="14"/>
  <c r="Q30571" i="14" s="1"/>
  <c r="P30159" i="14"/>
  <c r="Q30159" i="14" s="1"/>
  <c r="P29675" i="14"/>
  <c r="Q29675" i="14" s="1"/>
  <c r="P29379" i="14"/>
  <c r="Q29379" i="14" s="1"/>
  <c r="P28795" i="14"/>
  <c r="Q28795" i="14" s="1"/>
  <c r="P28267" i="14"/>
  <c r="Q28267" i="14" s="1"/>
  <c r="P27307" i="14"/>
  <c r="Q27307" i="14" s="1"/>
  <c r="P30570" i="14"/>
  <c r="Q30570" i="14" s="1"/>
  <c r="P30326" i="14"/>
  <c r="Q30326" i="14" s="1"/>
  <c r="P29674" i="14"/>
  <c r="Q29674" i="14" s="1"/>
  <c r="P27306" i="14"/>
  <c r="Q27306" i="14" s="1"/>
  <c r="P25427" i="14"/>
  <c r="Q25427" i="14" s="1"/>
  <c r="P25423" i="14"/>
  <c r="Q25423" i="14" s="1"/>
  <c r="P20227" i="14"/>
  <c r="Q20227" i="14" s="1"/>
  <c r="P19787" i="14"/>
  <c r="Q19787" i="14" s="1"/>
  <c r="P25426" i="14"/>
  <c r="Q25426" i="14" s="1"/>
  <c r="P25422" i="14"/>
  <c r="Q25422" i="14" s="1"/>
  <c r="P21750" i="14"/>
  <c r="Q21750" i="14" s="1"/>
  <c r="P20226" i="14"/>
  <c r="Q20226" i="14" s="1"/>
  <c r="P19790" i="14"/>
  <c r="Q19790" i="14" s="1"/>
  <c r="P19786" i="14"/>
  <c r="Q19786" i="14" s="1"/>
  <c r="P25425" i="14"/>
  <c r="Q25425" i="14" s="1"/>
  <c r="P21277" i="14"/>
  <c r="Q21277" i="14" s="1"/>
  <c r="P20269" i="14"/>
  <c r="Q20269" i="14" s="1"/>
  <c r="P20229" i="14"/>
  <c r="Q20229" i="14" s="1"/>
  <c r="P20225" i="14"/>
  <c r="Q20225" i="14" s="1"/>
  <c r="P19789" i="14"/>
  <c r="Q19789" i="14" s="1"/>
  <c r="P25424" i="14"/>
  <c r="Q25424" i="14" s="1"/>
  <c r="P19326" i="14"/>
  <c r="Q19326" i="14" s="1"/>
  <c r="P18218" i="14"/>
  <c r="Q18218" i="14" s="1"/>
  <c r="P17890" i="14"/>
  <c r="Q17890" i="14" s="1"/>
  <c r="P20228" i="14"/>
  <c r="Q20228" i="14" s="1"/>
  <c r="P19329" i="14"/>
  <c r="Q19329" i="14" s="1"/>
  <c r="P19325" i="14"/>
  <c r="Q19325" i="14" s="1"/>
  <c r="P18217" i="14"/>
  <c r="Q18217" i="14" s="1"/>
  <c r="P17889" i="14"/>
  <c r="Q17889" i="14" s="1"/>
  <c r="P19328" i="14"/>
  <c r="Q19328" i="14" s="1"/>
  <c r="P18216" i="14"/>
  <c r="Q18216" i="14" s="1"/>
  <c r="P17888" i="14"/>
  <c r="Q17888" i="14" s="1"/>
  <c r="P19788" i="14"/>
  <c r="Q19788" i="14" s="1"/>
  <c r="P19327" i="14"/>
  <c r="Q19327" i="14" s="1"/>
  <c r="P18219" i="14"/>
  <c r="Q18219" i="14" s="1"/>
  <c r="P18215" i="14"/>
  <c r="Q18215" i="14" s="1"/>
  <c r="P17891" i="14"/>
  <c r="Q17891" i="14" s="1"/>
  <c r="P17887" i="14"/>
  <c r="Q17887" i="14" s="1"/>
  <c r="P8551" i="14"/>
  <c r="Q8551" i="14" s="1"/>
  <c r="P4978" i="14"/>
  <c r="Q4978" i="14" s="1"/>
  <c r="P4977" i="14"/>
  <c r="Q4977" i="14" s="1"/>
  <c r="P40167" i="14"/>
  <c r="Q40167" i="14" s="1"/>
  <c r="P14159" i="14"/>
  <c r="Q14159" i="14" s="1"/>
  <c r="P38648" i="14"/>
  <c r="Q38648" i="14" s="1"/>
  <c r="P38304" i="14"/>
  <c r="Q38304" i="14" s="1"/>
  <c r="P38100" i="14"/>
  <c r="Q38100" i="14" s="1"/>
  <c r="P37896" i="14"/>
  <c r="Q37896" i="14" s="1"/>
  <c r="P37892" i="14"/>
  <c r="Q37892" i="14" s="1"/>
  <c r="P36140" i="14"/>
  <c r="Q36140" i="14" s="1"/>
  <c r="P34824" i="14"/>
  <c r="Q34824" i="14" s="1"/>
  <c r="P34784" i="14"/>
  <c r="Q34784" i="14" s="1"/>
  <c r="P38303" i="14"/>
  <c r="Q38303" i="14" s="1"/>
  <c r="P37895" i="14"/>
  <c r="Q37895" i="14" s="1"/>
  <c r="P37891" i="14"/>
  <c r="Q37891" i="14" s="1"/>
  <c r="P36923" i="14"/>
  <c r="Q36923" i="14" s="1"/>
  <c r="P36143" i="14"/>
  <c r="Q36143" i="14" s="1"/>
  <c r="P35815" i="14"/>
  <c r="Q35815" i="14" s="1"/>
  <c r="P38666" i="14"/>
  <c r="Q38666" i="14" s="1"/>
  <c r="P38174" i="14"/>
  <c r="Q38174" i="14" s="1"/>
  <c r="P37898" i="14"/>
  <c r="Q37898" i="14" s="1"/>
  <c r="P37894" i="14"/>
  <c r="Q37894" i="14" s="1"/>
  <c r="P37890" i="14"/>
  <c r="Q37890" i="14" s="1"/>
  <c r="P36142" i="14"/>
  <c r="Q36142" i="14" s="1"/>
  <c r="P35814" i="14"/>
  <c r="Q35814" i="14" s="1"/>
  <c r="P38305" i="14"/>
  <c r="Q38305" i="14" s="1"/>
  <c r="P38173" i="14"/>
  <c r="Q38173" i="14" s="1"/>
  <c r="P38101" i="14"/>
  <c r="Q38101" i="14" s="1"/>
  <c r="P37897" i="14"/>
  <c r="Q37897" i="14" s="1"/>
  <c r="P37893" i="14"/>
  <c r="Q37893" i="14" s="1"/>
  <c r="P36141" i="14"/>
  <c r="Q36141" i="14" s="1"/>
  <c r="P35813" i="14"/>
  <c r="Q35813" i="14" s="1"/>
  <c r="P33767" i="14"/>
  <c r="Q33767" i="14" s="1"/>
  <c r="P33651" i="14"/>
  <c r="Q33651" i="14" s="1"/>
  <c r="P33491" i="14"/>
  <c r="Q33491" i="14" s="1"/>
  <c r="P33247" i="14"/>
  <c r="Q33247" i="14" s="1"/>
  <c r="P32835" i="14"/>
  <c r="Q32835" i="14" s="1"/>
  <c r="P32799" i="14"/>
  <c r="Q32799" i="14" s="1"/>
  <c r="P32743" i="14"/>
  <c r="Q32743" i="14" s="1"/>
  <c r="P32159" i="14"/>
  <c r="Q32159" i="14" s="1"/>
  <c r="P33526" i="14"/>
  <c r="Q33526" i="14" s="1"/>
  <c r="P33262" i="14"/>
  <c r="Q33262" i="14" s="1"/>
  <c r="P33246" i="14"/>
  <c r="Q33246" i="14" s="1"/>
  <c r="P32834" i="14"/>
  <c r="Q32834" i="14" s="1"/>
  <c r="P32742" i="14"/>
  <c r="Q32742" i="14" s="1"/>
  <c r="P32482" i="14"/>
  <c r="Q32482" i="14" s="1"/>
  <c r="P31378" i="14"/>
  <c r="Q31378" i="14" s="1"/>
  <c r="P31366" i="14"/>
  <c r="Q31366" i="14" s="1"/>
  <c r="P31342" i="14"/>
  <c r="Q31342" i="14" s="1"/>
  <c r="P34783" i="14"/>
  <c r="Q34783" i="14" s="1"/>
  <c r="P33533" i="14"/>
  <c r="Q33533" i="14" s="1"/>
  <c r="P33265" i="14"/>
  <c r="Q33265" i="14" s="1"/>
  <c r="P33261" i="14"/>
  <c r="Q33261" i="14" s="1"/>
  <c r="P32829" i="14"/>
  <c r="Q32829" i="14" s="1"/>
  <c r="P32577" i="14"/>
  <c r="Q32577" i="14" s="1"/>
  <c r="P32481" i="14"/>
  <c r="Q32481" i="14" s="1"/>
  <c r="P31377" i="14"/>
  <c r="Q31377" i="14" s="1"/>
  <c r="P31357" i="14"/>
  <c r="Q31357" i="14" s="1"/>
  <c r="P33652" i="14"/>
  <c r="Q33652" i="14" s="1"/>
  <c r="P33492" i="14"/>
  <c r="Q33492" i="14" s="1"/>
  <c r="P33384" i="14"/>
  <c r="Q33384" i="14" s="1"/>
  <c r="P33264" i="14"/>
  <c r="Q33264" i="14" s="1"/>
  <c r="P33260" i="14"/>
  <c r="Q33260" i="14" s="1"/>
  <c r="P32828" i="14"/>
  <c r="Q32828" i="14" s="1"/>
  <c r="P32800" i="14"/>
  <c r="Q32800" i="14" s="1"/>
  <c r="P31460" i="14"/>
  <c r="Q31460" i="14" s="1"/>
  <c r="P31081" i="14"/>
  <c r="Q31081" i="14" s="1"/>
  <c r="P30805" i="14"/>
  <c r="Q30805" i="14" s="1"/>
  <c r="P30737" i="14"/>
  <c r="Q30737" i="14" s="1"/>
  <c r="P30461" i="14"/>
  <c r="Q30461" i="14" s="1"/>
  <c r="P29885" i="14"/>
  <c r="Q29885" i="14" s="1"/>
  <c r="P29825" i="14"/>
  <c r="Q29825" i="14" s="1"/>
  <c r="P29345" i="14"/>
  <c r="Q29345" i="14" s="1"/>
  <c r="P29197" i="14"/>
  <c r="Q29197" i="14" s="1"/>
  <c r="P28269" i="14"/>
  <c r="Q28269" i="14" s="1"/>
  <c r="P27997" i="14"/>
  <c r="Q27997" i="14" s="1"/>
  <c r="P27853" i="14"/>
  <c r="Q27853" i="14" s="1"/>
  <c r="P27773" i="14"/>
  <c r="Q27773" i="14" s="1"/>
  <c r="P30960" i="14"/>
  <c r="Q30960" i="14" s="1"/>
  <c r="P30804" i="14"/>
  <c r="Q30804" i="14" s="1"/>
  <c r="P30652" i="14"/>
  <c r="Q30652" i="14" s="1"/>
  <c r="P30520" i="14"/>
  <c r="Q30520" i="14" s="1"/>
  <c r="P29808" i="14"/>
  <c r="Q29808" i="14" s="1"/>
  <c r="P29788" i="14"/>
  <c r="Q29788" i="14" s="1"/>
  <c r="P29344" i="14"/>
  <c r="Q29344" i="14" s="1"/>
  <c r="P29148" i="14"/>
  <c r="Q29148" i="14" s="1"/>
  <c r="P28804" i="14"/>
  <c r="Q28804" i="14" s="1"/>
  <c r="P28284" i="14"/>
  <c r="Q28284" i="14" s="1"/>
  <c r="P28268" i="14"/>
  <c r="Q28268" i="14" s="1"/>
  <c r="P27848" i="14"/>
  <c r="Q27848" i="14" s="1"/>
  <c r="P27772" i="14"/>
  <c r="Q27772" i="14" s="1"/>
  <c r="P27568" i="14"/>
  <c r="Q27568" i="14" s="1"/>
  <c r="P30807" i="14"/>
  <c r="Q30807" i="14" s="1"/>
  <c r="P30703" i="14"/>
  <c r="Q30703" i="14" s="1"/>
  <c r="P30295" i="14"/>
  <c r="Q30295" i="14" s="1"/>
  <c r="P29899" i="14"/>
  <c r="Q29899" i="14" s="1"/>
  <c r="P29827" i="14"/>
  <c r="Q29827" i="14" s="1"/>
  <c r="P29611" i="14"/>
  <c r="Q29611" i="14" s="1"/>
  <c r="P29343" i="14"/>
  <c r="Q29343" i="14" s="1"/>
  <c r="P29027" i="14"/>
  <c r="Q29027" i="14" s="1"/>
  <c r="P28983" i="14"/>
  <c r="Q28983" i="14" s="1"/>
  <c r="P28559" i="14"/>
  <c r="Q28559" i="14" s="1"/>
  <c r="P28303" i="14"/>
  <c r="Q28303" i="14" s="1"/>
  <c r="P28283" i="14"/>
  <c r="Q28283" i="14" s="1"/>
  <c r="P27771" i="14"/>
  <c r="Q27771" i="14" s="1"/>
  <c r="P30994" i="14"/>
  <c r="Q30994" i="14" s="1"/>
  <c r="P30806" i="14"/>
  <c r="Q30806" i="14" s="1"/>
  <c r="P30514" i="14"/>
  <c r="Q30514" i="14" s="1"/>
  <c r="P29886" i="14"/>
  <c r="Q29886" i="14" s="1"/>
  <c r="P29826" i="14"/>
  <c r="Q29826" i="14" s="1"/>
  <c r="P29342" i="14"/>
  <c r="Q29342" i="14" s="1"/>
  <c r="P28838" i="14"/>
  <c r="Q28838" i="14" s="1"/>
  <c r="P28270" i="14"/>
  <c r="Q28270" i="14" s="1"/>
  <c r="P27998" i="14"/>
  <c r="Q27998" i="14" s="1"/>
  <c r="P27846" i="14"/>
  <c r="Q27846" i="14" s="1"/>
  <c r="P27770" i="14"/>
  <c r="Q27770" i="14" s="1"/>
  <c r="P27570" i="14"/>
  <c r="Q27570" i="14" s="1"/>
  <c r="P27242" i="14"/>
  <c r="Q27242" i="14" s="1"/>
  <c r="P25567" i="14"/>
  <c r="Q25567" i="14" s="1"/>
  <c r="P25095" i="14"/>
  <c r="Q25095" i="14" s="1"/>
  <c r="P24719" i="14"/>
  <c r="Q24719" i="14" s="1"/>
  <c r="P24715" i="14"/>
  <c r="Q24715" i="14" s="1"/>
  <c r="P24711" i="14"/>
  <c r="Q24711" i="14" s="1"/>
  <c r="P23951" i="14"/>
  <c r="Q23951" i="14" s="1"/>
  <c r="P23947" i="14"/>
  <c r="Q23947" i="14" s="1"/>
  <c r="P23267" i="14"/>
  <c r="Q23267" i="14" s="1"/>
  <c r="P22635" i="14"/>
  <c r="Q22635" i="14" s="1"/>
  <c r="P21647" i="14"/>
  <c r="Q21647" i="14" s="1"/>
  <c r="P20151" i="14"/>
  <c r="Q20151" i="14" s="1"/>
  <c r="P25566" i="14"/>
  <c r="Q25566" i="14" s="1"/>
  <c r="P25094" i="14"/>
  <c r="Q25094" i="14" s="1"/>
  <c r="P24718" i="14"/>
  <c r="Q24718" i="14" s="1"/>
  <c r="P24714" i="14"/>
  <c r="Q24714" i="14" s="1"/>
  <c r="P24710" i="14"/>
  <c r="Q24710" i="14" s="1"/>
  <c r="P23950" i="14"/>
  <c r="Q23950" i="14" s="1"/>
  <c r="P23946" i="14"/>
  <c r="Q23946" i="14" s="1"/>
  <c r="P22634" i="14"/>
  <c r="Q22634" i="14" s="1"/>
  <c r="P22318" i="14"/>
  <c r="Q22318" i="14" s="1"/>
  <c r="P21646" i="14"/>
  <c r="Q21646" i="14" s="1"/>
  <c r="P25565" i="14"/>
  <c r="Q25565" i="14" s="1"/>
  <c r="P25097" i="14"/>
  <c r="Q25097" i="14" s="1"/>
  <c r="P25093" i="14"/>
  <c r="Q25093" i="14" s="1"/>
  <c r="P24717" i="14"/>
  <c r="Q24717" i="14" s="1"/>
  <c r="P24713" i="14"/>
  <c r="Q24713" i="14" s="1"/>
  <c r="P24709" i="14"/>
  <c r="Q24709" i="14" s="1"/>
  <c r="P23949" i="14"/>
  <c r="Q23949" i="14" s="1"/>
  <c r="P23945" i="14"/>
  <c r="Q23945" i="14" s="1"/>
  <c r="P22317" i="14"/>
  <c r="Q22317" i="14" s="1"/>
  <c r="P20729" i="14"/>
  <c r="Q20729" i="14" s="1"/>
  <c r="P25564" i="14"/>
  <c r="Q25564" i="14" s="1"/>
  <c r="P25096" i="14"/>
  <c r="Q25096" i="14" s="1"/>
  <c r="P24716" i="14"/>
  <c r="Q24716" i="14" s="1"/>
  <c r="P24712" i="14"/>
  <c r="Q24712" i="14" s="1"/>
  <c r="P21648" i="14"/>
  <c r="Q21648" i="14" s="1"/>
  <c r="P17458" i="14"/>
  <c r="Q17458" i="14" s="1"/>
  <c r="P17202" i="14"/>
  <c r="Q17202" i="14" s="1"/>
  <c r="P17198" i="14"/>
  <c r="Q17198" i="14" s="1"/>
  <c r="P15814" i="14"/>
  <c r="Q15814" i="14" s="1"/>
  <c r="P15406" i="14"/>
  <c r="Q15406" i="14" s="1"/>
  <c r="P15086" i="14"/>
  <c r="Q15086" i="14" s="1"/>
  <c r="P14762" i="14"/>
  <c r="Q14762" i="14" s="1"/>
  <c r="P17201" i="14"/>
  <c r="Q17201" i="14" s="1"/>
  <c r="P17197" i="14"/>
  <c r="Q17197" i="14" s="1"/>
  <c r="P16373" i="14"/>
  <c r="Q16373" i="14" s="1"/>
  <c r="P15813" i="14"/>
  <c r="Q15813" i="14" s="1"/>
  <c r="P15085" i="14"/>
  <c r="Q15085" i="14" s="1"/>
  <c r="P14761" i="14"/>
  <c r="Q14761" i="14" s="1"/>
  <c r="P23948" i="14"/>
  <c r="Q23948" i="14" s="1"/>
  <c r="P17880" i="14"/>
  <c r="Q17880" i="14" s="1"/>
  <c r="P17200" i="14"/>
  <c r="Q17200" i="14" s="1"/>
  <c r="P16368" i="14"/>
  <c r="Q16368" i="14" s="1"/>
  <c r="P15812" i="14"/>
  <c r="Q15812" i="14" s="1"/>
  <c r="P15408" i="14"/>
  <c r="Q15408" i="14" s="1"/>
  <c r="P23944" i="14"/>
  <c r="Q23944" i="14" s="1"/>
  <c r="P17459" i="14"/>
  <c r="Q17459" i="14" s="1"/>
  <c r="P17199" i="14"/>
  <c r="Q17199" i="14" s="1"/>
  <c r="P15407" i="14"/>
  <c r="Q15407" i="14" s="1"/>
  <c r="P14300" i="14"/>
  <c r="Q14300" i="14" s="1"/>
  <c r="P6956" i="14"/>
  <c r="Q6956" i="14" s="1"/>
  <c r="P6952" i="14"/>
  <c r="Q6952" i="14" s="1"/>
  <c r="P5632" i="14"/>
  <c r="Q5632" i="14" s="1"/>
  <c r="P5628" i="14"/>
  <c r="Q5628" i="14" s="1"/>
  <c r="P6955" i="14"/>
  <c r="Q6955" i="14" s="1"/>
  <c r="P6951" i="14"/>
  <c r="Q6951" i="14" s="1"/>
  <c r="P5631" i="14"/>
  <c r="Q5631" i="14" s="1"/>
  <c r="P5627" i="14"/>
  <c r="Q5627" i="14" s="1"/>
  <c r="P6958" i="14"/>
  <c r="Q6958" i="14" s="1"/>
  <c r="P6954" i="14"/>
  <c r="Q6954" i="14" s="1"/>
  <c r="P5630" i="14"/>
  <c r="Q5630" i="14" s="1"/>
  <c r="P5626" i="14"/>
  <c r="Q5626" i="14" s="1"/>
  <c r="P6957" i="14"/>
  <c r="Q6957" i="14" s="1"/>
  <c r="P6953" i="14"/>
  <c r="Q6953" i="14" s="1"/>
  <c r="P5629" i="14"/>
  <c r="Q5629" i="14" s="1"/>
  <c r="P5625" i="14"/>
  <c r="Q5625" i="14" s="1"/>
  <c r="P27645" i="14"/>
  <c r="Q27645" i="14" s="1"/>
  <c r="P27644" i="14"/>
  <c r="Q27644" i="14" s="1"/>
  <c r="P27643" i="14"/>
  <c r="Q27643" i="14" s="1"/>
  <c r="P27646" i="14"/>
  <c r="Q27646" i="14" s="1"/>
  <c r="P24771" i="14"/>
  <c r="Q24771" i="14" s="1"/>
  <c r="P24770" i="14"/>
  <c r="Q24770" i="14" s="1"/>
  <c r="P6960" i="14"/>
  <c r="Q6960" i="14" s="1"/>
  <c r="P6959" i="14"/>
  <c r="Q6959" i="14" s="1"/>
  <c r="P41651" i="14"/>
  <c r="Q41651" i="14" s="1"/>
  <c r="P41647" i="14"/>
  <c r="Q41647" i="14" s="1"/>
  <c r="P41643" i="14"/>
  <c r="Q41643" i="14" s="1"/>
  <c r="P41639" i="14"/>
  <c r="Q41639" i="14" s="1"/>
  <c r="P41635" i="14"/>
  <c r="Q41635" i="14" s="1"/>
  <c r="P41631" i="14"/>
  <c r="Q41631" i="14" s="1"/>
  <c r="P41627" i="14"/>
  <c r="Q41627" i="14" s="1"/>
  <c r="P41623" i="14"/>
  <c r="Q41623" i="14" s="1"/>
  <c r="P41619" i="14"/>
  <c r="Q41619" i="14" s="1"/>
  <c r="P41615" i="14"/>
  <c r="Q41615" i="14" s="1"/>
  <c r="P41611" i="14"/>
  <c r="Q41611" i="14" s="1"/>
  <c r="P41607" i="14"/>
  <c r="Q41607" i="14" s="1"/>
  <c r="P41603" i="14"/>
  <c r="Q41603" i="14" s="1"/>
  <c r="P41599" i="14"/>
  <c r="Q41599" i="14" s="1"/>
  <c r="P41595" i="14"/>
  <c r="Q41595" i="14" s="1"/>
  <c r="P41591" i="14"/>
  <c r="Q41591" i="14" s="1"/>
  <c r="P41782" i="14"/>
  <c r="Q41782" i="14" s="1"/>
  <c r="P41650" i="14"/>
  <c r="Q41650" i="14" s="1"/>
  <c r="P41646" i="14"/>
  <c r="Q41646" i="14" s="1"/>
  <c r="P41642" i="14"/>
  <c r="Q41642" i="14" s="1"/>
  <c r="P41638" i="14"/>
  <c r="Q41638" i="14" s="1"/>
  <c r="P41634" i="14"/>
  <c r="Q41634" i="14" s="1"/>
  <c r="P41630" i="14"/>
  <c r="Q41630" i="14" s="1"/>
  <c r="P41626" i="14"/>
  <c r="Q41626" i="14" s="1"/>
  <c r="P41622" i="14"/>
  <c r="Q41622" i="14" s="1"/>
  <c r="P41618" i="14"/>
  <c r="Q41618" i="14" s="1"/>
  <c r="P41614" i="14"/>
  <c r="Q41614" i="14" s="1"/>
  <c r="P41610" i="14"/>
  <c r="Q41610" i="14" s="1"/>
  <c r="P41606" i="14"/>
  <c r="Q41606" i="14" s="1"/>
  <c r="P41602" i="14"/>
  <c r="Q41602" i="14" s="1"/>
  <c r="P41598" i="14"/>
  <c r="Q41598" i="14" s="1"/>
  <c r="P41594" i="14"/>
  <c r="Q41594" i="14" s="1"/>
  <c r="P41590" i="14"/>
  <c r="Q41590" i="14" s="1"/>
  <c r="P41649" i="14"/>
  <c r="Q41649" i="14" s="1"/>
  <c r="P41645" i="14"/>
  <c r="Q41645" i="14" s="1"/>
  <c r="P41641" i="14"/>
  <c r="Q41641" i="14" s="1"/>
  <c r="P41637" i="14"/>
  <c r="Q41637" i="14" s="1"/>
  <c r="P41633" i="14"/>
  <c r="Q41633" i="14" s="1"/>
  <c r="P41629" i="14"/>
  <c r="Q41629" i="14" s="1"/>
  <c r="P41625" i="14"/>
  <c r="Q41625" i="14" s="1"/>
  <c r="P41621" i="14"/>
  <c r="Q41621" i="14" s="1"/>
  <c r="P41617" i="14"/>
  <c r="Q41617" i="14" s="1"/>
  <c r="P41613" i="14"/>
  <c r="Q41613" i="14" s="1"/>
  <c r="P41609" i="14"/>
  <c r="Q41609" i="14" s="1"/>
  <c r="P41605" i="14"/>
  <c r="Q41605" i="14" s="1"/>
  <c r="P41601" i="14"/>
  <c r="Q41601" i="14" s="1"/>
  <c r="P41597" i="14"/>
  <c r="Q41597" i="14" s="1"/>
  <c r="P41593" i="14"/>
  <c r="Q41593" i="14" s="1"/>
  <c r="P41589" i="14"/>
  <c r="Q41589" i="14" s="1"/>
  <c r="P41648" i="14"/>
  <c r="Q41648" i="14" s="1"/>
  <c r="P41644" i="14"/>
  <c r="Q41644" i="14" s="1"/>
  <c r="P41640" i="14"/>
  <c r="Q41640" i="14" s="1"/>
  <c r="P41636" i="14"/>
  <c r="Q41636" i="14" s="1"/>
  <c r="P41632" i="14"/>
  <c r="Q41632" i="14" s="1"/>
  <c r="P41628" i="14"/>
  <c r="Q41628" i="14" s="1"/>
  <c r="P41624" i="14"/>
  <c r="Q41624" i="14" s="1"/>
  <c r="P41620" i="14"/>
  <c r="Q41620" i="14" s="1"/>
  <c r="P41616" i="14"/>
  <c r="Q41616" i="14" s="1"/>
  <c r="P41612" i="14"/>
  <c r="Q41612" i="14" s="1"/>
  <c r="P41608" i="14"/>
  <c r="Q41608" i="14" s="1"/>
  <c r="P41604" i="14"/>
  <c r="Q41604" i="14" s="1"/>
  <c r="P41600" i="14"/>
  <c r="Q41600" i="14" s="1"/>
  <c r="P41596" i="14"/>
  <c r="Q41596" i="14" s="1"/>
  <c r="P41592" i="14"/>
  <c r="Q41592" i="14" s="1"/>
  <c r="P35268" i="14"/>
  <c r="Q35268" i="14" s="1"/>
  <c r="P34820" i="14"/>
  <c r="Q34820" i="14" s="1"/>
  <c r="P34816" i="14"/>
  <c r="Q34816" i="14" s="1"/>
  <c r="P34812" i="14"/>
  <c r="Q34812" i="14" s="1"/>
  <c r="P34808" i="14"/>
  <c r="Q34808" i="14" s="1"/>
  <c r="P34804" i="14"/>
  <c r="Q34804" i="14" s="1"/>
  <c r="P34800" i="14"/>
  <c r="Q34800" i="14" s="1"/>
  <c r="P34796" i="14"/>
  <c r="Q34796" i="14" s="1"/>
  <c r="P34792" i="14"/>
  <c r="Q34792" i="14" s="1"/>
  <c r="P34788" i="14"/>
  <c r="Q34788" i="14" s="1"/>
  <c r="P34822" i="14"/>
  <c r="Q34822" i="14" s="1"/>
  <c r="P34818" i="14"/>
  <c r="Q34818" i="14" s="1"/>
  <c r="P34814" i="14"/>
  <c r="Q34814" i="14" s="1"/>
  <c r="P34810" i="14"/>
  <c r="Q34810" i="14" s="1"/>
  <c r="P34806" i="14"/>
  <c r="Q34806" i="14" s="1"/>
  <c r="P34802" i="14"/>
  <c r="Q34802" i="14" s="1"/>
  <c r="P34798" i="14"/>
  <c r="Q34798" i="14" s="1"/>
  <c r="P34794" i="14"/>
  <c r="Q34794" i="14" s="1"/>
  <c r="P34790" i="14"/>
  <c r="Q34790" i="14" s="1"/>
  <c r="P34786" i="14"/>
  <c r="Q34786" i="14" s="1"/>
  <c r="P34821" i="14"/>
  <c r="Q34821" i="14" s="1"/>
  <c r="P34817" i="14"/>
  <c r="Q34817" i="14" s="1"/>
  <c r="P34813" i="14"/>
  <c r="Q34813" i="14" s="1"/>
  <c r="P34809" i="14"/>
  <c r="Q34809" i="14" s="1"/>
  <c r="P34805" i="14"/>
  <c r="Q34805" i="14" s="1"/>
  <c r="P34801" i="14"/>
  <c r="Q34801" i="14" s="1"/>
  <c r="P34797" i="14"/>
  <c r="Q34797" i="14" s="1"/>
  <c r="P34793" i="14"/>
  <c r="Q34793" i="14" s="1"/>
  <c r="P34789" i="14"/>
  <c r="Q34789" i="14" s="1"/>
  <c r="P34785" i="14"/>
  <c r="Q34785" i="14" s="1"/>
  <c r="P34807" i="14"/>
  <c r="Q34807" i="14" s="1"/>
  <c r="P34791" i="14"/>
  <c r="Q34791" i="14" s="1"/>
  <c r="P34819" i="14"/>
  <c r="Q34819" i="14" s="1"/>
  <c r="P34803" i="14"/>
  <c r="Q34803" i="14" s="1"/>
  <c r="P34787" i="14"/>
  <c r="Q34787" i="14" s="1"/>
  <c r="P34815" i="14"/>
  <c r="Q34815" i="14" s="1"/>
  <c r="P34799" i="14"/>
  <c r="Q34799" i="14" s="1"/>
  <c r="P34811" i="14"/>
  <c r="Q34811" i="14" s="1"/>
  <c r="P34795" i="14"/>
  <c r="Q34795" i="14" s="1"/>
  <c r="P14674" i="14"/>
  <c r="Q14674" i="14" s="1"/>
  <c r="P32407" i="14"/>
  <c r="Q32407" i="14" s="1"/>
  <c r="P32403" i="14"/>
  <c r="Q32403" i="14" s="1"/>
  <c r="P32399" i="14"/>
  <c r="Q32399" i="14" s="1"/>
  <c r="P32395" i="14"/>
  <c r="Q32395" i="14" s="1"/>
  <c r="P31559" i="14"/>
  <c r="Q31559" i="14" s="1"/>
  <c r="P31555" i="14"/>
  <c r="Q31555" i="14" s="1"/>
  <c r="P31551" i="14"/>
  <c r="Q31551" i="14" s="1"/>
  <c r="P31547" i="14"/>
  <c r="Q31547" i="14" s="1"/>
  <c r="P31543" i="14"/>
  <c r="Q31543" i="14" s="1"/>
  <c r="P31539" i="14"/>
  <c r="Q31539" i="14" s="1"/>
  <c r="P31479" i="14"/>
  <c r="Q31479" i="14" s="1"/>
  <c r="P31475" i="14"/>
  <c r="Q31475" i="14" s="1"/>
  <c r="P31415" i="14"/>
  <c r="Q31415" i="14" s="1"/>
  <c r="P31411" i="14"/>
  <c r="Q31411" i="14" s="1"/>
  <c r="P31407" i="14"/>
  <c r="Q31407" i="14" s="1"/>
  <c r="P31403" i="14"/>
  <c r="Q31403" i="14" s="1"/>
  <c r="P31399" i="14"/>
  <c r="Q31399" i="14" s="1"/>
  <c r="P31395" i="14"/>
  <c r="Q31395" i="14" s="1"/>
  <c r="P32406" i="14"/>
  <c r="Q32406" i="14" s="1"/>
  <c r="P32402" i="14"/>
  <c r="Q32402" i="14" s="1"/>
  <c r="P32398" i="14"/>
  <c r="Q32398" i="14" s="1"/>
  <c r="P32394" i="14"/>
  <c r="Q32394" i="14" s="1"/>
  <c r="P31562" i="14"/>
  <c r="Q31562" i="14" s="1"/>
  <c r="P31558" i="14"/>
  <c r="Q31558" i="14" s="1"/>
  <c r="P31554" i="14"/>
  <c r="Q31554" i="14" s="1"/>
  <c r="P31550" i="14"/>
  <c r="Q31550" i="14" s="1"/>
  <c r="P31546" i="14"/>
  <c r="Q31546" i="14" s="1"/>
  <c r="P31542" i="14"/>
  <c r="Q31542" i="14" s="1"/>
  <c r="P31478" i="14"/>
  <c r="Q31478" i="14" s="1"/>
  <c r="P31474" i="14"/>
  <c r="Q31474" i="14" s="1"/>
  <c r="P31414" i="14"/>
  <c r="Q31414" i="14" s="1"/>
  <c r="P31410" i="14"/>
  <c r="Q31410" i="14" s="1"/>
  <c r="P31406" i="14"/>
  <c r="Q31406" i="14" s="1"/>
  <c r="P31402" i="14"/>
  <c r="Q31402" i="14" s="1"/>
  <c r="P31398" i="14"/>
  <c r="Q31398" i="14" s="1"/>
  <c r="P31394" i="14"/>
  <c r="Q31394" i="14" s="1"/>
  <c r="P32405" i="14"/>
  <c r="Q32405" i="14" s="1"/>
  <c r="P32401" i="14"/>
  <c r="Q32401" i="14" s="1"/>
  <c r="P32397" i="14"/>
  <c r="Q32397" i="14" s="1"/>
  <c r="P31561" i="14"/>
  <c r="Q31561" i="14" s="1"/>
  <c r="P31557" i="14"/>
  <c r="Q31557" i="14" s="1"/>
  <c r="P31553" i="14"/>
  <c r="Q31553" i="14" s="1"/>
  <c r="P31549" i="14"/>
  <c r="Q31549" i="14" s="1"/>
  <c r="P31545" i="14"/>
  <c r="Q31545" i="14" s="1"/>
  <c r="P31541" i="14"/>
  <c r="Q31541" i="14" s="1"/>
  <c r="P31481" i="14"/>
  <c r="Q31481" i="14" s="1"/>
  <c r="P31477" i="14"/>
  <c r="Q31477" i="14" s="1"/>
  <c r="P31473" i="14"/>
  <c r="Q31473" i="14" s="1"/>
  <c r="P31413" i="14"/>
  <c r="Q31413" i="14" s="1"/>
  <c r="P31409" i="14"/>
  <c r="Q31409" i="14" s="1"/>
  <c r="P31405" i="14"/>
  <c r="Q31405" i="14" s="1"/>
  <c r="P31401" i="14"/>
  <c r="Q31401" i="14" s="1"/>
  <c r="P31397" i="14"/>
  <c r="Q31397" i="14" s="1"/>
  <c r="P31393" i="14"/>
  <c r="Q31393" i="14" s="1"/>
  <c r="P32404" i="14"/>
  <c r="Q32404" i="14" s="1"/>
  <c r="P32400" i="14"/>
  <c r="Q32400" i="14" s="1"/>
  <c r="P32396" i="14"/>
  <c r="Q32396" i="14" s="1"/>
  <c r="P31560" i="14"/>
  <c r="Q31560" i="14" s="1"/>
  <c r="P31556" i="14"/>
  <c r="Q31556" i="14" s="1"/>
  <c r="P31552" i="14"/>
  <c r="Q31552" i="14" s="1"/>
  <c r="P31548" i="14"/>
  <c r="Q31548" i="14" s="1"/>
  <c r="P31544" i="14"/>
  <c r="Q31544" i="14" s="1"/>
  <c r="P31540" i="14"/>
  <c r="Q31540" i="14" s="1"/>
  <c r="P31480" i="14"/>
  <c r="Q31480" i="14" s="1"/>
  <c r="P31476" i="14"/>
  <c r="Q31476" i="14" s="1"/>
  <c r="P31472" i="14"/>
  <c r="Q31472" i="14" s="1"/>
  <c r="P31416" i="14"/>
  <c r="Q31416" i="14" s="1"/>
  <c r="P31412" i="14"/>
  <c r="Q31412" i="14" s="1"/>
  <c r="P31408" i="14"/>
  <c r="Q31408" i="14" s="1"/>
  <c r="P31404" i="14"/>
  <c r="Q31404" i="14" s="1"/>
  <c r="P31400" i="14"/>
  <c r="Q31400" i="14" s="1"/>
  <c r="P31396" i="14"/>
  <c r="Q31396" i="14" s="1"/>
  <c r="P31392" i="14"/>
  <c r="Q31392" i="14" s="1"/>
  <c r="P20375" i="14"/>
  <c r="Q20375" i="14" s="1"/>
  <c r="P21818" i="14"/>
  <c r="Q21818" i="14" s="1"/>
  <c r="P20374" i="14"/>
  <c r="Q20374" i="14" s="1"/>
  <c r="P20373" i="14"/>
  <c r="Q20373" i="14" s="1"/>
  <c r="P19430" i="14"/>
  <c r="Q19430" i="14" s="1"/>
  <c r="P19426" i="14"/>
  <c r="Q19426" i="14" s="1"/>
  <c r="P18302" i="14"/>
  <c r="Q18302" i="14" s="1"/>
  <c r="P16978" i="14"/>
  <c r="Q16978" i="14" s="1"/>
  <c r="P16638" i="14"/>
  <c r="Q16638" i="14" s="1"/>
  <c r="P16634" i="14"/>
  <c r="Q16634" i="14" s="1"/>
  <c r="P16630" i="14"/>
  <c r="Q16630" i="14" s="1"/>
  <c r="P16626" i="14"/>
  <c r="Q16626" i="14" s="1"/>
  <c r="P16622" i="14"/>
  <c r="Q16622" i="14" s="1"/>
  <c r="P16618" i="14"/>
  <c r="Q16618" i="14" s="1"/>
  <c r="P16610" i="14"/>
  <c r="Q16610" i="14" s="1"/>
  <c r="P16226" i="14"/>
  <c r="Q16226" i="14" s="1"/>
  <c r="P14370" i="14"/>
  <c r="Q14370" i="14" s="1"/>
  <c r="P19429" i="14"/>
  <c r="Q19429" i="14" s="1"/>
  <c r="P19425" i="14"/>
  <c r="Q19425" i="14" s="1"/>
  <c r="P18301" i="14"/>
  <c r="Q18301" i="14" s="1"/>
  <c r="P16977" i="14"/>
  <c r="Q16977" i="14" s="1"/>
  <c r="P16637" i="14"/>
  <c r="Q16637" i="14" s="1"/>
  <c r="P16633" i="14"/>
  <c r="Q16633" i="14" s="1"/>
  <c r="P16629" i="14"/>
  <c r="Q16629" i="14" s="1"/>
  <c r="P16625" i="14"/>
  <c r="Q16625" i="14" s="1"/>
  <c r="P16621" i="14"/>
  <c r="Q16621" i="14" s="1"/>
  <c r="P16617" i="14"/>
  <c r="Q16617" i="14" s="1"/>
  <c r="P16609" i="14"/>
  <c r="Q16609" i="14" s="1"/>
  <c r="P16229" i="14"/>
  <c r="Q16229" i="14" s="1"/>
  <c r="P16225" i="14"/>
  <c r="Q16225" i="14" s="1"/>
  <c r="P14373" i="14"/>
  <c r="Q14373" i="14" s="1"/>
  <c r="P19428" i="14"/>
  <c r="Q19428" i="14" s="1"/>
  <c r="P19424" i="14"/>
  <c r="Q19424" i="14" s="1"/>
  <c r="P18304" i="14"/>
  <c r="Q18304" i="14" s="1"/>
  <c r="P18300" i="14"/>
  <c r="Q18300" i="14" s="1"/>
  <c r="P17196" i="14"/>
  <c r="Q17196" i="14" s="1"/>
  <c r="P16976" i="14"/>
  <c r="Q16976" i="14" s="1"/>
  <c r="P16640" i="14"/>
  <c r="Q16640" i="14" s="1"/>
  <c r="P16636" i="14"/>
  <c r="Q16636" i="14" s="1"/>
  <c r="P16632" i="14"/>
  <c r="Q16632" i="14" s="1"/>
  <c r="P16628" i="14"/>
  <c r="Q16628" i="14" s="1"/>
  <c r="P16624" i="14"/>
  <c r="Q16624" i="14" s="1"/>
  <c r="P16620" i="14"/>
  <c r="Q16620" i="14" s="1"/>
  <c r="P16616" i="14"/>
  <c r="Q16616" i="14" s="1"/>
  <c r="P16612" i="14"/>
  <c r="Q16612" i="14" s="1"/>
  <c r="P16608" i="14"/>
  <c r="Q16608" i="14" s="1"/>
  <c r="P16228" i="14"/>
  <c r="Q16228" i="14" s="1"/>
  <c r="P19427" i="14"/>
  <c r="Q19427" i="14" s="1"/>
  <c r="P19423" i="14"/>
  <c r="Q19423" i="14" s="1"/>
  <c r="P18303" i="14"/>
  <c r="Q18303" i="14" s="1"/>
  <c r="P17195" i="14"/>
  <c r="Q17195" i="14" s="1"/>
  <c r="P16975" i="14"/>
  <c r="Q16975" i="14" s="1"/>
  <c r="P16639" i="14"/>
  <c r="Q16639" i="14" s="1"/>
  <c r="P16635" i="14"/>
  <c r="Q16635" i="14" s="1"/>
  <c r="P16631" i="14"/>
  <c r="Q16631" i="14" s="1"/>
  <c r="P16627" i="14"/>
  <c r="Q16627" i="14" s="1"/>
  <c r="P16623" i="14"/>
  <c r="Q16623" i="14" s="1"/>
  <c r="P16619" i="14"/>
  <c r="Q16619" i="14" s="1"/>
  <c r="P16611" i="14"/>
  <c r="Q16611" i="14" s="1"/>
  <c r="P16607" i="14"/>
  <c r="Q16607" i="14" s="1"/>
  <c r="P16227" i="14"/>
  <c r="Q16227" i="14" s="1"/>
  <c r="P14372" i="14"/>
  <c r="Q14372" i="14" s="1"/>
  <c r="P14371" i="14"/>
  <c r="Q14371" i="14" s="1"/>
  <c r="P38291" i="14"/>
  <c r="Q38291" i="14" s="1"/>
  <c r="P29125" i="14"/>
  <c r="Q29125" i="14" s="1"/>
  <c r="P29127" i="14"/>
  <c r="Q29127" i="14" s="1"/>
  <c r="P29126" i="14"/>
  <c r="Q29126" i="14" s="1"/>
  <c r="P37176" i="14"/>
  <c r="Q37176" i="14" s="1"/>
  <c r="P38311" i="14"/>
  <c r="Q38311" i="14" s="1"/>
  <c r="P38314" i="14"/>
  <c r="Q38314" i="14" s="1"/>
  <c r="P38310" i="14"/>
  <c r="Q38310" i="14" s="1"/>
  <c r="P38306" i="14"/>
  <c r="Q38306" i="14" s="1"/>
  <c r="P35230" i="14"/>
  <c r="Q35230" i="14" s="1"/>
  <c r="P38677" i="14"/>
  <c r="Q38677" i="14" s="1"/>
  <c r="P38313" i="14"/>
  <c r="Q38313" i="14" s="1"/>
  <c r="P38309" i="14"/>
  <c r="Q38309" i="14" s="1"/>
  <c r="P35345" i="14"/>
  <c r="Q35345" i="14" s="1"/>
  <c r="P33671" i="14"/>
  <c r="Q33671" i="14" s="1"/>
  <c r="P33667" i="14"/>
  <c r="Q33667" i="14" s="1"/>
  <c r="P33563" i="14"/>
  <c r="Q33563" i="14" s="1"/>
  <c r="P33511" i="14"/>
  <c r="Q33511" i="14" s="1"/>
  <c r="P33423" i="14"/>
  <c r="Q33423" i="14" s="1"/>
  <c r="P33263" i="14"/>
  <c r="Q33263" i="14" s="1"/>
  <c r="P33151" i="14"/>
  <c r="Q33151" i="14" s="1"/>
  <c r="P33143" i="14"/>
  <c r="Q33143" i="14" s="1"/>
  <c r="P33135" i="14"/>
  <c r="Q33135" i="14" s="1"/>
  <c r="P33131" i="14"/>
  <c r="Q33131" i="14" s="1"/>
  <c r="P32627" i="14"/>
  <c r="Q32627" i="14" s="1"/>
  <c r="P32619" i="14"/>
  <c r="Q32619" i="14" s="1"/>
  <c r="P32575" i="14"/>
  <c r="Q32575" i="14" s="1"/>
  <c r="P32303" i="14"/>
  <c r="Q32303" i="14" s="1"/>
  <c r="P32287" i="14"/>
  <c r="Q32287" i="14" s="1"/>
  <c r="P31463" i="14"/>
  <c r="Q31463" i="14" s="1"/>
  <c r="P33670" i="14"/>
  <c r="Q33670" i="14" s="1"/>
  <c r="P33666" i="14"/>
  <c r="Q33666" i="14" s="1"/>
  <c r="P33574" i="14"/>
  <c r="Q33574" i="14" s="1"/>
  <c r="P33566" i="14"/>
  <c r="Q33566" i="14" s="1"/>
  <c r="P33562" i="14"/>
  <c r="Q33562" i="14" s="1"/>
  <c r="P33422" i="14"/>
  <c r="Q33422" i="14" s="1"/>
  <c r="P33134" i="14"/>
  <c r="Q33134" i="14" s="1"/>
  <c r="P33130" i="14"/>
  <c r="Q33130" i="14" s="1"/>
  <c r="P32626" i="14"/>
  <c r="Q32626" i="14" s="1"/>
  <c r="P32622" i="14"/>
  <c r="Q32622" i="14" s="1"/>
  <c r="P32570" i="14"/>
  <c r="Q32570" i="14" s="1"/>
  <c r="P32334" i="14"/>
  <c r="Q32334" i="14" s="1"/>
  <c r="P32302" i="14"/>
  <c r="Q32302" i="14" s="1"/>
  <c r="P32286" i="14"/>
  <c r="Q32286" i="14" s="1"/>
  <c r="P31462" i="14"/>
  <c r="Q31462" i="14" s="1"/>
  <c r="P31458" i="14"/>
  <c r="Q31458" i="14" s="1"/>
  <c r="P33669" i="14"/>
  <c r="Q33669" i="14" s="1"/>
  <c r="P33565" i="14"/>
  <c r="Q33565" i="14" s="1"/>
  <c r="P33561" i="14"/>
  <c r="Q33561" i="14" s="1"/>
  <c r="P33421" i="14"/>
  <c r="Q33421" i="14" s="1"/>
  <c r="P33145" i="14"/>
  <c r="Q33145" i="14" s="1"/>
  <c r="P33133" i="14"/>
  <c r="Q33133" i="14" s="1"/>
  <c r="P32825" i="14"/>
  <c r="Q32825" i="14" s="1"/>
  <c r="P32625" i="14"/>
  <c r="Q32625" i="14" s="1"/>
  <c r="P32621" i="14"/>
  <c r="Q32621" i="14" s="1"/>
  <c r="P32333" i="14"/>
  <c r="Q32333" i="14" s="1"/>
  <c r="P32301" i="14"/>
  <c r="Q32301" i="14" s="1"/>
  <c r="P31565" i="14"/>
  <c r="Q31565" i="14" s="1"/>
  <c r="P31457" i="14"/>
  <c r="Q31457" i="14" s="1"/>
  <c r="P31449" i="14"/>
  <c r="Q31449" i="14" s="1"/>
  <c r="P35231" i="14"/>
  <c r="Q35231" i="14" s="1"/>
  <c r="P33676" i="14"/>
  <c r="Q33676" i="14" s="1"/>
  <c r="P33668" i="14"/>
  <c r="Q33668" i="14" s="1"/>
  <c r="P33564" i="14"/>
  <c r="Q33564" i="14" s="1"/>
  <c r="P33512" i="14"/>
  <c r="Q33512" i="14" s="1"/>
  <c r="P33424" i="14"/>
  <c r="Q33424" i="14" s="1"/>
  <c r="P33152" i="14"/>
  <c r="Q33152" i="14" s="1"/>
  <c r="P33144" i="14"/>
  <c r="Q33144" i="14" s="1"/>
  <c r="P33132" i="14"/>
  <c r="Q33132" i="14" s="1"/>
  <c r="P32632" i="14"/>
  <c r="Q32632" i="14" s="1"/>
  <c r="P32628" i="14"/>
  <c r="Q32628" i="14" s="1"/>
  <c r="P32620" i="14"/>
  <c r="Q32620" i="14" s="1"/>
  <c r="P32352" i="14"/>
  <c r="Q32352" i="14" s="1"/>
  <c r="P32304" i="14"/>
  <c r="Q32304" i="14" s="1"/>
  <c r="P31464" i="14"/>
  <c r="Q31464" i="14" s="1"/>
  <c r="P31149" i="14"/>
  <c r="Q31149" i="14" s="1"/>
  <c r="P31121" i="14"/>
  <c r="Q31121" i="14" s="1"/>
  <c r="P31117" i="14"/>
  <c r="Q31117" i="14" s="1"/>
  <c r="P31113" i="14"/>
  <c r="Q31113" i="14" s="1"/>
  <c r="P31105" i="14"/>
  <c r="Q31105" i="14" s="1"/>
  <c r="P30793" i="14"/>
  <c r="Q30793" i="14" s="1"/>
  <c r="P30777" i="14"/>
  <c r="Q30777" i="14" s="1"/>
  <c r="P30605" i="14"/>
  <c r="Q30605" i="14" s="1"/>
  <c r="P30353" i="14"/>
  <c r="Q30353" i="14" s="1"/>
  <c r="P29689" i="14"/>
  <c r="Q29689" i="14" s="1"/>
  <c r="P29253" i="14"/>
  <c r="Q29253" i="14" s="1"/>
  <c r="P29133" i="14"/>
  <c r="Q29133" i="14" s="1"/>
  <c r="P28633" i="14"/>
  <c r="Q28633" i="14" s="1"/>
  <c r="P26173" i="14"/>
  <c r="Q26173" i="14" s="1"/>
  <c r="P31124" i="14"/>
  <c r="Q31124" i="14" s="1"/>
  <c r="P31120" i="14"/>
  <c r="Q31120" i="14" s="1"/>
  <c r="P31116" i="14"/>
  <c r="Q31116" i="14" s="1"/>
  <c r="P31108" i="14"/>
  <c r="Q31108" i="14" s="1"/>
  <c r="P31104" i="14"/>
  <c r="Q31104" i="14" s="1"/>
  <c r="P30912" i="14"/>
  <c r="Q30912" i="14" s="1"/>
  <c r="P30792" i="14"/>
  <c r="Q30792" i="14" s="1"/>
  <c r="P30788" i="14"/>
  <c r="Q30788" i="14" s="1"/>
  <c r="P30776" i="14"/>
  <c r="Q30776" i="14" s="1"/>
  <c r="P30616" i="14"/>
  <c r="Q30616" i="14" s="1"/>
  <c r="P30604" i="14"/>
  <c r="Q30604" i="14" s="1"/>
  <c r="P29832" i="14"/>
  <c r="Q29832" i="14" s="1"/>
  <c r="P29692" i="14"/>
  <c r="Q29692" i="14" s="1"/>
  <c r="P29444" i="14"/>
  <c r="Q29444" i="14" s="1"/>
  <c r="P29248" i="14"/>
  <c r="Q29248" i="14" s="1"/>
  <c r="P29084" i="14"/>
  <c r="Q29084" i="14" s="1"/>
  <c r="P28636" i="14"/>
  <c r="Q28636" i="14" s="1"/>
  <c r="P28376" i="14"/>
  <c r="Q28376" i="14" s="1"/>
  <c r="P27588" i="14"/>
  <c r="Q27588" i="14" s="1"/>
  <c r="P31123" i="14"/>
  <c r="Q31123" i="14" s="1"/>
  <c r="P31119" i="14"/>
  <c r="Q31119" i="14" s="1"/>
  <c r="P31107" i="14"/>
  <c r="Q31107" i="14" s="1"/>
  <c r="P31103" i="14"/>
  <c r="Q31103" i="14" s="1"/>
  <c r="P30787" i="14"/>
  <c r="Q30787" i="14" s="1"/>
  <c r="P30615" i="14"/>
  <c r="Q30615" i="14" s="1"/>
  <c r="P30611" i="14"/>
  <c r="Q30611" i="14" s="1"/>
  <c r="P30603" i="14"/>
  <c r="Q30603" i="14" s="1"/>
  <c r="P29967" i="14"/>
  <c r="Q29967" i="14" s="1"/>
  <c r="P29247" i="14"/>
  <c r="Q29247" i="14" s="1"/>
  <c r="P28635" i="14"/>
  <c r="Q28635" i="14" s="1"/>
  <c r="P28315" i="14"/>
  <c r="Q28315" i="14" s="1"/>
  <c r="P28015" i="14"/>
  <c r="Q28015" i="14" s="1"/>
  <c r="P31150" i="14"/>
  <c r="Q31150" i="14" s="1"/>
  <c r="P31122" i="14"/>
  <c r="Q31122" i="14" s="1"/>
  <c r="P31118" i="14"/>
  <c r="Q31118" i="14" s="1"/>
  <c r="P31106" i="14"/>
  <c r="Q31106" i="14" s="1"/>
  <c r="P31102" i="14"/>
  <c r="Q31102" i="14" s="1"/>
  <c r="P30982" i="14"/>
  <c r="Q30982" i="14" s="1"/>
  <c r="P30778" i="14"/>
  <c r="Q30778" i="14" s="1"/>
  <c r="P30606" i="14"/>
  <c r="Q30606" i="14" s="1"/>
  <c r="P30602" i="14"/>
  <c r="Q30602" i="14" s="1"/>
  <c r="P30354" i="14"/>
  <c r="Q30354" i="14" s="1"/>
  <c r="P29966" i="14"/>
  <c r="Q29966" i="14" s="1"/>
  <c r="P28634" i="14"/>
  <c r="Q28634" i="14" s="1"/>
  <c r="P28314" i="14"/>
  <c r="Q28314" i="14" s="1"/>
  <c r="P26614" i="14"/>
  <c r="Q26614" i="14" s="1"/>
  <c r="P26003" i="14"/>
  <c r="Q26003" i="14" s="1"/>
  <c r="P21811" i="14"/>
  <c r="Q21811" i="14" s="1"/>
  <c r="P21603" i="14"/>
  <c r="Q21603" i="14" s="1"/>
  <c r="P21319" i="14"/>
  <c r="Q21319" i="14" s="1"/>
  <c r="P20143" i="14"/>
  <c r="Q20143" i="14" s="1"/>
  <c r="P25398" i="14"/>
  <c r="Q25398" i="14" s="1"/>
  <c r="P25030" i="14"/>
  <c r="Q25030" i="14" s="1"/>
  <c r="P23434" i="14"/>
  <c r="Q23434" i="14" s="1"/>
  <c r="P23074" i="14"/>
  <c r="Q23074" i="14" s="1"/>
  <c r="P22122" i="14"/>
  <c r="Q22122" i="14" s="1"/>
  <c r="P21318" i="14"/>
  <c r="Q21318" i="14" s="1"/>
  <c r="P20814" i="14"/>
  <c r="Q20814" i="14" s="1"/>
  <c r="P20142" i="14"/>
  <c r="Q20142" i="14" s="1"/>
  <c r="P19734" i="14"/>
  <c r="Q19734" i="14" s="1"/>
  <c r="P25449" i="14"/>
  <c r="Q25449" i="14" s="1"/>
  <c r="P25317" i="14"/>
  <c r="Q25317" i="14" s="1"/>
  <c r="P24809" i="14"/>
  <c r="Q24809" i="14" s="1"/>
  <c r="P22509" i="14"/>
  <c r="Q22509" i="14" s="1"/>
  <c r="P21317" i="14"/>
  <c r="Q21317" i="14" s="1"/>
  <c r="P20813" i="14"/>
  <c r="Q20813" i="14" s="1"/>
  <c r="P20345" i="14"/>
  <c r="Q20345" i="14" s="1"/>
  <c r="P26028" i="14"/>
  <c r="Q26028" i="14" s="1"/>
  <c r="P24812" i="14"/>
  <c r="Q24812" i="14" s="1"/>
  <c r="P19658" i="14"/>
  <c r="Q19658" i="14" s="1"/>
  <c r="P19318" i="14"/>
  <c r="Q19318" i="14" s="1"/>
  <c r="P18898" i="14"/>
  <c r="Q18898" i="14" s="1"/>
  <c r="P17414" i="14"/>
  <c r="Q17414" i="14" s="1"/>
  <c r="P17074" i="14"/>
  <c r="Q17074" i="14" s="1"/>
  <c r="P16378" i="14"/>
  <c r="Q16378" i="14" s="1"/>
  <c r="P16194" i="14"/>
  <c r="Q16194" i="14" s="1"/>
  <c r="P16158" i="14"/>
  <c r="Q16158" i="14" s="1"/>
  <c r="P15826" i="14"/>
  <c r="Q15826" i="14" s="1"/>
  <c r="P15374" i="14"/>
  <c r="Q15374" i="14" s="1"/>
  <c r="P15370" i="14"/>
  <c r="Q15370" i="14" s="1"/>
  <c r="P15278" i="14"/>
  <c r="Q15278" i="14" s="1"/>
  <c r="P14702" i="14"/>
  <c r="Q14702" i="14" s="1"/>
  <c r="P14390" i="14"/>
  <c r="Q14390" i="14" s="1"/>
  <c r="P14382" i="14"/>
  <c r="Q14382" i="14" s="1"/>
  <c r="P14358" i="14"/>
  <c r="Q14358" i="14" s="1"/>
  <c r="P20988" i="14"/>
  <c r="Q20988" i="14" s="1"/>
  <c r="P20144" i="14"/>
  <c r="Q20144" i="14" s="1"/>
  <c r="P19657" i="14"/>
  <c r="Q19657" i="14" s="1"/>
  <c r="P18921" i="14"/>
  <c r="Q18921" i="14" s="1"/>
  <c r="P18897" i="14"/>
  <c r="Q18897" i="14" s="1"/>
  <c r="P17413" i="14"/>
  <c r="Q17413" i="14" s="1"/>
  <c r="P17085" i="14"/>
  <c r="Q17085" i="14" s="1"/>
  <c r="P17073" i="14"/>
  <c r="Q17073" i="14" s="1"/>
  <c r="P16957" i="14"/>
  <c r="Q16957" i="14" s="1"/>
  <c r="P16865" i="14"/>
  <c r="Q16865" i="14" s="1"/>
  <c r="P16857" i="14"/>
  <c r="Q16857" i="14" s="1"/>
  <c r="P16377" i="14"/>
  <c r="Q16377" i="14" s="1"/>
  <c r="P16193" i="14"/>
  <c r="Q16193" i="14" s="1"/>
  <c r="P16157" i="14"/>
  <c r="Q16157" i="14" s="1"/>
  <c r="P16009" i="14"/>
  <c r="Q16009" i="14" s="1"/>
  <c r="P15837" i="14"/>
  <c r="Q15837" i="14" s="1"/>
  <c r="P15825" i="14"/>
  <c r="Q15825" i="14" s="1"/>
  <c r="P15373" i="14"/>
  <c r="Q15373" i="14" s="1"/>
  <c r="P15369" i="14"/>
  <c r="Q15369" i="14" s="1"/>
  <c r="P15153" i="14"/>
  <c r="Q15153" i="14" s="1"/>
  <c r="P14857" i="14"/>
  <c r="Q14857" i="14" s="1"/>
  <c r="P14725" i="14"/>
  <c r="Q14725" i="14" s="1"/>
  <c r="P14701" i="14"/>
  <c r="Q14701" i="14" s="1"/>
  <c r="P14381" i="14"/>
  <c r="Q14381" i="14" s="1"/>
  <c r="P22460" i="14"/>
  <c r="Q22460" i="14" s="1"/>
  <c r="P21812" i="14"/>
  <c r="Q21812" i="14" s="1"/>
  <c r="P19320" i="14"/>
  <c r="Q19320" i="14" s="1"/>
  <c r="P17964" i="14"/>
  <c r="Q17964" i="14" s="1"/>
  <c r="P17412" i="14"/>
  <c r="Q17412" i="14" s="1"/>
  <c r="P17192" i="14"/>
  <c r="Q17192" i="14" s="1"/>
  <c r="P17072" i="14"/>
  <c r="Q17072" i="14" s="1"/>
  <c r="P16864" i="14"/>
  <c r="Q16864" i="14" s="1"/>
  <c r="P16156" i="14"/>
  <c r="Q16156" i="14" s="1"/>
  <c r="P15836" i="14"/>
  <c r="Q15836" i="14" s="1"/>
  <c r="P15824" i="14"/>
  <c r="Q15824" i="14" s="1"/>
  <c r="P15776" i="14"/>
  <c r="Q15776" i="14" s="1"/>
  <c r="P15772" i="14"/>
  <c r="Q15772" i="14" s="1"/>
  <c r="P15372" i="14"/>
  <c r="Q15372" i="14" s="1"/>
  <c r="P15280" i="14"/>
  <c r="Q15280" i="14" s="1"/>
  <c r="P15232" i="14"/>
  <c r="Q15232" i="14" s="1"/>
  <c r="P15076" i="14"/>
  <c r="Q15076" i="14" s="1"/>
  <c r="P14856" i="14"/>
  <c r="Q14856" i="14" s="1"/>
  <c r="P14812" i="14"/>
  <c r="Q14812" i="14" s="1"/>
  <c r="P19403" i="14"/>
  <c r="Q19403" i="14" s="1"/>
  <c r="P19319" i="14"/>
  <c r="Q19319" i="14" s="1"/>
  <c r="P18899" i="14"/>
  <c r="Q18899" i="14" s="1"/>
  <c r="P17703" i="14"/>
  <c r="Q17703" i="14" s="1"/>
  <c r="P17619" i="14"/>
  <c r="Q17619" i="14" s="1"/>
  <c r="P17415" i="14"/>
  <c r="Q17415" i="14" s="1"/>
  <c r="P17191" i="14"/>
  <c r="Q17191" i="14" s="1"/>
  <c r="P17071" i="14"/>
  <c r="Q17071" i="14" s="1"/>
  <c r="P16379" i="14"/>
  <c r="Q16379" i="14" s="1"/>
  <c r="P16159" i="14"/>
  <c r="Q16159" i="14" s="1"/>
  <c r="P15827" i="14"/>
  <c r="Q15827" i="14" s="1"/>
  <c r="P15823" i="14"/>
  <c r="Q15823" i="14" s="1"/>
  <c r="P15775" i="14"/>
  <c r="Q15775" i="14" s="1"/>
  <c r="P15371" i="14"/>
  <c r="Q15371" i="14" s="1"/>
  <c r="P14361" i="14"/>
  <c r="Q14361" i="14" s="1"/>
  <c r="P14356" i="14"/>
  <c r="Q14356" i="14" s="1"/>
  <c r="P14296" i="14"/>
  <c r="Q14296" i="14" s="1"/>
  <c r="P14292" i="14"/>
  <c r="Q14292" i="14" s="1"/>
  <c r="P14260" i="14"/>
  <c r="Q14260" i="14" s="1"/>
  <c r="P14188" i="14"/>
  <c r="Q14188" i="14" s="1"/>
  <c r="P14128" i="14"/>
  <c r="Q14128" i="14" s="1"/>
  <c r="P14108" i="14"/>
  <c r="Q14108" i="14" s="1"/>
  <c r="P14048" i="14"/>
  <c r="Q14048" i="14" s="1"/>
  <c r="P13832" i="14"/>
  <c r="Q13832" i="14" s="1"/>
  <c r="P13732" i="14"/>
  <c r="Q13732" i="14" s="1"/>
  <c r="P13380" i="14"/>
  <c r="Q13380" i="14" s="1"/>
  <c r="P13064" i="14"/>
  <c r="Q13064" i="14" s="1"/>
  <c r="P12388" i="14"/>
  <c r="Q12388" i="14" s="1"/>
  <c r="P11888" i="14"/>
  <c r="Q11888" i="14" s="1"/>
  <c r="P11884" i="14"/>
  <c r="Q11884" i="14" s="1"/>
  <c r="P11272" i="14"/>
  <c r="Q11272" i="14" s="1"/>
  <c r="P11092" i="14"/>
  <c r="Q11092" i="14" s="1"/>
  <c r="P10988" i="14"/>
  <c r="Q10988" i="14" s="1"/>
  <c r="P10764" i="14"/>
  <c r="Q10764" i="14" s="1"/>
  <c r="P10760" i="14"/>
  <c r="Q10760" i="14" s="1"/>
  <c r="P10728" i="14"/>
  <c r="Q10728" i="14" s="1"/>
  <c r="P10680" i="14"/>
  <c r="Q10680" i="14" s="1"/>
  <c r="P10616" i="14"/>
  <c r="Q10616" i="14" s="1"/>
  <c r="P10124" i="14"/>
  <c r="Q10124" i="14" s="1"/>
  <c r="P9728" i="14"/>
  <c r="Q9728" i="14" s="1"/>
  <c r="P9176" i="14"/>
  <c r="Q9176" i="14" s="1"/>
  <c r="P8676" i="14"/>
  <c r="Q8676" i="14" s="1"/>
  <c r="P8568" i="14"/>
  <c r="Q8568" i="14" s="1"/>
  <c r="P8452" i="14"/>
  <c r="Q8452" i="14" s="1"/>
  <c r="P8356" i="14"/>
  <c r="Q8356" i="14" s="1"/>
  <c r="P8352" i="14"/>
  <c r="Q8352" i="14" s="1"/>
  <c r="P8348" i="14"/>
  <c r="Q8348" i="14" s="1"/>
  <c r="P8344" i="14"/>
  <c r="Q8344" i="14" s="1"/>
  <c r="P8340" i="14"/>
  <c r="Q8340" i="14" s="1"/>
  <c r="P8336" i="14"/>
  <c r="Q8336" i="14" s="1"/>
  <c r="P8328" i="14"/>
  <c r="Q8328" i="14" s="1"/>
  <c r="P8324" i="14"/>
  <c r="Q8324" i="14" s="1"/>
  <c r="P8252" i="14"/>
  <c r="Q8252" i="14" s="1"/>
  <c r="P8248" i="14"/>
  <c r="Q8248" i="14" s="1"/>
  <c r="P8196" i="14"/>
  <c r="Q8196" i="14" s="1"/>
  <c r="P8108" i="14"/>
  <c r="Q8108" i="14" s="1"/>
  <c r="P8032" i="14"/>
  <c r="Q8032" i="14" s="1"/>
  <c r="P8024" i="14"/>
  <c r="Q8024" i="14" s="1"/>
  <c r="P7996" i="14"/>
  <c r="Q7996" i="14" s="1"/>
  <c r="P7980" i="14"/>
  <c r="Q7980" i="14" s="1"/>
  <c r="P7800" i="14"/>
  <c r="Q7800" i="14" s="1"/>
  <c r="P7420" i="14"/>
  <c r="Q7420" i="14" s="1"/>
  <c r="P7000" i="14"/>
  <c r="Q7000" i="14" s="1"/>
  <c r="P6996" i="14"/>
  <c r="Q6996" i="14" s="1"/>
  <c r="P6992" i="14"/>
  <c r="Q6992" i="14" s="1"/>
  <c r="P6964" i="14"/>
  <c r="Q6964" i="14" s="1"/>
  <c r="P6488" i="14"/>
  <c r="Q6488" i="14" s="1"/>
  <c r="P6364" i="14"/>
  <c r="Q6364" i="14" s="1"/>
  <c r="P6128" i="14"/>
  <c r="Q6128" i="14" s="1"/>
  <c r="P4624" i="14"/>
  <c r="Q4624" i="14" s="1"/>
  <c r="P4128" i="14"/>
  <c r="Q4128" i="14" s="1"/>
  <c r="P3700" i="14"/>
  <c r="Q3700" i="14" s="1"/>
  <c r="P3652" i="14"/>
  <c r="Q3652" i="14" s="1"/>
  <c r="P3460" i="14"/>
  <c r="Q3460" i="14" s="1"/>
  <c r="P3344" i="14"/>
  <c r="Q3344" i="14" s="1"/>
  <c r="P3296" i="14"/>
  <c r="Q3296" i="14" s="1"/>
  <c r="P2916" i="14"/>
  <c r="Q2916" i="14" s="1"/>
  <c r="P15307" i="14"/>
  <c r="Q15307" i="14" s="1"/>
  <c r="P14691" i="14"/>
  <c r="Q14691" i="14" s="1"/>
  <c r="P14360" i="14"/>
  <c r="Q14360" i="14" s="1"/>
  <c r="P14355" i="14"/>
  <c r="Q14355" i="14" s="1"/>
  <c r="P14295" i="14"/>
  <c r="Q14295" i="14" s="1"/>
  <c r="P14187" i="14"/>
  <c r="Q14187" i="14" s="1"/>
  <c r="P14127" i="14"/>
  <c r="Q14127" i="14" s="1"/>
  <c r="P14107" i="14"/>
  <c r="Q14107" i="14" s="1"/>
  <c r="P14067" i="14"/>
  <c r="Q14067" i="14" s="1"/>
  <c r="P14047" i="14"/>
  <c r="Q14047" i="14" s="1"/>
  <c r="P13931" i="14"/>
  <c r="Q13931" i="14" s="1"/>
  <c r="P13831" i="14"/>
  <c r="Q13831" i="14" s="1"/>
  <c r="P13143" i="14"/>
  <c r="Q13143" i="14" s="1"/>
  <c r="P13091" i="14"/>
  <c r="Q13091" i="14" s="1"/>
  <c r="P12707" i="14"/>
  <c r="Q12707" i="14" s="1"/>
  <c r="P12179" i="14"/>
  <c r="Q12179" i="14" s="1"/>
  <c r="P12063" i="14"/>
  <c r="Q12063" i="14" s="1"/>
  <c r="P11923" i="14"/>
  <c r="Q11923" i="14" s="1"/>
  <c r="P11887" i="14"/>
  <c r="Q11887" i="14" s="1"/>
  <c r="P11271" i="14"/>
  <c r="Q11271" i="14" s="1"/>
  <c r="P11199" i="14"/>
  <c r="Q11199" i="14" s="1"/>
  <c r="P10987" i="14"/>
  <c r="Q10987" i="14" s="1"/>
  <c r="P10979" i="14"/>
  <c r="Q10979" i="14" s="1"/>
  <c r="P10759" i="14"/>
  <c r="Q10759" i="14" s="1"/>
  <c r="P10563" i="14"/>
  <c r="Q10563" i="14" s="1"/>
  <c r="P10123" i="14"/>
  <c r="Q10123" i="14" s="1"/>
  <c r="P9727" i="14"/>
  <c r="Q9727" i="14" s="1"/>
  <c r="P8667" i="14"/>
  <c r="Q8667" i="14" s="1"/>
  <c r="P8603" i="14"/>
  <c r="Q8603" i="14" s="1"/>
  <c r="P8355" i="14"/>
  <c r="Q8355" i="14" s="1"/>
  <c r="P8351" i="14"/>
  <c r="Q8351" i="14" s="1"/>
  <c r="P8347" i="14"/>
  <c r="Q8347" i="14" s="1"/>
  <c r="P8343" i="14"/>
  <c r="Q8343" i="14" s="1"/>
  <c r="P8339" i="14"/>
  <c r="Q8339" i="14" s="1"/>
  <c r="P8327" i="14"/>
  <c r="Q8327" i="14" s="1"/>
  <c r="P8323" i="14"/>
  <c r="Q8323" i="14" s="1"/>
  <c r="P8299" i="14"/>
  <c r="Q8299" i="14" s="1"/>
  <c r="P8251" i="14"/>
  <c r="Q8251" i="14" s="1"/>
  <c r="P8143" i="14"/>
  <c r="Q8143" i="14" s="1"/>
  <c r="P8127" i="14"/>
  <c r="Q8127" i="14" s="1"/>
  <c r="P8111" i="14"/>
  <c r="Q8111" i="14" s="1"/>
  <c r="P8107" i="14"/>
  <c r="Q8107" i="14" s="1"/>
  <c r="P8031" i="14"/>
  <c r="Q8031" i="14" s="1"/>
  <c r="P8023" i="14"/>
  <c r="Q8023" i="14" s="1"/>
  <c r="P7963" i="14"/>
  <c r="Q7963" i="14" s="1"/>
  <c r="P7515" i="14"/>
  <c r="Q7515" i="14" s="1"/>
  <c r="P7419" i="14"/>
  <c r="Q7419" i="14" s="1"/>
  <c r="P7203" i="14"/>
  <c r="Q7203" i="14" s="1"/>
  <c r="P6999" i="14"/>
  <c r="Q6999" i="14" s="1"/>
  <c r="P6995" i="14"/>
  <c r="Q6995" i="14" s="1"/>
  <c r="P6991" i="14"/>
  <c r="Q6991" i="14" s="1"/>
  <c r="P6967" i="14"/>
  <c r="Q6967" i="14" s="1"/>
  <c r="P6767" i="14"/>
  <c r="Q6767" i="14" s="1"/>
  <c r="P6671" i="14"/>
  <c r="Q6671" i="14" s="1"/>
  <c r="P6363" i="14"/>
  <c r="Q6363" i="14" s="1"/>
  <c r="P6175" i="14"/>
  <c r="Q6175" i="14" s="1"/>
  <c r="P5099" i="14"/>
  <c r="Q5099" i="14" s="1"/>
  <c r="P4415" i="14"/>
  <c r="Q4415" i="14" s="1"/>
  <c r="P4235" i="14"/>
  <c r="Q4235" i="14" s="1"/>
  <c r="P2891" i="14"/>
  <c r="Q2891" i="14" s="1"/>
  <c r="P2823" i="14"/>
  <c r="Q2823" i="14" s="1"/>
  <c r="P2811" i="14"/>
  <c r="Q2811" i="14" s="1"/>
  <c r="P2651" i="14"/>
  <c r="Q2651" i="14" s="1"/>
  <c r="P14380" i="14"/>
  <c r="Q14380" i="14" s="1"/>
  <c r="P14359" i="14"/>
  <c r="Q14359" i="14" s="1"/>
  <c r="P14354" i="14"/>
  <c r="Q14354" i="14" s="1"/>
  <c r="P14294" i="14"/>
  <c r="Q14294" i="14" s="1"/>
  <c r="P14046" i="14"/>
  <c r="Q14046" i="14" s="1"/>
  <c r="P13750" i="14"/>
  <c r="Q13750" i="14" s="1"/>
  <c r="P13374" i="14"/>
  <c r="Q13374" i="14" s="1"/>
  <c r="P13098" i="14"/>
  <c r="Q13098" i="14" s="1"/>
  <c r="P12890" i="14"/>
  <c r="Q12890" i="14" s="1"/>
  <c r="P12062" i="14"/>
  <c r="Q12062" i="14" s="1"/>
  <c r="P11886" i="14"/>
  <c r="Q11886" i="14" s="1"/>
  <c r="P11266" i="14"/>
  <c r="Q11266" i="14" s="1"/>
  <c r="P11082" i="14"/>
  <c r="Q11082" i="14" s="1"/>
  <c r="P10846" i="14"/>
  <c r="Q10846" i="14" s="1"/>
  <c r="P10762" i="14"/>
  <c r="Q10762" i="14" s="1"/>
  <c r="P10758" i="14"/>
  <c r="Q10758" i="14" s="1"/>
  <c r="P10570" i="14"/>
  <c r="Q10570" i="14" s="1"/>
  <c r="P10374" i="14"/>
  <c r="Q10374" i="14" s="1"/>
  <c r="P10194" i="14"/>
  <c r="Q10194" i="14" s="1"/>
  <c r="P10126" i="14"/>
  <c r="Q10126" i="14" s="1"/>
  <c r="P10002" i="14"/>
  <c r="Q10002" i="14" s="1"/>
  <c r="P9726" i="14"/>
  <c r="Q9726" i="14" s="1"/>
  <c r="P9350" i="14"/>
  <c r="Q9350" i="14" s="1"/>
  <c r="P9042" i="14"/>
  <c r="Q9042" i="14" s="1"/>
  <c r="P8678" i="14"/>
  <c r="Q8678" i="14" s="1"/>
  <c r="P8354" i="14"/>
  <c r="Q8354" i="14" s="1"/>
  <c r="P8350" i="14"/>
  <c r="Q8350" i="14" s="1"/>
  <c r="P8346" i="14"/>
  <c r="Q8346" i="14" s="1"/>
  <c r="P8342" i="14"/>
  <c r="Q8342" i="14" s="1"/>
  <c r="P8338" i="14"/>
  <c r="Q8338" i="14" s="1"/>
  <c r="P8330" i="14"/>
  <c r="Q8330" i="14" s="1"/>
  <c r="P8326" i="14"/>
  <c r="Q8326" i="14" s="1"/>
  <c r="P8298" i="14"/>
  <c r="Q8298" i="14" s="1"/>
  <c r="P8250" i="14"/>
  <c r="Q8250" i="14" s="1"/>
  <c r="P8110" i="14"/>
  <c r="Q8110" i="14" s="1"/>
  <c r="P8034" i="14"/>
  <c r="Q8034" i="14" s="1"/>
  <c r="P8026" i="14"/>
  <c r="Q8026" i="14" s="1"/>
  <c r="P7982" i="14"/>
  <c r="Q7982" i="14" s="1"/>
  <c r="P7690" i="14"/>
  <c r="Q7690" i="14" s="1"/>
  <c r="P7106" i="14"/>
  <c r="Q7106" i="14" s="1"/>
  <c r="P6998" i="14"/>
  <c r="Q6998" i="14" s="1"/>
  <c r="P6994" i="14"/>
  <c r="Q6994" i="14" s="1"/>
  <c r="P6990" i="14"/>
  <c r="Q6990" i="14" s="1"/>
  <c r="P6970" i="14"/>
  <c r="Q6970" i="14" s="1"/>
  <c r="P6966" i="14"/>
  <c r="Q6966" i="14" s="1"/>
  <c r="P6922" i="14"/>
  <c r="Q6922" i="14" s="1"/>
  <c r="P6842" i="14"/>
  <c r="Q6842" i="14" s="1"/>
  <c r="P6766" i="14"/>
  <c r="Q6766" i="14" s="1"/>
  <c r="P6670" i="14"/>
  <c r="Q6670" i="14" s="1"/>
  <c r="P6362" i="14"/>
  <c r="Q6362" i="14" s="1"/>
  <c r="P5770" i="14"/>
  <c r="Q5770" i="14" s="1"/>
  <c r="P4590" i="14"/>
  <c r="Q4590" i="14" s="1"/>
  <c r="P4234" i="14"/>
  <c r="Q4234" i="14" s="1"/>
  <c r="P4046" i="14"/>
  <c r="Q4046" i="14" s="1"/>
  <c r="P3862" i="14"/>
  <c r="Q3862" i="14" s="1"/>
  <c r="P3798" i="14"/>
  <c r="Q3798" i="14" s="1"/>
  <c r="P3354" i="14"/>
  <c r="Q3354" i="14" s="1"/>
  <c r="P3298" i="14"/>
  <c r="Q3298" i="14" s="1"/>
  <c r="P3042" i="14"/>
  <c r="Q3042" i="14" s="1"/>
  <c r="P1854" i="14"/>
  <c r="Q1854" i="14" s="1"/>
  <c r="P1378" i="14"/>
  <c r="Q1378" i="14" s="1"/>
  <c r="P15279" i="14"/>
  <c r="Q15279" i="14" s="1"/>
  <c r="P14811" i="14"/>
  <c r="Q14811" i="14" s="1"/>
  <c r="P14357" i="14"/>
  <c r="Q14357" i="14" s="1"/>
  <c r="P14293" i="14"/>
  <c r="Q14293" i="14" s="1"/>
  <c r="P14261" i="14"/>
  <c r="Q14261" i="14" s="1"/>
  <c r="P13833" i="14"/>
  <c r="Q13833" i="14" s="1"/>
  <c r="P12893" i="14"/>
  <c r="Q12893" i="14" s="1"/>
  <c r="P12085" i="14"/>
  <c r="Q12085" i="14" s="1"/>
  <c r="P11889" i="14"/>
  <c r="Q11889" i="14" s="1"/>
  <c r="P11885" i="14"/>
  <c r="Q11885" i="14" s="1"/>
  <c r="P11701" i="14"/>
  <c r="Q11701" i="14" s="1"/>
  <c r="P10989" i="14"/>
  <c r="Q10989" i="14" s="1"/>
  <c r="P10761" i="14"/>
  <c r="Q10761" i="14" s="1"/>
  <c r="P10757" i="14"/>
  <c r="Q10757" i="14" s="1"/>
  <c r="P10681" i="14"/>
  <c r="Q10681" i="14" s="1"/>
  <c r="P10589" i="14"/>
  <c r="Q10589" i="14" s="1"/>
  <c r="P10373" i="14"/>
  <c r="Q10373" i="14" s="1"/>
  <c r="P10193" i="14"/>
  <c r="Q10193" i="14" s="1"/>
  <c r="P9937" i="14"/>
  <c r="Q9937" i="14" s="1"/>
  <c r="P9909" i="14"/>
  <c r="Q9909" i="14" s="1"/>
  <c r="P9749" i="14"/>
  <c r="Q9749" i="14" s="1"/>
  <c r="P9725" i="14"/>
  <c r="Q9725" i="14" s="1"/>
  <c r="P9257" i="14"/>
  <c r="Q9257" i="14" s="1"/>
  <c r="P9185" i="14"/>
  <c r="Q9185" i="14" s="1"/>
  <c r="P9125" i="14"/>
  <c r="Q9125" i="14" s="1"/>
  <c r="P8677" i="14"/>
  <c r="Q8677" i="14" s="1"/>
  <c r="P8357" i="14"/>
  <c r="Q8357" i="14" s="1"/>
  <c r="P8353" i="14"/>
  <c r="Q8353" i="14" s="1"/>
  <c r="P8349" i="14"/>
  <c r="Q8349" i="14" s="1"/>
  <c r="P8345" i="14"/>
  <c r="Q8345" i="14" s="1"/>
  <c r="P8341" i="14"/>
  <c r="Q8341" i="14" s="1"/>
  <c r="P8337" i="14"/>
  <c r="Q8337" i="14" s="1"/>
  <c r="P8329" i="14"/>
  <c r="Q8329" i="14" s="1"/>
  <c r="P8325" i="14"/>
  <c r="Q8325" i="14" s="1"/>
  <c r="P8305" i="14"/>
  <c r="Q8305" i="14" s="1"/>
  <c r="P8249" i="14"/>
  <c r="Q8249" i="14" s="1"/>
  <c r="P8109" i="14"/>
  <c r="Q8109" i="14" s="1"/>
  <c r="P8033" i="14"/>
  <c r="Q8033" i="14" s="1"/>
  <c r="P8025" i="14"/>
  <c r="Q8025" i="14" s="1"/>
  <c r="P7981" i="14"/>
  <c r="Q7981" i="14" s="1"/>
  <c r="P7689" i="14"/>
  <c r="Q7689" i="14" s="1"/>
  <c r="P7205" i="14"/>
  <c r="Q7205" i="14" s="1"/>
  <c r="P6997" i="14"/>
  <c r="Q6997" i="14" s="1"/>
  <c r="P6993" i="14"/>
  <c r="Q6993" i="14" s="1"/>
  <c r="P6977" i="14"/>
  <c r="Q6977" i="14" s="1"/>
  <c r="P6969" i="14"/>
  <c r="Q6969" i="14" s="1"/>
  <c r="P6965" i="14"/>
  <c r="Q6965" i="14" s="1"/>
  <c r="P6961" i="14"/>
  <c r="Q6961" i="14" s="1"/>
  <c r="P6669" i="14"/>
  <c r="Q6669" i="14" s="1"/>
  <c r="P6489" i="14"/>
  <c r="Q6489" i="14" s="1"/>
  <c r="P6309" i="14"/>
  <c r="Q6309" i="14" s="1"/>
  <c r="P6189" i="14"/>
  <c r="Q6189" i="14" s="1"/>
  <c r="P6053" i="14"/>
  <c r="Q6053" i="14" s="1"/>
  <c r="P5933" i="14"/>
  <c r="Q5933" i="14" s="1"/>
  <c r="P5769" i="14"/>
  <c r="Q5769" i="14" s="1"/>
  <c r="P5633" i="14"/>
  <c r="Q5633" i="14" s="1"/>
  <c r="P4825" i="14"/>
  <c r="Q4825" i="14" s="1"/>
  <c r="P4665" i="14"/>
  <c r="Q4665" i="14" s="1"/>
  <c r="P3865" i="14"/>
  <c r="Q3865" i="14" s="1"/>
  <c r="P3461" i="14"/>
  <c r="Q3461" i="14" s="1"/>
  <c r="P3297" i="14"/>
  <c r="Q3297" i="14" s="1"/>
  <c r="P2845" i="14"/>
  <c r="Q2845" i="14" s="1"/>
  <c r="P2677" i="14"/>
  <c r="Q2677" i="14" s="1"/>
  <c r="P1153" i="14"/>
  <c r="Q1153" i="14" s="1"/>
  <c r="P969" i="14"/>
  <c r="Q969" i="14" s="1"/>
  <c r="P745" i="14"/>
  <c r="Q745" i="14" s="1"/>
  <c r="P30297" i="14"/>
  <c r="Q30297" i="14" s="1"/>
  <c r="P30093" i="14"/>
  <c r="Q30093" i="14" s="1"/>
  <c r="P30089" i="14"/>
  <c r="Q30089" i="14" s="1"/>
  <c r="P30085" i="14"/>
  <c r="Q30085" i="14" s="1"/>
  <c r="P30081" i="14"/>
  <c r="Q30081" i="14" s="1"/>
  <c r="P30077" i="14"/>
  <c r="Q30077" i="14" s="1"/>
  <c r="P30073" i="14"/>
  <c r="Q30073" i="14" s="1"/>
  <c r="P30069" i="14"/>
  <c r="Q30069" i="14" s="1"/>
  <c r="P30065" i="14"/>
  <c r="Q30065" i="14" s="1"/>
  <c r="P30061" i="14"/>
  <c r="Q30061" i="14" s="1"/>
  <c r="P30057" i="14"/>
  <c r="Q30057" i="14" s="1"/>
  <c r="P30053" i="14"/>
  <c r="Q30053" i="14" s="1"/>
  <c r="P30049" i="14"/>
  <c r="Q30049" i="14" s="1"/>
  <c r="P30045" i="14"/>
  <c r="Q30045" i="14" s="1"/>
  <c r="P30041" i="14"/>
  <c r="Q30041" i="14" s="1"/>
  <c r="P30037" i="14"/>
  <c r="Q30037" i="14" s="1"/>
  <c r="P30033" i="14"/>
  <c r="Q30033" i="14" s="1"/>
  <c r="P30029" i="14"/>
  <c r="Q30029" i="14" s="1"/>
  <c r="P30025" i="14"/>
  <c r="Q30025" i="14" s="1"/>
  <c r="P30021" i="14"/>
  <c r="Q30021" i="14" s="1"/>
  <c r="P30017" i="14"/>
  <c r="Q30017" i="14" s="1"/>
  <c r="P30013" i="14"/>
  <c r="Q30013" i="14" s="1"/>
  <c r="P30009" i="14"/>
  <c r="Q30009" i="14" s="1"/>
  <c r="P30005" i="14"/>
  <c r="Q30005" i="14" s="1"/>
  <c r="P30001" i="14"/>
  <c r="Q30001" i="14" s="1"/>
  <c r="P29997" i="14"/>
  <c r="Q29997" i="14" s="1"/>
  <c r="P28317" i="14"/>
  <c r="Q28317" i="14" s="1"/>
  <c r="P27453" i="14"/>
  <c r="Q27453" i="14" s="1"/>
  <c r="P27449" i="14"/>
  <c r="Q27449" i="14" s="1"/>
  <c r="P27445" i="14"/>
  <c r="Q27445" i="14" s="1"/>
  <c r="P27441" i="14"/>
  <c r="Q27441" i="14" s="1"/>
  <c r="P27437" i="14"/>
  <c r="Q27437" i="14" s="1"/>
  <c r="P27433" i="14"/>
  <c r="Q27433" i="14" s="1"/>
  <c r="P27429" i="14"/>
  <c r="Q27429" i="14" s="1"/>
  <c r="P27425" i="14"/>
  <c r="Q27425" i="14" s="1"/>
  <c r="P27421" i="14"/>
  <c r="Q27421" i="14" s="1"/>
  <c r="P27417" i="14"/>
  <c r="Q27417" i="14" s="1"/>
  <c r="P27413" i="14"/>
  <c r="Q27413" i="14" s="1"/>
  <c r="P27409" i="14"/>
  <c r="Q27409" i="14" s="1"/>
  <c r="P27405" i="14"/>
  <c r="Q27405" i="14" s="1"/>
  <c r="P27401" i="14"/>
  <c r="Q27401" i="14" s="1"/>
  <c r="P27397" i="14"/>
  <c r="Q27397" i="14" s="1"/>
  <c r="P27393" i="14"/>
  <c r="Q27393" i="14" s="1"/>
  <c r="P27389" i="14"/>
  <c r="Q27389" i="14" s="1"/>
  <c r="P27385" i="14"/>
  <c r="Q27385" i="14" s="1"/>
  <c r="P27381" i="14"/>
  <c r="Q27381" i="14" s="1"/>
  <c r="P27377" i="14"/>
  <c r="Q27377" i="14" s="1"/>
  <c r="P27373" i="14"/>
  <c r="Q27373" i="14" s="1"/>
  <c r="P27369" i="14"/>
  <c r="Q27369" i="14" s="1"/>
  <c r="P27365" i="14"/>
  <c r="Q27365" i="14" s="1"/>
  <c r="P27361" i="14"/>
  <c r="Q27361" i="14" s="1"/>
  <c r="P27357" i="14"/>
  <c r="Q27357" i="14" s="1"/>
  <c r="P27353" i="14"/>
  <c r="Q27353" i="14" s="1"/>
  <c r="P27349" i="14"/>
  <c r="Q27349" i="14" s="1"/>
  <c r="P27345" i="14"/>
  <c r="Q27345" i="14" s="1"/>
  <c r="P27341" i="14"/>
  <c r="Q27341" i="14" s="1"/>
  <c r="P26453" i="14"/>
  <c r="Q26453" i="14" s="1"/>
  <c r="P26113" i="14"/>
  <c r="Q26113" i="14" s="1"/>
  <c r="P26109" i="14"/>
  <c r="Q26109" i="14" s="1"/>
  <c r="P26105" i="14"/>
  <c r="Q26105" i="14" s="1"/>
  <c r="P30300" i="14"/>
  <c r="Q30300" i="14" s="1"/>
  <c r="P30096" i="14"/>
  <c r="Q30096" i="14" s="1"/>
  <c r="P30092" i="14"/>
  <c r="Q30092" i="14" s="1"/>
  <c r="P30088" i="14"/>
  <c r="Q30088" i="14" s="1"/>
  <c r="P30084" i="14"/>
  <c r="Q30084" i="14" s="1"/>
  <c r="P30080" i="14"/>
  <c r="Q30080" i="14" s="1"/>
  <c r="P30076" i="14"/>
  <c r="Q30076" i="14" s="1"/>
  <c r="P30072" i="14"/>
  <c r="Q30072" i="14" s="1"/>
  <c r="P30068" i="14"/>
  <c r="Q30068" i="14" s="1"/>
  <c r="P30064" i="14"/>
  <c r="Q30064" i="14" s="1"/>
  <c r="P30060" i="14"/>
  <c r="Q30060" i="14" s="1"/>
  <c r="P30056" i="14"/>
  <c r="Q30056" i="14" s="1"/>
  <c r="P30052" i="14"/>
  <c r="Q30052" i="14" s="1"/>
  <c r="P30048" i="14"/>
  <c r="Q30048" i="14" s="1"/>
  <c r="P30044" i="14"/>
  <c r="Q30044" i="14" s="1"/>
  <c r="P30040" i="14"/>
  <c r="Q30040" i="14" s="1"/>
  <c r="P30036" i="14"/>
  <c r="Q30036" i="14" s="1"/>
  <c r="P30032" i="14"/>
  <c r="Q30032" i="14" s="1"/>
  <c r="P30028" i="14"/>
  <c r="Q30028" i="14" s="1"/>
  <c r="P30024" i="14"/>
  <c r="Q30024" i="14" s="1"/>
  <c r="P30020" i="14"/>
  <c r="Q30020" i="14" s="1"/>
  <c r="P30016" i="14"/>
  <c r="Q30016" i="14" s="1"/>
  <c r="P30012" i="14"/>
  <c r="Q30012" i="14" s="1"/>
  <c r="P30008" i="14"/>
  <c r="Q30008" i="14" s="1"/>
  <c r="P30004" i="14"/>
  <c r="Q30004" i="14" s="1"/>
  <c r="P30000" i="14"/>
  <c r="Q30000" i="14" s="1"/>
  <c r="P29996" i="14"/>
  <c r="Q29996" i="14" s="1"/>
  <c r="P28320" i="14"/>
  <c r="Q28320" i="14" s="1"/>
  <c r="P27456" i="14"/>
  <c r="Q27456" i="14" s="1"/>
  <c r="P27452" i="14"/>
  <c r="Q27452" i="14" s="1"/>
  <c r="P27448" i="14"/>
  <c r="Q27448" i="14" s="1"/>
  <c r="P27444" i="14"/>
  <c r="Q27444" i="14" s="1"/>
  <c r="P27440" i="14"/>
  <c r="Q27440" i="14" s="1"/>
  <c r="P27436" i="14"/>
  <c r="Q27436" i="14" s="1"/>
  <c r="P27432" i="14"/>
  <c r="Q27432" i="14" s="1"/>
  <c r="P27428" i="14"/>
  <c r="Q27428" i="14" s="1"/>
  <c r="P27424" i="14"/>
  <c r="Q27424" i="14" s="1"/>
  <c r="P27420" i="14"/>
  <c r="Q27420" i="14" s="1"/>
  <c r="P27416" i="14"/>
  <c r="Q27416" i="14" s="1"/>
  <c r="P27412" i="14"/>
  <c r="Q27412" i="14" s="1"/>
  <c r="P27408" i="14"/>
  <c r="Q27408" i="14" s="1"/>
  <c r="P27404" i="14"/>
  <c r="Q27404" i="14" s="1"/>
  <c r="P27400" i="14"/>
  <c r="Q27400" i="14" s="1"/>
  <c r="P27396" i="14"/>
  <c r="Q27396" i="14" s="1"/>
  <c r="P27392" i="14"/>
  <c r="Q27392" i="14" s="1"/>
  <c r="P27388" i="14"/>
  <c r="Q27388" i="14" s="1"/>
  <c r="P27384" i="14"/>
  <c r="Q27384" i="14" s="1"/>
  <c r="P27380" i="14"/>
  <c r="Q27380" i="14" s="1"/>
  <c r="P27376" i="14"/>
  <c r="Q27376" i="14" s="1"/>
  <c r="P27372" i="14"/>
  <c r="Q27372" i="14" s="1"/>
  <c r="P27368" i="14"/>
  <c r="Q27368" i="14" s="1"/>
  <c r="P27364" i="14"/>
  <c r="Q27364" i="14" s="1"/>
  <c r="P27360" i="14"/>
  <c r="Q27360" i="14" s="1"/>
  <c r="P27356" i="14"/>
  <c r="Q27356" i="14" s="1"/>
  <c r="P27352" i="14"/>
  <c r="Q27352" i="14" s="1"/>
  <c r="P27344" i="14"/>
  <c r="Q27344" i="14" s="1"/>
  <c r="P27340" i="14"/>
  <c r="Q27340" i="14" s="1"/>
  <c r="P26452" i="14"/>
  <c r="Q26452" i="14" s="1"/>
  <c r="P26116" i="14"/>
  <c r="Q26116" i="14" s="1"/>
  <c r="P26112" i="14"/>
  <c r="Q26112" i="14" s="1"/>
  <c r="P26108" i="14"/>
  <c r="Q26108" i="14" s="1"/>
  <c r="P26104" i="14"/>
  <c r="Q26104" i="14" s="1"/>
  <c r="P30299" i="14"/>
  <c r="Q30299" i="14" s="1"/>
  <c r="P30095" i="14"/>
  <c r="Q30095" i="14" s="1"/>
  <c r="P30091" i="14"/>
  <c r="Q30091" i="14" s="1"/>
  <c r="P30087" i="14"/>
  <c r="Q30087" i="14" s="1"/>
  <c r="P30083" i="14"/>
  <c r="Q30083" i="14" s="1"/>
  <c r="P30079" i="14"/>
  <c r="Q30079" i="14" s="1"/>
  <c r="P30075" i="14"/>
  <c r="Q30075" i="14" s="1"/>
  <c r="P30071" i="14"/>
  <c r="Q30071" i="14" s="1"/>
  <c r="P30067" i="14"/>
  <c r="Q30067" i="14" s="1"/>
  <c r="P30063" i="14"/>
  <c r="Q30063" i="14" s="1"/>
  <c r="P30059" i="14"/>
  <c r="Q30059" i="14" s="1"/>
  <c r="P30055" i="14"/>
  <c r="Q30055" i="14" s="1"/>
  <c r="P30051" i="14"/>
  <c r="Q30051" i="14" s="1"/>
  <c r="P30047" i="14"/>
  <c r="Q30047" i="14" s="1"/>
  <c r="P30043" i="14"/>
  <c r="Q30043" i="14" s="1"/>
  <c r="P30039" i="14"/>
  <c r="Q30039" i="14" s="1"/>
  <c r="P30035" i="14"/>
  <c r="Q30035" i="14" s="1"/>
  <c r="P30031" i="14"/>
  <c r="Q30031" i="14" s="1"/>
  <c r="P30027" i="14"/>
  <c r="Q30027" i="14" s="1"/>
  <c r="P30023" i="14"/>
  <c r="Q30023" i="14" s="1"/>
  <c r="P30019" i="14"/>
  <c r="Q30019" i="14" s="1"/>
  <c r="P30015" i="14"/>
  <c r="Q30015" i="14" s="1"/>
  <c r="P30011" i="14"/>
  <c r="Q30011" i="14" s="1"/>
  <c r="P30007" i="14"/>
  <c r="Q30007" i="14" s="1"/>
  <c r="P30003" i="14"/>
  <c r="Q30003" i="14" s="1"/>
  <c r="P29999" i="14"/>
  <c r="Q29999" i="14" s="1"/>
  <c r="P29995" i="14"/>
  <c r="Q29995" i="14" s="1"/>
  <c r="P28319" i="14"/>
  <c r="Q28319" i="14" s="1"/>
  <c r="P27459" i="14"/>
  <c r="Q27459" i="14" s="1"/>
  <c r="P27455" i="14"/>
  <c r="Q27455" i="14" s="1"/>
  <c r="P27451" i="14"/>
  <c r="Q27451" i="14" s="1"/>
  <c r="P27447" i="14"/>
  <c r="Q27447" i="14" s="1"/>
  <c r="P27443" i="14"/>
  <c r="Q27443" i="14" s="1"/>
  <c r="P27439" i="14"/>
  <c r="Q27439" i="14" s="1"/>
  <c r="P27435" i="14"/>
  <c r="Q27435" i="14" s="1"/>
  <c r="P27431" i="14"/>
  <c r="Q27431" i="14" s="1"/>
  <c r="P27427" i="14"/>
  <c r="Q27427" i="14" s="1"/>
  <c r="P27423" i="14"/>
  <c r="Q27423" i="14" s="1"/>
  <c r="P27419" i="14"/>
  <c r="Q27419" i="14" s="1"/>
  <c r="P27415" i="14"/>
  <c r="Q27415" i="14" s="1"/>
  <c r="P27411" i="14"/>
  <c r="Q27411" i="14" s="1"/>
  <c r="P27407" i="14"/>
  <c r="Q27407" i="14" s="1"/>
  <c r="P27403" i="14"/>
  <c r="Q27403" i="14" s="1"/>
  <c r="P27399" i="14"/>
  <c r="Q27399" i="14" s="1"/>
  <c r="P27395" i="14"/>
  <c r="Q27395" i="14" s="1"/>
  <c r="P27391" i="14"/>
  <c r="Q27391" i="14" s="1"/>
  <c r="P27387" i="14"/>
  <c r="Q27387" i="14" s="1"/>
  <c r="P27383" i="14"/>
  <c r="Q27383" i="14" s="1"/>
  <c r="P27379" i="14"/>
  <c r="Q27379" i="14" s="1"/>
  <c r="P27375" i="14"/>
  <c r="Q27375" i="14" s="1"/>
  <c r="P27371" i="14"/>
  <c r="Q27371" i="14" s="1"/>
  <c r="P27367" i="14"/>
  <c r="Q27367" i="14" s="1"/>
  <c r="P27363" i="14"/>
  <c r="Q27363" i="14" s="1"/>
  <c r="P27359" i="14"/>
  <c r="Q27359" i="14" s="1"/>
  <c r="P27355" i="14"/>
  <c r="Q27355" i="14" s="1"/>
  <c r="P27351" i="14"/>
  <c r="Q27351" i="14" s="1"/>
  <c r="P27347" i="14"/>
  <c r="Q27347" i="14" s="1"/>
  <c r="P27343" i="14"/>
  <c r="Q27343" i="14" s="1"/>
  <c r="P26455" i="14"/>
  <c r="Q26455" i="14" s="1"/>
  <c r="P26115" i="14"/>
  <c r="Q26115" i="14" s="1"/>
  <c r="P26111" i="14"/>
  <c r="Q26111" i="14" s="1"/>
  <c r="P26107" i="14"/>
  <c r="Q26107" i="14" s="1"/>
  <c r="P30298" i="14"/>
  <c r="Q30298" i="14" s="1"/>
  <c r="P30094" i="14"/>
  <c r="Q30094" i="14" s="1"/>
  <c r="P30090" i="14"/>
  <c r="Q30090" i="14" s="1"/>
  <c r="P30086" i="14"/>
  <c r="Q30086" i="14" s="1"/>
  <c r="P30082" i="14"/>
  <c r="Q30082" i="14" s="1"/>
  <c r="P30078" i="14"/>
  <c r="Q30078" i="14" s="1"/>
  <c r="P30074" i="14"/>
  <c r="Q30074" i="14" s="1"/>
  <c r="P30070" i="14"/>
  <c r="Q30070" i="14" s="1"/>
  <c r="P30066" i="14"/>
  <c r="Q30066" i="14" s="1"/>
  <c r="P30062" i="14"/>
  <c r="Q30062" i="14" s="1"/>
  <c r="P30058" i="14"/>
  <c r="Q30058" i="14" s="1"/>
  <c r="P30054" i="14"/>
  <c r="Q30054" i="14" s="1"/>
  <c r="P30050" i="14"/>
  <c r="Q30050" i="14" s="1"/>
  <c r="P30046" i="14"/>
  <c r="Q30046" i="14" s="1"/>
  <c r="P30042" i="14"/>
  <c r="Q30042" i="14" s="1"/>
  <c r="P30038" i="14"/>
  <c r="Q30038" i="14" s="1"/>
  <c r="P30034" i="14"/>
  <c r="Q30034" i="14" s="1"/>
  <c r="P30030" i="14"/>
  <c r="Q30030" i="14" s="1"/>
  <c r="P30026" i="14"/>
  <c r="Q30026" i="14" s="1"/>
  <c r="P30022" i="14"/>
  <c r="Q30022" i="14" s="1"/>
  <c r="P30018" i="14"/>
  <c r="Q30018" i="14" s="1"/>
  <c r="P30014" i="14"/>
  <c r="Q30014" i="14" s="1"/>
  <c r="P30010" i="14"/>
  <c r="Q30010" i="14" s="1"/>
  <c r="P30006" i="14"/>
  <c r="Q30006" i="14" s="1"/>
  <c r="P30002" i="14"/>
  <c r="Q30002" i="14" s="1"/>
  <c r="P29998" i="14"/>
  <c r="Q29998" i="14" s="1"/>
  <c r="P29994" i="14"/>
  <c r="Q29994" i="14" s="1"/>
  <c r="P28318" i="14"/>
  <c r="Q28318" i="14" s="1"/>
  <c r="P27458" i="14"/>
  <c r="Q27458" i="14" s="1"/>
  <c r="P27454" i="14"/>
  <c r="Q27454" i="14" s="1"/>
  <c r="P27450" i="14"/>
  <c r="Q27450" i="14" s="1"/>
  <c r="P27446" i="14"/>
  <c r="Q27446" i="14" s="1"/>
  <c r="P27442" i="14"/>
  <c r="Q27442" i="14" s="1"/>
  <c r="P27438" i="14"/>
  <c r="Q27438" i="14" s="1"/>
  <c r="P27434" i="14"/>
  <c r="Q27434" i="14" s="1"/>
  <c r="P27430" i="14"/>
  <c r="Q27430" i="14" s="1"/>
  <c r="P27426" i="14"/>
  <c r="Q27426" i="14" s="1"/>
  <c r="P27422" i="14"/>
  <c r="Q27422" i="14" s="1"/>
  <c r="P27418" i="14"/>
  <c r="Q27418" i="14" s="1"/>
  <c r="P27414" i="14"/>
  <c r="Q27414" i="14" s="1"/>
  <c r="P27410" i="14"/>
  <c r="Q27410" i="14" s="1"/>
  <c r="P27406" i="14"/>
  <c r="Q27406" i="14" s="1"/>
  <c r="P27402" i="14"/>
  <c r="Q27402" i="14" s="1"/>
  <c r="P27398" i="14"/>
  <c r="Q27398" i="14" s="1"/>
  <c r="P27394" i="14"/>
  <c r="Q27394" i="14" s="1"/>
  <c r="P27390" i="14"/>
  <c r="Q27390" i="14" s="1"/>
  <c r="P27386" i="14"/>
  <c r="Q27386" i="14" s="1"/>
  <c r="P27382" i="14"/>
  <c r="Q27382" i="14" s="1"/>
  <c r="P27378" i="14"/>
  <c r="Q27378" i="14" s="1"/>
  <c r="P27374" i="14"/>
  <c r="Q27374" i="14" s="1"/>
  <c r="P27370" i="14"/>
  <c r="Q27370" i="14" s="1"/>
  <c r="P27366" i="14"/>
  <c r="Q27366" i="14" s="1"/>
  <c r="P27362" i="14"/>
  <c r="Q27362" i="14" s="1"/>
  <c r="P27358" i="14"/>
  <c r="Q27358" i="14" s="1"/>
  <c r="P27354" i="14"/>
  <c r="Q27354" i="14" s="1"/>
  <c r="P27350" i="14"/>
  <c r="Q27350" i="14" s="1"/>
  <c r="P27346" i="14"/>
  <c r="Q27346" i="14" s="1"/>
  <c r="P27342" i="14"/>
  <c r="Q27342" i="14" s="1"/>
  <c r="P26454" i="14"/>
  <c r="Q26454" i="14" s="1"/>
  <c r="P26110" i="14"/>
  <c r="Q26110" i="14" s="1"/>
  <c r="P25655" i="14"/>
  <c r="Q25655" i="14" s="1"/>
  <c r="P25651" i="14"/>
  <c r="Q25651" i="14" s="1"/>
  <c r="P25647" i="14"/>
  <c r="Q25647" i="14" s="1"/>
  <c r="P25223" i="14"/>
  <c r="Q25223" i="14" s="1"/>
  <c r="P25219" i="14"/>
  <c r="Q25219" i="14" s="1"/>
  <c r="P25215" i="14"/>
  <c r="Q25215" i="14" s="1"/>
  <c r="P25211" i="14"/>
  <c r="Q25211" i="14" s="1"/>
  <c r="P25207" i="14"/>
  <c r="Q25207" i="14" s="1"/>
  <c r="P25203" i="14"/>
  <c r="Q25203" i="14" s="1"/>
  <c r="P25199" i="14"/>
  <c r="Q25199" i="14" s="1"/>
  <c r="P25195" i="14"/>
  <c r="Q25195" i="14" s="1"/>
  <c r="P25191" i="14"/>
  <c r="Q25191" i="14" s="1"/>
  <c r="P25187" i="14"/>
  <c r="Q25187" i="14" s="1"/>
  <c r="P25183" i="14"/>
  <c r="Q25183" i="14" s="1"/>
  <c r="P25179" i="14"/>
  <c r="Q25179" i="14" s="1"/>
  <c r="P25175" i="14"/>
  <c r="Q25175" i="14" s="1"/>
  <c r="P20935" i="14"/>
  <c r="Q20935" i="14" s="1"/>
  <c r="P20931" i="14"/>
  <c r="Q20931" i="14" s="1"/>
  <c r="P20927" i="14"/>
  <c r="Q20927" i="14" s="1"/>
  <c r="P20923" i="14"/>
  <c r="Q20923" i="14" s="1"/>
  <c r="P20915" i="14"/>
  <c r="Q20915" i="14" s="1"/>
  <c r="P20911" i="14"/>
  <c r="Q20911" i="14" s="1"/>
  <c r="P20907" i="14"/>
  <c r="Q20907" i="14" s="1"/>
  <c r="P20903" i="14"/>
  <c r="Q20903" i="14" s="1"/>
  <c r="P20899" i="14"/>
  <c r="Q20899" i="14" s="1"/>
  <c r="P20895" i="14"/>
  <c r="Q20895" i="14" s="1"/>
  <c r="P20891" i="14"/>
  <c r="Q20891" i="14" s="1"/>
  <c r="P20887" i="14"/>
  <c r="Q20887" i="14" s="1"/>
  <c r="P20883" i="14"/>
  <c r="Q20883" i="14" s="1"/>
  <c r="P20879" i="14"/>
  <c r="Q20879" i="14" s="1"/>
  <c r="P20875" i="14"/>
  <c r="Q20875" i="14" s="1"/>
  <c r="P20419" i="14"/>
  <c r="Q20419" i="14" s="1"/>
  <c r="P20407" i="14"/>
  <c r="Q20407" i="14" s="1"/>
  <c r="P20403" i="14"/>
  <c r="Q20403" i="14" s="1"/>
  <c r="P20399" i="14"/>
  <c r="Q20399" i="14" s="1"/>
  <c r="P25654" i="14"/>
  <c r="Q25654" i="14" s="1"/>
  <c r="P25650" i="14"/>
  <c r="Q25650" i="14" s="1"/>
  <c r="P25646" i="14"/>
  <c r="Q25646" i="14" s="1"/>
  <c r="P25222" i="14"/>
  <c r="Q25222" i="14" s="1"/>
  <c r="P25218" i="14"/>
  <c r="Q25218" i="14" s="1"/>
  <c r="P25214" i="14"/>
  <c r="Q25214" i="14" s="1"/>
  <c r="P25210" i="14"/>
  <c r="Q25210" i="14" s="1"/>
  <c r="P25206" i="14"/>
  <c r="Q25206" i="14" s="1"/>
  <c r="P25202" i="14"/>
  <c r="Q25202" i="14" s="1"/>
  <c r="P25198" i="14"/>
  <c r="Q25198" i="14" s="1"/>
  <c r="P25194" i="14"/>
  <c r="Q25194" i="14" s="1"/>
  <c r="P25190" i="14"/>
  <c r="Q25190" i="14" s="1"/>
  <c r="P25186" i="14"/>
  <c r="Q25186" i="14" s="1"/>
  <c r="P25182" i="14"/>
  <c r="Q25182" i="14" s="1"/>
  <c r="P25178" i="14"/>
  <c r="Q25178" i="14" s="1"/>
  <c r="P25174" i="14"/>
  <c r="Q25174" i="14" s="1"/>
  <c r="P20934" i="14"/>
  <c r="Q20934" i="14" s="1"/>
  <c r="P20930" i="14"/>
  <c r="Q20930" i="14" s="1"/>
  <c r="P20926" i="14"/>
  <c r="Q20926" i="14" s="1"/>
  <c r="P20922" i="14"/>
  <c r="Q20922" i="14" s="1"/>
  <c r="P20918" i="14"/>
  <c r="Q20918" i="14" s="1"/>
  <c r="P20914" i="14"/>
  <c r="Q20914" i="14" s="1"/>
  <c r="P20910" i="14"/>
  <c r="Q20910" i="14" s="1"/>
  <c r="P20906" i="14"/>
  <c r="Q20906" i="14" s="1"/>
  <c r="P20902" i="14"/>
  <c r="Q20902" i="14" s="1"/>
  <c r="P20898" i="14"/>
  <c r="Q20898" i="14" s="1"/>
  <c r="P20894" i="14"/>
  <c r="Q20894" i="14" s="1"/>
  <c r="P20890" i="14"/>
  <c r="Q20890" i="14" s="1"/>
  <c r="P20886" i="14"/>
  <c r="Q20886" i="14" s="1"/>
  <c r="P20882" i="14"/>
  <c r="Q20882" i="14" s="1"/>
  <c r="P20878" i="14"/>
  <c r="Q20878" i="14" s="1"/>
  <c r="P20418" i="14"/>
  <c r="Q20418" i="14" s="1"/>
  <c r="P20406" i="14"/>
  <c r="Q20406" i="14" s="1"/>
  <c r="P25653" i="14"/>
  <c r="Q25653" i="14" s="1"/>
  <c r="P25649" i="14"/>
  <c r="Q25649" i="14" s="1"/>
  <c r="P25645" i="14"/>
  <c r="Q25645" i="14" s="1"/>
  <c r="P25221" i="14"/>
  <c r="Q25221" i="14" s="1"/>
  <c r="P25217" i="14"/>
  <c r="Q25217" i="14" s="1"/>
  <c r="P25213" i="14"/>
  <c r="Q25213" i="14" s="1"/>
  <c r="P25209" i="14"/>
  <c r="Q25209" i="14" s="1"/>
  <c r="P25205" i="14"/>
  <c r="Q25205" i="14" s="1"/>
  <c r="P25201" i="14"/>
  <c r="Q25201" i="14" s="1"/>
  <c r="P25197" i="14"/>
  <c r="Q25197" i="14" s="1"/>
  <c r="P25193" i="14"/>
  <c r="Q25193" i="14" s="1"/>
  <c r="P25189" i="14"/>
  <c r="Q25189" i="14" s="1"/>
  <c r="P25185" i="14"/>
  <c r="Q25185" i="14" s="1"/>
  <c r="P25181" i="14"/>
  <c r="Q25181" i="14" s="1"/>
  <c r="P25177" i="14"/>
  <c r="Q25177" i="14" s="1"/>
  <c r="P25173" i="14"/>
  <c r="Q25173" i="14" s="1"/>
  <c r="P20933" i="14"/>
  <c r="Q20933" i="14" s="1"/>
  <c r="P20929" i="14"/>
  <c r="Q20929" i="14" s="1"/>
  <c r="P20925" i="14"/>
  <c r="Q20925" i="14" s="1"/>
  <c r="P20921" i="14"/>
  <c r="Q20921" i="14" s="1"/>
  <c r="P20917" i="14"/>
  <c r="Q20917" i="14" s="1"/>
  <c r="P20913" i="14"/>
  <c r="Q20913" i="14" s="1"/>
  <c r="P20909" i="14"/>
  <c r="Q20909" i="14" s="1"/>
  <c r="P20905" i="14"/>
  <c r="Q20905" i="14" s="1"/>
  <c r="P20901" i="14"/>
  <c r="Q20901" i="14" s="1"/>
  <c r="P20897" i="14"/>
  <c r="Q20897" i="14" s="1"/>
  <c r="P20893" i="14"/>
  <c r="Q20893" i="14" s="1"/>
  <c r="P20889" i="14"/>
  <c r="Q20889" i="14" s="1"/>
  <c r="P20885" i="14"/>
  <c r="Q20885" i="14" s="1"/>
  <c r="P20881" i="14"/>
  <c r="Q20881" i="14" s="1"/>
  <c r="P20405" i="14"/>
  <c r="Q20405" i="14" s="1"/>
  <c r="P20401" i="14"/>
  <c r="Q20401" i="14" s="1"/>
  <c r="P26114" i="14"/>
  <c r="Q26114" i="14" s="1"/>
  <c r="P25656" i="14"/>
  <c r="Q25656" i="14" s="1"/>
  <c r="P25652" i="14"/>
  <c r="Q25652" i="14" s="1"/>
  <c r="P25648" i="14"/>
  <c r="Q25648" i="14" s="1"/>
  <c r="P25644" i="14"/>
  <c r="Q25644" i="14" s="1"/>
  <c r="P25220" i="14"/>
  <c r="Q25220" i="14" s="1"/>
  <c r="P25216" i="14"/>
  <c r="Q25216" i="14" s="1"/>
  <c r="P25212" i="14"/>
  <c r="Q25212" i="14" s="1"/>
  <c r="P25208" i="14"/>
  <c r="Q25208" i="14" s="1"/>
  <c r="P25204" i="14"/>
  <c r="Q25204" i="14" s="1"/>
  <c r="P25200" i="14"/>
  <c r="Q25200" i="14" s="1"/>
  <c r="P25196" i="14"/>
  <c r="Q25196" i="14" s="1"/>
  <c r="P25192" i="14"/>
  <c r="Q25192" i="14" s="1"/>
  <c r="P25188" i="14"/>
  <c r="Q25188" i="14" s="1"/>
  <c r="P25184" i="14"/>
  <c r="Q25184" i="14" s="1"/>
  <c r="P25180" i="14"/>
  <c r="Q25180" i="14" s="1"/>
  <c r="P25176" i="14"/>
  <c r="Q25176" i="14" s="1"/>
  <c r="P25172" i="14"/>
  <c r="Q25172" i="14" s="1"/>
  <c r="P20920" i="14"/>
  <c r="Q20920" i="14" s="1"/>
  <c r="P20908" i="14"/>
  <c r="Q20908" i="14" s="1"/>
  <c r="P20892" i="14"/>
  <c r="Q20892" i="14" s="1"/>
  <c r="P19590" i="14"/>
  <c r="Q19590" i="14" s="1"/>
  <c r="P19586" i="14"/>
  <c r="Q19586" i="14" s="1"/>
  <c r="P19582" i="14"/>
  <c r="Q19582" i="14" s="1"/>
  <c r="P19578" i="14"/>
  <c r="Q19578" i="14" s="1"/>
  <c r="P19574" i="14"/>
  <c r="Q19574" i="14" s="1"/>
  <c r="P18714" i="14"/>
  <c r="Q18714" i="14" s="1"/>
  <c r="P18710" i="14"/>
  <c r="Q18710" i="14" s="1"/>
  <c r="P16274" i="14"/>
  <c r="Q16274" i="14" s="1"/>
  <c r="P15546" i="14"/>
  <c r="Q15546" i="14" s="1"/>
  <c r="P15542" i="14"/>
  <c r="Q15542" i="14" s="1"/>
  <c r="P20932" i="14"/>
  <c r="Q20932" i="14" s="1"/>
  <c r="P20904" i="14"/>
  <c r="Q20904" i="14" s="1"/>
  <c r="P20888" i="14"/>
  <c r="Q20888" i="14" s="1"/>
  <c r="P20400" i="14"/>
  <c r="Q20400" i="14" s="1"/>
  <c r="P19593" i="14"/>
  <c r="Q19593" i="14" s="1"/>
  <c r="P19589" i="14"/>
  <c r="Q19589" i="14" s="1"/>
  <c r="P19585" i="14"/>
  <c r="Q19585" i="14" s="1"/>
  <c r="P19581" i="14"/>
  <c r="Q19581" i="14" s="1"/>
  <c r="P19577" i="14"/>
  <c r="Q19577" i="14" s="1"/>
  <c r="P19573" i="14"/>
  <c r="Q19573" i="14" s="1"/>
  <c r="P18713" i="14"/>
  <c r="Q18713" i="14" s="1"/>
  <c r="P16273" i="14"/>
  <c r="Q16273" i="14" s="1"/>
  <c r="P15545" i="14"/>
  <c r="Q15545" i="14" s="1"/>
  <c r="P15541" i="14"/>
  <c r="Q15541" i="14" s="1"/>
  <c r="P20928" i="14"/>
  <c r="Q20928" i="14" s="1"/>
  <c r="P20916" i="14"/>
  <c r="Q20916" i="14" s="1"/>
  <c r="P20900" i="14"/>
  <c r="Q20900" i="14" s="1"/>
  <c r="P20884" i="14"/>
  <c r="Q20884" i="14" s="1"/>
  <c r="P19588" i="14"/>
  <c r="Q19588" i="14" s="1"/>
  <c r="P19584" i="14"/>
  <c r="Q19584" i="14" s="1"/>
  <c r="P19580" i="14"/>
  <c r="Q19580" i="14" s="1"/>
  <c r="P19576" i="14"/>
  <c r="Q19576" i="14" s="1"/>
  <c r="P19572" i="14"/>
  <c r="Q19572" i="14" s="1"/>
  <c r="P18716" i="14"/>
  <c r="Q18716" i="14" s="1"/>
  <c r="P18712" i="14"/>
  <c r="Q18712" i="14" s="1"/>
  <c r="P18708" i="14"/>
  <c r="Q18708" i="14" s="1"/>
  <c r="P17672" i="14"/>
  <c r="Q17672" i="14" s="1"/>
  <c r="P16284" i="14"/>
  <c r="Q16284" i="14" s="1"/>
  <c r="P16272" i="14"/>
  <c r="Q16272" i="14" s="1"/>
  <c r="P15544" i="14"/>
  <c r="Q15544" i="14" s="1"/>
  <c r="P20912" i="14"/>
  <c r="Q20912" i="14" s="1"/>
  <c r="P20896" i="14"/>
  <c r="Q20896" i="14" s="1"/>
  <c r="P20880" i="14"/>
  <c r="Q20880" i="14" s="1"/>
  <c r="P20404" i="14"/>
  <c r="Q20404" i="14" s="1"/>
  <c r="P19591" i="14"/>
  <c r="Q19591" i="14" s="1"/>
  <c r="P19587" i="14"/>
  <c r="Q19587" i="14" s="1"/>
  <c r="P19583" i="14"/>
  <c r="Q19583" i="14" s="1"/>
  <c r="P19579" i="14"/>
  <c r="Q19579" i="14" s="1"/>
  <c r="P19575" i="14"/>
  <c r="Q19575" i="14" s="1"/>
  <c r="P19571" i="14"/>
  <c r="Q19571" i="14" s="1"/>
  <c r="P18715" i="14"/>
  <c r="Q18715" i="14" s="1"/>
  <c r="P18707" i="14"/>
  <c r="Q18707" i="14" s="1"/>
  <c r="P17671" i="14"/>
  <c r="Q17671" i="14" s="1"/>
  <c r="P16271" i="14"/>
  <c r="Q16271" i="14" s="1"/>
  <c r="P15547" i="14"/>
  <c r="Q15547" i="14" s="1"/>
  <c r="P15543" i="14"/>
  <c r="Q15543" i="14" s="1"/>
  <c r="P14148" i="14"/>
  <c r="Q14148" i="14" s="1"/>
  <c r="P10812" i="14"/>
  <c r="Q10812" i="14" s="1"/>
  <c r="P10808" i="14"/>
  <c r="Q10808" i="14" s="1"/>
  <c r="P8404" i="14"/>
  <c r="Q8404" i="14" s="1"/>
  <c r="P8400" i="14"/>
  <c r="Q8400" i="14" s="1"/>
  <c r="P8396" i="14"/>
  <c r="Q8396" i="14" s="1"/>
  <c r="P8392" i="14"/>
  <c r="Q8392" i="14" s="1"/>
  <c r="P8388" i="14"/>
  <c r="Q8388" i="14" s="1"/>
  <c r="P8384" i="14"/>
  <c r="Q8384" i="14" s="1"/>
  <c r="P8380" i="14"/>
  <c r="Q8380" i="14" s="1"/>
  <c r="P8376" i="14"/>
  <c r="Q8376" i="14" s="1"/>
  <c r="P8372" i="14"/>
  <c r="Q8372" i="14" s="1"/>
  <c r="P8368" i="14"/>
  <c r="Q8368" i="14" s="1"/>
  <c r="P8040" i="14"/>
  <c r="Q8040" i="14" s="1"/>
  <c r="P7748" i="14"/>
  <c r="Q7748" i="14" s="1"/>
  <c r="P7744" i="14"/>
  <c r="Q7744" i="14" s="1"/>
  <c r="P7740" i="14"/>
  <c r="Q7740" i="14" s="1"/>
  <c r="P7324" i="14"/>
  <c r="Q7324" i="14" s="1"/>
  <c r="P6156" i="14"/>
  <c r="Q6156" i="14" s="1"/>
  <c r="P14147" i="14"/>
  <c r="Q14147" i="14" s="1"/>
  <c r="P10811" i="14"/>
  <c r="Q10811" i="14" s="1"/>
  <c r="P10807" i="14"/>
  <c r="Q10807" i="14" s="1"/>
  <c r="P8403" i="14"/>
  <c r="Q8403" i="14" s="1"/>
  <c r="P8399" i="14"/>
  <c r="Q8399" i="14" s="1"/>
  <c r="P8395" i="14"/>
  <c r="Q8395" i="14" s="1"/>
  <c r="P8391" i="14"/>
  <c r="Q8391" i="14" s="1"/>
  <c r="P8387" i="14"/>
  <c r="Q8387" i="14" s="1"/>
  <c r="P8383" i="14"/>
  <c r="Q8383" i="14" s="1"/>
  <c r="P8379" i="14"/>
  <c r="Q8379" i="14" s="1"/>
  <c r="P8375" i="14"/>
  <c r="Q8375" i="14" s="1"/>
  <c r="P8371" i="14"/>
  <c r="Q8371" i="14" s="1"/>
  <c r="P8367" i="14"/>
  <c r="Q8367" i="14" s="1"/>
  <c r="P7747" i="14"/>
  <c r="Q7747" i="14" s="1"/>
  <c r="P7743" i="14"/>
  <c r="Q7743" i="14" s="1"/>
  <c r="P7739" i="14"/>
  <c r="Q7739" i="14" s="1"/>
  <c r="P6155" i="14"/>
  <c r="Q6155" i="14" s="1"/>
  <c r="P14150" i="14"/>
  <c r="Q14150" i="14" s="1"/>
  <c r="P10810" i="14"/>
  <c r="Q10810" i="14" s="1"/>
  <c r="P10806" i="14"/>
  <c r="Q10806" i="14" s="1"/>
  <c r="P8402" i="14"/>
  <c r="Q8402" i="14" s="1"/>
  <c r="P8398" i="14"/>
  <c r="Q8398" i="14" s="1"/>
  <c r="P8394" i="14"/>
  <c r="Q8394" i="14" s="1"/>
  <c r="P8390" i="14"/>
  <c r="Q8390" i="14" s="1"/>
  <c r="P8386" i="14"/>
  <c r="Q8386" i="14" s="1"/>
  <c r="P8382" i="14"/>
  <c r="Q8382" i="14" s="1"/>
  <c r="P8378" i="14"/>
  <c r="Q8378" i="14" s="1"/>
  <c r="P8374" i="14"/>
  <c r="Q8374" i="14" s="1"/>
  <c r="P8370" i="14"/>
  <c r="Q8370" i="14" s="1"/>
  <c r="P8366" i="14"/>
  <c r="Q8366" i="14" s="1"/>
  <c r="P8042" i="14"/>
  <c r="Q8042" i="14" s="1"/>
  <c r="P7746" i="14"/>
  <c r="Q7746" i="14" s="1"/>
  <c r="P14149" i="14"/>
  <c r="Q14149" i="14" s="1"/>
  <c r="P10809" i="14"/>
  <c r="Q10809" i="14" s="1"/>
  <c r="P8401" i="14"/>
  <c r="Q8401" i="14" s="1"/>
  <c r="P8397" i="14"/>
  <c r="Q8397" i="14" s="1"/>
  <c r="P8393" i="14"/>
  <c r="Q8393" i="14" s="1"/>
  <c r="P8389" i="14"/>
  <c r="Q8389" i="14" s="1"/>
  <c r="P8385" i="14"/>
  <c r="Q8385" i="14" s="1"/>
  <c r="P8381" i="14"/>
  <c r="Q8381" i="14" s="1"/>
  <c r="P8377" i="14"/>
  <c r="Q8377" i="14" s="1"/>
  <c r="P8373" i="14"/>
  <c r="Q8373" i="14" s="1"/>
  <c r="P8369" i="14"/>
  <c r="Q8369" i="14" s="1"/>
  <c r="P8041" i="14"/>
  <c r="Q8041" i="14" s="1"/>
  <c r="P8037" i="14"/>
  <c r="Q8037" i="14" s="1"/>
  <c r="P7745" i="14"/>
  <c r="Q7745" i="14" s="1"/>
  <c r="P7741" i="14"/>
  <c r="Q7741" i="14" s="1"/>
  <c r="P29889" i="14"/>
  <c r="Q29889" i="14" s="1"/>
  <c r="P29890" i="14"/>
  <c r="Q29890" i="14" s="1"/>
  <c r="P25983" i="14"/>
  <c r="Q25983" i="14" s="1"/>
  <c r="P25984" i="14"/>
  <c r="Q25984" i="14" s="1"/>
  <c r="P39140" i="14"/>
  <c r="Q39140" i="14" s="1"/>
  <c r="P39136" i="14"/>
  <c r="Q39136" i="14" s="1"/>
  <c r="P38592" i="14"/>
  <c r="Q38592" i="14" s="1"/>
  <c r="P39139" i="14"/>
  <c r="Q39139" i="14" s="1"/>
  <c r="P39135" i="14"/>
  <c r="Q39135" i="14" s="1"/>
  <c r="P38591" i="14"/>
  <c r="Q38591" i="14" s="1"/>
  <c r="P39138" i="14"/>
  <c r="Q39138" i="14" s="1"/>
  <c r="P39137" i="14"/>
  <c r="Q39137" i="14" s="1"/>
  <c r="P33731" i="14"/>
  <c r="Q33731" i="14" s="1"/>
  <c r="P33603" i="14"/>
  <c r="Q33603" i="14" s="1"/>
  <c r="P33471" i="14"/>
  <c r="Q33471" i="14" s="1"/>
  <c r="P33331" i="14"/>
  <c r="Q33331" i="14" s="1"/>
  <c r="P33231" i="14"/>
  <c r="Q33231" i="14" s="1"/>
  <c r="P32719" i="14"/>
  <c r="Q32719" i="14" s="1"/>
  <c r="P32715" i="14"/>
  <c r="Q32715" i="14" s="1"/>
  <c r="P32675" i="14"/>
  <c r="Q32675" i="14" s="1"/>
  <c r="P32671" i="14"/>
  <c r="Q32671" i="14" s="1"/>
  <c r="P32443" i="14"/>
  <c r="Q32443" i="14" s="1"/>
  <c r="P31579" i="14"/>
  <c r="Q31579" i="14" s="1"/>
  <c r="P31575" i="14"/>
  <c r="Q31575" i="14" s="1"/>
  <c r="P31571" i="14"/>
  <c r="Q31571" i="14" s="1"/>
  <c r="P31563" i="14"/>
  <c r="Q31563" i="14" s="1"/>
  <c r="P31291" i="14"/>
  <c r="Q31291" i="14" s="1"/>
  <c r="P31283" i="14"/>
  <c r="Q31283" i="14" s="1"/>
  <c r="P33734" i="14"/>
  <c r="Q33734" i="14" s="1"/>
  <c r="P33714" i="14"/>
  <c r="Q33714" i="14" s="1"/>
  <c r="P33602" i="14"/>
  <c r="Q33602" i="14" s="1"/>
  <c r="P33330" i="14"/>
  <c r="Q33330" i="14" s="1"/>
  <c r="P33322" i="14"/>
  <c r="Q33322" i="14" s="1"/>
  <c r="P32718" i="14"/>
  <c r="Q32718" i="14" s="1"/>
  <c r="P32698" i="14"/>
  <c r="Q32698" i="14" s="1"/>
  <c r="P32670" i="14"/>
  <c r="Q32670" i="14" s="1"/>
  <c r="P32434" i="14"/>
  <c r="Q32434" i="14" s="1"/>
  <c r="P32430" i="14"/>
  <c r="Q32430" i="14" s="1"/>
  <c r="P31578" i="14"/>
  <c r="Q31578" i="14" s="1"/>
  <c r="P31574" i="14"/>
  <c r="Q31574" i="14" s="1"/>
  <c r="P31570" i="14"/>
  <c r="Q31570" i="14" s="1"/>
  <c r="P31294" i="14"/>
  <c r="Q31294" i="14" s="1"/>
  <c r="P31290" i="14"/>
  <c r="Q31290" i="14" s="1"/>
  <c r="P33733" i="14"/>
  <c r="Q33733" i="14" s="1"/>
  <c r="P33601" i="14"/>
  <c r="Q33601" i="14" s="1"/>
  <c r="P33333" i="14"/>
  <c r="Q33333" i="14" s="1"/>
  <c r="P33325" i="14"/>
  <c r="Q33325" i="14" s="1"/>
  <c r="P32717" i="14"/>
  <c r="Q32717" i="14" s="1"/>
  <c r="P32697" i="14"/>
  <c r="Q32697" i="14" s="1"/>
  <c r="P32673" i="14"/>
  <c r="Q32673" i="14" s="1"/>
  <c r="P31581" i="14"/>
  <c r="Q31581" i="14" s="1"/>
  <c r="P31577" i="14"/>
  <c r="Q31577" i="14" s="1"/>
  <c r="P31573" i="14"/>
  <c r="Q31573" i="14" s="1"/>
  <c r="P31293" i="14"/>
  <c r="Q31293" i="14" s="1"/>
  <c r="P33732" i="14"/>
  <c r="Q33732" i="14" s="1"/>
  <c r="P33472" i="14"/>
  <c r="Q33472" i="14" s="1"/>
  <c r="P33332" i="14"/>
  <c r="Q33332" i="14" s="1"/>
  <c r="P33324" i="14"/>
  <c r="Q33324" i="14" s="1"/>
  <c r="P32720" i="14"/>
  <c r="Q32720" i="14" s="1"/>
  <c r="P32716" i="14"/>
  <c r="Q32716" i="14" s="1"/>
  <c r="P32676" i="14"/>
  <c r="Q32676" i="14" s="1"/>
  <c r="P32672" i="14"/>
  <c r="Q32672" i="14" s="1"/>
  <c r="P32432" i="14"/>
  <c r="Q32432" i="14" s="1"/>
  <c r="P31580" i="14"/>
  <c r="Q31580" i="14" s="1"/>
  <c r="P31576" i="14"/>
  <c r="Q31576" i="14" s="1"/>
  <c r="P31564" i="14"/>
  <c r="Q31564" i="14" s="1"/>
  <c r="P31292" i="14"/>
  <c r="Q31292" i="14" s="1"/>
  <c r="P31284" i="14"/>
  <c r="Q31284" i="14" s="1"/>
  <c r="P30929" i="14"/>
  <c r="Q30929" i="14" s="1"/>
  <c r="P30925" i="14"/>
  <c r="Q30925" i="14" s="1"/>
  <c r="P30909" i="14"/>
  <c r="Q30909" i="14" s="1"/>
  <c r="P30893" i="14"/>
  <c r="Q30893" i="14" s="1"/>
  <c r="P30889" i="14"/>
  <c r="Q30889" i="14" s="1"/>
  <c r="P30885" i="14"/>
  <c r="Q30885" i="14" s="1"/>
  <c r="P30649" i="14"/>
  <c r="Q30649" i="14" s="1"/>
  <c r="P30389" i="14"/>
  <c r="Q30389" i="14" s="1"/>
  <c r="P30137" i="14"/>
  <c r="Q30137" i="14" s="1"/>
  <c r="P30133" i="14"/>
  <c r="Q30133" i="14" s="1"/>
  <c r="P29793" i="14"/>
  <c r="Q29793" i="14" s="1"/>
  <c r="P29789" i="14"/>
  <c r="Q29789" i="14" s="1"/>
  <c r="P29781" i="14"/>
  <c r="Q29781" i="14" s="1"/>
  <c r="P29777" i="14"/>
  <c r="Q29777" i="14" s="1"/>
  <c r="P29773" i="14"/>
  <c r="Q29773" i="14" s="1"/>
  <c r="P29513" i="14"/>
  <c r="Q29513" i="14" s="1"/>
  <c r="P29509" i="14"/>
  <c r="Q29509" i="14" s="1"/>
  <c r="P29321" i="14"/>
  <c r="Q29321" i="14" s="1"/>
  <c r="P29145" i="14"/>
  <c r="Q29145" i="14" s="1"/>
  <c r="P29141" i="14"/>
  <c r="Q29141" i="14" s="1"/>
  <c r="P29137" i="14"/>
  <c r="Q29137" i="14" s="1"/>
  <c r="P28941" i="14"/>
  <c r="Q28941" i="14" s="1"/>
  <c r="P28765" i="14"/>
  <c r="Q28765" i="14" s="1"/>
  <c r="P28453" i="14"/>
  <c r="Q28453" i="14" s="1"/>
  <c r="P28449" i="14"/>
  <c r="Q28449" i="14" s="1"/>
  <c r="P28441" i="14"/>
  <c r="Q28441" i="14" s="1"/>
  <c r="P28437" i="14"/>
  <c r="Q28437" i="14" s="1"/>
  <c r="P28245" i="14"/>
  <c r="Q28245" i="14" s="1"/>
  <c r="P28241" i="14"/>
  <c r="Q28241" i="14" s="1"/>
  <c r="P28233" i="14"/>
  <c r="Q28233" i="14" s="1"/>
  <c r="P27973" i="14"/>
  <c r="Q27973" i="14" s="1"/>
  <c r="P27713" i="14"/>
  <c r="Q27713" i="14" s="1"/>
  <c r="P27709" i="14"/>
  <c r="Q27709" i="14" s="1"/>
  <c r="P27161" i="14"/>
  <c r="Q27161" i="14" s="1"/>
  <c r="P27153" i="14"/>
  <c r="Q27153" i="14" s="1"/>
  <c r="P26825" i="14"/>
  <c r="Q26825" i="14" s="1"/>
  <c r="P26821" i="14"/>
  <c r="Q26821" i="14" s="1"/>
  <c r="P26585" i="14"/>
  <c r="Q26585" i="14" s="1"/>
  <c r="P26165" i="14"/>
  <c r="Q26165" i="14" s="1"/>
  <c r="P30928" i="14"/>
  <c r="Q30928" i="14" s="1"/>
  <c r="P30924" i="14"/>
  <c r="Q30924" i="14" s="1"/>
  <c r="P30908" i="14"/>
  <c r="Q30908" i="14" s="1"/>
  <c r="P30884" i="14"/>
  <c r="Q30884" i="14" s="1"/>
  <c r="P30648" i="14"/>
  <c r="Q30648" i="14" s="1"/>
  <c r="P30140" i="14"/>
  <c r="Q30140" i="14" s="1"/>
  <c r="P30136" i="14"/>
  <c r="Q30136" i="14" s="1"/>
  <c r="P30132" i="14"/>
  <c r="Q30132" i="14" s="1"/>
  <c r="P29792" i="14"/>
  <c r="Q29792" i="14" s="1"/>
  <c r="P29780" i="14"/>
  <c r="Q29780" i="14" s="1"/>
  <c r="P29776" i="14"/>
  <c r="Q29776" i="14" s="1"/>
  <c r="P29772" i="14"/>
  <c r="Q29772" i="14" s="1"/>
  <c r="P29512" i="14"/>
  <c r="Q29512" i="14" s="1"/>
  <c r="P29144" i="14"/>
  <c r="Q29144" i="14" s="1"/>
  <c r="P29140" i="14"/>
  <c r="Q29140" i="14" s="1"/>
  <c r="P29136" i="14"/>
  <c r="Q29136" i="14" s="1"/>
  <c r="P29128" i="14"/>
  <c r="Q29128" i="14" s="1"/>
  <c r="P29120" i="14"/>
  <c r="Q29120" i="14" s="1"/>
  <c r="P28944" i="14"/>
  <c r="Q28944" i="14" s="1"/>
  <c r="P28940" i="14"/>
  <c r="Q28940" i="14" s="1"/>
  <c r="P28768" i="14"/>
  <c r="Q28768" i="14" s="1"/>
  <c r="P28448" i="14"/>
  <c r="Q28448" i="14" s="1"/>
  <c r="P28444" i="14"/>
  <c r="Q28444" i="14" s="1"/>
  <c r="P28440" i="14"/>
  <c r="Q28440" i="14" s="1"/>
  <c r="P28432" i="14"/>
  <c r="Q28432" i="14" s="1"/>
  <c r="P28248" i="14"/>
  <c r="Q28248" i="14" s="1"/>
  <c r="P28244" i="14"/>
  <c r="Q28244" i="14" s="1"/>
  <c r="P28232" i="14"/>
  <c r="Q28232" i="14" s="1"/>
  <c r="P27976" i="14"/>
  <c r="Q27976" i="14" s="1"/>
  <c r="P27712" i="14"/>
  <c r="Q27712" i="14" s="1"/>
  <c r="P27492" i="14"/>
  <c r="Q27492" i="14" s="1"/>
  <c r="P27160" i="14"/>
  <c r="Q27160" i="14" s="1"/>
  <c r="P26824" i="14"/>
  <c r="Q26824" i="14" s="1"/>
  <c r="P26820" i="14"/>
  <c r="Q26820" i="14" s="1"/>
  <c r="P26584" i="14"/>
  <c r="Q26584" i="14" s="1"/>
  <c r="P26164" i="14"/>
  <c r="Q26164" i="14" s="1"/>
  <c r="P30931" i="14"/>
  <c r="Q30931" i="14" s="1"/>
  <c r="P30927" i="14"/>
  <c r="Q30927" i="14" s="1"/>
  <c r="P30923" i="14"/>
  <c r="Q30923" i="14" s="1"/>
  <c r="P30911" i="14"/>
  <c r="Q30911" i="14" s="1"/>
  <c r="P30895" i="14"/>
  <c r="Q30895" i="14" s="1"/>
  <c r="P30887" i="14"/>
  <c r="Q30887" i="14" s="1"/>
  <c r="P30651" i="14"/>
  <c r="Q30651" i="14" s="1"/>
  <c r="P30647" i="14"/>
  <c r="Q30647" i="14" s="1"/>
  <c r="P30139" i="14"/>
  <c r="Q30139" i="14" s="1"/>
  <c r="P30135" i="14"/>
  <c r="Q30135" i="14" s="1"/>
  <c r="P30131" i="14"/>
  <c r="Q30131" i="14" s="1"/>
  <c r="P29791" i="14"/>
  <c r="Q29791" i="14" s="1"/>
  <c r="P29779" i="14"/>
  <c r="Q29779" i="14" s="1"/>
  <c r="P29775" i="14"/>
  <c r="Q29775" i="14" s="1"/>
  <c r="P29511" i="14"/>
  <c r="Q29511" i="14" s="1"/>
  <c r="P29323" i="14"/>
  <c r="Q29323" i="14" s="1"/>
  <c r="P29319" i="14"/>
  <c r="Q29319" i="14" s="1"/>
  <c r="P29143" i="14"/>
  <c r="Q29143" i="14" s="1"/>
  <c r="P29139" i="14"/>
  <c r="Q29139" i="14" s="1"/>
  <c r="P29119" i="14"/>
  <c r="Q29119" i="14" s="1"/>
  <c r="P28943" i="14"/>
  <c r="Q28943" i="14" s="1"/>
  <c r="P28767" i="14"/>
  <c r="Q28767" i="14" s="1"/>
  <c r="P28451" i="14"/>
  <c r="Q28451" i="14" s="1"/>
  <c r="P28447" i="14"/>
  <c r="Q28447" i="14" s="1"/>
  <c r="P28443" i="14"/>
  <c r="Q28443" i="14" s="1"/>
  <c r="P28243" i="14"/>
  <c r="Q28243" i="14" s="1"/>
  <c r="P27979" i="14"/>
  <c r="Q27979" i="14" s="1"/>
  <c r="P27975" i="14"/>
  <c r="Q27975" i="14" s="1"/>
  <c r="P27491" i="14"/>
  <c r="Q27491" i="14" s="1"/>
  <c r="P26823" i="14"/>
  <c r="Q26823" i="14" s="1"/>
  <c r="P26819" i="14"/>
  <c r="Q26819" i="14" s="1"/>
  <c r="P26163" i="14"/>
  <c r="Q26163" i="14" s="1"/>
  <c r="P30930" i="14"/>
  <c r="Q30930" i="14" s="1"/>
  <c r="P30926" i="14"/>
  <c r="Q30926" i="14" s="1"/>
  <c r="P30910" i="14"/>
  <c r="Q30910" i="14" s="1"/>
  <c r="P30894" i="14"/>
  <c r="Q30894" i="14" s="1"/>
  <c r="P30890" i="14"/>
  <c r="Q30890" i="14" s="1"/>
  <c r="P30886" i="14"/>
  <c r="Q30886" i="14" s="1"/>
  <c r="P30650" i="14"/>
  <c r="Q30650" i="14" s="1"/>
  <c r="P30390" i="14"/>
  <c r="Q30390" i="14" s="1"/>
  <c r="P30138" i="14"/>
  <c r="Q30138" i="14" s="1"/>
  <c r="P30134" i="14"/>
  <c r="Q30134" i="14" s="1"/>
  <c r="P29790" i="14"/>
  <c r="Q29790" i="14" s="1"/>
  <c r="P29778" i="14"/>
  <c r="Q29778" i="14" s="1"/>
  <c r="P29774" i="14"/>
  <c r="Q29774" i="14" s="1"/>
  <c r="P29514" i="14"/>
  <c r="Q29514" i="14" s="1"/>
  <c r="P29510" i="14"/>
  <c r="Q29510" i="14" s="1"/>
  <c r="P29322" i="14"/>
  <c r="Q29322" i="14" s="1"/>
  <c r="P29314" i="14"/>
  <c r="Q29314" i="14" s="1"/>
  <c r="P29142" i="14"/>
  <c r="Q29142" i="14" s="1"/>
  <c r="P29138" i="14"/>
  <c r="Q29138" i="14" s="1"/>
  <c r="P29134" i="14"/>
  <c r="Q29134" i="14" s="1"/>
  <c r="P28942" i="14"/>
  <c r="Q28942" i="14" s="1"/>
  <c r="P28450" i="14"/>
  <c r="Q28450" i="14" s="1"/>
  <c r="P28446" i="14"/>
  <c r="Q28446" i="14" s="1"/>
  <c r="P28242" i="14"/>
  <c r="Q28242" i="14" s="1"/>
  <c r="P28234" i="14"/>
  <c r="Q28234" i="14" s="1"/>
  <c r="P27978" i="14"/>
  <c r="Q27978" i="14" s="1"/>
  <c r="P27714" i="14"/>
  <c r="Q27714" i="14" s="1"/>
  <c r="P27710" i="14"/>
  <c r="Q27710" i="14" s="1"/>
  <c r="P27162" i="14"/>
  <c r="Q27162" i="14" s="1"/>
  <c r="P26826" i="14"/>
  <c r="Q26826" i="14" s="1"/>
  <c r="P26822" i="14"/>
  <c r="Q26822" i="14" s="1"/>
  <c r="P26166" i="14"/>
  <c r="Q26166" i="14" s="1"/>
  <c r="P25323" i="14"/>
  <c r="Q25323" i="14" s="1"/>
  <c r="P25319" i="14"/>
  <c r="Q25319" i="14" s="1"/>
  <c r="P25307" i="14"/>
  <c r="Q25307" i="14" s="1"/>
  <c r="P24947" i="14"/>
  <c r="Q24947" i="14" s="1"/>
  <c r="P23759" i="14"/>
  <c r="Q23759" i="14" s="1"/>
  <c r="P23743" i="14"/>
  <c r="Q23743" i="14" s="1"/>
  <c r="P23419" i="14"/>
  <c r="Q23419" i="14" s="1"/>
  <c r="P23023" i="14"/>
  <c r="Q23023" i="14" s="1"/>
  <c r="P21927" i="14"/>
  <c r="Q21927" i="14" s="1"/>
  <c r="P21099" i="14"/>
  <c r="Q21099" i="14" s="1"/>
  <c r="P25682" i="14"/>
  <c r="Q25682" i="14" s="1"/>
  <c r="P25322" i="14"/>
  <c r="Q25322" i="14" s="1"/>
  <c r="P25318" i="14"/>
  <c r="Q25318" i="14" s="1"/>
  <c r="P25306" i="14"/>
  <c r="Q25306" i="14" s="1"/>
  <c r="P24946" i="14"/>
  <c r="Q24946" i="14" s="1"/>
  <c r="P23742" i="14"/>
  <c r="Q23742" i="14" s="1"/>
  <c r="P23018" i="14"/>
  <c r="Q23018" i="14" s="1"/>
  <c r="P21098" i="14"/>
  <c r="Q21098" i="14" s="1"/>
  <c r="P25321" i="14"/>
  <c r="Q25321" i="14" s="1"/>
  <c r="P24105" i="14"/>
  <c r="Q24105" i="14" s="1"/>
  <c r="P23421" i="14"/>
  <c r="Q23421" i="14" s="1"/>
  <c r="P22601" i="14"/>
  <c r="Q22601" i="14" s="1"/>
  <c r="P22293" i="14"/>
  <c r="Q22293" i="14" s="1"/>
  <c r="P21097" i="14"/>
  <c r="Q21097" i="14" s="1"/>
  <c r="P25684" i="14"/>
  <c r="Q25684" i="14" s="1"/>
  <c r="P25320" i="14"/>
  <c r="Q25320" i="14" s="1"/>
  <c r="P25316" i="14"/>
  <c r="Q25316" i="14" s="1"/>
  <c r="P25296" i="14"/>
  <c r="Q25296" i="14" s="1"/>
  <c r="P24104" i="14"/>
  <c r="Q24104" i="14" s="1"/>
  <c r="P23760" i="14"/>
  <c r="Q23760" i="14" s="1"/>
  <c r="P19622" i="14"/>
  <c r="Q19622" i="14" s="1"/>
  <c r="P18386" i="14"/>
  <c r="Q18386" i="14" s="1"/>
  <c r="P18358" i="14"/>
  <c r="Q18358" i="14" s="1"/>
  <c r="P17690" i="14"/>
  <c r="Q17690" i="14" s="1"/>
  <c r="P16686" i="14"/>
  <c r="Q16686" i="14" s="1"/>
  <c r="P14630" i="14"/>
  <c r="Q14630" i="14" s="1"/>
  <c r="P21100" i="14"/>
  <c r="Q21100" i="14" s="1"/>
  <c r="P19621" i="14"/>
  <c r="Q19621" i="14" s="1"/>
  <c r="P18365" i="14"/>
  <c r="Q18365" i="14" s="1"/>
  <c r="P18081" i="14"/>
  <c r="Q18081" i="14" s="1"/>
  <c r="P17037" i="14"/>
  <c r="Q17037" i="14" s="1"/>
  <c r="P16685" i="14"/>
  <c r="Q16685" i="14" s="1"/>
  <c r="P14629" i="14"/>
  <c r="Q14629" i="14" s="1"/>
  <c r="P21096" i="14"/>
  <c r="Q21096" i="14" s="1"/>
  <c r="P18364" i="14"/>
  <c r="Q18364" i="14" s="1"/>
  <c r="P18080" i="14"/>
  <c r="Q18080" i="14" s="1"/>
  <c r="P17036" i="14"/>
  <c r="Q17036" i="14" s="1"/>
  <c r="P16684" i="14"/>
  <c r="Q16684" i="14" s="1"/>
  <c r="P14632" i="14"/>
  <c r="Q14632" i="14" s="1"/>
  <c r="P18387" i="14"/>
  <c r="Q18387" i="14" s="1"/>
  <c r="P16687" i="14"/>
  <c r="Q16687" i="14" s="1"/>
  <c r="P11632" i="14"/>
  <c r="Q11632" i="14" s="1"/>
  <c r="P11620" i="14"/>
  <c r="Q11620" i="14" s="1"/>
  <c r="P9116" i="14"/>
  <c r="Q9116" i="14" s="1"/>
  <c r="P9112" i="14"/>
  <c r="Q9112" i="14" s="1"/>
  <c r="P9096" i="14"/>
  <c r="Q9096" i="14" s="1"/>
  <c r="P6408" i="14"/>
  <c r="Q6408" i="14" s="1"/>
  <c r="P12643" i="14"/>
  <c r="Q12643" i="14" s="1"/>
  <c r="P11635" i="14"/>
  <c r="Q11635" i="14" s="1"/>
  <c r="P9111" i="14"/>
  <c r="Q9111" i="14" s="1"/>
  <c r="P9095" i="14"/>
  <c r="Q9095" i="14" s="1"/>
  <c r="P6411" i="14"/>
  <c r="Q6411" i="14" s="1"/>
  <c r="P14631" i="14"/>
  <c r="Q14631" i="14" s="1"/>
  <c r="P12642" i="14"/>
  <c r="Q12642" i="14" s="1"/>
  <c r="P11634" i="14"/>
  <c r="Q11634" i="14" s="1"/>
  <c r="P9838" i="14"/>
  <c r="Q9838" i="14" s="1"/>
  <c r="P6410" i="14"/>
  <c r="Q6410" i="14" s="1"/>
  <c r="P13285" i="14"/>
  <c r="Q13285" i="14" s="1"/>
  <c r="P11633" i="14"/>
  <c r="Q11633" i="14" s="1"/>
  <c r="P11621" i="14"/>
  <c r="Q11621" i="14" s="1"/>
  <c r="P9837" i="14"/>
  <c r="Q9837" i="14" s="1"/>
  <c r="P6409" i="14"/>
  <c r="Q6409" i="14" s="1"/>
  <c r="P38908" i="14"/>
  <c r="Q38908" i="14" s="1"/>
  <c r="P38904" i="14"/>
  <c r="Q38904" i="14" s="1"/>
  <c r="P38900" i="14"/>
  <c r="Q38900" i="14" s="1"/>
  <c r="P38896" i="14"/>
  <c r="Q38896" i="14" s="1"/>
  <c r="P38892" i="14"/>
  <c r="Q38892" i="14" s="1"/>
  <c r="P38888" i="14"/>
  <c r="Q38888" i="14" s="1"/>
  <c r="P38884" i="14"/>
  <c r="Q38884" i="14" s="1"/>
  <c r="P38880" i="14"/>
  <c r="Q38880" i="14" s="1"/>
  <c r="P38876" i="14"/>
  <c r="Q38876" i="14" s="1"/>
  <c r="P38872" i="14"/>
  <c r="Q38872" i="14" s="1"/>
  <c r="P38864" i="14"/>
  <c r="Q38864" i="14" s="1"/>
  <c r="P38860" i="14"/>
  <c r="Q38860" i="14" s="1"/>
  <c r="P38856" i="14"/>
  <c r="Q38856" i="14" s="1"/>
  <c r="P38852" i="14"/>
  <c r="Q38852" i="14" s="1"/>
  <c r="P38848" i="14"/>
  <c r="Q38848" i="14" s="1"/>
  <c r="P38844" i="14"/>
  <c r="Q38844" i="14" s="1"/>
  <c r="P38840" i="14"/>
  <c r="Q38840" i="14" s="1"/>
  <c r="P38836" i="14"/>
  <c r="Q38836" i="14" s="1"/>
  <c r="P38832" i="14"/>
  <c r="Q38832" i="14" s="1"/>
  <c r="P38828" i="14"/>
  <c r="Q38828" i="14" s="1"/>
  <c r="P38824" i="14"/>
  <c r="Q38824" i="14" s="1"/>
  <c r="P38820" i="14"/>
  <c r="Q38820" i="14" s="1"/>
  <c r="P38816" i="14"/>
  <c r="Q38816" i="14" s="1"/>
  <c r="P38812" i="14"/>
  <c r="Q38812" i="14" s="1"/>
  <c r="P38808" i="14"/>
  <c r="Q38808" i="14" s="1"/>
  <c r="P38804" i="14"/>
  <c r="Q38804" i="14" s="1"/>
  <c r="P38800" i="14"/>
  <c r="Q38800" i="14" s="1"/>
  <c r="P38796" i="14"/>
  <c r="Q38796" i="14" s="1"/>
  <c r="P38792" i="14"/>
  <c r="Q38792" i="14" s="1"/>
  <c r="P38788" i="14"/>
  <c r="Q38788" i="14" s="1"/>
  <c r="P38784" i="14"/>
  <c r="Q38784" i="14" s="1"/>
  <c r="P38780" i="14"/>
  <c r="Q38780" i="14" s="1"/>
  <c r="P38776" i="14"/>
  <c r="Q38776" i="14" s="1"/>
  <c r="P38672" i="14"/>
  <c r="Q38672" i="14" s="1"/>
  <c r="P38907" i="14"/>
  <c r="Q38907" i="14" s="1"/>
  <c r="P38903" i="14"/>
  <c r="Q38903" i="14" s="1"/>
  <c r="P38899" i="14"/>
  <c r="Q38899" i="14" s="1"/>
  <c r="P38895" i="14"/>
  <c r="Q38895" i="14" s="1"/>
  <c r="P38891" i="14"/>
  <c r="Q38891" i="14" s="1"/>
  <c r="P38887" i="14"/>
  <c r="Q38887" i="14" s="1"/>
  <c r="P38883" i="14"/>
  <c r="Q38883" i="14" s="1"/>
  <c r="P38879" i="14"/>
  <c r="Q38879" i="14" s="1"/>
  <c r="P38875" i="14"/>
  <c r="Q38875" i="14" s="1"/>
  <c r="P38863" i="14"/>
  <c r="Q38863" i="14" s="1"/>
  <c r="P38859" i="14"/>
  <c r="Q38859" i="14" s="1"/>
  <c r="P38855" i="14"/>
  <c r="Q38855" i="14" s="1"/>
  <c r="P38851" i="14"/>
  <c r="Q38851" i="14" s="1"/>
  <c r="P38847" i="14"/>
  <c r="Q38847" i="14" s="1"/>
  <c r="P38843" i="14"/>
  <c r="Q38843" i="14" s="1"/>
  <c r="P38839" i="14"/>
  <c r="Q38839" i="14" s="1"/>
  <c r="P38835" i="14"/>
  <c r="Q38835" i="14" s="1"/>
  <c r="P38831" i="14"/>
  <c r="Q38831" i="14" s="1"/>
  <c r="P38827" i="14"/>
  <c r="Q38827" i="14" s="1"/>
  <c r="P38823" i="14"/>
  <c r="Q38823" i="14" s="1"/>
  <c r="P38819" i="14"/>
  <c r="Q38819" i="14" s="1"/>
  <c r="P38815" i="14"/>
  <c r="Q38815" i="14" s="1"/>
  <c r="P38811" i="14"/>
  <c r="Q38811" i="14" s="1"/>
  <c r="P38807" i="14"/>
  <c r="Q38807" i="14" s="1"/>
  <c r="P38803" i="14"/>
  <c r="Q38803" i="14" s="1"/>
  <c r="P38799" i="14"/>
  <c r="Q38799" i="14" s="1"/>
  <c r="P38795" i="14"/>
  <c r="Q38795" i="14" s="1"/>
  <c r="P38791" i="14"/>
  <c r="Q38791" i="14" s="1"/>
  <c r="P38787" i="14"/>
  <c r="Q38787" i="14" s="1"/>
  <c r="P38783" i="14"/>
  <c r="Q38783" i="14" s="1"/>
  <c r="P38779" i="14"/>
  <c r="Q38779" i="14" s="1"/>
  <c r="P38671" i="14"/>
  <c r="Q38671" i="14" s="1"/>
  <c r="P38906" i="14"/>
  <c r="Q38906" i="14" s="1"/>
  <c r="P38902" i="14"/>
  <c r="Q38902" i="14" s="1"/>
  <c r="P38898" i="14"/>
  <c r="Q38898" i="14" s="1"/>
  <c r="P38894" i="14"/>
  <c r="Q38894" i="14" s="1"/>
  <c r="P38890" i="14"/>
  <c r="Q38890" i="14" s="1"/>
  <c r="P38886" i="14"/>
  <c r="Q38886" i="14" s="1"/>
  <c r="P38882" i="14"/>
  <c r="Q38882" i="14" s="1"/>
  <c r="P38878" i="14"/>
  <c r="Q38878" i="14" s="1"/>
  <c r="P38874" i="14"/>
  <c r="Q38874" i="14" s="1"/>
  <c r="P38862" i="14"/>
  <c r="Q38862" i="14" s="1"/>
  <c r="P38858" i="14"/>
  <c r="Q38858" i="14" s="1"/>
  <c r="P38854" i="14"/>
  <c r="Q38854" i="14" s="1"/>
  <c r="P38850" i="14"/>
  <c r="Q38850" i="14" s="1"/>
  <c r="P38846" i="14"/>
  <c r="Q38846" i="14" s="1"/>
  <c r="P38842" i="14"/>
  <c r="Q38842" i="14" s="1"/>
  <c r="P38838" i="14"/>
  <c r="Q38838" i="14" s="1"/>
  <c r="P38834" i="14"/>
  <c r="Q38834" i="14" s="1"/>
  <c r="P38830" i="14"/>
  <c r="Q38830" i="14" s="1"/>
  <c r="P38826" i="14"/>
  <c r="Q38826" i="14" s="1"/>
  <c r="P38822" i="14"/>
  <c r="Q38822" i="14" s="1"/>
  <c r="P38818" i="14"/>
  <c r="Q38818" i="14" s="1"/>
  <c r="P38814" i="14"/>
  <c r="Q38814" i="14" s="1"/>
  <c r="P38810" i="14"/>
  <c r="Q38810" i="14" s="1"/>
  <c r="P38806" i="14"/>
  <c r="Q38806" i="14" s="1"/>
  <c r="P38802" i="14"/>
  <c r="Q38802" i="14" s="1"/>
  <c r="P38798" i="14"/>
  <c r="Q38798" i="14" s="1"/>
  <c r="P38794" i="14"/>
  <c r="Q38794" i="14" s="1"/>
  <c r="P38790" i="14"/>
  <c r="Q38790" i="14" s="1"/>
  <c r="P38786" i="14"/>
  <c r="Q38786" i="14" s="1"/>
  <c r="P38782" i="14"/>
  <c r="Q38782" i="14" s="1"/>
  <c r="P38778" i="14"/>
  <c r="Q38778" i="14" s="1"/>
  <c r="P38674" i="14"/>
  <c r="Q38674" i="14" s="1"/>
  <c r="P38670" i="14"/>
  <c r="Q38670" i="14" s="1"/>
  <c r="P38909" i="14"/>
  <c r="Q38909" i="14" s="1"/>
  <c r="P38905" i="14"/>
  <c r="Q38905" i="14" s="1"/>
  <c r="P38901" i="14"/>
  <c r="Q38901" i="14" s="1"/>
  <c r="P38897" i="14"/>
  <c r="Q38897" i="14" s="1"/>
  <c r="P38893" i="14"/>
  <c r="Q38893" i="14" s="1"/>
  <c r="P38889" i="14"/>
  <c r="Q38889" i="14" s="1"/>
  <c r="P38885" i="14"/>
  <c r="Q38885" i="14" s="1"/>
  <c r="P38881" i="14"/>
  <c r="Q38881" i="14" s="1"/>
  <c r="P38877" i="14"/>
  <c r="Q38877" i="14" s="1"/>
  <c r="P38873" i="14"/>
  <c r="Q38873" i="14" s="1"/>
  <c r="P38865" i="14"/>
  <c r="Q38865" i="14" s="1"/>
  <c r="P38861" i="14"/>
  <c r="Q38861" i="14" s="1"/>
  <c r="P38857" i="14"/>
  <c r="Q38857" i="14" s="1"/>
  <c r="P38853" i="14"/>
  <c r="Q38853" i="14" s="1"/>
  <c r="P38849" i="14"/>
  <c r="Q38849" i="14" s="1"/>
  <c r="P38845" i="14"/>
  <c r="Q38845" i="14" s="1"/>
  <c r="P38841" i="14"/>
  <c r="Q38841" i="14" s="1"/>
  <c r="P38837" i="14"/>
  <c r="Q38837" i="14" s="1"/>
  <c r="P38833" i="14"/>
  <c r="Q38833" i="14" s="1"/>
  <c r="P38829" i="14"/>
  <c r="Q38829" i="14" s="1"/>
  <c r="P38825" i="14"/>
  <c r="Q38825" i="14" s="1"/>
  <c r="P38821" i="14"/>
  <c r="Q38821" i="14" s="1"/>
  <c r="P38817" i="14"/>
  <c r="Q38817" i="14" s="1"/>
  <c r="P38813" i="14"/>
  <c r="Q38813" i="14" s="1"/>
  <c r="P38809" i="14"/>
  <c r="Q38809" i="14" s="1"/>
  <c r="P38805" i="14"/>
  <c r="Q38805" i="14" s="1"/>
  <c r="P38801" i="14"/>
  <c r="Q38801" i="14" s="1"/>
  <c r="P38797" i="14"/>
  <c r="Q38797" i="14" s="1"/>
  <c r="P38793" i="14"/>
  <c r="Q38793" i="14" s="1"/>
  <c r="P38789" i="14"/>
  <c r="Q38789" i="14" s="1"/>
  <c r="P38785" i="14"/>
  <c r="Q38785" i="14" s="1"/>
  <c r="P38781" i="14"/>
  <c r="Q38781" i="14" s="1"/>
  <c r="P38777" i="14"/>
  <c r="Q38777" i="14" s="1"/>
  <c r="P38673" i="14"/>
  <c r="Q38673" i="14" s="1"/>
  <c r="P38669" i="14"/>
  <c r="Q38669" i="14" s="1"/>
  <c r="P33595" i="14"/>
  <c r="Q33595" i="14" s="1"/>
  <c r="P31531" i="14"/>
  <c r="Q31531" i="14" s="1"/>
  <c r="P31527" i="14"/>
  <c r="Q31527" i="14" s="1"/>
  <c r="P31523" i="14"/>
  <c r="Q31523" i="14" s="1"/>
  <c r="P31519" i="14"/>
  <c r="Q31519" i="14" s="1"/>
  <c r="P31515" i="14"/>
  <c r="Q31515" i="14" s="1"/>
  <c r="P31511" i="14"/>
  <c r="Q31511" i="14" s="1"/>
  <c r="P31507" i="14"/>
  <c r="Q31507" i="14" s="1"/>
  <c r="P31503" i="14"/>
  <c r="Q31503" i="14" s="1"/>
  <c r="P31499" i="14"/>
  <c r="Q31499" i="14" s="1"/>
  <c r="P31495" i="14"/>
  <c r="Q31495" i="14" s="1"/>
  <c r="P31231" i="14"/>
  <c r="Q31231" i="14" s="1"/>
  <c r="P31227" i="14"/>
  <c r="Q31227" i="14" s="1"/>
  <c r="P31223" i="14"/>
  <c r="Q31223" i="14" s="1"/>
  <c r="P31219" i="14"/>
  <c r="Q31219" i="14" s="1"/>
  <c r="P31215" i="14"/>
  <c r="Q31215" i="14" s="1"/>
  <c r="P31211" i="14"/>
  <c r="Q31211" i="14" s="1"/>
  <c r="P31207" i="14"/>
  <c r="Q31207" i="14" s="1"/>
  <c r="P31203" i="14"/>
  <c r="Q31203" i="14" s="1"/>
  <c r="P31199" i="14"/>
  <c r="Q31199" i="14" s="1"/>
  <c r="P31195" i="14"/>
  <c r="Q31195" i="14" s="1"/>
  <c r="P31191" i="14"/>
  <c r="Q31191" i="14" s="1"/>
  <c r="P31187" i="14"/>
  <c r="Q31187" i="14" s="1"/>
  <c r="P31183" i="14"/>
  <c r="Q31183" i="14" s="1"/>
  <c r="P31179" i="14"/>
  <c r="Q31179" i="14" s="1"/>
  <c r="P31175" i="14"/>
  <c r="Q31175" i="14" s="1"/>
  <c r="P31171" i="14"/>
  <c r="Q31171" i="14" s="1"/>
  <c r="P31167" i="14"/>
  <c r="Q31167" i="14" s="1"/>
  <c r="P31163" i="14"/>
  <c r="Q31163" i="14" s="1"/>
  <c r="P31159" i="14"/>
  <c r="Q31159" i="14" s="1"/>
  <c r="P31534" i="14"/>
  <c r="Q31534" i="14" s="1"/>
  <c r="P31530" i="14"/>
  <c r="Q31530" i="14" s="1"/>
  <c r="P31526" i="14"/>
  <c r="Q31526" i="14" s="1"/>
  <c r="P31522" i="14"/>
  <c r="Q31522" i="14" s="1"/>
  <c r="P31518" i="14"/>
  <c r="Q31518" i="14" s="1"/>
  <c r="P31514" i="14"/>
  <c r="Q31514" i="14" s="1"/>
  <c r="P31510" i="14"/>
  <c r="Q31510" i="14" s="1"/>
  <c r="P31506" i="14"/>
  <c r="Q31506" i="14" s="1"/>
  <c r="P31502" i="14"/>
  <c r="Q31502" i="14" s="1"/>
  <c r="P31498" i="14"/>
  <c r="Q31498" i="14" s="1"/>
  <c r="P33597" i="14"/>
  <c r="Q33597" i="14" s="1"/>
  <c r="P31533" i="14"/>
  <c r="Q31533" i="14" s="1"/>
  <c r="P31529" i="14"/>
  <c r="Q31529" i="14" s="1"/>
  <c r="P31525" i="14"/>
  <c r="Q31525" i="14" s="1"/>
  <c r="P31521" i="14"/>
  <c r="Q31521" i="14" s="1"/>
  <c r="P31517" i="14"/>
  <c r="Q31517" i="14" s="1"/>
  <c r="P31513" i="14"/>
  <c r="Q31513" i="14" s="1"/>
  <c r="P31509" i="14"/>
  <c r="Q31509" i="14" s="1"/>
  <c r="P31505" i="14"/>
  <c r="Q31505" i="14" s="1"/>
  <c r="P31501" i="14"/>
  <c r="Q31501" i="14" s="1"/>
  <c r="P31497" i="14"/>
  <c r="Q31497" i="14" s="1"/>
  <c r="P31233" i="14"/>
  <c r="Q31233" i="14" s="1"/>
  <c r="P31229" i="14"/>
  <c r="Q31229" i="14" s="1"/>
  <c r="P33596" i="14"/>
  <c r="Q33596" i="14" s="1"/>
  <c r="P31532" i="14"/>
  <c r="Q31532" i="14" s="1"/>
  <c r="P31528" i="14"/>
  <c r="Q31528" i="14" s="1"/>
  <c r="P31524" i="14"/>
  <c r="Q31524" i="14" s="1"/>
  <c r="P31520" i="14"/>
  <c r="Q31520" i="14" s="1"/>
  <c r="P31516" i="14"/>
  <c r="Q31516" i="14" s="1"/>
  <c r="P31512" i="14"/>
  <c r="Q31512" i="14" s="1"/>
  <c r="P31508" i="14"/>
  <c r="Q31508" i="14" s="1"/>
  <c r="P31504" i="14"/>
  <c r="Q31504" i="14" s="1"/>
  <c r="P31500" i="14"/>
  <c r="Q31500" i="14" s="1"/>
  <c r="P31496" i="14"/>
  <c r="Q31496" i="14" s="1"/>
  <c r="P31232" i="14"/>
  <c r="Q31232" i="14" s="1"/>
  <c r="P31228" i="14"/>
  <c r="Q31228" i="14" s="1"/>
  <c r="P31224" i="14"/>
  <c r="Q31224" i="14" s="1"/>
  <c r="P31220" i="14"/>
  <c r="Q31220" i="14" s="1"/>
  <c r="P31216" i="14"/>
  <c r="Q31216" i="14" s="1"/>
  <c r="P31212" i="14"/>
  <c r="Q31212" i="14" s="1"/>
  <c r="P31208" i="14"/>
  <c r="Q31208" i="14" s="1"/>
  <c r="P31204" i="14"/>
  <c r="Q31204" i="14" s="1"/>
  <c r="P31200" i="14"/>
  <c r="Q31200" i="14" s="1"/>
  <c r="P31196" i="14"/>
  <c r="Q31196" i="14" s="1"/>
  <c r="P31192" i="14"/>
  <c r="Q31192" i="14" s="1"/>
  <c r="P31188" i="14"/>
  <c r="Q31188" i="14" s="1"/>
  <c r="P31184" i="14"/>
  <c r="Q31184" i="14" s="1"/>
  <c r="P31180" i="14"/>
  <c r="Q31180" i="14" s="1"/>
  <c r="P31176" i="14"/>
  <c r="Q31176" i="14" s="1"/>
  <c r="P31230" i="14"/>
  <c r="Q31230" i="14" s="1"/>
  <c r="P31221" i="14"/>
  <c r="Q31221" i="14" s="1"/>
  <c r="P31213" i="14"/>
  <c r="Q31213" i="14" s="1"/>
  <c r="P31205" i="14"/>
  <c r="Q31205" i="14" s="1"/>
  <c r="P31197" i="14"/>
  <c r="Q31197" i="14" s="1"/>
  <c r="P31189" i="14"/>
  <c r="Q31189" i="14" s="1"/>
  <c r="P31181" i="14"/>
  <c r="Q31181" i="14" s="1"/>
  <c r="P31173" i="14"/>
  <c r="Q31173" i="14" s="1"/>
  <c r="P31168" i="14"/>
  <c r="Q31168" i="14" s="1"/>
  <c r="P31162" i="14"/>
  <c r="Q31162" i="14" s="1"/>
  <c r="P31157" i="14"/>
  <c r="Q31157" i="14" s="1"/>
  <c r="P30877" i="14"/>
  <c r="Q30877" i="14" s="1"/>
  <c r="P30873" i="14"/>
  <c r="Q30873" i="14" s="1"/>
  <c r="P30373" i="14"/>
  <c r="Q30373" i="14" s="1"/>
  <c r="P30369" i="14"/>
  <c r="Q30369" i="14" s="1"/>
  <c r="P30365" i="14"/>
  <c r="Q30365" i="14" s="1"/>
  <c r="P29745" i="14"/>
  <c r="Q29745" i="14" s="1"/>
  <c r="P29741" i="14"/>
  <c r="Q29741" i="14" s="1"/>
  <c r="P29473" i="14"/>
  <c r="Q29473" i="14" s="1"/>
  <c r="P29469" i="14"/>
  <c r="Q29469" i="14" s="1"/>
  <c r="P28661" i="14"/>
  <c r="Q28661" i="14" s="1"/>
  <c r="P27681" i="14"/>
  <c r="Q27681" i="14" s="1"/>
  <c r="P27065" i="14"/>
  <c r="Q27065" i="14" s="1"/>
  <c r="P27061" i="14"/>
  <c r="Q27061" i="14" s="1"/>
  <c r="P27057" i="14"/>
  <c r="Q27057" i="14" s="1"/>
  <c r="P31226" i="14"/>
  <c r="Q31226" i="14" s="1"/>
  <c r="P31218" i="14"/>
  <c r="Q31218" i="14" s="1"/>
  <c r="P31210" i="14"/>
  <c r="Q31210" i="14" s="1"/>
  <c r="P31202" i="14"/>
  <c r="Q31202" i="14" s="1"/>
  <c r="P31194" i="14"/>
  <c r="Q31194" i="14" s="1"/>
  <c r="P31186" i="14"/>
  <c r="Q31186" i="14" s="1"/>
  <c r="P31178" i="14"/>
  <c r="Q31178" i="14" s="1"/>
  <c r="P31172" i="14"/>
  <c r="Q31172" i="14" s="1"/>
  <c r="P31166" i="14"/>
  <c r="Q31166" i="14" s="1"/>
  <c r="P31161" i="14"/>
  <c r="Q31161" i="14" s="1"/>
  <c r="P30876" i="14"/>
  <c r="Q30876" i="14" s="1"/>
  <c r="P30372" i="14"/>
  <c r="Q30372" i="14" s="1"/>
  <c r="P30368" i="14"/>
  <c r="Q30368" i="14" s="1"/>
  <c r="P30364" i="14"/>
  <c r="Q30364" i="14" s="1"/>
  <c r="P29748" i="14"/>
  <c r="Q29748" i="14" s="1"/>
  <c r="P29744" i="14"/>
  <c r="Q29744" i="14" s="1"/>
  <c r="P29740" i="14"/>
  <c r="Q29740" i="14" s="1"/>
  <c r="P29472" i="14"/>
  <c r="Q29472" i="14" s="1"/>
  <c r="P29468" i="14"/>
  <c r="Q29468" i="14" s="1"/>
  <c r="P28660" i="14"/>
  <c r="Q28660" i="14" s="1"/>
  <c r="P27684" i="14"/>
  <c r="Q27684" i="14" s="1"/>
  <c r="P27680" i="14"/>
  <c r="Q27680" i="14" s="1"/>
  <c r="P27072" i="14"/>
  <c r="Q27072" i="14" s="1"/>
  <c r="P27068" i="14"/>
  <c r="Q27068" i="14" s="1"/>
  <c r="P27064" i="14"/>
  <c r="Q27064" i="14" s="1"/>
  <c r="P27060" i="14"/>
  <c r="Q27060" i="14" s="1"/>
  <c r="P27056" i="14"/>
  <c r="Q27056" i="14" s="1"/>
  <c r="P31225" i="14"/>
  <c r="Q31225" i="14" s="1"/>
  <c r="P31217" i="14"/>
  <c r="Q31217" i="14" s="1"/>
  <c r="P31209" i="14"/>
  <c r="Q31209" i="14" s="1"/>
  <c r="P31201" i="14"/>
  <c r="Q31201" i="14" s="1"/>
  <c r="P31193" i="14"/>
  <c r="Q31193" i="14" s="1"/>
  <c r="P31185" i="14"/>
  <c r="Q31185" i="14" s="1"/>
  <c r="P31177" i="14"/>
  <c r="Q31177" i="14" s="1"/>
  <c r="P31170" i="14"/>
  <c r="Q31170" i="14" s="1"/>
  <c r="P31165" i="14"/>
  <c r="Q31165" i="14" s="1"/>
  <c r="P31160" i="14"/>
  <c r="Q31160" i="14" s="1"/>
  <c r="P30875" i="14"/>
  <c r="Q30875" i="14" s="1"/>
  <c r="P30371" i="14"/>
  <c r="Q30371" i="14" s="1"/>
  <c r="P30367" i="14"/>
  <c r="Q30367" i="14" s="1"/>
  <c r="P30363" i="14"/>
  <c r="Q30363" i="14" s="1"/>
  <c r="P29747" i="14"/>
  <c r="Q29747" i="14" s="1"/>
  <c r="P29743" i="14"/>
  <c r="Q29743" i="14" s="1"/>
  <c r="P29739" i="14"/>
  <c r="Q29739" i="14" s="1"/>
  <c r="P29475" i="14"/>
  <c r="Q29475" i="14" s="1"/>
  <c r="P29471" i="14"/>
  <c r="Q29471" i="14" s="1"/>
  <c r="P29467" i="14"/>
  <c r="Q29467" i="14" s="1"/>
  <c r="P28663" i="14"/>
  <c r="Q28663" i="14" s="1"/>
  <c r="P28659" i="14"/>
  <c r="Q28659" i="14" s="1"/>
  <c r="P27931" i="14"/>
  <c r="Q27931" i="14" s="1"/>
  <c r="P27683" i="14"/>
  <c r="Q27683" i="14" s="1"/>
  <c r="P27067" i="14"/>
  <c r="Q27067" i="14" s="1"/>
  <c r="P27063" i="14"/>
  <c r="Q27063" i="14" s="1"/>
  <c r="P27059" i="14"/>
  <c r="Q27059" i="14" s="1"/>
  <c r="P31222" i="14"/>
  <c r="Q31222" i="14" s="1"/>
  <c r="P31214" i="14"/>
  <c r="Q31214" i="14" s="1"/>
  <c r="P31206" i="14"/>
  <c r="Q31206" i="14" s="1"/>
  <c r="P31198" i="14"/>
  <c r="Q31198" i="14" s="1"/>
  <c r="P31190" i="14"/>
  <c r="Q31190" i="14" s="1"/>
  <c r="P31182" i="14"/>
  <c r="Q31182" i="14" s="1"/>
  <c r="P31174" i="14"/>
  <c r="Q31174" i="14" s="1"/>
  <c r="P31169" i="14"/>
  <c r="Q31169" i="14" s="1"/>
  <c r="P31164" i="14"/>
  <c r="Q31164" i="14" s="1"/>
  <c r="P31158" i="14"/>
  <c r="Q31158" i="14" s="1"/>
  <c r="P30874" i="14"/>
  <c r="Q30874" i="14" s="1"/>
  <c r="P30374" i="14"/>
  <c r="Q30374" i="14" s="1"/>
  <c r="P30370" i="14"/>
  <c r="Q30370" i="14" s="1"/>
  <c r="P30366" i="14"/>
  <c r="Q30366" i="14" s="1"/>
  <c r="P29746" i="14"/>
  <c r="Q29746" i="14" s="1"/>
  <c r="P29742" i="14"/>
  <c r="Q29742" i="14" s="1"/>
  <c r="P29474" i="14"/>
  <c r="Q29474" i="14" s="1"/>
  <c r="P29470" i="14"/>
  <c r="Q29470" i="14" s="1"/>
  <c r="P28914" i="14"/>
  <c r="Q28914" i="14" s="1"/>
  <c r="P28662" i="14"/>
  <c r="Q28662" i="14" s="1"/>
  <c r="P27930" i="14"/>
  <c r="Q27930" i="14" s="1"/>
  <c r="P27682" i="14"/>
  <c r="Q27682" i="14" s="1"/>
  <c r="P27066" i="14"/>
  <c r="Q27066" i="14" s="1"/>
  <c r="P27062" i="14"/>
  <c r="Q27062" i="14" s="1"/>
  <c r="P27058" i="14"/>
  <c r="Q27058" i="14" s="1"/>
  <c r="P25863" i="14"/>
  <c r="Q25863" i="14" s="1"/>
  <c r="P24051" i="14"/>
  <c r="Q24051" i="14" s="1"/>
  <c r="P22951" i="14"/>
  <c r="Q22951" i="14" s="1"/>
  <c r="P22199" i="14"/>
  <c r="Q22199" i="14" s="1"/>
  <c r="P22195" i="14"/>
  <c r="Q22195" i="14" s="1"/>
  <c r="P22191" i="14"/>
  <c r="Q22191" i="14" s="1"/>
  <c r="P22187" i="14"/>
  <c r="Q22187" i="14" s="1"/>
  <c r="P22183" i="14"/>
  <c r="Q22183" i="14" s="1"/>
  <c r="P22179" i="14"/>
  <c r="Q22179" i="14" s="1"/>
  <c r="P22175" i="14"/>
  <c r="Q22175" i="14" s="1"/>
  <c r="P22171" i="14"/>
  <c r="Q22171" i="14" s="1"/>
  <c r="P21835" i="14"/>
  <c r="Q21835" i="14" s="1"/>
  <c r="P21831" i="14"/>
  <c r="Q21831" i="14" s="1"/>
  <c r="P21467" i="14"/>
  <c r="Q21467" i="14" s="1"/>
  <c r="P21463" i="14"/>
  <c r="Q21463" i="14" s="1"/>
  <c r="P21459" i="14"/>
  <c r="Q21459" i="14" s="1"/>
  <c r="P21455" i="14"/>
  <c r="Q21455" i="14" s="1"/>
  <c r="P21451" i="14"/>
  <c r="Q21451" i="14" s="1"/>
  <c r="P21447" i="14"/>
  <c r="Q21447" i="14" s="1"/>
  <c r="P21443" i="14"/>
  <c r="Q21443" i="14" s="1"/>
  <c r="P21439" i="14"/>
  <c r="Q21439" i="14" s="1"/>
  <c r="P21435" i="14"/>
  <c r="Q21435" i="14" s="1"/>
  <c r="P21431" i="14"/>
  <c r="Q21431" i="14" s="1"/>
  <c r="P21031" i="14"/>
  <c r="Q21031" i="14" s="1"/>
  <c r="P21027" i="14"/>
  <c r="Q21027" i="14" s="1"/>
  <c r="P21023" i="14"/>
  <c r="Q21023" i="14" s="1"/>
  <c r="P21019" i="14"/>
  <c r="Q21019" i="14" s="1"/>
  <c r="P21007" i="14"/>
  <c r="Q21007" i="14" s="1"/>
  <c r="P21003" i="14"/>
  <c r="Q21003" i="14" s="1"/>
  <c r="P20367" i="14"/>
  <c r="Q20367" i="14" s="1"/>
  <c r="P19899" i="14"/>
  <c r="Q19899" i="14" s="1"/>
  <c r="P19895" i="14"/>
  <c r="Q19895" i="14" s="1"/>
  <c r="P19891" i="14"/>
  <c r="Q19891" i="14" s="1"/>
  <c r="P19887" i="14"/>
  <c r="Q19887" i="14" s="1"/>
  <c r="P19883" i="14"/>
  <c r="Q19883" i="14" s="1"/>
  <c r="P19879" i="14"/>
  <c r="Q19879" i="14" s="1"/>
  <c r="P19875" i="14"/>
  <c r="Q19875" i="14" s="1"/>
  <c r="P19871" i="14"/>
  <c r="Q19871" i="14" s="1"/>
  <c r="P25862" i="14"/>
  <c r="Q25862" i="14" s="1"/>
  <c r="P24054" i="14"/>
  <c r="Q24054" i="14" s="1"/>
  <c r="P24050" i="14"/>
  <c r="Q24050" i="14" s="1"/>
  <c r="P23370" i="14"/>
  <c r="Q23370" i="14" s="1"/>
  <c r="P23366" i="14"/>
  <c r="Q23366" i="14" s="1"/>
  <c r="P22950" i="14"/>
  <c r="Q22950" i="14" s="1"/>
  <c r="P22198" i="14"/>
  <c r="Q22198" i="14" s="1"/>
  <c r="P22194" i="14"/>
  <c r="Q22194" i="14" s="1"/>
  <c r="P22190" i="14"/>
  <c r="Q22190" i="14" s="1"/>
  <c r="P22186" i="14"/>
  <c r="Q22186" i="14" s="1"/>
  <c r="P22182" i="14"/>
  <c r="Q22182" i="14" s="1"/>
  <c r="P22178" i="14"/>
  <c r="Q22178" i="14" s="1"/>
  <c r="P22174" i="14"/>
  <c r="Q22174" i="14" s="1"/>
  <c r="P22170" i="14"/>
  <c r="Q22170" i="14" s="1"/>
  <c r="P21834" i="14"/>
  <c r="Q21834" i="14" s="1"/>
  <c r="P21466" i="14"/>
  <c r="Q21466" i="14" s="1"/>
  <c r="P21462" i="14"/>
  <c r="Q21462" i="14" s="1"/>
  <c r="P21458" i="14"/>
  <c r="Q21458" i="14" s="1"/>
  <c r="P21454" i="14"/>
  <c r="Q21454" i="14" s="1"/>
  <c r="P21450" i="14"/>
  <c r="Q21450" i="14" s="1"/>
  <c r="P21446" i="14"/>
  <c r="Q21446" i="14" s="1"/>
  <c r="P21442" i="14"/>
  <c r="Q21442" i="14" s="1"/>
  <c r="P21438" i="14"/>
  <c r="Q21438" i="14" s="1"/>
  <c r="P21434" i="14"/>
  <c r="Q21434" i="14" s="1"/>
  <c r="P21030" i="14"/>
  <c r="Q21030" i="14" s="1"/>
  <c r="P21026" i="14"/>
  <c r="Q21026" i="14" s="1"/>
  <c r="P21022" i="14"/>
  <c r="Q21022" i="14" s="1"/>
  <c r="P21018" i="14"/>
  <c r="Q21018" i="14" s="1"/>
  <c r="P21006" i="14"/>
  <c r="Q21006" i="14" s="1"/>
  <c r="P21002" i="14"/>
  <c r="Q21002" i="14" s="1"/>
  <c r="P20370" i="14"/>
  <c r="Q20370" i="14" s="1"/>
  <c r="P20366" i="14"/>
  <c r="Q20366" i="14" s="1"/>
  <c r="P19894" i="14"/>
  <c r="Q19894" i="14" s="1"/>
  <c r="P19890" i="14"/>
  <c r="Q19890" i="14" s="1"/>
  <c r="P19886" i="14"/>
  <c r="Q19886" i="14" s="1"/>
  <c r="P19882" i="14"/>
  <c r="Q19882" i="14" s="1"/>
  <c r="P19878" i="14"/>
  <c r="Q19878" i="14" s="1"/>
  <c r="P19874" i="14"/>
  <c r="Q19874" i="14" s="1"/>
  <c r="P19870" i="14"/>
  <c r="Q19870" i="14" s="1"/>
  <c r="P25865" i="14"/>
  <c r="Q25865" i="14" s="1"/>
  <c r="P25861" i="14"/>
  <c r="Q25861" i="14" s="1"/>
  <c r="P24053" i="14"/>
  <c r="Q24053" i="14" s="1"/>
  <c r="P24049" i="14"/>
  <c r="Q24049" i="14" s="1"/>
  <c r="P23369" i="14"/>
  <c r="Q23369" i="14" s="1"/>
  <c r="P23365" i="14"/>
  <c r="Q23365" i="14" s="1"/>
  <c r="P22953" i="14"/>
  <c r="Q22953" i="14" s="1"/>
  <c r="P22949" i="14"/>
  <c r="Q22949" i="14" s="1"/>
  <c r="P22197" i="14"/>
  <c r="Q22197" i="14" s="1"/>
  <c r="P22193" i="14"/>
  <c r="Q22193" i="14" s="1"/>
  <c r="P22189" i="14"/>
  <c r="Q22189" i="14" s="1"/>
  <c r="P22185" i="14"/>
  <c r="Q22185" i="14" s="1"/>
  <c r="P22181" i="14"/>
  <c r="Q22181" i="14" s="1"/>
  <c r="P22177" i="14"/>
  <c r="Q22177" i="14" s="1"/>
  <c r="P22173" i="14"/>
  <c r="Q22173" i="14" s="1"/>
  <c r="P21833" i="14"/>
  <c r="Q21833" i="14" s="1"/>
  <c r="P21465" i="14"/>
  <c r="Q21465" i="14" s="1"/>
  <c r="P21461" i="14"/>
  <c r="Q21461" i="14" s="1"/>
  <c r="P21457" i="14"/>
  <c r="Q21457" i="14" s="1"/>
  <c r="P21453" i="14"/>
  <c r="Q21453" i="14" s="1"/>
  <c r="P21449" i="14"/>
  <c r="Q21449" i="14" s="1"/>
  <c r="P21445" i="14"/>
  <c r="Q21445" i="14" s="1"/>
  <c r="P21441" i="14"/>
  <c r="Q21441" i="14" s="1"/>
  <c r="P21437" i="14"/>
  <c r="Q21437" i="14" s="1"/>
  <c r="P21433" i="14"/>
  <c r="Q21433" i="14" s="1"/>
  <c r="P21029" i="14"/>
  <c r="Q21029" i="14" s="1"/>
  <c r="P21025" i="14"/>
  <c r="Q21025" i="14" s="1"/>
  <c r="P21021" i="14"/>
  <c r="Q21021" i="14" s="1"/>
  <c r="P21017" i="14"/>
  <c r="Q21017" i="14" s="1"/>
  <c r="P21005" i="14"/>
  <c r="Q21005" i="14" s="1"/>
  <c r="P21001" i="14"/>
  <c r="Q21001" i="14" s="1"/>
  <c r="P20369" i="14"/>
  <c r="Q20369" i="14" s="1"/>
  <c r="P19897" i="14"/>
  <c r="Q19897" i="14" s="1"/>
  <c r="P19893" i="14"/>
  <c r="Q19893" i="14" s="1"/>
  <c r="P19889" i="14"/>
  <c r="Q19889" i="14" s="1"/>
  <c r="P19885" i="14"/>
  <c r="Q19885" i="14" s="1"/>
  <c r="P19881" i="14"/>
  <c r="Q19881" i="14" s="1"/>
  <c r="P19877" i="14"/>
  <c r="Q19877" i="14" s="1"/>
  <c r="P19873" i="14"/>
  <c r="Q19873" i="14" s="1"/>
  <c r="P19869" i="14"/>
  <c r="Q19869" i="14" s="1"/>
  <c r="P25864" i="14"/>
  <c r="Q25864" i="14" s="1"/>
  <c r="P25860" i="14"/>
  <c r="Q25860" i="14" s="1"/>
  <c r="P24048" i="14"/>
  <c r="Q24048" i="14" s="1"/>
  <c r="P22192" i="14"/>
  <c r="Q22192" i="14" s="1"/>
  <c r="P22176" i="14"/>
  <c r="Q22176" i="14" s="1"/>
  <c r="P21464" i="14"/>
  <c r="Q21464" i="14" s="1"/>
  <c r="P21448" i="14"/>
  <c r="Q21448" i="14" s="1"/>
  <c r="P21432" i="14"/>
  <c r="Q21432" i="14" s="1"/>
  <c r="P21024" i="14"/>
  <c r="Q21024" i="14" s="1"/>
  <c r="P19888" i="14"/>
  <c r="Q19888" i="14" s="1"/>
  <c r="P19872" i="14"/>
  <c r="Q19872" i="14" s="1"/>
  <c r="P19518" i="14"/>
  <c r="Q19518" i="14" s="1"/>
  <c r="P19514" i="14"/>
  <c r="Q19514" i="14" s="1"/>
  <c r="P19510" i="14"/>
  <c r="Q19510" i="14" s="1"/>
  <c r="P19506" i="14"/>
  <c r="Q19506" i="14" s="1"/>
  <c r="P19502" i="14"/>
  <c r="Q19502" i="14" s="1"/>
  <c r="P19498" i="14"/>
  <c r="Q19498" i="14" s="1"/>
  <c r="P19494" i="14"/>
  <c r="Q19494" i="14" s="1"/>
  <c r="P19490" i="14"/>
  <c r="Q19490" i="14" s="1"/>
  <c r="P19486" i="14"/>
  <c r="Q19486" i="14" s="1"/>
  <c r="P19482" i="14"/>
  <c r="Q19482" i="14" s="1"/>
  <c r="P19478" i="14"/>
  <c r="Q19478" i="14" s="1"/>
  <c r="P19474" i="14"/>
  <c r="Q19474" i="14" s="1"/>
  <c r="P19470" i="14"/>
  <c r="Q19470" i="14" s="1"/>
  <c r="P19466" i="14"/>
  <c r="Q19466" i="14" s="1"/>
  <c r="P19462" i="14"/>
  <c r="Q19462" i="14" s="1"/>
  <c r="P19458" i="14"/>
  <c r="Q19458" i="14" s="1"/>
  <c r="P19454" i="14"/>
  <c r="Q19454" i="14" s="1"/>
  <c r="P19450" i="14"/>
  <c r="Q19450" i="14" s="1"/>
  <c r="P19446" i="14"/>
  <c r="Q19446" i="14" s="1"/>
  <c r="P19442" i="14"/>
  <c r="Q19442" i="14" s="1"/>
  <c r="P19110" i="14"/>
  <c r="Q19110" i="14" s="1"/>
  <c r="P19102" i="14"/>
  <c r="Q19102" i="14" s="1"/>
  <c r="P19098" i="14"/>
  <c r="Q19098" i="14" s="1"/>
  <c r="P19090" i="14"/>
  <c r="Q19090" i="14" s="1"/>
  <c r="P19086" i="14"/>
  <c r="Q19086" i="14" s="1"/>
  <c r="P19082" i="14"/>
  <c r="Q19082" i="14" s="1"/>
  <c r="P18702" i="14"/>
  <c r="Q18702" i="14" s="1"/>
  <c r="P18698" i="14"/>
  <c r="Q18698" i="14" s="1"/>
  <c r="P18694" i="14"/>
  <c r="Q18694" i="14" s="1"/>
  <c r="P18330" i="14"/>
  <c r="Q18330" i="14" s="1"/>
  <c r="P18062" i="14"/>
  <c r="Q18062" i="14" s="1"/>
  <c r="P18058" i="14"/>
  <c r="Q18058" i="14" s="1"/>
  <c r="P18054" i="14"/>
  <c r="Q18054" i="14" s="1"/>
  <c r="P18050" i="14"/>
  <c r="Q18050" i="14" s="1"/>
  <c r="P18046" i="14"/>
  <c r="Q18046" i="14" s="1"/>
  <c r="P18042" i="14"/>
  <c r="Q18042" i="14" s="1"/>
  <c r="P18038" i="14"/>
  <c r="Q18038" i="14" s="1"/>
  <c r="P18034" i="14"/>
  <c r="Q18034" i="14" s="1"/>
  <c r="P18030" i="14"/>
  <c r="Q18030" i="14" s="1"/>
  <c r="P18026" i="14"/>
  <c r="Q18026" i="14" s="1"/>
  <c r="P18022" i="14"/>
  <c r="Q18022" i="14" s="1"/>
  <c r="P18018" i="14"/>
  <c r="Q18018" i="14" s="1"/>
  <c r="P18014" i="14"/>
  <c r="Q18014" i="14" s="1"/>
  <c r="P18010" i="14"/>
  <c r="Q18010" i="14" s="1"/>
  <c r="P17658" i="14"/>
  <c r="Q17658" i="14" s="1"/>
  <c r="P17654" i="14"/>
  <c r="Q17654" i="14" s="1"/>
  <c r="P17650" i="14"/>
  <c r="Q17650" i="14" s="1"/>
  <c r="P17646" i="14"/>
  <c r="Q17646" i="14" s="1"/>
  <c r="P17642" i="14"/>
  <c r="Q17642" i="14" s="1"/>
  <c r="P17346" i="14"/>
  <c r="Q17346" i="14" s="1"/>
  <c r="P17342" i="14"/>
  <c r="Q17342" i="14" s="1"/>
  <c r="P17338" i="14"/>
  <c r="Q17338" i="14" s="1"/>
  <c r="P17334" i="14"/>
  <c r="Q17334" i="14" s="1"/>
  <c r="P17330" i="14"/>
  <c r="Q17330" i="14" s="1"/>
  <c r="P17326" i="14"/>
  <c r="Q17326" i="14" s="1"/>
  <c r="P17322" i="14"/>
  <c r="Q17322" i="14" s="1"/>
  <c r="P17318" i="14"/>
  <c r="Q17318" i="14" s="1"/>
  <c r="P17314" i="14"/>
  <c r="Q17314" i="14" s="1"/>
  <c r="P17014" i="14"/>
  <c r="Q17014" i="14" s="1"/>
  <c r="P17010" i="14"/>
  <c r="Q17010" i="14" s="1"/>
  <c r="P17006" i="14"/>
  <c r="Q17006" i="14" s="1"/>
  <c r="P16602" i="14"/>
  <c r="Q16602" i="14" s="1"/>
  <c r="P16598" i="14"/>
  <c r="Q16598" i="14" s="1"/>
  <c r="P16594" i="14"/>
  <c r="Q16594" i="14" s="1"/>
  <c r="P16266" i="14"/>
  <c r="Q16266" i="14" s="1"/>
  <c r="P16262" i="14"/>
  <c r="Q16262" i="14" s="1"/>
  <c r="P16258" i="14"/>
  <c r="Q16258" i="14" s="1"/>
  <c r="P16254" i="14"/>
  <c r="Q16254" i="14" s="1"/>
  <c r="P16250" i="14"/>
  <c r="Q16250" i="14" s="1"/>
  <c r="P16246" i="14"/>
  <c r="Q16246" i="14" s="1"/>
  <c r="P16242" i="14"/>
  <c r="Q16242" i="14" s="1"/>
  <c r="P15894" i="14"/>
  <c r="Q15894" i="14" s="1"/>
  <c r="P15550" i="14"/>
  <c r="Q15550" i="14" s="1"/>
  <c r="P15538" i="14"/>
  <c r="Q15538" i="14" s="1"/>
  <c r="P15530" i="14"/>
  <c r="Q15530" i="14" s="1"/>
  <c r="P15526" i="14"/>
  <c r="Q15526" i="14" s="1"/>
  <c r="P15522" i="14"/>
  <c r="Q15522" i="14" s="1"/>
  <c r="P15158" i="14"/>
  <c r="Q15158" i="14" s="1"/>
  <c r="P14890" i="14"/>
  <c r="Q14890" i="14" s="1"/>
  <c r="P14586" i="14"/>
  <c r="Q14586" i="14" s="1"/>
  <c r="P22952" i="14"/>
  <c r="Q22952" i="14" s="1"/>
  <c r="P22188" i="14"/>
  <c r="Q22188" i="14" s="1"/>
  <c r="P22172" i="14"/>
  <c r="Q22172" i="14" s="1"/>
  <c r="P21832" i="14"/>
  <c r="Q21832" i="14" s="1"/>
  <c r="P21460" i="14"/>
  <c r="Q21460" i="14" s="1"/>
  <c r="P21444" i="14"/>
  <c r="Q21444" i="14" s="1"/>
  <c r="P21020" i="14"/>
  <c r="Q21020" i="14" s="1"/>
  <c r="P19884" i="14"/>
  <c r="Q19884" i="14" s="1"/>
  <c r="P19517" i="14"/>
  <c r="Q19517" i="14" s="1"/>
  <c r="P19513" i="14"/>
  <c r="Q19513" i="14" s="1"/>
  <c r="P19509" i="14"/>
  <c r="Q19509" i="14" s="1"/>
  <c r="P19505" i="14"/>
  <c r="Q19505" i="14" s="1"/>
  <c r="P19501" i="14"/>
  <c r="Q19501" i="14" s="1"/>
  <c r="P19497" i="14"/>
  <c r="Q19497" i="14" s="1"/>
  <c r="P19493" i="14"/>
  <c r="Q19493" i="14" s="1"/>
  <c r="P19489" i="14"/>
  <c r="Q19489" i="14" s="1"/>
  <c r="P19485" i="14"/>
  <c r="Q19485" i="14" s="1"/>
  <c r="P19481" i="14"/>
  <c r="Q19481" i="14" s="1"/>
  <c r="P19477" i="14"/>
  <c r="Q19477" i="14" s="1"/>
  <c r="P19473" i="14"/>
  <c r="Q19473" i="14" s="1"/>
  <c r="P19469" i="14"/>
  <c r="Q19469" i="14" s="1"/>
  <c r="P19465" i="14"/>
  <c r="Q19465" i="14" s="1"/>
  <c r="P19461" i="14"/>
  <c r="Q19461" i="14" s="1"/>
  <c r="P19457" i="14"/>
  <c r="Q19457" i="14" s="1"/>
  <c r="P19453" i="14"/>
  <c r="Q19453" i="14" s="1"/>
  <c r="P19449" i="14"/>
  <c r="Q19449" i="14" s="1"/>
  <c r="P19445" i="14"/>
  <c r="Q19445" i="14" s="1"/>
  <c r="P19441" i="14"/>
  <c r="Q19441" i="14" s="1"/>
  <c r="P19109" i="14"/>
  <c r="Q19109" i="14" s="1"/>
  <c r="P19101" i="14"/>
  <c r="Q19101" i="14" s="1"/>
  <c r="P19097" i="14"/>
  <c r="Q19097" i="14" s="1"/>
  <c r="P19093" i="14"/>
  <c r="Q19093" i="14" s="1"/>
  <c r="P19089" i="14"/>
  <c r="Q19089" i="14" s="1"/>
  <c r="P19085" i="14"/>
  <c r="Q19085" i="14" s="1"/>
  <c r="P19081" i="14"/>
  <c r="Q19081" i="14" s="1"/>
  <c r="P18705" i="14"/>
  <c r="Q18705" i="14" s="1"/>
  <c r="P18701" i="14"/>
  <c r="Q18701" i="14" s="1"/>
  <c r="P18697" i="14"/>
  <c r="Q18697" i="14" s="1"/>
  <c r="P18693" i="14"/>
  <c r="Q18693" i="14" s="1"/>
  <c r="P18329" i="14"/>
  <c r="Q18329" i="14" s="1"/>
  <c r="P18061" i="14"/>
  <c r="Q18061" i="14" s="1"/>
  <c r="P18057" i="14"/>
  <c r="Q18057" i="14" s="1"/>
  <c r="P18053" i="14"/>
  <c r="Q18053" i="14" s="1"/>
  <c r="P18049" i="14"/>
  <c r="Q18049" i="14" s="1"/>
  <c r="P18045" i="14"/>
  <c r="Q18045" i="14" s="1"/>
  <c r="P18041" i="14"/>
  <c r="Q18041" i="14" s="1"/>
  <c r="P18037" i="14"/>
  <c r="Q18037" i="14" s="1"/>
  <c r="P18033" i="14"/>
  <c r="Q18033" i="14" s="1"/>
  <c r="P18029" i="14"/>
  <c r="Q18029" i="14" s="1"/>
  <c r="P18025" i="14"/>
  <c r="Q18025" i="14" s="1"/>
  <c r="P18021" i="14"/>
  <c r="Q18021" i="14" s="1"/>
  <c r="P18017" i="14"/>
  <c r="Q18017" i="14" s="1"/>
  <c r="P18013" i="14"/>
  <c r="Q18013" i="14" s="1"/>
  <c r="P18009" i="14"/>
  <c r="Q18009" i="14" s="1"/>
  <c r="P17657" i="14"/>
  <c r="Q17657" i="14" s="1"/>
  <c r="P17653" i="14"/>
  <c r="Q17653" i="14" s="1"/>
  <c r="P17649" i="14"/>
  <c r="Q17649" i="14" s="1"/>
  <c r="P17645" i="14"/>
  <c r="Q17645" i="14" s="1"/>
  <c r="P17641" i="14"/>
  <c r="Q17641" i="14" s="1"/>
  <c r="P17345" i="14"/>
  <c r="Q17345" i="14" s="1"/>
  <c r="P17341" i="14"/>
  <c r="Q17341" i="14" s="1"/>
  <c r="P17337" i="14"/>
  <c r="Q17337" i="14" s="1"/>
  <c r="P17333" i="14"/>
  <c r="Q17333" i="14" s="1"/>
  <c r="P17329" i="14"/>
  <c r="Q17329" i="14" s="1"/>
  <c r="P17325" i="14"/>
  <c r="Q17325" i="14" s="1"/>
  <c r="P17321" i="14"/>
  <c r="Q17321" i="14" s="1"/>
  <c r="P17317" i="14"/>
  <c r="Q17317" i="14" s="1"/>
  <c r="P17017" i="14"/>
  <c r="Q17017" i="14" s="1"/>
  <c r="P17013" i="14"/>
  <c r="Q17013" i="14" s="1"/>
  <c r="P17009" i="14"/>
  <c r="Q17009" i="14" s="1"/>
  <c r="P17005" i="14"/>
  <c r="Q17005" i="14" s="1"/>
  <c r="P16601" i="14"/>
  <c r="Q16601" i="14" s="1"/>
  <c r="P16597" i="14"/>
  <c r="Q16597" i="14" s="1"/>
  <c r="P16593" i="14"/>
  <c r="Q16593" i="14" s="1"/>
  <c r="P16265" i="14"/>
  <c r="Q16265" i="14" s="1"/>
  <c r="P16261" i="14"/>
  <c r="Q16261" i="14" s="1"/>
  <c r="P16257" i="14"/>
  <c r="Q16257" i="14" s="1"/>
  <c r="P16253" i="14"/>
  <c r="Q16253" i="14" s="1"/>
  <c r="P16249" i="14"/>
  <c r="Q16249" i="14" s="1"/>
  <c r="P16245" i="14"/>
  <c r="Q16245" i="14" s="1"/>
  <c r="P15893" i="14"/>
  <c r="Q15893" i="14" s="1"/>
  <c r="P15549" i="14"/>
  <c r="Q15549" i="14" s="1"/>
  <c r="P15537" i="14"/>
  <c r="Q15537" i="14" s="1"/>
  <c r="P15529" i="14"/>
  <c r="Q15529" i="14" s="1"/>
  <c r="P15525" i="14"/>
  <c r="Q15525" i="14" s="1"/>
  <c r="P15161" i="14"/>
  <c r="Q15161" i="14" s="1"/>
  <c r="P14889" i="14"/>
  <c r="Q14889" i="14" s="1"/>
  <c r="P14589" i="14"/>
  <c r="Q14589" i="14" s="1"/>
  <c r="P22200" i="14"/>
  <c r="Q22200" i="14" s="1"/>
  <c r="P22184" i="14"/>
  <c r="Q22184" i="14" s="1"/>
  <c r="P21440" i="14"/>
  <c r="Q21440" i="14" s="1"/>
  <c r="P21004" i="14"/>
  <c r="Q21004" i="14" s="1"/>
  <c r="P20368" i="14"/>
  <c r="Q20368" i="14" s="1"/>
  <c r="P19896" i="14"/>
  <c r="Q19896" i="14" s="1"/>
  <c r="P19880" i="14"/>
  <c r="Q19880" i="14" s="1"/>
  <c r="P19520" i="14"/>
  <c r="Q19520" i="14" s="1"/>
  <c r="P19516" i="14"/>
  <c r="Q19516" i="14" s="1"/>
  <c r="P19512" i="14"/>
  <c r="Q19512" i="14" s="1"/>
  <c r="P19508" i="14"/>
  <c r="Q19508" i="14" s="1"/>
  <c r="P19504" i="14"/>
  <c r="Q19504" i="14" s="1"/>
  <c r="P19500" i="14"/>
  <c r="Q19500" i="14" s="1"/>
  <c r="P19496" i="14"/>
  <c r="Q19496" i="14" s="1"/>
  <c r="P19492" i="14"/>
  <c r="Q19492" i="14" s="1"/>
  <c r="P19488" i="14"/>
  <c r="Q19488" i="14" s="1"/>
  <c r="P19484" i="14"/>
  <c r="Q19484" i="14" s="1"/>
  <c r="P19480" i="14"/>
  <c r="Q19480" i="14" s="1"/>
  <c r="P19476" i="14"/>
  <c r="Q19476" i="14" s="1"/>
  <c r="P19472" i="14"/>
  <c r="Q19472" i="14" s="1"/>
  <c r="P19468" i="14"/>
  <c r="Q19468" i="14" s="1"/>
  <c r="P19464" i="14"/>
  <c r="Q19464" i="14" s="1"/>
  <c r="P19460" i="14"/>
  <c r="Q19460" i="14" s="1"/>
  <c r="P19456" i="14"/>
  <c r="Q19456" i="14" s="1"/>
  <c r="P19452" i="14"/>
  <c r="Q19452" i="14" s="1"/>
  <c r="P19448" i="14"/>
  <c r="Q19448" i="14" s="1"/>
  <c r="P19444" i="14"/>
  <c r="Q19444" i="14" s="1"/>
  <c r="P19440" i="14"/>
  <c r="Q19440" i="14" s="1"/>
  <c r="P19112" i="14"/>
  <c r="Q19112" i="14" s="1"/>
  <c r="P19108" i="14"/>
  <c r="Q19108" i="14" s="1"/>
  <c r="P19096" i="14"/>
  <c r="Q19096" i="14" s="1"/>
  <c r="P19092" i="14"/>
  <c r="Q19092" i="14" s="1"/>
  <c r="P19088" i="14"/>
  <c r="Q19088" i="14" s="1"/>
  <c r="P19084" i="14"/>
  <c r="Q19084" i="14" s="1"/>
  <c r="P19080" i="14"/>
  <c r="Q19080" i="14" s="1"/>
  <c r="P18700" i="14"/>
  <c r="Q18700" i="14" s="1"/>
  <c r="P18696" i="14"/>
  <c r="Q18696" i="14" s="1"/>
  <c r="P18060" i="14"/>
  <c r="Q18060" i="14" s="1"/>
  <c r="P18056" i="14"/>
  <c r="Q18056" i="14" s="1"/>
  <c r="P18052" i="14"/>
  <c r="Q18052" i="14" s="1"/>
  <c r="P18048" i="14"/>
  <c r="Q18048" i="14" s="1"/>
  <c r="P18044" i="14"/>
  <c r="Q18044" i="14" s="1"/>
  <c r="P18040" i="14"/>
  <c r="Q18040" i="14" s="1"/>
  <c r="P18032" i="14"/>
  <c r="Q18032" i="14" s="1"/>
  <c r="P18028" i="14"/>
  <c r="Q18028" i="14" s="1"/>
  <c r="P18024" i="14"/>
  <c r="Q18024" i="14" s="1"/>
  <c r="P18020" i="14"/>
  <c r="Q18020" i="14" s="1"/>
  <c r="P18016" i="14"/>
  <c r="Q18016" i="14" s="1"/>
  <c r="P18008" i="14"/>
  <c r="Q18008" i="14" s="1"/>
  <c r="P17656" i="14"/>
  <c r="Q17656" i="14" s="1"/>
  <c r="P17652" i="14"/>
  <c r="Q17652" i="14" s="1"/>
  <c r="P17648" i="14"/>
  <c r="Q17648" i="14" s="1"/>
  <c r="P17644" i="14"/>
  <c r="Q17644" i="14" s="1"/>
  <c r="P17348" i="14"/>
  <c r="Q17348" i="14" s="1"/>
  <c r="P17344" i="14"/>
  <c r="Q17344" i="14" s="1"/>
  <c r="P17340" i="14"/>
  <c r="Q17340" i="14" s="1"/>
  <c r="P17336" i="14"/>
  <c r="Q17336" i="14" s="1"/>
  <c r="P17332" i="14"/>
  <c r="Q17332" i="14" s="1"/>
  <c r="P17328" i="14"/>
  <c r="Q17328" i="14" s="1"/>
  <c r="P17324" i="14"/>
  <c r="Q17324" i="14" s="1"/>
  <c r="P17320" i="14"/>
  <c r="Q17320" i="14" s="1"/>
  <c r="P17316" i="14"/>
  <c r="Q17316" i="14" s="1"/>
  <c r="P17016" i="14"/>
  <c r="Q17016" i="14" s="1"/>
  <c r="P17012" i="14"/>
  <c r="Q17012" i="14" s="1"/>
  <c r="P17008" i="14"/>
  <c r="Q17008" i="14" s="1"/>
  <c r="P17004" i="14"/>
  <c r="Q17004" i="14" s="1"/>
  <c r="P16600" i="14"/>
  <c r="Q16600" i="14" s="1"/>
  <c r="P16596" i="14"/>
  <c r="Q16596" i="14" s="1"/>
  <c r="P16592" i="14"/>
  <c r="Q16592" i="14" s="1"/>
  <c r="P16264" i="14"/>
  <c r="Q16264" i="14" s="1"/>
  <c r="P16256" i="14"/>
  <c r="Q16256" i="14" s="1"/>
  <c r="P16252" i="14"/>
  <c r="Q16252" i="14" s="1"/>
  <c r="P16248" i="14"/>
  <c r="Q16248" i="14" s="1"/>
  <c r="P16244" i="14"/>
  <c r="Q16244" i="14" s="1"/>
  <c r="P15892" i="14"/>
  <c r="Q15892" i="14" s="1"/>
  <c r="P15552" i="14"/>
  <c r="Q15552" i="14" s="1"/>
  <c r="P15548" i="14"/>
  <c r="Q15548" i="14" s="1"/>
  <c r="P15528" i="14"/>
  <c r="Q15528" i="14" s="1"/>
  <c r="P15524" i="14"/>
  <c r="Q15524" i="14" s="1"/>
  <c r="P15160" i="14"/>
  <c r="Q15160" i="14" s="1"/>
  <c r="P14888" i="14"/>
  <c r="Q14888" i="14" s="1"/>
  <c r="P14884" i="14"/>
  <c r="Q14884" i="14" s="1"/>
  <c r="P14588" i="14"/>
  <c r="Q14588" i="14" s="1"/>
  <c r="P24052" i="14"/>
  <c r="Q24052" i="14" s="1"/>
  <c r="P23364" i="14"/>
  <c r="Q23364" i="14" s="1"/>
  <c r="P22196" i="14"/>
  <c r="Q22196" i="14" s="1"/>
  <c r="P22180" i="14"/>
  <c r="Q22180" i="14" s="1"/>
  <c r="P21468" i="14"/>
  <c r="Q21468" i="14" s="1"/>
  <c r="P21452" i="14"/>
  <c r="Q21452" i="14" s="1"/>
  <c r="P21436" i="14"/>
  <c r="Q21436" i="14" s="1"/>
  <c r="P21028" i="14"/>
  <c r="Q21028" i="14" s="1"/>
  <c r="P19892" i="14"/>
  <c r="Q19892" i="14" s="1"/>
  <c r="P19876" i="14"/>
  <c r="Q19876" i="14" s="1"/>
  <c r="P19519" i="14"/>
  <c r="Q19519" i="14" s="1"/>
  <c r="P19515" i="14"/>
  <c r="Q19515" i="14" s="1"/>
  <c r="P19511" i="14"/>
  <c r="Q19511" i="14" s="1"/>
  <c r="P19507" i="14"/>
  <c r="Q19507" i="14" s="1"/>
  <c r="P19503" i="14"/>
  <c r="Q19503" i="14" s="1"/>
  <c r="P19499" i="14"/>
  <c r="Q19499" i="14" s="1"/>
  <c r="P19495" i="14"/>
  <c r="Q19495" i="14" s="1"/>
  <c r="P19491" i="14"/>
  <c r="Q19491" i="14" s="1"/>
  <c r="P19487" i="14"/>
  <c r="Q19487" i="14" s="1"/>
  <c r="P19483" i="14"/>
  <c r="Q19483" i="14" s="1"/>
  <c r="P19479" i="14"/>
  <c r="Q19479" i="14" s="1"/>
  <c r="P19475" i="14"/>
  <c r="Q19475" i="14" s="1"/>
  <c r="P19471" i="14"/>
  <c r="Q19471" i="14" s="1"/>
  <c r="P19467" i="14"/>
  <c r="Q19467" i="14" s="1"/>
  <c r="P19463" i="14"/>
  <c r="Q19463" i="14" s="1"/>
  <c r="P19459" i="14"/>
  <c r="Q19459" i="14" s="1"/>
  <c r="P19455" i="14"/>
  <c r="Q19455" i="14" s="1"/>
  <c r="P19451" i="14"/>
  <c r="Q19451" i="14" s="1"/>
  <c r="P19447" i="14"/>
  <c r="Q19447" i="14" s="1"/>
  <c r="P19443" i="14"/>
  <c r="Q19443" i="14" s="1"/>
  <c r="P19439" i="14"/>
  <c r="Q19439" i="14" s="1"/>
  <c r="P19111" i="14"/>
  <c r="Q19111" i="14" s="1"/>
  <c r="P19107" i="14"/>
  <c r="Q19107" i="14" s="1"/>
  <c r="P19095" i="14"/>
  <c r="Q19095" i="14" s="1"/>
  <c r="P19091" i="14"/>
  <c r="Q19091" i="14" s="1"/>
  <c r="P19087" i="14"/>
  <c r="Q19087" i="14" s="1"/>
  <c r="P19083" i="14"/>
  <c r="Q19083" i="14" s="1"/>
  <c r="P18699" i="14"/>
  <c r="Q18699" i="14" s="1"/>
  <c r="P18695" i="14"/>
  <c r="Q18695" i="14" s="1"/>
  <c r="P18331" i="14"/>
  <c r="Q18331" i="14" s="1"/>
  <c r="P18059" i="14"/>
  <c r="Q18059" i="14" s="1"/>
  <c r="P18055" i="14"/>
  <c r="Q18055" i="14" s="1"/>
  <c r="P18051" i="14"/>
  <c r="Q18051" i="14" s="1"/>
  <c r="P18047" i="14"/>
  <c r="Q18047" i="14" s="1"/>
  <c r="P18043" i="14"/>
  <c r="Q18043" i="14" s="1"/>
  <c r="P18039" i="14"/>
  <c r="Q18039" i="14" s="1"/>
  <c r="P18031" i="14"/>
  <c r="Q18031" i="14" s="1"/>
  <c r="P18027" i="14"/>
  <c r="Q18027" i="14" s="1"/>
  <c r="P18023" i="14"/>
  <c r="Q18023" i="14" s="1"/>
  <c r="P18019" i="14"/>
  <c r="Q18019" i="14" s="1"/>
  <c r="P18015" i="14"/>
  <c r="Q18015" i="14" s="1"/>
  <c r="P18007" i="14"/>
  <c r="Q18007" i="14" s="1"/>
  <c r="P17659" i="14"/>
  <c r="Q17659" i="14" s="1"/>
  <c r="P17655" i="14"/>
  <c r="Q17655" i="14" s="1"/>
  <c r="P17651" i="14"/>
  <c r="Q17651" i="14" s="1"/>
  <c r="P17647" i="14"/>
  <c r="Q17647" i="14" s="1"/>
  <c r="P17643" i="14"/>
  <c r="Q17643" i="14" s="1"/>
  <c r="P17347" i="14"/>
  <c r="Q17347" i="14" s="1"/>
  <c r="P17343" i="14"/>
  <c r="Q17343" i="14" s="1"/>
  <c r="P17339" i="14"/>
  <c r="Q17339" i="14" s="1"/>
  <c r="P17335" i="14"/>
  <c r="Q17335" i="14" s="1"/>
  <c r="P17331" i="14"/>
  <c r="Q17331" i="14" s="1"/>
  <c r="P17327" i="14"/>
  <c r="Q17327" i="14" s="1"/>
  <c r="P17323" i="14"/>
  <c r="Q17323" i="14" s="1"/>
  <c r="P17319" i="14"/>
  <c r="Q17319" i="14" s="1"/>
  <c r="P17315" i="14"/>
  <c r="Q17315" i="14" s="1"/>
  <c r="P17015" i="14"/>
  <c r="Q17015" i="14" s="1"/>
  <c r="P17011" i="14"/>
  <c r="Q17011" i="14" s="1"/>
  <c r="P17007" i="14"/>
  <c r="Q17007" i="14" s="1"/>
  <c r="P17003" i="14"/>
  <c r="Q17003" i="14" s="1"/>
  <c r="P16615" i="14"/>
  <c r="Q16615" i="14" s="1"/>
  <c r="P16603" i="14"/>
  <c r="Q16603" i="14" s="1"/>
  <c r="P16599" i="14"/>
  <c r="Q16599" i="14" s="1"/>
  <c r="P16595" i="14"/>
  <c r="Q16595" i="14" s="1"/>
  <c r="P16267" i="14"/>
  <c r="Q16267" i="14" s="1"/>
  <c r="P16263" i="14"/>
  <c r="Q16263" i="14" s="1"/>
  <c r="P16259" i="14"/>
  <c r="Q16259" i="14" s="1"/>
  <c r="P16255" i="14"/>
  <c r="Q16255" i="14" s="1"/>
  <c r="P16251" i="14"/>
  <c r="Q16251" i="14" s="1"/>
  <c r="P16247" i="14"/>
  <c r="Q16247" i="14" s="1"/>
  <c r="P16243" i="14"/>
  <c r="Q16243" i="14" s="1"/>
  <c r="P15891" i="14"/>
  <c r="Q15891" i="14" s="1"/>
  <c r="P15551" i="14"/>
  <c r="Q15551" i="14" s="1"/>
  <c r="P15539" i="14"/>
  <c r="Q15539" i="14" s="1"/>
  <c r="P15527" i="14"/>
  <c r="Q15527" i="14" s="1"/>
  <c r="P15523" i="14"/>
  <c r="Q15523" i="14" s="1"/>
  <c r="P14895" i="14"/>
  <c r="Q14895" i="14" s="1"/>
  <c r="P14883" i="14"/>
  <c r="Q14883" i="14" s="1"/>
  <c r="P13560" i="14"/>
  <c r="Q13560" i="14" s="1"/>
  <c r="P12968" i="14"/>
  <c r="Q12968" i="14" s="1"/>
  <c r="P12948" i="14"/>
  <c r="Q12948" i="14" s="1"/>
  <c r="P12944" i="14"/>
  <c r="Q12944" i="14" s="1"/>
  <c r="P12940" i="14"/>
  <c r="Q12940" i="14" s="1"/>
  <c r="P12936" i="14"/>
  <c r="Q12936" i="14" s="1"/>
  <c r="P12932" i="14"/>
  <c r="Q12932" i="14" s="1"/>
  <c r="P12928" i="14"/>
  <c r="Q12928" i="14" s="1"/>
  <c r="P12924" i="14"/>
  <c r="Q12924" i="14" s="1"/>
  <c r="P12920" i="14"/>
  <c r="Q12920" i="14" s="1"/>
  <c r="P12256" i="14"/>
  <c r="Q12256" i="14" s="1"/>
  <c r="P12252" i="14"/>
  <c r="Q12252" i="14" s="1"/>
  <c r="P12248" i="14"/>
  <c r="Q12248" i="14" s="1"/>
  <c r="P12244" i="14"/>
  <c r="Q12244" i="14" s="1"/>
  <c r="P12240" i="14"/>
  <c r="Q12240" i="14" s="1"/>
  <c r="P10432" i="14"/>
  <c r="Q10432" i="14" s="1"/>
  <c r="P8724" i="14"/>
  <c r="Q8724" i="14" s="1"/>
  <c r="P3952" i="14"/>
  <c r="Q3952" i="14" s="1"/>
  <c r="P3948" i="14"/>
  <c r="Q3948" i="14" s="1"/>
  <c r="P14887" i="14"/>
  <c r="Q14887" i="14" s="1"/>
  <c r="P13867" i="14"/>
  <c r="Q13867" i="14" s="1"/>
  <c r="P13559" i="14"/>
  <c r="Q13559" i="14" s="1"/>
  <c r="P12971" i="14"/>
  <c r="Q12971" i="14" s="1"/>
  <c r="P12947" i="14"/>
  <c r="Q12947" i="14" s="1"/>
  <c r="P12943" i="14"/>
  <c r="Q12943" i="14" s="1"/>
  <c r="P12939" i="14"/>
  <c r="Q12939" i="14" s="1"/>
  <c r="P12935" i="14"/>
  <c r="Q12935" i="14" s="1"/>
  <c r="P12931" i="14"/>
  <c r="Q12931" i="14" s="1"/>
  <c r="P12927" i="14"/>
  <c r="Q12927" i="14" s="1"/>
  <c r="P12923" i="14"/>
  <c r="Q12923" i="14" s="1"/>
  <c r="P12259" i="14"/>
  <c r="Q12259" i="14" s="1"/>
  <c r="P12255" i="14"/>
  <c r="Q12255" i="14" s="1"/>
  <c r="P12251" i="14"/>
  <c r="Q12251" i="14" s="1"/>
  <c r="P12247" i="14"/>
  <c r="Q12247" i="14" s="1"/>
  <c r="P12243" i="14"/>
  <c r="Q12243" i="14" s="1"/>
  <c r="P12239" i="14"/>
  <c r="Q12239" i="14" s="1"/>
  <c r="P10431" i="14"/>
  <c r="Q10431" i="14" s="1"/>
  <c r="P9803" i="14"/>
  <c r="Q9803" i="14" s="1"/>
  <c r="P3951" i="14"/>
  <c r="Q3951" i="14" s="1"/>
  <c r="P3947" i="14"/>
  <c r="Q3947" i="14" s="1"/>
  <c r="P15159" i="14"/>
  <c r="Q15159" i="14" s="1"/>
  <c r="P13862" i="14"/>
  <c r="Q13862" i="14" s="1"/>
  <c r="P13558" i="14"/>
  <c r="Q13558" i="14" s="1"/>
  <c r="P12970" i="14"/>
  <c r="Q12970" i="14" s="1"/>
  <c r="P12950" i="14"/>
  <c r="Q12950" i="14" s="1"/>
  <c r="P12946" i="14"/>
  <c r="Q12946" i="14" s="1"/>
  <c r="P12942" i="14"/>
  <c r="Q12942" i="14" s="1"/>
  <c r="P12938" i="14"/>
  <c r="Q12938" i="14" s="1"/>
  <c r="P12934" i="14"/>
  <c r="Q12934" i="14" s="1"/>
  <c r="P12930" i="14"/>
  <c r="Q12930" i="14" s="1"/>
  <c r="P12926" i="14"/>
  <c r="Q12926" i="14" s="1"/>
  <c r="P12922" i="14"/>
  <c r="Q12922" i="14" s="1"/>
  <c r="P12258" i="14"/>
  <c r="Q12258" i="14" s="1"/>
  <c r="P12254" i="14"/>
  <c r="Q12254" i="14" s="1"/>
  <c r="P12250" i="14"/>
  <c r="Q12250" i="14" s="1"/>
  <c r="P12246" i="14"/>
  <c r="Q12246" i="14" s="1"/>
  <c r="P12242" i="14"/>
  <c r="Q12242" i="14" s="1"/>
  <c r="P10430" i="14"/>
  <c r="Q10430" i="14" s="1"/>
  <c r="P8726" i="14"/>
  <c r="Q8726" i="14" s="1"/>
  <c r="P3950" i="14"/>
  <c r="Q3950" i="14" s="1"/>
  <c r="P3946" i="14"/>
  <c r="Q3946" i="14" s="1"/>
  <c r="P14587" i="14"/>
  <c r="Q14587" i="14" s="1"/>
  <c r="P13561" i="14"/>
  <c r="Q13561" i="14" s="1"/>
  <c r="P12969" i="14"/>
  <c r="Q12969" i="14" s="1"/>
  <c r="P12949" i="14"/>
  <c r="Q12949" i="14" s="1"/>
  <c r="P12945" i="14"/>
  <c r="Q12945" i="14" s="1"/>
  <c r="P12941" i="14"/>
  <c r="Q12941" i="14" s="1"/>
  <c r="P12937" i="14"/>
  <c r="Q12937" i="14" s="1"/>
  <c r="P12933" i="14"/>
  <c r="Q12933" i="14" s="1"/>
  <c r="P12929" i="14"/>
  <c r="Q12929" i="14" s="1"/>
  <c r="P12925" i="14"/>
  <c r="Q12925" i="14" s="1"/>
  <c r="P12921" i="14"/>
  <c r="Q12921" i="14" s="1"/>
  <c r="P12257" i="14"/>
  <c r="Q12257" i="14" s="1"/>
  <c r="P12253" i="14"/>
  <c r="Q12253" i="14" s="1"/>
  <c r="P12249" i="14"/>
  <c r="Q12249" i="14" s="1"/>
  <c r="P12245" i="14"/>
  <c r="Q12245" i="14" s="1"/>
  <c r="P12241" i="14"/>
  <c r="Q12241" i="14" s="1"/>
  <c r="P10433" i="14"/>
  <c r="Q10433" i="14" s="1"/>
  <c r="P8725" i="14"/>
  <c r="Q8725" i="14" s="1"/>
  <c r="P3953" i="14"/>
  <c r="Q3953" i="14" s="1"/>
  <c r="P3949" i="14"/>
  <c r="Q3949" i="14" s="1"/>
  <c r="P3945" i="14"/>
  <c r="Q3945" i="14" s="1"/>
  <c r="P25066" i="14"/>
  <c r="Q25066" i="14" s="1"/>
  <c r="P25065" i="14"/>
  <c r="Q25065" i="14" s="1"/>
  <c r="P15754" i="14"/>
  <c r="Q15754" i="14" s="1"/>
  <c r="P15753" i="14"/>
  <c r="Q15753" i="14" s="1"/>
  <c r="P32607" i="14"/>
  <c r="Q32607" i="14" s="1"/>
  <c r="P32234" i="14"/>
  <c r="Q32234" i="14" s="1"/>
  <c r="P32233" i="14"/>
  <c r="Q32233" i="14" s="1"/>
  <c r="P32608" i="14"/>
  <c r="Q32608" i="14" s="1"/>
  <c r="P29356" i="14"/>
  <c r="Q29356" i="14" s="1"/>
  <c r="P29355" i="14"/>
  <c r="Q29355" i="14" s="1"/>
  <c r="P14092" i="14"/>
  <c r="Q14092" i="14" s="1"/>
  <c r="P14091" i="14"/>
  <c r="Q14091" i="14" s="1"/>
  <c r="P14090" i="14"/>
  <c r="Q14090" i="14" s="1"/>
  <c r="P14089" i="14"/>
  <c r="Q14089" i="14" s="1"/>
  <c r="P14710" i="14"/>
  <c r="Q14710" i="14" s="1"/>
  <c r="P16029" i="14"/>
  <c r="Q16029" i="14" s="1"/>
  <c r="P15289" i="14"/>
  <c r="Q15289" i="14" s="1"/>
  <c r="P14709" i="14"/>
  <c r="Q14709" i="14" s="1"/>
  <c r="P17820" i="14"/>
  <c r="Q17820" i="14" s="1"/>
  <c r="P16028" i="14"/>
  <c r="Q16028" i="14" s="1"/>
  <c r="P18463" i="14"/>
  <c r="Q18463" i="14" s="1"/>
  <c r="P17819" i="14"/>
  <c r="Q17819" i="14" s="1"/>
  <c r="P13691" i="14"/>
  <c r="Q13691" i="14" s="1"/>
  <c r="P13690" i="14"/>
  <c r="Q13690" i="14" s="1"/>
  <c r="P38282" i="14"/>
  <c r="Q38282" i="14" s="1"/>
  <c r="P34834" i="14"/>
  <c r="Q34834" i="14" s="1"/>
  <c r="P31077" i="14"/>
  <c r="Q31077" i="14" s="1"/>
  <c r="P30317" i="14"/>
  <c r="Q30317" i="14" s="1"/>
  <c r="P31076" i="14"/>
  <c r="Q31076" i="14" s="1"/>
  <c r="P30976" i="14"/>
  <c r="Q30976" i="14" s="1"/>
  <c r="P31075" i="14"/>
  <c r="Q31075" i="14" s="1"/>
  <c r="P31078" i="14"/>
  <c r="Q31078" i="14" s="1"/>
  <c r="P30318" i="14"/>
  <c r="Q30318" i="14" s="1"/>
  <c r="P25838" i="14"/>
  <c r="Q25838" i="14" s="1"/>
  <c r="P18525" i="14"/>
  <c r="Q18525" i="14" s="1"/>
  <c r="P17565" i="14"/>
  <c r="Q17565" i="14" s="1"/>
  <c r="P17280" i="14"/>
  <c r="Q17280" i="14" s="1"/>
  <c r="P28073" i="14"/>
  <c r="Q28073" i="14" s="1"/>
  <c r="P28074" i="14"/>
  <c r="Q28074" i="14" s="1"/>
  <c r="P20371" i="14"/>
  <c r="Q20371" i="14" s="1"/>
  <c r="P20372" i="14"/>
  <c r="Q20372" i="14" s="1"/>
  <c r="P4708" i="14"/>
  <c r="Q4708" i="14" s="1"/>
  <c r="P4707" i="14"/>
  <c r="Q4707" i="14" s="1"/>
  <c r="P38216" i="14"/>
  <c r="Q38216" i="14" s="1"/>
  <c r="P38212" i="14"/>
  <c r="Q38212" i="14" s="1"/>
  <c r="P36596" i="14"/>
  <c r="Q36596" i="14" s="1"/>
  <c r="P34628" i="14"/>
  <c r="Q34628" i="14" s="1"/>
  <c r="P38215" i="14"/>
  <c r="Q38215" i="14" s="1"/>
  <c r="P38211" i="14"/>
  <c r="Q38211" i="14" s="1"/>
  <c r="P36595" i="14"/>
  <c r="Q36595" i="14" s="1"/>
  <c r="P38218" i="14"/>
  <c r="Q38218" i="14" s="1"/>
  <c r="P38214" i="14"/>
  <c r="Q38214" i="14" s="1"/>
  <c r="P38210" i="14"/>
  <c r="Q38210" i="14" s="1"/>
  <c r="P36594" i="14"/>
  <c r="Q36594" i="14" s="1"/>
  <c r="P34630" i="14"/>
  <c r="Q34630" i="14" s="1"/>
  <c r="P38217" i="14"/>
  <c r="Q38217" i="14" s="1"/>
  <c r="P38213" i="14"/>
  <c r="Q38213" i="14" s="1"/>
  <c r="P34629" i="14"/>
  <c r="Q34629" i="14" s="1"/>
  <c r="P33099" i="14"/>
  <c r="Q33099" i="14" s="1"/>
  <c r="P31379" i="14"/>
  <c r="Q31379" i="14" s="1"/>
  <c r="P35247" i="14"/>
  <c r="Q35247" i="14" s="1"/>
  <c r="P32630" i="14"/>
  <c r="Q32630" i="14" s="1"/>
  <c r="P33229" i="14"/>
  <c r="Q33229" i="14" s="1"/>
  <c r="P32653" i="14"/>
  <c r="Q32653" i="14" s="1"/>
  <c r="P32629" i="14"/>
  <c r="Q32629" i="14" s="1"/>
  <c r="P31381" i="14"/>
  <c r="Q31381" i="14" s="1"/>
  <c r="P31380" i="14"/>
  <c r="Q31380" i="14" s="1"/>
  <c r="P30753" i="14"/>
  <c r="Q30753" i="14" s="1"/>
  <c r="P30713" i="14"/>
  <c r="Q30713" i="14" s="1"/>
  <c r="P30305" i="14"/>
  <c r="Q30305" i="14" s="1"/>
  <c r="P29937" i="14"/>
  <c r="Q29937" i="14" s="1"/>
  <c r="P29933" i="14"/>
  <c r="Q29933" i="14" s="1"/>
  <c r="P29929" i="14"/>
  <c r="Q29929" i="14" s="1"/>
  <c r="P29925" i="14"/>
  <c r="Q29925" i="14" s="1"/>
  <c r="P29921" i="14"/>
  <c r="Q29921" i="14" s="1"/>
  <c r="P29917" i="14"/>
  <c r="Q29917" i="14" s="1"/>
  <c r="P29769" i="14"/>
  <c r="Q29769" i="14" s="1"/>
  <c r="P29765" i="14"/>
  <c r="Q29765" i="14" s="1"/>
  <c r="P29761" i="14"/>
  <c r="Q29761" i="14" s="1"/>
  <c r="P29757" i="14"/>
  <c r="Q29757" i="14" s="1"/>
  <c r="P29653" i="14"/>
  <c r="Q29653" i="14" s="1"/>
  <c r="P29649" i="14"/>
  <c r="Q29649" i="14" s="1"/>
  <c r="P29645" i="14"/>
  <c r="Q29645" i="14" s="1"/>
  <c r="P29413" i="14"/>
  <c r="Q29413" i="14" s="1"/>
  <c r="P29409" i="14"/>
  <c r="Q29409" i="14" s="1"/>
  <c r="P29377" i="14"/>
  <c r="Q29377" i="14" s="1"/>
  <c r="P29309" i="14"/>
  <c r="Q29309" i="14" s="1"/>
  <c r="P29049" i="14"/>
  <c r="Q29049" i="14" s="1"/>
  <c r="P29045" i="14"/>
  <c r="Q29045" i="14" s="1"/>
  <c r="P29041" i="14"/>
  <c r="Q29041" i="14" s="1"/>
  <c r="P29037" i="14"/>
  <c r="Q29037" i="14" s="1"/>
  <c r="P29033" i="14"/>
  <c r="Q29033" i="14" s="1"/>
  <c r="P28877" i="14"/>
  <c r="Q28877" i="14" s="1"/>
  <c r="P28873" i="14"/>
  <c r="Q28873" i="14" s="1"/>
  <c r="P28869" i="14"/>
  <c r="Q28869" i="14" s="1"/>
  <c r="P28865" i="14"/>
  <c r="Q28865" i="14" s="1"/>
  <c r="P28581" i="14"/>
  <c r="Q28581" i="14" s="1"/>
  <c r="P28577" i="14"/>
  <c r="Q28577" i="14" s="1"/>
  <c r="P28401" i="14"/>
  <c r="Q28401" i="14" s="1"/>
  <c r="P27865" i="14"/>
  <c r="Q27865" i="14" s="1"/>
  <c r="P27861" i="14"/>
  <c r="Q27861" i="14" s="1"/>
  <c r="P26937" i="14"/>
  <c r="Q26937" i="14" s="1"/>
  <c r="P26305" i="14"/>
  <c r="Q26305" i="14" s="1"/>
  <c r="P26301" i="14"/>
  <c r="Q26301" i="14" s="1"/>
  <c r="P26297" i="14"/>
  <c r="Q26297" i="14" s="1"/>
  <c r="P31068" i="14"/>
  <c r="Q31068" i="14" s="1"/>
  <c r="P30888" i="14"/>
  <c r="Q30888" i="14" s="1"/>
  <c r="P30304" i="14"/>
  <c r="Q30304" i="14" s="1"/>
  <c r="P29936" i="14"/>
  <c r="Q29936" i="14" s="1"/>
  <c r="P29932" i="14"/>
  <c r="Q29932" i="14" s="1"/>
  <c r="P29928" i="14"/>
  <c r="Q29928" i="14" s="1"/>
  <c r="P29924" i="14"/>
  <c r="Q29924" i="14" s="1"/>
  <c r="P29920" i="14"/>
  <c r="Q29920" i="14" s="1"/>
  <c r="P29916" i="14"/>
  <c r="Q29916" i="14" s="1"/>
  <c r="P29768" i="14"/>
  <c r="Q29768" i="14" s="1"/>
  <c r="P29764" i="14"/>
  <c r="Q29764" i="14" s="1"/>
  <c r="P29760" i="14"/>
  <c r="Q29760" i="14" s="1"/>
  <c r="P29756" i="14"/>
  <c r="Q29756" i="14" s="1"/>
  <c r="P29652" i="14"/>
  <c r="Q29652" i="14" s="1"/>
  <c r="P29648" i="14"/>
  <c r="Q29648" i="14" s="1"/>
  <c r="P29412" i="14"/>
  <c r="Q29412" i="14" s="1"/>
  <c r="P29376" i="14"/>
  <c r="Q29376" i="14" s="1"/>
  <c r="P29052" i="14"/>
  <c r="Q29052" i="14" s="1"/>
  <c r="P29048" i="14"/>
  <c r="Q29048" i="14" s="1"/>
  <c r="P29044" i="14"/>
  <c r="Q29044" i="14" s="1"/>
  <c r="P29040" i="14"/>
  <c r="Q29040" i="14" s="1"/>
  <c r="P29036" i="14"/>
  <c r="Q29036" i="14" s="1"/>
  <c r="P29032" i="14"/>
  <c r="Q29032" i="14" s="1"/>
  <c r="P28876" i="14"/>
  <c r="Q28876" i="14" s="1"/>
  <c r="P28872" i="14"/>
  <c r="Q28872" i="14" s="1"/>
  <c r="P28868" i="14"/>
  <c r="Q28868" i="14" s="1"/>
  <c r="P28864" i="14"/>
  <c r="Q28864" i="14" s="1"/>
  <c r="P28580" i="14"/>
  <c r="Q28580" i="14" s="1"/>
  <c r="P28324" i="14"/>
  <c r="Q28324" i="14" s="1"/>
  <c r="P28316" i="14"/>
  <c r="Q28316" i="14" s="1"/>
  <c r="P28076" i="14"/>
  <c r="Q28076" i="14" s="1"/>
  <c r="P27864" i="14"/>
  <c r="Q27864" i="14" s="1"/>
  <c r="P26384" i="14"/>
  <c r="Q26384" i="14" s="1"/>
  <c r="P26304" i="14"/>
  <c r="Q26304" i="14" s="1"/>
  <c r="P26300" i="14"/>
  <c r="Q26300" i="14" s="1"/>
  <c r="P26252" i="14"/>
  <c r="Q26252" i="14" s="1"/>
  <c r="P31067" i="14"/>
  <c r="Q31067" i="14" s="1"/>
  <c r="P29935" i="14"/>
  <c r="Q29935" i="14" s="1"/>
  <c r="P29931" i="14"/>
  <c r="Q29931" i="14" s="1"/>
  <c r="P29927" i="14"/>
  <c r="Q29927" i="14" s="1"/>
  <c r="P29923" i="14"/>
  <c r="Q29923" i="14" s="1"/>
  <c r="P29919" i="14"/>
  <c r="Q29919" i="14" s="1"/>
  <c r="P29771" i="14"/>
  <c r="Q29771" i="14" s="1"/>
  <c r="P29767" i="14"/>
  <c r="Q29767" i="14" s="1"/>
  <c r="P29763" i="14"/>
  <c r="Q29763" i="14" s="1"/>
  <c r="P29759" i="14"/>
  <c r="Q29759" i="14" s="1"/>
  <c r="P29755" i="14"/>
  <c r="Q29755" i="14" s="1"/>
  <c r="P29651" i="14"/>
  <c r="Q29651" i="14" s="1"/>
  <c r="P29647" i="14"/>
  <c r="Q29647" i="14" s="1"/>
  <c r="P29599" i="14"/>
  <c r="Q29599" i="14" s="1"/>
  <c r="P29411" i="14"/>
  <c r="Q29411" i="14" s="1"/>
  <c r="P29403" i="14"/>
  <c r="Q29403" i="14" s="1"/>
  <c r="P29375" i="14"/>
  <c r="Q29375" i="14" s="1"/>
  <c r="P29211" i="14"/>
  <c r="Q29211" i="14" s="1"/>
  <c r="P29051" i="14"/>
  <c r="Q29051" i="14" s="1"/>
  <c r="P29047" i="14"/>
  <c r="Q29047" i="14" s="1"/>
  <c r="P29043" i="14"/>
  <c r="Q29043" i="14" s="1"/>
  <c r="P29039" i="14"/>
  <c r="Q29039" i="14" s="1"/>
  <c r="P29035" i="14"/>
  <c r="Q29035" i="14" s="1"/>
  <c r="P29031" i="14"/>
  <c r="Q29031" i="14" s="1"/>
  <c r="P28875" i="14"/>
  <c r="Q28875" i="14" s="1"/>
  <c r="P28871" i="14"/>
  <c r="Q28871" i="14" s="1"/>
  <c r="P28867" i="14"/>
  <c r="Q28867" i="14" s="1"/>
  <c r="P28863" i="14"/>
  <c r="Q28863" i="14" s="1"/>
  <c r="P28579" i="14"/>
  <c r="Q28579" i="14" s="1"/>
  <c r="P28323" i="14"/>
  <c r="Q28323" i="14" s="1"/>
  <c r="P27863" i="14"/>
  <c r="Q27863" i="14" s="1"/>
  <c r="P27207" i="14"/>
  <c r="Q27207" i="14" s="1"/>
  <c r="P26303" i="14"/>
  <c r="Q26303" i="14" s="1"/>
  <c r="P26299" i="14"/>
  <c r="Q26299" i="14" s="1"/>
  <c r="P26251" i="14"/>
  <c r="Q26251" i="14" s="1"/>
  <c r="P30746" i="14"/>
  <c r="Q30746" i="14" s="1"/>
  <c r="P30714" i="14"/>
  <c r="Q30714" i="14" s="1"/>
  <c r="P30306" i="14"/>
  <c r="Q30306" i="14" s="1"/>
  <c r="P29934" i="14"/>
  <c r="Q29934" i="14" s="1"/>
  <c r="P29930" i="14"/>
  <c r="Q29930" i="14" s="1"/>
  <c r="P29926" i="14"/>
  <c r="Q29926" i="14" s="1"/>
  <c r="P29922" i="14"/>
  <c r="Q29922" i="14" s="1"/>
  <c r="P29918" i="14"/>
  <c r="Q29918" i="14" s="1"/>
  <c r="P29770" i="14"/>
  <c r="Q29770" i="14" s="1"/>
  <c r="P29766" i="14"/>
  <c r="Q29766" i="14" s="1"/>
  <c r="P29762" i="14"/>
  <c r="Q29762" i="14" s="1"/>
  <c r="P29758" i="14"/>
  <c r="Q29758" i="14" s="1"/>
  <c r="P29650" i="14"/>
  <c r="Q29650" i="14" s="1"/>
  <c r="P29646" i="14"/>
  <c r="Q29646" i="14" s="1"/>
  <c r="P29414" i="14"/>
  <c r="Q29414" i="14" s="1"/>
  <c r="P29410" i="14"/>
  <c r="Q29410" i="14" s="1"/>
  <c r="P29378" i="14"/>
  <c r="Q29378" i="14" s="1"/>
  <c r="P29310" i="14"/>
  <c r="Q29310" i="14" s="1"/>
  <c r="P29050" i="14"/>
  <c r="Q29050" i="14" s="1"/>
  <c r="P29046" i="14"/>
  <c r="Q29046" i="14" s="1"/>
  <c r="P29042" i="14"/>
  <c r="Q29042" i="14" s="1"/>
  <c r="P29038" i="14"/>
  <c r="Q29038" i="14" s="1"/>
  <c r="P29034" i="14"/>
  <c r="Q29034" i="14" s="1"/>
  <c r="P28878" i="14"/>
  <c r="Q28878" i="14" s="1"/>
  <c r="P28874" i="14"/>
  <c r="Q28874" i="14" s="1"/>
  <c r="P28870" i="14"/>
  <c r="Q28870" i="14" s="1"/>
  <c r="P28866" i="14"/>
  <c r="Q28866" i="14" s="1"/>
  <c r="P28578" i="14"/>
  <c r="Q28578" i="14" s="1"/>
  <c r="P28322" i="14"/>
  <c r="Q28322" i="14" s="1"/>
  <c r="P27862" i="14"/>
  <c r="Q27862" i="14" s="1"/>
  <c r="P27206" i="14"/>
  <c r="Q27206" i="14" s="1"/>
  <c r="P26938" i="14"/>
  <c r="Q26938" i="14" s="1"/>
  <c r="P26306" i="14"/>
  <c r="Q26306" i="14" s="1"/>
  <c r="P26302" i="14"/>
  <c r="Q26302" i="14" s="1"/>
  <c r="P26298" i="14"/>
  <c r="Q26298" i="14" s="1"/>
  <c r="P26254" i="14"/>
  <c r="Q26254" i="14" s="1"/>
  <c r="P25583" i="14"/>
  <c r="Q25583" i="14" s="1"/>
  <c r="P25579" i="14"/>
  <c r="Q25579" i="14" s="1"/>
  <c r="P25575" i="14"/>
  <c r="Q25575" i="14" s="1"/>
  <c r="P23967" i="14"/>
  <c r="Q23967" i="14" s="1"/>
  <c r="P23963" i="14"/>
  <c r="Q23963" i="14" s="1"/>
  <c r="P23599" i="14"/>
  <c r="Q23599" i="14" s="1"/>
  <c r="P23595" i="14"/>
  <c r="Q23595" i="14" s="1"/>
  <c r="P23591" i="14"/>
  <c r="Q23591" i="14" s="1"/>
  <c r="P23587" i="14"/>
  <c r="Q23587" i="14" s="1"/>
  <c r="P23583" i="14"/>
  <c r="Q23583" i="14" s="1"/>
  <c r="P23579" i="14"/>
  <c r="Q23579" i="14" s="1"/>
  <c r="P22859" i="14"/>
  <c r="Q22859" i="14" s="1"/>
  <c r="P22855" i="14"/>
  <c r="Q22855" i="14" s="1"/>
  <c r="P22851" i="14"/>
  <c r="Q22851" i="14" s="1"/>
  <c r="P22847" i="14"/>
  <c r="Q22847" i="14" s="1"/>
  <c r="P22843" i="14"/>
  <c r="Q22843" i="14" s="1"/>
  <c r="P22839" i="14"/>
  <c r="Q22839" i="14" s="1"/>
  <c r="P22539" i="14"/>
  <c r="Q22539" i="14" s="1"/>
  <c r="P22487" i="14"/>
  <c r="Q22487" i="14" s="1"/>
  <c r="P22483" i="14"/>
  <c r="Q22483" i="14" s="1"/>
  <c r="P22479" i="14"/>
  <c r="Q22479" i="14" s="1"/>
  <c r="P22475" i="14"/>
  <c r="Q22475" i="14" s="1"/>
  <c r="P22471" i="14"/>
  <c r="Q22471" i="14" s="1"/>
  <c r="P22467" i="14"/>
  <c r="Q22467" i="14" s="1"/>
  <c r="P22463" i="14"/>
  <c r="Q22463" i="14" s="1"/>
  <c r="P22103" i="14"/>
  <c r="Q22103" i="14" s="1"/>
  <c r="P22099" i="14"/>
  <c r="Q22099" i="14" s="1"/>
  <c r="P22095" i="14"/>
  <c r="Q22095" i="14" s="1"/>
  <c r="P22091" i="14"/>
  <c r="Q22091" i="14" s="1"/>
  <c r="P22087" i="14"/>
  <c r="Q22087" i="14" s="1"/>
  <c r="P22083" i="14"/>
  <c r="Q22083" i="14" s="1"/>
  <c r="P21735" i="14"/>
  <c r="Q21735" i="14" s="1"/>
  <c r="P21731" i="14"/>
  <c r="Q21731" i="14" s="1"/>
  <c r="P21727" i="14"/>
  <c r="Q21727" i="14" s="1"/>
  <c r="P21723" i="14"/>
  <c r="Q21723" i="14" s="1"/>
  <c r="P21347" i="14"/>
  <c r="Q21347" i="14" s="1"/>
  <c r="P21343" i="14"/>
  <c r="Q21343" i="14" s="1"/>
  <c r="P21339" i="14"/>
  <c r="Q21339" i="14" s="1"/>
  <c r="P20835" i="14"/>
  <c r="Q20835" i="14" s="1"/>
  <c r="P20831" i="14"/>
  <c r="Q20831" i="14" s="1"/>
  <c r="P20827" i="14"/>
  <c r="Q20827" i="14" s="1"/>
  <c r="P20823" i="14"/>
  <c r="Q20823" i="14" s="1"/>
  <c r="P20819" i="14"/>
  <c r="Q20819" i="14" s="1"/>
  <c r="P20251" i="14"/>
  <c r="Q20251" i="14" s="1"/>
  <c r="P20247" i="14"/>
  <c r="Q20247" i="14" s="1"/>
  <c r="P20243" i="14"/>
  <c r="Q20243" i="14" s="1"/>
  <c r="P20239" i="14"/>
  <c r="Q20239" i="14" s="1"/>
  <c r="P19715" i="14"/>
  <c r="Q19715" i="14" s="1"/>
  <c r="P26250" i="14"/>
  <c r="Q26250" i="14" s="1"/>
  <c r="P25582" i="14"/>
  <c r="Q25582" i="14" s="1"/>
  <c r="P25578" i="14"/>
  <c r="Q25578" i="14" s="1"/>
  <c r="P24062" i="14"/>
  <c r="Q24062" i="14" s="1"/>
  <c r="P23966" i="14"/>
  <c r="Q23966" i="14" s="1"/>
  <c r="P23962" i="14"/>
  <c r="Q23962" i="14" s="1"/>
  <c r="P23602" i="14"/>
  <c r="Q23602" i="14" s="1"/>
  <c r="P23598" i="14"/>
  <c r="Q23598" i="14" s="1"/>
  <c r="P23594" i="14"/>
  <c r="Q23594" i="14" s="1"/>
  <c r="P23590" i="14"/>
  <c r="Q23590" i="14" s="1"/>
  <c r="P23586" i="14"/>
  <c r="Q23586" i="14" s="1"/>
  <c r="P23582" i="14"/>
  <c r="Q23582" i="14" s="1"/>
  <c r="P23458" i="14"/>
  <c r="Q23458" i="14" s="1"/>
  <c r="P22858" i="14"/>
  <c r="Q22858" i="14" s="1"/>
  <c r="P22854" i="14"/>
  <c r="Q22854" i="14" s="1"/>
  <c r="P22850" i="14"/>
  <c r="Q22850" i="14" s="1"/>
  <c r="P22846" i="14"/>
  <c r="Q22846" i="14" s="1"/>
  <c r="P22842" i="14"/>
  <c r="Q22842" i="14" s="1"/>
  <c r="P22838" i="14"/>
  <c r="Q22838" i="14" s="1"/>
  <c r="P22538" i="14"/>
  <c r="Q22538" i="14" s="1"/>
  <c r="P22486" i="14"/>
  <c r="Q22486" i="14" s="1"/>
  <c r="P22482" i="14"/>
  <c r="Q22482" i="14" s="1"/>
  <c r="P22478" i="14"/>
  <c r="Q22478" i="14" s="1"/>
  <c r="P22474" i="14"/>
  <c r="Q22474" i="14" s="1"/>
  <c r="P22470" i="14"/>
  <c r="Q22470" i="14" s="1"/>
  <c r="P22466" i="14"/>
  <c r="Q22466" i="14" s="1"/>
  <c r="P22242" i="14"/>
  <c r="Q22242" i="14" s="1"/>
  <c r="P22102" i="14"/>
  <c r="Q22102" i="14" s="1"/>
  <c r="P22098" i="14"/>
  <c r="Q22098" i="14" s="1"/>
  <c r="P22094" i="14"/>
  <c r="Q22094" i="14" s="1"/>
  <c r="P22090" i="14"/>
  <c r="Q22090" i="14" s="1"/>
  <c r="P22086" i="14"/>
  <c r="Q22086" i="14" s="1"/>
  <c r="P21734" i="14"/>
  <c r="Q21734" i="14" s="1"/>
  <c r="P21730" i="14"/>
  <c r="Q21730" i="14" s="1"/>
  <c r="P21726" i="14"/>
  <c r="Q21726" i="14" s="1"/>
  <c r="P21722" i="14"/>
  <c r="Q21722" i="14" s="1"/>
  <c r="P21346" i="14"/>
  <c r="Q21346" i="14" s="1"/>
  <c r="P21342" i="14"/>
  <c r="Q21342" i="14" s="1"/>
  <c r="P21338" i="14"/>
  <c r="Q21338" i="14" s="1"/>
  <c r="P20838" i="14"/>
  <c r="Q20838" i="14" s="1"/>
  <c r="P20834" i="14"/>
  <c r="Q20834" i="14" s="1"/>
  <c r="P20830" i="14"/>
  <c r="Q20830" i="14" s="1"/>
  <c r="P20826" i="14"/>
  <c r="Q20826" i="14" s="1"/>
  <c r="P20822" i="14"/>
  <c r="Q20822" i="14" s="1"/>
  <c r="P20254" i="14"/>
  <c r="Q20254" i="14" s="1"/>
  <c r="P20250" i="14"/>
  <c r="Q20250" i="14" s="1"/>
  <c r="P20246" i="14"/>
  <c r="Q20246" i="14" s="1"/>
  <c r="P20242" i="14"/>
  <c r="Q20242" i="14" s="1"/>
  <c r="P20238" i="14"/>
  <c r="Q20238" i="14" s="1"/>
  <c r="P25581" i="14"/>
  <c r="Q25581" i="14" s="1"/>
  <c r="P25577" i="14"/>
  <c r="Q25577" i="14" s="1"/>
  <c r="P23965" i="14"/>
  <c r="Q23965" i="14" s="1"/>
  <c r="P23961" i="14"/>
  <c r="Q23961" i="14" s="1"/>
  <c r="P23601" i="14"/>
  <c r="Q23601" i="14" s="1"/>
  <c r="P23597" i="14"/>
  <c r="Q23597" i="14" s="1"/>
  <c r="P23593" i="14"/>
  <c r="Q23593" i="14" s="1"/>
  <c r="P23589" i="14"/>
  <c r="Q23589" i="14" s="1"/>
  <c r="P23585" i="14"/>
  <c r="Q23585" i="14" s="1"/>
  <c r="P23581" i="14"/>
  <c r="Q23581" i="14" s="1"/>
  <c r="P23457" i="14"/>
  <c r="Q23457" i="14" s="1"/>
  <c r="P22857" i="14"/>
  <c r="Q22857" i="14" s="1"/>
  <c r="P22853" i="14"/>
  <c r="Q22853" i="14" s="1"/>
  <c r="P22849" i="14"/>
  <c r="Q22849" i="14" s="1"/>
  <c r="P22845" i="14"/>
  <c r="Q22845" i="14" s="1"/>
  <c r="P22841" i="14"/>
  <c r="Q22841" i="14" s="1"/>
  <c r="P22489" i="14"/>
  <c r="Q22489" i="14" s="1"/>
  <c r="P22485" i="14"/>
  <c r="Q22485" i="14" s="1"/>
  <c r="P22481" i="14"/>
  <c r="Q22481" i="14" s="1"/>
  <c r="P22477" i="14"/>
  <c r="Q22477" i="14" s="1"/>
  <c r="P22473" i="14"/>
  <c r="Q22473" i="14" s="1"/>
  <c r="P22469" i="14"/>
  <c r="Q22469" i="14" s="1"/>
  <c r="P22465" i="14"/>
  <c r="Q22465" i="14" s="1"/>
  <c r="P22241" i="14"/>
  <c r="Q22241" i="14" s="1"/>
  <c r="P22105" i="14"/>
  <c r="Q22105" i="14" s="1"/>
  <c r="P22101" i="14"/>
  <c r="Q22101" i="14" s="1"/>
  <c r="P22097" i="14"/>
  <c r="Q22097" i="14" s="1"/>
  <c r="P22093" i="14"/>
  <c r="Q22093" i="14" s="1"/>
  <c r="P22089" i="14"/>
  <c r="Q22089" i="14" s="1"/>
  <c r="P22085" i="14"/>
  <c r="Q22085" i="14" s="1"/>
  <c r="P21733" i="14"/>
  <c r="Q21733" i="14" s="1"/>
  <c r="P21729" i="14"/>
  <c r="Q21729" i="14" s="1"/>
  <c r="P21725" i="14"/>
  <c r="Q21725" i="14" s="1"/>
  <c r="P21721" i="14"/>
  <c r="Q21721" i="14" s="1"/>
  <c r="P21345" i="14"/>
  <c r="Q21345" i="14" s="1"/>
  <c r="P21341" i="14"/>
  <c r="Q21341" i="14" s="1"/>
  <c r="P21337" i="14"/>
  <c r="Q21337" i="14" s="1"/>
  <c r="P21049" i="14"/>
  <c r="Q21049" i="14" s="1"/>
  <c r="P20837" i="14"/>
  <c r="Q20837" i="14" s="1"/>
  <c r="P20833" i="14"/>
  <c r="Q20833" i="14" s="1"/>
  <c r="P20829" i="14"/>
  <c r="Q20829" i="14" s="1"/>
  <c r="P20825" i="14"/>
  <c r="Q20825" i="14" s="1"/>
  <c r="P20821" i="14"/>
  <c r="Q20821" i="14" s="1"/>
  <c r="P20253" i="14"/>
  <c r="Q20253" i="14" s="1"/>
  <c r="P20249" i="14"/>
  <c r="Q20249" i="14" s="1"/>
  <c r="P20245" i="14"/>
  <c r="Q20245" i="14" s="1"/>
  <c r="P20241" i="14"/>
  <c r="Q20241" i="14" s="1"/>
  <c r="P20237" i="14"/>
  <c r="Q20237" i="14" s="1"/>
  <c r="P25660" i="14"/>
  <c r="Q25660" i="14" s="1"/>
  <c r="P25580" i="14"/>
  <c r="Q25580" i="14" s="1"/>
  <c r="P25576" i="14"/>
  <c r="Q25576" i="14" s="1"/>
  <c r="P23968" i="14"/>
  <c r="Q23968" i="14" s="1"/>
  <c r="P23588" i="14"/>
  <c r="Q23588" i="14" s="1"/>
  <c r="P22856" i="14"/>
  <c r="Q22856" i="14" s="1"/>
  <c r="P22840" i="14"/>
  <c r="Q22840" i="14" s="1"/>
  <c r="P22476" i="14"/>
  <c r="Q22476" i="14" s="1"/>
  <c r="P22100" i="14"/>
  <c r="Q22100" i="14" s="1"/>
  <c r="P22084" i="14"/>
  <c r="Q22084" i="14" s="1"/>
  <c r="P21732" i="14"/>
  <c r="Q21732" i="14" s="1"/>
  <c r="P21336" i="14"/>
  <c r="Q21336" i="14" s="1"/>
  <c r="P20824" i="14"/>
  <c r="Q20824" i="14" s="1"/>
  <c r="P20248" i="14"/>
  <c r="Q20248" i="14" s="1"/>
  <c r="P19346" i="14"/>
  <c r="Q19346" i="14" s="1"/>
  <c r="P19342" i="14"/>
  <c r="Q19342" i="14" s="1"/>
  <c r="P19338" i="14"/>
  <c r="Q19338" i="14" s="1"/>
  <c r="P18946" i="14"/>
  <c r="Q18946" i="14" s="1"/>
  <c r="P18942" i="14"/>
  <c r="Q18942" i="14" s="1"/>
  <c r="P18938" i="14"/>
  <c r="Q18938" i="14" s="1"/>
  <c r="P18934" i="14"/>
  <c r="Q18934" i="14" s="1"/>
  <c r="P18930" i="14"/>
  <c r="Q18930" i="14" s="1"/>
  <c r="P18274" i="14"/>
  <c r="Q18274" i="14" s="1"/>
  <c r="P18238" i="14"/>
  <c r="Q18238" i="14" s="1"/>
  <c r="P18234" i="14"/>
  <c r="Q18234" i="14" s="1"/>
  <c r="P17214" i="14"/>
  <c r="Q17214" i="14" s="1"/>
  <c r="P23964" i="14"/>
  <c r="Q23964" i="14" s="1"/>
  <c r="P23600" i="14"/>
  <c r="Q23600" i="14" s="1"/>
  <c r="P23584" i="14"/>
  <c r="Q23584" i="14" s="1"/>
  <c r="P22852" i="14"/>
  <c r="Q22852" i="14" s="1"/>
  <c r="P22488" i="14"/>
  <c r="Q22488" i="14" s="1"/>
  <c r="P22472" i="14"/>
  <c r="Q22472" i="14" s="1"/>
  <c r="P22096" i="14"/>
  <c r="Q22096" i="14" s="1"/>
  <c r="P21728" i="14"/>
  <c r="Q21728" i="14" s="1"/>
  <c r="P21348" i="14"/>
  <c r="Q21348" i="14" s="1"/>
  <c r="P20836" i="14"/>
  <c r="Q20836" i="14" s="1"/>
  <c r="P20820" i="14"/>
  <c r="Q20820" i="14" s="1"/>
  <c r="P20244" i="14"/>
  <c r="Q20244" i="14" s="1"/>
  <c r="P19597" i="14"/>
  <c r="Q19597" i="14" s="1"/>
  <c r="P19345" i="14"/>
  <c r="Q19345" i="14" s="1"/>
  <c r="P19341" i="14"/>
  <c r="Q19341" i="14" s="1"/>
  <c r="P19337" i="14"/>
  <c r="Q19337" i="14" s="1"/>
  <c r="P18945" i="14"/>
  <c r="Q18945" i="14" s="1"/>
  <c r="P18941" i="14"/>
  <c r="Q18941" i="14" s="1"/>
  <c r="P18937" i="14"/>
  <c r="Q18937" i="14" s="1"/>
  <c r="P18933" i="14"/>
  <c r="Q18933" i="14" s="1"/>
  <c r="P18929" i="14"/>
  <c r="Q18929" i="14" s="1"/>
  <c r="P18273" i="14"/>
  <c r="Q18273" i="14" s="1"/>
  <c r="P18237" i="14"/>
  <c r="Q18237" i="14" s="1"/>
  <c r="P16165" i="14"/>
  <c r="Q16165" i="14" s="1"/>
  <c r="P23960" i="14"/>
  <c r="Q23960" i="14" s="1"/>
  <c r="P23596" i="14"/>
  <c r="Q23596" i="14" s="1"/>
  <c r="P23580" i="14"/>
  <c r="Q23580" i="14" s="1"/>
  <c r="P22848" i="14"/>
  <c r="Q22848" i="14" s="1"/>
  <c r="P22484" i="14"/>
  <c r="Q22484" i="14" s="1"/>
  <c r="P22468" i="14"/>
  <c r="Q22468" i="14" s="1"/>
  <c r="P22092" i="14"/>
  <c r="Q22092" i="14" s="1"/>
  <c r="P21724" i="14"/>
  <c r="Q21724" i="14" s="1"/>
  <c r="P21344" i="14"/>
  <c r="Q21344" i="14" s="1"/>
  <c r="P20832" i="14"/>
  <c r="Q20832" i="14" s="1"/>
  <c r="P20240" i="14"/>
  <c r="Q20240" i="14" s="1"/>
  <c r="P19344" i="14"/>
  <c r="Q19344" i="14" s="1"/>
  <c r="P19340" i="14"/>
  <c r="Q19340" i="14" s="1"/>
  <c r="P18944" i="14"/>
  <c r="Q18944" i="14" s="1"/>
  <c r="P18940" i="14"/>
  <c r="Q18940" i="14" s="1"/>
  <c r="P18936" i="14"/>
  <c r="Q18936" i="14" s="1"/>
  <c r="P18932" i="14"/>
  <c r="Q18932" i="14" s="1"/>
  <c r="P18236" i="14"/>
  <c r="Q18236" i="14" s="1"/>
  <c r="P16164" i="14"/>
  <c r="Q16164" i="14" s="1"/>
  <c r="P23592" i="14"/>
  <c r="Q23592" i="14" s="1"/>
  <c r="P22860" i="14"/>
  <c r="Q22860" i="14" s="1"/>
  <c r="P22844" i="14"/>
  <c r="Q22844" i="14" s="1"/>
  <c r="P22480" i="14"/>
  <c r="Q22480" i="14" s="1"/>
  <c r="P22464" i="14"/>
  <c r="Q22464" i="14" s="1"/>
  <c r="P22104" i="14"/>
  <c r="Q22104" i="14" s="1"/>
  <c r="P22088" i="14"/>
  <c r="Q22088" i="14" s="1"/>
  <c r="P21736" i="14"/>
  <c r="Q21736" i="14" s="1"/>
  <c r="P21720" i="14"/>
  <c r="Q21720" i="14" s="1"/>
  <c r="P21340" i="14"/>
  <c r="Q21340" i="14" s="1"/>
  <c r="P21048" i="14"/>
  <c r="Q21048" i="14" s="1"/>
  <c r="P20828" i="14"/>
  <c r="Q20828" i="14" s="1"/>
  <c r="P20252" i="14"/>
  <c r="Q20252" i="14" s="1"/>
  <c r="P19716" i="14"/>
  <c r="Q19716" i="14" s="1"/>
  <c r="P19343" i="14"/>
  <c r="Q19343" i="14" s="1"/>
  <c r="P19339" i="14"/>
  <c r="Q19339" i="14" s="1"/>
  <c r="P18943" i="14"/>
  <c r="Q18943" i="14" s="1"/>
  <c r="P18939" i="14"/>
  <c r="Q18939" i="14" s="1"/>
  <c r="P18935" i="14"/>
  <c r="Q18935" i="14" s="1"/>
  <c r="P18931" i="14"/>
  <c r="Q18931" i="14" s="1"/>
  <c r="P18239" i="14"/>
  <c r="Q18239" i="14" s="1"/>
  <c r="P18235" i="14"/>
  <c r="Q18235" i="14" s="1"/>
  <c r="P17907" i="14"/>
  <c r="Q17907" i="14" s="1"/>
  <c r="P17311" i="14"/>
  <c r="Q17311" i="14" s="1"/>
  <c r="P16231" i="14"/>
  <c r="Q16231" i="14" s="1"/>
  <c r="P6116" i="14"/>
  <c r="Q6116" i="14" s="1"/>
  <c r="P6112" i="14"/>
  <c r="Q6112" i="14" s="1"/>
  <c r="P6108" i="14"/>
  <c r="Q6108" i="14" s="1"/>
  <c r="P6115" i="14"/>
  <c r="Q6115" i="14" s="1"/>
  <c r="P6111" i="14"/>
  <c r="Q6111" i="14" s="1"/>
  <c r="P6107" i="14"/>
  <c r="Q6107" i="14" s="1"/>
  <c r="P6118" i="14"/>
  <c r="Q6118" i="14" s="1"/>
  <c r="P6114" i="14"/>
  <c r="Q6114" i="14" s="1"/>
  <c r="P6110" i="14"/>
  <c r="Q6110" i="14" s="1"/>
  <c r="P6117" i="14"/>
  <c r="Q6117" i="14" s="1"/>
  <c r="P6113" i="14"/>
  <c r="Q6113" i="14" s="1"/>
  <c r="P6109" i="14"/>
  <c r="Q6109" i="14" s="1"/>
  <c r="P28209" i="14"/>
  <c r="Q28209" i="14" s="1"/>
  <c r="P28205" i="14"/>
  <c r="Q28205" i="14" s="1"/>
  <c r="P28201" i="14"/>
  <c r="Q28201" i="14" s="1"/>
  <c r="P28197" i="14"/>
  <c r="Q28197" i="14" s="1"/>
  <c r="P28193" i="14"/>
  <c r="Q28193" i="14" s="1"/>
  <c r="P28189" i="14"/>
  <c r="Q28189" i="14" s="1"/>
  <c r="P28185" i="14"/>
  <c r="Q28185" i="14" s="1"/>
  <c r="P28181" i="14"/>
  <c r="Q28181" i="14" s="1"/>
  <c r="P28177" i="14"/>
  <c r="Q28177" i="14" s="1"/>
  <c r="P28173" i="14"/>
  <c r="Q28173" i="14" s="1"/>
  <c r="P28169" i="14"/>
  <c r="Q28169" i="14" s="1"/>
  <c r="P28165" i="14"/>
  <c r="Q28165" i="14" s="1"/>
  <c r="P28161" i="14"/>
  <c r="Q28161" i="14" s="1"/>
  <c r="P28157" i="14"/>
  <c r="Q28157" i="14" s="1"/>
  <c r="P27945" i="14"/>
  <c r="Q27945" i="14" s="1"/>
  <c r="P27941" i="14"/>
  <c r="Q27941" i="14" s="1"/>
  <c r="P27937" i="14"/>
  <c r="Q27937" i="14" s="1"/>
  <c r="P27933" i="14"/>
  <c r="Q27933" i="14" s="1"/>
  <c r="P27929" i="14"/>
  <c r="Q27929" i="14" s="1"/>
  <c r="P27925" i="14"/>
  <c r="Q27925" i="14" s="1"/>
  <c r="P27921" i="14"/>
  <c r="Q27921" i="14" s="1"/>
  <c r="P27917" i="14"/>
  <c r="Q27917" i="14" s="1"/>
  <c r="P27913" i="14"/>
  <c r="Q27913" i="14" s="1"/>
  <c r="P27909" i="14"/>
  <c r="Q27909" i="14" s="1"/>
  <c r="P28208" i="14"/>
  <c r="Q28208" i="14" s="1"/>
  <c r="P28204" i="14"/>
  <c r="Q28204" i="14" s="1"/>
  <c r="P28200" i="14"/>
  <c r="Q28200" i="14" s="1"/>
  <c r="P28196" i="14"/>
  <c r="Q28196" i="14" s="1"/>
  <c r="P28192" i="14"/>
  <c r="Q28192" i="14" s="1"/>
  <c r="P28188" i="14"/>
  <c r="Q28188" i="14" s="1"/>
  <c r="P28184" i="14"/>
  <c r="Q28184" i="14" s="1"/>
  <c r="P28180" i="14"/>
  <c r="Q28180" i="14" s="1"/>
  <c r="P28176" i="14"/>
  <c r="Q28176" i="14" s="1"/>
  <c r="P28172" i="14"/>
  <c r="Q28172" i="14" s="1"/>
  <c r="P28168" i="14"/>
  <c r="Q28168" i="14" s="1"/>
  <c r="P28164" i="14"/>
  <c r="Q28164" i="14" s="1"/>
  <c r="P28160" i="14"/>
  <c r="Q28160" i="14" s="1"/>
  <c r="P28156" i="14"/>
  <c r="Q28156" i="14" s="1"/>
  <c r="P27944" i="14"/>
  <c r="Q27944" i="14" s="1"/>
  <c r="P27940" i="14"/>
  <c r="Q27940" i="14" s="1"/>
  <c r="P27936" i="14"/>
  <c r="Q27936" i="14" s="1"/>
  <c r="P27932" i="14"/>
  <c r="Q27932" i="14" s="1"/>
  <c r="P27928" i="14"/>
  <c r="Q27928" i="14" s="1"/>
  <c r="P27924" i="14"/>
  <c r="Q27924" i="14" s="1"/>
  <c r="P27920" i="14"/>
  <c r="Q27920" i="14" s="1"/>
  <c r="P27916" i="14"/>
  <c r="Q27916" i="14" s="1"/>
  <c r="P27912" i="14"/>
  <c r="Q27912" i="14" s="1"/>
  <c r="P27908" i="14"/>
  <c r="Q27908" i="14" s="1"/>
  <c r="P28211" i="14"/>
  <c r="Q28211" i="14" s="1"/>
  <c r="P28207" i="14"/>
  <c r="Q28207" i="14" s="1"/>
  <c r="P28203" i="14"/>
  <c r="Q28203" i="14" s="1"/>
  <c r="P28199" i="14"/>
  <c r="Q28199" i="14" s="1"/>
  <c r="P28195" i="14"/>
  <c r="Q28195" i="14" s="1"/>
  <c r="P28191" i="14"/>
  <c r="Q28191" i="14" s="1"/>
  <c r="P28187" i="14"/>
  <c r="Q28187" i="14" s="1"/>
  <c r="P28183" i="14"/>
  <c r="Q28183" i="14" s="1"/>
  <c r="P28179" i="14"/>
  <c r="Q28179" i="14" s="1"/>
  <c r="P28175" i="14"/>
  <c r="Q28175" i="14" s="1"/>
  <c r="P28171" i="14"/>
  <c r="Q28171" i="14" s="1"/>
  <c r="P28167" i="14"/>
  <c r="Q28167" i="14" s="1"/>
  <c r="P28163" i="14"/>
  <c r="Q28163" i="14" s="1"/>
  <c r="P28159" i="14"/>
  <c r="Q28159" i="14" s="1"/>
  <c r="P27947" i="14"/>
  <c r="Q27947" i="14" s="1"/>
  <c r="P27943" i="14"/>
  <c r="Q27943" i="14" s="1"/>
  <c r="P27939" i="14"/>
  <c r="Q27939" i="14" s="1"/>
  <c r="P27935" i="14"/>
  <c r="Q27935" i="14" s="1"/>
  <c r="P27927" i="14"/>
  <c r="Q27927" i="14" s="1"/>
  <c r="P27923" i="14"/>
  <c r="Q27923" i="14" s="1"/>
  <c r="P27919" i="14"/>
  <c r="Q27919" i="14" s="1"/>
  <c r="P27915" i="14"/>
  <c r="Q27915" i="14" s="1"/>
  <c r="P27911" i="14"/>
  <c r="Q27911" i="14" s="1"/>
  <c r="P27907" i="14"/>
  <c r="Q27907" i="14" s="1"/>
  <c r="P28210" i="14"/>
  <c r="Q28210" i="14" s="1"/>
  <c r="P28206" i="14"/>
  <c r="Q28206" i="14" s="1"/>
  <c r="P28202" i="14"/>
  <c r="Q28202" i="14" s="1"/>
  <c r="P28198" i="14"/>
  <c r="Q28198" i="14" s="1"/>
  <c r="P28194" i="14"/>
  <c r="Q28194" i="14" s="1"/>
  <c r="P28190" i="14"/>
  <c r="Q28190" i="14" s="1"/>
  <c r="P28186" i="14"/>
  <c r="Q28186" i="14" s="1"/>
  <c r="P28182" i="14"/>
  <c r="Q28182" i="14" s="1"/>
  <c r="P28178" i="14"/>
  <c r="Q28178" i="14" s="1"/>
  <c r="P28174" i="14"/>
  <c r="Q28174" i="14" s="1"/>
  <c r="P28170" i="14"/>
  <c r="Q28170" i="14" s="1"/>
  <c r="P28166" i="14"/>
  <c r="Q28166" i="14" s="1"/>
  <c r="P28162" i="14"/>
  <c r="Q28162" i="14" s="1"/>
  <c r="P28158" i="14"/>
  <c r="Q28158" i="14" s="1"/>
  <c r="P27946" i="14"/>
  <c r="Q27946" i="14" s="1"/>
  <c r="P27942" i="14"/>
  <c r="Q27942" i="14" s="1"/>
  <c r="P27938" i="14"/>
  <c r="Q27938" i="14" s="1"/>
  <c r="P27934" i="14"/>
  <c r="Q27934" i="14" s="1"/>
  <c r="P27926" i="14"/>
  <c r="Q27926" i="14" s="1"/>
  <c r="P27922" i="14"/>
  <c r="Q27922" i="14" s="1"/>
  <c r="P27918" i="14"/>
  <c r="Q27918" i="14" s="1"/>
  <c r="P27914" i="14"/>
  <c r="Q27914" i="14" s="1"/>
  <c r="P27910" i="14"/>
  <c r="Q27910" i="14" s="1"/>
  <c r="P34640" i="14"/>
  <c r="Q34640" i="14" s="1"/>
  <c r="P34636" i="14"/>
  <c r="Q34636" i="14" s="1"/>
  <c r="P34632" i="14"/>
  <c r="Q34632" i="14" s="1"/>
  <c r="P38219" i="14"/>
  <c r="Q38219" i="14" s="1"/>
  <c r="P34642" i="14"/>
  <c r="Q34642" i="14" s="1"/>
  <c r="P34638" i="14"/>
  <c r="Q34638" i="14" s="1"/>
  <c r="P34634" i="14"/>
  <c r="Q34634" i="14" s="1"/>
  <c r="P34641" i="14"/>
  <c r="Q34641" i="14" s="1"/>
  <c r="P34637" i="14"/>
  <c r="Q34637" i="14" s="1"/>
  <c r="P34633" i="14"/>
  <c r="Q34633" i="14" s="1"/>
  <c r="P34639" i="14"/>
  <c r="Q34639" i="14" s="1"/>
  <c r="P31387" i="14"/>
  <c r="Q31387" i="14" s="1"/>
  <c r="P34635" i="14"/>
  <c r="Q34635" i="14" s="1"/>
  <c r="P31386" i="14"/>
  <c r="Q31386" i="14" s="1"/>
  <c r="P33101" i="14"/>
  <c r="Q33101" i="14" s="1"/>
  <c r="P31461" i="14"/>
  <c r="Q31461" i="14" s="1"/>
  <c r="P31385" i="14"/>
  <c r="Q31385" i="14" s="1"/>
  <c r="P33100" i="14"/>
  <c r="Q33100" i="14" s="1"/>
  <c r="P31384" i="14"/>
  <c r="Q31384" i="14" s="1"/>
  <c r="P30301" i="14"/>
  <c r="Q30301" i="14" s="1"/>
  <c r="P29913" i="14"/>
  <c r="Q29913" i="14" s="1"/>
  <c r="P29909" i="14"/>
  <c r="Q29909" i="14" s="1"/>
  <c r="P29905" i="14"/>
  <c r="Q29905" i="14" s="1"/>
  <c r="P29641" i="14"/>
  <c r="Q29641" i="14" s="1"/>
  <c r="P29401" i="14"/>
  <c r="Q29401" i="14" s="1"/>
  <c r="P29397" i="14"/>
  <c r="Q29397" i="14" s="1"/>
  <c r="P29261" i="14"/>
  <c r="Q29261" i="14" s="1"/>
  <c r="P29209" i="14"/>
  <c r="Q29209" i="14" s="1"/>
  <c r="P29205" i="14"/>
  <c r="Q29205" i="14" s="1"/>
  <c r="P29029" i="14"/>
  <c r="Q29029" i="14" s="1"/>
  <c r="P28861" i="14"/>
  <c r="Q28861" i="14" s="1"/>
  <c r="P28857" i="14"/>
  <c r="Q28857" i="14" s="1"/>
  <c r="P28853" i="14"/>
  <c r="Q28853" i="14" s="1"/>
  <c r="P28321" i="14"/>
  <c r="Q28321" i="14" s="1"/>
  <c r="P28089" i="14"/>
  <c r="Q28089" i="14" s="1"/>
  <c r="P27613" i="14"/>
  <c r="Q27613" i="14" s="1"/>
  <c r="P27285" i="14"/>
  <c r="Q27285" i="14" s="1"/>
  <c r="P26949" i="14"/>
  <c r="Q26949" i="14" s="1"/>
  <c r="P26945" i="14"/>
  <c r="Q26945" i="14" s="1"/>
  <c r="P29912" i="14"/>
  <c r="Q29912" i="14" s="1"/>
  <c r="P29908" i="14"/>
  <c r="Q29908" i="14" s="1"/>
  <c r="P29904" i="14"/>
  <c r="Q29904" i="14" s="1"/>
  <c r="P29668" i="14"/>
  <c r="Q29668" i="14" s="1"/>
  <c r="P29644" i="14"/>
  <c r="Q29644" i="14" s="1"/>
  <c r="P29640" i="14"/>
  <c r="Q29640" i="14" s="1"/>
  <c r="P29400" i="14"/>
  <c r="Q29400" i="14" s="1"/>
  <c r="P29260" i="14"/>
  <c r="Q29260" i="14" s="1"/>
  <c r="P29208" i="14"/>
  <c r="Q29208" i="14" s="1"/>
  <c r="P29204" i="14"/>
  <c r="Q29204" i="14" s="1"/>
  <c r="P29028" i="14"/>
  <c r="Q29028" i="14" s="1"/>
  <c r="P28860" i="14"/>
  <c r="Q28860" i="14" s="1"/>
  <c r="P28856" i="14"/>
  <c r="Q28856" i="14" s="1"/>
  <c r="P28852" i="14"/>
  <c r="Q28852" i="14" s="1"/>
  <c r="P28576" i="14"/>
  <c r="Q28576" i="14" s="1"/>
  <c r="P28088" i="14"/>
  <c r="Q28088" i="14" s="1"/>
  <c r="P27612" i="14"/>
  <c r="Q27612" i="14" s="1"/>
  <c r="P26948" i="14"/>
  <c r="Q26948" i="14" s="1"/>
  <c r="P26944" i="14"/>
  <c r="Q26944" i="14" s="1"/>
  <c r="P30303" i="14"/>
  <c r="Q30303" i="14" s="1"/>
  <c r="P29915" i="14"/>
  <c r="Q29915" i="14" s="1"/>
  <c r="P29911" i="14"/>
  <c r="Q29911" i="14" s="1"/>
  <c r="P29907" i="14"/>
  <c r="Q29907" i="14" s="1"/>
  <c r="P29903" i="14"/>
  <c r="Q29903" i="14" s="1"/>
  <c r="P29643" i="14"/>
  <c r="Q29643" i="14" s="1"/>
  <c r="P29447" i="14"/>
  <c r="Q29447" i="14" s="1"/>
  <c r="P29399" i="14"/>
  <c r="Q29399" i="14" s="1"/>
  <c r="P29207" i="14"/>
  <c r="Q29207" i="14" s="1"/>
  <c r="P28859" i="14"/>
  <c r="Q28859" i="14" s="1"/>
  <c r="P28855" i="14"/>
  <c r="Q28855" i="14" s="1"/>
  <c r="P28575" i="14"/>
  <c r="Q28575" i="14" s="1"/>
  <c r="P28087" i="14"/>
  <c r="Q28087" i="14" s="1"/>
  <c r="P28075" i="14"/>
  <c r="Q28075" i="14" s="1"/>
  <c r="P27611" i="14"/>
  <c r="Q27611" i="14" s="1"/>
  <c r="P27255" i="14"/>
  <c r="Q27255" i="14" s="1"/>
  <c r="P26947" i="14"/>
  <c r="Q26947" i="14" s="1"/>
  <c r="P26943" i="14"/>
  <c r="Q26943" i="14" s="1"/>
  <c r="P26743" i="14"/>
  <c r="Q26743" i="14" s="1"/>
  <c r="P30302" i="14"/>
  <c r="Q30302" i="14" s="1"/>
  <c r="P29914" i="14"/>
  <c r="Q29914" i="14" s="1"/>
  <c r="P29910" i="14"/>
  <c r="Q29910" i="14" s="1"/>
  <c r="P29906" i="14"/>
  <c r="Q29906" i="14" s="1"/>
  <c r="P29702" i="14"/>
  <c r="Q29702" i="14" s="1"/>
  <c r="P29642" i="14"/>
  <c r="Q29642" i="14" s="1"/>
  <c r="P29402" i="14"/>
  <c r="Q29402" i="14" s="1"/>
  <c r="P29398" i="14"/>
  <c r="Q29398" i="14" s="1"/>
  <c r="P29262" i="14"/>
  <c r="Q29262" i="14" s="1"/>
  <c r="P29210" i="14"/>
  <c r="Q29210" i="14" s="1"/>
  <c r="P29206" i="14"/>
  <c r="Q29206" i="14" s="1"/>
  <c r="P29030" i="14"/>
  <c r="Q29030" i="14" s="1"/>
  <c r="P28862" i="14"/>
  <c r="Q28862" i="14" s="1"/>
  <c r="P28858" i="14"/>
  <c r="Q28858" i="14" s="1"/>
  <c r="P28854" i="14"/>
  <c r="Q28854" i="14" s="1"/>
  <c r="P28090" i="14"/>
  <c r="Q28090" i="14" s="1"/>
  <c r="P27610" i="14"/>
  <c r="Q27610" i="14" s="1"/>
  <c r="P27254" i="14"/>
  <c r="Q27254" i="14" s="1"/>
  <c r="P26946" i="14"/>
  <c r="Q26946" i="14" s="1"/>
  <c r="P26942" i="14"/>
  <c r="Q26942" i="14" s="1"/>
  <c r="P26742" i="14"/>
  <c r="Q26742" i="14" s="1"/>
  <c r="P26051" i="14"/>
  <c r="Q26051" i="14" s="1"/>
  <c r="P24755" i="14"/>
  <c r="Q24755" i="14" s="1"/>
  <c r="P24751" i="14"/>
  <c r="Q24751" i="14" s="1"/>
  <c r="P23603" i="14"/>
  <c r="Q23603" i="14" s="1"/>
  <c r="P21391" i="14"/>
  <c r="Q21391" i="14" s="1"/>
  <c r="P21387" i="14"/>
  <c r="Q21387" i="14" s="1"/>
  <c r="P21355" i="14"/>
  <c r="Q21355" i="14" s="1"/>
  <c r="P21351" i="14"/>
  <c r="Q21351" i="14" s="1"/>
  <c r="P26050" i="14"/>
  <c r="Q26050" i="14" s="1"/>
  <c r="P25590" i="14"/>
  <c r="Q25590" i="14" s="1"/>
  <c r="P24758" i="14"/>
  <c r="Q24758" i="14" s="1"/>
  <c r="P24754" i="14"/>
  <c r="Q24754" i="14" s="1"/>
  <c r="P23970" i="14"/>
  <c r="Q23970" i="14" s="1"/>
  <c r="P22494" i="14"/>
  <c r="Q22494" i="14" s="1"/>
  <c r="P21394" i="14"/>
  <c r="Q21394" i="14" s="1"/>
  <c r="P21390" i="14"/>
  <c r="Q21390" i="14" s="1"/>
  <c r="P21354" i="14"/>
  <c r="Q21354" i="14" s="1"/>
  <c r="P21350" i="14"/>
  <c r="Q21350" i="14" s="1"/>
  <c r="P25589" i="14"/>
  <c r="Q25589" i="14" s="1"/>
  <c r="P24757" i="14"/>
  <c r="Q24757" i="14" s="1"/>
  <c r="P24753" i="14"/>
  <c r="Q24753" i="14" s="1"/>
  <c r="P23969" i="14"/>
  <c r="Q23969" i="14" s="1"/>
  <c r="P21393" i="14"/>
  <c r="Q21393" i="14" s="1"/>
  <c r="P21357" i="14"/>
  <c r="Q21357" i="14" s="1"/>
  <c r="P21353" i="14"/>
  <c r="Q21353" i="14" s="1"/>
  <c r="P21349" i="14"/>
  <c r="Q21349" i="14" s="1"/>
  <c r="P25588" i="14"/>
  <c r="Q25588" i="14" s="1"/>
  <c r="P24756" i="14"/>
  <c r="Q24756" i="14" s="1"/>
  <c r="P24752" i="14"/>
  <c r="Q24752" i="14" s="1"/>
  <c r="P21392" i="14"/>
  <c r="Q21392" i="14" s="1"/>
  <c r="P21352" i="14"/>
  <c r="Q21352" i="14" s="1"/>
  <c r="P15146" i="14"/>
  <c r="Q15146" i="14" s="1"/>
  <c r="P15118" i="14"/>
  <c r="Q15118" i="14" s="1"/>
  <c r="P15145" i="14"/>
  <c r="Q15145" i="14" s="1"/>
  <c r="P15117" i="14"/>
  <c r="Q15117" i="14" s="1"/>
  <c r="P15105" i="14"/>
  <c r="Q15105" i="14" s="1"/>
  <c r="P15144" i="14"/>
  <c r="Q15144" i="14" s="1"/>
  <c r="P15116" i="14"/>
  <c r="Q15116" i="14" s="1"/>
  <c r="P15104" i="14"/>
  <c r="Q15104" i="14" s="1"/>
  <c r="P21356" i="14"/>
  <c r="Q21356" i="14" s="1"/>
  <c r="P15143" i="14"/>
  <c r="Q15143" i="14" s="1"/>
  <c r="P15147" i="14"/>
  <c r="Q15147" i="14" s="1"/>
  <c r="P20315" i="14"/>
  <c r="Q20315" i="14" s="1"/>
  <c r="P20311" i="14"/>
  <c r="Q20311" i="14" s="1"/>
  <c r="P20307" i="14"/>
  <c r="Q20307" i="14" s="1"/>
  <c r="P20303" i="14"/>
  <c r="Q20303" i="14" s="1"/>
  <c r="P20003" i="14"/>
  <c r="Q20003" i="14" s="1"/>
  <c r="P20314" i="14"/>
  <c r="Q20314" i="14" s="1"/>
  <c r="P20310" i="14"/>
  <c r="Q20310" i="14" s="1"/>
  <c r="P20306" i="14"/>
  <c r="Q20306" i="14" s="1"/>
  <c r="P20317" i="14"/>
  <c r="Q20317" i="14" s="1"/>
  <c r="P20313" i="14"/>
  <c r="Q20313" i="14" s="1"/>
  <c r="P20309" i="14"/>
  <c r="Q20309" i="14" s="1"/>
  <c r="P20305" i="14"/>
  <c r="Q20305" i="14" s="1"/>
  <c r="P20316" i="14"/>
  <c r="Q20316" i="14" s="1"/>
  <c r="P19662" i="14"/>
  <c r="Q19662" i="14" s="1"/>
  <c r="P19210" i="14"/>
  <c r="Q19210" i="14" s="1"/>
  <c r="P19014" i="14"/>
  <c r="Q19014" i="14" s="1"/>
  <c r="P18806" i="14"/>
  <c r="Q18806" i="14" s="1"/>
  <c r="P18410" i="14"/>
  <c r="Q18410" i="14" s="1"/>
  <c r="P16950" i="14"/>
  <c r="Q16950" i="14" s="1"/>
  <c r="P16190" i="14"/>
  <c r="Q16190" i="14" s="1"/>
  <c r="P16186" i="14"/>
  <c r="Q16186" i="14" s="1"/>
  <c r="P20312" i="14"/>
  <c r="Q20312" i="14" s="1"/>
  <c r="P19209" i="14"/>
  <c r="Q19209" i="14" s="1"/>
  <c r="P19017" i="14"/>
  <c r="Q19017" i="14" s="1"/>
  <c r="P18805" i="14"/>
  <c r="Q18805" i="14" s="1"/>
  <c r="P18409" i="14"/>
  <c r="Q18409" i="14" s="1"/>
  <c r="P16953" i="14"/>
  <c r="Q16953" i="14" s="1"/>
  <c r="P16189" i="14"/>
  <c r="Q16189" i="14" s="1"/>
  <c r="P16185" i="14"/>
  <c r="Q16185" i="14" s="1"/>
  <c r="P20308" i="14"/>
  <c r="Q20308" i="14" s="1"/>
  <c r="P19664" i="14"/>
  <c r="Q19664" i="14" s="1"/>
  <c r="P19208" i="14"/>
  <c r="Q19208" i="14" s="1"/>
  <c r="P19016" i="14"/>
  <c r="Q19016" i="14" s="1"/>
  <c r="P18808" i="14"/>
  <c r="Q18808" i="14" s="1"/>
  <c r="P18412" i="14"/>
  <c r="Q18412" i="14" s="1"/>
  <c r="P16952" i="14"/>
  <c r="Q16952" i="14" s="1"/>
  <c r="P16548" i="14"/>
  <c r="Q16548" i="14" s="1"/>
  <c r="P16192" i="14"/>
  <c r="Q16192" i="14" s="1"/>
  <c r="P16188" i="14"/>
  <c r="Q16188" i="14" s="1"/>
  <c r="P16184" i="14"/>
  <c r="Q16184" i="14" s="1"/>
  <c r="P20320" i="14"/>
  <c r="Q20320" i="14" s="1"/>
  <c r="P20304" i="14"/>
  <c r="Q20304" i="14" s="1"/>
  <c r="P19663" i="14"/>
  <c r="Q19663" i="14" s="1"/>
  <c r="P19211" i="14"/>
  <c r="Q19211" i="14" s="1"/>
  <c r="P19015" i="14"/>
  <c r="Q19015" i="14" s="1"/>
  <c r="P18807" i="14"/>
  <c r="Q18807" i="14" s="1"/>
  <c r="P18411" i="14"/>
  <c r="Q18411" i="14" s="1"/>
  <c r="P16951" i="14"/>
  <c r="Q16951" i="14" s="1"/>
  <c r="P16547" i="14"/>
  <c r="Q16547" i="14" s="1"/>
  <c r="P16191" i="14"/>
  <c r="Q16191" i="14" s="1"/>
  <c r="P16187" i="14"/>
  <c r="Q16187" i="14" s="1"/>
  <c r="P16183" i="14"/>
  <c r="Q16183" i="14" s="1"/>
  <c r="P13520" i="14"/>
  <c r="Q13520" i="14" s="1"/>
  <c r="P13516" i="14"/>
  <c r="Q13516" i="14" s="1"/>
  <c r="P12888" i="14"/>
  <c r="Q12888" i="14" s="1"/>
  <c r="P12884" i="14"/>
  <c r="Q12884" i="14" s="1"/>
  <c r="P9396" i="14"/>
  <c r="Q9396" i="14" s="1"/>
  <c r="P13519" i="14"/>
  <c r="Q13519" i="14" s="1"/>
  <c r="P13515" i="14"/>
  <c r="Q13515" i="14" s="1"/>
  <c r="P12887" i="14"/>
  <c r="Q12887" i="14" s="1"/>
  <c r="P12883" i="14"/>
  <c r="Q12883" i="14" s="1"/>
  <c r="P9395" i="14"/>
  <c r="Q9395" i="14" s="1"/>
  <c r="P13518" i="14"/>
  <c r="Q13518" i="14" s="1"/>
  <c r="P13514" i="14"/>
  <c r="Q13514" i="14" s="1"/>
  <c r="P12886" i="14"/>
  <c r="Q12886" i="14" s="1"/>
  <c r="P12882" i="14"/>
  <c r="Q12882" i="14" s="1"/>
  <c r="P9394" i="14"/>
  <c r="Q9394" i="14" s="1"/>
  <c r="P13517" i="14"/>
  <c r="Q13517" i="14" s="1"/>
  <c r="P13513" i="14"/>
  <c r="Q13513" i="14" s="1"/>
  <c r="P12889" i="14"/>
  <c r="Q12889" i="14" s="1"/>
  <c r="P12885" i="14"/>
  <c r="Q12885" i="14" s="1"/>
  <c r="P9397" i="14"/>
  <c r="Q9397" i="14" s="1"/>
  <c r="P34724" i="14"/>
  <c r="Q34724" i="14" s="1"/>
  <c r="P33223" i="14"/>
  <c r="Q33223" i="14" s="1"/>
  <c r="P33219" i="14"/>
  <c r="Q33219" i="14" s="1"/>
  <c r="P33226" i="14"/>
  <c r="Q33226" i="14" s="1"/>
  <c r="P33222" i="14"/>
  <c r="Q33222" i="14" s="1"/>
  <c r="P33218" i="14"/>
  <c r="Q33218" i="14" s="1"/>
  <c r="P33225" i="14"/>
  <c r="Q33225" i="14" s="1"/>
  <c r="P33221" i="14"/>
  <c r="Q33221" i="14" s="1"/>
  <c r="P33217" i="14"/>
  <c r="Q33217" i="14" s="1"/>
  <c r="P33224" i="14"/>
  <c r="Q33224" i="14" s="1"/>
  <c r="P33220" i="14"/>
  <c r="Q33220" i="14" s="1"/>
  <c r="P29293" i="14"/>
  <c r="Q29293" i="14" s="1"/>
  <c r="P27701" i="14"/>
  <c r="Q27701" i="14" s="1"/>
  <c r="P26129" i="14"/>
  <c r="Q26129" i="14" s="1"/>
  <c r="P26125" i="14"/>
  <c r="Q26125" i="14" s="1"/>
  <c r="P29292" i="14"/>
  <c r="Q29292" i="14" s="1"/>
  <c r="P27700" i="14"/>
  <c r="Q27700" i="14" s="1"/>
  <c r="P26128" i="14"/>
  <c r="Q26128" i="14" s="1"/>
  <c r="P26124" i="14"/>
  <c r="Q26124" i="14" s="1"/>
  <c r="P29295" i="14"/>
  <c r="Q29295" i="14" s="1"/>
  <c r="P27703" i="14"/>
  <c r="Q27703" i="14" s="1"/>
  <c r="P27699" i="14"/>
  <c r="Q27699" i="14" s="1"/>
  <c r="P26127" i="14"/>
  <c r="Q26127" i="14" s="1"/>
  <c r="P26123" i="14"/>
  <c r="Q26123" i="14" s="1"/>
  <c r="P29294" i="14"/>
  <c r="Q29294" i="14" s="1"/>
  <c r="P26130" i="14"/>
  <c r="Q26130" i="14" s="1"/>
  <c r="P25911" i="14"/>
  <c r="Q25911" i="14" s="1"/>
  <c r="P25907" i="14"/>
  <c r="Q25907" i="14" s="1"/>
  <c r="P25903" i="14"/>
  <c r="Q25903" i="14" s="1"/>
  <c r="P25899" i="14"/>
  <c r="Q25899" i="14" s="1"/>
  <c r="P25895" i="14"/>
  <c r="Q25895" i="14" s="1"/>
  <c r="P25891" i="14"/>
  <c r="Q25891" i="14" s="1"/>
  <c r="P25887" i="14"/>
  <c r="Q25887" i="14" s="1"/>
  <c r="P25883" i="14"/>
  <c r="Q25883" i="14" s="1"/>
  <c r="P25879" i="14"/>
  <c r="Q25879" i="14" s="1"/>
  <c r="P25875" i="14"/>
  <c r="Q25875" i="14" s="1"/>
  <c r="P25871" i="14"/>
  <c r="Q25871" i="14" s="1"/>
  <c r="P25867" i="14"/>
  <c r="Q25867" i="14" s="1"/>
  <c r="P25167" i="14"/>
  <c r="Q25167" i="14" s="1"/>
  <c r="P25163" i="14"/>
  <c r="Q25163" i="14" s="1"/>
  <c r="P25159" i="14"/>
  <c r="Q25159" i="14" s="1"/>
  <c r="P21827" i="14"/>
  <c r="Q21827" i="14" s="1"/>
  <c r="P21823" i="14"/>
  <c r="Q21823" i="14" s="1"/>
  <c r="P21011" i="14"/>
  <c r="Q21011" i="14" s="1"/>
  <c r="P26126" i="14"/>
  <c r="Q26126" i="14" s="1"/>
  <c r="P25914" i="14"/>
  <c r="Q25914" i="14" s="1"/>
  <c r="P25910" i="14"/>
  <c r="Q25910" i="14" s="1"/>
  <c r="P25906" i="14"/>
  <c r="Q25906" i="14" s="1"/>
  <c r="P25902" i="14"/>
  <c r="Q25902" i="14" s="1"/>
  <c r="P25898" i="14"/>
  <c r="Q25898" i="14" s="1"/>
  <c r="P25894" i="14"/>
  <c r="Q25894" i="14" s="1"/>
  <c r="P25890" i="14"/>
  <c r="Q25890" i="14" s="1"/>
  <c r="P25886" i="14"/>
  <c r="Q25886" i="14" s="1"/>
  <c r="P25882" i="14"/>
  <c r="Q25882" i="14" s="1"/>
  <c r="P25878" i="14"/>
  <c r="Q25878" i="14" s="1"/>
  <c r="P25874" i="14"/>
  <c r="Q25874" i="14" s="1"/>
  <c r="P25870" i="14"/>
  <c r="Q25870" i="14" s="1"/>
  <c r="P25166" i="14"/>
  <c r="Q25166" i="14" s="1"/>
  <c r="P25162" i="14"/>
  <c r="Q25162" i="14" s="1"/>
  <c r="P25158" i="14"/>
  <c r="Q25158" i="14" s="1"/>
  <c r="P21830" i="14"/>
  <c r="Q21830" i="14" s="1"/>
  <c r="P21826" i="14"/>
  <c r="Q21826" i="14" s="1"/>
  <c r="P21822" i="14"/>
  <c r="Q21822" i="14" s="1"/>
  <c r="P21014" i="14"/>
  <c r="Q21014" i="14" s="1"/>
  <c r="P21010" i="14"/>
  <c r="Q21010" i="14" s="1"/>
  <c r="P26122" i="14"/>
  <c r="Q26122" i="14" s="1"/>
  <c r="P25913" i="14"/>
  <c r="Q25913" i="14" s="1"/>
  <c r="P25909" i="14"/>
  <c r="Q25909" i="14" s="1"/>
  <c r="P25905" i="14"/>
  <c r="Q25905" i="14" s="1"/>
  <c r="P25901" i="14"/>
  <c r="Q25901" i="14" s="1"/>
  <c r="P25897" i="14"/>
  <c r="Q25897" i="14" s="1"/>
  <c r="P25893" i="14"/>
  <c r="Q25893" i="14" s="1"/>
  <c r="P25889" i="14"/>
  <c r="Q25889" i="14" s="1"/>
  <c r="P25885" i="14"/>
  <c r="Q25885" i="14" s="1"/>
  <c r="P25881" i="14"/>
  <c r="Q25881" i="14" s="1"/>
  <c r="P25877" i="14"/>
  <c r="Q25877" i="14" s="1"/>
  <c r="P25873" i="14"/>
  <c r="Q25873" i="14" s="1"/>
  <c r="P25869" i="14"/>
  <c r="Q25869" i="14" s="1"/>
  <c r="P25165" i="14"/>
  <c r="Q25165" i="14" s="1"/>
  <c r="P25161" i="14"/>
  <c r="Q25161" i="14" s="1"/>
  <c r="P21829" i="14"/>
  <c r="Q21829" i="14" s="1"/>
  <c r="P21825" i="14"/>
  <c r="Q21825" i="14" s="1"/>
  <c r="P21013" i="14"/>
  <c r="Q21013" i="14" s="1"/>
  <c r="P21009" i="14"/>
  <c r="Q21009" i="14" s="1"/>
  <c r="P25912" i="14"/>
  <c r="Q25912" i="14" s="1"/>
  <c r="P25908" i="14"/>
  <c r="Q25908" i="14" s="1"/>
  <c r="P25904" i="14"/>
  <c r="Q25904" i="14" s="1"/>
  <c r="P25900" i="14"/>
  <c r="Q25900" i="14" s="1"/>
  <c r="P25896" i="14"/>
  <c r="Q25896" i="14" s="1"/>
  <c r="P25892" i="14"/>
  <c r="Q25892" i="14" s="1"/>
  <c r="P25888" i="14"/>
  <c r="Q25888" i="14" s="1"/>
  <c r="P25884" i="14"/>
  <c r="Q25884" i="14" s="1"/>
  <c r="P25880" i="14"/>
  <c r="Q25880" i="14" s="1"/>
  <c r="P25876" i="14"/>
  <c r="Q25876" i="14" s="1"/>
  <c r="P25872" i="14"/>
  <c r="Q25872" i="14" s="1"/>
  <c r="P25868" i="14"/>
  <c r="Q25868" i="14" s="1"/>
  <c r="P25168" i="14"/>
  <c r="Q25168" i="14" s="1"/>
  <c r="P25164" i="14"/>
  <c r="Q25164" i="14" s="1"/>
  <c r="P25160" i="14"/>
  <c r="Q25160" i="14" s="1"/>
  <c r="P21012" i="14"/>
  <c r="Q21012" i="14" s="1"/>
  <c r="P15610" i="14"/>
  <c r="Q15610" i="14" s="1"/>
  <c r="P15606" i="14"/>
  <c r="Q15606" i="14" s="1"/>
  <c r="P15602" i="14"/>
  <c r="Q15602" i="14" s="1"/>
  <c r="P15598" i="14"/>
  <c r="Q15598" i="14" s="1"/>
  <c r="P15594" i="14"/>
  <c r="Q15594" i="14" s="1"/>
  <c r="P15590" i="14"/>
  <c r="Q15590" i="14" s="1"/>
  <c r="P15586" i="14"/>
  <c r="Q15586" i="14" s="1"/>
  <c r="P15582" i="14"/>
  <c r="Q15582" i="14" s="1"/>
  <c r="P15578" i="14"/>
  <c r="Q15578" i="14" s="1"/>
  <c r="P15574" i="14"/>
  <c r="Q15574" i="14" s="1"/>
  <c r="P15570" i="14"/>
  <c r="Q15570" i="14" s="1"/>
  <c r="P15566" i="14"/>
  <c r="Q15566" i="14" s="1"/>
  <c r="P15562" i="14"/>
  <c r="Q15562" i="14" s="1"/>
  <c r="P15534" i="14"/>
  <c r="Q15534" i="14" s="1"/>
  <c r="P21008" i="14"/>
  <c r="Q21008" i="14" s="1"/>
  <c r="P15609" i="14"/>
  <c r="Q15609" i="14" s="1"/>
  <c r="P15605" i="14"/>
  <c r="Q15605" i="14" s="1"/>
  <c r="P15601" i="14"/>
  <c r="Q15601" i="14" s="1"/>
  <c r="P15597" i="14"/>
  <c r="Q15597" i="14" s="1"/>
  <c r="P15593" i="14"/>
  <c r="Q15593" i="14" s="1"/>
  <c r="P15589" i="14"/>
  <c r="Q15589" i="14" s="1"/>
  <c r="P15585" i="14"/>
  <c r="Q15585" i="14" s="1"/>
  <c r="P15581" i="14"/>
  <c r="Q15581" i="14" s="1"/>
  <c r="P15577" i="14"/>
  <c r="Q15577" i="14" s="1"/>
  <c r="P15573" i="14"/>
  <c r="Q15573" i="14" s="1"/>
  <c r="P15569" i="14"/>
  <c r="Q15569" i="14" s="1"/>
  <c r="P15565" i="14"/>
  <c r="Q15565" i="14" s="1"/>
  <c r="P15533" i="14"/>
  <c r="Q15533" i="14" s="1"/>
  <c r="P21828" i="14"/>
  <c r="Q21828" i="14" s="1"/>
  <c r="P15612" i="14"/>
  <c r="Q15612" i="14" s="1"/>
  <c r="P15608" i="14"/>
  <c r="Q15608" i="14" s="1"/>
  <c r="P15604" i="14"/>
  <c r="Q15604" i="14" s="1"/>
  <c r="P15600" i="14"/>
  <c r="Q15600" i="14" s="1"/>
  <c r="P15596" i="14"/>
  <c r="Q15596" i="14" s="1"/>
  <c r="P15592" i="14"/>
  <c r="Q15592" i="14" s="1"/>
  <c r="P15588" i="14"/>
  <c r="Q15588" i="14" s="1"/>
  <c r="P15584" i="14"/>
  <c r="Q15584" i="14" s="1"/>
  <c r="P15580" i="14"/>
  <c r="Q15580" i="14" s="1"/>
  <c r="P15576" i="14"/>
  <c r="Q15576" i="14" s="1"/>
  <c r="P15572" i="14"/>
  <c r="Q15572" i="14" s="1"/>
  <c r="P15568" i="14"/>
  <c r="Q15568" i="14" s="1"/>
  <c r="P15564" i="14"/>
  <c r="Q15564" i="14" s="1"/>
  <c r="P15536" i="14"/>
  <c r="Q15536" i="14" s="1"/>
  <c r="P15532" i="14"/>
  <c r="Q15532" i="14" s="1"/>
  <c r="P21824" i="14"/>
  <c r="Q21824" i="14" s="1"/>
  <c r="P15611" i="14"/>
  <c r="Q15611" i="14" s="1"/>
  <c r="P15607" i="14"/>
  <c r="Q15607" i="14" s="1"/>
  <c r="P15603" i="14"/>
  <c r="Q15603" i="14" s="1"/>
  <c r="P15599" i="14"/>
  <c r="Q15599" i="14" s="1"/>
  <c r="P15595" i="14"/>
  <c r="Q15595" i="14" s="1"/>
  <c r="P15591" i="14"/>
  <c r="Q15591" i="14" s="1"/>
  <c r="P15587" i="14"/>
  <c r="Q15587" i="14" s="1"/>
  <c r="P15583" i="14"/>
  <c r="Q15583" i="14" s="1"/>
  <c r="P15579" i="14"/>
  <c r="Q15579" i="14" s="1"/>
  <c r="P15575" i="14"/>
  <c r="Q15575" i="14" s="1"/>
  <c r="P15571" i="14"/>
  <c r="Q15571" i="14" s="1"/>
  <c r="P15567" i="14"/>
  <c r="Q15567" i="14" s="1"/>
  <c r="P15563" i="14"/>
  <c r="Q15563" i="14" s="1"/>
  <c r="P15535" i="14"/>
  <c r="Q15535" i="14" s="1"/>
  <c r="P15531" i="14"/>
  <c r="Q15531" i="14" s="1"/>
  <c r="P2172" i="14"/>
  <c r="Q2172" i="14" s="1"/>
  <c r="P1168" i="14"/>
  <c r="Q1168" i="14" s="1"/>
  <c r="P1475" i="14"/>
  <c r="Q1475" i="14" s="1"/>
  <c r="P1474" i="14"/>
  <c r="Q1474" i="14" s="1"/>
  <c r="P1170" i="14"/>
  <c r="Q1170" i="14" s="1"/>
  <c r="P13249" i="14"/>
  <c r="Q13249" i="14" s="1"/>
  <c r="P1169" i="14"/>
  <c r="Q1169" i="14" s="1"/>
  <c r="P39840" i="14"/>
  <c r="Q39840" i="14" s="1"/>
  <c r="P39836" i="14"/>
  <c r="Q39836" i="14" s="1"/>
  <c r="P39839" i="14"/>
  <c r="Q39839" i="14" s="1"/>
  <c r="P39835" i="14"/>
  <c r="Q39835" i="14" s="1"/>
  <c r="P39838" i="14"/>
  <c r="Q39838" i="14" s="1"/>
  <c r="P39834" i="14"/>
  <c r="Q39834" i="14" s="1"/>
  <c r="P38638" i="14"/>
  <c r="Q38638" i="14" s="1"/>
  <c r="P39837" i="14"/>
  <c r="Q39837" i="14" s="1"/>
  <c r="P39833" i="14"/>
  <c r="Q39833" i="14" s="1"/>
  <c r="P33546" i="14"/>
  <c r="Q33546" i="14" s="1"/>
  <c r="P33545" i="14"/>
  <c r="Q33545" i="14" s="1"/>
  <c r="P33544" i="14"/>
  <c r="Q33544" i="14" s="1"/>
  <c r="P16942" i="14"/>
  <c r="Q16942" i="14" s="1"/>
  <c r="P16938" i="14"/>
  <c r="Q16938" i="14" s="1"/>
  <c r="P16934" i="14"/>
  <c r="Q16934" i="14" s="1"/>
  <c r="P16945" i="14"/>
  <c r="Q16945" i="14" s="1"/>
  <c r="P16941" i="14"/>
  <c r="Q16941" i="14" s="1"/>
  <c r="P16937" i="14"/>
  <c r="Q16937" i="14" s="1"/>
  <c r="P16944" i="14"/>
  <c r="Q16944" i="14" s="1"/>
  <c r="P16940" i="14"/>
  <c r="Q16940" i="14" s="1"/>
  <c r="P16936" i="14"/>
  <c r="Q16936" i="14" s="1"/>
  <c r="P16943" i="14"/>
  <c r="Q16943" i="14" s="1"/>
  <c r="P16939" i="14"/>
  <c r="Q16939" i="14" s="1"/>
  <c r="P16935" i="14"/>
  <c r="Q16935" i="14" s="1"/>
  <c r="P12187" i="14"/>
  <c r="Q12187" i="14" s="1"/>
  <c r="P12186" i="14"/>
  <c r="Q12186" i="14" s="1"/>
  <c r="P38640" i="14"/>
  <c r="Q38640" i="14" s="1"/>
  <c r="P34870" i="14"/>
  <c r="Q34870" i="14" s="1"/>
  <c r="P38641" i="14"/>
  <c r="Q38641" i="14" s="1"/>
  <c r="P34869" i="14"/>
  <c r="Q34869" i="14" s="1"/>
  <c r="P32433" i="14"/>
  <c r="Q32433" i="14" s="1"/>
  <c r="P11824" i="14"/>
  <c r="Q11824" i="14" s="1"/>
  <c r="P11348" i="14"/>
  <c r="Q11348" i="14" s="1"/>
  <c r="P11040" i="14"/>
  <c r="Q11040" i="14" s="1"/>
  <c r="P9732" i="14"/>
  <c r="Q9732" i="14" s="1"/>
  <c r="P7680" i="14"/>
  <c r="Q7680" i="14" s="1"/>
  <c r="P11823" i="14"/>
  <c r="Q11823" i="14" s="1"/>
  <c r="P11347" i="14"/>
  <c r="Q11347" i="14" s="1"/>
  <c r="P11039" i="14"/>
  <c r="Q11039" i="14" s="1"/>
  <c r="P9735" i="14"/>
  <c r="Q9735" i="14" s="1"/>
  <c r="P7683" i="14"/>
  <c r="Q7683" i="14" s="1"/>
  <c r="P11822" i="14"/>
  <c r="Q11822" i="14" s="1"/>
  <c r="P11346" i="14"/>
  <c r="Q11346" i="14" s="1"/>
  <c r="P9734" i="14"/>
  <c r="Q9734" i="14" s="1"/>
  <c r="P7682" i="14"/>
  <c r="Q7682" i="14" s="1"/>
  <c r="P11821" i="14"/>
  <c r="Q11821" i="14" s="1"/>
  <c r="P11345" i="14"/>
  <c r="Q11345" i="14" s="1"/>
  <c r="P9733" i="14"/>
  <c r="Q9733" i="14" s="1"/>
  <c r="P7681" i="14"/>
  <c r="Q7681" i="14" s="1"/>
  <c r="P41779" i="14"/>
  <c r="Q41779" i="14" s="1"/>
  <c r="P41778" i="14"/>
  <c r="Q41778" i="14" s="1"/>
  <c r="P41777" i="14"/>
  <c r="Q41777" i="14" s="1"/>
  <c r="P41780" i="14"/>
  <c r="Q41780" i="14" s="1"/>
  <c r="P41776" i="14"/>
  <c r="Q41776" i="14" s="1"/>
  <c r="P30596" i="14"/>
  <c r="Q30596" i="14" s="1"/>
  <c r="P30595" i="14"/>
  <c r="Q30595" i="14" s="1"/>
  <c r="P47411" i="14"/>
  <c r="Q47411" i="14" s="1"/>
  <c r="P47407" i="14"/>
  <c r="Q47407" i="14" s="1"/>
  <c r="P47403" i="14"/>
  <c r="Q47403" i="14" s="1"/>
  <c r="P47399" i="14"/>
  <c r="Q47399" i="14" s="1"/>
  <c r="P47410" i="14"/>
  <c r="Q47410" i="14" s="1"/>
  <c r="P47406" i="14"/>
  <c r="Q47406" i="14" s="1"/>
  <c r="P47402" i="14"/>
  <c r="Q47402" i="14" s="1"/>
  <c r="P47398" i="14"/>
  <c r="Q47398" i="14" s="1"/>
  <c r="P47409" i="14"/>
  <c r="Q47409" i="14" s="1"/>
  <c r="P47405" i="14"/>
  <c r="Q47405" i="14" s="1"/>
  <c r="P47401" i="14"/>
  <c r="Q47401" i="14" s="1"/>
  <c r="P47397" i="14"/>
  <c r="Q47397" i="14" s="1"/>
  <c r="P47396" i="14"/>
  <c r="Q47396" i="14" s="1"/>
  <c r="P47408" i="14"/>
  <c r="Q47408" i="14" s="1"/>
  <c r="P47404" i="14"/>
  <c r="Q47404" i="14" s="1"/>
  <c r="P47400" i="14"/>
  <c r="Q47400" i="14" s="1"/>
  <c r="P45043" i="14"/>
  <c r="Q45043" i="14" s="1"/>
  <c r="P44971" i="14"/>
  <c r="Q44971" i="14" s="1"/>
  <c r="P44967" i="14"/>
  <c r="Q44967" i="14" s="1"/>
  <c r="P44973" i="14"/>
  <c r="Q44973" i="14" s="1"/>
  <c r="P44968" i="14"/>
  <c r="Q44968" i="14" s="1"/>
  <c r="P44797" i="14"/>
  <c r="Q44797" i="14" s="1"/>
  <c r="P44972" i="14"/>
  <c r="Q44972" i="14" s="1"/>
  <c r="P44966" i="14"/>
  <c r="Q44966" i="14" s="1"/>
  <c r="P44800" i="14"/>
  <c r="Q44800" i="14" s="1"/>
  <c r="P45045" i="14"/>
  <c r="Q45045" i="14" s="1"/>
  <c r="P44970" i="14"/>
  <c r="Q44970" i="14" s="1"/>
  <c r="P44799" i="14"/>
  <c r="Q44799" i="14" s="1"/>
  <c r="P45044" i="14"/>
  <c r="Q45044" i="14" s="1"/>
  <c r="P44969" i="14"/>
  <c r="Q44969" i="14" s="1"/>
  <c r="P44798" i="14"/>
  <c r="Q44798" i="14" s="1"/>
  <c r="P43003" i="14"/>
  <c r="Q43003" i="14" s="1"/>
  <c r="P42999" i="14"/>
  <c r="Q42999" i="14" s="1"/>
  <c r="P42995" i="14"/>
  <c r="Q42995" i="14" s="1"/>
  <c r="P42991" i="14"/>
  <c r="Q42991" i="14" s="1"/>
  <c r="P42987" i="14"/>
  <c r="Q42987" i="14" s="1"/>
  <c r="P42983" i="14"/>
  <c r="Q42983" i="14" s="1"/>
  <c r="P42979" i="14"/>
  <c r="Q42979" i="14" s="1"/>
  <c r="P42975" i="14"/>
  <c r="Q42975" i="14" s="1"/>
  <c r="P42971" i="14"/>
  <c r="Q42971" i="14" s="1"/>
  <c r="P42967" i="14"/>
  <c r="Q42967" i="14" s="1"/>
  <c r="P42963" i="14"/>
  <c r="Q42963" i="14" s="1"/>
  <c r="P42959" i="14"/>
  <c r="Q42959" i="14" s="1"/>
  <c r="P42955" i="14"/>
  <c r="Q42955" i="14" s="1"/>
  <c r="P42951" i="14"/>
  <c r="Q42951" i="14" s="1"/>
  <c r="P42947" i="14"/>
  <c r="Q42947" i="14" s="1"/>
  <c r="P42943" i="14"/>
  <c r="Q42943" i="14" s="1"/>
  <c r="P42939" i="14"/>
  <c r="Q42939" i="14" s="1"/>
  <c r="P42935" i="14"/>
  <c r="Q42935" i="14" s="1"/>
  <c r="P42931" i="14"/>
  <c r="Q42931" i="14" s="1"/>
  <c r="P42927" i="14"/>
  <c r="Q42927" i="14" s="1"/>
  <c r="P42923" i="14"/>
  <c r="Q42923" i="14" s="1"/>
  <c r="P42919" i="14"/>
  <c r="Q42919" i="14" s="1"/>
  <c r="P42915" i="14"/>
  <c r="Q42915" i="14" s="1"/>
  <c r="P42911" i="14"/>
  <c r="Q42911" i="14" s="1"/>
  <c r="P42907" i="14"/>
  <c r="Q42907" i="14" s="1"/>
  <c r="P42903" i="14"/>
  <c r="Q42903" i="14" s="1"/>
  <c r="P42899" i="14"/>
  <c r="Q42899" i="14" s="1"/>
  <c r="P42895" i="14"/>
  <c r="Q42895" i="14" s="1"/>
  <c r="P42891" i="14"/>
  <c r="Q42891" i="14" s="1"/>
  <c r="P42887" i="14"/>
  <c r="Q42887" i="14" s="1"/>
  <c r="P42883" i="14"/>
  <c r="Q42883" i="14" s="1"/>
  <c r="P42879" i="14"/>
  <c r="Q42879" i="14" s="1"/>
  <c r="P42875" i="14"/>
  <c r="Q42875" i="14" s="1"/>
  <c r="P42871" i="14"/>
  <c r="Q42871" i="14" s="1"/>
  <c r="P42867" i="14"/>
  <c r="Q42867" i="14" s="1"/>
  <c r="P42863" i="14"/>
  <c r="Q42863" i="14" s="1"/>
  <c r="P42859" i="14"/>
  <c r="Q42859" i="14" s="1"/>
  <c r="P42855" i="14"/>
  <c r="Q42855" i="14" s="1"/>
  <c r="P42851" i="14"/>
  <c r="Q42851" i="14" s="1"/>
  <c r="P42847" i="14"/>
  <c r="Q42847" i="14" s="1"/>
  <c r="P42843" i="14"/>
  <c r="Q42843" i="14" s="1"/>
  <c r="P42839" i="14"/>
  <c r="Q42839" i="14" s="1"/>
  <c r="P42835" i="14"/>
  <c r="Q42835" i="14" s="1"/>
  <c r="P42831" i="14"/>
  <c r="Q42831" i="14" s="1"/>
  <c r="P42827" i="14"/>
  <c r="Q42827" i="14" s="1"/>
  <c r="P42823" i="14"/>
  <c r="Q42823" i="14" s="1"/>
  <c r="P42819" i="14"/>
  <c r="Q42819" i="14" s="1"/>
  <c r="P42815" i="14"/>
  <c r="Q42815" i="14" s="1"/>
  <c r="P42811" i="14"/>
  <c r="Q42811" i="14" s="1"/>
  <c r="P42807" i="14"/>
  <c r="Q42807" i="14" s="1"/>
  <c r="P42803" i="14"/>
  <c r="Q42803" i="14" s="1"/>
  <c r="P42799" i="14"/>
  <c r="Q42799" i="14" s="1"/>
  <c r="P42795" i="14"/>
  <c r="Q42795" i="14" s="1"/>
  <c r="P42791" i="14"/>
  <c r="Q42791" i="14" s="1"/>
  <c r="P42787" i="14"/>
  <c r="Q42787" i="14" s="1"/>
  <c r="P42783" i="14"/>
  <c r="Q42783" i="14" s="1"/>
  <c r="P42779" i="14"/>
  <c r="Q42779" i="14" s="1"/>
  <c r="P42775" i="14"/>
  <c r="Q42775" i="14" s="1"/>
  <c r="P42771" i="14"/>
  <c r="Q42771" i="14" s="1"/>
  <c r="P42767" i="14"/>
  <c r="Q42767" i="14" s="1"/>
  <c r="P42763" i="14"/>
  <c r="Q42763" i="14" s="1"/>
  <c r="P42759" i="14"/>
  <c r="Q42759" i="14" s="1"/>
  <c r="P42755" i="14"/>
  <c r="Q42755" i="14" s="1"/>
  <c r="P42751" i="14"/>
  <c r="Q42751" i="14" s="1"/>
  <c r="P42747" i="14"/>
  <c r="Q42747" i="14" s="1"/>
  <c r="P42743" i="14"/>
  <c r="Q42743" i="14" s="1"/>
  <c r="P42739" i="14"/>
  <c r="Q42739" i="14" s="1"/>
  <c r="P42735" i="14"/>
  <c r="Q42735" i="14" s="1"/>
  <c r="P42731" i="14"/>
  <c r="Q42731" i="14" s="1"/>
  <c r="P42727" i="14"/>
  <c r="Q42727" i="14" s="1"/>
  <c r="P42723" i="14"/>
  <c r="Q42723" i="14" s="1"/>
  <c r="P42719" i="14"/>
  <c r="Q42719" i="14" s="1"/>
  <c r="P42715" i="14"/>
  <c r="Q42715" i="14" s="1"/>
  <c r="P42711" i="14"/>
  <c r="Q42711" i="14" s="1"/>
  <c r="P42707" i="14"/>
  <c r="Q42707" i="14" s="1"/>
  <c r="P42703" i="14"/>
  <c r="Q42703" i="14" s="1"/>
  <c r="P42699" i="14"/>
  <c r="Q42699" i="14" s="1"/>
  <c r="P42695" i="14"/>
  <c r="Q42695" i="14" s="1"/>
  <c r="P42691" i="14"/>
  <c r="Q42691" i="14" s="1"/>
  <c r="P42687" i="14"/>
  <c r="Q42687" i="14" s="1"/>
  <c r="P42683" i="14"/>
  <c r="Q42683" i="14" s="1"/>
  <c r="P42679" i="14"/>
  <c r="Q42679" i="14" s="1"/>
  <c r="P42675" i="14"/>
  <c r="Q42675" i="14" s="1"/>
  <c r="P42671" i="14"/>
  <c r="Q42671" i="14" s="1"/>
  <c r="P42667" i="14"/>
  <c r="Q42667" i="14" s="1"/>
  <c r="P42663" i="14"/>
  <c r="Q42663" i="14" s="1"/>
  <c r="P42659" i="14"/>
  <c r="Q42659" i="14" s="1"/>
  <c r="P42655" i="14"/>
  <c r="Q42655" i="14" s="1"/>
  <c r="P42651" i="14"/>
  <c r="Q42651" i="14" s="1"/>
  <c r="P42647" i="14"/>
  <c r="Q42647" i="14" s="1"/>
  <c r="P42643" i="14"/>
  <c r="Q42643" i="14" s="1"/>
  <c r="P42639" i="14"/>
  <c r="Q42639" i="14" s="1"/>
  <c r="P42635" i="14"/>
  <c r="Q42635" i="14" s="1"/>
  <c r="P42631" i="14"/>
  <c r="Q42631" i="14" s="1"/>
  <c r="P43002" i="14"/>
  <c r="Q43002" i="14" s="1"/>
  <c r="P42998" i="14"/>
  <c r="Q42998" i="14" s="1"/>
  <c r="P42994" i="14"/>
  <c r="Q42994" i="14" s="1"/>
  <c r="P42990" i="14"/>
  <c r="Q42990" i="14" s="1"/>
  <c r="P42986" i="14"/>
  <c r="Q42986" i="14" s="1"/>
  <c r="P42982" i="14"/>
  <c r="Q42982" i="14" s="1"/>
  <c r="P42978" i="14"/>
  <c r="Q42978" i="14" s="1"/>
  <c r="P42974" i="14"/>
  <c r="Q42974" i="14" s="1"/>
  <c r="P42970" i="14"/>
  <c r="Q42970" i="14" s="1"/>
  <c r="P42966" i="14"/>
  <c r="Q42966" i="14" s="1"/>
  <c r="P42962" i="14"/>
  <c r="Q42962" i="14" s="1"/>
  <c r="P42958" i="14"/>
  <c r="Q42958" i="14" s="1"/>
  <c r="P42954" i="14"/>
  <c r="Q42954" i="14" s="1"/>
  <c r="P42950" i="14"/>
  <c r="Q42950" i="14" s="1"/>
  <c r="P42946" i="14"/>
  <c r="Q42946" i="14" s="1"/>
  <c r="P42942" i="14"/>
  <c r="Q42942" i="14" s="1"/>
  <c r="P42938" i="14"/>
  <c r="Q42938" i="14" s="1"/>
  <c r="P42934" i="14"/>
  <c r="Q42934" i="14" s="1"/>
  <c r="P42930" i="14"/>
  <c r="Q42930" i="14" s="1"/>
  <c r="P42926" i="14"/>
  <c r="Q42926" i="14" s="1"/>
  <c r="P42922" i="14"/>
  <c r="Q42922" i="14" s="1"/>
  <c r="P42918" i="14"/>
  <c r="Q42918" i="14" s="1"/>
  <c r="P42914" i="14"/>
  <c r="Q42914" i="14" s="1"/>
  <c r="P42910" i="14"/>
  <c r="Q42910" i="14" s="1"/>
  <c r="P42906" i="14"/>
  <c r="Q42906" i="14" s="1"/>
  <c r="P42902" i="14"/>
  <c r="Q42902" i="14" s="1"/>
  <c r="P42898" i="14"/>
  <c r="Q42898" i="14" s="1"/>
  <c r="P42894" i="14"/>
  <c r="Q42894" i="14" s="1"/>
  <c r="P42890" i="14"/>
  <c r="Q42890" i="14" s="1"/>
  <c r="P42886" i="14"/>
  <c r="Q42886" i="14" s="1"/>
  <c r="P42882" i="14"/>
  <c r="Q42882" i="14" s="1"/>
  <c r="P42878" i="14"/>
  <c r="Q42878" i="14" s="1"/>
  <c r="P42874" i="14"/>
  <c r="Q42874" i="14" s="1"/>
  <c r="P42870" i="14"/>
  <c r="Q42870" i="14" s="1"/>
  <c r="P42866" i="14"/>
  <c r="Q42866" i="14" s="1"/>
  <c r="P42862" i="14"/>
  <c r="Q42862" i="14" s="1"/>
  <c r="P42858" i="14"/>
  <c r="Q42858" i="14" s="1"/>
  <c r="P42854" i="14"/>
  <c r="Q42854" i="14" s="1"/>
  <c r="P42850" i="14"/>
  <c r="Q42850" i="14" s="1"/>
  <c r="P42846" i="14"/>
  <c r="Q42846" i="14" s="1"/>
  <c r="P42842" i="14"/>
  <c r="Q42842" i="14" s="1"/>
  <c r="P42838" i="14"/>
  <c r="Q42838" i="14" s="1"/>
  <c r="P42834" i="14"/>
  <c r="Q42834" i="14" s="1"/>
  <c r="P42830" i="14"/>
  <c r="Q42830" i="14" s="1"/>
  <c r="P42826" i="14"/>
  <c r="Q42826" i="14" s="1"/>
  <c r="P42822" i="14"/>
  <c r="Q42822" i="14" s="1"/>
  <c r="P42818" i="14"/>
  <c r="Q42818" i="14" s="1"/>
  <c r="P42814" i="14"/>
  <c r="Q42814" i="14" s="1"/>
  <c r="P42810" i="14"/>
  <c r="Q42810" i="14" s="1"/>
  <c r="P42806" i="14"/>
  <c r="Q42806" i="14" s="1"/>
  <c r="P42802" i="14"/>
  <c r="Q42802" i="14" s="1"/>
  <c r="P42798" i="14"/>
  <c r="Q42798" i="14" s="1"/>
  <c r="P42794" i="14"/>
  <c r="Q42794" i="14" s="1"/>
  <c r="P42790" i="14"/>
  <c r="Q42790" i="14" s="1"/>
  <c r="P42786" i="14"/>
  <c r="Q42786" i="14" s="1"/>
  <c r="P42782" i="14"/>
  <c r="Q42782" i="14" s="1"/>
  <c r="P42778" i="14"/>
  <c r="Q42778" i="14" s="1"/>
  <c r="P42774" i="14"/>
  <c r="Q42774" i="14" s="1"/>
  <c r="P42770" i="14"/>
  <c r="Q42770" i="14" s="1"/>
  <c r="P42766" i="14"/>
  <c r="Q42766" i="14" s="1"/>
  <c r="P42762" i="14"/>
  <c r="Q42762" i="14" s="1"/>
  <c r="P42758" i="14"/>
  <c r="Q42758" i="14" s="1"/>
  <c r="P42754" i="14"/>
  <c r="Q42754" i="14" s="1"/>
  <c r="P42750" i="14"/>
  <c r="Q42750" i="14" s="1"/>
  <c r="P42746" i="14"/>
  <c r="Q42746" i="14" s="1"/>
  <c r="P42742" i="14"/>
  <c r="Q42742" i="14" s="1"/>
  <c r="P42738" i="14"/>
  <c r="Q42738" i="14" s="1"/>
  <c r="P42734" i="14"/>
  <c r="Q42734" i="14" s="1"/>
  <c r="P42730" i="14"/>
  <c r="Q42730" i="14" s="1"/>
  <c r="P42726" i="14"/>
  <c r="Q42726" i="14" s="1"/>
  <c r="P42722" i="14"/>
  <c r="Q42722" i="14" s="1"/>
  <c r="P42718" i="14"/>
  <c r="Q42718" i="14" s="1"/>
  <c r="P42714" i="14"/>
  <c r="Q42714" i="14" s="1"/>
  <c r="P42710" i="14"/>
  <c r="Q42710" i="14" s="1"/>
  <c r="P42706" i="14"/>
  <c r="Q42706" i="14" s="1"/>
  <c r="P42702" i="14"/>
  <c r="Q42702" i="14" s="1"/>
  <c r="P42698" i="14"/>
  <c r="Q42698" i="14" s="1"/>
  <c r="P42694" i="14"/>
  <c r="Q42694" i="14" s="1"/>
  <c r="P42690" i="14"/>
  <c r="Q42690" i="14" s="1"/>
  <c r="P42686" i="14"/>
  <c r="Q42686" i="14" s="1"/>
  <c r="P42682" i="14"/>
  <c r="Q42682" i="14" s="1"/>
  <c r="P42678" i="14"/>
  <c r="Q42678" i="14" s="1"/>
  <c r="P42674" i="14"/>
  <c r="Q42674" i="14" s="1"/>
  <c r="P42670" i="14"/>
  <c r="Q42670" i="14" s="1"/>
  <c r="P42666" i="14"/>
  <c r="Q42666" i="14" s="1"/>
  <c r="P42662" i="14"/>
  <c r="Q42662" i="14" s="1"/>
  <c r="P42658" i="14"/>
  <c r="Q42658" i="14" s="1"/>
  <c r="P42654" i="14"/>
  <c r="Q42654" i="14" s="1"/>
  <c r="P42650" i="14"/>
  <c r="Q42650" i="14" s="1"/>
  <c r="P42646" i="14"/>
  <c r="Q42646" i="14" s="1"/>
  <c r="P42642" i="14"/>
  <c r="Q42642" i="14" s="1"/>
  <c r="P42638" i="14"/>
  <c r="Q42638" i="14" s="1"/>
  <c r="P42634" i="14"/>
  <c r="Q42634" i="14" s="1"/>
  <c r="P42630" i="14"/>
  <c r="Q42630" i="14" s="1"/>
  <c r="P43001" i="14"/>
  <c r="Q43001" i="14" s="1"/>
  <c r="P42997" i="14"/>
  <c r="Q42997" i="14" s="1"/>
  <c r="P42993" i="14"/>
  <c r="Q42993" i="14" s="1"/>
  <c r="P42989" i="14"/>
  <c r="Q42989" i="14" s="1"/>
  <c r="P42985" i="14"/>
  <c r="Q42985" i="14" s="1"/>
  <c r="P42981" i="14"/>
  <c r="Q42981" i="14" s="1"/>
  <c r="P42977" i="14"/>
  <c r="Q42977" i="14" s="1"/>
  <c r="P42973" i="14"/>
  <c r="Q42973" i="14" s="1"/>
  <c r="P42969" i="14"/>
  <c r="Q42969" i="14" s="1"/>
  <c r="P42965" i="14"/>
  <c r="Q42965" i="14" s="1"/>
  <c r="P42961" i="14"/>
  <c r="Q42961" i="14" s="1"/>
  <c r="P42957" i="14"/>
  <c r="Q42957" i="14" s="1"/>
  <c r="P42953" i="14"/>
  <c r="Q42953" i="14" s="1"/>
  <c r="P42949" i="14"/>
  <c r="Q42949" i="14" s="1"/>
  <c r="P42945" i="14"/>
  <c r="Q42945" i="14" s="1"/>
  <c r="P42941" i="14"/>
  <c r="Q42941" i="14" s="1"/>
  <c r="P42937" i="14"/>
  <c r="Q42937" i="14" s="1"/>
  <c r="P42933" i="14"/>
  <c r="Q42933" i="14" s="1"/>
  <c r="P42929" i="14"/>
  <c r="Q42929" i="14" s="1"/>
  <c r="P42925" i="14"/>
  <c r="Q42925" i="14" s="1"/>
  <c r="P42921" i="14"/>
  <c r="Q42921" i="14" s="1"/>
  <c r="P42917" i="14"/>
  <c r="Q42917" i="14" s="1"/>
  <c r="P42913" i="14"/>
  <c r="Q42913" i="14" s="1"/>
  <c r="P42909" i="14"/>
  <c r="Q42909" i="14" s="1"/>
  <c r="P42905" i="14"/>
  <c r="Q42905" i="14" s="1"/>
  <c r="P42901" i="14"/>
  <c r="Q42901" i="14" s="1"/>
  <c r="P42897" i="14"/>
  <c r="Q42897" i="14" s="1"/>
  <c r="P42893" i="14"/>
  <c r="Q42893" i="14" s="1"/>
  <c r="P42889" i="14"/>
  <c r="Q42889" i="14" s="1"/>
  <c r="P42885" i="14"/>
  <c r="Q42885" i="14" s="1"/>
  <c r="P42881" i="14"/>
  <c r="Q42881" i="14" s="1"/>
  <c r="P42877" i="14"/>
  <c r="Q42877" i="14" s="1"/>
  <c r="P42873" i="14"/>
  <c r="Q42873" i="14" s="1"/>
  <c r="P42869" i="14"/>
  <c r="Q42869" i="14" s="1"/>
  <c r="P42865" i="14"/>
  <c r="Q42865" i="14" s="1"/>
  <c r="P42861" i="14"/>
  <c r="Q42861" i="14" s="1"/>
  <c r="P42857" i="14"/>
  <c r="Q42857" i="14" s="1"/>
  <c r="P42853" i="14"/>
  <c r="Q42853" i="14" s="1"/>
  <c r="P42849" i="14"/>
  <c r="Q42849" i="14" s="1"/>
  <c r="P42845" i="14"/>
  <c r="Q42845" i="14" s="1"/>
  <c r="P42841" i="14"/>
  <c r="Q42841" i="14" s="1"/>
  <c r="P42837" i="14"/>
  <c r="Q42837" i="14" s="1"/>
  <c r="P42833" i="14"/>
  <c r="Q42833" i="14" s="1"/>
  <c r="P42829" i="14"/>
  <c r="Q42829" i="14" s="1"/>
  <c r="P42825" i="14"/>
  <c r="Q42825" i="14" s="1"/>
  <c r="P42821" i="14"/>
  <c r="Q42821" i="14" s="1"/>
  <c r="P42817" i="14"/>
  <c r="Q42817" i="14" s="1"/>
  <c r="P42813" i="14"/>
  <c r="Q42813" i="14" s="1"/>
  <c r="P42809" i="14"/>
  <c r="Q42809" i="14" s="1"/>
  <c r="P42805" i="14"/>
  <c r="Q42805" i="14" s="1"/>
  <c r="P42801" i="14"/>
  <c r="Q42801" i="14" s="1"/>
  <c r="P42797" i="14"/>
  <c r="Q42797" i="14" s="1"/>
  <c r="P42793" i="14"/>
  <c r="Q42793" i="14" s="1"/>
  <c r="P42789" i="14"/>
  <c r="Q42789" i="14" s="1"/>
  <c r="P42785" i="14"/>
  <c r="Q42785" i="14" s="1"/>
  <c r="P42781" i="14"/>
  <c r="Q42781" i="14" s="1"/>
  <c r="P42777" i="14"/>
  <c r="Q42777" i="14" s="1"/>
  <c r="P42773" i="14"/>
  <c r="Q42773" i="14" s="1"/>
  <c r="P42769" i="14"/>
  <c r="Q42769" i="14" s="1"/>
  <c r="P42765" i="14"/>
  <c r="Q42765" i="14" s="1"/>
  <c r="P42761" i="14"/>
  <c r="Q42761" i="14" s="1"/>
  <c r="P42757" i="14"/>
  <c r="Q42757" i="14" s="1"/>
  <c r="P42753" i="14"/>
  <c r="Q42753" i="14" s="1"/>
  <c r="P42749" i="14"/>
  <c r="Q42749" i="14" s="1"/>
  <c r="P42745" i="14"/>
  <c r="Q42745" i="14" s="1"/>
  <c r="P42741" i="14"/>
  <c r="Q42741" i="14" s="1"/>
  <c r="P42737" i="14"/>
  <c r="Q42737" i="14" s="1"/>
  <c r="P42733" i="14"/>
  <c r="Q42733" i="14" s="1"/>
  <c r="P42729" i="14"/>
  <c r="Q42729" i="14" s="1"/>
  <c r="P42725" i="14"/>
  <c r="Q42725" i="14" s="1"/>
  <c r="P42721" i="14"/>
  <c r="Q42721" i="14" s="1"/>
  <c r="P42717" i="14"/>
  <c r="Q42717" i="14" s="1"/>
  <c r="P42713" i="14"/>
  <c r="Q42713" i="14" s="1"/>
  <c r="P42709" i="14"/>
  <c r="Q42709" i="14" s="1"/>
  <c r="P42705" i="14"/>
  <c r="Q42705" i="14" s="1"/>
  <c r="P42701" i="14"/>
  <c r="Q42701" i="14" s="1"/>
  <c r="P42697" i="14"/>
  <c r="Q42697" i="14" s="1"/>
  <c r="P42693" i="14"/>
  <c r="Q42693" i="14" s="1"/>
  <c r="P42689" i="14"/>
  <c r="Q42689" i="14" s="1"/>
  <c r="P42685" i="14"/>
  <c r="Q42685" i="14" s="1"/>
  <c r="P42681" i="14"/>
  <c r="Q42681" i="14" s="1"/>
  <c r="P42677" i="14"/>
  <c r="Q42677" i="14" s="1"/>
  <c r="P42673" i="14"/>
  <c r="Q42673" i="14" s="1"/>
  <c r="P42669" i="14"/>
  <c r="Q42669" i="14" s="1"/>
  <c r="P42665" i="14"/>
  <c r="Q42665" i="14" s="1"/>
  <c r="P42661" i="14"/>
  <c r="Q42661" i="14" s="1"/>
  <c r="P42657" i="14"/>
  <c r="Q42657" i="14" s="1"/>
  <c r="P42653" i="14"/>
  <c r="Q42653" i="14" s="1"/>
  <c r="P42649" i="14"/>
  <c r="Q42649" i="14" s="1"/>
  <c r="P42645" i="14"/>
  <c r="Q42645" i="14" s="1"/>
  <c r="P42641" i="14"/>
  <c r="Q42641" i="14" s="1"/>
  <c r="P42637" i="14"/>
  <c r="Q42637" i="14" s="1"/>
  <c r="P42633" i="14"/>
  <c r="Q42633" i="14" s="1"/>
  <c r="P42629" i="14"/>
  <c r="Q42629" i="14" s="1"/>
  <c r="P42625" i="14"/>
  <c r="Q42625" i="14" s="1"/>
  <c r="P43000" i="14"/>
  <c r="Q43000" i="14" s="1"/>
  <c r="P42996" i="14"/>
  <c r="Q42996" i="14" s="1"/>
  <c r="P42992" i="14"/>
  <c r="Q42992" i="14" s="1"/>
  <c r="P42988" i="14"/>
  <c r="Q42988" i="14" s="1"/>
  <c r="P42984" i="14"/>
  <c r="Q42984" i="14" s="1"/>
  <c r="P42980" i="14"/>
  <c r="Q42980" i="14" s="1"/>
  <c r="P42976" i="14"/>
  <c r="Q42976" i="14" s="1"/>
  <c r="P42972" i="14"/>
  <c r="Q42972" i="14" s="1"/>
  <c r="P42968" i="14"/>
  <c r="Q42968" i="14" s="1"/>
  <c r="P42964" i="14"/>
  <c r="Q42964" i="14" s="1"/>
  <c r="P42960" i="14"/>
  <c r="Q42960" i="14" s="1"/>
  <c r="P42956" i="14"/>
  <c r="Q42956" i="14" s="1"/>
  <c r="P42952" i="14"/>
  <c r="Q42952" i="14" s="1"/>
  <c r="P42948" i="14"/>
  <c r="Q42948" i="14" s="1"/>
  <c r="P42944" i="14"/>
  <c r="Q42944" i="14" s="1"/>
  <c r="P42940" i="14"/>
  <c r="Q42940" i="14" s="1"/>
  <c r="P42936" i="14"/>
  <c r="Q42936" i="14" s="1"/>
  <c r="P42932" i="14"/>
  <c r="Q42932" i="14" s="1"/>
  <c r="P42928" i="14"/>
  <c r="Q42928" i="14" s="1"/>
  <c r="P42924" i="14"/>
  <c r="Q42924" i="14" s="1"/>
  <c r="P42920" i="14"/>
  <c r="Q42920" i="14" s="1"/>
  <c r="P42916" i="14"/>
  <c r="Q42916" i="14" s="1"/>
  <c r="P42912" i="14"/>
  <c r="Q42912" i="14" s="1"/>
  <c r="P42908" i="14"/>
  <c r="Q42908" i="14" s="1"/>
  <c r="P42904" i="14"/>
  <c r="Q42904" i="14" s="1"/>
  <c r="P42900" i="14"/>
  <c r="Q42900" i="14" s="1"/>
  <c r="P42896" i="14"/>
  <c r="Q42896" i="14" s="1"/>
  <c r="P42892" i="14"/>
  <c r="Q42892" i="14" s="1"/>
  <c r="P42888" i="14"/>
  <c r="Q42888" i="14" s="1"/>
  <c r="P42884" i="14"/>
  <c r="Q42884" i="14" s="1"/>
  <c r="P42880" i="14"/>
  <c r="Q42880" i="14" s="1"/>
  <c r="P42876" i="14"/>
  <c r="Q42876" i="14" s="1"/>
  <c r="P42872" i="14"/>
  <c r="Q42872" i="14" s="1"/>
  <c r="P42868" i="14"/>
  <c r="Q42868" i="14" s="1"/>
  <c r="P42864" i="14"/>
  <c r="Q42864" i="14" s="1"/>
  <c r="P42860" i="14"/>
  <c r="Q42860" i="14" s="1"/>
  <c r="P42856" i="14"/>
  <c r="Q42856" i="14" s="1"/>
  <c r="P42852" i="14"/>
  <c r="Q42852" i="14" s="1"/>
  <c r="P42848" i="14"/>
  <c r="Q42848" i="14" s="1"/>
  <c r="P42844" i="14"/>
  <c r="Q42844" i="14" s="1"/>
  <c r="P42840" i="14"/>
  <c r="Q42840" i="14" s="1"/>
  <c r="P42836" i="14"/>
  <c r="Q42836" i="14" s="1"/>
  <c r="P42832" i="14"/>
  <c r="Q42832" i="14" s="1"/>
  <c r="P42828" i="14"/>
  <c r="Q42828" i="14" s="1"/>
  <c r="P42824" i="14"/>
  <c r="Q42824" i="14" s="1"/>
  <c r="P42820" i="14"/>
  <c r="Q42820" i="14" s="1"/>
  <c r="P42816" i="14"/>
  <c r="Q42816" i="14" s="1"/>
  <c r="P42812" i="14"/>
  <c r="Q42812" i="14" s="1"/>
  <c r="P42808" i="14"/>
  <c r="Q42808" i="14" s="1"/>
  <c r="P42804" i="14"/>
  <c r="Q42804" i="14" s="1"/>
  <c r="P42800" i="14"/>
  <c r="Q42800" i="14" s="1"/>
  <c r="P42796" i="14"/>
  <c r="Q42796" i="14" s="1"/>
  <c r="P42792" i="14"/>
  <c r="Q42792" i="14" s="1"/>
  <c r="P42788" i="14"/>
  <c r="Q42788" i="14" s="1"/>
  <c r="P42784" i="14"/>
  <c r="Q42784" i="14" s="1"/>
  <c r="P42780" i="14"/>
  <c r="Q42780" i="14" s="1"/>
  <c r="P42776" i="14"/>
  <c r="Q42776" i="14" s="1"/>
  <c r="P42772" i="14"/>
  <c r="Q42772" i="14" s="1"/>
  <c r="P42768" i="14"/>
  <c r="Q42768" i="14" s="1"/>
  <c r="P42764" i="14"/>
  <c r="Q42764" i="14" s="1"/>
  <c r="P42760" i="14"/>
  <c r="Q42760" i="14" s="1"/>
  <c r="P42756" i="14"/>
  <c r="Q42756" i="14" s="1"/>
  <c r="P42752" i="14"/>
  <c r="Q42752" i="14" s="1"/>
  <c r="P42748" i="14"/>
  <c r="Q42748" i="14" s="1"/>
  <c r="P42744" i="14"/>
  <c r="Q42744" i="14" s="1"/>
  <c r="P42740" i="14"/>
  <c r="Q42740" i="14" s="1"/>
  <c r="P42736" i="14"/>
  <c r="Q42736" i="14" s="1"/>
  <c r="P42732" i="14"/>
  <c r="Q42732" i="14" s="1"/>
  <c r="P42728" i="14"/>
  <c r="Q42728" i="14" s="1"/>
  <c r="P42724" i="14"/>
  <c r="Q42724" i="14" s="1"/>
  <c r="P42720" i="14"/>
  <c r="Q42720" i="14" s="1"/>
  <c r="P42716" i="14"/>
  <c r="Q42716" i="14" s="1"/>
  <c r="P42712" i="14"/>
  <c r="Q42712" i="14" s="1"/>
  <c r="P42708" i="14"/>
  <c r="Q42708" i="14" s="1"/>
  <c r="P42704" i="14"/>
  <c r="Q42704" i="14" s="1"/>
  <c r="P42700" i="14"/>
  <c r="Q42700" i="14" s="1"/>
  <c r="P42696" i="14"/>
  <c r="Q42696" i="14" s="1"/>
  <c r="P42692" i="14"/>
  <c r="Q42692" i="14" s="1"/>
  <c r="P42688" i="14"/>
  <c r="Q42688" i="14" s="1"/>
  <c r="P42684" i="14"/>
  <c r="Q42684" i="14" s="1"/>
  <c r="P42680" i="14"/>
  <c r="Q42680" i="14" s="1"/>
  <c r="P42676" i="14"/>
  <c r="Q42676" i="14" s="1"/>
  <c r="P42672" i="14"/>
  <c r="Q42672" i="14" s="1"/>
  <c r="P42668" i="14"/>
  <c r="Q42668" i="14" s="1"/>
  <c r="P42664" i="14"/>
  <c r="Q42664" i="14" s="1"/>
  <c r="P42660" i="14"/>
  <c r="Q42660" i="14" s="1"/>
  <c r="P42656" i="14"/>
  <c r="Q42656" i="14" s="1"/>
  <c r="P42652" i="14"/>
  <c r="Q42652" i="14" s="1"/>
  <c r="P42648" i="14"/>
  <c r="Q42648" i="14" s="1"/>
  <c r="P42644" i="14"/>
  <c r="Q42644" i="14" s="1"/>
  <c r="P42640" i="14"/>
  <c r="Q42640" i="14" s="1"/>
  <c r="P42636" i="14"/>
  <c r="Q42636" i="14" s="1"/>
  <c r="P42632" i="14"/>
  <c r="Q42632" i="14" s="1"/>
  <c r="P42623" i="14"/>
  <c r="Q42623" i="14" s="1"/>
  <c r="P42619" i="14"/>
  <c r="Q42619" i="14" s="1"/>
  <c r="P42615" i="14"/>
  <c r="Q42615" i="14" s="1"/>
  <c r="P42611" i="14"/>
  <c r="Q42611" i="14" s="1"/>
  <c r="P42607" i="14"/>
  <c r="Q42607" i="14" s="1"/>
  <c r="P42603" i="14"/>
  <c r="Q42603" i="14" s="1"/>
  <c r="P42599" i="14"/>
  <c r="Q42599" i="14" s="1"/>
  <c r="P42595" i="14"/>
  <c r="Q42595" i="14" s="1"/>
  <c r="P42591" i="14"/>
  <c r="Q42591" i="14" s="1"/>
  <c r="P42587" i="14"/>
  <c r="Q42587" i="14" s="1"/>
  <c r="P42583" i="14"/>
  <c r="Q42583" i="14" s="1"/>
  <c r="P42579" i="14"/>
  <c r="Q42579" i="14" s="1"/>
  <c r="P42575" i="14"/>
  <c r="Q42575" i="14" s="1"/>
  <c r="P42571" i="14"/>
  <c r="Q42571" i="14" s="1"/>
  <c r="P42567" i="14"/>
  <c r="Q42567" i="14" s="1"/>
  <c r="P42563" i="14"/>
  <c r="Q42563" i="14" s="1"/>
  <c r="P42559" i="14"/>
  <c r="Q42559" i="14" s="1"/>
  <c r="P41783" i="14"/>
  <c r="Q41783" i="14" s="1"/>
  <c r="P41519" i="14"/>
  <c r="Q41519" i="14" s="1"/>
  <c r="P41515" i="14"/>
  <c r="Q41515" i="14" s="1"/>
  <c r="P41511" i="14"/>
  <c r="Q41511" i="14" s="1"/>
  <c r="P41507" i="14"/>
  <c r="Q41507" i="14" s="1"/>
  <c r="P41503" i="14"/>
  <c r="Q41503" i="14" s="1"/>
  <c r="P41499" i="14"/>
  <c r="Q41499" i="14" s="1"/>
  <c r="P41495" i="14"/>
  <c r="Q41495" i="14" s="1"/>
  <c r="P41491" i="14"/>
  <c r="Q41491" i="14" s="1"/>
  <c r="P41487" i="14"/>
  <c r="Q41487" i="14" s="1"/>
  <c r="P41483" i="14"/>
  <c r="Q41483" i="14" s="1"/>
  <c r="P41479" i="14"/>
  <c r="Q41479" i="14" s="1"/>
  <c r="P41475" i="14"/>
  <c r="Q41475" i="14" s="1"/>
  <c r="P41471" i="14"/>
  <c r="Q41471" i="14" s="1"/>
  <c r="P41467" i="14"/>
  <c r="Q41467" i="14" s="1"/>
  <c r="P41463" i="14"/>
  <c r="Q41463" i="14" s="1"/>
  <c r="P41459" i="14"/>
  <c r="Q41459" i="14" s="1"/>
  <c r="P41455" i="14"/>
  <c r="Q41455" i="14" s="1"/>
  <c r="P41451" i="14"/>
  <c r="Q41451" i="14" s="1"/>
  <c r="P41447" i="14"/>
  <c r="Q41447" i="14" s="1"/>
  <c r="P41443" i="14"/>
  <c r="Q41443" i="14" s="1"/>
  <c r="P41439" i="14"/>
  <c r="Q41439" i="14" s="1"/>
  <c r="P41435" i="14"/>
  <c r="Q41435" i="14" s="1"/>
  <c r="P41431" i="14"/>
  <c r="Q41431" i="14" s="1"/>
  <c r="P41427" i="14"/>
  <c r="Q41427" i="14" s="1"/>
  <c r="P41423" i="14"/>
  <c r="Q41423" i="14" s="1"/>
  <c r="P41419" i="14"/>
  <c r="Q41419" i="14" s="1"/>
  <c r="P41415" i="14"/>
  <c r="Q41415" i="14" s="1"/>
  <c r="P41411" i="14"/>
  <c r="Q41411" i="14" s="1"/>
  <c r="P41407" i="14"/>
  <c r="Q41407" i="14" s="1"/>
  <c r="P41403" i="14"/>
  <c r="Q41403" i="14" s="1"/>
  <c r="P41399" i="14"/>
  <c r="Q41399" i="14" s="1"/>
  <c r="P41395" i="14"/>
  <c r="Q41395" i="14" s="1"/>
  <c r="P42627" i="14"/>
  <c r="Q42627" i="14" s="1"/>
  <c r="P42622" i="14"/>
  <c r="Q42622" i="14" s="1"/>
  <c r="P42618" i="14"/>
  <c r="Q42618" i="14" s="1"/>
  <c r="P42614" i="14"/>
  <c r="Q42614" i="14" s="1"/>
  <c r="P42610" i="14"/>
  <c r="Q42610" i="14" s="1"/>
  <c r="P42606" i="14"/>
  <c r="Q42606" i="14" s="1"/>
  <c r="P42602" i="14"/>
  <c r="Q42602" i="14" s="1"/>
  <c r="P42598" i="14"/>
  <c r="Q42598" i="14" s="1"/>
  <c r="P42594" i="14"/>
  <c r="Q42594" i="14" s="1"/>
  <c r="P42590" i="14"/>
  <c r="Q42590" i="14" s="1"/>
  <c r="P42586" i="14"/>
  <c r="Q42586" i="14" s="1"/>
  <c r="P42582" i="14"/>
  <c r="Q42582" i="14" s="1"/>
  <c r="P42578" i="14"/>
  <c r="Q42578" i="14" s="1"/>
  <c r="P42574" i="14"/>
  <c r="Q42574" i="14" s="1"/>
  <c r="P42570" i="14"/>
  <c r="Q42570" i="14" s="1"/>
  <c r="P42566" i="14"/>
  <c r="Q42566" i="14" s="1"/>
  <c r="P42562" i="14"/>
  <c r="Q42562" i="14" s="1"/>
  <c r="P41518" i="14"/>
  <c r="Q41518" i="14" s="1"/>
  <c r="P41514" i="14"/>
  <c r="Q41514" i="14" s="1"/>
  <c r="P41510" i="14"/>
  <c r="Q41510" i="14" s="1"/>
  <c r="P41506" i="14"/>
  <c r="Q41506" i="14" s="1"/>
  <c r="P41502" i="14"/>
  <c r="Q41502" i="14" s="1"/>
  <c r="P41498" i="14"/>
  <c r="Q41498" i="14" s="1"/>
  <c r="P41494" i="14"/>
  <c r="Q41494" i="14" s="1"/>
  <c r="P41490" i="14"/>
  <c r="Q41490" i="14" s="1"/>
  <c r="P41486" i="14"/>
  <c r="Q41486" i="14" s="1"/>
  <c r="P41482" i="14"/>
  <c r="Q41482" i="14" s="1"/>
  <c r="P41478" i="14"/>
  <c r="Q41478" i="14" s="1"/>
  <c r="P41474" i="14"/>
  <c r="Q41474" i="14" s="1"/>
  <c r="P41470" i="14"/>
  <c r="Q41470" i="14" s="1"/>
  <c r="P41466" i="14"/>
  <c r="Q41466" i="14" s="1"/>
  <c r="P41462" i="14"/>
  <c r="Q41462" i="14" s="1"/>
  <c r="P41458" i="14"/>
  <c r="Q41458" i="14" s="1"/>
  <c r="P41454" i="14"/>
  <c r="Q41454" i="14" s="1"/>
  <c r="P41450" i="14"/>
  <c r="Q41450" i="14" s="1"/>
  <c r="P41446" i="14"/>
  <c r="Q41446" i="14" s="1"/>
  <c r="P41442" i="14"/>
  <c r="Q41442" i="14" s="1"/>
  <c r="P41438" i="14"/>
  <c r="Q41438" i="14" s="1"/>
  <c r="P41434" i="14"/>
  <c r="Q41434" i="14" s="1"/>
  <c r="P41430" i="14"/>
  <c r="Q41430" i="14" s="1"/>
  <c r="P41426" i="14"/>
  <c r="Q41426" i="14" s="1"/>
  <c r="P41422" i="14"/>
  <c r="Q41422" i="14" s="1"/>
  <c r="P41418" i="14"/>
  <c r="Q41418" i="14" s="1"/>
  <c r="P41414" i="14"/>
  <c r="Q41414" i="14" s="1"/>
  <c r="P41410" i="14"/>
  <c r="Q41410" i="14" s="1"/>
  <c r="P41406" i="14"/>
  <c r="Q41406" i="14" s="1"/>
  <c r="P41402" i="14"/>
  <c r="Q41402" i="14" s="1"/>
  <c r="P41398" i="14"/>
  <c r="Q41398" i="14" s="1"/>
  <c r="P41394" i="14"/>
  <c r="Q41394" i="14" s="1"/>
  <c r="P42626" i="14"/>
  <c r="Q42626" i="14" s="1"/>
  <c r="P42621" i="14"/>
  <c r="Q42621" i="14" s="1"/>
  <c r="P42617" i="14"/>
  <c r="Q42617" i="14" s="1"/>
  <c r="P42613" i="14"/>
  <c r="Q42613" i="14" s="1"/>
  <c r="P42609" i="14"/>
  <c r="Q42609" i="14" s="1"/>
  <c r="P42605" i="14"/>
  <c r="Q42605" i="14" s="1"/>
  <c r="P42601" i="14"/>
  <c r="Q42601" i="14" s="1"/>
  <c r="P42597" i="14"/>
  <c r="Q42597" i="14" s="1"/>
  <c r="P42593" i="14"/>
  <c r="Q42593" i="14" s="1"/>
  <c r="P42589" i="14"/>
  <c r="Q42589" i="14" s="1"/>
  <c r="P42585" i="14"/>
  <c r="Q42585" i="14" s="1"/>
  <c r="P42581" i="14"/>
  <c r="Q42581" i="14" s="1"/>
  <c r="P42577" i="14"/>
  <c r="Q42577" i="14" s="1"/>
  <c r="P42573" i="14"/>
  <c r="Q42573" i="14" s="1"/>
  <c r="P42569" i="14"/>
  <c r="Q42569" i="14" s="1"/>
  <c r="P42565" i="14"/>
  <c r="Q42565" i="14" s="1"/>
  <c r="P42561" i="14"/>
  <c r="Q42561" i="14" s="1"/>
  <c r="P41517" i="14"/>
  <c r="Q41517" i="14" s="1"/>
  <c r="P41513" i="14"/>
  <c r="Q41513" i="14" s="1"/>
  <c r="P41509" i="14"/>
  <c r="Q41509" i="14" s="1"/>
  <c r="P41505" i="14"/>
  <c r="Q41505" i="14" s="1"/>
  <c r="P41501" i="14"/>
  <c r="Q41501" i="14" s="1"/>
  <c r="P41497" i="14"/>
  <c r="Q41497" i="14" s="1"/>
  <c r="P41493" i="14"/>
  <c r="Q41493" i="14" s="1"/>
  <c r="P41489" i="14"/>
  <c r="Q41489" i="14" s="1"/>
  <c r="P41485" i="14"/>
  <c r="Q41485" i="14" s="1"/>
  <c r="P41481" i="14"/>
  <c r="Q41481" i="14" s="1"/>
  <c r="P41477" i="14"/>
  <c r="Q41477" i="14" s="1"/>
  <c r="P41473" i="14"/>
  <c r="Q41473" i="14" s="1"/>
  <c r="P41469" i="14"/>
  <c r="Q41469" i="14" s="1"/>
  <c r="P41465" i="14"/>
  <c r="Q41465" i="14" s="1"/>
  <c r="P41461" i="14"/>
  <c r="Q41461" i="14" s="1"/>
  <c r="P41457" i="14"/>
  <c r="Q41457" i="14" s="1"/>
  <c r="P41453" i="14"/>
  <c r="Q41453" i="14" s="1"/>
  <c r="P41449" i="14"/>
  <c r="Q41449" i="14" s="1"/>
  <c r="P41445" i="14"/>
  <c r="Q41445" i="14" s="1"/>
  <c r="P41441" i="14"/>
  <c r="Q41441" i="14" s="1"/>
  <c r="P41437" i="14"/>
  <c r="Q41437" i="14" s="1"/>
  <c r="P41433" i="14"/>
  <c r="Q41433" i="14" s="1"/>
  <c r="P41429" i="14"/>
  <c r="Q41429" i="14" s="1"/>
  <c r="P41425" i="14"/>
  <c r="Q41425" i="14" s="1"/>
  <c r="P41421" i="14"/>
  <c r="Q41421" i="14" s="1"/>
  <c r="P41417" i="14"/>
  <c r="Q41417" i="14" s="1"/>
  <c r="P41413" i="14"/>
  <c r="Q41413" i="14" s="1"/>
  <c r="P41409" i="14"/>
  <c r="Q41409" i="14" s="1"/>
  <c r="P41405" i="14"/>
  <c r="Q41405" i="14" s="1"/>
  <c r="P41401" i="14"/>
  <c r="Q41401" i="14" s="1"/>
  <c r="P41397" i="14"/>
  <c r="Q41397" i="14" s="1"/>
  <c r="P41389" i="14"/>
  <c r="Q41389" i="14" s="1"/>
  <c r="P42624" i="14"/>
  <c r="Q42624" i="14" s="1"/>
  <c r="P42620" i="14"/>
  <c r="Q42620" i="14" s="1"/>
  <c r="P42616" i="14"/>
  <c r="Q42616" i="14" s="1"/>
  <c r="P42612" i="14"/>
  <c r="Q42612" i="14" s="1"/>
  <c r="P42608" i="14"/>
  <c r="Q42608" i="14" s="1"/>
  <c r="P42604" i="14"/>
  <c r="Q42604" i="14" s="1"/>
  <c r="P42600" i="14"/>
  <c r="Q42600" i="14" s="1"/>
  <c r="P42596" i="14"/>
  <c r="Q42596" i="14" s="1"/>
  <c r="P42592" i="14"/>
  <c r="Q42592" i="14" s="1"/>
  <c r="P42588" i="14"/>
  <c r="Q42588" i="14" s="1"/>
  <c r="P42584" i="14"/>
  <c r="Q42584" i="14" s="1"/>
  <c r="P42580" i="14"/>
  <c r="Q42580" i="14" s="1"/>
  <c r="P42576" i="14"/>
  <c r="Q42576" i="14" s="1"/>
  <c r="P42572" i="14"/>
  <c r="Q42572" i="14" s="1"/>
  <c r="P42568" i="14"/>
  <c r="Q42568" i="14" s="1"/>
  <c r="P42564" i="14"/>
  <c r="Q42564" i="14" s="1"/>
  <c r="P42560" i="14"/>
  <c r="Q42560" i="14" s="1"/>
  <c r="P41520" i="14"/>
  <c r="Q41520" i="14" s="1"/>
  <c r="P41516" i="14"/>
  <c r="Q41516" i="14" s="1"/>
  <c r="P41512" i="14"/>
  <c r="Q41512" i="14" s="1"/>
  <c r="P41508" i="14"/>
  <c r="Q41508" i="14" s="1"/>
  <c r="P41504" i="14"/>
  <c r="Q41504" i="14" s="1"/>
  <c r="P41500" i="14"/>
  <c r="Q41500" i="14" s="1"/>
  <c r="P41496" i="14"/>
  <c r="Q41496" i="14" s="1"/>
  <c r="P41492" i="14"/>
  <c r="Q41492" i="14" s="1"/>
  <c r="P41488" i="14"/>
  <c r="Q41488" i="14" s="1"/>
  <c r="P41484" i="14"/>
  <c r="Q41484" i="14" s="1"/>
  <c r="P41480" i="14"/>
  <c r="Q41480" i="14" s="1"/>
  <c r="P41476" i="14"/>
  <c r="Q41476" i="14" s="1"/>
  <c r="P41472" i="14"/>
  <c r="Q41472" i="14" s="1"/>
  <c r="P41468" i="14"/>
  <c r="Q41468" i="14" s="1"/>
  <c r="P41464" i="14"/>
  <c r="Q41464" i="14" s="1"/>
  <c r="P41460" i="14"/>
  <c r="Q41460" i="14" s="1"/>
  <c r="P41456" i="14"/>
  <c r="Q41456" i="14" s="1"/>
  <c r="P41452" i="14"/>
  <c r="Q41452" i="14" s="1"/>
  <c r="P41448" i="14"/>
  <c r="Q41448" i="14" s="1"/>
  <c r="P41444" i="14"/>
  <c r="Q41444" i="14" s="1"/>
  <c r="P41440" i="14"/>
  <c r="Q41440" i="14" s="1"/>
  <c r="P41436" i="14"/>
  <c r="Q41436" i="14" s="1"/>
  <c r="P41432" i="14"/>
  <c r="Q41432" i="14" s="1"/>
  <c r="P41428" i="14"/>
  <c r="Q41428" i="14" s="1"/>
  <c r="P41424" i="14"/>
  <c r="Q41424" i="14" s="1"/>
  <c r="P41420" i="14"/>
  <c r="Q41420" i="14" s="1"/>
  <c r="P41416" i="14"/>
  <c r="Q41416" i="14" s="1"/>
  <c r="P41412" i="14"/>
  <c r="Q41412" i="14" s="1"/>
  <c r="P41408" i="14"/>
  <c r="Q41408" i="14" s="1"/>
  <c r="P41404" i="14"/>
  <c r="Q41404" i="14" s="1"/>
  <c r="P41400" i="14"/>
  <c r="Q41400" i="14" s="1"/>
  <c r="P41396" i="14"/>
  <c r="Q41396" i="14" s="1"/>
  <c r="P39116" i="14"/>
  <c r="Q39116" i="14" s="1"/>
  <c r="P39112" i="14"/>
  <c r="Q39112" i="14" s="1"/>
  <c r="P39108" i="14"/>
  <c r="Q39108" i="14" s="1"/>
  <c r="P39104" i="14"/>
  <c r="Q39104" i="14" s="1"/>
  <c r="P39100" i="14"/>
  <c r="Q39100" i="14" s="1"/>
  <c r="P39096" i="14"/>
  <c r="Q39096" i="14" s="1"/>
  <c r="P39092" i="14"/>
  <c r="Q39092" i="14" s="1"/>
  <c r="P39088" i="14"/>
  <c r="Q39088" i="14" s="1"/>
  <c r="P39084" i="14"/>
  <c r="Q39084" i="14" s="1"/>
  <c r="P39080" i="14"/>
  <c r="Q39080" i="14" s="1"/>
  <c r="P39076" i="14"/>
  <c r="Q39076" i="14" s="1"/>
  <c r="P39072" i="14"/>
  <c r="Q39072" i="14" s="1"/>
  <c r="P39068" i="14"/>
  <c r="Q39068" i="14" s="1"/>
  <c r="P39064" i="14"/>
  <c r="Q39064" i="14" s="1"/>
  <c r="P39060" i="14"/>
  <c r="Q39060" i="14" s="1"/>
  <c r="P39056" i="14"/>
  <c r="Q39056" i="14" s="1"/>
  <c r="P39052" i="14"/>
  <c r="Q39052" i="14" s="1"/>
  <c r="P39048" i="14"/>
  <c r="Q39048" i="14" s="1"/>
  <c r="P39044" i="14"/>
  <c r="Q39044" i="14" s="1"/>
  <c r="P39040" i="14"/>
  <c r="Q39040" i="14" s="1"/>
  <c r="P39036" i="14"/>
  <c r="Q39036" i="14" s="1"/>
  <c r="P39032" i="14"/>
  <c r="Q39032" i="14" s="1"/>
  <c r="P39028" i="14"/>
  <c r="Q39028" i="14" s="1"/>
  <c r="P39024" i="14"/>
  <c r="Q39024" i="14" s="1"/>
  <c r="P39020" i="14"/>
  <c r="Q39020" i="14" s="1"/>
  <c r="P39016" i="14"/>
  <c r="Q39016" i="14" s="1"/>
  <c r="P39012" i="14"/>
  <c r="Q39012" i="14" s="1"/>
  <c r="P39008" i="14"/>
  <c r="Q39008" i="14" s="1"/>
  <c r="P39004" i="14"/>
  <c r="Q39004" i="14" s="1"/>
  <c r="P39000" i="14"/>
  <c r="Q39000" i="14" s="1"/>
  <c r="P38996" i="14"/>
  <c r="Q38996" i="14" s="1"/>
  <c r="P38992" i="14"/>
  <c r="Q38992" i="14" s="1"/>
  <c r="P38988" i="14"/>
  <c r="Q38988" i="14" s="1"/>
  <c r="P38984" i="14"/>
  <c r="Q38984" i="14" s="1"/>
  <c r="P38980" i="14"/>
  <c r="Q38980" i="14" s="1"/>
  <c r="P38976" i="14"/>
  <c r="Q38976" i="14" s="1"/>
  <c r="P38972" i="14"/>
  <c r="Q38972" i="14" s="1"/>
  <c r="P38968" i="14"/>
  <c r="Q38968" i="14" s="1"/>
  <c r="P38964" i="14"/>
  <c r="Q38964" i="14" s="1"/>
  <c r="P38960" i="14"/>
  <c r="Q38960" i="14" s="1"/>
  <c r="P38956" i="14"/>
  <c r="Q38956" i="14" s="1"/>
  <c r="P38952" i="14"/>
  <c r="Q38952" i="14" s="1"/>
  <c r="P38948" i="14"/>
  <c r="Q38948" i="14" s="1"/>
  <c r="P38944" i="14"/>
  <c r="Q38944" i="14" s="1"/>
  <c r="P38940" i="14"/>
  <c r="Q38940" i="14" s="1"/>
  <c r="P38936" i="14"/>
  <c r="Q38936" i="14" s="1"/>
  <c r="P38932" i="14"/>
  <c r="Q38932" i="14" s="1"/>
  <c r="P38928" i="14"/>
  <c r="Q38928" i="14" s="1"/>
  <c r="P38924" i="14"/>
  <c r="Q38924" i="14" s="1"/>
  <c r="P38920" i="14"/>
  <c r="Q38920" i="14" s="1"/>
  <c r="P38916" i="14"/>
  <c r="Q38916" i="14" s="1"/>
  <c r="P38588" i="14"/>
  <c r="Q38588" i="14" s="1"/>
  <c r="P38584" i="14"/>
  <c r="Q38584" i="14" s="1"/>
  <c r="P38580" i="14"/>
  <c r="Q38580" i="14" s="1"/>
  <c r="P38576" i="14"/>
  <c r="Q38576" i="14" s="1"/>
  <c r="P38572" i="14"/>
  <c r="Q38572" i="14" s="1"/>
  <c r="P38568" i="14"/>
  <c r="Q38568" i="14" s="1"/>
  <c r="P38564" i="14"/>
  <c r="Q38564" i="14" s="1"/>
  <c r="P35280" i="14"/>
  <c r="Q35280" i="14" s="1"/>
  <c r="P35276" i="14"/>
  <c r="Q35276" i="14" s="1"/>
  <c r="P35272" i="14"/>
  <c r="Q35272" i="14" s="1"/>
  <c r="P35264" i="14"/>
  <c r="Q35264" i="14" s="1"/>
  <c r="P35260" i="14"/>
  <c r="Q35260" i="14" s="1"/>
  <c r="P35256" i="14"/>
  <c r="Q35256" i="14" s="1"/>
  <c r="P34736" i="14"/>
  <c r="Q34736" i="14" s="1"/>
  <c r="P39115" i="14"/>
  <c r="Q39115" i="14" s="1"/>
  <c r="P39111" i="14"/>
  <c r="Q39111" i="14" s="1"/>
  <c r="P39107" i="14"/>
  <c r="Q39107" i="14" s="1"/>
  <c r="P39103" i="14"/>
  <c r="Q39103" i="14" s="1"/>
  <c r="P39099" i="14"/>
  <c r="Q39099" i="14" s="1"/>
  <c r="P39095" i="14"/>
  <c r="Q39095" i="14" s="1"/>
  <c r="P39091" i="14"/>
  <c r="Q39091" i="14" s="1"/>
  <c r="P39087" i="14"/>
  <c r="Q39087" i="14" s="1"/>
  <c r="P39083" i="14"/>
  <c r="Q39083" i="14" s="1"/>
  <c r="P39079" i="14"/>
  <c r="Q39079" i="14" s="1"/>
  <c r="P39075" i="14"/>
  <c r="Q39075" i="14" s="1"/>
  <c r="P39071" i="14"/>
  <c r="Q39071" i="14" s="1"/>
  <c r="P39067" i="14"/>
  <c r="Q39067" i="14" s="1"/>
  <c r="P39063" i="14"/>
  <c r="Q39063" i="14" s="1"/>
  <c r="P39059" i="14"/>
  <c r="Q39059" i="14" s="1"/>
  <c r="P39055" i="14"/>
  <c r="Q39055" i="14" s="1"/>
  <c r="P39051" i="14"/>
  <c r="Q39051" i="14" s="1"/>
  <c r="P39047" i="14"/>
  <c r="Q39047" i="14" s="1"/>
  <c r="P39043" i="14"/>
  <c r="Q39043" i="14" s="1"/>
  <c r="P39039" i="14"/>
  <c r="Q39039" i="14" s="1"/>
  <c r="P39035" i="14"/>
  <c r="Q39035" i="14" s="1"/>
  <c r="P39031" i="14"/>
  <c r="Q39031" i="14" s="1"/>
  <c r="P39027" i="14"/>
  <c r="Q39027" i="14" s="1"/>
  <c r="P39023" i="14"/>
  <c r="Q39023" i="14" s="1"/>
  <c r="P39019" i="14"/>
  <c r="Q39019" i="14" s="1"/>
  <c r="P39015" i="14"/>
  <c r="Q39015" i="14" s="1"/>
  <c r="P39011" i="14"/>
  <c r="Q39011" i="14" s="1"/>
  <c r="P39007" i="14"/>
  <c r="Q39007" i="14" s="1"/>
  <c r="P39003" i="14"/>
  <c r="Q39003" i="14" s="1"/>
  <c r="P38999" i="14"/>
  <c r="Q38999" i="14" s="1"/>
  <c r="P38995" i="14"/>
  <c r="Q38995" i="14" s="1"/>
  <c r="P38991" i="14"/>
  <c r="Q38991" i="14" s="1"/>
  <c r="P38987" i="14"/>
  <c r="Q38987" i="14" s="1"/>
  <c r="P38983" i="14"/>
  <c r="Q38983" i="14" s="1"/>
  <c r="P38979" i="14"/>
  <c r="Q38979" i="14" s="1"/>
  <c r="P38975" i="14"/>
  <c r="Q38975" i="14" s="1"/>
  <c r="P38971" i="14"/>
  <c r="Q38971" i="14" s="1"/>
  <c r="P38967" i="14"/>
  <c r="Q38967" i="14" s="1"/>
  <c r="P38963" i="14"/>
  <c r="Q38963" i="14" s="1"/>
  <c r="P38959" i="14"/>
  <c r="Q38959" i="14" s="1"/>
  <c r="P38955" i="14"/>
  <c r="Q38955" i="14" s="1"/>
  <c r="P38951" i="14"/>
  <c r="Q38951" i="14" s="1"/>
  <c r="P38947" i="14"/>
  <c r="Q38947" i="14" s="1"/>
  <c r="P38943" i="14"/>
  <c r="Q38943" i="14" s="1"/>
  <c r="P38939" i="14"/>
  <c r="Q38939" i="14" s="1"/>
  <c r="P38935" i="14"/>
  <c r="Q38935" i="14" s="1"/>
  <c r="P38931" i="14"/>
  <c r="Q38931" i="14" s="1"/>
  <c r="P38927" i="14"/>
  <c r="Q38927" i="14" s="1"/>
  <c r="P38923" i="14"/>
  <c r="Q38923" i="14" s="1"/>
  <c r="P38919" i="14"/>
  <c r="Q38919" i="14" s="1"/>
  <c r="P38915" i="14"/>
  <c r="Q38915" i="14" s="1"/>
  <c r="P38587" i="14"/>
  <c r="Q38587" i="14" s="1"/>
  <c r="P38583" i="14"/>
  <c r="Q38583" i="14" s="1"/>
  <c r="P38579" i="14"/>
  <c r="Q38579" i="14" s="1"/>
  <c r="P38575" i="14"/>
  <c r="Q38575" i="14" s="1"/>
  <c r="P38571" i="14"/>
  <c r="Q38571" i="14" s="1"/>
  <c r="P38567" i="14"/>
  <c r="Q38567" i="14" s="1"/>
  <c r="P38563" i="14"/>
  <c r="Q38563" i="14" s="1"/>
  <c r="P39114" i="14"/>
  <c r="Q39114" i="14" s="1"/>
  <c r="P39110" i="14"/>
  <c r="Q39110" i="14" s="1"/>
  <c r="P39106" i="14"/>
  <c r="Q39106" i="14" s="1"/>
  <c r="P39102" i="14"/>
  <c r="Q39102" i="14" s="1"/>
  <c r="P39098" i="14"/>
  <c r="Q39098" i="14" s="1"/>
  <c r="P39094" i="14"/>
  <c r="Q39094" i="14" s="1"/>
  <c r="P39090" i="14"/>
  <c r="Q39090" i="14" s="1"/>
  <c r="P39086" i="14"/>
  <c r="Q39086" i="14" s="1"/>
  <c r="P39082" i="14"/>
  <c r="Q39082" i="14" s="1"/>
  <c r="P39078" i="14"/>
  <c r="Q39078" i="14" s="1"/>
  <c r="P39074" i="14"/>
  <c r="Q39074" i="14" s="1"/>
  <c r="P39070" i="14"/>
  <c r="Q39070" i="14" s="1"/>
  <c r="P39066" i="14"/>
  <c r="Q39066" i="14" s="1"/>
  <c r="P39062" i="14"/>
  <c r="Q39062" i="14" s="1"/>
  <c r="P39058" i="14"/>
  <c r="Q39058" i="14" s="1"/>
  <c r="P39054" i="14"/>
  <c r="Q39054" i="14" s="1"/>
  <c r="P39050" i="14"/>
  <c r="Q39050" i="14" s="1"/>
  <c r="P39046" i="14"/>
  <c r="Q39046" i="14" s="1"/>
  <c r="P39042" i="14"/>
  <c r="Q39042" i="14" s="1"/>
  <c r="P39038" i="14"/>
  <c r="Q39038" i="14" s="1"/>
  <c r="P39034" i="14"/>
  <c r="Q39034" i="14" s="1"/>
  <c r="P39030" i="14"/>
  <c r="Q39030" i="14" s="1"/>
  <c r="P39026" i="14"/>
  <c r="Q39026" i="14" s="1"/>
  <c r="P39022" i="14"/>
  <c r="Q39022" i="14" s="1"/>
  <c r="P39018" i="14"/>
  <c r="Q39018" i="14" s="1"/>
  <c r="P39014" i="14"/>
  <c r="Q39014" i="14" s="1"/>
  <c r="P39010" i="14"/>
  <c r="Q39010" i="14" s="1"/>
  <c r="P39006" i="14"/>
  <c r="Q39006" i="14" s="1"/>
  <c r="P39002" i="14"/>
  <c r="Q39002" i="14" s="1"/>
  <c r="P38998" i="14"/>
  <c r="Q38998" i="14" s="1"/>
  <c r="P38994" i="14"/>
  <c r="Q38994" i="14" s="1"/>
  <c r="P38990" i="14"/>
  <c r="Q38990" i="14" s="1"/>
  <c r="P38986" i="14"/>
  <c r="Q38986" i="14" s="1"/>
  <c r="P38982" i="14"/>
  <c r="Q38982" i="14" s="1"/>
  <c r="P38978" i="14"/>
  <c r="Q38978" i="14" s="1"/>
  <c r="P38974" i="14"/>
  <c r="Q38974" i="14" s="1"/>
  <c r="P38970" i="14"/>
  <c r="Q38970" i="14" s="1"/>
  <c r="P38966" i="14"/>
  <c r="Q38966" i="14" s="1"/>
  <c r="P38962" i="14"/>
  <c r="Q38962" i="14" s="1"/>
  <c r="P38958" i="14"/>
  <c r="Q38958" i="14" s="1"/>
  <c r="P38954" i="14"/>
  <c r="Q38954" i="14" s="1"/>
  <c r="P38950" i="14"/>
  <c r="Q38950" i="14" s="1"/>
  <c r="P38946" i="14"/>
  <c r="Q38946" i="14" s="1"/>
  <c r="P38942" i="14"/>
  <c r="Q38942" i="14" s="1"/>
  <c r="P38938" i="14"/>
  <c r="Q38938" i="14" s="1"/>
  <c r="P38934" i="14"/>
  <c r="Q38934" i="14" s="1"/>
  <c r="P38930" i="14"/>
  <c r="Q38930" i="14" s="1"/>
  <c r="P38926" i="14"/>
  <c r="Q38926" i="14" s="1"/>
  <c r="P38922" i="14"/>
  <c r="Q38922" i="14" s="1"/>
  <c r="P38918" i="14"/>
  <c r="Q38918" i="14" s="1"/>
  <c r="P38914" i="14"/>
  <c r="Q38914" i="14" s="1"/>
  <c r="P38590" i="14"/>
  <c r="Q38590" i="14" s="1"/>
  <c r="P38586" i="14"/>
  <c r="Q38586" i="14" s="1"/>
  <c r="P38582" i="14"/>
  <c r="Q38582" i="14" s="1"/>
  <c r="P38578" i="14"/>
  <c r="Q38578" i="14" s="1"/>
  <c r="P38574" i="14"/>
  <c r="Q38574" i="14" s="1"/>
  <c r="P38570" i="14"/>
  <c r="Q38570" i="14" s="1"/>
  <c r="P38566" i="14"/>
  <c r="Q38566" i="14" s="1"/>
  <c r="P38562" i="14"/>
  <c r="Q38562" i="14" s="1"/>
  <c r="P35278" i="14"/>
  <c r="Q35278" i="14" s="1"/>
  <c r="P35274" i="14"/>
  <c r="Q35274" i="14" s="1"/>
  <c r="P35270" i="14"/>
  <c r="Q35270" i="14" s="1"/>
  <c r="P35266" i="14"/>
  <c r="Q35266" i="14" s="1"/>
  <c r="P35262" i="14"/>
  <c r="Q35262" i="14" s="1"/>
  <c r="P35258" i="14"/>
  <c r="Q35258" i="14" s="1"/>
  <c r="P39117" i="14"/>
  <c r="Q39117" i="14" s="1"/>
  <c r="P39113" i="14"/>
  <c r="Q39113" i="14" s="1"/>
  <c r="P39109" i="14"/>
  <c r="Q39109" i="14" s="1"/>
  <c r="P39105" i="14"/>
  <c r="Q39105" i="14" s="1"/>
  <c r="P39101" i="14"/>
  <c r="Q39101" i="14" s="1"/>
  <c r="P39097" i="14"/>
  <c r="Q39097" i="14" s="1"/>
  <c r="P39093" i="14"/>
  <c r="Q39093" i="14" s="1"/>
  <c r="P39089" i="14"/>
  <c r="Q39089" i="14" s="1"/>
  <c r="P39085" i="14"/>
  <c r="Q39085" i="14" s="1"/>
  <c r="P39081" i="14"/>
  <c r="Q39081" i="14" s="1"/>
  <c r="P39077" i="14"/>
  <c r="Q39077" i="14" s="1"/>
  <c r="P39073" i="14"/>
  <c r="Q39073" i="14" s="1"/>
  <c r="P39069" i="14"/>
  <c r="Q39069" i="14" s="1"/>
  <c r="P39065" i="14"/>
  <c r="Q39065" i="14" s="1"/>
  <c r="P39061" i="14"/>
  <c r="Q39061" i="14" s="1"/>
  <c r="P39057" i="14"/>
  <c r="Q39057" i="14" s="1"/>
  <c r="P39053" i="14"/>
  <c r="Q39053" i="14" s="1"/>
  <c r="P39049" i="14"/>
  <c r="Q39049" i="14" s="1"/>
  <c r="P39045" i="14"/>
  <c r="Q39045" i="14" s="1"/>
  <c r="P39041" i="14"/>
  <c r="Q39041" i="14" s="1"/>
  <c r="P39037" i="14"/>
  <c r="Q39037" i="14" s="1"/>
  <c r="P39033" i="14"/>
  <c r="Q39033" i="14" s="1"/>
  <c r="P39029" i="14"/>
  <c r="Q39029" i="14" s="1"/>
  <c r="P39025" i="14"/>
  <c r="Q39025" i="14" s="1"/>
  <c r="P39021" i="14"/>
  <c r="Q39021" i="14" s="1"/>
  <c r="P39017" i="14"/>
  <c r="Q39017" i="14" s="1"/>
  <c r="P39013" i="14"/>
  <c r="Q39013" i="14" s="1"/>
  <c r="P39009" i="14"/>
  <c r="Q39009" i="14" s="1"/>
  <c r="P39005" i="14"/>
  <c r="Q39005" i="14" s="1"/>
  <c r="P39001" i="14"/>
  <c r="Q39001" i="14" s="1"/>
  <c r="P38997" i="14"/>
  <c r="Q38997" i="14" s="1"/>
  <c r="P38993" i="14"/>
  <c r="Q38993" i="14" s="1"/>
  <c r="P38989" i="14"/>
  <c r="Q38989" i="14" s="1"/>
  <c r="P38985" i="14"/>
  <c r="Q38985" i="14" s="1"/>
  <c r="P38981" i="14"/>
  <c r="Q38981" i="14" s="1"/>
  <c r="P38977" i="14"/>
  <c r="Q38977" i="14" s="1"/>
  <c r="P38973" i="14"/>
  <c r="Q38973" i="14" s="1"/>
  <c r="P38969" i="14"/>
  <c r="Q38969" i="14" s="1"/>
  <c r="P38965" i="14"/>
  <c r="Q38965" i="14" s="1"/>
  <c r="P38961" i="14"/>
  <c r="Q38961" i="14" s="1"/>
  <c r="P38957" i="14"/>
  <c r="Q38957" i="14" s="1"/>
  <c r="P38953" i="14"/>
  <c r="Q38953" i="14" s="1"/>
  <c r="P38949" i="14"/>
  <c r="Q38949" i="14" s="1"/>
  <c r="P38945" i="14"/>
  <c r="Q38945" i="14" s="1"/>
  <c r="P38941" i="14"/>
  <c r="Q38941" i="14" s="1"/>
  <c r="P38937" i="14"/>
  <c r="Q38937" i="14" s="1"/>
  <c r="P38929" i="14"/>
  <c r="Q38929" i="14" s="1"/>
  <c r="P38925" i="14"/>
  <c r="Q38925" i="14" s="1"/>
  <c r="P38921" i="14"/>
  <c r="Q38921" i="14" s="1"/>
  <c r="P38917" i="14"/>
  <c r="Q38917" i="14" s="1"/>
  <c r="P38913" i="14"/>
  <c r="Q38913" i="14" s="1"/>
  <c r="P38589" i="14"/>
  <c r="Q38589" i="14" s="1"/>
  <c r="P38585" i="14"/>
  <c r="Q38585" i="14" s="1"/>
  <c r="P38581" i="14"/>
  <c r="Q38581" i="14" s="1"/>
  <c r="P38577" i="14"/>
  <c r="Q38577" i="14" s="1"/>
  <c r="P38573" i="14"/>
  <c r="Q38573" i="14" s="1"/>
  <c r="P38569" i="14"/>
  <c r="Q38569" i="14" s="1"/>
  <c r="P38565" i="14"/>
  <c r="Q38565" i="14" s="1"/>
  <c r="P35277" i="14"/>
  <c r="Q35277" i="14" s="1"/>
  <c r="P35273" i="14"/>
  <c r="Q35273" i="14" s="1"/>
  <c r="P35269" i="14"/>
  <c r="Q35269" i="14" s="1"/>
  <c r="P35265" i="14"/>
  <c r="Q35265" i="14" s="1"/>
  <c r="P35261" i="14"/>
  <c r="Q35261" i="14" s="1"/>
  <c r="P35257" i="14"/>
  <c r="Q35257" i="14" s="1"/>
  <c r="P34737" i="14"/>
  <c r="Q34737" i="14" s="1"/>
  <c r="P35267" i="14"/>
  <c r="Q35267" i="14" s="1"/>
  <c r="P32695" i="14"/>
  <c r="Q32695" i="14" s="1"/>
  <c r="P32691" i="14"/>
  <c r="Q32691" i="14" s="1"/>
  <c r="P32687" i="14"/>
  <c r="Q32687" i="14" s="1"/>
  <c r="P32683" i="14"/>
  <c r="Q32683" i="14" s="1"/>
  <c r="P32679" i="14"/>
  <c r="Q32679" i="14" s="1"/>
  <c r="P32435" i="14"/>
  <c r="Q32435" i="14" s="1"/>
  <c r="P35279" i="14"/>
  <c r="Q35279" i="14" s="1"/>
  <c r="P35263" i="14"/>
  <c r="Q35263" i="14" s="1"/>
  <c r="P32694" i="14"/>
  <c r="Q32694" i="14" s="1"/>
  <c r="P32690" i="14"/>
  <c r="Q32690" i="14" s="1"/>
  <c r="P32686" i="14"/>
  <c r="Q32686" i="14" s="1"/>
  <c r="P32682" i="14"/>
  <c r="Q32682" i="14" s="1"/>
  <c r="P32678" i="14"/>
  <c r="Q32678" i="14" s="1"/>
  <c r="P32674" i="14"/>
  <c r="Q32674" i="14" s="1"/>
  <c r="P35275" i="14"/>
  <c r="Q35275" i="14" s="1"/>
  <c r="P35259" i="14"/>
  <c r="Q35259" i="14" s="1"/>
  <c r="P32693" i="14"/>
  <c r="Q32693" i="14" s="1"/>
  <c r="P32689" i="14"/>
  <c r="Q32689" i="14" s="1"/>
  <c r="P32685" i="14"/>
  <c r="Q32685" i="14" s="1"/>
  <c r="P32681" i="14"/>
  <c r="Q32681" i="14" s="1"/>
  <c r="P32677" i="14"/>
  <c r="Q32677" i="14" s="1"/>
  <c r="P32437" i="14"/>
  <c r="Q32437" i="14" s="1"/>
  <c r="P31289" i="14"/>
  <c r="Q31289" i="14" s="1"/>
  <c r="P31273" i="14"/>
  <c r="Q31273" i="14" s="1"/>
  <c r="P35271" i="14"/>
  <c r="Q35271" i="14" s="1"/>
  <c r="P33232" i="14"/>
  <c r="Q33232" i="14" s="1"/>
  <c r="P32696" i="14"/>
  <c r="Q32696" i="14" s="1"/>
  <c r="P32692" i="14"/>
  <c r="Q32692" i="14" s="1"/>
  <c r="P32688" i="14"/>
  <c r="Q32688" i="14" s="1"/>
  <c r="P32684" i="14"/>
  <c r="Q32684" i="14" s="1"/>
  <c r="P32680" i="14"/>
  <c r="Q32680" i="14" s="1"/>
  <c r="P32436" i="14"/>
  <c r="Q32436" i="14" s="1"/>
  <c r="P30905" i="14"/>
  <c r="Q30905" i="14" s="1"/>
  <c r="P30901" i="14"/>
  <c r="Q30901" i="14" s="1"/>
  <c r="P30897" i="14"/>
  <c r="Q30897" i="14" s="1"/>
  <c r="P26577" i="14"/>
  <c r="Q26577" i="14" s="1"/>
  <c r="P30904" i="14"/>
  <c r="Q30904" i="14" s="1"/>
  <c r="P30900" i="14"/>
  <c r="Q30900" i="14" s="1"/>
  <c r="P28764" i="14"/>
  <c r="Q28764" i="14" s="1"/>
  <c r="P26576" i="14"/>
  <c r="Q26576" i="14" s="1"/>
  <c r="P30907" i="14"/>
  <c r="Q30907" i="14" s="1"/>
  <c r="P30903" i="14"/>
  <c r="Q30903" i="14" s="1"/>
  <c r="P30899" i="14"/>
  <c r="Q30899" i="14" s="1"/>
  <c r="P29315" i="14"/>
  <c r="Q29315" i="14" s="1"/>
  <c r="P28843" i="14"/>
  <c r="Q28843" i="14" s="1"/>
  <c r="P30906" i="14"/>
  <c r="Q30906" i="14" s="1"/>
  <c r="P30902" i="14"/>
  <c r="Q30902" i="14" s="1"/>
  <c r="P30898" i="14"/>
  <c r="Q30898" i="14" s="1"/>
  <c r="P24060" i="14"/>
  <c r="Q24060" i="14" s="1"/>
  <c r="P10832" i="14"/>
  <c r="Q10832" i="14" s="1"/>
  <c r="P10831" i="14"/>
  <c r="Q10831" i="14" s="1"/>
  <c r="P10834" i="14"/>
  <c r="Q10834" i="14" s="1"/>
  <c r="P10830" i="14"/>
  <c r="Q10830" i="14" s="1"/>
  <c r="P10833" i="14"/>
  <c r="Q10833" i="14" s="1"/>
  <c r="P10829" i="14"/>
  <c r="Q10829" i="14" s="1"/>
  <c r="P33547" i="14"/>
  <c r="Q33547" i="14" s="1"/>
  <c r="P33538" i="14"/>
  <c r="Q33538" i="14" s="1"/>
  <c r="P33537" i="14"/>
  <c r="Q33537" i="14" s="1"/>
  <c r="P33548" i="14"/>
  <c r="Q33548" i="14" s="1"/>
  <c r="P28889" i="14"/>
  <c r="Q28889" i="14" s="1"/>
  <c r="P26816" i="14"/>
  <c r="Q26816" i="14" s="1"/>
  <c r="P26815" i="14"/>
  <c r="Q26815" i="14" s="1"/>
  <c r="P26807" i="14"/>
  <c r="Q26807" i="14" s="1"/>
  <c r="P28890" i="14"/>
  <c r="Q28890" i="14" s="1"/>
  <c r="P26083" i="14"/>
  <c r="Q26083" i="14" s="1"/>
  <c r="P26075" i="14"/>
  <c r="Q26075" i="14" s="1"/>
  <c r="P26071" i="14"/>
  <c r="Q26071" i="14" s="1"/>
  <c r="P26074" i="14"/>
  <c r="Q26074" i="14" s="1"/>
  <c r="P26070" i="14"/>
  <c r="Q26070" i="14" s="1"/>
  <c r="P24038" i="14"/>
  <c r="Q24038" i="14" s="1"/>
  <c r="P26077" i="14"/>
  <c r="Q26077" i="14" s="1"/>
  <c r="P26073" i="14"/>
  <c r="Q26073" i="14" s="1"/>
  <c r="P26069" i="14"/>
  <c r="Q26069" i="14" s="1"/>
  <c r="P24037" i="14"/>
  <c r="Q24037" i="14" s="1"/>
  <c r="P23893" i="14"/>
  <c r="Q23893" i="14" s="1"/>
  <c r="P26084" i="14"/>
  <c r="Q26084" i="14" s="1"/>
  <c r="P26076" i="14"/>
  <c r="Q26076" i="14" s="1"/>
  <c r="P26072" i="14"/>
  <c r="Q26072" i="14" s="1"/>
  <c r="P26068" i="14"/>
  <c r="Q26068" i="14" s="1"/>
  <c r="P23892" i="14"/>
  <c r="Q23892" i="14" s="1"/>
  <c r="P48802" i="14"/>
  <c r="Q48802" i="14" s="1"/>
  <c r="P48798" i="14"/>
  <c r="Q48798" i="14" s="1"/>
  <c r="P48794" i="14"/>
  <c r="Q48794" i="14" s="1"/>
  <c r="P48790" i="14"/>
  <c r="Q48790" i="14" s="1"/>
  <c r="P48786" i="14"/>
  <c r="Q48786" i="14" s="1"/>
  <c r="P48782" i="14"/>
  <c r="Q48782" i="14" s="1"/>
  <c r="P48778" i="14"/>
  <c r="Q48778" i="14" s="1"/>
  <c r="P48774" i="14"/>
  <c r="Q48774" i="14" s="1"/>
  <c r="P48770" i="14"/>
  <c r="Q48770" i="14" s="1"/>
  <c r="P48766" i="14"/>
  <c r="Q48766" i="14" s="1"/>
  <c r="P48762" i="14"/>
  <c r="Q48762" i="14" s="1"/>
  <c r="P48758" i="14"/>
  <c r="Q48758" i="14" s="1"/>
  <c r="P48754" i="14"/>
  <c r="Q48754" i="14" s="1"/>
  <c r="P48602" i="14"/>
  <c r="Q48602" i="14" s="1"/>
  <c r="P48598" i="14"/>
  <c r="Q48598" i="14" s="1"/>
  <c r="P48594" i="14"/>
  <c r="Q48594" i="14" s="1"/>
  <c r="P48590" i="14"/>
  <c r="Q48590" i="14" s="1"/>
  <c r="P48586" i="14"/>
  <c r="Q48586" i="14" s="1"/>
  <c r="P48582" i="14"/>
  <c r="Q48582" i="14" s="1"/>
  <c r="P48578" i="14"/>
  <c r="Q48578" i="14" s="1"/>
  <c r="P48574" i="14"/>
  <c r="Q48574" i="14" s="1"/>
  <c r="P48562" i="14"/>
  <c r="Q48562" i="14" s="1"/>
  <c r="P48558" i="14"/>
  <c r="Q48558" i="14" s="1"/>
  <c r="P48546" i="14"/>
  <c r="Q48546" i="14" s="1"/>
  <c r="P48542" i="14"/>
  <c r="Q48542" i="14" s="1"/>
  <c r="P48538" i="14"/>
  <c r="Q48538" i="14" s="1"/>
  <c r="P48534" i="14"/>
  <c r="Q48534" i="14" s="1"/>
  <c r="P48530" i="14"/>
  <c r="Q48530" i="14" s="1"/>
  <c r="P48526" i="14"/>
  <c r="Q48526" i="14" s="1"/>
  <c r="P48522" i="14"/>
  <c r="Q48522" i="14" s="1"/>
  <c r="P48518" i="14"/>
  <c r="Q48518" i="14" s="1"/>
  <c r="P48514" i="14"/>
  <c r="Q48514" i="14" s="1"/>
  <c r="P48510" i="14"/>
  <c r="Q48510" i="14" s="1"/>
  <c r="P48506" i="14"/>
  <c r="Q48506" i="14" s="1"/>
  <c r="P48502" i="14"/>
  <c r="Q48502" i="14" s="1"/>
  <c r="P48498" i="14"/>
  <c r="Q48498" i="14" s="1"/>
  <c r="P48494" i="14"/>
  <c r="Q48494" i="14" s="1"/>
  <c r="P48490" i="14"/>
  <c r="Q48490" i="14" s="1"/>
  <c r="P48486" i="14"/>
  <c r="Q48486" i="14" s="1"/>
  <c r="P48482" i="14"/>
  <c r="Q48482" i="14" s="1"/>
  <c r="P48478" i="14"/>
  <c r="Q48478" i="14" s="1"/>
  <c r="P48474" i="14"/>
  <c r="Q48474" i="14" s="1"/>
  <c r="P48470" i="14"/>
  <c r="Q48470" i="14" s="1"/>
  <c r="P48466" i="14"/>
  <c r="Q48466" i="14" s="1"/>
  <c r="P48462" i="14"/>
  <c r="Q48462" i="14" s="1"/>
  <c r="P48458" i="14"/>
  <c r="Q48458" i="14" s="1"/>
  <c r="P48454" i="14"/>
  <c r="Q48454" i="14" s="1"/>
  <c r="P48450" i="14"/>
  <c r="Q48450" i="14" s="1"/>
  <c r="P48446" i="14"/>
  <c r="Q48446" i="14" s="1"/>
  <c r="P48442" i="14"/>
  <c r="Q48442" i="14" s="1"/>
  <c r="P48438" i="14"/>
  <c r="Q48438" i="14" s="1"/>
  <c r="P48434" i="14"/>
  <c r="Q48434" i="14" s="1"/>
  <c r="P48430" i="14"/>
  <c r="Q48430" i="14" s="1"/>
  <c r="P48426" i="14"/>
  <c r="Q48426" i="14" s="1"/>
  <c r="P48422" i="14"/>
  <c r="Q48422" i="14" s="1"/>
  <c r="P48418" i="14"/>
  <c r="Q48418" i="14" s="1"/>
  <c r="P48414" i="14"/>
  <c r="Q48414" i="14" s="1"/>
  <c r="P48410" i="14"/>
  <c r="Q48410" i="14" s="1"/>
  <c r="P48406" i="14"/>
  <c r="Q48406" i="14" s="1"/>
  <c r="P48402" i="14"/>
  <c r="Q48402" i="14" s="1"/>
  <c r="P48398" i="14"/>
  <c r="Q48398" i="14" s="1"/>
  <c r="P48394" i="14"/>
  <c r="Q48394" i="14" s="1"/>
  <c r="P48390" i="14"/>
  <c r="Q48390" i="14" s="1"/>
  <c r="P48386" i="14"/>
  <c r="Q48386" i="14" s="1"/>
  <c r="P48382" i="14"/>
  <c r="Q48382" i="14" s="1"/>
  <c r="P48378" i="14"/>
  <c r="Q48378" i="14" s="1"/>
  <c r="P48374" i="14"/>
  <c r="Q48374" i="14" s="1"/>
  <c r="P48370" i="14"/>
  <c r="Q48370" i="14" s="1"/>
  <c r="P48366" i="14"/>
  <c r="Q48366" i="14" s="1"/>
  <c r="P48362" i="14"/>
  <c r="Q48362" i="14" s="1"/>
  <c r="P48358" i="14"/>
  <c r="Q48358" i="14" s="1"/>
  <c r="P48354" i="14"/>
  <c r="Q48354" i="14" s="1"/>
  <c r="P48350" i="14"/>
  <c r="Q48350" i="14" s="1"/>
  <c r="P48801" i="14"/>
  <c r="Q48801" i="14" s="1"/>
  <c r="P48797" i="14"/>
  <c r="Q48797" i="14" s="1"/>
  <c r="P48793" i="14"/>
  <c r="Q48793" i="14" s="1"/>
  <c r="P48789" i="14"/>
  <c r="Q48789" i="14" s="1"/>
  <c r="P48785" i="14"/>
  <c r="Q48785" i="14" s="1"/>
  <c r="P48781" i="14"/>
  <c r="Q48781" i="14" s="1"/>
  <c r="P48777" i="14"/>
  <c r="Q48777" i="14" s="1"/>
  <c r="P48773" i="14"/>
  <c r="Q48773" i="14" s="1"/>
  <c r="P48769" i="14"/>
  <c r="Q48769" i="14" s="1"/>
  <c r="P48765" i="14"/>
  <c r="Q48765" i="14" s="1"/>
  <c r="P48761" i="14"/>
  <c r="Q48761" i="14" s="1"/>
  <c r="P48757" i="14"/>
  <c r="Q48757" i="14" s="1"/>
  <c r="P48601" i="14"/>
  <c r="Q48601" i="14" s="1"/>
  <c r="P48597" i="14"/>
  <c r="Q48597" i="14" s="1"/>
  <c r="P48593" i="14"/>
  <c r="Q48593" i="14" s="1"/>
  <c r="P48589" i="14"/>
  <c r="Q48589" i="14" s="1"/>
  <c r="P48585" i="14"/>
  <c r="Q48585" i="14" s="1"/>
  <c r="P48581" i="14"/>
  <c r="Q48581" i="14" s="1"/>
  <c r="P48577" i="14"/>
  <c r="Q48577" i="14" s="1"/>
  <c r="P48573" i="14"/>
  <c r="Q48573" i="14" s="1"/>
  <c r="P48565" i="14"/>
  <c r="Q48565" i="14" s="1"/>
  <c r="P48561" i="14"/>
  <c r="Q48561" i="14" s="1"/>
  <c r="P48545" i="14"/>
  <c r="Q48545" i="14" s="1"/>
  <c r="P48541" i="14"/>
  <c r="Q48541" i="14" s="1"/>
  <c r="P48537" i="14"/>
  <c r="Q48537" i="14" s="1"/>
  <c r="P48533" i="14"/>
  <c r="Q48533" i="14" s="1"/>
  <c r="P48529" i="14"/>
  <c r="Q48529" i="14" s="1"/>
  <c r="P48525" i="14"/>
  <c r="Q48525" i="14" s="1"/>
  <c r="P48521" i="14"/>
  <c r="Q48521" i="14" s="1"/>
  <c r="P48517" i="14"/>
  <c r="Q48517" i="14" s="1"/>
  <c r="P48513" i="14"/>
  <c r="Q48513" i="14" s="1"/>
  <c r="P48509" i="14"/>
  <c r="Q48509" i="14" s="1"/>
  <c r="P48505" i="14"/>
  <c r="Q48505" i="14" s="1"/>
  <c r="P48501" i="14"/>
  <c r="Q48501" i="14" s="1"/>
  <c r="P48497" i="14"/>
  <c r="Q48497" i="14" s="1"/>
  <c r="P48493" i="14"/>
  <c r="Q48493" i="14" s="1"/>
  <c r="P48489" i="14"/>
  <c r="Q48489" i="14" s="1"/>
  <c r="P48485" i="14"/>
  <c r="Q48485" i="14" s="1"/>
  <c r="P48481" i="14"/>
  <c r="Q48481" i="14" s="1"/>
  <c r="P48477" i="14"/>
  <c r="Q48477" i="14" s="1"/>
  <c r="P48473" i="14"/>
  <c r="Q48473" i="14" s="1"/>
  <c r="P48469" i="14"/>
  <c r="Q48469" i="14" s="1"/>
  <c r="P48465" i="14"/>
  <c r="Q48465" i="14" s="1"/>
  <c r="P48461" i="14"/>
  <c r="Q48461" i="14" s="1"/>
  <c r="P48457" i="14"/>
  <c r="Q48457" i="14" s="1"/>
  <c r="P48453" i="14"/>
  <c r="Q48453" i="14" s="1"/>
  <c r="P48449" i="14"/>
  <c r="Q48449" i="14" s="1"/>
  <c r="P48445" i="14"/>
  <c r="Q48445" i="14" s="1"/>
  <c r="P48441" i="14"/>
  <c r="Q48441" i="14" s="1"/>
  <c r="P48437" i="14"/>
  <c r="Q48437" i="14" s="1"/>
  <c r="P48433" i="14"/>
  <c r="Q48433" i="14" s="1"/>
  <c r="P48429" i="14"/>
  <c r="Q48429" i="14" s="1"/>
  <c r="P48425" i="14"/>
  <c r="Q48425" i="14" s="1"/>
  <c r="P48421" i="14"/>
  <c r="Q48421" i="14" s="1"/>
  <c r="P48417" i="14"/>
  <c r="Q48417" i="14" s="1"/>
  <c r="P48413" i="14"/>
  <c r="Q48413" i="14" s="1"/>
  <c r="P48409" i="14"/>
  <c r="Q48409" i="14" s="1"/>
  <c r="P48405" i="14"/>
  <c r="Q48405" i="14" s="1"/>
  <c r="P48401" i="14"/>
  <c r="Q48401" i="14" s="1"/>
  <c r="P48397" i="14"/>
  <c r="Q48397" i="14" s="1"/>
  <c r="P48393" i="14"/>
  <c r="Q48393" i="14" s="1"/>
  <c r="P48389" i="14"/>
  <c r="Q48389" i="14" s="1"/>
  <c r="P48385" i="14"/>
  <c r="Q48385" i="14" s="1"/>
  <c r="P48381" i="14"/>
  <c r="Q48381" i="14" s="1"/>
  <c r="P48377" i="14"/>
  <c r="Q48377" i="14" s="1"/>
  <c r="P48373" i="14"/>
  <c r="Q48373" i="14" s="1"/>
  <c r="P48369" i="14"/>
  <c r="Q48369" i="14" s="1"/>
  <c r="P48365" i="14"/>
  <c r="Q48365" i="14" s="1"/>
  <c r="P48361" i="14"/>
  <c r="Q48361" i="14" s="1"/>
  <c r="P48357" i="14"/>
  <c r="Q48357" i="14" s="1"/>
  <c r="P48353" i="14"/>
  <c r="Q48353" i="14" s="1"/>
  <c r="P48349" i="14"/>
  <c r="Q48349" i="14" s="1"/>
  <c r="P48800" i="14"/>
  <c r="Q48800" i="14" s="1"/>
  <c r="P48796" i="14"/>
  <c r="Q48796" i="14" s="1"/>
  <c r="P48792" i="14"/>
  <c r="Q48792" i="14" s="1"/>
  <c r="P48788" i="14"/>
  <c r="Q48788" i="14" s="1"/>
  <c r="P48784" i="14"/>
  <c r="Q48784" i="14" s="1"/>
  <c r="P48780" i="14"/>
  <c r="Q48780" i="14" s="1"/>
  <c r="P48776" i="14"/>
  <c r="Q48776" i="14" s="1"/>
  <c r="P48772" i="14"/>
  <c r="Q48772" i="14" s="1"/>
  <c r="P48768" i="14"/>
  <c r="Q48768" i="14" s="1"/>
  <c r="P48764" i="14"/>
  <c r="Q48764" i="14" s="1"/>
  <c r="P48760" i="14"/>
  <c r="Q48760" i="14" s="1"/>
  <c r="P48756" i="14"/>
  <c r="Q48756" i="14" s="1"/>
  <c r="P48600" i="14"/>
  <c r="Q48600" i="14" s="1"/>
  <c r="P48596" i="14"/>
  <c r="Q48596" i="14" s="1"/>
  <c r="P48592" i="14"/>
  <c r="Q48592" i="14" s="1"/>
  <c r="P48588" i="14"/>
  <c r="Q48588" i="14" s="1"/>
  <c r="P48584" i="14"/>
  <c r="Q48584" i="14" s="1"/>
  <c r="P48580" i="14"/>
  <c r="Q48580" i="14" s="1"/>
  <c r="P48576" i="14"/>
  <c r="Q48576" i="14" s="1"/>
  <c r="P48572" i="14"/>
  <c r="Q48572" i="14" s="1"/>
  <c r="P48564" i="14"/>
  <c r="Q48564" i="14" s="1"/>
  <c r="P48560" i="14"/>
  <c r="Q48560" i="14" s="1"/>
  <c r="P48548" i="14"/>
  <c r="Q48548" i="14" s="1"/>
  <c r="P48544" i="14"/>
  <c r="Q48544" i="14" s="1"/>
  <c r="P48540" i="14"/>
  <c r="Q48540" i="14" s="1"/>
  <c r="P48536" i="14"/>
  <c r="Q48536" i="14" s="1"/>
  <c r="P48532" i="14"/>
  <c r="Q48532" i="14" s="1"/>
  <c r="P48528" i="14"/>
  <c r="Q48528" i="14" s="1"/>
  <c r="P48524" i="14"/>
  <c r="Q48524" i="14" s="1"/>
  <c r="P48520" i="14"/>
  <c r="Q48520" i="14" s="1"/>
  <c r="P48516" i="14"/>
  <c r="Q48516" i="14" s="1"/>
  <c r="P48512" i="14"/>
  <c r="Q48512" i="14" s="1"/>
  <c r="P48508" i="14"/>
  <c r="Q48508" i="14" s="1"/>
  <c r="P48504" i="14"/>
  <c r="Q48504" i="14" s="1"/>
  <c r="P48500" i="14"/>
  <c r="Q48500" i="14" s="1"/>
  <c r="P48496" i="14"/>
  <c r="Q48496" i="14" s="1"/>
  <c r="P48492" i="14"/>
  <c r="Q48492" i="14" s="1"/>
  <c r="P48488" i="14"/>
  <c r="Q48488" i="14" s="1"/>
  <c r="P48484" i="14"/>
  <c r="Q48484" i="14" s="1"/>
  <c r="P48480" i="14"/>
  <c r="Q48480" i="14" s="1"/>
  <c r="P48476" i="14"/>
  <c r="Q48476" i="14" s="1"/>
  <c r="P48472" i="14"/>
  <c r="Q48472" i="14" s="1"/>
  <c r="P48468" i="14"/>
  <c r="Q48468" i="14" s="1"/>
  <c r="P48464" i="14"/>
  <c r="Q48464" i="14" s="1"/>
  <c r="P48460" i="14"/>
  <c r="Q48460" i="14" s="1"/>
  <c r="P48456" i="14"/>
  <c r="Q48456" i="14" s="1"/>
  <c r="P48452" i="14"/>
  <c r="Q48452" i="14" s="1"/>
  <c r="P48448" i="14"/>
  <c r="Q48448" i="14" s="1"/>
  <c r="P48444" i="14"/>
  <c r="Q48444" i="14" s="1"/>
  <c r="P48440" i="14"/>
  <c r="Q48440" i="14" s="1"/>
  <c r="P48436" i="14"/>
  <c r="Q48436" i="14" s="1"/>
  <c r="P48432" i="14"/>
  <c r="Q48432" i="14" s="1"/>
  <c r="P48428" i="14"/>
  <c r="Q48428" i="14" s="1"/>
  <c r="P48424" i="14"/>
  <c r="Q48424" i="14" s="1"/>
  <c r="P48420" i="14"/>
  <c r="Q48420" i="14" s="1"/>
  <c r="P48416" i="14"/>
  <c r="Q48416" i="14" s="1"/>
  <c r="P48412" i="14"/>
  <c r="Q48412" i="14" s="1"/>
  <c r="P48408" i="14"/>
  <c r="Q48408" i="14" s="1"/>
  <c r="P48404" i="14"/>
  <c r="Q48404" i="14" s="1"/>
  <c r="P48400" i="14"/>
  <c r="Q48400" i="14" s="1"/>
  <c r="P48396" i="14"/>
  <c r="Q48396" i="14" s="1"/>
  <c r="P48392" i="14"/>
  <c r="Q48392" i="14" s="1"/>
  <c r="P48388" i="14"/>
  <c r="Q48388" i="14" s="1"/>
  <c r="P48384" i="14"/>
  <c r="Q48384" i="14" s="1"/>
  <c r="P48380" i="14"/>
  <c r="Q48380" i="14" s="1"/>
  <c r="P48376" i="14"/>
  <c r="Q48376" i="14" s="1"/>
  <c r="P48372" i="14"/>
  <c r="Q48372" i="14" s="1"/>
  <c r="P48368" i="14"/>
  <c r="Q48368" i="14" s="1"/>
  <c r="P48364" i="14"/>
  <c r="Q48364" i="14" s="1"/>
  <c r="P48360" i="14"/>
  <c r="Q48360" i="14" s="1"/>
  <c r="P48356" i="14"/>
  <c r="Q48356" i="14" s="1"/>
  <c r="P48352" i="14"/>
  <c r="Q48352" i="14" s="1"/>
  <c r="P48348" i="14"/>
  <c r="Q48348" i="14" s="1"/>
  <c r="P48799" i="14"/>
  <c r="Q48799" i="14" s="1"/>
  <c r="P48795" i="14"/>
  <c r="Q48795" i="14" s="1"/>
  <c r="P48791" i="14"/>
  <c r="Q48791" i="14" s="1"/>
  <c r="P48787" i="14"/>
  <c r="Q48787" i="14" s="1"/>
  <c r="P48783" i="14"/>
  <c r="Q48783" i="14" s="1"/>
  <c r="P48779" i="14"/>
  <c r="Q48779" i="14" s="1"/>
  <c r="P48775" i="14"/>
  <c r="Q48775" i="14" s="1"/>
  <c r="P48771" i="14"/>
  <c r="Q48771" i="14" s="1"/>
  <c r="P48767" i="14"/>
  <c r="Q48767" i="14" s="1"/>
  <c r="P48763" i="14"/>
  <c r="Q48763" i="14" s="1"/>
  <c r="P48759" i="14"/>
  <c r="Q48759" i="14" s="1"/>
  <c r="P48755" i="14"/>
  <c r="Q48755" i="14" s="1"/>
  <c r="P48603" i="14"/>
  <c r="Q48603" i="14" s="1"/>
  <c r="P48599" i="14"/>
  <c r="Q48599" i="14" s="1"/>
  <c r="P48595" i="14"/>
  <c r="Q48595" i="14" s="1"/>
  <c r="P48591" i="14"/>
  <c r="Q48591" i="14" s="1"/>
  <c r="P48587" i="14"/>
  <c r="Q48587" i="14" s="1"/>
  <c r="P48583" i="14"/>
  <c r="Q48583" i="14" s="1"/>
  <c r="P48579" i="14"/>
  <c r="Q48579" i="14" s="1"/>
  <c r="P48575" i="14"/>
  <c r="Q48575" i="14" s="1"/>
  <c r="P48571" i="14"/>
  <c r="Q48571" i="14" s="1"/>
  <c r="P48563" i="14"/>
  <c r="Q48563" i="14" s="1"/>
  <c r="P48559" i="14"/>
  <c r="Q48559" i="14" s="1"/>
  <c r="P48547" i="14"/>
  <c r="Q48547" i="14" s="1"/>
  <c r="P48543" i="14"/>
  <c r="Q48543" i="14" s="1"/>
  <c r="P48539" i="14"/>
  <c r="Q48539" i="14" s="1"/>
  <c r="P48535" i="14"/>
  <c r="Q48535" i="14" s="1"/>
  <c r="P48531" i="14"/>
  <c r="Q48531" i="14" s="1"/>
  <c r="P48527" i="14"/>
  <c r="Q48527" i="14" s="1"/>
  <c r="P48523" i="14"/>
  <c r="Q48523" i="14" s="1"/>
  <c r="P48519" i="14"/>
  <c r="Q48519" i="14" s="1"/>
  <c r="P48515" i="14"/>
  <c r="Q48515" i="14" s="1"/>
  <c r="P48511" i="14"/>
  <c r="Q48511" i="14" s="1"/>
  <c r="P48507" i="14"/>
  <c r="Q48507" i="14" s="1"/>
  <c r="P48503" i="14"/>
  <c r="Q48503" i="14" s="1"/>
  <c r="P48499" i="14"/>
  <c r="Q48499" i="14" s="1"/>
  <c r="P48495" i="14"/>
  <c r="Q48495" i="14" s="1"/>
  <c r="P48491" i="14"/>
  <c r="Q48491" i="14" s="1"/>
  <c r="P48487" i="14"/>
  <c r="Q48487" i="14" s="1"/>
  <c r="P48483" i="14"/>
  <c r="Q48483" i="14" s="1"/>
  <c r="P48479" i="14"/>
  <c r="Q48479" i="14" s="1"/>
  <c r="P48475" i="14"/>
  <c r="Q48475" i="14" s="1"/>
  <c r="P48471" i="14"/>
  <c r="Q48471" i="14" s="1"/>
  <c r="P48467" i="14"/>
  <c r="Q48467" i="14" s="1"/>
  <c r="P48463" i="14"/>
  <c r="Q48463" i="14" s="1"/>
  <c r="P48459" i="14"/>
  <c r="Q48459" i="14" s="1"/>
  <c r="P48455" i="14"/>
  <c r="Q48455" i="14" s="1"/>
  <c r="P48451" i="14"/>
  <c r="Q48451" i="14" s="1"/>
  <c r="P48447" i="14"/>
  <c r="Q48447" i="14" s="1"/>
  <c r="P48443" i="14"/>
  <c r="Q48443" i="14" s="1"/>
  <c r="P48439" i="14"/>
  <c r="Q48439" i="14" s="1"/>
  <c r="P48435" i="14"/>
  <c r="Q48435" i="14" s="1"/>
  <c r="P48431" i="14"/>
  <c r="Q48431" i="14" s="1"/>
  <c r="P48427" i="14"/>
  <c r="Q48427" i="14" s="1"/>
  <c r="P48423" i="14"/>
  <c r="Q48423" i="14" s="1"/>
  <c r="P48419" i="14"/>
  <c r="Q48419" i="14" s="1"/>
  <c r="P48415" i="14"/>
  <c r="Q48415" i="14" s="1"/>
  <c r="P48411" i="14"/>
  <c r="Q48411" i="14" s="1"/>
  <c r="P48407" i="14"/>
  <c r="Q48407" i="14" s="1"/>
  <c r="P48403" i="14"/>
  <c r="Q48403" i="14" s="1"/>
  <c r="P48399" i="14"/>
  <c r="Q48399" i="14" s="1"/>
  <c r="P48395" i="14"/>
  <c r="Q48395" i="14" s="1"/>
  <c r="P48391" i="14"/>
  <c r="Q48391" i="14" s="1"/>
  <c r="P48387" i="14"/>
  <c r="Q48387" i="14" s="1"/>
  <c r="P48383" i="14"/>
  <c r="Q48383" i="14" s="1"/>
  <c r="P48379" i="14"/>
  <c r="Q48379" i="14" s="1"/>
  <c r="P48375" i="14"/>
  <c r="Q48375" i="14" s="1"/>
  <c r="P48371" i="14"/>
  <c r="Q48371" i="14" s="1"/>
  <c r="P48367" i="14"/>
  <c r="Q48367" i="14" s="1"/>
  <c r="P48363" i="14"/>
  <c r="Q48363" i="14" s="1"/>
  <c r="P48359" i="14"/>
  <c r="Q48359" i="14" s="1"/>
  <c r="P48355" i="14"/>
  <c r="Q48355" i="14" s="1"/>
  <c r="P48351" i="14"/>
  <c r="Q48351" i="14" s="1"/>
  <c r="P48346" i="14"/>
  <c r="Q48346" i="14" s="1"/>
  <c r="P48342" i="14"/>
  <c r="Q48342" i="14" s="1"/>
  <c r="P48338" i="14"/>
  <c r="Q48338" i="14" s="1"/>
  <c r="P48334" i="14"/>
  <c r="Q48334" i="14" s="1"/>
  <c r="P48330" i="14"/>
  <c r="Q48330" i="14" s="1"/>
  <c r="P48326" i="14"/>
  <c r="Q48326" i="14" s="1"/>
  <c r="P48322" i="14"/>
  <c r="Q48322" i="14" s="1"/>
  <c r="P48318" i="14"/>
  <c r="Q48318" i="14" s="1"/>
  <c r="P48314" i="14"/>
  <c r="Q48314" i="14" s="1"/>
  <c r="P48310" i="14"/>
  <c r="Q48310" i="14" s="1"/>
  <c r="P48306" i="14"/>
  <c r="Q48306" i="14" s="1"/>
  <c r="P48302" i="14"/>
  <c r="Q48302" i="14" s="1"/>
  <c r="P48298" i="14"/>
  <c r="Q48298" i="14" s="1"/>
  <c r="P48294" i="14"/>
  <c r="Q48294" i="14" s="1"/>
  <c r="P48290" i="14"/>
  <c r="Q48290" i="14" s="1"/>
  <c r="P48286" i="14"/>
  <c r="Q48286" i="14" s="1"/>
  <c r="P48282" i="14"/>
  <c r="Q48282" i="14" s="1"/>
  <c r="P48278" i="14"/>
  <c r="Q48278" i="14" s="1"/>
  <c r="P48274" i="14"/>
  <c r="Q48274" i="14" s="1"/>
  <c r="P48270" i="14"/>
  <c r="Q48270" i="14" s="1"/>
  <c r="P48266" i="14"/>
  <c r="Q48266" i="14" s="1"/>
  <c r="P48262" i="14"/>
  <c r="Q48262" i="14" s="1"/>
  <c r="P48258" i="14"/>
  <c r="Q48258" i="14" s="1"/>
  <c r="P48254" i="14"/>
  <c r="Q48254" i="14" s="1"/>
  <c r="P48250" i="14"/>
  <c r="Q48250" i="14" s="1"/>
  <c r="P48246" i="14"/>
  <c r="Q48246" i="14" s="1"/>
  <c r="P48242" i="14"/>
  <c r="Q48242" i="14" s="1"/>
  <c r="P48238" i="14"/>
  <c r="Q48238" i="14" s="1"/>
  <c r="P48234" i="14"/>
  <c r="Q48234" i="14" s="1"/>
  <c r="P48230" i="14"/>
  <c r="Q48230" i="14" s="1"/>
  <c r="P48226" i="14"/>
  <c r="Q48226" i="14" s="1"/>
  <c r="P48222" i="14"/>
  <c r="Q48222" i="14" s="1"/>
  <c r="P48218" i="14"/>
  <c r="Q48218" i="14" s="1"/>
  <c r="P48214" i="14"/>
  <c r="Q48214" i="14" s="1"/>
  <c r="P48210" i="14"/>
  <c r="Q48210" i="14" s="1"/>
  <c r="P48206" i="14"/>
  <c r="Q48206" i="14" s="1"/>
  <c r="P48202" i="14"/>
  <c r="Q48202" i="14" s="1"/>
  <c r="P48198" i="14"/>
  <c r="Q48198" i="14" s="1"/>
  <c r="P48194" i="14"/>
  <c r="Q48194" i="14" s="1"/>
  <c r="P48190" i="14"/>
  <c r="Q48190" i="14" s="1"/>
  <c r="P48186" i="14"/>
  <c r="Q48186" i="14" s="1"/>
  <c r="P48182" i="14"/>
  <c r="Q48182" i="14" s="1"/>
  <c r="P48178" i="14"/>
  <c r="Q48178" i="14" s="1"/>
  <c r="P48174" i="14"/>
  <c r="Q48174" i="14" s="1"/>
  <c r="P48170" i="14"/>
  <c r="Q48170" i="14" s="1"/>
  <c r="P48166" i="14"/>
  <c r="Q48166" i="14" s="1"/>
  <c r="P48162" i="14"/>
  <c r="Q48162" i="14" s="1"/>
  <c r="P48158" i="14"/>
  <c r="Q48158" i="14" s="1"/>
  <c r="P48154" i="14"/>
  <c r="Q48154" i="14" s="1"/>
  <c r="P48150" i="14"/>
  <c r="Q48150" i="14" s="1"/>
  <c r="P48146" i="14"/>
  <c r="Q48146" i="14" s="1"/>
  <c r="P48122" i="14"/>
  <c r="Q48122" i="14" s="1"/>
  <c r="P48118" i="14"/>
  <c r="Q48118" i="14" s="1"/>
  <c r="P48114" i="14"/>
  <c r="Q48114" i="14" s="1"/>
  <c r="P48110" i="14"/>
  <c r="Q48110" i="14" s="1"/>
  <c r="P48106" i="14"/>
  <c r="Q48106" i="14" s="1"/>
  <c r="P48102" i="14"/>
  <c r="Q48102" i="14" s="1"/>
  <c r="P48098" i="14"/>
  <c r="Q48098" i="14" s="1"/>
  <c r="P48094" i="14"/>
  <c r="Q48094" i="14" s="1"/>
  <c r="P48090" i="14"/>
  <c r="Q48090" i="14" s="1"/>
  <c r="P48086" i="14"/>
  <c r="Q48086" i="14" s="1"/>
  <c r="P48082" i="14"/>
  <c r="Q48082" i="14" s="1"/>
  <c r="P48078" i="14"/>
  <c r="Q48078" i="14" s="1"/>
  <c r="P48074" i="14"/>
  <c r="Q48074" i="14" s="1"/>
  <c r="P48070" i="14"/>
  <c r="Q48070" i="14" s="1"/>
  <c r="P48066" i="14"/>
  <c r="Q48066" i="14" s="1"/>
  <c r="P48062" i="14"/>
  <c r="Q48062" i="14" s="1"/>
  <c r="P48058" i="14"/>
  <c r="Q48058" i="14" s="1"/>
  <c r="P48054" i="14"/>
  <c r="Q48054" i="14" s="1"/>
  <c r="P48050" i="14"/>
  <c r="Q48050" i="14" s="1"/>
  <c r="P48046" i="14"/>
  <c r="Q48046" i="14" s="1"/>
  <c r="P48042" i="14"/>
  <c r="Q48042" i="14" s="1"/>
  <c r="P48038" i="14"/>
  <c r="Q48038" i="14" s="1"/>
  <c r="P48034" i="14"/>
  <c r="Q48034" i="14" s="1"/>
  <c r="P48030" i="14"/>
  <c r="Q48030" i="14" s="1"/>
  <c r="P48026" i="14"/>
  <c r="Q48026" i="14" s="1"/>
  <c r="P48022" i="14"/>
  <c r="Q48022" i="14" s="1"/>
  <c r="P48018" i="14"/>
  <c r="Q48018" i="14" s="1"/>
  <c r="P48014" i="14"/>
  <c r="Q48014" i="14" s="1"/>
  <c r="P48010" i="14"/>
  <c r="Q48010" i="14" s="1"/>
  <c r="P48006" i="14"/>
  <c r="Q48006" i="14" s="1"/>
  <c r="P48002" i="14"/>
  <c r="Q48002" i="14" s="1"/>
  <c r="P47998" i="14"/>
  <c r="Q47998" i="14" s="1"/>
  <c r="P47994" i="14"/>
  <c r="Q47994" i="14" s="1"/>
  <c r="P47990" i="14"/>
  <c r="Q47990" i="14" s="1"/>
  <c r="P48345" i="14"/>
  <c r="Q48345" i="14" s="1"/>
  <c r="P48341" i="14"/>
  <c r="Q48341" i="14" s="1"/>
  <c r="P48337" i="14"/>
  <c r="Q48337" i="14" s="1"/>
  <c r="P48333" i="14"/>
  <c r="Q48333" i="14" s="1"/>
  <c r="P48329" i="14"/>
  <c r="Q48329" i="14" s="1"/>
  <c r="P48325" i="14"/>
  <c r="Q48325" i="14" s="1"/>
  <c r="P48321" i="14"/>
  <c r="Q48321" i="14" s="1"/>
  <c r="P48317" i="14"/>
  <c r="Q48317" i="14" s="1"/>
  <c r="P48313" i="14"/>
  <c r="Q48313" i="14" s="1"/>
  <c r="P48309" i="14"/>
  <c r="Q48309" i="14" s="1"/>
  <c r="P48305" i="14"/>
  <c r="Q48305" i="14" s="1"/>
  <c r="P48301" i="14"/>
  <c r="Q48301" i="14" s="1"/>
  <c r="P48297" i="14"/>
  <c r="Q48297" i="14" s="1"/>
  <c r="P48293" i="14"/>
  <c r="Q48293" i="14" s="1"/>
  <c r="P48289" i="14"/>
  <c r="Q48289" i="14" s="1"/>
  <c r="P48285" i="14"/>
  <c r="Q48285" i="14" s="1"/>
  <c r="P48281" i="14"/>
  <c r="Q48281" i="14" s="1"/>
  <c r="P48277" i="14"/>
  <c r="Q48277" i="14" s="1"/>
  <c r="P48273" i="14"/>
  <c r="Q48273" i="14" s="1"/>
  <c r="P48269" i="14"/>
  <c r="Q48269" i="14" s="1"/>
  <c r="P48265" i="14"/>
  <c r="Q48265" i="14" s="1"/>
  <c r="P48261" i="14"/>
  <c r="Q48261" i="14" s="1"/>
  <c r="P48257" i="14"/>
  <c r="Q48257" i="14" s="1"/>
  <c r="P48253" i="14"/>
  <c r="Q48253" i="14" s="1"/>
  <c r="P48249" i="14"/>
  <c r="Q48249" i="14" s="1"/>
  <c r="P48245" i="14"/>
  <c r="Q48245" i="14" s="1"/>
  <c r="P48241" i="14"/>
  <c r="Q48241" i="14" s="1"/>
  <c r="P48237" i="14"/>
  <c r="Q48237" i="14" s="1"/>
  <c r="P48233" i="14"/>
  <c r="Q48233" i="14" s="1"/>
  <c r="P48229" i="14"/>
  <c r="Q48229" i="14" s="1"/>
  <c r="P48225" i="14"/>
  <c r="Q48225" i="14" s="1"/>
  <c r="P48221" i="14"/>
  <c r="Q48221" i="14" s="1"/>
  <c r="P48217" i="14"/>
  <c r="Q48217" i="14" s="1"/>
  <c r="P48213" i="14"/>
  <c r="Q48213" i="14" s="1"/>
  <c r="P48209" i="14"/>
  <c r="Q48209" i="14" s="1"/>
  <c r="P48205" i="14"/>
  <c r="Q48205" i="14" s="1"/>
  <c r="P48201" i="14"/>
  <c r="Q48201" i="14" s="1"/>
  <c r="P48197" i="14"/>
  <c r="Q48197" i="14" s="1"/>
  <c r="P48193" i="14"/>
  <c r="Q48193" i="14" s="1"/>
  <c r="P48189" i="14"/>
  <c r="Q48189" i="14" s="1"/>
  <c r="P48185" i="14"/>
  <c r="Q48185" i="14" s="1"/>
  <c r="P48181" i="14"/>
  <c r="Q48181" i="14" s="1"/>
  <c r="P48177" i="14"/>
  <c r="Q48177" i="14" s="1"/>
  <c r="P48173" i="14"/>
  <c r="Q48173" i="14" s="1"/>
  <c r="P48169" i="14"/>
  <c r="Q48169" i="14" s="1"/>
  <c r="P48165" i="14"/>
  <c r="Q48165" i="14" s="1"/>
  <c r="P48161" i="14"/>
  <c r="Q48161" i="14" s="1"/>
  <c r="P48157" i="14"/>
  <c r="Q48157" i="14" s="1"/>
  <c r="P48153" i="14"/>
  <c r="Q48153" i="14" s="1"/>
  <c r="P48149" i="14"/>
  <c r="Q48149" i="14" s="1"/>
  <c r="P48145" i="14"/>
  <c r="Q48145" i="14" s="1"/>
  <c r="P48121" i="14"/>
  <c r="Q48121" i="14" s="1"/>
  <c r="P48117" i="14"/>
  <c r="Q48117" i="14" s="1"/>
  <c r="P48113" i="14"/>
  <c r="Q48113" i="14" s="1"/>
  <c r="P48109" i="14"/>
  <c r="Q48109" i="14" s="1"/>
  <c r="P48105" i="14"/>
  <c r="Q48105" i="14" s="1"/>
  <c r="P48101" i="14"/>
  <c r="Q48101" i="14" s="1"/>
  <c r="P48097" i="14"/>
  <c r="Q48097" i="14" s="1"/>
  <c r="P48093" i="14"/>
  <c r="Q48093" i="14" s="1"/>
  <c r="P48089" i="14"/>
  <c r="Q48089" i="14" s="1"/>
  <c r="P48085" i="14"/>
  <c r="Q48085" i="14" s="1"/>
  <c r="P48081" i="14"/>
  <c r="Q48081" i="14" s="1"/>
  <c r="P48077" i="14"/>
  <c r="Q48077" i="14" s="1"/>
  <c r="P48073" i="14"/>
  <c r="Q48073" i="14" s="1"/>
  <c r="P48069" i="14"/>
  <c r="Q48069" i="14" s="1"/>
  <c r="P48065" i="14"/>
  <c r="Q48065" i="14" s="1"/>
  <c r="P48061" i="14"/>
  <c r="Q48061" i="14" s="1"/>
  <c r="P48057" i="14"/>
  <c r="Q48057" i="14" s="1"/>
  <c r="P48053" i="14"/>
  <c r="Q48053" i="14" s="1"/>
  <c r="P48049" i="14"/>
  <c r="Q48049" i="14" s="1"/>
  <c r="P48045" i="14"/>
  <c r="Q48045" i="14" s="1"/>
  <c r="P48041" i="14"/>
  <c r="Q48041" i="14" s="1"/>
  <c r="P48344" i="14"/>
  <c r="Q48344" i="14" s="1"/>
  <c r="P48340" i="14"/>
  <c r="Q48340" i="14" s="1"/>
  <c r="P48336" i="14"/>
  <c r="Q48336" i="14" s="1"/>
  <c r="P48332" i="14"/>
  <c r="Q48332" i="14" s="1"/>
  <c r="P48328" i="14"/>
  <c r="Q48328" i="14" s="1"/>
  <c r="P48324" i="14"/>
  <c r="Q48324" i="14" s="1"/>
  <c r="P48320" i="14"/>
  <c r="Q48320" i="14" s="1"/>
  <c r="P48316" i="14"/>
  <c r="Q48316" i="14" s="1"/>
  <c r="P48312" i="14"/>
  <c r="Q48312" i="14" s="1"/>
  <c r="P48308" i="14"/>
  <c r="Q48308" i="14" s="1"/>
  <c r="P48304" i="14"/>
  <c r="Q48304" i="14" s="1"/>
  <c r="P48300" i="14"/>
  <c r="Q48300" i="14" s="1"/>
  <c r="P48296" i="14"/>
  <c r="Q48296" i="14" s="1"/>
  <c r="P48292" i="14"/>
  <c r="Q48292" i="14" s="1"/>
  <c r="P48288" i="14"/>
  <c r="Q48288" i="14" s="1"/>
  <c r="P48284" i="14"/>
  <c r="Q48284" i="14" s="1"/>
  <c r="P48280" i="14"/>
  <c r="Q48280" i="14" s="1"/>
  <c r="P48276" i="14"/>
  <c r="Q48276" i="14" s="1"/>
  <c r="P48272" i="14"/>
  <c r="Q48272" i="14" s="1"/>
  <c r="P48268" i="14"/>
  <c r="Q48268" i="14" s="1"/>
  <c r="P48264" i="14"/>
  <c r="Q48264" i="14" s="1"/>
  <c r="P48260" i="14"/>
  <c r="Q48260" i="14" s="1"/>
  <c r="P48256" i="14"/>
  <c r="Q48256" i="14" s="1"/>
  <c r="P48252" i="14"/>
  <c r="Q48252" i="14" s="1"/>
  <c r="P48248" i="14"/>
  <c r="Q48248" i="14" s="1"/>
  <c r="P48244" i="14"/>
  <c r="Q48244" i="14" s="1"/>
  <c r="P48240" i="14"/>
  <c r="Q48240" i="14" s="1"/>
  <c r="P48236" i="14"/>
  <c r="Q48236" i="14" s="1"/>
  <c r="P48232" i="14"/>
  <c r="Q48232" i="14" s="1"/>
  <c r="P48228" i="14"/>
  <c r="Q48228" i="14" s="1"/>
  <c r="P48224" i="14"/>
  <c r="Q48224" i="14" s="1"/>
  <c r="P48220" i="14"/>
  <c r="Q48220" i="14" s="1"/>
  <c r="P48216" i="14"/>
  <c r="Q48216" i="14" s="1"/>
  <c r="P48212" i="14"/>
  <c r="Q48212" i="14" s="1"/>
  <c r="P48208" i="14"/>
  <c r="Q48208" i="14" s="1"/>
  <c r="P48204" i="14"/>
  <c r="Q48204" i="14" s="1"/>
  <c r="P48200" i="14"/>
  <c r="Q48200" i="14" s="1"/>
  <c r="P48196" i="14"/>
  <c r="Q48196" i="14" s="1"/>
  <c r="P48192" i="14"/>
  <c r="Q48192" i="14" s="1"/>
  <c r="P48188" i="14"/>
  <c r="Q48188" i="14" s="1"/>
  <c r="P48184" i="14"/>
  <c r="Q48184" i="14" s="1"/>
  <c r="P48180" i="14"/>
  <c r="Q48180" i="14" s="1"/>
  <c r="P48176" i="14"/>
  <c r="Q48176" i="14" s="1"/>
  <c r="P48172" i="14"/>
  <c r="Q48172" i="14" s="1"/>
  <c r="P48168" i="14"/>
  <c r="Q48168" i="14" s="1"/>
  <c r="P48164" i="14"/>
  <c r="Q48164" i="14" s="1"/>
  <c r="P48160" i="14"/>
  <c r="Q48160" i="14" s="1"/>
  <c r="P48156" i="14"/>
  <c r="Q48156" i="14" s="1"/>
  <c r="P48152" i="14"/>
  <c r="Q48152" i="14" s="1"/>
  <c r="P48148" i="14"/>
  <c r="Q48148" i="14" s="1"/>
  <c r="P48144" i="14"/>
  <c r="Q48144" i="14" s="1"/>
  <c r="P48124" i="14"/>
  <c r="Q48124" i="14" s="1"/>
  <c r="P48120" i="14"/>
  <c r="Q48120" i="14" s="1"/>
  <c r="P48116" i="14"/>
  <c r="Q48116" i="14" s="1"/>
  <c r="P48112" i="14"/>
  <c r="Q48112" i="14" s="1"/>
  <c r="P48108" i="14"/>
  <c r="Q48108" i="14" s="1"/>
  <c r="P48104" i="14"/>
  <c r="Q48104" i="14" s="1"/>
  <c r="P48100" i="14"/>
  <c r="Q48100" i="14" s="1"/>
  <c r="P48096" i="14"/>
  <c r="Q48096" i="14" s="1"/>
  <c r="P48092" i="14"/>
  <c r="Q48092" i="14" s="1"/>
  <c r="P48088" i="14"/>
  <c r="Q48088" i="14" s="1"/>
  <c r="P48084" i="14"/>
  <c r="Q48084" i="14" s="1"/>
  <c r="P48080" i="14"/>
  <c r="Q48080" i="14" s="1"/>
  <c r="P48076" i="14"/>
  <c r="Q48076" i="14" s="1"/>
  <c r="P48072" i="14"/>
  <c r="Q48072" i="14" s="1"/>
  <c r="P48068" i="14"/>
  <c r="Q48068" i="14" s="1"/>
  <c r="P48064" i="14"/>
  <c r="Q48064" i="14" s="1"/>
  <c r="P48060" i="14"/>
  <c r="Q48060" i="14" s="1"/>
  <c r="P48056" i="14"/>
  <c r="Q48056" i="14" s="1"/>
  <c r="P48052" i="14"/>
  <c r="Q48052" i="14" s="1"/>
  <c r="P48048" i="14"/>
  <c r="Q48048" i="14" s="1"/>
  <c r="P48044" i="14"/>
  <c r="Q48044" i="14" s="1"/>
  <c r="P48040" i="14"/>
  <c r="Q48040" i="14" s="1"/>
  <c r="P48036" i="14"/>
  <c r="Q48036" i="14" s="1"/>
  <c r="P48032" i="14"/>
  <c r="Q48032" i="14" s="1"/>
  <c r="P48028" i="14"/>
  <c r="Q48028" i="14" s="1"/>
  <c r="P48024" i="14"/>
  <c r="Q48024" i="14" s="1"/>
  <c r="P48020" i="14"/>
  <c r="Q48020" i="14" s="1"/>
  <c r="P48016" i="14"/>
  <c r="Q48016" i="14" s="1"/>
  <c r="P48012" i="14"/>
  <c r="Q48012" i="14" s="1"/>
  <c r="P48008" i="14"/>
  <c r="Q48008" i="14" s="1"/>
  <c r="P48004" i="14"/>
  <c r="Q48004" i="14" s="1"/>
  <c r="P48000" i="14"/>
  <c r="Q48000" i="14" s="1"/>
  <c r="P47996" i="14"/>
  <c r="Q47996" i="14" s="1"/>
  <c r="P47992" i="14"/>
  <c r="Q47992" i="14" s="1"/>
  <c r="P48347" i="14"/>
  <c r="Q48347" i="14" s="1"/>
  <c r="P48343" i="14"/>
  <c r="Q48343" i="14" s="1"/>
  <c r="P48339" i="14"/>
  <c r="Q48339" i="14" s="1"/>
  <c r="P48335" i="14"/>
  <c r="Q48335" i="14" s="1"/>
  <c r="P48331" i="14"/>
  <c r="Q48331" i="14" s="1"/>
  <c r="P48327" i="14"/>
  <c r="Q48327" i="14" s="1"/>
  <c r="P48323" i="14"/>
  <c r="Q48323" i="14" s="1"/>
  <c r="P48319" i="14"/>
  <c r="Q48319" i="14" s="1"/>
  <c r="P48315" i="14"/>
  <c r="Q48315" i="14" s="1"/>
  <c r="P48311" i="14"/>
  <c r="Q48311" i="14" s="1"/>
  <c r="P48307" i="14"/>
  <c r="Q48307" i="14" s="1"/>
  <c r="P48303" i="14"/>
  <c r="Q48303" i="14" s="1"/>
  <c r="P48299" i="14"/>
  <c r="Q48299" i="14" s="1"/>
  <c r="P48295" i="14"/>
  <c r="Q48295" i="14" s="1"/>
  <c r="P48291" i="14"/>
  <c r="Q48291" i="14" s="1"/>
  <c r="P48287" i="14"/>
  <c r="Q48287" i="14" s="1"/>
  <c r="P48283" i="14"/>
  <c r="Q48283" i="14" s="1"/>
  <c r="P48279" i="14"/>
  <c r="Q48279" i="14" s="1"/>
  <c r="P48275" i="14"/>
  <c r="Q48275" i="14" s="1"/>
  <c r="P48271" i="14"/>
  <c r="Q48271" i="14" s="1"/>
  <c r="P48267" i="14"/>
  <c r="Q48267" i="14" s="1"/>
  <c r="P48263" i="14"/>
  <c r="Q48263" i="14" s="1"/>
  <c r="P48259" i="14"/>
  <c r="Q48259" i="14" s="1"/>
  <c r="P48255" i="14"/>
  <c r="Q48255" i="14" s="1"/>
  <c r="P48247" i="14"/>
  <c r="Q48247" i="14" s="1"/>
  <c r="P48231" i="14"/>
  <c r="Q48231" i="14" s="1"/>
  <c r="P48215" i="14"/>
  <c r="Q48215" i="14" s="1"/>
  <c r="P48199" i="14"/>
  <c r="Q48199" i="14" s="1"/>
  <c r="P48183" i="14"/>
  <c r="Q48183" i="14" s="1"/>
  <c r="P48167" i="14"/>
  <c r="Q48167" i="14" s="1"/>
  <c r="P48151" i="14"/>
  <c r="Q48151" i="14" s="1"/>
  <c r="P48111" i="14"/>
  <c r="Q48111" i="14" s="1"/>
  <c r="P48095" i="14"/>
  <c r="Q48095" i="14" s="1"/>
  <c r="P48079" i="14"/>
  <c r="Q48079" i="14" s="1"/>
  <c r="P48063" i="14"/>
  <c r="Q48063" i="14" s="1"/>
  <c r="P48047" i="14"/>
  <c r="Q48047" i="14" s="1"/>
  <c r="P48035" i="14"/>
  <c r="Q48035" i="14" s="1"/>
  <c r="P48027" i="14"/>
  <c r="Q48027" i="14" s="1"/>
  <c r="P48019" i="14"/>
  <c r="Q48019" i="14" s="1"/>
  <c r="P48011" i="14"/>
  <c r="Q48011" i="14" s="1"/>
  <c r="P48003" i="14"/>
  <c r="Q48003" i="14" s="1"/>
  <c r="P47995" i="14"/>
  <c r="Q47995" i="14" s="1"/>
  <c r="P47988" i="14"/>
  <c r="Q47988" i="14" s="1"/>
  <c r="P47984" i="14"/>
  <c r="Q47984" i="14" s="1"/>
  <c r="P47980" i="14"/>
  <c r="Q47980" i="14" s="1"/>
  <c r="P47976" i="14"/>
  <c r="Q47976" i="14" s="1"/>
  <c r="P47972" i="14"/>
  <c r="Q47972" i="14" s="1"/>
  <c r="P47968" i="14"/>
  <c r="Q47968" i="14" s="1"/>
  <c r="P47964" i="14"/>
  <c r="Q47964" i="14" s="1"/>
  <c r="P47960" i="14"/>
  <c r="Q47960" i="14" s="1"/>
  <c r="P47956" i="14"/>
  <c r="Q47956" i="14" s="1"/>
  <c r="P47952" i="14"/>
  <c r="Q47952" i="14" s="1"/>
  <c r="P47948" i="14"/>
  <c r="Q47948" i="14" s="1"/>
  <c r="P47944" i="14"/>
  <c r="Q47944" i="14" s="1"/>
  <c r="P47940" i="14"/>
  <c r="Q47940" i="14" s="1"/>
  <c r="P47936" i="14"/>
  <c r="Q47936" i="14" s="1"/>
  <c r="P47932" i="14"/>
  <c r="Q47932" i="14" s="1"/>
  <c r="P47928" i="14"/>
  <c r="Q47928" i="14" s="1"/>
  <c r="P47924" i="14"/>
  <c r="Q47924" i="14" s="1"/>
  <c r="P47920" i="14"/>
  <c r="Q47920" i="14" s="1"/>
  <c r="P47916" i="14"/>
  <c r="Q47916" i="14" s="1"/>
  <c r="P47912" i="14"/>
  <c r="Q47912" i="14" s="1"/>
  <c r="P47908" i="14"/>
  <c r="Q47908" i="14" s="1"/>
  <c r="P47904" i="14"/>
  <c r="Q47904" i="14" s="1"/>
  <c r="P47900" i="14"/>
  <c r="Q47900" i="14" s="1"/>
  <c r="P47896" i="14"/>
  <c r="Q47896" i="14" s="1"/>
  <c r="P47892" i="14"/>
  <c r="Q47892" i="14" s="1"/>
  <c r="P47888" i="14"/>
  <c r="Q47888" i="14" s="1"/>
  <c r="P47884" i="14"/>
  <c r="Q47884" i="14" s="1"/>
  <c r="P47880" i="14"/>
  <c r="Q47880" i="14" s="1"/>
  <c r="P47876" i="14"/>
  <c r="Q47876" i="14" s="1"/>
  <c r="P47872" i="14"/>
  <c r="Q47872" i="14" s="1"/>
  <c r="P47868" i="14"/>
  <c r="Q47868" i="14" s="1"/>
  <c r="P47864" i="14"/>
  <c r="Q47864" i="14" s="1"/>
  <c r="P47860" i="14"/>
  <c r="Q47860" i="14" s="1"/>
  <c r="P47856" i="14"/>
  <c r="Q47856" i="14" s="1"/>
  <c r="P47852" i="14"/>
  <c r="Q47852" i="14" s="1"/>
  <c r="P47848" i="14"/>
  <c r="Q47848" i="14" s="1"/>
  <c r="P47844" i="14"/>
  <c r="Q47844" i="14" s="1"/>
  <c r="P47840" i="14"/>
  <c r="Q47840" i="14" s="1"/>
  <c r="P47836" i="14"/>
  <c r="Q47836" i="14" s="1"/>
  <c r="P47832" i="14"/>
  <c r="Q47832" i="14" s="1"/>
  <c r="P47828" i="14"/>
  <c r="Q47828" i="14" s="1"/>
  <c r="P47824" i="14"/>
  <c r="Q47824" i="14" s="1"/>
  <c r="P47820" i="14"/>
  <c r="Q47820" i="14" s="1"/>
  <c r="P47816" i="14"/>
  <c r="Q47816" i="14" s="1"/>
  <c r="P47812" i="14"/>
  <c r="Q47812" i="14" s="1"/>
  <c r="P47808" i="14"/>
  <c r="Q47808" i="14" s="1"/>
  <c r="P47804" i="14"/>
  <c r="Q47804" i="14" s="1"/>
  <c r="P47800" i="14"/>
  <c r="Q47800" i="14" s="1"/>
  <c r="P47796" i="14"/>
  <c r="Q47796" i="14" s="1"/>
  <c r="P47792" i="14"/>
  <c r="Q47792" i="14" s="1"/>
  <c r="P47788" i="14"/>
  <c r="Q47788" i="14" s="1"/>
  <c r="P47784" i="14"/>
  <c r="Q47784" i="14" s="1"/>
  <c r="P47780" i="14"/>
  <c r="Q47780" i="14" s="1"/>
  <c r="P47776" i="14"/>
  <c r="Q47776" i="14" s="1"/>
  <c r="P47772" i="14"/>
  <c r="Q47772" i="14" s="1"/>
  <c r="P47768" i="14"/>
  <c r="Q47768" i="14" s="1"/>
  <c r="P47764" i="14"/>
  <c r="Q47764" i="14" s="1"/>
  <c r="P47760" i="14"/>
  <c r="Q47760" i="14" s="1"/>
  <c r="P47756" i="14"/>
  <c r="Q47756" i="14" s="1"/>
  <c r="P47752" i="14"/>
  <c r="Q47752" i="14" s="1"/>
  <c r="P47748" i="14"/>
  <c r="Q47748" i="14" s="1"/>
  <c r="P47744" i="14"/>
  <c r="Q47744" i="14" s="1"/>
  <c r="P47740" i="14"/>
  <c r="Q47740" i="14" s="1"/>
  <c r="P47736" i="14"/>
  <c r="Q47736" i="14" s="1"/>
  <c r="P47732" i="14"/>
  <c r="Q47732" i="14" s="1"/>
  <c r="P47728" i="14"/>
  <c r="Q47728" i="14" s="1"/>
  <c r="P47724" i="14"/>
  <c r="Q47724" i="14" s="1"/>
  <c r="P47720" i="14"/>
  <c r="Q47720" i="14" s="1"/>
  <c r="P47716" i="14"/>
  <c r="Q47716" i="14" s="1"/>
  <c r="P47712" i="14"/>
  <c r="Q47712" i="14" s="1"/>
  <c r="P47708" i="14"/>
  <c r="Q47708" i="14" s="1"/>
  <c r="P47704" i="14"/>
  <c r="Q47704" i="14" s="1"/>
  <c r="P47700" i="14"/>
  <c r="Q47700" i="14" s="1"/>
  <c r="P47696" i="14"/>
  <c r="Q47696" i="14" s="1"/>
  <c r="P47692" i="14"/>
  <c r="Q47692" i="14" s="1"/>
  <c r="P47688" i="14"/>
  <c r="Q47688" i="14" s="1"/>
  <c r="P47684" i="14"/>
  <c r="Q47684" i="14" s="1"/>
  <c r="P47680" i="14"/>
  <c r="Q47680" i="14" s="1"/>
  <c r="P47676" i="14"/>
  <c r="Q47676" i="14" s="1"/>
  <c r="P47672" i="14"/>
  <c r="Q47672" i="14" s="1"/>
  <c r="P47668" i="14"/>
  <c r="Q47668" i="14" s="1"/>
  <c r="P47664" i="14"/>
  <c r="Q47664" i="14" s="1"/>
  <c r="P47660" i="14"/>
  <c r="Q47660" i="14" s="1"/>
  <c r="P47656" i="14"/>
  <c r="Q47656" i="14" s="1"/>
  <c r="P47652" i="14"/>
  <c r="Q47652" i="14" s="1"/>
  <c r="P47648" i="14"/>
  <c r="Q47648" i="14" s="1"/>
  <c r="P47644" i="14"/>
  <c r="Q47644" i="14" s="1"/>
  <c r="P47640" i="14"/>
  <c r="Q47640" i="14" s="1"/>
  <c r="P47636" i="14"/>
  <c r="Q47636" i="14" s="1"/>
  <c r="P47632" i="14"/>
  <c r="Q47632" i="14" s="1"/>
  <c r="P47628" i="14"/>
  <c r="Q47628" i="14" s="1"/>
  <c r="P47624" i="14"/>
  <c r="Q47624" i="14" s="1"/>
  <c r="P47620" i="14"/>
  <c r="Q47620" i="14" s="1"/>
  <c r="P47616" i="14"/>
  <c r="Q47616" i="14" s="1"/>
  <c r="P47612" i="14"/>
  <c r="Q47612" i="14" s="1"/>
  <c r="P48243" i="14"/>
  <c r="Q48243" i="14" s="1"/>
  <c r="P48227" i="14"/>
  <c r="Q48227" i="14" s="1"/>
  <c r="P48211" i="14"/>
  <c r="Q48211" i="14" s="1"/>
  <c r="P48195" i="14"/>
  <c r="Q48195" i="14" s="1"/>
  <c r="P48179" i="14"/>
  <c r="Q48179" i="14" s="1"/>
  <c r="P48163" i="14"/>
  <c r="Q48163" i="14" s="1"/>
  <c r="P48147" i="14"/>
  <c r="Q48147" i="14" s="1"/>
  <c r="P48123" i="14"/>
  <c r="Q48123" i="14" s="1"/>
  <c r="P48107" i="14"/>
  <c r="Q48107" i="14" s="1"/>
  <c r="P48091" i="14"/>
  <c r="Q48091" i="14" s="1"/>
  <c r="P48075" i="14"/>
  <c r="Q48075" i="14" s="1"/>
  <c r="P48059" i="14"/>
  <c r="Q48059" i="14" s="1"/>
  <c r="P48043" i="14"/>
  <c r="Q48043" i="14" s="1"/>
  <c r="P48033" i="14"/>
  <c r="Q48033" i="14" s="1"/>
  <c r="P48025" i="14"/>
  <c r="Q48025" i="14" s="1"/>
  <c r="P48239" i="14"/>
  <c r="Q48239" i="14" s="1"/>
  <c r="P48223" i="14"/>
  <c r="Q48223" i="14" s="1"/>
  <c r="P48207" i="14"/>
  <c r="Q48207" i="14" s="1"/>
  <c r="P48191" i="14"/>
  <c r="Q48191" i="14" s="1"/>
  <c r="P48175" i="14"/>
  <c r="Q48175" i="14" s="1"/>
  <c r="P48159" i="14"/>
  <c r="Q48159" i="14" s="1"/>
  <c r="P48119" i="14"/>
  <c r="Q48119" i="14" s="1"/>
  <c r="P48103" i="14"/>
  <c r="Q48103" i="14" s="1"/>
  <c r="P48087" i="14"/>
  <c r="Q48087" i="14" s="1"/>
  <c r="P48071" i="14"/>
  <c r="Q48071" i="14" s="1"/>
  <c r="P48055" i="14"/>
  <c r="Q48055" i="14" s="1"/>
  <c r="P48039" i="14"/>
  <c r="Q48039" i="14" s="1"/>
  <c r="P48031" i="14"/>
  <c r="Q48031" i="14" s="1"/>
  <c r="P48023" i="14"/>
  <c r="Q48023" i="14" s="1"/>
  <c r="P48015" i="14"/>
  <c r="Q48015" i="14" s="1"/>
  <c r="P48007" i="14"/>
  <c r="Q48007" i="14" s="1"/>
  <c r="P47999" i="14"/>
  <c r="Q47999" i="14" s="1"/>
  <c r="P47991" i="14"/>
  <c r="Q47991" i="14" s="1"/>
  <c r="P47986" i="14"/>
  <c r="Q47986" i="14" s="1"/>
  <c r="P47982" i="14"/>
  <c r="Q47982" i="14" s="1"/>
  <c r="P47978" i="14"/>
  <c r="Q47978" i="14" s="1"/>
  <c r="P47974" i="14"/>
  <c r="Q47974" i="14" s="1"/>
  <c r="P47970" i="14"/>
  <c r="Q47970" i="14" s="1"/>
  <c r="P47966" i="14"/>
  <c r="Q47966" i="14" s="1"/>
  <c r="P47962" i="14"/>
  <c r="Q47962" i="14" s="1"/>
  <c r="P47958" i="14"/>
  <c r="Q47958" i="14" s="1"/>
  <c r="P47954" i="14"/>
  <c r="Q47954" i="14" s="1"/>
  <c r="P47950" i="14"/>
  <c r="Q47950" i="14" s="1"/>
  <c r="P47946" i="14"/>
  <c r="Q47946" i="14" s="1"/>
  <c r="P47942" i="14"/>
  <c r="Q47942" i="14" s="1"/>
  <c r="P47938" i="14"/>
  <c r="Q47938" i="14" s="1"/>
  <c r="P47934" i="14"/>
  <c r="Q47934" i="14" s="1"/>
  <c r="P47930" i="14"/>
  <c r="Q47930" i="14" s="1"/>
  <c r="P47926" i="14"/>
  <c r="Q47926" i="14" s="1"/>
  <c r="P47922" i="14"/>
  <c r="Q47922" i="14" s="1"/>
  <c r="P47918" i="14"/>
  <c r="Q47918" i="14" s="1"/>
  <c r="P47914" i="14"/>
  <c r="Q47914" i="14" s="1"/>
  <c r="P47910" i="14"/>
  <c r="Q47910" i="14" s="1"/>
  <c r="P47906" i="14"/>
  <c r="Q47906" i="14" s="1"/>
  <c r="P47902" i="14"/>
  <c r="Q47902" i="14" s="1"/>
  <c r="P47898" i="14"/>
  <c r="Q47898" i="14" s="1"/>
  <c r="P47894" i="14"/>
  <c r="Q47894" i="14" s="1"/>
  <c r="P47890" i="14"/>
  <c r="Q47890" i="14" s="1"/>
  <c r="P47886" i="14"/>
  <c r="Q47886" i="14" s="1"/>
  <c r="P47882" i="14"/>
  <c r="Q47882" i="14" s="1"/>
  <c r="P47878" i="14"/>
  <c r="Q47878" i="14" s="1"/>
  <c r="P47874" i="14"/>
  <c r="Q47874" i="14" s="1"/>
  <c r="P47870" i="14"/>
  <c r="Q47870" i="14" s="1"/>
  <c r="P47866" i="14"/>
  <c r="Q47866" i="14" s="1"/>
  <c r="P47862" i="14"/>
  <c r="Q47862" i="14" s="1"/>
  <c r="P47858" i="14"/>
  <c r="Q47858" i="14" s="1"/>
  <c r="P47854" i="14"/>
  <c r="Q47854" i="14" s="1"/>
  <c r="P47850" i="14"/>
  <c r="Q47850" i="14" s="1"/>
  <c r="P47846" i="14"/>
  <c r="Q47846" i="14" s="1"/>
  <c r="P47842" i="14"/>
  <c r="Q47842" i="14" s="1"/>
  <c r="P47838" i="14"/>
  <c r="Q47838" i="14" s="1"/>
  <c r="P47834" i="14"/>
  <c r="Q47834" i="14" s="1"/>
  <c r="P47830" i="14"/>
  <c r="Q47830" i="14" s="1"/>
  <c r="P47826" i="14"/>
  <c r="Q47826" i="14" s="1"/>
  <c r="P47822" i="14"/>
  <c r="Q47822" i="14" s="1"/>
  <c r="P47818" i="14"/>
  <c r="Q47818" i="14" s="1"/>
  <c r="P47814" i="14"/>
  <c r="Q47814" i="14" s="1"/>
  <c r="P47810" i="14"/>
  <c r="Q47810" i="14" s="1"/>
  <c r="P47806" i="14"/>
  <c r="Q47806" i="14" s="1"/>
  <c r="P47802" i="14"/>
  <c r="Q47802" i="14" s="1"/>
  <c r="P47798" i="14"/>
  <c r="Q47798" i="14" s="1"/>
  <c r="P47794" i="14"/>
  <c r="Q47794" i="14" s="1"/>
  <c r="P47790" i="14"/>
  <c r="Q47790" i="14" s="1"/>
  <c r="P47786" i="14"/>
  <c r="Q47786" i="14" s="1"/>
  <c r="P47782" i="14"/>
  <c r="Q47782" i="14" s="1"/>
  <c r="P47778" i="14"/>
  <c r="Q47778" i="14" s="1"/>
  <c r="P47774" i="14"/>
  <c r="Q47774" i="14" s="1"/>
  <c r="P47770" i="14"/>
  <c r="Q47770" i="14" s="1"/>
  <c r="P47766" i="14"/>
  <c r="Q47766" i="14" s="1"/>
  <c r="P47762" i="14"/>
  <c r="Q47762" i="14" s="1"/>
  <c r="P47758" i="14"/>
  <c r="Q47758" i="14" s="1"/>
  <c r="P47754" i="14"/>
  <c r="Q47754" i="14" s="1"/>
  <c r="P47750" i="14"/>
  <c r="Q47750" i="14" s="1"/>
  <c r="P47746" i="14"/>
  <c r="Q47746" i="14" s="1"/>
  <c r="P47742" i="14"/>
  <c r="Q47742" i="14" s="1"/>
  <c r="P47738" i="14"/>
  <c r="Q47738" i="14" s="1"/>
  <c r="P47734" i="14"/>
  <c r="Q47734" i="14" s="1"/>
  <c r="P47730" i="14"/>
  <c r="Q47730" i="14" s="1"/>
  <c r="P47726" i="14"/>
  <c r="Q47726" i="14" s="1"/>
  <c r="P47722" i="14"/>
  <c r="Q47722" i="14" s="1"/>
  <c r="P47718" i="14"/>
  <c r="Q47718" i="14" s="1"/>
  <c r="P47714" i="14"/>
  <c r="Q47714" i="14" s="1"/>
  <c r="P47710" i="14"/>
  <c r="Q47710" i="14" s="1"/>
  <c r="P47706" i="14"/>
  <c r="Q47706" i="14" s="1"/>
  <c r="P47702" i="14"/>
  <c r="Q47702" i="14" s="1"/>
  <c r="P47698" i="14"/>
  <c r="Q47698" i="14" s="1"/>
  <c r="P47694" i="14"/>
  <c r="Q47694" i="14" s="1"/>
  <c r="P47690" i="14"/>
  <c r="Q47690" i="14" s="1"/>
  <c r="P47686" i="14"/>
  <c r="Q47686" i="14" s="1"/>
  <c r="P47682" i="14"/>
  <c r="Q47682" i="14" s="1"/>
  <c r="P47678" i="14"/>
  <c r="Q47678" i="14" s="1"/>
  <c r="P47674" i="14"/>
  <c r="Q47674" i="14" s="1"/>
  <c r="P47670" i="14"/>
  <c r="Q47670" i="14" s="1"/>
  <c r="P48251" i="14"/>
  <c r="Q48251" i="14" s="1"/>
  <c r="P48235" i="14"/>
  <c r="Q48235" i="14" s="1"/>
  <c r="P48219" i="14"/>
  <c r="Q48219" i="14" s="1"/>
  <c r="P48203" i="14"/>
  <c r="Q48203" i="14" s="1"/>
  <c r="P48187" i="14"/>
  <c r="Q48187" i="14" s="1"/>
  <c r="P48171" i="14"/>
  <c r="Q48171" i="14" s="1"/>
  <c r="P48155" i="14"/>
  <c r="Q48155" i="14" s="1"/>
  <c r="P48115" i="14"/>
  <c r="Q48115" i="14" s="1"/>
  <c r="P48099" i="14"/>
  <c r="Q48099" i="14" s="1"/>
  <c r="P48083" i="14"/>
  <c r="Q48083" i="14" s="1"/>
  <c r="P48067" i="14"/>
  <c r="Q48067" i="14" s="1"/>
  <c r="P48051" i="14"/>
  <c r="Q48051" i="14" s="1"/>
  <c r="P48037" i="14"/>
  <c r="Q48037" i="14" s="1"/>
  <c r="P48029" i="14"/>
  <c r="Q48029" i="14" s="1"/>
  <c r="P48021" i="14"/>
  <c r="Q48021" i="14" s="1"/>
  <c r="P48013" i="14"/>
  <c r="Q48013" i="14" s="1"/>
  <c r="P48005" i="14"/>
  <c r="Q48005" i="14" s="1"/>
  <c r="P47997" i="14"/>
  <c r="Q47997" i="14" s="1"/>
  <c r="P47989" i="14"/>
  <c r="Q47989" i="14" s="1"/>
  <c r="P47985" i="14"/>
  <c r="Q47985" i="14" s="1"/>
  <c r="P47981" i="14"/>
  <c r="Q47981" i="14" s="1"/>
  <c r="P47977" i="14"/>
  <c r="Q47977" i="14" s="1"/>
  <c r="P47973" i="14"/>
  <c r="Q47973" i="14" s="1"/>
  <c r="P47969" i="14"/>
  <c r="Q47969" i="14" s="1"/>
  <c r="P47965" i="14"/>
  <c r="Q47965" i="14" s="1"/>
  <c r="P47961" i="14"/>
  <c r="Q47961" i="14" s="1"/>
  <c r="P47957" i="14"/>
  <c r="Q47957" i="14" s="1"/>
  <c r="P47953" i="14"/>
  <c r="Q47953" i="14" s="1"/>
  <c r="P47949" i="14"/>
  <c r="Q47949" i="14" s="1"/>
  <c r="P47945" i="14"/>
  <c r="Q47945" i="14" s="1"/>
  <c r="P47941" i="14"/>
  <c r="Q47941" i="14" s="1"/>
  <c r="P47937" i="14"/>
  <c r="Q47937" i="14" s="1"/>
  <c r="P47933" i="14"/>
  <c r="Q47933" i="14" s="1"/>
  <c r="P47929" i="14"/>
  <c r="Q47929" i="14" s="1"/>
  <c r="P47925" i="14"/>
  <c r="Q47925" i="14" s="1"/>
  <c r="P47921" i="14"/>
  <c r="Q47921" i="14" s="1"/>
  <c r="P47917" i="14"/>
  <c r="Q47917" i="14" s="1"/>
  <c r="P47913" i="14"/>
  <c r="Q47913" i="14" s="1"/>
  <c r="P47909" i="14"/>
  <c r="Q47909" i="14" s="1"/>
  <c r="P47905" i="14"/>
  <c r="Q47905" i="14" s="1"/>
  <c r="P47901" i="14"/>
  <c r="Q47901" i="14" s="1"/>
  <c r="P47897" i="14"/>
  <c r="Q47897" i="14" s="1"/>
  <c r="P47893" i="14"/>
  <c r="Q47893" i="14" s="1"/>
  <c r="P47889" i="14"/>
  <c r="Q47889" i="14" s="1"/>
  <c r="P47885" i="14"/>
  <c r="Q47885" i="14" s="1"/>
  <c r="P47881" i="14"/>
  <c r="Q47881" i="14" s="1"/>
  <c r="P47877" i="14"/>
  <c r="Q47877" i="14" s="1"/>
  <c r="P47873" i="14"/>
  <c r="Q47873" i="14" s="1"/>
  <c r="P47869" i="14"/>
  <c r="Q47869" i="14" s="1"/>
  <c r="P47865" i="14"/>
  <c r="Q47865" i="14" s="1"/>
  <c r="P47861" i="14"/>
  <c r="Q47861" i="14" s="1"/>
  <c r="P47857" i="14"/>
  <c r="Q47857" i="14" s="1"/>
  <c r="P47853" i="14"/>
  <c r="Q47853" i="14" s="1"/>
  <c r="P47849" i="14"/>
  <c r="Q47849" i="14" s="1"/>
  <c r="P47845" i="14"/>
  <c r="Q47845" i="14" s="1"/>
  <c r="P47841" i="14"/>
  <c r="Q47841" i="14" s="1"/>
  <c r="P47837" i="14"/>
  <c r="Q47837" i="14" s="1"/>
  <c r="P47833" i="14"/>
  <c r="Q47833" i="14" s="1"/>
  <c r="P47829" i="14"/>
  <c r="Q47829" i="14" s="1"/>
  <c r="P47825" i="14"/>
  <c r="Q47825" i="14" s="1"/>
  <c r="P47821" i="14"/>
  <c r="Q47821" i="14" s="1"/>
  <c r="P47817" i="14"/>
  <c r="Q47817" i="14" s="1"/>
  <c r="P47813" i="14"/>
  <c r="Q47813" i="14" s="1"/>
  <c r="P47809" i="14"/>
  <c r="Q47809" i="14" s="1"/>
  <c r="P47805" i="14"/>
  <c r="Q47805" i="14" s="1"/>
  <c r="P47801" i="14"/>
  <c r="Q47801" i="14" s="1"/>
  <c r="P47797" i="14"/>
  <c r="Q47797" i="14" s="1"/>
  <c r="P47793" i="14"/>
  <c r="Q47793" i="14" s="1"/>
  <c r="P47789" i="14"/>
  <c r="Q47789" i="14" s="1"/>
  <c r="P47785" i="14"/>
  <c r="Q47785" i="14" s="1"/>
  <c r="P47781" i="14"/>
  <c r="Q47781" i="14" s="1"/>
  <c r="P47777" i="14"/>
  <c r="Q47777" i="14" s="1"/>
  <c r="P47773" i="14"/>
  <c r="Q47773" i="14" s="1"/>
  <c r="P47769" i="14"/>
  <c r="Q47769" i="14" s="1"/>
  <c r="P47765" i="14"/>
  <c r="Q47765" i="14" s="1"/>
  <c r="P47761" i="14"/>
  <c r="Q47761" i="14" s="1"/>
  <c r="P47757" i="14"/>
  <c r="Q47757" i="14" s="1"/>
  <c r="P47753" i="14"/>
  <c r="Q47753" i="14" s="1"/>
  <c r="P47749" i="14"/>
  <c r="Q47749" i="14" s="1"/>
  <c r="P47745" i="14"/>
  <c r="Q47745" i="14" s="1"/>
  <c r="P47741" i="14"/>
  <c r="Q47741" i="14" s="1"/>
  <c r="P47737" i="14"/>
  <c r="Q47737" i="14" s="1"/>
  <c r="P47733" i="14"/>
  <c r="Q47733" i="14" s="1"/>
  <c r="P47729" i="14"/>
  <c r="Q47729" i="14" s="1"/>
  <c r="P47725" i="14"/>
  <c r="Q47725" i="14" s="1"/>
  <c r="P48001" i="14"/>
  <c r="Q48001" i="14" s="1"/>
  <c r="P47979" i="14"/>
  <c r="Q47979" i="14" s="1"/>
  <c r="P47963" i="14"/>
  <c r="Q47963" i="14" s="1"/>
  <c r="P47947" i="14"/>
  <c r="Q47947" i="14" s="1"/>
  <c r="P47931" i="14"/>
  <c r="Q47931" i="14" s="1"/>
  <c r="P47915" i="14"/>
  <c r="Q47915" i="14" s="1"/>
  <c r="P47899" i="14"/>
  <c r="Q47899" i="14" s="1"/>
  <c r="P47883" i="14"/>
  <c r="Q47883" i="14" s="1"/>
  <c r="P47867" i="14"/>
  <c r="Q47867" i="14" s="1"/>
  <c r="P47851" i="14"/>
  <c r="Q47851" i="14" s="1"/>
  <c r="P47835" i="14"/>
  <c r="Q47835" i="14" s="1"/>
  <c r="P47819" i="14"/>
  <c r="Q47819" i="14" s="1"/>
  <c r="P47803" i="14"/>
  <c r="Q47803" i="14" s="1"/>
  <c r="P47787" i="14"/>
  <c r="Q47787" i="14" s="1"/>
  <c r="P47771" i="14"/>
  <c r="Q47771" i="14" s="1"/>
  <c r="P47755" i="14"/>
  <c r="Q47755" i="14" s="1"/>
  <c r="P47739" i="14"/>
  <c r="Q47739" i="14" s="1"/>
  <c r="P47723" i="14"/>
  <c r="Q47723" i="14" s="1"/>
  <c r="P47715" i="14"/>
  <c r="Q47715" i="14" s="1"/>
  <c r="P47707" i="14"/>
  <c r="Q47707" i="14" s="1"/>
  <c r="P47699" i="14"/>
  <c r="Q47699" i="14" s="1"/>
  <c r="P47691" i="14"/>
  <c r="Q47691" i="14" s="1"/>
  <c r="P47683" i="14"/>
  <c r="Q47683" i="14" s="1"/>
  <c r="P47675" i="14"/>
  <c r="Q47675" i="14" s="1"/>
  <c r="P47667" i="14"/>
  <c r="Q47667" i="14" s="1"/>
  <c r="P47662" i="14"/>
  <c r="Q47662" i="14" s="1"/>
  <c r="P47657" i="14"/>
  <c r="Q47657" i="14" s="1"/>
  <c r="P47651" i="14"/>
  <c r="Q47651" i="14" s="1"/>
  <c r="P47646" i="14"/>
  <c r="Q47646" i="14" s="1"/>
  <c r="P47641" i="14"/>
  <c r="Q47641" i="14" s="1"/>
  <c r="P47635" i="14"/>
  <c r="Q47635" i="14" s="1"/>
  <c r="P47630" i="14"/>
  <c r="Q47630" i="14" s="1"/>
  <c r="P47625" i="14"/>
  <c r="Q47625" i="14" s="1"/>
  <c r="P47619" i="14"/>
  <c r="Q47619" i="14" s="1"/>
  <c r="P47614" i="14"/>
  <c r="Q47614" i="14" s="1"/>
  <c r="P47609" i="14"/>
  <c r="Q47609" i="14" s="1"/>
  <c r="P47605" i="14"/>
  <c r="Q47605" i="14" s="1"/>
  <c r="P47601" i="14"/>
  <c r="Q47601" i="14" s="1"/>
  <c r="P47597" i="14"/>
  <c r="Q47597" i="14" s="1"/>
  <c r="P47593" i="14"/>
  <c r="Q47593" i="14" s="1"/>
  <c r="P47589" i="14"/>
  <c r="Q47589" i="14" s="1"/>
  <c r="P47585" i="14"/>
  <c r="Q47585" i="14" s="1"/>
  <c r="P47581" i="14"/>
  <c r="Q47581" i="14" s="1"/>
  <c r="P47577" i="14"/>
  <c r="Q47577" i="14" s="1"/>
  <c r="P47573" i="14"/>
  <c r="Q47573" i="14" s="1"/>
  <c r="P47569" i="14"/>
  <c r="Q47569" i="14" s="1"/>
  <c r="P47565" i="14"/>
  <c r="Q47565" i="14" s="1"/>
  <c r="P47561" i="14"/>
  <c r="Q47561" i="14" s="1"/>
  <c r="P47557" i="14"/>
  <c r="Q47557" i="14" s="1"/>
  <c r="P47553" i="14"/>
  <c r="Q47553" i="14" s="1"/>
  <c r="P47549" i="14"/>
  <c r="Q47549" i="14" s="1"/>
  <c r="P47545" i="14"/>
  <c r="Q47545" i="14" s="1"/>
  <c r="P47541" i="14"/>
  <c r="Q47541" i="14" s="1"/>
  <c r="P47537" i="14"/>
  <c r="Q47537" i="14" s="1"/>
  <c r="P47533" i="14"/>
  <c r="Q47533" i="14" s="1"/>
  <c r="P47529" i="14"/>
  <c r="Q47529" i="14" s="1"/>
  <c r="P47525" i="14"/>
  <c r="Q47525" i="14" s="1"/>
  <c r="P47521" i="14"/>
  <c r="Q47521" i="14" s="1"/>
  <c r="P47517" i="14"/>
  <c r="Q47517" i="14" s="1"/>
  <c r="P47513" i="14"/>
  <c r="Q47513" i="14" s="1"/>
  <c r="P47509" i="14"/>
  <c r="Q47509" i="14" s="1"/>
  <c r="P47505" i="14"/>
  <c r="Q47505" i="14" s="1"/>
  <c r="P47501" i="14"/>
  <c r="Q47501" i="14" s="1"/>
  <c r="P47497" i="14"/>
  <c r="Q47497" i="14" s="1"/>
  <c r="P47493" i="14"/>
  <c r="Q47493" i="14" s="1"/>
  <c r="P47489" i="14"/>
  <c r="Q47489" i="14" s="1"/>
  <c r="P47485" i="14"/>
  <c r="Q47485" i="14" s="1"/>
  <c r="P47481" i="14"/>
  <c r="Q47481" i="14" s="1"/>
  <c r="P47477" i="14"/>
  <c r="Q47477" i="14" s="1"/>
  <c r="P47473" i="14"/>
  <c r="Q47473" i="14" s="1"/>
  <c r="P47469" i="14"/>
  <c r="Q47469" i="14" s="1"/>
  <c r="P47465" i="14"/>
  <c r="Q47465" i="14" s="1"/>
  <c r="P47461" i="14"/>
  <c r="Q47461" i="14" s="1"/>
  <c r="P47457" i="14"/>
  <c r="Q47457" i="14" s="1"/>
  <c r="P47453" i="14"/>
  <c r="Q47453" i="14" s="1"/>
  <c r="P47449" i="14"/>
  <c r="Q47449" i="14" s="1"/>
  <c r="P47445" i="14"/>
  <c r="Q47445" i="14" s="1"/>
  <c r="P47441" i="14"/>
  <c r="Q47441" i="14" s="1"/>
  <c r="P47437" i="14"/>
  <c r="Q47437" i="14" s="1"/>
  <c r="P47433" i="14"/>
  <c r="Q47433" i="14" s="1"/>
  <c r="P47429" i="14"/>
  <c r="Q47429" i="14" s="1"/>
  <c r="P47425" i="14"/>
  <c r="Q47425" i="14" s="1"/>
  <c r="P47421" i="14"/>
  <c r="Q47421" i="14" s="1"/>
  <c r="P47993" i="14"/>
  <c r="Q47993" i="14" s="1"/>
  <c r="P47975" i="14"/>
  <c r="Q47975" i="14" s="1"/>
  <c r="P47959" i="14"/>
  <c r="Q47959" i="14" s="1"/>
  <c r="P47943" i="14"/>
  <c r="Q47943" i="14" s="1"/>
  <c r="P47927" i="14"/>
  <c r="Q47927" i="14" s="1"/>
  <c r="P47911" i="14"/>
  <c r="Q47911" i="14" s="1"/>
  <c r="P47895" i="14"/>
  <c r="Q47895" i="14" s="1"/>
  <c r="P47879" i="14"/>
  <c r="Q47879" i="14" s="1"/>
  <c r="P47863" i="14"/>
  <c r="Q47863" i="14" s="1"/>
  <c r="P47847" i="14"/>
  <c r="Q47847" i="14" s="1"/>
  <c r="P47831" i="14"/>
  <c r="Q47831" i="14" s="1"/>
  <c r="P47815" i="14"/>
  <c r="Q47815" i="14" s="1"/>
  <c r="P47799" i="14"/>
  <c r="Q47799" i="14" s="1"/>
  <c r="P47783" i="14"/>
  <c r="Q47783" i="14" s="1"/>
  <c r="P47767" i="14"/>
  <c r="Q47767" i="14" s="1"/>
  <c r="P47751" i="14"/>
  <c r="Q47751" i="14" s="1"/>
  <c r="P47735" i="14"/>
  <c r="Q47735" i="14" s="1"/>
  <c r="P47721" i="14"/>
  <c r="Q47721" i="14" s="1"/>
  <c r="P47713" i="14"/>
  <c r="Q47713" i="14" s="1"/>
  <c r="P47705" i="14"/>
  <c r="Q47705" i="14" s="1"/>
  <c r="P47697" i="14"/>
  <c r="Q47697" i="14" s="1"/>
  <c r="P47689" i="14"/>
  <c r="Q47689" i="14" s="1"/>
  <c r="P47681" i="14"/>
  <c r="Q47681" i="14" s="1"/>
  <c r="P47673" i="14"/>
  <c r="Q47673" i="14" s="1"/>
  <c r="P47666" i="14"/>
  <c r="Q47666" i="14" s="1"/>
  <c r="P47661" i="14"/>
  <c r="Q47661" i="14" s="1"/>
  <c r="P47655" i="14"/>
  <c r="Q47655" i="14" s="1"/>
  <c r="P47650" i="14"/>
  <c r="Q47650" i="14" s="1"/>
  <c r="P47645" i="14"/>
  <c r="Q47645" i="14" s="1"/>
  <c r="P47639" i="14"/>
  <c r="Q47639" i="14" s="1"/>
  <c r="P47634" i="14"/>
  <c r="Q47634" i="14" s="1"/>
  <c r="P47629" i="14"/>
  <c r="Q47629" i="14" s="1"/>
  <c r="P47623" i="14"/>
  <c r="Q47623" i="14" s="1"/>
  <c r="P47618" i="14"/>
  <c r="Q47618" i="14" s="1"/>
  <c r="P47613" i="14"/>
  <c r="Q47613" i="14" s="1"/>
  <c r="P47608" i="14"/>
  <c r="Q47608" i="14" s="1"/>
  <c r="P47604" i="14"/>
  <c r="Q47604" i="14" s="1"/>
  <c r="P47600" i="14"/>
  <c r="Q47600" i="14" s="1"/>
  <c r="P47596" i="14"/>
  <c r="Q47596" i="14" s="1"/>
  <c r="P47592" i="14"/>
  <c r="Q47592" i="14" s="1"/>
  <c r="P47588" i="14"/>
  <c r="Q47588" i="14" s="1"/>
  <c r="P47584" i="14"/>
  <c r="Q47584" i="14" s="1"/>
  <c r="P47580" i="14"/>
  <c r="Q47580" i="14" s="1"/>
  <c r="P47576" i="14"/>
  <c r="Q47576" i="14" s="1"/>
  <c r="P47572" i="14"/>
  <c r="Q47572" i="14" s="1"/>
  <c r="P47568" i="14"/>
  <c r="Q47568" i="14" s="1"/>
  <c r="P47564" i="14"/>
  <c r="Q47564" i="14" s="1"/>
  <c r="P47560" i="14"/>
  <c r="Q47560" i="14" s="1"/>
  <c r="P47556" i="14"/>
  <c r="Q47556" i="14" s="1"/>
  <c r="P47552" i="14"/>
  <c r="Q47552" i="14" s="1"/>
  <c r="P47548" i="14"/>
  <c r="Q47548" i="14" s="1"/>
  <c r="P47544" i="14"/>
  <c r="Q47544" i="14" s="1"/>
  <c r="P47540" i="14"/>
  <c r="Q47540" i="14" s="1"/>
  <c r="P47536" i="14"/>
  <c r="Q47536" i="14" s="1"/>
  <c r="P47532" i="14"/>
  <c r="Q47532" i="14" s="1"/>
  <c r="P47528" i="14"/>
  <c r="Q47528" i="14" s="1"/>
  <c r="P47524" i="14"/>
  <c r="Q47524" i="14" s="1"/>
  <c r="P47520" i="14"/>
  <c r="Q47520" i="14" s="1"/>
  <c r="P47516" i="14"/>
  <c r="Q47516" i="14" s="1"/>
  <c r="P47512" i="14"/>
  <c r="Q47512" i="14" s="1"/>
  <c r="P47508" i="14"/>
  <c r="Q47508" i="14" s="1"/>
  <c r="P47504" i="14"/>
  <c r="Q47504" i="14" s="1"/>
  <c r="P47500" i="14"/>
  <c r="Q47500" i="14" s="1"/>
  <c r="P47496" i="14"/>
  <c r="Q47496" i="14" s="1"/>
  <c r="P47492" i="14"/>
  <c r="Q47492" i="14" s="1"/>
  <c r="P47488" i="14"/>
  <c r="Q47488" i="14" s="1"/>
  <c r="P47484" i="14"/>
  <c r="Q47484" i="14" s="1"/>
  <c r="P47480" i="14"/>
  <c r="Q47480" i="14" s="1"/>
  <c r="P47476" i="14"/>
  <c r="Q47476" i="14" s="1"/>
  <c r="P47472" i="14"/>
  <c r="Q47472" i="14" s="1"/>
  <c r="P47468" i="14"/>
  <c r="Q47468" i="14" s="1"/>
  <c r="P47464" i="14"/>
  <c r="Q47464" i="14" s="1"/>
  <c r="P47460" i="14"/>
  <c r="Q47460" i="14" s="1"/>
  <c r="P47456" i="14"/>
  <c r="Q47456" i="14" s="1"/>
  <c r="P47452" i="14"/>
  <c r="Q47452" i="14" s="1"/>
  <c r="P47448" i="14"/>
  <c r="Q47448" i="14" s="1"/>
  <c r="P47444" i="14"/>
  <c r="Q47444" i="14" s="1"/>
  <c r="P47440" i="14"/>
  <c r="Q47440" i="14" s="1"/>
  <c r="P47436" i="14"/>
  <c r="Q47436" i="14" s="1"/>
  <c r="P47432" i="14"/>
  <c r="Q47432" i="14" s="1"/>
  <c r="P47428" i="14"/>
  <c r="Q47428" i="14" s="1"/>
  <c r="P47424" i="14"/>
  <c r="Q47424" i="14" s="1"/>
  <c r="P47420" i="14"/>
  <c r="Q47420" i="14" s="1"/>
  <c r="P47416" i="14"/>
  <c r="Q47416" i="14" s="1"/>
  <c r="P47412" i="14"/>
  <c r="Q47412" i="14" s="1"/>
  <c r="P48017" i="14"/>
  <c r="Q48017" i="14" s="1"/>
  <c r="P47987" i="14"/>
  <c r="Q47987" i="14" s="1"/>
  <c r="P47971" i="14"/>
  <c r="Q47971" i="14" s="1"/>
  <c r="P47955" i="14"/>
  <c r="Q47955" i="14" s="1"/>
  <c r="P47939" i="14"/>
  <c r="Q47939" i="14" s="1"/>
  <c r="P47923" i="14"/>
  <c r="Q47923" i="14" s="1"/>
  <c r="P47907" i="14"/>
  <c r="Q47907" i="14" s="1"/>
  <c r="P47891" i="14"/>
  <c r="Q47891" i="14" s="1"/>
  <c r="P47875" i="14"/>
  <c r="Q47875" i="14" s="1"/>
  <c r="P47859" i="14"/>
  <c r="Q47859" i="14" s="1"/>
  <c r="P47843" i="14"/>
  <c r="Q47843" i="14" s="1"/>
  <c r="P47827" i="14"/>
  <c r="Q47827" i="14" s="1"/>
  <c r="P47811" i="14"/>
  <c r="Q47811" i="14" s="1"/>
  <c r="P47795" i="14"/>
  <c r="Q47795" i="14" s="1"/>
  <c r="P47779" i="14"/>
  <c r="Q47779" i="14" s="1"/>
  <c r="P47763" i="14"/>
  <c r="Q47763" i="14" s="1"/>
  <c r="P47747" i="14"/>
  <c r="Q47747" i="14" s="1"/>
  <c r="P47731" i="14"/>
  <c r="Q47731" i="14" s="1"/>
  <c r="P47719" i="14"/>
  <c r="Q47719" i="14" s="1"/>
  <c r="P47711" i="14"/>
  <c r="Q47711" i="14" s="1"/>
  <c r="P47703" i="14"/>
  <c r="Q47703" i="14" s="1"/>
  <c r="P47695" i="14"/>
  <c r="Q47695" i="14" s="1"/>
  <c r="P47687" i="14"/>
  <c r="Q47687" i="14" s="1"/>
  <c r="P47679" i="14"/>
  <c r="Q47679" i="14" s="1"/>
  <c r="P47671" i="14"/>
  <c r="Q47671" i="14" s="1"/>
  <c r="P47665" i="14"/>
  <c r="Q47665" i="14" s="1"/>
  <c r="P47659" i="14"/>
  <c r="Q47659" i="14" s="1"/>
  <c r="P47654" i="14"/>
  <c r="Q47654" i="14" s="1"/>
  <c r="P47649" i="14"/>
  <c r="Q47649" i="14" s="1"/>
  <c r="P47643" i="14"/>
  <c r="Q47643" i="14" s="1"/>
  <c r="P47638" i="14"/>
  <c r="Q47638" i="14" s="1"/>
  <c r="P47633" i="14"/>
  <c r="Q47633" i="14" s="1"/>
  <c r="P47627" i="14"/>
  <c r="Q47627" i="14" s="1"/>
  <c r="P47622" i="14"/>
  <c r="Q47622" i="14" s="1"/>
  <c r="P47617" i="14"/>
  <c r="Q47617" i="14" s="1"/>
  <c r="P47611" i="14"/>
  <c r="Q47611" i="14" s="1"/>
  <c r="P47607" i="14"/>
  <c r="Q47607" i="14" s="1"/>
  <c r="P47603" i="14"/>
  <c r="Q47603" i="14" s="1"/>
  <c r="P47599" i="14"/>
  <c r="Q47599" i="14" s="1"/>
  <c r="P47595" i="14"/>
  <c r="Q47595" i="14" s="1"/>
  <c r="P47591" i="14"/>
  <c r="Q47591" i="14" s="1"/>
  <c r="P47587" i="14"/>
  <c r="Q47587" i="14" s="1"/>
  <c r="P47583" i="14"/>
  <c r="Q47583" i="14" s="1"/>
  <c r="P47579" i="14"/>
  <c r="Q47579" i="14" s="1"/>
  <c r="P47575" i="14"/>
  <c r="Q47575" i="14" s="1"/>
  <c r="P47571" i="14"/>
  <c r="Q47571" i="14" s="1"/>
  <c r="P47567" i="14"/>
  <c r="Q47567" i="14" s="1"/>
  <c r="P47563" i="14"/>
  <c r="Q47563" i="14" s="1"/>
  <c r="P47559" i="14"/>
  <c r="Q47559" i="14" s="1"/>
  <c r="P47555" i="14"/>
  <c r="Q47555" i="14" s="1"/>
  <c r="P47551" i="14"/>
  <c r="Q47551" i="14" s="1"/>
  <c r="P47547" i="14"/>
  <c r="Q47547" i="14" s="1"/>
  <c r="P47543" i="14"/>
  <c r="Q47543" i="14" s="1"/>
  <c r="P47539" i="14"/>
  <c r="Q47539" i="14" s="1"/>
  <c r="P47535" i="14"/>
  <c r="Q47535" i="14" s="1"/>
  <c r="P47531" i="14"/>
  <c r="Q47531" i="14" s="1"/>
  <c r="P47527" i="14"/>
  <c r="Q47527" i="14" s="1"/>
  <c r="P47523" i="14"/>
  <c r="Q47523" i="14" s="1"/>
  <c r="P47519" i="14"/>
  <c r="Q47519" i="14" s="1"/>
  <c r="P47515" i="14"/>
  <c r="Q47515" i="14" s="1"/>
  <c r="P47511" i="14"/>
  <c r="Q47511" i="14" s="1"/>
  <c r="P47507" i="14"/>
  <c r="Q47507" i="14" s="1"/>
  <c r="P47503" i="14"/>
  <c r="Q47503" i="14" s="1"/>
  <c r="P47499" i="14"/>
  <c r="Q47499" i="14" s="1"/>
  <c r="P47495" i="14"/>
  <c r="Q47495" i="14" s="1"/>
  <c r="P47491" i="14"/>
  <c r="Q47491" i="14" s="1"/>
  <c r="P47487" i="14"/>
  <c r="Q47487" i="14" s="1"/>
  <c r="P47483" i="14"/>
  <c r="Q47483" i="14" s="1"/>
  <c r="P47479" i="14"/>
  <c r="Q47479" i="14" s="1"/>
  <c r="P47475" i="14"/>
  <c r="Q47475" i="14" s="1"/>
  <c r="P47471" i="14"/>
  <c r="Q47471" i="14" s="1"/>
  <c r="P47467" i="14"/>
  <c r="Q47467" i="14" s="1"/>
  <c r="P47463" i="14"/>
  <c r="Q47463" i="14" s="1"/>
  <c r="P47459" i="14"/>
  <c r="Q47459" i="14" s="1"/>
  <c r="P47455" i="14"/>
  <c r="Q47455" i="14" s="1"/>
  <c r="P47451" i="14"/>
  <c r="Q47451" i="14" s="1"/>
  <c r="P47447" i="14"/>
  <c r="Q47447" i="14" s="1"/>
  <c r="P47443" i="14"/>
  <c r="Q47443" i="14" s="1"/>
  <c r="P47439" i="14"/>
  <c r="Q47439" i="14" s="1"/>
  <c r="P47435" i="14"/>
  <c r="Q47435" i="14" s="1"/>
  <c r="P47431" i="14"/>
  <c r="Q47431" i="14" s="1"/>
  <c r="P47427" i="14"/>
  <c r="Q47427" i="14" s="1"/>
  <c r="P47423" i="14"/>
  <c r="Q47423" i="14" s="1"/>
  <c r="P47419" i="14"/>
  <c r="Q47419" i="14" s="1"/>
  <c r="P47415" i="14"/>
  <c r="Q47415" i="14" s="1"/>
  <c r="P47967" i="14"/>
  <c r="Q47967" i="14" s="1"/>
  <c r="P47903" i="14"/>
  <c r="Q47903" i="14" s="1"/>
  <c r="P47839" i="14"/>
  <c r="Q47839" i="14" s="1"/>
  <c r="P47775" i="14"/>
  <c r="Q47775" i="14" s="1"/>
  <c r="P47717" i="14"/>
  <c r="Q47717" i="14" s="1"/>
  <c r="P47685" i="14"/>
  <c r="Q47685" i="14" s="1"/>
  <c r="P47658" i="14"/>
  <c r="Q47658" i="14" s="1"/>
  <c r="P47637" i="14"/>
  <c r="Q47637" i="14" s="1"/>
  <c r="P47615" i="14"/>
  <c r="Q47615" i="14" s="1"/>
  <c r="P47598" i="14"/>
  <c r="Q47598" i="14" s="1"/>
  <c r="P47582" i="14"/>
  <c r="Q47582" i="14" s="1"/>
  <c r="P47566" i="14"/>
  <c r="Q47566" i="14" s="1"/>
  <c r="P47550" i="14"/>
  <c r="Q47550" i="14" s="1"/>
  <c r="P47534" i="14"/>
  <c r="Q47534" i="14" s="1"/>
  <c r="P47518" i="14"/>
  <c r="Q47518" i="14" s="1"/>
  <c r="P47502" i="14"/>
  <c r="Q47502" i="14" s="1"/>
  <c r="P47486" i="14"/>
  <c r="Q47486" i="14" s="1"/>
  <c r="P47470" i="14"/>
  <c r="Q47470" i="14" s="1"/>
  <c r="P47454" i="14"/>
  <c r="Q47454" i="14" s="1"/>
  <c r="P47438" i="14"/>
  <c r="Q47438" i="14" s="1"/>
  <c r="P47422" i="14"/>
  <c r="Q47422" i="14" s="1"/>
  <c r="P47395" i="14"/>
  <c r="Q47395" i="14" s="1"/>
  <c r="P47391" i="14"/>
  <c r="Q47391" i="14" s="1"/>
  <c r="P47383" i="14"/>
  <c r="Q47383" i="14" s="1"/>
  <c r="P47379" i="14"/>
  <c r="Q47379" i="14" s="1"/>
  <c r="P47375" i="14"/>
  <c r="Q47375" i="14" s="1"/>
  <c r="P47371" i="14"/>
  <c r="Q47371" i="14" s="1"/>
  <c r="P47367" i="14"/>
  <c r="Q47367" i="14" s="1"/>
  <c r="P47363" i="14"/>
  <c r="Q47363" i="14" s="1"/>
  <c r="P47359" i="14"/>
  <c r="Q47359" i="14" s="1"/>
  <c r="P47355" i="14"/>
  <c r="Q47355" i="14" s="1"/>
  <c r="P47351" i="14"/>
  <c r="Q47351" i="14" s="1"/>
  <c r="P47347" i="14"/>
  <c r="Q47347" i="14" s="1"/>
  <c r="P47343" i="14"/>
  <c r="Q47343" i="14" s="1"/>
  <c r="P47339" i="14"/>
  <c r="Q47339" i="14" s="1"/>
  <c r="P47335" i="14"/>
  <c r="Q47335" i="14" s="1"/>
  <c r="P47331" i="14"/>
  <c r="Q47331" i="14" s="1"/>
  <c r="P47327" i="14"/>
  <c r="Q47327" i="14" s="1"/>
  <c r="P47323" i="14"/>
  <c r="Q47323" i="14" s="1"/>
  <c r="P47319" i="14"/>
  <c r="Q47319" i="14" s="1"/>
  <c r="P47315" i="14"/>
  <c r="Q47315" i="14" s="1"/>
  <c r="P47311" i="14"/>
  <c r="Q47311" i="14" s="1"/>
  <c r="P47307" i="14"/>
  <c r="Q47307" i="14" s="1"/>
  <c r="P47303" i="14"/>
  <c r="Q47303" i="14" s="1"/>
  <c r="P47299" i="14"/>
  <c r="Q47299" i="14" s="1"/>
  <c r="P47295" i="14"/>
  <c r="Q47295" i="14" s="1"/>
  <c r="P47291" i="14"/>
  <c r="Q47291" i="14" s="1"/>
  <c r="P47287" i="14"/>
  <c r="Q47287" i="14" s="1"/>
  <c r="P47283" i="14"/>
  <c r="Q47283" i="14" s="1"/>
  <c r="P47279" i="14"/>
  <c r="Q47279" i="14" s="1"/>
  <c r="P47275" i="14"/>
  <c r="Q47275" i="14" s="1"/>
  <c r="P47271" i="14"/>
  <c r="Q47271" i="14" s="1"/>
  <c r="P47267" i="14"/>
  <c r="Q47267" i="14" s="1"/>
  <c r="P47263" i="14"/>
  <c r="Q47263" i="14" s="1"/>
  <c r="P47259" i="14"/>
  <c r="Q47259" i="14" s="1"/>
  <c r="P47255" i="14"/>
  <c r="Q47255" i="14" s="1"/>
  <c r="P47251" i="14"/>
  <c r="Q47251" i="14" s="1"/>
  <c r="P47247" i="14"/>
  <c r="Q47247" i="14" s="1"/>
  <c r="P47243" i="14"/>
  <c r="Q47243" i="14" s="1"/>
  <c r="P47239" i="14"/>
  <c r="Q47239" i="14" s="1"/>
  <c r="P47235" i="14"/>
  <c r="Q47235" i="14" s="1"/>
  <c r="P47231" i="14"/>
  <c r="Q47231" i="14" s="1"/>
  <c r="P47227" i="14"/>
  <c r="Q47227" i="14" s="1"/>
  <c r="P47223" i="14"/>
  <c r="Q47223" i="14" s="1"/>
  <c r="P47219" i="14"/>
  <c r="Q47219" i="14" s="1"/>
  <c r="P47215" i="14"/>
  <c r="Q47215" i="14" s="1"/>
  <c r="P47211" i="14"/>
  <c r="Q47211" i="14" s="1"/>
  <c r="P47207" i="14"/>
  <c r="Q47207" i="14" s="1"/>
  <c r="P47203" i="14"/>
  <c r="Q47203" i="14" s="1"/>
  <c r="P47199" i="14"/>
  <c r="Q47199" i="14" s="1"/>
  <c r="P47195" i="14"/>
  <c r="Q47195" i="14" s="1"/>
  <c r="P47191" i="14"/>
  <c r="Q47191" i="14" s="1"/>
  <c r="P47187" i="14"/>
  <c r="Q47187" i="14" s="1"/>
  <c r="P47183" i="14"/>
  <c r="Q47183" i="14" s="1"/>
  <c r="P47179" i="14"/>
  <c r="Q47179" i="14" s="1"/>
  <c r="P47175" i="14"/>
  <c r="Q47175" i="14" s="1"/>
  <c r="P47171" i="14"/>
  <c r="Q47171" i="14" s="1"/>
  <c r="P47167" i="14"/>
  <c r="Q47167" i="14" s="1"/>
  <c r="P47163" i="14"/>
  <c r="Q47163" i="14" s="1"/>
  <c r="P47159" i="14"/>
  <c r="Q47159" i="14" s="1"/>
  <c r="P47155" i="14"/>
  <c r="Q47155" i="14" s="1"/>
  <c r="P47151" i="14"/>
  <c r="Q47151" i="14" s="1"/>
  <c r="P47147" i="14"/>
  <c r="Q47147" i="14" s="1"/>
  <c r="P47143" i="14"/>
  <c r="Q47143" i="14" s="1"/>
  <c r="P47139" i="14"/>
  <c r="Q47139" i="14" s="1"/>
  <c r="P47135" i="14"/>
  <c r="Q47135" i="14" s="1"/>
  <c r="P47131" i="14"/>
  <c r="Q47131" i="14" s="1"/>
  <c r="P47127" i="14"/>
  <c r="Q47127" i="14" s="1"/>
  <c r="P47123" i="14"/>
  <c r="Q47123" i="14" s="1"/>
  <c r="P47119" i="14"/>
  <c r="Q47119" i="14" s="1"/>
  <c r="P47115" i="14"/>
  <c r="Q47115" i="14" s="1"/>
  <c r="P47111" i="14"/>
  <c r="Q47111" i="14" s="1"/>
  <c r="P47107" i="14"/>
  <c r="Q47107" i="14" s="1"/>
  <c r="P47103" i="14"/>
  <c r="Q47103" i="14" s="1"/>
  <c r="P47099" i="14"/>
  <c r="Q47099" i="14" s="1"/>
  <c r="P47095" i="14"/>
  <c r="Q47095" i="14" s="1"/>
  <c r="P47091" i="14"/>
  <c r="Q47091" i="14" s="1"/>
  <c r="P47087" i="14"/>
  <c r="Q47087" i="14" s="1"/>
  <c r="P47083" i="14"/>
  <c r="Q47083" i="14" s="1"/>
  <c r="P47079" i="14"/>
  <c r="Q47079" i="14" s="1"/>
  <c r="P47075" i="14"/>
  <c r="Q47075" i="14" s="1"/>
  <c r="P47071" i="14"/>
  <c r="Q47071" i="14" s="1"/>
  <c r="P47067" i="14"/>
  <c r="Q47067" i="14" s="1"/>
  <c r="P47063" i="14"/>
  <c r="Q47063" i="14" s="1"/>
  <c r="P47059" i="14"/>
  <c r="Q47059" i="14" s="1"/>
  <c r="P47055" i="14"/>
  <c r="Q47055" i="14" s="1"/>
  <c r="P47051" i="14"/>
  <c r="Q47051" i="14" s="1"/>
  <c r="P47047" i="14"/>
  <c r="Q47047" i="14" s="1"/>
  <c r="P47043" i="14"/>
  <c r="Q47043" i="14" s="1"/>
  <c r="P47039" i="14"/>
  <c r="Q47039" i="14" s="1"/>
  <c r="P47035" i="14"/>
  <c r="Q47035" i="14" s="1"/>
  <c r="P47031" i="14"/>
  <c r="Q47031" i="14" s="1"/>
  <c r="P47027" i="14"/>
  <c r="Q47027" i="14" s="1"/>
  <c r="P47023" i="14"/>
  <c r="Q47023" i="14" s="1"/>
  <c r="P47019" i="14"/>
  <c r="Q47019" i="14" s="1"/>
  <c r="P47015" i="14"/>
  <c r="Q47015" i="14" s="1"/>
  <c r="P47011" i="14"/>
  <c r="Q47011" i="14" s="1"/>
  <c r="P47007" i="14"/>
  <c r="Q47007" i="14" s="1"/>
  <c r="P47003" i="14"/>
  <c r="Q47003" i="14" s="1"/>
  <c r="P46999" i="14"/>
  <c r="Q46999" i="14" s="1"/>
  <c r="P46995" i="14"/>
  <c r="Q46995" i="14" s="1"/>
  <c r="P46991" i="14"/>
  <c r="Q46991" i="14" s="1"/>
  <c r="P46987" i="14"/>
  <c r="Q46987" i="14" s="1"/>
  <c r="P46983" i="14"/>
  <c r="Q46983" i="14" s="1"/>
  <c r="P46979" i="14"/>
  <c r="Q46979" i="14" s="1"/>
  <c r="P46975" i="14"/>
  <c r="Q46975" i="14" s="1"/>
  <c r="P46971" i="14"/>
  <c r="Q46971" i="14" s="1"/>
  <c r="P46967" i="14"/>
  <c r="Q46967" i="14" s="1"/>
  <c r="P46963" i="14"/>
  <c r="Q46963" i="14" s="1"/>
  <c r="P46959" i="14"/>
  <c r="Q46959" i="14" s="1"/>
  <c r="P46955" i="14"/>
  <c r="Q46955" i="14" s="1"/>
  <c r="P46951" i="14"/>
  <c r="Q46951" i="14" s="1"/>
  <c r="P46947" i="14"/>
  <c r="Q46947" i="14" s="1"/>
  <c r="P46943" i="14"/>
  <c r="Q46943" i="14" s="1"/>
  <c r="P46939" i="14"/>
  <c r="Q46939" i="14" s="1"/>
  <c r="P46935" i="14"/>
  <c r="Q46935" i="14" s="1"/>
  <c r="P46931" i="14"/>
  <c r="Q46931" i="14" s="1"/>
  <c r="P46927" i="14"/>
  <c r="Q46927" i="14" s="1"/>
  <c r="P46923" i="14"/>
  <c r="Q46923" i="14" s="1"/>
  <c r="P46919" i="14"/>
  <c r="Q46919" i="14" s="1"/>
  <c r="P46915" i="14"/>
  <c r="Q46915" i="14" s="1"/>
  <c r="P46911" i="14"/>
  <c r="Q46911" i="14" s="1"/>
  <c r="P46907" i="14"/>
  <c r="Q46907" i="14" s="1"/>
  <c r="P46903" i="14"/>
  <c r="Q46903" i="14" s="1"/>
  <c r="P46899" i="14"/>
  <c r="Q46899" i="14" s="1"/>
  <c r="P46895" i="14"/>
  <c r="Q46895" i="14" s="1"/>
  <c r="P46891" i="14"/>
  <c r="Q46891" i="14" s="1"/>
  <c r="P46887" i="14"/>
  <c r="Q46887" i="14" s="1"/>
  <c r="P46883" i="14"/>
  <c r="Q46883" i="14" s="1"/>
  <c r="P46879" i="14"/>
  <c r="Q46879" i="14" s="1"/>
  <c r="P46875" i="14"/>
  <c r="Q46875" i="14" s="1"/>
  <c r="P46871" i="14"/>
  <c r="Q46871" i="14" s="1"/>
  <c r="P46867" i="14"/>
  <c r="Q46867" i="14" s="1"/>
  <c r="P46863" i="14"/>
  <c r="Q46863" i="14" s="1"/>
  <c r="P46859" i="14"/>
  <c r="Q46859" i="14" s="1"/>
  <c r="P46855" i="14"/>
  <c r="Q46855" i="14" s="1"/>
  <c r="P46851" i="14"/>
  <c r="Q46851" i="14" s="1"/>
  <c r="P46847" i="14"/>
  <c r="Q46847" i="14" s="1"/>
  <c r="P46843" i="14"/>
  <c r="Q46843" i="14" s="1"/>
  <c r="P46839" i="14"/>
  <c r="Q46839" i="14" s="1"/>
  <c r="P46835" i="14"/>
  <c r="Q46835" i="14" s="1"/>
  <c r="P46831" i="14"/>
  <c r="Q46831" i="14" s="1"/>
  <c r="P46827" i="14"/>
  <c r="Q46827" i="14" s="1"/>
  <c r="P46823" i="14"/>
  <c r="Q46823" i="14" s="1"/>
  <c r="P46819" i="14"/>
  <c r="Q46819" i="14" s="1"/>
  <c r="P46815" i="14"/>
  <c r="Q46815" i="14" s="1"/>
  <c r="P46811" i="14"/>
  <c r="Q46811" i="14" s="1"/>
  <c r="P47951" i="14"/>
  <c r="Q47951" i="14" s="1"/>
  <c r="P47887" i="14"/>
  <c r="Q47887" i="14" s="1"/>
  <c r="P47823" i="14"/>
  <c r="Q47823" i="14" s="1"/>
  <c r="P47759" i="14"/>
  <c r="Q47759" i="14" s="1"/>
  <c r="P47709" i="14"/>
  <c r="Q47709" i="14" s="1"/>
  <c r="P47677" i="14"/>
  <c r="Q47677" i="14" s="1"/>
  <c r="P47653" i="14"/>
  <c r="Q47653" i="14" s="1"/>
  <c r="P47631" i="14"/>
  <c r="Q47631" i="14" s="1"/>
  <c r="P47610" i="14"/>
  <c r="Q47610" i="14" s="1"/>
  <c r="P47594" i="14"/>
  <c r="Q47594" i="14" s="1"/>
  <c r="P47578" i="14"/>
  <c r="Q47578" i="14" s="1"/>
  <c r="P47562" i="14"/>
  <c r="Q47562" i="14" s="1"/>
  <c r="P47546" i="14"/>
  <c r="Q47546" i="14" s="1"/>
  <c r="P47530" i="14"/>
  <c r="Q47530" i="14" s="1"/>
  <c r="P47514" i="14"/>
  <c r="Q47514" i="14" s="1"/>
  <c r="P47498" i="14"/>
  <c r="Q47498" i="14" s="1"/>
  <c r="P47482" i="14"/>
  <c r="Q47482" i="14" s="1"/>
  <c r="P47466" i="14"/>
  <c r="Q47466" i="14" s="1"/>
  <c r="P47450" i="14"/>
  <c r="Q47450" i="14" s="1"/>
  <c r="P47434" i="14"/>
  <c r="Q47434" i="14" s="1"/>
  <c r="P47418" i="14"/>
  <c r="Q47418" i="14" s="1"/>
  <c r="P47394" i="14"/>
  <c r="Q47394" i="14" s="1"/>
  <c r="P47382" i="14"/>
  <c r="Q47382" i="14" s="1"/>
  <c r="P47378" i="14"/>
  <c r="Q47378" i="14" s="1"/>
  <c r="P47374" i="14"/>
  <c r="Q47374" i="14" s="1"/>
  <c r="P47370" i="14"/>
  <c r="Q47370" i="14" s="1"/>
  <c r="P47366" i="14"/>
  <c r="Q47366" i="14" s="1"/>
  <c r="P47362" i="14"/>
  <c r="Q47362" i="14" s="1"/>
  <c r="P47358" i="14"/>
  <c r="Q47358" i="14" s="1"/>
  <c r="P47354" i="14"/>
  <c r="Q47354" i="14" s="1"/>
  <c r="P47350" i="14"/>
  <c r="Q47350" i="14" s="1"/>
  <c r="P47346" i="14"/>
  <c r="Q47346" i="14" s="1"/>
  <c r="P47342" i="14"/>
  <c r="Q47342" i="14" s="1"/>
  <c r="P47338" i="14"/>
  <c r="Q47338" i="14" s="1"/>
  <c r="P47334" i="14"/>
  <c r="Q47334" i="14" s="1"/>
  <c r="P47330" i="14"/>
  <c r="Q47330" i="14" s="1"/>
  <c r="P47326" i="14"/>
  <c r="Q47326" i="14" s="1"/>
  <c r="P47322" i="14"/>
  <c r="Q47322" i="14" s="1"/>
  <c r="P47318" i="14"/>
  <c r="Q47318" i="14" s="1"/>
  <c r="P47314" i="14"/>
  <c r="Q47314" i="14" s="1"/>
  <c r="P47310" i="14"/>
  <c r="Q47310" i="14" s="1"/>
  <c r="P47306" i="14"/>
  <c r="Q47306" i="14" s="1"/>
  <c r="P47302" i="14"/>
  <c r="Q47302" i="14" s="1"/>
  <c r="P47298" i="14"/>
  <c r="Q47298" i="14" s="1"/>
  <c r="P47294" i="14"/>
  <c r="Q47294" i="14" s="1"/>
  <c r="P47290" i="14"/>
  <c r="Q47290" i="14" s="1"/>
  <c r="P47286" i="14"/>
  <c r="Q47286" i="14" s="1"/>
  <c r="P47282" i="14"/>
  <c r="Q47282" i="14" s="1"/>
  <c r="P47278" i="14"/>
  <c r="Q47278" i="14" s="1"/>
  <c r="P47274" i="14"/>
  <c r="Q47274" i="14" s="1"/>
  <c r="P47270" i="14"/>
  <c r="Q47270" i="14" s="1"/>
  <c r="P47266" i="14"/>
  <c r="Q47266" i="14" s="1"/>
  <c r="P47262" i="14"/>
  <c r="Q47262" i="14" s="1"/>
  <c r="P47258" i="14"/>
  <c r="Q47258" i="14" s="1"/>
  <c r="P47254" i="14"/>
  <c r="Q47254" i="14" s="1"/>
  <c r="P47250" i="14"/>
  <c r="Q47250" i="14" s="1"/>
  <c r="P47246" i="14"/>
  <c r="Q47246" i="14" s="1"/>
  <c r="P47242" i="14"/>
  <c r="Q47242" i="14" s="1"/>
  <c r="P47238" i="14"/>
  <c r="Q47238" i="14" s="1"/>
  <c r="P47234" i="14"/>
  <c r="Q47234" i="14" s="1"/>
  <c r="P47230" i="14"/>
  <c r="Q47230" i="14" s="1"/>
  <c r="P47226" i="14"/>
  <c r="Q47226" i="14" s="1"/>
  <c r="P47222" i="14"/>
  <c r="Q47222" i="14" s="1"/>
  <c r="P47218" i="14"/>
  <c r="Q47218" i="14" s="1"/>
  <c r="P47214" i="14"/>
  <c r="Q47214" i="14" s="1"/>
  <c r="P47210" i="14"/>
  <c r="Q47210" i="14" s="1"/>
  <c r="P47206" i="14"/>
  <c r="Q47206" i="14" s="1"/>
  <c r="P47202" i="14"/>
  <c r="Q47202" i="14" s="1"/>
  <c r="P47198" i="14"/>
  <c r="Q47198" i="14" s="1"/>
  <c r="P47194" i="14"/>
  <c r="Q47194" i="14" s="1"/>
  <c r="P47190" i="14"/>
  <c r="Q47190" i="14" s="1"/>
  <c r="P47186" i="14"/>
  <c r="Q47186" i="14" s="1"/>
  <c r="P47182" i="14"/>
  <c r="Q47182" i="14" s="1"/>
  <c r="P47178" i="14"/>
  <c r="Q47178" i="14" s="1"/>
  <c r="P47174" i="14"/>
  <c r="Q47174" i="14" s="1"/>
  <c r="P47170" i="14"/>
  <c r="Q47170" i="14" s="1"/>
  <c r="P47166" i="14"/>
  <c r="Q47166" i="14" s="1"/>
  <c r="P47162" i="14"/>
  <c r="Q47162" i="14" s="1"/>
  <c r="P47158" i="14"/>
  <c r="Q47158" i="14" s="1"/>
  <c r="P47154" i="14"/>
  <c r="Q47154" i="14" s="1"/>
  <c r="P47150" i="14"/>
  <c r="Q47150" i="14" s="1"/>
  <c r="P47146" i="14"/>
  <c r="Q47146" i="14" s="1"/>
  <c r="P47142" i="14"/>
  <c r="Q47142" i="14" s="1"/>
  <c r="P47138" i="14"/>
  <c r="Q47138" i="14" s="1"/>
  <c r="P47134" i="14"/>
  <c r="Q47134" i="14" s="1"/>
  <c r="P47130" i="14"/>
  <c r="Q47130" i="14" s="1"/>
  <c r="P47126" i="14"/>
  <c r="Q47126" i="14" s="1"/>
  <c r="P47122" i="14"/>
  <c r="Q47122" i="14" s="1"/>
  <c r="P47118" i="14"/>
  <c r="Q47118" i="14" s="1"/>
  <c r="P47114" i="14"/>
  <c r="Q47114" i="14" s="1"/>
  <c r="P47110" i="14"/>
  <c r="Q47110" i="14" s="1"/>
  <c r="P47106" i="14"/>
  <c r="Q47106" i="14" s="1"/>
  <c r="P47102" i="14"/>
  <c r="Q47102" i="14" s="1"/>
  <c r="P47098" i="14"/>
  <c r="Q47098" i="14" s="1"/>
  <c r="P47094" i="14"/>
  <c r="Q47094" i="14" s="1"/>
  <c r="P47090" i="14"/>
  <c r="Q47090" i="14" s="1"/>
  <c r="P47086" i="14"/>
  <c r="Q47086" i="14" s="1"/>
  <c r="P47082" i="14"/>
  <c r="Q47082" i="14" s="1"/>
  <c r="P47078" i="14"/>
  <c r="Q47078" i="14" s="1"/>
  <c r="P47074" i="14"/>
  <c r="Q47074" i="14" s="1"/>
  <c r="P47070" i="14"/>
  <c r="Q47070" i="14" s="1"/>
  <c r="P47066" i="14"/>
  <c r="Q47066" i="14" s="1"/>
  <c r="P47062" i="14"/>
  <c r="Q47062" i="14" s="1"/>
  <c r="P47058" i="14"/>
  <c r="Q47058" i="14" s="1"/>
  <c r="P47054" i="14"/>
  <c r="Q47054" i="14" s="1"/>
  <c r="P47050" i="14"/>
  <c r="Q47050" i="14" s="1"/>
  <c r="P47046" i="14"/>
  <c r="Q47046" i="14" s="1"/>
  <c r="P47042" i="14"/>
  <c r="Q47042" i="14" s="1"/>
  <c r="P47038" i="14"/>
  <c r="Q47038" i="14" s="1"/>
  <c r="P47034" i="14"/>
  <c r="Q47034" i="14" s="1"/>
  <c r="P47030" i="14"/>
  <c r="Q47030" i="14" s="1"/>
  <c r="P47026" i="14"/>
  <c r="Q47026" i="14" s="1"/>
  <c r="P47022" i="14"/>
  <c r="Q47022" i="14" s="1"/>
  <c r="P47018" i="14"/>
  <c r="Q47018" i="14" s="1"/>
  <c r="P47014" i="14"/>
  <c r="Q47014" i="14" s="1"/>
  <c r="P47010" i="14"/>
  <c r="Q47010" i="14" s="1"/>
  <c r="P47006" i="14"/>
  <c r="Q47006" i="14" s="1"/>
  <c r="P47002" i="14"/>
  <c r="Q47002" i="14" s="1"/>
  <c r="P46998" i="14"/>
  <c r="Q46998" i="14" s="1"/>
  <c r="P46994" i="14"/>
  <c r="Q46994" i="14" s="1"/>
  <c r="P46990" i="14"/>
  <c r="Q46990" i="14" s="1"/>
  <c r="P46986" i="14"/>
  <c r="Q46986" i="14" s="1"/>
  <c r="P46982" i="14"/>
  <c r="Q46982" i="14" s="1"/>
  <c r="P46978" i="14"/>
  <c r="Q46978" i="14" s="1"/>
  <c r="P46974" i="14"/>
  <c r="Q46974" i="14" s="1"/>
  <c r="P46970" i="14"/>
  <c r="Q46970" i="14" s="1"/>
  <c r="P46966" i="14"/>
  <c r="Q46966" i="14" s="1"/>
  <c r="P46962" i="14"/>
  <c r="Q46962" i="14" s="1"/>
  <c r="P46958" i="14"/>
  <c r="Q46958" i="14" s="1"/>
  <c r="P46954" i="14"/>
  <c r="Q46954" i="14" s="1"/>
  <c r="P46950" i="14"/>
  <c r="Q46950" i="14" s="1"/>
  <c r="P46946" i="14"/>
  <c r="Q46946" i="14" s="1"/>
  <c r="P46942" i="14"/>
  <c r="Q46942" i="14" s="1"/>
  <c r="P46938" i="14"/>
  <c r="Q46938" i="14" s="1"/>
  <c r="P46934" i="14"/>
  <c r="Q46934" i="14" s="1"/>
  <c r="P46930" i="14"/>
  <c r="Q46930" i="14" s="1"/>
  <c r="P46926" i="14"/>
  <c r="Q46926" i="14" s="1"/>
  <c r="P46922" i="14"/>
  <c r="Q46922" i="14" s="1"/>
  <c r="P46918" i="14"/>
  <c r="Q46918" i="14" s="1"/>
  <c r="P46914" i="14"/>
  <c r="Q46914" i="14" s="1"/>
  <c r="P46910" i="14"/>
  <c r="Q46910" i="14" s="1"/>
  <c r="P46906" i="14"/>
  <c r="Q46906" i="14" s="1"/>
  <c r="P46902" i="14"/>
  <c r="Q46902" i="14" s="1"/>
  <c r="P46898" i="14"/>
  <c r="Q46898" i="14" s="1"/>
  <c r="P46894" i="14"/>
  <c r="Q46894" i="14" s="1"/>
  <c r="P46890" i="14"/>
  <c r="Q46890" i="14" s="1"/>
  <c r="P46886" i="14"/>
  <c r="Q46886" i="14" s="1"/>
  <c r="P46882" i="14"/>
  <c r="Q46882" i="14" s="1"/>
  <c r="P46878" i="14"/>
  <c r="Q46878" i="14" s="1"/>
  <c r="P46874" i="14"/>
  <c r="Q46874" i="14" s="1"/>
  <c r="P46870" i="14"/>
  <c r="Q46870" i="14" s="1"/>
  <c r="P46866" i="14"/>
  <c r="Q46866" i="14" s="1"/>
  <c r="P46862" i="14"/>
  <c r="Q46862" i="14" s="1"/>
  <c r="P46858" i="14"/>
  <c r="Q46858" i="14" s="1"/>
  <c r="P46854" i="14"/>
  <c r="Q46854" i="14" s="1"/>
  <c r="P46850" i="14"/>
  <c r="Q46850" i="14" s="1"/>
  <c r="P46846" i="14"/>
  <c r="Q46846" i="14" s="1"/>
  <c r="P46842" i="14"/>
  <c r="Q46842" i="14" s="1"/>
  <c r="P46838" i="14"/>
  <c r="Q46838" i="14" s="1"/>
  <c r="P46834" i="14"/>
  <c r="Q46834" i="14" s="1"/>
  <c r="P46830" i="14"/>
  <c r="Q46830" i="14" s="1"/>
  <c r="P46826" i="14"/>
  <c r="Q46826" i="14" s="1"/>
  <c r="P46822" i="14"/>
  <c r="Q46822" i="14" s="1"/>
  <c r="P46818" i="14"/>
  <c r="Q46818" i="14" s="1"/>
  <c r="P46814" i="14"/>
  <c r="Q46814" i="14" s="1"/>
  <c r="P46810" i="14"/>
  <c r="Q46810" i="14" s="1"/>
  <c r="P48009" i="14"/>
  <c r="Q48009" i="14" s="1"/>
  <c r="P47935" i="14"/>
  <c r="Q47935" i="14" s="1"/>
  <c r="P47871" i="14"/>
  <c r="Q47871" i="14" s="1"/>
  <c r="P47807" i="14"/>
  <c r="Q47807" i="14" s="1"/>
  <c r="P47743" i="14"/>
  <c r="Q47743" i="14" s="1"/>
  <c r="P47701" i="14"/>
  <c r="Q47701" i="14" s="1"/>
  <c r="P47669" i="14"/>
  <c r="Q47669" i="14" s="1"/>
  <c r="P47647" i="14"/>
  <c r="Q47647" i="14" s="1"/>
  <c r="P47626" i="14"/>
  <c r="Q47626" i="14" s="1"/>
  <c r="P47606" i="14"/>
  <c r="Q47606" i="14" s="1"/>
  <c r="P47590" i="14"/>
  <c r="Q47590" i="14" s="1"/>
  <c r="P47574" i="14"/>
  <c r="Q47574" i="14" s="1"/>
  <c r="P47558" i="14"/>
  <c r="Q47558" i="14" s="1"/>
  <c r="P47542" i="14"/>
  <c r="Q47542" i="14" s="1"/>
  <c r="P47526" i="14"/>
  <c r="Q47526" i="14" s="1"/>
  <c r="P47510" i="14"/>
  <c r="Q47510" i="14" s="1"/>
  <c r="P47494" i="14"/>
  <c r="Q47494" i="14" s="1"/>
  <c r="P47478" i="14"/>
  <c r="Q47478" i="14" s="1"/>
  <c r="P47462" i="14"/>
  <c r="Q47462" i="14" s="1"/>
  <c r="P47446" i="14"/>
  <c r="Q47446" i="14" s="1"/>
  <c r="P47430" i="14"/>
  <c r="Q47430" i="14" s="1"/>
  <c r="P47417" i="14"/>
  <c r="Q47417" i="14" s="1"/>
  <c r="P47393" i="14"/>
  <c r="Q47393" i="14" s="1"/>
  <c r="P47385" i="14"/>
  <c r="Q47385" i="14" s="1"/>
  <c r="P47381" i="14"/>
  <c r="Q47381" i="14" s="1"/>
  <c r="P47377" i="14"/>
  <c r="Q47377" i="14" s="1"/>
  <c r="P47373" i="14"/>
  <c r="Q47373" i="14" s="1"/>
  <c r="P47369" i="14"/>
  <c r="Q47369" i="14" s="1"/>
  <c r="P47365" i="14"/>
  <c r="Q47365" i="14" s="1"/>
  <c r="P47361" i="14"/>
  <c r="Q47361" i="14" s="1"/>
  <c r="P47357" i="14"/>
  <c r="Q47357" i="14" s="1"/>
  <c r="P47353" i="14"/>
  <c r="Q47353" i="14" s="1"/>
  <c r="P47349" i="14"/>
  <c r="Q47349" i="14" s="1"/>
  <c r="P47341" i="14"/>
  <c r="Q47341" i="14" s="1"/>
  <c r="P47337" i="14"/>
  <c r="Q47337" i="14" s="1"/>
  <c r="P47333" i="14"/>
  <c r="Q47333" i="14" s="1"/>
  <c r="P47329" i="14"/>
  <c r="Q47329" i="14" s="1"/>
  <c r="P47325" i="14"/>
  <c r="Q47325" i="14" s="1"/>
  <c r="P47321" i="14"/>
  <c r="Q47321" i="14" s="1"/>
  <c r="P47317" i="14"/>
  <c r="Q47317" i="14" s="1"/>
  <c r="P47313" i="14"/>
  <c r="Q47313" i="14" s="1"/>
  <c r="P47309" i="14"/>
  <c r="Q47309" i="14" s="1"/>
  <c r="P47305" i="14"/>
  <c r="Q47305" i="14" s="1"/>
  <c r="P47301" i="14"/>
  <c r="Q47301" i="14" s="1"/>
  <c r="P47297" i="14"/>
  <c r="Q47297" i="14" s="1"/>
  <c r="P47293" i="14"/>
  <c r="Q47293" i="14" s="1"/>
  <c r="P47289" i="14"/>
  <c r="Q47289" i="14" s="1"/>
  <c r="P47285" i="14"/>
  <c r="Q47285" i="14" s="1"/>
  <c r="P47281" i="14"/>
  <c r="Q47281" i="14" s="1"/>
  <c r="P47277" i="14"/>
  <c r="Q47277" i="14" s="1"/>
  <c r="P47273" i="14"/>
  <c r="Q47273" i="14" s="1"/>
  <c r="P47269" i="14"/>
  <c r="Q47269" i="14" s="1"/>
  <c r="P47265" i="14"/>
  <c r="Q47265" i="14" s="1"/>
  <c r="P47261" i="14"/>
  <c r="Q47261" i="14" s="1"/>
  <c r="P47257" i="14"/>
  <c r="Q47257" i="14" s="1"/>
  <c r="P47253" i="14"/>
  <c r="Q47253" i="14" s="1"/>
  <c r="P47249" i="14"/>
  <c r="Q47249" i="14" s="1"/>
  <c r="P47245" i="14"/>
  <c r="Q47245" i="14" s="1"/>
  <c r="P47241" i="14"/>
  <c r="Q47241" i="14" s="1"/>
  <c r="P47237" i="14"/>
  <c r="Q47237" i="14" s="1"/>
  <c r="P47233" i="14"/>
  <c r="Q47233" i="14" s="1"/>
  <c r="P47229" i="14"/>
  <c r="Q47229" i="14" s="1"/>
  <c r="P47225" i="14"/>
  <c r="Q47225" i="14" s="1"/>
  <c r="P47221" i="14"/>
  <c r="Q47221" i="14" s="1"/>
  <c r="P47217" i="14"/>
  <c r="Q47217" i="14" s="1"/>
  <c r="P47213" i="14"/>
  <c r="Q47213" i="14" s="1"/>
  <c r="P47209" i="14"/>
  <c r="Q47209" i="14" s="1"/>
  <c r="P47205" i="14"/>
  <c r="Q47205" i="14" s="1"/>
  <c r="P47201" i="14"/>
  <c r="Q47201" i="14" s="1"/>
  <c r="P47197" i="14"/>
  <c r="Q47197" i="14" s="1"/>
  <c r="P47193" i="14"/>
  <c r="Q47193" i="14" s="1"/>
  <c r="P47189" i="14"/>
  <c r="Q47189" i="14" s="1"/>
  <c r="P47185" i="14"/>
  <c r="Q47185" i="14" s="1"/>
  <c r="P47181" i="14"/>
  <c r="Q47181" i="14" s="1"/>
  <c r="P47177" i="14"/>
  <c r="Q47177" i="14" s="1"/>
  <c r="P47173" i="14"/>
  <c r="Q47173" i="14" s="1"/>
  <c r="P47169" i="14"/>
  <c r="Q47169" i="14" s="1"/>
  <c r="P47165" i="14"/>
  <c r="Q47165" i="14" s="1"/>
  <c r="P47161" i="14"/>
  <c r="Q47161" i="14" s="1"/>
  <c r="P47157" i="14"/>
  <c r="Q47157" i="14" s="1"/>
  <c r="P47153" i="14"/>
  <c r="Q47153" i="14" s="1"/>
  <c r="P47149" i="14"/>
  <c r="Q47149" i="14" s="1"/>
  <c r="P47145" i="14"/>
  <c r="Q47145" i="14" s="1"/>
  <c r="P47141" i="14"/>
  <c r="Q47141" i="14" s="1"/>
  <c r="P47137" i="14"/>
  <c r="Q47137" i="14" s="1"/>
  <c r="P47133" i="14"/>
  <c r="Q47133" i="14" s="1"/>
  <c r="P47129" i="14"/>
  <c r="Q47129" i="14" s="1"/>
  <c r="P47125" i="14"/>
  <c r="Q47125" i="14" s="1"/>
  <c r="P47121" i="14"/>
  <c r="Q47121" i="14" s="1"/>
  <c r="P47117" i="14"/>
  <c r="Q47117" i="14" s="1"/>
  <c r="P47113" i="14"/>
  <c r="Q47113" i="14" s="1"/>
  <c r="P47109" i="14"/>
  <c r="Q47109" i="14" s="1"/>
  <c r="P47105" i="14"/>
  <c r="Q47105" i="14" s="1"/>
  <c r="P47101" i="14"/>
  <c r="Q47101" i="14" s="1"/>
  <c r="P47097" i="14"/>
  <c r="Q47097" i="14" s="1"/>
  <c r="P47093" i="14"/>
  <c r="Q47093" i="14" s="1"/>
  <c r="P47089" i="14"/>
  <c r="Q47089" i="14" s="1"/>
  <c r="P47085" i="14"/>
  <c r="Q47085" i="14" s="1"/>
  <c r="P47081" i="14"/>
  <c r="Q47081" i="14" s="1"/>
  <c r="P47077" i="14"/>
  <c r="Q47077" i="14" s="1"/>
  <c r="P47073" i="14"/>
  <c r="Q47073" i="14" s="1"/>
  <c r="P47069" i="14"/>
  <c r="Q47069" i="14" s="1"/>
  <c r="P47065" i="14"/>
  <c r="Q47065" i="14" s="1"/>
  <c r="P47061" i="14"/>
  <c r="Q47061" i="14" s="1"/>
  <c r="P47057" i="14"/>
  <c r="Q47057" i="14" s="1"/>
  <c r="P47053" i="14"/>
  <c r="Q47053" i="14" s="1"/>
  <c r="P47049" i="14"/>
  <c r="Q47049" i="14" s="1"/>
  <c r="P47045" i="14"/>
  <c r="Q47045" i="14" s="1"/>
  <c r="P47041" i="14"/>
  <c r="Q47041" i="14" s="1"/>
  <c r="P47037" i="14"/>
  <c r="Q47037" i="14" s="1"/>
  <c r="P47033" i="14"/>
  <c r="Q47033" i="14" s="1"/>
  <c r="P47029" i="14"/>
  <c r="Q47029" i="14" s="1"/>
  <c r="P47025" i="14"/>
  <c r="Q47025" i="14" s="1"/>
  <c r="P47855" i="14"/>
  <c r="Q47855" i="14" s="1"/>
  <c r="P47663" i="14"/>
  <c r="Q47663" i="14" s="1"/>
  <c r="P47586" i="14"/>
  <c r="Q47586" i="14" s="1"/>
  <c r="P47522" i="14"/>
  <c r="Q47522" i="14" s="1"/>
  <c r="P47458" i="14"/>
  <c r="Q47458" i="14" s="1"/>
  <c r="P47380" i="14"/>
  <c r="Q47380" i="14" s="1"/>
  <c r="P47364" i="14"/>
  <c r="Q47364" i="14" s="1"/>
  <c r="P47348" i="14"/>
  <c r="Q47348" i="14" s="1"/>
  <c r="P47336" i="14"/>
  <c r="Q47336" i="14" s="1"/>
  <c r="P47320" i="14"/>
  <c r="Q47320" i="14" s="1"/>
  <c r="P47304" i="14"/>
  <c r="Q47304" i="14" s="1"/>
  <c r="P47288" i="14"/>
  <c r="Q47288" i="14" s="1"/>
  <c r="P47272" i="14"/>
  <c r="Q47272" i="14" s="1"/>
  <c r="P47256" i="14"/>
  <c r="Q47256" i="14" s="1"/>
  <c r="P47240" i="14"/>
  <c r="Q47240" i="14" s="1"/>
  <c r="P47224" i="14"/>
  <c r="Q47224" i="14" s="1"/>
  <c r="P47208" i="14"/>
  <c r="Q47208" i="14" s="1"/>
  <c r="P47192" i="14"/>
  <c r="Q47192" i="14" s="1"/>
  <c r="P47176" i="14"/>
  <c r="Q47176" i="14" s="1"/>
  <c r="P47160" i="14"/>
  <c r="Q47160" i="14" s="1"/>
  <c r="P47144" i="14"/>
  <c r="Q47144" i="14" s="1"/>
  <c r="P47128" i="14"/>
  <c r="Q47128" i="14" s="1"/>
  <c r="P47112" i="14"/>
  <c r="Q47112" i="14" s="1"/>
  <c r="P47096" i="14"/>
  <c r="Q47096" i="14" s="1"/>
  <c r="P47080" i="14"/>
  <c r="Q47080" i="14" s="1"/>
  <c r="P47064" i="14"/>
  <c r="Q47064" i="14" s="1"/>
  <c r="P47048" i="14"/>
  <c r="Q47048" i="14" s="1"/>
  <c r="P47032" i="14"/>
  <c r="Q47032" i="14" s="1"/>
  <c r="P47020" i="14"/>
  <c r="Q47020" i="14" s="1"/>
  <c r="P47012" i="14"/>
  <c r="Q47012" i="14" s="1"/>
  <c r="P47004" i="14"/>
  <c r="Q47004" i="14" s="1"/>
  <c r="P46996" i="14"/>
  <c r="Q46996" i="14" s="1"/>
  <c r="P46988" i="14"/>
  <c r="Q46988" i="14" s="1"/>
  <c r="P46980" i="14"/>
  <c r="Q46980" i="14" s="1"/>
  <c r="P46972" i="14"/>
  <c r="Q46972" i="14" s="1"/>
  <c r="P46964" i="14"/>
  <c r="Q46964" i="14" s="1"/>
  <c r="P46956" i="14"/>
  <c r="Q46956" i="14" s="1"/>
  <c r="P46948" i="14"/>
  <c r="Q46948" i="14" s="1"/>
  <c r="P46940" i="14"/>
  <c r="Q46940" i="14" s="1"/>
  <c r="P46932" i="14"/>
  <c r="Q46932" i="14" s="1"/>
  <c r="P46924" i="14"/>
  <c r="Q46924" i="14" s="1"/>
  <c r="P46916" i="14"/>
  <c r="Q46916" i="14" s="1"/>
  <c r="P46908" i="14"/>
  <c r="Q46908" i="14" s="1"/>
  <c r="P46900" i="14"/>
  <c r="Q46900" i="14" s="1"/>
  <c r="P46892" i="14"/>
  <c r="Q46892" i="14" s="1"/>
  <c r="P46884" i="14"/>
  <c r="Q46884" i="14" s="1"/>
  <c r="P46876" i="14"/>
  <c r="Q46876" i="14" s="1"/>
  <c r="P46868" i="14"/>
  <c r="Q46868" i="14" s="1"/>
  <c r="P46860" i="14"/>
  <c r="Q46860" i="14" s="1"/>
  <c r="P46852" i="14"/>
  <c r="Q46852" i="14" s="1"/>
  <c r="P46844" i="14"/>
  <c r="Q46844" i="14" s="1"/>
  <c r="P46836" i="14"/>
  <c r="Q46836" i="14" s="1"/>
  <c r="P46828" i="14"/>
  <c r="Q46828" i="14" s="1"/>
  <c r="P46820" i="14"/>
  <c r="Q46820" i="14" s="1"/>
  <c r="P46812" i="14"/>
  <c r="Q46812" i="14" s="1"/>
  <c r="P46806" i="14"/>
  <c r="Q46806" i="14" s="1"/>
  <c r="P46802" i="14"/>
  <c r="Q46802" i="14" s="1"/>
  <c r="P46798" i="14"/>
  <c r="Q46798" i="14" s="1"/>
  <c r="P46794" i="14"/>
  <c r="Q46794" i="14" s="1"/>
  <c r="P46790" i="14"/>
  <c r="Q46790" i="14" s="1"/>
  <c r="P46786" i="14"/>
  <c r="Q46786" i="14" s="1"/>
  <c r="P46782" i="14"/>
  <c r="Q46782" i="14" s="1"/>
  <c r="P46778" i="14"/>
  <c r="Q46778" i="14" s="1"/>
  <c r="P46774" i="14"/>
  <c r="Q46774" i="14" s="1"/>
  <c r="P46770" i="14"/>
  <c r="Q46770" i="14" s="1"/>
  <c r="P46766" i="14"/>
  <c r="Q46766" i="14" s="1"/>
  <c r="P46762" i="14"/>
  <c r="Q46762" i="14" s="1"/>
  <c r="P46758" i="14"/>
  <c r="Q46758" i="14" s="1"/>
  <c r="P46754" i="14"/>
  <c r="Q46754" i="14" s="1"/>
  <c r="P46750" i="14"/>
  <c r="Q46750" i="14" s="1"/>
  <c r="P46746" i="14"/>
  <c r="Q46746" i="14" s="1"/>
  <c r="P46742" i="14"/>
  <c r="Q46742" i="14" s="1"/>
  <c r="P46738" i="14"/>
  <c r="Q46738" i="14" s="1"/>
  <c r="P46734" i="14"/>
  <c r="Q46734" i="14" s="1"/>
  <c r="P46730" i="14"/>
  <c r="Q46730" i="14" s="1"/>
  <c r="P46726" i="14"/>
  <c r="Q46726" i="14" s="1"/>
  <c r="P46722" i="14"/>
  <c r="Q46722" i="14" s="1"/>
  <c r="P46718" i="14"/>
  <c r="Q46718" i="14" s="1"/>
  <c r="P46714" i="14"/>
  <c r="Q46714" i="14" s="1"/>
  <c r="P46710" i="14"/>
  <c r="Q46710" i="14" s="1"/>
  <c r="P46706" i="14"/>
  <c r="Q46706" i="14" s="1"/>
  <c r="P46702" i="14"/>
  <c r="Q46702" i="14" s="1"/>
  <c r="P46698" i="14"/>
  <c r="Q46698" i="14" s="1"/>
  <c r="P46694" i="14"/>
  <c r="Q46694" i="14" s="1"/>
  <c r="P46690" i="14"/>
  <c r="Q46690" i="14" s="1"/>
  <c r="P46686" i="14"/>
  <c r="Q46686" i="14" s="1"/>
  <c r="P46682" i="14"/>
  <c r="Q46682" i="14" s="1"/>
  <c r="P46678" i="14"/>
  <c r="Q46678" i="14" s="1"/>
  <c r="P46674" i="14"/>
  <c r="Q46674" i="14" s="1"/>
  <c r="P46670" i="14"/>
  <c r="Q46670" i="14" s="1"/>
  <c r="P46666" i="14"/>
  <c r="Q46666" i="14" s="1"/>
  <c r="P46662" i="14"/>
  <c r="Q46662" i="14" s="1"/>
  <c r="P46658" i="14"/>
  <c r="Q46658" i="14" s="1"/>
  <c r="P46654" i="14"/>
  <c r="Q46654" i="14" s="1"/>
  <c r="P46650" i="14"/>
  <c r="Q46650" i="14" s="1"/>
  <c r="P46646" i="14"/>
  <c r="Q46646" i="14" s="1"/>
  <c r="P46642" i="14"/>
  <c r="Q46642" i="14" s="1"/>
  <c r="P46638" i="14"/>
  <c r="Q46638" i="14" s="1"/>
  <c r="P46634" i="14"/>
  <c r="Q46634" i="14" s="1"/>
  <c r="P46630" i="14"/>
  <c r="Q46630" i="14" s="1"/>
  <c r="P46626" i="14"/>
  <c r="Q46626" i="14" s="1"/>
  <c r="P46622" i="14"/>
  <c r="Q46622" i="14" s="1"/>
  <c r="P46618" i="14"/>
  <c r="Q46618" i="14" s="1"/>
  <c r="P46614" i="14"/>
  <c r="Q46614" i="14" s="1"/>
  <c r="P46610" i="14"/>
  <c r="Q46610" i="14" s="1"/>
  <c r="P46606" i="14"/>
  <c r="Q46606" i="14" s="1"/>
  <c r="P46602" i="14"/>
  <c r="Q46602" i="14" s="1"/>
  <c r="P46598" i="14"/>
  <c r="Q46598" i="14" s="1"/>
  <c r="P46594" i="14"/>
  <c r="Q46594" i="14" s="1"/>
  <c r="P46590" i="14"/>
  <c r="Q46590" i="14" s="1"/>
  <c r="P46586" i="14"/>
  <c r="Q46586" i="14" s="1"/>
  <c r="P46582" i="14"/>
  <c r="Q46582" i="14" s="1"/>
  <c r="P46578" i="14"/>
  <c r="Q46578" i="14" s="1"/>
  <c r="P46574" i="14"/>
  <c r="Q46574" i="14" s="1"/>
  <c r="P46570" i="14"/>
  <c r="Q46570" i="14" s="1"/>
  <c r="P46566" i="14"/>
  <c r="Q46566" i="14" s="1"/>
  <c r="P46562" i="14"/>
  <c r="Q46562" i="14" s="1"/>
  <c r="P46558" i="14"/>
  <c r="Q46558" i="14" s="1"/>
  <c r="P46554" i="14"/>
  <c r="Q46554" i="14" s="1"/>
  <c r="P46550" i="14"/>
  <c r="Q46550" i="14" s="1"/>
  <c r="P46546" i="14"/>
  <c r="Q46546" i="14" s="1"/>
  <c r="P46542" i="14"/>
  <c r="Q46542" i="14" s="1"/>
  <c r="P46538" i="14"/>
  <c r="Q46538" i="14" s="1"/>
  <c r="P46534" i="14"/>
  <c r="Q46534" i="14" s="1"/>
  <c r="P46530" i="14"/>
  <c r="Q46530" i="14" s="1"/>
  <c r="P46526" i="14"/>
  <c r="Q46526" i="14" s="1"/>
  <c r="P46522" i="14"/>
  <c r="Q46522" i="14" s="1"/>
  <c r="P46518" i="14"/>
  <c r="Q46518" i="14" s="1"/>
  <c r="P46514" i="14"/>
  <c r="Q46514" i="14" s="1"/>
  <c r="P46510" i="14"/>
  <c r="Q46510" i="14" s="1"/>
  <c r="P46506" i="14"/>
  <c r="Q46506" i="14" s="1"/>
  <c r="P46502" i="14"/>
  <c r="Q46502" i="14" s="1"/>
  <c r="P46498" i="14"/>
  <c r="Q46498" i="14" s="1"/>
  <c r="P46494" i="14"/>
  <c r="Q46494" i="14" s="1"/>
  <c r="P46490" i="14"/>
  <c r="Q46490" i="14" s="1"/>
  <c r="P46486" i="14"/>
  <c r="Q46486" i="14" s="1"/>
  <c r="P46482" i="14"/>
  <c r="Q46482" i="14" s="1"/>
  <c r="P46478" i="14"/>
  <c r="Q46478" i="14" s="1"/>
  <c r="P46474" i="14"/>
  <c r="Q46474" i="14" s="1"/>
  <c r="P46470" i="14"/>
  <c r="Q46470" i="14" s="1"/>
  <c r="P46466" i="14"/>
  <c r="Q46466" i="14" s="1"/>
  <c r="P46462" i="14"/>
  <c r="Q46462" i="14" s="1"/>
  <c r="P46458" i="14"/>
  <c r="Q46458" i="14" s="1"/>
  <c r="P46454" i="14"/>
  <c r="Q46454" i="14" s="1"/>
  <c r="P46450" i="14"/>
  <c r="Q46450" i="14" s="1"/>
  <c r="P46446" i="14"/>
  <c r="Q46446" i="14" s="1"/>
  <c r="P46442" i="14"/>
  <c r="Q46442" i="14" s="1"/>
  <c r="P46438" i="14"/>
  <c r="Q46438" i="14" s="1"/>
  <c r="P46434" i="14"/>
  <c r="Q46434" i="14" s="1"/>
  <c r="P46430" i="14"/>
  <c r="Q46430" i="14" s="1"/>
  <c r="P46426" i="14"/>
  <c r="Q46426" i="14" s="1"/>
  <c r="P46422" i="14"/>
  <c r="Q46422" i="14" s="1"/>
  <c r="P46418" i="14"/>
  <c r="Q46418" i="14" s="1"/>
  <c r="P46414" i="14"/>
  <c r="Q46414" i="14" s="1"/>
  <c r="P46410" i="14"/>
  <c r="Q46410" i="14" s="1"/>
  <c r="P46406" i="14"/>
  <c r="Q46406" i="14" s="1"/>
  <c r="P46402" i="14"/>
  <c r="Q46402" i="14" s="1"/>
  <c r="P46398" i="14"/>
  <c r="Q46398" i="14" s="1"/>
  <c r="P46394" i="14"/>
  <c r="Q46394" i="14" s="1"/>
  <c r="P46390" i="14"/>
  <c r="Q46390" i="14" s="1"/>
  <c r="P46386" i="14"/>
  <c r="Q46386" i="14" s="1"/>
  <c r="P46382" i="14"/>
  <c r="Q46382" i="14" s="1"/>
  <c r="P46378" i="14"/>
  <c r="Q46378" i="14" s="1"/>
  <c r="P46374" i="14"/>
  <c r="Q46374" i="14" s="1"/>
  <c r="P46370" i="14"/>
  <c r="Q46370" i="14" s="1"/>
  <c r="P46366" i="14"/>
  <c r="Q46366" i="14" s="1"/>
  <c r="P46362" i="14"/>
  <c r="Q46362" i="14" s="1"/>
  <c r="P46358" i="14"/>
  <c r="Q46358" i="14" s="1"/>
  <c r="P46354" i="14"/>
  <c r="Q46354" i="14" s="1"/>
  <c r="P47791" i="14"/>
  <c r="Q47791" i="14" s="1"/>
  <c r="P47642" i="14"/>
  <c r="Q47642" i="14" s="1"/>
  <c r="P47570" i="14"/>
  <c r="Q47570" i="14" s="1"/>
  <c r="P47506" i="14"/>
  <c r="Q47506" i="14" s="1"/>
  <c r="P47442" i="14"/>
  <c r="Q47442" i="14" s="1"/>
  <c r="P47392" i="14"/>
  <c r="Q47392" i="14" s="1"/>
  <c r="P47376" i="14"/>
  <c r="Q47376" i="14" s="1"/>
  <c r="P47360" i="14"/>
  <c r="Q47360" i="14" s="1"/>
  <c r="P47332" i="14"/>
  <c r="Q47332" i="14" s="1"/>
  <c r="P47316" i="14"/>
  <c r="Q47316" i="14" s="1"/>
  <c r="P47300" i="14"/>
  <c r="Q47300" i="14" s="1"/>
  <c r="P47284" i="14"/>
  <c r="Q47284" i="14" s="1"/>
  <c r="P47268" i="14"/>
  <c r="Q47268" i="14" s="1"/>
  <c r="P47252" i="14"/>
  <c r="Q47252" i="14" s="1"/>
  <c r="P47236" i="14"/>
  <c r="Q47236" i="14" s="1"/>
  <c r="P47220" i="14"/>
  <c r="Q47220" i="14" s="1"/>
  <c r="P47204" i="14"/>
  <c r="Q47204" i="14" s="1"/>
  <c r="P47188" i="14"/>
  <c r="Q47188" i="14" s="1"/>
  <c r="P47172" i="14"/>
  <c r="Q47172" i="14" s="1"/>
  <c r="P47156" i="14"/>
  <c r="Q47156" i="14" s="1"/>
  <c r="P47140" i="14"/>
  <c r="Q47140" i="14" s="1"/>
  <c r="P47124" i="14"/>
  <c r="Q47124" i="14" s="1"/>
  <c r="P47108" i="14"/>
  <c r="Q47108" i="14" s="1"/>
  <c r="P47092" i="14"/>
  <c r="Q47092" i="14" s="1"/>
  <c r="P47076" i="14"/>
  <c r="Q47076" i="14" s="1"/>
  <c r="P47060" i="14"/>
  <c r="Q47060" i="14" s="1"/>
  <c r="P47044" i="14"/>
  <c r="Q47044" i="14" s="1"/>
  <c r="P47028" i="14"/>
  <c r="Q47028" i="14" s="1"/>
  <c r="P47017" i="14"/>
  <c r="Q47017" i="14" s="1"/>
  <c r="P47009" i="14"/>
  <c r="Q47009" i="14" s="1"/>
  <c r="P47001" i="14"/>
  <c r="Q47001" i="14" s="1"/>
  <c r="P46993" i="14"/>
  <c r="Q46993" i="14" s="1"/>
  <c r="P46985" i="14"/>
  <c r="Q46985" i="14" s="1"/>
  <c r="P46977" i="14"/>
  <c r="Q46977" i="14" s="1"/>
  <c r="P46969" i="14"/>
  <c r="Q46969" i="14" s="1"/>
  <c r="P46961" i="14"/>
  <c r="Q46961" i="14" s="1"/>
  <c r="P46953" i="14"/>
  <c r="Q46953" i="14" s="1"/>
  <c r="P46945" i="14"/>
  <c r="Q46945" i="14" s="1"/>
  <c r="P46937" i="14"/>
  <c r="Q46937" i="14" s="1"/>
  <c r="P46929" i="14"/>
  <c r="Q46929" i="14" s="1"/>
  <c r="P46921" i="14"/>
  <c r="Q46921" i="14" s="1"/>
  <c r="P46913" i="14"/>
  <c r="Q46913" i="14" s="1"/>
  <c r="P46905" i="14"/>
  <c r="Q46905" i="14" s="1"/>
  <c r="P46897" i="14"/>
  <c r="Q46897" i="14" s="1"/>
  <c r="P46889" i="14"/>
  <c r="Q46889" i="14" s="1"/>
  <c r="P46881" i="14"/>
  <c r="Q46881" i="14" s="1"/>
  <c r="P46873" i="14"/>
  <c r="Q46873" i="14" s="1"/>
  <c r="P46865" i="14"/>
  <c r="Q46865" i="14" s="1"/>
  <c r="P46857" i="14"/>
  <c r="Q46857" i="14" s="1"/>
  <c r="P46849" i="14"/>
  <c r="Q46849" i="14" s="1"/>
  <c r="P46841" i="14"/>
  <c r="Q46841" i="14" s="1"/>
  <c r="P46833" i="14"/>
  <c r="Q46833" i="14" s="1"/>
  <c r="P46825" i="14"/>
  <c r="Q46825" i="14" s="1"/>
  <c r="P46817" i="14"/>
  <c r="Q46817" i="14" s="1"/>
  <c r="P46809" i="14"/>
  <c r="Q46809" i="14" s="1"/>
  <c r="P46805" i="14"/>
  <c r="Q46805" i="14" s="1"/>
  <c r="P46801" i="14"/>
  <c r="Q46801" i="14" s="1"/>
  <c r="P46797" i="14"/>
  <c r="Q46797" i="14" s="1"/>
  <c r="P46793" i="14"/>
  <c r="Q46793" i="14" s="1"/>
  <c r="P46789" i="14"/>
  <c r="Q46789" i="14" s="1"/>
  <c r="P46785" i="14"/>
  <c r="Q46785" i="14" s="1"/>
  <c r="P46781" i="14"/>
  <c r="Q46781" i="14" s="1"/>
  <c r="P46777" i="14"/>
  <c r="Q46777" i="14" s="1"/>
  <c r="P46773" i="14"/>
  <c r="Q46773" i="14" s="1"/>
  <c r="P46769" i="14"/>
  <c r="Q46769" i="14" s="1"/>
  <c r="P46765" i="14"/>
  <c r="Q46765" i="14" s="1"/>
  <c r="P46761" i="14"/>
  <c r="Q46761" i="14" s="1"/>
  <c r="P46757" i="14"/>
  <c r="Q46757" i="14" s="1"/>
  <c r="P46753" i="14"/>
  <c r="Q46753" i="14" s="1"/>
  <c r="P46749" i="14"/>
  <c r="Q46749" i="14" s="1"/>
  <c r="P46745" i="14"/>
  <c r="Q46745" i="14" s="1"/>
  <c r="P46741" i="14"/>
  <c r="Q46741" i="14" s="1"/>
  <c r="P46737" i="14"/>
  <c r="Q46737" i="14" s="1"/>
  <c r="P46733" i="14"/>
  <c r="Q46733" i="14" s="1"/>
  <c r="P46729" i="14"/>
  <c r="Q46729" i="14" s="1"/>
  <c r="P46725" i="14"/>
  <c r="Q46725" i="14" s="1"/>
  <c r="P46721" i="14"/>
  <c r="Q46721" i="14" s="1"/>
  <c r="P46717" i="14"/>
  <c r="Q46717" i="14" s="1"/>
  <c r="P46713" i="14"/>
  <c r="Q46713" i="14" s="1"/>
  <c r="P46709" i="14"/>
  <c r="Q46709" i="14" s="1"/>
  <c r="P46705" i="14"/>
  <c r="Q46705" i="14" s="1"/>
  <c r="P46701" i="14"/>
  <c r="Q46701" i="14" s="1"/>
  <c r="P46697" i="14"/>
  <c r="Q46697" i="14" s="1"/>
  <c r="P46693" i="14"/>
  <c r="Q46693" i="14" s="1"/>
  <c r="P46689" i="14"/>
  <c r="Q46689" i="14" s="1"/>
  <c r="P46685" i="14"/>
  <c r="Q46685" i="14" s="1"/>
  <c r="P46681" i="14"/>
  <c r="Q46681" i="14" s="1"/>
  <c r="P46677" i="14"/>
  <c r="Q46677" i="14" s="1"/>
  <c r="P46673" i="14"/>
  <c r="Q46673" i="14" s="1"/>
  <c r="P46669" i="14"/>
  <c r="Q46669" i="14" s="1"/>
  <c r="P46665" i="14"/>
  <c r="Q46665" i="14" s="1"/>
  <c r="P46661" i="14"/>
  <c r="Q46661" i="14" s="1"/>
  <c r="P46657" i="14"/>
  <c r="Q46657" i="14" s="1"/>
  <c r="P46653" i="14"/>
  <c r="Q46653" i="14" s="1"/>
  <c r="P46649" i="14"/>
  <c r="Q46649" i="14" s="1"/>
  <c r="P46645" i="14"/>
  <c r="Q46645" i="14" s="1"/>
  <c r="P46641" i="14"/>
  <c r="Q46641" i="14" s="1"/>
  <c r="P46637" i="14"/>
  <c r="Q46637" i="14" s="1"/>
  <c r="P46633" i="14"/>
  <c r="Q46633" i="14" s="1"/>
  <c r="P46629" i="14"/>
  <c r="Q46629" i="14" s="1"/>
  <c r="P46625" i="14"/>
  <c r="Q46625" i="14" s="1"/>
  <c r="P46621" i="14"/>
  <c r="Q46621" i="14" s="1"/>
  <c r="P46617" i="14"/>
  <c r="Q46617" i="14" s="1"/>
  <c r="P46613" i="14"/>
  <c r="Q46613" i="14" s="1"/>
  <c r="P46609" i="14"/>
  <c r="Q46609" i="14" s="1"/>
  <c r="P46605" i="14"/>
  <c r="Q46605" i="14" s="1"/>
  <c r="P46601" i="14"/>
  <c r="Q46601" i="14" s="1"/>
  <c r="P46597" i="14"/>
  <c r="Q46597" i="14" s="1"/>
  <c r="P46593" i="14"/>
  <c r="Q46593" i="14" s="1"/>
  <c r="P46589" i="14"/>
  <c r="Q46589" i="14" s="1"/>
  <c r="P46585" i="14"/>
  <c r="Q46585" i="14" s="1"/>
  <c r="P46581" i="14"/>
  <c r="Q46581" i="14" s="1"/>
  <c r="P46577" i="14"/>
  <c r="Q46577" i="14" s="1"/>
  <c r="P46573" i="14"/>
  <c r="Q46573" i="14" s="1"/>
  <c r="P46569" i="14"/>
  <c r="Q46569" i="14" s="1"/>
  <c r="P46565" i="14"/>
  <c r="Q46565" i="14" s="1"/>
  <c r="P46561" i="14"/>
  <c r="Q46561" i="14" s="1"/>
  <c r="P46557" i="14"/>
  <c r="Q46557" i="14" s="1"/>
  <c r="P46553" i="14"/>
  <c r="Q46553" i="14" s="1"/>
  <c r="P46549" i="14"/>
  <c r="Q46549" i="14" s="1"/>
  <c r="P46545" i="14"/>
  <c r="Q46545" i="14" s="1"/>
  <c r="P46541" i="14"/>
  <c r="Q46541" i="14" s="1"/>
  <c r="P46537" i="14"/>
  <c r="Q46537" i="14" s="1"/>
  <c r="P46533" i="14"/>
  <c r="Q46533" i="14" s="1"/>
  <c r="P46529" i="14"/>
  <c r="Q46529" i="14" s="1"/>
  <c r="P46525" i="14"/>
  <c r="Q46525" i="14" s="1"/>
  <c r="P46521" i="14"/>
  <c r="Q46521" i="14" s="1"/>
  <c r="P46517" i="14"/>
  <c r="Q46517" i="14" s="1"/>
  <c r="P46513" i="14"/>
  <c r="Q46513" i="14" s="1"/>
  <c r="P46509" i="14"/>
  <c r="Q46509" i="14" s="1"/>
  <c r="P46505" i="14"/>
  <c r="Q46505" i="14" s="1"/>
  <c r="P46501" i="14"/>
  <c r="Q46501" i="14" s="1"/>
  <c r="P46497" i="14"/>
  <c r="Q46497" i="14" s="1"/>
  <c r="P46493" i="14"/>
  <c r="Q46493" i="14" s="1"/>
  <c r="P46489" i="14"/>
  <c r="Q46489" i="14" s="1"/>
  <c r="P46485" i="14"/>
  <c r="Q46485" i="14" s="1"/>
  <c r="P46481" i="14"/>
  <c r="Q46481" i="14" s="1"/>
  <c r="P46477" i="14"/>
  <c r="Q46477" i="14" s="1"/>
  <c r="P46473" i="14"/>
  <c r="Q46473" i="14" s="1"/>
  <c r="P46469" i="14"/>
  <c r="Q46469" i="14" s="1"/>
  <c r="P46465" i="14"/>
  <c r="Q46465" i="14" s="1"/>
  <c r="P46461" i="14"/>
  <c r="Q46461" i="14" s="1"/>
  <c r="P46457" i="14"/>
  <c r="Q46457" i="14" s="1"/>
  <c r="P46453" i="14"/>
  <c r="Q46453" i="14" s="1"/>
  <c r="P46449" i="14"/>
  <c r="Q46449" i="14" s="1"/>
  <c r="P46445" i="14"/>
  <c r="Q46445" i="14" s="1"/>
  <c r="P46441" i="14"/>
  <c r="Q46441" i="14" s="1"/>
  <c r="P46437" i="14"/>
  <c r="Q46437" i="14" s="1"/>
  <c r="P46433" i="14"/>
  <c r="Q46433" i="14" s="1"/>
  <c r="P46429" i="14"/>
  <c r="Q46429" i="14" s="1"/>
  <c r="P46425" i="14"/>
  <c r="Q46425" i="14" s="1"/>
  <c r="P46421" i="14"/>
  <c r="Q46421" i="14" s="1"/>
  <c r="P46417" i="14"/>
  <c r="Q46417" i="14" s="1"/>
  <c r="P46413" i="14"/>
  <c r="Q46413" i="14" s="1"/>
  <c r="P46409" i="14"/>
  <c r="Q46409" i="14" s="1"/>
  <c r="P46405" i="14"/>
  <c r="Q46405" i="14" s="1"/>
  <c r="P46401" i="14"/>
  <c r="Q46401" i="14" s="1"/>
  <c r="P46397" i="14"/>
  <c r="Q46397" i="14" s="1"/>
  <c r="P46393" i="14"/>
  <c r="Q46393" i="14" s="1"/>
  <c r="P46389" i="14"/>
  <c r="Q46389" i="14" s="1"/>
  <c r="P46385" i="14"/>
  <c r="Q46385" i="14" s="1"/>
  <c r="P46381" i="14"/>
  <c r="Q46381" i="14" s="1"/>
  <c r="P46377" i="14"/>
  <c r="Q46377" i="14" s="1"/>
  <c r="P46373" i="14"/>
  <c r="Q46373" i="14" s="1"/>
  <c r="P46369" i="14"/>
  <c r="Q46369" i="14" s="1"/>
  <c r="P46365" i="14"/>
  <c r="Q46365" i="14" s="1"/>
  <c r="P46361" i="14"/>
  <c r="Q46361" i="14" s="1"/>
  <c r="P46357" i="14"/>
  <c r="Q46357" i="14" s="1"/>
  <c r="P46353" i="14"/>
  <c r="Q46353" i="14" s="1"/>
  <c r="P47983" i="14"/>
  <c r="Q47983" i="14" s="1"/>
  <c r="P47727" i="14"/>
  <c r="Q47727" i="14" s="1"/>
  <c r="P47621" i="14"/>
  <c r="Q47621" i="14" s="1"/>
  <c r="P47554" i="14"/>
  <c r="Q47554" i="14" s="1"/>
  <c r="P47490" i="14"/>
  <c r="Q47490" i="14" s="1"/>
  <c r="P47426" i="14"/>
  <c r="Q47426" i="14" s="1"/>
  <c r="P47372" i="14"/>
  <c r="Q47372" i="14" s="1"/>
  <c r="P47356" i="14"/>
  <c r="Q47356" i="14" s="1"/>
  <c r="P47328" i="14"/>
  <c r="Q47328" i="14" s="1"/>
  <c r="P47312" i="14"/>
  <c r="Q47312" i="14" s="1"/>
  <c r="P47296" i="14"/>
  <c r="Q47296" i="14" s="1"/>
  <c r="P47280" i="14"/>
  <c r="Q47280" i="14" s="1"/>
  <c r="P47264" i="14"/>
  <c r="Q47264" i="14" s="1"/>
  <c r="P47248" i="14"/>
  <c r="Q47248" i="14" s="1"/>
  <c r="P47232" i="14"/>
  <c r="Q47232" i="14" s="1"/>
  <c r="P47216" i="14"/>
  <c r="Q47216" i="14" s="1"/>
  <c r="P47200" i="14"/>
  <c r="Q47200" i="14" s="1"/>
  <c r="P47184" i="14"/>
  <c r="Q47184" i="14" s="1"/>
  <c r="P47168" i="14"/>
  <c r="Q47168" i="14" s="1"/>
  <c r="P47152" i="14"/>
  <c r="Q47152" i="14" s="1"/>
  <c r="P47136" i="14"/>
  <c r="Q47136" i="14" s="1"/>
  <c r="P47120" i="14"/>
  <c r="Q47120" i="14" s="1"/>
  <c r="P47104" i="14"/>
  <c r="Q47104" i="14" s="1"/>
  <c r="P47088" i="14"/>
  <c r="Q47088" i="14" s="1"/>
  <c r="P47072" i="14"/>
  <c r="Q47072" i="14" s="1"/>
  <c r="P47056" i="14"/>
  <c r="Q47056" i="14" s="1"/>
  <c r="P47040" i="14"/>
  <c r="Q47040" i="14" s="1"/>
  <c r="P47024" i="14"/>
  <c r="Q47024" i="14" s="1"/>
  <c r="P47016" i="14"/>
  <c r="Q47016" i="14" s="1"/>
  <c r="P47008" i="14"/>
  <c r="Q47008" i="14" s="1"/>
  <c r="P47000" i="14"/>
  <c r="Q47000" i="14" s="1"/>
  <c r="P46992" i="14"/>
  <c r="Q46992" i="14" s="1"/>
  <c r="P46984" i="14"/>
  <c r="Q46984" i="14" s="1"/>
  <c r="P46976" i="14"/>
  <c r="Q46976" i="14" s="1"/>
  <c r="P46968" i="14"/>
  <c r="Q46968" i="14" s="1"/>
  <c r="P46960" i="14"/>
  <c r="Q46960" i="14" s="1"/>
  <c r="P46952" i="14"/>
  <c r="Q46952" i="14" s="1"/>
  <c r="P46944" i="14"/>
  <c r="Q46944" i="14" s="1"/>
  <c r="P46936" i="14"/>
  <c r="Q46936" i="14" s="1"/>
  <c r="P46928" i="14"/>
  <c r="Q46928" i="14" s="1"/>
  <c r="P46920" i="14"/>
  <c r="Q46920" i="14" s="1"/>
  <c r="P46912" i="14"/>
  <c r="Q46912" i="14" s="1"/>
  <c r="P46904" i="14"/>
  <c r="Q46904" i="14" s="1"/>
  <c r="P46896" i="14"/>
  <c r="Q46896" i="14" s="1"/>
  <c r="P46888" i="14"/>
  <c r="Q46888" i="14" s="1"/>
  <c r="P46880" i="14"/>
  <c r="Q46880" i="14" s="1"/>
  <c r="P46872" i="14"/>
  <c r="Q46872" i="14" s="1"/>
  <c r="P46864" i="14"/>
  <c r="Q46864" i="14" s="1"/>
  <c r="P46856" i="14"/>
  <c r="Q46856" i="14" s="1"/>
  <c r="P46848" i="14"/>
  <c r="Q46848" i="14" s="1"/>
  <c r="P46840" i="14"/>
  <c r="Q46840" i="14" s="1"/>
  <c r="P46832" i="14"/>
  <c r="Q46832" i="14" s="1"/>
  <c r="P46824" i="14"/>
  <c r="Q46824" i="14" s="1"/>
  <c r="P46816" i="14"/>
  <c r="Q46816" i="14" s="1"/>
  <c r="P46808" i="14"/>
  <c r="Q46808" i="14" s="1"/>
  <c r="P46804" i="14"/>
  <c r="Q46804" i="14" s="1"/>
  <c r="P46800" i="14"/>
  <c r="Q46800" i="14" s="1"/>
  <c r="P46796" i="14"/>
  <c r="Q46796" i="14" s="1"/>
  <c r="P46792" i="14"/>
  <c r="Q46792" i="14" s="1"/>
  <c r="P46788" i="14"/>
  <c r="Q46788" i="14" s="1"/>
  <c r="P46784" i="14"/>
  <c r="Q46784" i="14" s="1"/>
  <c r="P46780" i="14"/>
  <c r="Q46780" i="14" s="1"/>
  <c r="P46776" i="14"/>
  <c r="Q46776" i="14" s="1"/>
  <c r="P46772" i="14"/>
  <c r="Q46772" i="14" s="1"/>
  <c r="P46768" i="14"/>
  <c r="Q46768" i="14" s="1"/>
  <c r="P46764" i="14"/>
  <c r="Q46764" i="14" s="1"/>
  <c r="P46760" i="14"/>
  <c r="Q46760" i="14" s="1"/>
  <c r="P46756" i="14"/>
  <c r="Q46756" i="14" s="1"/>
  <c r="P46752" i="14"/>
  <c r="Q46752" i="14" s="1"/>
  <c r="P46748" i="14"/>
  <c r="Q46748" i="14" s="1"/>
  <c r="P46744" i="14"/>
  <c r="Q46744" i="14" s="1"/>
  <c r="P46740" i="14"/>
  <c r="Q46740" i="14" s="1"/>
  <c r="P46736" i="14"/>
  <c r="Q46736" i="14" s="1"/>
  <c r="P46732" i="14"/>
  <c r="Q46732" i="14" s="1"/>
  <c r="P46728" i="14"/>
  <c r="Q46728" i="14" s="1"/>
  <c r="P46724" i="14"/>
  <c r="Q46724" i="14" s="1"/>
  <c r="P46720" i="14"/>
  <c r="Q46720" i="14" s="1"/>
  <c r="P46716" i="14"/>
  <c r="Q46716" i="14" s="1"/>
  <c r="P46712" i="14"/>
  <c r="Q46712" i="14" s="1"/>
  <c r="P46708" i="14"/>
  <c r="Q46708" i="14" s="1"/>
  <c r="P46704" i="14"/>
  <c r="Q46704" i="14" s="1"/>
  <c r="P46700" i="14"/>
  <c r="Q46700" i="14" s="1"/>
  <c r="P46696" i="14"/>
  <c r="Q46696" i="14" s="1"/>
  <c r="P46692" i="14"/>
  <c r="Q46692" i="14" s="1"/>
  <c r="P46688" i="14"/>
  <c r="Q46688" i="14" s="1"/>
  <c r="P46684" i="14"/>
  <c r="Q46684" i="14" s="1"/>
  <c r="P46680" i="14"/>
  <c r="Q46680" i="14" s="1"/>
  <c r="P46676" i="14"/>
  <c r="Q46676" i="14" s="1"/>
  <c r="P46672" i="14"/>
  <c r="Q46672" i="14" s="1"/>
  <c r="P46668" i="14"/>
  <c r="Q46668" i="14" s="1"/>
  <c r="P46664" i="14"/>
  <c r="Q46664" i="14" s="1"/>
  <c r="P46660" i="14"/>
  <c r="Q46660" i="14" s="1"/>
  <c r="P46656" i="14"/>
  <c r="Q46656" i="14" s="1"/>
  <c r="P46652" i="14"/>
  <c r="Q46652" i="14" s="1"/>
  <c r="P46648" i="14"/>
  <c r="Q46648" i="14" s="1"/>
  <c r="P46644" i="14"/>
  <c r="Q46644" i="14" s="1"/>
  <c r="P46640" i="14"/>
  <c r="Q46640" i="14" s="1"/>
  <c r="P46636" i="14"/>
  <c r="Q46636" i="14" s="1"/>
  <c r="P46632" i="14"/>
  <c r="Q46632" i="14" s="1"/>
  <c r="P46628" i="14"/>
  <c r="Q46628" i="14" s="1"/>
  <c r="P46624" i="14"/>
  <c r="Q46624" i="14" s="1"/>
  <c r="P46620" i="14"/>
  <c r="Q46620" i="14" s="1"/>
  <c r="P46616" i="14"/>
  <c r="Q46616" i="14" s="1"/>
  <c r="P46612" i="14"/>
  <c r="Q46612" i="14" s="1"/>
  <c r="P46608" i="14"/>
  <c r="Q46608" i="14" s="1"/>
  <c r="P46604" i="14"/>
  <c r="Q46604" i="14" s="1"/>
  <c r="P46600" i="14"/>
  <c r="Q46600" i="14" s="1"/>
  <c r="P46596" i="14"/>
  <c r="Q46596" i="14" s="1"/>
  <c r="P46592" i="14"/>
  <c r="Q46592" i="14" s="1"/>
  <c r="P46588" i="14"/>
  <c r="Q46588" i="14" s="1"/>
  <c r="P46584" i="14"/>
  <c r="Q46584" i="14" s="1"/>
  <c r="P46580" i="14"/>
  <c r="Q46580" i="14" s="1"/>
  <c r="P46576" i="14"/>
  <c r="Q46576" i="14" s="1"/>
  <c r="P46572" i="14"/>
  <c r="Q46572" i="14" s="1"/>
  <c r="P46568" i="14"/>
  <c r="Q46568" i="14" s="1"/>
  <c r="P46564" i="14"/>
  <c r="Q46564" i="14" s="1"/>
  <c r="P46560" i="14"/>
  <c r="Q46560" i="14" s="1"/>
  <c r="P46556" i="14"/>
  <c r="Q46556" i="14" s="1"/>
  <c r="P46552" i="14"/>
  <c r="Q46552" i="14" s="1"/>
  <c r="P46548" i="14"/>
  <c r="Q46548" i="14" s="1"/>
  <c r="P46544" i="14"/>
  <c r="Q46544" i="14" s="1"/>
  <c r="P46540" i="14"/>
  <c r="Q46540" i="14" s="1"/>
  <c r="P46536" i="14"/>
  <c r="Q46536" i="14" s="1"/>
  <c r="P46532" i="14"/>
  <c r="Q46532" i="14" s="1"/>
  <c r="P46528" i="14"/>
  <c r="Q46528" i="14" s="1"/>
  <c r="P46524" i="14"/>
  <c r="Q46524" i="14" s="1"/>
  <c r="P46520" i="14"/>
  <c r="Q46520" i="14" s="1"/>
  <c r="P46516" i="14"/>
  <c r="Q46516" i="14" s="1"/>
  <c r="P46512" i="14"/>
  <c r="Q46512" i="14" s="1"/>
  <c r="P46508" i="14"/>
  <c r="Q46508" i="14" s="1"/>
  <c r="P46504" i="14"/>
  <c r="Q46504" i="14" s="1"/>
  <c r="P46500" i="14"/>
  <c r="Q46500" i="14" s="1"/>
  <c r="P46496" i="14"/>
  <c r="Q46496" i="14" s="1"/>
  <c r="P46492" i="14"/>
  <c r="Q46492" i="14" s="1"/>
  <c r="P46488" i="14"/>
  <c r="Q46488" i="14" s="1"/>
  <c r="P46484" i="14"/>
  <c r="Q46484" i="14" s="1"/>
  <c r="P46480" i="14"/>
  <c r="Q46480" i="14" s="1"/>
  <c r="P46476" i="14"/>
  <c r="Q46476" i="14" s="1"/>
  <c r="P46472" i="14"/>
  <c r="Q46472" i="14" s="1"/>
  <c r="P46468" i="14"/>
  <c r="Q46468" i="14" s="1"/>
  <c r="P46464" i="14"/>
  <c r="Q46464" i="14" s="1"/>
  <c r="P46460" i="14"/>
  <c r="Q46460" i="14" s="1"/>
  <c r="P46456" i="14"/>
  <c r="Q46456" i="14" s="1"/>
  <c r="P46452" i="14"/>
  <c r="Q46452" i="14" s="1"/>
  <c r="P46448" i="14"/>
  <c r="Q46448" i="14" s="1"/>
  <c r="P46444" i="14"/>
  <c r="Q46444" i="14" s="1"/>
  <c r="P46440" i="14"/>
  <c r="Q46440" i="14" s="1"/>
  <c r="P46436" i="14"/>
  <c r="Q46436" i="14" s="1"/>
  <c r="P46432" i="14"/>
  <c r="Q46432" i="14" s="1"/>
  <c r="P46428" i="14"/>
  <c r="Q46428" i="14" s="1"/>
  <c r="P46424" i="14"/>
  <c r="Q46424" i="14" s="1"/>
  <c r="P46420" i="14"/>
  <c r="Q46420" i="14" s="1"/>
  <c r="P46416" i="14"/>
  <c r="Q46416" i="14" s="1"/>
  <c r="P46412" i="14"/>
  <c r="Q46412" i="14" s="1"/>
  <c r="P46408" i="14"/>
  <c r="Q46408" i="14" s="1"/>
  <c r="P46404" i="14"/>
  <c r="Q46404" i="14" s="1"/>
  <c r="P46400" i="14"/>
  <c r="Q46400" i="14" s="1"/>
  <c r="P46396" i="14"/>
  <c r="Q46396" i="14" s="1"/>
  <c r="P46392" i="14"/>
  <c r="Q46392" i="14" s="1"/>
  <c r="P46388" i="14"/>
  <c r="Q46388" i="14" s="1"/>
  <c r="P46384" i="14"/>
  <c r="Q46384" i="14" s="1"/>
  <c r="P46380" i="14"/>
  <c r="Q46380" i="14" s="1"/>
  <c r="P46376" i="14"/>
  <c r="Q46376" i="14" s="1"/>
  <c r="P46372" i="14"/>
  <c r="Q46372" i="14" s="1"/>
  <c r="P46368" i="14"/>
  <c r="Q46368" i="14" s="1"/>
  <c r="P46364" i="14"/>
  <c r="Q46364" i="14" s="1"/>
  <c r="P46360" i="14"/>
  <c r="Q46360" i="14" s="1"/>
  <c r="P46356" i="14"/>
  <c r="Q46356" i="14" s="1"/>
  <c r="P47602" i="14"/>
  <c r="Q47602" i="14" s="1"/>
  <c r="P47368" i="14"/>
  <c r="Q47368" i="14" s="1"/>
  <c r="P47324" i="14"/>
  <c r="Q47324" i="14" s="1"/>
  <c r="P47260" i="14"/>
  <c r="Q47260" i="14" s="1"/>
  <c r="P47196" i="14"/>
  <c r="Q47196" i="14" s="1"/>
  <c r="P47132" i="14"/>
  <c r="Q47132" i="14" s="1"/>
  <c r="P47068" i="14"/>
  <c r="Q47068" i="14" s="1"/>
  <c r="P47013" i="14"/>
  <c r="Q47013" i="14" s="1"/>
  <c r="P46981" i="14"/>
  <c r="Q46981" i="14" s="1"/>
  <c r="P46949" i="14"/>
  <c r="Q46949" i="14" s="1"/>
  <c r="P46917" i="14"/>
  <c r="Q46917" i="14" s="1"/>
  <c r="P46885" i="14"/>
  <c r="Q46885" i="14" s="1"/>
  <c r="P46853" i="14"/>
  <c r="Q46853" i="14" s="1"/>
  <c r="P46821" i="14"/>
  <c r="Q46821" i="14" s="1"/>
  <c r="P46799" i="14"/>
  <c r="Q46799" i="14" s="1"/>
  <c r="P46783" i="14"/>
  <c r="Q46783" i="14" s="1"/>
  <c r="P46767" i="14"/>
  <c r="Q46767" i="14" s="1"/>
  <c r="P46751" i="14"/>
  <c r="Q46751" i="14" s="1"/>
  <c r="P46735" i="14"/>
  <c r="Q46735" i="14" s="1"/>
  <c r="P46719" i="14"/>
  <c r="Q46719" i="14" s="1"/>
  <c r="P46703" i="14"/>
  <c r="Q46703" i="14" s="1"/>
  <c r="P46687" i="14"/>
  <c r="Q46687" i="14" s="1"/>
  <c r="P46671" i="14"/>
  <c r="Q46671" i="14" s="1"/>
  <c r="P46655" i="14"/>
  <c r="Q46655" i="14" s="1"/>
  <c r="P46639" i="14"/>
  <c r="Q46639" i="14" s="1"/>
  <c r="P46623" i="14"/>
  <c r="Q46623" i="14" s="1"/>
  <c r="P46607" i="14"/>
  <c r="Q46607" i="14" s="1"/>
  <c r="P46591" i="14"/>
  <c r="Q46591" i="14" s="1"/>
  <c r="P46575" i="14"/>
  <c r="Q46575" i="14" s="1"/>
  <c r="P46559" i="14"/>
  <c r="Q46559" i="14" s="1"/>
  <c r="P46543" i="14"/>
  <c r="Q46543" i="14" s="1"/>
  <c r="P46527" i="14"/>
  <c r="Q46527" i="14" s="1"/>
  <c r="P46511" i="14"/>
  <c r="Q46511" i="14" s="1"/>
  <c r="P46495" i="14"/>
  <c r="Q46495" i="14" s="1"/>
  <c r="P46479" i="14"/>
  <c r="Q46479" i="14" s="1"/>
  <c r="P46463" i="14"/>
  <c r="Q46463" i="14" s="1"/>
  <c r="P46447" i="14"/>
  <c r="Q46447" i="14" s="1"/>
  <c r="P46431" i="14"/>
  <c r="Q46431" i="14" s="1"/>
  <c r="P46415" i="14"/>
  <c r="Q46415" i="14" s="1"/>
  <c r="P46399" i="14"/>
  <c r="Q46399" i="14" s="1"/>
  <c r="P46383" i="14"/>
  <c r="Q46383" i="14" s="1"/>
  <c r="P46367" i="14"/>
  <c r="Q46367" i="14" s="1"/>
  <c r="P46352" i="14"/>
  <c r="Q46352" i="14" s="1"/>
  <c r="P46348" i="14"/>
  <c r="Q46348" i="14" s="1"/>
  <c r="P46344" i="14"/>
  <c r="Q46344" i="14" s="1"/>
  <c r="P46340" i="14"/>
  <c r="Q46340" i="14" s="1"/>
  <c r="P46336" i="14"/>
  <c r="Q46336" i="14" s="1"/>
  <c r="P46332" i="14"/>
  <c r="Q46332" i="14" s="1"/>
  <c r="P46328" i="14"/>
  <c r="Q46328" i="14" s="1"/>
  <c r="P46324" i="14"/>
  <c r="Q46324" i="14" s="1"/>
  <c r="P46320" i="14"/>
  <c r="Q46320" i="14" s="1"/>
  <c r="P46316" i="14"/>
  <c r="Q46316" i="14" s="1"/>
  <c r="P46312" i="14"/>
  <c r="Q46312" i="14" s="1"/>
  <c r="P46308" i="14"/>
  <c r="Q46308" i="14" s="1"/>
  <c r="P46304" i="14"/>
  <c r="Q46304" i="14" s="1"/>
  <c r="P46300" i="14"/>
  <c r="Q46300" i="14" s="1"/>
  <c r="P46296" i="14"/>
  <c r="Q46296" i="14" s="1"/>
  <c r="P46292" i="14"/>
  <c r="Q46292" i="14" s="1"/>
  <c r="P46288" i="14"/>
  <c r="Q46288" i="14" s="1"/>
  <c r="P46284" i="14"/>
  <c r="Q46284" i="14" s="1"/>
  <c r="P46280" i="14"/>
  <c r="Q46280" i="14" s="1"/>
  <c r="P46276" i="14"/>
  <c r="Q46276" i="14" s="1"/>
  <c r="P46272" i="14"/>
  <c r="Q46272" i="14" s="1"/>
  <c r="P46268" i="14"/>
  <c r="Q46268" i="14" s="1"/>
  <c r="P46264" i="14"/>
  <c r="Q46264" i="14" s="1"/>
  <c r="P46260" i="14"/>
  <c r="Q46260" i="14" s="1"/>
  <c r="P46256" i="14"/>
  <c r="Q46256" i="14" s="1"/>
  <c r="P46252" i="14"/>
  <c r="Q46252" i="14" s="1"/>
  <c r="P46248" i="14"/>
  <c r="Q46248" i="14" s="1"/>
  <c r="P46244" i="14"/>
  <c r="Q46244" i="14" s="1"/>
  <c r="P46240" i="14"/>
  <c r="Q46240" i="14" s="1"/>
  <c r="P46236" i="14"/>
  <c r="Q46236" i="14" s="1"/>
  <c r="P46232" i="14"/>
  <c r="Q46232" i="14" s="1"/>
  <c r="P46228" i="14"/>
  <c r="Q46228" i="14" s="1"/>
  <c r="P46224" i="14"/>
  <c r="Q46224" i="14" s="1"/>
  <c r="P46220" i="14"/>
  <c r="Q46220" i="14" s="1"/>
  <c r="P46216" i="14"/>
  <c r="Q46216" i="14" s="1"/>
  <c r="P46212" i="14"/>
  <c r="Q46212" i="14" s="1"/>
  <c r="P46208" i="14"/>
  <c r="Q46208" i="14" s="1"/>
  <c r="P46204" i="14"/>
  <c r="Q46204" i="14" s="1"/>
  <c r="P46200" i="14"/>
  <c r="Q46200" i="14" s="1"/>
  <c r="P46196" i="14"/>
  <c r="Q46196" i="14" s="1"/>
  <c r="P46192" i="14"/>
  <c r="Q46192" i="14" s="1"/>
  <c r="P46188" i="14"/>
  <c r="Q46188" i="14" s="1"/>
  <c r="P46184" i="14"/>
  <c r="Q46184" i="14" s="1"/>
  <c r="P46180" i="14"/>
  <c r="Q46180" i="14" s="1"/>
  <c r="P46176" i="14"/>
  <c r="Q46176" i="14" s="1"/>
  <c r="P46172" i="14"/>
  <c r="Q46172" i="14" s="1"/>
  <c r="P46168" i="14"/>
  <c r="Q46168" i="14" s="1"/>
  <c r="P46164" i="14"/>
  <c r="Q46164" i="14" s="1"/>
  <c r="P46160" i="14"/>
  <c r="Q46160" i="14" s="1"/>
  <c r="P46156" i="14"/>
  <c r="Q46156" i="14" s="1"/>
  <c r="P46152" i="14"/>
  <c r="Q46152" i="14" s="1"/>
  <c r="P46148" i="14"/>
  <c r="Q46148" i="14" s="1"/>
  <c r="P46144" i="14"/>
  <c r="Q46144" i="14" s="1"/>
  <c r="P46140" i="14"/>
  <c r="Q46140" i="14" s="1"/>
  <c r="P46136" i="14"/>
  <c r="Q46136" i="14" s="1"/>
  <c r="P46132" i="14"/>
  <c r="Q46132" i="14" s="1"/>
  <c r="P46128" i="14"/>
  <c r="Q46128" i="14" s="1"/>
  <c r="P46124" i="14"/>
  <c r="Q46124" i="14" s="1"/>
  <c r="P46120" i="14"/>
  <c r="Q46120" i="14" s="1"/>
  <c r="P46116" i="14"/>
  <c r="Q46116" i="14" s="1"/>
  <c r="P46112" i="14"/>
  <c r="Q46112" i="14" s="1"/>
  <c r="P46108" i="14"/>
  <c r="Q46108" i="14" s="1"/>
  <c r="P46104" i="14"/>
  <c r="Q46104" i="14" s="1"/>
  <c r="P46100" i="14"/>
  <c r="Q46100" i="14" s="1"/>
  <c r="P46096" i="14"/>
  <c r="Q46096" i="14" s="1"/>
  <c r="P46092" i="14"/>
  <c r="Q46092" i="14" s="1"/>
  <c r="P46088" i="14"/>
  <c r="Q46088" i="14" s="1"/>
  <c r="P46084" i="14"/>
  <c r="Q46084" i="14" s="1"/>
  <c r="P46080" i="14"/>
  <c r="Q46080" i="14" s="1"/>
  <c r="P46076" i="14"/>
  <c r="Q46076" i="14" s="1"/>
  <c r="P46072" i="14"/>
  <c r="Q46072" i="14" s="1"/>
  <c r="P46068" i="14"/>
  <c r="Q46068" i="14" s="1"/>
  <c r="P46064" i="14"/>
  <c r="Q46064" i="14" s="1"/>
  <c r="P46060" i="14"/>
  <c r="Q46060" i="14" s="1"/>
  <c r="P46056" i="14"/>
  <c r="Q46056" i="14" s="1"/>
  <c r="P46052" i="14"/>
  <c r="Q46052" i="14" s="1"/>
  <c r="P46048" i="14"/>
  <c r="Q46048" i="14" s="1"/>
  <c r="P46044" i="14"/>
  <c r="Q46044" i="14" s="1"/>
  <c r="P46040" i="14"/>
  <c r="Q46040" i="14" s="1"/>
  <c r="P46036" i="14"/>
  <c r="Q46036" i="14" s="1"/>
  <c r="P46032" i="14"/>
  <c r="Q46032" i="14" s="1"/>
  <c r="P46028" i="14"/>
  <c r="Q46028" i="14" s="1"/>
  <c r="P46024" i="14"/>
  <c r="Q46024" i="14" s="1"/>
  <c r="P46020" i="14"/>
  <c r="Q46020" i="14" s="1"/>
  <c r="P46016" i="14"/>
  <c r="Q46016" i="14" s="1"/>
  <c r="P46012" i="14"/>
  <c r="Q46012" i="14" s="1"/>
  <c r="P46008" i="14"/>
  <c r="Q46008" i="14" s="1"/>
  <c r="P46004" i="14"/>
  <c r="Q46004" i="14" s="1"/>
  <c r="P46000" i="14"/>
  <c r="Q46000" i="14" s="1"/>
  <c r="P45996" i="14"/>
  <c r="Q45996" i="14" s="1"/>
  <c r="P45992" i="14"/>
  <c r="Q45992" i="14" s="1"/>
  <c r="P45988" i="14"/>
  <c r="Q45988" i="14" s="1"/>
  <c r="P45984" i="14"/>
  <c r="Q45984" i="14" s="1"/>
  <c r="P45980" i="14"/>
  <c r="Q45980" i="14" s="1"/>
  <c r="P45976" i="14"/>
  <c r="Q45976" i="14" s="1"/>
  <c r="P45972" i="14"/>
  <c r="Q45972" i="14" s="1"/>
  <c r="P45968" i="14"/>
  <c r="Q45968" i="14" s="1"/>
  <c r="P45964" i="14"/>
  <c r="Q45964" i="14" s="1"/>
  <c r="P45960" i="14"/>
  <c r="Q45960" i="14" s="1"/>
  <c r="P45956" i="14"/>
  <c r="Q45956" i="14" s="1"/>
  <c r="P45952" i="14"/>
  <c r="Q45952" i="14" s="1"/>
  <c r="P45948" i="14"/>
  <c r="Q45948" i="14" s="1"/>
  <c r="P45944" i="14"/>
  <c r="Q45944" i="14" s="1"/>
  <c r="P45940" i="14"/>
  <c r="Q45940" i="14" s="1"/>
  <c r="P45936" i="14"/>
  <c r="Q45936" i="14" s="1"/>
  <c r="P45932" i="14"/>
  <c r="Q45932" i="14" s="1"/>
  <c r="P45928" i="14"/>
  <c r="Q45928" i="14" s="1"/>
  <c r="P45924" i="14"/>
  <c r="Q45924" i="14" s="1"/>
  <c r="P45920" i="14"/>
  <c r="Q45920" i="14" s="1"/>
  <c r="P45916" i="14"/>
  <c r="Q45916" i="14" s="1"/>
  <c r="P45912" i="14"/>
  <c r="Q45912" i="14" s="1"/>
  <c r="P45908" i="14"/>
  <c r="Q45908" i="14" s="1"/>
  <c r="P45904" i="14"/>
  <c r="Q45904" i="14" s="1"/>
  <c r="P45900" i="14"/>
  <c r="Q45900" i="14" s="1"/>
  <c r="P45896" i="14"/>
  <c r="Q45896" i="14" s="1"/>
  <c r="P45888" i="14"/>
  <c r="Q45888" i="14" s="1"/>
  <c r="P45884" i="14"/>
  <c r="Q45884" i="14" s="1"/>
  <c r="P45880" i="14"/>
  <c r="Q45880" i="14" s="1"/>
  <c r="P45876" i="14"/>
  <c r="Q45876" i="14" s="1"/>
  <c r="P45872" i="14"/>
  <c r="Q45872" i="14" s="1"/>
  <c r="P45868" i="14"/>
  <c r="Q45868" i="14" s="1"/>
  <c r="P45864" i="14"/>
  <c r="Q45864" i="14" s="1"/>
  <c r="P45860" i="14"/>
  <c r="Q45860" i="14" s="1"/>
  <c r="P45856" i="14"/>
  <c r="Q45856" i="14" s="1"/>
  <c r="P45852" i="14"/>
  <c r="Q45852" i="14" s="1"/>
  <c r="P45848" i="14"/>
  <c r="Q45848" i="14" s="1"/>
  <c r="P45844" i="14"/>
  <c r="Q45844" i="14" s="1"/>
  <c r="P47538" i="14"/>
  <c r="Q47538" i="14" s="1"/>
  <c r="P47352" i="14"/>
  <c r="Q47352" i="14" s="1"/>
  <c r="P47308" i="14"/>
  <c r="Q47308" i="14" s="1"/>
  <c r="P47244" i="14"/>
  <c r="Q47244" i="14" s="1"/>
  <c r="P47180" i="14"/>
  <c r="Q47180" i="14" s="1"/>
  <c r="P47116" i="14"/>
  <c r="Q47116" i="14" s="1"/>
  <c r="P47052" i="14"/>
  <c r="Q47052" i="14" s="1"/>
  <c r="P47005" i="14"/>
  <c r="Q47005" i="14" s="1"/>
  <c r="P46973" i="14"/>
  <c r="Q46973" i="14" s="1"/>
  <c r="P46941" i="14"/>
  <c r="Q46941" i="14" s="1"/>
  <c r="P46909" i="14"/>
  <c r="Q46909" i="14" s="1"/>
  <c r="P46877" i="14"/>
  <c r="Q46877" i="14" s="1"/>
  <c r="P46845" i="14"/>
  <c r="Q46845" i="14" s="1"/>
  <c r="P46813" i="14"/>
  <c r="Q46813" i="14" s="1"/>
  <c r="P46795" i="14"/>
  <c r="Q46795" i="14" s="1"/>
  <c r="P46779" i="14"/>
  <c r="Q46779" i="14" s="1"/>
  <c r="P46763" i="14"/>
  <c r="Q46763" i="14" s="1"/>
  <c r="P46747" i="14"/>
  <c r="Q46747" i="14" s="1"/>
  <c r="P46731" i="14"/>
  <c r="Q46731" i="14" s="1"/>
  <c r="P46715" i="14"/>
  <c r="Q46715" i="14" s="1"/>
  <c r="P46699" i="14"/>
  <c r="Q46699" i="14" s="1"/>
  <c r="P46683" i="14"/>
  <c r="Q46683" i="14" s="1"/>
  <c r="P46667" i="14"/>
  <c r="Q46667" i="14" s="1"/>
  <c r="P46651" i="14"/>
  <c r="Q46651" i="14" s="1"/>
  <c r="P46635" i="14"/>
  <c r="Q46635" i="14" s="1"/>
  <c r="P46619" i="14"/>
  <c r="Q46619" i="14" s="1"/>
  <c r="P46603" i="14"/>
  <c r="Q46603" i="14" s="1"/>
  <c r="P46587" i="14"/>
  <c r="Q46587" i="14" s="1"/>
  <c r="P46571" i="14"/>
  <c r="Q46571" i="14" s="1"/>
  <c r="P46555" i="14"/>
  <c r="Q46555" i="14" s="1"/>
  <c r="P46539" i="14"/>
  <c r="Q46539" i="14" s="1"/>
  <c r="P46523" i="14"/>
  <c r="Q46523" i="14" s="1"/>
  <c r="P46507" i="14"/>
  <c r="Q46507" i="14" s="1"/>
  <c r="P46491" i="14"/>
  <c r="Q46491" i="14" s="1"/>
  <c r="P46475" i="14"/>
  <c r="Q46475" i="14" s="1"/>
  <c r="P46459" i="14"/>
  <c r="Q46459" i="14" s="1"/>
  <c r="P46443" i="14"/>
  <c r="Q46443" i="14" s="1"/>
  <c r="P46427" i="14"/>
  <c r="Q46427" i="14" s="1"/>
  <c r="P46411" i="14"/>
  <c r="Q46411" i="14" s="1"/>
  <c r="P46395" i="14"/>
  <c r="Q46395" i="14" s="1"/>
  <c r="P46379" i="14"/>
  <c r="Q46379" i="14" s="1"/>
  <c r="P46363" i="14"/>
  <c r="Q46363" i="14" s="1"/>
  <c r="P46351" i="14"/>
  <c r="Q46351" i="14" s="1"/>
  <c r="P46347" i="14"/>
  <c r="Q46347" i="14" s="1"/>
  <c r="P46343" i="14"/>
  <c r="Q46343" i="14" s="1"/>
  <c r="P46339" i="14"/>
  <c r="Q46339" i="14" s="1"/>
  <c r="P46335" i="14"/>
  <c r="Q46335" i="14" s="1"/>
  <c r="P46331" i="14"/>
  <c r="Q46331" i="14" s="1"/>
  <c r="P46327" i="14"/>
  <c r="Q46327" i="14" s="1"/>
  <c r="P46323" i="14"/>
  <c r="Q46323" i="14" s="1"/>
  <c r="P46319" i="14"/>
  <c r="Q46319" i="14" s="1"/>
  <c r="P46315" i="14"/>
  <c r="Q46315" i="14" s="1"/>
  <c r="P46311" i="14"/>
  <c r="Q46311" i="14" s="1"/>
  <c r="P46307" i="14"/>
  <c r="Q46307" i="14" s="1"/>
  <c r="P46303" i="14"/>
  <c r="Q46303" i="14" s="1"/>
  <c r="P46299" i="14"/>
  <c r="Q46299" i="14" s="1"/>
  <c r="P46295" i="14"/>
  <c r="Q46295" i="14" s="1"/>
  <c r="P46291" i="14"/>
  <c r="Q46291" i="14" s="1"/>
  <c r="P46287" i="14"/>
  <c r="Q46287" i="14" s="1"/>
  <c r="P46283" i="14"/>
  <c r="Q46283" i="14" s="1"/>
  <c r="P46279" i="14"/>
  <c r="Q46279" i="14" s="1"/>
  <c r="P46275" i="14"/>
  <c r="Q46275" i="14" s="1"/>
  <c r="P46271" i="14"/>
  <c r="Q46271" i="14" s="1"/>
  <c r="P46267" i="14"/>
  <c r="Q46267" i="14" s="1"/>
  <c r="P46263" i="14"/>
  <c r="Q46263" i="14" s="1"/>
  <c r="P46259" i="14"/>
  <c r="Q46259" i="14" s="1"/>
  <c r="P46255" i="14"/>
  <c r="Q46255" i="14" s="1"/>
  <c r="P46251" i="14"/>
  <c r="Q46251" i="14" s="1"/>
  <c r="P46247" i="14"/>
  <c r="Q46247" i="14" s="1"/>
  <c r="P46243" i="14"/>
  <c r="Q46243" i="14" s="1"/>
  <c r="P46239" i="14"/>
  <c r="Q46239" i="14" s="1"/>
  <c r="P46235" i="14"/>
  <c r="Q46235" i="14" s="1"/>
  <c r="P46231" i="14"/>
  <c r="Q46231" i="14" s="1"/>
  <c r="P46227" i="14"/>
  <c r="Q46227" i="14" s="1"/>
  <c r="P46223" i="14"/>
  <c r="Q46223" i="14" s="1"/>
  <c r="P46219" i="14"/>
  <c r="Q46219" i="14" s="1"/>
  <c r="P46215" i="14"/>
  <c r="Q46215" i="14" s="1"/>
  <c r="P46211" i="14"/>
  <c r="Q46211" i="14" s="1"/>
  <c r="P46207" i="14"/>
  <c r="Q46207" i="14" s="1"/>
  <c r="P46203" i="14"/>
  <c r="Q46203" i="14" s="1"/>
  <c r="P46199" i="14"/>
  <c r="Q46199" i="14" s="1"/>
  <c r="P46195" i="14"/>
  <c r="Q46195" i="14" s="1"/>
  <c r="P46191" i="14"/>
  <c r="Q46191" i="14" s="1"/>
  <c r="P46187" i="14"/>
  <c r="Q46187" i="14" s="1"/>
  <c r="P46183" i="14"/>
  <c r="Q46183" i="14" s="1"/>
  <c r="P46179" i="14"/>
  <c r="Q46179" i="14" s="1"/>
  <c r="P46175" i="14"/>
  <c r="Q46175" i="14" s="1"/>
  <c r="P46171" i="14"/>
  <c r="Q46171" i="14" s="1"/>
  <c r="P46167" i="14"/>
  <c r="Q46167" i="14" s="1"/>
  <c r="P46163" i="14"/>
  <c r="Q46163" i="14" s="1"/>
  <c r="P46159" i="14"/>
  <c r="Q46159" i="14" s="1"/>
  <c r="P46155" i="14"/>
  <c r="Q46155" i="14" s="1"/>
  <c r="P46151" i="14"/>
  <c r="Q46151" i="14" s="1"/>
  <c r="P46147" i="14"/>
  <c r="Q46147" i="14" s="1"/>
  <c r="P46143" i="14"/>
  <c r="Q46143" i="14" s="1"/>
  <c r="P46139" i="14"/>
  <c r="Q46139" i="14" s="1"/>
  <c r="P46135" i="14"/>
  <c r="Q46135" i="14" s="1"/>
  <c r="P46131" i="14"/>
  <c r="Q46131" i="14" s="1"/>
  <c r="P46127" i="14"/>
  <c r="Q46127" i="14" s="1"/>
  <c r="P46123" i="14"/>
  <c r="Q46123" i="14" s="1"/>
  <c r="P46119" i="14"/>
  <c r="Q46119" i="14" s="1"/>
  <c r="P46115" i="14"/>
  <c r="Q46115" i="14" s="1"/>
  <c r="P46111" i="14"/>
  <c r="Q46111" i="14" s="1"/>
  <c r="P46107" i="14"/>
  <c r="Q46107" i="14" s="1"/>
  <c r="P46103" i="14"/>
  <c r="Q46103" i="14" s="1"/>
  <c r="P46099" i="14"/>
  <c r="Q46099" i="14" s="1"/>
  <c r="P46095" i="14"/>
  <c r="Q46095" i="14" s="1"/>
  <c r="P46091" i="14"/>
  <c r="Q46091" i="14" s="1"/>
  <c r="P46087" i="14"/>
  <c r="Q46087" i="14" s="1"/>
  <c r="P46083" i="14"/>
  <c r="Q46083" i="14" s="1"/>
  <c r="P46079" i="14"/>
  <c r="Q46079" i="14" s="1"/>
  <c r="P46075" i="14"/>
  <c r="Q46075" i="14" s="1"/>
  <c r="P46071" i="14"/>
  <c r="Q46071" i="14" s="1"/>
  <c r="P46067" i="14"/>
  <c r="Q46067" i="14" s="1"/>
  <c r="P46063" i="14"/>
  <c r="Q46063" i="14" s="1"/>
  <c r="P46059" i="14"/>
  <c r="Q46059" i="14" s="1"/>
  <c r="P46055" i="14"/>
  <c r="Q46055" i="14" s="1"/>
  <c r="P46051" i="14"/>
  <c r="Q46051" i="14" s="1"/>
  <c r="P46047" i="14"/>
  <c r="Q46047" i="14" s="1"/>
  <c r="P46043" i="14"/>
  <c r="Q46043" i="14" s="1"/>
  <c r="P46039" i="14"/>
  <c r="Q46039" i="14" s="1"/>
  <c r="P46035" i="14"/>
  <c r="Q46035" i="14" s="1"/>
  <c r="P46031" i="14"/>
  <c r="Q46031" i="14" s="1"/>
  <c r="P46027" i="14"/>
  <c r="Q46027" i="14" s="1"/>
  <c r="P46023" i="14"/>
  <c r="Q46023" i="14" s="1"/>
  <c r="P46019" i="14"/>
  <c r="Q46019" i="14" s="1"/>
  <c r="P46015" i="14"/>
  <c r="Q46015" i="14" s="1"/>
  <c r="P46011" i="14"/>
  <c r="Q46011" i="14" s="1"/>
  <c r="P46007" i="14"/>
  <c r="Q46007" i="14" s="1"/>
  <c r="P46003" i="14"/>
  <c r="Q46003" i="14" s="1"/>
  <c r="P45999" i="14"/>
  <c r="Q45999" i="14" s="1"/>
  <c r="P45995" i="14"/>
  <c r="Q45995" i="14" s="1"/>
  <c r="P45991" i="14"/>
  <c r="Q45991" i="14" s="1"/>
  <c r="P45987" i="14"/>
  <c r="Q45987" i="14" s="1"/>
  <c r="P45983" i="14"/>
  <c r="Q45983" i="14" s="1"/>
  <c r="P45979" i="14"/>
  <c r="Q45979" i="14" s="1"/>
  <c r="P45975" i="14"/>
  <c r="Q45975" i="14" s="1"/>
  <c r="P45971" i="14"/>
  <c r="Q45971" i="14" s="1"/>
  <c r="P45967" i="14"/>
  <c r="Q45967" i="14" s="1"/>
  <c r="P45963" i="14"/>
  <c r="Q45963" i="14" s="1"/>
  <c r="P45959" i="14"/>
  <c r="Q45959" i="14" s="1"/>
  <c r="P45955" i="14"/>
  <c r="Q45955" i="14" s="1"/>
  <c r="P45951" i="14"/>
  <c r="Q45951" i="14" s="1"/>
  <c r="P45947" i="14"/>
  <c r="Q45947" i="14" s="1"/>
  <c r="P45943" i="14"/>
  <c r="Q45943" i="14" s="1"/>
  <c r="P45939" i="14"/>
  <c r="Q45939" i="14" s="1"/>
  <c r="P45935" i="14"/>
  <c r="Q45935" i="14" s="1"/>
  <c r="P45931" i="14"/>
  <c r="Q45931" i="14" s="1"/>
  <c r="P45927" i="14"/>
  <c r="Q45927" i="14" s="1"/>
  <c r="P45923" i="14"/>
  <c r="Q45923" i="14" s="1"/>
  <c r="P45919" i="14"/>
  <c r="Q45919" i="14" s="1"/>
  <c r="P45915" i="14"/>
  <c r="Q45915" i="14" s="1"/>
  <c r="P45911" i="14"/>
  <c r="Q45911" i="14" s="1"/>
  <c r="P45907" i="14"/>
  <c r="Q45907" i="14" s="1"/>
  <c r="P45903" i="14"/>
  <c r="Q45903" i="14" s="1"/>
  <c r="P45899" i="14"/>
  <c r="Q45899" i="14" s="1"/>
  <c r="P45895" i="14"/>
  <c r="Q45895" i="14" s="1"/>
  <c r="P45887" i="14"/>
  <c r="Q45887" i="14" s="1"/>
  <c r="P45883" i="14"/>
  <c r="Q45883" i="14" s="1"/>
  <c r="P45879" i="14"/>
  <c r="Q45879" i="14" s="1"/>
  <c r="P45875" i="14"/>
  <c r="Q45875" i="14" s="1"/>
  <c r="P45871" i="14"/>
  <c r="Q45871" i="14" s="1"/>
  <c r="P45867" i="14"/>
  <c r="Q45867" i="14" s="1"/>
  <c r="P45863" i="14"/>
  <c r="Q45863" i="14" s="1"/>
  <c r="P45859" i="14"/>
  <c r="Q45859" i="14" s="1"/>
  <c r="P45855" i="14"/>
  <c r="Q45855" i="14" s="1"/>
  <c r="P45851" i="14"/>
  <c r="Q45851" i="14" s="1"/>
  <c r="P45847" i="14"/>
  <c r="Q45847" i="14" s="1"/>
  <c r="P45843" i="14"/>
  <c r="Q45843" i="14" s="1"/>
  <c r="P47919" i="14"/>
  <c r="Q47919" i="14" s="1"/>
  <c r="P47474" i="14"/>
  <c r="Q47474" i="14" s="1"/>
  <c r="P47292" i="14"/>
  <c r="Q47292" i="14" s="1"/>
  <c r="P47228" i="14"/>
  <c r="Q47228" i="14" s="1"/>
  <c r="P47164" i="14"/>
  <c r="Q47164" i="14" s="1"/>
  <c r="P47100" i="14"/>
  <c r="Q47100" i="14" s="1"/>
  <c r="P47036" i="14"/>
  <c r="Q47036" i="14" s="1"/>
  <c r="P46997" i="14"/>
  <c r="Q46997" i="14" s="1"/>
  <c r="P46965" i="14"/>
  <c r="Q46965" i="14" s="1"/>
  <c r="P46933" i="14"/>
  <c r="Q46933" i="14" s="1"/>
  <c r="P46901" i="14"/>
  <c r="Q46901" i="14" s="1"/>
  <c r="P46869" i="14"/>
  <c r="Q46869" i="14" s="1"/>
  <c r="P46837" i="14"/>
  <c r="Q46837" i="14" s="1"/>
  <c r="P46807" i="14"/>
  <c r="Q46807" i="14" s="1"/>
  <c r="P46791" i="14"/>
  <c r="Q46791" i="14" s="1"/>
  <c r="P46775" i="14"/>
  <c r="Q46775" i="14" s="1"/>
  <c r="P46759" i="14"/>
  <c r="Q46759" i="14" s="1"/>
  <c r="P46743" i="14"/>
  <c r="Q46743" i="14" s="1"/>
  <c r="P46727" i="14"/>
  <c r="Q46727" i="14" s="1"/>
  <c r="P46711" i="14"/>
  <c r="Q46711" i="14" s="1"/>
  <c r="P46695" i="14"/>
  <c r="Q46695" i="14" s="1"/>
  <c r="P46679" i="14"/>
  <c r="Q46679" i="14" s="1"/>
  <c r="P46663" i="14"/>
  <c r="Q46663" i="14" s="1"/>
  <c r="P46647" i="14"/>
  <c r="Q46647" i="14" s="1"/>
  <c r="P46631" i="14"/>
  <c r="Q46631" i="14" s="1"/>
  <c r="P46615" i="14"/>
  <c r="Q46615" i="14" s="1"/>
  <c r="P46599" i="14"/>
  <c r="Q46599" i="14" s="1"/>
  <c r="P46583" i="14"/>
  <c r="Q46583" i="14" s="1"/>
  <c r="P46567" i="14"/>
  <c r="Q46567" i="14" s="1"/>
  <c r="P46551" i="14"/>
  <c r="Q46551" i="14" s="1"/>
  <c r="P46535" i="14"/>
  <c r="Q46535" i="14" s="1"/>
  <c r="P46519" i="14"/>
  <c r="Q46519" i="14" s="1"/>
  <c r="P46503" i="14"/>
  <c r="Q46503" i="14" s="1"/>
  <c r="P46487" i="14"/>
  <c r="Q46487" i="14" s="1"/>
  <c r="P46471" i="14"/>
  <c r="Q46471" i="14" s="1"/>
  <c r="P46455" i="14"/>
  <c r="Q46455" i="14" s="1"/>
  <c r="P46439" i="14"/>
  <c r="Q46439" i="14" s="1"/>
  <c r="P46423" i="14"/>
  <c r="Q46423" i="14" s="1"/>
  <c r="P46407" i="14"/>
  <c r="Q46407" i="14" s="1"/>
  <c r="P46391" i="14"/>
  <c r="Q46391" i="14" s="1"/>
  <c r="P46375" i="14"/>
  <c r="Q46375" i="14" s="1"/>
  <c r="P46359" i="14"/>
  <c r="Q46359" i="14" s="1"/>
  <c r="P46350" i="14"/>
  <c r="Q46350" i="14" s="1"/>
  <c r="P46346" i="14"/>
  <c r="Q46346" i="14" s="1"/>
  <c r="P46342" i="14"/>
  <c r="Q46342" i="14" s="1"/>
  <c r="P46338" i="14"/>
  <c r="Q46338" i="14" s="1"/>
  <c r="P46334" i="14"/>
  <c r="Q46334" i="14" s="1"/>
  <c r="P46330" i="14"/>
  <c r="Q46330" i="14" s="1"/>
  <c r="P46326" i="14"/>
  <c r="Q46326" i="14" s="1"/>
  <c r="P46322" i="14"/>
  <c r="Q46322" i="14" s="1"/>
  <c r="P46318" i="14"/>
  <c r="Q46318" i="14" s="1"/>
  <c r="P46314" i="14"/>
  <c r="Q46314" i="14" s="1"/>
  <c r="P46310" i="14"/>
  <c r="Q46310" i="14" s="1"/>
  <c r="P46306" i="14"/>
  <c r="Q46306" i="14" s="1"/>
  <c r="P46302" i="14"/>
  <c r="Q46302" i="14" s="1"/>
  <c r="P46298" i="14"/>
  <c r="Q46298" i="14" s="1"/>
  <c r="P46294" i="14"/>
  <c r="Q46294" i="14" s="1"/>
  <c r="P46290" i="14"/>
  <c r="Q46290" i="14" s="1"/>
  <c r="P46286" i="14"/>
  <c r="Q46286" i="14" s="1"/>
  <c r="P46282" i="14"/>
  <c r="Q46282" i="14" s="1"/>
  <c r="P46278" i="14"/>
  <c r="Q46278" i="14" s="1"/>
  <c r="P46274" i="14"/>
  <c r="Q46274" i="14" s="1"/>
  <c r="P46270" i="14"/>
  <c r="Q46270" i="14" s="1"/>
  <c r="P46266" i="14"/>
  <c r="Q46266" i="14" s="1"/>
  <c r="P46262" i="14"/>
  <c r="Q46262" i="14" s="1"/>
  <c r="P46258" i="14"/>
  <c r="Q46258" i="14" s="1"/>
  <c r="P46254" i="14"/>
  <c r="Q46254" i="14" s="1"/>
  <c r="P46250" i="14"/>
  <c r="Q46250" i="14" s="1"/>
  <c r="P46246" i="14"/>
  <c r="Q46246" i="14" s="1"/>
  <c r="P46242" i="14"/>
  <c r="Q46242" i="14" s="1"/>
  <c r="P46238" i="14"/>
  <c r="Q46238" i="14" s="1"/>
  <c r="P46234" i="14"/>
  <c r="Q46234" i="14" s="1"/>
  <c r="P46230" i="14"/>
  <c r="Q46230" i="14" s="1"/>
  <c r="P46226" i="14"/>
  <c r="Q46226" i="14" s="1"/>
  <c r="P46222" i="14"/>
  <c r="Q46222" i="14" s="1"/>
  <c r="P46218" i="14"/>
  <c r="Q46218" i="14" s="1"/>
  <c r="P46214" i="14"/>
  <c r="Q46214" i="14" s="1"/>
  <c r="P46210" i="14"/>
  <c r="Q46210" i="14" s="1"/>
  <c r="P46206" i="14"/>
  <c r="Q46206" i="14" s="1"/>
  <c r="P46202" i="14"/>
  <c r="Q46202" i="14" s="1"/>
  <c r="P46198" i="14"/>
  <c r="Q46198" i="14" s="1"/>
  <c r="P46194" i="14"/>
  <c r="Q46194" i="14" s="1"/>
  <c r="P46190" i="14"/>
  <c r="Q46190" i="14" s="1"/>
  <c r="P46186" i="14"/>
  <c r="Q46186" i="14" s="1"/>
  <c r="P46182" i="14"/>
  <c r="Q46182" i="14" s="1"/>
  <c r="P46178" i="14"/>
  <c r="Q46178" i="14" s="1"/>
  <c r="P46174" i="14"/>
  <c r="Q46174" i="14" s="1"/>
  <c r="P46170" i="14"/>
  <c r="Q46170" i="14" s="1"/>
  <c r="P46166" i="14"/>
  <c r="Q46166" i="14" s="1"/>
  <c r="P46162" i="14"/>
  <c r="Q46162" i="14" s="1"/>
  <c r="P46158" i="14"/>
  <c r="Q46158" i="14" s="1"/>
  <c r="P46154" i="14"/>
  <c r="Q46154" i="14" s="1"/>
  <c r="P46150" i="14"/>
  <c r="Q46150" i="14" s="1"/>
  <c r="P46146" i="14"/>
  <c r="Q46146" i="14" s="1"/>
  <c r="P46142" i="14"/>
  <c r="Q46142" i="14" s="1"/>
  <c r="P46138" i="14"/>
  <c r="Q46138" i="14" s="1"/>
  <c r="P46134" i="14"/>
  <c r="Q46134" i="14" s="1"/>
  <c r="P46130" i="14"/>
  <c r="Q46130" i="14" s="1"/>
  <c r="P46126" i="14"/>
  <c r="Q46126" i="14" s="1"/>
  <c r="P46122" i="14"/>
  <c r="Q46122" i="14" s="1"/>
  <c r="P46118" i="14"/>
  <c r="Q46118" i="14" s="1"/>
  <c r="P46114" i="14"/>
  <c r="Q46114" i="14" s="1"/>
  <c r="P46110" i="14"/>
  <c r="Q46110" i="14" s="1"/>
  <c r="P46106" i="14"/>
  <c r="Q46106" i="14" s="1"/>
  <c r="P46102" i="14"/>
  <c r="Q46102" i="14" s="1"/>
  <c r="P46098" i="14"/>
  <c r="Q46098" i="14" s="1"/>
  <c r="P46094" i="14"/>
  <c r="Q46094" i="14" s="1"/>
  <c r="P46090" i="14"/>
  <c r="Q46090" i="14" s="1"/>
  <c r="P46086" i="14"/>
  <c r="Q46086" i="14" s="1"/>
  <c r="P46082" i="14"/>
  <c r="Q46082" i="14" s="1"/>
  <c r="P46078" i="14"/>
  <c r="Q46078" i="14" s="1"/>
  <c r="P46074" i="14"/>
  <c r="Q46074" i="14" s="1"/>
  <c r="P46070" i="14"/>
  <c r="Q46070" i="14" s="1"/>
  <c r="P46066" i="14"/>
  <c r="Q46066" i="14" s="1"/>
  <c r="P46062" i="14"/>
  <c r="Q46062" i="14" s="1"/>
  <c r="P46058" i="14"/>
  <c r="Q46058" i="14" s="1"/>
  <c r="P46054" i="14"/>
  <c r="Q46054" i="14" s="1"/>
  <c r="P46050" i="14"/>
  <c r="Q46050" i="14" s="1"/>
  <c r="P46046" i="14"/>
  <c r="Q46046" i="14" s="1"/>
  <c r="P46042" i="14"/>
  <c r="Q46042" i="14" s="1"/>
  <c r="P46038" i="14"/>
  <c r="Q46038" i="14" s="1"/>
  <c r="P46034" i="14"/>
  <c r="Q46034" i="14" s="1"/>
  <c r="P46030" i="14"/>
  <c r="Q46030" i="14" s="1"/>
  <c r="P46026" i="14"/>
  <c r="Q46026" i="14" s="1"/>
  <c r="P46022" i="14"/>
  <c r="Q46022" i="14" s="1"/>
  <c r="P46018" i="14"/>
  <c r="Q46018" i="14" s="1"/>
  <c r="P46014" i="14"/>
  <c r="Q46014" i="14" s="1"/>
  <c r="P46010" i="14"/>
  <c r="Q46010" i="14" s="1"/>
  <c r="P46006" i="14"/>
  <c r="Q46006" i="14" s="1"/>
  <c r="P46002" i="14"/>
  <c r="Q46002" i="14" s="1"/>
  <c r="P45998" i="14"/>
  <c r="Q45998" i="14" s="1"/>
  <c r="P45994" i="14"/>
  <c r="Q45994" i="14" s="1"/>
  <c r="P45990" i="14"/>
  <c r="Q45990" i="14" s="1"/>
  <c r="P45986" i="14"/>
  <c r="Q45986" i="14" s="1"/>
  <c r="P45982" i="14"/>
  <c r="Q45982" i="14" s="1"/>
  <c r="P45978" i="14"/>
  <c r="Q45978" i="14" s="1"/>
  <c r="P45974" i="14"/>
  <c r="Q45974" i="14" s="1"/>
  <c r="P45970" i="14"/>
  <c r="Q45970" i="14" s="1"/>
  <c r="P45966" i="14"/>
  <c r="Q45966" i="14" s="1"/>
  <c r="P45962" i="14"/>
  <c r="Q45962" i="14" s="1"/>
  <c r="P45958" i="14"/>
  <c r="Q45958" i="14" s="1"/>
  <c r="P45954" i="14"/>
  <c r="Q45954" i="14" s="1"/>
  <c r="P45950" i="14"/>
  <c r="Q45950" i="14" s="1"/>
  <c r="P45946" i="14"/>
  <c r="Q45946" i="14" s="1"/>
  <c r="P45942" i="14"/>
  <c r="Q45942" i="14" s="1"/>
  <c r="P45938" i="14"/>
  <c r="Q45938" i="14" s="1"/>
  <c r="P45934" i="14"/>
  <c r="Q45934" i="14" s="1"/>
  <c r="P45930" i="14"/>
  <c r="Q45930" i="14" s="1"/>
  <c r="P45926" i="14"/>
  <c r="Q45926" i="14" s="1"/>
  <c r="P45922" i="14"/>
  <c r="Q45922" i="14" s="1"/>
  <c r="P45918" i="14"/>
  <c r="Q45918" i="14" s="1"/>
  <c r="P45914" i="14"/>
  <c r="Q45914" i="14" s="1"/>
  <c r="P45910" i="14"/>
  <c r="Q45910" i="14" s="1"/>
  <c r="P45906" i="14"/>
  <c r="Q45906" i="14" s="1"/>
  <c r="P47693" i="14"/>
  <c r="Q47693" i="14" s="1"/>
  <c r="P47384" i="14"/>
  <c r="Q47384" i="14" s="1"/>
  <c r="P47340" i="14"/>
  <c r="Q47340" i="14" s="1"/>
  <c r="P47276" i="14"/>
  <c r="Q47276" i="14" s="1"/>
  <c r="P47212" i="14"/>
  <c r="Q47212" i="14" s="1"/>
  <c r="P47148" i="14"/>
  <c r="Q47148" i="14" s="1"/>
  <c r="P47084" i="14"/>
  <c r="Q47084" i="14" s="1"/>
  <c r="P47021" i="14"/>
  <c r="Q47021" i="14" s="1"/>
  <c r="P46989" i="14"/>
  <c r="Q46989" i="14" s="1"/>
  <c r="P46957" i="14"/>
  <c r="Q46957" i="14" s="1"/>
  <c r="P46925" i="14"/>
  <c r="Q46925" i="14" s="1"/>
  <c r="P46893" i="14"/>
  <c r="Q46893" i="14" s="1"/>
  <c r="P46861" i="14"/>
  <c r="Q46861" i="14" s="1"/>
  <c r="P46829" i="14"/>
  <c r="Q46829" i="14" s="1"/>
  <c r="P46803" i="14"/>
  <c r="Q46803" i="14" s="1"/>
  <c r="P46787" i="14"/>
  <c r="Q46787" i="14" s="1"/>
  <c r="P46771" i="14"/>
  <c r="Q46771" i="14" s="1"/>
  <c r="P46755" i="14"/>
  <c r="Q46755" i="14" s="1"/>
  <c r="P46739" i="14"/>
  <c r="Q46739" i="14" s="1"/>
  <c r="P46723" i="14"/>
  <c r="Q46723" i="14" s="1"/>
  <c r="P46707" i="14"/>
  <c r="Q46707" i="14" s="1"/>
  <c r="P46691" i="14"/>
  <c r="Q46691" i="14" s="1"/>
  <c r="P46675" i="14"/>
  <c r="Q46675" i="14" s="1"/>
  <c r="P46659" i="14"/>
  <c r="Q46659" i="14" s="1"/>
  <c r="P46643" i="14"/>
  <c r="Q46643" i="14" s="1"/>
  <c r="P46627" i="14"/>
  <c r="Q46627" i="14" s="1"/>
  <c r="P46611" i="14"/>
  <c r="Q46611" i="14" s="1"/>
  <c r="P46595" i="14"/>
  <c r="Q46595" i="14" s="1"/>
  <c r="P46579" i="14"/>
  <c r="Q46579" i="14" s="1"/>
  <c r="P46563" i="14"/>
  <c r="Q46563" i="14" s="1"/>
  <c r="P46547" i="14"/>
  <c r="Q46547" i="14" s="1"/>
  <c r="P46531" i="14"/>
  <c r="Q46531" i="14" s="1"/>
  <c r="P46515" i="14"/>
  <c r="Q46515" i="14" s="1"/>
  <c r="P46499" i="14"/>
  <c r="Q46499" i="14" s="1"/>
  <c r="P46483" i="14"/>
  <c r="Q46483" i="14" s="1"/>
  <c r="P46467" i="14"/>
  <c r="Q46467" i="14" s="1"/>
  <c r="P46451" i="14"/>
  <c r="Q46451" i="14" s="1"/>
  <c r="P46435" i="14"/>
  <c r="Q46435" i="14" s="1"/>
  <c r="P46419" i="14"/>
  <c r="Q46419" i="14" s="1"/>
  <c r="P46403" i="14"/>
  <c r="Q46403" i="14" s="1"/>
  <c r="P46387" i="14"/>
  <c r="Q46387" i="14" s="1"/>
  <c r="P46371" i="14"/>
  <c r="Q46371" i="14" s="1"/>
  <c r="P46355" i="14"/>
  <c r="Q46355" i="14" s="1"/>
  <c r="P46349" i="14"/>
  <c r="Q46349" i="14" s="1"/>
  <c r="P46345" i="14"/>
  <c r="Q46345" i="14" s="1"/>
  <c r="P46341" i="14"/>
  <c r="Q46341" i="14" s="1"/>
  <c r="P46337" i="14"/>
  <c r="Q46337" i="14" s="1"/>
  <c r="P46333" i="14"/>
  <c r="Q46333" i="14" s="1"/>
  <c r="P46329" i="14"/>
  <c r="Q46329" i="14" s="1"/>
  <c r="P46325" i="14"/>
  <c r="Q46325" i="14" s="1"/>
  <c r="P46321" i="14"/>
  <c r="Q46321" i="14" s="1"/>
  <c r="P46317" i="14"/>
  <c r="Q46317" i="14" s="1"/>
  <c r="P46313" i="14"/>
  <c r="Q46313" i="14" s="1"/>
  <c r="P46309" i="14"/>
  <c r="Q46309" i="14" s="1"/>
  <c r="P46305" i="14"/>
  <c r="Q46305" i="14" s="1"/>
  <c r="P46301" i="14"/>
  <c r="Q46301" i="14" s="1"/>
  <c r="P46297" i="14"/>
  <c r="Q46297" i="14" s="1"/>
  <c r="P46293" i="14"/>
  <c r="Q46293" i="14" s="1"/>
  <c r="P46289" i="14"/>
  <c r="Q46289" i="14" s="1"/>
  <c r="P46285" i="14"/>
  <c r="Q46285" i="14" s="1"/>
  <c r="P46281" i="14"/>
  <c r="Q46281" i="14" s="1"/>
  <c r="P46277" i="14"/>
  <c r="Q46277" i="14" s="1"/>
  <c r="P46273" i="14"/>
  <c r="Q46273" i="14" s="1"/>
  <c r="P46269" i="14"/>
  <c r="Q46269" i="14" s="1"/>
  <c r="P46265" i="14"/>
  <c r="Q46265" i="14" s="1"/>
  <c r="P46261" i="14"/>
  <c r="Q46261" i="14" s="1"/>
  <c r="P46257" i="14"/>
  <c r="Q46257" i="14" s="1"/>
  <c r="P46253" i="14"/>
  <c r="Q46253" i="14" s="1"/>
  <c r="P46249" i="14"/>
  <c r="Q46249" i="14" s="1"/>
  <c r="P46245" i="14"/>
  <c r="Q46245" i="14" s="1"/>
  <c r="P46241" i="14"/>
  <c r="Q46241" i="14" s="1"/>
  <c r="P46237" i="14"/>
  <c r="Q46237" i="14" s="1"/>
  <c r="P46233" i="14"/>
  <c r="Q46233" i="14" s="1"/>
  <c r="P46229" i="14"/>
  <c r="Q46229" i="14" s="1"/>
  <c r="P46225" i="14"/>
  <c r="Q46225" i="14" s="1"/>
  <c r="P46221" i="14"/>
  <c r="Q46221" i="14" s="1"/>
  <c r="P46217" i="14"/>
  <c r="Q46217" i="14" s="1"/>
  <c r="P46213" i="14"/>
  <c r="Q46213" i="14" s="1"/>
  <c r="P46209" i="14"/>
  <c r="Q46209" i="14" s="1"/>
  <c r="P46205" i="14"/>
  <c r="Q46205" i="14" s="1"/>
  <c r="P46201" i="14"/>
  <c r="Q46201" i="14" s="1"/>
  <c r="P46197" i="14"/>
  <c r="Q46197" i="14" s="1"/>
  <c r="P46193" i="14"/>
  <c r="Q46193" i="14" s="1"/>
  <c r="P46189" i="14"/>
  <c r="Q46189" i="14" s="1"/>
  <c r="P46185" i="14"/>
  <c r="Q46185" i="14" s="1"/>
  <c r="P46181" i="14"/>
  <c r="Q46181" i="14" s="1"/>
  <c r="P46177" i="14"/>
  <c r="Q46177" i="14" s="1"/>
  <c r="P46173" i="14"/>
  <c r="Q46173" i="14" s="1"/>
  <c r="P46169" i="14"/>
  <c r="Q46169" i="14" s="1"/>
  <c r="P46165" i="14"/>
  <c r="Q46165" i="14" s="1"/>
  <c r="P46161" i="14"/>
  <c r="Q46161" i="14" s="1"/>
  <c r="P46157" i="14"/>
  <c r="Q46157" i="14" s="1"/>
  <c r="P46153" i="14"/>
  <c r="Q46153" i="14" s="1"/>
  <c r="P46149" i="14"/>
  <c r="Q46149" i="14" s="1"/>
  <c r="P46145" i="14"/>
  <c r="Q46145" i="14" s="1"/>
  <c r="P46141" i="14"/>
  <c r="Q46141" i="14" s="1"/>
  <c r="P46137" i="14"/>
  <c r="Q46137" i="14" s="1"/>
  <c r="P46133" i="14"/>
  <c r="Q46133" i="14" s="1"/>
  <c r="P46129" i="14"/>
  <c r="Q46129" i="14" s="1"/>
  <c r="P46125" i="14"/>
  <c r="Q46125" i="14" s="1"/>
  <c r="P46121" i="14"/>
  <c r="Q46121" i="14" s="1"/>
  <c r="P46117" i="14"/>
  <c r="Q46117" i="14" s="1"/>
  <c r="P46113" i="14"/>
  <c r="Q46113" i="14" s="1"/>
  <c r="P46109" i="14"/>
  <c r="Q46109" i="14" s="1"/>
  <c r="P46105" i="14"/>
  <c r="Q46105" i="14" s="1"/>
  <c r="P46101" i="14"/>
  <c r="Q46101" i="14" s="1"/>
  <c r="P46089" i="14"/>
  <c r="Q46089" i="14" s="1"/>
  <c r="P46073" i="14"/>
  <c r="Q46073" i="14" s="1"/>
  <c r="P46057" i="14"/>
  <c r="Q46057" i="14" s="1"/>
  <c r="P46041" i="14"/>
  <c r="Q46041" i="14" s="1"/>
  <c r="P46025" i="14"/>
  <c r="Q46025" i="14" s="1"/>
  <c r="P46009" i="14"/>
  <c r="Q46009" i="14" s="1"/>
  <c r="P45993" i="14"/>
  <c r="Q45993" i="14" s="1"/>
  <c r="P45977" i="14"/>
  <c r="Q45977" i="14" s="1"/>
  <c r="P45961" i="14"/>
  <c r="Q45961" i="14" s="1"/>
  <c r="P45945" i="14"/>
  <c r="Q45945" i="14" s="1"/>
  <c r="P45929" i="14"/>
  <c r="Q45929" i="14" s="1"/>
  <c r="P45913" i="14"/>
  <c r="Q45913" i="14" s="1"/>
  <c r="P45901" i="14"/>
  <c r="Q45901" i="14" s="1"/>
  <c r="P45893" i="14"/>
  <c r="Q45893" i="14" s="1"/>
  <c r="P45889" i="14"/>
  <c r="Q45889" i="14" s="1"/>
  <c r="P45881" i="14"/>
  <c r="Q45881" i="14" s="1"/>
  <c r="P45873" i="14"/>
  <c r="Q45873" i="14" s="1"/>
  <c r="P45865" i="14"/>
  <c r="Q45865" i="14" s="1"/>
  <c r="P45857" i="14"/>
  <c r="Q45857" i="14" s="1"/>
  <c r="P45849" i="14"/>
  <c r="Q45849" i="14" s="1"/>
  <c r="P45841" i="14"/>
  <c r="Q45841" i="14" s="1"/>
  <c r="P45837" i="14"/>
  <c r="Q45837" i="14" s="1"/>
  <c r="P45833" i="14"/>
  <c r="Q45833" i="14" s="1"/>
  <c r="P45829" i="14"/>
  <c r="Q45829" i="14" s="1"/>
  <c r="P45825" i="14"/>
  <c r="Q45825" i="14" s="1"/>
  <c r="P45817" i="14"/>
  <c r="Q45817" i="14" s="1"/>
  <c r="P45813" i="14"/>
  <c r="Q45813" i="14" s="1"/>
  <c r="P45809" i="14"/>
  <c r="Q45809" i="14" s="1"/>
  <c r="P45805" i="14"/>
  <c r="Q45805" i="14" s="1"/>
  <c r="P45801" i="14"/>
  <c r="Q45801" i="14" s="1"/>
  <c r="P45797" i="14"/>
  <c r="Q45797" i="14" s="1"/>
  <c r="P45793" i="14"/>
  <c r="Q45793" i="14" s="1"/>
  <c r="P45789" i="14"/>
  <c r="Q45789" i="14" s="1"/>
  <c r="P45785" i="14"/>
  <c r="Q45785" i="14" s="1"/>
  <c r="P45781" i="14"/>
  <c r="Q45781" i="14" s="1"/>
  <c r="P45777" i="14"/>
  <c r="Q45777" i="14" s="1"/>
  <c r="P45773" i="14"/>
  <c r="Q45773" i="14" s="1"/>
  <c r="P45769" i="14"/>
  <c r="Q45769" i="14" s="1"/>
  <c r="P45765" i="14"/>
  <c r="Q45765" i="14" s="1"/>
  <c r="P45761" i="14"/>
  <c r="Q45761" i="14" s="1"/>
  <c r="P45757" i="14"/>
  <c r="Q45757" i="14" s="1"/>
  <c r="P45753" i="14"/>
  <c r="Q45753" i="14" s="1"/>
  <c r="P45749" i="14"/>
  <c r="Q45749" i="14" s="1"/>
  <c r="P45745" i="14"/>
  <c r="Q45745" i="14" s="1"/>
  <c r="P45741" i="14"/>
  <c r="Q45741" i="14" s="1"/>
  <c r="P45737" i="14"/>
  <c r="Q45737" i="14" s="1"/>
  <c r="P45733" i="14"/>
  <c r="Q45733" i="14" s="1"/>
  <c r="P45729" i="14"/>
  <c r="Q45729" i="14" s="1"/>
  <c r="P45725" i="14"/>
  <c r="Q45725" i="14" s="1"/>
  <c r="P45721" i="14"/>
  <c r="Q45721" i="14" s="1"/>
  <c r="P45717" i="14"/>
  <c r="Q45717" i="14" s="1"/>
  <c r="P45713" i="14"/>
  <c r="Q45713" i="14" s="1"/>
  <c r="P45709" i="14"/>
  <c r="Q45709" i="14" s="1"/>
  <c r="P45705" i="14"/>
  <c r="Q45705" i="14" s="1"/>
  <c r="P45701" i="14"/>
  <c r="Q45701" i="14" s="1"/>
  <c r="P45697" i="14"/>
  <c r="Q45697" i="14" s="1"/>
  <c r="P45693" i="14"/>
  <c r="Q45693" i="14" s="1"/>
  <c r="P45689" i="14"/>
  <c r="Q45689" i="14" s="1"/>
  <c r="P45685" i="14"/>
  <c r="Q45685" i="14" s="1"/>
  <c r="P45681" i="14"/>
  <c r="Q45681" i="14" s="1"/>
  <c r="P45677" i="14"/>
  <c r="Q45677" i="14" s="1"/>
  <c r="P45673" i="14"/>
  <c r="Q45673" i="14" s="1"/>
  <c r="P45669" i="14"/>
  <c r="Q45669" i="14" s="1"/>
  <c r="P45665" i="14"/>
  <c r="Q45665" i="14" s="1"/>
  <c r="P45661" i="14"/>
  <c r="Q45661" i="14" s="1"/>
  <c r="P45657" i="14"/>
  <c r="Q45657" i="14" s="1"/>
  <c r="P45653" i="14"/>
  <c r="Q45653" i="14" s="1"/>
  <c r="P45649" i="14"/>
  <c r="Q45649" i="14" s="1"/>
  <c r="P45645" i="14"/>
  <c r="Q45645" i="14" s="1"/>
  <c r="P45641" i="14"/>
  <c r="Q45641" i="14" s="1"/>
  <c r="P45637" i="14"/>
  <c r="Q45637" i="14" s="1"/>
  <c r="P45633" i="14"/>
  <c r="Q45633" i="14" s="1"/>
  <c r="P45629" i="14"/>
  <c r="Q45629" i="14" s="1"/>
  <c r="P45625" i="14"/>
  <c r="Q45625" i="14" s="1"/>
  <c r="P45621" i="14"/>
  <c r="Q45621" i="14" s="1"/>
  <c r="P45617" i="14"/>
  <c r="Q45617" i="14" s="1"/>
  <c r="P45613" i="14"/>
  <c r="Q45613" i="14" s="1"/>
  <c r="P45609" i="14"/>
  <c r="Q45609" i="14" s="1"/>
  <c r="P45605" i="14"/>
  <c r="Q45605" i="14" s="1"/>
  <c r="P45601" i="14"/>
  <c r="Q45601" i="14" s="1"/>
  <c r="P45597" i="14"/>
  <c r="Q45597" i="14" s="1"/>
  <c r="P45593" i="14"/>
  <c r="Q45593" i="14" s="1"/>
  <c r="P45589" i="14"/>
  <c r="Q45589" i="14" s="1"/>
  <c r="P45585" i="14"/>
  <c r="Q45585" i="14" s="1"/>
  <c r="P45581" i="14"/>
  <c r="Q45581" i="14" s="1"/>
  <c r="P45577" i="14"/>
  <c r="Q45577" i="14" s="1"/>
  <c r="P45573" i="14"/>
  <c r="Q45573" i="14" s="1"/>
  <c r="P45569" i="14"/>
  <c r="Q45569" i="14" s="1"/>
  <c r="P45565" i="14"/>
  <c r="Q45565" i="14" s="1"/>
  <c r="P45561" i="14"/>
  <c r="Q45561" i="14" s="1"/>
  <c r="P45557" i="14"/>
  <c r="Q45557" i="14" s="1"/>
  <c r="P45553" i="14"/>
  <c r="Q45553" i="14" s="1"/>
  <c r="P45549" i="14"/>
  <c r="Q45549" i="14" s="1"/>
  <c r="P45545" i="14"/>
  <c r="Q45545" i="14" s="1"/>
  <c r="P45541" i="14"/>
  <c r="Q45541" i="14" s="1"/>
  <c r="P45537" i="14"/>
  <c r="Q45537" i="14" s="1"/>
  <c r="P45533" i="14"/>
  <c r="Q45533" i="14" s="1"/>
  <c r="P45529" i="14"/>
  <c r="Q45529" i="14" s="1"/>
  <c r="P45525" i="14"/>
  <c r="Q45525" i="14" s="1"/>
  <c r="P45521" i="14"/>
  <c r="Q45521" i="14" s="1"/>
  <c r="P45517" i="14"/>
  <c r="Q45517" i="14" s="1"/>
  <c r="P45513" i="14"/>
  <c r="Q45513" i="14" s="1"/>
  <c r="P45509" i="14"/>
  <c r="Q45509" i="14" s="1"/>
  <c r="P45505" i="14"/>
  <c r="Q45505" i="14" s="1"/>
  <c r="P45501" i="14"/>
  <c r="Q45501" i="14" s="1"/>
  <c r="P45497" i="14"/>
  <c r="Q45497" i="14" s="1"/>
  <c r="P45493" i="14"/>
  <c r="Q45493" i="14" s="1"/>
  <c r="P45489" i="14"/>
  <c r="Q45489" i="14" s="1"/>
  <c r="P45485" i="14"/>
  <c r="Q45485" i="14" s="1"/>
  <c r="P45481" i="14"/>
  <c r="Q45481" i="14" s="1"/>
  <c r="P45477" i="14"/>
  <c r="Q45477" i="14" s="1"/>
  <c r="P45473" i="14"/>
  <c r="Q45473" i="14" s="1"/>
  <c r="P45469" i="14"/>
  <c r="Q45469" i="14" s="1"/>
  <c r="P45465" i="14"/>
  <c r="Q45465" i="14" s="1"/>
  <c r="P45461" i="14"/>
  <c r="Q45461" i="14" s="1"/>
  <c r="P45457" i="14"/>
  <c r="Q45457" i="14" s="1"/>
  <c r="P45453" i="14"/>
  <c r="Q45453" i="14" s="1"/>
  <c r="P45449" i="14"/>
  <c r="Q45449" i="14" s="1"/>
  <c r="P45445" i="14"/>
  <c r="Q45445" i="14" s="1"/>
  <c r="P45441" i="14"/>
  <c r="Q45441" i="14" s="1"/>
  <c r="P45437" i="14"/>
  <c r="Q45437" i="14" s="1"/>
  <c r="P45433" i="14"/>
  <c r="Q45433" i="14" s="1"/>
  <c r="P45429" i="14"/>
  <c r="Q45429" i="14" s="1"/>
  <c r="P45425" i="14"/>
  <c r="Q45425" i="14" s="1"/>
  <c r="P45421" i="14"/>
  <c r="Q45421" i="14" s="1"/>
  <c r="P45417" i="14"/>
  <c r="Q45417" i="14" s="1"/>
  <c r="P45413" i="14"/>
  <c r="Q45413" i="14" s="1"/>
  <c r="P45409" i="14"/>
  <c r="Q45409" i="14" s="1"/>
  <c r="P45405" i="14"/>
  <c r="Q45405" i="14" s="1"/>
  <c r="P45401" i="14"/>
  <c r="Q45401" i="14" s="1"/>
  <c r="P45397" i="14"/>
  <c r="Q45397" i="14" s="1"/>
  <c r="P45393" i="14"/>
  <c r="Q45393" i="14" s="1"/>
  <c r="P45389" i="14"/>
  <c r="Q45389" i="14" s="1"/>
  <c r="P45385" i="14"/>
  <c r="Q45385" i="14" s="1"/>
  <c r="P45381" i="14"/>
  <c r="Q45381" i="14" s="1"/>
  <c r="P45377" i="14"/>
  <c r="Q45377" i="14" s="1"/>
  <c r="P45373" i="14"/>
  <c r="Q45373" i="14" s="1"/>
  <c r="P45369" i="14"/>
  <c r="Q45369" i="14" s="1"/>
  <c r="P45365" i="14"/>
  <c r="Q45365" i="14" s="1"/>
  <c r="P45361" i="14"/>
  <c r="Q45361" i="14" s="1"/>
  <c r="P45357" i="14"/>
  <c r="Q45357" i="14" s="1"/>
  <c r="P45353" i="14"/>
  <c r="Q45353" i="14" s="1"/>
  <c r="P45349" i="14"/>
  <c r="Q45349" i="14" s="1"/>
  <c r="P45345" i="14"/>
  <c r="Q45345" i="14" s="1"/>
  <c r="P45341" i="14"/>
  <c r="Q45341" i="14" s="1"/>
  <c r="P45337" i="14"/>
  <c r="Q45337" i="14" s="1"/>
  <c r="P45333" i="14"/>
  <c r="Q45333" i="14" s="1"/>
  <c r="P45329" i="14"/>
  <c r="Q45329" i="14" s="1"/>
  <c r="P45325" i="14"/>
  <c r="Q45325" i="14" s="1"/>
  <c r="P45321" i="14"/>
  <c r="Q45321" i="14" s="1"/>
  <c r="P45317" i="14"/>
  <c r="Q45317" i="14" s="1"/>
  <c r="P45313" i="14"/>
  <c r="Q45313" i="14" s="1"/>
  <c r="P45309" i="14"/>
  <c r="Q45309" i="14" s="1"/>
  <c r="P45305" i="14"/>
  <c r="Q45305" i="14" s="1"/>
  <c r="P45301" i="14"/>
  <c r="Q45301" i="14" s="1"/>
  <c r="P45297" i="14"/>
  <c r="Q45297" i="14" s="1"/>
  <c r="P45293" i="14"/>
  <c r="Q45293" i="14" s="1"/>
  <c r="P45289" i="14"/>
  <c r="Q45289" i="14" s="1"/>
  <c r="P46085" i="14"/>
  <c r="Q46085" i="14" s="1"/>
  <c r="P46069" i="14"/>
  <c r="Q46069" i="14" s="1"/>
  <c r="P46053" i="14"/>
  <c r="Q46053" i="14" s="1"/>
  <c r="P46037" i="14"/>
  <c r="Q46037" i="14" s="1"/>
  <c r="P46021" i="14"/>
  <c r="Q46021" i="14" s="1"/>
  <c r="P46005" i="14"/>
  <c r="Q46005" i="14" s="1"/>
  <c r="P45989" i="14"/>
  <c r="Q45989" i="14" s="1"/>
  <c r="P45973" i="14"/>
  <c r="Q45973" i="14" s="1"/>
  <c r="P45957" i="14"/>
  <c r="Q45957" i="14" s="1"/>
  <c r="P45941" i="14"/>
  <c r="Q45941" i="14" s="1"/>
  <c r="P45925" i="14"/>
  <c r="Q45925" i="14" s="1"/>
  <c r="P45909" i="14"/>
  <c r="Q45909" i="14" s="1"/>
  <c r="P45898" i="14"/>
  <c r="Q45898" i="14" s="1"/>
  <c r="P45886" i="14"/>
  <c r="Q45886" i="14" s="1"/>
  <c r="P45878" i="14"/>
  <c r="Q45878" i="14" s="1"/>
  <c r="P45870" i="14"/>
  <c r="Q45870" i="14" s="1"/>
  <c r="P45862" i="14"/>
  <c r="Q45862" i="14" s="1"/>
  <c r="P45854" i="14"/>
  <c r="Q45854" i="14" s="1"/>
  <c r="P45846" i="14"/>
  <c r="Q45846" i="14" s="1"/>
  <c r="P45840" i="14"/>
  <c r="Q45840" i="14" s="1"/>
  <c r="P45836" i="14"/>
  <c r="Q45836" i="14" s="1"/>
  <c r="P45832" i="14"/>
  <c r="Q45832" i="14" s="1"/>
  <c r="P45828" i="14"/>
  <c r="Q45828" i="14" s="1"/>
  <c r="P45820" i="14"/>
  <c r="Q45820" i="14" s="1"/>
  <c r="P45816" i="14"/>
  <c r="Q45816" i="14" s="1"/>
  <c r="P45812" i="14"/>
  <c r="Q45812" i="14" s="1"/>
  <c r="P45808" i="14"/>
  <c r="Q45808" i="14" s="1"/>
  <c r="P45804" i="14"/>
  <c r="Q45804" i="14" s="1"/>
  <c r="P45800" i="14"/>
  <c r="Q45800" i="14" s="1"/>
  <c r="P45796" i="14"/>
  <c r="Q45796" i="14" s="1"/>
  <c r="P45792" i="14"/>
  <c r="Q45792" i="14" s="1"/>
  <c r="P45788" i="14"/>
  <c r="Q45788" i="14" s="1"/>
  <c r="P45784" i="14"/>
  <c r="Q45784" i="14" s="1"/>
  <c r="P45780" i="14"/>
  <c r="Q45780" i="14" s="1"/>
  <c r="P45776" i="14"/>
  <c r="Q45776" i="14" s="1"/>
  <c r="P45772" i="14"/>
  <c r="Q45772" i="14" s="1"/>
  <c r="P45768" i="14"/>
  <c r="Q45768" i="14" s="1"/>
  <c r="P45764" i="14"/>
  <c r="Q45764" i="14" s="1"/>
  <c r="P45760" i="14"/>
  <c r="Q45760" i="14" s="1"/>
  <c r="P45756" i="14"/>
  <c r="Q45756" i="14" s="1"/>
  <c r="P45752" i="14"/>
  <c r="Q45752" i="14" s="1"/>
  <c r="P45748" i="14"/>
  <c r="Q45748" i="14" s="1"/>
  <c r="P45744" i="14"/>
  <c r="Q45744" i="14" s="1"/>
  <c r="P45740" i="14"/>
  <c r="Q45740" i="14" s="1"/>
  <c r="P45736" i="14"/>
  <c r="Q45736" i="14" s="1"/>
  <c r="P45732" i="14"/>
  <c r="Q45732" i="14" s="1"/>
  <c r="P45728" i="14"/>
  <c r="Q45728" i="14" s="1"/>
  <c r="P45724" i="14"/>
  <c r="Q45724" i="14" s="1"/>
  <c r="P45720" i="14"/>
  <c r="Q45720" i="14" s="1"/>
  <c r="P45716" i="14"/>
  <c r="Q45716" i="14" s="1"/>
  <c r="P45712" i="14"/>
  <c r="Q45712" i="14" s="1"/>
  <c r="P45708" i="14"/>
  <c r="Q45708" i="14" s="1"/>
  <c r="P45704" i="14"/>
  <c r="Q45704" i="14" s="1"/>
  <c r="P45700" i="14"/>
  <c r="Q45700" i="14" s="1"/>
  <c r="P45696" i="14"/>
  <c r="Q45696" i="14" s="1"/>
  <c r="P45692" i="14"/>
  <c r="Q45692" i="14" s="1"/>
  <c r="P45688" i="14"/>
  <c r="Q45688" i="14" s="1"/>
  <c r="P45684" i="14"/>
  <c r="Q45684" i="14" s="1"/>
  <c r="P45680" i="14"/>
  <c r="Q45680" i="14" s="1"/>
  <c r="P45676" i="14"/>
  <c r="Q45676" i="14" s="1"/>
  <c r="P45672" i="14"/>
  <c r="Q45672" i="14" s="1"/>
  <c r="P45668" i="14"/>
  <c r="Q45668" i="14" s="1"/>
  <c r="P45664" i="14"/>
  <c r="Q45664" i="14" s="1"/>
  <c r="P45660" i="14"/>
  <c r="Q45660" i="14" s="1"/>
  <c r="P45656" i="14"/>
  <c r="Q45656" i="14" s="1"/>
  <c r="P45652" i="14"/>
  <c r="Q45652" i="14" s="1"/>
  <c r="P45648" i="14"/>
  <c r="Q45648" i="14" s="1"/>
  <c r="P45644" i="14"/>
  <c r="Q45644" i="14" s="1"/>
  <c r="P45640" i="14"/>
  <c r="Q45640" i="14" s="1"/>
  <c r="P45636" i="14"/>
  <c r="Q45636" i="14" s="1"/>
  <c r="P45632" i="14"/>
  <c r="Q45632" i="14" s="1"/>
  <c r="P45628" i="14"/>
  <c r="Q45628" i="14" s="1"/>
  <c r="P45624" i="14"/>
  <c r="Q45624" i="14" s="1"/>
  <c r="P45620" i="14"/>
  <c r="Q45620" i="14" s="1"/>
  <c r="P45616" i="14"/>
  <c r="Q45616" i="14" s="1"/>
  <c r="P45612" i="14"/>
  <c r="Q45612" i="14" s="1"/>
  <c r="P45608" i="14"/>
  <c r="Q45608" i="14" s="1"/>
  <c r="P45604" i="14"/>
  <c r="Q45604" i="14" s="1"/>
  <c r="P45600" i="14"/>
  <c r="Q45600" i="14" s="1"/>
  <c r="P46097" i="14"/>
  <c r="Q46097" i="14" s="1"/>
  <c r="P46081" i="14"/>
  <c r="Q46081" i="14" s="1"/>
  <c r="P46065" i="14"/>
  <c r="Q46065" i="14" s="1"/>
  <c r="P46049" i="14"/>
  <c r="Q46049" i="14" s="1"/>
  <c r="P46033" i="14"/>
  <c r="Q46033" i="14" s="1"/>
  <c r="P46017" i="14"/>
  <c r="Q46017" i="14" s="1"/>
  <c r="P46001" i="14"/>
  <c r="Q46001" i="14" s="1"/>
  <c r="P45985" i="14"/>
  <c r="Q45985" i="14" s="1"/>
  <c r="P45969" i="14"/>
  <c r="Q45969" i="14" s="1"/>
  <c r="P45953" i="14"/>
  <c r="Q45953" i="14" s="1"/>
  <c r="P45937" i="14"/>
  <c r="Q45937" i="14" s="1"/>
  <c r="P45921" i="14"/>
  <c r="Q45921" i="14" s="1"/>
  <c r="P45905" i="14"/>
  <c r="Q45905" i="14" s="1"/>
  <c r="P45897" i="14"/>
  <c r="Q45897" i="14" s="1"/>
  <c r="P45885" i="14"/>
  <c r="Q45885" i="14" s="1"/>
  <c r="P45877" i="14"/>
  <c r="Q45877" i="14" s="1"/>
  <c r="P45869" i="14"/>
  <c r="Q45869" i="14" s="1"/>
  <c r="P45861" i="14"/>
  <c r="Q45861" i="14" s="1"/>
  <c r="P45853" i="14"/>
  <c r="Q45853" i="14" s="1"/>
  <c r="P45845" i="14"/>
  <c r="Q45845" i="14" s="1"/>
  <c r="P45839" i="14"/>
  <c r="Q45839" i="14" s="1"/>
  <c r="P45835" i="14"/>
  <c r="Q45835" i="14" s="1"/>
  <c r="P45831" i="14"/>
  <c r="Q45831" i="14" s="1"/>
  <c r="P45827" i="14"/>
  <c r="Q45827" i="14" s="1"/>
  <c r="P45819" i="14"/>
  <c r="Q45819" i="14" s="1"/>
  <c r="P45815" i="14"/>
  <c r="Q45815" i="14" s="1"/>
  <c r="P45811" i="14"/>
  <c r="Q45811" i="14" s="1"/>
  <c r="P45807" i="14"/>
  <c r="Q45807" i="14" s="1"/>
  <c r="P45803" i="14"/>
  <c r="Q45803" i="14" s="1"/>
  <c r="P45799" i="14"/>
  <c r="Q45799" i="14" s="1"/>
  <c r="P45795" i="14"/>
  <c r="Q45795" i="14" s="1"/>
  <c r="P45791" i="14"/>
  <c r="Q45791" i="14" s="1"/>
  <c r="P45787" i="14"/>
  <c r="Q45787" i="14" s="1"/>
  <c r="P45783" i="14"/>
  <c r="Q45783" i="14" s="1"/>
  <c r="P45779" i="14"/>
  <c r="Q45779" i="14" s="1"/>
  <c r="P45775" i="14"/>
  <c r="Q45775" i="14" s="1"/>
  <c r="P45771" i="14"/>
  <c r="Q45771" i="14" s="1"/>
  <c r="P45767" i="14"/>
  <c r="Q45767" i="14" s="1"/>
  <c r="P45763" i="14"/>
  <c r="Q45763" i="14" s="1"/>
  <c r="P45759" i="14"/>
  <c r="Q45759" i="14" s="1"/>
  <c r="P45755" i="14"/>
  <c r="Q45755" i="14" s="1"/>
  <c r="P45751" i="14"/>
  <c r="Q45751" i="14" s="1"/>
  <c r="P45747" i="14"/>
  <c r="Q45747" i="14" s="1"/>
  <c r="P45743" i="14"/>
  <c r="Q45743" i="14" s="1"/>
  <c r="P45739" i="14"/>
  <c r="Q45739" i="14" s="1"/>
  <c r="P45735" i="14"/>
  <c r="Q45735" i="14" s="1"/>
  <c r="P45731" i="14"/>
  <c r="Q45731" i="14" s="1"/>
  <c r="P45727" i="14"/>
  <c r="Q45727" i="14" s="1"/>
  <c r="P45723" i="14"/>
  <c r="Q45723" i="14" s="1"/>
  <c r="P45719" i="14"/>
  <c r="Q45719" i="14" s="1"/>
  <c r="P45715" i="14"/>
  <c r="Q45715" i="14" s="1"/>
  <c r="P45711" i="14"/>
  <c r="Q45711" i="14" s="1"/>
  <c r="P45707" i="14"/>
  <c r="Q45707" i="14" s="1"/>
  <c r="P45703" i="14"/>
  <c r="Q45703" i="14" s="1"/>
  <c r="P45699" i="14"/>
  <c r="Q45699" i="14" s="1"/>
  <c r="P45695" i="14"/>
  <c r="Q45695" i="14" s="1"/>
  <c r="P45691" i="14"/>
  <c r="Q45691" i="14" s="1"/>
  <c r="P45687" i="14"/>
  <c r="Q45687" i="14" s="1"/>
  <c r="P45683" i="14"/>
  <c r="Q45683" i="14" s="1"/>
  <c r="P45679" i="14"/>
  <c r="Q45679" i="14" s="1"/>
  <c r="P45675" i="14"/>
  <c r="Q45675" i="14" s="1"/>
  <c r="P45671" i="14"/>
  <c r="Q45671" i="14" s="1"/>
  <c r="P45667" i="14"/>
  <c r="Q45667" i="14" s="1"/>
  <c r="P45663" i="14"/>
  <c r="Q45663" i="14" s="1"/>
  <c r="P45659" i="14"/>
  <c r="Q45659" i="14" s="1"/>
  <c r="P45655" i="14"/>
  <c r="Q45655" i="14" s="1"/>
  <c r="P45651" i="14"/>
  <c r="Q45651" i="14" s="1"/>
  <c r="P45647" i="14"/>
  <c r="Q45647" i="14" s="1"/>
  <c r="P45643" i="14"/>
  <c r="Q45643" i="14" s="1"/>
  <c r="P45639" i="14"/>
  <c r="Q45639" i="14" s="1"/>
  <c r="P45635" i="14"/>
  <c r="Q45635" i="14" s="1"/>
  <c r="P45631" i="14"/>
  <c r="Q45631" i="14" s="1"/>
  <c r="P45627" i="14"/>
  <c r="Q45627" i="14" s="1"/>
  <c r="P45623" i="14"/>
  <c r="Q45623" i="14" s="1"/>
  <c r="P45619" i="14"/>
  <c r="Q45619" i="14" s="1"/>
  <c r="P45615" i="14"/>
  <c r="Q45615" i="14" s="1"/>
  <c r="P45611" i="14"/>
  <c r="Q45611" i="14" s="1"/>
  <c r="P45607" i="14"/>
  <c r="Q45607" i="14" s="1"/>
  <c r="P45603" i="14"/>
  <c r="Q45603" i="14" s="1"/>
  <c r="P45599" i="14"/>
  <c r="Q45599" i="14" s="1"/>
  <c r="P45595" i="14"/>
  <c r="Q45595" i="14" s="1"/>
  <c r="P45591" i="14"/>
  <c r="Q45591" i="14" s="1"/>
  <c r="P45587" i="14"/>
  <c r="Q45587" i="14" s="1"/>
  <c r="P45583" i="14"/>
  <c r="Q45583" i="14" s="1"/>
  <c r="P45579" i="14"/>
  <c r="Q45579" i="14" s="1"/>
  <c r="P45575" i="14"/>
  <c r="Q45575" i="14" s="1"/>
  <c r="P45571" i="14"/>
  <c r="Q45571" i="14" s="1"/>
  <c r="P45567" i="14"/>
  <c r="Q45567" i="14" s="1"/>
  <c r="P45563" i="14"/>
  <c r="Q45563" i="14" s="1"/>
  <c r="P45559" i="14"/>
  <c r="Q45559" i="14" s="1"/>
  <c r="P45555" i="14"/>
  <c r="Q45555" i="14" s="1"/>
  <c r="P45551" i="14"/>
  <c r="Q45551" i="14" s="1"/>
  <c r="P45547" i="14"/>
  <c r="Q45547" i="14" s="1"/>
  <c r="P45543" i="14"/>
  <c r="Q45543" i="14" s="1"/>
  <c r="P45539" i="14"/>
  <c r="Q45539" i="14" s="1"/>
  <c r="P45535" i="14"/>
  <c r="Q45535" i="14" s="1"/>
  <c r="P45531" i="14"/>
  <c r="Q45531" i="14" s="1"/>
  <c r="P45527" i="14"/>
  <c r="Q45527" i="14" s="1"/>
  <c r="P45523" i="14"/>
  <c r="Q45523" i="14" s="1"/>
  <c r="P45519" i="14"/>
  <c r="Q45519" i="14" s="1"/>
  <c r="P45515" i="14"/>
  <c r="Q45515" i="14" s="1"/>
  <c r="P45511" i="14"/>
  <c r="Q45511" i="14" s="1"/>
  <c r="P45507" i="14"/>
  <c r="Q45507" i="14" s="1"/>
  <c r="P45503" i="14"/>
  <c r="Q45503" i="14" s="1"/>
  <c r="P45499" i="14"/>
  <c r="Q45499" i="14" s="1"/>
  <c r="P45495" i="14"/>
  <c r="Q45495" i="14" s="1"/>
  <c r="P45491" i="14"/>
  <c r="Q45491" i="14" s="1"/>
  <c r="P45487" i="14"/>
  <c r="Q45487" i="14" s="1"/>
  <c r="P45483" i="14"/>
  <c r="Q45483" i="14" s="1"/>
  <c r="P45479" i="14"/>
  <c r="Q45479" i="14" s="1"/>
  <c r="P45475" i="14"/>
  <c r="Q45475" i="14" s="1"/>
  <c r="P45471" i="14"/>
  <c r="Q45471" i="14" s="1"/>
  <c r="P45467" i="14"/>
  <c r="Q45467" i="14" s="1"/>
  <c r="P45463" i="14"/>
  <c r="Q45463" i="14" s="1"/>
  <c r="P45459" i="14"/>
  <c r="Q45459" i="14" s="1"/>
  <c r="P45455" i="14"/>
  <c r="Q45455" i="14" s="1"/>
  <c r="P45451" i="14"/>
  <c r="Q45451" i="14" s="1"/>
  <c r="P45447" i="14"/>
  <c r="Q45447" i="14" s="1"/>
  <c r="P45443" i="14"/>
  <c r="Q45443" i="14" s="1"/>
  <c r="P45439" i="14"/>
  <c r="Q45439" i="14" s="1"/>
  <c r="P45435" i="14"/>
  <c r="Q45435" i="14" s="1"/>
  <c r="P45431" i="14"/>
  <c r="Q45431" i="14" s="1"/>
  <c r="P45427" i="14"/>
  <c r="Q45427" i="14" s="1"/>
  <c r="P45423" i="14"/>
  <c r="Q45423" i="14" s="1"/>
  <c r="P45419" i="14"/>
  <c r="Q45419" i="14" s="1"/>
  <c r="P45415" i="14"/>
  <c r="Q45415" i="14" s="1"/>
  <c r="P45411" i="14"/>
  <c r="Q45411" i="14" s="1"/>
  <c r="P45407" i="14"/>
  <c r="Q45407" i="14" s="1"/>
  <c r="P45403" i="14"/>
  <c r="Q45403" i="14" s="1"/>
  <c r="P45399" i="14"/>
  <c r="Q45399" i="14" s="1"/>
  <c r="P45395" i="14"/>
  <c r="Q45395" i="14" s="1"/>
  <c r="P45391" i="14"/>
  <c r="Q45391" i="14" s="1"/>
  <c r="P45387" i="14"/>
  <c r="Q45387" i="14" s="1"/>
  <c r="P45383" i="14"/>
  <c r="Q45383" i="14" s="1"/>
  <c r="P45379" i="14"/>
  <c r="Q45379" i="14" s="1"/>
  <c r="P45375" i="14"/>
  <c r="Q45375" i="14" s="1"/>
  <c r="P45371" i="14"/>
  <c r="Q45371" i="14" s="1"/>
  <c r="P45367" i="14"/>
  <c r="Q45367" i="14" s="1"/>
  <c r="P45363" i="14"/>
  <c r="Q45363" i="14" s="1"/>
  <c r="P45359" i="14"/>
  <c r="Q45359" i="14" s="1"/>
  <c r="P45355" i="14"/>
  <c r="Q45355" i="14" s="1"/>
  <c r="P45351" i="14"/>
  <c r="Q45351" i="14" s="1"/>
  <c r="P45347" i="14"/>
  <c r="Q45347" i="14" s="1"/>
  <c r="P45343" i="14"/>
  <c r="Q45343" i="14" s="1"/>
  <c r="P45339" i="14"/>
  <c r="Q45339" i="14" s="1"/>
  <c r="P45335" i="14"/>
  <c r="Q45335" i="14" s="1"/>
  <c r="P45331" i="14"/>
  <c r="Q45331" i="14" s="1"/>
  <c r="P45327" i="14"/>
  <c r="Q45327" i="14" s="1"/>
  <c r="P45323" i="14"/>
  <c r="Q45323" i="14" s="1"/>
  <c r="P45319" i="14"/>
  <c r="Q45319" i="14" s="1"/>
  <c r="P45315" i="14"/>
  <c r="Q45315" i="14" s="1"/>
  <c r="P45311" i="14"/>
  <c r="Q45311" i="14" s="1"/>
  <c r="P45307" i="14"/>
  <c r="Q45307" i="14" s="1"/>
  <c r="P45303" i="14"/>
  <c r="Q45303" i="14" s="1"/>
  <c r="P45299" i="14"/>
  <c r="Q45299" i="14" s="1"/>
  <c r="P45295" i="14"/>
  <c r="Q45295" i="14" s="1"/>
  <c r="P45291" i="14"/>
  <c r="Q45291" i="14" s="1"/>
  <c r="P45287" i="14"/>
  <c r="Q45287" i="14" s="1"/>
  <c r="P45283" i="14"/>
  <c r="Q45283" i="14" s="1"/>
  <c r="P45279" i="14"/>
  <c r="Q45279" i="14" s="1"/>
  <c r="P45275" i="14"/>
  <c r="Q45275" i="14" s="1"/>
  <c r="P45271" i="14"/>
  <c r="Q45271" i="14" s="1"/>
  <c r="P45267" i="14"/>
  <c r="Q45267" i="14" s="1"/>
  <c r="P45263" i="14"/>
  <c r="Q45263" i="14" s="1"/>
  <c r="P45259" i="14"/>
  <c r="Q45259" i="14" s="1"/>
  <c r="P45255" i="14"/>
  <c r="Q45255" i="14" s="1"/>
  <c r="P45251" i="14"/>
  <c r="Q45251" i="14" s="1"/>
  <c r="P45247" i="14"/>
  <c r="Q45247" i="14" s="1"/>
  <c r="P45243" i="14"/>
  <c r="Q45243" i="14" s="1"/>
  <c r="P45239" i="14"/>
  <c r="Q45239" i="14" s="1"/>
  <c r="P45235" i="14"/>
  <c r="Q45235" i="14" s="1"/>
  <c r="P45231" i="14"/>
  <c r="Q45231" i="14" s="1"/>
  <c r="P45227" i="14"/>
  <c r="Q45227" i="14" s="1"/>
  <c r="P45223" i="14"/>
  <c r="Q45223" i="14" s="1"/>
  <c r="P45219" i="14"/>
  <c r="Q45219" i="14" s="1"/>
  <c r="P45215" i="14"/>
  <c r="Q45215" i="14" s="1"/>
  <c r="P45211" i="14"/>
  <c r="Q45211" i="14" s="1"/>
  <c r="P45207" i="14"/>
  <c r="Q45207" i="14" s="1"/>
  <c r="P45203" i="14"/>
  <c r="Q45203" i="14" s="1"/>
  <c r="P45199" i="14"/>
  <c r="Q45199" i="14" s="1"/>
  <c r="P45195" i="14"/>
  <c r="Q45195" i="14" s="1"/>
  <c r="P45191" i="14"/>
  <c r="Q45191" i="14" s="1"/>
  <c r="P45187" i="14"/>
  <c r="Q45187" i="14" s="1"/>
  <c r="P45183" i="14"/>
  <c r="Q45183" i="14" s="1"/>
  <c r="P45179" i="14"/>
  <c r="Q45179" i="14" s="1"/>
  <c r="P45175" i="14"/>
  <c r="Q45175" i="14" s="1"/>
  <c r="P45171" i="14"/>
  <c r="Q45171" i="14" s="1"/>
  <c r="P45167" i="14"/>
  <c r="Q45167" i="14" s="1"/>
  <c r="P45163" i="14"/>
  <c r="Q45163" i="14" s="1"/>
  <c r="P45159" i="14"/>
  <c r="Q45159" i="14" s="1"/>
  <c r="P45155" i="14"/>
  <c r="Q45155" i="14" s="1"/>
  <c r="P45151" i="14"/>
  <c r="Q45151" i="14" s="1"/>
  <c r="P45147" i="14"/>
  <c r="Q45147" i="14" s="1"/>
  <c r="P45143" i="14"/>
  <c r="Q45143" i="14" s="1"/>
  <c r="P45139" i="14"/>
  <c r="Q45139" i="14" s="1"/>
  <c r="P45135" i="14"/>
  <c r="Q45135" i="14" s="1"/>
  <c r="P45131" i="14"/>
  <c r="Q45131" i="14" s="1"/>
  <c r="P45127" i="14"/>
  <c r="Q45127" i="14" s="1"/>
  <c r="P45123" i="14"/>
  <c r="Q45123" i="14" s="1"/>
  <c r="P45119" i="14"/>
  <c r="Q45119" i="14" s="1"/>
  <c r="P45115" i="14"/>
  <c r="Q45115" i="14" s="1"/>
  <c r="P45111" i="14"/>
  <c r="Q45111" i="14" s="1"/>
  <c r="P45107" i="14"/>
  <c r="Q45107" i="14" s="1"/>
  <c r="P45099" i="14"/>
  <c r="Q45099" i="14" s="1"/>
  <c r="P45095" i="14"/>
  <c r="Q45095" i="14" s="1"/>
  <c r="P45091" i="14"/>
  <c r="Q45091" i="14" s="1"/>
  <c r="P45087" i="14"/>
  <c r="Q45087" i="14" s="1"/>
  <c r="P45083" i="14"/>
  <c r="Q45083" i="14" s="1"/>
  <c r="P45079" i="14"/>
  <c r="Q45079" i="14" s="1"/>
  <c r="P45075" i="14"/>
  <c r="Q45075" i="14" s="1"/>
  <c r="P45071" i="14"/>
  <c r="Q45071" i="14" s="1"/>
  <c r="P45067" i="14"/>
  <c r="Q45067" i="14" s="1"/>
  <c r="P45063" i="14"/>
  <c r="Q45063" i="14" s="1"/>
  <c r="P45059" i="14"/>
  <c r="Q45059" i="14" s="1"/>
  <c r="P45039" i="14"/>
  <c r="Q45039" i="14" s="1"/>
  <c r="P45035" i="14"/>
  <c r="Q45035" i="14" s="1"/>
  <c r="P45031" i="14"/>
  <c r="Q45031" i="14" s="1"/>
  <c r="P45027" i="14"/>
  <c r="Q45027" i="14" s="1"/>
  <c r="P45023" i="14"/>
  <c r="Q45023" i="14" s="1"/>
  <c r="P45019" i="14"/>
  <c r="Q45019" i="14" s="1"/>
  <c r="P45015" i="14"/>
  <c r="Q45015" i="14" s="1"/>
  <c r="P45011" i="14"/>
  <c r="Q45011" i="14" s="1"/>
  <c r="P45007" i="14"/>
  <c r="Q45007" i="14" s="1"/>
  <c r="P45003" i="14"/>
  <c r="Q45003" i="14" s="1"/>
  <c r="P44999" i="14"/>
  <c r="Q44999" i="14" s="1"/>
  <c r="P44995" i="14"/>
  <c r="Q44995" i="14" s="1"/>
  <c r="P44991" i="14"/>
  <c r="Q44991" i="14" s="1"/>
  <c r="P44987" i="14"/>
  <c r="Q44987" i="14" s="1"/>
  <c r="P44983" i="14"/>
  <c r="Q44983" i="14" s="1"/>
  <c r="P44979" i="14"/>
  <c r="Q44979" i="14" s="1"/>
  <c r="P44975" i="14"/>
  <c r="Q44975" i="14" s="1"/>
  <c r="P44935" i="14"/>
  <c r="Q44935" i="14" s="1"/>
  <c r="P44931" i="14"/>
  <c r="Q44931" i="14" s="1"/>
  <c r="P44927" i="14"/>
  <c r="Q44927" i="14" s="1"/>
  <c r="P44923" i="14"/>
  <c r="Q44923" i="14" s="1"/>
  <c r="P44919" i="14"/>
  <c r="Q44919" i="14" s="1"/>
  <c r="P44915" i="14"/>
  <c r="Q44915" i="14" s="1"/>
  <c r="P46093" i="14"/>
  <c r="Q46093" i="14" s="1"/>
  <c r="P46077" i="14"/>
  <c r="Q46077" i="14" s="1"/>
  <c r="P46061" i="14"/>
  <c r="Q46061" i="14" s="1"/>
  <c r="P46045" i="14"/>
  <c r="Q46045" i="14" s="1"/>
  <c r="P46029" i="14"/>
  <c r="Q46029" i="14" s="1"/>
  <c r="P46013" i="14"/>
  <c r="Q46013" i="14" s="1"/>
  <c r="P45997" i="14"/>
  <c r="Q45997" i="14" s="1"/>
  <c r="P45981" i="14"/>
  <c r="Q45981" i="14" s="1"/>
  <c r="P45965" i="14"/>
  <c r="Q45965" i="14" s="1"/>
  <c r="P45949" i="14"/>
  <c r="Q45949" i="14" s="1"/>
  <c r="P45933" i="14"/>
  <c r="Q45933" i="14" s="1"/>
  <c r="P45917" i="14"/>
  <c r="Q45917" i="14" s="1"/>
  <c r="P45902" i="14"/>
  <c r="Q45902" i="14" s="1"/>
  <c r="P45894" i="14"/>
  <c r="Q45894" i="14" s="1"/>
  <c r="P45882" i="14"/>
  <c r="Q45882" i="14" s="1"/>
  <c r="P45874" i="14"/>
  <c r="Q45874" i="14" s="1"/>
  <c r="P45866" i="14"/>
  <c r="Q45866" i="14" s="1"/>
  <c r="P45858" i="14"/>
  <c r="Q45858" i="14" s="1"/>
  <c r="P45850" i="14"/>
  <c r="Q45850" i="14" s="1"/>
  <c r="P45842" i="14"/>
  <c r="Q45842" i="14" s="1"/>
  <c r="P45838" i="14"/>
  <c r="Q45838" i="14" s="1"/>
  <c r="P45834" i="14"/>
  <c r="Q45834" i="14" s="1"/>
  <c r="P45830" i="14"/>
  <c r="Q45830" i="14" s="1"/>
  <c r="P45826" i="14"/>
  <c r="Q45826" i="14" s="1"/>
  <c r="P45818" i="14"/>
  <c r="Q45818" i="14" s="1"/>
  <c r="P45814" i="14"/>
  <c r="Q45814" i="14" s="1"/>
  <c r="P45810" i="14"/>
  <c r="Q45810" i="14" s="1"/>
  <c r="P45806" i="14"/>
  <c r="Q45806" i="14" s="1"/>
  <c r="P45802" i="14"/>
  <c r="Q45802" i="14" s="1"/>
  <c r="P45798" i="14"/>
  <c r="Q45798" i="14" s="1"/>
  <c r="P45794" i="14"/>
  <c r="Q45794" i="14" s="1"/>
  <c r="P45790" i="14"/>
  <c r="Q45790" i="14" s="1"/>
  <c r="P45786" i="14"/>
  <c r="Q45786" i="14" s="1"/>
  <c r="P45782" i="14"/>
  <c r="Q45782" i="14" s="1"/>
  <c r="P45778" i="14"/>
  <c r="Q45778" i="14" s="1"/>
  <c r="P45774" i="14"/>
  <c r="Q45774" i="14" s="1"/>
  <c r="P45770" i="14"/>
  <c r="Q45770" i="14" s="1"/>
  <c r="P45766" i="14"/>
  <c r="Q45766" i="14" s="1"/>
  <c r="P45762" i="14"/>
  <c r="Q45762" i="14" s="1"/>
  <c r="P45758" i="14"/>
  <c r="Q45758" i="14" s="1"/>
  <c r="P45754" i="14"/>
  <c r="Q45754" i="14" s="1"/>
  <c r="P45750" i="14"/>
  <c r="Q45750" i="14" s="1"/>
  <c r="P45746" i="14"/>
  <c r="Q45746" i="14" s="1"/>
  <c r="P45742" i="14"/>
  <c r="Q45742" i="14" s="1"/>
  <c r="P45738" i="14"/>
  <c r="Q45738" i="14" s="1"/>
  <c r="P45734" i="14"/>
  <c r="Q45734" i="14" s="1"/>
  <c r="P45730" i="14"/>
  <c r="Q45730" i="14" s="1"/>
  <c r="P45726" i="14"/>
  <c r="Q45726" i="14" s="1"/>
  <c r="P45722" i="14"/>
  <c r="Q45722" i="14" s="1"/>
  <c r="P45718" i="14"/>
  <c r="Q45718" i="14" s="1"/>
  <c r="P45714" i="14"/>
  <c r="Q45714" i="14" s="1"/>
  <c r="P45710" i="14"/>
  <c r="Q45710" i="14" s="1"/>
  <c r="P45706" i="14"/>
  <c r="Q45706" i="14" s="1"/>
  <c r="P45702" i="14"/>
  <c r="Q45702" i="14" s="1"/>
  <c r="P45698" i="14"/>
  <c r="Q45698" i="14" s="1"/>
  <c r="P45694" i="14"/>
  <c r="Q45694" i="14" s="1"/>
  <c r="P45690" i="14"/>
  <c r="Q45690" i="14" s="1"/>
  <c r="P45686" i="14"/>
  <c r="Q45686" i="14" s="1"/>
  <c r="P45682" i="14"/>
  <c r="Q45682" i="14" s="1"/>
  <c r="P45678" i="14"/>
  <c r="Q45678" i="14" s="1"/>
  <c r="P45674" i="14"/>
  <c r="Q45674" i="14" s="1"/>
  <c r="P45670" i="14"/>
  <c r="Q45670" i="14" s="1"/>
  <c r="P45666" i="14"/>
  <c r="Q45666" i="14" s="1"/>
  <c r="P45662" i="14"/>
  <c r="Q45662" i="14" s="1"/>
  <c r="P45658" i="14"/>
  <c r="Q45658" i="14" s="1"/>
  <c r="P45654" i="14"/>
  <c r="Q45654" i="14" s="1"/>
  <c r="P45650" i="14"/>
  <c r="Q45650" i="14" s="1"/>
  <c r="P45646" i="14"/>
  <c r="Q45646" i="14" s="1"/>
  <c r="P45642" i="14"/>
  <c r="Q45642" i="14" s="1"/>
  <c r="P45638" i="14"/>
  <c r="Q45638" i="14" s="1"/>
  <c r="P45634" i="14"/>
  <c r="Q45634" i="14" s="1"/>
  <c r="P45630" i="14"/>
  <c r="Q45630" i="14" s="1"/>
  <c r="P45626" i="14"/>
  <c r="Q45626" i="14" s="1"/>
  <c r="P45622" i="14"/>
  <c r="Q45622" i="14" s="1"/>
  <c r="P45618" i="14"/>
  <c r="Q45618" i="14" s="1"/>
  <c r="P45614" i="14"/>
  <c r="Q45614" i="14" s="1"/>
  <c r="P45610" i="14"/>
  <c r="Q45610" i="14" s="1"/>
  <c r="P45606" i="14"/>
  <c r="Q45606" i="14" s="1"/>
  <c r="P45602" i="14"/>
  <c r="Q45602" i="14" s="1"/>
  <c r="P45598" i="14"/>
  <c r="Q45598" i="14" s="1"/>
  <c r="P45594" i="14"/>
  <c r="Q45594" i="14" s="1"/>
  <c r="P45590" i="14"/>
  <c r="Q45590" i="14" s="1"/>
  <c r="P45586" i="14"/>
  <c r="Q45586" i="14" s="1"/>
  <c r="P45582" i="14"/>
  <c r="Q45582" i="14" s="1"/>
  <c r="P45578" i="14"/>
  <c r="Q45578" i="14" s="1"/>
  <c r="P45574" i="14"/>
  <c r="Q45574" i="14" s="1"/>
  <c r="P45570" i="14"/>
  <c r="Q45570" i="14" s="1"/>
  <c r="P45566" i="14"/>
  <c r="Q45566" i="14" s="1"/>
  <c r="P45562" i="14"/>
  <c r="Q45562" i="14" s="1"/>
  <c r="P45558" i="14"/>
  <c r="Q45558" i="14" s="1"/>
  <c r="P45554" i="14"/>
  <c r="Q45554" i="14" s="1"/>
  <c r="P45550" i="14"/>
  <c r="Q45550" i="14" s="1"/>
  <c r="P45546" i="14"/>
  <c r="Q45546" i="14" s="1"/>
  <c r="P45542" i="14"/>
  <c r="Q45542" i="14" s="1"/>
  <c r="P45538" i="14"/>
  <c r="Q45538" i="14" s="1"/>
  <c r="P45534" i="14"/>
  <c r="Q45534" i="14" s="1"/>
  <c r="P45530" i="14"/>
  <c r="Q45530" i="14" s="1"/>
  <c r="P45526" i="14"/>
  <c r="Q45526" i="14" s="1"/>
  <c r="P45522" i="14"/>
  <c r="Q45522" i="14" s="1"/>
  <c r="P45518" i="14"/>
  <c r="Q45518" i="14" s="1"/>
  <c r="P45514" i="14"/>
  <c r="Q45514" i="14" s="1"/>
  <c r="P45510" i="14"/>
  <c r="Q45510" i="14" s="1"/>
  <c r="P45506" i="14"/>
  <c r="Q45506" i="14" s="1"/>
  <c r="P45502" i="14"/>
  <c r="Q45502" i="14" s="1"/>
  <c r="P45498" i="14"/>
  <c r="Q45498" i="14" s="1"/>
  <c r="P45494" i="14"/>
  <c r="Q45494" i="14" s="1"/>
  <c r="P45490" i="14"/>
  <c r="Q45490" i="14" s="1"/>
  <c r="P45486" i="14"/>
  <c r="Q45486" i="14" s="1"/>
  <c r="P45482" i="14"/>
  <c r="Q45482" i="14" s="1"/>
  <c r="P45478" i="14"/>
  <c r="Q45478" i="14" s="1"/>
  <c r="P45474" i="14"/>
  <c r="Q45474" i="14" s="1"/>
  <c r="P45470" i="14"/>
  <c r="Q45470" i="14" s="1"/>
  <c r="P45466" i="14"/>
  <c r="Q45466" i="14" s="1"/>
  <c r="P45462" i="14"/>
  <c r="Q45462" i="14" s="1"/>
  <c r="P45458" i="14"/>
  <c r="Q45458" i="14" s="1"/>
  <c r="P45454" i="14"/>
  <c r="Q45454" i="14" s="1"/>
  <c r="P45450" i="14"/>
  <c r="Q45450" i="14" s="1"/>
  <c r="P45446" i="14"/>
  <c r="Q45446" i="14" s="1"/>
  <c r="P45442" i="14"/>
  <c r="Q45442" i="14" s="1"/>
  <c r="P45438" i="14"/>
  <c r="Q45438" i="14" s="1"/>
  <c r="P45434" i="14"/>
  <c r="Q45434" i="14" s="1"/>
  <c r="P45430" i="14"/>
  <c r="Q45430" i="14" s="1"/>
  <c r="P45426" i="14"/>
  <c r="Q45426" i="14" s="1"/>
  <c r="P45422" i="14"/>
  <c r="Q45422" i="14" s="1"/>
  <c r="P45418" i="14"/>
  <c r="Q45418" i="14" s="1"/>
  <c r="P45414" i="14"/>
  <c r="Q45414" i="14" s="1"/>
  <c r="P45410" i="14"/>
  <c r="Q45410" i="14" s="1"/>
  <c r="P45406" i="14"/>
  <c r="Q45406" i="14" s="1"/>
  <c r="P45402" i="14"/>
  <c r="Q45402" i="14" s="1"/>
  <c r="P45398" i="14"/>
  <c r="Q45398" i="14" s="1"/>
  <c r="P45394" i="14"/>
  <c r="Q45394" i="14" s="1"/>
  <c r="P45390" i="14"/>
  <c r="Q45390" i="14" s="1"/>
  <c r="P45386" i="14"/>
  <c r="Q45386" i="14" s="1"/>
  <c r="P45382" i="14"/>
  <c r="Q45382" i="14" s="1"/>
  <c r="P45378" i="14"/>
  <c r="Q45378" i="14" s="1"/>
  <c r="P45374" i="14"/>
  <c r="Q45374" i="14" s="1"/>
  <c r="P45370" i="14"/>
  <c r="Q45370" i="14" s="1"/>
  <c r="P45366" i="14"/>
  <c r="Q45366" i="14" s="1"/>
  <c r="P45362" i="14"/>
  <c r="Q45362" i="14" s="1"/>
  <c r="P45358" i="14"/>
  <c r="Q45358" i="14" s="1"/>
  <c r="P45354" i="14"/>
  <c r="Q45354" i="14" s="1"/>
  <c r="P45350" i="14"/>
  <c r="Q45350" i="14" s="1"/>
  <c r="P45346" i="14"/>
  <c r="Q45346" i="14" s="1"/>
  <c r="P45342" i="14"/>
  <c r="Q45342" i="14" s="1"/>
  <c r="P45338" i="14"/>
  <c r="Q45338" i="14" s="1"/>
  <c r="P45334" i="14"/>
  <c r="Q45334" i="14" s="1"/>
  <c r="P45330" i="14"/>
  <c r="Q45330" i="14" s="1"/>
  <c r="P45326" i="14"/>
  <c r="Q45326" i="14" s="1"/>
  <c r="P45322" i="14"/>
  <c r="Q45322" i="14" s="1"/>
  <c r="P45318" i="14"/>
  <c r="Q45318" i="14" s="1"/>
  <c r="P45314" i="14"/>
  <c r="Q45314" i="14" s="1"/>
  <c r="P45310" i="14"/>
  <c r="Q45310" i="14" s="1"/>
  <c r="P45306" i="14"/>
  <c r="Q45306" i="14" s="1"/>
  <c r="P45302" i="14"/>
  <c r="Q45302" i="14" s="1"/>
  <c r="P45298" i="14"/>
  <c r="Q45298" i="14" s="1"/>
  <c r="P45294" i="14"/>
  <c r="Q45294" i="14" s="1"/>
  <c r="P45290" i="14"/>
  <c r="Q45290" i="14" s="1"/>
  <c r="P45286" i="14"/>
  <c r="Q45286" i="14" s="1"/>
  <c r="P45282" i="14"/>
  <c r="Q45282" i="14" s="1"/>
  <c r="P45278" i="14"/>
  <c r="Q45278" i="14" s="1"/>
  <c r="P45274" i="14"/>
  <c r="Q45274" i="14" s="1"/>
  <c r="P45270" i="14"/>
  <c r="Q45270" i="14" s="1"/>
  <c r="P45266" i="14"/>
  <c r="Q45266" i="14" s="1"/>
  <c r="P45262" i="14"/>
  <c r="Q45262" i="14" s="1"/>
  <c r="P45258" i="14"/>
  <c r="Q45258" i="14" s="1"/>
  <c r="P45254" i="14"/>
  <c r="Q45254" i="14" s="1"/>
  <c r="P45250" i="14"/>
  <c r="Q45250" i="14" s="1"/>
  <c r="P45246" i="14"/>
  <c r="Q45246" i="14" s="1"/>
  <c r="P45242" i="14"/>
  <c r="Q45242" i="14" s="1"/>
  <c r="P45238" i="14"/>
  <c r="Q45238" i="14" s="1"/>
  <c r="P45596" i="14"/>
  <c r="Q45596" i="14" s="1"/>
  <c r="P45580" i="14"/>
  <c r="Q45580" i="14" s="1"/>
  <c r="P45564" i="14"/>
  <c r="Q45564" i="14" s="1"/>
  <c r="P45548" i="14"/>
  <c r="Q45548" i="14" s="1"/>
  <c r="P45532" i="14"/>
  <c r="Q45532" i="14" s="1"/>
  <c r="P45516" i="14"/>
  <c r="Q45516" i="14" s="1"/>
  <c r="P45500" i="14"/>
  <c r="Q45500" i="14" s="1"/>
  <c r="P45484" i="14"/>
  <c r="Q45484" i="14" s="1"/>
  <c r="P45468" i="14"/>
  <c r="Q45468" i="14" s="1"/>
  <c r="P45452" i="14"/>
  <c r="Q45452" i="14" s="1"/>
  <c r="P45436" i="14"/>
  <c r="Q45436" i="14" s="1"/>
  <c r="P45420" i="14"/>
  <c r="Q45420" i="14" s="1"/>
  <c r="P45404" i="14"/>
  <c r="Q45404" i="14" s="1"/>
  <c r="P45388" i="14"/>
  <c r="Q45388" i="14" s="1"/>
  <c r="P45372" i="14"/>
  <c r="Q45372" i="14" s="1"/>
  <c r="P45356" i="14"/>
  <c r="Q45356" i="14" s="1"/>
  <c r="P45340" i="14"/>
  <c r="Q45340" i="14" s="1"/>
  <c r="P45324" i="14"/>
  <c r="Q45324" i="14" s="1"/>
  <c r="P45308" i="14"/>
  <c r="Q45308" i="14" s="1"/>
  <c r="P45292" i="14"/>
  <c r="Q45292" i="14" s="1"/>
  <c r="P45281" i="14"/>
  <c r="Q45281" i="14" s="1"/>
  <c r="P45273" i="14"/>
  <c r="Q45273" i="14" s="1"/>
  <c r="P45265" i="14"/>
  <c r="Q45265" i="14" s="1"/>
  <c r="P45257" i="14"/>
  <c r="Q45257" i="14" s="1"/>
  <c r="P45249" i="14"/>
  <c r="Q45249" i="14" s="1"/>
  <c r="P45241" i="14"/>
  <c r="Q45241" i="14" s="1"/>
  <c r="P45234" i="14"/>
  <c r="Q45234" i="14" s="1"/>
  <c r="P45229" i="14"/>
  <c r="Q45229" i="14" s="1"/>
  <c r="P45224" i="14"/>
  <c r="Q45224" i="14" s="1"/>
  <c r="P45218" i="14"/>
  <c r="Q45218" i="14" s="1"/>
  <c r="P45213" i="14"/>
  <c r="Q45213" i="14" s="1"/>
  <c r="P45208" i="14"/>
  <c r="Q45208" i="14" s="1"/>
  <c r="P45202" i="14"/>
  <c r="Q45202" i="14" s="1"/>
  <c r="P45197" i="14"/>
  <c r="Q45197" i="14" s="1"/>
  <c r="P45192" i="14"/>
  <c r="Q45192" i="14" s="1"/>
  <c r="P45186" i="14"/>
  <c r="Q45186" i="14" s="1"/>
  <c r="P45181" i="14"/>
  <c r="Q45181" i="14" s="1"/>
  <c r="P45176" i="14"/>
  <c r="Q45176" i="14" s="1"/>
  <c r="P45170" i="14"/>
  <c r="Q45170" i="14" s="1"/>
  <c r="P45165" i="14"/>
  <c r="Q45165" i="14" s="1"/>
  <c r="P45160" i="14"/>
  <c r="Q45160" i="14" s="1"/>
  <c r="P45154" i="14"/>
  <c r="Q45154" i="14" s="1"/>
  <c r="P45149" i="14"/>
  <c r="Q45149" i="14" s="1"/>
  <c r="P45144" i="14"/>
  <c r="Q45144" i="14" s="1"/>
  <c r="P45138" i="14"/>
  <c r="Q45138" i="14" s="1"/>
  <c r="P45133" i="14"/>
  <c r="Q45133" i="14" s="1"/>
  <c r="P45128" i="14"/>
  <c r="Q45128" i="14" s="1"/>
  <c r="P45122" i="14"/>
  <c r="Q45122" i="14" s="1"/>
  <c r="P45117" i="14"/>
  <c r="Q45117" i="14" s="1"/>
  <c r="P45112" i="14"/>
  <c r="Q45112" i="14" s="1"/>
  <c r="P45097" i="14"/>
  <c r="Q45097" i="14" s="1"/>
  <c r="P45092" i="14"/>
  <c r="Q45092" i="14" s="1"/>
  <c r="P45086" i="14"/>
  <c r="Q45086" i="14" s="1"/>
  <c r="P45081" i="14"/>
  <c r="Q45081" i="14" s="1"/>
  <c r="P45076" i="14"/>
  <c r="Q45076" i="14" s="1"/>
  <c r="P45070" i="14"/>
  <c r="Q45070" i="14" s="1"/>
  <c r="P45065" i="14"/>
  <c r="Q45065" i="14" s="1"/>
  <c r="P45060" i="14"/>
  <c r="Q45060" i="14" s="1"/>
  <c r="P45042" i="14"/>
  <c r="Q45042" i="14" s="1"/>
  <c r="P45037" i="14"/>
  <c r="Q45037" i="14" s="1"/>
  <c r="P45026" i="14"/>
  <c r="Q45026" i="14" s="1"/>
  <c r="P45021" i="14"/>
  <c r="Q45021" i="14" s="1"/>
  <c r="P45016" i="14"/>
  <c r="Q45016" i="14" s="1"/>
  <c r="P45010" i="14"/>
  <c r="Q45010" i="14" s="1"/>
  <c r="P45005" i="14"/>
  <c r="Q45005" i="14" s="1"/>
  <c r="P45000" i="14"/>
  <c r="Q45000" i="14" s="1"/>
  <c r="P44994" i="14"/>
  <c r="Q44994" i="14" s="1"/>
  <c r="P44989" i="14"/>
  <c r="Q44989" i="14" s="1"/>
  <c r="P44984" i="14"/>
  <c r="Q44984" i="14" s="1"/>
  <c r="P44978" i="14"/>
  <c r="Q44978" i="14" s="1"/>
  <c r="P44934" i="14"/>
  <c r="Q44934" i="14" s="1"/>
  <c r="P44929" i="14"/>
  <c r="Q44929" i="14" s="1"/>
  <c r="P44924" i="14"/>
  <c r="Q44924" i="14" s="1"/>
  <c r="P44918" i="14"/>
  <c r="Q44918" i="14" s="1"/>
  <c r="P44913" i="14"/>
  <c r="Q44913" i="14" s="1"/>
  <c r="P44909" i="14"/>
  <c r="Q44909" i="14" s="1"/>
  <c r="P44905" i="14"/>
  <c r="Q44905" i="14" s="1"/>
  <c r="P44901" i="14"/>
  <c r="Q44901" i="14" s="1"/>
  <c r="P44897" i="14"/>
  <c r="Q44897" i="14" s="1"/>
  <c r="P44893" i="14"/>
  <c r="Q44893" i="14" s="1"/>
  <c r="P44889" i="14"/>
  <c r="Q44889" i="14" s="1"/>
  <c r="P44885" i="14"/>
  <c r="Q44885" i="14" s="1"/>
  <c r="P44881" i="14"/>
  <c r="Q44881" i="14" s="1"/>
  <c r="P44877" i="14"/>
  <c r="Q44877" i="14" s="1"/>
  <c r="P44873" i="14"/>
  <c r="Q44873" i="14" s="1"/>
  <c r="P44869" i="14"/>
  <c r="Q44869" i="14" s="1"/>
  <c r="P44865" i="14"/>
  <c r="Q44865" i="14" s="1"/>
  <c r="P44861" i="14"/>
  <c r="Q44861" i="14" s="1"/>
  <c r="P44857" i="14"/>
  <c r="Q44857" i="14" s="1"/>
  <c r="P44853" i="14"/>
  <c r="Q44853" i="14" s="1"/>
  <c r="P44849" i="14"/>
  <c r="Q44849" i="14" s="1"/>
  <c r="P44845" i="14"/>
  <c r="Q44845" i="14" s="1"/>
  <c r="P44841" i="14"/>
  <c r="Q44841" i="14" s="1"/>
  <c r="P44837" i="14"/>
  <c r="Q44837" i="14" s="1"/>
  <c r="P44833" i="14"/>
  <c r="Q44833" i="14" s="1"/>
  <c r="P44829" i="14"/>
  <c r="Q44829" i="14" s="1"/>
  <c r="P44825" i="14"/>
  <c r="Q44825" i="14" s="1"/>
  <c r="P44821" i="14"/>
  <c r="Q44821" i="14" s="1"/>
  <c r="P44817" i="14"/>
  <c r="Q44817" i="14" s="1"/>
  <c r="P44813" i="14"/>
  <c r="Q44813" i="14" s="1"/>
  <c r="P44809" i="14"/>
  <c r="Q44809" i="14" s="1"/>
  <c r="P44805" i="14"/>
  <c r="Q44805" i="14" s="1"/>
  <c r="P44801" i="14"/>
  <c r="Q44801" i="14" s="1"/>
  <c r="P44793" i="14"/>
  <c r="Q44793" i="14" s="1"/>
  <c r="P44789" i="14"/>
  <c r="Q44789" i="14" s="1"/>
  <c r="P44785" i="14"/>
  <c r="Q44785" i="14" s="1"/>
  <c r="P44781" i="14"/>
  <c r="Q44781" i="14" s="1"/>
  <c r="P44777" i="14"/>
  <c r="Q44777" i="14" s="1"/>
  <c r="P44773" i="14"/>
  <c r="Q44773" i="14" s="1"/>
  <c r="P44769" i="14"/>
  <c r="Q44769" i="14" s="1"/>
  <c r="P44765" i="14"/>
  <c r="Q44765" i="14" s="1"/>
  <c r="P44761" i="14"/>
  <c r="Q44761" i="14" s="1"/>
  <c r="P44757" i="14"/>
  <c r="Q44757" i="14" s="1"/>
  <c r="P44753" i="14"/>
  <c r="Q44753" i="14" s="1"/>
  <c r="P44749" i="14"/>
  <c r="Q44749" i="14" s="1"/>
  <c r="P44745" i="14"/>
  <c r="Q44745" i="14" s="1"/>
  <c r="P44741" i="14"/>
  <c r="Q44741" i="14" s="1"/>
  <c r="P44737" i="14"/>
  <c r="Q44737" i="14" s="1"/>
  <c r="P44733" i="14"/>
  <c r="Q44733" i="14" s="1"/>
  <c r="P44729" i="14"/>
  <c r="Q44729" i="14" s="1"/>
  <c r="P44725" i="14"/>
  <c r="Q44725" i="14" s="1"/>
  <c r="P44721" i="14"/>
  <c r="Q44721" i="14" s="1"/>
  <c r="P44717" i="14"/>
  <c r="Q44717" i="14" s="1"/>
  <c r="P44713" i="14"/>
  <c r="Q44713" i="14" s="1"/>
  <c r="P44709" i="14"/>
  <c r="Q44709" i="14" s="1"/>
  <c r="P44705" i="14"/>
  <c r="Q44705" i="14" s="1"/>
  <c r="P44701" i="14"/>
  <c r="Q44701" i="14" s="1"/>
  <c r="P44697" i="14"/>
  <c r="Q44697" i="14" s="1"/>
  <c r="P44693" i="14"/>
  <c r="Q44693" i="14" s="1"/>
  <c r="P44689" i="14"/>
  <c r="Q44689" i="14" s="1"/>
  <c r="P44685" i="14"/>
  <c r="Q44685" i="14" s="1"/>
  <c r="P44681" i="14"/>
  <c r="Q44681" i="14" s="1"/>
  <c r="P44677" i="14"/>
  <c r="Q44677" i="14" s="1"/>
  <c r="P44673" i="14"/>
  <c r="Q44673" i="14" s="1"/>
  <c r="P44669" i="14"/>
  <c r="Q44669" i="14" s="1"/>
  <c r="P44665" i="14"/>
  <c r="Q44665" i="14" s="1"/>
  <c r="P44661" i="14"/>
  <c r="Q44661" i="14" s="1"/>
  <c r="P44657" i="14"/>
  <c r="Q44657" i="14" s="1"/>
  <c r="P44653" i="14"/>
  <c r="Q44653" i="14" s="1"/>
  <c r="P44649" i="14"/>
  <c r="Q44649" i="14" s="1"/>
  <c r="P44645" i="14"/>
  <c r="Q44645" i="14" s="1"/>
  <c r="P44641" i="14"/>
  <c r="Q44641" i="14" s="1"/>
  <c r="P44637" i="14"/>
  <c r="Q44637" i="14" s="1"/>
  <c r="P44633" i="14"/>
  <c r="Q44633" i="14" s="1"/>
  <c r="P44629" i="14"/>
  <c r="Q44629" i="14" s="1"/>
  <c r="P44625" i="14"/>
  <c r="Q44625" i="14" s="1"/>
  <c r="P44621" i="14"/>
  <c r="Q44621" i="14" s="1"/>
  <c r="P44617" i="14"/>
  <c r="Q44617" i="14" s="1"/>
  <c r="P44613" i="14"/>
  <c r="Q44613" i="14" s="1"/>
  <c r="P44609" i="14"/>
  <c r="Q44609" i="14" s="1"/>
  <c r="P44605" i="14"/>
  <c r="Q44605" i="14" s="1"/>
  <c r="P44601" i="14"/>
  <c r="Q44601" i="14" s="1"/>
  <c r="P44597" i="14"/>
  <c r="Q44597" i="14" s="1"/>
  <c r="P44593" i="14"/>
  <c r="Q44593" i="14" s="1"/>
  <c r="P44589" i="14"/>
  <c r="Q44589" i="14" s="1"/>
  <c r="P44585" i="14"/>
  <c r="Q44585" i="14" s="1"/>
  <c r="P44581" i="14"/>
  <c r="Q44581" i="14" s="1"/>
  <c r="P44577" i="14"/>
  <c r="Q44577" i="14" s="1"/>
  <c r="P44573" i="14"/>
  <c r="Q44573" i="14" s="1"/>
  <c r="P44569" i="14"/>
  <c r="Q44569" i="14" s="1"/>
  <c r="P44565" i="14"/>
  <c r="Q44565" i="14" s="1"/>
  <c r="P44561" i="14"/>
  <c r="Q44561" i="14" s="1"/>
  <c r="P44557" i="14"/>
  <c r="Q44557" i="14" s="1"/>
  <c r="P44553" i="14"/>
  <c r="Q44553" i="14" s="1"/>
  <c r="P44549" i="14"/>
  <c r="Q44549" i="14" s="1"/>
  <c r="P44545" i="14"/>
  <c r="Q44545" i="14" s="1"/>
  <c r="P44541" i="14"/>
  <c r="Q44541" i="14" s="1"/>
  <c r="P44537" i="14"/>
  <c r="Q44537" i="14" s="1"/>
  <c r="P44533" i="14"/>
  <c r="Q44533" i="14" s="1"/>
  <c r="P44529" i="14"/>
  <c r="Q44529" i="14" s="1"/>
  <c r="P44525" i="14"/>
  <c r="Q44525" i="14" s="1"/>
  <c r="P44521" i="14"/>
  <c r="Q44521" i="14" s="1"/>
  <c r="P44517" i="14"/>
  <c r="Q44517" i="14" s="1"/>
  <c r="P44513" i="14"/>
  <c r="Q44513" i="14" s="1"/>
  <c r="P44509" i="14"/>
  <c r="Q44509" i="14" s="1"/>
  <c r="P44505" i="14"/>
  <c r="Q44505" i="14" s="1"/>
  <c r="P44501" i="14"/>
  <c r="Q44501" i="14" s="1"/>
  <c r="P44497" i="14"/>
  <c r="Q44497" i="14" s="1"/>
  <c r="P44493" i="14"/>
  <c r="Q44493" i="14" s="1"/>
  <c r="P44489" i="14"/>
  <c r="Q44489" i="14" s="1"/>
  <c r="P44485" i="14"/>
  <c r="Q44485" i="14" s="1"/>
  <c r="P44481" i="14"/>
  <c r="Q44481" i="14" s="1"/>
  <c r="P44477" i="14"/>
  <c r="Q44477" i="14" s="1"/>
  <c r="P44473" i="14"/>
  <c r="Q44473" i="14" s="1"/>
  <c r="P44469" i="14"/>
  <c r="Q44469" i="14" s="1"/>
  <c r="P44465" i="14"/>
  <c r="Q44465" i="14" s="1"/>
  <c r="P44461" i="14"/>
  <c r="Q44461" i="14" s="1"/>
  <c r="P44457" i="14"/>
  <c r="Q44457" i="14" s="1"/>
  <c r="P44453" i="14"/>
  <c r="Q44453" i="14" s="1"/>
  <c r="P44449" i="14"/>
  <c r="Q44449" i="14" s="1"/>
  <c r="P44445" i="14"/>
  <c r="Q44445" i="14" s="1"/>
  <c r="P44441" i="14"/>
  <c r="Q44441" i="14" s="1"/>
  <c r="P44437" i="14"/>
  <c r="Q44437" i="14" s="1"/>
  <c r="P44433" i="14"/>
  <c r="Q44433" i="14" s="1"/>
  <c r="P44429" i="14"/>
  <c r="Q44429" i="14" s="1"/>
  <c r="P44425" i="14"/>
  <c r="Q44425" i="14" s="1"/>
  <c r="P44421" i="14"/>
  <c r="Q44421" i="14" s="1"/>
  <c r="P44417" i="14"/>
  <c r="Q44417" i="14" s="1"/>
  <c r="P44413" i="14"/>
  <c r="Q44413" i="14" s="1"/>
  <c r="P44409" i="14"/>
  <c r="Q44409" i="14" s="1"/>
  <c r="P44405" i="14"/>
  <c r="Q44405" i="14" s="1"/>
  <c r="P44401" i="14"/>
  <c r="Q44401" i="14" s="1"/>
  <c r="P44397" i="14"/>
  <c r="Q44397" i="14" s="1"/>
  <c r="P44393" i="14"/>
  <c r="Q44393" i="14" s="1"/>
  <c r="P44389" i="14"/>
  <c r="Q44389" i="14" s="1"/>
  <c r="P44385" i="14"/>
  <c r="Q44385" i="14" s="1"/>
  <c r="P44381" i="14"/>
  <c r="Q44381" i="14" s="1"/>
  <c r="P44377" i="14"/>
  <c r="Q44377" i="14" s="1"/>
  <c r="P44373" i="14"/>
  <c r="Q44373" i="14" s="1"/>
  <c r="P44369" i="14"/>
  <c r="Q44369" i="14" s="1"/>
  <c r="P44365" i="14"/>
  <c r="Q44365" i="14" s="1"/>
  <c r="P44361" i="14"/>
  <c r="Q44361" i="14" s="1"/>
  <c r="P44357" i="14"/>
  <c r="Q44357" i="14" s="1"/>
  <c r="P44353" i="14"/>
  <c r="Q44353" i="14" s="1"/>
  <c r="P44349" i="14"/>
  <c r="Q44349" i="14" s="1"/>
  <c r="P44345" i="14"/>
  <c r="Q44345" i="14" s="1"/>
  <c r="P44341" i="14"/>
  <c r="Q44341" i="14" s="1"/>
  <c r="P44337" i="14"/>
  <c r="Q44337" i="14" s="1"/>
  <c r="P44333" i="14"/>
  <c r="Q44333" i="14" s="1"/>
  <c r="P44329" i="14"/>
  <c r="Q44329" i="14" s="1"/>
  <c r="P44325" i="14"/>
  <c r="Q44325" i="14" s="1"/>
  <c r="P44321" i="14"/>
  <c r="Q44321" i="14" s="1"/>
  <c r="P44317" i="14"/>
  <c r="Q44317" i="14" s="1"/>
  <c r="P44313" i="14"/>
  <c r="Q44313" i="14" s="1"/>
  <c r="P44309" i="14"/>
  <c r="Q44309" i="14" s="1"/>
  <c r="P44305" i="14"/>
  <c r="Q44305" i="14" s="1"/>
  <c r="P44301" i="14"/>
  <c r="Q44301" i="14" s="1"/>
  <c r="P44297" i="14"/>
  <c r="Q44297" i="14" s="1"/>
  <c r="P44293" i="14"/>
  <c r="Q44293" i="14" s="1"/>
  <c r="P44289" i="14"/>
  <c r="Q44289" i="14" s="1"/>
  <c r="P44285" i="14"/>
  <c r="Q44285" i="14" s="1"/>
  <c r="P44281" i="14"/>
  <c r="Q44281" i="14" s="1"/>
  <c r="P44277" i="14"/>
  <c r="Q44277" i="14" s="1"/>
  <c r="P44273" i="14"/>
  <c r="Q44273" i="14" s="1"/>
  <c r="P44269" i="14"/>
  <c r="Q44269" i="14" s="1"/>
  <c r="P44265" i="14"/>
  <c r="Q44265" i="14" s="1"/>
  <c r="P44261" i="14"/>
  <c r="Q44261" i="14" s="1"/>
  <c r="P44257" i="14"/>
  <c r="Q44257" i="14" s="1"/>
  <c r="P44253" i="14"/>
  <c r="Q44253" i="14" s="1"/>
  <c r="P44249" i="14"/>
  <c r="Q44249" i="14" s="1"/>
  <c r="P44245" i="14"/>
  <c r="Q44245" i="14" s="1"/>
  <c r="P44241" i="14"/>
  <c r="Q44241" i="14" s="1"/>
  <c r="P44237" i="14"/>
  <c r="Q44237" i="14" s="1"/>
  <c r="P44233" i="14"/>
  <c r="Q44233" i="14" s="1"/>
  <c r="P44229" i="14"/>
  <c r="Q44229" i="14" s="1"/>
  <c r="P44225" i="14"/>
  <c r="Q44225" i="14" s="1"/>
  <c r="P44221" i="14"/>
  <c r="Q44221" i="14" s="1"/>
  <c r="P44217" i="14"/>
  <c r="Q44217" i="14" s="1"/>
  <c r="P44213" i="14"/>
  <c r="Q44213" i="14" s="1"/>
  <c r="P44209" i="14"/>
  <c r="Q44209" i="14" s="1"/>
  <c r="P44205" i="14"/>
  <c r="Q44205" i="14" s="1"/>
  <c r="P44201" i="14"/>
  <c r="Q44201" i="14" s="1"/>
  <c r="P44197" i="14"/>
  <c r="Q44197" i="14" s="1"/>
  <c r="P44193" i="14"/>
  <c r="Q44193" i="14" s="1"/>
  <c r="P44189" i="14"/>
  <c r="Q44189" i="14" s="1"/>
  <c r="P44185" i="14"/>
  <c r="Q44185" i="14" s="1"/>
  <c r="P44181" i="14"/>
  <c r="Q44181" i="14" s="1"/>
  <c r="P44177" i="14"/>
  <c r="Q44177" i="14" s="1"/>
  <c r="P44173" i="14"/>
  <c r="Q44173" i="14" s="1"/>
  <c r="P44169" i="14"/>
  <c r="Q44169" i="14" s="1"/>
  <c r="P44165" i="14"/>
  <c r="Q44165" i="14" s="1"/>
  <c r="P44161" i="14"/>
  <c r="Q44161" i="14" s="1"/>
  <c r="P44157" i="14"/>
  <c r="Q44157" i="14" s="1"/>
  <c r="P44153" i="14"/>
  <c r="Q44153" i="14" s="1"/>
  <c r="P44149" i="14"/>
  <c r="Q44149" i="14" s="1"/>
  <c r="P44145" i="14"/>
  <c r="Q44145" i="14" s="1"/>
  <c r="P44141" i="14"/>
  <c r="Q44141" i="14" s="1"/>
  <c r="P44137" i="14"/>
  <c r="Q44137" i="14" s="1"/>
  <c r="P44133" i="14"/>
  <c r="Q44133" i="14" s="1"/>
  <c r="P44129" i="14"/>
  <c r="Q44129" i="14" s="1"/>
  <c r="P44125" i="14"/>
  <c r="Q44125" i="14" s="1"/>
  <c r="P44121" i="14"/>
  <c r="Q44121" i="14" s="1"/>
  <c r="P44117" i="14"/>
  <c r="Q44117" i="14" s="1"/>
  <c r="P44113" i="14"/>
  <c r="Q44113" i="14" s="1"/>
  <c r="P44109" i="14"/>
  <c r="Q44109" i="14" s="1"/>
  <c r="P44105" i="14"/>
  <c r="Q44105" i="14" s="1"/>
  <c r="P44101" i="14"/>
  <c r="Q44101" i="14" s="1"/>
  <c r="P44097" i="14"/>
  <c r="Q44097" i="14" s="1"/>
  <c r="P44093" i="14"/>
  <c r="Q44093" i="14" s="1"/>
  <c r="P44089" i="14"/>
  <c r="Q44089" i="14" s="1"/>
  <c r="P44085" i="14"/>
  <c r="Q44085" i="14" s="1"/>
  <c r="P44081" i="14"/>
  <c r="Q44081" i="14" s="1"/>
  <c r="P44077" i="14"/>
  <c r="Q44077" i="14" s="1"/>
  <c r="P44073" i="14"/>
  <c r="Q44073" i="14" s="1"/>
  <c r="P44069" i="14"/>
  <c r="Q44069" i="14" s="1"/>
  <c r="P44065" i="14"/>
  <c r="Q44065" i="14" s="1"/>
  <c r="P44061" i="14"/>
  <c r="Q44061" i="14" s="1"/>
  <c r="P44057" i="14"/>
  <c r="Q44057" i="14" s="1"/>
  <c r="P44053" i="14"/>
  <c r="Q44053" i="14" s="1"/>
  <c r="P44049" i="14"/>
  <c r="Q44049" i="14" s="1"/>
  <c r="P44045" i="14"/>
  <c r="Q44045" i="14" s="1"/>
  <c r="P44041" i="14"/>
  <c r="Q44041" i="14" s="1"/>
  <c r="P44037" i="14"/>
  <c r="Q44037" i="14" s="1"/>
  <c r="P44033" i="14"/>
  <c r="Q44033" i="14" s="1"/>
  <c r="P44029" i="14"/>
  <c r="Q44029" i="14" s="1"/>
  <c r="P44025" i="14"/>
  <c r="Q44025" i="14" s="1"/>
  <c r="P44021" i="14"/>
  <c r="Q44021" i="14" s="1"/>
  <c r="P44017" i="14"/>
  <c r="Q44017" i="14" s="1"/>
  <c r="P44013" i="14"/>
  <c r="Q44013" i="14" s="1"/>
  <c r="P44009" i="14"/>
  <c r="Q44009" i="14" s="1"/>
  <c r="P44005" i="14"/>
  <c r="Q44005" i="14" s="1"/>
  <c r="P44001" i="14"/>
  <c r="Q44001" i="14" s="1"/>
  <c r="P43997" i="14"/>
  <c r="Q43997" i="14" s="1"/>
  <c r="P43993" i="14"/>
  <c r="Q43993" i="14" s="1"/>
  <c r="P43989" i="14"/>
  <c r="Q43989" i="14" s="1"/>
  <c r="P43985" i="14"/>
  <c r="Q43985" i="14" s="1"/>
  <c r="P43981" i="14"/>
  <c r="Q43981" i="14" s="1"/>
  <c r="P43977" i="14"/>
  <c r="Q43977" i="14" s="1"/>
  <c r="P43973" i="14"/>
  <c r="Q43973" i="14" s="1"/>
  <c r="P43969" i="14"/>
  <c r="Q43969" i="14" s="1"/>
  <c r="P43965" i="14"/>
  <c r="Q43965" i="14" s="1"/>
  <c r="P43961" i="14"/>
  <c r="Q43961" i="14" s="1"/>
  <c r="P43957" i="14"/>
  <c r="Q43957" i="14" s="1"/>
  <c r="P43953" i="14"/>
  <c r="Q43953" i="14" s="1"/>
  <c r="P43949" i="14"/>
  <c r="Q43949" i="14" s="1"/>
  <c r="P43945" i="14"/>
  <c r="Q43945" i="14" s="1"/>
  <c r="P43941" i="14"/>
  <c r="Q43941" i="14" s="1"/>
  <c r="P43937" i="14"/>
  <c r="Q43937" i="14" s="1"/>
  <c r="P43933" i="14"/>
  <c r="Q43933" i="14" s="1"/>
  <c r="P43929" i="14"/>
  <c r="Q43929" i="14" s="1"/>
  <c r="P43925" i="14"/>
  <c r="Q43925" i="14" s="1"/>
  <c r="P43921" i="14"/>
  <c r="Q43921" i="14" s="1"/>
  <c r="P43917" i="14"/>
  <c r="Q43917" i="14" s="1"/>
  <c r="P43913" i="14"/>
  <c r="Q43913" i="14" s="1"/>
  <c r="P43909" i="14"/>
  <c r="Q43909" i="14" s="1"/>
  <c r="P43905" i="14"/>
  <c r="Q43905" i="14" s="1"/>
  <c r="P43901" i="14"/>
  <c r="Q43901" i="14" s="1"/>
  <c r="P43897" i="14"/>
  <c r="Q43897" i="14" s="1"/>
  <c r="P43893" i="14"/>
  <c r="Q43893" i="14" s="1"/>
  <c r="P43889" i="14"/>
  <c r="Q43889" i="14" s="1"/>
  <c r="P43885" i="14"/>
  <c r="Q43885" i="14" s="1"/>
  <c r="P43881" i="14"/>
  <c r="Q43881" i="14" s="1"/>
  <c r="P43877" i="14"/>
  <c r="Q43877" i="14" s="1"/>
  <c r="P43873" i="14"/>
  <c r="Q43873" i="14" s="1"/>
  <c r="P43869" i="14"/>
  <c r="Q43869" i="14" s="1"/>
  <c r="P43865" i="14"/>
  <c r="Q43865" i="14" s="1"/>
  <c r="P43861" i="14"/>
  <c r="Q43861" i="14" s="1"/>
  <c r="P45592" i="14"/>
  <c r="Q45592" i="14" s="1"/>
  <c r="P45576" i="14"/>
  <c r="Q45576" i="14" s="1"/>
  <c r="P45560" i="14"/>
  <c r="Q45560" i="14" s="1"/>
  <c r="P45544" i="14"/>
  <c r="Q45544" i="14" s="1"/>
  <c r="P45528" i="14"/>
  <c r="Q45528" i="14" s="1"/>
  <c r="P45512" i="14"/>
  <c r="Q45512" i="14" s="1"/>
  <c r="P45496" i="14"/>
  <c r="Q45496" i="14" s="1"/>
  <c r="P45480" i="14"/>
  <c r="Q45480" i="14" s="1"/>
  <c r="P45464" i="14"/>
  <c r="Q45464" i="14" s="1"/>
  <c r="P45448" i="14"/>
  <c r="Q45448" i="14" s="1"/>
  <c r="P45432" i="14"/>
  <c r="Q45432" i="14" s="1"/>
  <c r="P45416" i="14"/>
  <c r="Q45416" i="14" s="1"/>
  <c r="P45400" i="14"/>
  <c r="Q45400" i="14" s="1"/>
  <c r="P45384" i="14"/>
  <c r="Q45384" i="14" s="1"/>
  <c r="P45368" i="14"/>
  <c r="Q45368" i="14" s="1"/>
  <c r="P45352" i="14"/>
  <c r="Q45352" i="14" s="1"/>
  <c r="P45336" i="14"/>
  <c r="Q45336" i="14" s="1"/>
  <c r="P45320" i="14"/>
  <c r="Q45320" i="14" s="1"/>
  <c r="P45304" i="14"/>
  <c r="Q45304" i="14" s="1"/>
  <c r="P45288" i="14"/>
  <c r="Q45288" i="14" s="1"/>
  <c r="P45280" i="14"/>
  <c r="Q45280" i="14" s="1"/>
  <c r="P45272" i="14"/>
  <c r="Q45272" i="14" s="1"/>
  <c r="P45264" i="14"/>
  <c r="Q45264" i="14" s="1"/>
  <c r="P45256" i="14"/>
  <c r="Q45256" i="14" s="1"/>
  <c r="P45248" i="14"/>
  <c r="Q45248" i="14" s="1"/>
  <c r="P45240" i="14"/>
  <c r="Q45240" i="14" s="1"/>
  <c r="P45233" i="14"/>
  <c r="Q45233" i="14" s="1"/>
  <c r="P45228" i="14"/>
  <c r="Q45228" i="14" s="1"/>
  <c r="P45222" i="14"/>
  <c r="Q45222" i="14" s="1"/>
  <c r="P45217" i="14"/>
  <c r="Q45217" i="14" s="1"/>
  <c r="P45212" i="14"/>
  <c r="Q45212" i="14" s="1"/>
  <c r="P45206" i="14"/>
  <c r="Q45206" i="14" s="1"/>
  <c r="P45201" i="14"/>
  <c r="Q45201" i="14" s="1"/>
  <c r="P45196" i="14"/>
  <c r="Q45196" i="14" s="1"/>
  <c r="P45190" i="14"/>
  <c r="Q45190" i="14" s="1"/>
  <c r="P45185" i="14"/>
  <c r="Q45185" i="14" s="1"/>
  <c r="P45180" i="14"/>
  <c r="Q45180" i="14" s="1"/>
  <c r="P45174" i="14"/>
  <c r="Q45174" i="14" s="1"/>
  <c r="P45169" i="14"/>
  <c r="Q45169" i="14" s="1"/>
  <c r="P45164" i="14"/>
  <c r="Q45164" i="14" s="1"/>
  <c r="P45158" i="14"/>
  <c r="Q45158" i="14" s="1"/>
  <c r="P45153" i="14"/>
  <c r="Q45153" i="14" s="1"/>
  <c r="P45148" i="14"/>
  <c r="Q45148" i="14" s="1"/>
  <c r="P45142" i="14"/>
  <c r="Q45142" i="14" s="1"/>
  <c r="P45137" i="14"/>
  <c r="Q45137" i="14" s="1"/>
  <c r="P45132" i="14"/>
  <c r="Q45132" i="14" s="1"/>
  <c r="P45126" i="14"/>
  <c r="Q45126" i="14" s="1"/>
  <c r="P45121" i="14"/>
  <c r="Q45121" i="14" s="1"/>
  <c r="P45116" i="14"/>
  <c r="Q45116" i="14" s="1"/>
  <c r="P45110" i="14"/>
  <c r="Q45110" i="14" s="1"/>
  <c r="P45096" i="14"/>
  <c r="Q45096" i="14" s="1"/>
  <c r="P45090" i="14"/>
  <c r="Q45090" i="14" s="1"/>
  <c r="P45085" i="14"/>
  <c r="Q45085" i="14" s="1"/>
  <c r="P45080" i="14"/>
  <c r="Q45080" i="14" s="1"/>
  <c r="P45074" i="14"/>
  <c r="Q45074" i="14" s="1"/>
  <c r="P45069" i="14"/>
  <c r="Q45069" i="14" s="1"/>
  <c r="P45064" i="14"/>
  <c r="Q45064" i="14" s="1"/>
  <c r="P45058" i="14"/>
  <c r="Q45058" i="14" s="1"/>
  <c r="P45041" i="14"/>
  <c r="Q45041" i="14" s="1"/>
  <c r="P45036" i="14"/>
  <c r="Q45036" i="14" s="1"/>
  <c r="P45030" i="14"/>
  <c r="Q45030" i="14" s="1"/>
  <c r="P45025" i="14"/>
  <c r="Q45025" i="14" s="1"/>
  <c r="P45020" i="14"/>
  <c r="Q45020" i="14" s="1"/>
  <c r="P45014" i="14"/>
  <c r="Q45014" i="14" s="1"/>
  <c r="P45009" i="14"/>
  <c r="Q45009" i="14" s="1"/>
  <c r="P45004" i="14"/>
  <c r="Q45004" i="14" s="1"/>
  <c r="P44998" i="14"/>
  <c r="Q44998" i="14" s="1"/>
  <c r="P44993" i="14"/>
  <c r="Q44993" i="14" s="1"/>
  <c r="P44988" i="14"/>
  <c r="Q44988" i="14" s="1"/>
  <c r="P44982" i="14"/>
  <c r="Q44982" i="14" s="1"/>
  <c r="P44977" i="14"/>
  <c r="Q44977" i="14" s="1"/>
  <c r="P44933" i="14"/>
  <c r="Q44933" i="14" s="1"/>
  <c r="P44928" i="14"/>
  <c r="Q44928" i="14" s="1"/>
  <c r="P44922" i="14"/>
  <c r="Q44922" i="14" s="1"/>
  <c r="P44917" i="14"/>
  <c r="Q44917" i="14" s="1"/>
  <c r="P44912" i="14"/>
  <c r="Q44912" i="14" s="1"/>
  <c r="P44908" i="14"/>
  <c r="Q44908" i="14" s="1"/>
  <c r="P44904" i="14"/>
  <c r="Q44904" i="14" s="1"/>
  <c r="P44900" i="14"/>
  <c r="Q44900" i="14" s="1"/>
  <c r="P44896" i="14"/>
  <c r="Q44896" i="14" s="1"/>
  <c r="P44892" i="14"/>
  <c r="Q44892" i="14" s="1"/>
  <c r="P44888" i="14"/>
  <c r="Q44888" i="14" s="1"/>
  <c r="P44884" i="14"/>
  <c r="Q44884" i="14" s="1"/>
  <c r="P44880" i="14"/>
  <c r="Q44880" i="14" s="1"/>
  <c r="P44876" i="14"/>
  <c r="Q44876" i="14" s="1"/>
  <c r="P44872" i="14"/>
  <c r="Q44872" i="14" s="1"/>
  <c r="P44868" i="14"/>
  <c r="Q44868" i="14" s="1"/>
  <c r="P44864" i="14"/>
  <c r="Q44864" i="14" s="1"/>
  <c r="P44860" i="14"/>
  <c r="Q44860" i="14" s="1"/>
  <c r="P44856" i="14"/>
  <c r="Q44856" i="14" s="1"/>
  <c r="P44852" i="14"/>
  <c r="Q44852" i="14" s="1"/>
  <c r="P44848" i="14"/>
  <c r="Q44848" i="14" s="1"/>
  <c r="P44844" i="14"/>
  <c r="Q44844" i="14" s="1"/>
  <c r="P44840" i="14"/>
  <c r="Q44840" i="14" s="1"/>
  <c r="P44836" i="14"/>
  <c r="Q44836" i="14" s="1"/>
  <c r="P44832" i="14"/>
  <c r="Q44832" i="14" s="1"/>
  <c r="P44828" i="14"/>
  <c r="Q44828" i="14" s="1"/>
  <c r="P44824" i="14"/>
  <c r="Q44824" i="14" s="1"/>
  <c r="P44820" i="14"/>
  <c r="Q44820" i="14" s="1"/>
  <c r="P44816" i="14"/>
  <c r="Q44816" i="14" s="1"/>
  <c r="P44812" i="14"/>
  <c r="Q44812" i="14" s="1"/>
  <c r="P44808" i="14"/>
  <c r="Q44808" i="14" s="1"/>
  <c r="P44804" i="14"/>
  <c r="Q44804" i="14" s="1"/>
  <c r="P44796" i="14"/>
  <c r="Q44796" i="14" s="1"/>
  <c r="P44792" i="14"/>
  <c r="Q44792" i="14" s="1"/>
  <c r="P44788" i="14"/>
  <c r="Q44788" i="14" s="1"/>
  <c r="P44784" i="14"/>
  <c r="Q44784" i="14" s="1"/>
  <c r="P44780" i="14"/>
  <c r="Q44780" i="14" s="1"/>
  <c r="P44776" i="14"/>
  <c r="Q44776" i="14" s="1"/>
  <c r="P44772" i="14"/>
  <c r="Q44772" i="14" s="1"/>
  <c r="P44768" i="14"/>
  <c r="Q44768" i="14" s="1"/>
  <c r="P44764" i="14"/>
  <c r="Q44764" i="14" s="1"/>
  <c r="P44760" i="14"/>
  <c r="Q44760" i="14" s="1"/>
  <c r="P44756" i="14"/>
  <c r="Q44756" i="14" s="1"/>
  <c r="P44752" i="14"/>
  <c r="Q44752" i="14" s="1"/>
  <c r="P44748" i="14"/>
  <c r="Q44748" i="14" s="1"/>
  <c r="P44740" i="14"/>
  <c r="Q44740" i="14" s="1"/>
  <c r="P44736" i="14"/>
  <c r="Q44736" i="14" s="1"/>
  <c r="P44732" i="14"/>
  <c r="Q44732" i="14" s="1"/>
  <c r="P44728" i="14"/>
  <c r="Q44728" i="14" s="1"/>
  <c r="P44724" i="14"/>
  <c r="Q44724" i="14" s="1"/>
  <c r="P44720" i="14"/>
  <c r="Q44720" i="14" s="1"/>
  <c r="P44716" i="14"/>
  <c r="Q44716" i="14" s="1"/>
  <c r="P44712" i="14"/>
  <c r="Q44712" i="14" s="1"/>
  <c r="P44708" i="14"/>
  <c r="Q44708" i="14" s="1"/>
  <c r="P44704" i="14"/>
  <c r="Q44704" i="14" s="1"/>
  <c r="P44700" i="14"/>
  <c r="Q44700" i="14" s="1"/>
  <c r="P44696" i="14"/>
  <c r="Q44696" i="14" s="1"/>
  <c r="P44692" i="14"/>
  <c r="Q44692" i="14" s="1"/>
  <c r="P44688" i="14"/>
  <c r="Q44688" i="14" s="1"/>
  <c r="P44684" i="14"/>
  <c r="Q44684" i="14" s="1"/>
  <c r="P44680" i="14"/>
  <c r="Q44680" i="14" s="1"/>
  <c r="P44676" i="14"/>
  <c r="Q44676" i="14" s="1"/>
  <c r="P44672" i="14"/>
  <c r="Q44672" i="14" s="1"/>
  <c r="P44668" i="14"/>
  <c r="Q44668" i="14" s="1"/>
  <c r="P44664" i="14"/>
  <c r="Q44664" i="14" s="1"/>
  <c r="P44660" i="14"/>
  <c r="Q44660" i="14" s="1"/>
  <c r="P44656" i="14"/>
  <c r="Q44656" i="14" s="1"/>
  <c r="P44652" i="14"/>
  <c r="Q44652" i="14" s="1"/>
  <c r="P44648" i="14"/>
  <c r="Q44648" i="14" s="1"/>
  <c r="P44644" i="14"/>
  <c r="Q44644" i="14" s="1"/>
  <c r="P44640" i="14"/>
  <c r="Q44640" i="14" s="1"/>
  <c r="P44636" i="14"/>
  <c r="Q44636" i="14" s="1"/>
  <c r="P44632" i="14"/>
  <c r="Q44632" i="14" s="1"/>
  <c r="P44628" i="14"/>
  <c r="Q44628" i="14" s="1"/>
  <c r="P44624" i="14"/>
  <c r="Q44624" i="14" s="1"/>
  <c r="P44620" i="14"/>
  <c r="Q44620" i="14" s="1"/>
  <c r="P44616" i="14"/>
  <c r="Q44616" i="14" s="1"/>
  <c r="P44612" i="14"/>
  <c r="Q44612" i="14" s="1"/>
  <c r="P44608" i="14"/>
  <c r="Q44608" i="14" s="1"/>
  <c r="P44604" i="14"/>
  <c r="Q44604" i="14" s="1"/>
  <c r="P44600" i="14"/>
  <c r="Q44600" i="14" s="1"/>
  <c r="P44596" i="14"/>
  <c r="Q44596" i="14" s="1"/>
  <c r="P44592" i="14"/>
  <c r="Q44592" i="14" s="1"/>
  <c r="P44588" i="14"/>
  <c r="Q44588" i="14" s="1"/>
  <c r="P44584" i="14"/>
  <c r="Q44584" i="14" s="1"/>
  <c r="P44580" i="14"/>
  <c r="Q44580" i="14" s="1"/>
  <c r="P44576" i="14"/>
  <c r="Q44576" i="14" s="1"/>
  <c r="P44572" i="14"/>
  <c r="Q44572" i="14" s="1"/>
  <c r="P44568" i="14"/>
  <c r="Q44568" i="14" s="1"/>
  <c r="P44564" i="14"/>
  <c r="Q44564" i="14" s="1"/>
  <c r="P44560" i="14"/>
  <c r="Q44560" i="14" s="1"/>
  <c r="P44556" i="14"/>
  <c r="Q44556" i="14" s="1"/>
  <c r="P44552" i="14"/>
  <c r="Q44552" i="14" s="1"/>
  <c r="P44548" i="14"/>
  <c r="Q44548" i="14" s="1"/>
  <c r="P44544" i="14"/>
  <c r="Q44544" i="14" s="1"/>
  <c r="P44540" i="14"/>
  <c r="Q44540" i="14" s="1"/>
  <c r="P44536" i="14"/>
  <c r="Q44536" i="14" s="1"/>
  <c r="P44532" i="14"/>
  <c r="Q44532" i="14" s="1"/>
  <c r="P44528" i="14"/>
  <c r="Q44528" i="14" s="1"/>
  <c r="P44524" i="14"/>
  <c r="Q44524" i="14" s="1"/>
  <c r="P44520" i="14"/>
  <c r="Q44520" i="14" s="1"/>
  <c r="P44516" i="14"/>
  <c r="Q44516" i="14" s="1"/>
  <c r="P44512" i="14"/>
  <c r="Q44512" i="14" s="1"/>
  <c r="P44508" i="14"/>
  <c r="Q44508" i="14" s="1"/>
  <c r="P44504" i="14"/>
  <c r="Q44504" i="14" s="1"/>
  <c r="P44500" i="14"/>
  <c r="Q44500" i="14" s="1"/>
  <c r="P44496" i="14"/>
  <c r="Q44496" i="14" s="1"/>
  <c r="P44492" i="14"/>
  <c r="Q44492" i="14" s="1"/>
  <c r="P44488" i="14"/>
  <c r="Q44488" i="14" s="1"/>
  <c r="P44484" i="14"/>
  <c r="Q44484" i="14" s="1"/>
  <c r="P44480" i="14"/>
  <c r="Q44480" i="14" s="1"/>
  <c r="P44476" i="14"/>
  <c r="Q44476" i="14" s="1"/>
  <c r="P44472" i="14"/>
  <c r="Q44472" i="14" s="1"/>
  <c r="P44468" i="14"/>
  <c r="Q44468" i="14" s="1"/>
  <c r="P44464" i="14"/>
  <c r="Q44464" i="14" s="1"/>
  <c r="P44460" i="14"/>
  <c r="Q44460" i="14" s="1"/>
  <c r="P44456" i="14"/>
  <c r="Q44456" i="14" s="1"/>
  <c r="P44452" i="14"/>
  <c r="Q44452" i="14" s="1"/>
  <c r="P44448" i="14"/>
  <c r="Q44448" i="14" s="1"/>
  <c r="P44444" i="14"/>
  <c r="Q44444" i="14" s="1"/>
  <c r="P44440" i="14"/>
  <c r="Q44440" i="14" s="1"/>
  <c r="P44436" i="14"/>
  <c r="Q44436" i="14" s="1"/>
  <c r="P44432" i="14"/>
  <c r="Q44432" i="14" s="1"/>
  <c r="P44428" i="14"/>
  <c r="Q44428" i="14" s="1"/>
  <c r="P44424" i="14"/>
  <c r="Q44424" i="14" s="1"/>
  <c r="P44420" i="14"/>
  <c r="Q44420" i="14" s="1"/>
  <c r="P44416" i="14"/>
  <c r="Q44416" i="14" s="1"/>
  <c r="P44412" i="14"/>
  <c r="Q44412" i="14" s="1"/>
  <c r="P44408" i="14"/>
  <c r="Q44408" i="14" s="1"/>
  <c r="P44404" i="14"/>
  <c r="Q44404" i="14" s="1"/>
  <c r="P44400" i="14"/>
  <c r="Q44400" i="14" s="1"/>
  <c r="P44396" i="14"/>
  <c r="Q44396" i="14" s="1"/>
  <c r="P44392" i="14"/>
  <c r="Q44392" i="14" s="1"/>
  <c r="P44388" i="14"/>
  <c r="Q44388" i="14" s="1"/>
  <c r="P44384" i="14"/>
  <c r="Q44384" i="14" s="1"/>
  <c r="P44380" i="14"/>
  <c r="Q44380" i="14" s="1"/>
  <c r="P44376" i="14"/>
  <c r="Q44376" i="14" s="1"/>
  <c r="P44372" i="14"/>
  <c r="Q44372" i="14" s="1"/>
  <c r="P44368" i="14"/>
  <c r="Q44368" i="14" s="1"/>
  <c r="P44364" i="14"/>
  <c r="Q44364" i="14" s="1"/>
  <c r="P44360" i="14"/>
  <c r="Q44360" i="14" s="1"/>
  <c r="P44356" i="14"/>
  <c r="Q44356" i="14" s="1"/>
  <c r="P44352" i="14"/>
  <c r="Q44352" i="14" s="1"/>
  <c r="P44348" i="14"/>
  <c r="Q44348" i="14" s="1"/>
  <c r="P44344" i="14"/>
  <c r="Q44344" i="14" s="1"/>
  <c r="P44340" i="14"/>
  <c r="Q44340" i="14" s="1"/>
  <c r="P44336" i="14"/>
  <c r="Q44336" i="14" s="1"/>
  <c r="P44332" i="14"/>
  <c r="Q44332" i="14" s="1"/>
  <c r="P44328" i="14"/>
  <c r="Q44328" i="14" s="1"/>
  <c r="P44324" i="14"/>
  <c r="Q44324" i="14" s="1"/>
  <c r="P44320" i="14"/>
  <c r="Q44320" i="14" s="1"/>
  <c r="P44316" i="14"/>
  <c r="Q44316" i="14" s="1"/>
  <c r="P44312" i="14"/>
  <c r="Q44312" i="14" s="1"/>
  <c r="P44308" i="14"/>
  <c r="Q44308" i="14" s="1"/>
  <c r="P44304" i="14"/>
  <c r="Q44304" i="14" s="1"/>
  <c r="P44300" i="14"/>
  <c r="Q44300" i="14" s="1"/>
  <c r="P44296" i="14"/>
  <c r="Q44296" i="14" s="1"/>
  <c r="P44292" i="14"/>
  <c r="Q44292" i="14" s="1"/>
  <c r="P44288" i="14"/>
  <c r="Q44288" i="14" s="1"/>
  <c r="P44284" i="14"/>
  <c r="Q44284" i="14" s="1"/>
  <c r="P44280" i="14"/>
  <c r="Q44280" i="14" s="1"/>
  <c r="P44276" i="14"/>
  <c r="Q44276" i="14" s="1"/>
  <c r="P44272" i="14"/>
  <c r="Q44272" i="14" s="1"/>
  <c r="P44268" i="14"/>
  <c r="Q44268" i="14" s="1"/>
  <c r="P44264" i="14"/>
  <c r="Q44264" i="14" s="1"/>
  <c r="P44260" i="14"/>
  <c r="Q44260" i="14" s="1"/>
  <c r="P44256" i="14"/>
  <c r="Q44256" i="14" s="1"/>
  <c r="P44252" i="14"/>
  <c r="Q44252" i="14" s="1"/>
  <c r="P44248" i="14"/>
  <c r="Q44248" i="14" s="1"/>
  <c r="P44244" i="14"/>
  <c r="Q44244" i="14" s="1"/>
  <c r="P44240" i="14"/>
  <c r="Q44240" i="14" s="1"/>
  <c r="P44236" i="14"/>
  <c r="Q44236" i="14" s="1"/>
  <c r="P44232" i="14"/>
  <c r="Q44232" i="14" s="1"/>
  <c r="P44228" i="14"/>
  <c r="Q44228" i="14" s="1"/>
  <c r="P44224" i="14"/>
  <c r="Q44224" i="14" s="1"/>
  <c r="P44220" i="14"/>
  <c r="Q44220" i="14" s="1"/>
  <c r="P44216" i="14"/>
  <c r="Q44216" i="14" s="1"/>
  <c r="P44212" i="14"/>
  <c r="Q44212" i="14" s="1"/>
  <c r="P44208" i="14"/>
  <c r="Q44208" i="14" s="1"/>
  <c r="P44204" i="14"/>
  <c r="Q44204" i="14" s="1"/>
  <c r="P44200" i="14"/>
  <c r="Q44200" i="14" s="1"/>
  <c r="P44196" i="14"/>
  <c r="Q44196" i="14" s="1"/>
  <c r="P44192" i="14"/>
  <c r="Q44192" i="14" s="1"/>
  <c r="P44188" i="14"/>
  <c r="Q44188" i="14" s="1"/>
  <c r="P44184" i="14"/>
  <c r="Q44184" i="14" s="1"/>
  <c r="P44180" i="14"/>
  <c r="Q44180" i="14" s="1"/>
  <c r="P44176" i="14"/>
  <c r="Q44176" i="14" s="1"/>
  <c r="P44172" i="14"/>
  <c r="Q44172" i="14" s="1"/>
  <c r="P44168" i="14"/>
  <c r="Q44168" i="14" s="1"/>
  <c r="P44164" i="14"/>
  <c r="Q44164" i="14" s="1"/>
  <c r="P44160" i="14"/>
  <c r="Q44160" i="14" s="1"/>
  <c r="P44156" i="14"/>
  <c r="Q44156" i="14" s="1"/>
  <c r="P44152" i="14"/>
  <c r="Q44152" i="14" s="1"/>
  <c r="P44148" i="14"/>
  <c r="Q44148" i="14" s="1"/>
  <c r="P44144" i="14"/>
  <c r="Q44144" i="14" s="1"/>
  <c r="P44140" i="14"/>
  <c r="Q44140" i="14" s="1"/>
  <c r="P44136" i="14"/>
  <c r="Q44136" i="14" s="1"/>
  <c r="P44132" i="14"/>
  <c r="Q44132" i="14" s="1"/>
  <c r="P44128" i="14"/>
  <c r="Q44128" i="14" s="1"/>
  <c r="P44124" i="14"/>
  <c r="Q44124" i="14" s="1"/>
  <c r="P44120" i="14"/>
  <c r="Q44120" i="14" s="1"/>
  <c r="P44116" i="14"/>
  <c r="Q44116" i="14" s="1"/>
  <c r="P44112" i="14"/>
  <c r="Q44112" i="14" s="1"/>
  <c r="P44108" i="14"/>
  <c r="Q44108" i="14" s="1"/>
  <c r="P44104" i="14"/>
  <c r="Q44104" i="14" s="1"/>
  <c r="P44100" i="14"/>
  <c r="Q44100" i="14" s="1"/>
  <c r="P44096" i="14"/>
  <c r="Q44096" i="14" s="1"/>
  <c r="P44092" i="14"/>
  <c r="Q44092" i="14" s="1"/>
  <c r="P44088" i="14"/>
  <c r="Q44088" i="14" s="1"/>
  <c r="P44084" i="14"/>
  <c r="Q44084" i="14" s="1"/>
  <c r="P44080" i="14"/>
  <c r="Q44080" i="14" s="1"/>
  <c r="P44076" i="14"/>
  <c r="Q44076" i="14" s="1"/>
  <c r="P44072" i="14"/>
  <c r="Q44072" i="14" s="1"/>
  <c r="P44068" i="14"/>
  <c r="Q44068" i="14" s="1"/>
  <c r="P44064" i="14"/>
  <c r="Q44064" i="14" s="1"/>
  <c r="P44060" i="14"/>
  <c r="Q44060" i="14" s="1"/>
  <c r="P44056" i="14"/>
  <c r="Q44056" i="14" s="1"/>
  <c r="P44052" i="14"/>
  <c r="Q44052" i="14" s="1"/>
  <c r="P44048" i="14"/>
  <c r="Q44048" i="14" s="1"/>
  <c r="P44044" i="14"/>
  <c r="Q44044" i="14" s="1"/>
  <c r="P44040" i="14"/>
  <c r="Q44040" i="14" s="1"/>
  <c r="P44036" i="14"/>
  <c r="Q44036" i="14" s="1"/>
  <c r="P44032" i="14"/>
  <c r="Q44032" i="14" s="1"/>
  <c r="P44028" i="14"/>
  <c r="Q44028" i="14" s="1"/>
  <c r="P44024" i="14"/>
  <c r="Q44024" i="14" s="1"/>
  <c r="P44020" i="14"/>
  <c r="Q44020" i="14" s="1"/>
  <c r="P44016" i="14"/>
  <c r="Q44016" i="14" s="1"/>
  <c r="P44012" i="14"/>
  <c r="Q44012" i="14" s="1"/>
  <c r="P44008" i="14"/>
  <c r="Q44008" i="14" s="1"/>
  <c r="P44004" i="14"/>
  <c r="Q44004" i="14" s="1"/>
  <c r="P44000" i="14"/>
  <c r="Q44000" i="14" s="1"/>
  <c r="P43996" i="14"/>
  <c r="Q43996" i="14" s="1"/>
  <c r="P43992" i="14"/>
  <c r="Q43992" i="14" s="1"/>
  <c r="P43988" i="14"/>
  <c r="Q43988" i="14" s="1"/>
  <c r="P43984" i="14"/>
  <c r="Q43984" i="14" s="1"/>
  <c r="P43980" i="14"/>
  <c r="Q43980" i="14" s="1"/>
  <c r="P43976" i="14"/>
  <c r="Q43976" i="14" s="1"/>
  <c r="P43972" i="14"/>
  <c r="Q43972" i="14" s="1"/>
  <c r="P43968" i="14"/>
  <c r="Q43968" i="14" s="1"/>
  <c r="P43964" i="14"/>
  <c r="Q43964" i="14" s="1"/>
  <c r="P43960" i="14"/>
  <c r="Q43960" i="14" s="1"/>
  <c r="P43956" i="14"/>
  <c r="Q43956" i="14" s="1"/>
  <c r="P43952" i="14"/>
  <c r="Q43952" i="14" s="1"/>
  <c r="P43948" i="14"/>
  <c r="Q43948" i="14" s="1"/>
  <c r="P43944" i="14"/>
  <c r="Q43944" i="14" s="1"/>
  <c r="P43940" i="14"/>
  <c r="Q43940" i="14" s="1"/>
  <c r="P43936" i="14"/>
  <c r="Q43936" i="14" s="1"/>
  <c r="P43932" i="14"/>
  <c r="Q43932" i="14" s="1"/>
  <c r="P43928" i="14"/>
  <c r="Q43928" i="14" s="1"/>
  <c r="P43924" i="14"/>
  <c r="Q43924" i="14" s="1"/>
  <c r="P43920" i="14"/>
  <c r="Q43920" i="14" s="1"/>
  <c r="P43916" i="14"/>
  <c r="Q43916" i="14" s="1"/>
  <c r="P43912" i="14"/>
  <c r="Q43912" i="14" s="1"/>
  <c r="P43908" i="14"/>
  <c r="Q43908" i="14" s="1"/>
  <c r="P43904" i="14"/>
  <c r="Q43904" i="14" s="1"/>
  <c r="P43900" i="14"/>
  <c r="Q43900" i="14" s="1"/>
  <c r="P43896" i="14"/>
  <c r="Q43896" i="14" s="1"/>
  <c r="P43892" i="14"/>
  <c r="Q43892" i="14" s="1"/>
  <c r="P43888" i="14"/>
  <c r="Q43888" i="14" s="1"/>
  <c r="P43884" i="14"/>
  <c r="Q43884" i="14" s="1"/>
  <c r="P43880" i="14"/>
  <c r="Q43880" i="14" s="1"/>
  <c r="P43876" i="14"/>
  <c r="Q43876" i="14" s="1"/>
  <c r="P43872" i="14"/>
  <c r="Q43872" i="14" s="1"/>
  <c r="P43868" i="14"/>
  <c r="Q43868" i="14" s="1"/>
  <c r="P43864" i="14"/>
  <c r="Q43864" i="14" s="1"/>
  <c r="P43860" i="14"/>
  <c r="Q43860" i="14" s="1"/>
  <c r="P45588" i="14"/>
  <c r="Q45588" i="14" s="1"/>
  <c r="P45572" i="14"/>
  <c r="Q45572" i="14" s="1"/>
  <c r="P45556" i="14"/>
  <c r="Q45556" i="14" s="1"/>
  <c r="P45540" i="14"/>
  <c r="Q45540" i="14" s="1"/>
  <c r="P45524" i="14"/>
  <c r="Q45524" i="14" s="1"/>
  <c r="P45508" i="14"/>
  <c r="Q45508" i="14" s="1"/>
  <c r="P45492" i="14"/>
  <c r="Q45492" i="14" s="1"/>
  <c r="P45476" i="14"/>
  <c r="Q45476" i="14" s="1"/>
  <c r="P45460" i="14"/>
  <c r="Q45460" i="14" s="1"/>
  <c r="P45444" i="14"/>
  <c r="Q45444" i="14" s="1"/>
  <c r="P45428" i="14"/>
  <c r="Q45428" i="14" s="1"/>
  <c r="P45412" i="14"/>
  <c r="Q45412" i="14" s="1"/>
  <c r="P45396" i="14"/>
  <c r="Q45396" i="14" s="1"/>
  <c r="P45380" i="14"/>
  <c r="Q45380" i="14" s="1"/>
  <c r="P45364" i="14"/>
  <c r="Q45364" i="14" s="1"/>
  <c r="P45348" i="14"/>
  <c r="Q45348" i="14" s="1"/>
  <c r="P45332" i="14"/>
  <c r="Q45332" i="14" s="1"/>
  <c r="P45316" i="14"/>
  <c r="Q45316" i="14" s="1"/>
  <c r="P45300" i="14"/>
  <c r="Q45300" i="14" s="1"/>
  <c r="P45285" i="14"/>
  <c r="Q45285" i="14" s="1"/>
  <c r="P45277" i="14"/>
  <c r="Q45277" i="14" s="1"/>
  <c r="P45269" i="14"/>
  <c r="Q45269" i="14" s="1"/>
  <c r="P45261" i="14"/>
  <c r="Q45261" i="14" s="1"/>
  <c r="P45253" i="14"/>
  <c r="Q45253" i="14" s="1"/>
  <c r="P45245" i="14"/>
  <c r="Q45245" i="14" s="1"/>
  <c r="P45237" i="14"/>
  <c r="Q45237" i="14" s="1"/>
  <c r="P45232" i="14"/>
  <c r="Q45232" i="14" s="1"/>
  <c r="P45226" i="14"/>
  <c r="Q45226" i="14" s="1"/>
  <c r="P45221" i="14"/>
  <c r="Q45221" i="14" s="1"/>
  <c r="P45216" i="14"/>
  <c r="Q45216" i="14" s="1"/>
  <c r="P45210" i="14"/>
  <c r="Q45210" i="14" s="1"/>
  <c r="P45205" i="14"/>
  <c r="Q45205" i="14" s="1"/>
  <c r="P45200" i="14"/>
  <c r="Q45200" i="14" s="1"/>
  <c r="P45194" i="14"/>
  <c r="Q45194" i="14" s="1"/>
  <c r="P45189" i="14"/>
  <c r="Q45189" i="14" s="1"/>
  <c r="P45184" i="14"/>
  <c r="Q45184" i="14" s="1"/>
  <c r="P45178" i="14"/>
  <c r="Q45178" i="14" s="1"/>
  <c r="P45173" i="14"/>
  <c r="Q45173" i="14" s="1"/>
  <c r="P45168" i="14"/>
  <c r="Q45168" i="14" s="1"/>
  <c r="P45162" i="14"/>
  <c r="Q45162" i="14" s="1"/>
  <c r="P45157" i="14"/>
  <c r="Q45157" i="14" s="1"/>
  <c r="P45152" i="14"/>
  <c r="Q45152" i="14" s="1"/>
  <c r="P45146" i="14"/>
  <c r="Q45146" i="14" s="1"/>
  <c r="P45141" i="14"/>
  <c r="Q45141" i="14" s="1"/>
  <c r="P45136" i="14"/>
  <c r="Q45136" i="14" s="1"/>
  <c r="P45130" i="14"/>
  <c r="Q45130" i="14" s="1"/>
  <c r="P45125" i="14"/>
  <c r="Q45125" i="14" s="1"/>
  <c r="P45120" i="14"/>
  <c r="Q45120" i="14" s="1"/>
  <c r="P45114" i="14"/>
  <c r="Q45114" i="14" s="1"/>
  <c r="P45109" i="14"/>
  <c r="Q45109" i="14" s="1"/>
  <c r="P45100" i="14"/>
  <c r="Q45100" i="14" s="1"/>
  <c r="P45094" i="14"/>
  <c r="Q45094" i="14" s="1"/>
  <c r="P45089" i="14"/>
  <c r="Q45089" i="14" s="1"/>
  <c r="P45084" i="14"/>
  <c r="Q45084" i="14" s="1"/>
  <c r="P45078" i="14"/>
  <c r="Q45078" i="14" s="1"/>
  <c r="P45073" i="14"/>
  <c r="Q45073" i="14" s="1"/>
  <c r="P45068" i="14"/>
  <c r="Q45068" i="14" s="1"/>
  <c r="P45062" i="14"/>
  <c r="Q45062" i="14" s="1"/>
  <c r="P45057" i="14"/>
  <c r="Q45057" i="14" s="1"/>
  <c r="P45034" i="14"/>
  <c r="Q45034" i="14" s="1"/>
  <c r="P45029" i="14"/>
  <c r="Q45029" i="14" s="1"/>
  <c r="P45024" i="14"/>
  <c r="Q45024" i="14" s="1"/>
  <c r="P45018" i="14"/>
  <c r="Q45018" i="14" s="1"/>
  <c r="P45013" i="14"/>
  <c r="Q45013" i="14" s="1"/>
  <c r="P45008" i="14"/>
  <c r="Q45008" i="14" s="1"/>
  <c r="P45002" i="14"/>
  <c r="Q45002" i="14" s="1"/>
  <c r="P44997" i="14"/>
  <c r="Q44997" i="14" s="1"/>
  <c r="P44992" i="14"/>
  <c r="Q44992" i="14" s="1"/>
  <c r="P44986" i="14"/>
  <c r="Q44986" i="14" s="1"/>
  <c r="P44981" i="14"/>
  <c r="Q44981" i="14" s="1"/>
  <c r="P44976" i="14"/>
  <c r="Q44976" i="14" s="1"/>
  <c r="P44932" i="14"/>
  <c r="Q44932" i="14" s="1"/>
  <c r="P44926" i="14"/>
  <c r="Q44926" i="14" s="1"/>
  <c r="P44921" i="14"/>
  <c r="Q44921" i="14" s="1"/>
  <c r="P44916" i="14"/>
  <c r="Q44916" i="14" s="1"/>
  <c r="P44911" i="14"/>
  <c r="Q44911" i="14" s="1"/>
  <c r="P44907" i="14"/>
  <c r="Q44907" i="14" s="1"/>
  <c r="P44903" i="14"/>
  <c r="Q44903" i="14" s="1"/>
  <c r="P44899" i="14"/>
  <c r="Q44899" i="14" s="1"/>
  <c r="P44895" i="14"/>
  <c r="Q44895" i="14" s="1"/>
  <c r="P44891" i="14"/>
  <c r="Q44891" i="14" s="1"/>
  <c r="P44887" i="14"/>
  <c r="Q44887" i="14" s="1"/>
  <c r="P44883" i="14"/>
  <c r="Q44883" i="14" s="1"/>
  <c r="P44879" i="14"/>
  <c r="Q44879" i="14" s="1"/>
  <c r="P44875" i="14"/>
  <c r="Q44875" i="14" s="1"/>
  <c r="P44871" i="14"/>
  <c r="Q44871" i="14" s="1"/>
  <c r="P44867" i="14"/>
  <c r="Q44867" i="14" s="1"/>
  <c r="P44863" i="14"/>
  <c r="Q44863" i="14" s="1"/>
  <c r="P44859" i="14"/>
  <c r="Q44859" i="14" s="1"/>
  <c r="P44855" i="14"/>
  <c r="Q44855" i="14" s="1"/>
  <c r="P44851" i="14"/>
  <c r="Q44851" i="14" s="1"/>
  <c r="P44847" i="14"/>
  <c r="Q44847" i="14" s="1"/>
  <c r="P44843" i="14"/>
  <c r="Q44843" i="14" s="1"/>
  <c r="P44835" i="14"/>
  <c r="Q44835" i="14" s="1"/>
  <c r="P44831" i="14"/>
  <c r="Q44831" i="14" s="1"/>
  <c r="P44827" i="14"/>
  <c r="Q44827" i="14" s="1"/>
  <c r="P44823" i="14"/>
  <c r="Q44823" i="14" s="1"/>
  <c r="P44819" i="14"/>
  <c r="Q44819" i="14" s="1"/>
  <c r="P44815" i="14"/>
  <c r="Q44815" i="14" s="1"/>
  <c r="P44811" i="14"/>
  <c r="Q44811" i="14" s="1"/>
  <c r="P44807" i="14"/>
  <c r="Q44807" i="14" s="1"/>
  <c r="P44803" i="14"/>
  <c r="Q44803" i="14" s="1"/>
  <c r="P44795" i="14"/>
  <c r="Q44795" i="14" s="1"/>
  <c r="P44791" i="14"/>
  <c r="Q44791" i="14" s="1"/>
  <c r="P44787" i="14"/>
  <c r="Q44787" i="14" s="1"/>
  <c r="P44783" i="14"/>
  <c r="Q44783" i="14" s="1"/>
  <c r="P44779" i="14"/>
  <c r="Q44779" i="14" s="1"/>
  <c r="P44775" i="14"/>
  <c r="Q44775" i="14" s="1"/>
  <c r="P44771" i="14"/>
  <c r="Q44771" i="14" s="1"/>
  <c r="P44767" i="14"/>
  <c r="Q44767" i="14" s="1"/>
  <c r="P44763" i="14"/>
  <c r="Q44763" i="14" s="1"/>
  <c r="P44759" i="14"/>
  <c r="Q44759" i="14" s="1"/>
  <c r="P44755" i="14"/>
  <c r="Q44755" i="14" s="1"/>
  <c r="P44751" i="14"/>
  <c r="Q44751" i="14" s="1"/>
  <c r="P44747" i="14"/>
  <c r="Q44747" i="14" s="1"/>
  <c r="P44743" i="14"/>
  <c r="Q44743" i="14" s="1"/>
  <c r="P44739" i="14"/>
  <c r="Q44739" i="14" s="1"/>
  <c r="P44735" i="14"/>
  <c r="Q44735" i="14" s="1"/>
  <c r="P44731" i="14"/>
  <c r="Q44731" i="14" s="1"/>
  <c r="P44727" i="14"/>
  <c r="Q44727" i="14" s="1"/>
  <c r="P44723" i="14"/>
  <c r="Q44723" i="14" s="1"/>
  <c r="P44719" i="14"/>
  <c r="Q44719" i="14" s="1"/>
  <c r="P44715" i="14"/>
  <c r="Q44715" i="14" s="1"/>
  <c r="P44711" i="14"/>
  <c r="Q44711" i="14" s="1"/>
  <c r="P44707" i="14"/>
  <c r="Q44707" i="14" s="1"/>
  <c r="P44703" i="14"/>
  <c r="Q44703" i="14" s="1"/>
  <c r="P44699" i="14"/>
  <c r="Q44699" i="14" s="1"/>
  <c r="P44695" i="14"/>
  <c r="Q44695" i="14" s="1"/>
  <c r="P44691" i="14"/>
  <c r="Q44691" i="14" s="1"/>
  <c r="P44687" i="14"/>
  <c r="Q44687" i="14" s="1"/>
  <c r="P44683" i="14"/>
  <c r="Q44683" i="14" s="1"/>
  <c r="P44679" i="14"/>
  <c r="Q44679" i="14" s="1"/>
  <c r="P44675" i="14"/>
  <c r="Q44675" i="14" s="1"/>
  <c r="P44671" i="14"/>
  <c r="Q44671" i="14" s="1"/>
  <c r="P44667" i="14"/>
  <c r="Q44667" i="14" s="1"/>
  <c r="P44663" i="14"/>
  <c r="Q44663" i="14" s="1"/>
  <c r="P44659" i="14"/>
  <c r="Q44659" i="14" s="1"/>
  <c r="P44655" i="14"/>
  <c r="Q44655" i="14" s="1"/>
  <c r="P44651" i="14"/>
  <c r="Q44651" i="14" s="1"/>
  <c r="P44647" i="14"/>
  <c r="Q44647" i="14" s="1"/>
  <c r="P44643" i="14"/>
  <c r="Q44643" i="14" s="1"/>
  <c r="P44639" i="14"/>
  <c r="Q44639" i="14" s="1"/>
  <c r="P44635" i="14"/>
  <c r="Q44635" i="14" s="1"/>
  <c r="P44631" i="14"/>
  <c r="Q44631" i="14" s="1"/>
  <c r="P44627" i="14"/>
  <c r="Q44627" i="14" s="1"/>
  <c r="P44623" i="14"/>
  <c r="Q44623" i="14" s="1"/>
  <c r="P44619" i="14"/>
  <c r="Q44619" i="14" s="1"/>
  <c r="P44615" i="14"/>
  <c r="Q44615" i="14" s="1"/>
  <c r="P44611" i="14"/>
  <c r="Q44611" i="14" s="1"/>
  <c r="P44607" i="14"/>
  <c r="Q44607" i="14" s="1"/>
  <c r="P44603" i="14"/>
  <c r="Q44603" i="14" s="1"/>
  <c r="P44599" i="14"/>
  <c r="Q44599" i="14" s="1"/>
  <c r="P44595" i="14"/>
  <c r="Q44595" i="14" s="1"/>
  <c r="P44591" i="14"/>
  <c r="Q44591" i="14" s="1"/>
  <c r="P44587" i="14"/>
  <c r="Q44587" i="14" s="1"/>
  <c r="P44583" i="14"/>
  <c r="Q44583" i="14" s="1"/>
  <c r="P44579" i="14"/>
  <c r="Q44579" i="14" s="1"/>
  <c r="P44575" i="14"/>
  <c r="Q44575" i="14" s="1"/>
  <c r="P44571" i="14"/>
  <c r="Q44571" i="14" s="1"/>
  <c r="P44567" i="14"/>
  <c r="Q44567" i="14" s="1"/>
  <c r="P44563" i="14"/>
  <c r="Q44563" i="14" s="1"/>
  <c r="P44559" i="14"/>
  <c r="Q44559" i="14" s="1"/>
  <c r="P44555" i="14"/>
  <c r="Q44555" i="14" s="1"/>
  <c r="P44551" i="14"/>
  <c r="Q44551" i="14" s="1"/>
  <c r="P44547" i="14"/>
  <c r="Q44547" i="14" s="1"/>
  <c r="P44543" i="14"/>
  <c r="Q44543" i="14" s="1"/>
  <c r="P44539" i="14"/>
  <c r="Q44539" i="14" s="1"/>
  <c r="P44535" i="14"/>
  <c r="Q44535" i="14" s="1"/>
  <c r="P44531" i="14"/>
  <c r="Q44531" i="14" s="1"/>
  <c r="P44527" i="14"/>
  <c r="Q44527" i="14" s="1"/>
  <c r="P44523" i="14"/>
  <c r="Q44523" i="14" s="1"/>
  <c r="P44519" i="14"/>
  <c r="Q44519" i="14" s="1"/>
  <c r="P44515" i="14"/>
  <c r="Q44515" i="14" s="1"/>
  <c r="P44511" i="14"/>
  <c r="Q44511" i="14" s="1"/>
  <c r="P44507" i="14"/>
  <c r="Q44507" i="14" s="1"/>
  <c r="P44503" i="14"/>
  <c r="Q44503" i="14" s="1"/>
  <c r="P44499" i="14"/>
  <c r="Q44499" i="14" s="1"/>
  <c r="P44495" i="14"/>
  <c r="Q44495" i="14" s="1"/>
  <c r="P44491" i="14"/>
  <c r="Q44491" i="14" s="1"/>
  <c r="P44487" i="14"/>
  <c r="Q44487" i="14" s="1"/>
  <c r="P44483" i="14"/>
  <c r="Q44483" i="14" s="1"/>
  <c r="P44479" i="14"/>
  <c r="Q44479" i="14" s="1"/>
  <c r="P44475" i="14"/>
  <c r="Q44475" i="14" s="1"/>
  <c r="P44471" i="14"/>
  <c r="Q44471" i="14" s="1"/>
  <c r="P44467" i="14"/>
  <c r="Q44467" i="14" s="1"/>
  <c r="P44463" i="14"/>
  <c r="Q44463" i="14" s="1"/>
  <c r="P44459" i="14"/>
  <c r="Q44459" i="14" s="1"/>
  <c r="P44455" i="14"/>
  <c r="Q44455" i="14" s="1"/>
  <c r="P44451" i="14"/>
  <c r="Q44451" i="14" s="1"/>
  <c r="P44447" i="14"/>
  <c r="Q44447" i="14" s="1"/>
  <c r="P44443" i="14"/>
  <c r="Q44443" i="14" s="1"/>
  <c r="P44439" i="14"/>
  <c r="Q44439" i="14" s="1"/>
  <c r="P44435" i="14"/>
  <c r="Q44435" i="14" s="1"/>
  <c r="P44431" i="14"/>
  <c r="Q44431" i="14" s="1"/>
  <c r="P44427" i="14"/>
  <c r="Q44427" i="14" s="1"/>
  <c r="P44423" i="14"/>
  <c r="Q44423" i="14" s="1"/>
  <c r="P44419" i="14"/>
  <c r="Q44419" i="14" s="1"/>
  <c r="P44415" i="14"/>
  <c r="Q44415" i="14" s="1"/>
  <c r="P44411" i="14"/>
  <c r="Q44411" i="14" s="1"/>
  <c r="P44407" i="14"/>
  <c r="Q44407" i="14" s="1"/>
  <c r="P44403" i="14"/>
  <c r="Q44403" i="14" s="1"/>
  <c r="P44399" i="14"/>
  <c r="Q44399" i="14" s="1"/>
  <c r="P44395" i="14"/>
  <c r="Q44395" i="14" s="1"/>
  <c r="P44391" i="14"/>
  <c r="Q44391" i="14" s="1"/>
  <c r="P44387" i="14"/>
  <c r="Q44387" i="14" s="1"/>
  <c r="P44383" i="14"/>
  <c r="Q44383" i="14" s="1"/>
  <c r="P44379" i="14"/>
  <c r="Q44379" i="14" s="1"/>
  <c r="P44375" i="14"/>
  <c r="Q44375" i="14" s="1"/>
  <c r="P44371" i="14"/>
  <c r="Q44371" i="14" s="1"/>
  <c r="P44367" i="14"/>
  <c r="Q44367" i="14" s="1"/>
  <c r="P44363" i="14"/>
  <c r="Q44363" i="14" s="1"/>
  <c r="P44359" i="14"/>
  <c r="Q44359" i="14" s="1"/>
  <c r="P44355" i="14"/>
  <c r="Q44355" i="14" s="1"/>
  <c r="P44351" i="14"/>
  <c r="Q44351" i="14" s="1"/>
  <c r="P44347" i="14"/>
  <c r="Q44347" i="14" s="1"/>
  <c r="P44343" i="14"/>
  <c r="Q44343" i="14" s="1"/>
  <c r="P44339" i="14"/>
  <c r="Q44339" i="14" s="1"/>
  <c r="P44335" i="14"/>
  <c r="Q44335" i="14" s="1"/>
  <c r="P44331" i="14"/>
  <c r="Q44331" i="14" s="1"/>
  <c r="P44327" i="14"/>
  <c r="Q44327" i="14" s="1"/>
  <c r="P44323" i="14"/>
  <c r="Q44323" i="14" s="1"/>
  <c r="P44319" i="14"/>
  <c r="Q44319" i="14" s="1"/>
  <c r="P44315" i="14"/>
  <c r="Q44315" i="14" s="1"/>
  <c r="P44311" i="14"/>
  <c r="Q44311" i="14" s="1"/>
  <c r="P44307" i="14"/>
  <c r="Q44307" i="14" s="1"/>
  <c r="P44303" i="14"/>
  <c r="Q44303" i="14" s="1"/>
  <c r="P44299" i="14"/>
  <c r="Q44299" i="14" s="1"/>
  <c r="P44295" i="14"/>
  <c r="Q44295" i="14" s="1"/>
  <c r="P44291" i="14"/>
  <c r="Q44291" i="14" s="1"/>
  <c r="P44287" i="14"/>
  <c r="Q44287" i="14" s="1"/>
  <c r="P44283" i="14"/>
  <c r="Q44283" i="14" s="1"/>
  <c r="P44279" i="14"/>
  <c r="Q44279" i="14" s="1"/>
  <c r="P44275" i="14"/>
  <c r="Q44275" i="14" s="1"/>
  <c r="P44271" i="14"/>
  <c r="Q44271" i="14" s="1"/>
  <c r="P44267" i="14"/>
  <c r="Q44267" i="14" s="1"/>
  <c r="P44263" i="14"/>
  <c r="Q44263" i="14" s="1"/>
  <c r="P44259" i="14"/>
  <c r="Q44259" i="14" s="1"/>
  <c r="P44255" i="14"/>
  <c r="Q44255" i="14" s="1"/>
  <c r="P44251" i="14"/>
  <c r="Q44251" i="14" s="1"/>
  <c r="P44247" i="14"/>
  <c r="Q44247" i="14" s="1"/>
  <c r="P44243" i="14"/>
  <c r="Q44243" i="14" s="1"/>
  <c r="P44239" i="14"/>
  <c r="Q44239" i="14" s="1"/>
  <c r="P44235" i="14"/>
  <c r="Q44235" i="14" s="1"/>
  <c r="P44231" i="14"/>
  <c r="Q44231" i="14" s="1"/>
  <c r="P44227" i="14"/>
  <c r="Q44227" i="14" s="1"/>
  <c r="P44223" i="14"/>
  <c r="Q44223" i="14" s="1"/>
  <c r="P44219" i="14"/>
  <c r="Q44219" i="14" s="1"/>
  <c r="P44215" i="14"/>
  <c r="Q44215" i="14" s="1"/>
  <c r="P44211" i="14"/>
  <c r="Q44211" i="14" s="1"/>
  <c r="P44207" i="14"/>
  <c r="Q44207" i="14" s="1"/>
  <c r="P44203" i="14"/>
  <c r="Q44203" i="14" s="1"/>
  <c r="P44199" i="14"/>
  <c r="Q44199" i="14" s="1"/>
  <c r="P44195" i="14"/>
  <c r="Q44195" i="14" s="1"/>
  <c r="P44191" i="14"/>
  <c r="Q44191" i="14" s="1"/>
  <c r="P44187" i="14"/>
  <c r="Q44187" i="14" s="1"/>
  <c r="P44183" i="14"/>
  <c r="Q44183" i="14" s="1"/>
  <c r="P44179" i="14"/>
  <c r="Q44179" i="14" s="1"/>
  <c r="P44175" i="14"/>
  <c r="Q44175" i="14" s="1"/>
  <c r="P44171" i="14"/>
  <c r="Q44171" i="14" s="1"/>
  <c r="P44167" i="14"/>
  <c r="Q44167" i="14" s="1"/>
  <c r="P44163" i="14"/>
  <c r="Q44163" i="14" s="1"/>
  <c r="P44159" i="14"/>
  <c r="Q44159" i="14" s="1"/>
  <c r="P44155" i="14"/>
  <c r="Q44155" i="14" s="1"/>
  <c r="P44151" i="14"/>
  <c r="Q44151" i="14" s="1"/>
  <c r="P44147" i="14"/>
  <c r="Q44147" i="14" s="1"/>
  <c r="P44143" i="14"/>
  <c r="Q44143" i="14" s="1"/>
  <c r="P44139" i="14"/>
  <c r="Q44139" i="14" s="1"/>
  <c r="P44135" i="14"/>
  <c r="Q44135" i="14" s="1"/>
  <c r="P44131" i="14"/>
  <c r="Q44131" i="14" s="1"/>
  <c r="P44127" i="14"/>
  <c r="Q44127" i="14" s="1"/>
  <c r="P44123" i="14"/>
  <c r="Q44123" i="14" s="1"/>
  <c r="P44119" i="14"/>
  <c r="Q44119" i="14" s="1"/>
  <c r="P44115" i="14"/>
  <c r="Q44115" i="14" s="1"/>
  <c r="P44111" i="14"/>
  <c r="Q44111" i="14" s="1"/>
  <c r="P44107" i="14"/>
  <c r="Q44107" i="14" s="1"/>
  <c r="P44103" i="14"/>
  <c r="Q44103" i="14" s="1"/>
  <c r="P44099" i="14"/>
  <c r="Q44099" i="14" s="1"/>
  <c r="P44095" i="14"/>
  <c r="Q44095" i="14" s="1"/>
  <c r="P44091" i="14"/>
  <c r="Q44091" i="14" s="1"/>
  <c r="P44087" i="14"/>
  <c r="Q44087" i="14" s="1"/>
  <c r="P44083" i="14"/>
  <c r="Q44083" i="14" s="1"/>
  <c r="P44079" i="14"/>
  <c r="Q44079" i="14" s="1"/>
  <c r="P44075" i="14"/>
  <c r="Q44075" i="14" s="1"/>
  <c r="P44071" i="14"/>
  <c r="Q44071" i="14" s="1"/>
  <c r="P44067" i="14"/>
  <c r="Q44067" i="14" s="1"/>
  <c r="P44063" i="14"/>
  <c r="Q44063" i="14" s="1"/>
  <c r="P44059" i="14"/>
  <c r="Q44059" i="14" s="1"/>
  <c r="P45584" i="14"/>
  <c r="Q45584" i="14" s="1"/>
  <c r="P45568" i="14"/>
  <c r="Q45568" i="14" s="1"/>
  <c r="P45552" i="14"/>
  <c r="Q45552" i="14" s="1"/>
  <c r="P45536" i="14"/>
  <c r="Q45536" i="14" s="1"/>
  <c r="P45520" i="14"/>
  <c r="Q45520" i="14" s="1"/>
  <c r="P45504" i="14"/>
  <c r="Q45504" i="14" s="1"/>
  <c r="P45488" i="14"/>
  <c r="Q45488" i="14" s="1"/>
  <c r="P45472" i="14"/>
  <c r="Q45472" i="14" s="1"/>
  <c r="P45456" i="14"/>
  <c r="Q45456" i="14" s="1"/>
  <c r="P45440" i="14"/>
  <c r="Q45440" i="14" s="1"/>
  <c r="P45424" i="14"/>
  <c r="Q45424" i="14" s="1"/>
  <c r="P45408" i="14"/>
  <c r="Q45408" i="14" s="1"/>
  <c r="P45392" i="14"/>
  <c r="Q45392" i="14" s="1"/>
  <c r="P45376" i="14"/>
  <c r="Q45376" i="14" s="1"/>
  <c r="P45360" i="14"/>
  <c r="Q45360" i="14" s="1"/>
  <c r="P45344" i="14"/>
  <c r="Q45344" i="14" s="1"/>
  <c r="P45328" i="14"/>
  <c r="Q45328" i="14" s="1"/>
  <c r="P45312" i="14"/>
  <c r="Q45312" i="14" s="1"/>
  <c r="P45296" i="14"/>
  <c r="Q45296" i="14" s="1"/>
  <c r="P45284" i="14"/>
  <c r="Q45284" i="14" s="1"/>
  <c r="P45276" i="14"/>
  <c r="Q45276" i="14" s="1"/>
  <c r="P45268" i="14"/>
  <c r="Q45268" i="14" s="1"/>
  <c r="P45260" i="14"/>
  <c r="Q45260" i="14" s="1"/>
  <c r="P45252" i="14"/>
  <c r="Q45252" i="14" s="1"/>
  <c r="P45244" i="14"/>
  <c r="Q45244" i="14" s="1"/>
  <c r="P45236" i="14"/>
  <c r="Q45236" i="14" s="1"/>
  <c r="P45230" i="14"/>
  <c r="Q45230" i="14" s="1"/>
  <c r="P45225" i="14"/>
  <c r="Q45225" i="14" s="1"/>
  <c r="P45220" i="14"/>
  <c r="Q45220" i="14" s="1"/>
  <c r="P45214" i="14"/>
  <c r="Q45214" i="14" s="1"/>
  <c r="P45209" i="14"/>
  <c r="Q45209" i="14" s="1"/>
  <c r="P45204" i="14"/>
  <c r="Q45204" i="14" s="1"/>
  <c r="P45198" i="14"/>
  <c r="Q45198" i="14" s="1"/>
  <c r="P45193" i="14"/>
  <c r="Q45193" i="14" s="1"/>
  <c r="P45188" i="14"/>
  <c r="Q45188" i="14" s="1"/>
  <c r="P45182" i="14"/>
  <c r="Q45182" i="14" s="1"/>
  <c r="P45177" i="14"/>
  <c r="Q45177" i="14" s="1"/>
  <c r="P45172" i="14"/>
  <c r="Q45172" i="14" s="1"/>
  <c r="P45166" i="14"/>
  <c r="Q45166" i="14" s="1"/>
  <c r="P45161" i="14"/>
  <c r="Q45161" i="14" s="1"/>
  <c r="P45156" i="14"/>
  <c r="Q45156" i="14" s="1"/>
  <c r="P45150" i="14"/>
  <c r="Q45150" i="14" s="1"/>
  <c r="P45145" i="14"/>
  <c r="Q45145" i="14" s="1"/>
  <c r="P45140" i="14"/>
  <c r="Q45140" i="14" s="1"/>
  <c r="P45134" i="14"/>
  <c r="Q45134" i="14" s="1"/>
  <c r="P45129" i="14"/>
  <c r="Q45129" i="14" s="1"/>
  <c r="P45124" i="14"/>
  <c r="Q45124" i="14" s="1"/>
  <c r="P45118" i="14"/>
  <c r="Q45118" i="14" s="1"/>
  <c r="P45113" i="14"/>
  <c r="Q45113" i="14" s="1"/>
  <c r="P45108" i="14"/>
  <c r="Q45108" i="14" s="1"/>
  <c r="P45098" i="14"/>
  <c r="Q45098" i="14" s="1"/>
  <c r="P45093" i="14"/>
  <c r="Q45093" i="14" s="1"/>
  <c r="P45088" i="14"/>
  <c r="Q45088" i="14" s="1"/>
  <c r="P45082" i="14"/>
  <c r="Q45082" i="14" s="1"/>
  <c r="P45077" i="14"/>
  <c r="Q45077" i="14" s="1"/>
  <c r="P45072" i="14"/>
  <c r="Q45072" i="14" s="1"/>
  <c r="P45066" i="14"/>
  <c r="Q45066" i="14" s="1"/>
  <c r="P45061" i="14"/>
  <c r="Q45061" i="14" s="1"/>
  <c r="P45056" i="14"/>
  <c r="Q45056" i="14" s="1"/>
  <c r="P45038" i="14"/>
  <c r="Q45038" i="14" s="1"/>
  <c r="P45033" i="14"/>
  <c r="Q45033" i="14" s="1"/>
  <c r="P45028" i="14"/>
  <c r="Q45028" i="14" s="1"/>
  <c r="P45022" i="14"/>
  <c r="Q45022" i="14" s="1"/>
  <c r="P45017" i="14"/>
  <c r="Q45017" i="14" s="1"/>
  <c r="P45012" i="14"/>
  <c r="Q45012" i="14" s="1"/>
  <c r="P45006" i="14"/>
  <c r="Q45006" i="14" s="1"/>
  <c r="P45001" i="14"/>
  <c r="Q45001" i="14" s="1"/>
  <c r="P44996" i="14"/>
  <c r="Q44996" i="14" s="1"/>
  <c r="P44990" i="14"/>
  <c r="Q44990" i="14" s="1"/>
  <c r="P44985" i="14"/>
  <c r="Q44985" i="14" s="1"/>
  <c r="P44980" i="14"/>
  <c r="Q44980" i="14" s="1"/>
  <c r="P44974" i="14"/>
  <c r="Q44974" i="14" s="1"/>
  <c r="P44936" i="14"/>
  <c r="Q44936" i="14" s="1"/>
  <c r="P44930" i="14"/>
  <c r="Q44930" i="14" s="1"/>
  <c r="P44925" i="14"/>
  <c r="Q44925" i="14" s="1"/>
  <c r="P44920" i="14"/>
  <c r="Q44920" i="14" s="1"/>
  <c r="P44914" i="14"/>
  <c r="Q44914" i="14" s="1"/>
  <c r="P44910" i="14"/>
  <c r="Q44910" i="14" s="1"/>
  <c r="P44906" i="14"/>
  <c r="Q44906" i="14" s="1"/>
  <c r="P44902" i="14"/>
  <c r="Q44902" i="14" s="1"/>
  <c r="P44898" i="14"/>
  <c r="Q44898" i="14" s="1"/>
  <c r="P44894" i="14"/>
  <c r="Q44894" i="14" s="1"/>
  <c r="P44890" i="14"/>
  <c r="Q44890" i="14" s="1"/>
  <c r="P44886" i="14"/>
  <c r="Q44886" i="14" s="1"/>
  <c r="P44882" i="14"/>
  <c r="Q44882" i="14" s="1"/>
  <c r="P44878" i="14"/>
  <c r="Q44878" i="14" s="1"/>
  <c r="P44874" i="14"/>
  <c r="Q44874" i="14" s="1"/>
  <c r="P44870" i="14"/>
  <c r="Q44870" i="14" s="1"/>
  <c r="P44866" i="14"/>
  <c r="Q44866" i="14" s="1"/>
  <c r="P44862" i="14"/>
  <c r="Q44862" i="14" s="1"/>
  <c r="P44858" i="14"/>
  <c r="Q44858" i="14" s="1"/>
  <c r="P44854" i="14"/>
  <c r="Q44854" i="14" s="1"/>
  <c r="P44850" i="14"/>
  <c r="Q44850" i="14" s="1"/>
  <c r="P44846" i="14"/>
  <c r="Q44846" i="14" s="1"/>
  <c r="P44842" i="14"/>
  <c r="Q44842" i="14" s="1"/>
  <c r="P44838" i="14"/>
  <c r="Q44838" i="14" s="1"/>
  <c r="P44834" i="14"/>
  <c r="Q44834" i="14" s="1"/>
  <c r="P44830" i="14"/>
  <c r="Q44830" i="14" s="1"/>
  <c r="P44826" i="14"/>
  <c r="Q44826" i="14" s="1"/>
  <c r="P44822" i="14"/>
  <c r="Q44822" i="14" s="1"/>
  <c r="P44818" i="14"/>
  <c r="Q44818" i="14" s="1"/>
  <c r="P44814" i="14"/>
  <c r="Q44814" i="14" s="1"/>
  <c r="P44810" i="14"/>
  <c r="Q44810" i="14" s="1"/>
  <c r="P44806" i="14"/>
  <c r="Q44806" i="14" s="1"/>
  <c r="P44802" i="14"/>
  <c r="Q44802" i="14" s="1"/>
  <c r="P44794" i="14"/>
  <c r="Q44794" i="14" s="1"/>
  <c r="P44790" i="14"/>
  <c r="Q44790" i="14" s="1"/>
  <c r="P44786" i="14"/>
  <c r="Q44786" i="14" s="1"/>
  <c r="P44782" i="14"/>
  <c r="Q44782" i="14" s="1"/>
  <c r="P44778" i="14"/>
  <c r="Q44778" i="14" s="1"/>
  <c r="P44774" i="14"/>
  <c r="Q44774" i="14" s="1"/>
  <c r="P44770" i="14"/>
  <c r="Q44770" i="14" s="1"/>
  <c r="P44766" i="14"/>
  <c r="Q44766" i="14" s="1"/>
  <c r="P44762" i="14"/>
  <c r="Q44762" i="14" s="1"/>
  <c r="P44758" i="14"/>
  <c r="Q44758" i="14" s="1"/>
  <c r="P44754" i="14"/>
  <c r="Q44754" i="14" s="1"/>
  <c r="P44750" i="14"/>
  <c r="Q44750" i="14" s="1"/>
  <c r="P44746" i="14"/>
  <c r="Q44746" i="14" s="1"/>
  <c r="P44742" i="14"/>
  <c r="Q44742" i="14" s="1"/>
  <c r="P44738" i="14"/>
  <c r="Q44738" i="14" s="1"/>
  <c r="P44734" i="14"/>
  <c r="Q44734" i="14" s="1"/>
  <c r="P44730" i="14"/>
  <c r="Q44730" i="14" s="1"/>
  <c r="P44726" i="14"/>
  <c r="Q44726" i="14" s="1"/>
  <c r="P44722" i="14"/>
  <c r="Q44722" i="14" s="1"/>
  <c r="P44718" i="14"/>
  <c r="Q44718" i="14" s="1"/>
  <c r="P44714" i="14"/>
  <c r="Q44714" i="14" s="1"/>
  <c r="P44710" i="14"/>
  <c r="Q44710" i="14" s="1"/>
  <c r="P44706" i="14"/>
  <c r="Q44706" i="14" s="1"/>
  <c r="P44702" i="14"/>
  <c r="Q44702" i="14" s="1"/>
  <c r="P44698" i="14"/>
  <c r="Q44698" i="14" s="1"/>
  <c r="P44694" i="14"/>
  <c r="Q44694" i="14" s="1"/>
  <c r="P44690" i="14"/>
  <c r="Q44690" i="14" s="1"/>
  <c r="P44686" i="14"/>
  <c r="Q44686" i="14" s="1"/>
  <c r="P44682" i="14"/>
  <c r="Q44682" i="14" s="1"/>
  <c r="P44678" i="14"/>
  <c r="Q44678" i="14" s="1"/>
  <c r="P44674" i="14"/>
  <c r="Q44674" i="14" s="1"/>
  <c r="P44670" i="14"/>
  <c r="Q44670" i="14" s="1"/>
  <c r="P44666" i="14"/>
  <c r="Q44666" i="14" s="1"/>
  <c r="P44662" i="14"/>
  <c r="Q44662" i="14" s="1"/>
  <c r="P44658" i="14"/>
  <c r="Q44658" i="14" s="1"/>
  <c r="P44654" i="14"/>
  <c r="Q44654" i="14" s="1"/>
  <c r="P44650" i="14"/>
  <c r="Q44650" i="14" s="1"/>
  <c r="P44646" i="14"/>
  <c r="Q44646" i="14" s="1"/>
  <c r="P44642" i="14"/>
  <c r="Q44642" i="14" s="1"/>
  <c r="P44638" i="14"/>
  <c r="Q44638" i="14" s="1"/>
  <c r="P44634" i="14"/>
  <c r="Q44634" i="14" s="1"/>
  <c r="P44630" i="14"/>
  <c r="Q44630" i="14" s="1"/>
  <c r="P44626" i="14"/>
  <c r="Q44626" i="14" s="1"/>
  <c r="P44622" i="14"/>
  <c r="Q44622" i="14" s="1"/>
  <c r="P44618" i="14"/>
  <c r="Q44618" i="14" s="1"/>
  <c r="P44614" i="14"/>
  <c r="Q44614" i="14" s="1"/>
  <c r="P44610" i="14"/>
  <c r="Q44610" i="14" s="1"/>
  <c r="P44606" i="14"/>
  <c r="Q44606" i="14" s="1"/>
  <c r="P44602" i="14"/>
  <c r="Q44602" i="14" s="1"/>
  <c r="P44598" i="14"/>
  <c r="Q44598" i="14" s="1"/>
  <c r="P44594" i="14"/>
  <c r="Q44594" i="14" s="1"/>
  <c r="P44590" i="14"/>
  <c r="Q44590" i="14" s="1"/>
  <c r="P44586" i="14"/>
  <c r="Q44586" i="14" s="1"/>
  <c r="P44582" i="14"/>
  <c r="Q44582" i="14" s="1"/>
  <c r="P44578" i="14"/>
  <c r="Q44578" i="14" s="1"/>
  <c r="P44574" i="14"/>
  <c r="Q44574" i="14" s="1"/>
  <c r="P44570" i="14"/>
  <c r="Q44570" i="14" s="1"/>
  <c r="P44566" i="14"/>
  <c r="Q44566" i="14" s="1"/>
  <c r="P44562" i="14"/>
  <c r="Q44562" i="14" s="1"/>
  <c r="P44558" i="14"/>
  <c r="Q44558" i="14" s="1"/>
  <c r="P44554" i="14"/>
  <c r="Q44554" i="14" s="1"/>
  <c r="P44550" i="14"/>
  <c r="Q44550" i="14" s="1"/>
  <c r="P44546" i="14"/>
  <c r="Q44546" i="14" s="1"/>
  <c r="P44542" i="14"/>
  <c r="Q44542" i="14" s="1"/>
  <c r="P44538" i="14"/>
  <c r="Q44538" i="14" s="1"/>
  <c r="P44534" i="14"/>
  <c r="Q44534" i="14" s="1"/>
  <c r="P44530" i="14"/>
  <c r="Q44530" i="14" s="1"/>
  <c r="P44526" i="14"/>
  <c r="Q44526" i="14" s="1"/>
  <c r="P44522" i="14"/>
  <c r="Q44522" i="14" s="1"/>
  <c r="P44518" i="14"/>
  <c r="Q44518" i="14" s="1"/>
  <c r="P44514" i="14"/>
  <c r="Q44514" i="14" s="1"/>
  <c r="P44510" i="14"/>
  <c r="Q44510" i="14" s="1"/>
  <c r="P44506" i="14"/>
  <c r="Q44506" i="14" s="1"/>
  <c r="P44502" i="14"/>
  <c r="Q44502" i="14" s="1"/>
  <c r="P44498" i="14"/>
  <c r="Q44498" i="14" s="1"/>
  <c r="P44494" i="14"/>
  <c r="Q44494" i="14" s="1"/>
  <c r="P44490" i="14"/>
  <c r="Q44490" i="14" s="1"/>
  <c r="P44486" i="14"/>
  <c r="Q44486" i="14" s="1"/>
  <c r="P44482" i="14"/>
  <c r="Q44482" i="14" s="1"/>
  <c r="P44478" i="14"/>
  <c r="Q44478" i="14" s="1"/>
  <c r="P44474" i="14"/>
  <c r="Q44474" i="14" s="1"/>
  <c r="P44470" i="14"/>
  <c r="Q44470" i="14" s="1"/>
  <c r="P44466" i="14"/>
  <c r="Q44466" i="14" s="1"/>
  <c r="P44462" i="14"/>
  <c r="Q44462" i="14" s="1"/>
  <c r="P44458" i="14"/>
  <c r="Q44458" i="14" s="1"/>
  <c r="P44454" i="14"/>
  <c r="Q44454" i="14" s="1"/>
  <c r="P44450" i="14"/>
  <c r="Q44450" i="14" s="1"/>
  <c r="P44446" i="14"/>
  <c r="Q44446" i="14" s="1"/>
  <c r="P44442" i="14"/>
  <c r="Q44442" i="14" s="1"/>
  <c r="P44438" i="14"/>
  <c r="Q44438" i="14" s="1"/>
  <c r="P44434" i="14"/>
  <c r="Q44434" i="14" s="1"/>
  <c r="P44430" i="14"/>
  <c r="Q44430" i="14" s="1"/>
  <c r="P44426" i="14"/>
  <c r="Q44426" i="14" s="1"/>
  <c r="P44422" i="14"/>
  <c r="Q44422" i="14" s="1"/>
  <c r="P44418" i="14"/>
  <c r="Q44418" i="14" s="1"/>
  <c r="P44414" i="14"/>
  <c r="Q44414" i="14" s="1"/>
  <c r="P44410" i="14"/>
  <c r="Q44410" i="14" s="1"/>
  <c r="P44406" i="14"/>
  <c r="Q44406" i="14" s="1"/>
  <c r="P44402" i="14"/>
  <c r="Q44402" i="14" s="1"/>
  <c r="P44398" i="14"/>
  <c r="Q44398" i="14" s="1"/>
  <c r="P44394" i="14"/>
  <c r="Q44394" i="14" s="1"/>
  <c r="P44390" i="14"/>
  <c r="Q44390" i="14" s="1"/>
  <c r="P44386" i="14"/>
  <c r="Q44386" i="14" s="1"/>
  <c r="P44382" i="14"/>
  <c r="Q44382" i="14" s="1"/>
  <c r="P44378" i="14"/>
  <c r="Q44378" i="14" s="1"/>
  <c r="P44374" i="14"/>
  <c r="Q44374" i="14" s="1"/>
  <c r="P44370" i="14"/>
  <c r="Q44370" i="14" s="1"/>
  <c r="P44366" i="14"/>
  <c r="Q44366" i="14" s="1"/>
  <c r="P44362" i="14"/>
  <c r="Q44362" i="14" s="1"/>
  <c r="P44358" i="14"/>
  <c r="Q44358" i="14" s="1"/>
  <c r="P44354" i="14"/>
  <c r="Q44354" i="14" s="1"/>
  <c r="P44350" i="14"/>
  <c r="Q44350" i="14" s="1"/>
  <c r="P44346" i="14"/>
  <c r="Q44346" i="14" s="1"/>
  <c r="P44342" i="14"/>
  <c r="Q44342" i="14" s="1"/>
  <c r="P44338" i="14"/>
  <c r="Q44338" i="14" s="1"/>
  <c r="P44334" i="14"/>
  <c r="Q44334" i="14" s="1"/>
  <c r="P44330" i="14"/>
  <c r="Q44330" i="14" s="1"/>
  <c r="P44326" i="14"/>
  <c r="Q44326" i="14" s="1"/>
  <c r="P44322" i="14"/>
  <c r="Q44322" i="14" s="1"/>
  <c r="P44318" i="14"/>
  <c r="Q44318" i="14" s="1"/>
  <c r="P44314" i="14"/>
  <c r="Q44314" i="14" s="1"/>
  <c r="P44310" i="14"/>
  <c r="Q44310" i="14" s="1"/>
  <c r="P44306" i="14"/>
  <c r="Q44306" i="14" s="1"/>
  <c r="P44302" i="14"/>
  <c r="Q44302" i="14" s="1"/>
  <c r="P44298" i="14"/>
  <c r="Q44298" i="14" s="1"/>
  <c r="P44294" i="14"/>
  <c r="Q44294" i="14" s="1"/>
  <c r="P44290" i="14"/>
  <c r="Q44290" i="14" s="1"/>
  <c r="P44286" i="14"/>
  <c r="Q44286" i="14" s="1"/>
  <c r="P44282" i="14"/>
  <c r="Q44282" i="14" s="1"/>
  <c r="P44278" i="14"/>
  <c r="Q44278" i="14" s="1"/>
  <c r="P44274" i="14"/>
  <c r="Q44274" i="14" s="1"/>
  <c r="P44270" i="14"/>
  <c r="Q44270" i="14" s="1"/>
  <c r="P44266" i="14"/>
  <c r="Q44266" i="14" s="1"/>
  <c r="P44262" i="14"/>
  <c r="Q44262" i="14" s="1"/>
  <c r="P44258" i="14"/>
  <c r="Q44258" i="14" s="1"/>
  <c r="P44254" i="14"/>
  <c r="Q44254" i="14" s="1"/>
  <c r="P44250" i="14"/>
  <c r="Q44250" i="14" s="1"/>
  <c r="P44246" i="14"/>
  <c r="Q44246" i="14" s="1"/>
  <c r="P44242" i="14"/>
  <c r="Q44242" i="14" s="1"/>
  <c r="P44238" i="14"/>
  <c r="Q44238" i="14" s="1"/>
  <c r="P44222" i="14"/>
  <c r="Q44222" i="14" s="1"/>
  <c r="P44206" i="14"/>
  <c r="Q44206" i="14" s="1"/>
  <c r="P44190" i="14"/>
  <c r="Q44190" i="14" s="1"/>
  <c r="P44174" i="14"/>
  <c r="Q44174" i="14" s="1"/>
  <c r="P44158" i="14"/>
  <c r="Q44158" i="14" s="1"/>
  <c r="P44142" i="14"/>
  <c r="Q44142" i="14" s="1"/>
  <c r="P44126" i="14"/>
  <c r="Q44126" i="14" s="1"/>
  <c r="P44110" i="14"/>
  <c r="Q44110" i="14" s="1"/>
  <c r="P44094" i="14"/>
  <c r="Q44094" i="14" s="1"/>
  <c r="P44078" i="14"/>
  <c r="Q44078" i="14" s="1"/>
  <c r="P44062" i="14"/>
  <c r="Q44062" i="14" s="1"/>
  <c r="P44051" i="14"/>
  <c r="Q44051" i="14" s="1"/>
  <c r="P44043" i="14"/>
  <c r="Q44043" i="14" s="1"/>
  <c r="P44035" i="14"/>
  <c r="Q44035" i="14" s="1"/>
  <c r="P44027" i="14"/>
  <c r="Q44027" i="14" s="1"/>
  <c r="P44019" i="14"/>
  <c r="Q44019" i="14" s="1"/>
  <c r="P44011" i="14"/>
  <c r="Q44011" i="14" s="1"/>
  <c r="P44003" i="14"/>
  <c r="Q44003" i="14" s="1"/>
  <c r="P43995" i="14"/>
  <c r="Q43995" i="14" s="1"/>
  <c r="P43987" i="14"/>
  <c r="Q43987" i="14" s="1"/>
  <c r="P43979" i="14"/>
  <c r="Q43979" i="14" s="1"/>
  <c r="P43971" i="14"/>
  <c r="Q43971" i="14" s="1"/>
  <c r="P43963" i="14"/>
  <c r="Q43963" i="14" s="1"/>
  <c r="P43955" i="14"/>
  <c r="Q43955" i="14" s="1"/>
  <c r="P43947" i="14"/>
  <c r="Q43947" i="14" s="1"/>
  <c r="P43939" i="14"/>
  <c r="Q43939" i="14" s="1"/>
  <c r="P43931" i="14"/>
  <c r="Q43931" i="14" s="1"/>
  <c r="P43923" i="14"/>
  <c r="Q43923" i="14" s="1"/>
  <c r="P43915" i="14"/>
  <c r="Q43915" i="14" s="1"/>
  <c r="P43907" i="14"/>
  <c r="Q43907" i="14" s="1"/>
  <c r="P43899" i="14"/>
  <c r="Q43899" i="14" s="1"/>
  <c r="P43891" i="14"/>
  <c r="Q43891" i="14" s="1"/>
  <c r="P43883" i="14"/>
  <c r="Q43883" i="14" s="1"/>
  <c r="P43875" i="14"/>
  <c r="Q43875" i="14" s="1"/>
  <c r="P43867" i="14"/>
  <c r="Q43867" i="14" s="1"/>
  <c r="P43859" i="14"/>
  <c r="Q43859" i="14" s="1"/>
  <c r="P43855" i="14"/>
  <c r="Q43855" i="14" s="1"/>
  <c r="P43851" i="14"/>
  <c r="Q43851" i="14" s="1"/>
  <c r="P43847" i="14"/>
  <c r="Q43847" i="14" s="1"/>
  <c r="P43843" i="14"/>
  <c r="Q43843" i="14" s="1"/>
  <c r="P43839" i="14"/>
  <c r="Q43839" i="14" s="1"/>
  <c r="P43835" i="14"/>
  <c r="Q43835" i="14" s="1"/>
  <c r="P43831" i="14"/>
  <c r="Q43831" i="14" s="1"/>
  <c r="P43827" i="14"/>
  <c r="Q43827" i="14" s="1"/>
  <c r="P43823" i="14"/>
  <c r="Q43823" i="14" s="1"/>
  <c r="P43819" i="14"/>
  <c r="Q43819" i="14" s="1"/>
  <c r="P43815" i="14"/>
  <c r="Q43815" i="14" s="1"/>
  <c r="P43811" i="14"/>
  <c r="Q43811" i="14" s="1"/>
  <c r="P43807" i="14"/>
  <c r="Q43807" i="14" s="1"/>
  <c r="P43803" i="14"/>
  <c r="Q43803" i="14" s="1"/>
  <c r="P43799" i="14"/>
  <c r="Q43799" i="14" s="1"/>
  <c r="P43795" i="14"/>
  <c r="Q43795" i="14" s="1"/>
  <c r="P43791" i="14"/>
  <c r="Q43791" i="14" s="1"/>
  <c r="P43787" i="14"/>
  <c r="Q43787" i="14" s="1"/>
  <c r="P43783" i="14"/>
  <c r="Q43783" i="14" s="1"/>
  <c r="P43779" i="14"/>
  <c r="Q43779" i="14" s="1"/>
  <c r="P43775" i="14"/>
  <c r="Q43775" i="14" s="1"/>
  <c r="P43771" i="14"/>
  <c r="Q43771" i="14" s="1"/>
  <c r="P43767" i="14"/>
  <c r="Q43767" i="14" s="1"/>
  <c r="P43763" i="14"/>
  <c r="Q43763" i="14" s="1"/>
  <c r="P43759" i="14"/>
  <c r="Q43759" i="14" s="1"/>
  <c r="P43755" i="14"/>
  <c r="Q43755" i="14" s="1"/>
  <c r="P43751" i="14"/>
  <c r="Q43751" i="14" s="1"/>
  <c r="P43747" i="14"/>
  <c r="Q43747" i="14" s="1"/>
  <c r="P43743" i="14"/>
  <c r="Q43743" i="14" s="1"/>
  <c r="P43739" i="14"/>
  <c r="Q43739" i="14" s="1"/>
  <c r="P43735" i="14"/>
  <c r="Q43735" i="14" s="1"/>
  <c r="P43731" i="14"/>
  <c r="Q43731" i="14" s="1"/>
  <c r="P43727" i="14"/>
  <c r="Q43727" i="14" s="1"/>
  <c r="P43723" i="14"/>
  <c r="Q43723" i="14" s="1"/>
  <c r="P43719" i="14"/>
  <c r="Q43719" i="14" s="1"/>
  <c r="P43715" i="14"/>
  <c r="Q43715" i="14" s="1"/>
  <c r="P43711" i="14"/>
  <c r="Q43711" i="14" s="1"/>
  <c r="P43707" i="14"/>
  <c r="Q43707" i="14" s="1"/>
  <c r="P43703" i="14"/>
  <c r="Q43703" i="14" s="1"/>
  <c r="P43699" i="14"/>
  <c r="Q43699" i="14" s="1"/>
  <c r="P43695" i="14"/>
  <c r="Q43695" i="14" s="1"/>
  <c r="P43691" i="14"/>
  <c r="Q43691" i="14" s="1"/>
  <c r="P43687" i="14"/>
  <c r="Q43687" i="14" s="1"/>
  <c r="P43683" i="14"/>
  <c r="Q43683" i="14" s="1"/>
  <c r="P43679" i="14"/>
  <c r="Q43679" i="14" s="1"/>
  <c r="P43675" i="14"/>
  <c r="Q43675" i="14" s="1"/>
  <c r="P43671" i="14"/>
  <c r="Q43671" i="14" s="1"/>
  <c r="P43667" i="14"/>
  <c r="Q43667" i="14" s="1"/>
  <c r="P43663" i="14"/>
  <c r="Q43663" i="14" s="1"/>
  <c r="P43659" i="14"/>
  <c r="Q43659" i="14" s="1"/>
  <c r="P43655" i="14"/>
  <c r="Q43655" i="14" s="1"/>
  <c r="P43651" i="14"/>
  <c r="Q43651" i="14" s="1"/>
  <c r="P43647" i="14"/>
  <c r="Q43647" i="14" s="1"/>
  <c r="P43643" i="14"/>
  <c r="Q43643" i="14" s="1"/>
  <c r="P43639" i="14"/>
  <c r="Q43639" i="14" s="1"/>
  <c r="P43635" i="14"/>
  <c r="Q43635" i="14" s="1"/>
  <c r="P43631" i="14"/>
  <c r="Q43631" i="14" s="1"/>
  <c r="P43627" i="14"/>
  <c r="Q43627" i="14" s="1"/>
  <c r="P43623" i="14"/>
  <c r="Q43623" i="14" s="1"/>
  <c r="P43619" i="14"/>
  <c r="Q43619" i="14" s="1"/>
  <c r="P43615" i="14"/>
  <c r="Q43615" i="14" s="1"/>
  <c r="P43611" i="14"/>
  <c r="Q43611" i="14" s="1"/>
  <c r="P43607" i="14"/>
  <c r="Q43607" i="14" s="1"/>
  <c r="P43603" i="14"/>
  <c r="Q43603" i="14" s="1"/>
  <c r="P43599" i="14"/>
  <c r="Q43599" i="14" s="1"/>
  <c r="P43595" i="14"/>
  <c r="Q43595" i="14" s="1"/>
  <c r="P43591" i="14"/>
  <c r="Q43591" i="14" s="1"/>
  <c r="P43587" i="14"/>
  <c r="Q43587" i="14" s="1"/>
  <c r="P43583" i="14"/>
  <c r="Q43583" i="14" s="1"/>
  <c r="P43579" i="14"/>
  <c r="Q43579" i="14" s="1"/>
  <c r="P43575" i="14"/>
  <c r="Q43575" i="14" s="1"/>
  <c r="P43571" i="14"/>
  <c r="Q43571" i="14" s="1"/>
  <c r="P43567" i="14"/>
  <c r="Q43567" i="14" s="1"/>
  <c r="P43563" i="14"/>
  <c r="Q43563" i="14" s="1"/>
  <c r="P43559" i="14"/>
  <c r="Q43559" i="14" s="1"/>
  <c r="P43555" i="14"/>
  <c r="Q43555" i="14" s="1"/>
  <c r="P43551" i="14"/>
  <c r="Q43551" i="14" s="1"/>
  <c r="P43547" i="14"/>
  <c r="Q43547" i="14" s="1"/>
  <c r="P43543" i="14"/>
  <c r="Q43543" i="14" s="1"/>
  <c r="P43539" i="14"/>
  <c r="Q43539" i="14" s="1"/>
  <c r="P43535" i="14"/>
  <c r="Q43535" i="14" s="1"/>
  <c r="P43531" i="14"/>
  <c r="Q43531" i="14" s="1"/>
  <c r="P43527" i="14"/>
  <c r="Q43527" i="14" s="1"/>
  <c r="P43523" i="14"/>
  <c r="Q43523" i="14" s="1"/>
  <c r="P43519" i="14"/>
  <c r="Q43519" i="14" s="1"/>
  <c r="P43515" i="14"/>
  <c r="Q43515" i="14" s="1"/>
  <c r="P43511" i="14"/>
  <c r="Q43511" i="14" s="1"/>
  <c r="P43507" i="14"/>
  <c r="Q43507" i="14" s="1"/>
  <c r="P43503" i="14"/>
  <c r="Q43503" i="14" s="1"/>
  <c r="P43499" i="14"/>
  <c r="Q43499" i="14" s="1"/>
  <c r="P43495" i="14"/>
  <c r="Q43495" i="14" s="1"/>
  <c r="P43491" i="14"/>
  <c r="Q43491" i="14" s="1"/>
  <c r="P43487" i="14"/>
  <c r="Q43487" i="14" s="1"/>
  <c r="P43483" i="14"/>
  <c r="Q43483" i="14" s="1"/>
  <c r="P43479" i="14"/>
  <c r="Q43479" i="14" s="1"/>
  <c r="P43475" i="14"/>
  <c r="Q43475" i="14" s="1"/>
  <c r="P43471" i="14"/>
  <c r="Q43471" i="14" s="1"/>
  <c r="P43467" i="14"/>
  <c r="Q43467" i="14" s="1"/>
  <c r="P43463" i="14"/>
  <c r="Q43463" i="14" s="1"/>
  <c r="P43459" i="14"/>
  <c r="Q43459" i="14" s="1"/>
  <c r="P43455" i="14"/>
  <c r="Q43455" i="14" s="1"/>
  <c r="P43451" i="14"/>
  <c r="Q43451" i="14" s="1"/>
  <c r="P43447" i="14"/>
  <c r="Q43447" i="14" s="1"/>
  <c r="P43443" i="14"/>
  <c r="Q43443" i="14" s="1"/>
  <c r="P43439" i="14"/>
  <c r="Q43439" i="14" s="1"/>
  <c r="P43435" i="14"/>
  <c r="Q43435" i="14" s="1"/>
  <c r="P43431" i="14"/>
  <c r="Q43431" i="14" s="1"/>
  <c r="P43427" i="14"/>
  <c r="Q43427" i="14" s="1"/>
  <c r="P43423" i="14"/>
  <c r="Q43423" i="14" s="1"/>
  <c r="P43419" i="14"/>
  <c r="Q43419" i="14" s="1"/>
  <c r="P43415" i="14"/>
  <c r="Q43415" i="14" s="1"/>
  <c r="P43411" i="14"/>
  <c r="Q43411" i="14" s="1"/>
  <c r="P43407" i="14"/>
  <c r="Q43407" i="14" s="1"/>
  <c r="P43403" i="14"/>
  <c r="Q43403" i="14" s="1"/>
  <c r="P43399" i="14"/>
  <c r="Q43399" i="14" s="1"/>
  <c r="P43395" i="14"/>
  <c r="Q43395" i="14" s="1"/>
  <c r="P43391" i="14"/>
  <c r="Q43391" i="14" s="1"/>
  <c r="P43387" i="14"/>
  <c r="Q43387" i="14" s="1"/>
  <c r="P43383" i="14"/>
  <c r="Q43383" i="14" s="1"/>
  <c r="P43379" i="14"/>
  <c r="Q43379" i="14" s="1"/>
  <c r="P43375" i="14"/>
  <c r="Q43375" i="14" s="1"/>
  <c r="P43371" i="14"/>
  <c r="Q43371" i="14" s="1"/>
  <c r="P43367" i="14"/>
  <c r="Q43367" i="14" s="1"/>
  <c r="P43363" i="14"/>
  <c r="Q43363" i="14" s="1"/>
  <c r="P43359" i="14"/>
  <c r="Q43359" i="14" s="1"/>
  <c r="P43355" i="14"/>
  <c r="Q43355" i="14" s="1"/>
  <c r="P43351" i="14"/>
  <c r="Q43351" i="14" s="1"/>
  <c r="P43347" i="14"/>
  <c r="Q43347" i="14" s="1"/>
  <c r="P43343" i="14"/>
  <c r="Q43343" i="14" s="1"/>
  <c r="P43339" i="14"/>
  <c r="Q43339" i="14" s="1"/>
  <c r="P43335" i="14"/>
  <c r="Q43335" i="14" s="1"/>
  <c r="P43331" i="14"/>
  <c r="Q43331" i="14" s="1"/>
  <c r="P43327" i="14"/>
  <c r="Q43327" i="14" s="1"/>
  <c r="P43323" i="14"/>
  <c r="Q43323" i="14" s="1"/>
  <c r="P43319" i="14"/>
  <c r="Q43319" i="14" s="1"/>
  <c r="P43315" i="14"/>
  <c r="Q43315" i="14" s="1"/>
  <c r="P43311" i="14"/>
  <c r="Q43311" i="14" s="1"/>
  <c r="P43307" i="14"/>
  <c r="Q43307" i="14" s="1"/>
  <c r="P43303" i="14"/>
  <c r="Q43303" i="14" s="1"/>
  <c r="P43299" i="14"/>
  <c r="Q43299" i="14" s="1"/>
  <c r="P43295" i="14"/>
  <c r="Q43295" i="14" s="1"/>
  <c r="P43291" i="14"/>
  <c r="Q43291" i="14" s="1"/>
  <c r="P43287" i="14"/>
  <c r="Q43287" i="14" s="1"/>
  <c r="P43283" i="14"/>
  <c r="Q43283" i="14" s="1"/>
  <c r="P43279" i="14"/>
  <c r="Q43279" i="14" s="1"/>
  <c r="P43275" i="14"/>
  <c r="Q43275" i="14" s="1"/>
  <c r="P43271" i="14"/>
  <c r="Q43271" i="14" s="1"/>
  <c r="P43267" i="14"/>
  <c r="Q43267" i="14" s="1"/>
  <c r="P43263" i="14"/>
  <c r="Q43263" i="14" s="1"/>
  <c r="P43259" i="14"/>
  <c r="Q43259" i="14" s="1"/>
  <c r="P43255" i="14"/>
  <c r="Q43255" i="14" s="1"/>
  <c r="P43251" i="14"/>
  <c r="Q43251" i="14" s="1"/>
  <c r="P43247" i="14"/>
  <c r="Q43247" i="14" s="1"/>
  <c r="P43243" i="14"/>
  <c r="Q43243" i="14" s="1"/>
  <c r="P43235" i="14"/>
  <c r="Q43235" i="14" s="1"/>
  <c r="P43231" i="14"/>
  <c r="Q43231" i="14" s="1"/>
  <c r="P43227" i="14"/>
  <c r="Q43227" i="14" s="1"/>
  <c r="P43223" i="14"/>
  <c r="Q43223" i="14" s="1"/>
  <c r="P43219" i="14"/>
  <c r="Q43219" i="14" s="1"/>
  <c r="P43215" i="14"/>
  <c r="Q43215" i="14" s="1"/>
  <c r="P43211" i="14"/>
  <c r="Q43211" i="14" s="1"/>
  <c r="P43207" i="14"/>
  <c r="Q43207" i="14" s="1"/>
  <c r="P43203" i="14"/>
  <c r="Q43203" i="14" s="1"/>
  <c r="P43199" i="14"/>
  <c r="Q43199" i="14" s="1"/>
  <c r="P43195" i="14"/>
  <c r="Q43195" i="14" s="1"/>
  <c r="P43191" i="14"/>
  <c r="Q43191" i="14" s="1"/>
  <c r="P43187" i="14"/>
  <c r="Q43187" i="14" s="1"/>
  <c r="P43183" i="14"/>
  <c r="Q43183" i="14" s="1"/>
  <c r="P43179" i="14"/>
  <c r="Q43179" i="14" s="1"/>
  <c r="P43175" i="14"/>
  <c r="Q43175" i="14" s="1"/>
  <c r="P43171" i="14"/>
  <c r="Q43171" i="14" s="1"/>
  <c r="P43167" i="14"/>
  <c r="Q43167" i="14" s="1"/>
  <c r="P43163" i="14"/>
  <c r="Q43163" i="14" s="1"/>
  <c r="P43159" i="14"/>
  <c r="Q43159" i="14" s="1"/>
  <c r="P43155" i="14"/>
  <c r="Q43155" i="14" s="1"/>
  <c r="P43151" i="14"/>
  <c r="Q43151" i="14" s="1"/>
  <c r="P43147" i="14"/>
  <c r="Q43147" i="14" s="1"/>
  <c r="P43143" i="14"/>
  <c r="Q43143" i="14" s="1"/>
  <c r="P43139" i="14"/>
  <c r="Q43139" i="14" s="1"/>
  <c r="P43135" i="14"/>
  <c r="Q43135" i="14" s="1"/>
  <c r="P43131" i="14"/>
  <c r="Q43131" i="14" s="1"/>
  <c r="P43127" i="14"/>
  <c r="Q43127" i="14" s="1"/>
  <c r="P43123" i="14"/>
  <c r="Q43123" i="14" s="1"/>
  <c r="P43119" i="14"/>
  <c r="Q43119" i="14" s="1"/>
  <c r="P43115" i="14"/>
  <c r="Q43115" i="14" s="1"/>
  <c r="P43111" i="14"/>
  <c r="Q43111" i="14" s="1"/>
  <c r="P43107" i="14"/>
  <c r="Q43107" i="14" s="1"/>
  <c r="P43103" i="14"/>
  <c r="Q43103" i="14" s="1"/>
  <c r="P43099" i="14"/>
  <c r="Q43099" i="14" s="1"/>
  <c r="P43095" i="14"/>
  <c r="Q43095" i="14" s="1"/>
  <c r="P43091" i="14"/>
  <c r="Q43091" i="14" s="1"/>
  <c r="P43075" i="14"/>
  <c r="Q43075" i="14" s="1"/>
  <c r="P43071" i="14"/>
  <c r="Q43071" i="14" s="1"/>
  <c r="P43067" i="14"/>
  <c r="Q43067" i="14" s="1"/>
  <c r="P43063" i="14"/>
  <c r="Q43063" i="14" s="1"/>
  <c r="P43059" i="14"/>
  <c r="Q43059" i="14" s="1"/>
  <c r="P43055" i="14"/>
  <c r="Q43055" i="14" s="1"/>
  <c r="P43051" i="14"/>
  <c r="Q43051" i="14" s="1"/>
  <c r="P43047" i="14"/>
  <c r="Q43047" i="14" s="1"/>
  <c r="P43043" i="14"/>
  <c r="Q43043" i="14" s="1"/>
  <c r="P43039" i="14"/>
  <c r="Q43039" i="14" s="1"/>
  <c r="P43035" i="14"/>
  <c r="Q43035" i="14" s="1"/>
  <c r="P43031" i="14"/>
  <c r="Q43031" i="14" s="1"/>
  <c r="P43027" i="14"/>
  <c r="Q43027" i="14" s="1"/>
  <c r="P43023" i="14"/>
  <c r="Q43023" i="14" s="1"/>
  <c r="P43019" i="14"/>
  <c r="Q43019" i="14" s="1"/>
  <c r="P43015" i="14"/>
  <c r="Q43015" i="14" s="1"/>
  <c r="P43011" i="14"/>
  <c r="Q43011" i="14" s="1"/>
  <c r="P43007" i="14"/>
  <c r="Q43007" i="14" s="1"/>
  <c r="P44234" i="14"/>
  <c r="Q44234" i="14" s="1"/>
  <c r="P44218" i="14"/>
  <c r="Q44218" i="14" s="1"/>
  <c r="P44202" i="14"/>
  <c r="Q44202" i="14" s="1"/>
  <c r="P44186" i="14"/>
  <c r="Q44186" i="14" s="1"/>
  <c r="P44170" i="14"/>
  <c r="Q44170" i="14" s="1"/>
  <c r="P44154" i="14"/>
  <c r="Q44154" i="14" s="1"/>
  <c r="P44138" i="14"/>
  <c r="Q44138" i="14" s="1"/>
  <c r="P44122" i="14"/>
  <c r="Q44122" i="14" s="1"/>
  <c r="P44106" i="14"/>
  <c r="Q44106" i="14" s="1"/>
  <c r="P44090" i="14"/>
  <c r="Q44090" i="14" s="1"/>
  <c r="P44074" i="14"/>
  <c r="Q44074" i="14" s="1"/>
  <c r="P44058" i="14"/>
  <c r="Q44058" i="14" s="1"/>
  <c r="P44050" i="14"/>
  <c r="Q44050" i="14" s="1"/>
  <c r="P44042" i="14"/>
  <c r="Q44042" i="14" s="1"/>
  <c r="P44034" i="14"/>
  <c r="Q44034" i="14" s="1"/>
  <c r="P44026" i="14"/>
  <c r="Q44026" i="14" s="1"/>
  <c r="P44018" i="14"/>
  <c r="Q44018" i="14" s="1"/>
  <c r="P44010" i="14"/>
  <c r="Q44010" i="14" s="1"/>
  <c r="P44002" i="14"/>
  <c r="Q44002" i="14" s="1"/>
  <c r="P43994" i="14"/>
  <c r="Q43994" i="14" s="1"/>
  <c r="P43986" i="14"/>
  <c r="Q43986" i="14" s="1"/>
  <c r="P43978" i="14"/>
  <c r="Q43978" i="14" s="1"/>
  <c r="P43970" i="14"/>
  <c r="Q43970" i="14" s="1"/>
  <c r="P43962" i="14"/>
  <c r="Q43962" i="14" s="1"/>
  <c r="P43954" i="14"/>
  <c r="Q43954" i="14" s="1"/>
  <c r="P43946" i="14"/>
  <c r="Q43946" i="14" s="1"/>
  <c r="P43938" i="14"/>
  <c r="Q43938" i="14" s="1"/>
  <c r="P43930" i="14"/>
  <c r="Q43930" i="14" s="1"/>
  <c r="P43922" i="14"/>
  <c r="Q43922" i="14" s="1"/>
  <c r="P43914" i="14"/>
  <c r="Q43914" i="14" s="1"/>
  <c r="P43906" i="14"/>
  <c r="Q43906" i="14" s="1"/>
  <c r="P43898" i="14"/>
  <c r="Q43898" i="14" s="1"/>
  <c r="P43890" i="14"/>
  <c r="Q43890" i="14" s="1"/>
  <c r="P43882" i="14"/>
  <c r="Q43882" i="14" s="1"/>
  <c r="P43874" i="14"/>
  <c r="Q43874" i="14" s="1"/>
  <c r="P43866" i="14"/>
  <c r="Q43866" i="14" s="1"/>
  <c r="P43858" i="14"/>
  <c r="Q43858" i="14" s="1"/>
  <c r="P43854" i="14"/>
  <c r="Q43854" i="14" s="1"/>
  <c r="P43850" i="14"/>
  <c r="Q43850" i="14" s="1"/>
  <c r="P43846" i="14"/>
  <c r="Q43846" i="14" s="1"/>
  <c r="P43842" i="14"/>
  <c r="Q43842" i="14" s="1"/>
  <c r="P43838" i="14"/>
  <c r="Q43838" i="14" s="1"/>
  <c r="P43834" i="14"/>
  <c r="Q43834" i="14" s="1"/>
  <c r="P43830" i="14"/>
  <c r="Q43830" i="14" s="1"/>
  <c r="P43826" i="14"/>
  <c r="Q43826" i="14" s="1"/>
  <c r="P43822" i="14"/>
  <c r="Q43822" i="14" s="1"/>
  <c r="P43818" i="14"/>
  <c r="Q43818" i="14" s="1"/>
  <c r="P43814" i="14"/>
  <c r="Q43814" i="14" s="1"/>
  <c r="P43810" i="14"/>
  <c r="Q43810" i="14" s="1"/>
  <c r="P43806" i="14"/>
  <c r="Q43806" i="14" s="1"/>
  <c r="P43802" i="14"/>
  <c r="Q43802" i="14" s="1"/>
  <c r="P43798" i="14"/>
  <c r="Q43798" i="14" s="1"/>
  <c r="P43794" i="14"/>
  <c r="Q43794" i="14" s="1"/>
  <c r="P43790" i="14"/>
  <c r="Q43790" i="14" s="1"/>
  <c r="P43786" i="14"/>
  <c r="Q43786" i="14" s="1"/>
  <c r="P43782" i="14"/>
  <c r="Q43782" i="14" s="1"/>
  <c r="P43778" i="14"/>
  <c r="Q43778" i="14" s="1"/>
  <c r="P43774" i="14"/>
  <c r="Q43774" i="14" s="1"/>
  <c r="P43770" i="14"/>
  <c r="Q43770" i="14" s="1"/>
  <c r="P43766" i="14"/>
  <c r="Q43766" i="14" s="1"/>
  <c r="P43762" i="14"/>
  <c r="Q43762" i="14" s="1"/>
  <c r="P43758" i="14"/>
  <c r="Q43758" i="14" s="1"/>
  <c r="P43754" i="14"/>
  <c r="Q43754" i="14" s="1"/>
  <c r="P43750" i="14"/>
  <c r="Q43750" i="14" s="1"/>
  <c r="P43742" i="14"/>
  <c r="Q43742" i="14" s="1"/>
  <c r="P43738" i="14"/>
  <c r="Q43738" i="14" s="1"/>
  <c r="P43734" i="14"/>
  <c r="Q43734" i="14" s="1"/>
  <c r="P43730" i="14"/>
  <c r="Q43730" i="14" s="1"/>
  <c r="P43726" i="14"/>
  <c r="Q43726" i="14" s="1"/>
  <c r="P43722" i="14"/>
  <c r="Q43722" i="14" s="1"/>
  <c r="P43718" i="14"/>
  <c r="Q43718" i="14" s="1"/>
  <c r="P43714" i="14"/>
  <c r="Q43714" i="14" s="1"/>
  <c r="P43710" i="14"/>
  <c r="Q43710" i="14" s="1"/>
  <c r="P43706" i="14"/>
  <c r="Q43706" i="14" s="1"/>
  <c r="P43702" i="14"/>
  <c r="Q43702" i="14" s="1"/>
  <c r="P43698" i="14"/>
  <c r="Q43698" i="14" s="1"/>
  <c r="P43694" i="14"/>
  <c r="Q43694" i="14" s="1"/>
  <c r="P43690" i="14"/>
  <c r="Q43690" i="14" s="1"/>
  <c r="P43686" i="14"/>
  <c r="Q43686" i="14" s="1"/>
  <c r="P43682" i="14"/>
  <c r="Q43682" i="14" s="1"/>
  <c r="P43678" i="14"/>
  <c r="Q43678" i="14" s="1"/>
  <c r="P43674" i="14"/>
  <c r="Q43674" i="14" s="1"/>
  <c r="P43670" i="14"/>
  <c r="Q43670" i="14" s="1"/>
  <c r="P43666" i="14"/>
  <c r="Q43666" i="14" s="1"/>
  <c r="P43662" i="14"/>
  <c r="Q43662" i="14" s="1"/>
  <c r="P43658" i="14"/>
  <c r="Q43658" i="14" s="1"/>
  <c r="P43654" i="14"/>
  <c r="Q43654" i="14" s="1"/>
  <c r="P43650" i="14"/>
  <c r="Q43650" i="14" s="1"/>
  <c r="P43646" i="14"/>
  <c r="Q43646" i="14" s="1"/>
  <c r="P43642" i="14"/>
  <c r="Q43642" i="14" s="1"/>
  <c r="P43638" i="14"/>
  <c r="Q43638" i="14" s="1"/>
  <c r="P43634" i="14"/>
  <c r="Q43634" i="14" s="1"/>
  <c r="P43630" i="14"/>
  <c r="Q43630" i="14" s="1"/>
  <c r="P43626" i="14"/>
  <c r="Q43626" i="14" s="1"/>
  <c r="P43622" i="14"/>
  <c r="Q43622" i="14" s="1"/>
  <c r="P43618" i="14"/>
  <c r="Q43618" i="14" s="1"/>
  <c r="P43614" i="14"/>
  <c r="Q43614" i="14" s="1"/>
  <c r="P43610" i="14"/>
  <c r="Q43610" i="14" s="1"/>
  <c r="P43606" i="14"/>
  <c r="Q43606" i="14" s="1"/>
  <c r="P43602" i="14"/>
  <c r="Q43602" i="14" s="1"/>
  <c r="P43598" i="14"/>
  <c r="Q43598" i="14" s="1"/>
  <c r="P43594" i="14"/>
  <c r="Q43594" i="14" s="1"/>
  <c r="P43590" i="14"/>
  <c r="Q43590" i="14" s="1"/>
  <c r="P43586" i="14"/>
  <c r="Q43586" i="14" s="1"/>
  <c r="P43582" i="14"/>
  <c r="Q43582" i="14" s="1"/>
  <c r="P43578" i="14"/>
  <c r="Q43578" i="14" s="1"/>
  <c r="P43574" i="14"/>
  <c r="Q43574" i="14" s="1"/>
  <c r="P43570" i="14"/>
  <c r="Q43570" i="14" s="1"/>
  <c r="P43566" i="14"/>
  <c r="Q43566" i="14" s="1"/>
  <c r="P43562" i="14"/>
  <c r="Q43562" i="14" s="1"/>
  <c r="P43558" i="14"/>
  <c r="Q43558" i="14" s="1"/>
  <c r="P43554" i="14"/>
  <c r="Q43554" i="14" s="1"/>
  <c r="P43550" i="14"/>
  <c r="Q43550" i="14" s="1"/>
  <c r="P43546" i="14"/>
  <c r="Q43546" i="14" s="1"/>
  <c r="P43542" i="14"/>
  <c r="Q43542" i="14" s="1"/>
  <c r="P43538" i="14"/>
  <c r="Q43538" i="14" s="1"/>
  <c r="P43534" i="14"/>
  <c r="Q43534" i="14" s="1"/>
  <c r="P43530" i="14"/>
  <c r="Q43530" i="14" s="1"/>
  <c r="P43526" i="14"/>
  <c r="Q43526" i="14" s="1"/>
  <c r="P43522" i="14"/>
  <c r="Q43522" i="14" s="1"/>
  <c r="P43518" i="14"/>
  <c r="Q43518" i="14" s="1"/>
  <c r="P43514" i="14"/>
  <c r="Q43514" i="14" s="1"/>
  <c r="P43510" i="14"/>
  <c r="Q43510" i="14" s="1"/>
  <c r="P43506" i="14"/>
  <c r="Q43506" i="14" s="1"/>
  <c r="P43502" i="14"/>
  <c r="Q43502" i="14" s="1"/>
  <c r="P43498" i="14"/>
  <c r="Q43498" i="14" s="1"/>
  <c r="P43494" i="14"/>
  <c r="Q43494" i="14" s="1"/>
  <c r="P43490" i="14"/>
  <c r="Q43490" i="14" s="1"/>
  <c r="P43486" i="14"/>
  <c r="Q43486" i="14" s="1"/>
  <c r="P43482" i="14"/>
  <c r="Q43482" i="14" s="1"/>
  <c r="P43478" i="14"/>
  <c r="Q43478" i="14" s="1"/>
  <c r="P43474" i="14"/>
  <c r="Q43474" i="14" s="1"/>
  <c r="P43470" i="14"/>
  <c r="Q43470" i="14" s="1"/>
  <c r="P43462" i="14"/>
  <c r="Q43462" i="14" s="1"/>
  <c r="P43458" i="14"/>
  <c r="Q43458" i="14" s="1"/>
  <c r="P43454" i="14"/>
  <c r="Q43454" i="14" s="1"/>
  <c r="P43450" i="14"/>
  <c r="Q43450" i="14" s="1"/>
  <c r="P43446" i="14"/>
  <c r="Q43446" i="14" s="1"/>
  <c r="P43442" i="14"/>
  <c r="Q43442" i="14" s="1"/>
  <c r="P43438" i="14"/>
  <c r="Q43438" i="14" s="1"/>
  <c r="P43434" i="14"/>
  <c r="Q43434" i="14" s="1"/>
  <c r="P43430" i="14"/>
  <c r="Q43430" i="14" s="1"/>
  <c r="P43426" i="14"/>
  <c r="Q43426" i="14" s="1"/>
  <c r="P43422" i="14"/>
  <c r="Q43422" i="14" s="1"/>
  <c r="P43418" i="14"/>
  <c r="Q43418" i="14" s="1"/>
  <c r="P43414" i="14"/>
  <c r="Q43414" i="14" s="1"/>
  <c r="P43410" i="14"/>
  <c r="Q43410" i="14" s="1"/>
  <c r="P43406" i="14"/>
  <c r="Q43406" i="14" s="1"/>
  <c r="P43402" i="14"/>
  <c r="Q43402" i="14" s="1"/>
  <c r="P43398" i="14"/>
  <c r="Q43398" i="14" s="1"/>
  <c r="P43394" i="14"/>
  <c r="Q43394" i="14" s="1"/>
  <c r="P43390" i="14"/>
  <c r="Q43390" i="14" s="1"/>
  <c r="P43386" i="14"/>
  <c r="Q43386" i="14" s="1"/>
  <c r="P43382" i="14"/>
  <c r="Q43382" i="14" s="1"/>
  <c r="P43378" i="14"/>
  <c r="Q43378" i="14" s="1"/>
  <c r="P43374" i="14"/>
  <c r="Q43374" i="14" s="1"/>
  <c r="P43370" i="14"/>
  <c r="Q43370" i="14" s="1"/>
  <c r="P43366" i="14"/>
  <c r="Q43366" i="14" s="1"/>
  <c r="P43362" i="14"/>
  <c r="Q43362" i="14" s="1"/>
  <c r="P43358" i="14"/>
  <c r="Q43358" i="14" s="1"/>
  <c r="P43354" i="14"/>
  <c r="Q43354" i="14" s="1"/>
  <c r="P43350" i="14"/>
  <c r="Q43350" i="14" s="1"/>
  <c r="P43346" i="14"/>
  <c r="Q43346" i="14" s="1"/>
  <c r="P43342" i="14"/>
  <c r="Q43342" i="14" s="1"/>
  <c r="P43338" i="14"/>
  <c r="Q43338" i="14" s="1"/>
  <c r="P43334" i="14"/>
  <c r="Q43334" i="14" s="1"/>
  <c r="P43330" i="14"/>
  <c r="Q43330" i="14" s="1"/>
  <c r="P43326" i="14"/>
  <c r="Q43326" i="14" s="1"/>
  <c r="P43322" i="14"/>
  <c r="Q43322" i="14" s="1"/>
  <c r="P43318" i="14"/>
  <c r="Q43318" i="14" s="1"/>
  <c r="P43314" i="14"/>
  <c r="Q43314" i="14" s="1"/>
  <c r="P43310" i="14"/>
  <c r="Q43310" i="14" s="1"/>
  <c r="P43306" i="14"/>
  <c r="Q43306" i="14" s="1"/>
  <c r="P43302" i="14"/>
  <c r="Q43302" i="14" s="1"/>
  <c r="P43298" i="14"/>
  <c r="Q43298" i="14" s="1"/>
  <c r="P43294" i="14"/>
  <c r="Q43294" i="14" s="1"/>
  <c r="P43290" i="14"/>
  <c r="Q43290" i="14" s="1"/>
  <c r="P43286" i="14"/>
  <c r="Q43286" i="14" s="1"/>
  <c r="P43282" i="14"/>
  <c r="Q43282" i="14" s="1"/>
  <c r="P43278" i="14"/>
  <c r="Q43278" i="14" s="1"/>
  <c r="P43274" i="14"/>
  <c r="Q43274" i="14" s="1"/>
  <c r="P43270" i="14"/>
  <c r="Q43270" i="14" s="1"/>
  <c r="P43266" i="14"/>
  <c r="Q43266" i="14" s="1"/>
  <c r="P43262" i="14"/>
  <c r="Q43262" i="14" s="1"/>
  <c r="P43258" i="14"/>
  <c r="Q43258" i="14" s="1"/>
  <c r="P43254" i="14"/>
  <c r="Q43254" i="14" s="1"/>
  <c r="P43250" i="14"/>
  <c r="Q43250" i="14" s="1"/>
  <c r="P43246" i="14"/>
  <c r="Q43246" i="14" s="1"/>
  <c r="P43242" i="14"/>
  <c r="Q43242" i="14" s="1"/>
  <c r="P43234" i="14"/>
  <c r="Q43234" i="14" s="1"/>
  <c r="P43230" i="14"/>
  <c r="Q43230" i="14" s="1"/>
  <c r="P43226" i="14"/>
  <c r="Q43226" i="14" s="1"/>
  <c r="P43222" i="14"/>
  <c r="Q43222" i="14" s="1"/>
  <c r="P43218" i="14"/>
  <c r="Q43218" i="14" s="1"/>
  <c r="P43214" i="14"/>
  <c r="Q43214" i="14" s="1"/>
  <c r="P43210" i="14"/>
  <c r="Q43210" i="14" s="1"/>
  <c r="P43206" i="14"/>
  <c r="Q43206" i="14" s="1"/>
  <c r="P43202" i="14"/>
  <c r="Q43202" i="14" s="1"/>
  <c r="P43198" i="14"/>
  <c r="Q43198" i="14" s="1"/>
  <c r="P43194" i="14"/>
  <c r="Q43194" i="14" s="1"/>
  <c r="P43190" i="14"/>
  <c r="Q43190" i="14" s="1"/>
  <c r="P43186" i="14"/>
  <c r="Q43186" i="14" s="1"/>
  <c r="P43182" i="14"/>
  <c r="Q43182" i="14" s="1"/>
  <c r="P43178" i="14"/>
  <c r="Q43178" i="14" s="1"/>
  <c r="P43174" i="14"/>
  <c r="Q43174" i="14" s="1"/>
  <c r="P43170" i="14"/>
  <c r="Q43170" i="14" s="1"/>
  <c r="P43166" i="14"/>
  <c r="Q43166" i="14" s="1"/>
  <c r="P43162" i="14"/>
  <c r="Q43162" i="14" s="1"/>
  <c r="P43158" i="14"/>
  <c r="Q43158" i="14" s="1"/>
  <c r="P43154" i="14"/>
  <c r="Q43154" i="14" s="1"/>
  <c r="P43150" i="14"/>
  <c r="Q43150" i="14" s="1"/>
  <c r="P43146" i="14"/>
  <c r="Q43146" i="14" s="1"/>
  <c r="P43142" i="14"/>
  <c r="Q43142" i="14" s="1"/>
  <c r="P43138" i="14"/>
  <c r="Q43138" i="14" s="1"/>
  <c r="P43134" i="14"/>
  <c r="Q43134" i="14" s="1"/>
  <c r="P43130" i="14"/>
  <c r="Q43130" i="14" s="1"/>
  <c r="P43126" i="14"/>
  <c r="Q43126" i="14" s="1"/>
  <c r="P43122" i="14"/>
  <c r="Q43122" i="14" s="1"/>
  <c r="P43118" i="14"/>
  <c r="Q43118" i="14" s="1"/>
  <c r="P43114" i="14"/>
  <c r="Q43114" i="14" s="1"/>
  <c r="P43110" i="14"/>
  <c r="Q43110" i="14" s="1"/>
  <c r="P43106" i="14"/>
  <c r="Q43106" i="14" s="1"/>
  <c r="P43102" i="14"/>
  <c r="Q43102" i="14" s="1"/>
  <c r="P43098" i="14"/>
  <c r="Q43098" i="14" s="1"/>
  <c r="P43094" i="14"/>
  <c r="Q43094" i="14" s="1"/>
  <c r="P43090" i="14"/>
  <c r="Q43090" i="14" s="1"/>
  <c r="P43078" i="14"/>
  <c r="Q43078" i="14" s="1"/>
  <c r="P43074" i="14"/>
  <c r="Q43074" i="14" s="1"/>
  <c r="P43070" i="14"/>
  <c r="Q43070" i="14" s="1"/>
  <c r="P43066" i="14"/>
  <c r="Q43066" i="14" s="1"/>
  <c r="P43062" i="14"/>
  <c r="Q43062" i="14" s="1"/>
  <c r="P43058" i="14"/>
  <c r="Q43058" i="14" s="1"/>
  <c r="P43054" i="14"/>
  <c r="Q43054" i="14" s="1"/>
  <c r="P43050" i="14"/>
  <c r="Q43050" i="14" s="1"/>
  <c r="P43046" i="14"/>
  <c r="Q43046" i="14" s="1"/>
  <c r="P43042" i="14"/>
  <c r="Q43042" i="14" s="1"/>
  <c r="P43038" i="14"/>
  <c r="Q43038" i="14" s="1"/>
  <c r="P43034" i="14"/>
  <c r="Q43034" i="14" s="1"/>
  <c r="P43030" i="14"/>
  <c r="Q43030" i="14" s="1"/>
  <c r="P43026" i="14"/>
  <c r="Q43026" i="14" s="1"/>
  <c r="P43022" i="14"/>
  <c r="Q43022" i="14" s="1"/>
  <c r="P43018" i="14"/>
  <c r="Q43018" i="14" s="1"/>
  <c r="P43014" i="14"/>
  <c r="Q43014" i="14" s="1"/>
  <c r="P43010" i="14"/>
  <c r="Q43010" i="14" s="1"/>
  <c r="P43006" i="14"/>
  <c r="Q43006" i="14" s="1"/>
  <c r="P44230" i="14"/>
  <c r="Q44230" i="14" s="1"/>
  <c r="P44214" i="14"/>
  <c r="Q44214" i="14" s="1"/>
  <c r="P44198" i="14"/>
  <c r="Q44198" i="14" s="1"/>
  <c r="P44182" i="14"/>
  <c r="Q44182" i="14" s="1"/>
  <c r="P44166" i="14"/>
  <c r="Q44166" i="14" s="1"/>
  <c r="P44150" i="14"/>
  <c r="Q44150" i="14" s="1"/>
  <c r="P44134" i="14"/>
  <c r="Q44134" i="14" s="1"/>
  <c r="P44118" i="14"/>
  <c r="Q44118" i="14" s="1"/>
  <c r="P44102" i="14"/>
  <c r="Q44102" i="14" s="1"/>
  <c r="P44086" i="14"/>
  <c r="Q44086" i="14" s="1"/>
  <c r="P44070" i="14"/>
  <c r="Q44070" i="14" s="1"/>
  <c r="P44055" i="14"/>
  <c r="Q44055" i="14" s="1"/>
  <c r="P44047" i="14"/>
  <c r="Q44047" i="14" s="1"/>
  <c r="P44039" i="14"/>
  <c r="Q44039" i="14" s="1"/>
  <c r="P44031" i="14"/>
  <c r="Q44031" i="14" s="1"/>
  <c r="P44023" i="14"/>
  <c r="Q44023" i="14" s="1"/>
  <c r="P44015" i="14"/>
  <c r="Q44015" i="14" s="1"/>
  <c r="P44007" i="14"/>
  <c r="Q44007" i="14" s="1"/>
  <c r="P43999" i="14"/>
  <c r="Q43999" i="14" s="1"/>
  <c r="P43991" i="14"/>
  <c r="Q43991" i="14" s="1"/>
  <c r="P43983" i="14"/>
  <c r="Q43983" i="14" s="1"/>
  <c r="P43975" i="14"/>
  <c r="Q43975" i="14" s="1"/>
  <c r="P43967" i="14"/>
  <c r="Q43967" i="14" s="1"/>
  <c r="P43959" i="14"/>
  <c r="Q43959" i="14" s="1"/>
  <c r="P43951" i="14"/>
  <c r="Q43951" i="14" s="1"/>
  <c r="P43943" i="14"/>
  <c r="Q43943" i="14" s="1"/>
  <c r="P43935" i="14"/>
  <c r="Q43935" i="14" s="1"/>
  <c r="P43927" i="14"/>
  <c r="Q43927" i="14" s="1"/>
  <c r="P43919" i="14"/>
  <c r="Q43919" i="14" s="1"/>
  <c r="P43911" i="14"/>
  <c r="Q43911" i="14" s="1"/>
  <c r="P43903" i="14"/>
  <c r="Q43903" i="14" s="1"/>
  <c r="P43895" i="14"/>
  <c r="Q43895" i="14" s="1"/>
  <c r="P43887" i="14"/>
  <c r="Q43887" i="14" s="1"/>
  <c r="P43879" i="14"/>
  <c r="Q43879" i="14" s="1"/>
  <c r="P43871" i="14"/>
  <c r="Q43871" i="14" s="1"/>
  <c r="P43863" i="14"/>
  <c r="Q43863" i="14" s="1"/>
  <c r="P43857" i="14"/>
  <c r="Q43857" i="14" s="1"/>
  <c r="P43853" i="14"/>
  <c r="Q43853" i="14" s="1"/>
  <c r="P43849" i="14"/>
  <c r="Q43849" i="14" s="1"/>
  <c r="P43845" i="14"/>
  <c r="Q43845" i="14" s="1"/>
  <c r="P43841" i="14"/>
  <c r="Q43841" i="14" s="1"/>
  <c r="P43837" i="14"/>
  <c r="Q43837" i="14" s="1"/>
  <c r="P43833" i="14"/>
  <c r="Q43833" i="14" s="1"/>
  <c r="P43829" i="14"/>
  <c r="Q43829" i="14" s="1"/>
  <c r="P43825" i="14"/>
  <c r="Q43825" i="14" s="1"/>
  <c r="P43821" i="14"/>
  <c r="Q43821" i="14" s="1"/>
  <c r="P43817" i="14"/>
  <c r="Q43817" i="14" s="1"/>
  <c r="P43813" i="14"/>
  <c r="Q43813" i="14" s="1"/>
  <c r="P43809" i="14"/>
  <c r="Q43809" i="14" s="1"/>
  <c r="P43805" i="14"/>
  <c r="Q43805" i="14" s="1"/>
  <c r="P43801" i="14"/>
  <c r="Q43801" i="14" s="1"/>
  <c r="P43797" i="14"/>
  <c r="Q43797" i="14" s="1"/>
  <c r="P43793" i="14"/>
  <c r="Q43793" i="14" s="1"/>
  <c r="P43789" i="14"/>
  <c r="Q43789" i="14" s="1"/>
  <c r="P43785" i="14"/>
  <c r="Q43785" i="14" s="1"/>
  <c r="P43781" i="14"/>
  <c r="Q43781" i="14" s="1"/>
  <c r="P43777" i="14"/>
  <c r="Q43777" i="14" s="1"/>
  <c r="P43773" i="14"/>
  <c r="Q43773" i="14" s="1"/>
  <c r="P43769" i="14"/>
  <c r="Q43769" i="14" s="1"/>
  <c r="P43765" i="14"/>
  <c r="Q43765" i="14" s="1"/>
  <c r="P43761" i="14"/>
  <c r="Q43761" i="14" s="1"/>
  <c r="P43757" i="14"/>
  <c r="Q43757" i="14" s="1"/>
  <c r="P43753" i="14"/>
  <c r="Q43753" i="14" s="1"/>
  <c r="P43749" i="14"/>
  <c r="Q43749" i="14" s="1"/>
  <c r="P43741" i="14"/>
  <c r="Q43741" i="14" s="1"/>
  <c r="P43737" i="14"/>
  <c r="Q43737" i="14" s="1"/>
  <c r="P43733" i="14"/>
  <c r="Q43733" i="14" s="1"/>
  <c r="P43729" i="14"/>
  <c r="Q43729" i="14" s="1"/>
  <c r="P43725" i="14"/>
  <c r="Q43725" i="14" s="1"/>
  <c r="P43721" i="14"/>
  <c r="Q43721" i="14" s="1"/>
  <c r="P43717" i="14"/>
  <c r="Q43717" i="14" s="1"/>
  <c r="P43713" i="14"/>
  <c r="Q43713" i="14" s="1"/>
  <c r="P43709" i="14"/>
  <c r="Q43709" i="14" s="1"/>
  <c r="P43705" i="14"/>
  <c r="Q43705" i="14" s="1"/>
  <c r="P43701" i="14"/>
  <c r="Q43701" i="14" s="1"/>
  <c r="P43697" i="14"/>
  <c r="Q43697" i="14" s="1"/>
  <c r="P43693" i="14"/>
  <c r="Q43693" i="14" s="1"/>
  <c r="P43689" i="14"/>
  <c r="Q43689" i="14" s="1"/>
  <c r="P43685" i="14"/>
  <c r="Q43685" i="14" s="1"/>
  <c r="P43681" i="14"/>
  <c r="Q43681" i="14" s="1"/>
  <c r="P43677" i="14"/>
  <c r="Q43677" i="14" s="1"/>
  <c r="P43673" i="14"/>
  <c r="Q43673" i="14" s="1"/>
  <c r="P43669" i="14"/>
  <c r="Q43669" i="14" s="1"/>
  <c r="P43665" i="14"/>
  <c r="Q43665" i="14" s="1"/>
  <c r="P43661" i="14"/>
  <c r="Q43661" i="14" s="1"/>
  <c r="P43657" i="14"/>
  <c r="Q43657" i="14" s="1"/>
  <c r="P43653" i="14"/>
  <c r="Q43653" i="14" s="1"/>
  <c r="P43649" i="14"/>
  <c r="Q43649" i="14" s="1"/>
  <c r="P43645" i="14"/>
  <c r="Q43645" i="14" s="1"/>
  <c r="P43641" i="14"/>
  <c r="Q43641" i="14" s="1"/>
  <c r="P43637" i="14"/>
  <c r="Q43637" i="14" s="1"/>
  <c r="P43633" i="14"/>
  <c r="Q43633" i="14" s="1"/>
  <c r="P43629" i="14"/>
  <c r="Q43629" i="14" s="1"/>
  <c r="P43625" i="14"/>
  <c r="Q43625" i="14" s="1"/>
  <c r="P43621" i="14"/>
  <c r="Q43621" i="14" s="1"/>
  <c r="P43617" i="14"/>
  <c r="Q43617" i="14" s="1"/>
  <c r="P43613" i="14"/>
  <c r="Q43613" i="14" s="1"/>
  <c r="P43609" i="14"/>
  <c r="Q43609" i="14" s="1"/>
  <c r="P43605" i="14"/>
  <c r="Q43605" i="14" s="1"/>
  <c r="P43601" i="14"/>
  <c r="Q43601" i="14" s="1"/>
  <c r="P43597" i="14"/>
  <c r="Q43597" i="14" s="1"/>
  <c r="P43593" i="14"/>
  <c r="Q43593" i="14" s="1"/>
  <c r="P43589" i="14"/>
  <c r="Q43589" i="14" s="1"/>
  <c r="P43585" i="14"/>
  <c r="Q43585" i="14" s="1"/>
  <c r="P43581" i="14"/>
  <c r="Q43581" i="14" s="1"/>
  <c r="P43577" i="14"/>
  <c r="Q43577" i="14" s="1"/>
  <c r="P43573" i="14"/>
  <c r="Q43573" i="14" s="1"/>
  <c r="P43569" i="14"/>
  <c r="Q43569" i="14" s="1"/>
  <c r="P43565" i="14"/>
  <c r="Q43565" i="14" s="1"/>
  <c r="P43561" i="14"/>
  <c r="Q43561" i="14" s="1"/>
  <c r="P43557" i="14"/>
  <c r="Q43557" i="14" s="1"/>
  <c r="P43553" i="14"/>
  <c r="Q43553" i="14" s="1"/>
  <c r="P43549" i="14"/>
  <c r="Q43549" i="14" s="1"/>
  <c r="P43545" i="14"/>
  <c r="Q43545" i="14" s="1"/>
  <c r="P43541" i="14"/>
  <c r="Q43541" i="14" s="1"/>
  <c r="P43537" i="14"/>
  <c r="Q43537" i="14" s="1"/>
  <c r="P43533" i="14"/>
  <c r="Q43533" i="14" s="1"/>
  <c r="P43529" i="14"/>
  <c r="Q43529" i="14" s="1"/>
  <c r="P43525" i="14"/>
  <c r="Q43525" i="14" s="1"/>
  <c r="P43521" i="14"/>
  <c r="Q43521" i="14" s="1"/>
  <c r="P43517" i="14"/>
  <c r="Q43517" i="14" s="1"/>
  <c r="P43513" i="14"/>
  <c r="Q43513" i="14" s="1"/>
  <c r="P43509" i="14"/>
  <c r="Q43509" i="14" s="1"/>
  <c r="P43505" i="14"/>
  <c r="Q43505" i="14" s="1"/>
  <c r="P43501" i="14"/>
  <c r="Q43501" i="14" s="1"/>
  <c r="P43497" i="14"/>
  <c r="Q43497" i="14" s="1"/>
  <c r="P43493" i="14"/>
  <c r="Q43493" i="14" s="1"/>
  <c r="P43489" i="14"/>
  <c r="Q43489" i="14" s="1"/>
  <c r="P43485" i="14"/>
  <c r="Q43485" i="14" s="1"/>
  <c r="P43481" i="14"/>
  <c r="Q43481" i="14" s="1"/>
  <c r="P43477" i="14"/>
  <c r="Q43477" i="14" s="1"/>
  <c r="P43473" i="14"/>
  <c r="Q43473" i="14" s="1"/>
  <c r="P43469" i="14"/>
  <c r="Q43469" i="14" s="1"/>
  <c r="P43461" i="14"/>
  <c r="Q43461" i="14" s="1"/>
  <c r="P43457" i="14"/>
  <c r="Q43457" i="14" s="1"/>
  <c r="P43453" i="14"/>
  <c r="Q43453" i="14" s="1"/>
  <c r="P43449" i="14"/>
  <c r="Q43449" i="14" s="1"/>
  <c r="P43445" i="14"/>
  <c r="Q43445" i="14" s="1"/>
  <c r="P43441" i="14"/>
  <c r="Q43441" i="14" s="1"/>
  <c r="P43437" i="14"/>
  <c r="Q43437" i="14" s="1"/>
  <c r="P43433" i="14"/>
  <c r="Q43433" i="14" s="1"/>
  <c r="P43429" i="14"/>
  <c r="Q43429" i="14" s="1"/>
  <c r="P43425" i="14"/>
  <c r="Q43425" i="14" s="1"/>
  <c r="P43421" i="14"/>
  <c r="Q43421" i="14" s="1"/>
  <c r="P43417" i="14"/>
  <c r="Q43417" i="14" s="1"/>
  <c r="P43413" i="14"/>
  <c r="Q43413" i="14" s="1"/>
  <c r="P43409" i="14"/>
  <c r="Q43409" i="14" s="1"/>
  <c r="P43405" i="14"/>
  <c r="Q43405" i="14" s="1"/>
  <c r="P43401" i="14"/>
  <c r="Q43401" i="14" s="1"/>
  <c r="P43397" i="14"/>
  <c r="Q43397" i="14" s="1"/>
  <c r="P43393" i="14"/>
  <c r="Q43393" i="14" s="1"/>
  <c r="P43389" i="14"/>
  <c r="Q43389" i="14" s="1"/>
  <c r="P43385" i="14"/>
  <c r="Q43385" i="14" s="1"/>
  <c r="P43381" i="14"/>
  <c r="Q43381" i="14" s="1"/>
  <c r="P43377" i="14"/>
  <c r="Q43377" i="14" s="1"/>
  <c r="P43373" i="14"/>
  <c r="Q43373" i="14" s="1"/>
  <c r="P43369" i="14"/>
  <c r="Q43369" i="14" s="1"/>
  <c r="P43365" i="14"/>
  <c r="Q43365" i="14" s="1"/>
  <c r="P43361" i="14"/>
  <c r="Q43361" i="14" s="1"/>
  <c r="P43357" i="14"/>
  <c r="Q43357" i="14" s="1"/>
  <c r="P43353" i="14"/>
  <c r="Q43353" i="14" s="1"/>
  <c r="P43349" i="14"/>
  <c r="Q43349" i="14" s="1"/>
  <c r="P43345" i="14"/>
  <c r="Q43345" i="14" s="1"/>
  <c r="P43341" i="14"/>
  <c r="Q43341" i="14" s="1"/>
  <c r="P43337" i="14"/>
  <c r="Q43337" i="14" s="1"/>
  <c r="P43333" i="14"/>
  <c r="Q43333" i="14" s="1"/>
  <c r="P43329" i="14"/>
  <c r="Q43329" i="14" s="1"/>
  <c r="P43325" i="14"/>
  <c r="Q43325" i="14" s="1"/>
  <c r="P43321" i="14"/>
  <c r="Q43321" i="14" s="1"/>
  <c r="P43317" i="14"/>
  <c r="Q43317" i="14" s="1"/>
  <c r="P43313" i="14"/>
  <c r="Q43313" i="14" s="1"/>
  <c r="P43309" i="14"/>
  <c r="Q43309" i="14" s="1"/>
  <c r="P43305" i="14"/>
  <c r="Q43305" i="14" s="1"/>
  <c r="P43301" i="14"/>
  <c r="Q43301" i="14" s="1"/>
  <c r="P43297" i="14"/>
  <c r="Q43297" i="14" s="1"/>
  <c r="P43293" i="14"/>
  <c r="Q43293" i="14" s="1"/>
  <c r="P43289" i="14"/>
  <c r="Q43289" i="14" s="1"/>
  <c r="P43285" i="14"/>
  <c r="Q43285" i="14" s="1"/>
  <c r="P43281" i="14"/>
  <c r="Q43281" i="14" s="1"/>
  <c r="P43277" i="14"/>
  <c r="Q43277" i="14" s="1"/>
  <c r="P43273" i="14"/>
  <c r="Q43273" i="14" s="1"/>
  <c r="P43269" i="14"/>
  <c r="Q43269" i="14" s="1"/>
  <c r="P43265" i="14"/>
  <c r="Q43265" i="14" s="1"/>
  <c r="P43261" i="14"/>
  <c r="Q43261" i="14" s="1"/>
  <c r="P43257" i="14"/>
  <c r="Q43257" i="14" s="1"/>
  <c r="P43253" i="14"/>
  <c r="Q43253" i="14" s="1"/>
  <c r="P43249" i="14"/>
  <c r="Q43249" i="14" s="1"/>
  <c r="P43245" i="14"/>
  <c r="Q43245" i="14" s="1"/>
  <c r="P43241" i="14"/>
  <c r="Q43241" i="14" s="1"/>
  <c r="P43233" i="14"/>
  <c r="Q43233" i="14" s="1"/>
  <c r="P43229" i="14"/>
  <c r="Q43229" i="14" s="1"/>
  <c r="P43225" i="14"/>
  <c r="Q43225" i="14" s="1"/>
  <c r="P43221" i="14"/>
  <c r="Q43221" i="14" s="1"/>
  <c r="P43217" i="14"/>
  <c r="Q43217" i="14" s="1"/>
  <c r="P43213" i="14"/>
  <c r="Q43213" i="14" s="1"/>
  <c r="P43209" i="14"/>
  <c r="Q43209" i="14" s="1"/>
  <c r="P43205" i="14"/>
  <c r="Q43205" i="14" s="1"/>
  <c r="P43201" i="14"/>
  <c r="Q43201" i="14" s="1"/>
  <c r="P43197" i="14"/>
  <c r="Q43197" i="14" s="1"/>
  <c r="P43193" i="14"/>
  <c r="Q43193" i="14" s="1"/>
  <c r="P43189" i="14"/>
  <c r="Q43189" i="14" s="1"/>
  <c r="P43185" i="14"/>
  <c r="Q43185" i="14" s="1"/>
  <c r="P43181" i="14"/>
  <c r="Q43181" i="14" s="1"/>
  <c r="P43177" i="14"/>
  <c r="Q43177" i="14" s="1"/>
  <c r="P43173" i="14"/>
  <c r="Q43173" i="14" s="1"/>
  <c r="P43169" i="14"/>
  <c r="Q43169" i="14" s="1"/>
  <c r="P43165" i="14"/>
  <c r="Q43165" i="14" s="1"/>
  <c r="P43161" i="14"/>
  <c r="Q43161" i="14" s="1"/>
  <c r="P43157" i="14"/>
  <c r="Q43157" i="14" s="1"/>
  <c r="P43153" i="14"/>
  <c r="Q43153" i="14" s="1"/>
  <c r="P43149" i="14"/>
  <c r="Q43149" i="14" s="1"/>
  <c r="P43145" i="14"/>
  <c r="Q43145" i="14" s="1"/>
  <c r="P43141" i="14"/>
  <c r="Q43141" i="14" s="1"/>
  <c r="P43137" i="14"/>
  <c r="Q43137" i="14" s="1"/>
  <c r="P43133" i="14"/>
  <c r="Q43133" i="14" s="1"/>
  <c r="P43129" i="14"/>
  <c r="Q43129" i="14" s="1"/>
  <c r="P43125" i="14"/>
  <c r="Q43125" i="14" s="1"/>
  <c r="P43121" i="14"/>
  <c r="Q43121" i="14" s="1"/>
  <c r="P43117" i="14"/>
  <c r="Q43117" i="14" s="1"/>
  <c r="P43113" i="14"/>
  <c r="Q43113" i="14" s="1"/>
  <c r="P43109" i="14"/>
  <c r="Q43109" i="14" s="1"/>
  <c r="P43105" i="14"/>
  <c r="Q43105" i="14" s="1"/>
  <c r="P43101" i="14"/>
  <c r="Q43101" i="14" s="1"/>
  <c r="P43097" i="14"/>
  <c r="Q43097" i="14" s="1"/>
  <c r="P43093" i="14"/>
  <c r="Q43093" i="14" s="1"/>
  <c r="P43089" i="14"/>
  <c r="Q43089" i="14" s="1"/>
  <c r="P43077" i="14"/>
  <c r="Q43077" i="14" s="1"/>
  <c r="P43073" i="14"/>
  <c r="Q43073" i="14" s="1"/>
  <c r="P43069" i="14"/>
  <c r="Q43069" i="14" s="1"/>
  <c r="P43065" i="14"/>
  <c r="Q43065" i="14" s="1"/>
  <c r="P43061" i="14"/>
  <c r="Q43061" i="14" s="1"/>
  <c r="P43057" i="14"/>
  <c r="Q43057" i="14" s="1"/>
  <c r="P43053" i="14"/>
  <c r="Q43053" i="14" s="1"/>
  <c r="P43049" i="14"/>
  <c r="Q43049" i="14" s="1"/>
  <c r="P43045" i="14"/>
  <c r="Q43045" i="14" s="1"/>
  <c r="P43041" i="14"/>
  <c r="Q43041" i="14" s="1"/>
  <c r="P43037" i="14"/>
  <c r="Q43037" i="14" s="1"/>
  <c r="P43033" i="14"/>
  <c r="Q43033" i="14" s="1"/>
  <c r="P43029" i="14"/>
  <c r="Q43029" i="14" s="1"/>
  <c r="P43025" i="14"/>
  <c r="Q43025" i="14" s="1"/>
  <c r="P43021" i="14"/>
  <c r="Q43021" i="14" s="1"/>
  <c r="P43017" i="14"/>
  <c r="Q43017" i="14" s="1"/>
  <c r="P43013" i="14"/>
  <c r="Q43013" i="14" s="1"/>
  <c r="P43009" i="14"/>
  <c r="Q43009" i="14" s="1"/>
  <c r="P43005" i="14"/>
  <c r="Q43005" i="14" s="1"/>
  <c r="P44226" i="14"/>
  <c r="Q44226" i="14" s="1"/>
  <c r="P44210" i="14"/>
  <c r="Q44210" i="14" s="1"/>
  <c r="P44194" i="14"/>
  <c r="Q44194" i="14" s="1"/>
  <c r="P44178" i="14"/>
  <c r="Q44178" i="14" s="1"/>
  <c r="P44162" i="14"/>
  <c r="Q44162" i="14" s="1"/>
  <c r="P44146" i="14"/>
  <c r="Q44146" i="14" s="1"/>
  <c r="P44130" i="14"/>
  <c r="Q44130" i="14" s="1"/>
  <c r="P44114" i="14"/>
  <c r="Q44114" i="14" s="1"/>
  <c r="P44098" i="14"/>
  <c r="Q44098" i="14" s="1"/>
  <c r="P44082" i="14"/>
  <c r="Q44082" i="14" s="1"/>
  <c r="P44066" i="14"/>
  <c r="Q44066" i="14" s="1"/>
  <c r="P44054" i="14"/>
  <c r="Q44054" i="14" s="1"/>
  <c r="P44046" i="14"/>
  <c r="Q44046" i="14" s="1"/>
  <c r="P44038" i="14"/>
  <c r="Q44038" i="14" s="1"/>
  <c r="P44030" i="14"/>
  <c r="Q44030" i="14" s="1"/>
  <c r="P44022" i="14"/>
  <c r="Q44022" i="14" s="1"/>
  <c r="P44014" i="14"/>
  <c r="Q44014" i="14" s="1"/>
  <c r="P44006" i="14"/>
  <c r="Q44006" i="14" s="1"/>
  <c r="P43998" i="14"/>
  <c r="Q43998" i="14" s="1"/>
  <c r="P43990" i="14"/>
  <c r="Q43990" i="14" s="1"/>
  <c r="P43982" i="14"/>
  <c r="Q43982" i="14" s="1"/>
  <c r="P43974" i="14"/>
  <c r="Q43974" i="14" s="1"/>
  <c r="P43966" i="14"/>
  <c r="Q43966" i="14" s="1"/>
  <c r="P43958" i="14"/>
  <c r="Q43958" i="14" s="1"/>
  <c r="P43950" i="14"/>
  <c r="Q43950" i="14" s="1"/>
  <c r="P43942" i="14"/>
  <c r="Q43942" i="14" s="1"/>
  <c r="P43934" i="14"/>
  <c r="Q43934" i="14" s="1"/>
  <c r="P43926" i="14"/>
  <c r="Q43926" i="14" s="1"/>
  <c r="P43918" i="14"/>
  <c r="Q43918" i="14" s="1"/>
  <c r="P43910" i="14"/>
  <c r="Q43910" i="14" s="1"/>
  <c r="P43902" i="14"/>
  <c r="Q43902" i="14" s="1"/>
  <c r="P43894" i="14"/>
  <c r="Q43894" i="14" s="1"/>
  <c r="P43886" i="14"/>
  <c r="Q43886" i="14" s="1"/>
  <c r="P43878" i="14"/>
  <c r="Q43878" i="14" s="1"/>
  <c r="P43870" i="14"/>
  <c r="Q43870" i="14" s="1"/>
  <c r="P43862" i="14"/>
  <c r="Q43862" i="14" s="1"/>
  <c r="P43856" i="14"/>
  <c r="Q43856" i="14" s="1"/>
  <c r="P43852" i="14"/>
  <c r="Q43852" i="14" s="1"/>
  <c r="P43848" i="14"/>
  <c r="Q43848" i="14" s="1"/>
  <c r="P43844" i="14"/>
  <c r="Q43844" i="14" s="1"/>
  <c r="P43840" i="14"/>
  <c r="Q43840" i="14" s="1"/>
  <c r="P43836" i="14"/>
  <c r="Q43836" i="14" s="1"/>
  <c r="P43832" i="14"/>
  <c r="Q43832" i="14" s="1"/>
  <c r="P43828" i="14"/>
  <c r="Q43828" i="14" s="1"/>
  <c r="P43824" i="14"/>
  <c r="Q43824" i="14" s="1"/>
  <c r="P43820" i="14"/>
  <c r="Q43820" i="14" s="1"/>
  <c r="P43816" i="14"/>
  <c r="Q43816" i="14" s="1"/>
  <c r="P43812" i="14"/>
  <c r="Q43812" i="14" s="1"/>
  <c r="P43808" i="14"/>
  <c r="Q43808" i="14" s="1"/>
  <c r="P43804" i="14"/>
  <c r="Q43804" i="14" s="1"/>
  <c r="P43800" i="14"/>
  <c r="Q43800" i="14" s="1"/>
  <c r="P43796" i="14"/>
  <c r="Q43796" i="14" s="1"/>
  <c r="P43792" i="14"/>
  <c r="Q43792" i="14" s="1"/>
  <c r="P43788" i="14"/>
  <c r="Q43788" i="14" s="1"/>
  <c r="P43784" i="14"/>
  <c r="Q43784" i="14" s="1"/>
  <c r="P43780" i="14"/>
  <c r="Q43780" i="14" s="1"/>
  <c r="P43776" i="14"/>
  <c r="Q43776" i="14" s="1"/>
  <c r="P43772" i="14"/>
  <c r="Q43772" i="14" s="1"/>
  <c r="P43768" i="14"/>
  <c r="Q43768" i="14" s="1"/>
  <c r="P43764" i="14"/>
  <c r="Q43764" i="14" s="1"/>
  <c r="P43760" i="14"/>
  <c r="Q43760" i="14" s="1"/>
  <c r="P43756" i="14"/>
  <c r="Q43756" i="14" s="1"/>
  <c r="P43752" i="14"/>
  <c r="Q43752" i="14" s="1"/>
  <c r="P43748" i="14"/>
  <c r="Q43748" i="14" s="1"/>
  <c r="P43744" i="14"/>
  <c r="Q43744" i="14" s="1"/>
  <c r="P43740" i="14"/>
  <c r="Q43740" i="14" s="1"/>
  <c r="P43736" i="14"/>
  <c r="Q43736" i="14" s="1"/>
  <c r="P43732" i="14"/>
  <c r="Q43732" i="14" s="1"/>
  <c r="P43728" i="14"/>
  <c r="Q43728" i="14" s="1"/>
  <c r="P43724" i="14"/>
  <c r="Q43724" i="14" s="1"/>
  <c r="P43720" i="14"/>
  <c r="Q43720" i="14" s="1"/>
  <c r="P43716" i="14"/>
  <c r="Q43716" i="14" s="1"/>
  <c r="P43712" i="14"/>
  <c r="Q43712" i="14" s="1"/>
  <c r="P43708" i="14"/>
  <c r="Q43708" i="14" s="1"/>
  <c r="P43704" i="14"/>
  <c r="Q43704" i="14" s="1"/>
  <c r="P43700" i="14"/>
  <c r="Q43700" i="14" s="1"/>
  <c r="P43696" i="14"/>
  <c r="Q43696" i="14" s="1"/>
  <c r="P43692" i="14"/>
  <c r="Q43692" i="14" s="1"/>
  <c r="P43688" i="14"/>
  <c r="Q43688" i="14" s="1"/>
  <c r="P43684" i="14"/>
  <c r="Q43684" i="14" s="1"/>
  <c r="P43680" i="14"/>
  <c r="Q43680" i="14" s="1"/>
  <c r="P43676" i="14"/>
  <c r="Q43676" i="14" s="1"/>
  <c r="P43672" i="14"/>
  <c r="Q43672" i="14" s="1"/>
  <c r="P43668" i="14"/>
  <c r="Q43668" i="14" s="1"/>
  <c r="P43664" i="14"/>
  <c r="Q43664" i="14" s="1"/>
  <c r="P43660" i="14"/>
  <c r="Q43660" i="14" s="1"/>
  <c r="P43656" i="14"/>
  <c r="Q43656" i="14" s="1"/>
  <c r="P43652" i="14"/>
  <c r="Q43652" i="14" s="1"/>
  <c r="P43648" i="14"/>
  <c r="Q43648" i="14" s="1"/>
  <c r="P43644" i="14"/>
  <c r="Q43644" i="14" s="1"/>
  <c r="P43640" i="14"/>
  <c r="Q43640" i="14" s="1"/>
  <c r="P43636" i="14"/>
  <c r="Q43636" i="14" s="1"/>
  <c r="P43632" i="14"/>
  <c r="Q43632" i="14" s="1"/>
  <c r="P43628" i="14"/>
  <c r="Q43628" i="14" s="1"/>
  <c r="P43624" i="14"/>
  <c r="Q43624" i="14" s="1"/>
  <c r="P43620" i="14"/>
  <c r="Q43620" i="14" s="1"/>
  <c r="P43616" i="14"/>
  <c r="Q43616" i="14" s="1"/>
  <c r="P43612" i="14"/>
  <c r="Q43612" i="14" s="1"/>
  <c r="P43608" i="14"/>
  <c r="Q43608" i="14" s="1"/>
  <c r="P43604" i="14"/>
  <c r="Q43604" i="14" s="1"/>
  <c r="P43600" i="14"/>
  <c r="Q43600" i="14" s="1"/>
  <c r="P43596" i="14"/>
  <c r="Q43596" i="14" s="1"/>
  <c r="P43592" i="14"/>
  <c r="Q43592" i="14" s="1"/>
  <c r="P43588" i="14"/>
  <c r="Q43588" i="14" s="1"/>
  <c r="P43584" i="14"/>
  <c r="Q43584" i="14" s="1"/>
  <c r="P43580" i="14"/>
  <c r="Q43580" i="14" s="1"/>
  <c r="P43576" i="14"/>
  <c r="Q43576" i="14" s="1"/>
  <c r="P43572" i="14"/>
  <c r="Q43572" i="14" s="1"/>
  <c r="P43568" i="14"/>
  <c r="Q43568" i="14" s="1"/>
  <c r="P43564" i="14"/>
  <c r="Q43564" i="14" s="1"/>
  <c r="P43560" i="14"/>
  <c r="Q43560" i="14" s="1"/>
  <c r="P43556" i="14"/>
  <c r="Q43556" i="14" s="1"/>
  <c r="P43552" i="14"/>
  <c r="Q43552" i="14" s="1"/>
  <c r="P43548" i="14"/>
  <c r="Q43548" i="14" s="1"/>
  <c r="P43544" i="14"/>
  <c r="Q43544" i="14" s="1"/>
  <c r="P43540" i="14"/>
  <c r="Q43540" i="14" s="1"/>
  <c r="P43536" i="14"/>
  <c r="Q43536" i="14" s="1"/>
  <c r="P43532" i="14"/>
  <c r="Q43532" i="14" s="1"/>
  <c r="P43528" i="14"/>
  <c r="Q43528" i="14" s="1"/>
  <c r="P43524" i="14"/>
  <c r="Q43524" i="14" s="1"/>
  <c r="P43520" i="14"/>
  <c r="Q43520" i="14" s="1"/>
  <c r="P43516" i="14"/>
  <c r="Q43516" i="14" s="1"/>
  <c r="P43512" i="14"/>
  <c r="Q43512" i="14" s="1"/>
  <c r="P43508" i="14"/>
  <c r="Q43508" i="14" s="1"/>
  <c r="P43504" i="14"/>
  <c r="Q43504" i="14" s="1"/>
  <c r="P43500" i="14"/>
  <c r="Q43500" i="14" s="1"/>
  <c r="P43496" i="14"/>
  <c r="Q43496" i="14" s="1"/>
  <c r="P43492" i="14"/>
  <c r="Q43492" i="14" s="1"/>
  <c r="P43488" i="14"/>
  <c r="Q43488" i="14" s="1"/>
  <c r="P43484" i="14"/>
  <c r="Q43484" i="14" s="1"/>
  <c r="P43480" i="14"/>
  <c r="Q43480" i="14" s="1"/>
  <c r="P43476" i="14"/>
  <c r="Q43476" i="14" s="1"/>
  <c r="P43472" i="14"/>
  <c r="Q43472" i="14" s="1"/>
  <c r="P43468" i="14"/>
  <c r="Q43468" i="14" s="1"/>
  <c r="P43460" i="14"/>
  <c r="Q43460" i="14" s="1"/>
  <c r="P43456" i="14"/>
  <c r="Q43456" i="14" s="1"/>
  <c r="P43452" i="14"/>
  <c r="Q43452" i="14" s="1"/>
  <c r="P43448" i="14"/>
  <c r="Q43448" i="14" s="1"/>
  <c r="P43444" i="14"/>
  <c r="Q43444" i="14" s="1"/>
  <c r="P43440" i="14"/>
  <c r="Q43440" i="14" s="1"/>
  <c r="P43436" i="14"/>
  <c r="Q43436" i="14" s="1"/>
  <c r="P43432" i="14"/>
  <c r="Q43432" i="14" s="1"/>
  <c r="P43428" i="14"/>
  <c r="Q43428" i="14" s="1"/>
  <c r="P43424" i="14"/>
  <c r="Q43424" i="14" s="1"/>
  <c r="P43420" i="14"/>
  <c r="Q43420" i="14" s="1"/>
  <c r="P43416" i="14"/>
  <c r="Q43416" i="14" s="1"/>
  <c r="P43412" i="14"/>
  <c r="Q43412" i="14" s="1"/>
  <c r="P43408" i="14"/>
  <c r="Q43408" i="14" s="1"/>
  <c r="P43404" i="14"/>
  <c r="Q43404" i="14" s="1"/>
  <c r="P43400" i="14"/>
  <c r="Q43400" i="14" s="1"/>
  <c r="P43396" i="14"/>
  <c r="Q43396" i="14" s="1"/>
  <c r="P43392" i="14"/>
  <c r="Q43392" i="14" s="1"/>
  <c r="P43388" i="14"/>
  <c r="Q43388" i="14" s="1"/>
  <c r="P43384" i="14"/>
  <c r="Q43384" i="14" s="1"/>
  <c r="P43380" i="14"/>
  <c r="Q43380" i="14" s="1"/>
  <c r="P43376" i="14"/>
  <c r="Q43376" i="14" s="1"/>
  <c r="P43372" i="14"/>
  <c r="Q43372" i="14" s="1"/>
  <c r="P43368" i="14"/>
  <c r="Q43368" i="14" s="1"/>
  <c r="P43364" i="14"/>
  <c r="Q43364" i="14" s="1"/>
  <c r="P43360" i="14"/>
  <c r="Q43360" i="14" s="1"/>
  <c r="P43356" i="14"/>
  <c r="Q43356" i="14" s="1"/>
  <c r="P43352" i="14"/>
  <c r="Q43352" i="14" s="1"/>
  <c r="P43348" i="14"/>
  <c r="Q43348" i="14" s="1"/>
  <c r="P43344" i="14"/>
  <c r="Q43344" i="14" s="1"/>
  <c r="P43340" i="14"/>
  <c r="Q43340" i="14" s="1"/>
  <c r="P43336" i="14"/>
  <c r="Q43336" i="14" s="1"/>
  <c r="P43332" i="14"/>
  <c r="Q43332" i="14" s="1"/>
  <c r="P43328" i="14"/>
  <c r="Q43328" i="14" s="1"/>
  <c r="P43324" i="14"/>
  <c r="Q43324" i="14" s="1"/>
  <c r="P43320" i="14"/>
  <c r="Q43320" i="14" s="1"/>
  <c r="P43316" i="14"/>
  <c r="Q43316" i="14" s="1"/>
  <c r="P43312" i="14"/>
  <c r="Q43312" i="14" s="1"/>
  <c r="P43308" i="14"/>
  <c r="Q43308" i="14" s="1"/>
  <c r="P43304" i="14"/>
  <c r="Q43304" i="14" s="1"/>
  <c r="P43300" i="14"/>
  <c r="Q43300" i="14" s="1"/>
  <c r="P43296" i="14"/>
  <c r="Q43296" i="14" s="1"/>
  <c r="P43292" i="14"/>
  <c r="Q43292" i="14" s="1"/>
  <c r="P43288" i="14"/>
  <c r="Q43288" i="14" s="1"/>
  <c r="P43284" i="14"/>
  <c r="Q43284" i="14" s="1"/>
  <c r="P43280" i="14"/>
  <c r="Q43280" i="14" s="1"/>
  <c r="P43276" i="14"/>
  <c r="Q43276" i="14" s="1"/>
  <c r="P43272" i="14"/>
  <c r="Q43272" i="14" s="1"/>
  <c r="P43268" i="14"/>
  <c r="Q43268" i="14" s="1"/>
  <c r="P43264" i="14"/>
  <c r="Q43264" i="14" s="1"/>
  <c r="P43260" i="14"/>
  <c r="Q43260" i="14" s="1"/>
  <c r="P43256" i="14"/>
  <c r="Q43256" i="14" s="1"/>
  <c r="P43252" i="14"/>
  <c r="Q43252" i="14" s="1"/>
  <c r="P43248" i="14"/>
  <c r="Q43248" i="14" s="1"/>
  <c r="P43244" i="14"/>
  <c r="Q43244" i="14" s="1"/>
  <c r="P43240" i="14"/>
  <c r="Q43240" i="14" s="1"/>
  <c r="P43232" i="14"/>
  <c r="Q43232" i="14" s="1"/>
  <c r="P43228" i="14"/>
  <c r="Q43228" i="14" s="1"/>
  <c r="P43224" i="14"/>
  <c r="Q43224" i="14" s="1"/>
  <c r="P43220" i="14"/>
  <c r="Q43220" i="14" s="1"/>
  <c r="P43216" i="14"/>
  <c r="Q43216" i="14" s="1"/>
  <c r="P43212" i="14"/>
  <c r="Q43212" i="14" s="1"/>
  <c r="P43208" i="14"/>
  <c r="Q43208" i="14" s="1"/>
  <c r="P43204" i="14"/>
  <c r="Q43204" i="14" s="1"/>
  <c r="P43200" i="14"/>
  <c r="Q43200" i="14" s="1"/>
  <c r="P43196" i="14"/>
  <c r="Q43196" i="14" s="1"/>
  <c r="P43192" i="14"/>
  <c r="Q43192" i="14" s="1"/>
  <c r="P43188" i="14"/>
  <c r="Q43188" i="14" s="1"/>
  <c r="P43184" i="14"/>
  <c r="Q43184" i="14" s="1"/>
  <c r="P43180" i="14"/>
  <c r="Q43180" i="14" s="1"/>
  <c r="P43176" i="14"/>
  <c r="Q43176" i="14" s="1"/>
  <c r="P43172" i="14"/>
  <c r="Q43172" i="14" s="1"/>
  <c r="P43168" i="14"/>
  <c r="Q43168" i="14" s="1"/>
  <c r="P43164" i="14"/>
  <c r="Q43164" i="14" s="1"/>
  <c r="P43160" i="14"/>
  <c r="Q43160" i="14" s="1"/>
  <c r="P43156" i="14"/>
  <c r="Q43156" i="14" s="1"/>
  <c r="P43152" i="14"/>
  <c r="Q43152" i="14" s="1"/>
  <c r="P43148" i="14"/>
  <c r="Q43148" i="14" s="1"/>
  <c r="P43144" i="14"/>
  <c r="Q43144" i="14" s="1"/>
  <c r="P43140" i="14"/>
  <c r="Q43140" i="14" s="1"/>
  <c r="P43136" i="14"/>
  <c r="Q43136" i="14" s="1"/>
  <c r="P43132" i="14"/>
  <c r="Q43132" i="14" s="1"/>
  <c r="P43128" i="14"/>
  <c r="Q43128" i="14" s="1"/>
  <c r="P43124" i="14"/>
  <c r="Q43124" i="14" s="1"/>
  <c r="P43120" i="14"/>
  <c r="Q43120" i="14" s="1"/>
  <c r="P43116" i="14"/>
  <c r="Q43116" i="14" s="1"/>
  <c r="P43112" i="14"/>
  <c r="Q43112" i="14" s="1"/>
  <c r="P43108" i="14"/>
  <c r="Q43108" i="14" s="1"/>
  <c r="P43104" i="14"/>
  <c r="Q43104" i="14" s="1"/>
  <c r="P43100" i="14"/>
  <c r="Q43100" i="14" s="1"/>
  <c r="P43096" i="14"/>
  <c r="Q43096" i="14" s="1"/>
  <c r="P43092" i="14"/>
  <c r="Q43092" i="14" s="1"/>
  <c r="P43088" i="14"/>
  <c r="Q43088" i="14" s="1"/>
  <c r="P43080" i="14"/>
  <c r="Q43080" i="14" s="1"/>
  <c r="P43076" i="14"/>
  <c r="Q43076" i="14" s="1"/>
  <c r="P43072" i="14"/>
  <c r="Q43072" i="14" s="1"/>
  <c r="P43068" i="14"/>
  <c r="Q43068" i="14" s="1"/>
  <c r="P43064" i="14"/>
  <c r="Q43064" i="14" s="1"/>
  <c r="P43060" i="14"/>
  <c r="Q43060" i="14" s="1"/>
  <c r="P43056" i="14"/>
  <c r="Q43056" i="14" s="1"/>
  <c r="P43052" i="14"/>
  <c r="Q43052" i="14" s="1"/>
  <c r="P43048" i="14"/>
  <c r="Q43048" i="14" s="1"/>
  <c r="P43044" i="14"/>
  <c r="Q43044" i="14" s="1"/>
  <c r="P43040" i="14"/>
  <c r="Q43040" i="14" s="1"/>
  <c r="P43036" i="14"/>
  <c r="Q43036" i="14" s="1"/>
  <c r="P43032" i="14"/>
  <c r="Q43032" i="14" s="1"/>
  <c r="P43028" i="14"/>
  <c r="Q43028" i="14" s="1"/>
  <c r="P43024" i="14"/>
  <c r="Q43024" i="14" s="1"/>
  <c r="P43020" i="14"/>
  <c r="Q43020" i="14" s="1"/>
  <c r="P43016" i="14"/>
  <c r="Q43016" i="14" s="1"/>
  <c r="P43012" i="14"/>
  <c r="Q43012" i="14" s="1"/>
  <c r="P43008" i="14"/>
  <c r="Q43008" i="14" s="1"/>
  <c r="P43004" i="14"/>
  <c r="Q43004" i="14" s="1"/>
  <c r="P42547" i="14"/>
  <c r="Q42547" i="14" s="1"/>
  <c r="P42543" i="14"/>
  <c r="Q42543" i="14" s="1"/>
  <c r="P42539" i="14"/>
  <c r="Q42539" i="14" s="1"/>
  <c r="P42535" i="14"/>
  <c r="Q42535" i="14" s="1"/>
  <c r="P42531" i="14"/>
  <c r="Q42531" i="14" s="1"/>
  <c r="P42527" i="14"/>
  <c r="Q42527" i="14" s="1"/>
  <c r="P42523" i="14"/>
  <c r="Q42523" i="14" s="1"/>
  <c r="P42519" i="14"/>
  <c r="Q42519" i="14" s="1"/>
  <c r="P42515" i="14"/>
  <c r="Q42515" i="14" s="1"/>
  <c r="P42511" i="14"/>
  <c r="Q42511" i="14" s="1"/>
  <c r="P42507" i="14"/>
  <c r="Q42507" i="14" s="1"/>
  <c r="P42503" i="14"/>
  <c r="Q42503" i="14" s="1"/>
  <c r="P42499" i="14"/>
  <c r="Q42499" i="14" s="1"/>
  <c r="P42495" i="14"/>
  <c r="Q42495" i="14" s="1"/>
  <c r="P42491" i="14"/>
  <c r="Q42491" i="14" s="1"/>
  <c r="P42487" i="14"/>
  <c r="Q42487" i="14" s="1"/>
  <c r="P42483" i="14"/>
  <c r="Q42483" i="14" s="1"/>
  <c r="P42479" i="14"/>
  <c r="Q42479" i="14" s="1"/>
  <c r="P42475" i="14"/>
  <c r="Q42475" i="14" s="1"/>
  <c r="P42471" i="14"/>
  <c r="Q42471" i="14" s="1"/>
  <c r="P42467" i="14"/>
  <c r="Q42467" i="14" s="1"/>
  <c r="P42463" i="14"/>
  <c r="Q42463" i="14" s="1"/>
  <c r="P42459" i="14"/>
  <c r="Q42459" i="14" s="1"/>
  <c r="P42455" i="14"/>
  <c r="Q42455" i="14" s="1"/>
  <c r="P42451" i="14"/>
  <c r="Q42451" i="14" s="1"/>
  <c r="P42447" i="14"/>
  <c r="Q42447" i="14" s="1"/>
  <c r="P42443" i="14"/>
  <c r="Q42443" i="14" s="1"/>
  <c r="P42439" i="14"/>
  <c r="Q42439" i="14" s="1"/>
  <c r="P42435" i="14"/>
  <c r="Q42435" i="14" s="1"/>
  <c r="P42431" i="14"/>
  <c r="Q42431" i="14" s="1"/>
  <c r="P42427" i="14"/>
  <c r="Q42427" i="14" s="1"/>
  <c r="P42423" i="14"/>
  <c r="Q42423" i="14" s="1"/>
  <c r="P42419" i="14"/>
  <c r="Q42419" i="14" s="1"/>
  <c r="P42415" i="14"/>
  <c r="Q42415" i="14" s="1"/>
  <c r="P42411" i="14"/>
  <c r="Q42411" i="14" s="1"/>
  <c r="P42407" i="14"/>
  <c r="Q42407" i="14" s="1"/>
  <c r="P42403" i="14"/>
  <c r="Q42403" i="14" s="1"/>
  <c r="P42399" i="14"/>
  <c r="Q42399" i="14" s="1"/>
  <c r="P42395" i="14"/>
  <c r="Q42395" i="14" s="1"/>
  <c r="P42391" i="14"/>
  <c r="Q42391" i="14" s="1"/>
  <c r="P42387" i="14"/>
  <c r="Q42387" i="14" s="1"/>
  <c r="P42383" i="14"/>
  <c r="Q42383" i="14" s="1"/>
  <c r="P42379" i="14"/>
  <c r="Q42379" i="14" s="1"/>
  <c r="P42375" i="14"/>
  <c r="Q42375" i="14" s="1"/>
  <c r="P42371" i="14"/>
  <c r="Q42371" i="14" s="1"/>
  <c r="P42367" i="14"/>
  <c r="Q42367" i="14" s="1"/>
  <c r="P42363" i="14"/>
  <c r="Q42363" i="14" s="1"/>
  <c r="P42359" i="14"/>
  <c r="Q42359" i="14" s="1"/>
  <c r="P42355" i="14"/>
  <c r="Q42355" i="14" s="1"/>
  <c r="P42351" i="14"/>
  <c r="Q42351" i="14" s="1"/>
  <c r="P42347" i="14"/>
  <c r="Q42347" i="14" s="1"/>
  <c r="P42343" i="14"/>
  <c r="Q42343" i="14" s="1"/>
  <c r="P42339" i="14"/>
  <c r="Q42339" i="14" s="1"/>
  <c r="P42335" i="14"/>
  <c r="Q42335" i="14" s="1"/>
  <c r="P42331" i="14"/>
  <c r="Q42331" i="14" s="1"/>
  <c r="P42327" i="14"/>
  <c r="Q42327" i="14" s="1"/>
  <c r="P42323" i="14"/>
  <c r="Q42323" i="14" s="1"/>
  <c r="P42319" i="14"/>
  <c r="Q42319" i="14" s="1"/>
  <c r="P42315" i="14"/>
  <c r="Q42315" i="14" s="1"/>
  <c r="P42311" i="14"/>
  <c r="Q42311" i="14" s="1"/>
  <c r="P42307" i="14"/>
  <c r="Q42307" i="14" s="1"/>
  <c r="P42303" i="14"/>
  <c r="Q42303" i="14" s="1"/>
  <c r="P42299" i="14"/>
  <c r="Q42299" i="14" s="1"/>
  <c r="P42295" i="14"/>
  <c r="Q42295" i="14" s="1"/>
  <c r="P42283" i="14"/>
  <c r="Q42283" i="14" s="1"/>
  <c r="P42279" i="14"/>
  <c r="Q42279" i="14" s="1"/>
  <c r="P42275" i="14"/>
  <c r="Q42275" i="14" s="1"/>
  <c r="P42271" i="14"/>
  <c r="Q42271" i="14" s="1"/>
  <c r="P42267" i="14"/>
  <c r="Q42267" i="14" s="1"/>
  <c r="P42263" i="14"/>
  <c r="Q42263" i="14" s="1"/>
  <c r="P42259" i="14"/>
  <c r="Q42259" i="14" s="1"/>
  <c r="P42255" i="14"/>
  <c r="Q42255" i="14" s="1"/>
  <c r="P42251" i="14"/>
  <c r="Q42251" i="14" s="1"/>
  <c r="P42247" i="14"/>
  <c r="Q42247" i="14" s="1"/>
  <c r="P42243" i="14"/>
  <c r="Q42243" i="14" s="1"/>
  <c r="P42239" i="14"/>
  <c r="Q42239" i="14" s="1"/>
  <c r="P42235" i="14"/>
  <c r="Q42235" i="14" s="1"/>
  <c r="P42231" i="14"/>
  <c r="Q42231" i="14" s="1"/>
  <c r="P42227" i="14"/>
  <c r="Q42227" i="14" s="1"/>
  <c r="P42223" i="14"/>
  <c r="Q42223" i="14" s="1"/>
  <c r="P42219" i="14"/>
  <c r="Q42219" i="14" s="1"/>
  <c r="P42215" i="14"/>
  <c r="Q42215" i="14" s="1"/>
  <c r="P42211" i="14"/>
  <c r="Q42211" i="14" s="1"/>
  <c r="P42207" i="14"/>
  <c r="Q42207" i="14" s="1"/>
  <c r="P42203" i="14"/>
  <c r="Q42203" i="14" s="1"/>
  <c r="P42199" i="14"/>
  <c r="Q42199" i="14" s="1"/>
  <c r="P42195" i="14"/>
  <c r="Q42195" i="14" s="1"/>
  <c r="P42191" i="14"/>
  <c r="Q42191" i="14" s="1"/>
  <c r="P42187" i="14"/>
  <c r="Q42187" i="14" s="1"/>
  <c r="P42183" i="14"/>
  <c r="Q42183" i="14" s="1"/>
  <c r="P42179" i="14"/>
  <c r="Q42179" i="14" s="1"/>
  <c r="P42175" i="14"/>
  <c r="Q42175" i="14" s="1"/>
  <c r="P42171" i="14"/>
  <c r="Q42171" i="14" s="1"/>
  <c r="P42167" i="14"/>
  <c r="Q42167" i="14" s="1"/>
  <c r="P42163" i="14"/>
  <c r="Q42163" i="14" s="1"/>
  <c r="P42159" i="14"/>
  <c r="Q42159" i="14" s="1"/>
  <c r="P42155" i="14"/>
  <c r="Q42155" i="14" s="1"/>
  <c r="P42151" i="14"/>
  <c r="Q42151" i="14" s="1"/>
  <c r="P42147" i="14"/>
  <c r="Q42147" i="14" s="1"/>
  <c r="P42143" i="14"/>
  <c r="Q42143" i="14" s="1"/>
  <c r="P42139" i="14"/>
  <c r="Q42139" i="14" s="1"/>
  <c r="P42135" i="14"/>
  <c r="Q42135" i="14" s="1"/>
  <c r="P42131" i="14"/>
  <c r="Q42131" i="14" s="1"/>
  <c r="P42127" i="14"/>
  <c r="Q42127" i="14" s="1"/>
  <c r="P42123" i="14"/>
  <c r="Q42123" i="14" s="1"/>
  <c r="P42119" i="14"/>
  <c r="Q42119" i="14" s="1"/>
  <c r="P42115" i="14"/>
  <c r="Q42115" i="14" s="1"/>
  <c r="P42111" i="14"/>
  <c r="Q42111" i="14" s="1"/>
  <c r="P42107" i="14"/>
  <c r="Q42107" i="14" s="1"/>
  <c r="P42103" i="14"/>
  <c r="Q42103" i="14" s="1"/>
  <c r="P42099" i="14"/>
  <c r="Q42099" i="14" s="1"/>
  <c r="P42095" i="14"/>
  <c r="Q42095" i="14" s="1"/>
  <c r="P42091" i="14"/>
  <c r="Q42091" i="14" s="1"/>
  <c r="P42087" i="14"/>
  <c r="Q42087" i="14" s="1"/>
  <c r="P42083" i="14"/>
  <c r="Q42083" i="14" s="1"/>
  <c r="P42079" i="14"/>
  <c r="Q42079" i="14" s="1"/>
  <c r="P42075" i="14"/>
  <c r="Q42075" i="14" s="1"/>
  <c r="P42071" i="14"/>
  <c r="Q42071" i="14" s="1"/>
  <c r="P42067" i="14"/>
  <c r="Q42067" i="14" s="1"/>
  <c r="P42063" i="14"/>
  <c r="Q42063" i="14" s="1"/>
  <c r="P42059" i="14"/>
  <c r="Q42059" i="14" s="1"/>
  <c r="P42055" i="14"/>
  <c r="Q42055" i="14" s="1"/>
  <c r="P42051" i="14"/>
  <c r="Q42051" i="14" s="1"/>
  <c r="P42047" i="14"/>
  <c r="Q42047" i="14" s="1"/>
  <c r="P42043" i="14"/>
  <c r="Q42043" i="14" s="1"/>
  <c r="P42039" i="14"/>
  <c r="Q42039" i="14" s="1"/>
  <c r="P42035" i="14"/>
  <c r="Q42035" i="14" s="1"/>
  <c r="P42031" i="14"/>
  <c r="Q42031" i="14" s="1"/>
  <c r="P42027" i="14"/>
  <c r="Q42027" i="14" s="1"/>
  <c r="P42023" i="14"/>
  <c r="Q42023" i="14" s="1"/>
  <c r="P42019" i="14"/>
  <c r="Q42019" i="14" s="1"/>
  <c r="P42015" i="14"/>
  <c r="Q42015" i="14" s="1"/>
  <c r="P42011" i="14"/>
  <c r="Q42011" i="14" s="1"/>
  <c r="P42007" i="14"/>
  <c r="Q42007" i="14" s="1"/>
  <c r="P42003" i="14"/>
  <c r="Q42003" i="14" s="1"/>
  <c r="P41999" i="14"/>
  <c r="Q41999" i="14" s="1"/>
  <c r="P41995" i="14"/>
  <c r="Q41995" i="14" s="1"/>
  <c r="P41991" i="14"/>
  <c r="Q41991" i="14" s="1"/>
  <c r="P41983" i="14"/>
  <c r="Q41983" i="14" s="1"/>
  <c r="P41979" i="14"/>
  <c r="Q41979" i="14" s="1"/>
  <c r="P41975" i="14"/>
  <c r="Q41975" i="14" s="1"/>
  <c r="P41971" i="14"/>
  <c r="Q41971" i="14" s="1"/>
  <c r="P41967" i="14"/>
  <c r="Q41967" i="14" s="1"/>
  <c r="P41963" i="14"/>
  <c r="Q41963" i="14" s="1"/>
  <c r="P41959" i="14"/>
  <c r="Q41959" i="14" s="1"/>
  <c r="P41955" i="14"/>
  <c r="Q41955" i="14" s="1"/>
  <c r="P41951" i="14"/>
  <c r="Q41951" i="14" s="1"/>
  <c r="P41947" i="14"/>
  <c r="Q41947" i="14" s="1"/>
  <c r="P41943" i="14"/>
  <c r="Q41943" i="14" s="1"/>
  <c r="P41939" i="14"/>
  <c r="Q41939" i="14" s="1"/>
  <c r="P41935" i="14"/>
  <c r="Q41935" i="14" s="1"/>
  <c r="P41931" i="14"/>
  <c r="Q41931" i="14" s="1"/>
  <c r="P41927" i="14"/>
  <c r="Q41927" i="14" s="1"/>
  <c r="P41923" i="14"/>
  <c r="Q41923" i="14" s="1"/>
  <c r="P41919" i="14"/>
  <c r="Q41919" i="14" s="1"/>
  <c r="P41915" i="14"/>
  <c r="Q41915" i="14" s="1"/>
  <c r="P41911" i="14"/>
  <c r="Q41911" i="14" s="1"/>
  <c r="P41907" i="14"/>
  <c r="Q41907" i="14" s="1"/>
  <c r="P41903" i="14"/>
  <c r="Q41903" i="14" s="1"/>
  <c r="P41899" i="14"/>
  <c r="Q41899" i="14" s="1"/>
  <c r="P41895" i="14"/>
  <c r="Q41895" i="14" s="1"/>
  <c r="P41891" i="14"/>
  <c r="Q41891" i="14" s="1"/>
  <c r="P41855" i="14"/>
  <c r="Q41855" i="14" s="1"/>
  <c r="P41851" i="14"/>
  <c r="Q41851" i="14" s="1"/>
  <c r="P41847" i="14"/>
  <c r="Q41847" i="14" s="1"/>
  <c r="P41843" i="14"/>
  <c r="Q41843" i="14" s="1"/>
  <c r="P41839" i="14"/>
  <c r="Q41839" i="14" s="1"/>
  <c r="P41835" i="14"/>
  <c r="Q41835" i="14" s="1"/>
  <c r="P41827" i="14"/>
  <c r="Q41827" i="14" s="1"/>
  <c r="P41815" i="14"/>
  <c r="Q41815" i="14" s="1"/>
  <c r="P41811" i="14"/>
  <c r="Q41811" i="14" s="1"/>
  <c r="P41803" i="14"/>
  <c r="Q41803" i="14" s="1"/>
  <c r="P41799" i="14"/>
  <c r="Q41799" i="14" s="1"/>
  <c r="P41795" i="14"/>
  <c r="Q41795" i="14" s="1"/>
  <c r="P41791" i="14"/>
  <c r="Q41791" i="14" s="1"/>
  <c r="P41787" i="14"/>
  <c r="Q41787" i="14" s="1"/>
  <c r="P41775" i="14"/>
  <c r="Q41775" i="14" s="1"/>
  <c r="P41771" i="14"/>
  <c r="Q41771" i="14" s="1"/>
  <c r="P41767" i="14"/>
  <c r="Q41767" i="14" s="1"/>
  <c r="P41763" i="14"/>
  <c r="Q41763" i="14" s="1"/>
  <c r="P41759" i="14"/>
  <c r="Q41759" i="14" s="1"/>
  <c r="P41751" i="14"/>
  <c r="Q41751" i="14" s="1"/>
  <c r="P41747" i="14"/>
  <c r="Q41747" i="14" s="1"/>
  <c r="P41743" i="14"/>
  <c r="Q41743" i="14" s="1"/>
  <c r="P41739" i="14"/>
  <c r="Q41739" i="14" s="1"/>
  <c r="P41735" i="14"/>
  <c r="Q41735" i="14" s="1"/>
  <c r="P41731" i="14"/>
  <c r="Q41731" i="14" s="1"/>
  <c r="P41727" i="14"/>
  <c r="Q41727" i="14" s="1"/>
  <c r="P41723" i="14"/>
  <c r="Q41723" i="14" s="1"/>
  <c r="P41719" i="14"/>
  <c r="Q41719" i="14" s="1"/>
  <c r="P41715" i="14"/>
  <c r="Q41715" i="14" s="1"/>
  <c r="P41711" i="14"/>
  <c r="Q41711" i="14" s="1"/>
  <c r="P41707" i="14"/>
  <c r="Q41707" i="14" s="1"/>
  <c r="P41703" i="14"/>
  <c r="Q41703" i="14" s="1"/>
  <c r="P41699" i="14"/>
  <c r="Q41699" i="14" s="1"/>
  <c r="P41695" i="14"/>
  <c r="Q41695" i="14" s="1"/>
  <c r="P41691" i="14"/>
  <c r="Q41691" i="14" s="1"/>
  <c r="P41687" i="14"/>
  <c r="Q41687" i="14" s="1"/>
  <c r="P41683" i="14"/>
  <c r="Q41683" i="14" s="1"/>
  <c r="P41679" i="14"/>
  <c r="Q41679" i="14" s="1"/>
  <c r="P41675" i="14"/>
  <c r="Q41675" i="14" s="1"/>
  <c r="P41671" i="14"/>
  <c r="Q41671" i="14" s="1"/>
  <c r="P41667" i="14"/>
  <c r="Q41667" i="14" s="1"/>
  <c r="P41663" i="14"/>
  <c r="Q41663" i="14" s="1"/>
  <c r="P41659" i="14"/>
  <c r="Q41659" i="14" s="1"/>
  <c r="P41655" i="14"/>
  <c r="Q41655" i="14" s="1"/>
  <c r="P41587" i="14"/>
  <c r="Q41587" i="14" s="1"/>
  <c r="P41583" i="14"/>
  <c r="Q41583" i="14" s="1"/>
  <c r="P41579" i="14"/>
  <c r="Q41579" i="14" s="1"/>
  <c r="P41575" i="14"/>
  <c r="Q41575" i="14" s="1"/>
  <c r="P41571" i="14"/>
  <c r="Q41571" i="14" s="1"/>
  <c r="P41567" i="14"/>
  <c r="Q41567" i="14" s="1"/>
  <c r="P41563" i="14"/>
  <c r="Q41563" i="14" s="1"/>
  <c r="P41559" i="14"/>
  <c r="Q41559" i="14" s="1"/>
  <c r="P41555" i="14"/>
  <c r="Q41555" i="14" s="1"/>
  <c r="P41551" i="14"/>
  <c r="Q41551" i="14" s="1"/>
  <c r="P41547" i="14"/>
  <c r="Q41547" i="14" s="1"/>
  <c r="P41543" i="14"/>
  <c r="Q41543" i="14" s="1"/>
  <c r="P41539" i="14"/>
  <c r="Q41539" i="14" s="1"/>
  <c r="P41535" i="14"/>
  <c r="Q41535" i="14" s="1"/>
  <c r="P41531" i="14"/>
  <c r="Q41531" i="14" s="1"/>
  <c r="P41527" i="14"/>
  <c r="Q41527" i="14" s="1"/>
  <c r="P41523" i="14"/>
  <c r="Q41523" i="14" s="1"/>
  <c r="P40027" i="14"/>
  <c r="Q40027" i="14" s="1"/>
  <c r="P40011" i="14"/>
  <c r="Q40011" i="14" s="1"/>
  <c r="P40007" i="14"/>
  <c r="Q40007" i="14" s="1"/>
  <c r="P39991" i="14"/>
  <c r="Q39991" i="14" s="1"/>
  <c r="P39967" i="14"/>
  <c r="Q39967" i="14" s="1"/>
  <c r="P39963" i="14"/>
  <c r="Q39963" i="14" s="1"/>
  <c r="P39959" i="14"/>
  <c r="Q39959" i="14" s="1"/>
  <c r="P39955" i="14"/>
  <c r="Q39955" i="14" s="1"/>
  <c r="P39951" i="14"/>
  <c r="Q39951" i="14" s="1"/>
  <c r="P39947" i="14"/>
  <c r="Q39947" i="14" s="1"/>
  <c r="P39895" i="14"/>
  <c r="Q39895" i="14" s="1"/>
  <c r="P39891" i="14"/>
  <c r="Q39891" i="14" s="1"/>
  <c r="P39887" i="14"/>
  <c r="Q39887" i="14" s="1"/>
  <c r="P39883" i="14"/>
  <c r="Q39883" i="14" s="1"/>
  <c r="P39879" i="14"/>
  <c r="Q39879" i="14" s="1"/>
  <c r="P39875" i="14"/>
  <c r="Q39875" i="14" s="1"/>
  <c r="P39863" i="14"/>
  <c r="Q39863" i="14" s="1"/>
  <c r="P39855" i="14"/>
  <c r="Q39855" i="14" s="1"/>
  <c r="P42546" i="14"/>
  <c r="Q42546" i="14" s="1"/>
  <c r="P42542" i="14"/>
  <c r="Q42542" i="14" s="1"/>
  <c r="P42538" i="14"/>
  <c r="Q42538" i="14" s="1"/>
  <c r="P42534" i="14"/>
  <c r="Q42534" i="14" s="1"/>
  <c r="P42530" i="14"/>
  <c r="Q42530" i="14" s="1"/>
  <c r="P42526" i="14"/>
  <c r="Q42526" i="14" s="1"/>
  <c r="P42522" i="14"/>
  <c r="Q42522" i="14" s="1"/>
  <c r="P42518" i="14"/>
  <c r="Q42518" i="14" s="1"/>
  <c r="P42514" i="14"/>
  <c r="Q42514" i="14" s="1"/>
  <c r="P42510" i="14"/>
  <c r="Q42510" i="14" s="1"/>
  <c r="P42502" i="14"/>
  <c r="Q42502" i="14" s="1"/>
  <c r="P42498" i="14"/>
  <c r="Q42498" i="14" s="1"/>
  <c r="P42494" i="14"/>
  <c r="Q42494" i="14" s="1"/>
  <c r="P42490" i="14"/>
  <c r="Q42490" i="14" s="1"/>
  <c r="P42486" i="14"/>
  <c r="Q42486" i="14" s="1"/>
  <c r="P42482" i="14"/>
  <c r="Q42482" i="14" s="1"/>
  <c r="P42478" i="14"/>
  <c r="Q42478" i="14" s="1"/>
  <c r="P42474" i="14"/>
  <c r="Q42474" i="14" s="1"/>
  <c r="P42470" i="14"/>
  <c r="Q42470" i="14" s="1"/>
  <c r="P42466" i="14"/>
  <c r="Q42466" i="14" s="1"/>
  <c r="P42462" i="14"/>
  <c r="Q42462" i="14" s="1"/>
  <c r="P42458" i="14"/>
  <c r="Q42458" i="14" s="1"/>
  <c r="P42454" i="14"/>
  <c r="Q42454" i="14" s="1"/>
  <c r="P42450" i="14"/>
  <c r="Q42450" i="14" s="1"/>
  <c r="P42446" i="14"/>
  <c r="Q42446" i="14" s="1"/>
  <c r="P42442" i="14"/>
  <c r="Q42442" i="14" s="1"/>
  <c r="P42438" i="14"/>
  <c r="Q42438" i="14" s="1"/>
  <c r="P42434" i="14"/>
  <c r="Q42434" i="14" s="1"/>
  <c r="P42430" i="14"/>
  <c r="Q42430" i="14" s="1"/>
  <c r="P42426" i="14"/>
  <c r="Q42426" i="14" s="1"/>
  <c r="P42422" i="14"/>
  <c r="Q42422" i="14" s="1"/>
  <c r="P42418" i="14"/>
  <c r="Q42418" i="14" s="1"/>
  <c r="P42414" i="14"/>
  <c r="Q42414" i="14" s="1"/>
  <c r="P42410" i="14"/>
  <c r="Q42410" i="14" s="1"/>
  <c r="P42406" i="14"/>
  <c r="Q42406" i="14" s="1"/>
  <c r="P42402" i="14"/>
  <c r="Q42402" i="14" s="1"/>
  <c r="P42398" i="14"/>
  <c r="Q42398" i="14" s="1"/>
  <c r="P42394" i="14"/>
  <c r="Q42394" i="14" s="1"/>
  <c r="P42390" i="14"/>
  <c r="Q42390" i="14" s="1"/>
  <c r="P42386" i="14"/>
  <c r="Q42386" i="14" s="1"/>
  <c r="P42382" i="14"/>
  <c r="Q42382" i="14" s="1"/>
  <c r="P42378" i="14"/>
  <c r="Q42378" i="14" s="1"/>
  <c r="P42374" i="14"/>
  <c r="Q42374" i="14" s="1"/>
  <c r="P42370" i="14"/>
  <c r="Q42370" i="14" s="1"/>
  <c r="P42366" i="14"/>
  <c r="Q42366" i="14" s="1"/>
  <c r="P42362" i="14"/>
  <c r="Q42362" i="14" s="1"/>
  <c r="P42358" i="14"/>
  <c r="Q42358" i="14" s="1"/>
  <c r="P42354" i="14"/>
  <c r="Q42354" i="14" s="1"/>
  <c r="P42350" i="14"/>
  <c r="Q42350" i="14" s="1"/>
  <c r="P42346" i="14"/>
  <c r="Q42346" i="14" s="1"/>
  <c r="P42342" i="14"/>
  <c r="Q42342" i="14" s="1"/>
  <c r="P42338" i="14"/>
  <c r="Q42338" i="14" s="1"/>
  <c r="P42334" i="14"/>
  <c r="Q42334" i="14" s="1"/>
  <c r="P42330" i="14"/>
  <c r="Q42330" i="14" s="1"/>
  <c r="P42326" i="14"/>
  <c r="Q42326" i="14" s="1"/>
  <c r="P42322" i="14"/>
  <c r="Q42322" i="14" s="1"/>
  <c r="P42318" i="14"/>
  <c r="Q42318" i="14" s="1"/>
  <c r="P42314" i="14"/>
  <c r="Q42314" i="14" s="1"/>
  <c r="P42310" i="14"/>
  <c r="Q42310" i="14" s="1"/>
  <c r="P42306" i="14"/>
  <c r="Q42306" i="14" s="1"/>
  <c r="P42302" i="14"/>
  <c r="Q42302" i="14" s="1"/>
  <c r="P42298" i="14"/>
  <c r="Q42298" i="14" s="1"/>
  <c r="P42294" i="14"/>
  <c r="Q42294" i="14" s="1"/>
  <c r="P42282" i="14"/>
  <c r="Q42282" i="14" s="1"/>
  <c r="P42278" i="14"/>
  <c r="Q42278" i="14" s="1"/>
  <c r="P42274" i="14"/>
  <c r="Q42274" i="14" s="1"/>
  <c r="P42270" i="14"/>
  <c r="Q42270" i="14" s="1"/>
  <c r="P42266" i="14"/>
  <c r="Q42266" i="14" s="1"/>
  <c r="P42262" i="14"/>
  <c r="Q42262" i="14" s="1"/>
  <c r="P42258" i="14"/>
  <c r="Q42258" i="14" s="1"/>
  <c r="P42254" i="14"/>
  <c r="Q42254" i="14" s="1"/>
  <c r="P42250" i="14"/>
  <c r="Q42250" i="14" s="1"/>
  <c r="P42246" i="14"/>
  <c r="Q42246" i="14" s="1"/>
  <c r="P42242" i="14"/>
  <c r="Q42242" i="14" s="1"/>
  <c r="P42238" i="14"/>
  <c r="Q42238" i="14" s="1"/>
  <c r="P42234" i="14"/>
  <c r="Q42234" i="14" s="1"/>
  <c r="P42230" i="14"/>
  <c r="Q42230" i="14" s="1"/>
  <c r="P42226" i="14"/>
  <c r="Q42226" i="14" s="1"/>
  <c r="P42222" i="14"/>
  <c r="Q42222" i="14" s="1"/>
  <c r="P42218" i="14"/>
  <c r="Q42218" i="14" s="1"/>
  <c r="P42214" i="14"/>
  <c r="Q42214" i="14" s="1"/>
  <c r="P42210" i="14"/>
  <c r="Q42210" i="14" s="1"/>
  <c r="P42206" i="14"/>
  <c r="Q42206" i="14" s="1"/>
  <c r="P42202" i="14"/>
  <c r="Q42202" i="14" s="1"/>
  <c r="P42198" i="14"/>
  <c r="Q42198" i="14" s="1"/>
  <c r="P42194" i="14"/>
  <c r="Q42194" i="14" s="1"/>
  <c r="P42190" i="14"/>
  <c r="Q42190" i="14" s="1"/>
  <c r="P42186" i="14"/>
  <c r="Q42186" i="14" s="1"/>
  <c r="P42182" i="14"/>
  <c r="Q42182" i="14" s="1"/>
  <c r="P42178" i="14"/>
  <c r="Q42178" i="14" s="1"/>
  <c r="P42174" i="14"/>
  <c r="Q42174" i="14" s="1"/>
  <c r="P42170" i="14"/>
  <c r="Q42170" i="14" s="1"/>
  <c r="P42166" i="14"/>
  <c r="Q42166" i="14" s="1"/>
  <c r="P42162" i="14"/>
  <c r="Q42162" i="14" s="1"/>
  <c r="P42158" i="14"/>
  <c r="Q42158" i="14" s="1"/>
  <c r="P42154" i="14"/>
  <c r="Q42154" i="14" s="1"/>
  <c r="P42150" i="14"/>
  <c r="Q42150" i="14" s="1"/>
  <c r="P42146" i="14"/>
  <c r="Q42146" i="14" s="1"/>
  <c r="P42142" i="14"/>
  <c r="Q42142" i="14" s="1"/>
  <c r="P42138" i="14"/>
  <c r="Q42138" i="14" s="1"/>
  <c r="P42134" i="14"/>
  <c r="Q42134" i="14" s="1"/>
  <c r="P42130" i="14"/>
  <c r="Q42130" i="14" s="1"/>
  <c r="P42126" i="14"/>
  <c r="Q42126" i="14" s="1"/>
  <c r="P42122" i="14"/>
  <c r="Q42122" i="14" s="1"/>
  <c r="P42118" i="14"/>
  <c r="Q42118" i="14" s="1"/>
  <c r="P42114" i="14"/>
  <c r="Q42114" i="14" s="1"/>
  <c r="P42110" i="14"/>
  <c r="Q42110" i="14" s="1"/>
  <c r="P42106" i="14"/>
  <c r="Q42106" i="14" s="1"/>
  <c r="P42102" i="14"/>
  <c r="Q42102" i="14" s="1"/>
  <c r="P42098" i="14"/>
  <c r="Q42098" i="14" s="1"/>
  <c r="P42094" i="14"/>
  <c r="Q42094" i="14" s="1"/>
  <c r="P42090" i="14"/>
  <c r="Q42090" i="14" s="1"/>
  <c r="P42086" i="14"/>
  <c r="Q42086" i="14" s="1"/>
  <c r="P42082" i="14"/>
  <c r="Q42082" i="14" s="1"/>
  <c r="P42078" i="14"/>
  <c r="Q42078" i="14" s="1"/>
  <c r="P42074" i="14"/>
  <c r="Q42074" i="14" s="1"/>
  <c r="P42070" i="14"/>
  <c r="Q42070" i="14" s="1"/>
  <c r="P42066" i="14"/>
  <c r="Q42066" i="14" s="1"/>
  <c r="P42062" i="14"/>
  <c r="Q42062" i="14" s="1"/>
  <c r="P42058" i="14"/>
  <c r="Q42058" i="14" s="1"/>
  <c r="P42054" i="14"/>
  <c r="Q42054" i="14" s="1"/>
  <c r="P42050" i="14"/>
  <c r="Q42050" i="14" s="1"/>
  <c r="P42046" i="14"/>
  <c r="Q42046" i="14" s="1"/>
  <c r="P42042" i="14"/>
  <c r="Q42042" i="14" s="1"/>
  <c r="P42038" i="14"/>
  <c r="Q42038" i="14" s="1"/>
  <c r="P42034" i="14"/>
  <c r="Q42034" i="14" s="1"/>
  <c r="P42030" i="14"/>
  <c r="Q42030" i="14" s="1"/>
  <c r="P42026" i="14"/>
  <c r="Q42026" i="14" s="1"/>
  <c r="P42022" i="14"/>
  <c r="Q42022" i="14" s="1"/>
  <c r="P42018" i="14"/>
  <c r="Q42018" i="14" s="1"/>
  <c r="P42014" i="14"/>
  <c r="Q42014" i="14" s="1"/>
  <c r="P42010" i="14"/>
  <c r="Q42010" i="14" s="1"/>
  <c r="P42006" i="14"/>
  <c r="Q42006" i="14" s="1"/>
  <c r="P42002" i="14"/>
  <c r="Q42002" i="14" s="1"/>
  <c r="P41998" i="14"/>
  <c r="Q41998" i="14" s="1"/>
  <c r="P41994" i="14"/>
  <c r="Q41994" i="14" s="1"/>
  <c r="P41990" i="14"/>
  <c r="Q41990" i="14" s="1"/>
  <c r="P41986" i="14"/>
  <c r="Q41986" i="14" s="1"/>
  <c r="P41982" i="14"/>
  <c r="Q41982" i="14" s="1"/>
  <c r="P41978" i="14"/>
  <c r="Q41978" i="14" s="1"/>
  <c r="P41974" i="14"/>
  <c r="Q41974" i="14" s="1"/>
  <c r="P41970" i="14"/>
  <c r="Q41970" i="14" s="1"/>
  <c r="P41966" i="14"/>
  <c r="Q41966" i="14" s="1"/>
  <c r="P41962" i="14"/>
  <c r="Q41962" i="14" s="1"/>
  <c r="P41958" i="14"/>
  <c r="Q41958" i="14" s="1"/>
  <c r="P41954" i="14"/>
  <c r="Q41954" i="14" s="1"/>
  <c r="P41950" i="14"/>
  <c r="Q41950" i="14" s="1"/>
  <c r="P41946" i="14"/>
  <c r="Q41946" i="14" s="1"/>
  <c r="P41942" i="14"/>
  <c r="Q41942" i="14" s="1"/>
  <c r="P41938" i="14"/>
  <c r="Q41938" i="14" s="1"/>
  <c r="P41934" i="14"/>
  <c r="Q41934" i="14" s="1"/>
  <c r="P41930" i="14"/>
  <c r="Q41930" i="14" s="1"/>
  <c r="P41926" i="14"/>
  <c r="Q41926" i="14" s="1"/>
  <c r="P41922" i="14"/>
  <c r="Q41922" i="14" s="1"/>
  <c r="P41918" i="14"/>
  <c r="Q41918" i="14" s="1"/>
  <c r="P41914" i="14"/>
  <c r="Q41914" i="14" s="1"/>
  <c r="P41910" i="14"/>
  <c r="Q41910" i="14" s="1"/>
  <c r="P41906" i="14"/>
  <c r="Q41906" i="14" s="1"/>
  <c r="P41902" i="14"/>
  <c r="Q41902" i="14" s="1"/>
  <c r="P41898" i="14"/>
  <c r="Q41898" i="14" s="1"/>
  <c r="P41894" i="14"/>
  <c r="Q41894" i="14" s="1"/>
  <c r="P41890" i="14"/>
  <c r="Q41890" i="14" s="1"/>
  <c r="P41854" i="14"/>
  <c r="Q41854" i="14" s="1"/>
  <c r="P41850" i="14"/>
  <c r="Q41850" i="14" s="1"/>
  <c r="P41846" i="14"/>
  <c r="Q41846" i="14" s="1"/>
  <c r="P41842" i="14"/>
  <c r="Q41842" i="14" s="1"/>
  <c r="P41838" i="14"/>
  <c r="Q41838" i="14" s="1"/>
  <c r="P41830" i="14"/>
  <c r="Q41830" i="14" s="1"/>
  <c r="P41826" i="14"/>
  <c r="Q41826" i="14" s="1"/>
  <c r="P41814" i="14"/>
  <c r="Q41814" i="14" s="1"/>
  <c r="P41810" i="14"/>
  <c r="Q41810" i="14" s="1"/>
  <c r="P41806" i="14"/>
  <c r="Q41806" i="14" s="1"/>
  <c r="P41802" i="14"/>
  <c r="Q41802" i="14" s="1"/>
  <c r="P41798" i="14"/>
  <c r="Q41798" i="14" s="1"/>
  <c r="P41794" i="14"/>
  <c r="Q41794" i="14" s="1"/>
  <c r="P41790" i="14"/>
  <c r="Q41790" i="14" s="1"/>
  <c r="P41786" i="14"/>
  <c r="Q41786" i="14" s="1"/>
  <c r="P41774" i="14"/>
  <c r="Q41774" i="14" s="1"/>
  <c r="P41770" i="14"/>
  <c r="Q41770" i="14" s="1"/>
  <c r="P41766" i="14"/>
  <c r="Q41766" i="14" s="1"/>
  <c r="P41762" i="14"/>
  <c r="Q41762" i="14" s="1"/>
  <c r="P41750" i="14"/>
  <c r="Q41750" i="14" s="1"/>
  <c r="P41746" i="14"/>
  <c r="Q41746" i="14" s="1"/>
  <c r="P41742" i="14"/>
  <c r="Q41742" i="14" s="1"/>
  <c r="P41738" i="14"/>
  <c r="Q41738" i="14" s="1"/>
  <c r="P41734" i="14"/>
  <c r="Q41734" i="14" s="1"/>
  <c r="P41730" i="14"/>
  <c r="Q41730" i="14" s="1"/>
  <c r="P41726" i="14"/>
  <c r="Q41726" i="14" s="1"/>
  <c r="P41722" i="14"/>
  <c r="Q41722" i="14" s="1"/>
  <c r="P41718" i="14"/>
  <c r="Q41718" i="14" s="1"/>
  <c r="P41714" i="14"/>
  <c r="Q41714" i="14" s="1"/>
  <c r="P41710" i="14"/>
  <c r="Q41710" i="14" s="1"/>
  <c r="P41706" i="14"/>
  <c r="Q41706" i="14" s="1"/>
  <c r="P41702" i="14"/>
  <c r="Q41702" i="14" s="1"/>
  <c r="P41698" i="14"/>
  <c r="Q41698" i="14" s="1"/>
  <c r="P41694" i="14"/>
  <c r="Q41694" i="14" s="1"/>
  <c r="P41690" i="14"/>
  <c r="Q41690" i="14" s="1"/>
  <c r="P41686" i="14"/>
  <c r="Q41686" i="14" s="1"/>
  <c r="P41682" i="14"/>
  <c r="Q41682" i="14" s="1"/>
  <c r="P41678" i="14"/>
  <c r="Q41678" i="14" s="1"/>
  <c r="P41674" i="14"/>
  <c r="Q41674" i="14" s="1"/>
  <c r="P41670" i="14"/>
  <c r="Q41670" i="14" s="1"/>
  <c r="P41666" i="14"/>
  <c r="Q41666" i="14" s="1"/>
  <c r="P41662" i="14"/>
  <c r="Q41662" i="14" s="1"/>
  <c r="P41658" i="14"/>
  <c r="Q41658" i="14" s="1"/>
  <c r="P41654" i="14"/>
  <c r="Q41654" i="14" s="1"/>
  <c r="P41586" i="14"/>
  <c r="Q41586" i="14" s="1"/>
  <c r="P41582" i="14"/>
  <c r="Q41582" i="14" s="1"/>
  <c r="P41578" i="14"/>
  <c r="Q41578" i="14" s="1"/>
  <c r="P41574" i="14"/>
  <c r="Q41574" i="14" s="1"/>
  <c r="P41570" i="14"/>
  <c r="Q41570" i="14" s="1"/>
  <c r="P41566" i="14"/>
  <c r="Q41566" i="14" s="1"/>
  <c r="P41562" i="14"/>
  <c r="Q41562" i="14" s="1"/>
  <c r="P41558" i="14"/>
  <c r="Q41558" i="14" s="1"/>
  <c r="P41554" i="14"/>
  <c r="Q41554" i="14" s="1"/>
  <c r="P41550" i="14"/>
  <c r="Q41550" i="14" s="1"/>
  <c r="P41546" i="14"/>
  <c r="Q41546" i="14" s="1"/>
  <c r="P41542" i="14"/>
  <c r="Q41542" i="14" s="1"/>
  <c r="P41538" i="14"/>
  <c r="Q41538" i="14" s="1"/>
  <c r="P41534" i="14"/>
  <c r="Q41534" i="14" s="1"/>
  <c r="P41530" i="14"/>
  <c r="Q41530" i="14" s="1"/>
  <c r="P41526" i="14"/>
  <c r="Q41526" i="14" s="1"/>
  <c r="P41522" i="14"/>
  <c r="Q41522" i="14" s="1"/>
  <c r="P40010" i="14"/>
  <c r="Q40010" i="14" s="1"/>
  <c r="P39990" i="14"/>
  <c r="Q39990" i="14" s="1"/>
  <c r="P39966" i="14"/>
  <c r="Q39966" i="14" s="1"/>
  <c r="P39962" i="14"/>
  <c r="Q39962" i="14" s="1"/>
  <c r="P39958" i="14"/>
  <c r="Q39958" i="14" s="1"/>
  <c r="P39954" i="14"/>
  <c r="Q39954" i="14" s="1"/>
  <c r="P39950" i="14"/>
  <c r="Q39950" i="14" s="1"/>
  <c r="P39894" i="14"/>
  <c r="Q39894" i="14" s="1"/>
  <c r="P39890" i="14"/>
  <c r="Q39890" i="14" s="1"/>
  <c r="P39882" i="14"/>
  <c r="Q39882" i="14" s="1"/>
  <c r="P42545" i="14"/>
  <c r="Q42545" i="14" s="1"/>
  <c r="P42541" i="14"/>
  <c r="Q42541" i="14" s="1"/>
  <c r="P42537" i="14"/>
  <c r="Q42537" i="14" s="1"/>
  <c r="P42533" i="14"/>
  <c r="Q42533" i="14" s="1"/>
  <c r="P42529" i="14"/>
  <c r="Q42529" i="14" s="1"/>
  <c r="P42525" i="14"/>
  <c r="Q42525" i="14" s="1"/>
  <c r="P42521" i="14"/>
  <c r="Q42521" i="14" s="1"/>
  <c r="P42517" i="14"/>
  <c r="Q42517" i="14" s="1"/>
  <c r="P42513" i="14"/>
  <c r="Q42513" i="14" s="1"/>
  <c r="P42509" i="14"/>
  <c r="Q42509" i="14" s="1"/>
  <c r="P42501" i="14"/>
  <c r="Q42501" i="14" s="1"/>
  <c r="P42497" i="14"/>
  <c r="Q42497" i="14" s="1"/>
  <c r="P42493" i="14"/>
  <c r="Q42493" i="14" s="1"/>
  <c r="P42489" i="14"/>
  <c r="Q42489" i="14" s="1"/>
  <c r="P42485" i="14"/>
  <c r="Q42485" i="14" s="1"/>
  <c r="P42481" i="14"/>
  <c r="Q42481" i="14" s="1"/>
  <c r="P42477" i="14"/>
  <c r="Q42477" i="14" s="1"/>
  <c r="P42473" i="14"/>
  <c r="Q42473" i="14" s="1"/>
  <c r="P42469" i="14"/>
  <c r="Q42469" i="14" s="1"/>
  <c r="P42465" i="14"/>
  <c r="Q42465" i="14" s="1"/>
  <c r="P42461" i="14"/>
  <c r="Q42461" i="14" s="1"/>
  <c r="P42457" i="14"/>
  <c r="Q42457" i="14" s="1"/>
  <c r="P42453" i="14"/>
  <c r="Q42453" i="14" s="1"/>
  <c r="P42449" i="14"/>
  <c r="Q42449" i="14" s="1"/>
  <c r="P42445" i="14"/>
  <c r="Q42445" i="14" s="1"/>
  <c r="P42441" i="14"/>
  <c r="Q42441" i="14" s="1"/>
  <c r="P42437" i="14"/>
  <c r="Q42437" i="14" s="1"/>
  <c r="P42433" i="14"/>
  <c r="Q42433" i="14" s="1"/>
  <c r="P42429" i="14"/>
  <c r="Q42429" i="14" s="1"/>
  <c r="P42425" i="14"/>
  <c r="Q42425" i="14" s="1"/>
  <c r="P42421" i="14"/>
  <c r="Q42421" i="14" s="1"/>
  <c r="P42417" i="14"/>
  <c r="Q42417" i="14" s="1"/>
  <c r="P42413" i="14"/>
  <c r="Q42413" i="14" s="1"/>
  <c r="P42409" i="14"/>
  <c r="Q42409" i="14" s="1"/>
  <c r="P42405" i="14"/>
  <c r="Q42405" i="14" s="1"/>
  <c r="P42401" i="14"/>
  <c r="Q42401" i="14" s="1"/>
  <c r="P42397" i="14"/>
  <c r="Q42397" i="14" s="1"/>
  <c r="P42393" i="14"/>
  <c r="Q42393" i="14" s="1"/>
  <c r="P42389" i="14"/>
  <c r="Q42389" i="14" s="1"/>
  <c r="P42385" i="14"/>
  <c r="Q42385" i="14" s="1"/>
  <c r="P42381" i="14"/>
  <c r="Q42381" i="14" s="1"/>
  <c r="P42377" i="14"/>
  <c r="Q42377" i="14" s="1"/>
  <c r="P42373" i="14"/>
  <c r="Q42373" i="14" s="1"/>
  <c r="P42369" i="14"/>
  <c r="Q42369" i="14" s="1"/>
  <c r="P42365" i="14"/>
  <c r="Q42365" i="14" s="1"/>
  <c r="P42361" i="14"/>
  <c r="Q42361" i="14" s="1"/>
  <c r="P42357" i="14"/>
  <c r="Q42357" i="14" s="1"/>
  <c r="P42353" i="14"/>
  <c r="Q42353" i="14" s="1"/>
  <c r="P42349" i="14"/>
  <c r="Q42349" i="14" s="1"/>
  <c r="P42345" i="14"/>
  <c r="Q42345" i="14" s="1"/>
  <c r="P42341" i="14"/>
  <c r="Q42341" i="14" s="1"/>
  <c r="P42337" i="14"/>
  <c r="Q42337" i="14" s="1"/>
  <c r="P42333" i="14"/>
  <c r="Q42333" i="14" s="1"/>
  <c r="P42329" i="14"/>
  <c r="Q42329" i="14" s="1"/>
  <c r="P42325" i="14"/>
  <c r="Q42325" i="14" s="1"/>
  <c r="P42321" i="14"/>
  <c r="Q42321" i="14" s="1"/>
  <c r="P42317" i="14"/>
  <c r="Q42317" i="14" s="1"/>
  <c r="P42313" i="14"/>
  <c r="Q42313" i="14" s="1"/>
  <c r="P42309" i="14"/>
  <c r="Q42309" i="14" s="1"/>
  <c r="P42305" i="14"/>
  <c r="Q42305" i="14" s="1"/>
  <c r="P42301" i="14"/>
  <c r="Q42301" i="14" s="1"/>
  <c r="P42297" i="14"/>
  <c r="Q42297" i="14" s="1"/>
  <c r="P42293" i="14"/>
  <c r="Q42293" i="14" s="1"/>
  <c r="P42281" i="14"/>
  <c r="Q42281" i="14" s="1"/>
  <c r="P42277" i="14"/>
  <c r="Q42277" i="14" s="1"/>
  <c r="P42273" i="14"/>
  <c r="Q42273" i="14" s="1"/>
  <c r="P42269" i="14"/>
  <c r="Q42269" i="14" s="1"/>
  <c r="P42265" i="14"/>
  <c r="Q42265" i="14" s="1"/>
  <c r="P42261" i="14"/>
  <c r="Q42261" i="14" s="1"/>
  <c r="P42257" i="14"/>
  <c r="Q42257" i="14" s="1"/>
  <c r="P42253" i="14"/>
  <c r="Q42253" i="14" s="1"/>
  <c r="P42249" i="14"/>
  <c r="Q42249" i="14" s="1"/>
  <c r="P42245" i="14"/>
  <c r="Q42245" i="14" s="1"/>
  <c r="P42241" i="14"/>
  <c r="Q42241" i="14" s="1"/>
  <c r="P42237" i="14"/>
  <c r="Q42237" i="14" s="1"/>
  <c r="P42233" i="14"/>
  <c r="Q42233" i="14" s="1"/>
  <c r="P42229" i="14"/>
  <c r="Q42229" i="14" s="1"/>
  <c r="P42225" i="14"/>
  <c r="Q42225" i="14" s="1"/>
  <c r="P42221" i="14"/>
  <c r="Q42221" i="14" s="1"/>
  <c r="P42217" i="14"/>
  <c r="Q42217" i="14" s="1"/>
  <c r="P42213" i="14"/>
  <c r="Q42213" i="14" s="1"/>
  <c r="P42209" i="14"/>
  <c r="Q42209" i="14" s="1"/>
  <c r="P42205" i="14"/>
  <c r="Q42205" i="14" s="1"/>
  <c r="P42201" i="14"/>
  <c r="Q42201" i="14" s="1"/>
  <c r="P42197" i="14"/>
  <c r="Q42197" i="14" s="1"/>
  <c r="P42193" i="14"/>
  <c r="Q42193" i="14" s="1"/>
  <c r="P42189" i="14"/>
  <c r="Q42189" i="14" s="1"/>
  <c r="P42185" i="14"/>
  <c r="Q42185" i="14" s="1"/>
  <c r="P42181" i="14"/>
  <c r="Q42181" i="14" s="1"/>
  <c r="P42177" i="14"/>
  <c r="Q42177" i="14" s="1"/>
  <c r="P42173" i="14"/>
  <c r="Q42173" i="14" s="1"/>
  <c r="P42169" i="14"/>
  <c r="Q42169" i="14" s="1"/>
  <c r="P42165" i="14"/>
  <c r="Q42165" i="14" s="1"/>
  <c r="P42161" i="14"/>
  <c r="Q42161" i="14" s="1"/>
  <c r="P42157" i="14"/>
  <c r="Q42157" i="14" s="1"/>
  <c r="P42153" i="14"/>
  <c r="Q42153" i="14" s="1"/>
  <c r="P42149" i="14"/>
  <c r="Q42149" i="14" s="1"/>
  <c r="P42145" i="14"/>
  <c r="Q42145" i="14" s="1"/>
  <c r="P42141" i="14"/>
  <c r="Q42141" i="14" s="1"/>
  <c r="P42137" i="14"/>
  <c r="Q42137" i="14" s="1"/>
  <c r="P42133" i="14"/>
  <c r="Q42133" i="14" s="1"/>
  <c r="P42129" i="14"/>
  <c r="Q42129" i="14" s="1"/>
  <c r="P42125" i="14"/>
  <c r="Q42125" i="14" s="1"/>
  <c r="P42121" i="14"/>
  <c r="Q42121" i="14" s="1"/>
  <c r="P42117" i="14"/>
  <c r="Q42117" i="14" s="1"/>
  <c r="P42113" i="14"/>
  <c r="Q42113" i="14" s="1"/>
  <c r="P42109" i="14"/>
  <c r="Q42109" i="14" s="1"/>
  <c r="P42105" i="14"/>
  <c r="Q42105" i="14" s="1"/>
  <c r="P42101" i="14"/>
  <c r="Q42101" i="14" s="1"/>
  <c r="P42097" i="14"/>
  <c r="Q42097" i="14" s="1"/>
  <c r="P42093" i="14"/>
  <c r="Q42093" i="14" s="1"/>
  <c r="P42089" i="14"/>
  <c r="Q42089" i="14" s="1"/>
  <c r="P42085" i="14"/>
  <c r="Q42085" i="14" s="1"/>
  <c r="P42081" i="14"/>
  <c r="Q42081" i="14" s="1"/>
  <c r="P42077" i="14"/>
  <c r="Q42077" i="14" s="1"/>
  <c r="P42073" i="14"/>
  <c r="Q42073" i="14" s="1"/>
  <c r="P42069" i="14"/>
  <c r="Q42069" i="14" s="1"/>
  <c r="P42065" i="14"/>
  <c r="Q42065" i="14" s="1"/>
  <c r="P42061" i="14"/>
  <c r="Q42061" i="14" s="1"/>
  <c r="P42057" i="14"/>
  <c r="Q42057" i="14" s="1"/>
  <c r="P42053" i="14"/>
  <c r="Q42053" i="14" s="1"/>
  <c r="P42049" i="14"/>
  <c r="Q42049" i="14" s="1"/>
  <c r="P42045" i="14"/>
  <c r="Q42045" i="14" s="1"/>
  <c r="P42041" i="14"/>
  <c r="Q42041" i="14" s="1"/>
  <c r="P42037" i="14"/>
  <c r="Q42037" i="14" s="1"/>
  <c r="P42033" i="14"/>
  <c r="Q42033" i="14" s="1"/>
  <c r="P42029" i="14"/>
  <c r="Q42029" i="14" s="1"/>
  <c r="P42025" i="14"/>
  <c r="Q42025" i="14" s="1"/>
  <c r="P42021" i="14"/>
  <c r="Q42021" i="14" s="1"/>
  <c r="P42017" i="14"/>
  <c r="Q42017" i="14" s="1"/>
  <c r="P42013" i="14"/>
  <c r="Q42013" i="14" s="1"/>
  <c r="P42009" i="14"/>
  <c r="Q42009" i="14" s="1"/>
  <c r="P42005" i="14"/>
  <c r="Q42005" i="14" s="1"/>
  <c r="P42001" i="14"/>
  <c r="Q42001" i="14" s="1"/>
  <c r="P41997" i="14"/>
  <c r="Q41997" i="14" s="1"/>
  <c r="P41993" i="14"/>
  <c r="Q41993" i="14" s="1"/>
  <c r="P41989" i="14"/>
  <c r="Q41989" i="14" s="1"/>
  <c r="P41985" i="14"/>
  <c r="Q41985" i="14" s="1"/>
  <c r="P41981" i="14"/>
  <c r="Q41981" i="14" s="1"/>
  <c r="P41977" i="14"/>
  <c r="Q41977" i="14" s="1"/>
  <c r="P41973" i="14"/>
  <c r="Q41973" i="14" s="1"/>
  <c r="P41969" i="14"/>
  <c r="Q41969" i="14" s="1"/>
  <c r="P41965" i="14"/>
  <c r="Q41965" i="14" s="1"/>
  <c r="P41961" i="14"/>
  <c r="Q41961" i="14" s="1"/>
  <c r="P41957" i="14"/>
  <c r="Q41957" i="14" s="1"/>
  <c r="P41953" i="14"/>
  <c r="Q41953" i="14" s="1"/>
  <c r="P41949" i="14"/>
  <c r="Q41949" i="14" s="1"/>
  <c r="P41945" i="14"/>
  <c r="Q41945" i="14" s="1"/>
  <c r="P41941" i="14"/>
  <c r="Q41941" i="14" s="1"/>
  <c r="P41937" i="14"/>
  <c r="Q41937" i="14" s="1"/>
  <c r="P41933" i="14"/>
  <c r="Q41933" i="14" s="1"/>
  <c r="P41929" i="14"/>
  <c r="Q41929" i="14" s="1"/>
  <c r="P41925" i="14"/>
  <c r="Q41925" i="14" s="1"/>
  <c r="P41921" i="14"/>
  <c r="Q41921" i="14" s="1"/>
  <c r="P41917" i="14"/>
  <c r="Q41917" i="14" s="1"/>
  <c r="P41913" i="14"/>
  <c r="Q41913" i="14" s="1"/>
  <c r="P41909" i="14"/>
  <c r="Q41909" i="14" s="1"/>
  <c r="P41905" i="14"/>
  <c r="Q41905" i="14" s="1"/>
  <c r="P41901" i="14"/>
  <c r="Q41901" i="14" s="1"/>
  <c r="P41897" i="14"/>
  <c r="Q41897" i="14" s="1"/>
  <c r="P41893" i="14"/>
  <c r="Q41893" i="14" s="1"/>
  <c r="P41889" i="14"/>
  <c r="Q41889" i="14" s="1"/>
  <c r="P41857" i="14"/>
  <c r="Q41857" i="14" s="1"/>
  <c r="P41853" i="14"/>
  <c r="Q41853" i="14" s="1"/>
  <c r="P41849" i="14"/>
  <c r="Q41849" i="14" s="1"/>
  <c r="P41845" i="14"/>
  <c r="Q41845" i="14" s="1"/>
  <c r="P41841" i="14"/>
  <c r="Q41841" i="14" s="1"/>
  <c r="P41837" i="14"/>
  <c r="Q41837" i="14" s="1"/>
  <c r="P41829" i="14"/>
  <c r="Q41829" i="14" s="1"/>
  <c r="P41825" i="14"/>
  <c r="Q41825" i="14" s="1"/>
  <c r="P41813" i="14"/>
  <c r="Q41813" i="14" s="1"/>
  <c r="P41805" i="14"/>
  <c r="Q41805" i="14" s="1"/>
  <c r="P41801" i="14"/>
  <c r="Q41801" i="14" s="1"/>
  <c r="P41797" i="14"/>
  <c r="Q41797" i="14" s="1"/>
  <c r="P41793" i="14"/>
  <c r="Q41793" i="14" s="1"/>
  <c r="P41789" i="14"/>
  <c r="Q41789" i="14" s="1"/>
  <c r="P41785" i="14"/>
  <c r="Q41785" i="14" s="1"/>
  <c r="P41781" i="14"/>
  <c r="Q41781" i="14" s="1"/>
  <c r="P41773" i="14"/>
  <c r="Q41773" i="14" s="1"/>
  <c r="P41769" i="14"/>
  <c r="Q41769" i="14" s="1"/>
  <c r="P41765" i="14"/>
  <c r="Q41765" i="14" s="1"/>
  <c r="P41761" i="14"/>
  <c r="Q41761" i="14" s="1"/>
  <c r="P41749" i="14"/>
  <c r="Q41749" i="14" s="1"/>
  <c r="P41745" i="14"/>
  <c r="Q41745" i="14" s="1"/>
  <c r="P41741" i="14"/>
  <c r="Q41741" i="14" s="1"/>
  <c r="P41737" i="14"/>
  <c r="Q41737" i="14" s="1"/>
  <c r="P41733" i="14"/>
  <c r="Q41733" i="14" s="1"/>
  <c r="P41729" i="14"/>
  <c r="Q41729" i="14" s="1"/>
  <c r="P41725" i="14"/>
  <c r="Q41725" i="14" s="1"/>
  <c r="P41721" i="14"/>
  <c r="Q41721" i="14" s="1"/>
  <c r="P41717" i="14"/>
  <c r="Q41717" i="14" s="1"/>
  <c r="P41713" i="14"/>
  <c r="Q41713" i="14" s="1"/>
  <c r="P41709" i="14"/>
  <c r="Q41709" i="14" s="1"/>
  <c r="P41705" i="14"/>
  <c r="Q41705" i="14" s="1"/>
  <c r="P41701" i="14"/>
  <c r="Q41701" i="14" s="1"/>
  <c r="P41697" i="14"/>
  <c r="Q41697" i="14" s="1"/>
  <c r="P41693" i="14"/>
  <c r="Q41693" i="14" s="1"/>
  <c r="P41689" i="14"/>
  <c r="Q41689" i="14" s="1"/>
  <c r="P41685" i="14"/>
  <c r="Q41685" i="14" s="1"/>
  <c r="P41681" i="14"/>
  <c r="Q41681" i="14" s="1"/>
  <c r="P41677" i="14"/>
  <c r="Q41677" i="14" s="1"/>
  <c r="P41673" i="14"/>
  <c r="Q41673" i="14" s="1"/>
  <c r="P41669" i="14"/>
  <c r="Q41669" i="14" s="1"/>
  <c r="P41665" i="14"/>
  <c r="Q41665" i="14" s="1"/>
  <c r="P41661" i="14"/>
  <c r="Q41661" i="14" s="1"/>
  <c r="P41657" i="14"/>
  <c r="Q41657" i="14" s="1"/>
  <c r="P41653" i="14"/>
  <c r="Q41653" i="14" s="1"/>
  <c r="P41585" i="14"/>
  <c r="Q41585" i="14" s="1"/>
  <c r="P41581" i="14"/>
  <c r="Q41581" i="14" s="1"/>
  <c r="P41577" i="14"/>
  <c r="Q41577" i="14" s="1"/>
  <c r="P41573" i="14"/>
  <c r="Q41573" i="14" s="1"/>
  <c r="P41569" i="14"/>
  <c r="Q41569" i="14" s="1"/>
  <c r="P41565" i="14"/>
  <c r="Q41565" i="14" s="1"/>
  <c r="P41561" i="14"/>
  <c r="Q41561" i="14" s="1"/>
  <c r="P41557" i="14"/>
  <c r="Q41557" i="14" s="1"/>
  <c r="P41553" i="14"/>
  <c r="Q41553" i="14" s="1"/>
  <c r="P41549" i="14"/>
  <c r="Q41549" i="14" s="1"/>
  <c r="P41545" i="14"/>
  <c r="Q41545" i="14" s="1"/>
  <c r="P41541" i="14"/>
  <c r="Q41541" i="14" s="1"/>
  <c r="P41537" i="14"/>
  <c r="Q41537" i="14" s="1"/>
  <c r="P41533" i="14"/>
  <c r="Q41533" i="14" s="1"/>
  <c r="P41529" i="14"/>
  <c r="Q41529" i="14" s="1"/>
  <c r="P41525" i="14"/>
  <c r="Q41525" i="14" s="1"/>
  <c r="P41521" i="14"/>
  <c r="Q41521" i="14" s="1"/>
  <c r="P40157" i="14"/>
  <c r="Q40157" i="14" s="1"/>
  <c r="P40009" i="14"/>
  <c r="Q40009" i="14" s="1"/>
  <c r="P39965" i="14"/>
  <c r="Q39965" i="14" s="1"/>
  <c r="P39961" i="14"/>
  <c r="Q39961" i="14" s="1"/>
  <c r="P39957" i="14"/>
  <c r="Q39957" i="14" s="1"/>
  <c r="P39953" i="14"/>
  <c r="Q39953" i="14" s="1"/>
  <c r="P39949" i="14"/>
  <c r="Q39949" i="14" s="1"/>
  <c r="P39893" i="14"/>
  <c r="Q39893" i="14" s="1"/>
  <c r="P39889" i="14"/>
  <c r="Q39889" i="14" s="1"/>
  <c r="P39885" i="14"/>
  <c r="Q39885" i="14" s="1"/>
  <c r="P39881" i="14"/>
  <c r="Q39881" i="14" s="1"/>
  <c r="P39877" i="14"/>
  <c r="Q39877" i="14" s="1"/>
  <c r="P39861" i="14"/>
  <c r="Q39861" i="14" s="1"/>
  <c r="P39857" i="14"/>
  <c r="Q39857" i="14" s="1"/>
  <c r="P39853" i="14"/>
  <c r="Q39853" i="14" s="1"/>
  <c r="P42548" i="14"/>
  <c r="Q42548" i="14" s="1"/>
  <c r="P42544" i="14"/>
  <c r="Q42544" i="14" s="1"/>
  <c r="P42540" i="14"/>
  <c r="Q42540" i="14" s="1"/>
  <c r="P42536" i="14"/>
  <c r="Q42536" i="14" s="1"/>
  <c r="P42532" i="14"/>
  <c r="Q42532" i="14" s="1"/>
  <c r="P42528" i="14"/>
  <c r="Q42528" i="14" s="1"/>
  <c r="P42524" i="14"/>
  <c r="Q42524" i="14" s="1"/>
  <c r="P42520" i="14"/>
  <c r="Q42520" i="14" s="1"/>
  <c r="P42516" i="14"/>
  <c r="Q42516" i="14" s="1"/>
  <c r="P42512" i="14"/>
  <c r="Q42512" i="14" s="1"/>
  <c r="P42508" i="14"/>
  <c r="Q42508" i="14" s="1"/>
  <c r="P42504" i="14"/>
  <c r="Q42504" i="14" s="1"/>
  <c r="P42500" i="14"/>
  <c r="Q42500" i="14" s="1"/>
  <c r="P42496" i="14"/>
  <c r="Q42496" i="14" s="1"/>
  <c r="P42492" i="14"/>
  <c r="Q42492" i="14" s="1"/>
  <c r="P42488" i="14"/>
  <c r="Q42488" i="14" s="1"/>
  <c r="P42484" i="14"/>
  <c r="Q42484" i="14" s="1"/>
  <c r="P42480" i="14"/>
  <c r="Q42480" i="14" s="1"/>
  <c r="P42476" i="14"/>
  <c r="Q42476" i="14" s="1"/>
  <c r="P42472" i="14"/>
  <c r="Q42472" i="14" s="1"/>
  <c r="P42468" i="14"/>
  <c r="Q42468" i="14" s="1"/>
  <c r="P42464" i="14"/>
  <c r="Q42464" i="14" s="1"/>
  <c r="P42460" i="14"/>
  <c r="Q42460" i="14" s="1"/>
  <c r="P42456" i="14"/>
  <c r="Q42456" i="14" s="1"/>
  <c r="P42452" i="14"/>
  <c r="Q42452" i="14" s="1"/>
  <c r="P42448" i="14"/>
  <c r="Q42448" i="14" s="1"/>
  <c r="P42444" i="14"/>
  <c r="Q42444" i="14" s="1"/>
  <c r="P42440" i="14"/>
  <c r="Q42440" i="14" s="1"/>
  <c r="P42436" i="14"/>
  <c r="Q42436" i="14" s="1"/>
  <c r="P42432" i="14"/>
  <c r="Q42432" i="14" s="1"/>
  <c r="P42428" i="14"/>
  <c r="Q42428" i="14" s="1"/>
  <c r="P42424" i="14"/>
  <c r="Q42424" i="14" s="1"/>
  <c r="P42420" i="14"/>
  <c r="Q42420" i="14" s="1"/>
  <c r="P42416" i="14"/>
  <c r="Q42416" i="14" s="1"/>
  <c r="P42412" i="14"/>
  <c r="Q42412" i="14" s="1"/>
  <c r="P42408" i="14"/>
  <c r="Q42408" i="14" s="1"/>
  <c r="P42404" i="14"/>
  <c r="Q42404" i="14" s="1"/>
  <c r="P42400" i="14"/>
  <c r="Q42400" i="14" s="1"/>
  <c r="P42396" i="14"/>
  <c r="Q42396" i="14" s="1"/>
  <c r="P42392" i="14"/>
  <c r="Q42392" i="14" s="1"/>
  <c r="P42388" i="14"/>
  <c r="Q42388" i="14" s="1"/>
  <c r="P42384" i="14"/>
  <c r="Q42384" i="14" s="1"/>
  <c r="P42380" i="14"/>
  <c r="Q42380" i="14" s="1"/>
  <c r="P42376" i="14"/>
  <c r="Q42376" i="14" s="1"/>
  <c r="P42372" i="14"/>
  <c r="Q42372" i="14" s="1"/>
  <c r="P42368" i="14"/>
  <c r="Q42368" i="14" s="1"/>
  <c r="P42364" i="14"/>
  <c r="Q42364" i="14" s="1"/>
  <c r="P42360" i="14"/>
  <c r="Q42360" i="14" s="1"/>
  <c r="P42356" i="14"/>
  <c r="Q42356" i="14" s="1"/>
  <c r="P42352" i="14"/>
  <c r="Q42352" i="14" s="1"/>
  <c r="P42348" i="14"/>
  <c r="Q42348" i="14" s="1"/>
  <c r="P42344" i="14"/>
  <c r="Q42344" i="14" s="1"/>
  <c r="P42340" i="14"/>
  <c r="Q42340" i="14" s="1"/>
  <c r="P42336" i="14"/>
  <c r="Q42336" i="14" s="1"/>
  <c r="P42332" i="14"/>
  <c r="Q42332" i="14" s="1"/>
  <c r="P42328" i="14"/>
  <c r="Q42328" i="14" s="1"/>
  <c r="P42324" i="14"/>
  <c r="Q42324" i="14" s="1"/>
  <c r="P42320" i="14"/>
  <c r="Q42320" i="14" s="1"/>
  <c r="P42316" i="14"/>
  <c r="Q42316" i="14" s="1"/>
  <c r="P42312" i="14"/>
  <c r="Q42312" i="14" s="1"/>
  <c r="P42308" i="14"/>
  <c r="Q42308" i="14" s="1"/>
  <c r="P42304" i="14"/>
  <c r="Q42304" i="14" s="1"/>
  <c r="P42300" i="14"/>
  <c r="Q42300" i="14" s="1"/>
  <c r="P42296" i="14"/>
  <c r="Q42296" i="14" s="1"/>
  <c r="P42280" i="14"/>
  <c r="Q42280" i="14" s="1"/>
  <c r="P42276" i="14"/>
  <c r="Q42276" i="14" s="1"/>
  <c r="P42272" i="14"/>
  <c r="Q42272" i="14" s="1"/>
  <c r="P42268" i="14"/>
  <c r="Q42268" i="14" s="1"/>
  <c r="P42264" i="14"/>
  <c r="Q42264" i="14" s="1"/>
  <c r="P42260" i="14"/>
  <c r="Q42260" i="14" s="1"/>
  <c r="P42256" i="14"/>
  <c r="Q42256" i="14" s="1"/>
  <c r="P42252" i="14"/>
  <c r="Q42252" i="14" s="1"/>
  <c r="P42248" i="14"/>
  <c r="Q42248" i="14" s="1"/>
  <c r="P42244" i="14"/>
  <c r="Q42244" i="14" s="1"/>
  <c r="P42240" i="14"/>
  <c r="Q42240" i="14" s="1"/>
  <c r="P42236" i="14"/>
  <c r="Q42236" i="14" s="1"/>
  <c r="P42232" i="14"/>
  <c r="Q42232" i="14" s="1"/>
  <c r="P42228" i="14"/>
  <c r="Q42228" i="14" s="1"/>
  <c r="P42224" i="14"/>
  <c r="Q42224" i="14" s="1"/>
  <c r="P42220" i="14"/>
  <c r="Q42220" i="14" s="1"/>
  <c r="P42216" i="14"/>
  <c r="Q42216" i="14" s="1"/>
  <c r="P42212" i="14"/>
  <c r="Q42212" i="14" s="1"/>
  <c r="P42208" i="14"/>
  <c r="Q42208" i="14" s="1"/>
  <c r="P42204" i="14"/>
  <c r="Q42204" i="14" s="1"/>
  <c r="P42200" i="14"/>
  <c r="Q42200" i="14" s="1"/>
  <c r="P42196" i="14"/>
  <c r="Q42196" i="14" s="1"/>
  <c r="P42192" i="14"/>
  <c r="Q42192" i="14" s="1"/>
  <c r="P42188" i="14"/>
  <c r="Q42188" i="14" s="1"/>
  <c r="P42184" i="14"/>
  <c r="Q42184" i="14" s="1"/>
  <c r="P42180" i="14"/>
  <c r="Q42180" i="14" s="1"/>
  <c r="P42176" i="14"/>
  <c r="Q42176" i="14" s="1"/>
  <c r="P42172" i="14"/>
  <c r="Q42172" i="14" s="1"/>
  <c r="P42168" i="14"/>
  <c r="Q42168" i="14" s="1"/>
  <c r="P42164" i="14"/>
  <c r="Q42164" i="14" s="1"/>
  <c r="P42160" i="14"/>
  <c r="Q42160" i="14" s="1"/>
  <c r="P42156" i="14"/>
  <c r="Q42156" i="14" s="1"/>
  <c r="P42152" i="14"/>
  <c r="Q42152" i="14" s="1"/>
  <c r="P42148" i="14"/>
  <c r="Q42148" i="14" s="1"/>
  <c r="P42144" i="14"/>
  <c r="Q42144" i="14" s="1"/>
  <c r="P42140" i="14"/>
  <c r="Q42140" i="14" s="1"/>
  <c r="P42136" i="14"/>
  <c r="Q42136" i="14" s="1"/>
  <c r="P42132" i="14"/>
  <c r="Q42132" i="14" s="1"/>
  <c r="P42128" i="14"/>
  <c r="Q42128" i="14" s="1"/>
  <c r="P42124" i="14"/>
  <c r="Q42124" i="14" s="1"/>
  <c r="P42120" i="14"/>
  <c r="Q42120" i="14" s="1"/>
  <c r="P42116" i="14"/>
  <c r="Q42116" i="14" s="1"/>
  <c r="P42112" i="14"/>
  <c r="Q42112" i="14" s="1"/>
  <c r="P42108" i="14"/>
  <c r="Q42108" i="14" s="1"/>
  <c r="P42104" i="14"/>
  <c r="Q42104" i="14" s="1"/>
  <c r="P42100" i="14"/>
  <c r="Q42100" i="14" s="1"/>
  <c r="P42096" i="14"/>
  <c r="Q42096" i="14" s="1"/>
  <c r="P42092" i="14"/>
  <c r="Q42092" i="14" s="1"/>
  <c r="P42088" i="14"/>
  <c r="Q42088" i="14" s="1"/>
  <c r="P42084" i="14"/>
  <c r="Q42084" i="14" s="1"/>
  <c r="P42080" i="14"/>
  <c r="Q42080" i="14" s="1"/>
  <c r="P42076" i="14"/>
  <c r="Q42076" i="14" s="1"/>
  <c r="P42072" i="14"/>
  <c r="Q42072" i="14" s="1"/>
  <c r="P42068" i="14"/>
  <c r="Q42068" i="14" s="1"/>
  <c r="P42064" i="14"/>
  <c r="Q42064" i="14" s="1"/>
  <c r="P42060" i="14"/>
  <c r="Q42060" i="14" s="1"/>
  <c r="P42056" i="14"/>
  <c r="Q42056" i="14" s="1"/>
  <c r="P42052" i="14"/>
  <c r="Q42052" i="14" s="1"/>
  <c r="P42048" i="14"/>
  <c r="Q42048" i="14" s="1"/>
  <c r="P42044" i="14"/>
  <c r="Q42044" i="14" s="1"/>
  <c r="P42040" i="14"/>
  <c r="Q42040" i="14" s="1"/>
  <c r="P42036" i="14"/>
  <c r="Q42036" i="14" s="1"/>
  <c r="P42032" i="14"/>
  <c r="Q42032" i="14" s="1"/>
  <c r="P42028" i="14"/>
  <c r="Q42028" i="14" s="1"/>
  <c r="P42024" i="14"/>
  <c r="Q42024" i="14" s="1"/>
  <c r="P42020" i="14"/>
  <c r="Q42020" i="14" s="1"/>
  <c r="P42016" i="14"/>
  <c r="Q42016" i="14" s="1"/>
  <c r="P42012" i="14"/>
  <c r="Q42012" i="14" s="1"/>
  <c r="P42008" i="14"/>
  <c r="Q42008" i="14" s="1"/>
  <c r="P42004" i="14"/>
  <c r="Q42004" i="14" s="1"/>
  <c r="P42000" i="14"/>
  <c r="Q42000" i="14" s="1"/>
  <c r="P41996" i="14"/>
  <c r="Q41996" i="14" s="1"/>
  <c r="P41992" i="14"/>
  <c r="Q41992" i="14" s="1"/>
  <c r="P41988" i="14"/>
  <c r="Q41988" i="14" s="1"/>
  <c r="P41984" i="14"/>
  <c r="Q41984" i="14" s="1"/>
  <c r="P41980" i="14"/>
  <c r="Q41980" i="14" s="1"/>
  <c r="P41976" i="14"/>
  <c r="Q41976" i="14" s="1"/>
  <c r="P41972" i="14"/>
  <c r="Q41972" i="14" s="1"/>
  <c r="P41968" i="14"/>
  <c r="Q41968" i="14" s="1"/>
  <c r="P41964" i="14"/>
  <c r="Q41964" i="14" s="1"/>
  <c r="P41960" i="14"/>
  <c r="Q41960" i="14" s="1"/>
  <c r="P41956" i="14"/>
  <c r="Q41956" i="14" s="1"/>
  <c r="P41952" i="14"/>
  <c r="Q41952" i="14" s="1"/>
  <c r="P41948" i="14"/>
  <c r="Q41948" i="14" s="1"/>
  <c r="P41944" i="14"/>
  <c r="Q41944" i="14" s="1"/>
  <c r="P41940" i="14"/>
  <c r="Q41940" i="14" s="1"/>
  <c r="P41936" i="14"/>
  <c r="Q41936" i="14" s="1"/>
  <c r="P41932" i="14"/>
  <c r="Q41932" i="14" s="1"/>
  <c r="P41928" i="14"/>
  <c r="Q41928" i="14" s="1"/>
  <c r="P41924" i="14"/>
  <c r="Q41924" i="14" s="1"/>
  <c r="P41920" i="14"/>
  <c r="Q41920" i="14" s="1"/>
  <c r="P41916" i="14"/>
  <c r="Q41916" i="14" s="1"/>
  <c r="P41912" i="14"/>
  <c r="Q41912" i="14" s="1"/>
  <c r="P41908" i="14"/>
  <c r="Q41908" i="14" s="1"/>
  <c r="P41900" i="14"/>
  <c r="Q41900" i="14" s="1"/>
  <c r="P41896" i="14"/>
  <c r="Q41896" i="14" s="1"/>
  <c r="P41892" i="14"/>
  <c r="Q41892" i="14" s="1"/>
  <c r="P41888" i="14"/>
  <c r="Q41888" i="14" s="1"/>
  <c r="P41856" i="14"/>
  <c r="Q41856" i="14" s="1"/>
  <c r="P41852" i="14"/>
  <c r="Q41852" i="14" s="1"/>
  <c r="P41848" i="14"/>
  <c r="Q41848" i="14" s="1"/>
  <c r="P41844" i="14"/>
  <c r="Q41844" i="14" s="1"/>
  <c r="P41840" i="14"/>
  <c r="Q41840" i="14" s="1"/>
  <c r="P41836" i="14"/>
  <c r="Q41836" i="14" s="1"/>
  <c r="P41828" i="14"/>
  <c r="Q41828" i="14" s="1"/>
  <c r="P41816" i="14"/>
  <c r="Q41816" i="14" s="1"/>
  <c r="P41812" i="14"/>
  <c r="Q41812" i="14" s="1"/>
  <c r="P41804" i="14"/>
  <c r="Q41804" i="14" s="1"/>
  <c r="P41800" i="14"/>
  <c r="Q41800" i="14" s="1"/>
  <c r="P41796" i="14"/>
  <c r="Q41796" i="14" s="1"/>
  <c r="P41792" i="14"/>
  <c r="Q41792" i="14" s="1"/>
  <c r="P41788" i="14"/>
  <c r="Q41788" i="14" s="1"/>
  <c r="P41784" i="14"/>
  <c r="Q41784" i="14" s="1"/>
  <c r="P41772" i="14"/>
  <c r="Q41772" i="14" s="1"/>
  <c r="P41768" i="14"/>
  <c r="Q41768" i="14" s="1"/>
  <c r="P41764" i="14"/>
  <c r="Q41764" i="14" s="1"/>
  <c r="P41760" i="14"/>
  <c r="Q41760" i="14" s="1"/>
  <c r="P41748" i="14"/>
  <c r="Q41748" i="14" s="1"/>
  <c r="P41744" i="14"/>
  <c r="Q41744" i="14" s="1"/>
  <c r="P41740" i="14"/>
  <c r="Q41740" i="14" s="1"/>
  <c r="P41736" i="14"/>
  <c r="Q41736" i="14" s="1"/>
  <c r="P41732" i="14"/>
  <c r="Q41732" i="14" s="1"/>
  <c r="P41728" i="14"/>
  <c r="Q41728" i="14" s="1"/>
  <c r="P41724" i="14"/>
  <c r="Q41724" i="14" s="1"/>
  <c r="P41720" i="14"/>
  <c r="Q41720" i="14" s="1"/>
  <c r="P41716" i="14"/>
  <c r="Q41716" i="14" s="1"/>
  <c r="P41712" i="14"/>
  <c r="Q41712" i="14" s="1"/>
  <c r="P41708" i="14"/>
  <c r="Q41708" i="14" s="1"/>
  <c r="P41704" i="14"/>
  <c r="Q41704" i="14" s="1"/>
  <c r="P41700" i="14"/>
  <c r="Q41700" i="14" s="1"/>
  <c r="P41696" i="14"/>
  <c r="Q41696" i="14" s="1"/>
  <c r="P41692" i="14"/>
  <c r="Q41692" i="14" s="1"/>
  <c r="P41688" i="14"/>
  <c r="Q41688" i="14" s="1"/>
  <c r="P41684" i="14"/>
  <c r="Q41684" i="14" s="1"/>
  <c r="P41680" i="14"/>
  <c r="Q41680" i="14" s="1"/>
  <c r="P41676" i="14"/>
  <c r="Q41676" i="14" s="1"/>
  <c r="P41672" i="14"/>
  <c r="Q41672" i="14" s="1"/>
  <c r="P41668" i="14"/>
  <c r="Q41668" i="14" s="1"/>
  <c r="P41664" i="14"/>
  <c r="Q41664" i="14" s="1"/>
  <c r="P41660" i="14"/>
  <c r="Q41660" i="14" s="1"/>
  <c r="P41656" i="14"/>
  <c r="Q41656" i="14" s="1"/>
  <c r="P41652" i="14"/>
  <c r="Q41652" i="14" s="1"/>
  <c r="P41588" i="14"/>
  <c r="Q41588" i="14" s="1"/>
  <c r="P41584" i="14"/>
  <c r="Q41584" i="14" s="1"/>
  <c r="P41580" i="14"/>
  <c r="Q41580" i="14" s="1"/>
  <c r="P41576" i="14"/>
  <c r="Q41576" i="14" s="1"/>
  <c r="P41572" i="14"/>
  <c r="Q41572" i="14" s="1"/>
  <c r="P41568" i="14"/>
  <c r="Q41568" i="14" s="1"/>
  <c r="P41564" i="14"/>
  <c r="Q41564" i="14" s="1"/>
  <c r="P41560" i="14"/>
  <c r="Q41560" i="14" s="1"/>
  <c r="P41556" i="14"/>
  <c r="Q41556" i="14" s="1"/>
  <c r="P41552" i="14"/>
  <c r="Q41552" i="14" s="1"/>
  <c r="P41548" i="14"/>
  <c r="Q41548" i="14" s="1"/>
  <c r="P41544" i="14"/>
  <c r="Q41544" i="14" s="1"/>
  <c r="P41540" i="14"/>
  <c r="Q41540" i="14" s="1"/>
  <c r="P41536" i="14"/>
  <c r="Q41536" i="14" s="1"/>
  <c r="P41532" i="14"/>
  <c r="Q41532" i="14" s="1"/>
  <c r="P41528" i="14"/>
  <c r="Q41528" i="14" s="1"/>
  <c r="P41524" i="14"/>
  <c r="Q41524" i="14" s="1"/>
  <c r="P40028" i="14"/>
  <c r="Q40028" i="14" s="1"/>
  <c r="P40012" i="14"/>
  <c r="Q40012" i="14" s="1"/>
  <c r="P40008" i="14"/>
  <c r="Q40008" i="14" s="1"/>
  <c r="P39992" i="14"/>
  <c r="Q39992" i="14" s="1"/>
  <c r="P39964" i="14"/>
  <c r="Q39964" i="14" s="1"/>
  <c r="P39960" i="14"/>
  <c r="Q39960" i="14" s="1"/>
  <c r="P39956" i="14"/>
  <c r="Q39956" i="14" s="1"/>
  <c r="P39952" i="14"/>
  <c r="Q39952" i="14" s="1"/>
  <c r="P39948" i="14"/>
  <c r="Q39948" i="14" s="1"/>
  <c r="P39896" i="14"/>
  <c r="Q39896" i="14" s="1"/>
  <c r="P39892" i="14"/>
  <c r="Q39892" i="14" s="1"/>
  <c r="P39888" i="14"/>
  <c r="Q39888" i="14" s="1"/>
  <c r="P39884" i="14"/>
  <c r="Q39884" i="14" s="1"/>
  <c r="P39880" i="14"/>
  <c r="Q39880" i="14" s="1"/>
  <c r="P39876" i="14"/>
  <c r="Q39876" i="14" s="1"/>
  <c r="P39868" i="14"/>
  <c r="Q39868" i="14" s="1"/>
  <c r="P39856" i="14"/>
  <c r="Q39856" i="14" s="1"/>
  <c r="P39852" i="14"/>
  <c r="Q39852" i="14" s="1"/>
  <c r="P39878" i="14"/>
  <c r="Q39878" i="14" s="1"/>
  <c r="P39841" i="14"/>
  <c r="Q39841" i="14" s="1"/>
  <c r="P39828" i="14"/>
  <c r="Q39828" i="14" s="1"/>
  <c r="P39768" i="14"/>
  <c r="Q39768" i="14" s="1"/>
  <c r="P39764" i="14"/>
  <c r="Q39764" i="14" s="1"/>
  <c r="P39740" i="14"/>
  <c r="Q39740" i="14" s="1"/>
  <c r="P39712" i="14"/>
  <c r="Q39712" i="14" s="1"/>
  <c r="P39708" i="14"/>
  <c r="Q39708" i="14" s="1"/>
  <c r="P39680" i="14"/>
  <c r="Q39680" i="14" s="1"/>
  <c r="P38596" i="14"/>
  <c r="Q38596" i="14" s="1"/>
  <c r="P38300" i="14"/>
  <c r="Q38300" i="14" s="1"/>
  <c r="P38172" i="14"/>
  <c r="Q38172" i="14" s="1"/>
  <c r="P37916" i="14"/>
  <c r="Q37916" i="14" s="1"/>
  <c r="P37888" i="14"/>
  <c r="Q37888" i="14" s="1"/>
  <c r="P37764" i="14"/>
  <c r="Q37764" i="14" s="1"/>
  <c r="P37620" i="14"/>
  <c r="Q37620" i="14" s="1"/>
  <c r="P37324" i="14"/>
  <c r="Q37324" i="14" s="1"/>
  <c r="P37320" i="14"/>
  <c r="Q37320" i="14" s="1"/>
  <c r="P37228" i="14"/>
  <c r="Q37228" i="14" s="1"/>
  <c r="P36924" i="14"/>
  <c r="Q36924" i="14" s="1"/>
  <c r="P36492" i="14"/>
  <c r="Q36492" i="14" s="1"/>
  <c r="P36132" i="14"/>
  <c r="Q36132" i="14" s="1"/>
  <c r="P36128" i="14"/>
  <c r="Q36128" i="14" s="1"/>
  <c r="P35940" i="14"/>
  <c r="Q35940" i="14" s="1"/>
  <c r="P35700" i="14"/>
  <c r="Q35700" i="14" s="1"/>
  <c r="P35340" i="14"/>
  <c r="Q35340" i="14" s="1"/>
  <c r="P35336" i="14"/>
  <c r="Q35336" i="14" s="1"/>
  <c r="P35236" i="14"/>
  <c r="Q35236" i="14" s="1"/>
  <c r="P35224" i="14"/>
  <c r="Q35224" i="14" s="1"/>
  <c r="P35220" i="14"/>
  <c r="Q35220" i="14" s="1"/>
  <c r="P35216" i="14"/>
  <c r="Q35216" i="14" s="1"/>
  <c r="P35212" i="14"/>
  <c r="Q35212" i="14" s="1"/>
  <c r="P35208" i="14"/>
  <c r="Q35208" i="14" s="1"/>
  <c r="P35204" i="14"/>
  <c r="Q35204" i="14" s="1"/>
  <c r="P35192" i="14"/>
  <c r="Q35192" i="14" s="1"/>
  <c r="P35184" i="14"/>
  <c r="Q35184" i="14" s="1"/>
  <c r="P35180" i="14"/>
  <c r="Q35180" i="14" s="1"/>
  <c r="P35176" i="14"/>
  <c r="Q35176" i="14" s="1"/>
  <c r="P35172" i="14"/>
  <c r="Q35172" i="14" s="1"/>
  <c r="P35168" i="14"/>
  <c r="Q35168" i="14" s="1"/>
  <c r="P35164" i="14"/>
  <c r="Q35164" i="14" s="1"/>
  <c r="P35160" i="14"/>
  <c r="Q35160" i="14" s="1"/>
  <c r="P35156" i="14"/>
  <c r="Q35156" i="14" s="1"/>
  <c r="P35152" i="14"/>
  <c r="Q35152" i="14" s="1"/>
  <c r="P35148" i="14"/>
  <c r="Q35148" i="14" s="1"/>
  <c r="P35144" i="14"/>
  <c r="Q35144" i="14" s="1"/>
  <c r="P35140" i="14"/>
  <c r="Q35140" i="14" s="1"/>
  <c r="P35136" i="14"/>
  <c r="Q35136" i="14" s="1"/>
  <c r="P35132" i="14"/>
  <c r="Q35132" i="14" s="1"/>
  <c r="P35128" i="14"/>
  <c r="Q35128" i="14" s="1"/>
  <c r="P35124" i="14"/>
  <c r="Q35124" i="14" s="1"/>
  <c r="P35120" i="14"/>
  <c r="Q35120" i="14" s="1"/>
  <c r="P35116" i="14"/>
  <c r="Q35116" i="14" s="1"/>
  <c r="P35112" i="14"/>
  <c r="Q35112" i="14" s="1"/>
  <c r="P35108" i="14"/>
  <c r="Q35108" i="14" s="1"/>
  <c r="P35104" i="14"/>
  <c r="Q35104" i="14" s="1"/>
  <c r="P35100" i="14"/>
  <c r="Q35100" i="14" s="1"/>
  <c r="P35096" i="14"/>
  <c r="Q35096" i="14" s="1"/>
  <c r="P35092" i="14"/>
  <c r="Q35092" i="14" s="1"/>
  <c r="P35088" i="14"/>
  <c r="Q35088" i="14" s="1"/>
  <c r="P35084" i="14"/>
  <c r="Q35084" i="14" s="1"/>
  <c r="P35080" i="14"/>
  <c r="Q35080" i="14" s="1"/>
  <c r="P35076" i="14"/>
  <c r="Q35076" i="14" s="1"/>
  <c r="P35072" i="14"/>
  <c r="Q35072" i="14" s="1"/>
  <c r="P35068" i="14"/>
  <c r="Q35068" i="14" s="1"/>
  <c r="P35064" i="14"/>
  <c r="Q35064" i="14" s="1"/>
  <c r="P35060" i="14"/>
  <c r="Q35060" i="14" s="1"/>
  <c r="P35056" i="14"/>
  <c r="Q35056" i="14" s="1"/>
  <c r="P35052" i="14"/>
  <c r="Q35052" i="14" s="1"/>
  <c r="P35048" i="14"/>
  <c r="Q35048" i="14" s="1"/>
  <c r="P35044" i="14"/>
  <c r="Q35044" i="14" s="1"/>
  <c r="P35040" i="14"/>
  <c r="Q35040" i="14" s="1"/>
  <c r="P35036" i="14"/>
  <c r="Q35036" i="14" s="1"/>
  <c r="P35032" i="14"/>
  <c r="Q35032" i="14" s="1"/>
  <c r="P35028" i="14"/>
  <c r="Q35028" i="14" s="1"/>
  <c r="P35024" i="14"/>
  <c r="Q35024" i="14" s="1"/>
  <c r="P35020" i="14"/>
  <c r="Q35020" i="14" s="1"/>
  <c r="P35016" i="14"/>
  <c r="Q35016" i="14" s="1"/>
  <c r="P35012" i="14"/>
  <c r="Q35012" i="14" s="1"/>
  <c r="P35008" i="14"/>
  <c r="Q35008" i="14" s="1"/>
  <c r="P35004" i="14"/>
  <c r="Q35004" i="14" s="1"/>
  <c r="P35000" i="14"/>
  <c r="Q35000" i="14" s="1"/>
  <c r="P34996" i="14"/>
  <c r="Q34996" i="14" s="1"/>
  <c r="P34992" i="14"/>
  <c r="Q34992" i="14" s="1"/>
  <c r="P34988" i="14"/>
  <c r="Q34988" i="14" s="1"/>
  <c r="P34984" i="14"/>
  <c r="Q34984" i="14" s="1"/>
  <c r="P34980" i="14"/>
  <c r="Q34980" i="14" s="1"/>
  <c r="P34976" i="14"/>
  <c r="Q34976" i="14" s="1"/>
  <c r="P34972" i="14"/>
  <c r="Q34972" i="14" s="1"/>
  <c r="P34968" i="14"/>
  <c r="Q34968" i="14" s="1"/>
  <c r="P34964" i="14"/>
  <c r="Q34964" i="14" s="1"/>
  <c r="P34960" i="14"/>
  <c r="Q34960" i="14" s="1"/>
  <c r="P34956" i="14"/>
  <c r="Q34956" i="14" s="1"/>
  <c r="P34952" i="14"/>
  <c r="Q34952" i="14" s="1"/>
  <c r="P34948" i="14"/>
  <c r="Q34948" i="14" s="1"/>
  <c r="P34944" i="14"/>
  <c r="Q34944" i="14" s="1"/>
  <c r="P34940" i="14"/>
  <c r="Q34940" i="14" s="1"/>
  <c r="P34936" i="14"/>
  <c r="Q34936" i="14" s="1"/>
  <c r="P34932" i="14"/>
  <c r="Q34932" i="14" s="1"/>
  <c r="P34928" i="14"/>
  <c r="Q34928" i="14" s="1"/>
  <c r="P34924" i="14"/>
  <c r="Q34924" i="14" s="1"/>
  <c r="P34920" i="14"/>
  <c r="Q34920" i="14" s="1"/>
  <c r="P34916" i="14"/>
  <c r="Q34916" i="14" s="1"/>
  <c r="P34912" i="14"/>
  <c r="Q34912" i="14" s="1"/>
  <c r="P34908" i="14"/>
  <c r="Q34908" i="14" s="1"/>
  <c r="P34904" i="14"/>
  <c r="Q34904" i="14" s="1"/>
  <c r="P34900" i="14"/>
  <c r="Q34900" i="14" s="1"/>
  <c r="P34876" i="14"/>
  <c r="Q34876" i="14" s="1"/>
  <c r="P34868" i="14"/>
  <c r="Q34868" i="14" s="1"/>
  <c r="P34864" i="14"/>
  <c r="Q34864" i="14" s="1"/>
  <c r="P34860" i="14"/>
  <c r="Q34860" i="14" s="1"/>
  <c r="P34856" i="14"/>
  <c r="Q34856" i="14" s="1"/>
  <c r="P34680" i="14"/>
  <c r="Q34680" i="14" s="1"/>
  <c r="P34676" i="14"/>
  <c r="Q34676" i="14" s="1"/>
  <c r="P34660" i="14"/>
  <c r="Q34660" i="14" s="1"/>
  <c r="P34656" i="14"/>
  <c r="Q34656" i="14" s="1"/>
  <c r="P34652" i="14"/>
  <c r="Q34652" i="14" s="1"/>
  <c r="P34648" i="14"/>
  <c r="Q34648" i="14" s="1"/>
  <c r="P34644" i="14"/>
  <c r="Q34644" i="14" s="1"/>
  <c r="P34624" i="14"/>
  <c r="Q34624" i="14" s="1"/>
  <c r="P34620" i="14"/>
  <c r="Q34620" i="14" s="1"/>
  <c r="P34616" i="14"/>
  <c r="Q34616" i="14" s="1"/>
  <c r="P34612" i="14"/>
  <c r="Q34612" i="14" s="1"/>
  <c r="P34608" i="14"/>
  <c r="Q34608" i="14" s="1"/>
  <c r="P34604" i="14"/>
  <c r="Q34604" i="14" s="1"/>
  <c r="P34600" i="14"/>
  <c r="Q34600" i="14" s="1"/>
  <c r="P34596" i="14"/>
  <c r="Q34596" i="14" s="1"/>
  <c r="P34592" i="14"/>
  <c r="Q34592" i="14" s="1"/>
  <c r="P34588" i="14"/>
  <c r="Q34588" i="14" s="1"/>
  <c r="P34584" i="14"/>
  <c r="Q34584" i="14" s="1"/>
  <c r="P34580" i="14"/>
  <c r="Q34580" i="14" s="1"/>
  <c r="P34576" i="14"/>
  <c r="Q34576" i="14" s="1"/>
  <c r="P34572" i="14"/>
  <c r="Q34572" i="14" s="1"/>
  <c r="P34568" i="14"/>
  <c r="Q34568" i="14" s="1"/>
  <c r="P34564" i="14"/>
  <c r="Q34564" i="14" s="1"/>
  <c r="P34560" i="14"/>
  <c r="Q34560" i="14" s="1"/>
  <c r="P34556" i="14"/>
  <c r="Q34556" i="14" s="1"/>
  <c r="P34552" i="14"/>
  <c r="Q34552" i="14" s="1"/>
  <c r="P34548" i="14"/>
  <c r="Q34548" i="14" s="1"/>
  <c r="P34544" i="14"/>
  <c r="Q34544" i="14" s="1"/>
  <c r="P34540" i="14"/>
  <c r="Q34540" i="14" s="1"/>
  <c r="P34536" i="14"/>
  <c r="Q34536" i="14" s="1"/>
  <c r="P34532" i="14"/>
  <c r="Q34532" i="14" s="1"/>
  <c r="P34528" i="14"/>
  <c r="Q34528" i="14" s="1"/>
  <c r="P34524" i="14"/>
  <c r="Q34524" i="14" s="1"/>
  <c r="P34520" i="14"/>
  <c r="Q34520" i="14" s="1"/>
  <c r="P34516" i="14"/>
  <c r="Q34516" i="14" s="1"/>
  <c r="P34512" i="14"/>
  <c r="Q34512" i="14" s="1"/>
  <c r="P34508" i="14"/>
  <c r="Q34508" i="14" s="1"/>
  <c r="P34504" i="14"/>
  <c r="Q34504" i="14" s="1"/>
  <c r="P34500" i="14"/>
  <c r="Q34500" i="14" s="1"/>
  <c r="P34496" i="14"/>
  <c r="Q34496" i="14" s="1"/>
  <c r="P34492" i="14"/>
  <c r="Q34492" i="14" s="1"/>
  <c r="P34488" i="14"/>
  <c r="Q34488" i="14" s="1"/>
  <c r="P34484" i="14"/>
  <c r="Q34484" i="14" s="1"/>
  <c r="P34480" i="14"/>
  <c r="Q34480" i="14" s="1"/>
  <c r="P34476" i="14"/>
  <c r="Q34476" i="14" s="1"/>
  <c r="P34472" i="14"/>
  <c r="Q34472" i="14" s="1"/>
  <c r="P34468" i="14"/>
  <c r="Q34468" i="14" s="1"/>
  <c r="P34464" i="14"/>
  <c r="Q34464" i="14" s="1"/>
  <c r="P34460" i="14"/>
  <c r="Q34460" i="14" s="1"/>
  <c r="P39827" i="14"/>
  <c r="Q39827" i="14" s="1"/>
  <c r="P39771" i="14"/>
  <c r="Q39771" i="14" s="1"/>
  <c r="P39767" i="14"/>
  <c r="Q39767" i="14" s="1"/>
  <c r="P39715" i="14"/>
  <c r="Q39715" i="14" s="1"/>
  <c r="P39711" i="14"/>
  <c r="Q39711" i="14" s="1"/>
  <c r="P39707" i="14"/>
  <c r="Q39707" i="14" s="1"/>
  <c r="P39119" i="14"/>
  <c r="Q39119" i="14" s="1"/>
  <c r="P38599" i="14"/>
  <c r="Q38599" i="14" s="1"/>
  <c r="P38595" i="14"/>
  <c r="Q38595" i="14" s="1"/>
  <c r="P38299" i="14"/>
  <c r="Q38299" i="14" s="1"/>
  <c r="P38175" i="14"/>
  <c r="Q38175" i="14" s="1"/>
  <c r="P37919" i="14"/>
  <c r="Q37919" i="14" s="1"/>
  <c r="P37887" i="14"/>
  <c r="Q37887" i="14" s="1"/>
  <c r="P37619" i="14"/>
  <c r="Q37619" i="14" s="1"/>
  <c r="P37327" i="14"/>
  <c r="Q37327" i="14" s="1"/>
  <c r="P37323" i="14"/>
  <c r="Q37323" i="14" s="1"/>
  <c r="P37319" i="14"/>
  <c r="Q37319" i="14" s="1"/>
  <c r="P37227" i="14"/>
  <c r="Q37227" i="14" s="1"/>
  <c r="P37131" i="14"/>
  <c r="Q37131" i="14" s="1"/>
  <c r="P36927" i="14"/>
  <c r="Q36927" i="14" s="1"/>
  <c r="P36911" i="14"/>
  <c r="Q36911" i="14" s="1"/>
  <c r="P36491" i="14"/>
  <c r="Q36491" i="14" s="1"/>
  <c r="P36211" i="14"/>
  <c r="Q36211" i="14" s="1"/>
  <c r="P36131" i="14"/>
  <c r="Q36131" i="14" s="1"/>
  <c r="P35699" i="14"/>
  <c r="Q35699" i="14" s="1"/>
  <c r="P35695" i="14"/>
  <c r="Q35695" i="14" s="1"/>
  <c r="P35691" i="14"/>
  <c r="Q35691" i="14" s="1"/>
  <c r="P39858" i="14"/>
  <c r="Q39858" i="14" s="1"/>
  <c r="P39826" i="14"/>
  <c r="Q39826" i="14" s="1"/>
  <c r="P39770" i="14"/>
  <c r="Q39770" i="14" s="1"/>
  <c r="P39766" i="14"/>
  <c r="Q39766" i="14" s="1"/>
  <c r="P39742" i="14"/>
  <c r="Q39742" i="14" s="1"/>
  <c r="P39714" i="14"/>
  <c r="Q39714" i="14" s="1"/>
  <c r="P39710" i="14"/>
  <c r="Q39710" i="14" s="1"/>
  <c r="P39706" i="14"/>
  <c r="Q39706" i="14" s="1"/>
  <c r="P39118" i="14"/>
  <c r="Q39118" i="14" s="1"/>
  <c r="P38598" i="14"/>
  <c r="Q38598" i="14" s="1"/>
  <c r="P38594" i="14"/>
  <c r="Q38594" i="14" s="1"/>
  <c r="P38302" i="14"/>
  <c r="Q38302" i="14" s="1"/>
  <c r="P38298" i="14"/>
  <c r="Q38298" i="14" s="1"/>
  <c r="P38102" i="14"/>
  <c r="Q38102" i="14" s="1"/>
  <c r="P37918" i="14"/>
  <c r="Q37918" i="14" s="1"/>
  <c r="P37622" i="14"/>
  <c r="Q37622" i="14" s="1"/>
  <c r="P37326" i="14"/>
  <c r="Q37326" i="14" s="1"/>
  <c r="P37322" i="14"/>
  <c r="Q37322" i="14" s="1"/>
  <c r="P36926" i="14"/>
  <c r="Q36926" i="14" s="1"/>
  <c r="P36922" i="14"/>
  <c r="Q36922" i="14" s="1"/>
  <c r="P36210" i="14"/>
  <c r="Q36210" i="14" s="1"/>
  <c r="P36130" i="14"/>
  <c r="Q36130" i="14" s="1"/>
  <c r="P35942" i="14"/>
  <c r="Q35942" i="14" s="1"/>
  <c r="P35342" i="14"/>
  <c r="Q35342" i="14" s="1"/>
  <c r="P35338" i="14"/>
  <c r="Q35338" i="14" s="1"/>
  <c r="P35222" i="14"/>
  <c r="Q35222" i="14" s="1"/>
  <c r="P35218" i="14"/>
  <c r="Q35218" i="14" s="1"/>
  <c r="P35214" i="14"/>
  <c r="Q35214" i="14" s="1"/>
  <c r="P35210" i="14"/>
  <c r="Q35210" i="14" s="1"/>
  <c r="P35206" i="14"/>
  <c r="Q35206" i="14" s="1"/>
  <c r="P35198" i="14"/>
  <c r="Q35198" i="14" s="1"/>
  <c r="P35190" i="14"/>
  <c r="Q35190" i="14" s="1"/>
  <c r="P35186" i="14"/>
  <c r="Q35186" i="14" s="1"/>
  <c r="P35182" i="14"/>
  <c r="Q35182" i="14" s="1"/>
  <c r="P35178" i="14"/>
  <c r="Q35178" i="14" s="1"/>
  <c r="P35174" i="14"/>
  <c r="Q35174" i="14" s="1"/>
  <c r="P35170" i="14"/>
  <c r="Q35170" i="14" s="1"/>
  <c r="P35166" i="14"/>
  <c r="Q35166" i="14" s="1"/>
  <c r="P35162" i="14"/>
  <c r="Q35162" i="14" s="1"/>
  <c r="P35158" i="14"/>
  <c r="Q35158" i="14" s="1"/>
  <c r="P35154" i="14"/>
  <c r="Q35154" i="14" s="1"/>
  <c r="P35150" i="14"/>
  <c r="Q35150" i="14" s="1"/>
  <c r="P35146" i="14"/>
  <c r="Q35146" i="14" s="1"/>
  <c r="P35142" i="14"/>
  <c r="Q35142" i="14" s="1"/>
  <c r="P35138" i="14"/>
  <c r="Q35138" i="14" s="1"/>
  <c r="P35134" i="14"/>
  <c r="Q35134" i="14" s="1"/>
  <c r="P35130" i="14"/>
  <c r="Q35130" i="14" s="1"/>
  <c r="P35126" i="14"/>
  <c r="Q35126" i="14" s="1"/>
  <c r="P35122" i="14"/>
  <c r="Q35122" i="14" s="1"/>
  <c r="P35118" i="14"/>
  <c r="Q35118" i="14" s="1"/>
  <c r="P35114" i="14"/>
  <c r="Q35114" i="14" s="1"/>
  <c r="P35110" i="14"/>
  <c r="Q35110" i="14" s="1"/>
  <c r="P35106" i="14"/>
  <c r="Q35106" i="14" s="1"/>
  <c r="P35102" i="14"/>
  <c r="Q35102" i="14" s="1"/>
  <c r="P35098" i="14"/>
  <c r="Q35098" i="14" s="1"/>
  <c r="P35094" i="14"/>
  <c r="Q35094" i="14" s="1"/>
  <c r="P35090" i="14"/>
  <c r="Q35090" i="14" s="1"/>
  <c r="P35086" i="14"/>
  <c r="Q35086" i="14" s="1"/>
  <c r="P35082" i="14"/>
  <c r="Q35082" i="14" s="1"/>
  <c r="P35078" i="14"/>
  <c r="Q35078" i="14" s="1"/>
  <c r="P35074" i="14"/>
  <c r="Q35074" i="14" s="1"/>
  <c r="P35070" i="14"/>
  <c r="Q35070" i="14" s="1"/>
  <c r="P35066" i="14"/>
  <c r="Q35066" i="14" s="1"/>
  <c r="P35062" i="14"/>
  <c r="Q35062" i="14" s="1"/>
  <c r="P35058" i="14"/>
  <c r="Q35058" i="14" s="1"/>
  <c r="P35054" i="14"/>
  <c r="Q35054" i="14" s="1"/>
  <c r="P35050" i="14"/>
  <c r="Q35050" i="14" s="1"/>
  <c r="P35046" i="14"/>
  <c r="Q35046" i="14" s="1"/>
  <c r="P35042" i="14"/>
  <c r="Q35042" i="14" s="1"/>
  <c r="P35038" i="14"/>
  <c r="Q35038" i="14" s="1"/>
  <c r="P35034" i="14"/>
  <c r="Q35034" i="14" s="1"/>
  <c r="P35030" i="14"/>
  <c r="Q35030" i="14" s="1"/>
  <c r="P35026" i="14"/>
  <c r="Q35026" i="14" s="1"/>
  <c r="P35022" i="14"/>
  <c r="Q35022" i="14" s="1"/>
  <c r="P35018" i="14"/>
  <c r="Q35018" i="14" s="1"/>
  <c r="P35014" i="14"/>
  <c r="Q35014" i="14" s="1"/>
  <c r="P35010" i="14"/>
  <c r="Q35010" i="14" s="1"/>
  <c r="P35006" i="14"/>
  <c r="Q35006" i="14" s="1"/>
  <c r="P35002" i="14"/>
  <c r="Q35002" i="14" s="1"/>
  <c r="P34998" i="14"/>
  <c r="Q34998" i="14" s="1"/>
  <c r="P34994" i="14"/>
  <c r="Q34994" i="14" s="1"/>
  <c r="P34990" i="14"/>
  <c r="Q34990" i="14" s="1"/>
  <c r="P34986" i="14"/>
  <c r="Q34986" i="14" s="1"/>
  <c r="P34982" i="14"/>
  <c r="Q34982" i="14" s="1"/>
  <c r="P34978" i="14"/>
  <c r="Q34978" i="14" s="1"/>
  <c r="P34974" i="14"/>
  <c r="Q34974" i="14" s="1"/>
  <c r="P34970" i="14"/>
  <c r="Q34970" i="14" s="1"/>
  <c r="P34966" i="14"/>
  <c r="Q34966" i="14" s="1"/>
  <c r="P34962" i="14"/>
  <c r="Q34962" i="14" s="1"/>
  <c r="P34958" i="14"/>
  <c r="Q34958" i="14" s="1"/>
  <c r="P34954" i="14"/>
  <c r="Q34954" i="14" s="1"/>
  <c r="P34950" i="14"/>
  <c r="Q34950" i="14" s="1"/>
  <c r="P34946" i="14"/>
  <c r="Q34946" i="14" s="1"/>
  <c r="P34942" i="14"/>
  <c r="Q34942" i="14" s="1"/>
  <c r="P34938" i="14"/>
  <c r="Q34938" i="14" s="1"/>
  <c r="P34934" i="14"/>
  <c r="Q34934" i="14" s="1"/>
  <c r="P34930" i="14"/>
  <c r="Q34930" i="14" s="1"/>
  <c r="P34926" i="14"/>
  <c r="Q34926" i="14" s="1"/>
  <c r="P34922" i="14"/>
  <c r="Q34922" i="14" s="1"/>
  <c r="P34918" i="14"/>
  <c r="Q34918" i="14" s="1"/>
  <c r="P34914" i="14"/>
  <c r="Q34914" i="14" s="1"/>
  <c r="P34910" i="14"/>
  <c r="Q34910" i="14" s="1"/>
  <c r="P34906" i="14"/>
  <c r="Q34906" i="14" s="1"/>
  <c r="P34902" i="14"/>
  <c r="Q34902" i="14" s="1"/>
  <c r="P34898" i="14"/>
  <c r="Q34898" i="14" s="1"/>
  <c r="P34886" i="14"/>
  <c r="Q34886" i="14" s="1"/>
  <c r="P34878" i="14"/>
  <c r="Q34878" i="14" s="1"/>
  <c r="P34874" i="14"/>
  <c r="Q34874" i="14" s="1"/>
  <c r="P34866" i="14"/>
  <c r="Q34866" i="14" s="1"/>
  <c r="P34862" i="14"/>
  <c r="Q34862" i="14" s="1"/>
  <c r="P34858" i="14"/>
  <c r="Q34858" i="14" s="1"/>
  <c r="P34854" i="14"/>
  <c r="Q34854" i="14" s="1"/>
  <c r="P34758" i="14"/>
  <c r="Q34758" i="14" s="1"/>
  <c r="P34738" i="14"/>
  <c r="Q34738" i="14" s="1"/>
  <c r="P34682" i="14"/>
  <c r="Q34682" i="14" s="1"/>
  <c r="P34678" i="14"/>
  <c r="Q34678" i="14" s="1"/>
  <c r="P34670" i="14"/>
  <c r="Q34670" i="14" s="1"/>
  <c r="P34658" i="14"/>
  <c r="Q34658" i="14" s="1"/>
  <c r="P34654" i="14"/>
  <c r="Q34654" i="14" s="1"/>
  <c r="P34650" i="14"/>
  <c r="Q34650" i="14" s="1"/>
  <c r="P34646" i="14"/>
  <c r="Q34646" i="14" s="1"/>
  <c r="P34622" i="14"/>
  <c r="Q34622" i="14" s="1"/>
  <c r="P34618" i="14"/>
  <c r="Q34618" i="14" s="1"/>
  <c r="P34614" i="14"/>
  <c r="Q34614" i="14" s="1"/>
  <c r="P34610" i="14"/>
  <c r="Q34610" i="14" s="1"/>
  <c r="P34606" i="14"/>
  <c r="Q34606" i="14" s="1"/>
  <c r="P34602" i="14"/>
  <c r="Q34602" i="14" s="1"/>
  <c r="P34598" i="14"/>
  <c r="Q34598" i="14" s="1"/>
  <c r="P34594" i="14"/>
  <c r="Q34594" i="14" s="1"/>
  <c r="P34590" i="14"/>
  <c r="Q34590" i="14" s="1"/>
  <c r="P34586" i="14"/>
  <c r="Q34586" i="14" s="1"/>
  <c r="P34582" i="14"/>
  <c r="Q34582" i="14" s="1"/>
  <c r="P34578" i="14"/>
  <c r="Q34578" i="14" s="1"/>
  <c r="P34574" i="14"/>
  <c r="Q34574" i="14" s="1"/>
  <c r="P34570" i="14"/>
  <c r="Q34570" i="14" s="1"/>
  <c r="P34566" i="14"/>
  <c r="Q34566" i="14" s="1"/>
  <c r="P34562" i="14"/>
  <c r="Q34562" i="14" s="1"/>
  <c r="P34558" i="14"/>
  <c r="Q34558" i="14" s="1"/>
  <c r="P34554" i="14"/>
  <c r="Q34554" i="14" s="1"/>
  <c r="P34550" i="14"/>
  <c r="Q34550" i="14" s="1"/>
  <c r="P34546" i="14"/>
  <c r="Q34546" i="14" s="1"/>
  <c r="P34542" i="14"/>
  <c r="Q34542" i="14" s="1"/>
  <c r="P34538" i="14"/>
  <c r="Q34538" i="14" s="1"/>
  <c r="P34534" i="14"/>
  <c r="Q34534" i="14" s="1"/>
  <c r="P34530" i="14"/>
  <c r="Q34530" i="14" s="1"/>
  <c r="P34526" i="14"/>
  <c r="Q34526" i="14" s="1"/>
  <c r="P34522" i="14"/>
  <c r="Q34522" i="14" s="1"/>
  <c r="P34518" i="14"/>
  <c r="Q34518" i="14" s="1"/>
  <c r="P34514" i="14"/>
  <c r="Q34514" i="14" s="1"/>
  <c r="P34510" i="14"/>
  <c r="Q34510" i="14" s="1"/>
  <c r="P34506" i="14"/>
  <c r="Q34506" i="14" s="1"/>
  <c r="P39862" i="14"/>
  <c r="Q39862" i="14" s="1"/>
  <c r="P39854" i="14"/>
  <c r="Q39854" i="14" s="1"/>
  <c r="P39842" i="14"/>
  <c r="Q39842" i="14" s="1"/>
  <c r="P39825" i="14"/>
  <c r="Q39825" i="14" s="1"/>
  <c r="P39769" i="14"/>
  <c r="Q39769" i="14" s="1"/>
  <c r="P39765" i="14"/>
  <c r="Q39765" i="14" s="1"/>
  <c r="P39761" i="14"/>
  <c r="Q39761" i="14" s="1"/>
  <c r="P39741" i="14"/>
  <c r="Q39741" i="14" s="1"/>
  <c r="P39713" i="14"/>
  <c r="Q39713" i="14" s="1"/>
  <c r="P39709" i="14"/>
  <c r="Q39709" i="14" s="1"/>
  <c r="P39681" i="14"/>
  <c r="Q39681" i="14" s="1"/>
  <c r="P38601" i="14"/>
  <c r="Q38601" i="14" s="1"/>
  <c r="P38597" i="14"/>
  <c r="Q38597" i="14" s="1"/>
  <c r="P38593" i="14"/>
  <c r="Q38593" i="14" s="1"/>
  <c r="P38301" i="14"/>
  <c r="Q38301" i="14" s="1"/>
  <c r="P38029" i="14"/>
  <c r="Q38029" i="14" s="1"/>
  <c r="P37917" i="14"/>
  <c r="Q37917" i="14" s="1"/>
  <c r="P37765" i="14"/>
  <c r="Q37765" i="14" s="1"/>
  <c r="P37621" i="14"/>
  <c r="Q37621" i="14" s="1"/>
  <c r="P37325" i="14"/>
  <c r="Q37325" i="14" s="1"/>
  <c r="P37321" i="14"/>
  <c r="Q37321" i="14" s="1"/>
  <c r="P37229" i="14"/>
  <c r="Q37229" i="14" s="1"/>
  <c r="P36925" i="14"/>
  <c r="Q36925" i="14" s="1"/>
  <c r="P36921" i="14"/>
  <c r="Q36921" i="14" s="1"/>
  <c r="P36493" i="14"/>
  <c r="Q36493" i="14" s="1"/>
  <c r="P36133" i="14"/>
  <c r="Q36133" i="14" s="1"/>
  <c r="P36129" i="14"/>
  <c r="Q36129" i="14" s="1"/>
  <c r="P35941" i="14"/>
  <c r="Q35941" i="14" s="1"/>
  <c r="P35341" i="14"/>
  <c r="Q35341" i="14" s="1"/>
  <c r="P35337" i="14"/>
  <c r="Q35337" i="14" s="1"/>
  <c r="P35237" i="14"/>
  <c r="Q35237" i="14" s="1"/>
  <c r="P35225" i="14"/>
  <c r="Q35225" i="14" s="1"/>
  <c r="P35221" i="14"/>
  <c r="Q35221" i="14" s="1"/>
  <c r="P35217" i="14"/>
  <c r="Q35217" i="14" s="1"/>
  <c r="P35213" i="14"/>
  <c r="Q35213" i="14" s="1"/>
  <c r="P35209" i="14"/>
  <c r="Q35209" i="14" s="1"/>
  <c r="P35205" i="14"/>
  <c r="Q35205" i="14" s="1"/>
  <c r="P35193" i="14"/>
  <c r="Q35193" i="14" s="1"/>
  <c r="P35185" i="14"/>
  <c r="Q35185" i="14" s="1"/>
  <c r="P35181" i="14"/>
  <c r="Q35181" i="14" s="1"/>
  <c r="P35177" i="14"/>
  <c r="Q35177" i="14" s="1"/>
  <c r="P35173" i="14"/>
  <c r="Q35173" i="14" s="1"/>
  <c r="P35169" i="14"/>
  <c r="Q35169" i="14" s="1"/>
  <c r="P35165" i="14"/>
  <c r="Q35165" i="14" s="1"/>
  <c r="P35161" i="14"/>
  <c r="Q35161" i="14" s="1"/>
  <c r="P35157" i="14"/>
  <c r="Q35157" i="14" s="1"/>
  <c r="P35153" i="14"/>
  <c r="Q35153" i="14" s="1"/>
  <c r="P35149" i="14"/>
  <c r="Q35149" i="14" s="1"/>
  <c r="P35145" i="14"/>
  <c r="Q35145" i="14" s="1"/>
  <c r="P35141" i="14"/>
  <c r="Q35141" i="14" s="1"/>
  <c r="P35137" i="14"/>
  <c r="Q35137" i="14" s="1"/>
  <c r="P35133" i="14"/>
  <c r="Q35133" i="14" s="1"/>
  <c r="P35129" i="14"/>
  <c r="Q35129" i="14" s="1"/>
  <c r="P35125" i="14"/>
  <c r="Q35125" i="14" s="1"/>
  <c r="P35121" i="14"/>
  <c r="Q35121" i="14" s="1"/>
  <c r="P35117" i="14"/>
  <c r="Q35117" i="14" s="1"/>
  <c r="P35113" i="14"/>
  <c r="Q35113" i="14" s="1"/>
  <c r="P35109" i="14"/>
  <c r="Q35109" i="14" s="1"/>
  <c r="P35105" i="14"/>
  <c r="Q35105" i="14" s="1"/>
  <c r="P35101" i="14"/>
  <c r="Q35101" i="14" s="1"/>
  <c r="P35097" i="14"/>
  <c r="Q35097" i="14" s="1"/>
  <c r="P35093" i="14"/>
  <c r="Q35093" i="14" s="1"/>
  <c r="P35089" i="14"/>
  <c r="Q35089" i="14" s="1"/>
  <c r="P35085" i="14"/>
  <c r="Q35085" i="14" s="1"/>
  <c r="P35081" i="14"/>
  <c r="Q35081" i="14" s="1"/>
  <c r="P35077" i="14"/>
  <c r="Q35077" i="14" s="1"/>
  <c r="P35073" i="14"/>
  <c r="Q35073" i="14" s="1"/>
  <c r="P35069" i="14"/>
  <c r="Q35069" i="14" s="1"/>
  <c r="P35065" i="14"/>
  <c r="Q35065" i="14" s="1"/>
  <c r="P35061" i="14"/>
  <c r="Q35061" i="14" s="1"/>
  <c r="P35057" i="14"/>
  <c r="Q35057" i="14" s="1"/>
  <c r="P35053" i="14"/>
  <c r="Q35053" i="14" s="1"/>
  <c r="P35049" i="14"/>
  <c r="Q35049" i="14" s="1"/>
  <c r="P35045" i="14"/>
  <c r="Q35045" i="14" s="1"/>
  <c r="P35041" i="14"/>
  <c r="Q35041" i="14" s="1"/>
  <c r="P35037" i="14"/>
  <c r="Q35037" i="14" s="1"/>
  <c r="P35033" i="14"/>
  <c r="Q35033" i="14" s="1"/>
  <c r="P35029" i="14"/>
  <c r="Q35029" i="14" s="1"/>
  <c r="P35025" i="14"/>
  <c r="Q35025" i="14" s="1"/>
  <c r="P35021" i="14"/>
  <c r="Q35021" i="14" s="1"/>
  <c r="P35017" i="14"/>
  <c r="Q35017" i="14" s="1"/>
  <c r="P35013" i="14"/>
  <c r="Q35013" i="14" s="1"/>
  <c r="P35009" i="14"/>
  <c r="Q35009" i="14" s="1"/>
  <c r="P35005" i="14"/>
  <c r="Q35005" i="14" s="1"/>
  <c r="P35001" i="14"/>
  <c r="Q35001" i="14" s="1"/>
  <c r="P34997" i="14"/>
  <c r="Q34997" i="14" s="1"/>
  <c r="P34993" i="14"/>
  <c r="Q34993" i="14" s="1"/>
  <c r="P34989" i="14"/>
  <c r="Q34989" i="14" s="1"/>
  <c r="P34985" i="14"/>
  <c r="Q34985" i="14" s="1"/>
  <c r="P34981" i="14"/>
  <c r="Q34981" i="14" s="1"/>
  <c r="P34977" i="14"/>
  <c r="Q34977" i="14" s="1"/>
  <c r="P34973" i="14"/>
  <c r="Q34973" i="14" s="1"/>
  <c r="P34969" i="14"/>
  <c r="Q34969" i="14" s="1"/>
  <c r="P34965" i="14"/>
  <c r="Q34965" i="14" s="1"/>
  <c r="P34961" i="14"/>
  <c r="Q34961" i="14" s="1"/>
  <c r="P34957" i="14"/>
  <c r="Q34957" i="14" s="1"/>
  <c r="P34953" i="14"/>
  <c r="Q34953" i="14" s="1"/>
  <c r="P34949" i="14"/>
  <c r="Q34949" i="14" s="1"/>
  <c r="P34945" i="14"/>
  <c r="Q34945" i="14" s="1"/>
  <c r="P34941" i="14"/>
  <c r="Q34941" i="14" s="1"/>
  <c r="P34937" i="14"/>
  <c r="Q34937" i="14" s="1"/>
  <c r="P34933" i="14"/>
  <c r="Q34933" i="14" s="1"/>
  <c r="P34929" i="14"/>
  <c r="Q34929" i="14" s="1"/>
  <c r="P34925" i="14"/>
  <c r="Q34925" i="14" s="1"/>
  <c r="P34921" i="14"/>
  <c r="Q34921" i="14" s="1"/>
  <c r="P34917" i="14"/>
  <c r="Q34917" i="14" s="1"/>
  <c r="P34913" i="14"/>
  <c r="Q34913" i="14" s="1"/>
  <c r="P34909" i="14"/>
  <c r="Q34909" i="14" s="1"/>
  <c r="P34905" i="14"/>
  <c r="Q34905" i="14" s="1"/>
  <c r="P34901" i="14"/>
  <c r="Q34901" i="14" s="1"/>
  <c r="P34897" i="14"/>
  <c r="Q34897" i="14" s="1"/>
  <c r="P34877" i="14"/>
  <c r="Q34877" i="14" s="1"/>
  <c r="P34873" i="14"/>
  <c r="Q34873" i="14" s="1"/>
  <c r="P34861" i="14"/>
  <c r="Q34861" i="14" s="1"/>
  <c r="P34857" i="14"/>
  <c r="Q34857" i="14" s="1"/>
  <c r="P34681" i="14"/>
  <c r="Q34681" i="14" s="1"/>
  <c r="P34677" i="14"/>
  <c r="Q34677" i="14" s="1"/>
  <c r="P34669" i="14"/>
  <c r="Q34669" i="14" s="1"/>
  <c r="P34661" i="14"/>
  <c r="Q34661" i="14" s="1"/>
  <c r="P34657" i="14"/>
  <c r="Q34657" i="14" s="1"/>
  <c r="P34653" i="14"/>
  <c r="Q34653" i="14" s="1"/>
  <c r="P34649" i="14"/>
  <c r="Q34649" i="14" s="1"/>
  <c r="P34645" i="14"/>
  <c r="Q34645" i="14" s="1"/>
  <c r="P34621" i="14"/>
  <c r="Q34621" i="14" s="1"/>
  <c r="P34617" i="14"/>
  <c r="Q34617" i="14" s="1"/>
  <c r="P34613" i="14"/>
  <c r="Q34613" i="14" s="1"/>
  <c r="P34609" i="14"/>
  <c r="Q34609" i="14" s="1"/>
  <c r="P34605" i="14"/>
  <c r="Q34605" i="14" s="1"/>
  <c r="P34601" i="14"/>
  <c r="Q34601" i="14" s="1"/>
  <c r="P34597" i="14"/>
  <c r="Q34597" i="14" s="1"/>
  <c r="P34593" i="14"/>
  <c r="Q34593" i="14" s="1"/>
  <c r="P34589" i="14"/>
  <c r="Q34589" i="14" s="1"/>
  <c r="P34585" i="14"/>
  <c r="Q34585" i="14" s="1"/>
  <c r="P34581" i="14"/>
  <c r="Q34581" i="14" s="1"/>
  <c r="P34577" i="14"/>
  <c r="Q34577" i="14" s="1"/>
  <c r="P34573" i="14"/>
  <c r="Q34573" i="14" s="1"/>
  <c r="P34569" i="14"/>
  <c r="Q34569" i="14" s="1"/>
  <c r="P34565" i="14"/>
  <c r="Q34565" i="14" s="1"/>
  <c r="P34561" i="14"/>
  <c r="Q34561" i="14" s="1"/>
  <c r="P34557" i="14"/>
  <c r="Q34557" i="14" s="1"/>
  <c r="P34553" i="14"/>
  <c r="Q34553" i="14" s="1"/>
  <c r="P34549" i="14"/>
  <c r="Q34549" i="14" s="1"/>
  <c r="P34545" i="14"/>
  <c r="Q34545" i="14" s="1"/>
  <c r="P34541" i="14"/>
  <c r="Q34541" i="14" s="1"/>
  <c r="P34537" i="14"/>
  <c r="Q34537" i="14" s="1"/>
  <c r="P34533" i="14"/>
  <c r="Q34533" i="14" s="1"/>
  <c r="P34529" i="14"/>
  <c r="Q34529" i="14" s="1"/>
  <c r="P34525" i="14"/>
  <c r="Q34525" i="14" s="1"/>
  <c r="P34521" i="14"/>
  <c r="Q34521" i="14" s="1"/>
  <c r="P34517" i="14"/>
  <c r="Q34517" i="14" s="1"/>
  <c r="P34513" i="14"/>
  <c r="Q34513" i="14" s="1"/>
  <c r="P34509" i="14"/>
  <c r="Q34509" i="14" s="1"/>
  <c r="P34505" i="14"/>
  <c r="Q34505" i="14" s="1"/>
  <c r="P34501" i="14"/>
  <c r="Q34501" i="14" s="1"/>
  <c r="P34497" i="14"/>
  <c r="Q34497" i="14" s="1"/>
  <c r="P34493" i="14"/>
  <c r="Q34493" i="14" s="1"/>
  <c r="P34489" i="14"/>
  <c r="Q34489" i="14" s="1"/>
  <c r="P34485" i="14"/>
  <c r="Q34485" i="14" s="1"/>
  <c r="P34481" i="14"/>
  <c r="Q34481" i="14" s="1"/>
  <c r="P34477" i="14"/>
  <c r="Q34477" i="14" s="1"/>
  <c r="P34473" i="14"/>
  <c r="Q34473" i="14" s="1"/>
  <c r="P34469" i="14"/>
  <c r="Q34469" i="14" s="1"/>
  <c r="P34465" i="14"/>
  <c r="Q34465" i="14" s="1"/>
  <c r="P34461" i="14"/>
  <c r="Q34461" i="14" s="1"/>
  <c r="P35343" i="14"/>
  <c r="Q35343" i="14" s="1"/>
  <c r="P35223" i="14"/>
  <c r="Q35223" i="14" s="1"/>
  <c r="P35207" i="14"/>
  <c r="Q35207" i="14" s="1"/>
  <c r="P35187" i="14"/>
  <c r="Q35187" i="14" s="1"/>
  <c r="P35171" i="14"/>
  <c r="Q35171" i="14" s="1"/>
  <c r="P35155" i="14"/>
  <c r="Q35155" i="14" s="1"/>
  <c r="P35139" i="14"/>
  <c r="Q35139" i="14" s="1"/>
  <c r="P35123" i="14"/>
  <c r="Q35123" i="14" s="1"/>
  <c r="P35107" i="14"/>
  <c r="Q35107" i="14" s="1"/>
  <c r="P35091" i="14"/>
  <c r="Q35091" i="14" s="1"/>
  <c r="P35075" i="14"/>
  <c r="Q35075" i="14" s="1"/>
  <c r="P35059" i="14"/>
  <c r="Q35059" i="14" s="1"/>
  <c r="P35043" i="14"/>
  <c r="Q35043" i="14" s="1"/>
  <c r="P35027" i="14"/>
  <c r="Q35027" i="14" s="1"/>
  <c r="P35011" i="14"/>
  <c r="Q35011" i="14" s="1"/>
  <c r="P34995" i="14"/>
  <c r="Q34995" i="14" s="1"/>
  <c r="P34979" i="14"/>
  <c r="Q34979" i="14" s="1"/>
  <c r="P34963" i="14"/>
  <c r="Q34963" i="14" s="1"/>
  <c r="P34947" i="14"/>
  <c r="Q34947" i="14" s="1"/>
  <c r="P34931" i="14"/>
  <c r="Q34931" i="14" s="1"/>
  <c r="P34915" i="14"/>
  <c r="Q34915" i="14" s="1"/>
  <c r="P34899" i="14"/>
  <c r="Q34899" i="14" s="1"/>
  <c r="P34871" i="14"/>
  <c r="Q34871" i="14" s="1"/>
  <c r="P34855" i="14"/>
  <c r="Q34855" i="14" s="1"/>
  <c r="P34735" i="14"/>
  <c r="Q34735" i="14" s="1"/>
  <c r="P34655" i="14"/>
  <c r="Q34655" i="14" s="1"/>
  <c r="P34623" i="14"/>
  <c r="Q34623" i="14" s="1"/>
  <c r="P34607" i="14"/>
  <c r="Q34607" i="14" s="1"/>
  <c r="P34591" i="14"/>
  <c r="Q34591" i="14" s="1"/>
  <c r="P34575" i="14"/>
  <c r="Q34575" i="14" s="1"/>
  <c r="P34559" i="14"/>
  <c r="Q34559" i="14" s="1"/>
  <c r="P34543" i="14"/>
  <c r="Q34543" i="14" s="1"/>
  <c r="P34527" i="14"/>
  <c r="Q34527" i="14" s="1"/>
  <c r="P34511" i="14"/>
  <c r="Q34511" i="14" s="1"/>
  <c r="P34499" i="14"/>
  <c r="Q34499" i="14" s="1"/>
  <c r="P34491" i="14"/>
  <c r="Q34491" i="14" s="1"/>
  <c r="P34483" i="14"/>
  <c r="Q34483" i="14" s="1"/>
  <c r="P34475" i="14"/>
  <c r="Q34475" i="14" s="1"/>
  <c r="P34467" i="14"/>
  <c r="Q34467" i="14" s="1"/>
  <c r="P34459" i="14"/>
  <c r="Q34459" i="14" s="1"/>
  <c r="P34455" i="14"/>
  <c r="Q34455" i="14" s="1"/>
  <c r="P34451" i="14"/>
  <c r="Q34451" i="14" s="1"/>
  <c r="P34447" i="14"/>
  <c r="Q34447" i="14" s="1"/>
  <c r="P34443" i="14"/>
  <c r="Q34443" i="14" s="1"/>
  <c r="P34439" i="14"/>
  <c r="Q34439" i="14" s="1"/>
  <c r="P34435" i="14"/>
  <c r="Q34435" i="14" s="1"/>
  <c r="P34431" i="14"/>
  <c r="Q34431" i="14" s="1"/>
  <c r="P34427" i="14"/>
  <c r="Q34427" i="14" s="1"/>
  <c r="P34423" i="14"/>
  <c r="Q34423" i="14" s="1"/>
  <c r="P34419" i="14"/>
  <c r="Q34419" i="14" s="1"/>
  <c r="P34415" i="14"/>
  <c r="Q34415" i="14" s="1"/>
  <c r="P34411" i="14"/>
  <c r="Q34411" i="14" s="1"/>
  <c r="P34407" i="14"/>
  <c r="Q34407" i="14" s="1"/>
  <c r="P34403" i="14"/>
  <c r="Q34403" i="14" s="1"/>
  <c r="P34399" i="14"/>
  <c r="Q34399" i="14" s="1"/>
  <c r="P34395" i="14"/>
  <c r="Q34395" i="14" s="1"/>
  <c r="P34391" i="14"/>
  <c r="Q34391" i="14" s="1"/>
  <c r="P34387" i="14"/>
  <c r="Q34387" i="14" s="1"/>
  <c r="P34383" i="14"/>
  <c r="Q34383" i="14" s="1"/>
  <c r="P34379" i="14"/>
  <c r="Q34379" i="14" s="1"/>
  <c r="P34375" i="14"/>
  <c r="Q34375" i="14" s="1"/>
  <c r="P34371" i="14"/>
  <c r="Q34371" i="14" s="1"/>
  <c r="P34367" i="14"/>
  <c r="Q34367" i="14" s="1"/>
  <c r="P34363" i="14"/>
  <c r="Q34363" i="14" s="1"/>
  <c r="P34359" i="14"/>
  <c r="Q34359" i="14" s="1"/>
  <c r="P34355" i="14"/>
  <c r="Q34355" i="14" s="1"/>
  <c r="P34351" i="14"/>
  <c r="Q34351" i="14" s="1"/>
  <c r="P34347" i="14"/>
  <c r="Q34347" i="14" s="1"/>
  <c r="P34343" i="14"/>
  <c r="Q34343" i="14" s="1"/>
  <c r="P34339" i="14"/>
  <c r="Q34339" i="14" s="1"/>
  <c r="P34335" i="14"/>
  <c r="Q34335" i="14" s="1"/>
  <c r="P34331" i="14"/>
  <c r="Q34331" i="14" s="1"/>
  <c r="P34327" i="14"/>
  <c r="Q34327" i="14" s="1"/>
  <c r="P34323" i="14"/>
  <c r="Q34323" i="14" s="1"/>
  <c r="P34319" i="14"/>
  <c r="Q34319" i="14" s="1"/>
  <c r="P34315" i="14"/>
  <c r="Q34315" i="14" s="1"/>
  <c r="P34311" i="14"/>
  <c r="Q34311" i="14" s="1"/>
  <c r="P34307" i="14"/>
  <c r="Q34307" i="14" s="1"/>
  <c r="P34303" i="14"/>
  <c r="Q34303" i="14" s="1"/>
  <c r="P34299" i="14"/>
  <c r="Q34299" i="14" s="1"/>
  <c r="P34295" i="14"/>
  <c r="Q34295" i="14" s="1"/>
  <c r="P34291" i="14"/>
  <c r="Q34291" i="14" s="1"/>
  <c r="P34287" i="14"/>
  <c r="Q34287" i="14" s="1"/>
  <c r="P34283" i="14"/>
  <c r="Q34283" i="14" s="1"/>
  <c r="P34279" i="14"/>
  <c r="Q34279" i="14" s="1"/>
  <c r="P34275" i="14"/>
  <c r="Q34275" i="14" s="1"/>
  <c r="P34271" i="14"/>
  <c r="Q34271" i="14" s="1"/>
  <c r="P34267" i="14"/>
  <c r="Q34267" i="14" s="1"/>
  <c r="P34263" i="14"/>
  <c r="Q34263" i="14" s="1"/>
  <c r="P34259" i="14"/>
  <c r="Q34259" i="14" s="1"/>
  <c r="P34255" i="14"/>
  <c r="Q34255" i="14" s="1"/>
  <c r="P34251" i="14"/>
  <c r="Q34251" i="14" s="1"/>
  <c r="P34247" i="14"/>
  <c r="Q34247" i="14" s="1"/>
  <c r="P34243" i="14"/>
  <c r="Q34243" i="14" s="1"/>
  <c r="P34239" i="14"/>
  <c r="Q34239" i="14" s="1"/>
  <c r="P34235" i="14"/>
  <c r="Q34235" i="14" s="1"/>
  <c r="P34231" i="14"/>
  <c r="Q34231" i="14" s="1"/>
  <c r="P34227" i="14"/>
  <c r="Q34227" i="14" s="1"/>
  <c r="P34223" i="14"/>
  <c r="Q34223" i="14" s="1"/>
  <c r="P34219" i="14"/>
  <c r="Q34219" i="14" s="1"/>
  <c r="P34215" i="14"/>
  <c r="Q34215" i="14" s="1"/>
  <c r="P34211" i="14"/>
  <c r="Q34211" i="14" s="1"/>
  <c r="P34207" i="14"/>
  <c r="Q34207" i="14" s="1"/>
  <c r="P34203" i="14"/>
  <c r="Q34203" i="14" s="1"/>
  <c r="P34199" i="14"/>
  <c r="Q34199" i="14" s="1"/>
  <c r="P34195" i="14"/>
  <c r="Q34195" i="14" s="1"/>
  <c r="P34191" i="14"/>
  <c r="Q34191" i="14" s="1"/>
  <c r="P34187" i="14"/>
  <c r="Q34187" i="14" s="1"/>
  <c r="P34183" i="14"/>
  <c r="Q34183" i="14" s="1"/>
  <c r="P34179" i="14"/>
  <c r="Q34179" i="14" s="1"/>
  <c r="P34175" i="14"/>
  <c r="Q34175" i="14" s="1"/>
  <c r="P34171" i="14"/>
  <c r="Q34171" i="14" s="1"/>
  <c r="P34167" i="14"/>
  <c r="Q34167" i="14" s="1"/>
  <c r="P34163" i="14"/>
  <c r="Q34163" i="14" s="1"/>
  <c r="P34159" i="14"/>
  <c r="Q34159" i="14" s="1"/>
  <c r="P34155" i="14"/>
  <c r="Q34155" i="14" s="1"/>
  <c r="P34151" i="14"/>
  <c r="Q34151" i="14" s="1"/>
  <c r="P34147" i="14"/>
  <c r="Q34147" i="14" s="1"/>
  <c r="P34143" i="14"/>
  <c r="Q34143" i="14" s="1"/>
  <c r="P34139" i="14"/>
  <c r="Q34139" i="14" s="1"/>
  <c r="P34135" i="14"/>
  <c r="Q34135" i="14" s="1"/>
  <c r="P34131" i="14"/>
  <c r="Q34131" i="14" s="1"/>
  <c r="P34127" i="14"/>
  <c r="Q34127" i="14" s="1"/>
  <c r="P34123" i="14"/>
  <c r="Q34123" i="14" s="1"/>
  <c r="P34119" i="14"/>
  <c r="Q34119" i="14" s="1"/>
  <c r="P34115" i="14"/>
  <c r="Q34115" i="14" s="1"/>
  <c r="P34111" i="14"/>
  <c r="Q34111" i="14" s="1"/>
  <c r="P34107" i="14"/>
  <c r="Q34107" i="14" s="1"/>
  <c r="P34103" i="14"/>
  <c r="Q34103" i="14" s="1"/>
  <c r="P34099" i="14"/>
  <c r="Q34099" i="14" s="1"/>
  <c r="P34095" i="14"/>
  <c r="Q34095" i="14" s="1"/>
  <c r="P34091" i="14"/>
  <c r="Q34091" i="14" s="1"/>
  <c r="P34087" i="14"/>
  <c r="Q34087" i="14" s="1"/>
  <c r="P34083" i="14"/>
  <c r="Q34083" i="14" s="1"/>
  <c r="P34079" i="14"/>
  <c r="Q34079" i="14" s="1"/>
  <c r="P34075" i="14"/>
  <c r="Q34075" i="14" s="1"/>
  <c r="P34071" i="14"/>
  <c r="Q34071" i="14" s="1"/>
  <c r="P34067" i="14"/>
  <c r="Q34067" i="14" s="1"/>
  <c r="P34063" i="14"/>
  <c r="Q34063" i="14" s="1"/>
  <c r="P34059" i="14"/>
  <c r="Q34059" i="14" s="1"/>
  <c r="P34055" i="14"/>
  <c r="Q34055" i="14" s="1"/>
  <c r="P34051" i="14"/>
  <c r="Q34051" i="14" s="1"/>
  <c r="P34047" i="14"/>
  <c r="Q34047" i="14" s="1"/>
  <c r="P34043" i="14"/>
  <c r="Q34043" i="14" s="1"/>
  <c r="P34039" i="14"/>
  <c r="Q34039" i="14" s="1"/>
  <c r="P34035" i="14"/>
  <c r="Q34035" i="14" s="1"/>
  <c r="P34031" i="14"/>
  <c r="Q34031" i="14" s="1"/>
  <c r="P34027" i="14"/>
  <c r="Q34027" i="14" s="1"/>
  <c r="P34023" i="14"/>
  <c r="Q34023" i="14" s="1"/>
  <c r="P34019" i="14"/>
  <c r="Q34019" i="14" s="1"/>
  <c r="P34015" i="14"/>
  <c r="Q34015" i="14" s="1"/>
  <c r="P34011" i="14"/>
  <c r="Q34011" i="14" s="1"/>
  <c r="P34007" i="14"/>
  <c r="Q34007" i="14" s="1"/>
  <c r="P34003" i="14"/>
  <c r="Q34003" i="14" s="1"/>
  <c r="P33999" i="14"/>
  <c r="Q33999" i="14" s="1"/>
  <c r="P33995" i="14"/>
  <c r="Q33995" i="14" s="1"/>
  <c r="P33991" i="14"/>
  <c r="Q33991" i="14" s="1"/>
  <c r="P33987" i="14"/>
  <c r="Q33987" i="14" s="1"/>
  <c r="P33983" i="14"/>
  <c r="Q33983" i="14" s="1"/>
  <c r="P33979" i="14"/>
  <c r="Q33979" i="14" s="1"/>
  <c r="P33975" i="14"/>
  <c r="Q33975" i="14" s="1"/>
  <c r="P33971" i="14"/>
  <c r="Q33971" i="14" s="1"/>
  <c r="P33967" i="14"/>
  <c r="Q33967" i="14" s="1"/>
  <c r="P33963" i="14"/>
  <c r="Q33963" i="14" s="1"/>
  <c r="P33959" i="14"/>
  <c r="Q33959" i="14" s="1"/>
  <c r="P33955" i="14"/>
  <c r="Q33955" i="14" s="1"/>
  <c r="P33951" i="14"/>
  <c r="Q33951" i="14" s="1"/>
  <c r="P33947" i="14"/>
  <c r="Q33947" i="14" s="1"/>
  <c r="P33943" i="14"/>
  <c r="Q33943" i="14" s="1"/>
  <c r="P33939" i="14"/>
  <c r="Q33939" i="14" s="1"/>
  <c r="P33935" i="14"/>
  <c r="Q33935" i="14" s="1"/>
  <c r="P33931" i="14"/>
  <c r="Q33931" i="14" s="1"/>
  <c r="P33927" i="14"/>
  <c r="Q33927" i="14" s="1"/>
  <c r="P33923" i="14"/>
  <c r="Q33923" i="14" s="1"/>
  <c r="P33919" i="14"/>
  <c r="Q33919" i="14" s="1"/>
  <c r="P33915" i="14"/>
  <c r="Q33915" i="14" s="1"/>
  <c r="P33911" i="14"/>
  <c r="Q33911" i="14" s="1"/>
  <c r="P33907" i="14"/>
  <c r="Q33907" i="14" s="1"/>
  <c r="P33903" i="14"/>
  <c r="Q33903" i="14" s="1"/>
  <c r="P33895" i="14"/>
  <c r="Q33895" i="14" s="1"/>
  <c r="P33891" i="14"/>
  <c r="Q33891" i="14" s="1"/>
  <c r="P33887" i="14"/>
  <c r="Q33887" i="14" s="1"/>
  <c r="P33883" i="14"/>
  <c r="Q33883" i="14" s="1"/>
  <c r="P33879" i="14"/>
  <c r="Q33879" i="14" s="1"/>
  <c r="P33875" i="14"/>
  <c r="Q33875" i="14" s="1"/>
  <c r="P33871" i="14"/>
  <c r="Q33871" i="14" s="1"/>
  <c r="P33867" i="14"/>
  <c r="Q33867" i="14" s="1"/>
  <c r="P33863" i="14"/>
  <c r="Q33863" i="14" s="1"/>
  <c r="P33859" i="14"/>
  <c r="Q33859" i="14" s="1"/>
  <c r="P33855" i="14"/>
  <c r="Q33855" i="14" s="1"/>
  <c r="P33851" i="14"/>
  <c r="Q33851" i="14" s="1"/>
  <c r="P33847" i="14"/>
  <c r="Q33847" i="14" s="1"/>
  <c r="P33843" i="14"/>
  <c r="Q33843" i="14" s="1"/>
  <c r="P33839" i="14"/>
  <c r="Q33839" i="14" s="1"/>
  <c r="P33803" i="14"/>
  <c r="Q33803" i="14" s="1"/>
  <c r="P33799" i="14"/>
  <c r="Q33799" i="14" s="1"/>
  <c r="P33795" i="14"/>
  <c r="Q33795" i="14" s="1"/>
  <c r="P33791" i="14"/>
  <c r="Q33791" i="14" s="1"/>
  <c r="P33783" i="14"/>
  <c r="Q33783" i="14" s="1"/>
  <c r="P33779" i="14"/>
  <c r="Q33779" i="14" s="1"/>
  <c r="P33775" i="14"/>
  <c r="Q33775" i="14" s="1"/>
  <c r="P33771" i="14"/>
  <c r="Q33771" i="14" s="1"/>
  <c r="P33763" i="14"/>
  <c r="Q33763" i="14" s="1"/>
  <c r="P33759" i="14"/>
  <c r="Q33759" i="14" s="1"/>
  <c r="P33755" i="14"/>
  <c r="Q33755" i="14" s="1"/>
  <c r="P33751" i="14"/>
  <c r="Q33751" i="14" s="1"/>
  <c r="P33747" i="14"/>
  <c r="Q33747" i="14" s="1"/>
  <c r="P33743" i="14"/>
  <c r="Q33743" i="14" s="1"/>
  <c r="P33739" i="14"/>
  <c r="Q33739" i="14" s="1"/>
  <c r="P33735" i="14"/>
  <c r="Q33735" i="14" s="1"/>
  <c r="P33727" i="14"/>
  <c r="Q33727" i="14" s="1"/>
  <c r="P33723" i="14"/>
  <c r="Q33723" i="14" s="1"/>
  <c r="P33719" i="14"/>
  <c r="Q33719" i="14" s="1"/>
  <c r="P33659" i="14"/>
  <c r="Q33659" i="14" s="1"/>
  <c r="P33543" i="14"/>
  <c r="Q33543" i="14" s="1"/>
  <c r="P33527" i="14"/>
  <c r="Q33527" i="14" s="1"/>
  <c r="P33523" i="14"/>
  <c r="Q33523" i="14" s="1"/>
  <c r="P33503" i="14"/>
  <c r="Q33503" i="14" s="1"/>
  <c r="P33499" i="14"/>
  <c r="Q33499" i="14" s="1"/>
  <c r="P33479" i="14"/>
  <c r="Q33479" i="14" s="1"/>
  <c r="P33475" i="14"/>
  <c r="Q33475" i="14" s="1"/>
  <c r="P33419" i="14"/>
  <c r="Q33419" i="14" s="1"/>
  <c r="P33271" i="14"/>
  <c r="Q33271" i="14" s="1"/>
  <c r="P33267" i="14"/>
  <c r="Q33267" i="14" s="1"/>
  <c r="P33167" i="14"/>
  <c r="Q33167" i="14" s="1"/>
  <c r="P33123" i="14"/>
  <c r="Q33123" i="14" s="1"/>
  <c r="P33095" i="14"/>
  <c r="Q33095" i="14" s="1"/>
  <c r="P33091" i="14"/>
  <c r="Q33091" i="14" s="1"/>
  <c r="P33087" i="14"/>
  <c r="Q33087" i="14" s="1"/>
  <c r="P33083" i="14"/>
  <c r="Q33083" i="14" s="1"/>
  <c r="P33079" i="14"/>
  <c r="Q33079" i="14" s="1"/>
  <c r="P33075" i="14"/>
  <c r="Q33075" i="14" s="1"/>
  <c r="P33071" i="14"/>
  <c r="Q33071" i="14" s="1"/>
  <c r="P33067" i="14"/>
  <c r="Q33067" i="14" s="1"/>
  <c r="P33063" i="14"/>
  <c r="Q33063" i="14" s="1"/>
  <c r="P33059" i="14"/>
  <c r="Q33059" i="14" s="1"/>
  <c r="P33055" i="14"/>
  <c r="Q33055" i="14" s="1"/>
  <c r="P33051" i="14"/>
  <c r="Q33051" i="14" s="1"/>
  <c r="P33047" i="14"/>
  <c r="Q33047" i="14" s="1"/>
  <c r="P33043" i="14"/>
  <c r="Q33043" i="14" s="1"/>
  <c r="P33039" i="14"/>
  <c r="Q33039" i="14" s="1"/>
  <c r="P33035" i="14"/>
  <c r="Q33035" i="14" s="1"/>
  <c r="P33031" i="14"/>
  <c r="Q33031" i="14" s="1"/>
  <c r="P33027" i="14"/>
  <c r="Q33027" i="14" s="1"/>
  <c r="P33023" i="14"/>
  <c r="Q33023" i="14" s="1"/>
  <c r="P33019" i="14"/>
  <c r="Q33019" i="14" s="1"/>
  <c r="P33015" i="14"/>
  <c r="Q33015" i="14" s="1"/>
  <c r="P33011" i="14"/>
  <c r="Q33011" i="14" s="1"/>
  <c r="P33007" i="14"/>
  <c r="Q33007" i="14" s="1"/>
  <c r="P33003" i="14"/>
  <c r="Q33003" i="14" s="1"/>
  <c r="P32999" i="14"/>
  <c r="Q32999" i="14" s="1"/>
  <c r="P32995" i="14"/>
  <c r="Q32995" i="14" s="1"/>
  <c r="P32991" i="14"/>
  <c r="Q32991" i="14" s="1"/>
  <c r="P32987" i="14"/>
  <c r="Q32987" i="14" s="1"/>
  <c r="P32983" i="14"/>
  <c r="Q32983" i="14" s="1"/>
  <c r="P32979" i="14"/>
  <c r="Q32979" i="14" s="1"/>
  <c r="P32975" i="14"/>
  <c r="Q32975" i="14" s="1"/>
  <c r="P32971" i="14"/>
  <c r="Q32971" i="14" s="1"/>
  <c r="P32967" i="14"/>
  <c r="Q32967" i="14" s="1"/>
  <c r="P32963" i="14"/>
  <c r="Q32963" i="14" s="1"/>
  <c r="P32959" i="14"/>
  <c r="Q32959" i="14" s="1"/>
  <c r="P32955" i="14"/>
  <c r="Q32955" i="14" s="1"/>
  <c r="P32951" i="14"/>
  <c r="Q32951" i="14" s="1"/>
  <c r="P32947" i="14"/>
  <c r="Q32947" i="14" s="1"/>
  <c r="P32943" i="14"/>
  <c r="Q32943" i="14" s="1"/>
  <c r="P32939" i="14"/>
  <c r="Q32939" i="14" s="1"/>
  <c r="P32935" i="14"/>
  <c r="Q32935" i="14" s="1"/>
  <c r="P32931" i="14"/>
  <c r="Q32931" i="14" s="1"/>
  <c r="P32927" i="14"/>
  <c r="Q32927" i="14" s="1"/>
  <c r="P32871" i="14"/>
  <c r="Q32871" i="14" s="1"/>
  <c r="P32863" i="14"/>
  <c r="Q32863" i="14" s="1"/>
  <c r="P32859" i="14"/>
  <c r="Q32859" i="14" s="1"/>
  <c r="P32851" i="14"/>
  <c r="Q32851" i="14" s="1"/>
  <c r="P32847" i="14"/>
  <c r="Q32847" i="14" s="1"/>
  <c r="P32843" i="14"/>
  <c r="Q32843" i="14" s="1"/>
  <c r="P32839" i="14"/>
  <c r="Q32839" i="14" s="1"/>
  <c r="P32827" i="14"/>
  <c r="Q32827" i="14" s="1"/>
  <c r="P32707" i="14"/>
  <c r="Q32707" i="14" s="1"/>
  <c r="P32699" i="14"/>
  <c r="Q32699" i="14" s="1"/>
  <c r="P32431" i="14"/>
  <c r="Q32431" i="14" s="1"/>
  <c r="P32391" i="14"/>
  <c r="Q32391" i="14" s="1"/>
  <c r="P32387" i="14"/>
  <c r="Q32387" i="14" s="1"/>
  <c r="P32383" i="14"/>
  <c r="Q32383" i="14" s="1"/>
  <c r="P32379" i="14"/>
  <c r="Q32379" i="14" s="1"/>
  <c r="P32375" i="14"/>
  <c r="Q32375" i="14" s="1"/>
  <c r="P32371" i="14"/>
  <c r="Q32371" i="14" s="1"/>
  <c r="P32367" i="14"/>
  <c r="Q32367" i="14" s="1"/>
  <c r="P32363" i="14"/>
  <c r="Q32363" i="14" s="1"/>
  <c r="P32359" i="14"/>
  <c r="Q32359" i="14" s="1"/>
  <c r="P32351" i="14"/>
  <c r="Q32351" i="14" s="1"/>
  <c r="P32275" i="14"/>
  <c r="Q32275" i="14" s="1"/>
  <c r="P32271" i="14"/>
  <c r="Q32271" i="14" s="1"/>
  <c r="P32267" i="14"/>
  <c r="Q32267" i="14" s="1"/>
  <c r="P32263" i="14"/>
  <c r="Q32263" i="14" s="1"/>
  <c r="P32259" i="14"/>
  <c r="Q32259" i="14" s="1"/>
  <c r="P32255" i="14"/>
  <c r="Q32255" i="14" s="1"/>
  <c r="P32223" i="14"/>
  <c r="Q32223" i="14" s="1"/>
  <c r="P32219" i="14"/>
  <c r="Q32219" i="14" s="1"/>
  <c r="P32215" i="14"/>
  <c r="Q32215" i="14" s="1"/>
  <c r="P32211" i="14"/>
  <c r="Q32211" i="14" s="1"/>
  <c r="P32207" i="14"/>
  <c r="Q32207" i="14" s="1"/>
  <c r="P32203" i="14"/>
  <c r="Q32203" i="14" s="1"/>
  <c r="P32199" i="14"/>
  <c r="Q32199" i="14" s="1"/>
  <c r="P32195" i="14"/>
  <c r="Q32195" i="14" s="1"/>
  <c r="P32191" i="14"/>
  <c r="Q32191" i="14" s="1"/>
  <c r="P32187" i="14"/>
  <c r="Q32187" i="14" s="1"/>
  <c r="P32183" i="14"/>
  <c r="Q32183" i="14" s="1"/>
  <c r="P32179" i="14"/>
  <c r="Q32179" i="14" s="1"/>
  <c r="P32175" i="14"/>
  <c r="Q32175" i="14" s="1"/>
  <c r="P32171" i="14"/>
  <c r="Q32171" i="14" s="1"/>
  <c r="P32167" i="14"/>
  <c r="Q32167" i="14" s="1"/>
  <c r="P32163" i="14"/>
  <c r="Q32163" i="14" s="1"/>
  <c r="P32143" i="14"/>
  <c r="Q32143" i="14" s="1"/>
  <c r="P32139" i="14"/>
  <c r="Q32139" i="14" s="1"/>
  <c r="P32135" i="14"/>
  <c r="Q32135" i="14" s="1"/>
  <c r="P32131" i="14"/>
  <c r="Q32131" i="14" s="1"/>
  <c r="P32127" i="14"/>
  <c r="Q32127" i="14" s="1"/>
  <c r="P32123" i="14"/>
  <c r="Q32123" i="14" s="1"/>
  <c r="P32119" i="14"/>
  <c r="Q32119" i="14" s="1"/>
  <c r="P32115" i="14"/>
  <c r="Q32115" i="14" s="1"/>
  <c r="P32111" i="14"/>
  <c r="Q32111" i="14" s="1"/>
  <c r="P32107" i="14"/>
  <c r="Q32107" i="14" s="1"/>
  <c r="P32103" i="14"/>
  <c r="Q32103" i="14" s="1"/>
  <c r="P32099" i="14"/>
  <c r="Q32099" i="14" s="1"/>
  <c r="P32095" i="14"/>
  <c r="Q32095" i="14" s="1"/>
  <c r="P32091" i="14"/>
  <c r="Q32091" i="14" s="1"/>
  <c r="P32087" i="14"/>
  <c r="Q32087" i="14" s="1"/>
  <c r="P32083" i="14"/>
  <c r="Q32083" i="14" s="1"/>
  <c r="P32079" i="14"/>
  <c r="Q32079" i="14" s="1"/>
  <c r="P32075" i="14"/>
  <c r="Q32075" i="14" s="1"/>
  <c r="P32071" i="14"/>
  <c r="Q32071" i="14" s="1"/>
  <c r="P32067" i="14"/>
  <c r="Q32067" i="14" s="1"/>
  <c r="P32063" i="14"/>
  <c r="Q32063" i="14" s="1"/>
  <c r="P32059" i="14"/>
  <c r="Q32059" i="14" s="1"/>
  <c r="P32055" i="14"/>
  <c r="Q32055" i="14" s="1"/>
  <c r="P32051" i="14"/>
  <c r="Q32051" i="14" s="1"/>
  <c r="P32047" i="14"/>
  <c r="Q32047" i="14" s="1"/>
  <c r="P32043" i="14"/>
  <c r="Q32043" i="14" s="1"/>
  <c r="P32039" i="14"/>
  <c r="Q32039" i="14" s="1"/>
  <c r="P32035" i="14"/>
  <c r="Q32035" i="14" s="1"/>
  <c r="P32031" i="14"/>
  <c r="Q32031" i="14" s="1"/>
  <c r="P32027" i="14"/>
  <c r="Q32027" i="14" s="1"/>
  <c r="P32023" i="14"/>
  <c r="Q32023" i="14" s="1"/>
  <c r="P32019" i="14"/>
  <c r="Q32019" i="14" s="1"/>
  <c r="P32015" i="14"/>
  <c r="Q32015" i="14" s="1"/>
  <c r="P32011" i="14"/>
  <c r="Q32011" i="14" s="1"/>
  <c r="P32007" i="14"/>
  <c r="Q32007" i="14" s="1"/>
  <c r="P32003" i="14"/>
  <c r="Q32003" i="14" s="1"/>
  <c r="P31999" i="14"/>
  <c r="Q31999" i="14" s="1"/>
  <c r="P31995" i="14"/>
  <c r="Q31995" i="14" s="1"/>
  <c r="P31991" i="14"/>
  <c r="Q31991" i="14" s="1"/>
  <c r="P31987" i="14"/>
  <c r="Q31987" i="14" s="1"/>
  <c r="P31983" i="14"/>
  <c r="Q31983" i="14" s="1"/>
  <c r="P31979" i="14"/>
  <c r="Q31979" i="14" s="1"/>
  <c r="P31975" i="14"/>
  <c r="Q31975" i="14" s="1"/>
  <c r="P31971" i="14"/>
  <c r="Q31971" i="14" s="1"/>
  <c r="P31967" i="14"/>
  <c r="Q31967" i="14" s="1"/>
  <c r="P31963" i="14"/>
  <c r="Q31963" i="14" s="1"/>
  <c r="P31959" i="14"/>
  <c r="Q31959" i="14" s="1"/>
  <c r="P31955" i="14"/>
  <c r="Q31955" i="14" s="1"/>
  <c r="P31951" i="14"/>
  <c r="Q31951" i="14" s="1"/>
  <c r="P31947" i="14"/>
  <c r="Q31947" i="14" s="1"/>
  <c r="P31943" i="14"/>
  <c r="Q31943" i="14" s="1"/>
  <c r="P31939" i="14"/>
  <c r="Q31939" i="14" s="1"/>
  <c r="P31935" i="14"/>
  <c r="Q31935" i="14" s="1"/>
  <c r="P31931" i="14"/>
  <c r="Q31931" i="14" s="1"/>
  <c r="P31927" i="14"/>
  <c r="Q31927" i="14" s="1"/>
  <c r="P31923" i="14"/>
  <c r="Q31923" i="14" s="1"/>
  <c r="P31919" i="14"/>
  <c r="Q31919" i="14" s="1"/>
  <c r="P31915" i="14"/>
  <c r="Q31915" i="14" s="1"/>
  <c r="P31911" i="14"/>
  <c r="Q31911" i="14" s="1"/>
  <c r="P31907" i="14"/>
  <c r="Q31907" i="14" s="1"/>
  <c r="P31903" i="14"/>
  <c r="Q31903" i="14" s="1"/>
  <c r="P31899" i="14"/>
  <c r="Q31899" i="14" s="1"/>
  <c r="P31895" i="14"/>
  <c r="Q31895" i="14" s="1"/>
  <c r="P31891" i="14"/>
  <c r="Q31891" i="14" s="1"/>
  <c r="P31887" i="14"/>
  <c r="Q31887" i="14" s="1"/>
  <c r="P31883" i="14"/>
  <c r="Q31883" i="14" s="1"/>
  <c r="P31879" i="14"/>
  <c r="Q31879" i="14" s="1"/>
  <c r="P31875" i="14"/>
  <c r="Q31875" i="14" s="1"/>
  <c r="P31871" i="14"/>
  <c r="Q31871" i="14" s="1"/>
  <c r="P31867" i="14"/>
  <c r="Q31867" i="14" s="1"/>
  <c r="P31863" i="14"/>
  <c r="Q31863" i="14" s="1"/>
  <c r="P31859" i="14"/>
  <c r="Q31859" i="14" s="1"/>
  <c r="P31855" i="14"/>
  <c r="Q31855" i="14" s="1"/>
  <c r="P31851" i="14"/>
  <c r="Q31851" i="14" s="1"/>
  <c r="P31847" i="14"/>
  <c r="Q31847" i="14" s="1"/>
  <c r="P31843" i="14"/>
  <c r="Q31843" i="14" s="1"/>
  <c r="P31839" i="14"/>
  <c r="Q31839" i="14" s="1"/>
  <c r="P31835" i="14"/>
  <c r="Q31835" i="14" s="1"/>
  <c r="P31831" i="14"/>
  <c r="Q31831" i="14" s="1"/>
  <c r="P31827" i="14"/>
  <c r="Q31827" i="14" s="1"/>
  <c r="P31823" i="14"/>
  <c r="Q31823" i="14" s="1"/>
  <c r="P31819" i="14"/>
  <c r="Q31819" i="14" s="1"/>
  <c r="P31807" i="14"/>
  <c r="Q31807" i="14" s="1"/>
  <c r="P31803" i="14"/>
  <c r="Q31803" i="14" s="1"/>
  <c r="P31799" i="14"/>
  <c r="Q31799" i="14" s="1"/>
  <c r="P31795" i="14"/>
  <c r="Q31795" i="14" s="1"/>
  <c r="P31791" i="14"/>
  <c r="Q31791" i="14" s="1"/>
  <c r="P31787" i="14"/>
  <c r="Q31787" i="14" s="1"/>
  <c r="P31783" i="14"/>
  <c r="Q31783" i="14" s="1"/>
  <c r="P31779" i="14"/>
  <c r="Q31779" i="14" s="1"/>
  <c r="P31775" i="14"/>
  <c r="Q31775" i="14" s="1"/>
  <c r="P31771" i="14"/>
  <c r="Q31771" i="14" s="1"/>
  <c r="P31767" i="14"/>
  <c r="Q31767" i="14" s="1"/>
  <c r="P31763" i="14"/>
  <c r="Q31763" i="14" s="1"/>
  <c r="P31759" i="14"/>
  <c r="Q31759" i="14" s="1"/>
  <c r="P31755" i="14"/>
  <c r="Q31755" i="14" s="1"/>
  <c r="P31751" i="14"/>
  <c r="Q31751" i="14" s="1"/>
  <c r="P31747" i="14"/>
  <c r="Q31747" i="14" s="1"/>
  <c r="P31743" i="14"/>
  <c r="Q31743" i="14" s="1"/>
  <c r="P31739" i="14"/>
  <c r="Q31739" i="14" s="1"/>
  <c r="P31735" i="14"/>
  <c r="Q31735" i="14" s="1"/>
  <c r="P31731" i="14"/>
  <c r="Q31731" i="14" s="1"/>
  <c r="P31727" i="14"/>
  <c r="Q31727" i="14" s="1"/>
  <c r="P31723" i="14"/>
  <c r="Q31723" i="14" s="1"/>
  <c r="P31719" i="14"/>
  <c r="Q31719" i="14" s="1"/>
  <c r="P31715" i="14"/>
  <c r="Q31715" i="14" s="1"/>
  <c r="P31711" i="14"/>
  <c r="Q31711" i="14" s="1"/>
  <c r="P31707" i="14"/>
  <c r="Q31707" i="14" s="1"/>
  <c r="P31703" i="14"/>
  <c r="Q31703" i="14" s="1"/>
  <c r="P31699" i="14"/>
  <c r="Q31699" i="14" s="1"/>
  <c r="P31695" i="14"/>
  <c r="Q31695" i="14" s="1"/>
  <c r="P31691" i="14"/>
  <c r="Q31691" i="14" s="1"/>
  <c r="P31687" i="14"/>
  <c r="Q31687" i="14" s="1"/>
  <c r="P31683" i="14"/>
  <c r="Q31683" i="14" s="1"/>
  <c r="P31679" i="14"/>
  <c r="Q31679" i="14" s="1"/>
  <c r="P31675" i="14"/>
  <c r="Q31675" i="14" s="1"/>
  <c r="P31671" i="14"/>
  <c r="Q31671" i="14" s="1"/>
  <c r="P31667" i="14"/>
  <c r="Q31667" i="14" s="1"/>
  <c r="P31663" i="14"/>
  <c r="Q31663" i="14" s="1"/>
  <c r="P31659" i="14"/>
  <c r="Q31659" i="14" s="1"/>
  <c r="P31655" i="14"/>
  <c r="Q31655" i="14" s="1"/>
  <c r="P31647" i="14"/>
  <c r="Q31647" i="14" s="1"/>
  <c r="P31643" i="14"/>
  <c r="Q31643" i="14" s="1"/>
  <c r="P31623" i="14"/>
  <c r="Q31623" i="14" s="1"/>
  <c r="P31615" i="14"/>
  <c r="Q31615" i="14" s="1"/>
  <c r="P31603" i="14"/>
  <c r="Q31603" i="14" s="1"/>
  <c r="P31595" i="14"/>
  <c r="Q31595" i="14" s="1"/>
  <c r="P31591" i="14"/>
  <c r="Q31591" i="14" s="1"/>
  <c r="P31587" i="14"/>
  <c r="Q31587" i="14" s="1"/>
  <c r="P31583" i="14"/>
  <c r="Q31583" i="14" s="1"/>
  <c r="P31567" i="14"/>
  <c r="Q31567" i="14" s="1"/>
  <c r="P31371" i="14"/>
  <c r="Q31371" i="14" s="1"/>
  <c r="P31359" i="14"/>
  <c r="Q31359" i="14" s="1"/>
  <c r="P31303" i="14"/>
  <c r="Q31303" i="14" s="1"/>
  <c r="P31299" i="14"/>
  <c r="Q31299" i="14" s="1"/>
  <c r="P35339" i="14"/>
  <c r="Q35339" i="14" s="1"/>
  <c r="P35219" i="14"/>
  <c r="Q35219" i="14" s="1"/>
  <c r="P35203" i="14"/>
  <c r="Q35203" i="14" s="1"/>
  <c r="P35191" i="14"/>
  <c r="Q35191" i="14" s="1"/>
  <c r="P35183" i="14"/>
  <c r="Q35183" i="14" s="1"/>
  <c r="P35167" i="14"/>
  <c r="Q35167" i="14" s="1"/>
  <c r="P35151" i="14"/>
  <c r="Q35151" i="14" s="1"/>
  <c r="P35135" i="14"/>
  <c r="Q35135" i="14" s="1"/>
  <c r="P35119" i="14"/>
  <c r="Q35119" i="14" s="1"/>
  <c r="P35103" i="14"/>
  <c r="Q35103" i="14" s="1"/>
  <c r="P35087" i="14"/>
  <c r="Q35087" i="14" s="1"/>
  <c r="P35071" i="14"/>
  <c r="Q35071" i="14" s="1"/>
  <c r="P35055" i="14"/>
  <c r="Q35055" i="14" s="1"/>
  <c r="P35039" i="14"/>
  <c r="Q35039" i="14" s="1"/>
  <c r="P35023" i="14"/>
  <c r="Q35023" i="14" s="1"/>
  <c r="P35007" i="14"/>
  <c r="Q35007" i="14" s="1"/>
  <c r="P34991" i="14"/>
  <c r="Q34991" i="14" s="1"/>
  <c r="P34975" i="14"/>
  <c r="Q34975" i="14" s="1"/>
  <c r="P34959" i="14"/>
  <c r="Q34959" i="14" s="1"/>
  <c r="P34943" i="14"/>
  <c r="Q34943" i="14" s="1"/>
  <c r="P34927" i="14"/>
  <c r="Q34927" i="14" s="1"/>
  <c r="P34911" i="14"/>
  <c r="Q34911" i="14" s="1"/>
  <c r="P34651" i="14"/>
  <c r="Q34651" i="14" s="1"/>
  <c r="P34619" i="14"/>
  <c r="Q34619" i="14" s="1"/>
  <c r="P34603" i="14"/>
  <c r="Q34603" i="14" s="1"/>
  <c r="P34587" i="14"/>
  <c r="Q34587" i="14" s="1"/>
  <c r="P34571" i="14"/>
  <c r="Q34571" i="14" s="1"/>
  <c r="P34555" i="14"/>
  <c r="Q34555" i="14" s="1"/>
  <c r="P34539" i="14"/>
  <c r="Q34539" i="14" s="1"/>
  <c r="P34523" i="14"/>
  <c r="Q34523" i="14" s="1"/>
  <c r="P34507" i="14"/>
  <c r="Q34507" i="14" s="1"/>
  <c r="P34498" i="14"/>
  <c r="Q34498" i="14" s="1"/>
  <c r="P34490" i="14"/>
  <c r="Q34490" i="14" s="1"/>
  <c r="P34482" i="14"/>
  <c r="Q34482" i="14" s="1"/>
  <c r="P34474" i="14"/>
  <c r="Q34474" i="14" s="1"/>
  <c r="P34466" i="14"/>
  <c r="Q34466" i="14" s="1"/>
  <c r="P34458" i="14"/>
  <c r="Q34458" i="14" s="1"/>
  <c r="P34454" i="14"/>
  <c r="Q34454" i="14" s="1"/>
  <c r="P34450" i="14"/>
  <c r="Q34450" i="14" s="1"/>
  <c r="P34446" i="14"/>
  <c r="Q34446" i="14" s="1"/>
  <c r="P34442" i="14"/>
  <c r="Q34442" i="14" s="1"/>
  <c r="P34438" i="14"/>
  <c r="Q34438" i="14" s="1"/>
  <c r="P34434" i="14"/>
  <c r="Q34434" i="14" s="1"/>
  <c r="P34430" i="14"/>
  <c r="Q34430" i="14" s="1"/>
  <c r="P34426" i="14"/>
  <c r="Q34426" i="14" s="1"/>
  <c r="P34422" i="14"/>
  <c r="Q34422" i="14" s="1"/>
  <c r="P34418" i="14"/>
  <c r="Q34418" i="14" s="1"/>
  <c r="P34414" i="14"/>
  <c r="Q34414" i="14" s="1"/>
  <c r="P34410" i="14"/>
  <c r="Q34410" i="14" s="1"/>
  <c r="P34406" i="14"/>
  <c r="Q34406" i="14" s="1"/>
  <c r="P34402" i="14"/>
  <c r="Q34402" i="14" s="1"/>
  <c r="P34398" i="14"/>
  <c r="Q34398" i="14" s="1"/>
  <c r="P34394" i="14"/>
  <c r="Q34394" i="14" s="1"/>
  <c r="P34390" i="14"/>
  <c r="Q34390" i="14" s="1"/>
  <c r="P34386" i="14"/>
  <c r="Q34386" i="14" s="1"/>
  <c r="P34382" i="14"/>
  <c r="Q34382" i="14" s="1"/>
  <c r="P34378" i="14"/>
  <c r="Q34378" i="14" s="1"/>
  <c r="P34374" i="14"/>
  <c r="Q34374" i="14" s="1"/>
  <c r="P34370" i="14"/>
  <c r="Q34370" i="14" s="1"/>
  <c r="P34366" i="14"/>
  <c r="Q34366" i="14" s="1"/>
  <c r="P34362" i="14"/>
  <c r="Q34362" i="14" s="1"/>
  <c r="P34358" i="14"/>
  <c r="Q34358" i="14" s="1"/>
  <c r="P34354" i="14"/>
  <c r="Q34354" i="14" s="1"/>
  <c r="P34350" i="14"/>
  <c r="Q34350" i="14" s="1"/>
  <c r="P34346" i="14"/>
  <c r="Q34346" i="14" s="1"/>
  <c r="P34342" i="14"/>
  <c r="Q34342" i="14" s="1"/>
  <c r="P34338" i="14"/>
  <c r="Q34338" i="14" s="1"/>
  <c r="P34334" i="14"/>
  <c r="Q34334" i="14" s="1"/>
  <c r="P34330" i="14"/>
  <c r="Q34330" i="14" s="1"/>
  <c r="P34326" i="14"/>
  <c r="Q34326" i="14" s="1"/>
  <c r="P34322" i="14"/>
  <c r="Q34322" i="14" s="1"/>
  <c r="P34318" i="14"/>
  <c r="Q34318" i="14" s="1"/>
  <c r="P34314" i="14"/>
  <c r="Q34314" i="14" s="1"/>
  <c r="P34310" i="14"/>
  <c r="Q34310" i="14" s="1"/>
  <c r="P34306" i="14"/>
  <c r="Q34306" i="14" s="1"/>
  <c r="P34302" i="14"/>
  <c r="Q34302" i="14" s="1"/>
  <c r="P34298" i="14"/>
  <c r="Q34298" i="14" s="1"/>
  <c r="P34294" i="14"/>
  <c r="Q34294" i="14" s="1"/>
  <c r="P34290" i="14"/>
  <c r="Q34290" i="14" s="1"/>
  <c r="P34286" i="14"/>
  <c r="Q34286" i="14" s="1"/>
  <c r="P34282" i="14"/>
  <c r="Q34282" i="14" s="1"/>
  <c r="P34278" i="14"/>
  <c r="Q34278" i="14" s="1"/>
  <c r="P34274" i="14"/>
  <c r="Q34274" i="14" s="1"/>
  <c r="P34270" i="14"/>
  <c r="Q34270" i="14" s="1"/>
  <c r="P34266" i="14"/>
  <c r="Q34266" i="14" s="1"/>
  <c r="P34262" i="14"/>
  <c r="Q34262" i="14" s="1"/>
  <c r="P34258" i="14"/>
  <c r="Q34258" i="14" s="1"/>
  <c r="P34254" i="14"/>
  <c r="Q34254" i="14" s="1"/>
  <c r="P34250" i="14"/>
  <c r="Q34250" i="14" s="1"/>
  <c r="P34246" i="14"/>
  <c r="Q34246" i="14" s="1"/>
  <c r="P34242" i="14"/>
  <c r="Q34242" i="14" s="1"/>
  <c r="P34238" i="14"/>
  <c r="Q34238" i="14" s="1"/>
  <c r="P34234" i="14"/>
  <c r="Q34234" i="14" s="1"/>
  <c r="P34230" i="14"/>
  <c r="Q34230" i="14" s="1"/>
  <c r="P34226" i="14"/>
  <c r="Q34226" i="14" s="1"/>
  <c r="P34222" i="14"/>
  <c r="Q34222" i="14" s="1"/>
  <c r="P34218" i="14"/>
  <c r="Q34218" i="14" s="1"/>
  <c r="P34214" i="14"/>
  <c r="Q34214" i="14" s="1"/>
  <c r="P34210" i="14"/>
  <c r="Q34210" i="14" s="1"/>
  <c r="P34206" i="14"/>
  <c r="Q34206" i="14" s="1"/>
  <c r="P34202" i="14"/>
  <c r="Q34202" i="14" s="1"/>
  <c r="P34198" i="14"/>
  <c r="Q34198" i="14" s="1"/>
  <c r="P34194" i="14"/>
  <c r="Q34194" i="14" s="1"/>
  <c r="P34190" i="14"/>
  <c r="Q34190" i="14" s="1"/>
  <c r="P34186" i="14"/>
  <c r="Q34186" i="14" s="1"/>
  <c r="P34182" i="14"/>
  <c r="Q34182" i="14" s="1"/>
  <c r="P34178" i="14"/>
  <c r="Q34178" i="14" s="1"/>
  <c r="P34174" i="14"/>
  <c r="Q34174" i="14" s="1"/>
  <c r="P34170" i="14"/>
  <c r="Q34170" i="14" s="1"/>
  <c r="P34166" i="14"/>
  <c r="Q34166" i="14" s="1"/>
  <c r="P34162" i="14"/>
  <c r="Q34162" i="14" s="1"/>
  <c r="P34158" i="14"/>
  <c r="Q34158" i="14" s="1"/>
  <c r="P34154" i="14"/>
  <c r="Q34154" i="14" s="1"/>
  <c r="P34150" i="14"/>
  <c r="Q34150" i="14" s="1"/>
  <c r="P34146" i="14"/>
  <c r="Q34146" i="14" s="1"/>
  <c r="P34142" i="14"/>
  <c r="Q34142" i="14" s="1"/>
  <c r="P34138" i="14"/>
  <c r="Q34138" i="14" s="1"/>
  <c r="P34134" i="14"/>
  <c r="Q34134" i="14" s="1"/>
  <c r="P34130" i="14"/>
  <c r="Q34130" i="14" s="1"/>
  <c r="P34126" i="14"/>
  <c r="Q34126" i="14" s="1"/>
  <c r="P34122" i="14"/>
  <c r="Q34122" i="14" s="1"/>
  <c r="P34118" i="14"/>
  <c r="Q34118" i="14" s="1"/>
  <c r="P34114" i="14"/>
  <c r="Q34114" i="14" s="1"/>
  <c r="P34110" i="14"/>
  <c r="Q34110" i="14" s="1"/>
  <c r="P34106" i="14"/>
  <c r="Q34106" i="14" s="1"/>
  <c r="P34102" i="14"/>
  <c r="Q34102" i="14" s="1"/>
  <c r="P34098" i="14"/>
  <c r="Q34098" i="14" s="1"/>
  <c r="P34094" i="14"/>
  <c r="Q34094" i="14" s="1"/>
  <c r="P34090" i="14"/>
  <c r="Q34090" i="14" s="1"/>
  <c r="P34086" i="14"/>
  <c r="Q34086" i="14" s="1"/>
  <c r="P34082" i="14"/>
  <c r="Q34082" i="14" s="1"/>
  <c r="P34078" i="14"/>
  <c r="Q34078" i="14" s="1"/>
  <c r="P34074" i="14"/>
  <c r="Q34074" i="14" s="1"/>
  <c r="P34070" i="14"/>
  <c r="Q34070" i="14" s="1"/>
  <c r="P34066" i="14"/>
  <c r="Q34066" i="14" s="1"/>
  <c r="P34062" i="14"/>
  <c r="Q34062" i="14" s="1"/>
  <c r="P34058" i="14"/>
  <c r="Q34058" i="14" s="1"/>
  <c r="P34054" i="14"/>
  <c r="Q34054" i="14" s="1"/>
  <c r="P34050" i="14"/>
  <c r="Q34050" i="14" s="1"/>
  <c r="P34046" i="14"/>
  <c r="Q34046" i="14" s="1"/>
  <c r="P34042" i="14"/>
  <c r="Q34042" i="14" s="1"/>
  <c r="P34038" i="14"/>
  <c r="Q34038" i="14" s="1"/>
  <c r="P34034" i="14"/>
  <c r="Q34034" i="14" s="1"/>
  <c r="P34030" i="14"/>
  <c r="Q34030" i="14" s="1"/>
  <c r="P34026" i="14"/>
  <c r="Q34026" i="14" s="1"/>
  <c r="P34022" i="14"/>
  <c r="Q34022" i="14" s="1"/>
  <c r="P34018" i="14"/>
  <c r="Q34018" i="14" s="1"/>
  <c r="P34014" i="14"/>
  <c r="Q34014" i="14" s="1"/>
  <c r="P34010" i="14"/>
  <c r="Q34010" i="14" s="1"/>
  <c r="P34006" i="14"/>
  <c r="Q34006" i="14" s="1"/>
  <c r="P34002" i="14"/>
  <c r="Q34002" i="14" s="1"/>
  <c r="P33998" i="14"/>
  <c r="Q33998" i="14" s="1"/>
  <c r="P33994" i="14"/>
  <c r="Q33994" i="14" s="1"/>
  <c r="P33990" i="14"/>
  <c r="Q33990" i="14" s="1"/>
  <c r="P33986" i="14"/>
  <c r="Q33986" i="14" s="1"/>
  <c r="P33982" i="14"/>
  <c r="Q33982" i="14" s="1"/>
  <c r="P33978" i="14"/>
  <c r="Q33978" i="14" s="1"/>
  <c r="P33974" i="14"/>
  <c r="Q33974" i="14" s="1"/>
  <c r="P33970" i="14"/>
  <c r="Q33970" i="14" s="1"/>
  <c r="P33966" i="14"/>
  <c r="Q33966" i="14" s="1"/>
  <c r="P33962" i="14"/>
  <c r="Q33962" i="14" s="1"/>
  <c r="P33958" i="14"/>
  <c r="Q33958" i="14" s="1"/>
  <c r="P33954" i="14"/>
  <c r="Q33954" i="14" s="1"/>
  <c r="P33950" i="14"/>
  <c r="Q33950" i="14" s="1"/>
  <c r="P33946" i="14"/>
  <c r="Q33946" i="14" s="1"/>
  <c r="P33942" i="14"/>
  <c r="Q33942" i="14" s="1"/>
  <c r="P33938" i="14"/>
  <c r="Q33938" i="14" s="1"/>
  <c r="P33934" i="14"/>
  <c r="Q33934" i="14" s="1"/>
  <c r="P33930" i="14"/>
  <c r="Q33930" i="14" s="1"/>
  <c r="P33926" i="14"/>
  <c r="Q33926" i="14" s="1"/>
  <c r="P33922" i="14"/>
  <c r="Q33922" i="14" s="1"/>
  <c r="P33918" i="14"/>
  <c r="Q33918" i="14" s="1"/>
  <c r="P33914" i="14"/>
  <c r="Q33914" i="14" s="1"/>
  <c r="P33910" i="14"/>
  <c r="Q33910" i="14" s="1"/>
  <c r="P33906" i="14"/>
  <c r="Q33906" i="14" s="1"/>
  <c r="P33902" i="14"/>
  <c r="Q33902" i="14" s="1"/>
  <c r="P33898" i="14"/>
  <c r="Q33898" i="14" s="1"/>
  <c r="P33894" i="14"/>
  <c r="Q33894" i="14" s="1"/>
  <c r="P33890" i="14"/>
  <c r="Q33890" i="14" s="1"/>
  <c r="P33886" i="14"/>
  <c r="Q33886" i="14" s="1"/>
  <c r="P33882" i="14"/>
  <c r="Q33882" i="14" s="1"/>
  <c r="P33878" i="14"/>
  <c r="Q33878" i="14" s="1"/>
  <c r="P33874" i="14"/>
  <c r="Q33874" i="14" s="1"/>
  <c r="P33870" i="14"/>
  <c r="Q33870" i="14" s="1"/>
  <c r="P33866" i="14"/>
  <c r="Q33866" i="14" s="1"/>
  <c r="P33862" i="14"/>
  <c r="Q33862" i="14" s="1"/>
  <c r="P33858" i="14"/>
  <c r="Q33858" i="14" s="1"/>
  <c r="P33854" i="14"/>
  <c r="Q33854" i="14" s="1"/>
  <c r="P33850" i="14"/>
  <c r="Q33850" i="14" s="1"/>
  <c r="P33846" i="14"/>
  <c r="Q33846" i="14" s="1"/>
  <c r="P33842" i="14"/>
  <c r="Q33842" i="14" s="1"/>
  <c r="P33802" i="14"/>
  <c r="Q33802" i="14" s="1"/>
  <c r="P33798" i="14"/>
  <c r="Q33798" i="14" s="1"/>
  <c r="P33794" i="14"/>
  <c r="Q33794" i="14" s="1"/>
  <c r="P33790" i="14"/>
  <c r="Q33790" i="14" s="1"/>
  <c r="P33782" i="14"/>
  <c r="Q33782" i="14" s="1"/>
  <c r="P33778" i="14"/>
  <c r="Q33778" i="14" s="1"/>
  <c r="P33774" i="14"/>
  <c r="Q33774" i="14" s="1"/>
  <c r="P33770" i="14"/>
  <c r="Q33770" i="14" s="1"/>
  <c r="P33766" i="14"/>
  <c r="Q33766" i="14" s="1"/>
  <c r="P33762" i="14"/>
  <c r="Q33762" i="14" s="1"/>
  <c r="P33758" i="14"/>
  <c r="Q33758" i="14" s="1"/>
  <c r="P33754" i="14"/>
  <c r="Q33754" i="14" s="1"/>
  <c r="P33750" i="14"/>
  <c r="Q33750" i="14" s="1"/>
  <c r="P33746" i="14"/>
  <c r="Q33746" i="14" s="1"/>
  <c r="P33742" i="14"/>
  <c r="Q33742" i="14" s="1"/>
  <c r="P33738" i="14"/>
  <c r="Q33738" i="14" s="1"/>
  <c r="P33730" i="14"/>
  <c r="Q33730" i="14" s="1"/>
  <c r="P33726" i="14"/>
  <c r="Q33726" i="14" s="1"/>
  <c r="P33722" i="14"/>
  <c r="Q33722" i="14" s="1"/>
  <c r="P33718" i="14"/>
  <c r="Q33718" i="14" s="1"/>
  <c r="P33542" i="14"/>
  <c r="Q33542" i="14" s="1"/>
  <c r="P33522" i="14"/>
  <c r="Q33522" i="14" s="1"/>
  <c r="P33502" i="14"/>
  <c r="Q33502" i="14" s="1"/>
  <c r="P33478" i="14"/>
  <c r="Q33478" i="14" s="1"/>
  <c r="P33474" i="14"/>
  <c r="Q33474" i="14" s="1"/>
  <c r="P33454" i="14"/>
  <c r="Q33454" i="14" s="1"/>
  <c r="P33430" i="14"/>
  <c r="Q33430" i="14" s="1"/>
  <c r="P33418" i="14"/>
  <c r="Q33418" i="14" s="1"/>
  <c r="P33370" i="14"/>
  <c r="Q33370" i="14" s="1"/>
  <c r="P33270" i="14"/>
  <c r="Q33270" i="14" s="1"/>
  <c r="P33266" i="14"/>
  <c r="Q33266" i="14" s="1"/>
  <c r="P33122" i="14"/>
  <c r="Q33122" i="14" s="1"/>
  <c r="P33102" i="14"/>
  <c r="Q33102" i="14" s="1"/>
  <c r="P33098" i="14"/>
  <c r="Q33098" i="14" s="1"/>
  <c r="P33094" i="14"/>
  <c r="Q33094" i="14" s="1"/>
  <c r="P33090" i="14"/>
  <c r="Q33090" i="14" s="1"/>
  <c r="P33086" i="14"/>
  <c r="Q33086" i="14" s="1"/>
  <c r="P33082" i="14"/>
  <c r="Q33082" i="14" s="1"/>
  <c r="P33078" i="14"/>
  <c r="Q33078" i="14" s="1"/>
  <c r="P33074" i="14"/>
  <c r="Q33074" i="14" s="1"/>
  <c r="P33070" i="14"/>
  <c r="Q33070" i="14" s="1"/>
  <c r="P33066" i="14"/>
  <c r="Q33066" i="14" s="1"/>
  <c r="P33062" i="14"/>
  <c r="Q33062" i="14" s="1"/>
  <c r="P33058" i="14"/>
  <c r="Q33058" i="14" s="1"/>
  <c r="P33054" i="14"/>
  <c r="Q33054" i="14" s="1"/>
  <c r="P33050" i="14"/>
  <c r="Q33050" i="14" s="1"/>
  <c r="P33046" i="14"/>
  <c r="Q33046" i="14" s="1"/>
  <c r="P33042" i="14"/>
  <c r="Q33042" i="14" s="1"/>
  <c r="P33038" i="14"/>
  <c r="Q33038" i="14" s="1"/>
  <c r="P33034" i="14"/>
  <c r="Q33034" i="14" s="1"/>
  <c r="P33030" i="14"/>
  <c r="Q33030" i="14" s="1"/>
  <c r="P33026" i="14"/>
  <c r="Q33026" i="14" s="1"/>
  <c r="P33022" i="14"/>
  <c r="Q33022" i="14" s="1"/>
  <c r="P33018" i="14"/>
  <c r="Q33018" i="14" s="1"/>
  <c r="P33014" i="14"/>
  <c r="Q33014" i="14" s="1"/>
  <c r="P33010" i="14"/>
  <c r="Q33010" i="14" s="1"/>
  <c r="P33006" i="14"/>
  <c r="Q33006" i="14" s="1"/>
  <c r="P33002" i="14"/>
  <c r="Q33002" i="14" s="1"/>
  <c r="P32998" i="14"/>
  <c r="Q32998" i="14" s="1"/>
  <c r="P32994" i="14"/>
  <c r="Q32994" i="14" s="1"/>
  <c r="P32990" i="14"/>
  <c r="Q32990" i="14" s="1"/>
  <c r="P32986" i="14"/>
  <c r="Q32986" i="14" s="1"/>
  <c r="P32982" i="14"/>
  <c r="Q32982" i="14" s="1"/>
  <c r="P32978" i="14"/>
  <c r="Q32978" i="14" s="1"/>
  <c r="P32974" i="14"/>
  <c r="Q32974" i="14" s="1"/>
  <c r="P32970" i="14"/>
  <c r="Q32970" i="14" s="1"/>
  <c r="P32966" i="14"/>
  <c r="Q32966" i="14" s="1"/>
  <c r="P32962" i="14"/>
  <c r="Q32962" i="14" s="1"/>
  <c r="P32958" i="14"/>
  <c r="Q32958" i="14" s="1"/>
  <c r="P32954" i="14"/>
  <c r="Q32954" i="14" s="1"/>
  <c r="P32950" i="14"/>
  <c r="Q32950" i="14" s="1"/>
  <c r="P32946" i="14"/>
  <c r="Q32946" i="14" s="1"/>
  <c r="P32942" i="14"/>
  <c r="Q32942" i="14" s="1"/>
  <c r="P32938" i="14"/>
  <c r="Q32938" i="14" s="1"/>
  <c r="P32934" i="14"/>
  <c r="Q32934" i="14" s="1"/>
  <c r="P32930" i="14"/>
  <c r="Q32930" i="14" s="1"/>
  <c r="P32926" i="14"/>
  <c r="Q32926" i="14" s="1"/>
  <c r="P32870" i="14"/>
  <c r="Q32870" i="14" s="1"/>
  <c r="P32862" i="14"/>
  <c r="Q32862" i="14" s="1"/>
  <c r="P32858" i="14"/>
  <c r="Q32858" i="14" s="1"/>
  <c r="P32854" i="14"/>
  <c r="Q32854" i="14" s="1"/>
  <c r="P32850" i="14"/>
  <c r="Q32850" i="14" s="1"/>
  <c r="P32846" i="14"/>
  <c r="Q32846" i="14" s="1"/>
  <c r="P32842" i="14"/>
  <c r="Q32842" i="14" s="1"/>
  <c r="P32838" i="14"/>
  <c r="Q32838" i="14" s="1"/>
  <c r="P32826" i="14"/>
  <c r="Q32826" i="14" s="1"/>
  <c r="P32802" i="14"/>
  <c r="Q32802" i="14" s="1"/>
  <c r="P32770" i="14"/>
  <c r="Q32770" i="14" s="1"/>
  <c r="P32750" i="14"/>
  <c r="Q32750" i="14" s="1"/>
  <c r="P32706" i="14"/>
  <c r="Q32706" i="14" s="1"/>
  <c r="P32574" i="14"/>
  <c r="Q32574" i="14" s="1"/>
  <c r="P32390" i="14"/>
  <c r="Q32390" i="14" s="1"/>
  <c r="P32386" i="14"/>
  <c r="Q32386" i="14" s="1"/>
  <c r="P32382" i="14"/>
  <c r="Q32382" i="14" s="1"/>
  <c r="P32378" i="14"/>
  <c r="Q32378" i="14" s="1"/>
  <c r="P32374" i="14"/>
  <c r="Q32374" i="14" s="1"/>
  <c r="P32370" i="14"/>
  <c r="Q32370" i="14" s="1"/>
  <c r="P32366" i="14"/>
  <c r="Q32366" i="14" s="1"/>
  <c r="P32362" i="14"/>
  <c r="Q32362" i="14" s="1"/>
  <c r="P32358" i="14"/>
  <c r="Q32358" i="14" s="1"/>
  <c r="P32350" i="14"/>
  <c r="Q32350" i="14" s="1"/>
  <c r="P32278" i="14"/>
  <c r="Q32278" i="14" s="1"/>
  <c r="P32274" i="14"/>
  <c r="Q32274" i="14" s="1"/>
  <c r="P32270" i="14"/>
  <c r="Q32270" i="14" s="1"/>
  <c r="P32266" i="14"/>
  <c r="Q32266" i="14" s="1"/>
  <c r="P32262" i="14"/>
  <c r="Q32262" i="14" s="1"/>
  <c r="P32258" i="14"/>
  <c r="Q32258" i="14" s="1"/>
  <c r="P32254" i="14"/>
  <c r="Q32254" i="14" s="1"/>
  <c r="P32222" i="14"/>
  <c r="Q32222" i="14" s="1"/>
  <c r="P32218" i="14"/>
  <c r="Q32218" i="14" s="1"/>
  <c r="P32214" i="14"/>
  <c r="Q32214" i="14" s="1"/>
  <c r="P32210" i="14"/>
  <c r="Q32210" i="14" s="1"/>
  <c r="P32206" i="14"/>
  <c r="Q32206" i="14" s="1"/>
  <c r="P32202" i="14"/>
  <c r="Q32202" i="14" s="1"/>
  <c r="P32198" i="14"/>
  <c r="Q32198" i="14" s="1"/>
  <c r="P32194" i="14"/>
  <c r="Q32194" i="14" s="1"/>
  <c r="P32190" i="14"/>
  <c r="Q32190" i="14" s="1"/>
  <c r="P32186" i="14"/>
  <c r="Q32186" i="14" s="1"/>
  <c r="P32182" i="14"/>
  <c r="Q32182" i="14" s="1"/>
  <c r="P32178" i="14"/>
  <c r="Q32178" i="14" s="1"/>
  <c r="P32174" i="14"/>
  <c r="Q32174" i="14" s="1"/>
  <c r="P32170" i="14"/>
  <c r="Q32170" i="14" s="1"/>
  <c r="P32166" i="14"/>
  <c r="Q32166" i="14" s="1"/>
  <c r="P32162" i="14"/>
  <c r="Q32162" i="14" s="1"/>
  <c r="P32150" i="14"/>
  <c r="Q32150" i="14" s="1"/>
  <c r="P32142" i="14"/>
  <c r="Q32142" i="14" s="1"/>
  <c r="P32138" i="14"/>
  <c r="Q32138" i="14" s="1"/>
  <c r="P32134" i="14"/>
  <c r="Q32134" i="14" s="1"/>
  <c r="P32130" i="14"/>
  <c r="Q32130" i="14" s="1"/>
  <c r="P32126" i="14"/>
  <c r="Q32126" i="14" s="1"/>
  <c r="P32122" i="14"/>
  <c r="Q32122" i="14" s="1"/>
  <c r="P32118" i="14"/>
  <c r="Q32118" i="14" s="1"/>
  <c r="P32114" i="14"/>
  <c r="Q32114" i="14" s="1"/>
  <c r="P32110" i="14"/>
  <c r="Q32110" i="14" s="1"/>
  <c r="P32106" i="14"/>
  <c r="Q32106" i="14" s="1"/>
  <c r="P32102" i="14"/>
  <c r="Q32102" i="14" s="1"/>
  <c r="P32098" i="14"/>
  <c r="Q32098" i="14" s="1"/>
  <c r="P32094" i="14"/>
  <c r="Q32094" i="14" s="1"/>
  <c r="P32090" i="14"/>
  <c r="Q32090" i="14" s="1"/>
  <c r="P32086" i="14"/>
  <c r="Q32086" i="14" s="1"/>
  <c r="P32082" i="14"/>
  <c r="Q32082" i="14" s="1"/>
  <c r="P32078" i="14"/>
  <c r="Q32078" i="14" s="1"/>
  <c r="P32074" i="14"/>
  <c r="Q32074" i="14" s="1"/>
  <c r="P32070" i="14"/>
  <c r="Q32070" i="14" s="1"/>
  <c r="P32066" i="14"/>
  <c r="Q32066" i="14" s="1"/>
  <c r="P32062" i="14"/>
  <c r="Q32062" i="14" s="1"/>
  <c r="P32058" i="14"/>
  <c r="Q32058" i="14" s="1"/>
  <c r="P32054" i="14"/>
  <c r="Q32054" i="14" s="1"/>
  <c r="P32050" i="14"/>
  <c r="Q32050" i="14" s="1"/>
  <c r="P32046" i="14"/>
  <c r="Q32046" i="14" s="1"/>
  <c r="P32042" i="14"/>
  <c r="Q32042" i="14" s="1"/>
  <c r="P32038" i="14"/>
  <c r="Q32038" i="14" s="1"/>
  <c r="P32034" i="14"/>
  <c r="Q32034" i="14" s="1"/>
  <c r="P32030" i="14"/>
  <c r="Q32030" i="14" s="1"/>
  <c r="P32026" i="14"/>
  <c r="Q32026" i="14" s="1"/>
  <c r="P32022" i="14"/>
  <c r="Q32022" i="14" s="1"/>
  <c r="P32018" i="14"/>
  <c r="Q32018" i="14" s="1"/>
  <c r="P32014" i="14"/>
  <c r="Q32014" i="14" s="1"/>
  <c r="P32010" i="14"/>
  <c r="Q32010" i="14" s="1"/>
  <c r="P32006" i="14"/>
  <c r="Q32006" i="14" s="1"/>
  <c r="P32002" i="14"/>
  <c r="Q32002" i="14" s="1"/>
  <c r="P31998" i="14"/>
  <c r="Q31998" i="14" s="1"/>
  <c r="P31994" i="14"/>
  <c r="Q31994" i="14" s="1"/>
  <c r="P31990" i="14"/>
  <c r="Q31990" i="14" s="1"/>
  <c r="P31986" i="14"/>
  <c r="Q31986" i="14" s="1"/>
  <c r="P31982" i="14"/>
  <c r="Q31982" i="14" s="1"/>
  <c r="P31978" i="14"/>
  <c r="Q31978" i="14" s="1"/>
  <c r="P31974" i="14"/>
  <c r="Q31974" i="14" s="1"/>
  <c r="P31970" i="14"/>
  <c r="Q31970" i="14" s="1"/>
  <c r="P31966" i="14"/>
  <c r="Q31966" i="14" s="1"/>
  <c r="P31962" i="14"/>
  <c r="Q31962" i="14" s="1"/>
  <c r="P31958" i="14"/>
  <c r="Q31958" i="14" s="1"/>
  <c r="P31954" i="14"/>
  <c r="Q31954" i="14" s="1"/>
  <c r="P31950" i="14"/>
  <c r="Q31950" i="14" s="1"/>
  <c r="P31946" i="14"/>
  <c r="Q31946" i="14" s="1"/>
  <c r="P31942" i="14"/>
  <c r="Q31942" i="14" s="1"/>
  <c r="P31938" i="14"/>
  <c r="Q31938" i="14" s="1"/>
  <c r="P31934" i="14"/>
  <c r="Q31934" i="14" s="1"/>
  <c r="P31930" i="14"/>
  <c r="Q31930" i="14" s="1"/>
  <c r="P31926" i="14"/>
  <c r="Q31926" i="14" s="1"/>
  <c r="P31922" i="14"/>
  <c r="Q31922" i="14" s="1"/>
  <c r="P31918" i="14"/>
  <c r="Q31918" i="14" s="1"/>
  <c r="P31914" i="14"/>
  <c r="Q31914" i="14" s="1"/>
  <c r="P31910" i="14"/>
  <c r="Q31910" i="14" s="1"/>
  <c r="P31906" i="14"/>
  <c r="Q31906" i="14" s="1"/>
  <c r="P31902" i="14"/>
  <c r="Q31902" i="14" s="1"/>
  <c r="P31898" i="14"/>
  <c r="Q31898" i="14" s="1"/>
  <c r="P31894" i="14"/>
  <c r="Q31894" i="14" s="1"/>
  <c r="P31890" i="14"/>
  <c r="Q31890" i="14" s="1"/>
  <c r="P31886" i="14"/>
  <c r="Q31886" i="14" s="1"/>
  <c r="P31882" i="14"/>
  <c r="Q31882" i="14" s="1"/>
  <c r="P31878" i="14"/>
  <c r="Q31878" i="14" s="1"/>
  <c r="P31874" i="14"/>
  <c r="Q31874" i="14" s="1"/>
  <c r="P31870" i="14"/>
  <c r="Q31870" i="14" s="1"/>
  <c r="P31862" i="14"/>
  <c r="Q31862" i="14" s="1"/>
  <c r="P31858" i="14"/>
  <c r="Q31858" i="14" s="1"/>
  <c r="P31854" i="14"/>
  <c r="Q31854" i="14" s="1"/>
  <c r="P31846" i="14"/>
  <c r="Q31846" i="14" s="1"/>
  <c r="P31842" i="14"/>
  <c r="Q31842" i="14" s="1"/>
  <c r="P31838" i="14"/>
  <c r="Q31838" i="14" s="1"/>
  <c r="P31834" i="14"/>
  <c r="Q31834" i="14" s="1"/>
  <c r="P31830" i="14"/>
  <c r="Q31830" i="14" s="1"/>
  <c r="P31826" i="14"/>
  <c r="Q31826" i="14" s="1"/>
  <c r="P31822" i="14"/>
  <c r="Q31822" i="14" s="1"/>
  <c r="P31818" i="14"/>
  <c r="Q31818" i="14" s="1"/>
  <c r="P31810" i="14"/>
  <c r="Q31810" i="14" s="1"/>
  <c r="P31806" i="14"/>
  <c r="Q31806" i="14" s="1"/>
  <c r="P31802" i="14"/>
  <c r="Q31802" i="14" s="1"/>
  <c r="P31798" i="14"/>
  <c r="Q31798" i="14" s="1"/>
  <c r="P31794" i="14"/>
  <c r="Q31794" i="14" s="1"/>
  <c r="P31790" i="14"/>
  <c r="Q31790" i="14" s="1"/>
  <c r="P31786" i="14"/>
  <c r="Q31786" i="14" s="1"/>
  <c r="P31782" i="14"/>
  <c r="Q31782" i="14" s="1"/>
  <c r="P31778" i="14"/>
  <c r="Q31778" i="14" s="1"/>
  <c r="P31774" i="14"/>
  <c r="Q31774" i="14" s="1"/>
  <c r="P31770" i="14"/>
  <c r="Q31770" i="14" s="1"/>
  <c r="P31766" i="14"/>
  <c r="Q31766" i="14" s="1"/>
  <c r="P31762" i="14"/>
  <c r="Q31762" i="14" s="1"/>
  <c r="P31758" i="14"/>
  <c r="Q31758" i="14" s="1"/>
  <c r="P31754" i="14"/>
  <c r="Q31754" i="14" s="1"/>
  <c r="P31750" i="14"/>
  <c r="Q31750" i="14" s="1"/>
  <c r="P31746" i="14"/>
  <c r="Q31746" i="14" s="1"/>
  <c r="P31742" i="14"/>
  <c r="Q31742" i="14" s="1"/>
  <c r="P31738" i="14"/>
  <c r="Q31738" i="14" s="1"/>
  <c r="P31734" i="14"/>
  <c r="Q31734" i="14" s="1"/>
  <c r="P31730" i="14"/>
  <c r="Q31730" i="14" s="1"/>
  <c r="P31726" i="14"/>
  <c r="Q31726" i="14" s="1"/>
  <c r="P31722" i="14"/>
  <c r="Q31722" i="14" s="1"/>
  <c r="P31718" i="14"/>
  <c r="Q31718" i="14" s="1"/>
  <c r="P31714" i="14"/>
  <c r="Q31714" i="14" s="1"/>
  <c r="P31710" i="14"/>
  <c r="Q31710" i="14" s="1"/>
  <c r="P31706" i="14"/>
  <c r="Q31706" i="14" s="1"/>
  <c r="P31702" i="14"/>
  <c r="Q31702" i="14" s="1"/>
  <c r="P31698" i="14"/>
  <c r="Q31698" i="14" s="1"/>
  <c r="P31694" i="14"/>
  <c r="Q31694" i="14" s="1"/>
  <c r="P31690" i="14"/>
  <c r="Q31690" i="14" s="1"/>
  <c r="P31686" i="14"/>
  <c r="Q31686" i="14" s="1"/>
  <c r="P31682" i="14"/>
  <c r="Q31682" i="14" s="1"/>
  <c r="P31678" i="14"/>
  <c r="Q31678" i="14" s="1"/>
  <c r="P31674" i="14"/>
  <c r="Q31674" i="14" s="1"/>
  <c r="P31670" i="14"/>
  <c r="Q31670" i="14" s="1"/>
  <c r="P31666" i="14"/>
  <c r="Q31666" i="14" s="1"/>
  <c r="P31662" i="14"/>
  <c r="Q31662" i="14" s="1"/>
  <c r="P31658" i="14"/>
  <c r="Q31658" i="14" s="1"/>
  <c r="P31654" i="14"/>
  <c r="Q31654" i="14" s="1"/>
  <c r="P31646" i="14"/>
  <c r="Q31646" i="14" s="1"/>
  <c r="P31614" i="14"/>
  <c r="Q31614" i="14" s="1"/>
  <c r="P31594" i="14"/>
  <c r="Q31594" i="14" s="1"/>
  <c r="P31590" i="14"/>
  <c r="Q31590" i="14" s="1"/>
  <c r="P31586" i="14"/>
  <c r="Q31586" i="14" s="1"/>
  <c r="P31582" i="14"/>
  <c r="Q31582" i="14" s="1"/>
  <c r="P31566" i="14"/>
  <c r="Q31566" i="14" s="1"/>
  <c r="P31370" i="14"/>
  <c r="Q31370" i="14" s="1"/>
  <c r="P31362" i="14"/>
  <c r="Q31362" i="14" s="1"/>
  <c r="P31302" i="14"/>
  <c r="Q31302" i="14" s="1"/>
  <c r="P35215" i="14"/>
  <c r="Q35215" i="14" s="1"/>
  <c r="P35179" i="14"/>
  <c r="Q35179" i="14" s="1"/>
  <c r="P35163" i="14"/>
  <c r="Q35163" i="14" s="1"/>
  <c r="P35147" i="14"/>
  <c r="Q35147" i="14" s="1"/>
  <c r="P35131" i="14"/>
  <c r="Q35131" i="14" s="1"/>
  <c r="P35115" i="14"/>
  <c r="Q35115" i="14" s="1"/>
  <c r="P35099" i="14"/>
  <c r="Q35099" i="14" s="1"/>
  <c r="P35083" i="14"/>
  <c r="Q35083" i="14" s="1"/>
  <c r="P35067" i="14"/>
  <c r="Q35067" i="14" s="1"/>
  <c r="P35051" i="14"/>
  <c r="Q35051" i="14" s="1"/>
  <c r="P35035" i="14"/>
  <c r="Q35035" i="14" s="1"/>
  <c r="P35019" i="14"/>
  <c r="Q35019" i="14" s="1"/>
  <c r="P35003" i="14"/>
  <c r="Q35003" i="14" s="1"/>
  <c r="P34987" i="14"/>
  <c r="Q34987" i="14" s="1"/>
  <c r="P34971" i="14"/>
  <c r="Q34971" i="14" s="1"/>
  <c r="P34955" i="14"/>
  <c r="Q34955" i="14" s="1"/>
  <c r="P34939" i="14"/>
  <c r="Q34939" i="14" s="1"/>
  <c r="P34923" i="14"/>
  <c r="Q34923" i="14" s="1"/>
  <c r="P34907" i="14"/>
  <c r="Q34907" i="14" s="1"/>
  <c r="P34887" i="14"/>
  <c r="Q34887" i="14" s="1"/>
  <c r="P34875" i="14"/>
  <c r="Q34875" i="14" s="1"/>
  <c r="P34863" i="14"/>
  <c r="Q34863" i="14" s="1"/>
  <c r="P34679" i="14"/>
  <c r="Q34679" i="14" s="1"/>
  <c r="P34647" i="14"/>
  <c r="Q34647" i="14" s="1"/>
  <c r="P34615" i="14"/>
  <c r="Q34615" i="14" s="1"/>
  <c r="P34599" i="14"/>
  <c r="Q34599" i="14" s="1"/>
  <c r="P34583" i="14"/>
  <c r="Q34583" i="14" s="1"/>
  <c r="P34567" i="14"/>
  <c r="Q34567" i="14" s="1"/>
  <c r="P34551" i="14"/>
  <c r="Q34551" i="14" s="1"/>
  <c r="P34535" i="14"/>
  <c r="Q34535" i="14" s="1"/>
  <c r="P34519" i="14"/>
  <c r="Q34519" i="14" s="1"/>
  <c r="P34503" i="14"/>
  <c r="Q34503" i="14" s="1"/>
  <c r="P34495" i="14"/>
  <c r="Q34495" i="14" s="1"/>
  <c r="P34487" i="14"/>
  <c r="Q34487" i="14" s="1"/>
  <c r="P34479" i="14"/>
  <c r="Q34479" i="14" s="1"/>
  <c r="P34471" i="14"/>
  <c r="Q34471" i="14" s="1"/>
  <c r="P34463" i="14"/>
  <c r="Q34463" i="14" s="1"/>
  <c r="P34457" i="14"/>
  <c r="Q34457" i="14" s="1"/>
  <c r="P34453" i="14"/>
  <c r="Q34453" i="14" s="1"/>
  <c r="P34449" i="14"/>
  <c r="Q34449" i="14" s="1"/>
  <c r="P34445" i="14"/>
  <c r="Q34445" i="14" s="1"/>
  <c r="P34441" i="14"/>
  <c r="Q34441" i="14" s="1"/>
  <c r="P34437" i="14"/>
  <c r="Q34437" i="14" s="1"/>
  <c r="P34433" i="14"/>
  <c r="Q34433" i="14" s="1"/>
  <c r="P34429" i="14"/>
  <c r="Q34429" i="14" s="1"/>
  <c r="P34425" i="14"/>
  <c r="Q34425" i="14" s="1"/>
  <c r="P34421" i="14"/>
  <c r="Q34421" i="14" s="1"/>
  <c r="P34417" i="14"/>
  <c r="Q34417" i="14" s="1"/>
  <c r="P34413" i="14"/>
  <c r="Q34413" i="14" s="1"/>
  <c r="P34409" i="14"/>
  <c r="Q34409" i="14" s="1"/>
  <c r="P34405" i="14"/>
  <c r="Q34405" i="14" s="1"/>
  <c r="P34401" i="14"/>
  <c r="Q34401" i="14" s="1"/>
  <c r="P34397" i="14"/>
  <c r="Q34397" i="14" s="1"/>
  <c r="P34393" i="14"/>
  <c r="Q34393" i="14" s="1"/>
  <c r="P34389" i="14"/>
  <c r="Q34389" i="14" s="1"/>
  <c r="P34385" i="14"/>
  <c r="Q34385" i="14" s="1"/>
  <c r="P34381" i="14"/>
  <c r="Q34381" i="14" s="1"/>
  <c r="P34377" i="14"/>
  <c r="Q34377" i="14" s="1"/>
  <c r="P34373" i="14"/>
  <c r="Q34373" i="14" s="1"/>
  <c r="P34369" i="14"/>
  <c r="Q34369" i="14" s="1"/>
  <c r="P34365" i="14"/>
  <c r="Q34365" i="14" s="1"/>
  <c r="P34361" i="14"/>
  <c r="Q34361" i="14" s="1"/>
  <c r="P34357" i="14"/>
  <c r="Q34357" i="14" s="1"/>
  <c r="P34353" i="14"/>
  <c r="Q34353" i="14" s="1"/>
  <c r="P34349" i="14"/>
  <c r="Q34349" i="14" s="1"/>
  <c r="P34345" i="14"/>
  <c r="Q34345" i="14" s="1"/>
  <c r="P34341" i="14"/>
  <c r="Q34341" i="14" s="1"/>
  <c r="P34337" i="14"/>
  <c r="Q34337" i="14" s="1"/>
  <c r="P34333" i="14"/>
  <c r="Q34333" i="14" s="1"/>
  <c r="P34329" i="14"/>
  <c r="Q34329" i="14" s="1"/>
  <c r="P34325" i="14"/>
  <c r="Q34325" i="14" s="1"/>
  <c r="P34321" i="14"/>
  <c r="Q34321" i="14" s="1"/>
  <c r="P34317" i="14"/>
  <c r="Q34317" i="14" s="1"/>
  <c r="P34313" i="14"/>
  <c r="Q34313" i="14" s="1"/>
  <c r="P34309" i="14"/>
  <c r="Q34309" i="14" s="1"/>
  <c r="P34305" i="14"/>
  <c r="Q34305" i="14" s="1"/>
  <c r="P34301" i="14"/>
  <c r="Q34301" i="14" s="1"/>
  <c r="P34297" i="14"/>
  <c r="Q34297" i="14" s="1"/>
  <c r="P34293" i="14"/>
  <c r="Q34293" i="14" s="1"/>
  <c r="P34289" i="14"/>
  <c r="Q34289" i="14" s="1"/>
  <c r="P34285" i="14"/>
  <c r="Q34285" i="14" s="1"/>
  <c r="P34281" i="14"/>
  <c r="Q34281" i="14" s="1"/>
  <c r="P34277" i="14"/>
  <c r="Q34277" i="14" s="1"/>
  <c r="P34273" i="14"/>
  <c r="Q34273" i="14" s="1"/>
  <c r="P34269" i="14"/>
  <c r="Q34269" i="14" s="1"/>
  <c r="P34265" i="14"/>
  <c r="Q34265" i="14" s="1"/>
  <c r="P34261" i="14"/>
  <c r="Q34261" i="14" s="1"/>
  <c r="P34257" i="14"/>
  <c r="Q34257" i="14" s="1"/>
  <c r="P34253" i="14"/>
  <c r="Q34253" i="14" s="1"/>
  <c r="P34249" i="14"/>
  <c r="Q34249" i="14" s="1"/>
  <c r="P34245" i="14"/>
  <c r="Q34245" i="14" s="1"/>
  <c r="P34241" i="14"/>
  <c r="Q34241" i="14" s="1"/>
  <c r="P34237" i="14"/>
  <c r="Q34237" i="14" s="1"/>
  <c r="P34233" i="14"/>
  <c r="Q34233" i="14" s="1"/>
  <c r="P34229" i="14"/>
  <c r="Q34229" i="14" s="1"/>
  <c r="P34225" i="14"/>
  <c r="Q34225" i="14" s="1"/>
  <c r="P34221" i="14"/>
  <c r="Q34221" i="14" s="1"/>
  <c r="P34217" i="14"/>
  <c r="Q34217" i="14" s="1"/>
  <c r="P34213" i="14"/>
  <c r="Q34213" i="14" s="1"/>
  <c r="P34209" i="14"/>
  <c r="Q34209" i="14" s="1"/>
  <c r="P34205" i="14"/>
  <c r="Q34205" i="14" s="1"/>
  <c r="P34201" i="14"/>
  <c r="Q34201" i="14" s="1"/>
  <c r="P34197" i="14"/>
  <c r="Q34197" i="14" s="1"/>
  <c r="P34193" i="14"/>
  <c r="Q34193" i="14" s="1"/>
  <c r="P34189" i="14"/>
  <c r="Q34189" i="14" s="1"/>
  <c r="P34185" i="14"/>
  <c r="Q34185" i="14" s="1"/>
  <c r="P34181" i="14"/>
  <c r="Q34181" i="14" s="1"/>
  <c r="P34177" i="14"/>
  <c r="Q34177" i="14" s="1"/>
  <c r="P34173" i="14"/>
  <c r="Q34173" i="14" s="1"/>
  <c r="P34169" i="14"/>
  <c r="Q34169" i="14" s="1"/>
  <c r="P34165" i="14"/>
  <c r="Q34165" i="14" s="1"/>
  <c r="P34161" i="14"/>
  <c r="Q34161" i="14" s="1"/>
  <c r="P34157" i="14"/>
  <c r="Q34157" i="14" s="1"/>
  <c r="P34153" i="14"/>
  <c r="Q34153" i="14" s="1"/>
  <c r="P34149" i="14"/>
  <c r="Q34149" i="14" s="1"/>
  <c r="P34145" i="14"/>
  <c r="Q34145" i="14" s="1"/>
  <c r="P34141" i="14"/>
  <c r="Q34141" i="14" s="1"/>
  <c r="P34137" i="14"/>
  <c r="Q34137" i="14" s="1"/>
  <c r="P34133" i="14"/>
  <c r="Q34133" i="14" s="1"/>
  <c r="P34129" i="14"/>
  <c r="Q34129" i="14" s="1"/>
  <c r="P34125" i="14"/>
  <c r="Q34125" i="14" s="1"/>
  <c r="P34121" i="14"/>
  <c r="Q34121" i="14" s="1"/>
  <c r="P34117" i="14"/>
  <c r="Q34117" i="14" s="1"/>
  <c r="P34113" i="14"/>
  <c r="Q34113" i="14" s="1"/>
  <c r="P34109" i="14"/>
  <c r="Q34109" i="14" s="1"/>
  <c r="P34105" i="14"/>
  <c r="Q34105" i="14" s="1"/>
  <c r="P34101" i="14"/>
  <c r="Q34101" i="14" s="1"/>
  <c r="P34097" i="14"/>
  <c r="Q34097" i="14" s="1"/>
  <c r="P34093" i="14"/>
  <c r="Q34093" i="14" s="1"/>
  <c r="P34089" i="14"/>
  <c r="Q34089" i="14" s="1"/>
  <c r="P34085" i="14"/>
  <c r="Q34085" i="14" s="1"/>
  <c r="P34081" i="14"/>
  <c r="Q34081" i="14" s="1"/>
  <c r="P34077" i="14"/>
  <c r="Q34077" i="14" s="1"/>
  <c r="P34073" i="14"/>
  <c r="Q34073" i="14" s="1"/>
  <c r="P34069" i="14"/>
  <c r="Q34069" i="14" s="1"/>
  <c r="P34065" i="14"/>
  <c r="Q34065" i="14" s="1"/>
  <c r="P34061" i="14"/>
  <c r="Q34061" i="14" s="1"/>
  <c r="P34057" i="14"/>
  <c r="Q34057" i="14" s="1"/>
  <c r="P34053" i="14"/>
  <c r="Q34053" i="14" s="1"/>
  <c r="P34049" i="14"/>
  <c r="Q34049" i="14" s="1"/>
  <c r="P34045" i="14"/>
  <c r="Q34045" i="14" s="1"/>
  <c r="P34041" i="14"/>
  <c r="Q34041" i="14" s="1"/>
  <c r="P34037" i="14"/>
  <c r="Q34037" i="14" s="1"/>
  <c r="P34033" i="14"/>
  <c r="Q34033" i="14" s="1"/>
  <c r="P34029" i="14"/>
  <c r="Q34029" i="14" s="1"/>
  <c r="P34025" i="14"/>
  <c r="Q34025" i="14" s="1"/>
  <c r="P34021" i="14"/>
  <c r="Q34021" i="14" s="1"/>
  <c r="P34017" i="14"/>
  <c r="Q34017" i="14" s="1"/>
  <c r="P34013" i="14"/>
  <c r="Q34013" i="14" s="1"/>
  <c r="P34009" i="14"/>
  <c r="Q34009" i="14" s="1"/>
  <c r="P34005" i="14"/>
  <c r="Q34005" i="14" s="1"/>
  <c r="P34001" i="14"/>
  <c r="Q34001" i="14" s="1"/>
  <c r="P33997" i="14"/>
  <c r="Q33997" i="14" s="1"/>
  <c r="P33993" i="14"/>
  <c r="Q33993" i="14" s="1"/>
  <c r="P33989" i="14"/>
  <c r="Q33989" i="14" s="1"/>
  <c r="P33985" i="14"/>
  <c r="Q33985" i="14" s="1"/>
  <c r="P33981" i="14"/>
  <c r="Q33981" i="14" s="1"/>
  <c r="P33977" i="14"/>
  <c r="Q33977" i="14" s="1"/>
  <c r="P33973" i="14"/>
  <c r="Q33973" i="14" s="1"/>
  <c r="P33969" i="14"/>
  <c r="Q33969" i="14" s="1"/>
  <c r="P33965" i="14"/>
  <c r="Q33965" i="14" s="1"/>
  <c r="P33961" i="14"/>
  <c r="Q33961" i="14" s="1"/>
  <c r="P33957" i="14"/>
  <c r="Q33957" i="14" s="1"/>
  <c r="P33953" i="14"/>
  <c r="Q33953" i="14" s="1"/>
  <c r="P33949" i="14"/>
  <c r="Q33949" i="14" s="1"/>
  <c r="P33945" i="14"/>
  <c r="Q33945" i="14" s="1"/>
  <c r="P33941" i="14"/>
  <c r="Q33941" i="14" s="1"/>
  <c r="P33937" i="14"/>
  <c r="Q33937" i="14" s="1"/>
  <c r="P33933" i="14"/>
  <c r="Q33933" i="14" s="1"/>
  <c r="P33929" i="14"/>
  <c r="Q33929" i="14" s="1"/>
  <c r="P33925" i="14"/>
  <c r="Q33925" i="14" s="1"/>
  <c r="P33921" i="14"/>
  <c r="Q33921" i="14" s="1"/>
  <c r="P33917" i="14"/>
  <c r="Q33917" i="14" s="1"/>
  <c r="P33913" i="14"/>
  <c r="Q33913" i="14" s="1"/>
  <c r="P33909" i="14"/>
  <c r="Q33909" i="14" s="1"/>
  <c r="P33905" i="14"/>
  <c r="Q33905" i="14" s="1"/>
  <c r="P33897" i="14"/>
  <c r="Q33897" i="14" s="1"/>
  <c r="P33893" i="14"/>
  <c r="Q33893" i="14" s="1"/>
  <c r="P33889" i="14"/>
  <c r="Q33889" i="14" s="1"/>
  <c r="P33885" i="14"/>
  <c r="Q33885" i="14" s="1"/>
  <c r="P33881" i="14"/>
  <c r="Q33881" i="14" s="1"/>
  <c r="P33877" i="14"/>
  <c r="Q33877" i="14" s="1"/>
  <c r="P33873" i="14"/>
  <c r="Q33873" i="14" s="1"/>
  <c r="P33869" i="14"/>
  <c r="Q33869" i="14" s="1"/>
  <c r="P33865" i="14"/>
  <c r="Q33865" i="14" s="1"/>
  <c r="P33861" i="14"/>
  <c r="Q33861" i="14" s="1"/>
  <c r="P33857" i="14"/>
  <c r="Q33857" i="14" s="1"/>
  <c r="P33853" i="14"/>
  <c r="Q33853" i="14" s="1"/>
  <c r="P33845" i="14"/>
  <c r="Q33845" i="14" s="1"/>
  <c r="P33841" i="14"/>
  <c r="Q33841" i="14" s="1"/>
  <c r="P33805" i="14"/>
  <c r="Q33805" i="14" s="1"/>
  <c r="P33801" i="14"/>
  <c r="Q33801" i="14" s="1"/>
  <c r="P33797" i="14"/>
  <c r="Q33797" i="14" s="1"/>
  <c r="P33793" i="14"/>
  <c r="Q33793" i="14" s="1"/>
  <c r="P33789" i="14"/>
  <c r="Q33789" i="14" s="1"/>
  <c r="P33781" i="14"/>
  <c r="Q33781" i="14" s="1"/>
  <c r="P33777" i="14"/>
  <c r="Q33777" i="14" s="1"/>
  <c r="P33773" i="14"/>
  <c r="Q33773" i="14" s="1"/>
  <c r="P33769" i="14"/>
  <c r="Q33769" i="14" s="1"/>
  <c r="P33765" i="14"/>
  <c r="Q33765" i="14" s="1"/>
  <c r="P33761" i="14"/>
  <c r="Q33761" i="14" s="1"/>
  <c r="P33757" i="14"/>
  <c r="Q33757" i="14" s="1"/>
  <c r="P33753" i="14"/>
  <c r="Q33753" i="14" s="1"/>
  <c r="P33749" i="14"/>
  <c r="Q33749" i="14" s="1"/>
  <c r="P33745" i="14"/>
  <c r="Q33745" i="14" s="1"/>
  <c r="P33741" i="14"/>
  <c r="Q33741" i="14" s="1"/>
  <c r="P33737" i="14"/>
  <c r="Q33737" i="14" s="1"/>
  <c r="P33729" i="14"/>
  <c r="Q33729" i="14" s="1"/>
  <c r="P33725" i="14"/>
  <c r="Q33725" i="14" s="1"/>
  <c r="P33721" i="14"/>
  <c r="Q33721" i="14" s="1"/>
  <c r="P33645" i="14"/>
  <c r="Q33645" i="14" s="1"/>
  <c r="P33541" i="14"/>
  <c r="Q33541" i="14" s="1"/>
  <c r="P33521" i="14"/>
  <c r="Q33521" i="14" s="1"/>
  <c r="P33501" i="14"/>
  <c r="Q33501" i="14" s="1"/>
  <c r="P33493" i="14"/>
  <c r="Q33493" i="14" s="1"/>
  <c r="P33477" i="14"/>
  <c r="Q33477" i="14" s="1"/>
  <c r="P33473" i="14"/>
  <c r="Q33473" i="14" s="1"/>
  <c r="P33417" i="14"/>
  <c r="Q33417" i="14" s="1"/>
  <c r="P33369" i="14"/>
  <c r="Q33369" i="14" s="1"/>
  <c r="P33365" i="14"/>
  <c r="Q33365" i="14" s="1"/>
  <c r="P33269" i="14"/>
  <c r="Q33269" i="14" s="1"/>
  <c r="P33237" i="14"/>
  <c r="Q33237" i="14" s="1"/>
  <c r="P33169" i="14"/>
  <c r="Q33169" i="14" s="1"/>
  <c r="P33093" i="14"/>
  <c r="Q33093" i="14" s="1"/>
  <c r="P33089" i="14"/>
  <c r="Q33089" i="14" s="1"/>
  <c r="P33085" i="14"/>
  <c r="Q33085" i="14" s="1"/>
  <c r="P33081" i="14"/>
  <c r="Q33081" i="14" s="1"/>
  <c r="P33077" i="14"/>
  <c r="Q33077" i="14" s="1"/>
  <c r="P33073" i="14"/>
  <c r="Q33073" i="14" s="1"/>
  <c r="P33069" i="14"/>
  <c r="Q33069" i="14" s="1"/>
  <c r="P33065" i="14"/>
  <c r="Q33065" i="14" s="1"/>
  <c r="P33061" i="14"/>
  <c r="Q33061" i="14" s="1"/>
  <c r="P33057" i="14"/>
  <c r="Q33057" i="14" s="1"/>
  <c r="P33053" i="14"/>
  <c r="Q33053" i="14" s="1"/>
  <c r="P33049" i="14"/>
  <c r="Q33049" i="14" s="1"/>
  <c r="P33045" i="14"/>
  <c r="Q33045" i="14" s="1"/>
  <c r="P33041" i="14"/>
  <c r="Q33041" i="14" s="1"/>
  <c r="P33037" i="14"/>
  <c r="Q33037" i="14" s="1"/>
  <c r="P33033" i="14"/>
  <c r="Q33033" i="14" s="1"/>
  <c r="P33029" i="14"/>
  <c r="Q33029" i="14" s="1"/>
  <c r="P33025" i="14"/>
  <c r="Q33025" i="14" s="1"/>
  <c r="P33021" i="14"/>
  <c r="Q33021" i="14" s="1"/>
  <c r="P33017" i="14"/>
  <c r="Q33017" i="14" s="1"/>
  <c r="P33013" i="14"/>
  <c r="Q33013" i="14" s="1"/>
  <c r="P33009" i="14"/>
  <c r="Q33009" i="14" s="1"/>
  <c r="P33005" i="14"/>
  <c r="Q33005" i="14" s="1"/>
  <c r="P33001" i="14"/>
  <c r="Q33001" i="14" s="1"/>
  <c r="P32997" i="14"/>
  <c r="Q32997" i="14" s="1"/>
  <c r="P32993" i="14"/>
  <c r="Q32993" i="14" s="1"/>
  <c r="P32989" i="14"/>
  <c r="Q32989" i="14" s="1"/>
  <c r="P32985" i="14"/>
  <c r="Q32985" i="14" s="1"/>
  <c r="P32981" i="14"/>
  <c r="Q32981" i="14" s="1"/>
  <c r="P32977" i="14"/>
  <c r="Q32977" i="14" s="1"/>
  <c r="P32973" i="14"/>
  <c r="Q32973" i="14" s="1"/>
  <c r="P32969" i="14"/>
  <c r="Q32969" i="14" s="1"/>
  <c r="P32965" i="14"/>
  <c r="Q32965" i="14" s="1"/>
  <c r="P32961" i="14"/>
  <c r="Q32961" i="14" s="1"/>
  <c r="P32957" i="14"/>
  <c r="Q32957" i="14" s="1"/>
  <c r="P32953" i="14"/>
  <c r="Q32953" i="14" s="1"/>
  <c r="P32949" i="14"/>
  <c r="Q32949" i="14" s="1"/>
  <c r="P32945" i="14"/>
  <c r="Q32945" i="14" s="1"/>
  <c r="P32941" i="14"/>
  <c r="Q32941" i="14" s="1"/>
  <c r="P32937" i="14"/>
  <c r="Q32937" i="14" s="1"/>
  <c r="P32933" i="14"/>
  <c r="Q32933" i="14" s="1"/>
  <c r="P32929" i="14"/>
  <c r="Q32929" i="14" s="1"/>
  <c r="P32869" i="14"/>
  <c r="Q32869" i="14" s="1"/>
  <c r="P32865" i="14"/>
  <c r="Q32865" i="14" s="1"/>
  <c r="P32861" i="14"/>
  <c r="Q32861" i="14" s="1"/>
  <c r="P32857" i="14"/>
  <c r="Q32857" i="14" s="1"/>
  <c r="P32853" i="14"/>
  <c r="Q32853" i="14" s="1"/>
  <c r="P32849" i="14"/>
  <c r="Q32849" i="14" s="1"/>
  <c r="P32845" i="14"/>
  <c r="Q32845" i="14" s="1"/>
  <c r="P32841" i="14"/>
  <c r="Q32841" i="14" s="1"/>
  <c r="P32801" i="14"/>
  <c r="Q32801" i="14" s="1"/>
  <c r="P32389" i="14"/>
  <c r="Q32389" i="14" s="1"/>
  <c r="P32385" i="14"/>
  <c r="Q32385" i="14" s="1"/>
  <c r="P32381" i="14"/>
  <c r="Q32381" i="14" s="1"/>
  <c r="P32377" i="14"/>
  <c r="Q32377" i="14" s="1"/>
  <c r="P32373" i="14"/>
  <c r="Q32373" i="14" s="1"/>
  <c r="P32369" i="14"/>
  <c r="Q32369" i="14" s="1"/>
  <c r="P32365" i="14"/>
  <c r="Q32365" i="14" s="1"/>
  <c r="P32361" i="14"/>
  <c r="Q32361" i="14" s="1"/>
  <c r="P32357" i="14"/>
  <c r="Q32357" i="14" s="1"/>
  <c r="P32349" i="14"/>
  <c r="Q32349" i="14" s="1"/>
  <c r="P32277" i="14"/>
  <c r="Q32277" i="14" s="1"/>
  <c r="P32273" i="14"/>
  <c r="Q32273" i="14" s="1"/>
  <c r="P32269" i="14"/>
  <c r="Q32269" i="14" s="1"/>
  <c r="P32265" i="14"/>
  <c r="Q32265" i="14" s="1"/>
  <c r="P32261" i="14"/>
  <c r="Q32261" i="14" s="1"/>
  <c r="P32257" i="14"/>
  <c r="Q32257" i="14" s="1"/>
  <c r="P32253" i="14"/>
  <c r="Q32253" i="14" s="1"/>
  <c r="P32221" i="14"/>
  <c r="Q32221" i="14" s="1"/>
  <c r="P32217" i="14"/>
  <c r="Q32217" i="14" s="1"/>
  <c r="P32213" i="14"/>
  <c r="Q32213" i="14" s="1"/>
  <c r="P32209" i="14"/>
  <c r="Q32209" i="14" s="1"/>
  <c r="P32205" i="14"/>
  <c r="Q32205" i="14" s="1"/>
  <c r="P32201" i="14"/>
  <c r="Q32201" i="14" s="1"/>
  <c r="P32197" i="14"/>
  <c r="Q32197" i="14" s="1"/>
  <c r="P32193" i="14"/>
  <c r="Q32193" i="14" s="1"/>
  <c r="P32189" i="14"/>
  <c r="Q32189" i="14" s="1"/>
  <c r="P32185" i="14"/>
  <c r="Q32185" i="14" s="1"/>
  <c r="P32181" i="14"/>
  <c r="Q32181" i="14" s="1"/>
  <c r="P32177" i="14"/>
  <c r="Q32177" i="14" s="1"/>
  <c r="P32173" i="14"/>
  <c r="Q32173" i="14" s="1"/>
  <c r="P32169" i="14"/>
  <c r="Q32169" i="14" s="1"/>
  <c r="P32165" i="14"/>
  <c r="Q32165" i="14" s="1"/>
  <c r="P32149" i="14"/>
  <c r="Q32149" i="14" s="1"/>
  <c r="P32145" i="14"/>
  <c r="Q32145" i="14" s="1"/>
  <c r="P32141" i="14"/>
  <c r="Q32141" i="14" s="1"/>
  <c r="P32137" i="14"/>
  <c r="Q32137" i="14" s="1"/>
  <c r="P32133" i="14"/>
  <c r="Q32133" i="14" s="1"/>
  <c r="P32129" i="14"/>
  <c r="Q32129" i="14" s="1"/>
  <c r="P32125" i="14"/>
  <c r="Q32125" i="14" s="1"/>
  <c r="P32121" i="14"/>
  <c r="Q32121" i="14" s="1"/>
  <c r="P32117" i="14"/>
  <c r="Q32117" i="14" s="1"/>
  <c r="P32113" i="14"/>
  <c r="Q32113" i="14" s="1"/>
  <c r="P32109" i="14"/>
  <c r="Q32109" i="14" s="1"/>
  <c r="P32105" i="14"/>
  <c r="Q32105" i="14" s="1"/>
  <c r="P32101" i="14"/>
  <c r="Q32101" i="14" s="1"/>
  <c r="P32097" i="14"/>
  <c r="Q32097" i="14" s="1"/>
  <c r="P32093" i="14"/>
  <c r="Q32093" i="14" s="1"/>
  <c r="P32089" i="14"/>
  <c r="Q32089" i="14" s="1"/>
  <c r="P32085" i="14"/>
  <c r="Q32085" i="14" s="1"/>
  <c r="P32081" i="14"/>
  <c r="Q32081" i="14" s="1"/>
  <c r="P32077" i="14"/>
  <c r="Q32077" i="14" s="1"/>
  <c r="P32073" i="14"/>
  <c r="Q32073" i="14" s="1"/>
  <c r="P32069" i="14"/>
  <c r="Q32069" i="14" s="1"/>
  <c r="P32065" i="14"/>
  <c r="Q32065" i="14" s="1"/>
  <c r="P32061" i="14"/>
  <c r="Q32061" i="14" s="1"/>
  <c r="P32057" i="14"/>
  <c r="Q32057" i="14" s="1"/>
  <c r="P32053" i="14"/>
  <c r="Q32053" i="14" s="1"/>
  <c r="P32049" i="14"/>
  <c r="Q32049" i="14" s="1"/>
  <c r="P32045" i="14"/>
  <c r="Q32045" i="14" s="1"/>
  <c r="P32041" i="14"/>
  <c r="Q32041" i="14" s="1"/>
  <c r="P32037" i="14"/>
  <c r="Q32037" i="14" s="1"/>
  <c r="P32033" i="14"/>
  <c r="Q32033" i="14" s="1"/>
  <c r="P32029" i="14"/>
  <c r="Q32029" i="14" s="1"/>
  <c r="P32025" i="14"/>
  <c r="Q32025" i="14" s="1"/>
  <c r="P32021" i="14"/>
  <c r="Q32021" i="14" s="1"/>
  <c r="P32017" i="14"/>
  <c r="Q32017" i="14" s="1"/>
  <c r="P32013" i="14"/>
  <c r="Q32013" i="14" s="1"/>
  <c r="P32009" i="14"/>
  <c r="Q32009" i="14" s="1"/>
  <c r="P32005" i="14"/>
  <c r="Q32005" i="14" s="1"/>
  <c r="P32001" i="14"/>
  <c r="Q32001" i="14" s="1"/>
  <c r="P31997" i="14"/>
  <c r="Q31997" i="14" s="1"/>
  <c r="P31993" i="14"/>
  <c r="Q31993" i="14" s="1"/>
  <c r="P31989" i="14"/>
  <c r="Q31989" i="14" s="1"/>
  <c r="P31985" i="14"/>
  <c r="Q31985" i="14" s="1"/>
  <c r="P31981" i="14"/>
  <c r="Q31981" i="14" s="1"/>
  <c r="P31977" i="14"/>
  <c r="Q31977" i="14" s="1"/>
  <c r="P31973" i="14"/>
  <c r="Q31973" i="14" s="1"/>
  <c r="P31969" i="14"/>
  <c r="Q31969" i="14" s="1"/>
  <c r="P31965" i="14"/>
  <c r="Q31965" i="14" s="1"/>
  <c r="P31961" i="14"/>
  <c r="Q31961" i="14" s="1"/>
  <c r="P31957" i="14"/>
  <c r="Q31957" i="14" s="1"/>
  <c r="P31953" i="14"/>
  <c r="Q31953" i="14" s="1"/>
  <c r="P31949" i="14"/>
  <c r="Q31949" i="14" s="1"/>
  <c r="P31945" i="14"/>
  <c r="Q31945" i="14" s="1"/>
  <c r="P31941" i="14"/>
  <c r="Q31941" i="14" s="1"/>
  <c r="P31937" i="14"/>
  <c r="Q31937" i="14" s="1"/>
  <c r="P31933" i="14"/>
  <c r="Q31933" i="14" s="1"/>
  <c r="P31929" i="14"/>
  <c r="Q31929" i="14" s="1"/>
  <c r="P31925" i="14"/>
  <c r="Q31925" i="14" s="1"/>
  <c r="P31921" i="14"/>
  <c r="Q31921" i="14" s="1"/>
  <c r="P31917" i="14"/>
  <c r="Q31917" i="14" s="1"/>
  <c r="P31913" i="14"/>
  <c r="Q31913" i="14" s="1"/>
  <c r="P31909" i="14"/>
  <c r="Q31909" i="14" s="1"/>
  <c r="P31905" i="14"/>
  <c r="Q31905" i="14" s="1"/>
  <c r="P31901" i="14"/>
  <c r="Q31901" i="14" s="1"/>
  <c r="P31897" i="14"/>
  <c r="Q31897" i="14" s="1"/>
  <c r="P31893" i="14"/>
  <c r="Q31893" i="14" s="1"/>
  <c r="P31889" i="14"/>
  <c r="Q31889" i="14" s="1"/>
  <c r="P31885" i="14"/>
  <c r="Q31885" i="14" s="1"/>
  <c r="P31881" i="14"/>
  <c r="Q31881" i="14" s="1"/>
  <c r="P31877" i="14"/>
  <c r="Q31877" i="14" s="1"/>
  <c r="P31873" i="14"/>
  <c r="Q31873" i="14" s="1"/>
  <c r="P31869" i="14"/>
  <c r="Q31869" i="14" s="1"/>
  <c r="P31861" i="14"/>
  <c r="Q31861" i="14" s="1"/>
  <c r="P31857" i="14"/>
  <c r="Q31857" i="14" s="1"/>
  <c r="P31853" i="14"/>
  <c r="Q31853" i="14" s="1"/>
  <c r="P31845" i="14"/>
  <c r="Q31845" i="14" s="1"/>
  <c r="P31841" i="14"/>
  <c r="Q31841" i="14" s="1"/>
  <c r="P31837" i="14"/>
  <c r="Q31837" i="14" s="1"/>
  <c r="P31833" i="14"/>
  <c r="Q31833" i="14" s="1"/>
  <c r="P31829" i="14"/>
  <c r="Q31829" i="14" s="1"/>
  <c r="P31825" i="14"/>
  <c r="Q31825" i="14" s="1"/>
  <c r="P31821" i="14"/>
  <c r="Q31821" i="14" s="1"/>
  <c r="P31817" i="14"/>
  <c r="Q31817" i="14" s="1"/>
  <c r="P31809" i="14"/>
  <c r="Q31809" i="14" s="1"/>
  <c r="P31805" i="14"/>
  <c r="Q31805" i="14" s="1"/>
  <c r="P31801" i="14"/>
  <c r="Q31801" i="14" s="1"/>
  <c r="P31797" i="14"/>
  <c r="Q31797" i="14" s="1"/>
  <c r="P31793" i="14"/>
  <c r="Q31793" i="14" s="1"/>
  <c r="P31789" i="14"/>
  <c r="Q31789" i="14" s="1"/>
  <c r="P31785" i="14"/>
  <c r="Q31785" i="14" s="1"/>
  <c r="P31781" i="14"/>
  <c r="Q31781" i="14" s="1"/>
  <c r="P31777" i="14"/>
  <c r="Q31777" i="14" s="1"/>
  <c r="P31773" i="14"/>
  <c r="Q31773" i="14" s="1"/>
  <c r="P31769" i="14"/>
  <c r="Q31769" i="14" s="1"/>
  <c r="P31765" i="14"/>
  <c r="Q31765" i="14" s="1"/>
  <c r="P31761" i="14"/>
  <c r="Q31761" i="14" s="1"/>
  <c r="P31757" i="14"/>
  <c r="Q31757" i="14" s="1"/>
  <c r="P31753" i="14"/>
  <c r="Q31753" i="14" s="1"/>
  <c r="P31749" i="14"/>
  <c r="Q31749" i="14" s="1"/>
  <c r="P31745" i="14"/>
  <c r="Q31745" i="14" s="1"/>
  <c r="P31741" i="14"/>
  <c r="Q31741" i="14" s="1"/>
  <c r="P31737" i="14"/>
  <c r="Q31737" i="14" s="1"/>
  <c r="P31733" i="14"/>
  <c r="Q31733" i="14" s="1"/>
  <c r="P31729" i="14"/>
  <c r="Q31729" i="14" s="1"/>
  <c r="P31725" i="14"/>
  <c r="Q31725" i="14" s="1"/>
  <c r="P31721" i="14"/>
  <c r="Q31721" i="14" s="1"/>
  <c r="P31717" i="14"/>
  <c r="Q31717" i="14" s="1"/>
  <c r="P31713" i="14"/>
  <c r="Q31713" i="14" s="1"/>
  <c r="P31709" i="14"/>
  <c r="Q31709" i="14" s="1"/>
  <c r="P31705" i="14"/>
  <c r="Q31705" i="14" s="1"/>
  <c r="P31701" i="14"/>
  <c r="Q31701" i="14" s="1"/>
  <c r="P31697" i="14"/>
  <c r="Q31697" i="14" s="1"/>
  <c r="P31693" i="14"/>
  <c r="Q31693" i="14" s="1"/>
  <c r="P31689" i="14"/>
  <c r="Q31689" i="14" s="1"/>
  <c r="P31685" i="14"/>
  <c r="Q31685" i="14" s="1"/>
  <c r="P31681" i="14"/>
  <c r="Q31681" i="14" s="1"/>
  <c r="P31677" i="14"/>
  <c r="Q31677" i="14" s="1"/>
  <c r="P31673" i="14"/>
  <c r="Q31673" i="14" s="1"/>
  <c r="P31669" i="14"/>
  <c r="Q31669" i="14" s="1"/>
  <c r="P31665" i="14"/>
  <c r="Q31665" i="14" s="1"/>
  <c r="P31661" i="14"/>
  <c r="Q31661" i="14" s="1"/>
  <c r="P31657" i="14"/>
  <c r="Q31657" i="14" s="1"/>
  <c r="P31653" i="14"/>
  <c r="Q31653" i="14" s="1"/>
  <c r="P31649" i="14"/>
  <c r="Q31649" i="14" s="1"/>
  <c r="P31645" i="14"/>
  <c r="Q31645" i="14" s="1"/>
  <c r="P31641" i="14"/>
  <c r="Q31641" i="14" s="1"/>
  <c r="P31625" i="14"/>
  <c r="Q31625" i="14" s="1"/>
  <c r="P31613" i="14"/>
  <c r="Q31613" i="14" s="1"/>
  <c r="P31609" i="14"/>
  <c r="Q31609" i="14" s="1"/>
  <c r="P31605" i="14"/>
  <c r="Q31605" i="14" s="1"/>
  <c r="P31597" i="14"/>
  <c r="Q31597" i="14" s="1"/>
  <c r="P31593" i="14"/>
  <c r="Q31593" i="14" s="1"/>
  <c r="P31589" i="14"/>
  <c r="Q31589" i="14" s="1"/>
  <c r="P31585" i="14"/>
  <c r="Q31585" i="14" s="1"/>
  <c r="P31569" i="14"/>
  <c r="Q31569" i="14" s="1"/>
  <c r="P31373" i="14"/>
  <c r="Q31373" i="14" s="1"/>
  <c r="P31369" i="14"/>
  <c r="Q31369" i="14" s="1"/>
  <c r="P31361" i="14"/>
  <c r="Q31361" i="14" s="1"/>
  <c r="P31305" i="14"/>
  <c r="Q31305" i="14" s="1"/>
  <c r="P31301" i="14"/>
  <c r="Q31301" i="14" s="1"/>
  <c r="P31297" i="14"/>
  <c r="Q31297" i="14" s="1"/>
  <c r="P35235" i="14"/>
  <c r="Q35235" i="14" s="1"/>
  <c r="P35211" i="14"/>
  <c r="Q35211" i="14" s="1"/>
  <c r="P35175" i="14"/>
  <c r="Q35175" i="14" s="1"/>
  <c r="P35159" i="14"/>
  <c r="Q35159" i="14" s="1"/>
  <c r="P35143" i="14"/>
  <c r="Q35143" i="14" s="1"/>
  <c r="P35127" i="14"/>
  <c r="Q35127" i="14" s="1"/>
  <c r="P35111" i="14"/>
  <c r="Q35111" i="14" s="1"/>
  <c r="P35095" i="14"/>
  <c r="Q35095" i="14" s="1"/>
  <c r="P35079" i="14"/>
  <c r="Q35079" i="14" s="1"/>
  <c r="P35063" i="14"/>
  <c r="Q35063" i="14" s="1"/>
  <c r="P35047" i="14"/>
  <c r="Q35047" i="14" s="1"/>
  <c r="P35031" i="14"/>
  <c r="Q35031" i="14" s="1"/>
  <c r="P35015" i="14"/>
  <c r="Q35015" i="14" s="1"/>
  <c r="P34999" i="14"/>
  <c r="Q34999" i="14" s="1"/>
  <c r="P34983" i="14"/>
  <c r="Q34983" i="14" s="1"/>
  <c r="P34967" i="14"/>
  <c r="Q34967" i="14" s="1"/>
  <c r="P34951" i="14"/>
  <c r="Q34951" i="14" s="1"/>
  <c r="P34935" i="14"/>
  <c r="Q34935" i="14" s="1"/>
  <c r="P34919" i="14"/>
  <c r="Q34919" i="14" s="1"/>
  <c r="P34903" i="14"/>
  <c r="Q34903" i="14" s="1"/>
  <c r="P34859" i="14"/>
  <c r="Q34859" i="14" s="1"/>
  <c r="P34759" i="14"/>
  <c r="Q34759" i="14" s="1"/>
  <c r="P34675" i="14"/>
  <c r="Q34675" i="14" s="1"/>
  <c r="P34659" i="14"/>
  <c r="Q34659" i="14" s="1"/>
  <c r="P34643" i="14"/>
  <c r="Q34643" i="14" s="1"/>
  <c r="P34611" i="14"/>
  <c r="Q34611" i="14" s="1"/>
  <c r="P34595" i="14"/>
  <c r="Q34595" i="14" s="1"/>
  <c r="P34579" i="14"/>
  <c r="Q34579" i="14" s="1"/>
  <c r="P34563" i="14"/>
  <c r="Q34563" i="14" s="1"/>
  <c r="P34547" i="14"/>
  <c r="Q34547" i="14" s="1"/>
  <c r="P34531" i="14"/>
  <c r="Q34531" i="14" s="1"/>
  <c r="P34515" i="14"/>
  <c r="Q34515" i="14" s="1"/>
  <c r="P34502" i="14"/>
  <c r="Q34502" i="14" s="1"/>
  <c r="P34494" i="14"/>
  <c r="Q34494" i="14" s="1"/>
  <c r="P34486" i="14"/>
  <c r="Q34486" i="14" s="1"/>
  <c r="P34478" i="14"/>
  <c r="Q34478" i="14" s="1"/>
  <c r="P34470" i="14"/>
  <c r="Q34470" i="14" s="1"/>
  <c r="P34462" i="14"/>
  <c r="Q34462" i="14" s="1"/>
  <c r="P34456" i="14"/>
  <c r="Q34456" i="14" s="1"/>
  <c r="P34452" i="14"/>
  <c r="Q34452" i="14" s="1"/>
  <c r="P34448" i="14"/>
  <c r="Q34448" i="14" s="1"/>
  <c r="P34444" i="14"/>
  <c r="Q34444" i="14" s="1"/>
  <c r="P34440" i="14"/>
  <c r="Q34440" i="14" s="1"/>
  <c r="P34436" i="14"/>
  <c r="Q34436" i="14" s="1"/>
  <c r="P34432" i="14"/>
  <c r="Q34432" i="14" s="1"/>
  <c r="P34428" i="14"/>
  <c r="Q34428" i="14" s="1"/>
  <c r="P34424" i="14"/>
  <c r="Q34424" i="14" s="1"/>
  <c r="P34420" i="14"/>
  <c r="Q34420" i="14" s="1"/>
  <c r="P34416" i="14"/>
  <c r="Q34416" i="14" s="1"/>
  <c r="P34412" i="14"/>
  <c r="Q34412" i="14" s="1"/>
  <c r="P34408" i="14"/>
  <c r="Q34408" i="14" s="1"/>
  <c r="P34404" i="14"/>
  <c r="Q34404" i="14" s="1"/>
  <c r="P34400" i="14"/>
  <c r="Q34400" i="14" s="1"/>
  <c r="P34396" i="14"/>
  <c r="Q34396" i="14" s="1"/>
  <c r="P34392" i="14"/>
  <c r="Q34392" i="14" s="1"/>
  <c r="P34388" i="14"/>
  <c r="Q34388" i="14" s="1"/>
  <c r="P34384" i="14"/>
  <c r="Q34384" i="14" s="1"/>
  <c r="P34380" i="14"/>
  <c r="Q34380" i="14" s="1"/>
  <c r="P34376" i="14"/>
  <c r="Q34376" i="14" s="1"/>
  <c r="P34372" i="14"/>
  <c r="Q34372" i="14" s="1"/>
  <c r="P34368" i="14"/>
  <c r="Q34368" i="14" s="1"/>
  <c r="P34364" i="14"/>
  <c r="Q34364" i="14" s="1"/>
  <c r="P34360" i="14"/>
  <c r="Q34360" i="14" s="1"/>
  <c r="P34356" i="14"/>
  <c r="Q34356" i="14" s="1"/>
  <c r="P34352" i="14"/>
  <c r="Q34352" i="14" s="1"/>
  <c r="P34348" i="14"/>
  <c r="Q34348" i="14" s="1"/>
  <c r="P34344" i="14"/>
  <c r="Q34344" i="14" s="1"/>
  <c r="P34340" i="14"/>
  <c r="Q34340" i="14" s="1"/>
  <c r="P34336" i="14"/>
  <c r="Q34336" i="14" s="1"/>
  <c r="P34332" i="14"/>
  <c r="Q34332" i="14" s="1"/>
  <c r="P34328" i="14"/>
  <c r="Q34328" i="14" s="1"/>
  <c r="P34324" i="14"/>
  <c r="Q34324" i="14" s="1"/>
  <c r="P34320" i="14"/>
  <c r="Q34320" i="14" s="1"/>
  <c r="P34316" i="14"/>
  <c r="Q34316" i="14" s="1"/>
  <c r="P34312" i="14"/>
  <c r="Q34312" i="14" s="1"/>
  <c r="P34308" i="14"/>
  <c r="Q34308" i="14" s="1"/>
  <c r="P34304" i="14"/>
  <c r="Q34304" i="14" s="1"/>
  <c r="P34300" i="14"/>
  <c r="Q34300" i="14" s="1"/>
  <c r="P34296" i="14"/>
  <c r="Q34296" i="14" s="1"/>
  <c r="P34292" i="14"/>
  <c r="Q34292" i="14" s="1"/>
  <c r="P34288" i="14"/>
  <c r="Q34288" i="14" s="1"/>
  <c r="P34284" i="14"/>
  <c r="Q34284" i="14" s="1"/>
  <c r="P34280" i="14"/>
  <c r="Q34280" i="14" s="1"/>
  <c r="P34276" i="14"/>
  <c r="Q34276" i="14" s="1"/>
  <c r="P34272" i="14"/>
  <c r="Q34272" i="14" s="1"/>
  <c r="P34268" i="14"/>
  <c r="Q34268" i="14" s="1"/>
  <c r="P34264" i="14"/>
  <c r="Q34264" i="14" s="1"/>
  <c r="P34260" i="14"/>
  <c r="Q34260" i="14" s="1"/>
  <c r="P34256" i="14"/>
  <c r="Q34256" i="14" s="1"/>
  <c r="P34252" i="14"/>
  <c r="Q34252" i="14" s="1"/>
  <c r="P34248" i="14"/>
  <c r="Q34248" i="14" s="1"/>
  <c r="P34244" i="14"/>
  <c r="Q34244" i="14" s="1"/>
  <c r="P34240" i="14"/>
  <c r="Q34240" i="14" s="1"/>
  <c r="P34236" i="14"/>
  <c r="Q34236" i="14" s="1"/>
  <c r="P34232" i="14"/>
  <c r="Q34232" i="14" s="1"/>
  <c r="P34228" i="14"/>
  <c r="Q34228" i="14" s="1"/>
  <c r="P34220" i="14"/>
  <c r="Q34220" i="14" s="1"/>
  <c r="P34216" i="14"/>
  <c r="Q34216" i="14" s="1"/>
  <c r="P34212" i="14"/>
  <c r="Q34212" i="14" s="1"/>
  <c r="P34208" i="14"/>
  <c r="Q34208" i="14" s="1"/>
  <c r="P34204" i="14"/>
  <c r="Q34204" i="14" s="1"/>
  <c r="P34200" i="14"/>
  <c r="Q34200" i="14" s="1"/>
  <c r="P34196" i="14"/>
  <c r="Q34196" i="14" s="1"/>
  <c r="P34192" i="14"/>
  <c r="Q34192" i="14" s="1"/>
  <c r="P34188" i="14"/>
  <c r="Q34188" i="14" s="1"/>
  <c r="P34184" i="14"/>
  <c r="Q34184" i="14" s="1"/>
  <c r="P34180" i="14"/>
  <c r="Q34180" i="14" s="1"/>
  <c r="P34176" i="14"/>
  <c r="Q34176" i="14" s="1"/>
  <c r="P34172" i="14"/>
  <c r="Q34172" i="14" s="1"/>
  <c r="P34168" i="14"/>
  <c r="Q34168" i="14" s="1"/>
  <c r="P34164" i="14"/>
  <c r="Q34164" i="14" s="1"/>
  <c r="P34160" i="14"/>
  <c r="Q34160" i="14" s="1"/>
  <c r="P34156" i="14"/>
  <c r="Q34156" i="14" s="1"/>
  <c r="P34152" i="14"/>
  <c r="Q34152" i="14" s="1"/>
  <c r="P34148" i="14"/>
  <c r="Q34148" i="14" s="1"/>
  <c r="P34144" i="14"/>
  <c r="Q34144" i="14" s="1"/>
  <c r="P34140" i="14"/>
  <c r="Q34140" i="14" s="1"/>
  <c r="P34136" i="14"/>
  <c r="Q34136" i="14" s="1"/>
  <c r="P34132" i="14"/>
  <c r="Q34132" i="14" s="1"/>
  <c r="P34128" i="14"/>
  <c r="Q34128" i="14" s="1"/>
  <c r="P34124" i="14"/>
  <c r="Q34124" i="14" s="1"/>
  <c r="P34120" i="14"/>
  <c r="Q34120" i="14" s="1"/>
  <c r="P34116" i="14"/>
  <c r="Q34116" i="14" s="1"/>
  <c r="P34112" i="14"/>
  <c r="Q34112" i="14" s="1"/>
  <c r="P34108" i="14"/>
  <c r="Q34108" i="14" s="1"/>
  <c r="P34104" i="14"/>
  <c r="Q34104" i="14" s="1"/>
  <c r="P34100" i="14"/>
  <c r="Q34100" i="14" s="1"/>
  <c r="P34096" i="14"/>
  <c r="Q34096" i="14" s="1"/>
  <c r="P34092" i="14"/>
  <c r="Q34092" i="14" s="1"/>
  <c r="P34088" i="14"/>
  <c r="Q34088" i="14" s="1"/>
  <c r="P34084" i="14"/>
  <c r="Q34084" i="14" s="1"/>
  <c r="P34080" i="14"/>
  <c r="Q34080" i="14" s="1"/>
  <c r="P34076" i="14"/>
  <c r="Q34076" i="14" s="1"/>
  <c r="P34072" i="14"/>
  <c r="Q34072" i="14" s="1"/>
  <c r="P34068" i="14"/>
  <c r="Q34068" i="14" s="1"/>
  <c r="P34064" i="14"/>
  <c r="Q34064" i="14" s="1"/>
  <c r="P34060" i="14"/>
  <c r="Q34060" i="14" s="1"/>
  <c r="P34056" i="14"/>
  <c r="Q34056" i="14" s="1"/>
  <c r="P34052" i="14"/>
  <c r="Q34052" i="14" s="1"/>
  <c r="P34048" i="14"/>
  <c r="Q34048" i="14" s="1"/>
  <c r="P34044" i="14"/>
  <c r="Q34044" i="14" s="1"/>
  <c r="P34040" i="14"/>
  <c r="Q34040" i="14" s="1"/>
  <c r="P34036" i="14"/>
  <c r="Q34036" i="14" s="1"/>
  <c r="P34032" i="14"/>
  <c r="Q34032" i="14" s="1"/>
  <c r="P34028" i="14"/>
  <c r="Q34028" i="14" s="1"/>
  <c r="P34024" i="14"/>
  <c r="Q34024" i="14" s="1"/>
  <c r="P34020" i="14"/>
  <c r="Q34020" i="14" s="1"/>
  <c r="P34016" i="14"/>
  <c r="Q34016" i="14" s="1"/>
  <c r="P34012" i="14"/>
  <c r="Q34012" i="14" s="1"/>
  <c r="P34008" i="14"/>
  <c r="Q34008" i="14" s="1"/>
  <c r="P34004" i="14"/>
  <c r="Q34004" i="14" s="1"/>
  <c r="P34000" i="14"/>
  <c r="Q34000" i="14" s="1"/>
  <c r="P33996" i="14"/>
  <c r="Q33996" i="14" s="1"/>
  <c r="P33992" i="14"/>
  <c r="Q33992" i="14" s="1"/>
  <c r="P33988" i="14"/>
  <c r="Q33988" i="14" s="1"/>
  <c r="P33984" i="14"/>
  <c r="Q33984" i="14" s="1"/>
  <c r="P33980" i="14"/>
  <c r="Q33980" i="14" s="1"/>
  <c r="P33976" i="14"/>
  <c r="Q33976" i="14" s="1"/>
  <c r="P33972" i="14"/>
  <c r="Q33972" i="14" s="1"/>
  <c r="P33968" i="14"/>
  <c r="Q33968" i="14" s="1"/>
  <c r="P33964" i="14"/>
  <c r="Q33964" i="14" s="1"/>
  <c r="P33960" i="14"/>
  <c r="Q33960" i="14" s="1"/>
  <c r="P33956" i="14"/>
  <c r="Q33956" i="14" s="1"/>
  <c r="P33952" i="14"/>
  <c r="Q33952" i="14" s="1"/>
  <c r="P33948" i="14"/>
  <c r="Q33948" i="14" s="1"/>
  <c r="P33944" i="14"/>
  <c r="Q33944" i="14" s="1"/>
  <c r="P33940" i="14"/>
  <c r="Q33940" i="14" s="1"/>
  <c r="P33936" i="14"/>
  <c r="Q33936" i="14" s="1"/>
  <c r="P33932" i="14"/>
  <c r="Q33932" i="14" s="1"/>
  <c r="P33928" i="14"/>
  <c r="Q33928" i="14" s="1"/>
  <c r="P33924" i="14"/>
  <c r="Q33924" i="14" s="1"/>
  <c r="P33920" i="14"/>
  <c r="Q33920" i="14" s="1"/>
  <c r="P33916" i="14"/>
  <c r="Q33916" i="14" s="1"/>
  <c r="P33912" i="14"/>
  <c r="Q33912" i="14" s="1"/>
  <c r="P33908" i="14"/>
  <c r="Q33908" i="14" s="1"/>
  <c r="P33904" i="14"/>
  <c r="Q33904" i="14" s="1"/>
  <c r="P33896" i="14"/>
  <c r="Q33896" i="14" s="1"/>
  <c r="P33892" i="14"/>
  <c r="Q33892" i="14" s="1"/>
  <c r="P33888" i="14"/>
  <c r="Q33888" i="14" s="1"/>
  <c r="P33884" i="14"/>
  <c r="Q33884" i="14" s="1"/>
  <c r="P33880" i="14"/>
  <c r="Q33880" i="14" s="1"/>
  <c r="P33876" i="14"/>
  <c r="Q33876" i="14" s="1"/>
  <c r="P33872" i="14"/>
  <c r="Q33872" i="14" s="1"/>
  <c r="P33868" i="14"/>
  <c r="Q33868" i="14" s="1"/>
  <c r="P33864" i="14"/>
  <c r="Q33864" i="14" s="1"/>
  <c r="P33860" i="14"/>
  <c r="Q33860" i="14" s="1"/>
  <c r="P33856" i="14"/>
  <c r="Q33856" i="14" s="1"/>
  <c r="P33852" i="14"/>
  <c r="Q33852" i="14" s="1"/>
  <c r="P33844" i="14"/>
  <c r="Q33844" i="14" s="1"/>
  <c r="P33804" i="14"/>
  <c r="Q33804" i="14" s="1"/>
  <c r="P33800" i="14"/>
  <c r="Q33800" i="14" s="1"/>
  <c r="P33796" i="14"/>
  <c r="Q33796" i="14" s="1"/>
  <c r="P33792" i="14"/>
  <c r="Q33792" i="14" s="1"/>
  <c r="P33780" i="14"/>
  <c r="Q33780" i="14" s="1"/>
  <c r="P33776" i="14"/>
  <c r="Q33776" i="14" s="1"/>
  <c r="P33772" i="14"/>
  <c r="Q33772" i="14" s="1"/>
  <c r="P33768" i="14"/>
  <c r="Q33768" i="14" s="1"/>
  <c r="P33764" i="14"/>
  <c r="Q33764" i="14" s="1"/>
  <c r="P33760" i="14"/>
  <c r="Q33760" i="14" s="1"/>
  <c r="P33756" i="14"/>
  <c r="Q33756" i="14" s="1"/>
  <c r="P33752" i="14"/>
  <c r="Q33752" i="14" s="1"/>
  <c r="P33748" i="14"/>
  <c r="Q33748" i="14" s="1"/>
  <c r="P33744" i="14"/>
  <c r="Q33744" i="14" s="1"/>
  <c r="P33740" i="14"/>
  <c r="Q33740" i="14" s="1"/>
  <c r="P33736" i="14"/>
  <c r="Q33736" i="14" s="1"/>
  <c r="P33728" i="14"/>
  <c r="Q33728" i="14" s="1"/>
  <c r="P33724" i="14"/>
  <c r="Q33724" i="14" s="1"/>
  <c r="P33720" i="14"/>
  <c r="Q33720" i="14" s="1"/>
  <c r="P33660" i="14"/>
  <c r="Q33660" i="14" s="1"/>
  <c r="P33540" i="14"/>
  <c r="Q33540" i="14" s="1"/>
  <c r="P33528" i="14"/>
  <c r="Q33528" i="14" s="1"/>
  <c r="P33524" i="14"/>
  <c r="Q33524" i="14" s="1"/>
  <c r="P33520" i="14"/>
  <c r="Q33520" i="14" s="1"/>
  <c r="P33500" i="14"/>
  <c r="Q33500" i="14" s="1"/>
  <c r="P33480" i="14"/>
  <c r="Q33480" i="14" s="1"/>
  <c r="P33476" i="14"/>
  <c r="Q33476" i="14" s="1"/>
  <c r="P33420" i="14"/>
  <c r="Q33420" i="14" s="1"/>
  <c r="P33416" i="14"/>
  <c r="Q33416" i="14" s="1"/>
  <c r="P33368" i="14"/>
  <c r="Q33368" i="14" s="1"/>
  <c r="P33364" i="14"/>
  <c r="Q33364" i="14" s="1"/>
  <c r="P33328" i="14"/>
  <c r="Q33328" i="14" s="1"/>
  <c r="P33272" i="14"/>
  <c r="Q33272" i="14" s="1"/>
  <c r="P33268" i="14"/>
  <c r="Q33268" i="14" s="1"/>
  <c r="P33168" i="14"/>
  <c r="Q33168" i="14" s="1"/>
  <c r="P33124" i="14"/>
  <c r="Q33124" i="14" s="1"/>
  <c r="P33096" i="14"/>
  <c r="Q33096" i="14" s="1"/>
  <c r="P33092" i="14"/>
  <c r="Q33092" i="14" s="1"/>
  <c r="P33088" i="14"/>
  <c r="Q33088" i="14" s="1"/>
  <c r="P33084" i="14"/>
  <c r="Q33084" i="14" s="1"/>
  <c r="P33080" i="14"/>
  <c r="Q33080" i="14" s="1"/>
  <c r="P33076" i="14"/>
  <c r="Q33076" i="14" s="1"/>
  <c r="P33072" i="14"/>
  <c r="Q33072" i="14" s="1"/>
  <c r="P33068" i="14"/>
  <c r="Q33068" i="14" s="1"/>
  <c r="P33064" i="14"/>
  <c r="Q33064" i="14" s="1"/>
  <c r="P33060" i="14"/>
  <c r="Q33060" i="14" s="1"/>
  <c r="P33056" i="14"/>
  <c r="Q33056" i="14" s="1"/>
  <c r="P33052" i="14"/>
  <c r="Q33052" i="14" s="1"/>
  <c r="P33048" i="14"/>
  <c r="Q33048" i="14" s="1"/>
  <c r="P33044" i="14"/>
  <c r="Q33044" i="14" s="1"/>
  <c r="P33040" i="14"/>
  <c r="Q33040" i="14" s="1"/>
  <c r="P33036" i="14"/>
  <c r="Q33036" i="14" s="1"/>
  <c r="P33032" i="14"/>
  <c r="Q33032" i="14" s="1"/>
  <c r="P33028" i="14"/>
  <c r="Q33028" i="14" s="1"/>
  <c r="P33024" i="14"/>
  <c r="Q33024" i="14" s="1"/>
  <c r="P33020" i="14"/>
  <c r="Q33020" i="14" s="1"/>
  <c r="P33016" i="14"/>
  <c r="Q33016" i="14" s="1"/>
  <c r="P33012" i="14"/>
  <c r="Q33012" i="14" s="1"/>
  <c r="P33008" i="14"/>
  <c r="Q33008" i="14" s="1"/>
  <c r="P33004" i="14"/>
  <c r="Q33004" i="14" s="1"/>
  <c r="P33000" i="14"/>
  <c r="Q33000" i="14" s="1"/>
  <c r="P32996" i="14"/>
  <c r="Q32996" i="14" s="1"/>
  <c r="P32992" i="14"/>
  <c r="Q32992" i="14" s="1"/>
  <c r="P32988" i="14"/>
  <c r="Q32988" i="14" s="1"/>
  <c r="P32984" i="14"/>
  <c r="Q32984" i="14" s="1"/>
  <c r="P32980" i="14"/>
  <c r="Q32980" i="14" s="1"/>
  <c r="P32976" i="14"/>
  <c r="Q32976" i="14" s="1"/>
  <c r="P32972" i="14"/>
  <c r="Q32972" i="14" s="1"/>
  <c r="P32968" i="14"/>
  <c r="Q32968" i="14" s="1"/>
  <c r="P32964" i="14"/>
  <c r="Q32964" i="14" s="1"/>
  <c r="P32960" i="14"/>
  <c r="Q32960" i="14" s="1"/>
  <c r="P32956" i="14"/>
  <c r="Q32956" i="14" s="1"/>
  <c r="P32952" i="14"/>
  <c r="Q32952" i="14" s="1"/>
  <c r="P32948" i="14"/>
  <c r="Q32948" i="14" s="1"/>
  <c r="P32944" i="14"/>
  <c r="Q32944" i="14" s="1"/>
  <c r="P32940" i="14"/>
  <c r="Q32940" i="14" s="1"/>
  <c r="P32936" i="14"/>
  <c r="Q32936" i="14" s="1"/>
  <c r="P32932" i="14"/>
  <c r="Q32932" i="14" s="1"/>
  <c r="P32928" i="14"/>
  <c r="Q32928" i="14" s="1"/>
  <c r="P32864" i="14"/>
  <c r="Q32864" i="14" s="1"/>
  <c r="P32860" i="14"/>
  <c r="Q32860" i="14" s="1"/>
  <c r="P32852" i="14"/>
  <c r="Q32852" i="14" s="1"/>
  <c r="P32848" i="14"/>
  <c r="Q32848" i="14" s="1"/>
  <c r="P32844" i="14"/>
  <c r="Q32844" i="14" s="1"/>
  <c r="P32840" i="14"/>
  <c r="Q32840" i="14" s="1"/>
  <c r="P32836" i="14"/>
  <c r="Q32836" i="14" s="1"/>
  <c r="P32732" i="14"/>
  <c r="Q32732" i="14" s="1"/>
  <c r="P32392" i="14"/>
  <c r="Q32392" i="14" s="1"/>
  <c r="P32388" i="14"/>
  <c r="Q32388" i="14" s="1"/>
  <c r="P32384" i="14"/>
  <c r="Q32384" i="14" s="1"/>
  <c r="P32380" i="14"/>
  <c r="Q32380" i="14" s="1"/>
  <c r="P32376" i="14"/>
  <c r="Q32376" i="14" s="1"/>
  <c r="P32372" i="14"/>
  <c r="Q32372" i="14" s="1"/>
  <c r="P32368" i="14"/>
  <c r="Q32368" i="14" s="1"/>
  <c r="P32364" i="14"/>
  <c r="Q32364" i="14" s="1"/>
  <c r="P32360" i="14"/>
  <c r="Q32360" i="14" s="1"/>
  <c r="P32356" i="14"/>
  <c r="Q32356" i="14" s="1"/>
  <c r="P32276" i="14"/>
  <c r="Q32276" i="14" s="1"/>
  <c r="P32272" i="14"/>
  <c r="Q32272" i="14" s="1"/>
  <c r="P32268" i="14"/>
  <c r="Q32268" i="14" s="1"/>
  <c r="P32264" i="14"/>
  <c r="Q32264" i="14" s="1"/>
  <c r="P32260" i="14"/>
  <c r="Q32260" i="14" s="1"/>
  <c r="P32256" i="14"/>
  <c r="Q32256" i="14" s="1"/>
  <c r="P32252" i="14"/>
  <c r="Q32252" i="14" s="1"/>
  <c r="P32224" i="14"/>
  <c r="Q32224" i="14" s="1"/>
  <c r="P32220" i="14"/>
  <c r="Q32220" i="14" s="1"/>
  <c r="P32216" i="14"/>
  <c r="Q32216" i="14" s="1"/>
  <c r="P32212" i="14"/>
  <c r="Q32212" i="14" s="1"/>
  <c r="P32208" i="14"/>
  <c r="Q32208" i="14" s="1"/>
  <c r="P32204" i="14"/>
  <c r="Q32204" i="14" s="1"/>
  <c r="P32200" i="14"/>
  <c r="Q32200" i="14" s="1"/>
  <c r="P32196" i="14"/>
  <c r="Q32196" i="14" s="1"/>
  <c r="P32192" i="14"/>
  <c r="Q32192" i="14" s="1"/>
  <c r="P32188" i="14"/>
  <c r="Q32188" i="14" s="1"/>
  <c r="P32184" i="14"/>
  <c r="Q32184" i="14" s="1"/>
  <c r="P32180" i="14"/>
  <c r="Q32180" i="14" s="1"/>
  <c r="P32176" i="14"/>
  <c r="Q32176" i="14" s="1"/>
  <c r="P32172" i="14"/>
  <c r="Q32172" i="14" s="1"/>
  <c r="P32168" i="14"/>
  <c r="Q32168" i="14" s="1"/>
  <c r="P32164" i="14"/>
  <c r="Q32164" i="14" s="1"/>
  <c r="P32144" i="14"/>
  <c r="Q32144" i="14" s="1"/>
  <c r="P32140" i="14"/>
  <c r="Q32140" i="14" s="1"/>
  <c r="P32136" i="14"/>
  <c r="Q32136" i="14" s="1"/>
  <c r="P32132" i="14"/>
  <c r="Q32132" i="14" s="1"/>
  <c r="P32128" i="14"/>
  <c r="Q32128" i="14" s="1"/>
  <c r="P32124" i="14"/>
  <c r="Q32124" i="14" s="1"/>
  <c r="P32120" i="14"/>
  <c r="Q32120" i="14" s="1"/>
  <c r="P32116" i="14"/>
  <c r="Q32116" i="14" s="1"/>
  <c r="P32112" i="14"/>
  <c r="Q32112" i="14" s="1"/>
  <c r="P32108" i="14"/>
  <c r="Q32108" i="14" s="1"/>
  <c r="P32104" i="14"/>
  <c r="Q32104" i="14" s="1"/>
  <c r="P32100" i="14"/>
  <c r="Q32100" i="14" s="1"/>
  <c r="P32096" i="14"/>
  <c r="Q32096" i="14" s="1"/>
  <c r="P32092" i="14"/>
  <c r="Q32092" i="14" s="1"/>
  <c r="P32088" i="14"/>
  <c r="Q32088" i="14" s="1"/>
  <c r="P32084" i="14"/>
  <c r="Q32084" i="14" s="1"/>
  <c r="P32080" i="14"/>
  <c r="Q32080" i="14" s="1"/>
  <c r="P32076" i="14"/>
  <c r="Q32076" i="14" s="1"/>
  <c r="P32072" i="14"/>
  <c r="Q32072" i="14" s="1"/>
  <c r="P32068" i="14"/>
  <c r="Q32068" i="14" s="1"/>
  <c r="P32064" i="14"/>
  <c r="Q32064" i="14" s="1"/>
  <c r="P32060" i="14"/>
  <c r="Q32060" i="14" s="1"/>
  <c r="P32056" i="14"/>
  <c r="Q32056" i="14" s="1"/>
  <c r="P32052" i="14"/>
  <c r="Q32052" i="14" s="1"/>
  <c r="P32048" i="14"/>
  <c r="Q32048" i="14" s="1"/>
  <c r="P32044" i="14"/>
  <c r="Q32044" i="14" s="1"/>
  <c r="P32040" i="14"/>
  <c r="Q32040" i="14" s="1"/>
  <c r="P32036" i="14"/>
  <c r="Q32036" i="14" s="1"/>
  <c r="P32032" i="14"/>
  <c r="Q32032" i="14" s="1"/>
  <c r="P32028" i="14"/>
  <c r="Q32028" i="14" s="1"/>
  <c r="P32024" i="14"/>
  <c r="Q32024" i="14" s="1"/>
  <c r="P32020" i="14"/>
  <c r="Q32020" i="14" s="1"/>
  <c r="P32016" i="14"/>
  <c r="Q32016" i="14" s="1"/>
  <c r="P32012" i="14"/>
  <c r="Q32012" i="14" s="1"/>
  <c r="P32008" i="14"/>
  <c r="Q32008" i="14" s="1"/>
  <c r="P32004" i="14"/>
  <c r="Q32004" i="14" s="1"/>
  <c r="P32000" i="14"/>
  <c r="Q32000" i="14" s="1"/>
  <c r="P31996" i="14"/>
  <c r="Q31996" i="14" s="1"/>
  <c r="P31992" i="14"/>
  <c r="Q31992" i="14" s="1"/>
  <c r="P31988" i="14"/>
  <c r="Q31988" i="14" s="1"/>
  <c r="P31984" i="14"/>
  <c r="Q31984" i="14" s="1"/>
  <c r="P31980" i="14"/>
  <c r="Q31980" i="14" s="1"/>
  <c r="P31976" i="14"/>
  <c r="Q31976" i="14" s="1"/>
  <c r="P31972" i="14"/>
  <c r="Q31972" i="14" s="1"/>
  <c r="P31968" i="14"/>
  <c r="Q31968" i="14" s="1"/>
  <c r="P31964" i="14"/>
  <c r="Q31964" i="14" s="1"/>
  <c r="P31960" i="14"/>
  <c r="Q31960" i="14" s="1"/>
  <c r="P31956" i="14"/>
  <c r="Q31956" i="14" s="1"/>
  <c r="P31952" i="14"/>
  <c r="Q31952" i="14" s="1"/>
  <c r="P31948" i="14"/>
  <c r="Q31948" i="14" s="1"/>
  <c r="P31944" i="14"/>
  <c r="Q31944" i="14" s="1"/>
  <c r="P31940" i="14"/>
  <c r="Q31940" i="14" s="1"/>
  <c r="P31936" i="14"/>
  <c r="Q31936" i="14" s="1"/>
  <c r="P31932" i="14"/>
  <c r="Q31932" i="14" s="1"/>
  <c r="P31928" i="14"/>
  <c r="Q31928" i="14" s="1"/>
  <c r="P31924" i="14"/>
  <c r="Q31924" i="14" s="1"/>
  <c r="P31920" i="14"/>
  <c r="Q31920" i="14" s="1"/>
  <c r="P31916" i="14"/>
  <c r="Q31916" i="14" s="1"/>
  <c r="P31912" i="14"/>
  <c r="Q31912" i="14" s="1"/>
  <c r="P31908" i="14"/>
  <c r="Q31908" i="14" s="1"/>
  <c r="P31904" i="14"/>
  <c r="Q31904" i="14" s="1"/>
  <c r="P31900" i="14"/>
  <c r="Q31900" i="14" s="1"/>
  <c r="P31896" i="14"/>
  <c r="Q31896" i="14" s="1"/>
  <c r="P31892" i="14"/>
  <c r="Q31892" i="14" s="1"/>
  <c r="P31888" i="14"/>
  <c r="Q31888" i="14" s="1"/>
  <c r="P31884" i="14"/>
  <c r="Q31884" i="14" s="1"/>
  <c r="P31880" i="14"/>
  <c r="Q31880" i="14" s="1"/>
  <c r="P31876" i="14"/>
  <c r="Q31876" i="14" s="1"/>
  <c r="P31872" i="14"/>
  <c r="Q31872" i="14" s="1"/>
  <c r="P31868" i="14"/>
  <c r="Q31868" i="14" s="1"/>
  <c r="P31864" i="14"/>
  <c r="Q31864" i="14" s="1"/>
  <c r="P31860" i="14"/>
  <c r="Q31860" i="14" s="1"/>
  <c r="P31856" i="14"/>
  <c r="Q31856" i="14" s="1"/>
  <c r="P31852" i="14"/>
  <c r="Q31852" i="14" s="1"/>
  <c r="P31848" i="14"/>
  <c r="Q31848" i="14" s="1"/>
  <c r="P31844" i="14"/>
  <c r="Q31844" i="14" s="1"/>
  <c r="P31840" i="14"/>
  <c r="Q31840" i="14" s="1"/>
  <c r="P31836" i="14"/>
  <c r="Q31836" i="14" s="1"/>
  <c r="P31832" i="14"/>
  <c r="Q31832" i="14" s="1"/>
  <c r="P31828" i="14"/>
  <c r="Q31828" i="14" s="1"/>
  <c r="P31824" i="14"/>
  <c r="Q31824" i="14" s="1"/>
  <c r="P31820" i="14"/>
  <c r="Q31820" i="14" s="1"/>
  <c r="P31812" i="14"/>
  <c r="Q31812" i="14" s="1"/>
  <c r="P31808" i="14"/>
  <c r="Q31808" i="14" s="1"/>
  <c r="P31804" i="14"/>
  <c r="Q31804" i="14" s="1"/>
  <c r="P31800" i="14"/>
  <c r="Q31800" i="14" s="1"/>
  <c r="P31796" i="14"/>
  <c r="Q31796" i="14" s="1"/>
  <c r="P31792" i="14"/>
  <c r="Q31792" i="14" s="1"/>
  <c r="P31788" i="14"/>
  <c r="Q31788" i="14" s="1"/>
  <c r="P31784" i="14"/>
  <c r="Q31784" i="14" s="1"/>
  <c r="P31780" i="14"/>
  <c r="Q31780" i="14" s="1"/>
  <c r="P31776" i="14"/>
  <c r="Q31776" i="14" s="1"/>
  <c r="P31772" i="14"/>
  <c r="Q31772" i="14" s="1"/>
  <c r="P31768" i="14"/>
  <c r="Q31768" i="14" s="1"/>
  <c r="P31764" i="14"/>
  <c r="Q31764" i="14" s="1"/>
  <c r="P31760" i="14"/>
  <c r="Q31760" i="14" s="1"/>
  <c r="P31756" i="14"/>
  <c r="Q31756" i="14" s="1"/>
  <c r="P31752" i="14"/>
  <c r="Q31752" i="14" s="1"/>
  <c r="P31748" i="14"/>
  <c r="Q31748" i="14" s="1"/>
  <c r="P31744" i="14"/>
  <c r="Q31744" i="14" s="1"/>
  <c r="P31740" i="14"/>
  <c r="Q31740" i="14" s="1"/>
  <c r="P31736" i="14"/>
  <c r="Q31736" i="14" s="1"/>
  <c r="P31732" i="14"/>
  <c r="Q31732" i="14" s="1"/>
  <c r="P31728" i="14"/>
  <c r="Q31728" i="14" s="1"/>
  <c r="P31724" i="14"/>
  <c r="Q31724" i="14" s="1"/>
  <c r="P31720" i="14"/>
  <c r="Q31720" i="14" s="1"/>
  <c r="P31716" i="14"/>
  <c r="Q31716" i="14" s="1"/>
  <c r="P31712" i="14"/>
  <c r="Q31712" i="14" s="1"/>
  <c r="P31708" i="14"/>
  <c r="Q31708" i="14" s="1"/>
  <c r="P31704" i="14"/>
  <c r="Q31704" i="14" s="1"/>
  <c r="P31700" i="14"/>
  <c r="Q31700" i="14" s="1"/>
  <c r="P31696" i="14"/>
  <c r="Q31696" i="14" s="1"/>
  <c r="P31692" i="14"/>
  <c r="Q31692" i="14" s="1"/>
  <c r="P31688" i="14"/>
  <c r="Q31688" i="14" s="1"/>
  <c r="P31684" i="14"/>
  <c r="Q31684" i="14" s="1"/>
  <c r="P31680" i="14"/>
  <c r="Q31680" i="14" s="1"/>
  <c r="P31676" i="14"/>
  <c r="Q31676" i="14" s="1"/>
  <c r="P31672" i="14"/>
  <c r="Q31672" i="14" s="1"/>
  <c r="P31668" i="14"/>
  <c r="Q31668" i="14" s="1"/>
  <c r="P31664" i="14"/>
  <c r="Q31664" i="14" s="1"/>
  <c r="P31660" i="14"/>
  <c r="Q31660" i="14" s="1"/>
  <c r="P31656" i="14"/>
  <c r="Q31656" i="14" s="1"/>
  <c r="P31652" i="14"/>
  <c r="Q31652" i="14" s="1"/>
  <c r="P31648" i="14"/>
  <c r="Q31648" i="14" s="1"/>
  <c r="P31644" i="14"/>
  <c r="Q31644" i="14" s="1"/>
  <c r="P31624" i="14"/>
  <c r="Q31624" i="14" s="1"/>
  <c r="P31616" i="14"/>
  <c r="Q31616" i="14" s="1"/>
  <c r="P31612" i="14"/>
  <c r="Q31612" i="14" s="1"/>
  <c r="P31608" i="14"/>
  <c r="Q31608" i="14" s="1"/>
  <c r="P31604" i="14"/>
  <c r="Q31604" i="14" s="1"/>
  <c r="P31596" i="14"/>
  <c r="Q31596" i="14" s="1"/>
  <c r="P31592" i="14"/>
  <c r="Q31592" i="14" s="1"/>
  <c r="P31588" i="14"/>
  <c r="Q31588" i="14" s="1"/>
  <c r="P31584" i="14"/>
  <c r="Q31584" i="14" s="1"/>
  <c r="P31572" i="14"/>
  <c r="Q31572" i="14" s="1"/>
  <c r="P31568" i="14"/>
  <c r="Q31568" i="14" s="1"/>
  <c r="P31372" i="14"/>
  <c r="Q31372" i="14" s="1"/>
  <c r="P31360" i="14"/>
  <c r="Q31360" i="14" s="1"/>
  <c r="P31356" i="14"/>
  <c r="Q31356" i="14" s="1"/>
  <c r="P31304" i="14"/>
  <c r="Q31304" i="14" s="1"/>
  <c r="P31300" i="14"/>
  <c r="Q31300" i="14" s="1"/>
  <c r="P31061" i="14"/>
  <c r="Q31061" i="14" s="1"/>
  <c r="P31057" i="14"/>
  <c r="Q31057" i="14" s="1"/>
  <c r="P31053" i="14"/>
  <c r="Q31053" i="14" s="1"/>
  <c r="P31049" i="14"/>
  <c r="Q31049" i="14" s="1"/>
  <c r="P31021" i="14"/>
  <c r="Q31021" i="14" s="1"/>
  <c r="P31017" i="14"/>
  <c r="Q31017" i="14" s="1"/>
  <c r="P31005" i="14"/>
  <c r="Q31005" i="14" s="1"/>
  <c r="P30993" i="14"/>
  <c r="Q30993" i="14" s="1"/>
  <c r="P30973" i="14"/>
  <c r="Q30973" i="14" s="1"/>
  <c r="P30941" i="14"/>
  <c r="Q30941" i="14" s="1"/>
  <c r="P30933" i="14"/>
  <c r="Q30933" i="14" s="1"/>
  <c r="P30921" i="14"/>
  <c r="Q30921" i="14" s="1"/>
  <c r="P30917" i="14"/>
  <c r="Q30917" i="14" s="1"/>
  <c r="P30725" i="14"/>
  <c r="Q30725" i="14" s="1"/>
  <c r="P30677" i="14"/>
  <c r="Q30677" i="14" s="1"/>
  <c r="P30673" i="14"/>
  <c r="Q30673" i="14" s="1"/>
  <c r="P30509" i="14"/>
  <c r="Q30509" i="14" s="1"/>
  <c r="P30497" i="14"/>
  <c r="Q30497" i="14" s="1"/>
  <c r="P30397" i="14"/>
  <c r="Q30397" i="14" s="1"/>
  <c r="P30337" i="14"/>
  <c r="Q30337" i="14" s="1"/>
  <c r="P30289" i="14"/>
  <c r="Q30289" i="14" s="1"/>
  <c r="P30285" i="14"/>
  <c r="Q30285" i="14" s="1"/>
  <c r="P30277" i="14"/>
  <c r="Q30277" i="14" s="1"/>
  <c r="P30273" i="14"/>
  <c r="Q30273" i="14" s="1"/>
  <c r="P30269" i="14"/>
  <c r="Q30269" i="14" s="1"/>
  <c r="P30265" i="14"/>
  <c r="Q30265" i="14" s="1"/>
  <c r="P30261" i="14"/>
  <c r="Q30261" i="14" s="1"/>
  <c r="P30257" i="14"/>
  <c r="Q30257" i="14" s="1"/>
  <c r="P30253" i="14"/>
  <c r="Q30253" i="14" s="1"/>
  <c r="P30249" i="14"/>
  <c r="Q30249" i="14" s="1"/>
  <c r="P30245" i="14"/>
  <c r="Q30245" i="14" s="1"/>
  <c r="P30241" i="14"/>
  <c r="Q30241" i="14" s="1"/>
  <c r="P30237" i="14"/>
  <c r="Q30237" i="14" s="1"/>
  <c r="P30233" i="14"/>
  <c r="Q30233" i="14" s="1"/>
  <c r="P30229" i="14"/>
  <c r="Q30229" i="14" s="1"/>
  <c r="P30225" i="14"/>
  <c r="Q30225" i="14" s="1"/>
  <c r="P30221" i="14"/>
  <c r="Q30221" i="14" s="1"/>
  <c r="P30217" i="14"/>
  <c r="Q30217" i="14" s="1"/>
  <c r="P30213" i="14"/>
  <c r="Q30213" i="14" s="1"/>
  <c r="P30209" i="14"/>
  <c r="Q30209" i="14" s="1"/>
  <c r="P30205" i="14"/>
  <c r="Q30205" i="14" s="1"/>
  <c r="P30201" i="14"/>
  <c r="Q30201" i="14" s="1"/>
  <c r="P30197" i="14"/>
  <c r="Q30197" i="14" s="1"/>
  <c r="P30193" i="14"/>
  <c r="Q30193" i="14" s="1"/>
  <c r="P30189" i="14"/>
  <c r="Q30189" i="14" s="1"/>
  <c r="P30185" i="14"/>
  <c r="Q30185" i="14" s="1"/>
  <c r="P30181" i="14"/>
  <c r="Q30181" i="14" s="1"/>
  <c r="P30173" i="14"/>
  <c r="Q30173" i="14" s="1"/>
  <c r="P30169" i="14"/>
  <c r="Q30169" i="14" s="1"/>
  <c r="P29977" i="14"/>
  <c r="Q29977" i="14" s="1"/>
  <c r="P29969" i="14"/>
  <c r="Q29969" i="14" s="1"/>
  <c r="P29949" i="14"/>
  <c r="Q29949" i="14" s="1"/>
  <c r="P29945" i="14"/>
  <c r="Q29945" i="14" s="1"/>
  <c r="P29901" i="14"/>
  <c r="Q29901" i="14" s="1"/>
  <c r="P29785" i="14"/>
  <c r="Q29785" i="14" s="1"/>
  <c r="P29725" i="14"/>
  <c r="Q29725" i="14" s="1"/>
  <c r="P29721" i="14"/>
  <c r="Q29721" i="14" s="1"/>
  <c r="P29717" i="14"/>
  <c r="Q29717" i="14" s="1"/>
  <c r="P29713" i="14"/>
  <c r="Q29713" i="14" s="1"/>
  <c r="P29709" i="14"/>
  <c r="Q29709" i="14" s="1"/>
  <c r="P29705" i="14"/>
  <c r="Q29705" i="14" s="1"/>
  <c r="P29685" i="14"/>
  <c r="Q29685" i="14" s="1"/>
  <c r="P29429" i="14"/>
  <c r="Q29429" i="14" s="1"/>
  <c r="P29421" i="14"/>
  <c r="Q29421" i="14" s="1"/>
  <c r="P29417" i="14"/>
  <c r="Q29417" i="14" s="1"/>
  <c r="P29405" i="14"/>
  <c r="Q29405" i="14" s="1"/>
  <c r="P29217" i="14"/>
  <c r="Q29217" i="14" s="1"/>
  <c r="P29213" i="14"/>
  <c r="Q29213" i="14" s="1"/>
  <c r="P29193" i="14"/>
  <c r="Q29193" i="14" s="1"/>
  <c r="P29181" i="14"/>
  <c r="Q29181" i="14" s="1"/>
  <c r="P29025" i="14"/>
  <c r="Q29025" i="14" s="1"/>
  <c r="P28777" i="14"/>
  <c r="Q28777" i="14" s="1"/>
  <c r="P28773" i="14"/>
  <c r="Q28773" i="14" s="1"/>
  <c r="P28573" i="14"/>
  <c r="Q28573" i="14" s="1"/>
  <c r="P28553" i="14"/>
  <c r="Q28553" i="14" s="1"/>
  <c r="P28549" i="14"/>
  <c r="Q28549" i="14" s="1"/>
  <c r="P28545" i="14"/>
  <c r="Q28545" i="14" s="1"/>
  <c r="P28541" i="14"/>
  <c r="Q28541" i="14" s="1"/>
  <c r="P28537" i="14"/>
  <c r="Q28537" i="14" s="1"/>
  <c r="P28533" i="14"/>
  <c r="Q28533" i="14" s="1"/>
  <c r="P28529" i="14"/>
  <c r="Q28529" i="14" s="1"/>
  <c r="P28525" i="14"/>
  <c r="Q28525" i="14" s="1"/>
  <c r="P28521" i="14"/>
  <c r="Q28521" i="14" s="1"/>
  <c r="P28517" i="14"/>
  <c r="Q28517" i="14" s="1"/>
  <c r="P28513" i="14"/>
  <c r="Q28513" i="14" s="1"/>
  <c r="P28509" i="14"/>
  <c r="Q28509" i="14" s="1"/>
  <c r="P28501" i="14"/>
  <c r="Q28501" i="14" s="1"/>
  <c r="P28493" i="14"/>
  <c r="Q28493" i="14" s="1"/>
  <c r="P28477" i="14"/>
  <c r="Q28477" i="14" s="1"/>
  <c r="P28473" i="14"/>
  <c r="Q28473" i="14" s="1"/>
  <c r="P28309" i="14"/>
  <c r="Q28309" i="14" s="1"/>
  <c r="P28265" i="14"/>
  <c r="Q28265" i="14" s="1"/>
  <c r="P28261" i="14"/>
  <c r="Q28261" i="14" s="1"/>
  <c r="P28249" i="14"/>
  <c r="Q28249" i="14" s="1"/>
  <c r="P28069" i="14"/>
  <c r="Q28069" i="14" s="1"/>
  <c r="P28049" i="14"/>
  <c r="Q28049" i="14" s="1"/>
  <c r="P28045" i="14"/>
  <c r="Q28045" i="14" s="1"/>
  <c r="P28013" i="14"/>
  <c r="Q28013" i="14" s="1"/>
  <c r="P27881" i="14"/>
  <c r="Q27881" i="14" s="1"/>
  <c r="P27857" i="14"/>
  <c r="Q27857" i="14" s="1"/>
  <c r="P27833" i="14"/>
  <c r="Q27833" i="14" s="1"/>
  <c r="P27829" i="14"/>
  <c r="Q27829" i="14" s="1"/>
  <c r="P27825" i="14"/>
  <c r="Q27825" i="14" s="1"/>
  <c r="P27821" i="14"/>
  <c r="Q27821" i="14" s="1"/>
  <c r="P27817" i="14"/>
  <c r="Q27817" i="14" s="1"/>
  <c r="P27813" i="14"/>
  <c r="Q27813" i="14" s="1"/>
  <c r="P27809" i="14"/>
  <c r="Q27809" i="14" s="1"/>
  <c r="P27789" i="14"/>
  <c r="Q27789" i="14" s="1"/>
  <c r="P27785" i="14"/>
  <c r="Q27785" i="14" s="1"/>
  <c r="P27777" i="14"/>
  <c r="Q27777" i="14" s="1"/>
  <c r="P27761" i="14"/>
  <c r="Q27761" i="14" s="1"/>
  <c r="P27757" i="14"/>
  <c r="Q27757" i="14" s="1"/>
  <c r="P27753" i="14"/>
  <c r="Q27753" i="14" s="1"/>
  <c r="P27749" i="14"/>
  <c r="Q27749" i="14" s="1"/>
  <c r="P27745" i="14"/>
  <c r="Q27745" i="14" s="1"/>
  <c r="P27741" i="14"/>
  <c r="Q27741" i="14" s="1"/>
  <c r="P27737" i="14"/>
  <c r="Q27737" i="14" s="1"/>
  <c r="P27733" i="14"/>
  <c r="Q27733" i="14" s="1"/>
  <c r="P27729" i="14"/>
  <c r="Q27729" i="14" s="1"/>
  <c r="P27717" i="14"/>
  <c r="Q27717" i="14" s="1"/>
  <c r="P27601" i="14"/>
  <c r="Q27601" i="14" s="1"/>
  <c r="P27569" i="14"/>
  <c r="Q27569" i="14" s="1"/>
  <c r="P27557" i="14"/>
  <c r="Q27557" i="14" s="1"/>
  <c r="P27553" i="14"/>
  <c r="Q27553" i="14" s="1"/>
  <c r="P27537" i="14"/>
  <c r="Q27537" i="14" s="1"/>
  <c r="P27533" i="14"/>
  <c r="Q27533" i="14" s="1"/>
  <c r="P27501" i="14"/>
  <c r="Q27501" i="14" s="1"/>
  <c r="P27497" i="14"/>
  <c r="Q27497" i="14" s="1"/>
  <c r="P27493" i="14"/>
  <c r="Q27493" i="14" s="1"/>
  <c r="P27201" i="14"/>
  <c r="Q27201" i="14" s="1"/>
  <c r="P27185" i="14"/>
  <c r="Q27185" i="14" s="1"/>
  <c r="P27181" i="14"/>
  <c r="Q27181" i="14" s="1"/>
  <c r="P27177" i="14"/>
  <c r="Q27177" i="14" s="1"/>
  <c r="P26993" i="14"/>
  <c r="Q26993" i="14" s="1"/>
  <c r="P26905" i="14"/>
  <c r="Q26905" i="14" s="1"/>
  <c r="P26877" i="14"/>
  <c r="Q26877" i="14" s="1"/>
  <c r="P26849" i="14"/>
  <c r="Q26849" i="14" s="1"/>
  <c r="P26845" i="14"/>
  <c r="Q26845" i="14" s="1"/>
  <c r="P26829" i="14"/>
  <c r="Q26829" i="14" s="1"/>
  <c r="P26581" i="14"/>
  <c r="Q26581" i="14" s="1"/>
  <c r="P26377" i="14"/>
  <c r="Q26377" i="14" s="1"/>
  <c r="P26253" i="14"/>
  <c r="Q26253" i="14" s="1"/>
  <c r="P31064" i="14"/>
  <c r="Q31064" i="14" s="1"/>
  <c r="P31060" i="14"/>
  <c r="Q31060" i="14" s="1"/>
  <c r="P31056" i="14"/>
  <c r="Q31056" i="14" s="1"/>
  <c r="P31052" i="14"/>
  <c r="Q31052" i="14" s="1"/>
  <c r="P31048" i="14"/>
  <c r="Q31048" i="14" s="1"/>
  <c r="P31016" i="14"/>
  <c r="Q31016" i="14" s="1"/>
  <c r="P30972" i="14"/>
  <c r="Q30972" i="14" s="1"/>
  <c r="P30940" i="14"/>
  <c r="Q30940" i="14" s="1"/>
  <c r="P30932" i="14"/>
  <c r="Q30932" i="14" s="1"/>
  <c r="P30920" i="14"/>
  <c r="Q30920" i="14" s="1"/>
  <c r="P30916" i="14"/>
  <c r="Q30916" i="14" s="1"/>
  <c r="P30724" i="14"/>
  <c r="Q30724" i="14" s="1"/>
  <c r="P30680" i="14"/>
  <c r="Q30680" i="14" s="1"/>
  <c r="P30676" i="14"/>
  <c r="Q30676" i="14" s="1"/>
  <c r="P30672" i="14"/>
  <c r="Q30672" i="14" s="1"/>
  <c r="P30584" i="14"/>
  <c r="Q30584" i="14" s="1"/>
  <c r="P30500" i="14"/>
  <c r="Q30500" i="14" s="1"/>
  <c r="P30496" i="14"/>
  <c r="Q30496" i="14" s="1"/>
  <c r="P30396" i="14"/>
  <c r="Q30396" i="14" s="1"/>
  <c r="P30292" i="14"/>
  <c r="Q30292" i="14" s="1"/>
  <c r="P30288" i="14"/>
  <c r="Q30288" i="14" s="1"/>
  <c r="P30280" i="14"/>
  <c r="Q30280" i="14" s="1"/>
  <c r="P30276" i="14"/>
  <c r="Q30276" i="14" s="1"/>
  <c r="P30272" i="14"/>
  <c r="Q30272" i="14" s="1"/>
  <c r="P30268" i="14"/>
  <c r="Q30268" i="14" s="1"/>
  <c r="P30264" i="14"/>
  <c r="Q30264" i="14" s="1"/>
  <c r="P30260" i="14"/>
  <c r="Q30260" i="14" s="1"/>
  <c r="P30256" i="14"/>
  <c r="Q30256" i="14" s="1"/>
  <c r="P30252" i="14"/>
  <c r="Q30252" i="14" s="1"/>
  <c r="P30248" i="14"/>
  <c r="Q30248" i="14" s="1"/>
  <c r="P30244" i="14"/>
  <c r="Q30244" i="14" s="1"/>
  <c r="P30240" i="14"/>
  <c r="Q30240" i="14" s="1"/>
  <c r="P30236" i="14"/>
  <c r="Q30236" i="14" s="1"/>
  <c r="P30232" i="14"/>
  <c r="Q30232" i="14" s="1"/>
  <c r="P30228" i="14"/>
  <c r="Q30228" i="14" s="1"/>
  <c r="P30224" i="14"/>
  <c r="Q30224" i="14" s="1"/>
  <c r="P30220" i="14"/>
  <c r="Q30220" i="14" s="1"/>
  <c r="P30216" i="14"/>
  <c r="Q30216" i="14" s="1"/>
  <c r="P30212" i="14"/>
  <c r="Q30212" i="14" s="1"/>
  <c r="P30208" i="14"/>
  <c r="Q30208" i="14" s="1"/>
  <c r="P30204" i="14"/>
  <c r="Q30204" i="14" s="1"/>
  <c r="P30200" i="14"/>
  <c r="Q30200" i="14" s="1"/>
  <c r="P30196" i="14"/>
  <c r="Q30196" i="14" s="1"/>
  <c r="P30192" i="14"/>
  <c r="Q30192" i="14" s="1"/>
  <c r="P30188" i="14"/>
  <c r="Q30188" i="14" s="1"/>
  <c r="P30184" i="14"/>
  <c r="Q30184" i="14" s="1"/>
  <c r="P30180" i="14"/>
  <c r="Q30180" i="14" s="1"/>
  <c r="P30176" i="14"/>
  <c r="Q30176" i="14" s="1"/>
  <c r="P30172" i="14"/>
  <c r="Q30172" i="14" s="1"/>
  <c r="P30168" i="14"/>
  <c r="Q30168" i="14" s="1"/>
  <c r="P30128" i="14"/>
  <c r="Q30128" i="14" s="1"/>
  <c r="P29968" i="14"/>
  <c r="Q29968" i="14" s="1"/>
  <c r="P29948" i="14"/>
  <c r="Q29948" i="14" s="1"/>
  <c r="P29940" i="14"/>
  <c r="Q29940" i="14" s="1"/>
  <c r="P29900" i="14"/>
  <c r="Q29900" i="14" s="1"/>
  <c r="P29888" i="14"/>
  <c r="Q29888" i="14" s="1"/>
  <c r="P29812" i="14"/>
  <c r="Q29812" i="14" s="1"/>
  <c r="P29784" i="14"/>
  <c r="Q29784" i="14" s="1"/>
  <c r="P29724" i="14"/>
  <c r="Q29724" i="14" s="1"/>
  <c r="P29720" i="14"/>
  <c r="Q29720" i="14" s="1"/>
  <c r="P29716" i="14"/>
  <c r="Q29716" i="14" s="1"/>
  <c r="P29712" i="14"/>
  <c r="Q29712" i="14" s="1"/>
  <c r="P29708" i="14"/>
  <c r="Q29708" i="14" s="1"/>
  <c r="P29688" i="14"/>
  <c r="Q29688" i="14" s="1"/>
  <c r="P29684" i="14"/>
  <c r="Q29684" i="14" s="1"/>
  <c r="P29420" i="14"/>
  <c r="Q29420" i="14" s="1"/>
  <c r="P29416" i="14"/>
  <c r="Q29416" i="14" s="1"/>
  <c r="P29408" i="14"/>
  <c r="Q29408" i="14" s="1"/>
  <c r="P29404" i="14"/>
  <c r="Q29404" i="14" s="1"/>
  <c r="P29216" i="14"/>
  <c r="Q29216" i="14" s="1"/>
  <c r="P29212" i="14"/>
  <c r="Q29212" i="14" s="1"/>
  <c r="P29196" i="14"/>
  <c r="Q29196" i="14" s="1"/>
  <c r="P29180" i="14"/>
  <c r="Q29180" i="14" s="1"/>
  <c r="P29024" i="14"/>
  <c r="Q29024" i="14" s="1"/>
  <c r="P28776" i="14"/>
  <c r="Q28776" i="14" s="1"/>
  <c r="P28772" i="14"/>
  <c r="Q28772" i="14" s="1"/>
  <c r="P28572" i="14"/>
  <c r="Q28572" i="14" s="1"/>
  <c r="P28568" i="14"/>
  <c r="Q28568" i="14" s="1"/>
  <c r="P28552" i="14"/>
  <c r="Q28552" i="14" s="1"/>
  <c r="P28548" i="14"/>
  <c r="Q28548" i="14" s="1"/>
  <c r="P28544" i="14"/>
  <c r="Q28544" i="14" s="1"/>
  <c r="P28540" i="14"/>
  <c r="Q28540" i="14" s="1"/>
  <c r="P28536" i="14"/>
  <c r="Q28536" i="14" s="1"/>
  <c r="P28532" i="14"/>
  <c r="Q28532" i="14" s="1"/>
  <c r="P28528" i="14"/>
  <c r="Q28528" i="14" s="1"/>
  <c r="P28524" i="14"/>
  <c r="Q28524" i="14" s="1"/>
  <c r="P28520" i="14"/>
  <c r="Q28520" i="14" s="1"/>
  <c r="P28516" i="14"/>
  <c r="Q28516" i="14" s="1"/>
  <c r="P28512" i="14"/>
  <c r="Q28512" i="14" s="1"/>
  <c r="P28508" i="14"/>
  <c r="Q28508" i="14" s="1"/>
  <c r="P28500" i="14"/>
  <c r="Q28500" i="14" s="1"/>
  <c r="P28496" i="14"/>
  <c r="Q28496" i="14" s="1"/>
  <c r="P28492" i="14"/>
  <c r="Q28492" i="14" s="1"/>
  <c r="P28476" i="14"/>
  <c r="Q28476" i="14" s="1"/>
  <c r="P28472" i="14"/>
  <c r="Q28472" i="14" s="1"/>
  <c r="P28308" i="14"/>
  <c r="Q28308" i="14" s="1"/>
  <c r="P28276" i="14"/>
  <c r="Q28276" i="14" s="1"/>
  <c r="P28264" i="14"/>
  <c r="Q28264" i="14" s="1"/>
  <c r="P28256" i="14"/>
  <c r="Q28256" i="14" s="1"/>
  <c r="P28072" i="14"/>
  <c r="Q28072" i="14" s="1"/>
  <c r="P28068" i="14"/>
  <c r="Q28068" i="14" s="1"/>
  <c r="P28052" i="14"/>
  <c r="Q28052" i="14" s="1"/>
  <c r="P28048" i="14"/>
  <c r="Q28048" i="14" s="1"/>
  <c r="P28044" i="14"/>
  <c r="Q28044" i="14" s="1"/>
  <c r="P28012" i="14"/>
  <c r="Q28012" i="14" s="1"/>
  <c r="P27884" i="14"/>
  <c r="Q27884" i="14" s="1"/>
  <c r="P27880" i="14"/>
  <c r="Q27880" i="14" s="1"/>
  <c r="P27832" i="14"/>
  <c r="Q27832" i="14" s="1"/>
  <c r="P27828" i="14"/>
  <c r="Q27828" i="14" s="1"/>
  <c r="P27824" i="14"/>
  <c r="Q27824" i="14" s="1"/>
  <c r="P27820" i="14"/>
  <c r="Q27820" i="14" s="1"/>
  <c r="P27816" i="14"/>
  <c r="Q27816" i="14" s="1"/>
  <c r="P27812" i="14"/>
  <c r="Q27812" i="14" s="1"/>
  <c r="P27808" i="14"/>
  <c r="Q27808" i="14" s="1"/>
  <c r="P27788" i="14"/>
  <c r="Q27788" i="14" s="1"/>
  <c r="P27784" i="14"/>
  <c r="Q27784" i="14" s="1"/>
  <c r="P27776" i="14"/>
  <c r="Q27776" i="14" s="1"/>
  <c r="P27760" i="14"/>
  <c r="Q27760" i="14" s="1"/>
  <c r="P27756" i="14"/>
  <c r="Q27756" i="14" s="1"/>
  <c r="P27752" i="14"/>
  <c r="Q27752" i="14" s="1"/>
  <c r="P27748" i="14"/>
  <c r="Q27748" i="14" s="1"/>
  <c r="P27744" i="14"/>
  <c r="Q27744" i="14" s="1"/>
  <c r="P27740" i="14"/>
  <c r="Q27740" i="14" s="1"/>
  <c r="P27736" i="14"/>
  <c r="Q27736" i="14" s="1"/>
  <c r="P27732" i="14"/>
  <c r="Q27732" i="14" s="1"/>
  <c r="P27728" i="14"/>
  <c r="Q27728" i="14" s="1"/>
  <c r="P27716" i="14"/>
  <c r="Q27716" i="14" s="1"/>
  <c r="P27708" i="14"/>
  <c r="Q27708" i="14" s="1"/>
  <c r="P27652" i="14"/>
  <c r="Q27652" i="14" s="1"/>
  <c r="P27600" i="14"/>
  <c r="Q27600" i="14" s="1"/>
  <c r="P27584" i="14"/>
  <c r="Q27584" i="14" s="1"/>
  <c r="P27560" i="14"/>
  <c r="Q27560" i="14" s="1"/>
  <c r="P27536" i="14"/>
  <c r="Q27536" i="14" s="1"/>
  <c r="P27532" i="14"/>
  <c r="Q27532" i="14" s="1"/>
  <c r="P27524" i="14"/>
  <c r="Q27524" i="14" s="1"/>
  <c r="P27500" i="14"/>
  <c r="Q27500" i="14" s="1"/>
  <c r="P27496" i="14"/>
  <c r="Q27496" i="14" s="1"/>
  <c r="P27252" i="14"/>
  <c r="Q27252" i="14" s="1"/>
  <c r="P27184" i="14"/>
  <c r="Q27184" i="14" s="1"/>
  <c r="P27180" i="14"/>
  <c r="Q27180" i="14" s="1"/>
  <c r="P27176" i="14"/>
  <c r="Q27176" i="14" s="1"/>
  <c r="P27164" i="14"/>
  <c r="Q27164" i="14" s="1"/>
  <c r="P26992" i="14"/>
  <c r="Q26992" i="14" s="1"/>
  <c r="P26904" i="14"/>
  <c r="Q26904" i="14" s="1"/>
  <c r="P26888" i="14"/>
  <c r="Q26888" i="14" s="1"/>
  <c r="P26848" i="14"/>
  <c r="Q26848" i="14" s="1"/>
  <c r="P26828" i="14"/>
  <c r="Q26828" i="14" s="1"/>
  <c r="P26616" i="14"/>
  <c r="Q26616" i="14" s="1"/>
  <c r="P26296" i="14"/>
  <c r="Q26296" i="14" s="1"/>
  <c r="P26176" i="14"/>
  <c r="Q26176" i="14" s="1"/>
  <c r="P31063" i="14"/>
  <c r="Q31063" i="14" s="1"/>
  <c r="P31059" i="14"/>
  <c r="Q31059" i="14" s="1"/>
  <c r="P31055" i="14"/>
  <c r="Q31055" i="14" s="1"/>
  <c r="P31051" i="14"/>
  <c r="Q31051" i="14" s="1"/>
  <c r="P31047" i="14"/>
  <c r="Q31047" i="14" s="1"/>
  <c r="P31023" i="14"/>
  <c r="Q31023" i="14" s="1"/>
  <c r="P31015" i="14"/>
  <c r="Q31015" i="14" s="1"/>
  <c r="P31011" i="14"/>
  <c r="Q31011" i="14" s="1"/>
  <c r="P30999" i="14"/>
  <c r="Q30999" i="14" s="1"/>
  <c r="P30975" i="14"/>
  <c r="Q30975" i="14" s="1"/>
  <c r="P30971" i="14"/>
  <c r="Q30971" i="14" s="1"/>
  <c r="P30963" i="14"/>
  <c r="Q30963" i="14" s="1"/>
  <c r="P30919" i="14"/>
  <c r="Q30919" i="14" s="1"/>
  <c r="P30915" i="14"/>
  <c r="Q30915" i="14" s="1"/>
  <c r="P30755" i="14"/>
  <c r="Q30755" i="14" s="1"/>
  <c r="P30679" i="14"/>
  <c r="Q30679" i="14" s="1"/>
  <c r="P30675" i="14"/>
  <c r="Q30675" i="14" s="1"/>
  <c r="P30671" i="14"/>
  <c r="Q30671" i="14" s="1"/>
  <c r="P30643" i="14"/>
  <c r="Q30643" i="14" s="1"/>
  <c r="P30583" i="14"/>
  <c r="Q30583" i="14" s="1"/>
  <c r="P30499" i="14"/>
  <c r="Q30499" i="14" s="1"/>
  <c r="P30399" i="14"/>
  <c r="Q30399" i="14" s="1"/>
  <c r="P30395" i="14"/>
  <c r="Q30395" i="14" s="1"/>
  <c r="P30291" i="14"/>
  <c r="Q30291" i="14" s="1"/>
  <c r="P30279" i="14"/>
  <c r="Q30279" i="14" s="1"/>
  <c r="P30275" i="14"/>
  <c r="Q30275" i="14" s="1"/>
  <c r="P30271" i="14"/>
  <c r="Q30271" i="14" s="1"/>
  <c r="P30267" i="14"/>
  <c r="Q30267" i="14" s="1"/>
  <c r="P30263" i="14"/>
  <c r="Q30263" i="14" s="1"/>
  <c r="P30259" i="14"/>
  <c r="Q30259" i="14" s="1"/>
  <c r="P30255" i="14"/>
  <c r="Q30255" i="14" s="1"/>
  <c r="P30251" i="14"/>
  <c r="Q30251" i="14" s="1"/>
  <c r="P30247" i="14"/>
  <c r="Q30247" i="14" s="1"/>
  <c r="P30243" i="14"/>
  <c r="Q30243" i="14" s="1"/>
  <c r="P30239" i="14"/>
  <c r="Q30239" i="14" s="1"/>
  <c r="P30235" i="14"/>
  <c r="Q30235" i="14" s="1"/>
  <c r="P30231" i="14"/>
  <c r="Q30231" i="14" s="1"/>
  <c r="P30227" i="14"/>
  <c r="Q30227" i="14" s="1"/>
  <c r="P30223" i="14"/>
  <c r="Q30223" i="14" s="1"/>
  <c r="P30219" i="14"/>
  <c r="Q30219" i="14" s="1"/>
  <c r="P30215" i="14"/>
  <c r="Q30215" i="14" s="1"/>
  <c r="P30211" i="14"/>
  <c r="Q30211" i="14" s="1"/>
  <c r="P30207" i="14"/>
  <c r="Q30207" i="14" s="1"/>
  <c r="P30203" i="14"/>
  <c r="Q30203" i="14" s="1"/>
  <c r="P30199" i="14"/>
  <c r="Q30199" i="14" s="1"/>
  <c r="P30195" i="14"/>
  <c r="Q30195" i="14" s="1"/>
  <c r="P30191" i="14"/>
  <c r="Q30191" i="14" s="1"/>
  <c r="P30187" i="14"/>
  <c r="Q30187" i="14" s="1"/>
  <c r="P30183" i="14"/>
  <c r="Q30183" i="14" s="1"/>
  <c r="P30175" i="14"/>
  <c r="Q30175" i="14" s="1"/>
  <c r="P30171" i="14"/>
  <c r="Q30171" i="14" s="1"/>
  <c r="P30127" i="14"/>
  <c r="Q30127" i="14" s="1"/>
  <c r="P29971" i="14"/>
  <c r="Q29971" i="14" s="1"/>
  <c r="P29947" i="14"/>
  <c r="Q29947" i="14" s="1"/>
  <c r="P29939" i="14"/>
  <c r="Q29939" i="14" s="1"/>
  <c r="P29887" i="14"/>
  <c r="Q29887" i="14" s="1"/>
  <c r="P29811" i="14"/>
  <c r="Q29811" i="14" s="1"/>
  <c r="P29795" i="14"/>
  <c r="Q29795" i="14" s="1"/>
  <c r="P29787" i="14"/>
  <c r="Q29787" i="14" s="1"/>
  <c r="P29723" i="14"/>
  <c r="Q29723" i="14" s="1"/>
  <c r="P29719" i="14"/>
  <c r="Q29719" i="14" s="1"/>
  <c r="P29715" i="14"/>
  <c r="Q29715" i="14" s="1"/>
  <c r="P29711" i="14"/>
  <c r="Q29711" i="14" s="1"/>
  <c r="P29707" i="14"/>
  <c r="Q29707" i="14" s="1"/>
  <c r="P29687" i="14"/>
  <c r="Q29687" i="14" s="1"/>
  <c r="P29683" i="14"/>
  <c r="Q29683" i="14" s="1"/>
  <c r="P29423" i="14"/>
  <c r="Q29423" i="14" s="1"/>
  <c r="P29419" i="14"/>
  <c r="Q29419" i="14" s="1"/>
  <c r="P29415" i="14"/>
  <c r="Q29415" i="14" s="1"/>
  <c r="P29407" i="14"/>
  <c r="Q29407" i="14" s="1"/>
  <c r="P29351" i="14"/>
  <c r="Q29351" i="14" s="1"/>
  <c r="P29215" i="14"/>
  <c r="Q29215" i="14" s="1"/>
  <c r="P29195" i="14"/>
  <c r="Q29195" i="14" s="1"/>
  <c r="P29023" i="14"/>
  <c r="Q29023" i="14" s="1"/>
  <c r="P28775" i="14"/>
  <c r="Q28775" i="14" s="1"/>
  <c r="P28771" i="14"/>
  <c r="Q28771" i="14" s="1"/>
  <c r="P28567" i="14"/>
  <c r="Q28567" i="14" s="1"/>
  <c r="P28551" i="14"/>
  <c r="Q28551" i="14" s="1"/>
  <c r="P28547" i="14"/>
  <c r="Q28547" i="14" s="1"/>
  <c r="P28543" i="14"/>
  <c r="Q28543" i="14" s="1"/>
  <c r="P28539" i="14"/>
  <c r="Q28539" i="14" s="1"/>
  <c r="P28535" i="14"/>
  <c r="Q28535" i="14" s="1"/>
  <c r="P28531" i="14"/>
  <c r="Q28531" i="14" s="1"/>
  <c r="P28527" i="14"/>
  <c r="Q28527" i="14" s="1"/>
  <c r="P28523" i="14"/>
  <c r="Q28523" i="14" s="1"/>
  <c r="P28519" i="14"/>
  <c r="Q28519" i="14" s="1"/>
  <c r="P28515" i="14"/>
  <c r="Q28515" i="14" s="1"/>
  <c r="P28511" i="14"/>
  <c r="Q28511" i="14" s="1"/>
  <c r="P28507" i="14"/>
  <c r="Q28507" i="14" s="1"/>
  <c r="P28503" i="14"/>
  <c r="Q28503" i="14" s="1"/>
  <c r="P28499" i="14"/>
  <c r="Q28499" i="14" s="1"/>
  <c r="P28495" i="14"/>
  <c r="Q28495" i="14" s="1"/>
  <c r="P28475" i="14"/>
  <c r="Q28475" i="14" s="1"/>
  <c r="P28471" i="14"/>
  <c r="Q28471" i="14" s="1"/>
  <c r="P28307" i="14"/>
  <c r="Q28307" i="14" s="1"/>
  <c r="P28275" i="14"/>
  <c r="Q28275" i="14" s="1"/>
  <c r="P28263" i="14"/>
  <c r="Q28263" i="14" s="1"/>
  <c r="P28123" i="14"/>
  <c r="Q28123" i="14" s="1"/>
  <c r="P28071" i="14"/>
  <c r="Q28071" i="14" s="1"/>
  <c r="P28067" i="14"/>
  <c r="Q28067" i="14" s="1"/>
  <c r="P28059" i="14"/>
  <c r="Q28059" i="14" s="1"/>
  <c r="P28051" i="14"/>
  <c r="Q28051" i="14" s="1"/>
  <c r="P28047" i="14"/>
  <c r="Q28047" i="14" s="1"/>
  <c r="P28043" i="14"/>
  <c r="Q28043" i="14" s="1"/>
  <c r="P28019" i="14"/>
  <c r="Q28019" i="14" s="1"/>
  <c r="P28011" i="14"/>
  <c r="Q28011" i="14" s="1"/>
  <c r="P27883" i="14"/>
  <c r="Q27883" i="14" s="1"/>
  <c r="P27879" i="14"/>
  <c r="Q27879" i="14" s="1"/>
  <c r="P27835" i="14"/>
  <c r="Q27835" i="14" s="1"/>
  <c r="P27831" i="14"/>
  <c r="Q27831" i="14" s="1"/>
  <c r="P27819" i="14"/>
  <c r="Q27819" i="14" s="1"/>
  <c r="P27815" i="14"/>
  <c r="Q27815" i="14" s="1"/>
  <c r="P27811" i="14"/>
  <c r="Q27811" i="14" s="1"/>
  <c r="P27803" i="14"/>
  <c r="Q27803" i="14" s="1"/>
  <c r="P27787" i="14"/>
  <c r="Q27787" i="14" s="1"/>
  <c r="P27783" i="14"/>
  <c r="Q27783" i="14" s="1"/>
  <c r="P27775" i="14"/>
  <c r="Q27775" i="14" s="1"/>
  <c r="P27763" i="14"/>
  <c r="Q27763" i="14" s="1"/>
  <c r="P27759" i="14"/>
  <c r="Q27759" i="14" s="1"/>
  <c r="P27755" i="14"/>
  <c r="Q27755" i="14" s="1"/>
  <c r="P27751" i="14"/>
  <c r="Q27751" i="14" s="1"/>
  <c r="P27747" i="14"/>
  <c r="Q27747" i="14" s="1"/>
  <c r="P27743" i="14"/>
  <c r="Q27743" i="14" s="1"/>
  <c r="P27739" i="14"/>
  <c r="Q27739" i="14" s="1"/>
  <c r="P27735" i="14"/>
  <c r="Q27735" i="14" s="1"/>
  <c r="P27731" i="14"/>
  <c r="Q27731" i="14" s="1"/>
  <c r="P27719" i="14"/>
  <c r="Q27719" i="14" s="1"/>
  <c r="P27715" i="14"/>
  <c r="Q27715" i="14" s="1"/>
  <c r="P27711" i="14"/>
  <c r="Q27711" i="14" s="1"/>
  <c r="P27651" i="14"/>
  <c r="Q27651" i="14" s="1"/>
  <c r="P27603" i="14"/>
  <c r="Q27603" i="14" s="1"/>
  <c r="P27599" i="14"/>
  <c r="Q27599" i="14" s="1"/>
  <c r="P27583" i="14"/>
  <c r="Q27583" i="14" s="1"/>
  <c r="P27579" i="14"/>
  <c r="Q27579" i="14" s="1"/>
  <c r="P27559" i="14"/>
  <c r="Q27559" i="14" s="1"/>
  <c r="P27535" i="14"/>
  <c r="Q27535" i="14" s="1"/>
  <c r="P27523" i="14"/>
  <c r="Q27523" i="14" s="1"/>
  <c r="P27499" i="14"/>
  <c r="Q27499" i="14" s="1"/>
  <c r="P27495" i="14"/>
  <c r="Q27495" i="14" s="1"/>
  <c r="P27315" i="14"/>
  <c r="Q27315" i="14" s="1"/>
  <c r="P27231" i="14"/>
  <c r="Q27231" i="14" s="1"/>
  <c r="P27183" i="14"/>
  <c r="Q27183" i="14" s="1"/>
  <c r="P27179" i="14"/>
  <c r="Q27179" i="14" s="1"/>
  <c r="P26991" i="14"/>
  <c r="Q26991" i="14" s="1"/>
  <c r="P26935" i="14"/>
  <c r="Q26935" i="14" s="1"/>
  <c r="P26931" i="14"/>
  <c r="Q26931" i="14" s="1"/>
  <c r="P26847" i="14"/>
  <c r="Q26847" i="14" s="1"/>
  <c r="P26715" i="14"/>
  <c r="Q26715" i="14" s="1"/>
  <c r="P26615" i="14"/>
  <c r="Q26615" i="14" s="1"/>
  <c r="P26575" i="14"/>
  <c r="Q26575" i="14" s="1"/>
  <c r="P26375" i="14"/>
  <c r="Q26375" i="14" s="1"/>
  <c r="P26295" i="14"/>
  <c r="Q26295" i="14" s="1"/>
  <c r="P26175" i="14"/>
  <c r="Q26175" i="14" s="1"/>
  <c r="P31062" i="14"/>
  <c r="Q31062" i="14" s="1"/>
  <c r="P31058" i="14"/>
  <c r="Q31058" i="14" s="1"/>
  <c r="P31054" i="14"/>
  <c r="Q31054" i="14" s="1"/>
  <c r="P31050" i="14"/>
  <c r="Q31050" i="14" s="1"/>
  <c r="P31022" i="14"/>
  <c r="Q31022" i="14" s="1"/>
  <c r="P31018" i="14"/>
  <c r="Q31018" i="14" s="1"/>
  <c r="P31006" i="14"/>
  <c r="Q31006" i="14" s="1"/>
  <c r="P30998" i="14"/>
  <c r="Q30998" i="14" s="1"/>
  <c r="P30974" i="14"/>
  <c r="Q30974" i="14" s="1"/>
  <c r="P30970" i="14"/>
  <c r="Q30970" i="14" s="1"/>
  <c r="P30942" i="14"/>
  <c r="Q30942" i="14" s="1"/>
  <c r="P30934" i="14"/>
  <c r="Q30934" i="14" s="1"/>
  <c r="P30922" i="14"/>
  <c r="Q30922" i="14" s="1"/>
  <c r="P30918" i="14"/>
  <c r="Q30918" i="14" s="1"/>
  <c r="P30914" i="14"/>
  <c r="Q30914" i="14" s="1"/>
  <c r="P30754" i="14"/>
  <c r="Q30754" i="14" s="1"/>
  <c r="P30726" i="14"/>
  <c r="Q30726" i="14" s="1"/>
  <c r="P30678" i="14"/>
  <c r="Q30678" i="14" s="1"/>
  <c r="P30674" i="14"/>
  <c r="Q30674" i="14" s="1"/>
  <c r="P30670" i="14"/>
  <c r="Q30670" i="14" s="1"/>
  <c r="P30646" i="14"/>
  <c r="Q30646" i="14" s="1"/>
  <c r="P30510" i="14"/>
  <c r="Q30510" i="14" s="1"/>
  <c r="P30498" i="14"/>
  <c r="Q30498" i="14" s="1"/>
  <c r="P30470" i="14"/>
  <c r="Q30470" i="14" s="1"/>
  <c r="P30398" i="14"/>
  <c r="Q30398" i="14" s="1"/>
  <c r="P30290" i="14"/>
  <c r="Q30290" i="14" s="1"/>
  <c r="P30286" i="14"/>
  <c r="Q30286" i="14" s="1"/>
  <c r="P30278" i="14"/>
  <c r="Q30278" i="14" s="1"/>
  <c r="P30274" i="14"/>
  <c r="Q30274" i="14" s="1"/>
  <c r="P30270" i="14"/>
  <c r="Q30270" i="14" s="1"/>
  <c r="P30266" i="14"/>
  <c r="Q30266" i="14" s="1"/>
  <c r="P30262" i="14"/>
  <c r="Q30262" i="14" s="1"/>
  <c r="P30258" i="14"/>
  <c r="Q30258" i="14" s="1"/>
  <c r="P30254" i="14"/>
  <c r="Q30254" i="14" s="1"/>
  <c r="P30250" i="14"/>
  <c r="Q30250" i="14" s="1"/>
  <c r="P30246" i="14"/>
  <c r="Q30246" i="14" s="1"/>
  <c r="P30242" i="14"/>
  <c r="Q30242" i="14" s="1"/>
  <c r="P30238" i="14"/>
  <c r="Q30238" i="14" s="1"/>
  <c r="P30234" i="14"/>
  <c r="Q30234" i="14" s="1"/>
  <c r="P30230" i="14"/>
  <c r="Q30230" i="14" s="1"/>
  <c r="P30226" i="14"/>
  <c r="Q30226" i="14" s="1"/>
  <c r="P30222" i="14"/>
  <c r="Q30222" i="14" s="1"/>
  <c r="P30218" i="14"/>
  <c r="Q30218" i="14" s="1"/>
  <c r="P30214" i="14"/>
  <c r="Q30214" i="14" s="1"/>
  <c r="P30210" i="14"/>
  <c r="Q30210" i="14" s="1"/>
  <c r="P30206" i="14"/>
  <c r="Q30206" i="14" s="1"/>
  <c r="P30202" i="14"/>
  <c r="Q30202" i="14" s="1"/>
  <c r="P30198" i="14"/>
  <c r="Q30198" i="14" s="1"/>
  <c r="P30194" i="14"/>
  <c r="Q30194" i="14" s="1"/>
  <c r="P30190" i="14"/>
  <c r="Q30190" i="14" s="1"/>
  <c r="P30186" i="14"/>
  <c r="Q30186" i="14" s="1"/>
  <c r="P30182" i="14"/>
  <c r="Q30182" i="14" s="1"/>
  <c r="P30174" i="14"/>
  <c r="Q30174" i="14" s="1"/>
  <c r="P30170" i="14"/>
  <c r="Q30170" i="14" s="1"/>
  <c r="P30162" i="14"/>
  <c r="Q30162" i="14" s="1"/>
  <c r="P29978" i="14"/>
  <c r="Q29978" i="14" s="1"/>
  <c r="P29970" i="14"/>
  <c r="Q29970" i="14" s="1"/>
  <c r="P29950" i="14"/>
  <c r="Q29950" i="14" s="1"/>
  <c r="P29946" i="14"/>
  <c r="Q29946" i="14" s="1"/>
  <c r="P29810" i="14"/>
  <c r="Q29810" i="14" s="1"/>
  <c r="P29794" i="14"/>
  <c r="Q29794" i="14" s="1"/>
  <c r="P29786" i="14"/>
  <c r="Q29786" i="14" s="1"/>
  <c r="P29726" i="14"/>
  <c r="Q29726" i="14" s="1"/>
  <c r="P29722" i="14"/>
  <c r="Q29722" i="14" s="1"/>
  <c r="P29718" i="14"/>
  <c r="Q29718" i="14" s="1"/>
  <c r="P29714" i="14"/>
  <c r="Q29714" i="14" s="1"/>
  <c r="P29710" i="14"/>
  <c r="Q29710" i="14" s="1"/>
  <c r="P29706" i="14"/>
  <c r="Q29706" i="14" s="1"/>
  <c r="P29686" i="14"/>
  <c r="Q29686" i="14" s="1"/>
  <c r="P29682" i="14"/>
  <c r="Q29682" i="14" s="1"/>
  <c r="P29430" i="14"/>
  <c r="Q29430" i="14" s="1"/>
  <c r="P29422" i="14"/>
  <c r="Q29422" i="14" s="1"/>
  <c r="P29418" i="14"/>
  <c r="Q29418" i="14" s="1"/>
  <c r="P29406" i="14"/>
  <c r="Q29406" i="14" s="1"/>
  <c r="P29390" i="14"/>
  <c r="Q29390" i="14" s="1"/>
  <c r="P29358" i="14"/>
  <c r="Q29358" i="14" s="1"/>
  <c r="P29218" i="14"/>
  <c r="Q29218" i="14" s="1"/>
  <c r="P29214" i="14"/>
  <c r="Q29214" i="14" s="1"/>
  <c r="P29194" i="14"/>
  <c r="Q29194" i="14" s="1"/>
  <c r="P29026" i="14"/>
  <c r="Q29026" i="14" s="1"/>
  <c r="P29002" i="14"/>
  <c r="Q29002" i="14" s="1"/>
  <c r="P28998" i="14"/>
  <c r="Q28998" i="14" s="1"/>
  <c r="P28778" i="14"/>
  <c r="Q28778" i="14" s="1"/>
  <c r="P28774" i="14"/>
  <c r="Q28774" i="14" s="1"/>
  <c r="P28574" i="14"/>
  <c r="Q28574" i="14" s="1"/>
  <c r="P28566" i="14"/>
  <c r="Q28566" i="14" s="1"/>
  <c r="P28550" i="14"/>
  <c r="Q28550" i="14" s="1"/>
  <c r="P28546" i="14"/>
  <c r="Q28546" i="14" s="1"/>
  <c r="P28542" i="14"/>
  <c r="Q28542" i="14" s="1"/>
  <c r="P28538" i="14"/>
  <c r="Q28538" i="14" s="1"/>
  <c r="P28534" i="14"/>
  <c r="Q28534" i="14" s="1"/>
  <c r="P28530" i="14"/>
  <c r="Q28530" i="14" s="1"/>
  <c r="P28526" i="14"/>
  <c r="Q28526" i="14" s="1"/>
  <c r="P28522" i="14"/>
  <c r="Q28522" i="14" s="1"/>
  <c r="P28518" i="14"/>
  <c r="Q28518" i="14" s="1"/>
  <c r="P28514" i="14"/>
  <c r="Q28514" i="14" s="1"/>
  <c r="P28510" i="14"/>
  <c r="Q28510" i="14" s="1"/>
  <c r="P28506" i="14"/>
  <c r="Q28506" i="14" s="1"/>
  <c r="P28502" i="14"/>
  <c r="Q28502" i="14" s="1"/>
  <c r="P28494" i="14"/>
  <c r="Q28494" i="14" s="1"/>
  <c r="P28478" i="14"/>
  <c r="Q28478" i="14" s="1"/>
  <c r="P28474" i="14"/>
  <c r="Q28474" i="14" s="1"/>
  <c r="P28306" i="14"/>
  <c r="Q28306" i="14" s="1"/>
  <c r="P28266" i="14"/>
  <c r="Q28266" i="14" s="1"/>
  <c r="P28262" i="14"/>
  <c r="Q28262" i="14" s="1"/>
  <c r="P28250" i="14"/>
  <c r="Q28250" i="14" s="1"/>
  <c r="P28246" i="14"/>
  <c r="Q28246" i="14" s="1"/>
  <c r="P28070" i="14"/>
  <c r="Q28070" i="14" s="1"/>
  <c r="P28066" i="14"/>
  <c r="Q28066" i="14" s="1"/>
  <c r="P28058" i="14"/>
  <c r="Q28058" i="14" s="1"/>
  <c r="P28050" i="14"/>
  <c r="Q28050" i="14" s="1"/>
  <c r="P28046" i="14"/>
  <c r="Q28046" i="14" s="1"/>
  <c r="P28014" i="14"/>
  <c r="Q28014" i="14" s="1"/>
  <c r="P27882" i="14"/>
  <c r="Q27882" i="14" s="1"/>
  <c r="P27878" i="14"/>
  <c r="Q27878" i="14" s="1"/>
  <c r="P27834" i="14"/>
  <c r="Q27834" i="14" s="1"/>
  <c r="P27830" i="14"/>
  <c r="Q27830" i="14" s="1"/>
  <c r="P27818" i="14"/>
  <c r="Q27818" i="14" s="1"/>
  <c r="P27814" i="14"/>
  <c r="Q27814" i="14" s="1"/>
  <c r="P27810" i="14"/>
  <c r="Q27810" i="14" s="1"/>
  <c r="P27802" i="14"/>
  <c r="Q27802" i="14" s="1"/>
  <c r="P27790" i="14"/>
  <c r="Q27790" i="14" s="1"/>
  <c r="P27782" i="14"/>
  <c r="Q27782" i="14" s="1"/>
  <c r="P27778" i="14"/>
  <c r="Q27778" i="14" s="1"/>
  <c r="P27762" i="14"/>
  <c r="Q27762" i="14" s="1"/>
  <c r="P27758" i="14"/>
  <c r="Q27758" i="14" s="1"/>
  <c r="P27754" i="14"/>
  <c r="Q27754" i="14" s="1"/>
  <c r="P27750" i="14"/>
  <c r="Q27750" i="14" s="1"/>
  <c r="P27746" i="14"/>
  <c r="Q27746" i="14" s="1"/>
  <c r="P27742" i="14"/>
  <c r="Q27742" i="14" s="1"/>
  <c r="P27738" i="14"/>
  <c r="Q27738" i="14" s="1"/>
  <c r="P27734" i="14"/>
  <c r="Q27734" i="14" s="1"/>
  <c r="P27730" i="14"/>
  <c r="Q27730" i="14" s="1"/>
  <c r="P27602" i="14"/>
  <c r="Q27602" i="14" s="1"/>
  <c r="P27586" i="14"/>
  <c r="Q27586" i="14" s="1"/>
  <c r="P27534" i="14"/>
  <c r="Q27534" i="14" s="1"/>
  <c r="P27522" i="14"/>
  <c r="Q27522" i="14" s="1"/>
  <c r="P27502" i="14"/>
  <c r="Q27502" i="14" s="1"/>
  <c r="P27498" i="14"/>
  <c r="Q27498" i="14" s="1"/>
  <c r="P27494" i="14"/>
  <c r="Q27494" i="14" s="1"/>
  <c r="P27314" i="14"/>
  <c r="Q27314" i="14" s="1"/>
  <c r="P27230" i="14"/>
  <c r="Q27230" i="14" s="1"/>
  <c r="P27202" i="14"/>
  <c r="Q27202" i="14" s="1"/>
  <c r="P27186" i="14"/>
  <c r="Q27186" i="14" s="1"/>
  <c r="P27182" i="14"/>
  <c r="Q27182" i="14" s="1"/>
  <c r="P27178" i="14"/>
  <c r="Q27178" i="14" s="1"/>
  <c r="P27170" i="14"/>
  <c r="Q27170" i="14" s="1"/>
  <c r="P26934" i="14"/>
  <c r="Q26934" i="14" s="1"/>
  <c r="P26906" i="14"/>
  <c r="Q26906" i="14" s="1"/>
  <c r="P26846" i="14"/>
  <c r="Q26846" i="14" s="1"/>
  <c r="P26830" i="14"/>
  <c r="Q26830" i="14" s="1"/>
  <c r="P26582" i="14"/>
  <c r="Q26582" i="14" s="1"/>
  <c r="P26574" i="14"/>
  <c r="Q26574" i="14" s="1"/>
  <c r="P26570" i="14"/>
  <c r="Q26570" i="14" s="1"/>
  <c r="P26294" i="14"/>
  <c r="Q26294" i="14" s="1"/>
  <c r="P26282" i="14"/>
  <c r="Q26282" i="14" s="1"/>
  <c r="P26278" i="14"/>
  <c r="Q26278" i="14" s="1"/>
  <c r="P26007" i="14"/>
  <c r="Q26007" i="14" s="1"/>
  <c r="P25999" i="14"/>
  <c r="Q25999" i="14" s="1"/>
  <c r="P25927" i="14"/>
  <c r="Q25927" i="14" s="1"/>
  <c r="P25843" i="14"/>
  <c r="Q25843" i="14" s="1"/>
  <c r="P25839" i="14"/>
  <c r="Q25839" i="14" s="1"/>
  <c r="P25787" i="14"/>
  <c r="Q25787" i="14" s="1"/>
  <c r="P25771" i="14"/>
  <c r="Q25771" i="14" s="1"/>
  <c r="P25755" i="14"/>
  <c r="Q25755" i="14" s="1"/>
  <c r="P25735" i="14"/>
  <c r="Q25735" i="14" s="1"/>
  <c r="P25703" i="14"/>
  <c r="Q25703" i="14" s="1"/>
  <c r="P25699" i="14"/>
  <c r="Q25699" i="14" s="1"/>
  <c r="P25639" i="14"/>
  <c r="Q25639" i="14" s="1"/>
  <c r="P25607" i="14"/>
  <c r="Q25607" i="14" s="1"/>
  <c r="P25603" i="14"/>
  <c r="Q25603" i="14" s="1"/>
  <c r="P25599" i="14"/>
  <c r="Q25599" i="14" s="1"/>
  <c r="P25563" i="14"/>
  <c r="Q25563" i="14" s="1"/>
  <c r="P25523" i="14"/>
  <c r="Q25523" i="14" s="1"/>
  <c r="P25519" i="14"/>
  <c r="Q25519" i="14" s="1"/>
  <c r="P25503" i="14"/>
  <c r="Q25503" i="14" s="1"/>
  <c r="P25475" i="14"/>
  <c r="Q25475" i="14" s="1"/>
  <c r="P25407" i="14"/>
  <c r="Q25407" i="14" s="1"/>
  <c r="P25403" i="14"/>
  <c r="Q25403" i="14" s="1"/>
  <c r="P25399" i="14"/>
  <c r="Q25399" i="14" s="1"/>
  <c r="P25391" i="14"/>
  <c r="Q25391" i="14" s="1"/>
  <c r="P25387" i="14"/>
  <c r="Q25387" i="14" s="1"/>
  <c r="P25383" i="14"/>
  <c r="Q25383" i="14" s="1"/>
  <c r="P25379" i="14"/>
  <c r="Q25379" i="14" s="1"/>
  <c r="P25375" i="14"/>
  <c r="Q25375" i="14" s="1"/>
  <c r="P25099" i="14"/>
  <c r="Q25099" i="14" s="1"/>
  <c r="P25071" i="14"/>
  <c r="Q25071" i="14" s="1"/>
  <c r="P24979" i="14"/>
  <c r="Q24979" i="14" s="1"/>
  <c r="P24959" i="14"/>
  <c r="Q24959" i="14" s="1"/>
  <c r="P24803" i="14"/>
  <c r="Q24803" i="14" s="1"/>
  <c r="P24739" i="14"/>
  <c r="Q24739" i="14" s="1"/>
  <c r="P24731" i="14"/>
  <c r="Q24731" i="14" s="1"/>
  <c r="P24727" i="14"/>
  <c r="Q24727" i="14" s="1"/>
  <c r="P24723" i="14"/>
  <c r="Q24723" i="14" s="1"/>
  <c r="P24687" i="14"/>
  <c r="Q24687" i="14" s="1"/>
  <c r="P24683" i="14"/>
  <c r="Q24683" i="14" s="1"/>
  <c r="P24679" i="14"/>
  <c r="Q24679" i="14" s="1"/>
  <c r="P24675" i="14"/>
  <c r="Q24675" i="14" s="1"/>
  <c r="P24671" i="14"/>
  <c r="Q24671" i="14" s="1"/>
  <c r="P24623" i="14"/>
  <c r="Q24623" i="14" s="1"/>
  <c r="P24619" i="14"/>
  <c r="Q24619" i="14" s="1"/>
  <c r="P24615" i="14"/>
  <c r="Q24615" i="14" s="1"/>
  <c r="P24607" i="14"/>
  <c r="Q24607" i="14" s="1"/>
  <c r="P24603" i="14"/>
  <c r="Q24603" i="14" s="1"/>
  <c r="P24599" i="14"/>
  <c r="Q24599" i="14" s="1"/>
  <c r="P24595" i="14"/>
  <c r="Q24595" i="14" s="1"/>
  <c r="P24591" i="14"/>
  <c r="Q24591" i="14" s="1"/>
  <c r="P24587" i="14"/>
  <c r="Q24587" i="14" s="1"/>
  <c r="P24583" i="14"/>
  <c r="Q24583" i="14" s="1"/>
  <c r="P24579" i="14"/>
  <c r="Q24579" i="14" s="1"/>
  <c r="P24575" i="14"/>
  <c r="Q24575" i="14" s="1"/>
  <c r="P24571" i="14"/>
  <c r="Q24571" i="14" s="1"/>
  <c r="P24567" i="14"/>
  <c r="Q24567" i="14" s="1"/>
  <c r="P24563" i="14"/>
  <c r="Q24563" i="14" s="1"/>
  <c r="P24559" i="14"/>
  <c r="Q24559" i="14" s="1"/>
  <c r="P24555" i="14"/>
  <c r="Q24555" i="14" s="1"/>
  <c r="P24551" i="14"/>
  <c r="Q24551" i="14" s="1"/>
  <c r="P24547" i="14"/>
  <c r="Q24547" i="14" s="1"/>
  <c r="P24543" i="14"/>
  <c r="Q24543" i="14" s="1"/>
  <c r="P24539" i="14"/>
  <c r="Q24539" i="14" s="1"/>
  <c r="P24535" i="14"/>
  <c r="Q24535" i="14" s="1"/>
  <c r="P24531" i="14"/>
  <c r="Q24531" i="14" s="1"/>
  <c r="P24527" i="14"/>
  <c r="Q24527" i="14" s="1"/>
  <c r="P24515" i="14"/>
  <c r="Q24515" i="14" s="1"/>
  <c r="P24495" i="14"/>
  <c r="Q24495" i="14" s="1"/>
  <c r="P24463" i="14"/>
  <c r="Q24463" i="14" s="1"/>
  <c r="P24459" i="14"/>
  <c r="Q24459" i="14" s="1"/>
  <c r="P24455" i="14"/>
  <c r="Q24455" i="14" s="1"/>
  <c r="P24451" i="14"/>
  <c r="Q24451" i="14" s="1"/>
  <c r="P24447" i="14"/>
  <c r="Q24447" i="14" s="1"/>
  <c r="P24443" i="14"/>
  <c r="Q24443" i="14" s="1"/>
  <c r="P24439" i="14"/>
  <c r="Q24439" i="14" s="1"/>
  <c r="P24435" i="14"/>
  <c r="Q24435" i="14" s="1"/>
  <c r="P24431" i="14"/>
  <c r="Q24431" i="14" s="1"/>
  <c r="P24427" i="14"/>
  <c r="Q24427" i="14" s="1"/>
  <c r="P24423" i="14"/>
  <c r="Q24423" i="14" s="1"/>
  <c r="P24419" i="14"/>
  <c r="Q24419" i="14" s="1"/>
  <c r="P24415" i="14"/>
  <c r="Q24415" i="14" s="1"/>
  <c r="P24411" i="14"/>
  <c r="Q24411" i="14" s="1"/>
  <c r="P24407" i="14"/>
  <c r="Q24407" i="14" s="1"/>
  <c r="P24379" i="14"/>
  <c r="Q24379" i="14" s="1"/>
  <c r="P24375" i="14"/>
  <c r="Q24375" i="14" s="1"/>
  <c r="P24363" i="14"/>
  <c r="Q24363" i="14" s="1"/>
  <c r="P24359" i="14"/>
  <c r="Q24359" i="14" s="1"/>
  <c r="P24355" i="14"/>
  <c r="Q24355" i="14" s="1"/>
  <c r="P24351" i="14"/>
  <c r="Q24351" i="14" s="1"/>
  <c r="P24259" i="14"/>
  <c r="Q24259" i="14" s="1"/>
  <c r="P24255" i="14"/>
  <c r="Q24255" i="14" s="1"/>
  <c r="P24251" i="14"/>
  <c r="Q24251" i="14" s="1"/>
  <c r="P24247" i="14"/>
  <c r="Q24247" i="14" s="1"/>
  <c r="P24243" i="14"/>
  <c r="Q24243" i="14" s="1"/>
  <c r="P24239" i="14"/>
  <c r="Q24239" i="14" s="1"/>
  <c r="P24235" i="14"/>
  <c r="Q24235" i="14" s="1"/>
  <c r="P24231" i="14"/>
  <c r="Q24231" i="14" s="1"/>
  <c r="P24227" i="14"/>
  <c r="Q24227" i="14" s="1"/>
  <c r="P24223" i="14"/>
  <c r="Q24223" i="14" s="1"/>
  <c r="P24219" i="14"/>
  <c r="Q24219" i="14" s="1"/>
  <c r="P24215" i="14"/>
  <c r="Q24215" i="14" s="1"/>
  <c r="P24171" i="14"/>
  <c r="Q24171" i="14" s="1"/>
  <c r="P24167" i="14"/>
  <c r="Q24167" i="14" s="1"/>
  <c r="P24163" i="14"/>
  <c r="Q24163" i="14" s="1"/>
  <c r="P24159" i="14"/>
  <c r="Q24159" i="14" s="1"/>
  <c r="P24155" i="14"/>
  <c r="Q24155" i="14" s="1"/>
  <c r="P24143" i="14"/>
  <c r="Q24143" i="14" s="1"/>
  <c r="P24139" i="14"/>
  <c r="Q24139" i="14" s="1"/>
  <c r="P24127" i="14"/>
  <c r="Q24127" i="14" s="1"/>
  <c r="P24119" i="14"/>
  <c r="Q24119" i="14" s="1"/>
  <c r="P24115" i="14"/>
  <c r="Q24115" i="14" s="1"/>
  <c r="P24111" i="14"/>
  <c r="Q24111" i="14" s="1"/>
  <c r="P23943" i="14"/>
  <c r="Q23943" i="14" s="1"/>
  <c r="P23927" i="14"/>
  <c r="Q23927" i="14" s="1"/>
  <c r="P23883" i="14"/>
  <c r="Q23883" i="14" s="1"/>
  <c r="P23879" i="14"/>
  <c r="Q23879" i="14" s="1"/>
  <c r="P23835" i="14"/>
  <c r="Q23835" i="14" s="1"/>
  <c r="P23751" i="14"/>
  <c r="Q23751" i="14" s="1"/>
  <c r="P23675" i="14"/>
  <c r="Q23675" i="14" s="1"/>
  <c r="P23671" i="14"/>
  <c r="Q23671" i="14" s="1"/>
  <c r="P23667" i="14"/>
  <c r="Q23667" i="14" s="1"/>
  <c r="P23655" i="14"/>
  <c r="Q23655" i="14" s="1"/>
  <c r="P23607" i="14"/>
  <c r="Q23607" i="14" s="1"/>
  <c r="P23431" i="14"/>
  <c r="Q23431" i="14" s="1"/>
  <c r="P23343" i="14"/>
  <c r="Q23343" i="14" s="1"/>
  <c r="P23323" i="14"/>
  <c r="Q23323" i="14" s="1"/>
  <c r="P23127" i="14"/>
  <c r="Q23127" i="14" s="1"/>
  <c r="P23087" i="14"/>
  <c r="Q23087" i="14" s="1"/>
  <c r="P23007" i="14"/>
  <c r="Q23007" i="14" s="1"/>
  <c r="P22903" i="14"/>
  <c r="Q22903" i="14" s="1"/>
  <c r="P22831" i="14"/>
  <c r="Q22831" i="14" s="1"/>
  <c r="P22815" i="14"/>
  <c r="Q22815" i="14" s="1"/>
  <c r="P22751" i="14"/>
  <c r="Q22751" i="14" s="1"/>
  <c r="P22743" i="14"/>
  <c r="Q22743" i="14" s="1"/>
  <c r="P22739" i="14"/>
  <c r="Q22739" i="14" s="1"/>
  <c r="P22735" i="14"/>
  <c r="Q22735" i="14" s="1"/>
  <c r="P22699" i="14"/>
  <c r="Q22699" i="14" s="1"/>
  <c r="P22695" i="14"/>
  <c r="Q22695" i="14" s="1"/>
  <c r="P22643" i="14"/>
  <c r="Q22643" i="14" s="1"/>
  <c r="P22419" i="14"/>
  <c r="Q22419" i="14" s="1"/>
  <c r="P22415" i="14"/>
  <c r="Q22415" i="14" s="1"/>
  <c r="P22411" i="14"/>
  <c r="Q22411" i="14" s="1"/>
  <c r="P22407" i="14"/>
  <c r="Q22407" i="14" s="1"/>
  <c r="P22403" i="14"/>
  <c r="Q22403" i="14" s="1"/>
  <c r="P22343" i="14"/>
  <c r="Q22343" i="14" s="1"/>
  <c r="P22331" i="14"/>
  <c r="Q22331" i="14" s="1"/>
  <c r="P22307" i="14"/>
  <c r="Q22307" i="14" s="1"/>
  <c r="P22303" i="14"/>
  <c r="Q22303" i="14" s="1"/>
  <c r="P22299" i="14"/>
  <c r="Q22299" i="14" s="1"/>
  <c r="P22079" i="14"/>
  <c r="Q22079" i="14" s="1"/>
  <c r="P22075" i="14"/>
  <c r="Q22075" i="14" s="1"/>
  <c r="P22067" i="14"/>
  <c r="Q22067" i="14" s="1"/>
  <c r="P22063" i="14"/>
  <c r="Q22063" i="14" s="1"/>
  <c r="P22059" i="14"/>
  <c r="Q22059" i="14" s="1"/>
  <c r="P21979" i="14"/>
  <c r="Q21979" i="14" s="1"/>
  <c r="P21975" i="14"/>
  <c r="Q21975" i="14" s="1"/>
  <c r="P21971" i="14"/>
  <c r="Q21971" i="14" s="1"/>
  <c r="P21967" i="14"/>
  <c r="Q21967" i="14" s="1"/>
  <c r="P21963" i="14"/>
  <c r="Q21963" i="14" s="1"/>
  <c r="P21959" i="14"/>
  <c r="Q21959" i="14" s="1"/>
  <c r="P21943" i="14"/>
  <c r="Q21943" i="14" s="1"/>
  <c r="P21939" i="14"/>
  <c r="Q21939" i="14" s="1"/>
  <c r="P21883" i="14"/>
  <c r="Q21883" i="14" s="1"/>
  <c r="P21879" i="14"/>
  <c r="Q21879" i="14" s="1"/>
  <c r="P21875" i="14"/>
  <c r="Q21875" i="14" s="1"/>
  <c r="P21871" i="14"/>
  <c r="Q21871" i="14" s="1"/>
  <c r="P21867" i="14"/>
  <c r="Q21867" i="14" s="1"/>
  <c r="P21863" i="14"/>
  <c r="Q21863" i="14" s="1"/>
  <c r="P21807" i="14"/>
  <c r="Q21807" i="14" s="1"/>
  <c r="P21783" i="14"/>
  <c r="Q21783" i="14" s="1"/>
  <c r="P21771" i="14"/>
  <c r="Q21771" i="14" s="1"/>
  <c r="P21743" i="14"/>
  <c r="Q21743" i="14" s="1"/>
  <c r="P21719" i="14"/>
  <c r="Q21719" i="14" s="1"/>
  <c r="P21711" i="14"/>
  <c r="Q21711" i="14" s="1"/>
  <c r="P21671" i="14"/>
  <c r="Q21671" i="14" s="1"/>
  <c r="P21643" i="14"/>
  <c r="Q21643" i="14" s="1"/>
  <c r="P21635" i="14"/>
  <c r="Q21635" i="14" s="1"/>
  <c r="P21555" i="14"/>
  <c r="Q21555" i="14" s="1"/>
  <c r="P21551" i="14"/>
  <c r="Q21551" i="14" s="1"/>
  <c r="P21543" i="14"/>
  <c r="Q21543" i="14" s="1"/>
  <c r="P21323" i="14"/>
  <c r="Q21323" i="14" s="1"/>
  <c r="P21303" i="14"/>
  <c r="Q21303" i="14" s="1"/>
  <c r="P21299" i="14"/>
  <c r="Q21299" i="14" s="1"/>
  <c r="P21291" i="14"/>
  <c r="Q21291" i="14" s="1"/>
  <c r="P21243" i="14"/>
  <c r="Q21243" i="14" s="1"/>
  <c r="P21239" i="14"/>
  <c r="Q21239" i="14" s="1"/>
  <c r="P21227" i="14"/>
  <c r="Q21227" i="14" s="1"/>
  <c r="P21163" i="14"/>
  <c r="Q21163" i="14" s="1"/>
  <c r="P21159" i="14"/>
  <c r="Q21159" i="14" s="1"/>
  <c r="P21155" i="14"/>
  <c r="Q21155" i="14" s="1"/>
  <c r="P21151" i="14"/>
  <c r="Q21151" i="14" s="1"/>
  <c r="P21147" i="14"/>
  <c r="Q21147" i="14" s="1"/>
  <c r="P21091" i="14"/>
  <c r="Q21091" i="14" s="1"/>
  <c r="P21087" i="14"/>
  <c r="Q21087" i="14" s="1"/>
  <c r="P20971" i="14"/>
  <c r="Q20971" i="14" s="1"/>
  <c r="P20815" i="14"/>
  <c r="Q20815" i="14" s="1"/>
  <c r="P20799" i="14"/>
  <c r="Q20799" i="14" s="1"/>
  <c r="P20795" i="14"/>
  <c r="Q20795" i="14" s="1"/>
  <c r="P20747" i="14"/>
  <c r="Q20747" i="14" s="1"/>
  <c r="P20727" i="14"/>
  <c r="Q20727" i="14" s="1"/>
  <c r="P20699" i="14"/>
  <c r="Q20699" i="14" s="1"/>
  <c r="P20683" i="14"/>
  <c r="Q20683" i="14" s="1"/>
  <c r="P20651" i="14"/>
  <c r="Q20651" i="14" s="1"/>
  <c r="P20515" i="14"/>
  <c r="Q20515" i="14" s="1"/>
  <c r="P20511" i="14"/>
  <c r="Q20511" i="14" s="1"/>
  <c r="P20483" i="14"/>
  <c r="Q20483" i="14" s="1"/>
  <c r="P20479" i="14"/>
  <c r="Q20479" i="14" s="1"/>
  <c r="P20355" i="14"/>
  <c r="Q20355" i="14" s="1"/>
  <c r="P20299" i="14"/>
  <c r="Q20299" i="14" s="1"/>
  <c r="P20295" i="14"/>
  <c r="Q20295" i="14" s="1"/>
  <c r="P20255" i="14"/>
  <c r="Q20255" i="14" s="1"/>
  <c r="P20223" i="14"/>
  <c r="Q20223" i="14" s="1"/>
  <c r="P20215" i="14"/>
  <c r="Q20215" i="14" s="1"/>
  <c r="P20195" i="14"/>
  <c r="Q20195" i="14" s="1"/>
  <c r="P20063" i="14"/>
  <c r="Q20063" i="14" s="1"/>
  <c r="P19999" i="14"/>
  <c r="Q19999" i="14" s="1"/>
  <c r="P19995" i="14"/>
  <c r="Q19995" i="14" s="1"/>
  <c r="P19835" i="14"/>
  <c r="Q19835" i="14" s="1"/>
  <c r="P19783" i="14"/>
  <c r="Q19783" i="14" s="1"/>
  <c r="P19743" i="14"/>
  <c r="Q19743" i="14" s="1"/>
  <c r="P19723" i="14"/>
  <c r="Q19723" i="14" s="1"/>
  <c r="P19719" i="14"/>
  <c r="Q19719" i="14" s="1"/>
  <c r="P19707" i="14"/>
  <c r="Q19707" i="14" s="1"/>
  <c r="P19703" i="14"/>
  <c r="Q19703" i="14" s="1"/>
  <c r="P26030" i="14"/>
  <c r="Q26030" i="14" s="1"/>
  <c r="P25966" i="14"/>
  <c r="Q25966" i="14" s="1"/>
  <c r="P25962" i="14"/>
  <c r="Q25962" i="14" s="1"/>
  <c r="P25926" i="14"/>
  <c r="Q25926" i="14" s="1"/>
  <c r="P25842" i="14"/>
  <c r="Q25842" i="14" s="1"/>
  <c r="P25790" i="14"/>
  <c r="Q25790" i="14" s="1"/>
  <c r="P25786" i="14"/>
  <c r="Q25786" i="14" s="1"/>
  <c r="P25766" i="14"/>
  <c r="Q25766" i="14" s="1"/>
  <c r="P25738" i="14"/>
  <c r="Q25738" i="14" s="1"/>
  <c r="P25722" i="14"/>
  <c r="Q25722" i="14" s="1"/>
  <c r="P25706" i="14"/>
  <c r="Q25706" i="14" s="1"/>
  <c r="P25702" i="14"/>
  <c r="Q25702" i="14" s="1"/>
  <c r="P25698" i="14"/>
  <c r="Q25698" i="14" s="1"/>
  <c r="P25638" i="14"/>
  <c r="Q25638" i="14" s="1"/>
  <c r="P25610" i="14"/>
  <c r="Q25610" i="14" s="1"/>
  <c r="P25606" i="14"/>
  <c r="Q25606" i="14" s="1"/>
  <c r="P25602" i="14"/>
  <c r="Q25602" i="14" s="1"/>
  <c r="P25598" i="14"/>
  <c r="Q25598" i="14" s="1"/>
  <c r="P25574" i="14"/>
  <c r="Q25574" i="14" s="1"/>
  <c r="P25562" i="14"/>
  <c r="Q25562" i="14" s="1"/>
  <c r="P25526" i="14"/>
  <c r="Q25526" i="14" s="1"/>
  <c r="P25522" i="14"/>
  <c r="Q25522" i="14" s="1"/>
  <c r="P25474" i="14"/>
  <c r="Q25474" i="14" s="1"/>
  <c r="P25406" i="14"/>
  <c r="Q25406" i="14" s="1"/>
  <c r="P25402" i="14"/>
  <c r="Q25402" i="14" s="1"/>
  <c r="P25390" i="14"/>
  <c r="Q25390" i="14" s="1"/>
  <c r="P25386" i="14"/>
  <c r="Q25386" i="14" s="1"/>
  <c r="P25382" i="14"/>
  <c r="Q25382" i="14" s="1"/>
  <c r="P25378" i="14"/>
  <c r="Q25378" i="14" s="1"/>
  <c r="P25374" i="14"/>
  <c r="Q25374" i="14" s="1"/>
  <c r="P25098" i="14"/>
  <c r="Q25098" i="14" s="1"/>
  <c r="P25074" i="14"/>
  <c r="Q25074" i="14" s="1"/>
  <c r="P24998" i="14"/>
  <c r="Q24998" i="14" s="1"/>
  <c r="P24978" i="14"/>
  <c r="Q24978" i="14" s="1"/>
  <c r="P24962" i="14"/>
  <c r="Q24962" i="14" s="1"/>
  <c r="P24958" i="14"/>
  <c r="Q24958" i="14" s="1"/>
  <c r="P24802" i="14"/>
  <c r="Q24802" i="14" s="1"/>
  <c r="P24738" i="14"/>
  <c r="Q24738" i="14" s="1"/>
  <c r="P24730" i="14"/>
  <c r="Q24730" i="14" s="1"/>
  <c r="P24722" i="14"/>
  <c r="Q24722" i="14" s="1"/>
  <c r="P24706" i="14"/>
  <c r="Q24706" i="14" s="1"/>
  <c r="P24690" i="14"/>
  <c r="Q24690" i="14" s="1"/>
  <c r="P24686" i="14"/>
  <c r="Q24686" i="14" s="1"/>
  <c r="P24682" i="14"/>
  <c r="Q24682" i="14" s="1"/>
  <c r="P24678" i="14"/>
  <c r="Q24678" i="14" s="1"/>
  <c r="P24674" i="14"/>
  <c r="Q24674" i="14" s="1"/>
  <c r="P24670" i="14"/>
  <c r="Q24670" i="14" s="1"/>
  <c r="P24626" i="14"/>
  <c r="Q24626" i="14" s="1"/>
  <c r="P24622" i="14"/>
  <c r="Q24622" i="14" s="1"/>
  <c r="P24618" i="14"/>
  <c r="Q24618" i="14" s="1"/>
  <c r="P24614" i="14"/>
  <c r="Q24614" i="14" s="1"/>
  <c r="P24610" i="14"/>
  <c r="Q24610" i="14" s="1"/>
  <c r="P24602" i="14"/>
  <c r="Q24602" i="14" s="1"/>
  <c r="P24598" i="14"/>
  <c r="Q24598" i="14" s="1"/>
  <c r="P24594" i="14"/>
  <c r="Q24594" i="14" s="1"/>
  <c r="P24590" i="14"/>
  <c r="Q24590" i="14" s="1"/>
  <c r="P24586" i="14"/>
  <c r="Q24586" i="14" s="1"/>
  <c r="P24582" i="14"/>
  <c r="Q24582" i="14" s="1"/>
  <c r="P24578" i="14"/>
  <c r="Q24578" i="14" s="1"/>
  <c r="P24574" i="14"/>
  <c r="Q24574" i="14" s="1"/>
  <c r="P24570" i="14"/>
  <c r="Q24570" i="14" s="1"/>
  <c r="P24566" i="14"/>
  <c r="Q24566" i="14" s="1"/>
  <c r="P24562" i="14"/>
  <c r="Q24562" i="14" s="1"/>
  <c r="P24558" i="14"/>
  <c r="Q24558" i="14" s="1"/>
  <c r="P24554" i="14"/>
  <c r="Q24554" i="14" s="1"/>
  <c r="P24550" i="14"/>
  <c r="Q24550" i="14" s="1"/>
  <c r="P24546" i="14"/>
  <c r="Q24546" i="14" s="1"/>
  <c r="P24542" i="14"/>
  <c r="Q24542" i="14" s="1"/>
  <c r="P24538" i="14"/>
  <c r="Q24538" i="14" s="1"/>
  <c r="P24534" i="14"/>
  <c r="Q24534" i="14" s="1"/>
  <c r="P24530" i="14"/>
  <c r="Q24530" i="14" s="1"/>
  <c r="P24526" i="14"/>
  <c r="Q24526" i="14" s="1"/>
  <c r="P24514" i="14"/>
  <c r="Q24514" i="14" s="1"/>
  <c r="P24498" i="14"/>
  <c r="Q24498" i="14" s="1"/>
  <c r="P24494" i="14"/>
  <c r="Q24494" i="14" s="1"/>
  <c r="P24462" i="14"/>
  <c r="Q24462" i="14" s="1"/>
  <c r="P24458" i="14"/>
  <c r="Q24458" i="14" s="1"/>
  <c r="P24454" i="14"/>
  <c r="Q24454" i="14" s="1"/>
  <c r="P24450" i="14"/>
  <c r="Q24450" i="14" s="1"/>
  <c r="P24446" i="14"/>
  <c r="Q24446" i="14" s="1"/>
  <c r="P24442" i="14"/>
  <c r="Q24442" i="14" s="1"/>
  <c r="P24438" i="14"/>
  <c r="Q24438" i="14" s="1"/>
  <c r="P24434" i="14"/>
  <c r="Q24434" i="14" s="1"/>
  <c r="P24430" i="14"/>
  <c r="Q24430" i="14" s="1"/>
  <c r="P24426" i="14"/>
  <c r="Q24426" i="14" s="1"/>
  <c r="P24422" i="14"/>
  <c r="Q24422" i="14" s="1"/>
  <c r="P24418" i="14"/>
  <c r="Q24418" i="14" s="1"/>
  <c r="P24414" i="14"/>
  <c r="Q24414" i="14" s="1"/>
  <c r="P24410" i="14"/>
  <c r="Q24410" i="14" s="1"/>
  <c r="P24382" i="14"/>
  <c r="Q24382" i="14" s="1"/>
  <c r="P24378" i="14"/>
  <c r="Q24378" i="14" s="1"/>
  <c r="P24362" i="14"/>
  <c r="Q24362" i="14" s="1"/>
  <c r="P24358" i="14"/>
  <c r="Q24358" i="14" s="1"/>
  <c r="P24354" i="14"/>
  <c r="Q24354" i="14" s="1"/>
  <c r="P24350" i="14"/>
  <c r="Q24350" i="14" s="1"/>
  <c r="P24318" i="14"/>
  <c r="Q24318" i="14" s="1"/>
  <c r="P24258" i="14"/>
  <c r="Q24258" i="14" s="1"/>
  <c r="P24254" i="14"/>
  <c r="Q24254" i="14" s="1"/>
  <c r="P24250" i="14"/>
  <c r="Q24250" i="14" s="1"/>
  <c r="P24246" i="14"/>
  <c r="Q24246" i="14" s="1"/>
  <c r="P24242" i="14"/>
  <c r="Q24242" i="14" s="1"/>
  <c r="P24238" i="14"/>
  <c r="Q24238" i="14" s="1"/>
  <c r="P24234" i="14"/>
  <c r="Q24234" i="14" s="1"/>
  <c r="P24230" i="14"/>
  <c r="Q24230" i="14" s="1"/>
  <c r="P24226" i="14"/>
  <c r="Q24226" i="14" s="1"/>
  <c r="P24222" i="14"/>
  <c r="Q24222" i="14" s="1"/>
  <c r="P24218" i="14"/>
  <c r="Q24218" i="14" s="1"/>
  <c r="P24214" i="14"/>
  <c r="Q24214" i="14" s="1"/>
  <c r="P24170" i="14"/>
  <c r="Q24170" i="14" s="1"/>
  <c r="P24166" i="14"/>
  <c r="Q24166" i="14" s="1"/>
  <c r="P24162" i="14"/>
  <c r="Q24162" i="14" s="1"/>
  <c r="P24158" i="14"/>
  <c r="Q24158" i="14" s="1"/>
  <c r="P24154" i="14"/>
  <c r="Q24154" i="14" s="1"/>
  <c r="P24142" i="14"/>
  <c r="Q24142" i="14" s="1"/>
  <c r="P24138" i="14"/>
  <c r="Q24138" i="14" s="1"/>
  <c r="P24126" i="14"/>
  <c r="Q24126" i="14" s="1"/>
  <c r="P24122" i="14"/>
  <c r="Q24122" i="14" s="1"/>
  <c r="P24118" i="14"/>
  <c r="Q24118" i="14" s="1"/>
  <c r="P24114" i="14"/>
  <c r="Q24114" i="14" s="1"/>
  <c r="P24110" i="14"/>
  <c r="Q24110" i="14" s="1"/>
  <c r="P23942" i="14"/>
  <c r="Q23942" i="14" s="1"/>
  <c r="P23882" i="14"/>
  <c r="Q23882" i="14" s="1"/>
  <c r="P23878" i="14"/>
  <c r="Q23878" i="14" s="1"/>
  <c r="P23834" i="14"/>
  <c r="Q23834" i="14" s="1"/>
  <c r="P23770" i="14"/>
  <c r="Q23770" i="14" s="1"/>
  <c r="P23758" i="14"/>
  <c r="Q23758" i="14" s="1"/>
  <c r="P23750" i="14"/>
  <c r="Q23750" i="14" s="1"/>
  <c r="P23678" i="14"/>
  <c r="Q23678" i="14" s="1"/>
  <c r="P23674" i="14"/>
  <c r="Q23674" i="14" s="1"/>
  <c r="P23654" i="14"/>
  <c r="Q23654" i="14" s="1"/>
  <c r="P23606" i="14"/>
  <c r="Q23606" i="14" s="1"/>
  <c r="P23570" i="14"/>
  <c r="Q23570" i="14" s="1"/>
  <c r="P23430" i="14"/>
  <c r="Q23430" i="14" s="1"/>
  <c r="P23286" i="14"/>
  <c r="Q23286" i="14" s="1"/>
  <c r="P23282" i="14"/>
  <c r="Q23282" i="14" s="1"/>
  <c r="P23090" i="14"/>
  <c r="Q23090" i="14" s="1"/>
  <c r="P23086" i="14"/>
  <c r="Q23086" i="14" s="1"/>
  <c r="P23058" i="14"/>
  <c r="Q23058" i="14" s="1"/>
  <c r="P23030" i="14"/>
  <c r="Q23030" i="14" s="1"/>
  <c r="P23006" i="14"/>
  <c r="Q23006" i="14" s="1"/>
  <c r="P22962" i="14"/>
  <c r="Q22962" i="14" s="1"/>
  <c r="P22834" i="14"/>
  <c r="Q22834" i="14" s="1"/>
  <c r="P22814" i="14"/>
  <c r="Q22814" i="14" s="1"/>
  <c r="P22786" i="14"/>
  <c r="Q22786" i="14" s="1"/>
  <c r="P22742" i="14"/>
  <c r="Q22742" i="14" s="1"/>
  <c r="P22738" i="14"/>
  <c r="Q22738" i="14" s="1"/>
  <c r="P22734" i="14"/>
  <c r="Q22734" i="14" s="1"/>
  <c r="P22698" i="14"/>
  <c r="Q22698" i="14" s="1"/>
  <c r="P22694" i="14"/>
  <c r="Q22694" i="14" s="1"/>
  <c r="P22670" i="14"/>
  <c r="Q22670" i="14" s="1"/>
  <c r="P22642" i="14"/>
  <c r="Q22642" i="14" s="1"/>
  <c r="P22490" i="14"/>
  <c r="Q22490" i="14" s="1"/>
  <c r="P22458" i="14"/>
  <c r="Q22458" i="14" s="1"/>
  <c r="P22418" i="14"/>
  <c r="Q22418" i="14" s="1"/>
  <c r="P22414" i="14"/>
  <c r="Q22414" i="14" s="1"/>
  <c r="P22410" i="14"/>
  <c r="Q22410" i="14" s="1"/>
  <c r="P22406" i="14"/>
  <c r="Q22406" i="14" s="1"/>
  <c r="P22402" i="14"/>
  <c r="Q22402" i="14" s="1"/>
  <c r="P22342" i="14"/>
  <c r="Q22342" i="14" s="1"/>
  <c r="P22330" i="14"/>
  <c r="Q22330" i="14" s="1"/>
  <c r="P22306" i="14"/>
  <c r="Q22306" i="14" s="1"/>
  <c r="P22302" i="14"/>
  <c r="Q22302" i="14" s="1"/>
  <c r="P22074" i="14"/>
  <c r="Q22074" i="14" s="1"/>
  <c r="P22062" i="14"/>
  <c r="Q22062" i="14" s="1"/>
  <c r="P22058" i="14"/>
  <c r="Q22058" i="14" s="1"/>
  <c r="P22030" i="14"/>
  <c r="Q22030" i="14" s="1"/>
  <c r="P22010" i="14"/>
  <c r="Q22010" i="14" s="1"/>
  <c r="P21990" i="14"/>
  <c r="Q21990" i="14" s="1"/>
  <c r="P21978" i="14"/>
  <c r="Q21978" i="14" s="1"/>
  <c r="P21974" i="14"/>
  <c r="Q21974" i="14" s="1"/>
  <c r="P21970" i="14"/>
  <c r="Q21970" i="14" s="1"/>
  <c r="P21966" i="14"/>
  <c r="Q21966" i="14" s="1"/>
  <c r="P21962" i="14"/>
  <c r="Q21962" i="14" s="1"/>
  <c r="P21958" i="14"/>
  <c r="Q21958" i="14" s="1"/>
  <c r="P21942" i="14"/>
  <c r="Q21942" i="14" s="1"/>
  <c r="P21938" i="14"/>
  <c r="Q21938" i="14" s="1"/>
  <c r="P21886" i="14"/>
  <c r="Q21886" i="14" s="1"/>
  <c r="P21882" i="14"/>
  <c r="Q21882" i="14" s="1"/>
  <c r="P21878" i="14"/>
  <c r="Q21878" i="14" s="1"/>
  <c r="P21874" i="14"/>
  <c r="Q21874" i="14" s="1"/>
  <c r="P21870" i="14"/>
  <c r="Q21870" i="14" s="1"/>
  <c r="P21866" i="14"/>
  <c r="Q21866" i="14" s="1"/>
  <c r="P21810" i="14"/>
  <c r="Q21810" i="14" s="1"/>
  <c r="P21806" i="14"/>
  <c r="Q21806" i="14" s="1"/>
  <c r="P21798" i="14"/>
  <c r="Q21798" i="14" s="1"/>
  <c r="P21782" i="14"/>
  <c r="Q21782" i="14" s="1"/>
  <c r="P21770" i="14"/>
  <c r="Q21770" i="14" s="1"/>
  <c r="P21742" i="14"/>
  <c r="Q21742" i="14" s="1"/>
  <c r="P21718" i="14"/>
  <c r="Q21718" i="14" s="1"/>
  <c r="P21710" i="14"/>
  <c r="Q21710" i="14" s="1"/>
  <c r="P21634" i="14"/>
  <c r="Q21634" i="14" s="1"/>
  <c r="P21322" i="14"/>
  <c r="Q21322" i="14" s="1"/>
  <c r="P21302" i="14"/>
  <c r="Q21302" i="14" s="1"/>
  <c r="P21298" i="14"/>
  <c r="Q21298" i="14" s="1"/>
  <c r="P21242" i="14"/>
  <c r="Q21242" i="14" s="1"/>
  <c r="P21238" i="14"/>
  <c r="Q21238" i="14" s="1"/>
  <c r="P21226" i="14"/>
  <c r="Q21226" i="14" s="1"/>
  <c r="P21162" i="14"/>
  <c r="Q21162" i="14" s="1"/>
  <c r="P21158" i="14"/>
  <c r="Q21158" i="14" s="1"/>
  <c r="P21154" i="14"/>
  <c r="Q21154" i="14" s="1"/>
  <c r="P21150" i="14"/>
  <c r="Q21150" i="14" s="1"/>
  <c r="P21146" i="14"/>
  <c r="Q21146" i="14" s="1"/>
  <c r="P21134" i="14"/>
  <c r="Q21134" i="14" s="1"/>
  <c r="P21090" i="14"/>
  <c r="Q21090" i="14" s="1"/>
  <c r="P20982" i="14"/>
  <c r="Q20982" i="14" s="1"/>
  <c r="P20970" i="14"/>
  <c r="Q20970" i="14" s="1"/>
  <c r="P20794" i="14"/>
  <c r="Q20794" i="14" s="1"/>
  <c r="P20758" i="14"/>
  <c r="Q20758" i="14" s="1"/>
  <c r="P20746" i="14"/>
  <c r="Q20746" i="14" s="1"/>
  <c r="P20726" i="14"/>
  <c r="Q20726" i="14" s="1"/>
  <c r="P20710" i="14"/>
  <c r="Q20710" i="14" s="1"/>
  <c r="P20650" i="14"/>
  <c r="Q20650" i="14" s="1"/>
  <c r="P20518" i="14"/>
  <c r="Q20518" i="14" s="1"/>
  <c r="P20514" i="14"/>
  <c r="Q20514" i="14" s="1"/>
  <c r="P20498" i="14"/>
  <c r="Q20498" i="14" s="1"/>
  <c r="P20482" i="14"/>
  <c r="Q20482" i="14" s="1"/>
  <c r="P20478" i="14"/>
  <c r="Q20478" i="14" s="1"/>
  <c r="P20458" i="14"/>
  <c r="Q20458" i="14" s="1"/>
  <c r="P20298" i="14"/>
  <c r="Q20298" i="14" s="1"/>
  <c r="P20294" i="14"/>
  <c r="Q20294" i="14" s="1"/>
  <c r="P20234" i="14"/>
  <c r="Q20234" i="14" s="1"/>
  <c r="P20214" i="14"/>
  <c r="Q20214" i="14" s="1"/>
  <c r="P20202" i="14"/>
  <c r="Q20202" i="14" s="1"/>
  <c r="P20194" i="14"/>
  <c r="Q20194" i="14" s="1"/>
  <c r="P20062" i="14"/>
  <c r="Q20062" i="14" s="1"/>
  <c r="P20002" i="14"/>
  <c r="Q20002" i="14" s="1"/>
  <c r="P19998" i="14"/>
  <c r="Q19998" i="14" s="1"/>
  <c r="P19994" i="14"/>
  <c r="Q19994" i="14" s="1"/>
  <c r="P19910" i="14"/>
  <c r="Q19910" i="14" s="1"/>
  <c r="P19834" i="14"/>
  <c r="Q19834" i="14" s="1"/>
  <c r="P19782" i="14"/>
  <c r="Q19782" i="14" s="1"/>
  <c r="P19774" i="14"/>
  <c r="Q19774" i="14" s="1"/>
  <c r="P19726" i="14"/>
  <c r="Q19726" i="14" s="1"/>
  <c r="P19722" i="14"/>
  <c r="Q19722" i="14" s="1"/>
  <c r="P19706" i="14"/>
  <c r="Q19706" i="14" s="1"/>
  <c r="P19702" i="14"/>
  <c r="Q19702" i="14" s="1"/>
  <c r="P25965" i="14"/>
  <c r="Q25965" i="14" s="1"/>
  <c r="P25961" i="14"/>
  <c r="Q25961" i="14" s="1"/>
  <c r="P25957" i="14"/>
  <c r="Q25957" i="14" s="1"/>
  <c r="P25925" i="14"/>
  <c r="Q25925" i="14" s="1"/>
  <c r="P25845" i="14"/>
  <c r="Q25845" i="14" s="1"/>
  <c r="P25841" i="14"/>
  <c r="Q25841" i="14" s="1"/>
  <c r="P25789" i="14"/>
  <c r="Q25789" i="14" s="1"/>
  <c r="P25785" i="14"/>
  <c r="Q25785" i="14" s="1"/>
  <c r="P25781" i="14"/>
  <c r="Q25781" i="14" s="1"/>
  <c r="P25737" i="14"/>
  <c r="Q25737" i="14" s="1"/>
  <c r="P25705" i="14"/>
  <c r="Q25705" i="14" s="1"/>
  <c r="P25701" i="14"/>
  <c r="Q25701" i="14" s="1"/>
  <c r="P25697" i="14"/>
  <c r="Q25697" i="14" s="1"/>
  <c r="P25669" i="14"/>
  <c r="Q25669" i="14" s="1"/>
  <c r="P25641" i="14"/>
  <c r="Q25641" i="14" s="1"/>
  <c r="P25637" i="14"/>
  <c r="Q25637" i="14" s="1"/>
  <c r="P25609" i="14"/>
  <c r="Q25609" i="14" s="1"/>
  <c r="P25605" i="14"/>
  <c r="Q25605" i="14" s="1"/>
  <c r="P25601" i="14"/>
  <c r="Q25601" i="14" s="1"/>
  <c r="P25525" i="14"/>
  <c r="Q25525" i="14" s="1"/>
  <c r="P25521" i="14"/>
  <c r="Q25521" i="14" s="1"/>
  <c r="P25405" i="14"/>
  <c r="Q25405" i="14" s="1"/>
  <c r="P25401" i="14"/>
  <c r="Q25401" i="14" s="1"/>
  <c r="P25389" i="14"/>
  <c r="Q25389" i="14" s="1"/>
  <c r="P25385" i="14"/>
  <c r="Q25385" i="14" s="1"/>
  <c r="P25381" i="14"/>
  <c r="Q25381" i="14" s="1"/>
  <c r="P25377" i="14"/>
  <c r="Q25377" i="14" s="1"/>
  <c r="P25101" i="14"/>
  <c r="Q25101" i="14" s="1"/>
  <c r="P25089" i="14"/>
  <c r="Q25089" i="14" s="1"/>
  <c r="P25073" i="14"/>
  <c r="Q25073" i="14" s="1"/>
  <c r="P24957" i="14"/>
  <c r="Q24957" i="14" s="1"/>
  <c r="P24805" i="14"/>
  <c r="Q24805" i="14" s="1"/>
  <c r="P24801" i="14"/>
  <c r="Q24801" i="14" s="1"/>
  <c r="P24741" i="14"/>
  <c r="Q24741" i="14" s="1"/>
  <c r="P24729" i="14"/>
  <c r="Q24729" i="14" s="1"/>
  <c r="P24721" i="14"/>
  <c r="Q24721" i="14" s="1"/>
  <c r="P24705" i="14"/>
  <c r="Q24705" i="14" s="1"/>
  <c r="P24689" i="14"/>
  <c r="Q24689" i="14" s="1"/>
  <c r="P24685" i="14"/>
  <c r="Q24685" i="14" s="1"/>
  <c r="P24681" i="14"/>
  <c r="Q24681" i="14" s="1"/>
  <c r="P24677" i="14"/>
  <c r="Q24677" i="14" s="1"/>
  <c r="P24673" i="14"/>
  <c r="Q24673" i="14" s="1"/>
  <c r="P24669" i="14"/>
  <c r="Q24669" i="14" s="1"/>
  <c r="P24625" i="14"/>
  <c r="Q24625" i="14" s="1"/>
  <c r="P24621" i="14"/>
  <c r="Q24621" i="14" s="1"/>
  <c r="P24617" i="14"/>
  <c r="Q24617" i="14" s="1"/>
  <c r="P24613" i="14"/>
  <c r="Q24613" i="14" s="1"/>
  <c r="P24609" i="14"/>
  <c r="Q24609" i="14" s="1"/>
  <c r="P24605" i="14"/>
  <c r="Q24605" i="14" s="1"/>
  <c r="P24601" i="14"/>
  <c r="Q24601" i="14" s="1"/>
  <c r="P24597" i="14"/>
  <c r="Q24597" i="14" s="1"/>
  <c r="P24593" i="14"/>
  <c r="Q24593" i="14" s="1"/>
  <c r="P24589" i="14"/>
  <c r="Q24589" i="14" s="1"/>
  <c r="P24585" i="14"/>
  <c r="Q24585" i="14" s="1"/>
  <c r="P24581" i="14"/>
  <c r="Q24581" i="14" s="1"/>
  <c r="P24573" i="14"/>
  <c r="Q24573" i="14" s="1"/>
  <c r="P24569" i="14"/>
  <c r="Q24569" i="14" s="1"/>
  <c r="P24565" i="14"/>
  <c r="Q24565" i="14" s="1"/>
  <c r="P24561" i="14"/>
  <c r="Q24561" i="14" s="1"/>
  <c r="P24557" i="14"/>
  <c r="Q24557" i="14" s="1"/>
  <c r="P24553" i="14"/>
  <c r="Q24553" i="14" s="1"/>
  <c r="P24549" i="14"/>
  <c r="Q24549" i="14" s="1"/>
  <c r="P24545" i="14"/>
  <c r="Q24545" i="14" s="1"/>
  <c r="P24541" i="14"/>
  <c r="Q24541" i="14" s="1"/>
  <c r="P24537" i="14"/>
  <c r="Q24537" i="14" s="1"/>
  <c r="P24533" i="14"/>
  <c r="Q24533" i="14" s="1"/>
  <c r="P24529" i="14"/>
  <c r="Q24529" i="14" s="1"/>
  <c r="P24525" i="14"/>
  <c r="Q24525" i="14" s="1"/>
  <c r="P24497" i="14"/>
  <c r="Q24497" i="14" s="1"/>
  <c r="P24493" i="14"/>
  <c r="Q24493" i="14" s="1"/>
  <c r="P24461" i="14"/>
  <c r="Q24461" i="14" s="1"/>
  <c r="P24457" i="14"/>
  <c r="Q24457" i="14" s="1"/>
  <c r="P24453" i="14"/>
  <c r="Q24453" i="14" s="1"/>
  <c r="P24449" i="14"/>
  <c r="Q24449" i="14" s="1"/>
  <c r="P24445" i="14"/>
  <c r="Q24445" i="14" s="1"/>
  <c r="P24441" i="14"/>
  <c r="Q24441" i="14" s="1"/>
  <c r="P24437" i="14"/>
  <c r="Q24437" i="14" s="1"/>
  <c r="P24433" i="14"/>
  <c r="Q24433" i="14" s="1"/>
  <c r="P24429" i="14"/>
  <c r="Q24429" i="14" s="1"/>
  <c r="P24425" i="14"/>
  <c r="Q24425" i="14" s="1"/>
  <c r="P24421" i="14"/>
  <c r="Q24421" i="14" s="1"/>
  <c r="P24417" i="14"/>
  <c r="Q24417" i="14" s="1"/>
  <c r="P24413" i="14"/>
  <c r="Q24413" i="14" s="1"/>
  <c r="P24409" i="14"/>
  <c r="Q24409" i="14" s="1"/>
  <c r="P24381" i="14"/>
  <c r="Q24381" i="14" s="1"/>
  <c r="P24377" i="14"/>
  <c r="Q24377" i="14" s="1"/>
  <c r="P24361" i="14"/>
  <c r="Q24361" i="14" s="1"/>
  <c r="P24357" i="14"/>
  <c r="Q24357" i="14" s="1"/>
  <c r="P24353" i="14"/>
  <c r="Q24353" i="14" s="1"/>
  <c r="P24349" i="14"/>
  <c r="Q24349" i="14" s="1"/>
  <c r="P24261" i="14"/>
  <c r="Q24261" i="14" s="1"/>
  <c r="P24257" i="14"/>
  <c r="Q24257" i="14" s="1"/>
  <c r="P24253" i="14"/>
  <c r="Q24253" i="14" s="1"/>
  <c r="P24249" i="14"/>
  <c r="Q24249" i="14" s="1"/>
  <c r="P24245" i="14"/>
  <c r="Q24245" i="14" s="1"/>
  <c r="P24241" i="14"/>
  <c r="Q24241" i="14" s="1"/>
  <c r="P24237" i="14"/>
  <c r="Q24237" i="14" s="1"/>
  <c r="P24233" i="14"/>
  <c r="Q24233" i="14" s="1"/>
  <c r="P24229" i="14"/>
  <c r="Q24229" i="14" s="1"/>
  <c r="P24225" i="14"/>
  <c r="Q24225" i="14" s="1"/>
  <c r="P24221" i="14"/>
  <c r="Q24221" i="14" s="1"/>
  <c r="P24217" i="14"/>
  <c r="Q24217" i="14" s="1"/>
  <c r="P24213" i="14"/>
  <c r="Q24213" i="14" s="1"/>
  <c r="P24169" i="14"/>
  <c r="Q24169" i="14" s="1"/>
  <c r="P24165" i="14"/>
  <c r="Q24165" i="14" s="1"/>
  <c r="P24161" i="14"/>
  <c r="Q24161" i="14" s="1"/>
  <c r="P24157" i="14"/>
  <c r="Q24157" i="14" s="1"/>
  <c r="P24141" i="14"/>
  <c r="Q24141" i="14" s="1"/>
  <c r="P24129" i="14"/>
  <c r="Q24129" i="14" s="1"/>
  <c r="P24121" i="14"/>
  <c r="Q24121" i="14" s="1"/>
  <c r="P24117" i="14"/>
  <c r="Q24117" i="14" s="1"/>
  <c r="P24113" i="14"/>
  <c r="Q24113" i="14" s="1"/>
  <c r="P24109" i="14"/>
  <c r="Q24109" i="14" s="1"/>
  <c r="P23953" i="14"/>
  <c r="Q23953" i="14" s="1"/>
  <c r="P23941" i="14"/>
  <c r="Q23941" i="14" s="1"/>
  <c r="P23921" i="14"/>
  <c r="Q23921" i="14" s="1"/>
  <c r="P23881" i="14"/>
  <c r="Q23881" i="14" s="1"/>
  <c r="P23841" i="14"/>
  <c r="Q23841" i="14" s="1"/>
  <c r="P23833" i="14"/>
  <c r="Q23833" i="14" s="1"/>
  <c r="P23757" i="14"/>
  <c r="Q23757" i="14" s="1"/>
  <c r="P23677" i="14"/>
  <c r="Q23677" i="14" s="1"/>
  <c r="P23673" i="14"/>
  <c r="Q23673" i="14" s="1"/>
  <c r="P23617" i="14"/>
  <c r="Q23617" i="14" s="1"/>
  <c r="P23609" i="14"/>
  <c r="Q23609" i="14" s="1"/>
  <c r="P23605" i="14"/>
  <c r="Q23605" i="14" s="1"/>
  <c r="P23569" i="14"/>
  <c r="Q23569" i="14" s="1"/>
  <c r="P23437" i="14"/>
  <c r="Q23437" i="14" s="1"/>
  <c r="P23373" i="14"/>
  <c r="Q23373" i="14" s="1"/>
  <c r="P23353" i="14"/>
  <c r="Q23353" i="14" s="1"/>
  <c r="P23137" i="14"/>
  <c r="Q23137" i="14" s="1"/>
  <c r="P23089" i="14"/>
  <c r="Q23089" i="14" s="1"/>
  <c r="P23057" i="14"/>
  <c r="Q23057" i="14" s="1"/>
  <c r="P23005" i="14"/>
  <c r="Q23005" i="14" s="1"/>
  <c r="P22833" i="14"/>
  <c r="Q22833" i="14" s="1"/>
  <c r="P22817" i="14"/>
  <c r="Q22817" i="14" s="1"/>
  <c r="P22813" i="14"/>
  <c r="Q22813" i="14" s="1"/>
  <c r="P22797" i="14"/>
  <c r="Q22797" i="14" s="1"/>
  <c r="P22785" i="14"/>
  <c r="Q22785" i="14" s="1"/>
  <c r="P22757" i="14"/>
  <c r="Q22757" i="14" s="1"/>
  <c r="P22753" i="14"/>
  <c r="Q22753" i="14" s="1"/>
  <c r="P22741" i="14"/>
  <c r="Q22741" i="14" s="1"/>
  <c r="P22737" i="14"/>
  <c r="Q22737" i="14" s="1"/>
  <c r="P22733" i="14"/>
  <c r="Q22733" i="14" s="1"/>
  <c r="P22697" i="14"/>
  <c r="Q22697" i="14" s="1"/>
  <c r="P22669" i="14"/>
  <c r="Q22669" i="14" s="1"/>
  <c r="P22457" i="14"/>
  <c r="Q22457" i="14" s="1"/>
  <c r="P22417" i="14"/>
  <c r="Q22417" i="14" s="1"/>
  <c r="P22413" i="14"/>
  <c r="Q22413" i="14" s="1"/>
  <c r="P22409" i="14"/>
  <c r="Q22409" i="14" s="1"/>
  <c r="P22405" i="14"/>
  <c r="Q22405" i="14" s="1"/>
  <c r="P22361" i="14"/>
  <c r="Q22361" i="14" s="1"/>
  <c r="P22357" i="14"/>
  <c r="Q22357" i="14" s="1"/>
  <c r="P22329" i="14"/>
  <c r="Q22329" i="14" s="1"/>
  <c r="P22309" i="14"/>
  <c r="Q22309" i="14" s="1"/>
  <c r="P22305" i="14"/>
  <c r="Q22305" i="14" s="1"/>
  <c r="P22301" i="14"/>
  <c r="Q22301" i="14" s="1"/>
  <c r="P22061" i="14"/>
  <c r="Q22061" i="14" s="1"/>
  <c r="P22057" i="14"/>
  <c r="Q22057" i="14" s="1"/>
  <c r="P22029" i="14"/>
  <c r="Q22029" i="14" s="1"/>
  <c r="P22009" i="14"/>
  <c r="Q22009" i="14" s="1"/>
  <c r="P21977" i="14"/>
  <c r="Q21977" i="14" s="1"/>
  <c r="P21973" i="14"/>
  <c r="Q21973" i="14" s="1"/>
  <c r="P21969" i="14"/>
  <c r="Q21969" i="14" s="1"/>
  <c r="P21965" i="14"/>
  <c r="Q21965" i="14" s="1"/>
  <c r="P21961" i="14"/>
  <c r="Q21961" i="14" s="1"/>
  <c r="P21885" i="14"/>
  <c r="Q21885" i="14" s="1"/>
  <c r="P21881" i="14"/>
  <c r="Q21881" i="14" s="1"/>
  <c r="P21877" i="14"/>
  <c r="Q21877" i="14" s="1"/>
  <c r="P21873" i="14"/>
  <c r="Q21873" i="14" s="1"/>
  <c r="P21869" i="14"/>
  <c r="Q21869" i="14" s="1"/>
  <c r="P21865" i="14"/>
  <c r="Q21865" i="14" s="1"/>
  <c r="P21809" i="14"/>
  <c r="Q21809" i="14" s="1"/>
  <c r="P21805" i="14"/>
  <c r="Q21805" i="14" s="1"/>
  <c r="P21773" i="14"/>
  <c r="Q21773" i="14" s="1"/>
  <c r="P21741" i="14"/>
  <c r="Q21741" i="14" s="1"/>
  <c r="P21717" i="14"/>
  <c r="Q21717" i="14" s="1"/>
  <c r="P21709" i="14"/>
  <c r="Q21709" i="14" s="1"/>
  <c r="P21545" i="14"/>
  <c r="Q21545" i="14" s="1"/>
  <c r="P21321" i="14"/>
  <c r="Q21321" i="14" s="1"/>
  <c r="P21301" i="14"/>
  <c r="Q21301" i="14" s="1"/>
  <c r="P21297" i="14"/>
  <c r="Q21297" i="14" s="1"/>
  <c r="P21245" i="14"/>
  <c r="Q21245" i="14" s="1"/>
  <c r="P21241" i="14"/>
  <c r="Q21241" i="14" s="1"/>
  <c r="P21225" i="14"/>
  <c r="Q21225" i="14" s="1"/>
  <c r="P21209" i="14"/>
  <c r="Q21209" i="14" s="1"/>
  <c r="P21161" i="14"/>
  <c r="Q21161" i="14" s="1"/>
  <c r="P21157" i="14"/>
  <c r="Q21157" i="14" s="1"/>
  <c r="P21153" i="14"/>
  <c r="Q21153" i="14" s="1"/>
  <c r="P21149" i="14"/>
  <c r="Q21149" i="14" s="1"/>
  <c r="P21145" i="14"/>
  <c r="Q21145" i="14" s="1"/>
  <c r="P21133" i="14"/>
  <c r="Q21133" i="14" s="1"/>
  <c r="P21105" i="14"/>
  <c r="Q21105" i="14" s="1"/>
  <c r="P21089" i="14"/>
  <c r="Q21089" i="14" s="1"/>
  <c r="P20981" i="14"/>
  <c r="Q20981" i="14" s="1"/>
  <c r="P20969" i="14"/>
  <c r="Q20969" i="14" s="1"/>
  <c r="P20805" i="14"/>
  <c r="Q20805" i="14" s="1"/>
  <c r="P20797" i="14"/>
  <c r="Q20797" i="14" s="1"/>
  <c r="P20725" i="14"/>
  <c r="Q20725" i="14" s="1"/>
  <c r="P20649" i="14"/>
  <c r="Q20649" i="14" s="1"/>
  <c r="P20625" i="14"/>
  <c r="Q20625" i="14" s="1"/>
  <c r="P20517" i="14"/>
  <c r="Q20517" i="14" s="1"/>
  <c r="P20481" i="14"/>
  <c r="Q20481" i="14" s="1"/>
  <c r="P20449" i="14"/>
  <c r="Q20449" i="14" s="1"/>
  <c r="P20357" i="14"/>
  <c r="Q20357" i="14" s="1"/>
  <c r="P20297" i="14"/>
  <c r="Q20297" i="14" s="1"/>
  <c r="P20293" i="14"/>
  <c r="Q20293" i="14" s="1"/>
  <c r="P20201" i="14"/>
  <c r="Q20201" i="14" s="1"/>
  <c r="P20193" i="14"/>
  <c r="Q20193" i="14" s="1"/>
  <c r="P20145" i="14"/>
  <c r="Q20145" i="14" s="1"/>
  <c r="P20065" i="14"/>
  <c r="Q20065" i="14" s="1"/>
  <c r="P20001" i="14"/>
  <c r="Q20001" i="14" s="1"/>
  <c r="P19997" i="14"/>
  <c r="Q19997" i="14" s="1"/>
  <c r="P19953" i="14"/>
  <c r="Q19953" i="14" s="1"/>
  <c r="P19841" i="14"/>
  <c r="Q19841" i="14" s="1"/>
  <c r="P19833" i="14"/>
  <c r="Q19833" i="14" s="1"/>
  <c r="P19817" i="14"/>
  <c r="Q19817" i="14" s="1"/>
  <c r="P19785" i="14"/>
  <c r="Q19785" i="14" s="1"/>
  <c r="P19777" i="14"/>
  <c r="Q19777" i="14" s="1"/>
  <c r="P19773" i="14"/>
  <c r="Q19773" i="14" s="1"/>
  <c r="P26008" i="14"/>
  <c r="Q26008" i="14" s="1"/>
  <c r="P25964" i="14"/>
  <c r="Q25964" i="14" s="1"/>
  <c r="P25952" i="14"/>
  <c r="Q25952" i="14" s="1"/>
  <c r="P25928" i="14"/>
  <c r="Q25928" i="14" s="1"/>
  <c r="P25844" i="14"/>
  <c r="Q25844" i="14" s="1"/>
  <c r="P25840" i="14"/>
  <c r="Q25840" i="14" s="1"/>
  <c r="P25788" i="14"/>
  <c r="Q25788" i="14" s="1"/>
  <c r="P25736" i="14"/>
  <c r="Q25736" i="14" s="1"/>
  <c r="P25704" i="14"/>
  <c r="Q25704" i="14" s="1"/>
  <c r="P25700" i="14"/>
  <c r="Q25700" i="14" s="1"/>
  <c r="P25640" i="14"/>
  <c r="Q25640" i="14" s="1"/>
  <c r="P25608" i="14"/>
  <c r="Q25608" i="14" s="1"/>
  <c r="P25604" i="14"/>
  <c r="Q25604" i="14" s="1"/>
  <c r="P25600" i="14"/>
  <c r="Q25600" i="14" s="1"/>
  <c r="P25524" i="14"/>
  <c r="Q25524" i="14" s="1"/>
  <c r="P25520" i="14"/>
  <c r="Q25520" i="14" s="1"/>
  <c r="P25504" i="14"/>
  <c r="Q25504" i="14" s="1"/>
  <c r="P25476" i="14"/>
  <c r="Q25476" i="14" s="1"/>
  <c r="P25408" i="14"/>
  <c r="Q25408" i="14" s="1"/>
  <c r="P25404" i="14"/>
  <c r="Q25404" i="14" s="1"/>
  <c r="P25400" i="14"/>
  <c r="Q25400" i="14" s="1"/>
  <c r="P25388" i="14"/>
  <c r="Q25388" i="14" s="1"/>
  <c r="P25384" i="14"/>
  <c r="Q25384" i="14" s="1"/>
  <c r="P25380" i="14"/>
  <c r="Q25380" i="14" s="1"/>
  <c r="P25376" i="14"/>
  <c r="Q25376" i="14" s="1"/>
  <c r="P25072" i="14"/>
  <c r="Q25072" i="14" s="1"/>
  <c r="P24956" i="14"/>
  <c r="Q24956" i="14" s="1"/>
  <c r="P24804" i="14"/>
  <c r="Q24804" i="14" s="1"/>
  <c r="P24800" i="14"/>
  <c r="Q24800" i="14" s="1"/>
  <c r="P24740" i="14"/>
  <c r="Q24740" i="14" s="1"/>
  <c r="P24732" i="14"/>
  <c r="Q24732" i="14" s="1"/>
  <c r="P24728" i="14"/>
  <c r="Q24728" i="14" s="1"/>
  <c r="P24720" i="14"/>
  <c r="Q24720" i="14" s="1"/>
  <c r="P24704" i="14"/>
  <c r="Q24704" i="14" s="1"/>
  <c r="P24688" i="14"/>
  <c r="Q24688" i="14" s="1"/>
  <c r="P24684" i="14"/>
  <c r="Q24684" i="14" s="1"/>
  <c r="P24680" i="14"/>
  <c r="Q24680" i="14" s="1"/>
  <c r="P24676" i="14"/>
  <c r="Q24676" i="14" s="1"/>
  <c r="P24672" i="14"/>
  <c r="Q24672" i="14" s="1"/>
  <c r="P24668" i="14"/>
  <c r="Q24668" i="14" s="1"/>
  <c r="P24624" i="14"/>
  <c r="Q24624" i="14" s="1"/>
  <c r="P24620" i="14"/>
  <c r="Q24620" i="14" s="1"/>
  <c r="P24616" i="14"/>
  <c r="Q24616" i="14" s="1"/>
  <c r="P24608" i="14"/>
  <c r="Q24608" i="14" s="1"/>
  <c r="P24604" i="14"/>
  <c r="Q24604" i="14" s="1"/>
  <c r="P24600" i="14"/>
  <c r="Q24600" i="14" s="1"/>
  <c r="P24596" i="14"/>
  <c r="Q24596" i="14" s="1"/>
  <c r="P24592" i="14"/>
  <c r="Q24592" i="14" s="1"/>
  <c r="P24588" i="14"/>
  <c r="Q24588" i="14" s="1"/>
  <c r="P24584" i="14"/>
  <c r="Q24584" i="14" s="1"/>
  <c r="P24580" i="14"/>
  <c r="Q24580" i="14" s="1"/>
  <c r="P24576" i="14"/>
  <c r="Q24576" i="14" s="1"/>
  <c r="P24572" i="14"/>
  <c r="Q24572" i="14" s="1"/>
  <c r="P24568" i="14"/>
  <c r="Q24568" i="14" s="1"/>
  <c r="P24564" i="14"/>
  <c r="Q24564" i="14" s="1"/>
  <c r="P24560" i="14"/>
  <c r="Q24560" i="14" s="1"/>
  <c r="P24556" i="14"/>
  <c r="Q24556" i="14" s="1"/>
  <c r="P24552" i="14"/>
  <c r="Q24552" i="14" s="1"/>
  <c r="P24548" i="14"/>
  <c r="Q24548" i="14" s="1"/>
  <c r="P24544" i="14"/>
  <c r="Q24544" i="14" s="1"/>
  <c r="P24540" i="14"/>
  <c r="Q24540" i="14" s="1"/>
  <c r="P24536" i="14"/>
  <c r="Q24536" i="14" s="1"/>
  <c r="P24532" i="14"/>
  <c r="Q24532" i="14" s="1"/>
  <c r="P24528" i="14"/>
  <c r="Q24528" i="14" s="1"/>
  <c r="P24524" i="14"/>
  <c r="Q24524" i="14" s="1"/>
  <c r="P24496" i="14"/>
  <c r="Q24496" i="14" s="1"/>
  <c r="P24464" i="14"/>
  <c r="Q24464" i="14" s="1"/>
  <c r="P24460" i="14"/>
  <c r="Q24460" i="14" s="1"/>
  <c r="P24456" i="14"/>
  <c r="Q24456" i="14" s="1"/>
  <c r="P24452" i="14"/>
  <c r="Q24452" i="14" s="1"/>
  <c r="P24448" i="14"/>
  <c r="Q24448" i="14" s="1"/>
  <c r="P24444" i="14"/>
  <c r="Q24444" i="14" s="1"/>
  <c r="P24440" i="14"/>
  <c r="Q24440" i="14" s="1"/>
  <c r="P24436" i="14"/>
  <c r="Q24436" i="14" s="1"/>
  <c r="P24432" i="14"/>
  <c r="Q24432" i="14" s="1"/>
  <c r="P24428" i="14"/>
  <c r="Q24428" i="14" s="1"/>
  <c r="P24424" i="14"/>
  <c r="Q24424" i="14" s="1"/>
  <c r="P24420" i="14"/>
  <c r="Q24420" i="14" s="1"/>
  <c r="P24416" i="14"/>
  <c r="Q24416" i="14" s="1"/>
  <c r="P24412" i="14"/>
  <c r="Q24412" i="14" s="1"/>
  <c r="P24408" i="14"/>
  <c r="Q24408" i="14" s="1"/>
  <c r="P24380" i="14"/>
  <c r="Q24380" i="14" s="1"/>
  <c r="P24376" i="14"/>
  <c r="Q24376" i="14" s="1"/>
  <c r="P24360" i="14"/>
  <c r="Q24360" i="14" s="1"/>
  <c r="P24356" i="14"/>
  <c r="Q24356" i="14" s="1"/>
  <c r="P24352" i="14"/>
  <c r="Q24352" i="14" s="1"/>
  <c r="P24348" i="14"/>
  <c r="Q24348" i="14" s="1"/>
  <c r="P24256" i="14"/>
  <c r="Q24256" i="14" s="1"/>
  <c r="P24240" i="14"/>
  <c r="Q24240" i="14" s="1"/>
  <c r="P24224" i="14"/>
  <c r="Q24224" i="14" s="1"/>
  <c r="P24168" i="14"/>
  <c r="Q24168" i="14" s="1"/>
  <c r="P24144" i="14"/>
  <c r="Q24144" i="14" s="1"/>
  <c r="P24112" i="14"/>
  <c r="Q24112" i="14" s="1"/>
  <c r="P23940" i="14"/>
  <c r="Q23940" i="14" s="1"/>
  <c r="P23928" i="14"/>
  <c r="Q23928" i="14" s="1"/>
  <c r="P23832" i="14"/>
  <c r="Q23832" i="14" s="1"/>
  <c r="P23384" i="14"/>
  <c r="Q23384" i="14" s="1"/>
  <c r="P23284" i="14"/>
  <c r="Q23284" i="14" s="1"/>
  <c r="P23056" i="14"/>
  <c r="Q23056" i="14" s="1"/>
  <c r="P22832" i="14"/>
  <c r="Q22832" i="14" s="1"/>
  <c r="P22740" i="14"/>
  <c r="Q22740" i="14" s="1"/>
  <c r="P22696" i="14"/>
  <c r="Q22696" i="14" s="1"/>
  <c r="P22456" i="14"/>
  <c r="Q22456" i="14" s="1"/>
  <c r="P22420" i="14"/>
  <c r="Q22420" i="14" s="1"/>
  <c r="P22404" i="14"/>
  <c r="Q22404" i="14" s="1"/>
  <c r="P22300" i="14"/>
  <c r="Q22300" i="14" s="1"/>
  <c r="P22060" i="14"/>
  <c r="Q22060" i="14" s="1"/>
  <c r="P22008" i="14"/>
  <c r="Q22008" i="14" s="1"/>
  <c r="P21976" i="14"/>
  <c r="Q21976" i="14" s="1"/>
  <c r="P21960" i="14"/>
  <c r="Q21960" i="14" s="1"/>
  <c r="P21880" i="14"/>
  <c r="Q21880" i="14" s="1"/>
  <c r="P21864" i="14"/>
  <c r="Q21864" i="14" s="1"/>
  <c r="P21712" i="14"/>
  <c r="Q21712" i="14" s="1"/>
  <c r="P21636" i="14"/>
  <c r="Q21636" i="14" s="1"/>
  <c r="P21544" i="14"/>
  <c r="Q21544" i="14" s="1"/>
  <c r="P21152" i="14"/>
  <c r="Q21152" i="14" s="1"/>
  <c r="P20968" i="14"/>
  <c r="Q20968" i="14" s="1"/>
  <c r="P20816" i="14"/>
  <c r="Q20816" i="14" s="1"/>
  <c r="P20652" i="14"/>
  <c r="Q20652" i="14" s="1"/>
  <c r="P20292" i="14"/>
  <c r="Q20292" i="14" s="1"/>
  <c r="P19816" i="14"/>
  <c r="Q19816" i="14" s="1"/>
  <c r="P19784" i="14"/>
  <c r="Q19784" i="14" s="1"/>
  <c r="P19720" i="14"/>
  <c r="Q19720" i="14" s="1"/>
  <c r="P19704" i="14"/>
  <c r="Q19704" i="14" s="1"/>
  <c r="P19690" i="14"/>
  <c r="Q19690" i="14" s="1"/>
  <c r="P19686" i="14"/>
  <c r="Q19686" i="14" s="1"/>
  <c r="P19638" i="14"/>
  <c r="Q19638" i="14" s="1"/>
  <c r="P19618" i="14"/>
  <c r="Q19618" i="14" s="1"/>
  <c r="P19598" i="14"/>
  <c r="Q19598" i="14" s="1"/>
  <c r="P19422" i="14"/>
  <c r="Q19422" i="14" s="1"/>
  <c r="P19394" i="14"/>
  <c r="Q19394" i="14" s="1"/>
  <c r="P19258" i="14"/>
  <c r="Q19258" i="14" s="1"/>
  <c r="P19206" i="14"/>
  <c r="Q19206" i="14" s="1"/>
  <c r="P19202" i="14"/>
  <c r="Q19202" i="14" s="1"/>
  <c r="P19198" i="14"/>
  <c r="Q19198" i="14" s="1"/>
  <c r="P19190" i="14"/>
  <c r="Q19190" i="14" s="1"/>
  <c r="P19186" i="14"/>
  <c r="Q19186" i="14" s="1"/>
  <c r="P19166" i="14"/>
  <c r="Q19166" i="14" s="1"/>
  <c r="P19162" i="14"/>
  <c r="Q19162" i="14" s="1"/>
  <c r="P19130" i="14"/>
  <c r="Q19130" i="14" s="1"/>
  <c r="P19046" i="14"/>
  <c r="Q19046" i="14" s="1"/>
  <c r="P19034" i="14"/>
  <c r="Q19034" i="14" s="1"/>
  <c r="P19002" i="14"/>
  <c r="Q19002" i="14" s="1"/>
  <c r="P18982" i="14"/>
  <c r="Q18982" i="14" s="1"/>
  <c r="P18978" i="14"/>
  <c r="Q18978" i="14" s="1"/>
  <c r="P18922" i="14"/>
  <c r="Q18922" i="14" s="1"/>
  <c r="P18850" i="14"/>
  <c r="Q18850" i="14" s="1"/>
  <c r="P18846" i="14"/>
  <c r="Q18846" i="14" s="1"/>
  <c r="P18834" i="14"/>
  <c r="Q18834" i="14" s="1"/>
  <c r="P18782" i="14"/>
  <c r="Q18782" i="14" s="1"/>
  <c r="P18778" i="14"/>
  <c r="Q18778" i="14" s="1"/>
  <c r="P18774" i="14"/>
  <c r="Q18774" i="14" s="1"/>
  <c r="P18754" i="14"/>
  <c r="Q18754" i="14" s="1"/>
  <c r="P18670" i="14"/>
  <c r="Q18670" i="14" s="1"/>
  <c r="P18638" i="14"/>
  <c r="Q18638" i="14" s="1"/>
  <c r="P18634" i="14"/>
  <c r="Q18634" i="14" s="1"/>
  <c r="P18506" i="14"/>
  <c r="Q18506" i="14" s="1"/>
  <c r="P18502" i="14"/>
  <c r="Q18502" i="14" s="1"/>
  <c r="P18298" i="14"/>
  <c r="Q18298" i="14" s="1"/>
  <c r="P18294" i="14"/>
  <c r="Q18294" i="14" s="1"/>
  <c r="P18290" i="14"/>
  <c r="Q18290" i="14" s="1"/>
  <c r="P18230" i="14"/>
  <c r="Q18230" i="14" s="1"/>
  <c r="P18226" i="14"/>
  <c r="Q18226" i="14" s="1"/>
  <c r="P18214" i="14"/>
  <c r="Q18214" i="14" s="1"/>
  <c r="P18174" i="14"/>
  <c r="Q18174" i="14" s="1"/>
  <c r="P18134" i="14"/>
  <c r="Q18134" i="14" s="1"/>
  <c r="P18106" i="14"/>
  <c r="Q18106" i="14" s="1"/>
  <c r="P18006" i="14"/>
  <c r="Q18006" i="14" s="1"/>
  <c r="P17990" i="14"/>
  <c r="Q17990" i="14" s="1"/>
  <c r="P17966" i="14"/>
  <c r="Q17966" i="14" s="1"/>
  <c r="P17902" i="14"/>
  <c r="Q17902" i="14" s="1"/>
  <c r="P17870" i="14"/>
  <c r="Q17870" i="14" s="1"/>
  <c r="P17830" i="14"/>
  <c r="Q17830" i="14" s="1"/>
  <c r="P17802" i="14"/>
  <c r="Q17802" i="14" s="1"/>
  <c r="P17790" i="14"/>
  <c r="Q17790" i="14" s="1"/>
  <c r="P17786" i="14"/>
  <c r="Q17786" i="14" s="1"/>
  <c r="P17782" i="14"/>
  <c r="Q17782" i="14" s="1"/>
  <c r="P17766" i="14"/>
  <c r="Q17766" i="14" s="1"/>
  <c r="P17726" i="14"/>
  <c r="Q17726" i="14" s="1"/>
  <c r="P17582" i="14"/>
  <c r="Q17582" i="14" s="1"/>
  <c r="P17578" i="14"/>
  <c r="Q17578" i="14" s="1"/>
  <c r="P17566" i="14"/>
  <c r="Q17566" i="14" s="1"/>
  <c r="P17542" i="14"/>
  <c r="Q17542" i="14" s="1"/>
  <c r="P17526" i="14"/>
  <c r="Q17526" i="14" s="1"/>
  <c r="P17518" i="14"/>
  <c r="Q17518" i="14" s="1"/>
  <c r="P17514" i="14"/>
  <c r="Q17514" i="14" s="1"/>
  <c r="P17510" i="14"/>
  <c r="Q17510" i="14" s="1"/>
  <c r="P17506" i="14"/>
  <c r="Q17506" i="14" s="1"/>
  <c r="P17502" i="14"/>
  <c r="Q17502" i="14" s="1"/>
  <c r="P17422" i="14"/>
  <c r="Q17422" i="14" s="1"/>
  <c r="P17418" i="14"/>
  <c r="Q17418" i="14" s="1"/>
  <c r="P17398" i="14"/>
  <c r="Q17398" i="14" s="1"/>
  <c r="P17362" i="14"/>
  <c r="Q17362" i="14" s="1"/>
  <c r="P17358" i="14"/>
  <c r="Q17358" i="14" s="1"/>
  <c r="P17354" i="14"/>
  <c r="Q17354" i="14" s="1"/>
  <c r="P17282" i="14"/>
  <c r="Q17282" i="14" s="1"/>
  <c r="P17278" i="14"/>
  <c r="Q17278" i="14" s="1"/>
  <c r="P17242" i="14"/>
  <c r="Q17242" i="14" s="1"/>
  <c r="P17238" i="14"/>
  <c r="Q17238" i="14" s="1"/>
  <c r="P17206" i="14"/>
  <c r="Q17206" i="14" s="1"/>
  <c r="P17194" i="14"/>
  <c r="Q17194" i="14" s="1"/>
  <c r="P17182" i="14"/>
  <c r="Q17182" i="14" s="1"/>
  <c r="P17170" i="14"/>
  <c r="Q17170" i="14" s="1"/>
  <c r="P17086" i="14"/>
  <c r="Q17086" i="14" s="1"/>
  <c r="P17050" i="14"/>
  <c r="Q17050" i="14" s="1"/>
  <c r="P17046" i="14"/>
  <c r="Q17046" i="14" s="1"/>
  <c r="P17026" i="14"/>
  <c r="Q17026" i="14" s="1"/>
  <c r="P16882" i="14"/>
  <c r="Q16882" i="14" s="1"/>
  <c r="P16858" i="14"/>
  <c r="Q16858" i="14" s="1"/>
  <c r="P16834" i="14"/>
  <c r="Q16834" i="14" s="1"/>
  <c r="P16790" i="14"/>
  <c r="Q16790" i="14" s="1"/>
  <c r="P16782" i="14"/>
  <c r="Q16782" i="14" s="1"/>
  <c r="P16738" i="14"/>
  <c r="Q16738" i="14" s="1"/>
  <c r="P16706" i="14"/>
  <c r="Q16706" i="14" s="1"/>
  <c r="P16682" i="14"/>
  <c r="Q16682" i="14" s="1"/>
  <c r="P16678" i="14"/>
  <c r="Q16678" i="14" s="1"/>
  <c r="P16674" i="14"/>
  <c r="Q16674" i="14" s="1"/>
  <c r="P16566" i="14"/>
  <c r="Q16566" i="14" s="1"/>
  <c r="P16562" i="14"/>
  <c r="Q16562" i="14" s="1"/>
  <c r="P16546" i="14"/>
  <c r="Q16546" i="14" s="1"/>
  <c r="P16530" i="14"/>
  <c r="Q16530" i="14" s="1"/>
  <c r="P16478" i="14"/>
  <c r="Q16478" i="14" s="1"/>
  <c r="P16450" i="14"/>
  <c r="Q16450" i="14" s="1"/>
  <c r="P16394" i="14"/>
  <c r="Q16394" i="14" s="1"/>
  <c r="P16318" i="14"/>
  <c r="Q16318" i="14" s="1"/>
  <c r="P16314" i="14"/>
  <c r="Q16314" i="14" s="1"/>
  <c r="P16162" i="14"/>
  <c r="Q16162" i="14" s="1"/>
  <c r="P16094" i="14"/>
  <c r="Q16094" i="14" s="1"/>
  <c r="P16082" i="14"/>
  <c r="Q16082" i="14" s="1"/>
  <c r="P16070" i="14"/>
  <c r="Q16070" i="14" s="1"/>
  <c r="P16066" i="14"/>
  <c r="Q16066" i="14" s="1"/>
  <c r="P16002" i="14"/>
  <c r="Q16002" i="14" s="1"/>
  <c r="P15998" i="14"/>
  <c r="Q15998" i="14" s="1"/>
  <c r="P15994" i="14"/>
  <c r="Q15994" i="14" s="1"/>
  <c r="P15962" i="14"/>
  <c r="Q15962" i="14" s="1"/>
  <c r="P15958" i="14"/>
  <c r="Q15958" i="14" s="1"/>
  <c r="P15930" i="14"/>
  <c r="Q15930" i="14" s="1"/>
  <c r="P15906" i="14"/>
  <c r="Q15906" i="14" s="1"/>
  <c r="P15866" i="14"/>
  <c r="Q15866" i="14" s="1"/>
  <c r="P15842" i="14"/>
  <c r="Q15842" i="14" s="1"/>
  <c r="P15838" i="14"/>
  <c r="Q15838" i="14" s="1"/>
  <c r="P15806" i="14"/>
  <c r="Q15806" i="14" s="1"/>
  <c r="P15750" i="14"/>
  <c r="Q15750" i="14" s="1"/>
  <c r="P15722" i="14"/>
  <c r="Q15722" i="14" s="1"/>
  <c r="P15686" i="14"/>
  <c r="Q15686" i="14" s="1"/>
  <c r="P15682" i="14"/>
  <c r="Q15682" i="14" s="1"/>
  <c r="P15662" i="14"/>
  <c r="Q15662" i="14" s="1"/>
  <c r="P15478" i="14"/>
  <c r="Q15478" i="14" s="1"/>
  <c r="P15362" i="14"/>
  <c r="Q15362" i="14" s="1"/>
  <c r="P15342" i="14"/>
  <c r="Q15342" i="14" s="1"/>
  <c r="P15294" i="14"/>
  <c r="Q15294" i="14" s="1"/>
  <c r="P15290" i="14"/>
  <c r="Q15290" i="14" s="1"/>
  <c r="P15238" i="14"/>
  <c r="Q15238" i="14" s="1"/>
  <c r="P15222" i="14"/>
  <c r="Q15222" i="14" s="1"/>
  <c r="P15082" i="14"/>
  <c r="Q15082" i="14" s="1"/>
  <c r="P15078" i="14"/>
  <c r="Q15078" i="14" s="1"/>
  <c r="P14978" i="14"/>
  <c r="Q14978" i="14" s="1"/>
  <c r="P14950" i="14"/>
  <c r="Q14950" i="14" s="1"/>
  <c r="P14846" i="14"/>
  <c r="Q14846" i="14" s="1"/>
  <c r="P14818" i="14"/>
  <c r="Q14818" i="14" s="1"/>
  <c r="P14814" i="14"/>
  <c r="Q14814" i="14" s="1"/>
  <c r="P14802" i="14"/>
  <c r="Q14802" i="14" s="1"/>
  <c r="P14750" i="14"/>
  <c r="Q14750" i="14" s="1"/>
  <c r="P14738" i="14"/>
  <c r="Q14738" i="14" s="1"/>
  <c r="P14706" i="14"/>
  <c r="Q14706" i="14" s="1"/>
  <c r="P14638" i="14"/>
  <c r="Q14638" i="14" s="1"/>
  <c r="P14610" i="14"/>
  <c r="Q14610" i="14" s="1"/>
  <c r="P14606" i="14"/>
  <c r="Q14606" i="14" s="1"/>
  <c r="P14602" i="14"/>
  <c r="Q14602" i="14" s="1"/>
  <c r="P14598" i="14"/>
  <c r="Q14598" i="14" s="1"/>
  <c r="P14594" i="14"/>
  <c r="Q14594" i="14" s="1"/>
  <c r="P14378" i="14"/>
  <c r="Q14378" i="14" s="1"/>
  <c r="P14374" i="14"/>
  <c r="Q14374" i="14" s="1"/>
  <c r="P24252" i="14"/>
  <c r="Q24252" i="14" s="1"/>
  <c r="P24236" i="14"/>
  <c r="Q24236" i="14" s="1"/>
  <c r="P24220" i="14"/>
  <c r="Q24220" i="14" s="1"/>
  <c r="P24164" i="14"/>
  <c r="Q24164" i="14" s="1"/>
  <c r="P24140" i="14"/>
  <c r="Q24140" i="14" s="1"/>
  <c r="P24092" i="14"/>
  <c r="Q24092" i="14" s="1"/>
  <c r="P23952" i="14"/>
  <c r="Q23952" i="14" s="1"/>
  <c r="P23880" i="14"/>
  <c r="Q23880" i="14" s="1"/>
  <c r="P23752" i="14"/>
  <c r="Q23752" i="14" s="1"/>
  <c r="P23676" i="14"/>
  <c r="Q23676" i="14" s="1"/>
  <c r="P23668" i="14"/>
  <c r="Q23668" i="14" s="1"/>
  <c r="P23572" i="14"/>
  <c r="Q23572" i="14" s="1"/>
  <c r="P23548" i="14"/>
  <c r="Q23548" i="14" s="1"/>
  <c r="P23352" i="14"/>
  <c r="Q23352" i="14" s="1"/>
  <c r="P22904" i="14"/>
  <c r="Q22904" i="14" s="1"/>
  <c r="P22752" i="14"/>
  <c r="Q22752" i="14" s="1"/>
  <c r="P22736" i="14"/>
  <c r="Q22736" i="14" s="1"/>
  <c r="P22652" i="14"/>
  <c r="Q22652" i="14" s="1"/>
  <c r="P22644" i="14"/>
  <c r="Q22644" i="14" s="1"/>
  <c r="P22416" i="14"/>
  <c r="Q22416" i="14" s="1"/>
  <c r="P21972" i="14"/>
  <c r="Q21972" i="14" s="1"/>
  <c r="P21876" i="14"/>
  <c r="Q21876" i="14" s="1"/>
  <c r="P21744" i="14"/>
  <c r="Q21744" i="14" s="1"/>
  <c r="P21692" i="14"/>
  <c r="Q21692" i="14" s="1"/>
  <c r="P21148" i="14"/>
  <c r="Q21148" i="14" s="1"/>
  <c r="P21092" i="14"/>
  <c r="Q21092" i="14" s="1"/>
  <c r="P20796" i="14"/>
  <c r="Q20796" i="14" s="1"/>
  <c r="P20684" i="14"/>
  <c r="Q20684" i="14" s="1"/>
  <c r="P20648" i="14"/>
  <c r="Q20648" i="14" s="1"/>
  <c r="P20480" i="14"/>
  <c r="Q20480" i="14" s="1"/>
  <c r="P20356" i="14"/>
  <c r="Q20356" i="14" s="1"/>
  <c r="P20096" i="14"/>
  <c r="Q20096" i="14" s="1"/>
  <c r="P20000" i="14"/>
  <c r="Q20000" i="14" s="1"/>
  <c r="P19725" i="14"/>
  <c r="Q19725" i="14" s="1"/>
  <c r="P19701" i="14"/>
  <c r="Q19701" i="14" s="1"/>
  <c r="P19697" i="14"/>
  <c r="Q19697" i="14" s="1"/>
  <c r="P19689" i="14"/>
  <c r="Q19689" i="14" s="1"/>
  <c r="P19685" i="14"/>
  <c r="Q19685" i="14" s="1"/>
  <c r="P19617" i="14"/>
  <c r="Q19617" i="14" s="1"/>
  <c r="P19605" i="14"/>
  <c r="Q19605" i="14" s="1"/>
  <c r="P19421" i="14"/>
  <c r="Q19421" i="14" s="1"/>
  <c r="P19321" i="14"/>
  <c r="Q19321" i="14" s="1"/>
  <c r="P19285" i="14"/>
  <c r="Q19285" i="14" s="1"/>
  <c r="P19257" i="14"/>
  <c r="Q19257" i="14" s="1"/>
  <c r="P19205" i="14"/>
  <c r="Q19205" i="14" s="1"/>
  <c r="P19189" i="14"/>
  <c r="Q19189" i="14" s="1"/>
  <c r="P19185" i="14"/>
  <c r="Q19185" i="14" s="1"/>
  <c r="P19165" i="14"/>
  <c r="Q19165" i="14" s="1"/>
  <c r="P19129" i="14"/>
  <c r="Q19129" i="14" s="1"/>
  <c r="P19049" i="14"/>
  <c r="Q19049" i="14" s="1"/>
  <c r="P19045" i="14"/>
  <c r="Q19045" i="14" s="1"/>
  <c r="P19005" i="14"/>
  <c r="Q19005" i="14" s="1"/>
  <c r="P19001" i="14"/>
  <c r="Q19001" i="14" s="1"/>
  <c r="P18981" i="14"/>
  <c r="Q18981" i="14" s="1"/>
  <c r="P18977" i="14"/>
  <c r="Q18977" i="14" s="1"/>
  <c r="P18885" i="14"/>
  <c r="Q18885" i="14" s="1"/>
  <c r="P18833" i="14"/>
  <c r="Q18833" i="14" s="1"/>
  <c r="P18781" i="14"/>
  <c r="Q18781" i="14" s="1"/>
  <c r="P18777" i="14"/>
  <c r="Q18777" i="14" s="1"/>
  <c r="P18773" i="14"/>
  <c r="Q18773" i="14" s="1"/>
  <c r="P18753" i="14"/>
  <c r="Q18753" i="14" s="1"/>
  <c r="P18641" i="14"/>
  <c r="Q18641" i="14" s="1"/>
  <c r="P18633" i="14"/>
  <c r="Q18633" i="14" s="1"/>
  <c r="P18505" i="14"/>
  <c r="Q18505" i="14" s="1"/>
  <c r="P18385" i="14"/>
  <c r="Q18385" i="14" s="1"/>
  <c r="P18297" i="14"/>
  <c r="Q18297" i="14" s="1"/>
  <c r="P18289" i="14"/>
  <c r="Q18289" i="14" s="1"/>
  <c r="P18269" i="14"/>
  <c r="Q18269" i="14" s="1"/>
  <c r="P18233" i="14"/>
  <c r="Q18233" i="14" s="1"/>
  <c r="P18229" i="14"/>
  <c r="Q18229" i="14" s="1"/>
  <c r="P18213" i="14"/>
  <c r="Q18213" i="14" s="1"/>
  <c r="P18173" i="14"/>
  <c r="Q18173" i="14" s="1"/>
  <c r="P18133" i="14"/>
  <c r="Q18133" i="14" s="1"/>
  <c r="P18109" i="14"/>
  <c r="Q18109" i="14" s="1"/>
  <c r="P18005" i="14"/>
  <c r="Q18005" i="14" s="1"/>
  <c r="P17965" i="14"/>
  <c r="Q17965" i="14" s="1"/>
  <c r="P17909" i="14"/>
  <c r="Q17909" i="14" s="1"/>
  <c r="P17905" i="14"/>
  <c r="Q17905" i="14" s="1"/>
  <c r="P17901" i="14"/>
  <c r="Q17901" i="14" s="1"/>
  <c r="P17869" i="14"/>
  <c r="Q17869" i="14" s="1"/>
  <c r="P17833" i="14"/>
  <c r="Q17833" i="14" s="1"/>
  <c r="P17829" i="14"/>
  <c r="Q17829" i="14" s="1"/>
  <c r="P17801" i="14"/>
  <c r="Q17801" i="14" s="1"/>
  <c r="P17789" i="14"/>
  <c r="Q17789" i="14" s="1"/>
  <c r="P17785" i="14"/>
  <c r="Q17785" i="14" s="1"/>
  <c r="P17781" i="14"/>
  <c r="Q17781" i="14" s="1"/>
  <c r="P17769" i="14"/>
  <c r="Q17769" i="14" s="1"/>
  <c r="P17713" i="14"/>
  <c r="Q17713" i="14" s="1"/>
  <c r="P17585" i="14"/>
  <c r="Q17585" i="14" s="1"/>
  <c r="P17581" i="14"/>
  <c r="Q17581" i="14" s="1"/>
  <c r="P17577" i="14"/>
  <c r="Q17577" i="14" s="1"/>
  <c r="P17541" i="14"/>
  <c r="Q17541" i="14" s="1"/>
  <c r="P17529" i="14"/>
  <c r="Q17529" i="14" s="1"/>
  <c r="P17521" i="14"/>
  <c r="Q17521" i="14" s="1"/>
  <c r="P17517" i="14"/>
  <c r="Q17517" i="14" s="1"/>
  <c r="P17509" i="14"/>
  <c r="Q17509" i="14" s="1"/>
  <c r="P17505" i="14"/>
  <c r="Q17505" i="14" s="1"/>
  <c r="P17501" i="14"/>
  <c r="Q17501" i="14" s="1"/>
  <c r="P17473" i="14"/>
  <c r="Q17473" i="14" s="1"/>
  <c r="P17457" i="14"/>
  <c r="Q17457" i="14" s="1"/>
  <c r="P17425" i="14"/>
  <c r="Q17425" i="14" s="1"/>
  <c r="P17417" i="14"/>
  <c r="Q17417" i="14" s="1"/>
  <c r="P17385" i="14"/>
  <c r="Q17385" i="14" s="1"/>
  <c r="P17361" i="14"/>
  <c r="Q17361" i="14" s="1"/>
  <c r="P17357" i="14"/>
  <c r="Q17357" i="14" s="1"/>
  <c r="P17353" i="14"/>
  <c r="Q17353" i="14" s="1"/>
  <c r="P17241" i="14"/>
  <c r="Q17241" i="14" s="1"/>
  <c r="P17237" i="14"/>
  <c r="Q17237" i="14" s="1"/>
  <c r="P17193" i="14"/>
  <c r="Q17193" i="14" s="1"/>
  <c r="P17185" i="14"/>
  <c r="Q17185" i="14" s="1"/>
  <c r="P17181" i="14"/>
  <c r="Q17181" i="14" s="1"/>
  <c r="P17153" i="14"/>
  <c r="Q17153" i="14" s="1"/>
  <c r="P17141" i="14"/>
  <c r="Q17141" i="14" s="1"/>
  <c r="P17077" i="14"/>
  <c r="Q17077" i="14" s="1"/>
  <c r="P17049" i="14"/>
  <c r="Q17049" i="14" s="1"/>
  <c r="P17045" i="14"/>
  <c r="Q17045" i="14" s="1"/>
  <c r="P17041" i="14"/>
  <c r="Q17041" i="14" s="1"/>
  <c r="P16893" i="14"/>
  <c r="Q16893" i="14" s="1"/>
  <c r="P16881" i="14"/>
  <c r="Q16881" i="14" s="1"/>
  <c r="P16829" i="14"/>
  <c r="Q16829" i="14" s="1"/>
  <c r="P16801" i="14"/>
  <c r="Q16801" i="14" s="1"/>
  <c r="P16793" i="14"/>
  <c r="Q16793" i="14" s="1"/>
  <c r="P16789" i="14"/>
  <c r="Q16789" i="14" s="1"/>
  <c r="P16721" i="14"/>
  <c r="Q16721" i="14" s="1"/>
  <c r="P16689" i="14"/>
  <c r="Q16689" i="14" s="1"/>
  <c r="P16681" i="14"/>
  <c r="Q16681" i="14" s="1"/>
  <c r="P16677" i="14"/>
  <c r="Q16677" i="14" s="1"/>
  <c r="P16565" i="14"/>
  <c r="Q16565" i="14" s="1"/>
  <c r="P16561" i="14"/>
  <c r="Q16561" i="14" s="1"/>
  <c r="P16545" i="14"/>
  <c r="Q16545" i="14" s="1"/>
  <c r="P16449" i="14"/>
  <c r="Q16449" i="14" s="1"/>
  <c r="P16433" i="14"/>
  <c r="Q16433" i="14" s="1"/>
  <c r="P16405" i="14"/>
  <c r="Q16405" i="14" s="1"/>
  <c r="P16397" i="14"/>
  <c r="Q16397" i="14" s="1"/>
  <c r="P16393" i="14"/>
  <c r="Q16393" i="14" s="1"/>
  <c r="P16317" i="14"/>
  <c r="Q16317" i="14" s="1"/>
  <c r="P16313" i="14"/>
  <c r="Q16313" i="14" s="1"/>
  <c r="P16305" i="14"/>
  <c r="Q16305" i="14" s="1"/>
  <c r="P16161" i="14"/>
  <c r="Q16161" i="14" s="1"/>
  <c r="P16081" i="14"/>
  <c r="Q16081" i="14" s="1"/>
  <c r="P16077" i="14"/>
  <c r="Q16077" i="14" s="1"/>
  <c r="P16069" i="14"/>
  <c r="Q16069" i="14" s="1"/>
  <c r="P16065" i="14"/>
  <c r="Q16065" i="14" s="1"/>
  <c r="P16001" i="14"/>
  <c r="Q16001" i="14" s="1"/>
  <c r="P15997" i="14"/>
  <c r="Q15997" i="14" s="1"/>
  <c r="P15961" i="14"/>
  <c r="Q15961" i="14" s="1"/>
  <c r="P15957" i="14"/>
  <c r="Q15957" i="14" s="1"/>
  <c r="P15937" i="14"/>
  <c r="Q15937" i="14" s="1"/>
  <c r="P15881" i="14"/>
  <c r="Q15881" i="14" s="1"/>
  <c r="P15841" i="14"/>
  <c r="Q15841" i="14" s="1"/>
  <c r="P15805" i="14"/>
  <c r="Q15805" i="14" s="1"/>
  <c r="P15749" i="14"/>
  <c r="Q15749" i="14" s="1"/>
  <c r="P15685" i="14"/>
  <c r="Q15685" i="14" s="1"/>
  <c r="P15681" i="14"/>
  <c r="Q15681" i="14" s="1"/>
  <c r="P15481" i="14"/>
  <c r="Q15481" i="14" s="1"/>
  <c r="P15293" i="14"/>
  <c r="Q15293" i="14" s="1"/>
  <c r="P15277" i="14"/>
  <c r="Q15277" i="14" s="1"/>
  <c r="P15241" i="14"/>
  <c r="Q15241" i="14" s="1"/>
  <c r="P15237" i="14"/>
  <c r="Q15237" i="14" s="1"/>
  <c r="P15233" i="14"/>
  <c r="Q15233" i="14" s="1"/>
  <c r="P15225" i="14"/>
  <c r="Q15225" i="14" s="1"/>
  <c r="P15193" i="14"/>
  <c r="Q15193" i="14" s="1"/>
  <c r="P15081" i="14"/>
  <c r="Q15081" i="14" s="1"/>
  <c r="P15077" i="14"/>
  <c r="Q15077" i="14" s="1"/>
  <c r="P14949" i="14"/>
  <c r="Q14949" i="14" s="1"/>
  <c r="P14877" i="14"/>
  <c r="Q14877" i="14" s="1"/>
  <c r="P14873" i="14"/>
  <c r="Q14873" i="14" s="1"/>
  <c r="P14817" i="14"/>
  <c r="Q14817" i="14" s="1"/>
  <c r="P14813" i="14"/>
  <c r="Q14813" i="14" s="1"/>
  <c r="P14765" i="14"/>
  <c r="Q14765" i="14" s="1"/>
  <c r="P14713" i="14"/>
  <c r="Q14713" i="14" s="1"/>
  <c r="P14705" i="14"/>
  <c r="Q14705" i="14" s="1"/>
  <c r="P14637" i="14"/>
  <c r="Q14637" i="14" s="1"/>
  <c r="P14609" i="14"/>
  <c r="Q14609" i="14" s="1"/>
  <c r="P14605" i="14"/>
  <c r="Q14605" i="14" s="1"/>
  <c r="P14601" i="14"/>
  <c r="Q14601" i="14" s="1"/>
  <c r="P14593" i="14"/>
  <c r="Q14593" i="14" s="1"/>
  <c r="P14377" i="14"/>
  <c r="Q14377" i="14" s="1"/>
  <c r="P24248" i="14"/>
  <c r="Q24248" i="14" s="1"/>
  <c r="P24232" i="14"/>
  <c r="Q24232" i="14" s="1"/>
  <c r="P24216" i="14"/>
  <c r="Q24216" i="14" s="1"/>
  <c r="P24160" i="14"/>
  <c r="Q24160" i="14" s="1"/>
  <c r="P24128" i="14"/>
  <c r="Q24128" i="14" s="1"/>
  <c r="P24120" i="14"/>
  <c r="Q24120" i="14" s="1"/>
  <c r="P24096" i="14"/>
  <c r="Q24096" i="14" s="1"/>
  <c r="P23672" i="14"/>
  <c r="Q23672" i="14" s="1"/>
  <c r="P23324" i="14"/>
  <c r="Q23324" i="14" s="1"/>
  <c r="P23088" i="14"/>
  <c r="Q23088" i="14" s="1"/>
  <c r="P22816" i="14"/>
  <c r="Q22816" i="14" s="1"/>
  <c r="P22732" i="14"/>
  <c r="Q22732" i="14" s="1"/>
  <c r="P22412" i="14"/>
  <c r="Q22412" i="14" s="1"/>
  <c r="P22344" i="14"/>
  <c r="Q22344" i="14" s="1"/>
  <c r="P22308" i="14"/>
  <c r="Q22308" i="14" s="1"/>
  <c r="P21968" i="14"/>
  <c r="Q21968" i="14" s="1"/>
  <c r="P21872" i="14"/>
  <c r="Q21872" i="14" s="1"/>
  <c r="P21772" i="14"/>
  <c r="Q21772" i="14" s="1"/>
  <c r="P21320" i="14"/>
  <c r="Q21320" i="14" s="1"/>
  <c r="P21304" i="14"/>
  <c r="Q21304" i="14" s="1"/>
  <c r="P21244" i="14"/>
  <c r="Q21244" i="14" s="1"/>
  <c r="P21160" i="14"/>
  <c r="Q21160" i="14" s="1"/>
  <c r="P21104" i="14"/>
  <c r="Q21104" i="14" s="1"/>
  <c r="P21088" i="14"/>
  <c r="Q21088" i="14" s="1"/>
  <c r="P20748" i="14"/>
  <c r="Q20748" i="14" s="1"/>
  <c r="P20728" i="14"/>
  <c r="Q20728" i="14" s="1"/>
  <c r="P20516" i="14"/>
  <c r="Q20516" i="14" s="1"/>
  <c r="P20224" i="14"/>
  <c r="Q20224" i="14" s="1"/>
  <c r="P20064" i="14"/>
  <c r="Q20064" i="14" s="1"/>
  <c r="P19996" i="14"/>
  <c r="Q19996" i="14" s="1"/>
  <c r="P19780" i="14"/>
  <c r="Q19780" i="14" s="1"/>
  <c r="P19724" i="14"/>
  <c r="Q19724" i="14" s="1"/>
  <c r="P19688" i="14"/>
  <c r="Q19688" i="14" s="1"/>
  <c r="P19684" i="14"/>
  <c r="Q19684" i="14" s="1"/>
  <c r="P19660" i="14"/>
  <c r="Q19660" i="14" s="1"/>
  <c r="P19620" i="14"/>
  <c r="Q19620" i="14" s="1"/>
  <c r="P19376" i="14"/>
  <c r="Q19376" i="14" s="1"/>
  <c r="P19324" i="14"/>
  <c r="Q19324" i="14" s="1"/>
  <c r="P19284" i="14"/>
  <c r="Q19284" i="14" s="1"/>
  <c r="P19260" i="14"/>
  <c r="Q19260" i="14" s="1"/>
  <c r="P19256" i="14"/>
  <c r="Q19256" i="14" s="1"/>
  <c r="P19204" i="14"/>
  <c r="Q19204" i="14" s="1"/>
  <c r="P19188" i="14"/>
  <c r="Q19188" i="14" s="1"/>
  <c r="P19176" i="14"/>
  <c r="Q19176" i="14" s="1"/>
  <c r="P19164" i="14"/>
  <c r="Q19164" i="14" s="1"/>
  <c r="P19124" i="14"/>
  <c r="Q19124" i="14" s="1"/>
  <c r="P19048" i="14"/>
  <c r="Q19048" i="14" s="1"/>
  <c r="P19044" i="14"/>
  <c r="Q19044" i="14" s="1"/>
  <c r="P19004" i="14"/>
  <c r="Q19004" i="14" s="1"/>
  <c r="P19000" i="14"/>
  <c r="Q19000" i="14" s="1"/>
  <c r="P18980" i="14"/>
  <c r="Q18980" i="14" s="1"/>
  <c r="P18976" i="14"/>
  <c r="Q18976" i="14" s="1"/>
  <c r="P18948" i="14"/>
  <c r="Q18948" i="14" s="1"/>
  <c r="P18924" i="14"/>
  <c r="Q18924" i="14" s="1"/>
  <c r="P18900" i="14"/>
  <c r="Q18900" i="14" s="1"/>
  <c r="P18864" i="14"/>
  <c r="Q18864" i="14" s="1"/>
  <c r="P18832" i="14"/>
  <c r="Q18832" i="14" s="1"/>
  <c r="P18804" i="14"/>
  <c r="Q18804" i="14" s="1"/>
  <c r="P18784" i="14"/>
  <c r="Q18784" i="14" s="1"/>
  <c r="P18780" i="14"/>
  <c r="Q18780" i="14" s="1"/>
  <c r="P18776" i="14"/>
  <c r="Q18776" i="14" s="1"/>
  <c r="P18752" i="14"/>
  <c r="Q18752" i="14" s="1"/>
  <c r="P18640" i="14"/>
  <c r="Q18640" i="14" s="1"/>
  <c r="P18632" i="14"/>
  <c r="Q18632" i="14" s="1"/>
  <c r="P18508" i="14"/>
  <c r="Q18508" i="14" s="1"/>
  <c r="P18504" i="14"/>
  <c r="Q18504" i="14" s="1"/>
  <c r="P18488" i="14"/>
  <c r="Q18488" i="14" s="1"/>
  <c r="P18440" i="14"/>
  <c r="Q18440" i="14" s="1"/>
  <c r="P18408" i="14"/>
  <c r="Q18408" i="14" s="1"/>
  <c r="P18400" i="14"/>
  <c r="Q18400" i="14" s="1"/>
  <c r="P18296" i="14"/>
  <c r="Q18296" i="14" s="1"/>
  <c r="P18288" i="14"/>
  <c r="Q18288" i="14" s="1"/>
  <c r="P18272" i="14"/>
  <c r="Q18272" i="14" s="1"/>
  <c r="P18268" i="14"/>
  <c r="Q18268" i="14" s="1"/>
  <c r="P18240" i="14"/>
  <c r="Q18240" i="14" s="1"/>
  <c r="P18232" i="14"/>
  <c r="Q18232" i="14" s="1"/>
  <c r="P18228" i="14"/>
  <c r="Q18228" i="14" s="1"/>
  <c r="P18176" i="14"/>
  <c r="Q18176" i="14" s="1"/>
  <c r="P18172" i="14"/>
  <c r="Q18172" i="14" s="1"/>
  <c r="P18168" i="14"/>
  <c r="Q18168" i="14" s="1"/>
  <c r="P18132" i="14"/>
  <c r="Q18132" i="14" s="1"/>
  <c r="P18004" i="14"/>
  <c r="Q18004" i="14" s="1"/>
  <c r="P17968" i="14"/>
  <c r="Q17968" i="14" s="1"/>
  <c r="P17908" i="14"/>
  <c r="Q17908" i="14" s="1"/>
  <c r="P17904" i="14"/>
  <c r="Q17904" i="14" s="1"/>
  <c r="P17900" i="14"/>
  <c r="Q17900" i="14" s="1"/>
  <c r="P17884" i="14"/>
  <c r="Q17884" i="14" s="1"/>
  <c r="P17872" i="14"/>
  <c r="Q17872" i="14" s="1"/>
  <c r="P17868" i="14"/>
  <c r="Q17868" i="14" s="1"/>
  <c r="P17832" i="14"/>
  <c r="Q17832" i="14" s="1"/>
  <c r="P17828" i="14"/>
  <c r="Q17828" i="14" s="1"/>
  <c r="P17800" i="14"/>
  <c r="Q17800" i="14" s="1"/>
  <c r="P17788" i="14"/>
  <c r="Q17788" i="14" s="1"/>
  <c r="P17784" i="14"/>
  <c r="Q17784" i="14" s="1"/>
  <c r="P17768" i="14"/>
  <c r="Q17768" i="14" s="1"/>
  <c r="P17704" i="14"/>
  <c r="Q17704" i="14" s="1"/>
  <c r="P17632" i="14"/>
  <c r="Q17632" i="14" s="1"/>
  <c r="P17616" i="14"/>
  <c r="Q17616" i="14" s="1"/>
  <c r="P17584" i="14"/>
  <c r="Q17584" i="14" s="1"/>
  <c r="P17580" i="14"/>
  <c r="Q17580" i="14" s="1"/>
  <c r="P17576" i="14"/>
  <c r="Q17576" i="14" s="1"/>
  <c r="P17540" i="14"/>
  <c r="Q17540" i="14" s="1"/>
  <c r="P17528" i="14"/>
  <c r="Q17528" i="14" s="1"/>
  <c r="P17520" i="14"/>
  <c r="Q17520" i="14" s="1"/>
  <c r="P17516" i="14"/>
  <c r="Q17516" i="14" s="1"/>
  <c r="P17508" i="14"/>
  <c r="Q17508" i="14" s="1"/>
  <c r="P17504" i="14"/>
  <c r="Q17504" i="14" s="1"/>
  <c r="P17496" i="14"/>
  <c r="Q17496" i="14" s="1"/>
  <c r="P17472" i="14"/>
  <c r="Q17472" i="14" s="1"/>
  <c r="P17456" i="14"/>
  <c r="Q17456" i="14" s="1"/>
  <c r="P17424" i="14"/>
  <c r="Q17424" i="14" s="1"/>
  <c r="P17420" i="14"/>
  <c r="Q17420" i="14" s="1"/>
  <c r="P17384" i="14"/>
  <c r="Q17384" i="14" s="1"/>
  <c r="P17360" i="14"/>
  <c r="Q17360" i="14" s="1"/>
  <c r="P17352" i="14"/>
  <c r="Q17352" i="14" s="1"/>
  <c r="P17240" i="14"/>
  <c r="Q17240" i="14" s="1"/>
  <c r="P17236" i="14"/>
  <c r="Q17236" i="14" s="1"/>
  <c r="P17184" i="14"/>
  <c r="Q17184" i="14" s="1"/>
  <c r="P17180" i="14"/>
  <c r="Q17180" i="14" s="1"/>
  <c r="P17172" i="14"/>
  <c r="Q17172" i="14" s="1"/>
  <c r="P17152" i="14"/>
  <c r="Q17152" i="14" s="1"/>
  <c r="P17048" i="14"/>
  <c r="Q17048" i="14" s="1"/>
  <c r="P16992" i="14"/>
  <c r="Q16992" i="14" s="1"/>
  <c r="P16892" i="14"/>
  <c r="Q16892" i="14" s="1"/>
  <c r="P16880" i="14"/>
  <c r="Q16880" i="14" s="1"/>
  <c r="P16860" i="14"/>
  <c r="Q16860" i="14" s="1"/>
  <c r="P16828" i="14"/>
  <c r="Q16828" i="14" s="1"/>
  <c r="P16792" i="14"/>
  <c r="Q16792" i="14" s="1"/>
  <c r="P16788" i="14"/>
  <c r="Q16788" i="14" s="1"/>
  <c r="P16720" i="14"/>
  <c r="Q16720" i="14" s="1"/>
  <c r="P16676" i="14"/>
  <c r="Q16676" i="14" s="1"/>
  <c r="P16564" i="14"/>
  <c r="Q16564" i="14" s="1"/>
  <c r="P16560" i="14"/>
  <c r="Q16560" i="14" s="1"/>
  <c r="P16544" i="14"/>
  <c r="Q16544" i="14" s="1"/>
  <c r="P16392" i="14"/>
  <c r="Q16392" i="14" s="1"/>
  <c r="P16380" i="14"/>
  <c r="Q16380" i="14" s="1"/>
  <c r="P16320" i="14"/>
  <c r="Q16320" i="14" s="1"/>
  <c r="P16316" i="14"/>
  <c r="Q16316" i="14" s="1"/>
  <c r="P16312" i="14"/>
  <c r="Q16312" i="14" s="1"/>
  <c r="P16160" i="14"/>
  <c r="Q16160" i="14" s="1"/>
  <c r="P16104" i="14"/>
  <c r="Q16104" i="14" s="1"/>
  <c r="P16096" i="14"/>
  <c r="Q16096" i="14" s="1"/>
  <c r="P16080" i="14"/>
  <c r="Q16080" i="14" s="1"/>
  <c r="P16076" i="14"/>
  <c r="Q16076" i="14" s="1"/>
  <c r="P16068" i="14"/>
  <c r="Q16068" i="14" s="1"/>
  <c r="P16064" i="14"/>
  <c r="Q16064" i="14" s="1"/>
  <c r="P16008" i="14"/>
  <c r="Q16008" i="14" s="1"/>
  <c r="P16000" i="14"/>
  <c r="Q16000" i="14" s="1"/>
  <c r="P15996" i="14"/>
  <c r="Q15996" i="14" s="1"/>
  <c r="P15964" i="14"/>
  <c r="Q15964" i="14" s="1"/>
  <c r="P15960" i="14"/>
  <c r="Q15960" i="14" s="1"/>
  <c r="P15956" i="14"/>
  <c r="Q15956" i="14" s="1"/>
  <c r="P15948" i="14"/>
  <c r="Q15948" i="14" s="1"/>
  <c r="P15936" i="14"/>
  <c r="Q15936" i="14" s="1"/>
  <c r="P15932" i="14"/>
  <c r="Q15932" i="14" s="1"/>
  <c r="P15880" i="14"/>
  <c r="Q15880" i="14" s="1"/>
  <c r="P15840" i="14"/>
  <c r="Q15840" i="14" s="1"/>
  <c r="P15804" i="14"/>
  <c r="Q15804" i="14" s="1"/>
  <c r="P15784" i="14"/>
  <c r="Q15784" i="14" s="1"/>
  <c r="P15756" i="14"/>
  <c r="Q15756" i="14" s="1"/>
  <c r="P15752" i="14"/>
  <c r="Q15752" i="14" s="1"/>
  <c r="P15748" i="14"/>
  <c r="Q15748" i="14" s="1"/>
  <c r="P15724" i="14"/>
  <c r="Q15724" i="14" s="1"/>
  <c r="P15684" i="14"/>
  <c r="Q15684" i="14" s="1"/>
  <c r="P15680" i="14"/>
  <c r="Q15680" i="14" s="1"/>
  <c r="P15664" i="14"/>
  <c r="Q15664" i="14" s="1"/>
  <c r="P15440" i="14"/>
  <c r="Q15440" i="14" s="1"/>
  <c r="P15344" i="14"/>
  <c r="Q15344" i="14" s="1"/>
  <c r="P15316" i="14"/>
  <c r="Q15316" i="14" s="1"/>
  <c r="P15308" i="14"/>
  <c r="Q15308" i="14" s="1"/>
  <c r="P15292" i="14"/>
  <c r="Q15292" i="14" s="1"/>
  <c r="P15276" i="14"/>
  <c r="Q15276" i="14" s="1"/>
  <c r="P15240" i="14"/>
  <c r="Q15240" i="14" s="1"/>
  <c r="P15224" i="14"/>
  <c r="Q15224" i="14" s="1"/>
  <c r="P15080" i="14"/>
  <c r="Q15080" i="14" s="1"/>
  <c r="P14836" i="14"/>
  <c r="Q14836" i="14" s="1"/>
  <c r="P14820" i="14"/>
  <c r="Q14820" i="14" s="1"/>
  <c r="P14816" i="14"/>
  <c r="Q14816" i="14" s="1"/>
  <c r="P14764" i="14"/>
  <c r="Q14764" i="14" s="1"/>
  <c r="P14760" i="14"/>
  <c r="Q14760" i="14" s="1"/>
  <c r="P14720" i="14"/>
  <c r="Q14720" i="14" s="1"/>
  <c r="P14716" i="14"/>
  <c r="Q14716" i="14" s="1"/>
  <c r="P14712" i="14"/>
  <c r="Q14712" i="14" s="1"/>
  <c r="P14704" i="14"/>
  <c r="Q14704" i="14" s="1"/>
  <c r="P14612" i="14"/>
  <c r="Q14612" i="14" s="1"/>
  <c r="P14608" i="14"/>
  <c r="Q14608" i="14" s="1"/>
  <c r="P14604" i="14"/>
  <c r="Q14604" i="14" s="1"/>
  <c r="P14600" i="14"/>
  <c r="Q14600" i="14" s="1"/>
  <c r="P14592" i="14"/>
  <c r="Q14592" i="14" s="1"/>
  <c r="P24260" i="14"/>
  <c r="Q24260" i="14" s="1"/>
  <c r="P24244" i="14"/>
  <c r="Q24244" i="14" s="1"/>
  <c r="P24228" i="14"/>
  <c r="Q24228" i="14" s="1"/>
  <c r="P24156" i="14"/>
  <c r="Q24156" i="14" s="1"/>
  <c r="P24116" i="14"/>
  <c r="Q24116" i="14" s="1"/>
  <c r="P23840" i="14"/>
  <c r="Q23840" i="14" s="1"/>
  <c r="P23836" i="14"/>
  <c r="Q23836" i="14" s="1"/>
  <c r="P23608" i="14"/>
  <c r="Q23608" i="14" s="1"/>
  <c r="P23568" i="14"/>
  <c r="Q23568" i="14" s="1"/>
  <c r="P23344" i="14"/>
  <c r="Q23344" i="14" s="1"/>
  <c r="P22812" i="14"/>
  <c r="Q22812" i="14" s="1"/>
  <c r="P22744" i="14"/>
  <c r="Q22744" i="14" s="1"/>
  <c r="P22700" i="14"/>
  <c r="Q22700" i="14" s="1"/>
  <c r="P22408" i="14"/>
  <c r="Q22408" i="14" s="1"/>
  <c r="P22316" i="14"/>
  <c r="Q22316" i="14" s="1"/>
  <c r="P22304" i="14"/>
  <c r="Q22304" i="14" s="1"/>
  <c r="P22064" i="14"/>
  <c r="Q22064" i="14" s="1"/>
  <c r="P21980" i="14"/>
  <c r="Q21980" i="14" s="1"/>
  <c r="P21964" i="14"/>
  <c r="Q21964" i="14" s="1"/>
  <c r="P21884" i="14"/>
  <c r="Q21884" i="14" s="1"/>
  <c r="P21868" i="14"/>
  <c r="Q21868" i="14" s="1"/>
  <c r="P21808" i="14"/>
  <c r="Q21808" i="14" s="1"/>
  <c r="P21528" i="14"/>
  <c r="Q21528" i="14" s="1"/>
  <c r="P21428" i="14"/>
  <c r="Q21428" i="14" s="1"/>
  <c r="P21300" i="14"/>
  <c r="Q21300" i="14" s="1"/>
  <c r="P21240" i="14"/>
  <c r="Q21240" i="14" s="1"/>
  <c r="P21156" i="14"/>
  <c r="Q21156" i="14" s="1"/>
  <c r="P20980" i="14"/>
  <c r="Q20980" i="14" s="1"/>
  <c r="P20800" i="14"/>
  <c r="Q20800" i="14" s="1"/>
  <c r="P20296" i="14"/>
  <c r="Q20296" i="14" s="1"/>
  <c r="P20216" i="14"/>
  <c r="Q20216" i="14" s="1"/>
  <c r="P19952" i="14"/>
  <c r="Q19952" i="14" s="1"/>
  <c r="P19840" i="14"/>
  <c r="Q19840" i="14" s="1"/>
  <c r="P19832" i="14"/>
  <c r="Q19832" i="14" s="1"/>
  <c r="P19756" i="14"/>
  <c r="Q19756" i="14" s="1"/>
  <c r="P19721" i="14"/>
  <c r="Q19721" i="14" s="1"/>
  <c r="P19705" i="14"/>
  <c r="Q19705" i="14" s="1"/>
  <c r="P19691" i="14"/>
  <c r="Q19691" i="14" s="1"/>
  <c r="P19687" i="14"/>
  <c r="Q19687" i="14" s="1"/>
  <c r="P19659" i="14"/>
  <c r="Q19659" i="14" s="1"/>
  <c r="P19619" i="14"/>
  <c r="Q19619" i="14" s="1"/>
  <c r="P19395" i="14"/>
  <c r="Q19395" i="14" s="1"/>
  <c r="P19375" i="14"/>
  <c r="Q19375" i="14" s="1"/>
  <c r="P19323" i="14"/>
  <c r="Q19323" i="14" s="1"/>
  <c r="P19259" i="14"/>
  <c r="Q19259" i="14" s="1"/>
  <c r="P19255" i="14"/>
  <c r="Q19255" i="14" s="1"/>
  <c r="P19207" i="14"/>
  <c r="Q19207" i="14" s="1"/>
  <c r="P19203" i="14"/>
  <c r="Q19203" i="14" s="1"/>
  <c r="P19199" i="14"/>
  <c r="Q19199" i="14" s="1"/>
  <c r="P19191" i="14"/>
  <c r="Q19191" i="14" s="1"/>
  <c r="P19187" i="14"/>
  <c r="Q19187" i="14" s="1"/>
  <c r="P19163" i="14"/>
  <c r="Q19163" i="14" s="1"/>
  <c r="P19047" i="14"/>
  <c r="Q19047" i="14" s="1"/>
  <c r="P19043" i="14"/>
  <c r="Q19043" i="14" s="1"/>
  <c r="P19003" i="14"/>
  <c r="Q19003" i="14" s="1"/>
  <c r="P18983" i="14"/>
  <c r="Q18983" i="14" s="1"/>
  <c r="P18979" i="14"/>
  <c r="Q18979" i="14" s="1"/>
  <c r="P18923" i="14"/>
  <c r="Q18923" i="14" s="1"/>
  <c r="P18883" i="14"/>
  <c r="Q18883" i="14" s="1"/>
  <c r="P18863" i="14"/>
  <c r="Q18863" i="14" s="1"/>
  <c r="P18835" i="14"/>
  <c r="Q18835" i="14" s="1"/>
  <c r="P18783" i="14"/>
  <c r="Q18783" i="14" s="1"/>
  <c r="P18779" i="14"/>
  <c r="Q18779" i="14" s="1"/>
  <c r="P18775" i="14"/>
  <c r="Q18775" i="14" s="1"/>
  <c r="P18639" i="14"/>
  <c r="Q18639" i="14" s="1"/>
  <c r="P18635" i="14"/>
  <c r="Q18635" i="14" s="1"/>
  <c r="P18515" i="14"/>
  <c r="Q18515" i="14" s="1"/>
  <c r="P18507" i="14"/>
  <c r="Q18507" i="14" s="1"/>
  <c r="P18503" i="14"/>
  <c r="Q18503" i="14" s="1"/>
  <c r="P18487" i="14"/>
  <c r="Q18487" i="14" s="1"/>
  <c r="P18403" i="14"/>
  <c r="Q18403" i="14" s="1"/>
  <c r="P18339" i="14"/>
  <c r="Q18339" i="14" s="1"/>
  <c r="P18299" i="14"/>
  <c r="Q18299" i="14" s="1"/>
  <c r="P18295" i="14"/>
  <c r="Q18295" i="14" s="1"/>
  <c r="P18287" i="14"/>
  <c r="Q18287" i="14" s="1"/>
  <c r="P18231" i="14"/>
  <c r="Q18231" i="14" s="1"/>
  <c r="P18227" i="14"/>
  <c r="Q18227" i="14" s="1"/>
  <c r="P18175" i="14"/>
  <c r="Q18175" i="14" s="1"/>
  <c r="P18171" i="14"/>
  <c r="Q18171" i="14" s="1"/>
  <c r="P18167" i="14"/>
  <c r="Q18167" i="14" s="1"/>
  <c r="P18091" i="14"/>
  <c r="Q18091" i="14" s="1"/>
  <c r="P17991" i="14"/>
  <c r="Q17991" i="14" s="1"/>
  <c r="P17975" i="14"/>
  <c r="Q17975" i="14" s="1"/>
  <c r="P17967" i="14"/>
  <c r="Q17967" i="14" s="1"/>
  <c r="P17903" i="14"/>
  <c r="Q17903" i="14" s="1"/>
  <c r="P17899" i="14"/>
  <c r="Q17899" i="14" s="1"/>
  <c r="P17831" i="14"/>
  <c r="Q17831" i="14" s="1"/>
  <c r="P17827" i="14"/>
  <c r="Q17827" i="14" s="1"/>
  <c r="P17791" i="14"/>
  <c r="Q17791" i="14" s="1"/>
  <c r="P17787" i="14"/>
  <c r="Q17787" i="14" s="1"/>
  <c r="P17783" i="14"/>
  <c r="Q17783" i="14" s="1"/>
  <c r="P17775" i="14"/>
  <c r="Q17775" i="14" s="1"/>
  <c r="P17767" i="14"/>
  <c r="Q17767" i="14" s="1"/>
  <c r="P17727" i="14"/>
  <c r="Q17727" i="14" s="1"/>
  <c r="P17675" i="14"/>
  <c r="Q17675" i="14" s="1"/>
  <c r="P17615" i="14"/>
  <c r="Q17615" i="14" s="1"/>
  <c r="P17583" i="14"/>
  <c r="Q17583" i="14" s="1"/>
  <c r="P17579" i="14"/>
  <c r="Q17579" i="14" s="1"/>
  <c r="P17567" i="14"/>
  <c r="Q17567" i="14" s="1"/>
  <c r="P17539" i="14"/>
  <c r="Q17539" i="14" s="1"/>
  <c r="P17527" i="14"/>
  <c r="Q17527" i="14" s="1"/>
  <c r="P17519" i="14"/>
  <c r="Q17519" i="14" s="1"/>
  <c r="P17515" i="14"/>
  <c r="Q17515" i="14" s="1"/>
  <c r="P17507" i="14"/>
  <c r="Q17507" i="14" s="1"/>
  <c r="P17503" i="14"/>
  <c r="Q17503" i="14" s="1"/>
  <c r="P17495" i="14"/>
  <c r="Q17495" i="14" s="1"/>
  <c r="P17423" i="14"/>
  <c r="Q17423" i="14" s="1"/>
  <c r="P17399" i="14"/>
  <c r="Q17399" i="14" s="1"/>
  <c r="P17383" i="14"/>
  <c r="Q17383" i="14" s="1"/>
  <c r="P17359" i="14"/>
  <c r="Q17359" i="14" s="1"/>
  <c r="P17355" i="14"/>
  <c r="Q17355" i="14" s="1"/>
  <c r="P17351" i="14"/>
  <c r="Q17351" i="14" s="1"/>
  <c r="P17279" i="14"/>
  <c r="Q17279" i="14" s="1"/>
  <c r="P17239" i="14"/>
  <c r="Q17239" i="14" s="1"/>
  <c r="P17207" i="14"/>
  <c r="Q17207" i="14" s="1"/>
  <c r="P17203" i="14"/>
  <c r="Q17203" i="14" s="1"/>
  <c r="P17183" i="14"/>
  <c r="Q17183" i="14" s="1"/>
  <c r="P17171" i="14"/>
  <c r="Q17171" i="14" s="1"/>
  <c r="P17087" i="14"/>
  <c r="Q17087" i="14" s="1"/>
  <c r="P17047" i="14"/>
  <c r="Q17047" i="14" s="1"/>
  <c r="P17027" i="14"/>
  <c r="Q17027" i="14" s="1"/>
  <c r="P16991" i="14"/>
  <c r="Q16991" i="14" s="1"/>
  <c r="P16863" i="14"/>
  <c r="Q16863" i="14" s="1"/>
  <c r="P16859" i="14"/>
  <c r="Q16859" i="14" s="1"/>
  <c r="P16791" i="14"/>
  <c r="Q16791" i="14" s="1"/>
  <c r="P16707" i="14"/>
  <c r="Q16707" i="14" s="1"/>
  <c r="P16683" i="14"/>
  <c r="Q16683" i="14" s="1"/>
  <c r="P16679" i="14"/>
  <c r="Q16679" i="14" s="1"/>
  <c r="P16675" i="14"/>
  <c r="Q16675" i="14" s="1"/>
  <c r="P16563" i="14"/>
  <c r="Q16563" i="14" s="1"/>
  <c r="P16559" i="14"/>
  <c r="Q16559" i="14" s="1"/>
  <c r="P16543" i="14"/>
  <c r="Q16543" i="14" s="1"/>
  <c r="P16531" i="14"/>
  <c r="Q16531" i="14" s="1"/>
  <c r="P16479" i="14"/>
  <c r="Q16479" i="14" s="1"/>
  <c r="P16319" i="14"/>
  <c r="Q16319" i="14" s="1"/>
  <c r="P16315" i="14"/>
  <c r="Q16315" i="14" s="1"/>
  <c r="P16311" i="14"/>
  <c r="Q16311" i="14" s="1"/>
  <c r="P16163" i="14"/>
  <c r="Q16163" i="14" s="1"/>
  <c r="P16103" i="14"/>
  <c r="Q16103" i="14" s="1"/>
  <c r="P16095" i="14"/>
  <c r="Q16095" i="14" s="1"/>
  <c r="P16083" i="14"/>
  <c r="Q16083" i="14" s="1"/>
  <c r="P16067" i="14"/>
  <c r="Q16067" i="14" s="1"/>
  <c r="P16059" i="14"/>
  <c r="Q16059" i="14" s="1"/>
  <c r="P15999" i="14"/>
  <c r="Q15999" i="14" s="1"/>
  <c r="P15995" i="14"/>
  <c r="Q15995" i="14" s="1"/>
  <c r="P15963" i="14"/>
  <c r="Q15963" i="14" s="1"/>
  <c r="P15959" i="14"/>
  <c r="Q15959" i="14" s="1"/>
  <c r="P15955" i="14"/>
  <c r="Q15955" i="14" s="1"/>
  <c r="P15935" i="14"/>
  <c r="Q15935" i="14" s="1"/>
  <c r="P15931" i="14"/>
  <c r="Q15931" i="14" s="1"/>
  <c r="P15907" i="14"/>
  <c r="Q15907" i="14" s="1"/>
  <c r="P15843" i="14"/>
  <c r="Q15843" i="14" s="1"/>
  <c r="P15839" i="14"/>
  <c r="Q15839" i="14" s="1"/>
  <c r="P15751" i="14"/>
  <c r="Q15751" i="14" s="1"/>
  <c r="P15723" i="14"/>
  <c r="Q15723" i="14" s="1"/>
  <c r="P15683" i="14"/>
  <c r="Q15683" i="14" s="1"/>
  <c r="P15679" i="14"/>
  <c r="Q15679" i="14" s="1"/>
  <c r="P15663" i="14"/>
  <c r="Q15663" i="14" s="1"/>
  <c r="P15239" i="14"/>
  <c r="Q15239" i="14" s="1"/>
  <c r="P15079" i="14"/>
  <c r="Q15079" i="14" s="1"/>
  <c r="P14879" i="14"/>
  <c r="Q14879" i="14" s="1"/>
  <c r="P14703" i="14"/>
  <c r="Q14703" i="14" s="1"/>
  <c r="P14603" i="14"/>
  <c r="Q14603" i="14" s="1"/>
  <c r="P14376" i="14"/>
  <c r="Q14376" i="14" s="1"/>
  <c r="P14332" i="14"/>
  <c r="Q14332" i="14" s="1"/>
  <c r="P14304" i="14"/>
  <c r="Q14304" i="14" s="1"/>
  <c r="P14272" i="14"/>
  <c r="Q14272" i="14" s="1"/>
  <c r="P14264" i="14"/>
  <c r="Q14264" i="14" s="1"/>
  <c r="P14256" i="14"/>
  <c r="Q14256" i="14" s="1"/>
  <c r="P14196" i="14"/>
  <c r="Q14196" i="14" s="1"/>
  <c r="P14104" i="14"/>
  <c r="Q14104" i="14" s="1"/>
  <c r="P14100" i="14"/>
  <c r="Q14100" i="14" s="1"/>
  <c r="P14084" i="14"/>
  <c r="Q14084" i="14" s="1"/>
  <c r="P14068" i="14"/>
  <c r="Q14068" i="14" s="1"/>
  <c r="P14052" i="14"/>
  <c r="Q14052" i="14" s="1"/>
  <c r="P14024" i="14"/>
  <c r="Q14024" i="14" s="1"/>
  <c r="P13968" i="14"/>
  <c r="Q13968" i="14" s="1"/>
  <c r="P13952" i="14"/>
  <c r="Q13952" i="14" s="1"/>
  <c r="P13944" i="14"/>
  <c r="Q13944" i="14" s="1"/>
  <c r="P13900" i="14"/>
  <c r="Q13900" i="14" s="1"/>
  <c r="P13888" i="14"/>
  <c r="Q13888" i="14" s="1"/>
  <c r="P13880" i="14"/>
  <c r="Q13880" i="14" s="1"/>
  <c r="P13876" i="14"/>
  <c r="Q13876" i="14" s="1"/>
  <c r="P13824" i="14"/>
  <c r="Q13824" i="14" s="1"/>
  <c r="P13820" i="14"/>
  <c r="Q13820" i="14" s="1"/>
  <c r="P13816" i="14"/>
  <c r="Q13816" i="14" s="1"/>
  <c r="P13784" i="14"/>
  <c r="Q13784" i="14" s="1"/>
  <c r="P13776" i="14"/>
  <c r="Q13776" i="14" s="1"/>
  <c r="P13752" i="14"/>
  <c r="Q13752" i="14" s="1"/>
  <c r="P13720" i="14"/>
  <c r="Q13720" i="14" s="1"/>
  <c r="P13700" i="14"/>
  <c r="Q13700" i="14" s="1"/>
  <c r="P13696" i="14"/>
  <c r="Q13696" i="14" s="1"/>
  <c r="P13672" i="14"/>
  <c r="Q13672" i="14" s="1"/>
  <c r="P13608" i="14"/>
  <c r="Q13608" i="14" s="1"/>
  <c r="P13572" i="14"/>
  <c r="Q13572" i="14" s="1"/>
  <c r="P13568" i="14"/>
  <c r="Q13568" i="14" s="1"/>
  <c r="P13564" i="14"/>
  <c r="Q13564" i="14" s="1"/>
  <c r="P13512" i="14"/>
  <c r="Q13512" i="14" s="1"/>
  <c r="P13508" i="14"/>
  <c r="Q13508" i="14" s="1"/>
  <c r="P13496" i="14"/>
  <c r="Q13496" i="14" s="1"/>
  <c r="P13488" i="14"/>
  <c r="Q13488" i="14" s="1"/>
  <c r="P13408" i="14"/>
  <c r="Q13408" i="14" s="1"/>
  <c r="P13404" i="14"/>
  <c r="Q13404" i="14" s="1"/>
  <c r="P13400" i="14"/>
  <c r="Q13400" i="14" s="1"/>
  <c r="P13356" i="14"/>
  <c r="Q13356" i="14" s="1"/>
  <c r="P13340" i="14"/>
  <c r="Q13340" i="14" s="1"/>
  <c r="P13332" i="14"/>
  <c r="Q13332" i="14" s="1"/>
  <c r="P13300" i="14"/>
  <c r="Q13300" i="14" s="1"/>
  <c r="P13288" i="14"/>
  <c r="Q13288" i="14" s="1"/>
  <c r="P13200" i="14"/>
  <c r="Q13200" i="14" s="1"/>
  <c r="P13168" i="14"/>
  <c r="Q13168" i="14" s="1"/>
  <c r="P13148" i="14"/>
  <c r="Q13148" i="14" s="1"/>
  <c r="P13144" i="14"/>
  <c r="Q13144" i="14" s="1"/>
  <c r="P13140" i="14"/>
  <c r="Q13140" i="14" s="1"/>
  <c r="P13112" i="14"/>
  <c r="Q13112" i="14" s="1"/>
  <c r="P13092" i="14"/>
  <c r="Q13092" i="14" s="1"/>
  <c r="P13068" i="14"/>
  <c r="Q13068" i="14" s="1"/>
  <c r="P13008" i="14"/>
  <c r="Q13008" i="14" s="1"/>
  <c r="P12852" i="14"/>
  <c r="Q12852" i="14" s="1"/>
  <c r="P12788" i="14"/>
  <c r="Q12788" i="14" s="1"/>
  <c r="P12752" i="14"/>
  <c r="Q12752" i="14" s="1"/>
  <c r="P12672" i="14"/>
  <c r="Q12672" i="14" s="1"/>
  <c r="P12472" i="14"/>
  <c r="Q12472" i="14" s="1"/>
  <c r="P12424" i="14"/>
  <c r="Q12424" i="14" s="1"/>
  <c r="P12368" i="14"/>
  <c r="Q12368" i="14" s="1"/>
  <c r="P12364" i="14"/>
  <c r="Q12364" i="14" s="1"/>
  <c r="P12300" i="14"/>
  <c r="Q12300" i="14" s="1"/>
  <c r="P12288" i="14"/>
  <c r="Q12288" i="14" s="1"/>
  <c r="P12228" i="14"/>
  <c r="Q12228" i="14" s="1"/>
  <c r="P12180" i="14"/>
  <c r="Q12180" i="14" s="1"/>
  <c r="P12108" i="14"/>
  <c r="Q12108" i="14" s="1"/>
  <c r="P12084" i="14"/>
  <c r="Q12084" i="14" s="1"/>
  <c r="P11820" i="14"/>
  <c r="Q11820" i="14" s="1"/>
  <c r="P11816" i="14"/>
  <c r="Q11816" i="14" s="1"/>
  <c r="P11804" i="14"/>
  <c r="Q11804" i="14" s="1"/>
  <c r="P11788" i="14"/>
  <c r="Q11788" i="14" s="1"/>
  <c r="P11764" i="14"/>
  <c r="Q11764" i="14" s="1"/>
  <c r="P11760" i="14"/>
  <c r="Q11760" i="14" s="1"/>
  <c r="P11696" i="14"/>
  <c r="Q11696" i="14" s="1"/>
  <c r="P11692" i="14"/>
  <c r="Q11692" i="14" s="1"/>
  <c r="P11660" i="14"/>
  <c r="Q11660" i="14" s="1"/>
  <c r="P11648" i="14"/>
  <c r="Q11648" i="14" s="1"/>
  <c r="P11640" i="14"/>
  <c r="Q11640" i="14" s="1"/>
  <c r="P11628" i="14"/>
  <c r="Q11628" i="14" s="1"/>
  <c r="P11616" i="14"/>
  <c r="Q11616" i="14" s="1"/>
  <c r="P11612" i="14"/>
  <c r="Q11612" i="14" s="1"/>
  <c r="P11608" i="14"/>
  <c r="Q11608" i="14" s="1"/>
  <c r="P11604" i="14"/>
  <c r="Q11604" i="14" s="1"/>
  <c r="P11332" i="14"/>
  <c r="Q11332" i="14" s="1"/>
  <c r="P11328" i="14"/>
  <c r="Q11328" i="14" s="1"/>
  <c r="P11324" i="14"/>
  <c r="Q11324" i="14" s="1"/>
  <c r="P11244" i="14"/>
  <c r="Q11244" i="14" s="1"/>
  <c r="P11224" i="14"/>
  <c r="Q11224" i="14" s="1"/>
  <c r="P11212" i="14"/>
  <c r="Q11212" i="14" s="1"/>
  <c r="P11208" i="14"/>
  <c r="Q11208" i="14" s="1"/>
  <c r="P11204" i="14"/>
  <c r="Q11204" i="14" s="1"/>
  <c r="P11020" i="14"/>
  <c r="Q11020" i="14" s="1"/>
  <c r="P10956" i="14"/>
  <c r="Q10956" i="14" s="1"/>
  <c r="P10924" i="14"/>
  <c r="Q10924" i="14" s="1"/>
  <c r="P10776" i="14"/>
  <c r="Q10776" i="14" s="1"/>
  <c r="P10772" i="14"/>
  <c r="Q10772" i="14" s="1"/>
  <c r="P10768" i="14"/>
  <c r="Q10768" i="14" s="1"/>
  <c r="P10756" i="14"/>
  <c r="Q10756" i="14" s="1"/>
  <c r="P10752" i="14"/>
  <c r="Q10752" i="14" s="1"/>
  <c r="P10748" i="14"/>
  <c r="Q10748" i="14" s="1"/>
  <c r="P10744" i="14"/>
  <c r="Q10744" i="14" s="1"/>
  <c r="P10740" i="14"/>
  <c r="Q10740" i="14" s="1"/>
  <c r="P10724" i="14"/>
  <c r="Q10724" i="14" s="1"/>
  <c r="P10720" i="14"/>
  <c r="Q10720" i="14" s="1"/>
  <c r="P10672" i="14"/>
  <c r="Q10672" i="14" s="1"/>
  <c r="P10656" i="14"/>
  <c r="Q10656" i="14" s="1"/>
  <c r="P10632" i="14"/>
  <c r="Q10632" i="14" s="1"/>
  <c r="P10604" i="14"/>
  <c r="Q10604" i="14" s="1"/>
  <c r="P10600" i="14"/>
  <c r="Q10600" i="14" s="1"/>
  <c r="P10596" i="14"/>
  <c r="Q10596" i="14" s="1"/>
  <c r="P10592" i="14"/>
  <c r="Q10592" i="14" s="1"/>
  <c r="P10548" i="14"/>
  <c r="Q10548" i="14" s="1"/>
  <c r="P10540" i="14"/>
  <c r="Q10540" i="14" s="1"/>
  <c r="P10496" i="14"/>
  <c r="Q10496" i="14" s="1"/>
  <c r="P10492" i="14"/>
  <c r="Q10492" i="14" s="1"/>
  <c r="P10488" i="14"/>
  <c r="Q10488" i="14" s="1"/>
  <c r="P10484" i="14"/>
  <c r="Q10484" i="14" s="1"/>
  <c r="P10480" i="14"/>
  <c r="Q10480" i="14" s="1"/>
  <c r="P10476" i="14"/>
  <c r="Q10476" i="14" s="1"/>
  <c r="P10472" i="14"/>
  <c r="Q10472" i="14" s="1"/>
  <c r="P10468" i="14"/>
  <c r="Q10468" i="14" s="1"/>
  <c r="P10464" i="14"/>
  <c r="Q10464" i="14" s="1"/>
  <c r="P10460" i="14"/>
  <c r="Q10460" i="14" s="1"/>
  <c r="P10456" i="14"/>
  <c r="Q10456" i="14" s="1"/>
  <c r="P10452" i="14"/>
  <c r="Q10452" i="14" s="1"/>
  <c r="P10448" i="14"/>
  <c r="Q10448" i="14" s="1"/>
  <c r="P10444" i="14"/>
  <c r="Q10444" i="14" s="1"/>
  <c r="P10440" i="14"/>
  <c r="Q10440" i="14" s="1"/>
  <c r="P10436" i="14"/>
  <c r="Q10436" i="14" s="1"/>
  <c r="P10396" i="14"/>
  <c r="Q10396" i="14" s="1"/>
  <c r="P10392" i="14"/>
  <c r="Q10392" i="14" s="1"/>
  <c r="P10388" i="14"/>
  <c r="Q10388" i="14" s="1"/>
  <c r="P10372" i="14"/>
  <c r="Q10372" i="14" s="1"/>
  <c r="P10360" i="14"/>
  <c r="Q10360" i="14" s="1"/>
  <c r="P10352" i="14"/>
  <c r="Q10352" i="14" s="1"/>
  <c r="P10276" i="14"/>
  <c r="Q10276" i="14" s="1"/>
  <c r="P10244" i="14"/>
  <c r="Q10244" i="14" s="1"/>
  <c r="P10240" i="14"/>
  <c r="Q10240" i="14" s="1"/>
  <c r="P10164" i="14"/>
  <c r="Q10164" i="14" s="1"/>
  <c r="P10160" i="14"/>
  <c r="Q10160" i="14" s="1"/>
  <c r="P10104" i="14"/>
  <c r="Q10104" i="14" s="1"/>
  <c r="P10080" i="14"/>
  <c r="Q10080" i="14" s="1"/>
  <c r="P10072" i="14"/>
  <c r="Q10072" i="14" s="1"/>
  <c r="P10044" i="14"/>
  <c r="Q10044" i="14" s="1"/>
  <c r="P9968" i="14"/>
  <c r="Q9968" i="14" s="1"/>
  <c r="P9900" i="14"/>
  <c r="Q9900" i="14" s="1"/>
  <c r="P9896" i="14"/>
  <c r="Q9896" i="14" s="1"/>
  <c r="P9756" i="14"/>
  <c r="Q9756" i="14" s="1"/>
  <c r="P9688" i="14"/>
  <c r="Q9688" i="14" s="1"/>
  <c r="P9668" i="14"/>
  <c r="Q9668" i="14" s="1"/>
  <c r="P9644" i="14"/>
  <c r="Q9644" i="14" s="1"/>
  <c r="P9624" i="14"/>
  <c r="Q9624" i="14" s="1"/>
  <c r="P9620" i="14"/>
  <c r="Q9620" i="14" s="1"/>
  <c r="P9560" i="14"/>
  <c r="Q9560" i="14" s="1"/>
  <c r="P9528" i="14"/>
  <c r="Q9528" i="14" s="1"/>
  <c r="P9500" i="14"/>
  <c r="Q9500" i="14" s="1"/>
  <c r="P9360" i="14"/>
  <c r="Q9360" i="14" s="1"/>
  <c r="P9356" i="14"/>
  <c r="Q9356" i="14" s="1"/>
  <c r="P9352" i="14"/>
  <c r="Q9352" i="14" s="1"/>
  <c r="P9292" i="14"/>
  <c r="Q9292" i="14" s="1"/>
  <c r="P9284" i="14"/>
  <c r="Q9284" i="14" s="1"/>
  <c r="P9248" i="14"/>
  <c r="Q9248" i="14" s="1"/>
  <c r="P9244" i="14"/>
  <c r="Q9244" i="14" s="1"/>
  <c r="P9208" i="14"/>
  <c r="Q9208" i="14" s="1"/>
  <c r="P9172" i="14"/>
  <c r="Q9172" i="14" s="1"/>
  <c r="P9148" i="14"/>
  <c r="Q9148" i="14" s="1"/>
  <c r="P9140" i="14"/>
  <c r="Q9140" i="14" s="1"/>
  <c r="P9016" i="14"/>
  <c r="Q9016" i="14" s="1"/>
  <c r="P9012" i="14"/>
  <c r="Q9012" i="14" s="1"/>
  <c r="P8996" i="14"/>
  <c r="Q8996" i="14" s="1"/>
  <c r="P8992" i="14"/>
  <c r="Q8992" i="14" s="1"/>
  <c r="P8920" i="14"/>
  <c r="Q8920" i="14" s="1"/>
  <c r="P8916" i="14"/>
  <c r="Q8916" i="14" s="1"/>
  <c r="P8840" i="14"/>
  <c r="Q8840" i="14" s="1"/>
  <c r="P8792" i="14"/>
  <c r="Q8792" i="14" s="1"/>
  <c r="P8752" i="14"/>
  <c r="Q8752" i="14" s="1"/>
  <c r="P8684" i="14"/>
  <c r="Q8684" i="14" s="1"/>
  <c r="P8672" i="14"/>
  <c r="Q8672" i="14" s="1"/>
  <c r="P8648" i="14"/>
  <c r="Q8648" i="14" s="1"/>
  <c r="P8632" i="14"/>
  <c r="Q8632" i="14" s="1"/>
  <c r="P8612" i="14"/>
  <c r="Q8612" i="14" s="1"/>
  <c r="P8544" i="14"/>
  <c r="Q8544" i="14" s="1"/>
  <c r="P8540" i="14"/>
  <c r="Q8540" i="14" s="1"/>
  <c r="P8512" i="14"/>
  <c r="Q8512" i="14" s="1"/>
  <c r="P8432" i="14"/>
  <c r="Q8432" i="14" s="1"/>
  <c r="P8420" i="14"/>
  <c r="Q8420" i="14" s="1"/>
  <c r="P8272" i="14"/>
  <c r="Q8272" i="14" s="1"/>
  <c r="P8268" i="14"/>
  <c r="Q8268" i="14" s="1"/>
  <c r="P8236" i="14"/>
  <c r="Q8236" i="14" s="1"/>
  <c r="P8220" i="14"/>
  <c r="Q8220" i="14" s="1"/>
  <c r="P8208" i="14"/>
  <c r="Q8208" i="14" s="1"/>
  <c r="P8184" i="14"/>
  <c r="Q8184" i="14" s="1"/>
  <c r="P8144" i="14"/>
  <c r="Q8144" i="14" s="1"/>
  <c r="P8100" i="14"/>
  <c r="Q8100" i="14" s="1"/>
  <c r="P8096" i="14"/>
  <c r="Q8096" i="14" s="1"/>
  <c r="P8048" i="14"/>
  <c r="Q8048" i="14" s="1"/>
  <c r="P7984" i="14"/>
  <c r="Q7984" i="14" s="1"/>
  <c r="P7968" i="14"/>
  <c r="Q7968" i="14" s="1"/>
  <c r="P7944" i="14"/>
  <c r="Q7944" i="14" s="1"/>
  <c r="P7924" i="14"/>
  <c r="Q7924" i="14" s="1"/>
  <c r="P7880" i="14"/>
  <c r="Q7880" i="14" s="1"/>
  <c r="P7852" i="14"/>
  <c r="Q7852" i="14" s="1"/>
  <c r="P7768" i="14"/>
  <c r="Q7768" i="14" s="1"/>
  <c r="P7736" i="14"/>
  <c r="Q7736" i="14" s="1"/>
  <c r="P7600" i="14"/>
  <c r="Q7600" i="14" s="1"/>
  <c r="P7576" i="14"/>
  <c r="Q7576" i="14" s="1"/>
  <c r="P7564" i="14"/>
  <c r="Q7564" i="14" s="1"/>
  <c r="P7556" i="14"/>
  <c r="Q7556" i="14" s="1"/>
  <c r="P7516" i="14"/>
  <c r="Q7516" i="14" s="1"/>
  <c r="P7492" i="14"/>
  <c r="Q7492" i="14" s="1"/>
  <c r="P7468" i="14"/>
  <c r="Q7468" i="14" s="1"/>
  <c r="P7464" i="14"/>
  <c r="Q7464" i="14" s="1"/>
  <c r="P7460" i="14"/>
  <c r="Q7460" i="14" s="1"/>
  <c r="P7404" i="14"/>
  <c r="Q7404" i="14" s="1"/>
  <c r="P7360" i="14"/>
  <c r="Q7360" i="14" s="1"/>
  <c r="P7268" i="14"/>
  <c r="Q7268" i="14" s="1"/>
  <c r="P7244" i="14"/>
  <c r="Q7244" i="14" s="1"/>
  <c r="P7240" i="14"/>
  <c r="Q7240" i="14" s="1"/>
  <c r="P7212" i="14"/>
  <c r="Q7212" i="14" s="1"/>
  <c r="P7168" i="14"/>
  <c r="Q7168" i="14" s="1"/>
  <c r="P7148" i="14"/>
  <c r="Q7148" i="14" s="1"/>
  <c r="P7144" i="14"/>
  <c r="Q7144" i="14" s="1"/>
  <c r="P7112" i="14"/>
  <c r="Q7112" i="14" s="1"/>
  <c r="P7088" i="14"/>
  <c r="Q7088" i="14" s="1"/>
  <c r="P7080" i="14"/>
  <c r="Q7080" i="14" s="1"/>
  <c r="P7044" i="14"/>
  <c r="Q7044" i="14" s="1"/>
  <c r="P7012" i="14"/>
  <c r="Q7012" i="14" s="1"/>
  <c r="P6920" i="14"/>
  <c r="Q6920" i="14" s="1"/>
  <c r="P6900" i="14"/>
  <c r="Q6900" i="14" s="1"/>
  <c r="P6872" i="14"/>
  <c r="Q6872" i="14" s="1"/>
  <c r="P6848" i="14"/>
  <c r="Q6848" i="14" s="1"/>
  <c r="P6840" i="14"/>
  <c r="Q6840" i="14" s="1"/>
  <c r="P6836" i="14"/>
  <c r="Q6836" i="14" s="1"/>
  <c r="P6796" i="14"/>
  <c r="Q6796" i="14" s="1"/>
  <c r="P6788" i="14"/>
  <c r="Q6788" i="14" s="1"/>
  <c r="P6784" i="14"/>
  <c r="Q6784" i="14" s="1"/>
  <c r="P6744" i="14"/>
  <c r="Q6744" i="14" s="1"/>
  <c r="P6704" i="14"/>
  <c r="Q6704" i="14" s="1"/>
  <c r="P6644" i="14"/>
  <c r="Q6644" i="14" s="1"/>
  <c r="P6640" i="14"/>
  <c r="Q6640" i="14" s="1"/>
  <c r="P6604" i="14"/>
  <c r="Q6604" i="14" s="1"/>
  <c r="P6540" i="14"/>
  <c r="Q6540" i="14" s="1"/>
  <c r="P6536" i="14"/>
  <c r="Q6536" i="14" s="1"/>
  <c r="P6508" i="14"/>
  <c r="Q6508" i="14" s="1"/>
  <c r="P6452" i="14"/>
  <c r="Q6452" i="14" s="1"/>
  <c r="P6448" i="14"/>
  <c r="Q6448" i="14" s="1"/>
  <c r="P6444" i="14"/>
  <c r="Q6444" i="14" s="1"/>
  <c r="P6428" i="14"/>
  <c r="Q6428" i="14" s="1"/>
  <c r="P6328" i="14"/>
  <c r="Q6328" i="14" s="1"/>
  <c r="P6320" i="14"/>
  <c r="Q6320" i="14" s="1"/>
  <c r="P6308" i="14"/>
  <c r="Q6308" i="14" s="1"/>
  <c r="P6300" i="14"/>
  <c r="Q6300" i="14" s="1"/>
  <c r="P6296" i="14"/>
  <c r="Q6296" i="14" s="1"/>
  <c r="P6256" i="14"/>
  <c r="Q6256" i="14" s="1"/>
  <c r="P6252" i="14"/>
  <c r="Q6252" i="14" s="1"/>
  <c r="P6192" i="14"/>
  <c r="Q6192" i="14" s="1"/>
  <c r="P6176" i="14"/>
  <c r="Q6176" i="14" s="1"/>
  <c r="P6164" i="14"/>
  <c r="Q6164" i="14" s="1"/>
  <c r="P6104" i="14"/>
  <c r="Q6104" i="14" s="1"/>
  <c r="P6088" i="14"/>
  <c r="Q6088" i="14" s="1"/>
  <c r="P6084" i="14"/>
  <c r="Q6084" i="14" s="1"/>
  <c r="P6080" i="14"/>
  <c r="Q6080" i="14" s="1"/>
  <c r="P6052" i="14"/>
  <c r="Q6052" i="14" s="1"/>
  <c r="P6000" i="14"/>
  <c r="Q6000" i="14" s="1"/>
  <c r="P5960" i="14"/>
  <c r="Q5960" i="14" s="1"/>
  <c r="P5900" i="14"/>
  <c r="Q5900" i="14" s="1"/>
  <c r="P5896" i="14"/>
  <c r="Q5896" i="14" s="1"/>
  <c r="P5888" i="14"/>
  <c r="Q5888" i="14" s="1"/>
  <c r="P5856" i="14"/>
  <c r="Q5856" i="14" s="1"/>
  <c r="P5824" i="14"/>
  <c r="Q5824" i="14" s="1"/>
  <c r="P5820" i="14"/>
  <c r="Q5820" i="14" s="1"/>
  <c r="P5808" i="14"/>
  <c r="Q5808" i="14" s="1"/>
  <c r="P5776" i="14"/>
  <c r="Q5776" i="14" s="1"/>
  <c r="P5772" i="14"/>
  <c r="Q5772" i="14" s="1"/>
  <c r="P5712" i="14"/>
  <c r="Q5712" i="14" s="1"/>
  <c r="P5692" i="14"/>
  <c r="Q5692" i="14" s="1"/>
  <c r="P5644" i="14"/>
  <c r="Q5644" i="14" s="1"/>
  <c r="P5596" i="14"/>
  <c r="Q5596" i="14" s="1"/>
  <c r="P5588" i="14"/>
  <c r="Q5588" i="14" s="1"/>
  <c r="P5564" i="14"/>
  <c r="Q5564" i="14" s="1"/>
  <c r="P5540" i="14"/>
  <c r="Q5540" i="14" s="1"/>
  <c r="P5488" i="14"/>
  <c r="Q5488" i="14" s="1"/>
  <c r="P5388" i="14"/>
  <c r="Q5388" i="14" s="1"/>
  <c r="P5384" i="14"/>
  <c r="Q5384" i="14" s="1"/>
  <c r="P5352" i="14"/>
  <c r="Q5352" i="14" s="1"/>
  <c r="P5336" i="14"/>
  <c r="Q5336" i="14" s="1"/>
  <c r="P5312" i="14"/>
  <c r="Q5312" i="14" s="1"/>
  <c r="P5308" i="14"/>
  <c r="Q5308" i="14" s="1"/>
  <c r="P5244" i="14"/>
  <c r="Q5244" i="14" s="1"/>
  <c r="P5196" i="14"/>
  <c r="Q5196" i="14" s="1"/>
  <c r="P5132" i="14"/>
  <c r="Q5132" i="14" s="1"/>
  <c r="P5096" i="14"/>
  <c r="Q5096" i="14" s="1"/>
  <c r="P5092" i="14"/>
  <c r="Q5092" i="14" s="1"/>
  <c r="P5084" i="14"/>
  <c r="Q5084" i="14" s="1"/>
  <c r="P5072" i="14"/>
  <c r="Q5072" i="14" s="1"/>
  <c r="P5060" i="14"/>
  <c r="Q5060" i="14" s="1"/>
  <c r="P5040" i="14"/>
  <c r="Q5040" i="14" s="1"/>
  <c r="P5016" i="14"/>
  <c r="Q5016" i="14" s="1"/>
  <c r="P5012" i="14"/>
  <c r="Q5012" i="14" s="1"/>
  <c r="P4988" i="14"/>
  <c r="Q4988" i="14" s="1"/>
  <c r="P4964" i="14"/>
  <c r="Q4964" i="14" s="1"/>
  <c r="P4956" i="14"/>
  <c r="Q4956" i="14" s="1"/>
  <c r="P4924" i="14"/>
  <c r="Q4924" i="14" s="1"/>
  <c r="P4888" i="14"/>
  <c r="Q4888" i="14" s="1"/>
  <c r="P4884" i="14"/>
  <c r="Q4884" i="14" s="1"/>
  <c r="P4872" i="14"/>
  <c r="Q4872" i="14" s="1"/>
  <c r="P4852" i="14"/>
  <c r="Q4852" i="14" s="1"/>
  <c r="P4844" i="14"/>
  <c r="Q4844" i="14" s="1"/>
  <c r="P4788" i="14"/>
  <c r="Q4788" i="14" s="1"/>
  <c r="P4760" i="14"/>
  <c r="Q4760" i="14" s="1"/>
  <c r="P4664" i="14"/>
  <c r="Q4664" i="14" s="1"/>
  <c r="P4584" i="14"/>
  <c r="Q4584" i="14" s="1"/>
  <c r="P4572" i="14"/>
  <c r="Q4572" i="14" s="1"/>
  <c r="P4560" i="14"/>
  <c r="Q4560" i="14" s="1"/>
  <c r="P4540" i="14"/>
  <c r="Q4540" i="14" s="1"/>
  <c r="P4516" i="14"/>
  <c r="Q4516" i="14" s="1"/>
  <c r="P4476" i="14"/>
  <c r="Q4476" i="14" s="1"/>
  <c r="P4420" i="14"/>
  <c r="Q4420" i="14" s="1"/>
  <c r="P4392" i="14"/>
  <c r="Q4392" i="14" s="1"/>
  <c r="P4340" i="14"/>
  <c r="Q4340" i="14" s="1"/>
  <c r="P4332" i="14"/>
  <c r="Q4332" i="14" s="1"/>
  <c r="P4316" i="14"/>
  <c r="Q4316" i="14" s="1"/>
  <c r="P4300" i="14"/>
  <c r="Q4300" i="14" s="1"/>
  <c r="P4236" i="14"/>
  <c r="Q4236" i="14" s="1"/>
  <c r="P4216" i="14"/>
  <c r="Q4216" i="14" s="1"/>
  <c r="P4116" i="14"/>
  <c r="Q4116" i="14" s="1"/>
  <c r="P4048" i="14"/>
  <c r="Q4048" i="14" s="1"/>
  <c r="P4000" i="14"/>
  <c r="Q4000" i="14" s="1"/>
  <c r="P3976" i="14"/>
  <c r="Q3976" i="14" s="1"/>
  <c r="P3880" i="14"/>
  <c r="Q3880" i="14" s="1"/>
  <c r="P3856" i="14"/>
  <c r="Q3856" i="14" s="1"/>
  <c r="P3832" i="14"/>
  <c r="Q3832" i="14" s="1"/>
  <c r="P3800" i="14"/>
  <c r="Q3800" i="14" s="1"/>
  <c r="P3708" i="14"/>
  <c r="Q3708" i="14" s="1"/>
  <c r="P3704" i="14"/>
  <c r="Q3704" i="14" s="1"/>
  <c r="P3680" i="14"/>
  <c r="Q3680" i="14" s="1"/>
  <c r="P3656" i="14"/>
  <c r="Q3656" i="14" s="1"/>
  <c r="P3632" i="14"/>
  <c r="Q3632" i="14" s="1"/>
  <c r="P3608" i="14"/>
  <c r="Q3608" i="14" s="1"/>
  <c r="P3604" i="14"/>
  <c r="Q3604" i="14" s="1"/>
  <c r="P3600" i="14"/>
  <c r="Q3600" i="14" s="1"/>
  <c r="P3560" i="14"/>
  <c r="Q3560" i="14" s="1"/>
  <c r="P3500" i="14"/>
  <c r="Q3500" i="14" s="1"/>
  <c r="P3484" i="14"/>
  <c r="Q3484" i="14" s="1"/>
  <c r="P3444" i="14"/>
  <c r="Q3444" i="14" s="1"/>
  <c r="P3316" i="14"/>
  <c r="Q3316" i="14" s="1"/>
  <c r="P3224" i="14"/>
  <c r="Q3224" i="14" s="1"/>
  <c r="P3212" i="14"/>
  <c r="Q3212" i="14" s="1"/>
  <c r="P3192" i="14"/>
  <c r="Q3192" i="14" s="1"/>
  <c r="P3172" i="14"/>
  <c r="Q3172" i="14" s="1"/>
  <c r="P3168" i="14"/>
  <c r="Q3168" i="14" s="1"/>
  <c r="P3164" i="14"/>
  <c r="Q3164" i="14" s="1"/>
  <c r="P3160" i="14"/>
  <c r="Q3160" i="14" s="1"/>
  <c r="P3104" i="14"/>
  <c r="Q3104" i="14" s="1"/>
  <c r="P3092" i="14"/>
  <c r="Q3092" i="14" s="1"/>
  <c r="P3020" i="14"/>
  <c r="Q3020" i="14" s="1"/>
  <c r="P2948" i="14"/>
  <c r="Q2948" i="14" s="1"/>
  <c r="P2920" i="14"/>
  <c r="Q2920" i="14" s="1"/>
  <c r="P2892" i="14"/>
  <c r="Q2892" i="14" s="1"/>
  <c r="P2848" i="14"/>
  <c r="Q2848" i="14" s="1"/>
  <c r="P2824" i="14"/>
  <c r="Q2824" i="14" s="1"/>
  <c r="P2652" i="14"/>
  <c r="Q2652" i="14" s="1"/>
  <c r="P2628" i="14"/>
  <c r="Q2628" i="14" s="1"/>
  <c r="P2456" i="14"/>
  <c r="Q2456" i="14" s="1"/>
  <c r="P2396" i="14"/>
  <c r="Q2396" i="14" s="1"/>
  <c r="P2388" i="14"/>
  <c r="Q2388" i="14" s="1"/>
  <c r="P2384" i="14"/>
  <c r="Q2384" i="14" s="1"/>
  <c r="P2376" i="14"/>
  <c r="Q2376" i="14" s="1"/>
  <c r="P2340" i="14"/>
  <c r="Q2340" i="14" s="1"/>
  <c r="P2272" i="14"/>
  <c r="Q2272" i="14" s="1"/>
  <c r="P2236" i="14"/>
  <c r="Q2236" i="14" s="1"/>
  <c r="P2176" i="14"/>
  <c r="Q2176" i="14" s="1"/>
  <c r="P2124" i="14"/>
  <c r="Q2124" i="14" s="1"/>
  <c r="P2100" i="14"/>
  <c r="Q2100" i="14" s="1"/>
  <c r="P2020" i="14"/>
  <c r="Q2020" i="14" s="1"/>
  <c r="P1988" i="14"/>
  <c r="Q1988" i="14" s="1"/>
  <c r="P1952" i="14"/>
  <c r="Q1952" i="14" s="1"/>
  <c r="P1908" i="14"/>
  <c r="Q1908" i="14" s="1"/>
  <c r="P1904" i="14"/>
  <c r="Q1904" i="14" s="1"/>
  <c r="P1828" i="14"/>
  <c r="Q1828" i="14" s="1"/>
  <c r="P1728" i="14"/>
  <c r="Q1728" i="14" s="1"/>
  <c r="P1640" i="14"/>
  <c r="Q1640" i="14" s="1"/>
  <c r="P1592" i="14"/>
  <c r="Q1592" i="14" s="1"/>
  <c r="P1548" i="14"/>
  <c r="Q1548" i="14" s="1"/>
  <c r="P1544" i="14"/>
  <c r="Q1544" i="14" s="1"/>
  <c r="P1480" i="14"/>
  <c r="Q1480" i="14" s="1"/>
  <c r="P1440" i="14"/>
  <c r="Q1440" i="14" s="1"/>
  <c r="P1412" i="14"/>
  <c r="Q1412" i="14" s="1"/>
  <c r="P1380" i="14"/>
  <c r="Q1380" i="14" s="1"/>
  <c r="P1344" i="14"/>
  <c r="Q1344" i="14" s="1"/>
  <c r="P1340" i="14"/>
  <c r="Q1340" i="14" s="1"/>
  <c r="P1312" i="14"/>
  <c r="Q1312" i="14" s="1"/>
  <c r="P1232" i="14"/>
  <c r="Q1232" i="14" s="1"/>
  <c r="P1224" i="14"/>
  <c r="Q1224" i="14" s="1"/>
  <c r="P1192" i="14"/>
  <c r="Q1192" i="14" s="1"/>
  <c r="P1148" i="14"/>
  <c r="Q1148" i="14" s="1"/>
  <c r="P1124" i="14"/>
  <c r="Q1124" i="14" s="1"/>
  <c r="P1060" i="14"/>
  <c r="Q1060" i="14" s="1"/>
  <c r="P1052" i="14"/>
  <c r="Q1052" i="14" s="1"/>
  <c r="P948" i="14"/>
  <c r="Q948" i="14" s="1"/>
  <c r="P904" i="14"/>
  <c r="Q904" i="14" s="1"/>
  <c r="P776" i="14"/>
  <c r="Q776" i="14" s="1"/>
  <c r="P740" i="14"/>
  <c r="Q740" i="14" s="1"/>
  <c r="P688" i="14"/>
  <c r="Q688" i="14" s="1"/>
  <c r="P684" i="14"/>
  <c r="Q684" i="14" s="1"/>
  <c r="P676" i="14"/>
  <c r="Q676" i="14" s="1"/>
  <c r="P672" i="14"/>
  <c r="Q672" i="14" s="1"/>
  <c r="P668" i="14"/>
  <c r="Q668" i="14" s="1"/>
  <c r="P660" i="14"/>
  <c r="Q660" i="14" s="1"/>
  <c r="P656" i="14"/>
  <c r="Q656" i="14" s="1"/>
  <c r="P648" i="14"/>
  <c r="Q648" i="14" s="1"/>
  <c r="P644" i="14"/>
  <c r="Q644" i="14" s="1"/>
  <c r="P640" i="14"/>
  <c r="Q640" i="14" s="1"/>
  <c r="P608" i="14"/>
  <c r="Q608" i="14" s="1"/>
  <c r="P604" i="14"/>
  <c r="Q604" i="14" s="1"/>
  <c r="P600" i="14"/>
  <c r="Q600" i="14" s="1"/>
  <c r="P596" i="14"/>
  <c r="Q596" i="14" s="1"/>
  <c r="P592" i="14"/>
  <c r="Q592" i="14" s="1"/>
  <c r="P588" i="14"/>
  <c r="Q588" i="14" s="1"/>
  <c r="P584" i="14"/>
  <c r="Q584" i="14" s="1"/>
  <c r="P580" i="14"/>
  <c r="Q580" i="14" s="1"/>
  <c r="P576" i="14"/>
  <c r="Q576" i="14" s="1"/>
  <c r="P572" i="14"/>
  <c r="Q572" i="14" s="1"/>
  <c r="P568" i="14"/>
  <c r="Q568" i="14" s="1"/>
  <c r="P564" i="14"/>
  <c r="Q564" i="14" s="1"/>
  <c r="P556" i="14"/>
  <c r="Q556" i="14" s="1"/>
  <c r="P552" i="14"/>
  <c r="Q552" i="14" s="1"/>
  <c r="P548" i="14"/>
  <c r="Q548" i="14" s="1"/>
  <c r="P544" i="14"/>
  <c r="Q544" i="14" s="1"/>
  <c r="P540" i="14"/>
  <c r="Q540" i="14" s="1"/>
  <c r="P532" i="14"/>
  <c r="Q532" i="14" s="1"/>
  <c r="P528" i="14"/>
  <c r="Q528" i="14" s="1"/>
  <c r="P524" i="14"/>
  <c r="Q524" i="14" s="1"/>
  <c r="P520" i="14"/>
  <c r="Q520" i="14" s="1"/>
  <c r="P516" i="14"/>
  <c r="Q516" i="14" s="1"/>
  <c r="P512" i="14"/>
  <c r="Q512" i="14" s="1"/>
  <c r="P508" i="14"/>
  <c r="Q508" i="14" s="1"/>
  <c r="P504" i="14"/>
  <c r="Q504" i="14" s="1"/>
  <c r="P500" i="14"/>
  <c r="Q500" i="14" s="1"/>
  <c r="P496" i="14"/>
  <c r="Q496" i="14" s="1"/>
  <c r="P492" i="14"/>
  <c r="Q492" i="14" s="1"/>
  <c r="P488" i="14"/>
  <c r="Q488" i="14" s="1"/>
  <c r="P484" i="14"/>
  <c r="Q484" i="14" s="1"/>
  <c r="P480" i="14"/>
  <c r="Q480" i="14" s="1"/>
  <c r="P476" i="14"/>
  <c r="Q476" i="14" s="1"/>
  <c r="P472" i="14"/>
  <c r="Q472" i="14" s="1"/>
  <c r="P468" i="14"/>
  <c r="Q468" i="14" s="1"/>
  <c r="P464" i="14"/>
  <c r="Q464" i="14" s="1"/>
  <c r="P460" i="14"/>
  <c r="Q460" i="14" s="1"/>
  <c r="P456" i="14"/>
  <c r="Q456" i="14" s="1"/>
  <c r="P452" i="14"/>
  <c r="Q452" i="14" s="1"/>
  <c r="P448" i="14"/>
  <c r="Q448" i="14" s="1"/>
  <c r="P444" i="14"/>
  <c r="Q444" i="14" s="1"/>
  <c r="P440" i="14"/>
  <c r="Q440" i="14" s="1"/>
  <c r="P436" i="14"/>
  <c r="Q436" i="14" s="1"/>
  <c r="P432" i="14"/>
  <c r="Q432" i="14" s="1"/>
  <c r="P428" i="14"/>
  <c r="Q428" i="14" s="1"/>
  <c r="P424" i="14"/>
  <c r="Q424" i="14" s="1"/>
  <c r="P420" i="14"/>
  <c r="Q420" i="14" s="1"/>
  <c r="P416" i="14"/>
  <c r="Q416" i="14" s="1"/>
  <c r="P412" i="14"/>
  <c r="Q412" i="14" s="1"/>
  <c r="P408" i="14"/>
  <c r="Q408" i="14" s="1"/>
  <c r="P404" i="14"/>
  <c r="Q404" i="14" s="1"/>
  <c r="P400" i="14"/>
  <c r="Q400" i="14" s="1"/>
  <c r="P396" i="14"/>
  <c r="Q396" i="14" s="1"/>
  <c r="P392" i="14"/>
  <c r="Q392" i="14" s="1"/>
  <c r="P388" i="14"/>
  <c r="Q388" i="14" s="1"/>
  <c r="P384" i="14"/>
  <c r="Q384" i="14" s="1"/>
  <c r="P380" i="14"/>
  <c r="Q380" i="14" s="1"/>
  <c r="P376" i="14"/>
  <c r="Q376" i="14" s="1"/>
  <c r="P364" i="14"/>
  <c r="Q364" i="14" s="1"/>
  <c r="P356" i="14"/>
  <c r="Q356" i="14" s="1"/>
  <c r="P352" i="14"/>
  <c r="Q352" i="14" s="1"/>
  <c r="P348" i="14"/>
  <c r="Q348" i="14" s="1"/>
  <c r="P344" i="14"/>
  <c r="Q344" i="14" s="1"/>
  <c r="P340" i="14"/>
  <c r="Q340" i="14" s="1"/>
  <c r="P336" i="14"/>
  <c r="Q336" i="14" s="1"/>
  <c r="P328" i="14"/>
  <c r="Q328" i="14" s="1"/>
  <c r="P324" i="14"/>
  <c r="Q324" i="14" s="1"/>
  <c r="P320" i="14"/>
  <c r="Q320" i="14" s="1"/>
  <c r="P316" i="14"/>
  <c r="Q316" i="14" s="1"/>
  <c r="P312" i="14"/>
  <c r="Q312" i="14" s="1"/>
  <c r="P308" i="14"/>
  <c r="Q308" i="14" s="1"/>
  <c r="P304" i="14"/>
  <c r="Q304" i="14" s="1"/>
  <c r="P300" i="14"/>
  <c r="Q300" i="14" s="1"/>
  <c r="P296" i="14"/>
  <c r="Q296" i="14" s="1"/>
  <c r="P292" i="14"/>
  <c r="Q292" i="14" s="1"/>
  <c r="P288" i="14"/>
  <c r="Q288" i="14" s="1"/>
  <c r="P284" i="14"/>
  <c r="Q284" i="14" s="1"/>
  <c r="P280" i="14"/>
  <c r="Q280" i="14" s="1"/>
  <c r="P276" i="14"/>
  <c r="Q276" i="14" s="1"/>
  <c r="P268" i="14"/>
  <c r="Q268" i="14" s="1"/>
  <c r="P264" i="14"/>
  <c r="Q264" i="14" s="1"/>
  <c r="P260" i="14"/>
  <c r="Q260" i="14" s="1"/>
  <c r="P256" i="14"/>
  <c r="Q256" i="14" s="1"/>
  <c r="P252" i="14"/>
  <c r="Q252" i="14" s="1"/>
  <c r="P248" i="14"/>
  <c r="Q248" i="14" s="1"/>
  <c r="P244" i="14"/>
  <c r="Q244" i="14" s="1"/>
  <c r="P240" i="14"/>
  <c r="Q240" i="14" s="1"/>
  <c r="P236" i="14"/>
  <c r="Q236" i="14" s="1"/>
  <c r="P232" i="14"/>
  <c r="Q232" i="14" s="1"/>
  <c r="P228" i="14"/>
  <c r="Q228" i="14" s="1"/>
  <c r="P224" i="14"/>
  <c r="Q224" i="14" s="1"/>
  <c r="P220" i="14"/>
  <c r="Q220" i="14" s="1"/>
  <c r="P216" i="14"/>
  <c r="Q216" i="14" s="1"/>
  <c r="P212" i="14"/>
  <c r="Q212" i="14" s="1"/>
  <c r="P208" i="14"/>
  <c r="Q208" i="14" s="1"/>
  <c r="P204" i="14"/>
  <c r="Q204" i="14" s="1"/>
  <c r="P200" i="14"/>
  <c r="Q200" i="14" s="1"/>
  <c r="P196" i="14"/>
  <c r="Q196" i="14" s="1"/>
  <c r="P192" i="14"/>
  <c r="Q192" i="14" s="1"/>
  <c r="P188" i="14"/>
  <c r="Q188" i="14" s="1"/>
  <c r="P184" i="14"/>
  <c r="Q184" i="14" s="1"/>
  <c r="P180" i="14"/>
  <c r="Q180" i="14" s="1"/>
  <c r="P176" i="14"/>
  <c r="Q176" i="14" s="1"/>
  <c r="P172" i="14"/>
  <c r="Q172" i="14" s="1"/>
  <c r="P168" i="14"/>
  <c r="Q168" i="14" s="1"/>
  <c r="P164" i="14"/>
  <c r="Q164" i="14" s="1"/>
  <c r="P160" i="14"/>
  <c r="Q160" i="14" s="1"/>
  <c r="P156" i="14"/>
  <c r="Q156" i="14" s="1"/>
  <c r="P152" i="14"/>
  <c r="Q152" i="14" s="1"/>
  <c r="P148" i="14"/>
  <c r="Q148" i="14" s="1"/>
  <c r="P144" i="14"/>
  <c r="Q144" i="14" s="1"/>
  <c r="P140" i="14"/>
  <c r="Q140" i="14" s="1"/>
  <c r="P136" i="14"/>
  <c r="Q136" i="14" s="1"/>
  <c r="P132" i="14"/>
  <c r="Q132" i="14" s="1"/>
  <c r="P128" i="14"/>
  <c r="Q128" i="14" s="1"/>
  <c r="P124" i="14"/>
  <c r="Q124" i="14" s="1"/>
  <c r="P120" i="14"/>
  <c r="Q120" i="14" s="1"/>
  <c r="P116" i="14"/>
  <c r="Q116" i="14" s="1"/>
  <c r="P112" i="14"/>
  <c r="Q112" i="14" s="1"/>
  <c r="P108" i="14"/>
  <c r="Q108" i="14" s="1"/>
  <c r="P104" i="14"/>
  <c r="Q104" i="14" s="1"/>
  <c r="P100" i="14"/>
  <c r="Q100" i="14" s="1"/>
  <c r="P96" i="14"/>
  <c r="Q96" i="14" s="1"/>
  <c r="P92" i="14"/>
  <c r="Q92" i="14" s="1"/>
  <c r="P84" i="14"/>
  <c r="Q84" i="14" s="1"/>
  <c r="P80" i="14"/>
  <c r="Q80" i="14" s="1"/>
  <c r="P28" i="14"/>
  <c r="Q28" i="14" s="1"/>
  <c r="P24" i="14"/>
  <c r="Q24" i="14" s="1"/>
  <c r="P20" i="14"/>
  <c r="Q20" i="14" s="1"/>
  <c r="P14875" i="14"/>
  <c r="Q14875" i="14" s="1"/>
  <c r="P14819" i="14"/>
  <c r="Q14819" i="14" s="1"/>
  <c r="P14639" i="14"/>
  <c r="Q14639" i="14" s="1"/>
  <c r="P14599" i="14"/>
  <c r="Q14599" i="14" s="1"/>
  <c r="P14375" i="14"/>
  <c r="Q14375" i="14" s="1"/>
  <c r="P14331" i="14"/>
  <c r="Q14331" i="14" s="1"/>
  <c r="P14263" i="14"/>
  <c r="Q14263" i="14" s="1"/>
  <c r="P14259" i="14"/>
  <c r="Q14259" i="14" s="1"/>
  <c r="P14251" i="14"/>
  <c r="Q14251" i="14" s="1"/>
  <c r="P14239" i="14"/>
  <c r="Q14239" i="14" s="1"/>
  <c r="P14195" i="14"/>
  <c r="Q14195" i="14" s="1"/>
  <c r="P14103" i="14"/>
  <c r="Q14103" i="14" s="1"/>
  <c r="P14087" i="14"/>
  <c r="Q14087" i="14" s="1"/>
  <c r="P14083" i="14"/>
  <c r="Q14083" i="14" s="1"/>
  <c r="P14051" i="14"/>
  <c r="Q14051" i="14" s="1"/>
  <c r="P14031" i="14"/>
  <c r="Q14031" i="14" s="1"/>
  <c r="P14015" i="14"/>
  <c r="Q14015" i="14" s="1"/>
  <c r="P13995" i="14"/>
  <c r="Q13995" i="14" s="1"/>
  <c r="P13987" i="14"/>
  <c r="Q13987" i="14" s="1"/>
  <c r="P13983" i="14"/>
  <c r="Q13983" i="14" s="1"/>
  <c r="P13967" i="14"/>
  <c r="Q13967" i="14" s="1"/>
  <c r="P13951" i="14"/>
  <c r="Q13951" i="14" s="1"/>
  <c r="P13943" i="14"/>
  <c r="Q13943" i="14" s="1"/>
  <c r="P13907" i="14"/>
  <c r="Q13907" i="14" s="1"/>
  <c r="P13891" i="14"/>
  <c r="Q13891" i="14" s="1"/>
  <c r="P13879" i="14"/>
  <c r="Q13879" i="14" s="1"/>
  <c r="P13875" i="14"/>
  <c r="Q13875" i="14" s="1"/>
  <c r="P13819" i="14"/>
  <c r="Q13819" i="14" s="1"/>
  <c r="P13787" i="14"/>
  <c r="Q13787" i="14" s="1"/>
  <c r="P13783" i="14"/>
  <c r="Q13783" i="14" s="1"/>
  <c r="P13775" i="14"/>
  <c r="Q13775" i="14" s="1"/>
  <c r="P13751" i="14"/>
  <c r="Q13751" i="14" s="1"/>
  <c r="P13731" i="14"/>
  <c r="Q13731" i="14" s="1"/>
  <c r="P13699" i="14"/>
  <c r="Q13699" i="14" s="1"/>
  <c r="P13695" i="14"/>
  <c r="Q13695" i="14" s="1"/>
  <c r="P13671" i="14"/>
  <c r="Q13671" i="14" s="1"/>
  <c r="P13619" i="14"/>
  <c r="Q13619" i="14" s="1"/>
  <c r="P13607" i="14"/>
  <c r="Q13607" i="14" s="1"/>
  <c r="P13571" i="14"/>
  <c r="Q13571" i="14" s="1"/>
  <c r="P13567" i="14"/>
  <c r="Q13567" i="14" s="1"/>
  <c r="P13511" i="14"/>
  <c r="Q13511" i="14" s="1"/>
  <c r="P13507" i="14"/>
  <c r="Q13507" i="14" s="1"/>
  <c r="P13495" i="14"/>
  <c r="Q13495" i="14" s="1"/>
  <c r="P13491" i="14"/>
  <c r="Q13491" i="14" s="1"/>
  <c r="P13487" i="14"/>
  <c r="Q13487" i="14" s="1"/>
  <c r="P13355" i="14"/>
  <c r="Q13355" i="14" s="1"/>
  <c r="P13339" i="14"/>
  <c r="Q13339" i="14" s="1"/>
  <c r="P13331" i="14"/>
  <c r="Q13331" i="14" s="1"/>
  <c r="P13287" i="14"/>
  <c r="Q13287" i="14" s="1"/>
  <c r="P13255" i="14"/>
  <c r="Q13255" i="14" s="1"/>
  <c r="P13199" i="14"/>
  <c r="Q13199" i="14" s="1"/>
  <c r="P13167" i="14"/>
  <c r="Q13167" i="14" s="1"/>
  <c r="P13147" i="14"/>
  <c r="Q13147" i="14" s="1"/>
  <c r="P13103" i="14"/>
  <c r="Q13103" i="14" s="1"/>
  <c r="P13095" i="14"/>
  <c r="Q13095" i="14" s="1"/>
  <c r="P12851" i="14"/>
  <c r="Q12851" i="14" s="1"/>
  <c r="P12831" i="14"/>
  <c r="Q12831" i="14" s="1"/>
  <c r="P12787" i="14"/>
  <c r="Q12787" i="14" s="1"/>
  <c r="P12783" i="14"/>
  <c r="Q12783" i="14" s="1"/>
  <c r="P12735" i="14"/>
  <c r="Q12735" i="14" s="1"/>
  <c r="P12695" i="14"/>
  <c r="Q12695" i="14" s="1"/>
  <c r="P12671" i="14"/>
  <c r="Q12671" i="14" s="1"/>
  <c r="P12435" i="14"/>
  <c r="Q12435" i="14" s="1"/>
  <c r="P12423" i="14"/>
  <c r="Q12423" i="14" s="1"/>
  <c r="P12419" i="14"/>
  <c r="Q12419" i="14" s="1"/>
  <c r="P12411" i="14"/>
  <c r="Q12411" i="14" s="1"/>
  <c r="P12367" i="14"/>
  <c r="Q12367" i="14" s="1"/>
  <c r="P12331" i="14"/>
  <c r="Q12331" i="14" s="1"/>
  <c r="P12299" i="14"/>
  <c r="Q12299" i="14" s="1"/>
  <c r="P12291" i="14"/>
  <c r="Q12291" i="14" s="1"/>
  <c r="P12263" i="14"/>
  <c r="Q12263" i="14" s="1"/>
  <c r="P12227" i="14"/>
  <c r="Q12227" i="14" s="1"/>
  <c r="P12211" i="14"/>
  <c r="Q12211" i="14" s="1"/>
  <c r="P12183" i="14"/>
  <c r="Q12183" i="14" s="1"/>
  <c r="P12175" i="14"/>
  <c r="Q12175" i="14" s="1"/>
  <c r="P12147" i="14"/>
  <c r="Q12147" i="14" s="1"/>
  <c r="P12083" i="14"/>
  <c r="Q12083" i="14" s="1"/>
  <c r="P11819" i="14"/>
  <c r="Q11819" i="14" s="1"/>
  <c r="P11803" i="14"/>
  <c r="Q11803" i="14" s="1"/>
  <c r="P11787" i="14"/>
  <c r="Q11787" i="14" s="1"/>
  <c r="P11747" i="14"/>
  <c r="Q11747" i="14" s="1"/>
  <c r="P11739" i="14"/>
  <c r="Q11739" i="14" s="1"/>
  <c r="P11715" i="14"/>
  <c r="Q11715" i="14" s="1"/>
  <c r="P11695" i="14"/>
  <c r="Q11695" i="14" s="1"/>
  <c r="P11691" i="14"/>
  <c r="Q11691" i="14" s="1"/>
  <c r="P11679" i="14"/>
  <c r="Q11679" i="14" s="1"/>
  <c r="P11615" i="14"/>
  <c r="Q11615" i="14" s="1"/>
  <c r="P11611" i="14"/>
  <c r="Q11611" i="14" s="1"/>
  <c r="P11607" i="14"/>
  <c r="Q11607" i="14" s="1"/>
  <c r="P11603" i="14"/>
  <c r="Q11603" i="14" s="1"/>
  <c r="P11339" i="14"/>
  <c r="Q11339" i="14" s="1"/>
  <c r="P11331" i="14"/>
  <c r="Q11331" i="14" s="1"/>
  <c r="P11327" i="14"/>
  <c r="Q11327" i="14" s="1"/>
  <c r="P11295" i="14"/>
  <c r="Q11295" i="14" s="1"/>
  <c r="P11251" i="14"/>
  <c r="Q11251" i="14" s="1"/>
  <c r="P11247" i="14"/>
  <c r="Q11247" i="14" s="1"/>
  <c r="P11243" i="14"/>
  <c r="Q11243" i="14" s="1"/>
  <c r="P11223" i="14"/>
  <c r="Q11223" i="14" s="1"/>
  <c r="P11207" i="14"/>
  <c r="Q11207" i="14" s="1"/>
  <c r="P11131" i="14"/>
  <c r="Q11131" i="14" s="1"/>
  <c r="P11023" i="14"/>
  <c r="Q11023" i="14" s="1"/>
  <c r="P11019" i="14"/>
  <c r="Q11019" i="14" s="1"/>
  <c r="P10983" i="14"/>
  <c r="Q10983" i="14" s="1"/>
  <c r="P10959" i="14"/>
  <c r="Q10959" i="14" s="1"/>
  <c r="P10955" i="14"/>
  <c r="Q10955" i="14" s="1"/>
  <c r="P10847" i="14"/>
  <c r="Q10847" i="14" s="1"/>
  <c r="P10775" i="14"/>
  <c r="Q10775" i="14" s="1"/>
  <c r="P10771" i="14"/>
  <c r="Q10771" i="14" s="1"/>
  <c r="P10755" i="14"/>
  <c r="Q10755" i="14" s="1"/>
  <c r="P10751" i="14"/>
  <c r="Q10751" i="14" s="1"/>
  <c r="P10747" i="14"/>
  <c r="Q10747" i="14" s="1"/>
  <c r="P10743" i="14"/>
  <c r="Q10743" i="14" s="1"/>
  <c r="P10727" i="14"/>
  <c r="Q10727" i="14" s="1"/>
  <c r="P10723" i="14"/>
  <c r="Q10723" i="14" s="1"/>
  <c r="P10651" i="14"/>
  <c r="Q10651" i="14" s="1"/>
  <c r="P10603" i="14"/>
  <c r="Q10603" i="14" s="1"/>
  <c r="P10599" i="14"/>
  <c r="Q10599" i="14" s="1"/>
  <c r="P10595" i="14"/>
  <c r="Q10595" i="14" s="1"/>
  <c r="P10591" i="14"/>
  <c r="Q10591" i="14" s="1"/>
  <c r="P10547" i="14"/>
  <c r="Q10547" i="14" s="1"/>
  <c r="P10539" i="14"/>
  <c r="Q10539" i="14" s="1"/>
  <c r="P10491" i="14"/>
  <c r="Q10491" i="14" s="1"/>
  <c r="P10487" i="14"/>
  <c r="Q10487" i="14" s="1"/>
  <c r="P10483" i="14"/>
  <c r="Q10483" i="14" s="1"/>
  <c r="P10479" i="14"/>
  <c r="Q10479" i="14" s="1"/>
  <c r="P10475" i="14"/>
  <c r="Q10475" i="14" s="1"/>
  <c r="P10471" i="14"/>
  <c r="Q10471" i="14" s="1"/>
  <c r="P10467" i="14"/>
  <c r="Q10467" i="14" s="1"/>
  <c r="P10463" i="14"/>
  <c r="Q10463" i="14" s="1"/>
  <c r="P10459" i="14"/>
  <c r="Q10459" i="14" s="1"/>
  <c r="P10455" i="14"/>
  <c r="Q10455" i="14" s="1"/>
  <c r="P10451" i="14"/>
  <c r="Q10451" i="14" s="1"/>
  <c r="P10447" i="14"/>
  <c r="Q10447" i="14" s="1"/>
  <c r="P10443" i="14"/>
  <c r="Q10443" i="14" s="1"/>
  <c r="P10439" i="14"/>
  <c r="Q10439" i="14" s="1"/>
  <c r="P10399" i="14"/>
  <c r="Q10399" i="14" s="1"/>
  <c r="P10395" i="14"/>
  <c r="Q10395" i="14" s="1"/>
  <c r="P10391" i="14"/>
  <c r="Q10391" i="14" s="1"/>
  <c r="P10371" i="14"/>
  <c r="Q10371" i="14" s="1"/>
  <c r="P10359" i="14"/>
  <c r="Q10359" i="14" s="1"/>
  <c r="P10351" i="14"/>
  <c r="Q10351" i="14" s="1"/>
  <c r="P10319" i="14"/>
  <c r="Q10319" i="14" s="1"/>
  <c r="P10275" i="14"/>
  <c r="Q10275" i="14" s="1"/>
  <c r="P10243" i="14"/>
  <c r="Q10243" i="14" s="1"/>
  <c r="P10223" i="14"/>
  <c r="Q10223" i="14" s="1"/>
  <c r="P10163" i="14"/>
  <c r="Q10163" i="14" s="1"/>
  <c r="P10111" i="14"/>
  <c r="Q10111" i="14" s="1"/>
  <c r="P10103" i="14"/>
  <c r="Q10103" i="14" s="1"/>
  <c r="P10079" i="14"/>
  <c r="Q10079" i="14" s="1"/>
  <c r="P10035" i="14"/>
  <c r="Q10035" i="14" s="1"/>
  <c r="P10019" i="14"/>
  <c r="Q10019" i="14" s="1"/>
  <c r="P10003" i="14"/>
  <c r="Q10003" i="14" s="1"/>
  <c r="P9967" i="14"/>
  <c r="Q9967" i="14" s="1"/>
  <c r="P9963" i="14"/>
  <c r="Q9963" i="14" s="1"/>
  <c r="P9927" i="14"/>
  <c r="Q9927" i="14" s="1"/>
  <c r="P9899" i="14"/>
  <c r="Q9899" i="14" s="1"/>
  <c r="P9895" i="14"/>
  <c r="Q9895" i="14" s="1"/>
  <c r="P9839" i="14"/>
  <c r="Q9839" i="14" s="1"/>
  <c r="P9731" i="14"/>
  <c r="Q9731" i="14" s="1"/>
  <c r="P9719" i="14"/>
  <c r="Q9719" i="14" s="1"/>
  <c r="P9691" i="14"/>
  <c r="Q9691" i="14" s="1"/>
  <c r="P9667" i="14"/>
  <c r="Q9667" i="14" s="1"/>
  <c r="P9643" i="14"/>
  <c r="Q9643" i="14" s="1"/>
  <c r="P9627" i="14"/>
  <c r="Q9627" i="14" s="1"/>
  <c r="P9623" i="14"/>
  <c r="Q9623" i="14" s="1"/>
  <c r="P9619" i="14"/>
  <c r="Q9619" i="14" s="1"/>
  <c r="P9559" i="14"/>
  <c r="Q9559" i="14" s="1"/>
  <c r="P9527" i="14"/>
  <c r="Q9527" i="14" s="1"/>
  <c r="P9499" i="14"/>
  <c r="Q9499" i="14" s="1"/>
  <c r="P9359" i="14"/>
  <c r="Q9359" i="14" s="1"/>
  <c r="P9355" i="14"/>
  <c r="Q9355" i="14" s="1"/>
  <c r="P9351" i="14"/>
  <c r="Q9351" i="14" s="1"/>
  <c r="P9247" i="14"/>
  <c r="Q9247" i="14" s="1"/>
  <c r="P9243" i="14"/>
  <c r="Q9243" i="14" s="1"/>
  <c r="P9223" i="14"/>
  <c r="Q9223" i="14" s="1"/>
  <c r="P9207" i="14"/>
  <c r="Q9207" i="14" s="1"/>
  <c r="P9171" i="14"/>
  <c r="Q9171" i="14" s="1"/>
  <c r="P9139" i="14"/>
  <c r="Q9139" i="14" s="1"/>
  <c r="P9019" i="14"/>
  <c r="Q9019" i="14" s="1"/>
  <c r="P9015" i="14"/>
  <c r="Q9015" i="14" s="1"/>
  <c r="P8999" i="14"/>
  <c r="Q8999" i="14" s="1"/>
  <c r="P8995" i="14"/>
  <c r="Q8995" i="14" s="1"/>
  <c r="P8991" i="14"/>
  <c r="Q8991" i="14" s="1"/>
  <c r="P8959" i="14"/>
  <c r="Q8959" i="14" s="1"/>
  <c r="P8951" i="14"/>
  <c r="Q8951" i="14" s="1"/>
  <c r="P8923" i="14"/>
  <c r="Q8923" i="14" s="1"/>
  <c r="P8919" i="14"/>
  <c r="Q8919" i="14" s="1"/>
  <c r="P8915" i="14"/>
  <c r="Q8915" i="14" s="1"/>
  <c r="P8839" i="14"/>
  <c r="Q8839" i="14" s="1"/>
  <c r="P8819" i="14"/>
  <c r="Q8819" i="14" s="1"/>
  <c r="P8791" i="14"/>
  <c r="Q8791" i="14" s="1"/>
  <c r="P8779" i="14"/>
  <c r="Q8779" i="14" s="1"/>
  <c r="P8683" i="14"/>
  <c r="Q8683" i="14" s="1"/>
  <c r="P8675" i="14"/>
  <c r="Q8675" i="14" s="1"/>
  <c r="P8631" i="14"/>
  <c r="Q8631" i="14" s="1"/>
  <c r="P8599" i="14"/>
  <c r="Q8599" i="14" s="1"/>
  <c r="P8559" i="14"/>
  <c r="Q8559" i="14" s="1"/>
  <c r="P8543" i="14"/>
  <c r="Q8543" i="14" s="1"/>
  <c r="P8539" i="14"/>
  <c r="Q8539" i="14" s="1"/>
  <c r="P8431" i="14"/>
  <c r="Q8431" i="14" s="1"/>
  <c r="P8271" i="14"/>
  <c r="Q8271" i="14" s="1"/>
  <c r="P8267" i="14"/>
  <c r="Q8267" i="14" s="1"/>
  <c r="P8263" i="14"/>
  <c r="Q8263" i="14" s="1"/>
  <c r="P8235" i="14"/>
  <c r="Q8235" i="14" s="1"/>
  <c r="P8219" i="14"/>
  <c r="Q8219" i="14" s="1"/>
  <c r="P8183" i="14"/>
  <c r="Q8183" i="14" s="1"/>
  <c r="P8151" i="14"/>
  <c r="Q8151" i="14" s="1"/>
  <c r="P8095" i="14"/>
  <c r="Q8095" i="14" s="1"/>
  <c r="P8003" i="14"/>
  <c r="Q8003" i="14" s="1"/>
  <c r="P7983" i="14"/>
  <c r="Q7983" i="14" s="1"/>
  <c r="P7979" i="14"/>
  <c r="Q7979" i="14" s="1"/>
  <c r="P7967" i="14"/>
  <c r="Q7967" i="14" s="1"/>
  <c r="P7959" i="14"/>
  <c r="Q7959" i="14" s="1"/>
  <c r="P7943" i="14"/>
  <c r="Q7943" i="14" s="1"/>
  <c r="P7935" i="14"/>
  <c r="Q7935" i="14" s="1"/>
  <c r="P7923" i="14"/>
  <c r="Q7923" i="14" s="1"/>
  <c r="P7883" i="14"/>
  <c r="Q7883" i="14" s="1"/>
  <c r="P7879" i="14"/>
  <c r="Q7879" i="14" s="1"/>
  <c r="P7851" i="14"/>
  <c r="Q7851" i="14" s="1"/>
  <c r="P7631" i="14"/>
  <c r="Q7631" i="14" s="1"/>
  <c r="P7603" i="14"/>
  <c r="Q7603" i="14" s="1"/>
  <c r="P7599" i="14"/>
  <c r="Q7599" i="14" s="1"/>
  <c r="P7575" i="14"/>
  <c r="Q7575" i="14" s="1"/>
  <c r="P7563" i="14"/>
  <c r="Q7563" i="14" s="1"/>
  <c r="P7555" i="14"/>
  <c r="Q7555" i="14" s="1"/>
  <c r="P7551" i="14"/>
  <c r="Q7551" i="14" s="1"/>
  <c r="P7543" i="14"/>
  <c r="Q7543" i="14" s="1"/>
  <c r="P7523" i="14"/>
  <c r="Q7523" i="14" s="1"/>
  <c r="P7491" i="14"/>
  <c r="Q7491" i="14" s="1"/>
  <c r="P7467" i="14"/>
  <c r="Q7467" i="14" s="1"/>
  <c r="P7463" i="14"/>
  <c r="Q7463" i="14" s="1"/>
  <c r="P7459" i="14"/>
  <c r="Q7459" i="14" s="1"/>
  <c r="P7403" i="14"/>
  <c r="Q7403" i="14" s="1"/>
  <c r="P7363" i="14"/>
  <c r="Q7363" i="14" s="1"/>
  <c r="P7343" i="14"/>
  <c r="Q7343" i="14" s="1"/>
  <c r="P7267" i="14"/>
  <c r="Q7267" i="14" s="1"/>
  <c r="P7243" i="14"/>
  <c r="Q7243" i="14" s="1"/>
  <c r="P7239" i="14"/>
  <c r="Q7239" i="14" s="1"/>
  <c r="P7211" i="14"/>
  <c r="Q7211" i="14" s="1"/>
  <c r="P7191" i="14"/>
  <c r="Q7191" i="14" s="1"/>
  <c r="P7167" i="14"/>
  <c r="Q7167" i="14" s="1"/>
  <c r="P7147" i="14"/>
  <c r="Q7147" i="14" s="1"/>
  <c r="P7143" i="14"/>
  <c r="Q7143" i="14" s="1"/>
  <c r="P7087" i="14"/>
  <c r="Q7087" i="14" s="1"/>
  <c r="P7083" i="14"/>
  <c r="Q7083" i="14" s="1"/>
  <c r="P7079" i="14"/>
  <c r="Q7079" i="14" s="1"/>
  <c r="P7051" i="14"/>
  <c r="Q7051" i="14" s="1"/>
  <c r="P7047" i="14"/>
  <c r="Q7047" i="14" s="1"/>
  <c r="P7043" i="14"/>
  <c r="Q7043" i="14" s="1"/>
  <c r="P7011" i="14"/>
  <c r="Q7011" i="14" s="1"/>
  <c r="P6919" i="14"/>
  <c r="Q6919" i="14" s="1"/>
  <c r="P6899" i="14"/>
  <c r="Q6899" i="14" s="1"/>
  <c r="P6871" i="14"/>
  <c r="Q6871" i="14" s="1"/>
  <c r="P6847" i="14"/>
  <c r="Q6847" i="14" s="1"/>
  <c r="P6835" i="14"/>
  <c r="Q6835" i="14" s="1"/>
  <c r="P6787" i="14"/>
  <c r="Q6787" i="14" s="1"/>
  <c r="P6743" i="14"/>
  <c r="Q6743" i="14" s="1"/>
  <c r="P6707" i="14"/>
  <c r="Q6707" i="14" s="1"/>
  <c r="P6703" i="14"/>
  <c r="Q6703" i="14" s="1"/>
  <c r="P6647" i="14"/>
  <c r="Q6647" i="14" s="1"/>
  <c r="P6643" i="14"/>
  <c r="Q6643" i="14" s="1"/>
  <c r="P6603" i="14"/>
  <c r="Q6603" i="14" s="1"/>
  <c r="P6579" i="14"/>
  <c r="Q6579" i="14" s="1"/>
  <c r="P6539" i="14"/>
  <c r="Q6539" i="14" s="1"/>
  <c r="P6535" i="14"/>
  <c r="Q6535" i="14" s="1"/>
  <c r="P6451" i="14"/>
  <c r="Q6451" i="14" s="1"/>
  <c r="P6447" i="14"/>
  <c r="Q6447" i="14" s="1"/>
  <c r="P6443" i="14"/>
  <c r="Q6443" i="14" s="1"/>
  <c r="P6295" i="14"/>
  <c r="Q6295" i="14" s="1"/>
  <c r="P6267" i="14"/>
  <c r="Q6267" i="14" s="1"/>
  <c r="P6255" i="14"/>
  <c r="Q6255" i="14" s="1"/>
  <c r="P6251" i="14"/>
  <c r="Q6251" i="14" s="1"/>
  <c r="P6191" i="14"/>
  <c r="Q6191" i="14" s="1"/>
  <c r="P6123" i="14"/>
  <c r="Q6123" i="14" s="1"/>
  <c r="P6103" i="14"/>
  <c r="Q6103" i="14" s="1"/>
  <c r="P6079" i="14"/>
  <c r="Q6079" i="14" s="1"/>
  <c r="P6035" i="14"/>
  <c r="Q6035" i="14" s="1"/>
  <c r="P5959" i="14"/>
  <c r="Q5959" i="14" s="1"/>
  <c r="P5899" i="14"/>
  <c r="Q5899" i="14" s="1"/>
  <c r="P5895" i="14"/>
  <c r="Q5895" i="14" s="1"/>
  <c r="P5855" i="14"/>
  <c r="Q5855" i="14" s="1"/>
  <c r="P5847" i="14"/>
  <c r="Q5847" i="14" s="1"/>
  <c r="P5807" i="14"/>
  <c r="Q5807" i="14" s="1"/>
  <c r="P5775" i="14"/>
  <c r="Q5775" i="14" s="1"/>
  <c r="P5771" i="14"/>
  <c r="Q5771" i="14" s="1"/>
  <c r="P5711" i="14"/>
  <c r="Q5711" i="14" s="1"/>
  <c r="P5643" i="14"/>
  <c r="Q5643" i="14" s="1"/>
  <c r="P5595" i="14"/>
  <c r="Q5595" i="14" s="1"/>
  <c r="P5587" i="14"/>
  <c r="Q5587" i="14" s="1"/>
  <c r="P5535" i="14"/>
  <c r="Q5535" i="14" s="1"/>
  <c r="P5467" i="14"/>
  <c r="Q5467" i="14" s="1"/>
  <c r="P5443" i="14"/>
  <c r="Q5443" i="14" s="1"/>
  <c r="P5391" i="14"/>
  <c r="Q5391" i="14" s="1"/>
  <c r="P5351" i="14"/>
  <c r="Q5351" i="14" s="1"/>
  <c r="P5335" i="14"/>
  <c r="Q5335" i="14" s="1"/>
  <c r="P5319" i="14"/>
  <c r="Q5319" i="14" s="1"/>
  <c r="P5307" i="14"/>
  <c r="Q5307" i="14" s="1"/>
  <c r="P5243" i="14"/>
  <c r="Q5243" i="14" s="1"/>
  <c r="P5195" i="14"/>
  <c r="Q5195" i="14" s="1"/>
  <c r="P5135" i="14"/>
  <c r="Q5135" i="14" s="1"/>
  <c r="P5103" i="14"/>
  <c r="Q5103" i="14" s="1"/>
  <c r="P5095" i="14"/>
  <c r="Q5095" i="14" s="1"/>
  <c r="P5083" i="14"/>
  <c r="Q5083" i="14" s="1"/>
  <c r="P5071" i="14"/>
  <c r="Q5071" i="14" s="1"/>
  <c r="P5055" i="14"/>
  <c r="Q5055" i="14" s="1"/>
  <c r="P5039" i="14"/>
  <c r="Q5039" i="14" s="1"/>
  <c r="P5015" i="14"/>
  <c r="Q5015" i="14" s="1"/>
  <c r="P5011" i="14"/>
  <c r="Q5011" i="14" s="1"/>
  <c r="P4955" i="14"/>
  <c r="Q4955" i="14" s="1"/>
  <c r="P4923" i="14"/>
  <c r="Q4923" i="14" s="1"/>
  <c r="P4891" i="14"/>
  <c r="Q4891" i="14" s="1"/>
  <c r="P4887" i="14"/>
  <c r="Q4887" i="14" s="1"/>
  <c r="P4883" i="14"/>
  <c r="Q4883" i="14" s="1"/>
  <c r="P4875" i="14"/>
  <c r="Q4875" i="14" s="1"/>
  <c r="P4863" i="14"/>
  <c r="Q4863" i="14" s="1"/>
  <c r="P4835" i="14"/>
  <c r="Q4835" i="14" s="1"/>
  <c r="P4799" i="14"/>
  <c r="Q4799" i="14" s="1"/>
  <c r="P4759" i="14"/>
  <c r="Q4759" i="14" s="1"/>
  <c r="P4719" i="14"/>
  <c r="Q4719" i="14" s="1"/>
  <c r="P4663" i="14"/>
  <c r="Q4663" i="14" s="1"/>
  <c r="P4607" i="14"/>
  <c r="Q4607" i="14" s="1"/>
  <c r="P4599" i="14"/>
  <c r="Q4599" i="14" s="1"/>
  <c r="P4515" i="14"/>
  <c r="Q4515" i="14" s="1"/>
  <c r="P4431" i="14"/>
  <c r="Q4431" i="14" s="1"/>
  <c r="P4427" i="14"/>
  <c r="Q4427" i="14" s="1"/>
  <c r="P4423" i="14"/>
  <c r="Q4423" i="14" s="1"/>
  <c r="P4391" i="14"/>
  <c r="Q4391" i="14" s="1"/>
  <c r="P4339" i="14"/>
  <c r="Q4339" i="14" s="1"/>
  <c r="P4331" i="14"/>
  <c r="Q4331" i="14" s="1"/>
  <c r="P4303" i="14"/>
  <c r="Q4303" i="14" s="1"/>
  <c r="P4299" i="14"/>
  <c r="Q4299" i="14" s="1"/>
  <c r="P4215" i="14"/>
  <c r="Q4215" i="14" s="1"/>
  <c r="P4119" i="14"/>
  <c r="Q4119" i="14" s="1"/>
  <c r="P4095" i="14"/>
  <c r="Q4095" i="14" s="1"/>
  <c r="P4047" i="14"/>
  <c r="Q4047" i="14" s="1"/>
  <c r="P4003" i="14"/>
  <c r="Q4003" i="14" s="1"/>
  <c r="P3999" i="14"/>
  <c r="Q3999" i="14" s="1"/>
  <c r="P3975" i="14"/>
  <c r="Q3975" i="14" s="1"/>
  <c r="P3867" i="14"/>
  <c r="Q3867" i="14" s="1"/>
  <c r="P3863" i="14"/>
  <c r="Q3863" i="14" s="1"/>
  <c r="P3859" i="14"/>
  <c r="Q3859" i="14" s="1"/>
  <c r="P3799" i="14"/>
  <c r="Q3799" i="14" s="1"/>
  <c r="P3707" i="14"/>
  <c r="Q3707" i="14" s="1"/>
  <c r="P3703" i="14"/>
  <c r="Q3703" i="14" s="1"/>
  <c r="P3607" i="14"/>
  <c r="Q3607" i="14" s="1"/>
  <c r="P3603" i="14"/>
  <c r="Q3603" i="14" s="1"/>
  <c r="P3563" i="14"/>
  <c r="Q3563" i="14" s="1"/>
  <c r="P3535" i="14"/>
  <c r="Q3535" i="14" s="1"/>
  <c r="P3503" i="14"/>
  <c r="Q3503" i="14" s="1"/>
  <c r="P3463" i="14"/>
  <c r="Q3463" i="14" s="1"/>
  <c r="P3403" i="14"/>
  <c r="Q3403" i="14" s="1"/>
  <c r="P3299" i="14"/>
  <c r="Q3299" i="14" s="1"/>
  <c r="P3171" i="14"/>
  <c r="Q3171" i="14" s="1"/>
  <c r="P3167" i="14"/>
  <c r="Q3167" i="14" s="1"/>
  <c r="P3163" i="14"/>
  <c r="Q3163" i="14" s="1"/>
  <c r="P3159" i="14"/>
  <c r="Q3159" i="14" s="1"/>
  <c r="P3119" i="14"/>
  <c r="Q3119" i="14" s="1"/>
  <c r="P3091" i="14"/>
  <c r="Q3091" i="14" s="1"/>
  <c r="P3019" i="14"/>
  <c r="Q3019" i="14" s="1"/>
  <c r="P3007" i="14"/>
  <c r="Q3007" i="14" s="1"/>
  <c r="P2979" i="14"/>
  <c r="Q2979" i="14" s="1"/>
  <c r="P2963" i="14"/>
  <c r="Q2963" i="14" s="1"/>
  <c r="P2919" i="14"/>
  <c r="Q2919" i="14" s="1"/>
  <c r="P2867" i="14"/>
  <c r="Q2867" i="14" s="1"/>
  <c r="P2855" i="14"/>
  <c r="Q2855" i="14" s="1"/>
  <c r="P2851" i="14"/>
  <c r="Q2851" i="14" s="1"/>
  <c r="P2675" i="14"/>
  <c r="Q2675" i="14" s="1"/>
  <c r="P2623" i="14"/>
  <c r="Q2623" i="14" s="1"/>
  <c r="P2515" i="14"/>
  <c r="Q2515" i="14" s="1"/>
  <c r="P2455" i="14"/>
  <c r="Q2455" i="14" s="1"/>
  <c r="P2375" i="14"/>
  <c r="Q2375" i="14" s="1"/>
  <c r="P2355" i="14"/>
  <c r="Q2355" i="14" s="1"/>
  <c r="P2339" i="14"/>
  <c r="Q2339" i="14" s="1"/>
  <c r="P2271" i="14"/>
  <c r="Q2271" i="14" s="1"/>
  <c r="P2215" i="14"/>
  <c r="Q2215" i="14" s="1"/>
  <c r="P2175" i="14"/>
  <c r="Q2175" i="14" s="1"/>
  <c r="P2163" i="14"/>
  <c r="Q2163" i="14" s="1"/>
  <c r="P2115" i="14"/>
  <c r="Q2115" i="14" s="1"/>
  <c r="P2099" i="14"/>
  <c r="Q2099" i="14" s="1"/>
  <c r="P2095" i="14"/>
  <c r="Q2095" i="14" s="1"/>
  <c r="P1955" i="14"/>
  <c r="Q1955" i="14" s="1"/>
  <c r="P1915" i="14"/>
  <c r="Q1915" i="14" s="1"/>
  <c r="P1903" i="14"/>
  <c r="Q1903" i="14" s="1"/>
  <c r="P1879" i="14"/>
  <c r="Q1879" i="14" s="1"/>
  <c r="P1843" i="14"/>
  <c r="Q1843" i="14" s="1"/>
  <c r="P1639" i="14"/>
  <c r="Q1639" i="14" s="1"/>
  <c r="P1547" i="14"/>
  <c r="Q1547" i="14" s="1"/>
  <c r="P1543" i="14"/>
  <c r="Q1543" i="14" s="1"/>
  <c r="P1507" i="14"/>
  <c r="Q1507" i="14" s="1"/>
  <c r="P1463" i="14"/>
  <c r="Q1463" i="14" s="1"/>
  <c r="P1411" i="14"/>
  <c r="Q1411" i="14" s="1"/>
  <c r="P1379" i="14"/>
  <c r="Q1379" i="14" s="1"/>
  <c r="P1343" i="14"/>
  <c r="Q1343" i="14" s="1"/>
  <c r="P1339" i="14"/>
  <c r="Q1339" i="14" s="1"/>
  <c r="P1191" i="14"/>
  <c r="Q1191" i="14" s="1"/>
  <c r="P1111" i="14"/>
  <c r="Q1111" i="14" s="1"/>
  <c r="P991" i="14"/>
  <c r="Q991" i="14" s="1"/>
  <c r="P903" i="14"/>
  <c r="Q903" i="14" s="1"/>
  <c r="P899" i="14"/>
  <c r="Q899" i="14" s="1"/>
  <c r="P891" i="14"/>
  <c r="Q891" i="14" s="1"/>
  <c r="P855" i="14"/>
  <c r="Q855" i="14" s="1"/>
  <c r="P675" i="14"/>
  <c r="Q675" i="14" s="1"/>
  <c r="P671" i="14"/>
  <c r="Q671" i="14" s="1"/>
  <c r="P667" i="14"/>
  <c r="Q667" i="14" s="1"/>
  <c r="P663" i="14"/>
  <c r="Q663" i="14" s="1"/>
  <c r="P659" i="14"/>
  <c r="Q659" i="14" s="1"/>
  <c r="P655" i="14"/>
  <c r="Q655" i="14" s="1"/>
  <c r="P647" i="14"/>
  <c r="Q647" i="14" s="1"/>
  <c r="P643" i="14"/>
  <c r="Q643" i="14" s="1"/>
  <c r="P607" i="14"/>
  <c r="Q607" i="14" s="1"/>
  <c r="P603" i="14"/>
  <c r="Q603" i="14" s="1"/>
  <c r="P599" i="14"/>
  <c r="Q599" i="14" s="1"/>
  <c r="P595" i="14"/>
  <c r="Q595" i="14" s="1"/>
  <c r="P591" i="14"/>
  <c r="Q591" i="14" s="1"/>
  <c r="P587" i="14"/>
  <c r="Q587" i="14" s="1"/>
  <c r="P583" i="14"/>
  <c r="Q583" i="14" s="1"/>
  <c r="P579" i="14"/>
  <c r="Q579" i="14" s="1"/>
  <c r="P575" i="14"/>
  <c r="Q575" i="14" s="1"/>
  <c r="P571" i="14"/>
  <c r="Q571" i="14" s="1"/>
  <c r="P567" i="14"/>
  <c r="Q567" i="14" s="1"/>
  <c r="P563" i="14"/>
  <c r="Q563" i="14" s="1"/>
  <c r="P559" i="14"/>
  <c r="Q559" i="14" s="1"/>
  <c r="P555" i="14"/>
  <c r="Q555" i="14" s="1"/>
  <c r="P551" i="14"/>
  <c r="Q551" i="14" s="1"/>
  <c r="P547" i="14"/>
  <c r="Q547" i="14" s="1"/>
  <c r="P543" i="14"/>
  <c r="Q543" i="14" s="1"/>
  <c r="P539" i="14"/>
  <c r="Q539" i="14" s="1"/>
  <c r="P535" i="14"/>
  <c r="Q535" i="14" s="1"/>
  <c r="P531" i="14"/>
  <c r="Q531" i="14" s="1"/>
  <c r="P527" i="14"/>
  <c r="Q527" i="14" s="1"/>
  <c r="P523" i="14"/>
  <c r="Q523" i="14" s="1"/>
  <c r="P519" i="14"/>
  <c r="Q519" i="14" s="1"/>
  <c r="P515" i="14"/>
  <c r="Q515" i="14" s="1"/>
  <c r="P511" i="14"/>
  <c r="Q511" i="14" s="1"/>
  <c r="P507" i="14"/>
  <c r="Q507" i="14" s="1"/>
  <c r="P503" i="14"/>
  <c r="Q503" i="14" s="1"/>
  <c r="P499" i="14"/>
  <c r="Q499" i="14" s="1"/>
  <c r="P495" i="14"/>
  <c r="Q495" i="14" s="1"/>
  <c r="P491" i="14"/>
  <c r="Q491" i="14" s="1"/>
  <c r="P487" i="14"/>
  <c r="Q487" i="14" s="1"/>
  <c r="P479" i="14"/>
  <c r="Q479" i="14" s="1"/>
  <c r="P475" i="14"/>
  <c r="Q475" i="14" s="1"/>
  <c r="P471" i="14"/>
  <c r="Q471" i="14" s="1"/>
  <c r="P467" i="14"/>
  <c r="Q467" i="14" s="1"/>
  <c r="P463" i="14"/>
  <c r="Q463" i="14" s="1"/>
  <c r="P459" i="14"/>
  <c r="Q459" i="14" s="1"/>
  <c r="P455" i="14"/>
  <c r="Q455" i="14" s="1"/>
  <c r="P451" i="14"/>
  <c r="Q451" i="14" s="1"/>
  <c r="P447" i="14"/>
  <c r="Q447" i="14" s="1"/>
  <c r="P443" i="14"/>
  <c r="Q443" i="14" s="1"/>
  <c r="P439" i="14"/>
  <c r="Q439" i="14" s="1"/>
  <c r="P435" i="14"/>
  <c r="Q435" i="14" s="1"/>
  <c r="P431" i="14"/>
  <c r="Q431" i="14" s="1"/>
  <c r="P427" i="14"/>
  <c r="Q427" i="14" s="1"/>
  <c r="P423" i="14"/>
  <c r="Q423" i="14" s="1"/>
  <c r="P419" i="14"/>
  <c r="Q419" i="14" s="1"/>
  <c r="P415" i="14"/>
  <c r="Q415" i="14" s="1"/>
  <c r="P411" i="14"/>
  <c r="Q411" i="14" s="1"/>
  <c r="P407" i="14"/>
  <c r="Q407" i="14" s="1"/>
  <c r="P403" i="14"/>
  <c r="Q403" i="14" s="1"/>
  <c r="P399" i="14"/>
  <c r="Q399" i="14" s="1"/>
  <c r="P395" i="14"/>
  <c r="Q395" i="14" s="1"/>
  <c r="P391" i="14"/>
  <c r="Q391" i="14" s="1"/>
  <c r="P387" i="14"/>
  <c r="Q387" i="14" s="1"/>
  <c r="P383" i="14"/>
  <c r="Q383" i="14" s="1"/>
  <c r="P379" i="14"/>
  <c r="Q379" i="14" s="1"/>
  <c r="P371" i="14"/>
  <c r="Q371" i="14" s="1"/>
  <c r="P367" i="14"/>
  <c r="Q367" i="14" s="1"/>
  <c r="P363" i="14"/>
  <c r="Q363" i="14" s="1"/>
  <c r="P355" i="14"/>
  <c r="Q355" i="14" s="1"/>
  <c r="P347" i="14"/>
  <c r="Q347" i="14" s="1"/>
  <c r="P343" i="14"/>
  <c r="Q343" i="14" s="1"/>
  <c r="P339" i="14"/>
  <c r="Q339" i="14" s="1"/>
  <c r="P335" i="14"/>
  <c r="Q335" i="14" s="1"/>
  <c r="P331" i="14"/>
  <c r="Q331" i="14" s="1"/>
  <c r="P327" i="14"/>
  <c r="Q327" i="14" s="1"/>
  <c r="P323" i="14"/>
  <c r="Q323" i="14" s="1"/>
  <c r="P319" i="14"/>
  <c r="Q319" i="14" s="1"/>
  <c r="P315" i="14"/>
  <c r="Q315" i="14" s="1"/>
  <c r="P311" i="14"/>
  <c r="Q311" i="14" s="1"/>
  <c r="P307" i="14"/>
  <c r="Q307" i="14" s="1"/>
  <c r="P303" i="14"/>
  <c r="Q303" i="14" s="1"/>
  <c r="P299" i="14"/>
  <c r="Q299" i="14" s="1"/>
  <c r="P295" i="14"/>
  <c r="Q295" i="14" s="1"/>
  <c r="P291" i="14"/>
  <c r="Q291" i="14" s="1"/>
  <c r="P287" i="14"/>
  <c r="Q287" i="14" s="1"/>
  <c r="P283" i="14"/>
  <c r="Q283" i="14" s="1"/>
  <c r="P279" i="14"/>
  <c r="Q279" i="14" s="1"/>
  <c r="P275" i="14"/>
  <c r="Q275" i="14" s="1"/>
  <c r="P267" i="14"/>
  <c r="Q267" i="14" s="1"/>
  <c r="P263" i="14"/>
  <c r="Q263" i="14" s="1"/>
  <c r="P259" i="14"/>
  <c r="Q259" i="14" s="1"/>
  <c r="P255" i="14"/>
  <c r="Q255" i="14" s="1"/>
  <c r="P251" i="14"/>
  <c r="Q251" i="14" s="1"/>
  <c r="P247" i="14"/>
  <c r="Q247" i="14" s="1"/>
  <c r="P243" i="14"/>
  <c r="Q243" i="14" s="1"/>
  <c r="P235" i="14"/>
  <c r="Q235" i="14" s="1"/>
  <c r="P231" i="14"/>
  <c r="Q231" i="14" s="1"/>
  <c r="P227" i="14"/>
  <c r="Q227" i="14" s="1"/>
  <c r="P223" i="14"/>
  <c r="Q223" i="14" s="1"/>
  <c r="P219" i="14"/>
  <c r="Q219" i="14" s="1"/>
  <c r="P215" i="14"/>
  <c r="Q215" i="14" s="1"/>
  <c r="P211" i="14"/>
  <c r="Q211" i="14" s="1"/>
  <c r="P207" i="14"/>
  <c r="Q207" i="14" s="1"/>
  <c r="P203" i="14"/>
  <c r="Q203" i="14" s="1"/>
  <c r="P199" i="14"/>
  <c r="Q199" i="14" s="1"/>
  <c r="P195" i="14"/>
  <c r="Q195" i="14" s="1"/>
  <c r="P191" i="14"/>
  <c r="Q191" i="14" s="1"/>
  <c r="P187" i="14"/>
  <c r="Q187" i="14" s="1"/>
  <c r="P183" i="14"/>
  <c r="Q183" i="14" s="1"/>
  <c r="P179" i="14"/>
  <c r="Q179" i="14" s="1"/>
  <c r="P175" i="14"/>
  <c r="Q175" i="14" s="1"/>
  <c r="P171" i="14"/>
  <c r="Q171" i="14" s="1"/>
  <c r="P167" i="14"/>
  <c r="Q167" i="14" s="1"/>
  <c r="P163" i="14"/>
  <c r="Q163" i="14" s="1"/>
  <c r="P159" i="14"/>
  <c r="Q159" i="14" s="1"/>
  <c r="P155" i="14"/>
  <c r="Q155" i="14" s="1"/>
  <c r="P151" i="14"/>
  <c r="Q151" i="14" s="1"/>
  <c r="P147" i="14"/>
  <c r="Q147" i="14" s="1"/>
  <c r="P143" i="14"/>
  <c r="Q143" i="14" s="1"/>
  <c r="P139" i="14"/>
  <c r="Q139" i="14" s="1"/>
  <c r="P135" i="14"/>
  <c r="Q135" i="14" s="1"/>
  <c r="P131" i="14"/>
  <c r="Q131" i="14" s="1"/>
  <c r="P127" i="14"/>
  <c r="Q127" i="14" s="1"/>
  <c r="P123" i="14"/>
  <c r="Q123" i="14" s="1"/>
  <c r="P119" i="14"/>
  <c r="Q119" i="14" s="1"/>
  <c r="P115" i="14"/>
  <c r="Q115" i="14" s="1"/>
  <c r="P111" i="14"/>
  <c r="Q111" i="14" s="1"/>
  <c r="P107" i="14"/>
  <c r="Q107" i="14" s="1"/>
  <c r="P103" i="14"/>
  <c r="Q103" i="14" s="1"/>
  <c r="P99" i="14"/>
  <c r="Q99" i="14" s="1"/>
  <c r="P95" i="14"/>
  <c r="Q95" i="14" s="1"/>
  <c r="P91" i="14"/>
  <c r="Q91" i="14" s="1"/>
  <c r="P87" i="14"/>
  <c r="Q87" i="14" s="1"/>
  <c r="P83" i="14"/>
  <c r="Q83" i="14" s="1"/>
  <c r="P79" i="14"/>
  <c r="Q79" i="14" s="1"/>
  <c r="P23" i="14"/>
  <c r="Q23" i="14" s="1"/>
  <c r="P15291" i="14"/>
  <c r="Q15291" i="14" s="1"/>
  <c r="P15223" i="14"/>
  <c r="Q15223" i="14" s="1"/>
  <c r="P14835" i="14"/>
  <c r="Q14835" i="14" s="1"/>
  <c r="P14815" i="14"/>
  <c r="Q14815" i="14" s="1"/>
  <c r="P14611" i="14"/>
  <c r="Q14611" i="14" s="1"/>
  <c r="P14258" i="14"/>
  <c r="Q14258" i="14" s="1"/>
  <c r="P14194" i="14"/>
  <c r="Q14194" i="14" s="1"/>
  <c r="P14102" i="14"/>
  <c r="Q14102" i="14" s="1"/>
  <c r="P14086" i="14"/>
  <c r="Q14086" i="14" s="1"/>
  <c r="P14082" i="14"/>
  <c r="Q14082" i="14" s="1"/>
  <c r="P14050" i="14"/>
  <c r="Q14050" i="14" s="1"/>
  <c r="P14030" i="14"/>
  <c r="Q14030" i="14" s="1"/>
  <c r="P14014" i="14"/>
  <c r="Q14014" i="14" s="1"/>
  <c r="P13998" i="14"/>
  <c r="Q13998" i="14" s="1"/>
  <c r="P13994" i="14"/>
  <c r="Q13994" i="14" s="1"/>
  <c r="P13978" i="14"/>
  <c r="Q13978" i="14" s="1"/>
  <c r="P13966" i="14"/>
  <c r="Q13966" i="14" s="1"/>
  <c r="P13954" i="14"/>
  <c r="Q13954" i="14" s="1"/>
  <c r="P13878" i="14"/>
  <c r="Q13878" i="14" s="1"/>
  <c r="P13874" i="14"/>
  <c r="Q13874" i="14" s="1"/>
  <c r="P13826" i="14"/>
  <c r="Q13826" i="14" s="1"/>
  <c r="P13822" i="14"/>
  <c r="Q13822" i="14" s="1"/>
  <c r="P13786" i="14"/>
  <c r="Q13786" i="14" s="1"/>
  <c r="P13782" i="14"/>
  <c r="Q13782" i="14" s="1"/>
  <c r="P13774" i="14"/>
  <c r="Q13774" i="14" s="1"/>
  <c r="P13714" i="14"/>
  <c r="Q13714" i="14" s="1"/>
  <c r="P13698" i="14"/>
  <c r="Q13698" i="14" s="1"/>
  <c r="P13694" i="14"/>
  <c r="Q13694" i="14" s="1"/>
  <c r="P13670" i="14"/>
  <c r="Q13670" i="14" s="1"/>
  <c r="P13638" i="14"/>
  <c r="Q13638" i="14" s="1"/>
  <c r="P13618" i="14"/>
  <c r="Q13618" i="14" s="1"/>
  <c r="P13606" i="14"/>
  <c r="Q13606" i="14" s="1"/>
  <c r="P13570" i="14"/>
  <c r="Q13570" i="14" s="1"/>
  <c r="P13566" i="14"/>
  <c r="Q13566" i="14" s="1"/>
  <c r="P13510" i="14"/>
  <c r="Q13510" i="14" s="1"/>
  <c r="P13506" i="14"/>
  <c r="Q13506" i="14" s="1"/>
  <c r="P13502" i="14"/>
  <c r="Q13502" i="14" s="1"/>
  <c r="P13490" i="14"/>
  <c r="Q13490" i="14" s="1"/>
  <c r="P13366" i="14"/>
  <c r="Q13366" i="14" s="1"/>
  <c r="P13358" i="14"/>
  <c r="Q13358" i="14" s="1"/>
  <c r="P13338" i="14"/>
  <c r="Q13338" i="14" s="1"/>
  <c r="P13330" i="14"/>
  <c r="Q13330" i="14" s="1"/>
  <c r="P13254" i="14"/>
  <c r="Q13254" i="14" s="1"/>
  <c r="P13198" i="14"/>
  <c r="Q13198" i="14" s="1"/>
  <c r="P13166" i="14"/>
  <c r="Q13166" i="14" s="1"/>
  <c r="P13146" i="14"/>
  <c r="Q13146" i="14" s="1"/>
  <c r="P13102" i="14"/>
  <c r="Q13102" i="14" s="1"/>
  <c r="P13078" i="14"/>
  <c r="Q13078" i="14" s="1"/>
  <c r="P13070" i="14"/>
  <c r="Q13070" i="14" s="1"/>
  <c r="P13058" i="14"/>
  <c r="Q13058" i="14" s="1"/>
  <c r="P13010" i="14"/>
  <c r="Q13010" i="14" s="1"/>
  <c r="P12998" i="14"/>
  <c r="Q12998" i="14" s="1"/>
  <c r="P12850" i="14"/>
  <c r="Q12850" i="14" s="1"/>
  <c r="P12842" i="14"/>
  <c r="Q12842" i="14" s="1"/>
  <c r="P12830" i="14"/>
  <c r="Q12830" i="14" s="1"/>
  <c r="P12734" i="14"/>
  <c r="Q12734" i="14" s="1"/>
  <c r="P12682" i="14"/>
  <c r="Q12682" i="14" s="1"/>
  <c r="P12674" i="14"/>
  <c r="Q12674" i="14" s="1"/>
  <c r="P12670" i="14"/>
  <c r="Q12670" i="14" s="1"/>
  <c r="P12654" i="14"/>
  <c r="Q12654" i="14" s="1"/>
  <c r="P12418" i="14"/>
  <c r="Q12418" i="14" s="1"/>
  <c r="P12414" i="14"/>
  <c r="Q12414" i="14" s="1"/>
  <c r="P12410" i="14"/>
  <c r="Q12410" i="14" s="1"/>
  <c r="P12390" i="14"/>
  <c r="Q12390" i="14" s="1"/>
  <c r="P12374" i="14"/>
  <c r="Q12374" i="14" s="1"/>
  <c r="P12366" i="14"/>
  <c r="Q12366" i="14" s="1"/>
  <c r="P12298" i="14"/>
  <c r="Q12298" i="14" s="1"/>
  <c r="P12290" i="14"/>
  <c r="Q12290" i="14" s="1"/>
  <c r="P12262" i="14"/>
  <c r="Q12262" i="14" s="1"/>
  <c r="P12230" i="14"/>
  <c r="Q12230" i="14" s="1"/>
  <c r="P12210" i="14"/>
  <c r="Q12210" i="14" s="1"/>
  <c r="P12166" i="14"/>
  <c r="Q12166" i="14" s="1"/>
  <c r="P12082" i="14"/>
  <c r="Q12082" i="14" s="1"/>
  <c r="P12058" i="14"/>
  <c r="Q12058" i="14" s="1"/>
  <c r="P11990" i="14"/>
  <c r="Q11990" i="14" s="1"/>
  <c r="P11902" i="14"/>
  <c r="Q11902" i="14" s="1"/>
  <c r="P11818" i="14"/>
  <c r="Q11818" i="14" s="1"/>
  <c r="P11806" i="14"/>
  <c r="Q11806" i="14" s="1"/>
  <c r="P11746" i="14"/>
  <c r="Q11746" i="14" s="1"/>
  <c r="P11738" i="14"/>
  <c r="Q11738" i="14" s="1"/>
  <c r="P11714" i="14"/>
  <c r="Q11714" i="14" s="1"/>
  <c r="P11694" i="14"/>
  <c r="Q11694" i="14" s="1"/>
  <c r="P11678" i="14"/>
  <c r="Q11678" i="14" s="1"/>
  <c r="P11614" i="14"/>
  <c r="Q11614" i="14" s="1"/>
  <c r="P11610" i="14"/>
  <c r="Q11610" i="14" s="1"/>
  <c r="P11606" i="14"/>
  <c r="Q11606" i="14" s="1"/>
  <c r="P11602" i="14"/>
  <c r="Q11602" i="14" s="1"/>
  <c r="P11358" i="14"/>
  <c r="Q11358" i="14" s="1"/>
  <c r="P11338" i="14"/>
  <c r="Q11338" i="14" s="1"/>
  <c r="P11330" i="14"/>
  <c r="Q11330" i="14" s="1"/>
  <c r="P11326" i="14"/>
  <c r="Q11326" i="14" s="1"/>
  <c r="P11310" i="14"/>
  <c r="Q11310" i="14" s="1"/>
  <c r="P11290" i="14"/>
  <c r="Q11290" i="14" s="1"/>
  <c r="P11274" i="14"/>
  <c r="Q11274" i="14" s="1"/>
  <c r="P11246" i="14"/>
  <c r="Q11246" i="14" s="1"/>
  <c r="P11210" i="14"/>
  <c r="Q11210" i="14" s="1"/>
  <c r="P11206" i="14"/>
  <c r="Q11206" i="14" s="1"/>
  <c r="P11178" i="14"/>
  <c r="Q11178" i="14" s="1"/>
  <c r="P11030" i="14"/>
  <c r="Q11030" i="14" s="1"/>
  <c r="P11022" i="14"/>
  <c r="Q11022" i="14" s="1"/>
  <c r="P10958" i="14"/>
  <c r="Q10958" i="14" s="1"/>
  <c r="P10954" i="14"/>
  <c r="Q10954" i="14" s="1"/>
  <c r="P10926" i="14"/>
  <c r="Q10926" i="14" s="1"/>
  <c r="P10886" i="14"/>
  <c r="Q10886" i="14" s="1"/>
  <c r="P10874" i="14"/>
  <c r="Q10874" i="14" s="1"/>
  <c r="P10778" i="14"/>
  <c r="Q10778" i="14" s="1"/>
  <c r="P10774" i="14"/>
  <c r="Q10774" i="14" s="1"/>
  <c r="P10770" i="14"/>
  <c r="Q10770" i="14" s="1"/>
  <c r="P10754" i="14"/>
  <c r="Q10754" i="14" s="1"/>
  <c r="P10746" i="14"/>
  <c r="Q10746" i="14" s="1"/>
  <c r="P10742" i="14"/>
  <c r="Q10742" i="14" s="1"/>
  <c r="P10726" i="14"/>
  <c r="Q10726" i="14" s="1"/>
  <c r="P10722" i="14"/>
  <c r="Q10722" i="14" s="1"/>
  <c r="P10606" i="14"/>
  <c r="Q10606" i="14" s="1"/>
  <c r="P10602" i="14"/>
  <c r="Q10602" i="14" s="1"/>
  <c r="P10598" i="14"/>
  <c r="Q10598" i="14" s="1"/>
  <c r="P10594" i="14"/>
  <c r="Q10594" i="14" s="1"/>
  <c r="P10590" i="14"/>
  <c r="Q10590" i="14" s="1"/>
  <c r="P10490" i="14"/>
  <c r="Q10490" i="14" s="1"/>
  <c r="P10486" i="14"/>
  <c r="Q10486" i="14" s="1"/>
  <c r="P10482" i="14"/>
  <c r="Q10482" i="14" s="1"/>
  <c r="P10478" i="14"/>
  <c r="Q10478" i="14" s="1"/>
  <c r="P10474" i="14"/>
  <c r="Q10474" i="14" s="1"/>
  <c r="P10470" i="14"/>
  <c r="Q10470" i="14" s="1"/>
  <c r="P10466" i="14"/>
  <c r="Q10466" i="14" s="1"/>
  <c r="P10462" i="14"/>
  <c r="Q10462" i="14" s="1"/>
  <c r="P10458" i="14"/>
  <c r="Q10458" i="14" s="1"/>
  <c r="P10454" i="14"/>
  <c r="Q10454" i="14" s="1"/>
  <c r="P10450" i="14"/>
  <c r="Q10450" i="14" s="1"/>
  <c r="P10446" i="14"/>
  <c r="Q10446" i="14" s="1"/>
  <c r="P10442" i="14"/>
  <c r="Q10442" i="14" s="1"/>
  <c r="P10438" i="14"/>
  <c r="Q10438" i="14" s="1"/>
  <c r="P10398" i="14"/>
  <c r="Q10398" i="14" s="1"/>
  <c r="P10394" i="14"/>
  <c r="Q10394" i="14" s="1"/>
  <c r="P10390" i="14"/>
  <c r="Q10390" i="14" s="1"/>
  <c r="P10362" i="14"/>
  <c r="Q10362" i="14" s="1"/>
  <c r="P10350" i="14"/>
  <c r="Q10350" i="14" s="1"/>
  <c r="P10338" i="14"/>
  <c r="Q10338" i="14" s="1"/>
  <c r="P10310" i="14"/>
  <c r="Q10310" i="14" s="1"/>
  <c r="P10302" i="14"/>
  <c r="Q10302" i="14" s="1"/>
  <c r="P10278" i="14"/>
  <c r="Q10278" i="14" s="1"/>
  <c r="P10242" i="14"/>
  <c r="Q10242" i="14" s="1"/>
  <c r="P10162" i="14"/>
  <c r="Q10162" i="14" s="1"/>
  <c r="P10106" i="14"/>
  <c r="Q10106" i="14" s="1"/>
  <c r="P10078" i="14"/>
  <c r="Q10078" i="14" s="1"/>
  <c r="P10070" i="14"/>
  <c r="Q10070" i="14" s="1"/>
  <c r="P10062" i="14"/>
  <c r="Q10062" i="14" s="1"/>
  <c r="P10034" i="14"/>
  <c r="Q10034" i="14" s="1"/>
  <c r="P10018" i="14"/>
  <c r="Q10018" i="14" s="1"/>
  <c r="P9926" i="14"/>
  <c r="Q9926" i="14" s="1"/>
  <c r="P9898" i="14"/>
  <c r="Q9898" i="14" s="1"/>
  <c r="P9854" i="14"/>
  <c r="Q9854" i="14" s="1"/>
  <c r="P9802" i="14"/>
  <c r="Q9802" i="14" s="1"/>
  <c r="P9718" i="14"/>
  <c r="Q9718" i="14" s="1"/>
  <c r="P9690" i="14"/>
  <c r="Q9690" i="14" s="1"/>
  <c r="P9670" i="14"/>
  <c r="Q9670" i="14" s="1"/>
  <c r="P9622" i="14"/>
  <c r="Q9622" i="14" s="1"/>
  <c r="P9618" i="14"/>
  <c r="Q9618" i="14" s="1"/>
  <c r="P9590" i="14"/>
  <c r="Q9590" i="14" s="1"/>
  <c r="P9578" i="14"/>
  <c r="Q9578" i="14" s="1"/>
  <c r="P9358" i="14"/>
  <c r="Q9358" i="14" s="1"/>
  <c r="P9354" i="14"/>
  <c r="Q9354" i="14" s="1"/>
  <c r="P9322" i="14"/>
  <c r="Q9322" i="14" s="1"/>
  <c r="P9318" i="14"/>
  <c r="Q9318" i="14" s="1"/>
  <c r="P9314" i="14"/>
  <c r="Q9314" i="14" s="1"/>
  <c r="P9246" i="14"/>
  <c r="Q9246" i="14" s="1"/>
  <c r="P9242" i="14"/>
  <c r="Q9242" i="14" s="1"/>
  <c r="P9170" i="14"/>
  <c r="Q9170" i="14" s="1"/>
  <c r="P9142" i="14"/>
  <c r="Q9142" i="14" s="1"/>
  <c r="P9018" i="14"/>
  <c r="Q9018" i="14" s="1"/>
  <c r="P9014" i="14"/>
  <c r="Q9014" i="14" s="1"/>
  <c r="P8998" i="14"/>
  <c r="Q8998" i="14" s="1"/>
  <c r="P8994" i="14"/>
  <c r="Q8994" i="14" s="1"/>
  <c r="P8990" i="14"/>
  <c r="Q8990" i="14" s="1"/>
  <c r="P8958" i="14"/>
  <c r="Q8958" i="14" s="1"/>
  <c r="P8918" i="14"/>
  <c r="Q8918" i="14" s="1"/>
  <c r="P8838" i="14"/>
  <c r="Q8838" i="14" s="1"/>
  <c r="P8818" i="14"/>
  <c r="Q8818" i="14" s="1"/>
  <c r="P8802" i="14"/>
  <c r="Q8802" i="14" s="1"/>
  <c r="P8794" i="14"/>
  <c r="Q8794" i="14" s="1"/>
  <c r="P8742" i="14"/>
  <c r="Q8742" i="14" s="1"/>
  <c r="P8738" i="14"/>
  <c r="Q8738" i="14" s="1"/>
  <c r="P8686" i="14"/>
  <c r="Q8686" i="14" s="1"/>
  <c r="P8674" i="14"/>
  <c r="Q8674" i="14" s="1"/>
  <c r="P8606" i="14"/>
  <c r="Q8606" i="14" s="1"/>
  <c r="P8570" i="14"/>
  <c r="Q8570" i="14" s="1"/>
  <c r="P8558" i="14"/>
  <c r="Q8558" i="14" s="1"/>
  <c r="P8542" i="14"/>
  <c r="Q8542" i="14" s="1"/>
  <c r="P8506" i="14"/>
  <c r="Q8506" i="14" s="1"/>
  <c r="P8454" i="14"/>
  <c r="Q8454" i="14" s="1"/>
  <c r="P8270" i="14"/>
  <c r="Q8270" i="14" s="1"/>
  <c r="P8266" i="14"/>
  <c r="Q8266" i="14" s="1"/>
  <c r="P8262" i="14"/>
  <c r="Q8262" i="14" s="1"/>
  <c r="P8234" i="14"/>
  <c r="Q8234" i="14" s="1"/>
  <c r="P8182" i="14"/>
  <c r="Q8182" i="14" s="1"/>
  <c r="P8150" i="14"/>
  <c r="Q8150" i="14" s="1"/>
  <c r="P8146" i="14"/>
  <c r="Q8146" i="14" s="1"/>
  <c r="P8006" i="14"/>
  <c r="Q8006" i="14" s="1"/>
  <c r="P8002" i="14"/>
  <c r="Q8002" i="14" s="1"/>
  <c r="P7978" i="14"/>
  <c r="Q7978" i="14" s="1"/>
  <c r="P7966" i="14"/>
  <c r="Q7966" i="14" s="1"/>
  <c r="P7958" i="14"/>
  <c r="Q7958" i="14" s="1"/>
  <c r="P7942" i="14"/>
  <c r="Q7942" i="14" s="1"/>
  <c r="P7898" i="14"/>
  <c r="Q7898" i="14" s="1"/>
  <c r="P7882" i="14"/>
  <c r="Q7882" i="14" s="1"/>
  <c r="P7802" i="14"/>
  <c r="Q7802" i="14" s="1"/>
  <c r="P7754" i="14"/>
  <c r="Q7754" i="14" s="1"/>
  <c r="P7630" i="14"/>
  <c r="Q7630" i="14" s="1"/>
  <c r="P7602" i="14"/>
  <c r="Q7602" i="14" s="1"/>
  <c r="P7598" i="14"/>
  <c r="Q7598" i="14" s="1"/>
  <c r="P7574" i="14"/>
  <c r="Q7574" i="14" s="1"/>
  <c r="P7562" i="14"/>
  <c r="Q7562" i="14" s="1"/>
  <c r="P7558" i="14"/>
  <c r="Q7558" i="14" s="1"/>
  <c r="P7470" i="14"/>
  <c r="Q7470" i="14" s="1"/>
  <c r="P7466" i="14"/>
  <c r="Q7466" i="14" s="1"/>
  <c r="P7462" i="14"/>
  <c r="Q7462" i="14" s="1"/>
  <c r="P7458" i="14"/>
  <c r="Q7458" i="14" s="1"/>
  <c r="P7414" i="14"/>
  <c r="Q7414" i="14" s="1"/>
  <c r="P7406" i="14"/>
  <c r="Q7406" i="14" s="1"/>
  <c r="P7362" i="14"/>
  <c r="Q7362" i="14" s="1"/>
  <c r="P7342" i="14"/>
  <c r="Q7342" i="14" s="1"/>
  <c r="P7266" i="14"/>
  <c r="Q7266" i="14" s="1"/>
  <c r="P7242" i="14"/>
  <c r="Q7242" i="14" s="1"/>
  <c r="P7170" i="14"/>
  <c r="Q7170" i="14" s="1"/>
  <c r="P7150" i="14"/>
  <c r="Q7150" i="14" s="1"/>
  <c r="P7146" i="14"/>
  <c r="Q7146" i="14" s="1"/>
  <c r="P7142" i="14"/>
  <c r="Q7142" i="14" s="1"/>
  <c r="P7086" i="14"/>
  <c r="Q7086" i="14" s="1"/>
  <c r="P7082" i="14"/>
  <c r="Q7082" i="14" s="1"/>
  <c r="P7050" i="14"/>
  <c r="Q7050" i="14" s="1"/>
  <c r="P7046" i="14"/>
  <c r="Q7046" i="14" s="1"/>
  <c r="P7042" i="14"/>
  <c r="Q7042" i="14" s="1"/>
  <c r="P6878" i="14"/>
  <c r="Q6878" i="14" s="1"/>
  <c r="P6870" i="14"/>
  <c r="Q6870" i="14" s="1"/>
  <c r="P6850" i="14"/>
  <c r="Q6850" i="14" s="1"/>
  <c r="P6786" i="14"/>
  <c r="Q6786" i="14" s="1"/>
  <c r="P6746" i="14"/>
  <c r="Q6746" i="14" s="1"/>
  <c r="P6742" i="14"/>
  <c r="Q6742" i="14" s="1"/>
  <c r="P6706" i="14"/>
  <c r="Q6706" i="14" s="1"/>
  <c r="P6646" i="14"/>
  <c r="Q6646" i="14" s="1"/>
  <c r="P6642" i="14"/>
  <c r="Q6642" i="14" s="1"/>
  <c r="P6614" i="14"/>
  <c r="Q6614" i="14" s="1"/>
  <c r="P6606" i="14"/>
  <c r="Q6606" i="14" s="1"/>
  <c r="P6594" i="14"/>
  <c r="Q6594" i="14" s="1"/>
  <c r="P6582" i="14"/>
  <c r="Q6582" i="14" s="1"/>
  <c r="P6578" i="14"/>
  <c r="Q6578" i="14" s="1"/>
  <c r="P6538" i="14"/>
  <c r="Q6538" i="14" s="1"/>
  <c r="P6458" i="14"/>
  <c r="Q6458" i="14" s="1"/>
  <c r="P6454" i="14"/>
  <c r="Q6454" i="14" s="1"/>
  <c r="P6450" i="14"/>
  <c r="Q6450" i="14" s="1"/>
  <c r="P6446" i="14"/>
  <c r="Q6446" i="14" s="1"/>
  <c r="P6442" i="14"/>
  <c r="Q6442" i="14" s="1"/>
  <c r="P6430" i="14"/>
  <c r="Q6430" i="14" s="1"/>
  <c r="P6322" i="14"/>
  <c r="Q6322" i="14" s="1"/>
  <c r="P6306" i="14"/>
  <c r="Q6306" i="14" s="1"/>
  <c r="P6294" i="14"/>
  <c r="Q6294" i="14" s="1"/>
  <c r="P6266" i="14"/>
  <c r="Q6266" i="14" s="1"/>
  <c r="P6194" i="14"/>
  <c r="Q6194" i="14" s="1"/>
  <c r="P6190" i="14"/>
  <c r="Q6190" i="14" s="1"/>
  <c r="P6182" i="14"/>
  <c r="Q6182" i="14" s="1"/>
  <c r="P6178" i="14"/>
  <c r="Q6178" i="14" s="1"/>
  <c r="P6102" i="14"/>
  <c r="Q6102" i="14" s="1"/>
  <c r="P6086" i="14"/>
  <c r="Q6086" i="14" s="1"/>
  <c r="P5958" i="14"/>
  <c r="Q5958" i="14" s="1"/>
  <c r="P5934" i="14"/>
  <c r="Q5934" i="14" s="1"/>
  <c r="P5902" i="14"/>
  <c r="Q5902" i="14" s="1"/>
  <c r="P5894" i="14"/>
  <c r="Q5894" i="14" s="1"/>
  <c r="P5774" i="14"/>
  <c r="Q5774" i="14" s="1"/>
  <c r="P5746" i="14"/>
  <c r="Q5746" i="14" s="1"/>
  <c r="P5730" i="14"/>
  <c r="Q5730" i="14" s="1"/>
  <c r="P5714" i="14"/>
  <c r="Q5714" i="14" s="1"/>
  <c r="P5710" i="14"/>
  <c r="Q5710" i="14" s="1"/>
  <c r="P5594" i="14"/>
  <c r="Q5594" i="14" s="1"/>
  <c r="P5534" i="14"/>
  <c r="Q5534" i="14" s="1"/>
  <c r="P5490" i="14"/>
  <c r="Q5490" i="14" s="1"/>
  <c r="P5466" i="14"/>
  <c r="Q5466" i="14" s="1"/>
  <c r="P5390" i="14"/>
  <c r="Q5390" i="14" s="1"/>
  <c r="P5350" i="14"/>
  <c r="Q5350" i="14" s="1"/>
  <c r="P5322" i="14"/>
  <c r="Q5322" i="14" s="1"/>
  <c r="P5278" i="14"/>
  <c r="Q5278" i="14" s="1"/>
  <c r="P5246" i="14"/>
  <c r="Q5246" i="14" s="1"/>
  <c r="P5194" i="14"/>
  <c r="Q5194" i="14" s="1"/>
  <c r="P5134" i="14"/>
  <c r="Q5134" i="14" s="1"/>
  <c r="P5102" i="14"/>
  <c r="Q5102" i="14" s="1"/>
  <c r="P5090" i="14"/>
  <c r="Q5090" i="14" s="1"/>
  <c r="P5070" i="14"/>
  <c r="Q5070" i="14" s="1"/>
  <c r="P5062" i="14"/>
  <c r="Q5062" i="14" s="1"/>
  <c r="P5054" i="14"/>
  <c r="Q5054" i="14" s="1"/>
  <c r="P5050" i="14"/>
  <c r="Q5050" i="14" s="1"/>
  <c r="P5014" i="14"/>
  <c r="Q5014" i="14" s="1"/>
  <c r="P5010" i="14"/>
  <c r="Q5010" i="14" s="1"/>
  <c r="P4986" i="14"/>
  <c r="Q4986" i="14" s="1"/>
  <c r="P4890" i="14"/>
  <c r="Q4890" i="14" s="1"/>
  <c r="P4886" i="14"/>
  <c r="Q4886" i="14" s="1"/>
  <c r="P4874" i="14"/>
  <c r="Q4874" i="14" s="1"/>
  <c r="P4826" i="14"/>
  <c r="Q4826" i="14" s="1"/>
  <c r="P4798" i="14"/>
  <c r="Q4798" i="14" s="1"/>
  <c r="P4758" i="14"/>
  <c r="Q4758" i="14" s="1"/>
  <c r="P4630" i="14"/>
  <c r="Q4630" i="14" s="1"/>
  <c r="P4606" i="14"/>
  <c r="Q4606" i="14" s="1"/>
  <c r="P4430" i="14"/>
  <c r="Q4430" i="14" s="1"/>
  <c r="P4426" i="14"/>
  <c r="Q4426" i="14" s="1"/>
  <c r="P4422" i="14"/>
  <c r="Q4422" i="14" s="1"/>
  <c r="P4370" i="14"/>
  <c r="Q4370" i="14" s="1"/>
  <c r="P4338" i="14"/>
  <c r="Q4338" i="14" s="1"/>
  <c r="P4302" i="14"/>
  <c r="Q4302" i="14" s="1"/>
  <c r="P4258" i="14"/>
  <c r="Q4258" i="14" s="1"/>
  <c r="P4214" i="14"/>
  <c r="Q4214" i="14" s="1"/>
  <c r="P4210" i="14"/>
  <c r="Q4210" i="14" s="1"/>
  <c r="P4150" i="14"/>
  <c r="Q4150" i="14" s="1"/>
  <c r="P4138" i="14"/>
  <c r="Q4138" i="14" s="1"/>
  <c r="P4118" i="14"/>
  <c r="Q4118" i="14" s="1"/>
  <c r="P4094" i="14"/>
  <c r="Q4094" i="14" s="1"/>
  <c r="P4050" i="14"/>
  <c r="Q4050" i="14" s="1"/>
  <c r="P4002" i="14"/>
  <c r="Q4002" i="14" s="1"/>
  <c r="P3998" i="14"/>
  <c r="Q3998" i="14" s="1"/>
  <c r="P3974" i="14"/>
  <c r="Q3974" i="14" s="1"/>
  <c r="P3882" i="14"/>
  <c r="Q3882" i="14" s="1"/>
  <c r="P3874" i="14"/>
  <c r="Q3874" i="14" s="1"/>
  <c r="P3606" i="14"/>
  <c r="Q3606" i="14" s="1"/>
  <c r="P3602" i="14"/>
  <c r="Q3602" i="14" s="1"/>
  <c r="P3562" i="14"/>
  <c r="Q3562" i="14" s="1"/>
  <c r="P3534" i="14"/>
  <c r="Q3534" i="14" s="1"/>
  <c r="P3530" i="14"/>
  <c r="Q3530" i="14" s="1"/>
  <c r="P3518" i="14"/>
  <c r="Q3518" i="14" s="1"/>
  <c r="P3502" i="14"/>
  <c r="Q3502" i="14" s="1"/>
  <c r="P3490" i="14"/>
  <c r="Q3490" i="14" s="1"/>
  <c r="P3462" i="14"/>
  <c r="Q3462" i="14" s="1"/>
  <c r="P3402" i="14"/>
  <c r="Q3402" i="14" s="1"/>
  <c r="P3342" i="14"/>
  <c r="Q3342" i="14" s="1"/>
  <c r="P3306" i="14"/>
  <c r="Q3306" i="14" s="1"/>
  <c r="P3170" i="14"/>
  <c r="Q3170" i="14" s="1"/>
  <c r="P3166" i="14"/>
  <c r="Q3166" i="14" s="1"/>
  <c r="P3162" i="14"/>
  <c r="Q3162" i="14" s="1"/>
  <c r="P3158" i="14"/>
  <c r="Q3158" i="14" s="1"/>
  <c r="P3110" i="14"/>
  <c r="Q3110" i="14" s="1"/>
  <c r="P3106" i="14"/>
  <c r="Q3106" i="14" s="1"/>
  <c r="P3094" i="14"/>
  <c r="Q3094" i="14" s="1"/>
  <c r="P3050" i="14"/>
  <c r="Q3050" i="14" s="1"/>
  <c r="P3022" i="14"/>
  <c r="Q3022" i="14" s="1"/>
  <c r="P3018" i="14"/>
  <c r="Q3018" i="14" s="1"/>
  <c r="P2962" i="14"/>
  <c r="Q2962" i="14" s="1"/>
  <c r="P2942" i="14"/>
  <c r="Q2942" i="14" s="1"/>
  <c r="P2894" i="14"/>
  <c r="Q2894" i="14" s="1"/>
  <c r="P2854" i="14"/>
  <c r="Q2854" i="14" s="1"/>
  <c r="P2850" i="14"/>
  <c r="Q2850" i="14" s="1"/>
  <c r="P2814" i="14"/>
  <c r="Q2814" i="14" s="1"/>
  <c r="P2810" i="14"/>
  <c r="Q2810" i="14" s="1"/>
  <c r="P2774" i="14"/>
  <c r="Q2774" i="14" s="1"/>
  <c r="P2766" i="14"/>
  <c r="Q2766" i="14" s="1"/>
  <c r="P2674" i="14"/>
  <c r="Q2674" i="14" s="1"/>
  <c r="P2666" i="14"/>
  <c r="Q2666" i="14" s="1"/>
  <c r="P2470" i="14"/>
  <c r="Q2470" i="14" s="1"/>
  <c r="P2378" i="14"/>
  <c r="Q2378" i="14" s="1"/>
  <c r="P2374" i="14"/>
  <c r="Q2374" i="14" s="1"/>
  <c r="P2354" i="14"/>
  <c r="Q2354" i="14" s="1"/>
  <c r="P2254" i="14"/>
  <c r="Q2254" i="14" s="1"/>
  <c r="P2114" i="14"/>
  <c r="Q2114" i="14" s="1"/>
  <c r="P1978" i="14"/>
  <c r="Q1978" i="14" s="1"/>
  <c r="P1954" i="14"/>
  <c r="Q1954" i="14" s="1"/>
  <c r="P1914" i="14"/>
  <c r="Q1914" i="14" s="1"/>
  <c r="P1910" i="14"/>
  <c r="Q1910" i="14" s="1"/>
  <c r="P1906" i="14"/>
  <c r="Q1906" i="14" s="1"/>
  <c r="P1894" i="14"/>
  <c r="Q1894" i="14" s="1"/>
  <c r="P1878" i="14"/>
  <c r="Q1878" i="14" s="1"/>
  <c r="P1858" i="14"/>
  <c r="Q1858" i="14" s="1"/>
  <c r="P1842" i="14"/>
  <c r="Q1842" i="14" s="1"/>
  <c r="P1830" i="14"/>
  <c r="Q1830" i="14" s="1"/>
  <c r="P1814" i="14"/>
  <c r="Q1814" i="14" s="1"/>
  <c r="P1642" i="14"/>
  <c r="Q1642" i="14" s="1"/>
  <c r="P1590" i="14"/>
  <c r="Q1590" i="14" s="1"/>
  <c r="P1542" i="14"/>
  <c r="Q1542" i="14" s="1"/>
  <c r="P1410" i="14"/>
  <c r="Q1410" i="14" s="1"/>
  <c r="P1374" i="14"/>
  <c r="Q1374" i="14" s="1"/>
  <c r="P1346" i="14"/>
  <c r="Q1346" i="14" s="1"/>
  <c r="P1342" i="14"/>
  <c r="Q1342" i="14" s="1"/>
  <c r="P1310" i="14"/>
  <c r="Q1310" i="14" s="1"/>
  <c r="P1282" i="14"/>
  <c r="Q1282" i="14" s="1"/>
  <c r="P1190" i="14"/>
  <c r="Q1190" i="14" s="1"/>
  <c r="P1154" i="14"/>
  <c r="Q1154" i="14" s="1"/>
  <c r="P1110" i="14"/>
  <c r="Q1110" i="14" s="1"/>
  <c r="P794" i="14"/>
  <c r="Q794" i="14" s="1"/>
  <c r="P782" i="14"/>
  <c r="Q782" i="14" s="1"/>
  <c r="P774" i="14"/>
  <c r="Q774" i="14" s="1"/>
  <c r="P738" i="14"/>
  <c r="Q738" i="14" s="1"/>
  <c r="P710" i="14"/>
  <c r="Q710" i="14" s="1"/>
  <c r="P690" i="14"/>
  <c r="Q690" i="14" s="1"/>
  <c r="P686" i="14"/>
  <c r="Q686" i="14" s="1"/>
  <c r="P674" i="14"/>
  <c r="Q674" i="14" s="1"/>
  <c r="P670" i="14"/>
  <c r="Q670" i="14" s="1"/>
  <c r="P666" i="14"/>
  <c r="Q666" i="14" s="1"/>
  <c r="P662" i="14"/>
  <c r="Q662" i="14" s="1"/>
  <c r="P658" i="14"/>
  <c r="Q658" i="14" s="1"/>
  <c r="P646" i="14"/>
  <c r="Q646" i="14" s="1"/>
  <c r="P642" i="14"/>
  <c r="Q642" i="14" s="1"/>
  <c r="P606" i="14"/>
  <c r="Q606" i="14" s="1"/>
  <c r="P602" i="14"/>
  <c r="Q602" i="14" s="1"/>
  <c r="P598" i="14"/>
  <c r="Q598" i="14" s="1"/>
  <c r="P594" i="14"/>
  <c r="Q594" i="14" s="1"/>
  <c r="P590" i="14"/>
  <c r="Q590" i="14" s="1"/>
  <c r="P586" i="14"/>
  <c r="Q586" i="14" s="1"/>
  <c r="P582" i="14"/>
  <c r="Q582" i="14" s="1"/>
  <c r="P578" i="14"/>
  <c r="Q578" i="14" s="1"/>
  <c r="P574" i="14"/>
  <c r="Q574" i="14" s="1"/>
  <c r="P570" i="14"/>
  <c r="Q570" i="14" s="1"/>
  <c r="P566" i="14"/>
  <c r="Q566" i="14" s="1"/>
  <c r="P562" i="14"/>
  <c r="Q562" i="14" s="1"/>
  <c r="P558" i="14"/>
  <c r="Q558" i="14" s="1"/>
  <c r="P554" i="14"/>
  <c r="Q554" i="14" s="1"/>
  <c r="P550" i="14"/>
  <c r="Q550" i="14" s="1"/>
  <c r="P546" i="14"/>
  <c r="Q546" i="14" s="1"/>
  <c r="P542" i="14"/>
  <c r="Q542" i="14" s="1"/>
  <c r="P538" i="14"/>
  <c r="Q538" i="14" s="1"/>
  <c r="P534" i="14"/>
  <c r="Q534" i="14" s="1"/>
  <c r="P530" i="14"/>
  <c r="Q530" i="14" s="1"/>
  <c r="P526" i="14"/>
  <c r="Q526" i="14" s="1"/>
  <c r="P522" i="14"/>
  <c r="Q522" i="14" s="1"/>
  <c r="P518" i="14"/>
  <c r="Q518" i="14" s="1"/>
  <c r="P514" i="14"/>
  <c r="Q514" i="14" s="1"/>
  <c r="P510" i="14"/>
  <c r="Q510" i="14" s="1"/>
  <c r="P506" i="14"/>
  <c r="Q506" i="14" s="1"/>
  <c r="P502" i="14"/>
  <c r="Q502" i="14" s="1"/>
  <c r="P498" i="14"/>
  <c r="Q498" i="14" s="1"/>
  <c r="P494" i="14"/>
  <c r="Q494" i="14" s="1"/>
  <c r="P490" i="14"/>
  <c r="Q490" i="14" s="1"/>
  <c r="P486" i="14"/>
  <c r="Q486" i="14" s="1"/>
  <c r="P478" i="14"/>
  <c r="Q478" i="14" s="1"/>
  <c r="P474" i="14"/>
  <c r="Q474" i="14" s="1"/>
  <c r="P470" i="14"/>
  <c r="Q470" i="14" s="1"/>
  <c r="P466" i="14"/>
  <c r="Q466" i="14" s="1"/>
  <c r="P462" i="14"/>
  <c r="Q462" i="14" s="1"/>
  <c r="P458" i="14"/>
  <c r="Q458" i="14" s="1"/>
  <c r="P454" i="14"/>
  <c r="Q454" i="14" s="1"/>
  <c r="P450" i="14"/>
  <c r="Q450" i="14" s="1"/>
  <c r="P446" i="14"/>
  <c r="Q446" i="14" s="1"/>
  <c r="P442" i="14"/>
  <c r="Q442" i="14" s="1"/>
  <c r="P438" i="14"/>
  <c r="Q438" i="14" s="1"/>
  <c r="P434" i="14"/>
  <c r="Q434" i="14" s="1"/>
  <c r="P430" i="14"/>
  <c r="Q430" i="14" s="1"/>
  <c r="P426" i="14"/>
  <c r="Q426" i="14" s="1"/>
  <c r="P422" i="14"/>
  <c r="Q422" i="14" s="1"/>
  <c r="P418" i="14"/>
  <c r="Q418" i="14" s="1"/>
  <c r="P414" i="14"/>
  <c r="Q414" i="14" s="1"/>
  <c r="P410" i="14"/>
  <c r="Q410" i="14" s="1"/>
  <c r="P406" i="14"/>
  <c r="Q406" i="14" s="1"/>
  <c r="P402" i="14"/>
  <c r="Q402" i="14" s="1"/>
  <c r="P398" i="14"/>
  <c r="Q398" i="14" s="1"/>
  <c r="P394" i="14"/>
  <c r="Q394" i="14" s="1"/>
  <c r="P390" i="14"/>
  <c r="Q390" i="14" s="1"/>
  <c r="P386" i="14"/>
  <c r="Q386" i="14" s="1"/>
  <c r="P382" i="14"/>
  <c r="Q382" i="14" s="1"/>
  <c r="P378" i="14"/>
  <c r="Q378" i="14" s="1"/>
  <c r="P366" i="14"/>
  <c r="Q366" i="14" s="1"/>
  <c r="P362" i="14"/>
  <c r="Q362" i="14" s="1"/>
  <c r="P350" i="14"/>
  <c r="Q350" i="14" s="1"/>
  <c r="P346" i="14"/>
  <c r="Q346" i="14" s="1"/>
  <c r="P342" i="14"/>
  <c r="Q342" i="14" s="1"/>
  <c r="P338" i="14"/>
  <c r="Q338" i="14" s="1"/>
  <c r="P334" i="14"/>
  <c r="Q334" i="14" s="1"/>
  <c r="P330" i="14"/>
  <c r="Q330" i="14" s="1"/>
  <c r="P326" i="14"/>
  <c r="Q326" i="14" s="1"/>
  <c r="P322" i="14"/>
  <c r="Q322" i="14" s="1"/>
  <c r="P318" i="14"/>
  <c r="Q318" i="14" s="1"/>
  <c r="P314" i="14"/>
  <c r="Q314" i="14" s="1"/>
  <c r="P310" i="14"/>
  <c r="Q310" i="14" s="1"/>
  <c r="P306" i="14"/>
  <c r="Q306" i="14" s="1"/>
  <c r="P302" i="14"/>
  <c r="Q302" i="14" s="1"/>
  <c r="P298" i="14"/>
  <c r="Q298" i="14" s="1"/>
  <c r="P290" i="14"/>
  <c r="Q290" i="14" s="1"/>
  <c r="P286" i="14"/>
  <c r="Q286" i="14" s="1"/>
  <c r="P282" i="14"/>
  <c r="Q282" i="14" s="1"/>
  <c r="P278" i="14"/>
  <c r="Q278" i="14" s="1"/>
  <c r="P270" i="14"/>
  <c r="Q270" i="14" s="1"/>
  <c r="P266" i="14"/>
  <c r="Q266" i="14" s="1"/>
  <c r="P262" i="14"/>
  <c r="Q262" i="14" s="1"/>
  <c r="P258" i="14"/>
  <c r="Q258" i="14" s="1"/>
  <c r="P254" i="14"/>
  <c r="Q254" i="14" s="1"/>
  <c r="P250" i="14"/>
  <c r="Q250" i="14" s="1"/>
  <c r="P246" i="14"/>
  <c r="Q246" i="14" s="1"/>
  <c r="P242" i="14"/>
  <c r="Q242" i="14" s="1"/>
  <c r="P238" i="14"/>
  <c r="Q238" i="14" s="1"/>
  <c r="P234" i="14"/>
  <c r="Q234" i="14" s="1"/>
  <c r="P230" i="14"/>
  <c r="Q230" i="14" s="1"/>
  <c r="P226" i="14"/>
  <c r="Q226" i="14" s="1"/>
  <c r="P222" i="14"/>
  <c r="Q222" i="14" s="1"/>
  <c r="P218" i="14"/>
  <c r="Q218" i="14" s="1"/>
  <c r="P214" i="14"/>
  <c r="Q214" i="14" s="1"/>
  <c r="P210" i="14"/>
  <c r="Q210" i="14" s="1"/>
  <c r="P206" i="14"/>
  <c r="Q206" i="14" s="1"/>
  <c r="P202" i="14"/>
  <c r="Q202" i="14" s="1"/>
  <c r="P198" i="14"/>
  <c r="Q198" i="14" s="1"/>
  <c r="P194" i="14"/>
  <c r="Q194" i="14" s="1"/>
  <c r="P190" i="14"/>
  <c r="Q190" i="14" s="1"/>
  <c r="P186" i="14"/>
  <c r="Q186" i="14" s="1"/>
  <c r="P182" i="14"/>
  <c r="Q182" i="14" s="1"/>
  <c r="P178" i="14"/>
  <c r="Q178" i="14" s="1"/>
  <c r="P174" i="14"/>
  <c r="Q174" i="14" s="1"/>
  <c r="P170" i="14"/>
  <c r="Q170" i="14" s="1"/>
  <c r="P166" i="14"/>
  <c r="Q166" i="14" s="1"/>
  <c r="P162" i="14"/>
  <c r="Q162" i="14" s="1"/>
  <c r="P158" i="14"/>
  <c r="Q158" i="14" s="1"/>
  <c r="P154" i="14"/>
  <c r="Q154" i="14" s="1"/>
  <c r="P150" i="14"/>
  <c r="Q150" i="14" s="1"/>
  <c r="P146" i="14"/>
  <c r="Q146" i="14" s="1"/>
  <c r="P142" i="14"/>
  <c r="Q142" i="14" s="1"/>
  <c r="P138" i="14"/>
  <c r="Q138" i="14" s="1"/>
  <c r="P134" i="14"/>
  <c r="Q134" i="14" s="1"/>
  <c r="P130" i="14"/>
  <c r="Q130" i="14" s="1"/>
  <c r="P126" i="14"/>
  <c r="Q126" i="14" s="1"/>
  <c r="P122" i="14"/>
  <c r="Q122" i="14" s="1"/>
  <c r="P118" i="14"/>
  <c r="Q118" i="14" s="1"/>
  <c r="P114" i="14"/>
  <c r="Q114" i="14" s="1"/>
  <c r="P110" i="14"/>
  <c r="Q110" i="14" s="1"/>
  <c r="P106" i="14"/>
  <c r="Q106" i="14" s="1"/>
  <c r="P102" i="14"/>
  <c r="Q102" i="14" s="1"/>
  <c r="P98" i="14"/>
  <c r="Q98" i="14" s="1"/>
  <c r="P94" i="14"/>
  <c r="Q94" i="14" s="1"/>
  <c r="P90" i="14"/>
  <c r="Q90" i="14" s="1"/>
  <c r="P86" i="14"/>
  <c r="Q86" i="14" s="1"/>
  <c r="P82" i="14"/>
  <c r="Q82" i="14" s="1"/>
  <c r="P38" i="14"/>
  <c r="Q38" i="14" s="1"/>
  <c r="P15375" i="14"/>
  <c r="Q15375" i="14" s="1"/>
  <c r="P15343" i="14"/>
  <c r="Q15343" i="14" s="1"/>
  <c r="P14799" i="14"/>
  <c r="Q14799" i="14" s="1"/>
  <c r="P14771" i="14"/>
  <c r="Q14771" i="14" s="1"/>
  <c r="P14707" i="14"/>
  <c r="Q14707" i="14" s="1"/>
  <c r="P14607" i="14"/>
  <c r="Q14607" i="14" s="1"/>
  <c r="P14379" i="14"/>
  <c r="Q14379" i="14" s="1"/>
  <c r="P14305" i="14"/>
  <c r="Q14305" i="14" s="1"/>
  <c r="P14257" i="14"/>
  <c r="Q14257" i="14" s="1"/>
  <c r="P14105" i="14"/>
  <c r="Q14105" i="14" s="1"/>
  <c r="P14101" i="14"/>
  <c r="Q14101" i="14" s="1"/>
  <c r="P14085" i="14"/>
  <c r="Q14085" i="14" s="1"/>
  <c r="P14069" i="14"/>
  <c r="Q14069" i="14" s="1"/>
  <c r="P14053" i="14"/>
  <c r="Q14053" i="14" s="1"/>
  <c r="P14049" i="14"/>
  <c r="Q14049" i="14" s="1"/>
  <c r="P14013" i="14"/>
  <c r="Q14013" i="14" s="1"/>
  <c r="P13997" i="14"/>
  <c r="Q13997" i="14" s="1"/>
  <c r="P13977" i="14"/>
  <c r="Q13977" i="14" s="1"/>
  <c r="P13953" i="14"/>
  <c r="Q13953" i="14" s="1"/>
  <c r="P13889" i="14"/>
  <c r="Q13889" i="14" s="1"/>
  <c r="P13877" i="14"/>
  <c r="Q13877" i="14" s="1"/>
  <c r="P13873" i="14"/>
  <c r="Q13873" i="14" s="1"/>
  <c r="P13825" i="14"/>
  <c r="Q13825" i="14" s="1"/>
  <c r="P13821" i="14"/>
  <c r="Q13821" i="14" s="1"/>
  <c r="P13817" i="14"/>
  <c r="Q13817" i="14" s="1"/>
  <c r="P13785" i="14"/>
  <c r="Q13785" i="14" s="1"/>
  <c r="P13773" i="14"/>
  <c r="Q13773" i="14" s="1"/>
  <c r="P13697" i="14"/>
  <c r="Q13697" i="14" s="1"/>
  <c r="P13693" i="14"/>
  <c r="Q13693" i="14" s="1"/>
  <c r="P13689" i="14"/>
  <c r="Q13689" i="14" s="1"/>
  <c r="P13685" i="14"/>
  <c r="Q13685" i="14" s="1"/>
  <c r="P13653" i="14"/>
  <c r="Q13653" i="14" s="1"/>
  <c r="P13617" i="14"/>
  <c r="Q13617" i="14" s="1"/>
  <c r="P13569" i="14"/>
  <c r="Q13569" i="14" s="1"/>
  <c r="P13565" i="14"/>
  <c r="Q13565" i="14" s="1"/>
  <c r="P13509" i="14"/>
  <c r="Q13509" i="14" s="1"/>
  <c r="P13489" i="14"/>
  <c r="Q13489" i="14" s="1"/>
  <c r="P13409" i="14"/>
  <c r="Q13409" i="14" s="1"/>
  <c r="P13357" i="14"/>
  <c r="Q13357" i="14" s="1"/>
  <c r="P13341" i="14"/>
  <c r="Q13341" i="14" s="1"/>
  <c r="P13333" i="14"/>
  <c r="Q13333" i="14" s="1"/>
  <c r="P13329" i="14"/>
  <c r="Q13329" i="14" s="1"/>
  <c r="P13301" i="14"/>
  <c r="Q13301" i="14" s="1"/>
  <c r="P13201" i="14"/>
  <c r="Q13201" i="14" s="1"/>
  <c r="P13165" i="14"/>
  <c r="Q13165" i="14" s="1"/>
  <c r="P13145" i="14"/>
  <c r="Q13145" i="14" s="1"/>
  <c r="P13141" i="14"/>
  <c r="Q13141" i="14" s="1"/>
  <c r="P13105" i="14"/>
  <c r="Q13105" i="14" s="1"/>
  <c r="P13101" i="14"/>
  <c r="Q13101" i="14" s="1"/>
  <c r="P13093" i="14"/>
  <c r="Q13093" i="14" s="1"/>
  <c r="P13069" i="14"/>
  <c r="Q13069" i="14" s="1"/>
  <c r="P13057" i="14"/>
  <c r="Q13057" i="14" s="1"/>
  <c r="P13009" i="14"/>
  <c r="Q13009" i="14" s="1"/>
  <c r="P12997" i="14"/>
  <c r="Q12997" i="14" s="1"/>
  <c r="P12853" i="14"/>
  <c r="Q12853" i="14" s="1"/>
  <c r="P12789" i="14"/>
  <c r="Q12789" i="14" s="1"/>
  <c r="P12721" i="14"/>
  <c r="Q12721" i="14" s="1"/>
  <c r="P12673" i="14"/>
  <c r="Q12673" i="14" s="1"/>
  <c r="P12669" i="14"/>
  <c r="Q12669" i="14" s="1"/>
  <c r="P12473" i="14"/>
  <c r="Q12473" i="14" s="1"/>
  <c r="P12453" i="14"/>
  <c r="Q12453" i="14" s="1"/>
  <c r="P12441" i="14"/>
  <c r="Q12441" i="14" s="1"/>
  <c r="P12417" i="14"/>
  <c r="Q12417" i="14" s="1"/>
  <c r="P12389" i="14"/>
  <c r="Q12389" i="14" s="1"/>
  <c r="P12377" i="14"/>
  <c r="Q12377" i="14" s="1"/>
  <c r="P12373" i="14"/>
  <c r="Q12373" i="14" s="1"/>
  <c r="P12369" i="14"/>
  <c r="Q12369" i="14" s="1"/>
  <c r="P12365" i="14"/>
  <c r="Q12365" i="14" s="1"/>
  <c r="P12289" i="14"/>
  <c r="Q12289" i="14" s="1"/>
  <c r="P12229" i="14"/>
  <c r="Q12229" i="14" s="1"/>
  <c r="P12177" i="14"/>
  <c r="Q12177" i="14" s="1"/>
  <c r="P12165" i="14"/>
  <c r="Q12165" i="14" s="1"/>
  <c r="P12081" i="14"/>
  <c r="Q12081" i="14" s="1"/>
  <c r="P11901" i="14"/>
  <c r="Q11901" i="14" s="1"/>
  <c r="P11817" i="14"/>
  <c r="Q11817" i="14" s="1"/>
  <c r="P11813" i="14"/>
  <c r="Q11813" i="14" s="1"/>
  <c r="P11805" i="14"/>
  <c r="Q11805" i="14" s="1"/>
  <c r="P11793" i="14"/>
  <c r="Q11793" i="14" s="1"/>
  <c r="P11789" i="14"/>
  <c r="Q11789" i="14" s="1"/>
  <c r="P11761" i="14"/>
  <c r="Q11761" i="14" s="1"/>
  <c r="P11713" i="14"/>
  <c r="Q11713" i="14" s="1"/>
  <c r="P11693" i="14"/>
  <c r="Q11693" i="14" s="1"/>
  <c r="P11677" i="14"/>
  <c r="Q11677" i="14" s="1"/>
  <c r="P11661" i="14"/>
  <c r="Q11661" i="14" s="1"/>
  <c r="P11613" i="14"/>
  <c r="Q11613" i="14" s="1"/>
  <c r="P11609" i="14"/>
  <c r="Q11609" i="14" s="1"/>
  <c r="P11605" i="14"/>
  <c r="Q11605" i="14" s="1"/>
  <c r="P11601" i="14"/>
  <c r="Q11601" i="14" s="1"/>
  <c r="P11357" i="14"/>
  <c r="Q11357" i="14" s="1"/>
  <c r="P11337" i="14"/>
  <c r="Q11337" i="14" s="1"/>
  <c r="P11329" i="14"/>
  <c r="Q11329" i="14" s="1"/>
  <c r="P11325" i="14"/>
  <c r="Q11325" i="14" s="1"/>
  <c r="P11245" i="14"/>
  <c r="Q11245" i="14" s="1"/>
  <c r="P11209" i="14"/>
  <c r="Q11209" i="14" s="1"/>
  <c r="P11205" i="14"/>
  <c r="Q11205" i="14" s="1"/>
  <c r="P11037" i="14"/>
  <c r="Q11037" i="14" s="1"/>
  <c r="P11021" i="14"/>
  <c r="Q11021" i="14" s="1"/>
  <c r="P10957" i="14"/>
  <c r="Q10957" i="14" s="1"/>
  <c r="P10925" i="14"/>
  <c r="Q10925" i="14" s="1"/>
  <c r="P10873" i="14"/>
  <c r="Q10873" i="14" s="1"/>
  <c r="P10805" i="14"/>
  <c r="Q10805" i="14" s="1"/>
  <c r="P10777" i="14"/>
  <c r="Q10777" i="14" s="1"/>
  <c r="P10773" i="14"/>
  <c r="Q10773" i="14" s="1"/>
  <c r="P10769" i="14"/>
  <c r="Q10769" i="14" s="1"/>
  <c r="P10753" i="14"/>
  <c r="Q10753" i="14" s="1"/>
  <c r="P10749" i="14"/>
  <c r="Q10749" i="14" s="1"/>
  <c r="P10745" i="14"/>
  <c r="Q10745" i="14" s="1"/>
  <c r="P10741" i="14"/>
  <c r="Q10741" i="14" s="1"/>
  <c r="P10725" i="14"/>
  <c r="Q10725" i="14" s="1"/>
  <c r="P10721" i="14"/>
  <c r="Q10721" i="14" s="1"/>
  <c r="P10689" i="14"/>
  <c r="Q10689" i="14" s="1"/>
  <c r="P10657" i="14"/>
  <c r="Q10657" i="14" s="1"/>
  <c r="P10649" i="14"/>
  <c r="Q10649" i="14" s="1"/>
  <c r="P10621" i="14"/>
  <c r="Q10621" i="14" s="1"/>
  <c r="P10617" i="14"/>
  <c r="Q10617" i="14" s="1"/>
  <c r="P10605" i="14"/>
  <c r="Q10605" i="14" s="1"/>
  <c r="P10601" i="14"/>
  <c r="Q10601" i="14" s="1"/>
  <c r="P10597" i="14"/>
  <c r="Q10597" i="14" s="1"/>
  <c r="P10593" i="14"/>
  <c r="Q10593" i="14" s="1"/>
  <c r="P10517" i="14"/>
  <c r="Q10517" i="14" s="1"/>
  <c r="P10497" i="14"/>
  <c r="Q10497" i="14" s="1"/>
  <c r="P10493" i="14"/>
  <c r="Q10493" i="14" s="1"/>
  <c r="P10489" i="14"/>
  <c r="Q10489" i="14" s="1"/>
  <c r="P10485" i="14"/>
  <c r="Q10485" i="14" s="1"/>
  <c r="P10481" i="14"/>
  <c r="Q10481" i="14" s="1"/>
  <c r="P10477" i="14"/>
  <c r="Q10477" i="14" s="1"/>
  <c r="P10473" i="14"/>
  <c r="Q10473" i="14" s="1"/>
  <c r="P10469" i="14"/>
  <c r="Q10469" i="14" s="1"/>
  <c r="P10465" i="14"/>
  <c r="Q10465" i="14" s="1"/>
  <c r="P10461" i="14"/>
  <c r="Q10461" i="14" s="1"/>
  <c r="P10457" i="14"/>
  <c r="Q10457" i="14" s="1"/>
  <c r="P10453" i="14"/>
  <c r="Q10453" i="14" s="1"/>
  <c r="P10449" i="14"/>
  <c r="Q10449" i="14" s="1"/>
  <c r="P10445" i="14"/>
  <c r="Q10445" i="14" s="1"/>
  <c r="P10441" i="14"/>
  <c r="Q10441" i="14" s="1"/>
  <c r="P10437" i="14"/>
  <c r="Q10437" i="14" s="1"/>
  <c r="P10397" i="14"/>
  <c r="Q10397" i="14" s="1"/>
  <c r="P10393" i="14"/>
  <c r="Q10393" i="14" s="1"/>
  <c r="P10389" i="14"/>
  <c r="Q10389" i="14" s="1"/>
  <c r="P10361" i="14"/>
  <c r="Q10361" i="14" s="1"/>
  <c r="P10349" i="14"/>
  <c r="Q10349" i="14" s="1"/>
  <c r="P10337" i="14"/>
  <c r="Q10337" i="14" s="1"/>
  <c r="P10289" i="14"/>
  <c r="Q10289" i="14" s="1"/>
  <c r="P10277" i="14"/>
  <c r="Q10277" i="14" s="1"/>
  <c r="P10253" i="14"/>
  <c r="Q10253" i="14" s="1"/>
  <c r="P10241" i="14"/>
  <c r="Q10241" i="14" s="1"/>
  <c r="P10161" i="14"/>
  <c r="Q10161" i="14" s="1"/>
  <c r="P10105" i="14"/>
  <c r="Q10105" i="14" s="1"/>
  <c r="P10073" i="14"/>
  <c r="Q10073" i="14" s="1"/>
  <c r="P10033" i="14"/>
  <c r="Q10033" i="14" s="1"/>
  <c r="P10005" i="14"/>
  <c r="Q10005" i="14" s="1"/>
  <c r="P9969" i="14"/>
  <c r="Q9969" i="14" s="1"/>
  <c r="P9925" i="14"/>
  <c r="Q9925" i="14" s="1"/>
  <c r="P9897" i="14"/>
  <c r="Q9897" i="14" s="1"/>
  <c r="P9853" i="14"/>
  <c r="Q9853" i="14" s="1"/>
  <c r="P9717" i="14"/>
  <c r="Q9717" i="14" s="1"/>
  <c r="P9689" i="14"/>
  <c r="Q9689" i="14" s="1"/>
  <c r="P9669" i="14"/>
  <c r="Q9669" i="14" s="1"/>
  <c r="P9621" i="14"/>
  <c r="Q9621" i="14" s="1"/>
  <c r="P9589" i="14"/>
  <c r="Q9589" i="14" s="1"/>
  <c r="P9501" i="14"/>
  <c r="Q9501" i="14" s="1"/>
  <c r="P9361" i="14"/>
  <c r="Q9361" i="14" s="1"/>
  <c r="P9357" i="14"/>
  <c r="Q9357" i="14" s="1"/>
  <c r="P9325" i="14"/>
  <c r="Q9325" i="14" s="1"/>
  <c r="P9293" i="14"/>
  <c r="Q9293" i="14" s="1"/>
  <c r="P9289" i="14"/>
  <c r="Q9289" i="14" s="1"/>
  <c r="P9285" i="14"/>
  <c r="Q9285" i="14" s="1"/>
  <c r="P9269" i="14"/>
  <c r="Q9269" i="14" s="1"/>
  <c r="P9245" i="14"/>
  <c r="Q9245" i="14" s="1"/>
  <c r="P9241" i="14"/>
  <c r="Q9241" i="14" s="1"/>
  <c r="P9209" i="14"/>
  <c r="Q9209" i="14" s="1"/>
  <c r="P9169" i="14"/>
  <c r="Q9169" i="14" s="1"/>
  <c r="P9141" i="14"/>
  <c r="Q9141" i="14" s="1"/>
  <c r="P9017" i="14"/>
  <c r="Q9017" i="14" s="1"/>
  <c r="P9013" i="14"/>
  <c r="Q9013" i="14" s="1"/>
  <c r="P8997" i="14"/>
  <c r="Q8997" i="14" s="1"/>
  <c r="P8993" i="14"/>
  <c r="Q8993" i="14" s="1"/>
  <c r="P8989" i="14"/>
  <c r="Q8989" i="14" s="1"/>
  <c r="P8917" i="14"/>
  <c r="Q8917" i="14" s="1"/>
  <c r="P8885" i="14"/>
  <c r="Q8885" i="14" s="1"/>
  <c r="P8865" i="14"/>
  <c r="Q8865" i="14" s="1"/>
  <c r="P8837" i="14"/>
  <c r="Q8837" i="14" s="1"/>
  <c r="P8817" i="14"/>
  <c r="Q8817" i="14" s="1"/>
  <c r="P8793" i="14"/>
  <c r="Q8793" i="14" s="1"/>
  <c r="P8685" i="14"/>
  <c r="Q8685" i="14" s="1"/>
  <c r="P8673" i="14"/>
  <c r="Q8673" i="14" s="1"/>
  <c r="P8649" i="14"/>
  <c r="Q8649" i="14" s="1"/>
  <c r="P8621" i="14"/>
  <c r="Q8621" i="14" s="1"/>
  <c r="P8577" i="14"/>
  <c r="Q8577" i="14" s="1"/>
  <c r="P8569" i="14"/>
  <c r="Q8569" i="14" s="1"/>
  <c r="P8541" i="14"/>
  <c r="Q8541" i="14" s="1"/>
  <c r="P8453" i="14"/>
  <c r="Q8453" i="14" s="1"/>
  <c r="P8277" i="14"/>
  <c r="Q8277" i="14" s="1"/>
  <c r="P8269" i="14"/>
  <c r="Q8269" i="14" s="1"/>
  <c r="P8265" i="14"/>
  <c r="Q8265" i="14" s="1"/>
  <c r="P8253" i="14"/>
  <c r="Q8253" i="14" s="1"/>
  <c r="P8241" i="14"/>
  <c r="Q8241" i="14" s="1"/>
  <c r="P8237" i="14"/>
  <c r="Q8237" i="14" s="1"/>
  <c r="P8233" i="14"/>
  <c r="Q8233" i="14" s="1"/>
  <c r="P8217" i="14"/>
  <c r="Q8217" i="14" s="1"/>
  <c r="P8197" i="14"/>
  <c r="Q8197" i="14" s="1"/>
  <c r="P8185" i="14"/>
  <c r="Q8185" i="14" s="1"/>
  <c r="P8181" i="14"/>
  <c r="Q8181" i="14" s="1"/>
  <c r="P8145" i="14"/>
  <c r="Q8145" i="14" s="1"/>
  <c r="P8097" i="14"/>
  <c r="Q8097" i="14" s="1"/>
  <c r="P8005" i="14"/>
  <c r="Q8005" i="14" s="1"/>
  <c r="P7985" i="14"/>
  <c r="Q7985" i="14" s="1"/>
  <c r="P7965" i="14"/>
  <c r="Q7965" i="14" s="1"/>
  <c r="P7949" i="14"/>
  <c r="Q7949" i="14" s="1"/>
  <c r="P7945" i="14"/>
  <c r="Q7945" i="14" s="1"/>
  <c r="P7909" i="14"/>
  <c r="Q7909" i="14" s="1"/>
  <c r="P7881" i="14"/>
  <c r="Q7881" i="14" s="1"/>
  <c r="P7853" i="14"/>
  <c r="Q7853" i="14" s="1"/>
  <c r="P7801" i="14"/>
  <c r="Q7801" i="14" s="1"/>
  <c r="P7769" i="14"/>
  <c r="Q7769" i="14" s="1"/>
  <c r="P7761" i="14"/>
  <c r="Q7761" i="14" s="1"/>
  <c r="P7629" i="14"/>
  <c r="Q7629" i="14" s="1"/>
  <c r="P7601" i="14"/>
  <c r="Q7601" i="14" s="1"/>
  <c r="P7565" i="14"/>
  <c r="Q7565" i="14" s="1"/>
  <c r="P7561" i="14"/>
  <c r="Q7561" i="14" s="1"/>
  <c r="P7557" i="14"/>
  <c r="Q7557" i="14" s="1"/>
  <c r="P7469" i="14"/>
  <c r="Q7469" i="14" s="1"/>
  <c r="P7465" i="14"/>
  <c r="Q7465" i="14" s="1"/>
  <c r="P7461" i="14"/>
  <c r="Q7461" i="14" s="1"/>
  <c r="P7457" i="14"/>
  <c r="Q7457" i="14" s="1"/>
  <c r="P7413" i="14"/>
  <c r="Q7413" i="14" s="1"/>
  <c r="P7405" i="14"/>
  <c r="Q7405" i="14" s="1"/>
  <c r="P7361" i="14"/>
  <c r="Q7361" i="14" s="1"/>
  <c r="P7269" i="14"/>
  <c r="Q7269" i="14" s="1"/>
  <c r="P7241" i="14"/>
  <c r="Q7241" i="14" s="1"/>
  <c r="P7213" i="14"/>
  <c r="Q7213" i="14" s="1"/>
  <c r="P7185" i="14"/>
  <c r="Q7185" i="14" s="1"/>
  <c r="P7149" i="14"/>
  <c r="Q7149" i="14" s="1"/>
  <c r="P7145" i="14"/>
  <c r="Q7145" i="14" s="1"/>
  <c r="P7141" i="14"/>
  <c r="Q7141" i="14" s="1"/>
  <c r="P7093" i="14"/>
  <c r="Q7093" i="14" s="1"/>
  <c r="P7081" i="14"/>
  <c r="Q7081" i="14" s="1"/>
  <c r="P7045" i="14"/>
  <c r="Q7045" i="14" s="1"/>
  <c r="P6881" i="14"/>
  <c r="Q6881" i="14" s="1"/>
  <c r="P6873" i="14"/>
  <c r="Q6873" i="14" s="1"/>
  <c r="P6849" i="14"/>
  <c r="Q6849" i="14" s="1"/>
  <c r="P6837" i="14"/>
  <c r="Q6837" i="14" s="1"/>
  <c r="P6797" i="14"/>
  <c r="Q6797" i="14" s="1"/>
  <c r="P6789" i="14"/>
  <c r="Q6789" i="14" s="1"/>
  <c r="P6785" i="14"/>
  <c r="Q6785" i="14" s="1"/>
  <c r="P6745" i="14"/>
  <c r="Q6745" i="14" s="1"/>
  <c r="P6705" i="14"/>
  <c r="Q6705" i="14" s="1"/>
  <c r="P6645" i="14"/>
  <c r="Q6645" i="14" s="1"/>
  <c r="P6641" i="14"/>
  <c r="Q6641" i="14" s="1"/>
  <c r="P6613" i="14"/>
  <c r="Q6613" i="14" s="1"/>
  <c r="P6605" i="14"/>
  <c r="Q6605" i="14" s="1"/>
  <c r="P6541" i="14"/>
  <c r="Q6541" i="14" s="1"/>
  <c r="P6537" i="14"/>
  <c r="Q6537" i="14" s="1"/>
  <c r="P6453" i="14"/>
  <c r="Q6453" i="14" s="1"/>
  <c r="P6449" i="14"/>
  <c r="Q6449" i="14" s="1"/>
  <c r="P6445" i="14"/>
  <c r="Q6445" i="14" s="1"/>
  <c r="P6429" i="14"/>
  <c r="Q6429" i="14" s="1"/>
  <c r="P6329" i="14"/>
  <c r="Q6329" i="14" s="1"/>
  <c r="P6321" i="14"/>
  <c r="Q6321" i="14" s="1"/>
  <c r="P6297" i="14"/>
  <c r="Q6297" i="14" s="1"/>
  <c r="P6265" i="14"/>
  <c r="Q6265" i="14" s="1"/>
  <c r="P6253" i="14"/>
  <c r="Q6253" i="14" s="1"/>
  <c r="P6193" i="14"/>
  <c r="Q6193" i="14" s="1"/>
  <c r="P6177" i="14"/>
  <c r="Q6177" i="14" s="1"/>
  <c r="P6129" i="14"/>
  <c r="Q6129" i="14" s="1"/>
  <c r="P6105" i="14"/>
  <c r="Q6105" i="14" s="1"/>
  <c r="P6101" i="14"/>
  <c r="Q6101" i="14" s="1"/>
  <c r="P6085" i="14"/>
  <c r="Q6085" i="14" s="1"/>
  <c r="P6081" i="14"/>
  <c r="Q6081" i="14" s="1"/>
  <c r="P6077" i="14"/>
  <c r="Q6077" i="14" s="1"/>
  <c r="P6001" i="14"/>
  <c r="Q6001" i="14" s="1"/>
  <c r="P5985" i="14"/>
  <c r="Q5985" i="14" s="1"/>
  <c r="P5961" i="14"/>
  <c r="Q5961" i="14" s="1"/>
  <c r="P5957" i="14"/>
  <c r="Q5957" i="14" s="1"/>
  <c r="P5945" i="14"/>
  <c r="Q5945" i="14" s="1"/>
  <c r="P5901" i="14"/>
  <c r="Q5901" i="14" s="1"/>
  <c r="P5893" i="14"/>
  <c r="Q5893" i="14" s="1"/>
  <c r="P5777" i="14"/>
  <c r="Q5777" i="14" s="1"/>
  <c r="P5773" i="14"/>
  <c r="Q5773" i="14" s="1"/>
  <c r="P5745" i="14"/>
  <c r="Q5745" i="14" s="1"/>
  <c r="P5713" i="14"/>
  <c r="Q5713" i="14" s="1"/>
  <c r="P5693" i="14"/>
  <c r="Q5693" i="14" s="1"/>
  <c r="P5645" i="14"/>
  <c r="Q5645" i="14" s="1"/>
  <c r="P5589" i="14"/>
  <c r="Q5589" i="14" s="1"/>
  <c r="P5541" i="14"/>
  <c r="Q5541" i="14" s="1"/>
  <c r="P5525" i="14"/>
  <c r="Q5525" i="14" s="1"/>
  <c r="P5501" i="14"/>
  <c r="Q5501" i="14" s="1"/>
  <c r="P5489" i="14"/>
  <c r="Q5489" i="14" s="1"/>
  <c r="P5389" i="14"/>
  <c r="Q5389" i="14" s="1"/>
  <c r="P5385" i="14"/>
  <c r="Q5385" i="14" s="1"/>
  <c r="P5349" i="14"/>
  <c r="Q5349" i="14" s="1"/>
  <c r="P5337" i="14"/>
  <c r="Q5337" i="14" s="1"/>
  <c r="P5329" i="14"/>
  <c r="Q5329" i="14" s="1"/>
  <c r="P5309" i="14"/>
  <c r="Q5309" i="14" s="1"/>
  <c r="P5261" i="14"/>
  <c r="Q5261" i="14" s="1"/>
  <c r="P5245" i="14"/>
  <c r="Q5245" i="14" s="1"/>
  <c r="P5197" i="14"/>
  <c r="Q5197" i="14" s="1"/>
  <c r="P5133" i="14"/>
  <c r="Q5133" i="14" s="1"/>
  <c r="P5097" i="14"/>
  <c r="Q5097" i="14" s="1"/>
  <c r="P5073" i="14"/>
  <c r="Q5073" i="14" s="1"/>
  <c r="P5069" i="14"/>
  <c r="Q5069" i="14" s="1"/>
  <c r="P5061" i="14"/>
  <c r="Q5061" i="14" s="1"/>
  <c r="P5053" i="14"/>
  <c r="Q5053" i="14" s="1"/>
  <c r="P5041" i="14"/>
  <c r="Q5041" i="14" s="1"/>
  <c r="P5013" i="14"/>
  <c r="Q5013" i="14" s="1"/>
  <c r="P4985" i="14"/>
  <c r="Q4985" i="14" s="1"/>
  <c r="P4965" i="14"/>
  <c r="Q4965" i="14" s="1"/>
  <c r="P4925" i="14"/>
  <c r="Q4925" i="14" s="1"/>
  <c r="P4889" i="14"/>
  <c r="Q4889" i="14" s="1"/>
  <c r="P4885" i="14"/>
  <c r="Q4885" i="14" s="1"/>
  <c r="P4873" i="14"/>
  <c r="Q4873" i="14" s="1"/>
  <c r="P4857" i="14"/>
  <c r="Q4857" i="14" s="1"/>
  <c r="P4845" i="14"/>
  <c r="Q4845" i="14" s="1"/>
  <c r="P4797" i="14"/>
  <c r="Q4797" i="14" s="1"/>
  <c r="P4629" i="14"/>
  <c r="Q4629" i="14" s="1"/>
  <c r="P4605" i="14"/>
  <c r="Q4605" i="14" s="1"/>
  <c r="P4561" i="14"/>
  <c r="Q4561" i="14" s="1"/>
  <c r="P4481" i="14"/>
  <c r="Q4481" i="14" s="1"/>
  <c r="P4433" i="14"/>
  <c r="Q4433" i="14" s="1"/>
  <c r="P4421" i="14"/>
  <c r="Q4421" i="14" s="1"/>
  <c r="P4393" i="14"/>
  <c r="Q4393" i="14" s="1"/>
  <c r="P4369" i="14"/>
  <c r="Q4369" i="14" s="1"/>
  <c r="P4337" i="14"/>
  <c r="Q4337" i="14" s="1"/>
  <c r="P4317" i="14"/>
  <c r="Q4317" i="14" s="1"/>
  <c r="P4301" i="14"/>
  <c r="Q4301" i="14" s="1"/>
  <c r="P4237" i="14"/>
  <c r="Q4237" i="14" s="1"/>
  <c r="P4209" i="14"/>
  <c r="Q4209" i="14" s="1"/>
  <c r="P4149" i="14"/>
  <c r="Q4149" i="14" s="1"/>
  <c r="P4117" i="14"/>
  <c r="Q4117" i="14" s="1"/>
  <c r="P4093" i="14"/>
  <c r="Q4093" i="14" s="1"/>
  <c r="P4049" i="14"/>
  <c r="Q4049" i="14" s="1"/>
  <c r="P4001" i="14"/>
  <c r="Q4001" i="14" s="1"/>
  <c r="P3997" i="14"/>
  <c r="Q3997" i="14" s="1"/>
  <c r="P3973" i="14"/>
  <c r="Q3973" i="14" s="1"/>
  <c r="P3881" i="14"/>
  <c r="Q3881" i="14" s="1"/>
  <c r="P3873" i="14"/>
  <c r="Q3873" i="14" s="1"/>
  <c r="P3857" i="14"/>
  <c r="Q3857" i="14" s="1"/>
  <c r="P3781" i="14"/>
  <c r="Q3781" i="14" s="1"/>
  <c r="P3653" i="14"/>
  <c r="Q3653" i="14" s="1"/>
  <c r="P3633" i="14"/>
  <c r="Q3633" i="14" s="1"/>
  <c r="P3625" i="14"/>
  <c r="Q3625" i="14" s="1"/>
  <c r="P3609" i="14"/>
  <c r="Q3609" i="14" s="1"/>
  <c r="P3605" i="14"/>
  <c r="Q3605" i="14" s="1"/>
  <c r="P3601" i="14"/>
  <c r="Q3601" i="14" s="1"/>
  <c r="P3561" i="14"/>
  <c r="Q3561" i="14" s="1"/>
  <c r="P3553" i="14"/>
  <c r="Q3553" i="14" s="1"/>
  <c r="P3529" i="14"/>
  <c r="Q3529" i="14" s="1"/>
  <c r="P3501" i="14"/>
  <c r="Q3501" i="14" s="1"/>
  <c r="P3445" i="14"/>
  <c r="Q3445" i="14" s="1"/>
  <c r="P3401" i="14"/>
  <c r="Q3401" i="14" s="1"/>
  <c r="P3349" i="14"/>
  <c r="Q3349" i="14" s="1"/>
  <c r="P3193" i="14"/>
  <c r="Q3193" i="14" s="1"/>
  <c r="P3169" i="14"/>
  <c r="Q3169" i="14" s="1"/>
  <c r="P3165" i="14"/>
  <c r="Q3165" i="14" s="1"/>
  <c r="P3161" i="14"/>
  <c r="Q3161" i="14" s="1"/>
  <c r="P3157" i="14"/>
  <c r="Q3157" i="14" s="1"/>
  <c r="P3121" i="14"/>
  <c r="Q3121" i="14" s="1"/>
  <c r="P3109" i="14"/>
  <c r="Q3109" i="14" s="1"/>
  <c r="P3105" i="14"/>
  <c r="Q3105" i="14" s="1"/>
  <c r="P3093" i="14"/>
  <c r="Q3093" i="14" s="1"/>
  <c r="P3021" i="14"/>
  <c r="Q3021" i="14" s="1"/>
  <c r="P2941" i="14"/>
  <c r="Q2941" i="14" s="1"/>
  <c r="P2917" i="14"/>
  <c r="Q2917" i="14" s="1"/>
  <c r="P2893" i="14"/>
  <c r="Q2893" i="14" s="1"/>
  <c r="P2849" i="14"/>
  <c r="Q2849" i="14" s="1"/>
  <c r="P2825" i="14"/>
  <c r="Q2825" i="14" s="1"/>
  <c r="P2809" i="14"/>
  <c r="Q2809" i="14" s="1"/>
  <c r="P2805" i="14"/>
  <c r="Q2805" i="14" s="1"/>
  <c r="P2765" i="14"/>
  <c r="Q2765" i="14" s="1"/>
  <c r="P2665" i="14"/>
  <c r="Q2665" i="14" s="1"/>
  <c r="P2653" i="14"/>
  <c r="Q2653" i="14" s="1"/>
  <c r="P2617" i="14"/>
  <c r="Q2617" i="14" s="1"/>
  <c r="P2521" i="14"/>
  <c r="Q2521" i="14" s="1"/>
  <c r="P2457" i="14"/>
  <c r="Q2457" i="14" s="1"/>
  <c r="P2441" i="14"/>
  <c r="Q2441" i="14" s="1"/>
  <c r="P2397" i="14"/>
  <c r="Q2397" i="14" s="1"/>
  <c r="P2389" i="14"/>
  <c r="Q2389" i="14" s="1"/>
  <c r="P2377" i="14"/>
  <c r="Q2377" i="14" s="1"/>
  <c r="P2373" i="14"/>
  <c r="Q2373" i="14" s="1"/>
  <c r="P2353" i="14"/>
  <c r="Q2353" i="14" s="1"/>
  <c r="P2253" i="14"/>
  <c r="Q2253" i="14" s="1"/>
  <c r="P2245" i="14"/>
  <c r="Q2245" i="14" s="1"/>
  <c r="P2133" i="14"/>
  <c r="Q2133" i="14" s="1"/>
  <c r="P2013" i="14"/>
  <c r="Q2013" i="14" s="1"/>
  <c r="P1997" i="14"/>
  <c r="Q1997" i="14" s="1"/>
  <c r="P1989" i="14"/>
  <c r="Q1989" i="14" s="1"/>
  <c r="P1953" i="14"/>
  <c r="Q1953" i="14" s="1"/>
  <c r="P1909" i="14"/>
  <c r="Q1909" i="14" s="1"/>
  <c r="P1905" i="14"/>
  <c r="Q1905" i="14" s="1"/>
  <c r="P1893" i="14"/>
  <c r="Q1893" i="14" s="1"/>
  <c r="P1877" i="14"/>
  <c r="Q1877" i="14" s="1"/>
  <c r="P1857" i="14"/>
  <c r="Q1857" i="14" s="1"/>
  <c r="P1833" i="14"/>
  <c r="Q1833" i="14" s="1"/>
  <c r="P1813" i="14"/>
  <c r="Q1813" i="14" s="1"/>
  <c r="P1777" i="14"/>
  <c r="Q1777" i="14" s="1"/>
  <c r="P1729" i="14"/>
  <c r="Q1729" i="14" s="1"/>
  <c r="P1693" i="14"/>
  <c r="Q1693" i="14" s="1"/>
  <c r="P1641" i="14"/>
  <c r="Q1641" i="14" s="1"/>
  <c r="P1629" i="14"/>
  <c r="Q1629" i="14" s="1"/>
  <c r="P1589" i="14"/>
  <c r="Q1589" i="14" s="1"/>
  <c r="P1549" i="14"/>
  <c r="Q1549" i="14" s="1"/>
  <c r="P1441" i="14"/>
  <c r="Q1441" i="14" s="1"/>
  <c r="P1437" i="14"/>
  <c r="Q1437" i="14" s="1"/>
  <c r="P1413" i="14"/>
  <c r="Q1413" i="14" s="1"/>
  <c r="P1381" i="14"/>
  <c r="Q1381" i="14" s="1"/>
  <c r="P1313" i="14"/>
  <c r="Q1313" i="14" s="1"/>
  <c r="P1281" i="14"/>
  <c r="Q1281" i="14" s="1"/>
  <c r="P1233" i="14"/>
  <c r="Q1233" i="14" s="1"/>
  <c r="P1201" i="14"/>
  <c r="Q1201" i="14" s="1"/>
  <c r="P1125" i="14"/>
  <c r="Q1125" i="14" s="1"/>
  <c r="P1105" i="14"/>
  <c r="Q1105" i="14" s="1"/>
  <c r="P1061" i="14"/>
  <c r="Q1061" i="14" s="1"/>
  <c r="P901" i="14"/>
  <c r="Q901" i="14" s="1"/>
  <c r="P889" i="14"/>
  <c r="Q889" i="14" s="1"/>
  <c r="P877" i="14"/>
  <c r="Q877" i="14" s="1"/>
  <c r="P737" i="14"/>
  <c r="Q737" i="14" s="1"/>
  <c r="P705" i="14"/>
  <c r="Q705" i="14" s="1"/>
  <c r="P701" i="14"/>
  <c r="Q701" i="14" s="1"/>
  <c r="P689" i="14"/>
  <c r="Q689" i="14" s="1"/>
  <c r="P685" i="14"/>
  <c r="Q685" i="14" s="1"/>
  <c r="P677" i="14"/>
  <c r="Q677" i="14" s="1"/>
  <c r="P673" i="14"/>
  <c r="Q673" i="14" s="1"/>
  <c r="P669" i="14"/>
  <c r="Q669" i="14" s="1"/>
  <c r="P661" i="14"/>
  <c r="Q661" i="14" s="1"/>
  <c r="P657" i="14"/>
  <c r="Q657" i="14" s="1"/>
  <c r="P645" i="14"/>
  <c r="Q645" i="14" s="1"/>
  <c r="P641" i="14"/>
  <c r="Q641" i="14" s="1"/>
  <c r="P605" i="14"/>
  <c r="Q605" i="14" s="1"/>
  <c r="P601" i="14"/>
  <c r="Q601" i="14" s="1"/>
  <c r="P597" i="14"/>
  <c r="Q597" i="14" s="1"/>
  <c r="P593" i="14"/>
  <c r="Q593" i="14" s="1"/>
  <c r="P589" i="14"/>
  <c r="Q589" i="14" s="1"/>
  <c r="P585" i="14"/>
  <c r="Q585" i="14" s="1"/>
  <c r="P581" i="14"/>
  <c r="Q581" i="14" s="1"/>
  <c r="P577" i="14"/>
  <c r="Q577" i="14" s="1"/>
  <c r="P573" i="14"/>
  <c r="Q573" i="14" s="1"/>
  <c r="P569" i="14"/>
  <c r="Q569" i="14" s="1"/>
  <c r="P565" i="14"/>
  <c r="Q565" i="14" s="1"/>
  <c r="P557" i="14"/>
  <c r="Q557" i="14" s="1"/>
  <c r="P553" i="14"/>
  <c r="Q553" i="14" s="1"/>
  <c r="P549" i="14"/>
  <c r="Q549" i="14" s="1"/>
  <c r="P545" i="14"/>
  <c r="Q545" i="14" s="1"/>
  <c r="P541" i="14"/>
  <c r="Q541" i="14" s="1"/>
  <c r="P537" i="14"/>
  <c r="Q537" i="14" s="1"/>
  <c r="P533" i="14"/>
  <c r="Q533" i="14" s="1"/>
  <c r="P529" i="14"/>
  <c r="Q529" i="14" s="1"/>
  <c r="P521" i="14"/>
  <c r="Q521" i="14" s="1"/>
  <c r="P517" i="14"/>
  <c r="Q517" i="14" s="1"/>
  <c r="P513" i="14"/>
  <c r="Q513" i="14" s="1"/>
  <c r="P509" i="14"/>
  <c r="Q509" i="14" s="1"/>
  <c r="P505" i="14"/>
  <c r="Q505" i="14" s="1"/>
  <c r="P501" i="14"/>
  <c r="Q501" i="14" s="1"/>
  <c r="P497" i="14"/>
  <c r="Q497" i="14" s="1"/>
  <c r="P493" i="14"/>
  <c r="Q493" i="14" s="1"/>
  <c r="P489" i="14"/>
  <c r="Q489" i="14" s="1"/>
  <c r="P485" i="14"/>
  <c r="Q485" i="14" s="1"/>
  <c r="P477" i="14"/>
  <c r="Q477" i="14" s="1"/>
  <c r="P473" i="14"/>
  <c r="Q473" i="14" s="1"/>
  <c r="P469" i="14"/>
  <c r="Q469" i="14" s="1"/>
  <c r="P465" i="14"/>
  <c r="Q465" i="14" s="1"/>
  <c r="P461" i="14"/>
  <c r="Q461" i="14" s="1"/>
  <c r="P457" i="14"/>
  <c r="Q457" i="14" s="1"/>
  <c r="P453" i="14"/>
  <c r="Q453" i="14" s="1"/>
  <c r="P449" i="14"/>
  <c r="Q449" i="14" s="1"/>
  <c r="P445" i="14"/>
  <c r="Q445" i="14" s="1"/>
  <c r="P441" i="14"/>
  <c r="Q441" i="14" s="1"/>
  <c r="P437" i="14"/>
  <c r="Q437" i="14" s="1"/>
  <c r="P433" i="14"/>
  <c r="Q433" i="14" s="1"/>
  <c r="P429" i="14"/>
  <c r="Q429" i="14" s="1"/>
  <c r="P425" i="14"/>
  <c r="Q425" i="14" s="1"/>
  <c r="P421" i="14"/>
  <c r="Q421" i="14" s="1"/>
  <c r="P417" i="14"/>
  <c r="Q417" i="14" s="1"/>
  <c r="P413" i="14"/>
  <c r="Q413" i="14" s="1"/>
  <c r="P409" i="14"/>
  <c r="Q409" i="14" s="1"/>
  <c r="P405" i="14"/>
  <c r="Q405" i="14" s="1"/>
  <c r="P401" i="14"/>
  <c r="Q401" i="14" s="1"/>
  <c r="P397" i="14"/>
  <c r="Q397" i="14" s="1"/>
  <c r="P393" i="14"/>
  <c r="Q393" i="14" s="1"/>
  <c r="P389" i="14"/>
  <c r="Q389" i="14" s="1"/>
  <c r="P385" i="14"/>
  <c r="Q385" i="14" s="1"/>
  <c r="P381" i="14"/>
  <c r="Q381" i="14" s="1"/>
  <c r="P377" i="14"/>
  <c r="Q377" i="14" s="1"/>
  <c r="P365" i="14"/>
  <c r="Q365" i="14" s="1"/>
  <c r="P357" i="14"/>
  <c r="Q357" i="14" s="1"/>
  <c r="P353" i="14"/>
  <c r="Q353" i="14" s="1"/>
  <c r="P349" i="14"/>
  <c r="Q349" i="14" s="1"/>
  <c r="P345" i="14"/>
  <c r="Q345" i="14" s="1"/>
  <c r="P341" i="14"/>
  <c r="Q341" i="14" s="1"/>
  <c r="P337" i="14"/>
  <c r="Q337" i="14" s="1"/>
  <c r="P329" i="14"/>
  <c r="Q329" i="14" s="1"/>
  <c r="P325" i="14"/>
  <c r="Q325" i="14" s="1"/>
  <c r="P321" i="14"/>
  <c r="Q321" i="14" s="1"/>
  <c r="P317" i="14"/>
  <c r="Q317" i="14" s="1"/>
  <c r="P313" i="14"/>
  <c r="Q313" i="14" s="1"/>
  <c r="P309" i="14"/>
  <c r="Q309" i="14" s="1"/>
  <c r="P305" i="14"/>
  <c r="Q305" i="14" s="1"/>
  <c r="P301" i="14"/>
  <c r="Q301" i="14" s="1"/>
  <c r="P289" i="14"/>
  <c r="Q289" i="14" s="1"/>
  <c r="P285" i="14"/>
  <c r="Q285" i="14" s="1"/>
  <c r="P281" i="14"/>
  <c r="Q281" i="14" s="1"/>
  <c r="P277" i="14"/>
  <c r="Q277" i="14" s="1"/>
  <c r="P269" i="14"/>
  <c r="Q269" i="14" s="1"/>
  <c r="P265" i="14"/>
  <c r="Q265" i="14" s="1"/>
  <c r="P261" i="14"/>
  <c r="Q261" i="14" s="1"/>
  <c r="P257" i="14"/>
  <c r="Q257" i="14" s="1"/>
  <c r="P253" i="14"/>
  <c r="Q253" i="14" s="1"/>
  <c r="P249" i="14"/>
  <c r="Q249" i="14" s="1"/>
  <c r="P245" i="14"/>
  <c r="Q245" i="14" s="1"/>
  <c r="P241" i="14"/>
  <c r="Q241" i="14" s="1"/>
  <c r="P237" i="14"/>
  <c r="Q237" i="14" s="1"/>
  <c r="P233" i="14"/>
  <c r="Q233" i="14" s="1"/>
  <c r="P229" i="14"/>
  <c r="Q229" i="14" s="1"/>
  <c r="P225" i="14"/>
  <c r="Q225" i="14" s="1"/>
  <c r="P221" i="14"/>
  <c r="Q221" i="14" s="1"/>
  <c r="P217" i="14"/>
  <c r="Q217" i="14" s="1"/>
  <c r="P213" i="14"/>
  <c r="Q213" i="14" s="1"/>
  <c r="P209" i="14"/>
  <c r="Q209" i="14" s="1"/>
  <c r="P205" i="14"/>
  <c r="Q205" i="14" s="1"/>
  <c r="P201" i="14"/>
  <c r="Q201" i="14" s="1"/>
  <c r="P197" i="14"/>
  <c r="Q197" i="14" s="1"/>
  <c r="P193" i="14"/>
  <c r="Q193" i="14" s="1"/>
  <c r="P189" i="14"/>
  <c r="Q189" i="14" s="1"/>
  <c r="P185" i="14"/>
  <c r="Q185" i="14" s="1"/>
  <c r="P181" i="14"/>
  <c r="Q181" i="14" s="1"/>
  <c r="P177" i="14"/>
  <c r="Q177" i="14" s="1"/>
  <c r="P173" i="14"/>
  <c r="Q173" i="14" s="1"/>
  <c r="P169" i="14"/>
  <c r="Q169" i="14" s="1"/>
  <c r="P165" i="14"/>
  <c r="Q165" i="14" s="1"/>
  <c r="P161" i="14"/>
  <c r="Q161" i="14" s="1"/>
  <c r="P157" i="14"/>
  <c r="Q157" i="14" s="1"/>
  <c r="P153" i="14"/>
  <c r="Q153" i="14" s="1"/>
  <c r="P149" i="14"/>
  <c r="Q149" i="14" s="1"/>
  <c r="P145" i="14"/>
  <c r="Q145" i="14" s="1"/>
  <c r="P141" i="14"/>
  <c r="Q141" i="14" s="1"/>
  <c r="P137" i="14"/>
  <c r="Q137" i="14" s="1"/>
  <c r="P133" i="14"/>
  <c r="Q133" i="14" s="1"/>
  <c r="P129" i="14"/>
  <c r="Q129" i="14" s="1"/>
  <c r="P125" i="14"/>
  <c r="Q125" i="14" s="1"/>
  <c r="P121" i="14"/>
  <c r="Q121" i="14" s="1"/>
  <c r="P117" i="14"/>
  <c r="Q117" i="14" s="1"/>
  <c r="P113" i="14"/>
  <c r="Q113" i="14" s="1"/>
  <c r="P109" i="14"/>
  <c r="Q109" i="14" s="1"/>
  <c r="P105" i="14"/>
  <c r="Q105" i="14" s="1"/>
  <c r="P101" i="14"/>
  <c r="Q101" i="14" s="1"/>
  <c r="P97" i="14"/>
  <c r="Q97" i="14" s="1"/>
  <c r="P93" i="14"/>
  <c r="Q93" i="14" s="1"/>
  <c r="P89" i="14"/>
  <c r="Q89" i="14" s="1"/>
  <c r="P85" i="14"/>
  <c r="Q85" i="14" s="1"/>
  <c r="P81" i="14"/>
  <c r="Q81" i="14" s="1"/>
  <c r="P37" i="14"/>
  <c r="Q37" i="14" s="1"/>
  <c r="P29" i="14"/>
  <c r="Q29" i="14" s="1"/>
  <c r="P25" i="14"/>
  <c r="Q25" i="14" s="1"/>
  <c r="P17" i="14"/>
  <c r="Q17" i="14" s="1"/>
  <c r="P48566" i="14"/>
  <c r="Q48566" i="14" s="1"/>
  <c r="P48568" i="14"/>
  <c r="Q48568" i="14" s="1"/>
  <c r="P48567" i="14"/>
  <c r="Q48567" i="14" s="1"/>
  <c r="P28936" i="14"/>
  <c r="Q28936" i="14" s="1"/>
  <c r="P28236" i="14"/>
  <c r="Q28236" i="14" s="1"/>
  <c r="P28935" i="14"/>
  <c r="Q28935" i="14" s="1"/>
  <c r="P28763" i="14"/>
  <c r="Q28763" i="14" s="1"/>
  <c r="P28439" i="14"/>
  <c r="Q28439" i="14" s="1"/>
  <c r="P27707" i="14"/>
  <c r="Q27707" i="14" s="1"/>
  <c r="P28762" i="14"/>
  <c r="Q28762" i="14" s="1"/>
  <c r="P28438" i="14"/>
  <c r="Q28438" i="14" s="1"/>
  <c r="P28238" i="14"/>
  <c r="Q28238" i="14" s="1"/>
  <c r="P27974" i="14"/>
  <c r="Q27974" i="14" s="1"/>
  <c r="P26814" i="14"/>
  <c r="Q26814" i="14" s="1"/>
  <c r="P25671" i="14"/>
  <c r="Q25671" i="14" s="1"/>
  <c r="P23975" i="14"/>
  <c r="Q23975" i="14" s="1"/>
  <c r="P23615" i="14"/>
  <c r="Q23615" i="14" s="1"/>
  <c r="P23611" i="14"/>
  <c r="Q23611" i="14" s="1"/>
  <c r="P23423" i="14"/>
  <c r="Q23423" i="14" s="1"/>
  <c r="P23319" i="14"/>
  <c r="Q23319" i="14" s="1"/>
  <c r="P23315" i="14"/>
  <c r="Q23315" i="14" s="1"/>
  <c r="P23311" i="14"/>
  <c r="Q23311" i="14" s="1"/>
  <c r="P19943" i="14"/>
  <c r="Q19943" i="14" s="1"/>
  <c r="P19939" i="14"/>
  <c r="Q19939" i="14" s="1"/>
  <c r="P25670" i="14"/>
  <c r="Q25670" i="14" s="1"/>
  <c r="P23978" i="14"/>
  <c r="Q23978" i="14" s="1"/>
  <c r="P23614" i="14"/>
  <c r="Q23614" i="14" s="1"/>
  <c r="P23318" i="14"/>
  <c r="Q23318" i="14" s="1"/>
  <c r="P23314" i="14"/>
  <c r="Q23314" i="14" s="1"/>
  <c r="P19942" i="14"/>
  <c r="Q19942" i="14" s="1"/>
  <c r="P25673" i="14"/>
  <c r="Q25673" i="14" s="1"/>
  <c r="P23977" i="14"/>
  <c r="Q23977" i="14" s="1"/>
  <c r="P23741" i="14"/>
  <c r="Q23741" i="14" s="1"/>
  <c r="P23613" i="14"/>
  <c r="Q23613" i="14" s="1"/>
  <c r="P23317" i="14"/>
  <c r="Q23317" i="14" s="1"/>
  <c r="P23313" i="14"/>
  <c r="Q23313" i="14" s="1"/>
  <c r="P19941" i="14"/>
  <c r="Q19941" i="14" s="1"/>
  <c r="P25672" i="14"/>
  <c r="Q25672" i="14" s="1"/>
  <c r="P23616" i="14"/>
  <c r="Q23616" i="14" s="1"/>
  <c r="P19378" i="14"/>
  <c r="Q19378" i="14" s="1"/>
  <c r="P23612" i="14"/>
  <c r="Q23612" i="14" s="1"/>
  <c r="P19377" i="14"/>
  <c r="Q19377" i="14" s="1"/>
  <c r="P19077" i="14"/>
  <c r="Q19077" i="14" s="1"/>
  <c r="P18869" i="14"/>
  <c r="Q18869" i="14" s="1"/>
  <c r="P23316" i="14"/>
  <c r="Q23316" i="14" s="1"/>
  <c r="P19948" i="14"/>
  <c r="Q19948" i="14" s="1"/>
  <c r="P19076" i="14"/>
  <c r="Q19076" i="14" s="1"/>
  <c r="P23976" i="14"/>
  <c r="Q23976" i="14" s="1"/>
  <c r="P23312" i="14"/>
  <c r="Q23312" i="14" s="1"/>
  <c r="P19379" i="14"/>
  <c r="Q19379" i="14" s="1"/>
  <c r="P18867" i="14"/>
  <c r="Q18867" i="14" s="1"/>
  <c r="P11864" i="14"/>
  <c r="Q11864" i="14" s="1"/>
  <c r="P11860" i="14"/>
  <c r="Q11860" i="14" s="1"/>
  <c r="P11863" i="14"/>
  <c r="Q11863" i="14" s="1"/>
  <c r="P11862" i="14"/>
  <c r="Q11862" i="14" s="1"/>
  <c r="P11865" i="14"/>
  <c r="Q11865" i="14" s="1"/>
  <c r="P11861" i="14"/>
  <c r="Q11861" i="14" s="1"/>
  <c r="P34664" i="14"/>
  <c r="Q34664" i="14" s="1"/>
  <c r="P34666" i="14"/>
  <c r="Q34666" i="14" s="1"/>
  <c r="P34662" i="14"/>
  <c r="Q34662" i="14" s="1"/>
  <c r="P34665" i="14"/>
  <c r="Q34665" i="14" s="1"/>
  <c r="P32603" i="14"/>
  <c r="Q32603" i="14" s="1"/>
  <c r="P31355" i="14"/>
  <c r="Q31355" i="14" s="1"/>
  <c r="P31351" i="14"/>
  <c r="Q31351" i="14" s="1"/>
  <c r="P31354" i="14"/>
  <c r="Q31354" i="14" s="1"/>
  <c r="P31350" i="14"/>
  <c r="Q31350" i="14" s="1"/>
  <c r="P34663" i="14"/>
  <c r="Q34663" i="14" s="1"/>
  <c r="P31353" i="14"/>
  <c r="Q31353" i="14" s="1"/>
  <c r="P32604" i="14"/>
  <c r="Q32604" i="14" s="1"/>
  <c r="P31352" i="14"/>
  <c r="Q31352" i="14" s="1"/>
  <c r="P30505" i="14"/>
  <c r="Q30505" i="14" s="1"/>
  <c r="P29897" i="14"/>
  <c r="Q29897" i="14" s="1"/>
  <c r="P29601" i="14"/>
  <c r="Q29601" i="14" s="1"/>
  <c r="P29201" i="14"/>
  <c r="Q29201" i="14" s="1"/>
  <c r="P28497" i="14"/>
  <c r="Q28497" i="14" s="1"/>
  <c r="P28281" i="14"/>
  <c r="Q28281" i="14" s="1"/>
  <c r="P27225" i="14"/>
  <c r="Q27225" i="14" s="1"/>
  <c r="P27221" i="14"/>
  <c r="Q27221" i="14" s="1"/>
  <c r="P26629" i="14"/>
  <c r="Q26629" i="14" s="1"/>
  <c r="P26625" i="14"/>
  <c r="Q26625" i="14" s="1"/>
  <c r="P26621" i="14"/>
  <c r="Q26621" i="14" s="1"/>
  <c r="P26617" i="14"/>
  <c r="Q26617" i="14" s="1"/>
  <c r="P30756" i="14"/>
  <c r="Q30756" i="14" s="1"/>
  <c r="P30736" i="14"/>
  <c r="Q30736" i="14" s="1"/>
  <c r="P30316" i="14"/>
  <c r="Q30316" i="14" s="1"/>
  <c r="P29896" i="14"/>
  <c r="Q29896" i="14" s="1"/>
  <c r="P29200" i="14"/>
  <c r="Q29200" i="14" s="1"/>
  <c r="P27228" i="14"/>
  <c r="Q27228" i="14" s="1"/>
  <c r="P27224" i="14"/>
  <c r="Q27224" i="14" s="1"/>
  <c r="P27220" i="14"/>
  <c r="Q27220" i="14" s="1"/>
  <c r="P26628" i="14"/>
  <c r="Q26628" i="14" s="1"/>
  <c r="P26624" i="14"/>
  <c r="Q26624" i="14" s="1"/>
  <c r="P26620" i="14"/>
  <c r="Q26620" i="14" s="1"/>
  <c r="P30735" i="14"/>
  <c r="Q30735" i="14" s="1"/>
  <c r="P30315" i="14"/>
  <c r="Q30315" i="14" s="1"/>
  <c r="P29895" i="14"/>
  <c r="Q29895" i="14" s="1"/>
  <c r="P29199" i="14"/>
  <c r="Q29199" i="14" s="1"/>
  <c r="P27227" i="14"/>
  <c r="Q27227" i="14" s="1"/>
  <c r="P27223" i="14"/>
  <c r="Q27223" i="14" s="1"/>
  <c r="P26923" i="14"/>
  <c r="Q26923" i="14" s="1"/>
  <c r="P26631" i="14"/>
  <c r="Q26631" i="14" s="1"/>
  <c r="P26627" i="14"/>
  <c r="Q26627" i="14" s="1"/>
  <c r="P26623" i="14"/>
  <c r="Q26623" i="14" s="1"/>
  <c r="P26619" i="14"/>
  <c r="Q26619" i="14" s="1"/>
  <c r="P30734" i="14"/>
  <c r="Q30734" i="14" s="1"/>
  <c r="P29898" i="14"/>
  <c r="Q29898" i="14" s="1"/>
  <c r="P29894" i="14"/>
  <c r="Q29894" i="14" s="1"/>
  <c r="P29602" i="14"/>
  <c r="Q29602" i="14" s="1"/>
  <c r="P28498" i="14"/>
  <c r="Q28498" i="14" s="1"/>
  <c r="P28282" i="14"/>
  <c r="Q28282" i="14" s="1"/>
  <c r="P27246" i="14"/>
  <c r="Q27246" i="14" s="1"/>
  <c r="P27226" i="14"/>
  <c r="Q27226" i="14" s="1"/>
  <c r="P27222" i="14"/>
  <c r="Q27222" i="14" s="1"/>
  <c r="P26638" i="14"/>
  <c r="Q26638" i="14" s="1"/>
  <c r="P26630" i="14"/>
  <c r="Q26630" i="14" s="1"/>
  <c r="P26626" i="14"/>
  <c r="Q26626" i="14" s="1"/>
  <c r="P26622" i="14"/>
  <c r="Q26622" i="14" s="1"/>
  <c r="P26618" i="14"/>
  <c r="Q26618" i="14" s="1"/>
  <c r="P25995" i="14"/>
  <c r="Q25995" i="14" s="1"/>
  <c r="P25991" i="14"/>
  <c r="Q25991" i="14" s="1"/>
  <c r="P25987" i="14"/>
  <c r="Q25987" i="14" s="1"/>
  <c r="P23443" i="14"/>
  <c r="Q23443" i="14" s="1"/>
  <c r="P23439" i="14"/>
  <c r="Q23439" i="14" s="1"/>
  <c r="P22687" i="14"/>
  <c r="Q22687" i="14" s="1"/>
  <c r="P25994" i="14"/>
  <c r="Q25994" i="14" s="1"/>
  <c r="P25990" i="14"/>
  <c r="Q25990" i="14" s="1"/>
  <c r="P25986" i="14"/>
  <c r="Q25986" i="14" s="1"/>
  <c r="P23442" i="14"/>
  <c r="Q23442" i="14" s="1"/>
  <c r="P23438" i="14"/>
  <c r="Q23438" i="14" s="1"/>
  <c r="P22686" i="14"/>
  <c r="Q22686" i="14" s="1"/>
  <c r="P21986" i="14"/>
  <c r="Q21986" i="14" s="1"/>
  <c r="P25993" i="14"/>
  <c r="Q25993" i="14" s="1"/>
  <c r="P25989" i="14"/>
  <c r="Q25989" i="14" s="1"/>
  <c r="P25985" i="14"/>
  <c r="Q25985" i="14" s="1"/>
  <c r="P23441" i="14"/>
  <c r="Q23441" i="14" s="1"/>
  <c r="P25996" i="14"/>
  <c r="Q25996" i="14" s="1"/>
  <c r="P25992" i="14"/>
  <c r="Q25992" i="14" s="1"/>
  <c r="P25988" i="14"/>
  <c r="Q25988" i="14" s="1"/>
  <c r="P23440" i="14"/>
  <c r="Q23440" i="14" s="1"/>
  <c r="P18914" i="14"/>
  <c r="Q18914" i="14" s="1"/>
  <c r="P18910" i="14"/>
  <c r="Q18910" i="14" s="1"/>
  <c r="P18917" i="14"/>
  <c r="Q18917" i="14" s="1"/>
  <c r="P18913" i="14"/>
  <c r="Q18913" i="14" s="1"/>
  <c r="P18909" i="14"/>
  <c r="Q18909" i="14" s="1"/>
  <c r="P17145" i="14"/>
  <c r="Q17145" i="14" s="1"/>
  <c r="P19264" i="14"/>
  <c r="Q19264" i="14" s="1"/>
  <c r="P18916" i="14"/>
  <c r="Q18916" i="14" s="1"/>
  <c r="P18912" i="14"/>
  <c r="Q18912" i="14" s="1"/>
  <c r="P18908" i="14"/>
  <c r="Q18908" i="14" s="1"/>
  <c r="P18868" i="14"/>
  <c r="Q18868" i="14" s="1"/>
  <c r="P19263" i="14"/>
  <c r="Q19263" i="14" s="1"/>
  <c r="P18915" i="14"/>
  <c r="Q18915" i="14" s="1"/>
  <c r="P18911" i="14"/>
  <c r="Q18911" i="14" s="1"/>
  <c r="P9740" i="14"/>
  <c r="Q9740" i="14" s="1"/>
  <c r="P9736" i="14"/>
  <c r="Q9736" i="14" s="1"/>
  <c r="P9380" i="14"/>
  <c r="Q9380" i="14" s="1"/>
  <c r="P9376" i="14"/>
  <c r="Q9376" i="14" s="1"/>
  <c r="P7264" i="14"/>
  <c r="Q7264" i="14" s="1"/>
  <c r="P7260" i="14"/>
  <c r="Q7260" i="14" s="1"/>
  <c r="P7256" i="14"/>
  <c r="Q7256" i="14" s="1"/>
  <c r="P3988" i="14"/>
  <c r="Q3988" i="14" s="1"/>
  <c r="P9743" i="14"/>
  <c r="Q9743" i="14" s="1"/>
  <c r="P9739" i="14"/>
  <c r="Q9739" i="14" s="1"/>
  <c r="P9379" i="14"/>
  <c r="Q9379" i="14" s="1"/>
  <c r="P9375" i="14"/>
  <c r="Q9375" i="14" s="1"/>
  <c r="P7263" i="14"/>
  <c r="Q7263" i="14" s="1"/>
  <c r="P7259" i="14"/>
  <c r="Q7259" i="14" s="1"/>
  <c r="P7255" i="14"/>
  <c r="Q7255" i="14" s="1"/>
  <c r="P7155" i="14"/>
  <c r="Q7155" i="14" s="1"/>
  <c r="P3991" i="14"/>
  <c r="Q3991" i="14" s="1"/>
  <c r="P3987" i="14"/>
  <c r="Q3987" i="14" s="1"/>
  <c r="P9742" i="14"/>
  <c r="Q9742" i="14" s="1"/>
  <c r="P9738" i="14"/>
  <c r="Q9738" i="14" s="1"/>
  <c r="P9382" i="14"/>
  <c r="Q9382" i="14" s="1"/>
  <c r="P9378" i="14"/>
  <c r="Q9378" i="14" s="1"/>
  <c r="P7262" i="14"/>
  <c r="Q7262" i="14" s="1"/>
  <c r="P7258" i="14"/>
  <c r="Q7258" i="14" s="1"/>
  <c r="P7254" i="14"/>
  <c r="Q7254" i="14" s="1"/>
  <c r="P3990" i="14"/>
  <c r="Q3990" i="14" s="1"/>
  <c r="P3986" i="14"/>
  <c r="Q3986" i="14" s="1"/>
  <c r="P9741" i="14"/>
  <c r="Q9741" i="14" s="1"/>
  <c r="P9737" i="14"/>
  <c r="Q9737" i="14" s="1"/>
  <c r="P9381" i="14"/>
  <c r="Q9381" i="14" s="1"/>
  <c r="P9377" i="14"/>
  <c r="Q9377" i="14" s="1"/>
  <c r="P7265" i="14"/>
  <c r="Q7265" i="14" s="1"/>
  <c r="P7261" i="14"/>
  <c r="Q7261" i="14" s="1"/>
  <c r="P7257" i="14"/>
  <c r="Q7257" i="14" s="1"/>
  <c r="P3989" i="14"/>
  <c r="Q3989" i="14" s="1"/>
  <c r="P35765" i="14"/>
  <c r="Q35765" i="14" s="1"/>
  <c r="P32483" i="14"/>
  <c r="Q32483" i="14" s="1"/>
  <c r="P32484" i="14"/>
  <c r="Q32484" i="14" s="1"/>
  <c r="P21987" i="14"/>
  <c r="Q21987" i="14" s="1"/>
  <c r="P38680" i="14"/>
  <c r="Q38680" i="14" s="1"/>
  <c r="P38608" i="14"/>
  <c r="Q38608" i="14" s="1"/>
  <c r="P38679" i="14"/>
  <c r="Q38679" i="14" s="1"/>
  <c r="P38682" i="14"/>
  <c r="Q38682" i="14" s="1"/>
  <c r="P38678" i="14"/>
  <c r="Q38678" i="14" s="1"/>
  <c r="P38681" i="14"/>
  <c r="Q38681" i="14" s="1"/>
  <c r="P24035" i="14"/>
  <c r="Q24035" i="14" s="1"/>
  <c r="P20343" i="14"/>
  <c r="Q20343" i="14" s="1"/>
  <c r="P20047" i="14"/>
  <c r="Q20047" i="14" s="1"/>
  <c r="P19843" i="14"/>
  <c r="Q19843" i="14" s="1"/>
  <c r="P20342" i="14"/>
  <c r="Q20342" i="14" s="1"/>
  <c r="P20341" i="14"/>
  <c r="Q20341" i="14" s="1"/>
  <c r="P19837" i="14"/>
  <c r="Q19837" i="14" s="1"/>
  <c r="P20344" i="14"/>
  <c r="Q20344" i="14" s="1"/>
  <c r="P18002" i="14"/>
  <c r="Q18002" i="14" s="1"/>
  <c r="P17618" i="14"/>
  <c r="Q17618" i="14" s="1"/>
  <c r="P16574" i="14"/>
  <c r="Q16574" i="14" s="1"/>
  <c r="P16570" i="14"/>
  <c r="Q16570" i="14" s="1"/>
  <c r="P16214" i="14"/>
  <c r="Q16214" i="14" s="1"/>
  <c r="P19844" i="14"/>
  <c r="Q19844" i="14" s="1"/>
  <c r="P18325" i="14"/>
  <c r="Q18325" i="14" s="1"/>
  <c r="P18001" i="14"/>
  <c r="Q18001" i="14" s="1"/>
  <c r="P16973" i="14"/>
  <c r="Q16973" i="14" s="1"/>
  <c r="P16573" i="14"/>
  <c r="Q16573" i="14" s="1"/>
  <c r="P16569" i="14"/>
  <c r="Q16569" i="14" s="1"/>
  <c r="P16213" i="14"/>
  <c r="Q16213" i="14" s="1"/>
  <c r="P24036" i="14"/>
  <c r="Q24036" i="14" s="1"/>
  <c r="P19836" i="14"/>
  <c r="Q19836" i="14" s="1"/>
  <c r="P18324" i="14"/>
  <c r="Q18324" i="14" s="1"/>
  <c r="P16980" i="14"/>
  <c r="Q16980" i="14" s="1"/>
  <c r="P16972" i="14"/>
  <c r="Q16972" i="14" s="1"/>
  <c r="P16572" i="14"/>
  <c r="Q16572" i="14" s="1"/>
  <c r="P16568" i="14"/>
  <c r="Q16568" i="14" s="1"/>
  <c r="P16212" i="14"/>
  <c r="Q16212" i="14" s="1"/>
  <c r="P19055" i="14"/>
  <c r="Q19055" i="14" s="1"/>
  <c r="P18323" i="14"/>
  <c r="Q18323" i="14" s="1"/>
  <c r="P16979" i="14"/>
  <c r="Q16979" i="14" s="1"/>
  <c r="P16571" i="14"/>
  <c r="Q16571" i="14" s="1"/>
  <c r="P16567" i="14"/>
  <c r="Q16567" i="14" s="1"/>
  <c r="P16211" i="14"/>
  <c r="Q16211" i="14" s="1"/>
  <c r="P13536" i="14"/>
  <c r="Q13536" i="14" s="1"/>
  <c r="P11900" i="14"/>
  <c r="Q11900" i="14" s="1"/>
  <c r="P9420" i="14"/>
  <c r="Q9420" i="14" s="1"/>
  <c r="P8312" i="14"/>
  <c r="Q8312" i="14" s="1"/>
  <c r="P8308" i="14"/>
  <c r="Q8308" i="14" s="1"/>
  <c r="P5892" i="14"/>
  <c r="Q5892" i="14" s="1"/>
  <c r="P4684" i="14"/>
  <c r="Q4684" i="14" s="1"/>
  <c r="P4676" i="14"/>
  <c r="Q4676" i="14" s="1"/>
  <c r="P4444" i="14"/>
  <c r="Q4444" i="14" s="1"/>
  <c r="P15139" i="14"/>
  <c r="Q15139" i="14" s="1"/>
  <c r="P13535" i="14"/>
  <c r="Q13535" i="14" s="1"/>
  <c r="P11899" i="14"/>
  <c r="Q11899" i="14" s="1"/>
  <c r="P10763" i="14"/>
  <c r="Q10763" i="14" s="1"/>
  <c r="P9419" i="14"/>
  <c r="Q9419" i="14" s="1"/>
  <c r="P9059" i="14"/>
  <c r="Q9059" i="14" s="1"/>
  <c r="P5891" i="14"/>
  <c r="Q5891" i="14" s="1"/>
  <c r="P5387" i="14"/>
  <c r="Q5387" i="14" s="1"/>
  <c r="P4675" i="14"/>
  <c r="Q4675" i="14" s="1"/>
  <c r="P4455" i="14"/>
  <c r="Q4455" i="14" s="1"/>
  <c r="P4191" i="14"/>
  <c r="Q4191" i="14" s="1"/>
  <c r="P14130" i="14"/>
  <c r="Q14130" i="14" s="1"/>
  <c r="P13538" i="14"/>
  <c r="Q13538" i="14" s="1"/>
  <c r="P9418" i="14"/>
  <c r="Q9418" i="14" s="1"/>
  <c r="P9058" i="14"/>
  <c r="Q9058" i="14" s="1"/>
  <c r="P9054" i="14"/>
  <c r="Q9054" i="14" s="1"/>
  <c r="P7286" i="14"/>
  <c r="Q7286" i="14" s="1"/>
  <c r="P5898" i="14"/>
  <c r="Q5898" i="14" s="1"/>
  <c r="P5386" i="14"/>
  <c r="Q5386" i="14" s="1"/>
  <c r="P3938" i="14"/>
  <c r="Q3938" i="14" s="1"/>
  <c r="P14129" i="14"/>
  <c r="Q14129" i="14" s="1"/>
  <c r="P13537" i="14"/>
  <c r="Q13537" i="14" s="1"/>
  <c r="P9421" i="14"/>
  <c r="Q9421" i="14" s="1"/>
  <c r="P9053" i="14"/>
  <c r="Q9053" i="14" s="1"/>
  <c r="P8313" i="14"/>
  <c r="Q8313" i="14" s="1"/>
  <c r="P8309" i="14"/>
  <c r="Q8309" i="14" s="1"/>
  <c r="P7285" i="14"/>
  <c r="Q7285" i="14" s="1"/>
  <c r="P5897" i="14"/>
  <c r="Q5897" i="14" s="1"/>
  <c r="P4681" i="14"/>
  <c r="Q4681" i="14" s="1"/>
  <c r="P4189" i="14"/>
  <c r="Q4189" i="14" s="1"/>
  <c r="R31" i="1037" l="1"/>
  <c r="T30" i="1037"/>
  <c r="T29" i="1036"/>
  <c r="R30" i="1036"/>
  <c r="T30" i="1035"/>
  <c r="R31" i="1035"/>
  <c r="R31" i="1034"/>
  <c r="T30" i="1034"/>
  <c r="T29" i="1033"/>
  <c r="R31" i="1033"/>
  <c r="T29" i="1032"/>
  <c r="R31" i="1032"/>
  <c r="T30" i="1031"/>
  <c r="R31" i="1031"/>
  <c r="R32" i="1030"/>
  <c r="T30" i="1030"/>
  <c r="T29" i="1029"/>
  <c r="R30" i="1029"/>
  <c r="T29" i="1028"/>
  <c r="R31" i="1028"/>
  <c r="R30" i="1027"/>
  <c r="T30" i="1027"/>
  <c r="T30" i="1026"/>
  <c r="R30" i="1026"/>
  <c r="R30" i="1025"/>
  <c r="T30" i="1025"/>
  <c r="R32" i="1024"/>
  <c r="T30" i="1024"/>
  <c r="R31" i="1023"/>
  <c r="T29" i="1023"/>
  <c r="T29" i="1022"/>
  <c r="R31" i="1022"/>
  <c r="T30" i="1021"/>
  <c r="R33" i="1021"/>
  <c r="T30" i="1020"/>
  <c r="R32" i="1020"/>
  <c r="T30" i="1019"/>
  <c r="R31" i="1019"/>
  <c r="R31" i="1018"/>
  <c r="T29" i="1018"/>
  <c r="T29" i="1017"/>
  <c r="R32" i="1017"/>
  <c r="T30" i="1016"/>
  <c r="R31" i="1016"/>
  <c r="T30" i="1015"/>
  <c r="R30" i="1015"/>
  <c r="R33" i="1014"/>
  <c r="T29" i="1014"/>
  <c r="T31" i="1013"/>
  <c r="R31" i="1013"/>
  <c r="T29" i="1012"/>
  <c r="R31" i="1012"/>
  <c r="R31" i="1011"/>
  <c r="T30" i="1011"/>
  <c r="T30" i="1010"/>
  <c r="R33" i="1010"/>
  <c r="T30" i="1009"/>
  <c r="R30" i="1009"/>
  <c r="R32" i="1008"/>
  <c r="T29" i="1008"/>
  <c r="R30" i="1007"/>
  <c r="T29" i="1007"/>
  <c r="T31" i="1006"/>
  <c r="R30" i="1006"/>
  <c r="T29" i="1005"/>
  <c r="R32" i="1005"/>
  <c r="T31" i="1004"/>
  <c r="R30" i="1004"/>
  <c r="T30" i="1003"/>
  <c r="R32" i="1003"/>
  <c r="R30" i="1002"/>
  <c r="T30" i="1002"/>
  <c r="T29" i="1001"/>
  <c r="R32" i="1001"/>
  <c r="R32" i="1000"/>
  <c r="T29" i="1000"/>
  <c r="T29" i="999"/>
  <c r="R31" i="999"/>
  <c r="R30" i="998"/>
  <c r="T29" i="998"/>
  <c r="T30" i="997"/>
  <c r="R33" i="997"/>
  <c r="T29" i="996"/>
  <c r="R30" i="996"/>
  <c r="T29" i="995"/>
  <c r="R32" i="995"/>
  <c r="T29" i="994"/>
  <c r="R32" i="994"/>
  <c r="R31" i="993"/>
  <c r="T30" i="993"/>
  <c r="T29" i="992"/>
  <c r="R30" i="992"/>
  <c r="R33" i="991"/>
  <c r="T30" i="991"/>
  <c r="R30" i="990"/>
  <c r="T30" i="990"/>
  <c r="T30" i="989"/>
  <c r="R31" i="989"/>
  <c r="T29" i="988"/>
  <c r="R32" i="988"/>
  <c r="R33" i="987"/>
  <c r="T30" i="987"/>
  <c r="T29" i="986"/>
  <c r="R31" i="986"/>
  <c r="R30" i="985"/>
  <c r="T30" i="985"/>
  <c r="T30" i="984"/>
  <c r="R31" i="984"/>
  <c r="T30" i="983"/>
  <c r="R30" i="983"/>
  <c r="T30" i="982"/>
  <c r="R31" i="982"/>
  <c r="R30" i="981"/>
  <c r="T30" i="981"/>
  <c r="T29" i="980"/>
  <c r="R32" i="980"/>
  <c r="T30" i="979"/>
  <c r="R31" i="979"/>
  <c r="R31" i="978"/>
  <c r="T30" i="978"/>
  <c r="T29" i="977"/>
  <c r="R32" i="977"/>
  <c r="T29" i="976"/>
  <c r="R31" i="976"/>
  <c r="T29" i="975"/>
  <c r="R32" i="975"/>
  <c r="T30" i="974"/>
  <c r="R31" i="974"/>
  <c r="T29" i="973"/>
  <c r="R32" i="973"/>
  <c r="R31" i="972"/>
  <c r="T30" i="972"/>
  <c r="T30" i="971"/>
  <c r="R31" i="971"/>
  <c r="T30" i="970"/>
  <c r="R31" i="970"/>
  <c r="T30" i="969"/>
  <c r="R30" i="969"/>
  <c r="T30" i="968"/>
  <c r="R30" i="968"/>
  <c r="T30" i="967"/>
  <c r="R30" i="967"/>
  <c r="R32" i="966"/>
  <c r="T30" i="966"/>
  <c r="T31" i="965"/>
  <c r="R30" i="965"/>
  <c r="R31" i="964"/>
  <c r="T30" i="964"/>
  <c r="T29" i="963"/>
  <c r="R32" i="963"/>
  <c r="R30" i="962"/>
  <c r="T29" i="962"/>
  <c r="T29" i="961"/>
  <c r="R32" i="961"/>
  <c r="R32" i="960"/>
  <c r="T30" i="960"/>
  <c r="T29" i="959"/>
  <c r="R32" i="959"/>
  <c r="T30" i="958"/>
  <c r="R33" i="958"/>
  <c r="T30" i="957"/>
  <c r="R32" i="957"/>
  <c r="T31" i="956"/>
  <c r="R30" i="956"/>
  <c r="R31" i="955"/>
  <c r="T30" i="955"/>
  <c r="T30" i="954"/>
  <c r="R33" i="954"/>
  <c r="T29" i="953"/>
  <c r="R32" i="953"/>
  <c r="T29" i="952"/>
  <c r="R30" i="952"/>
  <c r="R31" i="951"/>
  <c r="T30" i="951"/>
  <c r="T30" i="950"/>
  <c r="R32" i="950"/>
  <c r="R31" i="949"/>
  <c r="T30" i="949"/>
  <c r="T30" i="948"/>
  <c r="R31" i="948"/>
  <c r="T30" i="947"/>
  <c r="R32" i="947"/>
  <c r="T29" i="946"/>
  <c r="R31" i="946"/>
  <c r="T30" i="945"/>
  <c r="R32" i="945"/>
  <c r="T30" i="944"/>
  <c r="R31" i="944"/>
  <c r="R31" i="943"/>
  <c r="T30" i="943"/>
  <c r="T30" i="942"/>
  <c r="R31" i="942"/>
  <c r="T29" i="941"/>
  <c r="R31" i="941"/>
  <c r="T30" i="940"/>
  <c r="R31" i="940"/>
  <c r="T29" i="939"/>
  <c r="R31" i="939"/>
  <c r="R31" i="938"/>
  <c r="T30" i="938"/>
  <c r="R31" i="937"/>
  <c r="T30" i="937"/>
  <c r="T29" i="936"/>
  <c r="R32" i="936"/>
  <c r="T30" i="935"/>
  <c r="R31" i="935"/>
  <c r="T30" i="934"/>
  <c r="R31" i="934"/>
  <c r="T29" i="933"/>
  <c r="R32" i="933"/>
  <c r="R32" i="932"/>
  <c r="T29" i="932"/>
  <c r="T29" i="931"/>
  <c r="R32" i="931"/>
  <c r="T30" i="930"/>
  <c r="R31" i="930"/>
  <c r="R31" i="929"/>
  <c r="T30" i="929"/>
  <c r="T29" i="928"/>
  <c r="R32" i="928"/>
  <c r="T29" i="927"/>
  <c r="R32" i="927"/>
  <c r="R32" i="926"/>
  <c r="T30" i="926"/>
  <c r="T30" i="925"/>
  <c r="R32" i="925"/>
  <c r="T29" i="924"/>
  <c r="R32" i="924"/>
  <c r="T29" i="923"/>
  <c r="R32" i="923"/>
  <c r="T29" i="922"/>
  <c r="R30" i="922"/>
  <c r="R31" i="921"/>
  <c r="T30" i="921"/>
  <c r="T30" i="920"/>
  <c r="R31" i="920"/>
  <c r="R30" i="919"/>
  <c r="T30" i="919"/>
  <c r="R31" i="918"/>
  <c r="T30" i="918"/>
  <c r="T29" i="917"/>
  <c r="R32" i="917"/>
  <c r="T29" i="916"/>
  <c r="R32" i="916"/>
  <c r="T29" i="915"/>
  <c r="R32" i="915"/>
  <c r="T29" i="914"/>
  <c r="R32" i="914"/>
  <c r="T30" i="913"/>
  <c r="R31" i="913"/>
  <c r="T29" i="912"/>
  <c r="R31" i="912"/>
  <c r="T29" i="911"/>
  <c r="R32" i="911"/>
  <c r="T29" i="910"/>
  <c r="R32" i="910"/>
  <c r="T29" i="909"/>
  <c r="R32" i="909"/>
  <c r="R31" i="908"/>
  <c r="T30" i="908"/>
  <c r="R30" i="907"/>
  <c r="T29" i="907"/>
  <c r="T14" i="15"/>
  <c r="R15" i="15"/>
  <c r="P16" i="14"/>
  <c r="T31" i="1037" l="1"/>
  <c r="R32" i="1037"/>
  <c r="R31" i="1036"/>
  <c r="T30" i="1036"/>
  <c r="R32" i="1035"/>
  <c r="T31" i="1035"/>
  <c r="T31" i="1034"/>
  <c r="R32" i="1034"/>
  <c r="T30" i="1033"/>
  <c r="R32" i="1033"/>
  <c r="R32" i="1032"/>
  <c r="T30" i="1032"/>
  <c r="R32" i="1031"/>
  <c r="T31" i="1031"/>
  <c r="T31" i="1030"/>
  <c r="R33" i="1030"/>
  <c r="R31" i="1029"/>
  <c r="T30" i="1029"/>
  <c r="T30" i="1028"/>
  <c r="R32" i="1028"/>
  <c r="T31" i="1027"/>
  <c r="R31" i="1027"/>
  <c r="T31" i="1026"/>
  <c r="R31" i="1026"/>
  <c r="T31" i="1025"/>
  <c r="R31" i="1025"/>
  <c r="T31" i="1024"/>
  <c r="R33" i="1024"/>
  <c r="T30" i="1023"/>
  <c r="R32" i="1023"/>
  <c r="R32" i="1022"/>
  <c r="T30" i="1022"/>
  <c r="R34" i="1021"/>
  <c r="T31" i="1021"/>
  <c r="T31" i="1020"/>
  <c r="R33" i="1020"/>
  <c r="T31" i="1019"/>
  <c r="R32" i="1019"/>
  <c r="T30" i="1018"/>
  <c r="R32" i="1018"/>
  <c r="R33" i="1017"/>
  <c r="T30" i="1017"/>
  <c r="T31" i="1016"/>
  <c r="R32" i="1016"/>
  <c r="R31" i="1015"/>
  <c r="T31" i="1015"/>
  <c r="T30" i="1014"/>
  <c r="R34" i="1014"/>
  <c r="R32" i="1013"/>
  <c r="T32" i="1013"/>
  <c r="R32" i="1012"/>
  <c r="T30" i="1012"/>
  <c r="T31" i="1011"/>
  <c r="R32" i="1011"/>
  <c r="T31" i="1010"/>
  <c r="R34" i="1010"/>
  <c r="R31" i="1009"/>
  <c r="T31" i="1009"/>
  <c r="T30" i="1008"/>
  <c r="R33" i="1008"/>
  <c r="T30" i="1007"/>
  <c r="R31" i="1007"/>
  <c r="R31" i="1006"/>
  <c r="T32" i="1006"/>
  <c r="R33" i="1005"/>
  <c r="T30" i="1005"/>
  <c r="R31" i="1004"/>
  <c r="T32" i="1004"/>
  <c r="T31" i="1003"/>
  <c r="R33" i="1003"/>
  <c r="T31" i="1002"/>
  <c r="R31" i="1002"/>
  <c r="R33" i="1001"/>
  <c r="T30" i="1001"/>
  <c r="T30" i="1000"/>
  <c r="R33" i="1000"/>
  <c r="T30" i="999"/>
  <c r="R32" i="999"/>
  <c r="T30" i="998"/>
  <c r="R31" i="998"/>
  <c r="T31" i="997"/>
  <c r="R34" i="997"/>
  <c r="T30" i="996"/>
  <c r="R31" i="996"/>
  <c r="T30" i="995"/>
  <c r="R33" i="995"/>
  <c r="T30" i="994"/>
  <c r="R33" i="994"/>
  <c r="T31" i="993"/>
  <c r="R32" i="993"/>
  <c r="R31" i="992"/>
  <c r="T30" i="992"/>
  <c r="T31" i="991"/>
  <c r="R34" i="991"/>
  <c r="T31" i="990"/>
  <c r="R31" i="990"/>
  <c r="R32" i="989"/>
  <c r="T31" i="989"/>
  <c r="T30" i="988"/>
  <c r="R33" i="988"/>
  <c r="R34" i="987"/>
  <c r="T31" i="987"/>
  <c r="T30" i="986"/>
  <c r="R32" i="986"/>
  <c r="T31" i="985"/>
  <c r="R31" i="985"/>
  <c r="T31" i="984"/>
  <c r="R32" i="984"/>
  <c r="R31" i="983"/>
  <c r="T31" i="983"/>
  <c r="R32" i="982"/>
  <c r="T31" i="982"/>
  <c r="T31" i="981"/>
  <c r="R31" i="981"/>
  <c r="T30" i="980"/>
  <c r="R33" i="980"/>
  <c r="R32" i="979"/>
  <c r="T31" i="979"/>
  <c r="T31" i="978"/>
  <c r="R32" i="978"/>
  <c r="R33" i="977"/>
  <c r="T30" i="977"/>
  <c r="R32" i="976"/>
  <c r="T30" i="976"/>
  <c r="T30" i="975"/>
  <c r="R33" i="975"/>
  <c r="T31" i="974"/>
  <c r="R32" i="974"/>
  <c r="T30" i="973"/>
  <c r="R33" i="973"/>
  <c r="T31" i="972"/>
  <c r="R32" i="972"/>
  <c r="T31" i="971"/>
  <c r="R32" i="971"/>
  <c r="T31" i="970"/>
  <c r="R32" i="970"/>
  <c r="R31" i="969"/>
  <c r="T31" i="969"/>
  <c r="R31" i="968"/>
  <c r="T31" i="968"/>
  <c r="R31" i="967"/>
  <c r="T31" i="967"/>
  <c r="T31" i="966"/>
  <c r="R33" i="966"/>
  <c r="R31" i="965"/>
  <c r="T32" i="965"/>
  <c r="T31" i="964"/>
  <c r="R32" i="964"/>
  <c r="R33" i="963"/>
  <c r="T30" i="963"/>
  <c r="T30" i="962"/>
  <c r="R31" i="962"/>
  <c r="R33" i="961"/>
  <c r="T30" i="961"/>
  <c r="T31" i="960"/>
  <c r="R33" i="960"/>
  <c r="T30" i="959"/>
  <c r="R33" i="959"/>
  <c r="T31" i="958"/>
  <c r="R34" i="958"/>
  <c r="T31" i="957"/>
  <c r="R33" i="957"/>
  <c r="R31" i="956"/>
  <c r="T32" i="956"/>
  <c r="T31" i="955"/>
  <c r="R32" i="955"/>
  <c r="T31" i="954"/>
  <c r="R34" i="954"/>
  <c r="T30" i="953"/>
  <c r="R33" i="953"/>
  <c r="T30" i="952"/>
  <c r="R31" i="952"/>
  <c r="T31" i="951"/>
  <c r="R32" i="951"/>
  <c r="R33" i="950"/>
  <c r="T31" i="950"/>
  <c r="T31" i="949"/>
  <c r="R32" i="949"/>
  <c r="R32" i="948"/>
  <c r="T31" i="948"/>
  <c r="R33" i="947"/>
  <c r="T31" i="947"/>
  <c r="R32" i="946"/>
  <c r="T30" i="946"/>
  <c r="R33" i="945"/>
  <c r="T31" i="945"/>
  <c r="R32" i="944"/>
  <c r="T31" i="944"/>
  <c r="T31" i="943"/>
  <c r="R32" i="943"/>
  <c r="T31" i="942"/>
  <c r="R32" i="942"/>
  <c r="T30" i="941"/>
  <c r="R32" i="941"/>
  <c r="T31" i="940"/>
  <c r="R32" i="940"/>
  <c r="T30" i="939"/>
  <c r="R32" i="939"/>
  <c r="T31" i="938"/>
  <c r="R32" i="938"/>
  <c r="T31" i="937"/>
  <c r="R32" i="937"/>
  <c r="R33" i="936"/>
  <c r="T30" i="936"/>
  <c r="T31" i="935"/>
  <c r="R32" i="935"/>
  <c r="T31" i="934"/>
  <c r="R32" i="934"/>
  <c r="T30" i="933"/>
  <c r="R33" i="933"/>
  <c r="T30" i="932"/>
  <c r="R33" i="932"/>
  <c r="T30" i="931"/>
  <c r="R33" i="931"/>
  <c r="T31" i="930"/>
  <c r="R32" i="930"/>
  <c r="T31" i="929"/>
  <c r="R32" i="929"/>
  <c r="R33" i="928"/>
  <c r="T30" i="928"/>
  <c r="T30" i="927"/>
  <c r="R33" i="927"/>
  <c r="T31" i="926"/>
  <c r="R33" i="926"/>
  <c r="T31" i="925"/>
  <c r="R33" i="925"/>
  <c r="T30" i="924"/>
  <c r="R33" i="924"/>
  <c r="R33" i="923"/>
  <c r="T30" i="923"/>
  <c r="T30" i="922"/>
  <c r="R31" i="922"/>
  <c r="T31" i="921"/>
  <c r="R32" i="921"/>
  <c r="R32" i="920"/>
  <c r="T31" i="920"/>
  <c r="T31" i="919"/>
  <c r="R31" i="919"/>
  <c r="T31" i="918"/>
  <c r="R32" i="918"/>
  <c r="R33" i="917"/>
  <c r="T30" i="917"/>
  <c r="T30" i="916"/>
  <c r="R33" i="916"/>
  <c r="R33" i="915"/>
  <c r="T30" i="915"/>
  <c r="T30" i="914"/>
  <c r="R33" i="914"/>
  <c r="T31" i="913"/>
  <c r="R32" i="913"/>
  <c r="T30" i="912"/>
  <c r="R32" i="912"/>
  <c r="T30" i="911"/>
  <c r="R33" i="911"/>
  <c r="R33" i="910"/>
  <c r="T30" i="910"/>
  <c r="T30" i="909"/>
  <c r="R33" i="909"/>
  <c r="T31" i="908"/>
  <c r="R32" i="908"/>
  <c r="R31" i="907"/>
  <c r="T30" i="907"/>
  <c r="P2" i="14"/>
  <c r="P1" i="14"/>
  <c r="T15" i="15"/>
  <c r="R16" i="15"/>
  <c r="Q16" i="14"/>
  <c r="R33" i="1037" l="1"/>
  <c r="T32" i="1037"/>
  <c r="T31" i="1036"/>
  <c r="R32" i="1036"/>
  <c r="R33" i="1035"/>
  <c r="T32" i="1035"/>
  <c r="R33" i="1034"/>
  <c r="T32" i="1034"/>
  <c r="R33" i="1033"/>
  <c r="T31" i="1033"/>
  <c r="T31" i="1032"/>
  <c r="R33" i="1032"/>
  <c r="T32" i="1031"/>
  <c r="R33" i="1031"/>
  <c r="R34" i="1030"/>
  <c r="T32" i="1030"/>
  <c r="T31" i="1029"/>
  <c r="R32" i="1029"/>
  <c r="T31" i="1028"/>
  <c r="R33" i="1028"/>
  <c r="R32" i="1027"/>
  <c r="T32" i="1027"/>
  <c r="T32" i="1026"/>
  <c r="R32" i="1026"/>
  <c r="R32" i="1025"/>
  <c r="T32" i="1025"/>
  <c r="R34" i="1024"/>
  <c r="T32" i="1024"/>
  <c r="R33" i="1023"/>
  <c r="T31" i="1023"/>
  <c r="T31" i="1022"/>
  <c r="R33" i="1022"/>
  <c r="T32" i="1021"/>
  <c r="R35" i="1021"/>
  <c r="T32" i="1020"/>
  <c r="R34" i="1020"/>
  <c r="T32" i="1019"/>
  <c r="R33" i="1019"/>
  <c r="R33" i="1018"/>
  <c r="T31" i="1018"/>
  <c r="T31" i="1017"/>
  <c r="R34" i="1017"/>
  <c r="T32" i="1016"/>
  <c r="R33" i="1016"/>
  <c r="T32" i="1015"/>
  <c r="R32" i="1015"/>
  <c r="T31" i="1014"/>
  <c r="R35" i="1014"/>
  <c r="T33" i="1013"/>
  <c r="R33" i="1013"/>
  <c r="T31" i="1012"/>
  <c r="R33" i="1012"/>
  <c r="R33" i="1011"/>
  <c r="T32" i="1011"/>
  <c r="T32" i="1010"/>
  <c r="R35" i="1010"/>
  <c r="T32" i="1009"/>
  <c r="R32" i="1009"/>
  <c r="R34" i="1008"/>
  <c r="T31" i="1008"/>
  <c r="R32" i="1007"/>
  <c r="T31" i="1007"/>
  <c r="T33" i="1006"/>
  <c r="R32" i="1006"/>
  <c r="R34" i="1005"/>
  <c r="T31" i="1005"/>
  <c r="T33" i="1004"/>
  <c r="R32" i="1004"/>
  <c r="T32" i="1003"/>
  <c r="R34" i="1003"/>
  <c r="R32" i="1002"/>
  <c r="T32" i="1002"/>
  <c r="T31" i="1001"/>
  <c r="R34" i="1001"/>
  <c r="T31" i="1000"/>
  <c r="R34" i="1000"/>
  <c r="R33" i="999"/>
  <c r="T31" i="999"/>
  <c r="R32" i="998"/>
  <c r="T31" i="998"/>
  <c r="T32" i="997"/>
  <c r="R35" i="997"/>
  <c r="T31" i="996"/>
  <c r="R32" i="996"/>
  <c r="T31" i="995"/>
  <c r="R34" i="995"/>
  <c r="R34" i="994"/>
  <c r="T31" i="994"/>
  <c r="T32" i="993"/>
  <c r="R33" i="993"/>
  <c r="T31" i="992"/>
  <c r="R32" i="992"/>
  <c r="T32" i="991"/>
  <c r="R35" i="991"/>
  <c r="R32" i="990"/>
  <c r="T32" i="990"/>
  <c r="T32" i="989"/>
  <c r="R33" i="989"/>
  <c r="R34" i="988"/>
  <c r="T31" i="988"/>
  <c r="T32" i="987"/>
  <c r="R35" i="987"/>
  <c r="R33" i="986"/>
  <c r="T31" i="986"/>
  <c r="R32" i="985"/>
  <c r="T32" i="985"/>
  <c r="R33" i="984"/>
  <c r="T32" i="984"/>
  <c r="R32" i="983"/>
  <c r="T32" i="983"/>
  <c r="T32" i="982"/>
  <c r="R33" i="982"/>
  <c r="R32" i="981"/>
  <c r="T32" i="981"/>
  <c r="R34" i="980"/>
  <c r="T31" i="980"/>
  <c r="T32" i="979"/>
  <c r="R33" i="979"/>
  <c r="R33" i="978"/>
  <c r="T32" i="978"/>
  <c r="T31" i="977"/>
  <c r="R34" i="977"/>
  <c r="T31" i="976"/>
  <c r="R33" i="976"/>
  <c r="T31" i="975"/>
  <c r="R34" i="975"/>
  <c r="T32" i="974"/>
  <c r="R33" i="974"/>
  <c r="T31" i="973"/>
  <c r="R34" i="973"/>
  <c r="R33" i="972"/>
  <c r="T32" i="972"/>
  <c r="T32" i="971"/>
  <c r="R33" i="971"/>
  <c r="T32" i="970"/>
  <c r="R33" i="970"/>
  <c r="T32" i="969"/>
  <c r="R32" i="969"/>
  <c r="T32" i="968"/>
  <c r="R32" i="968"/>
  <c r="T32" i="967"/>
  <c r="R32" i="967"/>
  <c r="R34" i="966"/>
  <c r="T32" i="966"/>
  <c r="T33" i="965"/>
  <c r="R32" i="965"/>
  <c r="R33" i="964"/>
  <c r="T32" i="964"/>
  <c r="T31" i="963"/>
  <c r="R34" i="963"/>
  <c r="R32" i="962"/>
  <c r="T31" i="962"/>
  <c r="T31" i="961"/>
  <c r="R34" i="961"/>
  <c r="R34" i="960"/>
  <c r="T32" i="960"/>
  <c r="R34" i="959"/>
  <c r="T31" i="959"/>
  <c r="T32" i="958"/>
  <c r="R35" i="958"/>
  <c r="T32" i="957"/>
  <c r="R34" i="957"/>
  <c r="T33" i="956"/>
  <c r="R32" i="956"/>
  <c r="T32" i="955"/>
  <c r="R33" i="955"/>
  <c r="T32" i="954"/>
  <c r="R35" i="954"/>
  <c r="T31" i="953"/>
  <c r="R34" i="953"/>
  <c r="R32" i="952"/>
  <c r="T31" i="952"/>
  <c r="R33" i="951"/>
  <c r="T32" i="951"/>
  <c r="T32" i="950"/>
  <c r="R34" i="950"/>
  <c r="R33" i="949"/>
  <c r="T32" i="949"/>
  <c r="T32" i="948"/>
  <c r="R33" i="948"/>
  <c r="T32" i="947"/>
  <c r="R34" i="947"/>
  <c r="T31" i="946"/>
  <c r="R33" i="946"/>
  <c r="T32" i="945"/>
  <c r="R34" i="945"/>
  <c r="T32" i="944"/>
  <c r="R33" i="944"/>
  <c r="R33" i="943"/>
  <c r="T32" i="943"/>
  <c r="R33" i="942"/>
  <c r="T32" i="942"/>
  <c r="R33" i="941"/>
  <c r="T31" i="941"/>
  <c r="T32" i="940"/>
  <c r="R33" i="940"/>
  <c r="R33" i="939"/>
  <c r="T31" i="939"/>
  <c r="R33" i="938"/>
  <c r="T32" i="938"/>
  <c r="R33" i="937"/>
  <c r="T32" i="937"/>
  <c r="T31" i="936"/>
  <c r="R34" i="936"/>
  <c r="T32" i="935"/>
  <c r="R33" i="935"/>
  <c r="T32" i="934"/>
  <c r="R33" i="934"/>
  <c r="R34" i="933"/>
  <c r="T31" i="933"/>
  <c r="R34" i="932"/>
  <c r="T31" i="932"/>
  <c r="T31" i="931"/>
  <c r="R34" i="931"/>
  <c r="T32" i="930"/>
  <c r="R33" i="930"/>
  <c r="R33" i="929"/>
  <c r="T32" i="929"/>
  <c r="T31" i="928"/>
  <c r="R34" i="928"/>
  <c r="R34" i="927"/>
  <c r="T31" i="927"/>
  <c r="R34" i="926"/>
  <c r="T32" i="926"/>
  <c r="R34" i="925"/>
  <c r="T32" i="925"/>
  <c r="T31" i="924"/>
  <c r="R34" i="924"/>
  <c r="T31" i="923"/>
  <c r="R34" i="923"/>
  <c r="T31" i="922"/>
  <c r="R32" i="922"/>
  <c r="R33" i="921"/>
  <c r="T32" i="921"/>
  <c r="T32" i="920"/>
  <c r="R33" i="920"/>
  <c r="R32" i="919"/>
  <c r="T32" i="919"/>
  <c r="R33" i="918"/>
  <c r="T32" i="918"/>
  <c r="T31" i="917"/>
  <c r="R34" i="917"/>
  <c r="T31" i="916"/>
  <c r="R34" i="916"/>
  <c r="T31" i="915"/>
  <c r="R34" i="915"/>
  <c r="T31" i="914"/>
  <c r="R34" i="914"/>
  <c r="R33" i="913"/>
  <c r="T32" i="913"/>
  <c r="R33" i="912"/>
  <c r="T31" i="912"/>
  <c r="T31" i="911"/>
  <c r="R34" i="911"/>
  <c r="T31" i="910"/>
  <c r="R34" i="910"/>
  <c r="R34" i="909"/>
  <c r="T31" i="909"/>
  <c r="T32" i="908"/>
  <c r="R33" i="908"/>
  <c r="T31" i="907"/>
  <c r="R32" i="907"/>
  <c r="Q2" i="14"/>
  <c r="Q1" i="14"/>
  <c r="R17" i="15"/>
  <c r="T16" i="15"/>
  <c r="R34" i="1037" l="1"/>
  <c r="T33" i="1037"/>
  <c r="R33" i="1036"/>
  <c r="T32" i="1036"/>
  <c r="T33" i="1035"/>
  <c r="R34" i="1035"/>
  <c r="T33" i="1034"/>
  <c r="R34" i="1034"/>
  <c r="R34" i="1033"/>
  <c r="T32" i="1033"/>
  <c r="R34" i="1032"/>
  <c r="T32" i="1032"/>
  <c r="R34" i="1031"/>
  <c r="T33" i="1031"/>
  <c r="T33" i="1030"/>
  <c r="R35" i="1030"/>
  <c r="R33" i="1029"/>
  <c r="T32" i="1029"/>
  <c r="T32" i="1028"/>
  <c r="R34" i="1028"/>
  <c r="T33" i="1027"/>
  <c r="R33" i="1027"/>
  <c r="R33" i="1026"/>
  <c r="T33" i="1026"/>
  <c r="T33" i="1025"/>
  <c r="R33" i="1025"/>
  <c r="T33" i="1024"/>
  <c r="R35" i="1024"/>
  <c r="T32" i="1023"/>
  <c r="R34" i="1023"/>
  <c r="R34" i="1022"/>
  <c r="T32" i="1022"/>
  <c r="R36" i="1021"/>
  <c r="T33" i="1021"/>
  <c r="T33" i="1020"/>
  <c r="R35" i="1020"/>
  <c r="T33" i="1019"/>
  <c r="R34" i="1019"/>
  <c r="T32" i="1018"/>
  <c r="R34" i="1018"/>
  <c r="R35" i="1017"/>
  <c r="T32" i="1017"/>
  <c r="T33" i="1016"/>
  <c r="R34" i="1016"/>
  <c r="R33" i="1015"/>
  <c r="T33" i="1015"/>
  <c r="T32" i="1014"/>
  <c r="R36" i="1014"/>
  <c r="R34" i="1013"/>
  <c r="T34" i="1013"/>
  <c r="R34" i="1012"/>
  <c r="T32" i="1012"/>
  <c r="R34" i="1011"/>
  <c r="T33" i="1011"/>
  <c r="T33" i="1010"/>
  <c r="R36" i="1010"/>
  <c r="R33" i="1009"/>
  <c r="T33" i="1009"/>
  <c r="T32" i="1008"/>
  <c r="R35" i="1008"/>
  <c r="T32" i="1007"/>
  <c r="R33" i="1007"/>
  <c r="T34" i="1006"/>
  <c r="R33" i="1006"/>
  <c r="T32" i="1005"/>
  <c r="R35" i="1005"/>
  <c r="R33" i="1004"/>
  <c r="T34" i="1004"/>
  <c r="R35" i="1003"/>
  <c r="T33" i="1003"/>
  <c r="T33" i="1002"/>
  <c r="R33" i="1002"/>
  <c r="R35" i="1001"/>
  <c r="T32" i="1001"/>
  <c r="T32" i="1000"/>
  <c r="R35" i="1000"/>
  <c r="T32" i="999"/>
  <c r="R34" i="999"/>
  <c r="T32" i="998"/>
  <c r="R33" i="998"/>
  <c r="T33" i="997"/>
  <c r="R36" i="997"/>
  <c r="T32" i="996"/>
  <c r="R33" i="996"/>
  <c r="R35" i="995"/>
  <c r="T32" i="995"/>
  <c r="T32" i="994"/>
  <c r="R35" i="994"/>
  <c r="R34" i="993"/>
  <c r="T33" i="993"/>
  <c r="R33" i="992"/>
  <c r="T32" i="992"/>
  <c r="R36" i="991"/>
  <c r="T33" i="991"/>
  <c r="T33" i="990"/>
  <c r="R33" i="990"/>
  <c r="R34" i="989"/>
  <c r="T33" i="989"/>
  <c r="T32" i="988"/>
  <c r="R35" i="988"/>
  <c r="R36" i="987"/>
  <c r="T33" i="987"/>
  <c r="T32" i="986"/>
  <c r="R34" i="986"/>
  <c r="T33" i="985"/>
  <c r="R33" i="985"/>
  <c r="T33" i="984"/>
  <c r="R34" i="984"/>
  <c r="R33" i="983"/>
  <c r="T33" i="983"/>
  <c r="R34" i="982"/>
  <c r="T33" i="982"/>
  <c r="T33" i="981"/>
  <c r="R33" i="981"/>
  <c r="T32" i="980"/>
  <c r="R35" i="980"/>
  <c r="R34" i="979"/>
  <c r="T33" i="979"/>
  <c r="T33" i="978"/>
  <c r="R34" i="978"/>
  <c r="T32" i="977"/>
  <c r="R35" i="977"/>
  <c r="R34" i="976"/>
  <c r="T32" i="976"/>
  <c r="R35" i="975"/>
  <c r="T32" i="975"/>
  <c r="T33" i="974"/>
  <c r="R34" i="974"/>
  <c r="R35" i="973"/>
  <c r="T32" i="973"/>
  <c r="T33" i="972"/>
  <c r="R34" i="972"/>
  <c r="T33" i="971"/>
  <c r="R34" i="971"/>
  <c r="T33" i="970"/>
  <c r="R34" i="970"/>
  <c r="R33" i="969"/>
  <c r="T33" i="969"/>
  <c r="R33" i="968"/>
  <c r="T33" i="968"/>
  <c r="R33" i="967"/>
  <c r="T33" i="967"/>
  <c r="T33" i="966"/>
  <c r="R35" i="966"/>
  <c r="R33" i="965"/>
  <c r="T34" i="965"/>
  <c r="T33" i="964"/>
  <c r="R34" i="964"/>
  <c r="R35" i="963"/>
  <c r="T32" i="963"/>
  <c r="T32" i="962"/>
  <c r="R33" i="962"/>
  <c r="R35" i="961"/>
  <c r="T32" i="961"/>
  <c r="T33" i="960"/>
  <c r="R35" i="960"/>
  <c r="T32" i="959"/>
  <c r="R35" i="959"/>
  <c r="T33" i="958"/>
  <c r="R36" i="958"/>
  <c r="T33" i="957"/>
  <c r="R35" i="957"/>
  <c r="R33" i="956"/>
  <c r="T34" i="956"/>
  <c r="T33" i="955"/>
  <c r="R34" i="955"/>
  <c r="T33" i="954"/>
  <c r="R36" i="954"/>
  <c r="R35" i="953"/>
  <c r="T32" i="953"/>
  <c r="T32" i="952"/>
  <c r="R33" i="952"/>
  <c r="T33" i="951"/>
  <c r="R34" i="951"/>
  <c r="R35" i="950"/>
  <c r="T33" i="950"/>
  <c r="T33" i="949"/>
  <c r="R34" i="949"/>
  <c r="R34" i="948"/>
  <c r="T33" i="948"/>
  <c r="R35" i="947"/>
  <c r="T33" i="947"/>
  <c r="R34" i="946"/>
  <c r="T32" i="946"/>
  <c r="R35" i="945"/>
  <c r="T33" i="945"/>
  <c r="T33" i="944"/>
  <c r="R34" i="944"/>
  <c r="R34" i="943"/>
  <c r="T33" i="943"/>
  <c r="T33" i="942"/>
  <c r="R34" i="942"/>
  <c r="T32" i="941"/>
  <c r="R34" i="941"/>
  <c r="T33" i="940"/>
  <c r="R34" i="940"/>
  <c r="T32" i="939"/>
  <c r="R34" i="939"/>
  <c r="T33" i="938"/>
  <c r="R34" i="938"/>
  <c r="T33" i="937"/>
  <c r="R34" i="937"/>
  <c r="R35" i="936"/>
  <c r="T32" i="936"/>
  <c r="T33" i="935"/>
  <c r="R34" i="935"/>
  <c r="T33" i="934"/>
  <c r="R34" i="934"/>
  <c r="T32" i="933"/>
  <c r="R35" i="933"/>
  <c r="T32" i="932"/>
  <c r="R35" i="932"/>
  <c r="R35" i="931"/>
  <c r="T32" i="931"/>
  <c r="T33" i="930"/>
  <c r="R34" i="930"/>
  <c r="T33" i="929"/>
  <c r="R34" i="929"/>
  <c r="R35" i="928"/>
  <c r="T32" i="928"/>
  <c r="T32" i="927"/>
  <c r="R35" i="927"/>
  <c r="T33" i="926"/>
  <c r="R35" i="926"/>
  <c r="R35" i="925"/>
  <c r="T33" i="925"/>
  <c r="R35" i="924"/>
  <c r="T32" i="924"/>
  <c r="T32" i="923"/>
  <c r="R35" i="923"/>
  <c r="T32" i="922"/>
  <c r="R33" i="922"/>
  <c r="T33" i="921"/>
  <c r="R34" i="921"/>
  <c r="R34" i="920"/>
  <c r="T33" i="920"/>
  <c r="T33" i="919"/>
  <c r="R33" i="919"/>
  <c r="T33" i="918"/>
  <c r="R34" i="918"/>
  <c r="R35" i="917"/>
  <c r="T32" i="917"/>
  <c r="T32" i="916"/>
  <c r="R35" i="916"/>
  <c r="R35" i="915"/>
  <c r="T32" i="915"/>
  <c r="R35" i="914"/>
  <c r="T32" i="914"/>
  <c r="T33" i="913"/>
  <c r="R34" i="913"/>
  <c r="T32" i="912"/>
  <c r="R34" i="912"/>
  <c r="R35" i="911"/>
  <c r="T32" i="911"/>
  <c r="T32" i="910"/>
  <c r="R35" i="910"/>
  <c r="T32" i="909"/>
  <c r="R35" i="909"/>
  <c r="T33" i="908"/>
  <c r="R34" i="908"/>
  <c r="T32" i="907"/>
  <c r="R33" i="907"/>
  <c r="T17" i="15"/>
  <c r="R18" i="15"/>
  <c r="T34" i="1037" l="1"/>
  <c r="R35" i="1037"/>
  <c r="T33" i="1036"/>
  <c r="R34" i="1036"/>
  <c r="T34" i="1035"/>
  <c r="R35" i="1035"/>
  <c r="R35" i="1034"/>
  <c r="T34" i="1034"/>
  <c r="R35" i="1033"/>
  <c r="T33" i="1033"/>
  <c r="T33" i="1032"/>
  <c r="R35" i="1032"/>
  <c r="T34" i="1031"/>
  <c r="R35" i="1031"/>
  <c r="R36" i="1030"/>
  <c r="T34" i="1030"/>
  <c r="T33" i="1029"/>
  <c r="R34" i="1029"/>
  <c r="T33" i="1028"/>
  <c r="R35" i="1028"/>
  <c r="R34" i="1027"/>
  <c r="T34" i="1027"/>
  <c r="T34" i="1026"/>
  <c r="R34" i="1026"/>
  <c r="R34" i="1025"/>
  <c r="T34" i="1025"/>
  <c r="R36" i="1024"/>
  <c r="T34" i="1024"/>
  <c r="R35" i="1023"/>
  <c r="T33" i="1023"/>
  <c r="T33" i="1022"/>
  <c r="R35" i="1022"/>
  <c r="T34" i="1021"/>
  <c r="R37" i="1021"/>
  <c r="T34" i="1020"/>
  <c r="R36" i="1020"/>
  <c r="R35" i="1019"/>
  <c r="T34" i="1019"/>
  <c r="R35" i="1018"/>
  <c r="T33" i="1018"/>
  <c r="T33" i="1017"/>
  <c r="R36" i="1017"/>
  <c r="T34" i="1016"/>
  <c r="R35" i="1016"/>
  <c r="T34" i="1015"/>
  <c r="R34" i="1015"/>
  <c r="R37" i="1014"/>
  <c r="T33" i="1014"/>
  <c r="T35" i="1013"/>
  <c r="R35" i="1013"/>
  <c r="T33" i="1012"/>
  <c r="R35" i="1012"/>
  <c r="T34" i="1011"/>
  <c r="R35" i="1011"/>
  <c r="T34" i="1010"/>
  <c r="R37" i="1010"/>
  <c r="T34" i="1009"/>
  <c r="R34" i="1009"/>
  <c r="T33" i="1008"/>
  <c r="R36" i="1008"/>
  <c r="R34" i="1007"/>
  <c r="T33" i="1007"/>
  <c r="T35" i="1006"/>
  <c r="R34" i="1006"/>
  <c r="T33" i="1005"/>
  <c r="R36" i="1005"/>
  <c r="T35" i="1004"/>
  <c r="R34" i="1004"/>
  <c r="T34" i="1003"/>
  <c r="R36" i="1003"/>
  <c r="R34" i="1002"/>
  <c r="T34" i="1002"/>
  <c r="T33" i="1001"/>
  <c r="R36" i="1001"/>
  <c r="R36" i="1000"/>
  <c r="T33" i="1000"/>
  <c r="R35" i="999"/>
  <c r="T33" i="999"/>
  <c r="R34" i="998"/>
  <c r="T33" i="998"/>
  <c r="T34" i="997"/>
  <c r="R37" i="997"/>
  <c r="T33" i="996"/>
  <c r="R34" i="996"/>
  <c r="T33" i="995"/>
  <c r="R36" i="995"/>
  <c r="R36" i="994"/>
  <c r="T33" i="994"/>
  <c r="T34" i="993"/>
  <c r="R35" i="993"/>
  <c r="R34" i="992"/>
  <c r="T33" i="992"/>
  <c r="T34" i="991"/>
  <c r="R37" i="991"/>
  <c r="R34" i="990"/>
  <c r="T34" i="990"/>
  <c r="T34" i="989"/>
  <c r="R35" i="989"/>
  <c r="R36" i="988"/>
  <c r="T33" i="988"/>
  <c r="R37" i="987"/>
  <c r="T34" i="987"/>
  <c r="R35" i="986"/>
  <c r="T33" i="986"/>
  <c r="R34" i="985"/>
  <c r="T34" i="985"/>
  <c r="R35" i="984"/>
  <c r="T34" i="984"/>
  <c r="T34" i="983"/>
  <c r="R34" i="983"/>
  <c r="T34" i="982"/>
  <c r="R35" i="982"/>
  <c r="R34" i="981"/>
  <c r="T34" i="981"/>
  <c r="T33" i="980"/>
  <c r="R36" i="980"/>
  <c r="T34" i="979"/>
  <c r="R35" i="979"/>
  <c r="R35" i="978"/>
  <c r="T34" i="978"/>
  <c r="R36" i="977"/>
  <c r="T33" i="977"/>
  <c r="R35" i="976"/>
  <c r="T33" i="976"/>
  <c r="T33" i="975"/>
  <c r="R36" i="975"/>
  <c r="T34" i="974"/>
  <c r="R35" i="974"/>
  <c r="T33" i="973"/>
  <c r="R36" i="973"/>
  <c r="R35" i="972"/>
  <c r="T34" i="972"/>
  <c r="R35" i="971"/>
  <c r="T34" i="971"/>
  <c r="T34" i="970"/>
  <c r="R35" i="970"/>
  <c r="T34" i="969"/>
  <c r="R34" i="969"/>
  <c r="T34" i="968"/>
  <c r="R34" i="968"/>
  <c r="T34" i="967"/>
  <c r="R34" i="967"/>
  <c r="R36" i="966"/>
  <c r="T34" i="966"/>
  <c r="T35" i="965"/>
  <c r="R34" i="965"/>
  <c r="R35" i="964"/>
  <c r="T34" i="964"/>
  <c r="T33" i="963"/>
  <c r="R36" i="963"/>
  <c r="R34" i="962"/>
  <c r="T33" i="962"/>
  <c r="T33" i="961"/>
  <c r="R36" i="961"/>
  <c r="R36" i="960"/>
  <c r="T34" i="960"/>
  <c r="T33" i="959"/>
  <c r="R36" i="959"/>
  <c r="T34" i="958"/>
  <c r="R37" i="958"/>
  <c r="T34" i="957"/>
  <c r="R36" i="957"/>
  <c r="T35" i="956"/>
  <c r="R34" i="956"/>
  <c r="R35" i="955"/>
  <c r="T34" i="955"/>
  <c r="T34" i="954"/>
  <c r="R37" i="954"/>
  <c r="T33" i="953"/>
  <c r="R36" i="953"/>
  <c r="R34" i="952"/>
  <c r="T33" i="952"/>
  <c r="R35" i="951"/>
  <c r="T34" i="951"/>
  <c r="T34" i="950"/>
  <c r="R36" i="950"/>
  <c r="R35" i="949"/>
  <c r="T34" i="949"/>
  <c r="T34" i="948"/>
  <c r="R35" i="948"/>
  <c r="T34" i="947"/>
  <c r="R36" i="947"/>
  <c r="T33" i="946"/>
  <c r="R35" i="946"/>
  <c r="T34" i="945"/>
  <c r="R36" i="945"/>
  <c r="R35" i="944"/>
  <c r="T34" i="944"/>
  <c r="T34" i="943"/>
  <c r="R35" i="943"/>
  <c r="T34" i="942"/>
  <c r="R35" i="942"/>
  <c r="R35" i="941"/>
  <c r="T33" i="941"/>
  <c r="T34" i="940"/>
  <c r="R35" i="940"/>
  <c r="R35" i="939"/>
  <c r="T33" i="939"/>
  <c r="R35" i="938"/>
  <c r="T34" i="938"/>
  <c r="R35" i="937"/>
  <c r="T34" i="937"/>
  <c r="T33" i="936"/>
  <c r="R36" i="936"/>
  <c r="R35" i="935"/>
  <c r="T34" i="935"/>
  <c r="R35" i="934"/>
  <c r="T34" i="934"/>
  <c r="R36" i="933"/>
  <c r="T33" i="933"/>
  <c r="T33" i="932"/>
  <c r="R36" i="932"/>
  <c r="T33" i="931"/>
  <c r="R36" i="931"/>
  <c r="T34" i="930"/>
  <c r="R35" i="930"/>
  <c r="R35" i="929"/>
  <c r="T34" i="929"/>
  <c r="T33" i="928"/>
  <c r="R36" i="928"/>
  <c r="R36" i="927"/>
  <c r="T33" i="927"/>
  <c r="R36" i="926"/>
  <c r="T34" i="926"/>
  <c r="T34" i="925"/>
  <c r="R36" i="925"/>
  <c r="T33" i="924"/>
  <c r="R36" i="924"/>
  <c r="R36" i="923"/>
  <c r="T33" i="923"/>
  <c r="T33" i="922"/>
  <c r="R34" i="922"/>
  <c r="R35" i="921"/>
  <c r="T34" i="921"/>
  <c r="T34" i="920"/>
  <c r="R35" i="920"/>
  <c r="R34" i="919"/>
  <c r="T34" i="919"/>
  <c r="R35" i="918"/>
  <c r="T34" i="918"/>
  <c r="T33" i="917"/>
  <c r="R36" i="917"/>
  <c r="T33" i="916"/>
  <c r="R36" i="916"/>
  <c r="T33" i="915"/>
  <c r="R36" i="915"/>
  <c r="T33" i="914"/>
  <c r="R36" i="914"/>
  <c r="T34" i="913"/>
  <c r="R35" i="913"/>
  <c r="R35" i="912"/>
  <c r="T33" i="912"/>
  <c r="T33" i="911"/>
  <c r="R36" i="911"/>
  <c r="T33" i="910"/>
  <c r="R36" i="910"/>
  <c r="R36" i="909"/>
  <c r="T33" i="909"/>
  <c r="T34" i="908"/>
  <c r="R35" i="908"/>
  <c r="T33" i="907"/>
  <c r="R34" i="907"/>
  <c r="T18" i="15"/>
  <c r="R19" i="15"/>
  <c r="R36" i="1037" l="1"/>
  <c r="T35" i="1037"/>
  <c r="R35" i="1036"/>
  <c r="T34" i="1036"/>
  <c r="R36" i="1035"/>
  <c r="T35" i="1035"/>
  <c r="T35" i="1034"/>
  <c r="R36" i="1034"/>
  <c r="R36" i="1033"/>
  <c r="T34" i="1033"/>
  <c r="R36" i="1032"/>
  <c r="T34" i="1032"/>
  <c r="T35" i="1031"/>
  <c r="R36" i="1031"/>
  <c r="T35" i="1030"/>
  <c r="R37" i="1030"/>
  <c r="R35" i="1029"/>
  <c r="T34" i="1029"/>
  <c r="T34" i="1028"/>
  <c r="R36" i="1028"/>
  <c r="T35" i="1027"/>
  <c r="R35" i="1027"/>
  <c r="R35" i="1026"/>
  <c r="T35" i="1026"/>
  <c r="T35" i="1025"/>
  <c r="R35" i="1025"/>
  <c r="R37" i="1024"/>
  <c r="T35" i="1024"/>
  <c r="T34" i="1023"/>
  <c r="R36" i="1023"/>
  <c r="T34" i="1022"/>
  <c r="R36" i="1022"/>
  <c r="T35" i="1021"/>
  <c r="R38" i="1021"/>
  <c r="T35" i="1020"/>
  <c r="R37" i="1020"/>
  <c r="T35" i="1019"/>
  <c r="R36" i="1019"/>
  <c r="T34" i="1018"/>
  <c r="R36" i="1018"/>
  <c r="R37" i="1017"/>
  <c r="T34" i="1017"/>
  <c r="T35" i="1016"/>
  <c r="R36" i="1016"/>
  <c r="T35" i="1015"/>
  <c r="R35" i="1015"/>
  <c r="T34" i="1014"/>
  <c r="R38" i="1014"/>
  <c r="R36" i="1013"/>
  <c r="T36" i="1013"/>
  <c r="R36" i="1012"/>
  <c r="T34" i="1012"/>
  <c r="T35" i="1011"/>
  <c r="R36" i="1011"/>
  <c r="T35" i="1010"/>
  <c r="R38" i="1010"/>
  <c r="R35" i="1009"/>
  <c r="T35" i="1009"/>
  <c r="T34" i="1008"/>
  <c r="R37" i="1008"/>
  <c r="R35" i="1007"/>
  <c r="T34" i="1007"/>
  <c r="T36" i="1006"/>
  <c r="R35" i="1006"/>
  <c r="T34" i="1005"/>
  <c r="R37" i="1005"/>
  <c r="R35" i="1004"/>
  <c r="T36" i="1004"/>
  <c r="T35" i="1003"/>
  <c r="R37" i="1003"/>
  <c r="T35" i="1002"/>
  <c r="R35" i="1002"/>
  <c r="R37" i="1001"/>
  <c r="T34" i="1001"/>
  <c r="T34" i="1000"/>
  <c r="R37" i="1000"/>
  <c r="T34" i="999"/>
  <c r="R36" i="999"/>
  <c r="T34" i="998"/>
  <c r="R35" i="998"/>
  <c r="T35" i="997"/>
  <c r="R38" i="997"/>
  <c r="T34" i="996"/>
  <c r="R35" i="996"/>
  <c r="T34" i="995"/>
  <c r="R37" i="995"/>
  <c r="T34" i="994"/>
  <c r="R37" i="994"/>
  <c r="T35" i="993"/>
  <c r="R36" i="993"/>
  <c r="T34" i="992"/>
  <c r="R35" i="992"/>
  <c r="T35" i="991"/>
  <c r="R38" i="991"/>
  <c r="T35" i="990"/>
  <c r="R35" i="990"/>
  <c r="T35" i="989"/>
  <c r="R36" i="989"/>
  <c r="T34" i="988"/>
  <c r="R37" i="988"/>
  <c r="T35" i="987"/>
  <c r="R38" i="987"/>
  <c r="T34" i="986"/>
  <c r="R36" i="986"/>
  <c r="T35" i="985"/>
  <c r="R35" i="985"/>
  <c r="T35" i="984"/>
  <c r="R36" i="984"/>
  <c r="R35" i="983"/>
  <c r="T35" i="983"/>
  <c r="R36" i="982"/>
  <c r="T35" i="982"/>
  <c r="T35" i="981"/>
  <c r="R35" i="981"/>
  <c r="T34" i="980"/>
  <c r="R37" i="980"/>
  <c r="T35" i="979"/>
  <c r="R36" i="979"/>
  <c r="T35" i="978"/>
  <c r="R36" i="978"/>
  <c r="R37" i="977"/>
  <c r="T34" i="977"/>
  <c r="T34" i="976"/>
  <c r="R36" i="976"/>
  <c r="T34" i="975"/>
  <c r="R37" i="975"/>
  <c r="T35" i="974"/>
  <c r="R36" i="974"/>
  <c r="T34" i="973"/>
  <c r="R37" i="973"/>
  <c r="T35" i="972"/>
  <c r="R36" i="972"/>
  <c r="T35" i="971"/>
  <c r="R36" i="971"/>
  <c r="T35" i="970"/>
  <c r="R36" i="970"/>
  <c r="T35" i="969"/>
  <c r="R35" i="969"/>
  <c r="T35" i="968"/>
  <c r="R35" i="968"/>
  <c r="T35" i="967"/>
  <c r="R35" i="967"/>
  <c r="T35" i="966"/>
  <c r="R37" i="966"/>
  <c r="T36" i="965"/>
  <c r="R35" i="965"/>
  <c r="T35" i="964"/>
  <c r="R36" i="964"/>
  <c r="R37" i="963"/>
  <c r="T34" i="963"/>
  <c r="T34" i="962"/>
  <c r="R35" i="962"/>
  <c r="R37" i="961"/>
  <c r="T34" i="961"/>
  <c r="T35" i="960"/>
  <c r="R37" i="960"/>
  <c r="T34" i="959"/>
  <c r="R37" i="959"/>
  <c r="T35" i="958"/>
  <c r="R38" i="958"/>
  <c r="T35" i="957"/>
  <c r="R37" i="957"/>
  <c r="R35" i="956"/>
  <c r="T36" i="956"/>
  <c r="T35" i="955"/>
  <c r="R36" i="955"/>
  <c r="T35" i="954"/>
  <c r="R38" i="954"/>
  <c r="T34" i="953"/>
  <c r="R37" i="953"/>
  <c r="T34" i="952"/>
  <c r="R35" i="952"/>
  <c r="T35" i="951"/>
  <c r="R36" i="951"/>
  <c r="R37" i="950"/>
  <c r="T35" i="950"/>
  <c r="T35" i="949"/>
  <c r="R36" i="949"/>
  <c r="T35" i="948"/>
  <c r="R36" i="948"/>
  <c r="R37" i="947"/>
  <c r="T35" i="947"/>
  <c r="R36" i="946"/>
  <c r="T34" i="946"/>
  <c r="T35" i="945"/>
  <c r="R37" i="945"/>
  <c r="R36" i="944"/>
  <c r="T35" i="944"/>
  <c r="R36" i="943"/>
  <c r="T35" i="943"/>
  <c r="R36" i="942"/>
  <c r="T35" i="942"/>
  <c r="T34" i="941"/>
  <c r="R36" i="941"/>
  <c r="T35" i="940"/>
  <c r="R36" i="940"/>
  <c r="T34" i="939"/>
  <c r="R36" i="939"/>
  <c r="T35" i="938"/>
  <c r="R36" i="938"/>
  <c r="T35" i="937"/>
  <c r="R36" i="937"/>
  <c r="R37" i="936"/>
  <c r="T34" i="936"/>
  <c r="T35" i="935"/>
  <c r="R36" i="935"/>
  <c r="T35" i="934"/>
  <c r="R36" i="934"/>
  <c r="T34" i="933"/>
  <c r="R37" i="933"/>
  <c r="T34" i="932"/>
  <c r="R37" i="932"/>
  <c r="R37" i="931"/>
  <c r="T34" i="931"/>
  <c r="T35" i="930"/>
  <c r="R36" i="930"/>
  <c r="T35" i="929"/>
  <c r="R36" i="929"/>
  <c r="R37" i="928"/>
  <c r="T34" i="928"/>
  <c r="T34" i="927"/>
  <c r="R37" i="927"/>
  <c r="T35" i="926"/>
  <c r="R37" i="926"/>
  <c r="R37" i="925"/>
  <c r="T35" i="925"/>
  <c r="R37" i="924"/>
  <c r="T34" i="924"/>
  <c r="R37" i="923"/>
  <c r="T34" i="923"/>
  <c r="R35" i="922"/>
  <c r="T34" i="922"/>
  <c r="T35" i="921"/>
  <c r="R36" i="921"/>
  <c r="T35" i="920"/>
  <c r="R36" i="920"/>
  <c r="T35" i="919"/>
  <c r="R35" i="919"/>
  <c r="T35" i="918"/>
  <c r="R36" i="918"/>
  <c r="R37" i="917"/>
  <c r="T34" i="917"/>
  <c r="T34" i="916"/>
  <c r="R37" i="916"/>
  <c r="R37" i="915"/>
  <c r="T34" i="915"/>
  <c r="T34" i="914"/>
  <c r="R37" i="914"/>
  <c r="T35" i="913"/>
  <c r="R36" i="913"/>
  <c r="T34" i="912"/>
  <c r="R36" i="912"/>
  <c r="T34" i="911"/>
  <c r="R37" i="911"/>
  <c r="R37" i="910"/>
  <c r="T34" i="910"/>
  <c r="T34" i="909"/>
  <c r="R37" i="909"/>
  <c r="T35" i="908"/>
  <c r="R36" i="908"/>
  <c r="R35" i="907"/>
  <c r="T34" i="907"/>
  <c r="T19" i="15"/>
  <c r="R20" i="15"/>
  <c r="T36" i="1037" l="1"/>
  <c r="R37" i="1037"/>
  <c r="T35" i="1036"/>
  <c r="R36" i="1036"/>
  <c r="T36" i="1035"/>
  <c r="R37" i="1035"/>
  <c r="T36" i="1034"/>
  <c r="R37" i="1034"/>
  <c r="R37" i="1033"/>
  <c r="T35" i="1033"/>
  <c r="T35" i="1032"/>
  <c r="R37" i="1032"/>
  <c r="R37" i="1031"/>
  <c r="T36" i="1031"/>
  <c r="T36" i="1030"/>
  <c r="R38" i="1030"/>
  <c r="T35" i="1029"/>
  <c r="R36" i="1029"/>
  <c r="T35" i="1028"/>
  <c r="R37" i="1028"/>
  <c r="T36" i="1027"/>
  <c r="R36" i="1027"/>
  <c r="T36" i="1026"/>
  <c r="R36" i="1026"/>
  <c r="R36" i="1025"/>
  <c r="T36" i="1025"/>
  <c r="R38" i="1024"/>
  <c r="T36" i="1024"/>
  <c r="T35" i="1023"/>
  <c r="R37" i="1023"/>
  <c r="T35" i="1022"/>
  <c r="R37" i="1022"/>
  <c r="T36" i="1021"/>
  <c r="R39" i="1021"/>
  <c r="T36" i="1020"/>
  <c r="R38" i="1020"/>
  <c r="R37" i="1019"/>
  <c r="T36" i="1019"/>
  <c r="T35" i="1018"/>
  <c r="R37" i="1018"/>
  <c r="T35" i="1017"/>
  <c r="R38" i="1017"/>
  <c r="T36" i="1016"/>
  <c r="R37" i="1016"/>
  <c r="R36" i="1015"/>
  <c r="T36" i="1015"/>
  <c r="T35" i="1014"/>
  <c r="R39" i="1014"/>
  <c r="T37" i="1013"/>
  <c r="R37" i="1013"/>
  <c r="T35" i="1012"/>
  <c r="R37" i="1012"/>
  <c r="T36" i="1011"/>
  <c r="R37" i="1011"/>
  <c r="R39" i="1010"/>
  <c r="T36" i="1010"/>
  <c r="T36" i="1009"/>
  <c r="R36" i="1009"/>
  <c r="T35" i="1008"/>
  <c r="R38" i="1008"/>
  <c r="R36" i="1007"/>
  <c r="T35" i="1007"/>
  <c r="T37" i="1006"/>
  <c r="R36" i="1006"/>
  <c r="R38" i="1005"/>
  <c r="T35" i="1005"/>
  <c r="T37" i="1004"/>
  <c r="R36" i="1004"/>
  <c r="T36" i="1003"/>
  <c r="R38" i="1003"/>
  <c r="R36" i="1002"/>
  <c r="T36" i="1002"/>
  <c r="T35" i="1001"/>
  <c r="R38" i="1001"/>
  <c r="R38" i="1000"/>
  <c r="T35" i="1000"/>
  <c r="T35" i="999"/>
  <c r="R37" i="999"/>
  <c r="R36" i="998"/>
  <c r="T35" i="998"/>
  <c r="T36" i="997"/>
  <c r="R39" i="997"/>
  <c r="T35" i="996"/>
  <c r="R36" i="996"/>
  <c r="T35" i="995"/>
  <c r="R38" i="995"/>
  <c r="T35" i="994"/>
  <c r="R38" i="994"/>
  <c r="T36" i="993"/>
  <c r="R37" i="993"/>
  <c r="R36" i="992"/>
  <c r="T35" i="992"/>
  <c r="R39" i="991"/>
  <c r="T36" i="991"/>
  <c r="R36" i="990"/>
  <c r="T36" i="990"/>
  <c r="T36" i="989"/>
  <c r="R37" i="989"/>
  <c r="T35" i="988"/>
  <c r="R38" i="988"/>
  <c r="R39" i="987"/>
  <c r="T36" i="987"/>
  <c r="R37" i="986"/>
  <c r="T35" i="986"/>
  <c r="T36" i="985"/>
  <c r="R36" i="985"/>
  <c r="R37" i="984"/>
  <c r="T36" i="984"/>
  <c r="T36" i="983"/>
  <c r="R36" i="983"/>
  <c r="T36" i="982"/>
  <c r="R37" i="982"/>
  <c r="T36" i="981"/>
  <c r="R36" i="981"/>
  <c r="T35" i="980"/>
  <c r="R38" i="980"/>
  <c r="T36" i="979"/>
  <c r="R37" i="979"/>
  <c r="T36" i="978"/>
  <c r="R37" i="978"/>
  <c r="T35" i="977"/>
  <c r="R38" i="977"/>
  <c r="T35" i="976"/>
  <c r="R37" i="976"/>
  <c r="T35" i="975"/>
  <c r="R38" i="975"/>
  <c r="T36" i="974"/>
  <c r="R37" i="974"/>
  <c r="T35" i="973"/>
  <c r="R38" i="973"/>
  <c r="T36" i="972"/>
  <c r="R37" i="972"/>
  <c r="R37" i="971"/>
  <c r="T36" i="971"/>
  <c r="T36" i="970"/>
  <c r="R37" i="970"/>
  <c r="T36" i="969"/>
  <c r="R36" i="969"/>
  <c r="T36" i="968"/>
  <c r="R36" i="968"/>
  <c r="R36" i="967"/>
  <c r="T36" i="967"/>
  <c r="T36" i="966"/>
  <c r="R38" i="966"/>
  <c r="T37" i="965"/>
  <c r="R36" i="965"/>
  <c r="T36" i="964"/>
  <c r="R37" i="964"/>
  <c r="T35" i="963"/>
  <c r="R38" i="963"/>
  <c r="T35" i="962"/>
  <c r="R36" i="962"/>
  <c r="T35" i="961"/>
  <c r="R38" i="961"/>
  <c r="T36" i="960"/>
  <c r="R38" i="960"/>
  <c r="T35" i="959"/>
  <c r="R38" i="959"/>
  <c r="R39" i="958"/>
  <c r="T36" i="958"/>
  <c r="T36" i="957"/>
  <c r="R38" i="957"/>
  <c r="R36" i="956"/>
  <c r="T37" i="956"/>
  <c r="T36" i="955"/>
  <c r="R37" i="955"/>
  <c r="T36" i="954"/>
  <c r="R39" i="954"/>
  <c r="T35" i="953"/>
  <c r="R38" i="953"/>
  <c r="T35" i="952"/>
  <c r="R36" i="952"/>
  <c r="T36" i="951"/>
  <c r="R37" i="951"/>
  <c r="R38" i="950"/>
  <c r="T36" i="950"/>
  <c r="R37" i="949"/>
  <c r="T36" i="949"/>
  <c r="T36" i="948"/>
  <c r="R37" i="948"/>
  <c r="T36" i="947"/>
  <c r="R38" i="947"/>
  <c r="T35" i="946"/>
  <c r="R37" i="946"/>
  <c r="T36" i="945"/>
  <c r="R38" i="945"/>
  <c r="T36" i="944"/>
  <c r="R37" i="944"/>
  <c r="T36" i="943"/>
  <c r="R37" i="943"/>
  <c r="T36" i="942"/>
  <c r="R37" i="942"/>
  <c r="T35" i="941"/>
  <c r="R37" i="941"/>
  <c r="T36" i="940"/>
  <c r="R37" i="940"/>
  <c r="T35" i="939"/>
  <c r="R37" i="939"/>
  <c r="R37" i="938"/>
  <c r="T36" i="938"/>
  <c r="T36" i="937"/>
  <c r="R37" i="937"/>
  <c r="T35" i="936"/>
  <c r="R38" i="936"/>
  <c r="R37" i="935"/>
  <c r="T36" i="935"/>
  <c r="T36" i="934"/>
  <c r="R37" i="934"/>
  <c r="T35" i="933"/>
  <c r="R38" i="933"/>
  <c r="T35" i="932"/>
  <c r="R38" i="932"/>
  <c r="T35" i="931"/>
  <c r="R38" i="931"/>
  <c r="T36" i="930"/>
  <c r="R37" i="930"/>
  <c r="R37" i="929"/>
  <c r="T36" i="929"/>
  <c r="T35" i="928"/>
  <c r="R38" i="928"/>
  <c r="T35" i="927"/>
  <c r="R38" i="927"/>
  <c r="T36" i="926"/>
  <c r="R38" i="926"/>
  <c r="T36" i="925"/>
  <c r="R38" i="925"/>
  <c r="T35" i="924"/>
  <c r="R38" i="924"/>
  <c r="T35" i="923"/>
  <c r="R38" i="923"/>
  <c r="T35" i="922"/>
  <c r="R36" i="922"/>
  <c r="T36" i="921"/>
  <c r="R37" i="921"/>
  <c r="T36" i="920"/>
  <c r="R37" i="920"/>
  <c r="T36" i="919"/>
  <c r="R36" i="919"/>
  <c r="T36" i="918"/>
  <c r="R37" i="918"/>
  <c r="T35" i="917"/>
  <c r="R38" i="917"/>
  <c r="T35" i="916"/>
  <c r="R38" i="916"/>
  <c r="T35" i="915"/>
  <c r="R38" i="915"/>
  <c r="T35" i="914"/>
  <c r="R38" i="914"/>
  <c r="T36" i="913"/>
  <c r="R37" i="913"/>
  <c r="T35" i="912"/>
  <c r="R37" i="912"/>
  <c r="T35" i="911"/>
  <c r="R38" i="911"/>
  <c r="T35" i="910"/>
  <c r="R38" i="910"/>
  <c r="R38" i="909"/>
  <c r="T35" i="909"/>
  <c r="T36" i="908"/>
  <c r="R37" i="908"/>
  <c r="T35" i="907"/>
  <c r="R36" i="907"/>
  <c r="T20" i="15"/>
  <c r="R21" i="15"/>
  <c r="T37" i="1037" l="1"/>
  <c r="R38" i="1037"/>
  <c r="T36" i="1036"/>
  <c r="R37" i="1036"/>
  <c r="R38" i="1035"/>
  <c r="T37" i="1035"/>
  <c r="T37" i="1034"/>
  <c r="R38" i="1034"/>
  <c r="T36" i="1033"/>
  <c r="R38" i="1033"/>
  <c r="T36" i="1032"/>
  <c r="R38" i="1032"/>
  <c r="T37" i="1031"/>
  <c r="R38" i="1031"/>
  <c r="T37" i="1030"/>
  <c r="R39" i="1030"/>
  <c r="T36" i="1029"/>
  <c r="R37" i="1029"/>
  <c r="R38" i="1028"/>
  <c r="T36" i="1028"/>
  <c r="R37" i="1027"/>
  <c r="T37" i="1027"/>
  <c r="R37" i="1026"/>
  <c r="T37" i="1026"/>
  <c r="R37" i="1025"/>
  <c r="T37" i="1025"/>
  <c r="T37" i="1024"/>
  <c r="R39" i="1024"/>
  <c r="T36" i="1023"/>
  <c r="R38" i="1023"/>
  <c r="T36" i="1022"/>
  <c r="R38" i="1022"/>
  <c r="T37" i="1021"/>
  <c r="R40" i="1021"/>
  <c r="R39" i="1020"/>
  <c r="T37" i="1020"/>
  <c r="T37" i="1019"/>
  <c r="R38" i="1019"/>
  <c r="T36" i="1018"/>
  <c r="R38" i="1018"/>
  <c r="R39" i="1017"/>
  <c r="T36" i="1017"/>
  <c r="R38" i="1016"/>
  <c r="T37" i="1016"/>
  <c r="T37" i="1015"/>
  <c r="R37" i="1015"/>
  <c r="T36" i="1014"/>
  <c r="R40" i="1014"/>
  <c r="T38" i="1013"/>
  <c r="R38" i="1013"/>
  <c r="R38" i="1012"/>
  <c r="T36" i="1012"/>
  <c r="R38" i="1011"/>
  <c r="T37" i="1011"/>
  <c r="T37" i="1010"/>
  <c r="R40" i="1010"/>
  <c r="R37" i="1009"/>
  <c r="T37" i="1009"/>
  <c r="R39" i="1008"/>
  <c r="T36" i="1008"/>
  <c r="T36" i="1007"/>
  <c r="R37" i="1007"/>
  <c r="T38" i="1006"/>
  <c r="R37" i="1006"/>
  <c r="T36" i="1005"/>
  <c r="R39" i="1005"/>
  <c r="R37" i="1004"/>
  <c r="T38" i="1004"/>
  <c r="R39" i="1003"/>
  <c r="T37" i="1003"/>
  <c r="R37" i="1002"/>
  <c r="T37" i="1002"/>
  <c r="R39" i="1001"/>
  <c r="T36" i="1001"/>
  <c r="T36" i="1000"/>
  <c r="R39" i="1000"/>
  <c r="R38" i="999"/>
  <c r="T36" i="999"/>
  <c r="T36" i="998"/>
  <c r="R37" i="998"/>
  <c r="T37" i="997"/>
  <c r="R40" i="997"/>
  <c r="R37" i="996"/>
  <c r="T36" i="996"/>
  <c r="R39" i="995"/>
  <c r="T36" i="995"/>
  <c r="R39" i="994"/>
  <c r="T36" i="994"/>
  <c r="R38" i="993"/>
  <c r="T37" i="993"/>
  <c r="R37" i="992"/>
  <c r="T36" i="992"/>
  <c r="T37" i="991"/>
  <c r="R40" i="991"/>
  <c r="R37" i="990"/>
  <c r="T37" i="990"/>
  <c r="T37" i="989"/>
  <c r="R38" i="989"/>
  <c r="R39" i="988"/>
  <c r="T36" i="988"/>
  <c r="T37" i="987"/>
  <c r="R40" i="987"/>
  <c r="T36" i="986"/>
  <c r="R38" i="986"/>
  <c r="R37" i="985"/>
  <c r="T37" i="985"/>
  <c r="R38" i="984"/>
  <c r="T37" i="984"/>
  <c r="R37" i="983"/>
  <c r="T37" i="983"/>
  <c r="T37" i="982"/>
  <c r="R38" i="982"/>
  <c r="T37" i="981"/>
  <c r="R37" i="981"/>
  <c r="R39" i="980"/>
  <c r="T36" i="980"/>
  <c r="T37" i="979"/>
  <c r="R38" i="979"/>
  <c r="R38" i="978"/>
  <c r="T37" i="978"/>
  <c r="T36" i="977"/>
  <c r="R39" i="977"/>
  <c r="R38" i="976"/>
  <c r="T36" i="976"/>
  <c r="R39" i="975"/>
  <c r="T36" i="975"/>
  <c r="R38" i="974"/>
  <c r="T37" i="974"/>
  <c r="R39" i="973"/>
  <c r="T36" i="973"/>
  <c r="R38" i="972"/>
  <c r="T37" i="972"/>
  <c r="T37" i="971"/>
  <c r="R38" i="971"/>
  <c r="R38" i="970"/>
  <c r="T37" i="970"/>
  <c r="T37" i="969"/>
  <c r="R37" i="969"/>
  <c r="R37" i="968"/>
  <c r="T37" i="968"/>
  <c r="T37" i="967"/>
  <c r="R37" i="967"/>
  <c r="R39" i="966"/>
  <c r="T37" i="966"/>
  <c r="R37" i="965"/>
  <c r="T38" i="965"/>
  <c r="T37" i="964"/>
  <c r="R38" i="964"/>
  <c r="T36" i="963"/>
  <c r="R39" i="963"/>
  <c r="T36" i="962"/>
  <c r="R37" i="962"/>
  <c r="T36" i="961"/>
  <c r="R39" i="961"/>
  <c r="T37" i="960"/>
  <c r="R39" i="960"/>
  <c r="T36" i="959"/>
  <c r="R39" i="959"/>
  <c r="T37" i="958"/>
  <c r="R40" i="958"/>
  <c r="R39" i="957"/>
  <c r="T37" i="957"/>
  <c r="R37" i="956"/>
  <c r="T38" i="956"/>
  <c r="R38" i="955"/>
  <c r="T37" i="955"/>
  <c r="R40" i="954"/>
  <c r="T37" i="954"/>
  <c r="R39" i="953"/>
  <c r="T36" i="953"/>
  <c r="T36" i="952"/>
  <c r="R37" i="952"/>
  <c r="R38" i="951"/>
  <c r="T37" i="951"/>
  <c r="T37" i="950"/>
  <c r="R39" i="950"/>
  <c r="R38" i="949"/>
  <c r="T37" i="949"/>
  <c r="T37" i="948"/>
  <c r="R38" i="948"/>
  <c r="T37" i="947"/>
  <c r="R39" i="947"/>
  <c r="T36" i="946"/>
  <c r="R38" i="946"/>
  <c r="T37" i="945"/>
  <c r="R39" i="945"/>
  <c r="T37" i="944"/>
  <c r="R38" i="944"/>
  <c r="T37" i="943"/>
  <c r="R38" i="943"/>
  <c r="T37" i="942"/>
  <c r="R38" i="942"/>
  <c r="T36" i="941"/>
  <c r="R38" i="941"/>
  <c r="R38" i="940"/>
  <c r="T37" i="940"/>
  <c r="R38" i="939"/>
  <c r="T36" i="939"/>
  <c r="T37" i="938"/>
  <c r="R38" i="938"/>
  <c r="T37" i="937"/>
  <c r="R38" i="937"/>
  <c r="R39" i="936"/>
  <c r="T36" i="936"/>
  <c r="R38" i="935"/>
  <c r="T37" i="935"/>
  <c r="R38" i="934"/>
  <c r="T37" i="934"/>
  <c r="T36" i="933"/>
  <c r="R39" i="933"/>
  <c r="R39" i="932"/>
  <c r="T36" i="932"/>
  <c r="T36" i="931"/>
  <c r="R39" i="931"/>
  <c r="R38" i="930"/>
  <c r="T37" i="930"/>
  <c r="R38" i="929"/>
  <c r="T37" i="929"/>
  <c r="T36" i="928"/>
  <c r="R39" i="928"/>
  <c r="R39" i="927"/>
  <c r="T36" i="927"/>
  <c r="T37" i="926"/>
  <c r="R39" i="926"/>
  <c r="T37" i="925"/>
  <c r="R39" i="925"/>
  <c r="R39" i="924"/>
  <c r="T36" i="924"/>
  <c r="T36" i="923"/>
  <c r="R39" i="923"/>
  <c r="R37" i="922"/>
  <c r="T36" i="922"/>
  <c r="R38" i="921"/>
  <c r="T37" i="921"/>
  <c r="T37" i="920"/>
  <c r="R38" i="920"/>
  <c r="T37" i="919"/>
  <c r="R37" i="919"/>
  <c r="T37" i="918"/>
  <c r="R38" i="918"/>
  <c r="T36" i="917"/>
  <c r="R39" i="917"/>
  <c r="R39" i="916"/>
  <c r="T36" i="916"/>
  <c r="T36" i="915"/>
  <c r="R39" i="915"/>
  <c r="T36" i="914"/>
  <c r="R39" i="914"/>
  <c r="R38" i="913"/>
  <c r="T37" i="913"/>
  <c r="T36" i="912"/>
  <c r="R38" i="912"/>
  <c r="R39" i="911"/>
  <c r="T36" i="911"/>
  <c r="T36" i="910"/>
  <c r="R39" i="910"/>
  <c r="T36" i="909"/>
  <c r="R39" i="909"/>
  <c r="T37" i="908"/>
  <c r="R38" i="908"/>
  <c r="T36" i="907"/>
  <c r="R37" i="907"/>
  <c r="R22" i="15"/>
  <c r="T21" i="15"/>
  <c r="T38" i="1037" l="1"/>
  <c r="R39" i="1037"/>
  <c r="R38" i="1036"/>
  <c r="T37" i="1036"/>
  <c r="T38" i="1035"/>
  <c r="R39" i="1035"/>
  <c r="T38" i="1034"/>
  <c r="R39" i="1034"/>
  <c r="T37" i="1033"/>
  <c r="R39" i="1033"/>
  <c r="T37" i="1032"/>
  <c r="R39" i="1032"/>
  <c r="T38" i="1031"/>
  <c r="R39" i="1031"/>
  <c r="R40" i="1030"/>
  <c r="T38" i="1030"/>
  <c r="T37" i="1029"/>
  <c r="R38" i="1029"/>
  <c r="T37" i="1028"/>
  <c r="R39" i="1028"/>
  <c r="R38" i="1027"/>
  <c r="T38" i="1027"/>
  <c r="T38" i="1026"/>
  <c r="R38" i="1026"/>
  <c r="T38" i="1025"/>
  <c r="R38" i="1025"/>
  <c r="R40" i="1024"/>
  <c r="T38" i="1024"/>
  <c r="R39" i="1023"/>
  <c r="T37" i="1023"/>
  <c r="T37" i="1022"/>
  <c r="R39" i="1022"/>
  <c r="R41" i="1021"/>
  <c r="T38" i="1021"/>
  <c r="T38" i="1020"/>
  <c r="R40" i="1020"/>
  <c r="T38" i="1019"/>
  <c r="R39" i="1019"/>
  <c r="R39" i="1018"/>
  <c r="T37" i="1018"/>
  <c r="T37" i="1017"/>
  <c r="R40" i="1017"/>
  <c r="T38" i="1016"/>
  <c r="R39" i="1016"/>
  <c r="R38" i="1015"/>
  <c r="T38" i="1015"/>
  <c r="R41" i="1014"/>
  <c r="T37" i="1014"/>
  <c r="R39" i="1013"/>
  <c r="T39" i="1013"/>
  <c r="T37" i="1012"/>
  <c r="R39" i="1012"/>
  <c r="T38" i="1011"/>
  <c r="R39" i="1011"/>
  <c r="R41" i="1010"/>
  <c r="T38" i="1010"/>
  <c r="T38" i="1009"/>
  <c r="R38" i="1009"/>
  <c r="R40" i="1008"/>
  <c r="T37" i="1008"/>
  <c r="R38" i="1007"/>
  <c r="T37" i="1007"/>
  <c r="T39" i="1006"/>
  <c r="R38" i="1006"/>
  <c r="T37" i="1005"/>
  <c r="R40" i="1005"/>
  <c r="T39" i="1004"/>
  <c r="R38" i="1004"/>
  <c r="T38" i="1003"/>
  <c r="R40" i="1003"/>
  <c r="T38" i="1002"/>
  <c r="R38" i="1002"/>
  <c r="T37" i="1001"/>
  <c r="R40" i="1001"/>
  <c r="T37" i="1000"/>
  <c r="R40" i="1000"/>
  <c r="R39" i="999"/>
  <c r="T37" i="999"/>
  <c r="R38" i="998"/>
  <c r="T37" i="998"/>
  <c r="T38" i="997"/>
  <c r="R41" i="997"/>
  <c r="T37" i="996"/>
  <c r="R38" i="996"/>
  <c r="T37" i="995"/>
  <c r="R40" i="995"/>
  <c r="T37" i="994"/>
  <c r="R40" i="994"/>
  <c r="R39" i="993"/>
  <c r="T38" i="993"/>
  <c r="T37" i="992"/>
  <c r="R38" i="992"/>
  <c r="T38" i="991"/>
  <c r="R41" i="991"/>
  <c r="T38" i="990"/>
  <c r="R38" i="990"/>
  <c r="R39" i="989"/>
  <c r="T38" i="989"/>
  <c r="T37" i="988"/>
  <c r="R40" i="988"/>
  <c r="R41" i="987"/>
  <c r="T38" i="987"/>
  <c r="T37" i="986"/>
  <c r="R39" i="986"/>
  <c r="T38" i="985"/>
  <c r="R38" i="985"/>
  <c r="T38" i="984"/>
  <c r="R39" i="984"/>
  <c r="T38" i="983"/>
  <c r="R38" i="983"/>
  <c r="T38" i="982"/>
  <c r="R39" i="982"/>
  <c r="R38" i="981"/>
  <c r="T38" i="981"/>
  <c r="T37" i="980"/>
  <c r="R40" i="980"/>
  <c r="T38" i="979"/>
  <c r="R39" i="979"/>
  <c r="T38" i="978"/>
  <c r="R39" i="978"/>
  <c r="R40" i="977"/>
  <c r="T37" i="977"/>
  <c r="T37" i="976"/>
  <c r="R39" i="976"/>
  <c r="T37" i="975"/>
  <c r="R40" i="975"/>
  <c r="R39" i="974"/>
  <c r="T38" i="974"/>
  <c r="T37" i="973"/>
  <c r="R40" i="973"/>
  <c r="T38" i="972"/>
  <c r="R39" i="972"/>
  <c r="T38" i="971"/>
  <c r="R39" i="971"/>
  <c r="T38" i="970"/>
  <c r="R39" i="970"/>
  <c r="R38" i="969"/>
  <c r="T38" i="969"/>
  <c r="T38" i="968"/>
  <c r="R38" i="968"/>
  <c r="R38" i="967"/>
  <c r="T38" i="967"/>
  <c r="T38" i="966"/>
  <c r="R40" i="966"/>
  <c r="T39" i="965"/>
  <c r="R38" i="965"/>
  <c r="T38" i="964"/>
  <c r="R39" i="964"/>
  <c r="R40" i="963"/>
  <c r="T37" i="963"/>
  <c r="T37" i="962"/>
  <c r="R38" i="962"/>
  <c r="R40" i="961"/>
  <c r="T37" i="961"/>
  <c r="T38" i="960"/>
  <c r="R40" i="960"/>
  <c r="R40" i="959"/>
  <c r="T37" i="959"/>
  <c r="T38" i="958"/>
  <c r="R41" i="958"/>
  <c r="T38" i="957"/>
  <c r="R40" i="957"/>
  <c r="T39" i="956"/>
  <c r="R38" i="956"/>
  <c r="T38" i="955"/>
  <c r="R39" i="955"/>
  <c r="T38" i="954"/>
  <c r="R41" i="954"/>
  <c r="T37" i="953"/>
  <c r="R40" i="953"/>
  <c r="T37" i="952"/>
  <c r="R38" i="952"/>
  <c r="T38" i="951"/>
  <c r="R39" i="951"/>
  <c r="R40" i="950"/>
  <c r="T38" i="950"/>
  <c r="T38" i="949"/>
  <c r="R39" i="949"/>
  <c r="T38" i="948"/>
  <c r="R39" i="948"/>
  <c r="T38" i="947"/>
  <c r="R40" i="947"/>
  <c r="T37" i="946"/>
  <c r="R39" i="946"/>
  <c r="R40" i="945"/>
  <c r="T38" i="945"/>
  <c r="R39" i="944"/>
  <c r="T38" i="944"/>
  <c r="T38" i="943"/>
  <c r="R39" i="943"/>
  <c r="T38" i="942"/>
  <c r="R39" i="942"/>
  <c r="R39" i="941"/>
  <c r="T37" i="941"/>
  <c r="T38" i="940"/>
  <c r="R39" i="940"/>
  <c r="R39" i="939"/>
  <c r="T37" i="939"/>
  <c r="T38" i="938"/>
  <c r="R39" i="938"/>
  <c r="R39" i="937"/>
  <c r="T38" i="937"/>
  <c r="R40" i="936"/>
  <c r="T37" i="936"/>
  <c r="T38" i="935"/>
  <c r="R39" i="935"/>
  <c r="T38" i="934"/>
  <c r="R39" i="934"/>
  <c r="T37" i="933"/>
  <c r="R40" i="933"/>
  <c r="T37" i="932"/>
  <c r="R40" i="932"/>
  <c r="T37" i="931"/>
  <c r="R40" i="931"/>
  <c r="T38" i="930"/>
  <c r="R39" i="930"/>
  <c r="R39" i="929"/>
  <c r="T38" i="929"/>
  <c r="T37" i="928"/>
  <c r="R40" i="928"/>
  <c r="T37" i="927"/>
  <c r="R40" i="927"/>
  <c r="R40" i="926"/>
  <c r="T38" i="926"/>
  <c r="R40" i="925"/>
  <c r="T38" i="925"/>
  <c r="T37" i="924"/>
  <c r="R40" i="924"/>
  <c r="T37" i="923"/>
  <c r="R40" i="923"/>
  <c r="T37" i="922"/>
  <c r="R38" i="922"/>
  <c r="T38" i="921"/>
  <c r="R39" i="921"/>
  <c r="T38" i="920"/>
  <c r="R39" i="920"/>
  <c r="R38" i="919"/>
  <c r="T38" i="919"/>
  <c r="T38" i="918"/>
  <c r="R39" i="918"/>
  <c r="R40" i="917"/>
  <c r="T37" i="917"/>
  <c r="T37" i="916"/>
  <c r="R40" i="916"/>
  <c r="R40" i="915"/>
  <c r="T37" i="915"/>
  <c r="R40" i="914"/>
  <c r="T37" i="914"/>
  <c r="T38" i="913"/>
  <c r="R39" i="913"/>
  <c r="T37" i="912"/>
  <c r="R39" i="912"/>
  <c r="T37" i="911"/>
  <c r="R40" i="911"/>
  <c r="R40" i="910"/>
  <c r="T37" i="910"/>
  <c r="T37" i="909"/>
  <c r="R40" i="909"/>
  <c r="T38" i="908"/>
  <c r="R39" i="908"/>
  <c r="R38" i="907"/>
  <c r="T37" i="907"/>
  <c r="R23" i="15"/>
  <c r="T22" i="15"/>
  <c r="R40" i="1037" l="1"/>
  <c r="T39" i="1037"/>
  <c r="T38" i="1036"/>
  <c r="R39" i="1036"/>
  <c r="R40" i="1035"/>
  <c r="T39" i="1035"/>
  <c r="T39" i="1034"/>
  <c r="R40" i="1034"/>
  <c r="T38" i="1033"/>
  <c r="R40" i="1033"/>
  <c r="R40" i="1032"/>
  <c r="T38" i="1032"/>
  <c r="R40" i="1031"/>
  <c r="T39" i="1031"/>
  <c r="T39" i="1030"/>
  <c r="R41" i="1030"/>
  <c r="T38" i="1029"/>
  <c r="R39" i="1029"/>
  <c r="T38" i="1028"/>
  <c r="R40" i="1028"/>
  <c r="T39" i="1027"/>
  <c r="R39" i="1027"/>
  <c r="R39" i="1026"/>
  <c r="T39" i="1026"/>
  <c r="T39" i="1025"/>
  <c r="R39" i="1025"/>
  <c r="T39" i="1024"/>
  <c r="R41" i="1024"/>
  <c r="T38" i="1023"/>
  <c r="R40" i="1023"/>
  <c r="T38" i="1022"/>
  <c r="R40" i="1022"/>
  <c r="R42" i="1021"/>
  <c r="T39" i="1021"/>
  <c r="T39" i="1020"/>
  <c r="R41" i="1020"/>
  <c r="R40" i="1019"/>
  <c r="T39" i="1019"/>
  <c r="T38" i="1018"/>
  <c r="R40" i="1018"/>
  <c r="T38" i="1017"/>
  <c r="R41" i="1017"/>
  <c r="T39" i="1016"/>
  <c r="R40" i="1016"/>
  <c r="T39" i="1015"/>
  <c r="R39" i="1015"/>
  <c r="T38" i="1014"/>
  <c r="R42" i="1014"/>
  <c r="T40" i="1013"/>
  <c r="R40" i="1013"/>
  <c r="T38" i="1012"/>
  <c r="R40" i="1012"/>
  <c r="R40" i="1011"/>
  <c r="T39" i="1011"/>
  <c r="T39" i="1010"/>
  <c r="R42" i="1010"/>
  <c r="T39" i="1009"/>
  <c r="R39" i="1009"/>
  <c r="T38" i="1008"/>
  <c r="R41" i="1008"/>
  <c r="T38" i="1007"/>
  <c r="R39" i="1007"/>
  <c r="T40" i="1006"/>
  <c r="R39" i="1006"/>
  <c r="T38" i="1005"/>
  <c r="R41" i="1005"/>
  <c r="T40" i="1004"/>
  <c r="R39" i="1004"/>
  <c r="T39" i="1003"/>
  <c r="R41" i="1003"/>
  <c r="T39" i="1002"/>
  <c r="R39" i="1002"/>
  <c r="R41" i="1001"/>
  <c r="T38" i="1001"/>
  <c r="T38" i="1000"/>
  <c r="R41" i="1000"/>
  <c r="T38" i="999"/>
  <c r="R40" i="999"/>
  <c r="R39" i="998"/>
  <c r="T38" i="998"/>
  <c r="R42" i="997"/>
  <c r="T39" i="997"/>
  <c r="T38" i="996"/>
  <c r="R39" i="996"/>
  <c r="T38" i="995"/>
  <c r="R41" i="995"/>
  <c r="T38" i="994"/>
  <c r="R41" i="994"/>
  <c r="T39" i="993"/>
  <c r="R40" i="993"/>
  <c r="T38" i="992"/>
  <c r="R39" i="992"/>
  <c r="T39" i="991"/>
  <c r="R42" i="991"/>
  <c r="R39" i="990"/>
  <c r="T39" i="990"/>
  <c r="T39" i="989"/>
  <c r="R40" i="989"/>
  <c r="T38" i="988"/>
  <c r="R41" i="988"/>
  <c r="T39" i="987"/>
  <c r="R42" i="987"/>
  <c r="T38" i="986"/>
  <c r="R40" i="986"/>
  <c r="T39" i="985"/>
  <c r="R39" i="985"/>
  <c r="R40" i="984"/>
  <c r="T39" i="984"/>
  <c r="R39" i="983"/>
  <c r="T39" i="983"/>
  <c r="T39" i="982"/>
  <c r="R40" i="982"/>
  <c r="R39" i="981"/>
  <c r="T39" i="981"/>
  <c r="R41" i="980"/>
  <c r="T38" i="980"/>
  <c r="T39" i="979"/>
  <c r="R40" i="979"/>
  <c r="T39" i="978"/>
  <c r="R40" i="978"/>
  <c r="T38" i="977"/>
  <c r="R41" i="977"/>
  <c r="T38" i="976"/>
  <c r="R40" i="976"/>
  <c r="T38" i="975"/>
  <c r="R41" i="975"/>
  <c r="R40" i="974"/>
  <c r="T39" i="974"/>
  <c r="T38" i="973"/>
  <c r="R41" i="973"/>
  <c r="R40" i="972"/>
  <c r="T39" i="972"/>
  <c r="R40" i="971"/>
  <c r="T39" i="971"/>
  <c r="T39" i="970"/>
  <c r="R40" i="970"/>
  <c r="T39" i="969"/>
  <c r="R39" i="969"/>
  <c r="T39" i="968"/>
  <c r="R39" i="968"/>
  <c r="T39" i="967"/>
  <c r="R39" i="967"/>
  <c r="R41" i="966"/>
  <c r="T39" i="966"/>
  <c r="T40" i="965"/>
  <c r="R39" i="965"/>
  <c r="T39" i="964"/>
  <c r="R40" i="964"/>
  <c r="T38" i="963"/>
  <c r="R41" i="963"/>
  <c r="R39" i="962"/>
  <c r="T38" i="962"/>
  <c r="T38" i="961"/>
  <c r="R41" i="961"/>
  <c r="T39" i="960"/>
  <c r="R41" i="960"/>
  <c r="T38" i="959"/>
  <c r="R41" i="959"/>
  <c r="R42" i="958"/>
  <c r="T39" i="958"/>
  <c r="T39" i="957"/>
  <c r="R41" i="957"/>
  <c r="T40" i="956"/>
  <c r="R39" i="956"/>
  <c r="T39" i="955"/>
  <c r="R40" i="955"/>
  <c r="R42" i="954"/>
  <c r="T39" i="954"/>
  <c r="T38" i="953"/>
  <c r="R41" i="953"/>
  <c r="T38" i="952"/>
  <c r="R39" i="952"/>
  <c r="T39" i="951"/>
  <c r="R40" i="951"/>
  <c r="T39" i="950"/>
  <c r="R41" i="950"/>
  <c r="T39" i="949"/>
  <c r="R40" i="949"/>
  <c r="T39" i="948"/>
  <c r="R40" i="948"/>
  <c r="R41" i="947"/>
  <c r="T39" i="947"/>
  <c r="R40" i="946"/>
  <c r="T38" i="946"/>
  <c r="T39" i="945"/>
  <c r="R41" i="945"/>
  <c r="T39" i="944"/>
  <c r="R40" i="944"/>
  <c r="R40" i="943"/>
  <c r="T39" i="943"/>
  <c r="T39" i="942"/>
  <c r="R40" i="942"/>
  <c r="T38" i="941"/>
  <c r="R40" i="941"/>
  <c r="T39" i="940"/>
  <c r="R40" i="940"/>
  <c r="T38" i="939"/>
  <c r="R40" i="939"/>
  <c r="R40" i="938"/>
  <c r="T39" i="938"/>
  <c r="T39" i="937"/>
  <c r="R40" i="937"/>
  <c r="R41" i="936"/>
  <c r="T38" i="936"/>
  <c r="T39" i="935"/>
  <c r="R40" i="935"/>
  <c r="T39" i="934"/>
  <c r="R40" i="934"/>
  <c r="T38" i="933"/>
  <c r="R41" i="933"/>
  <c r="T38" i="932"/>
  <c r="R41" i="932"/>
  <c r="T38" i="931"/>
  <c r="R41" i="931"/>
  <c r="T39" i="930"/>
  <c r="R40" i="930"/>
  <c r="T39" i="929"/>
  <c r="R40" i="929"/>
  <c r="T38" i="928"/>
  <c r="R41" i="928"/>
  <c r="R41" i="927"/>
  <c r="T38" i="927"/>
  <c r="R41" i="926"/>
  <c r="T39" i="926"/>
  <c r="T39" i="925"/>
  <c r="R41" i="925"/>
  <c r="T38" i="924"/>
  <c r="R41" i="924"/>
  <c r="T38" i="923"/>
  <c r="R41" i="923"/>
  <c r="T38" i="922"/>
  <c r="R39" i="922"/>
  <c r="T39" i="921"/>
  <c r="R40" i="921"/>
  <c r="T39" i="920"/>
  <c r="R40" i="920"/>
  <c r="R39" i="919"/>
  <c r="T39" i="919"/>
  <c r="T39" i="918"/>
  <c r="R40" i="918"/>
  <c r="T38" i="917"/>
  <c r="R41" i="917"/>
  <c r="T38" i="916"/>
  <c r="R41" i="916"/>
  <c r="T38" i="915"/>
  <c r="R41" i="915"/>
  <c r="T38" i="914"/>
  <c r="R41" i="914"/>
  <c r="T39" i="913"/>
  <c r="R40" i="913"/>
  <c r="T38" i="912"/>
  <c r="R40" i="912"/>
  <c r="T38" i="911"/>
  <c r="R41" i="911"/>
  <c r="T38" i="910"/>
  <c r="R41" i="910"/>
  <c r="T38" i="909"/>
  <c r="R41" i="909"/>
  <c r="T39" i="908"/>
  <c r="R40" i="908"/>
  <c r="T38" i="907"/>
  <c r="R39" i="907"/>
  <c r="T23" i="15"/>
  <c r="R24" i="15"/>
  <c r="T40" i="1037" l="1"/>
  <c r="R41" i="1037"/>
  <c r="T39" i="1036"/>
  <c r="R40" i="1036"/>
  <c r="T40" i="1035"/>
  <c r="R41" i="1035"/>
  <c r="T40" i="1034"/>
  <c r="R41" i="1034"/>
  <c r="R41" i="1033"/>
  <c r="T39" i="1033"/>
  <c r="R41" i="1032"/>
  <c r="T39" i="1032"/>
  <c r="T40" i="1031"/>
  <c r="R41" i="1031"/>
  <c r="R42" i="1030"/>
  <c r="T40" i="1030"/>
  <c r="R40" i="1029"/>
  <c r="T39" i="1029"/>
  <c r="R41" i="1028"/>
  <c r="T39" i="1028"/>
  <c r="R40" i="1027"/>
  <c r="T40" i="1027"/>
  <c r="T40" i="1026"/>
  <c r="R40" i="1026"/>
  <c r="T40" i="1025"/>
  <c r="R40" i="1025"/>
  <c r="R42" i="1024"/>
  <c r="T40" i="1024"/>
  <c r="T39" i="1023"/>
  <c r="R41" i="1023"/>
  <c r="T39" i="1022"/>
  <c r="R41" i="1022"/>
  <c r="T40" i="1021"/>
  <c r="R43" i="1021"/>
  <c r="R42" i="1020"/>
  <c r="T40" i="1020"/>
  <c r="T40" i="1019"/>
  <c r="R41" i="1019"/>
  <c r="R41" i="1018"/>
  <c r="T39" i="1018"/>
  <c r="T39" i="1017"/>
  <c r="R42" i="1017"/>
  <c r="R41" i="1016"/>
  <c r="T40" i="1016"/>
  <c r="R40" i="1015"/>
  <c r="T40" i="1015"/>
  <c r="R43" i="1014"/>
  <c r="T39" i="1014"/>
  <c r="R41" i="1013"/>
  <c r="T41" i="1013"/>
  <c r="R41" i="1012"/>
  <c r="T39" i="1012"/>
  <c r="T40" i="1011"/>
  <c r="R41" i="1011"/>
  <c r="T40" i="1010"/>
  <c r="R43" i="1010"/>
  <c r="R40" i="1009"/>
  <c r="T40" i="1009"/>
  <c r="T39" i="1008"/>
  <c r="R42" i="1008"/>
  <c r="R40" i="1007"/>
  <c r="T39" i="1007"/>
  <c r="T41" i="1006"/>
  <c r="R40" i="1006"/>
  <c r="R42" i="1005"/>
  <c r="T39" i="1005"/>
  <c r="R40" i="1004"/>
  <c r="T41" i="1004"/>
  <c r="R42" i="1003"/>
  <c r="T40" i="1003"/>
  <c r="T40" i="1002"/>
  <c r="R40" i="1002"/>
  <c r="T39" i="1001"/>
  <c r="R42" i="1001"/>
  <c r="R42" i="1000"/>
  <c r="T39" i="1000"/>
  <c r="R41" i="999"/>
  <c r="T39" i="999"/>
  <c r="T39" i="998"/>
  <c r="R40" i="998"/>
  <c r="R43" i="997"/>
  <c r="T40" i="997"/>
  <c r="R40" i="996"/>
  <c r="T39" i="996"/>
  <c r="R42" i="995"/>
  <c r="T39" i="995"/>
  <c r="T39" i="994"/>
  <c r="R42" i="994"/>
  <c r="T40" i="993"/>
  <c r="R41" i="993"/>
  <c r="R40" i="992"/>
  <c r="T39" i="992"/>
  <c r="T40" i="991"/>
  <c r="R43" i="991"/>
  <c r="R40" i="990"/>
  <c r="T40" i="990"/>
  <c r="T40" i="989"/>
  <c r="R41" i="989"/>
  <c r="R42" i="988"/>
  <c r="T39" i="988"/>
  <c r="R43" i="987"/>
  <c r="T40" i="987"/>
  <c r="T39" i="986"/>
  <c r="R41" i="986"/>
  <c r="R40" i="985"/>
  <c r="T40" i="985"/>
  <c r="R41" i="984"/>
  <c r="T40" i="984"/>
  <c r="T40" i="983"/>
  <c r="R40" i="983"/>
  <c r="T40" i="982"/>
  <c r="R41" i="982"/>
  <c r="T40" i="981"/>
  <c r="R40" i="981"/>
  <c r="T39" i="980"/>
  <c r="R42" i="980"/>
  <c r="T40" i="979"/>
  <c r="R41" i="979"/>
  <c r="T40" i="978"/>
  <c r="R41" i="978"/>
  <c r="R42" i="977"/>
  <c r="T39" i="977"/>
  <c r="R41" i="976"/>
  <c r="T39" i="976"/>
  <c r="R42" i="975"/>
  <c r="T39" i="975"/>
  <c r="R41" i="974"/>
  <c r="T40" i="974"/>
  <c r="R42" i="973"/>
  <c r="T39" i="973"/>
  <c r="T40" i="972"/>
  <c r="R41" i="972"/>
  <c r="T40" i="971"/>
  <c r="R41" i="971"/>
  <c r="R41" i="970"/>
  <c r="T40" i="970"/>
  <c r="R40" i="969"/>
  <c r="T40" i="969"/>
  <c r="R40" i="968"/>
  <c r="T40" i="968"/>
  <c r="R40" i="967"/>
  <c r="T40" i="967"/>
  <c r="T40" i="966"/>
  <c r="R42" i="966"/>
  <c r="T41" i="965"/>
  <c r="R40" i="965"/>
  <c r="T40" i="964"/>
  <c r="R41" i="964"/>
  <c r="T39" i="963"/>
  <c r="R42" i="963"/>
  <c r="T39" i="962"/>
  <c r="R40" i="962"/>
  <c r="T39" i="961"/>
  <c r="R42" i="961"/>
  <c r="T40" i="960"/>
  <c r="R42" i="960"/>
  <c r="T39" i="959"/>
  <c r="R42" i="959"/>
  <c r="T40" i="958"/>
  <c r="R43" i="958"/>
  <c r="R42" i="957"/>
  <c r="T40" i="957"/>
  <c r="T41" i="956"/>
  <c r="R40" i="956"/>
  <c r="R41" i="955"/>
  <c r="T40" i="955"/>
  <c r="T40" i="954"/>
  <c r="R43" i="954"/>
  <c r="R42" i="953"/>
  <c r="T39" i="953"/>
  <c r="T39" i="952"/>
  <c r="R40" i="952"/>
  <c r="T40" i="951"/>
  <c r="R41" i="951"/>
  <c r="R42" i="950"/>
  <c r="T40" i="950"/>
  <c r="T40" i="949"/>
  <c r="R41" i="949"/>
  <c r="T40" i="948"/>
  <c r="R41" i="948"/>
  <c r="T40" i="947"/>
  <c r="R42" i="947"/>
  <c r="T39" i="946"/>
  <c r="R41" i="946"/>
  <c r="T40" i="945"/>
  <c r="R42" i="945"/>
  <c r="R41" i="944"/>
  <c r="T40" i="944"/>
  <c r="T40" i="943"/>
  <c r="R41" i="943"/>
  <c r="T40" i="942"/>
  <c r="R41" i="942"/>
  <c r="T39" i="941"/>
  <c r="R41" i="941"/>
  <c r="R41" i="940"/>
  <c r="T40" i="940"/>
  <c r="R41" i="939"/>
  <c r="T39" i="939"/>
  <c r="T40" i="938"/>
  <c r="R41" i="938"/>
  <c r="T40" i="937"/>
  <c r="R41" i="937"/>
  <c r="T39" i="936"/>
  <c r="R42" i="936"/>
  <c r="R41" i="935"/>
  <c r="T40" i="935"/>
  <c r="R41" i="934"/>
  <c r="T40" i="934"/>
  <c r="T39" i="933"/>
  <c r="R42" i="933"/>
  <c r="R42" i="932"/>
  <c r="T39" i="932"/>
  <c r="R42" i="931"/>
  <c r="T39" i="931"/>
  <c r="R41" i="930"/>
  <c r="T40" i="930"/>
  <c r="T40" i="929"/>
  <c r="R41" i="929"/>
  <c r="T39" i="928"/>
  <c r="R42" i="928"/>
  <c r="T39" i="927"/>
  <c r="R42" i="927"/>
  <c r="R42" i="926"/>
  <c r="T40" i="926"/>
  <c r="R42" i="925"/>
  <c r="T40" i="925"/>
  <c r="R42" i="924"/>
  <c r="T39" i="924"/>
  <c r="R42" i="923"/>
  <c r="T39" i="923"/>
  <c r="R40" i="922"/>
  <c r="T39" i="922"/>
  <c r="R41" i="921"/>
  <c r="T40" i="921"/>
  <c r="T40" i="920"/>
  <c r="R41" i="920"/>
  <c r="T40" i="919"/>
  <c r="R40" i="919"/>
  <c r="T40" i="918"/>
  <c r="R41" i="918"/>
  <c r="T39" i="917"/>
  <c r="R42" i="917"/>
  <c r="R42" i="916"/>
  <c r="T39" i="916"/>
  <c r="T39" i="915"/>
  <c r="R42" i="915"/>
  <c r="T39" i="914"/>
  <c r="R42" i="914"/>
  <c r="T40" i="913"/>
  <c r="R41" i="913"/>
  <c r="R41" i="912"/>
  <c r="T39" i="912"/>
  <c r="R42" i="911"/>
  <c r="T39" i="911"/>
  <c r="R42" i="910"/>
  <c r="T39" i="910"/>
  <c r="T39" i="909"/>
  <c r="R42" i="909"/>
  <c r="R41" i="908"/>
  <c r="T40" i="908"/>
  <c r="R40" i="907"/>
  <c r="T39" i="907"/>
  <c r="T24" i="15"/>
  <c r="R25" i="15"/>
  <c r="R42" i="1037" l="1"/>
  <c r="T41" i="1037"/>
  <c r="R41" i="1036"/>
  <c r="T40" i="1036"/>
  <c r="T41" i="1035"/>
  <c r="R42" i="1035"/>
  <c r="T41" i="1034"/>
  <c r="R42" i="1034"/>
  <c r="T40" i="1033"/>
  <c r="R42" i="1033"/>
  <c r="T40" i="1032"/>
  <c r="R42" i="1032"/>
  <c r="R42" i="1031"/>
  <c r="T41" i="1031"/>
  <c r="T41" i="1030"/>
  <c r="R43" i="1030"/>
  <c r="T40" i="1029"/>
  <c r="R41" i="1029"/>
  <c r="T40" i="1028"/>
  <c r="R42" i="1028"/>
  <c r="T41" i="1027"/>
  <c r="R41" i="1027"/>
  <c r="T41" i="1026"/>
  <c r="R41" i="1026"/>
  <c r="T41" i="1025"/>
  <c r="R41" i="1025"/>
  <c r="T41" i="1024"/>
  <c r="R43" i="1024"/>
  <c r="R42" i="1023"/>
  <c r="T40" i="1023"/>
  <c r="T40" i="1022"/>
  <c r="R42" i="1022"/>
  <c r="T41" i="1021"/>
  <c r="R44" i="1021"/>
  <c r="T41" i="1020"/>
  <c r="R43" i="1020"/>
  <c r="R42" i="1019"/>
  <c r="T41" i="1019"/>
  <c r="T40" i="1018"/>
  <c r="R42" i="1018"/>
  <c r="T40" i="1017"/>
  <c r="R43" i="1017"/>
  <c r="T41" i="1016"/>
  <c r="R42" i="1016"/>
  <c r="T41" i="1015"/>
  <c r="R41" i="1015"/>
  <c r="T40" i="1014"/>
  <c r="R44" i="1014"/>
  <c r="T42" i="1013"/>
  <c r="R42" i="1013"/>
  <c r="T40" i="1012"/>
  <c r="R42" i="1012"/>
  <c r="R42" i="1011"/>
  <c r="T41" i="1011"/>
  <c r="T41" i="1010"/>
  <c r="R44" i="1010"/>
  <c r="T41" i="1009"/>
  <c r="R41" i="1009"/>
  <c r="T40" i="1008"/>
  <c r="R43" i="1008"/>
  <c r="T40" i="1007"/>
  <c r="R41" i="1007"/>
  <c r="T42" i="1006"/>
  <c r="R41" i="1006"/>
  <c r="T40" i="1005"/>
  <c r="R43" i="1005"/>
  <c r="T42" i="1004"/>
  <c r="R41" i="1004"/>
  <c r="T41" i="1003"/>
  <c r="R43" i="1003"/>
  <c r="T41" i="1002"/>
  <c r="R41" i="1002"/>
  <c r="T40" i="1001"/>
  <c r="R43" i="1001"/>
  <c r="T40" i="1000"/>
  <c r="R43" i="1000"/>
  <c r="T40" i="999"/>
  <c r="R42" i="999"/>
  <c r="T40" i="998"/>
  <c r="R41" i="998"/>
  <c r="T41" i="997"/>
  <c r="R44" i="997"/>
  <c r="T40" i="996"/>
  <c r="R41" i="996"/>
  <c r="T40" i="995"/>
  <c r="R43" i="995"/>
  <c r="R43" i="994"/>
  <c r="T40" i="994"/>
  <c r="T41" i="993"/>
  <c r="R42" i="993"/>
  <c r="T40" i="992"/>
  <c r="R41" i="992"/>
  <c r="T41" i="991"/>
  <c r="R44" i="991"/>
  <c r="R41" i="990"/>
  <c r="T41" i="990"/>
  <c r="T41" i="989"/>
  <c r="R42" i="989"/>
  <c r="R43" i="988"/>
  <c r="T40" i="988"/>
  <c r="T41" i="987"/>
  <c r="R44" i="987"/>
  <c r="T40" i="986"/>
  <c r="R42" i="986"/>
  <c r="T41" i="985"/>
  <c r="R41" i="985"/>
  <c r="T41" i="984"/>
  <c r="R42" i="984"/>
  <c r="R41" i="983"/>
  <c r="T41" i="983"/>
  <c r="T41" i="982"/>
  <c r="R42" i="982"/>
  <c r="T41" i="981"/>
  <c r="R41" i="981"/>
  <c r="R43" i="980"/>
  <c r="T40" i="980"/>
  <c r="T41" i="979"/>
  <c r="R42" i="979"/>
  <c r="R42" i="978"/>
  <c r="T41" i="978"/>
  <c r="T40" i="977"/>
  <c r="R43" i="977"/>
  <c r="T40" i="976"/>
  <c r="R42" i="976"/>
  <c r="T40" i="975"/>
  <c r="R43" i="975"/>
  <c r="T41" i="974"/>
  <c r="R42" i="974"/>
  <c r="T40" i="973"/>
  <c r="R43" i="973"/>
  <c r="T41" i="972"/>
  <c r="R42" i="972"/>
  <c r="R42" i="971"/>
  <c r="T41" i="971"/>
  <c r="T41" i="970"/>
  <c r="R42" i="970"/>
  <c r="T41" i="969"/>
  <c r="R41" i="969"/>
  <c r="T41" i="968"/>
  <c r="R41" i="968"/>
  <c r="T41" i="967"/>
  <c r="R41" i="967"/>
  <c r="R43" i="966"/>
  <c r="T41" i="966"/>
  <c r="T42" i="965"/>
  <c r="R41" i="965"/>
  <c r="T41" i="964"/>
  <c r="R42" i="964"/>
  <c r="T40" i="963"/>
  <c r="R43" i="963"/>
  <c r="R41" i="962"/>
  <c r="T40" i="962"/>
  <c r="T40" i="961"/>
  <c r="R43" i="961"/>
  <c r="T41" i="960"/>
  <c r="R43" i="960"/>
  <c r="R43" i="959"/>
  <c r="T40" i="959"/>
  <c r="R44" i="958"/>
  <c r="T41" i="958"/>
  <c r="T41" i="957"/>
  <c r="R43" i="957"/>
  <c r="T42" i="956"/>
  <c r="R41" i="956"/>
  <c r="R42" i="955"/>
  <c r="T41" i="955"/>
  <c r="T41" i="954"/>
  <c r="R44" i="954"/>
  <c r="T40" i="953"/>
  <c r="R43" i="953"/>
  <c r="T40" i="952"/>
  <c r="R41" i="952"/>
  <c r="T41" i="951"/>
  <c r="R42" i="951"/>
  <c r="T41" i="950"/>
  <c r="R43" i="950"/>
  <c r="T41" i="949"/>
  <c r="R42" i="949"/>
  <c r="T41" i="948"/>
  <c r="R42" i="948"/>
  <c r="R43" i="947"/>
  <c r="T41" i="947"/>
  <c r="R42" i="946"/>
  <c r="T40" i="946"/>
  <c r="T41" i="945"/>
  <c r="R43" i="945"/>
  <c r="T41" i="944"/>
  <c r="R42" i="944"/>
  <c r="R42" i="943"/>
  <c r="T41" i="943"/>
  <c r="T41" i="942"/>
  <c r="R42" i="942"/>
  <c r="R42" i="941"/>
  <c r="T40" i="941"/>
  <c r="T41" i="940"/>
  <c r="R42" i="940"/>
  <c r="T40" i="939"/>
  <c r="R42" i="939"/>
  <c r="R42" i="938"/>
  <c r="T41" i="938"/>
  <c r="T41" i="937"/>
  <c r="R42" i="937"/>
  <c r="T40" i="936"/>
  <c r="R43" i="936"/>
  <c r="T41" i="935"/>
  <c r="R42" i="935"/>
  <c r="T41" i="934"/>
  <c r="R42" i="934"/>
  <c r="T40" i="933"/>
  <c r="R43" i="933"/>
  <c r="T40" i="932"/>
  <c r="R43" i="932"/>
  <c r="T40" i="931"/>
  <c r="R43" i="931"/>
  <c r="T41" i="930"/>
  <c r="R42" i="930"/>
  <c r="T41" i="929"/>
  <c r="R42" i="929"/>
  <c r="T40" i="928"/>
  <c r="R43" i="928"/>
  <c r="R43" i="927"/>
  <c r="T40" i="927"/>
  <c r="R43" i="926"/>
  <c r="T41" i="926"/>
  <c r="T41" i="925"/>
  <c r="R43" i="925"/>
  <c r="T40" i="924"/>
  <c r="R43" i="924"/>
  <c r="T40" i="923"/>
  <c r="R43" i="923"/>
  <c r="T40" i="922"/>
  <c r="R41" i="922"/>
  <c r="T41" i="921"/>
  <c r="R42" i="921"/>
  <c r="T41" i="920"/>
  <c r="R42" i="920"/>
  <c r="T41" i="919"/>
  <c r="R41" i="919"/>
  <c r="T41" i="918"/>
  <c r="R42" i="918"/>
  <c r="T40" i="917"/>
  <c r="R43" i="917"/>
  <c r="T40" i="916"/>
  <c r="R43" i="916"/>
  <c r="T40" i="915"/>
  <c r="R43" i="915"/>
  <c r="R43" i="914"/>
  <c r="T40" i="914"/>
  <c r="T41" i="913"/>
  <c r="R42" i="913"/>
  <c r="T40" i="912"/>
  <c r="R42" i="912"/>
  <c r="T40" i="911"/>
  <c r="R43" i="911"/>
  <c r="T40" i="910"/>
  <c r="R43" i="910"/>
  <c r="T40" i="909"/>
  <c r="R43" i="909"/>
  <c r="T41" i="908"/>
  <c r="R42" i="908"/>
  <c r="T40" i="907"/>
  <c r="R41" i="907"/>
  <c r="T25" i="15"/>
  <c r="R26" i="15"/>
  <c r="T42" i="1037" l="1"/>
  <c r="R43" i="1037"/>
  <c r="R42" i="1036"/>
  <c r="T41" i="1036"/>
  <c r="T42" i="1035"/>
  <c r="R43" i="1035"/>
  <c r="T42" i="1034"/>
  <c r="R43" i="1034"/>
  <c r="R43" i="1033"/>
  <c r="T41" i="1033"/>
  <c r="T41" i="1032"/>
  <c r="R43" i="1032"/>
  <c r="T42" i="1031"/>
  <c r="R43" i="1031"/>
  <c r="R44" i="1030"/>
  <c r="T42" i="1030"/>
  <c r="T41" i="1029"/>
  <c r="R42" i="1029"/>
  <c r="R43" i="1028"/>
  <c r="T41" i="1028"/>
  <c r="R42" i="1027"/>
  <c r="T42" i="1027"/>
  <c r="R42" i="1026"/>
  <c r="T42" i="1026"/>
  <c r="R42" i="1025"/>
  <c r="T42" i="1025"/>
  <c r="R44" i="1024"/>
  <c r="T42" i="1024"/>
  <c r="T41" i="1023"/>
  <c r="R43" i="1023"/>
  <c r="R43" i="1022"/>
  <c r="T41" i="1022"/>
  <c r="T42" i="1021"/>
  <c r="R45" i="1021"/>
  <c r="R44" i="1020"/>
  <c r="T42" i="1020"/>
  <c r="T42" i="1019"/>
  <c r="R43" i="1019"/>
  <c r="R43" i="1018"/>
  <c r="T41" i="1018"/>
  <c r="T41" i="1017"/>
  <c r="R44" i="1017"/>
  <c r="R43" i="1016"/>
  <c r="T42" i="1016"/>
  <c r="R42" i="1015"/>
  <c r="T42" i="1015"/>
  <c r="T41" i="1014"/>
  <c r="R45" i="1014"/>
  <c r="R43" i="1013"/>
  <c r="T43" i="1013"/>
  <c r="R43" i="1012"/>
  <c r="T41" i="1012"/>
  <c r="T42" i="1011"/>
  <c r="R43" i="1011"/>
  <c r="T42" i="1010"/>
  <c r="R45" i="1010"/>
  <c r="R42" i="1009"/>
  <c r="T42" i="1009"/>
  <c r="R44" i="1008"/>
  <c r="T41" i="1008"/>
  <c r="R42" i="1007"/>
  <c r="T41" i="1007"/>
  <c r="R42" i="1006"/>
  <c r="T43" i="1006"/>
  <c r="T41" i="1005"/>
  <c r="R44" i="1005"/>
  <c r="R42" i="1004"/>
  <c r="T43" i="1004"/>
  <c r="R44" i="1003"/>
  <c r="T42" i="1003"/>
  <c r="R42" i="1002"/>
  <c r="T42" i="1002"/>
  <c r="T41" i="1001"/>
  <c r="R44" i="1001"/>
  <c r="T41" i="1000"/>
  <c r="R44" i="1000"/>
  <c r="R43" i="999"/>
  <c r="T41" i="999"/>
  <c r="R42" i="998"/>
  <c r="T41" i="998"/>
  <c r="T42" i="997"/>
  <c r="R45" i="997"/>
  <c r="R42" i="996"/>
  <c r="T41" i="996"/>
  <c r="R44" i="995"/>
  <c r="T41" i="995"/>
  <c r="T41" i="994"/>
  <c r="R44" i="994"/>
  <c r="R43" i="993"/>
  <c r="T42" i="993"/>
  <c r="R42" i="992"/>
  <c r="T41" i="992"/>
  <c r="R45" i="991"/>
  <c r="T42" i="991"/>
  <c r="T42" i="990"/>
  <c r="R42" i="990"/>
  <c r="T42" i="989"/>
  <c r="R43" i="989"/>
  <c r="T41" i="988"/>
  <c r="R44" i="988"/>
  <c r="R45" i="987"/>
  <c r="T42" i="987"/>
  <c r="T41" i="986"/>
  <c r="R43" i="986"/>
  <c r="R42" i="985"/>
  <c r="T42" i="985"/>
  <c r="T42" i="984"/>
  <c r="R43" i="984"/>
  <c r="T42" i="983"/>
  <c r="R42" i="983"/>
  <c r="T42" i="982"/>
  <c r="R43" i="982"/>
  <c r="T42" i="981"/>
  <c r="R42" i="981"/>
  <c r="T41" i="980"/>
  <c r="R44" i="980"/>
  <c r="T42" i="979"/>
  <c r="R43" i="979"/>
  <c r="R43" i="978"/>
  <c r="T42" i="978"/>
  <c r="R44" i="977"/>
  <c r="T41" i="977"/>
  <c r="R43" i="976"/>
  <c r="T41" i="976"/>
  <c r="R44" i="975"/>
  <c r="T41" i="975"/>
  <c r="T42" i="974"/>
  <c r="R43" i="974"/>
  <c r="R44" i="973"/>
  <c r="T41" i="973"/>
  <c r="T42" i="972"/>
  <c r="R43" i="972"/>
  <c r="T42" i="971"/>
  <c r="R43" i="971"/>
  <c r="R43" i="970"/>
  <c r="T42" i="970"/>
  <c r="R42" i="969"/>
  <c r="T42" i="969"/>
  <c r="R42" i="968"/>
  <c r="T42" i="968"/>
  <c r="R42" i="967"/>
  <c r="T42" i="967"/>
  <c r="T42" i="966"/>
  <c r="R44" i="966"/>
  <c r="T43" i="965"/>
  <c r="R42" i="965"/>
  <c r="T42" i="964"/>
  <c r="R43" i="964"/>
  <c r="T41" i="963"/>
  <c r="R44" i="963"/>
  <c r="T41" i="962"/>
  <c r="R42" i="962"/>
  <c r="T41" i="961"/>
  <c r="R44" i="961"/>
  <c r="T42" i="960"/>
  <c r="R44" i="960"/>
  <c r="T41" i="959"/>
  <c r="R44" i="959"/>
  <c r="T42" i="958"/>
  <c r="R45" i="958"/>
  <c r="R44" i="957"/>
  <c r="T42" i="957"/>
  <c r="R42" i="956"/>
  <c r="T43" i="956"/>
  <c r="T42" i="955"/>
  <c r="R43" i="955"/>
  <c r="R45" i="954"/>
  <c r="T42" i="954"/>
  <c r="R44" i="953"/>
  <c r="T41" i="953"/>
  <c r="T41" i="952"/>
  <c r="R42" i="952"/>
  <c r="T42" i="951"/>
  <c r="R43" i="951"/>
  <c r="R44" i="950"/>
  <c r="T42" i="950"/>
  <c r="T42" i="949"/>
  <c r="R43" i="949"/>
  <c r="T42" i="948"/>
  <c r="R43" i="948"/>
  <c r="T42" i="947"/>
  <c r="R44" i="947"/>
  <c r="T41" i="946"/>
  <c r="R43" i="946"/>
  <c r="T42" i="945"/>
  <c r="R44" i="945"/>
  <c r="T42" i="944"/>
  <c r="R43" i="944"/>
  <c r="T42" i="943"/>
  <c r="R43" i="943"/>
  <c r="T42" i="942"/>
  <c r="R43" i="942"/>
  <c r="T41" i="941"/>
  <c r="R43" i="941"/>
  <c r="R43" i="940"/>
  <c r="T42" i="940"/>
  <c r="R43" i="939"/>
  <c r="T41" i="939"/>
  <c r="T42" i="938"/>
  <c r="R43" i="938"/>
  <c r="T42" i="937"/>
  <c r="R43" i="937"/>
  <c r="T41" i="936"/>
  <c r="R44" i="936"/>
  <c r="T42" i="935"/>
  <c r="R43" i="935"/>
  <c r="R43" i="934"/>
  <c r="T42" i="934"/>
  <c r="T41" i="933"/>
  <c r="R44" i="933"/>
  <c r="R44" i="932"/>
  <c r="T41" i="932"/>
  <c r="R44" i="931"/>
  <c r="T41" i="931"/>
  <c r="R43" i="930"/>
  <c r="T42" i="930"/>
  <c r="T42" i="929"/>
  <c r="R43" i="929"/>
  <c r="T41" i="928"/>
  <c r="R44" i="928"/>
  <c r="T41" i="927"/>
  <c r="R44" i="927"/>
  <c r="T42" i="926"/>
  <c r="R44" i="926"/>
  <c r="R44" i="925"/>
  <c r="T42" i="925"/>
  <c r="R44" i="924"/>
  <c r="T41" i="924"/>
  <c r="T41" i="923"/>
  <c r="R44" i="923"/>
  <c r="R42" i="922"/>
  <c r="T41" i="922"/>
  <c r="R43" i="921"/>
  <c r="T42" i="921"/>
  <c r="T42" i="920"/>
  <c r="R43" i="920"/>
  <c r="R42" i="919"/>
  <c r="T42" i="919"/>
  <c r="R43" i="918"/>
  <c r="T42" i="918"/>
  <c r="T41" i="917"/>
  <c r="R44" i="917"/>
  <c r="R44" i="916"/>
  <c r="T41" i="916"/>
  <c r="T41" i="915"/>
  <c r="R44" i="915"/>
  <c r="T41" i="914"/>
  <c r="R44" i="914"/>
  <c r="R43" i="913"/>
  <c r="T42" i="913"/>
  <c r="R43" i="912"/>
  <c r="T41" i="912"/>
  <c r="R44" i="911"/>
  <c r="T41" i="911"/>
  <c r="T41" i="910"/>
  <c r="R44" i="910"/>
  <c r="T41" i="909"/>
  <c r="R44" i="909"/>
  <c r="T42" i="908"/>
  <c r="R43" i="908"/>
  <c r="R42" i="907"/>
  <c r="T41" i="907"/>
  <c r="T26" i="15"/>
  <c r="R27" i="15"/>
  <c r="R44" i="1037" l="1"/>
  <c r="T43" i="1037"/>
  <c r="T42" i="1036"/>
  <c r="R43" i="1036"/>
  <c r="T43" i="1035"/>
  <c r="R44" i="1035"/>
  <c r="T43" i="1034"/>
  <c r="R44" i="1034"/>
  <c r="T42" i="1033"/>
  <c r="R44" i="1033"/>
  <c r="R44" i="1032"/>
  <c r="T42" i="1032"/>
  <c r="R44" i="1031"/>
  <c r="T43" i="1031"/>
  <c r="T43" i="1030"/>
  <c r="R45" i="1030"/>
  <c r="T42" i="1029"/>
  <c r="R43" i="1029"/>
  <c r="T42" i="1028"/>
  <c r="R44" i="1028"/>
  <c r="T43" i="1027"/>
  <c r="R43" i="1027"/>
  <c r="T43" i="1026"/>
  <c r="R43" i="1026"/>
  <c r="T43" i="1025"/>
  <c r="R43" i="1025"/>
  <c r="T43" i="1024"/>
  <c r="R45" i="1024"/>
  <c r="R44" i="1023"/>
  <c r="T42" i="1023"/>
  <c r="T42" i="1022"/>
  <c r="R44" i="1022"/>
  <c r="T43" i="1021"/>
  <c r="R46" i="1021"/>
  <c r="T43" i="1020"/>
  <c r="R45" i="1020"/>
  <c r="R44" i="1019"/>
  <c r="T43" i="1019"/>
  <c r="T42" i="1018"/>
  <c r="R44" i="1018"/>
  <c r="T42" i="1017"/>
  <c r="R45" i="1017"/>
  <c r="T43" i="1016"/>
  <c r="R44" i="1016"/>
  <c r="T43" i="1015"/>
  <c r="R43" i="1015"/>
  <c r="R46" i="1014"/>
  <c r="T42" i="1014"/>
  <c r="T44" i="1013"/>
  <c r="R44" i="1013"/>
  <c r="T42" i="1012"/>
  <c r="R44" i="1012"/>
  <c r="R44" i="1011"/>
  <c r="T43" i="1011"/>
  <c r="T43" i="1010"/>
  <c r="R46" i="1010"/>
  <c r="T43" i="1009"/>
  <c r="R43" i="1009"/>
  <c r="T42" i="1008"/>
  <c r="R45" i="1008"/>
  <c r="T42" i="1007"/>
  <c r="R43" i="1007"/>
  <c r="T44" i="1006"/>
  <c r="R43" i="1006"/>
  <c r="T42" i="1005"/>
  <c r="R45" i="1005"/>
  <c r="T44" i="1004"/>
  <c r="R43" i="1004"/>
  <c r="T43" i="1003"/>
  <c r="R45" i="1003"/>
  <c r="T43" i="1002"/>
  <c r="R43" i="1002"/>
  <c r="T42" i="1001"/>
  <c r="R45" i="1001"/>
  <c r="T42" i="1000"/>
  <c r="R45" i="1000"/>
  <c r="T42" i="999"/>
  <c r="R44" i="999"/>
  <c r="T42" i="998"/>
  <c r="R43" i="998"/>
  <c r="T43" i="997"/>
  <c r="R46" i="997"/>
  <c r="T42" i="996"/>
  <c r="R43" i="996"/>
  <c r="T42" i="995"/>
  <c r="R45" i="995"/>
  <c r="T42" i="994"/>
  <c r="R45" i="994"/>
  <c r="T43" i="993"/>
  <c r="R44" i="993"/>
  <c r="T42" i="992"/>
  <c r="R43" i="992"/>
  <c r="T43" i="991"/>
  <c r="R46" i="991"/>
  <c r="T43" i="990"/>
  <c r="R43" i="990"/>
  <c r="T43" i="989"/>
  <c r="R44" i="989"/>
  <c r="R45" i="988"/>
  <c r="T42" i="988"/>
  <c r="R46" i="987"/>
  <c r="T43" i="987"/>
  <c r="T42" i="986"/>
  <c r="R44" i="986"/>
  <c r="T43" i="985"/>
  <c r="R43" i="985"/>
  <c r="R44" i="984"/>
  <c r="T43" i="984"/>
  <c r="R43" i="983"/>
  <c r="T43" i="983"/>
  <c r="T43" i="982"/>
  <c r="R44" i="982"/>
  <c r="T43" i="981"/>
  <c r="R43" i="981"/>
  <c r="R45" i="980"/>
  <c r="T42" i="980"/>
  <c r="T43" i="979"/>
  <c r="R44" i="979"/>
  <c r="T43" i="978"/>
  <c r="R44" i="978"/>
  <c r="T42" i="977"/>
  <c r="R45" i="977"/>
  <c r="T42" i="976"/>
  <c r="R44" i="976"/>
  <c r="T42" i="975"/>
  <c r="R45" i="975"/>
  <c r="T43" i="974"/>
  <c r="R44" i="974"/>
  <c r="T42" i="973"/>
  <c r="R45" i="973"/>
  <c r="T43" i="972"/>
  <c r="R44" i="972"/>
  <c r="R44" i="971"/>
  <c r="T43" i="971"/>
  <c r="T43" i="970"/>
  <c r="R44" i="970"/>
  <c r="T43" i="969"/>
  <c r="R43" i="969"/>
  <c r="T43" i="968"/>
  <c r="R43" i="968"/>
  <c r="T43" i="967"/>
  <c r="R43" i="967"/>
  <c r="R45" i="966"/>
  <c r="T43" i="966"/>
  <c r="T44" i="965"/>
  <c r="R43" i="965"/>
  <c r="T43" i="964"/>
  <c r="R44" i="964"/>
  <c r="T42" i="963"/>
  <c r="R45" i="963"/>
  <c r="T42" i="962"/>
  <c r="R43" i="962"/>
  <c r="T42" i="961"/>
  <c r="R45" i="961"/>
  <c r="T43" i="960"/>
  <c r="R45" i="960"/>
  <c r="R45" i="959"/>
  <c r="T42" i="959"/>
  <c r="R46" i="958"/>
  <c r="T43" i="958"/>
  <c r="T43" i="957"/>
  <c r="R45" i="957"/>
  <c r="T44" i="956"/>
  <c r="R43" i="956"/>
  <c r="T43" i="955"/>
  <c r="R44" i="955"/>
  <c r="T43" i="954"/>
  <c r="R46" i="954"/>
  <c r="T42" i="953"/>
  <c r="R45" i="953"/>
  <c r="T42" i="952"/>
  <c r="R43" i="952"/>
  <c r="T43" i="951"/>
  <c r="R44" i="951"/>
  <c r="T43" i="950"/>
  <c r="R45" i="950"/>
  <c r="T43" i="949"/>
  <c r="R44" i="949"/>
  <c r="T43" i="948"/>
  <c r="R44" i="948"/>
  <c r="R45" i="947"/>
  <c r="T43" i="947"/>
  <c r="R44" i="946"/>
  <c r="T42" i="946"/>
  <c r="T43" i="945"/>
  <c r="R45" i="945"/>
  <c r="T43" i="944"/>
  <c r="R44" i="944"/>
  <c r="R44" i="943"/>
  <c r="T43" i="943"/>
  <c r="T43" i="942"/>
  <c r="R44" i="942"/>
  <c r="R44" i="941"/>
  <c r="T42" i="941"/>
  <c r="T43" i="940"/>
  <c r="R44" i="940"/>
  <c r="T42" i="939"/>
  <c r="R44" i="939"/>
  <c r="R44" i="938"/>
  <c r="T43" i="938"/>
  <c r="T43" i="937"/>
  <c r="R44" i="937"/>
  <c r="T42" i="936"/>
  <c r="R45" i="936"/>
  <c r="T43" i="935"/>
  <c r="R44" i="935"/>
  <c r="T43" i="934"/>
  <c r="R44" i="934"/>
  <c r="T42" i="933"/>
  <c r="R45" i="933"/>
  <c r="R45" i="932"/>
  <c r="T42" i="932"/>
  <c r="T42" i="931"/>
  <c r="R45" i="931"/>
  <c r="T43" i="930"/>
  <c r="R44" i="930"/>
  <c r="T43" i="929"/>
  <c r="R44" i="929"/>
  <c r="T42" i="928"/>
  <c r="R45" i="928"/>
  <c r="T42" i="927"/>
  <c r="R45" i="927"/>
  <c r="T43" i="926"/>
  <c r="R45" i="926"/>
  <c r="T43" i="925"/>
  <c r="R45" i="925"/>
  <c r="T42" i="924"/>
  <c r="R45" i="924"/>
  <c r="T42" i="923"/>
  <c r="R45" i="923"/>
  <c r="T42" i="922"/>
  <c r="R43" i="922"/>
  <c r="T43" i="921"/>
  <c r="R44" i="921"/>
  <c r="T43" i="920"/>
  <c r="R44" i="920"/>
  <c r="T43" i="919"/>
  <c r="R43" i="919"/>
  <c r="T43" i="918"/>
  <c r="R44" i="918"/>
  <c r="T42" i="917"/>
  <c r="R45" i="917"/>
  <c r="T42" i="916"/>
  <c r="R45" i="916"/>
  <c r="T42" i="915"/>
  <c r="R45" i="915"/>
  <c r="R45" i="914"/>
  <c r="T42" i="914"/>
  <c r="T43" i="913"/>
  <c r="R44" i="913"/>
  <c r="T42" i="912"/>
  <c r="R44" i="912"/>
  <c r="T42" i="911"/>
  <c r="R45" i="911"/>
  <c r="T42" i="910"/>
  <c r="R45" i="910"/>
  <c r="T42" i="909"/>
  <c r="R45" i="909"/>
  <c r="R44" i="908"/>
  <c r="T43" i="908"/>
  <c r="T42" i="907"/>
  <c r="R43" i="907"/>
  <c r="T27" i="15"/>
  <c r="R28" i="15"/>
  <c r="T44" i="1037" l="1"/>
  <c r="R45" i="1037"/>
  <c r="T43" i="1036"/>
  <c r="R44" i="1036"/>
  <c r="R45" i="1035"/>
  <c r="T44" i="1035"/>
  <c r="T44" i="1034"/>
  <c r="R45" i="1034"/>
  <c r="R45" i="1033"/>
  <c r="T43" i="1033"/>
  <c r="T43" i="1032"/>
  <c r="R45" i="1032"/>
  <c r="R45" i="1031"/>
  <c r="T44" i="1031"/>
  <c r="R46" i="1030"/>
  <c r="T44" i="1030"/>
  <c r="R44" i="1029"/>
  <c r="T43" i="1029"/>
  <c r="R45" i="1028"/>
  <c r="T43" i="1028"/>
  <c r="R44" i="1027"/>
  <c r="T44" i="1027"/>
  <c r="R44" i="1026"/>
  <c r="T44" i="1026"/>
  <c r="T44" i="1025"/>
  <c r="R44" i="1025"/>
  <c r="R46" i="1024"/>
  <c r="T44" i="1024"/>
  <c r="T43" i="1023"/>
  <c r="R45" i="1023"/>
  <c r="R45" i="1022"/>
  <c r="T43" i="1022"/>
  <c r="T44" i="1021"/>
  <c r="R47" i="1021"/>
  <c r="R46" i="1020"/>
  <c r="T44" i="1020"/>
  <c r="T44" i="1019"/>
  <c r="R45" i="1019"/>
  <c r="R45" i="1018"/>
  <c r="T43" i="1018"/>
  <c r="T43" i="1017"/>
  <c r="R46" i="1017"/>
  <c r="R45" i="1016"/>
  <c r="T44" i="1016"/>
  <c r="R44" i="1015"/>
  <c r="T44" i="1015"/>
  <c r="T43" i="1014"/>
  <c r="R47" i="1014"/>
  <c r="R45" i="1013"/>
  <c r="T45" i="1013"/>
  <c r="R45" i="1012"/>
  <c r="T43" i="1012"/>
  <c r="T44" i="1011"/>
  <c r="R45" i="1011"/>
  <c r="T44" i="1010"/>
  <c r="R47" i="1010"/>
  <c r="R44" i="1009"/>
  <c r="T44" i="1009"/>
  <c r="T43" i="1008"/>
  <c r="R46" i="1008"/>
  <c r="R44" i="1007"/>
  <c r="T43" i="1007"/>
  <c r="T45" i="1006"/>
  <c r="R44" i="1006"/>
  <c r="T43" i="1005"/>
  <c r="R46" i="1005"/>
  <c r="R44" i="1004"/>
  <c r="T45" i="1004"/>
  <c r="R46" i="1003"/>
  <c r="T44" i="1003"/>
  <c r="T44" i="1002"/>
  <c r="R44" i="1002"/>
  <c r="T43" i="1001"/>
  <c r="R46" i="1001"/>
  <c r="R46" i="1000"/>
  <c r="T43" i="1000"/>
  <c r="R45" i="999"/>
  <c r="T43" i="999"/>
  <c r="R44" i="998"/>
  <c r="T43" i="998"/>
  <c r="T44" i="997"/>
  <c r="R47" i="997"/>
  <c r="R44" i="996"/>
  <c r="T43" i="996"/>
  <c r="R46" i="995"/>
  <c r="T43" i="995"/>
  <c r="T43" i="994"/>
  <c r="R46" i="994"/>
  <c r="T44" i="993"/>
  <c r="R45" i="993"/>
  <c r="R44" i="992"/>
  <c r="T43" i="992"/>
  <c r="T44" i="991"/>
  <c r="R47" i="991"/>
  <c r="R44" i="990"/>
  <c r="T44" i="990"/>
  <c r="T44" i="989"/>
  <c r="R45" i="989"/>
  <c r="R46" i="988"/>
  <c r="T43" i="988"/>
  <c r="T44" i="987"/>
  <c r="R47" i="987"/>
  <c r="T43" i="986"/>
  <c r="R45" i="986"/>
  <c r="R44" i="985"/>
  <c r="T44" i="985"/>
  <c r="R45" i="984"/>
  <c r="T44" i="984"/>
  <c r="T44" i="983"/>
  <c r="R44" i="983"/>
  <c r="T44" i="982"/>
  <c r="R45" i="982"/>
  <c r="R44" i="981"/>
  <c r="T44" i="981"/>
  <c r="T43" i="980"/>
  <c r="R46" i="980"/>
  <c r="T44" i="979"/>
  <c r="R45" i="979"/>
  <c r="T44" i="978"/>
  <c r="R45" i="978"/>
  <c r="T43" i="977"/>
  <c r="R46" i="977"/>
  <c r="R45" i="976"/>
  <c r="T43" i="976"/>
  <c r="R46" i="975"/>
  <c r="T43" i="975"/>
  <c r="T44" i="974"/>
  <c r="R45" i="974"/>
  <c r="R46" i="973"/>
  <c r="T43" i="973"/>
  <c r="T44" i="972"/>
  <c r="R45" i="972"/>
  <c r="T44" i="971"/>
  <c r="R45" i="971"/>
  <c r="R45" i="970"/>
  <c r="T44" i="970"/>
  <c r="R44" i="969"/>
  <c r="T44" i="969"/>
  <c r="R44" i="968"/>
  <c r="T44" i="968"/>
  <c r="R44" i="967"/>
  <c r="T44" i="967"/>
  <c r="T44" i="966"/>
  <c r="R46" i="966"/>
  <c r="T45" i="965"/>
  <c r="R44" i="965"/>
  <c r="T44" i="964"/>
  <c r="R45" i="964"/>
  <c r="T43" i="963"/>
  <c r="R46" i="963"/>
  <c r="T43" i="962"/>
  <c r="R44" i="962"/>
  <c r="T43" i="961"/>
  <c r="R46" i="961"/>
  <c r="T44" i="960"/>
  <c r="R46" i="960"/>
  <c r="T43" i="959"/>
  <c r="R46" i="959"/>
  <c r="T44" i="958"/>
  <c r="R47" i="958"/>
  <c r="R46" i="957"/>
  <c r="T44" i="957"/>
  <c r="T45" i="956"/>
  <c r="R44" i="956"/>
  <c r="R45" i="955"/>
  <c r="T44" i="955"/>
  <c r="R47" i="954"/>
  <c r="T44" i="954"/>
  <c r="R46" i="953"/>
  <c r="T43" i="953"/>
  <c r="T43" i="952"/>
  <c r="R44" i="952"/>
  <c r="T44" i="951"/>
  <c r="R45" i="951"/>
  <c r="R46" i="950"/>
  <c r="T44" i="950"/>
  <c r="T44" i="949"/>
  <c r="R45" i="949"/>
  <c r="R45" i="948"/>
  <c r="T44" i="948"/>
  <c r="T44" i="947"/>
  <c r="R46" i="947"/>
  <c r="T43" i="946"/>
  <c r="R45" i="946"/>
  <c r="T44" i="945"/>
  <c r="R46" i="945"/>
  <c r="T44" i="944"/>
  <c r="R45" i="944"/>
  <c r="T44" i="943"/>
  <c r="R45" i="943"/>
  <c r="T44" i="942"/>
  <c r="R45" i="942"/>
  <c r="T43" i="941"/>
  <c r="R45" i="941"/>
  <c r="R45" i="940"/>
  <c r="T44" i="940"/>
  <c r="R45" i="939"/>
  <c r="T43" i="939"/>
  <c r="T44" i="938"/>
  <c r="R45" i="938"/>
  <c r="T44" i="937"/>
  <c r="R45" i="937"/>
  <c r="T43" i="936"/>
  <c r="R46" i="936"/>
  <c r="T44" i="935"/>
  <c r="R45" i="935"/>
  <c r="R45" i="934"/>
  <c r="T44" i="934"/>
  <c r="T43" i="933"/>
  <c r="R46" i="933"/>
  <c r="T43" i="932"/>
  <c r="R46" i="932"/>
  <c r="R46" i="931"/>
  <c r="T43" i="931"/>
  <c r="R45" i="930"/>
  <c r="T44" i="930"/>
  <c r="T44" i="929"/>
  <c r="R45" i="929"/>
  <c r="T43" i="928"/>
  <c r="R46" i="928"/>
  <c r="T43" i="927"/>
  <c r="R46" i="927"/>
  <c r="T44" i="926"/>
  <c r="R46" i="926"/>
  <c r="R46" i="925"/>
  <c r="T44" i="925"/>
  <c r="R46" i="924"/>
  <c r="T43" i="924"/>
  <c r="T43" i="923"/>
  <c r="R46" i="923"/>
  <c r="R44" i="922"/>
  <c r="T43" i="922"/>
  <c r="R45" i="921"/>
  <c r="T44" i="921"/>
  <c r="T44" i="920"/>
  <c r="R45" i="920"/>
  <c r="R44" i="919"/>
  <c r="T44" i="919"/>
  <c r="T44" i="918"/>
  <c r="R45" i="918"/>
  <c r="T43" i="917"/>
  <c r="R46" i="917"/>
  <c r="R46" i="916"/>
  <c r="T43" i="916"/>
  <c r="T43" i="915"/>
  <c r="R46" i="915"/>
  <c r="T43" i="914"/>
  <c r="R46" i="914"/>
  <c r="R45" i="913"/>
  <c r="T44" i="913"/>
  <c r="T43" i="912"/>
  <c r="R45" i="912"/>
  <c r="R46" i="911"/>
  <c r="T43" i="911"/>
  <c r="T43" i="910"/>
  <c r="R46" i="910"/>
  <c r="T43" i="909"/>
  <c r="R46" i="909"/>
  <c r="T44" i="908"/>
  <c r="R45" i="908"/>
  <c r="R44" i="907"/>
  <c r="T43" i="907"/>
  <c r="T28" i="15"/>
  <c r="R29" i="15"/>
  <c r="R46" i="1037" l="1"/>
  <c r="T45" i="1037"/>
  <c r="R45" i="1036"/>
  <c r="T44" i="1036"/>
  <c r="T45" i="1035"/>
  <c r="R46" i="1035"/>
  <c r="T45" i="1034"/>
  <c r="R46" i="1034"/>
  <c r="T44" i="1033"/>
  <c r="R46" i="1033"/>
  <c r="R46" i="1032"/>
  <c r="T44" i="1032"/>
  <c r="T45" i="1031"/>
  <c r="R46" i="1031"/>
  <c r="T45" i="1030"/>
  <c r="R47" i="1030"/>
  <c r="T44" i="1029"/>
  <c r="R45" i="1029"/>
  <c r="T44" i="1028"/>
  <c r="R46" i="1028"/>
  <c r="T45" i="1027"/>
  <c r="R45" i="1027"/>
  <c r="T45" i="1026"/>
  <c r="R45" i="1026"/>
  <c r="T45" i="1025"/>
  <c r="R45" i="1025"/>
  <c r="T45" i="1024"/>
  <c r="R47" i="1024"/>
  <c r="R46" i="1023"/>
  <c r="T44" i="1023"/>
  <c r="T44" i="1022"/>
  <c r="R46" i="1022"/>
  <c r="T45" i="1021"/>
  <c r="R48" i="1021"/>
  <c r="T45" i="1020"/>
  <c r="R47" i="1020"/>
  <c r="R46" i="1019"/>
  <c r="T45" i="1019"/>
  <c r="T44" i="1018"/>
  <c r="R46" i="1018"/>
  <c r="T44" i="1017"/>
  <c r="R47" i="1017"/>
  <c r="T45" i="1016"/>
  <c r="R46" i="1016"/>
  <c r="T45" i="1015"/>
  <c r="R45" i="1015"/>
  <c r="R48" i="1014"/>
  <c r="T44" i="1014"/>
  <c r="T46" i="1013"/>
  <c r="R46" i="1013"/>
  <c r="T44" i="1012"/>
  <c r="R46" i="1012"/>
  <c r="R46" i="1011"/>
  <c r="T45" i="1011"/>
  <c r="T45" i="1010"/>
  <c r="R48" i="1010"/>
  <c r="T45" i="1009"/>
  <c r="R45" i="1009"/>
  <c r="T44" i="1008"/>
  <c r="R47" i="1008"/>
  <c r="T44" i="1007"/>
  <c r="R45" i="1007"/>
  <c r="T46" i="1006"/>
  <c r="R45" i="1006"/>
  <c r="T44" i="1005"/>
  <c r="R47" i="1005"/>
  <c r="T46" i="1004"/>
  <c r="R45" i="1004"/>
  <c r="T45" i="1003"/>
  <c r="R47" i="1003"/>
  <c r="T45" i="1002"/>
  <c r="R45" i="1002"/>
  <c r="T44" i="1001"/>
  <c r="R47" i="1001"/>
  <c r="T44" i="1000"/>
  <c r="R47" i="1000"/>
  <c r="T44" i="999"/>
  <c r="R46" i="999"/>
  <c r="T44" i="998"/>
  <c r="R45" i="998"/>
  <c r="T45" i="997"/>
  <c r="R48" i="997"/>
  <c r="T44" i="996"/>
  <c r="R45" i="996"/>
  <c r="T44" i="995"/>
  <c r="R47" i="995"/>
  <c r="T44" i="994"/>
  <c r="R47" i="994"/>
  <c r="T45" i="993"/>
  <c r="R46" i="993"/>
  <c r="T44" i="992"/>
  <c r="R45" i="992"/>
  <c r="T45" i="991"/>
  <c r="R48" i="991"/>
  <c r="T45" i="990"/>
  <c r="R45" i="990"/>
  <c r="T45" i="989"/>
  <c r="R46" i="989"/>
  <c r="R47" i="988"/>
  <c r="T44" i="988"/>
  <c r="R48" i="987"/>
  <c r="T45" i="987"/>
  <c r="T44" i="986"/>
  <c r="R46" i="986"/>
  <c r="T45" i="985"/>
  <c r="R45" i="985"/>
  <c r="T45" i="984"/>
  <c r="R46" i="984"/>
  <c r="R45" i="983"/>
  <c r="T45" i="983"/>
  <c r="T45" i="982"/>
  <c r="R46" i="982"/>
  <c r="R45" i="981"/>
  <c r="T45" i="981"/>
  <c r="T44" i="980"/>
  <c r="R47" i="980"/>
  <c r="T45" i="979"/>
  <c r="R46" i="979"/>
  <c r="T45" i="978"/>
  <c r="R46" i="978"/>
  <c r="T44" i="977"/>
  <c r="R47" i="977"/>
  <c r="T44" i="976"/>
  <c r="R46" i="976"/>
  <c r="T44" i="975"/>
  <c r="R47" i="975"/>
  <c r="T45" i="974"/>
  <c r="R46" i="974"/>
  <c r="T44" i="973"/>
  <c r="R47" i="973"/>
  <c r="T45" i="972"/>
  <c r="R46" i="972"/>
  <c r="R46" i="971"/>
  <c r="T45" i="971"/>
  <c r="T45" i="970"/>
  <c r="R46" i="970"/>
  <c r="T45" i="969"/>
  <c r="R45" i="969"/>
  <c r="T45" i="968"/>
  <c r="R45" i="968"/>
  <c r="T45" i="967"/>
  <c r="R45" i="967"/>
  <c r="R47" i="966"/>
  <c r="T45" i="966"/>
  <c r="T46" i="965"/>
  <c r="R45" i="965"/>
  <c r="T45" i="964"/>
  <c r="R46" i="964"/>
  <c r="T44" i="963"/>
  <c r="R47" i="963"/>
  <c r="R45" i="962"/>
  <c r="T44" i="962"/>
  <c r="T44" i="961"/>
  <c r="R47" i="961"/>
  <c r="R47" i="960"/>
  <c r="T45" i="960"/>
  <c r="R47" i="959"/>
  <c r="T44" i="959"/>
  <c r="R48" i="958"/>
  <c r="T45" i="958"/>
  <c r="T45" i="957"/>
  <c r="R47" i="957"/>
  <c r="T46" i="956"/>
  <c r="R45" i="956"/>
  <c r="T45" i="955"/>
  <c r="R46" i="955"/>
  <c r="T45" i="954"/>
  <c r="R48" i="954"/>
  <c r="T44" i="953"/>
  <c r="R47" i="953"/>
  <c r="T44" i="952"/>
  <c r="R45" i="952"/>
  <c r="T45" i="951"/>
  <c r="R46" i="951"/>
  <c r="T45" i="950"/>
  <c r="R47" i="950"/>
  <c r="T45" i="949"/>
  <c r="R46" i="949"/>
  <c r="T45" i="948"/>
  <c r="R46" i="948"/>
  <c r="R47" i="947"/>
  <c r="T45" i="947"/>
  <c r="R46" i="946"/>
  <c r="T44" i="946"/>
  <c r="T45" i="945"/>
  <c r="R47" i="945"/>
  <c r="R46" i="944"/>
  <c r="T45" i="944"/>
  <c r="R46" i="943"/>
  <c r="T45" i="943"/>
  <c r="T45" i="942"/>
  <c r="R46" i="942"/>
  <c r="R46" i="941"/>
  <c r="T44" i="941"/>
  <c r="T45" i="940"/>
  <c r="R46" i="940"/>
  <c r="T44" i="939"/>
  <c r="R46" i="939"/>
  <c r="R46" i="938"/>
  <c r="T45" i="938"/>
  <c r="R46" i="937"/>
  <c r="T45" i="937"/>
  <c r="T44" i="936"/>
  <c r="R47" i="936"/>
  <c r="T45" i="935"/>
  <c r="R46" i="935"/>
  <c r="T45" i="934"/>
  <c r="R46" i="934"/>
  <c r="T44" i="933"/>
  <c r="R47" i="933"/>
  <c r="R47" i="932"/>
  <c r="T44" i="932"/>
  <c r="T44" i="931"/>
  <c r="R47" i="931"/>
  <c r="T45" i="930"/>
  <c r="R46" i="930"/>
  <c r="T45" i="929"/>
  <c r="R46" i="929"/>
  <c r="T44" i="928"/>
  <c r="R47" i="928"/>
  <c r="T44" i="927"/>
  <c r="R47" i="927"/>
  <c r="T45" i="926"/>
  <c r="R47" i="926"/>
  <c r="R47" i="925"/>
  <c r="T45" i="925"/>
  <c r="T44" i="924"/>
  <c r="R47" i="924"/>
  <c r="T44" i="923"/>
  <c r="R47" i="923"/>
  <c r="T44" i="922"/>
  <c r="R45" i="922"/>
  <c r="T45" i="921"/>
  <c r="R46" i="921"/>
  <c r="T45" i="920"/>
  <c r="R46" i="920"/>
  <c r="T45" i="919"/>
  <c r="R45" i="919"/>
  <c r="T45" i="918"/>
  <c r="R46" i="918"/>
  <c r="T44" i="917"/>
  <c r="R47" i="917"/>
  <c r="T44" i="916"/>
  <c r="R47" i="916"/>
  <c r="T44" i="915"/>
  <c r="R47" i="915"/>
  <c r="R47" i="914"/>
  <c r="T44" i="914"/>
  <c r="T45" i="913"/>
  <c r="R46" i="913"/>
  <c r="T44" i="912"/>
  <c r="R46" i="912"/>
  <c r="T44" i="911"/>
  <c r="R47" i="911"/>
  <c r="T44" i="910"/>
  <c r="R47" i="910"/>
  <c r="R47" i="909"/>
  <c r="T44" i="909"/>
  <c r="R46" i="908"/>
  <c r="T45" i="908"/>
  <c r="T44" i="907"/>
  <c r="R45" i="907"/>
  <c r="T29" i="15"/>
  <c r="R30" i="15"/>
  <c r="T46" i="1037" l="1"/>
  <c r="R47" i="1037"/>
  <c r="T45" i="1036"/>
  <c r="R46" i="1036"/>
  <c r="T46" i="1035"/>
  <c r="R47" i="1035"/>
  <c r="T46" i="1034"/>
  <c r="R47" i="1034"/>
  <c r="R47" i="1033"/>
  <c r="T45" i="1033"/>
  <c r="T45" i="1032"/>
  <c r="R47" i="1032"/>
  <c r="T46" i="1031"/>
  <c r="R47" i="1031"/>
  <c r="R48" i="1030"/>
  <c r="T46" i="1030"/>
  <c r="R46" i="1029"/>
  <c r="T45" i="1029"/>
  <c r="R47" i="1028"/>
  <c r="T45" i="1028"/>
  <c r="R46" i="1027"/>
  <c r="T46" i="1027"/>
  <c r="R46" i="1026"/>
  <c r="T46" i="1026"/>
  <c r="T46" i="1025"/>
  <c r="R46" i="1025"/>
  <c r="R48" i="1024"/>
  <c r="T46" i="1024"/>
  <c r="T45" i="1023"/>
  <c r="R47" i="1023"/>
  <c r="T45" i="1022"/>
  <c r="R47" i="1022"/>
  <c r="R49" i="1021"/>
  <c r="T46" i="1021"/>
  <c r="R48" i="1020"/>
  <c r="T46" i="1020"/>
  <c r="T46" i="1019"/>
  <c r="R47" i="1019"/>
  <c r="R47" i="1018"/>
  <c r="T45" i="1018"/>
  <c r="T45" i="1017"/>
  <c r="R48" i="1017"/>
  <c r="R47" i="1016"/>
  <c r="T46" i="1016"/>
  <c r="R46" i="1015"/>
  <c r="T46" i="1015"/>
  <c r="T45" i="1014"/>
  <c r="R49" i="1014"/>
  <c r="R47" i="1013"/>
  <c r="T47" i="1013"/>
  <c r="R47" i="1012"/>
  <c r="T45" i="1012"/>
  <c r="T46" i="1011"/>
  <c r="R47" i="1011"/>
  <c r="R49" i="1010"/>
  <c r="T46" i="1010"/>
  <c r="R46" i="1009"/>
  <c r="T46" i="1009"/>
  <c r="T45" i="1008"/>
  <c r="R48" i="1008"/>
  <c r="R46" i="1007"/>
  <c r="T45" i="1007"/>
  <c r="T47" i="1006"/>
  <c r="R46" i="1006"/>
  <c r="R48" i="1005"/>
  <c r="T45" i="1005"/>
  <c r="R46" i="1004"/>
  <c r="T47" i="1004"/>
  <c r="R48" i="1003"/>
  <c r="T46" i="1003"/>
  <c r="T46" i="1002"/>
  <c r="R46" i="1002"/>
  <c r="T45" i="1001"/>
  <c r="R48" i="1001"/>
  <c r="T45" i="1000"/>
  <c r="R48" i="1000"/>
  <c r="R47" i="999"/>
  <c r="T45" i="999"/>
  <c r="R46" i="998"/>
  <c r="T45" i="998"/>
  <c r="T46" i="997"/>
  <c r="R49" i="997"/>
  <c r="R46" i="996"/>
  <c r="T45" i="996"/>
  <c r="R48" i="995"/>
  <c r="T45" i="995"/>
  <c r="T45" i="994"/>
  <c r="R48" i="994"/>
  <c r="R47" i="993"/>
  <c r="T46" i="993"/>
  <c r="R46" i="992"/>
  <c r="T45" i="992"/>
  <c r="T46" i="991"/>
  <c r="R49" i="991"/>
  <c r="T46" i="990"/>
  <c r="R46" i="990"/>
  <c r="T46" i="989"/>
  <c r="R47" i="989"/>
  <c r="R48" i="988"/>
  <c r="T45" i="988"/>
  <c r="T46" i="987"/>
  <c r="R49" i="987"/>
  <c r="T45" i="986"/>
  <c r="R47" i="986"/>
  <c r="R46" i="985"/>
  <c r="T46" i="985"/>
  <c r="R47" i="984"/>
  <c r="T46" i="984"/>
  <c r="T46" i="983"/>
  <c r="R46" i="983"/>
  <c r="T46" i="982"/>
  <c r="R47" i="982"/>
  <c r="R46" i="981"/>
  <c r="T46" i="981"/>
  <c r="R48" i="980"/>
  <c r="T45" i="980"/>
  <c r="T46" i="979"/>
  <c r="R47" i="979"/>
  <c r="T46" i="978"/>
  <c r="R47" i="978"/>
  <c r="R48" i="977"/>
  <c r="T45" i="977"/>
  <c r="R47" i="976"/>
  <c r="T45" i="976"/>
  <c r="R48" i="975"/>
  <c r="T45" i="975"/>
  <c r="T46" i="974"/>
  <c r="R47" i="974"/>
  <c r="R48" i="973"/>
  <c r="T45" i="973"/>
  <c r="T46" i="972"/>
  <c r="R47" i="972"/>
  <c r="T46" i="971"/>
  <c r="R47" i="971"/>
  <c r="R47" i="970"/>
  <c r="T46" i="970"/>
  <c r="R46" i="969"/>
  <c r="T46" i="969"/>
  <c r="R46" i="968"/>
  <c r="T46" i="968"/>
  <c r="R46" i="967"/>
  <c r="T46" i="967"/>
  <c r="T46" i="966"/>
  <c r="R48" i="966"/>
  <c r="T47" i="965"/>
  <c r="R46" i="965"/>
  <c r="T46" i="964"/>
  <c r="R47" i="964"/>
  <c r="T45" i="963"/>
  <c r="R48" i="963"/>
  <c r="T45" i="962"/>
  <c r="R46" i="962"/>
  <c r="T45" i="961"/>
  <c r="R48" i="961"/>
  <c r="T46" i="960"/>
  <c r="R48" i="960"/>
  <c r="T45" i="959"/>
  <c r="R48" i="959"/>
  <c r="T46" i="958"/>
  <c r="R49" i="958"/>
  <c r="R48" i="957"/>
  <c r="T46" i="957"/>
  <c r="T47" i="956"/>
  <c r="R46" i="956"/>
  <c r="R47" i="955"/>
  <c r="T46" i="955"/>
  <c r="R49" i="954"/>
  <c r="T46" i="954"/>
  <c r="R48" i="953"/>
  <c r="T45" i="953"/>
  <c r="T45" i="952"/>
  <c r="R46" i="952"/>
  <c r="T46" i="951"/>
  <c r="R47" i="951"/>
  <c r="R48" i="950"/>
  <c r="T46" i="950"/>
  <c r="T46" i="949"/>
  <c r="R47" i="949"/>
  <c r="R47" i="948"/>
  <c r="T46" i="948"/>
  <c r="T46" i="947"/>
  <c r="R48" i="947"/>
  <c r="T45" i="946"/>
  <c r="R47" i="946"/>
  <c r="R48" i="945"/>
  <c r="T46" i="945"/>
  <c r="T46" i="944"/>
  <c r="R47" i="944"/>
  <c r="T46" i="943"/>
  <c r="R47" i="943"/>
  <c r="T46" i="942"/>
  <c r="R47" i="942"/>
  <c r="T45" i="941"/>
  <c r="R47" i="941"/>
  <c r="R47" i="940"/>
  <c r="T46" i="940"/>
  <c r="R47" i="939"/>
  <c r="T45" i="939"/>
  <c r="T46" i="938"/>
  <c r="R47" i="938"/>
  <c r="R47" i="937"/>
  <c r="T46" i="937"/>
  <c r="T45" i="936"/>
  <c r="R48" i="936"/>
  <c r="R47" i="935"/>
  <c r="T46" i="935"/>
  <c r="R47" i="934"/>
  <c r="T46" i="934"/>
  <c r="R48" i="933"/>
  <c r="T45" i="933"/>
  <c r="T45" i="932"/>
  <c r="R48" i="932"/>
  <c r="R48" i="931"/>
  <c r="T45" i="931"/>
  <c r="R47" i="930"/>
  <c r="T46" i="930"/>
  <c r="T46" i="929"/>
  <c r="R47" i="929"/>
  <c r="T45" i="928"/>
  <c r="R48" i="928"/>
  <c r="T45" i="927"/>
  <c r="R48" i="927"/>
  <c r="T46" i="926"/>
  <c r="R48" i="926"/>
  <c r="T46" i="925"/>
  <c r="R48" i="925"/>
  <c r="R48" i="924"/>
  <c r="T45" i="924"/>
  <c r="R48" i="923"/>
  <c r="T45" i="923"/>
  <c r="R46" i="922"/>
  <c r="T45" i="922"/>
  <c r="R47" i="921"/>
  <c r="T46" i="921"/>
  <c r="T46" i="920"/>
  <c r="R47" i="920"/>
  <c r="T46" i="919"/>
  <c r="R46" i="919"/>
  <c r="R47" i="918"/>
  <c r="T46" i="918"/>
  <c r="T45" i="917"/>
  <c r="R48" i="917"/>
  <c r="R48" i="916"/>
  <c r="T45" i="916"/>
  <c r="T45" i="915"/>
  <c r="R48" i="915"/>
  <c r="T45" i="914"/>
  <c r="R48" i="914"/>
  <c r="R47" i="913"/>
  <c r="T46" i="913"/>
  <c r="T45" i="912"/>
  <c r="R47" i="912"/>
  <c r="R48" i="911"/>
  <c r="T45" i="911"/>
  <c r="T45" i="910"/>
  <c r="R48" i="910"/>
  <c r="T45" i="909"/>
  <c r="R48" i="909"/>
  <c r="T46" i="908"/>
  <c r="R47" i="908"/>
  <c r="R46" i="907"/>
  <c r="T45" i="907"/>
  <c r="T30" i="15"/>
  <c r="R31" i="15"/>
  <c r="R48" i="1037" l="1"/>
  <c r="T47" i="1037"/>
  <c r="T46" i="1036"/>
  <c r="R47" i="1036"/>
  <c r="T47" i="1035"/>
  <c r="R48" i="1035"/>
  <c r="T47" i="1034"/>
  <c r="R48" i="1034"/>
  <c r="T46" i="1033"/>
  <c r="R48" i="1033"/>
  <c r="R48" i="1032"/>
  <c r="T46" i="1032"/>
  <c r="R48" i="1031"/>
  <c r="T47" i="1031"/>
  <c r="T47" i="1030"/>
  <c r="R49" i="1030"/>
  <c r="T46" i="1029"/>
  <c r="R47" i="1029"/>
  <c r="T46" i="1028"/>
  <c r="R48" i="1028"/>
  <c r="T47" i="1027"/>
  <c r="R47" i="1027"/>
  <c r="T47" i="1026"/>
  <c r="R47" i="1026"/>
  <c r="T47" i="1025"/>
  <c r="R47" i="1025"/>
  <c r="T47" i="1024"/>
  <c r="R49" i="1024"/>
  <c r="R48" i="1023"/>
  <c r="T46" i="1023"/>
  <c r="T46" i="1022"/>
  <c r="R48" i="1022"/>
  <c r="T47" i="1021"/>
  <c r="R50" i="1021"/>
  <c r="T47" i="1020"/>
  <c r="R49" i="1020"/>
  <c r="R48" i="1019"/>
  <c r="T47" i="1019"/>
  <c r="T46" i="1018"/>
  <c r="R48" i="1018"/>
  <c r="T46" i="1017"/>
  <c r="R49" i="1017"/>
  <c r="T47" i="1016"/>
  <c r="R48" i="1016"/>
  <c r="T47" i="1015"/>
  <c r="R47" i="1015"/>
  <c r="R50" i="1014"/>
  <c r="T46" i="1014"/>
  <c r="T48" i="1013"/>
  <c r="R48" i="1013"/>
  <c r="T46" i="1012"/>
  <c r="R48" i="1012"/>
  <c r="R48" i="1011"/>
  <c r="T47" i="1011"/>
  <c r="R50" i="1010"/>
  <c r="T47" i="1010"/>
  <c r="T47" i="1009"/>
  <c r="R47" i="1009"/>
  <c r="T46" i="1008"/>
  <c r="R49" i="1008"/>
  <c r="T46" i="1007"/>
  <c r="R47" i="1007"/>
  <c r="T48" i="1006"/>
  <c r="R47" i="1006"/>
  <c r="R49" i="1005"/>
  <c r="T46" i="1005"/>
  <c r="T48" i="1004"/>
  <c r="R47" i="1004"/>
  <c r="T47" i="1003"/>
  <c r="R49" i="1003"/>
  <c r="R47" i="1002"/>
  <c r="T47" i="1002"/>
  <c r="T46" i="1001"/>
  <c r="R49" i="1001"/>
  <c r="T46" i="1000"/>
  <c r="R49" i="1000"/>
  <c r="T46" i="999"/>
  <c r="R48" i="999"/>
  <c r="T46" i="998"/>
  <c r="R47" i="998"/>
  <c r="R50" i="997"/>
  <c r="T47" i="997"/>
  <c r="T46" i="996"/>
  <c r="R47" i="996"/>
  <c r="T46" i="995"/>
  <c r="R49" i="995"/>
  <c r="T46" i="994"/>
  <c r="R49" i="994"/>
  <c r="T47" i="993"/>
  <c r="R48" i="993"/>
  <c r="T46" i="992"/>
  <c r="R47" i="992"/>
  <c r="T47" i="991"/>
  <c r="R50" i="991"/>
  <c r="T47" i="990"/>
  <c r="R47" i="990"/>
  <c r="T47" i="989"/>
  <c r="R48" i="989"/>
  <c r="T46" i="988"/>
  <c r="R49" i="988"/>
  <c r="R50" i="987"/>
  <c r="T47" i="987"/>
  <c r="T46" i="986"/>
  <c r="R48" i="986"/>
  <c r="T47" i="985"/>
  <c r="R47" i="985"/>
  <c r="T47" i="984"/>
  <c r="R48" i="984"/>
  <c r="R47" i="983"/>
  <c r="T47" i="983"/>
  <c r="T47" i="982"/>
  <c r="R48" i="982"/>
  <c r="T47" i="981"/>
  <c r="R47" i="981"/>
  <c r="T46" i="980"/>
  <c r="R49" i="980"/>
  <c r="T47" i="979"/>
  <c r="R48" i="979"/>
  <c r="T47" i="978"/>
  <c r="R48" i="978"/>
  <c r="T46" i="977"/>
  <c r="R49" i="977"/>
  <c r="R48" i="976"/>
  <c r="T46" i="976"/>
  <c r="T46" i="975"/>
  <c r="R49" i="975"/>
  <c r="T47" i="974"/>
  <c r="R48" i="974"/>
  <c r="T46" i="973"/>
  <c r="R49" i="973"/>
  <c r="T47" i="972"/>
  <c r="R48" i="972"/>
  <c r="R48" i="971"/>
  <c r="T47" i="971"/>
  <c r="T47" i="970"/>
  <c r="R48" i="970"/>
  <c r="T47" i="969"/>
  <c r="R47" i="969"/>
  <c r="T47" i="968"/>
  <c r="R47" i="968"/>
  <c r="T47" i="967"/>
  <c r="R47" i="967"/>
  <c r="R49" i="966"/>
  <c r="T47" i="966"/>
  <c r="T48" i="965"/>
  <c r="R47" i="965"/>
  <c r="T47" i="964"/>
  <c r="R48" i="964"/>
  <c r="T46" i="963"/>
  <c r="R49" i="963"/>
  <c r="R47" i="962"/>
  <c r="T46" i="962"/>
  <c r="T46" i="961"/>
  <c r="R49" i="961"/>
  <c r="R49" i="960"/>
  <c r="T47" i="960"/>
  <c r="R49" i="959"/>
  <c r="T46" i="959"/>
  <c r="R50" i="958"/>
  <c r="T47" i="958"/>
  <c r="T47" i="957"/>
  <c r="R49" i="957"/>
  <c r="T48" i="956"/>
  <c r="R47" i="956"/>
  <c r="T47" i="955"/>
  <c r="R48" i="955"/>
  <c r="R50" i="954"/>
  <c r="T47" i="954"/>
  <c r="T46" i="953"/>
  <c r="R49" i="953"/>
  <c r="T46" i="952"/>
  <c r="R47" i="952"/>
  <c r="T47" i="951"/>
  <c r="R48" i="951"/>
  <c r="T47" i="950"/>
  <c r="R49" i="950"/>
  <c r="T47" i="949"/>
  <c r="R48" i="949"/>
  <c r="T47" i="948"/>
  <c r="R48" i="948"/>
  <c r="R49" i="947"/>
  <c r="T47" i="947"/>
  <c r="R48" i="946"/>
  <c r="T46" i="946"/>
  <c r="T47" i="945"/>
  <c r="R49" i="945"/>
  <c r="T47" i="944"/>
  <c r="R48" i="944"/>
  <c r="R48" i="943"/>
  <c r="T47" i="943"/>
  <c r="T47" i="942"/>
  <c r="R48" i="942"/>
  <c r="R48" i="941"/>
  <c r="T46" i="941"/>
  <c r="T47" i="940"/>
  <c r="R48" i="940"/>
  <c r="T46" i="939"/>
  <c r="R48" i="939"/>
  <c r="R48" i="938"/>
  <c r="T47" i="938"/>
  <c r="T47" i="937"/>
  <c r="R48" i="937"/>
  <c r="T46" i="936"/>
  <c r="R49" i="936"/>
  <c r="T47" i="935"/>
  <c r="R48" i="935"/>
  <c r="T47" i="934"/>
  <c r="R48" i="934"/>
  <c r="T46" i="933"/>
  <c r="R49" i="933"/>
  <c r="T46" i="932"/>
  <c r="R49" i="932"/>
  <c r="T46" i="931"/>
  <c r="R49" i="931"/>
  <c r="T47" i="930"/>
  <c r="R48" i="930"/>
  <c r="T47" i="929"/>
  <c r="R48" i="929"/>
  <c r="T46" i="928"/>
  <c r="R49" i="928"/>
  <c r="T46" i="927"/>
  <c r="R49" i="927"/>
  <c r="T47" i="926"/>
  <c r="R49" i="926"/>
  <c r="T47" i="925"/>
  <c r="R49" i="925"/>
  <c r="T46" i="924"/>
  <c r="R49" i="924"/>
  <c r="T46" i="923"/>
  <c r="R49" i="923"/>
  <c r="T46" i="922"/>
  <c r="R47" i="922"/>
  <c r="T47" i="921"/>
  <c r="R48" i="921"/>
  <c r="R48" i="920"/>
  <c r="T47" i="920"/>
  <c r="T47" i="919"/>
  <c r="R47" i="919"/>
  <c r="T47" i="918"/>
  <c r="R48" i="918"/>
  <c r="T46" i="917"/>
  <c r="R49" i="917"/>
  <c r="T46" i="916"/>
  <c r="R49" i="916"/>
  <c r="T46" i="915"/>
  <c r="R49" i="915"/>
  <c r="R49" i="914"/>
  <c r="T46" i="914"/>
  <c r="T47" i="913"/>
  <c r="R48" i="913"/>
  <c r="T46" i="912"/>
  <c r="R48" i="912"/>
  <c r="T46" i="911"/>
  <c r="R49" i="911"/>
  <c r="T46" i="910"/>
  <c r="R49" i="910"/>
  <c r="T46" i="909"/>
  <c r="R49" i="909"/>
  <c r="R48" i="908"/>
  <c r="T47" i="908"/>
  <c r="T46" i="907"/>
  <c r="R47" i="907"/>
  <c r="T31" i="15"/>
  <c r="R32" i="15"/>
  <c r="T48" i="1037" l="1"/>
  <c r="R49" i="1037"/>
  <c r="T47" i="1036"/>
  <c r="R48" i="1036"/>
  <c r="T48" i="1035"/>
  <c r="R49" i="1035"/>
  <c r="T48" i="1034"/>
  <c r="R49" i="1034"/>
  <c r="R49" i="1033"/>
  <c r="T47" i="1033"/>
  <c r="T47" i="1032"/>
  <c r="R49" i="1032"/>
  <c r="R49" i="1031"/>
  <c r="T48" i="1031"/>
  <c r="R50" i="1030"/>
  <c r="T48" i="1030"/>
  <c r="T47" i="1029"/>
  <c r="R48" i="1029"/>
  <c r="R49" i="1028"/>
  <c r="T47" i="1028"/>
  <c r="R48" i="1027"/>
  <c r="T48" i="1027"/>
  <c r="R48" i="1026"/>
  <c r="T48" i="1026"/>
  <c r="T48" i="1025"/>
  <c r="R48" i="1025"/>
  <c r="R50" i="1024"/>
  <c r="T48" i="1024"/>
  <c r="T47" i="1023"/>
  <c r="R49" i="1023"/>
  <c r="T47" i="1022"/>
  <c r="R49" i="1022"/>
  <c r="R51" i="1021"/>
  <c r="T48" i="1021"/>
  <c r="R50" i="1020"/>
  <c r="T48" i="1020"/>
  <c r="T48" i="1019"/>
  <c r="R49" i="1019"/>
  <c r="R49" i="1018"/>
  <c r="T47" i="1018"/>
  <c r="T47" i="1017"/>
  <c r="R50" i="1017"/>
  <c r="R49" i="1016"/>
  <c r="T48" i="1016"/>
  <c r="R48" i="1015"/>
  <c r="T48" i="1015"/>
  <c r="T47" i="1014"/>
  <c r="R51" i="1014"/>
  <c r="R49" i="1013"/>
  <c r="T49" i="1013"/>
  <c r="R49" i="1012"/>
  <c r="T47" i="1012"/>
  <c r="T48" i="1011"/>
  <c r="R49" i="1011"/>
  <c r="T48" i="1010"/>
  <c r="R51" i="1010"/>
  <c r="R48" i="1009"/>
  <c r="T48" i="1009"/>
  <c r="T47" i="1008"/>
  <c r="R50" i="1008"/>
  <c r="R48" i="1007"/>
  <c r="T47" i="1007"/>
  <c r="T49" i="1006"/>
  <c r="R48" i="1006"/>
  <c r="T47" i="1005"/>
  <c r="R50" i="1005"/>
  <c r="R48" i="1004"/>
  <c r="T49" i="1004"/>
  <c r="R50" i="1003"/>
  <c r="T48" i="1003"/>
  <c r="R48" i="1002"/>
  <c r="T48" i="1002"/>
  <c r="T47" i="1001"/>
  <c r="R50" i="1001"/>
  <c r="T47" i="1000"/>
  <c r="R50" i="1000"/>
  <c r="R49" i="999"/>
  <c r="T47" i="999"/>
  <c r="R48" i="998"/>
  <c r="T47" i="998"/>
  <c r="R51" i="997"/>
  <c r="T48" i="997"/>
  <c r="R48" i="996"/>
  <c r="T47" i="996"/>
  <c r="R50" i="995"/>
  <c r="T47" i="995"/>
  <c r="T47" i="994"/>
  <c r="R50" i="994"/>
  <c r="T48" i="993"/>
  <c r="R49" i="993"/>
  <c r="R48" i="992"/>
  <c r="T47" i="992"/>
  <c r="T48" i="991"/>
  <c r="R51" i="991"/>
  <c r="T48" i="990"/>
  <c r="R48" i="990"/>
  <c r="T48" i="989"/>
  <c r="R49" i="989"/>
  <c r="R50" i="988"/>
  <c r="T47" i="988"/>
  <c r="T48" i="987"/>
  <c r="R51" i="987"/>
  <c r="T47" i="986"/>
  <c r="R49" i="986"/>
  <c r="R48" i="985"/>
  <c r="T48" i="985"/>
  <c r="T48" i="984"/>
  <c r="R49" i="984"/>
  <c r="T48" i="983"/>
  <c r="R48" i="983"/>
  <c r="T48" i="982"/>
  <c r="R49" i="982"/>
  <c r="R48" i="981"/>
  <c r="T48" i="981"/>
  <c r="T47" i="980"/>
  <c r="R50" i="980"/>
  <c r="T48" i="979"/>
  <c r="R49" i="979"/>
  <c r="T48" i="978"/>
  <c r="R49" i="978"/>
  <c r="T47" i="977"/>
  <c r="R50" i="977"/>
  <c r="T47" i="976"/>
  <c r="R49" i="976"/>
  <c r="R50" i="975"/>
  <c r="T47" i="975"/>
  <c r="T48" i="974"/>
  <c r="R49" i="974"/>
  <c r="R50" i="973"/>
  <c r="T47" i="973"/>
  <c r="T48" i="972"/>
  <c r="R49" i="972"/>
  <c r="T48" i="971"/>
  <c r="R49" i="971"/>
  <c r="R49" i="970"/>
  <c r="T48" i="970"/>
  <c r="R48" i="969"/>
  <c r="T48" i="969"/>
  <c r="R48" i="968"/>
  <c r="T48" i="968"/>
  <c r="R48" i="967"/>
  <c r="T48" i="967"/>
  <c r="T48" i="966"/>
  <c r="R50" i="966"/>
  <c r="T49" i="965"/>
  <c r="R48" i="965"/>
  <c r="T48" i="964"/>
  <c r="R49" i="964"/>
  <c r="T47" i="963"/>
  <c r="R50" i="963"/>
  <c r="T47" i="962"/>
  <c r="R48" i="962"/>
  <c r="T47" i="961"/>
  <c r="R50" i="961"/>
  <c r="T48" i="960"/>
  <c r="R50" i="960"/>
  <c r="T47" i="959"/>
  <c r="R50" i="959"/>
  <c r="T48" i="958"/>
  <c r="R51" i="958"/>
  <c r="R50" i="957"/>
  <c r="T48" i="957"/>
  <c r="T49" i="956"/>
  <c r="R48" i="956"/>
  <c r="R49" i="955"/>
  <c r="T48" i="955"/>
  <c r="T48" i="954"/>
  <c r="R51" i="954"/>
  <c r="R50" i="953"/>
  <c r="T47" i="953"/>
  <c r="T47" i="952"/>
  <c r="R48" i="952"/>
  <c r="T48" i="951"/>
  <c r="R49" i="951"/>
  <c r="R50" i="950"/>
  <c r="T48" i="950"/>
  <c r="T48" i="949"/>
  <c r="R49" i="949"/>
  <c r="T48" i="948"/>
  <c r="R49" i="948"/>
  <c r="T48" i="947"/>
  <c r="R50" i="947"/>
  <c r="T47" i="946"/>
  <c r="R49" i="946"/>
  <c r="R50" i="945"/>
  <c r="T48" i="945"/>
  <c r="T48" i="944"/>
  <c r="R49" i="944"/>
  <c r="T48" i="943"/>
  <c r="R49" i="943"/>
  <c r="T48" i="942"/>
  <c r="R49" i="942"/>
  <c r="T47" i="941"/>
  <c r="R49" i="941"/>
  <c r="R49" i="940"/>
  <c r="T48" i="940"/>
  <c r="R49" i="939"/>
  <c r="T47" i="939"/>
  <c r="T48" i="938"/>
  <c r="R49" i="938"/>
  <c r="T48" i="937"/>
  <c r="R49" i="937"/>
  <c r="T47" i="936"/>
  <c r="R50" i="936"/>
  <c r="R49" i="935"/>
  <c r="T48" i="935"/>
  <c r="R49" i="934"/>
  <c r="T48" i="934"/>
  <c r="T47" i="933"/>
  <c r="R50" i="933"/>
  <c r="R50" i="932"/>
  <c r="T47" i="932"/>
  <c r="R50" i="931"/>
  <c r="T47" i="931"/>
  <c r="R49" i="930"/>
  <c r="T48" i="930"/>
  <c r="T48" i="929"/>
  <c r="R49" i="929"/>
  <c r="T47" i="928"/>
  <c r="R50" i="928"/>
  <c r="T47" i="927"/>
  <c r="R50" i="927"/>
  <c r="T48" i="926"/>
  <c r="R50" i="926"/>
  <c r="R50" i="925"/>
  <c r="T48" i="925"/>
  <c r="R50" i="924"/>
  <c r="T47" i="924"/>
  <c r="R50" i="923"/>
  <c r="T47" i="923"/>
  <c r="R48" i="922"/>
  <c r="T47" i="922"/>
  <c r="R49" i="921"/>
  <c r="T48" i="921"/>
  <c r="T48" i="920"/>
  <c r="R49" i="920"/>
  <c r="R48" i="919"/>
  <c r="T48" i="919"/>
  <c r="T48" i="918"/>
  <c r="R49" i="918"/>
  <c r="T47" i="917"/>
  <c r="R50" i="917"/>
  <c r="R50" i="916"/>
  <c r="T47" i="916"/>
  <c r="T47" i="915"/>
  <c r="R50" i="915"/>
  <c r="T47" i="914"/>
  <c r="R50" i="914"/>
  <c r="R49" i="913"/>
  <c r="T48" i="913"/>
  <c r="R49" i="912"/>
  <c r="T47" i="912"/>
  <c r="R50" i="911"/>
  <c r="T47" i="911"/>
  <c r="R50" i="910"/>
  <c r="T47" i="910"/>
  <c r="T47" i="909"/>
  <c r="R50" i="909"/>
  <c r="T48" i="908"/>
  <c r="R49" i="908"/>
  <c r="R48" i="907"/>
  <c r="T47" i="907"/>
  <c r="R33" i="15"/>
  <c r="T32" i="15"/>
  <c r="R50" i="1037" l="1"/>
  <c r="T49" i="1037"/>
  <c r="T48" i="1036"/>
  <c r="R49" i="1036"/>
  <c r="T49" i="1035"/>
  <c r="R50" i="1035"/>
  <c r="T49" i="1034"/>
  <c r="R50" i="1034"/>
  <c r="T48" i="1033"/>
  <c r="R50" i="1033"/>
  <c r="R50" i="1032"/>
  <c r="T48" i="1032"/>
  <c r="T49" i="1031"/>
  <c r="R50" i="1031"/>
  <c r="T49" i="1030"/>
  <c r="R51" i="1030"/>
  <c r="R49" i="1029"/>
  <c r="T48" i="1029"/>
  <c r="T48" i="1028"/>
  <c r="R50" i="1028"/>
  <c r="T49" i="1027"/>
  <c r="R49" i="1027"/>
  <c r="T49" i="1026"/>
  <c r="R49" i="1026"/>
  <c r="T49" i="1025"/>
  <c r="R49" i="1025"/>
  <c r="T49" i="1024"/>
  <c r="R51" i="1024"/>
  <c r="R50" i="1023"/>
  <c r="T48" i="1023"/>
  <c r="T48" i="1022"/>
  <c r="R50" i="1022"/>
  <c r="T49" i="1021"/>
  <c r="R52" i="1021"/>
  <c r="T49" i="1020"/>
  <c r="R51" i="1020"/>
  <c r="R50" i="1019"/>
  <c r="T49" i="1019"/>
  <c r="T48" i="1018"/>
  <c r="R50" i="1018"/>
  <c r="T48" i="1017"/>
  <c r="R51" i="1017"/>
  <c r="T49" i="1016"/>
  <c r="R50" i="1016"/>
  <c r="T49" i="1015"/>
  <c r="R49" i="1015"/>
  <c r="R52" i="1014"/>
  <c r="T48" i="1014"/>
  <c r="T50" i="1013"/>
  <c r="R50" i="1013"/>
  <c r="T48" i="1012"/>
  <c r="R50" i="1012"/>
  <c r="R50" i="1011"/>
  <c r="T49" i="1011"/>
  <c r="T49" i="1010"/>
  <c r="R52" i="1010"/>
  <c r="T49" i="1009"/>
  <c r="R49" i="1009"/>
  <c r="T48" i="1008"/>
  <c r="R51" i="1008"/>
  <c r="T48" i="1007"/>
  <c r="R49" i="1007"/>
  <c r="R49" i="1006"/>
  <c r="T50" i="1006"/>
  <c r="T48" i="1005"/>
  <c r="R51" i="1005"/>
  <c r="T50" i="1004"/>
  <c r="R49" i="1004"/>
  <c r="T49" i="1003"/>
  <c r="R51" i="1003"/>
  <c r="T49" i="1002"/>
  <c r="R49" i="1002"/>
  <c r="T48" i="1001"/>
  <c r="R51" i="1001"/>
  <c r="T48" i="1000"/>
  <c r="R51" i="1000"/>
  <c r="T48" i="999"/>
  <c r="R50" i="999"/>
  <c r="T48" i="998"/>
  <c r="R49" i="998"/>
  <c r="T49" i="997"/>
  <c r="R52" i="997"/>
  <c r="T48" i="996"/>
  <c r="R49" i="996"/>
  <c r="T48" i="995"/>
  <c r="R51" i="995"/>
  <c r="R51" i="994"/>
  <c r="T48" i="994"/>
  <c r="T49" i="993"/>
  <c r="R50" i="993"/>
  <c r="T48" i="992"/>
  <c r="R49" i="992"/>
  <c r="T49" i="991"/>
  <c r="R52" i="991"/>
  <c r="T49" i="990"/>
  <c r="R49" i="990"/>
  <c r="T49" i="989"/>
  <c r="R50" i="989"/>
  <c r="R51" i="988"/>
  <c r="T48" i="988"/>
  <c r="R52" i="987"/>
  <c r="T49" i="987"/>
  <c r="T48" i="986"/>
  <c r="R50" i="986"/>
  <c r="T49" i="985"/>
  <c r="R49" i="985"/>
  <c r="R50" i="984"/>
  <c r="T49" i="984"/>
  <c r="R49" i="983"/>
  <c r="T49" i="983"/>
  <c r="T49" i="982"/>
  <c r="R50" i="982"/>
  <c r="T49" i="981"/>
  <c r="R49" i="981"/>
  <c r="R51" i="980"/>
  <c r="T48" i="980"/>
  <c r="T49" i="979"/>
  <c r="R50" i="979"/>
  <c r="T49" i="978"/>
  <c r="R50" i="978"/>
  <c r="T48" i="977"/>
  <c r="R51" i="977"/>
  <c r="T48" i="976"/>
  <c r="R50" i="976"/>
  <c r="T48" i="975"/>
  <c r="R51" i="975"/>
  <c r="T49" i="974"/>
  <c r="R50" i="974"/>
  <c r="T48" i="973"/>
  <c r="R51" i="973"/>
  <c r="T49" i="972"/>
  <c r="R50" i="972"/>
  <c r="R50" i="971"/>
  <c r="T49" i="971"/>
  <c r="T49" i="970"/>
  <c r="R50" i="970"/>
  <c r="T49" i="969"/>
  <c r="R49" i="969"/>
  <c r="T49" i="968"/>
  <c r="R49" i="968"/>
  <c r="T49" i="967"/>
  <c r="R49" i="967"/>
  <c r="R51" i="966"/>
  <c r="T49" i="966"/>
  <c r="T50" i="965"/>
  <c r="R49" i="965"/>
  <c r="T49" i="964"/>
  <c r="R50" i="964"/>
  <c r="T48" i="963"/>
  <c r="R51" i="963"/>
  <c r="R49" i="962"/>
  <c r="T48" i="962"/>
  <c r="T48" i="961"/>
  <c r="R51" i="961"/>
  <c r="R51" i="960"/>
  <c r="T49" i="960"/>
  <c r="R51" i="959"/>
  <c r="T48" i="959"/>
  <c r="R52" i="958"/>
  <c r="T49" i="958"/>
  <c r="T49" i="957"/>
  <c r="R51" i="957"/>
  <c r="R49" i="956"/>
  <c r="T50" i="956"/>
  <c r="T49" i="955"/>
  <c r="R50" i="955"/>
  <c r="R52" i="954"/>
  <c r="T49" i="954"/>
  <c r="T48" i="953"/>
  <c r="R51" i="953"/>
  <c r="T48" i="952"/>
  <c r="R49" i="952"/>
  <c r="T49" i="951"/>
  <c r="R50" i="951"/>
  <c r="T49" i="950"/>
  <c r="R51" i="950"/>
  <c r="T49" i="949"/>
  <c r="R50" i="949"/>
  <c r="T49" i="948"/>
  <c r="R50" i="948"/>
  <c r="R51" i="947"/>
  <c r="T49" i="947"/>
  <c r="R50" i="946"/>
  <c r="T48" i="946"/>
  <c r="T49" i="945"/>
  <c r="R51" i="945"/>
  <c r="R50" i="944"/>
  <c r="T49" i="944"/>
  <c r="T49" i="943"/>
  <c r="R50" i="943"/>
  <c r="T49" i="942"/>
  <c r="R50" i="942"/>
  <c r="R50" i="941"/>
  <c r="T48" i="941"/>
  <c r="T49" i="940"/>
  <c r="R50" i="940"/>
  <c r="T48" i="939"/>
  <c r="R50" i="939"/>
  <c r="R50" i="938"/>
  <c r="T49" i="938"/>
  <c r="T49" i="937"/>
  <c r="R50" i="937"/>
  <c r="T48" i="936"/>
  <c r="R51" i="936"/>
  <c r="T49" i="935"/>
  <c r="R50" i="935"/>
  <c r="T49" i="934"/>
  <c r="R50" i="934"/>
  <c r="T48" i="933"/>
  <c r="R51" i="933"/>
  <c r="T48" i="932"/>
  <c r="R51" i="932"/>
  <c r="T48" i="931"/>
  <c r="R51" i="931"/>
  <c r="T49" i="930"/>
  <c r="R50" i="930"/>
  <c r="T49" i="929"/>
  <c r="R50" i="929"/>
  <c r="R51" i="928"/>
  <c r="T48" i="928"/>
  <c r="R51" i="927"/>
  <c r="T48" i="927"/>
  <c r="T49" i="926"/>
  <c r="R51" i="926"/>
  <c r="T49" i="925"/>
  <c r="R51" i="925"/>
  <c r="T48" i="924"/>
  <c r="R51" i="924"/>
  <c r="T48" i="923"/>
  <c r="R51" i="923"/>
  <c r="T48" i="922"/>
  <c r="R49" i="922"/>
  <c r="T49" i="921"/>
  <c r="R50" i="921"/>
  <c r="T49" i="920"/>
  <c r="R50" i="920"/>
  <c r="T49" i="919"/>
  <c r="R49" i="919"/>
  <c r="T49" i="918"/>
  <c r="R50" i="918"/>
  <c r="T48" i="917"/>
  <c r="R51" i="917"/>
  <c r="T48" i="916"/>
  <c r="R51" i="916"/>
  <c r="T48" i="915"/>
  <c r="R51" i="915"/>
  <c r="R51" i="914"/>
  <c r="T48" i="914"/>
  <c r="T49" i="913"/>
  <c r="R50" i="913"/>
  <c r="T48" i="912"/>
  <c r="R50" i="912"/>
  <c r="T48" i="911"/>
  <c r="R51" i="911"/>
  <c r="T48" i="910"/>
  <c r="R51" i="910"/>
  <c r="T48" i="909"/>
  <c r="R51" i="909"/>
  <c r="R50" i="908"/>
  <c r="T49" i="908"/>
  <c r="T48" i="907"/>
  <c r="R49" i="907"/>
  <c r="T33" i="15"/>
  <c r="R34" i="15"/>
  <c r="T50" i="1037" l="1"/>
  <c r="R51" i="1037"/>
  <c r="T49" i="1036"/>
  <c r="R50" i="1036"/>
  <c r="R51" i="1035"/>
  <c r="T50" i="1035"/>
  <c r="T50" i="1034"/>
  <c r="R51" i="1034"/>
  <c r="R51" i="1033"/>
  <c r="T49" i="1033"/>
  <c r="R51" i="1032"/>
  <c r="T49" i="1032"/>
  <c r="T50" i="1031"/>
  <c r="R51" i="1031"/>
  <c r="R52" i="1030"/>
  <c r="T50" i="1030"/>
  <c r="T49" i="1029"/>
  <c r="R50" i="1029"/>
  <c r="R51" i="1028"/>
  <c r="T49" i="1028"/>
  <c r="R50" i="1027"/>
  <c r="T50" i="1027"/>
  <c r="R50" i="1026"/>
  <c r="T50" i="1026"/>
  <c r="R50" i="1025"/>
  <c r="T50" i="1025"/>
  <c r="R52" i="1024"/>
  <c r="T50" i="1024"/>
  <c r="T49" i="1023"/>
  <c r="R51" i="1023"/>
  <c r="T49" i="1022"/>
  <c r="R51" i="1022"/>
  <c r="T50" i="1021"/>
  <c r="R53" i="1021"/>
  <c r="R52" i="1020"/>
  <c r="T50" i="1020"/>
  <c r="T50" i="1019"/>
  <c r="R51" i="1019"/>
  <c r="R51" i="1018"/>
  <c r="T49" i="1018"/>
  <c r="T49" i="1017"/>
  <c r="R52" i="1017"/>
  <c r="R51" i="1016"/>
  <c r="T50" i="1016"/>
  <c r="R50" i="1015"/>
  <c r="T50" i="1015"/>
  <c r="T49" i="1014"/>
  <c r="R53" i="1014"/>
  <c r="R51" i="1013"/>
  <c r="T51" i="1013"/>
  <c r="R51" i="1012"/>
  <c r="T49" i="1012"/>
  <c r="R51" i="1011"/>
  <c r="T50" i="1011"/>
  <c r="T50" i="1010"/>
  <c r="R53" i="1010"/>
  <c r="R50" i="1009"/>
  <c r="T50" i="1009"/>
  <c r="T49" i="1008"/>
  <c r="R52" i="1008"/>
  <c r="R50" i="1007"/>
  <c r="T49" i="1007"/>
  <c r="T51" i="1006"/>
  <c r="R50" i="1006"/>
  <c r="T49" i="1005"/>
  <c r="R52" i="1005"/>
  <c r="T51" i="1004"/>
  <c r="R50" i="1004"/>
  <c r="R52" i="1003"/>
  <c r="T50" i="1003"/>
  <c r="R50" i="1002"/>
  <c r="T50" i="1002"/>
  <c r="T49" i="1001"/>
  <c r="R52" i="1001"/>
  <c r="T49" i="1000"/>
  <c r="R52" i="1000"/>
  <c r="R51" i="999"/>
  <c r="T49" i="999"/>
  <c r="R50" i="998"/>
  <c r="T49" i="998"/>
  <c r="T50" i="997"/>
  <c r="R53" i="997"/>
  <c r="R50" i="996"/>
  <c r="T49" i="996"/>
  <c r="R52" i="995"/>
  <c r="T49" i="995"/>
  <c r="T49" i="994"/>
  <c r="R52" i="994"/>
  <c r="R51" i="993"/>
  <c r="T50" i="993"/>
  <c r="R50" i="992"/>
  <c r="T49" i="992"/>
  <c r="R53" i="991"/>
  <c r="T50" i="991"/>
  <c r="R50" i="990"/>
  <c r="T50" i="990"/>
  <c r="T50" i="989"/>
  <c r="R51" i="989"/>
  <c r="R52" i="988"/>
  <c r="T49" i="988"/>
  <c r="T50" i="987"/>
  <c r="R53" i="987"/>
  <c r="T49" i="986"/>
  <c r="R51" i="986"/>
  <c r="R50" i="985"/>
  <c r="T50" i="985"/>
  <c r="R51" i="984"/>
  <c r="T50" i="984"/>
  <c r="T50" i="983"/>
  <c r="R50" i="983"/>
  <c r="T50" i="982"/>
  <c r="R51" i="982"/>
  <c r="R50" i="981"/>
  <c r="T50" i="981"/>
  <c r="T49" i="980"/>
  <c r="R52" i="980"/>
  <c r="T50" i="979"/>
  <c r="R51" i="979"/>
  <c r="T50" i="978"/>
  <c r="R51" i="978"/>
  <c r="R52" i="977"/>
  <c r="T49" i="977"/>
  <c r="T49" i="976"/>
  <c r="R51" i="976"/>
  <c r="R52" i="975"/>
  <c r="T49" i="975"/>
  <c r="T50" i="974"/>
  <c r="R51" i="974"/>
  <c r="R52" i="973"/>
  <c r="T49" i="973"/>
  <c r="T50" i="972"/>
  <c r="R51" i="972"/>
  <c r="T50" i="971"/>
  <c r="R51" i="971"/>
  <c r="R51" i="970"/>
  <c r="T50" i="970"/>
  <c r="R50" i="969"/>
  <c r="T50" i="969"/>
  <c r="R50" i="968"/>
  <c r="T50" i="968"/>
  <c r="R50" i="967"/>
  <c r="T50" i="967"/>
  <c r="T50" i="966"/>
  <c r="R52" i="966"/>
  <c r="T51" i="965"/>
  <c r="R50" i="965"/>
  <c r="T50" i="964"/>
  <c r="R51" i="964"/>
  <c r="T49" i="963"/>
  <c r="R52" i="963"/>
  <c r="T49" i="962"/>
  <c r="R50" i="962"/>
  <c r="T49" i="961"/>
  <c r="R52" i="961"/>
  <c r="T50" i="960"/>
  <c r="R52" i="960"/>
  <c r="T49" i="959"/>
  <c r="R52" i="959"/>
  <c r="T50" i="958"/>
  <c r="R53" i="958"/>
  <c r="R52" i="957"/>
  <c r="T50" i="957"/>
  <c r="T51" i="956"/>
  <c r="R50" i="956"/>
  <c r="R51" i="955"/>
  <c r="T50" i="955"/>
  <c r="T50" i="954"/>
  <c r="R53" i="954"/>
  <c r="R52" i="953"/>
  <c r="T49" i="953"/>
  <c r="T49" i="952"/>
  <c r="R50" i="952"/>
  <c r="T50" i="951"/>
  <c r="R51" i="951"/>
  <c r="R52" i="950"/>
  <c r="T50" i="950"/>
  <c r="T50" i="949"/>
  <c r="R51" i="949"/>
  <c r="T50" i="948"/>
  <c r="R51" i="948"/>
  <c r="T50" i="947"/>
  <c r="R52" i="947"/>
  <c r="T49" i="946"/>
  <c r="R51" i="946"/>
  <c r="T50" i="945"/>
  <c r="R52" i="945"/>
  <c r="T50" i="944"/>
  <c r="R51" i="944"/>
  <c r="T50" i="943"/>
  <c r="R51" i="943"/>
  <c r="T50" i="942"/>
  <c r="R51" i="942"/>
  <c r="T49" i="941"/>
  <c r="R51" i="941"/>
  <c r="R51" i="940"/>
  <c r="T50" i="940"/>
  <c r="R51" i="939"/>
  <c r="T49" i="939"/>
  <c r="T50" i="938"/>
  <c r="R51" i="938"/>
  <c r="T50" i="937"/>
  <c r="R51" i="937"/>
  <c r="T49" i="936"/>
  <c r="R52" i="936"/>
  <c r="T50" i="935"/>
  <c r="R51" i="935"/>
  <c r="R51" i="934"/>
  <c r="T50" i="934"/>
  <c r="R52" i="933"/>
  <c r="T49" i="933"/>
  <c r="R52" i="932"/>
  <c r="T49" i="932"/>
  <c r="R52" i="931"/>
  <c r="T49" i="931"/>
  <c r="R51" i="930"/>
  <c r="T50" i="930"/>
  <c r="T50" i="929"/>
  <c r="R51" i="929"/>
  <c r="T49" i="928"/>
  <c r="R52" i="928"/>
  <c r="T49" i="927"/>
  <c r="R52" i="927"/>
  <c r="T50" i="926"/>
  <c r="R52" i="926"/>
  <c r="R52" i="925"/>
  <c r="T50" i="925"/>
  <c r="R52" i="924"/>
  <c r="T49" i="924"/>
  <c r="T49" i="923"/>
  <c r="R52" i="923"/>
  <c r="R50" i="922"/>
  <c r="T49" i="922"/>
  <c r="R51" i="921"/>
  <c r="T50" i="921"/>
  <c r="T50" i="920"/>
  <c r="R51" i="920"/>
  <c r="R50" i="919"/>
  <c r="T50" i="919"/>
  <c r="R51" i="918"/>
  <c r="T50" i="918"/>
  <c r="T49" i="917"/>
  <c r="R52" i="917"/>
  <c r="R52" i="916"/>
  <c r="T49" i="916"/>
  <c r="T49" i="915"/>
  <c r="R52" i="915"/>
  <c r="T49" i="914"/>
  <c r="R52" i="914"/>
  <c r="R51" i="913"/>
  <c r="T50" i="913"/>
  <c r="R51" i="912"/>
  <c r="T49" i="912"/>
  <c r="R52" i="911"/>
  <c r="T49" i="911"/>
  <c r="T49" i="910"/>
  <c r="R52" i="910"/>
  <c r="T49" i="909"/>
  <c r="R52" i="909"/>
  <c r="R51" i="908"/>
  <c r="T50" i="908"/>
  <c r="R50" i="907"/>
  <c r="T49" i="907"/>
  <c r="R35" i="15"/>
  <c r="T34" i="15"/>
  <c r="R52" i="1037" l="1"/>
  <c r="T51" i="1037"/>
  <c r="R51" i="1036"/>
  <c r="T50" i="1036"/>
  <c r="T51" i="1035"/>
  <c r="R52" i="1035"/>
  <c r="T51" i="1034"/>
  <c r="R52" i="1034"/>
  <c r="T50" i="1033"/>
  <c r="R52" i="1033"/>
  <c r="T50" i="1032"/>
  <c r="R52" i="1032"/>
  <c r="R52" i="1031"/>
  <c r="T51" i="1031"/>
  <c r="T51" i="1030"/>
  <c r="R53" i="1030"/>
  <c r="R51" i="1029"/>
  <c r="T50" i="1029"/>
  <c r="T50" i="1028"/>
  <c r="R52" i="1028"/>
  <c r="T51" i="1027"/>
  <c r="R51" i="1027"/>
  <c r="T51" i="1026"/>
  <c r="R51" i="1026"/>
  <c r="T51" i="1025"/>
  <c r="R51" i="1025"/>
  <c r="T51" i="1024"/>
  <c r="R53" i="1024"/>
  <c r="R52" i="1023"/>
  <c r="T50" i="1023"/>
  <c r="T50" i="1022"/>
  <c r="R52" i="1022"/>
  <c r="T51" i="1021"/>
  <c r="R54" i="1021"/>
  <c r="T51" i="1020"/>
  <c r="R53" i="1020"/>
  <c r="R52" i="1019"/>
  <c r="T51" i="1019"/>
  <c r="T50" i="1018"/>
  <c r="R52" i="1018"/>
  <c r="T50" i="1017"/>
  <c r="R53" i="1017"/>
  <c r="T51" i="1016"/>
  <c r="R52" i="1016"/>
  <c r="T51" i="1015"/>
  <c r="R51" i="1015"/>
  <c r="R54" i="1014"/>
  <c r="T50" i="1014"/>
  <c r="T52" i="1013"/>
  <c r="R52" i="1013"/>
  <c r="T50" i="1012"/>
  <c r="R52" i="1012"/>
  <c r="T51" i="1011"/>
  <c r="R52" i="1011"/>
  <c r="T51" i="1010"/>
  <c r="R54" i="1010"/>
  <c r="T51" i="1009"/>
  <c r="R51" i="1009"/>
  <c r="T50" i="1008"/>
  <c r="R53" i="1008"/>
  <c r="T50" i="1007"/>
  <c r="R51" i="1007"/>
  <c r="T52" i="1006"/>
  <c r="R51" i="1006"/>
  <c r="T50" i="1005"/>
  <c r="R53" i="1005"/>
  <c r="T52" i="1004"/>
  <c r="R51" i="1004"/>
  <c r="T51" i="1003"/>
  <c r="R53" i="1003"/>
  <c r="R51" i="1002"/>
  <c r="T51" i="1002"/>
  <c r="T50" i="1001"/>
  <c r="R53" i="1001"/>
  <c r="T50" i="1000"/>
  <c r="R53" i="1000"/>
  <c r="T50" i="999"/>
  <c r="R52" i="999"/>
  <c r="T50" i="998"/>
  <c r="R51" i="998"/>
  <c r="T51" i="997"/>
  <c r="R54" i="997"/>
  <c r="T50" i="996"/>
  <c r="R51" i="996"/>
  <c r="T50" i="995"/>
  <c r="R53" i="995"/>
  <c r="T50" i="994"/>
  <c r="R53" i="994"/>
  <c r="T51" i="993"/>
  <c r="R52" i="993"/>
  <c r="T50" i="992"/>
  <c r="R51" i="992"/>
  <c r="T51" i="991"/>
  <c r="R54" i="991"/>
  <c r="T51" i="990"/>
  <c r="R51" i="990"/>
  <c r="T51" i="989"/>
  <c r="R52" i="989"/>
  <c r="T50" i="988"/>
  <c r="R53" i="988"/>
  <c r="T51" i="987"/>
  <c r="R54" i="987"/>
  <c r="T50" i="986"/>
  <c r="R52" i="986"/>
  <c r="T51" i="985"/>
  <c r="R51" i="985"/>
  <c r="T51" i="984"/>
  <c r="R52" i="984"/>
  <c r="R51" i="983"/>
  <c r="T51" i="983"/>
  <c r="T51" i="982"/>
  <c r="R52" i="982"/>
  <c r="T51" i="981"/>
  <c r="R51" i="981"/>
  <c r="R53" i="980"/>
  <c r="T50" i="980"/>
  <c r="T51" i="979"/>
  <c r="R52" i="979"/>
  <c r="T51" i="978"/>
  <c r="R52" i="978"/>
  <c r="T50" i="977"/>
  <c r="R53" i="977"/>
  <c r="T50" i="976"/>
  <c r="R52" i="976"/>
  <c r="T50" i="975"/>
  <c r="R53" i="975"/>
  <c r="T51" i="974"/>
  <c r="R52" i="974"/>
  <c r="T50" i="973"/>
  <c r="R53" i="973"/>
  <c r="T51" i="972"/>
  <c r="R52" i="972"/>
  <c r="R52" i="971"/>
  <c r="T51" i="971"/>
  <c r="T51" i="970"/>
  <c r="R52" i="970"/>
  <c r="T51" i="969"/>
  <c r="R51" i="969"/>
  <c r="T51" i="968"/>
  <c r="R51" i="968"/>
  <c r="T51" i="967"/>
  <c r="R51" i="967"/>
  <c r="R53" i="966"/>
  <c r="T51" i="966"/>
  <c r="T52" i="965"/>
  <c r="R51" i="965"/>
  <c r="T51" i="964"/>
  <c r="R52" i="964"/>
  <c r="T50" i="963"/>
  <c r="R53" i="963"/>
  <c r="R51" i="962"/>
  <c r="T50" i="962"/>
  <c r="T50" i="961"/>
  <c r="R53" i="961"/>
  <c r="R53" i="960"/>
  <c r="T51" i="960"/>
  <c r="R53" i="959"/>
  <c r="T50" i="959"/>
  <c r="R54" i="958"/>
  <c r="T51" i="958"/>
  <c r="T51" i="957"/>
  <c r="R53" i="957"/>
  <c r="T52" i="956"/>
  <c r="R51" i="956"/>
  <c r="T51" i="955"/>
  <c r="R52" i="955"/>
  <c r="R54" i="954"/>
  <c r="T51" i="954"/>
  <c r="T50" i="953"/>
  <c r="R53" i="953"/>
  <c r="T50" i="952"/>
  <c r="R51" i="952"/>
  <c r="T51" i="951"/>
  <c r="R52" i="951"/>
  <c r="T51" i="950"/>
  <c r="R53" i="950"/>
  <c r="T51" i="949"/>
  <c r="R52" i="949"/>
  <c r="T51" i="948"/>
  <c r="R52" i="948"/>
  <c r="R53" i="947"/>
  <c r="T51" i="947"/>
  <c r="R52" i="946"/>
  <c r="T50" i="946"/>
  <c r="T51" i="945"/>
  <c r="R53" i="945"/>
  <c r="T51" i="944"/>
  <c r="R52" i="944"/>
  <c r="R52" i="943"/>
  <c r="T51" i="943"/>
  <c r="T51" i="942"/>
  <c r="R52" i="942"/>
  <c r="R52" i="941"/>
  <c r="T50" i="941"/>
  <c r="T51" i="940"/>
  <c r="R52" i="940"/>
  <c r="T50" i="939"/>
  <c r="R52" i="939"/>
  <c r="R52" i="938"/>
  <c r="T51" i="938"/>
  <c r="T51" i="937"/>
  <c r="R52" i="937"/>
  <c r="T50" i="936"/>
  <c r="R53" i="936"/>
  <c r="T51" i="935"/>
  <c r="R52" i="935"/>
  <c r="T51" i="934"/>
  <c r="R52" i="934"/>
  <c r="T50" i="933"/>
  <c r="R53" i="933"/>
  <c r="T50" i="932"/>
  <c r="R53" i="932"/>
  <c r="T50" i="931"/>
  <c r="R53" i="931"/>
  <c r="T51" i="930"/>
  <c r="R52" i="930"/>
  <c r="T51" i="929"/>
  <c r="R52" i="929"/>
  <c r="T50" i="928"/>
  <c r="R53" i="928"/>
  <c r="T50" i="927"/>
  <c r="R53" i="927"/>
  <c r="T51" i="926"/>
  <c r="R53" i="926"/>
  <c r="T51" i="925"/>
  <c r="R53" i="925"/>
  <c r="T50" i="924"/>
  <c r="R53" i="924"/>
  <c r="T50" i="923"/>
  <c r="R53" i="923"/>
  <c r="T50" i="922"/>
  <c r="R51" i="922"/>
  <c r="T51" i="921"/>
  <c r="R52" i="921"/>
  <c r="T51" i="920"/>
  <c r="R52" i="920"/>
  <c r="T51" i="919"/>
  <c r="R51" i="919"/>
  <c r="T51" i="918"/>
  <c r="R52" i="918"/>
  <c r="T50" i="917"/>
  <c r="R53" i="917"/>
  <c r="T50" i="916"/>
  <c r="R53" i="916"/>
  <c r="T50" i="915"/>
  <c r="R53" i="915"/>
  <c r="R53" i="914"/>
  <c r="T50" i="914"/>
  <c r="T51" i="913"/>
  <c r="R52" i="913"/>
  <c r="T50" i="912"/>
  <c r="R52" i="912"/>
  <c r="T50" i="911"/>
  <c r="R53" i="911"/>
  <c r="T50" i="910"/>
  <c r="R53" i="910"/>
  <c r="T50" i="909"/>
  <c r="R53" i="909"/>
  <c r="T51" i="908"/>
  <c r="R52" i="908"/>
  <c r="T50" i="907"/>
  <c r="R51" i="907"/>
  <c r="T35" i="15"/>
  <c r="R36" i="15"/>
  <c r="T52" i="1037" l="1"/>
  <c r="R53" i="1037"/>
  <c r="T51" i="1036"/>
  <c r="R52" i="1036"/>
  <c r="T52" i="1035"/>
  <c r="R53" i="1035"/>
  <c r="T52" i="1034"/>
  <c r="R53" i="1034"/>
  <c r="R53" i="1033"/>
  <c r="T51" i="1033"/>
  <c r="T51" i="1032"/>
  <c r="R53" i="1032"/>
  <c r="T52" i="1031"/>
  <c r="R53" i="1031"/>
  <c r="R54" i="1030"/>
  <c r="T52" i="1030"/>
  <c r="T51" i="1029"/>
  <c r="R52" i="1029"/>
  <c r="R53" i="1028"/>
  <c r="T51" i="1028"/>
  <c r="R52" i="1027"/>
  <c r="T52" i="1027"/>
  <c r="R52" i="1026"/>
  <c r="T52" i="1026"/>
  <c r="R52" i="1025"/>
  <c r="T52" i="1025"/>
  <c r="R54" i="1024"/>
  <c r="T52" i="1024"/>
  <c r="T51" i="1023"/>
  <c r="R53" i="1023"/>
  <c r="R53" i="1022"/>
  <c r="T51" i="1022"/>
  <c r="T52" i="1021"/>
  <c r="R55" i="1021"/>
  <c r="R54" i="1020"/>
  <c r="T52" i="1020"/>
  <c r="T52" i="1019"/>
  <c r="R53" i="1019"/>
  <c r="R53" i="1018"/>
  <c r="T51" i="1018"/>
  <c r="T51" i="1017"/>
  <c r="R54" i="1017"/>
  <c r="R53" i="1016"/>
  <c r="T52" i="1016"/>
  <c r="R52" i="1015"/>
  <c r="T52" i="1015"/>
  <c r="T51" i="1014"/>
  <c r="R55" i="1014"/>
  <c r="R53" i="1013"/>
  <c r="T53" i="1013"/>
  <c r="R53" i="1012"/>
  <c r="T51" i="1012"/>
  <c r="R53" i="1011"/>
  <c r="T52" i="1011"/>
  <c r="T52" i="1010"/>
  <c r="R55" i="1010"/>
  <c r="R52" i="1009"/>
  <c r="T52" i="1009"/>
  <c r="T51" i="1008"/>
  <c r="R54" i="1008"/>
  <c r="R52" i="1007"/>
  <c r="T51" i="1007"/>
  <c r="T53" i="1006"/>
  <c r="R52" i="1006"/>
  <c r="T51" i="1005"/>
  <c r="R54" i="1005"/>
  <c r="R52" i="1004"/>
  <c r="T53" i="1004"/>
  <c r="R54" i="1003"/>
  <c r="T52" i="1003"/>
  <c r="T52" i="1002"/>
  <c r="R52" i="1002"/>
  <c r="T51" i="1001"/>
  <c r="R54" i="1001"/>
  <c r="T51" i="1000"/>
  <c r="R54" i="1000"/>
  <c r="R53" i="999"/>
  <c r="T51" i="999"/>
  <c r="R52" i="998"/>
  <c r="T51" i="998"/>
  <c r="T52" i="997"/>
  <c r="R55" i="997"/>
  <c r="R52" i="996"/>
  <c r="T51" i="996"/>
  <c r="R54" i="995"/>
  <c r="T51" i="995"/>
  <c r="T51" i="994"/>
  <c r="R54" i="994"/>
  <c r="T52" i="993"/>
  <c r="R53" i="993"/>
  <c r="R52" i="992"/>
  <c r="T51" i="992"/>
  <c r="T52" i="991"/>
  <c r="R55" i="991"/>
  <c r="R52" i="990"/>
  <c r="T52" i="990"/>
  <c r="T52" i="989"/>
  <c r="R53" i="989"/>
  <c r="T51" i="988"/>
  <c r="R54" i="988"/>
  <c r="R55" i="987"/>
  <c r="T52" i="987"/>
  <c r="T51" i="986"/>
  <c r="R53" i="986"/>
  <c r="R52" i="985"/>
  <c r="T52" i="985"/>
  <c r="T52" i="984"/>
  <c r="R53" i="984"/>
  <c r="T52" i="983"/>
  <c r="R52" i="983"/>
  <c r="T52" i="982"/>
  <c r="R53" i="982"/>
  <c r="T52" i="981"/>
  <c r="R52" i="981"/>
  <c r="T51" i="980"/>
  <c r="R54" i="980"/>
  <c r="T52" i="979"/>
  <c r="R53" i="979"/>
  <c r="T52" i="978"/>
  <c r="R53" i="978"/>
  <c r="T51" i="977"/>
  <c r="R54" i="977"/>
  <c r="T51" i="976"/>
  <c r="R53" i="976"/>
  <c r="R54" i="975"/>
  <c r="T51" i="975"/>
  <c r="T52" i="974"/>
  <c r="R53" i="974"/>
  <c r="R54" i="973"/>
  <c r="T51" i="973"/>
  <c r="T52" i="972"/>
  <c r="R53" i="972"/>
  <c r="T52" i="971"/>
  <c r="R53" i="971"/>
  <c r="R53" i="970"/>
  <c r="T52" i="970"/>
  <c r="R52" i="969"/>
  <c r="T52" i="969"/>
  <c r="R52" i="968"/>
  <c r="T52" i="968"/>
  <c r="R52" i="967"/>
  <c r="T52" i="967"/>
  <c r="T52" i="966"/>
  <c r="R54" i="966"/>
  <c r="T53" i="965"/>
  <c r="R52" i="965"/>
  <c r="T52" i="964"/>
  <c r="R53" i="964"/>
  <c r="T51" i="963"/>
  <c r="R54" i="963"/>
  <c r="T51" i="962"/>
  <c r="R52" i="962"/>
  <c r="T51" i="961"/>
  <c r="R54" i="961"/>
  <c r="T52" i="960"/>
  <c r="R54" i="960"/>
  <c r="T51" i="959"/>
  <c r="R54" i="959"/>
  <c r="T52" i="958"/>
  <c r="R55" i="958"/>
  <c r="R54" i="957"/>
  <c r="T52" i="957"/>
  <c r="T53" i="956"/>
  <c r="R52" i="956"/>
  <c r="R53" i="955"/>
  <c r="T52" i="955"/>
  <c r="T52" i="954"/>
  <c r="R55" i="954"/>
  <c r="R54" i="953"/>
  <c r="T51" i="953"/>
  <c r="T51" i="952"/>
  <c r="R52" i="952"/>
  <c r="T52" i="951"/>
  <c r="R53" i="951"/>
  <c r="R54" i="950"/>
  <c r="T52" i="950"/>
  <c r="T52" i="949"/>
  <c r="R53" i="949"/>
  <c r="T52" i="948"/>
  <c r="R53" i="948"/>
  <c r="T52" i="947"/>
  <c r="R54" i="947"/>
  <c r="T51" i="946"/>
  <c r="R53" i="946"/>
  <c r="T52" i="945"/>
  <c r="R54" i="945"/>
  <c r="T52" i="944"/>
  <c r="R53" i="944"/>
  <c r="T52" i="943"/>
  <c r="R53" i="943"/>
  <c r="T52" i="942"/>
  <c r="R53" i="942"/>
  <c r="T51" i="941"/>
  <c r="R53" i="941"/>
  <c r="R53" i="940"/>
  <c r="T52" i="940"/>
  <c r="R53" i="939"/>
  <c r="T51" i="939"/>
  <c r="T52" i="938"/>
  <c r="R53" i="938"/>
  <c r="T52" i="937"/>
  <c r="R53" i="937"/>
  <c r="T51" i="936"/>
  <c r="R54" i="936"/>
  <c r="T52" i="935"/>
  <c r="R53" i="935"/>
  <c r="R53" i="934"/>
  <c r="T52" i="934"/>
  <c r="T51" i="933"/>
  <c r="R54" i="933"/>
  <c r="R54" i="932"/>
  <c r="T51" i="932"/>
  <c r="R54" i="931"/>
  <c r="T51" i="931"/>
  <c r="R53" i="930"/>
  <c r="T52" i="930"/>
  <c r="R53" i="929"/>
  <c r="T52" i="929"/>
  <c r="T51" i="928"/>
  <c r="R54" i="928"/>
  <c r="T51" i="927"/>
  <c r="R54" i="927"/>
  <c r="T52" i="926"/>
  <c r="R54" i="926"/>
  <c r="R54" i="925"/>
  <c r="T52" i="925"/>
  <c r="R54" i="924"/>
  <c r="T51" i="924"/>
  <c r="T51" i="923"/>
  <c r="R54" i="923"/>
  <c r="R52" i="922"/>
  <c r="T51" i="922"/>
  <c r="R53" i="921"/>
  <c r="T52" i="921"/>
  <c r="T52" i="920"/>
  <c r="R53" i="920"/>
  <c r="R52" i="919"/>
  <c r="T52" i="919"/>
  <c r="T52" i="918"/>
  <c r="R53" i="918"/>
  <c r="T51" i="917"/>
  <c r="R54" i="917"/>
  <c r="R54" i="916"/>
  <c r="T51" i="916"/>
  <c r="T51" i="915"/>
  <c r="R54" i="915"/>
  <c r="T51" i="914"/>
  <c r="R54" i="914"/>
  <c r="R53" i="913"/>
  <c r="T52" i="913"/>
  <c r="R53" i="912"/>
  <c r="T51" i="912"/>
  <c r="R54" i="911"/>
  <c r="T51" i="911"/>
  <c r="T51" i="910"/>
  <c r="R54" i="910"/>
  <c r="T51" i="909"/>
  <c r="R54" i="909"/>
  <c r="R53" i="908"/>
  <c r="T52" i="908"/>
  <c r="R52" i="907"/>
  <c r="T51" i="907"/>
  <c r="R37" i="15"/>
  <c r="T36" i="15"/>
  <c r="R54" i="1037" l="1"/>
  <c r="T53" i="1037"/>
  <c r="R53" i="1036"/>
  <c r="T52" i="1036"/>
  <c r="R54" i="1035"/>
  <c r="T53" i="1035"/>
  <c r="R54" i="1034"/>
  <c r="T53" i="1034"/>
  <c r="T52" i="1033"/>
  <c r="R54" i="1033"/>
  <c r="R54" i="1032"/>
  <c r="T52" i="1032"/>
  <c r="R54" i="1031"/>
  <c r="T53" i="1031"/>
  <c r="T53" i="1030"/>
  <c r="R55" i="1030"/>
  <c r="R53" i="1029"/>
  <c r="T52" i="1029"/>
  <c r="T52" i="1028"/>
  <c r="R54" i="1028"/>
  <c r="T53" i="1027"/>
  <c r="R53" i="1027"/>
  <c r="R53" i="1026"/>
  <c r="T53" i="1026"/>
  <c r="T53" i="1025"/>
  <c r="R53" i="1025"/>
  <c r="T53" i="1024"/>
  <c r="R55" i="1024"/>
  <c r="R54" i="1023"/>
  <c r="T52" i="1023"/>
  <c r="T52" i="1022"/>
  <c r="R54" i="1022"/>
  <c r="T53" i="1021"/>
  <c r="R56" i="1021"/>
  <c r="T53" i="1020"/>
  <c r="R55" i="1020"/>
  <c r="R54" i="1019"/>
  <c r="T53" i="1019"/>
  <c r="T52" i="1018"/>
  <c r="R54" i="1018"/>
  <c r="T52" i="1017"/>
  <c r="R55" i="1017"/>
  <c r="T53" i="1016"/>
  <c r="R54" i="1016"/>
  <c r="T53" i="1015"/>
  <c r="R53" i="1015"/>
  <c r="R56" i="1014"/>
  <c r="T52" i="1014"/>
  <c r="T54" i="1013"/>
  <c r="R54" i="1013"/>
  <c r="T52" i="1012"/>
  <c r="R54" i="1012"/>
  <c r="T53" i="1011"/>
  <c r="R54" i="1011"/>
  <c r="T53" i="1010"/>
  <c r="R56" i="1010"/>
  <c r="T53" i="1009"/>
  <c r="R53" i="1009"/>
  <c r="T52" i="1008"/>
  <c r="R55" i="1008"/>
  <c r="T52" i="1007"/>
  <c r="R53" i="1007"/>
  <c r="T54" i="1006"/>
  <c r="R53" i="1006"/>
  <c r="T52" i="1005"/>
  <c r="R55" i="1005"/>
  <c r="T54" i="1004"/>
  <c r="R53" i="1004"/>
  <c r="T53" i="1003"/>
  <c r="R55" i="1003"/>
  <c r="T53" i="1002"/>
  <c r="R53" i="1002"/>
  <c r="T52" i="1001"/>
  <c r="R55" i="1001"/>
  <c r="T52" i="1000"/>
  <c r="R55" i="1000"/>
  <c r="T52" i="999"/>
  <c r="R54" i="999"/>
  <c r="T52" i="998"/>
  <c r="R53" i="998"/>
  <c r="R56" i="997"/>
  <c r="T53" i="997"/>
  <c r="R53" i="996"/>
  <c r="T52" i="996"/>
  <c r="T52" i="995"/>
  <c r="R55" i="995"/>
  <c r="R55" i="994"/>
  <c r="T52" i="994"/>
  <c r="T53" i="993"/>
  <c r="R54" i="993"/>
  <c r="T52" i="992"/>
  <c r="R53" i="992"/>
  <c r="T53" i="991"/>
  <c r="R56" i="991"/>
  <c r="T53" i="990"/>
  <c r="R53" i="990"/>
  <c r="T53" i="989"/>
  <c r="R54" i="989"/>
  <c r="T52" i="988"/>
  <c r="R55" i="988"/>
  <c r="T53" i="987"/>
  <c r="R56" i="987"/>
  <c r="T52" i="986"/>
  <c r="R54" i="986"/>
  <c r="T53" i="985"/>
  <c r="R53" i="985"/>
  <c r="R54" i="984"/>
  <c r="T53" i="984"/>
  <c r="R53" i="983"/>
  <c r="T53" i="983"/>
  <c r="T53" i="982"/>
  <c r="R54" i="982"/>
  <c r="T53" i="981"/>
  <c r="R53" i="981"/>
  <c r="R55" i="980"/>
  <c r="T52" i="980"/>
  <c r="T53" i="979"/>
  <c r="R54" i="979"/>
  <c r="T53" i="978"/>
  <c r="R54" i="978"/>
  <c r="T52" i="977"/>
  <c r="R55" i="977"/>
  <c r="T52" i="976"/>
  <c r="R54" i="976"/>
  <c r="T52" i="975"/>
  <c r="R55" i="975"/>
  <c r="T53" i="974"/>
  <c r="R54" i="974"/>
  <c r="T52" i="973"/>
  <c r="R55" i="973"/>
  <c r="R54" i="972"/>
  <c r="T53" i="972"/>
  <c r="R54" i="971"/>
  <c r="T53" i="971"/>
  <c r="T53" i="970"/>
  <c r="R54" i="970"/>
  <c r="T53" i="969"/>
  <c r="R53" i="969"/>
  <c r="T53" i="968"/>
  <c r="R53" i="968"/>
  <c r="T53" i="967"/>
  <c r="R53" i="967"/>
  <c r="R55" i="966"/>
  <c r="T53" i="966"/>
  <c r="T54" i="965"/>
  <c r="R53" i="965"/>
  <c r="T53" i="964"/>
  <c r="R54" i="964"/>
  <c r="T52" i="963"/>
  <c r="R55" i="963"/>
  <c r="R53" i="962"/>
  <c r="T52" i="962"/>
  <c r="T52" i="961"/>
  <c r="R55" i="961"/>
  <c r="R55" i="960"/>
  <c r="T53" i="960"/>
  <c r="R55" i="959"/>
  <c r="T52" i="959"/>
  <c r="R56" i="958"/>
  <c r="T53" i="958"/>
  <c r="T53" i="957"/>
  <c r="R55" i="957"/>
  <c r="T54" i="956"/>
  <c r="R53" i="956"/>
  <c r="T53" i="955"/>
  <c r="R54" i="955"/>
  <c r="T53" i="954"/>
  <c r="R56" i="954"/>
  <c r="T52" i="953"/>
  <c r="R55" i="953"/>
  <c r="T52" i="952"/>
  <c r="R53" i="952"/>
  <c r="T53" i="951"/>
  <c r="R54" i="951"/>
  <c r="T53" i="950"/>
  <c r="R55" i="950"/>
  <c r="T53" i="949"/>
  <c r="R54" i="949"/>
  <c r="T53" i="948"/>
  <c r="R54" i="948"/>
  <c r="R55" i="947"/>
  <c r="T53" i="947"/>
  <c r="R54" i="946"/>
  <c r="T52" i="946"/>
  <c r="T53" i="945"/>
  <c r="R55" i="945"/>
  <c r="T53" i="944"/>
  <c r="R54" i="944"/>
  <c r="R54" i="943"/>
  <c r="T53" i="943"/>
  <c r="T53" i="942"/>
  <c r="R54" i="942"/>
  <c r="R54" i="941"/>
  <c r="T52" i="941"/>
  <c r="T53" i="940"/>
  <c r="R54" i="940"/>
  <c r="T52" i="939"/>
  <c r="R54" i="939"/>
  <c r="R54" i="938"/>
  <c r="T53" i="938"/>
  <c r="T53" i="937"/>
  <c r="R54" i="937"/>
  <c r="T52" i="936"/>
  <c r="R55" i="936"/>
  <c r="T53" i="935"/>
  <c r="R54" i="935"/>
  <c r="T53" i="934"/>
  <c r="R54" i="934"/>
  <c r="T52" i="933"/>
  <c r="R55" i="933"/>
  <c r="T52" i="932"/>
  <c r="R55" i="932"/>
  <c r="T52" i="931"/>
  <c r="R55" i="931"/>
  <c r="T53" i="930"/>
  <c r="R54" i="930"/>
  <c r="R54" i="929"/>
  <c r="T53" i="929"/>
  <c r="T52" i="928"/>
  <c r="R55" i="928"/>
  <c r="T52" i="927"/>
  <c r="R55" i="927"/>
  <c r="T53" i="926"/>
  <c r="R55" i="926"/>
  <c r="T53" i="925"/>
  <c r="R55" i="925"/>
  <c r="T52" i="924"/>
  <c r="R55" i="924"/>
  <c r="T52" i="923"/>
  <c r="R55" i="923"/>
  <c r="T52" i="922"/>
  <c r="R53" i="922"/>
  <c r="T53" i="921"/>
  <c r="R54" i="921"/>
  <c r="T53" i="920"/>
  <c r="R54" i="920"/>
  <c r="T53" i="919"/>
  <c r="R53" i="919"/>
  <c r="T53" i="918"/>
  <c r="R54" i="918"/>
  <c r="T52" i="917"/>
  <c r="R55" i="917"/>
  <c r="T52" i="916"/>
  <c r="R55" i="916"/>
  <c r="T52" i="915"/>
  <c r="R55" i="915"/>
  <c r="R55" i="914"/>
  <c r="T52" i="914"/>
  <c r="T53" i="913"/>
  <c r="R54" i="913"/>
  <c r="T52" i="912"/>
  <c r="R54" i="912"/>
  <c r="T52" i="911"/>
  <c r="R55" i="911"/>
  <c r="T52" i="910"/>
  <c r="R55" i="910"/>
  <c r="T52" i="909"/>
  <c r="R55" i="909"/>
  <c r="T53" i="908"/>
  <c r="R54" i="908"/>
  <c r="T52" i="907"/>
  <c r="R53" i="907"/>
  <c r="T37" i="15"/>
  <c r="R38" i="15"/>
  <c r="T54" i="1037" l="1"/>
  <c r="R55" i="1037"/>
  <c r="T53" i="1036"/>
  <c r="R54" i="1036"/>
  <c r="T54" i="1035"/>
  <c r="R55" i="1035"/>
  <c r="T54" i="1034"/>
  <c r="R55" i="1034"/>
  <c r="R55" i="1033"/>
  <c r="T53" i="1033"/>
  <c r="T53" i="1032"/>
  <c r="R55" i="1032"/>
  <c r="T54" i="1031"/>
  <c r="R55" i="1031"/>
  <c r="R56" i="1030"/>
  <c r="T54" i="1030"/>
  <c r="T53" i="1029"/>
  <c r="R54" i="1029"/>
  <c r="R55" i="1028"/>
  <c r="T53" i="1028"/>
  <c r="R54" i="1027"/>
  <c r="T54" i="1027"/>
  <c r="R54" i="1026"/>
  <c r="T54" i="1026"/>
  <c r="T54" i="1025"/>
  <c r="R54" i="1025"/>
  <c r="R56" i="1024"/>
  <c r="T54" i="1024"/>
  <c r="T53" i="1023"/>
  <c r="R55" i="1023"/>
  <c r="T53" i="1022"/>
  <c r="R55" i="1022"/>
  <c r="R57" i="1021"/>
  <c r="T54" i="1021"/>
  <c r="R56" i="1020"/>
  <c r="T54" i="1020"/>
  <c r="T54" i="1019"/>
  <c r="R55" i="1019"/>
  <c r="R55" i="1018"/>
  <c r="T53" i="1018"/>
  <c r="T53" i="1017"/>
  <c r="R56" i="1017"/>
  <c r="R55" i="1016"/>
  <c r="T54" i="1016"/>
  <c r="R54" i="1015"/>
  <c r="T54" i="1015"/>
  <c r="T53" i="1014"/>
  <c r="R57" i="1014"/>
  <c r="R55" i="1013"/>
  <c r="T55" i="1013"/>
  <c r="R55" i="1012"/>
  <c r="T53" i="1012"/>
  <c r="R55" i="1011"/>
  <c r="T54" i="1011"/>
  <c r="R57" i="1010"/>
  <c r="T54" i="1010"/>
  <c r="R54" i="1009"/>
  <c r="T54" i="1009"/>
  <c r="T53" i="1008"/>
  <c r="R56" i="1008"/>
  <c r="R54" i="1007"/>
  <c r="T53" i="1007"/>
  <c r="T55" i="1006"/>
  <c r="R54" i="1006"/>
  <c r="R56" i="1005"/>
  <c r="T53" i="1005"/>
  <c r="T55" i="1004"/>
  <c r="R54" i="1004"/>
  <c r="R56" i="1003"/>
  <c r="T54" i="1003"/>
  <c r="T54" i="1002"/>
  <c r="R54" i="1002"/>
  <c r="T53" i="1001"/>
  <c r="R56" i="1001"/>
  <c r="T53" i="1000"/>
  <c r="R56" i="1000"/>
  <c r="R55" i="999"/>
  <c r="T53" i="999"/>
  <c r="R54" i="998"/>
  <c r="T53" i="998"/>
  <c r="T54" i="997"/>
  <c r="R57" i="997"/>
  <c r="T53" i="996"/>
  <c r="R54" i="996"/>
  <c r="R56" i="995"/>
  <c r="T53" i="995"/>
  <c r="T53" i="994"/>
  <c r="R56" i="994"/>
  <c r="R55" i="993"/>
  <c r="T54" i="993"/>
  <c r="R54" i="992"/>
  <c r="T53" i="992"/>
  <c r="T54" i="991"/>
  <c r="R57" i="991"/>
  <c r="R54" i="990"/>
  <c r="T54" i="990"/>
  <c r="T54" i="989"/>
  <c r="R55" i="989"/>
  <c r="T53" i="988"/>
  <c r="R56" i="988"/>
  <c r="T54" i="987"/>
  <c r="R57" i="987"/>
  <c r="T53" i="986"/>
  <c r="R55" i="986"/>
  <c r="R54" i="985"/>
  <c r="T54" i="985"/>
  <c r="R55" i="984"/>
  <c r="T54" i="984"/>
  <c r="T54" i="983"/>
  <c r="R54" i="983"/>
  <c r="T54" i="982"/>
  <c r="R55" i="982"/>
  <c r="R54" i="981"/>
  <c r="T54" i="981"/>
  <c r="T53" i="980"/>
  <c r="R56" i="980"/>
  <c r="T54" i="979"/>
  <c r="R55" i="979"/>
  <c r="T54" i="978"/>
  <c r="R55" i="978"/>
  <c r="R56" i="977"/>
  <c r="T53" i="977"/>
  <c r="T53" i="976"/>
  <c r="R55" i="976"/>
  <c r="R56" i="975"/>
  <c r="T53" i="975"/>
  <c r="T54" i="974"/>
  <c r="R55" i="974"/>
  <c r="R56" i="973"/>
  <c r="T53" i="973"/>
  <c r="T54" i="972"/>
  <c r="R55" i="972"/>
  <c r="T54" i="971"/>
  <c r="R55" i="971"/>
  <c r="R55" i="970"/>
  <c r="T54" i="970"/>
  <c r="R54" i="969"/>
  <c r="T54" i="969"/>
  <c r="R54" i="968"/>
  <c r="T54" i="968"/>
  <c r="R54" i="967"/>
  <c r="T54" i="967"/>
  <c r="T54" i="966"/>
  <c r="R56" i="966"/>
  <c r="T55" i="965"/>
  <c r="R54" i="965"/>
  <c r="T54" i="964"/>
  <c r="R55" i="964"/>
  <c r="T53" i="963"/>
  <c r="R56" i="963"/>
  <c r="R54" i="962"/>
  <c r="T53" i="962"/>
  <c r="T53" i="961"/>
  <c r="R56" i="961"/>
  <c r="T54" i="960"/>
  <c r="R56" i="960"/>
  <c r="T53" i="959"/>
  <c r="R56" i="959"/>
  <c r="T54" i="958"/>
  <c r="R57" i="958"/>
  <c r="R56" i="957"/>
  <c r="T54" i="957"/>
  <c r="T55" i="956"/>
  <c r="R54" i="956"/>
  <c r="R55" i="955"/>
  <c r="T54" i="955"/>
  <c r="R57" i="954"/>
  <c r="T54" i="954"/>
  <c r="R56" i="953"/>
  <c r="T53" i="953"/>
  <c r="T53" i="952"/>
  <c r="R54" i="952"/>
  <c r="T54" i="951"/>
  <c r="R55" i="951"/>
  <c r="R56" i="950"/>
  <c r="T54" i="950"/>
  <c r="T54" i="949"/>
  <c r="R55" i="949"/>
  <c r="R55" i="948"/>
  <c r="T54" i="948"/>
  <c r="T54" i="947"/>
  <c r="R56" i="947"/>
  <c r="T53" i="946"/>
  <c r="R55" i="946"/>
  <c r="T54" i="945"/>
  <c r="R56" i="945"/>
  <c r="R55" i="944"/>
  <c r="T54" i="944"/>
  <c r="T54" i="943"/>
  <c r="R55" i="943"/>
  <c r="T54" i="942"/>
  <c r="R55" i="942"/>
  <c r="T53" i="941"/>
  <c r="R55" i="941"/>
  <c r="R55" i="940"/>
  <c r="T54" i="940"/>
  <c r="R55" i="939"/>
  <c r="T53" i="939"/>
  <c r="T54" i="938"/>
  <c r="R55" i="938"/>
  <c r="T54" i="937"/>
  <c r="R55" i="937"/>
  <c r="T53" i="936"/>
  <c r="R56" i="936"/>
  <c r="R55" i="935"/>
  <c r="T54" i="935"/>
  <c r="R55" i="934"/>
  <c r="T54" i="934"/>
  <c r="R56" i="933"/>
  <c r="T53" i="933"/>
  <c r="T53" i="932"/>
  <c r="R56" i="932"/>
  <c r="R56" i="931"/>
  <c r="T53" i="931"/>
  <c r="R55" i="930"/>
  <c r="T54" i="930"/>
  <c r="R55" i="929"/>
  <c r="T54" i="929"/>
  <c r="R56" i="928"/>
  <c r="T53" i="928"/>
  <c r="T53" i="927"/>
  <c r="R56" i="927"/>
  <c r="T54" i="926"/>
  <c r="R56" i="926"/>
  <c r="R56" i="925"/>
  <c r="T54" i="925"/>
  <c r="R56" i="924"/>
  <c r="T53" i="924"/>
  <c r="T53" i="923"/>
  <c r="R56" i="923"/>
  <c r="R54" i="922"/>
  <c r="T53" i="922"/>
  <c r="R55" i="921"/>
  <c r="T54" i="921"/>
  <c r="T54" i="920"/>
  <c r="R55" i="920"/>
  <c r="R54" i="919"/>
  <c r="T54" i="919"/>
  <c r="T54" i="918"/>
  <c r="R55" i="918"/>
  <c r="T53" i="917"/>
  <c r="R56" i="917"/>
  <c r="R56" i="916"/>
  <c r="T53" i="916"/>
  <c r="T53" i="915"/>
  <c r="R56" i="915"/>
  <c r="T53" i="914"/>
  <c r="R56" i="914"/>
  <c r="R55" i="913"/>
  <c r="T54" i="913"/>
  <c r="R55" i="912"/>
  <c r="T53" i="912"/>
  <c r="R56" i="911"/>
  <c r="T53" i="911"/>
  <c r="T53" i="910"/>
  <c r="R56" i="910"/>
  <c r="R56" i="909"/>
  <c r="T53" i="909"/>
  <c r="T54" i="908"/>
  <c r="R55" i="908"/>
  <c r="R54" i="907"/>
  <c r="T53" i="907"/>
  <c r="T38" i="15"/>
  <c r="R39" i="15"/>
  <c r="R56" i="1037" l="1"/>
  <c r="T55" i="1037"/>
  <c r="T54" i="1036"/>
  <c r="R55" i="1036"/>
  <c r="T55" i="1035"/>
  <c r="R56" i="1035"/>
  <c r="T55" i="1034"/>
  <c r="R56" i="1034"/>
  <c r="T54" i="1033"/>
  <c r="R56" i="1033"/>
  <c r="R56" i="1032"/>
  <c r="T54" i="1032"/>
  <c r="R56" i="1031"/>
  <c r="T55" i="1031"/>
  <c r="T55" i="1030"/>
  <c r="R57" i="1030"/>
  <c r="R55" i="1029"/>
  <c r="T54" i="1029"/>
  <c r="T54" i="1028"/>
  <c r="R56" i="1028"/>
  <c r="T55" i="1027"/>
  <c r="R55" i="1027"/>
  <c r="T55" i="1026"/>
  <c r="R55" i="1026"/>
  <c r="T55" i="1025"/>
  <c r="R55" i="1025"/>
  <c r="T55" i="1024"/>
  <c r="R57" i="1024"/>
  <c r="R56" i="1023"/>
  <c r="T54" i="1023"/>
  <c r="T54" i="1022"/>
  <c r="R56" i="1022"/>
  <c r="T55" i="1021"/>
  <c r="R58" i="1021"/>
  <c r="T55" i="1020"/>
  <c r="R57" i="1020"/>
  <c r="R56" i="1019"/>
  <c r="T55" i="1019"/>
  <c r="T54" i="1018"/>
  <c r="R56" i="1018"/>
  <c r="T54" i="1017"/>
  <c r="R57" i="1017"/>
  <c r="T55" i="1016"/>
  <c r="R56" i="1016"/>
  <c r="T55" i="1015"/>
  <c r="R55" i="1015"/>
  <c r="R58" i="1014"/>
  <c r="T54" i="1014"/>
  <c r="T56" i="1013"/>
  <c r="R56" i="1013"/>
  <c r="T54" i="1012"/>
  <c r="R56" i="1012"/>
  <c r="T55" i="1011"/>
  <c r="R56" i="1011"/>
  <c r="T55" i="1010"/>
  <c r="R58" i="1010"/>
  <c r="T55" i="1009"/>
  <c r="R55" i="1009"/>
  <c r="T54" i="1008"/>
  <c r="R57" i="1008"/>
  <c r="T54" i="1007"/>
  <c r="R55" i="1007"/>
  <c r="T56" i="1006"/>
  <c r="R55" i="1006"/>
  <c r="T54" i="1005"/>
  <c r="R57" i="1005"/>
  <c r="T56" i="1004"/>
  <c r="R55" i="1004"/>
  <c r="T55" i="1003"/>
  <c r="R57" i="1003"/>
  <c r="T55" i="1002"/>
  <c r="R55" i="1002"/>
  <c r="T54" i="1001"/>
  <c r="R57" i="1001"/>
  <c r="T54" i="1000"/>
  <c r="R57" i="1000"/>
  <c r="T54" i="999"/>
  <c r="R56" i="999"/>
  <c r="T54" i="998"/>
  <c r="R55" i="998"/>
  <c r="T55" i="997"/>
  <c r="R58" i="997"/>
  <c r="R55" i="996"/>
  <c r="T54" i="996"/>
  <c r="T54" i="995"/>
  <c r="R57" i="995"/>
  <c r="T54" i="994"/>
  <c r="R57" i="994"/>
  <c r="T55" i="993"/>
  <c r="R56" i="993"/>
  <c r="T54" i="992"/>
  <c r="R55" i="992"/>
  <c r="T55" i="991"/>
  <c r="R58" i="991"/>
  <c r="T55" i="990"/>
  <c r="R55" i="990"/>
  <c r="T55" i="989"/>
  <c r="R56" i="989"/>
  <c r="R57" i="988"/>
  <c r="T54" i="988"/>
  <c r="T55" i="987"/>
  <c r="R58" i="987"/>
  <c r="T54" i="986"/>
  <c r="R56" i="986"/>
  <c r="T55" i="985"/>
  <c r="R55" i="985"/>
  <c r="T55" i="984"/>
  <c r="R56" i="984"/>
  <c r="R55" i="983"/>
  <c r="T55" i="983"/>
  <c r="T55" i="982"/>
  <c r="R56" i="982"/>
  <c r="R55" i="981"/>
  <c r="T55" i="981"/>
  <c r="R57" i="980"/>
  <c r="T54" i="980"/>
  <c r="T55" i="979"/>
  <c r="R56" i="979"/>
  <c r="T55" i="978"/>
  <c r="R56" i="978"/>
  <c r="T54" i="977"/>
  <c r="R57" i="977"/>
  <c r="T54" i="976"/>
  <c r="R56" i="976"/>
  <c r="T54" i="975"/>
  <c r="R57" i="975"/>
  <c r="T55" i="974"/>
  <c r="R56" i="974"/>
  <c r="T54" i="973"/>
  <c r="R57" i="973"/>
  <c r="R56" i="972"/>
  <c r="T55" i="972"/>
  <c r="R56" i="971"/>
  <c r="T55" i="971"/>
  <c r="T55" i="970"/>
  <c r="R56" i="970"/>
  <c r="T55" i="969"/>
  <c r="R55" i="969"/>
  <c r="T55" i="968"/>
  <c r="R55" i="968"/>
  <c r="T55" i="967"/>
  <c r="R55" i="967"/>
  <c r="R57" i="966"/>
  <c r="T55" i="966"/>
  <c r="T56" i="965"/>
  <c r="R55" i="965"/>
  <c r="T55" i="964"/>
  <c r="R56" i="964"/>
  <c r="T54" i="963"/>
  <c r="R57" i="963"/>
  <c r="T54" i="962"/>
  <c r="R55" i="962"/>
  <c r="T54" i="961"/>
  <c r="R57" i="961"/>
  <c r="R57" i="960"/>
  <c r="T55" i="960"/>
  <c r="R57" i="959"/>
  <c r="T54" i="959"/>
  <c r="R58" i="958"/>
  <c r="T55" i="958"/>
  <c r="T55" i="957"/>
  <c r="R57" i="957"/>
  <c r="T56" i="956"/>
  <c r="R55" i="956"/>
  <c r="T55" i="955"/>
  <c r="R56" i="955"/>
  <c r="T55" i="954"/>
  <c r="R58" i="954"/>
  <c r="T54" i="953"/>
  <c r="R57" i="953"/>
  <c r="T54" i="952"/>
  <c r="R55" i="952"/>
  <c r="T55" i="951"/>
  <c r="R56" i="951"/>
  <c r="T55" i="950"/>
  <c r="R57" i="950"/>
  <c r="R56" i="949"/>
  <c r="T55" i="949"/>
  <c r="T55" i="948"/>
  <c r="R56" i="948"/>
  <c r="R57" i="947"/>
  <c r="T55" i="947"/>
  <c r="R56" i="946"/>
  <c r="T54" i="946"/>
  <c r="T55" i="945"/>
  <c r="R57" i="945"/>
  <c r="R56" i="944"/>
  <c r="T55" i="944"/>
  <c r="R56" i="943"/>
  <c r="T55" i="943"/>
  <c r="T55" i="942"/>
  <c r="R56" i="942"/>
  <c r="T54" i="941"/>
  <c r="R56" i="941"/>
  <c r="T55" i="940"/>
  <c r="R56" i="940"/>
  <c r="T54" i="939"/>
  <c r="R56" i="939"/>
  <c r="R56" i="938"/>
  <c r="T55" i="938"/>
  <c r="T55" i="937"/>
  <c r="R56" i="937"/>
  <c r="T54" i="936"/>
  <c r="R57" i="936"/>
  <c r="T55" i="935"/>
  <c r="R56" i="935"/>
  <c r="T55" i="934"/>
  <c r="R56" i="934"/>
  <c r="T54" i="933"/>
  <c r="R57" i="933"/>
  <c r="T54" i="932"/>
  <c r="R57" i="932"/>
  <c r="T54" i="931"/>
  <c r="R57" i="931"/>
  <c r="T55" i="930"/>
  <c r="R56" i="930"/>
  <c r="T55" i="929"/>
  <c r="R56" i="929"/>
  <c r="T54" i="928"/>
  <c r="R57" i="928"/>
  <c r="T54" i="927"/>
  <c r="R57" i="927"/>
  <c r="T55" i="926"/>
  <c r="R57" i="926"/>
  <c r="T55" i="925"/>
  <c r="R57" i="925"/>
  <c r="T54" i="924"/>
  <c r="R57" i="924"/>
  <c r="T54" i="923"/>
  <c r="R57" i="923"/>
  <c r="T54" i="922"/>
  <c r="R55" i="922"/>
  <c r="T55" i="921"/>
  <c r="R56" i="921"/>
  <c r="T55" i="920"/>
  <c r="R56" i="920"/>
  <c r="T55" i="919"/>
  <c r="R55" i="919"/>
  <c r="T55" i="918"/>
  <c r="R56" i="918"/>
  <c r="T54" i="917"/>
  <c r="R57" i="917"/>
  <c r="T54" i="916"/>
  <c r="R57" i="916"/>
  <c r="T54" i="915"/>
  <c r="R57" i="915"/>
  <c r="R57" i="914"/>
  <c r="T54" i="914"/>
  <c r="T55" i="913"/>
  <c r="R56" i="913"/>
  <c r="T54" i="912"/>
  <c r="R56" i="912"/>
  <c r="T54" i="911"/>
  <c r="R57" i="911"/>
  <c r="T54" i="910"/>
  <c r="R57" i="910"/>
  <c r="R57" i="909"/>
  <c r="T54" i="909"/>
  <c r="R56" i="908"/>
  <c r="T55" i="908"/>
  <c r="T54" i="907"/>
  <c r="R55" i="907"/>
  <c r="T39" i="15"/>
  <c r="R40" i="15"/>
  <c r="T56" i="1037" l="1"/>
  <c r="R57" i="1037"/>
  <c r="R56" i="1036"/>
  <c r="T55" i="1036"/>
  <c r="T56" i="1035"/>
  <c r="R57" i="1035"/>
  <c r="T56" i="1034"/>
  <c r="R57" i="1034"/>
  <c r="R57" i="1033"/>
  <c r="T55" i="1033"/>
  <c r="T55" i="1032"/>
  <c r="R57" i="1032"/>
  <c r="T56" i="1031"/>
  <c r="R57" i="1031"/>
  <c r="R58" i="1030"/>
  <c r="T56" i="1030"/>
  <c r="T55" i="1029"/>
  <c r="R56" i="1029"/>
  <c r="R57" i="1028"/>
  <c r="T55" i="1028"/>
  <c r="R56" i="1027"/>
  <c r="T56" i="1027"/>
  <c r="R56" i="1026"/>
  <c r="T56" i="1026"/>
  <c r="T56" i="1025"/>
  <c r="R56" i="1025"/>
  <c r="R58" i="1024"/>
  <c r="T56" i="1024"/>
  <c r="T55" i="1023"/>
  <c r="R57" i="1023"/>
  <c r="T55" i="1022"/>
  <c r="R57" i="1022"/>
  <c r="T56" i="1021"/>
  <c r="R59" i="1021"/>
  <c r="R58" i="1020"/>
  <c r="T56" i="1020"/>
  <c r="T56" i="1019"/>
  <c r="R57" i="1019"/>
  <c r="R57" i="1018"/>
  <c r="T55" i="1018"/>
  <c r="T55" i="1017"/>
  <c r="R58" i="1017"/>
  <c r="R57" i="1016"/>
  <c r="T56" i="1016"/>
  <c r="R56" i="1015"/>
  <c r="T56" i="1015"/>
  <c r="T55" i="1014"/>
  <c r="R59" i="1014"/>
  <c r="R57" i="1013"/>
  <c r="T57" i="1013"/>
  <c r="R57" i="1012"/>
  <c r="T55" i="1012"/>
  <c r="R57" i="1011"/>
  <c r="T56" i="1011"/>
  <c r="R59" i="1010"/>
  <c r="T56" i="1010"/>
  <c r="R56" i="1009"/>
  <c r="T56" i="1009"/>
  <c r="T55" i="1008"/>
  <c r="R58" i="1008"/>
  <c r="R56" i="1007"/>
  <c r="T55" i="1007"/>
  <c r="T57" i="1006"/>
  <c r="R56" i="1006"/>
  <c r="T55" i="1005"/>
  <c r="R58" i="1005"/>
  <c r="R56" i="1004"/>
  <c r="T57" i="1004"/>
  <c r="R58" i="1003"/>
  <c r="T56" i="1003"/>
  <c r="T56" i="1002"/>
  <c r="R56" i="1002"/>
  <c r="T55" i="1001"/>
  <c r="R58" i="1001"/>
  <c r="T55" i="1000"/>
  <c r="R58" i="1000"/>
  <c r="R57" i="999"/>
  <c r="T55" i="999"/>
  <c r="R56" i="998"/>
  <c r="T55" i="998"/>
  <c r="T56" i="997"/>
  <c r="R59" i="997"/>
  <c r="T55" i="996"/>
  <c r="R56" i="996"/>
  <c r="R58" i="995"/>
  <c r="T55" i="995"/>
  <c r="T55" i="994"/>
  <c r="R58" i="994"/>
  <c r="R57" i="993"/>
  <c r="T56" i="993"/>
  <c r="R56" i="992"/>
  <c r="T55" i="992"/>
  <c r="T56" i="991"/>
  <c r="R59" i="991"/>
  <c r="R56" i="990"/>
  <c r="T56" i="990"/>
  <c r="T56" i="989"/>
  <c r="R57" i="989"/>
  <c r="T55" i="988"/>
  <c r="R58" i="988"/>
  <c r="R59" i="987"/>
  <c r="T56" i="987"/>
  <c r="R57" i="986"/>
  <c r="T55" i="986"/>
  <c r="R56" i="985"/>
  <c r="T56" i="985"/>
  <c r="T56" i="984"/>
  <c r="R57" i="984"/>
  <c r="T56" i="983"/>
  <c r="R56" i="983"/>
  <c r="T56" i="982"/>
  <c r="R57" i="982"/>
  <c r="R56" i="981"/>
  <c r="T56" i="981"/>
  <c r="T55" i="980"/>
  <c r="R58" i="980"/>
  <c r="T56" i="979"/>
  <c r="R57" i="979"/>
  <c r="T56" i="978"/>
  <c r="R57" i="978"/>
  <c r="T55" i="977"/>
  <c r="R58" i="977"/>
  <c r="T55" i="976"/>
  <c r="R57" i="976"/>
  <c r="R58" i="975"/>
  <c r="T55" i="975"/>
  <c r="T56" i="974"/>
  <c r="R57" i="974"/>
  <c r="R58" i="973"/>
  <c r="T55" i="973"/>
  <c r="T56" i="972"/>
  <c r="R57" i="972"/>
  <c r="T56" i="971"/>
  <c r="R57" i="971"/>
  <c r="R57" i="970"/>
  <c r="T56" i="970"/>
  <c r="R56" i="969"/>
  <c r="T56" i="969"/>
  <c r="R56" i="968"/>
  <c r="T56" i="968"/>
  <c r="R56" i="967"/>
  <c r="T56" i="967"/>
  <c r="T56" i="966"/>
  <c r="R58" i="966"/>
  <c r="T57" i="965"/>
  <c r="R56" i="965"/>
  <c r="T56" i="964"/>
  <c r="R57" i="964"/>
  <c r="T55" i="963"/>
  <c r="R58" i="963"/>
  <c r="R56" i="962"/>
  <c r="T55" i="962"/>
  <c r="T55" i="961"/>
  <c r="R58" i="961"/>
  <c r="T56" i="960"/>
  <c r="R58" i="960"/>
  <c r="T55" i="959"/>
  <c r="R58" i="959"/>
  <c r="T56" i="958"/>
  <c r="R59" i="958"/>
  <c r="R58" i="957"/>
  <c r="T56" i="957"/>
  <c r="T57" i="956"/>
  <c r="R56" i="956"/>
  <c r="R57" i="955"/>
  <c r="T56" i="955"/>
  <c r="R59" i="954"/>
  <c r="T56" i="954"/>
  <c r="R58" i="953"/>
  <c r="T55" i="953"/>
  <c r="T55" i="952"/>
  <c r="R56" i="952"/>
  <c r="T56" i="951"/>
  <c r="R57" i="951"/>
  <c r="R58" i="950"/>
  <c r="T56" i="950"/>
  <c r="T56" i="949"/>
  <c r="R57" i="949"/>
  <c r="T56" i="948"/>
  <c r="R57" i="948"/>
  <c r="T56" i="947"/>
  <c r="R58" i="947"/>
  <c r="T55" i="946"/>
  <c r="R57" i="946"/>
  <c r="T56" i="945"/>
  <c r="R58" i="945"/>
  <c r="T56" i="944"/>
  <c r="R57" i="944"/>
  <c r="T56" i="943"/>
  <c r="R57" i="943"/>
  <c r="T56" i="942"/>
  <c r="R57" i="942"/>
  <c r="T55" i="941"/>
  <c r="R57" i="941"/>
  <c r="R57" i="940"/>
  <c r="T56" i="940"/>
  <c r="R57" i="939"/>
  <c r="T55" i="939"/>
  <c r="T56" i="938"/>
  <c r="R57" i="938"/>
  <c r="T56" i="937"/>
  <c r="R57" i="937"/>
  <c r="T55" i="936"/>
  <c r="R58" i="936"/>
  <c r="R57" i="935"/>
  <c r="T56" i="935"/>
  <c r="R57" i="934"/>
  <c r="T56" i="934"/>
  <c r="R58" i="933"/>
  <c r="T55" i="933"/>
  <c r="T55" i="932"/>
  <c r="R58" i="932"/>
  <c r="R58" i="931"/>
  <c r="T55" i="931"/>
  <c r="R57" i="930"/>
  <c r="T56" i="930"/>
  <c r="T56" i="929"/>
  <c r="R57" i="929"/>
  <c r="T55" i="928"/>
  <c r="R58" i="928"/>
  <c r="R58" i="927"/>
  <c r="T55" i="927"/>
  <c r="T56" i="926"/>
  <c r="R58" i="926"/>
  <c r="R58" i="925"/>
  <c r="T56" i="925"/>
  <c r="R58" i="924"/>
  <c r="T55" i="924"/>
  <c r="T55" i="923"/>
  <c r="R58" i="923"/>
  <c r="R56" i="922"/>
  <c r="T55" i="922"/>
  <c r="R57" i="921"/>
  <c r="T56" i="921"/>
  <c r="T56" i="920"/>
  <c r="R57" i="920"/>
  <c r="R56" i="919"/>
  <c r="T56" i="919"/>
  <c r="R57" i="918"/>
  <c r="T56" i="918"/>
  <c r="T55" i="917"/>
  <c r="R58" i="917"/>
  <c r="R58" i="916"/>
  <c r="T55" i="916"/>
  <c r="T55" i="915"/>
  <c r="R58" i="915"/>
  <c r="T55" i="914"/>
  <c r="R58" i="914"/>
  <c r="R57" i="913"/>
  <c r="T56" i="913"/>
  <c r="R57" i="912"/>
  <c r="T55" i="912"/>
  <c r="R58" i="911"/>
  <c r="T55" i="911"/>
  <c r="R58" i="910"/>
  <c r="T55" i="910"/>
  <c r="T55" i="909"/>
  <c r="R58" i="909"/>
  <c r="T56" i="908"/>
  <c r="R57" i="908"/>
  <c r="R56" i="907"/>
  <c r="T55" i="907"/>
  <c r="T40" i="15"/>
  <c r="R41" i="15"/>
  <c r="R58" i="1037" l="1"/>
  <c r="T57" i="1037"/>
  <c r="T56" i="1036"/>
  <c r="R57" i="1036"/>
  <c r="T57" i="1035"/>
  <c r="R58" i="1035"/>
  <c r="T57" i="1034"/>
  <c r="R58" i="1034"/>
  <c r="T56" i="1033"/>
  <c r="R58" i="1033"/>
  <c r="R58" i="1032"/>
  <c r="T56" i="1032"/>
  <c r="R58" i="1031"/>
  <c r="T57" i="1031"/>
  <c r="T57" i="1030"/>
  <c r="R59" i="1030"/>
  <c r="R57" i="1029"/>
  <c r="T56" i="1029"/>
  <c r="T56" i="1028"/>
  <c r="R58" i="1028"/>
  <c r="T57" i="1027"/>
  <c r="R57" i="1027"/>
  <c r="R57" i="1026"/>
  <c r="T57" i="1026"/>
  <c r="T57" i="1025"/>
  <c r="R57" i="1025"/>
  <c r="T57" i="1024"/>
  <c r="R59" i="1024"/>
  <c r="R58" i="1023"/>
  <c r="T56" i="1023"/>
  <c r="T56" i="1022"/>
  <c r="R58" i="1022"/>
  <c r="T57" i="1021"/>
  <c r="R60" i="1021"/>
  <c r="T57" i="1020"/>
  <c r="R59" i="1020"/>
  <c r="R58" i="1019"/>
  <c r="T57" i="1019"/>
  <c r="T56" i="1018"/>
  <c r="R58" i="1018"/>
  <c r="T56" i="1017"/>
  <c r="R59" i="1017"/>
  <c r="T57" i="1016"/>
  <c r="R58" i="1016"/>
  <c r="T57" i="1015"/>
  <c r="R57" i="1015"/>
  <c r="R60" i="1014"/>
  <c r="T56" i="1014"/>
  <c r="T58" i="1013"/>
  <c r="R58" i="1013"/>
  <c r="T56" i="1012"/>
  <c r="R58" i="1012"/>
  <c r="T57" i="1011"/>
  <c r="R58" i="1011"/>
  <c r="T57" i="1010"/>
  <c r="R60" i="1010"/>
  <c r="T57" i="1009"/>
  <c r="R57" i="1009"/>
  <c r="T56" i="1008"/>
  <c r="R59" i="1008"/>
  <c r="T56" i="1007"/>
  <c r="R57" i="1007"/>
  <c r="T58" i="1006"/>
  <c r="R57" i="1006"/>
  <c r="T56" i="1005"/>
  <c r="R59" i="1005"/>
  <c r="T58" i="1004"/>
  <c r="R57" i="1004"/>
  <c r="T57" i="1003"/>
  <c r="R59" i="1003"/>
  <c r="T57" i="1002"/>
  <c r="R57" i="1002"/>
  <c r="T56" i="1001"/>
  <c r="R59" i="1001"/>
  <c r="T56" i="1000"/>
  <c r="R59" i="1000"/>
  <c r="T56" i="999"/>
  <c r="R58" i="999"/>
  <c r="T56" i="998"/>
  <c r="R57" i="998"/>
  <c r="R60" i="997"/>
  <c r="T57" i="997"/>
  <c r="T56" i="996"/>
  <c r="R57" i="996"/>
  <c r="T56" i="995"/>
  <c r="R59" i="995"/>
  <c r="R59" i="994"/>
  <c r="T56" i="994"/>
  <c r="T57" i="993"/>
  <c r="R58" i="993"/>
  <c r="T56" i="992"/>
  <c r="R57" i="992"/>
  <c r="T57" i="991"/>
  <c r="R60" i="991"/>
  <c r="R57" i="990"/>
  <c r="T57" i="990"/>
  <c r="T57" i="989"/>
  <c r="R58" i="989"/>
  <c r="T56" i="988"/>
  <c r="R59" i="988"/>
  <c r="T57" i="987"/>
  <c r="R60" i="987"/>
  <c r="T56" i="986"/>
  <c r="R58" i="986"/>
  <c r="T57" i="985"/>
  <c r="R57" i="985"/>
  <c r="R58" i="984"/>
  <c r="T57" i="984"/>
  <c r="R57" i="983"/>
  <c r="T57" i="983"/>
  <c r="T57" i="982"/>
  <c r="R58" i="982"/>
  <c r="T57" i="981"/>
  <c r="R57" i="981"/>
  <c r="R59" i="980"/>
  <c r="T56" i="980"/>
  <c r="T57" i="979"/>
  <c r="R58" i="979"/>
  <c r="T57" i="978"/>
  <c r="R58" i="978"/>
  <c r="T56" i="977"/>
  <c r="R59" i="977"/>
  <c r="T56" i="976"/>
  <c r="R58" i="976"/>
  <c r="T56" i="975"/>
  <c r="R59" i="975"/>
  <c r="T57" i="974"/>
  <c r="R58" i="974"/>
  <c r="T56" i="973"/>
  <c r="R59" i="973"/>
  <c r="R58" i="972"/>
  <c r="T57" i="972"/>
  <c r="R58" i="971"/>
  <c r="T57" i="971"/>
  <c r="T57" i="970"/>
  <c r="R58" i="970"/>
  <c r="T57" i="969"/>
  <c r="R57" i="969"/>
  <c r="T57" i="968"/>
  <c r="R57" i="968"/>
  <c r="T57" i="967"/>
  <c r="R57" i="967"/>
  <c r="R59" i="966"/>
  <c r="T57" i="966"/>
  <c r="T58" i="965"/>
  <c r="R57" i="965"/>
  <c r="T57" i="964"/>
  <c r="R58" i="964"/>
  <c r="T56" i="963"/>
  <c r="R59" i="963"/>
  <c r="T56" i="962"/>
  <c r="R57" i="962"/>
  <c r="T56" i="961"/>
  <c r="R59" i="961"/>
  <c r="R59" i="960"/>
  <c r="T57" i="960"/>
  <c r="R59" i="959"/>
  <c r="T56" i="959"/>
  <c r="R60" i="958"/>
  <c r="T57" i="958"/>
  <c r="T57" i="957"/>
  <c r="R59" i="957"/>
  <c r="T58" i="956"/>
  <c r="R57" i="956"/>
  <c r="T57" i="955"/>
  <c r="R58" i="955"/>
  <c r="T57" i="954"/>
  <c r="R60" i="954"/>
  <c r="T56" i="953"/>
  <c r="R59" i="953"/>
  <c r="T56" i="952"/>
  <c r="R57" i="952"/>
  <c r="T57" i="951"/>
  <c r="R58" i="951"/>
  <c r="T57" i="950"/>
  <c r="R59" i="950"/>
  <c r="R58" i="949"/>
  <c r="T57" i="949"/>
  <c r="T57" i="948"/>
  <c r="R58" i="948"/>
  <c r="R59" i="947"/>
  <c r="T57" i="947"/>
  <c r="R58" i="946"/>
  <c r="T56" i="946"/>
  <c r="T57" i="945"/>
  <c r="R59" i="945"/>
  <c r="T57" i="944"/>
  <c r="R58" i="944"/>
  <c r="R58" i="943"/>
  <c r="T57" i="943"/>
  <c r="T57" i="942"/>
  <c r="R58" i="942"/>
  <c r="T56" i="941"/>
  <c r="R58" i="941"/>
  <c r="T57" i="940"/>
  <c r="R58" i="940"/>
  <c r="T56" i="939"/>
  <c r="R58" i="939"/>
  <c r="R58" i="938"/>
  <c r="T57" i="938"/>
  <c r="T57" i="937"/>
  <c r="R58" i="937"/>
  <c r="T56" i="936"/>
  <c r="R59" i="936"/>
  <c r="T57" i="935"/>
  <c r="R58" i="935"/>
  <c r="T57" i="934"/>
  <c r="R58" i="934"/>
  <c r="T56" i="933"/>
  <c r="R59" i="933"/>
  <c r="T56" i="932"/>
  <c r="R59" i="932"/>
  <c r="T56" i="931"/>
  <c r="R59" i="931"/>
  <c r="T57" i="930"/>
  <c r="R58" i="930"/>
  <c r="T57" i="929"/>
  <c r="R58" i="929"/>
  <c r="T56" i="928"/>
  <c r="R59" i="928"/>
  <c r="T56" i="927"/>
  <c r="R59" i="927"/>
  <c r="T57" i="926"/>
  <c r="R59" i="926"/>
  <c r="T57" i="925"/>
  <c r="R59" i="925"/>
  <c r="T56" i="924"/>
  <c r="R59" i="924"/>
  <c r="T56" i="923"/>
  <c r="R59" i="923"/>
  <c r="T56" i="922"/>
  <c r="R57" i="922"/>
  <c r="T57" i="921"/>
  <c r="R58" i="921"/>
  <c r="T57" i="920"/>
  <c r="R58" i="920"/>
  <c r="T57" i="919"/>
  <c r="R57" i="919"/>
  <c r="T57" i="918"/>
  <c r="R58" i="918"/>
  <c r="T56" i="917"/>
  <c r="R59" i="917"/>
  <c r="T56" i="916"/>
  <c r="R59" i="916"/>
  <c r="T56" i="915"/>
  <c r="R59" i="915"/>
  <c r="R59" i="914"/>
  <c r="T56" i="914"/>
  <c r="T57" i="913"/>
  <c r="R58" i="913"/>
  <c r="T56" i="912"/>
  <c r="R58" i="912"/>
  <c r="T56" i="911"/>
  <c r="R59" i="911"/>
  <c r="T56" i="910"/>
  <c r="R59" i="910"/>
  <c r="T56" i="909"/>
  <c r="R59" i="909"/>
  <c r="R58" i="908"/>
  <c r="T57" i="908"/>
  <c r="T56" i="907"/>
  <c r="R57" i="907"/>
  <c r="T41" i="15"/>
  <c r="R42" i="15"/>
  <c r="R59" i="1037" l="1"/>
  <c r="T58" i="1037"/>
  <c r="T57" i="1036"/>
  <c r="R58" i="1036"/>
  <c r="R59" i="1035"/>
  <c r="T58" i="1035"/>
  <c r="T58" i="1034"/>
  <c r="R59" i="1034"/>
  <c r="R59" i="1033"/>
  <c r="T57" i="1033"/>
  <c r="T57" i="1032"/>
  <c r="R59" i="1032"/>
  <c r="R59" i="1031"/>
  <c r="T58" i="1031"/>
  <c r="R60" i="1030"/>
  <c r="T58" i="1030"/>
  <c r="T57" i="1029"/>
  <c r="R58" i="1029"/>
  <c r="R59" i="1028"/>
  <c r="T57" i="1028"/>
  <c r="R58" i="1027"/>
  <c r="T58" i="1027"/>
  <c r="R58" i="1026"/>
  <c r="T58" i="1026"/>
  <c r="R58" i="1025"/>
  <c r="T58" i="1025"/>
  <c r="R60" i="1024"/>
  <c r="T58" i="1024"/>
  <c r="T57" i="1023"/>
  <c r="R59" i="1023"/>
  <c r="R59" i="1022"/>
  <c r="T57" i="1022"/>
  <c r="T58" i="1021"/>
  <c r="R61" i="1021"/>
  <c r="R60" i="1020"/>
  <c r="T58" i="1020"/>
  <c r="T58" i="1019"/>
  <c r="R59" i="1019"/>
  <c r="R59" i="1018"/>
  <c r="T57" i="1018"/>
  <c r="T57" i="1017"/>
  <c r="R60" i="1017"/>
  <c r="R59" i="1016"/>
  <c r="T58" i="1016"/>
  <c r="R58" i="1015"/>
  <c r="T58" i="1015"/>
  <c r="T57" i="1014"/>
  <c r="R61" i="1014"/>
  <c r="R59" i="1013"/>
  <c r="T59" i="1013"/>
  <c r="R59" i="1012"/>
  <c r="T57" i="1012"/>
  <c r="R59" i="1011"/>
  <c r="T58" i="1011"/>
  <c r="T58" i="1010"/>
  <c r="R61" i="1010"/>
  <c r="R58" i="1009"/>
  <c r="T58" i="1009"/>
  <c r="T57" i="1008"/>
  <c r="R60" i="1008"/>
  <c r="R58" i="1007"/>
  <c r="T57" i="1007"/>
  <c r="R58" i="1006"/>
  <c r="T59" i="1006"/>
  <c r="T57" i="1005"/>
  <c r="R60" i="1005"/>
  <c r="T59" i="1004"/>
  <c r="R58" i="1004"/>
  <c r="R60" i="1003"/>
  <c r="T58" i="1003"/>
  <c r="R58" i="1002"/>
  <c r="T58" i="1002"/>
  <c r="T57" i="1001"/>
  <c r="R60" i="1001"/>
  <c r="T57" i="1000"/>
  <c r="R60" i="1000"/>
  <c r="R59" i="999"/>
  <c r="T57" i="999"/>
  <c r="R58" i="998"/>
  <c r="T57" i="998"/>
  <c r="T58" i="997"/>
  <c r="R61" i="997"/>
  <c r="R58" i="996"/>
  <c r="T57" i="996"/>
  <c r="R60" i="995"/>
  <c r="T57" i="995"/>
  <c r="T57" i="994"/>
  <c r="R60" i="994"/>
  <c r="R59" i="993"/>
  <c r="T58" i="993"/>
  <c r="R58" i="992"/>
  <c r="T57" i="992"/>
  <c r="R61" i="991"/>
  <c r="T58" i="991"/>
  <c r="T58" i="990"/>
  <c r="R58" i="990"/>
  <c r="T58" i="989"/>
  <c r="R59" i="989"/>
  <c r="T57" i="988"/>
  <c r="R60" i="988"/>
  <c r="T58" i="987"/>
  <c r="R61" i="987"/>
  <c r="R59" i="986"/>
  <c r="T57" i="986"/>
  <c r="R58" i="985"/>
  <c r="T58" i="985"/>
  <c r="T58" i="984"/>
  <c r="R59" i="984"/>
  <c r="T58" i="983"/>
  <c r="R58" i="983"/>
  <c r="T58" i="982"/>
  <c r="R59" i="982"/>
  <c r="R58" i="981"/>
  <c r="T58" i="981"/>
  <c r="T57" i="980"/>
  <c r="R60" i="980"/>
  <c r="T58" i="979"/>
  <c r="R59" i="979"/>
  <c r="T58" i="978"/>
  <c r="R59" i="978"/>
  <c r="T57" i="977"/>
  <c r="R60" i="977"/>
  <c r="T57" i="976"/>
  <c r="R59" i="976"/>
  <c r="R60" i="975"/>
  <c r="T57" i="975"/>
  <c r="T58" i="974"/>
  <c r="R59" i="974"/>
  <c r="R60" i="973"/>
  <c r="T57" i="973"/>
  <c r="T58" i="972"/>
  <c r="R59" i="972"/>
  <c r="T58" i="971"/>
  <c r="R59" i="971"/>
  <c r="R59" i="970"/>
  <c r="T58" i="970"/>
  <c r="R58" i="969"/>
  <c r="T58" i="969"/>
  <c r="R58" i="968"/>
  <c r="T58" i="968"/>
  <c r="R58" i="967"/>
  <c r="T58" i="967"/>
  <c r="T58" i="966"/>
  <c r="R60" i="966"/>
  <c r="T59" i="965"/>
  <c r="R58" i="965"/>
  <c r="T58" i="964"/>
  <c r="R59" i="964"/>
  <c r="T57" i="963"/>
  <c r="R60" i="963"/>
  <c r="R58" i="962"/>
  <c r="T57" i="962"/>
  <c r="T57" i="961"/>
  <c r="R60" i="961"/>
  <c r="T58" i="960"/>
  <c r="R60" i="960"/>
  <c r="T57" i="959"/>
  <c r="R60" i="959"/>
  <c r="T58" i="958"/>
  <c r="R61" i="958"/>
  <c r="R60" i="957"/>
  <c r="T58" i="957"/>
  <c r="R58" i="956"/>
  <c r="T59" i="956"/>
  <c r="R59" i="955"/>
  <c r="T58" i="955"/>
  <c r="T58" i="954"/>
  <c r="R61" i="954"/>
  <c r="R60" i="953"/>
  <c r="T57" i="953"/>
  <c r="T57" i="952"/>
  <c r="R58" i="952"/>
  <c r="T58" i="951"/>
  <c r="R59" i="951"/>
  <c r="R60" i="950"/>
  <c r="T58" i="950"/>
  <c r="T58" i="949"/>
  <c r="R59" i="949"/>
  <c r="R59" i="948"/>
  <c r="T58" i="948"/>
  <c r="T58" i="947"/>
  <c r="R60" i="947"/>
  <c r="T57" i="946"/>
  <c r="R59" i="946"/>
  <c r="R60" i="945"/>
  <c r="T58" i="945"/>
  <c r="T58" i="944"/>
  <c r="R59" i="944"/>
  <c r="T58" i="943"/>
  <c r="R59" i="943"/>
  <c r="T58" i="942"/>
  <c r="R59" i="942"/>
  <c r="T57" i="941"/>
  <c r="R59" i="941"/>
  <c r="R59" i="940"/>
  <c r="T58" i="940"/>
  <c r="R59" i="939"/>
  <c r="T57" i="939"/>
  <c r="T58" i="938"/>
  <c r="R59" i="938"/>
  <c r="R59" i="937"/>
  <c r="T58" i="937"/>
  <c r="T57" i="936"/>
  <c r="R60" i="936"/>
  <c r="R59" i="935"/>
  <c r="T58" i="935"/>
  <c r="R59" i="934"/>
  <c r="T58" i="934"/>
  <c r="T57" i="933"/>
  <c r="R60" i="933"/>
  <c r="R60" i="932"/>
  <c r="T57" i="932"/>
  <c r="R60" i="931"/>
  <c r="T57" i="931"/>
  <c r="R59" i="930"/>
  <c r="T58" i="930"/>
  <c r="T58" i="929"/>
  <c r="R59" i="929"/>
  <c r="T57" i="928"/>
  <c r="R60" i="928"/>
  <c r="R60" i="927"/>
  <c r="T57" i="927"/>
  <c r="T58" i="926"/>
  <c r="R60" i="926"/>
  <c r="R60" i="925"/>
  <c r="T58" i="925"/>
  <c r="R60" i="924"/>
  <c r="T57" i="924"/>
  <c r="T57" i="923"/>
  <c r="R60" i="923"/>
  <c r="R58" i="922"/>
  <c r="T57" i="922"/>
  <c r="T58" i="921"/>
  <c r="R59" i="921"/>
  <c r="R59" i="920"/>
  <c r="T58" i="920"/>
  <c r="R58" i="919"/>
  <c r="T58" i="919"/>
  <c r="T58" i="918"/>
  <c r="R59" i="918"/>
  <c r="T57" i="917"/>
  <c r="R60" i="917"/>
  <c r="R60" i="916"/>
  <c r="T57" i="916"/>
  <c r="T57" i="915"/>
  <c r="R60" i="915"/>
  <c r="T57" i="914"/>
  <c r="R60" i="914"/>
  <c r="T58" i="913"/>
  <c r="R59" i="913"/>
  <c r="T57" i="912"/>
  <c r="R59" i="912"/>
  <c r="R60" i="911"/>
  <c r="T57" i="911"/>
  <c r="T57" i="910"/>
  <c r="R60" i="910"/>
  <c r="T57" i="909"/>
  <c r="R60" i="909"/>
  <c r="T58" i="908"/>
  <c r="R59" i="908"/>
  <c r="R58" i="907"/>
  <c r="T57" i="907"/>
  <c r="R43" i="15"/>
  <c r="T42" i="15"/>
  <c r="T59" i="1037" l="1"/>
  <c r="R60" i="1037"/>
  <c r="T58" i="1036"/>
  <c r="R59" i="1036"/>
  <c r="R60" i="1035"/>
  <c r="T59" i="1035"/>
  <c r="T59" i="1034"/>
  <c r="R60" i="1034"/>
  <c r="T58" i="1033"/>
  <c r="R60" i="1033"/>
  <c r="R60" i="1032"/>
  <c r="T58" i="1032"/>
  <c r="T59" i="1031"/>
  <c r="R60" i="1031"/>
  <c r="T59" i="1030"/>
  <c r="R61" i="1030"/>
  <c r="R59" i="1029"/>
  <c r="T58" i="1029"/>
  <c r="T58" i="1028"/>
  <c r="R60" i="1028"/>
  <c r="T59" i="1027"/>
  <c r="R59" i="1027"/>
  <c r="T59" i="1026"/>
  <c r="R59" i="1026"/>
  <c r="T59" i="1025"/>
  <c r="R59" i="1025"/>
  <c r="T59" i="1024"/>
  <c r="R61" i="1024"/>
  <c r="R60" i="1023"/>
  <c r="T58" i="1023"/>
  <c r="T58" i="1022"/>
  <c r="R60" i="1022"/>
  <c r="T59" i="1021"/>
  <c r="R62" i="1021"/>
  <c r="T59" i="1020"/>
  <c r="R61" i="1020"/>
  <c r="R60" i="1019"/>
  <c r="T59" i="1019"/>
  <c r="T58" i="1018"/>
  <c r="R60" i="1018"/>
  <c r="T58" i="1017"/>
  <c r="R61" i="1017"/>
  <c r="T59" i="1016"/>
  <c r="R60" i="1016"/>
  <c r="T59" i="1015"/>
  <c r="R59" i="1015"/>
  <c r="R62" i="1014"/>
  <c r="T58" i="1014"/>
  <c r="T60" i="1013"/>
  <c r="R60" i="1013"/>
  <c r="T58" i="1012"/>
  <c r="R60" i="1012"/>
  <c r="T59" i="1011"/>
  <c r="R60" i="1011"/>
  <c r="T59" i="1010"/>
  <c r="R62" i="1010"/>
  <c r="T59" i="1009"/>
  <c r="R59" i="1009"/>
  <c r="T58" i="1008"/>
  <c r="R61" i="1008"/>
  <c r="T58" i="1007"/>
  <c r="R59" i="1007"/>
  <c r="T60" i="1006"/>
  <c r="R59" i="1006"/>
  <c r="T58" i="1005"/>
  <c r="R61" i="1005"/>
  <c r="T60" i="1004"/>
  <c r="R59" i="1004"/>
  <c r="T59" i="1003"/>
  <c r="R61" i="1003"/>
  <c r="T59" i="1002"/>
  <c r="R59" i="1002"/>
  <c r="R61" i="1001"/>
  <c r="T58" i="1001"/>
  <c r="T58" i="1000"/>
  <c r="R61" i="1000"/>
  <c r="T58" i="999"/>
  <c r="R60" i="999"/>
  <c r="T58" i="998"/>
  <c r="R59" i="998"/>
  <c r="T59" i="997"/>
  <c r="R62" i="997"/>
  <c r="T58" i="996"/>
  <c r="R59" i="996"/>
  <c r="T58" i="995"/>
  <c r="R61" i="995"/>
  <c r="T58" i="994"/>
  <c r="R61" i="994"/>
  <c r="T59" i="993"/>
  <c r="R60" i="993"/>
  <c r="T58" i="992"/>
  <c r="R59" i="992"/>
  <c r="T59" i="991"/>
  <c r="R62" i="991"/>
  <c r="T59" i="990"/>
  <c r="R59" i="990"/>
  <c r="T59" i="989"/>
  <c r="R60" i="989"/>
  <c r="R61" i="988"/>
  <c r="T58" i="988"/>
  <c r="T59" i="987"/>
  <c r="R62" i="987"/>
  <c r="T58" i="986"/>
  <c r="R60" i="986"/>
  <c r="T59" i="985"/>
  <c r="R59" i="985"/>
  <c r="R60" i="984"/>
  <c r="T59" i="984"/>
  <c r="R59" i="983"/>
  <c r="T59" i="983"/>
  <c r="T59" i="982"/>
  <c r="R60" i="982"/>
  <c r="T59" i="981"/>
  <c r="R59" i="981"/>
  <c r="R61" i="980"/>
  <c r="T58" i="980"/>
  <c r="T59" i="979"/>
  <c r="R60" i="979"/>
  <c r="T59" i="978"/>
  <c r="R60" i="978"/>
  <c r="T58" i="977"/>
  <c r="R61" i="977"/>
  <c r="T58" i="976"/>
  <c r="R60" i="976"/>
  <c r="T58" i="975"/>
  <c r="R61" i="975"/>
  <c r="T59" i="974"/>
  <c r="R60" i="974"/>
  <c r="T58" i="973"/>
  <c r="R61" i="973"/>
  <c r="T59" i="972"/>
  <c r="R60" i="972"/>
  <c r="R60" i="971"/>
  <c r="T59" i="971"/>
  <c r="T59" i="970"/>
  <c r="R60" i="970"/>
  <c r="T59" i="969"/>
  <c r="R59" i="969"/>
  <c r="T59" i="968"/>
  <c r="R59" i="968"/>
  <c r="T59" i="967"/>
  <c r="R59" i="967"/>
  <c r="R61" i="966"/>
  <c r="T59" i="966"/>
  <c r="T60" i="965"/>
  <c r="R59" i="965"/>
  <c r="T59" i="964"/>
  <c r="R60" i="964"/>
  <c r="T58" i="963"/>
  <c r="R61" i="963"/>
  <c r="T58" i="962"/>
  <c r="R59" i="962"/>
  <c r="T58" i="961"/>
  <c r="R61" i="961"/>
  <c r="R61" i="960"/>
  <c r="T59" i="960"/>
  <c r="R61" i="959"/>
  <c r="T58" i="959"/>
  <c r="R62" i="958"/>
  <c r="T59" i="958"/>
  <c r="T59" i="957"/>
  <c r="R61" i="957"/>
  <c r="R59" i="956"/>
  <c r="T60" i="956"/>
  <c r="T59" i="955"/>
  <c r="R60" i="955"/>
  <c r="T59" i="954"/>
  <c r="R62" i="954"/>
  <c r="T58" i="953"/>
  <c r="R61" i="953"/>
  <c r="T58" i="952"/>
  <c r="R59" i="952"/>
  <c r="T59" i="951"/>
  <c r="R60" i="951"/>
  <c r="T59" i="950"/>
  <c r="R61" i="950"/>
  <c r="T59" i="949"/>
  <c r="R60" i="949"/>
  <c r="T59" i="948"/>
  <c r="R60" i="948"/>
  <c r="R61" i="947"/>
  <c r="T59" i="947"/>
  <c r="R60" i="946"/>
  <c r="T58" i="946"/>
  <c r="R61" i="945"/>
  <c r="T59" i="945"/>
  <c r="T59" i="944"/>
  <c r="R60" i="944"/>
  <c r="R60" i="943"/>
  <c r="T59" i="943"/>
  <c r="T59" i="942"/>
  <c r="R60" i="942"/>
  <c r="T58" i="941"/>
  <c r="R60" i="941"/>
  <c r="T59" i="940"/>
  <c r="R60" i="940"/>
  <c r="T58" i="939"/>
  <c r="R60" i="939"/>
  <c r="R60" i="938"/>
  <c r="T59" i="938"/>
  <c r="R60" i="937"/>
  <c r="T59" i="937"/>
  <c r="T58" i="936"/>
  <c r="R61" i="936"/>
  <c r="T59" i="935"/>
  <c r="R60" i="935"/>
  <c r="T59" i="934"/>
  <c r="R60" i="934"/>
  <c r="T58" i="933"/>
  <c r="R61" i="933"/>
  <c r="T58" i="932"/>
  <c r="R61" i="932"/>
  <c r="T58" i="931"/>
  <c r="R61" i="931"/>
  <c r="T59" i="930"/>
  <c r="R60" i="930"/>
  <c r="T59" i="929"/>
  <c r="R60" i="929"/>
  <c r="T58" i="928"/>
  <c r="R61" i="928"/>
  <c r="R61" i="927"/>
  <c r="T58" i="927"/>
  <c r="T59" i="926"/>
  <c r="R61" i="926"/>
  <c r="T59" i="925"/>
  <c r="R61" i="925"/>
  <c r="T58" i="924"/>
  <c r="R61" i="924"/>
  <c r="T58" i="923"/>
  <c r="R61" i="923"/>
  <c r="T58" i="922"/>
  <c r="R59" i="922"/>
  <c r="T59" i="921"/>
  <c r="R60" i="921"/>
  <c r="R60" i="920"/>
  <c r="T59" i="920"/>
  <c r="T59" i="919"/>
  <c r="R59" i="919"/>
  <c r="T59" i="918"/>
  <c r="R60" i="918"/>
  <c r="T58" i="917"/>
  <c r="R61" i="917"/>
  <c r="T58" i="916"/>
  <c r="R61" i="916"/>
  <c r="T58" i="915"/>
  <c r="R61" i="915"/>
  <c r="R61" i="914"/>
  <c r="T58" i="914"/>
  <c r="T59" i="913"/>
  <c r="R60" i="913"/>
  <c r="T58" i="912"/>
  <c r="R60" i="912"/>
  <c r="T58" i="911"/>
  <c r="R61" i="911"/>
  <c r="T58" i="910"/>
  <c r="R61" i="910"/>
  <c r="T58" i="909"/>
  <c r="R61" i="909"/>
  <c r="R60" i="908"/>
  <c r="T59" i="908"/>
  <c r="T58" i="907"/>
  <c r="R59" i="907"/>
  <c r="R44" i="15"/>
  <c r="T43" i="15"/>
  <c r="T60" i="1037" l="1"/>
  <c r="R61" i="1037"/>
  <c r="R60" i="1036"/>
  <c r="T59" i="1036"/>
  <c r="T60" i="1035"/>
  <c r="R61" i="1035"/>
  <c r="T60" i="1034"/>
  <c r="R61" i="1034"/>
  <c r="R61" i="1033"/>
  <c r="T59" i="1033"/>
  <c r="T59" i="1032"/>
  <c r="R61" i="1032"/>
  <c r="T60" i="1031"/>
  <c r="R61" i="1031"/>
  <c r="R62" i="1030"/>
  <c r="T60" i="1030"/>
  <c r="T59" i="1029"/>
  <c r="R60" i="1029"/>
  <c r="R61" i="1028"/>
  <c r="T59" i="1028"/>
  <c r="R60" i="1027"/>
  <c r="T60" i="1027"/>
  <c r="R60" i="1026"/>
  <c r="T60" i="1026"/>
  <c r="T60" i="1025"/>
  <c r="R60" i="1025"/>
  <c r="R62" i="1024"/>
  <c r="T60" i="1024"/>
  <c r="T59" i="1023"/>
  <c r="R61" i="1023"/>
  <c r="R61" i="1022"/>
  <c r="T59" i="1022"/>
  <c r="T60" i="1021"/>
  <c r="R63" i="1021"/>
  <c r="R62" i="1020"/>
  <c r="T60" i="1020"/>
  <c r="T60" i="1019"/>
  <c r="R61" i="1019"/>
  <c r="R61" i="1018"/>
  <c r="T59" i="1018"/>
  <c r="T59" i="1017"/>
  <c r="R62" i="1017"/>
  <c r="R61" i="1016"/>
  <c r="T60" i="1016"/>
  <c r="R60" i="1015"/>
  <c r="T60" i="1015"/>
  <c r="T59" i="1014"/>
  <c r="R63" i="1014"/>
  <c r="R61" i="1013"/>
  <c r="T61" i="1013"/>
  <c r="R61" i="1012"/>
  <c r="T59" i="1012"/>
  <c r="R61" i="1011"/>
  <c r="T60" i="1011"/>
  <c r="T60" i="1010"/>
  <c r="R63" i="1010"/>
  <c r="R60" i="1009"/>
  <c r="T60" i="1009"/>
  <c r="T59" i="1008"/>
  <c r="R62" i="1008"/>
  <c r="R60" i="1007"/>
  <c r="T59" i="1007"/>
  <c r="T61" i="1006"/>
  <c r="R60" i="1006"/>
  <c r="T59" i="1005"/>
  <c r="R62" i="1005"/>
  <c r="R60" i="1004"/>
  <c r="T61" i="1004"/>
  <c r="R62" i="1003"/>
  <c r="T60" i="1003"/>
  <c r="T60" i="1002"/>
  <c r="R60" i="1002"/>
  <c r="T59" i="1001"/>
  <c r="R62" i="1001"/>
  <c r="T59" i="1000"/>
  <c r="R62" i="1000"/>
  <c r="R61" i="999"/>
  <c r="T59" i="999"/>
  <c r="R60" i="998"/>
  <c r="T59" i="998"/>
  <c r="T60" i="997"/>
  <c r="R63" i="997"/>
  <c r="R60" i="996"/>
  <c r="T59" i="996"/>
  <c r="R62" i="995"/>
  <c r="T59" i="995"/>
  <c r="T59" i="994"/>
  <c r="R62" i="994"/>
  <c r="R61" i="993"/>
  <c r="T60" i="993"/>
  <c r="R60" i="992"/>
  <c r="T59" i="992"/>
  <c r="T60" i="991"/>
  <c r="R63" i="991"/>
  <c r="T60" i="990"/>
  <c r="R60" i="990"/>
  <c r="T60" i="989"/>
  <c r="R61" i="989"/>
  <c r="T59" i="988"/>
  <c r="R62" i="988"/>
  <c r="T60" i="987"/>
  <c r="R63" i="987"/>
  <c r="R61" i="986"/>
  <c r="T59" i="986"/>
  <c r="R60" i="985"/>
  <c r="T60" i="985"/>
  <c r="T60" i="984"/>
  <c r="R61" i="984"/>
  <c r="T60" i="983"/>
  <c r="R60" i="983"/>
  <c r="T60" i="982"/>
  <c r="R61" i="982"/>
  <c r="T60" i="981"/>
  <c r="R60" i="981"/>
  <c r="T59" i="980"/>
  <c r="R62" i="980"/>
  <c r="T60" i="979"/>
  <c r="R61" i="979"/>
  <c r="T60" i="978"/>
  <c r="R61" i="978"/>
  <c r="R62" i="977"/>
  <c r="T59" i="977"/>
  <c r="T59" i="976"/>
  <c r="R61" i="976"/>
  <c r="R62" i="975"/>
  <c r="T59" i="975"/>
  <c r="T60" i="974"/>
  <c r="R61" i="974"/>
  <c r="R62" i="973"/>
  <c r="T59" i="973"/>
  <c r="T60" i="972"/>
  <c r="R61" i="972"/>
  <c r="T60" i="971"/>
  <c r="R61" i="971"/>
  <c r="R61" i="970"/>
  <c r="T60" i="970"/>
  <c r="R60" i="969"/>
  <c r="T60" i="969"/>
  <c r="R60" i="968"/>
  <c r="T60" i="968"/>
  <c r="R60" i="967"/>
  <c r="T60" i="967"/>
  <c r="T60" i="966"/>
  <c r="R62" i="966"/>
  <c r="R60" i="965"/>
  <c r="T61" i="965"/>
  <c r="T60" i="964"/>
  <c r="R61" i="964"/>
  <c r="T59" i="963"/>
  <c r="R62" i="963"/>
  <c r="T59" i="962"/>
  <c r="R60" i="962"/>
  <c r="T59" i="961"/>
  <c r="R62" i="961"/>
  <c r="T60" i="960"/>
  <c r="R62" i="960"/>
  <c r="T59" i="959"/>
  <c r="R62" i="959"/>
  <c r="T60" i="958"/>
  <c r="R63" i="958"/>
  <c r="R62" i="957"/>
  <c r="T60" i="957"/>
  <c r="T61" i="956"/>
  <c r="R60" i="956"/>
  <c r="R61" i="955"/>
  <c r="T60" i="955"/>
  <c r="T60" i="954"/>
  <c r="R63" i="954"/>
  <c r="R62" i="953"/>
  <c r="T59" i="953"/>
  <c r="T59" i="952"/>
  <c r="R60" i="952"/>
  <c r="T60" i="951"/>
  <c r="R61" i="951"/>
  <c r="R62" i="950"/>
  <c r="T60" i="950"/>
  <c r="T60" i="949"/>
  <c r="R61" i="949"/>
  <c r="T60" i="948"/>
  <c r="R61" i="948"/>
  <c r="T60" i="947"/>
  <c r="R62" i="947"/>
  <c r="T59" i="946"/>
  <c r="R61" i="946"/>
  <c r="T60" i="945"/>
  <c r="R62" i="945"/>
  <c r="T60" i="944"/>
  <c r="R61" i="944"/>
  <c r="T60" i="943"/>
  <c r="R61" i="943"/>
  <c r="T60" i="942"/>
  <c r="R61" i="942"/>
  <c r="T59" i="941"/>
  <c r="R61" i="941"/>
  <c r="R61" i="940"/>
  <c r="T60" i="940"/>
  <c r="R61" i="939"/>
  <c r="T59" i="939"/>
  <c r="T60" i="938"/>
  <c r="R61" i="938"/>
  <c r="T60" i="937"/>
  <c r="R61" i="937"/>
  <c r="T59" i="936"/>
  <c r="R62" i="936"/>
  <c r="R61" i="935"/>
  <c r="T60" i="935"/>
  <c r="R61" i="934"/>
  <c r="T60" i="934"/>
  <c r="T59" i="933"/>
  <c r="R62" i="933"/>
  <c r="T59" i="932"/>
  <c r="R62" i="932"/>
  <c r="R62" i="931"/>
  <c r="T59" i="931"/>
  <c r="R61" i="930"/>
  <c r="T60" i="930"/>
  <c r="R61" i="929"/>
  <c r="T60" i="929"/>
  <c r="T59" i="928"/>
  <c r="R62" i="928"/>
  <c r="T59" i="927"/>
  <c r="R62" i="927"/>
  <c r="T60" i="926"/>
  <c r="R62" i="926"/>
  <c r="R62" i="925"/>
  <c r="T60" i="925"/>
  <c r="R62" i="924"/>
  <c r="T59" i="924"/>
  <c r="T59" i="923"/>
  <c r="R62" i="923"/>
  <c r="R60" i="922"/>
  <c r="T59" i="922"/>
  <c r="R61" i="921"/>
  <c r="T60" i="921"/>
  <c r="T60" i="920"/>
  <c r="R61" i="920"/>
  <c r="R60" i="919"/>
  <c r="T60" i="919"/>
  <c r="T60" i="918"/>
  <c r="R61" i="918"/>
  <c r="T59" i="917"/>
  <c r="R62" i="917"/>
  <c r="R62" i="916"/>
  <c r="T59" i="916"/>
  <c r="T59" i="915"/>
  <c r="R62" i="915"/>
  <c r="T59" i="914"/>
  <c r="R62" i="914"/>
  <c r="R61" i="913"/>
  <c r="T60" i="913"/>
  <c r="T59" i="912"/>
  <c r="R61" i="912"/>
  <c r="R62" i="911"/>
  <c r="T59" i="911"/>
  <c r="T59" i="910"/>
  <c r="R62" i="910"/>
  <c r="T59" i="909"/>
  <c r="R62" i="909"/>
  <c r="T60" i="908"/>
  <c r="R61" i="908"/>
  <c r="R60" i="907"/>
  <c r="T59" i="907"/>
  <c r="T44" i="15"/>
  <c r="R45" i="15"/>
  <c r="R62" i="1037" l="1"/>
  <c r="T61" i="1037"/>
  <c r="T60" i="1036"/>
  <c r="R61" i="1036"/>
  <c r="R62" i="1035"/>
  <c r="T61" i="1035"/>
  <c r="T61" i="1034"/>
  <c r="R62" i="1034"/>
  <c r="T60" i="1033"/>
  <c r="R62" i="1033"/>
  <c r="R62" i="1032"/>
  <c r="T60" i="1032"/>
  <c r="R62" i="1031"/>
  <c r="T61" i="1031"/>
  <c r="T61" i="1030"/>
  <c r="R63" i="1030"/>
  <c r="R61" i="1029"/>
  <c r="T60" i="1029"/>
  <c r="T60" i="1028"/>
  <c r="R62" i="1028"/>
  <c r="T61" i="1027"/>
  <c r="R61" i="1027"/>
  <c r="R61" i="1026"/>
  <c r="T61" i="1026"/>
  <c r="T61" i="1025"/>
  <c r="R61" i="1025"/>
  <c r="T61" i="1024"/>
  <c r="R63" i="1024"/>
  <c r="R62" i="1023"/>
  <c r="T60" i="1023"/>
  <c r="T60" i="1022"/>
  <c r="R62" i="1022"/>
  <c r="T61" i="1021"/>
  <c r="R64" i="1021"/>
  <c r="R63" i="1020"/>
  <c r="T61" i="1020"/>
  <c r="R62" i="1019"/>
  <c r="T61" i="1019"/>
  <c r="T60" i="1018"/>
  <c r="R62" i="1018"/>
  <c r="T60" i="1017"/>
  <c r="R63" i="1017"/>
  <c r="T61" i="1016"/>
  <c r="R62" i="1016"/>
  <c r="T61" i="1015"/>
  <c r="R61" i="1015"/>
  <c r="R64" i="1014"/>
  <c r="T60" i="1014"/>
  <c r="T62" i="1013"/>
  <c r="R62" i="1013"/>
  <c r="T60" i="1012"/>
  <c r="R62" i="1012"/>
  <c r="T61" i="1011"/>
  <c r="R62" i="1011"/>
  <c r="T61" i="1010"/>
  <c r="R64" i="1010"/>
  <c r="T61" i="1009"/>
  <c r="R61" i="1009"/>
  <c r="T60" i="1008"/>
  <c r="R63" i="1008"/>
  <c r="T60" i="1007"/>
  <c r="R61" i="1007"/>
  <c r="T62" i="1006"/>
  <c r="R61" i="1006"/>
  <c r="T60" i="1005"/>
  <c r="R63" i="1005"/>
  <c r="T62" i="1004"/>
  <c r="R61" i="1004"/>
  <c r="T61" i="1003"/>
  <c r="R63" i="1003"/>
  <c r="R61" i="1002"/>
  <c r="T61" i="1002"/>
  <c r="T60" i="1001"/>
  <c r="R63" i="1001"/>
  <c r="T60" i="1000"/>
  <c r="R63" i="1000"/>
  <c r="T60" i="999"/>
  <c r="R62" i="999"/>
  <c r="R61" i="998"/>
  <c r="T60" i="998"/>
  <c r="R64" i="997"/>
  <c r="T61" i="997"/>
  <c r="T60" i="996"/>
  <c r="R61" i="996"/>
  <c r="T60" i="995"/>
  <c r="R63" i="995"/>
  <c r="R63" i="994"/>
  <c r="T60" i="994"/>
  <c r="T61" i="993"/>
  <c r="R62" i="993"/>
  <c r="T60" i="992"/>
  <c r="R61" i="992"/>
  <c r="R64" i="991"/>
  <c r="T61" i="991"/>
  <c r="T61" i="990"/>
  <c r="R61" i="990"/>
  <c r="T61" i="989"/>
  <c r="R62" i="989"/>
  <c r="T60" i="988"/>
  <c r="R63" i="988"/>
  <c r="T61" i="987"/>
  <c r="R64" i="987"/>
  <c r="T60" i="986"/>
  <c r="R62" i="986"/>
  <c r="T61" i="985"/>
  <c r="R61" i="985"/>
  <c r="R62" i="984"/>
  <c r="T61" i="984"/>
  <c r="R61" i="983"/>
  <c r="T61" i="983"/>
  <c r="T61" i="982"/>
  <c r="R62" i="982"/>
  <c r="T61" i="981"/>
  <c r="R61" i="981"/>
  <c r="R63" i="980"/>
  <c r="T60" i="980"/>
  <c r="T61" i="979"/>
  <c r="R62" i="979"/>
  <c r="T61" i="978"/>
  <c r="R62" i="978"/>
  <c r="T60" i="977"/>
  <c r="R63" i="977"/>
  <c r="T60" i="976"/>
  <c r="R62" i="976"/>
  <c r="T60" i="975"/>
  <c r="R63" i="975"/>
  <c r="T61" i="974"/>
  <c r="R62" i="974"/>
  <c r="T60" i="973"/>
  <c r="R63" i="973"/>
  <c r="R62" i="972"/>
  <c r="T61" i="972"/>
  <c r="R62" i="971"/>
  <c r="T61" i="971"/>
  <c r="T61" i="970"/>
  <c r="R62" i="970"/>
  <c r="T61" i="969"/>
  <c r="R61" i="969"/>
  <c r="T61" i="968"/>
  <c r="R61" i="968"/>
  <c r="R61" i="967"/>
  <c r="T61" i="967"/>
  <c r="R63" i="966"/>
  <c r="T61" i="966"/>
  <c r="T62" i="965"/>
  <c r="R61" i="965"/>
  <c r="T61" i="964"/>
  <c r="R62" i="964"/>
  <c r="T60" i="963"/>
  <c r="R63" i="963"/>
  <c r="R61" i="962"/>
  <c r="T60" i="962"/>
  <c r="T60" i="961"/>
  <c r="R63" i="961"/>
  <c r="R63" i="960"/>
  <c r="T61" i="960"/>
  <c r="R63" i="959"/>
  <c r="T60" i="959"/>
  <c r="R64" i="958"/>
  <c r="T61" i="958"/>
  <c r="T61" i="957"/>
  <c r="R63" i="957"/>
  <c r="T62" i="956"/>
  <c r="R61" i="956"/>
  <c r="T61" i="955"/>
  <c r="R62" i="955"/>
  <c r="T61" i="954"/>
  <c r="R64" i="954"/>
  <c r="T60" i="953"/>
  <c r="R63" i="953"/>
  <c r="T60" i="952"/>
  <c r="R61" i="952"/>
  <c r="T61" i="951"/>
  <c r="R62" i="951"/>
  <c r="T61" i="950"/>
  <c r="R63" i="950"/>
  <c r="T61" i="949"/>
  <c r="R62" i="949"/>
  <c r="T61" i="948"/>
  <c r="R62" i="948"/>
  <c r="R63" i="947"/>
  <c r="T61" i="947"/>
  <c r="R62" i="946"/>
  <c r="T60" i="946"/>
  <c r="T61" i="945"/>
  <c r="R63" i="945"/>
  <c r="T61" i="944"/>
  <c r="R62" i="944"/>
  <c r="R62" i="943"/>
  <c r="T61" i="943"/>
  <c r="T61" i="942"/>
  <c r="R62" i="942"/>
  <c r="R62" i="941"/>
  <c r="T60" i="941"/>
  <c r="T61" i="940"/>
  <c r="R62" i="940"/>
  <c r="T60" i="939"/>
  <c r="R62" i="939"/>
  <c r="R62" i="938"/>
  <c r="T61" i="938"/>
  <c r="T61" i="937"/>
  <c r="R62" i="937"/>
  <c r="T60" i="936"/>
  <c r="R63" i="936"/>
  <c r="T61" i="935"/>
  <c r="R62" i="935"/>
  <c r="T61" i="934"/>
  <c r="R62" i="934"/>
  <c r="R63" i="933"/>
  <c r="T60" i="933"/>
  <c r="T60" i="932"/>
  <c r="R63" i="932"/>
  <c r="T60" i="931"/>
  <c r="R63" i="931"/>
  <c r="T61" i="930"/>
  <c r="R62" i="930"/>
  <c r="R62" i="929"/>
  <c r="T61" i="929"/>
  <c r="T60" i="928"/>
  <c r="R63" i="928"/>
  <c r="T60" i="927"/>
  <c r="R63" i="927"/>
  <c r="T61" i="926"/>
  <c r="R63" i="926"/>
  <c r="T61" i="925"/>
  <c r="R63" i="925"/>
  <c r="T60" i="924"/>
  <c r="R63" i="924"/>
  <c r="T60" i="923"/>
  <c r="R63" i="923"/>
  <c r="T60" i="922"/>
  <c r="R61" i="922"/>
  <c r="T61" i="921"/>
  <c r="R62" i="921"/>
  <c r="T61" i="920"/>
  <c r="R62" i="920"/>
  <c r="T61" i="919"/>
  <c r="R61" i="919"/>
  <c r="T61" i="918"/>
  <c r="R62" i="918"/>
  <c r="T60" i="917"/>
  <c r="R63" i="917"/>
  <c r="T60" i="916"/>
  <c r="R63" i="916"/>
  <c r="T60" i="915"/>
  <c r="R63" i="915"/>
  <c r="R63" i="914"/>
  <c r="T60" i="914"/>
  <c r="T61" i="913"/>
  <c r="R62" i="913"/>
  <c r="T60" i="912"/>
  <c r="R62" i="912"/>
  <c r="T60" i="911"/>
  <c r="R63" i="911"/>
  <c r="T60" i="910"/>
  <c r="R63" i="910"/>
  <c r="T60" i="909"/>
  <c r="R63" i="909"/>
  <c r="R62" i="908"/>
  <c r="T61" i="908"/>
  <c r="T60" i="907"/>
  <c r="R61" i="907"/>
  <c r="R46" i="15"/>
  <c r="T45" i="15"/>
  <c r="T62" i="1037" l="1"/>
  <c r="R63" i="1037"/>
  <c r="T61" i="1036"/>
  <c r="R62" i="1036"/>
  <c r="T62" i="1035"/>
  <c r="R63" i="1035"/>
  <c r="T62" i="1034"/>
  <c r="R63" i="1034"/>
  <c r="R63" i="1033"/>
  <c r="T61" i="1033"/>
  <c r="T61" i="1032"/>
  <c r="R63" i="1032"/>
  <c r="T62" i="1031"/>
  <c r="R63" i="1031"/>
  <c r="R64" i="1030"/>
  <c r="T62" i="1030"/>
  <c r="T61" i="1029"/>
  <c r="R62" i="1029"/>
  <c r="R63" i="1028"/>
  <c r="T61" i="1028"/>
  <c r="R62" i="1027"/>
  <c r="T62" i="1027"/>
  <c r="T62" i="1026"/>
  <c r="R62" i="1026"/>
  <c r="T62" i="1025"/>
  <c r="R62" i="1025"/>
  <c r="R64" i="1024"/>
  <c r="T62" i="1024"/>
  <c r="T61" i="1023"/>
  <c r="R63" i="1023"/>
  <c r="T61" i="1022"/>
  <c r="R63" i="1022"/>
  <c r="R65" i="1021"/>
  <c r="T62" i="1021"/>
  <c r="T62" i="1020"/>
  <c r="R64" i="1020"/>
  <c r="T62" i="1019"/>
  <c r="R63" i="1019"/>
  <c r="T61" i="1018"/>
  <c r="R63" i="1018"/>
  <c r="T61" i="1017"/>
  <c r="R64" i="1017"/>
  <c r="R63" i="1016"/>
  <c r="T62" i="1016"/>
  <c r="R62" i="1015"/>
  <c r="T62" i="1015"/>
  <c r="T61" i="1014"/>
  <c r="R65" i="1014"/>
  <c r="R63" i="1013"/>
  <c r="T63" i="1013"/>
  <c r="R63" i="1012"/>
  <c r="T61" i="1012"/>
  <c r="R63" i="1011"/>
  <c r="T62" i="1011"/>
  <c r="R65" i="1010"/>
  <c r="T62" i="1010"/>
  <c r="R62" i="1009"/>
  <c r="T62" i="1009"/>
  <c r="T61" i="1008"/>
  <c r="R64" i="1008"/>
  <c r="R62" i="1007"/>
  <c r="T61" i="1007"/>
  <c r="T63" i="1006"/>
  <c r="R62" i="1006"/>
  <c r="R64" i="1005"/>
  <c r="T61" i="1005"/>
  <c r="T63" i="1004"/>
  <c r="R62" i="1004"/>
  <c r="R64" i="1003"/>
  <c r="T62" i="1003"/>
  <c r="T62" i="1002"/>
  <c r="R62" i="1002"/>
  <c r="T61" i="1001"/>
  <c r="R64" i="1001"/>
  <c r="T61" i="1000"/>
  <c r="R64" i="1000"/>
  <c r="R63" i="999"/>
  <c r="T61" i="999"/>
  <c r="T61" i="998"/>
  <c r="R62" i="998"/>
  <c r="T62" i="997"/>
  <c r="R65" i="997"/>
  <c r="R62" i="996"/>
  <c r="T61" i="996"/>
  <c r="R64" i="995"/>
  <c r="T61" i="995"/>
  <c r="T61" i="994"/>
  <c r="R64" i="994"/>
  <c r="R63" i="993"/>
  <c r="T62" i="993"/>
  <c r="R62" i="992"/>
  <c r="T61" i="992"/>
  <c r="T62" i="991"/>
  <c r="R65" i="991"/>
  <c r="R62" i="990"/>
  <c r="T62" i="990"/>
  <c r="T62" i="989"/>
  <c r="R63" i="989"/>
  <c r="T61" i="988"/>
  <c r="R64" i="988"/>
  <c r="T62" i="987"/>
  <c r="R65" i="987"/>
  <c r="R63" i="986"/>
  <c r="T61" i="986"/>
  <c r="R62" i="985"/>
  <c r="T62" i="985"/>
  <c r="T62" i="984"/>
  <c r="R63" i="984"/>
  <c r="T62" i="983"/>
  <c r="R62" i="983"/>
  <c r="T62" i="982"/>
  <c r="R63" i="982"/>
  <c r="R62" i="981"/>
  <c r="T62" i="981"/>
  <c r="T61" i="980"/>
  <c r="R64" i="980"/>
  <c r="T62" i="979"/>
  <c r="R63" i="979"/>
  <c r="T62" i="978"/>
  <c r="R63" i="978"/>
  <c r="R64" i="977"/>
  <c r="T61" i="977"/>
  <c r="T61" i="976"/>
  <c r="R63" i="976"/>
  <c r="R64" i="975"/>
  <c r="T61" i="975"/>
  <c r="T62" i="974"/>
  <c r="R63" i="974"/>
  <c r="R64" i="973"/>
  <c r="T61" i="973"/>
  <c r="T62" i="972"/>
  <c r="R63" i="972"/>
  <c r="T62" i="971"/>
  <c r="R63" i="971"/>
  <c r="R63" i="970"/>
  <c r="T62" i="970"/>
  <c r="R62" i="969"/>
  <c r="T62" i="969"/>
  <c r="R62" i="968"/>
  <c r="T62" i="968"/>
  <c r="T62" i="967"/>
  <c r="R62" i="967"/>
  <c r="T62" i="966"/>
  <c r="R64" i="966"/>
  <c r="T63" i="965"/>
  <c r="R62" i="965"/>
  <c r="T62" i="964"/>
  <c r="R63" i="964"/>
  <c r="T61" i="963"/>
  <c r="R64" i="963"/>
  <c r="T61" i="962"/>
  <c r="R62" i="962"/>
  <c r="T61" i="961"/>
  <c r="R64" i="961"/>
  <c r="T62" i="960"/>
  <c r="R64" i="960"/>
  <c r="T61" i="959"/>
  <c r="R64" i="959"/>
  <c r="T62" i="958"/>
  <c r="R65" i="958"/>
  <c r="T62" i="957"/>
  <c r="R64" i="957"/>
  <c r="T63" i="956"/>
  <c r="R62" i="956"/>
  <c r="R63" i="955"/>
  <c r="T62" i="955"/>
  <c r="T62" i="954"/>
  <c r="R65" i="954"/>
  <c r="R64" i="953"/>
  <c r="T61" i="953"/>
  <c r="T61" i="952"/>
  <c r="R62" i="952"/>
  <c r="T62" i="951"/>
  <c r="R63" i="951"/>
  <c r="R64" i="950"/>
  <c r="T62" i="950"/>
  <c r="T62" i="949"/>
  <c r="R63" i="949"/>
  <c r="R63" i="948"/>
  <c r="T62" i="948"/>
  <c r="T62" i="947"/>
  <c r="R64" i="947"/>
  <c r="T61" i="946"/>
  <c r="R63" i="946"/>
  <c r="R64" i="945"/>
  <c r="T62" i="945"/>
  <c r="R63" i="944"/>
  <c r="T62" i="944"/>
  <c r="T62" i="943"/>
  <c r="R63" i="943"/>
  <c r="T62" i="942"/>
  <c r="R63" i="942"/>
  <c r="T61" i="941"/>
  <c r="R63" i="941"/>
  <c r="R63" i="940"/>
  <c r="T62" i="940"/>
  <c r="R63" i="939"/>
  <c r="T61" i="939"/>
  <c r="T62" i="938"/>
  <c r="R63" i="938"/>
  <c r="T62" i="937"/>
  <c r="R63" i="937"/>
  <c r="R64" i="936"/>
  <c r="T61" i="936"/>
  <c r="R63" i="935"/>
  <c r="T62" i="935"/>
  <c r="R63" i="934"/>
  <c r="T62" i="934"/>
  <c r="T61" i="933"/>
  <c r="R64" i="933"/>
  <c r="T61" i="932"/>
  <c r="R64" i="932"/>
  <c r="R64" i="931"/>
  <c r="T61" i="931"/>
  <c r="R63" i="930"/>
  <c r="T62" i="930"/>
  <c r="R63" i="929"/>
  <c r="T62" i="929"/>
  <c r="T61" i="928"/>
  <c r="R64" i="928"/>
  <c r="T61" i="927"/>
  <c r="R64" i="927"/>
  <c r="T62" i="926"/>
  <c r="R64" i="926"/>
  <c r="T62" i="925"/>
  <c r="R64" i="925"/>
  <c r="R64" i="924"/>
  <c r="T61" i="924"/>
  <c r="T61" i="923"/>
  <c r="R64" i="923"/>
  <c r="R62" i="922"/>
  <c r="T61" i="922"/>
  <c r="R63" i="921"/>
  <c r="T62" i="921"/>
  <c r="R63" i="920"/>
  <c r="T62" i="920"/>
  <c r="R62" i="919"/>
  <c r="T62" i="919"/>
  <c r="R63" i="918"/>
  <c r="T62" i="918"/>
  <c r="T61" i="917"/>
  <c r="R64" i="917"/>
  <c r="R64" i="916"/>
  <c r="T61" i="916"/>
  <c r="T61" i="915"/>
  <c r="R64" i="915"/>
  <c r="T61" i="914"/>
  <c r="R64" i="914"/>
  <c r="R63" i="913"/>
  <c r="T62" i="913"/>
  <c r="T61" i="912"/>
  <c r="R63" i="912"/>
  <c r="R64" i="911"/>
  <c r="T61" i="911"/>
  <c r="T61" i="910"/>
  <c r="R64" i="910"/>
  <c r="T61" i="909"/>
  <c r="R64" i="909"/>
  <c r="T62" i="908"/>
  <c r="R63" i="908"/>
  <c r="R62" i="907"/>
  <c r="T61" i="907"/>
  <c r="R47" i="15"/>
  <c r="T46" i="15"/>
  <c r="R64" i="1037" l="1"/>
  <c r="T63" i="1037"/>
  <c r="T62" i="1036"/>
  <c r="R63" i="1036"/>
  <c r="T63" i="1035"/>
  <c r="R64" i="1035"/>
  <c r="T63" i="1034"/>
  <c r="R64" i="1034"/>
  <c r="T62" i="1033"/>
  <c r="R64" i="1033"/>
  <c r="R64" i="1032"/>
  <c r="T62" i="1032"/>
  <c r="R64" i="1031"/>
  <c r="T63" i="1031"/>
  <c r="T63" i="1030"/>
  <c r="R65" i="1030"/>
  <c r="R63" i="1029"/>
  <c r="T62" i="1029"/>
  <c r="T62" i="1028"/>
  <c r="R64" i="1028"/>
  <c r="T63" i="1027"/>
  <c r="R63" i="1027"/>
  <c r="R63" i="1026"/>
  <c r="T63" i="1026"/>
  <c r="T63" i="1025"/>
  <c r="R63" i="1025"/>
  <c r="T63" i="1024"/>
  <c r="R65" i="1024"/>
  <c r="R64" i="1023"/>
  <c r="T62" i="1023"/>
  <c r="T62" i="1022"/>
  <c r="R64" i="1022"/>
  <c r="T63" i="1021"/>
  <c r="R66" i="1021"/>
  <c r="T63" i="1020"/>
  <c r="R65" i="1020"/>
  <c r="R64" i="1019"/>
  <c r="T63" i="1019"/>
  <c r="T62" i="1018"/>
  <c r="R64" i="1018"/>
  <c r="T62" i="1017"/>
  <c r="R65" i="1017"/>
  <c r="T63" i="1016"/>
  <c r="R64" i="1016"/>
  <c r="T63" i="1015"/>
  <c r="R63" i="1015"/>
  <c r="R66" i="1014"/>
  <c r="T62" i="1014"/>
  <c r="T64" i="1013"/>
  <c r="R64" i="1013"/>
  <c r="T62" i="1012"/>
  <c r="R64" i="1012"/>
  <c r="T63" i="1011"/>
  <c r="R64" i="1011"/>
  <c r="T63" i="1010"/>
  <c r="R66" i="1010"/>
  <c r="T63" i="1009"/>
  <c r="R63" i="1009"/>
  <c r="T62" i="1008"/>
  <c r="R65" i="1008"/>
  <c r="T62" i="1007"/>
  <c r="R63" i="1007"/>
  <c r="T64" i="1006"/>
  <c r="R63" i="1006"/>
  <c r="T62" i="1005"/>
  <c r="R65" i="1005"/>
  <c r="T64" i="1004"/>
  <c r="R63" i="1004"/>
  <c r="T63" i="1003"/>
  <c r="R65" i="1003"/>
  <c r="T63" i="1002"/>
  <c r="R63" i="1002"/>
  <c r="T62" i="1001"/>
  <c r="R65" i="1001"/>
  <c r="T62" i="1000"/>
  <c r="R65" i="1000"/>
  <c r="T62" i="999"/>
  <c r="R64" i="999"/>
  <c r="T62" i="998"/>
  <c r="R63" i="998"/>
  <c r="T63" i="997"/>
  <c r="R66" i="997"/>
  <c r="T62" i="996"/>
  <c r="R63" i="996"/>
  <c r="T62" i="995"/>
  <c r="R65" i="995"/>
  <c r="T62" i="994"/>
  <c r="R65" i="994"/>
  <c r="R64" i="993"/>
  <c r="T63" i="993"/>
  <c r="T62" i="992"/>
  <c r="R63" i="992"/>
  <c r="T63" i="991"/>
  <c r="R66" i="991"/>
  <c r="T63" i="990"/>
  <c r="R63" i="990"/>
  <c r="T63" i="989"/>
  <c r="R64" i="989"/>
  <c r="T62" i="988"/>
  <c r="R65" i="988"/>
  <c r="T63" i="987"/>
  <c r="R66" i="987"/>
  <c r="T62" i="986"/>
  <c r="R64" i="986"/>
  <c r="T63" i="985"/>
  <c r="R63" i="985"/>
  <c r="R64" i="984"/>
  <c r="T63" i="984"/>
  <c r="R63" i="983"/>
  <c r="T63" i="983"/>
  <c r="T63" i="982"/>
  <c r="R64" i="982"/>
  <c r="R63" i="981"/>
  <c r="T63" i="981"/>
  <c r="R65" i="980"/>
  <c r="T62" i="980"/>
  <c r="T63" i="979"/>
  <c r="R64" i="979"/>
  <c r="T63" i="978"/>
  <c r="R64" i="978"/>
  <c r="T62" i="977"/>
  <c r="R65" i="977"/>
  <c r="T62" i="976"/>
  <c r="R64" i="976"/>
  <c r="T62" i="975"/>
  <c r="R65" i="975"/>
  <c r="T63" i="974"/>
  <c r="R64" i="974"/>
  <c r="T62" i="973"/>
  <c r="R65" i="973"/>
  <c r="T63" i="972"/>
  <c r="R64" i="972"/>
  <c r="R64" i="971"/>
  <c r="T63" i="971"/>
  <c r="T63" i="970"/>
  <c r="R64" i="970"/>
  <c r="T63" i="969"/>
  <c r="R63" i="969"/>
  <c r="T63" i="968"/>
  <c r="R63" i="968"/>
  <c r="T63" i="967"/>
  <c r="R63" i="967"/>
  <c r="R65" i="966"/>
  <c r="T63" i="966"/>
  <c r="T64" i="965"/>
  <c r="R63" i="965"/>
  <c r="T63" i="964"/>
  <c r="R64" i="964"/>
  <c r="T62" i="963"/>
  <c r="R65" i="963"/>
  <c r="R63" i="962"/>
  <c r="T62" i="962"/>
  <c r="T62" i="961"/>
  <c r="R65" i="961"/>
  <c r="R65" i="960"/>
  <c r="T63" i="960"/>
  <c r="R65" i="959"/>
  <c r="T62" i="959"/>
  <c r="R66" i="958"/>
  <c r="T63" i="958"/>
  <c r="T63" i="957"/>
  <c r="R65" i="957"/>
  <c r="T64" i="956"/>
  <c r="R63" i="956"/>
  <c r="T63" i="955"/>
  <c r="R64" i="955"/>
  <c r="R66" i="954"/>
  <c r="T63" i="954"/>
  <c r="T62" i="953"/>
  <c r="R65" i="953"/>
  <c r="T62" i="952"/>
  <c r="R63" i="952"/>
  <c r="T63" i="951"/>
  <c r="R64" i="951"/>
  <c r="T63" i="950"/>
  <c r="R65" i="950"/>
  <c r="T63" i="949"/>
  <c r="R64" i="949"/>
  <c r="T63" i="948"/>
  <c r="R64" i="948"/>
  <c r="R65" i="947"/>
  <c r="T63" i="947"/>
  <c r="R64" i="946"/>
  <c r="T62" i="946"/>
  <c r="T63" i="945"/>
  <c r="R65" i="945"/>
  <c r="T63" i="944"/>
  <c r="R64" i="944"/>
  <c r="R64" i="943"/>
  <c r="T63" i="943"/>
  <c r="T63" i="942"/>
  <c r="R64" i="942"/>
  <c r="T62" i="941"/>
  <c r="R64" i="941"/>
  <c r="T63" i="940"/>
  <c r="R64" i="940"/>
  <c r="T62" i="939"/>
  <c r="R64" i="939"/>
  <c r="R64" i="938"/>
  <c r="T63" i="938"/>
  <c r="T63" i="937"/>
  <c r="R64" i="937"/>
  <c r="T62" i="936"/>
  <c r="R65" i="936"/>
  <c r="T63" i="935"/>
  <c r="R64" i="935"/>
  <c r="T63" i="934"/>
  <c r="R64" i="934"/>
  <c r="T62" i="933"/>
  <c r="R65" i="933"/>
  <c r="R65" i="932"/>
  <c r="T62" i="932"/>
  <c r="T62" i="931"/>
  <c r="R65" i="931"/>
  <c r="T63" i="930"/>
  <c r="R64" i="930"/>
  <c r="T63" i="929"/>
  <c r="R64" i="929"/>
  <c r="T62" i="928"/>
  <c r="R65" i="928"/>
  <c r="T62" i="927"/>
  <c r="R65" i="927"/>
  <c r="T63" i="926"/>
  <c r="R65" i="926"/>
  <c r="T63" i="925"/>
  <c r="R65" i="925"/>
  <c r="T62" i="924"/>
  <c r="R65" i="924"/>
  <c r="T62" i="923"/>
  <c r="R65" i="923"/>
  <c r="T62" i="922"/>
  <c r="R63" i="922"/>
  <c r="T63" i="921"/>
  <c r="R64" i="921"/>
  <c r="T63" i="920"/>
  <c r="R64" i="920"/>
  <c r="T63" i="919"/>
  <c r="R63" i="919"/>
  <c r="T63" i="918"/>
  <c r="R64" i="918"/>
  <c r="T62" i="917"/>
  <c r="R65" i="917"/>
  <c r="T62" i="916"/>
  <c r="R65" i="916"/>
  <c r="T62" i="915"/>
  <c r="R65" i="915"/>
  <c r="R65" i="914"/>
  <c r="T62" i="914"/>
  <c r="T63" i="913"/>
  <c r="R64" i="913"/>
  <c r="T62" i="912"/>
  <c r="R64" i="912"/>
  <c r="T62" i="911"/>
  <c r="R65" i="911"/>
  <c r="T62" i="910"/>
  <c r="R65" i="910"/>
  <c r="R65" i="909"/>
  <c r="T62" i="909"/>
  <c r="R64" i="908"/>
  <c r="T63" i="908"/>
  <c r="T62" i="907"/>
  <c r="R63" i="907"/>
  <c r="R48" i="15"/>
  <c r="T47" i="15"/>
  <c r="R65" i="1037" l="1"/>
  <c r="T64" i="1037"/>
  <c r="T63" i="1036"/>
  <c r="R64" i="1036"/>
  <c r="T64" i="1035"/>
  <c r="R65" i="1035"/>
  <c r="T64" i="1034"/>
  <c r="R65" i="1034"/>
  <c r="R65" i="1033"/>
  <c r="T63" i="1033"/>
  <c r="T63" i="1032"/>
  <c r="R65" i="1032"/>
  <c r="T64" i="1031"/>
  <c r="R65" i="1031"/>
  <c r="R66" i="1030"/>
  <c r="T64" i="1030"/>
  <c r="T63" i="1029"/>
  <c r="R64" i="1029"/>
  <c r="R65" i="1028"/>
  <c r="T63" i="1028"/>
  <c r="R64" i="1027"/>
  <c r="T64" i="1027"/>
  <c r="R64" i="1026"/>
  <c r="T64" i="1026"/>
  <c r="T64" i="1025"/>
  <c r="R64" i="1025"/>
  <c r="R66" i="1024"/>
  <c r="T64" i="1024"/>
  <c r="T63" i="1023"/>
  <c r="R65" i="1023"/>
  <c r="T63" i="1022"/>
  <c r="R65" i="1022"/>
  <c r="T64" i="1021"/>
  <c r="R67" i="1021"/>
  <c r="R66" i="1020"/>
  <c r="T64" i="1020"/>
  <c r="T64" i="1019"/>
  <c r="R65" i="1019"/>
  <c r="T63" i="1018"/>
  <c r="R65" i="1018"/>
  <c r="T63" i="1017"/>
  <c r="R66" i="1017"/>
  <c r="R65" i="1016"/>
  <c r="T64" i="1016"/>
  <c r="R64" i="1015"/>
  <c r="T64" i="1015"/>
  <c r="T63" i="1014"/>
  <c r="R67" i="1014"/>
  <c r="R65" i="1013"/>
  <c r="T65" i="1013"/>
  <c r="R65" i="1012"/>
  <c r="T63" i="1012"/>
  <c r="R65" i="1011"/>
  <c r="T64" i="1011"/>
  <c r="T64" i="1010"/>
  <c r="R67" i="1010"/>
  <c r="R64" i="1009"/>
  <c r="T64" i="1009"/>
  <c r="T63" i="1008"/>
  <c r="R66" i="1008"/>
  <c r="R64" i="1007"/>
  <c r="T63" i="1007"/>
  <c r="T65" i="1006"/>
  <c r="R64" i="1006"/>
  <c r="T63" i="1005"/>
  <c r="R66" i="1005"/>
  <c r="R64" i="1004"/>
  <c r="T65" i="1004"/>
  <c r="R66" i="1003"/>
  <c r="T64" i="1003"/>
  <c r="T64" i="1002"/>
  <c r="R64" i="1002"/>
  <c r="T63" i="1001"/>
  <c r="R66" i="1001"/>
  <c r="T63" i="1000"/>
  <c r="R66" i="1000"/>
  <c r="R65" i="999"/>
  <c r="T63" i="999"/>
  <c r="R64" i="998"/>
  <c r="T63" i="998"/>
  <c r="T64" i="997"/>
  <c r="R67" i="997"/>
  <c r="R64" i="996"/>
  <c r="T63" i="996"/>
  <c r="R66" i="995"/>
  <c r="T63" i="995"/>
  <c r="T63" i="994"/>
  <c r="R66" i="994"/>
  <c r="T64" i="993"/>
  <c r="R65" i="993"/>
  <c r="R64" i="992"/>
  <c r="T63" i="992"/>
  <c r="T64" i="991"/>
  <c r="R67" i="991"/>
  <c r="T64" i="990"/>
  <c r="R64" i="990"/>
  <c r="T64" i="989"/>
  <c r="R65" i="989"/>
  <c r="T63" i="988"/>
  <c r="R66" i="988"/>
  <c r="T64" i="987"/>
  <c r="R67" i="987"/>
  <c r="R65" i="986"/>
  <c r="T63" i="986"/>
  <c r="R64" i="985"/>
  <c r="T64" i="985"/>
  <c r="T64" i="984"/>
  <c r="R65" i="984"/>
  <c r="T64" i="983"/>
  <c r="R64" i="983"/>
  <c r="T64" i="982"/>
  <c r="R65" i="982"/>
  <c r="R64" i="981"/>
  <c r="T64" i="981"/>
  <c r="T63" i="980"/>
  <c r="R66" i="980"/>
  <c r="R65" i="979"/>
  <c r="T64" i="979"/>
  <c r="T64" i="978"/>
  <c r="R65" i="978"/>
  <c r="R66" i="977"/>
  <c r="T63" i="977"/>
  <c r="T63" i="976"/>
  <c r="R65" i="976"/>
  <c r="R66" i="975"/>
  <c r="T63" i="975"/>
  <c r="T64" i="974"/>
  <c r="R65" i="974"/>
  <c r="T63" i="973"/>
  <c r="R66" i="973"/>
  <c r="T64" i="972"/>
  <c r="R65" i="972"/>
  <c r="T64" i="971"/>
  <c r="R65" i="971"/>
  <c r="R65" i="970"/>
  <c r="T64" i="970"/>
  <c r="R64" i="969"/>
  <c r="T64" i="969"/>
  <c r="R64" i="968"/>
  <c r="T64" i="968"/>
  <c r="R64" i="967"/>
  <c r="T64" i="967"/>
  <c r="T64" i="966"/>
  <c r="R66" i="966"/>
  <c r="T65" i="965"/>
  <c r="R64" i="965"/>
  <c r="T64" i="964"/>
  <c r="R65" i="964"/>
  <c r="T63" i="963"/>
  <c r="R66" i="963"/>
  <c r="T63" i="962"/>
  <c r="R64" i="962"/>
  <c r="T63" i="961"/>
  <c r="R66" i="961"/>
  <c r="T64" i="960"/>
  <c r="R66" i="960"/>
  <c r="T63" i="959"/>
  <c r="R66" i="959"/>
  <c r="T64" i="958"/>
  <c r="R67" i="958"/>
  <c r="T64" i="957"/>
  <c r="R66" i="957"/>
  <c r="T65" i="956"/>
  <c r="R64" i="956"/>
  <c r="R65" i="955"/>
  <c r="T64" i="955"/>
  <c r="T64" i="954"/>
  <c r="R67" i="954"/>
  <c r="R66" i="953"/>
  <c r="T63" i="953"/>
  <c r="T63" i="952"/>
  <c r="R64" i="952"/>
  <c r="T64" i="951"/>
  <c r="R65" i="951"/>
  <c r="R66" i="950"/>
  <c r="T64" i="950"/>
  <c r="T64" i="949"/>
  <c r="R65" i="949"/>
  <c r="R65" i="948"/>
  <c r="T64" i="948"/>
  <c r="T64" i="947"/>
  <c r="R66" i="947"/>
  <c r="T63" i="946"/>
  <c r="R65" i="946"/>
  <c r="R66" i="945"/>
  <c r="T64" i="945"/>
  <c r="T64" i="944"/>
  <c r="R65" i="944"/>
  <c r="T64" i="943"/>
  <c r="R65" i="943"/>
  <c r="T64" i="942"/>
  <c r="R65" i="942"/>
  <c r="T63" i="941"/>
  <c r="R65" i="941"/>
  <c r="R65" i="940"/>
  <c r="T64" i="940"/>
  <c r="R65" i="939"/>
  <c r="T63" i="939"/>
  <c r="T64" i="938"/>
  <c r="R65" i="938"/>
  <c r="T64" i="937"/>
  <c r="R65" i="937"/>
  <c r="T63" i="936"/>
  <c r="R66" i="936"/>
  <c r="R65" i="935"/>
  <c r="T64" i="935"/>
  <c r="R65" i="934"/>
  <c r="T64" i="934"/>
  <c r="R66" i="933"/>
  <c r="T63" i="933"/>
  <c r="R66" i="932"/>
  <c r="T63" i="932"/>
  <c r="R66" i="931"/>
  <c r="T63" i="931"/>
  <c r="R65" i="930"/>
  <c r="T64" i="930"/>
  <c r="T64" i="929"/>
  <c r="R65" i="929"/>
  <c r="T63" i="928"/>
  <c r="R66" i="928"/>
  <c r="T63" i="927"/>
  <c r="R66" i="927"/>
  <c r="T64" i="926"/>
  <c r="R66" i="926"/>
  <c r="T64" i="925"/>
  <c r="R66" i="925"/>
  <c r="R66" i="924"/>
  <c r="T63" i="924"/>
  <c r="R66" i="923"/>
  <c r="T63" i="923"/>
  <c r="R64" i="922"/>
  <c r="T63" i="922"/>
  <c r="R65" i="921"/>
  <c r="T64" i="921"/>
  <c r="T64" i="920"/>
  <c r="R65" i="920"/>
  <c r="R64" i="919"/>
  <c r="T64" i="919"/>
  <c r="R65" i="918"/>
  <c r="T64" i="918"/>
  <c r="T63" i="917"/>
  <c r="R66" i="917"/>
  <c r="R66" i="916"/>
  <c r="T63" i="916"/>
  <c r="R66" i="915"/>
  <c r="T63" i="915"/>
  <c r="T63" i="914"/>
  <c r="R66" i="914"/>
  <c r="R65" i="913"/>
  <c r="T64" i="913"/>
  <c r="T63" i="912"/>
  <c r="R65" i="912"/>
  <c r="R66" i="911"/>
  <c r="T63" i="911"/>
  <c r="T63" i="910"/>
  <c r="R66" i="910"/>
  <c r="T63" i="909"/>
  <c r="R66" i="909"/>
  <c r="T64" i="908"/>
  <c r="R65" i="908"/>
  <c r="R64" i="907"/>
  <c r="T63" i="907"/>
  <c r="R49" i="15"/>
  <c r="T48" i="15"/>
  <c r="T65" i="1037" l="1"/>
  <c r="R66" i="1037"/>
  <c r="T64" i="1036"/>
  <c r="R65" i="1036"/>
  <c r="T65" i="1035"/>
  <c r="R66" i="1035"/>
  <c r="T65" i="1034"/>
  <c r="R66" i="1034"/>
  <c r="T64" i="1033"/>
  <c r="R66" i="1033"/>
  <c r="R66" i="1032"/>
  <c r="T64" i="1032"/>
  <c r="R66" i="1031"/>
  <c r="T65" i="1031"/>
  <c r="T65" i="1030"/>
  <c r="R67" i="1030"/>
  <c r="R65" i="1029"/>
  <c r="T64" i="1029"/>
  <c r="T64" i="1028"/>
  <c r="R66" i="1028"/>
  <c r="T65" i="1027"/>
  <c r="R65" i="1027"/>
  <c r="T65" i="1026"/>
  <c r="R65" i="1026"/>
  <c r="T65" i="1025"/>
  <c r="R65" i="1025"/>
  <c r="T65" i="1024"/>
  <c r="R67" i="1024"/>
  <c r="R66" i="1023"/>
  <c r="T64" i="1023"/>
  <c r="T64" i="1022"/>
  <c r="R66" i="1022"/>
  <c r="T65" i="1021"/>
  <c r="R68" i="1021"/>
  <c r="R67" i="1020"/>
  <c r="T65" i="1020"/>
  <c r="R66" i="1019"/>
  <c r="T65" i="1019"/>
  <c r="R66" i="1018"/>
  <c r="T64" i="1018"/>
  <c r="T64" i="1017"/>
  <c r="R67" i="1017"/>
  <c r="T65" i="1016"/>
  <c r="R66" i="1016"/>
  <c r="T65" i="1015"/>
  <c r="R65" i="1015"/>
  <c r="R68" i="1014"/>
  <c r="T64" i="1014"/>
  <c r="T66" i="1013"/>
  <c r="R66" i="1013"/>
  <c r="T64" i="1012"/>
  <c r="R66" i="1012"/>
  <c r="T65" i="1011"/>
  <c r="R66" i="1011"/>
  <c r="T65" i="1010"/>
  <c r="R68" i="1010"/>
  <c r="T65" i="1009"/>
  <c r="R65" i="1009"/>
  <c r="T64" i="1008"/>
  <c r="R67" i="1008"/>
  <c r="R65" i="1007"/>
  <c r="T64" i="1007"/>
  <c r="R65" i="1006"/>
  <c r="T66" i="1006"/>
  <c r="R67" i="1005"/>
  <c r="T64" i="1005"/>
  <c r="T66" i="1004"/>
  <c r="R65" i="1004"/>
  <c r="T65" i="1003"/>
  <c r="R67" i="1003"/>
  <c r="T65" i="1002"/>
  <c r="R65" i="1002"/>
  <c r="R67" i="1001"/>
  <c r="T64" i="1001"/>
  <c r="T64" i="1000"/>
  <c r="R67" i="1000"/>
  <c r="T64" i="999"/>
  <c r="R66" i="999"/>
  <c r="T64" i="998"/>
  <c r="R65" i="998"/>
  <c r="R68" i="997"/>
  <c r="T65" i="997"/>
  <c r="T64" i="996"/>
  <c r="R65" i="996"/>
  <c r="T64" i="995"/>
  <c r="R67" i="995"/>
  <c r="R67" i="994"/>
  <c r="T64" i="994"/>
  <c r="R66" i="993"/>
  <c r="T65" i="993"/>
  <c r="T64" i="992"/>
  <c r="R65" i="992"/>
  <c r="T65" i="991"/>
  <c r="R68" i="991"/>
  <c r="T65" i="990"/>
  <c r="R65" i="990"/>
  <c r="T65" i="989"/>
  <c r="R66" i="989"/>
  <c r="T64" i="988"/>
  <c r="R67" i="988"/>
  <c r="R68" i="987"/>
  <c r="T65" i="987"/>
  <c r="T64" i="986"/>
  <c r="R66" i="986"/>
  <c r="T65" i="985"/>
  <c r="R65" i="985"/>
  <c r="R66" i="984"/>
  <c r="T65" i="984"/>
  <c r="R65" i="983"/>
  <c r="T65" i="983"/>
  <c r="T65" i="982"/>
  <c r="R66" i="982"/>
  <c r="T65" i="981"/>
  <c r="R65" i="981"/>
  <c r="R67" i="980"/>
  <c r="T64" i="980"/>
  <c r="T65" i="979"/>
  <c r="R66" i="979"/>
  <c r="T65" i="978"/>
  <c r="R66" i="978"/>
  <c r="T64" i="977"/>
  <c r="R67" i="977"/>
  <c r="T64" i="976"/>
  <c r="R66" i="976"/>
  <c r="T64" i="975"/>
  <c r="R67" i="975"/>
  <c r="T65" i="974"/>
  <c r="R66" i="974"/>
  <c r="R67" i="973"/>
  <c r="T64" i="973"/>
  <c r="R66" i="972"/>
  <c r="T65" i="972"/>
  <c r="R66" i="971"/>
  <c r="T65" i="971"/>
  <c r="T65" i="970"/>
  <c r="R66" i="970"/>
  <c r="T65" i="969"/>
  <c r="R65" i="969"/>
  <c r="T65" i="968"/>
  <c r="R65" i="968"/>
  <c r="T65" i="967"/>
  <c r="R65" i="967"/>
  <c r="R67" i="966"/>
  <c r="T65" i="966"/>
  <c r="T66" i="965"/>
  <c r="R65" i="965"/>
  <c r="T65" i="964"/>
  <c r="R66" i="964"/>
  <c r="T64" i="963"/>
  <c r="R67" i="963"/>
  <c r="R65" i="962"/>
  <c r="T64" i="962"/>
  <c r="T64" i="961"/>
  <c r="R67" i="961"/>
  <c r="R67" i="960"/>
  <c r="T65" i="960"/>
  <c r="R67" i="959"/>
  <c r="T64" i="959"/>
  <c r="R68" i="958"/>
  <c r="T65" i="958"/>
  <c r="T65" i="957"/>
  <c r="R67" i="957"/>
  <c r="R65" i="956"/>
  <c r="T66" i="956"/>
  <c r="T65" i="955"/>
  <c r="R66" i="955"/>
  <c r="T65" i="954"/>
  <c r="R68" i="954"/>
  <c r="T64" i="953"/>
  <c r="R67" i="953"/>
  <c r="T64" i="952"/>
  <c r="R65" i="952"/>
  <c r="T65" i="951"/>
  <c r="R66" i="951"/>
  <c r="T65" i="950"/>
  <c r="R67" i="950"/>
  <c r="T65" i="949"/>
  <c r="R66" i="949"/>
  <c r="T65" i="948"/>
  <c r="R66" i="948"/>
  <c r="R67" i="947"/>
  <c r="T65" i="947"/>
  <c r="R66" i="946"/>
  <c r="T64" i="946"/>
  <c r="T65" i="945"/>
  <c r="R67" i="945"/>
  <c r="R66" i="944"/>
  <c r="T65" i="944"/>
  <c r="R66" i="943"/>
  <c r="T65" i="943"/>
  <c r="T65" i="942"/>
  <c r="R66" i="942"/>
  <c r="T64" i="941"/>
  <c r="R66" i="941"/>
  <c r="T65" i="940"/>
  <c r="R66" i="940"/>
  <c r="T64" i="939"/>
  <c r="R66" i="939"/>
  <c r="R66" i="938"/>
  <c r="T65" i="938"/>
  <c r="T65" i="937"/>
  <c r="R66" i="937"/>
  <c r="T64" i="936"/>
  <c r="R67" i="936"/>
  <c r="T65" i="935"/>
  <c r="R66" i="935"/>
  <c r="T65" i="934"/>
  <c r="R66" i="934"/>
  <c r="R67" i="933"/>
  <c r="T64" i="933"/>
  <c r="T64" i="932"/>
  <c r="R67" i="932"/>
  <c r="T64" i="931"/>
  <c r="R67" i="931"/>
  <c r="T65" i="930"/>
  <c r="R66" i="930"/>
  <c r="T65" i="929"/>
  <c r="R66" i="929"/>
  <c r="T64" i="928"/>
  <c r="R67" i="928"/>
  <c r="T64" i="927"/>
  <c r="R67" i="927"/>
  <c r="T65" i="926"/>
  <c r="R67" i="926"/>
  <c r="T65" i="925"/>
  <c r="R67" i="925"/>
  <c r="T64" i="924"/>
  <c r="R67" i="924"/>
  <c r="T64" i="923"/>
  <c r="R67" i="923"/>
  <c r="T64" i="922"/>
  <c r="R65" i="922"/>
  <c r="T65" i="921"/>
  <c r="R66" i="921"/>
  <c r="T65" i="920"/>
  <c r="R66" i="920"/>
  <c r="T65" i="919"/>
  <c r="R65" i="919"/>
  <c r="T65" i="918"/>
  <c r="R66" i="918"/>
  <c r="T64" i="917"/>
  <c r="R67" i="917"/>
  <c r="T64" i="916"/>
  <c r="R67" i="916"/>
  <c r="T64" i="915"/>
  <c r="R67" i="915"/>
  <c r="R67" i="914"/>
  <c r="T64" i="914"/>
  <c r="T65" i="913"/>
  <c r="R66" i="913"/>
  <c r="T64" i="912"/>
  <c r="R66" i="912"/>
  <c r="T64" i="911"/>
  <c r="R67" i="911"/>
  <c r="T64" i="910"/>
  <c r="R67" i="910"/>
  <c r="T64" i="909"/>
  <c r="R67" i="909"/>
  <c r="R66" i="908"/>
  <c r="T65" i="908"/>
  <c r="T64" i="907"/>
  <c r="R65" i="907"/>
  <c r="T49" i="15"/>
  <c r="R50" i="15"/>
  <c r="R67" i="1037" l="1"/>
  <c r="T66" i="1037"/>
  <c r="T65" i="1036"/>
  <c r="R66" i="1036"/>
  <c r="T66" i="1035"/>
  <c r="R67" i="1035"/>
  <c r="T66" i="1034"/>
  <c r="R67" i="1034"/>
  <c r="R67" i="1033"/>
  <c r="T65" i="1033"/>
  <c r="T65" i="1032"/>
  <c r="R67" i="1032"/>
  <c r="T66" i="1031"/>
  <c r="R67" i="1031"/>
  <c r="R68" i="1030"/>
  <c r="T66" i="1030"/>
  <c r="T65" i="1029"/>
  <c r="R66" i="1029"/>
  <c r="R67" i="1028"/>
  <c r="T65" i="1028"/>
  <c r="R66" i="1027"/>
  <c r="T66" i="1027"/>
  <c r="R66" i="1026"/>
  <c r="T66" i="1026"/>
  <c r="R66" i="1025"/>
  <c r="T66" i="1025"/>
  <c r="R68" i="1024"/>
  <c r="T66" i="1024"/>
  <c r="T65" i="1023"/>
  <c r="R67" i="1023"/>
  <c r="T65" i="1022"/>
  <c r="R67" i="1022"/>
  <c r="T66" i="1021"/>
  <c r="R69" i="1021"/>
  <c r="T66" i="1020"/>
  <c r="R68" i="1020"/>
  <c r="T66" i="1019"/>
  <c r="R67" i="1019"/>
  <c r="T65" i="1018"/>
  <c r="R67" i="1018"/>
  <c r="T65" i="1017"/>
  <c r="R68" i="1017"/>
  <c r="R67" i="1016"/>
  <c r="T66" i="1016"/>
  <c r="R66" i="1015"/>
  <c r="T66" i="1015"/>
  <c r="T65" i="1014"/>
  <c r="R69" i="1014"/>
  <c r="R67" i="1013"/>
  <c r="T67" i="1013"/>
  <c r="R67" i="1012"/>
  <c r="T65" i="1012"/>
  <c r="R67" i="1011"/>
  <c r="T66" i="1011"/>
  <c r="T66" i="1010"/>
  <c r="R69" i="1010"/>
  <c r="R66" i="1009"/>
  <c r="T66" i="1009"/>
  <c r="T65" i="1008"/>
  <c r="R68" i="1008"/>
  <c r="T65" i="1007"/>
  <c r="R66" i="1007"/>
  <c r="T67" i="1006"/>
  <c r="R66" i="1006"/>
  <c r="T65" i="1005"/>
  <c r="R68" i="1005"/>
  <c r="T67" i="1004"/>
  <c r="R66" i="1004"/>
  <c r="R68" i="1003"/>
  <c r="T66" i="1003"/>
  <c r="R66" i="1002"/>
  <c r="T66" i="1002"/>
  <c r="T65" i="1001"/>
  <c r="R68" i="1001"/>
  <c r="T65" i="1000"/>
  <c r="R68" i="1000"/>
  <c r="R67" i="999"/>
  <c r="T65" i="999"/>
  <c r="R66" i="998"/>
  <c r="T65" i="998"/>
  <c r="T66" i="997"/>
  <c r="R69" i="997"/>
  <c r="R66" i="996"/>
  <c r="T65" i="996"/>
  <c r="R68" i="995"/>
  <c r="T65" i="995"/>
  <c r="T65" i="994"/>
  <c r="R68" i="994"/>
  <c r="T66" i="993"/>
  <c r="R67" i="993"/>
  <c r="R66" i="992"/>
  <c r="T65" i="992"/>
  <c r="T66" i="991"/>
  <c r="R69" i="991"/>
  <c r="R66" i="990"/>
  <c r="T66" i="990"/>
  <c r="T66" i="989"/>
  <c r="R67" i="989"/>
  <c r="T65" i="988"/>
  <c r="R68" i="988"/>
  <c r="T66" i="987"/>
  <c r="R69" i="987"/>
  <c r="R67" i="986"/>
  <c r="T65" i="986"/>
  <c r="R66" i="985"/>
  <c r="T66" i="985"/>
  <c r="T66" i="984"/>
  <c r="R67" i="984"/>
  <c r="T66" i="983"/>
  <c r="R66" i="983"/>
  <c r="T66" i="982"/>
  <c r="R67" i="982"/>
  <c r="R66" i="981"/>
  <c r="T66" i="981"/>
  <c r="T65" i="980"/>
  <c r="R68" i="980"/>
  <c r="T66" i="979"/>
  <c r="R67" i="979"/>
  <c r="T66" i="978"/>
  <c r="R67" i="978"/>
  <c r="R68" i="977"/>
  <c r="T65" i="977"/>
  <c r="T65" i="976"/>
  <c r="R67" i="976"/>
  <c r="R68" i="975"/>
  <c r="T65" i="975"/>
  <c r="T66" i="974"/>
  <c r="R67" i="974"/>
  <c r="R68" i="973"/>
  <c r="T65" i="973"/>
  <c r="T66" i="972"/>
  <c r="R67" i="972"/>
  <c r="T66" i="971"/>
  <c r="R67" i="971"/>
  <c r="R67" i="970"/>
  <c r="T66" i="970"/>
  <c r="R66" i="969"/>
  <c r="T66" i="969"/>
  <c r="R66" i="968"/>
  <c r="T66" i="968"/>
  <c r="R66" i="967"/>
  <c r="T66" i="967"/>
  <c r="T66" i="966"/>
  <c r="R68" i="966"/>
  <c r="T67" i="965"/>
  <c r="R66" i="965"/>
  <c r="T66" i="964"/>
  <c r="R67" i="964"/>
  <c r="T65" i="963"/>
  <c r="R68" i="963"/>
  <c r="T65" i="962"/>
  <c r="R66" i="962"/>
  <c r="T65" i="961"/>
  <c r="R68" i="961"/>
  <c r="T66" i="960"/>
  <c r="R68" i="960"/>
  <c r="T65" i="959"/>
  <c r="R68" i="959"/>
  <c r="T66" i="958"/>
  <c r="R69" i="958"/>
  <c r="T66" i="957"/>
  <c r="R68" i="957"/>
  <c r="T67" i="956"/>
  <c r="R66" i="956"/>
  <c r="R67" i="955"/>
  <c r="T66" i="955"/>
  <c r="R69" i="954"/>
  <c r="T66" i="954"/>
  <c r="R68" i="953"/>
  <c r="T65" i="953"/>
  <c r="T65" i="952"/>
  <c r="R66" i="952"/>
  <c r="T66" i="951"/>
  <c r="R67" i="951"/>
  <c r="R68" i="950"/>
  <c r="T66" i="950"/>
  <c r="T66" i="949"/>
  <c r="R67" i="949"/>
  <c r="R67" i="948"/>
  <c r="T66" i="948"/>
  <c r="T66" i="947"/>
  <c r="R68" i="947"/>
  <c r="T65" i="946"/>
  <c r="R67" i="946"/>
  <c r="R68" i="945"/>
  <c r="T66" i="945"/>
  <c r="T66" i="944"/>
  <c r="R67" i="944"/>
  <c r="T66" i="943"/>
  <c r="R67" i="943"/>
  <c r="T66" i="942"/>
  <c r="R67" i="942"/>
  <c r="T65" i="941"/>
  <c r="R67" i="941"/>
  <c r="R67" i="940"/>
  <c r="T66" i="940"/>
  <c r="R67" i="939"/>
  <c r="T65" i="939"/>
  <c r="T66" i="938"/>
  <c r="R67" i="938"/>
  <c r="T66" i="937"/>
  <c r="R67" i="937"/>
  <c r="T65" i="936"/>
  <c r="R68" i="936"/>
  <c r="R67" i="935"/>
  <c r="T66" i="935"/>
  <c r="R67" i="934"/>
  <c r="T66" i="934"/>
  <c r="T65" i="933"/>
  <c r="R68" i="933"/>
  <c r="R68" i="932"/>
  <c r="T65" i="932"/>
  <c r="R68" i="931"/>
  <c r="T65" i="931"/>
  <c r="R67" i="930"/>
  <c r="T66" i="930"/>
  <c r="T66" i="929"/>
  <c r="R67" i="929"/>
  <c r="R68" i="928"/>
  <c r="T65" i="928"/>
  <c r="T65" i="927"/>
  <c r="R68" i="927"/>
  <c r="T66" i="926"/>
  <c r="R68" i="926"/>
  <c r="T66" i="925"/>
  <c r="R68" i="925"/>
  <c r="R68" i="924"/>
  <c r="T65" i="924"/>
  <c r="T65" i="923"/>
  <c r="R68" i="923"/>
  <c r="R66" i="922"/>
  <c r="T65" i="922"/>
  <c r="R67" i="921"/>
  <c r="T66" i="921"/>
  <c r="T66" i="920"/>
  <c r="R67" i="920"/>
  <c r="R66" i="919"/>
  <c r="T66" i="919"/>
  <c r="R67" i="918"/>
  <c r="T66" i="918"/>
  <c r="T65" i="917"/>
  <c r="R68" i="917"/>
  <c r="R68" i="916"/>
  <c r="T65" i="916"/>
  <c r="R68" i="915"/>
  <c r="T65" i="915"/>
  <c r="T65" i="914"/>
  <c r="R68" i="914"/>
  <c r="R67" i="913"/>
  <c r="T66" i="913"/>
  <c r="T65" i="912"/>
  <c r="R67" i="912"/>
  <c r="R68" i="911"/>
  <c r="T65" i="911"/>
  <c r="T65" i="910"/>
  <c r="R68" i="910"/>
  <c r="T65" i="909"/>
  <c r="R68" i="909"/>
  <c r="T66" i="908"/>
  <c r="R67" i="908"/>
  <c r="R66" i="907"/>
  <c r="T65" i="907"/>
  <c r="T50" i="15"/>
  <c r="R51" i="15"/>
  <c r="T67" i="1037" l="1"/>
  <c r="R68" i="1037"/>
  <c r="T66" i="1036"/>
  <c r="R67" i="1036"/>
  <c r="R68" i="1035"/>
  <c r="T67" i="1035"/>
  <c r="T67" i="1034"/>
  <c r="R68" i="1034"/>
  <c r="T66" i="1033"/>
  <c r="R68" i="1033"/>
  <c r="R68" i="1032"/>
  <c r="T66" i="1032"/>
  <c r="R68" i="1031"/>
  <c r="T67" i="1031"/>
  <c r="T67" i="1030"/>
  <c r="R69" i="1030"/>
  <c r="R67" i="1029"/>
  <c r="T66" i="1029"/>
  <c r="T66" i="1028"/>
  <c r="R68" i="1028"/>
  <c r="T67" i="1027"/>
  <c r="R67" i="1027"/>
  <c r="R67" i="1026"/>
  <c r="T67" i="1026"/>
  <c r="R67" i="1025"/>
  <c r="T67" i="1025"/>
  <c r="T67" i="1024"/>
  <c r="R69" i="1024"/>
  <c r="R68" i="1023"/>
  <c r="T66" i="1023"/>
  <c r="T66" i="1022"/>
  <c r="R68" i="1022"/>
  <c r="T67" i="1021"/>
  <c r="R70" i="1021"/>
  <c r="R69" i="1020"/>
  <c r="T67" i="1020"/>
  <c r="R68" i="1019"/>
  <c r="T67" i="1019"/>
  <c r="R68" i="1018"/>
  <c r="T66" i="1018"/>
  <c r="T66" i="1017"/>
  <c r="R69" i="1017"/>
  <c r="T67" i="1016"/>
  <c r="R68" i="1016"/>
  <c r="T67" i="1015"/>
  <c r="R67" i="1015"/>
  <c r="R70" i="1014"/>
  <c r="T66" i="1014"/>
  <c r="T68" i="1013"/>
  <c r="R68" i="1013"/>
  <c r="T66" i="1012"/>
  <c r="R68" i="1012"/>
  <c r="T67" i="1011"/>
  <c r="R68" i="1011"/>
  <c r="T67" i="1010"/>
  <c r="R70" i="1010"/>
  <c r="T67" i="1009"/>
  <c r="R67" i="1009"/>
  <c r="T66" i="1008"/>
  <c r="R69" i="1008"/>
  <c r="R67" i="1007"/>
  <c r="T66" i="1007"/>
  <c r="T68" i="1006"/>
  <c r="R67" i="1006"/>
  <c r="T66" i="1005"/>
  <c r="R69" i="1005"/>
  <c r="T68" i="1004"/>
  <c r="R67" i="1004"/>
  <c r="T67" i="1003"/>
  <c r="R69" i="1003"/>
  <c r="T67" i="1002"/>
  <c r="R67" i="1002"/>
  <c r="T66" i="1001"/>
  <c r="R69" i="1001"/>
  <c r="T66" i="1000"/>
  <c r="R69" i="1000"/>
  <c r="T66" i="999"/>
  <c r="R68" i="999"/>
  <c r="T66" i="998"/>
  <c r="R67" i="998"/>
  <c r="T67" i="997"/>
  <c r="R70" i="997"/>
  <c r="T66" i="996"/>
  <c r="R67" i="996"/>
  <c r="T66" i="995"/>
  <c r="R69" i="995"/>
  <c r="T66" i="994"/>
  <c r="R69" i="994"/>
  <c r="R68" i="993"/>
  <c r="T67" i="993"/>
  <c r="T66" i="992"/>
  <c r="R67" i="992"/>
  <c r="T67" i="991"/>
  <c r="R70" i="991"/>
  <c r="T67" i="990"/>
  <c r="R67" i="990"/>
  <c r="T67" i="989"/>
  <c r="R68" i="989"/>
  <c r="T66" i="988"/>
  <c r="R69" i="988"/>
  <c r="T67" i="987"/>
  <c r="R70" i="987"/>
  <c r="T66" i="986"/>
  <c r="R68" i="986"/>
  <c r="T67" i="985"/>
  <c r="R67" i="985"/>
  <c r="R68" i="984"/>
  <c r="T67" i="984"/>
  <c r="R67" i="983"/>
  <c r="T67" i="983"/>
  <c r="T67" i="982"/>
  <c r="R68" i="982"/>
  <c r="R67" i="981"/>
  <c r="T67" i="981"/>
  <c r="R69" i="980"/>
  <c r="T66" i="980"/>
  <c r="T67" i="979"/>
  <c r="R68" i="979"/>
  <c r="T67" i="978"/>
  <c r="R68" i="978"/>
  <c r="T66" i="977"/>
  <c r="R69" i="977"/>
  <c r="T66" i="976"/>
  <c r="R68" i="976"/>
  <c r="T66" i="975"/>
  <c r="R69" i="975"/>
  <c r="T67" i="974"/>
  <c r="R68" i="974"/>
  <c r="T66" i="973"/>
  <c r="R69" i="973"/>
  <c r="T67" i="972"/>
  <c r="R68" i="972"/>
  <c r="R68" i="971"/>
  <c r="T67" i="971"/>
  <c r="T67" i="970"/>
  <c r="R68" i="970"/>
  <c r="T67" i="969"/>
  <c r="R67" i="969"/>
  <c r="T67" i="968"/>
  <c r="R67" i="968"/>
  <c r="T67" i="967"/>
  <c r="R67" i="967"/>
  <c r="R69" i="966"/>
  <c r="T67" i="966"/>
  <c r="R67" i="965"/>
  <c r="T68" i="965"/>
  <c r="T67" i="964"/>
  <c r="R68" i="964"/>
  <c r="R69" i="963"/>
  <c r="T66" i="963"/>
  <c r="R67" i="962"/>
  <c r="T66" i="962"/>
  <c r="T66" i="961"/>
  <c r="R69" i="961"/>
  <c r="R69" i="960"/>
  <c r="T67" i="960"/>
  <c r="R69" i="959"/>
  <c r="T66" i="959"/>
  <c r="R70" i="958"/>
  <c r="T67" i="958"/>
  <c r="T67" i="957"/>
  <c r="R69" i="957"/>
  <c r="T68" i="956"/>
  <c r="R67" i="956"/>
  <c r="T67" i="955"/>
  <c r="R68" i="955"/>
  <c r="T67" i="954"/>
  <c r="R70" i="954"/>
  <c r="T66" i="953"/>
  <c r="R69" i="953"/>
  <c r="T66" i="952"/>
  <c r="R67" i="952"/>
  <c r="T67" i="951"/>
  <c r="R68" i="951"/>
  <c r="T67" i="950"/>
  <c r="R69" i="950"/>
  <c r="T67" i="949"/>
  <c r="R68" i="949"/>
  <c r="T67" i="948"/>
  <c r="R68" i="948"/>
  <c r="R69" i="947"/>
  <c r="T67" i="947"/>
  <c r="R68" i="946"/>
  <c r="T66" i="946"/>
  <c r="T67" i="945"/>
  <c r="R69" i="945"/>
  <c r="T67" i="944"/>
  <c r="R68" i="944"/>
  <c r="R68" i="943"/>
  <c r="T67" i="943"/>
  <c r="T67" i="942"/>
  <c r="R68" i="942"/>
  <c r="T66" i="941"/>
  <c r="R68" i="941"/>
  <c r="T67" i="940"/>
  <c r="R68" i="940"/>
  <c r="T66" i="939"/>
  <c r="R68" i="939"/>
  <c r="R68" i="938"/>
  <c r="T67" i="938"/>
  <c r="T67" i="937"/>
  <c r="R68" i="937"/>
  <c r="T66" i="936"/>
  <c r="R69" i="936"/>
  <c r="T67" i="935"/>
  <c r="R68" i="935"/>
  <c r="T67" i="934"/>
  <c r="R68" i="934"/>
  <c r="T66" i="933"/>
  <c r="R69" i="933"/>
  <c r="T66" i="932"/>
  <c r="R69" i="932"/>
  <c r="T66" i="931"/>
  <c r="R69" i="931"/>
  <c r="T67" i="930"/>
  <c r="R68" i="930"/>
  <c r="T67" i="929"/>
  <c r="R68" i="929"/>
  <c r="T66" i="928"/>
  <c r="R69" i="928"/>
  <c r="T66" i="927"/>
  <c r="R69" i="927"/>
  <c r="T67" i="926"/>
  <c r="R69" i="926"/>
  <c r="T67" i="925"/>
  <c r="R69" i="925"/>
  <c r="T66" i="924"/>
  <c r="R69" i="924"/>
  <c r="T66" i="923"/>
  <c r="R69" i="923"/>
  <c r="T66" i="922"/>
  <c r="R67" i="922"/>
  <c r="T67" i="921"/>
  <c r="R68" i="921"/>
  <c r="T67" i="920"/>
  <c r="R68" i="920"/>
  <c r="T67" i="919"/>
  <c r="R67" i="919"/>
  <c r="T67" i="918"/>
  <c r="R68" i="918"/>
  <c r="T66" i="917"/>
  <c r="R69" i="917"/>
  <c r="T66" i="916"/>
  <c r="R69" i="916"/>
  <c r="T66" i="915"/>
  <c r="R69" i="915"/>
  <c r="R69" i="914"/>
  <c r="T66" i="914"/>
  <c r="T67" i="913"/>
  <c r="R68" i="913"/>
  <c r="R68" i="912"/>
  <c r="T66" i="912"/>
  <c r="T66" i="911"/>
  <c r="R69" i="911"/>
  <c r="T66" i="910"/>
  <c r="R69" i="910"/>
  <c r="T66" i="909"/>
  <c r="R69" i="909"/>
  <c r="R68" i="908"/>
  <c r="T67" i="908"/>
  <c r="T66" i="907"/>
  <c r="R67" i="907"/>
  <c r="T51" i="15"/>
  <c r="R52" i="15"/>
  <c r="T68" i="1037" l="1"/>
  <c r="R69" i="1037"/>
  <c r="R68" i="1036"/>
  <c r="T67" i="1036"/>
  <c r="T68" i="1035"/>
  <c r="R69" i="1035"/>
  <c r="T68" i="1034"/>
  <c r="R69" i="1034"/>
  <c r="R69" i="1033"/>
  <c r="T67" i="1033"/>
  <c r="T67" i="1032"/>
  <c r="R69" i="1032"/>
  <c r="T68" i="1031"/>
  <c r="R69" i="1031"/>
  <c r="R70" i="1030"/>
  <c r="T68" i="1030"/>
  <c r="R68" i="1029"/>
  <c r="T67" i="1029"/>
  <c r="R69" i="1028"/>
  <c r="T67" i="1028"/>
  <c r="R68" i="1027"/>
  <c r="T68" i="1027"/>
  <c r="T68" i="1026"/>
  <c r="R68" i="1026"/>
  <c r="T68" i="1025"/>
  <c r="R68" i="1025"/>
  <c r="R70" i="1024"/>
  <c r="T68" i="1024"/>
  <c r="T67" i="1023"/>
  <c r="R69" i="1023"/>
  <c r="R69" i="1022"/>
  <c r="T67" i="1022"/>
  <c r="T68" i="1021"/>
  <c r="R71" i="1021"/>
  <c r="T68" i="1020"/>
  <c r="R70" i="1020"/>
  <c r="T68" i="1019"/>
  <c r="R69" i="1019"/>
  <c r="T67" i="1018"/>
  <c r="R69" i="1018"/>
  <c r="T67" i="1017"/>
  <c r="R70" i="1017"/>
  <c r="R69" i="1016"/>
  <c r="T68" i="1016"/>
  <c r="R68" i="1015"/>
  <c r="T68" i="1015"/>
  <c r="T67" i="1014"/>
  <c r="R71" i="1014"/>
  <c r="R69" i="1013"/>
  <c r="T69" i="1013"/>
  <c r="R69" i="1012"/>
  <c r="T67" i="1012"/>
  <c r="R69" i="1011"/>
  <c r="T68" i="1011"/>
  <c r="T68" i="1010"/>
  <c r="R71" i="1010"/>
  <c r="R68" i="1009"/>
  <c r="T68" i="1009"/>
  <c r="T67" i="1008"/>
  <c r="R70" i="1008"/>
  <c r="T67" i="1007"/>
  <c r="R68" i="1007"/>
  <c r="T69" i="1006"/>
  <c r="R68" i="1006"/>
  <c r="T67" i="1005"/>
  <c r="R70" i="1005"/>
  <c r="R68" i="1004"/>
  <c r="T69" i="1004"/>
  <c r="R70" i="1003"/>
  <c r="T68" i="1003"/>
  <c r="R68" i="1002"/>
  <c r="T68" i="1002"/>
  <c r="T67" i="1001"/>
  <c r="R70" i="1001"/>
  <c r="T67" i="1000"/>
  <c r="R70" i="1000"/>
  <c r="R69" i="999"/>
  <c r="T67" i="999"/>
  <c r="R68" i="998"/>
  <c r="T67" i="998"/>
  <c r="T68" i="997"/>
  <c r="R71" i="997"/>
  <c r="R68" i="996"/>
  <c r="T67" i="996"/>
  <c r="R70" i="995"/>
  <c r="T67" i="995"/>
  <c r="T67" i="994"/>
  <c r="R70" i="994"/>
  <c r="R69" i="993"/>
  <c r="T68" i="993"/>
  <c r="R68" i="992"/>
  <c r="T67" i="992"/>
  <c r="T68" i="991"/>
  <c r="R71" i="991"/>
  <c r="R68" i="990"/>
  <c r="T68" i="990"/>
  <c r="T68" i="989"/>
  <c r="R69" i="989"/>
  <c r="R70" i="988"/>
  <c r="T67" i="988"/>
  <c r="R71" i="987"/>
  <c r="T68" i="987"/>
  <c r="R69" i="986"/>
  <c r="T67" i="986"/>
  <c r="R68" i="985"/>
  <c r="T68" i="985"/>
  <c r="T68" i="984"/>
  <c r="R69" i="984"/>
  <c r="T68" i="983"/>
  <c r="R68" i="983"/>
  <c r="T68" i="982"/>
  <c r="R69" i="982"/>
  <c r="R68" i="981"/>
  <c r="T68" i="981"/>
  <c r="T67" i="980"/>
  <c r="R70" i="980"/>
  <c r="T68" i="979"/>
  <c r="R69" i="979"/>
  <c r="T68" i="978"/>
  <c r="R69" i="978"/>
  <c r="R70" i="977"/>
  <c r="T67" i="977"/>
  <c r="T67" i="976"/>
  <c r="R69" i="976"/>
  <c r="R70" i="975"/>
  <c r="T67" i="975"/>
  <c r="T68" i="974"/>
  <c r="R69" i="974"/>
  <c r="T67" i="973"/>
  <c r="R70" i="973"/>
  <c r="T68" i="972"/>
  <c r="R69" i="972"/>
  <c r="T68" i="971"/>
  <c r="R69" i="971"/>
  <c r="R69" i="970"/>
  <c r="T68" i="970"/>
  <c r="R68" i="969"/>
  <c r="T68" i="969"/>
  <c r="R68" i="968"/>
  <c r="T68" i="968"/>
  <c r="R68" i="967"/>
  <c r="T68" i="967"/>
  <c r="T68" i="966"/>
  <c r="R70" i="966"/>
  <c r="T69" i="965"/>
  <c r="R68" i="965"/>
  <c r="T68" i="964"/>
  <c r="R69" i="964"/>
  <c r="T67" i="963"/>
  <c r="R70" i="963"/>
  <c r="T67" i="962"/>
  <c r="R68" i="962"/>
  <c r="T67" i="961"/>
  <c r="R70" i="961"/>
  <c r="T68" i="960"/>
  <c r="R70" i="960"/>
  <c r="T67" i="959"/>
  <c r="R70" i="959"/>
  <c r="T68" i="958"/>
  <c r="R71" i="958"/>
  <c r="T68" i="957"/>
  <c r="R70" i="957"/>
  <c r="T69" i="956"/>
  <c r="R68" i="956"/>
  <c r="R69" i="955"/>
  <c r="T68" i="955"/>
  <c r="T68" i="954"/>
  <c r="R71" i="954"/>
  <c r="T67" i="953"/>
  <c r="R70" i="953"/>
  <c r="T67" i="952"/>
  <c r="R68" i="952"/>
  <c r="T68" i="951"/>
  <c r="R69" i="951"/>
  <c r="R70" i="950"/>
  <c r="T68" i="950"/>
  <c r="T68" i="949"/>
  <c r="R69" i="949"/>
  <c r="R69" i="948"/>
  <c r="T68" i="948"/>
  <c r="T68" i="947"/>
  <c r="R70" i="947"/>
  <c r="T67" i="946"/>
  <c r="R69" i="946"/>
  <c r="R70" i="945"/>
  <c r="T68" i="945"/>
  <c r="T68" i="944"/>
  <c r="R69" i="944"/>
  <c r="T68" i="943"/>
  <c r="R69" i="943"/>
  <c r="T68" i="942"/>
  <c r="R69" i="942"/>
  <c r="T67" i="941"/>
  <c r="R69" i="941"/>
  <c r="R69" i="940"/>
  <c r="T68" i="940"/>
  <c r="R69" i="939"/>
  <c r="T67" i="939"/>
  <c r="T68" i="938"/>
  <c r="R69" i="938"/>
  <c r="T68" i="937"/>
  <c r="R69" i="937"/>
  <c r="T67" i="936"/>
  <c r="R70" i="936"/>
  <c r="R69" i="935"/>
  <c r="T68" i="935"/>
  <c r="R69" i="934"/>
  <c r="T68" i="934"/>
  <c r="R70" i="933"/>
  <c r="T67" i="933"/>
  <c r="T67" i="932"/>
  <c r="R70" i="932"/>
  <c r="R70" i="931"/>
  <c r="T67" i="931"/>
  <c r="R69" i="930"/>
  <c r="T68" i="930"/>
  <c r="R69" i="929"/>
  <c r="T68" i="929"/>
  <c r="T67" i="928"/>
  <c r="R70" i="928"/>
  <c r="R70" i="927"/>
  <c r="T67" i="927"/>
  <c r="T68" i="926"/>
  <c r="R70" i="926"/>
  <c r="T68" i="925"/>
  <c r="R70" i="925"/>
  <c r="R70" i="924"/>
  <c r="T67" i="924"/>
  <c r="T67" i="923"/>
  <c r="R70" i="923"/>
  <c r="R68" i="922"/>
  <c r="T67" i="922"/>
  <c r="R69" i="921"/>
  <c r="T68" i="921"/>
  <c r="T68" i="920"/>
  <c r="R69" i="920"/>
  <c r="R68" i="919"/>
  <c r="T68" i="919"/>
  <c r="R69" i="918"/>
  <c r="T68" i="918"/>
  <c r="T67" i="917"/>
  <c r="R70" i="917"/>
  <c r="R70" i="916"/>
  <c r="T67" i="916"/>
  <c r="T67" i="915"/>
  <c r="R70" i="915"/>
  <c r="T67" i="914"/>
  <c r="R70" i="914"/>
  <c r="T68" i="913"/>
  <c r="R69" i="913"/>
  <c r="T67" i="912"/>
  <c r="R69" i="912"/>
  <c r="R70" i="911"/>
  <c r="T67" i="911"/>
  <c r="T67" i="910"/>
  <c r="R70" i="910"/>
  <c r="T67" i="909"/>
  <c r="R70" i="909"/>
  <c r="T68" i="908"/>
  <c r="R69" i="908"/>
  <c r="R68" i="907"/>
  <c r="T67" i="907"/>
  <c r="R53" i="15"/>
  <c r="T52" i="15"/>
  <c r="R70" i="1037" l="1"/>
  <c r="T69" i="1037"/>
  <c r="T68" i="1036"/>
  <c r="R69" i="1036"/>
  <c r="R70" i="1035"/>
  <c r="T69" i="1035"/>
  <c r="T69" i="1034"/>
  <c r="R70" i="1034"/>
  <c r="T68" i="1033"/>
  <c r="R70" i="1033"/>
  <c r="R70" i="1032"/>
  <c r="T68" i="1032"/>
  <c r="R70" i="1031"/>
  <c r="T69" i="1031"/>
  <c r="T69" i="1030"/>
  <c r="R71" i="1030"/>
  <c r="T68" i="1029"/>
  <c r="R69" i="1029"/>
  <c r="T68" i="1028"/>
  <c r="R70" i="1028"/>
  <c r="T69" i="1027"/>
  <c r="R69" i="1027"/>
  <c r="T69" i="1026"/>
  <c r="R69" i="1026"/>
  <c r="T69" i="1025"/>
  <c r="R69" i="1025"/>
  <c r="T69" i="1024"/>
  <c r="R71" i="1024"/>
  <c r="R70" i="1023"/>
  <c r="T68" i="1023"/>
  <c r="T68" i="1022"/>
  <c r="R70" i="1022"/>
  <c r="T69" i="1021"/>
  <c r="R72" i="1021"/>
  <c r="R71" i="1020"/>
  <c r="T69" i="1020"/>
  <c r="R70" i="1019"/>
  <c r="T69" i="1019"/>
  <c r="R70" i="1018"/>
  <c r="T68" i="1018"/>
  <c r="T68" i="1017"/>
  <c r="R71" i="1017"/>
  <c r="T69" i="1016"/>
  <c r="R70" i="1016"/>
  <c r="T69" i="1015"/>
  <c r="R69" i="1015"/>
  <c r="R72" i="1014"/>
  <c r="T68" i="1014"/>
  <c r="T70" i="1013"/>
  <c r="R70" i="1013"/>
  <c r="T68" i="1012"/>
  <c r="R70" i="1012"/>
  <c r="T69" i="1011"/>
  <c r="R70" i="1011"/>
  <c r="T69" i="1010"/>
  <c r="R72" i="1010"/>
  <c r="T69" i="1009"/>
  <c r="R69" i="1009"/>
  <c r="T68" i="1008"/>
  <c r="R71" i="1008"/>
  <c r="T68" i="1007"/>
  <c r="R69" i="1007"/>
  <c r="T70" i="1006"/>
  <c r="R69" i="1006"/>
  <c r="T68" i="1005"/>
  <c r="R71" i="1005"/>
  <c r="T70" i="1004"/>
  <c r="R69" i="1004"/>
  <c r="T69" i="1003"/>
  <c r="R71" i="1003"/>
  <c r="T69" i="1002"/>
  <c r="R69" i="1002"/>
  <c r="T68" i="1001"/>
  <c r="R71" i="1001"/>
  <c r="T68" i="1000"/>
  <c r="R71" i="1000"/>
  <c r="T68" i="999"/>
  <c r="R70" i="999"/>
  <c r="T68" i="998"/>
  <c r="R69" i="998"/>
  <c r="R72" i="997"/>
  <c r="T69" i="997"/>
  <c r="T68" i="996"/>
  <c r="R69" i="996"/>
  <c r="T68" i="995"/>
  <c r="R71" i="995"/>
  <c r="T68" i="994"/>
  <c r="R71" i="994"/>
  <c r="R70" i="993"/>
  <c r="T69" i="993"/>
  <c r="T68" i="992"/>
  <c r="R69" i="992"/>
  <c r="R72" i="991"/>
  <c r="T69" i="991"/>
  <c r="T69" i="990"/>
  <c r="R69" i="990"/>
  <c r="T69" i="989"/>
  <c r="R70" i="989"/>
  <c r="T68" i="988"/>
  <c r="R71" i="988"/>
  <c r="T69" i="987"/>
  <c r="R72" i="987"/>
  <c r="T68" i="986"/>
  <c r="R70" i="986"/>
  <c r="T69" i="985"/>
  <c r="R69" i="985"/>
  <c r="R70" i="984"/>
  <c r="T69" i="984"/>
  <c r="R69" i="983"/>
  <c r="T69" i="983"/>
  <c r="T69" i="982"/>
  <c r="R70" i="982"/>
  <c r="T69" i="981"/>
  <c r="R69" i="981"/>
  <c r="R71" i="980"/>
  <c r="T68" i="980"/>
  <c r="T69" i="979"/>
  <c r="R70" i="979"/>
  <c r="T69" i="978"/>
  <c r="R70" i="978"/>
  <c r="T68" i="977"/>
  <c r="R71" i="977"/>
  <c r="T68" i="976"/>
  <c r="R70" i="976"/>
  <c r="T68" i="975"/>
  <c r="R71" i="975"/>
  <c r="T69" i="974"/>
  <c r="R70" i="974"/>
  <c r="T68" i="973"/>
  <c r="R71" i="973"/>
  <c r="T69" i="972"/>
  <c r="R70" i="972"/>
  <c r="R70" i="971"/>
  <c r="T69" i="971"/>
  <c r="T69" i="970"/>
  <c r="R70" i="970"/>
  <c r="T69" i="969"/>
  <c r="R69" i="969"/>
  <c r="T69" i="968"/>
  <c r="R69" i="968"/>
  <c r="T69" i="967"/>
  <c r="R69" i="967"/>
  <c r="R71" i="966"/>
  <c r="T69" i="966"/>
  <c r="T70" i="965"/>
  <c r="R69" i="965"/>
  <c r="T69" i="964"/>
  <c r="R70" i="964"/>
  <c r="R71" i="963"/>
  <c r="T68" i="963"/>
  <c r="R69" i="962"/>
  <c r="T68" i="962"/>
  <c r="T68" i="961"/>
  <c r="R71" i="961"/>
  <c r="R71" i="960"/>
  <c r="T69" i="960"/>
  <c r="R71" i="959"/>
  <c r="T68" i="959"/>
  <c r="R72" i="958"/>
  <c r="T69" i="958"/>
  <c r="T69" i="957"/>
  <c r="R71" i="957"/>
  <c r="T70" i="956"/>
  <c r="R69" i="956"/>
  <c r="T69" i="955"/>
  <c r="R70" i="955"/>
  <c r="R72" i="954"/>
  <c r="T69" i="954"/>
  <c r="T68" i="953"/>
  <c r="R71" i="953"/>
  <c r="T68" i="952"/>
  <c r="R69" i="952"/>
  <c r="T69" i="951"/>
  <c r="R70" i="951"/>
  <c r="T69" i="950"/>
  <c r="R71" i="950"/>
  <c r="T69" i="949"/>
  <c r="R70" i="949"/>
  <c r="T69" i="948"/>
  <c r="R70" i="948"/>
  <c r="R71" i="947"/>
  <c r="T69" i="947"/>
  <c r="R70" i="946"/>
  <c r="T68" i="946"/>
  <c r="T69" i="945"/>
  <c r="R71" i="945"/>
  <c r="T69" i="944"/>
  <c r="R70" i="944"/>
  <c r="R70" i="943"/>
  <c r="T69" i="943"/>
  <c r="T69" i="942"/>
  <c r="R70" i="942"/>
  <c r="R70" i="941"/>
  <c r="T68" i="941"/>
  <c r="T69" i="940"/>
  <c r="R70" i="940"/>
  <c r="T68" i="939"/>
  <c r="R70" i="939"/>
  <c r="R70" i="938"/>
  <c r="T69" i="938"/>
  <c r="T69" i="937"/>
  <c r="R70" i="937"/>
  <c r="T68" i="936"/>
  <c r="R71" i="936"/>
  <c r="T69" i="935"/>
  <c r="R70" i="935"/>
  <c r="T69" i="934"/>
  <c r="R70" i="934"/>
  <c r="T68" i="933"/>
  <c r="R71" i="933"/>
  <c r="T68" i="932"/>
  <c r="R71" i="932"/>
  <c r="T68" i="931"/>
  <c r="R71" i="931"/>
  <c r="T69" i="930"/>
  <c r="R70" i="930"/>
  <c r="R70" i="929"/>
  <c r="T69" i="929"/>
  <c r="T68" i="928"/>
  <c r="R71" i="928"/>
  <c r="T68" i="927"/>
  <c r="R71" i="927"/>
  <c r="T69" i="926"/>
  <c r="R71" i="926"/>
  <c r="T69" i="925"/>
  <c r="R71" i="925"/>
  <c r="T68" i="924"/>
  <c r="R71" i="924"/>
  <c r="T68" i="923"/>
  <c r="R71" i="923"/>
  <c r="T68" i="922"/>
  <c r="R69" i="922"/>
  <c r="T69" i="921"/>
  <c r="R70" i="921"/>
  <c r="T69" i="920"/>
  <c r="R70" i="920"/>
  <c r="T69" i="919"/>
  <c r="R69" i="919"/>
  <c r="T69" i="918"/>
  <c r="R70" i="918"/>
  <c r="T68" i="917"/>
  <c r="R71" i="917"/>
  <c r="T68" i="916"/>
  <c r="R71" i="916"/>
  <c r="T68" i="915"/>
  <c r="R71" i="915"/>
  <c r="R71" i="914"/>
  <c r="T68" i="914"/>
  <c r="T69" i="913"/>
  <c r="R70" i="913"/>
  <c r="R70" i="912"/>
  <c r="T68" i="912"/>
  <c r="T68" i="911"/>
  <c r="R71" i="911"/>
  <c r="T68" i="910"/>
  <c r="R71" i="910"/>
  <c r="T68" i="909"/>
  <c r="R71" i="909"/>
  <c r="R70" i="908"/>
  <c r="T69" i="908"/>
  <c r="T68" i="907"/>
  <c r="R69" i="907"/>
  <c r="T53" i="15"/>
  <c r="R54" i="15"/>
  <c r="R71" i="1037" l="1"/>
  <c r="T70" i="1037"/>
  <c r="T69" i="1036"/>
  <c r="R70" i="1036"/>
  <c r="T70" i="1035"/>
  <c r="R71" i="1035"/>
  <c r="T70" i="1034"/>
  <c r="R71" i="1034"/>
  <c r="R71" i="1033"/>
  <c r="T69" i="1033"/>
  <c r="T69" i="1032"/>
  <c r="R71" i="1032"/>
  <c r="R71" i="1031"/>
  <c r="T70" i="1031"/>
  <c r="R72" i="1030"/>
  <c r="T70" i="1030"/>
  <c r="T69" i="1029"/>
  <c r="R70" i="1029"/>
  <c r="R71" i="1028"/>
  <c r="T69" i="1028"/>
  <c r="R70" i="1027"/>
  <c r="T70" i="1027"/>
  <c r="R70" i="1026"/>
  <c r="T70" i="1026"/>
  <c r="T70" i="1025"/>
  <c r="R70" i="1025"/>
  <c r="R72" i="1024"/>
  <c r="T70" i="1024"/>
  <c r="T69" i="1023"/>
  <c r="R71" i="1023"/>
  <c r="R71" i="1022"/>
  <c r="T69" i="1022"/>
  <c r="R73" i="1021"/>
  <c r="T70" i="1021"/>
  <c r="T70" i="1020"/>
  <c r="R72" i="1020"/>
  <c r="T70" i="1019"/>
  <c r="R71" i="1019"/>
  <c r="T69" i="1018"/>
  <c r="R71" i="1018"/>
  <c r="T69" i="1017"/>
  <c r="R72" i="1017"/>
  <c r="R71" i="1016"/>
  <c r="T70" i="1016"/>
  <c r="R70" i="1015"/>
  <c r="T70" i="1015"/>
  <c r="T69" i="1014"/>
  <c r="R73" i="1014"/>
  <c r="R71" i="1013"/>
  <c r="T71" i="1013"/>
  <c r="R71" i="1012"/>
  <c r="T69" i="1012"/>
  <c r="R71" i="1011"/>
  <c r="T70" i="1011"/>
  <c r="R73" i="1010"/>
  <c r="T70" i="1010"/>
  <c r="R70" i="1009"/>
  <c r="T70" i="1009"/>
  <c r="T69" i="1008"/>
  <c r="R72" i="1008"/>
  <c r="R70" i="1007"/>
  <c r="T69" i="1007"/>
  <c r="T71" i="1006"/>
  <c r="R70" i="1006"/>
  <c r="R72" i="1005"/>
  <c r="T69" i="1005"/>
  <c r="R70" i="1004"/>
  <c r="T71" i="1004"/>
  <c r="R72" i="1003"/>
  <c r="T70" i="1003"/>
  <c r="T70" i="1002"/>
  <c r="R70" i="1002"/>
  <c r="T69" i="1001"/>
  <c r="R72" i="1001"/>
  <c r="T69" i="1000"/>
  <c r="R72" i="1000"/>
  <c r="R71" i="999"/>
  <c r="T69" i="999"/>
  <c r="R70" i="998"/>
  <c r="T69" i="998"/>
  <c r="T70" i="997"/>
  <c r="R73" i="997"/>
  <c r="R70" i="996"/>
  <c r="T69" i="996"/>
  <c r="R72" i="995"/>
  <c r="T69" i="995"/>
  <c r="T69" i="994"/>
  <c r="R72" i="994"/>
  <c r="T70" i="993"/>
  <c r="R71" i="993"/>
  <c r="R70" i="992"/>
  <c r="T69" i="992"/>
  <c r="T70" i="991"/>
  <c r="R73" i="991"/>
  <c r="T70" i="990"/>
  <c r="R70" i="990"/>
  <c r="T70" i="989"/>
  <c r="R71" i="989"/>
  <c r="T69" i="988"/>
  <c r="R72" i="988"/>
  <c r="T70" i="987"/>
  <c r="R73" i="987"/>
  <c r="R71" i="986"/>
  <c r="T69" i="986"/>
  <c r="R70" i="985"/>
  <c r="T70" i="985"/>
  <c r="T70" i="984"/>
  <c r="R71" i="984"/>
  <c r="T70" i="983"/>
  <c r="R70" i="983"/>
  <c r="T70" i="982"/>
  <c r="R71" i="982"/>
  <c r="R70" i="981"/>
  <c r="T70" i="981"/>
  <c r="T69" i="980"/>
  <c r="R72" i="980"/>
  <c r="T70" i="979"/>
  <c r="R71" i="979"/>
  <c r="T70" i="978"/>
  <c r="R71" i="978"/>
  <c r="R72" i="977"/>
  <c r="T69" i="977"/>
  <c r="T69" i="976"/>
  <c r="R71" i="976"/>
  <c r="R72" i="975"/>
  <c r="T69" i="975"/>
  <c r="T70" i="974"/>
  <c r="R71" i="974"/>
  <c r="T69" i="973"/>
  <c r="R72" i="973"/>
  <c r="T70" i="972"/>
  <c r="R71" i="972"/>
  <c r="T70" i="971"/>
  <c r="R71" i="971"/>
  <c r="R71" i="970"/>
  <c r="T70" i="970"/>
  <c r="R70" i="969"/>
  <c r="T70" i="969"/>
  <c r="R70" i="968"/>
  <c r="T70" i="968"/>
  <c r="R70" i="967"/>
  <c r="T70" i="967"/>
  <c r="T70" i="966"/>
  <c r="R72" i="966"/>
  <c r="T71" i="965"/>
  <c r="R70" i="965"/>
  <c r="T70" i="964"/>
  <c r="R71" i="964"/>
  <c r="R72" i="963"/>
  <c r="T69" i="963"/>
  <c r="T69" i="962"/>
  <c r="R70" i="962"/>
  <c r="T69" i="961"/>
  <c r="R72" i="961"/>
  <c r="T70" i="960"/>
  <c r="R72" i="960"/>
  <c r="T69" i="959"/>
  <c r="R72" i="959"/>
  <c r="T70" i="958"/>
  <c r="R73" i="958"/>
  <c r="T70" i="957"/>
  <c r="R72" i="957"/>
  <c r="T71" i="956"/>
  <c r="R70" i="956"/>
  <c r="R71" i="955"/>
  <c r="T70" i="955"/>
  <c r="T70" i="954"/>
  <c r="R73" i="954"/>
  <c r="T69" i="953"/>
  <c r="R72" i="953"/>
  <c r="T69" i="952"/>
  <c r="R70" i="952"/>
  <c r="T70" i="951"/>
  <c r="R71" i="951"/>
  <c r="R72" i="950"/>
  <c r="T70" i="950"/>
  <c r="T70" i="949"/>
  <c r="R71" i="949"/>
  <c r="T70" i="948"/>
  <c r="R71" i="948"/>
  <c r="T70" i="947"/>
  <c r="R72" i="947"/>
  <c r="T69" i="946"/>
  <c r="R71" i="946"/>
  <c r="R72" i="945"/>
  <c r="T70" i="945"/>
  <c r="R71" i="944"/>
  <c r="T70" i="944"/>
  <c r="T70" i="943"/>
  <c r="R71" i="943"/>
  <c r="T70" i="942"/>
  <c r="R71" i="942"/>
  <c r="T69" i="941"/>
  <c r="R71" i="941"/>
  <c r="R71" i="940"/>
  <c r="T70" i="940"/>
  <c r="R71" i="939"/>
  <c r="T69" i="939"/>
  <c r="T70" i="938"/>
  <c r="R71" i="938"/>
  <c r="T70" i="937"/>
  <c r="R71" i="937"/>
  <c r="R72" i="936"/>
  <c r="T69" i="936"/>
  <c r="R71" i="935"/>
  <c r="T70" i="935"/>
  <c r="R71" i="934"/>
  <c r="T70" i="934"/>
  <c r="R72" i="933"/>
  <c r="T69" i="933"/>
  <c r="T69" i="932"/>
  <c r="R72" i="932"/>
  <c r="R72" i="931"/>
  <c r="T69" i="931"/>
  <c r="R71" i="930"/>
  <c r="T70" i="930"/>
  <c r="R71" i="929"/>
  <c r="T70" i="929"/>
  <c r="R72" i="928"/>
  <c r="T69" i="928"/>
  <c r="R72" i="927"/>
  <c r="T69" i="927"/>
  <c r="T70" i="926"/>
  <c r="R72" i="926"/>
  <c r="T70" i="925"/>
  <c r="R72" i="925"/>
  <c r="R72" i="924"/>
  <c r="T69" i="924"/>
  <c r="T69" i="923"/>
  <c r="R72" i="923"/>
  <c r="R70" i="922"/>
  <c r="T69" i="922"/>
  <c r="R71" i="921"/>
  <c r="T70" i="921"/>
  <c r="T70" i="920"/>
  <c r="R71" i="920"/>
  <c r="R70" i="919"/>
  <c r="T70" i="919"/>
  <c r="T70" i="918"/>
  <c r="R71" i="918"/>
  <c r="T69" i="917"/>
  <c r="R72" i="917"/>
  <c r="R72" i="916"/>
  <c r="T69" i="916"/>
  <c r="R72" i="915"/>
  <c r="T69" i="915"/>
  <c r="T69" i="914"/>
  <c r="R72" i="914"/>
  <c r="T70" i="913"/>
  <c r="R71" i="913"/>
  <c r="T69" i="912"/>
  <c r="R71" i="912"/>
  <c r="R72" i="911"/>
  <c r="T69" i="911"/>
  <c r="T69" i="910"/>
  <c r="R72" i="910"/>
  <c r="T69" i="909"/>
  <c r="R72" i="909"/>
  <c r="T70" i="908"/>
  <c r="R71" i="908"/>
  <c r="R70" i="907"/>
  <c r="T69" i="907"/>
  <c r="T54" i="15"/>
  <c r="R55" i="15"/>
  <c r="T71" i="1037" l="1"/>
  <c r="R72" i="1037"/>
  <c r="T70" i="1036"/>
  <c r="R71" i="1036"/>
  <c r="R72" i="1035"/>
  <c r="T71" i="1035"/>
  <c r="T71" i="1034"/>
  <c r="R72" i="1034"/>
  <c r="T70" i="1033"/>
  <c r="R72" i="1033"/>
  <c r="R72" i="1032"/>
  <c r="T70" i="1032"/>
  <c r="T71" i="1031"/>
  <c r="R72" i="1031"/>
  <c r="T71" i="1030"/>
  <c r="R73" i="1030"/>
  <c r="R71" i="1029"/>
  <c r="T70" i="1029"/>
  <c r="T70" i="1028"/>
  <c r="R72" i="1028"/>
  <c r="T71" i="1027"/>
  <c r="R71" i="1027"/>
  <c r="T71" i="1026"/>
  <c r="R71" i="1026"/>
  <c r="T71" i="1025"/>
  <c r="R71" i="1025"/>
  <c r="T71" i="1024"/>
  <c r="R73" i="1024"/>
  <c r="R72" i="1023"/>
  <c r="T70" i="1023"/>
  <c r="T70" i="1022"/>
  <c r="R72" i="1022"/>
  <c r="R74" i="1021"/>
  <c r="T71" i="1021"/>
  <c r="T71" i="1020"/>
  <c r="R73" i="1020"/>
  <c r="R72" i="1019"/>
  <c r="T71" i="1019"/>
  <c r="R72" i="1018"/>
  <c r="T70" i="1018"/>
  <c r="T70" i="1017"/>
  <c r="R73" i="1017"/>
  <c r="T71" i="1016"/>
  <c r="R72" i="1016"/>
  <c r="T71" i="1015"/>
  <c r="R71" i="1015"/>
  <c r="R74" i="1014"/>
  <c r="T70" i="1014"/>
  <c r="T72" i="1013"/>
  <c r="R72" i="1013"/>
  <c r="T70" i="1012"/>
  <c r="R72" i="1012"/>
  <c r="T71" i="1011"/>
  <c r="R72" i="1011"/>
  <c r="T71" i="1010"/>
  <c r="R74" i="1010"/>
  <c r="T71" i="1009"/>
  <c r="R71" i="1009"/>
  <c r="T70" i="1008"/>
  <c r="R73" i="1008"/>
  <c r="T70" i="1007"/>
  <c r="R71" i="1007"/>
  <c r="T72" i="1006"/>
  <c r="R71" i="1006"/>
  <c r="R73" i="1005"/>
  <c r="T70" i="1005"/>
  <c r="T72" i="1004"/>
  <c r="R71" i="1004"/>
  <c r="T71" i="1003"/>
  <c r="R73" i="1003"/>
  <c r="T71" i="1002"/>
  <c r="R71" i="1002"/>
  <c r="T70" i="1001"/>
  <c r="R73" i="1001"/>
  <c r="T70" i="1000"/>
  <c r="R73" i="1000"/>
  <c r="T70" i="999"/>
  <c r="R72" i="999"/>
  <c r="T70" i="998"/>
  <c r="R71" i="998"/>
  <c r="T71" i="997"/>
  <c r="R74" i="997"/>
  <c r="R71" i="996"/>
  <c r="T70" i="996"/>
  <c r="T70" i="995"/>
  <c r="R73" i="995"/>
  <c r="T70" i="994"/>
  <c r="R73" i="994"/>
  <c r="T71" i="993"/>
  <c r="R72" i="993"/>
  <c r="T70" i="992"/>
  <c r="R71" i="992"/>
  <c r="T71" i="991"/>
  <c r="R74" i="991"/>
  <c r="T71" i="990"/>
  <c r="R71" i="990"/>
  <c r="T71" i="989"/>
  <c r="R72" i="989"/>
  <c r="T70" i="988"/>
  <c r="R73" i="988"/>
  <c r="T71" i="987"/>
  <c r="R74" i="987"/>
  <c r="T70" i="986"/>
  <c r="R72" i="986"/>
  <c r="T71" i="985"/>
  <c r="R71" i="985"/>
  <c r="R72" i="984"/>
  <c r="T71" i="984"/>
  <c r="R71" i="983"/>
  <c r="T71" i="983"/>
  <c r="T71" i="982"/>
  <c r="R72" i="982"/>
  <c r="T71" i="981"/>
  <c r="R71" i="981"/>
  <c r="R73" i="980"/>
  <c r="T70" i="980"/>
  <c r="T71" i="979"/>
  <c r="R72" i="979"/>
  <c r="T71" i="978"/>
  <c r="R72" i="978"/>
  <c r="T70" i="977"/>
  <c r="R73" i="977"/>
  <c r="T70" i="976"/>
  <c r="R72" i="976"/>
  <c r="T70" i="975"/>
  <c r="R73" i="975"/>
  <c r="T71" i="974"/>
  <c r="R72" i="974"/>
  <c r="T70" i="973"/>
  <c r="R73" i="973"/>
  <c r="T71" i="972"/>
  <c r="R72" i="972"/>
  <c r="R72" i="971"/>
  <c r="T71" i="971"/>
  <c r="T71" i="970"/>
  <c r="R72" i="970"/>
  <c r="T71" i="969"/>
  <c r="R71" i="969"/>
  <c r="T71" i="968"/>
  <c r="R71" i="968"/>
  <c r="T71" i="967"/>
  <c r="R71" i="967"/>
  <c r="R73" i="966"/>
  <c r="T71" i="966"/>
  <c r="T72" i="965"/>
  <c r="R71" i="965"/>
  <c r="T71" i="964"/>
  <c r="R72" i="964"/>
  <c r="T70" i="963"/>
  <c r="R73" i="963"/>
  <c r="R71" i="962"/>
  <c r="T70" i="962"/>
  <c r="T70" i="961"/>
  <c r="R73" i="961"/>
  <c r="R73" i="960"/>
  <c r="T71" i="960"/>
  <c r="R73" i="959"/>
  <c r="T70" i="959"/>
  <c r="R74" i="958"/>
  <c r="T71" i="958"/>
  <c r="T71" i="957"/>
  <c r="R73" i="957"/>
  <c r="T72" i="956"/>
  <c r="R71" i="956"/>
  <c r="T71" i="955"/>
  <c r="R72" i="955"/>
  <c r="R74" i="954"/>
  <c r="T71" i="954"/>
  <c r="T70" i="953"/>
  <c r="R73" i="953"/>
  <c r="T70" i="952"/>
  <c r="R71" i="952"/>
  <c r="T71" i="951"/>
  <c r="R72" i="951"/>
  <c r="T71" i="950"/>
  <c r="R73" i="950"/>
  <c r="T71" i="949"/>
  <c r="R72" i="949"/>
  <c r="T71" i="948"/>
  <c r="R72" i="948"/>
  <c r="R73" i="947"/>
  <c r="T71" i="947"/>
  <c r="R72" i="946"/>
  <c r="T70" i="946"/>
  <c r="T71" i="945"/>
  <c r="R73" i="945"/>
  <c r="T71" i="944"/>
  <c r="R72" i="944"/>
  <c r="R72" i="943"/>
  <c r="T71" i="943"/>
  <c r="T71" i="942"/>
  <c r="R72" i="942"/>
  <c r="T70" i="941"/>
  <c r="R72" i="941"/>
  <c r="T71" i="940"/>
  <c r="R72" i="940"/>
  <c r="T70" i="939"/>
  <c r="R72" i="939"/>
  <c r="R72" i="938"/>
  <c r="T71" i="938"/>
  <c r="T71" i="937"/>
  <c r="R72" i="937"/>
  <c r="T70" i="936"/>
  <c r="R73" i="936"/>
  <c r="T71" i="935"/>
  <c r="R72" i="935"/>
  <c r="T71" i="934"/>
  <c r="R72" i="934"/>
  <c r="T70" i="933"/>
  <c r="R73" i="933"/>
  <c r="T70" i="932"/>
  <c r="R73" i="932"/>
  <c r="T70" i="931"/>
  <c r="R73" i="931"/>
  <c r="T71" i="930"/>
  <c r="R72" i="930"/>
  <c r="T71" i="929"/>
  <c r="R72" i="929"/>
  <c r="T70" i="928"/>
  <c r="R73" i="928"/>
  <c r="R73" i="927"/>
  <c r="T70" i="927"/>
  <c r="T71" i="926"/>
  <c r="R73" i="926"/>
  <c r="T71" i="925"/>
  <c r="R73" i="925"/>
  <c r="T70" i="924"/>
  <c r="R73" i="924"/>
  <c r="T70" i="923"/>
  <c r="R73" i="923"/>
  <c r="T70" i="922"/>
  <c r="R71" i="922"/>
  <c r="T71" i="921"/>
  <c r="R72" i="921"/>
  <c r="R72" i="920"/>
  <c r="T71" i="920"/>
  <c r="T71" i="919"/>
  <c r="R71" i="919"/>
  <c r="T71" i="918"/>
  <c r="R72" i="918"/>
  <c r="T70" i="917"/>
  <c r="R73" i="917"/>
  <c r="T70" i="916"/>
  <c r="R73" i="916"/>
  <c r="T70" i="915"/>
  <c r="R73" i="915"/>
  <c r="R73" i="914"/>
  <c r="T70" i="914"/>
  <c r="T71" i="913"/>
  <c r="R72" i="913"/>
  <c r="R72" i="912"/>
  <c r="T70" i="912"/>
  <c r="T70" i="911"/>
  <c r="R73" i="911"/>
  <c r="T70" i="910"/>
  <c r="R73" i="910"/>
  <c r="T70" i="909"/>
  <c r="R73" i="909"/>
  <c r="R72" i="908"/>
  <c r="T71" i="908"/>
  <c r="T70" i="907"/>
  <c r="R71" i="907"/>
  <c r="T55" i="15"/>
  <c r="R56" i="15"/>
  <c r="R73" i="1037" l="1"/>
  <c r="T72" i="1037"/>
  <c r="T71" i="1036"/>
  <c r="R72" i="1036"/>
  <c r="T72" i="1035"/>
  <c r="R73" i="1035"/>
  <c r="T72" i="1034"/>
  <c r="R73" i="1034"/>
  <c r="R73" i="1033"/>
  <c r="T71" i="1033"/>
  <c r="T71" i="1032"/>
  <c r="R73" i="1032"/>
  <c r="R73" i="1031"/>
  <c r="T72" i="1031"/>
  <c r="R74" i="1030"/>
  <c r="T72" i="1030"/>
  <c r="R72" i="1029"/>
  <c r="T71" i="1029"/>
  <c r="R73" i="1028"/>
  <c r="T71" i="1028"/>
  <c r="R72" i="1027"/>
  <c r="T72" i="1027"/>
  <c r="R72" i="1026"/>
  <c r="T72" i="1026"/>
  <c r="T72" i="1025"/>
  <c r="R72" i="1025"/>
  <c r="R74" i="1024"/>
  <c r="T72" i="1024"/>
  <c r="T71" i="1023"/>
  <c r="R73" i="1023"/>
  <c r="T71" i="1022"/>
  <c r="R73" i="1022"/>
  <c r="T72" i="1021"/>
  <c r="R75" i="1021"/>
  <c r="R74" i="1020"/>
  <c r="T72" i="1020"/>
  <c r="T72" i="1019"/>
  <c r="R73" i="1019"/>
  <c r="T71" i="1018"/>
  <c r="R73" i="1018"/>
  <c r="T71" i="1017"/>
  <c r="R74" i="1017"/>
  <c r="R73" i="1016"/>
  <c r="T72" i="1016"/>
  <c r="R72" i="1015"/>
  <c r="T72" i="1015"/>
  <c r="T71" i="1014"/>
  <c r="R75" i="1014"/>
  <c r="R73" i="1013"/>
  <c r="T73" i="1013"/>
  <c r="R73" i="1012"/>
  <c r="T71" i="1012"/>
  <c r="R73" i="1011"/>
  <c r="T72" i="1011"/>
  <c r="T72" i="1010"/>
  <c r="R75" i="1010"/>
  <c r="R72" i="1009"/>
  <c r="T72" i="1009"/>
  <c r="T71" i="1008"/>
  <c r="R74" i="1008"/>
  <c r="R72" i="1007"/>
  <c r="T71" i="1007"/>
  <c r="T73" i="1006"/>
  <c r="R72" i="1006"/>
  <c r="T71" i="1005"/>
  <c r="R74" i="1005"/>
  <c r="R72" i="1004"/>
  <c r="T73" i="1004"/>
  <c r="R74" i="1003"/>
  <c r="T72" i="1003"/>
  <c r="T72" i="1002"/>
  <c r="R72" i="1002"/>
  <c r="T71" i="1001"/>
  <c r="R74" i="1001"/>
  <c r="T71" i="1000"/>
  <c r="R74" i="1000"/>
  <c r="R73" i="999"/>
  <c r="T71" i="999"/>
  <c r="R72" i="998"/>
  <c r="T71" i="998"/>
  <c r="T72" i="997"/>
  <c r="R75" i="997"/>
  <c r="R72" i="996"/>
  <c r="T71" i="996"/>
  <c r="R74" i="995"/>
  <c r="T71" i="995"/>
  <c r="T71" i="994"/>
  <c r="R74" i="994"/>
  <c r="R73" i="993"/>
  <c r="T72" i="993"/>
  <c r="R72" i="992"/>
  <c r="T71" i="992"/>
  <c r="R75" i="991"/>
  <c r="T72" i="991"/>
  <c r="R72" i="990"/>
  <c r="T72" i="990"/>
  <c r="T72" i="989"/>
  <c r="R73" i="989"/>
  <c r="T71" i="988"/>
  <c r="R74" i="988"/>
  <c r="R75" i="987"/>
  <c r="T72" i="987"/>
  <c r="R73" i="986"/>
  <c r="T71" i="986"/>
  <c r="R72" i="985"/>
  <c r="T72" i="985"/>
  <c r="T72" i="984"/>
  <c r="R73" i="984"/>
  <c r="T72" i="983"/>
  <c r="R72" i="983"/>
  <c r="T72" i="982"/>
  <c r="R73" i="982"/>
  <c r="T72" i="981"/>
  <c r="R72" i="981"/>
  <c r="T71" i="980"/>
  <c r="R74" i="980"/>
  <c r="T72" i="979"/>
  <c r="R73" i="979"/>
  <c r="T72" i="978"/>
  <c r="R73" i="978"/>
  <c r="R74" i="977"/>
  <c r="T71" i="977"/>
  <c r="T71" i="976"/>
  <c r="R73" i="976"/>
  <c r="R74" i="975"/>
  <c r="T71" i="975"/>
  <c r="T72" i="974"/>
  <c r="R73" i="974"/>
  <c r="T71" i="973"/>
  <c r="R74" i="973"/>
  <c r="T72" i="972"/>
  <c r="R73" i="972"/>
  <c r="T72" i="971"/>
  <c r="R73" i="971"/>
  <c r="T72" i="970"/>
  <c r="R73" i="970"/>
  <c r="R72" i="969"/>
  <c r="T72" i="969"/>
  <c r="R72" i="968"/>
  <c r="T72" i="968"/>
  <c r="R72" i="967"/>
  <c r="T72" i="967"/>
  <c r="T72" i="966"/>
  <c r="R74" i="966"/>
  <c r="T73" i="965"/>
  <c r="R72" i="965"/>
  <c r="T72" i="964"/>
  <c r="R73" i="964"/>
  <c r="T71" i="963"/>
  <c r="R74" i="963"/>
  <c r="T71" i="962"/>
  <c r="R72" i="962"/>
  <c r="T71" i="961"/>
  <c r="R74" i="961"/>
  <c r="T72" i="960"/>
  <c r="R74" i="960"/>
  <c r="T71" i="959"/>
  <c r="R74" i="959"/>
  <c r="T72" i="958"/>
  <c r="R75" i="958"/>
  <c r="T72" i="957"/>
  <c r="R74" i="957"/>
  <c r="T73" i="956"/>
  <c r="R72" i="956"/>
  <c r="R73" i="955"/>
  <c r="T72" i="955"/>
  <c r="R75" i="954"/>
  <c r="T72" i="954"/>
  <c r="T71" i="953"/>
  <c r="R74" i="953"/>
  <c r="T71" i="952"/>
  <c r="R72" i="952"/>
  <c r="T72" i="951"/>
  <c r="R73" i="951"/>
  <c r="R74" i="950"/>
  <c r="T72" i="950"/>
  <c r="T72" i="949"/>
  <c r="R73" i="949"/>
  <c r="R73" i="948"/>
  <c r="T72" i="948"/>
  <c r="T72" i="947"/>
  <c r="R74" i="947"/>
  <c r="T71" i="946"/>
  <c r="R73" i="946"/>
  <c r="R74" i="945"/>
  <c r="T72" i="945"/>
  <c r="R73" i="944"/>
  <c r="T72" i="944"/>
  <c r="T72" i="943"/>
  <c r="R73" i="943"/>
  <c r="T72" i="942"/>
  <c r="R73" i="942"/>
  <c r="T71" i="941"/>
  <c r="R73" i="941"/>
  <c r="R73" i="940"/>
  <c r="T72" i="940"/>
  <c r="R73" i="939"/>
  <c r="T71" i="939"/>
  <c r="T72" i="938"/>
  <c r="R73" i="938"/>
  <c r="T72" i="937"/>
  <c r="R73" i="937"/>
  <c r="T71" i="936"/>
  <c r="R74" i="936"/>
  <c r="R73" i="935"/>
  <c r="T72" i="935"/>
  <c r="R73" i="934"/>
  <c r="T72" i="934"/>
  <c r="R74" i="933"/>
  <c r="T71" i="933"/>
  <c r="T71" i="932"/>
  <c r="R74" i="932"/>
  <c r="R74" i="931"/>
  <c r="T71" i="931"/>
  <c r="R73" i="930"/>
  <c r="T72" i="930"/>
  <c r="T72" i="929"/>
  <c r="R73" i="929"/>
  <c r="T71" i="928"/>
  <c r="R74" i="928"/>
  <c r="T71" i="927"/>
  <c r="R74" i="927"/>
  <c r="T72" i="926"/>
  <c r="R74" i="926"/>
  <c r="T72" i="925"/>
  <c r="R74" i="925"/>
  <c r="R74" i="924"/>
  <c r="T71" i="924"/>
  <c r="R74" i="923"/>
  <c r="T71" i="923"/>
  <c r="R72" i="922"/>
  <c r="T71" i="922"/>
  <c r="R73" i="921"/>
  <c r="T72" i="921"/>
  <c r="T72" i="920"/>
  <c r="R73" i="920"/>
  <c r="R72" i="919"/>
  <c r="T72" i="919"/>
  <c r="T72" i="918"/>
  <c r="R73" i="918"/>
  <c r="R74" i="917"/>
  <c r="T71" i="917"/>
  <c r="R74" i="916"/>
  <c r="T71" i="916"/>
  <c r="T71" i="915"/>
  <c r="R74" i="915"/>
  <c r="T71" i="914"/>
  <c r="R74" i="914"/>
  <c r="R73" i="913"/>
  <c r="T72" i="913"/>
  <c r="T71" i="912"/>
  <c r="R73" i="912"/>
  <c r="R74" i="911"/>
  <c r="T71" i="911"/>
  <c r="T71" i="910"/>
  <c r="R74" i="910"/>
  <c r="T71" i="909"/>
  <c r="R74" i="909"/>
  <c r="T72" i="908"/>
  <c r="R73" i="908"/>
  <c r="R72" i="907"/>
  <c r="T71" i="907"/>
  <c r="T56" i="15"/>
  <c r="R57" i="15"/>
  <c r="T73" i="1037" l="1"/>
  <c r="R74" i="1037"/>
  <c r="T72" i="1036"/>
  <c r="R73" i="1036"/>
  <c r="R74" i="1035"/>
  <c r="T73" i="1035"/>
  <c r="T73" i="1034"/>
  <c r="R74" i="1034"/>
  <c r="T72" i="1033"/>
  <c r="R74" i="1033"/>
  <c r="R74" i="1032"/>
  <c r="T72" i="1032"/>
  <c r="T73" i="1031"/>
  <c r="R74" i="1031"/>
  <c r="T73" i="1030"/>
  <c r="R75" i="1030"/>
  <c r="T72" i="1029"/>
  <c r="R73" i="1029"/>
  <c r="T72" i="1028"/>
  <c r="R74" i="1028"/>
  <c r="T73" i="1027"/>
  <c r="R73" i="1027"/>
  <c r="T73" i="1026"/>
  <c r="R73" i="1026"/>
  <c r="R73" i="1025"/>
  <c r="T73" i="1025"/>
  <c r="T73" i="1024"/>
  <c r="R75" i="1024"/>
  <c r="R74" i="1023"/>
  <c r="T72" i="1023"/>
  <c r="T72" i="1022"/>
  <c r="R74" i="1022"/>
  <c r="R76" i="1021"/>
  <c r="T73" i="1021"/>
  <c r="R75" i="1020"/>
  <c r="T73" i="1020"/>
  <c r="R74" i="1019"/>
  <c r="T73" i="1019"/>
  <c r="R74" i="1018"/>
  <c r="T72" i="1018"/>
  <c r="T72" i="1017"/>
  <c r="R75" i="1017"/>
  <c r="T73" i="1016"/>
  <c r="R74" i="1016"/>
  <c r="T73" i="1015"/>
  <c r="R73" i="1015"/>
  <c r="R76" i="1014"/>
  <c r="T72" i="1014"/>
  <c r="T74" i="1013"/>
  <c r="R74" i="1013"/>
  <c r="T72" i="1012"/>
  <c r="R74" i="1012"/>
  <c r="T73" i="1011"/>
  <c r="R74" i="1011"/>
  <c r="T73" i="1010"/>
  <c r="R76" i="1010"/>
  <c r="T73" i="1009"/>
  <c r="R73" i="1009"/>
  <c r="T72" i="1008"/>
  <c r="R75" i="1008"/>
  <c r="T72" i="1007"/>
  <c r="R73" i="1007"/>
  <c r="T74" i="1006"/>
  <c r="R73" i="1006"/>
  <c r="T72" i="1005"/>
  <c r="R75" i="1005"/>
  <c r="T74" i="1004"/>
  <c r="R73" i="1004"/>
  <c r="T73" i="1003"/>
  <c r="R75" i="1003"/>
  <c r="T73" i="1002"/>
  <c r="R73" i="1002"/>
  <c r="T72" i="1001"/>
  <c r="R75" i="1001"/>
  <c r="T72" i="1000"/>
  <c r="R75" i="1000"/>
  <c r="T72" i="999"/>
  <c r="R74" i="999"/>
  <c r="T72" i="998"/>
  <c r="R73" i="998"/>
  <c r="R76" i="997"/>
  <c r="T73" i="997"/>
  <c r="T72" i="996"/>
  <c r="R73" i="996"/>
  <c r="T72" i="995"/>
  <c r="R75" i="995"/>
  <c r="R75" i="994"/>
  <c r="T72" i="994"/>
  <c r="T73" i="993"/>
  <c r="R74" i="993"/>
  <c r="R73" i="992"/>
  <c r="T72" i="992"/>
  <c r="T73" i="991"/>
  <c r="R76" i="991"/>
  <c r="R73" i="990"/>
  <c r="T73" i="990"/>
  <c r="T73" i="989"/>
  <c r="R74" i="989"/>
  <c r="T72" i="988"/>
  <c r="R75" i="988"/>
  <c r="T73" i="987"/>
  <c r="R76" i="987"/>
  <c r="T72" i="986"/>
  <c r="R74" i="986"/>
  <c r="T73" i="985"/>
  <c r="R73" i="985"/>
  <c r="R74" i="984"/>
  <c r="T73" i="984"/>
  <c r="R73" i="983"/>
  <c r="T73" i="983"/>
  <c r="T73" i="982"/>
  <c r="R74" i="982"/>
  <c r="T73" i="981"/>
  <c r="R73" i="981"/>
  <c r="R75" i="980"/>
  <c r="T72" i="980"/>
  <c r="T73" i="979"/>
  <c r="R74" i="979"/>
  <c r="T73" i="978"/>
  <c r="R74" i="978"/>
  <c r="T72" i="977"/>
  <c r="R75" i="977"/>
  <c r="T72" i="976"/>
  <c r="R74" i="976"/>
  <c r="T72" i="975"/>
  <c r="R75" i="975"/>
  <c r="T73" i="974"/>
  <c r="R74" i="974"/>
  <c r="T72" i="973"/>
  <c r="R75" i="973"/>
  <c r="T73" i="972"/>
  <c r="R74" i="972"/>
  <c r="R74" i="971"/>
  <c r="T73" i="971"/>
  <c r="T73" i="970"/>
  <c r="R74" i="970"/>
  <c r="T73" i="969"/>
  <c r="R73" i="969"/>
  <c r="T73" i="968"/>
  <c r="R73" i="968"/>
  <c r="T73" i="967"/>
  <c r="R73" i="967"/>
  <c r="R75" i="966"/>
  <c r="T73" i="966"/>
  <c r="T74" i="965"/>
  <c r="R73" i="965"/>
  <c r="T73" i="964"/>
  <c r="R74" i="964"/>
  <c r="T72" i="963"/>
  <c r="R75" i="963"/>
  <c r="R73" i="962"/>
  <c r="T72" i="962"/>
  <c r="T72" i="961"/>
  <c r="R75" i="961"/>
  <c r="R75" i="960"/>
  <c r="T73" i="960"/>
  <c r="R75" i="959"/>
  <c r="T72" i="959"/>
  <c r="R76" i="958"/>
  <c r="T73" i="958"/>
  <c r="T73" i="957"/>
  <c r="R75" i="957"/>
  <c r="R73" i="956"/>
  <c r="T74" i="956"/>
  <c r="T73" i="955"/>
  <c r="R74" i="955"/>
  <c r="T73" i="954"/>
  <c r="R76" i="954"/>
  <c r="T72" i="953"/>
  <c r="R75" i="953"/>
  <c r="T72" i="952"/>
  <c r="R73" i="952"/>
  <c r="T73" i="951"/>
  <c r="R74" i="951"/>
  <c r="T73" i="950"/>
  <c r="R75" i="950"/>
  <c r="T73" i="949"/>
  <c r="R74" i="949"/>
  <c r="T73" i="948"/>
  <c r="R74" i="948"/>
  <c r="R75" i="947"/>
  <c r="T73" i="947"/>
  <c r="R74" i="946"/>
  <c r="T72" i="946"/>
  <c r="T73" i="945"/>
  <c r="R75" i="945"/>
  <c r="R74" i="944"/>
  <c r="T73" i="944"/>
  <c r="R74" i="943"/>
  <c r="T73" i="943"/>
  <c r="T73" i="942"/>
  <c r="R74" i="942"/>
  <c r="T72" i="941"/>
  <c r="R74" i="941"/>
  <c r="T73" i="940"/>
  <c r="R74" i="940"/>
  <c r="T72" i="939"/>
  <c r="R74" i="939"/>
  <c r="R74" i="938"/>
  <c r="T73" i="938"/>
  <c r="T73" i="937"/>
  <c r="R74" i="937"/>
  <c r="T72" i="936"/>
  <c r="R75" i="936"/>
  <c r="T73" i="935"/>
  <c r="R74" i="935"/>
  <c r="T73" i="934"/>
  <c r="R74" i="934"/>
  <c r="R75" i="933"/>
  <c r="T72" i="933"/>
  <c r="T72" i="932"/>
  <c r="R75" i="932"/>
  <c r="T72" i="931"/>
  <c r="R75" i="931"/>
  <c r="T73" i="930"/>
  <c r="R74" i="930"/>
  <c r="T73" i="929"/>
  <c r="R74" i="929"/>
  <c r="T72" i="928"/>
  <c r="R75" i="928"/>
  <c r="R75" i="927"/>
  <c r="T72" i="927"/>
  <c r="T73" i="926"/>
  <c r="R75" i="926"/>
  <c r="T73" i="925"/>
  <c r="R75" i="925"/>
  <c r="T72" i="924"/>
  <c r="R75" i="924"/>
  <c r="T72" i="923"/>
  <c r="R75" i="923"/>
  <c r="T72" i="922"/>
  <c r="R73" i="922"/>
  <c r="T73" i="921"/>
  <c r="R74" i="921"/>
  <c r="T73" i="920"/>
  <c r="R74" i="920"/>
  <c r="T73" i="919"/>
  <c r="R73" i="919"/>
  <c r="T73" i="918"/>
  <c r="R74" i="918"/>
  <c r="T72" i="917"/>
  <c r="R75" i="917"/>
  <c r="T72" i="916"/>
  <c r="R75" i="916"/>
  <c r="T72" i="915"/>
  <c r="R75" i="915"/>
  <c r="R75" i="914"/>
  <c r="T72" i="914"/>
  <c r="T73" i="913"/>
  <c r="R74" i="913"/>
  <c r="R74" i="912"/>
  <c r="T72" i="912"/>
  <c r="T72" i="911"/>
  <c r="R75" i="911"/>
  <c r="R75" i="910"/>
  <c r="T72" i="910"/>
  <c r="T72" i="909"/>
  <c r="R75" i="909"/>
  <c r="R74" i="908"/>
  <c r="T73" i="908"/>
  <c r="T72" i="907"/>
  <c r="R73" i="907"/>
  <c r="R58" i="15"/>
  <c r="T57" i="15"/>
  <c r="R75" i="1037" l="1"/>
  <c r="T74" i="1037"/>
  <c r="T73" i="1036"/>
  <c r="R74" i="1036"/>
  <c r="T74" i="1035"/>
  <c r="R75" i="1035"/>
  <c r="T74" i="1034"/>
  <c r="R75" i="1034"/>
  <c r="R75" i="1033"/>
  <c r="T73" i="1033"/>
  <c r="T73" i="1032"/>
  <c r="R75" i="1032"/>
  <c r="T74" i="1031"/>
  <c r="R75" i="1031"/>
  <c r="R76" i="1030"/>
  <c r="T74" i="1030"/>
  <c r="R74" i="1029"/>
  <c r="T73" i="1029"/>
  <c r="R75" i="1028"/>
  <c r="T73" i="1028"/>
  <c r="R74" i="1027"/>
  <c r="T74" i="1027"/>
  <c r="R74" i="1026"/>
  <c r="T74" i="1026"/>
  <c r="T74" i="1025"/>
  <c r="R74" i="1025"/>
  <c r="R76" i="1024"/>
  <c r="T74" i="1024"/>
  <c r="T73" i="1023"/>
  <c r="R75" i="1023"/>
  <c r="T73" i="1022"/>
  <c r="R75" i="1022"/>
  <c r="T74" i="1021"/>
  <c r="R77" i="1021"/>
  <c r="R76" i="1020"/>
  <c r="T74" i="1020"/>
  <c r="T74" i="1019"/>
  <c r="R75" i="1019"/>
  <c r="T73" i="1018"/>
  <c r="R75" i="1018"/>
  <c r="T73" i="1017"/>
  <c r="R76" i="1017"/>
  <c r="R75" i="1016"/>
  <c r="T74" i="1016"/>
  <c r="R74" i="1015"/>
  <c r="T74" i="1015"/>
  <c r="T73" i="1014"/>
  <c r="R77" i="1014"/>
  <c r="R75" i="1013"/>
  <c r="T75" i="1013"/>
  <c r="R75" i="1012"/>
  <c r="T73" i="1012"/>
  <c r="R75" i="1011"/>
  <c r="T74" i="1011"/>
  <c r="T74" i="1010"/>
  <c r="R77" i="1010"/>
  <c r="R74" i="1009"/>
  <c r="T74" i="1009"/>
  <c r="T73" i="1008"/>
  <c r="R76" i="1008"/>
  <c r="R74" i="1007"/>
  <c r="T73" i="1007"/>
  <c r="R74" i="1006"/>
  <c r="T75" i="1006"/>
  <c r="T73" i="1005"/>
  <c r="R76" i="1005"/>
  <c r="T75" i="1004"/>
  <c r="R74" i="1004"/>
  <c r="R76" i="1003"/>
  <c r="T74" i="1003"/>
  <c r="R74" i="1002"/>
  <c r="T74" i="1002"/>
  <c r="T73" i="1001"/>
  <c r="R76" i="1001"/>
  <c r="T73" i="1000"/>
  <c r="R76" i="1000"/>
  <c r="R75" i="999"/>
  <c r="T73" i="999"/>
  <c r="R74" i="998"/>
  <c r="T73" i="998"/>
  <c r="T74" i="997"/>
  <c r="R77" i="997"/>
  <c r="R74" i="996"/>
  <c r="T73" i="996"/>
  <c r="R76" i="995"/>
  <c r="T73" i="995"/>
  <c r="T73" i="994"/>
  <c r="R76" i="994"/>
  <c r="R75" i="993"/>
  <c r="T74" i="993"/>
  <c r="T73" i="992"/>
  <c r="R74" i="992"/>
  <c r="T74" i="991"/>
  <c r="R77" i="991"/>
  <c r="T74" i="990"/>
  <c r="R74" i="990"/>
  <c r="T74" i="989"/>
  <c r="R75" i="989"/>
  <c r="T73" i="988"/>
  <c r="R76" i="988"/>
  <c r="T74" i="987"/>
  <c r="R77" i="987"/>
  <c r="R75" i="986"/>
  <c r="T73" i="986"/>
  <c r="R74" i="985"/>
  <c r="T74" i="985"/>
  <c r="T74" i="984"/>
  <c r="R75" i="984"/>
  <c r="T74" i="983"/>
  <c r="R74" i="983"/>
  <c r="T74" i="982"/>
  <c r="R75" i="982"/>
  <c r="R74" i="981"/>
  <c r="T74" i="981"/>
  <c r="T73" i="980"/>
  <c r="R76" i="980"/>
  <c r="T74" i="979"/>
  <c r="R75" i="979"/>
  <c r="T74" i="978"/>
  <c r="R75" i="978"/>
  <c r="R76" i="977"/>
  <c r="T73" i="977"/>
  <c r="T73" i="976"/>
  <c r="R75" i="976"/>
  <c r="R76" i="975"/>
  <c r="T73" i="975"/>
  <c r="T74" i="974"/>
  <c r="R75" i="974"/>
  <c r="T73" i="973"/>
  <c r="R76" i="973"/>
  <c r="T74" i="972"/>
  <c r="R75" i="972"/>
  <c r="T74" i="971"/>
  <c r="R75" i="971"/>
  <c r="R75" i="970"/>
  <c r="T74" i="970"/>
  <c r="R74" i="969"/>
  <c r="T74" i="969"/>
  <c r="R74" i="968"/>
  <c r="T74" i="968"/>
  <c r="R74" i="967"/>
  <c r="T74" i="967"/>
  <c r="T74" i="966"/>
  <c r="R76" i="966"/>
  <c r="T75" i="965"/>
  <c r="R74" i="965"/>
  <c r="T74" i="964"/>
  <c r="R75" i="964"/>
  <c r="T73" i="963"/>
  <c r="R76" i="963"/>
  <c r="T73" i="962"/>
  <c r="R74" i="962"/>
  <c r="T73" i="961"/>
  <c r="R76" i="961"/>
  <c r="T74" i="960"/>
  <c r="R76" i="960"/>
  <c r="T73" i="959"/>
  <c r="R76" i="959"/>
  <c r="T74" i="958"/>
  <c r="R77" i="958"/>
  <c r="T74" i="957"/>
  <c r="R76" i="957"/>
  <c r="T75" i="956"/>
  <c r="R74" i="956"/>
  <c r="R75" i="955"/>
  <c r="T74" i="955"/>
  <c r="T74" i="954"/>
  <c r="R77" i="954"/>
  <c r="T73" i="953"/>
  <c r="R76" i="953"/>
  <c r="T73" i="952"/>
  <c r="R74" i="952"/>
  <c r="T74" i="951"/>
  <c r="R75" i="951"/>
  <c r="R76" i="950"/>
  <c r="T74" i="950"/>
  <c r="T74" i="949"/>
  <c r="R75" i="949"/>
  <c r="R75" i="948"/>
  <c r="T74" i="948"/>
  <c r="T74" i="947"/>
  <c r="R76" i="947"/>
  <c r="T73" i="946"/>
  <c r="R75" i="946"/>
  <c r="R76" i="945"/>
  <c r="T74" i="945"/>
  <c r="T74" i="944"/>
  <c r="R75" i="944"/>
  <c r="T74" i="943"/>
  <c r="R75" i="943"/>
  <c r="T74" i="942"/>
  <c r="R75" i="942"/>
  <c r="T73" i="941"/>
  <c r="R75" i="941"/>
  <c r="R75" i="940"/>
  <c r="T74" i="940"/>
  <c r="R75" i="939"/>
  <c r="T73" i="939"/>
  <c r="T74" i="938"/>
  <c r="R75" i="938"/>
  <c r="T74" i="937"/>
  <c r="R75" i="937"/>
  <c r="T73" i="936"/>
  <c r="R76" i="936"/>
  <c r="R75" i="935"/>
  <c r="T74" i="935"/>
  <c r="R75" i="934"/>
  <c r="T74" i="934"/>
  <c r="T73" i="933"/>
  <c r="R76" i="933"/>
  <c r="R76" i="932"/>
  <c r="T73" i="932"/>
  <c r="R76" i="931"/>
  <c r="T73" i="931"/>
  <c r="R75" i="930"/>
  <c r="T74" i="930"/>
  <c r="R75" i="929"/>
  <c r="T74" i="929"/>
  <c r="T73" i="928"/>
  <c r="R76" i="928"/>
  <c r="T73" i="927"/>
  <c r="R76" i="927"/>
  <c r="T74" i="926"/>
  <c r="R76" i="926"/>
  <c r="T74" i="925"/>
  <c r="R76" i="925"/>
  <c r="R76" i="924"/>
  <c r="T73" i="924"/>
  <c r="T73" i="923"/>
  <c r="R76" i="923"/>
  <c r="R74" i="922"/>
  <c r="T73" i="922"/>
  <c r="R75" i="921"/>
  <c r="T74" i="921"/>
  <c r="R75" i="920"/>
  <c r="T74" i="920"/>
  <c r="R74" i="919"/>
  <c r="T74" i="919"/>
  <c r="T74" i="918"/>
  <c r="R75" i="918"/>
  <c r="T73" i="917"/>
  <c r="R76" i="917"/>
  <c r="R76" i="916"/>
  <c r="T73" i="916"/>
  <c r="R76" i="915"/>
  <c r="T73" i="915"/>
  <c r="T73" i="914"/>
  <c r="R76" i="914"/>
  <c r="R75" i="913"/>
  <c r="T74" i="913"/>
  <c r="T73" i="912"/>
  <c r="R75" i="912"/>
  <c r="T73" i="911"/>
  <c r="R76" i="911"/>
  <c r="T73" i="910"/>
  <c r="R76" i="910"/>
  <c r="T73" i="909"/>
  <c r="R76" i="909"/>
  <c r="T74" i="908"/>
  <c r="R75" i="908"/>
  <c r="R74" i="907"/>
  <c r="T73" i="907"/>
  <c r="T58" i="15"/>
  <c r="R59" i="15"/>
  <c r="T75" i="1037" l="1"/>
  <c r="R76" i="1037"/>
  <c r="T74" i="1036"/>
  <c r="R75" i="1036"/>
  <c r="R76" i="1035"/>
  <c r="T75" i="1035"/>
  <c r="T75" i="1034"/>
  <c r="R76" i="1034"/>
  <c r="T74" i="1033"/>
  <c r="R76" i="1033"/>
  <c r="R76" i="1032"/>
  <c r="T74" i="1032"/>
  <c r="R76" i="1031"/>
  <c r="T75" i="1031"/>
  <c r="T75" i="1030"/>
  <c r="R77" i="1030"/>
  <c r="T74" i="1029"/>
  <c r="R75" i="1029"/>
  <c r="T74" i="1028"/>
  <c r="R76" i="1028"/>
  <c r="T75" i="1027"/>
  <c r="R75" i="1027"/>
  <c r="T75" i="1026"/>
  <c r="R75" i="1026"/>
  <c r="T75" i="1025"/>
  <c r="R75" i="1025"/>
  <c r="T75" i="1024"/>
  <c r="R77" i="1024"/>
  <c r="R76" i="1023"/>
  <c r="T74" i="1023"/>
  <c r="T74" i="1022"/>
  <c r="R76" i="1022"/>
  <c r="T75" i="1021"/>
  <c r="R78" i="1021"/>
  <c r="T75" i="1020"/>
  <c r="R77" i="1020"/>
  <c r="R76" i="1019"/>
  <c r="T75" i="1019"/>
  <c r="R76" i="1018"/>
  <c r="T74" i="1018"/>
  <c r="T74" i="1017"/>
  <c r="R77" i="1017"/>
  <c r="R76" i="1016"/>
  <c r="T75" i="1016"/>
  <c r="T75" i="1015"/>
  <c r="R75" i="1015"/>
  <c r="R78" i="1014"/>
  <c r="T74" i="1014"/>
  <c r="T76" i="1013"/>
  <c r="R76" i="1013"/>
  <c r="T74" i="1012"/>
  <c r="R76" i="1012"/>
  <c r="T75" i="1011"/>
  <c r="R76" i="1011"/>
  <c r="T75" i="1010"/>
  <c r="R78" i="1010"/>
  <c r="T75" i="1009"/>
  <c r="R75" i="1009"/>
  <c r="T74" i="1008"/>
  <c r="R77" i="1008"/>
  <c r="T74" i="1007"/>
  <c r="R75" i="1007"/>
  <c r="T76" i="1006"/>
  <c r="R75" i="1006"/>
  <c r="T74" i="1005"/>
  <c r="R77" i="1005"/>
  <c r="T76" i="1004"/>
  <c r="R75" i="1004"/>
  <c r="T75" i="1003"/>
  <c r="R77" i="1003"/>
  <c r="T75" i="1002"/>
  <c r="R75" i="1002"/>
  <c r="T74" i="1001"/>
  <c r="R77" i="1001"/>
  <c r="T74" i="1000"/>
  <c r="R77" i="1000"/>
  <c r="T74" i="999"/>
  <c r="R76" i="999"/>
  <c r="T74" i="998"/>
  <c r="R75" i="998"/>
  <c r="T75" i="997"/>
  <c r="R78" i="997"/>
  <c r="T74" i="996"/>
  <c r="R75" i="996"/>
  <c r="T74" i="995"/>
  <c r="R77" i="995"/>
  <c r="T74" i="994"/>
  <c r="R77" i="994"/>
  <c r="R76" i="993"/>
  <c r="T75" i="993"/>
  <c r="R75" i="992"/>
  <c r="T74" i="992"/>
  <c r="T75" i="991"/>
  <c r="R78" i="991"/>
  <c r="T75" i="990"/>
  <c r="R75" i="990"/>
  <c r="T75" i="989"/>
  <c r="R76" i="989"/>
  <c r="T74" i="988"/>
  <c r="R77" i="988"/>
  <c r="T75" i="987"/>
  <c r="R78" i="987"/>
  <c r="T74" i="986"/>
  <c r="R76" i="986"/>
  <c r="T75" i="985"/>
  <c r="R75" i="985"/>
  <c r="R76" i="984"/>
  <c r="T75" i="984"/>
  <c r="R75" i="983"/>
  <c r="T75" i="983"/>
  <c r="T75" i="982"/>
  <c r="R76" i="982"/>
  <c r="R75" i="981"/>
  <c r="T75" i="981"/>
  <c r="R77" i="980"/>
  <c r="T74" i="980"/>
  <c r="T75" i="979"/>
  <c r="R76" i="979"/>
  <c r="T75" i="978"/>
  <c r="R76" i="978"/>
  <c r="T74" i="977"/>
  <c r="R77" i="977"/>
  <c r="T74" i="976"/>
  <c r="R76" i="976"/>
  <c r="T74" i="975"/>
  <c r="R77" i="975"/>
  <c r="T75" i="974"/>
  <c r="R76" i="974"/>
  <c r="T74" i="973"/>
  <c r="R77" i="973"/>
  <c r="R76" i="972"/>
  <c r="T75" i="972"/>
  <c r="R76" i="971"/>
  <c r="T75" i="971"/>
  <c r="T75" i="970"/>
  <c r="R76" i="970"/>
  <c r="T75" i="969"/>
  <c r="R75" i="969"/>
  <c r="T75" i="968"/>
  <c r="R75" i="968"/>
  <c r="T75" i="967"/>
  <c r="R75" i="967"/>
  <c r="R77" i="966"/>
  <c r="T75" i="966"/>
  <c r="T76" i="965"/>
  <c r="R75" i="965"/>
  <c r="T75" i="964"/>
  <c r="R76" i="964"/>
  <c r="T74" i="963"/>
  <c r="R77" i="963"/>
  <c r="R75" i="962"/>
  <c r="T74" i="962"/>
  <c r="T74" i="961"/>
  <c r="R77" i="961"/>
  <c r="R77" i="960"/>
  <c r="T75" i="960"/>
  <c r="R77" i="959"/>
  <c r="T74" i="959"/>
  <c r="R78" i="958"/>
  <c r="T75" i="958"/>
  <c r="T75" i="957"/>
  <c r="R77" i="957"/>
  <c r="T76" i="956"/>
  <c r="R75" i="956"/>
  <c r="T75" i="955"/>
  <c r="R76" i="955"/>
  <c r="T75" i="954"/>
  <c r="R78" i="954"/>
  <c r="T74" i="953"/>
  <c r="R77" i="953"/>
  <c r="T74" i="952"/>
  <c r="R75" i="952"/>
  <c r="T75" i="951"/>
  <c r="R76" i="951"/>
  <c r="T75" i="950"/>
  <c r="R77" i="950"/>
  <c r="T75" i="949"/>
  <c r="R76" i="949"/>
  <c r="T75" i="948"/>
  <c r="R76" i="948"/>
  <c r="R77" i="947"/>
  <c r="T75" i="947"/>
  <c r="R76" i="946"/>
  <c r="T74" i="946"/>
  <c r="T75" i="945"/>
  <c r="R77" i="945"/>
  <c r="T75" i="944"/>
  <c r="R76" i="944"/>
  <c r="R76" i="943"/>
  <c r="T75" i="943"/>
  <c r="T75" i="942"/>
  <c r="R76" i="942"/>
  <c r="T74" i="941"/>
  <c r="R76" i="941"/>
  <c r="T75" i="940"/>
  <c r="R76" i="940"/>
  <c r="T74" i="939"/>
  <c r="R76" i="939"/>
  <c r="R76" i="938"/>
  <c r="T75" i="938"/>
  <c r="T75" i="937"/>
  <c r="R76" i="937"/>
  <c r="T74" i="936"/>
  <c r="R77" i="936"/>
  <c r="T75" i="935"/>
  <c r="R76" i="935"/>
  <c r="T75" i="934"/>
  <c r="R76" i="934"/>
  <c r="T74" i="933"/>
  <c r="R77" i="933"/>
  <c r="T74" i="932"/>
  <c r="R77" i="932"/>
  <c r="T74" i="931"/>
  <c r="R77" i="931"/>
  <c r="T75" i="930"/>
  <c r="R76" i="930"/>
  <c r="T75" i="929"/>
  <c r="R76" i="929"/>
  <c r="T74" i="928"/>
  <c r="R77" i="928"/>
  <c r="R77" i="927"/>
  <c r="T74" i="927"/>
  <c r="T75" i="926"/>
  <c r="R77" i="926"/>
  <c r="T75" i="925"/>
  <c r="R77" i="925"/>
  <c r="T74" i="924"/>
  <c r="R77" i="924"/>
  <c r="T74" i="923"/>
  <c r="R77" i="923"/>
  <c r="T74" i="922"/>
  <c r="R75" i="922"/>
  <c r="T75" i="921"/>
  <c r="R76" i="921"/>
  <c r="R76" i="920"/>
  <c r="T75" i="920"/>
  <c r="T75" i="919"/>
  <c r="R75" i="919"/>
  <c r="T75" i="918"/>
  <c r="R76" i="918"/>
  <c r="T74" i="917"/>
  <c r="R77" i="917"/>
  <c r="T74" i="916"/>
  <c r="R77" i="916"/>
  <c r="T74" i="915"/>
  <c r="R77" i="915"/>
  <c r="R77" i="914"/>
  <c r="T74" i="914"/>
  <c r="T75" i="913"/>
  <c r="R76" i="913"/>
  <c r="R76" i="912"/>
  <c r="T74" i="912"/>
  <c r="R77" i="911"/>
  <c r="T74" i="911"/>
  <c r="T74" i="910"/>
  <c r="R77" i="910"/>
  <c r="R77" i="909"/>
  <c r="T74" i="909"/>
  <c r="R76" i="908"/>
  <c r="T75" i="908"/>
  <c r="T74" i="907"/>
  <c r="R75" i="907"/>
  <c r="R60" i="15"/>
  <c r="T59" i="15"/>
  <c r="T76" i="1037" l="1"/>
  <c r="R77" i="1037"/>
  <c r="R76" i="1036"/>
  <c r="T75" i="1036"/>
  <c r="T76" i="1035"/>
  <c r="R77" i="1035"/>
  <c r="T76" i="1034"/>
  <c r="R77" i="1034"/>
  <c r="R77" i="1033"/>
  <c r="T75" i="1033"/>
  <c r="T75" i="1032"/>
  <c r="R77" i="1032"/>
  <c r="R77" i="1031"/>
  <c r="T76" i="1031"/>
  <c r="R78" i="1030"/>
  <c r="T76" i="1030"/>
  <c r="R76" i="1029"/>
  <c r="T75" i="1029"/>
  <c r="R77" i="1028"/>
  <c r="T75" i="1028"/>
  <c r="R76" i="1027"/>
  <c r="T76" i="1027"/>
  <c r="R76" i="1026"/>
  <c r="T76" i="1026"/>
  <c r="T76" i="1025"/>
  <c r="R76" i="1025"/>
  <c r="R78" i="1024"/>
  <c r="T76" i="1024"/>
  <c r="T75" i="1023"/>
  <c r="R77" i="1023"/>
  <c r="R77" i="1022"/>
  <c r="T75" i="1022"/>
  <c r="T76" i="1021"/>
  <c r="R79" i="1021"/>
  <c r="R78" i="1020"/>
  <c r="T76" i="1020"/>
  <c r="T76" i="1019"/>
  <c r="R77" i="1019"/>
  <c r="T75" i="1018"/>
  <c r="R77" i="1018"/>
  <c r="T75" i="1017"/>
  <c r="R78" i="1017"/>
  <c r="R77" i="1016"/>
  <c r="T76" i="1016"/>
  <c r="R76" i="1015"/>
  <c r="T76" i="1015"/>
  <c r="T75" i="1014"/>
  <c r="R79" i="1014"/>
  <c r="R77" i="1013"/>
  <c r="T77" i="1013"/>
  <c r="R77" i="1012"/>
  <c r="T75" i="1012"/>
  <c r="R77" i="1011"/>
  <c r="T76" i="1011"/>
  <c r="T76" i="1010"/>
  <c r="R79" i="1010"/>
  <c r="R76" i="1009"/>
  <c r="T76" i="1009"/>
  <c r="T75" i="1008"/>
  <c r="R78" i="1008"/>
  <c r="R76" i="1007"/>
  <c r="T75" i="1007"/>
  <c r="T77" i="1006"/>
  <c r="R76" i="1006"/>
  <c r="T75" i="1005"/>
  <c r="R78" i="1005"/>
  <c r="R76" i="1004"/>
  <c r="T77" i="1004"/>
  <c r="R78" i="1003"/>
  <c r="T76" i="1003"/>
  <c r="T76" i="1002"/>
  <c r="R76" i="1002"/>
  <c r="T75" i="1001"/>
  <c r="R78" i="1001"/>
  <c r="R78" i="1000"/>
  <c r="T75" i="1000"/>
  <c r="R77" i="999"/>
  <c r="T75" i="999"/>
  <c r="R76" i="998"/>
  <c r="T75" i="998"/>
  <c r="T76" i="997"/>
  <c r="R79" i="997"/>
  <c r="R76" i="996"/>
  <c r="T75" i="996"/>
  <c r="R78" i="995"/>
  <c r="T75" i="995"/>
  <c r="T75" i="994"/>
  <c r="R78" i="994"/>
  <c r="R77" i="993"/>
  <c r="T76" i="993"/>
  <c r="T75" i="992"/>
  <c r="R76" i="992"/>
  <c r="R79" i="991"/>
  <c r="T76" i="991"/>
  <c r="T76" i="990"/>
  <c r="R76" i="990"/>
  <c r="T76" i="989"/>
  <c r="R77" i="989"/>
  <c r="T75" i="988"/>
  <c r="R78" i="988"/>
  <c r="T76" i="987"/>
  <c r="R79" i="987"/>
  <c r="R77" i="986"/>
  <c r="T75" i="986"/>
  <c r="R76" i="985"/>
  <c r="T76" i="985"/>
  <c r="T76" i="984"/>
  <c r="R77" i="984"/>
  <c r="T76" i="983"/>
  <c r="R76" i="983"/>
  <c r="T76" i="982"/>
  <c r="R77" i="982"/>
  <c r="R76" i="981"/>
  <c r="T76" i="981"/>
  <c r="T75" i="980"/>
  <c r="R78" i="980"/>
  <c r="T76" i="979"/>
  <c r="R77" i="979"/>
  <c r="T76" i="978"/>
  <c r="R77" i="978"/>
  <c r="R78" i="977"/>
  <c r="T75" i="977"/>
  <c r="T75" i="976"/>
  <c r="R77" i="976"/>
  <c r="R78" i="975"/>
  <c r="T75" i="975"/>
  <c r="T76" i="974"/>
  <c r="R77" i="974"/>
  <c r="T75" i="973"/>
  <c r="R78" i="973"/>
  <c r="T76" i="972"/>
  <c r="R77" i="972"/>
  <c r="T76" i="971"/>
  <c r="R77" i="971"/>
  <c r="R77" i="970"/>
  <c r="T76" i="970"/>
  <c r="R76" i="969"/>
  <c r="T76" i="969"/>
  <c r="R76" i="968"/>
  <c r="T76" i="968"/>
  <c r="R76" i="967"/>
  <c r="T76" i="967"/>
  <c r="T76" i="966"/>
  <c r="R78" i="966"/>
  <c r="R76" i="965"/>
  <c r="T77" i="965"/>
  <c r="T76" i="964"/>
  <c r="R77" i="964"/>
  <c r="T75" i="963"/>
  <c r="R78" i="963"/>
  <c r="T75" i="962"/>
  <c r="R76" i="962"/>
  <c r="T75" i="961"/>
  <c r="R78" i="961"/>
  <c r="T76" i="960"/>
  <c r="R78" i="960"/>
  <c r="T75" i="959"/>
  <c r="R78" i="959"/>
  <c r="T76" i="958"/>
  <c r="R79" i="958"/>
  <c r="T76" i="957"/>
  <c r="R78" i="957"/>
  <c r="T77" i="956"/>
  <c r="R76" i="956"/>
  <c r="R77" i="955"/>
  <c r="T76" i="955"/>
  <c r="T76" i="954"/>
  <c r="R79" i="954"/>
  <c r="T75" i="953"/>
  <c r="R78" i="953"/>
  <c r="T75" i="952"/>
  <c r="R76" i="952"/>
  <c r="T76" i="951"/>
  <c r="R77" i="951"/>
  <c r="R78" i="950"/>
  <c r="T76" i="950"/>
  <c r="T76" i="949"/>
  <c r="R77" i="949"/>
  <c r="R77" i="948"/>
  <c r="T76" i="948"/>
  <c r="T76" i="947"/>
  <c r="R78" i="947"/>
  <c r="T75" i="946"/>
  <c r="R77" i="946"/>
  <c r="R78" i="945"/>
  <c r="T76" i="945"/>
  <c r="T76" i="944"/>
  <c r="R77" i="944"/>
  <c r="T76" i="943"/>
  <c r="R77" i="943"/>
  <c r="T76" i="942"/>
  <c r="R77" i="942"/>
  <c r="T75" i="941"/>
  <c r="R77" i="941"/>
  <c r="T76" i="940"/>
  <c r="R77" i="940"/>
  <c r="R77" i="939"/>
  <c r="T75" i="939"/>
  <c r="T76" i="938"/>
  <c r="R77" i="938"/>
  <c r="T76" i="937"/>
  <c r="R77" i="937"/>
  <c r="T75" i="936"/>
  <c r="R78" i="936"/>
  <c r="R77" i="935"/>
  <c r="T76" i="935"/>
  <c r="R77" i="934"/>
  <c r="T76" i="934"/>
  <c r="R78" i="933"/>
  <c r="T75" i="933"/>
  <c r="R78" i="932"/>
  <c r="T75" i="932"/>
  <c r="R78" i="931"/>
  <c r="T75" i="931"/>
  <c r="R77" i="930"/>
  <c r="T76" i="930"/>
  <c r="R77" i="929"/>
  <c r="T76" i="929"/>
  <c r="T75" i="928"/>
  <c r="R78" i="928"/>
  <c r="T75" i="927"/>
  <c r="R78" i="927"/>
  <c r="T76" i="926"/>
  <c r="R78" i="926"/>
  <c r="T76" i="925"/>
  <c r="R78" i="925"/>
  <c r="R78" i="924"/>
  <c r="T75" i="924"/>
  <c r="T75" i="923"/>
  <c r="R78" i="923"/>
  <c r="R76" i="922"/>
  <c r="T75" i="922"/>
  <c r="R77" i="921"/>
  <c r="T76" i="921"/>
  <c r="T76" i="920"/>
  <c r="R77" i="920"/>
  <c r="R76" i="919"/>
  <c r="T76" i="919"/>
  <c r="T76" i="918"/>
  <c r="R77" i="918"/>
  <c r="T75" i="917"/>
  <c r="R78" i="917"/>
  <c r="R78" i="916"/>
  <c r="T75" i="916"/>
  <c r="R78" i="915"/>
  <c r="T75" i="915"/>
  <c r="T75" i="914"/>
  <c r="R78" i="914"/>
  <c r="R77" i="913"/>
  <c r="T76" i="913"/>
  <c r="T75" i="912"/>
  <c r="R77" i="912"/>
  <c r="T75" i="911"/>
  <c r="R78" i="911"/>
  <c r="T75" i="910"/>
  <c r="R78" i="910"/>
  <c r="R78" i="909"/>
  <c r="T75" i="909"/>
  <c r="T76" i="908"/>
  <c r="R77" i="908"/>
  <c r="R76" i="907"/>
  <c r="T75" i="907"/>
  <c r="R61" i="15"/>
  <c r="T60" i="15"/>
  <c r="R78" i="1037" l="1"/>
  <c r="T77" i="1037"/>
  <c r="T76" i="1036"/>
  <c r="R77" i="1036"/>
  <c r="R78" i="1035"/>
  <c r="T77" i="1035"/>
  <c r="T77" i="1034"/>
  <c r="R78" i="1034"/>
  <c r="T76" i="1033"/>
  <c r="R78" i="1033"/>
  <c r="R78" i="1032"/>
  <c r="T76" i="1032"/>
  <c r="T77" i="1031"/>
  <c r="R78" i="1031"/>
  <c r="T77" i="1030"/>
  <c r="R79" i="1030"/>
  <c r="T76" i="1029"/>
  <c r="R77" i="1029"/>
  <c r="T76" i="1028"/>
  <c r="R78" i="1028"/>
  <c r="T77" i="1027"/>
  <c r="R77" i="1027"/>
  <c r="T77" i="1026"/>
  <c r="R77" i="1026"/>
  <c r="R77" i="1025"/>
  <c r="T77" i="1025"/>
  <c r="T77" i="1024"/>
  <c r="R79" i="1024"/>
  <c r="R78" i="1023"/>
  <c r="T76" i="1023"/>
  <c r="T76" i="1022"/>
  <c r="R78" i="1022"/>
  <c r="T77" i="1021"/>
  <c r="R80" i="1021"/>
  <c r="R79" i="1020"/>
  <c r="T77" i="1020"/>
  <c r="R78" i="1019"/>
  <c r="T77" i="1019"/>
  <c r="R78" i="1018"/>
  <c r="T76" i="1018"/>
  <c r="T76" i="1017"/>
  <c r="R79" i="1017"/>
  <c r="T77" i="1016"/>
  <c r="R78" i="1016"/>
  <c r="T77" i="1015"/>
  <c r="R77" i="1015"/>
  <c r="R80" i="1014"/>
  <c r="T76" i="1014"/>
  <c r="T78" i="1013"/>
  <c r="R78" i="1013"/>
  <c r="T76" i="1012"/>
  <c r="R78" i="1012"/>
  <c r="T77" i="1011"/>
  <c r="R78" i="1011"/>
  <c r="T77" i="1010"/>
  <c r="R80" i="1010"/>
  <c r="T77" i="1009"/>
  <c r="R77" i="1009"/>
  <c r="T76" i="1008"/>
  <c r="R79" i="1008"/>
  <c r="T76" i="1007"/>
  <c r="R77" i="1007"/>
  <c r="T78" i="1006"/>
  <c r="R77" i="1006"/>
  <c r="T76" i="1005"/>
  <c r="R79" i="1005"/>
  <c r="T78" i="1004"/>
  <c r="R77" i="1004"/>
  <c r="T77" i="1003"/>
  <c r="R79" i="1003"/>
  <c r="T77" i="1002"/>
  <c r="R77" i="1002"/>
  <c r="T76" i="1001"/>
  <c r="R79" i="1001"/>
  <c r="T76" i="1000"/>
  <c r="R79" i="1000"/>
  <c r="T76" i="999"/>
  <c r="R78" i="999"/>
  <c r="T76" i="998"/>
  <c r="R77" i="998"/>
  <c r="R80" i="997"/>
  <c r="T77" i="997"/>
  <c r="R77" i="996"/>
  <c r="T76" i="996"/>
  <c r="T76" i="995"/>
  <c r="R79" i="995"/>
  <c r="R79" i="994"/>
  <c r="T76" i="994"/>
  <c r="T77" i="993"/>
  <c r="R78" i="993"/>
  <c r="T76" i="992"/>
  <c r="R77" i="992"/>
  <c r="T77" i="991"/>
  <c r="R80" i="991"/>
  <c r="T77" i="990"/>
  <c r="R77" i="990"/>
  <c r="T77" i="989"/>
  <c r="R78" i="989"/>
  <c r="T76" i="988"/>
  <c r="R79" i="988"/>
  <c r="T77" i="987"/>
  <c r="R80" i="987"/>
  <c r="T76" i="986"/>
  <c r="R78" i="986"/>
  <c r="T77" i="985"/>
  <c r="R77" i="985"/>
  <c r="R78" i="984"/>
  <c r="T77" i="984"/>
  <c r="R77" i="983"/>
  <c r="T77" i="983"/>
  <c r="T77" i="982"/>
  <c r="R78" i="982"/>
  <c r="T77" i="981"/>
  <c r="R77" i="981"/>
  <c r="R79" i="980"/>
  <c r="T76" i="980"/>
  <c r="T77" i="979"/>
  <c r="R78" i="979"/>
  <c r="T77" i="978"/>
  <c r="R78" i="978"/>
  <c r="T76" i="977"/>
  <c r="R79" i="977"/>
  <c r="T76" i="976"/>
  <c r="R78" i="976"/>
  <c r="T76" i="975"/>
  <c r="R79" i="975"/>
  <c r="R78" i="974"/>
  <c r="T77" i="974"/>
  <c r="T76" i="973"/>
  <c r="R79" i="973"/>
  <c r="R78" i="972"/>
  <c r="T77" i="972"/>
  <c r="R78" i="971"/>
  <c r="T77" i="971"/>
  <c r="R78" i="970"/>
  <c r="T77" i="970"/>
  <c r="T77" i="969"/>
  <c r="R77" i="969"/>
  <c r="T77" i="968"/>
  <c r="R77" i="968"/>
  <c r="T77" i="967"/>
  <c r="R77" i="967"/>
  <c r="R79" i="966"/>
  <c r="T77" i="966"/>
  <c r="T78" i="965"/>
  <c r="R77" i="965"/>
  <c r="T77" i="964"/>
  <c r="R78" i="964"/>
  <c r="R79" i="963"/>
  <c r="T76" i="963"/>
  <c r="R77" i="962"/>
  <c r="T76" i="962"/>
  <c r="T76" i="961"/>
  <c r="R79" i="961"/>
  <c r="R79" i="960"/>
  <c r="T77" i="960"/>
  <c r="R79" i="959"/>
  <c r="T76" i="959"/>
  <c r="R80" i="958"/>
  <c r="T77" i="958"/>
  <c r="T77" i="957"/>
  <c r="R79" i="957"/>
  <c r="T78" i="956"/>
  <c r="R77" i="956"/>
  <c r="T77" i="955"/>
  <c r="R78" i="955"/>
  <c r="T77" i="954"/>
  <c r="R80" i="954"/>
  <c r="T76" i="953"/>
  <c r="R79" i="953"/>
  <c r="T76" i="952"/>
  <c r="R77" i="952"/>
  <c r="T77" i="951"/>
  <c r="R78" i="951"/>
  <c r="T77" i="950"/>
  <c r="R79" i="950"/>
  <c r="T77" i="949"/>
  <c r="R78" i="949"/>
  <c r="T77" i="948"/>
  <c r="R78" i="948"/>
  <c r="R79" i="947"/>
  <c r="T77" i="947"/>
  <c r="R78" i="946"/>
  <c r="T76" i="946"/>
  <c r="T77" i="945"/>
  <c r="R79" i="945"/>
  <c r="T77" i="944"/>
  <c r="R78" i="944"/>
  <c r="R78" i="943"/>
  <c r="T77" i="943"/>
  <c r="T77" i="942"/>
  <c r="R78" i="942"/>
  <c r="R78" i="941"/>
  <c r="T76" i="941"/>
  <c r="T77" i="940"/>
  <c r="R78" i="940"/>
  <c r="T76" i="939"/>
  <c r="R78" i="939"/>
  <c r="R78" i="938"/>
  <c r="T77" i="938"/>
  <c r="T77" i="937"/>
  <c r="R78" i="937"/>
  <c r="T76" i="936"/>
  <c r="R79" i="936"/>
  <c r="T77" i="935"/>
  <c r="R78" i="935"/>
  <c r="T77" i="934"/>
  <c r="R78" i="934"/>
  <c r="R79" i="933"/>
  <c r="T76" i="933"/>
  <c r="T76" i="932"/>
  <c r="R79" i="932"/>
  <c r="T76" i="931"/>
  <c r="R79" i="931"/>
  <c r="T77" i="930"/>
  <c r="R78" i="930"/>
  <c r="T77" i="929"/>
  <c r="R78" i="929"/>
  <c r="T76" i="928"/>
  <c r="R79" i="928"/>
  <c r="T76" i="927"/>
  <c r="R79" i="927"/>
  <c r="T77" i="926"/>
  <c r="R79" i="926"/>
  <c r="R79" i="925"/>
  <c r="T77" i="925"/>
  <c r="T76" i="924"/>
  <c r="R79" i="924"/>
  <c r="T76" i="923"/>
  <c r="R79" i="923"/>
  <c r="T76" i="922"/>
  <c r="R77" i="922"/>
  <c r="T77" i="921"/>
  <c r="R78" i="921"/>
  <c r="T77" i="920"/>
  <c r="R78" i="920"/>
  <c r="T77" i="919"/>
  <c r="R77" i="919"/>
  <c r="T77" i="918"/>
  <c r="R78" i="918"/>
  <c r="T76" i="917"/>
  <c r="R79" i="917"/>
  <c r="T76" i="916"/>
  <c r="R79" i="916"/>
  <c r="T76" i="915"/>
  <c r="R79" i="915"/>
  <c r="R79" i="914"/>
  <c r="T76" i="914"/>
  <c r="T77" i="913"/>
  <c r="R78" i="913"/>
  <c r="R78" i="912"/>
  <c r="T76" i="912"/>
  <c r="R79" i="911"/>
  <c r="T76" i="911"/>
  <c r="T76" i="910"/>
  <c r="R79" i="910"/>
  <c r="T76" i="909"/>
  <c r="R79" i="909"/>
  <c r="R78" i="908"/>
  <c r="T77" i="908"/>
  <c r="T76" i="907"/>
  <c r="R77" i="907"/>
  <c r="T61" i="15"/>
  <c r="R62" i="15"/>
  <c r="T78" i="1037" l="1"/>
  <c r="R79" i="1037"/>
  <c r="R78" i="1036"/>
  <c r="T77" i="1036"/>
  <c r="T78" i="1035"/>
  <c r="R79" i="1035"/>
  <c r="T78" i="1034"/>
  <c r="R79" i="1034"/>
  <c r="R79" i="1033"/>
  <c r="T77" i="1033"/>
  <c r="T77" i="1032"/>
  <c r="R79" i="1032"/>
  <c r="T78" i="1031"/>
  <c r="R79" i="1031"/>
  <c r="R80" i="1030"/>
  <c r="T78" i="1030"/>
  <c r="R78" i="1029"/>
  <c r="T77" i="1029"/>
  <c r="R79" i="1028"/>
  <c r="T77" i="1028"/>
  <c r="R78" i="1027"/>
  <c r="T78" i="1027"/>
  <c r="R78" i="1026"/>
  <c r="T78" i="1026"/>
  <c r="R78" i="1025"/>
  <c r="T78" i="1025"/>
  <c r="R80" i="1024"/>
  <c r="T78" i="1024"/>
  <c r="T77" i="1023"/>
  <c r="R79" i="1023"/>
  <c r="R79" i="1022"/>
  <c r="T77" i="1022"/>
  <c r="R81" i="1021"/>
  <c r="T78" i="1021"/>
  <c r="T78" i="1020"/>
  <c r="R80" i="1020"/>
  <c r="T78" i="1019"/>
  <c r="R79" i="1019"/>
  <c r="T77" i="1018"/>
  <c r="R79" i="1018"/>
  <c r="T77" i="1017"/>
  <c r="R80" i="1017"/>
  <c r="R79" i="1016"/>
  <c r="T78" i="1016"/>
  <c r="R78" i="1015"/>
  <c r="T78" i="1015"/>
  <c r="T77" i="1014"/>
  <c r="R81" i="1014"/>
  <c r="R79" i="1013"/>
  <c r="T79" i="1013"/>
  <c r="R79" i="1012"/>
  <c r="T77" i="1012"/>
  <c r="R79" i="1011"/>
  <c r="T78" i="1011"/>
  <c r="R81" i="1010"/>
  <c r="T78" i="1010"/>
  <c r="R78" i="1009"/>
  <c r="T78" i="1009"/>
  <c r="T77" i="1008"/>
  <c r="R80" i="1008"/>
  <c r="R78" i="1007"/>
  <c r="T77" i="1007"/>
  <c r="T79" i="1006"/>
  <c r="R78" i="1006"/>
  <c r="R80" i="1005"/>
  <c r="T77" i="1005"/>
  <c r="R78" i="1004"/>
  <c r="T79" i="1004"/>
  <c r="R80" i="1003"/>
  <c r="T78" i="1003"/>
  <c r="T78" i="1002"/>
  <c r="R78" i="1002"/>
  <c r="T77" i="1001"/>
  <c r="R80" i="1001"/>
  <c r="T77" i="1000"/>
  <c r="R80" i="1000"/>
  <c r="R79" i="999"/>
  <c r="T77" i="999"/>
  <c r="R78" i="998"/>
  <c r="T77" i="998"/>
  <c r="T78" i="997"/>
  <c r="R81" i="997"/>
  <c r="R78" i="996"/>
  <c r="T77" i="996"/>
  <c r="R80" i="995"/>
  <c r="T77" i="995"/>
  <c r="T77" i="994"/>
  <c r="R80" i="994"/>
  <c r="R79" i="993"/>
  <c r="T78" i="993"/>
  <c r="R78" i="992"/>
  <c r="T77" i="992"/>
  <c r="T78" i="991"/>
  <c r="R81" i="991"/>
  <c r="R78" i="990"/>
  <c r="T78" i="990"/>
  <c r="T78" i="989"/>
  <c r="R79" i="989"/>
  <c r="T77" i="988"/>
  <c r="R80" i="988"/>
  <c r="T78" i="987"/>
  <c r="R81" i="987"/>
  <c r="R79" i="986"/>
  <c r="T77" i="986"/>
  <c r="R78" i="985"/>
  <c r="T78" i="985"/>
  <c r="T78" i="984"/>
  <c r="R79" i="984"/>
  <c r="T78" i="983"/>
  <c r="R78" i="983"/>
  <c r="T78" i="982"/>
  <c r="R79" i="982"/>
  <c r="R78" i="981"/>
  <c r="T78" i="981"/>
  <c r="T77" i="980"/>
  <c r="R80" i="980"/>
  <c r="T78" i="979"/>
  <c r="R79" i="979"/>
  <c r="T78" i="978"/>
  <c r="R79" i="978"/>
  <c r="R80" i="977"/>
  <c r="T77" i="977"/>
  <c r="T77" i="976"/>
  <c r="R79" i="976"/>
  <c r="R80" i="975"/>
  <c r="T77" i="975"/>
  <c r="T78" i="974"/>
  <c r="R79" i="974"/>
  <c r="T77" i="973"/>
  <c r="R80" i="973"/>
  <c r="T78" i="972"/>
  <c r="R79" i="972"/>
  <c r="T78" i="971"/>
  <c r="R79" i="971"/>
  <c r="T78" i="970"/>
  <c r="R79" i="970"/>
  <c r="R78" i="969"/>
  <c r="T78" i="969"/>
  <c r="R78" i="968"/>
  <c r="T78" i="968"/>
  <c r="R78" i="967"/>
  <c r="T78" i="967"/>
  <c r="T78" i="966"/>
  <c r="R80" i="966"/>
  <c r="T79" i="965"/>
  <c r="R78" i="965"/>
  <c r="T78" i="964"/>
  <c r="R79" i="964"/>
  <c r="R80" i="963"/>
  <c r="T77" i="963"/>
  <c r="R78" i="962"/>
  <c r="T77" i="962"/>
  <c r="T77" i="961"/>
  <c r="R80" i="961"/>
  <c r="T78" i="960"/>
  <c r="R80" i="960"/>
  <c r="T77" i="959"/>
  <c r="R80" i="959"/>
  <c r="T78" i="958"/>
  <c r="R81" i="958"/>
  <c r="T78" i="957"/>
  <c r="R80" i="957"/>
  <c r="T79" i="956"/>
  <c r="R78" i="956"/>
  <c r="R79" i="955"/>
  <c r="T78" i="955"/>
  <c r="T78" i="954"/>
  <c r="R81" i="954"/>
  <c r="T77" i="953"/>
  <c r="R80" i="953"/>
  <c r="T77" i="952"/>
  <c r="R78" i="952"/>
  <c r="T78" i="951"/>
  <c r="R79" i="951"/>
  <c r="R80" i="950"/>
  <c r="T78" i="950"/>
  <c r="T78" i="949"/>
  <c r="R79" i="949"/>
  <c r="T78" i="948"/>
  <c r="R79" i="948"/>
  <c r="T78" i="947"/>
  <c r="R80" i="947"/>
  <c r="T77" i="946"/>
  <c r="R79" i="946"/>
  <c r="R80" i="945"/>
  <c r="T78" i="945"/>
  <c r="R79" i="944"/>
  <c r="T78" i="944"/>
  <c r="T78" i="943"/>
  <c r="R79" i="943"/>
  <c r="T78" i="942"/>
  <c r="R79" i="942"/>
  <c r="T77" i="941"/>
  <c r="R79" i="941"/>
  <c r="R79" i="940"/>
  <c r="T78" i="940"/>
  <c r="R79" i="939"/>
  <c r="T77" i="939"/>
  <c r="T78" i="938"/>
  <c r="R79" i="938"/>
  <c r="T78" i="937"/>
  <c r="R79" i="937"/>
  <c r="R80" i="936"/>
  <c r="T77" i="936"/>
  <c r="R79" i="935"/>
  <c r="T78" i="935"/>
  <c r="R79" i="934"/>
  <c r="T78" i="934"/>
  <c r="T77" i="933"/>
  <c r="R80" i="933"/>
  <c r="T77" i="932"/>
  <c r="R80" i="932"/>
  <c r="R80" i="931"/>
  <c r="T77" i="931"/>
  <c r="R79" i="930"/>
  <c r="T78" i="930"/>
  <c r="R79" i="929"/>
  <c r="T78" i="929"/>
  <c r="T77" i="928"/>
  <c r="R80" i="928"/>
  <c r="T77" i="927"/>
  <c r="R80" i="927"/>
  <c r="R80" i="926"/>
  <c r="T78" i="926"/>
  <c r="T78" i="925"/>
  <c r="R80" i="925"/>
  <c r="R80" i="924"/>
  <c r="T77" i="924"/>
  <c r="T77" i="923"/>
  <c r="R80" i="923"/>
  <c r="R78" i="922"/>
  <c r="T77" i="922"/>
  <c r="R79" i="921"/>
  <c r="T78" i="921"/>
  <c r="R79" i="920"/>
  <c r="T78" i="920"/>
  <c r="R78" i="919"/>
  <c r="T78" i="919"/>
  <c r="T78" i="918"/>
  <c r="R79" i="918"/>
  <c r="T77" i="917"/>
  <c r="R80" i="917"/>
  <c r="R80" i="916"/>
  <c r="T77" i="916"/>
  <c r="T77" i="915"/>
  <c r="R80" i="915"/>
  <c r="T77" i="914"/>
  <c r="R80" i="914"/>
  <c r="T78" i="913"/>
  <c r="R79" i="913"/>
  <c r="T77" i="912"/>
  <c r="R79" i="912"/>
  <c r="T77" i="911"/>
  <c r="R80" i="911"/>
  <c r="T77" i="910"/>
  <c r="R80" i="910"/>
  <c r="T77" i="909"/>
  <c r="R80" i="909"/>
  <c r="T78" i="908"/>
  <c r="R79" i="908"/>
  <c r="R78" i="907"/>
  <c r="T77" i="907"/>
  <c r="R63" i="15"/>
  <c r="T62" i="15"/>
  <c r="R80" i="1037" l="1"/>
  <c r="T79" i="1037"/>
  <c r="T78" i="1036"/>
  <c r="R79" i="1036"/>
  <c r="R80" i="1035"/>
  <c r="T79" i="1035"/>
  <c r="T79" i="1034"/>
  <c r="R80" i="1034"/>
  <c r="T78" i="1033"/>
  <c r="R80" i="1033"/>
  <c r="T78" i="1032"/>
  <c r="R80" i="1032"/>
  <c r="R80" i="1031"/>
  <c r="T79" i="1031"/>
  <c r="T79" i="1030"/>
  <c r="R81" i="1030"/>
  <c r="T78" i="1029"/>
  <c r="R79" i="1029"/>
  <c r="T78" i="1028"/>
  <c r="R80" i="1028"/>
  <c r="T79" i="1027"/>
  <c r="R79" i="1027"/>
  <c r="T79" i="1026"/>
  <c r="R79" i="1026"/>
  <c r="T79" i="1025"/>
  <c r="R79" i="1025"/>
  <c r="T79" i="1024"/>
  <c r="R81" i="1024"/>
  <c r="R80" i="1023"/>
  <c r="T78" i="1023"/>
  <c r="T78" i="1022"/>
  <c r="R80" i="1022"/>
  <c r="T79" i="1021"/>
  <c r="R82" i="1021"/>
  <c r="T79" i="1020"/>
  <c r="R81" i="1020"/>
  <c r="R80" i="1019"/>
  <c r="T79" i="1019"/>
  <c r="R80" i="1018"/>
  <c r="T78" i="1018"/>
  <c r="T78" i="1017"/>
  <c r="R81" i="1017"/>
  <c r="T79" i="1016"/>
  <c r="R80" i="1016"/>
  <c r="T79" i="1015"/>
  <c r="R79" i="1015"/>
  <c r="R82" i="1014"/>
  <c r="T78" i="1014"/>
  <c r="T80" i="1013"/>
  <c r="R80" i="1013"/>
  <c r="T78" i="1012"/>
  <c r="R80" i="1012"/>
  <c r="T79" i="1011"/>
  <c r="R80" i="1011"/>
  <c r="R82" i="1010"/>
  <c r="T79" i="1010"/>
  <c r="T79" i="1009"/>
  <c r="R79" i="1009"/>
  <c r="T78" i="1008"/>
  <c r="R81" i="1008"/>
  <c r="T78" i="1007"/>
  <c r="R79" i="1007"/>
  <c r="T80" i="1006"/>
  <c r="R79" i="1006"/>
  <c r="R81" i="1005"/>
  <c r="T78" i="1005"/>
  <c r="T80" i="1004"/>
  <c r="R79" i="1004"/>
  <c r="T79" i="1003"/>
  <c r="R81" i="1003"/>
  <c r="T79" i="1002"/>
  <c r="R79" i="1002"/>
  <c r="T78" i="1001"/>
  <c r="R81" i="1001"/>
  <c r="T78" i="1000"/>
  <c r="R81" i="1000"/>
  <c r="T78" i="999"/>
  <c r="R80" i="999"/>
  <c r="R79" i="998"/>
  <c r="T78" i="998"/>
  <c r="T79" i="997"/>
  <c r="R82" i="997"/>
  <c r="R79" i="996"/>
  <c r="T78" i="996"/>
  <c r="T78" i="995"/>
  <c r="R81" i="995"/>
  <c r="T78" i="994"/>
  <c r="R81" i="994"/>
  <c r="R80" i="993"/>
  <c r="T79" i="993"/>
  <c r="T78" i="992"/>
  <c r="R79" i="992"/>
  <c r="T79" i="991"/>
  <c r="R82" i="991"/>
  <c r="T79" i="990"/>
  <c r="R79" i="990"/>
  <c r="T79" i="989"/>
  <c r="R80" i="989"/>
  <c r="T78" i="988"/>
  <c r="R81" i="988"/>
  <c r="T79" i="987"/>
  <c r="R82" i="987"/>
  <c r="T78" i="986"/>
  <c r="R80" i="986"/>
  <c r="T79" i="985"/>
  <c r="R79" i="985"/>
  <c r="R80" i="984"/>
  <c r="T79" i="984"/>
  <c r="R79" i="983"/>
  <c r="T79" i="983"/>
  <c r="T79" i="982"/>
  <c r="R80" i="982"/>
  <c r="R79" i="981"/>
  <c r="T79" i="981"/>
  <c r="R81" i="980"/>
  <c r="T78" i="980"/>
  <c r="T79" i="979"/>
  <c r="R80" i="979"/>
  <c r="T79" i="978"/>
  <c r="R80" i="978"/>
  <c r="T78" i="977"/>
  <c r="R81" i="977"/>
  <c r="T78" i="976"/>
  <c r="R80" i="976"/>
  <c r="T78" i="975"/>
  <c r="R81" i="975"/>
  <c r="T79" i="974"/>
  <c r="R80" i="974"/>
  <c r="T78" i="973"/>
  <c r="R81" i="973"/>
  <c r="T79" i="972"/>
  <c r="R80" i="972"/>
  <c r="R80" i="971"/>
  <c r="T79" i="971"/>
  <c r="T79" i="970"/>
  <c r="R80" i="970"/>
  <c r="R79" i="969"/>
  <c r="T79" i="969"/>
  <c r="T79" i="968"/>
  <c r="R79" i="968"/>
  <c r="T79" i="967"/>
  <c r="R79" i="967"/>
  <c r="R81" i="966"/>
  <c r="T79" i="966"/>
  <c r="T80" i="965"/>
  <c r="R79" i="965"/>
  <c r="T79" i="964"/>
  <c r="R80" i="964"/>
  <c r="T78" i="963"/>
  <c r="R81" i="963"/>
  <c r="T78" i="962"/>
  <c r="R79" i="962"/>
  <c r="T78" i="961"/>
  <c r="R81" i="961"/>
  <c r="R81" i="960"/>
  <c r="T79" i="960"/>
  <c r="R81" i="959"/>
  <c r="T78" i="959"/>
  <c r="R82" i="958"/>
  <c r="T79" i="958"/>
  <c r="T79" i="957"/>
  <c r="R81" i="957"/>
  <c r="T80" i="956"/>
  <c r="R79" i="956"/>
  <c r="T79" i="955"/>
  <c r="R80" i="955"/>
  <c r="T79" i="954"/>
  <c r="R82" i="954"/>
  <c r="T78" i="953"/>
  <c r="R81" i="953"/>
  <c r="T78" i="952"/>
  <c r="R79" i="952"/>
  <c r="T79" i="951"/>
  <c r="R80" i="951"/>
  <c r="T79" i="950"/>
  <c r="R81" i="950"/>
  <c r="T79" i="949"/>
  <c r="R80" i="949"/>
  <c r="T79" i="948"/>
  <c r="R80" i="948"/>
  <c r="R81" i="947"/>
  <c r="T79" i="947"/>
  <c r="R80" i="946"/>
  <c r="T78" i="946"/>
  <c r="T79" i="945"/>
  <c r="R81" i="945"/>
  <c r="R80" i="944"/>
  <c r="T79" i="944"/>
  <c r="R80" i="943"/>
  <c r="T79" i="943"/>
  <c r="T79" i="942"/>
  <c r="R80" i="942"/>
  <c r="T78" i="941"/>
  <c r="R80" i="941"/>
  <c r="T79" i="940"/>
  <c r="R80" i="940"/>
  <c r="T78" i="939"/>
  <c r="R80" i="939"/>
  <c r="R80" i="938"/>
  <c r="T79" i="938"/>
  <c r="T79" i="937"/>
  <c r="R80" i="937"/>
  <c r="T78" i="936"/>
  <c r="R81" i="936"/>
  <c r="T79" i="935"/>
  <c r="R80" i="935"/>
  <c r="T79" i="934"/>
  <c r="R80" i="934"/>
  <c r="T78" i="933"/>
  <c r="R81" i="933"/>
  <c r="T78" i="932"/>
  <c r="R81" i="932"/>
  <c r="T78" i="931"/>
  <c r="R81" i="931"/>
  <c r="T79" i="930"/>
  <c r="R80" i="930"/>
  <c r="T79" i="929"/>
  <c r="R80" i="929"/>
  <c r="T78" i="928"/>
  <c r="R81" i="928"/>
  <c r="T78" i="927"/>
  <c r="R81" i="927"/>
  <c r="T79" i="926"/>
  <c r="R81" i="926"/>
  <c r="R81" i="925"/>
  <c r="T79" i="925"/>
  <c r="T78" i="924"/>
  <c r="R81" i="924"/>
  <c r="T78" i="923"/>
  <c r="R81" i="923"/>
  <c r="T78" i="922"/>
  <c r="R79" i="922"/>
  <c r="T79" i="921"/>
  <c r="R80" i="921"/>
  <c r="T79" i="920"/>
  <c r="R80" i="920"/>
  <c r="T79" i="919"/>
  <c r="R79" i="919"/>
  <c r="T79" i="918"/>
  <c r="R80" i="918"/>
  <c r="T78" i="917"/>
  <c r="R81" i="917"/>
  <c r="T78" i="916"/>
  <c r="R81" i="916"/>
  <c r="T78" i="915"/>
  <c r="R81" i="915"/>
  <c r="R81" i="914"/>
  <c r="T78" i="914"/>
  <c r="T79" i="913"/>
  <c r="R80" i="913"/>
  <c r="R80" i="912"/>
  <c r="T78" i="912"/>
  <c r="R81" i="911"/>
  <c r="T78" i="911"/>
  <c r="R81" i="910"/>
  <c r="T78" i="910"/>
  <c r="R81" i="909"/>
  <c r="T78" i="909"/>
  <c r="R80" i="908"/>
  <c r="T79" i="908"/>
  <c r="T78" i="907"/>
  <c r="R79" i="907"/>
  <c r="T63" i="15"/>
  <c r="R64" i="15"/>
  <c r="T80" i="1037" l="1"/>
  <c r="R81" i="1037"/>
  <c r="R80" i="1036"/>
  <c r="T79" i="1036"/>
  <c r="T80" i="1035"/>
  <c r="R81" i="1035"/>
  <c r="T80" i="1034"/>
  <c r="R81" i="1034"/>
  <c r="R81" i="1033"/>
  <c r="T79" i="1033"/>
  <c r="T79" i="1032"/>
  <c r="R81" i="1032"/>
  <c r="T80" i="1031"/>
  <c r="R81" i="1031"/>
  <c r="R82" i="1030"/>
  <c r="T80" i="1030"/>
  <c r="T79" i="1029"/>
  <c r="R80" i="1029"/>
  <c r="R81" i="1028"/>
  <c r="T79" i="1028"/>
  <c r="R80" i="1027"/>
  <c r="T80" i="1027"/>
  <c r="R80" i="1026"/>
  <c r="T80" i="1026"/>
  <c r="T80" i="1025"/>
  <c r="R80" i="1025"/>
  <c r="R82" i="1024"/>
  <c r="T80" i="1024"/>
  <c r="T79" i="1023"/>
  <c r="R81" i="1023"/>
  <c r="R81" i="1022"/>
  <c r="T79" i="1022"/>
  <c r="R83" i="1021"/>
  <c r="T80" i="1021"/>
  <c r="R82" i="1020"/>
  <c r="T80" i="1020"/>
  <c r="T80" i="1019"/>
  <c r="R81" i="1019"/>
  <c r="T79" i="1018"/>
  <c r="R81" i="1018"/>
  <c r="T79" i="1017"/>
  <c r="R82" i="1017"/>
  <c r="R81" i="1016"/>
  <c r="T80" i="1016"/>
  <c r="R80" i="1015"/>
  <c r="T80" i="1015"/>
  <c r="T79" i="1014"/>
  <c r="R83" i="1014"/>
  <c r="R81" i="1013"/>
  <c r="T81" i="1013"/>
  <c r="R81" i="1012"/>
  <c r="T79" i="1012"/>
  <c r="R81" i="1011"/>
  <c r="T80" i="1011"/>
  <c r="T80" i="1010"/>
  <c r="R83" i="1010"/>
  <c r="R80" i="1009"/>
  <c r="T80" i="1009"/>
  <c r="T79" i="1008"/>
  <c r="R82" i="1008"/>
  <c r="R80" i="1007"/>
  <c r="T79" i="1007"/>
  <c r="T81" i="1006"/>
  <c r="R80" i="1006"/>
  <c r="T79" i="1005"/>
  <c r="R82" i="1005"/>
  <c r="R80" i="1004"/>
  <c r="T81" i="1004"/>
  <c r="R82" i="1003"/>
  <c r="T80" i="1003"/>
  <c r="T80" i="1002"/>
  <c r="R80" i="1002"/>
  <c r="T79" i="1001"/>
  <c r="R82" i="1001"/>
  <c r="R82" i="1000"/>
  <c r="T79" i="1000"/>
  <c r="R81" i="999"/>
  <c r="T79" i="999"/>
  <c r="T79" i="998"/>
  <c r="R80" i="998"/>
  <c r="T80" i="997"/>
  <c r="R83" i="997"/>
  <c r="R80" i="996"/>
  <c r="T79" i="996"/>
  <c r="R82" i="995"/>
  <c r="T79" i="995"/>
  <c r="T79" i="994"/>
  <c r="R82" i="994"/>
  <c r="R81" i="993"/>
  <c r="T80" i="993"/>
  <c r="R80" i="992"/>
  <c r="T79" i="992"/>
  <c r="T80" i="991"/>
  <c r="R83" i="991"/>
  <c r="T80" i="990"/>
  <c r="R80" i="990"/>
  <c r="T80" i="989"/>
  <c r="R81" i="989"/>
  <c r="T79" i="988"/>
  <c r="R82" i="988"/>
  <c r="T80" i="987"/>
  <c r="R83" i="987"/>
  <c r="R81" i="986"/>
  <c r="T79" i="986"/>
  <c r="R80" i="985"/>
  <c r="T80" i="985"/>
  <c r="T80" i="984"/>
  <c r="R81" i="984"/>
  <c r="T80" i="983"/>
  <c r="R80" i="983"/>
  <c r="T80" i="982"/>
  <c r="R81" i="982"/>
  <c r="T80" i="981"/>
  <c r="R80" i="981"/>
  <c r="T79" i="980"/>
  <c r="R82" i="980"/>
  <c r="T80" i="979"/>
  <c r="R81" i="979"/>
  <c r="T80" i="978"/>
  <c r="R81" i="978"/>
  <c r="R82" i="977"/>
  <c r="T79" i="977"/>
  <c r="T79" i="976"/>
  <c r="R81" i="976"/>
  <c r="R82" i="975"/>
  <c r="T79" i="975"/>
  <c r="T80" i="974"/>
  <c r="R81" i="974"/>
  <c r="T79" i="973"/>
  <c r="R82" i="973"/>
  <c r="T80" i="972"/>
  <c r="R81" i="972"/>
  <c r="T80" i="971"/>
  <c r="R81" i="971"/>
  <c r="R81" i="970"/>
  <c r="T80" i="970"/>
  <c r="T80" i="969"/>
  <c r="R80" i="969"/>
  <c r="R80" i="968"/>
  <c r="T80" i="968"/>
  <c r="R80" i="967"/>
  <c r="T80" i="967"/>
  <c r="R82" i="966"/>
  <c r="T80" i="966"/>
  <c r="T81" i="965"/>
  <c r="R80" i="965"/>
  <c r="T80" i="964"/>
  <c r="R81" i="964"/>
  <c r="T79" i="963"/>
  <c r="R82" i="963"/>
  <c r="R80" i="962"/>
  <c r="T79" i="962"/>
  <c r="T79" i="961"/>
  <c r="R82" i="961"/>
  <c r="T80" i="960"/>
  <c r="R82" i="960"/>
  <c r="T79" i="959"/>
  <c r="R82" i="959"/>
  <c r="T80" i="958"/>
  <c r="R83" i="958"/>
  <c r="T80" i="957"/>
  <c r="R82" i="957"/>
  <c r="T81" i="956"/>
  <c r="R80" i="956"/>
  <c r="R81" i="955"/>
  <c r="T80" i="955"/>
  <c r="T80" i="954"/>
  <c r="R83" i="954"/>
  <c r="T79" i="953"/>
  <c r="R82" i="953"/>
  <c r="T79" i="952"/>
  <c r="R80" i="952"/>
  <c r="T80" i="951"/>
  <c r="R81" i="951"/>
  <c r="R82" i="950"/>
  <c r="T80" i="950"/>
  <c r="T80" i="949"/>
  <c r="R81" i="949"/>
  <c r="T80" i="948"/>
  <c r="R81" i="948"/>
  <c r="T80" i="947"/>
  <c r="R82" i="947"/>
  <c r="T79" i="946"/>
  <c r="R81" i="946"/>
  <c r="R82" i="945"/>
  <c r="T80" i="945"/>
  <c r="T80" i="944"/>
  <c r="R81" i="944"/>
  <c r="T80" i="943"/>
  <c r="R81" i="943"/>
  <c r="T80" i="942"/>
  <c r="R81" i="942"/>
  <c r="T79" i="941"/>
  <c r="R81" i="941"/>
  <c r="R81" i="940"/>
  <c r="T80" i="940"/>
  <c r="R81" i="939"/>
  <c r="T79" i="939"/>
  <c r="T80" i="938"/>
  <c r="R81" i="938"/>
  <c r="T80" i="937"/>
  <c r="R81" i="937"/>
  <c r="T79" i="936"/>
  <c r="R82" i="936"/>
  <c r="R81" i="935"/>
  <c r="T80" i="935"/>
  <c r="R81" i="934"/>
  <c r="T80" i="934"/>
  <c r="R82" i="933"/>
  <c r="T79" i="933"/>
  <c r="T79" i="932"/>
  <c r="R82" i="932"/>
  <c r="R82" i="931"/>
  <c r="T79" i="931"/>
  <c r="R81" i="930"/>
  <c r="T80" i="930"/>
  <c r="R81" i="929"/>
  <c r="T80" i="929"/>
  <c r="T79" i="928"/>
  <c r="R82" i="928"/>
  <c r="T79" i="927"/>
  <c r="R82" i="927"/>
  <c r="R82" i="926"/>
  <c r="T80" i="926"/>
  <c r="T80" i="925"/>
  <c r="R82" i="925"/>
  <c r="R82" i="924"/>
  <c r="T79" i="924"/>
  <c r="R82" i="923"/>
  <c r="T79" i="923"/>
  <c r="R80" i="922"/>
  <c r="T79" i="922"/>
  <c r="R81" i="921"/>
  <c r="T80" i="921"/>
  <c r="T80" i="920"/>
  <c r="R81" i="920"/>
  <c r="R80" i="919"/>
  <c r="T80" i="919"/>
  <c r="T80" i="918"/>
  <c r="R81" i="918"/>
  <c r="T79" i="917"/>
  <c r="R82" i="917"/>
  <c r="R82" i="916"/>
  <c r="T79" i="916"/>
  <c r="T79" i="915"/>
  <c r="R82" i="915"/>
  <c r="T79" i="914"/>
  <c r="R82" i="914"/>
  <c r="R81" i="913"/>
  <c r="T80" i="913"/>
  <c r="T79" i="912"/>
  <c r="R81" i="912"/>
  <c r="T79" i="911"/>
  <c r="R82" i="911"/>
  <c r="R82" i="910"/>
  <c r="T79" i="910"/>
  <c r="T79" i="909"/>
  <c r="R82" i="909"/>
  <c r="T80" i="908"/>
  <c r="R81" i="908"/>
  <c r="R80" i="907"/>
  <c r="T79" i="907"/>
  <c r="R65" i="15"/>
  <c r="T64" i="15"/>
  <c r="R82" i="1037" l="1"/>
  <c r="T81" i="1037"/>
  <c r="R81" i="1036"/>
  <c r="T80" i="1036"/>
  <c r="R82" i="1035"/>
  <c r="T81" i="1035"/>
  <c r="R82" i="1034"/>
  <c r="T81" i="1034"/>
  <c r="T80" i="1033"/>
  <c r="R82" i="1033"/>
  <c r="T80" i="1032"/>
  <c r="R82" i="1032"/>
  <c r="R82" i="1031"/>
  <c r="T81" i="1031"/>
  <c r="T81" i="1030"/>
  <c r="R83" i="1030"/>
  <c r="R81" i="1029"/>
  <c r="T80" i="1029"/>
  <c r="T80" i="1028"/>
  <c r="R82" i="1028"/>
  <c r="R81" i="1027"/>
  <c r="T81" i="1027"/>
  <c r="T81" i="1026"/>
  <c r="R81" i="1026"/>
  <c r="T81" i="1025"/>
  <c r="R81" i="1025"/>
  <c r="T81" i="1024"/>
  <c r="R83" i="1024"/>
  <c r="R82" i="1023"/>
  <c r="T80" i="1023"/>
  <c r="T80" i="1022"/>
  <c r="R82" i="1022"/>
  <c r="T81" i="1021"/>
  <c r="R84" i="1021"/>
  <c r="T81" i="1020"/>
  <c r="R83" i="1020"/>
  <c r="R82" i="1019"/>
  <c r="T81" i="1019"/>
  <c r="R82" i="1018"/>
  <c r="T80" i="1018"/>
  <c r="T80" i="1017"/>
  <c r="R83" i="1017"/>
  <c r="T81" i="1016"/>
  <c r="R82" i="1016"/>
  <c r="T81" i="1015"/>
  <c r="R81" i="1015"/>
  <c r="R84" i="1014"/>
  <c r="T80" i="1014"/>
  <c r="T82" i="1013"/>
  <c r="R82" i="1013"/>
  <c r="T80" i="1012"/>
  <c r="R82" i="1012"/>
  <c r="T81" i="1011"/>
  <c r="R82" i="1011"/>
  <c r="T81" i="1010"/>
  <c r="R84" i="1010"/>
  <c r="T81" i="1009"/>
  <c r="R81" i="1009"/>
  <c r="T80" i="1008"/>
  <c r="R83" i="1008"/>
  <c r="T80" i="1007"/>
  <c r="R81" i="1007"/>
  <c r="R81" i="1006"/>
  <c r="T82" i="1006"/>
  <c r="R83" i="1005"/>
  <c r="T80" i="1005"/>
  <c r="T82" i="1004"/>
  <c r="R81" i="1004"/>
  <c r="T81" i="1003"/>
  <c r="R83" i="1003"/>
  <c r="R81" i="1002"/>
  <c r="T81" i="1002"/>
  <c r="T80" i="1001"/>
  <c r="R83" i="1001"/>
  <c r="T80" i="1000"/>
  <c r="R83" i="1000"/>
  <c r="T80" i="999"/>
  <c r="R82" i="999"/>
  <c r="R81" i="998"/>
  <c r="T80" i="998"/>
  <c r="R84" i="997"/>
  <c r="T81" i="997"/>
  <c r="T80" i="996"/>
  <c r="R81" i="996"/>
  <c r="T80" i="995"/>
  <c r="R83" i="995"/>
  <c r="R83" i="994"/>
  <c r="T80" i="994"/>
  <c r="R82" i="993"/>
  <c r="T81" i="993"/>
  <c r="T80" i="992"/>
  <c r="R81" i="992"/>
  <c r="R84" i="991"/>
  <c r="T81" i="991"/>
  <c r="T81" i="990"/>
  <c r="R81" i="990"/>
  <c r="R82" i="989"/>
  <c r="T81" i="989"/>
  <c r="T80" i="988"/>
  <c r="R83" i="988"/>
  <c r="R84" i="987"/>
  <c r="T81" i="987"/>
  <c r="T80" i="986"/>
  <c r="R82" i="986"/>
  <c r="T81" i="985"/>
  <c r="R81" i="985"/>
  <c r="R82" i="984"/>
  <c r="T81" i="984"/>
  <c r="R81" i="983"/>
  <c r="T81" i="983"/>
  <c r="T81" i="982"/>
  <c r="R82" i="982"/>
  <c r="T81" i="981"/>
  <c r="R81" i="981"/>
  <c r="R83" i="980"/>
  <c r="T80" i="980"/>
  <c r="T81" i="979"/>
  <c r="R82" i="979"/>
  <c r="T81" i="978"/>
  <c r="R82" i="978"/>
  <c r="T80" i="977"/>
  <c r="R83" i="977"/>
  <c r="T80" i="976"/>
  <c r="R82" i="976"/>
  <c r="T80" i="975"/>
  <c r="R83" i="975"/>
  <c r="T81" i="974"/>
  <c r="R82" i="974"/>
  <c r="T80" i="973"/>
  <c r="R83" i="973"/>
  <c r="T81" i="972"/>
  <c r="R82" i="972"/>
  <c r="R82" i="971"/>
  <c r="T81" i="971"/>
  <c r="T81" i="970"/>
  <c r="R82" i="970"/>
  <c r="T81" i="969"/>
  <c r="R81" i="969"/>
  <c r="T81" i="968"/>
  <c r="R81" i="968"/>
  <c r="T81" i="967"/>
  <c r="R81" i="967"/>
  <c r="T81" i="966"/>
  <c r="R83" i="966"/>
  <c r="T82" i="965"/>
  <c r="R81" i="965"/>
  <c r="T81" i="964"/>
  <c r="R82" i="964"/>
  <c r="T80" i="963"/>
  <c r="R83" i="963"/>
  <c r="T80" i="962"/>
  <c r="R81" i="962"/>
  <c r="T80" i="961"/>
  <c r="R83" i="961"/>
  <c r="R83" i="960"/>
  <c r="T81" i="960"/>
  <c r="R83" i="959"/>
  <c r="T80" i="959"/>
  <c r="R84" i="958"/>
  <c r="T81" i="958"/>
  <c r="T81" i="957"/>
  <c r="R83" i="957"/>
  <c r="T82" i="956"/>
  <c r="R81" i="956"/>
  <c r="T81" i="955"/>
  <c r="R82" i="955"/>
  <c r="T81" i="954"/>
  <c r="R84" i="954"/>
  <c r="T80" i="953"/>
  <c r="R83" i="953"/>
  <c r="T80" i="952"/>
  <c r="R81" i="952"/>
  <c r="R82" i="951"/>
  <c r="T81" i="951"/>
  <c r="T81" i="950"/>
  <c r="R83" i="950"/>
  <c r="T81" i="949"/>
  <c r="R82" i="949"/>
  <c r="T81" i="948"/>
  <c r="R82" i="948"/>
  <c r="R83" i="947"/>
  <c r="T81" i="947"/>
  <c r="R82" i="946"/>
  <c r="T80" i="946"/>
  <c r="T81" i="945"/>
  <c r="R83" i="945"/>
  <c r="T81" i="944"/>
  <c r="R82" i="944"/>
  <c r="R82" i="943"/>
  <c r="T81" i="943"/>
  <c r="T81" i="942"/>
  <c r="R82" i="942"/>
  <c r="T80" i="941"/>
  <c r="R82" i="941"/>
  <c r="T81" i="940"/>
  <c r="R82" i="940"/>
  <c r="T80" i="939"/>
  <c r="R82" i="939"/>
  <c r="R82" i="938"/>
  <c r="T81" i="938"/>
  <c r="T81" i="937"/>
  <c r="R82" i="937"/>
  <c r="T80" i="936"/>
  <c r="R83" i="936"/>
  <c r="T81" i="935"/>
  <c r="R82" i="935"/>
  <c r="T81" i="934"/>
  <c r="R82" i="934"/>
  <c r="R83" i="933"/>
  <c r="T80" i="933"/>
  <c r="T80" i="932"/>
  <c r="R83" i="932"/>
  <c r="T80" i="931"/>
  <c r="R83" i="931"/>
  <c r="T81" i="930"/>
  <c r="R82" i="930"/>
  <c r="T81" i="929"/>
  <c r="R82" i="929"/>
  <c r="T80" i="928"/>
  <c r="R83" i="928"/>
  <c r="R83" i="927"/>
  <c r="T80" i="927"/>
  <c r="T81" i="926"/>
  <c r="R83" i="926"/>
  <c r="R83" i="925"/>
  <c r="T81" i="925"/>
  <c r="T80" i="924"/>
  <c r="R83" i="924"/>
  <c r="T80" i="923"/>
  <c r="R83" i="923"/>
  <c r="T80" i="922"/>
  <c r="R81" i="922"/>
  <c r="T81" i="921"/>
  <c r="R82" i="921"/>
  <c r="R82" i="920"/>
  <c r="T81" i="920"/>
  <c r="T81" i="919"/>
  <c r="R81" i="919"/>
  <c r="T81" i="918"/>
  <c r="R82" i="918"/>
  <c r="T80" i="917"/>
  <c r="R83" i="917"/>
  <c r="T80" i="916"/>
  <c r="R83" i="916"/>
  <c r="T80" i="915"/>
  <c r="R83" i="915"/>
  <c r="R83" i="914"/>
  <c r="T80" i="914"/>
  <c r="R82" i="913"/>
  <c r="T81" i="913"/>
  <c r="R82" i="912"/>
  <c r="T80" i="912"/>
  <c r="R83" i="911"/>
  <c r="T80" i="911"/>
  <c r="R83" i="910"/>
  <c r="T80" i="910"/>
  <c r="T80" i="909"/>
  <c r="R83" i="909"/>
  <c r="R82" i="908"/>
  <c r="T81" i="908"/>
  <c r="T80" i="907"/>
  <c r="R81" i="907"/>
  <c r="R66" i="15"/>
  <c r="T65" i="15"/>
  <c r="T82" i="1037" l="1"/>
  <c r="R83" i="1037"/>
  <c r="R82" i="1036"/>
  <c r="T81" i="1036"/>
  <c r="T82" i="1035"/>
  <c r="R83" i="1035"/>
  <c r="R83" i="1034"/>
  <c r="T82" i="1034"/>
  <c r="R83" i="1033"/>
  <c r="T81" i="1033"/>
  <c r="T81" i="1032"/>
  <c r="R83" i="1032"/>
  <c r="T82" i="1031"/>
  <c r="R83" i="1031"/>
  <c r="R84" i="1030"/>
  <c r="T82" i="1030"/>
  <c r="T81" i="1029"/>
  <c r="R82" i="1029"/>
  <c r="R83" i="1028"/>
  <c r="T81" i="1028"/>
  <c r="R82" i="1027"/>
  <c r="T82" i="1027"/>
  <c r="R82" i="1026"/>
  <c r="T82" i="1026"/>
  <c r="R82" i="1025"/>
  <c r="T82" i="1025"/>
  <c r="R84" i="1024"/>
  <c r="T82" i="1024"/>
  <c r="T81" i="1023"/>
  <c r="R83" i="1023"/>
  <c r="R83" i="1022"/>
  <c r="T81" i="1022"/>
  <c r="T82" i="1021"/>
  <c r="R85" i="1021"/>
  <c r="R84" i="1020"/>
  <c r="T82" i="1020"/>
  <c r="T82" i="1019"/>
  <c r="R83" i="1019"/>
  <c r="T81" i="1018"/>
  <c r="R83" i="1018"/>
  <c r="T81" i="1017"/>
  <c r="R84" i="1017"/>
  <c r="T82" i="1016"/>
  <c r="R83" i="1016"/>
  <c r="R82" i="1015"/>
  <c r="T82" i="1015"/>
  <c r="T81" i="1014"/>
  <c r="R85" i="1014"/>
  <c r="R83" i="1013"/>
  <c r="T83" i="1013"/>
  <c r="R83" i="1012"/>
  <c r="T81" i="1012"/>
  <c r="R83" i="1011"/>
  <c r="T82" i="1011"/>
  <c r="T82" i="1010"/>
  <c r="R85" i="1010"/>
  <c r="R82" i="1009"/>
  <c r="T82" i="1009"/>
  <c r="T81" i="1008"/>
  <c r="R84" i="1008"/>
  <c r="R82" i="1007"/>
  <c r="T81" i="1007"/>
  <c r="T83" i="1006"/>
  <c r="R82" i="1006"/>
  <c r="T81" i="1005"/>
  <c r="R84" i="1005"/>
  <c r="T83" i="1004"/>
  <c r="R82" i="1004"/>
  <c r="R84" i="1003"/>
  <c r="T82" i="1003"/>
  <c r="T82" i="1002"/>
  <c r="R82" i="1002"/>
  <c r="T81" i="1001"/>
  <c r="R84" i="1001"/>
  <c r="T81" i="1000"/>
  <c r="R84" i="1000"/>
  <c r="R83" i="999"/>
  <c r="T81" i="999"/>
  <c r="T81" i="998"/>
  <c r="R82" i="998"/>
  <c r="T82" i="997"/>
  <c r="R85" i="997"/>
  <c r="R82" i="996"/>
  <c r="T81" i="996"/>
  <c r="R84" i="995"/>
  <c r="T81" i="995"/>
  <c r="T81" i="994"/>
  <c r="R84" i="994"/>
  <c r="T82" i="993"/>
  <c r="R83" i="993"/>
  <c r="R82" i="992"/>
  <c r="T81" i="992"/>
  <c r="T82" i="991"/>
  <c r="R85" i="991"/>
  <c r="R82" i="990"/>
  <c r="T82" i="990"/>
  <c r="T82" i="989"/>
  <c r="R83" i="989"/>
  <c r="T81" i="988"/>
  <c r="R84" i="988"/>
  <c r="T82" i="987"/>
  <c r="R85" i="987"/>
  <c r="R83" i="986"/>
  <c r="T81" i="986"/>
  <c r="R82" i="985"/>
  <c r="T82" i="985"/>
  <c r="T82" i="984"/>
  <c r="R83" i="984"/>
  <c r="T82" i="983"/>
  <c r="R82" i="983"/>
  <c r="T82" i="982"/>
  <c r="R83" i="982"/>
  <c r="T82" i="981"/>
  <c r="R82" i="981"/>
  <c r="T81" i="980"/>
  <c r="R84" i="980"/>
  <c r="T82" i="979"/>
  <c r="R83" i="979"/>
  <c r="T82" i="978"/>
  <c r="R83" i="978"/>
  <c r="R84" i="977"/>
  <c r="T81" i="977"/>
  <c r="T81" i="976"/>
  <c r="R83" i="976"/>
  <c r="R84" i="975"/>
  <c r="T81" i="975"/>
  <c r="T82" i="974"/>
  <c r="R83" i="974"/>
  <c r="T81" i="973"/>
  <c r="R84" i="973"/>
  <c r="T82" i="972"/>
  <c r="R83" i="972"/>
  <c r="T82" i="971"/>
  <c r="R83" i="971"/>
  <c r="R83" i="970"/>
  <c r="T82" i="970"/>
  <c r="R82" i="969"/>
  <c r="T82" i="969"/>
  <c r="R82" i="968"/>
  <c r="T82" i="968"/>
  <c r="R82" i="967"/>
  <c r="T82" i="967"/>
  <c r="T82" i="966"/>
  <c r="R84" i="966"/>
  <c r="T83" i="965"/>
  <c r="R82" i="965"/>
  <c r="T82" i="964"/>
  <c r="R83" i="964"/>
  <c r="T81" i="963"/>
  <c r="R84" i="963"/>
  <c r="T81" i="962"/>
  <c r="R82" i="962"/>
  <c r="T81" i="961"/>
  <c r="R84" i="961"/>
  <c r="T82" i="960"/>
  <c r="R84" i="960"/>
  <c r="T81" i="959"/>
  <c r="R84" i="959"/>
  <c r="T82" i="958"/>
  <c r="R85" i="958"/>
  <c r="T82" i="957"/>
  <c r="R84" i="957"/>
  <c r="R82" i="956"/>
  <c r="T83" i="956"/>
  <c r="R83" i="955"/>
  <c r="T82" i="955"/>
  <c r="T82" i="954"/>
  <c r="R85" i="954"/>
  <c r="T81" i="953"/>
  <c r="R84" i="953"/>
  <c r="T81" i="952"/>
  <c r="R82" i="952"/>
  <c r="T82" i="951"/>
  <c r="R83" i="951"/>
  <c r="R84" i="950"/>
  <c r="T82" i="950"/>
  <c r="T82" i="949"/>
  <c r="R83" i="949"/>
  <c r="T82" i="948"/>
  <c r="R83" i="948"/>
  <c r="T82" i="947"/>
  <c r="R84" i="947"/>
  <c r="T81" i="946"/>
  <c r="R83" i="946"/>
  <c r="R84" i="945"/>
  <c r="T82" i="945"/>
  <c r="T82" i="944"/>
  <c r="R83" i="944"/>
  <c r="R83" i="943"/>
  <c r="T82" i="943"/>
  <c r="T82" i="942"/>
  <c r="R83" i="942"/>
  <c r="T81" i="941"/>
  <c r="R83" i="941"/>
  <c r="R83" i="940"/>
  <c r="T82" i="940"/>
  <c r="R83" i="939"/>
  <c r="T81" i="939"/>
  <c r="T82" i="938"/>
  <c r="R83" i="938"/>
  <c r="T82" i="937"/>
  <c r="R83" i="937"/>
  <c r="R84" i="936"/>
  <c r="T81" i="936"/>
  <c r="R83" i="935"/>
  <c r="T82" i="935"/>
  <c r="R83" i="934"/>
  <c r="T82" i="934"/>
  <c r="T81" i="933"/>
  <c r="R84" i="933"/>
  <c r="T81" i="932"/>
  <c r="R84" i="932"/>
  <c r="R84" i="931"/>
  <c r="T81" i="931"/>
  <c r="R83" i="930"/>
  <c r="T82" i="930"/>
  <c r="R83" i="929"/>
  <c r="T82" i="929"/>
  <c r="R84" i="928"/>
  <c r="T81" i="928"/>
  <c r="T81" i="927"/>
  <c r="R84" i="927"/>
  <c r="T82" i="926"/>
  <c r="R84" i="926"/>
  <c r="T82" i="925"/>
  <c r="R84" i="925"/>
  <c r="R84" i="924"/>
  <c r="T81" i="924"/>
  <c r="R84" i="923"/>
  <c r="T81" i="923"/>
  <c r="R82" i="922"/>
  <c r="T81" i="922"/>
  <c r="R83" i="921"/>
  <c r="T82" i="921"/>
  <c r="T82" i="920"/>
  <c r="R83" i="920"/>
  <c r="R82" i="919"/>
  <c r="T82" i="919"/>
  <c r="T82" i="918"/>
  <c r="R83" i="918"/>
  <c r="T81" i="917"/>
  <c r="R84" i="917"/>
  <c r="R84" i="916"/>
  <c r="T81" i="916"/>
  <c r="R84" i="915"/>
  <c r="T81" i="915"/>
  <c r="T81" i="914"/>
  <c r="R84" i="914"/>
  <c r="T82" i="913"/>
  <c r="R83" i="913"/>
  <c r="T81" i="912"/>
  <c r="R83" i="912"/>
  <c r="T81" i="911"/>
  <c r="R84" i="911"/>
  <c r="T81" i="910"/>
  <c r="R84" i="910"/>
  <c r="R84" i="909"/>
  <c r="T81" i="909"/>
  <c r="T82" i="908"/>
  <c r="R83" i="908"/>
  <c r="R82" i="907"/>
  <c r="T81" i="907"/>
  <c r="T66" i="15"/>
  <c r="R67" i="15"/>
  <c r="R84" i="1037" l="1"/>
  <c r="T83" i="1037"/>
  <c r="T82" i="1036"/>
  <c r="R83" i="1036"/>
  <c r="R84" i="1035"/>
  <c r="T83" i="1035"/>
  <c r="R84" i="1034"/>
  <c r="T83" i="1034"/>
  <c r="T82" i="1033"/>
  <c r="R84" i="1033"/>
  <c r="T82" i="1032"/>
  <c r="R84" i="1032"/>
  <c r="R84" i="1031"/>
  <c r="T83" i="1031"/>
  <c r="T83" i="1030"/>
  <c r="R85" i="1030"/>
  <c r="R83" i="1029"/>
  <c r="T82" i="1029"/>
  <c r="T82" i="1028"/>
  <c r="R84" i="1028"/>
  <c r="R83" i="1027"/>
  <c r="T83" i="1027"/>
  <c r="T83" i="1026"/>
  <c r="R83" i="1026"/>
  <c r="T83" i="1025"/>
  <c r="R83" i="1025"/>
  <c r="T83" i="1024"/>
  <c r="R85" i="1024"/>
  <c r="R84" i="1023"/>
  <c r="T82" i="1023"/>
  <c r="T82" i="1022"/>
  <c r="R84" i="1022"/>
  <c r="T83" i="1021"/>
  <c r="R86" i="1021"/>
  <c r="T83" i="1020"/>
  <c r="R85" i="1020"/>
  <c r="R84" i="1019"/>
  <c r="T83" i="1019"/>
  <c r="R84" i="1018"/>
  <c r="T82" i="1018"/>
  <c r="T82" i="1017"/>
  <c r="R85" i="1017"/>
  <c r="T83" i="1016"/>
  <c r="R84" i="1016"/>
  <c r="T83" i="1015"/>
  <c r="R83" i="1015"/>
  <c r="R86" i="1014"/>
  <c r="T82" i="1014"/>
  <c r="R84" i="1013"/>
  <c r="T84" i="1013"/>
  <c r="T82" i="1012"/>
  <c r="R84" i="1012"/>
  <c r="T83" i="1011"/>
  <c r="R84" i="1011"/>
  <c r="T83" i="1010"/>
  <c r="R86" i="1010"/>
  <c r="T83" i="1009"/>
  <c r="R83" i="1009"/>
  <c r="T82" i="1008"/>
  <c r="R85" i="1008"/>
  <c r="T82" i="1007"/>
  <c r="R83" i="1007"/>
  <c r="T84" i="1006"/>
  <c r="R83" i="1006"/>
  <c r="T82" i="1005"/>
  <c r="R85" i="1005"/>
  <c r="T84" i="1004"/>
  <c r="R83" i="1004"/>
  <c r="T83" i="1003"/>
  <c r="R85" i="1003"/>
  <c r="T83" i="1002"/>
  <c r="R83" i="1002"/>
  <c r="T82" i="1001"/>
  <c r="R85" i="1001"/>
  <c r="T82" i="1000"/>
  <c r="R85" i="1000"/>
  <c r="T82" i="999"/>
  <c r="R84" i="999"/>
  <c r="R83" i="998"/>
  <c r="T82" i="998"/>
  <c r="T83" i="997"/>
  <c r="R86" i="997"/>
  <c r="T82" i="996"/>
  <c r="R83" i="996"/>
  <c r="T82" i="995"/>
  <c r="R85" i="995"/>
  <c r="T82" i="994"/>
  <c r="R85" i="994"/>
  <c r="T83" i="993"/>
  <c r="R84" i="993"/>
  <c r="T82" i="992"/>
  <c r="R83" i="992"/>
  <c r="R86" i="991"/>
  <c r="T83" i="991"/>
  <c r="T83" i="990"/>
  <c r="R83" i="990"/>
  <c r="R84" i="989"/>
  <c r="T83" i="989"/>
  <c r="T82" i="988"/>
  <c r="R85" i="988"/>
  <c r="T83" i="987"/>
  <c r="R86" i="987"/>
  <c r="T82" i="986"/>
  <c r="R84" i="986"/>
  <c r="T83" i="985"/>
  <c r="R83" i="985"/>
  <c r="R84" i="984"/>
  <c r="T83" i="984"/>
  <c r="R83" i="983"/>
  <c r="T83" i="983"/>
  <c r="T83" i="982"/>
  <c r="R84" i="982"/>
  <c r="T83" i="981"/>
  <c r="R83" i="981"/>
  <c r="R85" i="980"/>
  <c r="T82" i="980"/>
  <c r="T83" i="979"/>
  <c r="R84" i="979"/>
  <c r="T83" i="978"/>
  <c r="R84" i="978"/>
  <c r="T82" i="977"/>
  <c r="R85" i="977"/>
  <c r="T82" i="976"/>
  <c r="R84" i="976"/>
  <c r="T82" i="975"/>
  <c r="R85" i="975"/>
  <c r="T83" i="974"/>
  <c r="R84" i="974"/>
  <c r="T82" i="973"/>
  <c r="R85" i="973"/>
  <c r="T83" i="972"/>
  <c r="R84" i="972"/>
  <c r="R84" i="971"/>
  <c r="T83" i="971"/>
  <c r="T83" i="970"/>
  <c r="R84" i="970"/>
  <c r="T83" i="969"/>
  <c r="R83" i="969"/>
  <c r="T83" i="968"/>
  <c r="R83" i="968"/>
  <c r="T83" i="967"/>
  <c r="R83" i="967"/>
  <c r="T83" i="966"/>
  <c r="R85" i="966"/>
  <c r="R83" i="965"/>
  <c r="T84" i="965"/>
  <c r="T83" i="964"/>
  <c r="R84" i="964"/>
  <c r="T82" i="963"/>
  <c r="R85" i="963"/>
  <c r="R83" i="962"/>
  <c r="T82" i="962"/>
  <c r="T82" i="961"/>
  <c r="R85" i="961"/>
  <c r="R85" i="960"/>
  <c r="T83" i="960"/>
  <c r="R85" i="959"/>
  <c r="T82" i="959"/>
  <c r="R86" i="958"/>
  <c r="T83" i="958"/>
  <c r="T83" i="957"/>
  <c r="R85" i="957"/>
  <c r="T84" i="956"/>
  <c r="R83" i="956"/>
  <c r="T83" i="955"/>
  <c r="R84" i="955"/>
  <c r="T83" i="954"/>
  <c r="R86" i="954"/>
  <c r="T82" i="953"/>
  <c r="R85" i="953"/>
  <c r="T82" i="952"/>
  <c r="R83" i="952"/>
  <c r="T83" i="951"/>
  <c r="R84" i="951"/>
  <c r="T83" i="950"/>
  <c r="R85" i="950"/>
  <c r="T83" i="949"/>
  <c r="R84" i="949"/>
  <c r="T83" i="948"/>
  <c r="R84" i="948"/>
  <c r="R85" i="947"/>
  <c r="T83" i="947"/>
  <c r="R84" i="946"/>
  <c r="T82" i="946"/>
  <c r="T83" i="945"/>
  <c r="R85" i="945"/>
  <c r="T83" i="944"/>
  <c r="R84" i="944"/>
  <c r="T83" i="943"/>
  <c r="R84" i="943"/>
  <c r="T83" i="942"/>
  <c r="R84" i="942"/>
  <c r="T82" i="941"/>
  <c r="R84" i="941"/>
  <c r="T83" i="940"/>
  <c r="R84" i="940"/>
  <c r="T82" i="939"/>
  <c r="R84" i="939"/>
  <c r="R84" i="938"/>
  <c r="T83" i="938"/>
  <c r="T83" i="937"/>
  <c r="R84" i="937"/>
  <c r="T82" i="936"/>
  <c r="R85" i="936"/>
  <c r="T83" i="935"/>
  <c r="R84" i="935"/>
  <c r="T83" i="934"/>
  <c r="R84" i="934"/>
  <c r="T82" i="933"/>
  <c r="R85" i="933"/>
  <c r="T82" i="932"/>
  <c r="R85" i="932"/>
  <c r="T82" i="931"/>
  <c r="R85" i="931"/>
  <c r="T83" i="930"/>
  <c r="R84" i="930"/>
  <c r="T83" i="929"/>
  <c r="R84" i="929"/>
  <c r="T82" i="928"/>
  <c r="R85" i="928"/>
  <c r="R85" i="927"/>
  <c r="T82" i="927"/>
  <c r="T83" i="926"/>
  <c r="R85" i="926"/>
  <c r="R85" i="925"/>
  <c r="T83" i="925"/>
  <c r="T82" i="924"/>
  <c r="R85" i="924"/>
  <c r="T82" i="923"/>
  <c r="R85" i="923"/>
  <c r="T82" i="922"/>
  <c r="R83" i="922"/>
  <c r="T83" i="921"/>
  <c r="R84" i="921"/>
  <c r="T83" i="920"/>
  <c r="R84" i="920"/>
  <c r="T83" i="919"/>
  <c r="R83" i="919"/>
  <c r="T83" i="918"/>
  <c r="R84" i="918"/>
  <c r="R85" i="917"/>
  <c r="T82" i="917"/>
  <c r="T82" i="916"/>
  <c r="R85" i="916"/>
  <c r="T82" i="915"/>
  <c r="R85" i="915"/>
  <c r="R85" i="914"/>
  <c r="T82" i="914"/>
  <c r="R84" i="913"/>
  <c r="T83" i="913"/>
  <c r="R84" i="912"/>
  <c r="T82" i="912"/>
  <c r="R85" i="911"/>
  <c r="T82" i="911"/>
  <c r="T82" i="910"/>
  <c r="R85" i="910"/>
  <c r="R85" i="909"/>
  <c r="T82" i="909"/>
  <c r="R84" i="908"/>
  <c r="T83" i="908"/>
  <c r="T82" i="907"/>
  <c r="R83" i="907"/>
  <c r="T67" i="15"/>
  <c r="R68" i="15"/>
  <c r="T84" i="1037" l="1"/>
  <c r="R85" i="1037"/>
  <c r="R84" i="1036"/>
  <c r="T83" i="1036"/>
  <c r="T84" i="1035"/>
  <c r="R85" i="1035"/>
  <c r="T84" i="1034"/>
  <c r="R85" i="1034"/>
  <c r="R85" i="1033"/>
  <c r="T83" i="1033"/>
  <c r="T83" i="1032"/>
  <c r="R85" i="1032"/>
  <c r="T84" i="1031"/>
  <c r="R85" i="1031"/>
  <c r="R86" i="1030"/>
  <c r="T84" i="1030"/>
  <c r="T83" i="1029"/>
  <c r="R84" i="1029"/>
  <c r="R85" i="1028"/>
  <c r="T83" i="1028"/>
  <c r="R84" i="1027"/>
  <c r="T84" i="1027"/>
  <c r="R84" i="1026"/>
  <c r="T84" i="1026"/>
  <c r="R84" i="1025"/>
  <c r="T84" i="1025"/>
  <c r="R86" i="1024"/>
  <c r="T84" i="1024"/>
  <c r="T83" i="1023"/>
  <c r="R85" i="1023"/>
  <c r="R85" i="1022"/>
  <c r="T83" i="1022"/>
  <c r="T84" i="1021"/>
  <c r="R87" i="1021"/>
  <c r="R86" i="1020"/>
  <c r="T84" i="1020"/>
  <c r="R85" i="1019"/>
  <c r="T84" i="1019"/>
  <c r="T83" i="1018"/>
  <c r="R85" i="1018"/>
  <c r="T83" i="1017"/>
  <c r="R86" i="1017"/>
  <c r="T84" i="1016"/>
  <c r="R85" i="1016"/>
  <c r="R84" i="1015"/>
  <c r="T84" i="1015"/>
  <c r="T83" i="1014"/>
  <c r="R87" i="1014"/>
  <c r="T85" i="1013"/>
  <c r="R85" i="1013"/>
  <c r="R85" i="1012"/>
  <c r="T83" i="1012"/>
  <c r="R85" i="1011"/>
  <c r="T84" i="1011"/>
  <c r="T84" i="1010"/>
  <c r="R87" i="1010"/>
  <c r="R84" i="1009"/>
  <c r="T84" i="1009"/>
  <c r="T83" i="1008"/>
  <c r="R86" i="1008"/>
  <c r="R84" i="1007"/>
  <c r="T83" i="1007"/>
  <c r="T85" i="1006"/>
  <c r="R84" i="1006"/>
  <c r="T83" i="1005"/>
  <c r="R86" i="1005"/>
  <c r="T85" i="1004"/>
  <c r="R84" i="1004"/>
  <c r="R86" i="1003"/>
  <c r="T84" i="1003"/>
  <c r="R84" i="1002"/>
  <c r="T84" i="1002"/>
  <c r="T83" i="1001"/>
  <c r="R86" i="1001"/>
  <c r="T83" i="1000"/>
  <c r="R86" i="1000"/>
  <c r="R85" i="999"/>
  <c r="T83" i="999"/>
  <c r="R84" i="998"/>
  <c r="T83" i="998"/>
  <c r="T84" i="997"/>
  <c r="R87" i="997"/>
  <c r="R84" i="996"/>
  <c r="T83" i="996"/>
  <c r="R86" i="995"/>
  <c r="T83" i="995"/>
  <c r="T83" i="994"/>
  <c r="R86" i="994"/>
  <c r="R85" i="993"/>
  <c r="T84" i="993"/>
  <c r="R84" i="992"/>
  <c r="T83" i="992"/>
  <c r="T84" i="991"/>
  <c r="R87" i="991"/>
  <c r="R84" i="990"/>
  <c r="T84" i="990"/>
  <c r="T84" i="989"/>
  <c r="R85" i="989"/>
  <c r="T83" i="988"/>
  <c r="R86" i="988"/>
  <c r="T84" i="987"/>
  <c r="R87" i="987"/>
  <c r="R85" i="986"/>
  <c r="T83" i="986"/>
  <c r="R84" i="985"/>
  <c r="T84" i="985"/>
  <c r="T84" i="984"/>
  <c r="R85" i="984"/>
  <c r="T84" i="983"/>
  <c r="R84" i="983"/>
  <c r="T84" i="982"/>
  <c r="R85" i="982"/>
  <c r="R84" i="981"/>
  <c r="T84" i="981"/>
  <c r="T83" i="980"/>
  <c r="R86" i="980"/>
  <c r="T84" i="979"/>
  <c r="R85" i="979"/>
  <c r="T84" i="978"/>
  <c r="R85" i="978"/>
  <c r="R86" i="977"/>
  <c r="T83" i="977"/>
  <c r="R85" i="976"/>
  <c r="T83" i="976"/>
  <c r="R86" i="975"/>
  <c r="T83" i="975"/>
  <c r="R85" i="974"/>
  <c r="T84" i="974"/>
  <c r="T83" i="973"/>
  <c r="R86" i="973"/>
  <c r="T84" i="972"/>
  <c r="R85" i="972"/>
  <c r="T84" i="971"/>
  <c r="R85" i="971"/>
  <c r="R85" i="970"/>
  <c r="T84" i="970"/>
  <c r="R84" i="969"/>
  <c r="T84" i="969"/>
  <c r="R84" i="968"/>
  <c r="T84" i="968"/>
  <c r="R84" i="967"/>
  <c r="T84" i="967"/>
  <c r="R86" i="966"/>
  <c r="T84" i="966"/>
  <c r="T85" i="965"/>
  <c r="R84" i="965"/>
  <c r="T84" i="964"/>
  <c r="R85" i="964"/>
  <c r="T83" i="963"/>
  <c r="R86" i="963"/>
  <c r="T83" i="962"/>
  <c r="R84" i="962"/>
  <c r="T83" i="961"/>
  <c r="R86" i="961"/>
  <c r="T84" i="960"/>
  <c r="R86" i="960"/>
  <c r="T83" i="959"/>
  <c r="R86" i="959"/>
  <c r="T84" i="958"/>
  <c r="R87" i="958"/>
  <c r="T84" i="957"/>
  <c r="R86" i="957"/>
  <c r="T85" i="956"/>
  <c r="R84" i="956"/>
  <c r="R85" i="955"/>
  <c r="T84" i="955"/>
  <c r="T84" i="954"/>
  <c r="R87" i="954"/>
  <c r="T83" i="953"/>
  <c r="R86" i="953"/>
  <c r="T83" i="952"/>
  <c r="R84" i="952"/>
  <c r="T84" i="951"/>
  <c r="R85" i="951"/>
  <c r="R86" i="950"/>
  <c r="T84" i="950"/>
  <c r="T84" i="949"/>
  <c r="R85" i="949"/>
  <c r="R85" i="948"/>
  <c r="T84" i="948"/>
  <c r="T84" i="947"/>
  <c r="R86" i="947"/>
  <c r="T83" i="946"/>
  <c r="R85" i="946"/>
  <c r="R86" i="945"/>
  <c r="T84" i="945"/>
  <c r="T84" i="944"/>
  <c r="R85" i="944"/>
  <c r="R85" i="943"/>
  <c r="T84" i="943"/>
  <c r="T84" i="942"/>
  <c r="R85" i="942"/>
  <c r="T83" i="941"/>
  <c r="R85" i="941"/>
  <c r="R85" i="940"/>
  <c r="T84" i="940"/>
  <c r="R85" i="939"/>
  <c r="T83" i="939"/>
  <c r="T84" i="938"/>
  <c r="R85" i="938"/>
  <c r="T84" i="937"/>
  <c r="R85" i="937"/>
  <c r="R86" i="936"/>
  <c r="T83" i="936"/>
  <c r="R85" i="935"/>
  <c r="T84" i="935"/>
  <c r="R85" i="934"/>
  <c r="T84" i="934"/>
  <c r="R86" i="933"/>
  <c r="T83" i="933"/>
  <c r="R86" i="932"/>
  <c r="T83" i="932"/>
  <c r="R86" i="931"/>
  <c r="T83" i="931"/>
  <c r="R85" i="930"/>
  <c r="T84" i="930"/>
  <c r="R85" i="929"/>
  <c r="T84" i="929"/>
  <c r="R86" i="928"/>
  <c r="T83" i="928"/>
  <c r="T83" i="927"/>
  <c r="R86" i="927"/>
  <c r="R86" i="926"/>
  <c r="T84" i="926"/>
  <c r="T84" i="925"/>
  <c r="R86" i="925"/>
  <c r="R86" i="924"/>
  <c r="T83" i="924"/>
  <c r="T83" i="923"/>
  <c r="R86" i="923"/>
  <c r="R84" i="922"/>
  <c r="T83" i="922"/>
  <c r="R85" i="921"/>
  <c r="T84" i="921"/>
  <c r="T84" i="920"/>
  <c r="R85" i="920"/>
  <c r="R84" i="919"/>
  <c r="T84" i="919"/>
  <c r="T84" i="918"/>
  <c r="R85" i="918"/>
  <c r="R86" i="917"/>
  <c r="T83" i="917"/>
  <c r="R86" i="916"/>
  <c r="T83" i="916"/>
  <c r="T83" i="915"/>
  <c r="R86" i="915"/>
  <c r="T83" i="914"/>
  <c r="R86" i="914"/>
  <c r="T84" i="913"/>
  <c r="R85" i="913"/>
  <c r="T83" i="912"/>
  <c r="R85" i="912"/>
  <c r="T83" i="911"/>
  <c r="R86" i="911"/>
  <c r="T83" i="910"/>
  <c r="R86" i="910"/>
  <c r="T83" i="909"/>
  <c r="R86" i="909"/>
  <c r="T84" i="908"/>
  <c r="R85" i="908"/>
  <c r="R84" i="907"/>
  <c r="T83" i="907"/>
  <c r="R69" i="15"/>
  <c r="T68" i="15"/>
  <c r="R86" i="1037" l="1"/>
  <c r="T85" i="1037"/>
  <c r="R85" i="1036"/>
  <c r="T84" i="1036"/>
  <c r="R86" i="1035"/>
  <c r="T85" i="1035"/>
  <c r="T85" i="1034"/>
  <c r="R86" i="1034"/>
  <c r="T84" i="1033"/>
  <c r="R86" i="1033"/>
  <c r="R86" i="1032"/>
  <c r="T84" i="1032"/>
  <c r="R86" i="1031"/>
  <c r="T85" i="1031"/>
  <c r="T85" i="1030"/>
  <c r="R87" i="1030"/>
  <c r="R85" i="1029"/>
  <c r="T84" i="1029"/>
  <c r="T84" i="1028"/>
  <c r="R86" i="1028"/>
  <c r="T85" i="1027"/>
  <c r="R85" i="1027"/>
  <c r="T85" i="1026"/>
  <c r="R85" i="1026"/>
  <c r="T85" i="1025"/>
  <c r="R85" i="1025"/>
  <c r="T85" i="1024"/>
  <c r="R87" i="1024"/>
  <c r="R86" i="1023"/>
  <c r="T84" i="1023"/>
  <c r="T84" i="1022"/>
  <c r="R86" i="1022"/>
  <c r="T85" i="1021"/>
  <c r="R88" i="1021"/>
  <c r="T85" i="1020"/>
  <c r="R87" i="1020"/>
  <c r="R86" i="1019"/>
  <c r="T85" i="1019"/>
  <c r="R86" i="1018"/>
  <c r="T84" i="1018"/>
  <c r="T84" i="1017"/>
  <c r="R87" i="1017"/>
  <c r="T85" i="1016"/>
  <c r="R86" i="1016"/>
  <c r="T85" i="1015"/>
  <c r="R85" i="1015"/>
  <c r="R88" i="1014"/>
  <c r="T84" i="1014"/>
  <c r="R86" i="1013"/>
  <c r="T86" i="1013"/>
  <c r="T84" i="1012"/>
  <c r="R86" i="1012"/>
  <c r="T85" i="1011"/>
  <c r="R86" i="1011"/>
  <c r="T85" i="1010"/>
  <c r="R88" i="1010"/>
  <c r="T85" i="1009"/>
  <c r="R85" i="1009"/>
  <c r="T84" i="1008"/>
  <c r="R87" i="1008"/>
  <c r="T84" i="1007"/>
  <c r="R85" i="1007"/>
  <c r="T86" i="1006"/>
  <c r="R85" i="1006"/>
  <c r="T84" i="1005"/>
  <c r="R87" i="1005"/>
  <c r="T86" i="1004"/>
  <c r="R85" i="1004"/>
  <c r="T85" i="1003"/>
  <c r="R87" i="1003"/>
  <c r="T85" i="1002"/>
  <c r="R85" i="1002"/>
  <c r="T84" i="1001"/>
  <c r="R87" i="1001"/>
  <c r="T84" i="1000"/>
  <c r="R87" i="1000"/>
  <c r="R86" i="999"/>
  <c r="T84" i="999"/>
  <c r="T84" i="998"/>
  <c r="R85" i="998"/>
  <c r="T85" i="997"/>
  <c r="R88" i="997"/>
  <c r="T84" i="996"/>
  <c r="R85" i="996"/>
  <c r="T84" i="995"/>
  <c r="R87" i="995"/>
  <c r="R87" i="994"/>
  <c r="T84" i="994"/>
  <c r="T85" i="993"/>
  <c r="R86" i="993"/>
  <c r="T84" i="992"/>
  <c r="R85" i="992"/>
  <c r="R88" i="991"/>
  <c r="T85" i="991"/>
  <c r="T85" i="990"/>
  <c r="R85" i="990"/>
  <c r="T85" i="989"/>
  <c r="R86" i="989"/>
  <c r="T84" i="988"/>
  <c r="R87" i="988"/>
  <c r="T85" i="987"/>
  <c r="R88" i="987"/>
  <c r="T84" i="986"/>
  <c r="R86" i="986"/>
  <c r="T85" i="985"/>
  <c r="R85" i="985"/>
  <c r="R86" i="984"/>
  <c r="T85" i="984"/>
  <c r="R85" i="983"/>
  <c r="T85" i="983"/>
  <c r="T85" i="982"/>
  <c r="R86" i="982"/>
  <c r="R85" i="981"/>
  <c r="T85" i="981"/>
  <c r="T84" i="980"/>
  <c r="R87" i="980"/>
  <c r="T85" i="979"/>
  <c r="R86" i="979"/>
  <c r="T85" i="978"/>
  <c r="R86" i="978"/>
  <c r="T84" i="977"/>
  <c r="R87" i="977"/>
  <c r="T84" i="976"/>
  <c r="R86" i="976"/>
  <c r="T84" i="975"/>
  <c r="R87" i="975"/>
  <c r="T85" i="974"/>
  <c r="R86" i="974"/>
  <c r="T84" i="973"/>
  <c r="R87" i="973"/>
  <c r="R86" i="972"/>
  <c r="T85" i="972"/>
  <c r="R86" i="971"/>
  <c r="T85" i="971"/>
  <c r="T85" i="970"/>
  <c r="R86" i="970"/>
  <c r="T85" i="969"/>
  <c r="R85" i="969"/>
  <c r="T85" i="968"/>
  <c r="R85" i="968"/>
  <c r="T85" i="967"/>
  <c r="R85" i="967"/>
  <c r="T85" i="966"/>
  <c r="R87" i="966"/>
  <c r="T86" i="965"/>
  <c r="R85" i="965"/>
  <c r="T85" i="964"/>
  <c r="R86" i="964"/>
  <c r="T84" i="963"/>
  <c r="R87" i="963"/>
  <c r="R85" i="962"/>
  <c r="T84" i="962"/>
  <c r="T84" i="961"/>
  <c r="R87" i="961"/>
  <c r="R87" i="960"/>
  <c r="T85" i="960"/>
  <c r="R87" i="959"/>
  <c r="T84" i="959"/>
  <c r="T85" i="958"/>
  <c r="R88" i="958"/>
  <c r="T85" i="957"/>
  <c r="R87" i="957"/>
  <c r="T86" i="956"/>
  <c r="R85" i="956"/>
  <c r="T85" i="955"/>
  <c r="R86" i="955"/>
  <c r="T85" i="954"/>
  <c r="R88" i="954"/>
  <c r="T84" i="953"/>
  <c r="R87" i="953"/>
  <c r="T84" i="952"/>
  <c r="R85" i="952"/>
  <c r="T85" i="951"/>
  <c r="R86" i="951"/>
  <c r="T85" i="950"/>
  <c r="R87" i="950"/>
  <c r="T85" i="949"/>
  <c r="R86" i="949"/>
  <c r="T85" i="948"/>
  <c r="R86" i="948"/>
  <c r="R87" i="947"/>
  <c r="T85" i="947"/>
  <c r="R86" i="946"/>
  <c r="T84" i="946"/>
  <c r="T85" i="945"/>
  <c r="R87" i="945"/>
  <c r="R86" i="944"/>
  <c r="T85" i="944"/>
  <c r="T85" i="943"/>
  <c r="R86" i="943"/>
  <c r="T85" i="942"/>
  <c r="R86" i="942"/>
  <c r="R86" i="941"/>
  <c r="T84" i="941"/>
  <c r="T85" i="940"/>
  <c r="R86" i="940"/>
  <c r="T84" i="939"/>
  <c r="R86" i="939"/>
  <c r="R86" i="938"/>
  <c r="T85" i="938"/>
  <c r="T85" i="937"/>
  <c r="R86" i="937"/>
  <c r="T84" i="936"/>
  <c r="R87" i="936"/>
  <c r="T85" i="935"/>
  <c r="R86" i="935"/>
  <c r="T85" i="934"/>
  <c r="R86" i="934"/>
  <c r="R87" i="933"/>
  <c r="T84" i="933"/>
  <c r="T84" i="932"/>
  <c r="R87" i="932"/>
  <c r="T84" i="931"/>
  <c r="R87" i="931"/>
  <c r="T85" i="930"/>
  <c r="R86" i="930"/>
  <c r="T85" i="929"/>
  <c r="R86" i="929"/>
  <c r="T84" i="928"/>
  <c r="R87" i="928"/>
  <c r="T84" i="927"/>
  <c r="R87" i="927"/>
  <c r="T85" i="926"/>
  <c r="R87" i="926"/>
  <c r="R87" i="925"/>
  <c r="T85" i="925"/>
  <c r="T84" i="924"/>
  <c r="R87" i="924"/>
  <c r="T84" i="923"/>
  <c r="R87" i="923"/>
  <c r="T84" i="922"/>
  <c r="R85" i="922"/>
  <c r="T85" i="921"/>
  <c r="R86" i="921"/>
  <c r="T85" i="920"/>
  <c r="R86" i="920"/>
  <c r="T85" i="919"/>
  <c r="R85" i="919"/>
  <c r="T85" i="918"/>
  <c r="R86" i="918"/>
  <c r="T84" i="917"/>
  <c r="R87" i="917"/>
  <c r="T84" i="916"/>
  <c r="R87" i="916"/>
  <c r="T84" i="915"/>
  <c r="R87" i="915"/>
  <c r="R87" i="914"/>
  <c r="T84" i="914"/>
  <c r="R86" i="913"/>
  <c r="T85" i="913"/>
  <c r="R86" i="912"/>
  <c r="T84" i="912"/>
  <c r="R87" i="911"/>
  <c r="T84" i="911"/>
  <c r="T84" i="910"/>
  <c r="R87" i="910"/>
  <c r="T84" i="909"/>
  <c r="R87" i="909"/>
  <c r="R86" i="908"/>
  <c r="T85" i="908"/>
  <c r="T84" i="907"/>
  <c r="R85" i="907"/>
  <c r="R70" i="15"/>
  <c r="T69" i="15"/>
  <c r="T86" i="1037" l="1"/>
  <c r="R87" i="1037"/>
  <c r="T85" i="1036"/>
  <c r="R86" i="1036"/>
  <c r="T86" i="1035"/>
  <c r="R87" i="1035"/>
  <c r="T86" i="1034"/>
  <c r="R87" i="1034"/>
  <c r="T85" i="1033"/>
  <c r="R87" i="1033"/>
  <c r="T85" i="1032"/>
  <c r="R87" i="1032"/>
  <c r="R87" i="1031"/>
  <c r="T86" i="1031"/>
  <c r="R88" i="1030"/>
  <c r="T86" i="1030"/>
  <c r="T85" i="1029"/>
  <c r="R86" i="1029"/>
  <c r="R87" i="1028"/>
  <c r="T85" i="1028"/>
  <c r="T86" i="1027"/>
  <c r="R86" i="1027"/>
  <c r="R86" i="1026"/>
  <c r="T86" i="1026"/>
  <c r="T86" i="1025"/>
  <c r="R86" i="1025"/>
  <c r="R88" i="1024"/>
  <c r="T86" i="1024"/>
  <c r="T85" i="1023"/>
  <c r="R87" i="1023"/>
  <c r="T85" i="1022"/>
  <c r="R87" i="1022"/>
  <c r="R89" i="1021"/>
  <c r="T86" i="1021"/>
  <c r="R88" i="1020"/>
  <c r="T86" i="1020"/>
  <c r="T86" i="1019"/>
  <c r="R87" i="1019"/>
  <c r="T85" i="1018"/>
  <c r="R87" i="1018"/>
  <c r="T85" i="1017"/>
  <c r="R88" i="1017"/>
  <c r="T86" i="1016"/>
  <c r="R87" i="1016"/>
  <c r="R86" i="1015"/>
  <c r="T86" i="1015"/>
  <c r="T85" i="1014"/>
  <c r="R89" i="1014"/>
  <c r="T87" i="1013"/>
  <c r="R87" i="1013"/>
  <c r="R87" i="1012"/>
  <c r="T85" i="1012"/>
  <c r="R87" i="1011"/>
  <c r="T86" i="1011"/>
  <c r="R89" i="1010"/>
  <c r="T86" i="1010"/>
  <c r="R86" i="1009"/>
  <c r="T86" i="1009"/>
  <c r="T85" i="1008"/>
  <c r="R88" i="1008"/>
  <c r="R86" i="1007"/>
  <c r="T85" i="1007"/>
  <c r="T87" i="1006"/>
  <c r="R86" i="1006"/>
  <c r="R88" i="1005"/>
  <c r="T85" i="1005"/>
  <c r="R86" i="1004"/>
  <c r="T87" i="1004"/>
  <c r="T86" i="1003"/>
  <c r="R88" i="1003"/>
  <c r="T86" i="1002"/>
  <c r="R86" i="1002"/>
  <c r="T85" i="1001"/>
  <c r="R88" i="1001"/>
  <c r="T85" i="1000"/>
  <c r="R88" i="1000"/>
  <c r="T85" i="999"/>
  <c r="R87" i="999"/>
  <c r="R86" i="998"/>
  <c r="T85" i="998"/>
  <c r="T86" i="997"/>
  <c r="R89" i="997"/>
  <c r="R86" i="996"/>
  <c r="T85" i="996"/>
  <c r="R88" i="995"/>
  <c r="T85" i="995"/>
  <c r="T85" i="994"/>
  <c r="R88" i="994"/>
  <c r="R87" i="993"/>
  <c r="T86" i="993"/>
  <c r="R86" i="992"/>
  <c r="T85" i="992"/>
  <c r="R89" i="991"/>
  <c r="T86" i="991"/>
  <c r="R86" i="990"/>
  <c r="T86" i="990"/>
  <c r="T86" i="989"/>
  <c r="R87" i="989"/>
  <c r="T85" i="988"/>
  <c r="R88" i="988"/>
  <c r="T86" i="987"/>
  <c r="R89" i="987"/>
  <c r="R87" i="986"/>
  <c r="T85" i="986"/>
  <c r="R86" i="985"/>
  <c r="T86" i="985"/>
  <c r="T86" i="984"/>
  <c r="R87" i="984"/>
  <c r="T86" i="983"/>
  <c r="R86" i="983"/>
  <c r="T86" i="982"/>
  <c r="R87" i="982"/>
  <c r="T86" i="981"/>
  <c r="R86" i="981"/>
  <c r="R88" i="980"/>
  <c r="T85" i="980"/>
  <c r="T86" i="979"/>
  <c r="R87" i="979"/>
  <c r="T86" i="978"/>
  <c r="R87" i="978"/>
  <c r="R88" i="977"/>
  <c r="T85" i="977"/>
  <c r="R87" i="976"/>
  <c r="T85" i="976"/>
  <c r="R88" i="975"/>
  <c r="T85" i="975"/>
  <c r="R87" i="974"/>
  <c r="T86" i="974"/>
  <c r="T85" i="973"/>
  <c r="R88" i="973"/>
  <c r="T86" i="972"/>
  <c r="R87" i="972"/>
  <c r="T86" i="971"/>
  <c r="R87" i="971"/>
  <c r="R87" i="970"/>
  <c r="T86" i="970"/>
  <c r="R86" i="969"/>
  <c r="T86" i="969"/>
  <c r="R86" i="968"/>
  <c r="T86" i="968"/>
  <c r="R86" i="967"/>
  <c r="T86" i="967"/>
  <c r="R88" i="966"/>
  <c r="T86" i="966"/>
  <c r="T87" i="965"/>
  <c r="R86" i="965"/>
  <c r="T86" i="964"/>
  <c r="R87" i="964"/>
  <c r="T85" i="963"/>
  <c r="R88" i="963"/>
  <c r="R86" i="962"/>
  <c r="T85" i="962"/>
  <c r="T85" i="961"/>
  <c r="R88" i="961"/>
  <c r="T86" i="960"/>
  <c r="R88" i="960"/>
  <c r="T85" i="959"/>
  <c r="R88" i="959"/>
  <c r="R89" i="958"/>
  <c r="T86" i="958"/>
  <c r="T86" i="957"/>
  <c r="R88" i="957"/>
  <c r="T87" i="956"/>
  <c r="R86" i="956"/>
  <c r="R87" i="955"/>
  <c r="T86" i="955"/>
  <c r="T86" i="954"/>
  <c r="R89" i="954"/>
  <c r="T85" i="953"/>
  <c r="R88" i="953"/>
  <c r="T85" i="952"/>
  <c r="R86" i="952"/>
  <c r="T86" i="951"/>
  <c r="R87" i="951"/>
  <c r="R88" i="950"/>
  <c r="T86" i="950"/>
  <c r="T86" i="949"/>
  <c r="R87" i="949"/>
  <c r="T86" i="948"/>
  <c r="R87" i="948"/>
  <c r="T86" i="947"/>
  <c r="R88" i="947"/>
  <c r="T85" i="946"/>
  <c r="R87" i="946"/>
  <c r="R88" i="945"/>
  <c r="T86" i="945"/>
  <c r="T86" i="944"/>
  <c r="R87" i="944"/>
  <c r="T86" i="943"/>
  <c r="R87" i="943"/>
  <c r="T86" i="942"/>
  <c r="R87" i="942"/>
  <c r="T85" i="941"/>
  <c r="R87" i="941"/>
  <c r="R87" i="940"/>
  <c r="T86" i="940"/>
  <c r="T85" i="939"/>
  <c r="R87" i="939"/>
  <c r="T86" i="938"/>
  <c r="R87" i="938"/>
  <c r="T86" i="937"/>
  <c r="R87" i="937"/>
  <c r="T85" i="936"/>
  <c r="R88" i="936"/>
  <c r="R87" i="935"/>
  <c r="T86" i="935"/>
  <c r="R87" i="934"/>
  <c r="T86" i="934"/>
  <c r="T85" i="933"/>
  <c r="R88" i="933"/>
  <c r="R88" i="932"/>
  <c r="T85" i="932"/>
  <c r="R88" i="931"/>
  <c r="T85" i="931"/>
  <c r="R87" i="930"/>
  <c r="T86" i="930"/>
  <c r="R87" i="929"/>
  <c r="T86" i="929"/>
  <c r="R88" i="928"/>
  <c r="T85" i="928"/>
  <c r="T85" i="927"/>
  <c r="R88" i="927"/>
  <c r="T86" i="926"/>
  <c r="R88" i="926"/>
  <c r="T86" i="925"/>
  <c r="R88" i="925"/>
  <c r="R88" i="924"/>
  <c r="T85" i="924"/>
  <c r="T85" i="923"/>
  <c r="R88" i="923"/>
  <c r="R86" i="922"/>
  <c r="T85" i="922"/>
  <c r="R87" i="921"/>
  <c r="T86" i="921"/>
  <c r="T86" i="920"/>
  <c r="R87" i="920"/>
  <c r="R86" i="919"/>
  <c r="T86" i="919"/>
  <c r="R87" i="918"/>
  <c r="T86" i="918"/>
  <c r="T85" i="917"/>
  <c r="R88" i="917"/>
  <c r="R88" i="916"/>
  <c r="T85" i="916"/>
  <c r="T85" i="915"/>
  <c r="R88" i="915"/>
  <c r="T85" i="914"/>
  <c r="R88" i="914"/>
  <c r="T86" i="913"/>
  <c r="R87" i="913"/>
  <c r="T85" i="912"/>
  <c r="R87" i="912"/>
  <c r="T85" i="911"/>
  <c r="R88" i="911"/>
  <c r="R88" i="910"/>
  <c r="T85" i="910"/>
  <c r="T85" i="909"/>
  <c r="R88" i="909"/>
  <c r="T86" i="908"/>
  <c r="R87" i="908"/>
  <c r="R86" i="907"/>
  <c r="T85" i="907"/>
  <c r="R71" i="15"/>
  <c r="T70" i="15"/>
  <c r="R88" i="1037" l="1"/>
  <c r="T87" i="1037"/>
  <c r="R87" i="1036"/>
  <c r="T86" i="1036"/>
  <c r="R88" i="1035"/>
  <c r="T87" i="1035"/>
  <c r="T87" i="1034"/>
  <c r="R88" i="1034"/>
  <c r="T86" i="1033"/>
  <c r="R88" i="1033"/>
  <c r="T86" i="1032"/>
  <c r="R88" i="1032"/>
  <c r="T87" i="1031"/>
  <c r="R88" i="1031"/>
  <c r="T87" i="1030"/>
  <c r="R89" i="1030"/>
  <c r="R87" i="1029"/>
  <c r="T86" i="1029"/>
  <c r="T86" i="1028"/>
  <c r="R88" i="1028"/>
  <c r="T87" i="1027"/>
  <c r="R87" i="1027"/>
  <c r="T87" i="1026"/>
  <c r="R87" i="1026"/>
  <c r="T87" i="1025"/>
  <c r="R87" i="1025"/>
  <c r="T87" i="1024"/>
  <c r="R89" i="1024"/>
  <c r="R88" i="1023"/>
  <c r="T86" i="1023"/>
  <c r="T86" i="1022"/>
  <c r="R88" i="1022"/>
  <c r="R90" i="1021"/>
  <c r="T87" i="1021"/>
  <c r="T87" i="1020"/>
  <c r="R89" i="1020"/>
  <c r="T87" i="1019"/>
  <c r="R88" i="1019"/>
  <c r="R88" i="1018"/>
  <c r="T86" i="1018"/>
  <c r="T86" i="1017"/>
  <c r="R89" i="1017"/>
  <c r="T87" i="1016"/>
  <c r="R88" i="1016"/>
  <c r="T87" i="1015"/>
  <c r="R87" i="1015"/>
  <c r="R90" i="1014"/>
  <c r="T86" i="1014"/>
  <c r="R88" i="1013"/>
  <c r="T88" i="1013"/>
  <c r="T86" i="1012"/>
  <c r="R88" i="1012"/>
  <c r="T87" i="1011"/>
  <c r="R88" i="1011"/>
  <c r="T87" i="1010"/>
  <c r="R90" i="1010"/>
  <c r="T87" i="1009"/>
  <c r="R87" i="1009"/>
  <c r="T86" i="1008"/>
  <c r="R89" i="1008"/>
  <c r="T86" i="1007"/>
  <c r="R87" i="1007"/>
  <c r="T88" i="1006"/>
  <c r="R87" i="1006"/>
  <c r="T86" i="1005"/>
  <c r="R89" i="1005"/>
  <c r="T88" i="1004"/>
  <c r="R87" i="1004"/>
  <c r="T87" i="1003"/>
  <c r="R89" i="1003"/>
  <c r="T87" i="1002"/>
  <c r="R87" i="1002"/>
  <c r="T86" i="1001"/>
  <c r="R89" i="1001"/>
  <c r="T86" i="1000"/>
  <c r="R89" i="1000"/>
  <c r="R88" i="999"/>
  <c r="T86" i="999"/>
  <c r="T86" i="998"/>
  <c r="R87" i="998"/>
  <c r="T87" i="997"/>
  <c r="R90" i="997"/>
  <c r="T86" i="996"/>
  <c r="R87" i="996"/>
  <c r="T86" i="995"/>
  <c r="R89" i="995"/>
  <c r="T86" i="994"/>
  <c r="R89" i="994"/>
  <c r="T87" i="993"/>
  <c r="R88" i="993"/>
  <c r="T86" i="992"/>
  <c r="R87" i="992"/>
  <c r="R90" i="991"/>
  <c r="T87" i="991"/>
  <c r="T87" i="990"/>
  <c r="R87" i="990"/>
  <c r="T87" i="989"/>
  <c r="R88" i="989"/>
  <c r="T86" i="988"/>
  <c r="R89" i="988"/>
  <c r="T87" i="987"/>
  <c r="R90" i="987"/>
  <c r="T86" i="986"/>
  <c r="R88" i="986"/>
  <c r="T87" i="985"/>
  <c r="R87" i="985"/>
  <c r="R88" i="984"/>
  <c r="T87" i="984"/>
  <c r="R87" i="983"/>
  <c r="T87" i="983"/>
  <c r="T87" i="982"/>
  <c r="R88" i="982"/>
  <c r="R87" i="981"/>
  <c r="T87" i="981"/>
  <c r="T86" i="980"/>
  <c r="R89" i="980"/>
  <c r="T87" i="979"/>
  <c r="R88" i="979"/>
  <c r="T87" i="978"/>
  <c r="R88" i="978"/>
  <c r="T86" i="977"/>
  <c r="R89" i="977"/>
  <c r="T86" i="976"/>
  <c r="R88" i="976"/>
  <c r="T86" i="975"/>
  <c r="R89" i="975"/>
  <c r="T87" i="974"/>
  <c r="R88" i="974"/>
  <c r="T86" i="973"/>
  <c r="R89" i="973"/>
  <c r="T87" i="972"/>
  <c r="R88" i="972"/>
  <c r="R88" i="971"/>
  <c r="T87" i="971"/>
  <c r="R88" i="970"/>
  <c r="T87" i="970"/>
  <c r="T87" i="969"/>
  <c r="R87" i="969"/>
  <c r="T87" i="968"/>
  <c r="R87" i="968"/>
  <c r="T87" i="967"/>
  <c r="R87" i="967"/>
  <c r="T87" i="966"/>
  <c r="R89" i="966"/>
  <c r="T88" i="965"/>
  <c r="R87" i="965"/>
  <c r="T87" i="964"/>
  <c r="R88" i="964"/>
  <c r="T86" i="963"/>
  <c r="R89" i="963"/>
  <c r="T86" i="962"/>
  <c r="R87" i="962"/>
  <c r="T86" i="961"/>
  <c r="R89" i="961"/>
  <c r="R89" i="960"/>
  <c r="T87" i="960"/>
  <c r="R89" i="959"/>
  <c r="T86" i="959"/>
  <c r="T87" i="958"/>
  <c r="R90" i="958"/>
  <c r="T87" i="957"/>
  <c r="R89" i="957"/>
  <c r="T88" i="956"/>
  <c r="R87" i="956"/>
  <c r="T87" i="955"/>
  <c r="R88" i="955"/>
  <c r="T87" i="954"/>
  <c r="R90" i="954"/>
  <c r="T86" i="953"/>
  <c r="R89" i="953"/>
  <c r="T86" i="952"/>
  <c r="R87" i="952"/>
  <c r="T87" i="951"/>
  <c r="R88" i="951"/>
  <c r="T87" i="950"/>
  <c r="R89" i="950"/>
  <c r="T87" i="949"/>
  <c r="R88" i="949"/>
  <c r="T87" i="948"/>
  <c r="R88" i="948"/>
  <c r="R89" i="947"/>
  <c r="T87" i="947"/>
  <c r="R88" i="946"/>
  <c r="T86" i="946"/>
  <c r="T87" i="945"/>
  <c r="R89" i="945"/>
  <c r="R88" i="944"/>
  <c r="T87" i="944"/>
  <c r="R88" i="943"/>
  <c r="T87" i="943"/>
  <c r="T87" i="942"/>
  <c r="R88" i="942"/>
  <c r="T86" i="941"/>
  <c r="R88" i="941"/>
  <c r="T87" i="940"/>
  <c r="R88" i="940"/>
  <c r="T86" i="939"/>
  <c r="R88" i="939"/>
  <c r="R88" i="938"/>
  <c r="T87" i="938"/>
  <c r="T87" i="937"/>
  <c r="R88" i="937"/>
  <c r="T86" i="936"/>
  <c r="R89" i="936"/>
  <c r="T87" i="935"/>
  <c r="R88" i="935"/>
  <c r="T87" i="934"/>
  <c r="R88" i="934"/>
  <c r="T86" i="933"/>
  <c r="R89" i="933"/>
  <c r="T86" i="932"/>
  <c r="R89" i="932"/>
  <c r="T86" i="931"/>
  <c r="R89" i="931"/>
  <c r="T87" i="930"/>
  <c r="R88" i="930"/>
  <c r="T87" i="929"/>
  <c r="R88" i="929"/>
  <c r="T86" i="928"/>
  <c r="R89" i="928"/>
  <c r="T86" i="927"/>
  <c r="R89" i="927"/>
  <c r="T87" i="926"/>
  <c r="R89" i="926"/>
  <c r="R89" i="925"/>
  <c r="T87" i="925"/>
  <c r="T86" i="924"/>
  <c r="R89" i="924"/>
  <c r="T86" i="923"/>
  <c r="R89" i="923"/>
  <c r="T86" i="922"/>
  <c r="R87" i="922"/>
  <c r="T87" i="921"/>
  <c r="R88" i="921"/>
  <c r="R88" i="920"/>
  <c r="T87" i="920"/>
  <c r="T87" i="919"/>
  <c r="R87" i="919"/>
  <c r="T87" i="918"/>
  <c r="R88" i="918"/>
  <c r="T86" i="917"/>
  <c r="R89" i="917"/>
  <c r="T86" i="916"/>
  <c r="R89" i="916"/>
  <c r="T86" i="915"/>
  <c r="R89" i="915"/>
  <c r="R89" i="914"/>
  <c r="T86" i="914"/>
  <c r="T87" i="913"/>
  <c r="R88" i="913"/>
  <c r="R88" i="912"/>
  <c r="T86" i="912"/>
  <c r="R89" i="911"/>
  <c r="T86" i="911"/>
  <c r="R89" i="910"/>
  <c r="T86" i="910"/>
  <c r="T86" i="909"/>
  <c r="R89" i="909"/>
  <c r="R88" i="908"/>
  <c r="T87" i="908"/>
  <c r="T86" i="907"/>
  <c r="R87" i="907"/>
  <c r="T71" i="15"/>
  <c r="R72" i="15"/>
  <c r="T88" i="1037" l="1"/>
  <c r="R89" i="1037"/>
  <c r="R88" i="1036"/>
  <c r="T87" i="1036"/>
  <c r="T88" i="1035"/>
  <c r="R89" i="1035"/>
  <c r="R89" i="1034"/>
  <c r="T88" i="1034"/>
  <c r="T87" i="1033"/>
  <c r="R89" i="1033"/>
  <c r="T87" i="1032"/>
  <c r="R89" i="1032"/>
  <c r="T88" i="1031"/>
  <c r="R89" i="1031"/>
  <c r="R90" i="1030"/>
  <c r="T88" i="1030"/>
  <c r="T87" i="1029"/>
  <c r="R88" i="1029"/>
  <c r="R89" i="1028"/>
  <c r="T87" i="1028"/>
  <c r="T88" i="1027"/>
  <c r="R88" i="1027"/>
  <c r="R88" i="1026"/>
  <c r="T88" i="1026"/>
  <c r="T88" i="1025"/>
  <c r="R88" i="1025"/>
  <c r="R90" i="1024"/>
  <c r="T88" i="1024"/>
  <c r="T87" i="1023"/>
  <c r="R89" i="1023"/>
  <c r="T87" i="1022"/>
  <c r="R89" i="1022"/>
  <c r="R91" i="1021"/>
  <c r="T88" i="1021"/>
  <c r="R90" i="1020"/>
  <c r="T88" i="1020"/>
  <c r="T88" i="1019"/>
  <c r="R89" i="1019"/>
  <c r="T87" i="1018"/>
  <c r="R89" i="1018"/>
  <c r="T87" i="1017"/>
  <c r="R90" i="1017"/>
  <c r="T88" i="1016"/>
  <c r="R89" i="1016"/>
  <c r="R88" i="1015"/>
  <c r="T88" i="1015"/>
  <c r="T87" i="1014"/>
  <c r="R91" i="1014"/>
  <c r="T89" i="1013"/>
  <c r="R89" i="1013"/>
  <c r="R89" i="1012"/>
  <c r="T87" i="1012"/>
  <c r="R89" i="1011"/>
  <c r="T88" i="1011"/>
  <c r="R91" i="1010"/>
  <c r="T88" i="1010"/>
  <c r="R88" i="1009"/>
  <c r="T88" i="1009"/>
  <c r="T87" i="1008"/>
  <c r="R90" i="1008"/>
  <c r="R88" i="1007"/>
  <c r="T87" i="1007"/>
  <c r="T89" i="1006"/>
  <c r="R88" i="1006"/>
  <c r="T87" i="1005"/>
  <c r="R90" i="1005"/>
  <c r="T89" i="1004"/>
  <c r="R88" i="1004"/>
  <c r="R90" i="1003"/>
  <c r="T88" i="1003"/>
  <c r="T88" i="1002"/>
  <c r="R88" i="1002"/>
  <c r="T87" i="1001"/>
  <c r="R90" i="1001"/>
  <c r="T87" i="1000"/>
  <c r="R90" i="1000"/>
  <c r="R89" i="999"/>
  <c r="T87" i="999"/>
  <c r="R88" i="998"/>
  <c r="T87" i="998"/>
  <c r="T88" i="997"/>
  <c r="R91" i="997"/>
  <c r="R88" i="996"/>
  <c r="T87" i="996"/>
  <c r="R90" i="995"/>
  <c r="T87" i="995"/>
  <c r="T87" i="994"/>
  <c r="R90" i="994"/>
  <c r="R89" i="993"/>
  <c r="T88" i="993"/>
  <c r="R88" i="992"/>
  <c r="T87" i="992"/>
  <c r="T88" i="991"/>
  <c r="R91" i="991"/>
  <c r="T88" i="990"/>
  <c r="R88" i="990"/>
  <c r="T88" i="989"/>
  <c r="R89" i="989"/>
  <c r="T87" i="988"/>
  <c r="R90" i="988"/>
  <c r="T88" i="987"/>
  <c r="R91" i="987"/>
  <c r="R89" i="986"/>
  <c r="T87" i="986"/>
  <c r="R88" i="985"/>
  <c r="T88" i="985"/>
  <c r="T88" i="984"/>
  <c r="R89" i="984"/>
  <c r="T88" i="983"/>
  <c r="R88" i="983"/>
  <c r="T88" i="982"/>
  <c r="R89" i="982"/>
  <c r="R88" i="981"/>
  <c r="T88" i="981"/>
  <c r="R90" i="980"/>
  <c r="T87" i="980"/>
  <c r="T88" i="979"/>
  <c r="R89" i="979"/>
  <c r="T88" i="978"/>
  <c r="R89" i="978"/>
  <c r="R90" i="977"/>
  <c r="T87" i="977"/>
  <c r="R89" i="976"/>
  <c r="T87" i="976"/>
  <c r="R90" i="975"/>
  <c r="T87" i="975"/>
  <c r="R89" i="974"/>
  <c r="T88" i="974"/>
  <c r="T87" i="973"/>
  <c r="R90" i="973"/>
  <c r="T88" i="972"/>
  <c r="R89" i="972"/>
  <c r="T88" i="971"/>
  <c r="R89" i="971"/>
  <c r="T88" i="970"/>
  <c r="R89" i="970"/>
  <c r="R88" i="969"/>
  <c r="T88" i="969"/>
  <c r="R88" i="968"/>
  <c r="T88" i="968"/>
  <c r="R88" i="967"/>
  <c r="T88" i="967"/>
  <c r="T88" i="966"/>
  <c r="R90" i="966"/>
  <c r="T89" i="965"/>
  <c r="R88" i="965"/>
  <c r="T88" i="964"/>
  <c r="R89" i="964"/>
  <c r="T87" i="963"/>
  <c r="R90" i="963"/>
  <c r="R88" i="962"/>
  <c r="T87" i="962"/>
  <c r="T87" i="961"/>
  <c r="R90" i="961"/>
  <c r="T88" i="960"/>
  <c r="R90" i="960"/>
  <c r="T87" i="959"/>
  <c r="R90" i="959"/>
  <c r="R91" i="958"/>
  <c r="T88" i="958"/>
  <c r="R90" i="957"/>
  <c r="T88" i="957"/>
  <c r="T89" i="956"/>
  <c r="R88" i="956"/>
  <c r="R89" i="955"/>
  <c r="T88" i="955"/>
  <c r="T88" i="954"/>
  <c r="R91" i="954"/>
  <c r="T87" i="953"/>
  <c r="R90" i="953"/>
  <c r="T87" i="952"/>
  <c r="R88" i="952"/>
  <c r="T88" i="951"/>
  <c r="R89" i="951"/>
  <c r="R90" i="950"/>
  <c r="T88" i="950"/>
  <c r="T88" i="949"/>
  <c r="R89" i="949"/>
  <c r="R89" i="948"/>
  <c r="T88" i="948"/>
  <c r="T88" i="947"/>
  <c r="R90" i="947"/>
  <c r="T87" i="946"/>
  <c r="R89" i="946"/>
  <c r="R90" i="945"/>
  <c r="T88" i="945"/>
  <c r="R89" i="944"/>
  <c r="T88" i="944"/>
  <c r="T88" i="943"/>
  <c r="R89" i="943"/>
  <c r="T88" i="942"/>
  <c r="R89" i="942"/>
  <c r="T87" i="941"/>
  <c r="R89" i="941"/>
  <c r="R89" i="940"/>
  <c r="T88" i="940"/>
  <c r="T87" i="939"/>
  <c r="R89" i="939"/>
  <c r="T88" i="938"/>
  <c r="R89" i="938"/>
  <c r="T88" i="937"/>
  <c r="R89" i="937"/>
  <c r="T87" i="936"/>
  <c r="R90" i="936"/>
  <c r="R89" i="935"/>
  <c r="T88" i="935"/>
  <c r="R89" i="934"/>
  <c r="T88" i="934"/>
  <c r="R90" i="933"/>
  <c r="T87" i="933"/>
  <c r="R90" i="932"/>
  <c r="T87" i="932"/>
  <c r="R90" i="931"/>
  <c r="T87" i="931"/>
  <c r="T88" i="930"/>
  <c r="R89" i="930"/>
  <c r="R89" i="929"/>
  <c r="T88" i="929"/>
  <c r="R90" i="928"/>
  <c r="T87" i="928"/>
  <c r="T87" i="927"/>
  <c r="R90" i="927"/>
  <c r="R90" i="926"/>
  <c r="T88" i="926"/>
  <c r="T88" i="925"/>
  <c r="R90" i="925"/>
  <c r="R90" i="924"/>
  <c r="T87" i="924"/>
  <c r="R90" i="923"/>
  <c r="T87" i="923"/>
  <c r="R88" i="922"/>
  <c r="T87" i="922"/>
  <c r="R89" i="921"/>
  <c r="T88" i="921"/>
  <c r="T88" i="920"/>
  <c r="R89" i="920"/>
  <c r="R88" i="919"/>
  <c r="T88" i="919"/>
  <c r="T88" i="918"/>
  <c r="R89" i="918"/>
  <c r="T87" i="917"/>
  <c r="R90" i="917"/>
  <c r="T87" i="916"/>
  <c r="R90" i="916"/>
  <c r="T87" i="915"/>
  <c r="R90" i="915"/>
  <c r="T87" i="914"/>
  <c r="R90" i="914"/>
  <c r="R89" i="913"/>
  <c r="T88" i="913"/>
  <c r="T87" i="912"/>
  <c r="R89" i="912"/>
  <c r="T87" i="911"/>
  <c r="R90" i="911"/>
  <c r="R90" i="910"/>
  <c r="T87" i="910"/>
  <c r="T87" i="909"/>
  <c r="R90" i="909"/>
  <c r="T88" i="908"/>
  <c r="R89" i="908"/>
  <c r="R88" i="907"/>
  <c r="T87" i="907"/>
  <c r="T72" i="15"/>
  <c r="R73" i="15"/>
  <c r="R90" i="1037" l="1"/>
  <c r="T89" i="1037"/>
  <c r="T88" i="1036"/>
  <c r="R89" i="1036"/>
  <c r="R90" i="1035"/>
  <c r="T89" i="1035"/>
  <c r="T89" i="1034"/>
  <c r="R90" i="1034"/>
  <c r="T88" i="1033"/>
  <c r="R90" i="1033"/>
  <c r="T88" i="1032"/>
  <c r="R90" i="1032"/>
  <c r="R90" i="1031"/>
  <c r="T89" i="1031"/>
  <c r="T89" i="1030"/>
  <c r="R91" i="1030"/>
  <c r="R89" i="1029"/>
  <c r="T88" i="1029"/>
  <c r="T88" i="1028"/>
  <c r="R90" i="1028"/>
  <c r="T89" i="1027"/>
  <c r="R89" i="1027"/>
  <c r="T89" i="1026"/>
  <c r="R89" i="1026"/>
  <c r="T89" i="1025"/>
  <c r="R89" i="1025"/>
  <c r="T89" i="1024"/>
  <c r="R91" i="1024"/>
  <c r="R90" i="1023"/>
  <c r="T88" i="1023"/>
  <c r="T88" i="1022"/>
  <c r="R90" i="1022"/>
  <c r="T89" i="1021"/>
  <c r="R92" i="1021"/>
  <c r="T89" i="1020"/>
  <c r="R91" i="1020"/>
  <c r="T89" i="1019"/>
  <c r="R90" i="1019"/>
  <c r="R90" i="1018"/>
  <c r="T88" i="1018"/>
  <c r="T88" i="1017"/>
  <c r="R91" i="1017"/>
  <c r="R90" i="1016"/>
  <c r="T89" i="1016"/>
  <c r="T89" i="1015"/>
  <c r="R89" i="1015"/>
  <c r="R92" i="1014"/>
  <c r="T88" i="1014"/>
  <c r="T90" i="1013"/>
  <c r="R90" i="1013"/>
  <c r="T88" i="1012"/>
  <c r="R90" i="1012"/>
  <c r="T89" i="1011"/>
  <c r="R90" i="1011"/>
  <c r="T89" i="1010"/>
  <c r="R92" i="1010"/>
  <c r="T89" i="1009"/>
  <c r="R89" i="1009"/>
  <c r="T88" i="1008"/>
  <c r="R91" i="1008"/>
  <c r="T88" i="1007"/>
  <c r="R89" i="1007"/>
  <c r="T90" i="1006"/>
  <c r="R89" i="1006"/>
  <c r="T88" i="1005"/>
  <c r="R91" i="1005"/>
  <c r="T90" i="1004"/>
  <c r="R89" i="1004"/>
  <c r="T89" i="1003"/>
  <c r="R91" i="1003"/>
  <c r="T89" i="1002"/>
  <c r="R89" i="1002"/>
  <c r="T88" i="1001"/>
  <c r="R91" i="1001"/>
  <c r="T88" i="1000"/>
  <c r="R91" i="1000"/>
  <c r="R90" i="999"/>
  <c r="T88" i="999"/>
  <c r="T88" i="998"/>
  <c r="R89" i="998"/>
  <c r="T89" i="997"/>
  <c r="R92" i="997"/>
  <c r="T88" i="996"/>
  <c r="R89" i="996"/>
  <c r="T88" i="995"/>
  <c r="R91" i="995"/>
  <c r="R91" i="994"/>
  <c r="T88" i="994"/>
  <c r="R90" i="993"/>
  <c r="T89" i="993"/>
  <c r="T88" i="992"/>
  <c r="R89" i="992"/>
  <c r="R92" i="991"/>
  <c r="T89" i="991"/>
  <c r="T89" i="990"/>
  <c r="R89" i="990"/>
  <c r="R90" i="989"/>
  <c r="T89" i="989"/>
  <c r="T88" i="988"/>
  <c r="R91" i="988"/>
  <c r="R92" i="987"/>
  <c r="T89" i="987"/>
  <c r="T88" i="986"/>
  <c r="R90" i="986"/>
  <c r="T89" i="985"/>
  <c r="R89" i="985"/>
  <c r="T89" i="984"/>
  <c r="R90" i="984"/>
  <c r="R89" i="983"/>
  <c r="T89" i="983"/>
  <c r="T89" i="982"/>
  <c r="R90" i="982"/>
  <c r="R89" i="981"/>
  <c r="T89" i="981"/>
  <c r="T88" i="980"/>
  <c r="R91" i="980"/>
  <c r="T89" i="979"/>
  <c r="R90" i="979"/>
  <c r="T89" i="978"/>
  <c r="R90" i="978"/>
  <c r="T88" i="977"/>
  <c r="R91" i="977"/>
  <c r="T88" i="976"/>
  <c r="R90" i="976"/>
  <c r="T88" i="975"/>
  <c r="R91" i="975"/>
  <c r="T89" i="974"/>
  <c r="R90" i="974"/>
  <c r="T88" i="973"/>
  <c r="R91" i="973"/>
  <c r="R90" i="972"/>
  <c r="T89" i="972"/>
  <c r="T89" i="971"/>
  <c r="R90" i="971"/>
  <c r="T89" i="970"/>
  <c r="R90" i="970"/>
  <c r="T89" i="969"/>
  <c r="R89" i="969"/>
  <c r="T89" i="968"/>
  <c r="R89" i="968"/>
  <c r="T89" i="967"/>
  <c r="R89" i="967"/>
  <c r="T89" i="966"/>
  <c r="R91" i="966"/>
  <c r="T90" i="965"/>
  <c r="R89" i="965"/>
  <c r="T89" i="964"/>
  <c r="R90" i="964"/>
  <c r="T88" i="963"/>
  <c r="R91" i="963"/>
  <c r="T88" i="962"/>
  <c r="R89" i="962"/>
  <c r="R91" i="961"/>
  <c r="T88" i="961"/>
  <c r="R91" i="960"/>
  <c r="T89" i="960"/>
  <c r="T88" i="959"/>
  <c r="R91" i="959"/>
  <c r="T89" i="958"/>
  <c r="R92" i="958"/>
  <c r="R91" i="957"/>
  <c r="T89" i="957"/>
  <c r="R89" i="956"/>
  <c r="T90" i="956"/>
  <c r="T89" i="955"/>
  <c r="R90" i="955"/>
  <c r="T89" i="954"/>
  <c r="R92" i="954"/>
  <c r="T88" i="953"/>
  <c r="R91" i="953"/>
  <c r="T88" i="952"/>
  <c r="R89" i="952"/>
  <c r="R90" i="951"/>
  <c r="T89" i="951"/>
  <c r="T89" i="950"/>
  <c r="R91" i="950"/>
  <c r="T89" i="949"/>
  <c r="R90" i="949"/>
  <c r="R90" i="948"/>
  <c r="T89" i="948"/>
  <c r="R91" i="947"/>
  <c r="T89" i="947"/>
  <c r="T88" i="946"/>
  <c r="R90" i="946"/>
  <c r="T89" i="945"/>
  <c r="R91" i="945"/>
  <c r="T89" i="944"/>
  <c r="R90" i="944"/>
  <c r="R90" i="943"/>
  <c r="T89" i="943"/>
  <c r="T89" i="942"/>
  <c r="R90" i="942"/>
  <c r="T88" i="941"/>
  <c r="R90" i="941"/>
  <c r="T89" i="940"/>
  <c r="R90" i="940"/>
  <c r="R90" i="939"/>
  <c r="T88" i="939"/>
  <c r="T89" i="938"/>
  <c r="R90" i="938"/>
  <c r="T89" i="937"/>
  <c r="R90" i="937"/>
  <c r="T88" i="936"/>
  <c r="R91" i="936"/>
  <c r="T89" i="935"/>
  <c r="R90" i="935"/>
  <c r="T89" i="934"/>
  <c r="R90" i="934"/>
  <c r="R91" i="933"/>
  <c r="T88" i="933"/>
  <c r="T88" i="932"/>
  <c r="R91" i="932"/>
  <c r="T88" i="931"/>
  <c r="R91" i="931"/>
  <c r="T89" i="930"/>
  <c r="R90" i="930"/>
  <c r="T89" i="929"/>
  <c r="R90" i="929"/>
  <c r="T88" i="928"/>
  <c r="R91" i="928"/>
  <c r="T88" i="927"/>
  <c r="R91" i="927"/>
  <c r="T89" i="926"/>
  <c r="R91" i="926"/>
  <c r="R91" i="925"/>
  <c r="T89" i="925"/>
  <c r="T88" i="924"/>
  <c r="R91" i="924"/>
  <c r="T88" i="923"/>
  <c r="R91" i="923"/>
  <c r="T88" i="922"/>
  <c r="R89" i="922"/>
  <c r="T89" i="921"/>
  <c r="R90" i="921"/>
  <c r="R90" i="920"/>
  <c r="T89" i="920"/>
  <c r="T89" i="919"/>
  <c r="R89" i="919"/>
  <c r="T89" i="918"/>
  <c r="R90" i="918"/>
  <c r="R91" i="917"/>
  <c r="T88" i="917"/>
  <c r="T88" i="916"/>
  <c r="R91" i="916"/>
  <c r="R91" i="915"/>
  <c r="T88" i="915"/>
  <c r="R91" i="914"/>
  <c r="T88" i="914"/>
  <c r="R90" i="913"/>
  <c r="T89" i="913"/>
  <c r="R90" i="912"/>
  <c r="T88" i="912"/>
  <c r="R91" i="911"/>
  <c r="T88" i="911"/>
  <c r="T88" i="910"/>
  <c r="R91" i="910"/>
  <c r="R91" i="909"/>
  <c r="T88" i="909"/>
  <c r="R90" i="908"/>
  <c r="T89" i="908"/>
  <c r="T88" i="907"/>
  <c r="R89" i="907"/>
  <c r="R74" i="15"/>
  <c r="T73" i="15"/>
  <c r="T90" i="1037" l="1"/>
  <c r="R91" i="1037"/>
  <c r="R90" i="1036"/>
  <c r="T89" i="1036"/>
  <c r="T90" i="1035"/>
  <c r="R91" i="1035"/>
  <c r="T90" i="1034"/>
  <c r="R91" i="1034"/>
  <c r="T89" i="1033"/>
  <c r="R91" i="1033"/>
  <c r="T89" i="1032"/>
  <c r="R91" i="1032"/>
  <c r="T90" i="1031"/>
  <c r="R91" i="1031"/>
  <c r="R92" i="1030"/>
  <c r="T90" i="1030"/>
  <c r="T89" i="1029"/>
  <c r="R90" i="1029"/>
  <c r="R91" i="1028"/>
  <c r="T89" i="1028"/>
  <c r="T90" i="1027"/>
  <c r="R90" i="1027"/>
  <c r="R90" i="1026"/>
  <c r="T90" i="1026"/>
  <c r="R90" i="1025"/>
  <c r="T90" i="1025"/>
  <c r="R92" i="1024"/>
  <c r="T90" i="1024"/>
  <c r="T89" i="1023"/>
  <c r="R91" i="1023"/>
  <c r="T89" i="1022"/>
  <c r="R91" i="1022"/>
  <c r="T90" i="1021"/>
  <c r="R93" i="1021"/>
  <c r="R92" i="1020"/>
  <c r="T90" i="1020"/>
  <c r="R91" i="1019"/>
  <c r="T90" i="1019"/>
  <c r="T89" i="1018"/>
  <c r="R91" i="1018"/>
  <c r="R92" i="1017"/>
  <c r="T89" i="1017"/>
  <c r="R91" i="1016"/>
  <c r="T90" i="1016"/>
  <c r="R90" i="1015"/>
  <c r="T90" i="1015"/>
  <c r="T89" i="1014"/>
  <c r="R93" i="1014"/>
  <c r="T91" i="1013"/>
  <c r="R91" i="1013"/>
  <c r="R91" i="1012"/>
  <c r="T89" i="1012"/>
  <c r="R91" i="1011"/>
  <c r="T90" i="1011"/>
  <c r="T90" i="1010"/>
  <c r="R93" i="1010"/>
  <c r="R90" i="1009"/>
  <c r="T90" i="1009"/>
  <c r="R92" i="1008"/>
  <c r="T89" i="1008"/>
  <c r="R90" i="1007"/>
  <c r="T89" i="1007"/>
  <c r="R90" i="1006"/>
  <c r="T91" i="1006"/>
  <c r="T89" i="1005"/>
  <c r="R92" i="1005"/>
  <c r="T91" i="1004"/>
  <c r="R90" i="1004"/>
  <c r="R92" i="1003"/>
  <c r="T90" i="1003"/>
  <c r="R90" i="1002"/>
  <c r="T90" i="1002"/>
  <c r="T89" i="1001"/>
  <c r="R92" i="1001"/>
  <c r="T89" i="1000"/>
  <c r="R92" i="1000"/>
  <c r="T89" i="999"/>
  <c r="R91" i="999"/>
  <c r="R90" i="998"/>
  <c r="T89" i="998"/>
  <c r="T90" i="997"/>
  <c r="R93" i="997"/>
  <c r="R90" i="996"/>
  <c r="T89" i="996"/>
  <c r="R92" i="995"/>
  <c r="T89" i="995"/>
  <c r="T89" i="994"/>
  <c r="R92" i="994"/>
  <c r="T90" i="993"/>
  <c r="R91" i="993"/>
  <c r="R90" i="992"/>
  <c r="T89" i="992"/>
  <c r="T90" i="991"/>
  <c r="R93" i="991"/>
  <c r="R90" i="990"/>
  <c r="T90" i="990"/>
  <c r="T90" i="989"/>
  <c r="R91" i="989"/>
  <c r="R92" i="988"/>
  <c r="T89" i="988"/>
  <c r="T90" i="987"/>
  <c r="R93" i="987"/>
  <c r="R91" i="986"/>
  <c r="T89" i="986"/>
  <c r="R90" i="985"/>
  <c r="T90" i="985"/>
  <c r="T90" i="984"/>
  <c r="R91" i="984"/>
  <c r="T90" i="983"/>
  <c r="R90" i="983"/>
  <c r="T90" i="982"/>
  <c r="R91" i="982"/>
  <c r="T90" i="981"/>
  <c r="R90" i="981"/>
  <c r="R92" i="980"/>
  <c r="T89" i="980"/>
  <c r="T90" i="979"/>
  <c r="R91" i="979"/>
  <c r="T90" i="978"/>
  <c r="R91" i="978"/>
  <c r="R92" i="977"/>
  <c r="T89" i="977"/>
  <c r="R91" i="976"/>
  <c r="T89" i="976"/>
  <c r="R92" i="975"/>
  <c r="T89" i="975"/>
  <c r="R91" i="974"/>
  <c r="T90" i="974"/>
  <c r="T89" i="973"/>
  <c r="R92" i="973"/>
  <c r="T90" i="972"/>
  <c r="R91" i="972"/>
  <c r="T90" i="971"/>
  <c r="R91" i="971"/>
  <c r="R91" i="970"/>
  <c r="T90" i="970"/>
  <c r="R90" i="969"/>
  <c r="T90" i="969"/>
  <c r="R90" i="968"/>
  <c r="T90" i="968"/>
  <c r="R90" i="967"/>
  <c r="T90" i="967"/>
  <c r="T90" i="966"/>
  <c r="R92" i="966"/>
  <c r="T91" i="965"/>
  <c r="R90" i="965"/>
  <c r="R91" i="964"/>
  <c r="T90" i="964"/>
  <c r="T89" i="963"/>
  <c r="R92" i="963"/>
  <c r="R90" i="962"/>
  <c r="T89" i="962"/>
  <c r="R92" i="961"/>
  <c r="T89" i="961"/>
  <c r="T90" i="960"/>
  <c r="R92" i="960"/>
  <c r="T89" i="959"/>
  <c r="R92" i="959"/>
  <c r="T90" i="958"/>
  <c r="R93" i="958"/>
  <c r="T90" i="957"/>
  <c r="R92" i="957"/>
  <c r="T91" i="956"/>
  <c r="R90" i="956"/>
  <c r="T90" i="955"/>
  <c r="R91" i="955"/>
  <c r="T90" i="954"/>
  <c r="R93" i="954"/>
  <c r="T89" i="953"/>
  <c r="R92" i="953"/>
  <c r="T89" i="952"/>
  <c r="R90" i="952"/>
  <c r="T90" i="951"/>
  <c r="R91" i="951"/>
  <c r="R92" i="950"/>
  <c r="T90" i="950"/>
  <c r="T90" i="949"/>
  <c r="R91" i="949"/>
  <c r="T90" i="948"/>
  <c r="R91" i="948"/>
  <c r="T90" i="947"/>
  <c r="R92" i="947"/>
  <c r="T89" i="946"/>
  <c r="R91" i="946"/>
  <c r="R92" i="945"/>
  <c r="T90" i="945"/>
  <c r="T90" i="944"/>
  <c r="R91" i="944"/>
  <c r="T90" i="943"/>
  <c r="R91" i="943"/>
  <c r="T90" i="942"/>
  <c r="R91" i="942"/>
  <c r="T89" i="941"/>
  <c r="R91" i="941"/>
  <c r="T90" i="940"/>
  <c r="R91" i="940"/>
  <c r="T89" i="939"/>
  <c r="R91" i="939"/>
  <c r="T90" i="938"/>
  <c r="R91" i="938"/>
  <c r="T90" i="937"/>
  <c r="R91" i="937"/>
  <c r="T89" i="936"/>
  <c r="R92" i="936"/>
  <c r="R91" i="935"/>
  <c r="T90" i="935"/>
  <c r="R91" i="934"/>
  <c r="T90" i="934"/>
  <c r="T89" i="933"/>
  <c r="R92" i="933"/>
  <c r="R92" i="932"/>
  <c r="T89" i="932"/>
  <c r="R92" i="931"/>
  <c r="T89" i="931"/>
  <c r="T90" i="930"/>
  <c r="R91" i="930"/>
  <c r="R91" i="929"/>
  <c r="T90" i="929"/>
  <c r="R92" i="928"/>
  <c r="T89" i="928"/>
  <c r="T89" i="927"/>
  <c r="R92" i="927"/>
  <c r="R92" i="926"/>
  <c r="T90" i="926"/>
  <c r="T90" i="925"/>
  <c r="R92" i="925"/>
  <c r="R92" i="924"/>
  <c r="T89" i="924"/>
  <c r="T89" i="923"/>
  <c r="R92" i="923"/>
  <c r="R90" i="922"/>
  <c r="T89" i="922"/>
  <c r="T90" i="921"/>
  <c r="R91" i="921"/>
  <c r="R91" i="920"/>
  <c r="T90" i="920"/>
  <c r="R90" i="919"/>
  <c r="T90" i="919"/>
  <c r="R91" i="918"/>
  <c r="T90" i="918"/>
  <c r="R92" i="917"/>
  <c r="T89" i="917"/>
  <c r="T89" i="916"/>
  <c r="R92" i="916"/>
  <c r="T89" i="915"/>
  <c r="R92" i="915"/>
  <c r="T89" i="914"/>
  <c r="R92" i="914"/>
  <c r="T90" i="913"/>
  <c r="R91" i="913"/>
  <c r="T89" i="912"/>
  <c r="R91" i="912"/>
  <c r="T89" i="911"/>
  <c r="R92" i="911"/>
  <c r="T89" i="910"/>
  <c r="R92" i="910"/>
  <c r="T89" i="909"/>
  <c r="R92" i="909"/>
  <c r="T90" i="908"/>
  <c r="R91" i="908"/>
  <c r="R90" i="907"/>
  <c r="T89" i="907"/>
  <c r="T74" i="15"/>
  <c r="R75" i="15"/>
  <c r="R92" i="1037" l="1"/>
  <c r="T91" i="1037"/>
  <c r="T90" i="1036"/>
  <c r="R91" i="1036"/>
  <c r="R92" i="1035"/>
  <c r="T91" i="1035"/>
  <c r="T91" i="1034"/>
  <c r="R92" i="1034"/>
  <c r="T90" i="1033"/>
  <c r="R92" i="1033"/>
  <c r="T90" i="1032"/>
  <c r="R92" i="1032"/>
  <c r="R92" i="1031"/>
  <c r="T91" i="1031"/>
  <c r="T91" i="1030"/>
  <c r="R93" i="1030"/>
  <c r="R91" i="1029"/>
  <c r="T90" i="1029"/>
  <c r="T90" i="1028"/>
  <c r="R92" i="1028"/>
  <c r="T91" i="1027"/>
  <c r="R91" i="1027"/>
  <c r="T91" i="1026"/>
  <c r="R91" i="1026"/>
  <c r="R91" i="1025"/>
  <c r="T91" i="1025"/>
  <c r="T91" i="1024"/>
  <c r="R93" i="1024"/>
  <c r="R92" i="1023"/>
  <c r="T90" i="1023"/>
  <c r="T90" i="1022"/>
  <c r="R92" i="1022"/>
  <c r="T91" i="1021"/>
  <c r="R94" i="1021"/>
  <c r="T91" i="1020"/>
  <c r="R93" i="1020"/>
  <c r="T91" i="1019"/>
  <c r="R92" i="1019"/>
  <c r="R92" i="1018"/>
  <c r="T90" i="1018"/>
  <c r="T90" i="1017"/>
  <c r="R93" i="1017"/>
  <c r="T91" i="1016"/>
  <c r="R92" i="1016"/>
  <c r="T91" i="1015"/>
  <c r="R91" i="1015"/>
  <c r="R94" i="1014"/>
  <c r="T90" i="1014"/>
  <c r="R92" i="1013"/>
  <c r="T92" i="1013"/>
  <c r="T90" i="1012"/>
  <c r="R92" i="1012"/>
  <c r="T91" i="1011"/>
  <c r="R92" i="1011"/>
  <c r="T91" i="1010"/>
  <c r="R94" i="1010"/>
  <c r="T91" i="1009"/>
  <c r="R91" i="1009"/>
  <c r="T90" i="1008"/>
  <c r="R93" i="1008"/>
  <c r="T90" i="1007"/>
  <c r="R91" i="1007"/>
  <c r="T92" i="1006"/>
  <c r="R91" i="1006"/>
  <c r="T90" i="1005"/>
  <c r="R93" i="1005"/>
  <c r="T92" i="1004"/>
  <c r="R91" i="1004"/>
  <c r="T91" i="1003"/>
  <c r="R93" i="1003"/>
  <c r="T91" i="1002"/>
  <c r="R91" i="1002"/>
  <c r="T90" i="1001"/>
  <c r="R93" i="1001"/>
  <c r="T90" i="1000"/>
  <c r="R93" i="1000"/>
  <c r="T90" i="999"/>
  <c r="R92" i="999"/>
  <c r="R91" i="998"/>
  <c r="T90" i="998"/>
  <c r="T91" i="997"/>
  <c r="R94" i="997"/>
  <c r="T90" i="996"/>
  <c r="R91" i="996"/>
  <c r="T90" i="995"/>
  <c r="R93" i="995"/>
  <c r="T90" i="994"/>
  <c r="R93" i="994"/>
  <c r="T91" i="993"/>
  <c r="R92" i="993"/>
  <c r="T90" i="992"/>
  <c r="R91" i="992"/>
  <c r="R94" i="991"/>
  <c r="T91" i="991"/>
  <c r="T91" i="990"/>
  <c r="R91" i="990"/>
  <c r="T91" i="989"/>
  <c r="R92" i="989"/>
  <c r="T90" i="988"/>
  <c r="R93" i="988"/>
  <c r="T91" i="987"/>
  <c r="R94" i="987"/>
  <c r="T90" i="986"/>
  <c r="R92" i="986"/>
  <c r="T91" i="985"/>
  <c r="R91" i="985"/>
  <c r="T91" i="984"/>
  <c r="R92" i="984"/>
  <c r="R91" i="983"/>
  <c r="T91" i="983"/>
  <c r="T91" i="982"/>
  <c r="R92" i="982"/>
  <c r="R91" i="981"/>
  <c r="T91" i="981"/>
  <c r="T90" i="980"/>
  <c r="R93" i="980"/>
  <c r="T91" i="979"/>
  <c r="R92" i="979"/>
  <c r="T91" i="978"/>
  <c r="R92" i="978"/>
  <c r="T90" i="977"/>
  <c r="R93" i="977"/>
  <c r="T90" i="976"/>
  <c r="R92" i="976"/>
  <c r="T90" i="975"/>
  <c r="R93" i="975"/>
  <c r="T91" i="974"/>
  <c r="R92" i="974"/>
  <c r="T90" i="973"/>
  <c r="R93" i="973"/>
  <c r="T91" i="972"/>
  <c r="R92" i="972"/>
  <c r="T91" i="971"/>
  <c r="R92" i="971"/>
  <c r="T91" i="970"/>
  <c r="R92" i="970"/>
  <c r="T91" i="969"/>
  <c r="R91" i="969"/>
  <c r="T91" i="968"/>
  <c r="R91" i="968"/>
  <c r="T91" i="967"/>
  <c r="R91" i="967"/>
  <c r="T91" i="966"/>
  <c r="R93" i="966"/>
  <c r="T92" i="965"/>
  <c r="R91" i="965"/>
  <c r="T91" i="964"/>
  <c r="R92" i="964"/>
  <c r="T90" i="963"/>
  <c r="R93" i="963"/>
  <c r="T90" i="962"/>
  <c r="R91" i="962"/>
  <c r="T90" i="961"/>
  <c r="R93" i="961"/>
  <c r="R93" i="960"/>
  <c r="T91" i="960"/>
  <c r="R93" i="959"/>
  <c r="T90" i="959"/>
  <c r="T91" i="958"/>
  <c r="R94" i="958"/>
  <c r="T91" i="957"/>
  <c r="R93" i="957"/>
  <c r="T92" i="956"/>
  <c r="R91" i="956"/>
  <c r="T91" i="955"/>
  <c r="R92" i="955"/>
  <c r="T91" i="954"/>
  <c r="R94" i="954"/>
  <c r="T90" i="953"/>
  <c r="R93" i="953"/>
  <c r="T90" i="952"/>
  <c r="R91" i="952"/>
  <c r="T91" i="951"/>
  <c r="R92" i="951"/>
  <c r="T91" i="950"/>
  <c r="R93" i="950"/>
  <c r="T91" i="949"/>
  <c r="R92" i="949"/>
  <c r="R92" i="948"/>
  <c r="T91" i="948"/>
  <c r="R93" i="947"/>
  <c r="T91" i="947"/>
  <c r="T90" i="946"/>
  <c r="R92" i="946"/>
  <c r="T91" i="945"/>
  <c r="R93" i="945"/>
  <c r="T91" i="944"/>
  <c r="R92" i="944"/>
  <c r="R92" i="943"/>
  <c r="T91" i="943"/>
  <c r="T91" i="942"/>
  <c r="R92" i="942"/>
  <c r="T90" i="941"/>
  <c r="R92" i="941"/>
  <c r="T91" i="940"/>
  <c r="R92" i="940"/>
  <c r="T90" i="939"/>
  <c r="R92" i="939"/>
  <c r="T91" i="938"/>
  <c r="R92" i="938"/>
  <c r="T91" i="937"/>
  <c r="R92" i="937"/>
  <c r="T90" i="936"/>
  <c r="R93" i="936"/>
  <c r="T91" i="935"/>
  <c r="R92" i="935"/>
  <c r="T91" i="934"/>
  <c r="R92" i="934"/>
  <c r="T90" i="933"/>
  <c r="R93" i="933"/>
  <c r="T90" i="932"/>
  <c r="R93" i="932"/>
  <c r="T90" i="931"/>
  <c r="R93" i="931"/>
  <c r="T91" i="930"/>
  <c r="R92" i="930"/>
  <c r="T91" i="929"/>
  <c r="R92" i="929"/>
  <c r="T90" i="928"/>
  <c r="R93" i="928"/>
  <c r="T90" i="927"/>
  <c r="R93" i="927"/>
  <c r="T91" i="926"/>
  <c r="R93" i="926"/>
  <c r="R93" i="925"/>
  <c r="T91" i="925"/>
  <c r="T90" i="924"/>
  <c r="R93" i="924"/>
  <c r="T90" i="923"/>
  <c r="R93" i="923"/>
  <c r="T90" i="922"/>
  <c r="R91" i="922"/>
  <c r="T91" i="921"/>
  <c r="R92" i="921"/>
  <c r="T91" i="920"/>
  <c r="R92" i="920"/>
  <c r="T91" i="919"/>
  <c r="R91" i="919"/>
  <c r="T91" i="918"/>
  <c r="R92" i="918"/>
  <c r="R93" i="917"/>
  <c r="T90" i="917"/>
  <c r="T90" i="916"/>
  <c r="R93" i="916"/>
  <c r="T90" i="915"/>
  <c r="R93" i="915"/>
  <c r="R93" i="914"/>
  <c r="T90" i="914"/>
  <c r="R92" i="913"/>
  <c r="T91" i="913"/>
  <c r="R92" i="912"/>
  <c r="T90" i="912"/>
  <c r="R93" i="911"/>
  <c r="T90" i="911"/>
  <c r="T90" i="910"/>
  <c r="R93" i="910"/>
  <c r="R93" i="909"/>
  <c r="T90" i="909"/>
  <c r="R92" i="908"/>
  <c r="T91" i="908"/>
  <c r="T90" i="907"/>
  <c r="R91" i="907"/>
  <c r="T75" i="15"/>
  <c r="R76" i="15"/>
  <c r="T92" i="1037" l="1"/>
  <c r="R93" i="1037"/>
  <c r="R92" i="1036"/>
  <c r="T91" i="1036"/>
  <c r="T92" i="1035"/>
  <c r="R93" i="1035"/>
  <c r="R93" i="1034"/>
  <c r="T92" i="1034"/>
  <c r="T91" i="1033"/>
  <c r="R93" i="1033"/>
  <c r="T91" i="1032"/>
  <c r="R93" i="1032"/>
  <c r="R93" i="1031"/>
  <c r="T92" i="1031"/>
  <c r="R94" i="1030"/>
  <c r="T92" i="1030"/>
  <c r="R92" i="1029"/>
  <c r="T91" i="1029"/>
  <c r="R93" i="1028"/>
  <c r="T91" i="1028"/>
  <c r="T92" i="1027"/>
  <c r="R92" i="1027"/>
  <c r="R92" i="1026"/>
  <c r="T92" i="1026"/>
  <c r="R92" i="1025"/>
  <c r="T92" i="1025"/>
  <c r="R94" i="1024"/>
  <c r="T92" i="1024"/>
  <c r="T91" i="1023"/>
  <c r="R93" i="1023"/>
  <c r="R93" i="1022"/>
  <c r="T91" i="1022"/>
  <c r="T92" i="1021"/>
  <c r="R95" i="1021"/>
  <c r="R94" i="1020"/>
  <c r="T92" i="1020"/>
  <c r="T92" i="1019"/>
  <c r="R93" i="1019"/>
  <c r="T91" i="1018"/>
  <c r="R93" i="1018"/>
  <c r="T91" i="1017"/>
  <c r="R94" i="1017"/>
  <c r="T92" i="1016"/>
  <c r="R93" i="1016"/>
  <c r="R92" i="1015"/>
  <c r="T92" i="1015"/>
  <c r="T91" i="1014"/>
  <c r="R95" i="1014"/>
  <c r="T93" i="1013"/>
  <c r="R93" i="1013"/>
  <c r="R93" i="1012"/>
  <c r="T91" i="1012"/>
  <c r="R93" i="1011"/>
  <c r="T92" i="1011"/>
  <c r="T92" i="1010"/>
  <c r="R95" i="1010"/>
  <c r="R92" i="1009"/>
  <c r="T92" i="1009"/>
  <c r="R94" i="1008"/>
  <c r="T91" i="1008"/>
  <c r="R92" i="1007"/>
  <c r="T91" i="1007"/>
  <c r="T93" i="1006"/>
  <c r="R92" i="1006"/>
  <c r="T91" i="1005"/>
  <c r="R94" i="1005"/>
  <c r="T93" i="1004"/>
  <c r="R92" i="1004"/>
  <c r="R94" i="1003"/>
  <c r="T92" i="1003"/>
  <c r="T92" i="1002"/>
  <c r="R92" i="1002"/>
  <c r="T91" i="1001"/>
  <c r="R94" i="1001"/>
  <c r="T91" i="1000"/>
  <c r="R94" i="1000"/>
  <c r="T91" i="999"/>
  <c r="R93" i="999"/>
  <c r="T91" i="998"/>
  <c r="R92" i="998"/>
  <c r="T92" i="997"/>
  <c r="R95" i="997"/>
  <c r="R92" i="996"/>
  <c r="T91" i="996"/>
  <c r="T91" i="995"/>
  <c r="R94" i="995"/>
  <c r="T91" i="994"/>
  <c r="R94" i="994"/>
  <c r="R93" i="993"/>
  <c r="T92" i="993"/>
  <c r="R92" i="992"/>
  <c r="T91" i="992"/>
  <c r="T92" i="991"/>
  <c r="R95" i="991"/>
  <c r="T92" i="990"/>
  <c r="R92" i="990"/>
  <c r="T92" i="989"/>
  <c r="R93" i="989"/>
  <c r="R94" i="988"/>
  <c r="T91" i="988"/>
  <c r="R95" i="987"/>
  <c r="T92" i="987"/>
  <c r="R93" i="986"/>
  <c r="T91" i="986"/>
  <c r="R92" i="985"/>
  <c r="T92" i="985"/>
  <c r="T92" i="984"/>
  <c r="R93" i="984"/>
  <c r="T92" i="983"/>
  <c r="R92" i="983"/>
  <c r="T92" i="982"/>
  <c r="R93" i="982"/>
  <c r="T92" i="981"/>
  <c r="R92" i="981"/>
  <c r="R94" i="980"/>
  <c r="T91" i="980"/>
  <c r="T92" i="979"/>
  <c r="R93" i="979"/>
  <c r="T92" i="978"/>
  <c r="R93" i="978"/>
  <c r="R94" i="977"/>
  <c r="T91" i="977"/>
  <c r="R93" i="976"/>
  <c r="T91" i="976"/>
  <c r="R94" i="975"/>
  <c r="T91" i="975"/>
  <c r="R93" i="974"/>
  <c r="T92" i="974"/>
  <c r="T91" i="973"/>
  <c r="R94" i="973"/>
  <c r="T92" i="972"/>
  <c r="R93" i="972"/>
  <c r="T92" i="971"/>
  <c r="R93" i="971"/>
  <c r="R93" i="970"/>
  <c r="T92" i="970"/>
  <c r="R92" i="969"/>
  <c r="T92" i="969"/>
  <c r="R92" i="968"/>
  <c r="T92" i="968"/>
  <c r="R92" i="967"/>
  <c r="T92" i="967"/>
  <c r="R94" i="966"/>
  <c r="T92" i="966"/>
  <c r="R92" i="965"/>
  <c r="T93" i="965"/>
  <c r="T92" i="964"/>
  <c r="R93" i="964"/>
  <c r="T91" i="963"/>
  <c r="R94" i="963"/>
  <c r="T91" i="962"/>
  <c r="R92" i="962"/>
  <c r="T91" i="961"/>
  <c r="R94" i="961"/>
  <c r="T92" i="960"/>
  <c r="R94" i="960"/>
  <c r="T91" i="959"/>
  <c r="R94" i="959"/>
  <c r="T92" i="958"/>
  <c r="R95" i="958"/>
  <c r="T92" i="957"/>
  <c r="R94" i="957"/>
  <c r="T93" i="956"/>
  <c r="R92" i="956"/>
  <c r="T92" i="955"/>
  <c r="R93" i="955"/>
  <c r="T92" i="954"/>
  <c r="R95" i="954"/>
  <c r="T91" i="953"/>
  <c r="R94" i="953"/>
  <c r="T91" i="952"/>
  <c r="R92" i="952"/>
  <c r="T92" i="951"/>
  <c r="R93" i="951"/>
  <c r="R94" i="950"/>
  <c r="T92" i="950"/>
  <c r="T92" i="949"/>
  <c r="R93" i="949"/>
  <c r="R93" i="948"/>
  <c r="T92" i="948"/>
  <c r="T92" i="947"/>
  <c r="R94" i="947"/>
  <c r="T91" i="946"/>
  <c r="R93" i="946"/>
  <c r="T92" i="945"/>
  <c r="R94" i="945"/>
  <c r="T92" i="944"/>
  <c r="R93" i="944"/>
  <c r="T92" i="943"/>
  <c r="R93" i="943"/>
  <c r="T92" i="942"/>
  <c r="R93" i="942"/>
  <c r="T91" i="941"/>
  <c r="R93" i="941"/>
  <c r="T92" i="940"/>
  <c r="R93" i="940"/>
  <c r="T91" i="939"/>
  <c r="R93" i="939"/>
  <c r="T92" i="938"/>
  <c r="R93" i="938"/>
  <c r="T92" i="937"/>
  <c r="R93" i="937"/>
  <c r="R94" i="936"/>
  <c r="T91" i="936"/>
  <c r="R93" i="935"/>
  <c r="T92" i="935"/>
  <c r="R93" i="934"/>
  <c r="T92" i="934"/>
  <c r="R94" i="933"/>
  <c r="T91" i="933"/>
  <c r="R94" i="932"/>
  <c r="T91" i="932"/>
  <c r="R94" i="931"/>
  <c r="T91" i="931"/>
  <c r="T92" i="930"/>
  <c r="R93" i="930"/>
  <c r="R93" i="929"/>
  <c r="T92" i="929"/>
  <c r="R94" i="928"/>
  <c r="T91" i="928"/>
  <c r="T91" i="927"/>
  <c r="R94" i="927"/>
  <c r="R94" i="926"/>
  <c r="T92" i="926"/>
  <c r="T92" i="925"/>
  <c r="R94" i="925"/>
  <c r="R94" i="924"/>
  <c r="T91" i="924"/>
  <c r="T91" i="923"/>
  <c r="R94" i="923"/>
  <c r="R92" i="922"/>
  <c r="T91" i="922"/>
  <c r="R93" i="921"/>
  <c r="T92" i="921"/>
  <c r="T92" i="920"/>
  <c r="R93" i="920"/>
  <c r="R92" i="919"/>
  <c r="T92" i="919"/>
  <c r="T92" i="918"/>
  <c r="R93" i="918"/>
  <c r="R94" i="917"/>
  <c r="T91" i="917"/>
  <c r="T91" i="916"/>
  <c r="R94" i="916"/>
  <c r="T91" i="915"/>
  <c r="R94" i="915"/>
  <c r="T91" i="914"/>
  <c r="R94" i="914"/>
  <c r="T92" i="913"/>
  <c r="R93" i="913"/>
  <c r="T91" i="912"/>
  <c r="R93" i="912"/>
  <c r="T91" i="911"/>
  <c r="R94" i="911"/>
  <c r="R94" i="910"/>
  <c r="T91" i="910"/>
  <c r="T91" i="909"/>
  <c r="R94" i="909"/>
  <c r="T92" i="908"/>
  <c r="R93" i="908"/>
  <c r="R92" i="907"/>
  <c r="T91" i="907"/>
  <c r="T76" i="15"/>
  <c r="R77" i="15"/>
  <c r="R94" i="1037" l="1"/>
  <c r="T93" i="1037"/>
  <c r="T92" i="1036"/>
  <c r="R93" i="1036"/>
  <c r="R94" i="1035"/>
  <c r="T93" i="1035"/>
  <c r="T93" i="1034"/>
  <c r="R94" i="1034"/>
  <c r="T92" i="1033"/>
  <c r="R94" i="1033"/>
  <c r="R94" i="1032"/>
  <c r="T92" i="1032"/>
  <c r="T93" i="1031"/>
  <c r="R94" i="1031"/>
  <c r="T93" i="1030"/>
  <c r="R95" i="1030"/>
  <c r="T92" i="1029"/>
  <c r="R93" i="1029"/>
  <c r="T92" i="1028"/>
  <c r="R94" i="1028"/>
  <c r="T93" i="1027"/>
  <c r="R93" i="1027"/>
  <c r="T93" i="1026"/>
  <c r="R93" i="1026"/>
  <c r="R93" i="1025"/>
  <c r="T93" i="1025"/>
  <c r="T93" i="1024"/>
  <c r="R95" i="1024"/>
  <c r="R94" i="1023"/>
  <c r="T92" i="1023"/>
  <c r="T92" i="1022"/>
  <c r="R94" i="1022"/>
  <c r="T93" i="1021"/>
  <c r="R96" i="1021"/>
  <c r="T93" i="1020"/>
  <c r="R95" i="1020"/>
  <c r="R94" i="1019"/>
  <c r="T93" i="1019"/>
  <c r="R94" i="1018"/>
  <c r="T92" i="1018"/>
  <c r="T92" i="1017"/>
  <c r="R95" i="1017"/>
  <c r="T93" i="1016"/>
  <c r="R94" i="1016"/>
  <c r="T93" i="1015"/>
  <c r="R93" i="1015"/>
  <c r="R96" i="1014"/>
  <c r="T92" i="1014"/>
  <c r="R94" i="1013"/>
  <c r="T94" i="1013"/>
  <c r="T92" i="1012"/>
  <c r="R94" i="1012"/>
  <c r="T93" i="1011"/>
  <c r="R94" i="1011"/>
  <c r="T93" i="1010"/>
  <c r="R96" i="1010"/>
  <c r="T93" i="1009"/>
  <c r="R93" i="1009"/>
  <c r="R95" i="1008"/>
  <c r="T92" i="1008"/>
  <c r="T92" i="1007"/>
  <c r="R93" i="1007"/>
  <c r="T94" i="1006"/>
  <c r="R93" i="1006"/>
  <c r="T92" i="1005"/>
  <c r="R95" i="1005"/>
  <c r="T94" i="1004"/>
  <c r="R93" i="1004"/>
  <c r="T93" i="1003"/>
  <c r="R95" i="1003"/>
  <c r="T93" i="1002"/>
  <c r="R93" i="1002"/>
  <c r="T92" i="1001"/>
  <c r="R95" i="1001"/>
  <c r="T92" i="1000"/>
  <c r="R95" i="1000"/>
  <c r="T92" i="999"/>
  <c r="R94" i="999"/>
  <c r="R93" i="998"/>
  <c r="T92" i="998"/>
  <c r="R96" i="997"/>
  <c r="T93" i="997"/>
  <c r="T92" i="996"/>
  <c r="R93" i="996"/>
  <c r="T92" i="995"/>
  <c r="R95" i="995"/>
  <c r="R95" i="994"/>
  <c r="T92" i="994"/>
  <c r="T93" i="993"/>
  <c r="R94" i="993"/>
  <c r="T92" i="992"/>
  <c r="R93" i="992"/>
  <c r="R96" i="991"/>
  <c r="T93" i="991"/>
  <c r="T93" i="990"/>
  <c r="R93" i="990"/>
  <c r="T93" i="989"/>
  <c r="R94" i="989"/>
  <c r="T92" i="988"/>
  <c r="R95" i="988"/>
  <c r="T93" i="987"/>
  <c r="R96" i="987"/>
  <c r="T92" i="986"/>
  <c r="R94" i="986"/>
  <c r="T93" i="985"/>
  <c r="R93" i="985"/>
  <c r="R94" i="984"/>
  <c r="T93" i="984"/>
  <c r="R93" i="983"/>
  <c r="T93" i="983"/>
  <c r="T93" i="982"/>
  <c r="R94" i="982"/>
  <c r="R93" i="981"/>
  <c r="T93" i="981"/>
  <c r="T92" i="980"/>
  <c r="R95" i="980"/>
  <c r="T93" i="979"/>
  <c r="R94" i="979"/>
  <c r="T93" i="978"/>
  <c r="R94" i="978"/>
  <c r="T92" i="977"/>
  <c r="R95" i="977"/>
  <c r="T92" i="976"/>
  <c r="R94" i="976"/>
  <c r="T92" i="975"/>
  <c r="R95" i="975"/>
  <c r="T93" i="974"/>
  <c r="R94" i="974"/>
  <c r="T92" i="973"/>
  <c r="R95" i="973"/>
  <c r="R94" i="972"/>
  <c r="T93" i="972"/>
  <c r="T93" i="971"/>
  <c r="R94" i="971"/>
  <c r="T93" i="970"/>
  <c r="R94" i="970"/>
  <c r="T93" i="969"/>
  <c r="R93" i="969"/>
  <c r="T93" i="968"/>
  <c r="R93" i="968"/>
  <c r="T93" i="967"/>
  <c r="R93" i="967"/>
  <c r="T93" i="966"/>
  <c r="R95" i="966"/>
  <c r="T94" i="965"/>
  <c r="R93" i="965"/>
  <c r="T93" i="964"/>
  <c r="R94" i="964"/>
  <c r="T92" i="963"/>
  <c r="R95" i="963"/>
  <c r="R93" i="962"/>
  <c r="T92" i="962"/>
  <c r="T92" i="961"/>
  <c r="R95" i="961"/>
  <c r="R95" i="960"/>
  <c r="T93" i="960"/>
  <c r="R95" i="959"/>
  <c r="T92" i="959"/>
  <c r="T93" i="958"/>
  <c r="R96" i="958"/>
  <c r="T93" i="957"/>
  <c r="R95" i="957"/>
  <c r="T94" i="956"/>
  <c r="R93" i="956"/>
  <c r="T93" i="955"/>
  <c r="R94" i="955"/>
  <c r="T93" i="954"/>
  <c r="R96" i="954"/>
  <c r="T92" i="953"/>
  <c r="R95" i="953"/>
  <c r="T92" i="952"/>
  <c r="R93" i="952"/>
  <c r="T93" i="951"/>
  <c r="R94" i="951"/>
  <c r="T93" i="950"/>
  <c r="R95" i="950"/>
  <c r="T93" i="949"/>
  <c r="R94" i="949"/>
  <c r="R94" i="948"/>
  <c r="T93" i="948"/>
  <c r="R95" i="947"/>
  <c r="T93" i="947"/>
  <c r="T92" i="946"/>
  <c r="R94" i="946"/>
  <c r="T93" i="945"/>
  <c r="R95" i="945"/>
  <c r="T93" i="944"/>
  <c r="R94" i="944"/>
  <c r="R94" i="943"/>
  <c r="T93" i="943"/>
  <c r="T93" i="942"/>
  <c r="R94" i="942"/>
  <c r="R94" i="941"/>
  <c r="T92" i="941"/>
  <c r="T93" i="940"/>
  <c r="R94" i="940"/>
  <c r="T92" i="939"/>
  <c r="R94" i="939"/>
  <c r="R94" i="938"/>
  <c r="T93" i="938"/>
  <c r="T93" i="937"/>
  <c r="R94" i="937"/>
  <c r="T92" i="936"/>
  <c r="R95" i="936"/>
  <c r="T93" i="935"/>
  <c r="R94" i="935"/>
  <c r="T93" i="934"/>
  <c r="R94" i="934"/>
  <c r="T92" i="933"/>
  <c r="R95" i="933"/>
  <c r="T92" i="932"/>
  <c r="R95" i="932"/>
  <c r="T92" i="931"/>
  <c r="R95" i="931"/>
  <c r="T93" i="930"/>
  <c r="R94" i="930"/>
  <c r="T93" i="929"/>
  <c r="R94" i="929"/>
  <c r="T92" i="928"/>
  <c r="R95" i="928"/>
  <c r="R95" i="927"/>
  <c r="T92" i="927"/>
  <c r="T93" i="926"/>
  <c r="R95" i="926"/>
  <c r="R95" i="925"/>
  <c r="T93" i="925"/>
  <c r="T92" i="924"/>
  <c r="R95" i="924"/>
  <c r="T92" i="923"/>
  <c r="R95" i="923"/>
  <c r="T92" i="922"/>
  <c r="R93" i="922"/>
  <c r="T93" i="921"/>
  <c r="R94" i="921"/>
  <c r="R94" i="920"/>
  <c r="T93" i="920"/>
  <c r="T93" i="919"/>
  <c r="R93" i="919"/>
  <c r="T93" i="918"/>
  <c r="R94" i="918"/>
  <c r="T92" i="917"/>
  <c r="R95" i="917"/>
  <c r="T92" i="916"/>
  <c r="R95" i="916"/>
  <c r="R95" i="915"/>
  <c r="T92" i="915"/>
  <c r="R95" i="914"/>
  <c r="T92" i="914"/>
  <c r="R94" i="913"/>
  <c r="T93" i="913"/>
  <c r="R94" i="912"/>
  <c r="T92" i="912"/>
  <c r="R95" i="911"/>
  <c r="T92" i="911"/>
  <c r="T92" i="910"/>
  <c r="R95" i="910"/>
  <c r="R95" i="909"/>
  <c r="T92" i="909"/>
  <c r="R94" i="908"/>
  <c r="T93" i="908"/>
  <c r="T92" i="907"/>
  <c r="R93" i="907"/>
  <c r="T77" i="15"/>
  <c r="R78" i="15"/>
  <c r="T94" i="1037" l="1"/>
  <c r="R95" i="1037"/>
  <c r="R94" i="1036"/>
  <c r="T93" i="1036"/>
  <c r="T94" i="1035"/>
  <c r="R95" i="1035"/>
  <c r="T94" i="1034"/>
  <c r="R95" i="1034"/>
  <c r="T93" i="1033"/>
  <c r="R95" i="1033"/>
  <c r="T93" i="1032"/>
  <c r="R95" i="1032"/>
  <c r="T94" i="1031"/>
  <c r="R95" i="1031"/>
  <c r="R96" i="1030"/>
  <c r="T94" i="1030"/>
  <c r="T93" i="1029"/>
  <c r="R94" i="1029"/>
  <c r="R95" i="1028"/>
  <c r="T93" i="1028"/>
  <c r="T94" i="1027"/>
  <c r="R94" i="1027"/>
  <c r="R94" i="1026"/>
  <c r="T94" i="1026"/>
  <c r="R94" i="1025"/>
  <c r="T94" i="1025"/>
  <c r="R96" i="1024"/>
  <c r="T94" i="1024"/>
  <c r="R95" i="1023"/>
  <c r="T93" i="1023"/>
  <c r="T93" i="1022"/>
  <c r="R95" i="1022"/>
  <c r="R97" i="1021"/>
  <c r="T94" i="1021"/>
  <c r="R96" i="1020"/>
  <c r="T94" i="1020"/>
  <c r="T94" i="1019"/>
  <c r="R95" i="1019"/>
  <c r="T93" i="1018"/>
  <c r="R95" i="1018"/>
  <c r="T93" i="1017"/>
  <c r="R96" i="1017"/>
  <c r="T94" i="1016"/>
  <c r="R95" i="1016"/>
  <c r="R94" i="1015"/>
  <c r="T94" i="1015"/>
  <c r="T93" i="1014"/>
  <c r="R97" i="1014"/>
  <c r="T95" i="1013"/>
  <c r="R95" i="1013"/>
  <c r="R95" i="1012"/>
  <c r="T93" i="1012"/>
  <c r="R95" i="1011"/>
  <c r="T94" i="1011"/>
  <c r="R97" i="1010"/>
  <c r="T94" i="1010"/>
  <c r="R94" i="1009"/>
  <c r="T94" i="1009"/>
  <c r="T93" i="1008"/>
  <c r="R96" i="1008"/>
  <c r="R94" i="1007"/>
  <c r="T93" i="1007"/>
  <c r="T95" i="1006"/>
  <c r="R94" i="1006"/>
  <c r="R96" i="1005"/>
  <c r="T93" i="1005"/>
  <c r="R94" i="1004"/>
  <c r="T95" i="1004"/>
  <c r="R96" i="1003"/>
  <c r="T94" i="1003"/>
  <c r="T94" i="1002"/>
  <c r="R94" i="1002"/>
  <c r="T93" i="1001"/>
  <c r="R96" i="1001"/>
  <c r="T93" i="1000"/>
  <c r="R96" i="1000"/>
  <c r="T93" i="999"/>
  <c r="R95" i="999"/>
  <c r="T93" i="998"/>
  <c r="R94" i="998"/>
  <c r="T94" i="997"/>
  <c r="R97" i="997"/>
  <c r="R94" i="996"/>
  <c r="T93" i="996"/>
  <c r="T93" i="995"/>
  <c r="R96" i="995"/>
  <c r="T93" i="994"/>
  <c r="R96" i="994"/>
  <c r="R95" i="993"/>
  <c r="T94" i="993"/>
  <c r="R94" i="992"/>
  <c r="T93" i="992"/>
  <c r="T94" i="991"/>
  <c r="R97" i="991"/>
  <c r="T94" i="990"/>
  <c r="R94" i="990"/>
  <c r="T94" i="989"/>
  <c r="R95" i="989"/>
  <c r="T93" i="988"/>
  <c r="R96" i="988"/>
  <c r="R97" i="987"/>
  <c r="T94" i="987"/>
  <c r="R95" i="986"/>
  <c r="T93" i="986"/>
  <c r="R94" i="985"/>
  <c r="T94" i="985"/>
  <c r="T94" i="984"/>
  <c r="R95" i="984"/>
  <c r="T94" i="983"/>
  <c r="R94" i="983"/>
  <c r="T94" i="982"/>
  <c r="R95" i="982"/>
  <c r="T94" i="981"/>
  <c r="R94" i="981"/>
  <c r="R96" i="980"/>
  <c r="T93" i="980"/>
  <c r="T94" i="979"/>
  <c r="R95" i="979"/>
  <c r="T94" i="978"/>
  <c r="R95" i="978"/>
  <c r="R96" i="977"/>
  <c r="T93" i="977"/>
  <c r="R95" i="976"/>
  <c r="T93" i="976"/>
  <c r="R96" i="975"/>
  <c r="T93" i="975"/>
  <c r="R95" i="974"/>
  <c r="T94" i="974"/>
  <c r="T93" i="973"/>
  <c r="R96" i="973"/>
  <c r="T94" i="972"/>
  <c r="R95" i="972"/>
  <c r="T94" i="971"/>
  <c r="R95" i="971"/>
  <c r="R95" i="970"/>
  <c r="T94" i="970"/>
  <c r="R94" i="969"/>
  <c r="T94" i="969"/>
  <c r="R94" i="968"/>
  <c r="T94" i="968"/>
  <c r="R94" i="967"/>
  <c r="T94" i="967"/>
  <c r="T94" i="966"/>
  <c r="R96" i="966"/>
  <c r="T95" i="965"/>
  <c r="R94" i="965"/>
  <c r="T94" i="964"/>
  <c r="R95" i="964"/>
  <c r="T93" i="963"/>
  <c r="R96" i="963"/>
  <c r="T93" i="962"/>
  <c r="R94" i="962"/>
  <c r="T93" i="961"/>
  <c r="R96" i="961"/>
  <c r="T94" i="960"/>
  <c r="R96" i="960"/>
  <c r="T93" i="959"/>
  <c r="R96" i="959"/>
  <c r="T94" i="958"/>
  <c r="R97" i="958"/>
  <c r="R96" i="957"/>
  <c r="T94" i="957"/>
  <c r="T95" i="956"/>
  <c r="R94" i="956"/>
  <c r="T94" i="955"/>
  <c r="R95" i="955"/>
  <c r="T94" i="954"/>
  <c r="R97" i="954"/>
  <c r="T93" i="953"/>
  <c r="R96" i="953"/>
  <c r="T93" i="952"/>
  <c r="R94" i="952"/>
  <c r="T94" i="951"/>
  <c r="R95" i="951"/>
  <c r="R96" i="950"/>
  <c r="T94" i="950"/>
  <c r="T94" i="949"/>
  <c r="R95" i="949"/>
  <c r="T94" i="948"/>
  <c r="R95" i="948"/>
  <c r="T94" i="947"/>
  <c r="R96" i="947"/>
  <c r="T93" i="946"/>
  <c r="R95" i="946"/>
  <c r="T94" i="945"/>
  <c r="R96" i="945"/>
  <c r="R95" i="944"/>
  <c r="T94" i="944"/>
  <c r="T94" i="943"/>
  <c r="R95" i="943"/>
  <c r="T94" i="942"/>
  <c r="R95" i="942"/>
  <c r="T93" i="941"/>
  <c r="R95" i="941"/>
  <c r="T94" i="940"/>
  <c r="R95" i="940"/>
  <c r="T93" i="939"/>
  <c r="R95" i="939"/>
  <c r="R95" i="938"/>
  <c r="T94" i="938"/>
  <c r="T94" i="937"/>
  <c r="R95" i="937"/>
  <c r="T93" i="936"/>
  <c r="R96" i="936"/>
  <c r="R95" i="935"/>
  <c r="T94" i="935"/>
  <c r="R95" i="934"/>
  <c r="T94" i="934"/>
  <c r="R96" i="933"/>
  <c r="T93" i="933"/>
  <c r="R96" i="932"/>
  <c r="T93" i="932"/>
  <c r="R96" i="931"/>
  <c r="T93" i="931"/>
  <c r="T94" i="930"/>
  <c r="R95" i="930"/>
  <c r="R95" i="929"/>
  <c r="T94" i="929"/>
  <c r="R96" i="928"/>
  <c r="T93" i="928"/>
  <c r="T93" i="927"/>
  <c r="R96" i="927"/>
  <c r="R96" i="926"/>
  <c r="T94" i="926"/>
  <c r="T94" i="925"/>
  <c r="R96" i="925"/>
  <c r="R96" i="924"/>
  <c r="T93" i="924"/>
  <c r="T93" i="923"/>
  <c r="R96" i="923"/>
  <c r="R94" i="922"/>
  <c r="T93" i="922"/>
  <c r="R95" i="921"/>
  <c r="T94" i="921"/>
  <c r="R95" i="920"/>
  <c r="T94" i="920"/>
  <c r="R94" i="919"/>
  <c r="T94" i="919"/>
  <c r="T94" i="918"/>
  <c r="R95" i="918"/>
  <c r="T93" i="917"/>
  <c r="R96" i="917"/>
  <c r="T93" i="916"/>
  <c r="R96" i="916"/>
  <c r="T93" i="915"/>
  <c r="R96" i="915"/>
  <c r="T93" i="914"/>
  <c r="R96" i="914"/>
  <c r="T94" i="913"/>
  <c r="R95" i="913"/>
  <c r="T93" i="912"/>
  <c r="R95" i="912"/>
  <c r="T93" i="911"/>
  <c r="R96" i="911"/>
  <c r="T93" i="910"/>
  <c r="R96" i="910"/>
  <c r="T93" i="909"/>
  <c r="R96" i="909"/>
  <c r="T94" i="908"/>
  <c r="R95" i="908"/>
  <c r="R94" i="907"/>
  <c r="T93" i="907"/>
  <c r="T78" i="15"/>
  <c r="R79" i="15"/>
  <c r="R96" i="1037" l="1"/>
  <c r="T95" i="1037"/>
  <c r="T94" i="1036"/>
  <c r="R95" i="1036"/>
  <c r="R96" i="1035"/>
  <c r="T95" i="1035"/>
  <c r="T95" i="1034"/>
  <c r="R96" i="1034"/>
  <c r="T94" i="1033"/>
  <c r="R96" i="1033"/>
  <c r="T94" i="1032"/>
  <c r="R96" i="1032"/>
  <c r="T95" i="1031"/>
  <c r="R96" i="1031"/>
  <c r="T95" i="1030"/>
  <c r="R97" i="1030"/>
  <c r="R95" i="1029"/>
  <c r="T94" i="1029"/>
  <c r="T94" i="1028"/>
  <c r="R96" i="1028"/>
  <c r="R95" i="1027"/>
  <c r="T95" i="1027"/>
  <c r="T95" i="1026"/>
  <c r="R95" i="1026"/>
  <c r="R95" i="1025"/>
  <c r="T95" i="1025"/>
  <c r="T95" i="1024"/>
  <c r="R97" i="1024"/>
  <c r="T94" i="1023"/>
  <c r="R96" i="1023"/>
  <c r="T94" i="1022"/>
  <c r="R96" i="1022"/>
  <c r="T95" i="1021"/>
  <c r="R98" i="1021"/>
  <c r="T95" i="1020"/>
  <c r="R97" i="1020"/>
  <c r="T95" i="1019"/>
  <c r="R96" i="1019"/>
  <c r="R96" i="1018"/>
  <c r="T94" i="1018"/>
  <c r="T94" i="1017"/>
  <c r="R97" i="1017"/>
  <c r="T95" i="1016"/>
  <c r="R96" i="1016"/>
  <c r="T95" i="1015"/>
  <c r="R95" i="1015"/>
  <c r="R98" i="1014"/>
  <c r="T94" i="1014"/>
  <c r="T96" i="1013"/>
  <c r="R96" i="1013"/>
  <c r="T94" i="1012"/>
  <c r="R96" i="1012"/>
  <c r="T95" i="1011"/>
  <c r="R96" i="1011"/>
  <c r="T95" i="1010"/>
  <c r="R98" i="1010"/>
  <c r="T95" i="1009"/>
  <c r="R95" i="1009"/>
  <c r="T94" i="1008"/>
  <c r="R97" i="1008"/>
  <c r="T94" i="1007"/>
  <c r="R95" i="1007"/>
  <c r="R95" i="1006"/>
  <c r="T96" i="1006"/>
  <c r="T94" i="1005"/>
  <c r="R97" i="1005"/>
  <c r="T96" i="1004"/>
  <c r="R95" i="1004"/>
  <c r="T95" i="1003"/>
  <c r="R97" i="1003"/>
  <c r="R95" i="1002"/>
  <c r="T95" i="1002"/>
  <c r="T94" i="1001"/>
  <c r="R97" i="1001"/>
  <c r="T94" i="1000"/>
  <c r="R97" i="1000"/>
  <c r="T94" i="999"/>
  <c r="R96" i="999"/>
  <c r="T94" i="998"/>
  <c r="R95" i="998"/>
  <c r="T95" i="997"/>
  <c r="R98" i="997"/>
  <c r="T94" i="996"/>
  <c r="R95" i="996"/>
  <c r="T94" i="995"/>
  <c r="R97" i="995"/>
  <c r="T94" i="994"/>
  <c r="R97" i="994"/>
  <c r="T95" i="993"/>
  <c r="R96" i="993"/>
  <c r="T94" i="992"/>
  <c r="R95" i="992"/>
  <c r="R98" i="991"/>
  <c r="T95" i="991"/>
  <c r="T95" i="990"/>
  <c r="R95" i="990"/>
  <c r="T95" i="989"/>
  <c r="R96" i="989"/>
  <c r="T94" i="988"/>
  <c r="R97" i="988"/>
  <c r="T95" i="987"/>
  <c r="R98" i="987"/>
  <c r="T94" i="986"/>
  <c r="R96" i="986"/>
  <c r="T95" i="985"/>
  <c r="R95" i="985"/>
  <c r="T95" i="984"/>
  <c r="R96" i="984"/>
  <c r="R95" i="983"/>
  <c r="T95" i="983"/>
  <c r="T95" i="982"/>
  <c r="R96" i="982"/>
  <c r="T95" i="981"/>
  <c r="R95" i="981"/>
  <c r="T94" i="980"/>
  <c r="R97" i="980"/>
  <c r="T95" i="979"/>
  <c r="R96" i="979"/>
  <c r="T95" i="978"/>
  <c r="R96" i="978"/>
  <c r="T94" i="977"/>
  <c r="R97" i="977"/>
  <c r="T94" i="976"/>
  <c r="R96" i="976"/>
  <c r="T94" i="975"/>
  <c r="R97" i="975"/>
  <c r="T95" i="974"/>
  <c r="R96" i="974"/>
  <c r="T94" i="973"/>
  <c r="R97" i="973"/>
  <c r="T95" i="972"/>
  <c r="R96" i="972"/>
  <c r="R96" i="971"/>
  <c r="T95" i="971"/>
  <c r="T95" i="970"/>
  <c r="R96" i="970"/>
  <c r="T95" i="969"/>
  <c r="R95" i="969"/>
  <c r="T95" i="968"/>
  <c r="R95" i="968"/>
  <c r="T95" i="967"/>
  <c r="R95" i="967"/>
  <c r="T95" i="966"/>
  <c r="R97" i="966"/>
  <c r="T96" i="965"/>
  <c r="R95" i="965"/>
  <c r="T95" i="964"/>
  <c r="R96" i="964"/>
  <c r="T94" i="963"/>
  <c r="R97" i="963"/>
  <c r="R95" i="962"/>
  <c r="T94" i="962"/>
  <c r="T94" i="961"/>
  <c r="R97" i="961"/>
  <c r="R97" i="960"/>
  <c r="T95" i="960"/>
  <c r="T94" i="959"/>
  <c r="R97" i="959"/>
  <c r="T95" i="958"/>
  <c r="R98" i="958"/>
  <c r="T95" i="957"/>
  <c r="R97" i="957"/>
  <c r="T96" i="956"/>
  <c r="R95" i="956"/>
  <c r="R96" i="955"/>
  <c r="T95" i="955"/>
  <c r="T95" i="954"/>
  <c r="R98" i="954"/>
  <c r="T94" i="953"/>
  <c r="R97" i="953"/>
  <c r="T94" i="952"/>
  <c r="R95" i="952"/>
  <c r="T95" i="951"/>
  <c r="R96" i="951"/>
  <c r="T95" i="950"/>
  <c r="R97" i="950"/>
  <c r="T95" i="949"/>
  <c r="R96" i="949"/>
  <c r="R96" i="948"/>
  <c r="T95" i="948"/>
  <c r="R97" i="947"/>
  <c r="T95" i="947"/>
  <c r="R96" i="946"/>
  <c r="T94" i="946"/>
  <c r="T95" i="945"/>
  <c r="R97" i="945"/>
  <c r="R96" i="944"/>
  <c r="T95" i="944"/>
  <c r="R96" i="943"/>
  <c r="T95" i="943"/>
  <c r="T95" i="942"/>
  <c r="R96" i="942"/>
  <c r="T94" i="941"/>
  <c r="R96" i="941"/>
  <c r="T95" i="940"/>
  <c r="R96" i="940"/>
  <c r="T94" i="939"/>
  <c r="R96" i="939"/>
  <c r="T95" i="938"/>
  <c r="R96" i="938"/>
  <c r="T95" i="937"/>
  <c r="R96" i="937"/>
  <c r="T94" i="936"/>
  <c r="R97" i="936"/>
  <c r="T95" i="935"/>
  <c r="R96" i="935"/>
  <c r="R96" i="934"/>
  <c r="T95" i="934"/>
  <c r="T94" i="933"/>
  <c r="R97" i="933"/>
  <c r="T94" i="932"/>
  <c r="R97" i="932"/>
  <c r="T94" i="931"/>
  <c r="R97" i="931"/>
  <c r="T95" i="930"/>
  <c r="R96" i="930"/>
  <c r="T95" i="929"/>
  <c r="R96" i="929"/>
  <c r="T94" i="928"/>
  <c r="R97" i="928"/>
  <c r="T94" i="927"/>
  <c r="R97" i="927"/>
  <c r="T95" i="926"/>
  <c r="R97" i="926"/>
  <c r="R97" i="925"/>
  <c r="T95" i="925"/>
  <c r="T94" i="924"/>
  <c r="R97" i="924"/>
  <c r="T94" i="923"/>
  <c r="R97" i="923"/>
  <c r="T94" i="922"/>
  <c r="R95" i="922"/>
  <c r="T95" i="921"/>
  <c r="R96" i="921"/>
  <c r="T95" i="920"/>
  <c r="R96" i="920"/>
  <c r="T95" i="919"/>
  <c r="R95" i="919"/>
  <c r="T95" i="918"/>
  <c r="R96" i="918"/>
  <c r="T94" i="917"/>
  <c r="R97" i="917"/>
  <c r="T94" i="916"/>
  <c r="R97" i="916"/>
  <c r="R97" i="915"/>
  <c r="T94" i="915"/>
  <c r="R97" i="914"/>
  <c r="T94" i="914"/>
  <c r="R96" i="913"/>
  <c r="T95" i="913"/>
  <c r="R96" i="912"/>
  <c r="T94" i="912"/>
  <c r="R97" i="911"/>
  <c r="T94" i="911"/>
  <c r="T94" i="910"/>
  <c r="R97" i="910"/>
  <c r="T94" i="909"/>
  <c r="R97" i="909"/>
  <c r="R96" i="908"/>
  <c r="T95" i="908"/>
  <c r="T94" i="907"/>
  <c r="R95" i="907"/>
  <c r="T79" i="15"/>
  <c r="R80" i="15"/>
  <c r="R97" i="1037" l="1"/>
  <c r="T96" i="1037"/>
  <c r="R96" i="1036"/>
  <c r="T95" i="1036"/>
  <c r="T96" i="1035"/>
  <c r="R97" i="1035"/>
  <c r="T96" i="1034"/>
  <c r="R97" i="1034"/>
  <c r="T95" i="1033"/>
  <c r="R97" i="1033"/>
  <c r="T95" i="1032"/>
  <c r="R97" i="1032"/>
  <c r="R97" i="1031"/>
  <c r="T96" i="1031"/>
  <c r="R98" i="1030"/>
  <c r="T96" i="1030"/>
  <c r="T95" i="1029"/>
  <c r="R96" i="1029"/>
  <c r="R97" i="1028"/>
  <c r="T95" i="1028"/>
  <c r="T96" i="1027"/>
  <c r="R96" i="1027"/>
  <c r="R96" i="1026"/>
  <c r="T96" i="1026"/>
  <c r="T96" i="1025"/>
  <c r="R96" i="1025"/>
  <c r="R98" i="1024"/>
  <c r="T96" i="1024"/>
  <c r="T95" i="1023"/>
  <c r="R97" i="1023"/>
  <c r="T95" i="1022"/>
  <c r="R97" i="1022"/>
  <c r="T96" i="1021"/>
  <c r="R99" i="1021"/>
  <c r="R98" i="1020"/>
  <c r="T96" i="1020"/>
  <c r="T96" i="1019"/>
  <c r="R97" i="1019"/>
  <c r="T95" i="1018"/>
  <c r="R97" i="1018"/>
  <c r="T95" i="1017"/>
  <c r="R98" i="1017"/>
  <c r="T96" i="1016"/>
  <c r="R97" i="1016"/>
  <c r="R96" i="1015"/>
  <c r="T96" i="1015"/>
  <c r="T95" i="1014"/>
  <c r="R99" i="1014"/>
  <c r="R97" i="1013"/>
  <c r="T97" i="1013"/>
  <c r="R97" i="1012"/>
  <c r="T95" i="1012"/>
  <c r="R97" i="1011"/>
  <c r="T96" i="1011"/>
  <c r="T96" i="1010"/>
  <c r="R99" i="1010"/>
  <c r="R96" i="1009"/>
  <c r="T96" i="1009"/>
  <c r="R98" i="1008"/>
  <c r="T95" i="1008"/>
  <c r="R96" i="1007"/>
  <c r="T95" i="1007"/>
  <c r="R96" i="1006"/>
  <c r="T97" i="1006"/>
  <c r="T95" i="1005"/>
  <c r="R98" i="1005"/>
  <c r="T97" i="1004"/>
  <c r="R96" i="1004"/>
  <c r="R98" i="1003"/>
  <c r="T96" i="1003"/>
  <c r="R96" i="1002"/>
  <c r="T96" i="1002"/>
  <c r="T95" i="1001"/>
  <c r="R98" i="1001"/>
  <c r="T95" i="1000"/>
  <c r="R98" i="1000"/>
  <c r="T95" i="999"/>
  <c r="R97" i="999"/>
  <c r="R96" i="998"/>
  <c r="T95" i="998"/>
  <c r="T96" i="997"/>
  <c r="R99" i="997"/>
  <c r="R96" i="996"/>
  <c r="T95" i="996"/>
  <c r="T95" i="995"/>
  <c r="R98" i="995"/>
  <c r="R98" i="994"/>
  <c r="T95" i="994"/>
  <c r="R97" i="993"/>
  <c r="T96" i="993"/>
  <c r="R96" i="992"/>
  <c r="T95" i="992"/>
  <c r="T96" i="991"/>
  <c r="R99" i="991"/>
  <c r="T96" i="990"/>
  <c r="R96" i="990"/>
  <c r="T96" i="989"/>
  <c r="R97" i="989"/>
  <c r="T95" i="988"/>
  <c r="R98" i="988"/>
  <c r="T96" i="987"/>
  <c r="R99" i="987"/>
  <c r="R97" i="986"/>
  <c r="T95" i="986"/>
  <c r="R96" i="985"/>
  <c r="T96" i="985"/>
  <c r="T96" i="984"/>
  <c r="R97" i="984"/>
  <c r="T96" i="983"/>
  <c r="R96" i="983"/>
  <c r="T96" i="982"/>
  <c r="R97" i="982"/>
  <c r="R96" i="981"/>
  <c r="T96" i="981"/>
  <c r="R98" i="980"/>
  <c r="T95" i="980"/>
  <c r="T96" i="979"/>
  <c r="R97" i="979"/>
  <c r="T96" i="978"/>
  <c r="R97" i="978"/>
  <c r="R98" i="977"/>
  <c r="T95" i="977"/>
  <c r="R97" i="976"/>
  <c r="T95" i="976"/>
  <c r="R98" i="975"/>
  <c r="T95" i="975"/>
  <c r="R97" i="974"/>
  <c r="T96" i="974"/>
  <c r="T95" i="973"/>
  <c r="R98" i="973"/>
  <c r="T96" i="972"/>
  <c r="R97" i="972"/>
  <c r="R97" i="971"/>
  <c r="T96" i="971"/>
  <c r="R97" i="970"/>
  <c r="T96" i="970"/>
  <c r="R96" i="969"/>
  <c r="T96" i="969"/>
  <c r="R96" i="968"/>
  <c r="T96" i="968"/>
  <c r="R96" i="967"/>
  <c r="T96" i="967"/>
  <c r="T96" i="966"/>
  <c r="R98" i="966"/>
  <c r="T97" i="965"/>
  <c r="R96" i="965"/>
  <c r="T96" i="964"/>
  <c r="R97" i="964"/>
  <c r="T95" i="963"/>
  <c r="R98" i="963"/>
  <c r="T95" i="962"/>
  <c r="R96" i="962"/>
  <c r="T95" i="961"/>
  <c r="R98" i="961"/>
  <c r="T96" i="960"/>
  <c r="R98" i="960"/>
  <c r="T95" i="959"/>
  <c r="R98" i="959"/>
  <c r="T96" i="958"/>
  <c r="R99" i="958"/>
  <c r="T96" i="957"/>
  <c r="R98" i="957"/>
  <c r="T97" i="956"/>
  <c r="R96" i="956"/>
  <c r="T96" i="955"/>
  <c r="R97" i="955"/>
  <c r="T96" i="954"/>
  <c r="R99" i="954"/>
  <c r="T95" i="953"/>
  <c r="R98" i="953"/>
  <c r="T95" i="952"/>
  <c r="R96" i="952"/>
  <c r="T96" i="951"/>
  <c r="R97" i="951"/>
  <c r="T96" i="950"/>
  <c r="R98" i="950"/>
  <c r="T96" i="949"/>
  <c r="R97" i="949"/>
  <c r="R97" i="948"/>
  <c r="T96" i="948"/>
  <c r="T96" i="947"/>
  <c r="R98" i="947"/>
  <c r="T95" i="946"/>
  <c r="R97" i="946"/>
  <c r="T96" i="945"/>
  <c r="R98" i="945"/>
  <c r="T96" i="944"/>
  <c r="R97" i="944"/>
  <c r="T96" i="943"/>
  <c r="R97" i="943"/>
  <c r="R97" i="942"/>
  <c r="T96" i="942"/>
  <c r="T95" i="941"/>
  <c r="R97" i="941"/>
  <c r="T96" i="940"/>
  <c r="R97" i="940"/>
  <c r="T95" i="939"/>
  <c r="R97" i="939"/>
  <c r="T96" i="938"/>
  <c r="R97" i="938"/>
  <c r="R97" i="937"/>
  <c r="T96" i="937"/>
  <c r="T95" i="936"/>
  <c r="R98" i="936"/>
  <c r="R97" i="935"/>
  <c r="T96" i="935"/>
  <c r="T96" i="934"/>
  <c r="R97" i="934"/>
  <c r="R98" i="933"/>
  <c r="T95" i="933"/>
  <c r="R98" i="932"/>
  <c r="T95" i="932"/>
  <c r="R98" i="931"/>
  <c r="T95" i="931"/>
  <c r="T96" i="930"/>
  <c r="R97" i="930"/>
  <c r="R97" i="929"/>
  <c r="T96" i="929"/>
  <c r="R98" i="928"/>
  <c r="T95" i="928"/>
  <c r="T95" i="927"/>
  <c r="R98" i="927"/>
  <c r="R98" i="926"/>
  <c r="T96" i="926"/>
  <c r="T96" i="925"/>
  <c r="R98" i="925"/>
  <c r="R98" i="924"/>
  <c r="T95" i="924"/>
  <c r="T95" i="923"/>
  <c r="R98" i="923"/>
  <c r="T95" i="922"/>
  <c r="R96" i="922"/>
  <c r="R97" i="921"/>
  <c r="T96" i="921"/>
  <c r="T96" i="920"/>
  <c r="R97" i="920"/>
  <c r="R96" i="919"/>
  <c r="T96" i="919"/>
  <c r="R97" i="918"/>
  <c r="T96" i="918"/>
  <c r="T95" i="917"/>
  <c r="R98" i="917"/>
  <c r="T95" i="916"/>
  <c r="R98" i="916"/>
  <c r="T95" i="915"/>
  <c r="R98" i="915"/>
  <c r="T95" i="914"/>
  <c r="R98" i="914"/>
  <c r="R97" i="913"/>
  <c r="T96" i="913"/>
  <c r="T95" i="912"/>
  <c r="R97" i="912"/>
  <c r="T95" i="911"/>
  <c r="R98" i="911"/>
  <c r="T95" i="910"/>
  <c r="R98" i="910"/>
  <c r="T95" i="909"/>
  <c r="R98" i="909"/>
  <c r="T96" i="908"/>
  <c r="R97" i="908"/>
  <c r="R96" i="907"/>
  <c r="T95" i="907"/>
  <c r="T80" i="15"/>
  <c r="R81" i="15"/>
  <c r="T97" i="1037" l="1"/>
  <c r="R98" i="1037"/>
  <c r="T96" i="1036"/>
  <c r="R97" i="1036"/>
  <c r="R98" i="1035"/>
  <c r="T97" i="1035"/>
  <c r="T97" i="1034"/>
  <c r="R98" i="1034"/>
  <c r="T96" i="1033"/>
  <c r="R98" i="1033"/>
  <c r="T96" i="1032"/>
  <c r="R98" i="1032"/>
  <c r="R98" i="1031"/>
  <c r="T97" i="1031"/>
  <c r="T97" i="1030"/>
  <c r="R99" i="1030"/>
  <c r="R97" i="1029"/>
  <c r="T96" i="1029"/>
  <c r="T96" i="1028"/>
  <c r="R98" i="1028"/>
  <c r="T97" i="1027"/>
  <c r="R97" i="1027"/>
  <c r="T97" i="1026"/>
  <c r="R97" i="1026"/>
  <c r="T97" i="1025"/>
  <c r="R97" i="1025"/>
  <c r="T97" i="1024"/>
  <c r="R99" i="1024"/>
  <c r="T96" i="1023"/>
  <c r="R98" i="1023"/>
  <c r="T96" i="1022"/>
  <c r="R98" i="1022"/>
  <c r="T97" i="1021"/>
  <c r="R100" i="1021"/>
  <c r="T97" i="1020"/>
  <c r="R99" i="1020"/>
  <c r="R98" i="1019"/>
  <c r="T97" i="1019"/>
  <c r="R98" i="1018"/>
  <c r="T96" i="1018"/>
  <c r="T96" i="1017"/>
  <c r="R99" i="1017"/>
  <c r="R98" i="1016"/>
  <c r="T97" i="1016"/>
  <c r="T97" i="1015"/>
  <c r="R97" i="1015"/>
  <c r="R100" i="1014"/>
  <c r="T96" i="1014"/>
  <c r="R98" i="1013"/>
  <c r="T98" i="1013"/>
  <c r="T96" i="1012"/>
  <c r="R98" i="1012"/>
  <c r="T97" i="1011"/>
  <c r="R98" i="1011"/>
  <c r="T97" i="1010"/>
  <c r="R100" i="1010"/>
  <c r="T97" i="1009"/>
  <c r="R97" i="1009"/>
  <c r="T96" i="1008"/>
  <c r="R99" i="1008"/>
  <c r="T96" i="1007"/>
  <c r="R97" i="1007"/>
  <c r="R97" i="1006"/>
  <c r="T98" i="1006"/>
  <c r="T96" i="1005"/>
  <c r="R99" i="1005"/>
  <c r="T98" i="1004"/>
  <c r="R97" i="1004"/>
  <c r="T97" i="1003"/>
  <c r="R99" i="1003"/>
  <c r="T97" i="1002"/>
  <c r="R97" i="1002"/>
  <c r="T96" i="1001"/>
  <c r="R99" i="1001"/>
  <c r="T96" i="1000"/>
  <c r="R99" i="1000"/>
  <c r="T96" i="999"/>
  <c r="R98" i="999"/>
  <c r="T96" i="998"/>
  <c r="R97" i="998"/>
  <c r="T97" i="997"/>
  <c r="R100" i="997"/>
  <c r="T96" i="996"/>
  <c r="R97" i="996"/>
  <c r="R99" i="995"/>
  <c r="T96" i="995"/>
  <c r="R99" i="994"/>
  <c r="T96" i="994"/>
  <c r="R98" i="993"/>
  <c r="T97" i="993"/>
  <c r="T96" i="992"/>
  <c r="R97" i="992"/>
  <c r="T97" i="991"/>
  <c r="R100" i="991"/>
  <c r="T97" i="990"/>
  <c r="R97" i="990"/>
  <c r="R98" i="989"/>
  <c r="T97" i="989"/>
  <c r="T96" i="988"/>
  <c r="R99" i="988"/>
  <c r="R100" i="987"/>
  <c r="T97" i="987"/>
  <c r="T96" i="986"/>
  <c r="R98" i="986"/>
  <c r="T97" i="985"/>
  <c r="R97" i="985"/>
  <c r="T97" i="984"/>
  <c r="R98" i="984"/>
  <c r="R97" i="983"/>
  <c r="T97" i="983"/>
  <c r="T97" i="982"/>
  <c r="R98" i="982"/>
  <c r="T97" i="981"/>
  <c r="R97" i="981"/>
  <c r="T96" i="980"/>
  <c r="R99" i="980"/>
  <c r="T97" i="979"/>
  <c r="R98" i="979"/>
  <c r="T97" i="978"/>
  <c r="R98" i="978"/>
  <c r="T96" i="977"/>
  <c r="R99" i="977"/>
  <c r="T96" i="976"/>
  <c r="R98" i="976"/>
  <c r="T96" i="975"/>
  <c r="R99" i="975"/>
  <c r="T97" i="974"/>
  <c r="R98" i="974"/>
  <c r="T96" i="973"/>
  <c r="R99" i="973"/>
  <c r="T97" i="972"/>
  <c r="R98" i="972"/>
  <c r="R98" i="971"/>
  <c r="T97" i="971"/>
  <c r="T97" i="970"/>
  <c r="R98" i="970"/>
  <c r="T97" i="969"/>
  <c r="R97" i="969"/>
  <c r="T97" i="968"/>
  <c r="R97" i="968"/>
  <c r="T97" i="967"/>
  <c r="R97" i="967"/>
  <c r="T97" i="966"/>
  <c r="R99" i="966"/>
  <c r="T98" i="965"/>
  <c r="R97" i="965"/>
  <c r="T97" i="964"/>
  <c r="R98" i="964"/>
  <c r="T96" i="963"/>
  <c r="R99" i="963"/>
  <c r="R97" i="962"/>
  <c r="T96" i="962"/>
  <c r="T96" i="961"/>
  <c r="R99" i="961"/>
  <c r="R99" i="960"/>
  <c r="T97" i="960"/>
  <c r="T96" i="959"/>
  <c r="R99" i="959"/>
  <c r="R100" i="958"/>
  <c r="T97" i="958"/>
  <c r="T97" i="957"/>
  <c r="R99" i="957"/>
  <c r="T98" i="956"/>
  <c r="R97" i="956"/>
  <c r="T97" i="955"/>
  <c r="R98" i="955"/>
  <c r="T97" i="954"/>
  <c r="R100" i="954"/>
  <c r="T96" i="953"/>
  <c r="R99" i="953"/>
  <c r="T96" i="952"/>
  <c r="R97" i="952"/>
  <c r="R98" i="951"/>
  <c r="T97" i="951"/>
  <c r="T97" i="950"/>
  <c r="R99" i="950"/>
  <c r="T97" i="949"/>
  <c r="R98" i="949"/>
  <c r="R98" i="948"/>
  <c r="T97" i="948"/>
  <c r="R99" i="947"/>
  <c r="T97" i="947"/>
  <c r="T96" i="946"/>
  <c r="R98" i="946"/>
  <c r="T97" i="945"/>
  <c r="R99" i="945"/>
  <c r="T97" i="944"/>
  <c r="R98" i="944"/>
  <c r="R98" i="943"/>
  <c r="T97" i="943"/>
  <c r="T97" i="942"/>
  <c r="R98" i="942"/>
  <c r="T96" i="941"/>
  <c r="R98" i="941"/>
  <c r="T97" i="940"/>
  <c r="R98" i="940"/>
  <c r="R98" i="939"/>
  <c r="T96" i="939"/>
  <c r="T97" i="938"/>
  <c r="R98" i="938"/>
  <c r="R98" i="937"/>
  <c r="T97" i="937"/>
  <c r="T96" i="936"/>
  <c r="R99" i="936"/>
  <c r="T97" i="935"/>
  <c r="R98" i="935"/>
  <c r="T97" i="934"/>
  <c r="R98" i="934"/>
  <c r="T96" i="933"/>
  <c r="R99" i="933"/>
  <c r="T96" i="932"/>
  <c r="R99" i="932"/>
  <c r="T96" i="931"/>
  <c r="R99" i="931"/>
  <c r="T97" i="930"/>
  <c r="R98" i="930"/>
  <c r="T97" i="929"/>
  <c r="R98" i="929"/>
  <c r="T96" i="928"/>
  <c r="R99" i="928"/>
  <c r="T96" i="927"/>
  <c r="R99" i="927"/>
  <c r="T97" i="926"/>
  <c r="R99" i="926"/>
  <c r="T97" i="925"/>
  <c r="R99" i="925"/>
  <c r="T96" i="924"/>
  <c r="R99" i="924"/>
  <c r="T96" i="923"/>
  <c r="R99" i="923"/>
  <c r="T96" i="922"/>
  <c r="R97" i="922"/>
  <c r="T97" i="921"/>
  <c r="R98" i="921"/>
  <c r="R98" i="920"/>
  <c r="T97" i="920"/>
  <c r="T97" i="919"/>
  <c r="R97" i="919"/>
  <c r="T97" i="918"/>
  <c r="R98" i="918"/>
  <c r="T96" i="917"/>
  <c r="R99" i="917"/>
  <c r="T96" i="916"/>
  <c r="R99" i="916"/>
  <c r="T96" i="915"/>
  <c r="R99" i="915"/>
  <c r="T96" i="914"/>
  <c r="R99" i="914"/>
  <c r="T97" i="913"/>
  <c r="R98" i="913"/>
  <c r="R98" i="912"/>
  <c r="T96" i="912"/>
  <c r="R99" i="911"/>
  <c r="T96" i="911"/>
  <c r="T96" i="910"/>
  <c r="R99" i="910"/>
  <c r="T96" i="909"/>
  <c r="R99" i="909"/>
  <c r="R98" i="908"/>
  <c r="T97" i="908"/>
  <c r="T96" i="907"/>
  <c r="R97" i="907"/>
  <c r="T81" i="15"/>
  <c r="R82" i="15"/>
  <c r="R99" i="1037" l="1"/>
  <c r="T98" i="1037"/>
  <c r="R98" i="1036"/>
  <c r="T97" i="1036"/>
  <c r="T98" i="1035"/>
  <c r="R99" i="1035"/>
  <c r="T98" i="1034"/>
  <c r="R99" i="1034"/>
  <c r="T97" i="1033"/>
  <c r="R99" i="1033"/>
  <c r="T97" i="1032"/>
  <c r="R99" i="1032"/>
  <c r="R99" i="1031"/>
  <c r="T98" i="1031"/>
  <c r="R100" i="1030"/>
  <c r="T98" i="1030"/>
  <c r="T97" i="1029"/>
  <c r="R98" i="1029"/>
  <c r="R99" i="1028"/>
  <c r="T97" i="1028"/>
  <c r="R98" i="1027"/>
  <c r="T98" i="1027"/>
  <c r="R98" i="1026"/>
  <c r="T98" i="1026"/>
  <c r="R98" i="1025"/>
  <c r="T98" i="1025"/>
  <c r="R100" i="1024"/>
  <c r="T98" i="1024"/>
  <c r="T97" i="1023"/>
  <c r="R99" i="1023"/>
  <c r="T97" i="1022"/>
  <c r="R99" i="1022"/>
  <c r="T98" i="1021"/>
  <c r="R101" i="1021"/>
  <c r="R100" i="1020"/>
  <c r="T98" i="1020"/>
  <c r="T98" i="1019"/>
  <c r="R99" i="1019"/>
  <c r="T97" i="1018"/>
  <c r="R99" i="1018"/>
  <c r="T97" i="1017"/>
  <c r="R100" i="1017"/>
  <c r="T98" i="1016"/>
  <c r="R99" i="1016"/>
  <c r="R98" i="1015"/>
  <c r="T98" i="1015"/>
  <c r="T97" i="1014"/>
  <c r="R101" i="1014"/>
  <c r="T99" i="1013"/>
  <c r="R99" i="1013"/>
  <c r="R99" i="1012"/>
  <c r="T97" i="1012"/>
  <c r="R99" i="1011"/>
  <c r="T98" i="1011"/>
  <c r="T98" i="1010"/>
  <c r="R101" i="1010"/>
  <c r="R98" i="1009"/>
  <c r="T98" i="1009"/>
  <c r="R100" i="1008"/>
  <c r="T97" i="1008"/>
  <c r="R98" i="1007"/>
  <c r="T97" i="1007"/>
  <c r="R98" i="1006"/>
  <c r="T99" i="1006"/>
  <c r="T97" i="1005"/>
  <c r="R100" i="1005"/>
  <c r="T99" i="1004"/>
  <c r="R98" i="1004"/>
  <c r="R100" i="1003"/>
  <c r="T98" i="1003"/>
  <c r="R98" i="1002"/>
  <c r="T98" i="1002"/>
  <c r="T97" i="1001"/>
  <c r="R100" i="1001"/>
  <c r="T97" i="1000"/>
  <c r="R100" i="1000"/>
  <c r="T97" i="999"/>
  <c r="R99" i="999"/>
  <c r="R98" i="998"/>
  <c r="T97" i="998"/>
  <c r="T98" i="997"/>
  <c r="R101" i="997"/>
  <c r="R98" i="996"/>
  <c r="T97" i="996"/>
  <c r="T97" i="995"/>
  <c r="R100" i="995"/>
  <c r="T97" i="994"/>
  <c r="R100" i="994"/>
  <c r="T98" i="993"/>
  <c r="R99" i="993"/>
  <c r="R98" i="992"/>
  <c r="T97" i="992"/>
  <c r="T98" i="991"/>
  <c r="R101" i="991"/>
  <c r="R98" i="990"/>
  <c r="T98" i="990"/>
  <c r="T98" i="989"/>
  <c r="R99" i="989"/>
  <c r="R100" i="988"/>
  <c r="T97" i="988"/>
  <c r="R101" i="987"/>
  <c r="T98" i="987"/>
  <c r="R99" i="986"/>
  <c r="T97" i="986"/>
  <c r="R98" i="985"/>
  <c r="T98" i="985"/>
  <c r="T98" i="984"/>
  <c r="R99" i="984"/>
  <c r="T98" i="983"/>
  <c r="R98" i="983"/>
  <c r="T98" i="982"/>
  <c r="R99" i="982"/>
  <c r="R98" i="981"/>
  <c r="T98" i="981"/>
  <c r="R100" i="980"/>
  <c r="T97" i="980"/>
  <c r="T98" i="979"/>
  <c r="R99" i="979"/>
  <c r="T98" i="978"/>
  <c r="R99" i="978"/>
  <c r="R100" i="977"/>
  <c r="T97" i="977"/>
  <c r="R99" i="976"/>
  <c r="T97" i="976"/>
  <c r="R100" i="975"/>
  <c r="T97" i="975"/>
  <c r="R99" i="974"/>
  <c r="T98" i="974"/>
  <c r="T97" i="973"/>
  <c r="R100" i="973"/>
  <c r="T98" i="972"/>
  <c r="R99" i="972"/>
  <c r="T98" i="971"/>
  <c r="R99" i="971"/>
  <c r="R99" i="970"/>
  <c r="T98" i="970"/>
  <c r="R98" i="969"/>
  <c r="T98" i="969"/>
  <c r="R98" i="968"/>
  <c r="T98" i="968"/>
  <c r="R98" i="967"/>
  <c r="T98" i="967"/>
  <c r="T98" i="966"/>
  <c r="R100" i="966"/>
  <c r="T99" i="965"/>
  <c r="R98" i="965"/>
  <c r="R99" i="964"/>
  <c r="T98" i="964"/>
  <c r="T97" i="963"/>
  <c r="R100" i="963"/>
  <c r="T97" i="962"/>
  <c r="R98" i="962"/>
  <c r="T97" i="961"/>
  <c r="R100" i="961"/>
  <c r="T98" i="960"/>
  <c r="R100" i="960"/>
  <c r="T97" i="959"/>
  <c r="R100" i="959"/>
  <c r="R101" i="958"/>
  <c r="T98" i="958"/>
  <c r="T98" i="957"/>
  <c r="R100" i="957"/>
  <c r="R98" i="956"/>
  <c r="T99" i="956"/>
  <c r="T98" i="955"/>
  <c r="R99" i="955"/>
  <c r="T98" i="954"/>
  <c r="R101" i="954"/>
  <c r="T97" i="953"/>
  <c r="R100" i="953"/>
  <c r="T97" i="952"/>
  <c r="R98" i="952"/>
  <c r="R99" i="951"/>
  <c r="T98" i="951"/>
  <c r="T98" i="950"/>
  <c r="R100" i="950"/>
  <c r="T98" i="949"/>
  <c r="R99" i="949"/>
  <c r="T98" i="948"/>
  <c r="R99" i="948"/>
  <c r="T98" i="947"/>
  <c r="R100" i="947"/>
  <c r="T97" i="946"/>
  <c r="R99" i="946"/>
  <c r="R100" i="945"/>
  <c r="T98" i="945"/>
  <c r="T98" i="944"/>
  <c r="R99" i="944"/>
  <c r="R99" i="943"/>
  <c r="T98" i="943"/>
  <c r="T98" i="942"/>
  <c r="R99" i="942"/>
  <c r="T97" i="941"/>
  <c r="R99" i="941"/>
  <c r="T98" i="940"/>
  <c r="R99" i="940"/>
  <c r="T97" i="939"/>
  <c r="R99" i="939"/>
  <c r="T98" i="938"/>
  <c r="R99" i="938"/>
  <c r="T98" i="937"/>
  <c r="R99" i="937"/>
  <c r="R100" i="936"/>
  <c r="T97" i="936"/>
  <c r="R99" i="935"/>
  <c r="T98" i="935"/>
  <c r="T98" i="934"/>
  <c r="R99" i="934"/>
  <c r="R100" i="933"/>
  <c r="T97" i="933"/>
  <c r="R100" i="932"/>
  <c r="T97" i="932"/>
  <c r="T97" i="931"/>
  <c r="R100" i="931"/>
  <c r="T98" i="930"/>
  <c r="R99" i="930"/>
  <c r="R99" i="929"/>
  <c r="T98" i="929"/>
  <c r="R100" i="928"/>
  <c r="T97" i="928"/>
  <c r="T97" i="927"/>
  <c r="R100" i="927"/>
  <c r="R100" i="926"/>
  <c r="T98" i="926"/>
  <c r="T98" i="925"/>
  <c r="R100" i="925"/>
  <c r="T97" i="924"/>
  <c r="R100" i="924"/>
  <c r="T97" i="923"/>
  <c r="R100" i="923"/>
  <c r="T97" i="922"/>
  <c r="R98" i="922"/>
  <c r="R99" i="921"/>
  <c r="T98" i="921"/>
  <c r="R99" i="920"/>
  <c r="T98" i="920"/>
  <c r="R98" i="919"/>
  <c r="T98" i="919"/>
  <c r="T98" i="918"/>
  <c r="R99" i="918"/>
  <c r="R100" i="917"/>
  <c r="T97" i="917"/>
  <c r="T97" i="916"/>
  <c r="R100" i="916"/>
  <c r="T97" i="915"/>
  <c r="R100" i="915"/>
  <c r="T97" i="914"/>
  <c r="R100" i="914"/>
  <c r="T98" i="913"/>
  <c r="R99" i="913"/>
  <c r="T97" i="912"/>
  <c r="R99" i="912"/>
  <c r="T97" i="911"/>
  <c r="R100" i="911"/>
  <c r="T97" i="910"/>
  <c r="R100" i="910"/>
  <c r="T97" i="909"/>
  <c r="R100" i="909"/>
  <c r="T98" i="908"/>
  <c r="R99" i="908"/>
  <c r="R98" i="907"/>
  <c r="T97" i="907"/>
  <c r="T82" i="15"/>
  <c r="R83" i="15"/>
  <c r="T99" i="1037" l="1"/>
  <c r="R100" i="1037"/>
  <c r="T98" i="1036"/>
  <c r="R99" i="1036"/>
  <c r="R100" i="1035"/>
  <c r="T99" i="1035"/>
  <c r="T99" i="1034"/>
  <c r="R100" i="1034"/>
  <c r="T98" i="1033"/>
  <c r="R100" i="1033"/>
  <c r="T98" i="1032"/>
  <c r="R100" i="1032"/>
  <c r="T99" i="1031"/>
  <c r="R100" i="1031"/>
  <c r="T99" i="1030"/>
  <c r="R101" i="1030"/>
  <c r="R99" i="1029"/>
  <c r="T98" i="1029"/>
  <c r="T98" i="1028"/>
  <c r="R100" i="1028"/>
  <c r="T99" i="1027"/>
  <c r="R99" i="1027"/>
  <c r="T99" i="1026"/>
  <c r="R99" i="1026"/>
  <c r="T99" i="1025"/>
  <c r="R99" i="1025"/>
  <c r="T99" i="1024"/>
  <c r="R101" i="1024"/>
  <c r="T98" i="1023"/>
  <c r="R100" i="1023"/>
  <c r="T98" i="1022"/>
  <c r="R100" i="1022"/>
  <c r="T99" i="1021"/>
  <c r="R102" i="1021"/>
  <c r="T99" i="1020"/>
  <c r="R101" i="1020"/>
  <c r="R100" i="1019"/>
  <c r="T99" i="1019"/>
  <c r="R100" i="1018"/>
  <c r="T98" i="1018"/>
  <c r="T98" i="1017"/>
  <c r="R101" i="1017"/>
  <c r="T99" i="1016"/>
  <c r="R100" i="1016"/>
  <c r="T99" i="1015"/>
  <c r="R99" i="1015"/>
  <c r="R102" i="1014"/>
  <c r="T98" i="1014"/>
  <c r="T100" i="1013"/>
  <c r="R100" i="1013"/>
  <c r="T98" i="1012"/>
  <c r="R100" i="1012"/>
  <c r="T99" i="1011"/>
  <c r="R100" i="1011"/>
  <c r="T99" i="1010"/>
  <c r="R102" i="1010"/>
  <c r="T99" i="1009"/>
  <c r="R99" i="1009"/>
  <c r="T98" i="1008"/>
  <c r="R101" i="1008"/>
  <c r="T98" i="1007"/>
  <c r="R99" i="1007"/>
  <c r="T100" i="1006"/>
  <c r="R99" i="1006"/>
  <c r="T98" i="1005"/>
  <c r="R101" i="1005"/>
  <c r="T100" i="1004"/>
  <c r="R99" i="1004"/>
  <c r="T99" i="1003"/>
  <c r="R101" i="1003"/>
  <c r="T99" i="1002"/>
  <c r="R99" i="1002"/>
  <c r="T98" i="1001"/>
  <c r="R101" i="1001"/>
  <c r="T98" i="1000"/>
  <c r="R101" i="1000"/>
  <c r="T98" i="999"/>
  <c r="R100" i="999"/>
  <c r="T98" i="998"/>
  <c r="R99" i="998"/>
  <c r="T99" i="997"/>
  <c r="R102" i="997"/>
  <c r="T98" i="996"/>
  <c r="R99" i="996"/>
  <c r="T98" i="995"/>
  <c r="R101" i="995"/>
  <c r="T98" i="994"/>
  <c r="R101" i="994"/>
  <c r="T99" i="993"/>
  <c r="R100" i="993"/>
  <c r="T98" i="992"/>
  <c r="R99" i="992"/>
  <c r="R102" i="991"/>
  <c r="T99" i="991"/>
  <c r="T99" i="990"/>
  <c r="R99" i="990"/>
  <c r="T99" i="989"/>
  <c r="R100" i="989"/>
  <c r="T98" i="988"/>
  <c r="R101" i="988"/>
  <c r="T99" i="987"/>
  <c r="R102" i="987"/>
  <c r="T98" i="986"/>
  <c r="R100" i="986"/>
  <c r="T99" i="985"/>
  <c r="R99" i="985"/>
  <c r="T99" i="984"/>
  <c r="R100" i="984"/>
  <c r="T99" i="983"/>
  <c r="R99" i="983"/>
  <c r="T99" i="982"/>
  <c r="R100" i="982"/>
  <c r="T99" i="981"/>
  <c r="R99" i="981"/>
  <c r="T98" i="980"/>
  <c r="R101" i="980"/>
  <c r="T99" i="979"/>
  <c r="R100" i="979"/>
  <c r="T99" i="978"/>
  <c r="R100" i="978"/>
  <c r="T98" i="977"/>
  <c r="R101" i="977"/>
  <c r="T98" i="976"/>
  <c r="R100" i="976"/>
  <c r="T98" i="975"/>
  <c r="R101" i="975"/>
  <c r="T99" i="974"/>
  <c r="R100" i="974"/>
  <c r="T98" i="973"/>
  <c r="R101" i="973"/>
  <c r="R100" i="972"/>
  <c r="T99" i="972"/>
  <c r="T99" i="971"/>
  <c r="R100" i="971"/>
  <c r="R100" i="970"/>
  <c r="T99" i="970"/>
  <c r="T99" i="969"/>
  <c r="R99" i="969"/>
  <c r="T99" i="968"/>
  <c r="R99" i="968"/>
  <c r="T99" i="967"/>
  <c r="R99" i="967"/>
  <c r="T99" i="966"/>
  <c r="R101" i="966"/>
  <c r="T100" i="965"/>
  <c r="R99" i="965"/>
  <c r="T99" i="964"/>
  <c r="R100" i="964"/>
  <c r="T98" i="963"/>
  <c r="R101" i="963"/>
  <c r="R99" i="962"/>
  <c r="T98" i="962"/>
  <c r="T98" i="961"/>
  <c r="R101" i="961"/>
  <c r="R101" i="960"/>
  <c r="T99" i="960"/>
  <c r="T98" i="959"/>
  <c r="R101" i="959"/>
  <c r="T99" i="958"/>
  <c r="R102" i="958"/>
  <c r="T99" i="957"/>
  <c r="R101" i="957"/>
  <c r="R99" i="956"/>
  <c r="T100" i="956"/>
  <c r="T99" i="955"/>
  <c r="R100" i="955"/>
  <c r="T99" i="954"/>
  <c r="R102" i="954"/>
  <c r="T98" i="953"/>
  <c r="R101" i="953"/>
  <c r="T98" i="952"/>
  <c r="R99" i="952"/>
  <c r="R100" i="951"/>
  <c r="T99" i="951"/>
  <c r="T99" i="950"/>
  <c r="R101" i="950"/>
  <c r="T99" i="949"/>
  <c r="R100" i="949"/>
  <c r="T99" i="948"/>
  <c r="R100" i="948"/>
  <c r="R101" i="947"/>
  <c r="T99" i="947"/>
  <c r="T98" i="946"/>
  <c r="R100" i="946"/>
  <c r="T99" i="945"/>
  <c r="R101" i="945"/>
  <c r="T99" i="944"/>
  <c r="R100" i="944"/>
  <c r="R100" i="943"/>
  <c r="T99" i="943"/>
  <c r="T99" i="942"/>
  <c r="R100" i="942"/>
  <c r="T98" i="941"/>
  <c r="R100" i="941"/>
  <c r="T99" i="940"/>
  <c r="R100" i="940"/>
  <c r="R100" i="939"/>
  <c r="T98" i="939"/>
  <c r="T99" i="938"/>
  <c r="R100" i="938"/>
  <c r="T99" i="937"/>
  <c r="R100" i="937"/>
  <c r="T98" i="936"/>
  <c r="R101" i="936"/>
  <c r="T99" i="935"/>
  <c r="R100" i="935"/>
  <c r="T99" i="934"/>
  <c r="R100" i="934"/>
  <c r="T98" i="933"/>
  <c r="R101" i="933"/>
  <c r="T98" i="932"/>
  <c r="R101" i="932"/>
  <c r="T98" i="931"/>
  <c r="R101" i="931"/>
  <c r="T99" i="930"/>
  <c r="R100" i="930"/>
  <c r="T99" i="929"/>
  <c r="R100" i="929"/>
  <c r="T98" i="928"/>
  <c r="R101" i="928"/>
  <c r="T98" i="927"/>
  <c r="R101" i="927"/>
  <c r="T99" i="926"/>
  <c r="R101" i="926"/>
  <c r="T99" i="925"/>
  <c r="R101" i="925"/>
  <c r="T98" i="924"/>
  <c r="R101" i="924"/>
  <c r="T98" i="923"/>
  <c r="R101" i="923"/>
  <c r="T98" i="922"/>
  <c r="R99" i="922"/>
  <c r="T99" i="921"/>
  <c r="R100" i="921"/>
  <c r="T99" i="920"/>
  <c r="R100" i="920"/>
  <c r="T99" i="919"/>
  <c r="R99" i="919"/>
  <c r="T99" i="918"/>
  <c r="R100" i="918"/>
  <c r="R101" i="917"/>
  <c r="T98" i="917"/>
  <c r="T98" i="916"/>
  <c r="R101" i="916"/>
  <c r="R101" i="915"/>
  <c r="T98" i="915"/>
  <c r="T98" i="914"/>
  <c r="R101" i="914"/>
  <c r="R100" i="913"/>
  <c r="T99" i="913"/>
  <c r="R100" i="912"/>
  <c r="T98" i="912"/>
  <c r="R101" i="911"/>
  <c r="T98" i="911"/>
  <c r="T98" i="910"/>
  <c r="R101" i="910"/>
  <c r="R101" i="909"/>
  <c r="T98" i="909"/>
  <c r="R100" i="908"/>
  <c r="T99" i="908"/>
  <c r="T98" i="907"/>
  <c r="R99" i="907"/>
  <c r="R84" i="15"/>
  <c r="T83" i="15"/>
  <c r="T100" i="1037" l="1"/>
  <c r="R101" i="1037"/>
  <c r="R100" i="1036"/>
  <c r="T99" i="1036"/>
  <c r="T100" i="1035"/>
  <c r="R101" i="1035"/>
  <c r="T100" i="1034"/>
  <c r="R101" i="1034"/>
  <c r="T99" i="1033"/>
  <c r="R101" i="1033"/>
  <c r="T99" i="1032"/>
  <c r="R101" i="1032"/>
  <c r="R101" i="1031"/>
  <c r="T100" i="1031"/>
  <c r="T100" i="1030"/>
  <c r="R102" i="1030"/>
  <c r="T99" i="1029"/>
  <c r="R100" i="1029"/>
  <c r="R101" i="1028"/>
  <c r="T99" i="1028"/>
  <c r="T100" i="1027"/>
  <c r="R100" i="1027"/>
  <c r="R100" i="1026"/>
  <c r="T100" i="1026"/>
  <c r="T100" i="1025"/>
  <c r="R100" i="1025"/>
  <c r="R102" i="1024"/>
  <c r="T100" i="1024"/>
  <c r="T99" i="1023"/>
  <c r="R101" i="1023"/>
  <c r="R101" i="1022"/>
  <c r="T99" i="1022"/>
  <c r="T100" i="1021"/>
  <c r="R103" i="1021"/>
  <c r="R102" i="1020"/>
  <c r="T100" i="1020"/>
  <c r="R101" i="1019"/>
  <c r="T100" i="1019"/>
  <c r="T99" i="1018"/>
  <c r="R101" i="1018"/>
  <c r="T99" i="1017"/>
  <c r="R102" i="1017"/>
  <c r="T100" i="1016"/>
  <c r="R101" i="1016"/>
  <c r="R100" i="1015"/>
  <c r="T100" i="1015"/>
  <c r="T99" i="1014"/>
  <c r="R103" i="1014"/>
  <c r="R101" i="1013"/>
  <c r="T101" i="1013"/>
  <c r="R101" i="1012"/>
  <c r="T99" i="1012"/>
  <c r="R101" i="1011"/>
  <c r="T100" i="1011"/>
  <c r="T100" i="1010"/>
  <c r="R103" i="1010"/>
  <c r="R100" i="1009"/>
  <c r="T100" i="1009"/>
  <c r="R102" i="1008"/>
  <c r="T99" i="1008"/>
  <c r="R100" i="1007"/>
  <c r="T99" i="1007"/>
  <c r="T101" i="1006"/>
  <c r="R100" i="1006"/>
  <c r="T99" i="1005"/>
  <c r="R102" i="1005"/>
  <c r="T101" i="1004"/>
  <c r="R100" i="1004"/>
  <c r="R102" i="1003"/>
  <c r="T100" i="1003"/>
  <c r="R100" i="1002"/>
  <c r="T100" i="1002"/>
  <c r="R102" i="1001"/>
  <c r="T99" i="1001"/>
  <c r="T99" i="1000"/>
  <c r="R102" i="1000"/>
  <c r="T99" i="999"/>
  <c r="R101" i="999"/>
  <c r="R100" i="998"/>
  <c r="T99" i="998"/>
  <c r="T100" i="997"/>
  <c r="R103" i="997"/>
  <c r="R100" i="996"/>
  <c r="T99" i="996"/>
  <c r="R102" i="995"/>
  <c r="T99" i="995"/>
  <c r="T99" i="994"/>
  <c r="R102" i="994"/>
  <c r="T100" i="993"/>
  <c r="R101" i="993"/>
  <c r="R100" i="992"/>
  <c r="T99" i="992"/>
  <c r="T100" i="991"/>
  <c r="R103" i="991"/>
  <c r="R100" i="990"/>
  <c r="T100" i="990"/>
  <c r="T100" i="989"/>
  <c r="R101" i="989"/>
  <c r="T99" i="988"/>
  <c r="R102" i="988"/>
  <c r="T100" i="987"/>
  <c r="R103" i="987"/>
  <c r="R101" i="986"/>
  <c r="T99" i="986"/>
  <c r="T100" i="985"/>
  <c r="R100" i="985"/>
  <c r="T100" i="984"/>
  <c r="R101" i="984"/>
  <c r="T100" i="983"/>
  <c r="R100" i="983"/>
  <c r="T100" i="982"/>
  <c r="R101" i="982"/>
  <c r="R100" i="981"/>
  <c r="T100" i="981"/>
  <c r="T99" i="980"/>
  <c r="R102" i="980"/>
  <c r="T100" i="979"/>
  <c r="R101" i="979"/>
  <c r="T100" i="978"/>
  <c r="R101" i="978"/>
  <c r="R102" i="977"/>
  <c r="T99" i="977"/>
  <c r="R101" i="976"/>
  <c r="T99" i="976"/>
  <c r="R102" i="975"/>
  <c r="T99" i="975"/>
  <c r="R101" i="974"/>
  <c r="T100" i="974"/>
  <c r="T99" i="973"/>
  <c r="R102" i="973"/>
  <c r="T100" i="972"/>
  <c r="R101" i="972"/>
  <c r="T100" i="971"/>
  <c r="R101" i="971"/>
  <c r="T100" i="970"/>
  <c r="R101" i="970"/>
  <c r="R100" i="969"/>
  <c r="T100" i="969"/>
  <c r="R100" i="968"/>
  <c r="T100" i="968"/>
  <c r="R100" i="967"/>
  <c r="T100" i="967"/>
  <c r="R102" i="966"/>
  <c r="T100" i="966"/>
  <c r="R100" i="965"/>
  <c r="T101" i="965"/>
  <c r="T100" i="964"/>
  <c r="R101" i="964"/>
  <c r="T99" i="963"/>
  <c r="R102" i="963"/>
  <c r="T99" i="962"/>
  <c r="R100" i="962"/>
  <c r="T99" i="961"/>
  <c r="R102" i="961"/>
  <c r="T100" i="960"/>
  <c r="R102" i="960"/>
  <c r="T99" i="959"/>
  <c r="R102" i="959"/>
  <c r="T100" i="958"/>
  <c r="R103" i="958"/>
  <c r="T100" i="957"/>
  <c r="R102" i="957"/>
  <c r="T101" i="956"/>
  <c r="R100" i="956"/>
  <c r="T100" i="955"/>
  <c r="R101" i="955"/>
  <c r="T100" i="954"/>
  <c r="R103" i="954"/>
  <c r="T99" i="953"/>
  <c r="R102" i="953"/>
  <c r="T99" i="952"/>
  <c r="R100" i="952"/>
  <c r="R101" i="951"/>
  <c r="T100" i="951"/>
  <c r="T100" i="950"/>
  <c r="R102" i="950"/>
  <c r="T100" i="949"/>
  <c r="R101" i="949"/>
  <c r="R101" i="948"/>
  <c r="T100" i="948"/>
  <c r="T100" i="947"/>
  <c r="R102" i="947"/>
  <c r="T99" i="946"/>
  <c r="R101" i="946"/>
  <c r="T100" i="945"/>
  <c r="R102" i="945"/>
  <c r="T100" i="944"/>
  <c r="R101" i="944"/>
  <c r="T100" i="943"/>
  <c r="R101" i="943"/>
  <c r="T100" i="942"/>
  <c r="R101" i="942"/>
  <c r="T99" i="941"/>
  <c r="R101" i="941"/>
  <c r="T100" i="940"/>
  <c r="R101" i="940"/>
  <c r="T99" i="939"/>
  <c r="R101" i="939"/>
  <c r="T100" i="938"/>
  <c r="R101" i="938"/>
  <c r="T100" i="937"/>
  <c r="R101" i="937"/>
  <c r="R102" i="936"/>
  <c r="T99" i="936"/>
  <c r="R101" i="935"/>
  <c r="T100" i="935"/>
  <c r="T100" i="934"/>
  <c r="R101" i="934"/>
  <c r="R102" i="933"/>
  <c r="T99" i="933"/>
  <c r="R102" i="932"/>
  <c r="T99" i="932"/>
  <c r="T99" i="931"/>
  <c r="R102" i="931"/>
  <c r="T100" i="930"/>
  <c r="R101" i="930"/>
  <c r="R101" i="929"/>
  <c r="T100" i="929"/>
  <c r="R102" i="928"/>
  <c r="T99" i="928"/>
  <c r="T99" i="927"/>
  <c r="R102" i="927"/>
  <c r="R102" i="926"/>
  <c r="T100" i="926"/>
  <c r="T100" i="925"/>
  <c r="R102" i="925"/>
  <c r="R102" i="924"/>
  <c r="T99" i="924"/>
  <c r="T99" i="923"/>
  <c r="R102" i="923"/>
  <c r="T99" i="922"/>
  <c r="R100" i="922"/>
  <c r="R101" i="921"/>
  <c r="T100" i="921"/>
  <c r="T100" i="920"/>
  <c r="R101" i="920"/>
  <c r="R100" i="919"/>
  <c r="T100" i="919"/>
  <c r="T100" i="918"/>
  <c r="R101" i="918"/>
  <c r="R102" i="917"/>
  <c r="T99" i="917"/>
  <c r="T99" i="916"/>
  <c r="R102" i="916"/>
  <c r="T99" i="915"/>
  <c r="R102" i="915"/>
  <c r="T99" i="914"/>
  <c r="R102" i="914"/>
  <c r="T100" i="913"/>
  <c r="R101" i="913"/>
  <c r="T99" i="912"/>
  <c r="R101" i="912"/>
  <c r="R102" i="911"/>
  <c r="T99" i="911"/>
  <c r="T99" i="910"/>
  <c r="R102" i="910"/>
  <c r="T99" i="909"/>
  <c r="R102" i="909"/>
  <c r="T100" i="908"/>
  <c r="R101" i="908"/>
  <c r="R100" i="907"/>
  <c r="T99" i="907"/>
  <c r="T84" i="15"/>
  <c r="R85" i="15"/>
  <c r="R102" i="1037" l="1"/>
  <c r="T101" i="1037"/>
  <c r="T100" i="1036"/>
  <c r="R101" i="1036"/>
  <c r="R102" i="1035"/>
  <c r="T101" i="1035"/>
  <c r="R102" i="1034"/>
  <c r="T101" i="1034"/>
  <c r="T100" i="1033"/>
  <c r="R102" i="1033"/>
  <c r="R102" i="1032"/>
  <c r="T100" i="1032"/>
  <c r="T101" i="1031"/>
  <c r="R102" i="1031"/>
  <c r="R103" i="1030"/>
  <c r="T101" i="1030"/>
  <c r="R101" i="1029"/>
  <c r="T100" i="1029"/>
  <c r="T100" i="1028"/>
  <c r="R102" i="1028"/>
  <c r="T101" i="1027"/>
  <c r="R101" i="1027"/>
  <c r="T101" i="1026"/>
  <c r="R101" i="1026"/>
  <c r="T101" i="1025"/>
  <c r="R101" i="1025"/>
  <c r="T101" i="1024"/>
  <c r="R103" i="1024"/>
  <c r="T100" i="1023"/>
  <c r="R102" i="1023"/>
  <c r="T100" i="1022"/>
  <c r="R102" i="1022"/>
  <c r="T101" i="1021"/>
  <c r="R104" i="1021"/>
  <c r="T101" i="1020"/>
  <c r="R103" i="1020"/>
  <c r="R102" i="1019"/>
  <c r="T101" i="1019"/>
  <c r="R102" i="1018"/>
  <c r="T100" i="1018"/>
  <c r="T100" i="1017"/>
  <c r="R103" i="1017"/>
  <c r="T101" i="1016"/>
  <c r="R102" i="1016"/>
  <c r="T101" i="1015"/>
  <c r="R101" i="1015"/>
  <c r="R104" i="1014"/>
  <c r="T100" i="1014"/>
  <c r="R102" i="1013"/>
  <c r="T102" i="1013"/>
  <c r="T100" i="1012"/>
  <c r="R102" i="1012"/>
  <c r="T101" i="1011"/>
  <c r="R102" i="1011"/>
  <c r="T101" i="1010"/>
  <c r="R104" i="1010"/>
  <c r="T101" i="1009"/>
  <c r="R101" i="1009"/>
  <c r="T100" i="1008"/>
  <c r="R103" i="1008"/>
  <c r="T100" i="1007"/>
  <c r="R101" i="1007"/>
  <c r="T102" i="1006"/>
  <c r="R101" i="1006"/>
  <c r="T100" i="1005"/>
  <c r="R103" i="1005"/>
  <c r="T102" i="1004"/>
  <c r="R101" i="1004"/>
  <c r="T101" i="1003"/>
  <c r="R103" i="1003"/>
  <c r="T101" i="1002"/>
  <c r="R101" i="1002"/>
  <c r="R103" i="1001"/>
  <c r="T100" i="1001"/>
  <c r="T100" i="1000"/>
  <c r="R103" i="1000"/>
  <c r="T100" i="999"/>
  <c r="R102" i="999"/>
  <c r="T100" i="998"/>
  <c r="R101" i="998"/>
  <c r="T101" i="997"/>
  <c r="R104" i="997"/>
  <c r="T100" i="996"/>
  <c r="R101" i="996"/>
  <c r="R103" i="995"/>
  <c r="T100" i="995"/>
  <c r="T100" i="994"/>
  <c r="R103" i="994"/>
  <c r="T101" i="993"/>
  <c r="R102" i="993"/>
  <c r="T100" i="992"/>
  <c r="R101" i="992"/>
  <c r="T101" i="991"/>
  <c r="R104" i="991"/>
  <c r="T101" i="990"/>
  <c r="R101" i="990"/>
  <c r="T101" i="989"/>
  <c r="R102" i="989"/>
  <c r="T100" i="988"/>
  <c r="R103" i="988"/>
  <c r="R104" i="987"/>
  <c r="T101" i="987"/>
  <c r="T100" i="986"/>
  <c r="R102" i="986"/>
  <c r="T101" i="985"/>
  <c r="R101" i="985"/>
  <c r="R102" i="984"/>
  <c r="T101" i="984"/>
  <c r="R101" i="983"/>
  <c r="T101" i="983"/>
  <c r="T101" i="982"/>
  <c r="R102" i="982"/>
  <c r="T101" i="981"/>
  <c r="R101" i="981"/>
  <c r="T100" i="980"/>
  <c r="R103" i="980"/>
  <c r="T101" i="979"/>
  <c r="R102" i="979"/>
  <c r="T101" i="978"/>
  <c r="R102" i="978"/>
  <c r="T100" i="977"/>
  <c r="R103" i="977"/>
  <c r="T100" i="976"/>
  <c r="R102" i="976"/>
  <c r="T100" i="975"/>
  <c r="R103" i="975"/>
  <c r="T101" i="974"/>
  <c r="R102" i="974"/>
  <c r="T100" i="973"/>
  <c r="R103" i="973"/>
  <c r="R102" i="972"/>
  <c r="T101" i="972"/>
  <c r="T101" i="971"/>
  <c r="R102" i="971"/>
  <c r="T101" i="970"/>
  <c r="R102" i="970"/>
  <c r="T101" i="969"/>
  <c r="R101" i="969"/>
  <c r="T101" i="968"/>
  <c r="R101" i="968"/>
  <c r="T101" i="967"/>
  <c r="R101" i="967"/>
  <c r="T101" i="966"/>
  <c r="R103" i="966"/>
  <c r="T102" i="965"/>
  <c r="R101" i="965"/>
  <c r="T101" i="964"/>
  <c r="R102" i="964"/>
  <c r="T100" i="963"/>
  <c r="R103" i="963"/>
  <c r="R101" i="962"/>
  <c r="T100" i="962"/>
  <c r="T100" i="961"/>
  <c r="R103" i="961"/>
  <c r="R103" i="960"/>
  <c r="T101" i="960"/>
  <c r="T100" i="959"/>
  <c r="R103" i="959"/>
  <c r="T101" i="958"/>
  <c r="R104" i="958"/>
  <c r="T101" i="957"/>
  <c r="R103" i="957"/>
  <c r="T102" i="956"/>
  <c r="R101" i="956"/>
  <c r="R102" i="955"/>
  <c r="T101" i="955"/>
  <c r="T101" i="954"/>
  <c r="R104" i="954"/>
  <c r="T100" i="953"/>
  <c r="R103" i="953"/>
  <c r="T100" i="952"/>
  <c r="R101" i="952"/>
  <c r="T101" i="951"/>
  <c r="R102" i="951"/>
  <c r="T101" i="950"/>
  <c r="R103" i="950"/>
  <c r="T101" i="949"/>
  <c r="R102" i="949"/>
  <c r="R102" i="948"/>
  <c r="T101" i="948"/>
  <c r="R103" i="947"/>
  <c r="T101" i="947"/>
  <c r="T100" i="946"/>
  <c r="R102" i="946"/>
  <c r="T101" i="945"/>
  <c r="R103" i="945"/>
  <c r="R102" i="944"/>
  <c r="T101" i="944"/>
  <c r="R102" i="943"/>
  <c r="T101" i="943"/>
  <c r="T101" i="942"/>
  <c r="R102" i="942"/>
  <c r="R102" i="941"/>
  <c r="T100" i="941"/>
  <c r="T101" i="940"/>
  <c r="R102" i="940"/>
  <c r="T100" i="939"/>
  <c r="R102" i="939"/>
  <c r="R102" i="938"/>
  <c r="T101" i="938"/>
  <c r="T101" i="937"/>
  <c r="R102" i="937"/>
  <c r="T100" i="936"/>
  <c r="R103" i="936"/>
  <c r="T101" i="935"/>
  <c r="R102" i="935"/>
  <c r="R102" i="934"/>
  <c r="T101" i="934"/>
  <c r="T100" i="933"/>
  <c r="R103" i="933"/>
  <c r="T100" i="932"/>
  <c r="R103" i="932"/>
  <c r="T100" i="931"/>
  <c r="R103" i="931"/>
  <c r="R102" i="930"/>
  <c r="T101" i="930"/>
  <c r="T101" i="929"/>
  <c r="R102" i="929"/>
  <c r="T100" i="928"/>
  <c r="R103" i="928"/>
  <c r="T100" i="927"/>
  <c r="R103" i="927"/>
  <c r="T101" i="926"/>
  <c r="R103" i="926"/>
  <c r="T101" i="925"/>
  <c r="R103" i="925"/>
  <c r="R103" i="924"/>
  <c r="T100" i="924"/>
  <c r="T100" i="923"/>
  <c r="R103" i="923"/>
  <c r="T100" i="922"/>
  <c r="R101" i="922"/>
  <c r="T101" i="921"/>
  <c r="R102" i="921"/>
  <c r="R102" i="920"/>
  <c r="T101" i="920"/>
  <c r="T101" i="919"/>
  <c r="R101" i="919"/>
  <c r="T101" i="918"/>
  <c r="R102" i="918"/>
  <c r="T100" i="917"/>
  <c r="R103" i="917"/>
  <c r="T100" i="916"/>
  <c r="R103" i="916"/>
  <c r="T100" i="915"/>
  <c r="R103" i="915"/>
  <c r="T100" i="914"/>
  <c r="R103" i="914"/>
  <c r="R102" i="913"/>
  <c r="T101" i="913"/>
  <c r="R102" i="912"/>
  <c r="T100" i="912"/>
  <c r="T100" i="911"/>
  <c r="R103" i="911"/>
  <c r="T100" i="910"/>
  <c r="R103" i="910"/>
  <c r="T100" i="909"/>
  <c r="R103" i="909"/>
  <c r="R102" i="908"/>
  <c r="T101" i="908"/>
  <c r="T100" i="907"/>
  <c r="R101" i="907"/>
  <c r="R86" i="15"/>
  <c r="T85" i="15"/>
  <c r="R103" i="1037" l="1"/>
  <c r="T102" i="1037"/>
  <c r="R102" i="1036"/>
  <c r="T101" i="1036"/>
  <c r="T102" i="1035"/>
  <c r="R103" i="1035"/>
  <c r="T102" i="1034"/>
  <c r="R103" i="1034"/>
  <c r="T101" i="1033"/>
  <c r="R103" i="1033"/>
  <c r="T101" i="1032"/>
  <c r="R103" i="1032"/>
  <c r="T102" i="1031"/>
  <c r="R103" i="1031"/>
  <c r="R104" i="1030"/>
  <c r="T102" i="1030"/>
  <c r="T101" i="1029"/>
  <c r="R102" i="1029"/>
  <c r="R103" i="1028"/>
  <c r="T101" i="1028"/>
  <c r="R102" i="1027"/>
  <c r="T102" i="1027"/>
  <c r="R102" i="1026"/>
  <c r="T102" i="1026"/>
  <c r="T102" i="1025"/>
  <c r="R102" i="1025"/>
  <c r="T102" i="1024"/>
  <c r="R104" i="1024"/>
  <c r="T101" i="1023"/>
  <c r="R103" i="1023"/>
  <c r="T101" i="1022"/>
  <c r="R103" i="1022"/>
  <c r="R105" i="1021"/>
  <c r="T102" i="1021"/>
  <c r="R104" i="1020"/>
  <c r="T102" i="1020"/>
  <c r="T102" i="1019"/>
  <c r="R103" i="1019"/>
  <c r="T101" i="1018"/>
  <c r="R103" i="1018"/>
  <c r="T101" i="1017"/>
  <c r="R104" i="1017"/>
  <c r="T102" i="1016"/>
  <c r="R103" i="1016"/>
  <c r="R102" i="1015"/>
  <c r="T102" i="1015"/>
  <c r="T101" i="1014"/>
  <c r="R105" i="1014"/>
  <c r="T103" i="1013"/>
  <c r="R103" i="1013"/>
  <c r="R103" i="1012"/>
  <c r="T101" i="1012"/>
  <c r="R103" i="1011"/>
  <c r="T102" i="1011"/>
  <c r="R105" i="1010"/>
  <c r="T102" i="1010"/>
  <c r="R102" i="1009"/>
  <c r="T102" i="1009"/>
  <c r="R104" i="1008"/>
  <c r="T101" i="1008"/>
  <c r="R102" i="1007"/>
  <c r="T101" i="1007"/>
  <c r="T103" i="1006"/>
  <c r="R102" i="1006"/>
  <c r="R104" i="1005"/>
  <c r="T101" i="1005"/>
  <c r="R102" i="1004"/>
  <c r="T103" i="1004"/>
  <c r="R104" i="1003"/>
  <c r="T102" i="1003"/>
  <c r="T102" i="1002"/>
  <c r="R102" i="1002"/>
  <c r="T101" i="1001"/>
  <c r="R104" i="1001"/>
  <c r="T101" i="1000"/>
  <c r="R104" i="1000"/>
  <c r="T101" i="999"/>
  <c r="R103" i="999"/>
  <c r="R102" i="998"/>
  <c r="T101" i="998"/>
  <c r="T102" i="997"/>
  <c r="R105" i="997"/>
  <c r="R102" i="996"/>
  <c r="T101" i="996"/>
  <c r="T101" i="995"/>
  <c r="R104" i="995"/>
  <c r="T101" i="994"/>
  <c r="R104" i="994"/>
  <c r="T102" i="993"/>
  <c r="R103" i="993"/>
  <c r="R102" i="992"/>
  <c r="T101" i="992"/>
  <c r="T102" i="991"/>
  <c r="R105" i="991"/>
  <c r="T102" i="990"/>
  <c r="R102" i="990"/>
  <c r="T102" i="989"/>
  <c r="R103" i="989"/>
  <c r="T101" i="988"/>
  <c r="R104" i="988"/>
  <c r="T102" i="987"/>
  <c r="R105" i="987"/>
  <c r="R103" i="986"/>
  <c r="T101" i="986"/>
  <c r="T102" i="985"/>
  <c r="R102" i="985"/>
  <c r="T102" i="984"/>
  <c r="R103" i="984"/>
  <c r="R102" i="983"/>
  <c r="T102" i="983"/>
  <c r="T102" i="982"/>
  <c r="R103" i="982"/>
  <c r="R102" i="981"/>
  <c r="T102" i="981"/>
  <c r="T101" i="980"/>
  <c r="R104" i="980"/>
  <c r="T102" i="979"/>
  <c r="R103" i="979"/>
  <c r="T102" i="978"/>
  <c r="R103" i="978"/>
  <c r="R104" i="977"/>
  <c r="T101" i="977"/>
  <c r="R103" i="976"/>
  <c r="T101" i="976"/>
  <c r="R104" i="975"/>
  <c r="T101" i="975"/>
  <c r="R103" i="974"/>
  <c r="T102" i="974"/>
  <c r="T101" i="973"/>
  <c r="R104" i="973"/>
  <c r="T102" i="972"/>
  <c r="R103" i="972"/>
  <c r="T102" i="971"/>
  <c r="R103" i="971"/>
  <c r="T102" i="970"/>
  <c r="R103" i="970"/>
  <c r="R102" i="969"/>
  <c r="T102" i="969"/>
  <c r="T102" i="968"/>
  <c r="R102" i="968"/>
  <c r="R102" i="967"/>
  <c r="T102" i="967"/>
  <c r="R104" i="966"/>
  <c r="T102" i="966"/>
  <c r="R102" i="965"/>
  <c r="T103" i="965"/>
  <c r="T102" i="964"/>
  <c r="R103" i="964"/>
  <c r="T101" i="963"/>
  <c r="R104" i="963"/>
  <c r="T101" i="962"/>
  <c r="R102" i="962"/>
  <c r="T101" i="961"/>
  <c r="R104" i="961"/>
  <c r="T102" i="960"/>
  <c r="R104" i="960"/>
  <c r="R104" i="959"/>
  <c r="T101" i="959"/>
  <c r="T102" i="958"/>
  <c r="R105" i="958"/>
  <c r="T102" i="957"/>
  <c r="R104" i="957"/>
  <c r="T103" i="956"/>
  <c r="R102" i="956"/>
  <c r="T102" i="955"/>
  <c r="R103" i="955"/>
  <c r="T102" i="954"/>
  <c r="R105" i="954"/>
  <c r="T101" i="953"/>
  <c r="R104" i="953"/>
  <c r="T101" i="952"/>
  <c r="R102" i="952"/>
  <c r="T102" i="951"/>
  <c r="R103" i="951"/>
  <c r="R104" i="950"/>
  <c r="T102" i="950"/>
  <c r="T102" i="949"/>
  <c r="R103" i="949"/>
  <c r="T102" i="948"/>
  <c r="R103" i="948"/>
  <c r="T102" i="947"/>
  <c r="R104" i="947"/>
  <c r="T101" i="946"/>
  <c r="R103" i="946"/>
  <c r="T102" i="945"/>
  <c r="R104" i="945"/>
  <c r="T102" i="944"/>
  <c r="R103" i="944"/>
  <c r="T102" i="943"/>
  <c r="R103" i="943"/>
  <c r="T102" i="942"/>
  <c r="R103" i="942"/>
  <c r="T101" i="941"/>
  <c r="R103" i="941"/>
  <c r="T102" i="940"/>
  <c r="R103" i="940"/>
  <c r="T101" i="939"/>
  <c r="R103" i="939"/>
  <c r="T102" i="938"/>
  <c r="R103" i="938"/>
  <c r="T102" i="937"/>
  <c r="R103" i="937"/>
  <c r="T101" i="936"/>
  <c r="R104" i="936"/>
  <c r="R103" i="935"/>
  <c r="T102" i="935"/>
  <c r="R103" i="934"/>
  <c r="T102" i="934"/>
  <c r="R104" i="933"/>
  <c r="T101" i="933"/>
  <c r="R104" i="932"/>
  <c r="T101" i="932"/>
  <c r="T101" i="931"/>
  <c r="R104" i="931"/>
  <c r="T102" i="930"/>
  <c r="R103" i="930"/>
  <c r="R103" i="929"/>
  <c r="T102" i="929"/>
  <c r="R104" i="928"/>
  <c r="T101" i="928"/>
  <c r="T101" i="927"/>
  <c r="R104" i="927"/>
  <c r="R104" i="926"/>
  <c r="T102" i="926"/>
  <c r="T102" i="925"/>
  <c r="R104" i="925"/>
  <c r="T101" i="924"/>
  <c r="R104" i="924"/>
  <c r="R104" i="923"/>
  <c r="T101" i="923"/>
  <c r="T101" i="922"/>
  <c r="R102" i="922"/>
  <c r="R103" i="921"/>
  <c r="T102" i="921"/>
  <c r="R103" i="920"/>
  <c r="T102" i="920"/>
  <c r="T102" i="919"/>
  <c r="R102" i="919"/>
  <c r="T102" i="918"/>
  <c r="R103" i="918"/>
  <c r="T101" i="917"/>
  <c r="R104" i="917"/>
  <c r="T101" i="916"/>
  <c r="R104" i="916"/>
  <c r="T101" i="915"/>
  <c r="R104" i="915"/>
  <c r="R104" i="914"/>
  <c r="T101" i="914"/>
  <c r="T102" i="913"/>
  <c r="R103" i="913"/>
  <c r="T101" i="912"/>
  <c r="R103" i="912"/>
  <c r="T101" i="911"/>
  <c r="R104" i="911"/>
  <c r="T101" i="910"/>
  <c r="R104" i="910"/>
  <c r="T101" i="909"/>
  <c r="R104" i="909"/>
  <c r="T102" i="908"/>
  <c r="R103" i="908"/>
  <c r="R102" i="907"/>
  <c r="T101" i="907"/>
  <c r="T86" i="15"/>
  <c r="R87" i="15"/>
  <c r="T103" i="1037" l="1"/>
  <c r="R104" i="1037"/>
  <c r="T102" i="1036"/>
  <c r="R103" i="1036"/>
  <c r="R104" i="1035"/>
  <c r="T103" i="1035"/>
  <c r="T103" i="1034"/>
  <c r="R104" i="1034"/>
  <c r="T102" i="1033"/>
  <c r="R104" i="1033"/>
  <c r="T102" i="1032"/>
  <c r="R104" i="1032"/>
  <c r="T103" i="1031"/>
  <c r="R104" i="1031"/>
  <c r="T103" i="1030"/>
  <c r="R105" i="1030"/>
  <c r="R103" i="1029"/>
  <c r="T102" i="1029"/>
  <c r="T102" i="1028"/>
  <c r="R104" i="1028"/>
  <c r="T103" i="1027"/>
  <c r="R103" i="1027"/>
  <c r="T103" i="1026"/>
  <c r="R103" i="1026"/>
  <c r="T103" i="1025"/>
  <c r="R103" i="1025"/>
  <c r="T103" i="1024"/>
  <c r="R105" i="1024"/>
  <c r="T102" i="1023"/>
  <c r="R104" i="1023"/>
  <c r="T102" i="1022"/>
  <c r="R104" i="1022"/>
  <c r="R106" i="1021"/>
  <c r="T103" i="1021"/>
  <c r="T103" i="1020"/>
  <c r="R105" i="1020"/>
  <c r="R104" i="1019"/>
  <c r="T103" i="1019"/>
  <c r="R104" i="1018"/>
  <c r="T102" i="1018"/>
  <c r="T102" i="1017"/>
  <c r="R105" i="1017"/>
  <c r="T103" i="1016"/>
  <c r="R104" i="1016"/>
  <c r="T103" i="1015"/>
  <c r="R103" i="1015"/>
  <c r="R106" i="1014"/>
  <c r="T102" i="1014"/>
  <c r="R104" i="1013"/>
  <c r="T104" i="1013"/>
  <c r="T102" i="1012"/>
  <c r="R104" i="1012"/>
  <c r="T103" i="1011"/>
  <c r="R104" i="1011"/>
  <c r="T103" i="1010"/>
  <c r="R106" i="1010"/>
  <c r="T103" i="1009"/>
  <c r="R103" i="1009"/>
  <c r="T102" i="1008"/>
  <c r="R105" i="1008"/>
  <c r="T102" i="1007"/>
  <c r="R103" i="1007"/>
  <c r="T104" i="1006"/>
  <c r="R103" i="1006"/>
  <c r="R105" i="1005"/>
  <c r="T102" i="1005"/>
  <c r="T104" i="1004"/>
  <c r="R103" i="1004"/>
  <c r="T103" i="1003"/>
  <c r="R105" i="1003"/>
  <c r="T103" i="1002"/>
  <c r="R103" i="1002"/>
  <c r="T102" i="1001"/>
  <c r="R105" i="1001"/>
  <c r="R105" i="1000"/>
  <c r="T102" i="1000"/>
  <c r="T102" i="999"/>
  <c r="R104" i="999"/>
  <c r="T102" i="998"/>
  <c r="R103" i="998"/>
  <c r="T103" i="997"/>
  <c r="R106" i="997"/>
  <c r="T102" i="996"/>
  <c r="R103" i="996"/>
  <c r="T102" i="995"/>
  <c r="R105" i="995"/>
  <c r="T102" i="994"/>
  <c r="R105" i="994"/>
  <c r="T103" i="993"/>
  <c r="R104" i="993"/>
  <c r="T102" i="992"/>
  <c r="R103" i="992"/>
  <c r="T103" i="991"/>
  <c r="R106" i="991"/>
  <c r="T103" i="990"/>
  <c r="R103" i="990"/>
  <c r="T103" i="989"/>
  <c r="R104" i="989"/>
  <c r="T102" i="988"/>
  <c r="R105" i="988"/>
  <c r="R106" i="987"/>
  <c r="T103" i="987"/>
  <c r="R104" i="986"/>
  <c r="T102" i="986"/>
  <c r="T103" i="985"/>
  <c r="R103" i="985"/>
  <c r="T103" i="984"/>
  <c r="R104" i="984"/>
  <c r="T103" i="983"/>
  <c r="R103" i="983"/>
  <c r="T103" i="982"/>
  <c r="R104" i="982"/>
  <c r="T103" i="981"/>
  <c r="R103" i="981"/>
  <c r="R105" i="980"/>
  <c r="T102" i="980"/>
  <c r="R104" i="979"/>
  <c r="T103" i="979"/>
  <c r="T103" i="978"/>
  <c r="R104" i="978"/>
  <c r="T102" i="977"/>
  <c r="R105" i="977"/>
  <c r="T102" i="976"/>
  <c r="R104" i="976"/>
  <c r="T102" i="975"/>
  <c r="R105" i="975"/>
  <c r="T103" i="974"/>
  <c r="R104" i="974"/>
  <c r="T102" i="973"/>
  <c r="R105" i="973"/>
  <c r="T103" i="972"/>
  <c r="R104" i="972"/>
  <c r="R104" i="971"/>
  <c r="T103" i="971"/>
  <c r="T103" i="970"/>
  <c r="R104" i="970"/>
  <c r="T103" i="969"/>
  <c r="R103" i="969"/>
  <c r="R103" i="968"/>
  <c r="T103" i="968"/>
  <c r="T103" i="967"/>
  <c r="R103" i="967"/>
  <c r="R105" i="966"/>
  <c r="T103" i="966"/>
  <c r="T104" i="965"/>
  <c r="R103" i="965"/>
  <c r="T103" i="964"/>
  <c r="R104" i="964"/>
  <c r="T102" i="963"/>
  <c r="R105" i="963"/>
  <c r="R103" i="962"/>
  <c r="T102" i="962"/>
  <c r="T102" i="961"/>
  <c r="R105" i="961"/>
  <c r="R105" i="960"/>
  <c r="T103" i="960"/>
  <c r="T102" i="959"/>
  <c r="R105" i="959"/>
  <c r="T103" i="958"/>
  <c r="R106" i="958"/>
  <c r="T103" i="957"/>
  <c r="R105" i="957"/>
  <c r="T104" i="956"/>
  <c r="R103" i="956"/>
  <c r="R104" i="955"/>
  <c r="T103" i="955"/>
  <c r="T103" i="954"/>
  <c r="R106" i="954"/>
  <c r="T102" i="953"/>
  <c r="R105" i="953"/>
  <c r="T102" i="952"/>
  <c r="R103" i="952"/>
  <c r="T103" i="951"/>
  <c r="R104" i="951"/>
  <c r="T103" i="950"/>
  <c r="R105" i="950"/>
  <c r="T103" i="949"/>
  <c r="R104" i="949"/>
  <c r="T103" i="948"/>
  <c r="R104" i="948"/>
  <c r="R105" i="947"/>
  <c r="T103" i="947"/>
  <c r="R104" i="946"/>
  <c r="T102" i="946"/>
  <c r="T103" i="945"/>
  <c r="R105" i="945"/>
  <c r="R104" i="944"/>
  <c r="T103" i="944"/>
  <c r="R104" i="943"/>
  <c r="T103" i="943"/>
  <c r="T103" i="942"/>
  <c r="R104" i="942"/>
  <c r="T102" i="941"/>
  <c r="R104" i="941"/>
  <c r="T103" i="940"/>
  <c r="R104" i="940"/>
  <c r="T102" i="939"/>
  <c r="R104" i="939"/>
  <c r="T103" i="938"/>
  <c r="R104" i="938"/>
  <c r="T103" i="937"/>
  <c r="R104" i="937"/>
  <c r="T102" i="936"/>
  <c r="R105" i="936"/>
  <c r="T103" i="935"/>
  <c r="R104" i="935"/>
  <c r="R104" i="934"/>
  <c r="T103" i="934"/>
  <c r="T102" i="933"/>
  <c r="R105" i="933"/>
  <c r="T102" i="932"/>
  <c r="R105" i="932"/>
  <c r="R105" i="931"/>
  <c r="T102" i="931"/>
  <c r="R104" i="930"/>
  <c r="T103" i="930"/>
  <c r="T103" i="929"/>
  <c r="R104" i="929"/>
  <c r="T102" i="928"/>
  <c r="R105" i="928"/>
  <c r="R105" i="927"/>
  <c r="T102" i="927"/>
  <c r="T103" i="926"/>
  <c r="R105" i="926"/>
  <c r="R105" i="925"/>
  <c r="T103" i="925"/>
  <c r="T102" i="924"/>
  <c r="R105" i="924"/>
  <c r="T102" i="923"/>
  <c r="R105" i="923"/>
  <c r="T102" i="922"/>
  <c r="R103" i="922"/>
  <c r="T103" i="921"/>
  <c r="R104" i="921"/>
  <c r="T103" i="920"/>
  <c r="R104" i="920"/>
  <c r="R103" i="919"/>
  <c r="T103" i="919"/>
  <c r="T103" i="918"/>
  <c r="R104" i="918"/>
  <c r="T102" i="917"/>
  <c r="R105" i="917"/>
  <c r="T102" i="916"/>
  <c r="R105" i="916"/>
  <c r="T102" i="915"/>
  <c r="R105" i="915"/>
  <c r="T102" i="914"/>
  <c r="R105" i="914"/>
  <c r="R104" i="913"/>
  <c r="T103" i="913"/>
  <c r="R104" i="912"/>
  <c r="T102" i="912"/>
  <c r="T102" i="911"/>
  <c r="R105" i="911"/>
  <c r="T102" i="910"/>
  <c r="R105" i="910"/>
  <c r="T102" i="909"/>
  <c r="R105" i="909"/>
  <c r="R104" i="908"/>
  <c r="T103" i="908"/>
  <c r="R103" i="907"/>
  <c r="T102" i="907"/>
  <c r="T87" i="15"/>
  <c r="R88" i="15"/>
  <c r="R105" i="1037" l="1"/>
  <c r="T104" i="1037"/>
  <c r="R104" i="1036"/>
  <c r="T103" i="1036"/>
  <c r="T104" i="1035"/>
  <c r="R105" i="1035"/>
  <c r="T104" i="1034"/>
  <c r="R105" i="1034"/>
  <c r="T103" i="1033"/>
  <c r="R105" i="1033"/>
  <c r="T103" i="1032"/>
  <c r="R105" i="1032"/>
  <c r="T104" i="1031"/>
  <c r="R105" i="1031"/>
  <c r="T104" i="1030"/>
  <c r="R106" i="1030"/>
  <c r="T103" i="1029"/>
  <c r="R104" i="1029"/>
  <c r="R105" i="1028"/>
  <c r="T103" i="1028"/>
  <c r="R104" i="1027"/>
  <c r="T104" i="1027"/>
  <c r="R104" i="1026"/>
  <c r="T104" i="1026"/>
  <c r="T104" i="1025"/>
  <c r="R104" i="1025"/>
  <c r="T104" i="1024"/>
  <c r="R106" i="1024"/>
  <c r="T103" i="1023"/>
  <c r="R105" i="1023"/>
  <c r="R105" i="1022"/>
  <c r="T103" i="1022"/>
  <c r="T104" i="1021"/>
  <c r="R107" i="1021"/>
  <c r="R106" i="1020"/>
  <c r="T104" i="1020"/>
  <c r="R105" i="1019"/>
  <c r="T104" i="1019"/>
  <c r="T103" i="1018"/>
  <c r="R105" i="1018"/>
  <c r="R106" i="1017"/>
  <c r="T103" i="1017"/>
  <c r="R105" i="1016"/>
  <c r="T104" i="1016"/>
  <c r="R104" i="1015"/>
  <c r="T104" i="1015"/>
  <c r="T103" i="1014"/>
  <c r="R107" i="1014"/>
  <c r="T105" i="1013"/>
  <c r="R105" i="1013"/>
  <c r="R105" i="1012"/>
  <c r="T103" i="1012"/>
  <c r="R105" i="1011"/>
  <c r="T104" i="1011"/>
  <c r="T104" i="1010"/>
  <c r="R107" i="1010"/>
  <c r="R104" i="1009"/>
  <c r="T104" i="1009"/>
  <c r="R106" i="1008"/>
  <c r="T103" i="1008"/>
  <c r="R104" i="1007"/>
  <c r="T103" i="1007"/>
  <c r="T105" i="1006"/>
  <c r="R104" i="1006"/>
  <c r="T103" i="1005"/>
  <c r="R106" i="1005"/>
  <c r="T105" i="1004"/>
  <c r="R104" i="1004"/>
  <c r="R106" i="1003"/>
  <c r="T104" i="1003"/>
  <c r="T104" i="1002"/>
  <c r="R104" i="1002"/>
  <c r="T103" i="1001"/>
  <c r="R106" i="1001"/>
  <c r="T103" i="1000"/>
  <c r="R106" i="1000"/>
  <c r="R105" i="999"/>
  <c r="T103" i="999"/>
  <c r="R104" i="998"/>
  <c r="T103" i="998"/>
  <c r="T104" i="997"/>
  <c r="R107" i="997"/>
  <c r="R104" i="996"/>
  <c r="T103" i="996"/>
  <c r="T103" i="995"/>
  <c r="R106" i="995"/>
  <c r="T103" i="994"/>
  <c r="R106" i="994"/>
  <c r="R105" i="993"/>
  <c r="T104" i="993"/>
  <c r="R104" i="992"/>
  <c r="T103" i="992"/>
  <c r="T104" i="991"/>
  <c r="R107" i="991"/>
  <c r="T104" i="990"/>
  <c r="R104" i="990"/>
  <c r="T104" i="989"/>
  <c r="R105" i="989"/>
  <c r="T103" i="988"/>
  <c r="R106" i="988"/>
  <c r="T104" i="987"/>
  <c r="R107" i="987"/>
  <c r="T103" i="986"/>
  <c r="R105" i="986"/>
  <c r="T104" i="985"/>
  <c r="R104" i="985"/>
  <c r="T104" i="984"/>
  <c r="R105" i="984"/>
  <c r="T104" i="983"/>
  <c r="R104" i="983"/>
  <c r="T104" i="982"/>
  <c r="R105" i="982"/>
  <c r="R104" i="981"/>
  <c r="T104" i="981"/>
  <c r="R106" i="980"/>
  <c r="T103" i="980"/>
  <c r="T104" i="979"/>
  <c r="R105" i="979"/>
  <c r="T104" i="978"/>
  <c r="R105" i="978"/>
  <c r="T103" i="977"/>
  <c r="R106" i="977"/>
  <c r="R105" i="976"/>
  <c r="T103" i="976"/>
  <c r="R106" i="975"/>
  <c r="T103" i="975"/>
  <c r="R105" i="974"/>
  <c r="T104" i="974"/>
  <c r="T103" i="973"/>
  <c r="R106" i="973"/>
  <c r="R105" i="972"/>
  <c r="T104" i="972"/>
  <c r="R105" i="971"/>
  <c r="T104" i="971"/>
  <c r="T104" i="970"/>
  <c r="R105" i="970"/>
  <c r="R104" i="969"/>
  <c r="T104" i="969"/>
  <c r="T104" i="968"/>
  <c r="R104" i="968"/>
  <c r="R104" i="967"/>
  <c r="T104" i="967"/>
  <c r="T104" i="966"/>
  <c r="R106" i="966"/>
  <c r="R104" i="965"/>
  <c r="T105" i="965"/>
  <c r="T104" i="964"/>
  <c r="R105" i="964"/>
  <c r="T103" i="963"/>
  <c r="R106" i="963"/>
  <c r="T103" i="962"/>
  <c r="R104" i="962"/>
  <c r="T103" i="961"/>
  <c r="R106" i="961"/>
  <c r="T104" i="960"/>
  <c r="R106" i="960"/>
  <c r="T103" i="959"/>
  <c r="R106" i="959"/>
  <c r="T104" i="958"/>
  <c r="R107" i="958"/>
  <c r="T104" i="957"/>
  <c r="R106" i="957"/>
  <c r="T105" i="956"/>
  <c r="R104" i="956"/>
  <c r="T104" i="955"/>
  <c r="R105" i="955"/>
  <c r="T104" i="954"/>
  <c r="R107" i="954"/>
  <c r="T103" i="953"/>
  <c r="R106" i="953"/>
  <c r="T103" i="952"/>
  <c r="R104" i="952"/>
  <c r="T104" i="951"/>
  <c r="R105" i="951"/>
  <c r="T104" i="950"/>
  <c r="R106" i="950"/>
  <c r="T104" i="949"/>
  <c r="R105" i="949"/>
  <c r="T104" i="948"/>
  <c r="R105" i="948"/>
  <c r="T104" i="947"/>
  <c r="R106" i="947"/>
  <c r="T103" i="946"/>
  <c r="R105" i="946"/>
  <c r="T104" i="945"/>
  <c r="R106" i="945"/>
  <c r="R105" i="944"/>
  <c r="T104" i="944"/>
  <c r="T104" i="943"/>
  <c r="R105" i="943"/>
  <c r="R105" i="942"/>
  <c r="T104" i="942"/>
  <c r="T103" i="941"/>
  <c r="R105" i="941"/>
  <c r="T104" i="940"/>
  <c r="R105" i="940"/>
  <c r="T103" i="939"/>
  <c r="R105" i="939"/>
  <c r="T104" i="938"/>
  <c r="R105" i="938"/>
  <c r="R105" i="937"/>
  <c r="T104" i="937"/>
  <c r="T103" i="936"/>
  <c r="R106" i="936"/>
  <c r="R105" i="935"/>
  <c r="T104" i="935"/>
  <c r="T104" i="934"/>
  <c r="R105" i="934"/>
  <c r="R106" i="933"/>
  <c r="T103" i="933"/>
  <c r="R106" i="932"/>
  <c r="T103" i="932"/>
  <c r="T103" i="931"/>
  <c r="R106" i="931"/>
  <c r="T104" i="930"/>
  <c r="R105" i="930"/>
  <c r="R105" i="929"/>
  <c r="T104" i="929"/>
  <c r="R106" i="928"/>
  <c r="T103" i="928"/>
  <c r="T103" i="927"/>
  <c r="R106" i="927"/>
  <c r="R106" i="926"/>
  <c r="T104" i="926"/>
  <c r="T104" i="925"/>
  <c r="R106" i="925"/>
  <c r="T103" i="924"/>
  <c r="R106" i="924"/>
  <c r="T103" i="923"/>
  <c r="R106" i="923"/>
  <c r="T103" i="922"/>
  <c r="R104" i="922"/>
  <c r="R105" i="921"/>
  <c r="T104" i="921"/>
  <c r="T104" i="920"/>
  <c r="R105" i="920"/>
  <c r="T104" i="919"/>
  <c r="R104" i="919"/>
  <c r="T104" i="918"/>
  <c r="R105" i="918"/>
  <c r="T103" i="917"/>
  <c r="R106" i="917"/>
  <c r="T103" i="916"/>
  <c r="R106" i="916"/>
  <c r="T103" i="915"/>
  <c r="R106" i="915"/>
  <c r="T103" i="914"/>
  <c r="R106" i="914"/>
  <c r="T104" i="913"/>
  <c r="R105" i="913"/>
  <c r="T103" i="912"/>
  <c r="R105" i="912"/>
  <c r="R106" i="911"/>
  <c r="T103" i="911"/>
  <c r="T103" i="910"/>
  <c r="R106" i="910"/>
  <c r="T103" i="909"/>
  <c r="R106" i="909"/>
  <c r="T104" i="908"/>
  <c r="R105" i="908"/>
  <c r="T103" i="907"/>
  <c r="R104" i="907"/>
  <c r="T88" i="15"/>
  <c r="R89" i="15"/>
  <c r="T105" i="1037" l="1"/>
  <c r="R106" i="1037"/>
  <c r="T104" i="1036"/>
  <c r="R105" i="1036"/>
  <c r="R106" i="1035"/>
  <c r="T105" i="1035"/>
  <c r="T105" i="1034"/>
  <c r="R106" i="1034"/>
  <c r="T104" i="1033"/>
  <c r="R106" i="1033"/>
  <c r="T104" i="1032"/>
  <c r="R106" i="1032"/>
  <c r="T105" i="1031"/>
  <c r="R106" i="1031"/>
  <c r="T105" i="1030"/>
  <c r="R107" i="1030"/>
  <c r="R105" i="1029"/>
  <c r="T104" i="1029"/>
  <c r="T104" i="1028"/>
  <c r="R106" i="1028"/>
  <c r="T105" i="1027"/>
  <c r="R105" i="1027"/>
  <c r="T105" i="1026"/>
  <c r="R105" i="1026"/>
  <c r="T105" i="1025"/>
  <c r="R105" i="1025"/>
  <c r="R107" i="1024"/>
  <c r="T105" i="1024"/>
  <c r="T104" i="1023"/>
  <c r="R106" i="1023"/>
  <c r="T104" i="1022"/>
  <c r="R106" i="1022"/>
  <c r="T105" i="1021"/>
  <c r="R108" i="1021"/>
  <c r="T105" i="1020"/>
  <c r="R107" i="1020"/>
  <c r="R106" i="1019"/>
  <c r="T105" i="1019"/>
  <c r="R106" i="1018"/>
  <c r="T104" i="1018"/>
  <c r="T104" i="1017"/>
  <c r="R107" i="1017"/>
  <c r="T105" i="1016"/>
  <c r="R106" i="1016"/>
  <c r="T105" i="1015"/>
  <c r="R105" i="1015"/>
  <c r="R108" i="1014"/>
  <c r="T104" i="1014"/>
  <c r="T106" i="1013"/>
  <c r="R106" i="1013"/>
  <c r="T104" i="1012"/>
  <c r="R106" i="1012"/>
  <c r="T105" i="1011"/>
  <c r="R106" i="1011"/>
  <c r="T105" i="1010"/>
  <c r="R108" i="1010"/>
  <c r="T105" i="1009"/>
  <c r="R105" i="1009"/>
  <c r="T104" i="1008"/>
  <c r="R107" i="1008"/>
  <c r="T104" i="1007"/>
  <c r="R105" i="1007"/>
  <c r="T106" i="1006"/>
  <c r="R105" i="1006"/>
  <c r="R107" i="1005"/>
  <c r="T104" i="1005"/>
  <c r="T106" i="1004"/>
  <c r="R105" i="1004"/>
  <c r="T105" i="1003"/>
  <c r="R107" i="1003"/>
  <c r="T105" i="1002"/>
  <c r="R105" i="1002"/>
  <c r="R107" i="1001"/>
  <c r="T104" i="1001"/>
  <c r="T104" i="1000"/>
  <c r="R107" i="1000"/>
  <c r="R106" i="999"/>
  <c r="T104" i="999"/>
  <c r="R105" i="998"/>
  <c r="T104" i="998"/>
  <c r="T105" i="997"/>
  <c r="R108" i="997"/>
  <c r="T104" i="996"/>
  <c r="R105" i="996"/>
  <c r="R107" i="995"/>
  <c r="T104" i="995"/>
  <c r="T104" i="994"/>
  <c r="R107" i="994"/>
  <c r="T105" i="993"/>
  <c r="R106" i="993"/>
  <c r="T104" i="992"/>
  <c r="R105" i="992"/>
  <c r="R108" i="991"/>
  <c r="T105" i="991"/>
  <c r="T105" i="990"/>
  <c r="R105" i="990"/>
  <c r="R106" i="989"/>
  <c r="T105" i="989"/>
  <c r="T104" i="988"/>
  <c r="R107" i="988"/>
  <c r="R108" i="987"/>
  <c r="T105" i="987"/>
  <c r="T104" i="986"/>
  <c r="R106" i="986"/>
  <c r="T105" i="985"/>
  <c r="R105" i="985"/>
  <c r="T105" i="984"/>
  <c r="R106" i="984"/>
  <c r="R105" i="983"/>
  <c r="T105" i="983"/>
  <c r="R106" i="982"/>
  <c r="T105" i="982"/>
  <c r="T105" i="981"/>
  <c r="R105" i="981"/>
  <c r="T104" i="980"/>
  <c r="R107" i="980"/>
  <c r="T105" i="979"/>
  <c r="R106" i="979"/>
  <c r="T105" i="978"/>
  <c r="R106" i="978"/>
  <c r="T104" i="977"/>
  <c r="R107" i="977"/>
  <c r="T104" i="976"/>
  <c r="R106" i="976"/>
  <c r="T104" i="975"/>
  <c r="R107" i="975"/>
  <c r="T105" i="974"/>
  <c r="R106" i="974"/>
  <c r="T104" i="973"/>
  <c r="R107" i="973"/>
  <c r="T105" i="972"/>
  <c r="R106" i="972"/>
  <c r="R106" i="971"/>
  <c r="T105" i="971"/>
  <c r="T105" i="970"/>
  <c r="R106" i="970"/>
  <c r="T105" i="969"/>
  <c r="R105" i="969"/>
  <c r="T105" i="968"/>
  <c r="R105" i="968"/>
  <c r="T105" i="967"/>
  <c r="R105" i="967"/>
  <c r="T105" i="966"/>
  <c r="R107" i="966"/>
  <c r="T106" i="965"/>
  <c r="R105" i="965"/>
  <c r="T105" i="964"/>
  <c r="R106" i="964"/>
  <c r="T104" i="963"/>
  <c r="R107" i="963"/>
  <c r="R105" i="962"/>
  <c r="T104" i="962"/>
  <c r="T104" i="961"/>
  <c r="R107" i="961"/>
  <c r="R107" i="960"/>
  <c r="T105" i="960"/>
  <c r="T104" i="959"/>
  <c r="R107" i="959"/>
  <c r="R108" i="958"/>
  <c r="T105" i="958"/>
  <c r="T105" i="957"/>
  <c r="R107" i="957"/>
  <c r="R105" i="956"/>
  <c r="T106" i="956"/>
  <c r="T105" i="955"/>
  <c r="R106" i="955"/>
  <c r="T105" i="954"/>
  <c r="R108" i="954"/>
  <c r="T104" i="953"/>
  <c r="R107" i="953"/>
  <c r="T104" i="952"/>
  <c r="R105" i="952"/>
  <c r="T105" i="951"/>
  <c r="R106" i="951"/>
  <c r="T105" i="950"/>
  <c r="R107" i="950"/>
  <c r="T105" i="949"/>
  <c r="R106" i="949"/>
  <c r="T105" i="948"/>
  <c r="R106" i="948"/>
  <c r="R107" i="947"/>
  <c r="T105" i="947"/>
  <c r="R106" i="946"/>
  <c r="T104" i="946"/>
  <c r="T105" i="945"/>
  <c r="R107" i="945"/>
  <c r="T105" i="944"/>
  <c r="R106" i="944"/>
  <c r="T105" i="943"/>
  <c r="R106" i="943"/>
  <c r="T105" i="942"/>
  <c r="R106" i="942"/>
  <c r="R106" i="941"/>
  <c r="T104" i="941"/>
  <c r="T105" i="940"/>
  <c r="R106" i="940"/>
  <c r="T104" i="939"/>
  <c r="R106" i="939"/>
  <c r="T105" i="938"/>
  <c r="R106" i="938"/>
  <c r="R106" i="937"/>
  <c r="T105" i="937"/>
  <c r="T104" i="936"/>
  <c r="R107" i="936"/>
  <c r="T105" i="935"/>
  <c r="R106" i="935"/>
  <c r="T105" i="934"/>
  <c r="R106" i="934"/>
  <c r="T104" i="933"/>
  <c r="R107" i="933"/>
  <c r="T104" i="932"/>
  <c r="R107" i="932"/>
  <c r="T104" i="931"/>
  <c r="R107" i="931"/>
  <c r="R106" i="930"/>
  <c r="T105" i="930"/>
  <c r="T105" i="929"/>
  <c r="R106" i="929"/>
  <c r="T104" i="928"/>
  <c r="R107" i="928"/>
  <c r="T104" i="927"/>
  <c r="R107" i="927"/>
  <c r="T105" i="926"/>
  <c r="R107" i="926"/>
  <c r="T105" i="925"/>
  <c r="R107" i="925"/>
  <c r="T104" i="924"/>
  <c r="R107" i="924"/>
  <c r="T104" i="923"/>
  <c r="R107" i="923"/>
  <c r="T104" i="922"/>
  <c r="R105" i="922"/>
  <c r="T105" i="921"/>
  <c r="R106" i="921"/>
  <c r="T105" i="920"/>
  <c r="R106" i="920"/>
  <c r="T105" i="919"/>
  <c r="R105" i="919"/>
  <c r="T105" i="918"/>
  <c r="R106" i="918"/>
  <c r="R107" i="917"/>
  <c r="T104" i="917"/>
  <c r="T104" i="916"/>
  <c r="R107" i="916"/>
  <c r="R107" i="915"/>
  <c r="T104" i="915"/>
  <c r="T104" i="914"/>
  <c r="R107" i="914"/>
  <c r="R106" i="913"/>
  <c r="T105" i="913"/>
  <c r="R106" i="912"/>
  <c r="T104" i="912"/>
  <c r="T104" i="911"/>
  <c r="R107" i="911"/>
  <c r="T104" i="910"/>
  <c r="R107" i="910"/>
  <c r="T104" i="909"/>
  <c r="R107" i="909"/>
  <c r="R106" i="908"/>
  <c r="T105" i="908"/>
  <c r="R105" i="907"/>
  <c r="T104" i="907"/>
  <c r="R90" i="15"/>
  <c r="T89" i="15"/>
  <c r="R107" i="1037" l="1"/>
  <c r="T106" i="1037"/>
  <c r="R106" i="1036"/>
  <c r="T105" i="1036"/>
  <c r="T106" i="1035"/>
  <c r="R107" i="1035"/>
  <c r="T106" i="1034"/>
  <c r="R107" i="1034"/>
  <c r="T105" i="1033"/>
  <c r="R107" i="1033"/>
  <c r="T105" i="1032"/>
  <c r="R107" i="1032"/>
  <c r="T106" i="1031"/>
  <c r="R107" i="1031"/>
  <c r="R108" i="1030"/>
  <c r="T106" i="1030"/>
  <c r="R106" i="1029"/>
  <c r="T105" i="1029"/>
  <c r="R107" i="1028"/>
  <c r="T105" i="1028"/>
  <c r="R106" i="1027"/>
  <c r="T106" i="1027"/>
  <c r="R106" i="1026"/>
  <c r="T106" i="1026"/>
  <c r="R106" i="1025"/>
  <c r="T106" i="1025"/>
  <c r="T106" i="1024"/>
  <c r="R108" i="1024"/>
  <c r="T105" i="1023"/>
  <c r="R107" i="1023"/>
  <c r="T105" i="1022"/>
  <c r="R107" i="1022"/>
  <c r="T106" i="1021"/>
  <c r="R109" i="1021"/>
  <c r="R108" i="1020"/>
  <c r="T106" i="1020"/>
  <c r="T106" i="1019"/>
  <c r="R107" i="1019"/>
  <c r="T105" i="1018"/>
  <c r="R107" i="1018"/>
  <c r="T105" i="1017"/>
  <c r="R108" i="1017"/>
  <c r="T106" i="1016"/>
  <c r="R107" i="1016"/>
  <c r="R106" i="1015"/>
  <c r="T106" i="1015"/>
  <c r="T105" i="1014"/>
  <c r="R109" i="1014"/>
  <c r="R107" i="1013"/>
  <c r="T107" i="1013"/>
  <c r="R107" i="1012"/>
  <c r="T105" i="1012"/>
  <c r="R107" i="1011"/>
  <c r="T106" i="1011"/>
  <c r="T106" i="1010"/>
  <c r="R109" i="1010"/>
  <c r="R106" i="1009"/>
  <c r="T106" i="1009"/>
  <c r="R108" i="1008"/>
  <c r="T105" i="1008"/>
  <c r="R106" i="1007"/>
  <c r="T105" i="1007"/>
  <c r="R106" i="1006"/>
  <c r="T107" i="1006"/>
  <c r="T105" i="1005"/>
  <c r="R108" i="1005"/>
  <c r="T107" i="1004"/>
  <c r="R106" i="1004"/>
  <c r="R108" i="1003"/>
  <c r="T106" i="1003"/>
  <c r="R106" i="1002"/>
  <c r="T106" i="1002"/>
  <c r="T105" i="1001"/>
  <c r="R108" i="1001"/>
  <c r="T105" i="1000"/>
  <c r="R108" i="1000"/>
  <c r="T105" i="999"/>
  <c r="R107" i="999"/>
  <c r="R106" i="998"/>
  <c r="T105" i="998"/>
  <c r="T106" i="997"/>
  <c r="R109" i="997"/>
  <c r="R106" i="996"/>
  <c r="T105" i="996"/>
  <c r="T105" i="995"/>
  <c r="R108" i="995"/>
  <c r="T105" i="994"/>
  <c r="R108" i="994"/>
  <c r="T106" i="993"/>
  <c r="R107" i="993"/>
  <c r="R106" i="992"/>
  <c r="T105" i="992"/>
  <c r="R109" i="991"/>
  <c r="T106" i="991"/>
  <c r="R106" i="990"/>
  <c r="T106" i="990"/>
  <c r="T106" i="989"/>
  <c r="R107" i="989"/>
  <c r="T105" i="988"/>
  <c r="R108" i="988"/>
  <c r="R109" i="987"/>
  <c r="T106" i="987"/>
  <c r="T105" i="986"/>
  <c r="R107" i="986"/>
  <c r="R106" i="985"/>
  <c r="T106" i="985"/>
  <c r="T106" i="984"/>
  <c r="R107" i="984"/>
  <c r="R106" i="983"/>
  <c r="T106" i="983"/>
  <c r="T106" i="982"/>
  <c r="R107" i="982"/>
  <c r="R106" i="981"/>
  <c r="T106" i="981"/>
  <c r="T105" i="980"/>
  <c r="R108" i="980"/>
  <c r="T106" i="979"/>
  <c r="R107" i="979"/>
  <c r="T106" i="978"/>
  <c r="R107" i="978"/>
  <c r="T105" i="977"/>
  <c r="R108" i="977"/>
  <c r="R107" i="976"/>
  <c r="T105" i="976"/>
  <c r="R108" i="975"/>
  <c r="T105" i="975"/>
  <c r="R107" i="974"/>
  <c r="T106" i="974"/>
  <c r="T105" i="973"/>
  <c r="R108" i="973"/>
  <c r="T106" i="972"/>
  <c r="R107" i="972"/>
  <c r="T106" i="971"/>
  <c r="R107" i="971"/>
  <c r="T106" i="970"/>
  <c r="R107" i="970"/>
  <c r="R106" i="969"/>
  <c r="T106" i="969"/>
  <c r="T106" i="968"/>
  <c r="R106" i="968"/>
  <c r="R106" i="967"/>
  <c r="T106" i="967"/>
  <c r="T106" i="966"/>
  <c r="R108" i="966"/>
  <c r="R106" i="965"/>
  <c r="T107" i="965"/>
  <c r="R107" i="964"/>
  <c r="T106" i="964"/>
  <c r="T105" i="963"/>
  <c r="R108" i="963"/>
  <c r="T105" i="962"/>
  <c r="R106" i="962"/>
  <c r="T105" i="961"/>
  <c r="R108" i="961"/>
  <c r="T106" i="960"/>
  <c r="R108" i="960"/>
  <c r="T105" i="959"/>
  <c r="R108" i="959"/>
  <c r="T106" i="958"/>
  <c r="R109" i="958"/>
  <c r="T106" i="957"/>
  <c r="R108" i="957"/>
  <c r="T107" i="956"/>
  <c r="R106" i="956"/>
  <c r="T106" i="955"/>
  <c r="R107" i="955"/>
  <c r="T106" i="954"/>
  <c r="R109" i="954"/>
  <c r="T105" i="953"/>
  <c r="R108" i="953"/>
  <c r="T105" i="952"/>
  <c r="R106" i="952"/>
  <c r="T106" i="951"/>
  <c r="R107" i="951"/>
  <c r="T106" i="950"/>
  <c r="R108" i="950"/>
  <c r="T106" i="949"/>
  <c r="R107" i="949"/>
  <c r="T106" i="948"/>
  <c r="R107" i="948"/>
  <c r="T106" i="947"/>
  <c r="R108" i="947"/>
  <c r="R107" i="946"/>
  <c r="T105" i="946"/>
  <c r="R108" i="945"/>
  <c r="T106" i="945"/>
  <c r="R107" i="944"/>
  <c r="T106" i="944"/>
  <c r="T106" i="943"/>
  <c r="R107" i="943"/>
  <c r="T106" i="942"/>
  <c r="R107" i="942"/>
  <c r="T105" i="941"/>
  <c r="R107" i="941"/>
  <c r="R107" i="940"/>
  <c r="T106" i="940"/>
  <c r="T105" i="939"/>
  <c r="R107" i="939"/>
  <c r="T106" i="938"/>
  <c r="R107" i="938"/>
  <c r="T106" i="937"/>
  <c r="R107" i="937"/>
  <c r="T105" i="936"/>
  <c r="R108" i="936"/>
  <c r="T106" i="935"/>
  <c r="R107" i="935"/>
  <c r="T106" i="934"/>
  <c r="R107" i="934"/>
  <c r="R108" i="933"/>
  <c r="T105" i="933"/>
  <c r="R108" i="932"/>
  <c r="T105" i="932"/>
  <c r="T105" i="931"/>
  <c r="R108" i="931"/>
  <c r="T106" i="930"/>
  <c r="R107" i="930"/>
  <c r="R107" i="929"/>
  <c r="T106" i="929"/>
  <c r="R108" i="928"/>
  <c r="T105" i="928"/>
  <c r="T105" i="927"/>
  <c r="R108" i="927"/>
  <c r="R108" i="926"/>
  <c r="T106" i="926"/>
  <c r="T106" i="925"/>
  <c r="R108" i="925"/>
  <c r="T105" i="924"/>
  <c r="R108" i="924"/>
  <c r="T105" i="923"/>
  <c r="R108" i="923"/>
  <c r="T105" i="922"/>
  <c r="R106" i="922"/>
  <c r="R107" i="921"/>
  <c r="T106" i="921"/>
  <c r="T106" i="920"/>
  <c r="R107" i="920"/>
  <c r="T106" i="919"/>
  <c r="R106" i="919"/>
  <c r="T106" i="918"/>
  <c r="R107" i="918"/>
  <c r="T105" i="917"/>
  <c r="R108" i="917"/>
  <c r="T105" i="916"/>
  <c r="R108" i="916"/>
  <c r="R108" i="915"/>
  <c r="T105" i="915"/>
  <c r="T105" i="914"/>
  <c r="R108" i="914"/>
  <c r="T106" i="913"/>
  <c r="R107" i="913"/>
  <c r="T105" i="912"/>
  <c r="R107" i="912"/>
  <c r="T105" i="911"/>
  <c r="R108" i="911"/>
  <c r="T105" i="910"/>
  <c r="R108" i="910"/>
  <c r="T105" i="909"/>
  <c r="R108" i="909"/>
  <c r="T106" i="908"/>
  <c r="R107" i="908"/>
  <c r="T105" i="907"/>
  <c r="R106" i="907"/>
  <c r="T90" i="15"/>
  <c r="R91" i="15"/>
  <c r="T107" i="1037" l="1"/>
  <c r="R108" i="1037"/>
  <c r="T106" i="1036"/>
  <c r="R107" i="1036"/>
  <c r="R108" i="1035"/>
  <c r="T107" i="1035"/>
  <c r="T107" i="1034"/>
  <c r="R108" i="1034"/>
  <c r="T106" i="1033"/>
  <c r="R108" i="1033"/>
  <c r="T106" i="1032"/>
  <c r="R108" i="1032"/>
  <c r="T107" i="1031"/>
  <c r="R108" i="1031"/>
  <c r="T107" i="1030"/>
  <c r="R109" i="1030"/>
  <c r="T106" i="1029"/>
  <c r="R107" i="1029"/>
  <c r="T106" i="1028"/>
  <c r="R108" i="1028"/>
  <c r="T107" i="1027"/>
  <c r="R107" i="1027"/>
  <c r="T107" i="1026"/>
  <c r="R107" i="1026"/>
  <c r="T107" i="1025"/>
  <c r="R107" i="1025"/>
  <c r="T107" i="1024"/>
  <c r="R109" i="1024"/>
  <c r="T106" i="1023"/>
  <c r="R108" i="1023"/>
  <c r="T106" i="1022"/>
  <c r="R108" i="1022"/>
  <c r="T107" i="1021"/>
  <c r="R110" i="1021"/>
  <c r="T107" i="1020"/>
  <c r="R109" i="1020"/>
  <c r="T107" i="1019"/>
  <c r="R108" i="1019"/>
  <c r="R108" i="1018"/>
  <c r="T106" i="1018"/>
  <c r="T106" i="1017"/>
  <c r="R109" i="1017"/>
  <c r="T107" i="1016"/>
  <c r="R108" i="1016"/>
  <c r="T107" i="1015"/>
  <c r="R107" i="1015"/>
  <c r="R110" i="1014"/>
  <c r="T106" i="1014"/>
  <c r="T108" i="1013"/>
  <c r="R108" i="1013"/>
  <c r="T106" i="1012"/>
  <c r="R108" i="1012"/>
  <c r="T107" i="1011"/>
  <c r="R108" i="1011"/>
  <c r="T107" i="1010"/>
  <c r="R110" i="1010"/>
  <c r="T107" i="1009"/>
  <c r="R107" i="1009"/>
  <c r="T106" i="1008"/>
  <c r="R109" i="1008"/>
  <c r="T106" i="1007"/>
  <c r="R107" i="1007"/>
  <c r="T108" i="1006"/>
  <c r="R107" i="1006"/>
  <c r="T106" i="1005"/>
  <c r="R109" i="1005"/>
  <c r="T108" i="1004"/>
  <c r="R107" i="1004"/>
  <c r="T107" i="1003"/>
  <c r="R109" i="1003"/>
  <c r="T107" i="1002"/>
  <c r="R107" i="1002"/>
  <c r="R109" i="1001"/>
  <c r="T106" i="1001"/>
  <c r="T106" i="1000"/>
  <c r="R109" i="1000"/>
  <c r="R108" i="999"/>
  <c r="T106" i="999"/>
  <c r="T106" i="998"/>
  <c r="R107" i="998"/>
  <c r="R110" i="997"/>
  <c r="T107" i="997"/>
  <c r="T106" i="996"/>
  <c r="R107" i="996"/>
  <c r="T106" i="995"/>
  <c r="R109" i="995"/>
  <c r="T106" i="994"/>
  <c r="R109" i="994"/>
  <c r="T107" i="993"/>
  <c r="R108" i="993"/>
  <c r="T106" i="992"/>
  <c r="R107" i="992"/>
  <c r="R110" i="991"/>
  <c r="T107" i="991"/>
  <c r="T107" i="990"/>
  <c r="R107" i="990"/>
  <c r="T107" i="989"/>
  <c r="R108" i="989"/>
  <c r="T106" i="988"/>
  <c r="R109" i="988"/>
  <c r="T107" i="987"/>
  <c r="R110" i="987"/>
  <c r="T106" i="986"/>
  <c r="R108" i="986"/>
  <c r="T107" i="985"/>
  <c r="R107" i="985"/>
  <c r="T107" i="984"/>
  <c r="R108" i="984"/>
  <c r="T107" i="983"/>
  <c r="R107" i="983"/>
  <c r="T107" i="982"/>
  <c r="R108" i="982"/>
  <c r="T107" i="981"/>
  <c r="R107" i="981"/>
  <c r="R109" i="980"/>
  <c r="T106" i="980"/>
  <c r="T107" i="979"/>
  <c r="R108" i="979"/>
  <c r="T107" i="978"/>
  <c r="R108" i="978"/>
  <c r="T106" i="977"/>
  <c r="R109" i="977"/>
  <c r="T106" i="976"/>
  <c r="R108" i="976"/>
  <c r="T106" i="975"/>
  <c r="R109" i="975"/>
  <c r="T107" i="974"/>
  <c r="R108" i="974"/>
  <c r="T106" i="973"/>
  <c r="R109" i="973"/>
  <c r="R108" i="972"/>
  <c r="T107" i="972"/>
  <c r="T107" i="971"/>
  <c r="R108" i="971"/>
  <c r="T107" i="970"/>
  <c r="R108" i="970"/>
  <c r="T107" i="969"/>
  <c r="R107" i="969"/>
  <c r="R107" i="968"/>
  <c r="T107" i="968"/>
  <c r="T107" i="967"/>
  <c r="R107" i="967"/>
  <c r="T107" i="966"/>
  <c r="R109" i="966"/>
  <c r="R107" i="965"/>
  <c r="T108" i="965"/>
  <c r="T107" i="964"/>
  <c r="R108" i="964"/>
  <c r="T106" i="963"/>
  <c r="R109" i="963"/>
  <c r="R107" i="962"/>
  <c r="T106" i="962"/>
  <c r="T106" i="961"/>
  <c r="R109" i="961"/>
  <c r="R109" i="960"/>
  <c r="T107" i="960"/>
  <c r="T106" i="959"/>
  <c r="R109" i="959"/>
  <c r="T107" i="958"/>
  <c r="R110" i="958"/>
  <c r="R109" i="957"/>
  <c r="T107" i="957"/>
  <c r="T108" i="956"/>
  <c r="R107" i="956"/>
  <c r="T107" i="955"/>
  <c r="R108" i="955"/>
  <c r="T107" i="954"/>
  <c r="R110" i="954"/>
  <c r="T106" i="953"/>
  <c r="R109" i="953"/>
  <c r="T106" i="952"/>
  <c r="R107" i="952"/>
  <c r="T107" i="951"/>
  <c r="R108" i="951"/>
  <c r="T107" i="950"/>
  <c r="R109" i="950"/>
  <c r="T107" i="949"/>
  <c r="R108" i="949"/>
  <c r="T107" i="948"/>
  <c r="R108" i="948"/>
  <c r="R109" i="947"/>
  <c r="T107" i="947"/>
  <c r="T106" i="946"/>
  <c r="R108" i="946"/>
  <c r="T107" i="945"/>
  <c r="R109" i="945"/>
  <c r="R108" i="944"/>
  <c r="T107" i="944"/>
  <c r="T107" i="943"/>
  <c r="R108" i="943"/>
  <c r="T107" i="942"/>
  <c r="R108" i="942"/>
  <c r="R108" i="941"/>
  <c r="T106" i="941"/>
  <c r="T107" i="940"/>
  <c r="R108" i="940"/>
  <c r="T106" i="939"/>
  <c r="R108" i="939"/>
  <c r="T107" i="938"/>
  <c r="R108" i="938"/>
  <c r="T107" i="937"/>
  <c r="R108" i="937"/>
  <c r="T106" i="936"/>
  <c r="R109" i="936"/>
  <c r="T107" i="935"/>
  <c r="R108" i="935"/>
  <c r="T107" i="934"/>
  <c r="R108" i="934"/>
  <c r="T106" i="933"/>
  <c r="R109" i="933"/>
  <c r="T106" i="932"/>
  <c r="R109" i="932"/>
  <c r="T106" i="931"/>
  <c r="R109" i="931"/>
  <c r="R108" i="930"/>
  <c r="T107" i="930"/>
  <c r="T107" i="929"/>
  <c r="R108" i="929"/>
  <c r="T106" i="928"/>
  <c r="R109" i="928"/>
  <c r="T106" i="927"/>
  <c r="R109" i="927"/>
  <c r="T107" i="926"/>
  <c r="R109" i="926"/>
  <c r="T107" i="925"/>
  <c r="R109" i="925"/>
  <c r="T106" i="924"/>
  <c r="R109" i="924"/>
  <c r="R109" i="923"/>
  <c r="T106" i="923"/>
  <c r="T106" i="922"/>
  <c r="R107" i="922"/>
  <c r="T107" i="921"/>
  <c r="R108" i="921"/>
  <c r="T107" i="920"/>
  <c r="R108" i="920"/>
  <c r="R107" i="919"/>
  <c r="T107" i="919"/>
  <c r="T107" i="918"/>
  <c r="R108" i="918"/>
  <c r="T106" i="917"/>
  <c r="R109" i="917"/>
  <c r="T106" i="916"/>
  <c r="R109" i="916"/>
  <c r="R109" i="915"/>
  <c r="T106" i="915"/>
  <c r="T106" i="914"/>
  <c r="R109" i="914"/>
  <c r="R108" i="913"/>
  <c r="T107" i="913"/>
  <c r="R108" i="912"/>
  <c r="T106" i="912"/>
  <c r="T106" i="911"/>
  <c r="R109" i="911"/>
  <c r="T106" i="910"/>
  <c r="R109" i="910"/>
  <c r="R109" i="909"/>
  <c r="T106" i="909"/>
  <c r="T107" i="908"/>
  <c r="R108" i="908"/>
  <c r="R107" i="907"/>
  <c r="T106" i="907"/>
  <c r="T91" i="15"/>
  <c r="R92" i="15"/>
  <c r="T108" i="1037" l="1"/>
  <c r="R109" i="1037"/>
  <c r="R108" i="1036"/>
  <c r="T107" i="1036"/>
  <c r="T108" i="1035"/>
  <c r="R109" i="1035"/>
  <c r="T108" i="1034"/>
  <c r="R109" i="1034"/>
  <c r="T107" i="1033"/>
  <c r="R109" i="1033"/>
  <c r="T107" i="1032"/>
  <c r="R109" i="1032"/>
  <c r="R109" i="1031"/>
  <c r="T108" i="1031"/>
  <c r="T108" i="1030"/>
  <c r="R110" i="1030"/>
  <c r="R108" i="1029"/>
  <c r="T107" i="1029"/>
  <c r="R109" i="1028"/>
  <c r="T107" i="1028"/>
  <c r="R108" i="1027"/>
  <c r="T108" i="1027"/>
  <c r="R108" i="1026"/>
  <c r="T108" i="1026"/>
  <c r="T108" i="1025"/>
  <c r="R108" i="1025"/>
  <c r="T108" i="1024"/>
  <c r="R110" i="1024"/>
  <c r="T107" i="1023"/>
  <c r="R109" i="1023"/>
  <c r="R109" i="1022"/>
  <c r="T107" i="1022"/>
  <c r="T108" i="1021"/>
  <c r="R111" i="1021"/>
  <c r="R110" i="1020"/>
  <c r="T108" i="1020"/>
  <c r="T108" i="1019"/>
  <c r="R109" i="1019"/>
  <c r="T107" i="1018"/>
  <c r="R109" i="1018"/>
  <c r="T107" i="1017"/>
  <c r="R110" i="1017"/>
  <c r="T108" i="1016"/>
  <c r="R109" i="1016"/>
  <c r="R108" i="1015"/>
  <c r="T108" i="1015"/>
  <c r="T107" i="1014"/>
  <c r="R111" i="1014"/>
  <c r="R109" i="1013"/>
  <c r="T109" i="1013"/>
  <c r="R109" i="1012"/>
  <c r="T107" i="1012"/>
  <c r="R109" i="1011"/>
  <c r="T108" i="1011"/>
  <c r="T108" i="1010"/>
  <c r="R111" i="1010"/>
  <c r="R108" i="1009"/>
  <c r="T108" i="1009"/>
  <c r="R110" i="1008"/>
  <c r="T107" i="1008"/>
  <c r="R108" i="1007"/>
  <c r="T107" i="1007"/>
  <c r="T109" i="1006"/>
  <c r="R108" i="1006"/>
  <c r="T107" i="1005"/>
  <c r="R110" i="1005"/>
  <c r="T109" i="1004"/>
  <c r="R108" i="1004"/>
  <c r="R110" i="1003"/>
  <c r="T108" i="1003"/>
  <c r="T108" i="1002"/>
  <c r="R108" i="1002"/>
  <c r="T107" i="1001"/>
  <c r="R110" i="1001"/>
  <c r="T107" i="1000"/>
  <c r="R110" i="1000"/>
  <c r="R109" i="999"/>
  <c r="T107" i="999"/>
  <c r="R108" i="998"/>
  <c r="T107" i="998"/>
  <c r="T108" i="997"/>
  <c r="R111" i="997"/>
  <c r="R108" i="996"/>
  <c r="T107" i="996"/>
  <c r="T107" i="995"/>
  <c r="R110" i="995"/>
  <c r="R110" i="994"/>
  <c r="T107" i="994"/>
  <c r="T108" i="993"/>
  <c r="R109" i="993"/>
  <c r="R108" i="992"/>
  <c r="T107" i="992"/>
  <c r="T108" i="991"/>
  <c r="R111" i="991"/>
  <c r="T108" i="990"/>
  <c r="R108" i="990"/>
  <c r="T108" i="989"/>
  <c r="R109" i="989"/>
  <c r="T107" i="988"/>
  <c r="R110" i="988"/>
  <c r="T108" i="987"/>
  <c r="R111" i="987"/>
  <c r="T107" i="986"/>
  <c r="R109" i="986"/>
  <c r="T108" i="985"/>
  <c r="R108" i="985"/>
  <c r="T108" i="984"/>
  <c r="R109" i="984"/>
  <c r="T108" i="983"/>
  <c r="R108" i="983"/>
  <c r="T108" i="982"/>
  <c r="R109" i="982"/>
  <c r="R108" i="981"/>
  <c r="T108" i="981"/>
  <c r="T107" i="980"/>
  <c r="R110" i="980"/>
  <c r="T108" i="979"/>
  <c r="R109" i="979"/>
  <c r="T108" i="978"/>
  <c r="R109" i="978"/>
  <c r="T107" i="977"/>
  <c r="R110" i="977"/>
  <c r="R109" i="976"/>
  <c r="T107" i="976"/>
  <c r="R110" i="975"/>
  <c r="T107" i="975"/>
  <c r="R109" i="974"/>
  <c r="T108" i="974"/>
  <c r="T107" i="973"/>
  <c r="R110" i="973"/>
  <c r="T108" i="972"/>
  <c r="R109" i="972"/>
  <c r="T108" i="971"/>
  <c r="R109" i="971"/>
  <c r="T108" i="970"/>
  <c r="R109" i="970"/>
  <c r="R108" i="969"/>
  <c r="T108" i="969"/>
  <c r="T108" i="968"/>
  <c r="R108" i="968"/>
  <c r="R108" i="967"/>
  <c r="T108" i="967"/>
  <c r="R110" i="966"/>
  <c r="T108" i="966"/>
  <c r="T109" i="965"/>
  <c r="R108" i="965"/>
  <c r="T108" i="964"/>
  <c r="R109" i="964"/>
  <c r="T107" i="963"/>
  <c r="R110" i="963"/>
  <c r="T107" i="962"/>
  <c r="R108" i="962"/>
  <c r="T107" i="961"/>
  <c r="R110" i="961"/>
  <c r="T108" i="960"/>
  <c r="R110" i="960"/>
  <c r="T107" i="959"/>
  <c r="R110" i="959"/>
  <c r="T108" i="958"/>
  <c r="R111" i="958"/>
  <c r="R110" i="957"/>
  <c r="T108" i="957"/>
  <c r="R108" i="956"/>
  <c r="T109" i="956"/>
  <c r="T108" i="955"/>
  <c r="R109" i="955"/>
  <c r="R111" i="954"/>
  <c r="T108" i="954"/>
  <c r="T107" i="953"/>
  <c r="R110" i="953"/>
  <c r="T107" i="952"/>
  <c r="R108" i="952"/>
  <c r="T108" i="951"/>
  <c r="R109" i="951"/>
  <c r="T108" i="950"/>
  <c r="R110" i="950"/>
  <c r="R109" i="949"/>
  <c r="T108" i="949"/>
  <c r="T108" i="948"/>
  <c r="R109" i="948"/>
  <c r="T108" i="947"/>
  <c r="R110" i="947"/>
  <c r="T107" i="946"/>
  <c r="R109" i="946"/>
  <c r="T108" i="945"/>
  <c r="R110" i="945"/>
  <c r="R109" i="944"/>
  <c r="T108" i="944"/>
  <c r="T108" i="943"/>
  <c r="R109" i="943"/>
  <c r="T108" i="942"/>
  <c r="R109" i="942"/>
  <c r="T107" i="941"/>
  <c r="R109" i="941"/>
  <c r="R109" i="940"/>
  <c r="T108" i="940"/>
  <c r="T107" i="939"/>
  <c r="R109" i="939"/>
  <c r="T108" i="938"/>
  <c r="R109" i="938"/>
  <c r="T108" i="937"/>
  <c r="R109" i="937"/>
  <c r="T107" i="936"/>
  <c r="R110" i="936"/>
  <c r="T108" i="935"/>
  <c r="R109" i="935"/>
  <c r="R109" i="934"/>
  <c r="T108" i="934"/>
  <c r="T107" i="933"/>
  <c r="R110" i="933"/>
  <c r="R110" i="932"/>
  <c r="T107" i="932"/>
  <c r="T107" i="931"/>
  <c r="R110" i="931"/>
  <c r="T108" i="930"/>
  <c r="R109" i="930"/>
  <c r="R109" i="929"/>
  <c r="T108" i="929"/>
  <c r="T107" i="928"/>
  <c r="R110" i="928"/>
  <c r="T107" i="927"/>
  <c r="R110" i="927"/>
  <c r="T108" i="926"/>
  <c r="R110" i="926"/>
  <c r="T108" i="925"/>
  <c r="R110" i="925"/>
  <c r="T107" i="924"/>
  <c r="R110" i="924"/>
  <c r="R110" i="923"/>
  <c r="T107" i="923"/>
  <c r="T107" i="922"/>
  <c r="R108" i="922"/>
  <c r="R109" i="921"/>
  <c r="T108" i="921"/>
  <c r="T108" i="920"/>
  <c r="R109" i="920"/>
  <c r="T108" i="919"/>
  <c r="R108" i="919"/>
  <c r="T108" i="918"/>
  <c r="R109" i="918"/>
  <c r="T107" i="917"/>
  <c r="R110" i="917"/>
  <c r="T107" i="916"/>
  <c r="R110" i="916"/>
  <c r="T107" i="915"/>
  <c r="R110" i="915"/>
  <c r="T107" i="914"/>
  <c r="R110" i="914"/>
  <c r="T108" i="913"/>
  <c r="R109" i="913"/>
  <c r="T107" i="912"/>
  <c r="R109" i="912"/>
  <c r="R110" i="911"/>
  <c r="T107" i="911"/>
  <c r="T107" i="910"/>
  <c r="R110" i="910"/>
  <c r="R110" i="909"/>
  <c r="T107" i="909"/>
  <c r="T108" i="908"/>
  <c r="R109" i="908"/>
  <c r="T107" i="907"/>
  <c r="R108" i="907"/>
  <c r="T92" i="15"/>
  <c r="R93" i="15"/>
  <c r="R110" i="1037" l="1"/>
  <c r="T109" i="1037"/>
  <c r="T108" i="1036"/>
  <c r="R109" i="1036"/>
  <c r="R110" i="1035"/>
  <c r="T109" i="1035"/>
  <c r="R110" i="1034"/>
  <c r="T109" i="1034"/>
  <c r="T108" i="1033"/>
  <c r="R110" i="1033"/>
  <c r="R110" i="1032"/>
  <c r="T108" i="1032"/>
  <c r="T109" i="1031"/>
  <c r="R110" i="1031"/>
  <c r="T109" i="1030"/>
  <c r="R111" i="1030"/>
  <c r="T108" i="1029"/>
  <c r="R109" i="1029"/>
  <c r="T108" i="1028"/>
  <c r="R110" i="1028"/>
  <c r="T109" i="1027"/>
  <c r="R109" i="1027"/>
  <c r="T109" i="1026"/>
  <c r="R109" i="1026"/>
  <c r="T109" i="1025"/>
  <c r="R109" i="1025"/>
  <c r="T109" i="1024"/>
  <c r="R111" i="1024"/>
  <c r="T108" i="1023"/>
  <c r="R110" i="1023"/>
  <c r="T108" i="1022"/>
  <c r="R110" i="1022"/>
  <c r="T109" i="1021"/>
  <c r="R112" i="1021"/>
  <c r="T109" i="1020"/>
  <c r="R111" i="1020"/>
  <c r="T109" i="1019"/>
  <c r="R110" i="1019"/>
  <c r="R110" i="1018"/>
  <c r="T108" i="1018"/>
  <c r="R111" i="1017"/>
  <c r="T108" i="1017"/>
  <c r="T109" i="1016"/>
  <c r="R110" i="1016"/>
  <c r="T109" i="1015"/>
  <c r="R109" i="1015"/>
  <c r="R112" i="1014"/>
  <c r="T108" i="1014"/>
  <c r="T110" i="1013"/>
  <c r="R110" i="1013"/>
  <c r="R110" i="1012"/>
  <c r="T108" i="1012"/>
  <c r="T109" i="1011"/>
  <c r="R110" i="1011"/>
  <c r="T109" i="1010"/>
  <c r="R112" i="1010"/>
  <c r="T109" i="1009"/>
  <c r="R109" i="1009"/>
  <c r="T108" i="1008"/>
  <c r="R111" i="1008"/>
  <c r="T108" i="1007"/>
  <c r="R109" i="1007"/>
  <c r="T110" i="1006"/>
  <c r="R109" i="1006"/>
  <c r="T108" i="1005"/>
  <c r="R111" i="1005"/>
  <c r="T110" i="1004"/>
  <c r="R109" i="1004"/>
  <c r="T109" i="1003"/>
  <c r="R111" i="1003"/>
  <c r="T109" i="1002"/>
  <c r="R109" i="1002"/>
  <c r="T108" i="1001"/>
  <c r="R111" i="1001"/>
  <c r="T108" i="1000"/>
  <c r="R111" i="1000"/>
  <c r="R110" i="999"/>
  <c r="T108" i="999"/>
  <c r="T108" i="998"/>
  <c r="R109" i="998"/>
  <c r="T109" i="997"/>
  <c r="R112" i="997"/>
  <c r="T108" i="996"/>
  <c r="R109" i="996"/>
  <c r="R111" i="995"/>
  <c r="T108" i="995"/>
  <c r="R111" i="994"/>
  <c r="T108" i="994"/>
  <c r="T109" i="993"/>
  <c r="R110" i="993"/>
  <c r="T108" i="992"/>
  <c r="R109" i="992"/>
  <c r="R112" i="991"/>
  <c r="T109" i="991"/>
  <c r="T109" i="990"/>
  <c r="R109" i="990"/>
  <c r="T109" i="989"/>
  <c r="R110" i="989"/>
  <c r="T108" i="988"/>
  <c r="R111" i="988"/>
  <c r="R112" i="987"/>
  <c r="T109" i="987"/>
  <c r="T108" i="986"/>
  <c r="R110" i="986"/>
  <c r="T109" i="985"/>
  <c r="R109" i="985"/>
  <c r="R110" i="984"/>
  <c r="T109" i="984"/>
  <c r="R109" i="983"/>
  <c r="T109" i="983"/>
  <c r="T109" i="982"/>
  <c r="R110" i="982"/>
  <c r="T109" i="981"/>
  <c r="R109" i="981"/>
  <c r="T108" i="980"/>
  <c r="R111" i="980"/>
  <c r="T109" i="979"/>
  <c r="R110" i="979"/>
  <c r="T109" i="978"/>
  <c r="R110" i="978"/>
  <c r="T108" i="977"/>
  <c r="R111" i="977"/>
  <c r="T108" i="976"/>
  <c r="R110" i="976"/>
  <c r="R111" i="975"/>
  <c r="T108" i="975"/>
  <c r="T109" i="974"/>
  <c r="R110" i="974"/>
  <c r="T108" i="973"/>
  <c r="R111" i="973"/>
  <c r="R110" i="972"/>
  <c r="T109" i="972"/>
  <c r="T109" i="971"/>
  <c r="R110" i="971"/>
  <c r="T109" i="970"/>
  <c r="R110" i="970"/>
  <c r="T109" i="969"/>
  <c r="R109" i="969"/>
  <c r="T109" i="968"/>
  <c r="R109" i="968"/>
  <c r="T109" i="967"/>
  <c r="R109" i="967"/>
  <c r="T109" i="966"/>
  <c r="R111" i="966"/>
  <c r="T110" i="965"/>
  <c r="R109" i="965"/>
  <c r="T109" i="964"/>
  <c r="R110" i="964"/>
  <c r="T108" i="963"/>
  <c r="R111" i="963"/>
  <c r="R109" i="962"/>
  <c r="T108" i="962"/>
  <c r="T108" i="961"/>
  <c r="R111" i="961"/>
  <c r="R111" i="960"/>
  <c r="T109" i="960"/>
  <c r="T108" i="959"/>
  <c r="R111" i="959"/>
  <c r="T109" i="958"/>
  <c r="R112" i="958"/>
  <c r="R111" i="957"/>
  <c r="T109" i="957"/>
  <c r="T110" i="956"/>
  <c r="R109" i="956"/>
  <c r="T109" i="955"/>
  <c r="R110" i="955"/>
  <c r="T109" i="954"/>
  <c r="R112" i="954"/>
  <c r="T108" i="953"/>
  <c r="R111" i="953"/>
  <c r="T108" i="952"/>
  <c r="R109" i="952"/>
  <c r="R110" i="951"/>
  <c r="T109" i="951"/>
  <c r="T109" i="950"/>
  <c r="R111" i="950"/>
  <c r="R110" i="949"/>
  <c r="T109" i="949"/>
  <c r="T109" i="948"/>
  <c r="R110" i="948"/>
  <c r="R111" i="947"/>
  <c r="T109" i="947"/>
  <c r="T108" i="946"/>
  <c r="R110" i="946"/>
  <c r="T109" i="945"/>
  <c r="R111" i="945"/>
  <c r="T109" i="944"/>
  <c r="R110" i="944"/>
  <c r="T109" i="943"/>
  <c r="R110" i="943"/>
  <c r="T109" i="942"/>
  <c r="R110" i="942"/>
  <c r="R110" i="941"/>
  <c r="T108" i="941"/>
  <c r="T109" i="940"/>
  <c r="R110" i="940"/>
  <c r="T108" i="939"/>
  <c r="R110" i="939"/>
  <c r="R110" i="938"/>
  <c r="T109" i="938"/>
  <c r="T109" i="937"/>
  <c r="R110" i="937"/>
  <c r="T108" i="936"/>
  <c r="R111" i="936"/>
  <c r="T109" i="935"/>
  <c r="R110" i="935"/>
  <c r="T109" i="934"/>
  <c r="R110" i="934"/>
  <c r="T108" i="933"/>
  <c r="R111" i="933"/>
  <c r="T108" i="932"/>
  <c r="R111" i="932"/>
  <c r="T108" i="931"/>
  <c r="R111" i="931"/>
  <c r="R110" i="930"/>
  <c r="T109" i="930"/>
  <c r="T109" i="929"/>
  <c r="R110" i="929"/>
  <c r="T108" i="928"/>
  <c r="R111" i="928"/>
  <c r="T108" i="927"/>
  <c r="R111" i="927"/>
  <c r="T109" i="926"/>
  <c r="R111" i="926"/>
  <c r="T109" i="925"/>
  <c r="R111" i="925"/>
  <c r="T108" i="924"/>
  <c r="R111" i="924"/>
  <c r="T108" i="923"/>
  <c r="R111" i="923"/>
  <c r="T108" i="922"/>
  <c r="R109" i="922"/>
  <c r="T109" i="921"/>
  <c r="R110" i="921"/>
  <c r="T109" i="920"/>
  <c r="R110" i="920"/>
  <c r="T109" i="919"/>
  <c r="R109" i="919"/>
  <c r="T109" i="918"/>
  <c r="R110" i="918"/>
  <c r="T108" i="917"/>
  <c r="R111" i="917"/>
  <c r="T108" i="916"/>
  <c r="R111" i="916"/>
  <c r="R111" i="915"/>
  <c r="T108" i="915"/>
  <c r="T108" i="914"/>
  <c r="R111" i="914"/>
  <c r="R110" i="913"/>
  <c r="T109" i="913"/>
  <c r="R110" i="912"/>
  <c r="T108" i="912"/>
  <c r="R111" i="911"/>
  <c r="T108" i="911"/>
  <c r="T108" i="910"/>
  <c r="R111" i="910"/>
  <c r="T108" i="909"/>
  <c r="R111" i="909"/>
  <c r="T109" i="908"/>
  <c r="R110" i="908"/>
  <c r="R109" i="907"/>
  <c r="T108" i="907"/>
  <c r="T93" i="15"/>
  <c r="R94" i="15"/>
  <c r="R111" i="1037" l="1"/>
  <c r="T110" i="1037"/>
  <c r="R110" i="1036"/>
  <c r="T109" i="1036"/>
  <c r="T110" i="1035"/>
  <c r="R111" i="1035"/>
  <c r="T110" i="1034"/>
  <c r="R111" i="1034"/>
  <c r="T109" i="1033"/>
  <c r="R111" i="1033"/>
  <c r="T109" i="1032"/>
  <c r="R111" i="1032"/>
  <c r="T110" i="1031"/>
  <c r="R111" i="1031"/>
  <c r="R112" i="1030"/>
  <c r="T110" i="1030"/>
  <c r="T109" i="1029"/>
  <c r="R110" i="1029"/>
  <c r="R111" i="1028"/>
  <c r="T109" i="1028"/>
  <c r="R110" i="1027"/>
  <c r="T110" i="1027"/>
  <c r="R110" i="1026"/>
  <c r="T110" i="1026"/>
  <c r="T110" i="1025"/>
  <c r="R110" i="1025"/>
  <c r="T110" i="1024"/>
  <c r="R112" i="1024"/>
  <c r="T109" i="1023"/>
  <c r="R111" i="1023"/>
  <c r="T109" i="1022"/>
  <c r="R111" i="1022"/>
  <c r="R113" i="1021"/>
  <c r="T110" i="1021"/>
  <c r="R112" i="1020"/>
  <c r="T110" i="1020"/>
  <c r="R111" i="1019"/>
  <c r="T110" i="1019"/>
  <c r="T109" i="1018"/>
  <c r="R111" i="1018"/>
  <c r="R112" i="1017"/>
  <c r="T109" i="1017"/>
  <c r="T110" i="1016"/>
  <c r="R111" i="1016"/>
  <c r="R110" i="1015"/>
  <c r="T110" i="1015"/>
  <c r="T109" i="1014"/>
  <c r="R113" i="1014"/>
  <c r="R111" i="1013"/>
  <c r="T111" i="1013"/>
  <c r="T109" i="1012"/>
  <c r="R111" i="1012"/>
  <c r="T110" i="1011"/>
  <c r="R111" i="1011"/>
  <c r="R113" i="1010"/>
  <c r="T110" i="1010"/>
  <c r="R110" i="1009"/>
  <c r="T110" i="1009"/>
  <c r="R112" i="1008"/>
  <c r="T109" i="1008"/>
  <c r="R110" i="1007"/>
  <c r="T109" i="1007"/>
  <c r="T111" i="1006"/>
  <c r="R110" i="1006"/>
  <c r="T109" i="1005"/>
  <c r="R112" i="1005"/>
  <c r="R110" i="1004"/>
  <c r="T111" i="1004"/>
  <c r="R112" i="1003"/>
  <c r="T110" i="1003"/>
  <c r="T110" i="1002"/>
  <c r="R110" i="1002"/>
  <c r="T109" i="1001"/>
  <c r="R112" i="1001"/>
  <c r="T109" i="1000"/>
  <c r="R112" i="1000"/>
  <c r="T109" i="999"/>
  <c r="R111" i="999"/>
  <c r="R110" i="998"/>
  <c r="T109" i="998"/>
  <c r="T110" i="997"/>
  <c r="R113" i="997"/>
  <c r="R110" i="996"/>
  <c r="T109" i="996"/>
  <c r="R112" i="995"/>
  <c r="T109" i="995"/>
  <c r="T109" i="994"/>
  <c r="R112" i="994"/>
  <c r="T110" i="993"/>
  <c r="R111" i="993"/>
  <c r="R110" i="992"/>
  <c r="T109" i="992"/>
  <c r="T110" i="991"/>
  <c r="R113" i="991"/>
  <c r="T110" i="990"/>
  <c r="R110" i="990"/>
  <c r="T110" i="989"/>
  <c r="R111" i="989"/>
  <c r="T109" i="988"/>
  <c r="R112" i="988"/>
  <c r="T110" i="987"/>
  <c r="R113" i="987"/>
  <c r="T109" i="986"/>
  <c r="R111" i="986"/>
  <c r="T110" i="985"/>
  <c r="R110" i="985"/>
  <c r="T110" i="984"/>
  <c r="R111" i="984"/>
  <c r="R110" i="983"/>
  <c r="T110" i="983"/>
  <c r="T110" i="982"/>
  <c r="R111" i="982"/>
  <c r="R110" i="981"/>
  <c r="T110" i="981"/>
  <c r="T109" i="980"/>
  <c r="R112" i="980"/>
  <c r="T110" i="979"/>
  <c r="R111" i="979"/>
  <c r="T110" i="978"/>
  <c r="R111" i="978"/>
  <c r="T109" i="977"/>
  <c r="R112" i="977"/>
  <c r="R111" i="976"/>
  <c r="T109" i="976"/>
  <c r="T109" i="975"/>
  <c r="R112" i="975"/>
  <c r="R111" i="974"/>
  <c r="T110" i="974"/>
  <c r="T109" i="973"/>
  <c r="R112" i="973"/>
  <c r="T110" i="972"/>
  <c r="R111" i="972"/>
  <c r="T110" i="971"/>
  <c r="R111" i="971"/>
  <c r="T110" i="970"/>
  <c r="R111" i="970"/>
  <c r="R110" i="969"/>
  <c r="T110" i="969"/>
  <c r="T110" i="968"/>
  <c r="R110" i="968"/>
  <c r="R110" i="967"/>
  <c r="T110" i="967"/>
  <c r="T110" i="966"/>
  <c r="R112" i="966"/>
  <c r="R110" i="965"/>
  <c r="T111" i="965"/>
  <c r="T110" i="964"/>
  <c r="R111" i="964"/>
  <c r="T109" i="963"/>
  <c r="R112" i="963"/>
  <c r="T109" i="962"/>
  <c r="R110" i="962"/>
  <c r="T109" i="961"/>
  <c r="R112" i="961"/>
  <c r="T110" i="960"/>
  <c r="R112" i="960"/>
  <c r="R112" i="959"/>
  <c r="T109" i="959"/>
  <c r="T110" i="958"/>
  <c r="R113" i="958"/>
  <c r="T110" i="957"/>
  <c r="R112" i="957"/>
  <c r="T111" i="956"/>
  <c r="R110" i="956"/>
  <c r="T110" i="955"/>
  <c r="R111" i="955"/>
  <c r="R113" i="954"/>
  <c r="T110" i="954"/>
  <c r="T109" i="953"/>
  <c r="R112" i="953"/>
  <c r="T109" i="952"/>
  <c r="R110" i="952"/>
  <c r="T110" i="951"/>
  <c r="R111" i="951"/>
  <c r="R112" i="950"/>
  <c r="T110" i="950"/>
  <c r="T110" i="949"/>
  <c r="R111" i="949"/>
  <c r="T110" i="948"/>
  <c r="R111" i="948"/>
  <c r="T110" i="947"/>
  <c r="R112" i="947"/>
  <c r="T109" i="946"/>
  <c r="R111" i="946"/>
  <c r="T110" i="945"/>
  <c r="R112" i="945"/>
  <c r="T110" i="944"/>
  <c r="R111" i="944"/>
  <c r="T110" i="943"/>
  <c r="R111" i="943"/>
  <c r="T110" i="942"/>
  <c r="R111" i="942"/>
  <c r="T109" i="941"/>
  <c r="R111" i="941"/>
  <c r="R111" i="940"/>
  <c r="T110" i="940"/>
  <c r="T109" i="939"/>
  <c r="R111" i="939"/>
  <c r="T110" i="938"/>
  <c r="R111" i="938"/>
  <c r="T110" i="937"/>
  <c r="R111" i="937"/>
  <c r="T109" i="936"/>
  <c r="R112" i="936"/>
  <c r="T110" i="935"/>
  <c r="R111" i="935"/>
  <c r="T110" i="934"/>
  <c r="R111" i="934"/>
  <c r="T109" i="933"/>
  <c r="R112" i="933"/>
  <c r="R112" i="932"/>
  <c r="T109" i="932"/>
  <c r="T109" i="931"/>
  <c r="R112" i="931"/>
  <c r="T110" i="930"/>
  <c r="R111" i="930"/>
  <c r="T110" i="929"/>
  <c r="R111" i="929"/>
  <c r="T109" i="928"/>
  <c r="R112" i="928"/>
  <c r="T109" i="927"/>
  <c r="R112" i="927"/>
  <c r="R112" i="926"/>
  <c r="T110" i="926"/>
  <c r="T110" i="925"/>
  <c r="R112" i="925"/>
  <c r="T109" i="924"/>
  <c r="R112" i="924"/>
  <c r="T109" i="923"/>
  <c r="R112" i="923"/>
  <c r="T109" i="922"/>
  <c r="R110" i="922"/>
  <c r="R111" i="921"/>
  <c r="T110" i="921"/>
  <c r="T110" i="920"/>
  <c r="R111" i="920"/>
  <c r="T110" i="919"/>
  <c r="R110" i="919"/>
  <c r="T110" i="918"/>
  <c r="R111" i="918"/>
  <c r="T109" i="917"/>
  <c r="R112" i="917"/>
  <c r="T109" i="916"/>
  <c r="R112" i="916"/>
  <c r="R112" i="915"/>
  <c r="T109" i="915"/>
  <c r="R112" i="914"/>
  <c r="T109" i="914"/>
  <c r="T110" i="913"/>
  <c r="R111" i="913"/>
  <c r="T109" i="912"/>
  <c r="R111" i="912"/>
  <c r="R112" i="911"/>
  <c r="T109" i="911"/>
  <c r="T109" i="910"/>
  <c r="R112" i="910"/>
  <c r="T109" i="909"/>
  <c r="R112" i="909"/>
  <c r="T110" i="908"/>
  <c r="R111" i="908"/>
  <c r="T109" i="907"/>
  <c r="R110" i="907"/>
  <c r="T94" i="15"/>
  <c r="R95" i="15"/>
  <c r="T111" i="1037" l="1"/>
  <c r="R112" i="1037"/>
  <c r="T110" i="1036"/>
  <c r="R111" i="1036"/>
  <c r="R112" i="1035"/>
  <c r="T111" i="1035"/>
  <c r="T111" i="1034"/>
  <c r="R112" i="1034"/>
  <c r="T110" i="1033"/>
  <c r="R112" i="1033"/>
  <c r="T110" i="1032"/>
  <c r="R112" i="1032"/>
  <c r="T111" i="1031"/>
  <c r="R112" i="1031"/>
  <c r="T111" i="1030"/>
  <c r="R113" i="1030"/>
  <c r="R111" i="1029"/>
  <c r="T110" i="1029"/>
  <c r="T110" i="1028"/>
  <c r="R112" i="1028"/>
  <c r="T111" i="1027"/>
  <c r="R111" i="1027"/>
  <c r="T111" i="1026"/>
  <c r="R111" i="1026"/>
  <c r="T111" i="1025"/>
  <c r="R111" i="1025"/>
  <c r="T111" i="1024"/>
  <c r="R113" i="1024"/>
  <c r="T110" i="1023"/>
  <c r="R112" i="1023"/>
  <c r="R112" i="1022"/>
  <c r="T110" i="1022"/>
  <c r="T111" i="1021"/>
  <c r="R114" i="1021"/>
  <c r="T111" i="1020"/>
  <c r="R113" i="1020"/>
  <c r="T111" i="1019"/>
  <c r="R112" i="1019"/>
  <c r="R112" i="1018"/>
  <c r="T110" i="1018"/>
  <c r="R113" i="1017"/>
  <c r="T110" i="1017"/>
  <c r="T111" i="1016"/>
  <c r="R112" i="1016"/>
  <c r="T111" i="1015"/>
  <c r="R111" i="1015"/>
  <c r="R114" i="1014"/>
  <c r="T110" i="1014"/>
  <c r="T112" i="1013"/>
  <c r="R112" i="1013"/>
  <c r="R112" i="1012"/>
  <c r="T110" i="1012"/>
  <c r="T111" i="1011"/>
  <c r="R112" i="1011"/>
  <c r="R114" i="1010"/>
  <c r="T111" i="1010"/>
  <c r="T111" i="1009"/>
  <c r="R111" i="1009"/>
  <c r="T110" i="1008"/>
  <c r="R113" i="1008"/>
  <c r="T110" i="1007"/>
  <c r="R111" i="1007"/>
  <c r="T112" i="1006"/>
  <c r="R111" i="1006"/>
  <c r="R113" i="1005"/>
  <c r="T110" i="1005"/>
  <c r="R111" i="1004"/>
  <c r="T112" i="1004"/>
  <c r="T111" i="1003"/>
  <c r="R113" i="1003"/>
  <c r="T111" i="1002"/>
  <c r="R111" i="1002"/>
  <c r="T110" i="1001"/>
  <c r="R113" i="1001"/>
  <c r="R113" i="1000"/>
  <c r="T110" i="1000"/>
  <c r="R112" i="999"/>
  <c r="T110" i="999"/>
  <c r="T110" i="998"/>
  <c r="R111" i="998"/>
  <c r="T111" i="997"/>
  <c r="R114" i="997"/>
  <c r="T110" i="996"/>
  <c r="R111" i="996"/>
  <c r="T110" i="995"/>
  <c r="R113" i="995"/>
  <c r="T110" i="994"/>
  <c r="R113" i="994"/>
  <c r="R112" i="993"/>
  <c r="T111" i="993"/>
  <c r="T110" i="992"/>
  <c r="R111" i="992"/>
  <c r="R114" i="991"/>
  <c r="T111" i="991"/>
  <c r="T111" i="990"/>
  <c r="R111" i="990"/>
  <c r="R112" i="989"/>
  <c r="T111" i="989"/>
  <c r="R113" i="988"/>
  <c r="T110" i="988"/>
  <c r="R114" i="987"/>
  <c r="T111" i="987"/>
  <c r="T110" i="986"/>
  <c r="R112" i="986"/>
  <c r="T111" i="985"/>
  <c r="R111" i="985"/>
  <c r="T111" i="984"/>
  <c r="R112" i="984"/>
  <c r="R111" i="983"/>
  <c r="T111" i="983"/>
  <c r="R112" i="982"/>
  <c r="T111" i="982"/>
  <c r="T111" i="981"/>
  <c r="R111" i="981"/>
  <c r="R113" i="980"/>
  <c r="T110" i="980"/>
  <c r="T111" i="979"/>
  <c r="R112" i="979"/>
  <c r="T111" i="978"/>
  <c r="R112" i="978"/>
  <c r="R113" i="977"/>
  <c r="T110" i="977"/>
  <c r="T110" i="976"/>
  <c r="R112" i="976"/>
  <c r="T110" i="975"/>
  <c r="R113" i="975"/>
  <c r="T111" i="974"/>
  <c r="R112" i="974"/>
  <c r="T110" i="973"/>
  <c r="R113" i="973"/>
  <c r="T111" i="972"/>
  <c r="R112" i="972"/>
  <c r="T111" i="971"/>
  <c r="R112" i="971"/>
  <c r="T111" i="970"/>
  <c r="R112" i="970"/>
  <c r="T111" i="969"/>
  <c r="R111" i="969"/>
  <c r="T111" i="968"/>
  <c r="R111" i="968"/>
  <c r="T111" i="967"/>
  <c r="R111" i="967"/>
  <c r="T111" i="966"/>
  <c r="R113" i="966"/>
  <c r="R111" i="965"/>
  <c r="T112" i="965"/>
  <c r="T111" i="964"/>
  <c r="R112" i="964"/>
  <c r="T110" i="963"/>
  <c r="R113" i="963"/>
  <c r="R111" i="962"/>
  <c r="T110" i="962"/>
  <c r="T110" i="961"/>
  <c r="R113" i="961"/>
  <c r="R113" i="960"/>
  <c r="T111" i="960"/>
  <c r="R113" i="959"/>
  <c r="T110" i="959"/>
  <c r="T111" i="958"/>
  <c r="R114" i="958"/>
  <c r="R113" i="957"/>
  <c r="T111" i="957"/>
  <c r="T112" i="956"/>
  <c r="R111" i="956"/>
  <c r="R112" i="955"/>
  <c r="T111" i="955"/>
  <c r="T111" i="954"/>
  <c r="R114" i="954"/>
  <c r="T110" i="953"/>
  <c r="R113" i="953"/>
  <c r="T110" i="952"/>
  <c r="R111" i="952"/>
  <c r="T111" i="951"/>
  <c r="R112" i="951"/>
  <c r="T111" i="950"/>
  <c r="R113" i="950"/>
  <c r="T111" i="949"/>
  <c r="R112" i="949"/>
  <c r="R112" i="948"/>
  <c r="T111" i="948"/>
  <c r="R113" i="947"/>
  <c r="T111" i="947"/>
  <c r="T110" i="946"/>
  <c r="R112" i="946"/>
  <c r="T111" i="945"/>
  <c r="R113" i="945"/>
  <c r="T111" i="944"/>
  <c r="R112" i="944"/>
  <c r="T111" i="943"/>
  <c r="R112" i="943"/>
  <c r="T111" i="942"/>
  <c r="R112" i="942"/>
  <c r="R112" i="941"/>
  <c r="T110" i="941"/>
  <c r="T111" i="940"/>
  <c r="R112" i="940"/>
  <c r="T110" i="939"/>
  <c r="R112" i="939"/>
  <c r="T111" i="938"/>
  <c r="R112" i="938"/>
  <c r="T111" i="937"/>
  <c r="R112" i="937"/>
  <c r="T110" i="936"/>
  <c r="R113" i="936"/>
  <c r="T111" i="935"/>
  <c r="R112" i="935"/>
  <c r="T111" i="934"/>
  <c r="R112" i="934"/>
  <c r="T110" i="933"/>
  <c r="R113" i="933"/>
  <c r="T110" i="932"/>
  <c r="R113" i="932"/>
  <c r="R113" i="931"/>
  <c r="T110" i="931"/>
  <c r="R112" i="930"/>
  <c r="T111" i="930"/>
  <c r="T111" i="929"/>
  <c r="R112" i="929"/>
  <c r="T110" i="928"/>
  <c r="R113" i="928"/>
  <c r="R113" i="927"/>
  <c r="T110" i="927"/>
  <c r="T111" i="926"/>
  <c r="R113" i="926"/>
  <c r="R113" i="925"/>
  <c r="T111" i="925"/>
  <c r="R113" i="924"/>
  <c r="T110" i="924"/>
  <c r="R113" i="923"/>
  <c r="T110" i="923"/>
  <c r="T110" i="922"/>
  <c r="R111" i="922"/>
  <c r="T111" i="921"/>
  <c r="R112" i="921"/>
  <c r="R112" i="920"/>
  <c r="T111" i="920"/>
  <c r="T111" i="919"/>
  <c r="R111" i="919"/>
  <c r="T111" i="918"/>
  <c r="R112" i="918"/>
  <c r="T110" i="917"/>
  <c r="R113" i="917"/>
  <c r="T110" i="916"/>
  <c r="R113" i="916"/>
  <c r="R113" i="915"/>
  <c r="T110" i="915"/>
  <c r="T110" i="914"/>
  <c r="R113" i="914"/>
  <c r="T111" i="913"/>
  <c r="R112" i="913"/>
  <c r="R112" i="912"/>
  <c r="T110" i="912"/>
  <c r="T110" i="911"/>
  <c r="R113" i="911"/>
  <c r="T110" i="910"/>
  <c r="R113" i="910"/>
  <c r="T110" i="909"/>
  <c r="R113" i="909"/>
  <c r="T111" i="908"/>
  <c r="R112" i="908"/>
  <c r="R111" i="907"/>
  <c r="T110" i="907"/>
  <c r="T95" i="15"/>
  <c r="R96" i="15"/>
  <c r="T112" i="1037" l="1"/>
  <c r="R113" i="1037"/>
  <c r="R112" i="1036"/>
  <c r="T111" i="1036"/>
  <c r="T112" i="1035"/>
  <c r="R113" i="1035"/>
  <c r="T112" i="1034"/>
  <c r="R113" i="1034"/>
  <c r="T111" i="1033"/>
  <c r="R113" i="1033"/>
  <c r="T111" i="1032"/>
  <c r="R113" i="1032"/>
  <c r="T112" i="1031"/>
  <c r="R113" i="1031"/>
  <c r="T112" i="1030"/>
  <c r="R114" i="1030"/>
  <c r="T111" i="1029"/>
  <c r="R112" i="1029"/>
  <c r="R113" i="1028"/>
  <c r="T111" i="1028"/>
  <c r="R112" i="1027"/>
  <c r="T112" i="1027"/>
  <c r="R112" i="1026"/>
  <c r="T112" i="1026"/>
  <c r="T112" i="1025"/>
  <c r="R112" i="1025"/>
  <c r="T112" i="1024"/>
  <c r="R114" i="1024"/>
  <c r="R113" i="1023"/>
  <c r="T111" i="1023"/>
  <c r="T111" i="1022"/>
  <c r="R113" i="1022"/>
  <c r="R115" i="1021"/>
  <c r="T112" i="1021"/>
  <c r="R114" i="1020"/>
  <c r="T112" i="1020"/>
  <c r="T112" i="1019"/>
  <c r="R113" i="1019"/>
  <c r="T111" i="1018"/>
  <c r="R113" i="1018"/>
  <c r="T111" i="1017"/>
  <c r="R114" i="1017"/>
  <c r="T112" i="1016"/>
  <c r="R113" i="1016"/>
  <c r="R112" i="1015"/>
  <c r="T112" i="1015"/>
  <c r="T111" i="1014"/>
  <c r="R115" i="1014"/>
  <c r="R113" i="1013"/>
  <c r="T113" i="1013"/>
  <c r="T111" i="1012"/>
  <c r="R113" i="1012"/>
  <c r="T112" i="1011"/>
  <c r="R113" i="1011"/>
  <c r="T112" i="1010"/>
  <c r="R115" i="1010"/>
  <c r="R112" i="1009"/>
  <c r="T112" i="1009"/>
  <c r="R114" i="1008"/>
  <c r="T111" i="1008"/>
  <c r="R112" i="1007"/>
  <c r="T111" i="1007"/>
  <c r="T113" i="1006"/>
  <c r="R112" i="1006"/>
  <c r="T111" i="1005"/>
  <c r="R114" i="1005"/>
  <c r="T113" i="1004"/>
  <c r="R112" i="1004"/>
  <c r="R114" i="1003"/>
  <c r="T112" i="1003"/>
  <c r="T112" i="1002"/>
  <c r="R112" i="1002"/>
  <c r="T111" i="1001"/>
  <c r="R114" i="1001"/>
  <c r="T111" i="1000"/>
  <c r="R114" i="1000"/>
  <c r="R113" i="999"/>
  <c r="T111" i="999"/>
  <c r="R112" i="998"/>
  <c r="T111" i="998"/>
  <c r="T112" i="997"/>
  <c r="R115" i="997"/>
  <c r="R112" i="996"/>
  <c r="T111" i="996"/>
  <c r="T111" i="995"/>
  <c r="R114" i="995"/>
  <c r="T111" i="994"/>
  <c r="R114" i="994"/>
  <c r="T112" i="993"/>
  <c r="R113" i="993"/>
  <c r="R112" i="992"/>
  <c r="T111" i="992"/>
  <c r="T112" i="991"/>
  <c r="R115" i="991"/>
  <c r="T112" i="990"/>
  <c r="R112" i="990"/>
  <c r="T112" i="989"/>
  <c r="R113" i="989"/>
  <c r="R114" i="988"/>
  <c r="T111" i="988"/>
  <c r="T112" i="987"/>
  <c r="R115" i="987"/>
  <c r="T111" i="986"/>
  <c r="R113" i="986"/>
  <c r="T112" i="985"/>
  <c r="R112" i="985"/>
  <c r="T112" i="984"/>
  <c r="R113" i="984"/>
  <c r="T112" i="983"/>
  <c r="R112" i="983"/>
  <c r="T112" i="982"/>
  <c r="R113" i="982"/>
  <c r="R112" i="981"/>
  <c r="T112" i="981"/>
  <c r="T111" i="980"/>
  <c r="R114" i="980"/>
  <c r="T112" i="979"/>
  <c r="R113" i="979"/>
  <c r="T112" i="978"/>
  <c r="R113" i="978"/>
  <c r="R114" i="977"/>
  <c r="T111" i="977"/>
  <c r="R113" i="976"/>
  <c r="T111" i="976"/>
  <c r="T111" i="975"/>
  <c r="R114" i="975"/>
  <c r="R113" i="974"/>
  <c r="T112" i="974"/>
  <c r="T111" i="973"/>
  <c r="R114" i="973"/>
  <c r="T112" i="972"/>
  <c r="R113" i="972"/>
  <c r="T112" i="971"/>
  <c r="R113" i="971"/>
  <c r="T112" i="970"/>
  <c r="R113" i="970"/>
  <c r="R112" i="969"/>
  <c r="T112" i="969"/>
  <c r="R112" i="968"/>
  <c r="T112" i="968"/>
  <c r="R112" i="967"/>
  <c r="T112" i="967"/>
  <c r="T112" i="966"/>
  <c r="R114" i="966"/>
  <c r="T113" i="965"/>
  <c r="R112" i="965"/>
  <c r="T112" i="964"/>
  <c r="R113" i="964"/>
  <c r="T111" i="963"/>
  <c r="R114" i="963"/>
  <c r="T111" i="962"/>
  <c r="R112" i="962"/>
  <c r="T111" i="961"/>
  <c r="R114" i="961"/>
  <c r="T112" i="960"/>
  <c r="R114" i="960"/>
  <c r="T111" i="959"/>
  <c r="R114" i="959"/>
  <c r="T112" i="958"/>
  <c r="R115" i="958"/>
  <c r="R114" i="957"/>
  <c r="T112" i="957"/>
  <c r="T113" i="956"/>
  <c r="R112" i="956"/>
  <c r="T112" i="955"/>
  <c r="R113" i="955"/>
  <c r="T112" i="954"/>
  <c r="R115" i="954"/>
  <c r="T111" i="953"/>
  <c r="R114" i="953"/>
  <c r="T111" i="952"/>
  <c r="R112" i="952"/>
  <c r="T112" i="951"/>
  <c r="R113" i="951"/>
  <c r="T112" i="950"/>
  <c r="R114" i="950"/>
  <c r="T112" i="949"/>
  <c r="R113" i="949"/>
  <c r="R113" i="948"/>
  <c r="T112" i="948"/>
  <c r="T112" i="947"/>
  <c r="R114" i="947"/>
  <c r="T111" i="946"/>
  <c r="R113" i="946"/>
  <c r="T112" i="945"/>
  <c r="R114" i="945"/>
  <c r="R113" i="944"/>
  <c r="T112" i="944"/>
  <c r="T112" i="943"/>
  <c r="R113" i="943"/>
  <c r="R113" i="942"/>
  <c r="T112" i="942"/>
  <c r="T111" i="941"/>
  <c r="R113" i="941"/>
  <c r="R113" i="940"/>
  <c r="T112" i="940"/>
  <c r="T111" i="939"/>
  <c r="R113" i="939"/>
  <c r="T112" i="938"/>
  <c r="R113" i="938"/>
  <c r="T112" i="937"/>
  <c r="R113" i="937"/>
  <c r="T111" i="936"/>
  <c r="R114" i="936"/>
  <c r="T112" i="935"/>
  <c r="R113" i="935"/>
  <c r="T112" i="934"/>
  <c r="R113" i="934"/>
  <c r="T111" i="933"/>
  <c r="R114" i="933"/>
  <c r="R114" i="932"/>
  <c r="T111" i="932"/>
  <c r="R114" i="931"/>
  <c r="T111" i="931"/>
  <c r="T112" i="930"/>
  <c r="R113" i="930"/>
  <c r="T112" i="929"/>
  <c r="R113" i="929"/>
  <c r="R114" i="928"/>
  <c r="T111" i="928"/>
  <c r="T111" i="927"/>
  <c r="R114" i="927"/>
  <c r="R114" i="926"/>
  <c r="T112" i="926"/>
  <c r="T112" i="925"/>
  <c r="R114" i="925"/>
  <c r="T111" i="924"/>
  <c r="R114" i="924"/>
  <c r="T111" i="923"/>
  <c r="R114" i="923"/>
  <c r="T111" i="922"/>
  <c r="R112" i="922"/>
  <c r="R113" i="921"/>
  <c r="T112" i="921"/>
  <c r="T112" i="920"/>
  <c r="R113" i="920"/>
  <c r="T112" i="919"/>
  <c r="R112" i="919"/>
  <c r="T112" i="918"/>
  <c r="R113" i="918"/>
  <c r="T111" i="917"/>
  <c r="R114" i="917"/>
  <c r="T111" i="916"/>
  <c r="R114" i="916"/>
  <c r="R114" i="915"/>
  <c r="T111" i="915"/>
  <c r="T111" i="914"/>
  <c r="R114" i="914"/>
  <c r="R113" i="913"/>
  <c r="T112" i="913"/>
  <c r="T111" i="912"/>
  <c r="R113" i="912"/>
  <c r="R114" i="911"/>
  <c r="T111" i="911"/>
  <c r="T111" i="910"/>
  <c r="R114" i="910"/>
  <c r="T111" i="909"/>
  <c r="R114" i="909"/>
  <c r="T112" i="908"/>
  <c r="R113" i="908"/>
  <c r="T111" i="907"/>
  <c r="R112" i="907"/>
  <c r="T96" i="15"/>
  <c r="R97" i="15"/>
  <c r="R114" i="1037" l="1"/>
  <c r="T113" i="1037"/>
  <c r="T112" i="1036"/>
  <c r="R113" i="1036"/>
  <c r="R114" i="1035"/>
  <c r="T113" i="1035"/>
  <c r="T113" i="1034"/>
  <c r="R114" i="1034"/>
  <c r="T112" i="1033"/>
  <c r="R114" i="1033"/>
  <c r="T112" i="1032"/>
  <c r="R114" i="1032"/>
  <c r="T113" i="1031"/>
  <c r="R114" i="1031"/>
  <c r="T113" i="1030"/>
  <c r="R115" i="1030"/>
  <c r="R113" i="1029"/>
  <c r="T112" i="1029"/>
  <c r="T112" i="1028"/>
  <c r="R114" i="1028"/>
  <c r="T113" i="1027"/>
  <c r="R113" i="1027"/>
  <c r="T113" i="1026"/>
  <c r="R113" i="1026"/>
  <c r="T113" i="1025"/>
  <c r="R113" i="1025"/>
  <c r="T113" i="1024"/>
  <c r="R115" i="1024"/>
  <c r="R114" i="1023"/>
  <c r="T112" i="1023"/>
  <c r="T112" i="1022"/>
  <c r="R114" i="1022"/>
  <c r="T113" i="1021"/>
  <c r="R116" i="1021"/>
  <c r="T113" i="1020"/>
  <c r="R115" i="1020"/>
  <c r="R114" i="1019"/>
  <c r="T113" i="1019"/>
  <c r="R114" i="1018"/>
  <c r="T112" i="1018"/>
  <c r="T112" i="1017"/>
  <c r="R115" i="1017"/>
  <c r="R114" i="1016"/>
  <c r="T113" i="1016"/>
  <c r="R113" i="1015"/>
  <c r="T113" i="1015"/>
  <c r="R116" i="1014"/>
  <c r="T112" i="1014"/>
  <c r="T114" i="1013"/>
  <c r="R114" i="1013"/>
  <c r="T112" i="1012"/>
  <c r="R114" i="1012"/>
  <c r="T113" i="1011"/>
  <c r="R114" i="1011"/>
  <c r="T113" i="1010"/>
  <c r="R116" i="1010"/>
  <c r="T113" i="1009"/>
  <c r="R113" i="1009"/>
  <c r="T112" i="1008"/>
  <c r="R115" i="1008"/>
  <c r="T112" i="1007"/>
  <c r="R113" i="1007"/>
  <c r="R113" i="1006"/>
  <c r="T114" i="1006"/>
  <c r="T112" i="1005"/>
  <c r="R115" i="1005"/>
  <c r="T114" i="1004"/>
  <c r="R113" i="1004"/>
  <c r="T113" i="1003"/>
  <c r="R115" i="1003"/>
  <c r="T113" i="1002"/>
  <c r="R113" i="1002"/>
  <c r="R115" i="1001"/>
  <c r="T112" i="1001"/>
  <c r="T112" i="1000"/>
  <c r="R115" i="1000"/>
  <c r="R114" i="999"/>
  <c r="T112" i="999"/>
  <c r="T112" i="998"/>
  <c r="R113" i="998"/>
  <c r="T113" i="997"/>
  <c r="R116" i="997"/>
  <c r="T112" i="996"/>
  <c r="R113" i="996"/>
  <c r="R115" i="995"/>
  <c r="T112" i="995"/>
  <c r="T112" i="994"/>
  <c r="R115" i="994"/>
  <c r="T113" i="993"/>
  <c r="R114" i="993"/>
  <c r="T112" i="992"/>
  <c r="R113" i="992"/>
  <c r="R116" i="991"/>
  <c r="T113" i="991"/>
  <c r="T113" i="990"/>
  <c r="R113" i="990"/>
  <c r="R114" i="989"/>
  <c r="T113" i="989"/>
  <c r="R115" i="988"/>
  <c r="T112" i="988"/>
  <c r="R116" i="987"/>
  <c r="T113" i="987"/>
  <c r="T112" i="986"/>
  <c r="R114" i="986"/>
  <c r="R113" i="985"/>
  <c r="T113" i="985"/>
  <c r="T113" i="984"/>
  <c r="R114" i="984"/>
  <c r="R113" i="983"/>
  <c r="T113" i="983"/>
  <c r="R114" i="982"/>
  <c r="T113" i="982"/>
  <c r="T113" i="981"/>
  <c r="R113" i="981"/>
  <c r="T112" i="980"/>
  <c r="R115" i="980"/>
  <c r="T113" i="979"/>
  <c r="R114" i="979"/>
  <c r="T113" i="978"/>
  <c r="R114" i="978"/>
  <c r="T112" i="977"/>
  <c r="R115" i="977"/>
  <c r="T112" i="976"/>
  <c r="R114" i="976"/>
  <c r="T112" i="975"/>
  <c r="R115" i="975"/>
  <c r="T113" i="974"/>
  <c r="R114" i="974"/>
  <c r="T112" i="973"/>
  <c r="R115" i="973"/>
  <c r="T113" i="972"/>
  <c r="R114" i="972"/>
  <c r="T113" i="971"/>
  <c r="R114" i="971"/>
  <c r="T113" i="970"/>
  <c r="R114" i="970"/>
  <c r="T113" i="969"/>
  <c r="R113" i="969"/>
  <c r="T113" i="968"/>
  <c r="R113" i="968"/>
  <c r="T113" i="967"/>
  <c r="R113" i="967"/>
  <c r="T113" i="966"/>
  <c r="R115" i="966"/>
  <c r="T114" i="965"/>
  <c r="R113" i="965"/>
  <c r="T113" i="964"/>
  <c r="R114" i="964"/>
  <c r="T112" i="963"/>
  <c r="R115" i="963"/>
  <c r="R113" i="962"/>
  <c r="T112" i="962"/>
  <c r="T112" i="961"/>
  <c r="R115" i="961"/>
  <c r="R115" i="960"/>
  <c r="T113" i="960"/>
  <c r="T112" i="959"/>
  <c r="R115" i="959"/>
  <c r="R116" i="958"/>
  <c r="T113" i="958"/>
  <c r="R115" i="957"/>
  <c r="T113" i="957"/>
  <c r="T114" i="956"/>
  <c r="R113" i="956"/>
  <c r="T113" i="955"/>
  <c r="R114" i="955"/>
  <c r="T113" i="954"/>
  <c r="R116" i="954"/>
  <c r="T112" i="953"/>
  <c r="R115" i="953"/>
  <c r="T112" i="952"/>
  <c r="R113" i="952"/>
  <c r="T113" i="951"/>
  <c r="R114" i="951"/>
  <c r="T113" i="950"/>
  <c r="R115" i="950"/>
  <c r="T113" i="949"/>
  <c r="R114" i="949"/>
  <c r="R114" i="948"/>
  <c r="T113" i="948"/>
  <c r="R115" i="947"/>
  <c r="T113" i="947"/>
  <c r="T112" i="946"/>
  <c r="R114" i="946"/>
  <c r="T113" i="945"/>
  <c r="R115" i="945"/>
  <c r="T113" i="944"/>
  <c r="R114" i="944"/>
  <c r="T113" i="943"/>
  <c r="R114" i="943"/>
  <c r="T113" i="942"/>
  <c r="R114" i="942"/>
  <c r="R114" i="941"/>
  <c r="T112" i="941"/>
  <c r="T113" i="940"/>
  <c r="R114" i="940"/>
  <c r="T112" i="939"/>
  <c r="R114" i="939"/>
  <c r="T113" i="938"/>
  <c r="R114" i="938"/>
  <c r="T113" i="937"/>
  <c r="R114" i="937"/>
  <c r="T112" i="936"/>
  <c r="R115" i="936"/>
  <c r="R114" i="935"/>
  <c r="T113" i="935"/>
  <c r="T113" i="934"/>
  <c r="R114" i="934"/>
  <c r="T112" i="933"/>
  <c r="R115" i="933"/>
  <c r="T112" i="932"/>
  <c r="R115" i="932"/>
  <c r="R115" i="931"/>
  <c r="T112" i="931"/>
  <c r="R114" i="930"/>
  <c r="T113" i="930"/>
  <c r="R114" i="929"/>
  <c r="T113" i="929"/>
  <c r="R115" i="928"/>
  <c r="T112" i="928"/>
  <c r="T112" i="927"/>
  <c r="R115" i="927"/>
  <c r="T113" i="926"/>
  <c r="R115" i="926"/>
  <c r="T113" i="925"/>
  <c r="R115" i="925"/>
  <c r="T112" i="924"/>
  <c r="R115" i="924"/>
  <c r="T112" i="923"/>
  <c r="R115" i="923"/>
  <c r="T112" i="922"/>
  <c r="R113" i="922"/>
  <c r="T113" i="921"/>
  <c r="R114" i="921"/>
  <c r="R114" i="920"/>
  <c r="T113" i="920"/>
  <c r="T113" i="919"/>
  <c r="R113" i="919"/>
  <c r="T113" i="918"/>
  <c r="R114" i="918"/>
  <c r="T112" i="917"/>
  <c r="R115" i="917"/>
  <c r="T112" i="916"/>
  <c r="R115" i="916"/>
  <c r="T112" i="915"/>
  <c r="R115" i="915"/>
  <c r="T112" i="914"/>
  <c r="R115" i="914"/>
  <c r="T113" i="913"/>
  <c r="R114" i="913"/>
  <c r="R114" i="912"/>
  <c r="T112" i="912"/>
  <c r="T112" i="911"/>
  <c r="R115" i="911"/>
  <c r="T112" i="910"/>
  <c r="R115" i="910"/>
  <c r="T112" i="909"/>
  <c r="R115" i="909"/>
  <c r="R114" i="908"/>
  <c r="T113" i="908"/>
  <c r="R113" i="907"/>
  <c r="T112" i="907"/>
  <c r="T97" i="15"/>
  <c r="R98" i="15"/>
  <c r="T114" i="1037" l="1"/>
  <c r="R115" i="1037"/>
  <c r="R114" i="1036"/>
  <c r="T113" i="1036"/>
  <c r="T114" i="1035"/>
  <c r="R115" i="1035"/>
  <c r="T114" i="1034"/>
  <c r="R115" i="1034"/>
  <c r="T113" i="1033"/>
  <c r="R115" i="1033"/>
  <c r="T113" i="1032"/>
  <c r="R115" i="1032"/>
  <c r="T114" i="1031"/>
  <c r="R115" i="1031"/>
  <c r="R116" i="1030"/>
  <c r="T114" i="1030"/>
  <c r="T113" i="1029"/>
  <c r="R114" i="1029"/>
  <c r="R115" i="1028"/>
  <c r="T113" i="1028"/>
  <c r="R114" i="1027"/>
  <c r="T114" i="1027"/>
  <c r="R114" i="1026"/>
  <c r="T114" i="1026"/>
  <c r="R114" i="1025"/>
  <c r="T114" i="1025"/>
  <c r="T114" i="1024"/>
  <c r="R116" i="1024"/>
  <c r="R115" i="1023"/>
  <c r="T113" i="1023"/>
  <c r="T113" i="1022"/>
  <c r="R115" i="1022"/>
  <c r="T114" i="1021"/>
  <c r="R117" i="1021"/>
  <c r="R116" i="1020"/>
  <c r="T114" i="1020"/>
  <c r="T114" i="1019"/>
  <c r="R115" i="1019"/>
  <c r="T113" i="1018"/>
  <c r="R115" i="1018"/>
  <c r="T113" i="1017"/>
  <c r="R116" i="1017"/>
  <c r="T114" i="1016"/>
  <c r="R115" i="1016"/>
  <c r="T114" i="1015"/>
  <c r="R114" i="1015"/>
  <c r="T113" i="1014"/>
  <c r="R117" i="1014"/>
  <c r="R115" i="1013"/>
  <c r="T115" i="1013"/>
  <c r="T113" i="1012"/>
  <c r="R115" i="1012"/>
  <c r="T114" i="1011"/>
  <c r="R115" i="1011"/>
  <c r="T114" i="1010"/>
  <c r="R117" i="1010"/>
  <c r="R114" i="1009"/>
  <c r="T114" i="1009"/>
  <c r="R116" i="1008"/>
  <c r="T113" i="1008"/>
  <c r="R114" i="1007"/>
  <c r="T113" i="1007"/>
  <c r="T115" i="1006"/>
  <c r="R114" i="1006"/>
  <c r="R116" i="1005"/>
  <c r="T113" i="1005"/>
  <c r="T115" i="1004"/>
  <c r="R114" i="1004"/>
  <c r="R116" i="1003"/>
  <c r="T114" i="1003"/>
  <c r="R114" i="1002"/>
  <c r="T114" i="1002"/>
  <c r="T113" i="1001"/>
  <c r="R116" i="1001"/>
  <c r="T113" i="1000"/>
  <c r="R116" i="1000"/>
  <c r="T113" i="999"/>
  <c r="R115" i="999"/>
  <c r="R114" i="998"/>
  <c r="T113" i="998"/>
  <c r="T114" i="997"/>
  <c r="R117" i="997"/>
  <c r="R114" i="996"/>
  <c r="T113" i="996"/>
  <c r="T113" i="995"/>
  <c r="R116" i="995"/>
  <c r="R116" i="994"/>
  <c r="T113" i="994"/>
  <c r="T114" i="993"/>
  <c r="R115" i="993"/>
  <c r="R114" i="992"/>
  <c r="T113" i="992"/>
  <c r="T114" i="991"/>
  <c r="R117" i="991"/>
  <c r="R114" i="990"/>
  <c r="T114" i="990"/>
  <c r="T114" i="989"/>
  <c r="R115" i="989"/>
  <c r="T113" i="988"/>
  <c r="R116" i="988"/>
  <c r="T114" i="987"/>
  <c r="R117" i="987"/>
  <c r="T113" i="986"/>
  <c r="R115" i="986"/>
  <c r="R114" i="985"/>
  <c r="T114" i="985"/>
  <c r="T114" i="984"/>
  <c r="R115" i="984"/>
  <c r="R114" i="983"/>
  <c r="T114" i="983"/>
  <c r="T114" i="982"/>
  <c r="R115" i="982"/>
  <c r="R114" i="981"/>
  <c r="T114" i="981"/>
  <c r="T113" i="980"/>
  <c r="R116" i="980"/>
  <c r="T114" i="979"/>
  <c r="R115" i="979"/>
  <c r="T114" i="978"/>
  <c r="R115" i="978"/>
  <c r="T113" i="977"/>
  <c r="R116" i="977"/>
  <c r="R115" i="976"/>
  <c r="T113" i="976"/>
  <c r="T113" i="975"/>
  <c r="R116" i="975"/>
  <c r="R115" i="974"/>
  <c r="T114" i="974"/>
  <c r="T113" i="973"/>
  <c r="R116" i="973"/>
  <c r="T114" i="972"/>
  <c r="R115" i="972"/>
  <c r="R115" i="971"/>
  <c r="T114" i="971"/>
  <c r="T114" i="970"/>
  <c r="R115" i="970"/>
  <c r="R114" i="969"/>
  <c r="T114" i="969"/>
  <c r="R114" i="968"/>
  <c r="T114" i="968"/>
  <c r="R114" i="967"/>
  <c r="T114" i="967"/>
  <c r="T114" i="966"/>
  <c r="R116" i="966"/>
  <c r="R114" i="965"/>
  <c r="T115" i="965"/>
  <c r="R115" i="964"/>
  <c r="T114" i="964"/>
  <c r="T113" i="963"/>
  <c r="R116" i="963"/>
  <c r="T113" i="962"/>
  <c r="R114" i="962"/>
  <c r="T113" i="961"/>
  <c r="R116" i="961"/>
  <c r="T114" i="960"/>
  <c r="R116" i="960"/>
  <c r="T113" i="959"/>
  <c r="R116" i="959"/>
  <c r="R117" i="958"/>
  <c r="T114" i="958"/>
  <c r="T114" i="957"/>
  <c r="R116" i="957"/>
  <c r="R114" i="956"/>
  <c r="T115" i="956"/>
  <c r="T114" i="955"/>
  <c r="R115" i="955"/>
  <c r="T114" i="954"/>
  <c r="R117" i="954"/>
  <c r="T113" i="953"/>
  <c r="R116" i="953"/>
  <c r="T113" i="952"/>
  <c r="R114" i="952"/>
  <c r="T114" i="951"/>
  <c r="R115" i="951"/>
  <c r="T114" i="950"/>
  <c r="R116" i="950"/>
  <c r="T114" i="949"/>
  <c r="R115" i="949"/>
  <c r="T114" i="948"/>
  <c r="R115" i="948"/>
  <c r="T114" i="947"/>
  <c r="R116" i="947"/>
  <c r="T113" i="946"/>
  <c r="R115" i="946"/>
  <c r="R116" i="945"/>
  <c r="T114" i="945"/>
  <c r="R115" i="944"/>
  <c r="T114" i="944"/>
  <c r="T114" i="943"/>
  <c r="R115" i="943"/>
  <c r="T114" i="942"/>
  <c r="R115" i="942"/>
  <c r="T113" i="941"/>
  <c r="R115" i="941"/>
  <c r="R115" i="940"/>
  <c r="T114" i="940"/>
  <c r="T113" i="939"/>
  <c r="R115" i="939"/>
  <c r="T114" i="938"/>
  <c r="R115" i="938"/>
  <c r="T114" i="937"/>
  <c r="R115" i="937"/>
  <c r="R116" i="936"/>
  <c r="T113" i="936"/>
  <c r="T114" i="935"/>
  <c r="R115" i="935"/>
  <c r="T114" i="934"/>
  <c r="R115" i="934"/>
  <c r="T113" i="933"/>
  <c r="R116" i="933"/>
  <c r="R116" i="932"/>
  <c r="T113" i="932"/>
  <c r="T113" i="931"/>
  <c r="R116" i="931"/>
  <c r="R115" i="930"/>
  <c r="T114" i="930"/>
  <c r="T114" i="929"/>
  <c r="R115" i="929"/>
  <c r="T113" i="928"/>
  <c r="R116" i="928"/>
  <c r="T113" i="927"/>
  <c r="R116" i="927"/>
  <c r="R116" i="926"/>
  <c r="T114" i="926"/>
  <c r="T114" i="925"/>
  <c r="R116" i="925"/>
  <c r="R116" i="924"/>
  <c r="T113" i="924"/>
  <c r="T113" i="923"/>
  <c r="R116" i="923"/>
  <c r="T113" i="922"/>
  <c r="R114" i="922"/>
  <c r="R115" i="921"/>
  <c r="T114" i="921"/>
  <c r="T114" i="920"/>
  <c r="R115" i="920"/>
  <c r="T114" i="919"/>
  <c r="R114" i="919"/>
  <c r="T114" i="918"/>
  <c r="R115" i="918"/>
  <c r="T113" i="917"/>
  <c r="R116" i="917"/>
  <c r="T113" i="916"/>
  <c r="R116" i="916"/>
  <c r="T113" i="915"/>
  <c r="R116" i="915"/>
  <c r="R116" i="914"/>
  <c r="T113" i="914"/>
  <c r="R115" i="913"/>
  <c r="T114" i="913"/>
  <c r="T113" i="912"/>
  <c r="R115" i="912"/>
  <c r="R116" i="911"/>
  <c r="T113" i="911"/>
  <c r="T113" i="910"/>
  <c r="R116" i="910"/>
  <c r="T113" i="909"/>
  <c r="R116" i="909"/>
  <c r="T114" i="908"/>
  <c r="R115" i="908"/>
  <c r="T113" i="907"/>
  <c r="R114" i="907"/>
  <c r="T98" i="15"/>
  <c r="R99" i="15"/>
  <c r="R116" i="1037" l="1"/>
  <c r="T115" i="1037"/>
  <c r="T114" i="1036"/>
  <c r="R115" i="1036"/>
  <c r="R116" i="1035"/>
  <c r="T115" i="1035"/>
  <c r="T115" i="1034"/>
  <c r="R116" i="1034"/>
  <c r="T114" i="1033"/>
  <c r="R116" i="1033"/>
  <c r="T114" i="1032"/>
  <c r="R116" i="1032"/>
  <c r="T115" i="1031"/>
  <c r="R116" i="1031"/>
  <c r="T115" i="1030"/>
  <c r="R117" i="1030"/>
  <c r="R115" i="1029"/>
  <c r="T114" i="1029"/>
  <c r="T114" i="1028"/>
  <c r="R116" i="1028"/>
  <c r="T115" i="1027"/>
  <c r="R115" i="1027"/>
  <c r="T115" i="1026"/>
  <c r="R115" i="1026"/>
  <c r="T115" i="1025"/>
  <c r="R115" i="1025"/>
  <c r="T115" i="1024"/>
  <c r="R117" i="1024"/>
  <c r="T114" i="1023"/>
  <c r="R116" i="1023"/>
  <c r="T114" i="1022"/>
  <c r="R116" i="1022"/>
  <c r="T115" i="1021"/>
  <c r="R118" i="1021"/>
  <c r="T115" i="1020"/>
  <c r="R117" i="1020"/>
  <c r="T115" i="1019"/>
  <c r="R116" i="1019"/>
  <c r="R116" i="1018"/>
  <c r="T114" i="1018"/>
  <c r="T114" i="1017"/>
  <c r="R117" i="1017"/>
  <c r="T115" i="1016"/>
  <c r="R116" i="1016"/>
  <c r="R115" i="1015"/>
  <c r="T115" i="1015"/>
  <c r="R118" i="1014"/>
  <c r="T114" i="1014"/>
  <c r="T116" i="1013"/>
  <c r="R116" i="1013"/>
  <c r="T114" i="1012"/>
  <c r="R116" i="1012"/>
  <c r="T115" i="1011"/>
  <c r="R116" i="1011"/>
  <c r="T115" i="1010"/>
  <c r="R118" i="1010"/>
  <c r="T115" i="1009"/>
  <c r="R115" i="1009"/>
  <c r="T114" i="1008"/>
  <c r="R117" i="1008"/>
  <c r="T114" i="1007"/>
  <c r="R115" i="1007"/>
  <c r="T116" i="1006"/>
  <c r="R115" i="1006"/>
  <c r="T114" i="1005"/>
  <c r="R117" i="1005"/>
  <c r="T116" i="1004"/>
  <c r="R115" i="1004"/>
  <c r="T115" i="1003"/>
  <c r="R117" i="1003"/>
  <c r="T115" i="1002"/>
  <c r="R115" i="1002"/>
  <c r="R117" i="1001"/>
  <c r="T114" i="1001"/>
  <c r="T114" i="1000"/>
  <c r="R117" i="1000"/>
  <c r="R116" i="999"/>
  <c r="T114" i="999"/>
  <c r="T114" i="998"/>
  <c r="R115" i="998"/>
  <c r="T115" i="997"/>
  <c r="R118" i="997"/>
  <c r="T114" i="996"/>
  <c r="R115" i="996"/>
  <c r="R117" i="995"/>
  <c r="T114" i="995"/>
  <c r="T114" i="994"/>
  <c r="R117" i="994"/>
  <c r="T115" i="993"/>
  <c r="R116" i="993"/>
  <c r="T114" i="992"/>
  <c r="R115" i="992"/>
  <c r="R118" i="991"/>
  <c r="T115" i="991"/>
  <c r="T115" i="990"/>
  <c r="R115" i="990"/>
  <c r="R116" i="989"/>
  <c r="T115" i="989"/>
  <c r="T114" i="988"/>
  <c r="R117" i="988"/>
  <c r="R118" i="987"/>
  <c r="T115" i="987"/>
  <c r="T114" i="986"/>
  <c r="R116" i="986"/>
  <c r="R115" i="985"/>
  <c r="T115" i="985"/>
  <c r="R116" i="984"/>
  <c r="T115" i="984"/>
  <c r="T115" i="983"/>
  <c r="R115" i="983"/>
  <c r="T115" i="982"/>
  <c r="R116" i="982"/>
  <c r="T115" i="981"/>
  <c r="R115" i="981"/>
  <c r="T114" i="980"/>
  <c r="R117" i="980"/>
  <c r="T115" i="979"/>
  <c r="R116" i="979"/>
  <c r="R116" i="978"/>
  <c r="T115" i="978"/>
  <c r="T114" i="977"/>
  <c r="R117" i="977"/>
  <c r="T114" i="976"/>
  <c r="R116" i="976"/>
  <c r="T114" i="975"/>
  <c r="R117" i="975"/>
  <c r="T115" i="974"/>
  <c r="R116" i="974"/>
  <c r="T114" i="973"/>
  <c r="R117" i="973"/>
  <c r="T115" i="972"/>
  <c r="R116" i="972"/>
  <c r="T115" i="971"/>
  <c r="R116" i="971"/>
  <c r="T115" i="970"/>
  <c r="R116" i="970"/>
  <c r="T115" i="969"/>
  <c r="R115" i="969"/>
  <c r="T115" i="968"/>
  <c r="R115" i="968"/>
  <c r="T115" i="967"/>
  <c r="R115" i="967"/>
  <c r="T115" i="966"/>
  <c r="R117" i="966"/>
  <c r="R115" i="965"/>
  <c r="T116" i="965"/>
  <c r="T115" i="964"/>
  <c r="R116" i="964"/>
  <c r="T114" i="963"/>
  <c r="R117" i="963"/>
  <c r="R115" i="962"/>
  <c r="T114" i="962"/>
  <c r="T114" i="961"/>
  <c r="R117" i="961"/>
  <c r="R117" i="960"/>
  <c r="T115" i="960"/>
  <c r="T114" i="959"/>
  <c r="R117" i="959"/>
  <c r="T115" i="958"/>
  <c r="R118" i="958"/>
  <c r="R117" i="957"/>
  <c r="T115" i="957"/>
  <c r="T116" i="956"/>
  <c r="R115" i="956"/>
  <c r="T115" i="955"/>
  <c r="R116" i="955"/>
  <c r="T115" i="954"/>
  <c r="R118" i="954"/>
  <c r="T114" i="953"/>
  <c r="R117" i="953"/>
  <c r="T114" i="952"/>
  <c r="R115" i="952"/>
  <c r="T115" i="951"/>
  <c r="R116" i="951"/>
  <c r="T115" i="950"/>
  <c r="R117" i="950"/>
  <c r="T115" i="949"/>
  <c r="R116" i="949"/>
  <c r="R116" i="948"/>
  <c r="T115" i="948"/>
  <c r="R117" i="947"/>
  <c r="T115" i="947"/>
  <c r="T114" i="946"/>
  <c r="R116" i="946"/>
  <c r="T115" i="945"/>
  <c r="R117" i="945"/>
  <c r="R116" i="944"/>
  <c r="T115" i="944"/>
  <c r="T115" i="943"/>
  <c r="R116" i="943"/>
  <c r="T115" i="942"/>
  <c r="R116" i="942"/>
  <c r="R116" i="941"/>
  <c r="T114" i="941"/>
  <c r="T115" i="940"/>
  <c r="R116" i="940"/>
  <c r="T114" i="939"/>
  <c r="R116" i="939"/>
  <c r="T115" i="938"/>
  <c r="R116" i="938"/>
  <c r="T115" i="937"/>
  <c r="R116" i="937"/>
  <c r="R117" i="936"/>
  <c r="T114" i="936"/>
  <c r="T115" i="935"/>
  <c r="R116" i="935"/>
  <c r="T115" i="934"/>
  <c r="R116" i="934"/>
  <c r="R117" i="933"/>
  <c r="T114" i="933"/>
  <c r="T114" i="932"/>
  <c r="R117" i="932"/>
  <c r="T114" i="931"/>
  <c r="R117" i="931"/>
  <c r="T115" i="930"/>
  <c r="R116" i="930"/>
  <c r="R116" i="929"/>
  <c r="T115" i="929"/>
  <c r="R117" i="928"/>
  <c r="T114" i="928"/>
  <c r="T114" i="927"/>
  <c r="R117" i="927"/>
  <c r="R117" i="926"/>
  <c r="T115" i="926"/>
  <c r="T115" i="925"/>
  <c r="R117" i="925"/>
  <c r="T114" i="924"/>
  <c r="R117" i="924"/>
  <c r="R117" i="923"/>
  <c r="T114" i="923"/>
  <c r="T114" i="922"/>
  <c r="R115" i="922"/>
  <c r="T115" i="921"/>
  <c r="R116" i="921"/>
  <c r="T115" i="920"/>
  <c r="R116" i="920"/>
  <c r="R115" i="919"/>
  <c r="T115" i="919"/>
  <c r="T115" i="918"/>
  <c r="R116" i="918"/>
  <c r="T114" i="917"/>
  <c r="R117" i="917"/>
  <c r="T114" i="916"/>
  <c r="R117" i="916"/>
  <c r="T114" i="915"/>
  <c r="R117" i="915"/>
  <c r="T114" i="914"/>
  <c r="R117" i="914"/>
  <c r="T115" i="913"/>
  <c r="R116" i="913"/>
  <c r="R116" i="912"/>
  <c r="T114" i="912"/>
  <c r="T114" i="911"/>
  <c r="R117" i="911"/>
  <c r="T114" i="910"/>
  <c r="R117" i="910"/>
  <c r="R117" i="909"/>
  <c r="T114" i="909"/>
  <c r="T115" i="908"/>
  <c r="R116" i="908"/>
  <c r="R115" i="907"/>
  <c r="T114" i="907"/>
  <c r="T99" i="15"/>
  <c r="R100" i="15"/>
  <c r="T116" i="1037" l="1"/>
  <c r="R117" i="1037"/>
  <c r="R116" i="1036"/>
  <c r="T115" i="1036"/>
  <c r="T116" i="1035"/>
  <c r="R117" i="1035"/>
  <c r="T116" i="1034"/>
  <c r="R117" i="1034"/>
  <c r="T115" i="1033"/>
  <c r="R117" i="1033"/>
  <c r="T115" i="1032"/>
  <c r="R117" i="1032"/>
  <c r="R117" i="1031"/>
  <c r="T116" i="1031"/>
  <c r="T116" i="1030"/>
  <c r="R118" i="1030"/>
  <c r="T115" i="1029"/>
  <c r="R116" i="1029"/>
  <c r="R117" i="1028"/>
  <c r="T115" i="1028"/>
  <c r="R116" i="1027"/>
  <c r="T116" i="1027"/>
  <c r="R116" i="1026"/>
  <c r="T116" i="1026"/>
  <c r="T116" i="1025"/>
  <c r="R116" i="1025"/>
  <c r="R118" i="1024"/>
  <c r="T116" i="1024"/>
  <c r="T115" i="1023"/>
  <c r="R117" i="1023"/>
  <c r="R117" i="1022"/>
  <c r="T115" i="1022"/>
  <c r="T116" i="1021"/>
  <c r="R119" i="1021"/>
  <c r="R118" i="1020"/>
  <c r="T116" i="1020"/>
  <c r="T116" i="1019"/>
  <c r="R117" i="1019"/>
  <c r="R117" i="1018"/>
  <c r="T115" i="1018"/>
  <c r="R118" i="1017"/>
  <c r="T115" i="1017"/>
  <c r="T116" i="1016"/>
  <c r="R117" i="1016"/>
  <c r="R116" i="1015"/>
  <c r="T116" i="1015"/>
  <c r="T115" i="1014"/>
  <c r="R119" i="1014"/>
  <c r="R117" i="1013"/>
  <c r="T117" i="1013"/>
  <c r="T115" i="1012"/>
  <c r="R117" i="1012"/>
  <c r="T116" i="1011"/>
  <c r="R117" i="1011"/>
  <c r="T116" i="1010"/>
  <c r="R119" i="1010"/>
  <c r="R116" i="1009"/>
  <c r="T116" i="1009"/>
  <c r="R118" i="1008"/>
  <c r="T115" i="1008"/>
  <c r="R116" i="1007"/>
  <c r="T115" i="1007"/>
  <c r="T117" i="1006"/>
  <c r="R116" i="1006"/>
  <c r="R118" i="1005"/>
  <c r="T115" i="1005"/>
  <c r="T117" i="1004"/>
  <c r="R116" i="1004"/>
  <c r="R118" i="1003"/>
  <c r="T116" i="1003"/>
  <c r="R116" i="1002"/>
  <c r="T116" i="1002"/>
  <c r="T115" i="1001"/>
  <c r="R118" i="1001"/>
  <c r="T115" i="1000"/>
  <c r="R118" i="1000"/>
  <c r="R117" i="999"/>
  <c r="T115" i="999"/>
  <c r="R116" i="998"/>
  <c r="T115" i="998"/>
  <c r="T116" i="997"/>
  <c r="R119" i="997"/>
  <c r="R116" i="996"/>
  <c r="T115" i="996"/>
  <c r="R118" i="995"/>
  <c r="T115" i="995"/>
  <c r="T115" i="994"/>
  <c r="R118" i="994"/>
  <c r="T116" i="993"/>
  <c r="R117" i="993"/>
  <c r="R116" i="992"/>
  <c r="T115" i="992"/>
  <c r="T116" i="991"/>
  <c r="R119" i="991"/>
  <c r="R116" i="990"/>
  <c r="T116" i="990"/>
  <c r="T116" i="989"/>
  <c r="R117" i="989"/>
  <c r="T115" i="988"/>
  <c r="R118" i="988"/>
  <c r="T116" i="987"/>
  <c r="R119" i="987"/>
  <c r="T115" i="986"/>
  <c r="R117" i="986"/>
  <c r="T116" i="985"/>
  <c r="R116" i="985"/>
  <c r="T116" i="984"/>
  <c r="R117" i="984"/>
  <c r="R116" i="983"/>
  <c r="T116" i="983"/>
  <c r="T116" i="982"/>
  <c r="R117" i="982"/>
  <c r="R116" i="981"/>
  <c r="T116" i="981"/>
  <c r="T115" i="980"/>
  <c r="R118" i="980"/>
  <c r="T116" i="979"/>
  <c r="R117" i="979"/>
  <c r="T116" i="978"/>
  <c r="R117" i="978"/>
  <c r="T115" i="977"/>
  <c r="R118" i="977"/>
  <c r="R117" i="976"/>
  <c r="T115" i="976"/>
  <c r="T115" i="975"/>
  <c r="R118" i="975"/>
  <c r="R117" i="974"/>
  <c r="T116" i="974"/>
  <c r="T115" i="973"/>
  <c r="R118" i="973"/>
  <c r="T116" i="972"/>
  <c r="R117" i="972"/>
  <c r="T116" i="971"/>
  <c r="R117" i="971"/>
  <c r="T116" i="970"/>
  <c r="R117" i="970"/>
  <c r="R116" i="969"/>
  <c r="T116" i="969"/>
  <c r="R116" i="968"/>
  <c r="T116" i="968"/>
  <c r="R116" i="967"/>
  <c r="T116" i="967"/>
  <c r="R118" i="966"/>
  <c r="T116" i="966"/>
  <c r="T117" i="965"/>
  <c r="R116" i="965"/>
  <c r="T116" i="964"/>
  <c r="R117" i="964"/>
  <c r="T115" i="963"/>
  <c r="R118" i="963"/>
  <c r="T115" i="962"/>
  <c r="R116" i="962"/>
  <c r="T115" i="961"/>
  <c r="R118" i="961"/>
  <c r="T116" i="960"/>
  <c r="R118" i="960"/>
  <c r="T115" i="959"/>
  <c r="R118" i="959"/>
  <c r="T116" i="958"/>
  <c r="R119" i="958"/>
  <c r="R118" i="957"/>
  <c r="T116" i="957"/>
  <c r="T117" i="956"/>
  <c r="R116" i="956"/>
  <c r="T116" i="955"/>
  <c r="R117" i="955"/>
  <c r="T116" i="954"/>
  <c r="R119" i="954"/>
  <c r="T115" i="953"/>
  <c r="R118" i="953"/>
  <c r="T115" i="952"/>
  <c r="R116" i="952"/>
  <c r="T116" i="951"/>
  <c r="R117" i="951"/>
  <c r="T116" i="950"/>
  <c r="R118" i="950"/>
  <c r="T116" i="949"/>
  <c r="R117" i="949"/>
  <c r="R117" i="948"/>
  <c r="T116" i="948"/>
  <c r="T116" i="947"/>
  <c r="R118" i="947"/>
  <c r="T115" i="946"/>
  <c r="R117" i="946"/>
  <c r="T116" i="945"/>
  <c r="R118" i="945"/>
  <c r="R117" i="944"/>
  <c r="T116" i="944"/>
  <c r="T116" i="943"/>
  <c r="R117" i="943"/>
  <c r="T116" i="942"/>
  <c r="R117" i="942"/>
  <c r="T115" i="941"/>
  <c r="R117" i="941"/>
  <c r="R117" i="940"/>
  <c r="T116" i="940"/>
  <c r="T115" i="939"/>
  <c r="R117" i="939"/>
  <c r="T116" i="938"/>
  <c r="R117" i="938"/>
  <c r="T116" i="937"/>
  <c r="R117" i="937"/>
  <c r="T115" i="936"/>
  <c r="R118" i="936"/>
  <c r="T116" i="935"/>
  <c r="R117" i="935"/>
  <c r="R117" i="934"/>
  <c r="T116" i="934"/>
  <c r="T115" i="933"/>
  <c r="R118" i="933"/>
  <c r="R118" i="932"/>
  <c r="T115" i="932"/>
  <c r="T115" i="931"/>
  <c r="R118" i="931"/>
  <c r="T116" i="930"/>
  <c r="R117" i="930"/>
  <c r="T116" i="929"/>
  <c r="R117" i="929"/>
  <c r="R118" i="928"/>
  <c r="T115" i="928"/>
  <c r="T115" i="927"/>
  <c r="R118" i="927"/>
  <c r="T116" i="926"/>
  <c r="R118" i="926"/>
  <c r="T116" i="925"/>
  <c r="R118" i="925"/>
  <c r="R118" i="924"/>
  <c r="T115" i="924"/>
  <c r="T115" i="923"/>
  <c r="R118" i="923"/>
  <c r="T115" i="922"/>
  <c r="R116" i="922"/>
  <c r="R117" i="921"/>
  <c r="T116" i="921"/>
  <c r="T116" i="920"/>
  <c r="R117" i="920"/>
  <c r="T116" i="919"/>
  <c r="R116" i="919"/>
  <c r="T116" i="918"/>
  <c r="R117" i="918"/>
  <c r="T115" i="917"/>
  <c r="R118" i="917"/>
  <c r="T115" i="916"/>
  <c r="R118" i="916"/>
  <c r="R118" i="915"/>
  <c r="T115" i="915"/>
  <c r="T115" i="914"/>
  <c r="R118" i="914"/>
  <c r="R117" i="913"/>
  <c r="T116" i="913"/>
  <c r="T115" i="912"/>
  <c r="R117" i="912"/>
  <c r="R118" i="911"/>
  <c r="T115" i="911"/>
  <c r="T115" i="910"/>
  <c r="R118" i="910"/>
  <c r="T115" i="909"/>
  <c r="R118" i="909"/>
  <c r="R117" i="908"/>
  <c r="T116" i="908"/>
  <c r="T115" i="907"/>
  <c r="R116" i="907"/>
  <c r="T100" i="15"/>
  <c r="R101" i="15"/>
  <c r="R118" i="1037" l="1"/>
  <c r="T117" i="1037"/>
  <c r="T116" i="1036"/>
  <c r="R117" i="1036"/>
  <c r="R118" i="1035"/>
  <c r="T117" i="1035"/>
  <c r="R118" i="1034"/>
  <c r="T117" i="1034"/>
  <c r="T116" i="1033"/>
  <c r="R118" i="1033"/>
  <c r="T116" i="1032"/>
  <c r="R118" i="1032"/>
  <c r="T117" i="1031"/>
  <c r="R118" i="1031"/>
  <c r="T117" i="1030"/>
  <c r="R119" i="1030"/>
  <c r="R117" i="1029"/>
  <c r="T116" i="1029"/>
  <c r="T116" i="1028"/>
  <c r="R118" i="1028"/>
  <c r="T117" i="1027"/>
  <c r="R117" i="1027"/>
  <c r="T117" i="1026"/>
  <c r="R117" i="1026"/>
  <c r="T117" i="1025"/>
  <c r="R117" i="1025"/>
  <c r="T117" i="1024"/>
  <c r="R119" i="1024"/>
  <c r="T116" i="1023"/>
  <c r="R118" i="1023"/>
  <c r="T116" i="1022"/>
  <c r="R118" i="1022"/>
  <c r="T117" i="1021"/>
  <c r="R120" i="1021"/>
  <c r="T117" i="1020"/>
  <c r="R119" i="1020"/>
  <c r="T117" i="1019"/>
  <c r="R118" i="1019"/>
  <c r="T116" i="1018"/>
  <c r="R118" i="1018"/>
  <c r="T116" i="1017"/>
  <c r="R119" i="1017"/>
  <c r="R118" i="1016"/>
  <c r="T117" i="1016"/>
  <c r="T117" i="1015"/>
  <c r="R117" i="1015"/>
  <c r="R120" i="1014"/>
  <c r="T116" i="1014"/>
  <c r="T118" i="1013"/>
  <c r="R118" i="1013"/>
  <c r="T116" i="1012"/>
  <c r="R118" i="1012"/>
  <c r="T117" i="1011"/>
  <c r="R118" i="1011"/>
  <c r="T117" i="1010"/>
  <c r="R120" i="1010"/>
  <c r="T117" i="1009"/>
  <c r="R117" i="1009"/>
  <c r="R119" i="1008"/>
  <c r="T116" i="1008"/>
  <c r="T116" i="1007"/>
  <c r="R117" i="1007"/>
  <c r="T118" i="1006"/>
  <c r="R117" i="1006"/>
  <c r="T116" i="1005"/>
  <c r="R119" i="1005"/>
  <c r="T118" i="1004"/>
  <c r="R117" i="1004"/>
  <c r="T117" i="1003"/>
  <c r="R119" i="1003"/>
  <c r="T117" i="1002"/>
  <c r="R117" i="1002"/>
  <c r="T116" i="1001"/>
  <c r="R119" i="1001"/>
  <c r="T116" i="1000"/>
  <c r="R119" i="1000"/>
  <c r="R118" i="999"/>
  <c r="T116" i="999"/>
  <c r="T116" i="998"/>
  <c r="R117" i="998"/>
  <c r="T117" i="997"/>
  <c r="R120" i="997"/>
  <c r="T116" i="996"/>
  <c r="R117" i="996"/>
  <c r="T116" i="995"/>
  <c r="R119" i="995"/>
  <c r="T116" i="994"/>
  <c r="R119" i="994"/>
  <c r="T117" i="993"/>
  <c r="R118" i="993"/>
  <c r="T116" i="992"/>
  <c r="R117" i="992"/>
  <c r="R120" i="991"/>
  <c r="T117" i="991"/>
  <c r="T117" i="990"/>
  <c r="R117" i="990"/>
  <c r="R118" i="989"/>
  <c r="T117" i="989"/>
  <c r="T116" i="988"/>
  <c r="R119" i="988"/>
  <c r="R120" i="987"/>
  <c r="T117" i="987"/>
  <c r="T116" i="986"/>
  <c r="R118" i="986"/>
  <c r="R117" i="985"/>
  <c r="T117" i="985"/>
  <c r="R118" i="984"/>
  <c r="T117" i="984"/>
  <c r="R117" i="983"/>
  <c r="T117" i="983"/>
  <c r="R118" i="982"/>
  <c r="T117" i="982"/>
  <c r="T117" i="981"/>
  <c r="R117" i="981"/>
  <c r="T116" i="980"/>
  <c r="R119" i="980"/>
  <c r="T117" i="979"/>
  <c r="R118" i="979"/>
  <c r="T117" i="978"/>
  <c r="R118" i="978"/>
  <c r="T116" i="977"/>
  <c r="R119" i="977"/>
  <c r="T116" i="976"/>
  <c r="R118" i="976"/>
  <c r="R119" i="975"/>
  <c r="T116" i="975"/>
  <c r="T117" i="974"/>
  <c r="R118" i="974"/>
  <c r="T116" i="973"/>
  <c r="R119" i="973"/>
  <c r="R118" i="972"/>
  <c r="T117" i="972"/>
  <c r="T117" i="971"/>
  <c r="R118" i="971"/>
  <c r="T117" i="970"/>
  <c r="R118" i="970"/>
  <c r="T117" i="969"/>
  <c r="R117" i="969"/>
  <c r="T117" i="968"/>
  <c r="R117" i="968"/>
  <c r="T117" i="967"/>
  <c r="R117" i="967"/>
  <c r="T117" i="966"/>
  <c r="R119" i="966"/>
  <c r="T118" i="965"/>
  <c r="R117" i="965"/>
  <c r="T117" i="964"/>
  <c r="R118" i="964"/>
  <c r="T116" i="963"/>
  <c r="R119" i="963"/>
  <c r="R117" i="962"/>
  <c r="T116" i="962"/>
  <c r="T116" i="961"/>
  <c r="R119" i="961"/>
  <c r="R119" i="960"/>
  <c r="T117" i="960"/>
  <c r="T116" i="959"/>
  <c r="R119" i="959"/>
  <c r="T117" i="958"/>
  <c r="R120" i="958"/>
  <c r="R119" i="957"/>
  <c r="T117" i="957"/>
  <c r="T118" i="956"/>
  <c r="R117" i="956"/>
  <c r="T117" i="955"/>
  <c r="R118" i="955"/>
  <c r="T117" i="954"/>
  <c r="R120" i="954"/>
  <c r="T116" i="953"/>
  <c r="R119" i="953"/>
  <c r="T116" i="952"/>
  <c r="R117" i="952"/>
  <c r="T117" i="951"/>
  <c r="R118" i="951"/>
  <c r="T117" i="950"/>
  <c r="R119" i="950"/>
  <c r="T117" i="949"/>
  <c r="R118" i="949"/>
  <c r="R118" i="948"/>
  <c r="T117" i="948"/>
  <c r="R119" i="947"/>
  <c r="T117" i="947"/>
  <c r="T116" i="946"/>
  <c r="R118" i="946"/>
  <c r="R119" i="945"/>
  <c r="T117" i="945"/>
  <c r="T117" i="944"/>
  <c r="R118" i="944"/>
  <c r="T117" i="943"/>
  <c r="R118" i="943"/>
  <c r="T117" i="942"/>
  <c r="R118" i="942"/>
  <c r="R118" i="941"/>
  <c r="T116" i="941"/>
  <c r="T117" i="940"/>
  <c r="R118" i="940"/>
  <c r="T116" i="939"/>
  <c r="R118" i="939"/>
  <c r="R118" i="938"/>
  <c r="T117" i="938"/>
  <c r="T117" i="937"/>
  <c r="R118" i="937"/>
  <c r="T116" i="936"/>
  <c r="R119" i="936"/>
  <c r="R118" i="935"/>
  <c r="T117" i="935"/>
  <c r="T117" i="934"/>
  <c r="R118" i="934"/>
  <c r="T116" i="933"/>
  <c r="R119" i="933"/>
  <c r="T116" i="932"/>
  <c r="R119" i="932"/>
  <c r="T116" i="931"/>
  <c r="R119" i="931"/>
  <c r="T117" i="930"/>
  <c r="R118" i="930"/>
  <c r="T117" i="929"/>
  <c r="R118" i="929"/>
  <c r="R119" i="928"/>
  <c r="T116" i="928"/>
  <c r="T116" i="927"/>
  <c r="R119" i="927"/>
  <c r="T117" i="926"/>
  <c r="R119" i="926"/>
  <c r="T117" i="925"/>
  <c r="R119" i="925"/>
  <c r="R119" i="924"/>
  <c r="T116" i="924"/>
  <c r="T116" i="923"/>
  <c r="R119" i="923"/>
  <c r="T116" i="922"/>
  <c r="R117" i="922"/>
  <c r="T117" i="921"/>
  <c r="R118" i="921"/>
  <c r="T117" i="920"/>
  <c r="R118" i="920"/>
  <c r="T117" i="919"/>
  <c r="R117" i="919"/>
  <c r="T117" i="918"/>
  <c r="R118" i="918"/>
  <c r="T116" i="917"/>
  <c r="R119" i="917"/>
  <c r="T116" i="916"/>
  <c r="R119" i="916"/>
  <c r="T116" i="915"/>
  <c r="R119" i="915"/>
  <c r="T116" i="914"/>
  <c r="R119" i="914"/>
  <c r="T117" i="913"/>
  <c r="R118" i="913"/>
  <c r="R118" i="912"/>
  <c r="T116" i="912"/>
  <c r="T116" i="911"/>
  <c r="R119" i="911"/>
  <c r="T116" i="910"/>
  <c r="R119" i="910"/>
  <c r="T116" i="909"/>
  <c r="R119" i="909"/>
  <c r="T117" i="908"/>
  <c r="R118" i="908"/>
  <c r="R117" i="907"/>
  <c r="T116" i="907"/>
  <c r="T101" i="15"/>
  <c r="R102" i="15"/>
  <c r="T118" i="1037" l="1"/>
  <c r="R119" i="1037"/>
  <c r="R118" i="1036"/>
  <c r="T117" i="1036"/>
  <c r="T118" i="1035"/>
  <c r="R119" i="1035"/>
  <c r="T118" i="1034"/>
  <c r="R119" i="1034"/>
  <c r="T117" i="1033"/>
  <c r="R119" i="1033"/>
  <c r="R119" i="1032"/>
  <c r="T117" i="1032"/>
  <c r="R119" i="1031"/>
  <c r="T118" i="1031"/>
  <c r="T118" i="1030"/>
  <c r="R120" i="1030"/>
  <c r="T117" i="1029"/>
  <c r="R118" i="1029"/>
  <c r="R119" i="1028"/>
  <c r="T117" i="1028"/>
  <c r="R118" i="1027"/>
  <c r="T118" i="1027"/>
  <c r="R118" i="1026"/>
  <c r="T118" i="1026"/>
  <c r="T118" i="1025"/>
  <c r="R118" i="1025"/>
  <c r="R120" i="1024"/>
  <c r="T118" i="1024"/>
  <c r="R119" i="1023"/>
  <c r="T117" i="1023"/>
  <c r="R119" i="1022"/>
  <c r="T117" i="1022"/>
  <c r="R121" i="1021"/>
  <c r="T118" i="1021"/>
  <c r="R120" i="1020"/>
  <c r="T118" i="1020"/>
  <c r="T118" i="1019"/>
  <c r="R119" i="1019"/>
  <c r="T117" i="1018"/>
  <c r="R119" i="1018"/>
  <c r="T117" i="1017"/>
  <c r="R120" i="1017"/>
  <c r="T118" i="1016"/>
  <c r="R119" i="1016"/>
  <c r="R118" i="1015"/>
  <c r="T118" i="1015"/>
  <c r="T117" i="1014"/>
  <c r="R121" i="1014"/>
  <c r="R119" i="1013"/>
  <c r="T119" i="1013"/>
  <c r="T117" i="1012"/>
  <c r="R119" i="1012"/>
  <c r="T118" i="1011"/>
  <c r="R119" i="1011"/>
  <c r="R121" i="1010"/>
  <c r="T118" i="1010"/>
  <c r="T118" i="1009"/>
  <c r="R118" i="1009"/>
  <c r="T117" i="1008"/>
  <c r="R120" i="1008"/>
  <c r="R118" i="1007"/>
  <c r="T117" i="1007"/>
  <c r="T119" i="1006"/>
  <c r="R118" i="1006"/>
  <c r="R120" i="1005"/>
  <c r="T117" i="1005"/>
  <c r="R118" i="1004"/>
  <c r="T119" i="1004"/>
  <c r="R120" i="1003"/>
  <c r="T118" i="1003"/>
  <c r="T118" i="1002"/>
  <c r="R118" i="1002"/>
  <c r="T117" i="1001"/>
  <c r="R120" i="1001"/>
  <c r="T117" i="1000"/>
  <c r="R120" i="1000"/>
  <c r="T117" i="999"/>
  <c r="R119" i="999"/>
  <c r="R118" i="998"/>
  <c r="T117" i="998"/>
  <c r="R121" i="997"/>
  <c r="T118" i="997"/>
  <c r="R118" i="996"/>
  <c r="T117" i="996"/>
  <c r="R120" i="995"/>
  <c r="T117" i="995"/>
  <c r="T117" i="994"/>
  <c r="R120" i="994"/>
  <c r="T118" i="993"/>
  <c r="R119" i="993"/>
  <c r="R118" i="992"/>
  <c r="T117" i="992"/>
  <c r="T118" i="991"/>
  <c r="R121" i="991"/>
  <c r="T118" i="990"/>
  <c r="R118" i="990"/>
  <c r="T118" i="989"/>
  <c r="R119" i="989"/>
  <c r="T117" i="988"/>
  <c r="R120" i="988"/>
  <c r="T118" i="987"/>
  <c r="R121" i="987"/>
  <c r="T117" i="986"/>
  <c r="R119" i="986"/>
  <c r="T118" i="985"/>
  <c r="R118" i="985"/>
  <c r="T118" i="984"/>
  <c r="R119" i="984"/>
  <c r="R118" i="983"/>
  <c r="T118" i="983"/>
  <c r="T118" i="982"/>
  <c r="R119" i="982"/>
  <c r="R118" i="981"/>
  <c r="T118" i="981"/>
  <c r="T117" i="980"/>
  <c r="R120" i="980"/>
  <c r="T118" i="979"/>
  <c r="R119" i="979"/>
  <c r="T118" i="978"/>
  <c r="R119" i="978"/>
  <c r="T117" i="977"/>
  <c r="R120" i="977"/>
  <c r="R119" i="976"/>
  <c r="T117" i="976"/>
  <c r="T117" i="975"/>
  <c r="R120" i="975"/>
  <c r="R119" i="974"/>
  <c r="T118" i="974"/>
  <c r="T117" i="973"/>
  <c r="R120" i="973"/>
  <c r="T118" i="972"/>
  <c r="R119" i="972"/>
  <c r="T118" i="971"/>
  <c r="R119" i="971"/>
  <c r="T118" i="970"/>
  <c r="R119" i="970"/>
  <c r="R118" i="969"/>
  <c r="T118" i="969"/>
  <c r="R118" i="968"/>
  <c r="T118" i="968"/>
  <c r="R118" i="967"/>
  <c r="T118" i="967"/>
  <c r="R120" i="966"/>
  <c r="T118" i="966"/>
  <c r="R118" i="965"/>
  <c r="T119" i="965"/>
  <c r="T118" i="964"/>
  <c r="R119" i="964"/>
  <c r="T117" i="963"/>
  <c r="R120" i="963"/>
  <c r="R118" i="962"/>
  <c r="T117" i="962"/>
  <c r="T117" i="961"/>
  <c r="R120" i="961"/>
  <c r="T118" i="960"/>
  <c r="R120" i="960"/>
  <c r="R120" i="959"/>
  <c r="T117" i="959"/>
  <c r="T118" i="958"/>
  <c r="R121" i="958"/>
  <c r="T118" i="957"/>
  <c r="R120" i="957"/>
  <c r="T119" i="956"/>
  <c r="R118" i="956"/>
  <c r="T118" i="955"/>
  <c r="R119" i="955"/>
  <c r="R121" i="954"/>
  <c r="T118" i="954"/>
  <c r="T117" i="953"/>
  <c r="R120" i="953"/>
  <c r="T117" i="952"/>
  <c r="R118" i="952"/>
  <c r="T118" i="951"/>
  <c r="R119" i="951"/>
  <c r="R120" i="950"/>
  <c r="T118" i="950"/>
  <c r="T118" i="949"/>
  <c r="R119" i="949"/>
  <c r="T118" i="948"/>
  <c r="R119" i="948"/>
  <c r="T118" i="947"/>
  <c r="R120" i="947"/>
  <c r="T117" i="946"/>
  <c r="R119" i="946"/>
  <c r="R120" i="945"/>
  <c r="T118" i="945"/>
  <c r="R119" i="944"/>
  <c r="T118" i="944"/>
  <c r="T118" i="943"/>
  <c r="R119" i="943"/>
  <c r="T118" i="942"/>
  <c r="R119" i="942"/>
  <c r="T117" i="941"/>
  <c r="R119" i="941"/>
  <c r="R119" i="940"/>
  <c r="T118" i="940"/>
  <c r="T117" i="939"/>
  <c r="R119" i="939"/>
  <c r="T118" i="938"/>
  <c r="R119" i="938"/>
  <c r="R119" i="937"/>
  <c r="T118" i="937"/>
  <c r="R120" i="936"/>
  <c r="T117" i="936"/>
  <c r="T118" i="935"/>
  <c r="R119" i="935"/>
  <c r="T118" i="934"/>
  <c r="R119" i="934"/>
  <c r="T117" i="933"/>
  <c r="R120" i="933"/>
  <c r="R120" i="932"/>
  <c r="T117" i="932"/>
  <c r="T117" i="931"/>
  <c r="R120" i="931"/>
  <c r="T118" i="930"/>
  <c r="R119" i="930"/>
  <c r="R119" i="929"/>
  <c r="T118" i="929"/>
  <c r="T117" i="928"/>
  <c r="R120" i="928"/>
  <c r="T117" i="927"/>
  <c r="R120" i="927"/>
  <c r="R120" i="926"/>
  <c r="T118" i="926"/>
  <c r="T118" i="925"/>
  <c r="R120" i="925"/>
  <c r="T117" i="924"/>
  <c r="R120" i="924"/>
  <c r="T117" i="923"/>
  <c r="R120" i="923"/>
  <c r="T117" i="922"/>
  <c r="R118" i="922"/>
  <c r="R119" i="921"/>
  <c r="T118" i="921"/>
  <c r="T118" i="920"/>
  <c r="R119" i="920"/>
  <c r="T118" i="919"/>
  <c r="R118" i="919"/>
  <c r="T118" i="918"/>
  <c r="R119" i="918"/>
  <c r="T117" i="917"/>
  <c r="R120" i="917"/>
  <c r="T117" i="916"/>
  <c r="R120" i="916"/>
  <c r="T117" i="915"/>
  <c r="R120" i="915"/>
  <c r="T117" i="914"/>
  <c r="R120" i="914"/>
  <c r="R119" i="913"/>
  <c r="T118" i="913"/>
  <c r="T117" i="912"/>
  <c r="R119" i="912"/>
  <c r="R120" i="911"/>
  <c r="T117" i="911"/>
  <c r="T117" i="910"/>
  <c r="R120" i="910"/>
  <c r="T117" i="909"/>
  <c r="R120" i="909"/>
  <c r="T118" i="908"/>
  <c r="R119" i="908"/>
  <c r="T117" i="907"/>
  <c r="R118" i="907"/>
  <c r="R103" i="15"/>
  <c r="T102" i="15"/>
  <c r="R120" i="1037" l="1"/>
  <c r="T119" i="1037"/>
  <c r="T118" i="1036"/>
  <c r="R119" i="1036"/>
  <c r="R120" i="1035"/>
  <c r="T119" i="1035"/>
  <c r="T119" i="1034"/>
  <c r="R120" i="1034"/>
  <c r="T118" i="1033"/>
  <c r="R120" i="1033"/>
  <c r="T118" i="1032"/>
  <c r="R120" i="1032"/>
  <c r="R120" i="1031"/>
  <c r="T119" i="1031"/>
  <c r="T119" i="1030"/>
  <c r="R121" i="1030"/>
  <c r="R119" i="1029"/>
  <c r="T118" i="1029"/>
  <c r="T118" i="1028"/>
  <c r="R120" i="1028"/>
  <c r="T119" i="1027"/>
  <c r="R119" i="1027"/>
  <c r="T119" i="1026"/>
  <c r="R119" i="1026"/>
  <c r="T119" i="1025"/>
  <c r="R119" i="1025"/>
  <c r="T119" i="1024"/>
  <c r="R121" i="1024"/>
  <c r="T118" i="1023"/>
  <c r="R120" i="1023"/>
  <c r="T118" i="1022"/>
  <c r="R120" i="1022"/>
  <c r="T119" i="1021"/>
  <c r="R122" i="1021"/>
  <c r="T119" i="1020"/>
  <c r="R121" i="1020"/>
  <c r="R120" i="1019"/>
  <c r="T119" i="1019"/>
  <c r="R120" i="1018"/>
  <c r="T118" i="1018"/>
  <c r="T118" i="1017"/>
  <c r="R121" i="1017"/>
  <c r="R120" i="1016"/>
  <c r="T119" i="1016"/>
  <c r="T119" i="1015"/>
  <c r="R119" i="1015"/>
  <c r="R122" i="1014"/>
  <c r="T118" i="1014"/>
  <c r="T120" i="1013"/>
  <c r="R120" i="1013"/>
  <c r="R120" i="1012"/>
  <c r="T118" i="1012"/>
  <c r="T119" i="1011"/>
  <c r="R120" i="1011"/>
  <c r="T119" i="1010"/>
  <c r="R122" i="1010"/>
  <c r="R119" i="1009"/>
  <c r="T119" i="1009"/>
  <c r="T118" i="1008"/>
  <c r="R121" i="1008"/>
  <c r="R119" i="1007"/>
  <c r="T118" i="1007"/>
  <c r="T120" i="1006"/>
  <c r="R119" i="1006"/>
  <c r="R121" i="1005"/>
  <c r="T118" i="1005"/>
  <c r="T120" i="1004"/>
  <c r="R119" i="1004"/>
  <c r="R121" i="1003"/>
  <c r="T119" i="1003"/>
  <c r="T119" i="1002"/>
  <c r="R119" i="1002"/>
  <c r="T118" i="1001"/>
  <c r="R121" i="1001"/>
  <c r="R121" i="1000"/>
  <c r="T118" i="1000"/>
  <c r="T118" i="999"/>
  <c r="R120" i="999"/>
  <c r="T118" i="998"/>
  <c r="R119" i="998"/>
  <c r="T119" i="997"/>
  <c r="R122" i="997"/>
  <c r="T118" i="996"/>
  <c r="R119" i="996"/>
  <c r="T118" i="995"/>
  <c r="R121" i="995"/>
  <c r="T118" i="994"/>
  <c r="R121" i="994"/>
  <c r="T119" i="993"/>
  <c r="R120" i="993"/>
  <c r="T118" i="992"/>
  <c r="R119" i="992"/>
  <c r="T119" i="991"/>
  <c r="R122" i="991"/>
  <c r="T119" i="990"/>
  <c r="R119" i="990"/>
  <c r="R120" i="989"/>
  <c r="T119" i="989"/>
  <c r="T118" i="988"/>
  <c r="R121" i="988"/>
  <c r="T119" i="987"/>
  <c r="R122" i="987"/>
  <c r="T118" i="986"/>
  <c r="R120" i="986"/>
  <c r="T119" i="985"/>
  <c r="R119" i="985"/>
  <c r="R120" i="984"/>
  <c r="T119" i="984"/>
  <c r="T119" i="983"/>
  <c r="R119" i="983"/>
  <c r="R120" i="982"/>
  <c r="T119" i="982"/>
  <c r="T119" i="981"/>
  <c r="R119" i="981"/>
  <c r="T118" i="980"/>
  <c r="R121" i="980"/>
  <c r="T119" i="979"/>
  <c r="R120" i="979"/>
  <c r="T119" i="978"/>
  <c r="R120" i="978"/>
  <c r="R121" i="977"/>
  <c r="T118" i="977"/>
  <c r="T118" i="976"/>
  <c r="R120" i="976"/>
  <c r="R121" i="975"/>
  <c r="T118" i="975"/>
  <c r="T119" i="974"/>
  <c r="R120" i="974"/>
  <c r="T118" i="973"/>
  <c r="R121" i="973"/>
  <c r="T119" i="972"/>
  <c r="R120" i="972"/>
  <c r="T119" i="971"/>
  <c r="R120" i="971"/>
  <c r="T119" i="970"/>
  <c r="R120" i="970"/>
  <c r="T119" i="969"/>
  <c r="R119" i="969"/>
  <c r="T119" i="968"/>
  <c r="R119" i="968"/>
  <c r="T119" i="967"/>
  <c r="R119" i="967"/>
  <c r="T119" i="966"/>
  <c r="R121" i="966"/>
  <c r="R119" i="965"/>
  <c r="T120" i="965"/>
  <c r="T119" i="964"/>
  <c r="R120" i="964"/>
  <c r="T118" i="963"/>
  <c r="R121" i="963"/>
  <c r="T118" i="962"/>
  <c r="R119" i="962"/>
  <c r="T118" i="961"/>
  <c r="R121" i="961"/>
  <c r="R121" i="960"/>
  <c r="T119" i="960"/>
  <c r="R121" i="959"/>
  <c r="T118" i="959"/>
  <c r="R122" i="958"/>
  <c r="T119" i="958"/>
  <c r="T119" i="957"/>
  <c r="R121" i="957"/>
  <c r="T120" i="956"/>
  <c r="R119" i="956"/>
  <c r="R120" i="955"/>
  <c r="T119" i="955"/>
  <c r="T119" i="954"/>
  <c r="R122" i="954"/>
  <c r="T118" i="953"/>
  <c r="R121" i="953"/>
  <c r="T118" i="952"/>
  <c r="R119" i="952"/>
  <c r="T119" i="951"/>
  <c r="R120" i="951"/>
  <c r="T119" i="950"/>
  <c r="R121" i="950"/>
  <c r="T119" i="949"/>
  <c r="R120" i="949"/>
  <c r="T119" i="948"/>
  <c r="R120" i="948"/>
  <c r="R121" i="947"/>
  <c r="T119" i="947"/>
  <c r="T118" i="946"/>
  <c r="R120" i="946"/>
  <c r="T119" i="945"/>
  <c r="R121" i="945"/>
  <c r="T119" i="944"/>
  <c r="R120" i="944"/>
  <c r="T119" i="943"/>
  <c r="R120" i="943"/>
  <c r="T119" i="942"/>
  <c r="R120" i="942"/>
  <c r="R120" i="941"/>
  <c r="T118" i="941"/>
  <c r="T119" i="940"/>
  <c r="R120" i="940"/>
  <c r="T118" i="939"/>
  <c r="R120" i="939"/>
  <c r="T119" i="938"/>
  <c r="R120" i="938"/>
  <c r="T119" i="937"/>
  <c r="R120" i="937"/>
  <c r="T118" i="936"/>
  <c r="R121" i="936"/>
  <c r="T119" i="935"/>
  <c r="R120" i="935"/>
  <c r="T119" i="934"/>
  <c r="R120" i="934"/>
  <c r="T118" i="933"/>
  <c r="R121" i="933"/>
  <c r="T118" i="932"/>
  <c r="R121" i="932"/>
  <c r="R121" i="931"/>
  <c r="T118" i="931"/>
  <c r="T119" i="930"/>
  <c r="R120" i="930"/>
  <c r="R120" i="929"/>
  <c r="T119" i="929"/>
  <c r="R121" i="928"/>
  <c r="T118" i="928"/>
  <c r="R121" i="927"/>
  <c r="T118" i="927"/>
  <c r="T119" i="926"/>
  <c r="R121" i="926"/>
  <c r="R121" i="925"/>
  <c r="T119" i="925"/>
  <c r="R121" i="924"/>
  <c r="T118" i="924"/>
  <c r="R121" i="923"/>
  <c r="T118" i="923"/>
  <c r="T118" i="922"/>
  <c r="R119" i="922"/>
  <c r="T119" i="921"/>
  <c r="R120" i="921"/>
  <c r="R120" i="920"/>
  <c r="T119" i="920"/>
  <c r="T119" i="919"/>
  <c r="R119" i="919"/>
  <c r="R120" i="918"/>
  <c r="T119" i="918"/>
  <c r="T118" i="917"/>
  <c r="R121" i="917"/>
  <c r="T118" i="916"/>
  <c r="R121" i="916"/>
  <c r="R121" i="915"/>
  <c r="T118" i="915"/>
  <c r="T118" i="914"/>
  <c r="R121" i="914"/>
  <c r="T119" i="913"/>
  <c r="R120" i="913"/>
  <c r="R120" i="912"/>
  <c r="T118" i="912"/>
  <c r="T118" i="911"/>
  <c r="R121" i="911"/>
  <c r="T118" i="910"/>
  <c r="R121" i="910"/>
  <c r="T118" i="909"/>
  <c r="R121" i="909"/>
  <c r="R120" i="908"/>
  <c r="T119" i="908"/>
  <c r="R119" i="907"/>
  <c r="T118" i="907"/>
  <c r="R104" i="15"/>
  <c r="T103" i="15"/>
  <c r="T120" i="1037" l="1"/>
  <c r="R121" i="1037"/>
  <c r="R120" i="1036"/>
  <c r="T119" i="1036"/>
  <c r="T120" i="1035"/>
  <c r="R121" i="1035"/>
  <c r="T120" i="1034"/>
  <c r="R121" i="1034"/>
  <c r="T119" i="1033"/>
  <c r="R121" i="1033"/>
  <c r="R121" i="1032"/>
  <c r="T119" i="1032"/>
  <c r="T120" i="1031"/>
  <c r="R121" i="1031"/>
  <c r="T120" i="1030"/>
  <c r="R122" i="1030"/>
  <c r="T119" i="1029"/>
  <c r="R120" i="1029"/>
  <c r="R121" i="1028"/>
  <c r="T119" i="1028"/>
  <c r="R120" i="1027"/>
  <c r="T120" i="1027"/>
  <c r="R120" i="1026"/>
  <c r="T120" i="1026"/>
  <c r="T120" i="1025"/>
  <c r="R120" i="1025"/>
  <c r="R122" i="1024"/>
  <c r="T120" i="1024"/>
  <c r="T119" i="1023"/>
  <c r="R121" i="1023"/>
  <c r="T119" i="1022"/>
  <c r="R121" i="1022"/>
  <c r="T120" i="1021"/>
  <c r="R123" i="1021"/>
  <c r="R122" i="1020"/>
  <c r="T120" i="1020"/>
  <c r="R121" i="1019"/>
  <c r="T120" i="1019"/>
  <c r="T119" i="1018"/>
  <c r="R121" i="1018"/>
  <c r="T119" i="1017"/>
  <c r="R122" i="1017"/>
  <c r="T120" i="1016"/>
  <c r="R121" i="1016"/>
  <c r="R120" i="1015"/>
  <c r="T120" i="1015"/>
  <c r="T119" i="1014"/>
  <c r="R123" i="1014"/>
  <c r="R121" i="1013"/>
  <c r="T121" i="1013"/>
  <c r="T119" i="1012"/>
  <c r="R121" i="1012"/>
  <c r="R121" i="1011"/>
  <c r="T120" i="1011"/>
  <c r="T120" i="1010"/>
  <c r="R123" i="1010"/>
  <c r="T120" i="1009"/>
  <c r="R120" i="1009"/>
  <c r="R122" i="1008"/>
  <c r="T119" i="1008"/>
  <c r="T119" i="1007"/>
  <c r="R120" i="1007"/>
  <c r="T121" i="1006"/>
  <c r="R120" i="1006"/>
  <c r="T119" i="1005"/>
  <c r="R122" i="1005"/>
  <c r="R120" i="1004"/>
  <c r="T121" i="1004"/>
  <c r="T120" i="1003"/>
  <c r="R122" i="1003"/>
  <c r="T120" i="1002"/>
  <c r="R120" i="1002"/>
  <c r="T119" i="1001"/>
  <c r="R122" i="1001"/>
  <c r="T119" i="1000"/>
  <c r="R122" i="1000"/>
  <c r="T119" i="999"/>
  <c r="R121" i="999"/>
  <c r="R120" i="998"/>
  <c r="T119" i="998"/>
  <c r="R123" i="997"/>
  <c r="T120" i="997"/>
  <c r="R120" i="996"/>
  <c r="T119" i="996"/>
  <c r="T119" i="995"/>
  <c r="R122" i="995"/>
  <c r="R122" i="994"/>
  <c r="T119" i="994"/>
  <c r="R121" i="993"/>
  <c r="T120" i="993"/>
  <c r="R120" i="992"/>
  <c r="T119" i="992"/>
  <c r="T120" i="991"/>
  <c r="R123" i="991"/>
  <c r="T120" i="990"/>
  <c r="R120" i="990"/>
  <c r="T120" i="989"/>
  <c r="R121" i="989"/>
  <c r="T119" i="988"/>
  <c r="R122" i="988"/>
  <c r="T120" i="987"/>
  <c r="R123" i="987"/>
  <c r="T119" i="986"/>
  <c r="R121" i="986"/>
  <c r="R120" i="985"/>
  <c r="T120" i="985"/>
  <c r="T120" i="984"/>
  <c r="R121" i="984"/>
  <c r="T120" i="983"/>
  <c r="R120" i="983"/>
  <c r="T120" i="982"/>
  <c r="R121" i="982"/>
  <c r="R120" i="981"/>
  <c r="T120" i="981"/>
  <c r="T119" i="980"/>
  <c r="R122" i="980"/>
  <c r="T120" i="979"/>
  <c r="R121" i="979"/>
  <c r="T120" i="978"/>
  <c r="R121" i="978"/>
  <c r="T119" i="977"/>
  <c r="R122" i="977"/>
  <c r="R121" i="976"/>
  <c r="T119" i="976"/>
  <c r="T119" i="975"/>
  <c r="R122" i="975"/>
  <c r="R121" i="974"/>
  <c r="T120" i="974"/>
  <c r="T119" i="973"/>
  <c r="R122" i="973"/>
  <c r="T120" i="972"/>
  <c r="R121" i="972"/>
  <c r="T120" i="971"/>
  <c r="R121" i="971"/>
  <c r="T120" i="970"/>
  <c r="R121" i="970"/>
  <c r="R120" i="969"/>
  <c r="T120" i="969"/>
  <c r="R120" i="968"/>
  <c r="T120" i="968"/>
  <c r="R120" i="967"/>
  <c r="T120" i="967"/>
  <c r="T120" i="966"/>
  <c r="R122" i="966"/>
  <c r="T121" i="965"/>
  <c r="R120" i="965"/>
  <c r="T120" i="964"/>
  <c r="R121" i="964"/>
  <c r="T119" i="963"/>
  <c r="R122" i="963"/>
  <c r="R120" i="962"/>
  <c r="T119" i="962"/>
  <c r="T119" i="961"/>
  <c r="R122" i="961"/>
  <c r="T120" i="960"/>
  <c r="R122" i="960"/>
  <c r="T119" i="959"/>
  <c r="R122" i="959"/>
  <c r="T120" i="958"/>
  <c r="R123" i="958"/>
  <c r="T120" i="957"/>
  <c r="R122" i="957"/>
  <c r="T121" i="956"/>
  <c r="R120" i="956"/>
  <c r="T120" i="955"/>
  <c r="R121" i="955"/>
  <c r="T120" i="954"/>
  <c r="R123" i="954"/>
  <c r="T119" i="953"/>
  <c r="R122" i="953"/>
  <c r="T119" i="952"/>
  <c r="R120" i="952"/>
  <c r="T120" i="951"/>
  <c r="R121" i="951"/>
  <c r="R122" i="950"/>
  <c r="T120" i="950"/>
  <c r="T120" i="949"/>
  <c r="R121" i="949"/>
  <c r="T120" i="948"/>
  <c r="R121" i="948"/>
  <c r="T120" i="947"/>
  <c r="R122" i="947"/>
  <c r="T119" i="946"/>
  <c r="R121" i="946"/>
  <c r="R122" i="945"/>
  <c r="T120" i="945"/>
  <c r="T120" i="944"/>
  <c r="R121" i="944"/>
  <c r="T120" i="943"/>
  <c r="R121" i="943"/>
  <c r="R121" i="942"/>
  <c r="T120" i="942"/>
  <c r="T119" i="941"/>
  <c r="R121" i="941"/>
  <c r="R121" i="940"/>
  <c r="T120" i="940"/>
  <c r="T119" i="939"/>
  <c r="R121" i="939"/>
  <c r="T120" i="938"/>
  <c r="R121" i="938"/>
  <c r="T120" i="937"/>
  <c r="R121" i="937"/>
  <c r="R122" i="936"/>
  <c r="T119" i="936"/>
  <c r="T120" i="935"/>
  <c r="R121" i="935"/>
  <c r="T120" i="934"/>
  <c r="R121" i="934"/>
  <c r="T119" i="933"/>
  <c r="R122" i="933"/>
  <c r="R122" i="932"/>
  <c r="T119" i="932"/>
  <c r="R122" i="931"/>
  <c r="T119" i="931"/>
  <c r="R121" i="930"/>
  <c r="T120" i="930"/>
  <c r="T120" i="929"/>
  <c r="R121" i="929"/>
  <c r="R122" i="928"/>
  <c r="T119" i="928"/>
  <c r="R122" i="927"/>
  <c r="T119" i="927"/>
  <c r="R122" i="926"/>
  <c r="T120" i="926"/>
  <c r="T120" i="925"/>
  <c r="R122" i="925"/>
  <c r="T119" i="924"/>
  <c r="R122" i="924"/>
  <c r="T119" i="923"/>
  <c r="R122" i="923"/>
  <c r="T119" i="922"/>
  <c r="R120" i="922"/>
  <c r="T120" i="921"/>
  <c r="R121" i="921"/>
  <c r="T120" i="920"/>
  <c r="R121" i="920"/>
  <c r="T120" i="919"/>
  <c r="R120" i="919"/>
  <c r="R121" i="918"/>
  <c r="T120" i="918"/>
  <c r="T119" i="917"/>
  <c r="R122" i="917"/>
  <c r="T119" i="916"/>
  <c r="R122" i="916"/>
  <c r="T119" i="915"/>
  <c r="R122" i="915"/>
  <c r="T119" i="914"/>
  <c r="R122" i="914"/>
  <c r="R121" i="913"/>
  <c r="T120" i="913"/>
  <c r="T119" i="912"/>
  <c r="R121" i="912"/>
  <c r="T119" i="911"/>
  <c r="R122" i="911"/>
  <c r="T119" i="910"/>
  <c r="R122" i="910"/>
  <c r="T119" i="909"/>
  <c r="R122" i="909"/>
  <c r="T120" i="908"/>
  <c r="R121" i="908"/>
  <c r="T119" i="907"/>
  <c r="R120" i="907"/>
  <c r="R105" i="15"/>
  <c r="T104" i="15"/>
  <c r="R122" i="1037" l="1"/>
  <c r="T121" i="1037"/>
  <c r="T120" i="1036"/>
  <c r="R121" i="1036"/>
  <c r="T121" i="1035"/>
  <c r="R122" i="1035"/>
  <c r="T121" i="1034"/>
  <c r="R122" i="1034"/>
  <c r="T120" i="1033"/>
  <c r="R122" i="1033"/>
  <c r="T120" i="1032"/>
  <c r="R122" i="1032"/>
  <c r="T121" i="1031"/>
  <c r="R122" i="1031"/>
  <c r="T121" i="1030"/>
  <c r="R123" i="1030"/>
  <c r="R121" i="1029"/>
  <c r="T120" i="1029"/>
  <c r="T120" i="1028"/>
  <c r="R122" i="1028"/>
  <c r="T121" i="1027"/>
  <c r="R121" i="1027"/>
  <c r="T121" i="1026"/>
  <c r="R121" i="1026"/>
  <c r="T121" i="1025"/>
  <c r="R121" i="1025"/>
  <c r="T121" i="1024"/>
  <c r="R123" i="1024"/>
  <c r="T120" i="1023"/>
  <c r="R122" i="1023"/>
  <c r="T120" i="1022"/>
  <c r="R122" i="1022"/>
  <c r="T121" i="1021"/>
  <c r="R124" i="1021"/>
  <c r="T121" i="1020"/>
  <c r="R123" i="1020"/>
  <c r="R122" i="1019"/>
  <c r="T121" i="1019"/>
  <c r="R122" i="1018"/>
  <c r="T120" i="1018"/>
  <c r="R123" i="1017"/>
  <c r="T120" i="1017"/>
  <c r="R122" i="1016"/>
  <c r="T121" i="1016"/>
  <c r="T121" i="1015"/>
  <c r="R121" i="1015"/>
  <c r="R124" i="1014"/>
  <c r="T120" i="1014"/>
  <c r="T122" i="1013"/>
  <c r="R122" i="1013"/>
  <c r="T120" i="1012"/>
  <c r="R122" i="1012"/>
  <c r="R122" i="1011"/>
  <c r="T121" i="1011"/>
  <c r="T121" i="1010"/>
  <c r="R124" i="1010"/>
  <c r="R121" i="1009"/>
  <c r="T121" i="1009"/>
  <c r="T120" i="1008"/>
  <c r="R123" i="1008"/>
  <c r="T120" i="1007"/>
  <c r="R121" i="1007"/>
  <c r="T122" i="1006"/>
  <c r="R121" i="1006"/>
  <c r="T120" i="1005"/>
  <c r="R123" i="1005"/>
  <c r="T122" i="1004"/>
  <c r="R121" i="1004"/>
  <c r="R123" i="1003"/>
  <c r="T121" i="1003"/>
  <c r="T121" i="1002"/>
  <c r="R121" i="1002"/>
  <c r="R123" i="1001"/>
  <c r="T120" i="1001"/>
  <c r="T120" i="1000"/>
  <c r="R123" i="1000"/>
  <c r="T120" i="999"/>
  <c r="R122" i="999"/>
  <c r="T120" i="998"/>
  <c r="R121" i="998"/>
  <c r="T121" i="997"/>
  <c r="R124" i="997"/>
  <c r="T120" i="996"/>
  <c r="R121" i="996"/>
  <c r="R123" i="995"/>
  <c r="T120" i="995"/>
  <c r="R123" i="994"/>
  <c r="T120" i="994"/>
  <c r="T121" i="993"/>
  <c r="R122" i="993"/>
  <c r="T120" i="992"/>
  <c r="R121" i="992"/>
  <c r="R124" i="991"/>
  <c r="T121" i="991"/>
  <c r="T121" i="990"/>
  <c r="R121" i="990"/>
  <c r="R122" i="989"/>
  <c r="T121" i="989"/>
  <c r="T120" i="988"/>
  <c r="R123" i="988"/>
  <c r="R124" i="987"/>
  <c r="T121" i="987"/>
  <c r="T120" i="986"/>
  <c r="R122" i="986"/>
  <c r="T121" i="985"/>
  <c r="R121" i="985"/>
  <c r="R122" i="984"/>
  <c r="T121" i="984"/>
  <c r="T121" i="983"/>
  <c r="R121" i="983"/>
  <c r="R122" i="982"/>
  <c r="T121" i="982"/>
  <c r="T121" i="981"/>
  <c r="R121" i="981"/>
  <c r="T120" i="980"/>
  <c r="R123" i="980"/>
  <c r="T121" i="979"/>
  <c r="R122" i="979"/>
  <c r="T121" i="978"/>
  <c r="R122" i="978"/>
  <c r="T120" i="977"/>
  <c r="R123" i="977"/>
  <c r="T120" i="976"/>
  <c r="R122" i="976"/>
  <c r="R123" i="975"/>
  <c r="T120" i="975"/>
  <c r="T121" i="974"/>
  <c r="R122" i="974"/>
  <c r="T120" i="973"/>
  <c r="R123" i="973"/>
  <c r="R122" i="972"/>
  <c r="T121" i="972"/>
  <c r="T121" i="971"/>
  <c r="R122" i="971"/>
  <c r="T121" i="970"/>
  <c r="R122" i="970"/>
  <c r="T121" i="969"/>
  <c r="R121" i="969"/>
  <c r="T121" i="968"/>
  <c r="R121" i="968"/>
  <c r="T121" i="967"/>
  <c r="R121" i="967"/>
  <c r="T121" i="966"/>
  <c r="R123" i="966"/>
  <c r="R121" i="965"/>
  <c r="T122" i="965"/>
  <c r="T121" i="964"/>
  <c r="R122" i="964"/>
  <c r="T120" i="963"/>
  <c r="R123" i="963"/>
  <c r="T120" i="962"/>
  <c r="R121" i="962"/>
  <c r="T120" i="961"/>
  <c r="R123" i="961"/>
  <c r="R123" i="960"/>
  <c r="T121" i="960"/>
  <c r="T120" i="959"/>
  <c r="R123" i="959"/>
  <c r="T121" i="958"/>
  <c r="R124" i="958"/>
  <c r="T121" i="957"/>
  <c r="R123" i="957"/>
  <c r="R121" i="956"/>
  <c r="T122" i="956"/>
  <c r="T121" i="955"/>
  <c r="R122" i="955"/>
  <c r="T121" i="954"/>
  <c r="R124" i="954"/>
  <c r="T120" i="953"/>
  <c r="R123" i="953"/>
  <c r="T120" i="952"/>
  <c r="R121" i="952"/>
  <c r="T121" i="951"/>
  <c r="R122" i="951"/>
  <c r="T121" i="950"/>
  <c r="R123" i="950"/>
  <c r="T121" i="949"/>
  <c r="R122" i="949"/>
  <c r="T121" i="948"/>
  <c r="R122" i="948"/>
  <c r="R123" i="947"/>
  <c r="T121" i="947"/>
  <c r="T120" i="946"/>
  <c r="R122" i="946"/>
  <c r="T121" i="945"/>
  <c r="R123" i="945"/>
  <c r="T121" i="944"/>
  <c r="R122" i="944"/>
  <c r="T121" i="943"/>
  <c r="R122" i="943"/>
  <c r="T121" i="942"/>
  <c r="R122" i="942"/>
  <c r="R122" i="941"/>
  <c r="T120" i="941"/>
  <c r="T121" i="940"/>
  <c r="R122" i="940"/>
  <c r="T120" i="939"/>
  <c r="R122" i="939"/>
  <c r="T121" i="938"/>
  <c r="R122" i="938"/>
  <c r="T121" i="937"/>
  <c r="R122" i="937"/>
  <c r="T120" i="936"/>
  <c r="R123" i="936"/>
  <c r="T121" i="935"/>
  <c r="R122" i="935"/>
  <c r="R122" i="934"/>
  <c r="T121" i="934"/>
  <c r="T120" i="933"/>
  <c r="R123" i="933"/>
  <c r="T120" i="932"/>
  <c r="R123" i="932"/>
  <c r="T120" i="931"/>
  <c r="R123" i="931"/>
  <c r="R122" i="930"/>
  <c r="T121" i="930"/>
  <c r="T121" i="929"/>
  <c r="R122" i="929"/>
  <c r="R123" i="928"/>
  <c r="T120" i="928"/>
  <c r="T120" i="927"/>
  <c r="R123" i="927"/>
  <c r="T121" i="926"/>
  <c r="R123" i="926"/>
  <c r="T121" i="925"/>
  <c r="R123" i="925"/>
  <c r="T120" i="924"/>
  <c r="R123" i="924"/>
  <c r="T120" i="923"/>
  <c r="R123" i="923"/>
  <c r="T120" i="922"/>
  <c r="R121" i="922"/>
  <c r="T121" i="921"/>
  <c r="R122" i="921"/>
  <c r="T121" i="920"/>
  <c r="R122" i="920"/>
  <c r="T121" i="919"/>
  <c r="R121" i="919"/>
  <c r="T121" i="918"/>
  <c r="R122" i="918"/>
  <c r="T120" i="917"/>
  <c r="R123" i="917"/>
  <c r="T120" i="916"/>
  <c r="R123" i="916"/>
  <c r="R123" i="915"/>
  <c r="T120" i="915"/>
  <c r="T120" i="914"/>
  <c r="R123" i="914"/>
  <c r="T121" i="913"/>
  <c r="R122" i="913"/>
  <c r="R122" i="912"/>
  <c r="T120" i="912"/>
  <c r="T120" i="911"/>
  <c r="R123" i="911"/>
  <c r="T120" i="910"/>
  <c r="R123" i="910"/>
  <c r="T120" i="909"/>
  <c r="R123" i="909"/>
  <c r="R122" i="908"/>
  <c r="T121" i="908"/>
  <c r="T120" i="907"/>
  <c r="R121" i="907"/>
  <c r="T105" i="15"/>
  <c r="R106" i="15"/>
  <c r="T122" i="1037" l="1"/>
  <c r="R123" i="1037"/>
  <c r="R122" i="1036"/>
  <c r="T121" i="1036"/>
  <c r="T122" i="1035"/>
  <c r="R123" i="1035"/>
  <c r="T122" i="1034"/>
  <c r="R123" i="1034"/>
  <c r="T121" i="1033"/>
  <c r="R123" i="1033"/>
  <c r="R123" i="1032"/>
  <c r="T121" i="1032"/>
  <c r="T122" i="1031"/>
  <c r="R123" i="1031"/>
  <c r="T122" i="1030"/>
  <c r="R124" i="1030"/>
  <c r="T121" i="1029"/>
  <c r="R122" i="1029"/>
  <c r="R123" i="1028"/>
  <c r="T121" i="1028"/>
  <c r="R122" i="1027"/>
  <c r="T122" i="1027"/>
  <c r="R122" i="1026"/>
  <c r="T122" i="1026"/>
  <c r="R122" i="1025"/>
  <c r="T122" i="1025"/>
  <c r="R124" i="1024"/>
  <c r="T122" i="1024"/>
  <c r="T121" i="1023"/>
  <c r="R123" i="1023"/>
  <c r="T121" i="1022"/>
  <c r="R123" i="1022"/>
  <c r="T122" i="1021"/>
  <c r="R125" i="1021"/>
  <c r="R124" i="1020"/>
  <c r="T122" i="1020"/>
  <c r="T122" i="1019"/>
  <c r="R123" i="1019"/>
  <c r="T121" i="1018"/>
  <c r="R123" i="1018"/>
  <c r="R124" i="1017"/>
  <c r="T121" i="1017"/>
  <c r="T122" i="1016"/>
  <c r="R123" i="1016"/>
  <c r="R122" i="1015"/>
  <c r="T122" i="1015"/>
  <c r="T121" i="1014"/>
  <c r="R125" i="1014"/>
  <c r="R123" i="1013"/>
  <c r="T123" i="1013"/>
  <c r="T121" i="1012"/>
  <c r="R123" i="1012"/>
  <c r="R123" i="1011"/>
  <c r="T122" i="1011"/>
  <c r="T122" i="1010"/>
  <c r="R125" i="1010"/>
  <c r="T122" i="1009"/>
  <c r="R122" i="1009"/>
  <c r="R124" i="1008"/>
  <c r="T121" i="1008"/>
  <c r="R122" i="1007"/>
  <c r="T121" i="1007"/>
  <c r="R122" i="1006"/>
  <c r="T123" i="1006"/>
  <c r="R124" i="1005"/>
  <c r="T121" i="1005"/>
  <c r="R122" i="1004"/>
  <c r="T123" i="1004"/>
  <c r="T122" i="1003"/>
  <c r="R124" i="1003"/>
  <c r="R122" i="1002"/>
  <c r="T122" i="1002"/>
  <c r="T121" i="1001"/>
  <c r="R124" i="1001"/>
  <c r="T121" i="1000"/>
  <c r="R124" i="1000"/>
  <c r="T121" i="999"/>
  <c r="R123" i="999"/>
  <c r="R122" i="998"/>
  <c r="T121" i="998"/>
  <c r="R125" i="997"/>
  <c r="T122" i="997"/>
  <c r="R122" i="996"/>
  <c r="T121" i="996"/>
  <c r="T121" i="995"/>
  <c r="R124" i="995"/>
  <c r="T121" i="994"/>
  <c r="R124" i="994"/>
  <c r="T122" i="993"/>
  <c r="R123" i="993"/>
  <c r="R122" i="992"/>
  <c r="T121" i="992"/>
  <c r="T122" i="991"/>
  <c r="R125" i="991"/>
  <c r="R122" i="990"/>
  <c r="T122" i="990"/>
  <c r="T122" i="989"/>
  <c r="R123" i="989"/>
  <c r="T121" i="988"/>
  <c r="R124" i="988"/>
  <c r="R125" i="987"/>
  <c r="T122" i="987"/>
  <c r="T121" i="986"/>
  <c r="R123" i="986"/>
  <c r="R122" i="985"/>
  <c r="T122" i="985"/>
  <c r="T122" i="984"/>
  <c r="R123" i="984"/>
  <c r="T122" i="983"/>
  <c r="R122" i="983"/>
  <c r="T122" i="982"/>
  <c r="R123" i="982"/>
  <c r="R122" i="981"/>
  <c r="T122" i="981"/>
  <c r="T121" i="980"/>
  <c r="R124" i="980"/>
  <c r="T122" i="979"/>
  <c r="R123" i="979"/>
  <c r="T122" i="978"/>
  <c r="R123" i="978"/>
  <c r="T121" i="977"/>
  <c r="R124" i="977"/>
  <c r="R123" i="976"/>
  <c r="T121" i="976"/>
  <c r="T121" i="975"/>
  <c r="R124" i="975"/>
  <c r="R123" i="974"/>
  <c r="T122" i="974"/>
  <c r="T121" i="973"/>
  <c r="R124" i="973"/>
  <c r="T122" i="972"/>
  <c r="R123" i="972"/>
  <c r="T122" i="971"/>
  <c r="R123" i="971"/>
  <c r="T122" i="970"/>
  <c r="R123" i="970"/>
  <c r="R122" i="969"/>
  <c r="T122" i="969"/>
  <c r="R122" i="968"/>
  <c r="T122" i="968"/>
  <c r="R122" i="967"/>
  <c r="T122" i="967"/>
  <c r="T122" i="966"/>
  <c r="R124" i="966"/>
  <c r="T123" i="965"/>
  <c r="R122" i="965"/>
  <c r="R123" i="964"/>
  <c r="T122" i="964"/>
  <c r="T121" i="963"/>
  <c r="R124" i="963"/>
  <c r="R122" i="962"/>
  <c r="T121" i="962"/>
  <c r="T121" i="961"/>
  <c r="R124" i="961"/>
  <c r="T122" i="960"/>
  <c r="R124" i="960"/>
  <c r="T121" i="959"/>
  <c r="R124" i="959"/>
  <c r="T122" i="958"/>
  <c r="R125" i="958"/>
  <c r="R124" i="957"/>
  <c r="T122" i="957"/>
  <c r="T123" i="956"/>
  <c r="R122" i="956"/>
  <c r="T122" i="955"/>
  <c r="R123" i="955"/>
  <c r="T122" i="954"/>
  <c r="R125" i="954"/>
  <c r="T121" i="953"/>
  <c r="R124" i="953"/>
  <c r="T121" i="952"/>
  <c r="R122" i="952"/>
  <c r="T122" i="951"/>
  <c r="R123" i="951"/>
  <c r="T122" i="950"/>
  <c r="R124" i="950"/>
  <c r="T122" i="949"/>
  <c r="R123" i="949"/>
  <c r="T122" i="948"/>
  <c r="R123" i="948"/>
  <c r="T122" i="947"/>
  <c r="R124" i="947"/>
  <c r="T121" i="946"/>
  <c r="R123" i="946"/>
  <c r="R124" i="945"/>
  <c r="T122" i="945"/>
  <c r="T122" i="944"/>
  <c r="R123" i="944"/>
  <c r="T122" i="943"/>
  <c r="R123" i="943"/>
  <c r="T122" i="942"/>
  <c r="R123" i="942"/>
  <c r="T121" i="941"/>
  <c r="R123" i="941"/>
  <c r="R123" i="940"/>
  <c r="T122" i="940"/>
  <c r="T121" i="939"/>
  <c r="R123" i="939"/>
  <c r="T122" i="938"/>
  <c r="R123" i="938"/>
  <c r="T122" i="937"/>
  <c r="R123" i="937"/>
  <c r="R124" i="936"/>
  <c r="T121" i="936"/>
  <c r="T122" i="935"/>
  <c r="R123" i="935"/>
  <c r="R123" i="934"/>
  <c r="T122" i="934"/>
  <c r="T121" i="933"/>
  <c r="R124" i="933"/>
  <c r="T121" i="932"/>
  <c r="R124" i="932"/>
  <c r="T121" i="931"/>
  <c r="R124" i="931"/>
  <c r="T122" i="930"/>
  <c r="R123" i="930"/>
  <c r="T122" i="929"/>
  <c r="R123" i="929"/>
  <c r="R124" i="928"/>
  <c r="T121" i="928"/>
  <c r="T121" i="927"/>
  <c r="R124" i="927"/>
  <c r="R124" i="926"/>
  <c r="T122" i="926"/>
  <c r="T122" i="925"/>
  <c r="R124" i="925"/>
  <c r="R124" i="924"/>
  <c r="T121" i="924"/>
  <c r="T121" i="923"/>
  <c r="R124" i="923"/>
  <c r="T121" i="922"/>
  <c r="R122" i="922"/>
  <c r="T122" i="921"/>
  <c r="R123" i="921"/>
  <c r="T122" i="920"/>
  <c r="R123" i="920"/>
  <c r="T122" i="919"/>
  <c r="R122" i="919"/>
  <c r="T122" i="918"/>
  <c r="R123" i="918"/>
  <c r="T121" i="917"/>
  <c r="R124" i="917"/>
  <c r="T121" i="916"/>
  <c r="R124" i="916"/>
  <c r="R124" i="915"/>
  <c r="T121" i="915"/>
  <c r="R124" i="914"/>
  <c r="T121" i="914"/>
  <c r="T122" i="913"/>
  <c r="R123" i="913"/>
  <c r="T121" i="912"/>
  <c r="R123" i="912"/>
  <c r="T121" i="911"/>
  <c r="R124" i="911"/>
  <c r="T121" i="910"/>
  <c r="R124" i="910"/>
  <c r="T121" i="909"/>
  <c r="R124" i="909"/>
  <c r="T122" i="908"/>
  <c r="R123" i="908"/>
  <c r="R122" i="907"/>
  <c r="T121" i="907"/>
  <c r="T106" i="15"/>
  <c r="R107" i="15"/>
  <c r="R124" i="1037" l="1"/>
  <c r="T123" i="1037"/>
  <c r="T122" i="1036"/>
  <c r="R123" i="1036"/>
  <c r="T123" i="1035"/>
  <c r="R124" i="1035"/>
  <c r="R124" i="1034"/>
  <c r="T123" i="1034"/>
  <c r="T122" i="1033"/>
  <c r="R124" i="1033"/>
  <c r="T122" i="1032"/>
  <c r="R124" i="1032"/>
  <c r="T123" i="1031"/>
  <c r="R124" i="1031"/>
  <c r="R125" i="1030"/>
  <c r="T123" i="1030"/>
  <c r="R123" i="1029"/>
  <c r="T122" i="1029"/>
  <c r="T122" i="1028"/>
  <c r="R124" i="1028"/>
  <c r="T123" i="1027"/>
  <c r="R123" i="1027"/>
  <c r="T123" i="1026"/>
  <c r="R123" i="1026"/>
  <c r="T123" i="1025"/>
  <c r="R123" i="1025"/>
  <c r="T123" i="1024"/>
  <c r="R125" i="1024"/>
  <c r="R124" i="1023"/>
  <c r="T122" i="1023"/>
  <c r="T122" i="1022"/>
  <c r="R124" i="1022"/>
  <c r="T123" i="1021"/>
  <c r="R126" i="1021"/>
  <c r="T123" i="1020"/>
  <c r="R125" i="1020"/>
  <c r="T123" i="1019"/>
  <c r="R124" i="1019"/>
  <c r="R124" i="1018"/>
  <c r="T122" i="1018"/>
  <c r="R125" i="1017"/>
  <c r="T122" i="1017"/>
  <c r="R124" i="1016"/>
  <c r="T123" i="1016"/>
  <c r="T123" i="1015"/>
  <c r="R123" i="1015"/>
  <c r="R126" i="1014"/>
  <c r="T122" i="1014"/>
  <c r="T124" i="1013"/>
  <c r="R124" i="1013"/>
  <c r="T122" i="1012"/>
  <c r="R124" i="1012"/>
  <c r="T123" i="1011"/>
  <c r="R124" i="1011"/>
  <c r="T123" i="1010"/>
  <c r="R126" i="1010"/>
  <c r="R123" i="1009"/>
  <c r="T123" i="1009"/>
  <c r="T122" i="1008"/>
  <c r="R125" i="1008"/>
  <c r="T122" i="1007"/>
  <c r="R123" i="1007"/>
  <c r="T124" i="1006"/>
  <c r="R123" i="1006"/>
  <c r="T122" i="1005"/>
  <c r="R125" i="1005"/>
  <c r="T124" i="1004"/>
  <c r="R123" i="1004"/>
  <c r="R125" i="1003"/>
  <c r="T123" i="1003"/>
  <c r="R123" i="1002"/>
  <c r="T123" i="1002"/>
  <c r="R125" i="1001"/>
  <c r="T122" i="1001"/>
  <c r="T122" i="1000"/>
  <c r="R125" i="1000"/>
  <c r="T122" i="999"/>
  <c r="R124" i="999"/>
  <c r="R123" i="998"/>
  <c r="T122" i="998"/>
  <c r="T123" i="997"/>
  <c r="R126" i="997"/>
  <c r="T122" i="996"/>
  <c r="R123" i="996"/>
  <c r="R125" i="995"/>
  <c r="T122" i="995"/>
  <c r="T122" i="994"/>
  <c r="R125" i="994"/>
  <c r="T123" i="993"/>
  <c r="R124" i="993"/>
  <c r="T122" i="992"/>
  <c r="R123" i="992"/>
  <c r="T123" i="991"/>
  <c r="R126" i="991"/>
  <c r="T123" i="990"/>
  <c r="R123" i="990"/>
  <c r="R124" i="989"/>
  <c r="T123" i="989"/>
  <c r="T122" i="988"/>
  <c r="R125" i="988"/>
  <c r="R126" i="987"/>
  <c r="T123" i="987"/>
  <c r="T122" i="986"/>
  <c r="R124" i="986"/>
  <c r="T123" i="985"/>
  <c r="R123" i="985"/>
  <c r="R124" i="984"/>
  <c r="T123" i="984"/>
  <c r="T123" i="983"/>
  <c r="R123" i="983"/>
  <c r="R124" i="982"/>
  <c r="T123" i="982"/>
  <c r="T123" i="981"/>
  <c r="R123" i="981"/>
  <c r="R125" i="980"/>
  <c r="T122" i="980"/>
  <c r="T123" i="979"/>
  <c r="R124" i="979"/>
  <c r="T123" i="978"/>
  <c r="R124" i="978"/>
  <c r="T122" i="977"/>
  <c r="R125" i="977"/>
  <c r="T122" i="976"/>
  <c r="R124" i="976"/>
  <c r="R125" i="975"/>
  <c r="T122" i="975"/>
  <c r="T123" i="974"/>
  <c r="R124" i="974"/>
  <c r="T122" i="973"/>
  <c r="R125" i="973"/>
  <c r="R124" i="972"/>
  <c r="T123" i="972"/>
  <c r="T123" i="971"/>
  <c r="R124" i="971"/>
  <c r="T123" i="970"/>
  <c r="R124" i="970"/>
  <c r="T123" i="969"/>
  <c r="R123" i="969"/>
  <c r="T123" i="968"/>
  <c r="R123" i="968"/>
  <c r="T123" i="967"/>
  <c r="R123" i="967"/>
  <c r="T123" i="966"/>
  <c r="R125" i="966"/>
  <c r="T124" i="965"/>
  <c r="R123" i="965"/>
  <c r="T123" i="964"/>
  <c r="R124" i="964"/>
  <c r="T122" i="963"/>
  <c r="R125" i="963"/>
  <c r="T122" i="962"/>
  <c r="R123" i="962"/>
  <c r="T122" i="961"/>
  <c r="R125" i="961"/>
  <c r="R125" i="960"/>
  <c r="T123" i="960"/>
  <c r="T122" i="959"/>
  <c r="R125" i="959"/>
  <c r="T123" i="958"/>
  <c r="R126" i="958"/>
  <c r="T123" i="957"/>
  <c r="R125" i="957"/>
  <c r="T124" i="956"/>
  <c r="R123" i="956"/>
  <c r="T123" i="955"/>
  <c r="R124" i="955"/>
  <c r="T123" i="954"/>
  <c r="R126" i="954"/>
  <c r="T122" i="953"/>
  <c r="R125" i="953"/>
  <c r="T122" i="952"/>
  <c r="R123" i="952"/>
  <c r="T123" i="951"/>
  <c r="R124" i="951"/>
  <c r="T123" i="950"/>
  <c r="R125" i="950"/>
  <c r="T123" i="949"/>
  <c r="R124" i="949"/>
  <c r="T123" i="948"/>
  <c r="R124" i="948"/>
  <c r="R125" i="947"/>
  <c r="T123" i="947"/>
  <c r="T122" i="946"/>
  <c r="R124" i="946"/>
  <c r="T123" i="945"/>
  <c r="R125" i="945"/>
  <c r="T123" i="944"/>
  <c r="R124" i="944"/>
  <c r="T123" i="943"/>
  <c r="R124" i="943"/>
  <c r="T123" i="942"/>
  <c r="R124" i="942"/>
  <c r="R124" i="941"/>
  <c r="T122" i="941"/>
  <c r="T123" i="940"/>
  <c r="R124" i="940"/>
  <c r="T122" i="939"/>
  <c r="R124" i="939"/>
  <c r="T123" i="938"/>
  <c r="R124" i="938"/>
  <c r="R124" i="937"/>
  <c r="T123" i="937"/>
  <c r="T122" i="936"/>
  <c r="R125" i="936"/>
  <c r="T123" i="935"/>
  <c r="R124" i="935"/>
  <c r="R124" i="934"/>
  <c r="T123" i="934"/>
  <c r="R125" i="933"/>
  <c r="T122" i="933"/>
  <c r="T122" i="932"/>
  <c r="R125" i="932"/>
  <c r="T122" i="931"/>
  <c r="R125" i="931"/>
  <c r="T123" i="930"/>
  <c r="R124" i="930"/>
  <c r="T123" i="929"/>
  <c r="R124" i="929"/>
  <c r="R125" i="928"/>
  <c r="T122" i="928"/>
  <c r="T122" i="927"/>
  <c r="R125" i="927"/>
  <c r="T123" i="926"/>
  <c r="R125" i="926"/>
  <c r="T123" i="925"/>
  <c r="R125" i="925"/>
  <c r="R125" i="924"/>
  <c r="T122" i="924"/>
  <c r="R125" i="923"/>
  <c r="T122" i="923"/>
  <c r="T122" i="922"/>
  <c r="R123" i="922"/>
  <c r="T123" i="921"/>
  <c r="R124" i="921"/>
  <c r="T123" i="920"/>
  <c r="R124" i="920"/>
  <c r="R123" i="919"/>
  <c r="T123" i="919"/>
  <c r="T123" i="918"/>
  <c r="R124" i="918"/>
  <c r="T122" i="917"/>
  <c r="R125" i="917"/>
  <c r="T122" i="916"/>
  <c r="R125" i="916"/>
  <c r="R125" i="915"/>
  <c r="T122" i="915"/>
  <c r="R125" i="914"/>
  <c r="T122" i="914"/>
  <c r="R124" i="913"/>
  <c r="T123" i="913"/>
  <c r="R124" i="912"/>
  <c r="T122" i="912"/>
  <c r="T122" i="911"/>
  <c r="R125" i="911"/>
  <c r="T122" i="910"/>
  <c r="R125" i="910"/>
  <c r="R125" i="909"/>
  <c r="T122" i="909"/>
  <c r="T123" i="908"/>
  <c r="R124" i="908"/>
  <c r="T122" i="907"/>
  <c r="R123" i="907"/>
  <c r="T107" i="15"/>
  <c r="R108" i="15"/>
  <c r="T124" i="1037" l="1"/>
  <c r="R125" i="1037"/>
  <c r="R124" i="1036"/>
  <c r="T123" i="1036"/>
  <c r="T124" i="1035"/>
  <c r="R125" i="1035"/>
  <c r="T124" i="1034"/>
  <c r="R125" i="1034"/>
  <c r="T123" i="1033"/>
  <c r="R125" i="1033"/>
  <c r="R125" i="1032"/>
  <c r="T123" i="1032"/>
  <c r="R125" i="1031"/>
  <c r="T124" i="1031"/>
  <c r="T124" i="1030"/>
  <c r="R126" i="1030"/>
  <c r="T123" i="1029"/>
  <c r="R124" i="1029"/>
  <c r="R125" i="1028"/>
  <c r="T123" i="1028"/>
  <c r="R124" i="1027"/>
  <c r="T124" i="1027"/>
  <c r="R124" i="1026"/>
  <c r="T124" i="1026"/>
  <c r="T124" i="1025"/>
  <c r="R124" i="1025"/>
  <c r="R126" i="1024"/>
  <c r="T124" i="1024"/>
  <c r="T123" i="1023"/>
  <c r="R125" i="1023"/>
  <c r="R125" i="1022"/>
  <c r="T123" i="1022"/>
  <c r="T124" i="1021"/>
  <c r="R127" i="1021"/>
  <c r="R126" i="1020"/>
  <c r="T124" i="1020"/>
  <c r="T124" i="1019"/>
  <c r="R125" i="1019"/>
  <c r="T123" i="1018"/>
  <c r="R125" i="1018"/>
  <c r="T123" i="1017"/>
  <c r="R126" i="1017"/>
  <c r="T124" i="1016"/>
  <c r="R125" i="1016"/>
  <c r="R124" i="1015"/>
  <c r="T124" i="1015"/>
  <c r="T123" i="1014"/>
  <c r="R127" i="1014"/>
  <c r="R125" i="1013"/>
  <c r="T125" i="1013"/>
  <c r="T123" i="1012"/>
  <c r="R125" i="1012"/>
  <c r="T124" i="1011"/>
  <c r="R125" i="1011"/>
  <c r="T124" i="1010"/>
  <c r="R127" i="1010"/>
  <c r="T124" i="1009"/>
  <c r="R124" i="1009"/>
  <c r="R126" i="1008"/>
  <c r="T123" i="1008"/>
  <c r="R124" i="1007"/>
  <c r="T123" i="1007"/>
  <c r="T125" i="1006"/>
  <c r="R124" i="1006"/>
  <c r="R126" i="1005"/>
  <c r="T123" i="1005"/>
  <c r="R124" i="1004"/>
  <c r="T125" i="1004"/>
  <c r="T124" i="1003"/>
  <c r="R126" i="1003"/>
  <c r="T124" i="1002"/>
  <c r="R124" i="1002"/>
  <c r="T123" i="1001"/>
  <c r="R126" i="1001"/>
  <c r="T123" i="1000"/>
  <c r="R126" i="1000"/>
  <c r="T123" i="999"/>
  <c r="R125" i="999"/>
  <c r="T123" i="998"/>
  <c r="R124" i="998"/>
  <c r="R127" i="997"/>
  <c r="T124" i="997"/>
  <c r="R124" i="996"/>
  <c r="T123" i="996"/>
  <c r="T123" i="995"/>
  <c r="R126" i="995"/>
  <c r="R126" i="994"/>
  <c r="T123" i="994"/>
  <c r="T124" i="993"/>
  <c r="R125" i="993"/>
  <c r="R124" i="992"/>
  <c r="T123" i="992"/>
  <c r="T124" i="991"/>
  <c r="R127" i="991"/>
  <c r="T124" i="990"/>
  <c r="R124" i="990"/>
  <c r="T124" i="989"/>
  <c r="R125" i="989"/>
  <c r="T123" i="988"/>
  <c r="R126" i="988"/>
  <c r="R127" i="987"/>
  <c r="T124" i="987"/>
  <c r="T123" i="986"/>
  <c r="R125" i="986"/>
  <c r="R124" i="985"/>
  <c r="T124" i="985"/>
  <c r="T124" i="984"/>
  <c r="R125" i="984"/>
  <c r="T124" i="983"/>
  <c r="R124" i="983"/>
  <c r="T124" i="982"/>
  <c r="R125" i="982"/>
  <c r="R124" i="981"/>
  <c r="T124" i="981"/>
  <c r="R126" i="980"/>
  <c r="T123" i="980"/>
  <c r="T124" i="979"/>
  <c r="R125" i="979"/>
  <c r="T124" i="978"/>
  <c r="R125" i="978"/>
  <c r="R126" i="977"/>
  <c r="T123" i="977"/>
  <c r="R125" i="976"/>
  <c r="T123" i="976"/>
  <c r="T123" i="975"/>
  <c r="R126" i="975"/>
  <c r="R125" i="974"/>
  <c r="T124" i="974"/>
  <c r="T123" i="973"/>
  <c r="R126" i="973"/>
  <c r="T124" i="972"/>
  <c r="R125" i="972"/>
  <c r="T124" i="971"/>
  <c r="R125" i="971"/>
  <c r="T124" i="970"/>
  <c r="R125" i="970"/>
  <c r="R124" i="969"/>
  <c r="T124" i="969"/>
  <c r="R124" i="968"/>
  <c r="T124" i="968"/>
  <c r="R124" i="967"/>
  <c r="T124" i="967"/>
  <c r="R126" i="966"/>
  <c r="T124" i="966"/>
  <c r="R124" i="965"/>
  <c r="T125" i="965"/>
  <c r="T124" i="964"/>
  <c r="R125" i="964"/>
  <c r="T123" i="963"/>
  <c r="R126" i="963"/>
  <c r="T123" i="962"/>
  <c r="R124" i="962"/>
  <c r="T123" i="961"/>
  <c r="R126" i="961"/>
  <c r="T124" i="960"/>
  <c r="R126" i="960"/>
  <c r="T123" i="959"/>
  <c r="R126" i="959"/>
  <c r="T124" i="958"/>
  <c r="R127" i="958"/>
  <c r="T124" i="957"/>
  <c r="R126" i="957"/>
  <c r="T125" i="956"/>
  <c r="R124" i="956"/>
  <c r="T124" i="955"/>
  <c r="R125" i="955"/>
  <c r="T124" i="954"/>
  <c r="R127" i="954"/>
  <c r="T123" i="953"/>
  <c r="R126" i="953"/>
  <c r="T123" i="952"/>
  <c r="R124" i="952"/>
  <c r="T124" i="951"/>
  <c r="R125" i="951"/>
  <c r="T124" i="950"/>
  <c r="R126" i="950"/>
  <c r="T124" i="949"/>
  <c r="R125" i="949"/>
  <c r="T124" i="948"/>
  <c r="R125" i="948"/>
  <c r="T124" i="947"/>
  <c r="R126" i="947"/>
  <c r="T123" i="946"/>
  <c r="R125" i="946"/>
  <c r="T124" i="945"/>
  <c r="R126" i="945"/>
  <c r="R125" i="944"/>
  <c r="T124" i="944"/>
  <c r="T124" i="943"/>
  <c r="R125" i="943"/>
  <c r="T124" i="942"/>
  <c r="R125" i="942"/>
  <c r="T123" i="941"/>
  <c r="R125" i="941"/>
  <c r="R125" i="940"/>
  <c r="T124" i="940"/>
  <c r="R125" i="939"/>
  <c r="T123" i="939"/>
  <c r="T124" i="938"/>
  <c r="R125" i="938"/>
  <c r="R125" i="937"/>
  <c r="T124" i="937"/>
  <c r="T123" i="936"/>
  <c r="R126" i="936"/>
  <c r="T124" i="935"/>
  <c r="R125" i="935"/>
  <c r="T124" i="934"/>
  <c r="R125" i="934"/>
  <c r="T123" i="933"/>
  <c r="R126" i="933"/>
  <c r="T123" i="932"/>
  <c r="R126" i="932"/>
  <c r="T123" i="931"/>
  <c r="R126" i="931"/>
  <c r="T124" i="930"/>
  <c r="R125" i="930"/>
  <c r="T124" i="929"/>
  <c r="R125" i="929"/>
  <c r="R126" i="928"/>
  <c r="T123" i="928"/>
  <c r="T123" i="927"/>
  <c r="R126" i="927"/>
  <c r="R126" i="926"/>
  <c r="T124" i="926"/>
  <c r="T124" i="925"/>
  <c r="R126" i="925"/>
  <c r="T123" i="924"/>
  <c r="R126" i="924"/>
  <c r="T123" i="923"/>
  <c r="R126" i="923"/>
  <c r="T123" i="922"/>
  <c r="R124" i="922"/>
  <c r="T124" i="921"/>
  <c r="R125" i="921"/>
  <c r="T124" i="920"/>
  <c r="R125" i="920"/>
  <c r="T124" i="919"/>
  <c r="R124" i="919"/>
  <c r="T124" i="918"/>
  <c r="R125" i="918"/>
  <c r="T123" i="917"/>
  <c r="R126" i="917"/>
  <c r="T123" i="916"/>
  <c r="R126" i="916"/>
  <c r="R126" i="915"/>
  <c r="T123" i="915"/>
  <c r="T123" i="914"/>
  <c r="R126" i="914"/>
  <c r="T124" i="913"/>
  <c r="R125" i="913"/>
  <c r="T123" i="912"/>
  <c r="R125" i="912"/>
  <c r="R126" i="911"/>
  <c r="T123" i="911"/>
  <c r="T123" i="910"/>
  <c r="R126" i="910"/>
  <c r="T123" i="909"/>
  <c r="R126" i="909"/>
  <c r="T124" i="908"/>
  <c r="R125" i="908"/>
  <c r="R124" i="907"/>
  <c r="T123" i="907"/>
  <c r="T108" i="15"/>
  <c r="R109" i="15"/>
  <c r="R126" i="1037" l="1"/>
  <c r="T125" i="1037"/>
  <c r="T124" i="1036"/>
  <c r="R125" i="1036"/>
  <c r="T125" i="1035"/>
  <c r="R126" i="1035"/>
  <c r="R126" i="1034"/>
  <c r="T125" i="1034"/>
  <c r="T124" i="1033"/>
  <c r="R126" i="1033"/>
  <c r="T124" i="1032"/>
  <c r="R126" i="1032"/>
  <c r="T125" i="1031"/>
  <c r="R126" i="1031"/>
  <c r="R127" i="1030"/>
  <c r="T125" i="1030"/>
  <c r="R125" i="1029"/>
  <c r="T124" i="1029"/>
  <c r="T124" i="1028"/>
  <c r="R126" i="1028"/>
  <c r="T125" i="1027"/>
  <c r="R125" i="1027"/>
  <c r="T125" i="1026"/>
  <c r="R125" i="1026"/>
  <c r="T125" i="1025"/>
  <c r="R125" i="1025"/>
  <c r="T125" i="1024"/>
  <c r="R127" i="1024"/>
  <c r="R126" i="1023"/>
  <c r="T124" i="1023"/>
  <c r="T124" i="1022"/>
  <c r="R126" i="1022"/>
  <c r="T125" i="1021"/>
  <c r="R128" i="1021"/>
  <c r="T125" i="1020"/>
  <c r="R127" i="1020"/>
  <c r="T125" i="1019"/>
  <c r="R126" i="1019"/>
  <c r="R126" i="1018"/>
  <c r="T124" i="1018"/>
  <c r="R127" i="1017"/>
  <c r="T124" i="1017"/>
  <c r="R126" i="1016"/>
  <c r="T125" i="1016"/>
  <c r="T125" i="1015"/>
  <c r="R125" i="1015"/>
  <c r="R128" i="1014"/>
  <c r="T124" i="1014"/>
  <c r="T126" i="1013"/>
  <c r="R126" i="1013"/>
  <c r="T124" i="1012"/>
  <c r="R126" i="1012"/>
  <c r="T125" i="1011"/>
  <c r="R126" i="1011"/>
  <c r="T125" i="1010"/>
  <c r="R128" i="1010"/>
  <c r="R125" i="1009"/>
  <c r="T125" i="1009"/>
  <c r="T124" i="1008"/>
  <c r="R127" i="1008"/>
  <c r="T124" i="1007"/>
  <c r="R125" i="1007"/>
  <c r="T126" i="1006"/>
  <c r="R125" i="1006"/>
  <c r="T124" i="1005"/>
  <c r="R127" i="1005"/>
  <c r="T126" i="1004"/>
  <c r="R125" i="1004"/>
  <c r="T125" i="1003"/>
  <c r="R127" i="1003"/>
  <c r="R125" i="1002"/>
  <c r="T125" i="1002"/>
  <c r="T124" i="1001"/>
  <c r="R127" i="1001"/>
  <c r="T124" i="1000"/>
  <c r="R127" i="1000"/>
  <c r="T124" i="999"/>
  <c r="R126" i="999"/>
  <c r="R125" i="998"/>
  <c r="T124" i="998"/>
  <c r="T125" i="997"/>
  <c r="R128" i="997"/>
  <c r="T124" i="996"/>
  <c r="R125" i="996"/>
  <c r="R127" i="995"/>
  <c r="T124" i="995"/>
  <c r="R127" i="994"/>
  <c r="T124" i="994"/>
  <c r="T125" i="993"/>
  <c r="R126" i="993"/>
  <c r="T124" i="992"/>
  <c r="R125" i="992"/>
  <c r="R128" i="991"/>
  <c r="T125" i="991"/>
  <c r="R125" i="990"/>
  <c r="T125" i="990"/>
  <c r="R126" i="989"/>
  <c r="T125" i="989"/>
  <c r="T124" i="988"/>
  <c r="R127" i="988"/>
  <c r="R128" i="987"/>
  <c r="T125" i="987"/>
  <c r="T124" i="986"/>
  <c r="R126" i="986"/>
  <c r="T125" i="985"/>
  <c r="R125" i="985"/>
  <c r="R126" i="984"/>
  <c r="T125" i="984"/>
  <c r="T125" i="983"/>
  <c r="R125" i="983"/>
  <c r="R126" i="982"/>
  <c r="T125" i="982"/>
  <c r="T125" i="981"/>
  <c r="R125" i="981"/>
  <c r="T124" i="980"/>
  <c r="R127" i="980"/>
  <c r="T125" i="979"/>
  <c r="R126" i="979"/>
  <c r="T125" i="978"/>
  <c r="R126" i="978"/>
  <c r="R127" i="977"/>
  <c r="T124" i="977"/>
  <c r="T124" i="976"/>
  <c r="R126" i="976"/>
  <c r="R127" i="975"/>
  <c r="T124" i="975"/>
  <c r="T125" i="974"/>
  <c r="R126" i="974"/>
  <c r="T124" i="973"/>
  <c r="R127" i="973"/>
  <c r="R126" i="972"/>
  <c r="T125" i="972"/>
  <c r="T125" i="971"/>
  <c r="R126" i="971"/>
  <c r="T125" i="970"/>
  <c r="R126" i="970"/>
  <c r="T125" i="969"/>
  <c r="R125" i="969"/>
  <c r="T125" i="968"/>
  <c r="R125" i="968"/>
  <c r="T125" i="967"/>
  <c r="R125" i="967"/>
  <c r="T125" i="966"/>
  <c r="R127" i="966"/>
  <c r="T126" i="965"/>
  <c r="R125" i="965"/>
  <c r="T125" i="964"/>
  <c r="R126" i="964"/>
  <c r="T124" i="963"/>
  <c r="R127" i="963"/>
  <c r="R125" i="962"/>
  <c r="T124" i="962"/>
  <c r="T124" i="961"/>
  <c r="R127" i="961"/>
  <c r="R127" i="960"/>
  <c r="T125" i="960"/>
  <c r="T124" i="959"/>
  <c r="R127" i="959"/>
  <c r="R128" i="958"/>
  <c r="T125" i="958"/>
  <c r="R127" i="957"/>
  <c r="T125" i="957"/>
  <c r="T126" i="956"/>
  <c r="R125" i="956"/>
  <c r="T125" i="955"/>
  <c r="R126" i="955"/>
  <c r="T125" i="954"/>
  <c r="R128" i="954"/>
  <c r="T124" i="953"/>
  <c r="R127" i="953"/>
  <c r="T124" i="952"/>
  <c r="R125" i="952"/>
  <c r="T125" i="951"/>
  <c r="R126" i="951"/>
  <c r="T125" i="950"/>
  <c r="R127" i="950"/>
  <c r="T125" i="949"/>
  <c r="R126" i="949"/>
  <c r="T125" i="948"/>
  <c r="R126" i="948"/>
  <c r="R127" i="947"/>
  <c r="T125" i="947"/>
  <c r="T124" i="946"/>
  <c r="R126" i="946"/>
  <c r="R127" i="945"/>
  <c r="T125" i="945"/>
  <c r="T125" i="944"/>
  <c r="R126" i="944"/>
  <c r="R126" i="943"/>
  <c r="T125" i="943"/>
  <c r="T125" i="942"/>
  <c r="R126" i="942"/>
  <c r="R126" i="941"/>
  <c r="T124" i="941"/>
  <c r="T125" i="940"/>
  <c r="R126" i="940"/>
  <c r="R126" i="939"/>
  <c r="T124" i="939"/>
  <c r="R126" i="938"/>
  <c r="T125" i="938"/>
  <c r="R126" i="937"/>
  <c r="T125" i="937"/>
  <c r="T124" i="936"/>
  <c r="R127" i="936"/>
  <c r="R126" i="935"/>
  <c r="T125" i="935"/>
  <c r="T125" i="934"/>
  <c r="R126" i="934"/>
  <c r="T124" i="933"/>
  <c r="R127" i="933"/>
  <c r="T124" i="932"/>
  <c r="R127" i="932"/>
  <c r="T124" i="931"/>
  <c r="R127" i="931"/>
  <c r="R126" i="930"/>
  <c r="T125" i="930"/>
  <c r="T125" i="929"/>
  <c r="R126" i="929"/>
  <c r="R127" i="928"/>
  <c r="T124" i="928"/>
  <c r="T124" i="927"/>
  <c r="R127" i="927"/>
  <c r="T125" i="926"/>
  <c r="R127" i="926"/>
  <c r="R127" i="925"/>
  <c r="T125" i="925"/>
  <c r="T124" i="924"/>
  <c r="R127" i="924"/>
  <c r="T124" i="923"/>
  <c r="R127" i="923"/>
  <c r="T124" i="922"/>
  <c r="R125" i="922"/>
  <c r="T125" i="921"/>
  <c r="R126" i="921"/>
  <c r="T125" i="920"/>
  <c r="R126" i="920"/>
  <c r="T125" i="919"/>
  <c r="R125" i="919"/>
  <c r="T125" i="918"/>
  <c r="R126" i="918"/>
  <c r="T124" i="917"/>
  <c r="R127" i="917"/>
  <c r="T124" i="916"/>
  <c r="R127" i="916"/>
  <c r="T124" i="915"/>
  <c r="R127" i="915"/>
  <c r="T124" i="914"/>
  <c r="R127" i="914"/>
  <c r="R126" i="913"/>
  <c r="T125" i="913"/>
  <c r="R126" i="912"/>
  <c r="T124" i="912"/>
  <c r="R127" i="911"/>
  <c r="T124" i="911"/>
  <c r="T124" i="910"/>
  <c r="R127" i="910"/>
  <c r="T124" i="909"/>
  <c r="R127" i="909"/>
  <c r="T125" i="908"/>
  <c r="R126" i="908"/>
  <c r="T124" i="907"/>
  <c r="R125" i="907"/>
  <c r="T109" i="15"/>
  <c r="R110" i="15"/>
  <c r="T126" i="1037" l="1"/>
  <c r="R127" i="1037"/>
  <c r="R126" i="1036"/>
  <c r="T125" i="1036"/>
  <c r="T126" i="1035"/>
  <c r="R127" i="1035"/>
  <c r="T126" i="1034"/>
  <c r="R127" i="1034"/>
  <c r="T125" i="1033"/>
  <c r="R127" i="1033"/>
  <c r="R127" i="1032"/>
  <c r="T125" i="1032"/>
  <c r="T126" i="1031"/>
  <c r="R127" i="1031"/>
  <c r="T126" i="1030"/>
  <c r="R128" i="1030"/>
  <c r="T125" i="1029"/>
  <c r="R126" i="1029"/>
  <c r="R127" i="1028"/>
  <c r="T125" i="1028"/>
  <c r="R126" i="1027"/>
  <c r="T126" i="1027"/>
  <c r="R126" i="1026"/>
  <c r="T126" i="1026"/>
  <c r="T126" i="1025"/>
  <c r="R126" i="1025"/>
  <c r="R128" i="1024"/>
  <c r="T126" i="1024"/>
  <c r="R127" i="1023"/>
  <c r="T125" i="1023"/>
  <c r="R127" i="1022"/>
  <c r="T125" i="1022"/>
  <c r="R129" i="1021"/>
  <c r="T126" i="1021"/>
  <c r="R128" i="1020"/>
  <c r="T126" i="1020"/>
  <c r="T126" i="1019"/>
  <c r="R127" i="1019"/>
  <c r="T125" i="1018"/>
  <c r="R127" i="1018"/>
  <c r="R128" i="1017"/>
  <c r="T125" i="1017"/>
  <c r="T126" i="1016"/>
  <c r="R127" i="1016"/>
  <c r="R126" i="1015"/>
  <c r="T126" i="1015"/>
  <c r="T125" i="1014"/>
  <c r="R129" i="1014"/>
  <c r="R127" i="1013"/>
  <c r="T127" i="1013"/>
  <c r="T125" i="1012"/>
  <c r="R127" i="1012"/>
  <c r="T126" i="1011"/>
  <c r="R127" i="1011"/>
  <c r="R129" i="1010"/>
  <c r="T126" i="1010"/>
  <c r="T126" i="1009"/>
  <c r="R126" i="1009"/>
  <c r="R128" i="1008"/>
  <c r="T125" i="1008"/>
  <c r="R126" i="1007"/>
  <c r="T125" i="1007"/>
  <c r="T127" i="1006"/>
  <c r="R126" i="1006"/>
  <c r="R128" i="1005"/>
  <c r="T125" i="1005"/>
  <c r="R126" i="1004"/>
  <c r="T127" i="1004"/>
  <c r="R128" i="1003"/>
  <c r="T126" i="1003"/>
  <c r="T126" i="1002"/>
  <c r="R126" i="1002"/>
  <c r="T125" i="1001"/>
  <c r="R128" i="1001"/>
  <c r="T125" i="1000"/>
  <c r="R128" i="1000"/>
  <c r="R127" i="999"/>
  <c r="T125" i="999"/>
  <c r="T125" i="998"/>
  <c r="R126" i="998"/>
  <c r="R129" i="997"/>
  <c r="T126" i="997"/>
  <c r="R126" i="996"/>
  <c r="T125" i="996"/>
  <c r="T125" i="995"/>
  <c r="R128" i="995"/>
  <c r="T125" i="994"/>
  <c r="R128" i="994"/>
  <c r="T126" i="993"/>
  <c r="R127" i="993"/>
  <c r="R126" i="992"/>
  <c r="T125" i="992"/>
  <c r="T126" i="991"/>
  <c r="R129" i="991"/>
  <c r="T126" i="990"/>
  <c r="R126" i="990"/>
  <c r="T126" i="989"/>
  <c r="R127" i="989"/>
  <c r="T125" i="988"/>
  <c r="R128" i="988"/>
  <c r="T126" i="987"/>
  <c r="R129" i="987"/>
  <c r="T125" i="986"/>
  <c r="R127" i="986"/>
  <c r="R126" i="985"/>
  <c r="T126" i="985"/>
  <c r="T126" i="984"/>
  <c r="R127" i="984"/>
  <c r="T126" i="983"/>
  <c r="R126" i="983"/>
  <c r="T126" i="982"/>
  <c r="R127" i="982"/>
  <c r="R126" i="981"/>
  <c r="T126" i="981"/>
  <c r="T125" i="980"/>
  <c r="R128" i="980"/>
  <c r="T126" i="979"/>
  <c r="R127" i="979"/>
  <c r="T126" i="978"/>
  <c r="R127" i="978"/>
  <c r="T125" i="977"/>
  <c r="R128" i="977"/>
  <c r="R127" i="976"/>
  <c r="T125" i="976"/>
  <c r="T125" i="975"/>
  <c r="R128" i="975"/>
  <c r="R127" i="974"/>
  <c r="T126" i="974"/>
  <c r="T125" i="973"/>
  <c r="R128" i="973"/>
  <c r="T126" i="972"/>
  <c r="R127" i="972"/>
  <c r="T126" i="971"/>
  <c r="R127" i="971"/>
  <c r="T126" i="970"/>
  <c r="R127" i="970"/>
  <c r="R126" i="969"/>
  <c r="T126" i="969"/>
  <c r="R126" i="968"/>
  <c r="T126" i="968"/>
  <c r="R126" i="967"/>
  <c r="T126" i="967"/>
  <c r="T126" i="966"/>
  <c r="R128" i="966"/>
  <c r="R126" i="965"/>
  <c r="T127" i="965"/>
  <c r="T126" i="964"/>
  <c r="R127" i="964"/>
  <c r="T125" i="963"/>
  <c r="R128" i="963"/>
  <c r="T125" i="962"/>
  <c r="R126" i="962"/>
  <c r="T125" i="961"/>
  <c r="R128" i="961"/>
  <c r="T126" i="960"/>
  <c r="R128" i="960"/>
  <c r="R128" i="959"/>
  <c r="T125" i="959"/>
  <c r="T126" i="958"/>
  <c r="R129" i="958"/>
  <c r="T126" i="957"/>
  <c r="R128" i="957"/>
  <c r="T127" i="956"/>
  <c r="R126" i="956"/>
  <c r="T126" i="955"/>
  <c r="R127" i="955"/>
  <c r="R129" i="954"/>
  <c r="T126" i="954"/>
  <c r="T125" i="953"/>
  <c r="R128" i="953"/>
  <c r="T125" i="952"/>
  <c r="R126" i="952"/>
  <c r="T126" i="951"/>
  <c r="R127" i="951"/>
  <c r="R128" i="950"/>
  <c r="T126" i="950"/>
  <c r="T126" i="949"/>
  <c r="R127" i="949"/>
  <c r="R127" i="948"/>
  <c r="T126" i="948"/>
  <c r="T126" i="947"/>
  <c r="R128" i="947"/>
  <c r="T125" i="946"/>
  <c r="R127" i="946"/>
  <c r="R128" i="945"/>
  <c r="T126" i="945"/>
  <c r="T126" i="944"/>
  <c r="R127" i="944"/>
  <c r="R127" i="943"/>
  <c r="T126" i="943"/>
  <c r="T126" i="942"/>
  <c r="R127" i="942"/>
  <c r="T125" i="941"/>
  <c r="R127" i="941"/>
  <c r="R127" i="940"/>
  <c r="T126" i="940"/>
  <c r="R127" i="939"/>
  <c r="T125" i="939"/>
  <c r="T126" i="938"/>
  <c r="R127" i="938"/>
  <c r="R127" i="937"/>
  <c r="T126" i="937"/>
  <c r="R128" i="936"/>
  <c r="T125" i="936"/>
  <c r="T126" i="935"/>
  <c r="R127" i="935"/>
  <c r="T126" i="934"/>
  <c r="R127" i="934"/>
  <c r="T125" i="933"/>
  <c r="R128" i="933"/>
  <c r="T125" i="932"/>
  <c r="R128" i="932"/>
  <c r="T125" i="931"/>
  <c r="R128" i="931"/>
  <c r="T126" i="930"/>
  <c r="R127" i="930"/>
  <c r="T126" i="929"/>
  <c r="R127" i="929"/>
  <c r="R128" i="928"/>
  <c r="T125" i="928"/>
  <c r="T125" i="927"/>
  <c r="R128" i="927"/>
  <c r="R128" i="926"/>
  <c r="T126" i="926"/>
  <c r="T126" i="925"/>
  <c r="R128" i="925"/>
  <c r="R128" i="924"/>
  <c r="T125" i="924"/>
  <c r="T125" i="923"/>
  <c r="R128" i="923"/>
  <c r="T125" i="922"/>
  <c r="R126" i="922"/>
  <c r="T126" i="921"/>
  <c r="R127" i="921"/>
  <c r="T126" i="920"/>
  <c r="R127" i="920"/>
  <c r="T126" i="919"/>
  <c r="R126" i="919"/>
  <c r="T126" i="918"/>
  <c r="R127" i="918"/>
  <c r="T125" i="917"/>
  <c r="R128" i="917"/>
  <c r="T125" i="916"/>
  <c r="R128" i="916"/>
  <c r="T125" i="915"/>
  <c r="R128" i="915"/>
  <c r="R128" i="914"/>
  <c r="T125" i="914"/>
  <c r="T126" i="913"/>
  <c r="R127" i="913"/>
  <c r="T125" i="912"/>
  <c r="R127" i="912"/>
  <c r="R128" i="911"/>
  <c r="T125" i="911"/>
  <c r="T125" i="910"/>
  <c r="R128" i="910"/>
  <c r="T125" i="909"/>
  <c r="R128" i="909"/>
  <c r="T126" i="908"/>
  <c r="R127" i="908"/>
  <c r="T125" i="907"/>
  <c r="R126" i="907"/>
  <c r="R111" i="15"/>
  <c r="T110" i="15"/>
  <c r="R128" i="1037" l="1"/>
  <c r="T127" i="1037"/>
  <c r="T126" i="1036"/>
  <c r="R127" i="1036"/>
  <c r="T127" i="1035"/>
  <c r="R128" i="1035"/>
  <c r="R128" i="1034"/>
  <c r="T127" i="1034"/>
  <c r="T126" i="1033"/>
  <c r="R128" i="1033"/>
  <c r="T126" i="1032"/>
  <c r="R128" i="1032"/>
  <c r="T127" i="1031"/>
  <c r="R128" i="1031"/>
  <c r="R129" i="1030"/>
  <c r="T127" i="1030"/>
  <c r="R127" i="1029"/>
  <c r="T126" i="1029"/>
  <c r="T126" i="1028"/>
  <c r="R128" i="1028"/>
  <c r="T127" i="1027"/>
  <c r="R127" i="1027"/>
  <c r="T127" i="1026"/>
  <c r="R127" i="1026"/>
  <c r="T127" i="1025"/>
  <c r="R127" i="1025"/>
  <c r="T127" i="1024"/>
  <c r="R129" i="1024"/>
  <c r="T126" i="1023"/>
  <c r="R128" i="1023"/>
  <c r="T126" i="1022"/>
  <c r="R128" i="1022"/>
  <c r="T127" i="1021"/>
  <c r="R130" i="1021"/>
  <c r="T127" i="1020"/>
  <c r="R129" i="1020"/>
  <c r="T127" i="1019"/>
  <c r="R128" i="1019"/>
  <c r="R128" i="1018"/>
  <c r="T126" i="1018"/>
  <c r="R129" i="1017"/>
  <c r="T126" i="1017"/>
  <c r="R128" i="1016"/>
  <c r="T127" i="1016"/>
  <c r="T127" i="1015"/>
  <c r="R127" i="1015"/>
  <c r="R130" i="1014"/>
  <c r="T126" i="1014"/>
  <c r="T128" i="1013"/>
  <c r="R128" i="1013"/>
  <c r="R128" i="1012"/>
  <c r="T126" i="1012"/>
  <c r="T127" i="1011"/>
  <c r="R128" i="1011"/>
  <c r="T127" i="1010"/>
  <c r="R130" i="1010"/>
  <c r="R127" i="1009"/>
  <c r="T127" i="1009"/>
  <c r="T126" i="1008"/>
  <c r="R129" i="1008"/>
  <c r="T126" i="1007"/>
  <c r="R127" i="1007"/>
  <c r="T128" i="1006"/>
  <c r="R127" i="1006"/>
  <c r="R129" i="1005"/>
  <c r="T126" i="1005"/>
  <c r="T128" i="1004"/>
  <c r="R127" i="1004"/>
  <c r="R129" i="1003"/>
  <c r="T127" i="1003"/>
  <c r="R127" i="1002"/>
  <c r="T127" i="1002"/>
  <c r="R129" i="1001"/>
  <c r="T126" i="1001"/>
  <c r="R129" i="1000"/>
  <c r="T126" i="1000"/>
  <c r="T126" i="999"/>
  <c r="R128" i="999"/>
  <c r="T126" i="998"/>
  <c r="R127" i="998"/>
  <c r="T127" i="997"/>
  <c r="R130" i="997"/>
  <c r="T126" i="996"/>
  <c r="R127" i="996"/>
  <c r="R129" i="995"/>
  <c r="T126" i="995"/>
  <c r="T126" i="994"/>
  <c r="R129" i="994"/>
  <c r="T127" i="993"/>
  <c r="R128" i="993"/>
  <c r="T126" i="992"/>
  <c r="R127" i="992"/>
  <c r="R130" i="991"/>
  <c r="T127" i="991"/>
  <c r="T127" i="990"/>
  <c r="R127" i="990"/>
  <c r="R128" i="989"/>
  <c r="T127" i="989"/>
  <c r="T126" i="988"/>
  <c r="R129" i="988"/>
  <c r="T127" i="987"/>
  <c r="R130" i="987"/>
  <c r="T126" i="986"/>
  <c r="R128" i="986"/>
  <c r="T127" i="985"/>
  <c r="R127" i="985"/>
  <c r="R128" i="984"/>
  <c r="T127" i="984"/>
  <c r="T127" i="983"/>
  <c r="R127" i="983"/>
  <c r="R128" i="982"/>
  <c r="T127" i="982"/>
  <c r="T127" i="981"/>
  <c r="R127" i="981"/>
  <c r="R129" i="980"/>
  <c r="T126" i="980"/>
  <c r="T127" i="979"/>
  <c r="R128" i="979"/>
  <c r="T127" i="978"/>
  <c r="R128" i="978"/>
  <c r="R129" i="977"/>
  <c r="T126" i="977"/>
  <c r="R128" i="976"/>
  <c r="T126" i="976"/>
  <c r="R129" i="975"/>
  <c r="T126" i="975"/>
  <c r="T127" i="974"/>
  <c r="R128" i="974"/>
  <c r="T126" i="973"/>
  <c r="R129" i="973"/>
  <c r="R128" i="972"/>
  <c r="T127" i="972"/>
  <c r="T127" i="971"/>
  <c r="R128" i="971"/>
  <c r="T127" i="970"/>
  <c r="R128" i="970"/>
  <c r="T127" i="969"/>
  <c r="R127" i="969"/>
  <c r="T127" i="968"/>
  <c r="R127" i="968"/>
  <c r="T127" i="967"/>
  <c r="R127" i="967"/>
  <c r="R129" i="966"/>
  <c r="T127" i="966"/>
  <c r="R127" i="965"/>
  <c r="T128" i="965"/>
  <c r="T127" i="964"/>
  <c r="R128" i="964"/>
  <c r="T126" i="963"/>
  <c r="R129" i="963"/>
  <c r="R127" i="962"/>
  <c r="T126" i="962"/>
  <c r="T126" i="961"/>
  <c r="R129" i="961"/>
  <c r="R129" i="960"/>
  <c r="T127" i="960"/>
  <c r="T126" i="959"/>
  <c r="R129" i="959"/>
  <c r="R130" i="958"/>
  <c r="T127" i="958"/>
  <c r="T127" i="957"/>
  <c r="R129" i="957"/>
  <c r="T128" i="956"/>
  <c r="R127" i="956"/>
  <c r="R128" i="955"/>
  <c r="T127" i="955"/>
  <c r="T127" i="954"/>
  <c r="R130" i="954"/>
  <c r="T126" i="953"/>
  <c r="R129" i="953"/>
  <c r="T126" i="952"/>
  <c r="R127" i="952"/>
  <c r="T127" i="951"/>
  <c r="R128" i="951"/>
  <c r="T127" i="950"/>
  <c r="R129" i="950"/>
  <c r="T127" i="949"/>
  <c r="R128" i="949"/>
  <c r="T127" i="948"/>
  <c r="R128" i="948"/>
  <c r="R129" i="947"/>
  <c r="T127" i="947"/>
  <c r="T126" i="946"/>
  <c r="R128" i="946"/>
  <c r="T127" i="945"/>
  <c r="R129" i="945"/>
  <c r="T127" i="944"/>
  <c r="R128" i="944"/>
  <c r="R128" i="943"/>
  <c r="T127" i="943"/>
  <c r="T127" i="942"/>
  <c r="R128" i="942"/>
  <c r="R128" i="941"/>
  <c r="T126" i="941"/>
  <c r="T127" i="940"/>
  <c r="R128" i="940"/>
  <c r="T126" i="939"/>
  <c r="R128" i="939"/>
  <c r="T127" i="938"/>
  <c r="R128" i="938"/>
  <c r="T127" i="937"/>
  <c r="R128" i="937"/>
  <c r="T126" i="936"/>
  <c r="R129" i="936"/>
  <c r="T127" i="935"/>
  <c r="R128" i="935"/>
  <c r="T127" i="934"/>
  <c r="R128" i="934"/>
  <c r="T126" i="933"/>
  <c r="R129" i="933"/>
  <c r="T126" i="932"/>
  <c r="R129" i="932"/>
  <c r="R129" i="931"/>
  <c r="T126" i="931"/>
  <c r="T127" i="930"/>
  <c r="R128" i="930"/>
  <c r="R128" i="929"/>
  <c r="T127" i="929"/>
  <c r="R129" i="928"/>
  <c r="T126" i="928"/>
  <c r="R129" i="927"/>
  <c r="T126" i="927"/>
  <c r="T127" i="926"/>
  <c r="R129" i="926"/>
  <c r="R129" i="925"/>
  <c r="T127" i="925"/>
  <c r="T126" i="924"/>
  <c r="R129" i="924"/>
  <c r="T126" i="923"/>
  <c r="R129" i="923"/>
  <c r="T126" i="922"/>
  <c r="R127" i="922"/>
  <c r="T127" i="921"/>
  <c r="R128" i="921"/>
  <c r="R128" i="920"/>
  <c r="T127" i="920"/>
  <c r="T127" i="919"/>
  <c r="R127" i="919"/>
  <c r="T127" i="918"/>
  <c r="R128" i="918"/>
  <c r="R129" i="917"/>
  <c r="T126" i="917"/>
  <c r="T126" i="916"/>
  <c r="R129" i="916"/>
  <c r="T126" i="915"/>
  <c r="R129" i="915"/>
  <c r="T126" i="914"/>
  <c r="R129" i="914"/>
  <c r="R128" i="913"/>
  <c r="T127" i="913"/>
  <c r="R128" i="912"/>
  <c r="T126" i="912"/>
  <c r="T126" i="911"/>
  <c r="R129" i="911"/>
  <c r="T126" i="910"/>
  <c r="R129" i="910"/>
  <c r="T126" i="909"/>
  <c r="R129" i="909"/>
  <c r="T127" i="908"/>
  <c r="R128" i="908"/>
  <c r="R127" i="907"/>
  <c r="T126" i="907"/>
  <c r="T111" i="15"/>
  <c r="R112" i="15"/>
  <c r="R129" i="1037" l="1"/>
  <c r="T128" i="1037"/>
  <c r="R128" i="1036"/>
  <c r="T127" i="1036"/>
  <c r="T128" i="1035"/>
  <c r="R129" i="1035"/>
  <c r="T128" i="1034"/>
  <c r="R129" i="1034"/>
  <c r="T127" i="1033"/>
  <c r="R129" i="1033"/>
  <c r="R129" i="1032"/>
  <c r="T127" i="1032"/>
  <c r="R129" i="1031"/>
  <c r="T128" i="1031"/>
  <c r="T128" i="1030"/>
  <c r="R130" i="1030"/>
  <c r="T127" i="1029"/>
  <c r="R128" i="1029"/>
  <c r="R129" i="1028"/>
  <c r="T127" i="1028"/>
  <c r="R128" i="1027"/>
  <c r="T128" i="1027"/>
  <c r="R128" i="1026"/>
  <c r="T128" i="1026"/>
  <c r="T128" i="1025"/>
  <c r="R128" i="1025"/>
  <c r="R130" i="1024"/>
  <c r="T128" i="1024"/>
  <c r="T127" i="1023"/>
  <c r="R129" i="1023"/>
  <c r="T127" i="1022"/>
  <c r="R129" i="1022"/>
  <c r="T128" i="1021"/>
  <c r="R131" i="1021"/>
  <c r="R130" i="1020"/>
  <c r="T128" i="1020"/>
  <c r="T128" i="1019"/>
  <c r="R129" i="1019"/>
  <c r="T127" i="1018"/>
  <c r="R129" i="1018"/>
  <c r="T127" i="1017"/>
  <c r="R130" i="1017"/>
  <c r="T128" i="1016"/>
  <c r="R129" i="1016"/>
  <c r="R128" i="1015"/>
  <c r="T128" i="1015"/>
  <c r="T127" i="1014"/>
  <c r="R131" i="1014"/>
  <c r="R129" i="1013"/>
  <c r="T129" i="1013"/>
  <c r="T127" i="1012"/>
  <c r="R129" i="1012"/>
  <c r="T128" i="1011"/>
  <c r="R129" i="1011"/>
  <c r="T128" i="1010"/>
  <c r="R131" i="1010"/>
  <c r="T128" i="1009"/>
  <c r="R128" i="1009"/>
  <c r="R130" i="1008"/>
  <c r="T127" i="1008"/>
  <c r="R128" i="1007"/>
  <c r="T127" i="1007"/>
  <c r="T129" i="1006"/>
  <c r="R128" i="1006"/>
  <c r="T127" i="1005"/>
  <c r="R130" i="1005"/>
  <c r="T129" i="1004"/>
  <c r="R128" i="1004"/>
  <c r="T128" i="1003"/>
  <c r="R130" i="1003"/>
  <c r="R128" i="1002"/>
  <c r="T128" i="1002"/>
  <c r="T127" i="1001"/>
  <c r="R130" i="1001"/>
  <c r="R130" i="1000"/>
  <c r="T127" i="1000"/>
  <c r="R129" i="999"/>
  <c r="T127" i="999"/>
  <c r="R128" i="998"/>
  <c r="T127" i="998"/>
  <c r="R131" i="997"/>
  <c r="T128" i="997"/>
  <c r="R128" i="996"/>
  <c r="T127" i="996"/>
  <c r="T127" i="995"/>
  <c r="R130" i="995"/>
  <c r="T127" i="994"/>
  <c r="R130" i="994"/>
  <c r="T128" i="993"/>
  <c r="R129" i="993"/>
  <c r="R128" i="992"/>
  <c r="T127" i="992"/>
  <c r="T128" i="991"/>
  <c r="R131" i="991"/>
  <c r="T128" i="990"/>
  <c r="R128" i="990"/>
  <c r="T128" i="989"/>
  <c r="R129" i="989"/>
  <c r="T127" i="988"/>
  <c r="R130" i="988"/>
  <c r="T128" i="987"/>
  <c r="R131" i="987"/>
  <c r="T127" i="986"/>
  <c r="R129" i="986"/>
  <c r="T128" i="985"/>
  <c r="R128" i="985"/>
  <c r="T128" i="984"/>
  <c r="R129" i="984"/>
  <c r="T128" i="983"/>
  <c r="R128" i="983"/>
  <c r="T128" i="982"/>
  <c r="R129" i="982"/>
  <c r="R128" i="981"/>
  <c r="T128" i="981"/>
  <c r="R130" i="980"/>
  <c r="T127" i="980"/>
  <c r="T128" i="979"/>
  <c r="R129" i="979"/>
  <c r="R129" i="978"/>
  <c r="T128" i="978"/>
  <c r="T127" i="977"/>
  <c r="R130" i="977"/>
  <c r="T127" i="976"/>
  <c r="R129" i="976"/>
  <c r="T127" i="975"/>
  <c r="R130" i="975"/>
  <c r="R129" i="974"/>
  <c r="T128" i="974"/>
  <c r="T127" i="973"/>
  <c r="R130" i="973"/>
  <c r="T128" i="972"/>
  <c r="R129" i="972"/>
  <c r="T128" i="971"/>
  <c r="R129" i="971"/>
  <c r="T128" i="970"/>
  <c r="R129" i="970"/>
  <c r="R128" i="969"/>
  <c r="T128" i="969"/>
  <c r="R128" i="968"/>
  <c r="T128" i="968"/>
  <c r="R128" i="967"/>
  <c r="T128" i="967"/>
  <c r="T128" i="966"/>
  <c r="R130" i="966"/>
  <c r="T129" i="965"/>
  <c r="R128" i="965"/>
  <c r="R129" i="964"/>
  <c r="T128" i="964"/>
  <c r="T127" i="963"/>
  <c r="R130" i="963"/>
  <c r="T127" i="962"/>
  <c r="R128" i="962"/>
  <c r="T127" i="961"/>
  <c r="R130" i="961"/>
  <c r="T128" i="960"/>
  <c r="R130" i="960"/>
  <c r="T127" i="959"/>
  <c r="R130" i="959"/>
  <c r="T128" i="958"/>
  <c r="R131" i="958"/>
  <c r="T128" i="957"/>
  <c r="R130" i="957"/>
  <c r="T129" i="956"/>
  <c r="R128" i="956"/>
  <c r="T128" i="955"/>
  <c r="R129" i="955"/>
  <c r="R131" i="954"/>
  <c r="T128" i="954"/>
  <c r="T127" i="953"/>
  <c r="R130" i="953"/>
  <c r="T127" i="952"/>
  <c r="R128" i="952"/>
  <c r="T128" i="951"/>
  <c r="R129" i="951"/>
  <c r="T128" i="950"/>
  <c r="R130" i="950"/>
  <c r="T128" i="949"/>
  <c r="R129" i="949"/>
  <c r="T128" i="948"/>
  <c r="R129" i="948"/>
  <c r="T128" i="947"/>
  <c r="R130" i="947"/>
  <c r="T127" i="946"/>
  <c r="R129" i="946"/>
  <c r="T128" i="945"/>
  <c r="R130" i="945"/>
  <c r="R129" i="944"/>
  <c r="T128" i="944"/>
  <c r="T128" i="943"/>
  <c r="R129" i="943"/>
  <c r="R129" i="942"/>
  <c r="T128" i="942"/>
  <c r="T127" i="941"/>
  <c r="R129" i="941"/>
  <c r="T128" i="940"/>
  <c r="R129" i="940"/>
  <c r="T127" i="939"/>
  <c r="R129" i="939"/>
  <c r="T128" i="938"/>
  <c r="R129" i="938"/>
  <c r="R129" i="937"/>
  <c r="T128" i="937"/>
  <c r="T127" i="936"/>
  <c r="R130" i="936"/>
  <c r="T128" i="935"/>
  <c r="R129" i="935"/>
  <c r="R129" i="934"/>
  <c r="T128" i="934"/>
  <c r="T127" i="933"/>
  <c r="R130" i="933"/>
  <c r="R130" i="932"/>
  <c r="T127" i="932"/>
  <c r="T127" i="931"/>
  <c r="R130" i="931"/>
  <c r="T128" i="930"/>
  <c r="R129" i="930"/>
  <c r="T128" i="929"/>
  <c r="R129" i="929"/>
  <c r="R130" i="928"/>
  <c r="T127" i="928"/>
  <c r="R130" i="927"/>
  <c r="T127" i="927"/>
  <c r="R130" i="926"/>
  <c r="T128" i="926"/>
  <c r="T128" i="925"/>
  <c r="R130" i="925"/>
  <c r="R130" i="924"/>
  <c r="T127" i="924"/>
  <c r="T127" i="923"/>
  <c r="R130" i="923"/>
  <c r="T127" i="922"/>
  <c r="R128" i="922"/>
  <c r="T128" i="921"/>
  <c r="R129" i="921"/>
  <c r="T128" i="920"/>
  <c r="R129" i="920"/>
  <c r="T128" i="919"/>
  <c r="R128" i="919"/>
  <c r="T128" i="918"/>
  <c r="R129" i="918"/>
  <c r="R130" i="917"/>
  <c r="T127" i="917"/>
  <c r="T127" i="916"/>
  <c r="R130" i="916"/>
  <c r="R130" i="915"/>
  <c r="T127" i="915"/>
  <c r="R130" i="914"/>
  <c r="T127" i="914"/>
  <c r="T128" i="913"/>
  <c r="R129" i="913"/>
  <c r="T127" i="912"/>
  <c r="R129" i="912"/>
  <c r="T127" i="911"/>
  <c r="R130" i="911"/>
  <c r="T127" i="910"/>
  <c r="R130" i="910"/>
  <c r="T127" i="909"/>
  <c r="R130" i="909"/>
  <c r="T128" i="908"/>
  <c r="R129" i="908"/>
  <c r="T127" i="907"/>
  <c r="R128" i="907"/>
  <c r="R113" i="15"/>
  <c r="T112" i="15"/>
  <c r="T129" i="1037" l="1"/>
  <c r="R130" i="1037"/>
  <c r="T128" i="1036"/>
  <c r="R129" i="1036"/>
  <c r="T129" i="1035"/>
  <c r="R130" i="1035"/>
  <c r="R130" i="1034"/>
  <c r="T129" i="1034"/>
  <c r="T128" i="1033"/>
  <c r="R130" i="1033"/>
  <c r="T128" i="1032"/>
  <c r="R130" i="1032"/>
  <c r="T129" i="1031"/>
  <c r="R130" i="1031"/>
  <c r="R131" i="1030"/>
  <c r="T129" i="1030"/>
  <c r="R129" i="1029"/>
  <c r="T128" i="1029"/>
  <c r="T128" i="1028"/>
  <c r="R130" i="1028"/>
  <c r="T129" i="1027"/>
  <c r="R129" i="1027"/>
  <c r="T129" i="1026"/>
  <c r="R129" i="1026"/>
  <c r="T129" i="1025"/>
  <c r="R129" i="1025"/>
  <c r="T129" i="1024"/>
  <c r="R131" i="1024"/>
  <c r="R130" i="1023"/>
  <c r="T128" i="1023"/>
  <c r="T128" i="1022"/>
  <c r="R130" i="1022"/>
  <c r="T129" i="1021"/>
  <c r="R132" i="1021"/>
  <c r="T129" i="1020"/>
  <c r="R131" i="1020"/>
  <c r="R130" i="1019"/>
  <c r="T129" i="1019"/>
  <c r="R130" i="1018"/>
  <c r="T128" i="1018"/>
  <c r="T128" i="1017"/>
  <c r="R131" i="1017"/>
  <c r="R130" i="1016"/>
  <c r="T129" i="1016"/>
  <c r="T129" i="1015"/>
  <c r="R129" i="1015"/>
  <c r="R132" i="1014"/>
  <c r="T128" i="1014"/>
  <c r="T130" i="1013"/>
  <c r="R130" i="1013"/>
  <c r="R130" i="1012"/>
  <c r="T128" i="1012"/>
  <c r="T129" i="1011"/>
  <c r="R130" i="1011"/>
  <c r="T129" i="1010"/>
  <c r="R132" i="1010"/>
  <c r="R129" i="1009"/>
  <c r="T129" i="1009"/>
  <c r="T128" i="1008"/>
  <c r="R131" i="1008"/>
  <c r="T128" i="1007"/>
  <c r="R129" i="1007"/>
  <c r="R129" i="1006"/>
  <c r="T130" i="1006"/>
  <c r="T128" i="1005"/>
  <c r="R131" i="1005"/>
  <c r="T130" i="1004"/>
  <c r="R129" i="1004"/>
  <c r="T129" i="1003"/>
  <c r="R131" i="1003"/>
  <c r="T129" i="1002"/>
  <c r="R129" i="1002"/>
  <c r="R131" i="1001"/>
  <c r="T128" i="1001"/>
  <c r="T128" i="1000"/>
  <c r="R131" i="1000"/>
  <c r="R130" i="999"/>
  <c r="T128" i="999"/>
  <c r="T128" i="998"/>
  <c r="R129" i="998"/>
  <c r="T129" i="997"/>
  <c r="R132" i="997"/>
  <c r="T128" i="996"/>
  <c r="R129" i="996"/>
  <c r="R131" i="995"/>
  <c r="T128" i="995"/>
  <c r="R131" i="994"/>
  <c r="T128" i="994"/>
  <c r="T129" i="993"/>
  <c r="R130" i="993"/>
  <c r="T128" i="992"/>
  <c r="R129" i="992"/>
  <c r="R132" i="991"/>
  <c r="T129" i="991"/>
  <c r="T129" i="990"/>
  <c r="R129" i="990"/>
  <c r="R130" i="989"/>
  <c r="T129" i="989"/>
  <c r="T128" i="988"/>
  <c r="R131" i="988"/>
  <c r="T129" i="987"/>
  <c r="R132" i="987"/>
  <c r="T128" i="986"/>
  <c r="R130" i="986"/>
  <c r="R129" i="985"/>
  <c r="T129" i="985"/>
  <c r="R130" i="984"/>
  <c r="T129" i="984"/>
  <c r="T129" i="983"/>
  <c r="R129" i="983"/>
  <c r="R130" i="982"/>
  <c r="T129" i="982"/>
  <c r="T129" i="981"/>
  <c r="R129" i="981"/>
  <c r="T128" i="980"/>
  <c r="R131" i="980"/>
  <c r="T129" i="979"/>
  <c r="R130" i="979"/>
  <c r="T129" i="978"/>
  <c r="R130" i="978"/>
  <c r="T128" i="977"/>
  <c r="R131" i="977"/>
  <c r="T128" i="976"/>
  <c r="R130" i="976"/>
  <c r="R131" i="975"/>
  <c r="T128" i="975"/>
  <c r="T129" i="974"/>
  <c r="R130" i="974"/>
  <c r="T128" i="973"/>
  <c r="R131" i="973"/>
  <c r="R130" i="972"/>
  <c r="T129" i="972"/>
  <c r="T129" i="971"/>
  <c r="R130" i="971"/>
  <c r="R130" i="970"/>
  <c r="T129" i="970"/>
  <c r="T129" i="969"/>
  <c r="R129" i="969"/>
  <c r="T129" i="968"/>
  <c r="R129" i="968"/>
  <c r="T129" i="967"/>
  <c r="R129" i="967"/>
  <c r="R131" i="966"/>
  <c r="T129" i="966"/>
  <c r="T130" i="965"/>
  <c r="R129" i="965"/>
  <c r="T129" i="964"/>
  <c r="R130" i="964"/>
  <c r="T128" i="963"/>
  <c r="R131" i="963"/>
  <c r="R129" i="962"/>
  <c r="T128" i="962"/>
  <c r="T128" i="961"/>
  <c r="R131" i="961"/>
  <c r="T129" i="960"/>
  <c r="R131" i="960"/>
  <c r="T128" i="959"/>
  <c r="R131" i="959"/>
  <c r="T129" i="958"/>
  <c r="R132" i="958"/>
  <c r="R131" i="957"/>
  <c r="T129" i="957"/>
  <c r="T130" i="956"/>
  <c r="R129" i="956"/>
  <c r="T129" i="955"/>
  <c r="R130" i="955"/>
  <c r="T129" i="954"/>
  <c r="R132" i="954"/>
  <c r="T128" i="953"/>
  <c r="R131" i="953"/>
  <c r="R129" i="952"/>
  <c r="T128" i="952"/>
  <c r="T129" i="951"/>
  <c r="R130" i="951"/>
  <c r="T129" i="950"/>
  <c r="R131" i="950"/>
  <c r="T129" i="949"/>
  <c r="R130" i="949"/>
  <c r="T129" i="948"/>
  <c r="R130" i="948"/>
  <c r="R131" i="947"/>
  <c r="T129" i="947"/>
  <c r="T128" i="946"/>
  <c r="R130" i="946"/>
  <c r="T129" i="945"/>
  <c r="R131" i="945"/>
  <c r="T129" i="944"/>
  <c r="R130" i="944"/>
  <c r="T129" i="943"/>
  <c r="R130" i="943"/>
  <c r="T129" i="942"/>
  <c r="R130" i="942"/>
  <c r="R130" i="941"/>
  <c r="T128" i="941"/>
  <c r="T129" i="940"/>
  <c r="R130" i="940"/>
  <c r="T128" i="939"/>
  <c r="R130" i="939"/>
  <c r="R130" i="938"/>
  <c r="T129" i="938"/>
  <c r="R130" i="937"/>
  <c r="T129" i="937"/>
  <c r="T128" i="936"/>
  <c r="R131" i="936"/>
  <c r="T129" i="935"/>
  <c r="R130" i="935"/>
  <c r="T129" i="934"/>
  <c r="R130" i="934"/>
  <c r="T128" i="933"/>
  <c r="R131" i="933"/>
  <c r="T128" i="932"/>
  <c r="R131" i="932"/>
  <c r="T128" i="931"/>
  <c r="R131" i="931"/>
  <c r="T129" i="930"/>
  <c r="R130" i="930"/>
  <c r="T129" i="929"/>
  <c r="R130" i="929"/>
  <c r="T128" i="928"/>
  <c r="R131" i="928"/>
  <c r="T128" i="927"/>
  <c r="R131" i="927"/>
  <c r="T129" i="926"/>
  <c r="R131" i="926"/>
  <c r="R131" i="925"/>
  <c r="T129" i="925"/>
  <c r="T128" i="924"/>
  <c r="R131" i="924"/>
  <c r="T128" i="923"/>
  <c r="R131" i="923"/>
  <c r="T128" i="922"/>
  <c r="R129" i="922"/>
  <c r="T129" i="921"/>
  <c r="R130" i="921"/>
  <c r="T129" i="920"/>
  <c r="R130" i="920"/>
  <c r="T129" i="919"/>
  <c r="R129" i="919"/>
  <c r="T129" i="918"/>
  <c r="R130" i="918"/>
  <c r="T128" i="917"/>
  <c r="R131" i="917"/>
  <c r="T128" i="916"/>
  <c r="R131" i="916"/>
  <c r="T128" i="915"/>
  <c r="R131" i="915"/>
  <c r="T128" i="914"/>
  <c r="R131" i="914"/>
  <c r="R130" i="913"/>
  <c r="T129" i="913"/>
  <c r="R130" i="912"/>
  <c r="T128" i="912"/>
  <c r="T128" i="911"/>
  <c r="R131" i="911"/>
  <c r="T128" i="910"/>
  <c r="R131" i="910"/>
  <c r="R131" i="909"/>
  <c r="T128" i="909"/>
  <c r="R130" i="908"/>
  <c r="T129" i="908"/>
  <c r="T128" i="907"/>
  <c r="R129" i="907"/>
  <c r="R114" i="15"/>
  <c r="T113" i="15"/>
  <c r="R131" i="1037" l="1"/>
  <c r="T130" i="1037"/>
  <c r="R130" i="1036"/>
  <c r="T129" i="1036"/>
  <c r="T130" i="1035"/>
  <c r="R131" i="1035"/>
  <c r="T130" i="1034"/>
  <c r="R131" i="1034"/>
  <c r="T129" i="1033"/>
  <c r="R131" i="1033"/>
  <c r="R131" i="1032"/>
  <c r="T129" i="1032"/>
  <c r="R131" i="1031"/>
  <c r="T130" i="1031"/>
  <c r="T130" i="1030"/>
  <c r="R132" i="1030"/>
  <c r="T129" i="1029"/>
  <c r="R130" i="1029"/>
  <c r="R131" i="1028"/>
  <c r="T129" i="1028"/>
  <c r="R130" i="1027"/>
  <c r="T130" i="1027"/>
  <c r="R130" i="1026"/>
  <c r="T130" i="1026"/>
  <c r="R130" i="1025"/>
  <c r="T130" i="1025"/>
  <c r="R132" i="1024"/>
  <c r="T130" i="1024"/>
  <c r="R131" i="1023"/>
  <c r="T129" i="1023"/>
  <c r="T129" i="1022"/>
  <c r="R131" i="1022"/>
  <c r="T130" i="1021"/>
  <c r="R133" i="1021"/>
  <c r="R132" i="1020"/>
  <c r="T130" i="1020"/>
  <c r="T130" i="1019"/>
  <c r="R131" i="1019"/>
  <c r="T129" i="1018"/>
  <c r="R131" i="1018"/>
  <c r="T129" i="1017"/>
  <c r="R132" i="1017"/>
  <c r="T130" i="1016"/>
  <c r="R131" i="1016"/>
  <c r="R130" i="1015"/>
  <c r="T130" i="1015"/>
  <c r="T129" i="1014"/>
  <c r="R133" i="1014"/>
  <c r="R131" i="1013"/>
  <c r="T131" i="1013"/>
  <c r="T129" i="1012"/>
  <c r="R131" i="1012"/>
  <c r="T130" i="1011"/>
  <c r="R131" i="1011"/>
  <c r="T130" i="1010"/>
  <c r="R133" i="1010"/>
  <c r="T130" i="1009"/>
  <c r="R130" i="1009"/>
  <c r="R132" i="1008"/>
  <c r="T129" i="1008"/>
  <c r="R130" i="1007"/>
  <c r="T129" i="1007"/>
  <c r="T131" i="1006"/>
  <c r="R130" i="1006"/>
  <c r="R132" i="1005"/>
  <c r="T129" i="1005"/>
  <c r="R130" i="1004"/>
  <c r="T131" i="1004"/>
  <c r="R132" i="1003"/>
  <c r="T130" i="1003"/>
  <c r="R130" i="1002"/>
  <c r="T130" i="1002"/>
  <c r="T129" i="1001"/>
  <c r="R132" i="1001"/>
  <c r="T129" i="1000"/>
  <c r="R132" i="1000"/>
  <c r="T129" i="999"/>
  <c r="R131" i="999"/>
  <c r="R130" i="998"/>
  <c r="T129" i="998"/>
  <c r="R133" i="997"/>
  <c r="T130" i="997"/>
  <c r="R130" i="996"/>
  <c r="T129" i="996"/>
  <c r="T129" i="995"/>
  <c r="R132" i="995"/>
  <c r="T129" i="994"/>
  <c r="R132" i="994"/>
  <c r="R131" i="993"/>
  <c r="T130" i="993"/>
  <c r="R130" i="992"/>
  <c r="T129" i="992"/>
  <c r="R133" i="991"/>
  <c r="T130" i="991"/>
  <c r="R130" i="990"/>
  <c r="T130" i="990"/>
  <c r="T130" i="989"/>
  <c r="R131" i="989"/>
  <c r="T129" i="988"/>
  <c r="R132" i="988"/>
  <c r="T130" i="987"/>
  <c r="R133" i="987"/>
  <c r="T129" i="986"/>
  <c r="R131" i="986"/>
  <c r="T130" i="985"/>
  <c r="R130" i="985"/>
  <c r="T130" i="984"/>
  <c r="R131" i="984"/>
  <c r="T130" i="983"/>
  <c r="R130" i="983"/>
  <c r="T130" i="982"/>
  <c r="R131" i="982"/>
  <c r="T130" i="981"/>
  <c r="R130" i="981"/>
  <c r="T129" i="980"/>
  <c r="R132" i="980"/>
  <c r="T130" i="979"/>
  <c r="R131" i="979"/>
  <c r="R131" i="978"/>
  <c r="T130" i="978"/>
  <c r="R132" i="977"/>
  <c r="T129" i="977"/>
  <c r="T129" i="976"/>
  <c r="R131" i="976"/>
  <c r="T129" i="975"/>
  <c r="R132" i="975"/>
  <c r="R131" i="974"/>
  <c r="T130" i="974"/>
  <c r="T129" i="973"/>
  <c r="R132" i="973"/>
  <c r="T130" i="972"/>
  <c r="R131" i="972"/>
  <c r="T130" i="971"/>
  <c r="R131" i="971"/>
  <c r="R131" i="970"/>
  <c r="T130" i="970"/>
  <c r="R130" i="969"/>
  <c r="T130" i="969"/>
  <c r="R130" i="968"/>
  <c r="T130" i="968"/>
  <c r="R130" i="967"/>
  <c r="T130" i="967"/>
  <c r="R132" i="966"/>
  <c r="T130" i="966"/>
  <c r="R130" i="965"/>
  <c r="T131" i="965"/>
  <c r="R131" i="964"/>
  <c r="T130" i="964"/>
  <c r="T129" i="963"/>
  <c r="R132" i="963"/>
  <c r="T129" i="962"/>
  <c r="R130" i="962"/>
  <c r="T129" i="961"/>
  <c r="R132" i="961"/>
  <c r="T130" i="960"/>
  <c r="R132" i="960"/>
  <c r="T129" i="959"/>
  <c r="R132" i="959"/>
  <c r="T130" i="958"/>
  <c r="R133" i="958"/>
  <c r="T130" i="957"/>
  <c r="R132" i="957"/>
  <c r="R130" i="956"/>
  <c r="T131" i="956"/>
  <c r="T130" i="955"/>
  <c r="R131" i="955"/>
  <c r="T130" i="954"/>
  <c r="R133" i="954"/>
  <c r="T129" i="953"/>
  <c r="R132" i="953"/>
  <c r="T129" i="952"/>
  <c r="R130" i="952"/>
  <c r="T130" i="951"/>
  <c r="R131" i="951"/>
  <c r="T130" i="950"/>
  <c r="R132" i="950"/>
  <c r="T130" i="949"/>
  <c r="R131" i="949"/>
  <c r="T130" i="948"/>
  <c r="R131" i="948"/>
  <c r="T130" i="947"/>
  <c r="R132" i="947"/>
  <c r="T129" i="946"/>
  <c r="R131" i="946"/>
  <c r="R132" i="945"/>
  <c r="T130" i="945"/>
  <c r="T130" i="944"/>
  <c r="R131" i="944"/>
  <c r="T130" i="943"/>
  <c r="R131" i="943"/>
  <c r="T130" i="942"/>
  <c r="R131" i="942"/>
  <c r="T129" i="941"/>
  <c r="R131" i="941"/>
  <c r="T130" i="940"/>
  <c r="R131" i="940"/>
  <c r="T129" i="939"/>
  <c r="R131" i="939"/>
  <c r="R131" i="938"/>
  <c r="T130" i="938"/>
  <c r="T130" i="937"/>
  <c r="R131" i="937"/>
  <c r="R132" i="936"/>
  <c r="T129" i="936"/>
  <c r="T130" i="935"/>
  <c r="R131" i="935"/>
  <c r="T130" i="934"/>
  <c r="R131" i="934"/>
  <c r="T129" i="933"/>
  <c r="R132" i="933"/>
  <c r="T129" i="932"/>
  <c r="R132" i="932"/>
  <c r="R132" i="931"/>
  <c r="T129" i="931"/>
  <c r="T130" i="930"/>
  <c r="R131" i="930"/>
  <c r="R131" i="929"/>
  <c r="T130" i="929"/>
  <c r="R132" i="928"/>
  <c r="T129" i="928"/>
  <c r="T129" i="927"/>
  <c r="R132" i="927"/>
  <c r="R132" i="926"/>
  <c r="T130" i="926"/>
  <c r="T130" i="925"/>
  <c r="R132" i="925"/>
  <c r="R132" i="924"/>
  <c r="T129" i="924"/>
  <c r="T129" i="923"/>
  <c r="R132" i="923"/>
  <c r="T129" i="922"/>
  <c r="R130" i="922"/>
  <c r="T130" i="921"/>
  <c r="R131" i="921"/>
  <c r="T130" i="920"/>
  <c r="R131" i="920"/>
  <c r="T130" i="919"/>
  <c r="R130" i="919"/>
  <c r="T130" i="918"/>
  <c r="R131" i="918"/>
  <c r="T129" i="917"/>
  <c r="R132" i="917"/>
  <c r="T129" i="916"/>
  <c r="R132" i="916"/>
  <c r="T129" i="915"/>
  <c r="R132" i="915"/>
  <c r="R132" i="914"/>
  <c r="T129" i="914"/>
  <c r="T130" i="913"/>
  <c r="R131" i="913"/>
  <c r="T129" i="912"/>
  <c r="R131" i="912"/>
  <c r="R132" i="911"/>
  <c r="T129" i="911"/>
  <c r="T129" i="910"/>
  <c r="R132" i="910"/>
  <c r="T129" i="909"/>
  <c r="R132" i="909"/>
  <c r="T130" i="908"/>
  <c r="R131" i="908"/>
  <c r="T129" i="907"/>
  <c r="R130" i="907"/>
  <c r="T114" i="15"/>
  <c r="R115" i="15"/>
  <c r="T131" i="1037" l="1"/>
  <c r="R132" i="1037"/>
  <c r="T130" i="1036"/>
  <c r="R131" i="1036"/>
  <c r="T131" i="1035"/>
  <c r="R132" i="1035"/>
  <c r="R132" i="1034"/>
  <c r="T131" i="1034"/>
  <c r="T130" i="1033"/>
  <c r="R132" i="1033"/>
  <c r="T130" i="1032"/>
  <c r="R132" i="1032"/>
  <c r="T131" i="1031"/>
  <c r="R132" i="1031"/>
  <c r="R133" i="1030"/>
  <c r="T131" i="1030"/>
  <c r="R131" i="1029"/>
  <c r="T130" i="1029"/>
  <c r="T130" i="1028"/>
  <c r="R132" i="1028"/>
  <c r="T131" i="1027"/>
  <c r="R131" i="1027"/>
  <c r="T131" i="1026"/>
  <c r="R131" i="1026"/>
  <c r="T131" i="1025"/>
  <c r="R131" i="1025"/>
  <c r="T131" i="1024"/>
  <c r="R133" i="1024"/>
  <c r="T130" i="1023"/>
  <c r="R132" i="1023"/>
  <c r="T130" i="1022"/>
  <c r="R132" i="1022"/>
  <c r="T131" i="1021"/>
  <c r="R134" i="1021"/>
  <c r="T131" i="1020"/>
  <c r="R133" i="1020"/>
  <c r="T131" i="1019"/>
  <c r="R132" i="1019"/>
  <c r="R132" i="1018"/>
  <c r="T130" i="1018"/>
  <c r="T130" i="1017"/>
  <c r="R133" i="1017"/>
  <c r="R132" i="1016"/>
  <c r="T131" i="1016"/>
  <c r="T131" i="1015"/>
  <c r="R131" i="1015"/>
  <c r="R134" i="1014"/>
  <c r="T130" i="1014"/>
  <c r="T132" i="1013"/>
  <c r="R132" i="1013"/>
  <c r="R132" i="1012"/>
  <c r="T130" i="1012"/>
  <c r="T131" i="1011"/>
  <c r="R132" i="1011"/>
  <c r="T131" i="1010"/>
  <c r="R134" i="1010"/>
  <c r="R131" i="1009"/>
  <c r="T131" i="1009"/>
  <c r="T130" i="1008"/>
  <c r="R133" i="1008"/>
  <c r="T130" i="1007"/>
  <c r="R131" i="1007"/>
  <c r="T132" i="1006"/>
  <c r="R131" i="1006"/>
  <c r="T130" i="1005"/>
  <c r="R133" i="1005"/>
  <c r="R131" i="1004"/>
  <c r="T132" i="1004"/>
  <c r="T131" i="1003"/>
  <c r="R133" i="1003"/>
  <c r="T131" i="1002"/>
  <c r="R131" i="1002"/>
  <c r="R133" i="1001"/>
  <c r="T130" i="1001"/>
  <c r="R133" i="1000"/>
  <c r="T130" i="1000"/>
  <c r="R132" i="999"/>
  <c r="T130" i="999"/>
  <c r="T130" i="998"/>
  <c r="R131" i="998"/>
  <c r="T131" i="997"/>
  <c r="R134" i="997"/>
  <c r="T130" i="996"/>
  <c r="R131" i="996"/>
  <c r="R133" i="995"/>
  <c r="T130" i="995"/>
  <c r="T130" i="994"/>
  <c r="R133" i="994"/>
  <c r="T131" i="993"/>
  <c r="R132" i="993"/>
  <c r="T130" i="992"/>
  <c r="R131" i="992"/>
  <c r="T131" i="991"/>
  <c r="R134" i="991"/>
  <c r="T131" i="990"/>
  <c r="R131" i="990"/>
  <c r="R132" i="989"/>
  <c r="T131" i="989"/>
  <c r="T130" i="988"/>
  <c r="R133" i="988"/>
  <c r="R134" i="987"/>
  <c r="T131" i="987"/>
  <c r="T130" i="986"/>
  <c r="R132" i="986"/>
  <c r="R131" i="985"/>
  <c r="T131" i="985"/>
  <c r="R132" i="984"/>
  <c r="T131" i="984"/>
  <c r="T131" i="983"/>
  <c r="R131" i="983"/>
  <c r="R132" i="982"/>
  <c r="T131" i="982"/>
  <c r="T131" i="981"/>
  <c r="R131" i="981"/>
  <c r="R133" i="980"/>
  <c r="T130" i="980"/>
  <c r="T131" i="979"/>
  <c r="R132" i="979"/>
  <c r="T131" i="978"/>
  <c r="R132" i="978"/>
  <c r="T130" i="977"/>
  <c r="R133" i="977"/>
  <c r="T130" i="976"/>
  <c r="R132" i="976"/>
  <c r="R133" i="975"/>
  <c r="T130" i="975"/>
  <c r="T131" i="974"/>
  <c r="R132" i="974"/>
  <c r="T130" i="973"/>
  <c r="R133" i="973"/>
  <c r="R132" i="972"/>
  <c r="T131" i="972"/>
  <c r="T131" i="971"/>
  <c r="R132" i="971"/>
  <c r="R132" i="970"/>
  <c r="T131" i="970"/>
  <c r="T131" i="969"/>
  <c r="R131" i="969"/>
  <c r="T131" i="968"/>
  <c r="R131" i="968"/>
  <c r="T131" i="967"/>
  <c r="R131" i="967"/>
  <c r="T131" i="966"/>
  <c r="R133" i="966"/>
  <c r="R131" i="965"/>
  <c r="T132" i="965"/>
  <c r="T131" i="964"/>
  <c r="R132" i="964"/>
  <c r="T130" i="963"/>
  <c r="R133" i="963"/>
  <c r="R131" i="962"/>
  <c r="T130" i="962"/>
  <c r="T130" i="961"/>
  <c r="R133" i="961"/>
  <c r="R133" i="960"/>
  <c r="T131" i="960"/>
  <c r="T130" i="959"/>
  <c r="R133" i="959"/>
  <c r="R134" i="958"/>
  <c r="T131" i="958"/>
  <c r="T131" i="957"/>
  <c r="R133" i="957"/>
  <c r="T132" i="956"/>
  <c r="R131" i="956"/>
  <c r="T131" i="955"/>
  <c r="R132" i="955"/>
  <c r="R134" i="954"/>
  <c r="T131" i="954"/>
  <c r="T130" i="953"/>
  <c r="R133" i="953"/>
  <c r="R131" i="952"/>
  <c r="T130" i="952"/>
  <c r="T131" i="951"/>
  <c r="R132" i="951"/>
  <c r="T131" i="950"/>
  <c r="R133" i="950"/>
  <c r="T131" i="949"/>
  <c r="R132" i="949"/>
  <c r="T131" i="948"/>
  <c r="R132" i="948"/>
  <c r="R133" i="947"/>
  <c r="T131" i="947"/>
  <c r="T130" i="946"/>
  <c r="R132" i="946"/>
  <c r="T131" i="945"/>
  <c r="R133" i="945"/>
  <c r="T131" i="944"/>
  <c r="R132" i="944"/>
  <c r="T131" i="943"/>
  <c r="R132" i="943"/>
  <c r="T131" i="942"/>
  <c r="R132" i="942"/>
  <c r="R132" i="941"/>
  <c r="T130" i="941"/>
  <c r="T131" i="940"/>
  <c r="R132" i="940"/>
  <c r="T130" i="939"/>
  <c r="R132" i="939"/>
  <c r="T131" i="938"/>
  <c r="R132" i="938"/>
  <c r="R132" i="937"/>
  <c r="T131" i="937"/>
  <c r="T130" i="936"/>
  <c r="R133" i="936"/>
  <c r="T131" i="935"/>
  <c r="R132" i="935"/>
  <c r="T131" i="934"/>
  <c r="R132" i="934"/>
  <c r="R133" i="933"/>
  <c r="T130" i="933"/>
  <c r="T130" i="932"/>
  <c r="R133" i="932"/>
  <c r="T130" i="931"/>
  <c r="R133" i="931"/>
  <c r="T131" i="930"/>
  <c r="R132" i="930"/>
  <c r="R132" i="929"/>
  <c r="T131" i="929"/>
  <c r="T130" i="928"/>
  <c r="R133" i="928"/>
  <c r="T130" i="927"/>
  <c r="R133" i="927"/>
  <c r="T131" i="926"/>
  <c r="R133" i="926"/>
  <c r="R133" i="925"/>
  <c r="T131" i="925"/>
  <c r="T130" i="924"/>
  <c r="R133" i="924"/>
  <c r="T130" i="923"/>
  <c r="R133" i="923"/>
  <c r="T130" i="922"/>
  <c r="R131" i="922"/>
  <c r="T131" i="921"/>
  <c r="R132" i="921"/>
  <c r="T131" i="920"/>
  <c r="R132" i="920"/>
  <c r="R131" i="919"/>
  <c r="T131" i="919"/>
  <c r="T131" i="918"/>
  <c r="R132" i="918"/>
  <c r="T130" i="917"/>
  <c r="R133" i="917"/>
  <c r="T130" i="916"/>
  <c r="R133" i="916"/>
  <c r="R133" i="915"/>
  <c r="T130" i="915"/>
  <c r="T130" i="914"/>
  <c r="R133" i="914"/>
  <c r="R132" i="913"/>
  <c r="T131" i="913"/>
  <c r="R132" i="912"/>
  <c r="T130" i="912"/>
  <c r="T130" i="911"/>
  <c r="R133" i="911"/>
  <c r="T130" i="910"/>
  <c r="R133" i="910"/>
  <c r="R133" i="909"/>
  <c r="T130" i="909"/>
  <c r="T131" i="908"/>
  <c r="R132" i="908"/>
  <c r="R131" i="907"/>
  <c r="T130" i="907"/>
  <c r="T115" i="15"/>
  <c r="R116" i="15"/>
  <c r="T132" i="1037" l="1"/>
  <c r="R133" i="1037"/>
  <c r="R132" i="1036"/>
  <c r="T131" i="1036"/>
  <c r="T132" i="1035"/>
  <c r="R133" i="1035"/>
  <c r="T132" i="1034"/>
  <c r="R133" i="1034"/>
  <c r="T131" i="1033"/>
  <c r="R133" i="1033"/>
  <c r="R133" i="1032"/>
  <c r="T131" i="1032"/>
  <c r="R133" i="1031"/>
  <c r="T132" i="1031"/>
  <c r="T132" i="1030"/>
  <c r="R134" i="1030"/>
  <c r="T131" i="1029"/>
  <c r="R132" i="1029"/>
  <c r="R133" i="1028"/>
  <c r="T131" i="1028"/>
  <c r="R132" i="1027"/>
  <c r="T132" i="1027"/>
  <c r="R132" i="1026"/>
  <c r="T132" i="1026"/>
  <c r="T132" i="1025"/>
  <c r="R132" i="1025"/>
  <c r="R134" i="1024"/>
  <c r="T132" i="1024"/>
  <c r="T131" i="1023"/>
  <c r="R133" i="1023"/>
  <c r="R133" i="1022"/>
  <c r="T131" i="1022"/>
  <c r="T132" i="1021"/>
  <c r="R135" i="1021"/>
  <c r="R134" i="1020"/>
  <c r="T132" i="1020"/>
  <c r="R133" i="1019"/>
  <c r="T132" i="1019"/>
  <c r="T131" i="1018"/>
  <c r="R133" i="1018"/>
  <c r="T131" i="1017"/>
  <c r="R134" i="1017"/>
  <c r="T132" i="1016"/>
  <c r="R133" i="1016"/>
  <c r="R132" i="1015"/>
  <c r="T132" i="1015"/>
  <c r="T131" i="1014"/>
  <c r="R135" i="1014"/>
  <c r="R133" i="1013"/>
  <c r="T133" i="1013"/>
  <c r="T131" i="1012"/>
  <c r="R133" i="1012"/>
  <c r="T132" i="1011"/>
  <c r="R133" i="1011"/>
  <c r="T132" i="1010"/>
  <c r="R135" i="1010"/>
  <c r="T132" i="1009"/>
  <c r="R132" i="1009"/>
  <c r="R134" i="1008"/>
  <c r="T131" i="1008"/>
  <c r="R132" i="1007"/>
  <c r="T131" i="1007"/>
  <c r="T133" i="1006"/>
  <c r="R132" i="1006"/>
  <c r="R134" i="1005"/>
  <c r="T131" i="1005"/>
  <c r="R132" i="1004"/>
  <c r="T133" i="1004"/>
  <c r="R134" i="1003"/>
  <c r="T132" i="1003"/>
  <c r="R132" i="1002"/>
  <c r="T132" i="1002"/>
  <c r="T131" i="1001"/>
  <c r="R134" i="1001"/>
  <c r="T131" i="1000"/>
  <c r="R134" i="1000"/>
  <c r="R133" i="999"/>
  <c r="T131" i="999"/>
  <c r="R132" i="998"/>
  <c r="T131" i="998"/>
  <c r="R135" i="997"/>
  <c r="T132" i="997"/>
  <c r="R132" i="996"/>
  <c r="T131" i="996"/>
  <c r="T131" i="995"/>
  <c r="R134" i="995"/>
  <c r="T131" i="994"/>
  <c r="R134" i="994"/>
  <c r="R133" i="993"/>
  <c r="T132" i="993"/>
  <c r="R132" i="992"/>
  <c r="T131" i="992"/>
  <c r="T132" i="991"/>
  <c r="R135" i="991"/>
  <c r="R132" i="990"/>
  <c r="T132" i="990"/>
  <c r="T132" i="989"/>
  <c r="R133" i="989"/>
  <c r="T131" i="988"/>
  <c r="R134" i="988"/>
  <c r="R135" i="987"/>
  <c r="T132" i="987"/>
  <c r="T131" i="986"/>
  <c r="R133" i="986"/>
  <c r="T132" i="985"/>
  <c r="R132" i="985"/>
  <c r="T132" i="984"/>
  <c r="R133" i="984"/>
  <c r="T132" i="983"/>
  <c r="R132" i="983"/>
  <c r="T132" i="982"/>
  <c r="R133" i="982"/>
  <c r="T132" i="981"/>
  <c r="R132" i="981"/>
  <c r="R134" i="980"/>
  <c r="T131" i="980"/>
  <c r="T132" i="979"/>
  <c r="R133" i="979"/>
  <c r="R133" i="978"/>
  <c r="T132" i="978"/>
  <c r="T131" i="977"/>
  <c r="R134" i="977"/>
  <c r="T131" i="976"/>
  <c r="R133" i="976"/>
  <c r="T131" i="975"/>
  <c r="R134" i="975"/>
  <c r="R133" i="974"/>
  <c r="T132" i="974"/>
  <c r="T131" i="973"/>
  <c r="R134" i="973"/>
  <c r="T132" i="972"/>
  <c r="R133" i="972"/>
  <c r="T132" i="971"/>
  <c r="R133" i="971"/>
  <c r="T132" i="970"/>
  <c r="R133" i="970"/>
  <c r="R132" i="969"/>
  <c r="T132" i="969"/>
  <c r="R132" i="968"/>
  <c r="T132" i="968"/>
  <c r="R132" i="967"/>
  <c r="T132" i="967"/>
  <c r="T132" i="966"/>
  <c r="R134" i="966"/>
  <c r="T133" i="965"/>
  <c r="R132" i="965"/>
  <c r="R133" i="964"/>
  <c r="T132" i="964"/>
  <c r="T131" i="963"/>
  <c r="R134" i="963"/>
  <c r="T131" i="962"/>
  <c r="R132" i="962"/>
  <c r="T131" i="961"/>
  <c r="R134" i="961"/>
  <c r="R134" i="960"/>
  <c r="T132" i="960"/>
  <c r="T131" i="959"/>
  <c r="R134" i="959"/>
  <c r="T132" i="958"/>
  <c r="R135" i="958"/>
  <c r="T132" i="957"/>
  <c r="R134" i="957"/>
  <c r="T133" i="956"/>
  <c r="R132" i="956"/>
  <c r="T132" i="955"/>
  <c r="R133" i="955"/>
  <c r="T132" i="954"/>
  <c r="R135" i="954"/>
  <c r="T131" i="953"/>
  <c r="R134" i="953"/>
  <c r="T131" i="952"/>
  <c r="R132" i="952"/>
  <c r="T132" i="951"/>
  <c r="R133" i="951"/>
  <c r="T132" i="950"/>
  <c r="R134" i="950"/>
  <c r="T132" i="949"/>
  <c r="R133" i="949"/>
  <c r="T132" i="948"/>
  <c r="R133" i="948"/>
  <c r="T132" i="947"/>
  <c r="R134" i="947"/>
  <c r="T131" i="946"/>
  <c r="R133" i="946"/>
  <c r="T132" i="945"/>
  <c r="R134" i="945"/>
  <c r="T132" i="944"/>
  <c r="R133" i="944"/>
  <c r="R133" i="943"/>
  <c r="T132" i="943"/>
  <c r="T132" i="942"/>
  <c r="R133" i="942"/>
  <c r="T131" i="941"/>
  <c r="R133" i="941"/>
  <c r="T132" i="940"/>
  <c r="R133" i="940"/>
  <c r="T131" i="939"/>
  <c r="R133" i="939"/>
  <c r="T132" i="938"/>
  <c r="R133" i="938"/>
  <c r="R133" i="937"/>
  <c r="T132" i="937"/>
  <c r="R134" i="936"/>
  <c r="T131" i="936"/>
  <c r="T132" i="935"/>
  <c r="R133" i="935"/>
  <c r="R133" i="934"/>
  <c r="T132" i="934"/>
  <c r="T131" i="933"/>
  <c r="R134" i="933"/>
  <c r="T131" i="932"/>
  <c r="R134" i="932"/>
  <c r="T131" i="931"/>
  <c r="R134" i="931"/>
  <c r="R133" i="930"/>
  <c r="T132" i="930"/>
  <c r="T132" i="929"/>
  <c r="R133" i="929"/>
  <c r="T131" i="928"/>
  <c r="R134" i="928"/>
  <c r="T131" i="927"/>
  <c r="R134" i="927"/>
  <c r="R134" i="926"/>
  <c r="T132" i="926"/>
  <c r="T132" i="925"/>
  <c r="R134" i="925"/>
  <c r="R134" i="924"/>
  <c r="T131" i="924"/>
  <c r="R134" i="923"/>
  <c r="T131" i="923"/>
  <c r="T131" i="922"/>
  <c r="R132" i="922"/>
  <c r="T132" i="921"/>
  <c r="R133" i="921"/>
  <c r="T132" i="920"/>
  <c r="R133" i="920"/>
  <c r="T132" i="919"/>
  <c r="R132" i="919"/>
  <c r="R133" i="918"/>
  <c r="T132" i="918"/>
  <c r="T131" i="917"/>
  <c r="R134" i="917"/>
  <c r="T131" i="916"/>
  <c r="R134" i="916"/>
  <c r="T131" i="915"/>
  <c r="R134" i="915"/>
  <c r="R134" i="914"/>
  <c r="T131" i="914"/>
  <c r="T132" i="913"/>
  <c r="R133" i="913"/>
  <c r="T131" i="912"/>
  <c r="R133" i="912"/>
  <c r="R134" i="911"/>
  <c r="T131" i="911"/>
  <c r="T131" i="910"/>
  <c r="R134" i="910"/>
  <c r="T131" i="909"/>
  <c r="R134" i="909"/>
  <c r="T132" i="908"/>
  <c r="R133" i="908"/>
  <c r="T131" i="907"/>
  <c r="R132" i="907"/>
  <c r="T116" i="15"/>
  <c r="R117" i="15"/>
  <c r="R134" i="1037" l="1"/>
  <c r="T133" i="1037"/>
  <c r="T132" i="1036"/>
  <c r="R133" i="1036"/>
  <c r="T133" i="1035"/>
  <c r="R134" i="1035"/>
  <c r="R134" i="1034"/>
  <c r="T133" i="1034"/>
  <c r="T132" i="1033"/>
  <c r="R134" i="1033"/>
  <c r="T132" i="1032"/>
  <c r="R134" i="1032"/>
  <c r="T133" i="1031"/>
  <c r="R134" i="1031"/>
  <c r="R135" i="1030"/>
  <c r="T133" i="1030"/>
  <c r="R133" i="1029"/>
  <c r="T132" i="1029"/>
  <c r="T132" i="1028"/>
  <c r="R134" i="1028"/>
  <c r="T133" i="1027"/>
  <c r="R133" i="1027"/>
  <c r="T133" i="1026"/>
  <c r="R133" i="1026"/>
  <c r="T133" i="1025"/>
  <c r="R133" i="1025"/>
  <c r="T133" i="1024"/>
  <c r="R135" i="1024"/>
  <c r="R134" i="1023"/>
  <c r="T132" i="1023"/>
  <c r="T132" i="1022"/>
  <c r="R134" i="1022"/>
  <c r="T133" i="1021"/>
  <c r="R136" i="1021"/>
  <c r="T133" i="1020"/>
  <c r="R135" i="1020"/>
  <c r="R134" i="1019"/>
  <c r="T133" i="1019"/>
  <c r="R134" i="1018"/>
  <c r="T132" i="1018"/>
  <c r="T132" i="1017"/>
  <c r="R135" i="1017"/>
  <c r="R134" i="1016"/>
  <c r="T133" i="1016"/>
  <c r="T133" i="1015"/>
  <c r="R133" i="1015"/>
  <c r="R136" i="1014"/>
  <c r="T132" i="1014"/>
  <c r="T134" i="1013"/>
  <c r="R134" i="1013"/>
  <c r="R134" i="1012"/>
  <c r="T132" i="1012"/>
  <c r="T133" i="1011"/>
  <c r="R134" i="1011"/>
  <c r="T133" i="1010"/>
  <c r="R136" i="1010"/>
  <c r="R133" i="1009"/>
  <c r="T133" i="1009"/>
  <c r="R135" i="1008"/>
  <c r="T132" i="1008"/>
  <c r="T132" i="1007"/>
  <c r="R133" i="1007"/>
  <c r="T134" i="1006"/>
  <c r="R133" i="1006"/>
  <c r="T132" i="1005"/>
  <c r="R135" i="1005"/>
  <c r="R133" i="1004"/>
  <c r="T134" i="1004"/>
  <c r="T133" i="1003"/>
  <c r="R135" i="1003"/>
  <c r="T133" i="1002"/>
  <c r="R133" i="1002"/>
  <c r="R135" i="1001"/>
  <c r="T132" i="1001"/>
  <c r="R135" i="1000"/>
  <c r="T132" i="1000"/>
  <c r="R134" i="999"/>
  <c r="T132" i="999"/>
  <c r="T132" i="998"/>
  <c r="R133" i="998"/>
  <c r="T133" i="997"/>
  <c r="R136" i="997"/>
  <c r="T132" i="996"/>
  <c r="R133" i="996"/>
  <c r="R135" i="995"/>
  <c r="T132" i="995"/>
  <c r="T132" i="994"/>
  <c r="R135" i="994"/>
  <c r="T133" i="993"/>
  <c r="R134" i="993"/>
  <c r="T132" i="992"/>
  <c r="R133" i="992"/>
  <c r="T133" i="991"/>
  <c r="R136" i="991"/>
  <c r="T133" i="990"/>
  <c r="R133" i="990"/>
  <c r="R134" i="989"/>
  <c r="T133" i="989"/>
  <c r="T132" i="988"/>
  <c r="R135" i="988"/>
  <c r="T133" i="987"/>
  <c r="R136" i="987"/>
  <c r="T132" i="986"/>
  <c r="R134" i="986"/>
  <c r="R133" i="985"/>
  <c r="T133" i="985"/>
  <c r="R134" i="984"/>
  <c r="T133" i="984"/>
  <c r="T133" i="983"/>
  <c r="R133" i="983"/>
  <c r="R134" i="982"/>
  <c r="T133" i="982"/>
  <c r="R133" i="981"/>
  <c r="T133" i="981"/>
  <c r="T132" i="980"/>
  <c r="R135" i="980"/>
  <c r="T133" i="979"/>
  <c r="R134" i="979"/>
  <c r="T133" i="978"/>
  <c r="R134" i="978"/>
  <c r="T132" i="977"/>
  <c r="R135" i="977"/>
  <c r="T132" i="976"/>
  <c r="R134" i="976"/>
  <c r="T132" i="975"/>
  <c r="R135" i="975"/>
  <c r="T133" i="974"/>
  <c r="R134" i="974"/>
  <c r="T132" i="973"/>
  <c r="R135" i="973"/>
  <c r="R134" i="972"/>
  <c r="T133" i="972"/>
  <c r="T133" i="971"/>
  <c r="R134" i="971"/>
  <c r="T133" i="970"/>
  <c r="R134" i="970"/>
  <c r="T133" i="969"/>
  <c r="R133" i="969"/>
  <c r="T133" i="968"/>
  <c r="R133" i="968"/>
  <c r="T133" i="967"/>
  <c r="R133" i="967"/>
  <c r="R135" i="966"/>
  <c r="T133" i="966"/>
  <c r="T134" i="965"/>
  <c r="R133" i="965"/>
  <c r="T133" i="964"/>
  <c r="R134" i="964"/>
  <c r="T132" i="963"/>
  <c r="R135" i="963"/>
  <c r="R133" i="962"/>
  <c r="T132" i="962"/>
  <c r="T132" i="961"/>
  <c r="R135" i="961"/>
  <c r="R135" i="960"/>
  <c r="T133" i="960"/>
  <c r="T132" i="959"/>
  <c r="R135" i="959"/>
  <c r="R136" i="958"/>
  <c r="T133" i="958"/>
  <c r="T133" i="957"/>
  <c r="R135" i="957"/>
  <c r="T134" i="956"/>
  <c r="R133" i="956"/>
  <c r="T133" i="955"/>
  <c r="R134" i="955"/>
  <c r="R136" i="954"/>
  <c r="T133" i="954"/>
  <c r="T132" i="953"/>
  <c r="R135" i="953"/>
  <c r="R133" i="952"/>
  <c r="T132" i="952"/>
  <c r="T133" i="951"/>
  <c r="R134" i="951"/>
  <c r="T133" i="950"/>
  <c r="R135" i="950"/>
  <c r="T133" i="949"/>
  <c r="R134" i="949"/>
  <c r="T133" i="948"/>
  <c r="R134" i="948"/>
  <c r="R135" i="947"/>
  <c r="T133" i="947"/>
  <c r="T132" i="946"/>
  <c r="R134" i="946"/>
  <c r="T133" i="945"/>
  <c r="R135" i="945"/>
  <c r="T133" i="944"/>
  <c r="R134" i="944"/>
  <c r="T133" i="943"/>
  <c r="R134" i="943"/>
  <c r="T133" i="942"/>
  <c r="R134" i="942"/>
  <c r="R134" i="941"/>
  <c r="T132" i="941"/>
  <c r="T133" i="940"/>
  <c r="R134" i="940"/>
  <c r="T132" i="939"/>
  <c r="R134" i="939"/>
  <c r="R134" i="938"/>
  <c r="T133" i="938"/>
  <c r="R134" i="937"/>
  <c r="T133" i="937"/>
  <c r="T132" i="936"/>
  <c r="R135" i="936"/>
  <c r="R134" i="935"/>
  <c r="T133" i="935"/>
  <c r="R134" i="934"/>
  <c r="T133" i="934"/>
  <c r="T132" i="933"/>
  <c r="R135" i="933"/>
  <c r="T132" i="932"/>
  <c r="R135" i="932"/>
  <c r="T132" i="931"/>
  <c r="R135" i="931"/>
  <c r="T133" i="930"/>
  <c r="R134" i="930"/>
  <c r="T133" i="929"/>
  <c r="R134" i="929"/>
  <c r="T132" i="928"/>
  <c r="R135" i="928"/>
  <c r="T132" i="927"/>
  <c r="R135" i="927"/>
  <c r="T133" i="926"/>
  <c r="R135" i="926"/>
  <c r="R135" i="925"/>
  <c r="T133" i="925"/>
  <c r="T132" i="924"/>
  <c r="R135" i="924"/>
  <c r="R135" i="923"/>
  <c r="T132" i="923"/>
  <c r="T132" i="922"/>
  <c r="R133" i="922"/>
  <c r="T133" i="921"/>
  <c r="R134" i="921"/>
  <c r="T133" i="920"/>
  <c r="R134" i="920"/>
  <c r="T133" i="919"/>
  <c r="R133" i="919"/>
  <c r="T133" i="918"/>
  <c r="R134" i="918"/>
  <c r="T132" i="917"/>
  <c r="R135" i="917"/>
  <c r="T132" i="916"/>
  <c r="R135" i="916"/>
  <c r="R135" i="915"/>
  <c r="T132" i="915"/>
  <c r="T132" i="914"/>
  <c r="R135" i="914"/>
  <c r="R134" i="913"/>
  <c r="T133" i="913"/>
  <c r="R134" i="912"/>
  <c r="T132" i="912"/>
  <c r="T132" i="911"/>
  <c r="R135" i="911"/>
  <c r="T132" i="910"/>
  <c r="R135" i="910"/>
  <c r="R135" i="909"/>
  <c r="T132" i="909"/>
  <c r="T133" i="908"/>
  <c r="R134" i="908"/>
  <c r="R133" i="907"/>
  <c r="T132" i="907"/>
  <c r="R118" i="15"/>
  <c r="T117" i="15"/>
  <c r="R135" i="1037" l="1"/>
  <c r="T134" i="1037"/>
  <c r="R134" i="1036"/>
  <c r="T133" i="1036"/>
  <c r="T134" i="1035"/>
  <c r="R135" i="1035"/>
  <c r="T134" i="1034"/>
  <c r="R135" i="1034"/>
  <c r="T133" i="1033"/>
  <c r="R135" i="1033"/>
  <c r="R135" i="1032"/>
  <c r="T133" i="1032"/>
  <c r="T134" i="1031"/>
  <c r="R135" i="1031"/>
  <c r="T134" i="1030"/>
  <c r="R136" i="1030"/>
  <c r="T133" i="1029"/>
  <c r="R134" i="1029"/>
  <c r="R135" i="1028"/>
  <c r="T133" i="1028"/>
  <c r="R134" i="1027"/>
  <c r="T134" i="1027"/>
  <c r="R134" i="1026"/>
  <c r="T134" i="1026"/>
  <c r="T134" i="1025"/>
  <c r="R134" i="1025"/>
  <c r="R136" i="1024"/>
  <c r="T134" i="1024"/>
  <c r="R135" i="1023"/>
  <c r="T133" i="1023"/>
  <c r="T133" i="1022"/>
  <c r="R135" i="1022"/>
  <c r="R137" i="1021"/>
  <c r="T134" i="1021"/>
  <c r="R136" i="1020"/>
  <c r="T134" i="1020"/>
  <c r="T134" i="1019"/>
  <c r="R135" i="1019"/>
  <c r="T133" i="1018"/>
  <c r="R135" i="1018"/>
  <c r="T133" i="1017"/>
  <c r="R136" i="1017"/>
  <c r="T134" i="1016"/>
  <c r="R135" i="1016"/>
  <c r="R134" i="1015"/>
  <c r="T134" i="1015"/>
  <c r="T133" i="1014"/>
  <c r="R137" i="1014"/>
  <c r="R135" i="1013"/>
  <c r="T135" i="1013"/>
  <c r="T133" i="1012"/>
  <c r="R135" i="1012"/>
  <c r="T134" i="1011"/>
  <c r="R135" i="1011"/>
  <c r="R137" i="1010"/>
  <c r="T134" i="1010"/>
  <c r="T134" i="1009"/>
  <c r="R134" i="1009"/>
  <c r="T133" i="1008"/>
  <c r="R136" i="1008"/>
  <c r="R134" i="1007"/>
  <c r="T133" i="1007"/>
  <c r="T135" i="1006"/>
  <c r="R134" i="1006"/>
  <c r="R136" i="1005"/>
  <c r="T133" i="1005"/>
  <c r="T135" i="1004"/>
  <c r="R134" i="1004"/>
  <c r="R136" i="1003"/>
  <c r="T134" i="1003"/>
  <c r="T134" i="1002"/>
  <c r="R134" i="1002"/>
  <c r="T133" i="1001"/>
  <c r="R136" i="1001"/>
  <c r="T133" i="1000"/>
  <c r="R136" i="1000"/>
  <c r="T133" i="999"/>
  <c r="R135" i="999"/>
  <c r="R134" i="998"/>
  <c r="T133" i="998"/>
  <c r="R137" i="997"/>
  <c r="T134" i="997"/>
  <c r="R134" i="996"/>
  <c r="T133" i="996"/>
  <c r="T133" i="995"/>
  <c r="R136" i="995"/>
  <c r="T133" i="994"/>
  <c r="R136" i="994"/>
  <c r="R135" i="993"/>
  <c r="T134" i="993"/>
  <c r="R134" i="992"/>
  <c r="T133" i="992"/>
  <c r="T134" i="991"/>
  <c r="R137" i="991"/>
  <c r="T134" i="990"/>
  <c r="R134" i="990"/>
  <c r="T134" i="989"/>
  <c r="R135" i="989"/>
  <c r="T133" i="988"/>
  <c r="R136" i="988"/>
  <c r="T134" i="987"/>
  <c r="R137" i="987"/>
  <c r="T133" i="986"/>
  <c r="R135" i="986"/>
  <c r="T134" i="985"/>
  <c r="R134" i="985"/>
  <c r="T134" i="984"/>
  <c r="R135" i="984"/>
  <c r="T134" i="983"/>
  <c r="R134" i="983"/>
  <c r="R135" i="982"/>
  <c r="T134" i="982"/>
  <c r="T134" i="981"/>
  <c r="R134" i="981"/>
  <c r="R136" i="980"/>
  <c r="T133" i="980"/>
  <c r="T134" i="979"/>
  <c r="R135" i="979"/>
  <c r="R135" i="978"/>
  <c r="T134" i="978"/>
  <c r="T133" i="977"/>
  <c r="R136" i="977"/>
  <c r="T133" i="976"/>
  <c r="R135" i="976"/>
  <c r="T133" i="975"/>
  <c r="R136" i="975"/>
  <c r="R135" i="974"/>
  <c r="T134" i="974"/>
  <c r="T133" i="973"/>
  <c r="R136" i="973"/>
  <c r="T134" i="972"/>
  <c r="R135" i="972"/>
  <c r="T134" i="971"/>
  <c r="R135" i="971"/>
  <c r="T134" i="970"/>
  <c r="R135" i="970"/>
  <c r="R134" i="969"/>
  <c r="T134" i="969"/>
  <c r="R134" i="968"/>
  <c r="T134" i="968"/>
  <c r="R134" i="967"/>
  <c r="T134" i="967"/>
  <c r="T134" i="966"/>
  <c r="R136" i="966"/>
  <c r="R134" i="965"/>
  <c r="T135" i="965"/>
  <c r="R135" i="964"/>
  <c r="T134" i="964"/>
  <c r="T133" i="963"/>
  <c r="R136" i="963"/>
  <c r="T133" i="962"/>
  <c r="R134" i="962"/>
  <c r="T133" i="961"/>
  <c r="R136" i="961"/>
  <c r="T134" i="960"/>
  <c r="R136" i="960"/>
  <c r="R136" i="959"/>
  <c r="T133" i="959"/>
  <c r="T134" i="958"/>
  <c r="R137" i="958"/>
  <c r="T134" i="957"/>
  <c r="R136" i="957"/>
  <c r="T135" i="956"/>
  <c r="R134" i="956"/>
  <c r="T134" i="955"/>
  <c r="R135" i="955"/>
  <c r="T134" i="954"/>
  <c r="R137" i="954"/>
  <c r="T133" i="953"/>
  <c r="R136" i="953"/>
  <c r="T133" i="952"/>
  <c r="R134" i="952"/>
  <c r="T134" i="951"/>
  <c r="R135" i="951"/>
  <c r="R136" i="950"/>
  <c r="T134" i="950"/>
  <c r="T134" i="949"/>
  <c r="R135" i="949"/>
  <c r="T134" i="948"/>
  <c r="R135" i="948"/>
  <c r="T134" i="947"/>
  <c r="R136" i="947"/>
  <c r="T133" i="946"/>
  <c r="R135" i="946"/>
  <c r="T134" i="945"/>
  <c r="R136" i="945"/>
  <c r="T134" i="944"/>
  <c r="R135" i="944"/>
  <c r="T134" i="943"/>
  <c r="R135" i="943"/>
  <c r="R135" i="942"/>
  <c r="T134" i="942"/>
  <c r="T133" i="941"/>
  <c r="R135" i="941"/>
  <c r="T134" i="940"/>
  <c r="R135" i="940"/>
  <c r="T133" i="939"/>
  <c r="R135" i="939"/>
  <c r="T134" i="938"/>
  <c r="R135" i="938"/>
  <c r="T134" i="937"/>
  <c r="R135" i="937"/>
  <c r="T133" i="936"/>
  <c r="R136" i="936"/>
  <c r="T134" i="935"/>
  <c r="R135" i="935"/>
  <c r="R135" i="934"/>
  <c r="T134" i="934"/>
  <c r="T133" i="933"/>
  <c r="R136" i="933"/>
  <c r="T133" i="932"/>
  <c r="R136" i="932"/>
  <c r="T133" i="931"/>
  <c r="R136" i="931"/>
  <c r="T134" i="930"/>
  <c r="R135" i="930"/>
  <c r="R135" i="929"/>
  <c r="T134" i="929"/>
  <c r="T133" i="928"/>
  <c r="R136" i="928"/>
  <c r="T133" i="927"/>
  <c r="R136" i="927"/>
  <c r="R136" i="926"/>
  <c r="T134" i="926"/>
  <c r="T134" i="925"/>
  <c r="R136" i="925"/>
  <c r="R136" i="924"/>
  <c r="T133" i="924"/>
  <c r="R136" i="923"/>
  <c r="T133" i="923"/>
  <c r="T133" i="922"/>
  <c r="R134" i="922"/>
  <c r="T134" i="921"/>
  <c r="R135" i="921"/>
  <c r="T134" i="920"/>
  <c r="R135" i="920"/>
  <c r="T134" i="919"/>
  <c r="R134" i="919"/>
  <c r="T134" i="918"/>
  <c r="R135" i="918"/>
  <c r="T133" i="917"/>
  <c r="R136" i="917"/>
  <c r="T133" i="916"/>
  <c r="R136" i="916"/>
  <c r="R136" i="915"/>
  <c r="T133" i="915"/>
  <c r="R136" i="914"/>
  <c r="T133" i="914"/>
  <c r="T134" i="913"/>
  <c r="R135" i="913"/>
  <c r="T133" i="912"/>
  <c r="R135" i="912"/>
  <c r="T133" i="911"/>
  <c r="R136" i="911"/>
  <c r="T133" i="910"/>
  <c r="R136" i="910"/>
  <c r="T133" i="909"/>
  <c r="R136" i="909"/>
  <c r="T134" i="908"/>
  <c r="R135" i="908"/>
  <c r="T133" i="907"/>
  <c r="R134" i="907"/>
  <c r="T118" i="15"/>
  <c r="R119" i="15"/>
  <c r="T135" i="1037" l="1"/>
  <c r="R136" i="1037"/>
  <c r="T134" i="1036"/>
  <c r="R135" i="1036"/>
  <c r="T135" i="1035"/>
  <c r="R136" i="1035"/>
  <c r="R136" i="1034"/>
  <c r="T135" i="1034"/>
  <c r="T134" i="1033"/>
  <c r="R136" i="1033"/>
  <c r="T134" i="1032"/>
  <c r="R136" i="1032"/>
  <c r="T135" i="1031"/>
  <c r="R136" i="1031"/>
  <c r="R137" i="1030"/>
  <c r="T135" i="1030"/>
  <c r="R135" i="1029"/>
  <c r="T134" i="1029"/>
  <c r="T134" i="1028"/>
  <c r="R136" i="1028"/>
  <c r="T135" i="1027"/>
  <c r="R135" i="1027"/>
  <c r="T135" i="1026"/>
  <c r="R135" i="1026"/>
  <c r="T135" i="1025"/>
  <c r="R135" i="1025"/>
  <c r="T135" i="1024"/>
  <c r="R137" i="1024"/>
  <c r="T134" i="1023"/>
  <c r="R136" i="1023"/>
  <c r="T134" i="1022"/>
  <c r="R136" i="1022"/>
  <c r="R138" i="1021"/>
  <c r="T135" i="1021"/>
  <c r="T135" i="1020"/>
  <c r="R137" i="1020"/>
  <c r="T135" i="1019"/>
  <c r="R136" i="1019"/>
  <c r="R136" i="1018"/>
  <c r="T134" i="1018"/>
  <c r="T134" i="1017"/>
  <c r="R137" i="1017"/>
  <c r="R136" i="1016"/>
  <c r="T135" i="1016"/>
  <c r="T135" i="1015"/>
  <c r="R135" i="1015"/>
  <c r="R138" i="1014"/>
  <c r="T134" i="1014"/>
  <c r="T136" i="1013"/>
  <c r="R136" i="1013"/>
  <c r="R136" i="1012"/>
  <c r="T134" i="1012"/>
  <c r="T135" i="1011"/>
  <c r="R136" i="1011"/>
  <c r="T135" i="1010"/>
  <c r="R138" i="1010"/>
  <c r="R135" i="1009"/>
  <c r="T135" i="1009"/>
  <c r="T134" i="1008"/>
  <c r="R137" i="1008"/>
  <c r="R135" i="1007"/>
  <c r="T134" i="1007"/>
  <c r="T136" i="1006"/>
  <c r="R135" i="1006"/>
  <c r="R137" i="1005"/>
  <c r="T134" i="1005"/>
  <c r="R135" i="1004"/>
  <c r="T136" i="1004"/>
  <c r="T135" i="1003"/>
  <c r="R137" i="1003"/>
  <c r="T135" i="1002"/>
  <c r="R135" i="1002"/>
  <c r="R137" i="1001"/>
  <c r="T134" i="1001"/>
  <c r="R137" i="1000"/>
  <c r="T134" i="1000"/>
  <c r="T134" i="999"/>
  <c r="R136" i="999"/>
  <c r="T134" i="998"/>
  <c r="R135" i="998"/>
  <c r="T135" i="997"/>
  <c r="R138" i="997"/>
  <c r="T134" i="996"/>
  <c r="R135" i="996"/>
  <c r="R137" i="995"/>
  <c r="T134" i="995"/>
  <c r="R137" i="994"/>
  <c r="T134" i="994"/>
  <c r="T135" i="993"/>
  <c r="R136" i="993"/>
  <c r="T134" i="992"/>
  <c r="R135" i="992"/>
  <c r="T135" i="991"/>
  <c r="R138" i="991"/>
  <c r="T135" i="990"/>
  <c r="R135" i="990"/>
  <c r="R136" i="989"/>
  <c r="T135" i="989"/>
  <c r="T134" i="988"/>
  <c r="R137" i="988"/>
  <c r="R138" i="987"/>
  <c r="T135" i="987"/>
  <c r="T134" i="986"/>
  <c r="R136" i="986"/>
  <c r="R135" i="985"/>
  <c r="T135" i="985"/>
  <c r="R136" i="984"/>
  <c r="T135" i="984"/>
  <c r="T135" i="983"/>
  <c r="R135" i="983"/>
  <c r="T135" i="982"/>
  <c r="R136" i="982"/>
  <c r="T135" i="981"/>
  <c r="R135" i="981"/>
  <c r="T134" i="980"/>
  <c r="R137" i="980"/>
  <c r="T135" i="979"/>
  <c r="R136" i="979"/>
  <c r="T135" i="978"/>
  <c r="R136" i="978"/>
  <c r="R137" i="977"/>
  <c r="T134" i="977"/>
  <c r="T134" i="976"/>
  <c r="R136" i="976"/>
  <c r="T134" i="975"/>
  <c r="R137" i="975"/>
  <c r="T135" i="974"/>
  <c r="R136" i="974"/>
  <c r="T134" i="973"/>
  <c r="R137" i="973"/>
  <c r="R136" i="972"/>
  <c r="T135" i="972"/>
  <c r="T135" i="971"/>
  <c r="R136" i="971"/>
  <c r="T135" i="970"/>
  <c r="R136" i="970"/>
  <c r="T135" i="969"/>
  <c r="R135" i="969"/>
  <c r="T135" i="968"/>
  <c r="R135" i="968"/>
  <c r="T135" i="967"/>
  <c r="R135" i="967"/>
  <c r="R137" i="966"/>
  <c r="T135" i="966"/>
  <c r="R135" i="965"/>
  <c r="T136" i="965"/>
  <c r="T135" i="964"/>
  <c r="R136" i="964"/>
  <c r="T134" i="963"/>
  <c r="R137" i="963"/>
  <c r="R135" i="962"/>
  <c r="T134" i="962"/>
  <c r="T134" i="961"/>
  <c r="R137" i="961"/>
  <c r="T135" i="960"/>
  <c r="R137" i="960"/>
  <c r="T134" i="959"/>
  <c r="R137" i="959"/>
  <c r="R138" i="958"/>
  <c r="T135" i="958"/>
  <c r="T135" i="957"/>
  <c r="R137" i="957"/>
  <c r="T136" i="956"/>
  <c r="R135" i="956"/>
  <c r="R136" i="955"/>
  <c r="T135" i="955"/>
  <c r="T135" i="954"/>
  <c r="R138" i="954"/>
  <c r="T134" i="953"/>
  <c r="R137" i="953"/>
  <c r="R135" i="952"/>
  <c r="T134" i="952"/>
  <c r="T135" i="951"/>
  <c r="R136" i="951"/>
  <c r="T135" i="950"/>
  <c r="R137" i="950"/>
  <c r="T135" i="949"/>
  <c r="R136" i="949"/>
  <c r="T135" i="948"/>
  <c r="R136" i="948"/>
  <c r="R137" i="947"/>
  <c r="T135" i="947"/>
  <c r="T134" i="946"/>
  <c r="R136" i="946"/>
  <c r="T135" i="945"/>
  <c r="R137" i="945"/>
  <c r="T135" i="944"/>
  <c r="R136" i="944"/>
  <c r="T135" i="943"/>
  <c r="R136" i="943"/>
  <c r="T135" i="942"/>
  <c r="R136" i="942"/>
  <c r="R136" i="941"/>
  <c r="T134" i="941"/>
  <c r="T135" i="940"/>
  <c r="R136" i="940"/>
  <c r="T134" i="939"/>
  <c r="R136" i="939"/>
  <c r="R136" i="938"/>
  <c r="T135" i="938"/>
  <c r="T135" i="937"/>
  <c r="R136" i="937"/>
  <c r="T134" i="936"/>
  <c r="R137" i="936"/>
  <c r="T135" i="935"/>
  <c r="R136" i="935"/>
  <c r="R136" i="934"/>
  <c r="T135" i="934"/>
  <c r="T134" i="933"/>
  <c r="R137" i="933"/>
  <c r="T134" i="932"/>
  <c r="R137" i="932"/>
  <c r="R137" i="931"/>
  <c r="T134" i="931"/>
  <c r="T135" i="930"/>
  <c r="R136" i="930"/>
  <c r="T135" i="929"/>
  <c r="R136" i="929"/>
  <c r="T134" i="928"/>
  <c r="R137" i="928"/>
  <c r="R137" i="927"/>
  <c r="T134" i="927"/>
  <c r="T135" i="926"/>
  <c r="R137" i="926"/>
  <c r="R137" i="925"/>
  <c r="T135" i="925"/>
  <c r="T134" i="924"/>
  <c r="R137" i="924"/>
  <c r="T134" i="923"/>
  <c r="R137" i="923"/>
  <c r="T134" i="922"/>
  <c r="R135" i="922"/>
  <c r="T135" i="921"/>
  <c r="R136" i="921"/>
  <c r="R136" i="920"/>
  <c r="T135" i="920"/>
  <c r="T135" i="919"/>
  <c r="R135" i="919"/>
  <c r="T135" i="918"/>
  <c r="R136" i="918"/>
  <c r="T134" i="917"/>
  <c r="R137" i="917"/>
  <c r="T134" i="916"/>
  <c r="R137" i="916"/>
  <c r="R137" i="915"/>
  <c r="T134" i="915"/>
  <c r="T134" i="914"/>
  <c r="R137" i="914"/>
  <c r="R136" i="913"/>
  <c r="T135" i="913"/>
  <c r="R136" i="912"/>
  <c r="T134" i="912"/>
  <c r="T134" i="911"/>
  <c r="R137" i="911"/>
  <c r="T134" i="910"/>
  <c r="R137" i="910"/>
  <c r="R137" i="909"/>
  <c r="T134" i="909"/>
  <c r="T135" i="908"/>
  <c r="R136" i="908"/>
  <c r="T134" i="907"/>
  <c r="R135" i="907"/>
  <c r="R120" i="15"/>
  <c r="T119" i="15"/>
  <c r="R137" i="1037" l="1"/>
  <c r="T136" i="1037"/>
  <c r="T135" i="1036"/>
  <c r="R136" i="1036"/>
  <c r="T136" i="1035"/>
  <c r="R137" i="1035"/>
  <c r="T136" i="1034"/>
  <c r="R137" i="1034"/>
  <c r="T135" i="1033"/>
  <c r="R137" i="1033"/>
  <c r="R137" i="1032"/>
  <c r="T135" i="1032"/>
  <c r="R137" i="1031"/>
  <c r="T136" i="1031"/>
  <c r="T136" i="1030"/>
  <c r="R138" i="1030"/>
  <c r="T135" i="1029"/>
  <c r="R136" i="1029"/>
  <c r="R137" i="1028"/>
  <c r="T135" i="1028"/>
  <c r="R136" i="1027"/>
  <c r="T136" i="1027"/>
  <c r="R136" i="1026"/>
  <c r="T136" i="1026"/>
  <c r="T136" i="1025"/>
  <c r="R136" i="1025"/>
  <c r="R138" i="1024"/>
  <c r="T136" i="1024"/>
  <c r="T135" i="1023"/>
  <c r="R137" i="1023"/>
  <c r="T135" i="1022"/>
  <c r="R137" i="1022"/>
  <c r="T136" i="1021"/>
  <c r="R139" i="1021"/>
  <c r="R138" i="1020"/>
  <c r="T136" i="1020"/>
  <c r="T136" i="1019"/>
  <c r="R137" i="1019"/>
  <c r="T135" i="1018"/>
  <c r="R137" i="1018"/>
  <c r="T135" i="1017"/>
  <c r="R138" i="1017"/>
  <c r="T136" i="1016"/>
  <c r="R137" i="1016"/>
  <c r="R136" i="1015"/>
  <c r="T136" i="1015"/>
  <c r="T135" i="1014"/>
  <c r="R139" i="1014"/>
  <c r="R137" i="1013"/>
  <c r="T137" i="1013"/>
  <c r="T135" i="1012"/>
  <c r="R137" i="1012"/>
  <c r="T136" i="1011"/>
  <c r="R137" i="1011"/>
  <c r="T136" i="1010"/>
  <c r="R139" i="1010"/>
  <c r="T136" i="1009"/>
  <c r="R136" i="1009"/>
  <c r="R138" i="1008"/>
  <c r="T135" i="1008"/>
  <c r="T135" i="1007"/>
  <c r="R136" i="1007"/>
  <c r="T137" i="1006"/>
  <c r="R136" i="1006"/>
  <c r="T135" i="1005"/>
  <c r="R138" i="1005"/>
  <c r="T137" i="1004"/>
  <c r="R136" i="1004"/>
  <c r="R138" i="1003"/>
  <c r="T136" i="1003"/>
  <c r="T136" i="1002"/>
  <c r="R136" i="1002"/>
  <c r="T135" i="1001"/>
  <c r="R138" i="1001"/>
  <c r="T135" i="1000"/>
  <c r="R138" i="1000"/>
  <c r="T135" i="999"/>
  <c r="R137" i="999"/>
  <c r="R136" i="998"/>
  <c r="T135" i="998"/>
  <c r="R139" i="997"/>
  <c r="T136" i="997"/>
  <c r="R136" i="996"/>
  <c r="T135" i="996"/>
  <c r="T135" i="995"/>
  <c r="R138" i="995"/>
  <c r="R138" i="994"/>
  <c r="T135" i="994"/>
  <c r="T136" i="993"/>
  <c r="R137" i="993"/>
  <c r="R136" i="992"/>
  <c r="T135" i="992"/>
  <c r="T136" i="991"/>
  <c r="R139" i="991"/>
  <c r="T136" i="990"/>
  <c r="R136" i="990"/>
  <c r="T136" i="989"/>
  <c r="R137" i="989"/>
  <c r="T135" i="988"/>
  <c r="R138" i="988"/>
  <c r="T136" i="987"/>
  <c r="R139" i="987"/>
  <c r="T135" i="986"/>
  <c r="R137" i="986"/>
  <c r="T136" i="985"/>
  <c r="R136" i="985"/>
  <c r="T136" i="984"/>
  <c r="R137" i="984"/>
  <c r="T136" i="983"/>
  <c r="R136" i="983"/>
  <c r="T136" i="982"/>
  <c r="R137" i="982"/>
  <c r="T136" i="981"/>
  <c r="R136" i="981"/>
  <c r="T135" i="980"/>
  <c r="R138" i="980"/>
  <c r="T136" i="979"/>
  <c r="R137" i="979"/>
  <c r="R137" i="978"/>
  <c r="T136" i="978"/>
  <c r="T135" i="977"/>
  <c r="R138" i="977"/>
  <c r="T135" i="976"/>
  <c r="R137" i="976"/>
  <c r="T135" i="975"/>
  <c r="R138" i="975"/>
  <c r="R137" i="974"/>
  <c r="T136" i="974"/>
  <c r="T135" i="973"/>
  <c r="R138" i="973"/>
  <c r="T136" i="972"/>
  <c r="R137" i="972"/>
  <c r="T136" i="971"/>
  <c r="R137" i="971"/>
  <c r="T136" i="970"/>
  <c r="R137" i="970"/>
  <c r="R136" i="969"/>
  <c r="T136" i="969"/>
  <c r="R136" i="968"/>
  <c r="T136" i="968"/>
  <c r="R136" i="967"/>
  <c r="T136" i="967"/>
  <c r="T136" i="966"/>
  <c r="R138" i="966"/>
  <c r="T137" i="965"/>
  <c r="R136" i="965"/>
  <c r="R137" i="964"/>
  <c r="T136" i="964"/>
  <c r="T135" i="963"/>
  <c r="R138" i="963"/>
  <c r="T135" i="962"/>
  <c r="R136" i="962"/>
  <c r="T135" i="961"/>
  <c r="R138" i="961"/>
  <c r="T136" i="960"/>
  <c r="R138" i="960"/>
  <c r="T135" i="959"/>
  <c r="R138" i="959"/>
  <c r="T136" i="958"/>
  <c r="R139" i="958"/>
  <c r="T136" i="957"/>
  <c r="R138" i="957"/>
  <c r="T137" i="956"/>
  <c r="R136" i="956"/>
  <c r="T136" i="955"/>
  <c r="R137" i="955"/>
  <c r="R139" i="954"/>
  <c r="T136" i="954"/>
  <c r="T135" i="953"/>
  <c r="R138" i="953"/>
  <c r="T135" i="952"/>
  <c r="R136" i="952"/>
  <c r="T136" i="951"/>
  <c r="R137" i="951"/>
  <c r="R138" i="950"/>
  <c r="T136" i="950"/>
  <c r="T136" i="949"/>
  <c r="R137" i="949"/>
  <c r="T136" i="948"/>
  <c r="R137" i="948"/>
  <c r="T136" i="947"/>
  <c r="R138" i="947"/>
  <c r="T135" i="946"/>
  <c r="R137" i="946"/>
  <c r="T136" i="945"/>
  <c r="R138" i="945"/>
  <c r="T136" i="944"/>
  <c r="R137" i="944"/>
  <c r="R137" i="943"/>
  <c r="T136" i="943"/>
  <c r="R137" i="942"/>
  <c r="T136" i="942"/>
  <c r="T135" i="941"/>
  <c r="R137" i="941"/>
  <c r="T136" i="940"/>
  <c r="R137" i="940"/>
  <c r="T135" i="939"/>
  <c r="R137" i="939"/>
  <c r="T136" i="938"/>
  <c r="R137" i="938"/>
  <c r="R137" i="937"/>
  <c r="T136" i="937"/>
  <c r="T135" i="936"/>
  <c r="R138" i="936"/>
  <c r="T136" i="935"/>
  <c r="R137" i="935"/>
  <c r="T136" i="934"/>
  <c r="R137" i="934"/>
  <c r="T135" i="933"/>
  <c r="R138" i="933"/>
  <c r="R138" i="932"/>
  <c r="T135" i="932"/>
  <c r="T135" i="931"/>
  <c r="R138" i="931"/>
  <c r="T136" i="930"/>
  <c r="R137" i="930"/>
  <c r="T136" i="929"/>
  <c r="R137" i="929"/>
  <c r="T135" i="928"/>
  <c r="R138" i="928"/>
  <c r="T135" i="927"/>
  <c r="R138" i="927"/>
  <c r="R138" i="926"/>
  <c r="T136" i="926"/>
  <c r="T136" i="925"/>
  <c r="R138" i="925"/>
  <c r="R138" i="924"/>
  <c r="T135" i="924"/>
  <c r="T135" i="923"/>
  <c r="R138" i="923"/>
  <c r="T135" i="922"/>
  <c r="R136" i="922"/>
  <c r="T136" i="921"/>
  <c r="R137" i="921"/>
  <c r="T136" i="920"/>
  <c r="R137" i="920"/>
  <c r="T136" i="919"/>
  <c r="R136" i="919"/>
  <c r="T136" i="918"/>
  <c r="R137" i="918"/>
  <c r="T135" i="917"/>
  <c r="R138" i="917"/>
  <c r="T135" i="916"/>
  <c r="R138" i="916"/>
  <c r="T135" i="915"/>
  <c r="R138" i="915"/>
  <c r="R138" i="914"/>
  <c r="T135" i="914"/>
  <c r="T136" i="913"/>
  <c r="R137" i="913"/>
  <c r="T135" i="912"/>
  <c r="R137" i="912"/>
  <c r="T135" i="911"/>
  <c r="R138" i="911"/>
  <c r="T135" i="910"/>
  <c r="R138" i="910"/>
  <c r="T135" i="909"/>
  <c r="R138" i="909"/>
  <c r="T136" i="908"/>
  <c r="R137" i="908"/>
  <c r="T135" i="907"/>
  <c r="R136" i="907"/>
  <c r="T120" i="15"/>
  <c r="R121" i="15"/>
  <c r="T137" i="1037" l="1"/>
  <c r="R138" i="1037"/>
  <c r="T136" i="1036"/>
  <c r="R137" i="1036"/>
  <c r="T137" i="1035"/>
  <c r="R138" i="1035"/>
  <c r="R138" i="1034"/>
  <c r="T137" i="1034"/>
  <c r="T136" i="1033"/>
  <c r="R138" i="1033"/>
  <c r="T136" i="1032"/>
  <c r="R138" i="1032"/>
  <c r="T137" i="1031"/>
  <c r="R138" i="1031"/>
  <c r="R139" i="1030"/>
  <c r="T137" i="1030"/>
  <c r="R137" i="1029"/>
  <c r="T136" i="1029"/>
  <c r="T136" i="1028"/>
  <c r="R138" i="1028"/>
  <c r="T137" i="1027"/>
  <c r="R137" i="1027"/>
  <c r="T137" i="1026"/>
  <c r="R137" i="1026"/>
  <c r="T137" i="1025"/>
  <c r="R137" i="1025"/>
  <c r="T137" i="1024"/>
  <c r="R139" i="1024"/>
  <c r="R138" i="1023"/>
  <c r="T136" i="1023"/>
  <c r="T136" i="1022"/>
  <c r="R138" i="1022"/>
  <c r="T137" i="1021"/>
  <c r="R140" i="1021"/>
  <c r="T137" i="1020"/>
  <c r="R139" i="1020"/>
  <c r="T137" i="1019"/>
  <c r="R138" i="1019"/>
  <c r="R138" i="1018"/>
  <c r="T136" i="1018"/>
  <c r="T136" i="1017"/>
  <c r="R139" i="1017"/>
  <c r="R138" i="1016"/>
  <c r="T137" i="1016"/>
  <c r="T137" i="1015"/>
  <c r="R137" i="1015"/>
  <c r="R140" i="1014"/>
  <c r="T136" i="1014"/>
  <c r="T138" i="1013"/>
  <c r="R138" i="1013"/>
  <c r="R138" i="1012"/>
  <c r="T136" i="1012"/>
  <c r="T137" i="1011"/>
  <c r="R138" i="1011"/>
  <c r="T137" i="1010"/>
  <c r="R140" i="1010"/>
  <c r="R137" i="1009"/>
  <c r="T137" i="1009"/>
  <c r="T136" i="1008"/>
  <c r="R139" i="1008"/>
  <c r="T136" i="1007"/>
  <c r="R137" i="1007"/>
  <c r="T138" i="1006"/>
  <c r="R137" i="1006"/>
  <c r="T136" i="1005"/>
  <c r="R139" i="1005"/>
  <c r="T138" i="1004"/>
  <c r="R137" i="1004"/>
  <c r="T137" i="1003"/>
  <c r="R139" i="1003"/>
  <c r="T137" i="1002"/>
  <c r="R137" i="1002"/>
  <c r="R139" i="1001"/>
  <c r="T136" i="1001"/>
  <c r="R139" i="1000"/>
  <c r="T136" i="1000"/>
  <c r="T136" i="999"/>
  <c r="R138" i="999"/>
  <c r="T136" i="998"/>
  <c r="R137" i="998"/>
  <c r="T137" i="997"/>
  <c r="R140" i="997"/>
  <c r="T136" i="996"/>
  <c r="R137" i="996"/>
  <c r="R139" i="995"/>
  <c r="T136" i="995"/>
  <c r="R139" i="994"/>
  <c r="T136" i="994"/>
  <c r="T137" i="993"/>
  <c r="R138" i="993"/>
  <c r="T136" i="992"/>
  <c r="R137" i="992"/>
  <c r="T137" i="991"/>
  <c r="R140" i="991"/>
  <c r="T137" i="990"/>
  <c r="R137" i="990"/>
  <c r="R138" i="989"/>
  <c r="T137" i="989"/>
  <c r="T136" i="988"/>
  <c r="R139" i="988"/>
  <c r="T137" i="987"/>
  <c r="R140" i="987"/>
  <c r="T136" i="986"/>
  <c r="R138" i="986"/>
  <c r="T137" i="985"/>
  <c r="R137" i="985"/>
  <c r="R138" i="984"/>
  <c r="T137" i="984"/>
  <c r="T137" i="983"/>
  <c r="R137" i="983"/>
  <c r="R138" i="982"/>
  <c r="T137" i="982"/>
  <c r="T137" i="981"/>
  <c r="R137" i="981"/>
  <c r="R139" i="980"/>
  <c r="T136" i="980"/>
  <c r="T137" i="979"/>
  <c r="R138" i="979"/>
  <c r="T137" i="978"/>
  <c r="R138" i="978"/>
  <c r="T136" i="977"/>
  <c r="R139" i="977"/>
  <c r="T136" i="976"/>
  <c r="R138" i="976"/>
  <c r="T136" i="975"/>
  <c r="R139" i="975"/>
  <c r="T137" i="974"/>
  <c r="R138" i="974"/>
  <c r="T136" i="973"/>
  <c r="R139" i="973"/>
  <c r="R138" i="972"/>
  <c r="T137" i="972"/>
  <c r="T137" i="971"/>
  <c r="R138" i="971"/>
  <c r="T137" i="970"/>
  <c r="R138" i="970"/>
  <c r="T137" i="969"/>
  <c r="R137" i="969"/>
  <c r="T137" i="968"/>
  <c r="R137" i="968"/>
  <c r="T137" i="967"/>
  <c r="R137" i="967"/>
  <c r="R139" i="966"/>
  <c r="T137" i="966"/>
  <c r="T138" i="965"/>
  <c r="R137" i="965"/>
  <c r="T137" i="964"/>
  <c r="R138" i="964"/>
  <c r="T136" i="963"/>
  <c r="R139" i="963"/>
  <c r="R137" i="962"/>
  <c r="T136" i="962"/>
  <c r="T136" i="961"/>
  <c r="R139" i="961"/>
  <c r="T137" i="960"/>
  <c r="R139" i="960"/>
  <c r="T136" i="959"/>
  <c r="R139" i="959"/>
  <c r="R140" i="958"/>
  <c r="T137" i="958"/>
  <c r="T137" i="957"/>
  <c r="R139" i="957"/>
  <c r="R137" i="956"/>
  <c r="T138" i="956"/>
  <c r="T137" i="955"/>
  <c r="R138" i="955"/>
  <c r="R140" i="954"/>
  <c r="T137" i="954"/>
  <c r="T136" i="953"/>
  <c r="R139" i="953"/>
  <c r="R137" i="952"/>
  <c r="T136" i="952"/>
  <c r="T137" i="951"/>
  <c r="R138" i="951"/>
  <c r="T137" i="950"/>
  <c r="R139" i="950"/>
  <c r="T137" i="949"/>
  <c r="R138" i="949"/>
  <c r="T137" i="948"/>
  <c r="R138" i="948"/>
  <c r="R139" i="947"/>
  <c r="T137" i="947"/>
  <c r="T136" i="946"/>
  <c r="R138" i="946"/>
  <c r="T137" i="945"/>
  <c r="R139" i="945"/>
  <c r="T137" i="944"/>
  <c r="R138" i="944"/>
  <c r="T137" i="943"/>
  <c r="R138" i="943"/>
  <c r="T137" i="942"/>
  <c r="R138" i="942"/>
  <c r="R138" i="941"/>
  <c r="T136" i="941"/>
  <c r="T137" i="940"/>
  <c r="R138" i="940"/>
  <c r="T136" i="939"/>
  <c r="R138" i="939"/>
  <c r="R138" i="938"/>
  <c r="T137" i="938"/>
  <c r="R138" i="937"/>
  <c r="T137" i="937"/>
  <c r="R139" i="936"/>
  <c r="T136" i="936"/>
  <c r="R138" i="935"/>
  <c r="T137" i="935"/>
  <c r="T137" i="934"/>
  <c r="R138" i="934"/>
  <c r="T136" i="933"/>
  <c r="R139" i="933"/>
  <c r="T136" i="932"/>
  <c r="R139" i="932"/>
  <c r="T136" i="931"/>
  <c r="R139" i="931"/>
  <c r="T137" i="930"/>
  <c r="R138" i="930"/>
  <c r="T137" i="929"/>
  <c r="R138" i="929"/>
  <c r="T136" i="928"/>
  <c r="R139" i="928"/>
  <c r="R139" i="927"/>
  <c r="T136" i="927"/>
  <c r="T137" i="926"/>
  <c r="R139" i="926"/>
  <c r="R139" i="925"/>
  <c r="T137" i="925"/>
  <c r="T136" i="924"/>
  <c r="R139" i="924"/>
  <c r="T136" i="923"/>
  <c r="R139" i="923"/>
  <c r="T136" i="922"/>
  <c r="R137" i="922"/>
  <c r="T137" i="921"/>
  <c r="R138" i="921"/>
  <c r="T137" i="920"/>
  <c r="R138" i="920"/>
  <c r="T137" i="919"/>
  <c r="R137" i="919"/>
  <c r="T137" i="918"/>
  <c r="R138" i="918"/>
  <c r="T136" i="917"/>
  <c r="R139" i="917"/>
  <c r="T136" i="916"/>
  <c r="R139" i="916"/>
  <c r="R139" i="915"/>
  <c r="T136" i="915"/>
  <c r="T136" i="914"/>
  <c r="R139" i="914"/>
  <c r="R138" i="913"/>
  <c r="T137" i="913"/>
  <c r="R138" i="912"/>
  <c r="T136" i="912"/>
  <c r="T136" i="911"/>
  <c r="R139" i="911"/>
  <c r="T136" i="910"/>
  <c r="R139" i="910"/>
  <c r="R139" i="909"/>
  <c r="T136" i="909"/>
  <c r="R138" i="908"/>
  <c r="T137" i="908"/>
  <c r="T136" i="907"/>
  <c r="R137" i="907"/>
  <c r="T121" i="15"/>
  <c r="R122" i="15"/>
  <c r="R139" i="1037" l="1"/>
  <c r="T138" i="1037"/>
  <c r="T137" i="1036"/>
  <c r="R138" i="1036"/>
  <c r="T138" i="1035"/>
  <c r="R139" i="1035"/>
  <c r="T138" i="1034"/>
  <c r="R139" i="1034"/>
  <c r="T137" i="1033"/>
  <c r="R139" i="1033"/>
  <c r="R139" i="1032"/>
  <c r="T137" i="1032"/>
  <c r="R139" i="1031"/>
  <c r="T138" i="1031"/>
  <c r="T138" i="1030"/>
  <c r="R140" i="1030"/>
  <c r="T137" i="1029"/>
  <c r="R138" i="1029"/>
  <c r="R139" i="1028"/>
  <c r="T137" i="1028"/>
  <c r="R138" i="1027"/>
  <c r="T138" i="1027"/>
  <c r="R138" i="1026"/>
  <c r="T138" i="1026"/>
  <c r="R138" i="1025"/>
  <c r="T138" i="1025"/>
  <c r="R140" i="1024"/>
  <c r="T138" i="1024"/>
  <c r="R139" i="1023"/>
  <c r="T137" i="1023"/>
  <c r="T137" i="1022"/>
  <c r="R139" i="1022"/>
  <c r="T138" i="1021"/>
  <c r="R141" i="1021"/>
  <c r="R140" i="1020"/>
  <c r="T138" i="1020"/>
  <c r="T138" i="1019"/>
  <c r="R139" i="1019"/>
  <c r="T137" i="1018"/>
  <c r="R139" i="1018"/>
  <c r="T137" i="1017"/>
  <c r="R140" i="1017"/>
  <c r="T138" i="1016"/>
  <c r="R139" i="1016"/>
  <c r="R138" i="1015"/>
  <c r="T138" i="1015"/>
  <c r="T137" i="1014"/>
  <c r="R141" i="1014"/>
  <c r="R139" i="1013"/>
  <c r="T139" i="1013"/>
  <c r="T137" i="1012"/>
  <c r="R139" i="1012"/>
  <c r="T138" i="1011"/>
  <c r="R139" i="1011"/>
  <c r="T138" i="1010"/>
  <c r="R141" i="1010"/>
  <c r="T138" i="1009"/>
  <c r="R138" i="1009"/>
  <c r="R140" i="1008"/>
  <c r="T137" i="1008"/>
  <c r="R138" i="1007"/>
  <c r="T137" i="1007"/>
  <c r="R138" i="1006"/>
  <c r="T139" i="1006"/>
  <c r="R140" i="1005"/>
  <c r="T137" i="1005"/>
  <c r="T139" i="1004"/>
  <c r="R138" i="1004"/>
  <c r="R140" i="1003"/>
  <c r="T138" i="1003"/>
  <c r="R138" i="1002"/>
  <c r="T138" i="1002"/>
  <c r="T137" i="1001"/>
  <c r="R140" i="1001"/>
  <c r="T137" i="1000"/>
  <c r="R140" i="1000"/>
  <c r="T137" i="999"/>
  <c r="R139" i="999"/>
  <c r="R138" i="998"/>
  <c r="T137" i="998"/>
  <c r="R141" i="997"/>
  <c r="T138" i="997"/>
  <c r="T137" i="996"/>
  <c r="R138" i="996"/>
  <c r="T137" i="995"/>
  <c r="R140" i="995"/>
  <c r="T137" i="994"/>
  <c r="R140" i="994"/>
  <c r="R139" i="993"/>
  <c r="T138" i="993"/>
  <c r="R138" i="992"/>
  <c r="T137" i="992"/>
  <c r="R141" i="991"/>
  <c r="T138" i="991"/>
  <c r="R138" i="990"/>
  <c r="T138" i="990"/>
  <c r="T138" i="989"/>
  <c r="R139" i="989"/>
  <c r="T137" i="988"/>
  <c r="R140" i="988"/>
  <c r="T138" i="987"/>
  <c r="R141" i="987"/>
  <c r="T137" i="986"/>
  <c r="R139" i="986"/>
  <c r="T138" i="985"/>
  <c r="R138" i="985"/>
  <c r="T138" i="984"/>
  <c r="R139" i="984"/>
  <c r="T138" i="983"/>
  <c r="R138" i="983"/>
  <c r="T138" i="982"/>
  <c r="R139" i="982"/>
  <c r="T138" i="981"/>
  <c r="R138" i="981"/>
  <c r="T137" i="980"/>
  <c r="R140" i="980"/>
  <c r="T138" i="979"/>
  <c r="R139" i="979"/>
  <c r="R139" i="978"/>
  <c r="T138" i="978"/>
  <c r="T137" i="977"/>
  <c r="R140" i="977"/>
  <c r="T137" i="976"/>
  <c r="R139" i="976"/>
  <c r="T137" i="975"/>
  <c r="R140" i="975"/>
  <c r="R139" i="974"/>
  <c r="T138" i="974"/>
  <c r="T137" i="973"/>
  <c r="R140" i="973"/>
  <c r="T138" i="972"/>
  <c r="R139" i="972"/>
  <c r="T138" i="971"/>
  <c r="R139" i="971"/>
  <c r="T138" i="970"/>
  <c r="R139" i="970"/>
  <c r="R138" i="969"/>
  <c r="T138" i="969"/>
  <c r="R138" i="968"/>
  <c r="T138" i="968"/>
  <c r="R138" i="967"/>
  <c r="T138" i="967"/>
  <c r="T138" i="966"/>
  <c r="R140" i="966"/>
  <c r="R138" i="965"/>
  <c r="T139" i="965"/>
  <c r="R139" i="964"/>
  <c r="T138" i="964"/>
  <c r="T137" i="963"/>
  <c r="R140" i="963"/>
  <c r="T137" i="962"/>
  <c r="R138" i="962"/>
  <c r="T137" i="961"/>
  <c r="R140" i="961"/>
  <c r="R140" i="960"/>
  <c r="T138" i="960"/>
  <c r="T137" i="959"/>
  <c r="R140" i="959"/>
  <c r="T138" i="958"/>
  <c r="R141" i="958"/>
  <c r="T138" i="957"/>
  <c r="R140" i="957"/>
  <c r="T139" i="956"/>
  <c r="R138" i="956"/>
  <c r="T138" i="955"/>
  <c r="R139" i="955"/>
  <c r="T138" i="954"/>
  <c r="R141" i="954"/>
  <c r="T137" i="953"/>
  <c r="R140" i="953"/>
  <c r="T137" i="952"/>
  <c r="R138" i="952"/>
  <c r="T138" i="951"/>
  <c r="R139" i="951"/>
  <c r="T138" i="950"/>
  <c r="R140" i="950"/>
  <c r="T138" i="949"/>
  <c r="R139" i="949"/>
  <c r="T138" i="948"/>
  <c r="R139" i="948"/>
  <c r="T138" i="947"/>
  <c r="R140" i="947"/>
  <c r="R139" i="946"/>
  <c r="T137" i="946"/>
  <c r="R140" i="945"/>
  <c r="T138" i="945"/>
  <c r="T138" i="944"/>
  <c r="R139" i="944"/>
  <c r="T138" i="943"/>
  <c r="R139" i="943"/>
  <c r="R139" i="942"/>
  <c r="T138" i="942"/>
  <c r="T137" i="941"/>
  <c r="R139" i="941"/>
  <c r="T138" i="940"/>
  <c r="R139" i="940"/>
  <c r="T137" i="939"/>
  <c r="R139" i="939"/>
  <c r="T138" i="938"/>
  <c r="R139" i="938"/>
  <c r="T138" i="937"/>
  <c r="R139" i="937"/>
  <c r="T137" i="936"/>
  <c r="R140" i="936"/>
  <c r="T138" i="935"/>
  <c r="R139" i="935"/>
  <c r="T138" i="934"/>
  <c r="R139" i="934"/>
  <c r="R140" i="933"/>
  <c r="T137" i="933"/>
  <c r="T137" i="932"/>
  <c r="R140" i="932"/>
  <c r="T137" i="931"/>
  <c r="R140" i="931"/>
  <c r="R139" i="930"/>
  <c r="T138" i="930"/>
  <c r="T138" i="929"/>
  <c r="R139" i="929"/>
  <c r="R140" i="928"/>
  <c r="T137" i="928"/>
  <c r="T137" i="927"/>
  <c r="R140" i="927"/>
  <c r="T138" i="926"/>
  <c r="R140" i="926"/>
  <c r="T138" i="925"/>
  <c r="R140" i="925"/>
  <c r="R140" i="924"/>
  <c r="T137" i="924"/>
  <c r="T137" i="923"/>
  <c r="R140" i="923"/>
  <c r="T137" i="922"/>
  <c r="R138" i="922"/>
  <c r="T138" i="921"/>
  <c r="R139" i="921"/>
  <c r="R139" i="920"/>
  <c r="T138" i="920"/>
  <c r="T138" i="919"/>
  <c r="R138" i="919"/>
  <c r="T138" i="918"/>
  <c r="R139" i="918"/>
  <c r="T137" i="917"/>
  <c r="R140" i="917"/>
  <c r="T137" i="916"/>
  <c r="R140" i="916"/>
  <c r="T137" i="915"/>
  <c r="R140" i="915"/>
  <c r="R140" i="914"/>
  <c r="T137" i="914"/>
  <c r="T138" i="913"/>
  <c r="R139" i="913"/>
  <c r="T137" i="912"/>
  <c r="R139" i="912"/>
  <c r="R140" i="911"/>
  <c r="T137" i="911"/>
  <c r="T137" i="910"/>
  <c r="R140" i="910"/>
  <c r="T137" i="909"/>
  <c r="R140" i="909"/>
  <c r="T138" i="908"/>
  <c r="R139" i="908"/>
  <c r="T137" i="907"/>
  <c r="R138" i="907"/>
  <c r="T122" i="15"/>
  <c r="R123" i="15"/>
  <c r="T139" i="1037" l="1"/>
  <c r="R140" i="1037"/>
  <c r="T138" i="1036"/>
  <c r="R139" i="1036"/>
  <c r="T139" i="1035"/>
  <c r="R140" i="1035"/>
  <c r="R140" i="1034"/>
  <c r="T139" i="1034"/>
  <c r="T138" i="1033"/>
  <c r="R140" i="1033"/>
  <c r="T138" i="1032"/>
  <c r="R140" i="1032"/>
  <c r="T139" i="1031"/>
  <c r="R140" i="1031"/>
  <c r="R141" i="1030"/>
  <c r="T139" i="1030"/>
  <c r="R139" i="1029"/>
  <c r="T138" i="1029"/>
  <c r="T138" i="1028"/>
  <c r="R140" i="1028"/>
  <c r="T139" i="1027"/>
  <c r="R139" i="1027"/>
  <c r="T139" i="1026"/>
  <c r="R139" i="1026"/>
  <c r="T139" i="1025"/>
  <c r="R139" i="1025"/>
  <c r="T139" i="1024"/>
  <c r="R141" i="1024"/>
  <c r="T138" i="1023"/>
  <c r="R140" i="1023"/>
  <c r="T138" i="1022"/>
  <c r="R140" i="1022"/>
  <c r="T139" i="1021"/>
  <c r="R142" i="1021"/>
  <c r="T139" i="1020"/>
  <c r="R141" i="1020"/>
  <c r="T139" i="1019"/>
  <c r="R140" i="1019"/>
  <c r="R140" i="1018"/>
  <c r="T138" i="1018"/>
  <c r="T138" i="1017"/>
  <c r="R141" i="1017"/>
  <c r="R140" i="1016"/>
  <c r="T139" i="1016"/>
  <c r="T139" i="1015"/>
  <c r="R139" i="1015"/>
  <c r="R142" i="1014"/>
  <c r="T138" i="1014"/>
  <c r="T140" i="1013"/>
  <c r="R140" i="1013"/>
  <c r="R140" i="1012"/>
  <c r="T138" i="1012"/>
  <c r="T139" i="1011"/>
  <c r="R140" i="1011"/>
  <c r="T139" i="1010"/>
  <c r="R142" i="1010"/>
  <c r="R139" i="1009"/>
  <c r="T139" i="1009"/>
  <c r="T138" i="1008"/>
  <c r="R141" i="1008"/>
  <c r="T138" i="1007"/>
  <c r="R139" i="1007"/>
  <c r="T140" i="1006"/>
  <c r="R139" i="1006"/>
  <c r="T138" i="1005"/>
  <c r="R141" i="1005"/>
  <c r="T140" i="1004"/>
  <c r="R139" i="1004"/>
  <c r="T139" i="1003"/>
  <c r="R141" i="1003"/>
  <c r="T139" i="1002"/>
  <c r="R139" i="1002"/>
  <c r="R141" i="1001"/>
  <c r="T138" i="1001"/>
  <c r="R141" i="1000"/>
  <c r="T138" i="1000"/>
  <c r="R140" i="999"/>
  <c r="T138" i="999"/>
  <c r="R139" i="998"/>
  <c r="T138" i="998"/>
  <c r="T139" i="997"/>
  <c r="R142" i="997"/>
  <c r="T138" i="996"/>
  <c r="R139" i="996"/>
  <c r="R141" i="995"/>
  <c r="T138" i="995"/>
  <c r="T138" i="994"/>
  <c r="R141" i="994"/>
  <c r="T139" i="993"/>
  <c r="R140" i="993"/>
  <c r="T138" i="992"/>
  <c r="R139" i="992"/>
  <c r="T139" i="991"/>
  <c r="R142" i="991"/>
  <c r="R139" i="990"/>
  <c r="T139" i="990"/>
  <c r="R140" i="989"/>
  <c r="T139" i="989"/>
  <c r="T138" i="988"/>
  <c r="R141" i="988"/>
  <c r="R142" i="987"/>
  <c r="T139" i="987"/>
  <c r="T138" i="986"/>
  <c r="R140" i="986"/>
  <c r="T139" i="985"/>
  <c r="R139" i="985"/>
  <c r="R140" i="984"/>
  <c r="T139" i="984"/>
  <c r="T139" i="983"/>
  <c r="R139" i="983"/>
  <c r="R140" i="982"/>
  <c r="T139" i="982"/>
  <c r="T139" i="981"/>
  <c r="R139" i="981"/>
  <c r="R141" i="980"/>
  <c r="T138" i="980"/>
  <c r="T139" i="979"/>
  <c r="R140" i="979"/>
  <c r="T139" i="978"/>
  <c r="R140" i="978"/>
  <c r="T138" i="977"/>
  <c r="R141" i="977"/>
  <c r="T138" i="976"/>
  <c r="R140" i="976"/>
  <c r="T138" i="975"/>
  <c r="R141" i="975"/>
  <c r="R140" i="974"/>
  <c r="T139" i="974"/>
  <c r="T138" i="973"/>
  <c r="R141" i="973"/>
  <c r="R140" i="972"/>
  <c r="T139" i="972"/>
  <c r="T139" i="971"/>
  <c r="R140" i="971"/>
  <c r="T139" i="970"/>
  <c r="R140" i="970"/>
  <c r="T139" i="969"/>
  <c r="R139" i="969"/>
  <c r="T139" i="968"/>
  <c r="R139" i="968"/>
  <c r="T139" i="967"/>
  <c r="R139" i="967"/>
  <c r="R141" i="966"/>
  <c r="T139" i="966"/>
  <c r="R139" i="965"/>
  <c r="T140" i="965"/>
  <c r="T139" i="964"/>
  <c r="R140" i="964"/>
  <c r="T138" i="963"/>
  <c r="R141" i="963"/>
  <c r="R139" i="962"/>
  <c r="T138" i="962"/>
  <c r="T138" i="961"/>
  <c r="R141" i="961"/>
  <c r="T139" i="960"/>
  <c r="R141" i="960"/>
  <c r="T138" i="959"/>
  <c r="R141" i="959"/>
  <c r="R142" i="958"/>
  <c r="T139" i="958"/>
  <c r="T139" i="957"/>
  <c r="R141" i="957"/>
  <c r="T140" i="956"/>
  <c r="R139" i="956"/>
  <c r="T139" i="955"/>
  <c r="R140" i="955"/>
  <c r="R142" i="954"/>
  <c r="T139" i="954"/>
  <c r="T138" i="953"/>
  <c r="R141" i="953"/>
  <c r="R139" i="952"/>
  <c r="T138" i="952"/>
  <c r="T139" i="951"/>
  <c r="R140" i="951"/>
  <c r="R141" i="950"/>
  <c r="T139" i="950"/>
  <c r="R140" i="949"/>
  <c r="T139" i="949"/>
  <c r="T139" i="948"/>
  <c r="R140" i="948"/>
  <c r="R141" i="947"/>
  <c r="T139" i="947"/>
  <c r="T138" i="946"/>
  <c r="R140" i="946"/>
  <c r="T139" i="945"/>
  <c r="R141" i="945"/>
  <c r="T139" i="944"/>
  <c r="R140" i="944"/>
  <c r="T139" i="943"/>
  <c r="R140" i="943"/>
  <c r="T139" i="942"/>
  <c r="R140" i="942"/>
  <c r="R140" i="941"/>
  <c r="T138" i="941"/>
  <c r="T139" i="940"/>
  <c r="R140" i="940"/>
  <c r="R140" i="939"/>
  <c r="T138" i="939"/>
  <c r="R140" i="938"/>
  <c r="T139" i="938"/>
  <c r="R140" i="937"/>
  <c r="T139" i="937"/>
  <c r="T138" i="936"/>
  <c r="R141" i="936"/>
  <c r="T139" i="935"/>
  <c r="R140" i="935"/>
  <c r="T139" i="934"/>
  <c r="R140" i="934"/>
  <c r="T138" i="933"/>
  <c r="R141" i="933"/>
  <c r="T138" i="932"/>
  <c r="R141" i="932"/>
  <c r="T138" i="931"/>
  <c r="R141" i="931"/>
  <c r="T139" i="930"/>
  <c r="R140" i="930"/>
  <c r="T139" i="929"/>
  <c r="R140" i="929"/>
  <c r="T138" i="928"/>
  <c r="R141" i="928"/>
  <c r="R141" i="927"/>
  <c r="T138" i="927"/>
  <c r="T139" i="926"/>
  <c r="R141" i="926"/>
  <c r="R141" i="925"/>
  <c r="T139" i="925"/>
  <c r="T138" i="924"/>
  <c r="R141" i="924"/>
  <c r="T138" i="923"/>
  <c r="R141" i="923"/>
  <c r="T138" i="922"/>
  <c r="R139" i="922"/>
  <c r="T139" i="921"/>
  <c r="R140" i="921"/>
  <c r="R140" i="920"/>
  <c r="T139" i="920"/>
  <c r="R139" i="919"/>
  <c r="T139" i="919"/>
  <c r="R140" i="918"/>
  <c r="T139" i="918"/>
  <c r="T138" i="917"/>
  <c r="R141" i="917"/>
  <c r="T138" i="916"/>
  <c r="R141" i="916"/>
  <c r="T138" i="915"/>
  <c r="R141" i="915"/>
  <c r="T138" i="914"/>
  <c r="R141" i="914"/>
  <c r="R140" i="913"/>
  <c r="T139" i="913"/>
  <c r="R140" i="912"/>
  <c r="T138" i="912"/>
  <c r="T138" i="911"/>
  <c r="R141" i="911"/>
  <c r="T138" i="910"/>
  <c r="R141" i="910"/>
  <c r="R141" i="909"/>
  <c r="T138" i="909"/>
  <c r="T139" i="908"/>
  <c r="R140" i="908"/>
  <c r="T138" i="907"/>
  <c r="R139" i="907"/>
  <c r="T123" i="15"/>
  <c r="R124" i="15"/>
  <c r="T140" i="1037" l="1"/>
  <c r="R141" i="1037"/>
  <c r="T139" i="1036"/>
  <c r="R140" i="1036"/>
  <c r="T140" i="1035"/>
  <c r="R141" i="1035"/>
  <c r="T140" i="1034"/>
  <c r="R141" i="1034"/>
  <c r="T139" i="1033"/>
  <c r="R141" i="1033"/>
  <c r="R141" i="1032"/>
  <c r="T139" i="1032"/>
  <c r="T140" i="1031"/>
  <c r="R141" i="1031"/>
  <c r="T140" i="1030"/>
  <c r="R142" i="1030"/>
  <c r="T139" i="1029"/>
  <c r="R140" i="1029"/>
  <c r="R141" i="1028"/>
  <c r="T139" i="1028"/>
  <c r="R140" i="1027"/>
  <c r="T140" i="1027"/>
  <c r="R140" i="1026"/>
  <c r="T140" i="1026"/>
  <c r="T140" i="1025"/>
  <c r="R140" i="1025"/>
  <c r="R142" i="1024"/>
  <c r="T140" i="1024"/>
  <c r="R141" i="1023"/>
  <c r="T139" i="1023"/>
  <c r="R141" i="1022"/>
  <c r="T139" i="1022"/>
  <c r="T140" i="1021"/>
  <c r="R143" i="1021"/>
  <c r="R142" i="1020"/>
  <c r="T140" i="1020"/>
  <c r="T140" i="1019"/>
  <c r="R141" i="1019"/>
  <c r="T139" i="1018"/>
  <c r="R141" i="1018"/>
  <c r="T139" i="1017"/>
  <c r="R142" i="1017"/>
  <c r="T140" i="1016"/>
  <c r="R141" i="1016"/>
  <c r="R140" i="1015"/>
  <c r="T140" i="1015"/>
  <c r="T139" i="1014"/>
  <c r="R143" i="1014"/>
  <c r="R141" i="1013"/>
  <c r="T141" i="1013"/>
  <c r="T139" i="1012"/>
  <c r="R141" i="1012"/>
  <c r="T140" i="1011"/>
  <c r="R141" i="1011"/>
  <c r="T140" i="1010"/>
  <c r="R143" i="1010"/>
  <c r="T140" i="1009"/>
  <c r="R140" i="1009"/>
  <c r="R142" i="1008"/>
  <c r="T139" i="1008"/>
  <c r="R140" i="1007"/>
  <c r="T139" i="1007"/>
  <c r="T141" i="1006"/>
  <c r="R140" i="1006"/>
  <c r="R142" i="1005"/>
  <c r="T139" i="1005"/>
  <c r="T141" i="1004"/>
  <c r="R140" i="1004"/>
  <c r="R142" i="1003"/>
  <c r="T140" i="1003"/>
  <c r="T140" i="1002"/>
  <c r="R140" i="1002"/>
  <c r="T139" i="1001"/>
  <c r="R142" i="1001"/>
  <c r="T139" i="1000"/>
  <c r="R142" i="1000"/>
  <c r="R141" i="999"/>
  <c r="T139" i="999"/>
  <c r="T139" i="998"/>
  <c r="R140" i="998"/>
  <c r="R143" i="997"/>
  <c r="T140" i="997"/>
  <c r="R140" i="996"/>
  <c r="T139" i="996"/>
  <c r="T139" i="995"/>
  <c r="R142" i="995"/>
  <c r="R142" i="994"/>
  <c r="T139" i="994"/>
  <c r="R141" i="993"/>
  <c r="T140" i="993"/>
  <c r="R140" i="992"/>
  <c r="T139" i="992"/>
  <c r="R143" i="991"/>
  <c r="T140" i="991"/>
  <c r="T140" i="990"/>
  <c r="R140" i="990"/>
  <c r="T140" i="989"/>
  <c r="R141" i="989"/>
  <c r="T139" i="988"/>
  <c r="R142" i="988"/>
  <c r="R143" i="987"/>
  <c r="T140" i="987"/>
  <c r="T139" i="986"/>
  <c r="R141" i="986"/>
  <c r="T140" i="985"/>
  <c r="R140" i="985"/>
  <c r="T140" i="984"/>
  <c r="R141" i="984"/>
  <c r="T140" i="983"/>
  <c r="R140" i="983"/>
  <c r="T140" i="982"/>
  <c r="R141" i="982"/>
  <c r="T140" i="981"/>
  <c r="R140" i="981"/>
  <c r="R142" i="980"/>
  <c r="T139" i="980"/>
  <c r="T140" i="979"/>
  <c r="R141" i="979"/>
  <c r="R141" i="978"/>
  <c r="T140" i="978"/>
  <c r="T139" i="977"/>
  <c r="R142" i="977"/>
  <c r="T139" i="976"/>
  <c r="R141" i="976"/>
  <c r="T139" i="975"/>
  <c r="R142" i="975"/>
  <c r="T140" i="974"/>
  <c r="R141" i="974"/>
  <c r="T139" i="973"/>
  <c r="R142" i="973"/>
  <c r="T140" i="972"/>
  <c r="R141" i="972"/>
  <c r="T140" i="971"/>
  <c r="R141" i="971"/>
  <c r="T140" i="970"/>
  <c r="R141" i="970"/>
  <c r="R140" i="969"/>
  <c r="T140" i="969"/>
  <c r="R140" i="968"/>
  <c r="T140" i="968"/>
  <c r="R140" i="967"/>
  <c r="T140" i="967"/>
  <c r="T140" i="966"/>
  <c r="R142" i="966"/>
  <c r="T141" i="965"/>
  <c r="R140" i="965"/>
  <c r="R141" i="964"/>
  <c r="T140" i="964"/>
  <c r="T139" i="963"/>
  <c r="R142" i="963"/>
  <c r="T139" i="962"/>
  <c r="R140" i="962"/>
  <c r="T139" i="961"/>
  <c r="R142" i="961"/>
  <c r="T140" i="960"/>
  <c r="R142" i="960"/>
  <c r="R142" i="959"/>
  <c r="T139" i="959"/>
  <c r="T140" i="958"/>
  <c r="R143" i="958"/>
  <c r="T140" i="957"/>
  <c r="R142" i="957"/>
  <c r="T141" i="956"/>
  <c r="R140" i="956"/>
  <c r="T140" i="955"/>
  <c r="R141" i="955"/>
  <c r="T140" i="954"/>
  <c r="R143" i="954"/>
  <c r="T139" i="953"/>
  <c r="R142" i="953"/>
  <c r="T139" i="952"/>
  <c r="R140" i="952"/>
  <c r="T140" i="951"/>
  <c r="R141" i="951"/>
  <c r="T140" i="950"/>
  <c r="R142" i="950"/>
  <c r="R141" i="949"/>
  <c r="T140" i="949"/>
  <c r="R141" i="948"/>
  <c r="T140" i="948"/>
  <c r="T140" i="947"/>
  <c r="R142" i="947"/>
  <c r="R141" i="946"/>
  <c r="T139" i="946"/>
  <c r="T140" i="945"/>
  <c r="R142" i="945"/>
  <c r="T140" i="944"/>
  <c r="R141" i="944"/>
  <c r="T140" i="943"/>
  <c r="R141" i="943"/>
  <c r="R141" i="942"/>
  <c r="T140" i="942"/>
  <c r="T139" i="941"/>
  <c r="R141" i="941"/>
  <c r="T140" i="940"/>
  <c r="R141" i="940"/>
  <c r="T139" i="939"/>
  <c r="R141" i="939"/>
  <c r="T140" i="938"/>
  <c r="R141" i="938"/>
  <c r="R141" i="937"/>
  <c r="T140" i="937"/>
  <c r="R142" i="936"/>
  <c r="T139" i="936"/>
  <c r="T140" i="935"/>
  <c r="R141" i="935"/>
  <c r="R141" i="934"/>
  <c r="T140" i="934"/>
  <c r="T139" i="933"/>
  <c r="R142" i="933"/>
  <c r="T139" i="932"/>
  <c r="R142" i="932"/>
  <c r="R142" i="931"/>
  <c r="T139" i="931"/>
  <c r="T140" i="930"/>
  <c r="R141" i="930"/>
  <c r="T140" i="929"/>
  <c r="R141" i="929"/>
  <c r="T139" i="928"/>
  <c r="R142" i="928"/>
  <c r="T139" i="927"/>
  <c r="R142" i="927"/>
  <c r="T140" i="926"/>
  <c r="R142" i="926"/>
  <c r="T140" i="925"/>
  <c r="R142" i="925"/>
  <c r="R142" i="924"/>
  <c r="T139" i="924"/>
  <c r="T139" i="923"/>
  <c r="R142" i="923"/>
  <c r="T139" i="922"/>
  <c r="R140" i="922"/>
  <c r="R141" i="921"/>
  <c r="T140" i="921"/>
  <c r="T140" i="920"/>
  <c r="R141" i="920"/>
  <c r="T140" i="919"/>
  <c r="R140" i="919"/>
  <c r="T140" i="918"/>
  <c r="R141" i="918"/>
  <c r="T139" i="917"/>
  <c r="R142" i="917"/>
  <c r="T139" i="916"/>
  <c r="R142" i="916"/>
  <c r="T139" i="915"/>
  <c r="R142" i="915"/>
  <c r="R142" i="914"/>
  <c r="T139" i="914"/>
  <c r="T140" i="913"/>
  <c r="R141" i="913"/>
  <c r="T139" i="912"/>
  <c r="R141" i="912"/>
  <c r="R142" i="911"/>
  <c r="T139" i="911"/>
  <c r="T139" i="910"/>
  <c r="R142" i="910"/>
  <c r="T139" i="909"/>
  <c r="R142" i="909"/>
  <c r="T140" i="908"/>
  <c r="R141" i="908"/>
  <c r="T139" i="907"/>
  <c r="R140" i="907"/>
  <c r="T124" i="15"/>
  <c r="R125" i="15"/>
  <c r="R142" i="1037" l="1"/>
  <c r="T141" i="1037"/>
  <c r="T140" i="1036"/>
  <c r="R141" i="1036"/>
  <c r="T141" i="1035"/>
  <c r="R142" i="1035"/>
  <c r="R142" i="1034"/>
  <c r="T141" i="1034"/>
  <c r="T140" i="1033"/>
  <c r="R142" i="1033"/>
  <c r="T140" i="1032"/>
  <c r="R142" i="1032"/>
  <c r="T141" i="1031"/>
  <c r="R142" i="1031"/>
  <c r="R143" i="1030"/>
  <c r="T141" i="1030"/>
  <c r="R141" i="1029"/>
  <c r="T140" i="1029"/>
  <c r="T140" i="1028"/>
  <c r="R142" i="1028"/>
  <c r="T141" i="1027"/>
  <c r="R141" i="1027"/>
  <c r="T141" i="1026"/>
  <c r="R141" i="1026"/>
  <c r="T141" i="1025"/>
  <c r="R141" i="1025"/>
  <c r="T141" i="1024"/>
  <c r="R143" i="1024"/>
  <c r="R142" i="1023"/>
  <c r="T140" i="1023"/>
  <c r="T140" i="1022"/>
  <c r="R142" i="1022"/>
  <c r="T141" i="1021"/>
  <c r="R144" i="1021"/>
  <c r="T141" i="1020"/>
  <c r="R143" i="1020"/>
  <c r="T141" i="1019"/>
  <c r="R142" i="1019"/>
  <c r="R142" i="1018"/>
  <c r="T140" i="1018"/>
  <c r="R143" i="1017"/>
  <c r="T140" i="1017"/>
  <c r="R142" i="1016"/>
  <c r="T141" i="1016"/>
  <c r="T141" i="1015"/>
  <c r="R141" i="1015"/>
  <c r="R144" i="1014"/>
  <c r="T140" i="1014"/>
  <c r="T142" i="1013"/>
  <c r="R142" i="1013"/>
  <c r="R142" i="1012"/>
  <c r="T140" i="1012"/>
  <c r="T141" i="1011"/>
  <c r="R142" i="1011"/>
  <c r="T141" i="1010"/>
  <c r="R144" i="1010"/>
  <c r="R141" i="1009"/>
  <c r="T141" i="1009"/>
  <c r="T140" i="1008"/>
  <c r="R143" i="1008"/>
  <c r="T140" i="1007"/>
  <c r="R141" i="1007"/>
  <c r="T142" i="1006"/>
  <c r="R141" i="1006"/>
  <c r="T140" i="1005"/>
  <c r="R143" i="1005"/>
  <c r="T142" i="1004"/>
  <c r="R141" i="1004"/>
  <c r="R143" i="1003"/>
  <c r="T141" i="1003"/>
  <c r="T141" i="1002"/>
  <c r="R141" i="1002"/>
  <c r="R143" i="1001"/>
  <c r="T140" i="1001"/>
  <c r="R143" i="1000"/>
  <c r="T140" i="1000"/>
  <c r="R142" i="999"/>
  <c r="T140" i="999"/>
  <c r="R141" i="998"/>
  <c r="T140" i="998"/>
  <c r="T141" i="997"/>
  <c r="R144" i="997"/>
  <c r="T140" i="996"/>
  <c r="R141" i="996"/>
  <c r="R143" i="995"/>
  <c r="T140" i="995"/>
  <c r="R143" i="994"/>
  <c r="T140" i="994"/>
  <c r="T141" i="993"/>
  <c r="R142" i="993"/>
  <c r="T140" i="992"/>
  <c r="R141" i="992"/>
  <c r="T141" i="991"/>
  <c r="R144" i="991"/>
  <c r="T141" i="990"/>
  <c r="R141" i="990"/>
  <c r="R142" i="989"/>
  <c r="T141" i="989"/>
  <c r="T140" i="988"/>
  <c r="R143" i="988"/>
  <c r="R144" i="987"/>
  <c r="T141" i="987"/>
  <c r="T140" i="986"/>
  <c r="R142" i="986"/>
  <c r="T141" i="985"/>
  <c r="R141" i="985"/>
  <c r="R142" i="984"/>
  <c r="T141" i="984"/>
  <c r="T141" i="983"/>
  <c r="R141" i="983"/>
  <c r="R142" i="982"/>
  <c r="T141" i="982"/>
  <c r="R141" i="981"/>
  <c r="T141" i="981"/>
  <c r="T140" i="980"/>
  <c r="R143" i="980"/>
  <c r="T141" i="979"/>
  <c r="R142" i="979"/>
  <c r="T141" i="978"/>
  <c r="R142" i="978"/>
  <c r="R143" i="977"/>
  <c r="T140" i="977"/>
  <c r="T140" i="976"/>
  <c r="R142" i="976"/>
  <c r="T140" i="975"/>
  <c r="R143" i="975"/>
  <c r="T141" i="974"/>
  <c r="R142" i="974"/>
  <c r="T140" i="973"/>
  <c r="R143" i="973"/>
  <c r="R142" i="972"/>
  <c r="T141" i="972"/>
  <c r="T141" i="971"/>
  <c r="R142" i="971"/>
  <c r="T141" i="970"/>
  <c r="R142" i="970"/>
  <c r="T141" i="969"/>
  <c r="R141" i="969"/>
  <c r="T141" i="968"/>
  <c r="R141" i="968"/>
  <c r="T141" i="967"/>
  <c r="R141" i="967"/>
  <c r="R143" i="966"/>
  <c r="T141" i="966"/>
  <c r="T142" i="965"/>
  <c r="R141" i="965"/>
  <c r="T141" i="964"/>
  <c r="R142" i="964"/>
  <c r="T140" i="963"/>
  <c r="R143" i="963"/>
  <c r="R141" i="962"/>
  <c r="T140" i="962"/>
  <c r="T140" i="961"/>
  <c r="R143" i="961"/>
  <c r="T141" i="960"/>
  <c r="R143" i="960"/>
  <c r="T140" i="959"/>
  <c r="R143" i="959"/>
  <c r="R144" i="958"/>
  <c r="T141" i="958"/>
  <c r="T141" i="957"/>
  <c r="R143" i="957"/>
  <c r="T142" i="956"/>
  <c r="R141" i="956"/>
  <c r="R142" i="955"/>
  <c r="T141" i="955"/>
  <c r="R144" i="954"/>
  <c r="T141" i="954"/>
  <c r="T140" i="953"/>
  <c r="R143" i="953"/>
  <c r="R141" i="952"/>
  <c r="T140" i="952"/>
  <c r="T141" i="951"/>
  <c r="R142" i="951"/>
  <c r="R143" i="950"/>
  <c r="T141" i="950"/>
  <c r="T141" i="949"/>
  <c r="R142" i="949"/>
  <c r="T141" i="948"/>
  <c r="R142" i="948"/>
  <c r="R143" i="947"/>
  <c r="T141" i="947"/>
  <c r="T140" i="946"/>
  <c r="R142" i="946"/>
  <c r="T141" i="945"/>
  <c r="R143" i="945"/>
  <c r="T141" i="944"/>
  <c r="R142" i="944"/>
  <c r="R142" i="943"/>
  <c r="T141" i="943"/>
  <c r="T141" i="942"/>
  <c r="R142" i="942"/>
  <c r="R142" i="941"/>
  <c r="T140" i="941"/>
  <c r="T141" i="940"/>
  <c r="R142" i="940"/>
  <c r="R142" i="939"/>
  <c r="T140" i="939"/>
  <c r="R142" i="938"/>
  <c r="T141" i="938"/>
  <c r="R142" i="937"/>
  <c r="T141" i="937"/>
  <c r="T140" i="936"/>
  <c r="R143" i="936"/>
  <c r="R142" i="935"/>
  <c r="T141" i="935"/>
  <c r="R142" i="934"/>
  <c r="T141" i="934"/>
  <c r="R143" i="933"/>
  <c r="T140" i="933"/>
  <c r="T140" i="932"/>
  <c r="R143" i="932"/>
  <c r="T140" i="931"/>
  <c r="R143" i="931"/>
  <c r="R142" i="930"/>
  <c r="T141" i="930"/>
  <c r="T141" i="929"/>
  <c r="R142" i="929"/>
  <c r="T140" i="928"/>
  <c r="R143" i="928"/>
  <c r="T140" i="927"/>
  <c r="R143" i="927"/>
  <c r="T141" i="926"/>
  <c r="R143" i="926"/>
  <c r="R143" i="925"/>
  <c r="T141" i="925"/>
  <c r="T140" i="924"/>
  <c r="R143" i="924"/>
  <c r="T140" i="923"/>
  <c r="R143" i="923"/>
  <c r="T140" i="922"/>
  <c r="R141" i="922"/>
  <c r="T141" i="921"/>
  <c r="R142" i="921"/>
  <c r="T141" i="920"/>
  <c r="R142" i="920"/>
  <c r="T141" i="919"/>
  <c r="R141" i="919"/>
  <c r="R142" i="918"/>
  <c r="T141" i="918"/>
  <c r="T140" i="917"/>
  <c r="R143" i="917"/>
  <c r="T140" i="916"/>
  <c r="R143" i="916"/>
  <c r="T140" i="915"/>
  <c r="R143" i="915"/>
  <c r="T140" i="914"/>
  <c r="R143" i="914"/>
  <c r="R142" i="913"/>
  <c r="T141" i="913"/>
  <c r="T140" i="912"/>
  <c r="R142" i="912"/>
  <c r="T140" i="911"/>
  <c r="R143" i="911"/>
  <c r="T140" i="910"/>
  <c r="R143" i="910"/>
  <c r="R143" i="909"/>
  <c r="T140" i="909"/>
  <c r="T141" i="908"/>
  <c r="R142" i="908"/>
  <c r="T140" i="907"/>
  <c r="R141" i="907"/>
  <c r="T125" i="15"/>
  <c r="R126" i="15"/>
  <c r="T142" i="1037" l="1"/>
  <c r="R143" i="1037"/>
  <c r="T141" i="1036"/>
  <c r="R142" i="1036"/>
  <c r="T142" i="1035"/>
  <c r="R143" i="1035"/>
  <c r="T142" i="1034"/>
  <c r="R143" i="1034"/>
  <c r="T141" i="1033"/>
  <c r="R143" i="1033"/>
  <c r="R143" i="1032"/>
  <c r="T141" i="1032"/>
  <c r="T142" i="1031"/>
  <c r="R143" i="1031"/>
  <c r="T142" i="1030"/>
  <c r="R144" i="1030"/>
  <c r="T141" i="1029"/>
  <c r="R142" i="1029"/>
  <c r="R143" i="1028"/>
  <c r="T141" i="1028"/>
  <c r="R142" i="1027"/>
  <c r="T142" i="1027"/>
  <c r="R142" i="1026"/>
  <c r="T142" i="1026"/>
  <c r="T142" i="1025"/>
  <c r="R142" i="1025"/>
  <c r="R144" i="1024"/>
  <c r="T142" i="1024"/>
  <c r="R143" i="1023"/>
  <c r="T141" i="1023"/>
  <c r="R143" i="1022"/>
  <c r="T141" i="1022"/>
  <c r="R145" i="1021"/>
  <c r="T142" i="1021"/>
  <c r="R144" i="1020"/>
  <c r="T142" i="1020"/>
  <c r="T142" i="1019"/>
  <c r="R143" i="1019"/>
  <c r="T141" i="1018"/>
  <c r="R143" i="1018"/>
  <c r="R144" i="1017"/>
  <c r="T141" i="1017"/>
  <c r="T142" i="1016"/>
  <c r="R143" i="1016"/>
  <c r="R142" i="1015"/>
  <c r="T142" i="1015"/>
  <c r="T141" i="1014"/>
  <c r="R145" i="1014"/>
  <c r="R143" i="1013"/>
  <c r="T143" i="1013"/>
  <c r="T141" i="1012"/>
  <c r="R143" i="1012"/>
  <c r="T142" i="1011"/>
  <c r="R143" i="1011"/>
  <c r="R145" i="1010"/>
  <c r="T142" i="1010"/>
  <c r="T142" i="1009"/>
  <c r="R142" i="1009"/>
  <c r="R144" i="1008"/>
  <c r="T141" i="1008"/>
  <c r="R142" i="1007"/>
  <c r="T141" i="1007"/>
  <c r="T143" i="1006"/>
  <c r="R142" i="1006"/>
  <c r="R144" i="1005"/>
  <c r="T141" i="1005"/>
  <c r="T143" i="1004"/>
  <c r="R142" i="1004"/>
  <c r="R144" i="1003"/>
  <c r="T142" i="1003"/>
  <c r="T142" i="1002"/>
  <c r="R142" i="1002"/>
  <c r="T141" i="1001"/>
  <c r="R144" i="1001"/>
  <c r="T141" i="1000"/>
  <c r="R144" i="1000"/>
  <c r="T141" i="999"/>
  <c r="R143" i="999"/>
  <c r="T141" i="998"/>
  <c r="R142" i="998"/>
  <c r="R145" i="997"/>
  <c r="T142" i="997"/>
  <c r="R142" i="996"/>
  <c r="T141" i="996"/>
  <c r="T141" i="995"/>
  <c r="R144" i="995"/>
  <c r="T141" i="994"/>
  <c r="R144" i="994"/>
  <c r="R143" i="993"/>
  <c r="T142" i="993"/>
  <c r="R142" i="992"/>
  <c r="T141" i="992"/>
  <c r="T142" i="991"/>
  <c r="R145" i="991"/>
  <c r="T142" i="990"/>
  <c r="R142" i="990"/>
  <c r="T142" i="989"/>
  <c r="R143" i="989"/>
  <c r="T141" i="988"/>
  <c r="R144" i="988"/>
  <c r="R145" i="987"/>
  <c r="T142" i="987"/>
  <c r="T141" i="986"/>
  <c r="R143" i="986"/>
  <c r="R142" i="985"/>
  <c r="T142" i="985"/>
  <c r="T142" i="984"/>
  <c r="R143" i="984"/>
  <c r="T142" i="983"/>
  <c r="R142" i="983"/>
  <c r="T142" i="982"/>
  <c r="R143" i="982"/>
  <c r="T142" i="981"/>
  <c r="R142" i="981"/>
  <c r="T141" i="980"/>
  <c r="R144" i="980"/>
  <c r="T142" i="979"/>
  <c r="R143" i="979"/>
  <c r="R143" i="978"/>
  <c r="T142" i="978"/>
  <c r="T141" i="977"/>
  <c r="R144" i="977"/>
  <c r="T141" i="976"/>
  <c r="R143" i="976"/>
  <c r="T141" i="975"/>
  <c r="R144" i="975"/>
  <c r="T142" i="974"/>
  <c r="R143" i="974"/>
  <c r="T141" i="973"/>
  <c r="R144" i="973"/>
  <c r="T142" i="972"/>
  <c r="R143" i="972"/>
  <c r="T142" i="971"/>
  <c r="R143" i="971"/>
  <c r="T142" i="970"/>
  <c r="R143" i="970"/>
  <c r="R142" i="969"/>
  <c r="T142" i="969"/>
  <c r="R142" i="968"/>
  <c r="T142" i="968"/>
  <c r="R142" i="967"/>
  <c r="T142" i="967"/>
  <c r="T142" i="966"/>
  <c r="R144" i="966"/>
  <c r="R142" i="965"/>
  <c r="T143" i="965"/>
  <c r="R143" i="964"/>
  <c r="T142" i="964"/>
  <c r="T141" i="963"/>
  <c r="R144" i="963"/>
  <c r="T141" i="962"/>
  <c r="R142" i="962"/>
  <c r="T141" i="961"/>
  <c r="R144" i="961"/>
  <c r="T142" i="960"/>
  <c r="R144" i="960"/>
  <c r="R144" i="959"/>
  <c r="T141" i="959"/>
  <c r="T142" i="958"/>
  <c r="R145" i="958"/>
  <c r="R144" i="957"/>
  <c r="T142" i="957"/>
  <c r="T143" i="956"/>
  <c r="R142" i="956"/>
  <c r="T142" i="955"/>
  <c r="R143" i="955"/>
  <c r="T142" i="954"/>
  <c r="R145" i="954"/>
  <c r="T141" i="953"/>
  <c r="R144" i="953"/>
  <c r="T141" i="952"/>
  <c r="R142" i="952"/>
  <c r="T142" i="951"/>
  <c r="R143" i="951"/>
  <c r="T142" i="950"/>
  <c r="R144" i="950"/>
  <c r="T142" i="949"/>
  <c r="R143" i="949"/>
  <c r="R143" i="948"/>
  <c r="T142" i="948"/>
  <c r="T142" i="947"/>
  <c r="R144" i="947"/>
  <c r="R143" i="946"/>
  <c r="T141" i="946"/>
  <c r="T142" i="945"/>
  <c r="R144" i="945"/>
  <c r="T142" i="944"/>
  <c r="R143" i="944"/>
  <c r="R143" i="943"/>
  <c r="T142" i="943"/>
  <c r="R143" i="942"/>
  <c r="T142" i="942"/>
  <c r="T141" i="941"/>
  <c r="R143" i="941"/>
  <c r="T142" i="940"/>
  <c r="R143" i="940"/>
  <c r="T141" i="939"/>
  <c r="R143" i="939"/>
  <c r="T142" i="938"/>
  <c r="R143" i="938"/>
  <c r="T142" i="937"/>
  <c r="R143" i="937"/>
  <c r="R144" i="936"/>
  <c r="T141" i="936"/>
  <c r="T142" i="935"/>
  <c r="R143" i="935"/>
  <c r="R143" i="934"/>
  <c r="T142" i="934"/>
  <c r="T141" i="933"/>
  <c r="R144" i="933"/>
  <c r="T141" i="932"/>
  <c r="R144" i="932"/>
  <c r="T141" i="931"/>
  <c r="R144" i="931"/>
  <c r="R143" i="930"/>
  <c r="T142" i="930"/>
  <c r="T142" i="929"/>
  <c r="R143" i="929"/>
  <c r="T141" i="928"/>
  <c r="R144" i="928"/>
  <c r="T141" i="927"/>
  <c r="R144" i="927"/>
  <c r="T142" i="926"/>
  <c r="R144" i="926"/>
  <c r="T142" i="925"/>
  <c r="R144" i="925"/>
  <c r="R144" i="924"/>
  <c r="T141" i="924"/>
  <c r="T141" i="923"/>
  <c r="R144" i="923"/>
  <c r="T141" i="922"/>
  <c r="R142" i="922"/>
  <c r="R143" i="921"/>
  <c r="T142" i="921"/>
  <c r="T142" i="920"/>
  <c r="R143" i="920"/>
  <c r="T142" i="919"/>
  <c r="R142" i="919"/>
  <c r="T142" i="918"/>
  <c r="R143" i="918"/>
  <c r="T141" i="917"/>
  <c r="R144" i="917"/>
  <c r="T141" i="916"/>
  <c r="R144" i="916"/>
  <c r="T141" i="915"/>
  <c r="R144" i="915"/>
  <c r="R144" i="914"/>
  <c r="T141" i="914"/>
  <c r="T142" i="913"/>
  <c r="R143" i="913"/>
  <c r="R143" i="912"/>
  <c r="T141" i="912"/>
  <c r="R144" i="911"/>
  <c r="T141" i="911"/>
  <c r="T141" i="910"/>
  <c r="R144" i="910"/>
  <c r="T141" i="909"/>
  <c r="R144" i="909"/>
  <c r="T142" i="908"/>
  <c r="R143" i="908"/>
  <c r="T141" i="907"/>
  <c r="R142" i="907"/>
  <c r="R127" i="15"/>
  <c r="T126" i="15"/>
  <c r="R144" i="1037" l="1"/>
  <c r="T143" i="1037"/>
  <c r="T142" i="1036"/>
  <c r="R143" i="1036"/>
  <c r="T143" i="1035"/>
  <c r="R144" i="1035"/>
  <c r="R144" i="1034"/>
  <c r="T143" i="1034"/>
  <c r="T142" i="1033"/>
  <c r="R144" i="1033"/>
  <c r="T142" i="1032"/>
  <c r="R144" i="1032"/>
  <c r="T143" i="1031"/>
  <c r="R144" i="1031"/>
  <c r="R145" i="1030"/>
  <c r="T143" i="1030"/>
  <c r="R143" i="1029"/>
  <c r="T142" i="1029"/>
  <c r="T142" i="1028"/>
  <c r="R144" i="1028"/>
  <c r="T143" i="1027"/>
  <c r="R143" i="1027"/>
  <c r="T143" i="1026"/>
  <c r="R143" i="1026"/>
  <c r="T143" i="1025"/>
  <c r="R143" i="1025"/>
  <c r="T143" i="1024"/>
  <c r="R145" i="1024"/>
  <c r="T142" i="1023"/>
  <c r="R144" i="1023"/>
  <c r="T142" i="1022"/>
  <c r="R144" i="1022"/>
  <c r="T143" i="1021"/>
  <c r="R146" i="1021"/>
  <c r="T143" i="1020"/>
  <c r="R145" i="1020"/>
  <c r="T143" i="1019"/>
  <c r="R144" i="1019"/>
  <c r="R144" i="1018"/>
  <c r="T142" i="1018"/>
  <c r="R145" i="1017"/>
  <c r="T142" i="1017"/>
  <c r="R144" i="1016"/>
  <c r="T143" i="1016"/>
  <c r="T143" i="1015"/>
  <c r="R143" i="1015"/>
  <c r="R146" i="1014"/>
  <c r="T142" i="1014"/>
  <c r="T144" i="1013"/>
  <c r="R144" i="1013"/>
  <c r="R144" i="1012"/>
  <c r="T142" i="1012"/>
  <c r="T143" i="1011"/>
  <c r="R144" i="1011"/>
  <c r="T143" i="1010"/>
  <c r="R146" i="1010"/>
  <c r="R143" i="1009"/>
  <c r="T143" i="1009"/>
  <c r="R145" i="1008"/>
  <c r="T142" i="1008"/>
  <c r="T142" i="1007"/>
  <c r="R143" i="1007"/>
  <c r="T144" i="1006"/>
  <c r="R143" i="1006"/>
  <c r="T142" i="1005"/>
  <c r="R145" i="1005"/>
  <c r="T144" i="1004"/>
  <c r="R143" i="1004"/>
  <c r="T143" i="1003"/>
  <c r="R145" i="1003"/>
  <c r="T143" i="1002"/>
  <c r="R143" i="1002"/>
  <c r="R145" i="1001"/>
  <c r="T142" i="1001"/>
  <c r="R145" i="1000"/>
  <c r="T142" i="1000"/>
  <c r="T142" i="999"/>
  <c r="R144" i="999"/>
  <c r="T142" i="998"/>
  <c r="R143" i="998"/>
  <c r="T143" i="997"/>
  <c r="R146" i="997"/>
  <c r="T142" i="996"/>
  <c r="R143" i="996"/>
  <c r="T142" i="995"/>
  <c r="R145" i="995"/>
  <c r="T142" i="994"/>
  <c r="R145" i="994"/>
  <c r="T143" i="993"/>
  <c r="R144" i="993"/>
  <c r="T142" i="992"/>
  <c r="R143" i="992"/>
  <c r="T143" i="991"/>
  <c r="R146" i="991"/>
  <c r="T143" i="990"/>
  <c r="R143" i="990"/>
  <c r="R144" i="989"/>
  <c r="T143" i="989"/>
  <c r="T142" i="988"/>
  <c r="R145" i="988"/>
  <c r="R146" i="987"/>
  <c r="T143" i="987"/>
  <c r="T142" i="986"/>
  <c r="R144" i="986"/>
  <c r="T143" i="985"/>
  <c r="R143" i="985"/>
  <c r="R144" i="984"/>
  <c r="T143" i="984"/>
  <c r="T143" i="983"/>
  <c r="R143" i="983"/>
  <c r="R144" i="982"/>
  <c r="T143" i="982"/>
  <c r="R143" i="981"/>
  <c r="T143" i="981"/>
  <c r="R145" i="980"/>
  <c r="T142" i="980"/>
  <c r="T143" i="979"/>
  <c r="R144" i="979"/>
  <c r="T143" i="978"/>
  <c r="R144" i="978"/>
  <c r="R145" i="977"/>
  <c r="T142" i="977"/>
  <c r="T142" i="976"/>
  <c r="R144" i="976"/>
  <c r="T142" i="975"/>
  <c r="R145" i="975"/>
  <c r="R144" i="974"/>
  <c r="T143" i="974"/>
  <c r="T142" i="973"/>
  <c r="R145" i="973"/>
  <c r="R144" i="972"/>
  <c r="T143" i="972"/>
  <c r="T143" i="971"/>
  <c r="R144" i="971"/>
  <c r="T143" i="970"/>
  <c r="R144" i="970"/>
  <c r="T143" i="969"/>
  <c r="R143" i="969"/>
  <c r="T143" i="968"/>
  <c r="R143" i="968"/>
  <c r="T143" i="967"/>
  <c r="R143" i="967"/>
  <c r="R145" i="966"/>
  <c r="T143" i="966"/>
  <c r="R143" i="965"/>
  <c r="T144" i="965"/>
  <c r="T143" i="964"/>
  <c r="R144" i="964"/>
  <c r="T142" i="963"/>
  <c r="R145" i="963"/>
  <c r="R143" i="962"/>
  <c r="T142" i="962"/>
  <c r="T142" i="961"/>
  <c r="R145" i="961"/>
  <c r="T143" i="960"/>
  <c r="R145" i="960"/>
  <c r="T142" i="959"/>
  <c r="R145" i="959"/>
  <c r="R146" i="958"/>
  <c r="T143" i="958"/>
  <c r="R145" i="957"/>
  <c r="T143" i="957"/>
  <c r="T144" i="956"/>
  <c r="R143" i="956"/>
  <c r="T143" i="955"/>
  <c r="R144" i="955"/>
  <c r="R146" i="954"/>
  <c r="T143" i="954"/>
  <c r="T142" i="953"/>
  <c r="R145" i="953"/>
  <c r="R143" i="952"/>
  <c r="T142" i="952"/>
  <c r="T143" i="951"/>
  <c r="R144" i="951"/>
  <c r="R145" i="950"/>
  <c r="T143" i="950"/>
  <c r="T143" i="949"/>
  <c r="R144" i="949"/>
  <c r="T143" i="948"/>
  <c r="R144" i="948"/>
  <c r="R145" i="947"/>
  <c r="T143" i="947"/>
  <c r="T142" i="946"/>
  <c r="R144" i="946"/>
  <c r="T143" i="945"/>
  <c r="R145" i="945"/>
  <c r="T143" i="944"/>
  <c r="R144" i="944"/>
  <c r="R144" i="943"/>
  <c r="T143" i="943"/>
  <c r="T143" i="942"/>
  <c r="R144" i="942"/>
  <c r="R144" i="941"/>
  <c r="T142" i="941"/>
  <c r="T143" i="940"/>
  <c r="R144" i="940"/>
  <c r="R144" i="939"/>
  <c r="T142" i="939"/>
  <c r="R144" i="938"/>
  <c r="T143" i="938"/>
  <c r="T143" i="937"/>
  <c r="R144" i="937"/>
  <c r="T142" i="936"/>
  <c r="R145" i="936"/>
  <c r="T143" i="935"/>
  <c r="R144" i="935"/>
  <c r="R144" i="934"/>
  <c r="T143" i="934"/>
  <c r="R145" i="933"/>
  <c r="T142" i="933"/>
  <c r="T142" i="932"/>
  <c r="R145" i="932"/>
  <c r="R145" i="931"/>
  <c r="T142" i="931"/>
  <c r="T143" i="930"/>
  <c r="R144" i="930"/>
  <c r="T143" i="929"/>
  <c r="R144" i="929"/>
  <c r="T142" i="928"/>
  <c r="R145" i="928"/>
  <c r="R145" i="927"/>
  <c r="T142" i="927"/>
  <c r="T143" i="926"/>
  <c r="R145" i="926"/>
  <c r="R145" i="925"/>
  <c r="T143" i="925"/>
  <c r="T142" i="924"/>
  <c r="R145" i="924"/>
  <c r="T142" i="923"/>
  <c r="R145" i="923"/>
  <c r="T142" i="922"/>
  <c r="R143" i="922"/>
  <c r="T143" i="921"/>
  <c r="R144" i="921"/>
  <c r="R144" i="920"/>
  <c r="T143" i="920"/>
  <c r="R143" i="919"/>
  <c r="T143" i="919"/>
  <c r="T143" i="918"/>
  <c r="R144" i="918"/>
  <c r="T142" i="917"/>
  <c r="R145" i="917"/>
  <c r="T142" i="916"/>
  <c r="R145" i="916"/>
  <c r="R145" i="915"/>
  <c r="T142" i="915"/>
  <c r="T142" i="914"/>
  <c r="R145" i="914"/>
  <c r="R144" i="913"/>
  <c r="T143" i="913"/>
  <c r="T142" i="912"/>
  <c r="R144" i="912"/>
  <c r="T142" i="911"/>
  <c r="R145" i="911"/>
  <c r="T142" i="910"/>
  <c r="R145" i="910"/>
  <c r="R145" i="909"/>
  <c r="T142" i="909"/>
  <c r="R144" i="908"/>
  <c r="T143" i="908"/>
  <c r="R143" i="907"/>
  <c r="T142" i="907"/>
  <c r="T127" i="15"/>
  <c r="R128" i="15"/>
  <c r="T144" i="1037" l="1"/>
  <c r="R145" i="1037"/>
  <c r="T143" i="1036"/>
  <c r="R144" i="1036"/>
  <c r="T144" i="1035"/>
  <c r="R145" i="1035"/>
  <c r="T144" i="1034"/>
  <c r="R145" i="1034"/>
  <c r="T143" i="1033"/>
  <c r="R145" i="1033"/>
  <c r="R145" i="1032"/>
  <c r="T143" i="1032"/>
  <c r="T144" i="1031"/>
  <c r="R145" i="1031"/>
  <c r="T144" i="1030"/>
  <c r="R146" i="1030"/>
  <c r="T143" i="1029"/>
  <c r="R144" i="1029"/>
  <c r="R145" i="1028"/>
  <c r="T143" i="1028"/>
  <c r="R144" i="1027"/>
  <c r="T144" i="1027"/>
  <c r="R144" i="1026"/>
  <c r="T144" i="1026"/>
  <c r="T144" i="1025"/>
  <c r="R144" i="1025"/>
  <c r="R146" i="1024"/>
  <c r="T144" i="1024"/>
  <c r="R145" i="1023"/>
  <c r="T143" i="1023"/>
  <c r="T143" i="1022"/>
  <c r="R145" i="1022"/>
  <c r="R147" i="1021"/>
  <c r="T144" i="1021"/>
  <c r="R146" i="1020"/>
  <c r="T144" i="1020"/>
  <c r="R145" i="1019"/>
  <c r="T144" i="1019"/>
  <c r="T143" i="1018"/>
  <c r="R145" i="1018"/>
  <c r="T143" i="1017"/>
  <c r="R146" i="1017"/>
  <c r="T144" i="1016"/>
  <c r="R145" i="1016"/>
  <c r="R144" i="1015"/>
  <c r="T144" i="1015"/>
  <c r="T143" i="1014"/>
  <c r="R147" i="1014"/>
  <c r="R145" i="1013"/>
  <c r="T145" i="1013"/>
  <c r="T143" i="1012"/>
  <c r="R145" i="1012"/>
  <c r="T144" i="1011"/>
  <c r="R145" i="1011"/>
  <c r="T144" i="1010"/>
  <c r="R147" i="1010"/>
  <c r="T144" i="1009"/>
  <c r="R144" i="1009"/>
  <c r="T143" i="1008"/>
  <c r="R146" i="1008"/>
  <c r="R144" i="1007"/>
  <c r="T143" i="1007"/>
  <c r="T145" i="1006"/>
  <c r="R144" i="1006"/>
  <c r="R146" i="1005"/>
  <c r="T143" i="1005"/>
  <c r="R144" i="1004"/>
  <c r="T145" i="1004"/>
  <c r="R146" i="1003"/>
  <c r="T144" i="1003"/>
  <c r="T144" i="1002"/>
  <c r="R144" i="1002"/>
  <c r="T143" i="1001"/>
  <c r="R146" i="1001"/>
  <c r="T143" i="1000"/>
  <c r="R146" i="1000"/>
  <c r="T143" i="999"/>
  <c r="R145" i="999"/>
  <c r="T143" i="998"/>
  <c r="R144" i="998"/>
  <c r="R147" i="997"/>
  <c r="T144" i="997"/>
  <c r="R144" i="996"/>
  <c r="T143" i="996"/>
  <c r="R146" i="995"/>
  <c r="T143" i="995"/>
  <c r="T143" i="994"/>
  <c r="R146" i="994"/>
  <c r="R145" i="993"/>
  <c r="T144" i="993"/>
  <c r="R144" i="992"/>
  <c r="T143" i="992"/>
  <c r="R147" i="991"/>
  <c r="T144" i="991"/>
  <c r="T144" i="990"/>
  <c r="R144" i="990"/>
  <c r="T144" i="989"/>
  <c r="R145" i="989"/>
  <c r="T143" i="988"/>
  <c r="R146" i="988"/>
  <c r="T144" i="987"/>
  <c r="R147" i="987"/>
  <c r="T143" i="986"/>
  <c r="R145" i="986"/>
  <c r="T144" i="985"/>
  <c r="R144" i="985"/>
  <c r="T144" i="984"/>
  <c r="R145" i="984"/>
  <c r="T144" i="983"/>
  <c r="R144" i="983"/>
  <c r="T144" i="982"/>
  <c r="R145" i="982"/>
  <c r="T144" i="981"/>
  <c r="R144" i="981"/>
  <c r="R146" i="980"/>
  <c r="T143" i="980"/>
  <c r="T144" i="979"/>
  <c r="R145" i="979"/>
  <c r="R145" i="978"/>
  <c r="T144" i="978"/>
  <c r="T143" i="977"/>
  <c r="R146" i="977"/>
  <c r="T143" i="976"/>
  <c r="R145" i="976"/>
  <c r="T143" i="975"/>
  <c r="R146" i="975"/>
  <c r="T144" i="974"/>
  <c r="R145" i="974"/>
  <c r="T143" i="973"/>
  <c r="R146" i="973"/>
  <c r="T144" i="972"/>
  <c r="R145" i="972"/>
  <c r="T144" i="971"/>
  <c r="R145" i="971"/>
  <c r="T144" i="970"/>
  <c r="R145" i="970"/>
  <c r="R144" i="969"/>
  <c r="T144" i="969"/>
  <c r="R144" i="968"/>
  <c r="T144" i="968"/>
  <c r="R144" i="967"/>
  <c r="T144" i="967"/>
  <c r="T144" i="966"/>
  <c r="R146" i="966"/>
  <c r="T145" i="965"/>
  <c r="R144" i="965"/>
  <c r="R145" i="964"/>
  <c r="T144" i="964"/>
  <c r="T143" i="963"/>
  <c r="R146" i="963"/>
  <c r="T143" i="962"/>
  <c r="R144" i="962"/>
  <c r="T143" i="961"/>
  <c r="R146" i="961"/>
  <c r="T144" i="960"/>
  <c r="R146" i="960"/>
  <c r="R146" i="959"/>
  <c r="T143" i="959"/>
  <c r="T144" i="958"/>
  <c r="R147" i="958"/>
  <c r="R146" i="957"/>
  <c r="T144" i="957"/>
  <c r="T145" i="956"/>
  <c r="R144" i="956"/>
  <c r="T144" i="955"/>
  <c r="R145" i="955"/>
  <c r="T144" i="954"/>
  <c r="R147" i="954"/>
  <c r="T143" i="953"/>
  <c r="R146" i="953"/>
  <c r="T143" i="952"/>
  <c r="R144" i="952"/>
  <c r="T144" i="951"/>
  <c r="R145" i="951"/>
  <c r="T144" i="950"/>
  <c r="R146" i="950"/>
  <c r="T144" i="949"/>
  <c r="R145" i="949"/>
  <c r="R145" i="948"/>
  <c r="T144" i="948"/>
  <c r="T144" i="947"/>
  <c r="R146" i="947"/>
  <c r="R145" i="946"/>
  <c r="T143" i="946"/>
  <c r="R146" i="945"/>
  <c r="T144" i="945"/>
  <c r="T144" i="944"/>
  <c r="R145" i="944"/>
  <c r="T144" i="943"/>
  <c r="R145" i="943"/>
  <c r="R145" i="942"/>
  <c r="T144" i="942"/>
  <c r="T143" i="941"/>
  <c r="R145" i="941"/>
  <c r="T144" i="940"/>
  <c r="R145" i="940"/>
  <c r="T143" i="939"/>
  <c r="R145" i="939"/>
  <c r="T144" i="938"/>
  <c r="R145" i="938"/>
  <c r="R145" i="937"/>
  <c r="T144" i="937"/>
  <c r="R146" i="936"/>
  <c r="T143" i="936"/>
  <c r="T144" i="935"/>
  <c r="R145" i="935"/>
  <c r="T144" i="934"/>
  <c r="R145" i="934"/>
  <c r="T143" i="933"/>
  <c r="R146" i="933"/>
  <c r="R146" i="932"/>
  <c r="T143" i="932"/>
  <c r="T143" i="931"/>
  <c r="R146" i="931"/>
  <c r="T144" i="930"/>
  <c r="R145" i="930"/>
  <c r="T144" i="929"/>
  <c r="R145" i="929"/>
  <c r="T143" i="928"/>
  <c r="R146" i="928"/>
  <c r="T143" i="927"/>
  <c r="R146" i="927"/>
  <c r="T144" i="926"/>
  <c r="R146" i="926"/>
  <c r="T144" i="925"/>
  <c r="R146" i="925"/>
  <c r="R146" i="924"/>
  <c r="T143" i="924"/>
  <c r="T143" i="923"/>
  <c r="R146" i="923"/>
  <c r="T143" i="922"/>
  <c r="R144" i="922"/>
  <c r="R145" i="921"/>
  <c r="T144" i="921"/>
  <c r="T144" i="920"/>
  <c r="R145" i="920"/>
  <c r="T144" i="919"/>
  <c r="R144" i="919"/>
  <c r="T144" i="918"/>
  <c r="R145" i="918"/>
  <c r="T143" i="917"/>
  <c r="R146" i="917"/>
  <c r="R146" i="916"/>
  <c r="T143" i="916"/>
  <c r="T143" i="915"/>
  <c r="R146" i="915"/>
  <c r="R146" i="914"/>
  <c r="T143" i="914"/>
  <c r="T144" i="913"/>
  <c r="R145" i="913"/>
  <c r="R145" i="912"/>
  <c r="T143" i="912"/>
  <c r="R146" i="911"/>
  <c r="T143" i="911"/>
  <c r="T143" i="910"/>
  <c r="R146" i="910"/>
  <c r="T143" i="909"/>
  <c r="R146" i="909"/>
  <c r="T144" i="908"/>
  <c r="R145" i="908"/>
  <c r="T143" i="907"/>
  <c r="R144" i="907"/>
  <c r="T128" i="15"/>
  <c r="R129" i="15"/>
  <c r="R146" i="1037" l="1"/>
  <c r="T145" i="1037"/>
  <c r="T144" i="1036"/>
  <c r="R145" i="1036"/>
  <c r="T145" i="1035"/>
  <c r="R146" i="1035"/>
  <c r="R146" i="1034"/>
  <c r="T145" i="1034"/>
  <c r="T144" i="1033"/>
  <c r="R146" i="1033"/>
  <c r="T144" i="1032"/>
  <c r="R146" i="1032"/>
  <c r="T145" i="1031"/>
  <c r="R146" i="1031"/>
  <c r="R147" i="1030"/>
  <c r="T145" i="1030"/>
  <c r="R145" i="1029"/>
  <c r="T144" i="1029"/>
  <c r="T144" i="1028"/>
  <c r="R146" i="1028"/>
  <c r="T145" i="1027"/>
  <c r="R145" i="1027"/>
  <c r="T145" i="1026"/>
  <c r="R145" i="1026"/>
  <c r="T145" i="1025"/>
  <c r="R145" i="1025"/>
  <c r="T145" i="1024"/>
  <c r="R147" i="1024"/>
  <c r="R146" i="1023"/>
  <c r="T144" i="1023"/>
  <c r="T144" i="1022"/>
  <c r="R146" i="1022"/>
  <c r="T145" i="1021"/>
  <c r="R148" i="1021"/>
  <c r="T145" i="1020"/>
  <c r="R147" i="1020"/>
  <c r="T145" i="1019"/>
  <c r="R146" i="1019"/>
  <c r="R146" i="1018"/>
  <c r="T144" i="1018"/>
  <c r="R147" i="1017"/>
  <c r="T144" i="1017"/>
  <c r="R146" i="1016"/>
  <c r="T145" i="1016"/>
  <c r="T145" i="1015"/>
  <c r="R145" i="1015"/>
  <c r="R148" i="1014"/>
  <c r="T144" i="1014"/>
  <c r="T146" i="1013"/>
  <c r="R146" i="1013"/>
  <c r="R146" i="1012"/>
  <c r="T144" i="1012"/>
  <c r="T145" i="1011"/>
  <c r="R146" i="1011"/>
  <c r="T145" i="1010"/>
  <c r="R148" i="1010"/>
  <c r="R145" i="1009"/>
  <c r="T145" i="1009"/>
  <c r="R147" i="1008"/>
  <c r="T144" i="1008"/>
  <c r="T144" i="1007"/>
  <c r="R145" i="1007"/>
  <c r="R145" i="1006"/>
  <c r="T146" i="1006"/>
  <c r="T144" i="1005"/>
  <c r="R147" i="1005"/>
  <c r="T146" i="1004"/>
  <c r="R145" i="1004"/>
  <c r="R147" i="1003"/>
  <c r="T145" i="1003"/>
  <c r="T145" i="1002"/>
  <c r="R145" i="1002"/>
  <c r="R147" i="1001"/>
  <c r="T144" i="1001"/>
  <c r="R147" i="1000"/>
  <c r="T144" i="1000"/>
  <c r="T144" i="999"/>
  <c r="R146" i="999"/>
  <c r="T144" i="998"/>
  <c r="R145" i="998"/>
  <c r="T145" i="997"/>
  <c r="R148" i="997"/>
  <c r="T144" i="996"/>
  <c r="R145" i="996"/>
  <c r="T144" i="995"/>
  <c r="R147" i="995"/>
  <c r="T144" i="994"/>
  <c r="R147" i="994"/>
  <c r="T145" i="993"/>
  <c r="R146" i="993"/>
  <c r="T144" i="992"/>
  <c r="R145" i="992"/>
  <c r="R148" i="991"/>
  <c r="T145" i="991"/>
  <c r="R145" i="990"/>
  <c r="T145" i="990"/>
  <c r="R146" i="989"/>
  <c r="T145" i="989"/>
  <c r="T144" i="988"/>
  <c r="R147" i="988"/>
  <c r="R148" i="987"/>
  <c r="T145" i="987"/>
  <c r="T144" i="986"/>
  <c r="R146" i="986"/>
  <c r="R145" i="985"/>
  <c r="T145" i="985"/>
  <c r="R146" i="984"/>
  <c r="T145" i="984"/>
  <c r="T145" i="983"/>
  <c r="R145" i="983"/>
  <c r="R146" i="982"/>
  <c r="T145" i="982"/>
  <c r="T145" i="981"/>
  <c r="R145" i="981"/>
  <c r="T144" i="980"/>
  <c r="R147" i="980"/>
  <c r="R146" i="979"/>
  <c r="T145" i="979"/>
  <c r="T145" i="978"/>
  <c r="R146" i="978"/>
  <c r="R147" i="977"/>
  <c r="T144" i="977"/>
  <c r="R146" i="976"/>
  <c r="T144" i="976"/>
  <c r="T144" i="975"/>
  <c r="R147" i="975"/>
  <c r="T145" i="974"/>
  <c r="R146" i="974"/>
  <c r="T144" i="973"/>
  <c r="R147" i="973"/>
  <c r="R146" i="972"/>
  <c r="T145" i="972"/>
  <c r="T145" i="971"/>
  <c r="R146" i="971"/>
  <c r="T145" i="970"/>
  <c r="R146" i="970"/>
  <c r="T145" i="969"/>
  <c r="R145" i="969"/>
  <c r="T145" i="968"/>
  <c r="R145" i="968"/>
  <c r="T145" i="967"/>
  <c r="R145" i="967"/>
  <c r="R147" i="966"/>
  <c r="T145" i="966"/>
  <c r="T146" i="965"/>
  <c r="R145" i="965"/>
  <c r="T145" i="964"/>
  <c r="R146" i="964"/>
  <c r="R147" i="963"/>
  <c r="T144" i="963"/>
  <c r="R145" i="962"/>
  <c r="T144" i="962"/>
  <c r="T144" i="961"/>
  <c r="R147" i="961"/>
  <c r="T145" i="960"/>
  <c r="R147" i="960"/>
  <c r="T144" i="959"/>
  <c r="R147" i="959"/>
  <c r="R148" i="958"/>
  <c r="T145" i="958"/>
  <c r="T145" i="957"/>
  <c r="R147" i="957"/>
  <c r="T146" i="956"/>
  <c r="R145" i="956"/>
  <c r="R146" i="955"/>
  <c r="T145" i="955"/>
  <c r="R148" i="954"/>
  <c r="T145" i="954"/>
  <c r="T144" i="953"/>
  <c r="R147" i="953"/>
  <c r="R145" i="952"/>
  <c r="T144" i="952"/>
  <c r="T145" i="951"/>
  <c r="R146" i="951"/>
  <c r="R147" i="950"/>
  <c r="T145" i="950"/>
  <c r="T145" i="949"/>
  <c r="R146" i="949"/>
  <c r="T145" i="948"/>
  <c r="R146" i="948"/>
  <c r="R147" i="947"/>
  <c r="T145" i="947"/>
  <c r="T144" i="946"/>
  <c r="R146" i="946"/>
  <c r="T145" i="945"/>
  <c r="R147" i="945"/>
  <c r="T145" i="944"/>
  <c r="R146" i="944"/>
  <c r="R146" i="943"/>
  <c r="T145" i="943"/>
  <c r="T145" i="942"/>
  <c r="R146" i="942"/>
  <c r="R146" i="941"/>
  <c r="T144" i="941"/>
  <c r="T145" i="940"/>
  <c r="R146" i="940"/>
  <c r="R146" i="939"/>
  <c r="T144" i="939"/>
  <c r="R146" i="938"/>
  <c r="T145" i="938"/>
  <c r="R146" i="937"/>
  <c r="T145" i="937"/>
  <c r="T144" i="936"/>
  <c r="R147" i="936"/>
  <c r="R146" i="935"/>
  <c r="T145" i="935"/>
  <c r="R146" i="934"/>
  <c r="T145" i="934"/>
  <c r="R147" i="933"/>
  <c r="T144" i="933"/>
  <c r="T144" i="932"/>
  <c r="R147" i="932"/>
  <c r="R147" i="931"/>
  <c r="T144" i="931"/>
  <c r="R146" i="930"/>
  <c r="T145" i="930"/>
  <c r="R146" i="929"/>
  <c r="T145" i="929"/>
  <c r="T144" i="928"/>
  <c r="R147" i="928"/>
  <c r="T144" i="927"/>
  <c r="R147" i="927"/>
  <c r="T145" i="926"/>
  <c r="R147" i="926"/>
  <c r="R147" i="925"/>
  <c r="T145" i="925"/>
  <c r="T144" i="924"/>
  <c r="R147" i="924"/>
  <c r="T144" i="923"/>
  <c r="R147" i="923"/>
  <c r="T144" i="922"/>
  <c r="R145" i="922"/>
  <c r="T145" i="921"/>
  <c r="R146" i="921"/>
  <c r="T145" i="920"/>
  <c r="R146" i="920"/>
  <c r="R145" i="919"/>
  <c r="T145" i="919"/>
  <c r="T145" i="918"/>
  <c r="R146" i="918"/>
  <c r="T144" i="917"/>
  <c r="R147" i="917"/>
  <c r="R147" i="916"/>
  <c r="T144" i="916"/>
  <c r="T144" i="915"/>
  <c r="R147" i="915"/>
  <c r="T144" i="914"/>
  <c r="R147" i="914"/>
  <c r="R146" i="913"/>
  <c r="T145" i="913"/>
  <c r="T144" i="912"/>
  <c r="R146" i="912"/>
  <c r="T144" i="911"/>
  <c r="R147" i="911"/>
  <c r="T144" i="910"/>
  <c r="R147" i="910"/>
  <c r="R147" i="909"/>
  <c r="T144" i="909"/>
  <c r="R146" i="908"/>
  <c r="T145" i="908"/>
  <c r="R145" i="907"/>
  <c r="T144" i="907"/>
  <c r="T129" i="15"/>
  <c r="R130" i="15"/>
  <c r="T146" i="1037" l="1"/>
  <c r="R147" i="1037"/>
  <c r="T145" i="1036"/>
  <c r="R146" i="1036"/>
  <c r="T146" i="1035"/>
  <c r="R147" i="1035"/>
  <c r="T146" i="1034"/>
  <c r="R147" i="1034"/>
  <c r="R147" i="1033"/>
  <c r="T145" i="1033"/>
  <c r="R147" i="1032"/>
  <c r="T145" i="1032"/>
  <c r="R147" i="1031"/>
  <c r="T146" i="1031"/>
  <c r="T146" i="1030"/>
  <c r="R148" i="1030"/>
  <c r="T145" i="1029"/>
  <c r="R146" i="1029"/>
  <c r="R147" i="1028"/>
  <c r="T145" i="1028"/>
  <c r="T146" i="1027"/>
  <c r="R146" i="1027"/>
  <c r="R146" i="1026"/>
  <c r="T146" i="1026"/>
  <c r="R146" i="1025"/>
  <c r="T146" i="1025"/>
  <c r="R148" i="1024"/>
  <c r="T146" i="1024"/>
  <c r="R147" i="1023"/>
  <c r="T145" i="1023"/>
  <c r="T145" i="1022"/>
  <c r="R147" i="1022"/>
  <c r="T146" i="1021"/>
  <c r="R149" i="1021"/>
  <c r="R148" i="1020"/>
  <c r="T146" i="1020"/>
  <c r="T146" i="1019"/>
  <c r="R147" i="1019"/>
  <c r="T145" i="1018"/>
  <c r="R147" i="1018"/>
  <c r="R148" i="1017"/>
  <c r="T145" i="1017"/>
  <c r="T146" i="1016"/>
  <c r="R147" i="1016"/>
  <c r="R146" i="1015"/>
  <c r="T146" i="1015"/>
  <c r="T145" i="1014"/>
  <c r="R149" i="1014"/>
  <c r="R147" i="1013"/>
  <c r="T147" i="1013"/>
  <c r="T145" i="1012"/>
  <c r="R147" i="1012"/>
  <c r="T146" i="1011"/>
  <c r="R147" i="1011"/>
  <c r="T146" i="1010"/>
  <c r="R149" i="1010"/>
  <c r="T146" i="1009"/>
  <c r="R146" i="1009"/>
  <c r="T145" i="1008"/>
  <c r="R148" i="1008"/>
  <c r="R146" i="1007"/>
  <c r="T145" i="1007"/>
  <c r="T147" i="1006"/>
  <c r="R146" i="1006"/>
  <c r="R148" i="1005"/>
  <c r="T145" i="1005"/>
  <c r="T147" i="1004"/>
  <c r="R146" i="1004"/>
  <c r="T146" i="1003"/>
  <c r="R148" i="1003"/>
  <c r="R146" i="1002"/>
  <c r="T146" i="1002"/>
  <c r="T145" i="1001"/>
  <c r="R148" i="1001"/>
  <c r="T145" i="1000"/>
  <c r="R148" i="1000"/>
  <c r="R147" i="999"/>
  <c r="T145" i="999"/>
  <c r="R146" i="998"/>
  <c r="T145" i="998"/>
  <c r="R149" i="997"/>
  <c r="T146" i="997"/>
  <c r="R146" i="996"/>
  <c r="T145" i="996"/>
  <c r="T145" i="995"/>
  <c r="R148" i="995"/>
  <c r="R148" i="994"/>
  <c r="T145" i="994"/>
  <c r="R147" i="993"/>
  <c r="T146" i="993"/>
  <c r="R146" i="992"/>
  <c r="T145" i="992"/>
  <c r="T146" i="991"/>
  <c r="R149" i="991"/>
  <c r="T146" i="990"/>
  <c r="R146" i="990"/>
  <c r="T146" i="989"/>
  <c r="R147" i="989"/>
  <c r="T145" i="988"/>
  <c r="R148" i="988"/>
  <c r="T146" i="987"/>
  <c r="R149" i="987"/>
  <c r="T145" i="986"/>
  <c r="R147" i="986"/>
  <c r="T146" i="985"/>
  <c r="R146" i="985"/>
  <c r="T146" i="984"/>
  <c r="R147" i="984"/>
  <c r="T146" i="983"/>
  <c r="R146" i="983"/>
  <c r="T146" i="982"/>
  <c r="R147" i="982"/>
  <c r="T146" i="981"/>
  <c r="R146" i="981"/>
  <c r="T145" i="980"/>
  <c r="R148" i="980"/>
  <c r="R147" i="979"/>
  <c r="T146" i="979"/>
  <c r="R147" i="978"/>
  <c r="T146" i="978"/>
  <c r="T145" i="977"/>
  <c r="R148" i="977"/>
  <c r="T145" i="976"/>
  <c r="R147" i="976"/>
  <c r="T145" i="975"/>
  <c r="R148" i="975"/>
  <c r="T146" i="974"/>
  <c r="R147" i="974"/>
  <c r="T145" i="973"/>
  <c r="R148" i="973"/>
  <c r="T146" i="972"/>
  <c r="R147" i="972"/>
  <c r="T146" i="971"/>
  <c r="R147" i="971"/>
  <c r="T146" i="970"/>
  <c r="R147" i="970"/>
  <c r="R146" i="969"/>
  <c r="T146" i="969"/>
  <c r="R146" i="968"/>
  <c r="T146" i="968"/>
  <c r="R146" i="967"/>
  <c r="T146" i="967"/>
  <c r="T146" i="966"/>
  <c r="R148" i="966"/>
  <c r="R146" i="965"/>
  <c r="T147" i="965"/>
  <c r="R147" i="964"/>
  <c r="T146" i="964"/>
  <c r="R148" i="963"/>
  <c r="T145" i="963"/>
  <c r="T145" i="962"/>
  <c r="R146" i="962"/>
  <c r="T145" i="961"/>
  <c r="R148" i="961"/>
  <c r="T146" i="960"/>
  <c r="R148" i="960"/>
  <c r="R148" i="959"/>
  <c r="T145" i="959"/>
  <c r="T146" i="958"/>
  <c r="R149" i="958"/>
  <c r="T146" i="957"/>
  <c r="R148" i="957"/>
  <c r="R146" i="956"/>
  <c r="T147" i="956"/>
  <c r="T146" i="955"/>
  <c r="R147" i="955"/>
  <c r="T146" i="954"/>
  <c r="R149" i="954"/>
  <c r="T145" i="953"/>
  <c r="R148" i="953"/>
  <c r="T145" i="952"/>
  <c r="R146" i="952"/>
  <c r="T146" i="951"/>
  <c r="R147" i="951"/>
  <c r="T146" i="950"/>
  <c r="R148" i="950"/>
  <c r="T146" i="949"/>
  <c r="R147" i="949"/>
  <c r="R147" i="948"/>
  <c r="T146" i="948"/>
  <c r="T146" i="947"/>
  <c r="R148" i="947"/>
  <c r="R147" i="946"/>
  <c r="T145" i="946"/>
  <c r="R148" i="945"/>
  <c r="T146" i="945"/>
  <c r="T146" i="944"/>
  <c r="R147" i="944"/>
  <c r="R147" i="943"/>
  <c r="T146" i="943"/>
  <c r="R147" i="942"/>
  <c r="T146" i="942"/>
  <c r="T145" i="941"/>
  <c r="R147" i="941"/>
  <c r="T146" i="940"/>
  <c r="R147" i="940"/>
  <c r="T145" i="939"/>
  <c r="R147" i="939"/>
  <c r="T146" i="938"/>
  <c r="R147" i="938"/>
  <c r="T146" i="937"/>
  <c r="R147" i="937"/>
  <c r="R148" i="936"/>
  <c r="T145" i="936"/>
  <c r="T146" i="935"/>
  <c r="R147" i="935"/>
  <c r="R147" i="934"/>
  <c r="T146" i="934"/>
  <c r="T145" i="933"/>
  <c r="R148" i="933"/>
  <c r="T145" i="932"/>
  <c r="R148" i="932"/>
  <c r="T145" i="931"/>
  <c r="R148" i="931"/>
  <c r="T146" i="930"/>
  <c r="R147" i="930"/>
  <c r="T146" i="929"/>
  <c r="R147" i="929"/>
  <c r="T145" i="928"/>
  <c r="R148" i="928"/>
  <c r="T145" i="927"/>
  <c r="R148" i="927"/>
  <c r="T146" i="926"/>
  <c r="R148" i="926"/>
  <c r="T146" i="925"/>
  <c r="R148" i="925"/>
  <c r="R148" i="924"/>
  <c r="T145" i="924"/>
  <c r="T145" i="923"/>
  <c r="R148" i="923"/>
  <c r="T145" i="922"/>
  <c r="R146" i="922"/>
  <c r="R147" i="921"/>
  <c r="T146" i="921"/>
  <c r="T146" i="920"/>
  <c r="R147" i="920"/>
  <c r="T146" i="919"/>
  <c r="R146" i="919"/>
  <c r="T146" i="918"/>
  <c r="R147" i="918"/>
  <c r="T145" i="917"/>
  <c r="R148" i="917"/>
  <c r="T145" i="916"/>
  <c r="R148" i="916"/>
  <c r="T145" i="915"/>
  <c r="R148" i="915"/>
  <c r="R148" i="914"/>
  <c r="T145" i="914"/>
  <c r="T146" i="913"/>
  <c r="R147" i="913"/>
  <c r="R147" i="912"/>
  <c r="T145" i="912"/>
  <c r="R148" i="911"/>
  <c r="T145" i="911"/>
  <c r="T145" i="910"/>
  <c r="R148" i="910"/>
  <c r="T145" i="909"/>
  <c r="R148" i="909"/>
  <c r="T146" i="908"/>
  <c r="R147" i="908"/>
  <c r="T145" i="907"/>
  <c r="R146" i="907"/>
  <c r="R131" i="15"/>
  <c r="T130" i="15"/>
  <c r="R148" i="1037" l="1"/>
  <c r="T147" i="1037"/>
  <c r="T146" i="1036"/>
  <c r="R147" i="1036"/>
  <c r="T147" i="1035"/>
  <c r="R148" i="1035"/>
  <c r="R148" i="1034"/>
  <c r="T147" i="1034"/>
  <c r="T146" i="1033"/>
  <c r="R148" i="1033"/>
  <c r="T146" i="1032"/>
  <c r="R148" i="1032"/>
  <c r="T147" i="1031"/>
  <c r="R148" i="1031"/>
  <c r="R149" i="1030"/>
  <c r="T147" i="1030"/>
  <c r="R147" i="1029"/>
  <c r="T146" i="1029"/>
  <c r="T146" i="1028"/>
  <c r="R148" i="1028"/>
  <c r="T147" i="1027"/>
  <c r="R147" i="1027"/>
  <c r="T147" i="1026"/>
  <c r="R147" i="1026"/>
  <c r="T147" i="1025"/>
  <c r="R147" i="1025"/>
  <c r="T147" i="1024"/>
  <c r="R149" i="1024"/>
  <c r="T146" i="1023"/>
  <c r="R148" i="1023"/>
  <c r="T146" i="1022"/>
  <c r="R148" i="1022"/>
  <c r="T147" i="1021"/>
  <c r="R150" i="1021"/>
  <c r="T147" i="1020"/>
  <c r="R149" i="1020"/>
  <c r="T147" i="1019"/>
  <c r="R148" i="1019"/>
  <c r="R148" i="1018"/>
  <c r="T146" i="1018"/>
  <c r="R149" i="1017"/>
  <c r="T146" i="1017"/>
  <c r="R148" i="1016"/>
  <c r="T147" i="1016"/>
  <c r="T147" i="1015"/>
  <c r="R147" i="1015"/>
  <c r="R150" i="1014"/>
  <c r="T146" i="1014"/>
  <c r="T148" i="1013"/>
  <c r="R148" i="1013"/>
  <c r="R148" i="1012"/>
  <c r="T146" i="1012"/>
  <c r="T147" i="1011"/>
  <c r="R148" i="1011"/>
  <c r="T147" i="1010"/>
  <c r="R150" i="1010"/>
  <c r="R147" i="1009"/>
  <c r="T147" i="1009"/>
  <c r="T146" i="1008"/>
  <c r="R149" i="1008"/>
  <c r="T146" i="1007"/>
  <c r="R147" i="1007"/>
  <c r="T148" i="1006"/>
  <c r="R147" i="1006"/>
  <c r="R149" i="1005"/>
  <c r="T146" i="1005"/>
  <c r="T148" i="1004"/>
  <c r="R147" i="1004"/>
  <c r="R149" i="1003"/>
  <c r="T147" i="1003"/>
  <c r="T147" i="1002"/>
  <c r="R147" i="1002"/>
  <c r="R149" i="1001"/>
  <c r="T146" i="1001"/>
  <c r="R149" i="1000"/>
  <c r="T146" i="1000"/>
  <c r="T146" i="999"/>
  <c r="R148" i="999"/>
  <c r="T146" i="998"/>
  <c r="R147" i="998"/>
  <c r="T147" i="997"/>
  <c r="R150" i="997"/>
  <c r="T146" i="996"/>
  <c r="R147" i="996"/>
  <c r="R149" i="995"/>
  <c r="T146" i="995"/>
  <c r="T146" i="994"/>
  <c r="R149" i="994"/>
  <c r="T147" i="993"/>
  <c r="R148" i="993"/>
  <c r="T146" i="992"/>
  <c r="R147" i="992"/>
  <c r="R150" i="991"/>
  <c r="T147" i="991"/>
  <c r="R147" i="990"/>
  <c r="T147" i="990"/>
  <c r="R148" i="989"/>
  <c r="T147" i="989"/>
  <c r="T146" i="988"/>
  <c r="R149" i="988"/>
  <c r="T147" i="987"/>
  <c r="R150" i="987"/>
  <c r="T146" i="986"/>
  <c r="R148" i="986"/>
  <c r="R147" i="985"/>
  <c r="T147" i="985"/>
  <c r="R148" i="984"/>
  <c r="T147" i="984"/>
  <c r="T147" i="983"/>
  <c r="R147" i="983"/>
  <c r="R148" i="982"/>
  <c r="T147" i="982"/>
  <c r="T147" i="981"/>
  <c r="R147" i="981"/>
  <c r="R149" i="980"/>
  <c r="T146" i="980"/>
  <c r="T147" i="979"/>
  <c r="R148" i="979"/>
  <c r="T147" i="978"/>
  <c r="R148" i="978"/>
  <c r="R149" i="977"/>
  <c r="T146" i="977"/>
  <c r="T146" i="976"/>
  <c r="R148" i="976"/>
  <c r="T146" i="975"/>
  <c r="R149" i="975"/>
  <c r="T147" i="974"/>
  <c r="R148" i="974"/>
  <c r="T146" i="973"/>
  <c r="R149" i="973"/>
  <c r="R148" i="972"/>
  <c r="T147" i="972"/>
  <c r="T147" i="971"/>
  <c r="R148" i="971"/>
  <c r="T147" i="970"/>
  <c r="R148" i="970"/>
  <c r="T147" i="969"/>
  <c r="R147" i="969"/>
  <c r="T147" i="968"/>
  <c r="R147" i="968"/>
  <c r="T147" i="967"/>
  <c r="R147" i="967"/>
  <c r="R149" i="966"/>
  <c r="T147" i="966"/>
  <c r="R147" i="965"/>
  <c r="T148" i="965"/>
  <c r="T147" i="964"/>
  <c r="R148" i="964"/>
  <c r="T146" i="963"/>
  <c r="R149" i="963"/>
  <c r="R147" i="962"/>
  <c r="T146" i="962"/>
  <c r="T146" i="961"/>
  <c r="R149" i="961"/>
  <c r="T147" i="960"/>
  <c r="R149" i="960"/>
  <c r="T146" i="959"/>
  <c r="R149" i="959"/>
  <c r="R150" i="958"/>
  <c r="T147" i="958"/>
  <c r="T147" i="957"/>
  <c r="R149" i="957"/>
  <c r="T148" i="956"/>
  <c r="R147" i="956"/>
  <c r="R148" i="955"/>
  <c r="T147" i="955"/>
  <c r="R150" i="954"/>
  <c r="T147" i="954"/>
  <c r="T146" i="953"/>
  <c r="R149" i="953"/>
  <c r="R147" i="952"/>
  <c r="T146" i="952"/>
  <c r="T147" i="951"/>
  <c r="R148" i="951"/>
  <c r="R149" i="950"/>
  <c r="T147" i="950"/>
  <c r="T147" i="949"/>
  <c r="R148" i="949"/>
  <c r="T147" i="948"/>
  <c r="R148" i="948"/>
  <c r="R149" i="947"/>
  <c r="T147" i="947"/>
  <c r="T146" i="946"/>
  <c r="R148" i="946"/>
  <c r="T147" i="945"/>
  <c r="R149" i="945"/>
  <c r="T147" i="944"/>
  <c r="R148" i="944"/>
  <c r="R148" i="943"/>
  <c r="T147" i="943"/>
  <c r="T147" i="942"/>
  <c r="R148" i="942"/>
  <c r="R148" i="941"/>
  <c r="T146" i="941"/>
  <c r="T147" i="940"/>
  <c r="R148" i="940"/>
  <c r="R148" i="939"/>
  <c r="T146" i="939"/>
  <c r="R148" i="938"/>
  <c r="T147" i="938"/>
  <c r="R148" i="937"/>
  <c r="T147" i="937"/>
  <c r="T146" i="936"/>
  <c r="R149" i="936"/>
  <c r="T147" i="935"/>
  <c r="R148" i="935"/>
  <c r="R148" i="934"/>
  <c r="T147" i="934"/>
  <c r="R149" i="933"/>
  <c r="T146" i="933"/>
  <c r="T146" i="932"/>
  <c r="R149" i="932"/>
  <c r="R149" i="931"/>
  <c r="T146" i="931"/>
  <c r="T147" i="930"/>
  <c r="R148" i="930"/>
  <c r="R148" i="929"/>
  <c r="T147" i="929"/>
  <c r="T146" i="928"/>
  <c r="R149" i="928"/>
  <c r="R149" i="927"/>
  <c r="T146" i="927"/>
  <c r="T147" i="926"/>
  <c r="R149" i="926"/>
  <c r="R149" i="925"/>
  <c r="T147" i="925"/>
  <c r="T146" i="924"/>
  <c r="R149" i="924"/>
  <c r="T146" i="923"/>
  <c r="R149" i="923"/>
  <c r="T146" i="922"/>
  <c r="R147" i="922"/>
  <c r="T147" i="921"/>
  <c r="R148" i="921"/>
  <c r="R148" i="920"/>
  <c r="T147" i="920"/>
  <c r="R147" i="919"/>
  <c r="T147" i="919"/>
  <c r="T147" i="918"/>
  <c r="R148" i="918"/>
  <c r="T146" i="917"/>
  <c r="R149" i="917"/>
  <c r="T146" i="916"/>
  <c r="R149" i="916"/>
  <c r="R149" i="915"/>
  <c r="T146" i="915"/>
  <c r="T146" i="914"/>
  <c r="R149" i="914"/>
  <c r="R148" i="913"/>
  <c r="T147" i="913"/>
  <c r="T146" i="912"/>
  <c r="R148" i="912"/>
  <c r="T146" i="911"/>
  <c r="R149" i="911"/>
  <c r="T146" i="910"/>
  <c r="R149" i="910"/>
  <c r="R149" i="909"/>
  <c r="T146" i="909"/>
  <c r="R148" i="908"/>
  <c r="T147" i="908"/>
  <c r="T146" i="907"/>
  <c r="R147" i="907"/>
  <c r="T131" i="15"/>
  <c r="R132" i="15"/>
  <c r="T148" i="1037" l="1"/>
  <c r="R149" i="1037"/>
  <c r="T147" i="1036"/>
  <c r="R148" i="1036"/>
  <c r="T148" i="1035"/>
  <c r="R149" i="1035"/>
  <c r="T148" i="1034"/>
  <c r="R149" i="1034"/>
  <c r="R149" i="1033"/>
  <c r="T147" i="1033"/>
  <c r="R149" i="1032"/>
  <c r="T147" i="1032"/>
  <c r="T148" i="1031"/>
  <c r="R149" i="1031"/>
  <c r="T148" i="1030"/>
  <c r="R150" i="1030"/>
  <c r="T147" i="1029"/>
  <c r="R148" i="1029"/>
  <c r="R149" i="1028"/>
  <c r="T147" i="1028"/>
  <c r="T148" i="1027"/>
  <c r="R148" i="1027"/>
  <c r="R148" i="1026"/>
  <c r="T148" i="1026"/>
  <c r="T148" i="1025"/>
  <c r="R148" i="1025"/>
  <c r="R150" i="1024"/>
  <c r="T148" i="1024"/>
  <c r="T147" i="1023"/>
  <c r="R149" i="1023"/>
  <c r="R149" i="1022"/>
  <c r="T147" i="1022"/>
  <c r="T148" i="1021"/>
  <c r="R151" i="1021"/>
  <c r="R150" i="1020"/>
  <c r="T148" i="1020"/>
  <c r="R149" i="1019"/>
  <c r="T148" i="1019"/>
  <c r="T147" i="1018"/>
  <c r="R149" i="1018"/>
  <c r="T147" i="1017"/>
  <c r="R150" i="1017"/>
  <c r="T148" i="1016"/>
  <c r="R149" i="1016"/>
  <c r="R148" i="1015"/>
  <c r="T148" i="1015"/>
  <c r="T147" i="1014"/>
  <c r="R151" i="1014"/>
  <c r="R149" i="1013"/>
  <c r="T149" i="1013"/>
  <c r="T147" i="1012"/>
  <c r="R149" i="1012"/>
  <c r="T148" i="1011"/>
  <c r="R149" i="1011"/>
  <c r="T148" i="1010"/>
  <c r="R151" i="1010"/>
  <c r="T148" i="1009"/>
  <c r="R148" i="1009"/>
  <c r="R150" i="1008"/>
  <c r="T147" i="1008"/>
  <c r="R148" i="1007"/>
  <c r="T147" i="1007"/>
  <c r="T149" i="1006"/>
  <c r="R148" i="1006"/>
  <c r="T147" i="1005"/>
  <c r="R150" i="1005"/>
  <c r="R148" i="1004"/>
  <c r="T149" i="1004"/>
  <c r="T148" i="1003"/>
  <c r="R150" i="1003"/>
  <c r="R148" i="1002"/>
  <c r="T148" i="1002"/>
  <c r="T147" i="1001"/>
  <c r="R150" i="1001"/>
  <c r="T147" i="1000"/>
  <c r="R150" i="1000"/>
  <c r="R149" i="999"/>
  <c r="T147" i="999"/>
  <c r="R148" i="998"/>
  <c r="T147" i="998"/>
  <c r="R151" i="997"/>
  <c r="T148" i="997"/>
  <c r="R148" i="996"/>
  <c r="T147" i="996"/>
  <c r="T147" i="995"/>
  <c r="R150" i="995"/>
  <c r="T147" i="994"/>
  <c r="R150" i="994"/>
  <c r="R149" i="993"/>
  <c r="T148" i="993"/>
  <c r="R148" i="992"/>
  <c r="T147" i="992"/>
  <c r="T148" i="991"/>
  <c r="R151" i="991"/>
  <c r="R148" i="990"/>
  <c r="T148" i="990"/>
  <c r="R149" i="989"/>
  <c r="T148" i="989"/>
  <c r="T147" i="988"/>
  <c r="R150" i="988"/>
  <c r="T148" i="987"/>
  <c r="R151" i="987"/>
  <c r="T147" i="986"/>
  <c r="R149" i="986"/>
  <c r="T148" i="985"/>
  <c r="R148" i="985"/>
  <c r="T148" i="984"/>
  <c r="R149" i="984"/>
  <c r="T148" i="983"/>
  <c r="R148" i="983"/>
  <c r="T148" i="982"/>
  <c r="R149" i="982"/>
  <c r="T148" i="981"/>
  <c r="R148" i="981"/>
  <c r="R150" i="980"/>
  <c r="T147" i="980"/>
  <c r="T148" i="979"/>
  <c r="R149" i="979"/>
  <c r="R149" i="978"/>
  <c r="T148" i="978"/>
  <c r="T147" i="977"/>
  <c r="R150" i="977"/>
  <c r="T147" i="976"/>
  <c r="R149" i="976"/>
  <c r="T147" i="975"/>
  <c r="R150" i="975"/>
  <c r="T148" i="974"/>
  <c r="R149" i="974"/>
  <c r="T147" i="973"/>
  <c r="R150" i="973"/>
  <c r="T148" i="972"/>
  <c r="R149" i="972"/>
  <c r="T148" i="971"/>
  <c r="R149" i="971"/>
  <c r="T148" i="970"/>
  <c r="R149" i="970"/>
  <c r="R148" i="969"/>
  <c r="T148" i="969"/>
  <c r="R148" i="968"/>
  <c r="T148" i="968"/>
  <c r="R148" i="967"/>
  <c r="T148" i="967"/>
  <c r="T148" i="966"/>
  <c r="R150" i="966"/>
  <c r="T149" i="965"/>
  <c r="R148" i="965"/>
  <c r="R149" i="964"/>
  <c r="T148" i="964"/>
  <c r="T147" i="963"/>
  <c r="R150" i="963"/>
  <c r="T147" i="962"/>
  <c r="R148" i="962"/>
  <c r="T147" i="961"/>
  <c r="R150" i="961"/>
  <c r="R150" i="960"/>
  <c r="T148" i="960"/>
  <c r="R150" i="959"/>
  <c r="T147" i="959"/>
  <c r="T148" i="958"/>
  <c r="R151" i="958"/>
  <c r="T148" i="957"/>
  <c r="R150" i="957"/>
  <c r="T149" i="956"/>
  <c r="R148" i="956"/>
  <c r="T148" i="955"/>
  <c r="R149" i="955"/>
  <c r="T148" i="954"/>
  <c r="R151" i="954"/>
  <c r="T147" i="953"/>
  <c r="R150" i="953"/>
  <c r="T147" i="952"/>
  <c r="R148" i="952"/>
  <c r="T148" i="951"/>
  <c r="R149" i="951"/>
  <c r="T148" i="950"/>
  <c r="R150" i="950"/>
  <c r="T148" i="949"/>
  <c r="R149" i="949"/>
  <c r="T148" i="948"/>
  <c r="R149" i="948"/>
  <c r="T148" i="947"/>
  <c r="R150" i="947"/>
  <c r="R149" i="946"/>
  <c r="T147" i="946"/>
  <c r="T148" i="945"/>
  <c r="R150" i="945"/>
  <c r="T148" i="944"/>
  <c r="R149" i="944"/>
  <c r="T148" i="943"/>
  <c r="R149" i="943"/>
  <c r="R149" i="942"/>
  <c r="T148" i="942"/>
  <c r="T147" i="941"/>
  <c r="R149" i="941"/>
  <c r="T148" i="940"/>
  <c r="R149" i="940"/>
  <c r="T147" i="939"/>
  <c r="R149" i="939"/>
  <c r="T148" i="938"/>
  <c r="R149" i="938"/>
  <c r="R149" i="937"/>
  <c r="T148" i="937"/>
  <c r="R150" i="936"/>
  <c r="T147" i="936"/>
  <c r="T148" i="935"/>
  <c r="R149" i="935"/>
  <c r="T148" i="934"/>
  <c r="R149" i="934"/>
  <c r="T147" i="933"/>
  <c r="R150" i="933"/>
  <c r="T147" i="932"/>
  <c r="R150" i="932"/>
  <c r="T147" i="931"/>
  <c r="R150" i="931"/>
  <c r="T148" i="930"/>
  <c r="R149" i="930"/>
  <c r="T148" i="929"/>
  <c r="R149" i="929"/>
  <c r="T147" i="928"/>
  <c r="R150" i="928"/>
  <c r="T147" i="927"/>
  <c r="R150" i="927"/>
  <c r="T148" i="926"/>
  <c r="R150" i="926"/>
  <c r="T148" i="925"/>
  <c r="R150" i="925"/>
  <c r="R150" i="924"/>
  <c r="T147" i="924"/>
  <c r="T147" i="923"/>
  <c r="R150" i="923"/>
  <c r="T147" i="922"/>
  <c r="R148" i="922"/>
  <c r="R149" i="921"/>
  <c r="T148" i="921"/>
  <c r="T148" i="920"/>
  <c r="R149" i="920"/>
  <c r="T148" i="919"/>
  <c r="R148" i="919"/>
  <c r="T148" i="918"/>
  <c r="R149" i="918"/>
  <c r="T147" i="917"/>
  <c r="R150" i="917"/>
  <c r="T147" i="916"/>
  <c r="R150" i="916"/>
  <c r="T147" i="915"/>
  <c r="R150" i="915"/>
  <c r="R150" i="914"/>
  <c r="T147" i="914"/>
  <c r="T148" i="913"/>
  <c r="R149" i="913"/>
  <c r="R149" i="912"/>
  <c r="T147" i="912"/>
  <c r="R150" i="911"/>
  <c r="T147" i="911"/>
  <c r="T147" i="910"/>
  <c r="R150" i="910"/>
  <c r="T147" i="909"/>
  <c r="R150" i="909"/>
  <c r="T148" i="908"/>
  <c r="R149" i="908"/>
  <c r="R148" i="907"/>
  <c r="T147" i="907"/>
  <c r="T132" i="15"/>
  <c r="R133" i="15"/>
  <c r="R150" i="1037" l="1"/>
  <c r="T149" i="1037"/>
  <c r="T148" i="1036"/>
  <c r="R149" i="1036"/>
  <c r="T149" i="1035"/>
  <c r="R150" i="1035"/>
  <c r="R150" i="1034"/>
  <c r="T149" i="1034"/>
  <c r="T148" i="1033"/>
  <c r="R150" i="1033"/>
  <c r="T148" i="1032"/>
  <c r="R150" i="1032"/>
  <c r="T149" i="1031"/>
  <c r="R150" i="1031"/>
  <c r="R151" i="1030"/>
  <c r="T149" i="1030"/>
  <c r="R149" i="1029"/>
  <c r="T148" i="1029"/>
  <c r="T148" i="1028"/>
  <c r="R150" i="1028"/>
  <c r="T149" i="1027"/>
  <c r="R149" i="1027"/>
  <c r="T149" i="1026"/>
  <c r="R149" i="1026"/>
  <c r="T149" i="1025"/>
  <c r="R149" i="1025"/>
  <c r="T149" i="1024"/>
  <c r="R151" i="1024"/>
  <c r="R150" i="1023"/>
  <c r="T148" i="1023"/>
  <c r="T148" i="1022"/>
  <c r="R150" i="1022"/>
  <c r="T149" i="1021"/>
  <c r="R152" i="1021"/>
  <c r="T149" i="1020"/>
  <c r="R151" i="1020"/>
  <c r="T149" i="1019"/>
  <c r="R150" i="1019"/>
  <c r="R150" i="1018"/>
  <c r="T148" i="1018"/>
  <c r="T148" i="1017"/>
  <c r="R151" i="1017"/>
  <c r="R150" i="1016"/>
  <c r="T149" i="1016"/>
  <c r="T149" i="1015"/>
  <c r="R149" i="1015"/>
  <c r="R152" i="1014"/>
  <c r="T148" i="1014"/>
  <c r="T150" i="1013"/>
  <c r="R150" i="1013"/>
  <c r="R150" i="1012"/>
  <c r="T148" i="1012"/>
  <c r="T149" i="1011"/>
  <c r="R150" i="1011"/>
  <c r="T149" i="1010"/>
  <c r="R152" i="1010"/>
  <c r="R149" i="1009"/>
  <c r="T149" i="1009"/>
  <c r="T148" i="1008"/>
  <c r="R151" i="1008"/>
  <c r="T148" i="1007"/>
  <c r="R149" i="1007"/>
  <c r="T150" i="1006"/>
  <c r="R149" i="1006"/>
  <c r="T148" i="1005"/>
  <c r="R151" i="1005"/>
  <c r="R149" i="1004"/>
  <c r="T150" i="1004"/>
  <c r="T149" i="1003"/>
  <c r="R151" i="1003"/>
  <c r="T149" i="1002"/>
  <c r="R149" i="1002"/>
  <c r="R151" i="1001"/>
  <c r="T148" i="1001"/>
  <c r="R151" i="1000"/>
  <c r="T148" i="1000"/>
  <c r="T148" i="999"/>
  <c r="R150" i="999"/>
  <c r="T148" i="998"/>
  <c r="R149" i="998"/>
  <c r="T149" i="997"/>
  <c r="R152" i="997"/>
  <c r="T148" i="996"/>
  <c r="R149" i="996"/>
  <c r="R151" i="995"/>
  <c r="T148" i="995"/>
  <c r="T148" i="994"/>
  <c r="R151" i="994"/>
  <c r="T149" i="993"/>
  <c r="R150" i="993"/>
  <c r="T148" i="992"/>
  <c r="R149" i="992"/>
  <c r="T149" i="991"/>
  <c r="R152" i="991"/>
  <c r="T149" i="990"/>
  <c r="R149" i="990"/>
  <c r="T149" i="989"/>
  <c r="R150" i="989"/>
  <c r="T148" i="988"/>
  <c r="R151" i="988"/>
  <c r="T149" i="987"/>
  <c r="R152" i="987"/>
  <c r="T148" i="986"/>
  <c r="R150" i="986"/>
  <c r="T149" i="985"/>
  <c r="R149" i="985"/>
  <c r="R150" i="984"/>
  <c r="T149" i="984"/>
  <c r="T149" i="983"/>
  <c r="R149" i="983"/>
  <c r="R150" i="982"/>
  <c r="T149" i="982"/>
  <c r="R149" i="981"/>
  <c r="T149" i="981"/>
  <c r="T148" i="980"/>
  <c r="R151" i="980"/>
  <c r="T149" i="979"/>
  <c r="R150" i="979"/>
  <c r="T149" i="978"/>
  <c r="R150" i="978"/>
  <c r="R151" i="977"/>
  <c r="T148" i="977"/>
  <c r="R150" i="976"/>
  <c r="T148" i="976"/>
  <c r="T148" i="975"/>
  <c r="R151" i="975"/>
  <c r="T149" i="974"/>
  <c r="R150" i="974"/>
  <c r="T148" i="973"/>
  <c r="R151" i="973"/>
  <c r="R150" i="972"/>
  <c r="T149" i="972"/>
  <c r="T149" i="971"/>
  <c r="R150" i="971"/>
  <c r="T149" i="970"/>
  <c r="R150" i="970"/>
  <c r="T149" i="969"/>
  <c r="R149" i="969"/>
  <c r="T149" i="968"/>
  <c r="R149" i="968"/>
  <c r="T149" i="967"/>
  <c r="R149" i="967"/>
  <c r="R151" i="966"/>
  <c r="T149" i="966"/>
  <c r="T150" i="965"/>
  <c r="R149" i="965"/>
  <c r="T149" i="964"/>
  <c r="R150" i="964"/>
  <c r="T148" i="963"/>
  <c r="R151" i="963"/>
  <c r="R149" i="962"/>
  <c r="T148" i="962"/>
  <c r="T148" i="961"/>
  <c r="R151" i="961"/>
  <c r="T149" i="960"/>
  <c r="R151" i="960"/>
  <c r="T148" i="959"/>
  <c r="R151" i="959"/>
  <c r="R152" i="958"/>
  <c r="T149" i="958"/>
  <c r="T149" i="957"/>
  <c r="R151" i="957"/>
  <c r="T150" i="956"/>
  <c r="R149" i="956"/>
  <c r="R150" i="955"/>
  <c r="T149" i="955"/>
  <c r="R152" i="954"/>
  <c r="T149" i="954"/>
  <c r="T148" i="953"/>
  <c r="R151" i="953"/>
  <c r="R149" i="952"/>
  <c r="T148" i="952"/>
  <c r="T149" i="951"/>
  <c r="R150" i="951"/>
  <c r="R151" i="950"/>
  <c r="T149" i="950"/>
  <c r="T149" i="949"/>
  <c r="R150" i="949"/>
  <c r="T149" i="948"/>
  <c r="R150" i="948"/>
  <c r="R151" i="947"/>
  <c r="T149" i="947"/>
  <c r="T148" i="946"/>
  <c r="R150" i="946"/>
  <c r="T149" i="945"/>
  <c r="R151" i="945"/>
  <c r="T149" i="944"/>
  <c r="R150" i="944"/>
  <c r="T149" i="943"/>
  <c r="R150" i="943"/>
  <c r="T149" i="942"/>
  <c r="R150" i="942"/>
  <c r="R150" i="941"/>
  <c r="T148" i="941"/>
  <c r="T149" i="940"/>
  <c r="R150" i="940"/>
  <c r="R150" i="939"/>
  <c r="T148" i="939"/>
  <c r="R150" i="938"/>
  <c r="T149" i="938"/>
  <c r="R150" i="937"/>
  <c r="T149" i="937"/>
  <c r="T148" i="936"/>
  <c r="R151" i="936"/>
  <c r="R150" i="935"/>
  <c r="T149" i="935"/>
  <c r="T149" i="934"/>
  <c r="R150" i="934"/>
  <c r="R151" i="933"/>
  <c r="T148" i="933"/>
  <c r="T148" i="932"/>
  <c r="R151" i="932"/>
  <c r="R151" i="931"/>
  <c r="T148" i="931"/>
  <c r="T149" i="930"/>
  <c r="R150" i="930"/>
  <c r="R150" i="929"/>
  <c r="T149" i="929"/>
  <c r="T148" i="928"/>
  <c r="R151" i="928"/>
  <c r="R151" i="927"/>
  <c r="T148" i="927"/>
  <c r="T149" i="926"/>
  <c r="R151" i="926"/>
  <c r="R151" i="925"/>
  <c r="T149" i="925"/>
  <c r="T148" i="924"/>
  <c r="R151" i="924"/>
  <c r="T148" i="923"/>
  <c r="R151" i="923"/>
  <c r="T148" i="922"/>
  <c r="R149" i="922"/>
  <c r="T149" i="921"/>
  <c r="R150" i="921"/>
  <c r="T149" i="920"/>
  <c r="R150" i="920"/>
  <c r="R149" i="919"/>
  <c r="T149" i="919"/>
  <c r="T149" i="918"/>
  <c r="R150" i="918"/>
  <c r="T148" i="917"/>
  <c r="R151" i="917"/>
  <c r="T148" i="916"/>
  <c r="R151" i="916"/>
  <c r="T148" i="915"/>
  <c r="R151" i="915"/>
  <c r="T148" i="914"/>
  <c r="R151" i="914"/>
  <c r="R150" i="913"/>
  <c r="T149" i="913"/>
  <c r="T148" i="912"/>
  <c r="R150" i="912"/>
  <c r="T148" i="911"/>
  <c r="R151" i="911"/>
  <c r="T148" i="910"/>
  <c r="R151" i="910"/>
  <c r="R151" i="909"/>
  <c r="T148" i="909"/>
  <c r="R150" i="908"/>
  <c r="T149" i="908"/>
  <c r="R149" i="907"/>
  <c r="T148" i="907"/>
  <c r="T133" i="15"/>
  <c r="R134" i="15"/>
  <c r="T150" i="1037" l="1"/>
  <c r="R151" i="1037"/>
  <c r="T149" i="1036"/>
  <c r="R150" i="1036"/>
  <c r="T150" i="1035"/>
  <c r="R151" i="1035"/>
  <c r="T150" i="1034"/>
  <c r="R151" i="1034"/>
  <c r="R151" i="1033"/>
  <c r="T149" i="1033"/>
  <c r="R151" i="1032"/>
  <c r="T149" i="1032"/>
  <c r="T150" i="1031"/>
  <c r="R151" i="1031"/>
  <c r="T150" i="1030"/>
  <c r="R152" i="1030"/>
  <c r="T149" i="1029"/>
  <c r="R150" i="1029"/>
  <c r="R151" i="1028"/>
  <c r="T149" i="1028"/>
  <c r="T150" i="1027"/>
  <c r="R150" i="1027"/>
  <c r="R150" i="1026"/>
  <c r="T150" i="1026"/>
  <c r="T150" i="1025"/>
  <c r="R150" i="1025"/>
  <c r="R152" i="1024"/>
  <c r="T150" i="1024"/>
  <c r="R151" i="1023"/>
  <c r="T149" i="1023"/>
  <c r="R151" i="1022"/>
  <c r="T149" i="1022"/>
  <c r="R153" i="1021"/>
  <c r="T150" i="1021"/>
  <c r="R152" i="1020"/>
  <c r="T150" i="1020"/>
  <c r="R151" i="1019"/>
  <c r="T150" i="1019"/>
  <c r="T149" i="1018"/>
  <c r="R151" i="1018"/>
  <c r="T149" i="1017"/>
  <c r="R152" i="1017"/>
  <c r="T150" i="1016"/>
  <c r="R151" i="1016"/>
  <c r="R150" i="1015"/>
  <c r="T150" i="1015"/>
  <c r="T149" i="1014"/>
  <c r="R153" i="1014"/>
  <c r="R151" i="1013"/>
  <c r="T151" i="1013"/>
  <c r="T149" i="1012"/>
  <c r="R151" i="1012"/>
  <c r="T150" i="1011"/>
  <c r="R151" i="1011"/>
  <c r="R153" i="1010"/>
  <c r="T150" i="1010"/>
  <c r="T150" i="1009"/>
  <c r="R150" i="1009"/>
  <c r="R152" i="1008"/>
  <c r="T149" i="1008"/>
  <c r="R150" i="1007"/>
  <c r="T149" i="1007"/>
  <c r="T151" i="1006"/>
  <c r="R150" i="1006"/>
  <c r="R152" i="1005"/>
  <c r="T149" i="1005"/>
  <c r="R150" i="1004"/>
  <c r="T151" i="1004"/>
  <c r="R152" i="1003"/>
  <c r="T150" i="1003"/>
  <c r="T150" i="1002"/>
  <c r="R150" i="1002"/>
  <c r="T149" i="1001"/>
  <c r="R152" i="1001"/>
  <c r="T149" i="1000"/>
  <c r="R152" i="1000"/>
  <c r="R151" i="999"/>
  <c r="T149" i="999"/>
  <c r="R150" i="998"/>
  <c r="T149" i="998"/>
  <c r="R153" i="997"/>
  <c r="T150" i="997"/>
  <c r="R150" i="996"/>
  <c r="T149" i="996"/>
  <c r="T149" i="995"/>
  <c r="R152" i="995"/>
  <c r="T149" i="994"/>
  <c r="R152" i="994"/>
  <c r="R151" i="993"/>
  <c r="T150" i="993"/>
  <c r="R150" i="992"/>
  <c r="T149" i="992"/>
  <c r="T150" i="991"/>
  <c r="R153" i="991"/>
  <c r="T150" i="990"/>
  <c r="R150" i="990"/>
  <c r="T150" i="989"/>
  <c r="R151" i="989"/>
  <c r="T149" i="988"/>
  <c r="R152" i="988"/>
  <c r="T150" i="987"/>
  <c r="R153" i="987"/>
  <c r="T149" i="986"/>
  <c r="R151" i="986"/>
  <c r="R150" i="985"/>
  <c r="T150" i="985"/>
  <c r="T150" i="984"/>
  <c r="R151" i="984"/>
  <c r="T150" i="983"/>
  <c r="R150" i="983"/>
  <c r="T150" i="982"/>
  <c r="R151" i="982"/>
  <c r="T150" i="981"/>
  <c r="R150" i="981"/>
  <c r="T149" i="980"/>
  <c r="R152" i="980"/>
  <c r="T150" i="979"/>
  <c r="R151" i="979"/>
  <c r="R151" i="978"/>
  <c r="T150" i="978"/>
  <c r="T149" i="977"/>
  <c r="R152" i="977"/>
  <c r="T149" i="976"/>
  <c r="R151" i="976"/>
  <c r="T149" i="975"/>
  <c r="R152" i="975"/>
  <c r="T150" i="974"/>
  <c r="R151" i="974"/>
  <c r="T149" i="973"/>
  <c r="R152" i="973"/>
  <c r="T150" i="972"/>
  <c r="R151" i="972"/>
  <c r="T150" i="971"/>
  <c r="R151" i="971"/>
  <c r="T150" i="970"/>
  <c r="R151" i="970"/>
  <c r="R150" i="969"/>
  <c r="T150" i="969"/>
  <c r="T150" i="968"/>
  <c r="R150" i="968"/>
  <c r="R150" i="967"/>
  <c r="T150" i="967"/>
  <c r="T150" i="966"/>
  <c r="R152" i="966"/>
  <c r="R150" i="965"/>
  <c r="T151" i="965"/>
  <c r="R151" i="964"/>
  <c r="T150" i="964"/>
  <c r="T149" i="963"/>
  <c r="R152" i="963"/>
  <c r="R150" i="962"/>
  <c r="T149" i="962"/>
  <c r="T149" i="961"/>
  <c r="R152" i="961"/>
  <c r="R152" i="960"/>
  <c r="T150" i="960"/>
  <c r="R152" i="959"/>
  <c r="T149" i="959"/>
  <c r="T150" i="958"/>
  <c r="R153" i="958"/>
  <c r="T150" i="957"/>
  <c r="R152" i="957"/>
  <c r="T151" i="956"/>
  <c r="R150" i="956"/>
  <c r="T150" i="955"/>
  <c r="R151" i="955"/>
  <c r="T150" i="954"/>
  <c r="R153" i="954"/>
  <c r="T149" i="953"/>
  <c r="R152" i="953"/>
  <c r="T149" i="952"/>
  <c r="R150" i="952"/>
  <c r="T150" i="951"/>
  <c r="R151" i="951"/>
  <c r="T150" i="950"/>
  <c r="R152" i="950"/>
  <c r="T150" i="949"/>
  <c r="R151" i="949"/>
  <c r="R151" i="948"/>
  <c r="T150" i="948"/>
  <c r="T150" i="947"/>
  <c r="R152" i="947"/>
  <c r="R151" i="946"/>
  <c r="T149" i="946"/>
  <c r="T150" i="945"/>
  <c r="R152" i="945"/>
  <c r="T150" i="944"/>
  <c r="R151" i="944"/>
  <c r="T150" i="943"/>
  <c r="R151" i="943"/>
  <c r="R151" i="942"/>
  <c r="T150" i="942"/>
  <c r="T149" i="941"/>
  <c r="R151" i="941"/>
  <c r="T150" i="940"/>
  <c r="R151" i="940"/>
  <c r="T149" i="939"/>
  <c r="R151" i="939"/>
  <c r="T150" i="938"/>
  <c r="R151" i="938"/>
  <c r="T150" i="937"/>
  <c r="R151" i="937"/>
  <c r="R152" i="936"/>
  <c r="T149" i="936"/>
  <c r="T150" i="935"/>
  <c r="R151" i="935"/>
  <c r="T150" i="934"/>
  <c r="R151" i="934"/>
  <c r="T149" i="933"/>
  <c r="R152" i="933"/>
  <c r="T149" i="932"/>
  <c r="R152" i="932"/>
  <c r="T149" i="931"/>
  <c r="R152" i="931"/>
  <c r="T150" i="930"/>
  <c r="R151" i="930"/>
  <c r="T150" i="929"/>
  <c r="R151" i="929"/>
  <c r="T149" i="928"/>
  <c r="R152" i="928"/>
  <c r="T149" i="927"/>
  <c r="R152" i="927"/>
  <c r="T150" i="926"/>
  <c r="R152" i="926"/>
  <c r="T150" i="925"/>
  <c r="R152" i="925"/>
  <c r="R152" i="924"/>
  <c r="T149" i="924"/>
  <c r="T149" i="923"/>
  <c r="R152" i="923"/>
  <c r="T149" i="922"/>
  <c r="R150" i="922"/>
  <c r="R151" i="921"/>
  <c r="T150" i="921"/>
  <c r="T150" i="920"/>
  <c r="R151" i="920"/>
  <c r="T150" i="919"/>
  <c r="R150" i="919"/>
  <c r="T150" i="918"/>
  <c r="R151" i="918"/>
  <c r="T149" i="917"/>
  <c r="R152" i="917"/>
  <c r="T149" i="916"/>
  <c r="R152" i="916"/>
  <c r="T149" i="915"/>
  <c r="R152" i="915"/>
  <c r="R152" i="914"/>
  <c r="T149" i="914"/>
  <c r="T150" i="913"/>
  <c r="R151" i="913"/>
  <c r="R151" i="912"/>
  <c r="T149" i="912"/>
  <c r="R152" i="911"/>
  <c r="T149" i="911"/>
  <c r="T149" i="910"/>
  <c r="R152" i="910"/>
  <c r="T149" i="909"/>
  <c r="R152" i="909"/>
  <c r="T150" i="908"/>
  <c r="R151" i="908"/>
  <c r="T149" i="907"/>
  <c r="R150" i="907"/>
  <c r="T134" i="15"/>
  <c r="R135" i="15"/>
  <c r="R152" i="1037" l="1"/>
  <c r="T151" i="1037"/>
  <c r="T150" i="1036"/>
  <c r="R151" i="1036"/>
  <c r="T151" i="1035"/>
  <c r="R152" i="1035"/>
  <c r="R152" i="1034"/>
  <c r="T151" i="1034"/>
  <c r="T150" i="1033"/>
  <c r="R152" i="1033"/>
  <c r="T150" i="1032"/>
  <c r="R152" i="1032"/>
  <c r="T151" i="1031"/>
  <c r="R152" i="1031"/>
  <c r="R153" i="1030"/>
  <c r="T151" i="1030"/>
  <c r="R151" i="1029"/>
  <c r="T150" i="1029"/>
  <c r="T150" i="1028"/>
  <c r="R152" i="1028"/>
  <c r="T151" i="1027"/>
  <c r="R151" i="1027"/>
  <c r="T151" i="1026"/>
  <c r="R151" i="1026"/>
  <c r="T151" i="1025"/>
  <c r="R151" i="1025"/>
  <c r="T151" i="1024"/>
  <c r="R153" i="1024"/>
  <c r="T150" i="1023"/>
  <c r="R152" i="1023"/>
  <c r="T150" i="1022"/>
  <c r="R152" i="1022"/>
  <c r="T151" i="1021"/>
  <c r="R154" i="1021"/>
  <c r="T151" i="1020"/>
  <c r="R153" i="1020"/>
  <c r="T151" i="1019"/>
  <c r="R152" i="1019"/>
  <c r="R152" i="1018"/>
  <c r="T150" i="1018"/>
  <c r="T150" i="1017"/>
  <c r="R153" i="1017"/>
  <c r="R152" i="1016"/>
  <c r="T151" i="1016"/>
  <c r="T151" i="1015"/>
  <c r="R151" i="1015"/>
  <c r="R154" i="1014"/>
  <c r="T150" i="1014"/>
  <c r="T152" i="1013"/>
  <c r="R152" i="1013"/>
  <c r="R152" i="1012"/>
  <c r="T150" i="1012"/>
  <c r="T151" i="1011"/>
  <c r="R152" i="1011"/>
  <c r="T151" i="1010"/>
  <c r="R154" i="1010"/>
  <c r="R151" i="1009"/>
  <c r="T151" i="1009"/>
  <c r="T150" i="1008"/>
  <c r="R153" i="1008"/>
  <c r="R151" i="1007"/>
  <c r="T150" i="1007"/>
  <c r="T152" i="1006"/>
  <c r="R151" i="1006"/>
  <c r="T150" i="1005"/>
  <c r="R153" i="1005"/>
  <c r="R151" i="1004"/>
  <c r="T152" i="1004"/>
  <c r="T151" i="1003"/>
  <c r="R153" i="1003"/>
  <c r="T151" i="1002"/>
  <c r="R151" i="1002"/>
  <c r="R153" i="1001"/>
  <c r="T150" i="1001"/>
  <c r="R153" i="1000"/>
  <c r="T150" i="1000"/>
  <c r="T150" i="999"/>
  <c r="R152" i="999"/>
  <c r="T150" i="998"/>
  <c r="R151" i="998"/>
  <c r="T151" i="997"/>
  <c r="R154" i="997"/>
  <c r="T150" i="996"/>
  <c r="R151" i="996"/>
  <c r="R153" i="995"/>
  <c r="T150" i="995"/>
  <c r="T150" i="994"/>
  <c r="R153" i="994"/>
  <c r="T151" i="993"/>
  <c r="R152" i="993"/>
  <c r="T150" i="992"/>
  <c r="R151" i="992"/>
  <c r="R154" i="991"/>
  <c r="T151" i="991"/>
  <c r="R151" i="990"/>
  <c r="T151" i="990"/>
  <c r="R152" i="989"/>
  <c r="T151" i="989"/>
  <c r="T150" i="988"/>
  <c r="R153" i="988"/>
  <c r="T151" i="987"/>
  <c r="R154" i="987"/>
  <c r="T150" i="986"/>
  <c r="R152" i="986"/>
  <c r="T151" i="985"/>
  <c r="R151" i="985"/>
  <c r="R152" i="984"/>
  <c r="T151" i="984"/>
  <c r="T151" i="983"/>
  <c r="R151" i="983"/>
  <c r="R152" i="982"/>
  <c r="T151" i="982"/>
  <c r="T151" i="981"/>
  <c r="R151" i="981"/>
  <c r="R153" i="980"/>
  <c r="T150" i="980"/>
  <c r="T151" i="979"/>
  <c r="R152" i="979"/>
  <c r="T151" i="978"/>
  <c r="R152" i="978"/>
  <c r="R153" i="977"/>
  <c r="T150" i="977"/>
  <c r="T150" i="976"/>
  <c r="R152" i="976"/>
  <c r="T150" i="975"/>
  <c r="R153" i="975"/>
  <c r="T151" i="974"/>
  <c r="R152" i="974"/>
  <c r="T150" i="973"/>
  <c r="R153" i="973"/>
  <c r="R152" i="972"/>
  <c r="T151" i="972"/>
  <c r="T151" i="971"/>
  <c r="R152" i="971"/>
  <c r="T151" i="970"/>
  <c r="R152" i="970"/>
  <c r="T151" i="969"/>
  <c r="R151" i="969"/>
  <c r="T151" i="968"/>
  <c r="R151" i="968"/>
  <c r="T151" i="967"/>
  <c r="R151" i="967"/>
  <c r="R153" i="966"/>
  <c r="T151" i="966"/>
  <c r="R151" i="965"/>
  <c r="T152" i="965"/>
  <c r="T151" i="964"/>
  <c r="R152" i="964"/>
  <c r="T150" i="963"/>
  <c r="R153" i="963"/>
  <c r="T150" i="962"/>
  <c r="R151" i="962"/>
  <c r="T150" i="961"/>
  <c r="R153" i="961"/>
  <c r="T151" i="960"/>
  <c r="R153" i="960"/>
  <c r="T150" i="959"/>
  <c r="R153" i="959"/>
  <c r="R154" i="958"/>
  <c r="T151" i="958"/>
  <c r="T151" i="957"/>
  <c r="R153" i="957"/>
  <c r="T152" i="956"/>
  <c r="R151" i="956"/>
  <c r="R152" i="955"/>
  <c r="T151" i="955"/>
  <c r="T151" i="954"/>
  <c r="R154" i="954"/>
  <c r="T150" i="953"/>
  <c r="R153" i="953"/>
  <c r="R151" i="952"/>
  <c r="T150" i="952"/>
  <c r="T151" i="951"/>
  <c r="R152" i="951"/>
  <c r="R153" i="950"/>
  <c r="T151" i="950"/>
  <c r="T151" i="949"/>
  <c r="R152" i="949"/>
  <c r="T151" i="948"/>
  <c r="R152" i="948"/>
  <c r="R153" i="947"/>
  <c r="T151" i="947"/>
  <c r="T150" i="946"/>
  <c r="R152" i="946"/>
  <c r="R153" i="945"/>
  <c r="T151" i="945"/>
  <c r="T151" i="944"/>
  <c r="R152" i="944"/>
  <c r="T151" i="943"/>
  <c r="R152" i="943"/>
  <c r="T151" i="942"/>
  <c r="R152" i="942"/>
  <c r="T150" i="941"/>
  <c r="R152" i="941"/>
  <c r="T151" i="940"/>
  <c r="R152" i="940"/>
  <c r="R152" i="939"/>
  <c r="T150" i="939"/>
  <c r="R152" i="938"/>
  <c r="T151" i="938"/>
  <c r="T151" i="937"/>
  <c r="R152" i="937"/>
  <c r="T150" i="936"/>
  <c r="R153" i="936"/>
  <c r="T151" i="935"/>
  <c r="R152" i="935"/>
  <c r="T151" i="934"/>
  <c r="R152" i="934"/>
  <c r="T150" i="933"/>
  <c r="R153" i="933"/>
  <c r="T150" i="932"/>
  <c r="R153" i="932"/>
  <c r="R153" i="931"/>
  <c r="T150" i="931"/>
  <c r="T151" i="930"/>
  <c r="R152" i="930"/>
  <c r="T151" i="929"/>
  <c r="R152" i="929"/>
  <c r="T150" i="928"/>
  <c r="R153" i="928"/>
  <c r="T150" i="927"/>
  <c r="R153" i="927"/>
  <c r="T151" i="926"/>
  <c r="R153" i="926"/>
  <c r="R153" i="925"/>
  <c r="T151" i="925"/>
  <c r="T150" i="924"/>
  <c r="R153" i="924"/>
  <c r="T150" i="923"/>
  <c r="R153" i="923"/>
  <c r="T150" i="922"/>
  <c r="R151" i="922"/>
  <c r="T151" i="921"/>
  <c r="R152" i="921"/>
  <c r="R152" i="920"/>
  <c r="T151" i="920"/>
  <c r="R151" i="919"/>
  <c r="T151" i="919"/>
  <c r="T151" i="918"/>
  <c r="R152" i="918"/>
  <c r="T150" i="917"/>
  <c r="R153" i="917"/>
  <c r="T150" i="916"/>
  <c r="R153" i="916"/>
  <c r="T150" i="915"/>
  <c r="R153" i="915"/>
  <c r="T150" i="914"/>
  <c r="R153" i="914"/>
  <c r="R152" i="913"/>
  <c r="T151" i="913"/>
  <c r="T150" i="912"/>
  <c r="R152" i="912"/>
  <c r="T150" i="911"/>
  <c r="R153" i="911"/>
  <c r="T150" i="910"/>
  <c r="R153" i="910"/>
  <c r="R153" i="909"/>
  <c r="T150" i="909"/>
  <c r="R152" i="908"/>
  <c r="T151" i="908"/>
  <c r="T150" i="907"/>
  <c r="R151" i="907"/>
  <c r="T135" i="15"/>
  <c r="R136" i="15"/>
  <c r="T152" i="1037" l="1"/>
  <c r="R153" i="1037"/>
  <c r="T151" i="1036"/>
  <c r="R152" i="1036"/>
  <c r="T152" i="1035"/>
  <c r="R153" i="1035"/>
  <c r="T152" i="1034"/>
  <c r="R153" i="1034"/>
  <c r="R153" i="1033"/>
  <c r="T151" i="1033"/>
  <c r="R153" i="1032"/>
  <c r="T151" i="1032"/>
  <c r="T152" i="1031"/>
  <c r="R153" i="1031"/>
  <c r="T152" i="1030"/>
  <c r="R154" i="1030"/>
  <c r="T151" i="1029"/>
  <c r="R152" i="1029"/>
  <c r="R153" i="1028"/>
  <c r="T151" i="1028"/>
  <c r="R152" i="1027"/>
  <c r="T152" i="1027"/>
  <c r="R152" i="1026"/>
  <c r="T152" i="1026"/>
  <c r="T152" i="1025"/>
  <c r="R152" i="1025"/>
  <c r="R154" i="1024"/>
  <c r="T152" i="1024"/>
  <c r="R153" i="1023"/>
  <c r="T151" i="1023"/>
  <c r="R153" i="1022"/>
  <c r="T151" i="1022"/>
  <c r="T152" i="1021"/>
  <c r="R155" i="1021"/>
  <c r="R154" i="1020"/>
  <c r="T152" i="1020"/>
  <c r="R153" i="1019"/>
  <c r="T152" i="1019"/>
  <c r="T151" i="1018"/>
  <c r="R153" i="1018"/>
  <c r="T151" i="1017"/>
  <c r="R154" i="1017"/>
  <c r="T152" i="1016"/>
  <c r="R153" i="1016"/>
  <c r="R152" i="1015"/>
  <c r="T152" i="1015"/>
  <c r="T151" i="1014"/>
  <c r="R155" i="1014"/>
  <c r="R153" i="1013"/>
  <c r="T153" i="1013"/>
  <c r="T151" i="1012"/>
  <c r="R153" i="1012"/>
  <c r="T152" i="1011"/>
  <c r="R153" i="1011"/>
  <c r="T152" i="1010"/>
  <c r="R155" i="1010"/>
  <c r="T152" i="1009"/>
  <c r="R152" i="1009"/>
  <c r="R154" i="1008"/>
  <c r="T151" i="1008"/>
  <c r="T151" i="1007"/>
  <c r="R152" i="1007"/>
  <c r="T153" i="1006"/>
  <c r="R152" i="1006"/>
  <c r="R154" i="1005"/>
  <c r="T151" i="1005"/>
  <c r="T153" i="1004"/>
  <c r="R152" i="1004"/>
  <c r="R154" i="1003"/>
  <c r="T152" i="1003"/>
  <c r="T152" i="1002"/>
  <c r="R152" i="1002"/>
  <c r="T151" i="1001"/>
  <c r="R154" i="1001"/>
  <c r="T151" i="1000"/>
  <c r="R154" i="1000"/>
  <c r="R153" i="999"/>
  <c r="T151" i="999"/>
  <c r="R152" i="998"/>
  <c r="T151" i="998"/>
  <c r="R155" i="997"/>
  <c r="T152" i="997"/>
  <c r="R152" i="996"/>
  <c r="T151" i="996"/>
  <c r="T151" i="995"/>
  <c r="R154" i="995"/>
  <c r="T151" i="994"/>
  <c r="R154" i="994"/>
  <c r="R153" i="993"/>
  <c r="T152" i="993"/>
  <c r="R152" i="992"/>
  <c r="T151" i="992"/>
  <c r="T152" i="991"/>
  <c r="R155" i="991"/>
  <c r="T152" i="990"/>
  <c r="R152" i="990"/>
  <c r="T152" i="989"/>
  <c r="R153" i="989"/>
  <c r="T151" i="988"/>
  <c r="R154" i="988"/>
  <c r="R155" i="987"/>
  <c r="T152" i="987"/>
  <c r="T151" i="986"/>
  <c r="R153" i="986"/>
  <c r="R152" i="985"/>
  <c r="T152" i="985"/>
  <c r="T152" i="984"/>
  <c r="R153" i="984"/>
  <c r="T152" i="983"/>
  <c r="R152" i="983"/>
  <c r="T152" i="982"/>
  <c r="R153" i="982"/>
  <c r="T152" i="981"/>
  <c r="R152" i="981"/>
  <c r="R154" i="980"/>
  <c r="T151" i="980"/>
  <c r="R153" i="979"/>
  <c r="T152" i="979"/>
  <c r="R153" i="978"/>
  <c r="T152" i="978"/>
  <c r="T151" i="977"/>
  <c r="R154" i="977"/>
  <c r="T151" i="976"/>
  <c r="R153" i="976"/>
  <c r="T151" i="975"/>
  <c r="R154" i="975"/>
  <c r="T152" i="974"/>
  <c r="R153" i="974"/>
  <c r="R154" i="973"/>
  <c r="T151" i="973"/>
  <c r="T152" i="972"/>
  <c r="R153" i="972"/>
  <c r="T152" i="971"/>
  <c r="R153" i="971"/>
  <c r="T152" i="970"/>
  <c r="R153" i="970"/>
  <c r="R152" i="969"/>
  <c r="T152" i="969"/>
  <c r="R152" i="968"/>
  <c r="T152" i="968"/>
  <c r="R152" i="967"/>
  <c r="T152" i="967"/>
  <c r="T152" i="966"/>
  <c r="R154" i="966"/>
  <c r="T153" i="965"/>
  <c r="R152" i="965"/>
  <c r="R153" i="964"/>
  <c r="T152" i="964"/>
  <c r="T151" i="963"/>
  <c r="R154" i="963"/>
  <c r="R152" i="962"/>
  <c r="T151" i="962"/>
  <c r="T151" i="961"/>
  <c r="R154" i="961"/>
  <c r="R154" i="960"/>
  <c r="T152" i="960"/>
  <c r="R154" i="959"/>
  <c r="T151" i="959"/>
  <c r="T152" i="958"/>
  <c r="R155" i="958"/>
  <c r="T152" i="957"/>
  <c r="R154" i="957"/>
  <c r="R152" i="956"/>
  <c r="T153" i="956"/>
  <c r="T152" i="955"/>
  <c r="R153" i="955"/>
  <c r="R155" i="954"/>
  <c r="T152" i="954"/>
  <c r="T151" i="953"/>
  <c r="R154" i="953"/>
  <c r="T151" i="952"/>
  <c r="R152" i="952"/>
  <c r="T152" i="951"/>
  <c r="R153" i="951"/>
  <c r="T152" i="950"/>
  <c r="R154" i="950"/>
  <c r="T152" i="949"/>
  <c r="R153" i="949"/>
  <c r="T152" i="948"/>
  <c r="R153" i="948"/>
  <c r="T152" i="947"/>
  <c r="R154" i="947"/>
  <c r="R153" i="946"/>
  <c r="T151" i="946"/>
  <c r="T152" i="945"/>
  <c r="R154" i="945"/>
  <c r="T152" i="944"/>
  <c r="R153" i="944"/>
  <c r="T152" i="943"/>
  <c r="R153" i="943"/>
  <c r="R153" i="942"/>
  <c r="T152" i="942"/>
  <c r="R153" i="941"/>
  <c r="T151" i="941"/>
  <c r="T152" i="940"/>
  <c r="R153" i="940"/>
  <c r="T151" i="939"/>
  <c r="R153" i="939"/>
  <c r="T152" i="938"/>
  <c r="R153" i="938"/>
  <c r="R153" i="937"/>
  <c r="T152" i="937"/>
  <c r="R154" i="936"/>
  <c r="T151" i="936"/>
  <c r="T152" i="935"/>
  <c r="R153" i="935"/>
  <c r="T152" i="934"/>
  <c r="R153" i="934"/>
  <c r="T151" i="933"/>
  <c r="R154" i="933"/>
  <c r="R154" i="932"/>
  <c r="T151" i="932"/>
  <c r="T151" i="931"/>
  <c r="R154" i="931"/>
  <c r="T152" i="930"/>
  <c r="R153" i="930"/>
  <c r="T152" i="929"/>
  <c r="R153" i="929"/>
  <c r="T151" i="928"/>
  <c r="R154" i="928"/>
  <c r="T151" i="927"/>
  <c r="R154" i="927"/>
  <c r="T152" i="926"/>
  <c r="R154" i="926"/>
  <c r="T152" i="925"/>
  <c r="R154" i="925"/>
  <c r="R154" i="924"/>
  <c r="T151" i="924"/>
  <c r="T151" i="923"/>
  <c r="R154" i="923"/>
  <c r="T151" i="922"/>
  <c r="R152" i="922"/>
  <c r="R153" i="921"/>
  <c r="T152" i="921"/>
  <c r="T152" i="920"/>
  <c r="R153" i="920"/>
  <c r="T152" i="919"/>
  <c r="R152" i="919"/>
  <c r="T152" i="918"/>
  <c r="R153" i="918"/>
  <c r="T151" i="917"/>
  <c r="R154" i="917"/>
  <c r="T151" i="916"/>
  <c r="R154" i="916"/>
  <c r="T151" i="915"/>
  <c r="R154" i="915"/>
  <c r="R154" i="914"/>
  <c r="T151" i="914"/>
  <c r="T152" i="913"/>
  <c r="R153" i="913"/>
  <c r="R153" i="912"/>
  <c r="T151" i="912"/>
  <c r="R154" i="911"/>
  <c r="T151" i="911"/>
  <c r="R154" i="910"/>
  <c r="T151" i="910"/>
  <c r="T151" i="909"/>
  <c r="R154" i="909"/>
  <c r="T152" i="908"/>
  <c r="R153" i="908"/>
  <c r="T151" i="907"/>
  <c r="R152" i="907"/>
  <c r="T136" i="15"/>
  <c r="R137" i="15"/>
  <c r="R154" i="1037" l="1"/>
  <c r="T153" i="1037"/>
  <c r="T152" i="1036"/>
  <c r="R153" i="1036"/>
  <c r="T153" i="1035"/>
  <c r="R154" i="1035"/>
  <c r="R154" i="1034"/>
  <c r="T153" i="1034"/>
  <c r="T152" i="1033"/>
  <c r="R154" i="1033"/>
  <c r="T152" i="1032"/>
  <c r="R154" i="1032"/>
  <c r="T153" i="1031"/>
  <c r="R154" i="1031"/>
  <c r="R155" i="1030"/>
  <c r="T153" i="1030"/>
  <c r="R153" i="1029"/>
  <c r="T152" i="1029"/>
  <c r="T152" i="1028"/>
  <c r="R154" i="1028"/>
  <c r="T153" i="1027"/>
  <c r="R153" i="1027"/>
  <c r="T153" i="1026"/>
  <c r="R153" i="1026"/>
  <c r="R153" i="1025"/>
  <c r="T153" i="1025"/>
  <c r="T153" i="1024"/>
  <c r="R155" i="1024"/>
  <c r="T152" i="1023"/>
  <c r="R154" i="1023"/>
  <c r="T152" i="1022"/>
  <c r="R154" i="1022"/>
  <c r="T153" i="1021"/>
  <c r="R156" i="1021"/>
  <c r="T153" i="1020"/>
  <c r="R155" i="1020"/>
  <c r="T153" i="1019"/>
  <c r="R154" i="1019"/>
  <c r="R154" i="1018"/>
  <c r="T152" i="1018"/>
  <c r="T152" i="1017"/>
  <c r="R155" i="1017"/>
  <c r="R154" i="1016"/>
  <c r="T153" i="1016"/>
  <c r="T153" i="1015"/>
  <c r="R153" i="1015"/>
  <c r="R156" i="1014"/>
  <c r="T152" i="1014"/>
  <c r="T154" i="1013"/>
  <c r="R154" i="1013"/>
  <c r="R154" i="1012"/>
  <c r="T152" i="1012"/>
  <c r="T153" i="1011"/>
  <c r="R154" i="1011"/>
  <c r="T153" i="1010"/>
  <c r="R156" i="1010"/>
  <c r="R153" i="1009"/>
  <c r="T153" i="1009"/>
  <c r="T152" i="1008"/>
  <c r="R155" i="1008"/>
  <c r="T152" i="1007"/>
  <c r="R153" i="1007"/>
  <c r="T154" i="1006"/>
  <c r="R153" i="1006"/>
  <c r="T152" i="1005"/>
  <c r="R155" i="1005"/>
  <c r="T154" i="1004"/>
  <c r="R153" i="1004"/>
  <c r="T153" i="1003"/>
  <c r="R155" i="1003"/>
  <c r="T153" i="1002"/>
  <c r="R153" i="1002"/>
  <c r="R155" i="1001"/>
  <c r="T152" i="1001"/>
  <c r="R155" i="1000"/>
  <c r="T152" i="1000"/>
  <c r="T152" i="999"/>
  <c r="R154" i="999"/>
  <c r="T152" i="998"/>
  <c r="R153" i="998"/>
  <c r="R156" i="997"/>
  <c r="T153" i="997"/>
  <c r="T152" i="996"/>
  <c r="R153" i="996"/>
  <c r="R155" i="995"/>
  <c r="T152" i="995"/>
  <c r="T152" i="994"/>
  <c r="R155" i="994"/>
  <c r="T153" i="993"/>
  <c r="R154" i="993"/>
  <c r="T152" i="992"/>
  <c r="R153" i="992"/>
  <c r="R156" i="991"/>
  <c r="T153" i="991"/>
  <c r="R153" i="990"/>
  <c r="T153" i="990"/>
  <c r="R154" i="989"/>
  <c r="T153" i="989"/>
  <c r="T152" i="988"/>
  <c r="R155" i="988"/>
  <c r="T153" i="987"/>
  <c r="R156" i="987"/>
  <c r="T152" i="986"/>
  <c r="R154" i="986"/>
  <c r="R153" i="985"/>
  <c r="T153" i="985"/>
  <c r="R154" i="984"/>
  <c r="T153" i="984"/>
  <c r="T153" i="983"/>
  <c r="R153" i="983"/>
  <c r="R154" i="982"/>
  <c r="T153" i="982"/>
  <c r="T153" i="981"/>
  <c r="R153" i="981"/>
  <c r="T152" i="980"/>
  <c r="R155" i="980"/>
  <c r="T153" i="979"/>
  <c r="R154" i="979"/>
  <c r="T153" i="978"/>
  <c r="R154" i="978"/>
  <c r="R155" i="977"/>
  <c r="T152" i="977"/>
  <c r="T152" i="976"/>
  <c r="R154" i="976"/>
  <c r="T152" i="975"/>
  <c r="R155" i="975"/>
  <c r="T153" i="974"/>
  <c r="R154" i="974"/>
  <c r="T152" i="973"/>
  <c r="R155" i="973"/>
  <c r="R154" i="972"/>
  <c r="T153" i="972"/>
  <c r="T153" i="971"/>
  <c r="R154" i="971"/>
  <c r="T153" i="970"/>
  <c r="R154" i="970"/>
  <c r="T153" i="969"/>
  <c r="R153" i="969"/>
  <c r="T153" i="968"/>
  <c r="R153" i="968"/>
  <c r="T153" i="967"/>
  <c r="R153" i="967"/>
  <c r="R155" i="966"/>
  <c r="T153" i="966"/>
  <c r="T154" i="965"/>
  <c r="R153" i="965"/>
  <c r="T153" i="964"/>
  <c r="R154" i="964"/>
  <c r="T152" i="963"/>
  <c r="R155" i="963"/>
  <c r="T152" i="962"/>
  <c r="R153" i="962"/>
  <c r="T152" i="961"/>
  <c r="R155" i="961"/>
  <c r="T153" i="960"/>
  <c r="R155" i="960"/>
  <c r="T152" i="959"/>
  <c r="R155" i="959"/>
  <c r="R156" i="958"/>
  <c r="T153" i="958"/>
  <c r="T153" i="957"/>
  <c r="R155" i="957"/>
  <c r="T154" i="956"/>
  <c r="R153" i="956"/>
  <c r="R154" i="955"/>
  <c r="T153" i="955"/>
  <c r="R156" i="954"/>
  <c r="T153" i="954"/>
  <c r="T152" i="953"/>
  <c r="R155" i="953"/>
  <c r="R153" i="952"/>
  <c r="T152" i="952"/>
  <c r="T153" i="951"/>
  <c r="R154" i="951"/>
  <c r="R155" i="950"/>
  <c r="T153" i="950"/>
  <c r="R154" i="949"/>
  <c r="T153" i="949"/>
  <c r="T153" i="948"/>
  <c r="R154" i="948"/>
  <c r="R155" i="947"/>
  <c r="T153" i="947"/>
  <c r="T152" i="946"/>
  <c r="R154" i="946"/>
  <c r="R155" i="945"/>
  <c r="T153" i="945"/>
  <c r="T153" i="944"/>
  <c r="R154" i="944"/>
  <c r="T153" i="943"/>
  <c r="R154" i="943"/>
  <c r="T153" i="942"/>
  <c r="R154" i="942"/>
  <c r="R154" i="941"/>
  <c r="T152" i="941"/>
  <c r="T153" i="940"/>
  <c r="R154" i="940"/>
  <c r="R154" i="939"/>
  <c r="T152" i="939"/>
  <c r="R154" i="938"/>
  <c r="T153" i="938"/>
  <c r="R154" i="937"/>
  <c r="T153" i="937"/>
  <c r="T152" i="936"/>
  <c r="R155" i="936"/>
  <c r="R154" i="935"/>
  <c r="T153" i="935"/>
  <c r="T153" i="934"/>
  <c r="R154" i="934"/>
  <c r="R155" i="933"/>
  <c r="T152" i="933"/>
  <c r="T152" i="932"/>
  <c r="R155" i="932"/>
  <c r="R155" i="931"/>
  <c r="T152" i="931"/>
  <c r="T153" i="930"/>
  <c r="R154" i="930"/>
  <c r="R154" i="929"/>
  <c r="T153" i="929"/>
  <c r="T152" i="928"/>
  <c r="R155" i="928"/>
  <c r="T152" i="927"/>
  <c r="R155" i="927"/>
  <c r="T153" i="926"/>
  <c r="R155" i="926"/>
  <c r="R155" i="925"/>
  <c r="T153" i="925"/>
  <c r="T152" i="924"/>
  <c r="R155" i="924"/>
  <c r="T152" i="923"/>
  <c r="R155" i="923"/>
  <c r="T152" i="922"/>
  <c r="R153" i="922"/>
  <c r="T153" i="921"/>
  <c r="R154" i="921"/>
  <c r="T153" i="920"/>
  <c r="R154" i="920"/>
  <c r="T153" i="919"/>
  <c r="R153" i="919"/>
  <c r="T153" i="918"/>
  <c r="R154" i="918"/>
  <c r="T152" i="917"/>
  <c r="R155" i="917"/>
  <c r="T152" i="916"/>
  <c r="R155" i="916"/>
  <c r="T152" i="915"/>
  <c r="R155" i="915"/>
  <c r="T152" i="914"/>
  <c r="R155" i="914"/>
  <c r="R154" i="913"/>
  <c r="T153" i="913"/>
  <c r="T152" i="912"/>
  <c r="R154" i="912"/>
  <c r="T152" i="911"/>
  <c r="R155" i="911"/>
  <c r="T152" i="910"/>
  <c r="R155" i="910"/>
  <c r="R155" i="909"/>
  <c r="T152" i="909"/>
  <c r="R154" i="908"/>
  <c r="T153" i="908"/>
  <c r="T152" i="907"/>
  <c r="R153" i="907"/>
  <c r="T137" i="15"/>
  <c r="R138" i="15"/>
  <c r="T154" i="1037" l="1"/>
  <c r="R155" i="1037"/>
  <c r="T153" i="1036"/>
  <c r="R154" i="1036"/>
  <c r="T154" i="1035"/>
  <c r="R155" i="1035"/>
  <c r="T154" i="1034"/>
  <c r="R155" i="1034"/>
  <c r="R155" i="1033"/>
  <c r="T153" i="1033"/>
  <c r="R155" i="1032"/>
  <c r="T153" i="1032"/>
  <c r="R155" i="1031"/>
  <c r="T154" i="1031"/>
  <c r="T154" i="1030"/>
  <c r="R156" i="1030"/>
  <c r="T153" i="1029"/>
  <c r="R154" i="1029"/>
  <c r="R155" i="1028"/>
  <c r="T153" i="1028"/>
  <c r="R154" i="1027"/>
  <c r="T154" i="1027"/>
  <c r="R154" i="1026"/>
  <c r="T154" i="1026"/>
  <c r="T154" i="1025"/>
  <c r="R154" i="1025"/>
  <c r="R156" i="1024"/>
  <c r="T154" i="1024"/>
  <c r="R155" i="1023"/>
  <c r="T153" i="1023"/>
  <c r="R155" i="1022"/>
  <c r="T153" i="1022"/>
  <c r="T154" i="1021"/>
  <c r="R157" i="1021"/>
  <c r="R156" i="1020"/>
  <c r="T154" i="1020"/>
  <c r="T154" i="1019"/>
  <c r="R155" i="1019"/>
  <c r="T153" i="1018"/>
  <c r="R155" i="1018"/>
  <c r="T153" i="1017"/>
  <c r="R156" i="1017"/>
  <c r="T154" i="1016"/>
  <c r="R155" i="1016"/>
  <c r="R154" i="1015"/>
  <c r="T154" i="1015"/>
  <c r="T153" i="1014"/>
  <c r="R157" i="1014"/>
  <c r="R155" i="1013"/>
  <c r="T155" i="1013"/>
  <c r="R155" i="1012"/>
  <c r="T153" i="1012"/>
  <c r="T154" i="1011"/>
  <c r="R155" i="1011"/>
  <c r="T154" i="1010"/>
  <c r="R157" i="1010"/>
  <c r="T154" i="1009"/>
  <c r="R154" i="1009"/>
  <c r="R156" i="1008"/>
  <c r="T153" i="1008"/>
  <c r="R154" i="1007"/>
  <c r="T153" i="1007"/>
  <c r="R154" i="1006"/>
  <c r="T155" i="1006"/>
  <c r="R156" i="1005"/>
  <c r="T153" i="1005"/>
  <c r="T155" i="1004"/>
  <c r="R154" i="1004"/>
  <c r="R156" i="1003"/>
  <c r="T154" i="1003"/>
  <c r="R154" i="1002"/>
  <c r="T154" i="1002"/>
  <c r="T153" i="1001"/>
  <c r="R156" i="1001"/>
  <c r="T153" i="1000"/>
  <c r="R156" i="1000"/>
  <c r="R155" i="999"/>
  <c r="T153" i="999"/>
  <c r="R154" i="998"/>
  <c r="T153" i="998"/>
  <c r="T154" i="997"/>
  <c r="R157" i="997"/>
  <c r="R154" i="996"/>
  <c r="T153" i="996"/>
  <c r="T153" i="995"/>
  <c r="R156" i="995"/>
  <c r="R156" i="994"/>
  <c r="T153" i="994"/>
  <c r="R155" i="993"/>
  <c r="T154" i="993"/>
  <c r="R154" i="992"/>
  <c r="T153" i="992"/>
  <c r="R157" i="991"/>
  <c r="T154" i="991"/>
  <c r="T154" i="990"/>
  <c r="R154" i="990"/>
  <c r="R155" i="989"/>
  <c r="T154" i="989"/>
  <c r="T153" i="988"/>
  <c r="R156" i="988"/>
  <c r="T154" i="987"/>
  <c r="R157" i="987"/>
  <c r="T153" i="986"/>
  <c r="R155" i="986"/>
  <c r="T154" i="985"/>
  <c r="R154" i="985"/>
  <c r="T154" i="984"/>
  <c r="R155" i="984"/>
  <c r="T154" i="983"/>
  <c r="R154" i="983"/>
  <c r="T154" i="982"/>
  <c r="R155" i="982"/>
  <c r="T154" i="981"/>
  <c r="R154" i="981"/>
  <c r="R156" i="980"/>
  <c r="T153" i="980"/>
  <c r="T154" i="979"/>
  <c r="R155" i="979"/>
  <c r="R155" i="978"/>
  <c r="T154" i="978"/>
  <c r="T153" i="977"/>
  <c r="R156" i="977"/>
  <c r="T153" i="976"/>
  <c r="R155" i="976"/>
  <c r="T153" i="975"/>
  <c r="R156" i="975"/>
  <c r="T154" i="974"/>
  <c r="R155" i="974"/>
  <c r="R156" i="973"/>
  <c r="T153" i="973"/>
  <c r="T154" i="972"/>
  <c r="R155" i="972"/>
  <c r="T154" i="971"/>
  <c r="R155" i="971"/>
  <c r="T154" i="970"/>
  <c r="R155" i="970"/>
  <c r="R154" i="969"/>
  <c r="T154" i="969"/>
  <c r="T154" i="968"/>
  <c r="R154" i="968"/>
  <c r="R154" i="967"/>
  <c r="T154" i="967"/>
  <c r="T154" i="966"/>
  <c r="R156" i="966"/>
  <c r="T155" i="965"/>
  <c r="R154" i="965"/>
  <c r="R155" i="964"/>
  <c r="T154" i="964"/>
  <c r="T153" i="963"/>
  <c r="R156" i="963"/>
  <c r="R154" i="962"/>
  <c r="T153" i="962"/>
  <c r="T153" i="961"/>
  <c r="R156" i="961"/>
  <c r="R156" i="960"/>
  <c r="T154" i="960"/>
  <c r="R156" i="959"/>
  <c r="T153" i="959"/>
  <c r="T154" i="958"/>
  <c r="R157" i="958"/>
  <c r="T154" i="957"/>
  <c r="R156" i="957"/>
  <c r="T155" i="956"/>
  <c r="R154" i="956"/>
  <c r="T154" i="955"/>
  <c r="R155" i="955"/>
  <c r="T154" i="954"/>
  <c r="R157" i="954"/>
  <c r="T153" i="953"/>
  <c r="R156" i="953"/>
  <c r="T153" i="952"/>
  <c r="R154" i="952"/>
  <c r="T154" i="951"/>
  <c r="R155" i="951"/>
  <c r="T154" i="950"/>
  <c r="R156" i="950"/>
  <c r="T154" i="949"/>
  <c r="R155" i="949"/>
  <c r="T154" i="948"/>
  <c r="R155" i="948"/>
  <c r="T154" i="947"/>
  <c r="R156" i="947"/>
  <c r="R155" i="946"/>
  <c r="T153" i="946"/>
  <c r="T154" i="945"/>
  <c r="R156" i="945"/>
  <c r="T154" i="944"/>
  <c r="R155" i="944"/>
  <c r="R155" i="943"/>
  <c r="T154" i="943"/>
  <c r="R155" i="942"/>
  <c r="T154" i="942"/>
  <c r="T153" i="941"/>
  <c r="R155" i="941"/>
  <c r="T154" i="940"/>
  <c r="R155" i="940"/>
  <c r="T153" i="939"/>
  <c r="R155" i="939"/>
  <c r="T154" i="938"/>
  <c r="R155" i="938"/>
  <c r="T154" i="937"/>
  <c r="R155" i="937"/>
  <c r="R156" i="936"/>
  <c r="T153" i="936"/>
  <c r="T154" i="935"/>
  <c r="R155" i="935"/>
  <c r="T154" i="934"/>
  <c r="R155" i="934"/>
  <c r="T153" i="933"/>
  <c r="R156" i="933"/>
  <c r="T153" i="932"/>
  <c r="R156" i="932"/>
  <c r="T153" i="931"/>
  <c r="R156" i="931"/>
  <c r="R155" i="930"/>
  <c r="T154" i="930"/>
  <c r="T154" i="929"/>
  <c r="R155" i="929"/>
  <c r="T153" i="928"/>
  <c r="R156" i="928"/>
  <c r="T153" i="927"/>
  <c r="R156" i="927"/>
  <c r="T154" i="926"/>
  <c r="R156" i="926"/>
  <c r="T154" i="925"/>
  <c r="R156" i="925"/>
  <c r="R156" i="924"/>
  <c r="T153" i="924"/>
  <c r="T153" i="923"/>
  <c r="R156" i="923"/>
  <c r="T153" i="922"/>
  <c r="R154" i="922"/>
  <c r="R155" i="921"/>
  <c r="T154" i="921"/>
  <c r="T154" i="920"/>
  <c r="R155" i="920"/>
  <c r="T154" i="919"/>
  <c r="R154" i="919"/>
  <c r="T154" i="918"/>
  <c r="R155" i="918"/>
  <c r="T153" i="917"/>
  <c r="R156" i="917"/>
  <c r="T153" i="916"/>
  <c r="R156" i="916"/>
  <c r="T153" i="915"/>
  <c r="R156" i="915"/>
  <c r="R156" i="914"/>
  <c r="T153" i="914"/>
  <c r="T154" i="913"/>
  <c r="R155" i="913"/>
  <c r="R155" i="912"/>
  <c r="T153" i="912"/>
  <c r="R156" i="911"/>
  <c r="T153" i="911"/>
  <c r="R156" i="910"/>
  <c r="T153" i="910"/>
  <c r="T153" i="909"/>
  <c r="R156" i="909"/>
  <c r="T154" i="908"/>
  <c r="R155" i="908"/>
  <c r="T153" i="907"/>
  <c r="R154" i="907"/>
  <c r="T138" i="15"/>
  <c r="R139" i="15"/>
  <c r="R156" i="1037" l="1"/>
  <c r="T155" i="1037"/>
  <c r="T154" i="1036"/>
  <c r="R155" i="1036"/>
  <c r="T155" i="1035"/>
  <c r="R156" i="1035"/>
  <c r="R156" i="1034"/>
  <c r="T155" i="1034"/>
  <c r="T154" i="1033"/>
  <c r="R156" i="1033"/>
  <c r="T154" i="1032"/>
  <c r="R156" i="1032"/>
  <c r="T155" i="1031"/>
  <c r="R156" i="1031"/>
  <c r="R157" i="1030"/>
  <c r="T155" i="1030"/>
  <c r="R155" i="1029"/>
  <c r="T154" i="1029"/>
  <c r="T154" i="1028"/>
  <c r="R156" i="1028"/>
  <c r="T155" i="1027"/>
  <c r="R155" i="1027"/>
  <c r="T155" i="1026"/>
  <c r="R155" i="1026"/>
  <c r="T155" i="1025"/>
  <c r="R155" i="1025"/>
  <c r="T155" i="1024"/>
  <c r="R157" i="1024"/>
  <c r="T154" i="1023"/>
  <c r="R156" i="1023"/>
  <c r="T154" i="1022"/>
  <c r="R156" i="1022"/>
  <c r="T155" i="1021"/>
  <c r="R158" i="1021"/>
  <c r="T155" i="1020"/>
  <c r="R157" i="1020"/>
  <c r="T155" i="1019"/>
  <c r="R156" i="1019"/>
  <c r="R156" i="1018"/>
  <c r="T154" i="1018"/>
  <c r="T154" i="1017"/>
  <c r="R157" i="1017"/>
  <c r="R156" i="1016"/>
  <c r="T155" i="1016"/>
  <c r="T155" i="1015"/>
  <c r="R155" i="1015"/>
  <c r="R158" i="1014"/>
  <c r="T154" i="1014"/>
  <c r="T156" i="1013"/>
  <c r="R156" i="1013"/>
  <c r="T154" i="1012"/>
  <c r="R156" i="1012"/>
  <c r="T155" i="1011"/>
  <c r="R156" i="1011"/>
  <c r="T155" i="1010"/>
  <c r="R158" i="1010"/>
  <c r="T155" i="1009"/>
  <c r="R155" i="1009"/>
  <c r="T154" i="1008"/>
  <c r="R157" i="1008"/>
  <c r="T154" i="1007"/>
  <c r="R155" i="1007"/>
  <c r="T156" i="1006"/>
  <c r="R155" i="1006"/>
  <c r="R157" i="1005"/>
  <c r="T154" i="1005"/>
  <c r="T156" i="1004"/>
  <c r="R155" i="1004"/>
  <c r="T155" i="1003"/>
  <c r="R157" i="1003"/>
  <c r="T155" i="1002"/>
  <c r="R155" i="1002"/>
  <c r="R157" i="1001"/>
  <c r="T154" i="1001"/>
  <c r="R157" i="1000"/>
  <c r="T154" i="1000"/>
  <c r="T154" i="999"/>
  <c r="R156" i="999"/>
  <c r="T154" i="998"/>
  <c r="R155" i="998"/>
  <c r="R158" i="997"/>
  <c r="T155" i="997"/>
  <c r="T154" i="996"/>
  <c r="R155" i="996"/>
  <c r="R157" i="995"/>
  <c r="T154" i="995"/>
  <c r="T154" i="994"/>
  <c r="R157" i="994"/>
  <c r="T155" i="993"/>
  <c r="R156" i="993"/>
  <c r="T154" i="992"/>
  <c r="R155" i="992"/>
  <c r="T155" i="991"/>
  <c r="R158" i="991"/>
  <c r="T155" i="990"/>
  <c r="R155" i="990"/>
  <c r="T155" i="989"/>
  <c r="R156" i="989"/>
  <c r="T154" i="988"/>
  <c r="R157" i="988"/>
  <c r="R158" i="987"/>
  <c r="T155" i="987"/>
  <c r="T154" i="986"/>
  <c r="R156" i="986"/>
  <c r="T155" i="985"/>
  <c r="R155" i="985"/>
  <c r="R156" i="984"/>
  <c r="T155" i="984"/>
  <c r="T155" i="983"/>
  <c r="R155" i="983"/>
  <c r="R156" i="982"/>
  <c r="T155" i="982"/>
  <c r="T155" i="981"/>
  <c r="R155" i="981"/>
  <c r="T154" i="980"/>
  <c r="R157" i="980"/>
  <c r="T155" i="979"/>
  <c r="R156" i="979"/>
  <c r="T155" i="978"/>
  <c r="R156" i="978"/>
  <c r="R157" i="977"/>
  <c r="T154" i="977"/>
  <c r="T154" i="976"/>
  <c r="R156" i="976"/>
  <c r="T154" i="975"/>
  <c r="R157" i="975"/>
  <c r="T155" i="974"/>
  <c r="R156" i="974"/>
  <c r="T154" i="973"/>
  <c r="R157" i="973"/>
  <c r="R156" i="972"/>
  <c r="T155" i="972"/>
  <c r="T155" i="971"/>
  <c r="R156" i="971"/>
  <c r="T155" i="970"/>
  <c r="R156" i="970"/>
  <c r="T155" i="969"/>
  <c r="R155" i="969"/>
  <c r="R155" i="968"/>
  <c r="T155" i="968"/>
  <c r="T155" i="967"/>
  <c r="R155" i="967"/>
  <c r="R157" i="966"/>
  <c r="T155" i="966"/>
  <c r="R155" i="965"/>
  <c r="T156" i="965"/>
  <c r="T155" i="964"/>
  <c r="R156" i="964"/>
  <c r="T154" i="963"/>
  <c r="R157" i="963"/>
  <c r="T154" i="962"/>
  <c r="R155" i="962"/>
  <c r="T154" i="961"/>
  <c r="R157" i="961"/>
  <c r="T155" i="960"/>
  <c r="R157" i="960"/>
  <c r="T154" i="959"/>
  <c r="R157" i="959"/>
  <c r="R158" i="958"/>
  <c r="T155" i="958"/>
  <c r="T155" i="957"/>
  <c r="R157" i="957"/>
  <c r="T156" i="956"/>
  <c r="R155" i="956"/>
  <c r="R156" i="955"/>
  <c r="T155" i="955"/>
  <c r="R158" i="954"/>
  <c r="T155" i="954"/>
  <c r="T154" i="953"/>
  <c r="R157" i="953"/>
  <c r="T154" i="952"/>
  <c r="R155" i="952"/>
  <c r="T155" i="951"/>
  <c r="R156" i="951"/>
  <c r="R157" i="950"/>
  <c r="T155" i="950"/>
  <c r="R156" i="949"/>
  <c r="T155" i="949"/>
  <c r="T155" i="948"/>
  <c r="R156" i="948"/>
  <c r="R157" i="947"/>
  <c r="T155" i="947"/>
  <c r="T154" i="946"/>
  <c r="R156" i="946"/>
  <c r="R157" i="945"/>
  <c r="T155" i="945"/>
  <c r="T155" i="944"/>
  <c r="R156" i="944"/>
  <c r="T155" i="943"/>
  <c r="R156" i="943"/>
  <c r="T155" i="942"/>
  <c r="R156" i="942"/>
  <c r="T154" i="941"/>
  <c r="R156" i="941"/>
  <c r="T155" i="940"/>
  <c r="R156" i="940"/>
  <c r="R156" i="939"/>
  <c r="T154" i="939"/>
  <c r="R156" i="938"/>
  <c r="T155" i="938"/>
  <c r="R156" i="937"/>
  <c r="T155" i="937"/>
  <c r="T154" i="936"/>
  <c r="R157" i="936"/>
  <c r="T155" i="935"/>
  <c r="R156" i="935"/>
  <c r="R156" i="934"/>
  <c r="T155" i="934"/>
  <c r="R157" i="933"/>
  <c r="T154" i="933"/>
  <c r="T154" i="932"/>
  <c r="R157" i="932"/>
  <c r="R157" i="931"/>
  <c r="T154" i="931"/>
  <c r="T155" i="930"/>
  <c r="R156" i="930"/>
  <c r="T155" i="929"/>
  <c r="R156" i="929"/>
  <c r="T154" i="928"/>
  <c r="R157" i="928"/>
  <c r="R157" i="927"/>
  <c r="T154" i="927"/>
  <c r="T155" i="926"/>
  <c r="R157" i="926"/>
  <c r="R157" i="925"/>
  <c r="T155" i="925"/>
  <c r="T154" i="924"/>
  <c r="R157" i="924"/>
  <c r="T154" i="923"/>
  <c r="R157" i="923"/>
  <c r="T154" i="922"/>
  <c r="R155" i="922"/>
  <c r="T155" i="921"/>
  <c r="R156" i="921"/>
  <c r="R156" i="920"/>
  <c r="T155" i="920"/>
  <c r="R155" i="919"/>
  <c r="T155" i="919"/>
  <c r="T155" i="918"/>
  <c r="R156" i="918"/>
  <c r="T154" i="917"/>
  <c r="R157" i="917"/>
  <c r="T154" i="916"/>
  <c r="R157" i="916"/>
  <c r="R157" i="915"/>
  <c r="T154" i="915"/>
  <c r="T154" i="914"/>
  <c r="R157" i="914"/>
  <c r="R156" i="913"/>
  <c r="T155" i="913"/>
  <c r="T154" i="912"/>
  <c r="R156" i="912"/>
  <c r="T154" i="911"/>
  <c r="R157" i="911"/>
  <c r="T154" i="910"/>
  <c r="R157" i="910"/>
  <c r="R157" i="909"/>
  <c r="T154" i="909"/>
  <c r="R156" i="908"/>
  <c r="T155" i="908"/>
  <c r="T154" i="907"/>
  <c r="R155" i="907"/>
  <c r="T139" i="15"/>
  <c r="R140" i="15"/>
  <c r="T156" i="1037" l="1"/>
  <c r="R157" i="1037"/>
  <c r="T155" i="1036"/>
  <c r="R156" i="1036"/>
  <c r="T156" i="1035"/>
  <c r="R157" i="1035"/>
  <c r="T156" i="1034"/>
  <c r="R157" i="1034"/>
  <c r="R157" i="1033"/>
  <c r="T155" i="1033"/>
  <c r="R157" i="1032"/>
  <c r="T155" i="1032"/>
  <c r="T156" i="1031"/>
  <c r="R157" i="1031"/>
  <c r="T156" i="1030"/>
  <c r="R158" i="1030"/>
  <c r="T155" i="1029"/>
  <c r="R156" i="1029"/>
  <c r="R157" i="1028"/>
  <c r="T155" i="1028"/>
  <c r="T156" i="1027"/>
  <c r="R156" i="1027"/>
  <c r="R156" i="1026"/>
  <c r="T156" i="1026"/>
  <c r="T156" i="1025"/>
  <c r="R156" i="1025"/>
  <c r="R158" i="1024"/>
  <c r="T156" i="1024"/>
  <c r="R157" i="1023"/>
  <c r="T155" i="1023"/>
  <c r="R157" i="1022"/>
  <c r="T155" i="1022"/>
  <c r="T156" i="1021"/>
  <c r="R159" i="1021"/>
  <c r="R158" i="1020"/>
  <c r="T156" i="1020"/>
  <c r="T156" i="1019"/>
  <c r="R157" i="1019"/>
  <c r="T155" i="1018"/>
  <c r="R157" i="1018"/>
  <c r="T155" i="1017"/>
  <c r="R158" i="1017"/>
  <c r="T156" i="1016"/>
  <c r="R157" i="1016"/>
  <c r="R156" i="1015"/>
  <c r="T156" i="1015"/>
  <c r="T155" i="1014"/>
  <c r="R159" i="1014"/>
  <c r="R157" i="1013"/>
  <c r="T157" i="1013"/>
  <c r="T155" i="1012"/>
  <c r="R157" i="1012"/>
  <c r="T156" i="1011"/>
  <c r="R157" i="1011"/>
  <c r="T156" i="1010"/>
  <c r="R159" i="1010"/>
  <c r="T156" i="1009"/>
  <c r="R156" i="1009"/>
  <c r="R158" i="1008"/>
  <c r="T155" i="1008"/>
  <c r="R156" i="1007"/>
  <c r="T155" i="1007"/>
  <c r="T157" i="1006"/>
  <c r="R156" i="1006"/>
  <c r="T155" i="1005"/>
  <c r="R158" i="1005"/>
  <c r="R156" i="1004"/>
  <c r="T157" i="1004"/>
  <c r="R158" i="1003"/>
  <c r="T156" i="1003"/>
  <c r="T156" i="1002"/>
  <c r="R156" i="1002"/>
  <c r="T155" i="1001"/>
  <c r="R158" i="1001"/>
  <c r="T155" i="1000"/>
  <c r="R158" i="1000"/>
  <c r="R157" i="999"/>
  <c r="T155" i="999"/>
  <c r="R156" i="998"/>
  <c r="T155" i="998"/>
  <c r="T156" i="997"/>
  <c r="R159" i="997"/>
  <c r="R156" i="996"/>
  <c r="T155" i="996"/>
  <c r="T155" i="995"/>
  <c r="R158" i="995"/>
  <c r="T155" i="994"/>
  <c r="R158" i="994"/>
  <c r="R157" i="993"/>
  <c r="T156" i="993"/>
  <c r="R156" i="992"/>
  <c r="T155" i="992"/>
  <c r="T156" i="991"/>
  <c r="R159" i="991"/>
  <c r="T156" i="990"/>
  <c r="R156" i="990"/>
  <c r="R157" i="989"/>
  <c r="T156" i="989"/>
  <c r="T155" i="988"/>
  <c r="R158" i="988"/>
  <c r="T156" i="987"/>
  <c r="R159" i="987"/>
  <c r="T155" i="986"/>
  <c r="R157" i="986"/>
  <c r="T156" i="985"/>
  <c r="R156" i="985"/>
  <c r="T156" i="984"/>
  <c r="R157" i="984"/>
  <c r="T156" i="983"/>
  <c r="R156" i="983"/>
  <c r="T156" i="982"/>
  <c r="R157" i="982"/>
  <c r="T156" i="981"/>
  <c r="R156" i="981"/>
  <c r="T155" i="980"/>
  <c r="R158" i="980"/>
  <c r="T156" i="979"/>
  <c r="R157" i="979"/>
  <c r="R157" i="978"/>
  <c r="T156" i="978"/>
  <c r="T155" i="977"/>
  <c r="R158" i="977"/>
  <c r="T155" i="976"/>
  <c r="R157" i="976"/>
  <c r="T155" i="975"/>
  <c r="R158" i="975"/>
  <c r="T156" i="974"/>
  <c r="R157" i="974"/>
  <c r="T155" i="973"/>
  <c r="R158" i="973"/>
  <c r="T156" i="972"/>
  <c r="R157" i="972"/>
  <c r="T156" i="971"/>
  <c r="R157" i="971"/>
  <c r="T156" i="970"/>
  <c r="R157" i="970"/>
  <c r="R156" i="969"/>
  <c r="T156" i="969"/>
  <c r="T156" i="968"/>
  <c r="R156" i="968"/>
  <c r="R156" i="967"/>
  <c r="T156" i="967"/>
  <c r="T156" i="966"/>
  <c r="R158" i="966"/>
  <c r="T157" i="965"/>
  <c r="R156" i="965"/>
  <c r="R157" i="964"/>
  <c r="T156" i="964"/>
  <c r="T155" i="963"/>
  <c r="R158" i="963"/>
  <c r="T155" i="962"/>
  <c r="R156" i="962"/>
  <c r="T155" i="961"/>
  <c r="R158" i="961"/>
  <c r="R158" i="960"/>
  <c r="T156" i="960"/>
  <c r="R158" i="959"/>
  <c r="T155" i="959"/>
  <c r="T156" i="958"/>
  <c r="R159" i="958"/>
  <c r="T156" i="957"/>
  <c r="R158" i="957"/>
  <c r="R156" i="956"/>
  <c r="T157" i="956"/>
  <c r="T156" i="955"/>
  <c r="R157" i="955"/>
  <c r="T156" i="954"/>
  <c r="R159" i="954"/>
  <c r="T155" i="953"/>
  <c r="R158" i="953"/>
  <c r="T155" i="952"/>
  <c r="R156" i="952"/>
  <c r="T156" i="951"/>
  <c r="R157" i="951"/>
  <c r="T156" i="950"/>
  <c r="R158" i="950"/>
  <c r="T156" i="949"/>
  <c r="R157" i="949"/>
  <c r="T156" i="948"/>
  <c r="R157" i="948"/>
  <c r="T156" i="947"/>
  <c r="R158" i="947"/>
  <c r="R157" i="946"/>
  <c r="T155" i="946"/>
  <c r="T156" i="945"/>
  <c r="R158" i="945"/>
  <c r="R157" i="944"/>
  <c r="T156" i="944"/>
  <c r="T156" i="943"/>
  <c r="R157" i="943"/>
  <c r="R157" i="942"/>
  <c r="T156" i="942"/>
  <c r="T155" i="941"/>
  <c r="R157" i="941"/>
  <c r="T156" i="940"/>
  <c r="R157" i="940"/>
  <c r="T155" i="939"/>
  <c r="R157" i="939"/>
  <c r="T156" i="938"/>
  <c r="R157" i="938"/>
  <c r="T156" i="937"/>
  <c r="R157" i="937"/>
  <c r="R158" i="936"/>
  <c r="T155" i="936"/>
  <c r="T156" i="935"/>
  <c r="R157" i="935"/>
  <c r="T156" i="934"/>
  <c r="R157" i="934"/>
  <c r="T155" i="933"/>
  <c r="R158" i="933"/>
  <c r="R158" i="932"/>
  <c r="T155" i="932"/>
  <c r="T155" i="931"/>
  <c r="R158" i="931"/>
  <c r="T156" i="930"/>
  <c r="R157" i="930"/>
  <c r="T156" i="929"/>
  <c r="R157" i="929"/>
  <c r="T155" i="928"/>
  <c r="R158" i="928"/>
  <c r="T155" i="927"/>
  <c r="R158" i="927"/>
  <c r="T156" i="926"/>
  <c r="R158" i="926"/>
  <c r="T156" i="925"/>
  <c r="R158" i="925"/>
  <c r="R158" i="924"/>
  <c r="T155" i="924"/>
  <c r="T155" i="923"/>
  <c r="R158" i="923"/>
  <c r="T155" i="922"/>
  <c r="R156" i="922"/>
  <c r="T156" i="921"/>
  <c r="R157" i="921"/>
  <c r="T156" i="920"/>
  <c r="R157" i="920"/>
  <c r="T156" i="919"/>
  <c r="R156" i="919"/>
  <c r="T156" i="918"/>
  <c r="R157" i="918"/>
  <c r="T155" i="917"/>
  <c r="R158" i="917"/>
  <c r="T155" i="916"/>
  <c r="R158" i="916"/>
  <c r="T155" i="915"/>
  <c r="R158" i="915"/>
  <c r="R158" i="914"/>
  <c r="T155" i="914"/>
  <c r="T156" i="913"/>
  <c r="R157" i="913"/>
  <c r="R157" i="912"/>
  <c r="T155" i="912"/>
  <c r="R158" i="911"/>
  <c r="T155" i="911"/>
  <c r="R158" i="910"/>
  <c r="T155" i="910"/>
  <c r="T155" i="909"/>
  <c r="R158" i="909"/>
  <c r="T156" i="908"/>
  <c r="R157" i="908"/>
  <c r="R156" i="907"/>
  <c r="T155" i="907"/>
  <c r="T140" i="15"/>
  <c r="R141" i="15"/>
  <c r="R158" i="1037" l="1"/>
  <c r="T157" i="1037"/>
  <c r="T156" i="1036"/>
  <c r="R157" i="1036"/>
  <c r="T157" i="1035"/>
  <c r="R158" i="1035"/>
  <c r="R158" i="1034"/>
  <c r="T157" i="1034"/>
  <c r="T156" i="1033"/>
  <c r="R158" i="1033"/>
  <c r="T156" i="1032"/>
  <c r="R158" i="1032"/>
  <c r="T157" i="1031"/>
  <c r="R158" i="1031"/>
  <c r="R159" i="1030"/>
  <c r="T157" i="1030"/>
  <c r="R157" i="1029"/>
  <c r="T156" i="1029"/>
  <c r="T156" i="1028"/>
  <c r="R158" i="1028"/>
  <c r="T157" i="1027"/>
  <c r="R157" i="1027"/>
  <c r="T157" i="1026"/>
  <c r="R157" i="1026"/>
  <c r="T157" i="1025"/>
  <c r="R157" i="1025"/>
  <c r="T157" i="1024"/>
  <c r="R159" i="1024"/>
  <c r="T156" i="1023"/>
  <c r="R158" i="1023"/>
  <c r="T156" i="1022"/>
  <c r="R158" i="1022"/>
  <c r="T157" i="1021"/>
  <c r="R160" i="1021"/>
  <c r="T157" i="1020"/>
  <c r="R159" i="1020"/>
  <c r="T157" i="1019"/>
  <c r="R158" i="1019"/>
  <c r="R158" i="1018"/>
  <c r="T156" i="1018"/>
  <c r="T156" i="1017"/>
  <c r="R159" i="1017"/>
  <c r="R158" i="1016"/>
  <c r="T157" i="1016"/>
  <c r="T157" i="1015"/>
  <c r="R157" i="1015"/>
  <c r="R160" i="1014"/>
  <c r="T156" i="1014"/>
  <c r="T158" i="1013"/>
  <c r="R158" i="1013"/>
  <c r="T156" i="1012"/>
  <c r="R158" i="1012"/>
  <c r="T157" i="1011"/>
  <c r="R158" i="1011"/>
  <c r="T157" i="1010"/>
  <c r="R160" i="1010"/>
  <c r="R157" i="1009"/>
  <c r="T157" i="1009"/>
  <c r="T156" i="1008"/>
  <c r="R159" i="1008"/>
  <c r="T156" i="1007"/>
  <c r="R157" i="1007"/>
  <c r="T158" i="1006"/>
  <c r="R157" i="1006"/>
  <c r="R159" i="1005"/>
  <c r="T156" i="1005"/>
  <c r="T158" i="1004"/>
  <c r="R157" i="1004"/>
  <c r="R159" i="1003"/>
  <c r="T157" i="1003"/>
  <c r="T157" i="1002"/>
  <c r="R157" i="1002"/>
  <c r="R159" i="1001"/>
  <c r="T156" i="1001"/>
  <c r="R159" i="1000"/>
  <c r="T156" i="1000"/>
  <c r="T156" i="999"/>
  <c r="R158" i="999"/>
  <c r="T156" i="998"/>
  <c r="R157" i="998"/>
  <c r="R160" i="997"/>
  <c r="T157" i="997"/>
  <c r="T156" i="996"/>
  <c r="R157" i="996"/>
  <c r="R159" i="995"/>
  <c r="T156" i="995"/>
  <c r="T156" i="994"/>
  <c r="R159" i="994"/>
  <c r="T157" i="993"/>
  <c r="R158" i="993"/>
  <c r="T156" i="992"/>
  <c r="R157" i="992"/>
  <c r="R160" i="991"/>
  <c r="T157" i="991"/>
  <c r="T157" i="990"/>
  <c r="R157" i="990"/>
  <c r="T157" i="989"/>
  <c r="R158" i="989"/>
  <c r="T156" i="988"/>
  <c r="R159" i="988"/>
  <c r="T157" i="987"/>
  <c r="R160" i="987"/>
  <c r="T156" i="986"/>
  <c r="R158" i="986"/>
  <c r="T157" i="985"/>
  <c r="R157" i="985"/>
  <c r="R158" i="984"/>
  <c r="T157" i="984"/>
  <c r="T157" i="983"/>
  <c r="R157" i="983"/>
  <c r="R158" i="982"/>
  <c r="T157" i="982"/>
  <c r="R157" i="981"/>
  <c r="T157" i="981"/>
  <c r="R159" i="980"/>
  <c r="T156" i="980"/>
  <c r="T157" i="979"/>
  <c r="R158" i="979"/>
  <c r="T157" i="978"/>
  <c r="R158" i="978"/>
  <c r="R159" i="977"/>
  <c r="T156" i="977"/>
  <c r="T156" i="976"/>
  <c r="R158" i="976"/>
  <c r="T156" i="975"/>
  <c r="R159" i="975"/>
  <c r="T157" i="974"/>
  <c r="R158" i="974"/>
  <c r="T156" i="973"/>
  <c r="R159" i="973"/>
  <c r="R158" i="972"/>
  <c r="T157" i="972"/>
  <c r="T157" i="971"/>
  <c r="R158" i="971"/>
  <c r="T157" i="970"/>
  <c r="R158" i="970"/>
  <c r="T157" i="969"/>
  <c r="R157" i="969"/>
  <c r="T157" i="968"/>
  <c r="R157" i="968"/>
  <c r="T157" i="967"/>
  <c r="R157" i="967"/>
  <c r="R159" i="966"/>
  <c r="T157" i="966"/>
  <c r="T158" i="965"/>
  <c r="R157" i="965"/>
  <c r="T157" i="964"/>
  <c r="R158" i="964"/>
  <c r="T156" i="963"/>
  <c r="R159" i="963"/>
  <c r="R157" i="962"/>
  <c r="T156" i="962"/>
  <c r="T156" i="961"/>
  <c r="R159" i="961"/>
  <c r="T157" i="960"/>
  <c r="R159" i="960"/>
  <c r="T156" i="959"/>
  <c r="R159" i="959"/>
  <c r="R160" i="958"/>
  <c r="T157" i="958"/>
  <c r="T157" i="957"/>
  <c r="R159" i="957"/>
  <c r="T158" i="956"/>
  <c r="R157" i="956"/>
  <c r="R158" i="955"/>
  <c r="T157" i="955"/>
  <c r="T157" i="954"/>
  <c r="R160" i="954"/>
  <c r="T156" i="953"/>
  <c r="R159" i="953"/>
  <c r="T156" i="952"/>
  <c r="R157" i="952"/>
  <c r="T157" i="951"/>
  <c r="R158" i="951"/>
  <c r="R159" i="950"/>
  <c r="T157" i="950"/>
  <c r="R158" i="949"/>
  <c r="T157" i="949"/>
  <c r="T157" i="948"/>
  <c r="R158" i="948"/>
  <c r="R159" i="947"/>
  <c r="T157" i="947"/>
  <c r="T156" i="946"/>
  <c r="R158" i="946"/>
  <c r="R159" i="945"/>
  <c r="T157" i="945"/>
  <c r="R158" i="944"/>
  <c r="T157" i="944"/>
  <c r="T157" i="943"/>
  <c r="R158" i="943"/>
  <c r="T157" i="942"/>
  <c r="R158" i="942"/>
  <c r="T156" i="941"/>
  <c r="R158" i="941"/>
  <c r="T157" i="940"/>
  <c r="R158" i="940"/>
  <c r="R158" i="939"/>
  <c r="T156" i="939"/>
  <c r="R158" i="938"/>
  <c r="T157" i="938"/>
  <c r="T157" i="937"/>
  <c r="R158" i="937"/>
  <c r="T156" i="936"/>
  <c r="R159" i="936"/>
  <c r="R158" i="935"/>
  <c r="T157" i="935"/>
  <c r="T157" i="934"/>
  <c r="R158" i="934"/>
  <c r="R159" i="933"/>
  <c r="T156" i="933"/>
  <c r="T156" i="932"/>
  <c r="R159" i="932"/>
  <c r="R159" i="931"/>
  <c r="T156" i="931"/>
  <c r="T157" i="930"/>
  <c r="R158" i="930"/>
  <c r="R158" i="929"/>
  <c r="T157" i="929"/>
  <c r="T156" i="928"/>
  <c r="R159" i="928"/>
  <c r="R159" i="927"/>
  <c r="T156" i="927"/>
  <c r="T157" i="926"/>
  <c r="R159" i="926"/>
  <c r="R159" i="925"/>
  <c r="T157" i="925"/>
  <c r="T156" i="924"/>
  <c r="R159" i="924"/>
  <c r="T156" i="923"/>
  <c r="R159" i="923"/>
  <c r="T156" i="922"/>
  <c r="R157" i="922"/>
  <c r="T157" i="921"/>
  <c r="R158" i="921"/>
  <c r="T157" i="920"/>
  <c r="R158" i="920"/>
  <c r="R157" i="919"/>
  <c r="T157" i="919"/>
  <c r="T157" i="918"/>
  <c r="R158" i="918"/>
  <c r="T156" i="917"/>
  <c r="R159" i="917"/>
  <c r="T156" i="916"/>
  <c r="R159" i="916"/>
  <c r="T156" i="915"/>
  <c r="R159" i="915"/>
  <c r="T156" i="914"/>
  <c r="R159" i="914"/>
  <c r="R158" i="913"/>
  <c r="T157" i="913"/>
  <c r="T156" i="912"/>
  <c r="R158" i="912"/>
  <c r="T156" i="911"/>
  <c r="R159" i="911"/>
  <c r="T156" i="910"/>
  <c r="R159" i="910"/>
  <c r="T156" i="909"/>
  <c r="R159" i="909"/>
  <c r="R158" i="908"/>
  <c r="T157" i="908"/>
  <c r="R157" i="907"/>
  <c r="T156" i="907"/>
  <c r="T141" i="15"/>
  <c r="R142" i="15"/>
  <c r="T158" i="1037" l="1"/>
  <c r="R159" i="1037"/>
  <c r="T157" i="1036"/>
  <c r="R158" i="1036"/>
  <c r="T158" i="1035"/>
  <c r="R159" i="1035"/>
  <c r="T158" i="1034"/>
  <c r="R159" i="1034"/>
  <c r="R159" i="1033"/>
  <c r="T157" i="1033"/>
  <c r="R159" i="1032"/>
  <c r="T157" i="1032"/>
  <c r="T158" i="1031"/>
  <c r="R159" i="1031"/>
  <c r="T158" i="1030"/>
  <c r="R160" i="1030"/>
  <c r="T157" i="1029"/>
  <c r="R158" i="1029"/>
  <c r="R159" i="1028"/>
  <c r="T157" i="1028"/>
  <c r="T158" i="1027"/>
  <c r="R158" i="1027"/>
  <c r="R158" i="1026"/>
  <c r="T158" i="1026"/>
  <c r="T158" i="1025"/>
  <c r="R158" i="1025"/>
  <c r="R160" i="1024"/>
  <c r="T158" i="1024"/>
  <c r="R159" i="1023"/>
  <c r="T157" i="1023"/>
  <c r="R159" i="1022"/>
  <c r="T157" i="1022"/>
  <c r="R161" i="1021"/>
  <c r="T158" i="1021"/>
  <c r="R160" i="1020"/>
  <c r="T158" i="1020"/>
  <c r="T158" i="1019"/>
  <c r="R159" i="1019"/>
  <c r="T157" i="1018"/>
  <c r="R159" i="1018"/>
  <c r="T157" i="1017"/>
  <c r="R160" i="1017"/>
  <c r="T158" i="1016"/>
  <c r="R159" i="1016"/>
  <c r="R158" i="1015"/>
  <c r="T158" i="1015"/>
  <c r="T157" i="1014"/>
  <c r="R161" i="1014"/>
  <c r="R159" i="1013"/>
  <c r="T159" i="1013"/>
  <c r="R159" i="1012"/>
  <c r="T157" i="1012"/>
  <c r="T158" i="1011"/>
  <c r="R159" i="1011"/>
  <c r="R161" i="1010"/>
  <c r="T158" i="1010"/>
  <c r="T158" i="1009"/>
  <c r="R158" i="1009"/>
  <c r="R160" i="1008"/>
  <c r="T157" i="1008"/>
  <c r="R158" i="1007"/>
  <c r="T157" i="1007"/>
  <c r="T159" i="1006"/>
  <c r="R158" i="1006"/>
  <c r="R160" i="1005"/>
  <c r="T157" i="1005"/>
  <c r="T159" i="1004"/>
  <c r="R158" i="1004"/>
  <c r="T158" i="1003"/>
  <c r="R160" i="1003"/>
  <c r="T158" i="1002"/>
  <c r="R158" i="1002"/>
  <c r="T157" i="1001"/>
  <c r="R160" i="1001"/>
  <c r="T157" i="1000"/>
  <c r="R160" i="1000"/>
  <c r="R159" i="999"/>
  <c r="T157" i="999"/>
  <c r="T157" i="998"/>
  <c r="R158" i="998"/>
  <c r="T158" i="997"/>
  <c r="R161" i="997"/>
  <c r="R158" i="996"/>
  <c r="T157" i="996"/>
  <c r="T157" i="995"/>
  <c r="R160" i="995"/>
  <c r="T157" i="994"/>
  <c r="R160" i="994"/>
  <c r="R159" i="993"/>
  <c r="T158" i="993"/>
  <c r="R158" i="992"/>
  <c r="T157" i="992"/>
  <c r="R161" i="991"/>
  <c r="T158" i="991"/>
  <c r="T158" i="990"/>
  <c r="R158" i="990"/>
  <c r="T158" i="989"/>
  <c r="R159" i="989"/>
  <c r="T157" i="988"/>
  <c r="R160" i="988"/>
  <c r="T158" i="987"/>
  <c r="R161" i="987"/>
  <c r="T157" i="986"/>
  <c r="R159" i="986"/>
  <c r="R158" i="985"/>
  <c r="T158" i="985"/>
  <c r="T158" i="984"/>
  <c r="R159" i="984"/>
  <c r="R158" i="983"/>
  <c r="T158" i="983"/>
  <c r="T158" i="982"/>
  <c r="R159" i="982"/>
  <c r="T158" i="981"/>
  <c r="R158" i="981"/>
  <c r="T157" i="980"/>
  <c r="R160" i="980"/>
  <c r="T158" i="979"/>
  <c r="R159" i="979"/>
  <c r="R159" i="978"/>
  <c r="T158" i="978"/>
  <c r="T157" i="977"/>
  <c r="R160" i="977"/>
  <c r="T157" i="976"/>
  <c r="R159" i="976"/>
  <c r="T157" i="975"/>
  <c r="R160" i="975"/>
  <c r="T158" i="974"/>
  <c r="R159" i="974"/>
  <c r="T157" i="973"/>
  <c r="R160" i="973"/>
  <c r="T158" i="972"/>
  <c r="R159" i="972"/>
  <c r="T158" i="971"/>
  <c r="R159" i="971"/>
  <c r="T158" i="970"/>
  <c r="R159" i="970"/>
  <c r="R158" i="969"/>
  <c r="T158" i="969"/>
  <c r="T158" i="968"/>
  <c r="R158" i="968"/>
  <c r="R158" i="967"/>
  <c r="T158" i="967"/>
  <c r="T158" i="966"/>
  <c r="R160" i="966"/>
  <c r="T159" i="965"/>
  <c r="R158" i="965"/>
  <c r="R159" i="964"/>
  <c r="T158" i="964"/>
  <c r="T157" i="963"/>
  <c r="R160" i="963"/>
  <c r="T157" i="962"/>
  <c r="R158" i="962"/>
  <c r="T157" i="961"/>
  <c r="R160" i="961"/>
  <c r="R160" i="960"/>
  <c r="T158" i="960"/>
  <c r="R160" i="959"/>
  <c r="T157" i="959"/>
  <c r="T158" i="958"/>
  <c r="R161" i="958"/>
  <c r="T158" i="957"/>
  <c r="R160" i="957"/>
  <c r="T159" i="956"/>
  <c r="R158" i="956"/>
  <c r="T158" i="955"/>
  <c r="R159" i="955"/>
  <c r="R161" i="954"/>
  <c r="T158" i="954"/>
  <c r="T157" i="953"/>
  <c r="R160" i="953"/>
  <c r="T157" i="952"/>
  <c r="R158" i="952"/>
  <c r="T158" i="951"/>
  <c r="R159" i="951"/>
  <c r="T158" i="950"/>
  <c r="R160" i="950"/>
  <c r="T158" i="949"/>
  <c r="R159" i="949"/>
  <c r="T158" i="948"/>
  <c r="R159" i="948"/>
  <c r="T158" i="947"/>
  <c r="R160" i="947"/>
  <c r="R159" i="946"/>
  <c r="T157" i="946"/>
  <c r="T158" i="945"/>
  <c r="R160" i="945"/>
  <c r="T158" i="944"/>
  <c r="R159" i="944"/>
  <c r="T158" i="943"/>
  <c r="R159" i="943"/>
  <c r="R159" i="942"/>
  <c r="T158" i="942"/>
  <c r="R159" i="941"/>
  <c r="T157" i="941"/>
  <c r="T158" i="940"/>
  <c r="R159" i="940"/>
  <c r="T157" i="939"/>
  <c r="R159" i="939"/>
  <c r="T158" i="938"/>
  <c r="R159" i="938"/>
  <c r="T158" i="937"/>
  <c r="R159" i="937"/>
  <c r="R160" i="936"/>
  <c r="T157" i="936"/>
  <c r="T158" i="935"/>
  <c r="R159" i="935"/>
  <c r="T158" i="934"/>
  <c r="R159" i="934"/>
  <c r="T157" i="933"/>
  <c r="R160" i="933"/>
  <c r="T157" i="932"/>
  <c r="R160" i="932"/>
  <c r="T157" i="931"/>
  <c r="R160" i="931"/>
  <c r="T158" i="930"/>
  <c r="R159" i="930"/>
  <c r="T158" i="929"/>
  <c r="R159" i="929"/>
  <c r="T157" i="928"/>
  <c r="R160" i="928"/>
  <c r="T157" i="927"/>
  <c r="R160" i="927"/>
  <c r="T158" i="926"/>
  <c r="R160" i="926"/>
  <c r="T158" i="925"/>
  <c r="R160" i="925"/>
  <c r="R160" i="924"/>
  <c r="T157" i="924"/>
  <c r="T157" i="923"/>
  <c r="R160" i="923"/>
  <c r="T157" i="922"/>
  <c r="R158" i="922"/>
  <c r="T158" i="921"/>
  <c r="R159" i="921"/>
  <c r="T158" i="920"/>
  <c r="R159" i="920"/>
  <c r="T158" i="919"/>
  <c r="R158" i="919"/>
  <c r="T158" i="918"/>
  <c r="R159" i="918"/>
  <c r="T157" i="917"/>
  <c r="R160" i="917"/>
  <c r="T157" i="916"/>
  <c r="R160" i="916"/>
  <c r="T157" i="915"/>
  <c r="R160" i="915"/>
  <c r="R160" i="914"/>
  <c r="T157" i="914"/>
  <c r="T158" i="913"/>
  <c r="R159" i="913"/>
  <c r="T157" i="912"/>
  <c r="R159" i="912"/>
  <c r="R160" i="911"/>
  <c r="T157" i="911"/>
  <c r="R160" i="910"/>
  <c r="T157" i="910"/>
  <c r="T157" i="909"/>
  <c r="R160" i="909"/>
  <c r="T158" i="908"/>
  <c r="R159" i="908"/>
  <c r="T157" i="907"/>
  <c r="R158" i="907"/>
  <c r="R143" i="15"/>
  <c r="T142" i="15"/>
  <c r="R160" i="1037" l="1"/>
  <c r="T159" i="1037"/>
  <c r="T158" i="1036"/>
  <c r="R159" i="1036"/>
  <c r="T159" i="1035"/>
  <c r="R160" i="1035"/>
  <c r="R160" i="1034"/>
  <c r="T159" i="1034"/>
  <c r="T158" i="1033"/>
  <c r="R160" i="1033"/>
  <c r="T158" i="1032"/>
  <c r="R160" i="1032"/>
  <c r="T159" i="1031"/>
  <c r="R160" i="1031"/>
  <c r="R161" i="1030"/>
  <c r="T159" i="1030"/>
  <c r="R159" i="1029"/>
  <c r="T158" i="1029"/>
  <c r="T158" i="1028"/>
  <c r="R160" i="1028"/>
  <c r="T159" i="1027"/>
  <c r="R159" i="1027"/>
  <c r="T159" i="1026"/>
  <c r="R159" i="1026"/>
  <c r="T159" i="1025"/>
  <c r="R159" i="1025"/>
  <c r="T159" i="1024"/>
  <c r="R161" i="1024"/>
  <c r="T158" i="1023"/>
  <c r="R160" i="1023"/>
  <c r="T158" i="1022"/>
  <c r="R160" i="1022"/>
  <c r="T159" i="1021"/>
  <c r="R162" i="1021"/>
  <c r="T159" i="1020"/>
  <c r="R161" i="1020"/>
  <c r="T159" i="1019"/>
  <c r="R160" i="1019"/>
  <c r="R160" i="1018"/>
  <c r="T158" i="1018"/>
  <c r="T158" i="1017"/>
  <c r="R161" i="1017"/>
  <c r="R160" i="1016"/>
  <c r="T159" i="1016"/>
  <c r="T159" i="1015"/>
  <c r="R159" i="1015"/>
  <c r="R162" i="1014"/>
  <c r="T158" i="1014"/>
  <c r="T160" i="1013"/>
  <c r="R160" i="1013"/>
  <c r="T158" i="1012"/>
  <c r="R160" i="1012"/>
  <c r="T159" i="1011"/>
  <c r="R160" i="1011"/>
  <c r="T159" i="1010"/>
  <c r="R162" i="1010"/>
  <c r="T159" i="1009"/>
  <c r="R159" i="1009"/>
  <c r="T158" i="1008"/>
  <c r="R161" i="1008"/>
  <c r="T158" i="1007"/>
  <c r="R159" i="1007"/>
  <c r="T160" i="1006"/>
  <c r="R159" i="1006"/>
  <c r="T158" i="1005"/>
  <c r="R161" i="1005"/>
  <c r="T160" i="1004"/>
  <c r="R159" i="1004"/>
  <c r="R161" i="1003"/>
  <c r="T159" i="1003"/>
  <c r="T159" i="1002"/>
  <c r="R159" i="1002"/>
  <c r="R161" i="1001"/>
  <c r="T158" i="1001"/>
  <c r="R161" i="1000"/>
  <c r="T158" i="1000"/>
  <c r="T158" i="999"/>
  <c r="R160" i="999"/>
  <c r="R159" i="998"/>
  <c r="T158" i="998"/>
  <c r="R162" i="997"/>
  <c r="T159" i="997"/>
  <c r="T158" i="996"/>
  <c r="R159" i="996"/>
  <c r="R161" i="995"/>
  <c r="T158" i="995"/>
  <c r="T158" i="994"/>
  <c r="R161" i="994"/>
  <c r="T159" i="993"/>
  <c r="R160" i="993"/>
  <c r="T158" i="992"/>
  <c r="R159" i="992"/>
  <c r="T159" i="991"/>
  <c r="R162" i="991"/>
  <c r="T159" i="990"/>
  <c r="R159" i="990"/>
  <c r="T159" i="989"/>
  <c r="R160" i="989"/>
  <c r="T158" i="988"/>
  <c r="R161" i="988"/>
  <c r="T159" i="987"/>
  <c r="R162" i="987"/>
  <c r="T158" i="986"/>
  <c r="R160" i="986"/>
  <c r="T159" i="985"/>
  <c r="R159" i="985"/>
  <c r="R160" i="984"/>
  <c r="T159" i="984"/>
  <c r="T159" i="983"/>
  <c r="R159" i="983"/>
  <c r="R160" i="982"/>
  <c r="T159" i="982"/>
  <c r="T159" i="981"/>
  <c r="R159" i="981"/>
  <c r="R161" i="980"/>
  <c r="T158" i="980"/>
  <c r="T159" i="979"/>
  <c r="R160" i="979"/>
  <c r="T159" i="978"/>
  <c r="R160" i="978"/>
  <c r="R161" i="977"/>
  <c r="T158" i="977"/>
  <c r="T158" i="976"/>
  <c r="R160" i="976"/>
  <c r="T158" i="975"/>
  <c r="R161" i="975"/>
  <c r="R160" i="974"/>
  <c r="T159" i="974"/>
  <c r="T158" i="973"/>
  <c r="R161" i="973"/>
  <c r="R160" i="972"/>
  <c r="T159" i="972"/>
  <c r="T159" i="971"/>
  <c r="R160" i="971"/>
  <c r="T159" i="970"/>
  <c r="R160" i="970"/>
  <c r="T159" i="969"/>
  <c r="R159" i="969"/>
  <c r="R159" i="968"/>
  <c r="T159" i="968"/>
  <c r="T159" i="967"/>
  <c r="R159" i="967"/>
  <c r="R161" i="966"/>
  <c r="T159" i="966"/>
  <c r="T160" i="965"/>
  <c r="R159" i="965"/>
  <c r="T159" i="964"/>
  <c r="R160" i="964"/>
  <c r="T158" i="963"/>
  <c r="R161" i="963"/>
  <c r="R159" i="962"/>
  <c r="T158" i="962"/>
  <c r="T158" i="961"/>
  <c r="R161" i="961"/>
  <c r="T159" i="960"/>
  <c r="R161" i="960"/>
  <c r="T158" i="959"/>
  <c r="R161" i="959"/>
  <c r="R162" i="958"/>
  <c r="T159" i="958"/>
  <c r="T159" i="957"/>
  <c r="R161" i="957"/>
  <c r="T160" i="956"/>
  <c r="R159" i="956"/>
  <c r="T159" i="955"/>
  <c r="R160" i="955"/>
  <c r="T159" i="954"/>
  <c r="R162" i="954"/>
  <c r="R161" i="953"/>
  <c r="T158" i="953"/>
  <c r="T158" i="952"/>
  <c r="R159" i="952"/>
  <c r="T159" i="951"/>
  <c r="R160" i="951"/>
  <c r="R161" i="950"/>
  <c r="T159" i="950"/>
  <c r="R160" i="949"/>
  <c r="T159" i="949"/>
  <c r="T159" i="948"/>
  <c r="R160" i="948"/>
  <c r="R161" i="947"/>
  <c r="T159" i="947"/>
  <c r="T158" i="946"/>
  <c r="R160" i="946"/>
  <c r="R161" i="945"/>
  <c r="T159" i="945"/>
  <c r="T159" i="944"/>
  <c r="R160" i="944"/>
  <c r="T159" i="943"/>
  <c r="R160" i="943"/>
  <c r="T159" i="942"/>
  <c r="R160" i="942"/>
  <c r="T158" i="941"/>
  <c r="R160" i="941"/>
  <c r="T159" i="940"/>
  <c r="R160" i="940"/>
  <c r="R160" i="939"/>
  <c r="T158" i="939"/>
  <c r="R160" i="938"/>
  <c r="T159" i="938"/>
  <c r="T159" i="937"/>
  <c r="R160" i="937"/>
  <c r="T158" i="936"/>
  <c r="R161" i="936"/>
  <c r="T159" i="935"/>
  <c r="R160" i="935"/>
  <c r="T159" i="934"/>
  <c r="R160" i="934"/>
  <c r="R161" i="933"/>
  <c r="T158" i="933"/>
  <c r="T158" i="932"/>
  <c r="R161" i="932"/>
  <c r="R161" i="931"/>
  <c r="T158" i="931"/>
  <c r="T159" i="930"/>
  <c r="R160" i="930"/>
  <c r="R160" i="929"/>
  <c r="T159" i="929"/>
  <c r="T158" i="928"/>
  <c r="R161" i="928"/>
  <c r="R161" i="927"/>
  <c r="T158" i="927"/>
  <c r="T159" i="926"/>
  <c r="R161" i="926"/>
  <c r="R161" i="925"/>
  <c r="T159" i="925"/>
  <c r="T158" i="924"/>
  <c r="R161" i="924"/>
  <c r="T158" i="923"/>
  <c r="R161" i="923"/>
  <c r="T158" i="922"/>
  <c r="R159" i="922"/>
  <c r="T159" i="921"/>
  <c r="R160" i="921"/>
  <c r="R160" i="920"/>
  <c r="T159" i="920"/>
  <c r="R159" i="919"/>
  <c r="T159" i="919"/>
  <c r="T159" i="918"/>
  <c r="R160" i="918"/>
  <c r="T158" i="917"/>
  <c r="R161" i="917"/>
  <c r="T158" i="916"/>
  <c r="R161" i="916"/>
  <c r="T158" i="915"/>
  <c r="R161" i="915"/>
  <c r="T158" i="914"/>
  <c r="R161" i="914"/>
  <c r="R160" i="913"/>
  <c r="T159" i="913"/>
  <c r="T158" i="912"/>
  <c r="R160" i="912"/>
  <c r="T158" i="911"/>
  <c r="R161" i="911"/>
  <c r="T158" i="910"/>
  <c r="R161" i="910"/>
  <c r="T158" i="909"/>
  <c r="R161" i="909"/>
  <c r="R160" i="908"/>
  <c r="T159" i="908"/>
  <c r="R159" i="907"/>
  <c r="T158" i="907"/>
  <c r="T143" i="15"/>
  <c r="R144" i="15"/>
  <c r="R161" i="1037" l="1"/>
  <c r="T160" i="1037"/>
  <c r="T159" i="1036"/>
  <c r="R160" i="1036"/>
  <c r="T160" i="1035"/>
  <c r="R161" i="1035"/>
  <c r="T160" i="1034"/>
  <c r="R161" i="1034"/>
  <c r="R161" i="1033"/>
  <c r="T159" i="1033"/>
  <c r="R161" i="1032"/>
  <c r="T159" i="1032"/>
  <c r="T160" i="1031"/>
  <c r="R161" i="1031"/>
  <c r="T160" i="1030"/>
  <c r="R162" i="1030"/>
  <c r="T159" i="1029"/>
  <c r="R160" i="1029"/>
  <c r="R161" i="1028"/>
  <c r="T159" i="1028"/>
  <c r="R160" i="1027"/>
  <c r="T160" i="1027"/>
  <c r="T160" i="1026"/>
  <c r="R160" i="1026"/>
  <c r="T160" i="1025"/>
  <c r="R160" i="1025"/>
  <c r="R162" i="1024"/>
  <c r="T160" i="1024"/>
  <c r="R161" i="1023"/>
  <c r="T159" i="1023"/>
  <c r="R161" i="1022"/>
  <c r="T159" i="1022"/>
  <c r="T160" i="1021"/>
  <c r="R163" i="1021"/>
  <c r="R162" i="1020"/>
  <c r="T160" i="1020"/>
  <c r="R161" i="1019"/>
  <c r="T160" i="1019"/>
  <c r="T159" i="1018"/>
  <c r="R161" i="1018"/>
  <c r="T159" i="1017"/>
  <c r="R162" i="1017"/>
  <c r="T160" i="1016"/>
  <c r="R161" i="1016"/>
  <c r="R160" i="1015"/>
  <c r="T160" i="1015"/>
  <c r="T159" i="1014"/>
  <c r="R163" i="1014"/>
  <c r="R161" i="1013"/>
  <c r="T161" i="1013"/>
  <c r="T159" i="1012"/>
  <c r="R161" i="1012"/>
  <c r="T160" i="1011"/>
  <c r="R161" i="1011"/>
  <c r="T160" i="1010"/>
  <c r="R163" i="1010"/>
  <c r="T160" i="1009"/>
  <c r="R160" i="1009"/>
  <c r="R162" i="1008"/>
  <c r="T159" i="1008"/>
  <c r="T159" i="1007"/>
  <c r="R160" i="1007"/>
  <c r="T161" i="1006"/>
  <c r="R160" i="1006"/>
  <c r="R162" i="1005"/>
  <c r="T159" i="1005"/>
  <c r="R160" i="1004"/>
  <c r="T161" i="1004"/>
  <c r="T160" i="1003"/>
  <c r="R162" i="1003"/>
  <c r="T160" i="1002"/>
  <c r="R160" i="1002"/>
  <c r="T159" i="1001"/>
  <c r="R162" i="1001"/>
  <c r="T159" i="1000"/>
  <c r="R162" i="1000"/>
  <c r="R161" i="999"/>
  <c r="T159" i="999"/>
  <c r="T159" i="998"/>
  <c r="R160" i="998"/>
  <c r="T160" i="997"/>
  <c r="R163" i="997"/>
  <c r="R160" i="996"/>
  <c r="T159" i="996"/>
  <c r="T159" i="995"/>
  <c r="R162" i="995"/>
  <c r="T159" i="994"/>
  <c r="R162" i="994"/>
  <c r="R161" i="993"/>
  <c r="T160" i="993"/>
  <c r="R160" i="992"/>
  <c r="T159" i="992"/>
  <c r="T160" i="991"/>
  <c r="R163" i="991"/>
  <c r="T160" i="990"/>
  <c r="R160" i="990"/>
  <c r="R161" i="989"/>
  <c r="T160" i="989"/>
  <c r="T159" i="988"/>
  <c r="R162" i="988"/>
  <c r="R163" i="987"/>
  <c r="T160" i="987"/>
  <c r="T159" i="986"/>
  <c r="R161" i="986"/>
  <c r="T160" i="985"/>
  <c r="R160" i="985"/>
  <c r="T160" i="984"/>
  <c r="R161" i="984"/>
  <c r="R160" i="983"/>
  <c r="T160" i="983"/>
  <c r="T160" i="982"/>
  <c r="R161" i="982"/>
  <c r="T160" i="981"/>
  <c r="R160" i="981"/>
  <c r="R162" i="980"/>
  <c r="T159" i="980"/>
  <c r="T160" i="979"/>
  <c r="R161" i="979"/>
  <c r="R161" i="978"/>
  <c r="T160" i="978"/>
  <c r="T159" i="977"/>
  <c r="R162" i="977"/>
  <c r="T159" i="976"/>
  <c r="R161" i="976"/>
  <c r="T159" i="975"/>
  <c r="R162" i="975"/>
  <c r="R161" i="974"/>
  <c r="T160" i="974"/>
  <c r="T159" i="973"/>
  <c r="R162" i="973"/>
  <c r="T160" i="972"/>
  <c r="R161" i="972"/>
  <c r="T160" i="971"/>
  <c r="R161" i="971"/>
  <c r="T160" i="970"/>
  <c r="R161" i="970"/>
  <c r="R160" i="969"/>
  <c r="T160" i="969"/>
  <c r="T160" i="968"/>
  <c r="R160" i="968"/>
  <c r="R160" i="967"/>
  <c r="T160" i="967"/>
  <c r="T160" i="966"/>
  <c r="R162" i="966"/>
  <c r="T161" i="965"/>
  <c r="R160" i="965"/>
  <c r="R161" i="964"/>
  <c r="T160" i="964"/>
  <c r="T159" i="963"/>
  <c r="R162" i="963"/>
  <c r="T159" i="962"/>
  <c r="R160" i="962"/>
  <c r="T159" i="961"/>
  <c r="R162" i="961"/>
  <c r="R162" i="960"/>
  <c r="T160" i="960"/>
  <c r="R162" i="959"/>
  <c r="T159" i="959"/>
  <c r="T160" i="958"/>
  <c r="R163" i="958"/>
  <c r="T160" i="957"/>
  <c r="R162" i="957"/>
  <c r="R160" i="956"/>
  <c r="T161" i="956"/>
  <c r="T160" i="955"/>
  <c r="R161" i="955"/>
  <c r="R163" i="954"/>
  <c r="T160" i="954"/>
  <c r="T159" i="953"/>
  <c r="R162" i="953"/>
  <c r="T159" i="952"/>
  <c r="R160" i="952"/>
  <c r="T160" i="951"/>
  <c r="R161" i="951"/>
  <c r="T160" i="950"/>
  <c r="R162" i="950"/>
  <c r="T160" i="949"/>
  <c r="R161" i="949"/>
  <c r="T160" i="948"/>
  <c r="R161" i="948"/>
  <c r="T160" i="947"/>
  <c r="R162" i="947"/>
  <c r="R161" i="946"/>
  <c r="T159" i="946"/>
  <c r="T160" i="945"/>
  <c r="R162" i="945"/>
  <c r="T160" i="944"/>
  <c r="R161" i="944"/>
  <c r="T160" i="943"/>
  <c r="R161" i="943"/>
  <c r="R161" i="942"/>
  <c r="T160" i="942"/>
  <c r="T159" i="941"/>
  <c r="R161" i="941"/>
  <c r="T160" i="940"/>
  <c r="R161" i="940"/>
  <c r="T159" i="939"/>
  <c r="R161" i="939"/>
  <c r="T160" i="938"/>
  <c r="R161" i="938"/>
  <c r="T160" i="937"/>
  <c r="R161" i="937"/>
  <c r="R162" i="936"/>
  <c r="T159" i="936"/>
  <c r="T160" i="935"/>
  <c r="R161" i="935"/>
  <c r="T160" i="934"/>
  <c r="R161" i="934"/>
  <c r="T159" i="933"/>
  <c r="R162" i="933"/>
  <c r="R162" i="932"/>
  <c r="T159" i="932"/>
  <c r="T159" i="931"/>
  <c r="R162" i="931"/>
  <c r="T160" i="930"/>
  <c r="R161" i="930"/>
  <c r="T160" i="929"/>
  <c r="R161" i="929"/>
  <c r="T159" i="928"/>
  <c r="R162" i="928"/>
  <c r="T159" i="927"/>
  <c r="R162" i="927"/>
  <c r="T160" i="926"/>
  <c r="R162" i="926"/>
  <c r="T160" i="925"/>
  <c r="R162" i="925"/>
  <c r="R162" i="924"/>
  <c r="T159" i="924"/>
  <c r="T159" i="923"/>
  <c r="R162" i="923"/>
  <c r="T159" i="922"/>
  <c r="R160" i="922"/>
  <c r="R161" i="921"/>
  <c r="T160" i="921"/>
  <c r="T160" i="920"/>
  <c r="R161" i="920"/>
  <c r="T160" i="919"/>
  <c r="R160" i="919"/>
  <c r="T160" i="918"/>
  <c r="R161" i="918"/>
  <c r="T159" i="917"/>
  <c r="R162" i="917"/>
  <c r="T159" i="916"/>
  <c r="R162" i="916"/>
  <c r="T159" i="915"/>
  <c r="R162" i="915"/>
  <c r="R162" i="914"/>
  <c r="T159" i="914"/>
  <c r="T160" i="913"/>
  <c r="R161" i="913"/>
  <c r="R161" i="912"/>
  <c r="T159" i="912"/>
  <c r="R162" i="911"/>
  <c r="T159" i="911"/>
  <c r="T159" i="910"/>
  <c r="R162" i="910"/>
  <c r="T159" i="909"/>
  <c r="R162" i="909"/>
  <c r="T160" i="908"/>
  <c r="R161" i="908"/>
  <c r="T159" i="907"/>
  <c r="R160" i="907"/>
  <c r="T144" i="15"/>
  <c r="R145" i="15"/>
  <c r="T161" i="1037" l="1"/>
  <c r="R162" i="1037"/>
  <c r="T160" i="1036"/>
  <c r="R161" i="1036"/>
  <c r="T161" i="1035"/>
  <c r="R162" i="1035"/>
  <c r="R162" i="1034"/>
  <c r="T161" i="1034"/>
  <c r="T160" i="1033"/>
  <c r="R162" i="1033"/>
  <c r="T160" i="1032"/>
  <c r="R162" i="1032"/>
  <c r="T161" i="1031"/>
  <c r="R162" i="1031"/>
  <c r="R163" i="1030"/>
  <c r="T161" i="1030"/>
  <c r="R161" i="1029"/>
  <c r="T160" i="1029"/>
  <c r="T160" i="1028"/>
  <c r="R162" i="1028"/>
  <c r="T161" i="1027"/>
  <c r="R161" i="1027"/>
  <c r="R161" i="1026"/>
  <c r="T161" i="1026"/>
  <c r="R161" i="1025"/>
  <c r="T161" i="1025"/>
  <c r="R163" i="1024"/>
  <c r="T161" i="1024"/>
  <c r="T160" i="1023"/>
  <c r="R162" i="1023"/>
  <c r="T160" i="1022"/>
  <c r="R162" i="1022"/>
  <c r="T161" i="1021"/>
  <c r="R164" i="1021"/>
  <c r="T161" i="1020"/>
  <c r="R163" i="1020"/>
  <c r="T161" i="1019"/>
  <c r="R162" i="1019"/>
  <c r="R162" i="1018"/>
  <c r="T160" i="1018"/>
  <c r="T160" i="1017"/>
  <c r="R163" i="1017"/>
  <c r="R162" i="1016"/>
  <c r="T161" i="1016"/>
  <c r="T161" i="1015"/>
  <c r="R161" i="1015"/>
  <c r="R164" i="1014"/>
  <c r="T160" i="1014"/>
  <c r="T162" i="1013"/>
  <c r="R162" i="1013"/>
  <c r="T160" i="1012"/>
  <c r="R162" i="1012"/>
  <c r="T161" i="1011"/>
  <c r="R162" i="1011"/>
  <c r="T161" i="1010"/>
  <c r="R164" i="1010"/>
  <c r="T161" i="1009"/>
  <c r="R161" i="1009"/>
  <c r="T160" i="1008"/>
  <c r="R163" i="1008"/>
  <c r="R161" i="1007"/>
  <c r="T160" i="1007"/>
  <c r="R161" i="1006"/>
  <c r="T162" i="1006"/>
  <c r="T160" i="1005"/>
  <c r="R163" i="1005"/>
  <c r="T162" i="1004"/>
  <c r="R161" i="1004"/>
  <c r="R163" i="1003"/>
  <c r="T161" i="1003"/>
  <c r="T161" i="1002"/>
  <c r="R161" i="1002"/>
  <c r="R163" i="1001"/>
  <c r="T160" i="1001"/>
  <c r="R163" i="1000"/>
  <c r="T160" i="1000"/>
  <c r="T160" i="999"/>
  <c r="R162" i="999"/>
  <c r="R161" i="998"/>
  <c r="T160" i="998"/>
  <c r="R164" i="997"/>
  <c r="T161" i="997"/>
  <c r="T160" i="996"/>
  <c r="R161" i="996"/>
  <c r="R163" i="995"/>
  <c r="T160" i="995"/>
  <c r="T160" i="994"/>
  <c r="R163" i="994"/>
  <c r="T161" i="993"/>
  <c r="R162" i="993"/>
  <c r="T160" i="992"/>
  <c r="R161" i="992"/>
  <c r="R164" i="991"/>
  <c r="T161" i="991"/>
  <c r="R161" i="990"/>
  <c r="T161" i="990"/>
  <c r="R162" i="989"/>
  <c r="T161" i="989"/>
  <c r="T160" i="988"/>
  <c r="R163" i="988"/>
  <c r="T161" i="987"/>
  <c r="R164" i="987"/>
  <c r="T160" i="986"/>
  <c r="R162" i="986"/>
  <c r="T161" i="985"/>
  <c r="R161" i="985"/>
  <c r="R162" i="984"/>
  <c r="T161" i="984"/>
  <c r="T161" i="983"/>
  <c r="R161" i="983"/>
  <c r="R162" i="982"/>
  <c r="T161" i="982"/>
  <c r="R161" i="981"/>
  <c r="T161" i="981"/>
  <c r="T160" i="980"/>
  <c r="R163" i="980"/>
  <c r="T161" i="979"/>
  <c r="R162" i="979"/>
  <c r="T161" i="978"/>
  <c r="R162" i="978"/>
  <c r="R163" i="977"/>
  <c r="T160" i="977"/>
  <c r="T160" i="976"/>
  <c r="R162" i="976"/>
  <c r="T160" i="975"/>
  <c r="R163" i="975"/>
  <c r="T161" i="974"/>
  <c r="R162" i="974"/>
  <c r="T160" i="973"/>
  <c r="R163" i="973"/>
  <c r="R162" i="972"/>
  <c r="T161" i="972"/>
  <c r="T161" i="971"/>
  <c r="R162" i="971"/>
  <c r="T161" i="970"/>
  <c r="R162" i="970"/>
  <c r="T161" i="969"/>
  <c r="R161" i="969"/>
  <c r="R161" i="968"/>
  <c r="T161" i="968"/>
  <c r="T161" i="967"/>
  <c r="R161" i="967"/>
  <c r="R163" i="966"/>
  <c r="T161" i="966"/>
  <c r="T162" i="965"/>
  <c r="R161" i="965"/>
  <c r="T161" i="964"/>
  <c r="R162" i="964"/>
  <c r="T160" i="963"/>
  <c r="R163" i="963"/>
  <c r="R161" i="962"/>
  <c r="T160" i="962"/>
  <c r="T160" i="961"/>
  <c r="R163" i="961"/>
  <c r="T161" i="960"/>
  <c r="R163" i="960"/>
  <c r="T160" i="959"/>
  <c r="R163" i="959"/>
  <c r="R164" i="958"/>
  <c r="T161" i="958"/>
  <c r="T161" i="957"/>
  <c r="R163" i="957"/>
  <c r="T162" i="956"/>
  <c r="R161" i="956"/>
  <c r="R162" i="955"/>
  <c r="T161" i="955"/>
  <c r="R164" i="954"/>
  <c r="T161" i="954"/>
  <c r="T160" i="953"/>
  <c r="R163" i="953"/>
  <c r="T160" i="952"/>
  <c r="R161" i="952"/>
  <c r="T161" i="951"/>
  <c r="R162" i="951"/>
  <c r="R163" i="950"/>
  <c r="T161" i="950"/>
  <c r="R162" i="949"/>
  <c r="T161" i="949"/>
  <c r="T161" i="948"/>
  <c r="R162" i="948"/>
  <c r="R163" i="947"/>
  <c r="T161" i="947"/>
  <c r="T160" i="946"/>
  <c r="R162" i="946"/>
  <c r="R163" i="945"/>
  <c r="T161" i="945"/>
  <c r="T161" i="944"/>
  <c r="R162" i="944"/>
  <c r="T161" i="943"/>
  <c r="R162" i="943"/>
  <c r="T161" i="942"/>
  <c r="R162" i="942"/>
  <c r="T160" i="941"/>
  <c r="R162" i="941"/>
  <c r="T161" i="940"/>
  <c r="R162" i="940"/>
  <c r="R162" i="939"/>
  <c r="T160" i="939"/>
  <c r="R162" i="938"/>
  <c r="T161" i="938"/>
  <c r="T161" i="937"/>
  <c r="R162" i="937"/>
  <c r="T160" i="936"/>
  <c r="R163" i="936"/>
  <c r="R162" i="935"/>
  <c r="T161" i="935"/>
  <c r="T161" i="934"/>
  <c r="R162" i="934"/>
  <c r="R163" i="933"/>
  <c r="T160" i="933"/>
  <c r="T160" i="932"/>
  <c r="R163" i="932"/>
  <c r="T160" i="931"/>
  <c r="R163" i="931"/>
  <c r="T161" i="930"/>
  <c r="R162" i="930"/>
  <c r="R162" i="929"/>
  <c r="T161" i="929"/>
  <c r="T160" i="928"/>
  <c r="R163" i="928"/>
  <c r="R163" i="927"/>
  <c r="T160" i="927"/>
  <c r="T161" i="926"/>
  <c r="R163" i="926"/>
  <c r="R163" i="925"/>
  <c r="T161" i="925"/>
  <c r="T160" i="924"/>
  <c r="R163" i="924"/>
  <c r="T160" i="923"/>
  <c r="R163" i="923"/>
  <c r="T160" i="922"/>
  <c r="R161" i="922"/>
  <c r="T161" i="921"/>
  <c r="R162" i="921"/>
  <c r="T161" i="920"/>
  <c r="R162" i="920"/>
  <c r="R161" i="919"/>
  <c r="T161" i="919"/>
  <c r="T161" i="918"/>
  <c r="R162" i="918"/>
  <c r="T160" i="917"/>
  <c r="R163" i="917"/>
  <c r="R163" i="916"/>
  <c r="T160" i="916"/>
  <c r="T160" i="915"/>
  <c r="R163" i="915"/>
  <c r="T160" i="914"/>
  <c r="R163" i="914"/>
  <c r="R162" i="913"/>
  <c r="T161" i="913"/>
  <c r="T160" i="912"/>
  <c r="R162" i="912"/>
  <c r="T160" i="911"/>
  <c r="R163" i="911"/>
  <c r="T160" i="910"/>
  <c r="R163" i="910"/>
  <c r="T160" i="909"/>
  <c r="R163" i="909"/>
  <c r="R162" i="908"/>
  <c r="T161" i="908"/>
  <c r="T160" i="907"/>
  <c r="R161" i="907"/>
  <c r="T145" i="15"/>
  <c r="R146" i="15"/>
  <c r="R163" i="1037" l="1"/>
  <c r="T162" i="1037"/>
  <c r="T161" i="1036"/>
  <c r="R162" i="1036"/>
  <c r="T162" i="1035"/>
  <c r="R163" i="1035"/>
  <c r="T162" i="1034"/>
  <c r="R163" i="1034"/>
  <c r="R163" i="1033"/>
  <c r="T161" i="1033"/>
  <c r="R163" i="1032"/>
  <c r="T161" i="1032"/>
  <c r="R163" i="1031"/>
  <c r="T162" i="1031"/>
  <c r="T162" i="1030"/>
  <c r="R164" i="1030"/>
  <c r="T161" i="1029"/>
  <c r="R162" i="1029"/>
  <c r="R163" i="1028"/>
  <c r="T161" i="1028"/>
  <c r="T162" i="1027"/>
  <c r="R162" i="1027"/>
  <c r="T162" i="1026"/>
  <c r="R162" i="1026"/>
  <c r="T162" i="1025"/>
  <c r="R162" i="1025"/>
  <c r="T162" i="1024"/>
  <c r="R164" i="1024"/>
  <c r="R163" i="1023"/>
  <c r="T161" i="1023"/>
  <c r="R163" i="1022"/>
  <c r="T161" i="1022"/>
  <c r="T162" i="1021"/>
  <c r="R165" i="1021"/>
  <c r="R164" i="1020"/>
  <c r="T162" i="1020"/>
  <c r="T162" i="1019"/>
  <c r="R163" i="1019"/>
  <c r="T161" i="1018"/>
  <c r="R163" i="1018"/>
  <c r="T161" i="1017"/>
  <c r="R164" i="1017"/>
  <c r="T162" i="1016"/>
  <c r="R163" i="1016"/>
  <c r="R162" i="1015"/>
  <c r="T162" i="1015"/>
  <c r="T161" i="1014"/>
  <c r="R165" i="1014"/>
  <c r="R163" i="1013"/>
  <c r="T163" i="1013"/>
  <c r="R163" i="1012"/>
  <c r="T161" i="1012"/>
  <c r="T162" i="1011"/>
  <c r="R163" i="1011"/>
  <c r="T162" i="1010"/>
  <c r="R165" i="1010"/>
  <c r="T162" i="1009"/>
  <c r="R162" i="1009"/>
  <c r="R164" i="1008"/>
  <c r="T161" i="1008"/>
  <c r="T161" i="1007"/>
  <c r="R162" i="1007"/>
  <c r="T163" i="1006"/>
  <c r="R162" i="1006"/>
  <c r="T161" i="1005"/>
  <c r="R164" i="1005"/>
  <c r="T163" i="1004"/>
  <c r="R162" i="1004"/>
  <c r="T162" i="1003"/>
  <c r="R164" i="1003"/>
  <c r="R162" i="1002"/>
  <c r="T162" i="1002"/>
  <c r="T161" i="1001"/>
  <c r="R164" i="1001"/>
  <c r="T161" i="1000"/>
  <c r="R164" i="1000"/>
  <c r="R163" i="999"/>
  <c r="T161" i="999"/>
  <c r="T161" i="998"/>
  <c r="R162" i="998"/>
  <c r="T162" i="997"/>
  <c r="R165" i="997"/>
  <c r="R162" i="996"/>
  <c r="T161" i="996"/>
  <c r="T161" i="995"/>
  <c r="R164" i="995"/>
  <c r="T161" i="994"/>
  <c r="R164" i="994"/>
  <c r="R163" i="993"/>
  <c r="T162" i="993"/>
  <c r="R162" i="992"/>
  <c r="T161" i="992"/>
  <c r="R165" i="991"/>
  <c r="T162" i="991"/>
  <c r="T162" i="990"/>
  <c r="R162" i="990"/>
  <c r="T162" i="989"/>
  <c r="R163" i="989"/>
  <c r="T161" i="988"/>
  <c r="R164" i="988"/>
  <c r="T162" i="987"/>
  <c r="R165" i="987"/>
  <c r="T161" i="986"/>
  <c r="R163" i="986"/>
  <c r="T162" i="985"/>
  <c r="R162" i="985"/>
  <c r="T162" i="984"/>
  <c r="R163" i="984"/>
  <c r="R162" i="983"/>
  <c r="T162" i="983"/>
  <c r="T162" i="982"/>
  <c r="R163" i="982"/>
  <c r="T162" i="981"/>
  <c r="R162" i="981"/>
  <c r="T161" i="980"/>
  <c r="R164" i="980"/>
  <c r="T162" i="979"/>
  <c r="R163" i="979"/>
  <c r="R163" i="978"/>
  <c r="T162" i="978"/>
  <c r="T161" i="977"/>
  <c r="R164" i="977"/>
  <c r="T161" i="976"/>
  <c r="R163" i="976"/>
  <c r="T161" i="975"/>
  <c r="R164" i="975"/>
  <c r="T162" i="974"/>
  <c r="R163" i="974"/>
  <c r="R164" i="973"/>
  <c r="T161" i="973"/>
  <c r="T162" i="972"/>
  <c r="R163" i="972"/>
  <c r="T162" i="971"/>
  <c r="R163" i="971"/>
  <c r="T162" i="970"/>
  <c r="R163" i="970"/>
  <c r="R162" i="969"/>
  <c r="T162" i="969"/>
  <c r="T162" i="968"/>
  <c r="R162" i="968"/>
  <c r="R162" i="967"/>
  <c r="T162" i="967"/>
  <c r="T162" i="966"/>
  <c r="R164" i="966"/>
  <c r="T163" i="965"/>
  <c r="R162" i="965"/>
  <c r="R163" i="964"/>
  <c r="T162" i="964"/>
  <c r="T161" i="963"/>
  <c r="R164" i="963"/>
  <c r="T161" i="962"/>
  <c r="R162" i="962"/>
  <c r="T161" i="961"/>
  <c r="R164" i="961"/>
  <c r="R164" i="960"/>
  <c r="T162" i="960"/>
  <c r="R164" i="959"/>
  <c r="T161" i="959"/>
  <c r="T162" i="958"/>
  <c r="R165" i="958"/>
  <c r="T162" i="957"/>
  <c r="R164" i="957"/>
  <c r="T163" i="956"/>
  <c r="R162" i="956"/>
  <c r="T162" i="955"/>
  <c r="R163" i="955"/>
  <c r="T162" i="954"/>
  <c r="R165" i="954"/>
  <c r="T161" i="953"/>
  <c r="R164" i="953"/>
  <c r="T161" i="952"/>
  <c r="R162" i="952"/>
  <c r="T162" i="951"/>
  <c r="R163" i="951"/>
  <c r="T162" i="950"/>
  <c r="R164" i="950"/>
  <c r="T162" i="949"/>
  <c r="R163" i="949"/>
  <c r="T162" i="948"/>
  <c r="R163" i="948"/>
  <c r="T162" i="947"/>
  <c r="R164" i="947"/>
  <c r="R163" i="946"/>
  <c r="T161" i="946"/>
  <c r="T162" i="945"/>
  <c r="R164" i="945"/>
  <c r="T162" i="944"/>
  <c r="R163" i="944"/>
  <c r="T162" i="943"/>
  <c r="R163" i="943"/>
  <c r="R163" i="942"/>
  <c r="T162" i="942"/>
  <c r="T161" i="941"/>
  <c r="R163" i="941"/>
  <c r="T162" i="940"/>
  <c r="R163" i="940"/>
  <c r="T161" i="939"/>
  <c r="R163" i="939"/>
  <c r="T162" i="938"/>
  <c r="R163" i="938"/>
  <c r="R163" i="937"/>
  <c r="T162" i="937"/>
  <c r="R164" i="936"/>
  <c r="T161" i="936"/>
  <c r="T162" i="935"/>
  <c r="R163" i="935"/>
  <c r="T162" i="934"/>
  <c r="R163" i="934"/>
  <c r="T161" i="933"/>
  <c r="R164" i="933"/>
  <c r="T161" i="932"/>
  <c r="R164" i="932"/>
  <c r="T161" i="931"/>
  <c r="R164" i="931"/>
  <c r="R163" i="930"/>
  <c r="T162" i="930"/>
  <c r="T162" i="929"/>
  <c r="R163" i="929"/>
  <c r="T161" i="928"/>
  <c r="R164" i="928"/>
  <c r="T161" i="927"/>
  <c r="R164" i="927"/>
  <c r="T162" i="926"/>
  <c r="R164" i="926"/>
  <c r="T162" i="925"/>
  <c r="R164" i="925"/>
  <c r="R164" i="924"/>
  <c r="T161" i="924"/>
  <c r="T161" i="923"/>
  <c r="R164" i="923"/>
  <c r="T161" i="922"/>
  <c r="R162" i="922"/>
  <c r="R163" i="921"/>
  <c r="T162" i="921"/>
  <c r="R163" i="920"/>
  <c r="T162" i="920"/>
  <c r="T162" i="919"/>
  <c r="R162" i="919"/>
  <c r="T162" i="918"/>
  <c r="R163" i="918"/>
  <c r="T161" i="917"/>
  <c r="R164" i="917"/>
  <c r="T161" i="916"/>
  <c r="R164" i="916"/>
  <c r="T161" i="915"/>
  <c r="R164" i="915"/>
  <c r="R164" i="914"/>
  <c r="T161" i="914"/>
  <c r="T162" i="913"/>
  <c r="R163" i="913"/>
  <c r="R163" i="912"/>
  <c r="T161" i="912"/>
  <c r="R164" i="911"/>
  <c r="T161" i="911"/>
  <c r="T161" i="910"/>
  <c r="R164" i="910"/>
  <c r="T161" i="909"/>
  <c r="R164" i="909"/>
  <c r="T162" i="908"/>
  <c r="R163" i="908"/>
  <c r="T161" i="907"/>
  <c r="R162" i="907"/>
  <c r="R147" i="15"/>
  <c r="T146" i="15"/>
  <c r="T163" i="1037" l="1"/>
  <c r="R164" i="1037"/>
  <c r="T162" i="1036"/>
  <c r="R163" i="1036"/>
  <c r="T163" i="1035"/>
  <c r="R164" i="1035"/>
  <c r="R164" i="1034"/>
  <c r="T163" i="1034"/>
  <c r="T162" i="1033"/>
  <c r="R164" i="1033"/>
  <c r="T162" i="1032"/>
  <c r="R164" i="1032"/>
  <c r="T163" i="1031"/>
  <c r="R164" i="1031"/>
  <c r="R165" i="1030"/>
  <c r="T163" i="1030"/>
  <c r="R163" i="1029"/>
  <c r="T162" i="1029"/>
  <c r="T162" i="1028"/>
  <c r="R164" i="1028"/>
  <c r="T163" i="1027"/>
  <c r="R163" i="1027"/>
  <c r="R163" i="1026"/>
  <c r="T163" i="1026"/>
  <c r="T163" i="1025"/>
  <c r="R163" i="1025"/>
  <c r="R165" i="1024"/>
  <c r="T163" i="1024"/>
  <c r="T162" i="1023"/>
  <c r="R164" i="1023"/>
  <c r="T162" i="1022"/>
  <c r="R164" i="1022"/>
  <c r="T163" i="1021"/>
  <c r="R166" i="1021"/>
  <c r="T163" i="1020"/>
  <c r="R165" i="1020"/>
  <c r="T163" i="1019"/>
  <c r="R164" i="1019"/>
  <c r="R164" i="1018"/>
  <c r="T162" i="1018"/>
  <c r="T162" i="1017"/>
  <c r="R165" i="1017"/>
  <c r="R164" i="1016"/>
  <c r="T163" i="1016"/>
  <c r="T163" i="1015"/>
  <c r="R163" i="1015"/>
  <c r="T162" i="1014"/>
  <c r="R166" i="1014"/>
  <c r="T164" i="1013"/>
  <c r="R164" i="1013"/>
  <c r="T162" i="1012"/>
  <c r="R164" i="1012"/>
  <c r="T163" i="1011"/>
  <c r="R164" i="1011"/>
  <c r="T163" i="1010"/>
  <c r="R166" i="1010"/>
  <c r="T163" i="1009"/>
  <c r="R163" i="1009"/>
  <c r="T162" i="1008"/>
  <c r="R165" i="1008"/>
  <c r="R163" i="1007"/>
  <c r="T162" i="1007"/>
  <c r="T164" i="1006"/>
  <c r="R163" i="1006"/>
  <c r="R165" i="1005"/>
  <c r="T162" i="1005"/>
  <c r="T164" i="1004"/>
  <c r="R163" i="1004"/>
  <c r="R165" i="1003"/>
  <c r="T163" i="1003"/>
  <c r="T163" i="1002"/>
  <c r="R163" i="1002"/>
  <c r="R165" i="1001"/>
  <c r="T162" i="1001"/>
  <c r="R165" i="1000"/>
  <c r="T162" i="1000"/>
  <c r="T162" i="999"/>
  <c r="R164" i="999"/>
  <c r="R163" i="998"/>
  <c r="T162" i="998"/>
  <c r="R166" i="997"/>
  <c r="T163" i="997"/>
  <c r="T162" i="996"/>
  <c r="R163" i="996"/>
  <c r="R165" i="995"/>
  <c r="T162" i="995"/>
  <c r="R165" i="994"/>
  <c r="T162" i="994"/>
  <c r="T163" i="993"/>
  <c r="R164" i="993"/>
  <c r="T162" i="992"/>
  <c r="R163" i="992"/>
  <c r="T163" i="991"/>
  <c r="R166" i="991"/>
  <c r="T163" i="990"/>
  <c r="R163" i="990"/>
  <c r="T163" i="989"/>
  <c r="R164" i="989"/>
  <c r="T162" i="988"/>
  <c r="R165" i="988"/>
  <c r="T163" i="987"/>
  <c r="R166" i="987"/>
  <c r="T162" i="986"/>
  <c r="R164" i="986"/>
  <c r="T163" i="985"/>
  <c r="R163" i="985"/>
  <c r="R164" i="984"/>
  <c r="T163" i="984"/>
  <c r="T163" i="983"/>
  <c r="R163" i="983"/>
  <c r="R164" i="982"/>
  <c r="T163" i="982"/>
  <c r="T163" i="981"/>
  <c r="R163" i="981"/>
  <c r="R165" i="980"/>
  <c r="T162" i="980"/>
  <c r="T163" i="979"/>
  <c r="R164" i="979"/>
  <c r="T163" i="978"/>
  <c r="R164" i="978"/>
  <c r="R165" i="977"/>
  <c r="T162" i="977"/>
  <c r="T162" i="976"/>
  <c r="R164" i="976"/>
  <c r="T162" i="975"/>
  <c r="R165" i="975"/>
  <c r="R164" i="974"/>
  <c r="T163" i="974"/>
  <c r="T162" i="973"/>
  <c r="R165" i="973"/>
  <c r="R164" i="972"/>
  <c r="T163" i="972"/>
  <c r="T163" i="971"/>
  <c r="R164" i="971"/>
  <c r="T163" i="970"/>
  <c r="R164" i="970"/>
  <c r="T163" i="969"/>
  <c r="R163" i="969"/>
  <c r="R163" i="968"/>
  <c r="T163" i="968"/>
  <c r="T163" i="967"/>
  <c r="R163" i="967"/>
  <c r="R165" i="966"/>
  <c r="T163" i="966"/>
  <c r="T164" i="965"/>
  <c r="R163" i="965"/>
  <c r="T163" i="964"/>
  <c r="R164" i="964"/>
  <c r="T162" i="963"/>
  <c r="R165" i="963"/>
  <c r="R163" i="962"/>
  <c r="T162" i="962"/>
  <c r="T162" i="961"/>
  <c r="R165" i="961"/>
  <c r="T163" i="960"/>
  <c r="R165" i="960"/>
  <c r="T162" i="959"/>
  <c r="R165" i="959"/>
  <c r="R166" i="958"/>
  <c r="T163" i="958"/>
  <c r="T163" i="957"/>
  <c r="R165" i="957"/>
  <c r="T164" i="956"/>
  <c r="R163" i="956"/>
  <c r="R164" i="955"/>
  <c r="T163" i="955"/>
  <c r="T163" i="954"/>
  <c r="R166" i="954"/>
  <c r="T162" i="953"/>
  <c r="R165" i="953"/>
  <c r="T162" i="952"/>
  <c r="R163" i="952"/>
  <c r="T163" i="951"/>
  <c r="R164" i="951"/>
  <c r="R165" i="950"/>
  <c r="T163" i="950"/>
  <c r="R164" i="949"/>
  <c r="T163" i="949"/>
  <c r="T163" i="948"/>
  <c r="R164" i="948"/>
  <c r="R165" i="947"/>
  <c r="T163" i="947"/>
  <c r="T162" i="946"/>
  <c r="R164" i="946"/>
  <c r="R165" i="945"/>
  <c r="T163" i="945"/>
  <c r="T163" i="944"/>
  <c r="R164" i="944"/>
  <c r="T163" i="943"/>
  <c r="R164" i="943"/>
  <c r="T163" i="942"/>
  <c r="R164" i="942"/>
  <c r="T162" i="941"/>
  <c r="R164" i="941"/>
  <c r="T163" i="940"/>
  <c r="R164" i="940"/>
  <c r="R164" i="939"/>
  <c r="T162" i="939"/>
  <c r="R164" i="938"/>
  <c r="T163" i="938"/>
  <c r="R164" i="937"/>
  <c r="T163" i="937"/>
  <c r="T162" i="936"/>
  <c r="R165" i="936"/>
  <c r="T163" i="935"/>
  <c r="R164" i="935"/>
  <c r="R164" i="934"/>
  <c r="T163" i="934"/>
  <c r="R165" i="933"/>
  <c r="T162" i="933"/>
  <c r="T162" i="932"/>
  <c r="R165" i="932"/>
  <c r="R165" i="931"/>
  <c r="T162" i="931"/>
  <c r="T163" i="930"/>
  <c r="R164" i="930"/>
  <c r="R164" i="929"/>
  <c r="T163" i="929"/>
  <c r="R165" i="928"/>
  <c r="T162" i="928"/>
  <c r="R165" i="927"/>
  <c r="T162" i="927"/>
  <c r="T163" i="926"/>
  <c r="R165" i="926"/>
  <c r="R165" i="925"/>
  <c r="T163" i="925"/>
  <c r="T162" i="924"/>
  <c r="R165" i="924"/>
  <c r="T162" i="923"/>
  <c r="R165" i="923"/>
  <c r="T162" i="922"/>
  <c r="R163" i="922"/>
  <c r="T163" i="921"/>
  <c r="R164" i="921"/>
  <c r="T163" i="920"/>
  <c r="R164" i="920"/>
  <c r="T163" i="919"/>
  <c r="R163" i="919"/>
  <c r="T163" i="918"/>
  <c r="R164" i="918"/>
  <c r="T162" i="917"/>
  <c r="R165" i="917"/>
  <c r="T162" i="916"/>
  <c r="R165" i="916"/>
  <c r="T162" i="915"/>
  <c r="R165" i="915"/>
  <c r="T162" i="914"/>
  <c r="R165" i="914"/>
  <c r="T163" i="913"/>
  <c r="R164" i="913"/>
  <c r="T162" i="912"/>
  <c r="R164" i="912"/>
  <c r="T162" i="911"/>
  <c r="R165" i="911"/>
  <c r="T162" i="910"/>
  <c r="R165" i="910"/>
  <c r="T162" i="909"/>
  <c r="R165" i="909"/>
  <c r="R164" i="908"/>
  <c r="T163" i="908"/>
  <c r="R163" i="907"/>
  <c r="T162" i="907"/>
  <c r="T147" i="15"/>
  <c r="R148" i="15"/>
  <c r="T164" i="1037" l="1"/>
  <c r="R165" i="1037"/>
  <c r="T163" i="1036"/>
  <c r="R164" i="1036"/>
  <c r="T164" i="1035"/>
  <c r="R165" i="1035"/>
  <c r="T164" i="1034"/>
  <c r="R165" i="1034"/>
  <c r="R165" i="1033"/>
  <c r="T163" i="1033"/>
  <c r="R165" i="1032"/>
  <c r="T163" i="1032"/>
  <c r="T164" i="1031"/>
  <c r="R165" i="1031"/>
  <c r="T164" i="1030"/>
  <c r="R166" i="1030"/>
  <c r="T163" i="1029"/>
  <c r="R164" i="1029"/>
  <c r="R165" i="1028"/>
  <c r="T163" i="1028"/>
  <c r="T164" i="1027"/>
  <c r="R164" i="1027"/>
  <c r="T164" i="1026"/>
  <c r="R164" i="1026"/>
  <c r="T164" i="1025"/>
  <c r="R164" i="1025"/>
  <c r="T164" i="1024"/>
  <c r="R166" i="1024"/>
  <c r="R165" i="1023"/>
  <c r="T163" i="1023"/>
  <c r="R165" i="1022"/>
  <c r="T163" i="1022"/>
  <c r="T164" i="1021"/>
  <c r="R167" i="1021"/>
  <c r="R166" i="1020"/>
  <c r="T164" i="1020"/>
  <c r="T164" i="1019"/>
  <c r="R165" i="1019"/>
  <c r="T163" i="1018"/>
  <c r="R165" i="1018"/>
  <c r="T163" i="1017"/>
  <c r="R166" i="1017"/>
  <c r="T164" i="1016"/>
  <c r="R165" i="1016"/>
  <c r="R164" i="1015"/>
  <c r="T164" i="1015"/>
  <c r="R167" i="1014"/>
  <c r="T163" i="1014"/>
  <c r="R165" i="1013"/>
  <c r="T165" i="1013"/>
  <c r="T163" i="1012"/>
  <c r="R165" i="1012"/>
  <c r="T164" i="1011"/>
  <c r="R165" i="1011"/>
  <c r="T164" i="1010"/>
  <c r="R167" i="1010"/>
  <c r="T164" i="1009"/>
  <c r="R164" i="1009"/>
  <c r="R166" i="1008"/>
  <c r="T163" i="1008"/>
  <c r="T163" i="1007"/>
  <c r="R164" i="1007"/>
  <c r="T165" i="1006"/>
  <c r="R164" i="1006"/>
  <c r="T163" i="1005"/>
  <c r="R166" i="1005"/>
  <c r="R164" i="1004"/>
  <c r="T165" i="1004"/>
  <c r="T164" i="1003"/>
  <c r="R166" i="1003"/>
  <c r="R164" i="1002"/>
  <c r="T164" i="1002"/>
  <c r="T163" i="1001"/>
  <c r="R166" i="1001"/>
  <c r="T163" i="1000"/>
  <c r="R166" i="1000"/>
  <c r="R165" i="999"/>
  <c r="T163" i="999"/>
  <c r="T163" i="998"/>
  <c r="R164" i="998"/>
  <c r="R167" i="997"/>
  <c r="T164" i="997"/>
  <c r="R164" i="996"/>
  <c r="T163" i="996"/>
  <c r="T163" i="995"/>
  <c r="R166" i="995"/>
  <c r="T163" i="994"/>
  <c r="R166" i="994"/>
  <c r="R165" i="993"/>
  <c r="T164" i="993"/>
  <c r="T163" i="992"/>
  <c r="R164" i="992"/>
  <c r="T164" i="991"/>
  <c r="R167" i="991"/>
  <c r="T164" i="990"/>
  <c r="R164" i="990"/>
  <c r="T164" i="989"/>
  <c r="R165" i="989"/>
  <c r="T163" i="988"/>
  <c r="R166" i="988"/>
  <c r="T164" i="987"/>
  <c r="R167" i="987"/>
  <c r="R165" i="986"/>
  <c r="T163" i="986"/>
  <c r="T164" i="985"/>
  <c r="R164" i="985"/>
  <c r="T164" i="984"/>
  <c r="R165" i="984"/>
  <c r="R164" i="983"/>
  <c r="T164" i="983"/>
  <c r="T164" i="982"/>
  <c r="R165" i="982"/>
  <c r="T164" i="981"/>
  <c r="R164" i="981"/>
  <c r="R166" i="980"/>
  <c r="T163" i="980"/>
  <c r="T164" i="979"/>
  <c r="R165" i="979"/>
  <c r="R165" i="978"/>
  <c r="T164" i="978"/>
  <c r="T163" i="977"/>
  <c r="R166" i="977"/>
  <c r="T163" i="976"/>
  <c r="R165" i="976"/>
  <c r="T163" i="975"/>
  <c r="R166" i="975"/>
  <c r="T164" i="974"/>
  <c r="R165" i="974"/>
  <c r="T163" i="973"/>
  <c r="R166" i="973"/>
  <c r="T164" i="972"/>
  <c r="R165" i="972"/>
  <c r="T164" i="971"/>
  <c r="R165" i="971"/>
  <c r="T164" i="970"/>
  <c r="R165" i="970"/>
  <c r="R164" i="969"/>
  <c r="T164" i="969"/>
  <c r="T164" i="968"/>
  <c r="R164" i="968"/>
  <c r="R164" i="967"/>
  <c r="T164" i="967"/>
  <c r="T164" i="966"/>
  <c r="R166" i="966"/>
  <c r="R164" i="965"/>
  <c r="T165" i="965"/>
  <c r="R165" i="964"/>
  <c r="T164" i="964"/>
  <c r="T163" i="963"/>
  <c r="R166" i="963"/>
  <c r="T163" i="962"/>
  <c r="R164" i="962"/>
  <c r="T163" i="961"/>
  <c r="R166" i="961"/>
  <c r="R166" i="960"/>
  <c r="T164" i="960"/>
  <c r="R166" i="959"/>
  <c r="T163" i="959"/>
  <c r="T164" i="958"/>
  <c r="R167" i="958"/>
  <c r="T164" i="957"/>
  <c r="R166" i="957"/>
  <c r="R164" i="956"/>
  <c r="T165" i="956"/>
  <c r="T164" i="955"/>
  <c r="R165" i="955"/>
  <c r="R167" i="954"/>
  <c r="T164" i="954"/>
  <c r="T163" i="953"/>
  <c r="R166" i="953"/>
  <c r="T163" i="952"/>
  <c r="R164" i="952"/>
  <c r="T164" i="951"/>
  <c r="R165" i="951"/>
  <c r="T164" i="950"/>
  <c r="R166" i="950"/>
  <c r="T164" i="949"/>
  <c r="R165" i="949"/>
  <c r="R165" i="948"/>
  <c r="T164" i="948"/>
  <c r="T164" i="947"/>
  <c r="R166" i="947"/>
  <c r="R165" i="946"/>
  <c r="T163" i="946"/>
  <c r="T164" i="945"/>
  <c r="R166" i="945"/>
  <c r="T164" i="944"/>
  <c r="R165" i="944"/>
  <c r="T164" i="943"/>
  <c r="R165" i="943"/>
  <c r="R165" i="942"/>
  <c r="T164" i="942"/>
  <c r="T163" i="941"/>
  <c r="R165" i="941"/>
  <c r="T164" i="940"/>
  <c r="R165" i="940"/>
  <c r="T163" i="939"/>
  <c r="R165" i="939"/>
  <c r="T164" i="938"/>
  <c r="R165" i="938"/>
  <c r="T164" i="937"/>
  <c r="R165" i="937"/>
  <c r="R166" i="936"/>
  <c r="T163" i="936"/>
  <c r="T164" i="935"/>
  <c r="R165" i="935"/>
  <c r="T164" i="934"/>
  <c r="R165" i="934"/>
  <c r="T163" i="933"/>
  <c r="R166" i="933"/>
  <c r="T163" i="932"/>
  <c r="R166" i="932"/>
  <c r="T163" i="931"/>
  <c r="R166" i="931"/>
  <c r="T164" i="930"/>
  <c r="R165" i="930"/>
  <c r="T164" i="929"/>
  <c r="R165" i="929"/>
  <c r="T163" i="928"/>
  <c r="R166" i="928"/>
  <c r="T163" i="927"/>
  <c r="R166" i="927"/>
  <c r="R166" i="926"/>
  <c r="T164" i="926"/>
  <c r="R166" i="925"/>
  <c r="T164" i="925"/>
  <c r="R166" i="924"/>
  <c r="T163" i="924"/>
  <c r="T163" i="923"/>
  <c r="R166" i="923"/>
  <c r="T163" i="922"/>
  <c r="R164" i="922"/>
  <c r="T164" i="921"/>
  <c r="R165" i="921"/>
  <c r="T164" i="920"/>
  <c r="R165" i="920"/>
  <c r="R164" i="919"/>
  <c r="T164" i="919"/>
  <c r="T164" i="918"/>
  <c r="R165" i="918"/>
  <c r="T163" i="917"/>
  <c r="R166" i="917"/>
  <c r="R166" i="916"/>
  <c r="T163" i="916"/>
  <c r="T163" i="915"/>
  <c r="R166" i="915"/>
  <c r="R166" i="914"/>
  <c r="T163" i="914"/>
  <c r="R165" i="913"/>
  <c r="T164" i="913"/>
  <c r="T163" i="912"/>
  <c r="R165" i="912"/>
  <c r="R166" i="911"/>
  <c r="T163" i="911"/>
  <c r="R166" i="910"/>
  <c r="T163" i="910"/>
  <c r="T163" i="909"/>
  <c r="R166" i="909"/>
  <c r="T164" i="908"/>
  <c r="R165" i="908"/>
  <c r="T163" i="907"/>
  <c r="R164" i="907"/>
  <c r="T148" i="15"/>
  <c r="R149" i="15"/>
  <c r="R166" i="1037" l="1"/>
  <c r="T165" i="1037"/>
  <c r="T164" i="1036"/>
  <c r="R165" i="1036"/>
  <c r="T165" i="1035"/>
  <c r="R166" i="1035"/>
  <c r="R166" i="1034"/>
  <c r="T165" i="1034"/>
  <c r="T164" i="1033"/>
  <c r="R166" i="1033"/>
  <c r="T164" i="1032"/>
  <c r="R166" i="1032"/>
  <c r="T165" i="1031"/>
  <c r="R166" i="1031"/>
  <c r="R167" i="1030"/>
  <c r="T165" i="1030"/>
  <c r="R165" i="1029"/>
  <c r="T164" i="1029"/>
  <c r="T164" i="1028"/>
  <c r="R166" i="1028"/>
  <c r="T165" i="1027"/>
  <c r="R165" i="1027"/>
  <c r="R165" i="1026"/>
  <c r="T165" i="1026"/>
  <c r="T165" i="1025"/>
  <c r="R165" i="1025"/>
  <c r="T165" i="1024"/>
  <c r="R167" i="1024"/>
  <c r="T164" i="1023"/>
  <c r="R166" i="1023"/>
  <c r="T164" i="1022"/>
  <c r="R166" i="1022"/>
  <c r="R168" i="1021"/>
  <c r="T165" i="1021"/>
  <c r="T165" i="1020"/>
  <c r="R167" i="1020"/>
  <c r="T165" i="1019"/>
  <c r="R166" i="1019"/>
  <c r="R166" i="1018"/>
  <c r="T164" i="1018"/>
  <c r="T164" i="1017"/>
  <c r="R167" i="1017"/>
  <c r="R166" i="1016"/>
  <c r="T165" i="1016"/>
  <c r="T165" i="1015"/>
  <c r="R165" i="1015"/>
  <c r="T164" i="1014"/>
  <c r="R168" i="1014"/>
  <c r="T166" i="1013"/>
  <c r="R166" i="1013"/>
  <c r="R166" i="1012"/>
  <c r="T164" i="1012"/>
  <c r="T165" i="1011"/>
  <c r="R166" i="1011"/>
  <c r="T165" i="1010"/>
  <c r="R168" i="1010"/>
  <c r="R165" i="1009"/>
  <c r="T165" i="1009"/>
  <c r="T164" i="1008"/>
  <c r="R167" i="1008"/>
  <c r="R165" i="1007"/>
  <c r="T164" i="1007"/>
  <c r="T166" i="1006"/>
  <c r="R165" i="1006"/>
  <c r="R167" i="1005"/>
  <c r="T164" i="1005"/>
  <c r="T166" i="1004"/>
  <c r="R165" i="1004"/>
  <c r="R167" i="1003"/>
  <c r="T165" i="1003"/>
  <c r="T165" i="1002"/>
  <c r="R165" i="1002"/>
  <c r="R167" i="1001"/>
  <c r="T164" i="1001"/>
  <c r="R167" i="1000"/>
  <c r="T164" i="1000"/>
  <c r="T164" i="999"/>
  <c r="R166" i="999"/>
  <c r="R165" i="998"/>
  <c r="T164" i="998"/>
  <c r="R168" i="997"/>
  <c r="T165" i="997"/>
  <c r="T164" i="996"/>
  <c r="R165" i="996"/>
  <c r="R167" i="995"/>
  <c r="T164" i="995"/>
  <c r="T164" i="994"/>
  <c r="R167" i="994"/>
  <c r="T165" i="993"/>
  <c r="R166" i="993"/>
  <c r="T164" i="992"/>
  <c r="R165" i="992"/>
  <c r="R168" i="991"/>
  <c r="T165" i="991"/>
  <c r="R165" i="990"/>
  <c r="T165" i="990"/>
  <c r="T165" i="989"/>
  <c r="R166" i="989"/>
  <c r="R167" i="988"/>
  <c r="T164" i="988"/>
  <c r="R168" i="987"/>
  <c r="T165" i="987"/>
  <c r="T164" i="986"/>
  <c r="R166" i="986"/>
  <c r="T165" i="985"/>
  <c r="R165" i="985"/>
  <c r="R166" i="984"/>
  <c r="T165" i="984"/>
  <c r="T165" i="983"/>
  <c r="R165" i="983"/>
  <c r="R166" i="982"/>
  <c r="T165" i="982"/>
  <c r="R165" i="981"/>
  <c r="T165" i="981"/>
  <c r="T164" i="980"/>
  <c r="R167" i="980"/>
  <c r="T165" i="979"/>
  <c r="R166" i="979"/>
  <c r="T165" i="978"/>
  <c r="R166" i="978"/>
  <c r="R167" i="977"/>
  <c r="T164" i="977"/>
  <c r="T164" i="976"/>
  <c r="R166" i="976"/>
  <c r="T164" i="975"/>
  <c r="R167" i="975"/>
  <c r="R166" i="974"/>
  <c r="T165" i="974"/>
  <c r="T164" i="973"/>
  <c r="R167" i="973"/>
  <c r="T165" i="972"/>
  <c r="R166" i="972"/>
  <c r="T165" i="971"/>
  <c r="R166" i="971"/>
  <c r="T165" i="970"/>
  <c r="R166" i="970"/>
  <c r="T165" i="969"/>
  <c r="R165" i="969"/>
  <c r="R165" i="968"/>
  <c r="T165" i="968"/>
  <c r="T165" i="967"/>
  <c r="R165" i="967"/>
  <c r="R167" i="966"/>
  <c r="T165" i="966"/>
  <c r="T166" i="965"/>
  <c r="R165" i="965"/>
  <c r="T165" i="964"/>
  <c r="R166" i="964"/>
  <c r="T164" i="963"/>
  <c r="R167" i="963"/>
  <c r="R165" i="962"/>
  <c r="T164" i="962"/>
  <c r="T164" i="961"/>
  <c r="R167" i="961"/>
  <c r="T165" i="960"/>
  <c r="R167" i="960"/>
  <c r="T164" i="959"/>
  <c r="R167" i="959"/>
  <c r="R168" i="958"/>
  <c r="T165" i="958"/>
  <c r="T165" i="957"/>
  <c r="R167" i="957"/>
  <c r="T166" i="956"/>
  <c r="R165" i="956"/>
  <c r="R166" i="955"/>
  <c r="T165" i="955"/>
  <c r="R168" i="954"/>
  <c r="T165" i="954"/>
  <c r="T164" i="953"/>
  <c r="R167" i="953"/>
  <c r="T164" i="952"/>
  <c r="R165" i="952"/>
  <c r="T165" i="951"/>
  <c r="R166" i="951"/>
  <c r="R167" i="950"/>
  <c r="T165" i="950"/>
  <c r="R166" i="949"/>
  <c r="T165" i="949"/>
  <c r="T165" i="948"/>
  <c r="R166" i="948"/>
  <c r="R167" i="947"/>
  <c r="T165" i="947"/>
  <c r="T164" i="946"/>
  <c r="R166" i="946"/>
  <c r="R167" i="945"/>
  <c r="T165" i="945"/>
  <c r="T165" i="944"/>
  <c r="R166" i="944"/>
  <c r="T165" i="943"/>
  <c r="R166" i="943"/>
  <c r="T165" i="942"/>
  <c r="R166" i="942"/>
  <c r="R166" i="941"/>
  <c r="T164" i="941"/>
  <c r="T165" i="940"/>
  <c r="R166" i="940"/>
  <c r="R166" i="939"/>
  <c r="T164" i="939"/>
  <c r="R166" i="938"/>
  <c r="T165" i="938"/>
  <c r="R166" i="937"/>
  <c r="T165" i="937"/>
  <c r="T164" i="936"/>
  <c r="R167" i="936"/>
  <c r="R166" i="935"/>
  <c r="T165" i="935"/>
  <c r="T165" i="934"/>
  <c r="R166" i="934"/>
  <c r="R167" i="933"/>
  <c r="T164" i="933"/>
  <c r="T164" i="932"/>
  <c r="R167" i="932"/>
  <c r="R167" i="931"/>
  <c r="T164" i="931"/>
  <c r="T165" i="930"/>
  <c r="R166" i="930"/>
  <c r="R166" i="929"/>
  <c r="T165" i="929"/>
  <c r="T164" i="928"/>
  <c r="R167" i="928"/>
  <c r="R167" i="927"/>
  <c r="T164" i="927"/>
  <c r="T165" i="926"/>
  <c r="R167" i="926"/>
  <c r="R167" i="925"/>
  <c r="T165" i="925"/>
  <c r="T164" i="924"/>
  <c r="R167" i="924"/>
  <c r="T164" i="923"/>
  <c r="R167" i="923"/>
  <c r="T164" i="922"/>
  <c r="R165" i="922"/>
  <c r="T165" i="921"/>
  <c r="R166" i="921"/>
  <c r="T165" i="920"/>
  <c r="R166" i="920"/>
  <c r="T165" i="919"/>
  <c r="R165" i="919"/>
  <c r="T165" i="918"/>
  <c r="R166" i="918"/>
  <c r="T164" i="917"/>
  <c r="R167" i="917"/>
  <c r="T164" i="916"/>
  <c r="R167" i="916"/>
  <c r="T164" i="915"/>
  <c r="R167" i="915"/>
  <c r="T164" i="914"/>
  <c r="R167" i="914"/>
  <c r="T165" i="913"/>
  <c r="R166" i="913"/>
  <c r="T164" i="912"/>
  <c r="R166" i="912"/>
  <c r="T164" i="911"/>
  <c r="R167" i="911"/>
  <c r="T164" i="910"/>
  <c r="R167" i="910"/>
  <c r="T164" i="909"/>
  <c r="R167" i="909"/>
  <c r="R166" i="908"/>
  <c r="T165" i="908"/>
  <c r="T164" i="907"/>
  <c r="R165" i="907"/>
  <c r="T149" i="15"/>
  <c r="R150" i="15"/>
  <c r="R167" i="1037" l="1"/>
  <c r="T166" i="1037"/>
  <c r="T165" i="1036"/>
  <c r="R166" i="1036"/>
  <c r="T166" i="1035"/>
  <c r="R167" i="1035"/>
  <c r="T166" i="1034"/>
  <c r="R167" i="1034"/>
  <c r="R167" i="1033"/>
  <c r="T165" i="1033"/>
  <c r="R167" i="1032"/>
  <c r="T165" i="1032"/>
  <c r="T166" i="1031"/>
  <c r="R167" i="1031"/>
  <c r="T166" i="1030"/>
  <c r="R168" i="1030"/>
  <c r="T165" i="1029"/>
  <c r="R166" i="1029"/>
  <c r="R167" i="1028"/>
  <c r="T165" i="1028"/>
  <c r="T166" i="1027"/>
  <c r="R166" i="1027"/>
  <c r="T166" i="1026"/>
  <c r="R166" i="1026"/>
  <c r="T166" i="1025"/>
  <c r="R166" i="1025"/>
  <c r="R168" i="1024"/>
  <c r="T166" i="1024"/>
  <c r="R167" i="1023"/>
  <c r="T165" i="1023"/>
  <c r="R167" i="1022"/>
  <c r="T165" i="1022"/>
  <c r="T166" i="1021"/>
  <c r="R169" i="1021"/>
  <c r="R168" i="1020"/>
  <c r="T166" i="1020"/>
  <c r="R167" i="1019"/>
  <c r="T166" i="1019"/>
  <c r="T165" i="1018"/>
  <c r="R167" i="1018"/>
  <c r="T165" i="1017"/>
  <c r="R168" i="1017"/>
  <c r="T166" i="1016"/>
  <c r="R167" i="1016"/>
  <c r="R166" i="1015"/>
  <c r="T166" i="1015"/>
  <c r="R169" i="1014"/>
  <c r="T165" i="1014"/>
  <c r="R167" i="1013"/>
  <c r="T167" i="1013"/>
  <c r="R167" i="1012"/>
  <c r="T165" i="1012"/>
  <c r="T166" i="1011"/>
  <c r="R167" i="1011"/>
  <c r="R169" i="1010"/>
  <c r="T166" i="1010"/>
  <c r="T166" i="1009"/>
  <c r="R166" i="1009"/>
  <c r="R168" i="1008"/>
  <c r="T165" i="1008"/>
  <c r="T165" i="1007"/>
  <c r="R166" i="1007"/>
  <c r="T167" i="1006"/>
  <c r="R166" i="1006"/>
  <c r="T165" i="1005"/>
  <c r="R168" i="1005"/>
  <c r="R166" i="1004"/>
  <c r="T167" i="1004"/>
  <c r="T166" i="1003"/>
  <c r="R168" i="1003"/>
  <c r="T166" i="1002"/>
  <c r="R166" i="1002"/>
  <c r="T165" i="1001"/>
  <c r="R168" i="1001"/>
  <c r="T165" i="1000"/>
  <c r="R168" i="1000"/>
  <c r="R167" i="999"/>
  <c r="T165" i="999"/>
  <c r="T165" i="998"/>
  <c r="R166" i="998"/>
  <c r="T166" i="997"/>
  <c r="R169" i="997"/>
  <c r="R166" i="996"/>
  <c r="T165" i="996"/>
  <c r="T165" i="995"/>
  <c r="R168" i="995"/>
  <c r="T165" i="994"/>
  <c r="R168" i="994"/>
  <c r="R167" i="993"/>
  <c r="T166" i="993"/>
  <c r="R166" i="992"/>
  <c r="T165" i="992"/>
  <c r="R169" i="991"/>
  <c r="T166" i="991"/>
  <c r="R166" i="990"/>
  <c r="T166" i="990"/>
  <c r="T166" i="989"/>
  <c r="R167" i="989"/>
  <c r="T165" i="988"/>
  <c r="R168" i="988"/>
  <c r="R169" i="987"/>
  <c r="T166" i="987"/>
  <c r="R167" i="986"/>
  <c r="T165" i="986"/>
  <c r="R166" i="985"/>
  <c r="T166" i="985"/>
  <c r="T166" i="984"/>
  <c r="R167" i="984"/>
  <c r="R166" i="983"/>
  <c r="T166" i="983"/>
  <c r="T166" i="982"/>
  <c r="R167" i="982"/>
  <c r="T166" i="981"/>
  <c r="R166" i="981"/>
  <c r="T165" i="980"/>
  <c r="R168" i="980"/>
  <c r="T166" i="979"/>
  <c r="R167" i="979"/>
  <c r="R167" i="978"/>
  <c r="T166" i="978"/>
  <c r="T165" i="977"/>
  <c r="R168" i="977"/>
  <c r="T165" i="976"/>
  <c r="R167" i="976"/>
  <c r="T165" i="975"/>
  <c r="R168" i="975"/>
  <c r="T166" i="974"/>
  <c r="R167" i="974"/>
  <c r="T165" i="973"/>
  <c r="R168" i="973"/>
  <c r="T166" i="972"/>
  <c r="R167" i="972"/>
  <c r="R167" i="971"/>
  <c r="T166" i="971"/>
  <c r="T166" i="970"/>
  <c r="R167" i="970"/>
  <c r="R166" i="969"/>
  <c r="T166" i="969"/>
  <c r="T166" i="968"/>
  <c r="R166" i="968"/>
  <c r="T166" i="967"/>
  <c r="R166" i="967"/>
  <c r="T166" i="966"/>
  <c r="R168" i="966"/>
  <c r="T167" i="965"/>
  <c r="R166" i="965"/>
  <c r="R167" i="964"/>
  <c r="T166" i="964"/>
  <c r="T165" i="963"/>
  <c r="R168" i="963"/>
  <c r="T165" i="962"/>
  <c r="R166" i="962"/>
  <c r="T165" i="961"/>
  <c r="R168" i="961"/>
  <c r="R168" i="960"/>
  <c r="T166" i="960"/>
  <c r="R168" i="959"/>
  <c r="T165" i="959"/>
  <c r="T166" i="958"/>
  <c r="R169" i="958"/>
  <c r="T166" i="957"/>
  <c r="R168" i="957"/>
  <c r="T167" i="956"/>
  <c r="R166" i="956"/>
  <c r="T166" i="955"/>
  <c r="R167" i="955"/>
  <c r="T166" i="954"/>
  <c r="R169" i="954"/>
  <c r="T165" i="953"/>
  <c r="R168" i="953"/>
  <c r="T165" i="952"/>
  <c r="R166" i="952"/>
  <c r="T166" i="951"/>
  <c r="R167" i="951"/>
  <c r="T166" i="950"/>
  <c r="R168" i="950"/>
  <c r="T166" i="949"/>
  <c r="R167" i="949"/>
  <c r="T166" i="948"/>
  <c r="R167" i="948"/>
  <c r="T166" i="947"/>
  <c r="R168" i="947"/>
  <c r="R167" i="946"/>
  <c r="T165" i="946"/>
  <c r="T166" i="945"/>
  <c r="R168" i="945"/>
  <c r="T166" i="944"/>
  <c r="R167" i="944"/>
  <c r="T166" i="943"/>
  <c r="R167" i="943"/>
  <c r="R167" i="942"/>
  <c r="T166" i="942"/>
  <c r="T165" i="941"/>
  <c r="R167" i="941"/>
  <c r="T166" i="940"/>
  <c r="R167" i="940"/>
  <c r="T165" i="939"/>
  <c r="R167" i="939"/>
  <c r="T166" i="938"/>
  <c r="R167" i="938"/>
  <c r="T166" i="937"/>
  <c r="R167" i="937"/>
  <c r="R168" i="936"/>
  <c r="T165" i="936"/>
  <c r="T166" i="935"/>
  <c r="R167" i="935"/>
  <c r="T166" i="934"/>
  <c r="R167" i="934"/>
  <c r="T165" i="933"/>
  <c r="R168" i="933"/>
  <c r="R168" i="932"/>
  <c r="T165" i="932"/>
  <c r="T165" i="931"/>
  <c r="R168" i="931"/>
  <c r="R167" i="930"/>
  <c r="T166" i="930"/>
  <c r="T166" i="929"/>
  <c r="R167" i="929"/>
  <c r="T165" i="928"/>
  <c r="R168" i="928"/>
  <c r="T165" i="927"/>
  <c r="R168" i="927"/>
  <c r="R168" i="926"/>
  <c r="T166" i="926"/>
  <c r="T166" i="925"/>
  <c r="R168" i="925"/>
  <c r="R168" i="924"/>
  <c r="T165" i="924"/>
  <c r="T165" i="923"/>
  <c r="R168" i="923"/>
  <c r="T165" i="922"/>
  <c r="R166" i="922"/>
  <c r="T166" i="921"/>
  <c r="R167" i="921"/>
  <c r="T166" i="920"/>
  <c r="R167" i="920"/>
  <c r="R166" i="919"/>
  <c r="T166" i="919"/>
  <c r="T166" i="918"/>
  <c r="R167" i="918"/>
  <c r="T165" i="917"/>
  <c r="R168" i="917"/>
  <c r="T165" i="916"/>
  <c r="R168" i="916"/>
  <c r="T165" i="915"/>
  <c r="R168" i="915"/>
  <c r="R168" i="914"/>
  <c r="T165" i="914"/>
  <c r="R167" i="913"/>
  <c r="T166" i="913"/>
  <c r="T165" i="912"/>
  <c r="R167" i="912"/>
  <c r="R168" i="911"/>
  <c r="T165" i="911"/>
  <c r="T165" i="910"/>
  <c r="R168" i="910"/>
  <c r="T165" i="909"/>
  <c r="R168" i="909"/>
  <c r="T166" i="908"/>
  <c r="R167" i="908"/>
  <c r="R166" i="907"/>
  <c r="T165" i="907"/>
  <c r="T150" i="15"/>
  <c r="R151" i="15"/>
  <c r="T167" i="1037" l="1"/>
  <c r="R168" i="1037"/>
  <c r="T166" i="1036"/>
  <c r="R167" i="1036"/>
  <c r="T167" i="1035"/>
  <c r="R168" i="1035"/>
  <c r="R168" i="1034"/>
  <c r="T167" i="1034"/>
  <c r="T166" i="1033"/>
  <c r="R168" i="1033"/>
  <c r="T166" i="1032"/>
  <c r="R168" i="1032"/>
  <c r="T167" i="1031"/>
  <c r="R168" i="1031"/>
  <c r="R169" i="1030"/>
  <c r="T167" i="1030"/>
  <c r="R167" i="1029"/>
  <c r="T166" i="1029"/>
  <c r="T166" i="1028"/>
  <c r="R168" i="1028"/>
  <c r="T167" i="1027"/>
  <c r="R167" i="1027"/>
  <c r="R167" i="1026"/>
  <c r="T167" i="1026"/>
  <c r="T167" i="1025"/>
  <c r="R167" i="1025"/>
  <c r="T167" i="1024"/>
  <c r="R169" i="1024"/>
  <c r="T166" i="1023"/>
  <c r="R168" i="1023"/>
  <c r="T166" i="1022"/>
  <c r="R168" i="1022"/>
  <c r="R170" i="1021"/>
  <c r="T167" i="1021"/>
  <c r="T167" i="1020"/>
  <c r="R169" i="1020"/>
  <c r="T167" i="1019"/>
  <c r="R168" i="1019"/>
  <c r="R168" i="1018"/>
  <c r="T166" i="1018"/>
  <c r="T166" i="1017"/>
  <c r="R169" i="1017"/>
  <c r="R168" i="1016"/>
  <c r="T167" i="1016"/>
  <c r="T167" i="1015"/>
  <c r="R167" i="1015"/>
  <c r="T166" i="1014"/>
  <c r="R170" i="1014"/>
  <c r="T168" i="1013"/>
  <c r="R168" i="1013"/>
  <c r="T166" i="1012"/>
  <c r="R168" i="1012"/>
  <c r="T167" i="1011"/>
  <c r="R168" i="1011"/>
  <c r="R170" i="1010"/>
  <c r="T167" i="1010"/>
  <c r="T167" i="1009"/>
  <c r="R167" i="1009"/>
  <c r="T166" i="1008"/>
  <c r="R169" i="1008"/>
  <c r="R167" i="1007"/>
  <c r="T166" i="1007"/>
  <c r="T168" i="1006"/>
  <c r="R167" i="1006"/>
  <c r="R169" i="1005"/>
  <c r="T166" i="1005"/>
  <c r="T168" i="1004"/>
  <c r="R167" i="1004"/>
  <c r="R169" i="1003"/>
  <c r="T167" i="1003"/>
  <c r="T167" i="1002"/>
  <c r="R167" i="1002"/>
  <c r="R169" i="1001"/>
  <c r="T166" i="1001"/>
  <c r="R169" i="1000"/>
  <c r="T166" i="1000"/>
  <c r="T166" i="999"/>
  <c r="R168" i="999"/>
  <c r="R167" i="998"/>
  <c r="T166" i="998"/>
  <c r="R170" i="997"/>
  <c r="T167" i="997"/>
  <c r="T166" i="996"/>
  <c r="R167" i="996"/>
  <c r="R169" i="995"/>
  <c r="T166" i="995"/>
  <c r="T166" i="994"/>
  <c r="R169" i="994"/>
  <c r="T167" i="993"/>
  <c r="R168" i="993"/>
  <c r="T166" i="992"/>
  <c r="R167" i="992"/>
  <c r="T167" i="991"/>
  <c r="R170" i="991"/>
  <c r="T167" i="990"/>
  <c r="R167" i="990"/>
  <c r="R168" i="989"/>
  <c r="T167" i="989"/>
  <c r="R169" i="988"/>
  <c r="T166" i="988"/>
  <c r="R170" i="987"/>
  <c r="T167" i="987"/>
  <c r="T166" i="986"/>
  <c r="R168" i="986"/>
  <c r="T167" i="985"/>
  <c r="R167" i="985"/>
  <c r="R168" i="984"/>
  <c r="T167" i="984"/>
  <c r="R167" i="983"/>
  <c r="T167" i="983"/>
  <c r="R168" i="982"/>
  <c r="T167" i="982"/>
  <c r="R167" i="981"/>
  <c r="T167" i="981"/>
  <c r="R169" i="980"/>
  <c r="T166" i="980"/>
  <c r="T167" i="979"/>
  <c r="R168" i="979"/>
  <c r="T167" i="978"/>
  <c r="R168" i="978"/>
  <c r="R169" i="977"/>
  <c r="T166" i="977"/>
  <c r="T166" i="976"/>
  <c r="R168" i="976"/>
  <c r="T166" i="975"/>
  <c r="R169" i="975"/>
  <c r="R168" i="974"/>
  <c r="T167" i="974"/>
  <c r="T166" i="973"/>
  <c r="R169" i="973"/>
  <c r="T167" i="972"/>
  <c r="R168" i="972"/>
  <c r="T167" i="971"/>
  <c r="R168" i="971"/>
  <c r="T167" i="970"/>
  <c r="R168" i="970"/>
  <c r="T167" i="969"/>
  <c r="R167" i="969"/>
  <c r="R167" i="968"/>
  <c r="T167" i="968"/>
  <c r="R167" i="967"/>
  <c r="T167" i="967"/>
  <c r="R169" i="966"/>
  <c r="T167" i="966"/>
  <c r="T168" i="965"/>
  <c r="R167" i="965"/>
  <c r="T167" i="964"/>
  <c r="R168" i="964"/>
  <c r="T166" i="963"/>
  <c r="R169" i="963"/>
  <c r="R167" i="962"/>
  <c r="T166" i="962"/>
  <c r="T166" i="961"/>
  <c r="R169" i="961"/>
  <c r="T167" i="960"/>
  <c r="R169" i="960"/>
  <c r="T166" i="959"/>
  <c r="R169" i="959"/>
  <c r="R170" i="958"/>
  <c r="T167" i="958"/>
  <c r="T167" i="957"/>
  <c r="R169" i="957"/>
  <c r="T168" i="956"/>
  <c r="R167" i="956"/>
  <c r="R168" i="955"/>
  <c r="T167" i="955"/>
  <c r="T167" i="954"/>
  <c r="R170" i="954"/>
  <c r="T166" i="953"/>
  <c r="R169" i="953"/>
  <c r="T166" i="952"/>
  <c r="R167" i="952"/>
  <c r="T167" i="951"/>
  <c r="R168" i="951"/>
  <c r="R169" i="950"/>
  <c r="T167" i="950"/>
  <c r="R168" i="949"/>
  <c r="T167" i="949"/>
  <c r="T167" i="948"/>
  <c r="R168" i="948"/>
  <c r="R169" i="947"/>
  <c r="T167" i="947"/>
  <c r="T166" i="946"/>
  <c r="R168" i="946"/>
  <c r="R169" i="945"/>
  <c r="T167" i="945"/>
  <c r="T167" i="944"/>
  <c r="R168" i="944"/>
  <c r="T167" i="943"/>
  <c r="R168" i="943"/>
  <c r="T167" i="942"/>
  <c r="R168" i="942"/>
  <c r="R168" i="941"/>
  <c r="T166" i="941"/>
  <c r="T167" i="940"/>
  <c r="R168" i="940"/>
  <c r="R168" i="939"/>
  <c r="T166" i="939"/>
  <c r="R168" i="938"/>
  <c r="T167" i="938"/>
  <c r="R168" i="937"/>
  <c r="T167" i="937"/>
  <c r="T166" i="936"/>
  <c r="R169" i="936"/>
  <c r="T167" i="935"/>
  <c r="R168" i="935"/>
  <c r="T167" i="934"/>
  <c r="R168" i="934"/>
  <c r="R169" i="933"/>
  <c r="T166" i="933"/>
  <c r="T166" i="932"/>
  <c r="R169" i="932"/>
  <c r="R169" i="931"/>
  <c r="T166" i="931"/>
  <c r="R168" i="930"/>
  <c r="T167" i="930"/>
  <c r="T167" i="929"/>
  <c r="R168" i="929"/>
  <c r="T166" i="928"/>
  <c r="R169" i="928"/>
  <c r="R169" i="927"/>
  <c r="T166" i="927"/>
  <c r="T167" i="926"/>
  <c r="R169" i="926"/>
  <c r="T167" i="925"/>
  <c r="R169" i="925"/>
  <c r="T166" i="924"/>
  <c r="R169" i="924"/>
  <c r="T166" i="923"/>
  <c r="R169" i="923"/>
  <c r="T166" i="922"/>
  <c r="R167" i="922"/>
  <c r="T167" i="921"/>
  <c r="R168" i="921"/>
  <c r="R168" i="920"/>
  <c r="T167" i="920"/>
  <c r="T167" i="919"/>
  <c r="R167" i="919"/>
  <c r="T167" i="918"/>
  <c r="R168" i="918"/>
  <c r="T166" i="917"/>
  <c r="R169" i="917"/>
  <c r="T166" i="916"/>
  <c r="R169" i="916"/>
  <c r="T166" i="915"/>
  <c r="R169" i="915"/>
  <c r="T166" i="914"/>
  <c r="R169" i="914"/>
  <c r="T167" i="913"/>
  <c r="R168" i="913"/>
  <c r="T166" i="912"/>
  <c r="R168" i="912"/>
  <c r="T166" i="911"/>
  <c r="R169" i="911"/>
  <c r="T166" i="910"/>
  <c r="R169" i="910"/>
  <c r="T166" i="909"/>
  <c r="R169" i="909"/>
  <c r="R168" i="908"/>
  <c r="T167" i="908"/>
  <c r="R167" i="907"/>
  <c r="T166" i="907"/>
  <c r="T151" i="15"/>
  <c r="R152" i="15"/>
  <c r="R169" i="1037" l="1"/>
  <c r="T168" i="1037"/>
  <c r="T167" i="1036"/>
  <c r="R168" i="1036"/>
  <c r="T168" i="1035"/>
  <c r="R169" i="1035"/>
  <c r="T168" i="1034"/>
  <c r="R169" i="1034"/>
  <c r="R169" i="1033"/>
  <c r="T167" i="1033"/>
  <c r="R169" i="1032"/>
  <c r="T167" i="1032"/>
  <c r="T168" i="1031"/>
  <c r="R169" i="1031"/>
  <c r="T168" i="1030"/>
  <c r="R170" i="1030"/>
  <c r="T167" i="1029"/>
  <c r="R168" i="1029"/>
  <c r="R169" i="1028"/>
  <c r="T167" i="1028"/>
  <c r="R168" i="1027"/>
  <c r="T168" i="1027"/>
  <c r="T168" i="1026"/>
  <c r="R168" i="1026"/>
  <c r="T168" i="1025"/>
  <c r="R168" i="1025"/>
  <c r="R170" i="1024"/>
  <c r="T168" i="1024"/>
  <c r="R169" i="1023"/>
  <c r="T167" i="1023"/>
  <c r="R169" i="1022"/>
  <c r="T167" i="1022"/>
  <c r="T168" i="1021"/>
  <c r="R171" i="1021"/>
  <c r="R170" i="1020"/>
  <c r="T168" i="1020"/>
  <c r="T168" i="1019"/>
  <c r="R169" i="1019"/>
  <c r="T167" i="1018"/>
  <c r="R169" i="1018"/>
  <c r="T167" i="1017"/>
  <c r="R170" i="1017"/>
  <c r="T168" i="1016"/>
  <c r="R169" i="1016"/>
  <c r="R168" i="1015"/>
  <c r="T168" i="1015"/>
  <c r="R171" i="1014"/>
  <c r="T167" i="1014"/>
  <c r="R169" i="1013"/>
  <c r="T169" i="1013"/>
  <c r="T167" i="1012"/>
  <c r="R169" i="1012"/>
  <c r="T168" i="1011"/>
  <c r="R169" i="1011"/>
  <c r="R171" i="1010"/>
  <c r="T168" i="1010"/>
  <c r="T168" i="1009"/>
  <c r="R168" i="1009"/>
  <c r="R170" i="1008"/>
  <c r="T167" i="1008"/>
  <c r="T167" i="1007"/>
  <c r="R168" i="1007"/>
  <c r="T169" i="1006"/>
  <c r="R168" i="1006"/>
  <c r="T167" i="1005"/>
  <c r="R170" i="1005"/>
  <c r="R168" i="1004"/>
  <c r="T169" i="1004"/>
  <c r="T168" i="1003"/>
  <c r="R170" i="1003"/>
  <c r="T168" i="1002"/>
  <c r="R168" i="1002"/>
  <c r="T167" i="1001"/>
  <c r="R170" i="1001"/>
  <c r="T167" i="1000"/>
  <c r="R170" i="1000"/>
  <c r="R169" i="999"/>
  <c r="T167" i="999"/>
  <c r="R168" i="998"/>
  <c r="T167" i="998"/>
  <c r="T168" i="997"/>
  <c r="R171" i="997"/>
  <c r="R168" i="996"/>
  <c r="T167" i="996"/>
  <c r="T167" i="995"/>
  <c r="R170" i="995"/>
  <c r="T167" i="994"/>
  <c r="R170" i="994"/>
  <c r="R169" i="993"/>
  <c r="T168" i="993"/>
  <c r="R168" i="992"/>
  <c r="T167" i="992"/>
  <c r="T168" i="991"/>
  <c r="R171" i="991"/>
  <c r="T168" i="990"/>
  <c r="R168" i="990"/>
  <c r="T168" i="989"/>
  <c r="R169" i="989"/>
  <c r="T167" i="988"/>
  <c r="R170" i="988"/>
  <c r="T168" i="987"/>
  <c r="R171" i="987"/>
  <c r="R169" i="986"/>
  <c r="T167" i="986"/>
  <c r="R168" i="985"/>
  <c r="T168" i="985"/>
  <c r="T168" i="984"/>
  <c r="R169" i="984"/>
  <c r="T168" i="983"/>
  <c r="R168" i="983"/>
  <c r="T168" i="982"/>
  <c r="R169" i="982"/>
  <c r="T168" i="981"/>
  <c r="R168" i="981"/>
  <c r="R170" i="980"/>
  <c r="T167" i="980"/>
  <c r="R169" i="979"/>
  <c r="T168" i="979"/>
  <c r="R169" i="978"/>
  <c r="T168" i="978"/>
  <c r="T167" i="977"/>
  <c r="R170" i="977"/>
  <c r="T167" i="976"/>
  <c r="R169" i="976"/>
  <c r="T167" i="975"/>
  <c r="R170" i="975"/>
  <c r="T168" i="974"/>
  <c r="R169" i="974"/>
  <c r="T167" i="973"/>
  <c r="R170" i="973"/>
  <c r="T168" i="972"/>
  <c r="R169" i="972"/>
  <c r="T168" i="971"/>
  <c r="R169" i="971"/>
  <c r="T168" i="970"/>
  <c r="R169" i="970"/>
  <c r="R168" i="969"/>
  <c r="T168" i="969"/>
  <c r="R168" i="968"/>
  <c r="T168" i="968"/>
  <c r="T168" i="967"/>
  <c r="R168" i="967"/>
  <c r="T168" i="966"/>
  <c r="R170" i="966"/>
  <c r="T169" i="965"/>
  <c r="R168" i="965"/>
  <c r="R169" i="964"/>
  <c r="T168" i="964"/>
  <c r="T167" i="963"/>
  <c r="R170" i="963"/>
  <c r="T167" i="962"/>
  <c r="R168" i="962"/>
  <c r="T167" i="961"/>
  <c r="R170" i="961"/>
  <c r="R170" i="960"/>
  <c r="T168" i="960"/>
  <c r="R170" i="959"/>
  <c r="T167" i="959"/>
  <c r="T168" i="958"/>
  <c r="R171" i="958"/>
  <c r="T168" i="957"/>
  <c r="R170" i="957"/>
  <c r="R168" i="956"/>
  <c r="T169" i="956"/>
  <c r="T168" i="955"/>
  <c r="R169" i="955"/>
  <c r="R171" i="954"/>
  <c r="T168" i="954"/>
  <c r="T167" i="953"/>
  <c r="R170" i="953"/>
  <c r="T167" i="952"/>
  <c r="R168" i="952"/>
  <c r="R169" i="951"/>
  <c r="T168" i="951"/>
  <c r="T168" i="950"/>
  <c r="R170" i="950"/>
  <c r="T168" i="949"/>
  <c r="R169" i="949"/>
  <c r="R169" i="948"/>
  <c r="T168" i="948"/>
  <c r="T168" i="947"/>
  <c r="R170" i="947"/>
  <c r="T167" i="946"/>
  <c r="R169" i="946"/>
  <c r="T168" i="945"/>
  <c r="R170" i="945"/>
  <c r="R169" i="944"/>
  <c r="T168" i="944"/>
  <c r="T168" i="943"/>
  <c r="R169" i="943"/>
  <c r="R169" i="942"/>
  <c r="T168" i="942"/>
  <c r="T167" i="941"/>
  <c r="R169" i="941"/>
  <c r="T168" i="940"/>
  <c r="R169" i="940"/>
  <c r="T167" i="939"/>
  <c r="R169" i="939"/>
  <c r="T168" i="938"/>
  <c r="R169" i="938"/>
  <c r="T168" i="937"/>
  <c r="R169" i="937"/>
  <c r="R170" i="936"/>
  <c r="T167" i="936"/>
  <c r="T168" i="935"/>
  <c r="R169" i="935"/>
  <c r="T168" i="934"/>
  <c r="R169" i="934"/>
  <c r="T167" i="933"/>
  <c r="R170" i="933"/>
  <c r="R170" i="932"/>
  <c r="T167" i="932"/>
  <c r="T167" i="931"/>
  <c r="R170" i="931"/>
  <c r="T168" i="930"/>
  <c r="R169" i="930"/>
  <c r="T168" i="929"/>
  <c r="R169" i="929"/>
  <c r="T167" i="928"/>
  <c r="R170" i="928"/>
  <c r="T167" i="927"/>
  <c r="R170" i="927"/>
  <c r="R170" i="926"/>
  <c r="T168" i="926"/>
  <c r="T168" i="925"/>
  <c r="R170" i="925"/>
  <c r="R170" i="924"/>
  <c r="T167" i="924"/>
  <c r="T167" i="923"/>
  <c r="R170" i="923"/>
  <c r="T167" i="922"/>
  <c r="R168" i="922"/>
  <c r="T168" i="921"/>
  <c r="R169" i="921"/>
  <c r="T168" i="920"/>
  <c r="R169" i="920"/>
  <c r="R168" i="919"/>
  <c r="T168" i="919"/>
  <c r="T168" i="918"/>
  <c r="R169" i="918"/>
  <c r="T167" i="917"/>
  <c r="R170" i="917"/>
  <c r="T167" i="916"/>
  <c r="R170" i="916"/>
  <c r="T167" i="915"/>
  <c r="R170" i="915"/>
  <c r="R170" i="914"/>
  <c r="T167" i="914"/>
  <c r="R169" i="913"/>
  <c r="T168" i="913"/>
  <c r="T167" i="912"/>
  <c r="R169" i="912"/>
  <c r="R170" i="911"/>
  <c r="T167" i="911"/>
  <c r="T167" i="910"/>
  <c r="R170" i="910"/>
  <c r="T167" i="909"/>
  <c r="R170" i="909"/>
  <c r="T168" i="908"/>
  <c r="R169" i="908"/>
  <c r="T167" i="907"/>
  <c r="R168" i="907"/>
  <c r="T152" i="15"/>
  <c r="R153" i="15"/>
  <c r="T169" i="1037" l="1"/>
  <c r="R170" i="1037"/>
  <c r="T168" i="1036"/>
  <c r="R169" i="1036"/>
  <c r="T169" i="1035"/>
  <c r="R170" i="1035"/>
  <c r="R170" i="1034"/>
  <c r="T169" i="1034"/>
  <c r="T168" i="1033"/>
  <c r="R170" i="1033"/>
  <c r="T168" i="1032"/>
  <c r="R170" i="1032"/>
  <c r="T169" i="1031"/>
  <c r="R170" i="1031"/>
  <c r="R171" i="1030"/>
  <c r="T169" i="1030"/>
  <c r="R169" i="1029"/>
  <c r="T168" i="1029"/>
  <c r="T168" i="1028"/>
  <c r="R170" i="1028"/>
  <c r="T169" i="1027"/>
  <c r="R169" i="1027"/>
  <c r="R169" i="1026"/>
  <c r="T169" i="1026"/>
  <c r="R169" i="1025"/>
  <c r="T169" i="1025"/>
  <c r="T169" i="1024"/>
  <c r="R171" i="1024"/>
  <c r="T168" i="1023"/>
  <c r="R170" i="1023"/>
  <c r="T168" i="1022"/>
  <c r="R170" i="1022"/>
  <c r="T169" i="1021"/>
  <c r="R172" i="1021"/>
  <c r="T169" i="1020"/>
  <c r="R171" i="1020"/>
  <c r="T169" i="1019"/>
  <c r="R170" i="1019"/>
  <c r="R170" i="1018"/>
  <c r="T168" i="1018"/>
  <c r="T168" i="1017"/>
  <c r="R171" i="1017"/>
  <c r="R170" i="1016"/>
  <c r="T169" i="1016"/>
  <c r="T169" i="1015"/>
  <c r="R169" i="1015"/>
  <c r="T168" i="1014"/>
  <c r="R172" i="1014"/>
  <c r="T170" i="1013"/>
  <c r="R170" i="1013"/>
  <c r="T168" i="1012"/>
  <c r="R170" i="1012"/>
  <c r="T169" i="1011"/>
  <c r="R170" i="1011"/>
  <c r="T169" i="1010"/>
  <c r="R172" i="1010"/>
  <c r="R169" i="1009"/>
  <c r="T169" i="1009"/>
  <c r="T168" i="1008"/>
  <c r="R171" i="1008"/>
  <c r="R169" i="1007"/>
  <c r="T168" i="1007"/>
  <c r="T170" i="1006"/>
  <c r="R169" i="1006"/>
  <c r="R171" i="1005"/>
  <c r="T168" i="1005"/>
  <c r="T170" i="1004"/>
  <c r="R169" i="1004"/>
  <c r="R171" i="1003"/>
  <c r="T169" i="1003"/>
  <c r="T169" i="1002"/>
  <c r="R169" i="1002"/>
  <c r="R171" i="1001"/>
  <c r="T168" i="1001"/>
  <c r="R171" i="1000"/>
  <c r="T168" i="1000"/>
  <c r="T168" i="999"/>
  <c r="R170" i="999"/>
  <c r="T168" i="998"/>
  <c r="R169" i="998"/>
  <c r="R172" i="997"/>
  <c r="T169" i="997"/>
  <c r="T168" i="996"/>
  <c r="R169" i="996"/>
  <c r="R171" i="995"/>
  <c r="T168" i="995"/>
  <c r="T168" i="994"/>
  <c r="R171" i="994"/>
  <c r="T169" i="993"/>
  <c r="R170" i="993"/>
  <c r="T168" i="992"/>
  <c r="R169" i="992"/>
  <c r="R172" i="991"/>
  <c r="T169" i="991"/>
  <c r="R169" i="990"/>
  <c r="T169" i="990"/>
  <c r="R170" i="989"/>
  <c r="T169" i="989"/>
  <c r="T168" i="988"/>
  <c r="R171" i="988"/>
  <c r="T169" i="987"/>
  <c r="R172" i="987"/>
  <c r="T168" i="986"/>
  <c r="R170" i="986"/>
  <c r="T169" i="985"/>
  <c r="R169" i="985"/>
  <c r="R170" i="984"/>
  <c r="T169" i="984"/>
  <c r="R169" i="983"/>
  <c r="T169" i="983"/>
  <c r="R170" i="982"/>
  <c r="T169" i="982"/>
  <c r="R169" i="981"/>
  <c r="T169" i="981"/>
  <c r="T168" i="980"/>
  <c r="R171" i="980"/>
  <c r="T169" i="979"/>
  <c r="R170" i="979"/>
  <c r="T169" i="978"/>
  <c r="R170" i="978"/>
  <c r="R171" i="977"/>
  <c r="T168" i="977"/>
  <c r="T168" i="976"/>
  <c r="R170" i="976"/>
  <c r="T168" i="975"/>
  <c r="R171" i="975"/>
  <c r="R170" i="974"/>
  <c r="T169" i="974"/>
  <c r="T168" i="973"/>
  <c r="R171" i="973"/>
  <c r="R170" i="972"/>
  <c r="T169" i="972"/>
  <c r="T169" i="971"/>
  <c r="R170" i="971"/>
  <c r="T169" i="970"/>
  <c r="R170" i="970"/>
  <c r="T169" i="969"/>
  <c r="R169" i="969"/>
  <c r="R169" i="968"/>
  <c r="T169" i="968"/>
  <c r="T169" i="967"/>
  <c r="R169" i="967"/>
  <c r="R171" i="966"/>
  <c r="T169" i="966"/>
  <c r="T170" i="965"/>
  <c r="R169" i="965"/>
  <c r="T169" i="964"/>
  <c r="R170" i="964"/>
  <c r="T168" i="963"/>
  <c r="R171" i="963"/>
  <c r="R169" i="962"/>
  <c r="T168" i="962"/>
  <c r="T168" i="961"/>
  <c r="R171" i="961"/>
  <c r="T169" i="960"/>
  <c r="R171" i="960"/>
  <c r="T168" i="959"/>
  <c r="R171" i="959"/>
  <c r="R172" i="958"/>
  <c r="T169" i="958"/>
  <c r="T169" i="957"/>
  <c r="R171" i="957"/>
  <c r="T170" i="956"/>
  <c r="R169" i="956"/>
  <c r="R170" i="955"/>
  <c r="T169" i="955"/>
  <c r="R172" i="954"/>
  <c r="T169" i="954"/>
  <c r="R171" i="953"/>
  <c r="T168" i="953"/>
  <c r="T168" i="952"/>
  <c r="R169" i="952"/>
  <c r="T169" i="951"/>
  <c r="R170" i="951"/>
  <c r="R171" i="950"/>
  <c r="T169" i="950"/>
  <c r="R170" i="949"/>
  <c r="T169" i="949"/>
  <c r="T169" i="948"/>
  <c r="R170" i="948"/>
  <c r="R171" i="947"/>
  <c r="T169" i="947"/>
  <c r="T168" i="946"/>
  <c r="R170" i="946"/>
  <c r="R171" i="945"/>
  <c r="T169" i="945"/>
  <c r="R170" i="944"/>
  <c r="T169" i="944"/>
  <c r="T169" i="943"/>
  <c r="R170" i="943"/>
  <c r="T169" i="942"/>
  <c r="R170" i="942"/>
  <c r="T168" i="941"/>
  <c r="R170" i="941"/>
  <c r="T169" i="940"/>
  <c r="R170" i="940"/>
  <c r="R170" i="939"/>
  <c r="T168" i="939"/>
  <c r="R170" i="938"/>
  <c r="T169" i="938"/>
  <c r="R170" i="937"/>
  <c r="T169" i="937"/>
  <c r="T168" i="936"/>
  <c r="R171" i="936"/>
  <c r="R170" i="935"/>
  <c r="T169" i="935"/>
  <c r="T169" i="934"/>
  <c r="R170" i="934"/>
  <c r="R171" i="933"/>
  <c r="T168" i="933"/>
  <c r="T168" i="932"/>
  <c r="R171" i="932"/>
  <c r="R171" i="931"/>
  <c r="T168" i="931"/>
  <c r="T169" i="930"/>
  <c r="R170" i="930"/>
  <c r="R170" i="929"/>
  <c r="T169" i="929"/>
  <c r="T168" i="928"/>
  <c r="R171" i="928"/>
  <c r="R171" i="927"/>
  <c r="T168" i="927"/>
  <c r="T169" i="926"/>
  <c r="R171" i="926"/>
  <c r="T169" i="925"/>
  <c r="R171" i="925"/>
  <c r="T168" i="924"/>
  <c r="R171" i="924"/>
  <c r="T168" i="923"/>
  <c r="R171" i="923"/>
  <c r="T168" i="922"/>
  <c r="R169" i="922"/>
  <c r="T169" i="921"/>
  <c r="R170" i="921"/>
  <c r="T169" i="920"/>
  <c r="R170" i="920"/>
  <c r="T169" i="919"/>
  <c r="R169" i="919"/>
  <c r="T169" i="918"/>
  <c r="R170" i="918"/>
  <c r="T168" i="917"/>
  <c r="R171" i="917"/>
  <c r="T168" i="916"/>
  <c r="R171" i="916"/>
  <c r="T168" i="915"/>
  <c r="R171" i="915"/>
  <c r="T168" i="914"/>
  <c r="R171" i="914"/>
  <c r="T169" i="913"/>
  <c r="R170" i="913"/>
  <c r="T168" i="912"/>
  <c r="R170" i="912"/>
  <c r="T168" i="911"/>
  <c r="R171" i="911"/>
  <c r="R171" i="910"/>
  <c r="T168" i="910"/>
  <c r="T168" i="909"/>
  <c r="R171" i="909"/>
  <c r="R170" i="908"/>
  <c r="T169" i="908"/>
  <c r="R169" i="907"/>
  <c r="T168" i="907"/>
  <c r="T153" i="15"/>
  <c r="R154" i="15"/>
  <c r="R171" i="1037" l="1"/>
  <c r="T170" i="1037"/>
  <c r="T169" i="1036"/>
  <c r="R170" i="1036"/>
  <c r="T170" i="1035"/>
  <c r="R171" i="1035"/>
  <c r="T170" i="1034"/>
  <c r="R171" i="1034"/>
  <c r="R171" i="1033"/>
  <c r="T169" i="1033"/>
  <c r="R171" i="1032"/>
  <c r="T169" i="1032"/>
  <c r="R171" i="1031"/>
  <c r="T170" i="1031"/>
  <c r="T170" i="1030"/>
  <c r="R172" i="1030"/>
  <c r="R170" i="1029"/>
  <c r="T169" i="1029"/>
  <c r="T169" i="1028"/>
  <c r="R171" i="1028"/>
  <c r="R170" i="1027"/>
  <c r="T170" i="1027"/>
  <c r="T170" i="1026"/>
  <c r="R170" i="1026"/>
  <c r="T170" i="1025"/>
  <c r="R170" i="1025"/>
  <c r="R172" i="1024"/>
  <c r="T170" i="1024"/>
  <c r="R171" i="1023"/>
  <c r="T169" i="1023"/>
  <c r="R171" i="1022"/>
  <c r="T169" i="1022"/>
  <c r="T170" i="1021"/>
  <c r="R173" i="1021"/>
  <c r="T170" i="1020"/>
  <c r="R172" i="1020"/>
  <c r="T170" i="1019"/>
  <c r="R171" i="1019"/>
  <c r="T169" i="1018"/>
  <c r="R171" i="1018"/>
  <c r="T169" i="1017"/>
  <c r="R172" i="1017"/>
  <c r="T170" i="1016"/>
  <c r="R171" i="1016"/>
  <c r="R170" i="1015"/>
  <c r="T170" i="1015"/>
  <c r="R173" i="1014"/>
  <c r="T169" i="1014"/>
  <c r="R171" i="1013"/>
  <c r="T171" i="1013"/>
  <c r="R171" i="1012"/>
  <c r="T169" i="1012"/>
  <c r="T170" i="1011"/>
  <c r="R171" i="1011"/>
  <c r="T170" i="1010"/>
  <c r="R173" i="1010"/>
  <c r="T170" i="1009"/>
  <c r="R170" i="1009"/>
  <c r="R172" i="1008"/>
  <c r="T169" i="1008"/>
  <c r="T169" i="1007"/>
  <c r="R170" i="1007"/>
  <c r="R170" i="1006"/>
  <c r="T171" i="1006"/>
  <c r="T169" i="1005"/>
  <c r="R172" i="1005"/>
  <c r="T171" i="1004"/>
  <c r="R170" i="1004"/>
  <c r="T170" i="1003"/>
  <c r="R172" i="1003"/>
  <c r="R170" i="1002"/>
  <c r="T170" i="1002"/>
  <c r="T169" i="1001"/>
  <c r="R172" i="1001"/>
  <c r="T169" i="1000"/>
  <c r="R172" i="1000"/>
  <c r="R171" i="999"/>
  <c r="T169" i="999"/>
  <c r="R170" i="998"/>
  <c r="T169" i="998"/>
  <c r="T170" i="997"/>
  <c r="R173" i="997"/>
  <c r="R170" i="996"/>
  <c r="T169" i="996"/>
  <c r="T169" i="995"/>
  <c r="R172" i="995"/>
  <c r="T169" i="994"/>
  <c r="R172" i="994"/>
  <c r="R171" i="993"/>
  <c r="T170" i="993"/>
  <c r="R170" i="992"/>
  <c r="T169" i="992"/>
  <c r="R173" i="991"/>
  <c r="T170" i="991"/>
  <c r="T170" i="990"/>
  <c r="R170" i="990"/>
  <c r="T170" i="989"/>
  <c r="R171" i="989"/>
  <c r="T169" i="988"/>
  <c r="R172" i="988"/>
  <c r="T170" i="987"/>
  <c r="R173" i="987"/>
  <c r="R171" i="986"/>
  <c r="T169" i="986"/>
  <c r="T170" i="985"/>
  <c r="R170" i="985"/>
  <c r="T170" i="984"/>
  <c r="R171" i="984"/>
  <c r="T170" i="983"/>
  <c r="R170" i="983"/>
  <c r="T170" i="982"/>
  <c r="R171" i="982"/>
  <c r="T170" i="981"/>
  <c r="R170" i="981"/>
  <c r="T169" i="980"/>
  <c r="R172" i="980"/>
  <c r="T170" i="979"/>
  <c r="R171" i="979"/>
  <c r="R171" i="978"/>
  <c r="T170" i="978"/>
  <c r="T169" i="977"/>
  <c r="R172" i="977"/>
  <c r="T169" i="976"/>
  <c r="R171" i="976"/>
  <c r="T169" i="975"/>
  <c r="R172" i="975"/>
  <c r="T170" i="974"/>
  <c r="R171" i="974"/>
  <c r="R172" i="973"/>
  <c r="T169" i="973"/>
  <c r="T170" i="972"/>
  <c r="R171" i="972"/>
  <c r="T170" i="971"/>
  <c r="R171" i="971"/>
  <c r="T170" i="970"/>
  <c r="R171" i="970"/>
  <c r="R170" i="969"/>
  <c r="T170" i="969"/>
  <c r="T170" i="968"/>
  <c r="R170" i="968"/>
  <c r="T170" i="967"/>
  <c r="R170" i="967"/>
  <c r="T170" i="966"/>
  <c r="R172" i="966"/>
  <c r="T171" i="965"/>
  <c r="R170" i="965"/>
  <c r="R171" i="964"/>
  <c r="T170" i="964"/>
  <c r="T169" i="963"/>
  <c r="R172" i="963"/>
  <c r="T169" i="962"/>
  <c r="R170" i="962"/>
  <c r="T169" i="961"/>
  <c r="R172" i="961"/>
  <c r="R172" i="960"/>
  <c r="T170" i="960"/>
  <c r="R172" i="959"/>
  <c r="T169" i="959"/>
  <c r="T170" i="958"/>
  <c r="R173" i="958"/>
  <c r="T170" i="957"/>
  <c r="R172" i="957"/>
  <c r="T171" i="956"/>
  <c r="R170" i="956"/>
  <c r="T170" i="955"/>
  <c r="R171" i="955"/>
  <c r="T170" i="954"/>
  <c r="R173" i="954"/>
  <c r="T169" i="953"/>
  <c r="R172" i="953"/>
  <c r="T169" i="952"/>
  <c r="R170" i="952"/>
  <c r="T170" i="951"/>
  <c r="R171" i="951"/>
  <c r="T170" i="950"/>
  <c r="R172" i="950"/>
  <c r="T170" i="949"/>
  <c r="R171" i="949"/>
  <c r="T170" i="948"/>
  <c r="R171" i="948"/>
  <c r="T170" i="947"/>
  <c r="R172" i="947"/>
  <c r="T169" i="946"/>
  <c r="R171" i="946"/>
  <c r="T170" i="945"/>
  <c r="R172" i="945"/>
  <c r="T170" i="944"/>
  <c r="R171" i="944"/>
  <c r="R171" i="943"/>
  <c r="T170" i="943"/>
  <c r="R171" i="942"/>
  <c r="T170" i="942"/>
  <c r="T169" i="941"/>
  <c r="R171" i="941"/>
  <c r="T170" i="940"/>
  <c r="R171" i="940"/>
  <c r="T169" i="939"/>
  <c r="R171" i="939"/>
  <c r="T170" i="938"/>
  <c r="R171" i="938"/>
  <c r="T170" i="937"/>
  <c r="R171" i="937"/>
  <c r="R172" i="936"/>
  <c r="T169" i="936"/>
  <c r="T170" i="935"/>
  <c r="R171" i="935"/>
  <c r="T170" i="934"/>
  <c r="R171" i="934"/>
  <c r="T169" i="933"/>
  <c r="R172" i="933"/>
  <c r="R172" i="932"/>
  <c r="T169" i="932"/>
  <c r="T169" i="931"/>
  <c r="R172" i="931"/>
  <c r="R171" i="930"/>
  <c r="T170" i="930"/>
  <c r="T170" i="929"/>
  <c r="R171" i="929"/>
  <c r="T169" i="928"/>
  <c r="R172" i="928"/>
  <c r="T169" i="927"/>
  <c r="R172" i="927"/>
  <c r="R172" i="926"/>
  <c r="T170" i="926"/>
  <c r="T170" i="925"/>
  <c r="R172" i="925"/>
  <c r="R172" i="924"/>
  <c r="T169" i="924"/>
  <c r="T169" i="923"/>
  <c r="R172" i="923"/>
  <c r="T169" i="922"/>
  <c r="R170" i="922"/>
  <c r="R171" i="921"/>
  <c r="T170" i="921"/>
  <c r="T170" i="920"/>
  <c r="R171" i="920"/>
  <c r="R170" i="919"/>
  <c r="T170" i="919"/>
  <c r="T170" i="918"/>
  <c r="R171" i="918"/>
  <c r="T169" i="917"/>
  <c r="R172" i="917"/>
  <c r="R172" i="916"/>
  <c r="T169" i="916"/>
  <c r="T169" i="915"/>
  <c r="R172" i="915"/>
  <c r="R172" i="914"/>
  <c r="T169" i="914"/>
  <c r="T170" i="913"/>
  <c r="R171" i="913"/>
  <c r="T169" i="912"/>
  <c r="R171" i="912"/>
  <c r="R172" i="911"/>
  <c r="T169" i="911"/>
  <c r="T169" i="910"/>
  <c r="R172" i="910"/>
  <c r="T169" i="909"/>
  <c r="R172" i="909"/>
  <c r="T170" i="908"/>
  <c r="R171" i="908"/>
  <c r="T169" i="907"/>
  <c r="R170" i="907"/>
  <c r="T154" i="15"/>
  <c r="R155" i="15"/>
  <c r="T171" i="1037" l="1"/>
  <c r="R172" i="1037"/>
  <c r="T170" i="1036"/>
  <c r="R171" i="1036"/>
  <c r="T171" i="1035"/>
  <c r="R172" i="1035"/>
  <c r="R172" i="1034"/>
  <c r="T171" i="1034"/>
  <c r="T170" i="1033"/>
  <c r="R172" i="1033"/>
  <c r="T170" i="1032"/>
  <c r="R172" i="1032"/>
  <c r="T171" i="1031"/>
  <c r="R172" i="1031"/>
  <c r="R173" i="1030"/>
  <c r="T171" i="1030"/>
  <c r="T170" i="1029"/>
  <c r="R171" i="1029"/>
  <c r="R172" i="1028"/>
  <c r="T170" i="1028"/>
  <c r="T171" i="1027"/>
  <c r="R171" i="1027"/>
  <c r="R171" i="1026"/>
  <c r="T171" i="1026"/>
  <c r="T171" i="1025"/>
  <c r="R171" i="1025"/>
  <c r="T171" i="1024"/>
  <c r="R173" i="1024"/>
  <c r="T170" i="1023"/>
  <c r="R172" i="1023"/>
  <c r="T170" i="1022"/>
  <c r="R172" i="1022"/>
  <c r="T171" i="1021"/>
  <c r="R174" i="1021"/>
  <c r="R173" i="1020"/>
  <c r="T171" i="1020"/>
  <c r="T171" i="1019"/>
  <c r="R172" i="1019"/>
  <c r="R172" i="1018"/>
  <c r="T170" i="1018"/>
  <c r="T170" i="1017"/>
  <c r="R173" i="1017"/>
  <c r="R172" i="1016"/>
  <c r="T171" i="1016"/>
  <c r="T171" i="1015"/>
  <c r="R171" i="1015"/>
  <c r="T170" i="1014"/>
  <c r="R174" i="1014"/>
  <c r="T172" i="1013"/>
  <c r="R172" i="1013"/>
  <c r="T170" i="1012"/>
  <c r="R172" i="1012"/>
  <c r="T171" i="1011"/>
  <c r="R172" i="1011"/>
  <c r="T171" i="1010"/>
  <c r="R174" i="1010"/>
  <c r="T171" i="1009"/>
  <c r="R171" i="1009"/>
  <c r="T170" i="1008"/>
  <c r="R173" i="1008"/>
  <c r="R171" i="1007"/>
  <c r="T170" i="1007"/>
  <c r="T172" i="1006"/>
  <c r="R171" i="1006"/>
  <c r="T170" i="1005"/>
  <c r="R173" i="1005"/>
  <c r="T172" i="1004"/>
  <c r="R171" i="1004"/>
  <c r="R173" i="1003"/>
  <c r="T171" i="1003"/>
  <c r="T171" i="1002"/>
  <c r="R171" i="1002"/>
  <c r="R173" i="1001"/>
  <c r="T170" i="1001"/>
  <c r="R173" i="1000"/>
  <c r="T170" i="1000"/>
  <c r="T170" i="999"/>
  <c r="R172" i="999"/>
  <c r="T170" i="998"/>
  <c r="R171" i="998"/>
  <c r="R174" i="997"/>
  <c r="T171" i="997"/>
  <c r="T170" i="996"/>
  <c r="R171" i="996"/>
  <c r="R173" i="995"/>
  <c r="T170" i="995"/>
  <c r="T170" i="994"/>
  <c r="R173" i="994"/>
  <c r="T171" i="993"/>
  <c r="R172" i="993"/>
  <c r="T170" i="992"/>
  <c r="R171" i="992"/>
  <c r="T171" i="991"/>
  <c r="R174" i="991"/>
  <c r="R171" i="990"/>
  <c r="T171" i="990"/>
  <c r="R172" i="989"/>
  <c r="T171" i="989"/>
  <c r="T170" i="988"/>
  <c r="R173" i="988"/>
  <c r="T171" i="987"/>
  <c r="R174" i="987"/>
  <c r="T170" i="986"/>
  <c r="R172" i="986"/>
  <c r="T171" i="985"/>
  <c r="R171" i="985"/>
  <c r="R172" i="984"/>
  <c r="T171" i="984"/>
  <c r="T171" i="983"/>
  <c r="R171" i="983"/>
  <c r="R172" i="982"/>
  <c r="T171" i="982"/>
  <c r="T171" i="981"/>
  <c r="R171" i="981"/>
  <c r="R173" i="980"/>
  <c r="T170" i="980"/>
  <c r="T171" i="979"/>
  <c r="R172" i="979"/>
  <c r="T171" i="978"/>
  <c r="R172" i="978"/>
  <c r="R173" i="977"/>
  <c r="T170" i="977"/>
  <c r="T170" i="976"/>
  <c r="R172" i="976"/>
  <c r="T170" i="975"/>
  <c r="R173" i="975"/>
  <c r="R172" i="974"/>
  <c r="T171" i="974"/>
  <c r="R173" i="973"/>
  <c r="T170" i="973"/>
  <c r="T171" i="972"/>
  <c r="R172" i="972"/>
  <c r="T171" i="971"/>
  <c r="R172" i="971"/>
  <c r="T171" i="970"/>
  <c r="R172" i="970"/>
  <c r="T171" i="969"/>
  <c r="R171" i="969"/>
  <c r="R171" i="968"/>
  <c r="T171" i="968"/>
  <c r="T171" i="967"/>
  <c r="R171" i="967"/>
  <c r="R173" i="966"/>
  <c r="T171" i="966"/>
  <c r="R171" i="965"/>
  <c r="T172" i="965"/>
  <c r="T171" i="964"/>
  <c r="R172" i="964"/>
  <c r="T170" i="963"/>
  <c r="R173" i="963"/>
  <c r="R171" i="962"/>
  <c r="T170" i="962"/>
  <c r="T170" i="961"/>
  <c r="R173" i="961"/>
  <c r="T171" i="960"/>
  <c r="R173" i="960"/>
  <c r="T170" i="959"/>
  <c r="R173" i="959"/>
  <c r="R174" i="958"/>
  <c r="T171" i="958"/>
  <c r="T171" i="957"/>
  <c r="R173" i="957"/>
  <c r="T172" i="956"/>
  <c r="R171" i="956"/>
  <c r="R172" i="955"/>
  <c r="T171" i="955"/>
  <c r="T171" i="954"/>
  <c r="R174" i="954"/>
  <c r="R173" i="953"/>
  <c r="T170" i="953"/>
  <c r="T170" i="952"/>
  <c r="R171" i="952"/>
  <c r="T171" i="951"/>
  <c r="R172" i="951"/>
  <c r="R173" i="950"/>
  <c r="T171" i="950"/>
  <c r="R172" i="949"/>
  <c r="T171" i="949"/>
  <c r="T171" i="948"/>
  <c r="R172" i="948"/>
  <c r="R173" i="947"/>
  <c r="T171" i="947"/>
  <c r="T170" i="946"/>
  <c r="R172" i="946"/>
  <c r="R173" i="945"/>
  <c r="T171" i="945"/>
  <c r="T171" i="944"/>
  <c r="R172" i="944"/>
  <c r="T171" i="943"/>
  <c r="R172" i="943"/>
  <c r="T171" i="942"/>
  <c r="R172" i="942"/>
  <c r="R172" i="941"/>
  <c r="T170" i="941"/>
  <c r="T171" i="940"/>
  <c r="R172" i="940"/>
  <c r="R172" i="939"/>
  <c r="T170" i="939"/>
  <c r="R172" i="938"/>
  <c r="T171" i="938"/>
  <c r="R172" i="937"/>
  <c r="T171" i="937"/>
  <c r="T170" i="936"/>
  <c r="R173" i="936"/>
  <c r="T171" i="935"/>
  <c r="R172" i="935"/>
  <c r="R172" i="934"/>
  <c r="T171" i="934"/>
  <c r="R173" i="933"/>
  <c r="T170" i="933"/>
  <c r="T170" i="932"/>
  <c r="R173" i="932"/>
  <c r="R173" i="931"/>
  <c r="T170" i="931"/>
  <c r="R172" i="930"/>
  <c r="T171" i="930"/>
  <c r="R172" i="929"/>
  <c r="T171" i="929"/>
  <c r="T170" i="928"/>
  <c r="R173" i="928"/>
  <c r="R173" i="927"/>
  <c r="T170" i="927"/>
  <c r="T171" i="926"/>
  <c r="R173" i="926"/>
  <c r="T171" i="925"/>
  <c r="R173" i="925"/>
  <c r="T170" i="924"/>
  <c r="R173" i="924"/>
  <c r="T170" i="923"/>
  <c r="R173" i="923"/>
  <c r="T170" i="922"/>
  <c r="R171" i="922"/>
  <c r="T171" i="921"/>
  <c r="R172" i="921"/>
  <c r="R172" i="920"/>
  <c r="T171" i="920"/>
  <c r="T171" i="919"/>
  <c r="R171" i="919"/>
  <c r="T171" i="918"/>
  <c r="R172" i="918"/>
  <c r="T170" i="917"/>
  <c r="R173" i="917"/>
  <c r="T170" i="916"/>
  <c r="R173" i="916"/>
  <c r="T170" i="915"/>
  <c r="R173" i="915"/>
  <c r="T170" i="914"/>
  <c r="R173" i="914"/>
  <c r="T171" i="913"/>
  <c r="R172" i="913"/>
  <c r="T170" i="912"/>
  <c r="R172" i="912"/>
  <c r="R173" i="911"/>
  <c r="T170" i="911"/>
  <c r="T170" i="910"/>
  <c r="R173" i="910"/>
  <c r="T170" i="909"/>
  <c r="R173" i="909"/>
  <c r="R172" i="908"/>
  <c r="T171" i="908"/>
  <c r="T170" i="907"/>
  <c r="R171" i="907"/>
  <c r="T155" i="15"/>
  <c r="R156" i="15"/>
  <c r="T172" i="1037" l="1"/>
  <c r="R173" i="1037"/>
  <c r="T171" i="1036"/>
  <c r="R172" i="1036"/>
  <c r="T172" i="1035"/>
  <c r="R173" i="1035"/>
  <c r="T172" i="1034"/>
  <c r="R173" i="1034"/>
  <c r="R173" i="1033"/>
  <c r="T171" i="1033"/>
  <c r="R173" i="1032"/>
  <c r="T171" i="1032"/>
  <c r="T172" i="1031"/>
  <c r="R173" i="1031"/>
  <c r="T172" i="1030"/>
  <c r="R174" i="1030"/>
  <c r="R172" i="1029"/>
  <c r="T171" i="1029"/>
  <c r="T171" i="1028"/>
  <c r="R173" i="1028"/>
  <c r="T172" i="1027"/>
  <c r="R172" i="1027"/>
  <c r="T172" i="1026"/>
  <c r="R172" i="1026"/>
  <c r="T172" i="1025"/>
  <c r="R172" i="1025"/>
  <c r="R174" i="1024"/>
  <c r="T172" i="1024"/>
  <c r="R173" i="1023"/>
  <c r="T171" i="1023"/>
  <c r="R173" i="1022"/>
  <c r="T171" i="1022"/>
  <c r="T172" i="1021"/>
  <c r="R175" i="1021"/>
  <c r="T172" i="1020"/>
  <c r="R174" i="1020"/>
  <c r="T172" i="1019"/>
  <c r="R173" i="1019"/>
  <c r="T171" i="1018"/>
  <c r="R173" i="1018"/>
  <c r="T171" i="1017"/>
  <c r="R174" i="1017"/>
  <c r="T172" i="1016"/>
  <c r="R173" i="1016"/>
  <c r="R172" i="1015"/>
  <c r="T172" i="1015"/>
  <c r="R175" i="1014"/>
  <c r="T171" i="1014"/>
  <c r="R173" i="1013"/>
  <c r="T173" i="1013"/>
  <c r="T171" i="1012"/>
  <c r="R173" i="1012"/>
  <c r="T172" i="1011"/>
  <c r="R173" i="1011"/>
  <c r="T172" i="1010"/>
  <c r="R175" i="1010"/>
  <c r="T172" i="1009"/>
  <c r="R172" i="1009"/>
  <c r="R174" i="1008"/>
  <c r="T171" i="1008"/>
  <c r="T171" i="1007"/>
  <c r="R172" i="1007"/>
  <c r="T173" i="1006"/>
  <c r="R172" i="1006"/>
  <c r="T171" i="1005"/>
  <c r="R174" i="1005"/>
  <c r="R172" i="1004"/>
  <c r="T173" i="1004"/>
  <c r="T172" i="1003"/>
  <c r="R174" i="1003"/>
  <c r="T172" i="1002"/>
  <c r="R172" i="1002"/>
  <c r="T171" i="1001"/>
  <c r="R174" i="1001"/>
  <c r="T171" i="1000"/>
  <c r="R174" i="1000"/>
  <c r="R173" i="999"/>
  <c r="T171" i="999"/>
  <c r="R172" i="998"/>
  <c r="T171" i="998"/>
  <c r="T172" i="997"/>
  <c r="R175" i="997"/>
  <c r="T171" i="996"/>
  <c r="R172" i="996"/>
  <c r="T171" i="995"/>
  <c r="R174" i="995"/>
  <c r="T171" i="994"/>
  <c r="R174" i="994"/>
  <c r="R173" i="993"/>
  <c r="T172" i="993"/>
  <c r="R172" i="992"/>
  <c r="T171" i="992"/>
  <c r="T172" i="991"/>
  <c r="R175" i="991"/>
  <c r="T172" i="990"/>
  <c r="R172" i="990"/>
  <c r="T172" i="989"/>
  <c r="R173" i="989"/>
  <c r="T171" i="988"/>
  <c r="R174" i="988"/>
  <c r="T172" i="987"/>
  <c r="R175" i="987"/>
  <c r="R173" i="986"/>
  <c r="T171" i="986"/>
  <c r="T172" i="985"/>
  <c r="R172" i="985"/>
  <c r="T172" i="984"/>
  <c r="R173" i="984"/>
  <c r="R172" i="983"/>
  <c r="T172" i="983"/>
  <c r="T172" i="982"/>
  <c r="R173" i="982"/>
  <c r="T172" i="981"/>
  <c r="R172" i="981"/>
  <c r="R174" i="980"/>
  <c r="T171" i="980"/>
  <c r="T172" i="979"/>
  <c r="R173" i="979"/>
  <c r="T172" i="978"/>
  <c r="R173" i="978"/>
  <c r="T171" i="977"/>
  <c r="R174" i="977"/>
  <c r="T171" i="976"/>
  <c r="R173" i="976"/>
  <c r="T171" i="975"/>
  <c r="R174" i="975"/>
  <c r="T172" i="974"/>
  <c r="R173" i="974"/>
  <c r="T171" i="973"/>
  <c r="R174" i="973"/>
  <c r="T172" i="972"/>
  <c r="R173" i="972"/>
  <c r="T172" i="971"/>
  <c r="R173" i="971"/>
  <c r="T172" i="970"/>
  <c r="R173" i="970"/>
  <c r="R172" i="969"/>
  <c r="T172" i="969"/>
  <c r="T172" i="968"/>
  <c r="R172" i="968"/>
  <c r="T172" i="967"/>
  <c r="R172" i="967"/>
  <c r="T172" i="966"/>
  <c r="R174" i="966"/>
  <c r="T173" i="965"/>
  <c r="R172" i="965"/>
  <c r="R173" i="964"/>
  <c r="T172" i="964"/>
  <c r="T171" i="963"/>
  <c r="R174" i="963"/>
  <c r="T171" i="962"/>
  <c r="R172" i="962"/>
  <c r="T171" i="961"/>
  <c r="R174" i="961"/>
  <c r="R174" i="960"/>
  <c r="T172" i="960"/>
  <c r="R174" i="959"/>
  <c r="T171" i="959"/>
  <c r="T172" i="958"/>
  <c r="R175" i="958"/>
  <c r="T172" i="957"/>
  <c r="R174" i="957"/>
  <c r="T173" i="956"/>
  <c r="R172" i="956"/>
  <c r="T172" i="955"/>
  <c r="R173" i="955"/>
  <c r="R175" i="954"/>
  <c r="T172" i="954"/>
  <c r="T171" i="953"/>
  <c r="R174" i="953"/>
  <c r="T171" i="952"/>
  <c r="R172" i="952"/>
  <c r="R173" i="951"/>
  <c r="T172" i="951"/>
  <c r="T172" i="950"/>
  <c r="R174" i="950"/>
  <c r="T172" i="949"/>
  <c r="R173" i="949"/>
  <c r="T172" i="948"/>
  <c r="R173" i="948"/>
  <c r="T172" i="947"/>
  <c r="R174" i="947"/>
  <c r="T171" i="946"/>
  <c r="R173" i="946"/>
  <c r="T172" i="945"/>
  <c r="R174" i="945"/>
  <c r="T172" i="944"/>
  <c r="R173" i="944"/>
  <c r="T172" i="943"/>
  <c r="R173" i="943"/>
  <c r="R173" i="942"/>
  <c r="T172" i="942"/>
  <c r="T171" i="941"/>
  <c r="R173" i="941"/>
  <c r="T172" i="940"/>
  <c r="R173" i="940"/>
  <c r="T171" i="939"/>
  <c r="R173" i="939"/>
  <c r="T172" i="938"/>
  <c r="R173" i="938"/>
  <c r="T172" i="937"/>
  <c r="R173" i="937"/>
  <c r="R174" i="936"/>
  <c r="T171" i="936"/>
  <c r="T172" i="935"/>
  <c r="R173" i="935"/>
  <c r="T172" i="934"/>
  <c r="R173" i="934"/>
  <c r="T171" i="933"/>
  <c r="R174" i="933"/>
  <c r="R174" i="932"/>
  <c r="T171" i="932"/>
  <c r="T171" i="931"/>
  <c r="R174" i="931"/>
  <c r="T172" i="930"/>
  <c r="R173" i="930"/>
  <c r="T172" i="929"/>
  <c r="R173" i="929"/>
  <c r="T171" i="928"/>
  <c r="R174" i="928"/>
  <c r="T171" i="927"/>
  <c r="R174" i="927"/>
  <c r="R174" i="926"/>
  <c r="T172" i="926"/>
  <c r="R174" i="925"/>
  <c r="T172" i="925"/>
  <c r="R174" i="924"/>
  <c r="T171" i="924"/>
  <c r="T171" i="923"/>
  <c r="R174" i="923"/>
  <c r="T171" i="922"/>
  <c r="R172" i="922"/>
  <c r="T172" i="921"/>
  <c r="R173" i="921"/>
  <c r="T172" i="920"/>
  <c r="R173" i="920"/>
  <c r="R172" i="919"/>
  <c r="T172" i="919"/>
  <c r="R173" i="918"/>
  <c r="T172" i="918"/>
  <c r="R174" i="917"/>
  <c r="T171" i="917"/>
  <c r="T171" i="916"/>
  <c r="R174" i="916"/>
  <c r="T171" i="915"/>
  <c r="R174" i="915"/>
  <c r="R174" i="914"/>
  <c r="T171" i="914"/>
  <c r="R173" i="913"/>
  <c r="T172" i="913"/>
  <c r="T171" i="912"/>
  <c r="R173" i="912"/>
  <c r="T171" i="911"/>
  <c r="R174" i="911"/>
  <c r="T171" i="910"/>
  <c r="R174" i="910"/>
  <c r="T171" i="909"/>
  <c r="R174" i="909"/>
  <c r="T172" i="908"/>
  <c r="R173" i="908"/>
  <c r="T171" i="907"/>
  <c r="R172" i="907"/>
  <c r="R157" i="15"/>
  <c r="T156" i="15"/>
  <c r="R174" i="1037" l="1"/>
  <c r="T173" i="1037"/>
  <c r="T172" i="1036"/>
  <c r="R173" i="1036"/>
  <c r="T173" i="1035"/>
  <c r="R174" i="1035"/>
  <c r="R174" i="1034"/>
  <c r="T173" i="1034"/>
  <c r="T172" i="1033"/>
  <c r="R174" i="1033"/>
  <c r="T172" i="1032"/>
  <c r="R174" i="1032"/>
  <c r="T173" i="1031"/>
  <c r="R174" i="1031"/>
  <c r="R175" i="1030"/>
  <c r="T173" i="1030"/>
  <c r="T172" i="1029"/>
  <c r="R173" i="1029"/>
  <c r="R174" i="1028"/>
  <c r="T172" i="1028"/>
  <c r="T173" i="1027"/>
  <c r="R173" i="1027"/>
  <c r="R173" i="1026"/>
  <c r="T173" i="1026"/>
  <c r="R173" i="1025"/>
  <c r="T173" i="1025"/>
  <c r="T173" i="1024"/>
  <c r="R175" i="1024"/>
  <c r="T172" i="1023"/>
  <c r="R174" i="1023"/>
  <c r="T172" i="1022"/>
  <c r="R174" i="1022"/>
  <c r="R176" i="1021"/>
  <c r="T173" i="1021"/>
  <c r="R175" i="1020"/>
  <c r="T173" i="1020"/>
  <c r="T173" i="1019"/>
  <c r="R174" i="1019"/>
  <c r="R174" i="1018"/>
  <c r="T172" i="1018"/>
  <c r="T172" i="1017"/>
  <c r="R175" i="1017"/>
  <c r="R174" i="1016"/>
  <c r="T173" i="1016"/>
  <c r="T173" i="1015"/>
  <c r="R173" i="1015"/>
  <c r="T172" i="1014"/>
  <c r="R176" i="1014"/>
  <c r="T174" i="1013"/>
  <c r="R174" i="1013"/>
  <c r="T172" i="1012"/>
  <c r="R174" i="1012"/>
  <c r="T173" i="1011"/>
  <c r="R174" i="1011"/>
  <c r="T173" i="1010"/>
  <c r="R176" i="1010"/>
  <c r="R173" i="1009"/>
  <c r="T173" i="1009"/>
  <c r="T172" i="1008"/>
  <c r="R175" i="1008"/>
  <c r="R173" i="1007"/>
  <c r="T172" i="1007"/>
  <c r="T174" i="1006"/>
  <c r="R173" i="1006"/>
  <c r="R175" i="1005"/>
  <c r="T172" i="1005"/>
  <c r="T174" i="1004"/>
  <c r="R173" i="1004"/>
  <c r="R175" i="1003"/>
  <c r="T173" i="1003"/>
  <c r="T173" i="1002"/>
  <c r="R173" i="1002"/>
  <c r="R175" i="1001"/>
  <c r="T172" i="1001"/>
  <c r="R175" i="1000"/>
  <c r="T172" i="1000"/>
  <c r="T172" i="999"/>
  <c r="R174" i="999"/>
  <c r="T172" i="998"/>
  <c r="R173" i="998"/>
  <c r="R176" i="997"/>
  <c r="T173" i="997"/>
  <c r="R173" i="996"/>
  <c r="T172" i="996"/>
  <c r="R175" i="995"/>
  <c r="T172" i="995"/>
  <c r="T172" i="994"/>
  <c r="R175" i="994"/>
  <c r="T173" i="993"/>
  <c r="R174" i="993"/>
  <c r="T172" i="992"/>
  <c r="R173" i="992"/>
  <c r="R176" i="991"/>
  <c r="T173" i="991"/>
  <c r="T173" i="990"/>
  <c r="R173" i="990"/>
  <c r="T173" i="989"/>
  <c r="R174" i="989"/>
  <c r="T172" i="988"/>
  <c r="R175" i="988"/>
  <c r="T173" i="987"/>
  <c r="R176" i="987"/>
  <c r="T172" i="986"/>
  <c r="R174" i="986"/>
  <c r="T173" i="985"/>
  <c r="R173" i="985"/>
  <c r="R174" i="984"/>
  <c r="T173" i="984"/>
  <c r="T173" i="983"/>
  <c r="R173" i="983"/>
  <c r="R174" i="982"/>
  <c r="T173" i="982"/>
  <c r="R173" i="981"/>
  <c r="T173" i="981"/>
  <c r="T172" i="980"/>
  <c r="R175" i="980"/>
  <c r="T173" i="979"/>
  <c r="R174" i="979"/>
  <c r="T173" i="978"/>
  <c r="R174" i="978"/>
  <c r="R175" i="977"/>
  <c r="T172" i="977"/>
  <c r="T172" i="976"/>
  <c r="R174" i="976"/>
  <c r="T172" i="975"/>
  <c r="R175" i="975"/>
  <c r="R174" i="974"/>
  <c r="T173" i="974"/>
  <c r="T172" i="973"/>
  <c r="R175" i="973"/>
  <c r="T173" i="972"/>
  <c r="R174" i="972"/>
  <c r="T173" i="971"/>
  <c r="R174" i="971"/>
  <c r="T173" i="970"/>
  <c r="R174" i="970"/>
  <c r="T173" i="969"/>
  <c r="R173" i="969"/>
  <c r="T173" i="968"/>
  <c r="R173" i="968"/>
  <c r="T173" i="967"/>
  <c r="R173" i="967"/>
  <c r="R175" i="966"/>
  <c r="T173" i="966"/>
  <c r="T174" i="965"/>
  <c r="R173" i="965"/>
  <c r="T173" i="964"/>
  <c r="R174" i="964"/>
  <c r="T172" i="963"/>
  <c r="R175" i="963"/>
  <c r="R173" i="962"/>
  <c r="T172" i="962"/>
  <c r="T172" i="961"/>
  <c r="R175" i="961"/>
  <c r="T173" i="960"/>
  <c r="R175" i="960"/>
  <c r="T172" i="959"/>
  <c r="R175" i="959"/>
  <c r="R176" i="958"/>
  <c r="T173" i="958"/>
  <c r="T173" i="957"/>
  <c r="R175" i="957"/>
  <c r="T174" i="956"/>
  <c r="R173" i="956"/>
  <c r="R174" i="955"/>
  <c r="T173" i="955"/>
  <c r="R176" i="954"/>
  <c r="T173" i="954"/>
  <c r="T172" i="953"/>
  <c r="R175" i="953"/>
  <c r="T172" i="952"/>
  <c r="R173" i="952"/>
  <c r="T173" i="951"/>
  <c r="R174" i="951"/>
  <c r="R175" i="950"/>
  <c r="T173" i="950"/>
  <c r="R174" i="949"/>
  <c r="T173" i="949"/>
  <c r="T173" i="948"/>
  <c r="R174" i="948"/>
  <c r="R175" i="947"/>
  <c r="T173" i="947"/>
  <c r="T172" i="946"/>
  <c r="R174" i="946"/>
  <c r="R175" i="945"/>
  <c r="T173" i="945"/>
  <c r="T173" i="944"/>
  <c r="R174" i="944"/>
  <c r="T173" i="943"/>
  <c r="R174" i="943"/>
  <c r="T173" i="942"/>
  <c r="R174" i="942"/>
  <c r="R174" i="941"/>
  <c r="T172" i="941"/>
  <c r="T173" i="940"/>
  <c r="R174" i="940"/>
  <c r="R174" i="939"/>
  <c r="T172" i="939"/>
  <c r="R174" i="938"/>
  <c r="T173" i="938"/>
  <c r="T173" i="937"/>
  <c r="R174" i="937"/>
  <c r="T172" i="936"/>
  <c r="R175" i="936"/>
  <c r="R174" i="935"/>
  <c r="T173" i="935"/>
  <c r="T173" i="934"/>
  <c r="R174" i="934"/>
  <c r="R175" i="933"/>
  <c r="T172" i="933"/>
  <c r="T172" i="932"/>
  <c r="R175" i="932"/>
  <c r="R175" i="931"/>
  <c r="T172" i="931"/>
  <c r="T173" i="930"/>
  <c r="R174" i="930"/>
  <c r="R174" i="929"/>
  <c r="T173" i="929"/>
  <c r="T172" i="928"/>
  <c r="R175" i="928"/>
  <c r="R175" i="927"/>
  <c r="T172" i="927"/>
  <c r="T173" i="926"/>
  <c r="R175" i="926"/>
  <c r="T173" i="925"/>
  <c r="R175" i="925"/>
  <c r="T172" i="924"/>
  <c r="R175" i="924"/>
  <c r="T172" i="923"/>
  <c r="R175" i="923"/>
  <c r="T172" i="922"/>
  <c r="R173" i="922"/>
  <c r="T173" i="921"/>
  <c r="R174" i="921"/>
  <c r="T173" i="920"/>
  <c r="R174" i="920"/>
  <c r="T173" i="919"/>
  <c r="R173" i="919"/>
  <c r="R174" i="918"/>
  <c r="T173" i="918"/>
  <c r="T172" i="917"/>
  <c r="R175" i="917"/>
  <c r="T172" i="916"/>
  <c r="R175" i="916"/>
  <c r="T172" i="915"/>
  <c r="R175" i="915"/>
  <c r="T172" i="914"/>
  <c r="R175" i="914"/>
  <c r="T173" i="913"/>
  <c r="R174" i="913"/>
  <c r="T172" i="912"/>
  <c r="R174" i="912"/>
  <c r="T172" i="911"/>
  <c r="R175" i="911"/>
  <c r="T172" i="910"/>
  <c r="R175" i="910"/>
  <c r="T172" i="909"/>
  <c r="R175" i="909"/>
  <c r="R174" i="908"/>
  <c r="T173" i="908"/>
  <c r="T172" i="907"/>
  <c r="R173" i="907"/>
  <c r="R158" i="15"/>
  <c r="T157" i="15"/>
  <c r="R175" i="1037" l="1"/>
  <c r="T174" i="1037"/>
  <c r="T173" i="1036"/>
  <c r="R174" i="1036"/>
  <c r="T174" i="1035"/>
  <c r="R175" i="1035"/>
  <c r="T174" i="1034"/>
  <c r="R175" i="1034"/>
  <c r="R175" i="1033"/>
  <c r="T173" i="1033"/>
  <c r="R175" i="1032"/>
  <c r="T173" i="1032"/>
  <c r="T174" i="1031"/>
  <c r="R175" i="1031"/>
  <c r="T174" i="1030"/>
  <c r="R176" i="1030"/>
  <c r="T173" i="1029"/>
  <c r="R174" i="1029"/>
  <c r="T173" i="1028"/>
  <c r="R175" i="1028"/>
  <c r="T174" i="1027"/>
  <c r="R174" i="1027"/>
  <c r="T174" i="1026"/>
  <c r="R174" i="1026"/>
  <c r="R174" i="1025"/>
  <c r="T174" i="1025"/>
  <c r="R176" i="1024"/>
  <c r="T174" i="1024"/>
  <c r="R175" i="1023"/>
  <c r="T173" i="1023"/>
  <c r="R175" i="1022"/>
  <c r="T173" i="1022"/>
  <c r="T174" i="1021"/>
  <c r="R177" i="1021"/>
  <c r="T174" i="1020"/>
  <c r="R176" i="1020"/>
  <c r="T174" i="1019"/>
  <c r="R175" i="1019"/>
  <c r="T173" i="1018"/>
  <c r="R175" i="1018"/>
  <c r="T173" i="1017"/>
  <c r="R176" i="1017"/>
  <c r="T174" i="1016"/>
  <c r="R175" i="1016"/>
  <c r="R174" i="1015"/>
  <c r="T174" i="1015"/>
  <c r="R177" i="1014"/>
  <c r="T173" i="1014"/>
  <c r="R175" i="1013"/>
  <c r="T175" i="1013"/>
  <c r="R175" i="1012"/>
  <c r="T173" i="1012"/>
  <c r="R175" i="1011"/>
  <c r="T174" i="1011"/>
  <c r="R177" i="1010"/>
  <c r="T174" i="1010"/>
  <c r="T174" i="1009"/>
  <c r="R174" i="1009"/>
  <c r="T173" i="1008"/>
  <c r="R176" i="1008"/>
  <c r="T173" i="1007"/>
  <c r="R174" i="1007"/>
  <c r="T175" i="1006"/>
  <c r="R174" i="1006"/>
  <c r="T173" i="1005"/>
  <c r="R176" i="1005"/>
  <c r="T175" i="1004"/>
  <c r="R174" i="1004"/>
  <c r="T174" i="1003"/>
  <c r="R176" i="1003"/>
  <c r="T174" i="1002"/>
  <c r="R174" i="1002"/>
  <c r="T173" i="1001"/>
  <c r="R176" i="1001"/>
  <c r="T173" i="1000"/>
  <c r="R176" i="1000"/>
  <c r="R175" i="999"/>
  <c r="T173" i="999"/>
  <c r="T173" i="998"/>
  <c r="R174" i="998"/>
  <c r="R177" i="997"/>
  <c r="T174" i="997"/>
  <c r="T173" i="996"/>
  <c r="R174" i="996"/>
  <c r="T173" i="995"/>
  <c r="R176" i="995"/>
  <c r="T173" i="994"/>
  <c r="R176" i="994"/>
  <c r="R175" i="993"/>
  <c r="T174" i="993"/>
  <c r="R174" i="992"/>
  <c r="T173" i="992"/>
  <c r="R177" i="991"/>
  <c r="T174" i="991"/>
  <c r="T174" i="990"/>
  <c r="R174" i="990"/>
  <c r="T174" i="989"/>
  <c r="R175" i="989"/>
  <c r="T173" i="988"/>
  <c r="R176" i="988"/>
  <c r="R177" i="987"/>
  <c r="T174" i="987"/>
  <c r="R175" i="986"/>
  <c r="T173" i="986"/>
  <c r="R174" i="985"/>
  <c r="T174" i="985"/>
  <c r="T174" i="984"/>
  <c r="R175" i="984"/>
  <c r="R174" i="983"/>
  <c r="T174" i="983"/>
  <c r="T174" i="982"/>
  <c r="R175" i="982"/>
  <c r="T174" i="981"/>
  <c r="R174" i="981"/>
  <c r="T173" i="980"/>
  <c r="R176" i="980"/>
  <c r="T174" i="979"/>
  <c r="R175" i="979"/>
  <c r="T174" i="978"/>
  <c r="R175" i="978"/>
  <c r="T173" i="977"/>
  <c r="R176" i="977"/>
  <c r="T173" i="976"/>
  <c r="R175" i="976"/>
  <c r="T173" i="975"/>
  <c r="R176" i="975"/>
  <c r="T174" i="974"/>
  <c r="R175" i="974"/>
  <c r="T173" i="973"/>
  <c r="R176" i="973"/>
  <c r="T174" i="972"/>
  <c r="R175" i="972"/>
  <c r="T174" i="971"/>
  <c r="R175" i="971"/>
  <c r="T174" i="970"/>
  <c r="R175" i="970"/>
  <c r="R174" i="969"/>
  <c r="T174" i="969"/>
  <c r="T174" i="968"/>
  <c r="R174" i="968"/>
  <c r="T174" i="967"/>
  <c r="R174" i="967"/>
  <c r="R176" i="966"/>
  <c r="T174" i="966"/>
  <c r="T175" i="965"/>
  <c r="R174" i="965"/>
  <c r="R175" i="964"/>
  <c r="T174" i="964"/>
  <c r="T173" i="963"/>
  <c r="R176" i="963"/>
  <c r="T173" i="962"/>
  <c r="R174" i="962"/>
  <c r="T173" i="961"/>
  <c r="R176" i="961"/>
  <c r="R176" i="960"/>
  <c r="T174" i="960"/>
  <c r="R176" i="959"/>
  <c r="T173" i="959"/>
  <c r="T174" i="958"/>
  <c r="R177" i="958"/>
  <c r="T174" i="957"/>
  <c r="R176" i="957"/>
  <c r="T175" i="956"/>
  <c r="R174" i="956"/>
  <c r="T174" i="955"/>
  <c r="R175" i="955"/>
  <c r="T174" i="954"/>
  <c r="R177" i="954"/>
  <c r="T173" i="953"/>
  <c r="R176" i="953"/>
  <c r="T173" i="952"/>
  <c r="R174" i="952"/>
  <c r="T174" i="951"/>
  <c r="R175" i="951"/>
  <c r="T174" i="950"/>
  <c r="R176" i="950"/>
  <c r="T174" i="949"/>
  <c r="R175" i="949"/>
  <c r="T174" i="948"/>
  <c r="R175" i="948"/>
  <c r="T174" i="947"/>
  <c r="R176" i="947"/>
  <c r="R175" i="946"/>
  <c r="T173" i="946"/>
  <c r="T174" i="945"/>
  <c r="R176" i="945"/>
  <c r="T174" i="944"/>
  <c r="R175" i="944"/>
  <c r="T174" i="943"/>
  <c r="R175" i="943"/>
  <c r="R175" i="942"/>
  <c r="T174" i="942"/>
  <c r="T173" i="941"/>
  <c r="R175" i="941"/>
  <c r="T174" i="940"/>
  <c r="R175" i="940"/>
  <c r="T173" i="939"/>
  <c r="R175" i="939"/>
  <c r="T174" i="938"/>
  <c r="R175" i="938"/>
  <c r="T174" i="937"/>
  <c r="R175" i="937"/>
  <c r="R176" i="936"/>
  <c r="T173" i="936"/>
  <c r="T174" i="935"/>
  <c r="R175" i="935"/>
  <c r="T174" i="934"/>
  <c r="R175" i="934"/>
  <c r="R176" i="933"/>
  <c r="T173" i="933"/>
  <c r="R176" i="932"/>
  <c r="T173" i="932"/>
  <c r="T173" i="931"/>
  <c r="R176" i="931"/>
  <c r="R175" i="930"/>
  <c r="T174" i="930"/>
  <c r="T174" i="929"/>
  <c r="R175" i="929"/>
  <c r="T173" i="928"/>
  <c r="R176" i="928"/>
  <c r="T173" i="927"/>
  <c r="R176" i="927"/>
  <c r="R176" i="926"/>
  <c r="T174" i="926"/>
  <c r="R176" i="925"/>
  <c r="T174" i="925"/>
  <c r="R176" i="924"/>
  <c r="T173" i="924"/>
  <c r="T173" i="923"/>
  <c r="R176" i="923"/>
  <c r="T173" i="922"/>
  <c r="R174" i="922"/>
  <c r="T174" i="921"/>
  <c r="R175" i="921"/>
  <c r="T174" i="920"/>
  <c r="R175" i="920"/>
  <c r="R174" i="919"/>
  <c r="T174" i="919"/>
  <c r="T174" i="918"/>
  <c r="R175" i="918"/>
  <c r="T173" i="917"/>
  <c r="R176" i="917"/>
  <c r="T173" i="916"/>
  <c r="R176" i="916"/>
  <c r="T173" i="915"/>
  <c r="R176" i="915"/>
  <c r="R176" i="914"/>
  <c r="T173" i="914"/>
  <c r="R175" i="913"/>
  <c r="T174" i="913"/>
  <c r="T173" i="912"/>
  <c r="R175" i="912"/>
  <c r="R176" i="911"/>
  <c r="T173" i="911"/>
  <c r="T173" i="910"/>
  <c r="R176" i="910"/>
  <c r="T173" i="909"/>
  <c r="R176" i="909"/>
  <c r="T174" i="908"/>
  <c r="R175" i="908"/>
  <c r="T173" i="907"/>
  <c r="R174" i="907"/>
  <c r="T158" i="15"/>
  <c r="R159" i="15"/>
  <c r="T175" i="1037" l="1"/>
  <c r="R176" i="1037"/>
  <c r="T174" i="1036"/>
  <c r="R175" i="1036"/>
  <c r="T175" i="1035"/>
  <c r="R176" i="1035"/>
  <c r="R176" i="1034"/>
  <c r="T175" i="1034"/>
  <c r="T174" i="1033"/>
  <c r="R176" i="1033"/>
  <c r="T174" i="1032"/>
  <c r="R176" i="1032"/>
  <c r="T175" i="1031"/>
  <c r="R176" i="1031"/>
  <c r="R177" i="1030"/>
  <c r="T175" i="1030"/>
  <c r="R175" i="1029"/>
  <c r="T174" i="1029"/>
  <c r="R176" i="1028"/>
  <c r="T174" i="1028"/>
  <c r="T175" i="1027"/>
  <c r="R175" i="1027"/>
  <c r="R175" i="1026"/>
  <c r="T175" i="1026"/>
  <c r="T175" i="1025"/>
  <c r="R175" i="1025"/>
  <c r="T175" i="1024"/>
  <c r="R177" i="1024"/>
  <c r="T174" i="1023"/>
  <c r="R176" i="1023"/>
  <c r="T174" i="1022"/>
  <c r="R176" i="1022"/>
  <c r="T175" i="1021"/>
  <c r="R178" i="1021"/>
  <c r="R177" i="1020"/>
  <c r="T175" i="1020"/>
  <c r="T175" i="1019"/>
  <c r="R176" i="1019"/>
  <c r="R176" i="1018"/>
  <c r="T174" i="1018"/>
  <c r="T174" i="1017"/>
  <c r="R177" i="1017"/>
  <c r="R176" i="1016"/>
  <c r="T175" i="1016"/>
  <c r="T175" i="1015"/>
  <c r="R175" i="1015"/>
  <c r="T174" i="1014"/>
  <c r="R178" i="1014"/>
  <c r="T176" i="1013"/>
  <c r="R176" i="1013"/>
  <c r="T174" i="1012"/>
  <c r="R176" i="1012"/>
  <c r="T175" i="1011"/>
  <c r="R176" i="1011"/>
  <c r="T175" i="1010"/>
  <c r="R178" i="1010"/>
  <c r="R175" i="1009"/>
  <c r="T175" i="1009"/>
  <c r="R177" i="1008"/>
  <c r="T174" i="1008"/>
  <c r="R175" i="1007"/>
  <c r="T174" i="1007"/>
  <c r="T176" i="1006"/>
  <c r="R175" i="1006"/>
  <c r="T174" i="1005"/>
  <c r="R177" i="1005"/>
  <c r="T176" i="1004"/>
  <c r="R175" i="1004"/>
  <c r="R177" i="1003"/>
  <c r="T175" i="1003"/>
  <c r="T175" i="1002"/>
  <c r="R175" i="1002"/>
  <c r="R177" i="1001"/>
  <c r="T174" i="1001"/>
  <c r="R177" i="1000"/>
  <c r="T174" i="1000"/>
  <c r="T174" i="999"/>
  <c r="R176" i="999"/>
  <c r="R175" i="998"/>
  <c r="T174" i="998"/>
  <c r="T175" i="997"/>
  <c r="R178" i="997"/>
  <c r="R175" i="996"/>
  <c r="T174" i="996"/>
  <c r="R177" i="995"/>
  <c r="T174" i="995"/>
  <c r="T174" i="994"/>
  <c r="R177" i="994"/>
  <c r="T175" i="993"/>
  <c r="R176" i="993"/>
  <c r="T174" i="992"/>
  <c r="R175" i="992"/>
  <c r="T175" i="991"/>
  <c r="R178" i="991"/>
  <c r="T175" i="990"/>
  <c r="R175" i="990"/>
  <c r="T175" i="989"/>
  <c r="R176" i="989"/>
  <c r="T174" i="988"/>
  <c r="R177" i="988"/>
  <c r="T175" i="987"/>
  <c r="R178" i="987"/>
  <c r="T174" i="986"/>
  <c r="R176" i="986"/>
  <c r="T175" i="985"/>
  <c r="R175" i="985"/>
  <c r="R176" i="984"/>
  <c r="T175" i="984"/>
  <c r="T175" i="983"/>
  <c r="R175" i="983"/>
  <c r="R176" i="982"/>
  <c r="T175" i="982"/>
  <c r="R175" i="981"/>
  <c r="T175" i="981"/>
  <c r="R177" i="980"/>
  <c r="T174" i="980"/>
  <c r="T175" i="979"/>
  <c r="R176" i="979"/>
  <c r="T175" i="978"/>
  <c r="R176" i="978"/>
  <c r="R177" i="977"/>
  <c r="T174" i="977"/>
  <c r="T174" i="976"/>
  <c r="R176" i="976"/>
  <c r="T174" i="975"/>
  <c r="R177" i="975"/>
  <c r="R176" i="974"/>
  <c r="T175" i="974"/>
  <c r="T174" i="973"/>
  <c r="R177" i="973"/>
  <c r="T175" i="972"/>
  <c r="R176" i="972"/>
  <c r="T175" i="971"/>
  <c r="R176" i="971"/>
  <c r="T175" i="970"/>
  <c r="R176" i="970"/>
  <c r="T175" i="969"/>
  <c r="R175" i="969"/>
  <c r="T175" i="968"/>
  <c r="R175" i="968"/>
  <c r="R175" i="967"/>
  <c r="T175" i="967"/>
  <c r="T175" i="966"/>
  <c r="R177" i="966"/>
  <c r="T176" i="965"/>
  <c r="R175" i="965"/>
  <c r="T175" i="964"/>
  <c r="R176" i="964"/>
  <c r="T174" i="963"/>
  <c r="R177" i="963"/>
  <c r="R175" i="962"/>
  <c r="T174" i="962"/>
  <c r="T174" i="961"/>
  <c r="R177" i="961"/>
  <c r="T175" i="960"/>
  <c r="R177" i="960"/>
  <c r="T174" i="959"/>
  <c r="R177" i="959"/>
  <c r="R178" i="958"/>
  <c r="T175" i="958"/>
  <c r="T175" i="957"/>
  <c r="R177" i="957"/>
  <c r="T176" i="956"/>
  <c r="R175" i="956"/>
  <c r="R176" i="955"/>
  <c r="T175" i="955"/>
  <c r="T175" i="954"/>
  <c r="R178" i="954"/>
  <c r="T174" i="953"/>
  <c r="R177" i="953"/>
  <c r="T174" i="952"/>
  <c r="R175" i="952"/>
  <c r="T175" i="951"/>
  <c r="R176" i="951"/>
  <c r="R177" i="950"/>
  <c r="T175" i="950"/>
  <c r="R176" i="949"/>
  <c r="T175" i="949"/>
  <c r="T175" i="948"/>
  <c r="R176" i="948"/>
  <c r="R177" i="947"/>
  <c r="T175" i="947"/>
  <c r="T174" i="946"/>
  <c r="R176" i="946"/>
  <c r="R177" i="945"/>
  <c r="T175" i="945"/>
  <c r="T175" i="944"/>
  <c r="R176" i="944"/>
  <c r="T175" i="943"/>
  <c r="R176" i="943"/>
  <c r="T175" i="942"/>
  <c r="R176" i="942"/>
  <c r="R176" i="941"/>
  <c r="T174" i="941"/>
  <c r="T175" i="940"/>
  <c r="R176" i="940"/>
  <c r="R176" i="939"/>
  <c r="T174" i="939"/>
  <c r="R176" i="938"/>
  <c r="T175" i="938"/>
  <c r="T175" i="937"/>
  <c r="R176" i="937"/>
  <c r="T174" i="936"/>
  <c r="R177" i="936"/>
  <c r="T175" i="935"/>
  <c r="R176" i="935"/>
  <c r="T175" i="934"/>
  <c r="R176" i="934"/>
  <c r="T174" i="933"/>
  <c r="R177" i="933"/>
  <c r="T174" i="932"/>
  <c r="R177" i="932"/>
  <c r="R177" i="931"/>
  <c r="T174" i="931"/>
  <c r="R176" i="930"/>
  <c r="T175" i="930"/>
  <c r="R176" i="929"/>
  <c r="T175" i="929"/>
  <c r="T174" i="928"/>
  <c r="R177" i="928"/>
  <c r="R177" i="927"/>
  <c r="T174" i="927"/>
  <c r="T175" i="926"/>
  <c r="R177" i="926"/>
  <c r="T175" i="925"/>
  <c r="R177" i="925"/>
  <c r="T174" i="924"/>
  <c r="R177" i="924"/>
  <c r="T174" i="923"/>
  <c r="R177" i="923"/>
  <c r="T174" i="922"/>
  <c r="R175" i="922"/>
  <c r="T175" i="921"/>
  <c r="R176" i="921"/>
  <c r="R176" i="920"/>
  <c r="T175" i="920"/>
  <c r="T175" i="919"/>
  <c r="R175" i="919"/>
  <c r="T175" i="918"/>
  <c r="R176" i="918"/>
  <c r="T174" i="917"/>
  <c r="R177" i="917"/>
  <c r="T174" i="916"/>
  <c r="R177" i="916"/>
  <c r="R177" i="915"/>
  <c r="T174" i="915"/>
  <c r="T174" i="914"/>
  <c r="R177" i="914"/>
  <c r="T175" i="913"/>
  <c r="R176" i="913"/>
  <c r="R176" i="912"/>
  <c r="T174" i="912"/>
  <c r="T174" i="911"/>
  <c r="R177" i="911"/>
  <c r="R177" i="910"/>
  <c r="T174" i="910"/>
  <c r="T174" i="909"/>
  <c r="R177" i="909"/>
  <c r="R176" i="908"/>
  <c r="T175" i="908"/>
  <c r="R175" i="907"/>
  <c r="T174" i="907"/>
  <c r="T159" i="15"/>
  <c r="R160" i="15"/>
  <c r="T176" i="1037" l="1"/>
  <c r="R177" i="1037"/>
  <c r="T175" i="1036"/>
  <c r="R176" i="1036"/>
  <c r="T176" i="1035"/>
  <c r="R177" i="1035"/>
  <c r="T176" i="1034"/>
  <c r="R177" i="1034"/>
  <c r="R177" i="1033"/>
  <c r="T175" i="1033"/>
  <c r="R177" i="1032"/>
  <c r="T175" i="1032"/>
  <c r="T176" i="1031"/>
  <c r="R177" i="1031"/>
  <c r="T176" i="1030"/>
  <c r="R178" i="1030"/>
  <c r="T175" i="1029"/>
  <c r="R176" i="1029"/>
  <c r="T175" i="1028"/>
  <c r="R177" i="1028"/>
  <c r="R176" i="1027"/>
  <c r="T176" i="1027"/>
  <c r="T176" i="1026"/>
  <c r="R176" i="1026"/>
  <c r="T176" i="1025"/>
  <c r="R176" i="1025"/>
  <c r="R178" i="1024"/>
  <c r="T176" i="1024"/>
  <c r="R177" i="1023"/>
  <c r="T175" i="1023"/>
  <c r="R177" i="1022"/>
  <c r="T175" i="1022"/>
  <c r="T176" i="1021"/>
  <c r="R179" i="1021"/>
  <c r="T176" i="1020"/>
  <c r="R178" i="1020"/>
  <c r="T176" i="1019"/>
  <c r="R177" i="1019"/>
  <c r="T175" i="1018"/>
  <c r="R177" i="1018"/>
  <c r="T175" i="1017"/>
  <c r="R178" i="1017"/>
  <c r="T176" i="1016"/>
  <c r="R177" i="1016"/>
  <c r="R176" i="1015"/>
  <c r="T176" i="1015"/>
  <c r="R179" i="1014"/>
  <c r="T175" i="1014"/>
  <c r="R177" i="1013"/>
  <c r="T177" i="1013"/>
  <c r="T175" i="1012"/>
  <c r="R177" i="1012"/>
  <c r="T176" i="1011"/>
  <c r="R177" i="1011"/>
  <c r="T176" i="1010"/>
  <c r="R179" i="1010"/>
  <c r="T176" i="1009"/>
  <c r="R176" i="1009"/>
  <c r="T175" i="1008"/>
  <c r="R178" i="1008"/>
  <c r="T175" i="1007"/>
  <c r="R176" i="1007"/>
  <c r="T177" i="1006"/>
  <c r="R176" i="1006"/>
  <c r="T175" i="1005"/>
  <c r="R178" i="1005"/>
  <c r="R176" i="1004"/>
  <c r="T177" i="1004"/>
  <c r="T176" i="1003"/>
  <c r="R178" i="1003"/>
  <c r="T176" i="1002"/>
  <c r="R176" i="1002"/>
  <c r="T175" i="1001"/>
  <c r="R178" i="1001"/>
  <c r="T175" i="1000"/>
  <c r="R178" i="1000"/>
  <c r="R177" i="999"/>
  <c r="T175" i="999"/>
  <c r="T175" i="998"/>
  <c r="R176" i="998"/>
  <c r="R179" i="997"/>
  <c r="T176" i="997"/>
  <c r="T175" i="996"/>
  <c r="R176" i="996"/>
  <c r="T175" i="995"/>
  <c r="R178" i="995"/>
  <c r="T175" i="994"/>
  <c r="R178" i="994"/>
  <c r="R177" i="993"/>
  <c r="T176" i="993"/>
  <c r="R176" i="992"/>
  <c r="T175" i="992"/>
  <c r="T176" i="991"/>
  <c r="R179" i="991"/>
  <c r="T176" i="990"/>
  <c r="R176" i="990"/>
  <c r="R177" i="989"/>
  <c r="T176" i="989"/>
  <c r="T175" i="988"/>
  <c r="R178" i="988"/>
  <c r="R179" i="987"/>
  <c r="T176" i="987"/>
  <c r="R177" i="986"/>
  <c r="T175" i="986"/>
  <c r="T176" i="985"/>
  <c r="R176" i="985"/>
  <c r="T176" i="984"/>
  <c r="R177" i="984"/>
  <c r="R176" i="983"/>
  <c r="T176" i="983"/>
  <c r="T176" i="982"/>
  <c r="R177" i="982"/>
  <c r="T176" i="981"/>
  <c r="R176" i="981"/>
  <c r="R178" i="980"/>
  <c r="T175" i="980"/>
  <c r="R177" i="979"/>
  <c r="T176" i="979"/>
  <c r="T176" i="978"/>
  <c r="R177" i="978"/>
  <c r="T175" i="977"/>
  <c r="R178" i="977"/>
  <c r="T175" i="976"/>
  <c r="R177" i="976"/>
  <c r="T175" i="975"/>
  <c r="R178" i="975"/>
  <c r="T176" i="974"/>
  <c r="R177" i="974"/>
  <c r="R178" i="973"/>
  <c r="T175" i="973"/>
  <c r="T176" i="972"/>
  <c r="R177" i="972"/>
  <c r="T176" i="971"/>
  <c r="R177" i="971"/>
  <c r="T176" i="970"/>
  <c r="R177" i="970"/>
  <c r="R176" i="969"/>
  <c r="T176" i="969"/>
  <c r="T176" i="968"/>
  <c r="R176" i="968"/>
  <c r="T176" i="967"/>
  <c r="R176" i="967"/>
  <c r="R178" i="966"/>
  <c r="T176" i="966"/>
  <c r="T177" i="965"/>
  <c r="R176" i="965"/>
  <c r="R177" i="964"/>
  <c r="T176" i="964"/>
  <c r="T175" i="963"/>
  <c r="R178" i="963"/>
  <c r="T175" i="962"/>
  <c r="R176" i="962"/>
  <c r="T175" i="961"/>
  <c r="R178" i="961"/>
  <c r="R178" i="960"/>
  <c r="T176" i="960"/>
  <c r="R178" i="959"/>
  <c r="T175" i="959"/>
  <c r="T176" i="958"/>
  <c r="R179" i="958"/>
  <c r="T176" i="957"/>
  <c r="R178" i="957"/>
  <c r="T177" i="956"/>
  <c r="R176" i="956"/>
  <c r="T176" i="955"/>
  <c r="R177" i="955"/>
  <c r="R179" i="954"/>
  <c r="T176" i="954"/>
  <c r="T175" i="953"/>
  <c r="R178" i="953"/>
  <c r="T175" i="952"/>
  <c r="R176" i="952"/>
  <c r="R177" i="951"/>
  <c r="T176" i="951"/>
  <c r="T176" i="950"/>
  <c r="R178" i="950"/>
  <c r="T176" i="949"/>
  <c r="R177" i="949"/>
  <c r="T176" i="948"/>
  <c r="R177" i="948"/>
  <c r="T176" i="947"/>
  <c r="R178" i="947"/>
  <c r="T175" i="946"/>
  <c r="R177" i="946"/>
  <c r="T176" i="945"/>
  <c r="R178" i="945"/>
  <c r="R177" i="944"/>
  <c r="T176" i="944"/>
  <c r="T176" i="943"/>
  <c r="R177" i="943"/>
  <c r="R177" i="942"/>
  <c r="T176" i="942"/>
  <c r="T175" i="941"/>
  <c r="R177" i="941"/>
  <c r="T176" i="940"/>
  <c r="R177" i="940"/>
  <c r="T175" i="939"/>
  <c r="R177" i="939"/>
  <c r="T176" i="938"/>
  <c r="R177" i="938"/>
  <c r="T176" i="937"/>
  <c r="R177" i="937"/>
  <c r="R178" i="936"/>
  <c r="T175" i="936"/>
  <c r="T176" i="935"/>
  <c r="R177" i="935"/>
  <c r="T176" i="934"/>
  <c r="R177" i="934"/>
  <c r="T175" i="933"/>
  <c r="R178" i="933"/>
  <c r="R178" i="932"/>
  <c r="T175" i="932"/>
  <c r="T175" i="931"/>
  <c r="R178" i="931"/>
  <c r="T176" i="930"/>
  <c r="R177" i="930"/>
  <c r="T176" i="929"/>
  <c r="R177" i="929"/>
  <c r="T175" i="928"/>
  <c r="R178" i="928"/>
  <c r="T175" i="927"/>
  <c r="R178" i="927"/>
  <c r="R178" i="926"/>
  <c r="T176" i="926"/>
  <c r="R178" i="925"/>
  <c r="T176" i="925"/>
  <c r="R178" i="924"/>
  <c r="T175" i="924"/>
  <c r="T175" i="923"/>
  <c r="R178" i="923"/>
  <c r="T175" i="922"/>
  <c r="R176" i="922"/>
  <c r="T176" i="921"/>
  <c r="R177" i="921"/>
  <c r="T176" i="920"/>
  <c r="R177" i="920"/>
  <c r="R176" i="919"/>
  <c r="T176" i="919"/>
  <c r="T176" i="918"/>
  <c r="R177" i="918"/>
  <c r="T175" i="917"/>
  <c r="R178" i="917"/>
  <c r="T175" i="916"/>
  <c r="R178" i="916"/>
  <c r="T175" i="915"/>
  <c r="R178" i="915"/>
  <c r="R178" i="914"/>
  <c r="T175" i="914"/>
  <c r="T176" i="913"/>
  <c r="R177" i="913"/>
  <c r="R177" i="912"/>
  <c r="T175" i="912"/>
  <c r="R178" i="911"/>
  <c r="T175" i="911"/>
  <c r="T175" i="910"/>
  <c r="R178" i="910"/>
  <c r="T175" i="909"/>
  <c r="R178" i="909"/>
  <c r="T176" i="908"/>
  <c r="R177" i="908"/>
  <c r="T175" i="907"/>
  <c r="R176" i="907"/>
  <c r="T160" i="15"/>
  <c r="R161" i="15"/>
  <c r="R178" i="1037" l="1"/>
  <c r="T177" i="1037"/>
  <c r="T176" i="1036"/>
  <c r="R177" i="1036"/>
  <c r="T177" i="1035"/>
  <c r="R178" i="1035"/>
  <c r="R178" i="1034"/>
  <c r="T177" i="1034"/>
  <c r="T176" i="1033"/>
  <c r="R178" i="1033"/>
  <c r="T176" i="1032"/>
  <c r="R178" i="1032"/>
  <c r="T177" i="1031"/>
  <c r="R178" i="1031"/>
  <c r="R179" i="1030"/>
  <c r="T177" i="1030"/>
  <c r="R177" i="1029"/>
  <c r="T176" i="1029"/>
  <c r="R178" i="1028"/>
  <c r="T176" i="1028"/>
  <c r="T177" i="1027"/>
  <c r="R177" i="1027"/>
  <c r="R177" i="1026"/>
  <c r="T177" i="1026"/>
  <c r="R177" i="1025"/>
  <c r="T177" i="1025"/>
  <c r="R179" i="1024"/>
  <c r="T177" i="1024"/>
  <c r="T176" i="1023"/>
  <c r="R178" i="1023"/>
  <c r="T176" i="1022"/>
  <c r="R178" i="1022"/>
  <c r="T177" i="1021"/>
  <c r="R180" i="1021"/>
  <c r="R179" i="1020"/>
  <c r="T177" i="1020"/>
  <c r="R178" i="1019"/>
  <c r="T177" i="1019"/>
  <c r="R178" i="1018"/>
  <c r="T176" i="1018"/>
  <c r="T176" i="1017"/>
  <c r="R179" i="1017"/>
  <c r="R178" i="1016"/>
  <c r="T177" i="1016"/>
  <c r="T177" i="1015"/>
  <c r="R177" i="1015"/>
  <c r="T176" i="1014"/>
  <c r="R180" i="1014"/>
  <c r="T178" i="1013"/>
  <c r="R178" i="1013"/>
  <c r="T176" i="1012"/>
  <c r="R178" i="1012"/>
  <c r="T177" i="1011"/>
  <c r="R178" i="1011"/>
  <c r="T177" i="1010"/>
  <c r="R180" i="1010"/>
  <c r="T177" i="1009"/>
  <c r="R177" i="1009"/>
  <c r="R179" i="1008"/>
  <c r="T176" i="1008"/>
  <c r="R177" i="1007"/>
  <c r="T176" i="1007"/>
  <c r="R177" i="1006"/>
  <c r="T178" i="1006"/>
  <c r="T176" i="1005"/>
  <c r="R179" i="1005"/>
  <c r="T178" i="1004"/>
  <c r="R177" i="1004"/>
  <c r="R179" i="1003"/>
  <c r="T177" i="1003"/>
  <c r="R177" i="1002"/>
  <c r="T177" i="1002"/>
  <c r="R179" i="1001"/>
  <c r="T176" i="1001"/>
  <c r="R179" i="1000"/>
  <c r="T176" i="1000"/>
  <c r="R178" i="999"/>
  <c r="T176" i="999"/>
  <c r="R177" i="998"/>
  <c r="T176" i="998"/>
  <c r="T177" i="997"/>
  <c r="R180" i="997"/>
  <c r="R177" i="996"/>
  <c r="T176" i="996"/>
  <c r="R179" i="995"/>
  <c r="T176" i="995"/>
  <c r="T176" i="994"/>
  <c r="R179" i="994"/>
  <c r="T177" i="993"/>
  <c r="R178" i="993"/>
  <c r="T176" i="992"/>
  <c r="R177" i="992"/>
  <c r="R180" i="991"/>
  <c r="T177" i="991"/>
  <c r="R177" i="990"/>
  <c r="T177" i="990"/>
  <c r="T177" i="989"/>
  <c r="R178" i="989"/>
  <c r="T176" i="988"/>
  <c r="R179" i="988"/>
  <c r="T177" i="987"/>
  <c r="R180" i="987"/>
  <c r="T176" i="986"/>
  <c r="R178" i="986"/>
  <c r="T177" i="985"/>
  <c r="R177" i="985"/>
  <c r="R178" i="984"/>
  <c r="T177" i="984"/>
  <c r="T177" i="983"/>
  <c r="R177" i="983"/>
  <c r="R178" i="982"/>
  <c r="T177" i="982"/>
  <c r="R177" i="981"/>
  <c r="T177" i="981"/>
  <c r="T176" i="980"/>
  <c r="R179" i="980"/>
  <c r="T177" i="979"/>
  <c r="R178" i="979"/>
  <c r="T177" i="978"/>
  <c r="R178" i="978"/>
  <c r="R179" i="977"/>
  <c r="T176" i="977"/>
  <c r="T176" i="976"/>
  <c r="R178" i="976"/>
  <c r="T176" i="975"/>
  <c r="R179" i="975"/>
  <c r="R178" i="974"/>
  <c r="T177" i="974"/>
  <c r="T176" i="973"/>
  <c r="R179" i="973"/>
  <c r="R178" i="972"/>
  <c r="T177" i="972"/>
  <c r="T177" i="971"/>
  <c r="R178" i="971"/>
  <c r="T177" i="970"/>
  <c r="R178" i="970"/>
  <c r="T177" i="969"/>
  <c r="R177" i="969"/>
  <c r="R177" i="968"/>
  <c r="T177" i="968"/>
  <c r="T177" i="967"/>
  <c r="R177" i="967"/>
  <c r="R179" i="966"/>
  <c r="T177" i="966"/>
  <c r="T178" i="965"/>
  <c r="R177" i="965"/>
  <c r="T177" i="964"/>
  <c r="R178" i="964"/>
  <c r="T176" i="963"/>
  <c r="R179" i="963"/>
  <c r="R177" i="962"/>
  <c r="T176" i="962"/>
  <c r="T176" i="961"/>
  <c r="R179" i="961"/>
  <c r="T177" i="960"/>
  <c r="R179" i="960"/>
  <c r="T176" i="959"/>
  <c r="R179" i="959"/>
  <c r="R180" i="958"/>
  <c r="T177" i="958"/>
  <c r="T177" i="957"/>
  <c r="R179" i="957"/>
  <c r="R177" i="956"/>
  <c r="T178" i="956"/>
  <c r="R178" i="955"/>
  <c r="T177" i="955"/>
  <c r="R180" i="954"/>
  <c r="T177" i="954"/>
  <c r="R179" i="953"/>
  <c r="T176" i="953"/>
  <c r="T176" i="952"/>
  <c r="R177" i="952"/>
  <c r="T177" i="951"/>
  <c r="R178" i="951"/>
  <c r="R179" i="950"/>
  <c r="T177" i="950"/>
  <c r="R178" i="949"/>
  <c r="T177" i="949"/>
  <c r="T177" i="948"/>
  <c r="R178" i="948"/>
  <c r="R179" i="947"/>
  <c r="T177" i="947"/>
  <c r="T176" i="946"/>
  <c r="R178" i="946"/>
  <c r="R179" i="945"/>
  <c r="T177" i="945"/>
  <c r="T177" i="944"/>
  <c r="R178" i="944"/>
  <c r="T177" i="943"/>
  <c r="R178" i="943"/>
  <c r="T177" i="942"/>
  <c r="R178" i="942"/>
  <c r="R178" i="941"/>
  <c r="T176" i="941"/>
  <c r="T177" i="940"/>
  <c r="R178" i="940"/>
  <c r="R178" i="939"/>
  <c r="T176" i="939"/>
  <c r="R178" i="938"/>
  <c r="T177" i="938"/>
  <c r="T177" i="937"/>
  <c r="R178" i="937"/>
  <c r="T176" i="936"/>
  <c r="R179" i="936"/>
  <c r="T177" i="935"/>
  <c r="R178" i="935"/>
  <c r="T177" i="934"/>
  <c r="R178" i="934"/>
  <c r="R179" i="933"/>
  <c r="T176" i="933"/>
  <c r="T176" i="932"/>
  <c r="R179" i="932"/>
  <c r="R179" i="931"/>
  <c r="T176" i="931"/>
  <c r="T177" i="930"/>
  <c r="R178" i="930"/>
  <c r="R178" i="929"/>
  <c r="T177" i="929"/>
  <c r="T176" i="928"/>
  <c r="R179" i="928"/>
  <c r="R179" i="927"/>
  <c r="T176" i="927"/>
  <c r="T177" i="926"/>
  <c r="R179" i="926"/>
  <c r="R179" i="925"/>
  <c r="T177" i="925"/>
  <c r="T176" i="924"/>
  <c r="R179" i="924"/>
  <c r="T176" i="923"/>
  <c r="R179" i="923"/>
  <c r="T176" i="922"/>
  <c r="R177" i="922"/>
  <c r="R178" i="921"/>
  <c r="T177" i="921"/>
  <c r="T177" i="920"/>
  <c r="R178" i="920"/>
  <c r="T177" i="919"/>
  <c r="R177" i="919"/>
  <c r="T177" i="918"/>
  <c r="R178" i="918"/>
  <c r="T176" i="917"/>
  <c r="R179" i="917"/>
  <c r="R179" i="916"/>
  <c r="T176" i="916"/>
  <c r="T176" i="915"/>
  <c r="R179" i="915"/>
  <c r="T176" i="914"/>
  <c r="R179" i="914"/>
  <c r="T177" i="913"/>
  <c r="R178" i="913"/>
  <c r="T176" i="912"/>
  <c r="R178" i="912"/>
  <c r="T176" i="911"/>
  <c r="R179" i="911"/>
  <c r="T176" i="910"/>
  <c r="R179" i="910"/>
  <c r="T176" i="909"/>
  <c r="R179" i="909"/>
  <c r="R178" i="908"/>
  <c r="T177" i="908"/>
  <c r="T176" i="907"/>
  <c r="R177" i="907"/>
  <c r="R162" i="15"/>
  <c r="T161" i="15"/>
  <c r="T178" i="1037" l="1"/>
  <c r="R179" i="1037"/>
  <c r="T177" i="1036"/>
  <c r="R178" i="1036"/>
  <c r="T178" i="1035"/>
  <c r="R179" i="1035"/>
  <c r="T178" i="1034"/>
  <c r="R179" i="1034"/>
  <c r="R179" i="1033"/>
  <c r="T177" i="1033"/>
  <c r="R179" i="1032"/>
  <c r="T177" i="1032"/>
  <c r="R179" i="1031"/>
  <c r="T178" i="1031"/>
  <c r="T178" i="1030"/>
  <c r="R180" i="1030"/>
  <c r="T177" i="1029"/>
  <c r="R178" i="1029"/>
  <c r="T177" i="1028"/>
  <c r="R179" i="1028"/>
  <c r="T178" i="1027"/>
  <c r="R178" i="1027"/>
  <c r="T178" i="1026"/>
  <c r="R178" i="1026"/>
  <c r="T178" i="1025"/>
  <c r="R178" i="1025"/>
  <c r="R180" i="1024"/>
  <c r="T178" i="1024"/>
  <c r="R179" i="1023"/>
  <c r="T177" i="1023"/>
  <c r="R179" i="1022"/>
  <c r="T177" i="1022"/>
  <c r="T178" i="1021"/>
  <c r="R181" i="1021"/>
  <c r="T178" i="1020"/>
  <c r="R180" i="1020"/>
  <c r="T178" i="1019"/>
  <c r="R179" i="1019"/>
  <c r="T177" i="1018"/>
  <c r="R179" i="1018"/>
  <c r="T177" i="1017"/>
  <c r="R180" i="1017"/>
  <c r="T178" i="1016"/>
  <c r="R179" i="1016"/>
  <c r="R178" i="1015"/>
  <c r="T178" i="1015"/>
  <c r="R181" i="1014"/>
  <c r="T177" i="1014"/>
  <c r="T179" i="1013"/>
  <c r="R179" i="1013"/>
  <c r="T177" i="1012"/>
  <c r="R179" i="1012"/>
  <c r="T178" i="1011"/>
  <c r="R179" i="1011"/>
  <c r="T178" i="1010"/>
  <c r="R181" i="1010"/>
  <c r="T178" i="1009"/>
  <c r="R178" i="1009"/>
  <c r="T177" i="1008"/>
  <c r="R180" i="1008"/>
  <c r="T177" i="1007"/>
  <c r="R178" i="1007"/>
  <c r="T179" i="1006"/>
  <c r="R178" i="1006"/>
  <c r="T177" i="1005"/>
  <c r="R180" i="1005"/>
  <c r="T179" i="1004"/>
  <c r="R178" i="1004"/>
  <c r="T178" i="1003"/>
  <c r="R180" i="1003"/>
  <c r="T178" i="1002"/>
  <c r="R178" i="1002"/>
  <c r="T177" i="1001"/>
  <c r="R180" i="1001"/>
  <c r="T177" i="1000"/>
  <c r="R180" i="1000"/>
  <c r="R179" i="999"/>
  <c r="T177" i="999"/>
  <c r="T177" i="998"/>
  <c r="R178" i="998"/>
  <c r="R181" i="997"/>
  <c r="T178" i="997"/>
  <c r="T177" i="996"/>
  <c r="R178" i="996"/>
  <c r="T177" i="995"/>
  <c r="R180" i="995"/>
  <c r="T177" i="994"/>
  <c r="R180" i="994"/>
  <c r="R179" i="993"/>
  <c r="T178" i="993"/>
  <c r="R178" i="992"/>
  <c r="T177" i="992"/>
  <c r="R181" i="991"/>
  <c r="T178" i="991"/>
  <c r="T178" i="990"/>
  <c r="R178" i="990"/>
  <c r="R179" i="989"/>
  <c r="T178" i="989"/>
  <c r="T177" i="988"/>
  <c r="R180" i="988"/>
  <c r="T178" i="987"/>
  <c r="R181" i="987"/>
  <c r="R179" i="986"/>
  <c r="T177" i="986"/>
  <c r="T178" i="985"/>
  <c r="R178" i="985"/>
  <c r="T178" i="984"/>
  <c r="R179" i="984"/>
  <c r="R178" i="983"/>
  <c r="T178" i="983"/>
  <c r="T178" i="982"/>
  <c r="R179" i="982"/>
  <c r="T178" i="981"/>
  <c r="R178" i="981"/>
  <c r="T177" i="980"/>
  <c r="R180" i="980"/>
  <c r="T178" i="979"/>
  <c r="R179" i="979"/>
  <c r="T178" i="978"/>
  <c r="R179" i="978"/>
  <c r="T177" i="977"/>
  <c r="R180" i="977"/>
  <c r="T177" i="976"/>
  <c r="R179" i="976"/>
  <c r="T177" i="975"/>
  <c r="R180" i="975"/>
  <c r="T178" i="974"/>
  <c r="R179" i="974"/>
  <c r="R180" i="973"/>
  <c r="T177" i="973"/>
  <c r="T178" i="972"/>
  <c r="R179" i="972"/>
  <c r="T178" i="971"/>
  <c r="R179" i="971"/>
  <c r="T178" i="970"/>
  <c r="R179" i="970"/>
  <c r="R178" i="969"/>
  <c r="T178" i="969"/>
  <c r="T178" i="968"/>
  <c r="R178" i="968"/>
  <c r="T178" i="967"/>
  <c r="R178" i="967"/>
  <c r="R180" i="966"/>
  <c r="T178" i="966"/>
  <c r="T179" i="965"/>
  <c r="R178" i="965"/>
  <c r="R179" i="964"/>
  <c r="T178" i="964"/>
  <c r="T177" i="963"/>
  <c r="R180" i="963"/>
  <c r="T177" i="962"/>
  <c r="R178" i="962"/>
  <c r="R180" i="961"/>
  <c r="T177" i="961"/>
  <c r="R180" i="960"/>
  <c r="T178" i="960"/>
  <c r="R180" i="959"/>
  <c r="T177" i="959"/>
  <c r="T178" i="958"/>
  <c r="R181" i="958"/>
  <c r="T178" i="957"/>
  <c r="R180" i="957"/>
  <c r="T179" i="956"/>
  <c r="R178" i="956"/>
  <c r="T178" i="955"/>
  <c r="R179" i="955"/>
  <c r="T178" i="954"/>
  <c r="R181" i="954"/>
  <c r="T177" i="953"/>
  <c r="R180" i="953"/>
  <c r="T177" i="952"/>
  <c r="R178" i="952"/>
  <c r="R179" i="951"/>
  <c r="T178" i="951"/>
  <c r="T178" i="950"/>
  <c r="R180" i="950"/>
  <c r="T178" i="949"/>
  <c r="R179" i="949"/>
  <c r="T178" i="948"/>
  <c r="R179" i="948"/>
  <c r="T178" i="947"/>
  <c r="R180" i="947"/>
  <c r="T177" i="946"/>
  <c r="R179" i="946"/>
  <c r="T178" i="945"/>
  <c r="R180" i="945"/>
  <c r="T178" i="944"/>
  <c r="R179" i="944"/>
  <c r="T178" i="943"/>
  <c r="R179" i="943"/>
  <c r="R179" i="942"/>
  <c r="T178" i="942"/>
  <c r="T177" i="941"/>
  <c r="R179" i="941"/>
  <c r="T178" i="940"/>
  <c r="R179" i="940"/>
  <c r="T177" i="939"/>
  <c r="R179" i="939"/>
  <c r="T178" i="938"/>
  <c r="R179" i="938"/>
  <c r="T178" i="937"/>
  <c r="R179" i="937"/>
  <c r="R180" i="936"/>
  <c r="T177" i="936"/>
  <c r="T178" i="935"/>
  <c r="R179" i="935"/>
  <c r="T178" i="934"/>
  <c r="R179" i="934"/>
  <c r="T177" i="933"/>
  <c r="R180" i="933"/>
  <c r="R180" i="932"/>
  <c r="T177" i="932"/>
  <c r="T177" i="931"/>
  <c r="R180" i="931"/>
  <c r="R179" i="930"/>
  <c r="T178" i="930"/>
  <c r="T178" i="929"/>
  <c r="R179" i="929"/>
  <c r="T177" i="928"/>
  <c r="R180" i="928"/>
  <c r="T177" i="927"/>
  <c r="R180" i="927"/>
  <c r="R180" i="926"/>
  <c r="T178" i="926"/>
  <c r="T178" i="925"/>
  <c r="R180" i="925"/>
  <c r="R180" i="924"/>
  <c r="T177" i="924"/>
  <c r="T177" i="923"/>
  <c r="R180" i="923"/>
  <c r="T177" i="922"/>
  <c r="R178" i="922"/>
  <c r="R179" i="921"/>
  <c r="T178" i="921"/>
  <c r="T178" i="920"/>
  <c r="R179" i="920"/>
  <c r="R178" i="919"/>
  <c r="T178" i="919"/>
  <c r="T178" i="918"/>
  <c r="R179" i="918"/>
  <c r="T177" i="917"/>
  <c r="R180" i="917"/>
  <c r="T177" i="916"/>
  <c r="R180" i="916"/>
  <c r="T177" i="915"/>
  <c r="R180" i="915"/>
  <c r="R180" i="914"/>
  <c r="T177" i="914"/>
  <c r="R179" i="913"/>
  <c r="T178" i="913"/>
  <c r="T177" i="912"/>
  <c r="R179" i="912"/>
  <c r="R180" i="911"/>
  <c r="T177" i="911"/>
  <c r="T177" i="910"/>
  <c r="R180" i="910"/>
  <c r="T177" i="909"/>
  <c r="R180" i="909"/>
  <c r="T178" i="908"/>
  <c r="R179" i="908"/>
  <c r="T177" i="907"/>
  <c r="R178" i="907"/>
  <c r="R163" i="15"/>
  <c r="T162" i="15"/>
  <c r="R180" i="1037" l="1"/>
  <c r="T179" i="1037"/>
  <c r="T178" i="1036"/>
  <c r="R179" i="1036"/>
  <c r="T179" i="1035"/>
  <c r="R180" i="1035"/>
  <c r="R180" i="1034"/>
  <c r="T179" i="1034"/>
  <c r="T178" i="1033"/>
  <c r="R180" i="1033"/>
  <c r="T178" i="1032"/>
  <c r="R180" i="1032"/>
  <c r="R180" i="1031"/>
  <c r="T179" i="1031"/>
  <c r="R181" i="1030"/>
  <c r="T179" i="1030"/>
  <c r="R179" i="1029"/>
  <c r="T178" i="1029"/>
  <c r="R180" i="1028"/>
  <c r="T178" i="1028"/>
  <c r="T179" i="1027"/>
  <c r="R179" i="1027"/>
  <c r="R179" i="1026"/>
  <c r="T179" i="1026"/>
  <c r="R179" i="1025"/>
  <c r="T179" i="1025"/>
  <c r="T179" i="1024"/>
  <c r="R181" i="1024"/>
  <c r="T178" i="1023"/>
  <c r="R180" i="1023"/>
  <c r="T178" i="1022"/>
  <c r="R180" i="1022"/>
  <c r="T179" i="1021"/>
  <c r="R182" i="1021"/>
  <c r="R181" i="1020"/>
  <c r="T179" i="1020"/>
  <c r="R180" i="1019"/>
  <c r="T179" i="1019"/>
  <c r="R180" i="1018"/>
  <c r="T178" i="1018"/>
  <c r="T178" i="1017"/>
  <c r="R181" i="1017"/>
  <c r="T179" i="1016"/>
  <c r="R180" i="1016"/>
  <c r="T179" i="1015"/>
  <c r="R179" i="1015"/>
  <c r="T178" i="1014"/>
  <c r="R182" i="1014"/>
  <c r="R180" i="1013"/>
  <c r="T180" i="1013"/>
  <c r="R180" i="1012"/>
  <c r="T178" i="1012"/>
  <c r="T179" i="1011"/>
  <c r="R180" i="1011"/>
  <c r="T179" i="1010"/>
  <c r="R182" i="1010"/>
  <c r="T179" i="1009"/>
  <c r="R179" i="1009"/>
  <c r="R181" i="1008"/>
  <c r="T178" i="1008"/>
  <c r="R179" i="1007"/>
  <c r="T178" i="1007"/>
  <c r="T180" i="1006"/>
  <c r="R179" i="1006"/>
  <c r="T178" i="1005"/>
  <c r="R181" i="1005"/>
  <c r="T180" i="1004"/>
  <c r="R179" i="1004"/>
  <c r="R181" i="1003"/>
  <c r="T179" i="1003"/>
  <c r="T179" i="1002"/>
  <c r="R179" i="1002"/>
  <c r="R181" i="1001"/>
  <c r="T178" i="1001"/>
  <c r="R181" i="1000"/>
  <c r="T178" i="1000"/>
  <c r="T178" i="999"/>
  <c r="R180" i="999"/>
  <c r="R179" i="998"/>
  <c r="T178" i="998"/>
  <c r="R182" i="997"/>
  <c r="T179" i="997"/>
  <c r="R179" i="996"/>
  <c r="T178" i="996"/>
  <c r="R181" i="995"/>
  <c r="T178" i="995"/>
  <c r="T178" i="994"/>
  <c r="R181" i="994"/>
  <c r="T179" i="993"/>
  <c r="R180" i="993"/>
  <c r="T178" i="992"/>
  <c r="R179" i="992"/>
  <c r="T179" i="991"/>
  <c r="R182" i="991"/>
  <c r="T179" i="990"/>
  <c r="R179" i="990"/>
  <c r="T179" i="989"/>
  <c r="R180" i="989"/>
  <c r="T178" i="988"/>
  <c r="R181" i="988"/>
  <c r="T179" i="987"/>
  <c r="R182" i="987"/>
  <c r="T178" i="986"/>
  <c r="R180" i="986"/>
  <c r="T179" i="985"/>
  <c r="R179" i="985"/>
  <c r="R180" i="984"/>
  <c r="T179" i="984"/>
  <c r="T179" i="983"/>
  <c r="R179" i="983"/>
  <c r="T179" i="982"/>
  <c r="R180" i="982"/>
  <c r="R179" i="981"/>
  <c r="T179" i="981"/>
  <c r="R181" i="980"/>
  <c r="T178" i="980"/>
  <c r="T179" i="979"/>
  <c r="R180" i="979"/>
  <c r="T179" i="978"/>
  <c r="R180" i="978"/>
  <c r="R181" i="977"/>
  <c r="T178" i="977"/>
  <c r="R180" i="976"/>
  <c r="T178" i="976"/>
  <c r="T178" i="975"/>
  <c r="R181" i="975"/>
  <c r="R180" i="974"/>
  <c r="T179" i="974"/>
  <c r="T178" i="973"/>
  <c r="R181" i="973"/>
  <c r="T179" i="972"/>
  <c r="R180" i="972"/>
  <c r="T179" i="971"/>
  <c r="R180" i="971"/>
  <c r="T179" i="970"/>
  <c r="R180" i="970"/>
  <c r="T179" i="969"/>
  <c r="R179" i="969"/>
  <c r="R179" i="968"/>
  <c r="T179" i="968"/>
  <c r="R179" i="967"/>
  <c r="T179" i="967"/>
  <c r="T179" i="966"/>
  <c r="R181" i="966"/>
  <c r="T180" i="965"/>
  <c r="R179" i="965"/>
  <c r="T179" i="964"/>
  <c r="R180" i="964"/>
  <c r="T178" i="963"/>
  <c r="R181" i="963"/>
  <c r="R179" i="962"/>
  <c r="T178" i="962"/>
  <c r="T178" i="961"/>
  <c r="R181" i="961"/>
  <c r="T179" i="960"/>
  <c r="R181" i="960"/>
  <c r="T178" i="959"/>
  <c r="R181" i="959"/>
  <c r="R182" i="958"/>
  <c r="T179" i="958"/>
  <c r="T179" i="957"/>
  <c r="R181" i="957"/>
  <c r="T180" i="956"/>
  <c r="R179" i="956"/>
  <c r="R180" i="955"/>
  <c r="T179" i="955"/>
  <c r="T179" i="954"/>
  <c r="R182" i="954"/>
  <c r="R181" i="953"/>
  <c r="T178" i="953"/>
  <c r="T178" i="952"/>
  <c r="R179" i="952"/>
  <c r="T179" i="951"/>
  <c r="R180" i="951"/>
  <c r="R181" i="950"/>
  <c r="T179" i="950"/>
  <c r="T179" i="949"/>
  <c r="R180" i="949"/>
  <c r="T179" i="948"/>
  <c r="R180" i="948"/>
  <c r="R181" i="947"/>
  <c r="T179" i="947"/>
  <c r="T178" i="946"/>
  <c r="R180" i="946"/>
  <c r="R181" i="945"/>
  <c r="T179" i="945"/>
  <c r="T179" i="944"/>
  <c r="R180" i="944"/>
  <c r="T179" i="943"/>
  <c r="R180" i="943"/>
  <c r="T179" i="942"/>
  <c r="R180" i="942"/>
  <c r="R180" i="941"/>
  <c r="T178" i="941"/>
  <c r="T179" i="940"/>
  <c r="R180" i="940"/>
  <c r="R180" i="939"/>
  <c r="T178" i="939"/>
  <c r="R180" i="938"/>
  <c r="T179" i="938"/>
  <c r="R180" i="937"/>
  <c r="T179" i="937"/>
  <c r="T178" i="936"/>
  <c r="R181" i="936"/>
  <c r="T179" i="935"/>
  <c r="R180" i="935"/>
  <c r="T179" i="934"/>
  <c r="R180" i="934"/>
  <c r="R181" i="933"/>
  <c r="T178" i="933"/>
  <c r="R181" i="932"/>
  <c r="T178" i="932"/>
  <c r="R181" i="931"/>
  <c r="T178" i="931"/>
  <c r="R180" i="930"/>
  <c r="T179" i="930"/>
  <c r="T179" i="929"/>
  <c r="R180" i="929"/>
  <c r="T178" i="928"/>
  <c r="R181" i="928"/>
  <c r="R181" i="927"/>
  <c r="T178" i="927"/>
  <c r="T179" i="926"/>
  <c r="R181" i="926"/>
  <c r="T179" i="925"/>
  <c r="R181" i="925"/>
  <c r="T178" i="924"/>
  <c r="R181" i="924"/>
  <c r="T178" i="923"/>
  <c r="R181" i="923"/>
  <c r="R179" i="922"/>
  <c r="T178" i="922"/>
  <c r="T179" i="921"/>
  <c r="R180" i="921"/>
  <c r="R180" i="920"/>
  <c r="T179" i="920"/>
  <c r="T179" i="919"/>
  <c r="R179" i="919"/>
  <c r="T179" i="918"/>
  <c r="R180" i="918"/>
  <c r="T178" i="917"/>
  <c r="R181" i="917"/>
  <c r="T178" i="916"/>
  <c r="R181" i="916"/>
  <c r="R181" i="915"/>
  <c r="T178" i="915"/>
  <c r="T178" i="914"/>
  <c r="R181" i="914"/>
  <c r="T179" i="913"/>
  <c r="R180" i="913"/>
  <c r="T178" i="912"/>
  <c r="R180" i="912"/>
  <c r="T178" i="911"/>
  <c r="R181" i="911"/>
  <c r="T178" i="910"/>
  <c r="R181" i="910"/>
  <c r="T178" i="909"/>
  <c r="R181" i="909"/>
  <c r="R180" i="908"/>
  <c r="T179" i="908"/>
  <c r="T178" i="907"/>
  <c r="R179" i="907"/>
  <c r="R164" i="15"/>
  <c r="T163" i="15"/>
  <c r="T180" i="1037" l="1"/>
  <c r="R181" i="1037"/>
  <c r="T179" i="1036"/>
  <c r="R180" i="1036"/>
  <c r="T180" i="1035"/>
  <c r="R181" i="1035"/>
  <c r="T180" i="1034"/>
  <c r="R181" i="1034"/>
  <c r="T179" i="1033"/>
  <c r="R181" i="1033"/>
  <c r="R181" i="1032"/>
  <c r="T179" i="1032"/>
  <c r="T180" i="1031"/>
  <c r="R181" i="1031"/>
  <c r="T180" i="1030"/>
  <c r="R182" i="1030"/>
  <c r="T179" i="1029"/>
  <c r="R180" i="1029"/>
  <c r="T179" i="1028"/>
  <c r="R181" i="1028"/>
  <c r="T180" i="1027"/>
  <c r="R180" i="1027"/>
  <c r="T180" i="1026"/>
  <c r="R180" i="1026"/>
  <c r="T180" i="1025"/>
  <c r="R180" i="1025"/>
  <c r="R182" i="1024"/>
  <c r="T180" i="1024"/>
  <c r="R181" i="1023"/>
  <c r="T179" i="1023"/>
  <c r="R181" i="1022"/>
  <c r="T179" i="1022"/>
  <c r="T180" i="1021"/>
  <c r="R183" i="1021"/>
  <c r="T180" i="1020"/>
  <c r="R182" i="1020"/>
  <c r="R181" i="1019"/>
  <c r="T180" i="1019"/>
  <c r="T179" i="1018"/>
  <c r="R181" i="1018"/>
  <c r="T179" i="1017"/>
  <c r="R182" i="1017"/>
  <c r="T180" i="1016"/>
  <c r="R181" i="1016"/>
  <c r="T180" i="1015"/>
  <c r="R180" i="1015"/>
  <c r="R183" i="1014"/>
  <c r="T179" i="1014"/>
  <c r="T181" i="1013"/>
  <c r="R181" i="1013"/>
  <c r="R181" i="1012"/>
  <c r="T179" i="1012"/>
  <c r="T180" i="1011"/>
  <c r="R181" i="1011"/>
  <c r="T180" i="1010"/>
  <c r="R183" i="1010"/>
  <c r="T180" i="1009"/>
  <c r="R180" i="1009"/>
  <c r="T179" i="1008"/>
  <c r="R182" i="1008"/>
  <c r="T179" i="1007"/>
  <c r="R180" i="1007"/>
  <c r="T181" i="1006"/>
  <c r="R180" i="1006"/>
  <c r="T179" i="1005"/>
  <c r="R182" i="1005"/>
  <c r="R180" i="1004"/>
  <c r="T181" i="1004"/>
  <c r="T180" i="1003"/>
  <c r="R182" i="1003"/>
  <c r="T180" i="1002"/>
  <c r="R180" i="1002"/>
  <c r="T179" i="1001"/>
  <c r="R182" i="1001"/>
  <c r="T179" i="1000"/>
  <c r="R182" i="1000"/>
  <c r="T179" i="999"/>
  <c r="R181" i="999"/>
  <c r="T179" i="998"/>
  <c r="R180" i="998"/>
  <c r="T180" i="997"/>
  <c r="R183" i="997"/>
  <c r="T179" i="996"/>
  <c r="R180" i="996"/>
  <c r="T179" i="995"/>
  <c r="R182" i="995"/>
  <c r="T179" i="994"/>
  <c r="R182" i="994"/>
  <c r="R181" i="993"/>
  <c r="T180" i="993"/>
  <c r="R180" i="992"/>
  <c r="T179" i="992"/>
  <c r="T180" i="991"/>
  <c r="R183" i="991"/>
  <c r="R180" i="990"/>
  <c r="T180" i="990"/>
  <c r="R181" i="989"/>
  <c r="T180" i="989"/>
  <c r="T179" i="988"/>
  <c r="R182" i="988"/>
  <c r="R183" i="987"/>
  <c r="T180" i="987"/>
  <c r="R181" i="986"/>
  <c r="T179" i="986"/>
  <c r="T180" i="985"/>
  <c r="R180" i="985"/>
  <c r="T180" i="984"/>
  <c r="R181" i="984"/>
  <c r="R180" i="983"/>
  <c r="T180" i="983"/>
  <c r="T180" i="982"/>
  <c r="R181" i="982"/>
  <c r="T180" i="981"/>
  <c r="R180" i="981"/>
  <c r="R182" i="980"/>
  <c r="T179" i="980"/>
  <c r="T180" i="979"/>
  <c r="R181" i="979"/>
  <c r="T180" i="978"/>
  <c r="R181" i="978"/>
  <c r="T179" i="977"/>
  <c r="R182" i="977"/>
  <c r="T179" i="976"/>
  <c r="R181" i="976"/>
  <c r="T179" i="975"/>
  <c r="R182" i="975"/>
  <c r="T180" i="974"/>
  <c r="R181" i="974"/>
  <c r="R182" i="973"/>
  <c r="T179" i="973"/>
  <c r="T180" i="972"/>
  <c r="R181" i="972"/>
  <c r="T180" i="971"/>
  <c r="R181" i="971"/>
  <c r="T180" i="970"/>
  <c r="R181" i="970"/>
  <c r="R180" i="969"/>
  <c r="T180" i="969"/>
  <c r="T180" i="968"/>
  <c r="R180" i="968"/>
  <c r="R180" i="967"/>
  <c r="T180" i="967"/>
  <c r="T180" i="966"/>
  <c r="R182" i="966"/>
  <c r="R180" i="965"/>
  <c r="T181" i="965"/>
  <c r="R181" i="964"/>
  <c r="T180" i="964"/>
  <c r="T179" i="963"/>
  <c r="R182" i="963"/>
  <c r="T179" i="962"/>
  <c r="R180" i="962"/>
  <c r="T179" i="961"/>
  <c r="R182" i="961"/>
  <c r="R182" i="960"/>
  <c r="T180" i="960"/>
  <c r="R182" i="959"/>
  <c r="T179" i="959"/>
  <c r="T180" i="958"/>
  <c r="R183" i="958"/>
  <c r="T180" i="957"/>
  <c r="R182" i="957"/>
  <c r="T181" i="956"/>
  <c r="R180" i="956"/>
  <c r="T180" i="955"/>
  <c r="R181" i="955"/>
  <c r="R183" i="954"/>
  <c r="T180" i="954"/>
  <c r="T179" i="953"/>
  <c r="R182" i="953"/>
  <c r="T179" i="952"/>
  <c r="R180" i="952"/>
  <c r="R181" i="951"/>
  <c r="T180" i="951"/>
  <c r="T180" i="950"/>
  <c r="R182" i="950"/>
  <c r="T180" i="949"/>
  <c r="R181" i="949"/>
  <c r="T180" i="948"/>
  <c r="R181" i="948"/>
  <c r="T180" i="947"/>
  <c r="R182" i="947"/>
  <c r="T179" i="946"/>
  <c r="R181" i="946"/>
  <c r="T180" i="945"/>
  <c r="R182" i="945"/>
  <c r="T180" i="944"/>
  <c r="R181" i="944"/>
  <c r="T180" i="943"/>
  <c r="R181" i="943"/>
  <c r="R181" i="942"/>
  <c r="T180" i="942"/>
  <c r="T179" i="941"/>
  <c r="R181" i="941"/>
  <c r="T180" i="940"/>
  <c r="R181" i="940"/>
  <c r="T179" i="939"/>
  <c r="R181" i="939"/>
  <c r="T180" i="938"/>
  <c r="R181" i="938"/>
  <c r="T180" i="937"/>
  <c r="R181" i="937"/>
  <c r="R182" i="936"/>
  <c r="T179" i="936"/>
  <c r="T180" i="935"/>
  <c r="R181" i="935"/>
  <c r="T180" i="934"/>
  <c r="R181" i="934"/>
  <c r="T179" i="933"/>
  <c r="R182" i="933"/>
  <c r="T179" i="932"/>
  <c r="R182" i="932"/>
  <c r="T179" i="931"/>
  <c r="R182" i="931"/>
  <c r="T180" i="930"/>
  <c r="R181" i="930"/>
  <c r="T180" i="929"/>
  <c r="R181" i="929"/>
  <c r="T179" i="928"/>
  <c r="R182" i="928"/>
  <c r="T179" i="927"/>
  <c r="R182" i="927"/>
  <c r="R182" i="926"/>
  <c r="T180" i="926"/>
  <c r="R182" i="925"/>
  <c r="T180" i="925"/>
  <c r="R182" i="924"/>
  <c r="T179" i="924"/>
  <c r="T179" i="923"/>
  <c r="R182" i="923"/>
  <c r="T179" i="922"/>
  <c r="R180" i="922"/>
  <c r="T180" i="921"/>
  <c r="R181" i="921"/>
  <c r="T180" i="920"/>
  <c r="R181" i="920"/>
  <c r="R180" i="919"/>
  <c r="T180" i="919"/>
  <c r="R181" i="918"/>
  <c r="T180" i="918"/>
  <c r="T179" i="917"/>
  <c r="R182" i="917"/>
  <c r="R182" i="916"/>
  <c r="T179" i="916"/>
  <c r="T179" i="915"/>
  <c r="R182" i="915"/>
  <c r="R182" i="914"/>
  <c r="T179" i="914"/>
  <c r="R181" i="913"/>
  <c r="T180" i="913"/>
  <c r="R181" i="912"/>
  <c r="T179" i="912"/>
  <c r="R182" i="911"/>
  <c r="T179" i="911"/>
  <c r="T179" i="910"/>
  <c r="R182" i="910"/>
  <c r="T179" i="909"/>
  <c r="R182" i="909"/>
  <c r="T180" i="908"/>
  <c r="R181" i="908"/>
  <c r="R180" i="907"/>
  <c r="T179" i="907"/>
  <c r="R165" i="15"/>
  <c r="T164" i="15"/>
  <c r="T181" i="1037" l="1"/>
  <c r="R182" i="1037"/>
  <c r="T180" i="1036"/>
  <c r="R181" i="1036"/>
  <c r="T181" i="1035"/>
  <c r="R182" i="1035"/>
  <c r="T181" i="1034"/>
  <c r="R182" i="1034"/>
  <c r="R182" i="1033"/>
  <c r="T180" i="1033"/>
  <c r="T180" i="1032"/>
  <c r="R182" i="1032"/>
  <c r="T181" i="1031"/>
  <c r="R182" i="1031"/>
  <c r="R183" i="1030"/>
  <c r="T181" i="1030"/>
  <c r="R181" i="1029"/>
  <c r="T180" i="1029"/>
  <c r="R182" i="1028"/>
  <c r="T180" i="1028"/>
  <c r="R181" i="1027"/>
  <c r="T181" i="1027"/>
  <c r="R181" i="1026"/>
  <c r="T181" i="1026"/>
  <c r="T181" i="1025"/>
  <c r="R181" i="1025"/>
  <c r="T181" i="1024"/>
  <c r="R183" i="1024"/>
  <c r="T180" i="1023"/>
  <c r="R182" i="1023"/>
  <c r="T180" i="1022"/>
  <c r="R182" i="1022"/>
  <c r="R184" i="1021"/>
  <c r="T181" i="1021"/>
  <c r="R183" i="1020"/>
  <c r="T181" i="1020"/>
  <c r="T181" i="1019"/>
  <c r="R182" i="1019"/>
  <c r="R182" i="1018"/>
  <c r="T180" i="1018"/>
  <c r="R183" i="1017"/>
  <c r="T180" i="1017"/>
  <c r="R182" i="1016"/>
  <c r="T181" i="1016"/>
  <c r="R181" i="1015"/>
  <c r="T181" i="1015"/>
  <c r="T180" i="1014"/>
  <c r="R184" i="1014"/>
  <c r="R182" i="1013"/>
  <c r="T182" i="1013"/>
  <c r="T180" i="1012"/>
  <c r="R182" i="1012"/>
  <c r="T181" i="1011"/>
  <c r="R182" i="1011"/>
  <c r="R184" i="1010"/>
  <c r="T181" i="1010"/>
  <c r="R181" i="1009"/>
  <c r="T181" i="1009"/>
  <c r="R183" i="1008"/>
  <c r="T180" i="1008"/>
  <c r="R181" i="1007"/>
  <c r="T180" i="1007"/>
  <c r="T182" i="1006"/>
  <c r="R181" i="1006"/>
  <c r="R183" i="1005"/>
  <c r="T180" i="1005"/>
  <c r="T182" i="1004"/>
  <c r="R181" i="1004"/>
  <c r="R183" i="1003"/>
  <c r="T181" i="1003"/>
  <c r="T181" i="1002"/>
  <c r="R181" i="1002"/>
  <c r="R183" i="1001"/>
  <c r="T180" i="1001"/>
  <c r="T180" i="1000"/>
  <c r="R183" i="1000"/>
  <c r="T180" i="999"/>
  <c r="R182" i="999"/>
  <c r="R181" i="998"/>
  <c r="T180" i="998"/>
  <c r="R184" i="997"/>
  <c r="T181" i="997"/>
  <c r="R181" i="996"/>
  <c r="T180" i="996"/>
  <c r="T180" i="995"/>
  <c r="R183" i="995"/>
  <c r="T180" i="994"/>
  <c r="R183" i="994"/>
  <c r="T181" i="993"/>
  <c r="R182" i="993"/>
  <c r="R181" i="992"/>
  <c r="T180" i="992"/>
  <c r="T181" i="991"/>
  <c r="R184" i="991"/>
  <c r="T181" i="990"/>
  <c r="R181" i="990"/>
  <c r="T181" i="989"/>
  <c r="R182" i="989"/>
  <c r="T180" i="988"/>
  <c r="R183" i="988"/>
  <c r="R184" i="987"/>
  <c r="T181" i="987"/>
  <c r="T180" i="986"/>
  <c r="R182" i="986"/>
  <c r="T181" i="985"/>
  <c r="R181" i="985"/>
  <c r="R182" i="984"/>
  <c r="T181" i="984"/>
  <c r="T181" i="983"/>
  <c r="R181" i="983"/>
  <c r="T181" i="982"/>
  <c r="R182" i="982"/>
  <c r="R181" i="981"/>
  <c r="T181" i="981"/>
  <c r="T180" i="980"/>
  <c r="R183" i="980"/>
  <c r="T181" i="979"/>
  <c r="R182" i="979"/>
  <c r="T181" i="978"/>
  <c r="R182" i="978"/>
  <c r="T180" i="977"/>
  <c r="R183" i="977"/>
  <c r="T180" i="976"/>
  <c r="R182" i="976"/>
  <c r="T180" i="975"/>
  <c r="R183" i="975"/>
  <c r="R182" i="974"/>
  <c r="T181" i="974"/>
  <c r="T180" i="973"/>
  <c r="R183" i="973"/>
  <c r="R182" i="972"/>
  <c r="T181" i="972"/>
  <c r="T181" i="971"/>
  <c r="R182" i="971"/>
  <c r="T181" i="970"/>
  <c r="R182" i="970"/>
  <c r="T181" i="969"/>
  <c r="R181" i="969"/>
  <c r="T181" i="968"/>
  <c r="R181" i="968"/>
  <c r="T181" i="967"/>
  <c r="R181" i="967"/>
  <c r="R183" i="966"/>
  <c r="T181" i="966"/>
  <c r="T182" i="965"/>
  <c r="R181" i="965"/>
  <c r="T181" i="964"/>
  <c r="R182" i="964"/>
  <c r="T180" i="963"/>
  <c r="R183" i="963"/>
  <c r="R181" i="962"/>
  <c r="T180" i="962"/>
  <c r="T180" i="961"/>
  <c r="R183" i="961"/>
  <c r="R183" i="960"/>
  <c r="T181" i="960"/>
  <c r="T180" i="959"/>
  <c r="R183" i="959"/>
  <c r="T181" i="958"/>
  <c r="R184" i="958"/>
  <c r="T181" i="957"/>
  <c r="R183" i="957"/>
  <c r="T182" i="956"/>
  <c r="R181" i="956"/>
  <c r="T181" i="955"/>
  <c r="R182" i="955"/>
  <c r="R184" i="954"/>
  <c r="T181" i="954"/>
  <c r="T180" i="953"/>
  <c r="R183" i="953"/>
  <c r="T180" i="952"/>
  <c r="R181" i="952"/>
  <c r="T181" i="951"/>
  <c r="R182" i="951"/>
  <c r="R183" i="950"/>
  <c r="T181" i="950"/>
  <c r="T181" i="949"/>
  <c r="R182" i="949"/>
  <c r="T181" i="948"/>
  <c r="R182" i="948"/>
  <c r="T181" i="947"/>
  <c r="R183" i="947"/>
  <c r="T180" i="946"/>
  <c r="R182" i="946"/>
  <c r="R183" i="945"/>
  <c r="T181" i="945"/>
  <c r="R182" i="944"/>
  <c r="T181" i="944"/>
  <c r="T181" i="943"/>
  <c r="R182" i="943"/>
  <c r="T181" i="942"/>
  <c r="R182" i="942"/>
  <c r="R182" i="941"/>
  <c r="T180" i="941"/>
  <c r="T181" i="940"/>
  <c r="R182" i="940"/>
  <c r="T180" i="939"/>
  <c r="R182" i="939"/>
  <c r="R182" i="938"/>
  <c r="T181" i="938"/>
  <c r="R182" i="937"/>
  <c r="T181" i="937"/>
  <c r="T180" i="936"/>
  <c r="R183" i="936"/>
  <c r="T181" i="935"/>
  <c r="R182" i="935"/>
  <c r="T181" i="934"/>
  <c r="R182" i="934"/>
  <c r="T180" i="933"/>
  <c r="R183" i="933"/>
  <c r="T180" i="932"/>
  <c r="R183" i="932"/>
  <c r="R183" i="931"/>
  <c r="T180" i="931"/>
  <c r="T181" i="930"/>
  <c r="R182" i="930"/>
  <c r="R182" i="929"/>
  <c r="T181" i="929"/>
  <c r="T180" i="928"/>
  <c r="R183" i="928"/>
  <c r="R183" i="927"/>
  <c r="T180" i="927"/>
  <c r="T181" i="926"/>
  <c r="R183" i="926"/>
  <c r="R183" i="925"/>
  <c r="T181" i="925"/>
  <c r="T180" i="924"/>
  <c r="R183" i="924"/>
  <c r="T180" i="923"/>
  <c r="R183" i="923"/>
  <c r="T180" i="922"/>
  <c r="R181" i="922"/>
  <c r="T181" i="921"/>
  <c r="R182" i="921"/>
  <c r="R182" i="920"/>
  <c r="T181" i="920"/>
  <c r="T181" i="919"/>
  <c r="R181" i="919"/>
  <c r="T181" i="918"/>
  <c r="R182" i="918"/>
  <c r="T180" i="917"/>
  <c r="R183" i="917"/>
  <c r="R183" i="916"/>
  <c r="T180" i="916"/>
  <c r="T180" i="915"/>
  <c r="R183" i="915"/>
  <c r="T180" i="914"/>
  <c r="R183" i="914"/>
  <c r="T181" i="913"/>
  <c r="R182" i="913"/>
  <c r="R182" i="912"/>
  <c r="T180" i="912"/>
  <c r="T180" i="911"/>
  <c r="R183" i="911"/>
  <c r="R183" i="910"/>
  <c r="T180" i="910"/>
  <c r="R183" i="909"/>
  <c r="T180" i="909"/>
  <c r="R182" i="908"/>
  <c r="T181" i="908"/>
  <c r="T180" i="907"/>
  <c r="R181" i="907"/>
  <c r="R166" i="15"/>
  <c r="T165" i="15"/>
  <c r="R183" i="1037" l="1"/>
  <c r="T182" i="1037"/>
  <c r="T181" i="1036"/>
  <c r="R182" i="1036"/>
  <c r="T182" i="1035"/>
  <c r="R183" i="1035"/>
  <c r="T182" i="1034"/>
  <c r="R183" i="1034"/>
  <c r="T181" i="1033"/>
  <c r="R183" i="1033"/>
  <c r="R183" i="1032"/>
  <c r="T181" i="1032"/>
  <c r="R183" i="1031"/>
  <c r="T182" i="1031"/>
  <c r="T182" i="1030"/>
  <c r="R184" i="1030"/>
  <c r="T181" i="1029"/>
  <c r="R182" i="1029"/>
  <c r="T181" i="1028"/>
  <c r="R183" i="1028"/>
  <c r="T182" i="1027"/>
  <c r="R182" i="1027"/>
  <c r="T182" i="1026"/>
  <c r="R182" i="1026"/>
  <c r="T182" i="1025"/>
  <c r="R182" i="1025"/>
  <c r="R184" i="1024"/>
  <c r="T182" i="1024"/>
  <c r="R183" i="1023"/>
  <c r="T181" i="1023"/>
  <c r="R183" i="1022"/>
  <c r="T181" i="1022"/>
  <c r="T182" i="1021"/>
  <c r="R185" i="1021"/>
  <c r="T182" i="1020"/>
  <c r="R184" i="1020"/>
  <c r="T182" i="1019"/>
  <c r="R183" i="1019"/>
  <c r="T181" i="1018"/>
  <c r="R183" i="1018"/>
  <c r="T181" i="1017"/>
  <c r="R184" i="1017"/>
  <c r="T182" i="1016"/>
  <c r="R183" i="1016"/>
  <c r="T182" i="1015"/>
  <c r="R182" i="1015"/>
  <c r="R185" i="1014"/>
  <c r="T181" i="1014"/>
  <c r="T183" i="1013"/>
  <c r="R183" i="1013"/>
  <c r="R183" i="1012"/>
  <c r="T181" i="1012"/>
  <c r="T182" i="1011"/>
  <c r="R183" i="1011"/>
  <c r="R185" i="1010"/>
  <c r="T182" i="1010"/>
  <c r="T182" i="1009"/>
  <c r="R182" i="1009"/>
  <c r="T181" i="1008"/>
  <c r="R184" i="1008"/>
  <c r="T181" i="1007"/>
  <c r="R182" i="1007"/>
  <c r="T183" i="1006"/>
  <c r="R182" i="1006"/>
  <c r="T181" i="1005"/>
  <c r="R184" i="1005"/>
  <c r="T183" i="1004"/>
  <c r="R182" i="1004"/>
  <c r="T182" i="1003"/>
  <c r="R184" i="1003"/>
  <c r="T182" i="1002"/>
  <c r="R182" i="1002"/>
  <c r="T181" i="1001"/>
  <c r="R184" i="1001"/>
  <c r="T181" i="1000"/>
  <c r="R184" i="1000"/>
  <c r="T181" i="999"/>
  <c r="R183" i="999"/>
  <c r="R182" i="998"/>
  <c r="T181" i="998"/>
  <c r="T182" i="997"/>
  <c r="R185" i="997"/>
  <c r="R182" i="996"/>
  <c r="T181" i="996"/>
  <c r="T181" i="995"/>
  <c r="R184" i="995"/>
  <c r="T181" i="994"/>
  <c r="R184" i="994"/>
  <c r="R183" i="993"/>
  <c r="T182" i="993"/>
  <c r="T181" i="992"/>
  <c r="R182" i="992"/>
  <c r="T182" i="991"/>
  <c r="R185" i="991"/>
  <c r="T182" i="990"/>
  <c r="R182" i="990"/>
  <c r="R183" i="989"/>
  <c r="T182" i="989"/>
  <c r="T181" i="988"/>
  <c r="R184" i="988"/>
  <c r="R185" i="987"/>
  <c r="T182" i="987"/>
  <c r="R183" i="986"/>
  <c r="T181" i="986"/>
  <c r="R182" i="985"/>
  <c r="T182" i="985"/>
  <c r="T182" i="984"/>
  <c r="R183" i="984"/>
  <c r="R182" i="983"/>
  <c r="T182" i="983"/>
  <c r="T182" i="982"/>
  <c r="R183" i="982"/>
  <c r="T182" i="981"/>
  <c r="R182" i="981"/>
  <c r="T181" i="980"/>
  <c r="R184" i="980"/>
  <c r="R183" i="979"/>
  <c r="T182" i="979"/>
  <c r="T182" i="978"/>
  <c r="R183" i="978"/>
  <c r="T181" i="977"/>
  <c r="R184" i="977"/>
  <c r="T181" i="976"/>
  <c r="R183" i="976"/>
  <c r="T181" i="975"/>
  <c r="R184" i="975"/>
  <c r="T182" i="974"/>
  <c r="R183" i="974"/>
  <c r="R184" i="973"/>
  <c r="T181" i="973"/>
  <c r="R183" i="972"/>
  <c r="T182" i="972"/>
  <c r="T182" i="971"/>
  <c r="R183" i="971"/>
  <c r="T182" i="970"/>
  <c r="R183" i="970"/>
  <c r="T182" i="969"/>
  <c r="R182" i="969"/>
  <c r="T182" i="968"/>
  <c r="R182" i="968"/>
  <c r="T182" i="967"/>
  <c r="R182" i="967"/>
  <c r="R184" i="966"/>
  <c r="T182" i="966"/>
  <c r="T183" i="965"/>
  <c r="R182" i="965"/>
  <c r="R183" i="964"/>
  <c r="T182" i="964"/>
  <c r="T181" i="963"/>
  <c r="R184" i="963"/>
  <c r="T181" i="962"/>
  <c r="R182" i="962"/>
  <c r="T181" i="961"/>
  <c r="R184" i="961"/>
  <c r="R184" i="960"/>
  <c r="T182" i="960"/>
  <c r="R184" i="959"/>
  <c r="T181" i="959"/>
  <c r="T182" i="958"/>
  <c r="R185" i="958"/>
  <c r="T182" i="957"/>
  <c r="R184" i="957"/>
  <c r="T183" i="956"/>
  <c r="R182" i="956"/>
  <c r="T182" i="955"/>
  <c r="R183" i="955"/>
  <c r="T182" i="954"/>
  <c r="R185" i="954"/>
  <c r="T181" i="953"/>
  <c r="R184" i="953"/>
  <c r="T181" i="952"/>
  <c r="R182" i="952"/>
  <c r="T182" i="951"/>
  <c r="R183" i="951"/>
  <c r="T182" i="950"/>
  <c r="R184" i="950"/>
  <c r="T182" i="949"/>
  <c r="R183" i="949"/>
  <c r="T182" i="948"/>
  <c r="R183" i="948"/>
  <c r="R184" i="947"/>
  <c r="T182" i="947"/>
  <c r="R183" i="946"/>
  <c r="T181" i="946"/>
  <c r="T182" i="945"/>
  <c r="R184" i="945"/>
  <c r="T182" i="944"/>
  <c r="R183" i="944"/>
  <c r="T182" i="943"/>
  <c r="R183" i="943"/>
  <c r="R183" i="942"/>
  <c r="T182" i="942"/>
  <c r="T181" i="941"/>
  <c r="R183" i="941"/>
  <c r="T182" i="940"/>
  <c r="R183" i="940"/>
  <c r="R183" i="939"/>
  <c r="T181" i="939"/>
  <c r="R183" i="938"/>
  <c r="T182" i="938"/>
  <c r="T182" i="937"/>
  <c r="R183" i="937"/>
  <c r="R184" i="936"/>
  <c r="T181" i="936"/>
  <c r="T182" i="935"/>
  <c r="R183" i="935"/>
  <c r="T182" i="934"/>
  <c r="R183" i="934"/>
  <c r="T181" i="933"/>
  <c r="R184" i="933"/>
  <c r="R184" i="932"/>
  <c r="T181" i="932"/>
  <c r="T181" i="931"/>
  <c r="R184" i="931"/>
  <c r="R183" i="930"/>
  <c r="T182" i="930"/>
  <c r="T182" i="929"/>
  <c r="R183" i="929"/>
  <c r="T181" i="928"/>
  <c r="R184" i="928"/>
  <c r="T181" i="927"/>
  <c r="R184" i="927"/>
  <c r="R184" i="926"/>
  <c r="T182" i="926"/>
  <c r="T182" i="925"/>
  <c r="R184" i="925"/>
  <c r="R184" i="924"/>
  <c r="T181" i="924"/>
  <c r="T181" i="923"/>
  <c r="R184" i="923"/>
  <c r="T181" i="922"/>
  <c r="R182" i="922"/>
  <c r="T182" i="921"/>
  <c r="R183" i="921"/>
  <c r="T182" i="920"/>
  <c r="R183" i="920"/>
  <c r="R182" i="919"/>
  <c r="T182" i="919"/>
  <c r="T182" i="918"/>
  <c r="R183" i="918"/>
  <c r="T181" i="917"/>
  <c r="R184" i="917"/>
  <c r="T181" i="916"/>
  <c r="R184" i="916"/>
  <c r="T181" i="915"/>
  <c r="R184" i="915"/>
  <c r="R184" i="914"/>
  <c r="T181" i="914"/>
  <c r="R183" i="913"/>
  <c r="T182" i="913"/>
  <c r="R183" i="912"/>
  <c r="T181" i="912"/>
  <c r="R184" i="911"/>
  <c r="T181" i="911"/>
  <c r="T181" i="910"/>
  <c r="R184" i="910"/>
  <c r="R184" i="909"/>
  <c r="T181" i="909"/>
  <c r="T182" i="908"/>
  <c r="R183" i="908"/>
  <c r="R182" i="907"/>
  <c r="T181" i="907"/>
  <c r="R167" i="15"/>
  <c r="T166" i="15"/>
  <c r="T183" i="1037" l="1"/>
  <c r="R184" i="1037"/>
  <c r="T182" i="1036"/>
  <c r="R183" i="1036"/>
  <c r="T183" i="1035"/>
  <c r="R184" i="1035"/>
  <c r="T183" i="1034"/>
  <c r="R184" i="1034"/>
  <c r="T182" i="1033"/>
  <c r="R184" i="1033"/>
  <c r="T182" i="1032"/>
  <c r="R184" i="1032"/>
  <c r="T183" i="1031"/>
  <c r="R184" i="1031"/>
  <c r="R185" i="1030"/>
  <c r="T183" i="1030"/>
  <c r="R183" i="1029"/>
  <c r="T182" i="1029"/>
  <c r="R184" i="1028"/>
  <c r="T182" i="1028"/>
  <c r="R183" i="1027"/>
  <c r="T183" i="1027"/>
  <c r="R183" i="1026"/>
  <c r="T183" i="1026"/>
  <c r="T183" i="1025"/>
  <c r="R183" i="1025"/>
  <c r="T183" i="1024"/>
  <c r="R185" i="1024"/>
  <c r="T182" i="1023"/>
  <c r="R184" i="1023"/>
  <c r="T182" i="1022"/>
  <c r="R184" i="1022"/>
  <c r="T183" i="1021"/>
  <c r="R186" i="1021"/>
  <c r="R185" i="1020"/>
  <c r="T183" i="1020"/>
  <c r="R184" i="1019"/>
  <c r="T183" i="1019"/>
  <c r="R184" i="1018"/>
  <c r="T182" i="1018"/>
  <c r="T182" i="1017"/>
  <c r="R185" i="1017"/>
  <c r="R184" i="1016"/>
  <c r="T183" i="1016"/>
  <c r="R183" i="1015"/>
  <c r="T183" i="1015"/>
  <c r="T182" i="1014"/>
  <c r="R186" i="1014"/>
  <c r="R184" i="1013"/>
  <c r="T184" i="1013"/>
  <c r="T182" i="1012"/>
  <c r="R184" i="1012"/>
  <c r="T183" i="1011"/>
  <c r="R184" i="1011"/>
  <c r="T183" i="1010"/>
  <c r="R186" i="1010"/>
  <c r="R183" i="1009"/>
  <c r="T183" i="1009"/>
  <c r="R185" i="1008"/>
  <c r="T182" i="1008"/>
  <c r="R183" i="1007"/>
  <c r="T182" i="1007"/>
  <c r="T184" i="1006"/>
  <c r="R183" i="1006"/>
  <c r="T182" i="1005"/>
  <c r="R185" i="1005"/>
  <c r="T184" i="1004"/>
  <c r="R183" i="1004"/>
  <c r="R185" i="1003"/>
  <c r="T183" i="1003"/>
  <c r="T183" i="1002"/>
  <c r="R183" i="1002"/>
  <c r="R185" i="1001"/>
  <c r="T182" i="1001"/>
  <c r="R185" i="1000"/>
  <c r="T182" i="1000"/>
  <c r="T182" i="999"/>
  <c r="R184" i="999"/>
  <c r="T182" i="998"/>
  <c r="R183" i="998"/>
  <c r="R186" i="997"/>
  <c r="T183" i="997"/>
  <c r="T182" i="996"/>
  <c r="R183" i="996"/>
  <c r="T182" i="995"/>
  <c r="R185" i="995"/>
  <c r="T182" i="994"/>
  <c r="R185" i="994"/>
  <c r="T183" i="993"/>
  <c r="R184" i="993"/>
  <c r="R183" i="992"/>
  <c r="T182" i="992"/>
  <c r="R186" i="991"/>
  <c r="T183" i="991"/>
  <c r="T183" i="990"/>
  <c r="R183" i="990"/>
  <c r="T183" i="989"/>
  <c r="R184" i="989"/>
  <c r="T182" i="988"/>
  <c r="R185" i="988"/>
  <c r="T183" i="987"/>
  <c r="R186" i="987"/>
  <c r="T182" i="986"/>
  <c r="R184" i="986"/>
  <c r="T183" i="985"/>
  <c r="R183" i="985"/>
  <c r="T183" i="984"/>
  <c r="R184" i="984"/>
  <c r="T183" i="983"/>
  <c r="R183" i="983"/>
  <c r="T183" i="982"/>
  <c r="R184" i="982"/>
  <c r="R183" i="981"/>
  <c r="T183" i="981"/>
  <c r="T182" i="980"/>
  <c r="R185" i="980"/>
  <c r="T183" i="979"/>
  <c r="R184" i="979"/>
  <c r="R184" i="978"/>
  <c r="T183" i="978"/>
  <c r="R185" i="977"/>
  <c r="T182" i="977"/>
  <c r="T182" i="976"/>
  <c r="R184" i="976"/>
  <c r="T182" i="975"/>
  <c r="R185" i="975"/>
  <c r="R184" i="974"/>
  <c r="T183" i="974"/>
  <c r="T182" i="973"/>
  <c r="R185" i="973"/>
  <c r="T183" i="972"/>
  <c r="R184" i="972"/>
  <c r="T183" i="971"/>
  <c r="R184" i="971"/>
  <c r="T183" i="970"/>
  <c r="R184" i="970"/>
  <c r="R183" i="969"/>
  <c r="T183" i="969"/>
  <c r="R183" i="968"/>
  <c r="T183" i="968"/>
  <c r="R183" i="967"/>
  <c r="T183" i="967"/>
  <c r="T183" i="966"/>
  <c r="R185" i="966"/>
  <c r="T184" i="965"/>
  <c r="R183" i="965"/>
  <c r="R184" i="964"/>
  <c r="T183" i="964"/>
  <c r="T182" i="963"/>
  <c r="R185" i="963"/>
  <c r="R183" i="962"/>
  <c r="T182" i="962"/>
  <c r="T182" i="961"/>
  <c r="R185" i="961"/>
  <c r="T183" i="960"/>
  <c r="R185" i="960"/>
  <c r="T182" i="959"/>
  <c r="R185" i="959"/>
  <c r="R186" i="958"/>
  <c r="T183" i="958"/>
  <c r="T183" i="957"/>
  <c r="R185" i="957"/>
  <c r="T184" i="956"/>
  <c r="R183" i="956"/>
  <c r="T183" i="955"/>
  <c r="R184" i="955"/>
  <c r="T183" i="954"/>
  <c r="R186" i="954"/>
  <c r="R185" i="953"/>
  <c r="T182" i="953"/>
  <c r="T182" i="952"/>
  <c r="R183" i="952"/>
  <c r="T183" i="951"/>
  <c r="R184" i="951"/>
  <c r="R185" i="950"/>
  <c r="T183" i="950"/>
  <c r="T183" i="949"/>
  <c r="R184" i="949"/>
  <c r="R184" i="948"/>
  <c r="T183" i="948"/>
  <c r="T183" i="947"/>
  <c r="R185" i="947"/>
  <c r="T182" i="946"/>
  <c r="R184" i="946"/>
  <c r="R185" i="945"/>
  <c r="T183" i="945"/>
  <c r="R184" i="944"/>
  <c r="T183" i="944"/>
  <c r="T183" i="943"/>
  <c r="R184" i="943"/>
  <c r="T183" i="942"/>
  <c r="R184" i="942"/>
  <c r="T182" i="941"/>
  <c r="R184" i="941"/>
  <c r="T183" i="940"/>
  <c r="R184" i="940"/>
  <c r="T182" i="939"/>
  <c r="R184" i="939"/>
  <c r="T183" i="938"/>
  <c r="R184" i="938"/>
  <c r="R184" i="937"/>
  <c r="T183" i="937"/>
  <c r="T182" i="936"/>
  <c r="R185" i="936"/>
  <c r="T183" i="935"/>
  <c r="R184" i="935"/>
  <c r="T183" i="934"/>
  <c r="R184" i="934"/>
  <c r="T182" i="933"/>
  <c r="R185" i="933"/>
  <c r="T182" i="932"/>
  <c r="R185" i="932"/>
  <c r="R185" i="931"/>
  <c r="T182" i="931"/>
  <c r="R184" i="930"/>
  <c r="T183" i="930"/>
  <c r="T183" i="929"/>
  <c r="R184" i="929"/>
  <c r="T182" i="928"/>
  <c r="R185" i="928"/>
  <c r="R185" i="927"/>
  <c r="T182" i="927"/>
  <c r="T183" i="926"/>
  <c r="R185" i="926"/>
  <c r="T183" i="925"/>
  <c r="R185" i="925"/>
  <c r="T182" i="924"/>
  <c r="R185" i="924"/>
  <c r="T182" i="923"/>
  <c r="R185" i="923"/>
  <c r="T182" i="922"/>
  <c r="R183" i="922"/>
  <c r="T183" i="921"/>
  <c r="R184" i="921"/>
  <c r="T183" i="920"/>
  <c r="R184" i="920"/>
  <c r="T183" i="919"/>
  <c r="R183" i="919"/>
  <c r="T183" i="918"/>
  <c r="R184" i="918"/>
  <c r="T182" i="917"/>
  <c r="R185" i="917"/>
  <c r="T182" i="916"/>
  <c r="R185" i="916"/>
  <c r="T182" i="915"/>
  <c r="R185" i="915"/>
  <c r="T182" i="914"/>
  <c r="R185" i="914"/>
  <c r="T183" i="913"/>
  <c r="R184" i="913"/>
  <c r="R184" i="912"/>
  <c r="T182" i="912"/>
  <c r="T182" i="911"/>
  <c r="R185" i="911"/>
  <c r="R185" i="910"/>
  <c r="T182" i="910"/>
  <c r="R185" i="909"/>
  <c r="T182" i="909"/>
  <c r="R184" i="908"/>
  <c r="T183" i="908"/>
  <c r="R183" i="907"/>
  <c r="T182" i="907"/>
  <c r="R168" i="15"/>
  <c r="T167" i="15"/>
  <c r="R185" i="1037" l="1"/>
  <c r="T184" i="1037"/>
  <c r="T183" i="1036"/>
  <c r="R184" i="1036"/>
  <c r="T184" i="1035"/>
  <c r="R185" i="1035"/>
  <c r="T184" i="1034"/>
  <c r="R185" i="1034"/>
  <c r="T183" i="1033"/>
  <c r="R185" i="1033"/>
  <c r="R185" i="1032"/>
  <c r="T183" i="1032"/>
  <c r="R185" i="1031"/>
  <c r="T184" i="1031"/>
  <c r="T184" i="1030"/>
  <c r="R186" i="1030"/>
  <c r="T183" i="1029"/>
  <c r="R184" i="1029"/>
  <c r="T183" i="1028"/>
  <c r="R185" i="1028"/>
  <c r="T184" i="1027"/>
  <c r="R184" i="1027"/>
  <c r="T184" i="1026"/>
  <c r="R184" i="1026"/>
  <c r="T184" i="1025"/>
  <c r="R184" i="1025"/>
  <c r="R186" i="1024"/>
  <c r="T184" i="1024"/>
  <c r="R185" i="1023"/>
  <c r="T183" i="1023"/>
  <c r="R185" i="1022"/>
  <c r="T183" i="1022"/>
  <c r="T184" i="1021"/>
  <c r="R187" i="1021"/>
  <c r="T184" i="1020"/>
  <c r="R186" i="1020"/>
  <c r="T184" i="1019"/>
  <c r="R185" i="1019"/>
  <c r="T183" i="1018"/>
  <c r="R185" i="1018"/>
  <c r="T183" i="1017"/>
  <c r="R186" i="1017"/>
  <c r="T184" i="1016"/>
  <c r="R185" i="1016"/>
  <c r="T184" i="1015"/>
  <c r="R184" i="1015"/>
  <c r="R187" i="1014"/>
  <c r="T183" i="1014"/>
  <c r="T185" i="1013"/>
  <c r="R185" i="1013"/>
  <c r="T183" i="1012"/>
  <c r="R185" i="1012"/>
  <c r="T184" i="1011"/>
  <c r="R185" i="1011"/>
  <c r="T184" i="1010"/>
  <c r="R187" i="1010"/>
  <c r="T184" i="1009"/>
  <c r="R184" i="1009"/>
  <c r="T183" i="1008"/>
  <c r="R186" i="1008"/>
  <c r="T183" i="1007"/>
  <c r="R184" i="1007"/>
  <c r="T185" i="1006"/>
  <c r="R184" i="1006"/>
  <c r="T183" i="1005"/>
  <c r="R186" i="1005"/>
  <c r="R184" i="1004"/>
  <c r="T185" i="1004"/>
  <c r="T184" i="1003"/>
  <c r="R186" i="1003"/>
  <c r="T184" i="1002"/>
  <c r="R184" i="1002"/>
  <c r="T183" i="1001"/>
  <c r="R186" i="1001"/>
  <c r="T183" i="1000"/>
  <c r="R186" i="1000"/>
  <c r="T183" i="999"/>
  <c r="R185" i="999"/>
  <c r="T183" i="998"/>
  <c r="R184" i="998"/>
  <c r="T184" i="997"/>
  <c r="R187" i="997"/>
  <c r="R184" i="996"/>
  <c r="T183" i="996"/>
  <c r="T183" i="995"/>
  <c r="R186" i="995"/>
  <c r="T183" i="994"/>
  <c r="R186" i="994"/>
  <c r="R185" i="993"/>
  <c r="T184" i="993"/>
  <c r="R184" i="992"/>
  <c r="T183" i="992"/>
  <c r="T184" i="991"/>
  <c r="R187" i="991"/>
  <c r="T184" i="990"/>
  <c r="R184" i="990"/>
  <c r="R185" i="989"/>
  <c r="T184" i="989"/>
  <c r="T183" i="988"/>
  <c r="R186" i="988"/>
  <c r="R187" i="987"/>
  <c r="T184" i="987"/>
  <c r="R185" i="986"/>
  <c r="T183" i="986"/>
  <c r="R184" i="985"/>
  <c r="T184" i="985"/>
  <c r="T184" i="984"/>
  <c r="R185" i="984"/>
  <c r="R184" i="983"/>
  <c r="T184" i="983"/>
  <c r="T184" i="982"/>
  <c r="R185" i="982"/>
  <c r="T184" i="981"/>
  <c r="R184" i="981"/>
  <c r="T183" i="980"/>
  <c r="R186" i="980"/>
  <c r="T184" i="979"/>
  <c r="R185" i="979"/>
  <c r="T184" i="978"/>
  <c r="R185" i="978"/>
  <c r="T183" i="977"/>
  <c r="R186" i="977"/>
  <c r="T183" i="976"/>
  <c r="R185" i="976"/>
  <c r="T183" i="975"/>
  <c r="R186" i="975"/>
  <c r="T184" i="974"/>
  <c r="R185" i="974"/>
  <c r="R186" i="973"/>
  <c r="T183" i="973"/>
  <c r="R185" i="972"/>
  <c r="T184" i="972"/>
  <c r="T184" i="971"/>
  <c r="R185" i="971"/>
  <c r="T184" i="970"/>
  <c r="R185" i="970"/>
  <c r="T184" i="969"/>
  <c r="R184" i="969"/>
  <c r="T184" i="968"/>
  <c r="R184" i="968"/>
  <c r="T184" i="967"/>
  <c r="R184" i="967"/>
  <c r="T184" i="966"/>
  <c r="R186" i="966"/>
  <c r="T185" i="965"/>
  <c r="R184" i="965"/>
  <c r="T184" i="964"/>
  <c r="R185" i="964"/>
  <c r="T183" i="963"/>
  <c r="R186" i="963"/>
  <c r="T183" i="962"/>
  <c r="R184" i="962"/>
  <c r="R186" i="961"/>
  <c r="T183" i="961"/>
  <c r="T184" i="960"/>
  <c r="R186" i="960"/>
  <c r="R186" i="959"/>
  <c r="T183" i="959"/>
  <c r="T184" i="958"/>
  <c r="R187" i="958"/>
  <c r="T184" i="957"/>
  <c r="R186" i="957"/>
  <c r="R184" i="956"/>
  <c r="T185" i="956"/>
  <c r="T184" i="955"/>
  <c r="R185" i="955"/>
  <c r="R187" i="954"/>
  <c r="T184" i="954"/>
  <c r="T183" i="953"/>
  <c r="R186" i="953"/>
  <c r="T183" i="952"/>
  <c r="R184" i="952"/>
  <c r="R185" i="951"/>
  <c r="T184" i="951"/>
  <c r="T184" i="950"/>
  <c r="R186" i="950"/>
  <c r="T184" i="949"/>
  <c r="R185" i="949"/>
  <c r="T184" i="948"/>
  <c r="R185" i="948"/>
  <c r="R186" i="947"/>
  <c r="T184" i="947"/>
  <c r="T183" i="946"/>
  <c r="R185" i="946"/>
  <c r="T184" i="945"/>
  <c r="R186" i="945"/>
  <c r="T184" i="944"/>
  <c r="R185" i="944"/>
  <c r="T184" i="943"/>
  <c r="R185" i="943"/>
  <c r="R185" i="942"/>
  <c r="T184" i="942"/>
  <c r="T183" i="941"/>
  <c r="R185" i="941"/>
  <c r="T184" i="940"/>
  <c r="R185" i="940"/>
  <c r="R185" i="939"/>
  <c r="T183" i="939"/>
  <c r="T184" i="938"/>
  <c r="R185" i="938"/>
  <c r="T184" i="937"/>
  <c r="R185" i="937"/>
  <c r="R186" i="936"/>
  <c r="T183" i="936"/>
  <c r="T184" i="935"/>
  <c r="R185" i="935"/>
  <c r="T184" i="934"/>
  <c r="R185" i="934"/>
  <c r="T183" i="933"/>
  <c r="R186" i="933"/>
  <c r="R186" i="932"/>
  <c r="T183" i="932"/>
  <c r="T183" i="931"/>
  <c r="R186" i="931"/>
  <c r="T184" i="930"/>
  <c r="R185" i="930"/>
  <c r="T184" i="929"/>
  <c r="R185" i="929"/>
  <c r="T183" i="928"/>
  <c r="R186" i="928"/>
  <c r="T183" i="927"/>
  <c r="R186" i="927"/>
  <c r="R186" i="926"/>
  <c r="T184" i="926"/>
  <c r="T184" i="925"/>
  <c r="R186" i="925"/>
  <c r="R186" i="924"/>
  <c r="T183" i="924"/>
  <c r="T183" i="923"/>
  <c r="R186" i="923"/>
  <c r="T183" i="922"/>
  <c r="R184" i="922"/>
  <c r="T184" i="921"/>
  <c r="R185" i="921"/>
  <c r="T184" i="920"/>
  <c r="R185" i="920"/>
  <c r="R184" i="919"/>
  <c r="T184" i="919"/>
  <c r="R185" i="918"/>
  <c r="T184" i="918"/>
  <c r="T183" i="917"/>
  <c r="R186" i="917"/>
  <c r="R186" i="916"/>
  <c r="T183" i="916"/>
  <c r="T183" i="915"/>
  <c r="R186" i="915"/>
  <c r="R186" i="914"/>
  <c r="T183" i="914"/>
  <c r="R185" i="913"/>
  <c r="T184" i="913"/>
  <c r="T183" i="912"/>
  <c r="R185" i="912"/>
  <c r="R186" i="911"/>
  <c r="T183" i="911"/>
  <c r="T183" i="910"/>
  <c r="R186" i="910"/>
  <c r="T183" i="909"/>
  <c r="R186" i="909"/>
  <c r="T184" i="908"/>
  <c r="R185" i="908"/>
  <c r="T183" i="907"/>
  <c r="R184" i="907"/>
  <c r="R169" i="15"/>
  <c r="T168" i="15"/>
  <c r="R186" i="1037" l="1"/>
  <c r="T185" i="1037"/>
  <c r="T184" i="1036"/>
  <c r="R185" i="1036"/>
  <c r="T185" i="1035"/>
  <c r="R186" i="1035"/>
  <c r="T185" i="1034"/>
  <c r="R186" i="1034"/>
  <c r="T184" i="1033"/>
  <c r="R186" i="1033"/>
  <c r="T184" i="1032"/>
  <c r="R186" i="1032"/>
  <c r="R186" i="1031"/>
  <c r="T185" i="1031"/>
  <c r="T185" i="1030"/>
  <c r="R187" i="1030"/>
  <c r="R185" i="1029"/>
  <c r="T184" i="1029"/>
  <c r="R186" i="1028"/>
  <c r="T184" i="1028"/>
  <c r="R185" i="1027"/>
  <c r="T185" i="1027"/>
  <c r="R185" i="1026"/>
  <c r="T185" i="1026"/>
  <c r="R185" i="1025"/>
  <c r="T185" i="1025"/>
  <c r="T185" i="1024"/>
  <c r="R187" i="1024"/>
  <c r="T184" i="1023"/>
  <c r="R186" i="1023"/>
  <c r="T184" i="1022"/>
  <c r="R186" i="1022"/>
  <c r="T185" i="1021"/>
  <c r="R188" i="1021"/>
  <c r="R187" i="1020"/>
  <c r="T185" i="1020"/>
  <c r="R186" i="1019"/>
  <c r="T185" i="1019"/>
  <c r="R186" i="1018"/>
  <c r="T184" i="1018"/>
  <c r="T184" i="1017"/>
  <c r="R187" i="1017"/>
  <c r="R186" i="1016"/>
  <c r="T185" i="1016"/>
  <c r="R185" i="1015"/>
  <c r="T185" i="1015"/>
  <c r="T184" i="1014"/>
  <c r="R188" i="1014"/>
  <c r="R186" i="1013"/>
  <c r="T186" i="1013"/>
  <c r="T184" i="1012"/>
  <c r="R186" i="1012"/>
  <c r="T185" i="1011"/>
  <c r="R186" i="1011"/>
  <c r="T185" i="1010"/>
  <c r="R188" i="1010"/>
  <c r="T185" i="1009"/>
  <c r="R185" i="1009"/>
  <c r="R187" i="1008"/>
  <c r="T184" i="1008"/>
  <c r="R185" i="1007"/>
  <c r="T184" i="1007"/>
  <c r="R185" i="1006"/>
  <c r="T186" i="1006"/>
  <c r="R187" i="1005"/>
  <c r="T184" i="1005"/>
  <c r="T186" i="1004"/>
  <c r="R185" i="1004"/>
  <c r="R187" i="1003"/>
  <c r="T185" i="1003"/>
  <c r="R185" i="1002"/>
  <c r="T185" i="1002"/>
  <c r="R187" i="1001"/>
  <c r="T184" i="1001"/>
  <c r="R187" i="1000"/>
  <c r="T184" i="1000"/>
  <c r="T184" i="999"/>
  <c r="R186" i="999"/>
  <c r="R185" i="998"/>
  <c r="T184" i="998"/>
  <c r="R188" i="997"/>
  <c r="T185" i="997"/>
  <c r="T184" i="996"/>
  <c r="R185" i="996"/>
  <c r="T184" i="995"/>
  <c r="R187" i="995"/>
  <c r="T184" i="994"/>
  <c r="R187" i="994"/>
  <c r="T185" i="993"/>
  <c r="R186" i="993"/>
  <c r="T184" i="992"/>
  <c r="R185" i="992"/>
  <c r="R188" i="991"/>
  <c r="T185" i="991"/>
  <c r="R185" i="990"/>
  <c r="T185" i="990"/>
  <c r="T185" i="989"/>
  <c r="R186" i="989"/>
  <c r="T184" i="988"/>
  <c r="R187" i="988"/>
  <c r="R188" i="987"/>
  <c r="T185" i="987"/>
  <c r="T184" i="986"/>
  <c r="R186" i="986"/>
  <c r="T185" i="985"/>
  <c r="R185" i="985"/>
  <c r="T185" i="984"/>
  <c r="R186" i="984"/>
  <c r="T185" i="983"/>
  <c r="R185" i="983"/>
  <c r="T185" i="982"/>
  <c r="R186" i="982"/>
  <c r="R185" i="981"/>
  <c r="T185" i="981"/>
  <c r="T184" i="980"/>
  <c r="R187" i="980"/>
  <c r="T185" i="979"/>
  <c r="R186" i="979"/>
  <c r="T185" i="978"/>
  <c r="R186" i="978"/>
  <c r="T184" i="977"/>
  <c r="R187" i="977"/>
  <c r="T184" i="976"/>
  <c r="R186" i="976"/>
  <c r="T184" i="975"/>
  <c r="R187" i="975"/>
  <c r="R186" i="974"/>
  <c r="T185" i="974"/>
  <c r="T184" i="973"/>
  <c r="R187" i="973"/>
  <c r="T185" i="972"/>
  <c r="R186" i="972"/>
  <c r="T185" i="971"/>
  <c r="R186" i="971"/>
  <c r="T185" i="970"/>
  <c r="R186" i="970"/>
  <c r="R185" i="969"/>
  <c r="T185" i="969"/>
  <c r="R185" i="968"/>
  <c r="T185" i="968"/>
  <c r="R185" i="967"/>
  <c r="T185" i="967"/>
  <c r="T185" i="966"/>
  <c r="R187" i="966"/>
  <c r="T186" i="965"/>
  <c r="R185" i="965"/>
  <c r="T185" i="964"/>
  <c r="R186" i="964"/>
  <c r="T184" i="963"/>
  <c r="R187" i="963"/>
  <c r="R185" i="962"/>
  <c r="T184" i="962"/>
  <c r="T184" i="961"/>
  <c r="R187" i="961"/>
  <c r="T185" i="960"/>
  <c r="R187" i="960"/>
  <c r="T184" i="959"/>
  <c r="R187" i="959"/>
  <c r="T185" i="958"/>
  <c r="R188" i="958"/>
  <c r="T185" i="957"/>
  <c r="R187" i="957"/>
  <c r="T186" i="956"/>
  <c r="R185" i="956"/>
  <c r="T185" i="955"/>
  <c r="R186" i="955"/>
  <c r="R188" i="954"/>
  <c r="T185" i="954"/>
  <c r="T184" i="953"/>
  <c r="R187" i="953"/>
  <c r="T184" i="952"/>
  <c r="R185" i="952"/>
  <c r="T185" i="951"/>
  <c r="R186" i="951"/>
  <c r="R187" i="950"/>
  <c r="T185" i="950"/>
  <c r="T185" i="949"/>
  <c r="R186" i="949"/>
  <c r="T185" i="948"/>
  <c r="R186" i="948"/>
  <c r="T185" i="947"/>
  <c r="R187" i="947"/>
  <c r="T184" i="946"/>
  <c r="R186" i="946"/>
  <c r="R187" i="945"/>
  <c r="T185" i="945"/>
  <c r="R186" i="944"/>
  <c r="T185" i="944"/>
  <c r="T185" i="943"/>
  <c r="R186" i="943"/>
  <c r="T185" i="942"/>
  <c r="R186" i="942"/>
  <c r="T184" i="941"/>
  <c r="R186" i="941"/>
  <c r="T185" i="940"/>
  <c r="R186" i="940"/>
  <c r="T184" i="939"/>
  <c r="R186" i="939"/>
  <c r="T185" i="938"/>
  <c r="R186" i="938"/>
  <c r="R186" i="937"/>
  <c r="T185" i="937"/>
  <c r="T184" i="936"/>
  <c r="R187" i="936"/>
  <c r="T185" i="935"/>
  <c r="R186" i="935"/>
  <c r="T185" i="934"/>
  <c r="R186" i="934"/>
  <c r="T184" i="933"/>
  <c r="R187" i="933"/>
  <c r="T184" i="932"/>
  <c r="R187" i="932"/>
  <c r="R187" i="931"/>
  <c r="T184" i="931"/>
  <c r="T185" i="930"/>
  <c r="R186" i="930"/>
  <c r="R186" i="929"/>
  <c r="T185" i="929"/>
  <c r="T184" i="928"/>
  <c r="R187" i="928"/>
  <c r="R187" i="927"/>
  <c r="T184" i="927"/>
  <c r="T185" i="926"/>
  <c r="R187" i="926"/>
  <c r="T185" i="925"/>
  <c r="R187" i="925"/>
  <c r="T184" i="924"/>
  <c r="R187" i="924"/>
  <c r="T184" i="923"/>
  <c r="R187" i="923"/>
  <c r="T184" i="922"/>
  <c r="R185" i="922"/>
  <c r="R186" i="921"/>
  <c r="T185" i="921"/>
  <c r="T185" i="920"/>
  <c r="R186" i="920"/>
  <c r="T185" i="919"/>
  <c r="R185" i="919"/>
  <c r="T185" i="918"/>
  <c r="R186" i="918"/>
  <c r="T184" i="917"/>
  <c r="R187" i="917"/>
  <c r="R187" i="916"/>
  <c r="T184" i="916"/>
  <c r="R187" i="915"/>
  <c r="T184" i="915"/>
  <c r="T184" i="914"/>
  <c r="R187" i="914"/>
  <c r="T185" i="913"/>
  <c r="R186" i="913"/>
  <c r="T184" i="912"/>
  <c r="R186" i="912"/>
  <c r="T184" i="911"/>
  <c r="R187" i="911"/>
  <c r="T184" i="910"/>
  <c r="R187" i="910"/>
  <c r="R187" i="909"/>
  <c r="T184" i="909"/>
  <c r="R186" i="908"/>
  <c r="T185" i="908"/>
  <c r="R185" i="907"/>
  <c r="T184" i="907"/>
  <c r="R170" i="15"/>
  <c r="T169" i="15"/>
  <c r="T186" i="1037" l="1"/>
  <c r="R187" i="1037"/>
  <c r="T185" i="1036"/>
  <c r="R186" i="1036"/>
  <c r="T186" i="1035"/>
  <c r="R187" i="1035"/>
  <c r="T186" i="1034"/>
  <c r="R187" i="1034"/>
  <c r="R187" i="1033"/>
  <c r="T185" i="1033"/>
  <c r="R187" i="1032"/>
  <c r="T185" i="1032"/>
  <c r="T186" i="1031"/>
  <c r="R187" i="1031"/>
  <c r="T186" i="1030"/>
  <c r="R188" i="1030"/>
  <c r="T185" i="1029"/>
  <c r="R186" i="1029"/>
  <c r="T185" i="1028"/>
  <c r="R187" i="1028"/>
  <c r="T186" i="1027"/>
  <c r="R186" i="1027"/>
  <c r="T186" i="1026"/>
  <c r="R186" i="1026"/>
  <c r="T186" i="1025"/>
  <c r="R186" i="1025"/>
  <c r="R188" i="1024"/>
  <c r="T186" i="1024"/>
  <c r="R187" i="1023"/>
  <c r="T185" i="1023"/>
  <c r="R187" i="1022"/>
  <c r="T185" i="1022"/>
  <c r="T186" i="1021"/>
  <c r="R189" i="1021"/>
  <c r="T186" i="1020"/>
  <c r="R188" i="1020"/>
  <c r="T186" i="1019"/>
  <c r="R187" i="1019"/>
  <c r="T185" i="1018"/>
  <c r="R187" i="1018"/>
  <c r="R188" i="1017"/>
  <c r="T185" i="1017"/>
  <c r="T186" i="1016"/>
  <c r="R187" i="1016"/>
  <c r="T186" i="1015"/>
  <c r="R186" i="1015"/>
  <c r="R189" i="1014"/>
  <c r="T185" i="1014"/>
  <c r="T187" i="1013"/>
  <c r="R187" i="1013"/>
  <c r="T185" i="1012"/>
  <c r="R187" i="1012"/>
  <c r="T186" i="1011"/>
  <c r="R187" i="1011"/>
  <c r="T186" i="1010"/>
  <c r="R189" i="1010"/>
  <c r="T186" i="1009"/>
  <c r="R186" i="1009"/>
  <c r="T185" i="1008"/>
  <c r="R188" i="1008"/>
  <c r="R186" i="1007"/>
  <c r="T185" i="1007"/>
  <c r="R186" i="1006"/>
  <c r="T187" i="1006"/>
  <c r="T185" i="1005"/>
  <c r="R188" i="1005"/>
  <c r="T187" i="1004"/>
  <c r="R186" i="1004"/>
  <c r="T186" i="1003"/>
  <c r="R188" i="1003"/>
  <c r="T186" i="1002"/>
  <c r="R186" i="1002"/>
  <c r="T185" i="1001"/>
  <c r="R188" i="1001"/>
  <c r="T185" i="1000"/>
  <c r="R188" i="1000"/>
  <c r="T185" i="999"/>
  <c r="R187" i="999"/>
  <c r="T185" i="998"/>
  <c r="R186" i="998"/>
  <c r="T186" i="997"/>
  <c r="R189" i="997"/>
  <c r="R186" i="996"/>
  <c r="T185" i="996"/>
  <c r="T185" i="995"/>
  <c r="R188" i="995"/>
  <c r="T185" i="994"/>
  <c r="R188" i="994"/>
  <c r="R187" i="993"/>
  <c r="T186" i="993"/>
  <c r="R186" i="992"/>
  <c r="T185" i="992"/>
  <c r="R189" i="991"/>
  <c r="T186" i="991"/>
  <c r="T186" i="990"/>
  <c r="R186" i="990"/>
  <c r="R187" i="989"/>
  <c r="T186" i="989"/>
  <c r="T185" i="988"/>
  <c r="R188" i="988"/>
  <c r="R189" i="987"/>
  <c r="T186" i="987"/>
  <c r="R187" i="986"/>
  <c r="T185" i="986"/>
  <c r="T186" i="985"/>
  <c r="R186" i="985"/>
  <c r="T186" i="984"/>
  <c r="R187" i="984"/>
  <c r="R186" i="983"/>
  <c r="T186" i="983"/>
  <c r="R187" i="982"/>
  <c r="T186" i="982"/>
  <c r="T186" i="981"/>
  <c r="R186" i="981"/>
  <c r="T185" i="980"/>
  <c r="R188" i="980"/>
  <c r="R187" i="979"/>
  <c r="T186" i="979"/>
  <c r="T186" i="978"/>
  <c r="R187" i="978"/>
  <c r="T185" i="977"/>
  <c r="R188" i="977"/>
  <c r="R187" i="976"/>
  <c r="T185" i="976"/>
  <c r="T185" i="975"/>
  <c r="R188" i="975"/>
  <c r="T186" i="974"/>
  <c r="R187" i="974"/>
  <c r="R188" i="973"/>
  <c r="T185" i="973"/>
  <c r="R187" i="972"/>
  <c r="T186" i="972"/>
  <c r="T186" i="971"/>
  <c r="R187" i="971"/>
  <c r="T186" i="970"/>
  <c r="R187" i="970"/>
  <c r="T186" i="969"/>
  <c r="R186" i="969"/>
  <c r="T186" i="968"/>
  <c r="R186" i="968"/>
  <c r="T186" i="967"/>
  <c r="R186" i="967"/>
  <c r="T186" i="966"/>
  <c r="R188" i="966"/>
  <c r="T187" i="965"/>
  <c r="R186" i="965"/>
  <c r="T186" i="964"/>
  <c r="R187" i="964"/>
  <c r="T185" i="963"/>
  <c r="R188" i="963"/>
  <c r="T185" i="962"/>
  <c r="R186" i="962"/>
  <c r="T185" i="961"/>
  <c r="R188" i="961"/>
  <c r="T186" i="960"/>
  <c r="R188" i="960"/>
  <c r="R188" i="959"/>
  <c r="T185" i="959"/>
  <c r="T186" i="958"/>
  <c r="R189" i="958"/>
  <c r="T186" i="957"/>
  <c r="R188" i="957"/>
  <c r="T187" i="956"/>
  <c r="R186" i="956"/>
  <c r="R187" i="955"/>
  <c r="T186" i="955"/>
  <c r="T186" i="954"/>
  <c r="R189" i="954"/>
  <c r="T185" i="953"/>
  <c r="R188" i="953"/>
  <c r="T185" i="952"/>
  <c r="R186" i="952"/>
  <c r="R187" i="951"/>
  <c r="T186" i="951"/>
  <c r="T186" i="950"/>
  <c r="R188" i="950"/>
  <c r="R187" i="949"/>
  <c r="T186" i="949"/>
  <c r="R187" i="948"/>
  <c r="T186" i="948"/>
  <c r="R188" i="947"/>
  <c r="T186" i="947"/>
  <c r="T185" i="946"/>
  <c r="R187" i="946"/>
  <c r="T186" i="945"/>
  <c r="R188" i="945"/>
  <c r="T186" i="944"/>
  <c r="R187" i="944"/>
  <c r="T186" i="943"/>
  <c r="R187" i="943"/>
  <c r="R187" i="942"/>
  <c r="T186" i="942"/>
  <c r="R187" i="941"/>
  <c r="T185" i="941"/>
  <c r="T186" i="940"/>
  <c r="R187" i="940"/>
  <c r="T185" i="939"/>
  <c r="R187" i="939"/>
  <c r="T186" i="938"/>
  <c r="R187" i="938"/>
  <c r="T186" i="937"/>
  <c r="R187" i="937"/>
  <c r="R188" i="936"/>
  <c r="T185" i="936"/>
  <c r="T186" i="935"/>
  <c r="R187" i="935"/>
  <c r="T186" i="934"/>
  <c r="R187" i="934"/>
  <c r="R188" i="933"/>
  <c r="T185" i="933"/>
  <c r="R188" i="932"/>
  <c r="T185" i="932"/>
  <c r="T185" i="931"/>
  <c r="R188" i="931"/>
  <c r="R187" i="930"/>
  <c r="T186" i="930"/>
  <c r="T186" i="929"/>
  <c r="R187" i="929"/>
  <c r="T185" i="928"/>
  <c r="R188" i="928"/>
  <c r="T185" i="927"/>
  <c r="R188" i="927"/>
  <c r="R188" i="926"/>
  <c r="T186" i="926"/>
  <c r="T186" i="925"/>
  <c r="R188" i="925"/>
  <c r="R188" i="924"/>
  <c r="T185" i="924"/>
  <c r="T185" i="923"/>
  <c r="R188" i="923"/>
  <c r="T185" i="922"/>
  <c r="R186" i="922"/>
  <c r="R187" i="921"/>
  <c r="T186" i="921"/>
  <c r="T186" i="920"/>
  <c r="R187" i="920"/>
  <c r="R186" i="919"/>
  <c r="T186" i="919"/>
  <c r="T186" i="918"/>
  <c r="R187" i="918"/>
  <c r="T185" i="917"/>
  <c r="R188" i="917"/>
  <c r="T185" i="916"/>
  <c r="R188" i="916"/>
  <c r="R188" i="915"/>
  <c r="T185" i="915"/>
  <c r="R188" i="914"/>
  <c r="T185" i="914"/>
  <c r="R187" i="913"/>
  <c r="T186" i="913"/>
  <c r="T185" i="912"/>
  <c r="R187" i="912"/>
  <c r="R188" i="911"/>
  <c r="T185" i="911"/>
  <c r="T185" i="910"/>
  <c r="R188" i="910"/>
  <c r="T185" i="909"/>
  <c r="R188" i="909"/>
  <c r="T186" i="908"/>
  <c r="R187" i="908"/>
  <c r="T185" i="907"/>
  <c r="R186" i="907"/>
  <c r="R171" i="15"/>
  <c r="T170" i="15"/>
  <c r="R188" i="1037" l="1"/>
  <c r="T187" i="1037"/>
  <c r="T186" i="1036"/>
  <c r="R187" i="1036"/>
  <c r="T187" i="1035"/>
  <c r="R188" i="1035"/>
  <c r="T187" i="1034"/>
  <c r="R188" i="1034"/>
  <c r="T186" i="1033"/>
  <c r="R188" i="1033"/>
  <c r="T186" i="1032"/>
  <c r="R188" i="1032"/>
  <c r="T187" i="1031"/>
  <c r="R188" i="1031"/>
  <c r="T187" i="1030"/>
  <c r="R189" i="1030"/>
  <c r="T186" i="1029"/>
  <c r="R187" i="1029"/>
  <c r="R188" i="1028"/>
  <c r="T186" i="1028"/>
  <c r="R187" i="1027"/>
  <c r="T187" i="1027"/>
  <c r="R187" i="1026"/>
  <c r="T187" i="1026"/>
  <c r="T187" i="1025"/>
  <c r="R187" i="1025"/>
  <c r="T187" i="1024"/>
  <c r="R189" i="1024"/>
  <c r="T186" i="1023"/>
  <c r="R188" i="1023"/>
  <c r="T186" i="1022"/>
  <c r="R188" i="1022"/>
  <c r="T187" i="1021"/>
  <c r="R190" i="1021"/>
  <c r="R189" i="1020"/>
  <c r="T187" i="1020"/>
  <c r="R188" i="1019"/>
  <c r="T187" i="1019"/>
  <c r="R188" i="1018"/>
  <c r="T186" i="1018"/>
  <c r="R189" i="1017"/>
  <c r="T186" i="1017"/>
  <c r="R188" i="1016"/>
  <c r="T187" i="1016"/>
  <c r="R187" i="1015"/>
  <c r="T187" i="1015"/>
  <c r="T186" i="1014"/>
  <c r="R190" i="1014"/>
  <c r="R188" i="1013"/>
  <c r="T188" i="1013"/>
  <c r="T186" i="1012"/>
  <c r="R188" i="1012"/>
  <c r="T187" i="1011"/>
  <c r="R188" i="1011"/>
  <c r="T187" i="1010"/>
  <c r="R190" i="1010"/>
  <c r="T187" i="1009"/>
  <c r="R187" i="1009"/>
  <c r="R189" i="1008"/>
  <c r="T186" i="1008"/>
  <c r="T186" i="1007"/>
  <c r="R187" i="1007"/>
  <c r="T188" i="1006"/>
  <c r="R187" i="1006"/>
  <c r="T186" i="1005"/>
  <c r="R189" i="1005"/>
  <c r="T188" i="1004"/>
  <c r="R187" i="1004"/>
  <c r="R189" i="1003"/>
  <c r="T187" i="1003"/>
  <c r="T187" i="1002"/>
  <c r="R187" i="1002"/>
  <c r="R189" i="1001"/>
  <c r="T186" i="1001"/>
  <c r="R189" i="1000"/>
  <c r="T186" i="1000"/>
  <c r="T186" i="999"/>
  <c r="R188" i="999"/>
  <c r="R187" i="998"/>
  <c r="T186" i="998"/>
  <c r="R190" i="997"/>
  <c r="T187" i="997"/>
  <c r="T186" i="996"/>
  <c r="R187" i="996"/>
  <c r="T186" i="995"/>
  <c r="R189" i="995"/>
  <c r="T186" i="994"/>
  <c r="R189" i="994"/>
  <c r="T187" i="993"/>
  <c r="R188" i="993"/>
  <c r="T186" i="992"/>
  <c r="R187" i="992"/>
  <c r="T187" i="991"/>
  <c r="R190" i="991"/>
  <c r="T187" i="990"/>
  <c r="R187" i="990"/>
  <c r="T187" i="989"/>
  <c r="R188" i="989"/>
  <c r="T186" i="988"/>
  <c r="R189" i="988"/>
  <c r="R190" i="987"/>
  <c r="T187" i="987"/>
  <c r="T186" i="986"/>
  <c r="R188" i="986"/>
  <c r="T187" i="985"/>
  <c r="R187" i="985"/>
  <c r="T187" i="984"/>
  <c r="R188" i="984"/>
  <c r="T187" i="983"/>
  <c r="R187" i="983"/>
  <c r="T187" i="982"/>
  <c r="R188" i="982"/>
  <c r="R187" i="981"/>
  <c r="T187" i="981"/>
  <c r="R189" i="980"/>
  <c r="T186" i="980"/>
  <c r="T187" i="979"/>
  <c r="R188" i="979"/>
  <c r="R188" i="978"/>
  <c r="T187" i="978"/>
  <c r="R189" i="977"/>
  <c r="T186" i="977"/>
  <c r="T186" i="976"/>
  <c r="R188" i="976"/>
  <c r="T186" i="975"/>
  <c r="R189" i="975"/>
  <c r="R188" i="974"/>
  <c r="T187" i="974"/>
  <c r="T186" i="973"/>
  <c r="R189" i="973"/>
  <c r="T187" i="972"/>
  <c r="R188" i="972"/>
  <c r="T187" i="971"/>
  <c r="R188" i="971"/>
  <c r="T187" i="970"/>
  <c r="R188" i="970"/>
  <c r="R187" i="969"/>
  <c r="T187" i="969"/>
  <c r="R187" i="968"/>
  <c r="T187" i="968"/>
  <c r="T187" i="967"/>
  <c r="R187" i="967"/>
  <c r="R189" i="966"/>
  <c r="T187" i="966"/>
  <c r="T188" i="965"/>
  <c r="R187" i="965"/>
  <c r="T187" i="964"/>
  <c r="R188" i="964"/>
  <c r="T186" i="963"/>
  <c r="R189" i="963"/>
  <c r="T186" i="962"/>
  <c r="R187" i="962"/>
  <c r="T186" i="961"/>
  <c r="R189" i="961"/>
  <c r="T187" i="960"/>
  <c r="R189" i="960"/>
  <c r="T186" i="959"/>
  <c r="R189" i="959"/>
  <c r="T187" i="958"/>
  <c r="R190" i="958"/>
  <c r="T187" i="957"/>
  <c r="R189" i="957"/>
  <c r="T188" i="956"/>
  <c r="R187" i="956"/>
  <c r="R188" i="955"/>
  <c r="T187" i="955"/>
  <c r="T187" i="954"/>
  <c r="R190" i="954"/>
  <c r="R189" i="953"/>
  <c r="T186" i="953"/>
  <c r="T186" i="952"/>
  <c r="R187" i="952"/>
  <c r="R188" i="951"/>
  <c r="T187" i="951"/>
  <c r="R189" i="950"/>
  <c r="T187" i="950"/>
  <c r="T187" i="949"/>
  <c r="R188" i="949"/>
  <c r="R188" i="948"/>
  <c r="T187" i="948"/>
  <c r="T187" i="947"/>
  <c r="R189" i="947"/>
  <c r="T186" i="946"/>
  <c r="R188" i="946"/>
  <c r="T187" i="945"/>
  <c r="R189" i="945"/>
  <c r="R188" i="944"/>
  <c r="T187" i="944"/>
  <c r="T187" i="943"/>
  <c r="R188" i="943"/>
  <c r="T187" i="942"/>
  <c r="R188" i="942"/>
  <c r="T186" i="941"/>
  <c r="R188" i="941"/>
  <c r="T187" i="940"/>
  <c r="R188" i="940"/>
  <c r="R188" i="939"/>
  <c r="T186" i="939"/>
  <c r="T187" i="938"/>
  <c r="R188" i="938"/>
  <c r="R188" i="937"/>
  <c r="T187" i="937"/>
  <c r="T186" i="936"/>
  <c r="R189" i="936"/>
  <c r="T187" i="935"/>
  <c r="R188" i="935"/>
  <c r="T187" i="934"/>
  <c r="R188" i="934"/>
  <c r="T186" i="933"/>
  <c r="R189" i="933"/>
  <c r="T186" i="932"/>
  <c r="R189" i="932"/>
  <c r="R189" i="931"/>
  <c r="T186" i="931"/>
  <c r="R188" i="930"/>
  <c r="T187" i="930"/>
  <c r="T187" i="929"/>
  <c r="R188" i="929"/>
  <c r="T186" i="928"/>
  <c r="R189" i="928"/>
  <c r="R189" i="927"/>
  <c r="T186" i="927"/>
  <c r="T187" i="926"/>
  <c r="R189" i="926"/>
  <c r="T187" i="925"/>
  <c r="R189" i="925"/>
  <c r="R189" i="924"/>
  <c r="T186" i="924"/>
  <c r="T186" i="923"/>
  <c r="R189" i="923"/>
  <c r="R187" i="922"/>
  <c r="T186" i="922"/>
  <c r="T187" i="921"/>
  <c r="R188" i="921"/>
  <c r="T187" i="920"/>
  <c r="R188" i="920"/>
  <c r="T187" i="919"/>
  <c r="R187" i="919"/>
  <c r="T187" i="918"/>
  <c r="R188" i="918"/>
  <c r="T186" i="917"/>
  <c r="R189" i="917"/>
  <c r="T186" i="916"/>
  <c r="R189" i="916"/>
  <c r="T186" i="915"/>
  <c r="R189" i="915"/>
  <c r="T186" i="914"/>
  <c r="R189" i="914"/>
  <c r="T187" i="913"/>
  <c r="R188" i="913"/>
  <c r="T186" i="912"/>
  <c r="R188" i="912"/>
  <c r="T186" i="911"/>
  <c r="R189" i="911"/>
  <c r="T186" i="910"/>
  <c r="R189" i="910"/>
  <c r="T186" i="909"/>
  <c r="R189" i="909"/>
  <c r="R188" i="908"/>
  <c r="T187" i="908"/>
  <c r="T186" i="907"/>
  <c r="R187" i="907"/>
  <c r="R172" i="15"/>
  <c r="T171" i="15"/>
  <c r="T188" i="1037" l="1"/>
  <c r="R189" i="1037"/>
  <c r="T187" i="1036"/>
  <c r="R188" i="1036"/>
  <c r="T188" i="1035"/>
  <c r="R189" i="1035"/>
  <c r="T188" i="1034"/>
  <c r="R189" i="1034"/>
  <c r="R189" i="1033"/>
  <c r="T187" i="1033"/>
  <c r="R189" i="1032"/>
  <c r="T187" i="1032"/>
  <c r="R189" i="1031"/>
  <c r="T188" i="1031"/>
  <c r="T188" i="1030"/>
  <c r="R190" i="1030"/>
  <c r="R188" i="1029"/>
  <c r="T187" i="1029"/>
  <c r="T187" i="1028"/>
  <c r="R189" i="1028"/>
  <c r="T188" i="1027"/>
  <c r="R188" i="1027"/>
  <c r="T188" i="1026"/>
  <c r="R188" i="1026"/>
  <c r="T188" i="1025"/>
  <c r="R188" i="1025"/>
  <c r="R190" i="1024"/>
  <c r="T188" i="1024"/>
  <c r="R189" i="1023"/>
  <c r="T187" i="1023"/>
  <c r="R189" i="1022"/>
  <c r="T187" i="1022"/>
  <c r="T188" i="1021"/>
  <c r="R191" i="1021"/>
  <c r="T188" i="1020"/>
  <c r="R190" i="1020"/>
  <c r="T188" i="1019"/>
  <c r="R189" i="1019"/>
  <c r="T187" i="1018"/>
  <c r="R189" i="1018"/>
  <c r="T187" i="1017"/>
  <c r="R190" i="1017"/>
  <c r="T188" i="1016"/>
  <c r="R189" i="1016"/>
  <c r="T188" i="1015"/>
  <c r="R188" i="1015"/>
  <c r="R191" i="1014"/>
  <c r="T187" i="1014"/>
  <c r="T189" i="1013"/>
  <c r="R189" i="1013"/>
  <c r="T187" i="1012"/>
  <c r="R189" i="1012"/>
  <c r="T188" i="1011"/>
  <c r="R189" i="1011"/>
  <c r="T188" i="1010"/>
  <c r="R191" i="1010"/>
  <c r="T188" i="1009"/>
  <c r="R188" i="1009"/>
  <c r="T187" i="1008"/>
  <c r="R190" i="1008"/>
  <c r="R188" i="1007"/>
  <c r="T187" i="1007"/>
  <c r="T189" i="1006"/>
  <c r="R188" i="1006"/>
  <c r="T187" i="1005"/>
  <c r="R190" i="1005"/>
  <c r="R188" i="1004"/>
  <c r="T189" i="1004"/>
  <c r="T188" i="1003"/>
  <c r="R190" i="1003"/>
  <c r="T188" i="1002"/>
  <c r="R188" i="1002"/>
  <c r="T187" i="1001"/>
  <c r="R190" i="1001"/>
  <c r="T187" i="1000"/>
  <c r="R190" i="1000"/>
  <c r="T187" i="999"/>
  <c r="R189" i="999"/>
  <c r="T187" i="998"/>
  <c r="R188" i="998"/>
  <c r="T188" i="997"/>
  <c r="R191" i="997"/>
  <c r="T187" i="996"/>
  <c r="R188" i="996"/>
  <c r="T187" i="995"/>
  <c r="R190" i="995"/>
  <c r="T187" i="994"/>
  <c r="R190" i="994"/>
  <c r="R189" i="993"/>
  <c r="T188" i="993"/>
  <c r="R188" i="992"/>
  <c r="T187" i="992"/>
  <c r="T188" i="991"/>
  <c r="R191" i="991"/>
  <c r="T188" i="990"/>
  <c r="R188" i="990"/>
  <c r="R189" i="989"/>
  <c r="T188" i="989"/>
  <c r="T187" i="988"/>
  <c r="R190" i="988"/>
  <c r="T188" i="987"/>
  <c r="R191" i="987"/>
  <c r="R189" i="986"/>
  <c r="T187" i="986"/>
  <c r="R188" i="985"/>
  <c r="T188" i="985"/>
  <c r="T188" i="984"/>
  <c r="R189" i="984"/>
  <c r="R188" i="983"/>
  <c r="T188" i="983"/>
  <c r="R189" i="982"/>
  <c r="T188" i="982"/>
  <c r="T188" i="981"/>
  <c r="R188" i="981"/>
  <c r="T187" i="980"/>
  <c r="R190" i="980"/>
  <c r="R189" i="979"/>
  <c r="T188" i="979"/>
  <c r="T188" i="978"/>
  <c r="R189" i="978"/>
  <c r="T187" i="977"/>
  <c r="R190" i="977"/>
  <c r="R189" i="976"/>
  <c r="T187" i="976"/>
  <c r="T187" i="975"/>
  <c r="R190" i="975"/>
  <c r="T188" i="974"/>
  <c r="R189" i="974"/>
  <c r="T187" i="973"/>
  <c r="R190" i="973"/>
  <c r="T188" i="972"/>
  <c r="R189" i="972"/>
  <c r="T188" i="971"/>
  <c r="R189" i="971"/>
  <c r="T188" i="970"/>
  <c r="R189" i="970"/>
  <c r="T188" i="969"/>
  <c r="R188" i="969"/>
  <c r="T188" i="968"/>
  <c r="R188" i="968"/>
  <c r="T188" i="967"/>
  <c r="R188" i="967"/>
  <c r="T188" i="966"/>
  <c r="R190" i="966"/>
  <c r="R188" i="965"/>
  <c r="T189" i="965"/>
  <c r="T188" i="964"/>
  <c r="R189" i="964"/>
  <c r="T187" i="963"/>
  <c r="R190" i="963"/>
  <c r="R188" i="962"/>
  <c r="T187" i="962"/>
  <c r="T187" i="961"/>
  <c r="R190" i="961"/>
  <c r="T188" i="960"/>
  <c r="R190" i="960"/>
  <c r="T187" i="959"/>
  <c r="R190" i="959"/>
  <c r="T188" i="958"/>
  <c r="R191" i="958"/>
  <c r="T188" i="957"/>
  <c r="R190" i="957"/>
  <c r="T189" i="956"/>
  <c r="R188" i="956"/>
  <c r="T188" i="955"/>
  <c r="R189" i="955"/>
  <c r="R191" i="954"/>
  <c r="T188" i="954"/>
  <c r="T187" i="953"/>
  <c r="R190" i="953"/>
  <c r="T187" i="952"/>
  <c r="R188" i="952"/>
  <c r="T188" i="951"/>
  <c r="R189" i="951"/>
  <c r="T188" i="950"/>
  <c r="R190" i="950"/>
  <c r="T188" i="949"/>
  <c r="R189" i="949"/>
  <c r="T188" i="948"/>
  <c r="R189" i="948"/>
  <c r="R190" i="947"/>
  <c r="T188" i="947"/>
  <c r="T187" i="946"/>
  <c r="R189" i="946"/>
  <c r="T188" i="945"/>
  <c r="R190" i="945"/>
  <c r="T188" i="944"/>
  <c r="R189" i="944"/>
  <c r="T188" i="943"/>
  <c r="R189" i="943"/>
  <c r="R189" i="942"/>
  <c r="T188" i="942"/>
  <c r="R189" i="941"/>
  <c r="T187" i="941"/>
  <c r="T188" i="940"/>
  <c r="R189" i="940"/>
  <c r="T187" i="939"/>
  <c r="R189" i="939"/>
  <c r="R189" i="938"/>
  <c r="T188" i="938"/>
  <c r="T188" i="937"/>
  <c r="R189" i="937"/>
  <c r="R190" i="936"/>
  <c r="T187" i="936"/>
  <c r="T188" i="935"/>
  <c r="R189" i="935"/>
  <c r="T188" i="934"/>
  <c r="R189" i="934"/>
  <c r="T187" i="933"/>
  <c r="R190" i="933"/>
  <c r="R190" i="932"/>
  <c r="T187" i="932"/>
  <c r="T187" i="931"/>
  <c r="R190" i="931"/>
  <c r="T188" i="930"/>
  <c r="R189" i="930"/>
  <c r="T188" i="929"/>
  <c r="R189" i="929"/>
  <c r="T187" i="928"/>
  <c r="R190" i="928"/>
  <c r="T187" i="927"/>
  <c r="R190" i="927"/>
  <c r="R190" i="926"/>
  <c r="T188" i="926"/>
  <c r="T188" i="925"/>
  <c r="R190" i="925"/>
  <c r="T187" i="924"/>
  <c r="R190" i="924"/>
  <c r="T187" i="923"/>
  <c r="R190" i="923"/>
  <c r="T187" i="922"/>
  <c r="R188" i="922"/>
  <c r="T188" i="921"/>
  <c r="R189" i="921"/>
  <c r="T188" i="920"/>
  <c r="R189" i="920"/>
  <c r="T188" i="919"/>
  <c r="R188" i="919"/>
  <c r="T188" i="918"/>
  <c r="R189" i="918"/>
  <c r="T187" i="917"/>
  <c r="R190" i="917"/>
  <c r="R190" i="916"/>
  <c r="T187" i="916"/>
  <c r="T187" i="915"/>
  <c r="R190" i="915"/>
  <c r="R190" i="914"/>
  <c r="T187" i="914"/>
  <c r="R189" i="913"/>
  <c r="T188" i="913"/>
  <c r="R189" i="912"/>
  <c r="T187" i="912"/>
  <c r="R190" i="911"/>
  <c r="T187" i="911"/>
  <c r="T187" i="910"/>
  <c r="R190" i="910"/>
  <c r="T187" i="909"/>
  <c r="R190" i="909"/>
  <c r="T188" i="908"/>
  <c r="R189" i="908"/>
  <c r="T187" i="907"/>
  <c r="R188" i="907"/>
  <c r="R173" i="15"/>
  <c r="T172" i="15"/>
  <c r="T189" i="1037" l="1"/>
  <c r="R190" i="1037"/>
  <c r="T188" i="1036"/>
  <c r="R189" i="1036"/>
  <c r="T189" i="1035"/>
  <c r="R190" i="1035"/>
  <c r="T189" i="1034"/>
  <c r="R190" i="1034"/>
  <c r="T188" i="1033"/>
  <c r="R190" i="1033"/>
  <c r="T188" i="1032"/>
  <c r="R190" i="1032"/>
  <c r="T189" i="1031"/>
  <c r="R190" i="1031"/>
  <c r="T189" i="1030"/>
  <c r="R191" i="1030"/>
  <c r="R189" i="1029"/>
  <c r="T188" i="1029"/>
  <c r="R190" i="1028"/>
  <c r="T188" i="1028"/>
  <c r="R189" i="1027"/>
  <c r="T189" i="1027"/>
  <c r="R189" i="1026"/>
  <c r="T189" i="1026"/>
  <c r="T189" i="1025"/>
  <c r="R189" i="1025"/>
  <c r="T189" i="1024"/>
  <c r="R191" i="1024"/>
  <c r="T188" i="1023"/>
  <c r="R190" i="1023"/>
  <c r="T188" i="1022"/>
  <c r="R190" i="1022"/>
  <c r="R192" i="1021"/>
  <c r="T189" i="1021"/>
  <c r="R191" i="1020"/>
  <c r="T189" i="1020"/>
  <c r="R190" i="1019"/>
  <c r="T189" i="1019"/>
  <c r="R190" i="1018"/>
  <c r="T188" i="1018"/>
  <c r="T188" i="1017"/>
  <c r="R191" i="1017"/>
  <c r="R190" i="1016"/>
  <c r="T189" i="1016"/>
  <c r="R189" i="1015"/>
  <c r="T189" i="1015"/>
  <c r="T188" i="1014"/>
  <c r="R192" i="1014"/>
  <c r="R190" i="1013"/>
  <c r="T190" i="1013"/>
  <c r="T188" i="1012"/>
  <c r="R190" i="1012"/>
  <c r="T189" i="1011"/>
  <c r="R190" i="1011"/>
  <c r="R192" i="1010"/>
  <c r="T189" i="1010"/>
  <c r="R189" i="1009"/>
  <c r="T189" i="1009"/>
  <c r="R191" i="1008"/>
  <c r="T188" i="1008"/>
  <c r="T188" i="1007"/>
  <c r="R189" i="1007"/>
  <c r="T190" i="1006"/>
  <c r="R189" i="1006"/>
  <c r="R191" i="1005"/>
  <c r="T188" i="1005"/>
  <c r="T190" i="1004"/>
  <c r="R189" i="1004"/>
  <c r="R191" i="1003"/>
  <c r="T189" i="1003"/>
  <c r="T189" i="1002"/>
  <c r="R189" i="1002"/>
  <c r="R191" i="1001"/>
  <c r="T188" i="1001"/>
  <c r="R191" i="1000"/>
  <c r="T188" i="1000"/>
  <c r="T188" i="999"/>
  <c r="R190" i="999"/>
  <c r="R189" i="998"/>
  <c r="T188" i="998"/>
  <c r="R192" i="997"/>
  <c r="T189" i="997"/>
  <c r="R189" i="996"/>
  <c r="T188" i="996"/>
  <c r="T188" i="995"/>
  <c r="R191" i="995"/>
  <c r="T188" i="994"/>
  <c r="R191" i="994"/>
  <c r="T189" i="993"/>
  <c r="R190" i="993"/>
  <c r="T188" i="992"/>
  <c r="R189" i="992"/>
  <c r="R192" i="991"/>
  <c r="T189" i="991"/>
  <c r="T189" i="990"/>
  <c r="R189" i="990"/>
  <c r="T189" i="989"/>
  <c r="R190" i="989"/>
  <c r="T188" i="988"/>
  <c r="R191" i="988"/>
  <c r="T189" i="987"/>
  <c r="R192" i="987"/>
  <c r="T188" i="986"/>
  <c r="R190" i="986"/>
  <c r="T189" i="985"/>
  <c r="R189" i="985"/>
  <c r="T189" i="984"/>
  <c r="R190" i="984"/>
  <c r="R189" i="983"/>
  <c r="T189" i="983"/>
  <c r="T189" i="982"/>
  <c r="R190" i="982"/>
  <c r="R189" i="981"/>
  <c r="T189" i="981"/>
  <c r="T188" i="980"/>
  <c r="R191" i="980"/>
  <c r="T189" i="979"/>
  <c r="R190" i="979"/>
  <c r="T189" i="978"/>
  <c r="R190" i="978"/>
  <c r="R191" i="977"/>
  <c r="T188" i="977"/>
  <c r="T188" i="976"/>
  <c r="R190" i="976"/>
  <c r="T188" i="975"/>
  <c r="R191" i="975"/>
  <c r="R190" i="974"/>
  <c r="T189" i="974"/>
  <c r="T188" i="973"/>
  <c r="R191" i="973"/>
  <c r="R190" i="972"/>
  <c r="T189" i="972"/>
  <c r="T189" i="971"/>
  <c r="R190" i="971"/>
  <c r="T189" i="970"/>
  <c r="R190" i="970"/>
  <c r="R189" i="969"/>
  <c r="T189" i="969"/>
  <c r="R189" i="968"/>
  <c r="T189" i="968"/>
  <c r="T189" i="967"/>
  <c r="R189" i="967"/>
  <c r="R191" i="966"/>
  <c r="T189" i="966"/>
  <c r="T190" i="965"/>
  <c r="R189" i="965"/>
  <c r="T189" i="964"/>
  <c r="R190" i="964"/>
  <c r="T188" i="963"/>
  <c r="R191" i="963"/>
  <c r="T188" i="962"/>
  <c r="R189" i="962"/>
  <c r="T188" i="961"/>
  <c r="R191" i="961"/>
  <c r="T189" i="960"/>
  <c r="R191" i="960"/>
  <c r="R191" i="959"/>
  <c r="T188" i="959"/>
  <c r="T189" i="958"/>
  <c r="R192" i="958"/>
  <c r="T189" i="957"/>
  <c r="R191" i="957"/>
  <c r="T190" i="956"/>
  <c r="R189" i="956"/>
  <c r="T189" i="955"/>
  <c r="R190" i="955"/>
  <c r="R192" i="954"/>
  <c r="T189" i="954"/>
  <c r="R191" i="953"/>
  <c r="T188" i="953"/>
  <c r="T188" i="952"/>
  <c r="R189" i="952"/>
  <c r="T189" i="951"/>
  <c r="R190" i="951"/>
  <c r="T189" i="950"/>
  <c r="R191" i="950"/>
  <c r="T189" i="949"/>
  <c r="R190" i="949"/>
  <c r="T189" i="948"/>
  <c r="R190" i="948"/>
  <c r="T189" i="947"/>
  <c r="R191" i="947"/>
  <c r="T188" i="946"/>
  <c r="R190" i="946"/>
  <c r="T189" i="945"/>
  <c r="R191" i="945"/>
  <c r="R190" i="944"/>
  <c r="T189" i="944"/>
  <c r="T189" i="943"/>
  <c r="R190" i="943"/>
  <c r="T189" i="942"/>
  <c r="R190" i="942"/>
  <c r="T188" i="941"/>
  <c r="R190" i="941"/>
  <c r="T189" i="940"/>
  <c r="R190" i="940"/>
  <c r="R190" i="939"/>
  <c r="T188" i="939"/>
  <c r="T189" i="938"/>
  <c r="R190" i="938"/>
  <c r="R190" i="937"/>
  <c r="T189" i="937"/>
  <c r="T188" i="936"/>
  <c r="R191" i="936"/>
  <c r="T189" i="935"/>
  <c r="R190" i="935"/>
  <c r="T189" i="934"/>
  <c r="R190" i="934"/>
  <c r="T188" i="933"/>
  <c r="R191" i="933"/>
  <c r="T188" i="932"/>
  <c r="R191" i="932"/>
  <c r="R191" i="931"/>
  <c r="T188" i="931"/>
  <c r="T189" i="930"/>
  <c r="R190" i="930"/>
  <c r="R190" i="929"/>
  <c r="T189" i="929"/>
  <c r="T188" i="928"/>
  <c r="R191" i="928"/>
  <c r="R191" i="927"/>
  <c r="T188" i="927"/>
  <c r="T189" i="926"/>
  <c r="R191" i="926"/>
  <c r="T189" i="925"/>
  <c r="R191" i="925"/>
  <c r="T188" i="924"/>
  <c r="R191" i="924"/>
  <c r="T188" i="923"/>
  <c r="R191" i="923"/>
  <c r="T188" i="922"/>
  <c r="R189" i="922"/>
  <c r="T189" i="921"/>
  <c r="R190" i="921"/>
  <c r="T189" i="920"/>
  <c r="R190" i="920"/>
  <c r="T189" i="919"/>
  <c r="R189" i="919"/>
  <c r="T189" i="918"/>
  <c r="R190" i="918"/>
  <c r="T188" i="917"/>
  <c r="R191" i="917"/>
  <c r="T188" i="916"/>
  <c r="R191" i="916"/>
  <c r="T188" i="915"/>
  <c r="R191" i="915"/>
  <c r="T188" i="914"/>
  <c r="R191" i="914"/>
  <c r="T189" i="913"/>
  <c r="R190" i="913"/>
  <c r="T188" i="912"/>
  <c r="R190" i="912"/>
  <c r="T188" i="911"/>
  <c r="R191" i="911"/>
  <c r="T188" i="910"/>
  <c r="R191" i="910"/>
  <c r="T188" i="909"/>
  <c r="R191" i="909"/>
  <c r="R190" i="908"/>
  <c r="T189" i="908"/>
  <c r="R189" i="907"/>
  <c r="T188" i="907"/>
  <c r="T173" i="15"/>
  <c r="R174" i="15"/>
  <c r="R191" i="1037" l="1"/>
  <c r="T190" i="1037"/>
  <c r="T189" i="1036"/>
  <c r="R190" i="1036"/>
  <c r="T190" i="1035"/>
  <c r="R191" i="1035"/>
  <c r="T190" i="1034"/>
  <c r="R191" i="1034"/>
  <c r="R191" i="1033"/>
  <c r="T189" i="1033"/>
  <c r="R191" i="1032"/>
  <c r="T189" i="1032"/>
  <c r="R191" i="1031"/>
  <c r="T190" i="1031"/>
  <c r="T190" i="1030"/>
  <c r="R192" i="1030"/>
  <c r="T189" i="1029"/>
  <c r="R190" i="1029"/>
  <c r="T189" i="1028"/>
  <c r="R191" i="1028"/>
  <c r="T190" i="1027"/>
  <c r="R190" i="1027"/>
  <c r="T190" i="1026"/>
  <c r="R190" i="1026"/>
  <c r="T190" i="1025"/>
  <c r="R190" i="1025"/>
  <c r="R192" i="1024"/>
  <c r="T190" i="1024"/>
  <c r="T189" i="1023"/>
  <c r="R191" i="1023"/>
  <c r="R191" i="1022"/>
  <c r="T189" i="1022"/>
  <c r="T190" i="1021"/>
  <c r="R193" i="1021"/>
  <c r="T190" i="1020"/>
  <c r="R192" i="1020"/>
  <c r="T190" i="1019"/>
  <c r="R191" i="1019"/>
  <c r="T189" i="1018"/>
  <c r="R191" i="1018"/>
  <c r="T189" i="1017"/>
  <c r="R192" i="1017"/>
  <c r="T190" i="1016"/>
  <c r="R191" i="1016"/>
  <c r="T190" i="1015"/>
  <c r="R190" i="1015"/>
  <c r="R193" i="1014"/>
  <c r="T189" i="1014"/>
  <c r="T191" i="1013"/>
  <c r="R191" i="1013"/>
  <c r="T189" i="1012"/>
  <c r="R191" i="1012"/>
  <c r="T190" i="1011"/>
  <c r="R191" i="1011"/>
  <c r="T190" i="1010"/>
  <c r="R193" i="1010"/>
  <c r="T190" i="1009"/>
  <c r="R190" i="1009"/>
  <c r="T189" i="1008"/>
  <c r="R192" i="1008"/>
  <c r="R190" i="1007"/>
  <c r="T189" i="1007"/>
  <c r="T191" i="1006"/>
  <c r="R190" i="1006"/>
  <c r="R192" i="1005"/>
  <c r="T189" i="1005"/>
  <c r="R190" i="1004"/>
  <c r="T191" i="1004"/>
  <c r="T190" i="1003"/>
  <c r="R192" i="1003"/>
  <c r="T190" i="1002"/>
  <c r="R190" i="1002"/>
  <c r="T189" i="1001"/>
  <c r="R192" i="1001"/>
  <c r="T189" i="1000"/>
  <c r="R192" i="1000"/>
  <c r="T189" i="999"/>
  <c r="R191" i="999"/>
  <c r="T189" i="998"/>
  <c r="R190" i="998"/>
  <c r="T190" i="997"/>
  <c r="R193" i="997"/>
  <c r="T189" i="996"/>
  <c r="R190" i="996"/>
  <c r="T189" i="995"/>
  <c r="R192" i="995"/>
  <c r="T189" i="994"/>
  <c r="R192" i="994"/>
  <c r="R191" i="993"/>
  <c r="T190" i="993"/>
  <c r="T189" i="992"/>
  <c r="R190" i="992"/>
  <c r="R193" i="991"/>
  <c r="T190" i="991"/>
  <c r="T190" i="990"/>
  <c r="R190" i="990"/>
  <c r="R191" i="989"/>
  <c r="T190" i="989"/>
  <c r="T189" i="988"/>
  <c r="R192" i="988"/>
  <c r="R193" i="987"/>
  <c r="T190" i="987"/>
  <c r="R191" i="986"/>
  <c r="T189" i="986"/>
  <c r="R190" i="985"/>
  <c r="T190" i="985"/>
  <c r="T190" i="984"/>
  <c r="R191" i="984"/>
  <c r="T190" i="983"/>
  <c r="R190" i="983"/>
  <c r="T190" i="982"/>
  <c r="R191" i="982"/>
  <c r="T190" i="981"/>
  <c r="R190" i="981"/>
  <c r="R192" i="980"/>
  <c r="T189" i="980"/>
  <c r="R191" i="979"/>
  <c r="T190" i="979"/>
  <c r="T190" i="978"/>
  <c r="R191" i="978"/>
  <c r="T189" i="977"/>
  <c r="R192" i="977"/>
  <c r="R191" i="976"/>
  <c r="T189" i="976"/>
  <c r="T189" i="975"/>
  <c r="R192" i="975"/>
  <c r="R191" i="974"/>
  <c r="T190" i="974"/>
  <c r="R192" i="973"/>
  <c r="T189" i="973"/>
  <c r="T190" i="972"/>
  <c r="R191" i="972"/>
  <c r="T190" i="971"/>
  <c r="R191" i="971"/>
  <c r="R191" i="970"/>
  <c r="T190" i="970"/>
  <c r="T190" i="969"/>
  <c r="R190" i="969"/>
  <c r="T190" i="968"/>
  <c r="R190" i="968"/>
  <c r="T190" i="967"/>
  <c r="R190" i="967"/>
  <c r="T190" i="966"/>
  <c r="R192" i="966"/>
  <c r="R190" i="965"/>
  <c r="T191" i="965"/>
  <c r="T190" i="964"/>
  <c r="R191" i="964"/>
  <c r="T189" i="963"/>
  <c r="R192" i="963"/>
  <c r="R190" i="962"/>
  <c r="T189" i="962"/>
  <c r="R192" i="961"/>
  <c r="T189" i="961"/>
  <c r="T190" i="960"/>
  <c r="R192" i="960"/>
  <c r="T189" i="959"/>
  <c r="R192" i="959"/>
  <c r="T190" i="958"/>
  <c r="R193" i="958"/>
  <c r="T190" i="957"/>
  <c r="R192" i="957"/>
  <c r="T191" i="956"/>
  <c r="R190" i="956"/>
  <c r="T190" i="955"/>
  <c r="R191" i="955"/>
  <c r="T190" i="954"/>
  <c r="R193" i="954"/>
  <c r="T189" i="953"/>
  <c r="R192" i="953"/>
  <c r="T189" i="952"/>
  <c r="R190" i="952"/>
  <c r="T190" i="951"/>
  <c r="R191" i="951"/>
  <c r="T190" i="950"/>
  <c r="R192" i="950"/>
  <c r="T190" i="949"/>
  <c r="R191" i="949"/>
  <c r="T190" i="948"/>
  <c r="R191" i="948"/>
  <c r="R192" i="947"/>
  <c r="T190" i="947"/>
  <c r="T189" i="946"/>
  <c r="R191" i="946"/>
  <c r="T190" i="945"/>
  <c r="R192" i="945"/>
  <c r="T190" i="944"/>
  <c r="R191" i="944"/>
  <c r="T190" i="943"/>
  <c r="R191" i="943"/>
  <c r="T190" i="942"/>
  <c r="R191" i="942"/>
  <c r="R191" i="941"/>
  <c r="T189" i="941"/>
  <c r="T190" i="940"/>
  <c r="R191" i="940"/>
  <c r="T189" i="939"/>
  <c r="R191" i="939"/>
  <c r="T190" i="938"/>
  <c r="R191" i="938"/>
  <c r="T190" i="937"/>
  <c r="R191" i="937"/>
  <c r="R192" i="936"/>
  <c r="T189" i="936"/>
  <c r="T190" i="935"/>
  <c r="R191" i="935"/>
  <c r="T190" i="934"/>
  <c r="R191" i="934"/>
  <c r="T189" i="933"/>
  <c r="R192" i="933"/>
  <c r="T189" i="932"/>
  <c r="R192" i="932"/>
  <c r="T189" i="931"/>
  <c r="R192" i="931"/>
  <c r="R191" i="930"/>
  <c r="T190" i="930"/>
  <c r="T190" i="929"/>
  <c r="R191" i="929"/>
  <c r="T189" i="928"/>
  <c r="R192" i="928"/>
  <c r="T189" i="927"/>
  <c r="R192" i="927"/>
  <c r="T190" i="926"/>
  <c r="R192" i="926"/>
  <c r="R192" i="925"/>
  <c r="T190" i="925"/>
  <c r="T189" i="924"/>
  <c r="R192" i="924"/>
  <c r="T189" i="923"/>
  <c r="R192" i="923"/>
  <c r="T189" i="922"/>
  <c r="R190" i="922"/>
  <c r="T190" i="921"/>
  <c r="R191" i="921"/>
  <c r="T190" i="920"/>
  <c r="R191" i="920"/>
  <c r="T190" i="919"/>
  <c r="R190" i="919"/>
  <c r="T190" i="918"/>
  <c r="R191" i="918"/>
  <c r="T189" i="917"/>
  <c r="R192" i="917"/>
  <c r="R192" i="916"/>
  <c r="T189" i="916"/>
  <c r="T189" i="915"/>
  <c r="R192" i="915"/>
  <c r="R192" i="914"/>
  <c r="T189" i="914"/>
  <c r="R191" i="913"/>
  <c r="T190" i="913"/>
  <c r="T189" i="912"/>
  <c r="R191" i="912"/>
  <c r="R192" i="911"/>
  <c r="T189" i="911"/>
  <c r="T189" i="910"/>
  <c r="R192" i="910"/>
  <c r="T189" i="909"/>
  <c r="R192" i="909"/>
  <c r="T190" i="908"/>
  <c r="R191" i="908"/>
  <c r="R190" i="907"/>
  <c r="T189" i="907"/>
  <c r="R175" i="15"/>
  <c r="T174" i="15"/>
  <c r="T191" i="1037" l="1"/>
  <c r="R192" i="1037"/>
  <c r="T190" i="1036"/>
  <c r="R191" i="1036"/>
  <c r="T191" i="1035"/>
  <c r="R192" i="1035"/>
  <c r="T191" i="1034"/>
  <c r="R192" i="1034"/>
  <c r="T190" i="1033"/>
  <c r="R192" i="1033"/>
  <c r="T190" i="1032"/>
  <c r="R192" i="1032"/>
  <c r="T191" i="1031"/>
  <c r="R192" i="1031"/>
  <c r="T191" i="1030"/>
  <c r="R193" i="1030"/>
  <c r="R191" i="1029"/>
  <c r="T190" i="1029"/>
  <c r="R192" i="1028"/>
  <c r="T190" i="1028"/>
  <c r="R191" i="1027"/>
  <c r="T191" i="1027"/>
  <c r="R191" i="1026"/>
  <c r="T191" i="1026"/>
  <c r="T191" i="1025"/>
  <c r="R191" i="1025"/>
  <c r="T191" i="1024"/>
  <c r="R193" i="1024"/>
  <c r="T190" i="1023"/>
  <c r="R192" i="1023"/>
  <c r="T190" i="1022"/>
  <c r="R192" i="1022"/>
  <c r="T191" i="1021"/>
  <c r="R194" i="1021"/>
  <c r="R193" i="1020"/>
  <c r="T191" i="1020"/>
  <c r="R192" i="1019"/>
  <c r="T191" i="1019"/>
  <c r="R192" i="1018"/>
  <c r="T190" i="1018"/>
  <c r="T190" i="1017"/>
  <c r="R193" i="1017"/>
  <c r="R192" i="1016"/>
  <c r="T191" i="1016"/>
  <c r="R191" i="1015"/>
  <c r="T191" i="1015"/>
  <c r="T190" i="1014"/>
  <c r="R194" i="1014"/>
  <c r="R192" i="1013"/>
  <c r="T192" i="1013"/>
  <c r="R192" i="1012"/>
  <c r="T190" i="1012"/>
  <c r="T191" i="1011"/>
  <c r="R192" i="1011"/>
  <c r="R194" i="1010"/>
  <c r="T191" i="1010"/>
  <c r="T191" i="1009"/>
  <c r="R191" i="1009"/>
  <c r="R193" i="1008"/>
  <c r="T190" i="1008"/>
  <c r="T190" i="1007"/>
  <c r="R191" i="1007"/>
  <c r="T192" i="1006"/>
  <c r="R191" i="1006"/>
  <c r="T190" i="1005"/>
  <c r="R193" i="1005"/>
  <c r="T192" i="1004"/>
  <c r="R191" i="1004"/>
  <c r="R193" i="1003"/>
  <c r="T191" i="1003"/>
  <c r="T191" i="1002"/>
  <c r="R191" i="1002"/>
  <c r="T190" i="1001"/>
  <c r="R193" i="1001"/>
  <c r="R193" i="1000"/>
  <c r="T190" i="1000"/>
  <c r="T190" i="999"/>
  <c r="R192" i="999"/>
  <c r="R191" i="998"/>
  <c r="T190" i="998"/>
  <c r="R194" i="997"/>
  <c r="T191" i="997"/>
  <c r="T190" i="996"/>
  <c r="R191" i="996"/>
  <c r="T190" i="995"/>
  <c r="R193" i="995"/>
  <c r="T190" i="994"/>
  <c r="R193" i="994"/>
  <c r="T191" i="993"/>
  <c r="R192" i="993"/>
  <c r="R191" i="992"/>
  <c r="T190" i="992"/>
  <c r="T191" i="991"/>
  <c r="R194" i="991"/>
  <c r="T191" i="990"/>
  <c r="R191" i="990"/>
  <c r="R192" i="989"/>
  <c r="T191" i="989"/>
  <c r="T190" i="988"/>
  <c r="R193" i="988"/>
  <c r="T191" i="987"/>
  <c r="R194" i="987"/>
  <c r="T190" i="986"/>
  <c r="R192" i="986"/>
  <c r="T191" i="985"/>
  <c r="R191" i="985"/>
  <c r="T191" i="984"/>
  <c r="R192" i="984"/>
  <c r="R191" i="983"/>
  <c r="T191" i="983"/>
  <c r="T191" i="982"/>
  <c r="R192" i="982"/>
  <c r="R191" i="981"/>
  <c r="T191" i="981"/>
  <c r="R193" i="980"/>
  <c r="T190" i="980"/>
  <c r="T191" i="979"/>
  <c r="R192" i="979"/>
  <c r="T191" i="978"/>
  <c r="R192" i="978"/>
  <c r="R193" i="977"/>
  <c r="T190" i="977"/>
  <c r="T190" i="976"/>
  <c r="R192" i="976"/>
  <c r="T190" i="975"/>
  <c r="R193" i="975"/>
  <c r="T191" i="974"/>
  <c r="R192" i="974"/>
  <c r="T190" i="973"/>
  <c r="R193" i="973"/>
  <c r="T191" i="972"/>
  <c r="R192" i="972"/>
  <c r="T191" i="971"/>
  <c r="R192" i="971"/>
  <c r="T191" i="970"/>
  <c r="R192" i="970"/>
  <c r="R191" i="969"/>
  <c r="T191" i="969"/>
  <c r="R191" i="968"/>
  <c r="T191" i="968"/>
  <c r="R191" i="967"/>
  <c r="T191" i="967"/>
  <c r="R193" i="966"/>
  <c r="T191" i="966"/>
  <c r="R191" i="965"/>
  <c r="T192" i="965"/>
  <c r="T191" i="964"/>
  <c r="R192" i="964"/>
  <c r="T190" i="963"/>
  <c r="R193" i="963"/>
  <c r="T190" i="962"/>
  <c r="R191" i="962"/>
  <c r="T190" i="961"/>
  <c r="R193" i="961"/>
  <c r="R193" i="960"/>
  <c r="T191" i="960"/>
  <c r="R193" i="959"/>
  <c r="T190" i="959"/>
  <c r="T191" i="958"/>
  <c r="R194" i="958"/>
  <c r="T191" i="957"/>
  <c r="R193" i="957"/>
  <c r="T192" i="956"/>
  <c r="R191" i="956"/>
  <c r="T191" i="955"/>
  <c r="R192" i="955"/>
  <c r="T191" i="954"/>
  <c r="R194" i="954"/>
  <c r="R193" i="953"/>
  <c r="T190" i="953"/>
  <c r="T190" i="952"/>
  <c r="R191" i="952"/>
  <c r="T191" i="951"/>
  <c r="R192" i="951"/>
  <c r="T191" i="950"/>
  <c r="R193" i="950"/>
  <c r="T191" i="949"/>
  <c r="R192" i="949"/>
  <c r="T191" i="948"/>
  <c r="R192" i="948"/>
  <c r="T191" i="947"/>
  <c r="R193" i="947"/>
  <c r="T190" i="946"/>
  <c r="R192" i="946"/>
  <c r="R193" i="945"/>
  <c r="T191" i="945"/>
  <c r="R192" i="944"/>
  <c r="T191" i="944"/>
  <c r="T191" i="943"/>
  <c r="R192" i="943"/>
  <c r="T191" i="942"/>
  <c r="R192" i="942"/>
  <c r="T190" i="941"/>
  <c r="R192" i="941"/>
  <c r="T191" i="940"/>
  <c r="R192" i="940"/>
  <c r="R192" i="939"/>
  <c r="T190" i="939"/>
  <c r="T191" i="938"/>
  <c r="R192" i="938"/>
  <c r="R192" i="937"/>
  <c r="T191" i="937"/>
  <c r="T190" i="936"/>
  <c r="R193" i="936"/>
  <c r="T191" i="935"/>
  <c r="R192" i="935"/>
  <c r="R192" i="934"/>
  <c r="T191" i="934"/>
  <c r="T190" i="933"/>
  <c r="R193" i="933"/>
  <c r="R193" i="932"/>
  <c r="T190" i="932"/>
  <c r="T190" i="931"/>
  <c r="R193" i="931"/>
  <c r="R192" i="930"/>
  <c r="T191" i="930"/>
  <c r="T191" i="929"/>
  <c r="R192" i="929"/>
  <c r="T190" i="928"/>
  <c r="R193" i="928"/>
  <c r="R193" i="927"/>
  <c r="T190" i="927"/>
  <c r="T191" i="926"/>
  <c r="R193" i="926"/>
  <c r="T191" i="925"/>
  <c r="R193" i="925"/>
  <c r="R193" i="924"/>
  <c r="T190" i="924"/>
  <c r="T190" i="923"/>
  <c r="R193" i="923"/>
  <c r="T190" i="922"/>
  <c r="R191" i="922"/>
  <c r="T191" i="921"/>
  <c r="R192" i="921"/>
  <c r="T191" i="920"/>
  <c r="R192" i="920"/>
  <c r="T191" i="919"/>
  <c r="R191" i="919"/>
  <c r="T191" i="918"/>
  <c r="R192" i="918"/>
  <c r="T190" i="917"/>
  <c r="R193" i="917"/>
  <c r="T190" i="916"/>
  <c r="R193" i="916"/>
  <c r="T190" i="915"/>
  <c r="R193" i="915"/>
  <c r="T190" i="914"/>
  <c r="R193" i="914"/>
  <c r="T191" i="913"/>
  <c r="R192" i="913"/>
  <c r="T190" i="912"/>
  <c r="R192" i="912"/>
  <c r="T190" i="911"/>
  <c r="R193" i="911"/>
  <c r="T190" i="910"/>
  <c r="R193" i="910"/>
  <c r="T190" i="909"/>
  <c r="R193" i="909"/>
  <c r="R192" i="908"/>
  <c r="T191" i="908"/>
  <c r="T190" i="907"/>
  <c r="R191" i="907"/>
  <c r="T175" i="15"/>
  <c r="R176" i="15"/>
  <c r="R193" i="1037" l="1"/>
  <c r="T192" i="1037"/>
  <c r="T191" i="1036"/>
  <c r="R192" i="1036"/>
  <c r="T192" i="1035"/>
  <c r="R193" i="1035"/>
  <c r="T192" i="1034"/>
  <c r="R193" i="1034"/>
  <c r="R193" i="1033"/>
  <c r="T191" i="1033"/>
  <c r="R193" i="1032"/>
  <c r="T191" i="1032"/>
  <c r="R193" i="1031"/>
  <c r="T192" i="1031"/>
  <c r="T192" i="1030"/>
  <c r="R194" i="1030"/>
  <c r="T191" i="1029"/>
  <c r="R192" i="1029"/>
  <c r="T191" i="1028"/>
  <c r="R193" i="1028"/>
  <c r="T192" i="1027"/>
  <c r="R192" i="1027"/>
  <c r="T192" i="1026"/>
  <c r="R192" i="1026"/>
  <c r="T192" i="1025"/>
  <c r="R192" i="1025"/>
  <c r="R194" i="1024"/>
  <c r="T192" i="1024"/>
  <c r="T191" i="1023"/>
  <c r="R193" i="1023"/>
  <c r="R193" i="1022"/>
  <c r="T191" i="1022"/>
  <c r="T192" i="1021"/>
  <c r="R195" i="1021"/>
  <c r="T192" i="1020"/>
  <c r="R194" i="1020"/>
  <c r="T192" i="1019"/>
  <c r="R193" i="1019"/>
  <c r="T191" i="1018"/>
  <c r="R193" i="1018"/>
  <c r="T191" i="1017"/>
  <c r="R194" i="1017"/>
  <c r="T192" i="1016"/>
  <c r="R193" i="1016"/>
  <c r="T192" i="1015"/>
  <c r="R192" i="1015"/>
  <c r="R195" i="1014"/>
  <c r="T191" i="1014"/>
  <c r="T193" i="1013"/>
  <c r="R193" i="1013"/>
  <c r="T191" i="1012"/>
  <c r="R193" i="1012"/>
  <c r="T192" i="1011"/>
  <c r="R193" i="1011"/>
  <c r="T192" i="1010"/>
  <c r="R195" i="1010"/>
  <c r="T192" i="1009"/>
  <c r="R192" i="1009"/>
  <c r="T191" i="1008"/>
  <c r="R194" i="1008"/>
  <c r="T191" i="1007"/>
  <c r="R192" i="1007"/>
  <c r="R192" i="1006"/>
  <c r="T193" i="1006"/>
  <c r="R194" i="1005"/>
  <c r="T191" i="1005"/>
  <c r="T193" i="1004"/>
  <c r="R192" i="1004"/>
  <c r="T192" i="1003"/>
  <c r="R194" i="1003"/>
  <c r="T192" i="1002"/>
  <c r="R192" i="1002"/>
  <c r="T191" i="1001"/>
  <c r="R194" i="1001"/>
  <c r="T191" i="1000"/>
  <c r="R194" i="1000"/>
  <c r="T191" i="999"/>
  <c r="R193" i="999"/>
  <c r="T191" i="998"/>
  <c r="R192" i="998"/>
  <c r="R195" i="997"/>
  <c r="T192" i="997"/>
  <c r="R192" i="996"/>
  <c r="T191" i="996"/>
  <c r="T191" i="995"/>
  <c r="R194" i="995"/>
  <c r="T191" i="994"/>
  <c r="R194" i="994"/>
  <c r="R193" i="993"/>
  <c r="T192" i="993"/>
  <c r="T191" i="992"/>
  <c r="R192" i="992"/>
  <c r="T192" i="991"/>
  <c r="R195" i="991"/>
  <c r="T192" i="990"/>
  <c r="R192" i="990"/>
  <c r="T192" i="989"/>
  <c r="R193" i="989"/>
  <c r="T191" i="988"/>
  <c r="R194" i="988"/>
  <c r="T192" i="987"/>
  <c r="R195" i="987"/>
  <c r="R193" i="986"/>
  <c r="T191" i="986"/>
  <c r="T192" i="985"/>
  <c r="R192" i="985"/>
  <c r="T192" i="984"/>
  <c r="R193" i="984"/>
  <c r="T192" i="983"/>
  <c r="R192" i="983"/>
  <c r="R193" i="982"/>
  <c r="T192" i="982"/>
  <c r="T192" i="981"/>
  <c r="R192" i="981"/>
  <c r="T191" i="980"/>
  <c r="R194" i="980"/>
  <c r="R193" i="979"/>
  <c r="T192" i="979"/>
  <c r="R193" i="978"/>
  <c r="T192" i="978"/>
  <c r="T191" i="977"/>
  <c r="R194" i="977"/>
  <c r="R193" i="976"/>
  <c r="T191" i="976"/>
  <c r="T191" i="975"/>
  <c r="R194" i="975"/>
  <c r="T192" i="974"/>
  <c r="R193" i="974"/>
  <c r="R194" i="973"/>
  <c r="T191" i="973"/>
  <c r="R193" i="972"/>
  <c r="T192" i="972"/>
  <c r="T192" i="971"/>
  <c r="R193" i="971"/>
  <c r="T192" i="970"/>
  <c r="R193" i="970"/>
  <c r="T192" i="969"/>
  <c r="R192" i="969"/>
  <c r="T192" i="968"/>
  <c r="R192" i="968"/>
  <c r="T192" i="967"/>
  <c r="R192" i="967"/>
  <c r="T192" i="966"/>
  <c r="R194" i="966"/>
  <c r="T193" i="965"/>
  <c r="R192" i="965"/>
  <c r="T192" i="964"/>
  <c r="R193" i="964"/>
  <c r="T191" i="963"/>
  <c r="R194" i="963"/>
  <c r="R192" i="962"/>
  <c r="T191" i="962"/>
  <c r="R194" i="961"/>
  <c r="T191" i="961"/>
  <c r="T192" i="960"/>
  <c r="R194" i="960"/>
  <c r="T191" i="959"/>
  <c r="R194" i="959"/>
  <c r="T192" i="958"/>
  <c r="R195" i="958"/>
  <c r="T192" i="957"/>
  <c r="R194" i="957"/>
  <c r="T193" i="956"/>
  <c r="R192" i="956"/>
  <c r="T192" i="955"/>
  <c r="R193" i="955"/>
  <c r="R195" i="954"/>
  <c r="T192" i="954"/>
  <c r="T191" i="953"/>
  <c r="R194" i="953"/>
  <c r="T191" i="952"/>
  <c r="R192" i="952"/>
  <c r="R193" i="951"/>
  <c r="T192" i="951"/>
  <c r="T192" i="950"/>
  <c r="R194" i="950"/>
  <c r="T192" i="949"/>
  <c r="R193" i="949"/>
  <c r="T192" i="948"/>
  <c r="R193" i="948"/>
  <c r="R194" i="947"/>
  <c r="T192" i="947"/>
  <c r="T191" i="946"/>
  <c r="R193" i="946"/>
  <c r="T192" i="945"/>
  <c r="R194" i="945"/>
  <c r="T192" i="944"/>
  <c r="R193" i="944"/>
  <c r="T192" i="943"/>
  <c r="R193" i="943"/>
  <c r="T192" i="942"/>
  <c r="R193" i="942"/>
  <c r="T191" i="941"/>
  <c r="R193" i="941"/>
  <c r="T192" i="940"/>
  <c r="R193" i="940"/>
  <c r="T191" i="939"/>
  <c r="R193" i="939"/>
  <c r="T192" i="938"/>
  <c r="R193" i="938"/>
  <c r="T192" i="937"/>
  <c r="R193" i="937"/>
  <c r="R194" i="936"/>
  <c r="T191" i="936"/>
  <c r="R193" i="935"/>
  <c r="T192" i="935"/>
  <c r="T192" i="934"/>
  <c r="R193" i="934"/>
  <c r="T191" i="933"/>
  <c r="R194" i="933"/>
  <c r="T191" i="932"/>
  <c r="R194" i="932"/>
  <c r="T191" i="931"/>
  <c r="R194" i="931"/>
  <c r="T192" i="930"/>
  <c r="R193" i="930"/>
  <c r="T192" i="929"/>
  <c r="R193" i="929"/>
  <c r="T191" i="928"/>
  <c r="R194" i="928"/>
  <c r="T191" i="927"/>
  <c r="R194" i="927"/>
  <c r="T192" i="926"/>
  <c r="R194" i="926"/>
  <c r="R194" i="925"/>
  <c r="T192" i="925"/>
  <c r="T191" i="924"/>
  <c r="R194" i="924"/>
  <c r="T191" i="923"/>
  <c r="R194" i="923"/>
  <c r="T191" i="922"/>
  <c r="R192" i="922"/>
  <c r="T192" i="921"/>
  <c r="R193" i="921"/>
  <c r="T192" i="920"/>
  <c r="R193" i="920"/>
  <c r="T192" i="919"/>
  <c r="R192" i="919"/>
  <c r="T192" i="918"/>
  <c r="R193" i="918"/>
  <c r="T191" i="917"/>
  <c r="R194" i="917"/>
  <c r="R194" i="916"/>
  <c r="T191" i="916"/>
  <c r="T191" i="915"/>
  <c r="R194" i="915"/>
  <c r="T191" i="914"/>
  <c r="R194" i="914"/>
  <c r="R193" i="913"/>
  <c r="T192" i="913"/>
  <c r="T191" i="912"/>
  <c r="R193" i="912"/>
  <c r="R194" i="911"/>
  <c r="T191" i="911"/>
  <c r="T191" i="910"/>
  <c r="R194" i="910"/>
  <c r="T191" i="909"/>
  <c r="R194" i="909"/>
  <c r="T192" i="908"/>
  <c r="R193" i="908"/>
  <c r="T191" i="907"/>
  <c r="R192" i="907"/>
  <c r="T176" i="15"/>
  <c r="R177" i="15"/>
  <c r="T193" i="1037" l="1"/>
  <c r="R194" i="1037"/>
  <c r="T192" i="1036"/>
  <c r="R193" i="1036"/>
  <c r="T193" i="1035"/>
  <c r="R194" i="1035"/>
  <c r="T193" i="1034"/>
  <c r="R194" i="1034"/>
  <c r="T192" i="1033"/>
  <c r="R194" i="1033"/>
  <c r="T192" i="1032"/>
  <c r="R194" i="1032"/>
  <c r="R194" i="1031"/>
  <c r="T193" i="1031"/>
  <c r="T193" i="1030"/>
  <c r="R195" i="1030"/>
  <c r="T192" i="1029"/>
  <c r="R193" i="1029"/>
  <c r="R194" i="1028"/>
  <c r="T192" i="1028"/>
  <c r="R193" i="1027"/>
  <c r="T193" i="1027"/>
  <c r="R193" i="1026"/>
  <c r="T193" i="1026"/>
  <c r="R193" i="1025"/>
  <c r="T193" i="1025"/>
  <c r="T193" i="1024"/>
  <c r="R195" i="1024"/>
  <c r="T192" i="1023"/>
  <c r="R194" i="1023"/>
  <c r="R194" i="1022"/>
  <c r="T192" i="1022"/>
  <c r="T193" i="1021"/>
  <c r="R196" i="1021"/>
  <c r="R195" i="1020"/>
  <c r="T193" i="1020"/>
  <c r="R194" i="1019"/>
  <c r="T193" i="1019"/>
  <c r="R194" i="1018"/>
  <c r="T192" i="1018"/>
  <c r="T192" i="1017"/>
  <c r="R195" i="1017"/>
  <c r="R194" i="1016"/>
  <c r="T193" i="1016"/>
  <c r="R193" i="1015"/>
  <c r="T193" i="1015"/>
  <c r="T192" i="1014"/>
  <c r="R196" i="1014"/>
  <c r="R194" i="1013"/>
  <c r="T194" i="1013"/>
  <c r="R194" i="1012"/>
  <c r="T192" i="1012"/>
  <c r="T193" i="1011"/>
  <c r="R194" i="1011"/>
  <c r="T193" i="1010"/>
  <c r="R196" i="1010"/>
  <c r="T193" i="1009"/>
  <c r="R193" i="1009"/>
  <c r="R195" i="1008"/>
  <c r="T192" i="1008"/>
  <c r="R193" i="1007"/>
  <c r="T192" i="1007"/>
  <c r="T194" i="1006"/>
  <c r="R193" i="1006"/>
  <c r="T192" i="1005"/>
  <c r="R195" i="1005"/>
  <c r="T194" i="1004"/>
  <c r="R193" i="1004"/>
  <c r="R195" i="1003"/>
  <c r="T193" i="1003"/>
  <c r="R193" i="1002"/>
  <c r="T193" i="1002"/>
  <c r="T192" i="1001"/>
  <c r="R195" i="1001"/>
  <c r="R195" i="1000"/>
  <c r="T192" i="1000"/>
  <c r="T192" i="999"/>
  <c r="R194" i="999"/>
  <c r="R193" i="998"/>
  <c r="T192" i="998"/>
  <c r="T193" i="997"/>
  <c r="R196" i="997"/>
  <c r="T192" i="996"/>
  <c r="R193" i="996"/>
  <c r="T192" i="995"/>
  <c r="R195" i="995"/>
  <c r="R195" i="994"/>
  <c r="T192" i="994"/>
  <c r="T193" i="993"/>
  <c r="R194" i="993"/>
  <c r="R193" i="992"/>
  <c r="T192" i="992"/>
  <c r="R196" i="991"/>
  <c r="T193" i="991"/>
  <c r="R193" i="990"/>
  <c r="T193" i="990"/>
  <c r="T193" i="989"/>
  <c r="R194" i="989"/>
  <c r="T192" i="988"/>
  <c r="R195" i="988"/>
  <c r="T193" i="987"/>
  <c r="R196" i="987"/>
  <c r="T192" i="986"/>
  <c r="R194" i="986"/>
  <c r="T193" i="985"/>
  <c r="R193" i="985"/>
  <c r="T193" i="984"/>
  <c r="R194" i="984"/>
  <c r="R193" i="983"/>
  <c r="T193" i="983"/>
  <c r="T193" i="982"/>
  <c r="R194" i="982"/>
  <c r="T193" i="981"/>
  <c r="R193" i="981"/>
  <c r="T192" i="980"/>
  <c r="R195" i="980"/>
  <c r="T193" i="979"/>
  <c r="R194" i="979"/>
  <c r="T193" i="978"/>
  <c r="R194" i="978"/>
  <c r="R195" i="977"/>
  <c r="T192" i="977"/>
  <c r="T192" i="976"/>
  <c r="R194" i="976"/>
  <c r="T192" i="975"/>
  <c r="R195" i="975"/>
  <c r="T193" i="974"/>
  <c r="R194" i="974"/>
  <c r="T192" i="973"/>
  <c r="R195" i="973"/>
  <c r="T193" i="972"/>
  <c r="R194" i="972"/>
  <c r="T193" i="971"/>
  <c r="R194" i="971"/>
  <c r="T193" i="970"/>
  <c r="R194" i="970"/>
  <c r="R193" i="969"/>
  <c r="T193" i="969"/>
  <c r="R193" i="968"/>
  <c r="T193" i="968"/>
  <c r="T193" i="967"/>
  <c r="R193" i="967"/>
  <c r="R195" i="966"/>
  <c r="T193" i="966"/>
  <c r="T194" i="965"/>
  <c r="R193" i="965"/>
  <c r="T193" i="964"/>
  <c r="R194" i="964"/>
  <c r="T192" i="963"/>
  <c r="R195" i="963"/>
  <c r="T192" i="962"/>
  <c r="R193" i="962"/>
  <c r="T192" i="961"/>
  <c r="R195" i="961"/>
  <c r="R195" i="960"/>
  <c r="T193" i="960"/>
  <c r="R195" i="959"/>
  <c r="T192" i="959"/>
  <c r="T193" i="958"/>
  <c r="R196" i="958"/>
  <c r="T193" i="957"/>
  <c r="R195" i="957"/>
  <c r="R193" i="956"/>
  <c r="T194" i="956"/>
  <c r="T193" i="955"/>
  <c r="R194" i="955"/>
  <c r="T193" i="954"/>
  <c r="R196" i="954"/>
  <c r="T192" i="953"/>
  <c r="R195" i="953"/>
  <c r="T192" i="952"/>
  <c r="R193" i="952"/>
  <c r="T193" i="951"/>
  <c r="R194" i="951"/>
  <c r="T193" i="950"/>
  <c r="R195" i="950"/>
  <c r="T193" i="949"/>
  <c r="R194" i="949"/>
  <c r="T193" i="948"/>
  <c r="R194" i="948"/>
  <c r="T193" i="947"/>
  <c r="R195" i="947"/>
  <c r="T192" i="946"/>
  <c r="R194" i="946"/>
  <c r="T193" i="945"/>
  <c r="R195" i="945"/>
  <c r="R194" i="944"/>
  <c r="T193" i="944"/>
  <c r="T193" i="943"/>
  <c r="R194" i="943"/>
  <c r="T193" i="942"/>
  <c r="R194" i="942"/>
  <c r="T192" i="941"/>
  <c r="R194" i="941"/>
  <c r="T193" i="940"/>
  <c r="R194" i="940"/>
  <c r="R194" i="939"/>
  <c r="T192" i="939"/>
  <c r="T193" i="938"/>
  <c r="R194" i="938"/>
  <c r="T193" i="937"/>
  <c r="R194" i="937"/>
  <c r="T192" i="936"/>
  <c r="R195" i="936"/>
  <c r="T193" i="935"/>
  <c r="R194" i="935"/>
  <c r="R194" i="934"/>
  <c r="T193" i="934"/>
  <c r="T192" i="933"/>
  <c r="R195" i="933"/>
  <c r="R195" i="932"/>
  <c r="T192" i="932"/>
  <c r="T192" i="931"/>
  <c r="R195" i="931"/>
  <c r="T193" i="930"/>
  <c r="R194" i="930"/>
  <c r="T193" i="929"/>
  <c r="R194" i="929"/>
  <c r="T192" i="928"/>
  <c r="R195" i="928"/>
  <c r="R195" i="927"/>
  <c r="T192" i="927"/>
  <c r="T193" i="926"/>
  <c r="R195" i="926"/>
  <c r="T193" i="925"/>
  <c r="R195" i="925"/>
  <c r="T192" i="924"/>
  <c r="R195" i="924"/>
  <c r="T192" i="923"/>
  <c r="R195" i="923"/>
  <c r="T192" i="922"/>
  <c r="R193" i="922"/>
  <c r="T193" i="921"/>
  <c r="R194" i="921"/>
  <c r="R194" i="920"/>
  <c r="T193" i="920"/>
  <c r="R193" i="919"/>
  <c r="T193" i="919"/>
  <c r="T193" i="918"/>
  <c r="R194" i="918"/>
  <c r="T192" i="917"/>
  <c r="R195" i="917"/>
  <c r="T192" i="916"/>
  <c r="R195" i="916"/>
  <c r="R195" i="915"/>
  <c r="T192" i="915"/>
  <c r="T192" i="914"/>
  <c r="R195" i="914"/>
  <c r="T193" i="913"/>
  <c r="R194" i="913"/>
  <c r="T192" i="912"/>
  <c r="R194" i="912"/>
  <c r="T192" i="911"/>
  <c r="R195" i="911"/>
  <c r="T192" i="910"/>
  <c r="R195" i="910"/>
  <c r="T192" i="909"/>
  <c r="R195" i="909"/>
  <c r="R194" i="908"/>
  <c r="T193" i="908"/>
  <c r="R193" i="907"/>
  <c r="T192" i="907"/>
  <c r="T177" i="15"/>
  <c r="R178" i="15"/>
  <c r="R195" i="1037" l="1"/>
  <c r="T194" i="1037"/>
  <c r="T193" i="1036"/>
  <c r="R194" i="1036"/>
  <c r="T194" i="1035"/>
  <c r="R195" i="1035"/>
  <c r="T194" i="1034"/>
  <c r="R195" i="1034"/>
  <c r="R195" i="1033"/>
  <c r="T193" i="1033"/>
  <c r="R195" i="1032"/>
  <c r="T193" i="1032"/>
  <c r="T194" i="1031"/>
  <c r="R195" i="1031"/>
  <c r="R196" i="1030"/>
  <c r="T194" i="1030"/>
  <c r="R194" i="1029"/>
  <c r="T193" i="1029"/>
  <c r="T193" i="1028"/>
  <c r="R195" i="1028"/>
  <c r="T194" i="1027"/>
  <c r="R194" i="1027"/>
  <c r="T194" i="1026"/>
  <c r="R194" i="1026"/>
  <c r="T194" i="1025"/>
  <c r="R194" i="1025"/>
  <c r="R196" i="1024"/>
  <c r="T194" i="1024"/>
  <c r="R195" i="1023"/>
  <c r="T193" i="1023"/>
  <c r="T193" i="1022"/>
  <c r="R195" i="1022"/>
  <c r="T194" i="1021"/>
  <c r="R197" i="1021"/>
  <c r="T194" i="1020"/>
  <c r="R196" i="1020"/>
  <c r="R195" i="1019"/>
  <c r="T194" i="1019"/>
  <c r="T193" i="1018"/>
  <c r="R195" i="1018"/>
  <c r="T193" i="1017"/>
  <c r="R196" i="1017"/>
  <c r="T194" i="1016"/>
  <c r="R195" i="1016"/>
  <c r="T194" i="1015"/>
  <c r="R194" i="1015"/>
  <c r="R197" i="1014"/>
  <c r="T193" i="1014"/>
  <c r="T195" i="1013"/>
  <c r="R195" i="1013"/>
  <c r="T193" i="1012"/>
  <c r="R195" i="1012"/>
  <c r="T194" i="1011"/>
  <c r="R195" i="1011"/>
  <c r="T194" i="1010"/>
  <c r="R197" i="1010"/>
  <c r="T194" i="1009"/>
  <c r="R194" i="1009"/>
  <c r="T193" i="1008"/>
  <c r="R196" i="1008"/>
  <c r="T193" i="1007"/>
  <c r="R194" i="1007"/>
  <c r="T195" i="1006"/>
  <c r="R194" i="1006"/>
  <c r="T193" i="1005"/>
  <c r="R196" i="1005"/>
  <c r="T195" i="1004"/>
  <c r="R194" i="1004"/>
  <c r="T194" i="1003"/>
  <c r="R196" i="1003"/>
  <c r="T194" i="1002"/>
  <c r="R194" i="1002"/>
  <c r="T193" i="1001"/>
  <c r="R196" i="1001"/>
  <c r="T193" i="1000"/>
  <c r="R196" i="1000"/>
  <c r="T193" i="999"/>
  <c r="R195" i="999"/>
  <c r="T193" i="998"/>
  <c r="R194" i="998"/>
  <c r="R197" i="997"/>
  <c r="T194" i="997"/>
  <c r="T193" i="996"/>
  <c r="R194" i="996"/>
  <c r="T193" i="995"/>
  <c r="R196" i="995"/>
  <c r="R196" i="994"/>
  <c r="T193" i="994"/>
  <c r="R195" i="993"/>
  <c r="T194" i="993"/>
  <c r="T193" i="992"/>
  <c r="R194" i="992"/>
  <c r="R197" i="991"/>
  <c r="T194" i="991"/>
  <c r="T194" i="990"/>
  <c r="R194" i="990"/>
  <c r="R195" i="989"/>
  <c r="T194" i="989"/>
  <c r="T193" i="988"/>
  <c r="R196" i="988"/>
  <c r="R197" i="987"/>
  <c r="T194" i="987"/>
  <c r="R195" i="986"/>
  <c r="T193" i="986"/>
  <c r="T194" i="985"/>
  <c r="R194" i="985"/>
  <c r="T194" i="984"/>
  <c r="R195" i="984"/>
  <c r="T194" i="983"/>
  <c r="R194" i="983"/>
  <c r="R195" i="982"/>
  <c r="T194" i="982"/>
  <c r="T194" i="981"/>
  <c r="R194" i="981"/>
  <c r="R196" i="980"/>
  <c r="T193" i="980"/>
  <c r="R195" i="979"/>
  <c r="T194" i="979"/>
  <c r="R195" i="978"/>
  <c r="T194" i="978"/>
  <c r="T193" i="977"/>
  <c r="R196" i="977"/>
  <c r="R195" i="976"/>
  <c r="T193" i="976"/>
  <c r="T193" i="975"/>
  <c r="R196" i="975"/>
  <c r="T194" i="974"/>
  <c r="R195" i="974"/>
  <c r="R196" i="973"/>
  <c r="T193" i="973"/>
  <c r="R195" i="972"/>
  <c r="T194" i="972"/>
  <c r="T194" i="971"/>
  <c r="R195" i="971"/>
  <c r="T194" i="970"/>
  <c r="R195" i="970"/>
  <c r="T194" i="969"/>
  <c r="R194" i="969"/>
  <c r="T194" i="968"/>
  <c r="R194" i="968"/>
  <c r="T194" i="967"/>
  <c r="R194" i="967"/>
  <c r="T194" i="966"/>
  <c r="R196" i="966"/>
  <c r="R194" i="965"/>
  <c r="T195" i="965"/>
  <c r="T194" i="964"/>
  <c r="R195" i="964"/>
  <c r="T193" i="963"/>
  <c r="R196" i="963"/>
  <c r="R194" i="962"/>
  <c r="T193" i="962"/>
  <c r="R196" i="961"/>
  <c r="T193" i="961"/>
  <c r="T194" i="960"/>
  <c r="R196" i="960"/>
  <c r="T193" i="959"/>
  <c r="R196" i="959"/>
  <c r="T194" i="958"/>
  <c r="R197" i="958"/>
  <c r="T194" i="957"/>
  <c r="R196" i="957"/>
  <c r="T195" i="956"/>
  <c r="R194" i="956"/>
  <c r="T194" i="955"/>
  <c r="R195" i="955"/>
  <c r="T194" i="954"/>
  <c r="R197" i="954"/>
  <c r="T193" i="953"/>
  <c r="R196" i="953"/>
  <c r="T193" i="952"/>
  <c r="R194" i="952"/>
  <c r="T194" i="951"/>
  <c r="R195" i="951"/>
  <c r="T194" i="950"/>
  <c r="R196" i="950"/>
  <c r="T194" i="949"/>
  <c r="R195" i="949"/>
  <c r="T194" i="948"/>
  <c r="R195" i="948"/>
  <c r="R196" i="947"/>
  <c r="T194" i="947"/>
  <c r="R195" i="946"/>
  <c r="T193" i="946"/>
  <c r="T194" i="945"/>
  <c r="R196" i="945"/>
  <c r="T194" i="944"/>
  <c r="R195" i="944"/>
  <c r="R195" i="943"/>
  <c r="T194" i="943"/>
  <c r="R195" i="942"/>
  <c r="T194" i="942"/>
  <c r="T193" i="941"/>
  <c r="R195" i="941"/>
  <c r="T194" i="940"/>
  <c r="R195" i="940"/>
  <c r="T193" i="939"/>
  <c r="R195" i="939"/>
  <c r="R195" i="938"/>
  <c r="T194" i="938"/>
  <c r="T194" i="937"/>
  <c r="R195" i="937"/>
  <c r="R196" i="936"/>
  <c r="T193" i="936"/>
  <c r="R195" i="935"/>
  <c r="T194" i="935"/>
  <c r="T194" i="934"/>
  <c r="R195" i="934"/>
  <c r="T193" i="933"/>
  <c r="R196" i="933"/>
  <c r="R196" i="932"/>
  <c r="T193" i="932"/>
  <c r="T193" i="931"/>
  <c r="R196" i="931"/>
  <c r="R195" i="930"/>
  <c r="T194" i="930"/>
  <c r="T194" i="929"/>
  <c r="R195" i="929"/>
  <c r="R196" i="928"/>
  <c r="T193" i="928"/>
  <c r="T193" i="927"/>
  <c r="R196" i="927"/>
  <c r="T194" i="926"/>
  <c r="R196" i="926"/>
  <c r="R196" i="925"/>
  <c r="T194" i="925"/>
  <c r="T193" i="924"/>
  <c r="R196" i="924"/>
  <c r="T193" i="923"/>
  <c r="R196" i="923"/>
  <c r="T193" i="922"/>
  <c r="R194" i="922"/>
  <c r="T194" i="921"/>
  <c r="R195" i="921"/>
  <c r="R195" i="920"/>
  <c r="T194" i="920"/>
  <c r="T194" i="919"/>
  <c r="R194" i="919"/>
  <c r="T194" i="918"/>
  <c r="R195" i="918"/>
  <c r="T193" i="917"/>
  <c r="R196" i="917"/>
  <c r="R196" i="916"/>
  <c r="T193" i="916"/>
  <c r="T193" i="915"/>
  <c r="R196" i="915"/>
  <c r="T193" i="914"/>
  <c r="R196" i="914"/>
  <c r="R195" i="913"/>
  <c r="T194" i="913"/>
  <c r="T193" i="912"/>
  <c r="R195" i="912"/>
  <c r="R196" i="911"/>
  <c r="T193" i="911"/>
  <c r="T193" i="910"/>
  <c r="R196" i="910"/>
  <c r="T193" i="909"/>
  <c r="R196" i="909"/>
  <c r="T194" i="908"/>
  <c r="R195" i="908"/>
  <c r="R194" i="907"/>
  <c r="T193" i="907"/>
  <c r="T178" i="15"/>
  <c r="R179" i="15"/>
  <c r="T195" i="1037" l="1"/>
  <c r="R196" i="1037"/>
  <c r="T194" i="1036"/>
  <c r="R195" i="1036"/>
  <c r="T195" i="1035"/>
  <c r="R196" i="1035"/>
  <c r="T195" i="1034"/>
  <c r="R196" i="1034"/>
  <c r="T194" i="1033"/>
  <c r="R196" i="1033"/>
  <c r="T194" i="1032"/>
  <c r="R196" i="1032"/>
  <c r="T195" i="1031"/>
  <c r="R196" i="1031"/>
  <c r="T195" i="1030"/>
  <c r="R197" i="1030"/>
  <c r="R195" i="1029"/>
  <c r="T194" i="1029"/>
  <c r="R196" i="1028"/>
  <c r="T194" i="1028"/>
  <c r="R195" i="1027"/>
  <c r="T195" i="1027"/>
  <c r="R195" i="1026"/>
  <c r="T195" i="1026"/>
  <c r="T195" i="1025"/>
  <c r="R195" i="1025"/>
  <c r="T195" i="1024"/>
  <c r="R197" i="1024"/>
  <c r="T194" i="1023"/>
  <c r="R196" i="1023"/>
  <c r="T194" i="1022"/>
  <c r="R196" i="1022"/>
  <c r="T195" i="1021"/>
  <c r="R198" i="1021"/>
  <c r="R197" i="1020"/>
  <c r="T195" i="1020"/>
  <c r="T195" i="1019"/>
  <c r="R196" i="1019"/>
  <c r="R196" i="1018"/>
  <c r="T194" i="1018"/>
  <c r="T194" i="1017"/>
  <c r="R197" i="1017"/>
  <c r="R196" i="1016"/>
  <c r="T195" i="1016"/>
  <c r="R195" i="1015"/>
  <c r="T195" i="1015"/>
  <c r="T194" i="1014"/>
  <c r="R198" i="1014"/>
  <c r="R196" i="1013"/>
  <c r="T196" i="1013"/>
  <c r="R196" i="1012"/>
  <c r="T194" i="1012"/>
  <c r="T195" i="1011"/>
  <c r="R196" i="1011"/>
  <c r="T195" i="1010"/>
  <c r="R198" i="1010"/>
  <c r="T195" i="1009"/>
  <c r="R195" i="1009"/>
  <c r="R197" i="1008"/>
  <c r="T194" i="1008"/>
  <c r="R195" i="1007"/>
  <c r="T194" i="1007"/>
  <c r="R195" i="1006"/>
  <c r="T196" i="1006"/>
  <c r="T194" i="1005"/>
  <c r="R197" i="1005"/>
  <c r="T196" i="1004"/>
  <c r="R195" i="1004"/>
  <c r="R197" i="1003"/>
  <c r="T195" i="1003"/>
  <c r="T195" i="1002"/>
  <c r="R195" i="1002"/>
  <c r="R197" i="1001"/>
  <c r="T194" i="1001"/>
  <c r="R197" i="1000"/>
  <c r="T194" i="1000"/>
  <c r="R196" i="999"/>
  <c r="T194" i="999"/>
  <c r="R195" i="998"/>
  <c r="T194" i="998"/>
  <c r="R198" i="997"/>
  <c r="T195" i="997"/>
  <c r="R195" i="996"/>
  <c r="T194" i="996"/>
  <c r="T194" i="995"/>
  <c r="R197" i="995"/>
  <c r="T194" i="994"/>
  <c r="R197" i="994"/>
  <c r="T195" i="993"/>
  <c r="R196" i="993"/>
  <c r="R195" i="992"/>
  <c r="T194" i="992"/>
  <c r="T195" i="991"/>
  <c r="R198" i="991"/>
  <c r="T195" i="990"/>
  <c r="R195" i="990"/>
  <c r="T195" i="989"/>
  <c r="R196" i="989"/>
  <c r="T194" i="988"/>
  <c r="R197" i="988"/>
  <c r="R198" i="987"/>
  <c r="T195" i="987"/>
  <c r="T194" i="986"/>
  <c r="R196" i="986"/>
  <c r="T195" i="985"/>
  <c r="R195" i="985"/>
  <c r="T195" i="984"/>
  <c r="R196" i="984"/>
  <c r="R195" i="983"/>
  <c r="T195" i="983"/>
  <c r="T195" i="982"/>
  <c r="R196" i="982"/>
  <c r="T195" i="981"/>
  <c r="R195" i="981"/>
  <c r="R197" i="980"/>
  <c r="T194" i="980"/>
  <c r="T195" i="979"/>
  <c r="R196" i="979"/>
  <c r="T195" i="978"/>
  <c r="R196" i="978"/>
  <c r="R197" i="977"/>
  <c r="T194" i="977"/>
  <c r="T194" i="976"/>
  <c r="R196" i="976"/>
  <c r="T194" i="975"/>
  <c r="R197" i="975"/>
  <c r="T195" i="974"/>
  <c r="R196" i="974"/>
  <c r="T194" i="973"/>
  <c r="R197" i="973"/>
  <c r="T195" i="972"/>
  <c r="R196" i="972"/>
  <c r="R196" i="971"/>
  <c r="T195" i="971"/>
  <c r="T195" i="970"/>
  <c r="R196" i="970"/>
  <c r="R195" i="969"/>
  <c r="T195" i="969"/>
  <c r="R195" i="968"/>
  <c r="T195" i="968"/>
  <c r="T195" i="967"/>
  <c r="R195" i="967"/>
  <c r="R197" i="966"/>
  <c r="T195" i="966"/>
  <c r="R195" i="965"/>
  <c r="T196" i="965"/>
  <c r="T195" i="964"/>
  <c r="R196" i="964"/>
  <c r="T194" i="963"/>
  <c r="R197" i="963"/>
  <c r="T194" i="962"/>
  <c r="R195" i="962"/>
  <c r="T194" i="961"/>
  <c r="R197" i="961"/>
  <c r="R197" i="960"/>
  <c r="T195" i="960"/>
  <c r="R197" i="959"/>
  <c r="T194" i="959"/>
  <c r="T195" i="958"/>
  <c r="R198" i="958"/>
  <c r="T195" i="957"/>
  <c r="R197" i="957"/>
  <c r="T196" i="956"/>
  <c r="R195" i="956"/>
  <c r="T195" i="955"/>
  <c r="R196" i="955"/>
  <c r="T195" i="954"/>
  <c r="R198" i="954"/>
  <c r="R197" i="953"/>
  <c r="T194" i="953"/>
  <c r="T194" i="952"/>
  <c r="R195" i="952"/>
  <c r="T195" i="951"/>
  <c r="R196" i="951"/>
  <c r="T195" i="950"/>
  <c r="R197" i="950"/>
  <c r="T195" i="949"/>
  <c r="R196" i="949"/>
  <c r="T195" i="948"/>
  <c r="R196" i="948"/>
  <c r="T195" i="947"/>
  <c r="R197" i="947"/>
  <c r="T194" i="946"/>
  <c r="R196" i="946"/>
  <c r="T195" i="945"/>
  <c r="R197" i="945"/>
  <c r="R196" i="944"/>
  <c r="T195" i="944"/>
  <c r="T195" i="943"/>
  <c r="R196" i="943"/>
  <c r="R196" i="942"/>
  <c r="T195" i="942"/>
  <c r="R196" i="941"/>
  <c r="T194" i="941"/>
  <c r="T195" i="940"/>
  <c r="R196" i="940"/>
  <c r="R196" i="939"/>
  <c r="T194" i="939"/>
  <c r="T195" i="938"/>
  <c r="R196" i="938"/>
  <c r="T195" i="937"/>
  <c r="R196" i="937"/>
  <c r="T194" i="936"/>
  <c r="R197" i="936"/>
  <c r="T195" i="935"/>
  <c r="R196" i="935"/>
  <c r="R196" i="934"/>
  <c r="T195" i="934"/>
  <c r="T194" i="933"/>
  <c r="R197" i="933"/>
  <c r="T194" i="932"/>
  <c r="R197" i="932"/>
  <c r="T194" i="931"/>
  <c r="R197" i="931"/>
  <c r="R196" i="930"/>
  <c r="T195" i="930"/>
  <c r="R196" i="929"/>
  <c r="T195" i="929"/>
  <c r="R197" i="928"/>
  <c r="T194" i="928"/>
  <c r="R197" i="927"/>
  <c r="T194" i="927"/>
  <c r="R197" i="926"/>
  <c r="T195" i="926"/>
  <c r="T195" i="925"/>
  <c r="R197" i="925"/>
  <c r="R197" i="924"/>
  <c r="T194" i="924"/>
  <c r="T194" i="923"/>
  <c r="R197" i="923"/>
  <c r="T194" i="922"/>
  <c r="R195" i="922"/>
  <c r="T195" i="921"/>
  <c r="R196" i="921"/>
  <c r="T195" i="920"/>
  <c r="R196" i="920"/>
  <c r="T195" i="919"/>
  <c r="R195" i="919"/>
  <c r="T195" i="918"/>
  <c r="R196" i="918"/>
  <c r="T194" i="917"/>
  <c r="R197" i="917"/>
  <c r="T194" i="916"/>
  <c r="R197" i="916"/>
  <c r="R197" i="915"/>
  <c r="T194" i="915"/>
  <c r="T194" i="914"/>
  <c r="R197" i="914"/>
  <c r="T195" i="913"/>
  <c r="R196" i="913"/>
  <c r="T194" i="912"/>
  <c r="R196" i="912"/>
  <c r="T194" i="911"/>
  <c r="R197" i="911"/>
  <c r="T194" i="910"/>
  <c r="R197" i="910"/>
  <c r="T194" i="909"/>
  <c r="R197" i="909"/>
  <c r="R196" i="908"/>
  <c r="T195" i="908"/>
  <c r="R195" i="907"/>
  <c r="T194" i="907"/>
  <c r="T179" i="15"/>
  <c r="R180" i="15"/>
  <c r="R197" i="1037" l="1"/>
  <c r="T196" i="1037"/>
  <c r="T195" i="1036"/>
  <c r="R196" i="1036"/>
  <c r="T196" i="1035"/>
  <c r="R197" i="1035"/>
  <c r="T196" i="1034"/>
  <c r="R197" i="1034"/>
  <c r="R197" i="1033"/>
  <c r="T195" i="1033"/>
  <c r="R197" i="1032"/>
  <c r="T195" i="1032"/>
  <c r="R197" i="1031"/>
  <c r="T196" i="1031"/>
  <c r="R198" i="1030"/>
  <c r="T196" i="1030"/>
  <c r="T195" i="1029"/>
  <c r="R196" i="1029"/>
  <c r="T195" i="1028"/>
  <c r="R197" i="1028"/>
  <c r="T196" i="1027"/>
  <c r="R196" i="1027"/>
  <c r="T196" i="1026"/>
  <c r="R196" i="1026"/>
  <c r="T196" i="1025"/>
  <c r="R196" i="1025"/>
  <c r="R198" i="1024"/>
  <c r="T196" i="1024"/>
  <c r="T195" i="1023"/>
  <c r="R197" i="1023"/>
  <c r="R197" i="1022"/>
  <c r="T195" i="1022"/>
  <c r="T196" i="1021"/>
  <c r="R199" i="1021"/>
  <c r="T196" i="1020"/>
  <c r="R198" i="1020"/>
  <c r="T196" i="1019"/>
  <c r="R197" i="1019"/>
  <c r="T195" i="1018"/>
  <c r="R197" i="1018"/>
  <c r="T195" i="1017"/>
  <c r="R198" i="1017"/>
  <c r="T196" i="1016"/>
  <c r="R197" i="1016"/>
  <c r="T196" i="1015"/>
  <c r="R196" i="1015"/>
  <c r="R199" i="1014"/>
  <c r="T195" i="1014"/>
  <c r="T197" i="1013"/>
  <c r="R197" i="1013"/>
  <c r="T195" i="1012"/>
  <c r="R197" i="1012"/>
  <c r="T196" i="1011"/>
  <c r="R197" i="1011"/>
  <c r="T196" i="1010"/>
  <c r="R199" i="1010"/>
  <c r="T196" i="1009"/>
  <c r="R196" i="1009"/>
  <c r="T195" i="1008"/>
  <c r="R198" i="1008"/>
  <c r="T195" i="1007"/>
  <c r="R196" i="1007"/>
  <c r="T197" i="1006"/>
  <c r="R196" i="1006"/>
  <c r="R198" i="1005"/>
  <c r="T195" i="1005"/>
  <c r="T197" i="1004"/>
  <c r="R196" i="1004"/>
  <c r="T196" i="1003"/>
  <c r="R198" i="1003"/>
  <c r="R196" i="1002"/>
  <c r="T196" i="1002"/>
  <c r="T195" i="1001"/>
  <c r="R198" i="1001"/>
  <c r="T195" i="1000"/>
  <c r="R198" i="1000"/>
  <c r="R197" i="999"/>
  <c r="T195" i="999"/>
  <c r="T195" i="998"/>
  <c r="R196" i="998"/>
  <c r="R199" i="997"/>
  <c r="T196" i="997"/>
  <c r="T195" i="996"/>
  <c r="R196" i="996"/>
  <c r="T195" i="995"/>
  <c r="R198" i="995"/>
  <c r="R198" i="994"/>
  <c r="T195" i="994"/>
  <c r="T196" i="993"/>
  <c r="R197" i="993"/>
  <c r="T195" i="992"/>
  <c r="R196" i="992"/>
  <c r="T196" i="991"/>
  <c r="R199" i="991"/>
  <c r="R196" i="990"/>
  <c r="T196" i="990"/>
  <c r="R197" i="989"/>
  <c r="T196" i="989"/>
  <c r="T195" i="988"/>
  <c r="R198" i="988"/>
  <c r="R199" i="987"/>
  <c r="T196" i="987"/>
  <c r="R197" i="986"/>
  <c r="T195" i="986"/>
  <c r="T196" i="985"/>
  <c r="R196" i="985"/>
  <c r="R197" i="984"/>
  <c r="T196" i="984"/>
  <c r="T196" i="983"/>
  <c r="R196" i="983"/>
  <c r="T196" i="982"/>
  <c r="R197" i="982"/>
  <c r="T196" i="981"/>
  <c r="R196" i="981"/>
  <c r="T195" i="980"/>
  <c r="R198" i="980"/>
  <c r="R197" i="979"/>
  <c r="T196" i="979"/>
  <c r="R197" i="978"/>
  <c r="T196" i="978"/>
  <c r="T195" i="977"/>
  <c r="R198" i="977"/>
  <c r="R197" i="976"/>
  <c r="T195" i="976"/>
  <c r="T195" i="975"/>
  <c r="R198" i="975"/>
  <c r="R197" i="974"/>
  <c r="T196" i="974"/>
  <c r="R198" i="973"/>
  <c r="T195" i="973"/>
  <c r="R197" i="972"/>
  <c r="T196" i="972"/>
  <c r="T196" i="971"/>
  <c r="R197" i="971"/>
  <c r="T196" i="970"/>
  <c r="R197" i="970"/>
  <c r="T196" i="969"/>
  <c r="R196" i="969"/>
  <c r="T196" i="968"/>
  <c r="R196" i="968"/>
  <c r="T196" i="967"/>
  <c r="R196" i="967"/>
  <c r="T196" i="966"/>
  <c r="R198" i="966"/>
  <c r="T197" i="965"/>
  <c r="R196" i="965"/>
  <c r="T196" i="964"/>
  <c r="R197" i="964"/>
  <c r="T195" i="963"/>
  <c r="R198" i="963"/>
  <c r="R196" i="962"/>
  <c r="T195" i="962"/>
  <c r="R198" i="961"/>
  <c r="T195" i="961"/>
  <c r="T196" i="960"/>
  <c r="R198" i="960"/>
  <c r="T195" i="959"/>
  <c r="R198" i="959"/>
  <c r="T196" i="958"/>
  <c r="R199" i="958"/>
  <c r="T196" i="957"/>
  <c r="R198" i="957"/>
  <c r="T197" i="956"/>
  <c r="R196" i="956"/>
  <c r="T196" i="955"/>
  <c r="R197" i="955"/>
  <c r="T196" i="954"/>
  <c r="R199" i="954"/>
  <c r="T195" i="953"/>
  <c r="R198" i="953"/>
  <c r="T195" i="952"/>
  <c r="R196" i="952"/>
  <c r="T196" i="951"/>
  <c r="R197" i="951"/>
  <c r="T196" i="950"/>
  <c r="R198" i="950"/>
  <c r="T196" i="949"/>
  <c r="R197" i="949"/>
  <c r="T196" i="948"/>
  <c r="R197" i="948"/>
  <c r="R198" i="947"/>
  <c r="T196" i="947"/>
  <c r="R197" i="946"/>
  <c r="T195" i="946"/>
  <c r="T196" i="945"/>
  <c r="R198" i="945"/>
  <c r="T196" i="944"/>
  <c r="R197" i="944"/>
  <c r="R197" i="943"/>
  <c r="T196" i="943"/>
  <c r="T196" i="942"/>
  <c r="R197" i="942"/>
  <c r="T195" i="941"/>
  <c r="R197" i="941"/>
  <c r="T196" i="940"/>
  <c r="R197" i="940"/>
  <c r="T195" i="939"/>
  <c r="R197" i="939"/>
  <c r="T196" i="938"/>
  <c r="R197" i="938"/>
  <c r="R197" i="937"/>
  <c r="T196" i="937"/>
  <c r="R198" i="936"/>
  <c r="T195" i="936"/>
  <c r="R197" i="935"/>
  <c r="T196" i="935"/>
  <c r="T196" i="934"/>
  <c r="R197" i="934"/>
  <c r="T195" i="933"/>
  <c r="R198" i="933"/>
  <c r="R198" i="932"/>
  <c r="T195" i="932"/>
  <c r="T195" i="931"/>
  <c r="R198" i="931"/>
  <c r="T196" i="930"/>
  <c r="R197" i="930"/>
  <c r="T196" i="929"/>
  <c r="R197" i="929"/>
  <c r="T195" i="928"/>
  <c r="R198" i="928"/>
  <c r="R198" i="927"/>
  <c r="T195" i="927"/>
  <c r="T196" i="926"/>
  <c r="R198" i="926"/>
  <c r="R198" i="925"/>
  <c r="T196" i="925"/>
  <c r="T195" i="924"/>
  <c r="R198" i="924"/>
  <c r="T195" i="923"/>
  <c r="R198" i="923"/>
  <c r="T195" i="922"/>
  <c r="R196" i="922"/>
  <c r="T196" i="921"/>
  <c r="R197" i="921"/>
  <c r="T196" i="920"/>
  <c r="R197" i="920"/>
  <c r="T196" i="919"/>
  <c r="R196" i="919"/>
  <c r="T196" i="918"/>
  <c r="R197" i="918"/>
  <c r="T195" i="917"/>
  <c r="R198" i="917"/>
  <c r="R198" i="916"/>
  <c r="T195" i="916"/>
  <c r="T195" i="915"/>
  <c r="R198" i="915"/>
  <c r="T195" i="914"/>
  <c r="R198" i="914"/>
  <c r="R197" i="913"/>
  <c r="T196" i="913"/>
  <c r="T195" i="912"/>
  <c r="R197" i="912"/>
  <c r="T195" i="911"/>
  <c r="R198" i="911"/>
  <c r="T195" i="910"/>
  <c r="R198" i="910"/>
  <c r="T195" i="909"/>
  <c r="R198" i="909"/>
  <c r="T196" i="908"/>
  <c r="R197" i="908"/>
  <c r="T195" i="907"/>
  <c r="R196" i="907"/>
  <c r="R181" i="15"/>
  <c r="T180" i="15"/>
  <c r="T197" i="1037" l="1"/>
  <c r="R198" i="1037"/>
  <c r="T196" i="1036"/>
  <c r="R197" i="1036"/>
  <c r="T197" i="1035"/>
  <c r="R198" i="1035"/>
  <c r="T197" i="1034"/>
  <c r="R198" i="1034"/>
  <c r="T196" i="1033"/>
  <c r="R198" i="1033"/>
  <c r="T196" i="1032"/>
  <c r="R198" i="1032"/>
  <c r="T197" i="1031"/>
  <c r="R198" i="1031"/>
  <c r="T197" i="1030"/>
  <c r="R199" i="1030"/>
  <c r="R197" i="1029"/>
  <c r="T196" i="1029"/>
  <c r="R198" i="1028"/>
  <c r="T196" i="1028"/>
  <c r="R197" i="1027"/>
  <c r="T197" i="1027"/>
  <c r="R197" i="1026"/>
  <c r="T197" i="1026"/>
  <c r="T197" i="1025"/>
  <c r="R197" i="1025"/>
  <c r="T197" i="1024"/>
  <c r="R199" i="1024"/>
  <c r="T196" i="1023"/>
  <c r="R198" i="1023"/>
  <c r="R198" i="1022"/>
  <c r="T196" i="1022"/>
  <c r="R200" i="1021"/>
  <c r="T197" i="1021"/>
  <c r="T197" i="1020"/>
  <c r="R199" i="1020"/>
  <c r="R198" i="1019"/>
  <c r="T197" i="1019"/>
  <c r="R198" i="1018"/>
  <c r="T196" i="1018"/>
  <c r="T196" i="1017"/>
  <c r="R199" i="1017"/>
  <c r="R198" i="1016"/>
  <c r="T197" i="1016"/>
  <c r="R197" i="1015"/>
  <c r="T197" i="1015"/>
  <c r="T196" i="1014"/>
  <c r="R200" i="1014"/>
  <c r="R198" i="1013"/>
  <c r="T198" i="1013"/>
  <c r="R198" i="1012"/>
  <c r="T196" i="1012"/>
  <c r="T197" i="1011"/>
  <c r="R198" i="1011"/>
  <c r="R200" i="1010"/>
  <c r="T197" i="1010"/>
  <c r="R197" i="1009"/>
  <c r="T197" i="1009"/>
  <c r="R199" i="1008"/>
  <c r="T196" i="1008"/>
  <c r="R197" i="1007"/>
  <c r="T196" i="1007"/>
  <c r="T198" i="1006"/>
  <c r="R197" i="1006"/>
  <c r="T196" i="1005"/>
  <c r="R199" i="1005"/>
  <c r="T198" i="1004"/>
  <c r="R197" i="1004"/>
  <c r="R199" i="1003"/>
  <c r="T197" i="1003"/>
  <c r="T197" i="1002"/>
  <c r="R197" i="1002"/>
  <c r="T196" i="1001"/>
  <c r="R199" i="1001"/>
  <c r="T196" i="1000"/>
  <c r="R199" i="1000"/>
  <c r="R198" i="999"/>
  <c r="T196" i="999"/>
  <c r="R197" i="998"/>
  <c r="T196" i="998"/>
  <c r="R200" i="997"/>
  <c r="T197" i="997"/>
  <c r="R197" i="996"/>
  <c r="T196" i="996"/>
  <c r="T196" i="995"/>
  <c r="R199" i="995"/>
  <c r="T196" i="994"/>
  <c r="R199" i="994"/>
  <c r="T197" i="993"/>
  <c r="R198" i="993"/>
  <c r="R197" i="992"/>
  <c r="T196" i="992"/>
  <c r="R200" i="991"/>
  <c r="T197" i="991"/>
  <c r="T197" i="990"/>
  <c r="R197" i="990"/>
  <c r="T197" i="989"/>
  <c r="R198" i="989"/>
  <c r="T196" i="988"/>
  <c r="R199" i="988"/>
  <c r="T197" i="987"/>
  <c r="R200" i="987"/>
  <c r="T196" i="986"/>
  <c r="R198" i="986"/>
  <c r="T197" i="985"/>
  <c r="R197" i="985"/>
  <c r="T197" i="984"/>
  <c r="R198" i="984"/>
  <c r="R197" i="983"/>
  <c r="T197" i="983"/>
  <c r="T197" i="982"/>
  <c r="R198" i="982"/>
  <c r="R197" i="981"/>
  <c r="T197" i="981"/>
  <c r="T196" i="980"/>
  <c r="R199" i="980"/>
  <c r="T197" i="979"/>
  <c r="R198" i="979"/>
  <c r="T197" i="978"/>
  <c r="R198" i="978"/>
  <c r="R199" i="977"/>
  <c r="T196" i="977"/>
  <c r="R198" i="976"/>
  <c r="T196" i="976"/>
  <c r="T196" i="975"/>
  <c r="R199" i="975"/>
  <c r="R198" i="974"/>
  <c r="T197" i="974"/>
  <c r="T196" i="973"/>
  <c r="R199" i="973"/>
  <c r="T197" i="972"/>
  <c r="R198" i="972"/>
  <c r="T197" i="971"/>
  <c r="R198" i="971"/>
  <c r="T197" i="970"/>
  <c r="R198" i="970"/>
  <c r="R197" i="969"/>
  <c r="T197" i="969"/>
  <c r="R197" i="968"/>
  <c r="T197" i="968"/>
  <c r="T197" i="967"/>
  <c r="R197" i="967"/>
  <c r="R199" i="966"/>
  <c r="T197" i="966"/>
  <c r="T198" i="965"/>
  <c r="R197" i="965"/>
  <c r="T197" i="964"/>
  <c r="R198" i="964"/>
  <c r="T196" i="963"/>
  <c r="R199" i="963"/>
  <c r="T196" i="962"/>
  <c r="R197" i="962"/>
  <c r="T196" i="961"/>
  <c r="R199" i="961"/>
  <c r="R199" i="960"/>
  <c r="T197" i="960"/>
  <c r="R199" i="959"/>
  <c r="T196" i="959"/>
  <c r="T197" i="958"/>
  <c r="R200" i="958"/>
  <c r="T197" i="957"/>
  <c r="R199" i="957"/>
  <c r="T198" i="956"/>
  <c r="R197" i="956"/>
  <c r="T197" i="955"/>
  <c r="R198" i="955"/>
  <c r="T197" i="954"/>
  <c r="R200" i="954"/>
  <c r="T196" i="953"/>
  <c r="R199" i="953"/>
  <c r="T196" i="952"/>
  <c r="R197" i="952"/>
  <c r="T197" i="951"/>
  <c r="R198" i="951"/>
  <c r="R199" i="950"/>
  <c r="T197" i="950"/>
  <c r="T197" i="949"/>
  <c r="R198" i="949"/>
  <c r="T197" i="948"/>
  <c r="R198" i="948"/>
  <c r="T197" i="947"/>
  <c r="R199" i="947"/>
  <c r="T196" i="946"/>
  <c r="R198" i="946"/>
  <c r="R199" i="945"/>
  <c r="T197" i="945"/>
  <c r="R198" i="944"/>
  <c r="T197" i="944"/>
  <c r="R198" i="943"/>
  <c r="T197" i="943"/>
  <c r="T197" i="942"/>
  <c r="R198" i="942"/>
  <c r="T196" i="941"/>
  <c r="R198" i="941"/>
  <c r="T197" i="940"/>
  <c r="R198" i="940"/>
  <c r="R198" i="939"/>
  <c r="T196" i="939"/>
  <c r="T197" i="938"/>
  <c r="R198" i="938"/>
  <c r="T197" i="937"/>
  <c r="R198" i="937"/>
  <c r="T196" i="936"/>
  <c r="R199" i="936"/>
  <c r="T197" i="935"/>
  <c r="R198" i="935"/>
  <c r="R198" i="934"/>
  <c r="T197" i="934"/>
  <c r="T196" i="933"/>
  <c r="R199" i="933"/>
  <c r="T196" i="932"/>
  <c r="R199" i="932"/>
  <c r="R199" i="931"/>
  <c r="T196" i="931"/>
  <c r="T197" i="930"/>
  <c r="R198" i="930"/>
  <c r="R198" i="929"/>
  <c r="T197" i="929"/>
  <c r="T196" i="928"/>
  <c r="R199" i="928"/>
  <c r="R199" i="927"/>
  <c r="T196" i="927"/>
  <c r="R199" i="926"/>
  <c r="T197" i="926"/>
  <c r="T197" i="925"/>
  <c r="R199" i="925"/>
  <c r="R199" i="924"/>
  <c r="T196" i="924"/>
  <c r="T196" i="923"/>
  <c r="R199" i="923"/>
  <c r="T196" i="922"/>
  <c r="R197" i="922"/>
  <c r="T197" i="921"/>
  <c r="R198" i="921"/>
  <c r="R198" i="920"/>
  <c r="T197" i="920"/>
  <c r="T197" i="919"/>
  <c r="R197" i="919"/>
  <c r="T197" i="918"/>
  <c r="R198" i="918"/>
  <c r="T196" i="917"/>
  <c r="R199" i="917"/>
  <c r="T196" i="916"/>
  <c r="R199" i="916"/>
  <c r="R199" i="915"/>
  <c r="T196" i="915"/>
  <c r="T196" i="914"/>
  <c r="R199" i="914"/>
  <c r="T197" i="913"/>
  <c r="R198" i="913"/>
  <c r="T196" i="912"/>
  <c r="R198" i="912"/>
  <c r="T196" i="911"/>
  <c r="R199" i="911"/>
  <c r="T196" i="910"/>
  <c r="R199" i="910"/>
  <c r="T196" i="909"/>
  <c r="R199" i="909"/>
  <c r="T197" i="908"/>
  <c r="R198" i="908"/>
  <c r="T196" i="907"/>
  <c r="R197" i="907"/>
  <c r="R182" i="15"/>
  <c r="T181" i="15"/>
  <c r="R199" i="1037" l="1"/>
  <c r="T198" i="1037"/>
  <c r="T197" i="1036"/>
  <c r="R198" i="1036"/>
  <c r="R199" i="1035"/>
  <c r="T198" i="1035"/>
  <c r="T198" i="1034"/>
  <c r="R199" i="1034"/>
  <c r="R199" i="1033"/>
  <c r="T197" i="1033"/>
  <c r="R199" i="1032"/>
  <c r="T197" i="1032"/>
  <c r="R199" i="1031"/>
  <c r="T198" i="1031"/>
  <c r="R200" i="1030"/>
  <c r="T198" i="1030"/>
  <c r="T197" i="1029"/>
  <c r="R198" i="1029"/>
  <c r="T197" i="1028"/>
  <c r="R199" i="1028"/>
  <c r="T198" i="1027"/>
  <c r="R198" i="1027"/>
  <c r="T198" i="1026"/>
  <c r="R198" i="1026"/>
  <c r="T198" i="1025"/>
  <c r="R198" i="1025"/>
  <c r="R200" i="1024"/>
  <c r="T198" i="1024"/>
  <c r="T197" i="1023"/>
  <c r="R199" i="1023"/>
  <c r="T197" i="1022"/>
  <c r="R199" i="1022"/>
  <c r="T198" i="1021"/>
  <c r="R201" i="1021"/>
  <c r="T198" i="1020"/>
  <c r="R200" i="1020"/>
  <c r="R199" i="1019"/>
  <c r="T198" i="1019"/>
  <c r="T197" i="1018"/>
  <c r="R199" i="1018"/>
  <c r="T197" i="1017"/>
  <c r="R200" i="1017"/>
  <c r="T198" i="1016"/>
  <c r="R199" i="1016"/>
  <c r="T198" i="1015"/>
  <c r="R198" i="1015"/>
  <c r="R201" i="1014"/>
  <c r="T197" i="1014"/>
  <c r="T199" i="1013"/>
  <c r="R199" i="1013"/>
  <c r="T197" i="1012"/>
  <c r="R199" i="1012"/>
  <c r="T198" i="1011"/>
  <c r="R199" i="1011"/>
  <c r="T198" i="1010"/>
  <c r="R201" i="1010"/>
  <c r="T198" i="1009"/>
  <c r="R198" i="1009"/>
  <c r="R200" i="1008"/>
  <c r="T197" i="1008"/>
  <c r="T197" i="1007"/>
  <c r="R198" i="1007"/>
  <c r="T199" i="1006"/>
  <c r="R198" i="1006"/>
  <c r="T197" i="1005"/>
  <c r="R200" i="1005"/>
  <c r="R198" i="1004"/>
  <c r="T199" i="1004"/>
  <c r="T198" i="1003"/>
  <c r="R200" i="1003"/>
  <c r="T198" i="1002"/>
  <c r="R198" i="1002"/>
  <c r="T197" i="1001"/>
  <c r="R200" i="1001"/>
  <c r="T197" i="1000"/>
  <c r="R200" i="1000"/>
  <c r="T197" i="999"/>
  <c r="R199" i="999"/>
  <c r="T197" i="998"/>
  <c r="R198" i="998"/>
  <c r="T198" i="997"/>
  <c r="R201" i="997"/>
  <c r="T197" i="996"/>
  <c r="R198" i="996"/>
  <c r="T197" i="995"/>
  <c r="R200" i="995"/>
  <c r="R200" i="994"/>
  <c r="T197" i="994"/>
  <c r="T198" i="993"/>
  <c r="R199" i="993"/>
  <c r="T197" i="992"/>
  <c r="R198" i="992"/>
  <c r="R201" i="991"/>
  <c r="T198" i="991"/>
  <c r="T198" i="990"/>
  <c r="R198" i="990"/>
  <c r="R199" i="989"/>
  <c r="T198" i="989"/>
  <c r="T197" i="988"/>
  <c r="R200" i="988"/>
  <c r="T198" i="987"/>
  <c r="R201" i="987"/>
  <c r="R199" i="986"/>
  <c r="T197" i="986"/>
  <c r="R198" i="985"/>
  <c r="T198" i="985"/>
  <c r="T198" i="984"/>
  <c r="R199" i="984"/>
  <c r="T198" i="983"/>
  <c r="R198" i="983"/>
  <c r="T198" i="982"/>
  <c r="R199" i="982"/>
  <c r="T198" i="981"/>
  <c r="R198" i="981"/>
  <c r="R200" i="980"/>
  <c r="T197" i="980"/>
  <c r="T198" i="979"/>
  <c r="R199" i="979"/>
  <c r="R199" i="978"/>
  <c r="T198" i="978"/>
  <c r="T197" i="977"/>
  <c r="R200" i="977"/>
  <c r="T197" i="976"/>
  <c r="R199" i="976"/>
  <c r="T197" i="975"/>
  <c r="R200" i="975"/>
  <c r="T198" i="974"/>
  <c r="R199" i="974"/>
  <c r="R200" i="973"/>
  <c r="T197" i="973"/>
  <c r="R199" i="972"/>
  <c r="T198" i="972"/>
  <c r="T198" i="971"/>
  <c r="R199" i="971"/>
  <c r="R199" i="970"/>
  <c r="T198" i="970"/>
  <c r="T198" i="969"/>
  <c r="R198" i="969"/>
  <c r="T198" i="968"/>
  <c r="R198" i="968"/>
  <c r="T198" i="967"/>
  <c r="R198" i="967"/>
  <c r="T198" i="966"/>
  <c r="R200" i="966"/>
  <c r="R198" i="965"/>
  <c r="T199" i="965"/>
  <c r="T198" i="964"/>
  <c r="R199" i="964"/>
  <c r="T197" i="963"/>
  <c r="R200" i="963"/>
  <c r="R198" i="962"/>
  <c r="T197" i="962"/>
  <c r="R200" i="961"/>
  <c r="T197" i="961"/>
  <c r="T198" i="960"/>
  <c r="R200" i="960"/>
  <c r="T197" i="959"/>
  <c r="R200" i="959"/>
  <c r="T198" i="958"/>
  <c r="R201" i="958"/>
  <c r="T198" i="957"/>
  <c r="R200" i="957"/>
  <c r="T199" i="956"/>
  <c r="R198" i="956"/>
  <c r="T198" i="955"/>
  <c r="R199" i="955"/>
  <c r="R201" i="954"/>
  <c r="T198" i="954"/>
  <c r="T197" i="953"/>
  <c r="R200" i="953"/>
  <c r="T197" i="952"/>
  <c r="R198" i="952"/>
  <c r="R199" i="951"/>
  <c r="T198" i="951"/>
  <c r="T198" i="950"/>
  <c r="R200" i="950"/>
  <c r="T198" i="949"/>
  <c r="R199" i="949"/>
  <c r="T198" i="948"/>
  <c r="R199" i="948"/>
  <c r="R200" i="947"/>
  <c r="T198" i="947"/>
  <c r="R199" i="946"/>
  <c r="T197" i="946"/>
  <c r="T198" i="945"/>
  <c r="R200" i="945"/>
  <c r="T198" i="944"/>
  <c r="R199" i="944"/>
  <c r="T198" i="943"/>
  <c r="R199" i="943"/>
  <c r="T198" i="942"/>
  <c r="R199" i="942"/>
  <c r="T197" i="941"/>
  <c r="R199" i="941"/>
  <c r="T198" i="940"/>
  <c r="R199" i="940"/>
  <c r="T197" i="939"/>
  <c r="R199" i="939"/>
  <c r="T198" i="938"/>
  <c r="R199" i="938"/>
  <c r="R199" i="937"/>
  <c r="T198" i="937"/>
  <c r="R200" i="936"/>
  <c r="T197" i="936"/>
  <c r="R199" i="935"/>
  <c r="T198" i="935"/>
  <c r="T198" i="934"/>
  <c r="R199" i="934"/>
  <c r="R200" i="933"/>
  <c r="T197" i="933"/>
  <c r="T197" i="932"/>
  <c r="R200" i="932"/>
  <c r="T197" i="931"/>
  <c r="R200" i="931"/>
  <c r="R199" i="930"/>
  <c r="T198" i="930"/>
  <c r="T198" i="929"/>
  <c r="R199" i="929"/>
  <c r="T197" i="928"/>
  <c r="R200" i="928"/>
  <c r="T197" i="927"/>
  <c r="R200" i="927"/>
  <c r="T198" i="926"/>
  <c r="R200" i="926"/>
  <c r="R200" i="925"/>
  <c r="T198" i="925"/>
  <c r="T197" i="924"/>
  <c r="R200" i="924"/>
  <c r="T197" i="923"/>
  <c r="R200" i="923"/>
  <c r="T197" i="922"/>
  <c r="R198" i="922"/>
  <c r="T198" i="921"/>
  <c r="R199" i="921"/>
  <c r="R199" i="920"/>
  <c r="T198" i="920"/>
  <c r="T198" i="919"/>
  <c r="R198" i="919"/>
  <c r="T198" i="918"/>
  <c r="R199" i="918"/>
  <c r="T197" i="917"/>
  <c r="R200" i="917"/>
  <c r="R200" i="916"/>
  <c r="T197" i="916"/>
  <c r="T197" i="915"/>
  <c r="R200" i="915"/>
  <c r="T197" i="914"/>
  <c r="R200" i="914"/>
  <c r="R199" i="913"/>
  <c r="T198" i="913"/>
  <c r="T197" i="912"/>
  <c r="R199" i="912"/>
  <c r="R200" i="911"/>
  <c r="T197" i="911"/>
  <c r="T197" i="910"/>
  <c r="R200" i="910"/>
  <c r="T197" i="909"/>
  <c r="R200" i="909"/>
  <c r="T198" i="908"/>
  <c r="R199" i="908"/>
  <c r="R198" i="907"/>
  <c r="T197" i="907"/>
  <c r="T182" i="15"/>
  <c r="R183" i="15"/>
  <c r="T199" i="1037" l="1"/>
  <c r="R200" i="1037"/>
  <c r="T198" i="1036"/>
  <c r="R199" i="1036"/>
  <c r="T199" i="1035"/>
  <c r="R200" i="1035"/>
  <c r="T199" i="1034"/>
  <c r="R200" i="1034"/>
  <c r="T198" i="1033"/>
  <c r="R200" i="1033"/>
  <c r="T198" i="1032"/>
  <c r="R200" i="1032"/>
  <c r="T199" i="1031"/>
  <c r="R200" i="1031"/>
  <c r="T199" i="1030"/>
  <c r="R201" i="1030"/>
  <c r="R199" i="1029"/>
  <c r="T198" i="1029"/>
  <c r="R200" i="1028"/>
  <c r="T198" i="1028"/>
  <c r="R199" i="1027"/>
  <c r="T199" i="1027"/>
  <c r="R199" i="1026"/>
  <c r="T199" i="1026"/>
  <c r="T199" i="1025"/>
  <c r="R199" i="1025"/>
  <c r="T199" i="1024"/>
  <c r="R201" i="1024"/>
  <c r="R200" i="1023"/>
  <c r="T198" i="1023"/>
  <c r="T198" i="1022"/>
  <c r="R200" i="1022"/>
  <c r="R202" i="1021"/>
  <c r="T199" i="1021"/>
  <c r="R201" i="1020"/>
  <c r="T199" i="1020"/>
  <c r="T199" i="1019"/>
  <c r="R200" i="1019"/>
  <c r="R200" i="1018"/>
  <c r="T198" i="1018"/>
  <c r="T198" i="1017"/>
  <c r="R201" i="1017"/>
  <c r="R200" i="1016"/>
  <c r="T199" i="1016"/>
  <c r="R199" i="1015"/>
  <c r="T199" i="1015"/>
  <c r="T198" i="1014"/>
  <c r="R202" i="1014"/>
  <c r="R200" i="1013"/>
  <c r="T200" i="1013"/>
  <c r="R200" i="1012"/>
  <c r="T198" i="1012"/>
  <c r="T199" i="1011"/>
  <c r="R200" i="1011"/>
  <c r="T199" i="1010"/>
  <c r="R202" i="1010"/>
  <c r="R199" i="1009"/>
  <c r="T199" i="1009"/>
  <c r="T198" i="1008"/>
  <c r="R201" i="1008"/>
  <c r="R199" i="1007"/>
  <c r="T198" i="1007"/>
  <c r="T200" i="1006"/>
  <c r="R199" i="1006"/>
  <c r="R201" i="1005"/>
  <c r="T198" i="1005"/>
  <c r="T200" i="1004"/>
  <c r="R199" i="1004"/>
  <c r="R201" i="1003"/>
  <c r="T199" i="1003"/>
  <c r="T199" i="1002"/>
  <c r="R199" i="1002"/>
  <c r="T198" i="1001"/>
  <c r="R201" i="1001"/>
  <c r="T198" i="1000"/>
  <c r="R201" i="1000"/>
  <c r="R200" i="999"/>
  <c r="T198" i="999"/>
  <c r="R199" i="998"/>
  <c r="T198" i="998"/>
  <c r="T199" i="997"/>
  <c r="R202" i="997"/>
  <c r="R199" i="996"/>
  <c r="T198" i="996"/>
  <c r="R201" i="995"/>
  <c r="T198" i="995"/>
  <c r="T198" i="994"/>
  <c r="R201" i="994"/>
  <c r="T199" i="993"/>
  <c r="R200" i="993"/>
  <c r="R199" i="992"/>
  <c r="T198" i="992"/>
  <c r="T199" i="991"/>
  <c r="R202" i="991"/>
  <c r="T199" i="990"/>
  <c r="R199" i="990"/>
  <c r="T199" i="989"/>
  <c r="R200" i="989"/>
  <c r="T198" i="988"/>
  <c r="R201" i="988"/>
  <c r="T199" i="987"/>
  <c r="R202" i="987"/>
  <c r="T198" i="986"/>
  <c r="R200" i="986"/>
  <c r="T199" i="985"/>
  <c r="R199" i="985"/>
  <c r="R200" i="984"/>
  <c r="T199" i="984"/>
  <c r="R199" i="983"/>
  <c r="T199" i="983"/>
  <c r="T199" i="982"/>
  <c r="R200" i="982"/>
  <c r="R199" i="981"/>
  <c r="T199" i="981"/>
  <c r="R201" i="980"/>
  <c r="T198" i="980"/>
  <c r="T199" i="979"/>
  <c r="R200" i="979"/>
  <c r="T199" i="978"/>
  <c r="R200" i="978"/>
  <c r="T198" i="977"/>
  <c r="R201" i="977"/>
  <c r="T198" i="976"/>
  <c r="R200" i="976"/>
  <c r="T198" i="975"/>
  <c r="R201" i="975"/>
  <c r="T199" i="974"/>
  <c r="R200" i="974"/>
  <c r="T198" i="973"/>
  <c r="R201" i="973"/>
  <c r="T199" i="972"/>
  <c r="R200" i="972"/>
  <c r="T199" i="971"/>
  <c r="R200" i="971"/>
  <c r="R200" i="970"/>
  <c r="T199" i="970"/>
  <c r="R199" i="969"/>
  <c r="T199" i="969"/>
  <c r="R199" i="968"/>
  <c r="T199" i="968"/>
  <c r="R199" i="967"/>
  <c r="T199" i="967"/>
  <c r="R201" i="966"/>
  <c r="T199" i="966"/>
  <c r="R199" i="965"/>
  <c r="T200" i="965"/>
  <c r="T199" i="964"/>
  <c r="R200" i="964"/>
  <c r="T198" i="963"/>
  <c r="R201" i="963"/>
  <c r="T198" i="962"/>
  <c r="R199" i="962"/>
  <c r="T198" i="961"/>
  <c r="R201" i="961"/>
  <c r="R201" i="960"/>
  <c r="T199" i="960"/>
  <c r="R201" i="959"/>
  <c r="T198" i="959"/>
  <c r="T199" i="958"/>
  <c r="R202" i="958"/>
  <c r="T199" i="957"/>
  <c r="R201" i="957"/>
  <c r="T200" i="956"/>
  <c r="R199" i="956"/>
  <c r="T199" i="955"/>
  <c r="R200" i="955"/>
  <c r="T199" i="954"/>
  <c r="R202" i="954"/>
  <c r="R201" i="953"/>
  <c r="T198" i="953"/>
  <c r="T198" i="952"/>
  <c r="R199" i="952"/>
  <c r="T199" i="951"/>
  <c r="R200" i="951"/>
  <c r="R201" i="950"/>
  <c r="T199" i="950"/>
  <c r="T199" i="949"/>
  <c r="R200" i="949"/>
  <c r="T199" i="948"/>
  <c r="R200" i="948"/>
  <c r="T199" i="947"/>
  <c r="R201" i="947"/>
  <c r="T198" i="946"/>
  <c r="R200" i="946"/>
  <c r="R201" i="945"/>
  <c r="T199" i="945"/>
  <c r="R200" i="944"/>
  <c r="T199" i="944"/>
  <c r="T199" i="943"/>
  <c r="R200" i="943"/>
  <c r="T199" i="942"/>
  <c r="R200" i="942"/>
  <c r="T198" i="941"/>
  <c r="R200" i="941"/>
  <c r="T199" i="940"/>
  <c r="R200" i="940"/>
  <c r="R200" i="939"/>
  <c r="T198" i="939"/>
  <c r="T199" i="938"/>
  <c r="R200" i="938"/>
  <c r="T199" i="937"/>
  <c r="R200" i="937"/>
  <c r="T198" i="936"/>
  <c r="R201" i="936"/>
  <c r="T199" i="935"/>
  <c r="R200" i="935"/>
  <c r="R200" i="934"/>
  <c r="T199" i="934"/>
  <c r="R201" i="933"/>
  <c r="T198" i="933"/>
  <c r="T198" i="932"/>
  <c r="R201" i="932"/>
  <c r="T198" i="931"/>
  <c r="R201" i="931"/>
  <c r="R200" i="930"/>
  <c r="T199" i="930"/>
  <c r="T199" i="929"/>
  <c r="R200" i="929"/>
  <c r="T198" i="928"/>
  <c r="R201" i="928"/>
  <c r="T198" i="927"/>
  <c r="R201" i="927"/>
  <c r="T199" i="926"/>
  <c r="R201" i="926"/>
  <c r="T199" i="925"/>
  <c r="R201" i="925"/>
  <c r="R201" i="924"/>
  <c r="T198" i="924"/>
  <c r="T198" i="923"/>
  <c r="R201" i="923"/>
  <c r="T198" i="922"/>
  <c r="R199" i="922"/>
  <c r="T199" i="921"/>
  <c r="R200" i="921"/>
  <c r="T199" i="920"/>
  <c r="R200" i="920"/>
  <c r="T199" i="919"/>
  <c r="R199" i="919"/>
  <c r="T199" i="918"/>
  <c r="R200" i="918"/>
  <c r="T198" i="917"/>
  <c r="R201" i="917"/>
  <c r="T198" i="916"/>
  <c r="R201" i="916"/>
  <c r="R201" i="915"/>
  <c r="T198" i="915"/>
  <c r="T198" i="914"/>
  <c r="R201" i="914"/>
  <c r="T199" i="913"/>
  <c r="R200" i="913"/>
  <c r="T198" i="912"/>
  <c r="R200" i="912"/>
  <c r="R201" i="911"/>
  <c r="T198" i="911"/>
  <c r="T198" i="910"/>
  <c r="R201" i="910"/>
  <c r="T198" i="909"/>
  <c r="R201" i="909"/>
  <c r="R200" i="908"/>
  <c r="T199" i="908"/>
  <c r="R199" i="907"/>
  <c r="T198" i="907"/>
  <c r="R184" i="15"/>
  <c r="T183" i="15"/>
  <c r="R201" i="1037" l="1"/>
  <c r="T200" i="1037"/>
  <c r="T199" i="1036"/>
  <c r="R200" i="1036"/>
  <c r="T200" i="1035"/>
  <c r="R201" i="1035"/>
  <c r="T200" i="1034"/>
  <c r="R201" i="1034"/>
  <c r="R201" i="1033"/>
  <c r="T199" i="1033"/>
  <c r="R201" i="1032"/>
  <c r="T199" i="1032"/>
  <c r="R201" i="1031"/>
  <c r="T200" i="1031"/>
  <c r="R202" i="1030"/>
  <c r="T200" i="1030"/>
  <c r="T199" i="1029"/>
  <c r="R200" i="1029"/>
  <c r="T199" i="1028"/>
  <c r="R201" i="1028"/>
  <c r="T200" i="1027"/>
  <c r="R200" i="1027"/>
  <c r="T200" i="1026"/>
  <c r="R200" i="1026"/>
  <c r="T200" i="1025"/>
  <c r="R200" i="1025"/>
  <c r="T200" i="1024"/>
  <c r="R202" i="1024"/>
  <c r="T199" i="1023"/>
  <c r="R201" i="1023"/>
  <c r="R201" i="1022"/>
  <c r="T199" i="1022"/>
  <c r="T200" i="1021"/>
  <c r="R203" i="1021"/>
  <c r="T200" i="1020"/>
  <c r="R202" i="1020"/>
  <c r="T200" i="1019"/>
  <c r="R201" i="1019"/>
  <c r="T199" i="1018"/>
  <c r="R201" i="1018"/>
  <c r="T199" i="1017"/>
  <c r="R202" i="1017"/>
  <c r="T200" i="1016"/>
  <c r="R201" i="1016"/>
  <c r="T200" i="1015"/>
  <c r="R200" i="1015"/>
  <c r="R203" i="1014"/>
  <c r="T199" i="1014"/>
  <c r="T201" i="1013"/>
  <c r="R201" i="1013"/>
  <c r="T199" i="1012"/>
  <c r="R201" i="1012"/>
  <c r="R201" i="1011"/>
  <c r="T200" i="1011"/>
  <c r="T200" i="1010"/>
  <c r="R203" i="1010"/>
  <c r="T200" i="1009"/>
  <c r="R200" i="1009"/>
  <c r="T199" i="1008"/>
  <c r="R202" i="1008"/>
  <c r="T199" i="1007"/>
  <c r="R200" i="1007"/>
  <c r="R200" i="1006"/>
  <c r="T201" i="1006"/>
  <c r="T199" i="1005"/>
  <c r="R202" i="1005"/>
  <c r="T201" i="1004"/>
  <c r="R200" i="1004"/>
  <c r="T200" i="1003"/>
  <c r="R202" i="1003"/>
  <c r="T200" i="1002"/>
  <c r="R200" i="1002"/>
  <c r="T199" i="1001"/>
  <c r="R202" i="1001"/>
  <c r="R202" i="1000"/>
  <c r="T199" i="1000"/>
  <c r="T199" i="999"/>
  <c r="R201" i="999"/>
  <c r="R200" i="998"/>
  <c r="T199" i="998"/>
  <c r="R203" i="997"/>
  <c r="T200" i="997"/>
  <c r="T199" i="996"/>
  <c r="R200" i="996"/>
  <c r="T199" i="995"/>
  <c r="R202" i="995"/>
  <c r="R202" i="994"/>
  <c r="T199" i="994"/>
  <c r="T200" i="993"/>
  <c r="R201" i="993"/>
  <c r="T199" i="992"/>
  <c r="R200" i="992"/>
  <c r="T200" i="991"/>
  <c r="R203" i="991"/>
  <c r="T200" i="990"/>
  <c r="R200" i="990"/>
  <c r="R201" i="989"/>
  <c r="T200" i="989"/>
  <c r="T199" i="988"/>
  <c r="R202" i="988"/>
  <c r="R203" i="987"/>
  <c r="T200" i="987"/>
  <c r="R201" i="986"/>
  <c r="T199" i="986"/>
  <c r="R200" i="985"/>
  <c r="T200" i="985"/>
  <c r="T200" i="984"/>
  <c r="R201" i="984"/>
  <c r="R200" i="983"/>
  <c r="T200" i="983"/>
  <c r="R201" i="982"/>
  <c r="T200" i="982"/>
  <c r="T200" i="981"/>
  <c r="R200" i="981"/>
  <c r="T199" i="980"/>
  <c r="R202" i="980"/>
  <c r="R201" i="979"/>
  <c r="T200" i="979"/>
  <c r="R201" i="978"/>
  <c r="T200" i="978"/>
  <c r="T199" i="977"/>
  <c r="R202" i="977"/>
  <c r="R201" i="976"/>
  <c r="T199" i="976"/>
  <c r="T199" i="975"/>
  <c r="R202" i="975"/>
  <c r="T200" i="974"/>
  <c r="R201" i="974"/>
  <c r="R202" i="973"/>
  <c r="T199" i="973"/>
  <c r="R201" i="972"/>
  <c r="T200" i="972"/>
  <c r="T200" i="971"/>
  <c r="R201" i="971"/>
  <c r="R201" i="970"/>
  <c r="T200" i="970"/>
  <c r="T200" i="969"/>
  <c r="R200" i="969"/>
  <c r="T200" i="968"/>
  <c r="R200" i="968"/>
  <c r="T200" i="967"/>
  <c r="R200" i="967"/>
  <c r="T200" i="966"/>
  <c r="R202" i="966"/>
  <c r="T201" i="965"/>
  <c r="R200" i="965"/>
  <c r="T200" i="964"/>
  <c r="R201" i="964"/>
  <c r="T199" i="963"/>
  <c r="R202" i="963"/>
  <c r="R200" i="962"/>
  <c r="T199" i="962"/>
  <c r="R202" i="961"/>
  <c r="T199" i="961"/>
  <c r="T200" i="960"/>
  <c r="R202" i="960"/>
  <c r="T199" i="959"/>
  <c r="R202" i="959"/>
  <c r="T200" i="958"/>
  <c r="R203" i="958"/>
  <c r="T200" i="957"/>
  <c r="R202" i="957"/>
  <c r="R200" i="956"/>
  <c r="T201" i="956"/>
  <c r="T200" i="955"/>
  <c r="R201" i="955"/>
  <c r="T200" i="954"/>
  <c r="R203" i="954"/>
  <c r="T199" i="953"/>
  <c r="R202" i="953"/>
  <c r="T199" i="952"/>
  <c r="R200" i="952"/>
  <c r="R201" i="951"/>
  <c r="T200" i="951"/>
  <c r="T200" i="950"/>
  <c r="R202" i="950"/>
  <c r="T200" i="949"/>
  <c r="R201" i="949"/>
  <c r="T200" i="948"/>
  <c r="R201" i="948"/>
  <c r="R202" i="947"/>
  <c r="T200" i="947"/>
  <c r="R201" i="946"/>
  <c r="T199" i="946"/>
  <c r="T200" i="945"/>
  <c r="R202" i="945"/>
  <c r="T200" i="944"/>
  <c r="R201" i="944"/>
  <c r="T200" i="943"/>
  <c r="R201" i="943"/>
  <c r="T200" i="942"/>
  <c r="R201" i="942"/>
  <c r="T199" i="941"/>
  <c r="R201" i="941"/>
  <c r="T200" i="940"/>
  <c r="R201" i="940"/>
  <c r="T199" i="939"/>
  <c r="R201" i="939"/>
  <c r="R201" i="938"/>
  <c r="T200" i="938"/>
  <c r="R201" i="937"/>
  <c r="T200" i="937"/>
  <c r="T199" i="936"/>
  <c r="R202" i="936"/>
  <c r="R201" i="935"/>
  <c r="T200" i="935"/>
  <c r="T200" i="934"/>
  <c r="R201" i="934"/>
  <c r="T199" i="933"/>
  <c r="R202" i="933"/>
  <c r="R202" i="932"/>
  <c r="T199" i="932"/>
  <c r="T199" i="931"/>
  <c r="R202" i="931"/>
  <c r="T200" i="930"/>
  <c r="R201" i="930"/>
  <c r="T200" i="929"/>
  <c r="R201" i="929"/>
  <c r="T199" i="928"/>
  <c r="R202" i="928"/>
  <c r="R202" i="927"/>
  <c r="T199" i="927"/>
  <c r="T200" i="926"/>
  <c r="R202" i="926"/>
  <c r="R202" i="925"/>
  <c r="T200" i="925"/>
  <c r="T199" i="924"/>
  <c r="R202" i="924"/>
  <c r="T199" i="923"/>
  <c r="R202" i="923"/>
  <c r="T199" i="922"/>
  <c r="R200" i="922"/>
  <c r="T200" i="921"/>
  <c r="R201" i="921"/>
  <c r="T200" i="920"/>
  <c r="R201" i="920"/>
  <c r="R200" i="919"/>
  <c r="T200" i="919"/>
  <c r="R201" i="918"/>
  <c r="T200" i="918"/>
  <c r="T199" i="917"/>
  <c r="R202" i="917"/>
  <c r="R202" i="916"/>
  <c r="T199" i="916"/>
  <c r="T199" i="915"/>
  <c r="R202" i="915"/>
  <c r="T199" i="914"/>
  <c r="R202" i="914"/>
  <c r="R201" i="913"/>
  <c r="T200" i="913"/>
  <c r="T199" i="912"/>
  <c r="R201" i="912"/>
  <c r="T199" i="911"/>
  <c r="R202" i="911"/>
  <c r="T199" i="910"/>
  <c r="R202" i="910"/>
  <c r="T199" i="909"/>
  <c r="R202" i="909"/>
  <c r="T200" i="908"/>
  <c r="R201" i="908"/>
  <c r="T199" i="907"/>
  <c r="R200" i="907"/>
  <c r="T184" i="15"/>
  <c r="R185" i="15"/>
  <c r="T201" i="1037" l="1"/>
  <c r="R202" i="1037"/>
  <c r="T200" i="1036"/>
  <c r="R201" i="1036"/>
  <c r="T201" i="1035"/>
  <c r="R202" i="1035"/>
  <c r="T201" i="1034"/>
  <c r="R202" i="1034"/>
  <c r="T200" i="1033"/>
  <c r="R202" i="1033"/>
  <c r="T200" i="1032"/>
  <c r="R202" i="1032"/>
  <c r="R202" i="1031"/>
  <c r="T201" i="1031"/>
  <c r="T201" i="1030"/>
  <c r="R203" i="1030"/>
  <c r="R201" i="1029"/>
  <c r="T200" i="1029"/>
  <c r="R202" i="1028"/>
  <c r="T200" i="1028"/>
  <c r="R201" i="1027"/>
  <c r="T201" i="1027"/>
  <c r="R201" i="1026"/>
  <c r="T201" i="1026"/>
  <c r="R201" i="1025"/>
  <c r="T201" i="1025"/>
  <c r="T201" i="1024"/>
  <c r="R203" i="1024"/>
  <c r="R202" i="1023"/>
  <c r="T200" i="1023"/>
  <c r="T200" i="1022"/>
  <c r="R202" i="1022"/>
  <c r="T201" i="1021"/>
  <c r="R204" i="1021"/>
  <c r="R203" i="1020"/>
  <c r="T201" i="1020"/>
  <c r="R202" i="1019"/>
  <c r="T201" i="1019"/>
  <c r="R202" i="1018"/>
  <c r="T200" i="1018"/>
  <c r="T200" i="1017"/>
  <c r="R203" i="1017"/>
  <c r="R202" i="1016"/>
  <c r="T201" i="1016"/>
  <c r="R201" i="1015"/>
  <c r="T201" i="1015"/>
  <c r="T200" i="1014"/>
  <c r="R204" i="1014"/>
  <c r="R202" i="1013"/>
  <c r="T202" i="1013"/>
  <c r="R202" i="1012"/>
  <c r="T200" i="1012"/>
  <c r="R202" i="1011"/>
  <c r="T201" i="1011"/>
  <c r="T201" i="1010"/>
  <c r="R204" i="1010"/>
  <c r="T201" i="1009"/>
  <c r="R201" i="1009"/>
  <c r="R203" i="1008"/>
  <c r="T200" i="1008"/>
  <c r="R201" i="1007"/>
  <c r="T200" i="1007"/>
  <c r="T202" i="1006"/>
  <c r="R201" i="1006"/>
  <c r="R203" i="1005"/>
  <c r="T200" i="1005"/>
  <c r="T202" i="1004"/>
  <c r="R201" i="1004"/>
  <c r="R203" i="1003"/>
  <c r="T201" i="1003"/>
  <c r="R201" i="1002"/>
  <c r="T201" i="1002"/>
  <c r="T200" i="1001"/>
  <c r="R203" i="1001"/>
  <c r="R203" i="1000"/>
  <c r="T200" i="1000"/>
  <c r="R202" i="999"/>
  <c r="T200" i="999"/>
  <c r="T200" i="998"/>
  <c r="R201" i="998"/>
  <c r="T201" i="997"/>
  <c r="R204" i="997"/>
  <c r="R201" i="996"/>
  <c r="T200" i="996"/>
  <c r="T200" i="995"/>
  <c r="R203" i="995"/>
  <c r="T200" i="994"/>
  <c r="R203" i="994"/>
  <c r="T201" i="993"/>
  <c r="R202" i="993"/>
  <c r="R201" i="992"/>
  <c r="T200" i="992"/>
  <c r="R204" i="991"/>
  <c r="T201" i="991"/>
  <c r="R201" i="990"/>
  <c r="T201" i="990"/>
  <c r="T201" i="989"/>
  <c r="R202" i="989"/>
  <c r="R203" i="988"/>
  <c r="T200" i="988"/>
  <c r="R204" i="987"/>
  <c r="T201" i="987"/>
  <c r="T200" i="986"/>
  <c r="R202" i="986"/>
  <c r="T201" i="985"/>
  <c r="R201" i="985"/>
  <c r="T201" i="984"/>
  <c r="R202" i="984"/>
  <c r="T201" i="983"/>
  <c r="R201" i="983"/>
  <c r="T201" i="982"/>
  <c r="R202" i="982"/>
  <c r="T201" i="981"/>
  <c r="R201" i="981"/>
  <c r="T200" i="980"/>
  <c r="R203" i="980"/>
  <c r="T201" i="979"/>
  <c r="R202" i="979"/>
  <c r="T201" i="978"/>
  <c r="R202" i="978"/>
  <c r="T200" i="977"/>
  <c r="R203" i="977"/>
  <c r="T200" i="976"/>
  <c r="R202" i="976"/>
  <c r="R203" i="975"/>
  <c r="T200" i="975"/>
  <c r="T201" i="974"/>
  <c r="R202" i="974"/>
  <c r="T200" i="973"/>
  <c r="R203" i="973"/>
  <c r="T201" i="972"/>
  <c r="R202" i="972"/>
  <c r="T201" i="971"/>
  <c r="R202" i="971"/>
  <c r="T201" i="970"/>
  <c r="R202" i="970"/>
  <c r="R201" i="969"/>
  <c r="T201" i="969"/>
  <c r="R201" i="968"/>
  <c r="T201" i="968"/>
  <c r="T201" i="967"/>
  <c r="R201" i="967"/>
  <c r="R203" i="966"/>
  <c r="T201" i="966"/>
  <c r="T202" i="965"/>
  <c r="R201" i="965"/>
  <c r="T201" i="964"/>
  <c r="R202" i="964"/>
  <c r="T200" i="963"/>
  <c r="R203" i="963"/>
  <c r="T200" i="962"/>
  <c r="R201" i="962"/>
  <c r="T200" i="961"/>
  <c r="R203" i="961"/>
  <c r="R203" i="960"/>
  <c r="T201" i="960"/>
  <c r="R203" i="959"/>
  <c r="T200" i="959"/>
  <c r="T201" i="958"/>
  <c r="R204" i="958"/>
  <c r="T201" i="957"/>
  <c r="R203" i="957"/>
  <c r="R201" i="956"/>
  <c r="T202" i="956"/>
  <c r="T201" i="955"/>
  <c r="R202" i="955"/>
  <c r="R204" i="954"/>
  <c r="T201" i="954"/>
  <c r="R203" i="953"/>
  <c r="T200" i="953"/>
  <c r="T200" i="952"/>
  <c r="R201" i="952"/>
  <c r="T201" i="951"/>
  <c r="R202" i="951"/>
  <c r="R203" i="950"/>
  <c r="T201" i="950"/>
  <c r="T201" i="949"/>
  <c r="R202" i="949"/>
  <c r="T201" i="948"/>
  <c r="R202" i="948"/>
  <c r="T201" i="947"/>
  <c r="R203" i="947"/>
  <c r="T200" i="946"/>
  <c r="R202" i="946"/>
  <c r="R203" i="945"/>
  <c r="T201" i="945"/>
  <c r="R202" i="944"/>
  <c r="T201" i="944"/>
  <c r="T201" i="943"/>
  <c r="R202" i="943"/>
  <c r="T201" i="942"/>
  <c r="R202" i="942"/>
  <c r="R202" i="941"/>
  <c r="T200" i="941"/>
  <c r="T201" i="940"/>
  <c r="R202" i="940"/>
  <c r="R202" i="939"/>
  <c r="T200" i="939"/>
  <c r="T201" i="938"/>
  <c r="R202" i="938"/>
  <c r="T201" i="937"/>
  <c r="R202" i="937"/>
  <c r="R203" i="936"/>
  <c r="T200" i="936"/>
  <c r="T201" i="935"/>
  <c r="R202" i="935"/>
  <c r="R202" i="934"/>
  <c r="T201" i="934"/>
  <c r="T200" i="933"/>
  <c r="R203" i="933"/>
  <c r="T200" i="932"/>
  <c r="R203" i="932"/>
  <c r="T200" i="931"/>
  <c r="R203" i="931"/>
  <c r="T201" i="930"/>
  <c r="R202" i="930"/>
  <c r="R202" i="929"/>
  <c r="T201" i="929"/>
  <c r="T200" i="928"/>
  <c r="R203" i="928"/>
  <c r="R203" i="927"/>
  <c r="T200" i="927"/>
  <c r="T201" i="926"/>
  <c r="R203" i="926"/>
  <c r="T201" i="925"/>
  <c r="R203" i="925"/>
  <c r="R203" i="924"/>
  <c r="T200" i="924"/>
  <c r="T200" i="923"/>
  <c r="R203" i="923"/>
  <c r="T200" i="922"/>
  <c r="R201" i="922"/>
  <c r="T201" i="921"/>
  <c r="R202" i="921"/>
  <c r="R202" i="920"/>
  <c r="T201" i="920"/>
  <c r="T201" i="919"/>
  <c r="R201" i="919"/>
  <c r="T201" i="918"/>
  <c r="R202" i="918"/>
  <c r="R203" i="917"/>
  <c r="T200" i="917"/>
  <c r="T200" i="916"/>
  <c r="R203" i="916"/>
  <c r="R203" i="915"/>
  <c r="T200" i="915"/>
  <c r="R203" i="914"/>
  <c r="T200" i="914"/>
  <c r="T201" i="913"/>
  <c r="R202" i="913"/>
  <c r="R202" i="912"/>
  <c r="T200" i="912"/>
  <c r="T200" i="911"/>
  <c r="R203" i="911"/>
  <c r="T200" i="910"/>
  <c r="R203" i="910"/>
  <c r="T200" i="909"/>
  <c r="R203" i="909"/>
  <c r="R202" i="908"/>
  <c r="T201" i="908"/>
  <c r="R201" i="907"/>
  <c r="T200" i="907"/>
  <c r="R186" i="15"/>
  <c r="T185" i="15"/>
  <c r="R203" i="1037" l="1"/>
  <c r="T202" i="1037"/>
  <c r="T201" i="1036"/>
  <c r="R202" i="1036"/>
  <c r="T202" i="1035"/>
  <c r="R203" i="1035"/>
  <c r="R203" i="1034"/>
  <c r="T202" i="1034"/>
  <c r="R203" i="1033"/>
  <c r="T201" i="1033"/>
  <c r="R203" i="1032"/>
  <c r="T201" i="1032"/>
  <c r="T202" i="1031"/>
  <c r="R203" i="1031"/>
  <c r="R204" i="1030"/>
  <c r="T202" i="1030"/>
  <c r="T201" i="1029"/>
  <c r="R202" i="1029"/>
  <c r="T201" i="1028"/>
  <c r="R203" i="1028"/>
  <c r="T202" i="1027"/>
  <c r="R202" i="1027"/>
  <c r="T202" i="1026"/>
  <c r="R202" i="1026"/>
  <c r="T202" i="1025"/>
  <c r="R202" i="1025"/>
  <c r="T202" i="1024"/>
  <c r="R204" i="1024"/>
  <c r="T201" i="1023"/>
  <c r="R203" i="1023"/>
  <c r="T201" i="1022"/>
  <c r="R203" i="1022"/>
  <c r="T202" i="1021"/>
  <c r="R205" i="1021"/>
  <c r="T202" i="1020"/>
  <c r="R204" i="1020"/>
  <c r="T202" i="1019"/>
  <c r="R203" i="1019"/>
  <c r="T201" i="1018"/>
  <c r="R203" i="1018"/>
  <c r="T201" i="1017"/>
  <c r="R204" i="1017"/>
  <c r="T202" i="1016"/>
  <c r="R203" i="1016"/>
  <c r="T202" i="1015"/>
  <c r="R202" i="1015"/>
  <c r="R205" i="1014"/>
  <c r="T201" i="1014"/>
  <c r="T203" i="1013"/>
  <c r="R203" i="1013"/>
  <c r="R203" i="1012"/>
  <c r="T201" i="1012"/>
  <c r="R203" i="1011"/>
  <c r="T202" i="1011"/>
  <c r="T202" i="1010"/>
  <c r="R205" i="1010"/>
  <c r="T202" i="1009"/>
  <c r="R202" i="1009"/>
  <c r="T201" i="1008"/>
  <c r="R204" i="1008"/>
  <c r="T201" i="1007"/>
  <c r="R202" i="1007"/>
  <c r="R202" i="1006"/>
  <c r="T203" i="1006"/>
  <c r="R204" i="1005"/>
  <c r="T201" i="1005"/>
  <c r="T203" i="1004"/>
  <c r="R202" i="1004"/>
  <c r="T202" i="1003"/>
  <c r="R204" i="1003"/>
  <c r="T202" i="1002"/>
  <c r="R202" i="1002"/>
  <c r="T201" i="1001"/>
  <c r="R204" i="1001"/>
  <c r="T201" i="1000"/>
  <c r="R204" i="1000"/>
  <c r="R203" i="999"/>
  <c r="T201" i="999"/>
  <c r="R202" i="998"/>
  <c r="T201" i="998"/>
  <c r="T202" i="997"/>
  <c r="R205" i="997"/>
  <c r="T201" i="996"/>
  <c r="R202" i="996"/>
  <c r="R204" i="995"/>
  <c r="T201" i="995"/>
  <c r="R204" i="994"/>
  <c r="T201" i="994"/>
  <c r="T202" i="993"/>
  <c r="R203" i="993"/>
  <c r="T201" i="992"/>
  <c r="R202" i="992"/>
  <c r="R205" i="991"/>
  <c r="T202" i="991"/>
  <c r="T202" i="990"/>
  <c r="R202" i="990"/>
  <c r="R203" i="989"/>
  <c r="T202" i="989"/>
  <c r="R204" i="988"/>
  <c r="T201" i="988"/>
  <c r="T202" i="987"/>
  <c r="R205" i="987"/>
  <c r="R203" i="986"/>
  <c r="T201" i="986"/>
  <c r="T202" i="985"/>
  <c r="R202" i="985"/>
  <c r="T202" i="984"/>
  <c r="R203" i="984"/>
  <c r="R202" i="983"/>
  <c r="T202" i="983"/>
  <c r="R203" i="982"/>
  <c r="T202" i="982"/>
  <c r="T202" i="981"/>
  <c r="R202" i="981"/>
  <c r="R204" i="980"/>
  <c r="T201" i="980"/>
  <c r="R203" i="979"/>
  <c r="T202" i="979"/>
  <c r="R203" i="978"/>
  <c r="T202" i="978"/>
  <c r="T201" i="977"/>
  <c r="R204" i="977"/>
  <c r="R203" i="976"/>
  <c r="T201" i="976"/>
  <c r="R204" i="975"/>
  <c r="T201" i="975"/>
  <c r="R203" i="974"/>
  <c r="T202" i="974"/>
  <c r="R204" i="973"/>
  <c r="T201" i="973"/>
  <c r="R203" i="972"/>
  <c r="T202" i="972"/>
  <c r="T202" i="971"/>
  <c r="R203" i="971"/>
  <c r="T202" i="970"/>
  <c r="R203" i="970"/>
  <c r="T202" i="969"/>
  <c r="R202" i="969"/>
  <c r="T202" i="968"/>
  <c r="R202" i="968"/>
  <c r="T202" i="967"/>
  <c r="R202" i="967"/>
  <c r="T202" i="966"/>
  <c r="R204" i="966"/>
  <c r="T203" i="965"/>
  <c r="R202" i="965"/>
  <c r="T202" i="964"/>
  <c r="R203" i="964"/>
  <c r="R204" i="963"/>
  <c r="T201" i="963"/>
  <c r="R202" i="962"/>
  <c r="T201" i="962"/>
  <c r="R204" i="961"/>
  <c r="T201" i="961"/>
  <c r="T202" i="960"/>
  <c r="R204" i="960"/>
  <c r="T201" i="959"/>
  <c r="R204" i="959"/>
  <c r="T202" i="958"/>
  <c r="R205" i="958"/>
  <c r="T202" i="957"/>
  <c r="R204" i="957"/>
  <c r="T203" i="956"/>
  <c r="R202" i="956"/>
  <c r="R203" i="955"/>
  <c r="T202" i="955"/>
  <c r="T202" i="954"/>
  <c r="R205" i="954"/>
  <c r="R204" i="953"/>
  <c r="T201" i="953"/>
  <c r="T201" i="952"/>
  <c r="R202" i="952"/>
  <c r="R203" i="951"/>
  <c r="T202" i="951"/>
  <c r="R204" i="950"/>
  <c r="T202" i="950"/>
  <c r="T202" i="949"/>
  <c r="R203" i="949"/>
  <c r="T202" i="948"/>
  <c r="R203" i="948"/>
  <c r="R204" i="947"/>
  <c r="T202" i="947"/>
  <c r="R203" i="946"/>
  <c r="T201" i="946"/>
  <c r="T202" i="945"/>
  <c r="R204" i="945"/>
  <c r="T202" i="944"/>
  <c r="R203" i="944"/>
  <c r="R203" i="943"/>
  <c r="T202" i="943"/>
  <c r="R203" i="942"/>
  <c r="T202" i="942"/>
  <c r="T201" i="941"/>
  <c r="R203" i="941"/>
  <c r="T202" i="940"/>
  <c r="R203" i="940"/>
  <c r="T201" i="939"/>
  <c r="R203" i="939"/>
  <c r="R203" i="938"/>
  <c r="T202" i="938"/>
  <c r="R203" i="937"/>
  <c r="T202" i="937"/>
  <c r="T201" i="936"/>
  <c r="R204" i="936"/>
  <c r="R203" i="935"/>
  <c r="T202" i="935"/>
  <c r="T202" i="934"/>
  <c r="R203" i="934"/>
  <c r="R204" i="933"/>
  <c r="T201" i="933"/>
  <c r="T201" i="932"/>
  <c r="R204" i="932"/>
  <c r="R204" i="931"/>
  <c r="T201" i="931"/>
  <c r="R203" i="930"/>
  <c r="T202" i="930"/>
  <c r="R203" i="929"/>
  <c r="T202" i="929"/>
  <c r="R204" i="928"/>
  <c r="T201" i="928"/>
  <c r="T201" i="927"/>
  <c r="R204" i="927"/>
  <c r="R204" i="926"/>
  <c r="T202" i="926"/>
  <c r="R204" i="925"/>
  <c r="T202" i="925"/>
  <c r="R204" i="924"/>
  <c r="T201" i="924"/>
  <c r="R204" i="923"/>
  <c r="T201" i="923"/>
  <c r="T201" i="922"/>
  <c r="R202" i="922"/>
  <c r="T202" i="921"/>
  <c r="R203" i="921"/>
  <c r="R203" i="920"/>
  <c r="T202" i="920"/>
  <c r="R202" i="919"/>
  <c r="T202" i="919"/>
  <c r="T202" i="918"/>
  <c r="R203" i="918"/>
  <c r="R204" i="917"/>
  <c r="T201" i="917"/>
  <c r="R204" i="916"/>
  <c r="T201" i="916"/>
  <c r="T201" i="915"/>
  <c r="R204" i="915"/>
  <c r="T201" i="914"/>
  <c r="R204" i="914"/>
  <c r="R203" i="913"/>
  <c r="T202" i="913"/>
  <c r="R203" i="912"/>
  <c r="T201" i="912"/>
  <c r="R204" i="911"/>
  <c r="T201" i="911"/>
  <c r="R204" i="910"/>
  <c r="T201" i="910"/>
  <c r="R204" i="909"/>
  <c r="T201" i="909"/>
  <c r="T202" i="908"/>
  <c r="R203" i="908"/>
  <c r="R202" i="907"/>
  <c r="T201" i="907"/>
  <c r="T186" i="15"/>
  <c r="R187" i="15"/>
  <c r="R204" i="1037" l="1"/>
  <c r="T203" i="1037"/>
  <c r="R203" i="1036"/>
  <c r="T202" i="1036"/>
  <c r="R204" i="1035"/>
  <c r="T203" i="1035"/>
  <c r="T203" i="1034"/>
  <c r="R204" i="1034"/>
  <c r="T202" i="1033"/>
  <c r="R204" i="1033"/>
  <c r="T202" i="1032"/>
  <c r="R204" i="1032"/>
  <c r="R204" i="1031"/>
  <c r="T203" i="1031"/>
  <c r="T203" i="1030"/>
  <c r="R205" i="1030"/>
  <c r="T202" i="1029"/>
  <c r="R203" i="1029"/>
  <c r="R204" i="1028"/>
  <c r="T202" i="1028"/>
  <c r="T203" i="1027"/>
  <c r="R203" i="1027"/>
  <c r="R203" i="1026"/>
  <c r="T203" i="1026"/>
  <c r="R203" i="1025"/>
  <c r="T203" i="1025"/>
  <c r="R205" i="1024"/>
  <c r="T203" i="1024"/>
  <c r="R204" i="1023"/>
  <c r="T202" i="1023"/>
  <c r="T202" i="1022"/>
  <c r="R204" i="1022"/>
  <c r="R206" i="1021"/>
  <c r="T203" i="1021"/>
  <c r="T203" i="1020"/>
  <c r="R205" i="1020"/>
  <c r="T203" i="1019"/>
  <c r="R204" i="1019"/>
  <c r="R204" i="1018"/>
  <c r="T202" i="1018"/>
  <c r="T202" i="1017"/>
  <c r="R205" i="1017"/>
  <c r="T203" i="1016"/>
  <c r="R204" i="1016"/>
  <c r="R203" i="1015"/>
  <c r="T203" i="1015"/>
  <c r="R206" i="1014"/>
  <c r="T202" i="1014"/>
  <c r="T204" i="1013"/>
  <c r="R204" i="1013"/>
  <c r="T202" i="1012"/>
  <c r="R204" i="1012"/>
  <c r="R204" i="1011"/>
  <c r="T203" i="1011"/>
  <c r="R206" i="1010"/>
  <c r="T203" i="1010"/>
  <c r="R203" i="1009"/>
  <c r="T203" i="1009"/>
  <c r="R205" i="1008"/>
  <c r="T202" i="1008"/>
  <c r="R203" i="1007"/>
  <c r="T202" i="1007"/>
  <c r="R203" i="1006"/>
  <c r="T204" i="1006"/>
  <c r="T202" i="1005"/>
  <c r="R205" i="1005"/>
  <c r="R203" i="1004"/>
  <c r="T204" i="1004"/>
  <c r="T203" i="1003"/>
  <c r="R205" i="1003"/>
  <c r="R203" i="1002"/>
  <c r="T203" i="1002"/>
  <c r="T202" i="1001"/>
  <c r="R205" i="1001"/>
  <c r="T202" i="1000"/>
  <c r="R205" i="1000"/>
  <c r="R204" i="999"/>
  <c r="T202" i="999"/>
  <c r="T202" i="998"/>
  <c r="R203" i="998"/>
  <c r="R206" i="997"/>
  <c r="T203" i="997"/>
  <c r="R203" i="996"/>
  <c r="T202" i="996"/>
  <c r="R205" i="995"/>
  <c r="T202" i="995"/>
  <c r="T202" i="994"/>
  <c r="R205" i="994"/>
  <c r="R204" i="993"/>
  <c r="T203" i="993"/>
  <c r="R203" i="992"/>
  <c r="T202" i="992"/>
  <c r="T203" i="991"/>
  <c r="R206" i="991"/>
  <c r="R203" i="990"/>
  <c r="T203" i="990"/>
  <c r="T203" i="989"/>
  <c r="R204" i="989"/>
  <c r="T202" i="988"/>
  <c r="R205" i="988"/>
  <c r="R206" i="987"/>
  <c r="T203" i="987"/>
  <c r="T202" i="986"/>
  <c r="R204" i="986"/>
  <c r="T203" i="985"/>
  <c r="R203" i="985"/>
  <c r="R204" i="984"/>
  <c r="T203" i="984"/>
  <c r="T203" i="983"/>
  <c r="R203" i="983"/>
  <c r="R204" i="982"/>
  <c r="T203" i="982"/>
  <c r="R203" i="981"/>
  <c r="T203" i="981"/>
  <c r="R205" i="980"/>
  <c r="T202" i="980"/>
  <c r="T203" i="979"/>
  <c r="R204" i="979"/>
  <c r="T203" i="978"/>
  <c r="R204" i="978"/>
  <c r="T202" i="977"/>
  <c r="R205" i="977"/>
  <c r="R204" i="976"/>
  <c r="T202" i="976"/>
  <c r="T202" i="975"/>
  <c r="R205" i="975"/>
  <c r="T203" i="974"/>
  <c r="R204" i="974"/>
  <c r="T202" i="973"/>
  <c r="R205" i="973"/>
  <c r="T203" i="972"/>
  <c r="R204" i="972"/>
  <c r="R204" i="971"/>
  <c r="T203" i="971"/>
  <c r="R204" i="970"/>
  <c r="T203" i="970"/>
  <c r="T203" i="969"/>
  <c r="R203" i="969"/>
  <c r="R203" i="968"/>
  <c r="T203" i="968"/>
  <c r="R203" i="967"/>
  <c r="T203" i="967"/>
  <c r="T203" i="966"/>
  <c r="R205" i="966"/>
  <c r="R203" i="965"/>
  <c r="T204" i="965"/>
  <c r="R204" i="964"/>
  <c r="T203" i="964"/>
  <c r="T202" i="963"/>
  <c r="R205" i="963"/>
  <c r="T202" i="962"/>
  <c r="R203" i="962"/>
  <c r="T202" i="961"/>
  <c r="R205" i="961"/>
  <c r="T203" i="960"/>
  <c r="R205" i="960"/>
  <c r="R205" i="959"/>
  <c r="T202" i="959"/>
  <c r="R206" i="958"/>
  <c r="T203" i="958"/>
  <c r="R205" i="957"/>
  <c r="T203" i="957"/>
  <c r="R203" i="956"/>
  <c r="T204" i="956"/>
  <c r="T203" i="955"/>
  <c r="R204" i="955"/>
  <c r="R206" i="954"/>
  <c r="T203" i="954"/>
  <c r="R205" i="953"/>
  <c r="T202" i="953"/>
  <c r="T202" i="952"/>
  <c r="R203" i="952"/>
  <c r="T203" i="951"/>
  <c r="R204" i="951"/>
  <c r="T203" i="950"/>
  <c r="R205" i="950"/>
  <c r="R204" i="949"/>
  <c r="T203" i="949"/>
  <c r="R204" i="948"/>
  <c r="T203" i="948"/>
  <c r="R205" i="947"/>
  <c r="T203" i="947"/>
  <c r="R204" i="946"/>
  <c r="T202" i="946"/>
  <c r="R205" i="945"/>
  <c r="T203" i="945"/>
  <c r="T203" i="944"/>
  <c r="R204" i="944"/>
  <c r="T203" i="943"/>
  <c r="R204" i="943"/>
  <c r="T203" i="942"/>
  <c r="R204" i="942"/>
  <c r="R204" i="941"/>
  <c r="T202" i="941"/>
  <c r="R204" i="940"/>
  <c r="T203" i="940"/>
  <c r="R204" i="939"/>
  <c r="T202" i="939"/>
  <c r="T203" i="938"/>
  <c r="R204" i="938"/>
  <c r="T203" i="937"/>
  <c r="R204" i="937"/>
  <c r="R205" i="936"/>
  <c r="T202" i="936"/>
  <c r="T203" i="935"/>
  <c r="R204" i="935"/>
  <c r="T203" i="934"/>
  <c r="R204" i="934"/>
  <c r="R205" i="933"/>
  <c r="T202" i="933"/>
  <c r="R205" i="932"/>
  <c r="T202" i="932"/>
  <c r="T202" i="931"/>
  <c r="R205" i="931"/>
  <c r="T203" i="930"/>
  <c r="R204" i="930"/>
  <c r="T203" i="929"/>
  <c r="R204" i="929"/>
  <c r="R205" i="928"/>
  <c r="T202" i="928"/>
  <c r="T202" i="927"/>
  <c r="R205" i="927"/>
  <c r="T203" i="926"/>
  <c r="R205" i="926"/>
  <c r="T203" i="925"/>
  <c r="R205" i="925"/>
  <c r="R205" i="924"/>
  <c r="T202" i="924"/>
  <c r="T202" i="923"/>
  <c r="R205" i="923"/>
  <c r="T202" i="922"/>
  <c r="R203" i="922"/>
  <c r="R204" i="921"/>
  <c r="T203" i="921"/>
  <c r="R204" i="920"/>
  <c r="T203" i="920"/>
  <c r="T203" i="919"/>
  <c r="R203" i="919"/>
  <c r="R204" i="918"/>
  <c r="T203" i="918"/>
  <c r="T202" i="917"/>
  <c r="R205" i="917"/>
  <c r="T202" i="916"/>
  <c r="R205" i="916"/>
  <c r="R205" i="915"/>
  <c r="T202" i="915"/>
  <c r="R205" i="914"/>
  <c r="T202" i="914"/>
  <c r="R204" i="913"/>
  <c r="T203" i="913"/>
  <c r="R204" i="912"/>
  <c r="T202" i="912"/>
  <c r="R205" i="911"/>
  <c r="T202" i="911"/>
  <c r="T202" i="910"/>
  <c r="R205" i="910"/>
  <c r="R205" i="909"/>
  <c r="T202" i="909"/>
  <c r="T203" i="908"/>
  <c r="R204" i="908"/>
  <c r="T202" i="907"/>
  <c r="R203" i="907"/>
  <c r="R188" i="15"/>
  <c r="T187" i="15"/>
  <c r="T204" i="1037" l="1"/>
  <c r="R205" i="1037"/>
  <c r="T203" i="1036"/>
  <c r="R204" i="1036"/>
  <c r="T204" i="1035"/>
  <c r="R205" i="1035"/>
  <c r="T204" i="1034"/>
  <c r="R205" i="1034"/>
  <c r="T203" i="1033"/>
  <c r="R205" i="1033"/>
  <c r="T203" i="1032"/>
  <c r="R205" i="1032"/>
  <c r="T204" i="1031"/>
  <c r="R205" i="1031"/>
  <c r="R206" i="1030"/>
  <c r="T204" i="1030"/>
  <c r="T203" i="1029"/>
  <c r="R204" i="1029"/>
  <c r="R205" i="1028"/>
  <c r="T203" i="1028"/>
  <c r="R204" i="1027"/>
  <c r="T204" i="1027"/>
  <c r="T204" i="1026"/>
  <c r="R204" i="1026"/>
  <c r="R204" i="1025"/>
  <c r="T204" i="1025"/>
  <c r="T204" i="1024"/>
  <c r="R206" i="1024"/>
  <c r="T203" i="1023"/>
  <c r="R205" i="1023"/>
  <c r="R205" i="1022"/>
  <c r="T203" i="1022"/>
  <c r="T204" i="1021"/>
  <c r="R207" i="1021"/>
  <c r="R206" i="1020"/>
  <c r="T204" i="1020"/>
  <c r="R205" i="1019"/>
  <c r="T204" i="1019"/>
  <c r="R205" i="1018"/>
  <c r="T203" i="1018"/>
  <c r="R206" i="1017"/>
  <c r="T203" i="1017"/>
  <c r="R205" i="1016"/>
  <c r="T204" i="1016"/>
  <c r="T204" i="1015"/>
  <c r="R204" i="1015"/>
  <c r="T203" i="1014"/>
  <c r="R207" i="1014"/>
  <c r="T205" i="1013"/>
  <c r="R205" i="1013"/>
  <c r="R205" i="1012"/>
  <c r="T203" i="1012"/>
  <c r="R205" i="1011"/>
  <c r="T204" i="1011"/>
  <c r="T204" i="1010"/>
  <c r="R207" i="1010"/>
  <c r="T204" i="1009"/>
  <c r="R204" i="1009"/>
  <c r="T203" i="1008"/>
  <c r="R206" i="1008"/>
  <c r="R204" i="1007"/>
  <c r="T203" i="1007"/>
  <c r="T205" i="1006"/>
  <c r="R204" i="1006"/>
  <c r="R206" i="1005"/>
  <c r="T203" i="1005"/>
  <c r="T205" i="1004"/>
  <c r="R204" i="1004"/>
  <c r="R206" i="1003"/>
  <c r="T204" i="1003"/>
  <c r="R204" i="1002"/>
  <c r="T204" i="1002"/>
  <c r="R206" i="1001"/>
  <c r="T203" i="1001"/>
  <c r="R206" i="1000"/>
  <c r="T203" i="1000"/>
  <c r="R205" i="999"/>
  <c r="T203" i="999"/>
  <c r="R204" i="998"/>
  <c r="T203" i="998"/>
  <c r="R207" i="997"/>
  <c r="T204" i="997"/>
  <c r="T203" i="996"/>
  <c r="R204" i="996"/>
  <c r="T203" i="995"/>
  <c r="R206" i="995"/>
  <c r="T203" i="994"/>
  <c r="R206" i="994"/>
  <c r="T204" i="993"/>
  <c r="R205" i="993"/>
  <c r="T203" i="992"/>
  <c r="R204" i="992"/>
  <c r="R207" i="991"/>
  <c r="T204" i="991"/>
  <c r="R204" i="990"/>
  <c r="T204" i="990"/>
  <c r="R205" i="989"/>
  <c r="T204" i="989"/>
  <c r="R206" i="988"/>
  <c r="T203" i="988"/>
  <c r="T204" i="987"/>
  <c r="R207" i="987"/>
  <c r="R205" i="986"/>
  <c r="T203" i="986"/>
  <c r="T204" i="985"/>
  <c r="R204" i="985"/>
  <c r="T204" i="984"/>
  <c r="R205" i="984"/>
  <c r="R204" i="983"/>
  <c r="T204" i="983"/>
  <c r="R205" i="982"/>
  <c r="T204" i="982"/>
  <c r="T204" i="981"/>
  <c r="R204" i="981"/>
  <c r="T203" i="980"/>
  <c r="R206" i="980"/>
  <c r="R205" i="979"/>
  <c r="T204" i="979"/>
  <c r="R205" i="978"/>
  <c r="T204" i="978"/>
  <c r="R206" i="977"/>
  <c r="T203" i="977"/>
  <c r="T203" i="976"/>
  <c r="R205" i="976"/>
  <c r="R206" i="975"/>
  <c r="T203" i="975"/>
  <c r="T204" i="974"/>
  <c r="R205" i="974"/>
  <c r="T203" i="973"/>
  <c r="R206" i="973"/>
  <c r="T204" i="972"/>
  <c r="R205" i="972"/>
  <c r="R205" i="971"/>
  <c r="T204" i="971"/>
  <c r="T204" i="970"/>
  <c r="R205" i="970"/>
  <c r="R204" i="969"/>
  <c r="T204" i="969"/>
  <c r="T204" i="968"/>
  <c r="R204" i="968"/>
  <c r="T204" i="967"/>
  <c r="R204" i="967"/>
  <c r="R206" i="966"/>
  <c r="T204" i="966"/>
  <c r="T205" i="965"/>
  <c r="R204" i="965"/>
  <c r="T204" i="964"/>
  <c r="R205" i="964"/>
  <c r="R206" i="963"/>
  <c r="T203" i="963"/>
  <c r="T203" i="962"/>
  <c r="R204" i="962"/>
  <c r="T203" i="961"/>
  <c r="R206" i="961"/>
  <c r="R206" i="960"/>
  <c r="T204" i="960"/>
  <c r="T203" i="959"/>
  <c r="R206" i="959"/>
  <c r="T204" i="958"/>
  <c r="R207" i="958"/>
  <c r="T204" i="957"/>
  <c r="R206" i="957"/>
  <c r="T205" i="956"/>
  <c r="R204" i="956"/>
  <c r="T204" i="955"/>
  <c r="R205" i="955"/>
  <c r="T204" i="954"/>
  <c r="R207" i="954"/>
  <c r="T203" i="953"/>
  <c r="R206" i="953"/>
  <c r="R204" i="952"/>
  <c r="T203" i="952"/>
  <c r="T204" i="951"/>
  <c r="R205" i="951"/>
  <c r="R206" i="950"/>
  <c r="T204" i="950"/>
  <c r="T204" i="949"/>
  <c r="R205" i="949"/>
  <c r="T204" i="948"/>
  <c r="R205" i="948"/>
  <c r="T204" i="947"/>
  <c r="R206" i="947"/>
  <c r="T203" i="946"/>
  <c r="R205" i="946"/>
  <c r="T204" i="945"/>
  <c r="R206" i="945"/>
  <c r="R205" i="944"/>
  <c r="T204" i="944"/>
  <c r="R205" i="943"/>
  <c r="T204" i="943"/>
  <c r="T204" i="942"/>
  <c r="R205" i="942"/>
  <c r="R205" i="941"/>
  <c r="T203" i="941"/>
  <c r="T204" i="940"/>
  <c r="R205" i="940"/>
  <c r="T203" i="939"/>
  <c r="R205" i="939"/>
  <c r="R205" i="938"/>
  <c r="T204" i="938"/>
  <c r="R205" i="937"/>
  <c r="T204" i="937"/>
  <c r="T203" i="936"/>
  <c r="R206" i="936"/>
  <c r="R205" i="935"/>
  <c r="T204" i="935"/>
  <c r="R205" i="934"/>
  <c r="T204" i="934"/>
  <c r="T203" i="933"/>
  <c r="R206" i="933"/>
  <c r="R206" i="932"/>
  <c r="T203" i="932"/>
  <c r="R206" i="931"/>
  <c r="T203" i="931"/>
  <c r="R205" i="930"/>
  <c r="T204" i="930"/>
  <c r="T204" i="929"/>
  <c r="R205" i="929"/>
  <c r="T203" i="928"/>
  <c r="R206" i="928"/>
  <c r="R206" i="927"/>
  <c r="T203" i="927"/>
  <c r="T204" i="926"/>
  <c r="R206" i="926"/>
  <c r="T204" i="925"/>
  <c r="R206" i="925"/>
  <c r="R206" i="924"/>
  <c r="T203" i="924"/>
  <c r="R206" i="923"/>
  <c r="T203" i="923"/>
  <c r="R204" i="922"/>
  <c r="T203" i="922"/>
  <c r="T204" i="921"/>
  <c r="R205" i="921"/>
  <c r="T204" i="920"/>
  <c r="R205" i="920"/>
  <c r="R204" i="919"/>
  <c r="T204" i="919"/>
  <c r="T204" i="918"/>
  <c r="R205" i="918"/>
  <c r="R206" i="917"/>
  <c r="T203" i="917"/>
  <c r="T203" i="916"/>
  <c r="R206" i="916"/>
  <c r="T203" i="915"/>
  <c r="R206" i="915"/>
  <c r="T203" i="914"/>
  <c r="R206" i="914"/>
  <c r="R205" i="913"/>
  <c r="T204" i="913"/>
  <c r="T203" i="912"/>
  <c r="R205" i="912"/>
  <c r="R206" i="911"/>
  <c r="T203" i="911"/>
  <c r="R206" i="910"/>
  <c r="T203" i="910"/>
  <c r="T203" i="909"/>
  <c r="R206" i="909"/>
  <c r="R205" i="908"/>
  <c r="T204" i="908"/>
  <c r="R204" i="907"/>
  <c r="T203" i="907"/>
  <c r="R189" i="15"/>
  <c r="T188" i="15"/>
  <c r="R206" i="1037" l="1"/>
  <c r="T205" i="1037"/>
  <c r="R205" i="1036"/>
  <c r="T204" i="1036"/>
  <c r="T205" i="1035"/>
  <c r="R206" i="1035"/>
  <c r="R206" i="1034"/>
  <c r="T205" i="1034"/>
  <c r="R206" i="1033"/>
  <c r="T204" i="1033"/>
  <c r="R206" i="1032"/>
  <c r="T204" i="1032"/>
  <c r="T205" i="1031"/>
  <c r="R206" i="1031"/>
  <c r="R207" i="1030"/>
  <c r="T205" i="1030"/>
  <c r="R205" i="1029"/>
  <c r="T204" i="1029"/>
  <c r="T204" i="1028"/>
  <c r="R206" i="1028"/>
  <c r="T205" i="1027"/>
  <c r="R205" i="1027"/>
  <c r="T205" i="1026"/>
  <c r="R205" i="1026"/>
  <c r="T205" i="1025"/>
  <c r="R205" i="1025"/>
  <c r="R207" i="1024"/>
  <c r="T205" i="1024"/>
  <c r="R206" i="1023"/>
  <c r="T204" i="1023"/>
  <c r="T204" i="1022"/>
  <c r="R206" i="1022"/>
  <c r="R208" i="1021"/>
  <c r="T205" i="1021"/>
  <c r="T205" i="1020"/>
  <c r="R207" i="1020"/>
  <c r="T205" i="1019"/>
  <c r="R206" i="1019"/>
  <c r="T204" i="1018"/>
  <c r="R206" i="1018"/>
  <c r="R207" i="1017"/>
  <c r="T204" i="1017"/>
  <c r="T205" i="1016"/>
  <c r="R206" i="1016"/>
  <c r="R205" i="1015"/>
  <c r="T205" i="1015"/>
  <c r="R208" i="1014"/>
  <c r="T204" i="1014"/>
  <c r="R206" i="1013"/>
  <c r="T206" i="1013"/>
  <c r="T204" i="1012"/>
  <c r="R206" i="1012"/>
  <c r="T205" i="1011"/>
  <c r="R206" i="1011"/>
  <c r="R208" i="1010"/>
  <c r="T205" i="1010"/>
  <c r="T205" i="1009"/>
  <c r="R205" i="1009"/>
  <c r="T204" i="1008"/>
  <c r="R207" i="1008"/>
  <c r="T204" i="1007"/>
  <c r="R205" i="1007"/>
  <c r="R205" i="1006"/>
  <c r="T206" i="1006"/>
  <c r="T204" i="1005"/>
  <c r="R207" i="1005"/>
  <c r="R205" i="1004"/>
  <c r="T206" i="1004"/>
  <c r="T205" i="1003"/>
  <c r="R207" i="1003"/>
  <c r="T205" i="1002"/>
  <c r="R205" i="1002"/>
  <c r="T204" i="1001"/>
  <c r="R207" i="1001"/>
  <c r="T204" i="1000"/>
  <c r="R207" i="1000"/>
  <c r="R206" i="999"/>
  <c r="T204" i="999"/>
  <c r="T204" i="998"/>
  <c r="R205" i="998"/>
  <c r="R208" i="997"/>
  <c r="T205" i="997"/>
  <c r="T204" i="996"/>
  <c r="R205" i="996"/>
  <c r="R207" i="995"/>
  <c r="T204" i="995"/>
  <c r="T204" i="994"/>
  <c r="R207" i="994"/>
  <c r="T205" i="993"/>
  <c r="R206" i="993"/>
  <c r="R205" i="992"/>
  <c r="T204" i="992"/>
  <c r="T205" i="991"/>
  <c r="R208" i="991"/>
  <c r="T205" i="990"/>
  <c r="R205" i="990"/>
  <c r="R206" i="989"/>
  <c r="T205" i="989"/>
  <c r="T204" i="988"/>
  <c r="R207" i="988"/>
  <c r="T205" i="987"/>
  <c r="R208" i="987"/>
  <c r="T204" i="986"/>
  <c r="R206" i="986"/>
  <c r="R205" i="985"/>
  <c r="T205" i="985"/>
  <c r="R206" i="984"/>
  <c r="T205" i="984"/>
  <c r="R205" i="983"/>
  <c r="T205" i="983"/>
  <c r="R206" i="982"/>
  <c r="T205" i="982"/>
  <c r="T205" i="981"/>
  <c r="R205" i="981"/>
  <c r="R207" i="980"/>
  <c r="T204" i="980"/>
  <c r="R206" i="979"/>
  <c r="T205" i="979"/>
  <c r="R206" i="978"/>
  <c r="T205" i="978"/>
  <c r="T204" i="977"/>
  <c r="R207" i="977"/>
  <c r="R206" i="976"/>
  <c r="T204" i="976"/>
  <c r="T204" i="975"/>
  <c r="R207" i="975"/>
  <c r="R206" i="974"/>
  <c r="T205" i="974"/>
  <c r="R207" i="973"/>
  <c r="T204" i="973"/>
  <c r="T205" i="972"/>
  <c r="R206" i="972"/>
  <c r="T205" i="971"/>
  <c r="R206" i="971"/>
  <c r="R206" i="970"/>
  <c r="T205" i="970"/>
  <c r="R205" i="969"/>
  <c r="T205" i="969"/>
  <c r="R205" i="968"/>
  <c r="T205" i="968"/>
  <c r="T205" i="967"/>
  <c r="R205" i="967"/>
  <c r="T205" i="966"/>
  <c r="R207" i="966"/>
  <c r="T206" i="965"/>
  <c r="R205" i="965"/>
  <c r="R206" i="964"/>
  <c r="T205" i="964"/>
  <c r="T204" i="963"/>
  <c r="R207" i="963"/>
  <c r="R205" i="962"/>
  <c r="T204" i="962"/>
  <c r="R207" i="961"/>
  <c r="T204" i="961"/>
  <c r="T205" i="960"/>
  <c r="R207" i="960"/>
  <c r="R207" i="959"/>
  <c r="T204" i="959"/>
  <c r="R208" i="958"/>
  <c r="T205" i="958"/>
  <c r="R207" i="957"/>
  <c r="T205" i="957"/>
  <c r="T206" i="956"/>
  <c r="R205" i="956"/>
  <c r="R206" i="955"/>
  <c r="T205" i="955"/>
  <c r="T205" i="954"/>
  <c r="R208" i="954"/>
  <c r="R207" i="953"/>
  <c r="T204" i="953"/>
  <c r="R205" i="952"/>
  <c r="T204" i="952"/>
  <c r="T205" i="951"/>
  <c r="R206" i="951"/>
  <c r="T205" i="950"/>
  <c r="R207" i="950"/>
  <c r="R206" i="949"/>
  <c r="T205" i="949"/>
  <c r="R206" i="948"/>
  <c r="T205" i="948"/>
  <c r="R207" i="947"/>
  <c r="T205" i="947"/>
  <c r="R206" i="946"/>
  <c r="T204" i="946"/>
  <c r="T205" i="945"/>
  <c r="R207" i="945"/>
  <c r="T205" i="944"/>
  <c r="R206" i="944"/>
  <c r="T205" i="943"/>
  <c r="R206" i="943"/>
  <c r="R206" i="942"/>
  <c r="T205" i="942"/>
  <c r="T204" i="941"/>
  <c r="R206" i="941"/>
  <c r="R206" i="940"/>
  <c r="T205" i="940"/>
  <c r="R206" i="939"/>
  <c r="T204" i="939"/>
  <c r="R206" i="938"/>
  <c r="T205" i="938"/>
  <c r="T205" i="937"/>
  <c r="R206" i="937"/>
  <c r="R207" i="936"/>
  <c r="T204" i="936"/>
  <c r="R206" i="935"/>
  <c r="T205" i="935"/>
  <c r="T205" i="934"/>
  <c r="R206" i="934"/>
  <c r="R207" i="933"/>
  <c r="T204" i="933"/>
  <c r="T204" i="932"/>
  <c r="R207" i="932"/>
  <c r="T204" i="931"/>
  <c r="R207" i="931"/>
  <c r="R206" i="930"/>
  <c r="T205" i="930"/>
  <c r="R206" i="929"/>
  <c r="T205" i="929"/>
  <c r="R207" i="928"/>
  <c r="T204" i="928"/>
  <c r="R207" i="927"/>
  <c r="T204" i="927"/>
  <c r="R207" i="926"/>
  <c r="T205" i="926"/>
  <c r="R207" i="925"/>
  <c r="T205" i="925"/>
  <c r="R207" i="924"/>
  <c r="T204" i="924"/>
  <c r="T204" i="923"/>
  <c r="R207" i="923"/>
  <c r="R205" i="922"/>
  <c r="T204" i="922"/>
  <c r="R206" i="921"/>
  <c r="T205" i="921"/>
  <c r="R206" i="920"/>
  <c r="T205" i="920"/>
  <c r="T205" i="919"/>
  <c r="R205" i="919"/>
  <c r="T205" i="918"/>
  <c r="R206" i="918"/>
  <c r="R207" i="917"/>
  <c r="T204" i="917"/>
  <c r="R207" i="916"/>
  <c r="T204" i="916"/>
  <c r="R207" i="915"/>
  <c r="T204" i="915"/>
  <c r="T204" i="914"/>
  <c r="R207" i="914"/>
  <c r="R206" i="913"/>
  <c r="T205" i="913"/>
  <c r="R206" i="912"/>
  <c r="T204" i="912"/>
  <c r="T204" i="911"/>
  <c r="R207" i="911"/>
  <c r="T204" i="910"/>
  <c r="R207" i="910"/>
  <c r="T204" i="909"/>
  <c r="R207" i="909"/>
  <c r="T205" i="908"/>
  <c r="R206" i="908"/>
  <c r="T204" i="907"/>
  <c r="R205" i="907"/>
  <c r="R190" i="15"/>
  <c r="T189" i="15"/>
  <c r="T206" i="1037" l="1"/>
  <c r="R207" i="1037"/>
  <c r="T205" i="1036"/>
  <c r="R206" i="1036"/>
  <c r="T206" i="1035"/>
  <c r="R207" i="1035"/>
  <c r="T206" i="1034"/>
  <c r="R207" i="1034"/>
  <c r="T205" i="1033"/>
  <c r="R207" i="1033"/>
  <c r="T205" i="1032"/>
  <c r="R207" i="1032"/>
  <c r="R207" i="1031"/>
  <c r="T206" i="1031"/>
  <c r="T206" i="1030"/>
  <c r="R208" i="1030"/>
  <c r="R206" i="1029"/>
  <c r="T205" i="1029"/>
  <c r="T205" i="1028"/>
  <c r="R207" i="1028"/>
  <c r="T206" i="1027"/>
  <c r="R206" i="1027"/>
  <c r="R206" i="1026"/>
  <c r="T206" i="1026"/>
  <c r="T206" i="1025"/>
  <c r="R206" i="1025"/>
  <c r="T206" i="1024"/>
  <c r="R208" i="1024"/>
  <c r="R207" i="1023"/>
  <c r="T205" i="1023"/>
  <c r="R207" i="1022"/>
  <c r="T205" i="1022"/>
  <c r="T206" i="1021"/>
  <c r="R209" i="1021"/>
  <c r="T206" i="1020"/>
  <c r="R208" i="1020"/>
  <c r="R207" i="1019"/>
  <c r="T206" i="1019"/>
  <c r="R207" i="1018"/>
  <c r="T205" i="1018"/>
  <c r="T205" i="1017"/>
  <c r="R208" i="1017"/>
  <c r="R207" i="1016"/>
  <c r="T206" i="1016"/>
  <c r="T206" i="1015"/>
  <c r="R206" i="1015"/>
  <c r="R209" i="1014"/>
  <c r="T205" i="1014"/>
  <c r="R207" i="1013"/>
  <c r="T207" i="1013"/>
  <c r="T205" i="1012"/>
  <c r="R207" i="1012"/>
  <c r="T206" i="1011"/>
  <c r="R207" i="1011"/>
  <c r="T206" i="1010"/>
  <c r="R209" i="1010"/>
  <c r="T206" i="1009"/>
  <c r="R206" i="1009"/>
  <c r="R208" i="1008"/>
  <c r="T205" i="1008"/>
  <c r="R206" i="1007"/>
  <c r="T205" i="1007"/>
  <c r="T207" i="1006"/>
  <c r="R206" i="1006"/>
  <c r="T205" i="1005"/>
  <c r="R208" i="1005"/>
  <c r="T207" i="1004"/>
  <c r="R206" i="1004"/>
  <c r="T206" i="1003"/>
  <c r="R208" i="1003"/>
  <c r="R206" i="1002"/>
  <c r="T206" i="1002"/>
  <c r="R208" i="1001"/>
  <c r="T205" i="1001"/>
  <c r="R208" i="1000"/>
  <c r="T205" i="1000"/>
  <c r="T205" i="999"/>
  <c r="R207" i="999"/>
  <c r="T205" i="998"/>
  <c r="R206" i="998"/>
  <c r="R209" i="997"/>
  <c r="T206" i="997"/>
  <c r="T205" i="996"/>
  <c r="R206" i="996"/>
  <c r="T205" i="995"/>
  <c r="R208" i="995"/>
  <c r="R208" i="994"/>
  <c r="T205" i="994"/>
  <c r="R207" i="993"/>
  <c r="T206" i="993"/>
  <c r="T205" i="992"/>
  <c r="R206" i="992"/>
  <c r="T206" i="991"/>
  <c r="R209" i="991"/>
  <c r="R206" i="990"/>
  <c r="T206" i="990"/>
  <c r="T206" i="989"/>
  <c r="R207" i="989"/>
  <c r="T205" i="988"/>
  <c r="R208" i="988"/>
  <c r="R209" i="987"/>
  <c r="T206" i="987"/>
  <c r="T205" i="986"/>
  <c r="R207" i="986"/>
  <c r="T206" i="985"/>
  <c r="R206" i="985"/>
  <c r="R207" i="984"/>
  <c r="T206" i="984"/>
  <c r="T206" i="983"/>
  <c r="R206" i="983"/>
  <c r="T206" i="982"/>
  <c r="R207" i="982"/>
  <c r="T206" i="981"/>
  <c r="R206" i="981"/>
  <c r="T205" i="980"/>
  <c r="R208" i="980"/>
  <c r="T206" i="979"/>
  <c r="R207" i="979"/>
  <c r="T206" i="978"/>
  <c r="R207" i="978"/>
  <c r="T205" i="977"/>
  <c r="R208" i="977"/>
  <c r="T205" i="976"/>
  <c r="R207" i="976"/>
  <c r="R208" i="975"/>
  <c r="T205" i="975"/>
  <c r="T206" i="974"/>
  <c r="R207" i="974"/>
  <c r="T205" i="973"/>
  <c r="R208" i="973"/>
  <c r="R207" i="972"/>
  <c r="T206" i="972"/>
  <c r="R207" i="971"/>
  <c r="T206" i="971"/>
  <c r="R207" i="970"/>
  <c r="T206" i="970"/>
  <c r="T206" i="969"/>
  <c r="R206" i="969"/>
  <c r="R206" i="968"/>
  <c r="T206" i="968"/>
  <c r="T206" i="967"/>
  <c r="R206" i="967"/>
  <c r="R208" i="966"/>
  <c r="T206" i="966"/>
  <c r="T207" i="965"/>
  <c r="R206" i="965"/>
  <c r="R207" i="964"/>
  <c r="T206" i="964"/>
  <c r="R208" i="963"/>
  <c r="T205" i="963"/>
  <c r="R206" i="962"/>
  <c r="T205" i="962"/>
  <c r="T205" i="961"/>
  <c r="R208" i="961"/>
  <c r="R208" i="960"/>
  <c r="T206" i="960"/>
  <c r="R208" i="959"/>
  <c r="T205" i="959"/>
  <c r="R209" i="958"/>
  <c r="T206" i="958"/>
  <c r="R208" i="957"/>
  <c r="T206" i="957"/>
  <c r="R206" i="956"/>
  <c r="T207" i="956"/>
  <c r="T206" i="955"/>
  <c r="R207" i="955"/>
  <c r="T206" i="954"/>
  <c r="R209" i="954"/>
  <c r="T205" i="953"/>
  <c r="R208" i="953"/>
  <c r="T205" i="952"/>
  <c r="R206" i="952"/>
  <c r="R207" i="951"/>
  <c r="T206" i="951"/>
  <c r="T206" i="950"/>
  <c r="R208" i="950"/>
  <c r="R207" i="949"/>
  <c r="T206" i="949"/>
  <c r="T206" i="948"/>
  <c r="R207" i="948"/>
  <c r="T206" i="947"/>
  <c r="R208" i="947"/>
  <c r="T205" i="946"/>
  <c r="R207" i="946"/>
  <c r="R208" i="945"/>
  <c r="T206" i="945"/>
  <c r="T206" i="944"/>
  <c r="R207" i="944"/>
  <c r="T206" i="943"/>
  <c r="R207" i="943"/>
  <c r="T206" i="942"/>
  <c r="R207" i="942"/>
  <c r="R207" i="941"/>
  <c r="T205" i="941"/>
  <c r="R207" i="940"/>
  <c r="T206" i="940"/>
  <c r="T205" i="939"/>
  <c r="R207" i="939"/>
  <c r="T206" i="938"/>
  <c r="R207" i="938"/>
  <c r="R207" i="937"/>
  <c r="T206" i="937"/>
  <c r="R208" i="936"/>
  <c r="T205" i="936"/>
  <c r="T206" i="935"/>
  <c r="R207" i="935"/>
  <c r="R207" i="934"/>
  <c r="T206" i="934"/>
  <c r="T205" i="933"/>
  <c r="R208" i="933"/>
  <c r="R208" i="932"/>
  <c r="T205" i="932"/>
  <c r="T205" i="931"/>
  <c r="R208" i="931"/>
  <c r="T206" i="930"/>
  <c r="R207" i="930"/>
  <c r="T206" i="929"/>
  <c r="R207" i="929"/>
  <c r="T205" i="928"/>
  <c r="R208" i="928"/>
  <c r="T205" i="927"/>
  <c r="R208" i="927"/>
  <c r="T206" i="926"/>
  <c r="R208" i="926"/>
  <c r="T206" i="925"/>
  <c r="R208" i="925"/>
  <c r="R208" i="924"/>
  <c r="T205" i="924"/>
  <c r="R208" i="923"/>
  <c r="T205" i="923"/>
  <c r="T205" i="922"/>
  <c r="R206" i="922"/>
  <c r="R207" i="921"/>
  <c r="T206" i="921"/>
  <c r="R207" i="920"/>
  <c r="T206" i="920"/>
  <c r="R206" i="919"/>
  <c r="T206" i="919"/>
  <c r="R207" i="918"/>
  <c r="T206" i="918"/>
  <c r="T205" i="917"/>
  <c r="R208" i="917"/>
  <c r="T205" i="916"/>
  <c r="R208" i="916"/>
  <c r="R208" i="915"/>
  <c r="T205" i="915"/>
  <c r="T205" i="914"/>
  <c r="R208" i="914"/>
  <c r="T206" i="913"/>
  <c r="R207" i="913"/>
  <c r="T205" i="912"/>
  <c r="R207" i="912"/>
  <c r="R208" i="911"/>
  <c r="T205" i="911"/>
  <c r="R208" i="910"/>
  <c r="T205" i="910"/>
  <c r="R208" i="909"/>
  <c r="T205" i="909"/>
  <c r="R207" i="908"/>
  <c r="T206" i="908"/>
  <c r="R206" i="907"/>
  <c r="T205" i="907"/>
  <c r="R191" i="15"/>
  <c r="T190" i="15"/>
  <c r="T207" i="1037" l="1"/>
  <c r="R208" i="1037"/>
  <c r="T206" i="1036"/>
  <c r="R207" i="1036"/>
  <c r="R208" i="1035"/>
  <c r="T207" i="1035"/>
  <c r="R208" i="1034"/>
  <c r="T207" i="1034"/>
  <c r="R208" i="1033"/>
  <c r="T206" i="1033"/>
  <c r="R208" i="1032"/>
  <c r="T206" i="1032"/>
  <c r="T207" i="1031"/>
  <c r="R208" i="1031"/>
  <c r="R209" i="1030"/>
  <c r="T207" i="1030"/>
  <c r="T206" i="1029"/>
  <c r="R207" i="1029"/>
  <c r="R208" i="1028"/>
  <c r="T206" i="1028"/>
  <c r="T207" i="1027"/>
  <c r="R207" i="1027"/>
  <c r="T207" i="1026"/>
  <c r="R207" i="1026"/>
  <c r="R207" i="1025"/>
  <c r="T207" i="1025"/>
  <c r="R209" i="1024"/>
  <c r="T207" i="1024"/>
  <c r="T206" i="1023"/>
  <c r="R208" i="1023"/>
  <c r="T206" i="1022"/>
  <c r="R208" i="1022"/>
  <c r="T207" i="1021"/>
  <c r="R210" i="1021"/>
  <c r="T207" i="1020"/>
  <c r="R209" i="1020"/>
  <c r="T207" i="1019"/>
  <c r="R208" i="1019"/>
  <c r="T206" i="1018"/>
  <c r="R208" i="1018"/>
  <c r="R209" i="1017"/>
  <c r="T206" i="1017"/>
  <c r="R208" i="1016"/>
  <c r="T207" i="1016"/>
  <c r="R207" i="1015"/>
  <c r="T207" i="1015"/>
  <c r="T206" i="1014"/>
  <c r="R210" i="1014"/>
  <c r="R208" i="1013"/>
  <c r="T208" i="1013"/>
  <c r="R208" i="1012"/>
  <c r="T206" i="1012"/>
  <c r="R208" i="1011"/>
  <c r="T207" i="1011"/>
  <c r="R210" i="1010"/>
  <c r="T207" i="1010"/>
  <c r="R207" i="1009"/>
  <c r="T207" i="1009"/>
  <c r="T206" i="1008"/>
  <c r="R209" i="1008"/>
  <c r="T206" i="1007"/>
  <c r="R207" i="1007"/>
  <c r="R207" i="1006"/>
  <c r="T208" i="1006"/>
  <c r="R209" i="1005"/>
  <c r="T206" i="1005"/>
  <c r="T208" i="1004"/>
  <c r="R207" i="1004"/>
  <c r="T207" i="1003"/>
  <c r="R209" i="1003"/>
  <c r="T207" i="1002"/>
  <c r="R207" i="1002"/>
  <c r="R209" i="1001"/>
  <c r="T206" i="1001"/>
  <c r="R209" i="1000"/>
  <c r="T206" i="1000"/>
  <c r="R208" i="999"/>
  <c r="T206" i="999"/>
  <c r="R207" i="998"/>
  <c r="T206" i="998"/>
  <c r="T207" i="997"/>
  <c r="R210" i="997"/>
  <c r="R207" i="996"/>
  <c r="T206" i="996"/>
  <c r="T206" i="995"/>
  <c r="R209" i="995"/>
  <c r="T206" i="994"/>
  <c r="R209" i="994"/>
  <c r="T207" i="993"/>
  <c r="R208" i="993"/>
  <c r="R207" i="992"/>
  <c r="T206" i="992"/>
  <c r="T207" i="991"/>
  <c r="R210" i="991"/>
  <c r="T207" i="990"/>
  <c r="R207" i="990"/>
  <c r="R208" i="989"/>
  <c r="T207" i="989"/>
  <c r="T206" i="988"/>
  <c r="R209" i="988"/>
  <c r="T207" i="987"/>
  <c r="R210" i="987"/>
  <c r="R208" i="986"/>
  <c r="T206" i="986"/>
  <c r="T207" i="985"/>
  <c r="R207" i="985"/>
  <c r="T207" i="984"/>
  <c r="R208" i="984"/>
  <c r="R207" i="983"/>
  <c r="T207" i="983"/>
  <c r="R208" i="982"/>
  <c r="T207" i="982"/>
  <c r="R207" i="981"/>
  <c r="T207" i="981"/>
  <c r="T206" i="980"/>
  <c r="R209" i="980"/>
  <c r="R208" i="979"/>
  <c r="T207" i="979"/>
  <c r="R208" i="978"/>
  <c r="T207" i="978"/>
  <c r="T206" i="977"/>
  <c r="R209" i="977"/>
  <c r="T206" i="976"/>
  <c r="R208" i="976"/>
  <c r="T206" i="975"/>
  <c r="R209" i="975"/>
  <c r="R208" i="974"/>
  <c r="T207" i="974"/>
  <c r="R209" i="973"/>
  <c r="T206" i="973"/>
  <c r="R208" i="972"/>
  <c r="T207" i="972"/>
  <c r="T207" i="971"/>
  <c r="R208" i="971"/>
  <c r="T207" i="970"/>
  <c r="R208" i="970"/>
  <c r="T207" i="969"/>
  <c r="R207" i="969"/>
  <c r="T207" i="968"/>
  <c r="R207" i="968"/>
  <c r="R207" i="967"/>
  <c r="T207" i="967"/>
  <c r="R209" i="966"/>
  <c r="T207" i="966"/>
  <c r="R207" i="965"/>
  <c r="T208" i="965"/>
  <c r="R208" i="964"/>
  <c r="T207" i="964"/>
  <c r="R209" i="963"/>
  <c r="T206" i="963"/>
  <c r="T206" i="962"/>
  <c r="R207" i="962"/>
  <c r="R209" i="961"/>
  <c r="T206" i="961"/>
  <c r="R209" i="960"/>
  <c r="T207" i="960"/>
  <c r="T206" i="959"/>
  <c r="R209" i="959"/>
  <c r="T207" i="958"/>
  <c r="R210" i="958"/>
  <c r="T207" i="957"/>
  <c r="R209" i="957"/>
  <c r="T208" i="956"/>
  <c r="R207" i="956"/>
  <c r="R208" i="955"/>
  <c r="T207" i="955"/>
  <c r="R210" i="954"/>
  <c r="T207" i="954"/>
  <c r="T206" i="953"/>
  <c r="R209" i="953"/>
  <c r="R207" i="952"/>
  <c r="T206" i="952"/>
  <c r="T207" i="951"/>
  <c r="R208" i="951"/>
  <c r="R209" i="950"/>
  <c r="T207" i="950"/>
  <c r="T207" i="949"/>
  <c r="R208" i="949"/>
  <c r="R208" i="948"/>
  <c r="T207" i="948"/>
  <c r="R209" i="947"/>
  <c r="T207" i="947"/>
  <c r="T206" i="946"/>
  <c r="R208" i="946"/>
  <c r="T207" i="945"/>
  <c r="R209" i="945"/>
  <c r="R208" i="944"/>
  <c r="T207" i="944"/>
  <c r="R208" i="943"/>
  <c r="T207" i="943"/>
  <c r="R208" i="942"/>
  <c r="T207" i="942"/>
  <c r="T206" i="941"/>
  <c r="R208" i="941"/>
  <c r="T207" i="940"/>
  <c r="R208" i="940"/>
  <c r="R208" i="939"/>
  <c r="T206" i="939"/>
  <c r="R208" i="938"/>
  <c r="T207" i="938"/>
  <c r="R208" i="937"/>
  <c r="T207" i="937"/>
  <c r="R209" i="936"/>
  <c r="T206" i="936"/>
  <c r="R208" i="935"/>
  <c r="T207" i="935"/>
  <c r="R208" i="934"/>
  <c r="T207" i="934"/>
  <c r="T206" i="933"/>
  <c r="R209" i="933"/>
  <c r="T206" i="932"/>
  <c r="R209" i="932"/>
  <c r="R209" i="931"/>
  <c r="T206" i="931"/>
  <c r="R208" i="930"/>
  <c r="T207" i="930"/>
  <c r="R208" i="929"/>
  <c r="T207" i="929"/>
  <c r="T206" i="928"/>
  <c r="R209" i="928"/>
  <c r="R209" i="927"/>
  <c r="T206" i="927"/>
  <c r="R209" i="926"/>
  <c r="T207" i="926"/>
  <c r="R209" i="925"/>
  <c r="T207" i="925"/>
  <c r="R209" i="924"/>
  <c r="T206" i="924"/>
  <c r="T206" i="923"/>
  <c r="R209" i="923"/>
  <c r="R207" i="922"/>
  <c r="T206" i="922"/>
  <c r="T207" i="921"/>
  <c r="R208" i="921"/>
  <c r="R208" i="920"/>
  <c r="T207" i="920"/>
  <c r="T207" i="919"/>
  <c r="R207" i="919"/>
  <c r="R208" i="918"/>
  <c r="T207" i="918"/>
  <c r="R209" i="917"/>
  <c r="T206" i="917"/>
  <c r="R209" i="916"/>
  <c r="T206" i="916"/>
  <c r="R209" i="915"/>
  <c r="T206" i="915"/>
  <c r="R209" i="914"/>
  <c r="T206" i="914"/>
  <c r="R208" i="913"/>
  <c r="T207" i="913"/>
  <c r="R208" i="912"/>
  <c r="T206" i="912"/>
  <c r="R209" i="911"/>
  <c r="T206" i="911"/>
  <c r="R209" i="910"/>
  <c r="T206" i="910"/>
  <c r="R209" i="909"/>
  <c r="T206" i="909"/>
  <c r="R208" i="908"/>
  <c r="T207" i="908"/>
  <c r="T206" i="907"/>
  <c r="R207" i="907"/>
  <c r="R192" i="15"/>
  <c r="T191" i="15"/>
  <c r="R209" i="1037" l="1"/>
  <c r="T208" i="1037"/>
  <c r="R208" i="1036"/>
  <c r="T207" i="1036"/>
  <c r="T208" i="1035"/>
  <c r="R209" i="1035"/>
  <c r="R209" i="1034"/>
  <c r="T208" i="1034"/>
  <c r="R209" i="1033"/>
  <c r="T207" i="1033"/>
  <c r="R209" i="1032"/>
  <c r="T207" i="1032"/>
  <c r="R209" i="1031"/>
  <c r="T208" i="1031"/>
  <c r="T208" i="1030"/>
  <c r="R210" i="1030"/>
  <c r="R208" i="1029"/>
  <c r="T207" i="1029"/>
  <c r="T207" i="1028"/>
  <c r="R209" i="1028"/>
  <c r="R208" i="1027"/>
  <c r="T208" i="1027"/>
  <c r="R208" i="1026"/>
  <c r="T208" i="1026"/>
  <c r="T208" i="1025"/>
  <c r="R208" i="1025"/>
  <c r="R210" i="1024"/>
  <c r="T208" i="1024"/>
  <c r="R209" i="1023"/>
  <c r="T207" i="1023"/>
  <c r="R209" i="1022"/>
  <c r="T207" i="1022"/>
  <c r="T208" i="1021"/>
  <c r="R211" i="1021"/>
  <c r="R210" i="1020"/>
  <c r="T208" i="1020"/>
  <c r="T208" i="1019"/>
  <c r="R209" i="1019"/>
  <c r="T207" i="1018"/>
  <c r="R209" i="1018"/>
  <c r="T207" i="1017"/>
  <c r="R210" i="1017"/>
  <c r="T208" i="1016"/>
  <c r="R209" i="1016"/>
  <c r="T208" i="1015"/>
  <c r="R208" i="1015"/>
  <c r="R211" i="1014"/>
  <c r="T207" i="1014"/>
  <c r="T209" i="1013"/>
  <c r="R209" i="1013"/>
  <c r="T207" i="1012"/>
  <c r="R209" i="1012"/>
  <c r="T208" i="1011"/>
  <c r="R209" i="1011"/>
  <c r="R211" i="1010"/>
  <c r="T208" i="1010"/>
  <c r="R208" i="1009"/>
  <c r="T208" i="1009"/>
  <c r="R210" i="1008"/>
  <c r="T207" i="1008"/>
  <c r="T207" i="1007"/>
  <c r="R208" i="1007"/>
  <c r="R208" i="1006"/>
  <c r="T209" i="1006"/>
  <c r="T207" i="1005"/>
  <c r="R210" i="1005"/>
  <c r="R208" i="1004"/>
  <c r="T209" i="1004"/>
  <c r="R210" i="1003"/>
  <c r="T208" i="1003"/>
  <c r="R208" i="1002"/>
  <c r="T208" i="1002"/>
  <c r="T207" i="1001"/>
  <c r="R210" i="1001"/>
  <c r="T207" i="1000"/>
  <c r="R210" i="1000"/>
  <c r="T207" i="999"/>
  <c r="R209" i="999"/>
  <c r="T207" i="998"/>
  <c r="R208" i="998"/>
  <c r="T208" i="997"/>
  <c r="R211" i="997"/>
  <c r="T207" i="996"/>
  <c r="R208" i="996"/>
  <c r="T207" i="995"/>
  <c r="R210" i="995"/>
  <c r="T207" i="994"/>
  <c r="R210" i="994"/>
  <c r="R209" i="993"/>
  <c r="T208" i="993"/>
  <c r="T207" i="992"/>
  <c r="R208" i="992"/>
  <c r="R211" i="991"/>
  <c r="T208" i="991"/>
  <c r="R208" i="990"/>
  <c r="T208" i="990"/>
  <c r="T208" i="989"/>
  <c r="R209" i="989"/>
  <c r="R210" i="988"/>
  <c r="T207" i="988"/>
  <c r="T208" i="987"/>
  <c r="R211" i="987"/>
  <c r="T207" i="986"/>
  <c r="R209" i="986"/>
  <c r="T208" i="985"/>
  <c r="R208" i="985"/>
  <c r="T208" i="984"/>
  <c r="R209" i="984"/>
  <c r="T208" i="983"/>
  <c r="R208" i="983"/>
  <c r="T208" i="982"/>
  <c r="R209" i="982"/>
  <c r="T208" i="981"/>
  <c r="R208" i="981"/>
  <c r="T207" i="980"/>
  <c r="R210" i="980"/>
  <c r="T208" i="979"/>
  <c r="R209" i="979"/>
  <c r="T208" i="978"/>
  <c r="R209" i="978"/>
  <c r="R210" i="977"/>
  <c r="T207" i="977"/>
  <c r="R209" i="976"/>
  <c r="T207" i="976"/>
  <c r="R210" i="975"/>
  <c r="T207" i="975"/>
  <c r="R209" i="974"/>
  <c r="T208" i="974"/>
  <c r="R210" i="973"/>
  <c r="T207" i="973"/>
  <c r="R209" i="972"/>
  <c r="T208" i="972"/>
  <c r="T208" i="971"/>
  <c r="R209" i="971"/>
  <c r="R209" i="970"/>
  <c r="T208" i="970"/>
  <c r="R208" i="969"/>
  <c r="T208" i="969"/>
  <c r="R208" i="968"/>
  <c r="T208" i="968"/>
  <c r="T208" i="967"/>
  <c r="R208" i="967"/>
  <c r="T208" i="966"/>
  <c r="R210" i="966"/>
  <c r="T209" i="965"/>
  <c r="R208" i="965"/>
  <c r="R209" i="964"/>
  <c r="T208" i="964"/>
  <c r="T207" i="963"/>
  <c r="R210" i="963"/>
  <c r="R208" i="962"/>
  <c r="T207" i="962"/>
  <c r="R210" i="961"/>
  <c r="T207" i="961"/>
  <c r="T208" i="960"/>
  <c r="R210" i="960"/>
  <c r="R210" i="959"/>
  <c r="T207" i="959"/>
  <c r="R211" i="958"/>
  <c r="T208" i="958"/>
  <c r="T208" i="957"/>
  <c r="R210" i="957"/>
  <c r="T209" i="956"/>
  <c r="R208" i="956"/>
  <c r="T208" i="955"/>
  <c r="R209" i="955"/>
  <c r="T208" i="954"/>
  <c r="R211" i="954"/>
  <c r="R210" i="953"/>
  <c r="T207" i="953"/>
  <c r="T207" i="952"/>
  <c r="R208" i="952"/>
  <c r="R209" i="951"/>
  <c r="T208" i="951"/>
  <c r="T208" i="950"/>
  <c r="R210" i="950"/>
  <c r="R209" i="949"/>
  <c r="T208" i="949"/>
  <c r="T208" i="948"/>
  <c r="R209" i="948"/>
  <c r="T208" i="947"/>
  <c r="R210" i="947"/>
  <c r="R209" i="946"/>
  <c r="T207" i="946"/>
  <c r="R210" i="945"/>
  <c r="T208" i="945"/>
  <c r="T208" i="944"/>
  <c r="R209" i="944"/>
  <c r="T208" i="943"/>
  <c r="R209" i="943"/>
  <c r="T208" i="942"/>
  <c r="R209" i="942"/>
  <c r="T207" i="941"/>
  <c r="R209" i="941"/>
  <c r="R209" i="940"/>
  <c r="T208" i="940"/>
  <c r="T207" i="939"/>
  <c r="R209" i="939"/>
  <c r="T208" i="938"/>
  <c r="R209" i="938"/>
  <c r="R209" i="937"/>
  <c r="T208" i="937"/>
  <c r="T207" i="936"/>
  <c r="R210" i="936"/>
  <c r="T208" i="935"/>
  <c r="R209" i="935"/>
  <c r="T208" i="934"/>
  <c r="R209" i="934"/>
  <c r="T207" i="933"/>
  <c r="R210" i="933"/>
  <c r="R210" i="932"/>
  <c r="T207" i="932"/>
  <c r="T207" i="931"/>
  <c r="R210" i="931"/>
  <c r="T208" i="930"/>
  <c r="R209" i="930"/>
  <c r="T208" i="929"/>
  <c r="R209" i="929"/>
  <c r="R210" i="928"/>
  <c r="T207" i="928"/>
  <c r="T207" i="927"/>
  <c r="R210" i="927"/>
  <c r="R210" i="926"/>
  <c r="T208" i="926"/>
  <c r="T208" i="925"/>
  <c r="R210" i="925"/>
  <c r="R210" i="924"/>
  <c r="T207" i="924"/>
  <c r="R210" i="923"/>
  <c r="T207" i="923"/>
  <c r="T207" i="922"/>
  <c r="R208" i="922"/>
  <c r="R209" i="921"/>
  <c r="T208" i="921"/>
  <c r="T208" i="920"/>
  <c r="R209" i="920"/>
  <c r="R208" i="919"/>
  <c r="T208" i="919"/>
  <c r="R209" i="918"/>
  <c r="T208" i="918"/>
  <c r="T207" i="917"/>
  <c r="R210" i="917"/>
  <c r="R210" i="916"/>
  <c r="T207" i="916"/>
  <c r="R210" i="915"/>
  <c r="T207" i="915"/>
  <c r="T207" i="914"/>
  <c r="R210" i="914"/>
  <c r="T208" i="913"/>
  <c r="R209" i="913"/>
  <c r="R209" i="912"/>
  <c r="T207" i="912"/>
  <c r="R210" i="911"/>
  <c r="T207" i="911"/>
  <c r="T207" i="910"/>
  <c r="R210" i="910"/>
  <c r="T207" i="909"/>
  <c r="R210" i="909"/>
  <c r="R209" i="908"/>
  <c r="T208" i="908"/>
  <c r="R208" i="907"/>
  <c r="T207" i="907"/>
  <c r="T192" i="15"/>
  <c r="R193" i="15"/>
  <c r="T209" i="1037" l="1"/>
  <c r="R210" i="1037"/>
  <c r="T208" i="1036"/>
  <c r="R209" i="1036"/>
  <c r="R210" i="1035"/>
  <c r="T209" i="1035"/>
  <c r="T209" i="1034"/>
  <c r="R210" i="1034"/>
  <c r="T208" i="1033"/>
  <c r="R210" i="1033"/>
  <c r="T208" i="1032"/>
  <c r="R210" i="1032"/>
  <c r="R210" i="1031"/>
  <c r="T209" i="1031"/>
  <c r="T209" i="1030"/>
  <c r="R211" i="1030"/>
  <c r="T208" i="1029"/>
  <c r="R209" i="1029"/>
  <c r="T208" i="1028"/>
  <c r="R210" i="1028"/>
  <c r="T209" i="1027"/>
  <c r="R209" i="1027"/>
  <c r="T209" i="1026"/>
  <c r="R209" i="1026"/>
  <c r="T209" i="1025"/>
  <c r="R209" i="1025"/>
  <c r="T209" i="1024"/>
  <c r="R211" i="1024"/>
  <c r="T208" i="1023"/>
  <c r="R210" i="1023"/>
  <c r="R210" i="1022"/>
  <c r="T208" i="1022"/>
  <c r="R212" i="1021"/>
  <c r="T209" i="1021"/>
  <c r="T209" i="1020"/>
  <c r="R211" i="1020"/>
  <c r="T209" i="1019"/>
  <c r="R210" i="1019"/>
  <c r="R210" i="1018"/>
  <c r="T208" i="1018"/>
  <c r="T208" i="1017"/>
  <c r="R211" i="1017"/>
  <c r="R210" i="1016"/>
  <c r="T209" i="1016"/>
  <c r="R209" i="1015"/>
  <c r="T209" i="1015"/>
  <c r="T208" i="1014"/>
  <c r="R212" i="1014"/>
  <c r="R210" i="1013"/>
  <c r="T210" i="1013"/>
  <c r="R210" i="1012"/>
  <c r="T208" i="1012"/>
  <c r="R210" i="1011"/>
  <c r="T209" i="1011"/>
  <c r="R212" i="1010"/>
  <c r="T209" i="1010"/>
  <c r="R209" i="1009"/>
  <c r="T209" i="1009"/>
  <c r="T208" i="1008"/>
  <c r="R211" i="1008"/>
  <c r="R209" i="1007"/>
  <c r="T208" i="1007"/>
  <c r="T210" i="1006"/>
  <c r="R209" i="1006"/>
  <c r="T208" i="1005"/>
  <c r="R211" i="1005"/>
  <c r="T210" i="1004"/>
  <c r="R209" i="1004"/>
  <c r="R211" i="1003"/>
  <c r="T209" i="1003"/>
  <c r="T209" i="1002"/>
  <c r="R209" i="1002"/>
  <c r="T208" i="1001"/>
  <c r="R211" i="1001"/>
  <c r="T208" i="1000"/>
  <c r="R211" i="1000"/>
  <c r="R210" i="999"/>
  <c r="T208" i="999"/>
  <c r="T208" i="998"/>
  <c r="R209" i="998"/>
  <c r="T209" i="997"/>
  <c r="R212" i="997"/>
  <c r="T208" i="996"/>
  <c r="R209" i="996"/>
  <c r="R211" i="995"/>
  <c r="T208" i="995"/>
  <c r="R211" i="994"/>
  <c r="T208" i="994"/>
  <c r="R210" i="993"/>
  <c r="T209" i="993"/>
  <c r="R209" i="992"/>
  <c r="T208" i="992"/>
  <c r="T209" i="991"/>
  <c r="R212" i="991"/>
  <c r="T209" i="990"/>
  <c r="R209" i="990"/>
  <c r="T209" i="989"/>
  <c r="R210" i="989"/>
  <c r="T208" i="988"/>
  <c r="R211" i="988"/>
  <c r="T209" i="987"/>
  <c r="R212" i="987"/>
  <c r="R210" i="986"/>
  <c r="T208" i="986"/>
  <c r="R209" i="985"/>
  <c r="T209" i="985"/>
  <c r="R210" i="984"/>
  <c r="T209" i="984"/>
  <c r="T209" i="983"/>
  <c r="R209" i="983"/>
  <c r="R210" i="982"/>
  <c r="T209" i="982"/>
  <c r="T209" i="981"/>
  <c r="R209" i="981"/>
  <c r="R211" i="980"/>
  <c r="T208" i="980"/>
  <c r="T209" i="979"/>
  <c r="R210" i="979"/>
  <c r="T209" i="978"/>
  <c r="R210" i="978"/>
  <c r="T208" i="977"/>
  <c r="R211" i="977"/>
  <c r="T208" i="976"/>
  <c r="R210" i="976"/>
  <c r="T208" i="975"/>
  <c r="R211" i="975"/>
  <c r="T209" i="974"/>
  <c r="R210" i="974"/>
  <c r="T208" i="973"/>
  <c r="R211" i="973"/>
  <c r="T209" i="972"/>
  <c r="R210" i="972"/>
  <c r="R210" i="971"/>
  <c r="T209" i="971"/>
  <c r="T209" i="970"/>
  <c r="R210" i="970"/>
  <c r="T209" i="969"/>
  <c r="R209" i="969"/>
  <c r="T209" i="968"/>
  <c r="R209" i="968"/>
  <c r="T209" i="967"/>
  <c r="R209" i="967"/>
  <c r="R211" i="966"/>
  <c r="T209" i="966"/>
  <c r="R209" i="965"/>
  <c r="T210" i="965"/>
  <c r="T209" i="964"/>
  <c r="R210" i="964"/>
  <c r="R211" i="963"/>
  <c r="T208" i="963"/>
  <c r="T208" i="962"/>
  <c r="R209" i="962"/>
  <c r="T208" i="961"/>
  <c r="R211" i="961"/>
  <c r="R211" i="960"/>
  <c r="T209" i="960"/>
  <c r="T208" i="959"/>
  <c r="R211" i="959"/>
  <c r="T209" i="958"/>
  <c r="R212" i="958"/>
  <c r="R211" i="957"/>
  <c r="T209" i="957"/>
  <c r="R209" i="956"/>
  <c r="T210" i="956"/>
  <c r="R210" i="955"/>
  <c r="T209" i="955"/>
  <c r="R212" i="954"/>
  <c r="T209" i="954"/>
  <c r="T208" i="953"/>
  <c r="R211" i="953"/>
  <c r="T208" i="952"/>
  <c r="R209" i="952"/>
  <c r="R210" i="951"/>
  <c r="T209" i="951"/>
  <c r="T209" i="950"/>
  <c r="R211" i="950"/>
  <c r="T209" i="949"/>
  <c r="R210" i="949"/>
  <c r="R210" i="948"/>
  <c r="T209" i="948"/>
  <c r="R211" i="947"/>
  <c r="T209" i="947"/>
  <c r="T208" i="946"/>
  <c r="R210" i="946"/>
  <c r="T209" i="945"/>
  <c r="R211" i="945"/>
  <c r="T209" i="944"/>
  <c r="R210" i="944"/>
  <c r="T209" i="943"/>
  <c r="R210" i="943"/>
  <c r="R210" i="942"/>
  <c r="T209" i="942"/>
  <c r="T208" i="941"/>
  <c r="R210" i="941"/>
  <c r="T209" i="940"/>
  <c r="R210" i="940"/>
  <c r="R210" i="939"/>
  <c r="T208" i="939"/>
  <c r="T209" i="938"/>
  <c r="R210" i="938"/>
  <c r="R210" i="937"/>
  <c r="T209" i="937"/>
  <c r="T208" i="936"/>
  <c r="R211" i="936"/>
  <c r="T209" i="935"/>
  <c r="R210" i="935"/>
  <c r="R210" i="934"/>
  <c r="T209" i="934"/>
  <c r="R211" i="933"/>
  <c r="T208" i="933"/>
  <c r="T208" i="932"/>
  <c r="R211" i="932"/>
  <c r="T208" i="931"/>
  <c r="R211" i="931"/>
  <c r="T209" i="930"/>
  <c r="R210" i="930"/>
  <c r="R210" i="929"/>
  <c r="T209" i="929"/>
  <c r="T208" i="928"/>
  <c r="R211" i="928"/>
  <c r="T208" i="927"/>
  <c r="R211" i="927"/>
  <c r="T209" i="926"/>
  <c r="R211" i="926"/>
  <c r="T209" i="925"/>
  <c r="R211" i="925"/>
  <c r="T208" i="924"/>
  <c r="R211" i="924"/>
  <c r="T208" i="923"/>
  <c r="R211" i="923"/>
  <c r="T208" i="922"/>
  <c r="R209" i="922"/>
  <c r="T209" i="921"/>
  <c r="R210" i="921"/>
  <c r="R210" i="920"/>
  <c r="T209" i="920"/>
  <c r="R209" i="919"/>
  <c r="T209" i="919"/>
  <c r="T209" i="918"/>
  <c r="R210" i="918"/>
  <c r="T208" i="917"/>
  <c r="R211" i="917"/>
  <c r="T208" i="916"/>
  <c r="R211" i="916"/>
  <c r="T208" i="915"/>
  <c r="R211" i="915"/>
  <c r="T208" i="914"/>
  <c r="R211" i="914"/>
  <c r="T209" i="913"/>
  <c r="R210" i="913"/>
  <c r="R210" i="912"/>
  <c r="T208" i="912"/>
  <c r="T208" i="911"/>
  <c r="R211" i="911"/>
  <c r="R211" i="910"/>
  <c r="T208" i="910"/>
  <c r="R211" i="909"/>
  <c r="T208" i="909"/>
  <c r="T209" i="908"/>
  <c r="R210" i="908"/>
  <c r="T208" i="907"/>
  <c r="R209" i="907"/>
  <c r="T193" i="15"/>
  <c r="R194" i="15"/>
  <c r="T210" i="1037" l="1"/>
  <c r="R211" i="1037"/>
  <c r="R210" i="1036"/>
  <c r="T209" i="1036"/>
  <c r="T210" i="1035"/>
  <c r="R211" i="1035"/>
  <c r="T210" i="1034"/>
  <c r="R211" i="1034"/>
  <c r="R211" i="1033"/>
  <c r="T209" i="1033"/>
  <c r="R211" i="1032"/>
  <c r="T209" i="1032"/>
  <c r="T210" i="1031"/>
  <c r="R211" i="1031"/>
  <c r="R212" i="1030"/>
  <c r="T210" i="1030"/>
  <c r="R210" i="1029"/>
  <c r="T209" i="1029"/>
  <c r="T209" i="1028"/>
  <c r="R211" i="1028"/>
  <c r="T210" i="1027"/>
  <c r="R210" i="1027"/>
  <c r="R210" i="1026"/>
  <c r="T210" i="1026"/>
  <c r="R210" i="1025"/>
  <c r="T210" i="1025"/>
  <c r="R212" i="1024"/>
  <c r="T210" i="1024"/>
  <c r="T209" i="1023"/>
  <c r="R211" i="1023"/>
  <c r="T209" i="1022"/>
  <c r="R211" i="1022"/>
  <c r="T210" i="1021"/>
  <c r="R213" i="1021"/>
  <c r="T210" i="1020"/>
  <c r="R212" i="1020"/>
  <c r="T210" i="1019"/>
  <c r="R211" i="1019"/>
  <c r="T209" i="1018"/>
  <c r="R211" i="1018"/>
  <c r="R212" i="1017"/>
  <c r="T209" i="1017"/>
  <c r="T210" i="1016"/>
  <c r="R211" i="1016"/>
  <c r="T210" i="1015"/>
  <c r="R210" i="1015"/>
  <c r="T209" i="1014"/>
  <c r="R213" i="1014"/>
  <c r="T211" i="1013"/>
  <c r="R211" i="1013"/>
  <c r="T209" i="1012"/>
  <c r="R211" i="1012"/>
  <c r="T210" i="1011"/>
  <c r="R211" i="1011"/>
  <c r="T210" i="1010"/>
  <c r="R213" i="1010"/>
  <c r="T210" i="1009"/>
  <c r="R210" i="1009"/>
  <c r="R212" i="1008"/>
  <c r="T209" i="1008"/>
  <c r="T209" i="1007"/>
  <c r="R210" i="1007"/>
  <c r="R210" i="1006"/>
  <c r="T211" i="1006"/>
  <c r="T209" i="1005"/>
  <c r="R212" i="1005"/>
  <c r="R210" i="1004"/>
  <c r="T211" i="1004"/>
  <c r="T210" i="1003"/>
  <c r="R212" i="1003"/>
  <c r="R210" i="1002"/>
  <c r="T210" i="1002"/>
  <c r="T209" i="1001"/>
  <c r="R212" i="1001"/>
  <c r="R212" i="1000"/>
  <c r="T209" i="1000"/>
  <c r="T209" i="999"/>
  <c r="R211" i="999"/>
  <c r="T209" i="998"/>
  <c r="R210" i="998"/>
  <c r="R213" i="997"/>
  <c r="T210" i="997"/>
  <c r="T209" i="996"/>
  <c r="R210" i="996"/>
  <c r="T209" i="995"/>
  <c r="R212" i="995"/>
  <c r="T209" i="994"/>
  <c r="R212" i="994"/>
  <c r="T210" i="993"/>
  <c r="R211" i="993"/>
  <c r="T209" i="992"/>
  <c r="R210" i="992"/>
  <c r="R213" i="991"/>
  <c r="T210" i="991"/>
  <c r="R210" i="990"/>
  <c r="T210" i="990"/>
  <c r="T210" i="989"/>
  <c r="R211" i="989"/>
  <c r="R212" i="988"/>
  <c r="T209" i="988"/>
  <c r="T210" i="987"/>
  <c r="R213" i="987"/>
  <c r="T209" i="986"/>
  <c r="R211" i="986"/>
  <c r="R210" i="985"/>
  <c r="T210" i="985"/>
  <c r="T210" i="984"/>
  <c r="R211" i="984"/>
  <c r="R210" i="983"/>
  <c r="T210" i="983"/>
  <c r="T210" i="982"/>
  <c r="R211" i="982"/>
  <c r="R210" i="981"/>
  <c r="T210" i="981"/>
  <c r="T209" i="980"/>
  <c r="R212" i="980"/>
  <c r="T210" i="979"/>
  <c r="R211" i="979"/>
  <c r="T210" i="978"/>
  <c r="R211" i="978"/>
  <c r="R212" i="977"/>
  <c r="T209" i="977"/>
  <c r="T209" i="976"/>
  <c r="R211" i="976"/>
  <c r="R212" i="975"/>
  <c r="T209" i="975"/>
  <c r="T210" i="974"/>
  <c r="R211" i="974"/>
  <c r="R212" i="973"/>
  <c r="T209" i="973"/>
  <c r="T210" i="972"/>
  <c r="R211" i="972"/>
  <c r="T210" i="971"/>
  <c r="R211" i="971"/>
  <c r="R211" i="970"/>
  <c r="T210" i="970"/>
  <c r="T210" i="969"/>
  <c r="R210" i="969"/>
  <c r="R210" i="968"/>
  <c r="T210" i="968"/>
  <c r="R210" i="967"/>
  <c r="T210" i="967"/>
  <c r="R212" i="966"/>
  <c r="T210" i="966"/>
  <c r="T211" i="965"/>
  <c r="R210" i="965"/>
  <c r="T210" i="964"/>
  <c r="R211" i="964"/>
  <c r="T209" i="963"/>
  <c r="R212" i="963"/>
  <c r="T209" i="962"/>
  <c r="R210" i="962"/>
  <c r="R212" i="961"/>
  <c r="T209" i="961"/>
  <c r="R212" i="960"/>
  <c r="T210" i="960"/>
  <c r="T209" i="959"/>
  <c r="R212" i="959"/>
  <c r="R213" i="958"/>
  <c r="T210" i="958"/>
  <c r="T210" i="957"/>
  <c r="R212" i="957"/>
  <c r="T211" i="956"/>
  <c r="R210" i="956"/>
  <c r="T210" i="955"/>
  <c r="R211" i="955"/>
  <c r="T210" i="954"/>
  <c r="R213" i="954"/>
  <c r="R212" i="953"/>
  <c r="T209" i="953"/>
  <c r="R210" i="952"/>
  <c r="T209" i="952"/>
  <c r="T210" i="951"/>
  <c r="R211" i="951"/>
  <c r="R212" i="950"/>
  <c r="T210" i="950"/>
  <c r="R211" i="949"/>
  <c r="T210" i="949"/>
  <c r="T210" i="948"/>
  <c r="R211" i="948"/>
  <c r="R212" i="947"/>
  <c r="T210" i="947"/>
  <c r="T209" i="946"/>
  <c r="R211" i="946"/>
  <c r="R212" i="945"/>
  <c r="T210" i="945"/>
  <c r="T210" i="944"/>
  <c r="R211" i="944"/>
  <c r="R211" i="943"/>
  <c r="T210" i="943"/>
  <c r="T210" i="942"/>
  <c r="R211" i="942"/>
  <c r="R211" i="941"/>
  <c r="T209" i="941"/>
  <c r="R211" i="940"/>
  <c r="T210" i="940"/>
  <c r="T209" i="939"/>
  <c r="R211" i="939"/>
  <c r="T210" i="938"/>
  <c r="R211" i="938"/>
  <c r="T210" i="937"/>
  <c r="R211" i="937"/>
  <c r="T209" i="936"/>
  <c r="R212" i="936"/>
  <c r="T210" i="935"/>
  <c r="R211" i="935"/>
  <c r="R211" i="934"/>
  <c r="T210" i="934"/>
  <c r="T209" i="933"/>
  <c r="R212" i="933"/>
  <c r="R212" i="932"/>
  <c r="T209" i="932"/>
  <c r="T209" i="931"/>
  <c r="R212" i="931"/>
  <c r="T210" i="930"/>
  <c r="R211" i="930"/>
  <c r="T210" i="929"/>
  <c r="R211" i="929"/>
  <c r="R212" i="928"/>
  <c r="T209" i="928"/>
  <c r="R212" i="927"/>
  <c r="T209" i="927"/>
  <c r="R212" i="926"/>
  <c r="T210" i="926"/>
  <c r="T210" i="925"/>
  <c r="R212" i="925"/>
  <c r="T209" i="924"/>
  <c r="R212" i="924"/>
  <c r="R212" i="923"/>
  <c r="T209" i="923"/>
  <c r="R210" i="922"/>
  <c r="T209" i="922"/>
  <c r="R211" i="921"/>
  <c r="T210" i="921"/>
  <c r="T210" i="920"/>
  <c r="R211" i="920"/>
  <c r="T210" i="919"/>
  <c r="R210" i="919"/>
  <c r="R211" i="918"/>
  <c r="T210" i="918"/>
  <c r="R212" i="917"/>
  <c r="T209" i="917"/>
  <c r="T209" i="916"/>
  <c r="R212" i="916"/>
  <c r="T209" i="915"/>
  <c r="R212" i="915"/>
  <c r="T209" i="914"/>
  <c r="R212" i="914"/>
  <c r="T210" i="913"/>
  <c r="R211" i="913"/>
  <c r="R211" i="912"/>
  <c r="T209" i="912"/>
  <c r="R212" i="911"/>
  <c r="T209" i="911"/>
  <c r="T209" i="910"/>
  <c r="R212" i="910"/>
  <c r="T209" i="909"/>
  <c r="R212" i="909"/>
  <c r="R211" i="908"/>
  <c r="T210" i="908"/>
  <c r="R210" i="907"/>
  <c r="T209" i="907"/>
  <c r="T194" i="15"/>
  <c r="R195" i="15"/>
  <c r="T211" i="1037" l="1"/>
  <c r="R212" i="1037"/>
  <c r="T210" i="1036"/>
  <c r="R211" i="1036"/>
  <c r="R212" i="1035"/>
  <c r="T211" i="1035"/>
  <c r="R212" i="1034"/>
  <c r="T211" i="1034"/>
  <c r="R212" i="1033"/>
  <c r="T210" i="1033"/>
  <c r="R212" i="1032"/>
  <c r="T210" i="1032"/>
  <c r="T211" i="1031"/>
  <c r="R212" i="1031"/>
  <c r="R213" i="1030"/>
  <c r="T211" i="1030"/>
  <c r="T210" i="1029"/>
  <c r="R211" i="1029"/>
  <c r="T210" i="1028"/>
  <c r="R212" i="1028"/>
  <c r="R211" i="1027"/>
  <c r="T211" i="1027"/>
  <c r="R211" i="1026"/>
  <c r="T211" i="1026"/>
  <c r="T211" i="1025"/>
  <c r="R211" i="1025"/>
  <c r="T211" i="1024"/>
  <c r="R213" i="1024"/>
  <c r="R212" i="1023"/>
  <c r="T210" i="1023"/>
  <c r="R212" i="1022"/>
  <c r="T210" i="1022"/>
  <c r="R214" i="1021"/>
  <c r="T211" i="1021"/>
  <c r="T211" i="1020"/>
  <c r="R213" i="1020"/>
  <c r="R212" i="1019"/>
  <c r="T211" i="1019"/>
  <c r="T210" i="1018"/>
  <c r="R212" i="1018"/>
  <c r="T210" i="1017"/>
  <c r="R213" i="1017"/>
  <c r="R212" i="1016"/>
  <c r="T211" i="1016"/>
  <c r="R211" i="1015"/>
  <c r="T211" i="1015"/>
  <c r="T210" i="1014"/>
  <c r="R214" i="1014"/>
  <c r="R212" i="1013"/>
  <c r="T212" i="1013"/>
  <c r="R212" i="1012"/>
  <c r="T210" i="1012"/>
  <c r="R212" i="1011"/>
  <c r="T211" i="1011"/>
  <c r="R214" i="1010"/>
  <c r="T211" i="1010"/>
  <c r="R211" i="1009"/>
  <c r="T211" i="1009"/>
  <c r="T210" i="1008"/>
  <c r="R213" i="1008"/>
  <c r="R211" i="1007"/>
  <c r="T210" i="1007"/>
  <c r="T212" i="1006"/>
  <c r="R211" i="1006"/>
  <c r="R213" i="1005"/>
  <c r="T210" i="1005"/>
  <c r="T212" i="1004"/>
  <c r="R211" i="1004"/>
  <c r="T211" i="1003"/>
  <c r="R213" i="1003"/>
  <c r="T211" i="1002"/>
  <c r="R211" i="1002"/>
  <c r="T210" i="1001"/>
  <c r="R213" i="1001"/>
  <c r="T210" i="1000"/>
  <c r="R213" i="1000"/>
  <c r="R212" i="999"/>
  <c r="T210" i="999"/>
  <c r="T210" i="998"/>
  <c r="R211" i="998"/>
  <c r="T211" i="997"/>
  <c r="R214" i="997"/>
  <c r="T210" i="996"/>
  <c r="R211" i="996"/>
  <c r="R213" i="995"/>
  <c r="T210" i="995"/>
  <c r="T210" i="994"/>
  <c r="R213" i="994"/>
  <c r="T211" i="993"/>
  <c r="R212" i="993"/>
  <c r="T210" i="992"/>
  <c r="R211" i="992"/>
  <c r="T211" i="991"/>
  <c r="R214" i="991"/>
  <c r="T211" i="990"/>
  <c r="R211" i="990"/>
  <c r="T211" i="989"/>
  <c r="R212" i="989"/>
  <c r="T210" i="988"/>
  <c r="R213" i="988"/>
  <c r="T211" i="987"/>
  <c r="R214" i="987"/>
  <c r="R212" i="986"/>
  <c r="T210" i="986"/>
  <c r="T211" i="985"/>
  <c r="R211" i="985"/>
  <c r="R212" i="984"/>
  <c r="T211" i="984"/>
  <c r="T211" i="983"/>
  <c r="R211" i="983"/>
  <c r="R212" i="982"/>
  <c r="T211" i="982"/>
  <c r="T211" i="981"/>
  <c r="R211" i="981"/>
  <c r="T210" i="980"/>
  <c r="R213" i="980"/>
  <c r="T211" i="979"/>
  <c r="R212" i="979"/>
  <c r="T211" i="978"/>
  <c r="R212" i="978"/>
  <c r="T210" i="977"/>
  <c r="R213" i="977"/>
  <c r="R212" i="976"/>
  <c r="T210" i="976"/>
  <c r="T210" i="975"/>
  <c r="R213" i="975"/>
  <c r="R212" i="974"/>
  <c r="T211" i="974"/>
  <c r="R213" i="973"/>
  <c r="T210" i="973"/>
  <c r="T211" i="972"/>
  <c r="R212" i="972"/>
  <c r="R212" i="971"/>
  <c r="T211" i="971"/>
  <c r="T211" i="970"/>
  <c r="R212" i="970"/>
  <c r="T211" i="969"/>
  <c r="R211" i="969"/>
  <c r="T211" i="968"/>
  <c r="R211" i="968"/>
  <c r="T211" i="967"/>
  <c r="R211" i="967"/>
  <c r="T211" i="966"/>
  <c r="R213" i="966"/>
  <c r="R211" i="965"/>
  <c r="T212" i="965"/>
  <c r="R212" i="964"/>
  <c r="T211" i="964"/>
  <c r="R213" i="963"/>
  <c r="T210" i="963"/>
  <c r="T210" i="962"/>
  <c r="R211" i="962"/>
  <c r="R213" i="961"/>
  <c r="T210" i="961"/>
  <c r="T211" i="960"/>
  <c r="R213" i="960"/>
  <c r="T210" i="959"/>
  <c r="R213" i="959"/>
  <c r="T211" i="958"/>
  <c r="R214" i="958"/>
  <c r="R213" i="957"/>
  <c r="T211" i="957"/>
  <c r="T212" i="956"/>
  <c r="R211" i="956"/>
  <c r="R212" i="955"/>
  <c r="T211" i="955"/>
  <c r="T211" i="954"/>
  <c r="R214" i="954"/>
  <c r="T210" i="953"/>
  <c r="R213" i="953"/>
  <c r="T210" i="952"/>
  <c r="R211" i="952"/>
  <c r="T211" i="951"/>
  <c r="R212" i="951"/>
  <c r="T211" i="950"/>
  <c r="R213" i="950"/>
  <c r="T211" i="949"/>
  <c r="R212" i="949"/>
  <c r="R212" i="948"/>
  <c r="T211" i="948"/>
  <c r="R213" i="947"/>
  <c r="T211" i="947"/>
  <c r="R212" i="946"/>
  <c r="T210" i="946"/>
  <c r="R213" i="945"/>
  <c r="T211" i="945"/>
  <c r="R212" i="944"/>
  <c r="T211" i="944"/>
  <c r="R212" i="943"/>
  <c r="T211" i="943"/>
  <c r="R212" i="942"/>
  <c r="T211" i="942"/>
  <c r="R212" i="941"/>
  <c r="T210" i="941"/>
  <c r="T211" i="940"/>
  <c r="R212" i="940"/>
  <c r="R212" i="939"/>
  <c r="T210" i="939"/>
  <c r="T211" i="938"/>
  <c r="R212" i="938"/>
  <c r="T211" i="937"/>
  <c r="R212" i="937"/>
  <c r="R213" i="936"/>
  <c r="T210" i="936"/>
  <c r="T211" i="935"/>
  <c r="R212" i="935"/>
  <c r="R212" i="934"/>
  <c r="T211" i="934"/>
  <c r="T210" i="933"/>
  <c r="R213" i="933"/>
  <c r="T210" i="932"/>
  <c r="R213" i="932"/>
  <c r="R213" i="931"/>
  <c r="T210" i="931"/>
  <c r="R212" i="930"/>
  <c r="T211" i="930"/>
  <c r="R212" i="929"/>
  <c r="T211" i="929"/>
  <c r="T210" i="928"/>
  <c r="R213" i="928"/>
  <c r="T210" i="927"/>
  <c r="R213" i="927"/>
  <c r="T211" i="926"/>
  <c r="R213" i="926"/>
  <c r="T211" i="925"/>
  <c r="R213" i="925"/>
  <c r="R213" i="924"/>
  <c r="T210" i="924"/>
  <c r="T210" i="923"/>
  <c r="R213" i="923"/>
  <c r="T210" i="922"/>
  <c r="R211" i="922"/>
  <c r="T211" i="921"/>
  <c r="R212" i="921"/>
  <c r="R212" i="920"/>
  <c r="T211" i="920"/>
  <c r="T211" i="919"/>
  <c r="R211" i="919"/>
  <c r="T211" i="918"/>
  <c r="R212" i="918"/>
  <c r="T210" i="917"/>
  <c r="R213" i="917"/>
  <c r="T210" i="916"/>
  <c r="R213" i="916"/>
  <c r="T210" i="915"/>
  <c r="R213" i="915"/>
  <c r="R213" i="914"/>
  <c r="T210" i="914"/>
  <c r="T211" i="913"/>
  <c r="R212" i="913"/>
  <c r="R212" i="912"/>
  <c r="T210" i="912"/>
  <c r="T210" i="911"/>
  <c r="R213" i="911"/>
  <c r="R213" i="910"/>
  <c r="T210" i="910"/>
  <c r="R213" i="909"/>
  <c r="T210" i="909"/>
  <c r="T211" i="908"/>
  <c r="R212" i="908"/>
  <c r="T210" i="907"/>
  <c r="R211" i="907"/>
  <c r="R196" i="15"/>
  <c r="T195" i="15"/>
  <c r="R213" i="1037" l="1"/>
  <c r="T212" i="1037"/>
  <c r="R212" i="1036"/>
  <c r="T211" i="1036"/>
  <c r="R213" i="1035"/>
  <c r="T212" i="1035"/>
  <c r="T212" i="1034"/>
  <c r="R213" i="1034"/>
  <c r="R213" i="1033"/>
  <c r="T211" i="1033"/>
  <c r="T211" i="1032"/>
  <c r="R213" i="1032"/>
  <c r="R213" i="1031"/>
  <c r="T212" i="1031"/>
  <c r="T212" i="1030"/>
  <c r="R214" i="1030"/>
  <c r="R212" i="1029"/>
  <c r="T211" i="1029"/>
  <c r="T211" i="1028"/>
  <c r="R213" i="1028"/>
  <c r="T212" i="1027"/>
  <c r="R212" i="1027"/>
  <c r="T212" i="1026"/>
  <c r="R212" i="1026"/>
  <c r="T212" i="1025"/>
  <c r="R212" i="1025"/>
  <c r="R214" i="1024"/>
  <c r="T212" i="1024"/>
  <c r="T211" i="1023"/>
  <c r="R213" i="1023"/>
  <c r="T211" i="1022"/>
  <c r="R213" i="1022"/>
  <c r="T212" i="1021"/>
  <c r="R215" i="1021"/>
  <c r="T212" i="1020"/>
  <c r="R214" i="1020"/>
  <c r="T212" i="1019"/>
  <c r="R213" i="1019"/>
  <c r="T211" i="1018"/>
  <c r="R213" i="1018"/>
  <c r="R214" i="1017"/>
  <c r="T211" i="1017"/>
  <c r="R213" i="1016"/>
  <c r="T212" i="1016"/>
  <c r="T212" i="1015"/>
  <c r="R212" i="1015"/>
  <c r="R215" i="1014"/>
  <c r="T211" i="1014"/>
  <c r="R213" i="1013"/>
  <c r="T213" i="1013"/>
  <c r="T211" i="1012"/>
  <c r="R213" i="1012"/>
  <c r="R213" i="1011"/>
  <c r="T212" i="1011"/>
  <c r="R215" i="1010"/>
  <c r="T212" i="1010"/>
  <c r="T212" i="1009"/>
  <c r="R212" i="1009"/>
  <c r="T211" i="1008"/>
  <c r="R214" i="1008"/>
  <c r="R212" i="1007"/>
  <c r="T211" i="1007"/>
  <c r="R212" i="1006"/>
  <c r="T213" i="1006"/>
  <c r="T211" i="1005"/>
  <c r="R214" i="1005"/>
  <c r="T213" i="1004"/>
  <c r="R212" i="1004"/>
  <c r="T212" i="1003"/>
  <c r="R214" i="1003"/>
  <c r="T212" i="1002"/>
  <c r="R212" i="1002"/>
  <c r="T211" i="1001"/>
  <c r="R214" i="1001"/>
  <c r="R214" i="1000"/>
  <c r="T211" i="1000"/>
  <c r="T211" i="999"/>
  <c r="R213" i="999"/>
  <c r="T211" i="998"/>
  <c r="R212" i="998"/>
  <c r="T212" i="997"/>
  <c r="R215" i="997"/>
  <c r="R212" i="996"/>
  <c r="T211" i="996"/>
  <c r="T211" i="995"/>
  <c r="R214" i="995"/>
  <c r="T211" i="994"/>
  <c r="R214" i="994"/>
  <c r="R213" i="993"/>
  <c r="T212" i="993"/>
  <c r="T211" i="992"/>
  <c r="R212" i="992"/>
  <c r="R215" i="991"/>
  <c r="T212" i="991"/>
  <c r="T212" i="990"/>
  <c r="R212" i="990"/>
  <c r="R213" i="989"/>
  <c r="T212" i="989"/>
  <c r="R214" i="988"/>
  <c r="T211" i="988"/>
  <c r="R215" i="987"/>
  <c r="T212" i="987"/>
  <c r="R213" i="986"/>
  <c r="T211" i="986"/>
  <c r="R212" i="985"/>
  <c r="T212" i="985"/>
  <c r="T212" i="984"/>
  <c r="R213" i="984"/>
  <c r="R212" i="983"/>
  <c r="T212" i="983"/>
  <c r="R213" i="982"/>
  <c r="T212" i="982"/>
  <c r="T212" i="981"/>
  <c r="R212" i="981"/>
  <c r="T211" i="980"/>
  <c r="R214" i="980"/>
  <c r="R213" i="979"/>
  <c r="T212" i="979"/>
  <c r="R213" i="978"/>
  <c r="T212" i="978"/>
  <c r="T211" i="977"/>
  <c r="R214" i="977"/>
  <c r="T211" i="976"/>
  <c r="R213" i="976"/>
  <c r="R214" i="975"/>
  <c r="T211" i="975"/>
  <c r="T212" i="974"/>
  <c r="R213" i="974"/>
  <c r="T211" i="973"/>
  <c r="R214" i="973"/>
  <c r="R213" i="972"/>
  <c r="T212" i="972"/>
  <c r="T212" i="971"/>
  <c r="R213" i="971"/>
  <c r="T212" i="970"/>
  <c r="R213" i="970"/>
  <c r="R212" i="969"/>
  <c r="T212" i="969"/>
  <c r="T212" i="968"/>
  <c r="R212" i="968"/>
  <c r="T212" i="967"/>
  <c r="R212" i="967"/>
  <c r="T212" i="966"/>
  <c r="R214" i="966"/>
  <c r="T213" i="965"/>
  <c r="R212" i="965"/>
  <c r="T212" i="964"/>
  <c r="R213" i="964"/>
  <c r="T211" i="963"/>
  <c r="R214" i="963"/>
  <c r="R212" i="962"/>
  <c r="T211" i="962"/>
  <c r="T211" i="961"/>
  <c r="R214" i="961"/>
  <c r="T212" i="960"/>
  <c r="R214" i="960"/>
  <c r="T211" i="959"/>
  <c r="R214" i="959"/>
  <c r="T212" i="958"/>
  <c r="R215" i="958"/>
  <c r="T212" i="957"/>
  <c r="R214" i="957"/>
  <c r="R212" i="956"/>
  <c r="T213" i="956"/>
  <c r="T212" i="955"/>
  <c r="R213" i="955"/>
  <c r="R215" i="954"/>
  <c r="T212" i="954"/>
  <c r="T211" i="953"/>
  <c r="R214" i="953"/>
  <c r="R212" i="952"/>
  <c r="T211" i="952"/>
  <c r="R213" i="951"/>
  <c r="T212" i="951"/>
  <c r="T212" i="950"/>
  <c r="R214" i="950"/>
  <c r="T212" i="949"/>
  <c r="R213" i="949"/>
  <c r="R213" i="948"/>
  <c r="T212" i="948"/>
  <c r="T212" i="947"/>
  <c r="R214" i="947"/>
  <c r="T211" i="946"/>
  <c r="R213" i="946"/>
  <c r="T212" i="945"/>
  <c r="R214" i="945"/>
  <c r="T212" i="944"/>
  <c r="R213" i="944"/>
  <c r="T212" i="943"/>
  <c r="R213" i="943"/>
  <c r="T212" i="942"/>
  <c r="R213" i="942"/>
  <c r="T211" i="941"/>
  <c r="R213" i="941"/>
  <c r="T212" i="940"/>
  <c r="R213" i="940"/>
  <c r="T211" i="939"/>
  <c r="R213" i="939"/>
  <c r="R213" i="938"/>
  <c r="T212" i="938"/>
  <c r="R213" i="937"/>
  <c r="T212" i="937"/>
  <c r="T211" i="936"/>
  <c r="R214" i="936"/>
  <c r="R213" i="935"/>
  <c r="T212" i="935"/>
  <c r="R213" i="934"/>
  <c r="T212" i="934"/>
  <c r="T211" i="933"/>
  <c r="R214" i="933"/>
  <c r="R214" i="932"/>
  <c r="T211" i="932"/>
  <c r="T211" i="931"/>
  <c r="R214" i="931"/>
  <c r="T212" i="930"/>
  <c r="R213" i="930"/>
  <c r="T212" i="929"/>
  <c r="R213" i="929"/>
  <c r="R214" i="928"/>
  <c r="T211" i="928"/>
  <c r="R214" i="927"/>
  <c r="T211" i="927"/>
  <c r="R214" i="926"/>
  <c r="T212" i="926"/>
  <c r="T212" i="925"/>
  <c r="R214" i="925"/>
  <c r="T211" i="924"/>
  <c r="R214" i="924"/>
  <c r="T211" i="923"/>
  <c r="R214" i="923"/>
  <c r="R212" i="922"/>
  <c r="T211" i="922"/>
  <c r="T212" i="921"/>
  <c r="R213" i="921"/>
  <c r="T212" i="920"/>
  <c r="R213" i="920"/>
  <c r="R212" i="919"/>
  <c r="T212" i="919"/>
  <c r="R213" i="918"/>
  <c r="T212" i="918"/>
  <c r="R214" i="917"/>
  <c r="T211" i="917"/>
  <c r="T211" i="916"/>
  <c r="R214" i="916"/>
  <c r="T211" i="915"/>
  <c r="R214" i="915"/>
  <c r="T211" i="914"/>
  <c r="R214" i="914"/>
  <c r="R213" i="913"/>
  <c r="T212" i="913"/>
  <c r="R213" i="912"/>
  <c r="T211" i="912"/>
  <c r="T211" i="911"/>
  <c r="R214" i="911"/>
  <c r="T211" i="910"/>
  <c r="R214" i="910"/>
  <c r="T211" i="909"/>
  <c r="R214" i="909"/>
  <c r="R213" i="908"/>
  <c r="T212" i="908"/>
  <c r="R212" i="907"/>
  <c r="T211" i="907"/>
  <c r="R197" i="15"/>
  <c r="T196" i="15"/>
  <c r="T213" i="1037" l="1"/>
  <c r="R214" i="1037"/>
  <c r="R213" i="1036"/>
  <c r="T212" i="1036"/>
  <c r="T213" i="1035"/>
  <c r="R214" i="1035"/>
  <c r="T213" i="1034"/>
  <c r="R214" i="1034"/>
  <c r="T212" i="1033"/>
  <c r="R214" i="1033"/>
  <c r="R214" i="1032"/>
  <c r="T212" i="1032"/>
  <c r="T213" i="1031"/>
  <c r="R214" i="1031"/>
  <c r="T213" i="1030"/>
  <c r="R215" i="1030"/>
  <c r="T212" i="1029"/>
  <c r="R213" i="1029"/>
  <c r="R214" i="1028"/>
  <c r="T212" i="1028"/>
  <c r="R213" i="1027"/>
  <c r="T213" i="1027"/>
  <c r="R213" i="1026"/>
  <c r="T213" i="1026"/>
  <c r="R213" i="1025"/>
  <c r="T213" i="1025"/>
  <c r="T213" i="1024"/>
  <c r="R215" i="1024"/>
  <c r="R214" i="1023"/>
  <c r="T212" i="1023"/>
  <c r="R214" i="1022"/>
  <c r="T212" i="1022"/>
  <c r="T213" i="1021"/>
  <c r="R216" i="1021"/>
  <c r="R215" i="1020"/>
  <c r="T213" i="1020"/>
  <c r="R214" i="1019"/>
  <c r="T213" i="1019"/>
  <c r="R214" i="1018"/>
  <c r="T212" i="1018"/>
  <c r="T212" i="1017"/>
  <c r="R215" i="1017"/>
  <c r="T213" i="1016"/>
  <c r="R214" i="1016"/>
  <c r="R213" i="1015"/>
  <c r="T213" i="1015"/>
  <c r="T212" i="1014"/>
  <c r="R216" i="1014"/>
  <c r="T214" i="1013"/>
  <c r="R214" i="1013"/>
  <c r="R214" i="1012"/>
  <c r="T212" i="1012"/>
  <c r="T213" i="1011"/>
  <c r="R214" i="1011"/>
  <c r="R216" i="1010"/>
  <c r="T213" i="1010"/>
  <c r="T213" i="1009"/>
  <c r="R213" i="1009"/>
  <c r="R215" i="1008"/>
  <c r="T212" i="1008"/>
  <c r="T212" i="1007"/>
  <c r="R213" i="1007"/>
  <c r="T214" i="1006"/>
  <c r="R213" i="1006"/>
  <c r="R215" i="1005"/>
  <c r="T212" i="1005"/>
  <c r="T214" i="1004"/>
  <c r="R213" i="1004"/>
  <c r="R215" i="1003"/>
  <c r="T213" i="1003"/>
  <c r="R213" i="1002"/>
  <c r="T213" i="1002"/>
  <c r="R215" i="1001"/>
  <c r="T212" i="1001"/>
  <c r="T212" i="1000"/>
  <c r="R215" i="1000"/>
  <c r="R214" i="999"/>
  <c r="T212" i="999"/>
  <c r="R213" i="998"/>
  <c r="T212" i="998"/>
  <c r="T213" i="997"/>
  <c r="R216" i="997"/>
  <c r="T212" i="996"/>
  <c r="R213" i="996"/>
  <c r="T212" i="995"/>
  <c r="R215" i="995"/>
  <c r="T212" i="994"/>
  <c r="R215" i="994"/>
  <c r="T213" i="993"/>
  <c r="R214" i="993"/>
  <c r="R213" i="992"/>
  <c r="T212" i="992"/>
  <c r="T213" i="991"/>
  <c r="R216" i="991"/>
  <c r="R213" i="990"/>
  <c r="T213" i="990"/>
  <c r="T213" i="989"/>
  <c r="R214" i="989"/>
  <c r="T212" i="988"/>
  <c r="R215" i="988"/>
  <c r="T213" i="987"/>
  <c r="R216" i="987"/>
  <c r="T212" i="986"/>
  <c r="R214" i="986"/>
  <c r="T213" i="985"/>
  <c r="R213" i="985"/>
  <c r="T213" i="984"/>
  <c r="R214" i="984"/>
  <c r="T213" i="983"/>
  <c r="R213" i="983"/>
  <c r="T213" i="982"/>
  <c r="R214" i="982"/>
  <c r="T213" i="981"/>
  <c r="R213" i="981"/>
  <c r="T212" i="980"/>
  <c r="R215" i="980"/>
  <c r="T213" i="979"/>
  <c r="R214" i="979"/>
  <c r="T213" i="978"/>
  <c r="R214" i="978"/>
  <c r="T212" i="977"/>
  <c r="R215" i="977"/>
  <c r="T212" i="976"/>
  <c r="R214" i="976"/>
  <c r="T212" i="975"/>
  <c r="R215" i="975"/>
  <c r="T213" i="974"/>
  <c r="R214" i="974"/>
  <c r="R215" i="973"/>
  <c r="T212" i="973"/>
  <c r="T213" i="972"/>
  <c r="R214" i="972"/>
  <c r="T213" i="971"/>
  <c r="R214" i="971"/>
  <c r="T213" i="970"/>
  <c r="R214" i="970"/>
  <c r="T213" i="969"/>
  <c r="R213" i="969"/>
  <c r="R213" i="968"/>
  <c r="T213" i="968"/>
  <c r="R213" i="967"/>
  <c r="T213" i="967"/>
  <c r="R215" i="966"/>
  <c r="T213" i="966"/>
  <c r="T214" i="965"/>
  <c r="R213" i="965"/>
  <c r="R214" i="964"/>
  <c r="T213" i="964"/>
  <c r="T212" i="963"/>
  <c r="R215" i="963"/>
  <c r="T212" i="962"/>
  <c r="R213" i="962"/>
  <c r="T212" i="961"/>
  <c r="R215" i="961"/>
  <c r="R215" i="960"/>
  <c r="T213" i="960"/>
  <c r="R215" i="959"/>
  <c r="T212" i="959"/>
  <c r="T213" i="958"/>
  <c r="R216" i="958"/>
  <c r="T213" i="957"/>
  <c r="R215" i="957"/>
  <c r="T214" i="956"/>
  <c r="R213" i="956"/>
  <c r="T213" i="955"/>
  <c r="R214" i="955"/>
  <c r="T213" i="954"/>
  <c r="R216" i="954"/>
  <c r="T212" i="953"/>
  <c r="R215" i="953"/>
  <c r="T212" i="952"/>
  <c r="R213" i="952"/>
  <c r="T213" i="951"/>
  <c r="R214" i="951"/>
  <c r="R215" i="950"/>
  <c r="T213" i="950"/>
  <c r="T213" i="949"/>
  <c r="R214" i="949"/>
  <c r="T213" i="948"/>
  <c r="R214" i="948"/>
  <c r="T213" i="947"/>
  <c r="R215" i="947"/>
  <c r="T212" i="946"/>
  <c r="R214" i="946"/>
  <c r="T213" i="945"/>
  <c r="R215" i="945"/>
  <c r="R214" i="944"/>
  <c r="T213" i="944"/>
  <c r="T213" i="943"/>
  <c r="R214" i="943"/>
  <c r="T213" i="942"/>
  <c r="R214" i="942"/>
  <c r="R214" i="941"/>
  <c r="T212" i="941"/>
  <c r="T213" i="940"/>
  <c r="R214" i="940"/>
  <c r="R214" i="939"/>
  <c r="T212" i="939"/>
  <c r="T213" i="938"/>
  <c r="R214" i="938"/>
  <c r="T213" i="937"/>
  <c r="R214" i="937"/>
  <c r="R215" i="936"/>
  <c r="T212" i="936"/>
  <c r="T213" i="935"/>
  <c r="R214" i="935"/>
  <c r="T213" i="934"/>
  <c r="R214" i="934"/>
  <c r="T212" i="933"/>
  <c r="R215" i="933"/>
  <c r="T212" i="932"/>
  <c r="R215" i="932"/>
  <c r="R215" i="931"/>
  <c r="T212" i="931"/>
  <c r="T213" i="930"/>
  <c r="R214" i="930"/>
  <c r="R214" i="929"/>
  <c r="T213" i="929"/>
  <c r="R215" i="928"/>
  <c r="T212" i="928"/>
  <c r="T212" i="927"/>
  <c r="R215" i="927"/>
  <c r="T213" i="926"/>
  <c r="R215" i="926"/>
  <c r="R215" i="925"/>
  <c r="T213" i="925"/>
  <c r="R215" i="924"/>
  <c r="T212" i="924"/>
  <c r="R215" i="923"/>
  <c r="T212" i="923"/>
  <c r="T212" i="922"/>
  <c r="R213" i="922"/>
  <c r="T213" i="921"/>
  <c r="R214" i="921"/>
  <c r="T213" i="920"/>
  <c r="R214" i="920"/>
  <c r="T213" i="919"/>
  <c r="R213" i="919"/>
  <c r="T213" i="918"/>
  <c r="R214" i="918"/>
  <c r="T212" i="917"/>
  <c r="R215" i="917"/>
  <c r="T212" i="916"/>
  <c r="R215" i="916"/>
  <c r="R215" i="915"/>
  <c r="T212" i="915"/>
  <c r="R215" i="914"/>
  <c r="T212" i="914"/>
  <c r="T213" i="913"/>
  <c r="R214" i="913"/>
  <c r="T212" i="912"/>
  <c r="R214" i="912"/>
  <c r="T212" i="911"/>
  <c r="R215" i="911"/>
  <c r="R215" i="910"/>
  <c r="T212" i="910"/>
  <c r="T212" i="909"/>
  <c r="R215" i="909"/>
  <c r="T213" i="908"/>
  <c r="R214" i="908"/>
  <c r="R213" i="907"/>
  <c r="T212" i="907"/>
  <c r="T197" i="15"/>
  <c r="R198" i="15"/>
  <c r="R215" i="1037" l="1"/>
  <c r="T214" i="1037"/>
  <c r="T213" i="1036"/>
  <c r="R214" i="1036"/>
  <c r="T214" i="1035"/>
  <c r="R215" i="1035"/>
  <c r="T214" i="1034"/>
  <c r="R215" i="1034"/>
  <c r="R215" i="1033"/>
  <c r="T213" i="1033"/>
  <c r="T213" i="1032"/>
  <c r="R215" i="1032"/>
  <c r="T214" i="1031"/>
  <c r="R215" i="1031"/>
  <c r="R216" i="1030"/>
  <c r="T214" i="1030"/>
  <c r="R214" i="1029"/>
  <c r="T213" i="1029"/>
  <c r="T213" i="1028"/>
  <c r="R215" i="1028"/>
  <c r="T214" i="1027"/>
  <c r="R214" i="1027"/>
  <c r="T214" i="1026"/>
  <c r="R214" i="1026"/>
  <c r="T214" i="1025"/>
  <c r="R214" i="1025"/>
  <c r="R216" i="1024"/>
  <c r="T214" i="1024"/>
  <c r="T213" i="1023"/>
  <c r="R215" i="1023"/>
  <c r="T213" i="1022"/>
  <c r="R215" i="1022"/>
  <c r="T214" i="1021"/>
  <c r="R217" i="1021"/>
  <c r="T214" i="1020"/>
  <c r="R216" i="1020"/>
  <c r="T214" i="1019"/>
  <c r="R215" i="1019"/>
  <c r="T213" i="1018"/>
  <c r="R215" i="1018"/>
  <c r="T213" i="1017"/>
  <c r="R216" i="1017"/>
  <c r="T214" i="1016"/>
  <c r="R215" i="1016"/>
  <c r="T214" i="1015"/>
  <c r="R214" i="1015"/>
  <c r="R217" i="1014"/>
  <c r="T213" i="1014"/>
  <c r="T215" i="1013"/>
  <c r="R215" i="1013"/>
  <c r="T213" i="1012"/>
  <c r="R215" i="1012"/>
  <c r="T214" i="1011"/>
  <c r="R215" i="1011"/>
  <c r="T214" i="1010"/>
  <c r="R217" i="1010"/>
  <c r="T214" i="1009"/>
  <c r="R214" i="1009"/>
  <c r="T213" i="1008"/>
  <c r="R216" i="1008"/>
  <c r="R214" i="1007"/>
  <c r="T213" i="1007"/>
  <c r="T215" i="1006"/>
  <c r="R214" i="1006"/>
  <c r="T213" i="1005"/>
  <c r="R216" i="1005"/>
  <c r="T215" i="1004"/>
  <c r="R214" i="1004"/>
  <c r="T214" i="1003"/>
  <c r="R216" i="1003"/>
  <c r="T214" i="1002"/>
  <c r="R214" i="1002"/>
  <c r="R216" i="1001"/>
  <c r="T213" i="1001"/>
  <c r="T213" i="1000"/>
  <c r="R216" i="1000"/>
  <c r="R215" i="999"/>
  <c r="T213" i="999"/>
  <c r="T213" i="998"/>
  <c r="R214" i="998"/>
  <c r="T214" i="997"/>
  <c r="R217" i="997"/>
  <c r="R214" i="996"/>
  <c r="T213" i="996"/>
  <c r="T213" i="995"/>
  <c r="R216" i="995"/>
  <c r="R216" i="994"/>
  <c r="T213" i="994"/>
  <c r="R215" i="993"/>
  <c r="T214" i="993"/>
  <c r="T213" i="992"/>
  <c r="R214" i="992"/>
  <c r="T214" i="991"/>
  <c r="R217" i="991"/>
  <c r="T214" i="990"/>
  <c r="R214" i="990"/>
  <c r="R215" i="989"/>
  <c r="T214" i="989"/>
  <c r="T213" i="988"/>
  <c r="R216" i="988"/>
  <c r="T214" i="987"/>
  <c r="R217" i="987"/>
  <c r="T213" i="986"/>
  <c r="R215" i="986"/>
  <c r="R214" i="985"/>
  <c r="T214" i="985"/>
  <c r="T214" i="984"/>
  <c r="R215" i="984"/>
  <c r="R214" i="983"/>
  <c r="T214" i="983"/>
  <c r="R215" i="982"/>
  <c r="T214" i="982"/>
  <c r="T214" i="981"/>
  <c r="R214" i="981"/>
  <c r="R216" i="980"/>
  <c r="T213" i="980"/>
  <c r="R215" i="979"/>
  <c r="T214" i="979"/>
  <c r="R215" i="978"/>
  <c r="T214" i="978"/>
  <c r="T213" i="977"/>
  <c r="R216" i="977"/>
  <c r="R215" i="976"/>
  <c r="T213" i="976"/>
  <c r="T213" i="975"/>
  <c r="R216" i="975"/>
  <c r="T214" i="974"/>
  <c r="R215" i="974"/>
  <c r="R216" i="973"/>
  <c r="T213" i="973"/>
  <c r="R215" i="972"/>
  <c r="T214" i="972"/>
  <c r="T214" i="971"/>
  <c r="R215" i="971"/>
  <c r="T214" i="970"/>
  <c r="R215" i="970"/>
  <c r="T214" i="969"/>
  <c r="R214" i="969"/>
  <c r="T214" i="968"/>
  <c r="R214" i="968"/>
  <c r="T214" i="967"/>
  <c r="R214" i="967"/>
  <c r="T214" i="966"/>
  <c r="R216" i="966"/>
  <c r="R214" i="965"/>
  <c r="T215" i="965"/>
  <c r="T214" i="964"/>
  <c r="R215" i="964"/>
  <c r="T213" i="963"/>
  <c r="R216" i="963"/>
  <c r="R214" i="962"/>
  <c r="T213" i="962"/>
  <c r="R216" i="961"/>
  <c r="T213" i="961"/>
  <c r="T214" i="960"/>
  <c r="R216" i="960"/>
  <c r="T213" i="959"/>
  <c r="R216" i="959"/>
  <c r="T214" i="958"/>
  <c r="R217" i="958"/>
  <c r="R216" i="957"/>
  <c r="T214" i="957"/>
  <c r="T215" i="956"/>
  <c r="R214" i="956"/>
  <c r="T214" i="955"/>
  <c r="R215" i="955"/>
  <c r="R217" i="954"/>
  <c r="T214" i="954"/>
  <c r="T213" i="953"/>
  <c r="R216" i="953"/>
  <c r="T213" i="952"/>
  <c r="R214" i="952"/>
  <c r="T214" i="951"/>
  <c r="R215" i="951"/>
  <c r="T214" i="950"/>
  <c r="R216" i="950"/>
  <c r="T214" i="949"/>
  <c r="R215" i="949"/>
  <c r="T214" i="948"/>
  <c r="R215" i="948"/>
  <c r="R216" i="947"/>
  <c r="T214" i="947"/>
  <c r="R215" i="946"/>
  <c r="T213" i="946"/>
  <c r="R216" i="945"/>
  <c r="T214" i="945"/>
  <c r="R215" i="944"/>
  <c r="T214" i="944"/>
  <c r="R215" i="943"/>
  <c r="T214" i="943"/>
  <c r="T214" i="942"/>
  <c r="R215" i="942"/>
  <c r="T213" i="941"/>
  <c r="R215" i="941"/>
  <c r="T214" i="940"/>
  <c r="R215" i="940"/>
  <c r="T213" i="939"/>
  <c r="R215" i="939"/>
  <c r="T214" i="938"/>
  <c r="R215" i="938"/>
  <c r="R215" i="937"/>
  <c r="T214" i="937"/>
  <c r="T213" i="936"/>
  <c r="R216" i="936"/>
  <c r="T214" i="935"/>
  <c r="R215" i="935"/>
  <c r="T214" i="934"/>
  <c r="R215" i="934"/>
  <c r="R216" i="933"/>
  <c r="T213" i="933"/>
  <c r="R216" i="932"/>
  <c r="T213" i="932"/>
  <c r="T213" i="931"/>
  <c r="R216" i="931"/>
  <c r="R215" i="930"/>
  <c r="T214" i="930"/>
  <c r="T214" i="929"/>
  <c r="R215" i="929"/>
  <c r="T213" i="928"/>
  <c r="R216" i="928"/>
  <c r="T213" i="927"/>
  <c r="R216" i="927"/>
  <c r="R216" i="926"/>
  <c r="T214" i="926"/>
  <c r="T214" i="925"/>
  <c r="R216" i="925"/>
  <c r="T213" i="924"/>
  <c r="R216" i="924"/>
  <c r="T213" i="923"/>
  <c r="R216" i="923"/>
  <c r="T213" i="922"/>
  <c r="R214" i="922"/>
  <c r="T214" i="921"/>
  <c r="R215" i="921"/>
  <c r="T214" i="920"/>
  <c r="R215" i="920"/>
  <c r="R214" i="919"/>
  <c r="T214" i="919"/>
  <c r="T214" i="918"/>
  <c r="R215" i="918"/>
  <c r="T213" i="917"/>
  <c r="R216" i="917"/>
  <c r="R216" i="916"/>
  <c r="T213" i="916"/>
  <c r="T213" i="915"/>
  <c r="R216" i="915"/>
  <c r="T213" i="914"/>
  <c r="R216" i="914"/>
  <c r="R215" i="913"/>
  <c r="T214" i="913"/>
  <c r="R215" i="912"/>
  <c r="T213" i="912"/>
  <c r="R216" i="911"/>
  <c r="T213" i="911"/>
  <c r="R216" i="910"/>
  <c r="T213" i="910"/>
  <c r="T213" i="909"/>
  <c r="R216" i="909"/>
  <c r="T214" i="908"/>
  <c r="R215" i="908"/>
  <c r="R214" i="907"/>
  <c r="T213" i="907"/>
  <c r="R199" i="15"/>
  <c r="T198" i="15"/>
  <c r="T215" i="1037" l="1"/>
  <c r="R216" i="1037"/>
  <c r="R215" i="1036"/>
  <c r="T214" i="1036"/>
  <c r="T215" i="1035"/>
  <c r="R216" i="1035"/>
  <c r="T215" i="1034"/>
  <c r="R216" i="1034"/>
  <c r="T214" i="1033"/>
  <c r="R216" i="1033"/>
  <c r="T214" i="1032"/>
  <c r="R216" i="1032"/>
  <c r="T215" i="1031"/>
  <c r="R216" i="1031"/>
  <c r="T215" i="1030"/>
  <c r="R217" i="1030"/>
  <c r="T214" i="1029"/>
  <c r="R215" i="1029"/>
  <c r="R216" i="1028"/>
  <c r="T214" i="1028"/>
  <c r="R215" i="1027"/>
  <c r="T215" i="1027"/>
  <c r="R215" i="1026"/>
  <c r="T215" i="1026"/>
  <c r="T215" i="1025"/>
  <c r="R215" i="1025"/>
  <c r="T215" i="1024"/>
  <c r="R217" i="1024"/>
  <c r="R216" i="1023"/>
  <c r="T214" i="1023"/>
  <c r="R216" i="1022"/>
  <c r="T214" i="1022"/>
  <c r="R218" i="1021"/>
  <c r="T215" i="1021"/>
  <c r="R217" i="1020"/>
  <c r="T215" i="1020"/>
  <c r="R216" i="1019"/>
  <c r="T215" i="1019"/>
  <c r="R216" i="1018"/>
  <c r="T214" i="1018"/>
  <c r="T214" i="1017"/>
  <c r="R217" i="1017"/>
  <c r="T215" i="1016"/>
  <c r="R216" i="1016"/>
  <c r="R215" i="1015"/>
  <c r="T215" i="1015"/>
  <c r="T214" i="1014"/>
  <c r="R218" i="1014"/>
  <c r="R216" i="1013"/>
  <c r="T216" i="1013"/>
  <c r="R216" i="1012"/>
  <c r="T214" i="1012"/>
  <c r="T215" i="1011"/>
  <c r="R216" i="1011"/>
  <c r="R218" i="1010"/>
  <c r="T215" i="1010"/>
  <c r="T215" i="1009"/>
  <c r="R215" i="1009"/>
  <c r="R217" i="1008"/>
  <c r="T214" i="1008"/>
  <c r="T214" i="1007"/>
  <c r="R215" i="1007"/>
  <c r="T216" i="1006"/>
  <c r="R215" i="1006"/>
  <c r="R217" i="1005"/>
  <c r="T214" i="1005"/>
  <c r="T216" i="1004"/>
  <c r="R215" i="1004"/>
  <c r="R217" i="1003"/>
  <c r="T215" i="1003"/>
  <c r="T215" i="1002"/>
  <c r="R215" i="1002"/>
  <c r="T214" i="1001"/>
  <c r="R217" i="1001"/>
  <c r="T214" i="1000"/>
  <c r="R217" i="1000"/>
  <c r="R216" i="999"/>
  <c r="T214" i="999"/>
  <c r="R215" i="998"/>
  <c r="T214" i="998"/>
  <c r="T215" i="997"/>
  <c r="R218" i="997"/>
  <c r="T214" i="996"/>
  <c r="R215" i="996"/>
  <c r="T214" i="995"/>
  <c r="R217" i="995"/>
  <c r="R217" i="994"/>
  <c r="T214" i="994"/>
  <c r="T215" i="993"/>
  <c r="R216" i="993"/>
  <c r="R215" i="992"/>
  <c r="T214" i="992"/>
  <c r="T215" i="991"/>
  <c r="R218" i="991"/>
  <c r="T215" i="990"/>
  <c r="R215" i="990"/>
  <c r="T215" i="989"/>
  <c r="R216" i="989"/>
  <c r="T214" i="988"/>
  <c r="R217" i="988"/>
  <c r="T215" i="987"/>
  <c r="R218" i="987"/>
  <c r="R216" i="986"/>
  <c r="T214" i="986"/>
  <c r="T215" i="985"/>
  <c r="R215" i="985"/>
  <c r="T215" i="984"/>
  <c r="R216" i="984"/>
  <c r="T215" i="983"/>
  <c r="R215" i="983"/>
  <c r="T215" i="982"/>
  <c r="R216" i="982"/>
  <c r="T215" i="981"/>
  <c r="R215" i="981"/>
  <c r="T214" i="980"/>
  <c r="R217" i="980"/>
  <c r="T215" i="979"/>
  <c r="R216" i="979"/>
  <c r="T215" i="978"/>
  <c r="R216" i="978"/>
  <c r="T214" i="977"/>
  <c r="R217" i="977"/>
  <c r="T214" i="976"/>
  <c r="R216" i="976"/>
  <c r="T214" i="975"/>
  <c r="R217" i="975"/>
  <c r="T215" i="974"/>
  <c r="R216" i="974"/>
  <c r="T214" i="973"/>
  <c r="R217" i="973"/>
  <c r="T215" i="972"/>
  <c r="R216" i="972"/>
  <c r="T215" i="971"/>
  <c r="R216" i="971"/>
  <c r="T215" i="970"/>
  <c r="R216" i="970"/>
  <c r="R215" i="969"/>
  <c r="T215" i="969"/>
  <c r="R215" i="968"/>
  <c r="T215" i="968"/>
  <c r="T215" i="967"/>
  <c r="R215" i="967"/>
  <c r="T215" i="966"/>
  <c r="R217" i="966"/>
  <c r="T216" i="965"/>
  <c r="R215" i="965"/>
  <c r="T215" i="964"/>
  <c r="R216" i="964"/>
  <c r="T214" i="963"/>
  <c r="R217" i="963"/>
  <c r="R215" i="962"/>
  <c r="T214" i="962"/>
  <c r="T214" i="961"/>
  <c r="R217" i="961"/>
  <c r="R217" i="960"/>
  <c r="T215" i="960"/>
  <c r="T214" i="959"/>
  <c r="R217" i="959"/>
  <c r="T215" i="958"/>
  <c r="R218" i="958"/>
  <c r="T215" i="957"/>
  <c r="R217" i="957"/>
  <c r="T216" i="956"/>
  <c r="R215" i="956"/>
  <c r="T215" i="955"/>
  <c r="R216" i="955"/>
  <c r="T215" i="954"/>
  <c r="R218" i="954"/>
  <c r="R217" i="953"/>
  <c r="T214" i="953"/>
  <c r="T214" i="952"/>
  <c r="R215" i="952"/>
  <c r="T215" i="951"/>
  <c r="R216" i="951"/>
  <c r="R217" i="950"/>
  <c r="T215" i="950"/>
  <c r="T215" i="949"/>
  <c r="R216" i="949"/>
  <c r="T215" i="948"/>
  <c r="R216" i="948"/>
  <c r="T215" i="947"/>
  <c r="R217" i="947"/>
  <c r="T214" i="946"/>
  <c r="R216" i="946"/>
  <c r="T215" i="945"/>
  <c r="R217" i="945"/>
  <c r="R216" i="944"/>
  <c r="T215" i="944"/>
  <c r="T215" i="943"/>
  <c r="R216" i="943"/>
  <c r="T215" i="942"/>
  <c r="R216" i="942"/>
  <c r="R216" i="941"/>
  <c r="T214" i="941"/>
  <c r="T215" i="940"/>
  <c r="R216" i="940"/>
  <c r="T214" i="939"/>
  <c r="R216" i="939"/>
  <c r="T215" i="938"/>
  <c r="R216" i="938"/>
  <c r="T215" i="937"/>
  <c r="R216" i="937"/>
  <c r="R217" i="936"/>
  <c r="T214" i="936"/>
  <c r="T215" i="935"/>
  <c r="R216" i="935"/>
  <c r="R216" i="934"/>
  <c r="T215" i="934"/>
  <c r="T214" i="933"/>
  <c r="R217" i="933"/>
  <c r="T214" i="932"/>
  <c r="R217" i="932"/>
  <c r="R217" i="931"/>
  <c r="T214" i="931"/>
  <c r="T215" i="930"/>
  <c r="R216" i="930"/>
  <c r="T215" i="929"/>
  <c r="R216" i="929"/>
  <c r="T214" i="928"/>
  <c r="R217" i="928"/>
  <c r="R217" i="927"/>
  <c r="T214" i="927"/>
  <c r="T215" i="926"/>
  <c r="R217" i="926"/>
  <c r="R217" i="925"/>
  <c r="T215" i="925"/>
  <c r="R217" i="924"/>
  <c r="T214" i="924"/>
  <c r="R217" i="923"/>
  <c r="T214" i="923"/>
  <c r="T214" i="922"/>
  <c r="R215" i="922"/>
  <c r="T215" i="921"/>
  <c r="R216" i="921"/>
  <c r="T215" i="920"/>
  <c r="R216" i="920"/>
  <c r="T215" i="919"/>
  <c r="R215" i="919"/>
  <c r="T215" i="918"/>
  <c r="R216" i="918"/>
  <c r="T214" i="917"/>
  <c r="R217" i="917"/>
  <c r="T214" i="916"/>
  <c r="R217" i="916"/>
  <c r="T214" i="915"/>
  <c r="R217" i="915"/>
  <c r="R217" i="914"/>
  <c r="T214" i="914"/>
  <c r="T215" i="913"/>
  <c r="R216" i="913"/>
  <c r="T214" i="912"/>
  <c r="R216" i="912"/>
  <c r="T214" i="911"/>
  <c r="R217" i="911"/>
  <c r="T214" i="910"/>
  <c r="R217" i="910"/>
  <c r="T214" i="909"/>
  <c r="R217" i="909"/>
  <c r="R216" i="908"/>
  <c r="T215" i="908"/>
  <c r="R215" i="907"/>
  <c r="T214" i="907"/>
  <c r="T199" i="15"/>
  <c r="R200" i="15"/>
  <c r="R201" i="15" s="1"/>
  <c r="R202" i="15" s="1"/>
  <c r="R203" i="15" s="1"/>
  <c r="R204" i="15" s="1"/>
  <c r="R205" i="15" s="1"/>
  <c r="R206" i="15" s="1"/>
  <c r="R207" i="15" s="1"/>
  <c r="R208" i="15" s="1"/>
  <c r="R209" i="15" s="1"/>
  <c r="R210" i="15" s="1"/>
  <c r="R211" i="15" s="1"/>
  <c r="R212" i="15" s="1"/>
  <c r="R213" i="15" s="1"/>
  <c r="R214" i="15" s="1"/>
  <c r="R215" i="15" s="1"/>
  <c r="R216" i="15" s="1"/>
  <c r="R217" i="1037" l="1"/>
  <c r="T216" i="1037"/>
  <c r="R216" i="1036"/>
  <c r="T215" i="1036"/>
  <c r="T216" i="1035"/>
  <c r="R217" i="1035"/>
  <c r="T216" i="1034"/>
  <c r="R217" i="1034"/>
  <c r="T215" i="1033"/>
  <c r="R217" i="1033"/>
  <c r="T215" i="1032"/>
  <c r="R217" i="1032"/>
  <c r="T216" i="1031"/>
  <c r="R217" i="1031"/>
  <c r="R218" i="1030"/>
  <c r="T216" i="1030"/>
  <c r="R216" i="1029"/>
  <c r="T215" i="1029"/>
  <c r="T215" i="1028"/>
  <c r="R217" i="1028"/>
  <c r="T216" i="1027"/>
  <c r="R216" i="1027"/>
  <c r="T216" i="1026"/>
  <c r="R216" i="1026"/>
  <c r="T216" i="1025"/>
  <c r="R216" i="1025"/>
  <c r="R218" i="1024"/>
  <c r="T216" i="1024"/>
  <c r="T215" i="1023"/>
  <c r="R217" i="1023"/>
  <c r="T215" i="1022"/>
  <c r="R217" i="1022"/>
  <c r="T216" i="1021"/>
  <c r="R219" i="1021"/>
  <c r="R218" i="1020"/>
  <c r="T216" i="1020"/>
  <c r="R217" i="1019"/>
  <c r="T216" i="1019"/>
  <c r="T215" i="1018"/>
  <c r="R217" i="1018"/>
  <c r="T215" i="1017"/>
  <c r="R218" i="1017"/>
  <c r="T216" i="1016"/>
  <c r="R217" i="1016"/>
  <c r="T216" i="1015"/>
  <c r="R216" i="1015"/>
  <c r="R219" i="1014"/>
  <c r="T215" i="1014"/>
  <c r="T217" i="1013"/>
  <c r="R217" i="1013"/>
  <c r="T215" i="1012"/>
  <c r="R217" i="1012"/>
  <c r="T216" i="1011"/>
  <c r="R217" i="1011"/>
  <c r="T216" i="1010"/>
  <c r="R219" i="1010"/>
  <c r="T216" i="1009"/>
  <c r="R216" i="1009"/>
  <c r="T215" i="1008"/>
  <c r="R218" i="1008"/>
  <c r="T215" i="1007"/>
  <c r="R216" i="1007"/>
  <c r="T217" i="1006"/>
  <c r="R216" i="1006"/>
  <c r="T215" i="1005"/>
  <c r="R218" i="1005"/>
  <c r="R216" i="1004"/>
  <c r="T217" i="1004"/>
  <c r="T216" i="1003"/>
  <c r="R218" i="1003"/>
  <c r="T216" i="1002"/>
  <c r="R216" i="1002"/>
  <c r="T215" i="1001"/>
  <c r="R218" i="1001"/>
  <c r="T215" i="1000"/>
  <c r="R218" i="1000"/>
  <c r="R217" i="999"/>
  <c r="T215" i="999"/>
  <c r="R216" i="998"/>
  <c r="T215" i="998"/>
  <c r="T216" i="997"/>
  <c r="R219" i="997"/>
  <c r="T215" i="996"/>
  <c r="R216" i="996"/>
  <c r="T215" i="995"/>
  <c r="R218" i="995"/>
  <c r="T215" i="994"/>
  <c r="R218" i="994"/>
  <c r="R217" i="993"/>
  <c r="T216" i="993"/>
  <c r="T215" i="992"/>
  <c r="R216" i="992"/>
  <c r="T216" i="991"/>
  <c r="R219" i="991"/>
  <c r="T216" i="990"/>
  <c r="R216" i="990"/>
  <c r="T216" i="989"/>
  <c r="R217" i="989"/>
  <c r="T215" i="988"/>
  <c r="R218" i="988"/>
  <c r="T216" i="987"/>
  <c r="R219" i="987"/>
  <c r="T215" i="986"/>
  <c r="R217" i="986"/>
  <c r="T216" i="985"/>
  <c r="R216" i="985"/>
  <c r="T216" i="984"/>
  <c r="R217" i="984"/>
  <c r="R216" i="983"/>
  <c r="T216" i="983"/>
  <c r="R217" i="982"/>
  <c r="T216" i="982"/>
  <c r="T216" i="981"/>
  <c r="R216" i="981"/>
  <c r="R218" i="980"/>
  <c r="T215" i="980"/>
  <c r="R217" i="979"/>
  <c r="T216" i="979"/>
  <c r="R217" i="978"/>
  <c r="T216" i="978"/>
  <c r="T215" i="977"/>
  <c r="R218" i="977"/>
  <c r="R217" i="976"/>
  <c r="T215" i="976"/>
  <c r="T215" i="975"/>
  <c r="R218" i="975"/>
  <c r="T216" i="974"/>
  <c r="R217" i="974"/>
  <c r="T215" i="973"/>
  <c r="R218" i="973"/>
  <c r="R217" i="972"/>
  <c r="T216" i="972"/>
  <c r="T216" i="971"/>
  <c r="R217" i="971"/>
  <c r="T216" i="970"/>
  <c r="R217" i="970"/>
  <c r="T216" i="969"/>
  <c r="R216" i="969"/>
  <c r="T216" i="968"/>
  <c r="R216" i="968"/>
  <c r="T216" i="967"/>
  <c r="R216" i="967"/>
  <c r="R218" i="966"/>
  <c r="T216" i="966"/>
  <c r="R216" i="965"/>
  <c r="T217" i="965"/>
  <c r="T216" i="964"/>
  <c r="R217" i="964"/>
  <c r="T215" i="963"/>
  <c r="R218" i="963"/>
  <c r="T215" i="962"/>
  <c r="R216" i="962"/>
  <c r="R218" i="961"/>
  <c r="T215" i="961"/>
  <c r="T216" i="960"/>
  <c r="R218" i="960"/>
  <c r="T215" i="959"/>
  <c r="R218" i="959"/>
  <c r="T216" i="958"/>
  <c r="R219" i="958"/>
  <c r="T216" i="957"/>
  <c r="R218" i="957"/>
  <c r="T217" i="956"/>
  <c r="R216" i="956"/>
  <c r="T216" i="955"/>
  <c r="R217" i="955"/>
  <c r="R219" i="954"/>
  <c r="T216" i="954"/>
  <c r="T215" i="953"/>
  <c r="R218" i="953"/>
  <c r="T215" i="952"/>
  <c r="R216" i="952"/>
  <c r="R217" i="951"/>
  <c r="T216" i="951"/>
  <c r="T216" i="950"/>
  <c r="R218" i="950"/>
  <c r="T216" i="949"/>
  <c r="R217" i="949"/>
  <c r="T216" i="948"/>
  <c r="R217" i="948"/>
  <c r="R218" i="947"/>
  <c r="T216" i="947"/>
  <c r="R217" i="946"/>
  <c r="T215" i="946"/>
  <c r="T216" i="945"/>
  <c r="R218" i="945"/>
  <c r="T216" i="944"/>
  <c r="R217" i="944"/>
  <c r="T216" i="943"/>
  <c r="R217" i="943"/>
  <c r="T216" i="942"/>
  <c r="R217" i="942"/>
  <c r="T215" i="941"/>
  <c r="R217" i="941"/>
  <c r="T216" i="940"/>
  <c r="R217" i="940"/>
  <c r="T215" i="939"/>
  <c r="R217" i="939"/>
  <c r="T216" i="938"/>
  <c r="R217" i="938"/>
  <c r="R217" i="937"/>
  <c r="T216" i="937"/>
  <c r="T215" i="936"/>
  <c r="R218" i="936"/>
  <c r="T216" i="935"/>
  <c r="R217" i="935"/>
  <c r="T216" i="934"/>
  <c r="R217" i="934"/>
  <c r="R218" i="933"/>
  <c r="T215" i="933"/>
  <c r="T215" i="932"/>
  <c r="R218" i="932"/>
  <c r="T215" i="931"/>
  <c r="R218" i="931"/>
  <c r="R217" i="930"/>
  <c r="T216" i="930"/>
  <c r="R217" i="929"/>
  <c r="T216" i="929"/>
  <c r="T215" i="928"/>
  <c r="R218" i="928"/>
  <c r="T215" i="927"/>
  <c r="R218" i="927"/>
  <c r="R218" i="926"/>
  <c r="T216" i="926"/>
  <c r="T216" i="925"/>
  <c r="R218" i="925"/>
  <c r="T215" i="924"/>
  <c r="R218" i="924"/>
  <c r="T215" i="923"/>
  <c r="R218" i="923"/>
  <c r="T215" i="922"/>
  <c r="R216" i="922"/>
  <c r="T216" i="921"/>
  <c r="R217" i="921"/>
  <c r="T216" i="920"/>
  <c r="R217" i="920"/>
  <c r="R216" i="919"/>
  <c r="T216" i="919"/>
  <c r="T216" i="918"/>
  <c r="R217" i="918"/>
  <c r="T215" i="917"/>
  <c r="R218" i="917"/>
  <c r="R218" i="916"/>
  <c r="T215" i="916"/>
  <c r="R218" i="915"/>
  <c r="T215" i="915"/>
  <c r="T215" i="914"/>
  <c r="R218" i="914"/>
  <c r="R217" i="913"/>
  <c r="T216" i="913"/>
  <c r="R217" i="912"/>
  <c r="T215" i="912"/>
  <c r="R218" i="911"/>
  <c r="T215" i="911"/>
  <c r="T215" i="910"/>
  <c r="R218" i="910"/>
  <c r="R218" i="909"/>
  <c r="T215" i="909"/>
  <c r="T216" i="908"/>
  <c r="R217" i="908"/>
  <c r="T215" i="907"/>
  <c r="R216" i="907"/>
  <c r="R217" i="15"/>
  <c r="R218" i="15" s="1"/>
  <c r="R219" i="15" s="1"/>
  <c r="R220" i="15" s="1"/>
  <c r="R221" i="15" s="1"/>
  <c r="R222" i="15" s="1"/>
  <c r="R223" i="15" s="1"/>
  <c r="R224" i="15" s="1"/>
  <c r="R225" i="15" s="1"/>
  <c r="R226" i="15" s="1"/>
  <c r="R227" i="15" s="1"/>
  <c r="R228" i="15" s="1"/>
  <c r="R229" i="15" s="1"/>
  <c r="R230" i="15" s="1"/>
  <c r="R231" i="15" s="1"/>
  <c r="R232" i="15" s="1"/>
  <c r="R233" i="15" s="1"/>
  <c r="R234" i="15" s="1"/>
  <c r="R235" i="15" s="1"/>
  <c r="R236" i="15" s="1"/>
  <c r="R237" i="15" s="1"/>
  <c r="R238" i="15" s="1"/>
  <c r="R239" i="15" s="1"/>
  <c r="R240" i="15" s="1"/>
  <c r="R241" i="15" s="1"/>
  <c r="R242" i="15" s="1"/>
  <c r="R243" i="15" s="1"/>
  <c r="R244" i="15" s="1"/>
  <c r="R245" i="15" s="1"/>
  <c r="R246" i="15" s="1"/>
  <c r="R247" i="15" s="1"/>
  <c r="R248" i="15" s="1"/>
  <c r="R249" i="15" s="1"/>
  <c r="R250" i="15" s="1"/>
  <c r="R251" i="15" s="1"/>
  <c r="R252" i="15" s="1"/>
  <c r="R253" i="15" s="1"/>
  <c r="R254" i="15" s="1"/>
  <c r="R255" i="15" s="1"/>
  <c r="R256" i="15" s="1"/>
  <c r="R257" i="15" s="1"/>
  <c r="R258" i="15" s="1"/>
  <c r="R259" i="15" s="1"/>
  <c r="R260" i="15" s="1"/>
  <c r="R261" i="15" s="1"/>
  <c r="R262" i="15" s="1"/>
  <c r="R263" i="15" s="1"/>
  <c r="R264" i="15" s="1"/>
  <c r="R265" i="15" s="1"/>
  <c r="R266" i="15" s="1"/>
  <c r="R267" i="15" s="1"/>
  <c r="R268" i="15" s="1"/>
  <c r="R269" i="15" s="1"/>
  <c r="R270" i="15" s="1"/>
  <c r="R271" i="15" s="1"/>
  <c r="R272" i="15" s="1"/>
  <c r="R273" i="15" s="1"/>
  <c r="R274" i="15" s="1"/>
  <c r="R275" i="15" s="1"/>
  <c r="R276" i="15" s="1"/>
  <c r="R277" i="15" s="1"/>
  <c r="R278" i="15" s="1"/>
  <c r="R279" i="15" s="1"/>
  <c r="R280" i="15" s="1"/>
  <c r="R281" i="15" s="1"/>
  <c r="R282" i="15" s="1"/>
  <c r="R283" i="15" s="1"/>
  <c r="R284" i="15" s="1"/>
  <c r="R285" i="15" s="1"/>
  <c r="R286" i="15" s="1"/>
  <c r="R287" i="15" s="1"/>
  <c r="R288" i="15" s="1"/>
  <c r="R289" i="15" s="1"/>
  <c r="R290" i="15" s="1"/>
  <c r="R291" i="15" s="1"/>
  <c r="R292" i="15" s="1"/>
  <c r="R293" i="15" s="1"/>
  <c r="R294" i="15" s="1"/>
  <c r="R295" i="15" s="1"/>
  <c r="R296" i="15" s="1"/>
  <c r="R297" i="15" s="1"/>
  <c r="R298" i="15" s="1"/>
  <c r="R299" i="15" s="1"/>
  <c r="R300" i="15" s="1"/>
  <c r="R301" i="15" s="1"/>
  <c r="R302" i="15" s="1"/>
  <c r="R303" i="15" s="1"/>
  <c r="R304" i="15" s="1"/>
  <c r="R305" i="15" s="1"/>
  <c r="R306" i="15" s="1"/>
  <c r="R307" i="15" s="1"/>
  <c r="R308" i="15" s="1"/>
  <c r="R309" i="15" s="1"/>
  <c r="T200" i="15"/>
  <c r="T217" i="1037" l="1"/>
  <c r="R218" i="1037"/>
  <c r="T216" i="1036"/>
  <c r="R217" i="1036"/>
  <c r="T217" i="1035"/>
  <c r="R218" i="1035"/>
  <c r="T217" i="1034"/>
  <c r="R218" i="1034"/>
  <c r="R218" i="1033"/>
  <c r="T216" i="1033"/>
  <c r="R218" i="1032"/>
  <c r="T216" i="1032"/>
  <c r="T217" i="1031"/>
  <c r="R218" i="1031"/>
  <c r="T217" i="1030"/>
  <c r="R219" i="1030"/>
  <c r="T216" i="1029"/>
  <c r="R217" i="1029"/>
  <c r="R218" i="1028"/>
  <c r="T216" i="1028"/>
  <c r="R217" i="1027"/>
  <c r="T217" i="1027"/>
  <c r="R217" i="1026"/>
  <c r="T217" i="1026"/>
  <c r="T217" i="1025"/>
  <c r="R217" i="1025"/>
  <c r="T217" i="1024"/>
  <c r="R219" i="1024"/>
  <c r="R218" i="1023"/>
  <c r="T216" i="1023"/>
  <c r="R218" i="1022"/>
  <c r="T216" i="1022"/>
  <c r="R220" i="1021"/>
  <c r="T217" i="1021"/>
  <c r="T217" i="1020"/>
  <c r="R219" i="1020"/>
  <c r="R218" i="1019"/>
  <c r="T217" i="1019"/>
  <c r="R218" i="1018"/>
  <c r="T216" i="1018"/>
  <c r="T216" i="1017"/>
  <c r="R219" i="1017"/>
  <c r="T217" i="1016"/>
  <c r="R218" i="1016"/>
  <c r="R217" i="1015"/>
  <c r="T217" i="1015"/>
  <c r="T216" i="1014"/>
  <c r="R220" i="1014"/>
  <c r="R218" i="1013"/>
  <c r="T218" i="1013"/>
  <c r="R218" i="1012"/>
  <c r="T216" i="1012"/>
  <c r="T217" i="1011"/>
  <c r="R218" i="1011"/>
  <c r="T217" i="1010"/>
  <c r="R220" i="1010"/>
  <c r="R217" i="1009"/>
  <c r="T217" i="1009"/>
  <c r="R219" i="1008"/>
  <c r="T216" i="1008"/>
  <c r="R217" i="1007"/>
  <c r="T216" i="1007"/>
  <c r="T218" i="1006"/>
  <c r="R217" i="1006"/>
  <c r="R219" i="1005"/>
  <c r="T216" i="1005"/>
  <c r="T218" i="1004"/>
  <c r="R217" i="1004"/>
  <c r="R219" i="1003"/>
  <c r="T217" i="1003"/>
  <c r="R217" i="1002"/>
  <c r="T217" i="1002"/>
  <c r="T216" i="1001"/>
  <c r="R219" i="1001"/>
  <c r="T216" i="1000"/>
  <c r="R219" i="1000"/>
  <c r="T216" i="999"/>
  <c r="R218" i="999"/>
  <c r="T216" i="998"/>
  <c r="R217" i="998"/>
  <c r="T217" i="997"/>
  <c r="R220" i="997"/>
  <c r="R217" i="996"/>
  <c r="T216" i="996"/>
  <c r="T216" i="995"/>
  <c r="R219" i="995"/>
  <c r="R219" i="994"/>
  <c r="T216" i="994"/>
  <c r="T217" i="993"/>
  <c r="R218" i="993"/>
  <c r="R217" i="992"/>
  <c r="T216" i="992"/>
  <c r="R220" i="991"/>
  <c r="T217" i="991"/>
  <c r="R217" i="990"/>
  <c r="T217" i="990"/>
  <c r="T217" i="989"/>
  <c r="R218" i="989"/>
  <c r="T216" i="988"/>
  <c r="R219" i="988"/>
  <c r="T217" i="987"/>
  <c r="R220" i="987"/>
  <c r="R218" i="986"/>
  <c r="T216" i="986"/>
  <c r="T217" i="985"/>
  <c r="R217" i="985"/>
  <c r="T217" i="984"/>
  <c r="R218" i="984"/>
  <c r="T217" i="983"/>
  <c r="R217" i="983"/>
  <c r="T217" i="982"/>
  <c r="R218" i="982"/>
  <c r="R217" i="981"/>
  <c r="T217" i="981"/>
  <c r="T216" i="980"/>
  <c r="R219" i="980"/>
  <c r="T217" i="979"/>
  <c r="R218" i="979"/>
  <c r="T217" i="978"/>
  <c r="R218" i="978"/>
  <c r="T216" i="977"/>
  <c r="R219" i="977"/>
  <c r="T216" i="976"/>
  <c r="R218" i="976"/>
  <c r="R219" i="975"/>
  <c r="T216" i="975"/>
  <c r="T217" i="974"/>
  <c r="R218" i="974"/>
  <c r="T216" i="973"/>
  <c r="R219" i="973"/>
  <c r="T217" i="972"/>
  <c r="R218" i="972"/>
  <c r="T217" i="971"/>
  <c r="R218" i="971"/>
  <c r="T217" i="970"/>
  <c r="R218" i="970"/>
  <c r="R217" i="969"/>
  <c r="T217" i="969"/>
  <c r="R217" i="968"/>
  <c r="T217" i="968"/>
  <c r="T217" i="967"/>
  <c r="R217" i="967"/>
  <c r="T217" i="966"/>
  <c r="R219" i="966"/>
  <c r="T218" i="965"/>
  <c r="R217" i="965"/>
  <c r="T217" i="964"/>
  <c r="R218" i="964"/>
  <c r="T216" i="963"/>
  <c r="R219" i="963"/>
  <c r="T216" i="962"/>
  <c r="R217" i="962"/>
  <c r="T216" i="961"/>
  <c r="R219" i="961"/>
  <c r="R219" i="960"/>
  <c r="T217" i="960"/>
  <c r="T216" i="959"/>
  <c r="R219" i="959"/>
  <c r="T217" i="958"/>
  <c r="R220" i="958"/>
  <c r="R219" i="957"/>
  <c r="T217" i="957"/>
  <c r="T218" i="956"/>
  <c r="R217" i="956"/>
  <c r="T217" i="955"/>
  <c r="R218" i="955"/>
  <c r="T217" i="954"/>
  <c r="R220" i="954"/>
  <c r="R219" i="953"/>
  <c r="T216" i="953"/>
  <c r="T216" i="952"/>
  <c r="R217" i="952"/>
  <c r="T217" i="951"/>
  <c r="R218" i="951"/>
  <c r="R219" i="950"/>
  <c r="T217" i="950"/>
  <c r="T217" i="949"/>
  <c r="R218" i="949"/>
  <c r="T217" i="948"/>
  <c r="R218" i="948"/>
  <c r="T217" i="947"/>
  <c r="R219" i="947"/>
  <c r="T216" i="946"/>
  <c r="R218" i="946"/>
  <c r="T217" i="945"/>
  <c r="R219" i="945"/>
  <c r="R218" i="944"/>
  <c r="T217" i="944"/>
  <c r="T217" i="943"/>
  <c r="R218" i="943"/>
  <c r="T217" i="942"/>
  <c r="R218" i="942"/>
  <c r="R218" i="941"/>
  <c r="T216" i="941"/>
  <c r="T217" i="940"/>
  <c r="R218" i="940"/>
  <c r="T216" i="939"/>
  <c r="R218" i="939"/>
  <c r="T217" i="938"/>
  <c r="R218" i="938"/>
  <c r="T217" i="937"/>
  <c r="R218" i="937"/>
  <c r="R219" i="936"/>
  <c r="T216" i="936"/>
  <c r="T217" i="935"/>
  <c r="R218" i="935"/>
  <c r="R218" i="934"/>
  <c r="T217" i="934"/>
  <c r="T216" i="933"/>
  <c r="R219" i="933"/>
  <c r="R219" i="932"/>
  <c r="T216" i="932"/>
  <c r="R219" i="931"/>
  <c r="T216" i="931"/>
  <c r="T217" i="930"/>
  <c r="R218" i="930"/>
  <c r="T217" i="929"/>
  <c r="R218" i="929"/>
  <c r="T216" i="928"/>
  <c r="R219" i="928"/>
  <c r="T216" i="927"/>
  <c r="R219" i="927"/>
  <c r="T217" i="926"/>
  <c r="R219" i="926"/>
  <c r="R219" i="925"/>
  <c r="T217" i="925"/>
  <c r="R219" i="924"/>
  <c r="T216" i="924"/>
  <c r="R219" i="923"/>
  <c r="T216" i="923"/>
  <c r="T216" i="922"/>
  <c r="R217" i="922"/>
  <c r="T217" i="921"/>
  <c r="R218" i="921"/>
  <c r="R218" i="920"/>
  <c r="T217" i="920"/>
  <c r="T217" i="919"/>
  <c r="R217" i="919"/>
  <c r="T217" i="918"/>
  <c r="R218" i="918"/>
  <c r="T216" i="917"/>
  <c r="R219" i="917"/>
  <c r="T216" i="916"/>
  <c r="R219" i="916"/>
  <c r="T216" i="915"/>
  <c r="R219" i="915"/>
  <c r="R219" i="914"/>
  <c r="T216" i="914"/>
  <c r="T217" i="913"/>
  <c r="R218" i="913"/>
  <c r="T216" i="912"/>
  <c r="R218" i="912"/>
  <c r="T216" i="911"/>
  <c r="R219" i="911"/>
  <c r="T216" i="910"/>
  <c r="R219" i="910"/>
  <c r="T216" i="909"/>
  <c r="R219" i="909"/>
  <c r="R218" i="908"/>
  <c r="T217" i="908"/>
  <c r="R217" i="907"/>
  <c r="T216" i="907"/>
  <c r="Z4" i="15"/>
  <c r="U200" i="15" s="1"/>
  <c r="T201" i="15"/>
  <c r="R219" i="1037" l="1"/>
  <c r="T218" i="1037"/>
  <c r="T217" i="1036"/>
  <c r="R218" i="1036"/>
  <c r="T218" i="1035"/>
  <c r="R219" i="1035"/>
  <c r="T218" i="1034"/>
  <c r="R219" i="1034"/>
  <c r="R219" i="1033"/>
  <c r="T217" i="1033"/>
  <c r="T217" i="1032"/>
  <c r="R219" i="1032"/>
  <c r="T218" i="1031"/>
  <c r="R219" i="1031"/>
  <c r="R220" i="1030"/>
  <c r="T218" i="1030"/>
  <c r="R218" i="1029"/>
  <c r="T217" i="1029"/>
  <c r="T217" i="1028"/>
  <c r="R219" i="1028"/>
  <c r="T218" i="1027"/>
  <c r="R218" i="1027"/>
  <c r="T218" i="1026"/>
  <c r="R218" i="1026"/>
  <c r="R218" i="1025"/>
  <c r="T218" i="1025"/>
  <c r="R220" i="1024"/>
  <c r="T218" i="1024"/>
  <c r="T217" i="1023"/>
  <c r="R219" i="1023"/>
  <c r="T217" i="1022"/>
  <c r="R219" i="1022"/>
  <c r="T218" i="1021"/>
  <c r="R221" i="1021"/>
  <c r="T218" i="1020"/>
  <c r="R220" i="1020"/>
  <c r="T218" i="1019"/>
  <c r="R219" i="1019"/>
  <c r="T217" i="1018"/>
  <c r="R219" i="1018"/>
  <c r="T217" i="1017"/>
  <c r="R220" i="1017"/>
  <c r="T218" i="1016"/>
  <c r="R219" i="1016"/>
  <c r="T218" i="1015"/>
  <c r="R218" i="1015"/>
  <c r="R221" i="1014"/>
  <c r="T217" i="1014"/>
  <c r="T219" i="1013"/>
  <c r="R219" i="1013"/>
  <c r="T217" i="1012"/>
  <c r="R219" i="1012"/>
  <c r="T218" i="1011"/>
  <c r="R219" i="1011"/>
  <c r="T218" i="1010"/>
  <c r="R221" i="1010"/>
  <c r="T218" i="1009"/>
  <c r="R218" i="1009"/>
  <c r="T217" i="1008"/>
  <c r="R220" i="1008"/>
  <c r="T217" i="1007"/>
  <c r="R218" i="1007"/>
  <c r="T219" i="1006"/>
  <c r="R218" i="1006"/>
  <c r="T217" i="1005"/>
  <c r="R220" i="1005"/>
  <c r="T219" i="1004"/>
  <c r="R218" i="1004"/>
  <c r="T218" i="1003"/>
  <c r="R220" i="1003"/>
  <c r="R218" i="1002"/>
  <c r="T218" i="1002"/>
  <c r="T217" i="1001"/>
  <c r="R220" i="1001"/>
  <c r="T217" i="1000"/>
  <c r="R220" i="1000"/>
  <c r="R219" i="999"/>
  <c r="T217" i="999"/>
  <c r="T217" i="998"/>
  <c r="R218" i="998"/>
  <c r="R221" i="997"/>
  <c r="T218" i="997"/>
  <c r="T217" i="996"/>
  <c r="R218" i="996"/>
  <c r="T217" i="995"/>
  <c r="R220" i="995"/>
  <c r="T217" i="994"/>
  <c r="R220" i="994"/>
  <c r="R219" i="993"/>
  <c r="T218" i="993"/>
  <c r="T217" i="992"/>
  <c r="R218" i="992"/>
  <c r="T218" i="991"/>
  <c r="R221" i="991"/>
  <c r="R218" i="990"/>
  <c r="T218" i="990"/>
  <c r="T218" i="989"/>
  <c r="R219" i="989"/>
  <c r="T217" i="988"/>
  <c r="R220" i="988"/>
  <c r="T218" i="987"/>
  <c r="R221" i="987"/>
  <c r="T217" i="986"/>
  <c r="R219" i="986"/>
  <c r="T218" i="985"/>
  <c r="R218" i="985"/>
  <c r="T218" i="984"/>
  <c r="R219" i="984"/>
  <c r="R218" i="983"/>
  <c r="T218" i="983"/>
  <c r="R219" i="982"/>
  <c r="T218" i="982"/>
  <c r="T218" i="981"/>
  <c r="R218" i="981"/>
  <c r="R220" i="980"/>
  <c r="T217" i="980"/>
  <c r="T218" i="979"/>
  <c r="R219" i="979"/>
  <c r="R219" i="978"/>
  <c r="T218" i="978"/>
  <c r="T217" i="977"/>
  <c r="R220" i="977"/>
  <c r="R219" i="976"/>
  <c r="T217" i="976"/>
  <c r="R220" i="975"/>
  <c r="T217" i="975"/>
  <c r="T218" i="974"/>
  <c r="R219" i="974"/>
  <c r="T217" i="973"/>
  <c r="R220" i="973"/>
  <c r="R219" i="972"/>
  <c r="T218" i="972"/>
  <c r="T218" i="971"/>
  <c r="R219" i="971"/>
  <c r="T218" i="970"/>
  <c r="R219" i="970"/>
  <c r="T218" i="969"/>
  <c r="R218" i="969"/>
  <c r="T218" i="968"/>
  <c r="R218" i="968"/>
  <c r="T218" i="967"/>
  <c r="R218" i="967"/>
  <c r="R220" i="966"/>
  <c r="T218" i="966"/>
  <c r="R218" i="965"/>
  <c r="T219" i="965"/>
  <c r="T218" i="964"/>
  <c r="R219" i="964"/>
  <c r="T217" i="963"/>
  <c r="R220" i="963"/>
  <c r="R218" i="962"/>
  <c r="T217" i="962"/>
  <c r="R220" i="961"/>
  <c r="T217" i="961"/>
  <c r="T218" i="960"/>
  <c r="R220" i="960"/>
  <c r="T217" i="959"/>
  <c r="R220" i="959"/>
  <c r="T218" i="958"/>
  <c r="R221" i="958"/>
  <c r="T218" i="957"/>
  <c r="R220" i="957"/>
  <c r="T219" i="956"/>
  <c r="R218" i="956"/>
  <c r="T218" i="955"/>
  <c r="R219" i="955"/>
  <c r="T218" i="954"/>
  <c r="R221" i="954"/>
  <c r="T217" i="953"/>
  <c r="R220" i="953"/>
  <c r="T217" i="952"/>
  <c r="R218" i="952"/>
  <c r="R219" i="951"/>
  <c r="T218" i="951"/>
  <c r="T218" i="950"/>
  <c r="R220" i="950"/>
  <c r="T218" i="949"/>
  <c r="R219" i="949"/>
  <c r="T218" i="948"/>
  <c r="R219" i="948"/>
  <c r="R220" i="947"/>
  <c r="T218" i="947"/>
  <c r="R219" i="946"/>
  <c r="T217" i="946"/>
  <c r="T218" i="945"/>
  <c r="R220" i="945"/>
  <c r="T218" i="944"/>
  <c r="R219" i="944"/>
  <c r="T218" i="943"/>
  <c r="R219" i="943"/>
  <c r="T218" i="942"/>
  <c r="R219" i="942"/>
  <c r="T217" i="941"/>
  <c r="R219" i="941"/>
  <c r="R219" i="940"/>
  <c r="T218" i="940"/>
  <c r="T217" i="939"/>
  <c r="R219" i="939"/>
  <c r="T218" i="938"/>
  <c r="R219" i="938"/>
  <c r="T218" i="937"/>
  <c r="R219" i="937"/>
  <c r="T217" i="936"/>
  <c r="R220" i="936"/>
  <c r="T218" i="935"/>
  <c r="R219" i="935"/>
  <c r="T218" i="934"/>
  <c r="R219" i="934"/>
  <c r="R220" i="933"/>
  <c r="T217" i="933"/>
  <c r="T217" i="932"/>
  <c r="R220" i="932"/>
  <c r="T217" i="931"/>
  <c r="R220" i="931"/>
  <c r="T218" i="930"/>
  <c r="R219" i="930"/>
  <c r="T218" i="929"/>
  <c r="R219" i="929"/>
  <c r="T217" i="928"/>
  <c r="R220" i="928"/>
  <c r="T217" i="927"/>
  <c r="R220" i="927"/>
  <c r="T218" i="926"/>
  <c r="R220" i="926"/>
  <c r="T218" i="925"/>
  <c r="R220" i="925"/>
  <c r="T217" i="924"/>
  <c r="R220" i="924"/>
  <c r="T217" i="923"/>
  <c r="R220" i="923"/>
  <c r="T217" i="922"/>
  <c r="R218" i="922"/>
  <c r="T218" i="921"/>
  <c r="R219" i="921"/>
  <c r="T218" i="920"/>
  <c r="R219" i="920"/>
  <c r="R218" i="919"/>
  <c r="T218" i="919"/>
  <c r="T218" i="918"/>
  <c r="R219" i="918"/>
  <c r="T217" i="917"/>
  <c r="R220" i="917"/>
  <c r="R220" i="916"/>
  <c r="T217" i="916"/>
  <c r="T217" i="915"/>
  <c r="R220" i="915"/>
  <c r="T217" i="914"/>
  <c r="R220" i="914"/>
  <c r="R219" i="913"/>
  <c r="T218" i="913"/>
  <c r="R219" i="912"/>
  <c r="T217" i="912"/>
  <c r="R220" i="911"/>
  <c r="T217" i="911"/>
  <c r="T217" i="910"/>
  <c r="R220" i="910"/>
  <c r="T217" i="909"/>
  <c r="R220" i="909"/>
  <c r="T218" i="908"/>
  <c r="R219" i="908"/>
  <c r="R218" i="907"/>
  <c r="T217" i="907"/>
  <c r="U6" i="15"/>
  <c r="U10" i="15"/>
  <c r="U14" i="15"/>
  <c r="U18" i="15"/>
  <c r="U22" i="15"/>
  <c r="U26" i="15"/>
  <c r="U30" i="15"/>
  <c r="U34" i="15"/>
  <c r="U38" i="15"/>
  <c r="U42" i="15"/>
  <c r="U46" i="15"/>
  <c r="U50" i="15"/>
  <c r="U54" i="15"/>
  <c r="U58" i="15"/>
  <c r="U62" i="15"/>
  <c r="U66" i="15"/>
  <c r="U70" i="15"/>
  <c r="U74" i="15"/>
  <c r="U78" i="15"/>
  <c r="U82" i="15"/>
  <c r="U86" i="15"/>
  <c r="U90" i="15"/>
  <c r="U98" i="15"/>
  <c r="U102" i="15"/>
  <c r="U110" i="15"/>
  <c r="U118" i="15"/>
  <c r="U126" i="15"/>
  <c r="U138" i="15"/>
  <c r="U150" i="15"/>
  <c r="U158" i="15"/>
  <c r="U170" i="15"/>
  <c r="U174" i="15"/>
  <c r="U186" i="15"/>
  <c r="U199" i="15"/>
  <c r="U11" i="15"/>
  <c r="U19" i="15"/>
  <c r="U31" i="15"/>
  <c r="U43" i="15"/>
  <c r="U51" i="15"/>
  <c r="U63" i="15"/>
  <c r="U71" i="15"/>
  <c r="U83" i="15"/>
  <c r="U95" i="15"/>
  <c r="U99" i="15"/>
  <c r="U111" i="15"/>
  <c r="U127" i="15"/>
  <c r="U139" i="15"/>
  <c r="U151" i="15"/>
  <c r="U163" i="15"/>
  <c r="U175" i="15"/>
  <c r="U191" i="15"/>
  <c r="U5" i="15"/>
  <c r="U8" i="15"/>
  <c r="U12" i="15"/>
  <c r="U16" i="15"/>
  <c r="U20" i="15"/>
  <c r="U24" i="15"/>
  <c r="U28" i="15"/>
  <c r="U32" i="15"/>
  <c r="U36" i="15"/>
  <c r="U40" i="15"/>
  <c r="U44" i="15"/>
  <c r="U48" i="15"/>
  <c r="U52" i="15"/>
  <c r="U56" i="15"/>
  <c r="U60" i="15"/>
  <c r="U64" i="15"/>
  <c r="U68" i="15"/>
  <c r="U72" i="15"/>
  <c r="U76" i="15"/>
  <c r="U80" i="15"/>
  <c r="U84" i="15"/>
  <c r="U88" i="15"/>
  <c r="U92" i="15"/>
  <c r="U96" i="15"/>
  <c r="U100" i="15"/>
  <c r="U104" i="15"/>
  <c r="U108" i="15"/>
  <c r="U112" i="15"/>
  <c r="U116" i="15"/>
  <c r="U120" i="15"/>
  <c r="U124" i="15"/>
  <c r="U128" i="15"/>
  <c r="U132" i="15"/>
  <c r="U136" i="15"/>
  <c r="U140" i="15"/>
  <c r="U144" i="15"/>
  <c r="U148" i="15"/>
  <c r="U152" i="15"/>
  <c r="U156" i="15"/>
  <c r="U160" i="15"/>
  <c r="U164" i="15"/>
  <c r="U168" i="15"/>
  <c r="U172" i="15"/>
  <c r="U176" i="15"/>
  <c r="U180" i="15"/>
  <c r="U184" i="15"/>
  <c r="U188" i="15"/>
  <c r="U192" i="15"/>
  <c r="U196" i="15"/>
  <c r="U189" i="15"/>
  <c r="U197" i="15"/>
  <c r="U94" i="15"/>
  <c r="U106" i="15"/>
  <c r="U114" i="15"/>
  <c r="U122" i="15"/>
  <c r="U130" i="15"/>
  <c r="U134" i="15"/>
  <c r="U142" i="15"/>
  <c r="U154" i="15"/>
  <c r="U166" i="15"/>
  <c r="U182" i="15"/>
  <c r="U194" i="15"/>
  <c r="U7" i="15"/>
  <c r="U15" i="15"/>
  <c r="U27" i="15"/>
  <c r="U35" i="15"/>
  <c r="U47" i="15"/>
  <c r="U59" i="15"/>
  <c r="U67" i="15"/>
  <c r="U79" i="15"/>
  <c r="U87" i="15"/>
  <c r="U107" i="15"/>
  <c r="U119" i="15"/>
  <c r="U131" i="15"/>
  <c r="U143" i="15"/>
  <c r="U155" i="15"/>
  <c r="U167" i="15"/>
  <c r="U179" i="15"/>
  <c r="U187" i="15"/>
  <c r="U198" i="15"/>
  <c r="U4" i="15"/>
  <c r="U9" i="15"/>
  <c r="U13" i="15"/>
  <c r="U17" i="15"/>
  <c r="U21" i="15"/>
  <c r="U25" i="15"/>
  <c r="U29" i="15"/>
  <c r="U33" i="15"/>
  <c r="U37" i="15"/>
  <c r="U41" i="15"/>
  <c r="U45" i="15"/>
  <c r="U49" i="15"/>
  <c r="U53" i="15"/>
  <c r="U57" i="15"/>
  <c r="U61" i="15"/>
  <c r="U65" i="15"/>
  <c r="U69" i="15"/>
  <c r="U73" i="15"/>
  <c r="U77" i="15"/>
  <c r="U81" i="15"/>
  <c r="U85" i="15"/>
  <c r="U89" i="15"/>
  <c r="U93" i="15"/>
  <c r="U97" i="15"/>
  <c r="U101" i="15"/>
  <c r="U105" i="15"/>
  <c r="U109" i="15"/>
  <c r="U113" i="15"/>
  <c r="U117" i="15"/>
  <c r="U121" i="15"/>
  <c r="U125" i="15"/>
  <c r="U129" i="15"/>
  <c r="U133" i="15"/>
  <c r="U137" i="15"/>
  <c r="U141" i="15"/>
  <c r="U145" i="15"/>
  <c r="U149" i="15"/>
  <c r="U153" i="15"/>
  <c r="U157" i="15"/>
  <c r="U161" i="15"/>
  <c r="U165" i="15"/>
  <c r="U169" i="15"/>
  <c r="U173" i="15"/>
  <c r="U177" i="15"/>
  <c r="U181" i="15"/>
  <c r="U185" i="15"/>
  <c r="U193" i="15"/>
  <c r="Z8" i="15"/>
  <c r="U146" i="15"/>
  <c r="U162" i="15"/>
  <c r="U178" i="15"/>
  <c r="U190" i="15"/>
  <c r="U23" i="15"/>
  <c r="U39" i="15"/>
  <c r="U55" i="15"/>
  <c r="U75" i="15"/>
  <c r="U91" i="15"/>
  <c r="U103" i="15"/>
  <c r="U115" i="15"/>
  <c r="U123" i="15"/>
  <c r="U135" i="15"/>
  <c r="U147" i="15"/>
  <c r="U159" i="15"/>
  <c r="U171" i="15"/>
  <c r="U183" i="15"/>
  <c r="U195" i="15"/>
  <c r="T202" i="15"/>
  <c r="U201" i="15"/>
  <c r="R220" i="1037" l="1"/>
  <c r="T219" i="1037"/>
  <c r="T218" i="1036"/>
  <c r="R219" i="1036"/>
  <c r="T219" i="1035"/>
  <c r="R220" i="1035"/>
  <c r="T219" i="1034"/>
  <c r="R220" i="1034"/>
  <c r="T218" i="1033"/>
  <c r="R220" i="1033"/>
  <c r="T218" i="1032"/>
  <c r="R220" i="1032"/>
  <c r="R220" i="1031"/>
  <c r="T219" i="1031"/>
  <c r="T219" i="1030"/>
  <c r="R221" i="1030"/>
  <c r="T218" i="1029"/>
  <c r="R219" i="1029"/>
  <c r="R220" i="1028"/>
  <c r="T218" i="1028"/>
  <c r="R219" i="1027"/>
  <c r="T219" i="1027"/>
  <c r="R219" i="1026"/>
  <c r="T219" i="1026"/>
  <c r="T219" i="1025"/>
  <c r="R219" i="1025"/>
  <c r="T219" i="1024"/>
  <c r="R221" i="1024"/>
  <c r="R220" i="1023"/>
  <c r="T218" i="1023"/>
  <c r="R220" i="1022"/>
  <c r="T218" i="1022"/>
  <c r="T219" i="1021"/>
  <c r="R222" i="1021"/>
  <c r="R221" i="1020"/>
  <c r="T219" i="1020"/>
  <c r="T219" i="1019"/>
  <c r="R220" i="1019"/>
  <c r="R220" i="1018"/>
  <c r="T218" i="1018"/>
  <c r="T218" i="1017"/>
  <c r="R221" i="1017"/>
  <c r="T219" i="1016"/>
  <c r="R220" i="1016"/>
  <c r="R219" i="1015"/>
  <c r="T219" i="1015"/>
  <c r="T218" i="1014"/>
  <c r="R222" i="1014"/>
  <c r="R220" i="1013"/>
  <c r="T220" i="1013"/>
  <c r="R220" i="1012"/>
  <c r="T218" i="1012"/>
  <c r="T219" i="1011"/>
  <c r="R220" i="1011"/>
  <c r="T219" i="1010"/>
  <c r="R222" i="1010"/>
  <c r="T219" i="1009"/>
  <c r="R219" i="1009"/>
  <c r="R221" i="1008"/>
  <c r="T218" i="1008"/>
  <c r="R219" i="1007"/>
  <c r="T218" i="1007"/>
  <c r="T220" i="1006"/>
  <c r="R219" i="1006"/>
  <c r="R221" i="1005"/>
  <c r="T218" i="1005"/>
  <c r="T220" i="1004"/>
  <c r="R219" i="1004"/>
  <c r="R221" i="1003"/>
  <c r="T219" i="1003"/>
  <c r="T219" i="1002"/>
  <c r="R219" i="1002"/>
  <c r="T218" i="1001"/>
  <c r="R221" i="1001"/>
  <c r="T218" i="1000"/>
  <c r="R221" i="1000"/>
  <c r="R220" i="999"/>
  <c r="T218" i="999"/>
  <c r="R219" i="998"/>
  <c r="T218" i="998"/>
  <c r="R222" i="997"/>
  <c r="T219" i="997"/>
  <c r="R219" i="996"/>
  <c r="T218" i="996"/>
  <c r="T218" i="995"/>
  <c r="R221" i="995"/>
  <c r="T218" i="994"/>
  <c r="R221" i="994"/>
  <c r="T219" i="993"/>
  <c r="R220" i="993"/>
  <c r="R219" i="992"/>
  <c r="T218" i="992"/>
  <c r="R222" i="991"/>
  <c r="T219" i="991"/>
  <c r="T219" i="990"/>
  <c r="R219" i="990"/>
  <c r="T219" i="989"/>
  <c r="R220" i="989"/>
  <c r="T218" i="988"/>
  <c r="R221" i="988"/>
  <c r="T219" i="987"/>
  <c r="R222" i="987"/>
  <c r="R220" i="986"/>
  <c r="T218" i="986"/>
  <c r="T219" i="985"/>
  <c r="R219" i="985"/>
  <c r="R220" i="984"/>
  <c r="T219" i="984"/>
  <c r="T219" i="983"/>
  <c r="R219" i="983"/>
  <c r="T219" i="982"/>
  <c r="R220" i="982"/>
  <c r="T219" i="981"/>
  <c r="R219" i="981"/>
  <c r="T218" i="980"/>
  <c r="R221" i="980"/>
  <c r="T219" i="979"/>
  <c r="R220" i="979"/>
  <c r="T219" i="978"/>
  <c r="R220" i="978"/>
  <c r="T218" i="977"/>
  <c r="R221" i="977"/>
  <c r="R220" i="976"/>
  <c r="T218" i="976"/>
  <c r="T218" i="975"/>
  <c r="R221" i="975"/>
  <c r="T219" i="974"/>
  <c r="R220" i="974"/>
  <c r="T218" i="973"/>
  <c r="R221" i="973"/>
  <c r="T219" i="972"/>
  <c r="R220" i="972"/>
  <c r="T219" i="971"/>
  <c r="R220" i="971"/>
  <c r="T219" i="970"/>
  <c r="R220" i="970"/>
  <c r="R219" i="969"/>
  <c r="T219" i="969"/>
  <c r="R219" i="968"/>
  <c r="T219" i="968"/>
  <c r="R219" i="967"/>
  <c r="T219" i="967"/>
  <c r="T219" i="966"/>
  <c r="R221" i="966"/>
  <c r="T220" i="965"/>
  <c r="R219" i="965"/>
  <c r="T219" i="964"/>
  <c r="R220" i="964"/>
  <c r="T218" i="963"/>
  <c r="R221" i="963"/>
  <c r="T218" i="962"/>
  <c r="R219" i="962"/>
  <c r="T218" i="961"/>
  <c r="R221" i="961"/>
  <c r="R221" i="960"/>
  <c r="T219" i="960"/>
  <c r="T218" i="959"/>
  <c r="R221" i="959"/>
  <c r="T219" i="958"/>
  <c r="R222" i="958"/>
  <c r="T219" i="957"/>
  <c r="R221" i="957"/>
  <c r="T220" i="956"/>
  <c r="R219" i="956"/>
  <c r="T219" i="955"/>
  <c r="R220" i="955"/>
  <c r="T219" i="954"/>
  <c r="R222" i="954"/>
  <c r="R221" i="953"/>
  <c r="T218" i="953"/>
  <c r="T218" i="952"/>
  <c r="R219" i="952"/>
  <c r="T219" i="951"/>
  <c r="R220" i="951"/>
  <c r="R221" i="950"/>
  <c r="T219" i="950"/>
  <c r="T219" i="949"/>
  <c r="R220" i="949"/>
  <c r="T219" i="948"/>
  <c r="R220" i="948"/>
  <c r="T219" i="947"/>
  <c r="R221" i="947"/>
  <c r="T218" i="946"/>
  <c r="R220" i="946"/>
  <c r="R221" i="945"/>
  <c r="T219" i="945"/>
  <c r="R220" i="944"/>
  <c r="T219" i="944"/>
  <c r="T219" i="943"/>
  <c r="R220" i="943"/>
  <c r="T219" i="942"/>
  <c r="R220" i="942"/>
  <c r="R220" i="941"/>
  <c r="T218" i="941"/>
  <c r="R220" i="940"/>
  <c r="T219" i="940"/>
  <c r="T218" i="939"/>
  <c r="R220" i="939"/>
  <c r="T219" i="938"/>
  <c r="R220" i="938"/>
  <c r="T219" i="937"/>
  <c r="R220" i="937"/>
  <c r="R221" i="936"/>
  <c r="T218" i="936"/>
  <c r="T219" i="935"/>
  <c r="R220" i="935"/>
  <c r="R220" i="934"/>
  <c r="T219" i="934"/>
  <c r="T218" i="933"/>
  <c r="R221" i="933"/>
  <c r="R221" i="932"/>
  <c r="T218" i="932"/>
  <c r="R221" i="931"/>
  <c r="T218" i="931"/>
  <c r="T219" i="930"/>
  <c r="R220" i="930"/>
  <c r="T219" i="929"/>
  <c r="R220" i="929"/>
  <c r="T218" i="928"/>
  <c r="R221" i="928"/>
  <c r="T218" i="927"/>
  <c r="R221" i="927"/>
  <c r="T219" i="926"/>
  <c r="R221" i="926"/>
  <c r="R221" i="925"/>
  <c r="T219" i="925"/>
  <c r="R221" i="924"/>
  <c r="T218" i="924"/>
  <c r="R221" i="923"/>
  <c r="T218" i="923"/>
  <c r="T218" i="922"/>
  <c r="R219" i="922"/>
  <c r="T219" i="921"/>
  <c r="R220" i="921"/>
  <c r="T219" i="920"/>
  <c r="R220" i="920"/>
  <c r="T219" i="919"/>
  <c r="R219" i="919"/>
  <c r="T219" i="918"/>
  <c r="R220" i="918"/>
  <c r="T218" i="917"/>
  <c r="R221" i="917"/>
  <c r="T218" i="916"/>
  <c r="R221" i="916"/>
  <c r="T218" i="915"/>
  <c r="R221" i="915"/>
  <c r="R221" i="914"/>
  <c r="T218" i="914"/>
  <c r="T219" i="913"/>
  <c r="R220" i="913"/>
  <c r="T218" i="912"/>
  <c r="R220" i="912"/>
  <c r="T218" i="911"/>
  <c r="R221" i="911"/>
  <c r="R221" i="910"/>
  <c r="T218" i="910"/>
  <c r="T218" i="909"/>
  <c r="R221" i="909"/>
  <c r="R220" i="908"/>
  <c r="T219" i="908"/>
  <c r="T218" i="907"/>
  <c r="R219" i="907"/>
  <c r="Z5" i="15"/>
  <c r="S5" i="15" s="1"/>
  <c r="S6" i="15" s="1"/>
  <c r="S7" i="15" s="1"/>
  <c r="S8" i="15" s="1"/>
  <c r="S9" i="15" s="1"/>
  <c r="S10" i="15" s="1"/>
  <c r="S11" i="15" s="1"/>
  <c r="S12" i="15" s="1"/>
  <c r="S13" i="15" s="1"/>
  <c r="S14" i="15" s="1"/>
  <c r="S15" i="15" s="1"/>
  <c r="S16" i="15" s="1"/>
  <c r="S17" i="15" s="1"/>
  <c r="S18" i="15" s="1"/>
  <c r="S19" i="15" s="1"/>
  <c r="S20" i="15" s="1"/>
  <c r="S21" i="15" s="1"/>
  <c r="S22" i="15" s="1"/>
  <c r="S23" i="15" s="1"/>
  <c r="S24" i="15" s="1"/>
  <c r="S25" i="15" s="1"/>
  <c r="S26" i="15" s="1"/>
  <c r="S27" i="15" s="1"/>
  <c r="S28" i="15" s="1"/>
  <c r="S29" i="15" s="1"/>
  <c r="S30" i="15" s="1"/>
  <c r="S31" i="15" s="1"/>
  <c r="S32" i="15" s="1"/>
  <c r="S33" i="15" s="1"/>
  <c r="S34" i="15" s="1"/>
  <c r="S35" i="15" s="1"/>
  <c r="S36" i="15" s="1"/>
  <c r="S37" i="15" s="1"/>
  <c r="S38" i="15" s="1"/>
  <c r="S39" i="15" s="1"/>
  <c r="S40" i="15" s="1"/>
  <c r="S41" i="15" s="1"/>
  <c r="S42" i="15" s="1"/>
  <c r="S43" i="15" s="1"/>
  <c r="S44" i="15" s="1"/>
  <c r="S45" i="15" s="1"/>
  <c r="S46" i="15" s="1"/>
  <c r="S47" i="15" s="1"/>
  <c r="S48" i="15" s="1"/>
  <c r="S49" i="15" s="1"/>
  <c r="S50" i="15" s="1"/>
  <c r="S51" i="15" s="1"/>
  <c r="S52" i="15" s="1"/>
  <c r="S53" i="15" s="1"/>
  <c r="S54" i="15" s="1"/>
  <c r="S55" i="15" s="1"/>
  <c r="S56" i="15" s="1"/>
  <c r="S57" i="15" s="1"/>
  <c r="S58" i="15" s="1"/>
  <c r="S59" i="15" s="1"/>
  <c r="S60" i="15" s="1"/>
  <c r="S61" i="15" s="1"/>
  <c r="S62" i="15" s="1"/>
  <c r="S63" i="15" s="1"/>
  <c r="S64" i="15" s="1"/>
  <c r="S65" i="15" s="1"/>
  <c r="S66" i="15" s="1"/>
  <c r="S67" i="15" s="1"/>
  <c r="S68" i="15" s="1"/>
  <c r="S69" i="15" s="1"/>
  <c r="S70" i="15" s="1"/>
  <c r="S71" i="15" s="1"/>
  <c r="S72" i="15" s="1"/>
  <c r="S73" i="15" s="1"/>
  <c r="S74" i="15" s="1"/>
  <c r="S75" i="15" s="1"/>
  <c r="S76" i="15" s="1"/>
  <c r="S77" i="15" s="1"/>
  <c r="S78" i="15" s="1"/>
  <c r="S79" i="15" s="1"/>
  <c r="S80" i="15" s="1"/>
  <c r="S81" i="15" s="1"/>
  <c r="S82" i="15" s="1"/>
  <c r="S83" i="15" s="1"/>
  <c r="S84" i="15" s="1"/>
  <c r="S85" i="15" s="1"/>
  <c r="S86" i="15" s="1"/>
  <c r="S87" i="15" s="1"/>
  <c r="S88" i="15" s="1"/>
  <c r="S89" i="15" s="1"/>
  <c r="S90" i="15" s="1"/>
  <c r="S91" i="15" s="1"/>
  <c r="S92" i="15" s="1"/>
  <c r="S93" i="15" s="1"/>
  <c r="S94" i="15" s="1"/>
  <c r="S95" i="15" s="1"/>
  <c r="S96" i="15" s="1"/>
  <c r="S97" i="15" s="1"/>
  <c r="S98" i="15" s="1"/>
  <c r="S99" i="15" s="1"/>
  <c r="S100" i="15" s="1"/>
  <c r="S101" i="15" s="1"/>
  <c r="S102" i="15" s="1"/>
  <c r="S103" i="15" s="1"/>
  <c r="S104" i="15" s="1"/>
  <c r="S105" i="15" s="1"/>
  <c r="S106" i="15" s="1"/>
  <c r="S107" i="15" s="1"/>
  <c r="S108" i="15" s="1"/>
  <c r="S109" i="15" s="1"/>
  <c r="S110" i="15" s="1"/>
  <c r="S111" i="15" s="1"/>
  <c r="S112" i="15" s="1"/>
  <c r="S113" i="15" s="1"/>
  <c r="S114" i="15" s="1"/>
  <c r="S115" i="15" s="1"/>
  <c r="S116" i="15" s="1"/>
  <c r="S117" i="15" s="1"/>
  <c r="S118" i="15" s="1"/>
  <c r="S119" i="15" s="1"/>
  <c r="S120" i="15" s="1"/>
  <c r="S121" i="15" s="1"/>
  <c r="S122" i="15" s="1"/>
  <c r="S123" i="15" s="1"/>
  <c r="S124" i="15" s="1"/>
  <c r="S125" i="15" s="1"/>
  <c r="S126" i="15" s="1"/>
  <c r="S127" i="15" s="1"/>
  <c r="S128" i="15" s="1"/>
  <c r="S129" i="15" s="1"/>
  <c r="S130" i="15" s="1"/>
  <c r="S131" i="15" s="1"/>
  <c r="S132" i="15" s="1"/>
  <c r="S133" i="15" s="1"/>
  <c r="S134" i="15" s="1"/>
  <c r="S135" i="15" s="1"/>
  <c r="S136" i="15" s="1"/>
  <c r="S137" i="15" s="1"/>
  <c r="S138" i="15" s="1"/>
  <c r="S139" i="15" s="1"/>
  <c r="S140" i="15" s="1"/>
  <c r="S141" i="15" s="1"/>
  <c r="S142" i="15" s="1"/>
  <c r="S143" i="15" s="1"/>
  <c r="S144" i="15" s="1"/>
  <c r="S145" i="15" s="1"/>
  <c r="S146" i="15" s="1"/>
  <c r="S147" i="15" s="1"/>
  <c r="S148" i="15" s="1"/>
  <c r="S149" i="15" s="1"/>
  <c r="S150" i="15" s="1"/>
  <c r="S151" i="15" s="1"/>
  <c r="S152" i="15" s="1"/>
  <c r="S153" i="15" s="1"/>
  <c r="S154" i="15" s="1"/>
  <c r="S155" i="15" s="1"/>
  <c r="S156" i="15" s="1"/>
  <c r="S157" i="15" s="1"/>
  <c r="S158" i="15" s="1"/>
  <c r="S159" i="15" s="1"/>
  <c r="S160" i="15" s="1"/>
  <c r="S161" i="15" s="1"/>
  <c r="S162" i="15" s="1"/>
  <c r="S163" i="15" s="1"/>
  <c r="S164" i="15" s="1"/>
  <c r="S165" i="15" s="1"/>
  <c r="S166" i="15" s="1"/>
  <c r="S167" i="15" s="1"/>
  <c r="S168" i="15" s="1"/>
  <c r="S169" i="15" s="1"/>
  <c r="S170" i="15" s="1"/>
  <c r="S171" i="15" s="1"/>
  <c r="S172" i="15" s="1"/>
  <c r="S173" i="15" s="1"/>
  <c r="S174" i="15" s="1"/>
  <c r="S175" i="15" s="1"/>
  <c r="S176" i="15" s="1"/>
  <c r="S177" i="15" s="1"/>
  <c r="S178" i="15" s="1"/>
  <c r="S179" i="15" s="1"/>
  <c r="S180" i="15" s="1"/>
  <c r="S181" i="15" s="1"/>
  <c r="S182" i="15" s="1"/>
  <c r="S183" i="15" s="1"/>
  <c r="S184" i="15" s="1"/>
  <c r="S185" i="15" s="1"/>
  <c r="S186" i="15" s="1"/>
  <c r="S187" i="15" s="1"/>
  <c r="S188" i="15" s="1"/>
  <c r="S189" i="15" s="1"/>
  <c r="S190" i="15" s="1"/>
  <c r="S191" i="15" s="1"/>
  <c r="S192" i="15" s="1"/>
  <c r="S193" i="15" s="1"/>
  <c r="S194" i="15" s="1"/>
  <c r="S195" i="15" s="1"/>
  <c r="S196" i="15" s="1"/>
  <c r="S197" i="15" s="1"/>
  <c r="S198" i="15" s="1"/>
  <c r="S199" i="15" s="1"/>
  <c r="S200" i="15" s="1"/>
  <c r="S201" i="15" s="1"/>
  <c r="S202" i="15" s="1"/>
  <c r="S203" i="15" s="1"/>
  <c r="S204" i="15" s="1"/>
  <c r="S205" i="15" s="1"/>
  <c r="S206" i="15" s="1"/>
  <c r="S207" i="15" s="1"/>
  <c r="S208" i="15" s="1"/>
  <c r="S209" i="15" s="1"/>
  <c r="S210" i="15" s="1"/>
  <c r="S211" i="15" s="1"/>
  <c r="S212" i="15" s="1"/>
  <c r="S213" i="15" s="1"/>
  <c r="S214" i="15" s="1"/>
  <c r="S215" i="15" s="1"/>
  <c r="S216" i="15" s="1"/>
  <c r="S221" i="15" s="1"/>
  <c r="S222" i="15" s="1"/>
  <c r="S223" i="15" s="1"/>
  <c r="S224" i="15" s="1"/>
  <c r="S225" i="15" s="1"/>
  <c r="S226" i="15" s="1"/>
  <c r="S227" i="15" s="1"/>
  <c r="S228" i="15" s="1"/>
  <c r="S229" i="15" s="1"/>
  <c r="S230" i="15" s="1"/>
  <c r="S231" i="15" s="1"/>
  <c r="S232" i="15" s="1"/>
  <c r="S233" i="15" s="1"/>
  <c r="S234" i="15" s="1"/>
  <c r="S235" i="15" s="1"/>
  <c r="S236" i="15" s="1"/>
  <c r="S237" i="15" s="1"/>
  <c r="S238" i="15" s="1"/>
  <c r="S239" i="15" s="1"/>
  <c r="S240" i="15" s="1"/>
  <c r="S241" i="15" s="1"/>
  <c r="S242" i="15" s="1"/>
  <c r="S243" i="15" s="1"/>
  <c r="S244" i="15" s="1"/>
  <c r="S245" i="15" s="1"/>
  <c r="S246" i="15" s="1"/>
  <c r="S247" i="15" s="1"/>
  <c r="S248" i="15" s="1"/>
  <c r="S249" i="15" s="1"/>
  <c r="S250" i="15" s="1"/>
  <c r="S251" i="15" s="1"/>
  <c r="S252" i="15" s="1"/>
  <c r="S253" i="15" s="1"/>
  <c r="S254" i="15" s="1"/>
  <c r="S255" i="15" s="1"/>
  <c r="S256" i="15" s="1"/>
  <c r="S257" i="15" s="1"/>
  <c r="S258" i="15" s="1"/>
  <c r="S259" i="15" s="1"/>
  <c r="S260" i="15" s="1"/>
  <c r="S261" i="15" s="1"/>
  <c r="S262" i="15" s="1"/>
  <c r="S263" i="15" s="1"/>
  <c r="S264" i="15" s="1"/>
  <c r="S265" i="15" s="1"/>
  <c r="S266" i="15" s="1"/>
  <c r="S267" i="15" s="1"/>
  <c r="S268" i="15" s="1"/>
  <c r="S269" i="15" s="1"/>
  <c r="S270" i="15" s="1"/>
  <c r="S271" i="15" s="1"/>
  <c r="S272" i="15" s="1"/>
  <c r="S273" i="15" s="1"/>
  <c r="S274" i="15" s="1"/>
  <c r="S275" i="15" s="1"/>
  <c r="S276" i="15" s="1"/>
  <c r="S277" i="15" s="1"/>
  <c r="S278" i="15" s="1"/>
  <c r="S279" i="15" s="1"/>
  <c r="S280" i="15" s="1"/>
  <c r="S281" i="15" s="1"/>
  <c r="S282" i="15" s="1"/>
  <c r="S283" i="15" s="1"/>
  <c r="S284" i="15" s="1"/>
  <c r="S285" i="15" s="1"/>
  <c r="S286" i="15" s="1"/>
  <c r="S287" i="15" s="1"/>
  <c r="S288" i="15" s="1"/>
  <c r="S289" i="15" s="1"/>
  <c r="S290" i="15" s="1"/>
  <c r="S291" i="15" s="1"/>
  <c r="S292" i="15" s="1"/>
  <c r="S293" i="15" s="1"/>
  <c r="S294" i="15" s="1"/>
  <c r="S295" i="15" s="1"/>
  <c r="S296" i="15" s="1"/>
  <c r="S297" i="15" s="1"/>
  <c r="S298" i="15" s="1"/>
  <c r="S299" i="15" s="1"/>
  <c r="S300" i="15" s="1"/>
  <c r="S301" i="15" s="1"/>
  <c r="S302" i="15" s="1"/>
  <c r="S303" i="15" s="1"/>
  <c r="S304" i="15" s="1"/>
  <c r="S305" i="15" s="1"/>
  <c r="S306" i="15" s="1"/>
  <c r="S307" i="15" s="1"/>
  <c r="S308" i="15" s="1"/>
  <c r="S309" i="15" s="1"/>
  <c r="T203" i="15"/>
  <c r="U202" i="15"/>
  <c r="T220" i="1037" l="1"/>
  <c r="R221" i="1037"/>
  <c r="T219" i="1036"/>
  <c r="R220" i="1036"/>
  <c r="T220" i="1035"/>
  <c r="R221" i="1035"/>
  <c r="T220" i="1034"/>
  <c r="R221" i="1034"/>
  <c r="T219" i="1033"/>
  <c r="R221" i="1033"/>
  <c r="T219" i="1032"/>
  <c r="R221" i="1032"/>
  <c r="T220" i="1031"/>
  <c r="R221" i="1031"/>
  <c r="T220" i="1030"/>
  <c r="R222" i="1030"/>
  <c r="R220" i="1029"/>
  <c r="T219" i="1029"/>
  <c r="T219" i="1028"/>
  <c r="R221" i="1028"/>
  <c r="T220" i="1027"/>
  <c r="R220" i="1027"/>
  <c r="T220" i="1026"/>
  <c r="R220" i="1026"/>
  <c r="R220" i="1025"/>
  <c r="T220" i="1025"/>
  <c r="R222" i="1024"/>
  <c r="T220" i="1024"/>
  <c r="T219" i="1023"/>
  <c r="R221" i="1023"/>
  <c r="T219" i="1022"/>
  <c r="R221" i="1022"/>
  <c r="T220" i="1021"/>
  <c r="R223" i="1021"/>
  <c r="R222" i="1020"/>
  <c r="T220" i="1020"/>
  <c r="T220" i="1019"/>
  <c r="R221" i="1019"/>
  <c r="T219" i="1018"/>
  <c r="R221" i="1018"/>
  <c r="T219" i="1017"/>
  <c r="R222" i="1017"/>
  <c r="T220" i="1016"/>
  <c r="R221" i="1016"/>
  <c r="T220" i="1015"/>
  <c r="R220" i="1015"/>
  <c r="R223" i="1014"/>
  <c r="T219" i="1014"/>
  <c r="T221" i="1013"/>
  <c r="R221" i="1013"/>
  <c r="T219" i="1012"/>
  <c r="R221" i="1012"/>
  <c r="T220" i="1011"/>
  <c r="R221" i="1011"/>
  <c r="T220" i="1010"/>
  <c r="R223" i="1010"/>
  <c r="T220" i="1009"/>
  <c r="R220" i="1009"/>
  <c r="T219" i="1008"/>
  <c r="R222" i="1008"/>
  <c r="R220" i="1007"/>
  <c r="T219" i="1007"/>
  <c r="R220" i="1006"/>
  <c r="T221" i="1006"/>
  <c r="T219" i="1005"/>
  <c r="R222" i="1005"/>
  <c r="T221" i="1004"/>
  <c r="R220" i="1004"/>
  <c r="T220" i="1003"/>
  <c r="R222" i="1003"/>
  <c r="T220" i="1002"/>
  <c r="R220" i="1002"/>
  <c r="R222" i="1001"/>
  <c r="T219" i="1001"/>
  <c r="T219" i="1000"/>
  <c r="R222" i="1000"/>
  <c r="R221" i="999"/>
  <c r="T219" i="999"/>
  <c r="T219" i="998"/>
  <c r="R220" i="998"/>
  <c r="T220" i="997"/>
  <c r="R223" i="997"/>
  <c r="T219" i="996"/>
  <c r="R220" i="996"/>
  <c r="T219" i="995"/>
  <c r="R222" i="995"/>
  <c r="R222" i="994"/>
  <c r="T219" i="994"/>
  <c r="R221" i="993"/>
  <c r="T220" i="993"/>
  <c r="T219" i="992"/>
  <c r="R220" i="992"/>
  <c r="T220" i="991"/>
  <c r="R223" i="991"/>
  <c r="T220" i="990"/>
  <c r="R220" i="990"/>
  <c r="R221" i="989"/>
  <c r="T220" i="989"/>
  <c r="T219" i="988"/>
  <c r="R222" i="988"/>
  <c r="T220" i="987"/>
  <c r="R223" i="987"/>
  <c r="T219" i="986"/>
  <c r="R221" i="986"/>
  <c r="T220" i="985"/>
  <c r="R220" i="985"/>
  <c r="T220" i="984"/>
  <c r="R221" i="984"/>
  <c r="R220" i="983"/>
  <c r="T220" i="983"/>
  <c r="R221" i="982"/>
  <c r="T220" i="982"/>
  <c r="T220" i="981"/>
  <c r="R220" i="981"/>
  <c r="R222" i="980"/>
  <c r="T219" i="980"/>
  <c r="T220" i="979"/>
  <c r="R221" i="979"/>
  <c r="T220" i="978"/>
  <c r="R221" i="978"/>
  <c r="T219" i="977"/>
  <c r="R222" i="977"/>
  <c r="T219" i="976"/>
  <c r="R221" i="976"/>
  <c r="T219" i="975"/>
  <c r="R222" i="975"/>
  <c r="R221" i="974"/>
  <c r="T220" i="974"/>
  <c r="T219" i="973"/>
  <c r="R222" i="973"/>
  <c r="R221" i="972"/>
  <c r="T220" i="972"/>
  <c r="T220" i="971"/>
  <c r="R221" i="971"/>
  <c r="T220" i="970"/>
  <c r="R221" i="970"/>
  <c r="T220" i="969"/>
  <c r="R220" i="969"/>
  <c r="T220" i="968"/>
  <c r="R220" i="968"/>
  <c r="T220" i="967"/>
  <c r="R220" i="967"/>
  <c r="T220" i="966"/>
  <c r="R222" i="966"/>
  <c r="R220" i="965"/>
  <c r="T221" i="965"/>
  <c r="T220" i="964"/>
  <c r="R221" i="964"/>
  <c r="T219" i="963"/>
  <c r="R222" i="963"/>
  <c r="R220" i="962"/>
  <c r="T219" i="962"/>
  <c r="R222" i="961"/>
  <c r="T219" i="961"/>
  <c r="T220" i="960"/>
  <c r="R222" i="960"/>
  <c r="T219" i="959"/>
  <c r="R222" i="959"/>
  <c r="T220" i="958"/>
  <c r="R223" i="958"/>
  <c r="T220" i="957"/>
  <c r="R222" i="957"/>
  <c r="R220" i="956"/>
  <c r="T221" i="956"/>
  <c r="T220" i="955"/>
  <c r="R221" i="955"/>
  <c r="T220" i="954"/>
  <c r="R223" i="954"/>
  <c r="T219" i="953"/>
  <c r="R222" i="953"/>
  <c r="T219" i="952"/>
  <c r="R220" i="952"/>
  <c r="R221" i="951"/>
  <c r="T220" i="951"/>
  <c r="T220" i="950"/>
  <c r="R222" i="950"/>
  <c r="T220" i="949"/>
  <c r="R221" i="949"/>
  <c r="T220" i="948"/>
  <c r="R221" i="948"/>
  <c r="R222" i="947"/>
  <c r="T220" i="947"/>
  <c r="R221" i="946"/>
  <c r="T219" i="946"/>
  <c r="T220" i="945"/>
  <c r="R222" i="945"/>
  <c r="T220" i="944"/>
  <c r="R221" i="944"/>
  <c r="T220" i="943"/>
  <c r="R221" i="943"/>
  <c r="T220" i="942"/>
  <c r="R221" i="942"/>
  <c r="T219" i="941"/>
  <c r="R221" i="941"/>
  <c r="T220" i="940"/>
  <c r="R221" i="940"/>
  <c r="T219" i="939"/>
  <c r="R221" i="939"/>
  <c r="T220" i="938"/>
  <c r="R221" i="938"/>
  <c r="T220" i="937"/>
  <c r="R221" i="937"/>
  <c r="T219" i="936"/>
  <c r="R222" i="936"/>
  <c r="T220" i="935"/>
  <c r="R221" i="935"/>
  <c r="T220" i="934"/>
  <c r="R221" i="934"/>
  <c r="R222" i="933"/>
  <c r="T219" i="933"/>
  <c r="R222" i="932"/>
  <c r="T219" i="932"/>
  <c r="T219" i="931"/>
  <c r="R222" i="931"/>
  <c r="T220" i="930"/>
  <c r="R221" i="930"/>
  <c r="R221" i="929"/>
  <c r="T220" i="929"/>
  <c r="T219" i="928"/>
  <c r="R222" i="928"/>
  <c r="T219" i="927"/>
  <c r="R222" i="927"/>
  <c r="T220" i="926"/>
  <c r="R222" i="926"/>
  <c r="T220" i="925"/>
  <c r="R222" i="925"/>
  <c r="T219" i="924"/>
  <c r="R222" i="924"/>
  <c r="T219" i="923"/>
  <c r="R222" i="923"/>
  <c r="T219" i="922"/>
  <c r="R220" i="922"/>
  <c r="T220" i="921"/>
  <c r="R221" i="921"/>
  <c r="T220" i="920"/>
  <c r="R221" i="920"/>
  <c r="R220" i="919"/>
  <c r="T220" i="919"/>
  <c r="T220" i="918"/>
  <c r="R221" i="918"/>
  <c r="T219" i="917"/>
  <c r="R222" i="917"/>
  <c r="T219" i="916"/>
  <c r="R222" i="916"/>
  <c r="T219" i="915"/>
  <c r="R222" i="915"/>
  <c r="T219" i="914"/>
  <c r="R222" i="914"/>
  <c r="R221" i="913"/>
  <c r="T220" i="913"/>
  <c r="R221" i="912"/>
  <c r="T219" i="912"/>
  <c r="R222" i="911"/>
  <c r="T219" i="911"/>
  <c r="T219" i="910"/>
  <c r="R222" i="910"/>
  <c r="R222" i="909"/>
  <c r="T219" i="909"/>
  <c r="T220" i="908"/>
  <c r="R221" i="908"/>
  <c r="T219" i="907"/>
  <c r="R220" i="907"/>
  <c r="S217" i="15"/>
  <c r="S218" i="15" s="1"/>
  <c r="S219" i="15" s="1"/>
  <c r="S220" i="15" s="1"/>
  <c r="T204" i="15"/>
  <c r="U203" i="15"/>
  <c r="R222" i="1037" l="1"/>
  <c r="T221" i="1037"/>
  <c r="T220" i="1036"/>
  <c r="R221" i="1036"/>
  <c r="T221" i="1035"/>
  <c r="R222" i="1035"/>
  <c r="T221" i="1034"/>
  <c r="R222" i="1034"/>
  <c r="T220" i="1033"/>
  <c r="R222" i="1033"/>
  <c r="T220" i="1032"/>
  <c r="R222" i="1032"/>
  <c r="R222" i="1031"/>
  <c r="T221" i="1031"/>
  <c r="T221" i="1030"/>
  <c r="R223" i="1030"/>
  <c r="T220" i="1029"/>
  <c r="R221" i="1029"/>
  <c r="R222" i="1028"/>
  <c r="T220" i="1028"/>
  <c r="T221" i="1027"/>
  <c r="R221" i="1027"/>
  <c r="R221" i="1026"/>
  <c r="T221" i="1026"/>
  <c r="T221" i="1025"/>
  <c r="R221" i="1025"/>
  <c r="T221" i="1024"/>
  <c r="R223" i="1024"/>
  <c r="R222" i="1023"/>
  <c r="T220" i="1023"/>
  <c r="R222" i="1022"/>
  <c r="T220" i="1022"/>
  <c r="T221" i="1021"/>
  <c r="R224" i="1021"/>
  <c r="T221" i="1020"/>
  <c r="R223" i="1020"/>
  <c r="T221" i="1019"/>
  <c r="R222" i="1019"/>
  <c r="R222" i="1018"/>
  <c r="T220" i="1018"/>
  <c r="T220" i="1017"/>
  <c r="R223" i="1017"/>
  <c r="T221" i="1016"/>
  <c r="R222" i="1016"/>
  <c r="R221" i="1015"/>
  <c r="T221" i="1015"/>
  <c r="T220" i="1014"/>
  <c r="R224" i="1014"/>
  <c r="R222" i="1013"/>
  <c r="T222" i="1013"/>
  <c r="R222" i="1012"/>
  <c r="T220" i="1012"/>
  <c r="R222" i="1011"/>
  <c r="T221" i="1011"/>
  <c r="T221" i="1010"/>
  <c r="R224" i="1010"/>
  <c r="R221" i="1009"/>
  <c r="T221" i="1009"/>
  <c r="R223" i="1008"/>
  <c r="T220" i="1008"/>
  <c r="T220" i="1007"/>
  <c r="R221" i="1007"/>
  <c r="T222" i="1006"/>
  <c r="R221" i="1006"/>
  <c r="R223" i="1005"/>
  <c r="T220" i="1005"/>
  <c r="T222" i="1004"/>
  <c r="R221" i="1004"/>
  <c r="R223" i="1003"/>
  <c r="T221" i="1003"/>
  <c r="R221" i="1002"/>
  <c r="T221" i="1002"/>
  <c r="R223" i="1001"/>
  <c r="T220" i="1001"/>
  <c r="T220" i="1000"/>
  <c r="R223" i="1000"/>
  <c r="T220" i="999"/>
  <c r="R222" i="999"/>
  <c r="R221" i="998"/>
  <c r="T220" i="998"/>
  <c r="T221" i="997"/>
  <c r="R224" i="997"/>
  <c r="R221" i="996"/>
  <c r="T220" i="996"/>
  <c r="T220" i="995"/>
  <c r="R223" i="995"/>
  <c r="T220" i="994"/>
  <c r="R223" i="994"/>
  <c r="R222" i="993"/>
  <c r="T221" i="993"/>
  <c r="R221" i="992"/>
  <c r="T220" i="992"/>
  <c r="T221" i="991"/>
  <c r="R224" i="991"/>
  <c r="R221" i="990"/>
  <c r="T221" i="990"/>
  <c r="T221" i="989"/>
  <c r="R222" i="989"/>
  <c r="T220" i="988"/>
  <c r="R223" i="988"/>
  <c r="R224" i="987"/>
  <c r="T221" i="987"/>
  <c r="R222" i="986"/>
  <c r="T220" i="986"/>
  <c r="R221" i="985"/>
  <c r="T221" i="985"/>
  <c r="T221" i="984"/>
  <c r="R222" i="984"/>
  <c r="T221" i="983"/>
  <c r="R221" i="983"/>
  <c r="T221" i="982"/>
  <c r="R222" i="982"/>
  <c r="T221" i="981"/>
  <c r="R221" i="981"/>
  <c r="T220" i="980"/>
  <c r="R223" i="980"/>
  <c r="T221" i="979"/>
  <c r="R222" i="979"/>
  <c r="T221" i="978"/>
  <c r="R222" i="978"/>
  <c r="T220" i="977"/>
  <c r="R223" i="977"/>
  <c r="T220" i="976"/>
  <c r="R222" i="976"/>
  <c r="T220" i="975"/>
  <c r="R223" i="975"/>
  <c r="T221" i="974"/>
  <c r="R222" i="974"/>
  <c r="T220" i="973"/>
  <c r="R223" i="973"/>
  <c r="T221" i="972"/>
  <c r="R222" i="972"/>
  <c r="T221" i="971"/>
  <c r="R222" i="971"/>
  <c r="T221" i="970"/>
  <c r="R222" i="970"/>
  <c r="R221" i="969"/>
  <c r="T221" i="969"/>
  <c r="R221" i="968"/>
  <c r="T221" i="968"/>
  <c r="T221" i="967"/>
  <c r="R221" i="967"/>
  <c r="T221" i="966"/>
  <c r="R223" i="966"/>
  <c r="T222" i="965"/>
  <c r="R221" i="965"/>
  <c r="R222" i="964"/>
  <c r="T221" i="964"/>
  <c r="T220" i="963"/>
  <c r="R223" i="963"/>
  <c r="T220" i="962"/>
  <c r="R221" i="962"/>
  <c r="T220" i="961"/>
  <c r="R223" i="961"/>
  <c r="T221" i="960"/>
  <c r="R223" i="960"/>
  <c r="T220" i="959"/>
  <c r="R223" i="959"/>
  <c r="T221" i="958"/>
  <c r="R224" i="958"/>
  <c r="T221" i="957"/>
  <c r="R223" i="957"/>
  <c r="T222" i="956"/>
  <c r="R221" i="956"/>
  <c r="T221" i="955"/>
  <c r="R222" i="955"/>
  <c r="T221" i="954"/>
  <c r="R224" i="954"/>
  <c r="T220" i="953"/>
  <c r="R223" i="953"/>
  <c r="T220" i="952"/>
  <c r="R221" i="952"/>
  <c r="T221" i="951"/>
  <c r="R222" i="951"/>
  <c r="T221" i="950"/>
  <c r="R223" i="950"/>
  <c r="T221" i="949"/>
  <c r="R222" i="949"/>
  <c r="T221" i="948"/>
  <c r="R222" i="948"/>
  <c r="T221" i="947"/>
  <c r="R223" i="947"/>
  <c r="T220" i="946"/>
  <c r="R222" i="946"/>
  <c r="T221" i="945"/>
  <c r="R223" i="945"/>
  <c r="R222" i="944"/>
  <c r="T221" i="944"/>
  <c r="T221" i="943"/>
  <c r="R222" i="943"/>
  <c r="T221" i="942"/>
  <c r="R222" i="942"/>
  <c r="T220" i="941"/>
  <c r="R222" i="941"/>
  <c r="T221" i="940"/>
  <c r="R222" i="940"/>
  <c r="R222" i="939"/>
  <c r="T220" i="939"/>
  <c r="R222" i="938"/>
  <c r="T221" i="938"/>
  <c r="T221" i="937"/>
  <c r="R222" i="937"/>
  <c r="R223" i="936"/>
  <c r="T220" i="936"/>
  <c r="T221" i="935"/>
  <c r="R222" i="935"/>
  <c r="R222" i="934"/>
  <c r="T221" i="934"/>
  <c r="T220" i="933"/>
  <c r="R223" i="933"/>
  <c r="R223" i="932"/>
  <c r="T220" i="932"/>
  <c r="R223" i="931"/>
  <c r="T220" i="931"/>
  <c r="T221" i="930"/>
  <c r="R222" i="930"/>
  <c r="T221" i="929"/>
  <c r="R222" i="929"/>
  <c r="T220" i="928"/>
  <c r="R223" i="928"/>
  <c r="T220" i="927"/>
  <c r="R223" i="927"/>
  <c r="T221" i="926"/>
  <c r="R223" i="926"/>
  <c r="R223" i="925"/>
  <c r="T221" i="925"/>
  <c r="R223" i="924"/>
  <c r="T220" i="924"/>
  <c r="R223" i="923"/>
  <c r="T220" i="923"/>
  <c r="T220" i="922"/>
  <c r="R221" i="922"/>
  <c r="T221" i="921"/>
  <c r="R222" i="921"/>
  <c r="T221" i="920"/>
  <c r="R222" i="920"/>
  <c r="T221" i="919"/>
  <c r="R221" i="919"/>
  <c r="T221" i="918"/>
  <c r="R222" i="918"/>
  <c r="T220" i="917"/>
  <c r="R223" i="917"/>
  <c r="T220" i="916"/>
  <c r="R223" i="916"/>
  <c r="T220" i="915"/>
  <c r="R223" i="915"/>
  <c r="R223" i="914"/>
  <c r="T220" i="914"/>
  <c r="T221" i="913"/>
  <c r="R222" i="913"/>
  <c r="T220" i="912"/>
  <c r="R222" i="912"/>
  <c r="T220" i="911"/>
  <c r="R223" i="911"/>
  <c r="T220" i="910"/>
  <c r="R223" i="910"/>
  <c r="T220" i="909"/>
  <c r="R223" i="909"/>
  <c r="R222" i="908"/>
  <c r="T221" i="908"/>
  <c r="T220" i="907"/>
  <c r="R221" i="907"/>
  <c r="AA4" i="15"/>
  <c r="W5" i="15" s="1"/>
  <c r="U204" i="15"/>
  <c r="T205" i="15"/>
  <c r="T222" i="1037" l="1"/>
  <c r="R223" i="1037"/>
  <c r="T221" i="1036"/>
  <c r="R222" i="1036"/>
  <c r="T222" i="1035"/>
  <c r="R223" i="1035"/>
  <c r="R223" i="1034"/>
  <c r="T222" i="1034"/>
  <c r="R223" i="1033"/>
  <c r="T221" i="1033"/>
  <c r="T221" i="1032"/>
  <c r="R223" i="1032"/>
  <c r="R223" i="1031"/>
  <c r="T222" i="1031"/>
  <c r="T222" i="1030"/>
  <c r="R224" i="1030"/>
  <c r="R222" i="1029"/>
  <c r="T221" i="1029"/>
  <c r="T221" i="1028"/>
  <c r="R223" i="1028"/>
  <c r="T222" i="1027"/>
  <c r="R222" i="1027"/>
  <c r="T222" i="1026"/>
  <c r="R222" i="1026"/>
  <c r="R222" i="1025"/>
  <c r="T222" i="1025"/>
  <c r="R224" i="1024"/>
  <c r="T222" i="1024"/>
  <c r="R223" i="1023"/>
  <c r="T221" i="1023"/>
  <c r="T221" i="1022"/>
  <c r="R223" i="1022"/>
  <c r="T222" i="1021"/>
  <c r="R225" i="1021"/>
  <c r="R224" i="1020"/>
  <c r="T222" i="1020"/>
  <c r="T222" i="1019"/>
  <c r="R223" i="1019"/>
  <c r="T221" i="1018"/>
  <c r="R223" i="1018"/>
  <c r="T221" i="1017"/>
  <c r="R224" i="1017"/>
  <c r="T222" i="1016"/>
  <c r="R223" i="1016"/>
  <c r="T222" i="1015"/>
  <c r="R222" i="1015"/>
  <c r="R225" i="1014"/>
  <c r="T221" i="1014"/>
  <c r="T223" i="1013"/>
  <c r="R223" i="1013"/>
  <c r="T221" i="1012"/>
  <c r="R223" i="1012"/>
  <c r="T222" i="1011"/>
  <c r="R223" i="1011"/>
  <c r="T222" i="1010"/>
  <c r="R225" i="1010"/>
  <c r="T222" i="1009"/>
  <c r="R222" i="1009"/>
  <c r="T221" i="1008"/>
  <c r="R224" i="1008"/>
  <c r="R222" i="1007"/>
  <c r="T221" i="1007"/>
  <c r="T223" i="1006"/>
  <c r="R222" i="1006"/>
  <c r="T221" i="1005"/>
  <c r="R224" i="1005"/>
  <c r="T223" i="1004"/>
  <c r="R222" i="1004"/>
  <c r="T222" i="1003"/>
  <c r="R224" i="1003"/>
  <c r="T222" i="1002"/>
  <c r="R222" i="1002"/>
  <c r="T221" i="1001"/>
  <c r="R224" i="1001"/>
  <c r="T221" i="1000"/>
  <c r="R224" i="1000"/>
  <c r="T221" i="999"/>
  <c r="R223" i="999"/>
  <c r="T221" i="998"/>
  <c r="R222" i="998"/>
  <c r="T222" i="997"/>
  <c r="R225" i="997"/>
  <c r="R222" i="996"/>
  <c r="T221" i="996"/>
  <c r="T221" i="995"/>
  <c r="R224" i="995"/>
  <c r="R224" i="994"/>
  <c r="T221" i="994"/>
  <c r="R223" i="993"/>
  <c r="T222" i="993"/>
  <c r="T221" i="992"/>
  <c r="R222" i="992"/>
  <c r="T222" i="991"/>
  <c r="R225" i="991"/>
  <c r="T222" i="990"/>
  <c r="R222" i="990"/>
  <c r="T222" i="989"/>
  <c r="R223" i="989"/>
  <c r="T221" i="988"/>
  <c r="R224" i="988"/>
  <c r="T222" i="987"/>
  <c r="R225" i="987"/>
  <c r="T221" i="986"/>
  <c r="R223" i="986"/>
  <c r="T222" i="985"/>
  <c r="R222" i="985"/>
  <c r="T222" i="984"/>
  <c r="R223" i="984"/>
  <c r="R222" i="983"/>
  <c r="T222" i="983"/>
  <c r="R223" i="982"/>
  <c r="T222" i="982"/>
  <c r="T222" i="981"/>
  <c r="R222" i="981"/>
  <c r="T221" i="980"/>
  <c r="R224" i="980"/>
  <c r="T222" i="979"/>
  <c r="R223" i="979"/>
  <c r="T222" i="978"/>
  <c r="R223" i="978"/>
  <c r="R224" i="977"/>
  <c r="T221" i="977"/>
  <c r="T221" i="976"/>
  <c r="R223" i="976"/>
  <c r="T221" i="975"/>
  <c r="R224" i="975"/>
  <c r="T222" i="974"/>
  <c r="R223" i="974"/>
  <c r="T221" i="973"/>
  <c r="R224" i="973"/>
  <c r="R223" i="972"/>
  <c r="T222" i="972"/>
  <c r="T222" i="971"/>
  <c r="R223" i="971"/>
  <c r="T222" i="970"/>
  <c r="R223" i="970"/>
  <c r="T222" i="969"/>
  <c r="R222" i="969"/>
  <c r="T222" i="968"/>
  <c r="R222" i="968"/>
  <c r="R222" i="967"/>
  <c r="T222" i="967"/>
  <c r="T222" i="966"/>
  <c r="R224" i="966"/>
  <c r="R222" i="965"/>
  <c r="T223" i="965"/>
  <c r="T222" i="964"/>
  <c r="R223" i="964"/>
  <c r="R224" i="963"/>
  <c r="T221" i="963"/>
  <c r="R222" i="962"/>
  <c r="T221" i="962"/>
  <c r="R224" i="961"/>
  <c r="T221" i="961"/>
  <c r="T222" i="960"/>
  <c r="R224" i="960"/>
  <c r="R224" i="959"/>
  <c r="T221" i="959"/>
  <c r="R225" i="958"/>
  <c r="T222" i="958"/>
  <c r="T222" i="957"/>
  <c r="R224" i="957"/>
  <c r="T223" i="956"/>
  <c r="R222" i="956"/>
  <c r="T222" i="955"/>
  <c r="R223" i="955"/>
  <c r="T222" i="954"/>
  <c r="R225" i="954"/>
  <c r="T221" i="953"/>
  <c r="R224" i="953"/>
  <c r="T221" i="952"/>
  <c r="R222" i="952"/>
  <c r="R223" i="951"/>
  <c r="T222" i="951"/>
  <c r="T222" i="950"/>
  <c r="R224" i="950"/>
  <c r="T222" i="949"/>
  <c r="R223" i="949"/>
  <c r="T222" i="948"/>
  <c r="R223" i="948"/>
  <c r="R224" i="947"/>
  <c r="T222" i="947"/>
  <c r="R223" i="946"/>
  <c r="T221" i="946"/>
  <c r="T222" i="945"/>
  <c r="R224" i="945"/>
  <c r="T222" i="944"/>
  <c r="R223" i="944"/>
  <c r="T222" i="943"/>
  <c r="R223" i="943"/>
  <c r="T222" i="942"/>
  <c r="R223" i="942"/>
  <c r="T221" i="941"/>
  <c r="R223" i="941"/>
  <c r="T222" i="940"/>
  <c r="R223" i="940"/>
  <c r="T221" i="939"/>
  <c r="R223" i="939"/>
  <c r="T222" i="938"/>
  <c r="R223" i="938"/>
  <c r="R223" i="937"/>
  <c r="T222" i="937"/>
  <c r="T221" i="936"/>
  <c r="R224" i="936"/>
  <c r="T222" i="935"/>
  <c r="R223" i="935"/>
  <c r="T222" i="934"/>
  <c r="R223" i="934"/>
  <c r="T221" i="933"/>
  <c r="R224" i="933"/>
  <c r="T221" i="932"/>
  <c r="R224" i="932"/>
  <c r="T221" i="931"/>
  <c r="R224" i="931"/>
  <c r="T222" i="930"/>
  <c r="R223" i="930"/>
  <c r="T222" i="929"/>
  <c r="R223" i="929"/>
  <c r="T221" i="928"/>
  <c r="R224" i="928"/>
  <c r="T221" i="927"/>
  <c r="R224" i="927"/>
  <c r="T222" i="926"/>
  <c r="R224" i="926"/>
  <c r="T222" i="925"/>
  <c r="R224" i="925"/>
  <c r="T221" i="924"/>
  <c r="R224" i="924"/>
  <c r="T221" i="923"/>
  <c r="R224" i="923"/>
  <c r="T221" i="922"/>
  <c r="R222" i="922"/>
  <c r="R223" i="921"/>
  <c r="T222" i="921"/>
  <c r="T222" i="920"/>
  <c r="R223" i="920"/>
  <c r="R222" i="919"/>
  <c r="T222" i="919"/>
  <c r="T222" i="918"/>
  <c r="R223" i="918"/>
  <c r="T221" i="917"/>
  <c r="R224" i="917"/>
  <c r="R224" i="916"/>
  <c r="T221" i="916"/>
  <c r="T221" i="915"/>
  <c r="R224" i="915"/>
  <c r="T221" i="914"/>
  <c r="R224" i="914"/>
  <c r="R223" i="913"/>
  <c r="T222" i="913"/>
  <c r="R223" i="912"/>
  <c r="T221" i="912"/>
  <c r="R224" i="911"/>
  <c r="T221" i="911"/>
  <c r="T221" i="910"/>
  <c r="R224" i="910"/>
  <c r="T221" i="909"/>
  <c r="R224" i="909"/>
  <c r="T222" i="908"/>
  <c r="R223" i="908"/>
  <c r="T221" i="907"/>
  <c r="R222" i="907"/>
  <c r="W53" i="15"/>
  <c r="W60" i="15"/>
  <c r="W150" i="15"/>
  <c r="W21" i="15"/>
  <c r="W29" i="15"/>
  <c r="W69" i="15"/>
  <c r="W165" i="15"/>
  <c r="W14" i="15"/>
  <c r="W77" i="15"/>
  <c r="W46" i="15"/>
  <c r="W86" i="15"/>
  <c r="W32" i="15"/>
  <c r="W133" i="15"/>
  <c r="W113" i="15"/>
  <c r="W9" i="15"/>
  <c r="W33" i="15"/>
  <c r="W101" i="15"/>
  <c r="W181" i="15"/>
  <c r="W89" i="15"/>
  <c r="W141" i="15"/>
  <c r="W18" i="15"/>
  <c r="W74" i="15"/>
  <c r="W47" i="15"/>
  <c r="W13" i="15"/>
  <c r="W100" i="15"/>
  <c r="W36" i="15"/>
  <c r="W25" i="15"/>
  <c r="W17" i="15"/>
  <c r="W117" i="15"/>
  <c r="W197" i="15"/>
  <c r="W153" i="15"/>
  <c r="W16" i="15"/>
  <c r="W82" i="15"/>
  <c r="W174" i="15"/>
  <c r="W163" i="15"/>
  <c r="W37" i="15"/>
  <c r="W105" i="15"/>
  <c r="W169" i="15"/>
  <c r="W112" i="15"/>
  <c r="W93" i="15"/>
  <c r="W157" i="15"/>
  <c r="W76" i="15"/>
  <c r="W177" i="15"/>
  <c r="W65" i="15"/>
  <c r="W34" i="15"/>
  <c r="W98" i="15"/>
  <c r="W22" i="15"/>
  <c r="W102" i="15"/>
  <c r="W78" i="15"/>
  <c r="W90" i="15"/>
  <c r="W106" i="15"/>
  <c r="W44" i="15"/>
  <c r="W111" i="15"/>
  <c r="W28" i="15"/>
  <c r="W41" i="15"/>
  <c r="W85" i="15"/>
  <c r="W149" i="15"/>
  <c r="W48" i="15"/>
  <c r="W57" i="15"/>
  <c r="W121" i="15"/>
  <c r="W185" i="15"/>
  <c r="W45" i="15"/>
  <c r="W109" i="15"/>
  <c r="W173" i="15"/>
  <c r="W6" i="15"/>
  <c r="W10" i="15"/>
  <c r="W129" i="15"/>
  <c r="W50" i="15"/>
  <c r="W81" i="15"/>
  <c r="W38" i="15"/>
  <c r="W62" i="15"/>
  <c r="W110" i="15"/>
  <c r="W162" i="15"/>
  <c r="W104" i="15"/>
  <c r="W80" i="15"/>
  <c r="W83" i="15"/>
  <c r="W40" i="15"/>
  <c r="W73" i="15"/>
  <c r="W137" i="15"/>
  <c r="W201" i="15"/>
  <c r="W61" i="15"/>
  <c r="W125" i="15"/>
  <c r="W189" i="15"/>
  <c r="W49" i="15"/>
  <c r="W30" i="15"/>
  <c r="W193" i="15"/>
  <c r="W66" i="15"/>
  <c r="W145" i="15"/>
  <c r="W70" i="15"/>
  <c r="W161" i="15"/>
  <c r="W126" i="15"/>
  <c r="W42" i="15"/>
  <c r="W68" i="15"/>
  <c r="W91" i="15"/>
  <c r="W99" i="15"/>
  <c r="V133" i="15"/>
  <c r="W190" i="15"/>
  <c r="W114" i="15"/>
  <c r="W178" i="15"/>
  <c r="W94" i="15"/>
  <c r="W58" i="15"/>
  <c r="W166" i="15"/>
  <c r="W122" i="15"/>
  <c r="W138" i="15"/>
  <c r="W7" i="15"/>
  <c r="W11" i="15"/>
  <c r="W35" i="15"/>
  <c r="W107" i="15"/>
  <c r="W63" i="15"/>
  <c r="W127" i="15"/>
  <c r="W55" i="15"/>
  <c r="W115" i="15"/>
  <c r="W191" i="15"/>
  <c r="W136" i="15"/>
  <c r="V4" i="15"/>
  <c r="V109" i="15"/>
  <c r="W54" i="15"/>
  <c r="W88" i="15"/>
  <c r="W97" i="15"/>
  <c r="W142" i="15"/>
  <c r="W12" i="15"/>
  <c r="W130" i="15"/>
  <c r="W194" i="15"/>
  <c r="W118" i="15"/>
  <c r="W154" i="15"/>
  <c r="W198" i="15"/>
  <c r="W170" i="15"/>
  <c r="W182" i="15"/>
  <c r="W23" i="15"/>
  <c r="W27" i="15"/>
  <c r="W59" i="15"/>
  <c r="W123" i="15"/>
  <c r="W79" i="15"/>
  <c r="W19" i="15"/>
  <c r="W31" i="15"/>
  <c r="W119" i="15"/>
  <c r="W64" i="15"/>
  <c r="W179" i="15"/>
  <c r="V5" i="15"/>
  <c r="V193" i="15"/>
  <c r="W158" i="15"/>
  <c r="W26" i="15"/>
  <c r="W146" i="15"/>
  <c r="W24" i="15"/>
  <c r="W134" i="15"/>
  <c r="W186" i="15"/>
  <c r="W56" i="15"/>
  <c r="W202" i="15"/>
  <c r="W92" i="15"/>
  <c r="W39" i="15"/>
  <c r="W43" i="15"/>
  <c r="W75" i="15"/>
  <c r="W15" i="15"/>
  <c r="W95" i="15"/>
  <c r="W67" i="15"/>
  <c r="W87" i="15"/>
  <c r="W183" i="15"/>
  <c r="W184" i="15"/>
  <c r="W8" i="15"/>
  <c r="V13" i="15"/>
  <c r="V74" i="15"/>
  <c r="W135" i="15"/>
  <c r="W139" i="15"/>
  <c r="W187" i="15"/>
  <c r="W155" i="15"/>
  <c r="W108" i="15"/>
  <c r="W124" i="15"/>
  <c r="W72" i="15"/>
  <c r="W200" i="15"/>
  <c r="W52" i="15"/>
  <c r="W148" i="15"/>
  <c r="W196" i="15"/>
  <c r="W96" i="15"/>
  <c r="W152" i="15"/>
  <c r="V97" i="15"/>
  <c r="V197" i="15"/>
  <c r="V125" i="15"/>
  <c r="V70" i="15"/>
  <c r="V18" i="15"/>
  <c r="W51" i="15"/>
  <c r="W71" i="15"/>
  <c r="W131" i="15"/>
  <c r="W151" i="15"/>
  <c r="W103" i="15"/>
  <c r="W147" i="15"/>
  <c r="W195" i="15"/>
  <c r="W164" i="15"/>
  <c r="W159" i="15"/>
  <c r="W116" i="15"/>
  <c r="W140" i="15"/>
  <c r="W203" i="15"/>
  <c r="W168" i="15"/>
  <c r="W160" i="15"/>
  <c r="W144" i="15"/>
  <c r="V17" i="15"/>
  <c r="V161" i="15"/>
  <c r="V89" i="15"/>
  <c r="V157" i="15"/>
  <c r="V166" i="15"/>
  <c r="V32" i="15"/>
  <c r="W167" i="15"/>
  <c r="W143" i="15"/>
  <c r="W171" i="15"/>
  <c r="W20" i="15"/>
  <c r="W120" i="15"/>
  <c r="W199" i="15"/>
  <c r="W180" i="15"/>
  <c r="W175" i="15"/>
  <c r="W84" i="15"/>
  <c r="W172" i="15"/>
  <c r="W188" i="15"/>
  <c r="W204" i="15"/>
  <c r="V37" i="15"/>
  <c r="V69" i="15"/>
  <c r="V153" i="15"/>
  <c r="V88" i="15"/>
  <c r="V15" i="15"/>
  <c r="V79" i="15"/>
  <c r="V33" i="15"/>
  <c r="W132" i="15"/>
  <c r="V49" i="15"/>
  <c r="V113" i="15"/>
  <c r="V177" i="15"/>
  <c r="V85" i="15"/>
  <c r="V149" i="15"/>
  <c r="V29" i="15"/>
  <c r="V105" i="15"/>
  <c r="V169" i="15"/>
  <c r="V61" i="15"/>
  <c r="V141" i="15"/>
  <c r="V20" i="15"/>
  <c r="V10" i="15"/>
  <c r="V104" i="15"/>
  <c r="V102" i="15"/>
  <c r="V182" i="15"/>
  <c r="V31" i="15"/>
  <c r="V138" i="15"/>
  <c r="V66" i="15"/>
  <c r="V83" i="15"/>
  <c r="V167" i="15"/>
  <c r="W192" i="15"/>
  <c r="W156" i="15"/>
  <c r="W176" i="15"/>
  <c r="V9" i="15"/>
  <c r="V65" i="15"/>
  <c r="V129" i="15"/>
  <c r="V25" i="15"/>
  <c r="V101" i="15"/>
  <c r="V165" i="15"/>
  <c r="V57" i="15"/>
  <c r="V121" i="15"/>
  <c r="V185" i="15"/>
  <c r="V93" i="15"/>
  <c r="V201" i="15"/>
  <c r="V189" i="15"/>
  <c r="V12" i="15"/>
  <c r="V38" i="15"/>
  <c r="V118" i="15"/>
  <c r="V198" i="15"/>
  <c r="V60" i="15"/>
  <c r="V202" i="15"/>
  <c r="V50" i="15"/>
  <c r="V130" i="15"/>
  <c r="V191" i="15"/>
  <c r="W128" i="15"/>
  <c r="V21" i="15"/>
  <c r="V41" i="15"/>
  <c r="V81" i="15"/>
  <c r="V145" i="15"/>
  <c r="V53" i="15"/>
  <c r="V117" i="15"/>
  <c r="V181" i="15"/>
  <c r="V73" i="15"/>
  <c r="V137" i="15"/>
  <c r="V45" i="15"/>
  <c r="V173" i="15"/>
  <c r="V77" i="15"/>
  <c r="V44" i="15"/>
  <c r="V52" i="15"/>
  <c r="V54" i="15"/>
  <c r="V134" i="15"/>
  <c r="V100" i="15"/>
  <c r="V6" i="15"/>
  <c r="V35" i="15"/>
  <c r="V62" i="15"/>
  <c r="V7" i="15"/>
  <c r="V204" i="15"/>
  <c r="V26" i="15"/>
  <c r="V90" i="15"/>
  <c r="V154" i="15"/>
  <c r="V56" i="15"/>
  <c r="V51" i="15"/>
  <c r="V30" i="15"/>
  <c r="V98" i="15"/>
  <c r="V110" i="15"/>
  <c r="V114" i="15"/>
  <c r="V11" i="15"/>
  <c r="V115" i="15"/>
  <c r="V82" i="15"/>
  <c r="V16" i="15"/>
  <c r="V95" i="15"/>
  <c r="V139" i="15"/>
  <c r="V64" i="15"/>
  <c r="V188" i="15"/>
  <c r="V22" i="15"/>
  <c r="V86" i="15"/>
  <c r="V150" i="15"/>
  <c r="V40" i="15"/>
  <c r="V47" i="15"/>
  <c r="V42" i="15"/>
  <c r="V106" i="15"/>
  <c r="V170" i="15"/>
  <c r="V112" i="15"/>
  <c r="V92" i="15"/>
  <c r="V68" i="15"/>
  <c r="V46" i="15"/>
  <c r="V142" i="15"/>
  <c r="V146" i="15"/>
  <c r="V43" i="15"/>
  <c r="V131" i="15"/>
  <c r="V158" i="15"/>
  <c r="V190" i="15"/>
  <c r="V123" i="15"/>
  <c r="V203" i="15"/>
  <c r="V143" i="15"/>
  <c r="V176" i="15"/>
  <c r="V58" i="15"/>
  <c r="V122" i="15"/>
  <c r="V186" i="15"/>
  <c r="V19" i="15"/>
  <c r="V14" i="15"/>
  <c r="V34" i="15"/>
  <c r="V78" i="15"/>
  <c r="V174" i="15"/>
  <c r="V178" i="15"/>
  <c r="V67" i="15"/>
  <c r="V94" i="15"/>
  <c r="V194" i="15"/>
  <c r="V39" i="15"/>
  <c r="V163" i="15"/>
  <c r="V159" i="15"/>
  <c r="V196" i="15"/>
  <c r="V160" i="15"/>
  <c r="V72" i="15"/>
  <c r="V55" i="15"/>
  <c r="V87" i="15"/>
  <c r="V119" i="15"/>
  <c r="V127" i="15"/>
  <c r="V179" i="15"/>
  <c r="V183" i="15"/>
  <c r="V155" i="15"/>
  <c r="V36" i="15"/>
  <c r="V8" i="15"/>
  <c r="V76" i="15"/>
  <c r="V148" i="15"/>
  <c r="V108" i="15"/>
  <c r="V172" i="15"/>
  <c r="V136" i="15"/>
  <c r="V144" i="15"/>
  <c r="V152" i="15"/>
  <c r="AA8" i="15"/>
  <c r="V99" i="15"/>
  <c r="V126" i="15"/>
  <c r="V162" i="15"/>
  <c r="V23" i="15"/>
  <c r="V80" i="15"/>
  <c r="V71" i="15"/>
  <c r="V91" i="15"/>
  <c r="V103" i="15"/>
  <c r="V63" i="15"/>
  <c r="V135" i="15"/>
  <c r="V199" i="15"/>
  <c r="V171" i="15"/>
  <c r="V84" i="15"/>
  <c r="V175" i="15"/>
  <c r="V195" i="15"/>
  <c r="V96" i="15"/>
  <c r="V124" i="15"/>
  <c r="V120" i="15"/>
  <c r="V116" i="15"/>
  <c r="V200" i="15"/>
  <c r="V192" i="15"/>
  <c r="W4" i="15"/>
  <c r="V59" i="15"/>
  <c r="V27" i="15"/>
  <c r="V75" i="15"/>
  <c r="V111" i="15"/>
  <c r="V107" i="15"/>
  <c r="V147" i="15"/>
  <c r="V151" i="15"/>
  <c r="V28" i="15"/>
  <c r="V187" i="15"/>
  <c r="V132" i="15"/>
  <c r="V24" i="15"/>
  <c r="V48" i="15"/>
  <c r="V164" i="15"/>
  <c r="V180" i="15"/>
  <c r="V184" i="15"/>
  <c r="V168" i="15"/>
  <c r="V128" i="15"/>
  <c r="V156" i="15"/>
  <c r="V140" i="15"/>
  <c r="U205" i="15"/>
  <c r="T206" i="15"/>
  <c r="V205" i="15"/>
  <c r="W205" i="15"/>
  <c r="T223" i="1037" l="1"/>
  <c r="R224" i="1037"/>
  <c r="T222" i="1036"/>
  <c r="R223" i="1036"/>
  <c r="T223" i="1035"/>
  <c r="R224" i="1035"/>
  <c r="T223" i="1034"/>
  <c r="R224" i="1034"/>
  <c r="T222" i="1033"/>
  <c r="R224" i="1033"/>
  <c r="T222" i="1032"/>
  <c r="R224" i="1032"/>
  <c r="T223" i="1031"/>
  <c r="R224" i="1031"/>
  <c r="T223" i="1030"/>
  <c r="R225" i="1030"/>
  <c r="T222" i="1029"/>
  <c r="R223" i="1029"/>
  <c r="R224" i="1028"/>
  <c r="T222" i="1028"/>
  <c r="T223" i="1027"/>
  <c r="R223" i="1027"/>
  <c r="R223" i="1026"/>
  <c r="T223" i="1026"/>
  <c r="T223" i="1025"/>
  <c r="R223" i="1025"/>
  <c r="T223" i="1024"/>
  <c r="R225" i="1024"/>
  <c r="T222" i="1023"/>
  <c r="R224" i="1023"/>
  <c r="R224" i="1022"/>
  <c r="T222" i="1022"/>
  <c r="R226" i="1021"/>
  <c r="T223" i="1021"/>
  <c r="T223" i="1020"/>
  <c r="R225" i="1020"/>
  <c r="T223" i="1019"/>
  <c r="R224" i="1019"/>
  <c r="R224" i="1018"/>
  <c r="T222" i="1018"/>
  <c r="T222" i="1017"/>
  <c r="R225" i="1017"/>
  <c r="T223" i="1016"/>
  <c r="R224" i="1016"/>
  <c r="R223" i="1015"/>
  <c r="T223" i="1015"/>
  <c r="T222" i="1014"/>
  <c r="R226" i="1014"/>
  <c r="R224" i="1013"/>
  <c r="T224" i="1013"/>
  <c r="R224" i="1012"/>
  <c r="T222" i="1012"/>
  <c r="T223" i="1011"/>
  <c r="R224" i="1011"/>
  <c r="R226" i="1010"/>
  <c r="T223" i="1010"/>
  <c r="T223" i="1009"/>
  <c r="R223" i="1009"/>
  <c r="R225" i="1008"/>
  <c r="T222" i="1008"/>
  <c r="T222" i="1007"/>
  <c r="R223" i="1007"/>
  <c r="R223" i="1006"/>
  <c r="T224" i="1006"/>
  <c r="R225" i="1005"/>
  <c r="T222" i="1005"/>
  <c r="R223" i="1004"/>
  <c r="T224" i="1004"/>
  <c r="R225" i="1003"/>
  <c r="T223" i="1003"/>
  <c r="R223" i="1002"/>
  <c r="T223" i="1002"/>
  <c r="T222" i="1001"/>
  <c r="R225" i="1001"/>
  <c r="T222" i="1000"/>
  <c r="R225" i="1000"/>
  <c r="T222" i="999"/>
  <c r="R224" i="999"/>
  <c r="R223" i="998"/>
  <c r="T222" i="998"/>
  <c r="T223" i="997"/>
  <c r="R226" i="997"/>
  <c r="T222" i="996"/>
  <c r="R223" i="996"/>
  <c r="T222" i="995"/>
  <c r="R225" i="995"/>
  <c r="T222" i="994"/>
  <c r="R225" i="994"/>
  <c r="T223" i="993"/>
  <c r="R224" i="993"/>
  <c r="R223" i="992"/>
  <c r="T222" i="992"/>
  <c r="R226" i="991"/>
  <c r="T223" i="991"/>
  <c r="R223" i="990"/>
  <c r="T223" i="990"/>
  <c r="T223" i="989"/>
  <c r="R224" i="989"/>
  <c r="T222" i="988"/>
  <c r="R225" i="988"/>
  <c r="T223" i="987"/>
  <c r="R226" i="987"/>
  <c r="R224" i="986"/>
  <c r="T222" i="986"/>
  <c r="T223" i="985"/>
  <c r="R223" i="985"/>
  <c r="R224" i="984"/>
  <c r="T223" i="984"/>
  <c r="T223" i="983"/>
  <c r="R223" i="983"/>
  <c r="T223" i="982"/>
  <c r="R224" i="982"/>
  <c r="R223" i="981"/>
  <c r="T223" i="981"/>
  <c r="T222" i="980"/>
  <c r="R225" i="980"/>
  <c r="R224" i="979"/>
  <c r="T223" i="979"/>
  <c r="T223" i="978"/>
  <c r="R224" i="978"/>
  <c r="T222" i="977"/>
  <c r="R225" i="977"/>
  <c r="R224" i="976"/>
  <c r="T222" i="976"/>
  <c r="T222" i="975"/>
  <c r="R225" i="975"/>
  <c r="T223" i="974"/>
  <c r="R224" i="974"/>
  <c r="T222" i="973"/>
  <c r="R225" i="973"/>
  <c r="T223" i="972"/>
  <c r="R224" i="972"/>
  <c r="R224" i="971"/>
  <c r="T223" i="971"/>
  <c r="T223" i="970"/>
  <c r="R224" i="970"/>
  <c r="R223" i="969"/>
  <c r="T223" i="969"/>
  <c r="R223" i="968"/>
  <c r="T223" i="968"/>
  <c r="T223" i="967"/>
  <c r="R223" i="967"/>
  <c r="T223" i="966"/>
  <c r="R225" i="966"/>
  <c r="T224" i="965"/>
  <c r="R223" i="965"/>
  <c r="T223" i="964"/>
  <c r="R224" i="964"/>
  <c r="T222" i="963"/>
  <c r="R225" i="963"/>
  <c r="T222" i="962"/>
  <c r="R223" i="962"/>
  <c r="T222" i="961"/>
  <c r="R225" i="961"/>
  <c r="R225" i="960"/>
  <c r="T223" i="960"/>
  <c r="T222" i="959"/>
  <c r="R225" i="959"/>
  <c r="T223" i="958"/>
  <c r="R226" i="958"/>
  <c r="T223" i="957"/>
  <c r="R225" i="957"/>
  <c r="T224" i="956"/>
  <c r="R223" i="956"/>
  <c r="T223" i="955"/>
  <c r="R224" i="955"/>
  <c r="T223" i="954"/>
  <c r="R226" i="954"/>
  <c r="R225" i="953"/>
  <c r="T222" i="953"/>
  <c r="T222" i="952"/>
  <c r="R223" i="952"/>
  <c r="T223" i="951"/>
  <c r="R224" i="951"/>
  <c r="T223" i="950"/>
  <c r="R225" i="950"/>
  <c r="T223" i="949"/>
  <c r="R224" i="949"/>
  <c r="T223" i="948"/>
  <c r="R224" i="948"/>
  <c r="T223" i="947"/>
  <c r="R225" i="947"/>
  <c r="T222" i="946"/>
  <c r="R224" i="946"/>
  <c r="T223" i="945"/>
  <c r="R225" i="945"/>
  <c r="R224" i="944"/>
  <c r="T223" i="944"/>
  <c r="T223" i="943"/>
  <c r="R224" i="943"/>
  <c r="T223" i="942"/>
  <c r="R224" i="942"/>
  <c r="T222" i="941"/>
  <c r="R224" i="941"/>
  <c r="T223" i="940"/>
  <c r="R224" i="940"/>
  <c r="T222" i="939"/>
  <c r="R224" i="939"/>
  <c r="T223" i="938"/>
  <c r="R224" i="938"/>
  <c r="T223" i="937"/>
  <c r="R224" i="937"/>
  <c r="R225" i="936"/>
  <c r="T222" i="936"/>
  <c r="T223" i="935"/>
  <c r="R224" i="935"/>
  <c r="R224" i="934"/>
  <c r="T223" i="934"/>
  <c r="T222" i="933"/>
  <c r="R225" i="933"/>
  <c r="T222" i="932"/>
  <c r="R225" i="932"/>
  <c r="T222" i="931"/>
  <c r="R225" i="931"/>
  <c r="T223" i="930"/>
  <c r="R224" i="930"/>
  <c r="T223" i="929"/>
  <c r="R224" i="929"/>
  <c r="T222" i="928"/>
  <c r="R225" i="928"/>
  <c r="T222" i="927"/>
  <c r="R225" i="927"/>
  <c r="T223" i="926"/>
  <c r="R225" i="926"/>
  <c r="R225" i="925"/>
  <c r="T223" i="925"/>
  <c r="R225" i="924"/>
  <c r="T222" i="924"/>
  <c r="R225" i="923"/>
  <c r="T222" i="923"/>
  <c r="T222" i="922"/>
  <c r="R223" i="922"/>
  <c r="R224" i="921"/>
  <c r="T223" i="921"/>
  <c r="T223" i="920"/>
  <c r="R224" i="920"/>
  <c r="T223" i="919"/>
  <c r="R223" i="919"/>
  <c r="T223" i="918"/>
  <c r="R224" i="918"/>
  <c r="T222" i="917"/>
  <c r="R225" i="917"/>
  <c r="T222" i="916"/>
  <c r="R225" i="916"/>
  <c r="T222" i="915"/>
  <c r="R225" i="915"/>
  <c r="R225" i="914"/>
  <c r="T222" i="914"/>
  <c r="T223" i="913"/>
  <c r="R224" i="913"/>
  <c r="T222" i="912"/>
  <c r="R224" i="912"/>
  <c r="T222" i="911"/>
  <c r="R225" i="911"/>
  <c r="T222" i="910"/>
  <c r="R225" i="910"/>
  <c r="T222" i="909"/>
  <c r="R225" i="909"/>
  <c r="R224" i="908"/>
  <c r="T223" i="908"/>
  <c r="T222" i="907"/>
  <c r="R223" i="907"/>
  <c r="U206" i="15"/>
  <c r="T207" i="15"/>
  <c r="V206" i="15"/>
  <c r="W206" i="15"/>
  <c r="R225" i="1037" l="1"/>
  <c r="T224" i="1037"/>
  <c r="T223" i="1036"/>
  <c r="R224" i="1036"/>
  <c r="T224" i="1035"/>
  <c r="R225" i="1035"/>
  <c r="T224" i="1034"/>
  <c r="R225" i="1034"/>
  <c r="R225" i="1033"/>
  <c r="T223" i="1033"/>
  <c r="T223" i="1032"/>
  <c r="R225" i="1032"/>
  <c r="T224" i="1031"/>
  <c r="R225" i="1031"/>
  <c r="T224" i="1030"/>
  <c r="R226" i="1030"/>
  <c r="R224" i="1029"/>
  <c r="T223" i="1029"/>
  <c r="T223" i="1028"/>
  <c r="R225" i="1028"/>
  <c r="T224" i="1027"/>
  <c r="R224" i="1027"/>
  <c r="T224" i="1026"/>
  <c r="R224" i="1026"/>
  <c r="R224" i="1025"/>
  <c r="T224" i="1025"/>
  <c r="R226" i="1024"/>
  <c r="T224" i="1024"/>
  <c r="T223" i="1023"/>
  <c r="R225" i="1023"/>
  <c r="T223" i="1022"/>
  <c r="R225" i="1022"/>
  <c r="T224" i="1021"/>
  <c r="R227" i="1021"/>
  <c r="T224" i="1020"/>
  <c r="R226" i="1020"/>
  <c r="T224" i="1019"/>
  <c r="R225" i="1019"/>
  <c r="T223" i="1018"/>
  <c r="R225" i="1018"/>
  <c r="R226" i="1017"/>
  <c r="T223" i="1017"/>
  <c r="T224" i="1016"/>
  <c r="R225" i="1016"/>
  <c r="T224" i="1015"/>
  <c r="R224" i="1015"/>
  <c r="R227" i="1014"/>
  <c r="T223" i="1014"/>
  <c r="T225" i="1013"/>
  <c r="R225" i="1013"/>
  <c r="T223" i="1012"/>
  <c r="R225" i="1012"/>
  <c r="T224" i="1011"/>
  <c r="R225" i="1011"/>
  <c r="R227" i="1010"/>
  <c r="T224" i="1010"/>
  <c r="T224" i="1009"/>
  <c r="R224" i="1009"/>
  <c r="T223" i="1008"/>
  <c r="R226" i="1008"/>
  <c r="R224" i="1007"/>
  <c r="T223" i="1007"/>
  <c r="T225" i="1006"/>
  <c r="R224" i="1006"/>
  <c r="T223" i="1005"/>
  <c r="R226" i="1005"/>
  <c r="T225" i="1004"/>
  <c r="R224" i="1004"/>
  <c r="T224" i="1003"/>
  <c r="R226" i="1003"/>
  <c r="T224" i="1002"/>
  <c r="R224" i="1002"/>
  <c r="T223" i="1001"/>
  <c r="R226" i="1001"/>
  <c r="T223" i="1000"/>
  <c r="R226" i="1000"/>
  <c r="T223" i="999"/>
  <c r="R225" i="999"/>
  <c r="T223" i="998"/>
  <c r="R224" i="998"/>
  <c r="T224" i="997"/>
  <c r="R227" i="997"/>
  <c r="T223" i="996"/>
  <c r="R224" i="996"/>
  <c r="T223" i="995"/>
  <c r="R226" i="995"/>
  <c r="R226" i="994"/>
  <c r="T223" i="994"/>
  <c r="R225" i="993"/>
  <c r="T224" i="993"/>
  <c r="T223" i="992"/>
  <c r="R224" i="992"/>
  <c r="T224" i="991"/>
  <c r="R227" i="991"/>
  <c r="T224" i="990"/>
  <c r="R224" i="990"/>
  <c r="T224" i="989"/>
  <c r="R225" i="989"/>
  <c r="T223" i="988"/>
  <c r="R226" i="988"/>
  <c r="T224" i="987"/>
  <c r="R227" i="987"/>
  <c r="T223" i="986"/>
  <c r="R225" i="986"/>
  <c r="R224" i="985"/>
  <c r="T224" i="985"/>
  <c r="T224" i="984"/>
  <c r="R225" i="984"/>
  <c r="R224" i="983"/>
  <c r="T224" i="983"/>
  <c r="R225" i="982"/>
  <c r="T224" i="982"/>
  <c r="T224" i="981"/>
  <c r="R224" i="981"/>
  <c r="T223" i="980"/>
  <c r="R226" i="980"/>
  <c r="T224" i="979"/>
  <c r="R225" i="979"/>
  <c r="T224" i="978"/>
  <c r="R225" i="978"/>
  <c r="T223" i="977"/>
  <c r="R226" i="977"/>
  <c r="T223" i="976"/>
  <c r="R225" i="976"/>
  <c r="T223" i="975"/>
  <c r="R226" i="975"/>
  <c r="T224" i="974"/>
  <c r="R225" i="974"/>
  <c r="T223" i="973"/>
  <c r="R226" i="973"/>
  <c r="R225" i="972"/>
  <c r="T224" i="972"/>
  <c r="T224" i="971"/>
  <c r="R225" i="971"/>
  <c r="T224" i="970"/>
  <c r="R225" i="970"/>
  <c r="T224" i="969"/>
  <c r="R224" i="969"/>
  <c r="T224" i="968"/>
  <c r="R224" i="968"/>
  <c r="R224" i="967"/>
  <c r="T224" i="967"/>
  <c r="T224" i="966"/>
  <c r="R226" i="966"/>
  <c r="R224" i="965"/>
  <c r="T225" i="965"/>
  <c r="T224" i="964"/>
  <c r="R225" i="964"/>
  <c r="R226" i="963"/>
  <c r="T223" i="963"/>
  <c r="R224" i="962"/>
  <c r="T223" i="962"/>
  <c r="R226" i="961"/>
  <c r="T223" i="961"/>
  <c r="R226" i="960"/>
  <c r="T224" i="960"/>
  <c r="T223" i="959"/>
  <c r="R226" i="959"/>
  <c r="T224" i="958"/>
  <c r="R227" i="958"/>
  <c r="T224" i="957"/>
  <c r="R226" i="957"/>
  <c r="T225" i="956"/>
  <c r="R224" i="956"/>
  <c r="T224" i="955"/>
  <c r="R225" i="955"/>
  <c r="T224" i="954"/>
  <c r="R227" i="954"/>
  <c r="T223" i="953"/>
  <c r="R226" i="953"/>
  <c r="T223" i="952"/>
  <c r="R224" i="952"/>
  <c r="T224" i="951"/>
  <c r="R225" i="951"/>
  <c r="T224" i="950"/>
  <c r="R226" i="950"/>
  <c r="T224" i="949"/>
  <c r="R225" i="949"/>
  <c r="T224" i="948"/>
  <c r="R225" i="948"/>
  <c r="R226" i="947"/>
  <c r="T224" i="947"/>
  <c r="R225" i="946"/>
  <c r="T223" i="946"/>
  <c r="T224" i="945"/>
  <c r="R226" i="945"/>
  <c r="T224" i="944"/>
  <c r="R225" i="944"/>
  <c r="T224" i="943"/>
  <c r="R225" i="943"/>
  <c r="T224" i="942"/>
  <c r="R225" i="942"/>
  <c r="T223" i="941"/>
  <c r="R225" i="941"/>
  <c r="R225" i="940"/>
  <c r="T224" i="940"/>
  <c r="T223" i="939"/>
  <c r="R225" i="939"/>
  <c r="T224" i="938"/>
  <c r="R225" i="938"/>
  <c r="R225" i="937"/>
  <c r="T224" i="937"/>
  <c r="T223" i="936"/>
  <c r="R226" i="936"/>
  <c r="T224" i="935"/>
  <c r="R225" i="935"/>
  <c r="T224" i="934"/>
  <c r="R225" i="934"/>
  <c r="T223" i="933"/>
  <c r="R226" i="933"/>
  <c r="T223" i="932"/>
  <c r="R226" i="932"/>
  <c r="T223" i="931"/>
  <c r="R226" i="931"/>
  <c r="T224" i="930"/>
  <c r="R225" i="930"/>
  <c r="R225" i="929"/>
  <c r="T224" i="929"/>
  <c r="T223" i="928"/>
  <c r="R226" i="928"/>
  <c r="T223" i="927"/>
  <c r="R226" i="927"/>
  <c r="R226" i="926"/>
  <c r="T224" i="926"/>
  <c r="T224" i="925"/>
  <c r="R226" i="925"/>
  <c r="T223" i="924"/>
  <c r="R226" i="924"/>
  <c r="T223" i="923"/>
  <c r="R226" i="923"/>
  <c r="T223" i="922"/>
  <c r="R224" i="922"/>
  <c r="T224" i="921"/>
  <c r="R225" i="921"/>
  <c r="T224" i="920"/>
  <c r="R225" i="920"/>
  <c r="T224" i="919"/>
  <c r="R224" i="919"/>
  <c r="T224" i="918"/>
  <c r="R225" i="918"/>
  <c r="T223" i="917"/>
  <c r="R226" i="917"/>
  <c r="R226" i="916"/>
  <c r="T223" i="916"/>
  <c r="T223" i="915"/>
  <c r="R226" i="915"/>
  <c r="R226" i="914"/>
  <c r="T223" i="914"/>
  <c r="R225" i="913"/>
  <c r="T224" i="913"/>
  <c r="R225" i="912"/>
  <c r="T223" i="912"/>
  <c r="R226" i="911"/>
  <c r="T223" i="911"/>
  <c r="T223" i="910"/>
  <c r="R226" i="910"/>
  <c r="T223" i="909"/>
  <c r="R226" i="909"/>
  <c r="T224" i="908"/>
  <c r="R225" i="908"/>
  <c r="T223" i="907"/>
  <c r="R224" i="907"/>
  <c r="U207" i="15"/>
  <c r="T208" i="15"/>
  <c r="W207" i="15"/>
  <c r="V207" i="15"/>
  <c r="T225" i="1037" l="1"/>
  <c r="R226" i="1037"/>
  <c r="T224" i="1036"/>
  <c r="R225" i="1036"/>
  <c r="T225" i="1035"/>
  <c r="R226" i="1035"/>
  <c r="T225" i="1034"/>
  <c r="R226" i="1034"/>
  <c r="R226" i="1033"/>
  <c r="T224" i="1033"/>
  <c r="R226" i="1032"/>
  <c r="T224" i="1032"/>
  <c r="T225" i="1031"/>
  <c r="R226" i="1031"/>
  <c r="R227" i="1030"/>
  <c r="T225" i="1030"/>
  <c r="T224" i="1029"/>
  <c r="R225" i="1029"/>
  <c r="R226" i="1028"/>
  <c r="T224" i="1028"/>
  <c r="R225" i="1027"/>
  <c r="T225" i="1027"/>
  <c r="R225" i="1026"/>
  <c r="T225" i="1026"/>
  <c r="T225" i="1025"/>
  <c r="R225" i="1025"/>
  <c r="T225" i="1024"/>
  <c r="R227" i="1024"/>
  <c r="T224" i="1023"/>
  <c r="R226" i="1023"/>
  <c r="R226" i="1022"/>
  <c r="T224" i="1022"/>
  <c r="T225" i="1021"/>
  <c r="R228" i="1021"/>
  <c r="T225" i="1020"/>
  <c r="R227" i="1020"/>
  <c r="T225" i="1019"/>
  <c r="R226" i="1019"/>
  <c r="R226" i="1018"/>
  <c r="T224" i="1018"/>
  <c r="T224" i="1017"/>
  <c r="R227" i="1017"/>
  <c r="T225" i="1016"/>
  <c r="R226" i="1016"/>
  <c r="R225" i="1015"/>
  <c r="T225" i="1015"/>
  <c r="T224" i="1014"/>
  <c r="R228" i="1014"/>
  <c r="R226" i="1013"/>
  <c r="T226" i="1013"/>
  <c r="R226" i="1012"/>
  <c r="T224" i="1012"/>
  <c r="T225" i="1011"/>
  <c r="R226" i="1011"/>
  <c r="T225" i="1010"/>
  <c r="R228" i="1010"/>
  <c r="R225" i="1009"/>
  <c r="T225" i="1009"/>
  <c r="R227" i="1008"/>
  <c r="T224" i="1008"/>
  <c r="T224" i="1007"/>
  <c r="R225" i="1007"/>
  <c r="T226" i="1006"/>
  <c r="R225" i="1006"/>
  <c r="R227" i="1005"/>
  <c r="T224" i="1005"/>
  <c r="T226" i="1004"/>
  <c r="R225" i="1004"/>
  <c r="R227" i="1003"/>
  <c r="T225" i="1003"/>
  <c r="T225" i="1002"/>
  <c r="R225" i="1002"/>
  <c r="T224" i="1001"/>
  <c r="R227" i="1001"/>
  <c r="T224" i="1000"/>
  <c r="R227" i="1000"/>
  <c r="R226" i="999"/>
  <c r="T224" i="999"/>
  <c r="T224" i="998"/>
  <c r="R225" i="998"/>
  <c r="R228" i="997"/>
  <c r="T225" i="997"/>
  <c r="R225" i="996"/>
  <c r="T224" i="996"/>
  <c r="T224" i="995"/>
  <c r="R227" i="995"/>
  <c r="T224" i="994"/>
  <c r="R227" i="994"/>
  <c r="T225" i="993"/>
  <c r="R226" i="993"/>
  <c r="R225" i="992"/>
  <c r="T224" i="992"/>
  <c r="T225" i="991"/>
  <c r="R228" i="991"/>
  <c r="T225" i="990"/>
  <c r="R225" i="990"/>
  <c r="T225" i="989"/>
  <c r="R226" i="989"/>
  <c r="R227" i="988"/>
  <c r="T224" i="988"/>
  <c r="T225" i="987"/>
  <c r="R228" i="987"/>
  <c r="R226" i="986"/>
  <c r="T224" i="986"/>
  <c r="T225" i="985"/>
  <c r="R225" i="985"/>
  <c r="R226" i="984"/>
  <c r="T225" i="984"/>
  <c r="T225" i="983"/>
  <c r="R225" i="983"/>
  <c r="T225" i="982"/>
  <c r="R226" i="982"/>
  <c r="R225" i="981"/>
  <c r="T225" i="981"/>
  <c r="T224" i="980"/>
  <c r="R227" i="980"/>
  <c r="T225" i="979"/>
  <c r="R226" i="979"/>
  <c r="T225" i="978"/>
  <c r="R226" i="978"/>
  <c r="T224" i="977"/>
  <c r="R227" i="977"/>
  <c r="T224" i="976"/>
  <c r="R226" i="976"/>
  <c r="T224" i="975"/>
  <c r="R227" i="975"/>
  <c r="T225" i="974"/>
  <c r="R226" i="974"/>
  <c r="T224" i="973"/>
  <c r="R227" i="973"/>
  <c r="T225" i="972"/>
  <c r="R226" i="972"/>
  <c r="R226" i="971"/>
  <c r="T225" i="971"/>
  <c r="R226" i="970"/>
  <c r="T225" i="970"/>
  <c r="R225" i="969"/>
  <c r="T225" i="969"/>
  <c r="R225" i="968"/>
  <c r="T225" i="968"/>
  <c r="T225" i="967"/>
  <c r="R225" i="967"/>
  <c r="T225" i="966"/>
  <c r="R227" i="966"/>
  <c r="T226" i="965"/>
  <c r="R225" i="965"/>
  <c r="R226" i="964"/>
  <c r="T225" i="964"/>
  <c r="R227" i="963"/>
  <c r="T224" i="963"/>
  <c r="T224" i="962"/>
  <c r="R225" i="962"/>
  <c r="T224" i="961"/>
  <c r="R227" i="961"/>
  <c r="R227" i="960"/>
  <c r="T225" i="960"/>
  <c r="T224" i="959"/>
  <c r="R227" i="959"/>
  <c r="T225" i="958"/>
  <c r="R228" i="958"/>
  <c r="T225" i="957"/>
  <c r="R227" i="957"/>
  <c r="T226" i="956"/>
  <c r="R225" i="956"/>
  <c r="T225" i="955"/>
  <c r="R226" i="955"/>
  <c r="T225" i="954"/>
  <c r="R228" i="954"/>
  <c r="T224" i="953"/>
  <c r="R227" i="953"/>
  <c r="T224" i="952"/>
  <c r="R225" i="952"/>
  <c r="T225" i="951"/>
  <c r="R226" i="951"/>
  <c r="T225" i="950"/>
  <c r="R227" i="950"/>
  <c r="T225" i="949"/>
  <c r="R226" i="949"/>
  <c r="R226" i="948"/>
  <c r="T225" i="948"/>
  <c r="T225" i="947"/>
  <c r="R227" i="947"/>
  <c r="T224" i="946"/>
  <c r="R226" i="946"/>
  <c r="T225" i="945"/>
  <c r="R227" i="945"/>
  <c r="R226" i="944"/>
  <c r="T225" i="944"/>
  <c r="T225" i="943"/>
  <c r="R226" i="943"/>
  <c r="T225" i="942"/>
  <c r="R226" i="942"/>
  <c r="T224" i="941"/>
  <c r="R226" i="941"/>
  <c r="T225" i="940"/>
  <c r="R226" i="940"/>
  <c r="T224" i="939"/>
  <c r="R226" i="939"/>
  <c r="T225" i="938"/>
  <c r="R226" i="938"/>
  <c r="T225" i="937"/>
  <c r="R226" i="937"/>
  <c r="R227" i="936"/>
  <c r="T224" i="936"/>
  <c r="T225" i="935"/>
  <c r="R226" i="935"/>
  <c r="T225" i="934"/>
  <c r="R226" i="934"/>
  <c r="T224" i="933"/>
  <c r="R227" i="933"/>
  <c r="T224" i="932"/>
  <c r="R227" i="932"/>
  <c r="T224" i="931"/>
  <c r="R227" i="931"/>
  <c r="T225" i="930"/>
  <c r="R226" i="930"/>
  <c r="T225" i="929"/>
  <c r="R226" i="929"/>
  <c r="T224" i="928"/>
  <c r="R227" i="928"/>
  <c r="T224" i="927"/>
  <c r="R227" i="927"/>
  <c r="R227" i="926"/>
  <c r="T225" i="926"/>
  <c r="R227" i="925"/>
  <c r="T225" i="925"/>
  <c r="T224" i="924"/>
  <c r="R227" i="924"/>
  <c r="R227" i="923"/>
  <c r="T224" i="923"/>
  <c r="R225" i="922"/>
  <c r="T224" i="922"/>
  <c r="T225" i="921"/>
  <c r="R226" i="921"/>
  <c r="R226" i="920"/>
  <c r="T225" i="920"/>
  <c r="T225" i="919"/>
  <c r="R225" i="919"/>
  <c r="T225" i="918"/>
  <c r="R226" i="918"/>
  <c r="T224" i="917"/>
  <c r="R227" i="917"/>
  <c r="T224" i="916"/>
  <c r="R227" i="916"/>
  <c r="T224" i="915"/>
  <c r="R227" i="915"/>
  <c r="R227" i="914"/>
  <c r="T224" i="914"/>
  <c r="T225" i="913"/>
  <c r="R226" i="913"/>
  <c r="T224" i="912"/>
  <c r="R226" i="912"/>
  <c r="T224" i="911"/>
  <c r="R227" i="911"/>
  <c r="T224" i="910"/>
  <c r="R227" i="910"/>
  <c r="T224" i="909"/>
  <c r="R227" i="909"/>
  <c r="R226" i="908"/>
  <c r="T225" i="908"/>
  <c r="T224" i="907"/>
  <c r="R225" i="907"/>
  <c r="U208" i="15"/>
  <c r="T209" i="15"/>
  <c r="V208" i="15"/>
  <c r="W208" i="15"/>
  <c r="R227" i="1037" l="1"/>
  <c r="T226" i="1037"/>
  <c r="T225" i="1036"/>
  <c r="R226" i="1036"/>
  <c r="T226" i="1035"/>
  <c r="R227" i="1035"/>
  <c r="T226" i="1034"/>
  <c r="R227" i="1034"/>
  <c r="T225" i="1033"/>
  <c r="R227" i="1033"/>
  <c r="T225" i="1032"/>
  <c r="R227" i="1032"/>
  <c r="T226" i="1031"/>
  <c r="R227" i="1031"/>
  <c r="T226" i="1030"/>
  <c r="R228" i="1030"/>
  <c r="R226" i="1029"/>
  <c r="T225" i="1029"/>
  <c r="T225" i="1028"/>
  <c r="R227" i="1028"/>
  <c r="T226" i="1027"/>
  <c r="R226" i="1027"/>
  <c r="T226" i="1026"/>
  <c r="R226" i="1026"/>
  <c r="R226" i="1025"/>
  <c r="T226" i="1025"/>
  <c r="R228" i="1024"/>
  <c r="T226" i="1024"/>
  <c r="T225" i="1023"/>
  <c r="R227" i="1023"/>
  <c r="T225" i="1022"/>
  <c r="R227" i="1022"/>
  <c r="T226" i="1021"/>
  <c r="R229" i="1021"/>
  <c r="R228" i="1020"/>
  <c r="T226" i="1020"/>
  <c r="T226" i="1019"/>
  <c r="R227" i="1019"/>
  <c r="T225" i="1018"/>
  <c r="R227" i="1018"/>
  <c r="T225" i="1017"/>
  <c r="R228" i="1017"/>
  <c r="T226" i="1016"/>
  <c r="R227" i="1016"/>
  <c r="T226" i="1015"/>
  <c r="R226" i="1015"/>
  <c r="R229" i="1014"/>
  <c r="T225" i="1014"/>
  <c r="T227" i="1013"/>
  <c r="R227" i="1013"/>
  <c r="T225" i="1012"/>
  <c r="R227" i="1012"/>
  <c r="T226" i="1011"/>
  <c r="R227" i="1011"/>
  <c r="T226" i="1010"/>
  <c r="R229" i="1010"/>
  <c r="T226" i="1009"/>
  <c r="R226" i="1009"/>
  <c r="R228" i="1008"/>
  <c r="T225" i="1008"/>
  <c r="T225" i="1007"/>
  <c r="R226" i="1007"/>
  <c r="T227" i="1006"/>
  <c r="R226" i="1006"/>
  <c r="T225" i="1005"/>
  <c r="R228" i="1005"/>
  <c r="R226" i="1004"/>
  <c r="T227" i="1004"/>
  <c r="T226" i="1003"/>
  <c r="R228" i="1003"/>
  <c r="T226" i="1002"/>
  <c r="R226" i="1002"/>
  <c r="R228" i="1001"/>
  <c r="T225" i="1001"/>
  <c r="T225" i="1000"/>
  <c r="R228" i="1000"/>
  <c r="T225" i="999"/>
  <c r="R227" i="999"/>
  <c r="T225" i="998"/>
  <c r="R226" i="998"/>
  <c r="T226" i="997"/>
  <c r="R229" i="997"/>
  <c r="T225" i="996"/>
  <c r="R226" i="996"/>
  <c r="T225" i="995"/>
  <c r="R228" i="995"/>
  <c r="R228" i="994"/>
  <c r="T225" i="994"/>
  <c r="R227" i="993"/>
  <c r="T226" i="993"/>
  <c r="T225" i="992"/>
  <c r="R226" i="992"/>
  <c r="R229" i="991"/>
  <c r="T226" i="991"/>
  <c r="T226" i="990"/>
  <c r="R226" i="990"/>
  <c r="T226" i="989"/>
  <c r="R227" i="989"/>
  <c r="T225" i="988"/>
  <c r="R228" i="988"/>
  <c r="T226" i="987"/>
  <c r="R229" i="987"/>
  <c r="T225" i="986"/>
  <c r="R227" i="986"/>
  <c r="R226" i="985"/>
  <c r="T226" i="985"/>
  <c r="T226" i="984"/>
  <c r="R227" i="984"/>
  <c r="R226" i="983"/>
  <c r="T226" i="983"/>
  <c r="R227" i="982"/>
  <c r="T226" i="982"/>
  <c r="T226" i="981"/>
  <c r="R226" i="981"/>
  <c r="R228" i="980"/>
  <c r="T225" i="980"/>
  <c r="R227" i="979"/>
  <c r="T226" i="979"/>
  <c r="T226" i="978"/>
  <c r="R227" i="978"/>
  <c r="T225" i="977"/>
  <c r="R228" i="977"/>
  <c r="R227" i="976"/>
  <c r="T225" i="976"/>
  <c r="T225" i="975"/>
  <c r="R228" i="975"/>
  <c r="T226" i="974"/>
  <c r="R227" i="974"/>
  <c r="T225" i="973"/>
  <c r="R228" i="973"/>
  <c r="R227" i="972"/>
  <c r="T226" i="972"/>
  <c r="T226" i="971"/>
  <c r="R227" i="971"/>
  <c r="T226" i="970"/>
  <c r="R227" i="970"/>
  <c r="T226" i="969"/>
  <c r="R226" i="969"/>
  <c r="T226" i="968"/>
  <c r="R226" i="968"/>
  <c r="R226" i="967"/>
  <c r="T226" i="967"/>
  <c r="R228" i="966"/>
  <c r="T226" i="966"/>
  <c r="R226" i="965"/>
  <c r="T227" i="965"/>
  <c r="T226" i="964"/>
  <c r="R227" i="964"/>
  <c r="T225" i="963"/>
  <c r="R228" i="963"/>
  <c r="R226" i="962"/>
  <c r="T225" i="962"/>
  <c r="T225" i="961"/>
  <c r="R228" i="961"/>
  <c r="T226" i="960"/>
  <c r="R228" i="960"/>
  <c r="T225" i="959"/>
  <c r="R228" i="959"/>
  <c r="T226" i="958"/>
  <c r="R229" i="958"/>
  <c r="T226" i="957"/>
  <c r="R228" i="957"/>
  <c r="T227" i="956"/>
  <c r="R226" i="956"/>
  <c r="T226" i="955"/>
  <c r="R227" i="955"/>
  <c r="T226" i="954"/>
  <c r="R229" i="954"/>
  <c r="T225" i="953"/>
  <c r="R228" i="953"/>
  <c r="T225" i="952"/>
  <c r="R226" i="952"/>
  <c r="T226" i="951"/>
  <c r="R227" i="951"/>
  <c r="T226" i="950"/>
  <c r="R228" i="950"/>
  <c r="T226" i="949"/>
  <c r="R227" i="949"/>
  <c r="T226" i="948"/>
  <c r="R227" i="948"/>
  <c r="R228" i="947"/>
  <c r="T226" i="947"/>
  <c r="T225" i="946"/>
  <c r="R227" i="946"/>
  <c r="T226" i="945"/>
  <c r="R228" i="945"/>
  <c r="T226" i="944"/>
  <c r="R227" i="944"/>
  <c r="T226" i="943"/>
  <c r="R227" i="943"/>
  <c r="R227" i="942"/>
  <c r="T226" i="942"/>
  <c r="T225" i="941"/>
  <c r="R227" i="941"/>
  <c r="T226" i="940"/>
  <c r="R227" i="940"/>
  <c r="T225" i="939"/>
  <c r="R227" i="939"/>
  <c r="T226" i="938"/>
  <c r="R227" i="938"/>
  <c r="T226" i="937"/>
  <c r="R227" i="937"/>
  <c r="T225" i="936"/>
  <c r="R228" i="936"/>
  <c r="T226" i="935"/>
  <c r="R227" i="935"/>
  <c r="T226" i="934"/>
  <c r="R227" i="934"/>
  <c r="T225" i="933"/>
  <c r="R228" i="933"/>
  <c r="T225" i="932"/>
  <c r="R228" i="932"/>
  <c r="T225" i="931"/>
  <c r="R228" i="931"/>
  <c r="T226" i="930"/>
  <c r="R227" i="930"/>
  <c r="T226" i="929"/>
  <c r="R227" i="929"/>
  <c r="T225" i="928"/>
  <c r="R228" i="928"/>
  <c r="T225" i="927"/>
  <c r="R228" i="927"/>
  <c r="R228" i="926"/>
  <c r="T226" i="926"/>
  <c r="T226" i="925"/>
  <c r="R228" i="925"/>
  <c r="R228" i="924"/>
  <c r="T225" i="924"/>
  <c r="T225" i="923"/>
  <c r="R228" i="923"/>
  <c r="T225" i="922"/>
  <c r="R226" i="922"/>
  <c r="T226" i="921"/>
  <c r="R227" i="921"/>
  <c r="T226" i="920"/>
  <c r="R227" i="920"/>
  <c r="T226" i="919"/>
  <c r="R226" i="919"/>
  <c r="T226" i="918"/>
  <c r="R227" i="918"/>
  <c r="T225" i="917"/>
  <c r="R228" i="917"/>
  <c r="T225" i="916"/>
  <c r="R228" i="916"/>
  <c r="T225" i="915"/>
  <c r="R228" i="915"/>
  <c r="T225" i="914"/>
  <c r="R228" i="914"/>
  <c r="R227" i="913"/>
  <c r="T226" i="913"/>
  <c r="R227" i="912"/>
  <c r="T225" i="912"/>
  <c r="T225" i="911"/>
  <c r="R228" i="911"/>
  <c r="T225" i="910"/>
  <c r="R228" i="910"/>
  <c r="T225" i="909"/>
  <c r="R228" i="909"/>
  <c r="T226" i="908"/>
  <c r="R227" i="908"/>
  <c r="T225" i="907"/>
  <c r="R226" i="907"/>
  <c r="U209" i="15"/>
  <c r="T210" i="15"/>
  <c r="V209" i="15"/>
  <c r="W209" i="15"/>
  <c r="T227" i="1037" l="1"/>
  <c r="R228" i="1037"/>
  <c r="T226" i="1036"/>
  <c r="R227" i="1036"/>
  <c r="T227" i="1035"/>
  <c r="R228" i="1035"/>
  <c r="T227" i="1034"/>
  <c r="R228" i="1034"/>
  <c r="T226" i="1033"/>
  <c r="R228" i="1033"/>
  <c r="T226" i="1032"/>
  <c r="R228" i="1032"/>
  <c r="R228" i="1031"/>
  <c r="T227" i="1031"/>
  <c r="T227" i="1030"/>
  <c r="R229" i="1030"/>
  <c r="T226" i="1029"/>
  <c r="R227" i="1029"/>
  <c r="R228" i="1028"/>
  <c r="T226" i="1028"/>
  <c r="T227" i="1027"/>
  <c r="R227" i="1027"/>
  <c r="R227" i="1026"/>
  <c r="T227" i="1026"/>
  <c r="T227" i="1025"/>
  <c r="R227" i="1025"/>
  <c r="T227" i="1024"/>
  <c r="R229" i="1024"/>
  <c r="T226" i="1023"/>
  <c r="R228" i="1023"/>
  <c r="R228" i="1022"/>
  <c r="T226" i="1022"/>
  <c r="T227" i="1021"/>
  <c r="R230" i="1021"/>
  <c r="T227" i="1020"/>
  <c r="R229" i="1020"/>
  <c r="T227" i="1019"/>
  <c r="R228" i="1019"/>
  <c r="R228" i="1018"/>
  <c r="T226" i="1018"/>
  <c r="T226" i="1017"/>
  <c r="R229" i="1017"/>
  <c r="T227" i="1016"/>
  <c r="R228" i="1016"/>
  <c r="R227" i="1015"/>
  <c r="T227" i="1015"/>
  <c r="T226" i="1014"/>
  <c r="R230" i="1014"/>
  <c r="R228" i="1013"/>
  <c r="T228" i="1013"/>
  <c r="R228" i="1012"/>
  <c r="T226" i="1012"/>
  <c r="T227" i="1011"/>
  <c r="R228" i="1011"/>
  <c r="T227" i="1010"/>
  <c r="R230" i="1010"/>
  <c r="T227" i="1009"/>
  <c r="R227" i="1009"/>
  <c r="T226" i="1008"/>
  <c r="R229" i="1008"/>
  <c r="T226" i="1007"/>
  <c r="R227" i="1007"/>
  <c r="T228" i="1006"/>
  <c r="R227" i="1006"/>
  <c r="R229" i="1005"/>
  <c r="T226" i="1005"/>
  <c r="T228" i="1004"/>
  <c r="R227" i="1004"/>
  <c r="R229" i="1003"/>
  <c r="T227" i="1003"/>
  <c r="T227" i="1002"/>
  <c r="R227" i="1002"/>
  <c r="T226" i="1001"/>
  <c r="R229" i="1001"/>
  <c r="T226" i="1000"/>
  <c r="R229" i="1000"/>
  <c r="R228" i="999"/>
  <c r="T226" i="999"/>
  <c r="R227" i="998"/>
  <c r="T226" i="998"/>
  <c r="R230" i="997"/>
  <c r="T227" i="997"/>
  <c r="R227" i="996"/>
  <c r="T226" i="996"/>
  <c r="T226" i="995"/>
  <c r="R229" i="995"/>
  <c r="T226" i="994"/>
  <c r="R229" i="994"/>
  <c r="T227" i="993"/>
  <c r="R228" i="993"/>
  <c r="R227" i="992"/>
  <c r="T226" i="992"/>
  <c r="T227" i="991"/>
  <c r="R230" i="991"/>
  <c r="T227" i="990"/>
  <c r="R227" i="990"/>
  <c r="T227" i="989"/>
  <c r="R228" i="989"/>
  <c r="T226" i="988"/>
  <c r="R229" i="988"/>
  <c r="T227" i="987"/>
  <c r="R230" i="987"/>
  <c r="R228" i="986"/>
  <c r="T226" i="986"/>
  <c r="T227" i="985"/>
  <c r="R227" i="985"/>
  <c r="R228" i="984"/>
  <c r="T227" i="984"/>
  <c r="R227" i="983"/>
  <c r="T227" i="983"/>
  <c r="T227" i="982"/>
  <c r="R228" i="982"/>
  <c r="R227" i="981"/>
  <c r="T227" i="981"/>
  <c r="R229" i="980"/>
  <c r="T226" i="980"/>
  <c r="T227" i="979"/>
  <c r="R228" i="979"/>
  <c r="T227" i="978"/>
  <c r="R228" i="978"/>
  <c r="T226" i="977"/>
  <c r="R229" i="977"/>
  <c r="T226" i="976"/>
  <c r="R228" i="976"/>
  <c r="T226" i="975"/>
  <c r="R229" i="975"/>
  <c r="T227" i="974"/>
  <c r="R228" i="974"/>
  <c r="T226" i="973"/>
  <c r="R229" i="973"/>
  <c r="T227" i="972"/>
  <c r="R228" i="972"/>
  <c r="R228" i="971"/>
  <c r="T227" i="971"/>
  <c r="T227" i="970"/>
  <c r="R228" i="970"/>
  <c r="R227" i="969"/>
  <c r="T227" i="969"/>
  <c r="R227" i="968"/>
  <c r="T227" i="968"/>
  <c r="T227" i="967"/>
  <c r="R227" i="967"/>
  <c r="R229" i="966"/>
  <c r="T227" i="966"/>
  <c r="T228" i="965"/>
  <c r="R227" i="965"/>
  <c r="T227" i="964"/>
  <c r="R228" i="964"/>
  <c r="T226" i="963"/>
  <c r="R229" i="963"/>
  <c r="T226" i="962"/>
  <c r="R227" i="962"/>
  <c r="T226" i="961"/>
  <c r="R229" i="961"/>
  <c r="R229" i="960"/>
  <c r="T227" i="960"/>
  <c r="T226" i="959"/>
  <c r="R229" i="959"/>
  <c r="T227" i="958"/>
  <c r="R230" i="958"/>
  <c r="T227" i="957"/>
  <c r="R229" i="957"/>
  <c r="R227" i="956"/>
  <c r="T228" i="956"/>
  <c r="T227" i="955"/>
  <c r="R228" i="955"/>
  <c r="T227" i="954"/>
  <c r="R230" i="954"/>
  <c r="R229" i="953"/>
  <c r="T226" i="953"/>
  <c r="T226" i="952"/>
  <c r="R227" i="952"/>
  <c r="R228" i="951"/>
  <c r="T227" i="951"/>
  <c r="R229" i="950"/>
  <c r="T227" i="950"/>
  <c r="T227" i="949"/>
  <c r="R228" i="949"/>
  <c r="T227" i="948"/>
  <c r="R228" i="948"/>
  <c r="T227" i="947"/>
  <c r="R229" i="947"/>
  <c r="T226" i="946"/>
  <c r="R228" i="946"/>
  <c r="T227" i="945"/>
  <c r="R229" i="945"/>
  <c r="R228" i="944"/>
  <c r="T227" i="944"/>
  <c r="T227" i="943"/>
  <c r="R228" i="943"/>
  <c r="T227" i="942"/>
  <c r="R228" i="942"/>
  <c r="R228" i="941"/>
  <c r="T226" i="941"/>
  <c r="T227" i="940"/>
  <c r="R228" i="940"/>
  <c r="R228" i="939"/>
  <c r="T226" i="939"/>
  <c r="T227" i="938"/>
  <c r="R228" i="938"/>
  <c r="T227" i="937"/>
  <c r="R228" i="937"/>
  <c r="R229" i="936"/>
  <c r="T226" i="936"/>
  <c r="T227" i="935"/>
  <c r="R228" i="935"/>
  <c r="T227" i="934"/>
  <c r="R228" i="934"/>
  <c r="T226" i="933"/>
  <c r="R229" i="933"/>
  <c r="T226" i="932"/>
  <c r="R229" i="932"/>
  <c r="T226" i="931"/>
  <c r="R229" i="931"/>
  <c r="T227" i="930"/>
  <c r="R228" i="930"/>
  <c r="T227" i="929"/>
  <c r="R228" i="929"/>
  <c r="T226" i="928"/>
  <c r="R229" i="928"/>
  <c r="T226" i="927"/>
  <c r="R229" i="927"/>
  <c r="T227" i="926"/>
  <c r="R229" i="926"/>
  <c r="R229" i="925"/>
  <c r="T227" i="925"/>
  <c r="R229" i="924"/>
  <c r="T226" i="924"/>
  <c r="R229" i="923"/>
  <c r="T226" i="923"/>
  <c r="T226" i="922"/>
  <c r="R227" i="922"/>
  <c r="T227" i="921"/>
  <c r="R228" i="921"/>
  <c r="T227" i="920"/>
  <c r="R228" i="920"/>
  <c r="R227" i="919"/>
  <c r="T227" i="919"/>
  <c r="T227" i="918"/>
  <c r="R228" i="918"/>
  <c r="T226" i="917"/>
  <c r="R229" i="917"/>
  <c r="T226" i="916"/>
  <c r="R229" i="916"/>
  <c r="R229" i="915"/>
  <c r="T226" i="915"/>
  <c r="T226" i="914"/>
  <c r="R229" i="914"/>
  <c r="T227" i="913"/>
  <c r="R228" i="913"/>
  <c r="T226" i="912"/>
  <c r="R228" i="912"/>
  <c r="T226" i="911"/>
  <c r="R229" i="911"/>
  <c r="R229" i="910"/>
  <c r="T226" i="910"/>
  <c r="T226" i="909"/>
  <c r="R229" i="909"/>
  <c r="T227" i="908"/>
  <c r="R228" i="908"/>
  <c r="T226" i="907"/>
  <c r="R227" i="907"/>
  <c r="U210" i="15"/>
  <c r="T211" i="15"/>
  <c r="V210" i="15"/>
  <c r="W210" i="15"/>
  <c r="R229" i="1037" l="1"/>
  <c r="T228" i="1037"/>
  <c r="T227" i="1036"/>
  <c r="R228" i="1036"/>
  <c r="T228" i="1035"/>
  <c r="R229" i="1035"/>
  <c r="R229" i="1034"/>
  <c r="T228" i="1034"/>
  <c r="R229" i="1033"/>
  <c r="T227" i="1033"/>
  <c r="T227" i="1032"/>
  <c r="R229" i="1032"/>
  <c r="T228" i="1031"/>
  <c r="R229" i="1031"/>
  <c r="T228" i="1030"/>
  <c r="R230" i="1030"/>
  <c r="R228" i="1029"/>
  <c r="T227" i="1029"/>
  <c r="T227" i="1028"/>
  <c r="R229" i="1028"/>
  <c r="T228" i="1027"/>
  <c r="R228" i="1027"/>
  <c r="T228" i="1026"/>
  <c r="R228" i="1026"/>
  <c r="R228" i="1025"/>
  <c r="T228" i="1025"/>
  <c r="R230" i="1024"/>
  <c r="T228" i="1024"/>
  <c r="T227" i="1023"/>
  <c r="R229" i="1023"/>
  <c r="T227" i="1022"/>
  <c r="R229" i="1022"/>
  <c r="T228" i="1021"/>
  <c r="R231" i="1021"/>
  <c r="R230" i="1020"/>
  <c r="T228" i="1020"/>
  <c r="T228" i="1019"/>
  <c r="R229" i="1019"/>
  <c r="T227" i="1018"/>
  <c r="R229" i="1018"/>
  <c r="T227" i="1017"/>
  <c r="R230" i="1017"/>
  <c r="T228" i="1016"/>
  <c r="R229" i="1016"/>
  <c r="T228" i="1015"/>
  <c r="R228" i="1015"/>
  <c r="R231" i="1014"/>
  <c r="T227" i="1014"/>
  <c r="T229" i="1013"/>
  <c r="R229" i="1013"/>
  <c r="T227" i="1012"/>
  <c r="R229" i="1012"/>
  <c r="T228" i="1011"/>
  <c r="R229" i="1011"/>
  <c r="T228" i="1010"/>
  <c r="R231" i="1010"/>
  <c r="T228" i="1009"/>
  <c r="R228" i="1009"/>
  <c r="T227" i="1008"/>
  <c r="R230" i="1008"/>
  <c r="T227" i="1007"/>
  <c r="R228" i="1007"/>
  <c r="T229" i="1006"/>
  <c r="R228" i="1006"/>
  <c r="T227" i="1005"/>
  <c r="R230" i="1005"/>
  <c r="R228" i="1004"/>
  <c r="T229" i="1004"/>
  <c r="T228" i="1003"/>
  <c r="R230" i="1003"/>
  <c r="T228" i="1002"/>
  <c r="R228" i="1002"/>
  <c r="T227" i="1001"/>
  <c r="R230" i="1001"/>
  <c r="T227" i="1000"/>
  <c r="R230" i="1000"/>
  <c r="R229" i="999"/>
  <c r="T227" i="999"/>
  <c r="R228" i="998"/>
  <c r="T227" i="998"/>
  <c r="T228" i="997"/>
  <c r="R231" i="997"/>
  <c r="T227" i="996"/>
  <c r="R228" i="996"/>
  <c r="T227" i="995"/>
  <c r="R230" i="995"/>
  <c r="R230" i="994"/>
  <c r="T227" i="994"/>
  <c r="R229" i="993"/>
  <c r="T228" i="993"/>
  <c r="T227" i="992"/>
  <c r="R228" i="992"/>
  <c r="T228" i="991"/>
  <c r="R231" i="991"/>
  <c r="T228" i="990"/>
  <c r="R228" i="990"/>
  <c r="T228" i="989"/>
  <c r="R229" i="989"/>
  <c r="T227" i="988"/>
  <c r="R230" i="988"/>
  <c r="T228" i="987"/>
  <c r="R231" i="987"/>
  <c r="T227" i="986"/>
  <c r="R229" i="986"/>
  <c r="R228" i="985"/>
  <c r="T228" i="985"/>
  <c r="T228" i="984"/>
  <c r="R229" i="984"/>
  <c r="T228" i="983"/>
  <c r="R228" i="983"/>
  <c r="R229" i="982"/>
  <c r="T228" i="982"/>
  <c r="T228" i="981"/>
  <c r="R228" i="981"/>
  <c r="R230" i="980"/>
  <c r="T227" i="980"/>
  <c r="R229" i="979"/>
  <c r="T228" i="979"/>
  <c r="T228" i="978"/>
  <c r="R229" i="978"/>
  <c r="T227" i="977"/>
  <c r="R230" i="977"/>
  <c r="T227" i="976"/>
  <c r="R229" i="976"/>
  <c r="T227" i="975"/>
  <c r="R230" i="975"/>
  <c r="R229" i="974"/>
  <c r="T228" i="974"/>
  <c r="T227" i="973"/>
  <c r="R230" i="973"/>
  <c r="R229" i="972"/>
  <c r="T228" i="972"/>
  <c r="T228" i="971"/>
  <c r="R229" i="971"/>
  <c r="T228" i="970"/>
  <c r="R229" i="970"/>
  <c r="T228" i="969"/>
  <c r="R228" i="969"/>
  <c r="T228" i="968"/>
  <c r="R228" i="968"/>
  <c r="R228" i="967"/>
  <c r="T228" i="967"/>
  <c r="T228" i="966"/>
  <c r="R230" i="966"/>
  <c r="R228" i="965"/>
  <c r="T229" i="965"/>
  <c r="T228" i="964"/>
  <c r="R229" i="964"/>
  <c r="T227" i="963"/>
  <c r="R230" i="963"/>
  <c r="R228" i="962"/>
  <c r="T227" i="962"/>
  <c r="T227" i="961"/>
  <c r="R230" i="961"/>
  <c r="R230" i="960"/>
  <c r="T228" i="960"/>
  <c r="T227" i="959"/>
  <c r="R230" i="959"/>
  <c r="T228" i="958"/>
  <c r="R231" i="958"/>
  <c r="T228" i="957"/>
  <c r="R230" i="957"/>
  <c r="T229" i="956"/>
  <c r="R228" i="956"/>
  <c r="R229" i="955"/>
  <c r="T228" i="955"/>
  <c r="T228" i="954"/>
  <c r="R231" i="954"/>
  <c r="T227" i="953"/>
  <c r="R230" i="953"/>
  <c r="T227" i="952"/>
  <c r="R228" i="952"/>
  <c r="T228" i="951"/>
  <c r="R229" i="951"/>
  <c r="T228" i="950"/>
  <c r="R230" i="950"/>
  <c r="T228" i="949"/>
  <c r="R229" i="949"/>
  <c r="T228" i="948"/>
  <c r="R229" i="948"/>
  <c r="R230" i="947"/>
  <c r="T228" i="947"/>
  <c r="T227" i="946"/>
  <c r="R229" i="946"/>
  <c r="T228" i="945"/>
  <c r="R230" i="945"/>
  <c r="T228" i="944"/>
  <c r="R229" i="944"/>
  <c r="R229" i="943"/>
  <c r="T228" i="943"/>
  <c r="T228" i="942"/>
  <c r="R229" i="942"/>
  <c r="T227" i="941"/>
  <c r="R229" i="941"/>
  <c r="T228" i="940"/>
  <c r="R229" i="940"/>
  <c r="T227" i="939"/>
  <c r="R229" i="939"/>
  <c r="R229" i="938"/>
  <c r="T228" i="938"/>
  <c r="T228" i="937"/>
  <c r="R229" i="937"/>
  <c r="T227" i="936"/>
  <c r="R230" i="936"/>
  <c r="T228" i="935"/>
  <c r="R229" i="935"/>
  <c r="T228" i="934"/>
  <c r="R229" i="934"/>
  <c r="R230" i="933"/>
  <c r="T227" i="933"/>
  <c r="T227" i="932"/>
  <c r="R230" i="932"/>
  <c r="T227" i="931"/>
  <c r="R230" i="931"/>
  <c r="T228" i="930"/>
  <c r="R229" i="930"/>
  <c r="T228" i="929"/>
  <c r="R229" i="929"/>
  <c r="R230" i="928"/>
  <c r="T227" i="928"/>
  <c r="T227" i="927"/>
  <c r="R230" i="927"/>
  <c r="R230" i="926"/>
  <c r="T228" i="926"/>
  <c r="T228" i="925"/>
  <c r="R230" i="925"/>
  <c r="R230" i="924"/>
  <c r="T227" i="924"/>
  <c r="T227" i="923"/>
  <c r="R230" i="923"/>
  <c r="T227" i="922"/>
  <c r="R228" i="922"/>
  <c r="T228" i="921"/>
  <c r="R229" i="921"/>
  <c r="T228" i="920"/>
  <c r="R229" i="920"/>
  <c r="T228" i="919"/>
  <c r="R228" i="919"/>
  <c r="T228" i="918"/>
  <c r="R229" i="918"/>
  <c r="T227" i="917"/>
  <c r="R230" i="917"/>
  <c r="T227" i="916"/>
  <c r="R230" i="916"/>
  <c r="T227" i="915"/>
  <c r="R230" i="915"/>
  <c r="T227" i="914"/>
  <c r="R230" i="914"/>
  <c r="T228" i="913"/>
  <c r="R229" i="913"/>
  <c r="R229" i="912"/>
  <c r="T227" i="912"/>
  <c r="R230" i="911"/>
  <c r="T227" i="911"/>
  <c r="T227" i="910"/>
  <c r="R230" i="910"/>
  <c r="T227" i="909"/>
  <c r="R230" i="909"/>
  <c r="T228" i="908"/>
  <c r="R229" i="908"/>
  <c r="T227" i="907"/>
  <c r="R228" i="907"/>
  <c r="U211" i="15"/>
  <c r="T212" i="15"/>
  <c r="V211" i="15"/>
  <c r="W211" i="15"/>
  <c r="T229" i="1037" l="1"/>
  <c r="R230" i="1037"/>
  <c r="T228" i="1036"/>
  <c r="R229" i="1036"/>
  <c r="T229" i="1035"/>
  <c r="R230" i="1035"/>
  <c r="T229" i="1034"/>
  <c r="R230" i="1034"/>
  <c r="T228" i="1033"/>
  <c r="R230" i="1033"/>
  <c r="T228" i="1032"/>
  <c r="R230" i="1032"/>
  <c r="T229" i="1031"/>
  <c r="R230" i="1031"/>
  <c r="R231" i="1030"/>
  <c r="T229" i="1030"/>
  <c r="T228" i="1029"/>
  <c r="R229" i="1029"/>
  <c r="R230" i="1028"/>
  <c r="T228" i="1028"/>
  <c r="T229" i="1027"/>
  <c r="R229" i="1027"/>
  <c r="R229" i="1026"/>
  <c r="T229" i="1026"/>
  <c r="T229" i="1025"/>
  <c r="R229" i="1025"/>
  <c r="T229" i="1024"/>
  <c r="R231" i="1024"/>
  <c r="T228" i="1023"/>
  <c r="R230" i="1023"/>
  <c r="R230" i="1022"/>
  <c r="T228" i="1022"/>
  <c r="T229" i="1021"/>
  <c r="R232" i="1021"/>
  <c r="T229" i="1020"/>
  <c r="R231" i="1020"/>
  <c r="T229" i="1019"/>
  <c r="R230" i="1019"/>
  <c r="R230" i="1018"/>
  <c r="T228" i="1018"/>
  <c r="T228" i="1017"/>
  <c r="R231" i="1017"/>
  <c r="R230" i="1016"/>
  <c r="T229" i="1016"/>
  <c r="R229" i="1015"/>
  <c r="T229" i="1015"/>
  <c r="T228" i="1014"/>
  <c r="R232" i="1014"/>
  <c r="R230" i="1013"/>
  <c r="T230" i="1013"/>
  <c r="R230" i="1012"/>
  <c r="T228" i="1012"/>
  <c r="T229" i="1011"/>
  <c r="R230" i="1011"/>
  <c r="T229" i="1010"/>
  <c r="R232" i="1010"/>
  <c r="T229" i="1009"/>
  <c r="R229" i="1009"/>
  <c r="R231" i="1008"/>
  <c r="T228" i="1008"/>
  <c r="T228" i="1007"/>
  <c r="R229" i="1007"/>
  <c r="R229" i="1006"/>
  <c r="T230" i="1006"/>
  <c r="R231" i="1005"/>
  <c r="T228" i="1005"/>
  <c r="T230" i="1004"/>
  <c r="R229" i="1004"/>
  <c r="R231" i="1003"/>
  <c r="T229" i="1003"/>
  <c r="R229" i="1002"/>
  <c r="T229" i="1002"/>
  <c r="T228" i="1001"/>
  <c r="R231" i="1001"/>
  <c r="T228" i="1000"/>
  <c r="R231" i="1000"/>
  <c r="T228" i="999"/>
  <c r="R230" i="999"/>
  <c r="T228" i="998"/>
  <c r="R229" i="998"/>
  <c r="T229" i="997"/>
  <c r="R232" i="997"/>
  <c r="R229" i="996"/>
  <c r="T228" i="996"/>
  <c r="T228" i="995"/>
  <c r="R231" i="995"/>
  <c r="T228" i="994"/>
  <c r="R231" i="994"/>
  <c r="T229" i="993"/>
  <c r="R230" i="993"/>
  <c r="R229" i="992"/>
  <c r="T228" i="992"/>
  <c r="T229" i="991"/>
  <c r="R232" i="991"/>
  <c r="R229" i="990"/>
  <c r="T229" i="990"/>
  <c r="R230" i="989"/>
  <c r="T229" i="989"/>
  <c r="T228" i="988"/>
  <c r="R231" i="988"/>
  <c r="R232" i="987"/>
  <c r="T229" i="987"/>
  <c r="R230" i="986"/>
  <c r="T228" i="986"/>
  <c r="T229" i="985"/>
  <c r="R229" i="985"/>
  <c r="T229" i="984"/>
  <c r="R230" i="984"/>
  <c r="T229" i="983"/>
  <c r="R229" i="983"/>
  <c r="T229" i="982"/>
  <c r="R230" i="982"/>
  <c r="R229" i="981"/>
  <c r="T229" i="981"/>
  <c r="T228" i="980"/>
  <c r="R231" i="980"/>
  <c r="T229" i="979"/>
  <c r="R230" i="979"/>
  <c r="T229" i="978"/>
  <c r="R230" i="978"/>
  <c r="T228" i="977"/>
  <c r="R231" i="977"/>
  <c r="T228" i="976"/>
  <c r="R230" i="976"/>
  <c r="T228" i="975"/>
  <c r="R231" i="975"/>
  <c r="T229" i="974"/>
  <c r="R230" i="974"/>
  <c r="T228" i="973"/>
  <c r="R231" i="973"/>
  <c r="T229" i="972"/>
  <c r="R230" i="972"/>
  <c r="R230" i="971"/>
  <c r="T229" i="971"/>
  <c r="R230" i="970"/>
  <c r="T229" i="970"/>
  <c r="R229" i="969"/>
  <c r="T229" i="969"/>
  <c r="T229" i="968"/>
  <c r="R229" i="968"/>
  <c r="T229" i="967"/>
  <c r="R229" i="967"/>
  <c r="R231" i="966"/>
  <c r="T229" i="966"/>
  <c r="T230" i="965"/>
  <c r="R229" i="965"/>
  <c r="R230" i="964"/>
  <c r="T229" i="964"/>
  <c r="T228" i="963"/>
  <c r="R231" i="963"/>
  <c r="T228" i="962"/>
  <c r="R229" i="962"/>
  <c r="T228" i="961"/>
  <c r="R231" i="961"/>
  <c r="R231" i="960"/>
  <c r="T229" i="960"/>
  <c r="T228" i="959"/>
  <c r="R231" i="959"/>
  <c r="T229" i="958"/>
  <c r="R232" i="958"/>
  <c r="T229" i="957"/>
  <c r="R231" i="957"/>
  <c r="R229" i="956"/>
  <c r="T230" i="956"/>
  <c r="T229" i="955"/>
  <c r="R230" i="955"/>
  <c r="R232" i="954"/>
  <c r="T229" i="954"/>
  <c r="T228" i="953"/>
  <c r="R231" i="953"/>
  <c r="T228" i="952"/>
  <c r="R229" i="952"/>
  <c r="T229" i="951"/>
  <c r="R230" i="951"/>
  <c r="T229" i="950"/>
  <c r="R231" i="950"/>
  <c r="T229" i="949"/>
  <c r="R230" i="949"/>
  <c r="T229" i="948"/>
  <c r="R230" i="948"/>
  <c r="T229" i="947"/>
  <c r="R231" i="947"/>
  <c r="T228" i="946"/>
  <c r="R230" i="946"/>
  <c r="T229" i="945"/>
  <c r="R231" i="945"/>
  <c r="R230" i="944"/>
  <c r="T229" i="944"/>
  <c r="T229" i="943"/>
  <c r="R230" i="943"/>
  <c r="T229" i="942"/>
  <c r="R230" i="942"/>
  <c r="R230" i="941"/>
  <c r="T228" i="941"/>
  <c r="T229" i="940"/>
  <c r="R230" i="940"/>
  <c r="R230" i="939"/>
  <c r="T228" i="939"/>
  <c r="R230" i="938"/>
  <c r="T229" i="938"/>
  <c r="T229" i="937"/>
  <c r="R230" i="937"/>
  <c r="T228" i="936"/>
  <c r="R231" i="936"/>
  <c r="T229" i="935"/>
  <c r="R230" i="935"/>
  <c r="T229" i="934"/>
  <c r="R230" i="934"/>
  <c r="T228" i="933"/>
  <c r="R231" i="933"/>
  <c r="T228" i="932"/>
  <c r="R231" i="932"/>
  <c r="T228" i="931"/>
  <c r="R231" i="931"/>
  <c r="T229" i="930"/>
  <c r="R230" i="930"/>
  <c r="T229" i="929"/>
  <c r="R230" i="929"/>
  <c r="T228" i="928"/>
  <c r="R231" i="928"/>
  <c r="T228" i="927"/>
  <c r="R231" i="927"/>
  <c r="R231" i="926"/>
  <c r="T229" i="926"/>
  <c r="R231" i="925"/>
  <c r="T229" i="925"/>
  <c r="R231" i="924"/>
  <c r="T228" i="924"/>
  <c r="R231" i="923"/>
  <c r="T228" i="923"/>
  <c r="T228" i="922"/>
  <c r="R229" i="922"/>
  <c r="T229" i="921"/>
  <c r="R230" i="921"/>
  <c r="T229" i="920"/>
  <c r="R230" i="920"/>
  <c r="T229" i="919"/>
  <c r="R229" i="919"/>
  <c r="T229" i="918"/>
  <c r="R230" i="918"/>
  <c r="T228" i="917"/>
  <c r="R231" i="917"/>
  <c r="T228" i="916"/>
  <c r="R231" i="916"/>
  <c r="T228" i="915"/>
  <c r="R231" i="915"/>
  <c r="T228" i="914"/>
  <c r="R231" i="914"/>
  <c r="T229" i="913"/>
  <c r="R230" i="913"/>
  <c r="T228" i="912"/>
  <c r="R230" i="912"/>
  <c r="T228" i="911"/>
  <c r="R231" i="911"/>
  <c r="R231" i="910"/>
  <c r="T228" i="910"/>
  <c r="R231" i="909"/>
  <c r="T228" i="909"/>
  <c r="T229" i="908"/>
  <c r="R230" i="908"/>
  <c r="T228" i="907"/>
  <c r="R229" i="907"/>
  <c r="U212" i="15"/>
  <c r="T213" i="15"/>
  <c r="V212" i="15"/>
  <c r="W212" i="15"/>
  <c r="R231" i="1037" l="1"/>
  <c r="T230" i="1037"/>
  <c r="T229" i="1036"/>
  <c r="R230" i="1036"/>
  <c r="T230" i="1035"/>
  <c r="R231" i="1035"/>
  <c r="R231" i="1034"/>
  <c r="T230" i="1034"/>
  <c r="R231" i="1033"/>
  <c r="T229" i="1033"/>
  <c r="R231" i="1032"/>
  <c r="T229" i="1032"/>
  <c r="T230" i="1031"/>
  <c r="R231" i="1031"/>
  <c r="T230" i="1030"/>
  <c r="R232" i="1030"/>
  <c r="R230" i="1029"/>
  <c r="T229" i="1029"/>
  <c r="T229" i="1028"/>
  <c r="R231" i="1028"/>
  <c r="T230" i="1027"/>
  <c r="R230" i="1027"/>
  <c r="T230" i="1026"/>
  <c r="R230" i="1026"/>
  <c r="R230" i="1025"/>
  <c r="T230" i="1025"/>
  <c r="R232" i="1024"/>
  <c r="T230" i="1024"/>
  <c r="T229" i="1023"/>
  <c r="R231" i="1023"/>
  <c r="T229" i="1022"/>
  <c r="R231" i="1022"/>
  <c r="T230" i="1021"/>
  <c r="R233" i="1021"/>
  <c r="R232" i="1020"/>
  <c r="T230" i="1020"/>
  <c r="T230" i="1019"/>
  <c r="R231" i="1019"/>
  <c r="T229" i="1018"/>
  <c r="R231" i="1018"/>
  <c r="T229" i="1017"/>
  <c r="R232" i="1017"/>
  <c r="T230" i="1016"/>
  <c r="R231" i="1016"/>
  <c r="T230" i="1015"/>
  <c r="R230" i="1015"/>
  <c r="R233" i="1014"/>
  <c r="T229" i="1014"/>
  <c r="T231" i="1013"/>
  <c r="R231" i="1013"/>
  <c r="T229" i="1012"/>
  <c r="R231" i="1012"/>
  <c r="T230" i="1011"/>
  <c r="R231" i="1011"/>
  <c r="T230" i="1010"/>
  <c r="R233" i="1010"/>
  <c r="T230" i="1009"/>
  <c r="R230" i="1009"/>
  <c r="T229" i="1008"/>
  <c r="R232" i="1008"/>
  <c r="R230" i="1007"/>
  <c r="T229" i="1007"/>
  <c r="T231" i="1006"/>
  <c r="R230" i="1006"/>
  <c r="T229" i="1005"/>
  <c r="R232" i="1005"/>
  <c r="R230" i="1004"/>
  <c r="T231" i="1004"/>
  <c r="T230" i="1003"/>
  <c r="R232" i="1003"/>
  <c r="T230" i="1002"/>
  <c r="R230" i="1002"/>
  <c r="T229" i="1001"/>
  <c r="R232" i="1001"/>
  <c r="T229" i="1000"/>
  <c r="R232" i="1000"/>
  <c r="T229" i="999"/>
  <c r="R231" i="999"/>
  <c r="R230" i="998"/>
  <c r="T229" i="998"/>
  <c r="T230" i="997"/>
  <c r="R233" i="997"/>
  <c r="T229" i="996"/>
  <c r="R230" i="996"/>
  <c r="T229" i="995"/>
  <c r="R232" i="995"/>
  <c r="R232" i="994"/>
  <c r="T229" i="994"/>
  <c r="R231" i="993"/>
  <c r="T230" i="993"/>
  <c r="T229" i="992"/>
  <c r="R230" i="992"/>
  <c r="T230" i="991"/>
  <c r="R233" i="991"/>
  <c r="T230" i="990"/>
  <c r="R230" i="990"/>
  <c r="T230" i="989"/>
  <c r="R231" i="989"/>
  <c r="T229" i="988"/>
  <c r="R232" i="988"/>
  <c r="T230" i="987"/>
  <c r="R233" i="987"/>
  <c r="T229" i="986"/>
  <c r="R231" i="986"/>
  <c r="R230" i="985"/>
  <c r="T230" i="985"/>
  <c r="T230" i="984"/>
  <c r="R231" i="984"/>
  <c r="R230" i="983"/>
  <c r="T230" i="983"/>
  <c r="R231" i="982"/>
  <c r="T230" i="982"/>
  <c r="T230" i="981"/>
  <c r="R230" i="981"/>
  <c r="T229" i="980"/>
  <c r="R232" i="980"/>
  <c r="R231" i="979"/>
  <c r="T230" i="979"/>
  <c r="T230" i="978"/>
  <c r="R231" i="978"/>
  <c r="R232" i="977"/>
  <c r="T229" i="977"/>
  <c r="T229" i="976"/>
  <c r="R231" i="976"/>
  <c r="T229" i="975"/>
  <c r="R232" i="975"/>
  <c r="T230" i="974"/>
  <c r="R231" i="974"/>
  <c r="T229" i="973"/>
  <c r="R232" i="973"/>
  <c r="R231" i="972"/>
  <c r="T230" i="972"/>
  <c r="T230" i="971"/>
  <c r="R231" i="971"/>
  <c r="T230" i="970"/>
  <c r="R231" i="970"/>
  <c r="T230" i="969"/>
  <c r="R230" i="969"/>
  <c r="T230" i="968"/>
  <c r="R230" i="968"/>
  <c r="R230" i="967"/>
  <c r="T230" i="967"/>
  <c r="R232" i="966"/>
  <c r="T230" i="966"/>
  <c r="R230" i="965"/>
  <c r="T231" i="965"/>
  <c r="T230" i="964"/>
  <c r="R231" i="964"/>
  <c r="T229" i="963"/>
  <c r="R232" i="963"/>
  <c r="R230" i="962"/>
  <c r="T229" i="962"/>
  <c r="T229" i="961"/>
  <c r="R232" i="961"/>
  <c r="T230" i="960"/>
  <c r="R232" i="960"/>
  <c r="R232" i="959"/>
  <c r="T229" i="959"/>
  <c r="R233" i="958"/>
  <c r="T230" i="958"/>
  <c r="T230" i="957"/>
  <c r="R232" i="957"/>
  <c r="T231" i="956"/>
  <c r="R230" i="956"/>
  <c r="R231" i="955"/>
  <c r="T230" i="955"/>
  <c r="T230" i="954"/>
  <c r="R233" i="954"/>
  <c r="T229" i="953"/>
  <c r="R232" i="953"/>
  <c r="T229" i="952"/>
  <c r="R230" i="952"/>
  <c r="T230" i="951"/>
  <c r="R231" i="951"/>
  <c r="T230" i="950"/>
  <c r="R232" i="950"/>
  <c r="T230" i="949"/>
  <c r="R231" i="949"/>
  <c r="T230" i="948"/>
  <c r="R231" i="948"/>
  <c r="R232" i="947"/>
  <c r="T230" i="947"/>
  <c r="T229" i="946"/>
  <c r="R231" i="946"/>
  <c r="T230" i="945"/>
  <c r="R232" i="945"/>
  <c r="T230" i="944"/>
  <c r="R231" i="944"/>
  <c r="T230" i="943"/>
  <c r="R231" i="943"/>
  <c r="T230" i="942"/>
  <c r="R231" i="942"/>
  <c r="T229" i="941"/>
  <c r="R231" i="941"/>
  <c r="T230" i="940"/>
  <c r="R231" i="940"/>
  <c r="T229" i="939"/>
  <c r="R231" i="939"/>
  <c r="T230" i="938"/>
  <c r="R231" i="938"/>
  <c r="T230" i="937"/>
  <c r="R231" i="937"/>
  <c r="T229" i="936"/>
  <c r="R232" i="936"/>
  <c r="T230" i="935"/>
  <c r="R231" i="935"/>
  <c r="T230" i="934"/>
  <c r="R231" i="934"/>
  <c r="T229" i="933"/>
  <c r="R232" i="933"/>
  <c r="T229" i="932"/>
  <c r="R232" i="932"/>
  <c r="T229" i="931"/>
  <c r="R232" i="931"/>
  <c r="T230" i="930"/>
  <c r="R231" i="930"/>
  <c r="T230" i="929"/>
  <c r="R231" i="929"/>
  <c r="R232" i="928"/>
  <c r="T229" i="928"/>
  <c r="R232" i="927"/>
  <c r="T229" i="927"/>
  <c r="R232" i="926"/>
  <c r="T230" i="926"/>
  <c r="T230" i="925"/>
  <c r="R232" i="925"/>
  <c r="R232" i="924"/>
  <c r="T229" i="924"/>
  <c r="T229" i="923"/>
  <c r="R232" i="923"/>
  <c r="T229" i="922"/>
  <c r="R230" i="922"/>
  <c r="T230" i="921"/>
  <c r="R231" i="921"/>
  <c r="T230" i="920"/>
  <c r="R231" i="920"/>
  <c r="T230" i="919"/>
  <c r="R230" i="919"/>
  <c r="R231" i="918"/>
  <c r="T230" i="918"/>
  <c r="R232" i="917"/>
  <c r="T229" i="917"/>
  <c r="T229" i="916"/>
  <c r="R232" i="916"/>
  <c r="T229" i="915"/>
  <c r="R232" i="915"/>
  <c r="T229" i="914"/>
  <c r="R232" i="914"/>
  <c r="R231" i="913"/>
  <c r="T230" i="913"/>
  <c r="R231" i="912"/>
  <c r="T229" i="912"/>
  <c r="T229" i="911"/>
  <c r="R232" i="911"/>
  <c r="R232" i="910"/>
  <c r="T229" i="910"/>
  <c r="T229" i="909"/>
  <c r="R232" i="909"/>
  <c r="T230" i="908"/>
  <c r="R231" i="908"/>
  <c r="T229" i="907"/>
  <c r="R230" i="907"/>
  <c r="U213" i="15"/>
  <c r="T214" i="15"/>
  <c r="W213" i="15"/>
  <c r="V213" i="15"/>
  <c r="T231" i="1037" l="1"/>
  <c r="R232" i="1037"/>
  <c r="T230" i="1036"/>
  <c r="R231" i="1036"/>
  <c r="T231" i="1035"/>
  <c r="R232" i="1035"/>
  <c r="T231" i="1034"/>
  <c r="R232" i="1034"/>
  <c r="T230" i="1033"/>
  <c r="R232" i="1033"/>
  <c r="T230" i="1032"/>
  <c r="R232" i="1032"/>
  <c r="T231" i="1031"/>
  <c r="R232" i="1031"/>
  <c r="T231" i="1030"/>
  <c r="R233" i="1030"/>
  <c r="T230" i="1029"/>
  <c r="R231" i="1029"/>
  <c r="R232" i="1028"/>
  <c r="T230" i="1028"/>
  <c r="T231" i="1027"/>
  <c r="R231" i="1027"/>
  <c r="R231" i="1026"/>
  <c r="T231" i="1026"/>
  <c r="T231" i="1025"/>
  <c r="R231" i="1025"/>
  <c r="T231" i="1024"/>
  <c r="R233" i="1024"/>
  <c r="T230" i="1023"/>
  <c r="R232" i="1023"/>
  <c r="R232" i="1022"/>
  <c r="T230" i="1022"/>
  <c r="R234" i="1021"/>
  <c r="T231" i="1021"/>
  <c r="T231" i="1020"/>
  <c r="R233" i="1020"/>
  <c r="T231" i="1019"/>
  <c r="R232" i="1019"/>
  <c r="R232" i="1018"/>
  <c r="T230" i="1018"/>
  <c r="T230" i="1017"/>
  <c r="R233" i="1017"/>
  <c r="T231" i="1016"/>
  <c r="R232" i="1016"/>
  <c r="R231" i="1015"/>
  <c r="T231" i="1015"/>
  <c r="T230" i="1014"/>
  <c r="R234" i="1014"/>
  <c r="R232" i="1013"/>
  <c r="T232" i="1013"/>
  <c r="R232" i="1012"/>
  <c r="T230" i="1012"/>
  <c r="T231" i="1011"/>
  <c r="R232" i="1011"/>
  <c r="R234" i="1010"/>
  <c r="T231" i="1010"/>
  <c r="T231" i="1009"/>
  <c r="R231" i="1009"/>
  <c r="R233" i="1008"/>
  <c r="T230" i="1008"/>
  <c r="T230" i="1007"/>
  <c r="R231" i="1007"/>
  <c r="R231" i="1006"/>
  <c r="T232" i="1006"/>
  <c r="R233" i="1005"/>
  <c r="T230" i="1005"/>
  <c r="R231" i="1004"/>
  <c r="T232" i="1004"/>
  <c r="R233" i="1003"/>
  <c r="T231" i="1003"/>
  <c r="T231" i="1002"/>
  <c r="R231" i="1002"/>
  <c r="T230" i="1001"/>
  <c r="R233" i="1001"/>
  <c r="T230" i="1000"/>
  <c r="R233" i="1000"/>
  <c r="T230" i="999"/>
  <c r="R232" i="999"/>
  <c r="T230" i="998"/>
  <c r="R231" i="998"/>
  <c r="T231" i="997"/>
  <c r="R234" i="997"/>
  <c r="R231" i="996"/>
  <c r="T230" i="996"/>
  <c r="T230" i="995"/>
  <c r="R233" i="995"/>
  <c r="T230" i="994"/>
  <c r="R233" i="994"/>
  <c r="T231" i="993"/>
  <c r="R232" i="993"/>
  <c r="R231" i="992"/>
  <c r="T230" i="992"/>
  <c r="R234" i="991"/>
  <c r="T231" i="991"/>
  <c r="T231" i="990"/>
  <c r="R231" i="990"/>
  <c r="T231" i="989"/>
  <c r="R232" i="989"/>
  <c r="T230" i="988"/>
  <c r="R233" i="988"/>
  <c r="T231" i="987"/>
  <c r="R234" i="987"/>
  <c r="T230" i="986"/>
  <c r="R232" i="986"/>
  <c r="T231" i="985"/>
  <c r="R231" i="985"/>
  <c r="R232" i="984"/>
  <c r="T231" i="984"/>
  <c r="T231" i="983"/>
  <c r="R231" i="983"/>
  <c r="T231" i="982"/>
  <c r="R232" i="982"/>
  <c r="R231" i="981"/>
  <c r="T231" i="981"/>
  <c r="T230" i="980"/>
  <c r="R233" i="980"/>
  <c r="T231" i="979"/>
  <c r="R232" i="979"/>
  <c r="T231" i="978"/>
  <c r="R232" i="978"/>
  <c r="R233" i="977"/>
  <c r="T230" i="977"/>
  <c r="R232" i="976"/>
  <c r="T230" i="976"/>
  <c r="T230" i="975"/>
  <c r="R233" i="975"/>
  <c r="T231" i="974"/>
  <c r="R232" i="974"/>
  <c r="T230" i="973"/>
  <c r="R233" i="973"/>
  <c r="T231" i="972"/>
  <c r="R232" i="972"/>
  <c r="R232" i="971"/>
  <c r="T231" i="971"/>
  <c r="T231" i="970"/>
  <c r="R232" i="970"/>
  <c r="R231" i="969"/>
  <c r="T231" i="969"/>
  <c r="R231" i="968"/>
  <c r="T231" i="968"/>
  <c r="T231" i="967"/>
  <c r="R231" i="967"/>
  <c r="R233" i="966"/>
  <c r="T231" i="966"/>
  <c r="T232" i="965"/>
  <c r="R231" i="965"/>
  <c r="T231" i="964"/>
  <c r="R232" i="964"/>
  <c r="T230" i="963"/>
  <c r="R233" i="963"/>
  <c r="T230" i="962"/>
  <c r="R231" i="962"/>
  <c r="T230" i="961"/>
  <c r="R233" i="961"/>
  <c r="T231" i="960"/>
  <c r="R233" i="960"/>
  <c r="R233" i="959"/>
  <c r="T230" i="959"/>
  <c r="T231" i="958"/>
  <c r="R234" i="958"/>
  <c r="T231" i="957"/>
  <c r="R233" i="957"/>
  <c r="T232" i="956"/>
  <c r="R231" i="956"/>
  <c r="T231" i="955"/>
  <c r="R232" i="955"/>
  <c r="T231" i="954"/>
  <c r="R234" i="954"/>
  <c r="R233" i="953"/>
  <c r="T230" i="953"/>
  <c r="T230" i="952"/>
  <c r="R231" i="952"/>
  <c r="T231" i="951"/>
  <c r="R232" i="951"/>
  <c r="T231" i="950"/>
  <c r="R233" i="950"/>
  <c r="T231" i="949"/>
  <c r="R232" i="949"/>
  <c r="T231" i="948"/>
  <c r="R232" i="948"/>
  <c r="T231" i="947"/>
  <c r="R233" i="947"/>
  <c r="R232" i="946"/>
  <c r="T230" i="946"/>
  <c r="T231" i="945"/>
  <c r="R233" i="945"/>
  <c r="R232" i="944"/>
  <c r="T231" i="944"/>
  <c r="T231" i="943"/>
  <c r="R232" i="943"/>
  <c r="T231" i="942"/>
  <c r="R232" i="942"/>
  <c r="T230" i="941"/>
  <c r="R232" i="941"/>
  <c r="T231" i="940"/>
  <c r="R232" i="940"/>
  <c r="T230" i="939"/>
  <c r="R232" i="939"/>
  <c r="T231" i="938"/>
  <c r="R232" i="938"/>
  <c r="T231" i="937"/>
  <c r="R232" i="937"/>
  <c r="T230" i="936"/>
  <c r="R233" i="936"/>
  <c r="T231" i="935"/>
  <c r="R232" i="935"/>
  <c r="T231" i="934"/>
  <c r="R232" i="934"/>
  <c r="T230" i="933"/>
  <c r="R233" i="933"/>
  <c r="T230" i="932"/>
  <c r="R233" i="932"/>
  <c r="T230" i="931"/>
  <c r="R233" i="931"/>
  <c r="T231" i="930"/>
  <c r="R232" i="930"/>
  <c r="T231" i="929"/>
  <c r="R232" i="929"/>
  <c r="T230" i="928"/>
  <c r="R233" i="928"/>
  <c r="T230" i="927"/>
  <c r="R233" i="927"/>
  <c r="T231" i="926"/>
  <c r="R233" i="926"/>
  <c r="R233" i="925"/>
  <c r="T231" i="925"/>
  <c r="R233" i="924"/>
  <c r="T230" i="924"/>
  <c r="R233" i="923"/>
  <c r="T230" i="923"/>
  <c r="T230" i="922"/>
  <c r="R231" i="922"/>
  <c r="T231" i="921"/>
  <c r="R232" i="921"/>
  <c r="T231" i="920"/>
  <c r="R232" i="920"/>
  <c r="T231" i="919"/>
  <c r="R231" i="919"/>
  <c r="R232" i="918"/>
  <c r="T231" i="918"/>
  <c r="T230" i="917"/>
  <c r="R233" i="917"/>
  <c r="R233" i="916"/>
  <c r="T230" i="916"/>
  <c r="T230" i="915"/>
  <c r="R233" i="915"/>
  <c r="T230" i="914"/>
  <c r="R233" i="914"/>
  <c r="T231" i="913"/>
  <c r="R232" i="913"/>
  <c r="T230" i="912"/>
  <c r="R232" i="912"/>
  <c r="T230" i="911"/>
  <c r="R233" i="911"/>
  <c r="R233" i="910"/>
  <c r="T230" i="910"/>
  <c r="T230" i="909"/>
  <c r="R233" i="909"/>
  <c r="T231" i="908"/>
  <c r="R232" i="908"/>
  <c r="T230" i="907"/>
  <c r="R231" i="907"/>
  <c r="U214" i="15"/>
  <c r="T215" i="15"/>
  <c r="W214" i="15"/>
  <c r="V214" i="15"/>
  <c r="R233" i="1037" l="1"/>
  <c r="T232" i="1037"/>
  <c r="T231" i="1036"/>
  <c r="R232" i="1036"/>
  <c r="T232" i="1035"/>
  <c r="R233" i="1035"/>
  <c r="R233" i="1034"/>
  <c r="T232" i="1034"/>
  <c r="R233" i="1033"/>
  <c r="T231" i="1033"/>
  <c r="R233" i="1032"/>
  <c r="T231" i="1032"/>
  <c r="T232" i="1031"/>
  <c r="R233" i="1031"/>
  <c r="T232" i="1030"/>
  <c r="R234" i="1030"/>
  <c r="R232" i="1029"/>
  <c r="T231" i="1029"/>
  <c r="T231" i="1028"/>
  <c r="R233" i="1028"/>
  <c r="T232" i="1027"/>
  <c r="R232" i="1027"/>
  <c r="T232" i="1026"/>
  <c r="R232" i="1026"/>
  <c r="R232" i="1025"/>
  <c r="T232" i="1025"/>
  <c r="R234" i="1024"/>
  <c r="T232" i="1024"/>
  <c r="T231" i="1023"/>
  <c r="R233" i="1023"/>
  <c r="T231" i="1022"/>
  <c r="R233" i="1022"/>
  <c r="T232" i="1021"/>
  <c r="R235" i="1021"/>
  <c r="R234" i="1020"/>
  <c r="T232" i="1020"/>
  <c r="T232" i="1019"/>
  <c r="R233" i="1019"/>
  <c r="T231" i="1018"/>
  <c r="R233" i="1018"/>
  <c r="R234" i="1017"/>
  <c r="T231" i="1017"/>
  <c r="T232" i="1016"/>
  <c r="R233" i="1016"/>
  <c r="T232" i="1015"/>
  <c r="R232" i="1015"/>
  <c r="R235" i="1014"/>
  <c r="T231" i="1014"/>
  <c r="T233" i="1013"/>
  <c r="R233" i="1013"/>
  <c r="T231" i="1012"/>
  <c r="R233" i="1012"/>
  <c r="T232" i="1011"/>
  <c r="R233" i="1011"/>
  <c r="R235" i="1010"/>
  <c r="T232" i="1010"/>
  <c r="R232" i="1009"/>
  <c r="T232" i="1009"/>
  <c r="T231" i="1008"/>
  <c r="R234" i="1008"/>
  <c r="R232" i="1007"/>
  <c r="T231" i="1007"/>
  <c r="T233" i="1006"/>
  <c r="R232" i="1006"/>
  <c r="R234" i="1005"/>
  <c r="T231" i="1005"/>
  <c r="R232" i="1004"/>
  <c r="T233" i="1004"/>
  <c r="T232" i="1003"/>
  <c r="R234" i="1003"/>
  <c r="T232" i="1002"/>
  <c r="R232" i="1002"/>
  <c r="T231" i="1001"/>
  <c r="R234" i="1001"/>
  <c r="T231" i="1000"/>
  <c r="R234" i="1000"/>
  <c r="T231" i="999"/>
  <c r="R233" i="999"/>
  <c r="T231" i="998"/>
  <c r="R232" i="998"/>
  <c r="T232" i="997"/>
  <c r="R235" i="997"/>
  <c r="T231" i="996"/>
  <c r="R232" i="996"/>
  <c r="T231" i="995"/>
  <c r="R234" i="995"/>
  <c r="R234" i="994"/>
  <c r="T231" i="994"/>
  <c r="R233" i="993"/>
  <c r="T232" i="993"/>
  <c r="T231" i="992"/>
  <c r="R232" i="992"/>
  <c r="T232" i="991"/>
  <c r="R235" i="991"/>
  <c r="T232" i="990"/>
  <c r="R232" i="990"/>
  <c r="R233" i="989"/>
  <c r="T232" i="989"/>
  <c r="T231" i="988"/>
  <c r="R234" i="988"/>
  <c r="T232" i="987"/>
  <c r="R235" i="987"/>
  <c r="R233" i="986"/>
  <c r="T231" i="986"/>
  <c r="T232" i="985"/>
  <c r="R232" i="985"/>
  <c r="T232" i="984"/>
  <c r="R233" i="984"/>
  <c r="T232" i="983"/>
  <c r="R232" i="983"/>
  <c r="R233" i="982"/>
  <c r="T232" i="982"/>
  <c r="T232" i="981"/>
  <c r="R232" i="981"/>
  <c r="T231" i="980"/>
  <c r="R234" i="980"/>
  <c r="R233" i="979"/>
  <c r="T232" i="979"/>
  <c r="T232" i="978"/>
  <c r="R233" i="978"/>
  <c r="T231" i="977"/>
  <c r="R234" i="977"/>
  <c r="R233" i="976"/>
  <c r="T231" i="976"/>
  <c r="T231" i="975"/>
  <c r="R234" i="975"/>
  <c r="T232" i="974"/>
  <c r="R233" i="974"/>
  <c r="T231" i="973"/>
  <c r="R234" i="973"/>
  <c r="R233" i="972"/>
  <c r="T232" i="972"/>
  <c r="T232" i="971"/>
  <c r="R233" i="971"/>
  <c r="T232" i="970"/>
  <c r="R233" i="970"/>
  <c r="T232" i="969"/>
  <c r="R232" i="969"/>
  <c r="T232" i="968"/>
  <c r="R232" i="968"/>
  <c r="R232" i="967"/>
  <c r="T232" i="967"/>
  <c r="T232" i="966"/>
  <c r="R234" i="966"/>
  <c r="R232" i="965"/>
  <c r="T233" i="965"/>
  <c r="T232" i="964"/>
  <c r="R233" i="964"/>
  <c r="T231" i="963"/>
  <c r="R234" i="963"/>
  <c r="R232" i="962"/>
  <c r="T231" i="962"/>
  <c r="R234" i="961"/>
  <c r="T231" i="961"/>
  <c r="T232" i="960"/>
  <c r="R234" i="960"/>
  <c r="T231" i="959"/>
  <c r="R234" i="959"/>
  <c r="R235" i="958"/>
  <c r="T232" i="958"/>
  <c r="T232" i="957"/>
  <c r="R234" i="957"/>
  <c r="T233" i="956"/>
  <c r="R232" i="956"/>
  <c r="R233" i="955"/>
  <c r="T232" i="955"/>
  <c r="T232" i="954"/>
  <c r="R235" i="954"/>
  <c r="T231" i="953"/>
  <c r="R234" i="953"/>
  <c r="T231" i="952"/>
  <c r="R232" i="952"/>
  <c r="T232" i="951"/>
  <c r="R233" i="951"/>
  <c r="T232" i="950"/>
  <c r="R234" i="950"/>
  <c r="T232" i="949"/>
  <c r="R233" i="949"/>
  <c r="T232" i="948"/>
  <c r="R233" i="948"/>
  <c r="R234" i="947"/>
  <c r="T232" i="947"/>
  <c r="T231" i="946"/>
  <c r="R233" i="946"/>
  <c r="T232" i="945"/>
  <c r="R234" i="945"/>
  <c r="T232" i="944"/>
  <c r="R233" i="944"/>
  <c r="T232" i="943"/>
  <c r="R233" i="943"/>
  <c r="T232" i="942"/>
  <c r="R233" i="942"/>
  <c r="R233" i="941"/>
  <c r="T231" i="941"/>
  <c r="T232" i="940"/>
  <c r="R233" i="940"/>
  <c r="T231" i="939"/>
  <c r="R233" i="939"/>
  <c r="T232" i="938"/>
  <c r="R233" i="938"/>
  <c r="T232" i="937"/>
  <c r="R233" i="937"/>
  <c r="T231" i="936"/>
  <c r="R234" i="936"/>
  <c r="T232" i="935"/>
  <c r="R233" i="935"/>
  <c r="R233" i="934"/>
  <c r="T232" i="934"/>
  <c r="T231" i="933"/>
  <c r="R234" i="933"/>
  <c r="R234" i="932"/>
  <c r="T231" i="932"/>
  <c r="T231" i="931"/>
  <c r="R234" i="931"/>
  <c r="T232" i="930"/>
  <c r="R233" i="930"/>
  <c r="R233" i="929"/>
  <c r="T232" i="929"/>
  <c r="R234" i="928"/>
  <c r="T231" i="928"/>
  <c r="T231" i="927"/>
  <c r="R234" i="927"/>
  <c r="R234" i="926"/>
  <c r="T232" i="926"/>
  <c r="T232" i="925"/>
  <c r="R234" i="925"/>
  <c r="R234" i="924"/>
  <c r="T231" i="924"/>
  <c r="T231" i="923"/>
  <c r="R234" i="923"/>
  <c r="T231" i="922"/>
  <c r="R232" i="922"/>
  <c r="T232" i="921"/>
  <c r="R233" i="921"/>
  <c r="T232" i="920"/>
  <c r="R233" i="920"/>
  <c r="T232" i="919"/>
  <c r="R232" i="919"/>
  <c r="R233" i="918"/>
  <c r="T232" i="918"/>
  <c r="R234" i="917"/>
  <c r="T231" i="917"/>
  <c r="T231" i="916"/>
  <c r="R234" i="916"/>
  <c r="T231" i="915"/>
  <c r="R234" i="915"/>
  <c r="T231" i="914"/>
  <c r="R234" i="914"/>
  <c r="R233" i="913"/>
  <c r="T232" i="913"/>
  <c r="R233" i="912"/>
  <c r="T231" i="912"/>
  <c r="R234" i="911"/>
  <c r="T231" i="911"/>
  <c r="T231" i="910"/>
  <c r="R234" i="910"/>
  <c r="T231" i="909"/>
  <c r="R234" i="909"/>
  <c r="T232" i="908"/>
  <c r="R233" i="908"/>
  <c r="T231" i="907"/>
  <c r="R232" i="907"/>
  <c r="U215" i="15"/>
  <c r="T216" i="15"/>
  <c r="T217" i="15" s="1"/>
  <c r="W215" i="15"/>
  <c r="V215" i="15"/>
  <c r="T233" i="1037" l="1"/>
  <c r="R234" i="1037"/>
  <c r="T232" i="1036"/>
  <c r="R233" i="1036"/>
  <c r="T233" i="1035"/>
  <c r="R234" i="1035"/>
  <c r="T233" i="1034"/>
  <c r="R234" i="1034"/>
  <c r="T232" i="1033"/>
  <c r="R234" i="1033"/>
  <c r="T232" i="1032"/>
  <c r="R234" i="1032"/>
  <c r="T233" i="1031"/>
  <c r="R234" i="1031"/>
  <c r="T233" i="1030"/>
  <c r="R235" i="1030"/>
  <c r="T232" i="1029"/>
  <c r="R233" i="1029"/>
  <c r="R234" i="1028"/>
  <c r="T232" i="1028"/>
  <c r="R233" i="1027"/>
  <c r="T233" i="1027"/>
  <c r="R233" i="1026"/>
  <c r="T233" i="1026"/>
  <c r="T233" i="1025"/>
  <c r="R233" i="1025"/>
  <c r="T233" i="1024"/>
  <c r="R235" i="1024"/>
  <c r="T232" i="1023"/>
  <c r="R234" i="1023"/>
  <c r="T232" i="1022"/>
  <c r="R234" i="1022"/>
  <c r="T233" i="1021"/>
  <c r="R236" i="1021"/>
  <c r="T233" i="1020"/>
  <c r="R235" i="1020"/>
  <c r="T233" i="1019"/>
  <c r="R234" i="1019"/>
  <c r="R234" i="1018"/>
  <c r="T232" i="1018"/>
  <c r="T232" i="1017"/>
  <c r="R235" i="1017"/>
  <c r="R234" i="1016"/>
  <c r="T233" i="1016"/>
  <c r="R233" i="1015"/>
  <c r="T233" i="1015"/>
  <c r="T232" i="1014"/>
  <c r="R236" i="1014"/>
  <c r="R234" i="1013"/>
  <c r="T234" i="1013"/>
  <c r="R234" i="1012"/>
  <c r="T232" i="1012"/>
  <c r="T233" i="1011"/>
  <c r="R234" i="1011"/>
  <c r="R236" i="1010"/>
  <c r="T233" i="1010"/>
  <c r="T233" i="1009"/>
  <c r="R233" i="1009"/>
  <c r="R235" i="1008"/>
  <c r="T232" i="1008"/>
  <c r="T232" i="1007"/>
  <c r="R233" i="1007"/>
  <c r="T234" i="1006"/>
  <c r="R233" i="1006"/>
  <c r="T232" i="1005"/>
  <c r="R235" i="1005"/>
  <c r="T234" i="1004"/>
  <c r="R233" i="1004"/>
  <c r="R235" i="1003"/>
  <c r="T233" i="1003"/>
  <c r="T233" i="1002"/>
  <c r="R233" i="1002"/>
  <c r="T232" i="1001"/>
  <c r="R235" i="1001"/>
  <c r="T232" i="1000"/>
  <c r="R235" i="1000"/>
  <c r="T232" i="999"/>
  <c r="R234" i="999"/>
  <c r="T232" i="998"/>
  <c r="R233" i="998"/>
  <c r="T233" i="997"/>
  <c r="R236" i="997"/>
  <c r="R233" i="996"/>
  <c r="T232" i="996"/>
  <c r="T232" i="995"/>
  <c r="R235" i="995"/>
  <c r="T232" i="994"/>
  <c r="R235" i="994"/>
  <c r="T233" i="993"/>
  <c r="R234" i="993"/>
  <c r="R233" i="992"/>
  <c r="T232" i="992"/>
  <c r="T233" i="991"/>
  <c r="R236" i="991"/>
  <c r="T233" i="990"/>
  <c r="R233" i="990"/>
  <c r="T233" i="989"/>
  <c r="R234" i="989"/>
  <c r="T232" i="988"/>
  <c r="R235" i="988"/>
  <c r="T233" i="987"/>
  <c r="R236" i="987"/>
  <c r="T232" i="986"/>
  <c r="R234" i="986"/>
  <c r="T233" i="985"/>
  <c r="R233" i="985"/>
  <c r="R234" i="984"/>
  <c r="T233" i="984"/>
  <c r="T233" i="983"/>
  <c r="R233" i="983"/>
  <c r="T233" i="982"/>
  <c r="R234" i="982"/>
  <c r="R233" i="981"/>
  <c r="T233" i="981"/>
  <c r="T232" i="980"/>
  <c r="R235" i="980"/>
  <c r="T233" i="979"/>
  <c r="R234" i="979"/>
  <c r="T233" i="978"/>
  <c r="R234" i="978"/>
  <c r="T232" i="977"/>
  <c r="R235" i="977"/>
  <c r="R234" i="976"/>
  <c r="T232" i="976"/>
  <c r="T232" i="975"/>
  <c r="R235" i="975"/>
  <c r="T233" i="974"/>
  <c r="R234" i="974"/>
  <c r="T232" i="973"/>
  <c r="R235" i="973"/>
  <c r="T233" i="972"/>
  <c r="R234" i="972"/>
  <c r="R234" i="971"/>
  <c r="T233" i="971"/>
  <c r="R234" i="970"/>
  <c r="T233" i="970"/>
  <c r="R233" i="969"/>
  <c r="T233" i="969"/>
  <c r="R233" i="968"/>
  <c r="T233" i="968"/>
  <c r="T233" i="967"/>
  <c r="R233" i="967"/>
  <c r="R235" i="966"/>
  <c r="T233" i="966"/>
  <c r="T234" i="965"/>
  <c r="R233" i="965"/>
  <c r="R234" i="964"/>
  <c r="T233" i="964"/>
  <c r="T232" i="963"/>
  <c r="R235" i="963"/>
  <c r="T232" i="962"/>
  <c r="R233" i="962"/>
  <c r="R235" i="961"/>
  <c r="T232" i="961"/>
  <c r="T233" i="960"/>
  <c r="R235" i="960"/>
  <c r="T232" i="959"/>
  <c r="R235" i="959"/>
  <c r="T233" i="958"/>
  <c r="R236" i="958"/>
  <c r="T233" i="957"/>
  <c r="R235" i="957"/>
  <c r="T234" i="956"/>
  <c r="R233" i="956"/>
  <c r="T233" i="955"/>
  <c r="R234" i="955"/>
  <c r="T233" i="954"/>
  <c r="R236" i="954"/>
  <c r="T232" i="953"/>
  <c r="R235" i="953"/>
  <c r="T232" i="952"/>
  <c r="R233" i="952"/>
  <c r="T233" i="951"/>
  <c r="R234" i="951"/>
  <c r="T233" i="950"/>
  <c r="R235" i="950"/>
  <c r="T233" i="949"/>
  <c r="R234" i="949"/>
  <c r="R234" i="948"/>
  <c r="T233" i="948"/>
  <c r="T233" i="947"/>
  <c r="R235" i="947"/>
  <c r="R234" i="946"/>
  <c r="T232" i="946"/>
  <c r="T233" i="945"/>
  <c r="R235" i="945"/>
  <c r="R234" i="944"/>
  <c r="T233" i="944"/>
  <c r="T233" i="943"/>
  <c r="R234" i="943"/>
  <c r="T233" i="942"/>
  <c r="R234" i="942"/>
  <c r="R234" i="941"/>
  <c r="T232" i="941"/>
  <c r="T233" i="940"/>
  <c r="R234" i="940"/>
  <c r="R234" i="939"/>
  <c r="T232" i="939"/>
  <c r="T233" i="938"/>
  <c r="R234" i="938"/>
  <c r="T233" i="937"/>
  <c r="R234" i="937"/>
  <c r="R235" i="936"/>
  <c r="T232" i="936"/>
  <c r="T233" i="935"/>
  <c r="R234" i="935"/>
  <c r="T233" i="934"/>
  <c r="R234" i="934"/>
  <c r="T232" i="933"/>
  <c r="R235" i="933"/>
  <c r="T232" i="932"/>
  <c r="R235" i="932"/>
  <c r="T232" i="931"/>
  <c r="R235" i="931"/>
  <c r="T233" i="930"/>
  <c r="R234" i="930"/>
  <c r="T233" i="929"/>
  <c r="R234" i="929"/>
  <c r="T232" i="928"/>
  <c r="R235" i="928"/>
  <c r="T232" i="927"/>
  <c r="R235" i="927"/>
  <c r="R235" i="926"/>
  <c r="T233" i="926"/>
  <c r="R235" i="925"/>
  <c r="T233" i="925"/>
  <c r="R235" i="924"/>
  <c r="T232" i="924"/>
  <c r="R235" i="923"/>
  <c r="T232" i="923"/>
  <c r="R233" i="922"/>
  <c r="T232" i="922"/>
  <c r="T233" i="921"/>
  <c r="R234" i="921"/>
  <c r="T233" i="920"/>
  <c r="R234" i="920"/>
  <c r="T233" i="919"/>
  <c r="R233" i="919"/>
  <c r="T233" i="918"/>
  <c r="R234" i="918"/>
  <c r="T232" i="917"/>
  <c r="R235" i="917"/>
  <c r="T232" i="916"/>
  <c r="R235" i="916"/>
  <c r="T232" i="915"/>
  <c r="R235" i="915"/>
  <c r="T232" i="914"/>
  <c r="R235" i="914"/>
  <c r="T233" i="913"/>
  <c r="R234" i="913"/>
  <c r="T232" i="912"/>
  <c r="R234" i="912"/>
  <c r="T232" i="911"/>
  <c r="R235" i="911"/>
  <c r="T232" i="910"/>
  <c r="R235" i="910"/>
  <c r="T232" i="909"/>
  <c r="R235" i="909"/>
  <c r="T233" i="908"/>
  <c r="R234" i="908"/>
  <c r="T232" i="907"/>
  <c r="R233" i="907"/>
  <c r="T218" i="15"/>
  <c r="U217" i="15"/>
  <c r="V217" i="15"/>
  <c r="W217" i="15"/>
  <c r="U216" i="15"/>
  <c r="V216" i="15"/>
  <c r="W216" i="15"/>
  <c r="R235" i="1037" l="1"/>
  <c r="T234" i="1037"/>
  <c r="T233" i="1036"/>
  <c r="R234" i="1036"/>
  <c r="T234" i="1035"/>
  <c r="R235" i="1035"/>
  <c r="R235" i="1034"/>
  <c r="T234" i="1034"/>
  <c r="R235" i="1033"/>
  <c r="T233" i="1033"/>
  <c r="R235" i="1032"/>
  <c r="T233" i="1032"/>
  <c r="T234" i="1031"/>
  <c r="R235" i="1031"/>
  <c r="T234" i="1030"/>
  <c r="R236" i="1030"/>
  <c r="R234" i="1029"/>
  <c r="T233" i="1029"/>
  <c r="T233" i="1028"/>
  <c r="R235" i="1028"/>
  <c r="T234" i="1027"/>
  <c r="R234" i="1027"/>
  <c r="T234" i="1026"/>
  <c r="R234" i="1026"/>
  <c r="R234" i="1025"/>
  <c r="T234" i="1025"/>
  <c r="R236" i="1024"/>
  <c r="T234" i="1024"/>
  <c r="T233" i="1023"/>
  <c r="R235" i="1023"/>
  <c r="R235" i="1022"/>
  <c r="T233" i="1022"/>
  <c r="T234" i="1021"/>
  <c r="R237" i="1021"/>
  <c r="T234" i="1020"/>
  <c r="R236" i="1020"/>
  <c r="T234" i="1019"/>
  <c r="R235" i="1019"/>
  <c r="T233" i="1018"/>
  <c r="R235" i="1018"/>
  <c r="R236" i="1017"/>
  <c r="T233" i="1017"/>
  <c r="T234" i="1016"/>
  <c r="R235" i="1016"/>
  <c r="T234" i="1015"/>
  <c r="R234" i="1015"/>
  <c r="R237" i="1014"/>
  <c r="T233" i="1014"/>
  <c r="T235" i="1013"/>
  <c r="R235" i="1013"/>
  <c r="T233" i="1012"/>
  <c r="R235" i="1012"/>
  <c r="T234" i="1011"/>
  <c r="R235" i="1011"/>
  <c r="T234" i="1010"/>
  <c r="R237" i="1010"/>
  <c r="R234" i="1009"/>
  <c r="T234" i="1009"/>
  <c r="T233" i="1008"/>
  <c r="R236" i="1008"/>
  <c r="T233" i="1007"/>
  <c r="R234" i="1007"/>
  <c r="T235" i="1006"/>
  <c r="R234" i="1006"/>
  <c r="T233" i="1005"/>
  <c r="R236" i="1005"/>
  <c r="R234" i="1004"/>
  <c r="T235" i="1004"/>
  <c r="T234" i="1003"/>
  <c r="R236" i="1003"/>
  <c r="T234" i="1002"/>
  <c r="R234" i="1002"/>
  <c r="T233" i="1001"/>
  <c r="R236" i="1001"/>
  <c r="T233" i="1000"/>
  <c r="R236" i="1000"/>
  <c r="R235" i="999"/>
  <c r="T233" i="999"/>
  <c r="R234" i="998"/>
  <c r="T233" i="998"/>
  <c r="T234" i="997"/>
  <c r="R237" i="997"/>
  <c r="T233" i="996"/>
  <c r="R234" i="996"/>
  <c r="R236" i="995"/>
  <c r="T233" i="995"/>
  <c r="R236" i="994"/>
  <c r="T233" i="994"/>
  <c r="R235" i="993"/>
  <c r="T234" i="993"/>
  <c r="T233" i="992"/>
  <c r="R234" i="992"/>
  <c r="T234" i="991"/>
  <c r="R237" i="991"/>
  <c r="T234" i="990"/>
  <c r="R234" i="990"/>
  <c r="R235" i="989"/>
  <c r="T234" i="989"/>
  <c r="R236" i="988"/>
  <c r="T233" i="988"/>
  <c r="R237" i="987"/>
  <c r="T234" i="987"/>
  <c r="R235" i="986"/>
  <c r="T233" i="986"/>
  <c r="T234" i="985"/>
  <c r="R234" i="985"/>
  <c r="T234" i="984"/>
  <c r="R235" i="984"/>
  <c r="R234" i="983"/>
  <c r="T234" i="983"/>
  <c r="R235" i="982"/>
  <c r="T234" i="982"/>
  <c r="T234" i="981"/>
  <c r="R234" i="981"/>
  <c r="T233" i="980"/>
  <c r="R236" i="980"/>
  <c r="R235" i="979"/>
  <c r="T234" i="979"/>
  <c r="T234" i="978"/>
  <c r="R235" i="978"/>
  <c r="T233" i="977"/>
  <c r="R236" i="977"/>
  <c r="T233" i="976"/>
  <c r="R235" i="976"/>
  <c r="T233" i="975"/>
  <c r="R236" i="975"/>
  <c r="T234" i="974"/>
  <c r="R235" i="974"/>
  <c r="T233" i="973"/>
  <c r="R236" i="973"/>
  <c r="R235" i="972"/>
  <c r="T234" i="972"/>
  <c r="T234" i="971"/>
  <c r="R235" i="971"/>
  <c r="T234" i="970"/>
  <c r="R235" i="970"/>
  <c r="T234" i="969"/>
  <c r="R234" i="969"/>
  <c r="T234" i="968"/>
  <c r="R234" i="968"/>
  <c r="R234" i="967"/>
  <c r="T234" i="967"/>
  <c r="T234" i="966"/>
  <c r="R236" i="966"/>
  <c r="T235" i="965"/>
  <c r="R234" i="965"/>
  <c r="T234" i="964"/>
  <c r="R235" i="964"/>
  <c r="T233" i="963"/>
  <c r="R236" i="963"/>
  <c r="R234" i="962"/>
  <c r="T233" i="962"/>
  <c r="T233" i="961"/>
  <c r="R236" i="961"/>
  <c r="T234" i="960"/>
  <c r="R236" i="960"/>
  <c r="T233" i="959"/>
  <c r="R236" i="959"/>
  <c r="R237" i="958"/>
  <c r="T234" i="958"/>
  <c r="T234" i="957"/>
  <c r="R236" i="957"/>
  <c r="T235" i="956"/>
  <c r="R234" i="956"/>
  <c r="R235" i="955"/>
  <c r="T234" i="955"/>
  <c r="T234" i="954"/>
  <c r="R237" i="954"/>
  <c r="T233" i="953"/>
  <c r="R236" i="953"/>
  <c r="T233" i="952"/>
  <c r="R234" i="952"/>
  <c r="T234" i="951"/>
  <c r="R235" i="951"/>
  <c r="T234" i="950"/>
  <c r="R236" i="950"/>
  <c r="T234" i="949"/>
  <c r="R235" i="949"/>
  <c r="T234" i="948"/>
  <c r="R235" i="948"/>
  <c r="R236" i="947"/>
  <c r="T234" i="947"/>
  <c r="T233" i="946"/>
  <c r="R235" i="946"/>
  <c r="T234" i="945"/>
  <c r="R236" i="945"/>
  <c r="T234" i="944"/>
  <c r="R235" i="944"/>
  <c r="T234" i="943"/>
  <c r="R235" i="943"/>
  <c r="R235" i="942"/>
  <c r="T234" i="942"/>
  <c r="T233" i="941"/>
  <c r="R235" i="941"/>
  <c r="T234" i="940"/>
  <c r="R235" i="940"/>
  <c r="T233" i="939"/>
  <c r="R235" i="939"/>
  <c r="T234" i="938"/>
  <c r="R235" i="938"/>
  <c r="R235" i="937"/>
  <c r="T234" i="937"/>
  <c r="R236" i="936"/>
  <c r="T233" i="936"/>
  <c r="T234" i="935"/>
  <c r="R235" i="935"/>
  <c r="T234" i="934"/>
  <c r="R235" i="934"/>
  <c r="R236" i="933"/>
  <c r="T233" i="933"/>
  <c r="T233" i="932"/>
  <c r="R236" i="932"/>
  <c r="T233" i="931"/>
  <c r="R236" i="931"/>
  <c r="T234" i="930"/>
  <c r="R235" i="930"/>
  <c r="T234" i="929"/>
  <c r="R235" i="929"/>
  <c r="R236" i="928"/>
  <c r="T233" i="928"/>
  <c r="T233" i="927"/>
  <c r="R236" i="927"/>
  <c r="R236" i="926"/>
  <c r="T234" i="926"/>
  <c r="T234" i="925"/>
  <c r="R236" i="925"/>
  <c r="R236" i="924"/>
  <c r="T233" i="924"/>
  <c r="T233" i="923"/>
  <c r="R236" i="923"/>
  <c r="T233" i="922"/>
  <c r="R234" i="922"/>
  <c r="T234" i="921"/>
  <c r="R235" i="921"/>
  <c r="T234" i="920"/>
  <c r="R235" i="920"/>
  <c r="T234" i="919"/>
  <c r="R234" i="919"/>
  <c r="R235" i="918"/>
  <c r="T234" i="918"/>
  <c r="R236" i="917"/>
  <c r="T233" i="917"/>
  <c r="T233" i="916"/>
  <c r="R236" i="916"/>
  <c r="T233" i="915"/>
  <c r="R236" i="915"/>
  <c r="T233" i="914"/>
  <c r="R236" i="914"/>
  <c r="R235" i="913"/>
  <c r="T234" i="913"/>
  <c r="R235" i="912"/>
  <c r="T233" i="912"/>
  <c r="T233" i="911"/>
  <c r="R236" i="911"/>
  <c r="T233" i="910"/>
  <c r="R236" i="910"/>
  <c r="T233" i="909"/>
  <c r="R236" i="909"/>
  <c r="T234" i="908"/>
  <c r="R235" i="908"/>
  <c r="T233" i="907"/>
  <c r="R234" i="907"/>
  <c r="T219" i="15"/>
  <c r="U218" i="15"/>
  <c r="V218" i="15"/>
  <c r="W218" i="15"/>
  <c r="T235" i="1037" l="1"/>
  <c r="R236" i="1037"/>
  <c r="T234" i="1036"/>
  <c r="R235" i="1036"/>
  <c r="T235" i="1035"/>
  <c r="R236" i="1035"/>
  <c r="T235" i="1034"/>
  <c r="R236" i="1034"/>
  <c r="T234" i="1033"/>
  <c r="R236" i="1033"/>
  <c r="T234" i="1032"/>
  <c r="R236" i="1032"/>
  <c r="R236" i="1031"/>
  <c r="T235" i="1031"/>
  <c r="T235" i="1030"/>
  <c r="R237" i="1030"/>
  <c r="T234" i="1029"/>
  <c r="R235" i="1029"/>
  <c r="R236" i="1028"/>
  <c r="T234" i="1028"/>
  <c r="R235" i="1027"/>
  <c r="T235" i="1027"/>
  <c r="R235" i="1026"/>
  <c r="T235" i="1026"/>
  <c r="T235" i="1025"/>
  <c r="R235" i="1025"/>
  <c r="T235" i="1024"/>
  <c r="R237" i="1024"/>
  <c r="T234" i="1023"/>
  <c r="R236" i="1023"/>
  <c r="T234" i="1022"/>
  <c r="R236" i="1022"/>
  <c r="T235" i="1021"/>
  <c r="R238" i="1021"/>
  <c r="R237" i="1020"/>
  <c r="T235" i="1020"/>
  <c r="T235" i="1019"/>
  <c r="R236" i="1019"/>
  <c r="R236" i="1018"/>
  <c r="T234" i="1018"/>
  <c r="T234" i="1017"/>
  <c r="R237" i="1017"/>
  <c r="T235" i="1016"/>
  <c r="R236" i="1016"/>
  <c r="R235" i="1015"/>
  <c r="T235" i="1015"/>
  <c r="T234" i="1014"/>
  <c r="R238" i="1014"/>
  <c r="R236" i="1013"/>
  <c r="T236" i="1013"/>
  <c r="R236" i="1012"/>
  <c r="T234" i="1012"/>
  <c r="T235" i="1011"/>
  <c r="R236" i="1011"/>
  <c r="T235" i="1010"/>
  <c r="R238" i="1010"/>
  <c r="T235" i="1009"/>
  <c r="R235" i="1009"/>
  <c r="R237" i="1008"/>
  <c r="T234" i="1008"/>
  <c r="T234" i="1007"/>
  <c r="R235" i="1007"/>
  <c r="R235" i="1006"/>
  <c r="T236" i="1006"/>
  <c r="R237" i="1005"/>
  <c r="T234" i="1005"/>
  <c r="R235" i="1004"/>
  <c r="T236" i="1004"/>
  <c r="R237" i="1003"/>
  <c r="T235" i="1003"/>
  <c r="T235" i="1002"/>
  <c r="R235" i="1002"/>
  <c r="T234" i="1001"/>
  <c r="R237" i="1001"/>
  <c r="T234" i="1000"/>
  <c r="R237" i="1000"/>
  <c r="T234" i="999"/>
  <c r="R236" i="999"/>
  <c r="T234" i="998"/>
  <c r="R235" i="998"/>
  <c r="R238" i="997"/>
  <c r="T235" i="997"/>
  <c r="R235" i="996"/>
  <c r="T234" i="996"/>
  <c r="T234" i="995"/>
  <c r="R237" i="995"/>
  <c r="T234" i="994"/>
  <c r="R237" i="994"/>
  <c r="T235" i="993"/>
  <c r="R236" i="993"/>
  <c r="R235" i="992"/>
  <c r="T234" i="992"/>
  <c r="R238" i="991"/>
  <c r="T235" i="991"/>
  <c r="T235" i="990"/>
  <c r="R235" i="990"/>
  <c r="T235" i="989"/>
  <c r="R236" i="989"/>
  <c r="R237" i="988"/>
  <c r="T234" i="988"/>
  <c r="T235" i="987"/>
  <c r="R238" i="987"/>
  <c r="T234" i="986"/>
  <c r="R236" i="986"/>
  <c r="R235" i="985"/>
  <c r="T235" i="985"/>
  <c r="R236" i="984"/>
  <c r="T235" i="984"/>
  <c r="T235" i="983"/>
  <c r="R235" i="983"/>
  <c r="T235" i="982"/>
  <c r="R236" i="982"/>
  <c r="R235" i="981"/>
  <c r="T235" i="981"/>
  <c r="T234" i="980"/>
  <c r="R237" i="980"/>
  <c r="T235" i="979"/>
  <c r="R236" i="979"/>
  <c r="T235" i="978"/>
  <c r="R236" i="978"/>
  <c r="T234" i="977"/>
  <c r="R237" i="977"/>
  <c r="T234" i="976"/>
  <c r="R236" i="976"/>
  <c r="T234" i="975"/>
  <c r="R237" i="975"/>
  <c r="T235" i="974"/>
  <c r="R236" i="974"/>
  <c r="T234" i="973"/>
  <c r="R237" i="973"/>
  <c r="T235" i="972"/>
  <c r="R236" i="972"/>
  <c r="R236" i="971"/>
  <c r="T235" i="971"/>
  <c r="T235" i="970"/>
  <c r="R236" i="970"/>
  <c r="R235" i="969"/>
  <c r="T235" i="969"/>
  <c r="R235" i="968"/>
  <c r="T235" i="968"/>
  <c r="T235" i="967"/>
  <c r="R235" i="967"/>
  <c r="R237" i="966"/>
  <c r="T235" i="966"/>
  <c r="T236" i="965"/>
  <c r="R235" i="965"/>
  <c r="T235" i="964"/>
  <c r="R236" i="964"/>
  <c r="T234" i="963"/>
  <c r="R237" i="963"/>
  <c r="T234" i="962"/>
  <c r="R235" i="962"/>
  <c r="T234" i="961"/>
  <c r="R237" i="961"/>
  <c r="T235" i="960"/>
  <c r="R237" i="960"/>
  <c r="T234" i="959"/>
  <c r="R237" i="959"/>
  <c r="T235" i="958"/>
  <c r="R238" i="958"/>
  <c r="T235" i="957"/>
  <c r="R237" i="957"/>
  <c r="T236" i="956"/>
  <c r="R235" i="956"/>
  <c r="T235" i="955"/>
  <c r="R236" i="955"/>
  <c r="T235" i="954"/>
  <c r="R238" i="954"/>
  <c r="R237" i="953"/>
  <c r="T234" i="953"/>
  <c r="T234" i="952"/>
  <c r="R235" i="952"/>
  <c r="R236" i="951"/>
  <c r="T235" i="951"/>
  <c r="R237" i="950"/>
  <c r="T235" i="950"/>
  <c r="T235" i="949"/>
  <c r="R236" i="949"/>
  <c r="R236" i="948"/>
  <c r="T235" i="948"/>
  <c r="T235" i="947"/>
  <c r="R237" i="947"/>
  <c r="R236" i="946"/>
  <c r="T234" i="946"/>
  <c r="T235" i="945"/>
  <c r="R237" i="945"/>
  <c r="R236" i="944"/>
  <c r="T235" i="944"/>
  <c r="T235" i="943"/>
  <c r="R236" i="943"/>
  <c r="T235" i="942"/>
  <c r="R236" i="942"/>
  <c r="R236" i="941"/>
  <c r="T234" i="941"/>
  <c r="T235" i="940"/>
  <c r="R236" i="940"/>
  <c r="R236" i="939"/>
  <c r="T234" i="939"/>
  <c r="T235" i="938"/>
  <c r="R236" i="938"/>
  <c r="T235" i="937"/>
  <c r="R236" i="937"/>
  <c r="T234" i="936"/>
  <c r="R237" i="936"/>
  <c r="T235" i="935"/>
  <c r="R236" i="935"/>
  <c r="T235" i="934"/>
  <c r="R236" i="934"/>
  <c r="T234" i="933"/>
  <c r="R237" i="933"/>
  <c r="T234" i="932"/>
  <c r="R237" i="932"/>
  <c r="T234" i="931"/>
  <c r="R237" i="931"/>
  <c r="T235" i="930"/>
  <c r="R236" i="930"/>
  <c r="T235" i="929"/>
  <c r="R236" i="929"/>
  <c r="T234" i="928"/>
  <c r="R237" i="928"/>
  <c r="T234" i="927"/>
  <c r="R237" i="927"/>
  <c r="T235" i="926"/>
  <c r="R237" i="926"/>
  <c r="R237" i="925"/>
  <c r="T235" i="925"/>
  <c r="T234" i="924"/>
  <c r="R237" i="924"/>
  <c r="R237" i="923"/>
  <c r="T234" i="923"/>
  <c r="T234" i="922"/>
  <c r="R235" i="922"/>
  <c r="T235" i="921"/>
  <c r="R236" i="921"/>
  <c r="T235" i="920"/>
  <c r="R236" i="920"/>
  <c r="T235" i="919"/>
  <c r="R235" i="919"/>
  <c r="R236" i="918"/>
  <c r="T235" i="918"/>
  <c r="T234" i="917"/>
  <c r="R237" i="917"/>
  <c r="T234" i="916"/>
  <c r="R237" i="916"/>
  <c r="T234" i="915"/>
  <c r="R237" i="915"/>
  <c r="T234" i="914"/>
  <c r="R237" i="914"/>
  <c r="T235" i="913"/>
  <c r="R236" i="913"/>
  <c r="T234" i="912"/>
  <c r="R236" i="912"/>
  <c r="T234" i="911"/>
  <c r="R237" i="911"/>
  <c r="T234" i="910"/>
  <c r="R237" i="910"/>
  <c r="T234" i="909"/>
  <c r="R237" i="909"/>
  <c r="R236" i="908"/>
  <c r="T235" i="908"/>
  <c r="T234" i="907"/>
  <c r="R235" i="907"/>
  <c r="T220" i="15"/>
  <c r="U219" i="15"/>
  <c r="W219" i="15"/>
  <c r="V219" i="15"/>
  <c r="R237" i="1037" l="1"/>
  <c r="T236" i="1037"/>
  <c r="T235" i="1036"/>
  <c r="R236" i="1036"/>
  <c r="T236" i="1035"/>
  <c r="R237" i="1035"/>
  <c r="R237" i="1034"/>
  <c r="T236" i="1034"/>
  <c r="R237" i="1033"/>
  <c r="T235" i="1033"/>
  <c r="R237" i="1032"/>
  <c r="T235" i="1032"/>
  <c r="R237" i="1031"/>
  <c r="T236" i="1031"/>
  <c r="T236" i="1030"/>
  <c r="R238" i="1030"/>
  <c r="R236" i="1029"/>
  <c r="T235" i="1029"/>
  <c r="T235" i="1028"/>
  <c r="R237" i="1028"/>
  <c r="T236" i="1027"/>
  <c r="R236" i="1027"/>
  <c r="T236" i="1026"/>
  <c r="R236" i="1026"/>
  <c r="R236" i="1025"/>
  <c r="T236" i="1025"/>
  <c r="R238" i="1024"/>
  <c r="T236" i="1024"/>
  <c r="T235" i="1023"/>
  <c r="R237" i="1023"/>
  <c r="R237" i="1022"/>
  <c r="T235" i="1022"/>
  <c r="T236" i="1021"/>
  <c r="R239" i="1021"/>
  <c r="T236" i="1020"/>
  <c r="R238" i="1020"/>
  <c r="T236" i="1019"/>
  <c r="R237" i="1019"/>
  <c r="T235" i="1018"/>
  <c r="R237" i="1018"/>
  <c r="R238" i="1017"/>
  <c r="T235" i="1017"/>
  <c r="T236" i="1016"/>
  <c r="R237" i="1016"/>
  <c r="T236" i="1015"/>
  <c r="R236" i="1015"/>
  <c r="R239" i="1014"/>
  <c r="T235" i="1014"/>
  <c r="T237" i="1013"/>
  <c r="R237" i="1013"/>
  <c r="T235" i="1012"/>
  <c r="R237" i="1012"/>
  <c r="T236" i="1011"/>
  <c r="R237" i="1011"/>
  <c r="T236" i="1010"/>
  <c r="R239" i="1010"/>
  <c r="R236" i="1009"/>
  <c r="T236" i="1009"/>
  <c r="T235" i="1008"/>
  <c r="R238" i="1008"/>
  <c r="T235" i="1007"/>
  <c r="R236" i="1007"/>
  <c r="T237" i="1006"/>
  <c r="R236" i="1006"/>
  <c r="T235" i="1005"/>
  <c r="R238" i="1005"/>
  <c r="T237" i="1004"/>
  <c r="R236" i="1004"/>
  <c r="T236" i="1003"/>
  <c r="R238" i="1003"/>
  <c r="R236" i="1002"/>
  <c r="T236" i="1002"/>
  <c r="T235" i="1001"/>
  <c r="R238" i="1001"/>
  <c r="T235" i="1000"/>
  <c r="R238" i="1000"/>
  <c r="R237" i="999"/>
  <c r="T235" i="999"/>
  <c r="R236" i="998"/>
  <c r="T235" i="998"/>
  <c r="T236" i="997"/>
  <c r="R239" i="997"/>
  <c r="T235" i="996"/>
  <c r="R236" i="996"/>
  <c r="T235" i="995"/>
  <c r="R238" i="995"/>
  <c r="T235" i="994"/>
  <c r="R238" i="994"/>
  <c r="R237" i="993"/>
  <c r="T236" i="993"/>
  <c r="T235" i="992"/>
  <c r="R236" i="992"/>
  <c r="T236" i="991"/>
  <c r="R239" i="991"/>
  <c r="T236" i="990"/>
  <c r="R236" i="990"/>
  <c r="R237" i="989"/>
  <c r="T236" i="989"/>
  <c r="T235" i="988"/>
  <c r="R238" i="988"/>
  <c r="R239" i="987"/>
  <c r="T236" i="987"/>
  <c r="T235" i="986"/>
  <c r="R237" i="986"/>
  <c r="T236" i="985"/>
  <c r="R236" i="985"/>
  <c r="T236" i="984"/>
  <c r="R237" i="984"/>
  <c r="T236" i="983"/>
  <c r="R236" i="983"/>
  <c r="R237" i="982"/>
  <c r="T236" i="982"/>
  <c r="T236" i="981"/>
  <c r="R236" i="981"/>
  <c r="T235" i="980"/>
  <c r="R238" i="980"/>
  <c r="R237" i="979"/>
  <c r="T236" i="979"/>
  <c r="T236" i="978"/>
  <c r="R237" i="978"/>
  <c r="T235" i="977"/>
  <c r="R238" i="977"/>
  <c r="T235" i="976"/>
  <c r="R237" i="976"/>
  <c r="T235" i="975"/>
  <c r="R238" i="975"/>
  <c r="R237" i="974"/>
  <c r="T236" i="974"/>
  <c r="T235" i="973"/>
  <c r="R238" i="973"/>
  <c r="R237" i="972"/>
  <c r="T236" i="972"/>
  <c r="T236" i="971"/>
  <c r="R237" i="971"/>
  <c r="T236" i="970"/>
  <c r="R237" i="970"/>
  <c r="T236" i="969"/>
  <c r="R236" i="969"/>
  <c r="T236" i="968"/>
  <c r="R236" i="968"/>
  <c r="R236" i="967"/>
  <c r="T236" i="967"/>
  <c r="T236" i="966"/>
  <c r="R238" i="966"/>
  <c r="R236" i="965"/>
  <c r="T237" i="965"/>
  <c r="T236" i="964"/>
  <c r="R237" i="964"/>
  <c r="T235" i="963"/>
  <c r="R238" i="963"/>
  <c r="R236" i="962"/>
  <c r="T235" i="962"/>
  <c r="T235" i="961"/>
  <c r="R238" i="961"/>
  <c r="T236" i="960"/>
  <c r="R238" i="960"/>
  <c r="T235" i="959"/>
  <c r="R238" i="959"/>
  <c r="R239" i="958"/>
  <c r="T236" i="958"/>
  <c r="T236" i="957"/>
  <c r="R238" i="957"/>
  <c r="R236" i="956"/>
  <c r="T237" i="956"/>
  <c r="R237" i="955"/>
  <c r="T236" i="955"/>
  <c r="T236" i="954"/>
  <c r="R239" i="954"/>
  <c r="T235" i="953"/>
  <c r="R238" i="953"/>
  <c r="T235" i="952"/>
  <c r="R236" i="952"/>
  <c r="T236" i="951"/>
  <c r="R237" i="951"/>
  <c r="T236" i="950"/>
  <c r="R238" i="950"/>
  <c r="T236" i="949"/>
  <c r="R237" i="949"/>
  <c r="T236" i="948"/>
  <c r="R237" i="948"/>
  <c r="R238" i="947"/>
  <c r="T236" i="947"/>
  <c r="R237" i="946"/>
  <c r="T235" i="946"/>
  <c r="T236" i="945"/>
  <c r="R238" i="945"/>
  <c r="T236" i="944"/>
  <c r="R237" i="944"/>
  <c r="R237" i="943"/>
  <c r="T236" i="943"/>
  <c r="T236" i="942"/>
  <c r="R237" i="942"/>
  <c r="T235" i="941"/>
  <c r="R237" i="941"/>
  <c r="T236" i="940"/>
  <c r="R237" i="940"/>
  <c r="T235" i="939"/>
  <c r="R237" i="939"/>
  <c r="T236" i="938"/>
  <c r="R237" i="938"/>
  <c r="T236" i="937"/>
  <c r="R237" i="937"/>
  <c r="T235" i="936"/>
  <c r="R238" i="936"/>
  <c r="T236" i="935"/>
  <c r="R237" i="935"/>
  <c r="T236" i="934"/>
  <c r="R237" i="934"/>
  <c r="R238" i="933"/>
  <c r="T235" i="933"/>
  <c r="T235" i="932"/>
  <c r="R238" i="932"/>
  <c r="T235" i="931"/>
  <c r="R238" i="931"/>
  <c r="T236" i="930"/>
  <c r="R237" i="930"/>
  <c r="R237" i="929"/>
  <c r="T236" i="929"/>
  <c r="R238" i="928"/>
  <c r="T235" i="928"/>
  <c r="T235" i="927"/>
  <c r="R238" i="927"/>
  <c r="T236" i="926"/>
  <c r="R238" i="926"/>
  <c r="T236" i="925"/>
  <c r="R238" i="925"/>
  <c r="T235" i="924"/>
  <c r="R238" i="924"/>
  <c r="T235" i="923"/>
  <c r="R238" i="923"/>
  <c r="T235" i="922"/>
  <c r="R236" i="922"/>
  <c r="T236" i="921"/>
  <c r="R237" i="921"/>
  <c r="T236" i="920"/>
  <c r="R237" i="920"/>
  <c r="T236" i="919"/>
  <c r="R236" i="919"/>
  <c r="R237" i="918"/>
  <c r="T236" i="918"/>
  <c r="R238" i="917"/>
  <c r="T235" i="917"/>
  <c r="T235" i="916"/>
  <c r="R238" i="916"/>
  <c r="R238" i="915"/>
  <c r="T235" i="915"/>
  <c r="T235" i="914"/>
  <c r="R238" i="914"/>
  <c r="T236" i="913"/>
  <c r="R237" i="913"/>
  <c r="R237" i="912"/>
  <c r="T235" i="912"/>
  <c r="T235" i="911"/>
  <c r="R238" i="911"/>
  <c r="T235" i="910"/>
  <c r="R238" i="910"/>
  <c r="T235" i="909"/>
  <c r="R238" i="909"/>
  <c r="T236" i="908"/>
  <c r="R237" i="908"/>
  <c r="T235" i="907"/>
  <c r="R236" i="907"/>
  <c r="T221" i="15"/>
  <c r="U220" i="15"/>
  <c r="V220" i="15"/>
  <c r="W220" i="15"/>
  <c r="T237" i="1037" l="1"/>
  <c r="R238" i="1037"/>
  <c r="T236" i="1036"/>
  <c r="R237" i="1036"/>
  <c r="T237" i="1035"/>
  <c r="R238" i="1035"/>
  <c r="T237" i="1034"/>
  <c r="R238" i="1034"/>
  <c r="T236" i="1033"/>
  <c r="R238" i="1033"/>
  <c r="T236" i="1032"/>
  <c r="R238" i="1032"/>
  <c r="T237" i="1031"/>
  <c r="R238" i="1031"/>
  <c r="T237" i="1030"/>
  <c r="R239" i="1030"/>
  <c r="T236" i="1029"/>
  <c r="R237" i="1029"/>
  <c r="R238" i="1028"/>
  <c r="T236" i="1028"/>
  <c r="T237" i="1027"/>
  <c r="R237" i="1027"/>
  <c r="R237" i="1026"/>
  <c r="T237" i="1026"/>
  <c r="T237" i="1025"/>
  <c r="R237" i="1025"/>
  <c r="T237" i="1024"/>
  <c r="R239" i="1024"/>
  <c r="T236" i="1023"/>
  <c r="R238" i="1023"/>
  <c r="T236" i="1022"/>
  <c r="R238" i="1022"/>
  <c r="T237" i="1021"/>
  <c r="R240" i="1021"/>
  <c r="R239" i="1020"/>
  <c r="T237" i="1020"/>
  <c r="T237" i="1019"/>
  <c r="R238" i="1019"/>
  <c r="R238" i="1018"/>
  <c r="T236" i="1018"/>
  <c r="T236" i="1017"/>
  <c r="R239" i="1017"/>
  <c r="T237" i="1016"/>
  <c r="R238" i="1016"/>
  <c r="R237" i="1015"/>
  <c r="T237" i="1015"/>
  <c r="T236" i="1014"/>
  <c r="R240" i="1014"/>
  <c r="R238" i="1013"/>
  <c r="T238" i="1013"/>
  <c r="T236" i="1012"/>
  <c r="R238" i="1012"/>
  <c r="T237" i="1011"/>
  <c r="R238" i="1011"/>
  <c r="R240" i="1010"/>
  <c r="T237" i="1010"/>
  <c r="T237" i="1009"/>
  <c r="R237" i="1009"/>
  <c r="R239" i="1008"/>
  <c r="T236" i="1008"/>
  <c r="R237" i="1007"/>
  <c r="T236" i="1007"/>
  <c r="R237" i="1006"/>
  <c r="T238" i="1006"/>
  <c r="R239" i="1005"/>
  <c r="T236" i="1005"/>
  <c r="T238" i="1004"/>
  <c r="R237" i="1004"/>
  <c r="R239" i="1003"/>
  <c r="T237" i="1003"/>
  <c r="R237" i="1002"/>
  <c r="T237" i="1002"/>
  <c r="R239" i="1001"/>
  <c r="T236" i="1001"/>
  <c r="T236" i="1000"/>
  <c r="R239" i="1000"/>
  <c r="T236" i="999"/>
  <c r="R238" i="999"/>
  <c r="T236" i="998"/>
  <c r="R237" i="998"/>
  <c r="R240" i="997"/>
  <c r="T237" i="997"/>
  <c r="R237" i="996"/>
  <c r="T236" i="996"/>
  <c r="T236" i="995"/>
  <c r="R239" i="995"/>
  <c r="T236" i="994"/>
  <c r="R239" i="994"/>
  <c r="T237" i="993"/>
  <c r="R238" i="993"/>
  <c r="R237" i="992"/>
  <c r="T236" i="992"/>
  <c r="T237" i="991"/>
  <c r="R240" i="991"/>
  <c r="R237" i="990"/>
  <c r="T237" i="990"/>
  <c r="T237" i="989"/>
  <c r="R238" i="989"/>
  <c r="T236" i="988"/>
  <c r="R239" i="988"/>
  <c r="T237" i="987"/>
  <c r="R240" i="987"/>
  <c r="T236" i="986"/>
  <c r="R238" i="986"/>
  <c r="R237" i="985"/>
  <c r="T237" i="985"/>
  <c r="R238" i="984"/>
  <c r="T237" i="984"/>
  <c r="R237" i="983"/>
  <c r="T237" i="983"/>
  <c r="T237" i="982"/>
  <c r="R238" i="982"/>
  <c r="R237" i="981"/>
  <c r="T237" i="981"/>
  <c r="T236" i="980"/>
  <c r="R239" i="980"/>
  <c r="T237" i="979"/>
  <c r="R238" i="979"/>
  <c r="T237" i="978"/>
  <c r="R238" i="978"/>
  <c r="T236" i="977"/>
  <c r="R239" i="977"/>
  <c r="T236" i="976"/>
  <c r="R238" i="976"/>
  <c r="T236" i="975"/>
  <c r="R239" i="975"/>
  <c r="T237" i="974"/>
  <c r="R238" i="974"/>
  <c r="T236" i="973"/>
  <c r="R239" i="973"/>
  <c r="T237" i="972"/>
  <c r="R238" i="972"/>
  <c r="R238" i="971"/>
  <c r="T237" i="971"/>
  <c r="T237" i="970"/>
  <c r="R238" i="970"/>
  <c r="R237" i="969"/>
  <c r="T237" i="969"/>
  <c r="R237" i="968"/>
  <c r="T237" i="968"/>
  <c r="T237" i="967"/>
  <c r="R237" i="967"/>
  <c r="R239" i="966"/>
  <c r="T237" i="966"/>
  <c r="T238" i="965"/>
  <c r="R237" i="965"/>
  <c r="R238" i="964"/>
  <c r="T237" i="964"/>
  <c r="T236" i="963"/>
  <c r="R239" i="963"/>
  <c r="T236" i="962"/>
  <c r="R237" i="962"/>
  <c r="T236" i="961"/>
  <c r="R239" i="961"/>
  <c r="T237" i="960"/>
  <c r="R239" i="960"/>
  <c r="R239" i="959"/>
  <c r="T236" i="959"/>
  <c r="T237" i="958"/>
  <c r="R240" i="958"/>
  <c r="T237" i="957"/>
  <c r="R239" i="957"/>
  <c r="T238" i="956"/>
  <c r="R237" i="956"/>
  <c r="T237" i="955"/>
  <c r="R238" i="955"/>
  <c r="T237" i="954"/>
  <c r="R240" i="954"/>
  <c r="T236" i="953"/>
  <c r="R239" i="953"/>
  <c r="T236" i="952"/>
  <c r="R237" i="952"/>
  <c r="R238" i="951"/>
  <c r="T237" i="951"/>
  <c r="T237" i="950"/>
  <c r="R239" i="950"/>
  <c r="T237" i="949"/>
  <c r="R238" i="949"/>
  <c r="R238" i="948"/>
  <c r="T237" i="948"/>
  <c r="T237" i="947"/>
  <c r="R239" i="947"/>
  <c r="T236" i="946"/>
  <c r="R238" i="946"/>
  <c r="T237" i="945"/>
  <c r="R239" i="945"/>
  <c r="R238" i="944"/>
  <c r="T237" i="944"/>
  <c r="T237" i="943"/>
  <c r="R238" i="943"/>
  <c r="T237" i="942"/>
  <c r="R238" i="942"/>
  <c r="T236" i="941"/>
  <c r="R238" i="941"/>
  <c r="T237" i="940"/>
  <c r="R238" i="940"/>
  <c r="R238" i="939"/>
  <c r="T236" i="939"/>
  <c r="T237" i="938"/>
  <c r="R238" i="938"/>
  <c r="T237" i="937"/>
  <c r="R238" i="937"/>
  <c r="R239" i="936"/>
  <c r="T236" i="936"/>
  <c r="T237" i="935"/>
  <c r="R238" i="935"/>
  <c r="T237" i="934"/>
  <c r="R238" i="934"/>
  <c r="T236" i="933"/>
  <c r="R239" i="933"/>
  <c r="T236" i="932"/>
  <c r="R239" i="932"/>
  <c r="T236" i="931"/>
  <c r="R239" i="931"/>
  <c r="T237" i="930"/>
  <c r="R238" i="930"/>
  <c r="T237" i="929"/>
  <c r="R238" i="929"/>
  <c r="T236" i="928"/>
  <c r="R239" i="928"/>
  <c r="T236" i="927"/>
  <c r="R239" i="927"/>
  <c r="T237" i="926"/>
  <c r="R239" i="926"/>
  <c r="R239" i="925"/>
  <c r="T237" i="925"/>
  <c r="T236" i="924"/>
  <c r="R239" i="924"/>
  <c r="R239" i="923"/>
  <c r="T236" i="923"/>
  <c r="T236" i="922"/>
  <c r="R237" i="922"/>
  <c r="T237" i="921"/>
  <c r="R238" i="921"/>
  <c r="T237" i="920"/>
  <c r="R238" i="920"/>
  <c r="T237" i="919"/>
  <c r="R237" i="919"/>
  <c r="T237" i="918"/>
  <c r="R238" i="918"/>
  <c r="T236" i="917"/>
  <c r="R239" i="917"/>
  <c r="T236" i="916"/>
  <c r="R239" i="916"/>
  <c r="T236" i="915"/>
  <c r="R239" i="915"/>
  <c r="T236" i="914"/>
  <c r="R239" i="914"/>
  <c r="T237" i="913"/>
  <c r="R238" i="913"/>
  <c r="T236" i="912"/>
  <c r="R238" i="912"/>
  <c r="T236" i="911"/>
  <c r="R239" i="911"/>
  <c r="T236" i="910"/>
  <c r="R239" i="910"/>
  <c r="T236" i="909"/>
  <c r="R239" i="909"/>
  <c r="T237" i="908"/>
  <c r="R238" i="908"/>
  <c r="T236" i="907"/>
  <c r="R237" i="907"/>
  <c r="T222" i="15"/>
  <c r="W221" i="15"/>
  <c r="V221" i="15"/>
  <c r="U221" i="15"/>
  <c r="R239" i="1037" l="1"/>
  <c r="T238" i="1037"/>
  <c r="T237" i="1036"/>
  <c r="R238" i="1036"/>
  <c r="T238" i="1035"/>
  <c r="R239" i="1035"/>
  <c r="R239" i="1034"/>
  <c r="T238" i="1034"/>
  <c r="R239" i="1033"/>
  <c r="T237" i="1033"/>
  <c r="R239" i="1032"/>
  <c r="T237" i="1032"/>
  <c r="T238" i="1031"/>
  <c r="R239" i="1031"/>
  <c r="R240" i="1030"/>
  <c r="T238" i="1030"/>
  <c r="R238" i="1029"/>
  <c r="T237" i="1029"/>
  <c r="T237" i="1028"/>
  <c r="R239" i="1028"/>
  <c r="T238" i="1027"/>
  <c r="R238" i="1027"/>
  <c r="T238" i="1026"/>
  <c r="R238" i="1026"/>
  <c r="R238" i="1025"/>
  <c r="T238" i="1025"/>
  <c r="R240" i="1024"/>
  <c r="T238" i="1024"/>
  <c r="T237" i="1023"/>
  <c r="R239" i="1023"/>
  <c r="R239" i="1022"/>
  <c r="T237" i="1022"/>
  <c r="T238" i="1021"/>
  <c r="R241" i="1021"/>
  <c r="T238" i="1020"/>
  <c r="R240" i="1020"/>
  <c r="T238" i="1019"/>
  <c r="R239" i="1019"/>
  <c r="T237" i="1018"/>
  <c r="R239" i="1018"/>
  <c r="R240" i="1017"/>
  <c r="T237" i="1017"/>
  <c r="T238" i="1016"/>
  <c r="R239" i="1016"/>
  <c r="T238" i="1015"/>
  <c r="R238" i="1015"/>
  <c r="R241" i="1014"/>
  <c r="T237" i="1014"/>
  <c r="T239" i="1013"/>
  <c r="R239" i="1013"/>
  <c r="R239" i="1012"/>
  <c r="T237" i="1012"/>
  <c r="T238" i="1011"/>
  <c r="R239" i="1011"/>
  <c r="T238" i="1010"/>
  <c r="R241" i="1010"/>
  <c r="T238" i="1009"/>
  <c r="R238" i="1009"/>
  <c r="T237" i="1008"/>
  <c r="R240" i="1008"/>
  <c r="T237" i="1007"/>
  <c r="R238" i="1007"/>
  <c r="R238" i="1006"/>
  <c r="T239" i="1006"/>
  <c r="T237" i="1005"/>
  <c r="R240" i="1005"/>
  <c r="R238" i="1004"/>
  <c r="T239" i="1004"/>
  <c r="T238" i="1003"/>
  <c r="R240" i="1003"/>
  <c r="T238" i="1002"/>
  <c r="R238" i="1002"/>
  <c r="T237" i="1001"/>
  <c r="R240" i="1001"/>
  <c r="T237" i="1000"/>
  <c r="R240" i="1000"/>
  <c r="R239" i="999"/>
  <c r="T237" i="999"/>
  <c r="T237" i="998"/>
  <c r="R238" i="998"/>
  <c r="T238" i="997"/>
  <c r="R241" i="997"/>
  <c r="T237" i="996"/>
  <c r="R238" i="996"/>
  <c r="T237" i="995"/>
  <c r="R240" i="995"/>
  <c r="T237" i="994"/>
  <c r="R240" i="994"/>
  <c r="R239" i="993"/>
  <c r="T238" i="993"/>
  <c r="T237" i="992"/>
  <c r="R238" i="992"/>
  <c r="T238" i="991"/>
  <c r="R241" i="991"/>
  <c r="T238" i="990"/>
  <c r="R238" i="990"/>
  <c r="R239" i="989"/>
  <c r="T238" i="989"/>
  <c r="R240" i="988"/>
  <c r="T237" i="988"/>
  <c r="R241" i="987"/>
  <c r="T238" i="987"/>
  <c r="T237" i="986"/>
  <c r="R239" i="986"/>
  <c r="T238" i="985"/>
  <c r="R238" i="985"/>
  <c r="T238" i="984"/>
  <c r="R239" i="984"/>
  <c r="T238" i="983"/>
  <c r="R238" i="983"/>
  <c r="R239" i="982"/>
  <c r="T238" i="982"/>
  <c r="T238" i="981"/>
  <c r="R238" i="981"/>
  <c r="R240" i="980"/>
  <c r="T237" i="980"/>
  <c r="R239" i="979"/>
  <c r="T238" i="979"/>
  <c r="T238" i="978"/>
  <c r="R239" i="978"/>
  <c r="R240" i="977"/>
  <c r="T237" i="977"/>
  <c r="R239" i="976"/>
  <c r="T237" i="976"/>
  <c r="T237" i="975"/>
  <c r="R240" i="975"/>
  <c r="T238" i="974"/>
  <c r="R239" i="974"/>
  <c r="T237" i="973"/>
  <c r="R240" i="973"/>
  <c r="R239" i="972"/>
  <c r="T238" i="972"/>
  <c r="T238" i="971"/>
  <c r="R239" i="971"/>
  <c r="T238" i="970"/>
  <c r="R239" i="970"/>
  <c r="T238" i="969"/>
  <c r="R238" i="969"/>
  <c r="T238" i="968"/>
  <c r="R238" i="968"/>
  <c r="R238" i="967"/>
  <c r="T238" i="967"/>
  <c r="T238" i="966"/>
  <c r="R240" i="966"/>
  <c r="T239" i="965"/>
  <c r="R238" i="965"/>
  <c r="T238" i="964"/>
  <c r="R239" i="964"/>
  <c r="T237" i="963"/>
  <c r="R240" i="963"/>
  <c r="R238" i="962"/>
  <c r="T237" i="962"/>
  <c r="T237" i="961"/>
  <c r="R240" i="961"/>
  <c r="T238" i="960"/>
  <c r="R240" i="960"/>
  <c r="T237" i="959"/>
  <c r="R240" i="959"/>
  <c r="R241" i="958"/>
  <c r="T238" i="958"/>
  <c r="T238" i="957"/>
  <c r="R240" i="957"/>
  <c r="T239" i="956"/>
  <c r="R238" i="956"/>
  <c r="R239" i="955"/>
  <c r="T238" i="955"/>
  <c r="R241" i="954"/>
  <c r="T238" i="954"/>
  <c r="T237" i="953"/>
  <c r="R240" i="953"/>
  <c r="T237" i="952"/>
  <c r="R238" i="952"/>
  <c r="R239" i="951"/>
  <c r="T238" i="951"/>
  <c r="T238" i="950"/>
  <c r="R240" i="950"/>
  <c r="T238" i="949"/>
  <c r="R239" i="949"/>
  <c r="T238" i="948"/>
  <c r="R239" i="948"/>
  <c r="R240" i="947"/>
  <c r="T238" i="947"/>
  <c r="T237" i="946"/>
  <c r="R239" i="946"/>
  <c r="T238" i="945"/>
  <c r="R240" i="945"/>
  <c r="T238" i="944"/>
  <c r="R239" i="944"/>
  <c r="T238" i="943"/>
  <c r="R239" i="943"/>
  <c r="T238" i="942"/>
  <c r="R239" i="942"/>
  <c r="T237" i="941"/>
  <c r="R239" i="941"/>
  <c r="T238" i="940"/>
  <c r="R239" i="940"/>
  <c r="T237" i="939"/>
  <c r="R239" i="939"/>
  <c r="T238" i="938"/>
  <c r="R239" i="938"/>
  <c r="T238" i="937"/>
  <c r="R239" i="937"/>
  <c r="T237" i="936"/>
  <c r="R240" i="936"/>
  <c r="T238" i="935"/>
  <c r="R239" i="935"/>
  <c r="T238" i="934"/>
  <c r="R239" i="934"/>
  <c r="R240" i="933"/>
  <c r="T237" i="933"/>
  <c r="T237" i="932"/>
  <c r="R240" i="932"/>
  <c r="T237" i="931"/>
  <c r="R240" i="931"/>
  <c r="T238" i="930"/>
  <c r="R239" i="930"/>
  <c r="R239" i="929"/>
  <c r="T238" i="929"/>
  <c r="R240" i="928"/>
  <c r="T237" i="928"/>
  <c r="R240" i="927"/>
  <c r="T237" i="927"/>
  <c r="T238" i="926"/>
  <c r="R240" i="926"/>
  <c r="T238" i="925"/>
  <c r="R240" i="925"/>
  <c r="T237" i="924"/>
  <c r="R240" i="924"/>
  <c r="T237" i="923"/>
  <c r="R240" i="923"/>
  <c r="T237" i="922"/>
  <c r="R238" i="922"/>
  <c r="T238" i="921"/>
  <c r="R239" i="921"/>
  <c r="T238" i="920"/>
  <c r="R239" i="920"/>
  <c r="R238" i="919"/>
  <c r="T238" i="919"/>
  <c r="T238" i="918"/>
  <c r="R239" i="918"/>
  <c r="R240" i="917"/>
  <c r="T237" i="917"/>
  <c r="T237" i="916"/>
  <c r="R240" i="916"/>
  <c r="T237" i="915"/>
  <c r="R240" i="915"/>
  <c r="T237" i="914"/>
  <c r="R240" i="914"/>
  <c r="R239" i="913"/>
  <c r="T238" i="913"/>
  <c r="T237" i="912"/>
  <c r="R239" i="912"/>
  <c r="T237" i="911"/>
  <c r="R240" i="911"/>
  <c r="T237" i="910"/>
  <c r="R240" i="910"/>
  <c r="T237" i="909"/>
  <c r="R240" i="909"/>
  <c r="T238" i="908"/>
  <c r="R239" i="908"/>
  <c r="R238" i="907"/>
  <c r="T237" i="907"/>
  <c r="T223" i="15"/>
  <c r="W222" i="15"/>
  <c r="V222" i="15"/>
  <c r="U222" i="15"/>
  <c r="T239" i="1037" l="1"/>
  <c r="R240" i="1037"/>
  <c r="T238" i="1036"/>
  <c r="R239" i="1036"/>
  <c r="T239" i="1035"/>
  <c r="R240" i="1035"/>
  <c r="T239" i="1034"/>
  <c r="R240" i="1034"/>
  <c r="T238" i="1033"/>
  <c r="R240" i="1033"/>
  <c r="T238" i="1032"/>
  <c r="R240" i="1032"/>
  <c r="T239" i="1031"/>
  <c r="R240" i="1031"/>
  <c r="T239" i="1030"/>
  <c r="R241" i="1030"/>
  <c r="R239" i="1029"/>
  <c r="T238" i="1029"/>
  <c r="R240" i="1028"/>
  <c r="T238" i="1028"/>
  <c r="T239" i="1027"/>
  <c r="R239" i="1027"/>
  <c r="R239" i="1026"/>
  <c r="T239" i="1026"/>
  <c r="T239" i="1025"/>
  <c r="R239" i="1025"/>
  <c r="T239" i="1024"/>
  <c r="R241" i="1024"/>
  <c r="T238" i="1023"/>
  <c r="R240" i="1023"/>
  <c r="T238" i="1022"/>
  <c r="R240" i="1022"/>
  <c r="R242" i="1021"/>
  <c r="T239" i="1021"/>
  <c r="R241" i="1020"/>
  <c r="T239" i="1020"/>
  <c r="T239" i="1019"/>
  <c r="R240" i="1019"/>
  <c r="R240" i="1018"/>
  <c r="T238" i="1018"/>
  <c r="T238" i="1017"/>
  <c r="R241" i="1017"/>
  <c r="T239" i="1016"/>
  <c r="R240" i="1016"/>
  <c r="R239" i="1015"/>
  <c r="T239" i="1015"/>
  <c r="T238" i="1014"/>
  <c r="R242" i="1014"/>
  <c r="R240" i="1013"/>
  <c r="T240" i="1013"/>
  <c r="T238" i="1012"/>
  <c r="R240" i="1012"/>
  <c r="T239" i="1011"/>
  <c r="R240" i="1011"/>
  <c r="R242" i="1010"/>
  <c r="T239" i="1010"/>
  <c r="T239" i="1009"/>
  <c r="R239" i="1009"/>
  <c r="R241" i="1008"/>
  <c r="T238" i="1008"/>
  <c r="T238" i="1007"/>
  <c r="R239" i="1007"/>
  <c r="R239" i="1006"/>
  <c r="T240" i="1006"/>
  <c r="R241" i="1005"/>
  <c r="T238" i="1005"/>
  <c r="R239" i="1004"/>
  <c r="T240" i="1004"/>
  <c r="R241" i="1003"/>
  <c r="T239" i="1003"/>
  <c r="T239" i="1002"/>
  <c r="R239" i="1002"/>
  <c r="T238" i="1001"/>
  <c r="R241" i="1001"/>
  <c r="R241" i="1000"/>
  <c r="T238" i="1000"/>
  <c r="T238" i="999"/>
  <c r="R240" i="999"/>
  <c r="R239" i="998"/>
  <c r="T238" i="998"/>
  <c r="R242" i="997"/>
  <c r="T239" i="997"/>
  <c r="R239" i="996"/>
  <c r="T238" i="996"/>
  <c r="T238" i="995"/>
  <c r="R241" i="995"/>
  <c r="T238" i="994"/>
  <c r="R241" i="994"/>
  <c r="T239" i="993"/>
  <c r="R240" i="993"/>
  <c r="R239" i="992"/>
  <c r="T238" i="992"/>
  <c r="R242" i="991"/>
  <c r="T239" i="991"/>
  <c r="T239" i="990"/>
  <c r="R239" i="990"/>
  <c r="T239" i="989"/>
  <c r="R240" i="989"/>
  <c r="T238" i="988"/>
  <c r="R241" i="988"/>
  <c r="T239" i="987"/>
  <c r="R242" i="987"/>
  <c r="T238" i="986"/>
  <c r="R240" i="986"/>
  <c r="R239" i="985"/>
  <c r="T239" i="985"/>
  <c r="R240" i="984"/>
  <c r="T239" i="984"/>
  <c r="R239" i="983"/>
  <c r="T239" i="983"/>
  <c r="T239" i="982"/>
  <c r="R240" i="982"/>
  <c r="R239" i="981"/>
  <c r="T239" i="981"/>
  <c r="T238" i="980"/>
  <c r="R241" i="980"/>
  <c r="T239" i="979"/>
  <c r="R240" i="979"/>
  <c r="R240" i="978"/>
  <c r="T239" i="978"/>
  <c r="T238" i="977"/>
  <c r="R241" i="977"/>
  <c r="T238" i="976"/>
  <c r="R240" i="976"/>
  <c r="T238" i="975"/>
  <c r="R241" i="975"/>
  <c r="T239" i="974"/>
  <c r="R240" i="974"/>
  <c r="T238" i="973"/>
  <c r="R241" i="973"/>
  <c r="R240" i="972"/>
  <c r="T239" i="972"/>
  <c r="R240" i="971"/>
  <c r="T239" i="971"/>
  <c r="T239" i="970"/>
  <c r="R240" i="970"/>
  <c r="R239" i="969"/>
  <c r="T239" i="969"/>
  <c r="R239" i="968"/>
  <c r="T239" i="968"/>
  <c r="T239" i="967"/>
  <c r="R239" i="967"/>
  <c r="R241" i="966"/>
  <c r="T239" i="966"/>
  <c r="T240" i="965"/>
  <c r="R239" i="965"/>
  <c r="T239" i="964"/>
  <c r="R240" i="964"/>
  <c r="T238" i="963"/>
  <c r="R241" i="963"/>
  <c r="T238" i="962"/>
  <c r="R239" i="962"/>
  <c r="T238" i="961"/>
  <c r="R241" i="961"/>
  <c r="T239" i="960"/>
  <c r="R241" i="960"/>
  <c r="T238" i="959"/>
  <c r="R241" i="959"/>
  <c r="T239" i="958"/>
  <c r="R242" i="958"/>
  <c r="T239" i="957"/>
  <c r="R241" i="957"/>
  <c r="R239" i="956"/>
  <c r="T240" i="956"/>
  <c r="T239" i="955"/>
  <c r="R240" i="955"/>
  <c r="R242" i="954"/>
  <c r="T239" i="954"/>
  <c r="T238" i="953"/>
  <c r="R241" i="953"/>
  <c r="T238" i="952"/>
  <c r="R239" i="952"/>
  <c r="T239" i="951"/>
  <c r="R240" i="951"/>
  <c r="T239" i="950"/>
  <c r="R241" i="950"/>
  <c r="T239" i="949"/>
  <c r="R240" i="949"/>
  <c r="R240" i="948"/>
  <c r="T239" i="948"/>
  <c r="T239" i="947"/>
  <c r="R241" i="947"/>
  <c r="R240" i="946"/>
  <c r="T238" i="946"/>
  <c r="T239" i="945"/>
  <c r="R241" i="945"/>
  <c r="R240" i="944"/>
  <c r="T239" i="944"/>
  <c r="T239" i="943"/>
  <c r="R240" i="943"/>
  <c r="T239" i="942"/>
  <c r="R240" i="942"/>
  <c r="T238" i="941"/>
  <c r="R240" i="941"/>
  <c r="T239" i="940"/>
  <c r="R240" i="940"/>
  <c r="R240" i="939"/>
  <c r="T238" i="939"/>
  <c r="T239" i="938"/>
  <c r="R240" i="938"/>
  <c r="T239" i="937"/>
  <c r="R240" i="937"/>
  <c r="R241" i="936"/>
  <c r="T238" i="936"/>
  <c r="T239" i="935"/>
  <c r="R240" i="935"/>
  <c r="T239" i="934"/>
  <c r="R240" i="934"/>
  <c r="T238" i="933"/>
  <c r="R241" i="933"/>
  <c r="T238" i="932"/>
  <c r="R241" i="932"/>
  <c r="T238" i="931"/>
  <c r="R241" i="931"/>
  <c r="R240" i="930"/>
  <c r="T239" i="930"/>
  <c r="R240" i="929"/>
  <c r="T239" i="929"/>
  <c r="T238" i="928"/>
  <c r="R241" i="928"/>
  <c r="R241" i="927"/>
  <c r="T238" i="927"/>
  <c r="T239" i="926"/>
  <c r="R241" i="926"/>
  <c r="R241" i="925"/>
  <c r="T239" i="925"/>
  <c r="T238" i="924"/>
  <c r="R241" i="924"/>
  <c r="T238" i="923"/>
  <c r="R241" i="923"/>
  <c r="R239" i="922"/>
  <c r="T238" i="922"/>
  <c r="T239" i="921"/>
  <c r="R240" i="921"/>
  <c r="R240" i="920"/>
  <c r="T239" i="920"/>
  <c r="R239" i="919"/>
  <c r="T239" i="919"/>
  <c r="T239" i="918"/>
  <c r="R240" i="918"/>
  <c r="T238" i="917"/>
  <c r="R241" i="917"/>
  <c r="R241" i="916"/>
  <c r="T238" i="916"/>
  <c r="T238" i="915"/>
  <c r="R241" i="915"/>
  <c r="T238" i="914"/>
  <c r="R241" i="914"/>
  <c r="T239" i="913"/>
  <c r="R240" i="913"/>
  <c r="T238" i="912"/>
  <c r="R240" i="912"/>
  <c r="T238" i="911"/>
  <c r="R241" i="911"/>
  <c r="T238" i="910"/>
  <c r="R241" i="910"/>
  <c r="T238" i="909"/>
  <c r="R241" i="909"/>
  <c r="T239" i="908"/>
  <c r="R240" i="908"/>
  <c r="T238" i="907"/>
  <c r="R239" i="907"/>
  <c r="T224" i="15"/>
  <c r="W223" i="15"/>
  <c r="V223" i="15"/>
  <c r="U223" i="15"/>
  <c r="R241" i="1037" l="1"/>
  <c r="T240" i="1037"/>
  <c r="T239" i="1036"/>
  <c r="R240" i="1036"/>
  <c r="T240" i="1035"/>
  <c r="R241" i="1035"/>
  <c r="R241" i="1034"/>
  <c r="T240" i="1034"/>
  <c r="R241" i="1033"/>
  <c r="T239" i="1033"/>
  <c r="R241" i="1032"/>
  <c r="T239" i="1032"/>
  <c r="T240" i="1031"/>
  <c r="R241" i="1031"/>
  <c r="R242" i="1030"/>
  <c r="T240" i="1030"/>
  <c r="T239" i="1029"/>
  <c r="R240" i="1029"/>
  <c r="T239" i="1028"/>
  <c r="R241" i="1028"/>
  <c r="T240" i="1027"/>
  <c r="R240" i="1027"/>
  <c r="T240" i="1026"/>
  <c r="R240" i="1026"/>
  <c r="R240" i="1025"/>
  <c r="T240" i="1025"/>
  <c r="R242" i="1024"/>
  <c r="T240" i="1024"/>
  <c r="T239" i="1023"/>
  <c r="R241" i="1023"/>
  <c r="R241" i="1022"/>
  <c r="T239" i="1022"/>
  <c r="R243" i="1021"/>
  <c r="T240" i="1021"/>
  <c r="T240" i="1020"/>
  <c r="R242" i="1020"/>
  <c r="T240" i="1019"/>
  <c r="R241" i="1019"/>
  <c r="T239" i="1018"/>
  <c r="R241" i="1018"/>
  <c r="R242" i="1017"/>
  <c r="T239" i="1017"/>
  <c r="T240" i="1016"/>
  <c r="R241" i="1016"/>
  <c r="T240" i="1015"/>
  <c r="R240" i="1015"/>
  <c r="R243" i="1014"/>
  <c r="T239" i="1014"/>
  <c r="T241" i="1013"/>
  <c r="R241" i="1013"/>
  <c r="R241" i="1012"/>
  <c r="T239" i="1012"/>
  <c r="T240" i="1011"/>
  <c r="R241" i="1011"/>
  <c r="T240" i="1010"/>
  <c r="R243" i="1010"/>
  <c r="T240" i="1009"/>
  <c r="R240" i="1009"/>
  <c r="T239" i="1008"/>
  <c r="R242" i="1008"/>
  <c r="T239" i="1007"/>
  <c r="R240" i="1007"/>
  <c r="T241" i="1006"/>
  <c r="R240" i="1006"/>
  <c r="T239" i="1005"/>
  <c r="R242" i="1005"/>
  <c r="R240" i="1004"/>
  <c r="T241" i="1004"/>
  <c r="T240" i="1003"/>
  <c r="R242" i="1003"/>
  <c r="T240" i="1002"/>
  <c r="R240" i="1002"/>
  <c r="T239" i="1001"/>
  <c r="R242" i="1001"/>
  <c r="T239" i="1000"/>
  <c r="R242" i="1000"/>
  <c r="R241" i="999"/>
  <c r="T239" i="999"/>
  <c r="R240" i="998"/>
  <c r="T239" i="998"/>
  <c r="T240" i="997"/>
  <c r="R243" i="997"/>
  <c r="T239" i="996"/>
  <c r="R240" i="996"/>
  <c r="T239" i="995"/>
  <c r="R242" i="995"/>
  <c r="T239" i="994"/>
  <c r="R242" i="994"/>
  <c r="R241" i="993"/>
  <c r="T240" i="993"/>
  <c r="T239" i="992"/>
  <c r="R240" i="992"/>
  <c r="T240" i="991"/>
  <c r="R243" i="991"/>
  <c r="T240" i="990"/>
  <c r="R240" i="990"/>
  <c r="R241" i="989"/>
  <c r="T240" i="989"/>
  <c r="R242" i="988"/>
  <c r="T239" i="988"/>
  <c r="T240" i="987"/>
  <c r="R243" i="987"/>
  <c r="T239" i="986"/>
  <c r="R241" i="986"/>
  <c r="T240" i="985"/>
  <c r="R240" i="985"/>
  <c r="T240" i="984"/>
  <c r="R241" i="984"/>
  <c r="T240" i="983"/>
  <c r="R240" i="983"/>
  <c r="R241" i="982"/>
  <c r="T240" i="982"/>
  <c r="T240" i="981"/>
  <c r="R240" i="981"/>
  <c r="T239" i="980"/>
  <c r="R242" i="980"/>
  <c r="R241" i="979"/>
  <c r="T240" i="979"/>
  <c r="T240" i="978"/>
  <c r="R241" i="978"/>
  <c r="T239" i="977"/>
  <c r="R242" i="977"/>
  <c r="T239" i="976"/>
  <c r="R241" i="976"/>
  <c r="T239" i="975"/>
  <c r="R242" i="975"/>
  <c r="T240" i="974"/>
  <c r="R241" i="974"/>
  <c r="T239" i="973"/>
  <c r="R242" i="973"/>
  <c r="T240" i="972"/>
  <c r="R241" i="972"/>
  <c r="T240" i="971"/>
  <c r="R241" i="971"/>
  <c r="T240" i="970"/>
  <c r="R241" i="970"/>
  <c r="T240" i="969"/>
  <c r="R240" i="969"/>
  <c r="T240" i="968"/>
  <c r="R240" i="968"/>
  <c r="T240" i="967"/>
  <c r="R240" i="967"/>
  <c r="T240" i="966"/>
  <c r="R242" i="966"/>
  <c r="T241" i="965"/>
  <c r="R240" i="965"/>
  <c r="T240" i="964"/>
  <c r="R241" i="964"/>
  <c r="T239" i="963"/>
  <c r="R242" i="963"/>
  <c r="R240" i="962"/>
  <c r="T239" i="962"/>
  <c r="R242" i="961"/>
  <c r="T239" i="961"/>
  <c r="T240" i="960"/>
  <c r="R242" i="960"/>
  <c r="T239" i="959"/>
  <c r="R242" i="959"/>
  <c r="R243" i="958"/>
  <c r="T240" i="958"/>
  <c r="T240" i="957"/>
  <c r="R242" i="957"/>
  <c r="T241" i="956"/>
  <c r="R240" i="956"/>
  <c r="R241" i="955"/>
  <c r="T240" i="955"/>
  <c r="R243" i="954"/>
  <c r="T240" i="954"/>
  <c r="T239" i="953"/>
  <c r="R242" i="953"/>
  <c r="T239" i="952"/>
  <c r="R240" i="952"/>
  <c r="T240" i="951"/>
  <c r="R241" i="951"/>
  <c r="T240" i="950"/>
  <c r="R242" i="950"/>
  <c r="T240" i="949"/>
  <c r="R241" i="949"/>
  <c r="T240" i="948"/>
  <c r="R241" i="948"/>
  <c r="R242" i="947"/>
  <c r="T240" i="947"/>
  <c r="T239" i="946"/>
  <c r="R241" i="946"/>
  <c r="T240" i="945"/>
  <c r="R242" i="945"/>
  <c r="T240" i="944"/>
  <c r="R241" i="944"/>
  <c r="T240" i="943"/>
  <c r="R241" i="943"/>
  <c r="T240" i="942"/>
  <c r="R241" i="942"/>
  <c r="R241" i="941"/>
  <c r="T239" i="941"/>
  <c r="T240" i="940"/>
  <c r="R241" i="940"/>
  <c r="T239" i="939"/>
  <c r="R241" i="939"/>
  <c r="T240" i="938"/>
  <c r="R241" i="938"/>
  <c r="R241" i="937"/>
  <c r="T240" i="937"/>
  <c r="T239" i="936"/>
  <c r="R242" i="936"/>
  <c r="T240" i="935"/>
  <c r="R241" i="935"/>
  <c r="R241" i="934"/>
  <c r="T240" i="934"/>
  <c r="R242" i="933"/>
  <c r="T239" i="933"/>
  <c r="R242" i="932"/>
  <c r="T239" i="932"/>
  <c r="T239" i="931"/>
  <c r="R242" i="931"/>
  <c r="T240" i="930"/>
  <c r="R241" i="930"/>
  <c r="T240" i="929"/>
  <c r="R241" i="929"/>
  <c r="R242" i="928"/>
  <c r="T239" i="928"/>
  <c r="T239" i="927"/>
  <c r="R242" i="927"/>
  <c r="T240" i="926"/>
  <c r="R242" i="926"/>
  <c r="T240" i="925"/>
  <c r="R242" i="925"/>
  <c r="T239" i="924"/>
  <c r="R242" i="924"/>
  <c r="T239" i="923"/>
  <c r="R242" i="923"/>
  <c r="T239" i="922"/>
  <c r="R240" i="922"/>
  <c r="T240" i="921"/>
  <c r="R241" i="921"/>
  <c r="T240" i="920"/>
  <c r="R241" i="920"/>
  <c r="T240" i="919"/>
  <c r="R240" i="919"/>
  <c r="T240" i="918"/>
  <c r="R241" i="918"/>
  <c r="R242" i="917"/>
  <c r="T239" i="917"/>
  <c r="R242" i="916"/>
  <c r="T239" i="916"/>
  <c r="T239" i="915"/>
  <c r="R242" i="915"/>
  <c r="T239" i="914"/>
  <c r="R242" i="914"/>
  <c r="R241" i="913"/>
  <c r="T240" i="913"/>
  <c r="T239" i="912"/>
  <c r="R241" i="912"/>
  <c r="T239" i="911"/>
  <c r="R242" i="911"/>
  <c r="T239" i="910"/>
  <c r="R242" i="910"/>
  <c r="T239" i="909"/>
  <c r="R242" i="909"/>
  <c r="T240" i="908"/>
  <c r="R241" i="908"/>
  <c r="T239" i="907"/>
  <c r="R240" i="907"/>
  <c r="T225" i="15"/>
  <c r="W224" i="15"/>
  <c r="V224" i="15"/>
  <c r="U224" i="15"/>
  <c r="R242" i="1037" l="1"/>
  <c r="T241" i="1037"/>
  <c r="T240" i="1036"/>
  <c r="R241" i="1036"/>
  <c r="T241" i="1035"/>
  <c r="R242" i="1035"/>
  <c r="T241" i="1034"/>
  <c r="R242" i="1034"/>
  <c r="T240" i="1033"/>
  <c r="R242" i="1033"/>
  <c r="T240" i="1032"/>
  <c r="R242" i="1032"/>
  <c r="T241" i="1031"/>
  <c r="R242" i="1031"/>
  <c r="T241" i="1030"/>
  <c r="R243" i="1030"/>
  <c r="R241" i="1029"/>
  <c r="T240" i="1029"/>
  <c r="R242" i="1028"/>
  <c r="T240" i="1028"/>
  <c r="R241" i="1027"/>
  <c r="T241" i="1027"/>
  <c r="R241" i="1026"/>
  <c r="T241" i="1026"/>
  <c r="T241" i="1025"/>
  <c r="R241" i="1025"/>
  <c r="T241" i="1024"/>
  <c r="R243" i="1024"/>
  <c r="T240" i="1023"/>
  <c r="R242" i="1023"/>
  <c r="T240" i="1022"/>
  <c r="R242" i="1022"/>
  <c r="T241" i="1021"/>
  <c r="R244" i="1021"/>
  <c r="R243" i="1020"/>
  <c r="T241" i="1020"/>
  <c r="T241" i="1019"/>
  <c r="R242" i="1019"/>
  <c r="R242" i="1018"/>
  <c r="T240" i="1018"/>
  <c r="T240" i="1017"/>
  <c r="R243" i="1017"/>
  <c r="T241" i="1016"/>
  <c r="R242" i="1016"/>
  <c r="R241" i="1015"/>
  <c r="T241" i="1015"/>
  <c r="T240" i="1014"/>
  <c r="R244" i="1014"/>
  <c r="R242" i="1013"/>
  <c r="T242" i="1013"/>
  <c r="T240" i="1012"/>
  <c r="R242" i="1012"/>
  <c r="T241" i="1011"/>
  <c r="R242" i="1011"/>
  <c r="R244" i="1010"/>
  <c r="T241" i="1010"/>
  <c r="T241" i="1009"/>
  <c r="R241" i="1009"/>
  <c r="R243" i="1008"/>
  <c r="T240" i="1008"/>
  <c r="T240" i="1007"/>
  <c r="R241" i="1007"/>
  <c r="T242" i="1006"/>
  <c r="R241" i="1006"/>
  <c r="R243" i="1005"/>
  <c r="T240" i="1005"/>
  <c r="T242" i="1004"/>
  <c r="R241" i="1004"/>
  <c r="R243" i="1003"/>
  <c r="T241" i="1003"/>
  <c r="T241" i="1002"/>
  <c r="R241" i="1002"/>
  <c r="T240" i="1001"/>
  <c r="R243" i="1001"/>
  <c r="R243" i="1000"/>
  <c r="T240" i="1000"/>
  <c r="T240" i="999"/>
  <c r="R242" i="999"/>
  <c r="T240" i="998"/>
  <c r="R241" i="998"/>
  <c r="R244" i="997"/>
  <c r="T241" i="997"/>
  <c r="R241" i="996"/>
  <c r="T240" i="996"/>
  <c r="T240" i="995"/>
  <c r="R243" i="995"/>
  <c r="T240" i="994"/>
  <c r="R243" i="994"/>
  <c r="T241" i="993"/>
  <c r="R242" i="993"/>
  <c r="R241" i="992"/>
  <c r="T240" i="992"/>
  <c r="T241" i="991"/>
  <c r="R244" i="991"/>
  <c r="T241" i="990"/>
  <c r="R241" i="990"/>
  <c r="T241" i="989"/>
  <c r="R242" i="989"/>
  <c r="T240" i="988"/>
  <c r="R243" i="988"/>
  <c r="T241" i="987"/>
  <c r="R244" i="987"/>
  <c r="T240" i="986"/>
  <c r="R242" i="986"/>
  <c r="R241" i="985"/>
  <c r="T241" i="985"/>
  <c r="R242" i="984"/>
  <c r="T241" i="984"/>
  <c r="R241" i="983"/>
  <c r="T241" i="983"/>
  <c r="R242" i="982"/>
  <c r="T241" i="982"/>
  <c r="R241" i="981"/>
  <c r="T241" i="981"/>
  <c r="T240" i="980"/>
  <c r="R243" i="980"/>
  <c r="T241" i="979"/>
  <c r="R242" i="979"/>
  <c r="R242" i="978"/>
  <c r="T241" i="978"/>
  <c r="T240" i="977"/>
  <c r="R243" i="977"/>
  <c r="T240" i="976"/>
  <c r="R242" i="976"/>
  <c r="T240" i="975"/>
  <c r="R243" i="975"/>
  <c r="T241" i="974"/>
  <c r="R242" i="974"/>
  <c r="T240" i="973"/>
  <c r="R243" i="973"/>
  <c r="T241" i="972"/>
  <c r="R242" i="972"/>
  <c r="R242" i="971"/>
  <c r="T241" i="971"/>
  <c r="R242" i="970"/>
  <c r="T241" i="970"/>
  <c r="R241" i="969"/>
  <c r="T241" i="969"/>
  <c r="R241" i="968"/>
  <c r="T241" i="968"/>
  <c r="R241" i="967"/>
  <c r="T241" i="967"/>
  <c r="R243" i="966"/>
  <c r="T241" i="966"/>
  <c r="T242" i="965"/>
  <c r="R241" i="965"/>
  <c r="R242" i="964"/>
  <c r="T241" i="964"/>
  <c r="T240" i="963"/>
  <c r="R243" i="963"/>
  <c r="R241" i="962"/>
  <c r="T240" i="962"/>
  <c r="T240" i="961"/>
  <c r="R243" i="961"/>
  <c r="T241" i="960"/>
  <c r="R243" i="960"/>
  <c r="T240" i="959"/>
  <c r="R243" i="959"/>
  <c r="T241" i="958"/>
  <c r="R244" i="958"/>
  <c r="T241" i="957"/>
  <c r="R243" i="957"/>
  <c r="R241" i="956"/>
  <c r="T242" i="956"/>
  <c r="T241" i="955"/>
  <c r="R242" i="955"/>
  <c r="T241" i="954"/>
  <c r="R244" i="954"/>
  <c r="T240" i="953"/>
  <c r="R243" i="953"/>
  <c r="T240" i="952"/>
  <c r="R241" i="952"/>
  <c r="R242" i="951"/>
  <c r="T241" i="951"/>
  <c r="T241" i="950"/>
  <c r="R243" i="950"/>
  <c r="T241" i="949"/>
  <c r="R242" i="949"/>
  <c r="R242" i="948"/>
  <c r="T241" i="948"/>
  <c r="T241" i="947"/>
  <c r="R243" i="947"/>
  <c r="R242" i="946"/>
  <c r="T240" i="946"/>
  <c r="T241" i="945"/>
  <c r="R243" i="945"/>
  <c r="R242" i="944"/>
  <c r="T241" i="944"/>
  <c r="T241" i="943"/>
  <c r="R242" i="943"/>
  <c r="T241" i="942"/>
  <c r="R242" i="942"/>
  <c r="T240" i="941"/>
  <c r="R242" i="941"/>
  <c r="T241" i="940"/>
  <c r="R242" i="940"/>
  <c r="R242" i="939"/>
  <c r="T240" i="939"/>
  <c r="T241" i="938"/>
  <c r="R242" i="938"/>
  <c r="T241" i="937"/>
  <c r="R242" i="937"/>
  <c r="R243" i="936"/>
  <c r="T240" i="936"/>
  <c r="T241" i="935"/>
  <c r="R242" i="935"/>
  <c r="R242" i="934"/>
  <c r="T241" i="934"/>
  <c r="T240" i="933"/>
  <c r="R243" i="933"/>
  <c r="R243" i="932"/>
  <c r="T240" i="932"/>
  <c r="T240" i="931"/>
  <c r="R243" i="931"/>
  <c r="R242" i="930"/>
  <c r="T241" i="930"/>
  <c r="T241" i="929"/>
  <c r="R242" i="929"/>
  <c r="T240" i="928"/>
  <c r="R243" i="928"/>
  <c r="T240" i="927"/>
  <c r="R243" i="927"/>
  <c r="T241" i="926"/>
  <c r="R243" i="926"/>
  <c r="R243" i="925"/>
  <c r="T241" i="925"/>
  <c r="T240" i="924"/>
  <c r="R243" i="924"/>
  <c r="T240" i="923"/>
  <c r="R243" i="923"/>
  <c r="R241" i="922"/>
  <c r="T240" i="922"/>
  <c r="T241" i="921"/>
  <c r="R242" i="921"/>
  <c r="R242" i="920"/>
  <c r="T241" i="920"/>
  <c r="T241" i="919"/>
  <c r="R241" i="919"/>
  <c r="T241" i="918"/>
  <c r="R242" i="918"/>
  <c r="T240" i="917"/>
  <c r="R243" i="917"/>
  <c r="T240" i="916"/>
  <c r="R243" i="916"/>
  <c r="T240" i="915"/>
  <c r="R243" i="915"/>
  <c r="T240" i="914"/>
  <c r="R243" i="914"/>
  <c r="T241" i="913"/>
  <c r="R242" i="913"/>
  <c r="T240" i="912"/>
  <c r="R242" i="912"/>
  <c r="T240" i="911"/>
  <c r="R243" i="911"/>
  <c r="T240" i="910"/>
  <c r="R243" i="910"/>
  <c r="T240" i="909"/>
  <c r="R243" i="909"/>
  <c r="T241" i="908"/>
  <c r="R242" i="908"/>
  <c r="T240" i="907"/>
  <c r="R241" i="907"/>
  <c r="T226" i="15"/>
  <c r="W225" i="15"/>
  <c r="V225" i="15"/>
  <c r="U225" i="15"/>
  <c r="T242" i="1037" l="1"/>
  <c r="R243" i="1037"/>
  <c r="T241" i="1036"/>
  <c r="R242" i="1036"/>
  <c r="T242" i="1035"/>
  <c r="R243" i="1035"/>
  <c r="R243" i="1034"/>
  <c r="T242" i="1034"/>
  <c r="R243" i="1033"/>
  <c r="T241" i="1033"/>
  <c r="R243" i="1032"/>
  <c r="T241" i="1032"/>
  <c r="T242" i="1031"/>
  <c r="R243" i="1031"/>
  <c r="R244" i="1030"/>
  <c r="T242" i="1030"/>
  <c r="T241" i="1029"/>
  <c r="R242" i="1029"/>
  <c r="T241" i="1028"/>
  <c r="R243" i="1028"/>
  <c r="T242" i="1027"/>
  <c r="R242" i="1027"/>
  <c r="T242" i="1026"/>
  <c r="R242" i="1026"/>
  <c r="R242" i="1025"/>
  <c r="T242" i="1025"/>
  <c r="T242" i="1024"/>
  <c r="R244" i="1024"/>
  <c r="T241" i="1023"/>
  <c r="R243" i="1023"/>
  <c r="R243" i="1022"/>
  <c r="T241" i="1022"/>
  <c r="T242" i="1021"/>
  <c r="R245" i="1021"/>
  <c r="T242" i="1020"/>
  <c r="R244" i="1020"/>
  <c r="T242" i="1019"/>
  <c r="R243" i="1019"/>
  <c r="T241" i="1018"/>
  <c r="R243" i="1018"/>
  <c r="R244" i="1017"/>
  <c r="T241" i="1017"/>
  <c r="T242" i="1016"/>
  <c r="R243" i="1016"/>
  <c r="T242" i="1015"/>
  <c r="R242" i="1015"/>
  <c r="R245" i="1014"/>
  <c r="T241" i="1014"/>
  <c r="T243" i="1013"/>
  <c r="R243" i="1013"/>
  <c r="T241" i="1012"/>
  <c r="R243" i="1012"/>
  <c r="T242" i="1011"/>
  <c r="R243" i="1011"/>
  <c r="T242" i="1010"/>
  <c r="R245" i="1010"/>
  <c r="T242" i="1009"/>
  <c r="R242" i="1009"/>
  <c r="R244" i="1008"/>
  <c r="T241" i="1008"/>
  <c r="T241" i="1007"/>
  <c r="R242" i="1007"/>
  <c r="T243" i="1006"/>
  <c r="R242" i="1006"/>
  <c r="R244" i="1005"/>
  <c r="T241" i="1005"/>
  <c r="R242" i="1004"/>
  <c r="T243" i="1004"/>
  <c r="T242" i="1003"/>
  <c r="R244" i="1003"/>
  <c r="R242" i="1002"/>
  <c r="T242" i="1002"/>
  <c r="T241" i="1001"/>
  <c r="R244" i="1001"/>
  <c r="T241" i="1000"/>
  <c r="R244" i="1000"/>
  <c r="R243" i="999"/>
  <c r="T241" i="999"/>
  <c r="R242" i="998"/>
  <c r="T241" i="998"/>
  <c r="T242" i="997"/>
  <c r="R245" i="997"/>
  <c r="T241" i="996"/>
  <c r="R242" i="996"/>
  <c r="T241" i="995"/>
  <c r="R244" i="995"/>
  <c r="T241" i="994"/>
  <c r="R244" i="994"/>
  <c r="R243" i="993"/>
  <c r="T242" i="993"/>
  <c r="T241" i="992"/>
  <c r="R242" i="992"/>
  <c r="T242" i="991"/>
  <c r="R245" i="991"/>
  <c r="T242" i="990"/>
  <c r="R242" i="990"/>
  <c r="R243" i="989"/>
  <c r="T242" i="989"/>
  <c r="T241" i="988"/>
  <c r="R244" i="988"/>
  <c r="R245" i="987"/>
  <c r="T242" i="987"/>
  <c r="T241" i="986"/>
  <c r="R243" i="986"/>
  <c r="T242" i="985"/>
  <c r="R242" i="985"/>
  <c r="T242" i="984"/>
  <c r="R243" i="984"/>
  <c r="T242" i="983"/>
  <c r="R242" i="983"/>
  <c r="T242" i="982"/>
  <c r="R243" i="982"/>
  <c r="T242" i="981"/>
  <c r="R242" i="981"/>
  <c r="R244" i="980"/>
  <c r="T241" i="980"/>
  <c r="R243" i="979"/>
  <c r="T242" i="979"/>
  <c r="T242" i="978"/>
  <c r="R243" i="978"/>
  <c r="T241" i="977"/>
  <c r="R244" i="977"/>
  <c r="R243" i="976"/>
  <c r="T241" i="976"/>
  <c r="T241" i="975"/>
  <c r="R244" i="975"/>
  <c r="T242" i="974"/>
  <c r="R243" i="974"/>
  <c r="T241" i="973"/>
  <c r="R244" i="973"/>
  <c r="R243" i="972"/>
  <c r="T242" i="972"/>
  <c r="T242" i="971"/>
  <c r="R243" i="971"/>
  <c r="T242" i="970"/>
  <c r="R243" i="970"/>
  <c r="T242" i="969"/>
  <c r="R242" i="969"/>
  <c r="T242" i="968"/>
  <c r="R242" i="968"/>
  <c r="T242" i="967"/>
  <c r="R242" i="967"/>
  <c r="T242" i="966"/>
  <c r="R244" i="966"/>
  <c r="R242" i="965"/>
  <c r="T243" i="965"/>
  <c r="T242" i="964"/>
  <c r="R243" i="964"/>
  <c r="T241" i="963"/>
  <c r="R244" i="963"/>
  <c r="R242" i="962"/>
  <c r="T241" i="962"/>
  <c r="T241" i="961"/>
  <c r="R244" i="961"/>
  <c r="T242" i="960"/>
  <c r="R244" i="960"/>
  <c r="T241" i="959"/>
  <c r="R244" i="959"/>
  <c r="R245" i="958"/>
  <c r="T242" i="958"/>
  <c r="T242" i="957"/>
  <c r="R244" i="957"/>
  <c r="T243" i="956"/>
  <c r="R242" i="956"/>
  <c r="R243" i="955"/>
  <c r="T242" i="955"/>
  <c r="T242" i="954"/>
  <c r="R245" i="954"/>
  <c r="R244" i="953"/>
  <c r="T241" i="953"/>
  <c r="T241" i="952"/>
  <c r="R242" i="952"/>
  <c r="T242" i="951"/>
  <c r="R243" i="951"/>
  <c r="T242" i="950"/>
  <c r="R244" i="950"/>
  <c r="T242" i="949"/>
  <c r="R243" i="949"/>
  <c r="T242" i="948"/>
  <c r="R243" i="948"/>
  <c r="R244" i="947"/>
  <c r="T242" i="947"/>
  <c r="T241" i="946"/>
  <c r="R243" i="946"/>
  <c r="T242" i="945"/>
  <c r="R244" i="945"/>
  <c r="T242" i="944"/>
  <c r="R243" i="944"/>
  <c r="T242" i="943"/>
  <c r="R243" i="943"/>
  <c r="T242" i="942"/>
  <c r="R243" i="942"/>
  <c r="R243" i="941"/>
  <c r="T241" i="941"/>
  <c r="T242" i="940"/>
  <c r="R243" i="940"/>
  <c r="T241" i="939"/>
  <c r="R243" i="939"/>
  <c r="T242" i="938"/>
  <c r="R243" i="938"/>
  <c r="T242" i="937"/>
  <c r="R243" i="937"/>
  <c r="T241" i="936"/>
  <c r="R244" i="936"/>
  <c r="T242" i="935"/>
  <c r="R243" i="935"/>
  <c r="T242" i="934"/>
  <c r="R243" i="934"/>
  <c r="R244" i="933"/>
  <c r="T241" i="933"/>
  <c r="T241" i="932"/>
  <c r="R244" i="932"/>
  <c r="T241" i="931"/>
  <c r="R244" i="931"/>
  <c r="T242" i="930"/>
  <c r="R243" i="930"/>
  <c r="R243" i="929"/>
  <c r="T242" i="929"/>
  <c r="R244" i="928"/>
  <c r="T241" i="928"/>
  <c r="T241" i="927"/>
  <c r="R244" i="927"/>
  <c r="T242" i="926"/>
  <c r="R244" i="926"/>
  <c r="T242" i="925"/>
  <c r="R244" i="925"/>
  <c r="T241" i="924"/>
  <c r="R244" i="924"/>
  <c r="T241" i="923"/>
  <c r="R244" i="923"/>
  <c r="T241" i="922"/>
  <c r="R242" i="922"/>
  <c r="T242" i="921"/>
  <c r="R243" i="921"/>
  <c r="T242" i="920"/>
  <c r="R243" i="920"/>
  <c r="R242" i="919"/>
  <c r="T242" i="919"/>
  <c r="T242" i="918"/>
  <c r="R243" i="918"/>
  <c r="R244" i="917"/>
  <c r="T241" i="917"/>
  <c r="T241" i="916"/>
  <c r="R244" i="916"/>
  <c r="T241" i="915"/>
  <c r="R244" i="915"/>
  <c r="T241" i="914"/>
  <c r="R244" i="914"/>
  <c r="R243" i="913"/>
  <c r="T242" i="913"/>
  <c r="R243" i="912"/>
  <c r="T241" i="912"/>
  <c r="T241" i="911"/>
  <c r="R244" i="911"/>
  <c r="T241" i="910"/>
  <c r="R244" i="910"/>
  <c r="T241" i="909"/>
  <c r="R244" i="909"/>
  <c r="T242" i="908"/>
  <c r="R243" i="908"/>
  <c r="T241" i="907"/>
  <c r="R242" i="907"/>
  <c r="T227" i="15"/>
  <c r="W226" i="15"/>
  <c r="V226" i="15"/>
  <c r="U226" i="15"/>
  <c r="T243" i="1037" l="1"/>
  <c r="R244" i="1037"/>
  <c r="R243" i="1036"/>
  <c r="T242" i="1036"/>
  <c r="T243" i="1035"/>
  <c r="R244" i="1035"/>
  <c r="T243" i="1034"/>
  <c r="R244" i="1034"/>
  <c r="T242" i="1033"/>
  <c r="R244" i="1033"/>
  <c r="T242" i="1032"/>
  <c r="R244" i="1032"/>
  <c r="R244" i="1031"/>
  <c r="T243" i="1031"/>
  <c r="T243" i="1030"/>
  <c r="R245" i="1030"/>
  <c r="R243" i="1029"/>
  <c r="T242" i="1029"/>
  <c r="R244" i="1028"/>
  <c r="T242" i="1028"/>
  <c r="T243" i="1027"/>
  <c r="R243" i="1027"/>
  <c r="R243" i="1026"/>
  <c r="T243" i="1026"/>
  <c r="T243" i="1025"/>
  <c r="R243" i="1025"/>
  <c r="R245" i="1024"/>
  <c r="T243" i="1024"/>
  <c r="T242" i="1023"/>
  <c r="R244" i="1023"/>
  <c r="T242" i="1022"/>
  <c r="R244" i="1022"/>
  <c r="T243" i="1021"/>
  <c r="R246" i="1021"/>
  <c r="R245" i="1020"/>
  <c r="T243" i="1020"/>
  <c r="T243" i="1019"/>
  <c r="R244" i="1019"/>
  <c r="R244" i="1018"/>
  <c r="T242" i="1018"/>
  <c r="T242" i="1017"/>
  <c r="R245" i="1017"/>
  <c r="T243" i="1016"/>
  <c r="R244" i="1016"/>
  <c r="R243" i="1015"/>
  <c r="T243" i="1015"/>
  <c r="T242" i="1014"/>
  <c r="R246" i="1014"/>
  <c r="R244" i="1013"/>
  <c r="T244" i="1013"/>
  <c r="T242" i="1012"/>
  <c r="R244" i="1012"/>
  <c r="R244" i="1011"/>
  <c r="T243" i="1011"/>
  <c r="T243" i="1010"/>
  <c r="R246" i="1010"/>
  <c r="T243" i="1009"/>
  <c r="R243" i="1009"/>
  <c r="T242" i="1008"/>
  <c r="R245" i="1008"/>
  <c r="T242" i="1007"/>
  <c r="R243" i="1007"/>
  <c r="T244" i="1006"/>
  <c r="R243" i="1006"/>
  <c r="T242" i="1005"/>
  <c r="R245" i="1005"/>
  <c r="T244" i="1004"/>
  <c r="R243" i="1004"/>
  <c r="R245" i="1003"/>
  <c r="T243" i="1003"/>
  <c r="R243" i="1002"/>
  <c r="T243" i="1002"/>
  <c r="T242" i="1001"/>
  <c r="R245" i="1001"/>
  <c r="R245" i="1000"/>
  <c r="T242" i="1000"/>
  <c r="T242" i="999"/>
  <c r="R244" i="999"/>
  <c r="T242" i="998"/>
  <c r="R243" i="998"/>
  <c r="R246" i="997"/>
  <c r="T243" i="997"/>
  <c r="R243" i="996"/>
  <c r="T242" i="996"/>
  <c r="T242" i="995"/>
  <c r="R245" i="995"/>
  <c r="T242" i="994"/>
  <c r="R245" i="994"/>
  <c r="T243" i="993"/>
  <c r="R244" i="993"/>
  <c r="R243" i="992"/>
  <c r="T242" i="992"/>
  <c r="R246" i="991"/>
  <c r="T243" i="991"/>
  <c r="T243" i="990"/>
  <c r="R243" i="990"/>
  <c r="T243" i="989"/>
  <c r="R244" i="989"/>
  <c r="T242" i="988"/>
  <c r="R245" i="988"/>
  <c r="T243" i="987"/>
  <c r="R246" i="987"/>
  <c r="T242" i="986"/>
  <c r="R244" i="986"/>
  <c r="R243" i="985"/>
  <c r="T243" i="985"/>
  <c r="R244" i="984"/>
  <c r="T243" i="984"/>
  <c r="R243" i="983"/>
  <c r="T243" i="983"/>
  <c r="R244" i="982"/>
  <c r="T243" i="982"/>
  <c r="R243" i="981"/>
  <c r="T243" i="981"/>
  <c r="T242" i="980"/>
  <c r="R245" i="980"/>
  <c r="T243" i="979"/>
  <c r="R244" i="979"/>
  <c r="R244" i="978"/>
  <c r="T243" i="978"/>
  <c r="T242" i="977"/>
  <c r="R245" i="977"/>
  <c r="T242" i="976"/>
  <c r="R244" i="976"/>
  <c r="T242" i="975"/>
  <c r="R245" i="975"/>
  <c r="T243" i="974"/>
  <c r="R244" i="974"/>
  <c r="T242" i="973"/>
  <c r="R245" i="973"/>
  <c r="T243" i="972"/>
  <c r="R244" i="972"/>
  <c r="R244" i="971"/>
  <c r="T243" i="971"/>
  <c r="R244" i="970"/>
  <c r="T243" i="970"/>
  <c r="R243" i="969"/>
  <c r="T243" i="969"/>
  <c r="R243" i="968"/>
  <c r="T243" i="968"/>
  <c r="T243" i="967"/>
  <c r="R243" i="967"/>
  <c r="R245" i="966"/>
  <c r="T243" i="966"/>
  <c r="T244" i="965"/>
  <c r="R243" i="965"/>
  <c r="T243" i="964"/>
  <c r="R244" i="964"/>
  <c r="T242" i="963"/>
  <c r="R245" i="963"/>
  <c r="T242" i="962"/>
  <c r="R243" i="962"/>
  <c r="R245" i="961"/>
  <c r="T242" i="961"/>
  <c r="R245" i="960"/>
  <c r="T243" i="960"/>
  <c r="T242" i="959"/>
  <c r="R245" i="959"/>
  <c r="T243" i="958"/>
  <c r="R246" i="958"/>
  <c r="T243" i="957"/>
  <c r="R245" i="957"/>
  <c r="R243" i="956"/>
  <c r="T244" i="956"/>
  <c r="T243" i="955"/>
  <c r="R244" i="955"/>
  <c r="T243" i="954"/>
  <c r="R246" i="954"/>
  <c r="T242" i="953"/>
  <c r="R245" i="953"/>
  <c r="T242" i="952"/>
  <c r="R243" i="952"/>
  <c r="R244" i="951"/>
  <c r="T243" i="951"/>
  <c r="R245" i="950"/>
  <c r="T243" i="950"/>
  <c r="T243" i="949"/>
  <c r="R244" i="949"/>
  <c r="R244" i="948"/>
  <c r="T243" i="948"/>
  <c r="T243" i="947"/>
  <c r="R245" i="947"/>
  <c r="R244" i="946"/>
  <c r="T242" i="946"/>
  <c r="T243" i="945"/>
  <c r="R245" i="945"/>
  <c r="R244" i="944"/>
  <c r="T243" i="944"/>
  <c r="T243" i="943"/>
  <c r="R244" i="943"/>
  <c r="R244" i="942"/>
  <c r="T243" i="942"/>
  <c r="T242" i="941"/>
  <c r="R244" i="941"/>
  <c r="T243" i="940"/>
  <c r="R244" i="940"/>
  <c r="R244" i="939"/>
  <c r="T242" i="939"/>
  <c r="T243" i="938"/>
  <c r="R244" i="938"/>
  <c r="T243" i="937"/>
  <c r="R244" i="937"/>
  <c r="R245" i="936"/>
  <c r="T242" i="936"/>
  <c r="T243" i="935"/>
  <c r="R244" i="935"/>
  <c r="T243" i="934"/>
  <c r="R244" i="934"/>
  <c r="T242" i="933"/>
  <c r="R245" i="933"/>
  <c r="T242" i="932"/>
  <c r="R245" i="932"/>
  <c r="T242" i="931"/>
  <c r="R245" i="931"/>
  <c r="R244" i="930"/>
  <c r="T243" i="930"/>
  <c r="R244" i="929"/>
  <c r="T243" i="929"/>
  <c r="R245" i="928"/>
  <c r="T242" i="928"/>
  <c r="T242" i="927"/>
  <c r="R245" i="927"/>
  <c r="T243" i="926"/>
  <c r="R245" i="926"/>
  <c r="R245" i="925"/>
  <c r="T243" i="925"/>
  <c r="R245" i="924"/>
  <c r="T242" i="924"/>
  <c r="T242" i="923"/>
  <c r="R245" i="923"/>
  <c r="R243" i="922"/>
  <c r="T242" i="922"/>
  <c r="R244" i="921"/>
  <c r="T243" i="921"/>
  <c r="R244" i="920"/>
  <c r="T243" i="920"/>
  <c r="T243" i="919"/>
  <c r="R243" i="919"/>
  <c r="T243" i="918"/>
  <c r="R244" i="918"/>
  <c r="T242" i="917"/>
  <c r="R245" i="917"/>
  <c r="R245" i="916"/>
  <c r="T242" i="916"/>
  <c r="T242" i="915"/>
  <c r="R245" i="915"/>
  <c r="T242" i="914"/>
  <c r="R245" i="914"/>
  <c r="T243" i="913"/>
  <c r="R244" i="913"/>
  <c r="T242" i="912"/>
  <c r="R244" i="912"/>
  <c r="T242" i="911"/>
  <c r="R245" i="911"/>
  <c r="R245" i="910"/>
  <c r="T242" i="910"/>
  <c r="T242" i="909"/>
  <c r="R245" i="909"/>
  <c r="T243" i="908"/>
  <c r="R244" i="908"/>
  <c r="T242" i="907"/>
  <c r="R243" i="907"/>
  <c r="T228" i="15"/>
  <c r="V227" i="15"/>
  <c r="W227" i="15"/>
  <c r="U227" i="15"/>
  <c r="R245" i="1037" l="1"/>
  <c r="T244" i="1037"/>
  <c r="T243" i="1036"/>
  <c r="R244" i="1036"/>
  <c r="T244" i="1035"/>
  <c r="R245" i="1035"/>
  <c r="R245" i="1034"/>
  <c r="T244" i="1034"/>
  <c r="R245" i="1033"/>
  <c r="T243" i="1033"/>
  <c r="R245" i="1032"/>
  <c r="T243" i="1032"/>
  <c r="R245" i="1031"/>
  <c r="T244" i="1031"/>
  <c r="R246" i="1030"/>
  <c r="T244" i="1030"/>
  <c r="T243" i="1029"/>
  <c r="R244" i="1029"/>
  <c r="T243" i="1028"/>
  <c r="R245" i="1028"/>
  <c r="T244" i="1027"/>
  <c r="R244" i="1027"/>
  <c r="T244" i="1026"/>
  <c r="R244" i="1026"/>
  <c r="R244" i="1025"/>
  <c r="T244" i="1025"/>
  <c r="T244" i="1024"/>
  <c r="R246" i="1024"/>
  <c r="T243" i="1023"/>
  <c r="R245" i="1023"/>
  <c r="R245" i="1022"/>
  <c r="T243" i="1022"/>
  <c r="T244" i="1021"/>
  <c r="R247" i="1021"/>
  <c r="T244" i="1020"/>
  <c r="R246" i="1020"/>
  <c r="T244" i="1019"/>
  <c r="R245" i="1019"/>
  <c r="T243" i="1018"/>
  <c r="R245" i="1018"/>
  <c r="R246" i="1017"/>
  <c r="T243" i="1017"/>
  <c r="T244" i="1016"/>
  <c r="R245" i="1016"/>
  <c r="T244" i="1015"/>
  <c r="R244" i="1015"/>
  <c r="R247" i="1014"/>
  <c r="T243" i="1014"/>
  <c r="T245" i="1013"/>
  <c r="R245" i="1013"/>
  <c r="T243" i="1012"/>
  <c r="R245" i="1012"/>
  <c r="R245" i="1011"/>
  <c r="T244" i="1011"/>
  <c r="T244" i="1010"/>
  <c r="R247" i="1010"/>
  <c r="T244" i="1009"/>
  <c r="R244" i="1009"/>
  <c r="T243" i="1008"/>
  <c r="R246" i="1008"/>
  <c r="T243" i="1007"/>
  <c r="R244" i="1007"/>
  <c r="R244" i="1006"/>
  <c r="T245" i="1006"/>
  <c r="T243" i="1005"/>
  <c r="R246" i="1005"/>
  <c r="R244" i="1004"/>
  <c r="T245" i="1004"/>
  <c r="T244" i="1003"/>
  <c r="R246" i="1003"/>
  <c r="R244" i="1002"/>
  <c r="T244" i="1002"/>
  <c r="T243" i="1001"/>
  <c r="R246" i="1001"/>
  <c r="T243" i="1000"/>
  <c r="R246" i="1000"/>
  <c r="R245" i="999"/>
  <c r="T243" i="999"/>
  <c r="R244" i="998"/>
  <c r="T243" i="998"/>
  <c r="T244" i="997"/>
  <c r="R247" i="997"/>
  <c r="T243" i="996"/>
  <c r="R244" i="996"/>
  <c r="T243" i="995"/>
  <c r="R246" i="995"/>
  <c r="T243" i="994"/>
  <c r="R246" i="994"/>
  <c r="R245" i="993"/>
  <c r="T244" i="993"/>
  <c r="T243" i="992"/>
  <c r="R244" i="992"/>
  <c r="T244" i="991"/>
  <c r="R247" i="991"/>
  <c r="T244" i="990"/>
  <c r="R244" i="990"/>
  <c r="R245" i="989"/>
  <c r="T244" i="989"/>
  <c r="T243" i="988"/>
  <c r="R246" i="988"/>
  <c r="T244" i="987"/>
  <c r="R247" i="987"/>
  <c r="T243" i="986"/>
  <c r="R245" i="986"/>
  <c r="T244" i="985"/>
  <c r="R244" i="985"/>
  <c r="T244" i="984"/>
  <c r="R245" i="984"/>
  <c r="R244" i="983"/>
  <c r="T244" i="983"/>
  <c r="T244" i="982"/>
  <c r="R245" i="982"/>
  <c r="T244" i="981"/>
  <c r="R244" i="981"/>
  <c r="T243" i="980"/>
  <c r="R246" i="980"/>
  <c r="R245" i="979"/>
  <c r="T244" i="979"/>
  <c r="T244" i="978"/>
  <c r="R245" i="978"/>
  <c r="R246" i="977"/>
  <c r="T243" i="977"/>
  <c r="T243" i="976"/>
  <c r="R245" i="976"/>
  <c r="T243" i="975"/>
  <c r="R246" i="975"/>
  <c r="R245" i="974"/>
  <c r="T244" i="974"/>
  <c r="T243" i="973"/>
  <c r="R246" i="973"/>
  <c r="R245" i="972"/>
  <c r="T244" i="972"/>
  <c r="T244" i="971"/>
  <c r="R245" i="971"/>
  <c r="T244" i="970"/>
  <c r="R245" i="970"/>
  <c r="T244" i="969"/>
  <c r="R244" i="969"/>
  <c r="T244" i="968"/>
  <c r="R244" i="968"/>
  <c r="T244" i="967"/>
  <c r="R244" i="967"/>
  <c r="T244" i="966"/>
  <c r="R246" i="966"/>
  <c r="R244" i="965"/>
  <c r="T245" i="965"/>
  <c r="T244" i="964"/>
  <c r="R245" i="964"/>
  <c r="T243" i="963"/>
  <c r="R246" i="963"/>
  <c r="R244" i="962"/>
  <c r="T243" i="962"/>
  <c r="T243" i="961"/>
  <c r="R246" i="961"/>
  <c r="R246" i="960"/>
  <c r="T244" i="960"/>
  <c r="T243" i="959"/>
  <c r="R246" i="959"/>
  <c r="R247" i="958"/>
  <c r="T244" i="958"/>
  <c r="T244" i="957"/>
  <c r="R246" i="957"/>
  <c r="T245" i="956"/>
  <c r="R244" i="956"/>
  <c r="R245" i="955"/>
  <c r="T244" i="955"/>
  <c r="T244" i="954"/>
  <c r="R247" i="954"/>
  <c r="T243" i="953"/>
  <c r="R246" i="953"/>
  <c r="T243" i="952"/>
  <c r="R244" i="952"/>
  <c r="T244" i="951"/>
  <c r="R245" i="951"/>
  <c r="T244" i="950"/>
  <c r="R246" i="950"/>
  <c r="T244" i="949"/>
  <c r="R245" i="949"/>
  <c r="T244" i="948"/>
  <c r="R245" i="948"/>
  <c r="R246" i="947"/>
  <c r="T244" i="947"/>
  <c r="T243" i="946"/>
  <c r="R245" i="946"/>
  <c r="T244" i="945"/>
  <c r="R246" i="945"/>
  <c r="T244" i="944"/>
  <c r="R245" i="944"/>
  <c r="R245" i="943"/>
  <c r="T244" i="943"/>
  <c r="T244" i="942"/>
  <c r="R245" i="942"/>
  <c r="R245" i="941"/>
  <c r="T243" i="941"/>
  <c r="T244" i="940"/>
  <c r="R245" i="940"/>
  <c r="T243" i="939"/>
  <c r="R245" i="939"/>
  <c r="T244" i="938"/>
  <c r="R245" i="938"/>
  <c r="R245" i="937"/>
  <c r="T244" i="937"/>
  <c r="T243" i="936"/>
  <c r="R246" i="936"/>
  <c r="R245" i="935"/>
  <c r="T244" i="935"/>
  <c r="R245" i="934"/>
  <c r="T244" i="934"/>
  <c r="R246" i="933"/>
  <c r="T243" i="933"/>
  <c r="T243" i="932"/>
  <c r="R246" i="932"/>
  <c r="T243" i="931"/>
  <c r="R246" i="931"/>
  <c r="T244" i="930"/>
  <c r="R245" i="930"/>
  <c r="T244" i="929"/>
  <c r="R245" i="929"/>
  <c r="T243" i="928"/>
  <c r="R246" i="928"/>
  <c r="T243" i="927"/>
  <c r="R246" i="927"/>
  <c r="T244" i="926"/>
  <c r="R246" i="926"/>
  <c r="T244" i="925"/>
  <c r="R246" i="925"/>
  <c r="T243" i="924"/>
  <c r="R246" i="924"/>
  <c r="T243" i="923"/>
  <c r="R246" i="923"/>
  <c r="T243" i="922"/>
  <c r="R244" i="922"/>
  <c r="T244" i="921"/>
  <c r="R245" i="921"/>
  <c r="T244" i="920"/>
  <c r="R245" i="920"/>
  <c r="T244" i="919"/>
  <c r="R244" i="919"/>
  <c r="T244" i="918"/>
  <c r="R245" i="918"/>
  <c r="R246" i="917"/>
  <c r="T243" i="917"/>
  <c r="R246" i="916"/>
  <c r="T243" i="916"/>
  <c r="T243" i="915"/>
  <c r="R246" i="915"/>
  <c r="T243" i="914"/>
  <c r="R246" i="914"/>
  <c r="R245" i="913"/>
  <c r="T244" i="913"/>
  <c r="R245" i="912"/>
  <c r="T243" i="912"/>
  <c r="R246" i="911"/>
  <c r="T243" i="911"/>
  <c r="R246" i="910"/>
  <c r="T243" i="910"/>
  <c r="T243" i="909"/>
  <c r="R246" i="909"/>
  <c r="T244" i="908"/>
  <c r="R245" i="908"/>
  <c r="T243" i="907"/>
  <c r="R244" i="907"/>
  <c r="T229" i="15"/>
  <c r="W228" i="15"/>
  <c r="V228" i="15"/>
  <c r="U228" i="15"/>
  <c r="T245" i="1037" l="1"/>
  <c r="R246" i="1037"/>
  <c r="R245" i="1036"/>
  <c r="T244" i="1036"/>
  <c r="T245" i="1035"/>
  <c r="R246" i="1035"/>
  <c r="T245" i="1034"/>
  <c r="R246" i="1034"/>
  <c r="T244" i="1033"/>
  <c r="R246" i="1033"/>
  <c r="T244" i="1032"/>
  <c r="R246" i="1032"/>
  <c r="T245" i="1031"/>
  <c r="R246" i="1031"/>
  <c r="T245" i="1030"/>
  <c r="R247" i="1030"/>
  <c r="T244" i="1029"/>
  <c r="R245" i="1029"/>
  <c r="R246" i="1028"/>
  <c r="T244" i="1028"/>
  <c r="T245" i="1027"/>
  <c r="R245" i="1027"/>
  <c r="R245" i="1026"/>
  <c r="T245" i="1026"/>
  <c r="T245" i="1025"/>
  <c r="R245" i="1025"/>
  <c r="R247" i="1024"/>
  <c r="T245" i="1024"/>
  <c r="T244" i="1023"/>
  <c r="R246" i="1023"/>
  <c r="T244" i="1022"/>
  <c r="R246" i="1022"/>
  <c r="T245" i="1021"/>
  <c r="R248" i="1021"/>
  <c r="R247" i="1020"/>
  <c r="T245" i="1020"/>
  <c r="T245" i="1019"/>
  <c r="R246" i="1019"/>
  <c r="R246" i="1018"/>
  <c r="T244" i="1018"/>
  <c r="T244" i="1017"/>
  <c r="R247" i="1017"/>
  <c r="T245" i="1016"/>
  <c r="R246" i="1016"/>
  <c r="R245" i="1015"/>
  <c r="T245" i="1015"/>
  <c r="T244" i="1014"/>
  <c r="R248" i="1014"/>
  <c r="R246" i="1013"/>
  <c r="T246" i="1013"/>
  <c r="R246" i="1012"/>
  <c r="T244" i="1012"/>
  <c r="T245" i="1011"/>
  <c r="R246" i="1011"/>
  <c r="R248" i="1010"/>
  <c r="T245" i="1010"/>
  <c r="R245" i="1009"/>
  <c r="T245" i="1009"/>
  <c r="R247" i="1008"/>
  <c r="T244" i="1008"/>
  <c r="T244" i="1007"/>
  <c r="R245" i="1007"/>
  <c r="T246" i="1006"/>
  <c r="R245" i="1006"/>
  <c r="T244" i="1005"/>
  <c r="R247" i="1005"/>
  <c r="T246" i="1004"/>
  <c r="R245" i="1004"/>
  <c r="R247" i="1003"/>
  <c r="T245" i="1003"/>
  <c r="T245" i="1002"/>
  <c r="R245" i="1002"/>
  <c r="R247" i="1001"/>
  <c r="T244" i="1001"/>
  <c r="R247" i="1000"/>
  <c r="T244" i="1000"/>
  <c r="T244" i="999"/>
  <c r="R246" i="999"/>
  <c r="T244" i="998"/>
  <c r="R245" i="998"/>
  <c r="R248" i="997"/>
  <c r="T245" i="997"/>
  <c r="R245" i="996"/>
  <c r="T244" i="996"/>
  <c r="T244" i="995"/>
  <c r="R247" i="995"/>
  <c r="T244" i="994"/>
  <c r="R247" i="994"/>
  <c r="T245" i="993"/>
  <c r="R246" i="993"/>
  <c r="R245" i="992"/>
  <c r="T244" i="992"/>
  <c r="R248" i="991"/>
  <c r="T245" i="991"/>
  <c r="R245" i="990"/>
  <c r="T245" i="990"/>
  <c r="T245" i="989"/>
  <c r="R246" i="989"/>
  <c r="T244" i="988"/>
  <c r="R247" i="988"/>
  <c r="T245" i="987"/>
  <c r="R248" i="987"/>
  <c r="T244" i="986"/>
  <c r="R246" i="986"/>
  <c r="R245" i="985"/>
  <c r="T245" i="985"/>
  <c r="R246" i="984"/>
  <c r="T245" i="984"/>
  <c r="R245" i="983"/>
  <c r="T245" i="983"/>
  <c r="T245" i="982"/>
  <c r="R246" i="982"/>
  <c r="R245" i="981"/>
  <c r="T245" i="981"/>
  <c r="T244" i="980"/>
  <c r="R247" i="980"/>
  <c r="T245" i="979"/>
  <c r="R246" i="979"/>
  <c r="R246" i="978"/>
  <c r="T245" i="978"/>
  <c r="T244" i="977"/>
  <c r="R247" i="977"/>
  <c r="T244" i="976"/>
  <c r="R246" i="976"/>
  <c r="T244" i="975"/>
  <c r="R247" i="975"/>
  <c r="T245" i="974"/>
  <c r="R246" i="974"/>
  <c r="T244" i="973"/>
  <c r="R247" i="973"/>
  <c r="T245" i="972"/>
  <c r="R246" i="972"/>
  <c r="R246" i="971"/>
  <c r="T245" i="971"/>
  <c r="R246" i="970"/>
  <c r="T245" i="970"/>
  <c r="R245" i="969"/>
  <c r="T245" i="969"/>
  <c r="R245" i="968"/>
  <c r="T245" i="968"/>
  <c r="R245" i="967"/>
  <c r="T245" i="967"/>
  <c r="R247" i="966"/>
  <c r="T245" i="966"/>
  <c r="T246" i="965"/>
  <c r="R245" i="965"/>
  <c r="T245" i="964"/>
  <c r="R246" i="964"/>
  <c r="T244" i="963"/>
  <c r="R247" i="963"/>
  <c r="T244" i="962"/>
  <c r="R245" i="962"/>
  <c r="T244" i="961"/>
  <c r="R247" i="961"/>
  <c r="T245" i="960"/>
  <c r="R247" i="960"/>
  <c r="T244" i="959"/>
  <c r="R247" i="959"/>
  <c r="T245" i="958"/>
  <c r="R248" i="958"/>
  <c r="T245" i="957"/>
  <c r="R247" i="957"/>
  <c r="R245" i="956"/>
  <c r="T246" i="956"/>
  <c r="T245" i="955"/>
  <c r="R246" i="955"/>
  <c r="T245" i="954"/>
  <c r="R248" i="954"/>
  <c r="T244" i="953"/>
  <c r="R247" i="953"/>
  <c r="T244" i="952"/>
  <c r="R245" i="952"/>
  <c r="R246" i="951"/>
  <c r="T245" i="951"/>
  <c r="T245" i="950"/>
  <c r="R247" i="950"/>
  <c r="T245" i="949"/>
  <c r="R246" i="949"/>
  <c r="R246" i="948"/>
  <c r="T245" i="948"/>
  <c r="T245" i="947"/>
  <c r="R247" i="947"/>
  <c r="R246" i="946"/>
  <c r="T244" i="946"/>
  <c r="T245" i="945"/>
  <c r="R247" i="945"/>
  <c r="R246" i="944"/>
  <c r="T245" i="944"/>
  <c r="T245" i="943"/>
  <c r="R246" i="943"/>
  <c r="T245" i="942"/>
  <c r="R246" i="942"/>
  <c r="T244" i="941"/>
  <c r="R246" i="941"/>
  <c r="T245" i="940"/>
  <c r="R246" i="940"/>
  <c r="R246" i="939"/>
  <c r="T244" i="939"/>
  <c r="T245" i="938"/>
  <c r="R246" i="938"/>
  <c r="T245" i="937"/>
  <c r="R246" i="937"/>
  <c r="T244" i="936"/>
  <c r="R247" i="936"/>
  <c r="R246" i="935"/>
  <c r="T245" i="935"/>
  <c r="R246" i="934"/>
  <c r="T245" i="934"/>
  <c r="T244" i="933"/>
  <c r="R247" i="933"/>
  <c r="T244" i="932"/>
  <c r="R247" i="932"/>
  <c r="T244" i="931"/>
  <c r="R247" i="931"/>
  <c r="R246" i="930"/>
  <c r="T245" i="930"/>
  <c r="T245" i="929"/>
  <c r="R246" i="929"/>
  <c r="T244" i="928"/>
  <c r="R247" i="928"/>
  <c r="R247" i="927"/>
  <c r="T244" i="927"/>
  <c r="T245" i="926"/>
  <c r="R247" i="926"/>
  <c r="R247" i="925"/>
  <c r="T245" i="925"/>
  <c r="T244" i="924"/>
  <c r="R247" i="924"/>
  <c r="T244" i="923"/>
  <c r="R247" i="923"/>
  <c r="R245" i="922"/>
  <c r="T244" i="922"/>
  <c r="R246" i="921"/>
  <c r="T245" i="921"/>
  <c r="R246" i="920"/>
  <c r="T245" i="920"/>
  <c r="T245" i="919"/>
  <c r="R245" i="919"/>
  <c r="T245" i="918"/>
  <c r="R246" i="918"/>
  <c r="T244" i="917"/>
  <c r="R247" i="917"/>
  <c r="T244" i="916"/>
  <c r="R247" i="916"/>
  <c r="T244" i="915"/>
  <c r="R247" i="915"/>
  <c r="T244" i="914"/>
  <c r="R247" i="914"/>
  <c r="T245" i="913"/>
  <c r="R246" i="913"/>
  <c r="T244" i="912"/>
  <c r="R246" i="912"/>
  <c r="R247" i="911"/>
  <c r="T244" i="911"/>
  <c r="R247" i="910"/>
  <c r="T244" i="910"/>
  <c r="T244" i="909"/>
  <c r="R247" i="909"/>
  <c r="T245" i="908"/>
  <c r="R246" i="908"/>
  <c r="T244" i="907"/>
  <c r="R245" i="907"/>
  <c r="T230" i="15"/>
  <c r="W229" i="15"/>
  <c r="V229" i="15"/>
  <c r="U229" i="15"/>
  <c r="R247" i="1037" l="1"/>
  <c r="T246" i="1037"/>
  <c r="T245" i="1036"/>
  <c r="R246" i="1036"/>
  <c r="T246" i="1035"/>
  <c r="R247" i="1035"/>
  <c r="R247" i="1034"/>
  <c r="T246" i="1034"/>
  <c r="R247" i="1033"/>
  <c r="T245" i="1033"/>
  <c r="R247" i="1032"/>
  <c r="T245" i="1032"/>
  <c r="T246" i="1031"/>
  <c r="R247" i="1031"/>
  <c r="R248" i="1030"/>
  <c r="T246" i="1030"/>
  <c r="R246" i="1029"/>
  <c r="T245" i="1029"/>
  <c r="T245" i="1028"/>
  <c r="R247" i="1028"/>
  <c r="T246" i="1027"/>
  <c r="R246" i="1027"/>
  <c r="T246" i="1026"/>
  <c r="R246" i="1026"/>
  <c r="R246" i="1025"/>
  <c r="T246" i="1025"/>
  <c r="T246" i="1024"/>
  <c r="R248" i="1024"/>
  <c r="T245" i="1023"/>
  <c r="R247" i="1023"/>
  <c r="R247" i="1022"/>
  <c r="T245" i="1022"/>
  <c r="T246" i="1021"/>
  <c r="R249" i="1021"/>
  <c r="T246" i="1020"/>
  <c r="R248" i="1020"/>
  <c r="T246" i="1019"/>
  <c r="R247" i="1019"/>
  <c r="T245" i="1018"/>
  <c r="R247" i="1018"/>
  <c r="R248" i="1017"/>
  <c r="T245" i="1017"/>
  <c r="T246" i="1016"/>
  <c r="R247" i="1016"/>
  <c r="T246" i="1015"/>
  <c r="R246" i="1015"/>
  <c r="R249" i="1014"/>
  <c r="T245" i="1014"/>
  <c r="T247" i="1013"/>
  <c r="R247" i="1013"/>
  <c r="T245" i="1012"/>
  <c r="R247" i="1012"/>
  <c r="T246" i="1011"/>
  <c r="R247" i="1011"/>
  <c r="T246" i="1010"/>
  <c r="R249" i="1010"/>
  <c r="T246" i="1009"/>
  <c r="R246" i="1009"/>
  <c r="T245" i="1008"/>
  <c r="R248" i="1008"/>
  <c r="R246" i="1007"/>
  <c r="T245" i="1007"/>
  <c r="T247" i="1006"/>
  <c r="R246" i="1006"/>
  <c r="T245" i="1005"/>
  <c r="R248" i="1005"/>
  <c r="R246" i="1004"/>
  <c r="T247" i="1004"/>
  <c r="T246" i="1003"/>
  <c r="R248" i="1003"/>
  <c r="R246" i="1002"/>
  <c r="T246" i="1002"/>
  <c r="T245" i="1001"/>
  <c r="R248" i="1001"/>
  <c r="T245" i="1000"/>
  <c r="R248" i="1000"/>
  <c r="R247" i="999"/>
  <c r="T245" i="999"/>
  <c r="R246" i="998"/>
  <c r="T245" i="998"/>
  <c r="T246" i="997"/>
  <c r="R249" i="997"/>
  <c r="T245" i="996"/>
  <c r="R246" i="996"/>
  <c r="T245" i="995"/>
  <c r="R248" i="995"/>
  <c r="T245" i="994"/>
  <c r="R248" i="994"/>
  <c r="R247" i="993"/>
  <c r="T246" i="993"/>
  <c r="R246" i="992"/>
  <c r="T245" i="992"/>
  <c r="T246" i="991"/>
  <c r="R249" i="991"/>
  <c r="T246" i="990"/>
  <c r="R246" i="990"/>
  <c r="R247" i="989"/>
  <c r="T246" i="989"/>
  <c r="R248" i="988"/>
  <c r="T245" i="988"/>
  <c r="T246" i="987"/>
  <c r="R249" i="987"/>
  <c r="T245" i="986"/>
  <c r="R247" i="986"/>
  <c r="T246" i="985"/>
  <c r="R246" i="985"/>
  <c r="T246" i="984"/>
  <c r="R247" i="984"/>
  <c r="R246" i="983"/>
  <c r="T246" i="983"/>
  <c r="T246" i="982"/>
  <c r="R247" i="982"/>
  <c r="T246" i="981"/>
  <c r="R246" i="981"/>
  <c r="T245" i="980"/>
  <c r="R248" i="980"/>
  <c r="R247" i="979"/>
  <c r="T246" i="979"/>
  <c r="T246" i="978"/>
  <c r="R247" i="978"/>
  <c r="R248" i="977"/>
  <c r="T245" i="977"/>
  <c r="T245" i="976"/>
  <c r="R247" i="976"/>
  <c r="T245" i="975"/>
  <c r="R248" i="975"/>
  <c r="R247" i="974"/>
  <c r="T246" i="974"/>
  <c r="T245" i="973"/>
  <c r="R248" i="973"/>
  <c r="R247" i="972"/>
  <c r="T246" i="972"/>
  <c r="T246" i="971"/>
  <c r="R247" i="971"/>
  <c r="T246" i="970"/>
  <c r="R247" i="970"/>
  <c r="T246" i="969"/>
  <c r="R246" i="969"/>
  <c r="T246" i="968"/>
  <c r="R246" i="968"/>
  <c r="T246" i="967"/>
  <c r="R246" i="967"/>
  <c r="T246" i="966"/>
  <c r="R248" i="966"/>
  <c r="R246" i="965"/>
  <c r="T247" i="965"/>
  <c r="T246" i="964"/>
  <c r="R247" i="964"/>
  <c r="T245" i="963"/>
  <c r="R248" i="963"/>
  <c r="R246" i="962"/>
  <c r="T245" i="962"/>
  <c r="R248" i="961"/>
  <c r="T245" i="961"/>
  <c r="T246" i="960"/>
  <c r="R248" i="960"/>
  <c r="T245" i="959"/>
  <c r="R248" i="959"/>
  <c r="R249" i="958"/>
  <c r="T246" i="958"/>
  <c r="T246" i="957"/>
  <c r="R248" i="957"/>
  <c r="T247" i="956"/>
  <c r="R246" i="956"/>
  <c r="R247" i="955"/>
  <c r="T246" i="955"/>
  <c r="R249" i="954"/>
  <c r="T246" i="954"/>
  <c r="R248" i="953"/>
  <c r="T245" i="953"/>
  <c r="T245" i="952"/>
  <c r="R246" i="952"/>
  <c r="T246" i="951"/>
  <c r="R247" i="951"/>
  <c r="R248" i="950"/>
  <c r="T246" i="950"/>
  <c r="T246" i="949"/>
  <c r="R247" i="949"/>
  <c r="T246" i="948"/>
  <c r="R247" i="948"/>
  <c r="R248" i="947"/>
  <c r="T246" i="947"/>
  <c r="R247" i="946"/>
  <c r="T245" i="946"/>
  <c r="T246" i="945"/>
  <c r="R248" i="945"/>
  <c r="T246" i="944"/>
  <c r="R247" i="944"/>
  <c r="R247" i="943"/>
  <c r="T246" i="943"/>
  <c r="R247" i="942"/>
  <c r="T246" i="942"/>
  <c r="R247" i="941"/>
  <c r="T245" i="941"/>
  <c r="T246" i="940"/>
  <c r="R247" i="940"/>
  <c r="T245" i="939"/>
  <c r="R247" i="939"/>
  <c r="T246" i="938"/>
  <c r="R247" i="938"/>
  <c r="T246" i="937"/>
  <c r="R247" i="937"/>
  <c r="T245" i="936"/>
  <c r="R248" i="936"/>
  <c r="T246" i="935"/>
  <c r="R247" i="935"/>
  <c r="T246" i="934"/>
  <c r="R247" i="934"/>
  <c r="R248" i="933"/>
  <c r="T245" i="933"/>
  <c r="R248" i="932"/>
  <c r="T245" i="932"/>
  <c r="T245" i="931"/>
  <c r="R248" i="931"/>
  <c r="T246" i="930"/>
  <c r="R247" i="930"/>
  <c r="R247" i="929"/>
  <c r="T246" i="929"/>
  <c r="R248" i="928"/>
  <c r="T245" i="928"/>
  <c r="T245" i="927"/>
  <c r="R248" i="927"/>
  <c r="T246" i="926"/>
  <c r="R248" i="926"/>
  <c r="T246" i="925"/>
  <c r="R248" i="925"/>
  <c r="T245" i="924"/>
  <c r="R248" i="924"/>
  <c r="T245" i="923"/>
  <c r="R248" i="923"/>
  <c r="T245" i="922"/>
  <c r="R246" i="922"/>
  <c r="T246" i="921"/>
  <c r="R247" i="921"/>
  <c r="T246" i="920"/>
  <c r="R247" i="920"/>
  <c r="T246" i="919"/>
  <c r="R246" i="919"/>
  <c r="R247" i="918"/>
  <c r="T246" i="918"/>
  <c r="R248" i="917"/>
  <c r="T245" i="917"/>
  <c r="T245" i="916"/>
  <c r="R248" i="916"/>
  <c r="T245" i="915"/>
  <c r="R248" i="915"/>
  <c r="T245" i="914"/>
  <c r="R248" i="914"/>
  <c r="R247" i="913"/>
  <c r="T246" i="913"/>
  <c r="R247" i="912"/>
  <c r="T245" i="912"/>
  <c r="R248" i="911"/>
  <c r="T245" i="911"/>
  <c r="R248" i="910"/>
  <c r="T245" i="910"/>
  <c r="T245" i="909"/>
  <c r="R248" i="909"/>
  <c r="T246" i="908"/>
  <c r="R247" i="908"/>
  <c r="T245" i="907"/>
  <c r="R246" i="907"/>
  <c r="T231" i="15"/>
  <c r="W230" i="15"/>
  <c r="V230" i="15"/>
  <c r="U230" i="15"/>
  <c r="T247" i="1037" l="1"/>
  <c r="R248" i="1037"/>
  <c r="R247" i="1036"/>
  <c r="T246" i="1036"/>
  <c r="T247" i="1035"/>
  <c r="R248" i="1035"/>
  <c r="T247" i="1034"/>
  <c r="R248" i="1034"/>
  <c r="T246" i="1033"/>
  <c r="R248" i="1033"/>
  <c r="T246" i="1032"/>
  <c r="R248" i="1032"/>
  <c r="T247" i="1031"/>
  <c r="R248" i="1031"/>
  <c r="T247" i="1030"/>
  <c r="R249" i="1030"/>
  <c r="T246" i="1029"/>
  <c r="R247" i="1029"/>
  <c r="R248" i="1028"/>
  <c r="T246" i="1028"/>
  <c r="T247" i="1027"/>
  <c r="R247" i="1027"/>
  <c r="R247" i="1026"/>
  <c r="T247" i="1026"/>
  <c r="T247" i="1025"/>
  <c r="R247" i="1025"/>
  <c r="R249" i="1024"/>
  <c r="T247" i="1024"/>
  <c r="T246" i="1023"/>
  <c r="R248" i="1023"/>
  <c r="T246" i="1022"/>
  <c r="R248" i="1022"/>
  <c r="R250" i="1021"/>
  <c r="T247" i="1021"/>
  <c r="R249" i="1020"/>
  <c r="T247" i="1020"/>
  <c r="T247" i="1019"/>
  <c r="R248" i="1019"/>
  <c r="R248" i="1018"/>
  <c r="T246" i="1018"/>
  <c r="T246" i="1017"/>
  <c r="R249" i="1017"/>
  <c r="T247" i="1016"/>
  <c r="R248" i="1016"/>
  <c r="R247" i="1015"/>
  <c r="T247" i="1015"/>
  <c r="T246" i="1014"/>
  <c r="R250" i="1014"/>
  <c r="R248" i="1013"/>
  <c r="T248" i="1013"/>
  <c r="R248" i="1012"/>
  <c r="T246" i="1012"/>
  <c r="R248" i="1011"/>
  <c r="T247" i="1011"/>
  <c r="R250" i="1010"/>
  <c r="T247" i="1010"/>
  <c r="T247" i="1009"/>
  <c r="R247" i="1009"/>
  <c r="R249" i="1008"/>
  <c r="T246" i="1008"/>
  <c r="T246" i="1007"/>
  <c r="R247" i="1007"/>
  <c r="T248" i="1006"/>
  <c r="R247" i="1006"/>
  <c r="T246" i="1005"/>
  <c r="R249" i="1005"/>
  <c r="T248" i="1004"/>
  <c r="R247" i="1004"/>
  <c r="R249" i="1003"/>
  <c r="T247" i="1003"/>
  <c r="T247" i="1002"/>
  <c r="R247" i="1002"/>
  <c r="R249" i="1001"/>
  <c r="T246" i="1001"/>
  <c r="R249" i="1000"/>
  <c r="T246" i="1000"/>
  <c r="T246" i="999"/>
  <c r="R248" i="999"/>
  <c r="R247" i="998"/>
  <c r="T246" i="998"/>
  <c r="R250" i="997"/>
  <c r="T247" i="997"/>
  <c r="R247" i="996"/>
  <c r="T246" i="996"/>
  <c r="T246" i="995"/>
  <c r="R249" i="995"/>
  <c r="T246" i="994"/>
  <c r="R249" i="994"/>
  <c r="T247" i="993"/>
  <c r="R248" i="993"/>
  <c r="R247" i="992"/>
  <c r="T246" i="992"/>
  <c r="R250" i="991"/>
  <c r="T247" i="991"/>
  <c r="T247" i="990"/>
  <c r="R247" i="990"/>
  <c r="T247" i="989"/>
  <c r="R248" i="989"/>
  <c r="R249" i="988"/>
  <c r="T246" i="988"/>
  <c r="R250" i="987"/>
  <c r="T247" i="987"/>
  <c r="T246" i="986"/>
  <c r="R248" i="986"/>
  <c r="R247" i="985"/>
  <c r="T247" i="985"/>
  <c r="R248" i="984"/>
  <c r="T247" i="984"/>
  <c r="T247" i="983"/>
  <c r="R247" i="983"/>
  <c r="R248" i="982"/>
  <c r="T247" i="982"/>
  <c r="R247" i="981"/>
  <c r="T247" i="981"/>
  <c r="T246" i="980"/>
  <c r="R249" i="980"/>
  <c r="T247" i="979"/>
  <c r="R248" i="979"/>
  <c r="R248" i="978"/>
  <c r="T247" i="978"/>
  <c r="T246" i="977"/>
  <c r="R249" i="977"/>
  <c r="T246" i="976"/>
  <c r="R248" i="976"/>
  <c r="T246" i="975"/>
  <c r="R249" i="975"/>
  <c r="T247" i="974"/>
  <c r="R248" i="974"/>
  <c r="T246" i="973"/>
  <c r="R249" i="973"/>
  <c r="T247" i="972"/>
  <c r="R248" i="972"/>
  <c r="R248" i="971"/>
  <c r="T247" i="971"/>
  <c r="R248" i="970"/>
  <c r="T247" i="970"/>
  <c r="R247" i="969"/>
  <c r="T247" i="969"/>
  <c r="R247" i="968"/>
  <c r="T247" i="968"/>
  <c r="T247" i="967"/>
  <c r="R247" i="967"/>
  <c r="R249" i="966"/>
  <c r="T247" i="966"/>
  <c r="T248" i="965"/>
  <c r="R247" i="965"/>
  <c r="T247" i="964"/>
  <c r="R248" i="964"/>
  <c r="T246" i="963"/>
  <c r="R249" i="963"/>
  <c r="R247" i="962"/>
  <c r="T246" i="962"/>
  <c r="T246" i="961"/>
  <c r="R249" i="961"/>
  <c r="T247" i="960"/>
  <c r="R249" i="960"/>
  <c r="T246" i="959"/>
  <c r="R249" i="959"/>
  <c r="T247" i="958"/>
  <c r="R250" i="958"/>
  <c r="T247" i="957"/>
  <c r="R249" i="957"/>
  <c r="R247" i="956"/>
  <c r="T248" i="956"/>
  <c r="T247" i="955"/>
  <c r="R248" i="955"/>
  <c r="R250" i="954"/>
  <c r="T247" i="954"/>
  <c r="T246" i="953"/>
  <c r="R249" i="953"/>
  <c r="T246" i="952"/>
  <c r="R247" i="952"/>
  <c r="R248" i="951"/>
  <c r="T247" i="951"/>
  <c r="T247" i="950"/>
  <c r="R249" i="950"/>
  <c r="T247" i="949"/>
  <c r="R248" i="949"/>
  <c r="R248" i="948"/>
  <c r="T247" i="948"/>
  <c r="T247" i="947"/>
  <c r="R249" i="947"/>
  <c r="T246" i="946"/>
  <c r="R248" i="946"/>
  <c r="R249" i="945"/>
  <c r="T247" i="945"/>
  <c r="R248" i="944"/>
  <c r="T247" i="944"/>
  <c r="R248" i="943"/>
  <c r="T247" i="943"/>
  <c r="T247" i="942"/>
  <c r="R248" i="942"/>
  <c r="T246" i="941"/>
  <c r="R248" i="941"/>
  <c r="T247" i="940"/>
  <c r="R248" i="940"/>
  <c r="R248" i="939"/>
  <c r="T246" i="939"/>
  <c r="T247" i="938"/>
  <c r="R248" i="938"/>
  <c r="T247" i="937"/>
  <c r="R248" i="937"/>
  <c r="T246" i="936"/>
  <c r="R249" i="936"/>
  <c r="T247" i="935"/>
  <c r="R248" i="935"/>
  <c r="T247" i="934"/>
  <c r="R248" i="934"/>
  <c r="T246" i="933"/>
  <c r="R249" i="933"/>
  <c r="T246" i="932"/>
  <c r="R249" i="932"/>
  <c r="T246" i="931"/>
  <c r="R249" i="931"/>
  <c r="R248" i="930"/>
  <c r="T247" i="930"/>
  <c r="R248" i="929"/>
  <c r="T247" i="929"/>
  <c r="T246" i="928"/>
  <c r="R249" i="928"/>
  <c r="T246" i="927"/>
  <c r="R249" i="927"/>
  <c r="R249" i="926"/>
  <c r="T247" i="926"/>
  <c r="R249" i="925"/>
  <c r="T247" i="925"/>
  <c r="T246" i="924"/>
  <c r="R249" i="924"/>
  <c r="T246" i="923"/>
  <c r="R249" i="923"/>
  <c r="R247" i="922"/>
  <c r="T246" i="922"/>
  <c r="R248" i="921"/>
  <c r="T247" i="921"/>
  <c r="R248" i="920"/>
  <c r="T247" i="920"/>
  <c r="T247" i="919"/>
  <c r="R247" i="919"/>
  <c r="T247" i="918"/>
  <c r="R248" i="918"/>
  <c r="T246" i="917"/>
  <c r="R249" i="917"/>
  <c r="R249" i="916"/>
  <c r="T246" i="916"/>
  <c r="T246" i="915"/>
  <c r="R249" i="915"/>
  <c r="T246" i="914"/>
  <c r="R249" i="914"/>
  <c r="T247" i="913"/>
  <c r="R248" i="913"/>
  <c r="R248" i="912"/>
  <c r="T246" i="912"/>
  <c r="T246" i="911"/>
  <c r="R249" i="911"/>
  <c r="T246" i="910"/>
  <c r="R249" i="910"/>
  <c r="T246" i="909"/>
  <c r="R249" i="909"/>
  <c r="R248" i="908"/>
  <c r="T247" i="908"/>
  <c r="T246" i="907"/>
  <c r="R247" i="907"/>
  <c r="T232" i="15"/>
  <c r="W231" i="15"/>
  <c r="V231" i="15"/>
  <c r="U231" i="15"/>
  <c r="R249" i="1037" l="1"/>
  <c r="T248" i="1037"/>
  <c r="T247" i="1036"/>
  <c r="R248" i="1036"/>
  <c r="T248" i="1035"/>
  <c r="R249" i="1035"/>
  <c r="R249" i="1034"/>
  <c r="T248" i="1034"/>
  <c r="R249" i="1033"/>
  <c r="T247" i="1033"/>
  <c r="R249" i="1032"/>
  <c r="T247" i="1032"/>
  <c r="R249" i="1031"/>
  <c r="T248" i="1031"/>
  <c r="R250" i="1030"/>
  <c r="T248" i="1030"/>
  <c r="R248" i="1029"/>
  <c r="T247" i="1029"/>
  <c r="T247" i="1028"/>
  <c r="R249" i="1028"/>
  <c r="R248" i="1027"/>
  <c r="T248" i="1027"/>
  <c r="T248" i="1026"/>
  <c r="R248" i="1026"/>
  <c r="R248" i="1025"/>
  <c r="T248" i="1025"/>
  <c r="T248" i="1024"/>
  <c r="R250" i="1024"/>
  <c r="T247" i="1023"/>
  <c r="R249" i="1023"/>
  <c r="R249" i="1022"/>
  <c r="T247" i="1022"/>
  <c r="T248" i="1021"/>
  <c r="R251" i="1021"/>
  <c r="R250" i="1020"/>
  <c r="T248" i="1020"/>
  <c r="T248" i="1019"/>
  <c r="R249" i="1019"/>
  <c r="T247" i="1018"/>
  <c r="R249" i="1018"/>
  <c r="R250" i="1017"/>
  <c r="T247" i="1017"/>
  <c r="T248" i="1016"/>
  <c r="R249" i="1016"/>
  <c r="T248" i="1015"/>
  <c r="R248" i="1015"/>
  <c r="R251" i="1014"/>
  <c r="T247" i="1014"/>
  <c r="T249" i="1013"/>
  <c r="R249" i="1013"/>
  <c r="T247" i="1012"/>
  <c r="R249" i="1012"/>
  <c r="T248" i="1011"/>
  <c r="R249" i="1011"/>
  <c r="T248" i="1010"/>
  <c r="R251" i="1010"/>
  <c r="R248" i="1009"/>
  <c r="T248" i="1009"/>
  <c r="T247" i="1008"/>
  <c r="R250" i="1008"/>
  <c r="T247" i="1007"/>
  <c r="R248" i="1007"/>
  <c r="T249" i="1006"/>
  <c r="R248" i="1006"/>
  <c r="R250" i="1005"/>
  <c r="T247" i="1005"/>
  <c r="R248" i="1004"/>
  <c r="T249" i="1004"/>
  <c r="T248" i="1003"/>
  <c r="R250" i="1003"/>
  <c r="T248" i="1002"/>
  <c r="R248" i="1002"/>
  <c r="T247" i="1001"/>
  <c r="R250" i="1001"/>
  <c r="T247" i="1000"/>
  <c r="R250" i="1000"/>
  <c r="R249" i="999"/>
  <c r="T247" i="999"/>
  <c r="R248" i="998"/>
  <c r="T247" i="998"/>
  <c r="T248" i="997"/>
  <c r="R251" i="997"/>
  <c r="R248" i="996"/>
  <c r="T247" i="996"/>
  <c r="T247" i="995"/>
  <c r="R250" i="995"/>
  <c r="T247" i="994"/>
  <c r="R250" i="994"/>
  <c r="R249" i="993"/>
  <c r="T248" i="993"/>
  <c r="T247" i="992"/>
  <c r="R248" i="992"/>
  <c r="T248" i="991"/>
  <c r="R251" i="991"/>
  <c r="T248" i="990"/>
  <c r="R248" i="990"/>
  <c r="R249" i="989"/>
  <c r="T248" i="989"/>
  <c r="R250" i="988"/>
  <c r="T247" i="988"/>
  <c r="T248" i="987"/>
  <c r="R251" i="987"/>
  <c r="T247" i="986"/>
  <c r="R249" i="986"/>
  <c r="T248" i="985"/>
  <c r="R248" i="985"/>
  <c r="T248" i="984"/>
  <c r="R249" i="984"/>
  <c r="R248" i="983"/>
  <c r="T248" i="983"/>
  <c r="R249" i="982"/>
  <c r="T248" i="982"/>
  <c r="T248" i="981"/>
  <c r="R248" i="981"/>
  <c r="T247" i="980"/>
  <c r="R250" i="980"/>
  <c r="R249" i="979"/>
  <c r="T248" i="979"/>
  <c r="T248" i="978"/>
  <c r="R249" i="978"/>
  <c r="R250" i="977"/>
  <c r="T247" i="977"/>
  <c r="R249" i="976"/>
  <c r="T247" i="976"/>
  <c r="T247" i="975"/>
  <c r="R250" i="975"/>
  <c r="R249" i="974"/>
  <c r="T248" i="974"/>
  <c r="T247" i="973"/>
  <c r="R250" i="973"/>
  <c r="R249" i="972"/>
  <c r="T248" i="972"/>
  <c r="T248" i="971"/>
  <c r="R249" i="971"/>
  <c r="T248" i="970"/>
  <c r="R249" i="970"/>
  <c r="T248" i="969"/>
  <c r="R248" i="969"/>
  <c r="T248" i="968"/>
  <c r="R248" i="968"/>
  <c r="T248" i="967"/>
  <c r="R248" i="967"/>
  <c r="T248" i="966"/>
  <c r="R250" i="966"/>
  <c r="R248" i="965"/>
  <c r="T249" i="965"/>
  <c r="T248" i="964"/>
  <c r="R249" i="964"/>
  <c r="T247" i="963"/>
  <c r="R250" i="963"/>
  <c r="T247" i="962"/>
  <c r="R248" i="962"/>
  <c r="R250" i="961"/>
  <c r="T247" i="961"/>
  <c r="R250" i="960"/>
  <c r="T248" i="960"/>
  <c r="T247" i="959"/>
  <c r="R250" i="959"/>
  <c r="R251" i="958"/>
  <c r="T248" i="958"/>
  <c r="T248" i="957"/>
  <c r="R250" i="957"/>
  <c r="T249" i="956"/>
  <c r="R248" i="956"/>
  <c r="R249" i="955"/>
  <c r="T248" i="955"/>
  <c r="R251" i="954"/>
  <c r="T248" i="954"/>
  <c r="R250" i="953"/>
  <c r="T247" i="953"/>
  <c r="T247" i="952"/>
  <c r="R248" i="952"/>
  <c r="T248" i="951"/>
  <c r="R249" i="951"/>
  <c r="R250" i="950"/>
  <c r="T248" i="950"/>
  <c r="T248" i="949"/>
  <c r="R249" i="949"/>
  <c r="T248" i="948"/>
  <c r="R249" i="948"/>
  <c r="R250" i="947"/>
  <c r="T248" i="947"/>
  <c r="T247" i="946"/>
  <c r="R249" i="946"/>
  <c r="T248" i="945"/>
  <c r="R250" i="945"/>
  <c r="T248" i="944"/>
  <c r="R249" i="944"/>
  <c r="T248" i="943"/>
  <c r="R249" i="943"/>
  <c r="R249" i="942"/>
  <c r="T248" i="942"/>
  <c r="R249" i="941"/>
  <c r="T247" i="941"/>
  <c r="T248" i="940"/>
  <c r="R249" i="940"/>
  <c r="T247" i="939"/>
  <c r="R249" i="939"/>
  <c r="T248" i="938"/>
  <c r="R249" i="938"/>
  <c r="R249" i="937"/>
  <c r="T248" i="937"/>
  <c r="T247" i="936"/>
  <c r="R250" i="936"/>
  <c r="T248" i="935"/>
  <c r="R249" i="935"/>
  <c r="R249" i="934"/>
  <c r="T248" i="934"/>
  <c r="R250" i="933"/>
  <c r="T247" i="933"/>
  <c r="R250" i="932"/>
  <c r="T247" i="932"/>
  <c r="T247" i="931"/>
  <c r="R250" i="931"/>
  <c r="T248" i="930"/>
  <c r="R249" i="930"/>
  <c r="T248" i="929"/>
  <c r="R249" i="929"/>
  <c r="R250" i="928"/>
  <c r="T247" i="928"/>
  <c r="R250" i="927"/>
  <c r="T247" i="927"/>
  <c r="T248" i="926"/>
  <c r="R250" i="926"/>
  <c r="T248" i="925"/>
  <c r="R250" i="925"/>
  <c r="T247" i="924"/>
  <c r="R250" i="924"/>
  <c r="T247" i="923"/>
  <c r="R250" i="923"/>
  <c r="T247" i="922"/>
  <c r="R248" i="922"/>
  <c r="T248" i="921"/>
  <c r="R249" i="921"/>
  <c r="T248" i="920"/>
  <c r="R249" i="920"/>
  <c r="R248" i="919"/>
  <c r="T248" i="919"/>
  <c r="T248" i="918"/>
  <c r="R249" i="918"/>
  <c r="R250" i="917"/>
  <c r="T247" i="917"/>
  <c r="T247" i="916"/>
  <c r="R250" i="916"/>
  <c r="T247" i="915"/>
  <c r="R250" i="915"/>
  <c r="T247" i="914"/>
  <c r="R250" i="914"/>
  <c r="R249" i="913"/>
  <c r="T248" i="913"/>
  <c r="T247" i="912"/>
  <c r="R249" i="912"/>
  <c r="T247" i="911"/>
  <c r="R250" i="911"/>
  <c r="R250" i="910"/>
  <c r="T247" i="910"/>
  <c r="T247" i="909"/>
  <c r="R250" i="909"/>
  <c r="T248" i="908"/>
  <c r="R249" i="908"/>
  <c r="R248" i="907"/>
  <c r="T247" i="907"/>
  <c r="T233" i="15"/>
  <c r="W232" i="15"/>
  <c r="V232" i="15"/>
  <c r="U232" i="15"/>
  <c r="T249" i="1037" l="1"/>
  <c r="R250" i="1037"/>
  <c r="R249" i="1036"/>
  <c r="T248" i="1036"/>
  <c r="T249" i="1035"/>
  <c r="R250" i="1035"/>
  <c r="T249" i="1034"/>
  <c r="R250" i="1034"/>
  <c r="T248" i="1033"/>
  <c r="R250" i="1033"/>
  <c r="T248" i="1032"/>
  <c r="R250" i="1032"/>
  <c r="R250" i="1031"/>
  <c r="T249" i="1031"/>
  <c r="T249" i="1030"/>
  <c r="R251" i="1030"/>
  <c r="R249" i="1029"/>
  <c r="T248" i="1029"/>
  <c r="R250" i="1028"/>
  <c r="T248" i="1028"/>
  <c r="T249" i="1027"/>
  <c r="R249" i="1027"/>
  <c r="R249" i="1026"/>
  <c r="T249" i="1026"/>
  <c r="T249" i="1025"/>
  <c r="R249" i="1025"/>
  <c r="R251" i="1024"/>
  <c r="T249" i="1024"/>
  <c r="T248" i="1023"/>
  <c r="R250" i="1023"/>
  <c r="T248" i="1022"/>
  <c r="R250" i="1022"/>
  <c r="R252" i="1021"/>
  <c r="T249" i="1021"/>
  <c r="T249" i="1020"/>
  <c r="R251" i="1020"/>
  <c r="T249" i="1019"/>
  <c r="R250" i="1019"/>
  <c r="R250" i="1018"/>
  <c r="T248" i="1018"/>
  <c r="T248" i="1017"/>
  <c r="R251" i="1017"/>
  <c r="T249" i="1016"/>
  <c r="R250" i="1016"/>
  <c r="R249" i="1015"/>
  <c r="T249" i="1015"/>
  <c r="T248" i="1014"/>
  <c r="R252" i="1014"/>
  <c r="R250" i="1013"/>
  <c r="T250" i="1013"/>
  <c r="R250" i="1012"/>
  <c r="T248" i="1012"/>
  <c r="R250" i="1011"/>
  <c r="T249" i="1011"/>
  <c r="T249" i="1010"/>
  <c r="R252" i="1010"/>
  <c r="T249" i="1009"/>
  <c r="R249" i="1009"/>
  <c r="R251" i="1008"/>
  <c r="T248" i="1008"/>
  <c r="R249" i="1007"/>
  <c r="T248" i="1007"/>
  <c r="T250" i="1006"/>
  <c r="R249" i="1006"/>
  <c r="T248" i="1005"/>
  <c r="R251" i="1005"/>
  <c r="T250" i="1004"/>
  <c r="R249" i="1004"/>
  <c r="R251" i="1003"/>
  <c r="T249" i="1003"/>
  <c r="R249" i="1002"/>
  <c r="T249" i="1002"/>
  <c r="R251" i="1001"/>
  <c r="T248" i="1001"/>
  <c r="R251" i="1000"/>
  <c r="T248" i="1000"/>
  <c r="T248" i="999"/>
  <c r="R250" i="999"/>
  <c r="T248" i="998"/>
  <c r="R249" i="998"/>
  <c r="R252" i="997"/>
  <c r="T249" i="997"/>
  <c r="T248" i="996"/>
  <c r="R249" i="996"/>
  <c r="T248" i="995"/>
  <c r="R251" i="995"/>
  <c r="T248" i="994"/>
  <c r="R251" i="994"/>
  <c r="T249" i="993"/>
  <c r="R250" i="993"/>
  <c r="R249" i="992"/>
  <c r="T248" i="992"/>
  <c r="R252" i="991"/>
  <c r="T249" i="991"/>
  <c r="R249" i="990"/>
  <c r="T249" i="990"/>
  <c r="T249" i="989"/>
  <c r="R250" i="989"/>
  <c r="T248" i="988"/>
  <c r="R251" i="988"/>
  <c r="T249" i="987"/>
  <c r="R252" i="987"/>
  <c r="T248" i="986"/>
  <c r="R250" i="986"/>
  <c r="R249" i="985"/>
  <c r="T249" i="985"/>
  <c r="R250" i="984"/>
  <c r="T249" i="984"/>
  <c r="T249" i="983"/>
  <c r="R249" i="983"/>
  <c r="T249" i="982"/>
  <c r="R250" i="982"/>
  <c r="R249" i="981"/>
  <c r="T249" i="981"/>
  <c r="T248" i="980"/>
  <c r="R251" i="980"/>
  <c r="T249" i="979"/>
  <c r="R250" i="979"/>
  <c r="R250" i="978"/>
  <c r="T249" i="978"/>
  <c r="T248" i="977"/>
  <c r="R251" i="977"/>
  <c r="T248" i="976"/>
  <c r="R250" i="976"/>
  <c r="T248" i="975"/>
  <c r="R251" i="975"/>
  <c r="T249" i="974"/>
  <c r="R250" i="974"/>
  <c r="R251" i="973"/>
  <c r="T248" i="973"/>
  <c r="T249" i="972"/>
  <c r="R250" i="972"/>
  <c r="R250" i="971"/>
  <c r="T249" i="971"/>
  <c r="R250" i="970"/>
  <c r="T249" i="970"/>
  <c r="R249" i="969"/>
  <c r="T249" i="969"/>
  <c r="R249" i="968"/>
  <c r="T249" i="968"/>
  <c r="R249" i="967"/>
  <c r="T249" i="967"/>
  <c r="R251" i="966"/>
  <c r="T249" i="966"/>
  <c r="T250" i="965"/>
  <c r="R249" i="965"/>
  <c r="T249" i="964"/>
  <c r="R250" i="964"/>
  <c r="T248" i="963"/>
  <c r="R251" i="963"/>
  <c r="T248" i="962"/>
  <c r="R249" i="962"/>
  <c r="T248" i="961"/>
  <c r="R251" i="961"/>
  <c r="T249" i="960"/>
  <c r="R251" i="960"/>
  <c r="T248" i="959"/>
  <c r="R251" i="959"/>
  <c r="T249" i="958"/>
  <c r="R252" i="958"/>
  <c r="T249" i="957"/>
  <c r="R251" i="957"/>
  <c r="R249" i="956"/>
  <c r="T250" i="956"/>
  <c r="T249" i="955"/>
  <c r="R250" i="955"/>
  <c r="T249" i="954"/>
  <c r="R252" i="954"/>
  <c r="T248" i="953"/>
  <c r="R251" i="953"/>
  <c r="T248" i="952"/>
  <c r="R249" i="952"/>
  <c r="R250" i="951"/>
  <c r="T249" i="951"/>
  <c r="T249" i="950"/>
  <c r="R251" i="950"/>
  <c r="T249" i="949"/>
  <c r="R250" i="949"/>
  <c r="R250" i="948"/>
  <c r="T249" i="948"/>
  <c r="T249" i="947"/>
  <c r="R251" i="947"/>
  <c r="R250" i="946"/>
  <c r="T248" i="946"/>
  <c r="R251" i="945"/>
  <c r="T249" i="945"/>
  <c r="R250" i="944"/>
  <c r="T249" i="944"/>
  <c r="T249" i="943"/>
  <c r="R250" i="943"/>
  <c r="T249" i="942"/>
  <c r="R250" i="942"/>
  <c r="T248" i="941"/>
  <c r="R250" i="941"/>
  <c r="T249" i="940"/>
  <c r="R250" i="940"/>
  <c r="R250" i="939"/>
  <c r="T248" i="939"/>
  <c r="T249" i="938"/>
  <c r="R250" i="938"/>
  <c r="T249" i="937"/>
  <c r="R250" i="937"/>
  <c r="R251" i="936"/>
  <c r="T248" i="936"/>
  <c r="T249" i="935"/>
  <c r="R250" i="935"/>
  <c r="R250" i="934"/>
  <c r="T249" i="934"/>
  <c r="T248" i="933"/>
  <c r="R251" i="933"/>
  <c r="T248" i="932"/>
  <c r="R251" i="932"/>
  <c r="T248" i="931"/>
  <c r="R251" i="931"/>
  <c r="R250" i="930"/>
  <c r="T249" i="930"/>
  <c r="T249" i="929"/>
  <c r="R250" i="929"/>
  <c r="T248" i="928"/>
  <c r="R251" i="928"/>
  <c r="T248" i="927"/>
  <c r="R251" i="927"/>
  <c r="T249" i="926"/>
  <c r="R251" i="926"/>
  <c r="R251" i="925"/>
  <c r="T249" i="925"/>
  <c r="T248" i="924"/>
  <c r="R251" i="924"/>
  <c r="T248" i="923"/>
  <c r="R251" i="923"/>
  <c r="R249" i="922"/>
  <c r="T248" i="922"/>
  <c r="R250" i="921"/>
  <c r="T249" i="921"/>
  <c r="R250" i="920"/>
  <c r="T249" i="920"/>
  <c r="T249" i="919"/>
  <c r="R249" i="919"/>
  <c r="T249" i="918"/>
  <c r="R250" i="918"/>
  <c r="T248" i="917"/>
  <c r="R251" i="917"/>
  <c r="R251" i="916"/>
  <c r="T248" i="916"/>
  <c r="T248" i="915"/>
  <c r="R251" i="915"/>
  <c r="T248" i="914"/>
  <c r="R251" i="914"/>
  <c r="T249" i="913"/>
  <c r="R250" i="913"/>
  <c r="T248" i="912"/>
  <c r="R250" i="912"/>
  <c r="T248" i="911"/>
  <c r="R251" i="911"/>
  <c r="R251" i="910"/>
  <c r="T248" i="910"/>
  <c r="T248" i="909"/>
  <c r="R251" i="909"/>
  <c r="R250" i="908"/>
  <c r="T249" i="908"/>
  <c r="R249" i="907"/>
  <c r="T248" i="907"/>
  <c r="T234" i="15"/>
  <c r="V233" i="15"/>
  <c r="W233" i="15"/>
  <c r="U233" i="15"/>
  <c r="R251" i="1037" l="1"/>
  <c r="T250" i="1037"/>
  <c r="T249" i="1036"/>
  <c r="R250" i="1036"/>
  <c r="T250" i="1035"/>
  <c r="R251" i="1035"/>
  <c r="R251" i="1034"/>
  <c r="T250" i="1034"/>
  <c r="R251" i="1033"/>
  <c r="T249" i="1033"/>
  <c r="R251" i="1032"/>
  <c r="T249" i="1032"/>
  <c r="T250" i="1031"/>
  <c r="R251" i="1031"/>
  <c r="R252" i="1030"/>
  <c r="T250" i="1030"/>
  <c r="T249" i="1029"/>
  <c r="R250" i="1029"/>
  <c r="T249" i="1028"/>
  <c r="R251" i="1028"/>
  <c r="R250" i="1027"/>
  <c r="T250" i="1027"/>
  <c r="T250" i="1026"/>
  <c r="R250" i="1026"/>
  <c r="R250" i="1025"/>
  <c r="T250" i="1025"/>
  <c r="T250" i="1024"/>
  <c r="R252" i="1024"/>
  <c r="T249" i="1023"/>
  <c r="R251" i="1023"/>
  <c r="R251" i="1022"/>
  <c r="T249" i="1022"/>
  <c r="T250" i="1021"/>
  <c r="R253" i="1021"/>
  <c r="T250" i="1020"/>
  <c r="R252" i="1020"/>
  <c r="T250" i="1019"/>
  <c r="R251" i="1019"/>
  <c r="T249" i="1018"/>
  <c r="R251" i="1018"/>
  <c r="R252" i="1017"/>
  <c r="T249" i="1017"/>
  <c r="T250" i="1016"/>
  <c r="R251" i="1016"/>
  <c r="T250" i="1015"/>
  <c r="R250" i="1015"/>
  <c r="R253" i="1014"/>
  <c r="T249" i="1014"/>
  <c r="T251" i="1013"/>
  <c r="R251" i="1013"/>
  <c r="T249" i="1012"/>
  <c r="R251" i="1012"/>
  <c r="T250" i="1011"/>
  <c r="R251" i="1011"/>
  <c r="R253" i="1010"/>
  <c r="T250" i="1010"/>
  <c r="R250" i="1009"/>
  <c r="T250" i="1009"/>
  <c r="T249" i="1008"/>
  <c r="R252" i="1008"/>
  <c r="R250" i="1007"/>
  <c r="T249" i="1007"/>
  <c r="T251" i="1006"/>
  <c r="R250" i="1006"/>
  <c r="R252" i="1005"/>
  <c r="T249" i="1005"/>
  <c r="R250" i="1004"/>
  <c r="T251" i="1004"/>
  <c r="T250" i="1003"/>
  <c r="R252" i="1003"/>
  <c r="R250" i="1002"/>
  <c r="T250" i="1002"/>
  <c r="T249" i="1001"/>
  <c r="R252" i="1001"/>
  <c r="T249" i="1000"/>
  <c r="R252" i="1000"/>
  <c r="R251" i="999"/>
  <c r="T249" i="999"/>
  <c r="R250" i="998"/>
  <c r="T249" i="998"/>
  <c r="T250" i="997"/>
  <c r="R253" i="997"/>
  <c r="R250" i="996"/>
  <c r="T249" i="996"/>
  <c r="T249" i="995"/>
  <c r="R252" i="995"/>
  <c r="R252" i="994"/>
  <c r="T249" i="994"/>
  <c r="R251" i="993"/>
  <c r="T250" i="993"/>
  <c r="T249" i="992"/>
  <c r="R250" i="992"/>
  <c r="T250" i="991"/>
  <c r="R253" i="991"/>
  <c r="R250" i="990"/>
  <c r="T250" i="990"/>
  <c r="R251" i="989"/>
  <c r="T250" i="989"/>
  <c r="R252" i="988"/>
  <c r="T249" i="988"/>
  <c r="T250" i="987"/>
  <c r="R253" i="987"/>
  <c r="T249" i="986"/>
  <c r="R251" i="986"/>
  <c r="T250" i="985"/>
  <c r="R250" i="985"/>
  <c r="T250" i="984"/>
  <c r="R251" i="984"/>
  <c r="R250" i="983"/>
  <c r="T250" i="983"/>
  <c r="T250" i="982"/>
  <c r="R251" i="982"/>
  <c r="T250" i="981"/>
  <c r="R250" i="981"/>
  <c r="T249" i="980"/>
  <c r="R252" i="980"/>
  <c r="R251" i="979"/>
  <c r="T250" i="979"/>
  <c r="T250" i="978"/>
  <c r="R251" i="978"/>
  <c r="R252" i="977"/>
  <c r="T249" i="977"/>
  <c r="T249" i="976"/>
  <c r="R251" i="976"/>
  <c r="T249" i="975"/>
  <c r="R252" i="975"/>
  <c r="R251" i="974"/>
  <c r="T250" i="974"/>
  <c r="T249" i="973"/>
  <c r="R252" i="973"/>
  <c r="R251" i="972"/>
  <c r="T250" i="972"/>
  <c r="T250" i="971"/>
  <c r="R251" i="971"/>
  <c r="R251" i="970"/>
  <c r="T250" i="970"/>
  <c r="T250" i="969"/>
  <c r="R250" i="969"/>
  <c r="T250" i="968"/>
  <c r="R250" i="968"/>
  <c r="T250" i="967"/>
  <c r="R250" i="967"/>
  <c r="T250" i="966"/>
  <c r="R252" i="966"/>
  <c r="R250" i="965"/>
  <c r="T251" i="965"/>
  <c r="T250" i="964"/>
  <c r="R251" i="964"/>
  <c r="T249" i="963"/>
  <c r="R252" i="963"/>
  <c r="R250" i="962"/>
  <c r="T249" i="962"/>
  <c r="R252" i="961"/>
  <c r="T249" i="961"/>
  <c r="R252" i="960"/>
  <c r="T250" i="960"/>
  <c r="T249" i="959"/>
  <c r="R252" i="959"/>
  <c r="R253" i="958"/>
  <c r="T250" i="958"/>
  <c r="T250" i="957"/>
  <c r="R252" i="957"/>
  <c r="T251" i="956"/>
  <c r="R250" i="956"/>
  <c r="R251" i="955"/>
  <c r="T250" i="955"/>
  <c r="T250" i="954"/>
  <c r="R253" i="954"/>
  <c r="R252" i="953"/>
  <c r="T249" i="953"/>
  <c r="T249" i="952"/>
  <c r="R250" i="952"/>
  <c r="T250" i="951"/>
  <c r="R251" i="951"/>
  <c r="R252" i="950"/>
  <c r="T250" i="950"/>
  <c r="T250" i="949"/>
  <c r="R251" i="949"/>
  <c r="T250" i="948"/>
  <c r="R251" i="948"/>
  <c r="R252" i="947"/>
  <c r="T250" i="947"/>
  <c r="T249" i="946"/>
  <c r="R251" i="946"/>
  <c r="T250" i="945"/>
  <c r="R252" i="945"/>
  <c r="T250" i="944"/>
  <c r="R251" i="944"/>
  <c r="R251" i="943"/>
  <c r="T250" i="943"/>
  <c r="R251" i="942"/>
  <c r="T250" i="942"/>
  <c r="R251" i="941"/>
  <c r="T249" i="941"/>
  <c r="T250" i="940"/>
  <c r="R251" i="940"/>
  <c r="T249" i="939"/>
  <c r="R251" i="939"/>
  <c r="T250" i="938"/>
  <c r="R251" i="938"/>
  <c r="R251" i="937"/>
  <c r="T250" i="937"/>
  <c r="T249" i="936"/>
  <c r="R252" i="936"/>
  <c r="T250" i="935"/>
  <c r="R251" i="935"/>
  <c r="T250" i="934"/>
  <c r="R251" i="934"/>
  <c r="R252" i="933"/>
  <c r="T249" i="933"/>
  <c r="R252" i="932"/>
  <c r="T249" i="932"/>
  <c r="T249" i="931"/>
  <c r="R252" i="931"/>
  <c r="T250" i="930"/>
  <c r="R251" i="930"/>
  <c r="R251" i="929"/>
  <c r="T250" i="929"/>
  <c r="R252" i="928"/>
  <c r="T249" i="928"/>
  <c r="R252" i="927"/>
  <c r="T249" i="927"/>
  <c r="T250" i="926"/>
  <c r="R252" i="926"/>
  <c r="T250" i="925"/>
  <c r="R252" i="925"/>
  <c r="T249" i="924"/>
  <c r="R252" i="924"/>
  <c r="T249" i="923"/>
  <c r="R252" i="923"/>
  <c r="T249" i="922"/>
  <c r="R250" i="922"/>
  <c r="T250" i="921"/>
  <c r="R251" i="921"/>
  <c r="T250" i="920"/>
  <c r="R251" i="920"/>
  <c r="T250" i="919"/>
  <c r="R250" i="919"/>
  <c r="T250" i="918"/>
  <c r="R251" i="918"/>
  <c r="R252" i="917"/>
  <c r="T249" i="917"/>
  <c r="T249" i="916"/>
  <c r="R252" i="916"/>
  <c r="T249" i="915"/>
  <c r="R252" i="915"/>
  <c r="T249" i="914"/>
  <c r="R252" i="914"/>
  <c r="R251" i="913"/>
  <c r="T250" i="913"/>
  <c r="T249" i="912"/>
  <c r="R251" i="912"/>
  <c r="T249" i="911"/>
  <c r="R252" i="911"/>
  <c r="R252" i="910"/>
  <c r="T249" i="910"/>
  <c r="T249" i="909"/>
  <c r="R252" i="909"/>
  <c r="T250" i="908"/>
  <c r="R251" i="908"/>
  <c r="R250" i="907"/>
  <c r="T249" i="907"/>
  <c r="T235" i="15"/>
  <c r="W234" i="15"/>
  <c r="V234" i="15"/>
  <c r="U234" i="15"/>
  <c r="T251" i="1037" l="1"/>
  <c r="R252" i="1037"/>
  <c r="R251" i="1036"/>
  <c r="T250" i="1036"/>
  <c r="T251" i="1035"/>
  <c r="R252" i="1035"/>
  <c r="T251" i="1034"/>
  <c r="R252" i="1034"/>
  <c r="T250" i="1033"/>
  <c r="R252" i="1033"/>
  <c r="T250" i="1032"/>
  <c r="R252" i="1032"/>
  <c r="R252" i="1031"/>
  <c r="T251" i="1031"/>
  <c r="T251" i="1030"/>
  <c r="R253" i="1030"/>
  <c r="R251" i="1029"/>
  <c r="T250" i="1029"/>
  <c r="R252" i="1028"/>
  <c r="T250" i="1028"/>
  <c r="T251" i="1027"/>
  <c r="R251" i="1027"/>
  <c r="R251" i="1026"/>
  <c r="T251" i="1026"/>
  <c r="T251" i="1025"/>
  <c r="R251" i="1025"/>
  <c r="R253" i="1024"/>
  <c r="T251" i="1024"/>
  <c r="R252" i="1023"/>
  <c r="T250" i="1023"/>
  <c r="T250" i="1022"/>
  <c r="R252" i="1022"/>
  <c r="T251" i="1021"/>
  <c r="R254" i="1021"/>
  <c r="R253" i="1020"/>
  <c r="T251" i="1020"/>
  <c r="T251" i="1019"/>
  <c r="R252" i="1019"/>
  <c r="R252" i="1018"/>
  <c r="T250" i="1018"/>
  <c r="T250" i="1017"/>
  <c r="R253" i="1017"/>
  <c r="T251" i="1016"/>
  <c r="R252" i="1016"/>
  <c r="R251" i="1015"/>
  <c r="T251" i="1015"/>
  <c r="T250" i="1014"/>
  <c r="R254" i="1014"/>
  <c r="R252" i="1013"/>
  <c r="T252" i="1013"/>
  <c r="R252" i="1012"/>
  <c r="T250" i="1012"/>
  <c r="R252" i="1011"/>
  <c r="T251" i="1011"/>
  <c r="R254" i="1010"/>
  <c r="T251" i="1010"/>
  <c r="T251" i="1009"/>
  <c r="R251" i="1009"/>
  <c r="R253" i="1008"/>
  <c r="T250" i="1008"/>
  <c r="R251" i="1007"/>
  <c r="T250" i="1007"/>
  <c r="T252" i="1006"/>
  <c r="R251" i="1006"/>
  <c r="T250" i="1005"/>
  <c r="R253" i="1005"/>
  <c r="T252" i="1004"/>
  <c r="R251" i="1004"/>
  <c r="R253" i="1003"/>
  <c r="T251" i="1003"/>
  <c r="T251" i="1002"/>
  <c r="R251" i="1002"/>
  <c r="R253" i="1001"/>
  <c r="T250" i="1001"/>
  <c r="R253" i="1000"/>
  <c r="T250" i="1000"/>
  <c r="T250" i="999"/>
  <c r="R252" i="999"/>
  <c r="T250" i="998"/>
  <c r="R251" i="998"/>
  <c r="R254" i="997"/>
  <c r="T251" i="997"/>
  <c r="R251" i="996"/>
  <c r="T250" i="996"/>
  <c r="R253" i="995"/>
  <c r="T250" i="995"/>
  <c r="T250" i="994"/>
  <c r="R253" i="994"/>
  <c r="T251" i="993"/>
  <c r="R252" i="993"/>
  <c r="R251" i="992"/>
  <c r="T250" i="992"/>
  <c r="R254" i="991"/>
  <c r="T251" i="991"/>
  <c r="T251" i="990"/>
  <c r="R251" i="990"/>
  <c r="T251" i="989"/>
  <c r="R252" i="989"/>
  <c r="R253" i="988"/>
  <c r="T250" i="988"/>
  <c r="R254" i="987"/>
  <c r="T251" i="987"/>
  <c r="T250" i="986"/>
  <c r="R252" i="986"/>
  <c r="R251" i="985"/>
  <c r="T251" i="985"/>
  <c r="R252" i="984"/>
  <c r="T251" i="984"/>
  <c r="T251" i="983"/>
  <c r="R251" i="983"/>
  <c r="R252" i="982"/>
  <c r="T251" i="982"/>
  <c r="R251" i="981"/>
  <c r="T251" i="981"/>
  <c r="T250" i="980"/>
  <c r="R253" i="980"/>
  <c r="T251" i="979"/>
  <c r="R252" i="979"/>
  <c r="T251" i="978"/>
  <c r="R252" i="978"/>
  <c r="T250" i="977"/>
  <c r="R253" i="977"/>
  <c r="R252" i="976"/>
  <c r="T250" i="976"/>
  <c r="T250" i="975"/>
  <c r="R253" i="975"/>
  <c r="T251" i="974"/>
  <c r="R252" i="974"/>
  <c r="T250" i="973"/>
  <c r="R253" i="973"/>
  <c r="T251" i="972"/>
  <c r="R252" i="972"/>
  <c r="R252" i="971"/>
  <c r="T251" i="971"/>
  <c r="R252" i="970"/>
  <c r="T251" i="970"/>
  <c r="R251" i="969"/>
  <c r="T251" i="969"/>
  <c r="R251" i="968"/>
  <c r="T251" i="968"/>
  <c r="T251" i="967"/>
  <c r="R251" i="967"/>
  <c r="R253" i="966"/>
  <c r="T251" i="966"/>
  <c r="T252" i="965"/>
  <c r="R251" i="965"/>
  <c r="R252" i="964"/>
  <c r="T251" i="964"/>
  <c r="T250" i="963"/>
  <c r="R253" i="963"/>
  <c r="T250" i="962"/>
  <c r="R251" i="962"/>
  <c r="T250" i="961"/>
  <c r="R253" i="961"/>
  <c r="T251" i="960"/>
  <c r="R253" i="960"/>
  <c r="T250" i="959"/>
  <c r="R253" i="959"/>
  <c r="T251" i="958"/>
  <c r="R254" i="958"/>
  <c r="T251" i="957"/>
  <c r="R253" i="957"/>
  <c r="R251" i="956"/>
  <c r="T252" i="956"/>
  <c r="T251" i="955"/>
  <c r="R252" i="955"/>
  <c r="T251" i="954"/>
  <c r="R254" i="954"/>
  <c r="T250" i="953"/>
  <c r="R253" i="953"/>
  <c r="T250" i="952"/>
  <c r="R251" i="952"/>
  <c r="R252" i="951"/>
  <c r="T251" i="951"/>
  <c r="T251" i="950"/>
  <c r="R253" i="950"/>
  <c r="T251" i="949"/>
  <c r="R252" i="949"/>
  <c r="R252" i="948"/>
  <c r="T251" i="948"/>
  <c r="T251" i="947"/>
  <c r="R253" i="947"/>
  <c r="R252" i="946"/>
  <c r="T250" i="946"/>
  <c r="R253" i="945"/>
  <c r="T251" i="945"/>
  <c r="R252" i="944"/>
  <c r="T251" i="944"/>
  <c r="T251" i="943"/>
  <c r="R252" i="943"/>
  <c r="T251" i="942"/>
  <c r="R252" i="942"/>
  <c r="T250" i="941"/>
  <c r="R252" i="941"/>
  <c r="T251" i="940"/>
  <c r="R252" i="940"/>
  <c r="R252" i="939"/>
  <c r="T250" i="939"/>
  <c r="T251" i="938"/>
  <c r="R252" i="938"/>
  <c r="T251" i="937"/>
  <c r="R252" i="937"/>
  <c r="R253" i="936"/>
  <c r="T250" i="936"/>
  <c r="T251" i="935"/>
  <c r="R252" i="935"/>
  <c r="T251" i="934"/>
  <c r="R252" i="934"/>
  <c r="T250" i="933"/>
  <c r="R253" i="933"/>
  <c r="T250" i="932"/>
  <c r="R253" i="932"/>
  <c r="T250" i="931"/>
  <c r="R253" i="931"/>
  <c r="R252" i="930"/>
  <c r="T251" i="930"/>
  <c r="R252" i="929"/>
  <c r="T251" i="929"/>
  <c r="T250" i="928"/>
  <c r="R253" i="928"/>
  <c r="T250" i="927"/>
  <c r="R253" i="927"/>
  <c r="T251" i="926"/>
  <c r="R253" i="926"/>
  <c r="R253" i="925"/>
  <c r="T251" i="925"/>
  <c r="T250" i="924"/>
  <c r="R253" i="924"/>
  <c r="T250" i="923"/>
  <c r="R253" i="923"/>
  <c r="R251" i="922"/>
  <c r="T250" i="922"/>
  <c r="R252" i="921"/>
  <c r="T251" i="921"/>
  <c r="R252" i="920"/>
  <c r="T251" i="920"/>
  <c r="R251" i="919"/>
  <c r="T251" i="919"/>
  <c r="T251" i="918"/>
  <c r="R252" i="918"/>
  <c r="T250" i="917"/>
  <c r="R253" i="917"/>
  <c r="R253" i="916"/>
  <c r="T250" i="916"/>
  <c r="R253" i="915"/>
  <c r="T250" i="915"/>
  <c r="T250" i="914"/>
  <c r="R253" i="914"/>
  <c r="T251" i="913"/>
  <c r="R252" i="913"/>
  <c r="T250" i="912"/>
  <c r="R252" i="912"/>
  <c r="T250" i="911"/>
  <c r="R253" i="911"/>
  <c r="T250" i="910"/>
  <c r="R253" i="910"/>
  <c r="T250" i="909"/>
  <c r="R253" i="909"/>
  <c r="T251" i="908"/>
  <c r="R252" i="908"/>
  <c r="T250" i="907"/>
  <c r="R251" i="907"/>
  <c r="T236" i="15"/>
  <c r="W235" i="15"/>
  <c r="V235" i="15"/>
  <c r="U235" i="15"/>
  <c r="R253" i="1037" l="1"/>
  <c r="T252" i="1037"/>
  <c r="T251" i="1036"/>
  <c r="R252" i="1036"/>
  <c r="T252" i="1035"/>
  <c r="R253" i="1035"/>
  <c r="R253" i="1034"/>
  <c r="T252" i="1034"/>
  <c r="R253" i="1033"/>
  <c r="T251" i="1033"/>
  <c r="R253" i="1032"/>
  <c r="T251" i="1032"/>
  <c r="R253" i="1031"/>
  <c r="T252" i="1031"/>
  <c r="R254" i="1030"/>
  <c r="T252" i="1030"/>
  <c r="T251" i="1029"/>
  <c r="R252" i="1029"/>
  <c r="T251" i="1028"/>
  <c r="R253" i="1028"/>
  <c r="R252" i="1027"/>
  <c r="T252" i="1027"/>
  <c r="T252" i="1026"/>
  <c r="R252" i="1026"/>
  <c r="R252" i="1025"/>
  <c r="T252" i="1025"/>
  <c r="T252" i="1024"/>
  <c r="R254" i="1024"/>
  <c r="T251" i="1023"/>
  <c r="R253" i="1023"/>
  <c r="R253" i="1022"/>
  <c r="T251" i="1022"/>
  <c r="T252" i="1021"/>
  <c r="R255" i="1021"/>
  <c r="T252" i="1020"/>
  <c r="R254" i="1020"/>
  <c r="T252" i="1019"/>
  <c r="R253" i="1019"/>
  <c r="T251" i="1018"/>
  <c r="R253" i="1018"/>
  <c r="R254" i="1017"/>
  <c r="T251" i="1017"/>
  <c r="R253" i="1016"/>
  <c r="T252" i="1016"/>
  <c r="T252" i="1015"/>
  <c r="R252" i="1015"/>
  <c r="R255" i="1014"/>
  <c r="T251" i="1014"/>
  <c r="T253" i="1013"/>
  <c r="R253" i="1013"/>
  <c r="T251" i="1012"/>
  <c r="R253" i="1012"/>
  <c r="T252" i="1011"/>
  <c r="R253" i="1011"/>
  <c r="T252" i="1010"/>
  <c r="R255" i="1010"/>
  <c r="R252" i="1009"/>
  <c r="T252" i="1009"/>
  <c r="T251" i="1008"/>
  <c r="R254" i="1008"/>
  <c r="R252" i="1007"/>
  <c r="T251" i="1007"/>
  <c r="R252" i="1006"/>
  <c r="T253" i="1006"/>
  <c r="R254" i="1005"/>
  <c r="T251" i="1005"/>
  <c r="R252" i="1004"/>
  <c r="T253" i="1004"/>
  <c r="T252" i="1003"/>
  <c r="R254" i="1003"/>
  <c r="R252" i="1002"/>
  <c r="T252" i="1002"/>
  <c r="T251" i="1001"/>
  <c r="R254" i="1001"/>
  <c r="T251" i="1000"/>
  <c r="R254" i="1000"/>
  <c r="R253" i="999"/>
  <c r="T251" i="999"/>
  <c r="R252" i="998"/>
  <c r="T251" i="998"/>
  <c r="T252" i="997"/>
  <c r="R255" i="997"/>
  <c r="T251" i="996"/>
  <c r="R252" i="996"/>
  <c r="R254" i="995"/>
  <c r="T251" i="995"/>
  <c r="T251" i="994"/>
  <c r="R254" i="994"/>
  <c r="R253" i="993"/>
  <c r="T252" i="993"/>
  <c r="T251" i="992"/>
  <c r="R252" i="992"/>
  <c r="T252" i="991"/>
  <c r="R255" i="991"/>
  <c r="T252" i="990"/>
  <c r="R252" i="990"/>
  <c r="R253" i="989"/>
  <c r="T252" i="989"/>
  <c r="T251" i="988"/>
  <c r="R254" i="988"/>
  <c r="T252" i="987"/>
  <c r="R255" i="987"/>
  <c r="T251" i="986"/>
  <c r="R253" i="986"/>
  <c r="T252" i="985"/>
  <c r="R252" i="985"/>
  <c r="T252" i="984"/>
  <c r="R253" i="984"/>
  <c r="R252" i="983"/>
  <c r="T252" i="983"/>
  <c r="R253" i="982"/>
  <c r="T252" i="982"/>
  <c r="T252" i="981"/>
  <c r="R252" i="981"/>
  <c r="T251" i="980"/>
  <c r="R254" i="980"/>
  <c r="R253" i="979"/>
  <c r="T252" i="979"/>
  <c r="T252" i="978"/>
  <c r="R253" i="978"/>
  <c r="R254" i="977"/>
  <c r="T251" i="977"/>
  <c r="T251" i="976"/>
  <c r="R253" i="976"/>
  <c r="T251" i="975"/>
  <c r="R254" i="975"/>
  <c r="R253" i="974"/>
  <c r="T252" i="974"/>
  <c r="T251" i="973"/>
  <c r="R254" i="973"/>
  <c r="R253" i="972"/>
  <c r="T252" i="972"/>
  <c r="T252" i="971"/>
  <c r="R253" i="971"/>
  <c r="T252" i="970"/>
  <c r="R253" i="970"/>
  <c r="T252" i="969"/>
  <c r="R252" i="969"/>
  <c r="T252" i="968"/>
  <c r="R252" i="968"/>
  <c r="T252" i="967"/>
  <c r="R252" i="967"/>
  <c r="T252" i="966"/>
  <c r="R254" i="966"/>
  <c r="R252" i="965"/>
  <c r="T253" i="965"/>
  <c r="T252" i="964"/>
  <c r="R253" i="964"/>
  <c r="T251" i="963"/>
  <c r="R254" i="963"/>
  <c r="R252" i="962"/>
  <c r="T251" i="962"/>
  <c r="R254" i="961"/>
  <c r="T251" i="961"/>
  <c r="R254" i="960"/>
  <c r="T252" i="960"/>
  <c r="T251" i="959"/>
  <c r="R254" i="959"/>
  <c r="R255" i="958"/>
  <c r="T252" i="958"/>
  <c r="T252" i="957"/>
  <c r="R254" i="957"/>
  <c r="T253" i="956"/>
  <c r="R252" i="956"/>
  <c r="R253" i="955"/>
  <c r="T252" i="955"/>
  <c r="T252" i="954"/>
  <c r="R255" i="954"/>
  <c r="R254" i="953"/>
  <c r="T251" i="953"/>
  <c r="T251" i="952"/>
  <c r="R252" i="952"/>
  <c r="T252" i="951"/>
  <c r="R253" i="951"/>
  <c r="R254" i="950"/>
  <c r="T252" i="950"/>
  <c r="T252" i="949"/>
  <c r="R253" i="949"/>
  <c r="T252" i="948"/>
  <c r="R253" i="948"/>
  <c r="R254" i="947"/>
  <c r="T252" i="947"/>
  <c r="R253" i="946"/>
  <c r="T251" i="946"/>
  <c r="T252" i="945"/>
  <c r="R254" i="945"/>
  <c r="T252" i="944"/>
  <c r="R253" i="944"/>
  <c r="R253" i="943"/>
  <c r="T252" i="943"/>
  <c r="R253" i="942"/>
  <c r="T252" i="942"/>
  <c r="R253" i="941"/>
  <c r="T251" i="941"/>
  <c r="T252" i="940"/>
  <c r="R253" i="940"/>
  <c r="T251" i="939"/>
  <c r="R253" i="939"/>
  <c r="T252" i="938"/>
  <c r="R253" i="938"/>
  <c r="R253" i="937"/>
  <c r="T252" i="937"/>
  <c r="R254" i="936"/>
  <c r="T251" i="936"/>
  <c r="T252" i="935"/>
  <c r="R253" i="935"/>
  <c r="R253" i="934"/>
  <c r="T252" i="934"/>
  <c r="R254" i="933"/>
  <c r="T251" i="933"/>
  <c r="R254" i="932"/>
  <c r="T251" i="932"/>
  <c r="T251" i="931"/>
  <c r="R254" i="931"/>
  <c r="T252" i="930"/>
  <c r="R253" i="930"/>
  <c r="T252" i="929"/>
  <c r="R253" i="929"/>
  <c r="R254" i="928"/>
  <c r="T251" i="928"/>
  <c r="R254" i="927"/>
  <c r="T251" i="927"/>
  <c r="T252" i="926"/>
  <c r="R254" i="926"/>
  <c r="R254" i="925"/>
  <c r="T252" i="925"/>
  <c r="T251" i="924"/>
  <c r="R254" i="924"/>
  <c r="T251" i="923"/>
  <c r="R254" i="923"/>
  <c r="T251" i="922"/>
  <c r="R252" i="922"/>
  <c r="T252" i="921"/>
  <c r="R253" i="921"/>
  <c r="T252" i="920"/>
  <c r="R253" i="920"/>
  <c r="T252" i="919"/>
  <c r="R252" i="919"/>
  <c r="T252" i="918"/>
  <c r="R253" i="918"/>
  <c r="R254" i="917"/>
  <c r="T251" i="917"/>
  <c r="T251" i="916"/>
  <c r="R254" i="916"/>
  <c r="R254" i="915"/>
  <c r="T251" i="915"/>
  <c r="T251" i="914"/>
  <c r="R254" i="914"/>
  <c r="R253" i="913"/>
  <c r="T252" i="913"/>
  <c r="R253" i="912"/>
  <c r="T251" i="912"/>
  <c r="T251" i="911"/>
  <c r="R254" i="911"/>
  <c r="T251" i="910"/>
  <c r="R254" i="910"/>
  <c r="T251" i="909"/>
  <c r="R254" i="909"/>
  <c r="T252" i="908"/>
  <c r="R253" i="908"/>
  <c r="T251" i="907"/>
  <c r="R252" i="907"/>
  <c r="T237" i="15"/>
  <c r="V236" i="15"/>
  <c r="W236" i="15"/>
  <c r="U236" i="15"/>
  <c r="T253" i="1037" l="1"/>
  <c r="R254" i="1037"/>
  <c r="T252" i="1036"/>
  <c r="R253" i="1036"/>
  <c r="T253" i="1035"/>
  <c r="R254" i="1035"/>
  <c r="T253" i="1034"/>
  <c r="R254" i="1034"/>
  <c r="T252" i="1033"/>
  <c r="R254" i="1033"/>
  <c r="T252" i="1032"/>
  <c r="R254" i="1032"/>
  <c r="T253" i="1031"/>
  <c r="R254" i="1031"/>
  <c r="T253" i="1030"/>
  <c r="R255" i="1030"/>
  <c r="R253" i="1029"/>
  <c r="T252" i="1029"/>
  <c r="R254" i="1028"/>
  <c r="T252" i="1028"/>
  <c r="T253" i="1027"/>
  <c r="R253" i="1027"/>
  <c r="R253" i="1026"/>
  <c r="T253" i="1026"/>
  <c r="T253" i="1025"/>
  <c r="R253" i="1025"/>
  <c r="R255" i="1024"/>
  <c r="T253" i="1024"/>
  <c r="R254" i="1023"/>
  <c r="T252" i="1023"/>
  <c r="T252" i="1022"/>
  <c r="R254" i="1022"/>
  <c r="T253" i="1021"/>
  <c r="R256" i="1021"/>
  <c r="R255" i="1020"/>
  <c r="T253" i="1020"/>
  <c r="T253" i="1019"/>
  <c r="R254" i="1019"/>
  <c r="R254" i="1018"/>
  <c r="T252" i="1018"/>
  <c r="T252" i="1017"/>
  <c r="R255" i="1017"/>
  <c r="R254" i="1016"/>
  <c r="T253" i="1016"/>
  <c r="R253" i="1015"/>
  <c r="T253" i="1015"/>
  <c r="R256" i="1014"/>
  <c r="T252" i="1014"/>
  <c r="R254" i="1013"/>
  <c r="T254" i="1013"/>
  <c r="R254" i="1012"/>
  <c r="T252" i="1012"/>
  <c r="R254" i="1011"/>
  <c r="T253" i="1011"/>
  <c r="T253" i="1010"/>
  <c r="R256" i="1010"/>
  <c r="T253" i="1009"/>
  <c r="R253" i="1009"/>
  <c r="R255" i="1008"/>
  <c r="T252" i="1008"/>
  <c r="T252" i="1007"/>
  <c r="R253" i="1007"/>
  <c r="T254" i="1006"/>
  <c r="R253" i="1006"/>
  <c r="T252" i="1005"/>
  <c r="R255" i="1005"/>
  <c r="T254" i="1004"/>
  <c r="R253" i="1004"/>
  <c r="R255" i="1003"/>
  <c r="T253" i="1003"/>
  <c r="T253" i="1002"/>
  <c r="R253" i="1002"/>
  <c r="R255" i="1001"/>
  <c r="T252" i="1001"/>
  <c r="R255" i="1000"/>
  <c r="T252" i="1000"/>
  <c r="T252" i="999"/>
  <c r="R254" i="999"/>
  <c r="T252" i="998"/>
  <c r="R253" i="998"/>
  <c r="R256" i="997"/>
  <c r="T253" i="997"/>
  <c r="R253" i="996"/>
  <c r="T252" i="996"/>
  <c r="T252" i="995"/>
  <c r="R255" i="995"/>
  <c r="T252" i="994"/>
  <c r="R255" i="994"/>
  <c r="T253" i="993"/>
  <c r="R254" i="993"/>
  <c r="R253" i="992"/>
  <c r="T252" i="992"/>
  <c r="T253" i="991"/>
  <c r="R256" i="991"/>
  <c r="R253" i="990"/>
  <c r="T253" i="990"/>
  <c r="T253" i="989"/>
  <c r="R254" i="989"/>
  <c r="R255" i="988"/>
  <c r="T252" i="988"/>
  <c r="T253" i="987"/>
  <c r="R256" i="987"/>
  <c r="T252" i="986"/>
  <c r="R254" i="986"/>
  <c r="R253" i="985"/>
  <c r="T253" i="985"/>
  <c r="R254" i="984"/>
  <c r="T253" i="984"/>
  <c r="T253" i="983"/>
  <c r="R253" i="983"/>
  <c r="T253" i="982"/>
  <c r="R254" i="982"/>
  <c r="R253" i="981"/>
  <c r="T253" i="981"/>
  <c r="R255" i="980"/>
  <c r="T252" i="980"/>
  <c r="T253" i="979"/>
  <c r="R254" i="979"/>
  <c r="R254" i="978"/>
  <c r="T253" i="978"/>
  <c r="T252" i="977"/>
  <c r="R255" i="977"/>
  <c r="R254" i="976"/>
  <c r="T252" i="976"/>
  <c r="T252" i="975"/>
  <c r="R255" i="975"/>
  <c r="T253" i="974"/>
  <c r="R254" i="974"/>
  <c r="T252" i="973"/>
  <c r="R255" i="973"/>
  <c r="T253" i="972"/>
  <c r="R254" i="972"/>
  <c r="R254" i="971"/>
  <c r="T253" i="971"/>
  <c r="T253" i="970"/>
  <c r="R254" i="970"/>
  <c r="R253" i="969"/>
  <c r="T253" i="969"/>
  <c r="R253" i="968"/>
  <c r="T253" i="968"/>
  <c r="T253" i="967"/>
  <c r="R253" i="967"/>
  <c r="R255" i="966"/>
  <c r="T253" i="966"/>
  <c r="T254" i="965"/>
  <c r="R253" i="965"/>
  <c r="T253" i="964"/>
  <c r="R254" i="964"/>
  <c r="T252" i="963"/>
  <c r="R255" i="963"/>
  <c r="T252" i="962"/>
  <c r="R253" i="962"/>
  <c r="T252" i="961"/>
  <c r="R255" i="961"/>
  <c r="R255" i="960"/>
  <c r="T253" i="960"/>
  <c r="T252" i="959"/>
  <c r="R255" i="959"/>
  <c r="R256" i="958"/>
  <c r="T253" i="958"/>
  <c r="T253" i="957"/>
  <c r="R255" i="957"/>
  <c r="R253" i="956"/>
  <c r="T254" i="956"/>
  <c r="T253" i="955"/>
  <c r="R254" i="955"/>
  <c r="R256" i="954"/>
  <c r="T253" i="954"/>
  <c r="T252" i="953"/>
  <c r="R255" i="953"/>
  <c r="T252" i="952"/>
  <c r="R253" i="952"/>
  <c r="R254" i="951"/>
  <c r="T253" i="951"/>
  <c r="T253" i="950"/>
  <c r="R255" i="950"/>
  <c r="T253" i="949"/>
  <c r="R254" i="949"/>
  <c r="R254" i="948"/>
  <c r="T253" i="948"/>
  <c r="T253" i="947"/>
  <c r="R255" i="947"/>
  <c r="T252" i="946"/>
  <c r="R254" i="946"/>
  <c r="R255" i="945"/>
  <c r="T253" i="945"/>
  <c r="R254" i="944"/>
  <c r="T253" i="944"/>
  <c r="T253" i="943"/>
  <c r="R254" i="943"/>
  <c r="T253" i="942"/>
  <c r="R254" i="942"/>
  <c r="T252" i="941"/>
  <c r="R254" i="941"/>
  <c r="T253" i="940"/>
  <c r="R254" i="940"/>
  <c r="R254" i="939"/>
  <c r="T252" i="939"/>
  <c r="T253" i="938"/>
  <c r="R254" i="938"/>
  <c r="T253" i="937"/>
  <c r="R254" i="937"/>
  <c r="T252" i="936"/>
  <c r="R255" i="936"/>
  <c r="T253" i="935"/>
  <c r="R254" i="935"/>
  <c r="R254" i="934"/>
  <c r="T253" i="934"/>
  <c r="T252" i="933"/>
  <c r="R255" i="933"/>
  <c r="T252" i="932"/>
  <c r="R255" i="932"/>
  <c r="T252" i="931"/>
  <c r="R255" i="931"/>
  <c r="R254" i="930"/>
  <c r="T253" i="930"/>
  <c r="T253" i="929"/>
  <c r="R254" i="929"/>
  <c r="T252" i="928"/>
  <c r="R255" i="928"/>
  <c r="T252" i="927"/>
  <c r="R255" i="927"/>
  <c r="T253" i="926"/>
  <c r="R255" i="926"/>
  <c r="T253" i="925"/>
  <c r="R255" i="925"/>
  <c r="T252" i="924"/>
  <c r="R255" i="924"/>
  <c r="T252" i="923"/>
  <c r="R255" i="923"/>
  <c r="R253" i="922"/>
  <c r="T252" i="922"/>
  <c r="R254" i="921"/>
  <c r="T253" i="921"/>
  <c r="R254" i="920"/>
  <c r="T253" i="920"/>
  <c r="R253" i="919"/>
  <c r="T253" i="919"/>
  <c r="T253" i="918"/>
  <c r="R254" i="918"/>
  <c r="T252" i="917"/>
  <c r="R255" i="917"/>
  <c r="R255" i="916"/>
  <c r="T252" i="916"/>
  <c r="T252" i="915"/>
  <c r="R255" i="915"/>
  <c r="T252" i="914"/>
  <c r="R255" i="914"/>
  <c r="T253" i="913"/>
  <c r="R254" i="913"/>
  <c r="T252" i="912"/>
  <c r="R254" i="912"/>
  <c r="R255" i="911"/>
  <c r="T252" i="911"/>
  <c r="T252" i="910"/>
  <c r="R255" i="910"/>
  <c r="T252" i="909"/>
  <c r="R255" i="909"/>
  <c r="T253" i="908"/>
  <c r="R254" i="908"/>
  <c r="T252" i="907"/>
  <c r="R253" i="907"/>
  <c r="T238" i="15"/>
  <c r="W237" i="15"/>
  <c r="V237" i="15"/>
  <c r="U237" i="15"/>
  <c r="R255" i="1037" l="1"/>
  <c r="T254" i="1037"/>
  <c r="T253" i="1036"/>
  <c r="R254" i="1036"/>
  <c r="T254" i="1035"/>
  <c r="R255" i="1035"/>
  <c r="R255" i="1034"/>
  <c r="T254" i="1034"/>
  <c r="T253" i="1033"/>
  <c r="R255" i="1033"/>
  <c r="R255" i="1032"/>
  <c r="T253" i="1032"/>
  <c r="R255" i="1031"/>
  <c r="T254" i="1031"/>
  <c r="R256" i="1030"/>
  <c r="T254" i="1030"/>
  <c r="T253" i="1029"/>
  <c r="R254" i="1029"/>
  <c r="T253" i="1028"/>
  <c r="R255" i="1028"/>
  <c r="R254" i="1027"/>
  <c r="T254" i="1027"/>
  <c r="T254" i="1026"/>
  <c r="R254" i="1026"/>
  <c r="R254" i="1025"/>
  <c r="T254" i="1025"/>
  <c r="T254" i="1024"/>
  <c r="R256" i="1024"/>
  <c r="R255" i="1023"/>
  <c r="T253" i="1023"/>
  <c r="R255" i="1022"/>
  <c r="T253" i="1022"/>
  <c r="R257" i="1021"/>
  <c r="T254" i="1021"/>
  <c r="R256" i="1020"/>
  <c r="T254" i="1020"/>
  <c r="T254" i="1019"/>
  <c r="R255" i="1019"/>
  <c r="T253" i="1018"/>
  <c r="R255" i="1018"/>
  <c r="R256" i="1017"/>
  <c r="T253" i="1017"/>
  <c r="T254" i="1016"/>
  <c r="R255" i="1016"/>
  <c r="T254" i="1015"/>
  <c r="R254" i="1015"/>
  <c r="R257" i="1014"/>
  <c r="T253" i="1014"/>
  <c r="T255" i="1013"/>
  <c r="R255" i="1013"/>
  <c r="T253" i="1012"/>
  <c r="R255" i="1012"/>
  <c r="T254" i="1011"/>
  <c r="R255" i="1011"/>
  <c r="R257" i="1010"/>
  <c r="T254" i="1010"/>
  <c r="R254" i="1009"/>
  <c r="T254" i="1009"/>
  <c r="T253" i="1008"/>
  <c r="R256" i="1008"/>
  <c r="R254" i="1007"/>
  <c r="T253" i="1007"/>
  <c r="R254" i="1006"/>
  <c r="T255" i="1006"/>
  <c r="R256" i="1005"/>
  <c r="T253" i="1005"/>
  <c r="R254" i="1004"/>
  <c r="T255" i="1004"/>
  <c r="R256" i="1003"/>
  <c r="T254" i="1003"/>
  <c r="T254" i="1002"/>
  <c r="R254" i="1002"/>
  <c r="T253" i="1001"/>
  <c r="R256" i="1001"/>
  <c r="T253" i="1000"/>
  <c r="R256" i="1000"/>
  <c r="T253" i="999"/>
  <c r="R255" i="999"/>
  <c r="R254" i="998"/>
  <c r="T253" i="998"/>
  <c r="T254" i="997"/>
  <c r="R257" i="997"/>
  <c r="R254" i="996"/>
  <c r="T253" i="996"/>
  <c r="T253" i="995"/>
  <c r="R256" i="995"/>
  <c r="T253" i="994"/>
  <c r="R256" i="994"/>
  <c r="R255" i="993"/>
  <c r="T254" i="993"/>
  <c r="T253" i="992"/>
  <c r="R254" i="992"/>
  <c r="R257" i="991"/>
  <c r="T254" i="991"/>
  <c r="T254" i="990"/>
  <c r="R254" i="990"/>
  <c r="R255" i="989"/>
  <c r="T254" i="989"/>
  <c r="T253" i="988"/>
  <c r="R256" i="988"/>
  <c r="R257" i="987"/>
  <c r="T254" i="987"/>
  <c r="T253" i="986"/>
  <c r="R255" i="986"/>
  <c r="T254" i="985"/>
  <c r="R254" i="985"/>
  <c r="T254" i="984"/>
  <c r="R255" i="984"/>
  <c r="T254" i="983"/>
  <c r="R254" i="983"/>
  <c r="T254" i="982"/>
  <c r="R255" i="982"/>
  <c r="T254" i="981"/>
  <c r="R254" i="981"/>
  <c r="R256" i="980"/>
  <c r="T253" i="980"/>
  <c r="R255" i="979"/>
  <c r="T254" i="979"/>
  <c r="T254" i="978"/>
  <c r="R255" i="978"/>
  <c r="R256" i="977"/>
  <c r="T253" i="977"/>
  <c r="T253" i="976"/>
  <c r="R255" i="976"/>
  <c r="R256" i="975"/>
  <c r="T253" i="975"/>
  <c r="R255" i="974"/>
  <c r="T254" i="974"/>
  <c r="T253" i="973"/>
  <c r="R256" i="973"/>
  <c r="R255" i="972"/>
  <c r="T254" i="972"/>
  <c r="T254" i="971"/>
  <c r="R255" i="971"/>
  <c r="R255" i="970"/>
  <c r="T254" i="970"/>
  <c r="T254" i="969"/>
  <c r="R254" i="969"/>
  <c r="T254" i="968"/>
  <c r="R254" i="968"/>
  <c r="T254" i="967"/>
  <c r="R254" i="967"/>
  <c r="R256" i="966"/>
  <c r="T254" i="966"/>
  <c r="T255" i="965"/>
  <c r="R254" i="965"/>
  <c r="T254" i="964"/>
  <c r="R255" i="964"/>
  <c r="T253" i="963"/>
  <c r="R256" i="963"/>
  <c r="R254" i="962"/>
  <c r="T253" i="962"/>
  <c r="R256" i="961"/>
  <c r="T253" i="961"/>
  <c r="T254" i="960"/>
  <c r="R256" i="960"/>
  <c r="T253" i="959"/>
  <c r="R256" i="959"/>
  <c r="T254" i="958"/>
  <c r="R257" i="958"/>
  <c r="T254" i="957"/>
  <c r="R256" i="957"/>
  <c r="T255" i="956"/>
  <c r="R254" i="956"/>
  <c r="R255" i="955"/>
  <c r="T254" i="955"/>
  <c r="T254" i="954"/>
  <c r="R257" i="954"/>
  <c r="R256" i="953"/>
  <c r="T253" i="953"/>
  <c r="T253" i="952"/>
  <c r="R254" i="952"/>
  <c r="T254" i="951"/>
  <c r="R255" i="951"/>
  <c r="R256" i="950"/>
  <c r="T254" i="950"/>
  <c r="T254" i="949"/>
  <c r="R255" i="949"/>
  <c r="T254" i="948"/>
  <c r="R255" i="948"/>
  <c r="R256" i="947"/>
  <c r="T254" i="947"/>
  <c r="T253" i="946"/>
  <c r="R255" i="946"/>
  <c r="R256" i="945"/>
  <c r="T254" i="945"/>
  <c r="T254" i="944"/>
  <c r="R255" i="944"/>
  <c r="R255" i="943"/>
  <c r="T254" i="943"/>
  <c r="R255" i="942"/>
  <c r="T254" i="942"/>
  <c r="R255" i="941"/>
  <c r="T253" i="941"/>
  <c r="T254" i="940"/>
  <c r="R255" i="940"/>
  <c r="T253" i="939"/>
  <c r="R255" i="939"/>
  <c r="T254" i="938"/>
  <c r="R255" i="938"/>
  <c r="R255" i="937"/>
  <c r="T254" i="937"/>
  <c r="T253" i="936"/>
  <c r="R256" i="936"/>
  <c r="R255" i="935"/>
  <c r="T254" i="935"/>
  <c r="T254" i="934"/>
  <c r="R255" i="934"/>
  <c r="R256" i="933"/>
  <c r="T253" i="933"/>
  <c r="R256" i="932"/>
  <c r="T253" i="932"/>
  <c r="T253" i="931"/>
  <c r="R256" i="931"/>
  <c r="T254" i="930"/>
  <c r="R255" i="930"/>
  <c r="R255" i="929"/>
  <c r="T254" i="929"/>
  <c r="R256" i="928"/>
  <c r="T253" i="928"/>
  <c r="R256" i="927"/>
  <c r="T253" i="927"/>
  <c r="T254" i="926"/>
  <c r="R256" i="926"/>
  <c r="R256" i="925"/>
  <c r="T254" i="925"/>
  <c r="R256" i="924"/>
  <c r="T253" i="924"/>
  <c r="T253" i="923"/>
  <c r="R256" i="923"/>
  <c r="T253" i="922"/>
  <c r="R254" i="922"/>
  <c r="T254" i="921"/>
  <c r="R255" i="921"/>
  <c r="T254" i="920"/>
  <c r="R255" i="920"/>
  <c r="T254" i="919"/>
  <c r="R254" i="919"/>
  <c r="R255" i="918"/>
  <c r="T254" i="918"/>
  <c r="R256" i="917"/>
  <c r="T253" i="917"/>
  <c r="T253" i="916"/>
  <c r="R256" i="916"/>
  <c r="T253" i="915"/>
  <c r="R256" i="915"/>
  <c r="T253" i="914"/>
  <c r="R256" i="914"/>
  <c r="R255" i="913"/>
  <c r="T254" i="913"/>
  <c r="R255" i="912"/>
  <c r="T253" i="912"/>
  <c r="T253" i="911"/>
  <c r="R256" i="911"/>
  <c r="T253" i="910"/>
  <c r="R256" i="910"/>
  <c r="T253" i="909"/>
  <c r="R256" i="909"/>
  <c r="T254" i="908"/>
  <c r="R255" i="908"/>
  <c r="T253" i="907"/>
  <c r="R254" i="907"/>
  <c r="T239" i="15"/>
  <c r="W238" i="15"/>
  <c r="V238" i="15"/>
  <c r="U238" i="15"/>
  <c r="T255" i="1037" l="1"/>
  <c r="R256" i="1037"/>
  <c r="T254" i="1036"/>
  <c r="R255" i="1036"/>
  <c r="T255" i="1035"/>
  <c r="R256" i="1035"/>
  <c r="R256" i="1034"/>
  <c r="T255" i="1034"/>
  <c r="T254" i="1033"/>
  <c r="R256" i="1033"/>
  <c r="T254" i="1032"/>
  <c r="R256" i="1032"/>
  <c r="T255" i="1031"/>
  <c r="R256" i="1031"/>
  <c r="R257" i="1030"/>
  <c r="T255" i="1030"/>
  <c r="T254" i="1029"/>
  <c r="R255" i="1029"/>
  <c r="R256" i="1028"/>
  <c r="T254" i="1028"/>
  <c r="T255" i="1027"/>
  <c r="R255" i="1027"/>
  <c r="T255" i="1026"/>
  <c r="R255" i="1026"/>
  <c r="T255" i="1025"/>
  <c r="R255" i="1025"/>
  <c r="T255" i="1024"/>
  <c r="R257" i="1024"/>
  <c r="T254" i="1023"/>
  <c r="R256" i="1023"/>
  <c r="T254" i="1022"/>
  <c r="R256" i="1022"/>
  <c r="R258" i="1021"/>
  <c r="T255" i="1021"/>
  <c r="R257" i="1020"/>
  <c r="T255" i="1020"/>
  <c r="T255" i="1019"/>
  <c r="R256" i="1019"/>
  <c r="R256" i="1018"/>
  <c r="T254" i="1018"/>
  <c r="T254" i="1017"/>
  <c r="R257" i="1017"/>
  <c r="T255" i="1016"/>
  <c r="R256" i="1016"/>
  <c r="T255" i="1015"/>
  <c r="R255" i="1015"/>
  <c r="R258" i="1014"/>
  <c r="T254" i="1014"/>
  <c r="T256" i="1013"/>
  <c r="R256" i="1013"/>
  <c r="R256" i="1012"/>
  <c r="T254" i="1012"/>
  <c r="T255" i="1011"/>
  <c r="R256" i="1011"/>
  <c r="T255" i="1010"/>
  <c r="R258" i="1010"/>
  <c r="T255" i="1009"/>
  <c r="R255" i="1009"/>
  <c r="R257" i="1008"/>
  <c r="T254" i="1008"/>
  <c r="R255" i="1007"/>
  <c r="T254" i="1007"/>
  <c r="T256" i="1006"/>
  <c r="R255" i="1006"/>
  <c r="T254" i="1005"/>
  <c r="R257" i="1005"/>
  <c r="T256" i="1004"/>
  <c r="R255" i="1004"/>
  <c r="R257" i="1003"/>
  <c r="T255" i="1003"/>
  <c r="T255" i="1002"/>
  <c r="R255" i="1002"/>
  <c r="R257" i="1001"/>
  <c r="T254" i="1001"/>
  <c r="R257" i="1000"/>
  <c r="T254" i="1000"/>
  <c r="T254" i="999"/>
  <c r="R256" i="999"/>
  <c r="T254" i="998"/>
  <c r="R255" i="998"/>
  <c r="T255" i="997"/>
  <c r="R258" i="997"/>
  <c r="T254" i="996"/>
  <c r="R255" i="996"/>
  <c r="R257" i="995"/>
  <c r="T254" i="995"/>
  <c r="T254" i="994"/>
  <c r="R257" i="994"/>
  <c r="T255" i="993"/>
  <c r="R256" i="993"/>
  <c r="R255" i="992"/>
  <c r="T254" i="992"/>
  <c r="R258" i="991"/>
  <c r="T255" i="991"/>
  <c r="T255" i="990"/>
  <c r="R255" i="990"/>
  <c r="R256" i="989"/>
  <c r="T255" i="989"/>
  <c r="T254" i="988"/>
  <c r="R257" i="988"/>
  <c r="T255" i="987"/>
  <c r="R258" i="987"/>
  <c r="R256" i="986"/>
  <c r="T254" i="986"/>
  <c r="R255" i="985"/>
  <c r="T255" i="985"/>
  <c r="T255" i="984"/>
  <c r="R256" i="984"/>
  <c r="T255" i="983"/>
  <c r="R255" i="983"/>
  <c r="T255" i="982"/>
  <c r="R256" i="982"/>
  <c r="T255" i="981"/>
  <c r="R255" i="981"/>
  <c r="T254" i="980"/>
  <c r="R257" i="980"/>
  <c r="T255" i="979"/>
  <c r="R256" i="979"/>
  <c r="T255" i="978"/>
  <c r="R256" i="978"/>
  <c r="T254" i="977"/>
  <c r="R257" i="977"/>
  <c r="R256" i="976"/>
  <c r="T254" i="976"/>
  <c r="R257" i="975"/>
  <c r="T254" i="975"/>
  <c r="R256" i="974"/>
  <c r="T255" i="974"/>
  <c r="R257" i="973"/>
  <c r="T254" i="973"/>
  <c r="T255" i="972"/>
  <c r="R256" i="972"/>
  <c r="T255" i="971"/>
  <c r="R256" i="971"/>
  <c r="R256" i="970"/>
  <c r="T255" i="970"/>
  <c r="T255" i="969"/>
  <c r="R255" i="969"/>
  <c r="T255" i="968"/>
  <c r="R255" i="968"/>
  <c r="R255" i="967"/>
  <c r="T255" i="967"/>
  <c r="T255" i="966"/>
  <c r="R257" i="966"/>
  <c r="T256" i="965"/>
  <c r="R255" i="965"/>
  <c r="T255" i="964"/>
  <c r="R256" i="964"/>
  <c r="R257" i="963"/>
  <c r="T254" i="963"/>
  <c r="T254" i="962"/>
  <c r="R255" i="962"/>
  <c r="T254" i="961"/>
  <c r="R257" i="961"/>
  <c r="T255" i="960"/>
  <c r="R257" i="960"/>
  <c r="R257" i="959"/>
  <c r="T254" i="959"/>
  <c r="R258" i="958"/>
  <c r="T255" i="958"/>
  <c r="T255" i="957"/>
  <c r="R257" i="957"/>
  <c r="R255" i="956"/>
  <c r="T256" i="956"/>
  <c r="T255" i="955"/>
  <c r="R256" i="955"/>
  <c r="T255" i="954"/>
  <c r="R258" i="954"/>
  <c r="T254" i="953"/>
  <c r="R257" i="953"/>
  <c r="T254" i="952"/>
  <c r="R255" i="952"/>
  <c r="T255" i="951"/>
  <c r="R256" i="951"/>
  <c r="T255" i="950"/>
  <c r="R257" i="950"/>
  <c r="T255" i="949"/>
  <c r="R256" i="949"/>
  <c r="T255" i="948"/>
  <c r="R256" i="948"/>
  <c r="T255" i="947"/>
  <c r="R257" i="947"/>
  <c r="R256" i="946"/>
  <c r="T254" i="946"/>
  <c r="R257" i="945"/>
  <c r="T255" i="945"/>
  <c r="T255" i="944"/>
  <c r="R256" i="944"/>
  <c r="T255" i="943"/>
  <c r="R256" i="943"/>
  <c r="T255" i="942"/>
  <c r="R256" i="942"/>
  <c r="R256" i="941"/>
  <c r="T254" i="941"/>
  <c r="T255" i="940"/>
  <c r="R256" i="940"/>
  <c r="T254" i="939"/>
  <c r="R256" i="939"/>
  <c r="T255" i="938"/>
  <c r="R256" i="938"/>
  <c r="R256" i="937"/>
  <c r="T255" i="937"/>
  <c r="R257" i="936"/>
  <c r="T254" i="936"/>
  <c r="T255" i="935"/>
  <c r="R256" i="935"/>
  <c r="T255" i="934"/>
  <c r="R256" i="934"/>
  <c r="R257" i="933"/>
  <c r="T254" i="933"/>
  <c r="T254" i="932"/>
  <c r="R257" i="932"/>
  <c r="T254" i="931"/>
  <c r="R257" i="931"/>
  <c r="T255" i="930"/>
  <c r="R256" i="930"/>
  <c r="R256" i="929"/>
  <c r="T255" i="929"/>
  <c r="T254" i="928"/>
  <c r="R257" i="928"/>
  <c r="T254" i="927"/>
  <c r="R257" i="927"/>
  <c r="T255" i="926"/>
  <c r="R257" i="926"/>
  <c r="R257" i="925"/>
  <c r="T255" i="925"/>
  <c r="T254" i="924"/>
  <c r="R257" i="924"/>
  <c r="R257" i="923"/>
  <c r="T254" i="923"/>
  <c r="R255" i="922"/>
  <c r="T254" i="922"/>
  <c r="T255" i="921"/>
  <c r="R256" i="921"/>
  <c r="T255" i="920"/>
  <c r="R256" i="920"/>
  <c r="T255" i="919"/>
  <c r="R255" i="919"/>
  <c r="T255" i="918"/>
  <c r="R256" i="918"/>
  <c r="T254" i="917"/>
  <c r="R257" i="917"/>
  <c r="R257" i="916"/>
  <c r="T254" i="916"/>
  <c r="R257" i="915"/>
  <c r="T254" i="915"/>
  <c r="R257" i="914"/>
  <c r="T254" i="914"/>
  <c r="T255" i="913"/>
  <c r="R256" i="913"/>
  <c r="R256" i="912"/>
  <c r="T254" i="912"/>
  <c r="T254" i="911"/>
  <c r="R257" i="911"/>
  <c r="T254" i="910"/>
  <c r="R257" i="910"/>
  <c r="R257" i="909"/>
  <c r="T254" i="909"/>
  <c r="T255" i="908"/>
  <c r="R256" i="908"/>
  <c r="T254" i="907"/>
  <c r="R255" i="907"/>
  <c r="T240" i="15"/>
  <c r="W239" i="15"/>
  <c r="V239" i="15"/>
  <c r="U239" i="15"/>
  <c r="R257" i="1037" l="1"/>
  <c r="T256" i="1037"/>
  <c r="T255" i="1036"/>
  <c r="R256" i="1036"/>
  <c r="T256" i="1035"/>
  <c r="R257" i="1035"/>
  <c r="R257" i="1034"/>
  <c r="T256" i="1034"/>
  <c r="T255" i="1033"/>
  <c r="R257" i="1033"/>
  <c r="T255" i="1032"/>
  <c r="R257" i="1032"/>
  <c r="T256" i="1031"/>
  <c r="R257" i="1031"/>
  <c r="T256" i="1030"/>
  <c r="R258" i="1030"/>
  <c r="T255" i="1029"/>
  <c r="R256" i="1029"/>
  <c r="R257" i="1028"/>
  <c r="T255" i="1028"/>
  <c r="T256" i="1027"/>
  <c r="R256" i="1027"/>
  <c r="T256" i="1026"/>
  <c r="R256" i="1026"/>
  <c r="T256" i="1025"/>
  <c r="R256" i="1025"/>
  <c r="T256" i="1024"/>
  <c r="R258" i="1024"/>
  <c r="T255" i="1023"/>
  <c r="R257" i="1023"/>
  <c r="T255" i="1022"/>
  <c r="R257" i="1022"/>
  <c r="T256" i="1021"/>
  <c r="R259" i="1021"/>
  <c r="R258" i="1020"/>
  <c r="T256" i="1020"/>
  <c r="T256" i="1019"/>
  <c r="R257" i="1019"/>
  <c r="T255" i="1018"/>
  <c r="R257" i="1018"/>
  <c r="T255" i="1017"/>
  <c r="R258" i="1017"/>
  <c r="T256" i="1016"/>
  <c r="R257" i="1016"/>
  <c r="T256" i="1015"/>
  <c r="R256" i="1015"/>
  <c r="R259" i="1014"/>
  <c r="T255" i="1014"/>
  <c r="R257" i="1013"/>
  <c r="T257" i="1013"/>
  <c r="T255" i="1012"/>
  <c r="R257" i="1012"/>
  <c r="T256" i="1011"/>
  <c r="R257" i="1011"/>
  <c r="R259" i="1010"/>
  <c r="T256" i="1010"/>
  <c r="T256" i="1009"/>
  <c r="R256" i="1009"/>
  <c r="T255" i="1008"/>
  <c r="R258" i="1008"/>
  <c r="R256" i="1007"/>
  <c r="T255" i="1007"/>
  <c r="T257" i="1006"/>
  <c r="R256" i="1006"/>
  <c r="T255" i="1005"/>
  <c r="R258" i="1005"/>
  <c r="R256" i="1004"/>
  <c r="T257" i="1004"/>
  <c r="R258" i="1003"/>
  <c r="T256" i="1003"/>
  <c r="T256" i="1002"/>
  <c r="R256" i="1002"/>
  <c r="T255" i="1001"/>
  <c r="R258" i="1001"/>
  <c r="T255" i="1000"/>
  <c r="R258" i="1000"/>
  <c r="R257" i="999"/>
  <c r="T255" i="999"/>
  <c r="T255" i="998"/>
  <c r="R256" i="998"/>
  <c r="T256" i="997"/>
  <c r="R259" i="997"/>
  <c r="R256" i="996"/>
  <c r="T255" i="996"/>
  <c r="T255" i="995"/>
  <c r="R258" i="995"/>
  <c r="T255" i="994"/>
  <c r="R258" i="994"/>
  <c r="T256" i="993"/>
  <c r="R257" i="993"/>
  <c r="T255" i="992"/>
  <c r="R256" i="992"/>
  <c r="T256" i="991"/>
  <c r="R259" i="991"/>
  <c r="T256" i="990"/>
  <c r="R256" i="990"/>
  <c r="T256" i="989"/>
  <c r="R257" i="989"/>
  <c r="R258" i="988"/>
  <c r="T255" i="988"/>
  <c r="R259" i="987"/>
  <c r="T256" i="987"/>
  <c r="T255" i="986"/>
  <c r="R257" i="986"/>
  <c r="T256" i="985"/>
  <c r="R256" i="985"/>
  <c r="T256" i="984"/>
  <c r="R257" i="984"/>
  <c r="T256" i="983"/>
  <c r="R256" i="983"/>
  <c r="T256" i="982"/>
  <c r="R257" i="982"/>
  <c r="T256" i="981"/>
  <c r="R256" i="981"/>
  <c r="T255" i="980"/>
  <c r="R258" i="980"/>
  <c r="T256" i="979"/>
  <c r="R257" i="979"/>
  <c r="T256" i="978"/>
  <c r="R257" i="978"/>
  <c r="T255" i="977"/>
  <c r="R258" i="977"/>
  <c r="R257" i="976"/>
  <c r="T255" i="976"/>
  <c r="T255" i="975"/>
  <c r="R258" i="975"/>
  <c r="R257" i="974"/>
  <c r="T256" i="974"/>
  <c r="T255" i="973"/>
  <c r="R258" i="973"/>
  <c r="R257" i="972"/>
  <c r="T256" i="972"/>
  <c r="T256" i="971"/>
  <c r="R257" i="971"/>
  <c r="T256" i="970"/>
  <c r="R257" i="970"/>
  <c r="T256" i="969"/>
  <c r="R256" i="969"/>
  <c r="T256" i="968"/>
  <c r="R256" i="968"/>
  <c r="T256" i="967"/>
  <c r="R256" i="967"/>
  <c r="R258" i="966"/>
  <c r="T256" i="966"/>
  <c r="R256" i="965"/>
  <c r="T257" i="965"/>
  <c r="R257" i="964"/>
  <c r="T256" i="964"/>
  <c r="R258" i="963"/>
  <c r="T255" i="963"/>
  <c r="T255" i="962"/>
  <c r="R256" i="962"/>
  <c r="T255" i="961"/>
  <c r="R258" i="961"/>
  <c r="T256" i="960"/>
  <c r="R258" i="960"/>
  <c r="T255" i="959"/>
  <c r="R258" i="959"/>
  <c r="R259" i="958"/>
  <c r="T256" i="958"/>
  <c r="T256" i="957"/>
  <c r="R258" i="957"/>
  <c r="T257" i="956"/>
  <c r="R256" i="956"/>
  <c r="T256" i="955"/>
  <c r="R257" i="955"/>
  <c r="T256" i="954"/>
  <c r="R259" i="954"/>
  <c r="T255" i="953"/>
  <c r="R258" i="953"/>
  <c r="T255" i="952"/>
  <c r="R256" i="952"/>
  <c r="T256" i="951"/>
  <c r="R257" i="951"/>
  <c r="T256" i="950"/>
  <c r="R258" i="950"/>
  <c r="T256" i="949"/>
  <c r="R257" i="949"/>
  <c r="T256" i="948"/>
  <c r="R257" i="948"/>
  <c r="R258" i="947"/>
  <c r="T256" i="947"/>
  <c r="R257" i="946"/>
  <c r="T255" i="946"/>
  <c r="R258" i="945"/>
  <c r="T256" i="945"/>
  <c r="T256" i="944"/>
  <c r="R257" i="944"/>
  <c r="R257" i="943"/>
  <c r="T256" i="943"/>
  <c r="T256" i="942"/>
  <c r="R257" i="942"/>
  <c r="T255" i="941"/>
  <c r="R257" i="941"/>
  <c r="T256" i="940"/>
  <c r="R257" i="940"/>
  <c r="R257" i="939"/>
  <c r="T255" i="939"/>
  <c r="R257" i="938"/>
  <c r="T256" i="938"/>
  <c r="R257" i="937"/>
  <c r="T256" i="937"/>
  <c r="R258" i="936"/>
  <c r="T255" i="936"/>
  <c r="T256" i="935"/>
  <c r="R257" i="935"/>
  <c r="T256" i="934"/>
  <c r="R257" i="934"/>
  <c r="T255" i="933"/>
  <c r="R258" i="933"/>
  <c r="T255" i="932"/>
  <c r="R258" i="932"/>
  <c r="T255" i="931"/>
  <c r="R258" i="931"/>
  <c r="T256" i="930"/>
  <c r="R257" i="930"/>
  <c r="T256" i="929"/>
  <c r="R257" i="929"/>
  <c r="T255" i="928"/>
  <c r="R258" i="928"/>
  <c r="T255" i="927"/>
  <c r="R258" i="927"/>
  <c r="R258" i="926"/>
  <c r="T256" i="926"/>
  <c r="R258" i="925"/>
  <c r="T256" i="925"/>
  <c r="R258" i="924"/>
  <c r="T255" i="924"/>
  <c r="T255" i="923"/>
  <c r="R258" i="923"/>
  <c r="R256" i="922"/>
  <c r="T255" i="922"/>
  <c r="T256" i="921"/>
  <c r="R257" i="921"/>
  <c r="T256" i="920"/>
  <c r="R257" i="920"/>
  <c r="T256" i="919"/>
  <c r="R256" i="919"/>
  <c r="R257" i="918"/>
  <c r="T256" i="918"/>
  <c r="T255" i="917"/>
  <c r="R258" i="917"/>
  <c r="R258" i="916"/>
  <c r="T255" i="916"/>
  <c r="R258" i="915"/>
  <c r="T255" i="915"/>
  <c r="R258" i="914"/>
  <c r="T255" i="914"/>
  <c r="T256" i="913"/>
  <c r="R257" i="913"/>
  <c r="R257" i="912"/>
  <c r="T255" i="912"/>
  <c r="R258" i="911"/>
  <c r="T255" i="911"/>
  <c r="R258" i="910"/>
  <c r="T255" i="910"/>
  <c r="T255" i="909"/>
  <c r="R258" i="909"/>
  <c r="T256" i="908"/>
  <c r="R257" i="908"/>
  <c r="T255" i="907"/>
  <c r="R256" i="907"/>
  <c r="T241" i="15"/>
  <c r="V240" i="15"/>
  <c r="W240" i="15"/>
  <c r="U240" i="15"/>
  <c r="T257" i="1037" l="1"/>
  <c r="R258" i="1037"/>
  <c r="T256" i="1036"/>
  <c r="R257" i="1036"/>
  <c r="T257" i="1035"/>
  <c r="R258" i="1035"/>
  <c r="R258" i="1034"/>
  <c r="T257" i="1034"/>
  <c r="T256" i="1033"/>
  <c r="R258" i="1033"/>
  <c r="T256" i="1032"/>
  <c r="R258" i="1032"/>
  <c r="R258" i="1031"/>
  <c r="T257" i="1031"/>
  <c r="T257" i="1030"/>
  <c r="R259" i="1030"/>
  <c r="T256" i="1029"/>
  <c r="R257" i="1029"/>
  <c r="R258" i="1028"/>
  <c r="T256" i="1028"/>
  <c r="T257" i="1027"/>
  <c r="R257" i="1027"/>
  <c r="T257" i="1026"/>
  <c r="R257" i="1026"/>
  <c r="T257" i="1025"/>
  <c r="R257" i="1025"/>
  <c r="R259" i="1024"/>
  <c r="T257" i="1024"/>
  <c r="T256" i="1023"/>
  <c r="R258" i="1023"/>
  <c r="T256" i="1022"/>
  <c r="R258" i="1022"/>
  <c r="T257" i="1021"/>
  <c r="R260" i="1021"/>
  <c r="R259" i="1020"/>
  <c r="T257" i="1020"/>
  <c r="T257" i="1019"/>
  <c r="R258" i="1019"/>
  <c r="T256" i="1018"/>
  <c r="R258" i="1018"/>
  <c r="T256" i="1017"/>
  <c r="R259" i="1017"/>
  <c r="T257" i="1016"/>
  <c r="R258" i="1016"/>
  <c r="R257" i="1015"/>
  <c r="T257" i="1015"/>
  <c r="R260" i="1014"/>
  <c r="T256" i="1014"/>
  <c r="R258" i="1013"/>
  <c r="T258" i="1013"/>
  <c r="T256" i="1012"/>
  <c r="R258" i="1012"/>
  <c r="T257" i="1011"/>
  <c r="R258" i="1011"/>
  <c r="T257" i="1010"/>
  <c r="R260" i="1010"/>
  <c r="T257" i="1009"/>
  <c r="R257" i="1009"/>
  <c r="R259" i="1008"/>
  <c r="T256" i="1008"/>
  <c r="T256" i="1007"/>
  <c r="R257" i="1007"/>
  <c r="T258" i="1006"/>
  <c r="R257" i="1006"/>
  <c r="R259" i="1005"/>
  <c r="T256" i="1005"/>
  <c r="T258" i="1004"/>
  <c r="R257" i="1004"/>
  <c r="R259" i="1003"/>
  <c r="T257" i="1003"/>
  <c r="R257" i="1002"/>
  <c r="T257" i="1002"/>
  <c r="T256" i="1001"/>
  <c r="R259" i="1001"/>
  <c r="T256" i="1000"/>
  <c r="R259" i="1000"/>
  <c r="T256" i="999"/>
  <c r="R258" i="999"/>
  <c r="R257" i="998"/>
  <c r="T256" i="998"/>
  <c r="T257" i="997"/>
  <c r="R260" i="997"/>
  <c r="R257" i="996"/>
  <c r="T256" i="996"/>
  <c r="R259" i="995"/>
  <c r="T256" i="995"/>
  <c r="T256" i="994"/>
  <c r="R259" i="994"/>
  <c r="T257" i="993"/>
  <c r="R258" i="993"/>
  <c r="R257" i="992"/>
  <c r="T256" i="992"/>
  <c r="T257" i="991"/>
  <c r="R260" i="991"/>
  <c r="T257" i="990"/>
  <c r="R257" i="990"/>
  <c r="T257" i="989"/>
  <c r="R258" i="989"/>
  <c r="R259" i="988"/>
  <c r="T256" i="988"/>
  <c r="T257" i="987"/>
  <c r="R260" i="987"/>
  <c r="R258" i="986"/>
  <c r="T256" i="986"/>
  <c r="R257" i="985"/>
  <c r="T257" i="985"/>
  <c r="T257" i="984"/>
  <c r="R258" i="984"/>
  <c r="R257" i="983"/>
  <c r="T257" i="983"/>
  <c r="T257" i="982"/>
  <c r="R258" i="982"/>
  <c r="R257" i="981"/>
  <c r="T257" i="981"/>
  <c r="T256" i="980"/>
  <c r="R259" i="980"/>
  <c r="T257" i="979"/>
  <c r="R258" i="979"/>
  <c r="T257" i="978"/>
  <c r="R258" i="978"/>
  <c r="T256" i="977"/>
  <c r="R259" i="977"/>
  <c r="T256" i="976"/>
  <c r="R258" i="976"/>
  <c r="T256" i="975"/>
  <c r="R259" i="975"/>
  <c r="R258" i="974"/>
  <c r="T257" i="974"/>
  <c r="R259" i="973"/>
  <c r="T256" i="973"/>
  <c r="R258" i="972"/>
  <c r="T257" i="972"/>
  <c r="T257" i="971"/>
  <c r="R258" i="971"/>
  <c r="R258" i="970"/>
  <c r="T257" i="970"/>
  <c r="R257" i="969"/>
  <c r="T257" i="969"/>
  <c r="T257" i="968"/>
  <c r="R257" i="968"/>
  <c r="R257" i="967"/>
  <c r="T257" i="967"/>
  <c r="R259" i="966"/>
  <c r="T257" i="966"/>
  <c r="T258" i="965"/>
  <c r="R257" i="965"/>
  <c r="R258" i="964"/>
  <c r="T257" i="964"/>
  <c r="T256" i="963"/>
  <c r="R259" i="963"/>
  <c r="T256" i="962"/>
  <c r="R257" i="962"/>
  <c r="T256" i="961"/>
  <c r="R259" i="961"/>
  <c r="T257" i="960"/>
  <c r="R259" i="960"/>
  <c r="R259" i="959"/>
  <c r="T256" i="959"/>
  <c r="T257" i="958"/>
  <c r="R260" i="958"/>
  <c r="T257" i="957"/>
  <c r="R259" i="957"/>
  <c r="T258" i="956"/>
  <c r="R257" i="956"/>
  <c r="T257" i="955"/>
  <c r="R258" i="955"/>
  <c r="T257" i="954"/>
  <c r="R260" i="954"/>
  <c r="T256" i="953"/>
  <c r="R259" i="953"/>
  <c r="T256" i="952"/>
  <c r="R257" i="952"/>
  <c r="T257" i="951"/>
  <c r="R258" i="951"/>
  <c r="T257" i="950"/>
  <c r="R259" i="950"/>
  <c r="R258" i="949"/>
  <c r="T257" i="949"/>
  <c r="T257" i="948"/>
  <c r="R258" i="948"/>
  <c r="T257" i="947"/>
  <c r="R259" i="947"/>
  <c r="T256" i="946"/>
  <c r="R258" i="946"/>
  <c r="T257" i="945"/>
  <c r="R259" i="945"/>
  <c r="T257" i="944"/>
  <c r="R258" i="944"/>
  <c r="R258" i="943"/>
  <c r="T257" i="943"/>
  <c r="T257" i="942"/>
  <c r="R258" i="942"/>
  <c r="T256" i="941"/>
  <c r="R258" i="941"/>
  <c r="T257" i="940"/>
  <c r="R258" i="940"/>
  <c r="T256" i="939"/>
  <c r="R258" i="939"/>
  <c r="R258" i="938"/>
  <c r="T257" i="938"/>
  <c r="T257" i="937"/>
  <c r="R258" i="937"/>
  <c r="T256" i="936"/>
  <c r="R259" i="936"/>
  <c r="T257" i="935"/>
  <c r="R258" i="935"/>
  <c r="T257" i="934"/>
  <c r="R258" i="934"/>
  <c r="T256" i="933"/>
  <c r="R259" i="933"/>
  <c r="T256" i="932"/>
  <c r="R259" i="932"/>
  <c r="T256" i="931"/>
  <c r="R259" i="931"/>
  <c r="T257" i="930"/>
  <c r="R258" i="930"/>
  <c r="T257" i="929"/>
  <c r="R258" i="929"/>
  <c r="T256" i="928"/>
  <c r="R259" i="928"/>
  <c r="T256" i="927"/>
  <c r="R259" i="927"/>
  <c r="R259" i="926"/>
  <c r="T257" i="926"/>
  <c r="R259" i="925"/>
  <c r="T257" i="925"/>
  <c r="T256" i="924"/>
  <c r="R259" i="924"/>
  <c r="R259" i="923"/>
  <c r="T256" i="923"/>
  <c r="T256" i="922"/>
  <c r="R257" i="922"/>
  <c r="T257" i="921"/>
  <c r="R258" i="921"/>
  <c r="T257" i="920"/>
  <c r="R258" i="920"/>
  <c r="T257" i="919"/>
  <c r="R257" i="919"/>
  <c r="R258" i="918"/>
  <c r="T257" i="918"/>
  <c r="T256" i="917"/>
  <c r="R259" i="917"/>
  <c r="R259" i="916"/>
  <c r="T256" i="916"/>
  <c r="T256" i="915"/>
  <c r="R259" i="915"/>
  <c r="R259" i="914"/>
  <c r="T256" i="914"/>
  <c r="T257" i="913"/>
  <c r="R258" i="913"/>
  <c r="R258" i="912"/>
  <c r="T256" i="912"/>
  <c r="T256" i="911"/>
  <c r="R259" i="911"/>
  <c r="T256" i="910"/>
  <c r="R259" i="910"/>
  <c r="R259" i="909"/>
  <c r="T256" i="909"/>
  <c r="R258" i="908"/>
  <c r="T257" i="908"/>
  <c r="T256" i="907"/>
  <c r="R257" i="907"/>
  <c r="T242" i="15"/>
  <c r="W241" i="15"/>
  <c r="V241" i="15"/>
  <c r="U241" i="15"/>
  <c r="T258" i="1037" l="1"/>
  <c r="R259" i="1037"/>
  <c r="T257" i="1036"/>
  <c r="R258" i="1036"/>
  <c r="T258" i="1035"/>
  <c r="R259" i="1035"/>
  <c r="T258" i="1034"/>
  <c r="R259" i="1034"/>
  <c r="T257" i="1033"/>
  <c r="R259" i="1033"/>
  <c r="T257" i="1032"/>
  <c r="R259" i="1032"/>
  <c r="T258" i="1031"/>
  <c r="R259" i="1031"/>
  <c r="R260" i="1030"/>
  <c r="T258" i="1030"/>
  <c r="R258" i="1029"/>
  <c r="T257" i="1029"/>
  <c r="R259" i="1028"/>
  <c r="T257" i="1028"/>
  <c r="T258" i="1027"/>
  <c r="R258" i="1027"/>
  <c r="T258" i="1026"/>
  <c r="R258" i="1026"/>
  <c r="T258" i="1025"/>
  <c r="R258" i="1025"/>
  <c r="T258" i="1024"/>
  <c r="R260" i="1024"/>
  <c r="T257" i="1023"/>
  <c r="R259" i="1023"/>
  <c r="R259" i="1022"/>
  <c r="T257" i="1022"/>
  <c r="T258" i="1021"/>
  <c r="R261" i="1021"/>
  <c r="T258" i="1020"/>
  <c r="R260" i="1020"/>
  <c r="T258" i="1019"/>
  <c r="R259" i="1019"/>
  <c r="T257" i="1018"/>
  <c r="R259" i="1018"/>
  <c r="T257" i="1017"/>
  <c r="R260" i="1017"/>
  <c r="T258" i="1016"/>
  <c r="R259" i="1016"/>
  <c r="T258" i="1015"/>
  <c r="R258" i="1015"/>
  <c r="R261" i="1014"/>
  <c r="T257" i="1014"/>
  <c r="R259" i="1013"/>
  <c r="T259" i="1013"/>
  <c r="R259" i="1012"/>
  <c r="T257" i="1012"/>
  <c r="R259" i="1011"/>
  <c r="T258" i="1011"/>
  <c r="R261" i="1010"/>
  <c r="T258" i="1010"/>
  <c r="T258" i="1009"/>
  <c r="R258" i="1009"/>
  <c r="T257" i="1008"/>
  <c r="R260" i="1008"/>
  <c r="T257" i="1007"/>
  <c r="R258" i="1007"/>
  <c r="T259" i="1006"/>
  <c r="R258" i="1006"/>
  <c r="T257" i="1005"/>
  <c r="R260" i="1005"/>
  <c r="R258" i="1004"/>
  <c r="T259" i="1004"/>
  <c r="T258" i="1003"/>
  <c r="R260" i="1003"/>
  <c r="T258" i="1002"/>
  <c r="R258" i="1002"/>
  <c r="T257" i="1001"/>
  <c r="R260" i="1001"/>
  <c r="T257" i="1000"/>
  <c r="R260" i="1000"/>
  <c r="R259" i="999"/>
  <c r="T257" i="999"/>
  <c r="T257" i="998"/>
  <c r="R258" i="998"/>
  <c r="T258" i="997"/>
  <c r="R261" i="997"/>
  <c r="R258" i="996"/>
  <c r="T257" i="996"/>
  <c r="T257" i="995"/>
  <c r="R260" i="995"/>
  <c r="T257" i="994"/>
  <c r="R260" i="994"/>
  <c r="T258" i="993"/>
  <c r="R259" i="993"/>
  <c r="T257" i="992"/>
  <c r="R258" i="992"/>
  <c r="T258" i="991"/>
  <c r="R261" i="991"/>
  <c r="T258" i="990"/>
  <c r="R258" i="990"/>
  <c r="T258" i="989"/>
  <c r="R259" i="989"/>
  <c r="T257" i="988"/>
  <c r="R260" i="988"/>
  <c r="T258" i="987"/>
  <c r="R261" i="987"/>
  <c r="T257" i="986"/>
  <c r="R259" i="986"/>
  <c r="T258" i="985"/>
  <c r="R258" i="985"/>
  <c r="R259" i="984"/>
  <c r="T258" i="984"/>
  <c r="T258" i="983"/>
  <c r="R258" i="983"/>
  <c r="R259" i="982"/>
  <c r="T258" i="982"/>
  <c r="T258" i="981"/>
  <c r="R258" i="981"/>
  <c r="T257" i="980"/>
  <c r="R260" i="980"/>
  <c r="T258" i="979"/>
  <c r="R259" i="979"/>
  <c r="T258" i="978"/>
  <c r="R259" i="978"/>
  <c r="T257" i="977"/>
  <c r="R260" i="977"/>
  <c r="T257" i="976"/>
  <c r="R259" i="976"/>
  <c r="T257" i="975"/>
  <c r="R260" i="975"/>
  <c r="T258" i="974"/>
  <c r="R259" i="974"/>
  <c r="T257" i="973"/>
  <c r="R260" i="973"/>
  <c r="T258" i="972"/>
  <c r="R259" i="972"/>
  <c r="T258" i="971"/>
  <c r="R259" i="971"/>
  <c r="R259" i="970"/>
  <c r="T258" i="970"/>
  <c r="T258" i="969"/>
  <c r="R258" i="969"/>
  <c r="T258" i="968"/>
  <c r="R258" i="968"/>
  <c r="T258" i="967"/>
  <c r="R258" i="967"/>
  <c r="R260" i="966"/>
  <c r="T258" i="966"/>
  <c r="T259" i="965"/>
  <c r="R258" i="965"/>
  <c r="T258" i="964"/>
  <c r="R259" i="964"/>
  <c r="T257" i="963"/>
  <c r="R260" i="963"/>
  <c r="R258" i="962"/>
  <c r="T257" i="962"/>
  <c r="T257" i="961"/>
  <c r="R260" i="961"/>
  <c r="T258" i="960"/>
  <c r="R260" i="960"/>
  <c r="T257" i="959"/>
  <c r="R260" i="959"/>
  <c r="T258" i="958"/>
  <c r="R261" i="958"/>
  <c r="T258" i="957"/>
  <c r="R260" i="957"/>
  <c r="R258" i="956"/>
  <c r="T259" i="956"/>
  <c r="T258" i="955"/>
  <c r="R259" i="955"/>
  <c r="T258" i="954"/>
  <c r="R261" i="954"/>
  <c r="T257" i="953"/>
  <c r="R260" i="953"/>
  <c r="T257" i="952"/>
  <c r="R258" i="952"/>
  <c r="T258" i="951"/>
  <c r="R259" i="951"/>
  <c r="R260" i="950"/>
  <c r="T258" i="950"/>
  <c r="T258" i="949"/>
  <c r="R259" i="949"/>
  <c r="T258" i="948"/>
  <c r="R259" i="948"/>
  <c r="T258" i="947"/>
  <c r="R260" i="947"/>
  <c r="T257" i="946"/>
  <c r="R259" i="946"/>
  <c r="T258" i="945"/>
  <c r="R260" i="945"/>
  <c r="R259" i="944"/>
  <c r="T258" i="944"/>
  <c r="T258" i="943"/>
  <c r="R259" i="943"/>
  <c r="T258" i="942"/>
  <c r="R259" i="942"/>
  <c r="T257" i="941"/>
  <c r="R259" i="941"/>
  <c r="T258" i="940"/>
  <c r="R259" i="940"/>
  <c r="T257" i="939"/>
  <c r="R259" i="939"/>
  <c r="T258" i="938"/>
  <c r="R259" i="938"/>
  <c r="R259" i="937"/>
  <c r="T258" i="937"/>
  <c r="R260" i="936"/>
  <c r="T257" i="936"/>
  <c r="T258" i="935"/>
  <c r="R259" i="935"/>
  <c r="T258" i="934"/>
  <c r="R259" i="934"/>
  <c r="T257" i="933"/>
  <c r="R260" i="933"/>
  <c r="T257" i="932"/>
  <c r="R260" i="932"/>
  <c r="T257" i="931"/>
  <c r="R260" i="931"/>
  <c r="T258" i="930"/>
  <c r="R259" i="930"/>
  <c r="T258" i="929"/>
  <c r="R259" i="929"/>
  <c r="T257" i="928"/>
  <c r="R260" i="928"/>
  <c r="T257" i="927"/>
  <c r="R260" i="927"/>
  <c r="R260" i="926"/>
  <c r="T258" i="926"/>
  <c r="T258" i="925"/>
  <c r="R260" i="925"/>
  <c r="R260" i="924"/>
  <c r="T257" i="924"/>
  <c r="T257" i="923"/>
  <c r="R260" i="923"/>
  <c r="T257" i="922"/>
  <c r="R258" i="922"/>
  <c r="R259" i="921"/>
  <c r="T258" i="921"/>
  <c r="T258" i="920"/>
  <c r="R259" i="920"/>
  <c r="T258" i="919"/>
  <c r="R258" i="919"/>
  <c r="T258" i="918"/>
  <c r="R259" i="918"/>
  <c r="T257" i="917"/>
  <c r="R260" i="917"/>
  <c r="R260" i="916"/>
  <c r="T257" i="916"/>
  <c r="R260" i="915"/>
  <c r="T257" i="915"/>
  <c r="R260" i="914"/>
  <c r="T257" i="914"/>
  <c r="T258" i="913"/>
  <c r="R259" i="913"/>
  <c r="T257" i="912"/>
  <c r="R259" i="912"/>
  <c r="R260" i="911"/>
  <c r="T257" i="911"/>
  <c r="T257" i="910"/>
  <c r="R260" i="910"/>
  <c r="T257" i="909"/>
  <c r="R260" i="909"/>
  <c r="T258" i="908"/>
  <c r="R259" i="908"/>
  <c r="T257" i="907"/>
  <c r="R258" i="907"/>
  <c r="T243" i="15"/>
  <c r="W242" i="15"/>
  <c r="V242" i="15"/>
  <c r="U242" i="15"/>
  <c r="T259" i="1037" l="1"/>
  <c r="R260" i="1037"/>
  <c r="T258" i="1036"/>
  <c r="R259" i="1036"/>
  <c r="T259" i="1035"/>
  <c r="R260" i="1035"/>
  <c r="T259" i="1034"/>
  <c r="R260" i="1034"/>
  <c r="T258" i="1033"/>
  <c r="R260" i="1033"/>
  <c r="T258" i="1032"/>
  <c r="R260" i="1032"/>
  <c r="T259" i="1031"/>
  <c r="R260" i="1031"/>
  <c r="R261" i="1030"/>
  <c r="T259" i="1030"/>
  <c r="T258" i="1029"/>
  <c r="R259" i="1029"/>
  <c r="T258" i="1028"/>
  <c r="R260" i="1028"/>
  <c r="T259" i="1027"/>
  <c r="R259" i="1027"/>
  <c r="T259" i="1026"/>
  <c r="R259" i="1026"/>
  <c r="T259" i="1025"/>
  <c r="R259" i="1025"/>
  <c r="T259" i="1024"/>
  <c r="R261" i="1024"/>
  <c r="T258" i="1023"/>
  <c r="R260" i="1023"/>
  <c r="T258" i="1022"/>
  <c r="R260" i="1022"/>
  <c r="T259" i="1021"/>
  <c r="R262" i="1021"/>
  <c r="R261" i="1020"/>
  <c r="T259" i="1020"/>
  <c r="T259" i="1019"/>
  <c r="R260" i="1019"/>
  <c r="T258" i="1018"/>
  <c r="R260" i="1018"/>
  <c r="T258" i="1017"/>
  <c r="R261" i="1017"/>
  <c r="T259" i="1016"/>
  <c r="R260" i="1016"/>
  <c r="T259" i="1015"/>
  <c r="R259" i="1015"/>
  <c r="T258" i="1014"/>
  <c r="R262" i="1014"/>
  <c r="R260" i="1013"/>
  <c r="T260" i="1013"/>
  <c r="T258" i="1012"/>
  <c r="R260" i="1012"/>
  <c r="T259" i="1011"/>
  <c r="R260" i="1011"/>
  <c r="T259" i="1010"/>
  <c r="R262" i="1010"/>
  <c r="T259" i="1009"/>
  <c r="R259" i="1009"/>
  <c r="T258" i="1008"/>
  <c r="R261" i="1008"/>
  <c r="T258" i="1007"/>
  <c r="R259" i="1007"/>
  <c r="R259" i="1006"/>
  <c r="T260" i="1006"/>
  <c r="R261" i="1005"/>
  <c r="T258" i="1005"/>
  <c r="T260" i="1004"/>
  <c r="R259" i="1004"/>
  <c r="T259" i="1003"/>
  <c r="R261" i="1003"/>
  <c r="R259" i="1002"/>
  <c r="T259" i="1002"/>
  <c r="T258" i="1001"/>
  <c r="R261" i="1001"/>
  <c r="T258" i="1000"/>
  <c r="R261" i="1000"/>
  <c r="T258" i="999"/>
  <c r="R260" i="999"/>
  <c r="T258" i="998"/>
  <c r="R259" i="998"/>
  <c r="R262" i="997"/>
  <c r="T259" i="997"/>
  <c r="R259" i="996"/>
  <c r="T258" i="996"/>
  <c r="T258" i="995"/>
  <c r="R261" i="995"/>
  <c r="T258" i="994"/>
  <c r="R261" i="994"/>
  <c r="T259" i="993"/>
  <c r="R260" i="993"/>
  <c r="T258" i="992"/>
  <c r="R259" i="992"/>
  <c r="T259" i="991"/>
  <c r="R262" i="991"/>
  <c r="T259" i="990"/>
  <c r="R259" i="990"/>
  <c r="T259" i="989"/>
  <c r="R260" i="989"/>
  <c r="R261" i="988"/>
  <c r="T258" i="988"/>
  <c r="T259" i="987"/>
  <c r="R262" i="987"/>
  <c r="R260" i="986"/>
  <c r="T258" i="986"/>
  <c r="R259" i="985"/>
  <c r="T259" i="985"/>
  <c r="T259" i="984"/>
  <c r="R260" i="984"/>
  <c r="T259" i="983"/>
  <c r="R259" i="983"/>
  <c r="T259" i="982"/>
  <c r="R260" i="982"/>
  <c r="T259" i="981"/>
  <c r="R259" i="981"/>
  <c r="T258" i="980"/>
  <c r="R261" i="980"/>
  <c r="T259" i="979"/>
  <c r="R260" i="979"/>
  <c r="T259" i="978"/>
  <c r="R260" i="978"/>
  <c r="T258" i="977"/>
  <c r="R261" i="977"/>
  <c r="T258" i="976"/>
  <c r="R260" i="976"/>
  <c r="T258" i="975"/>
  <c r="R261" i="975"/>
  <c r="T259" i="974"/>
  <c r="R260" i="974"/>
  <c r="T258" i="973"/>
  <c r="R261" i="973"/>
  <c r="T259" i="972"/>
  <c r="R260" i="972"/>
  <c r="T259" i="971"/>
  <c r="R260" i="971"/>
  <c r="T259" i="970"/>
  <c r="R260" i="970"/>
  <c r="T259" i="969"/>
  <c r="R259" i="969"/>
  <c r="R259" i="968"/>
  <c r="T259" i="968"/>
  <c r="R259" i="967"/>
  <c r="T259" i="967"/>
  <c r="T259" i="966"/>
  <c r="R261" i="966"/>
  <c r="T260" i="965"/>
  <c r="R259" i="965"/>
  <c r="R260" i="964"/>
  <c r="T259" i="964"/>
  <c r="T258" i="963"/>
  <c r="R261" i="963"/>
  <c r="T258" i="962"/>
  <c r="R259" i="962"/>
  <c r="T258" i="961"/>
  <c r="R261" i="961"/>
  <c r="R261" i="960"/>
  <c r="T259" i="960"/>
  <c r="T258" i="959"/>
  <c r="R261" i="959"/>
  <c r="R262" i="958"/>
  <c r="T259" i="958"/>
  <c r="T259" i="957"/>
  <c r="R261" i="957"/>
  <c r="T260" i="956"/>
  <c r="R259" i="956"/>
  <c r="T259" i="955"/>
  <c r="R260" i="955"/>
  <c r="T259" i="954"/>
  <c r="R262" i="954"/>
  <c r="R261" i="953"/>
  <c r="T258" i="953"/>
  <c r="T258" i="952"/>
  <c r="R259" i="952"/>
  <c r="T259" i="951"/>
  <c r="R260" i="951"/>
  <c r="T259" i="950"/>
  <c r="R261" i="950"/>
  <c r="T259" i="949"/>
  <c r="R260" i="949"/>
  <c r="T259" i="948"/>
  <c r="R260" i="948"/>
  <c r="T259" i="947"/>
  <c r="R261" i="947"/>
  <c r="T258" i="946"/>
  <c r="R260" i="946"/>
  <c r="T259" i="945"/>
  <c r="R261" i="945"/>
  <c r="T259" i="944"/>
  <c r="R260" i="944"/>
  <c r="T259" i="943"/>
  <c r="R260" i="943"/>
  <c r="T259" i="942"/>
  <c r="R260" i="942"/>
  <c r="T258" i="941"/>
  <c r="R260" i="941"/>
  <c r="T259" i="940"/>
  <c r="R260" i="940"/>
  <c r="T258" i="939"/>
  <c r="R260" i="939"/>
  <c r="R260" i="938"/>
  <c r="T259" i="938"/>
  <c r="R260" i="937"/>
  <c r="T259" i="937"/>
  <c r="R261" i="936"/>
  <c r="T258" i="936"/>
  <c r="T259" i="935"/>
  <c r="R260" i="935"/>
  <c r="T259" i="934"/>
  <c r="R260" i="934"/>
  <c r="T258" i="933"/>
  <c r="R261" i="933"/>
  <c r="T258" i="932"/>
  <c r="R261" i="932"/>
  <c r="T258" i="931"/>
  <c r="R261" i="931"/>
  <c r="T259" i="930"/>
  <c r="R260" i="930"/>
  <c r="T259" i="929"/>
  <c r="R260" i="929"/>
  <c r="T258" i="928"/>
  <c r="R261" i="928"/>
  <c r="T258" i="927"/>
  <c r="R261" i="927"/>
  <c r="R261" i="926"/>
  <c r="T259" i="926"/>
  <c r="T259" i="925"/>
  <c r="R261" i="925"/>
  <c r="T258" i="924"/>
  <c r="R261" i="924"/>
  <c r="T258" i="923"/>
  <c r="R261" i="923"/>
  <c r="T258" i="922"/>
  <c r="R259" i="922"/>
  <c r="R260" i="921"/>
  <c r="T259" i="921"/>
  <c r="T259" i="920"/>
  <c r="R260" i="920"/>
  <c r="T259" i="919"/>
  <c r="R259" i="919"/>
  <c r="T259" i="918"/>
  <c r="R260" i="918"/>
  <c r="T258" i="917"/>
  <c r="R261" i="917"/>
  <c r="T258" i="916"/>
  <c r="R261" i="916"/>
  <c r="R261" i="915"/>
  <c r="T258" i="915"/>
  <c r="R261" i="914"/>
  <c r="T258" i="914"/>
  <c r="T259" i="913"/>
  <c r="R260" i="913"/>
  <c r="T258" i="912"/>
  <c r="R260" i="912"/>
  <c r="T258" i="911"/>
  <c r="R261" i="911"/>
  <c r="T258" i="910"/>
  <c r="R261" i="910"/>
  <c r="T258" i="909"/>
  <c r="R261" i="909"/>
  <c r="T259" i="908"/>
  <c r="R260" i="908"/>
  <c r="T258" i="907"/>
  <c r="R259" i="907"/>
  <c r="T244" i="15"/>
  <c r="V243" i="15"/>
  <c r="W243" i="15"/>
  <c r="U243" i="15"/>
  <c r="T260" i="1037" l="1"/>
  <c r="R261" i="1037"/>
  <c r="T259" i="1036"/>
  <c r="R260" i="1036"/>
  <c r="T260" i="1035"/>
  <c r="R261" i="1035"/>
  <c r="T260" i="1034"/>
  <c r="R261" i="1034"/>
  <c r="T259" i="1033"/>
  <c r="R261" i="1033"/>
  <c r="T259" i="1032"/>
  <c r="R261" i="1032"/>
  <c r="T260" i="1031"/>
  <c r="R261" i="1031"/>
  <c r="T260" i="1030"/>
  <c r="R262" i="1030"/>
  <c r="T259" i="1029"/>
  <c r="R260" i="1029"/>
  <c r="T259" i="1028"/>
  <c r="R261" i="1028"/>
  <c r="T260" i="1027"/>
  <c r="R260" i="1027"/>
  <c r="T260" i="1026"/>
  <c r="R260" i="1026"/>
  <c r="T260" i="1025"/>
  <c r="R260" i="1025"/>
  <c r="T260" i="1024"/>
  <c r="R262" i="1024"/>
  <c r="T259" i="1023"/>
  <c r="R261" i="1023"/>
  <c r="R261" i="1022"/>
  <c r="T259" i="1022"/>
  <c r="T260" i="1021"/>
  <c r="R263" i="1021"/>
  <c r="T260" i="1020"/>
  <c r="R262" i="1020"/>
  <c r="T260" i="1019"/>
  <c r="R261" i="1019"/>
  <c r="T259" i="1018"/>
  <c r="R261" i="1018"/>
  <c r="T259" i="1017"/>
  <c r="R262" i="1017"/>
  <c r="T260" i="1016"/>
  <c r="R261" i="1016"/>
  <c r="T260" i="1015"/>
  <c r="R260" i="1015"/>
  <c r="T259" i="1014"/>
  <c r="R263" i="1014"/>
  <c r="T261" i="1013"/>
  <c r="R261" i="1013"/>
  <c r="T259" i="1012"/>
  <c r="R261" i="1012"/>
  <c r="R261" i="1011"/>
  <c r="T260" i="1011"/>
  <c r="R263" i="1010"/>
  <c r="T260" i="1010"/>
  <c r="T260" i="1009"/>
  <c r="R260" i="1009"/>
  <c r="T259" i="1008"/>
  <c r="R262" i="1008"/>
  <c r="T259" i="1007"/>
  <c r="R260" i="1007"/>
  <c r="T261" i="1006"/>
  <c r="R260" i="1006"/>
  <c r="T259" i="1005"/>
  <c r="R262" i="1005"/>
  <c r="R260" i="1004"/>
  <c r="T261" i="1004"/>
  <c r="T260" i="1003"/>
  <c r="R262" i="1003"/>
  <c r="T260" i="1002"/>
  <c r="R260" i="1002"/>
  <c r="T259" i="1001"/>
  <c r="R262" i="1001"/>
  <c r="T259" i="1000"/>
  <c r="R262" i="1000"/>
  <c r="R261" i="999"/>
  <c r="T259" i="999"/>
  <c r="T259" i="998"/>
  <c r="R260" i="998"/>
  <c r="T260" i="997"/>
  <c r="R263" i="997"/>
  <c r="R260" i="996"/>
  <c r="T259" i="996"/>
  <c r="T259" i="995"/>
  <c r="R262" i="995"/>
  <c r="T259" i="994"/>
  <c r="R262" i="994"/>
  <c r="T260" i="993"/>
  <c r="R261" i="993"/>
  <c r="T259" i="992"/>
  <c r="R260" i="992"/>
  <c r="T260" i="991"/>
  <c r="R263" i="991"/>
  <c r="T260" i="990"/>
  <c r="R260" i="990"/>
  <c r="T260" i="989"/>
  <c r="R261" i="989"/>
  <c r="T259" i="988"/>
  <c r="R262" i="988"/>
  <c r="T260" i="987"/>
  <c r="R263" i="987"/>
  <c r="T259" i="986"/>
  <c r="R261" i="986"/>
  <c r="T260" i="985"/>
  <c r="R260" i="985"/>
  <c r="T260" i="984"/>
  <c r="R261" i="984"/>
  <c r="T260" i="983"/>
  <c r="R260" i="983"/>
  <c r="R261" i="982"/>
  <c r="T260" i="982"/>
  <c r="T260" i="981"/>
  <c r="R260" i="981"/>
  <c r="T259" i="980"/>
  <c r="R262" i="980"/>
  <c r="T260" i="979"/>
  <c r="R261" i="979"/>
  <c r="T260" i="978"/>
  <c r="R261" i="978"/>
  <c r="T259" i="977"/>
  <c r="R262" i="977"/>
  <c r="T259" i="976"/>
  <c r="R261" i="976"/>
  <c r="T259" i="975"/>
  <c r="R262" i="975"/>
  <c r="T260" i="974"/>
  <c r="R261" i="974"/>
  <c r="R262" i="973"/>
  <c r="T259" i="973"/>
  <c r="T260" i="972"/>
  <c r="R261" i="972"/>
  <c r="T260" i="971"/>
  <c r="R261" i="971"/>
  <c r="R261" i="970"/>
  <c r="T260" i="970"/>
  <c r="T260" i="969"/>
  <c r="R260" i="969"/>
  <c r="T260" i="968"/>
  <c r="R260" i="968"/>
  <c r="T260" i="967"/>
  <c r="R260" i="967"/>
  <c r="R262" i="966"/>
  <c r="T260" i="966"/>
  <c r="T261" i="965"/>
  <c r="R260" i="965"/>
  <c r="R261" i="964"/>
  <c r="T260" i="964"/>
  <c r="T259" i="963"/>
  <c r="R262" i="963"/>
  <c r="T259" i="962"/>
  <c r="R260" i="962"/>
  <c r="T259" i="961"/>
  <c r="R262" i="961"/>
  <c r="T260" i="960"/>
  <c r="R262" i="960"/>
  <c r="T259" i="959"/>
  <c r="R262" i="959"/>
  <c r="R263" i="958"/>
  <c r="T260" i="958"/>
  <c r="T260" i="957"/>
  <c r="R262" i="957"/>
  <c r="R260" i="956"/>
  <c r="T261" i="956"/>
  <c r="T260" i="955"/>
  <c r="R261" i="955"/>
  <c r="T260" i="954"/>
  <c r="R263" i="954"/>
  <c r="T259" i="953"/>
  <c r="R262" i="953"/>
  <c r="T259" i="952"/>
  <c r="R260" i="952"/>
  <c r="T260" i="951"/>
  <c r="R261" i="951"/>
  <c r="T260" i="950"/>
  <c r="R262" i="950"/>
  <c r="T260" i="949"/>
  <c r="R261" i="949"/>
  <c r="T260" i="948"/>
  <c r="R261" i="948"/>
  <c r="T260" i="947"/>
  <c r="R262" i="947"/>
  <c r="T259" i="946"/>
  <c r="R261" i="946"/>
  <c r="T260" i="945"/>
  <c r="R262" i="945"/>
  <c r="T260" i="944"/>
  <c r="R261" i="944"/>
  <c r="T260" i="943"/>
  <c r="R261" i="943"/>
  <c r="T260" i="942"/>
  <c r="R261" i="942"/>
  <c r="T259" i="941"/>
  <c r="R261" i="941"/>
  <c r="T260" i="940"/>
  <c r="R261" i="940"/>
  <c r="T259" i="939"/>
  <c r="R261" i="939"/>
  <c r="R261" i="938"/>
  <c r="T260" i="938"/>
  <c r="R261" i="937"/>
  <c r="T260" i="937"/>
  <c r="T259" i="936"/>
  <c r="R262" i="936"/>
  <c r="T260" i="935"/>
  <c r="R261" i="935"/>
  <c r="T260" i="934"/>
  <c r="R261" i="934"/>
  <c r="T259" i="933"/>
  <c r="R262" i="933"/>
  <c r="T259" i="932"/>
  <c r="R262" i="932"/>
  <c r="T259" i="931"/>
  <c r="R262" i="931"/>
  <c r="T260" i="930"/>
  <c r="R261" i="930"/>
  <c r="T260" i="929"/>
  <c r="R261" i="929"/>
  <c r="T259" i="928"/>
  <c r="R262" i="928"/>
  <c r="T259" i="927"/>
  <c r="R262" i="927"/>
  <c r="T260" i="926"/>
  <c r="R262" i="926"/>
  <c r="T260" i="925"/>
  <c r="R262" i="925"/>
  <c r="T259" i="924"/>
  <c r="R262" i="924"/>
  <c r="T259" i="923"/>
  <c r="R262" i="923"/>
  <c r="T259" i="922"/>
  <c r="R260" i="922"/>
  <c r="R261" i="921"/>
  <c r="T260" i="921"/>
  <c r="T260" i="920"/>
  <c r="R261" i="920"/>
  <c r="T260" i="919"/>
  <c r="R260" i="919"/>
  <c r="R261" i="918"/>
  <c r="T260" i="918"/>
  <c r="T259" i="917"/>
  <c r="R262" i="917"/>
  <c r="T259" i="916"/>
  <c r="R262" i="916"/>
  <c r="R262" i="915"/>
  <c r="T259" i="915"/>
  <c r="R262" i="914"/>
  <c r="T259" i="914"/>
  <c r="R261" i="913"/>
  <c r="T260" i="913"/>
  <c r="T259" i="912"/>
  <c r="R261" i="912"/>
  <c r="T259" i="911"/>
  <c r="R262" i="911"/>
  <c r="T259" i="910"/>
  <c r="R262" i="910"/>
  <c r="T259" i="909"/>
  <c r="R262" i="909"/>
  <c r="T260" i="908"/>
  <c r="R261" i="908"/>
  <c r="T259" i="907"/>
  <c r="R260" i="907"/>
  <c r="T245" i="15"/>
  <c r="V244" i="15"/>
  <c r="W244" i="15"/>
  <c r="U244" i="15"/>
  <c r="R262" i="1037" l="1"/>
  <c r="T261" i="1037"/>
  <c r="T260" i="1036"/>
  <c r="R261" i="1036"/>
  <c r="T261" i="1035"/>
  <c r="R262" i="1035"/>
  <c r="T261" i="1034"/>
  <c r="R262" i="1034"/>
  <c r="T260" i="1033"/>
  <c r="R262" i="1033"/>
  <c r="T260" i="1032"/>
  <c r="R262" i="1032"/>
  <c r="T261" i="1031"/>
  <c r="R262" i="1031"/>
  <c r="R263" i="1030"/>
  <c r="T261" i="1030"/>
  <c r="T260" i="1029"/>
  <c r="R261" i="1029"/>
  <c r="T260" i="1028"/>
  <c r="R262" i="1028"/>
  <c r="T261" i="1027"/>
  <c r="R261" i="1027"/>
  <c r="T261" i="1026"/>
  <c r="R261" i="1026"/>
  <c r="T261" i="1025"/>
  <c r="R261" i="1025"/>
  <c r="T261" i="1024"/>
  <c r="R263" i="1024"/>
  <c r="T260" i="1023"/>
  <c r="R262" i="1023"/>
  <c r="T260" i="1022"/>
  <c r="R262" i="1022"/>
  <c r="T261" i="1021"/>
  <c r="R264" i="1021"/>
  <c r="R263" i="1020"/>
  <c r="T261" i="1020"/>
  <c r="T261" i="1019"/>
  <c r="R262" i="1019"/>
  <c r="T260" i="1018"/>
  <c r="R262" i="1018"/>
  <c r="T260" i="1017"/>
  <c r="R263" i="1017"/>
  <c r="T261" i="1016"/>
  <c r="R262" i="1016"/>
  <c r="R261" i="1015"/>
  <c r="T261" i="1015"/>
  <c r="T260" i="1014"/>
  <c r="R264" i="1014"/>
  <c r="T262" i="1013"/>
  <c r="R262" i="1013"/>
  <c r="T260" i="1012"/>
  <c r="R262" i="1012"/>
  <c r="T261" i="1011"/>
  <c r="R262" i="1011"/>
  <c r="T261" i="1010"/>
  <c r="R264" i="1010"/>
  <c r="R261" i="1009"/>
  <c r="T261" i="1009"/>
  <c r="T260" i="1008"/>
  <c r="R263" i="1008"/>
  <c r="T260" i="1007"/>
  <c r="R261" i="1007"/>
  <c r="T262" i="1006"/>
  <c r="R261" i="1006"/>
  <c r="T260" i="1005"/>
  <c r="R263" i="1005"/>
  <c r="T262" i="1004"/>
  <c r="R261" i="1004"/>
  <c r="T261" i="1003"/>
  <c r="R263" i="1003"/>
  <c r="R261" i="1002"/>
  <c r="T261" i="1002"/>
  <c r="T260" i="1001"/>
  <c r="R263" i="1001"/>
  <c r="T260" i="1000"/>
  <c r="R263" i="1000"/>
  <c r="T260" i="999"/>
  <c r="R262" i="999"/>
  <c r="T260" i="998"/>
  <c r="R261" i="998"/>
  <c r="T261" i="997"/>
  <c r="R264" i="997"/>
  <c r="T260" i="996"/>
  <c r="R261" i="996"/>
  <c r="T260" i="995"/>
  <c r="R263" i="995"/>
  <c r="R263" i="994"/>
  <c r="T260" i="994"/>
  <c r="T261" i="993"/>
  <c r="R262" i="993"/>
  <c r="T260" i="992"/>
  <c r="R261" i="992"/>
  <c r="T261" i="991"/>
  <c r="R264" i="991"/>
  <c r="T261" i="990"/>
  <c r="R261" i="990"/>
  <c r="T261" i="989"/>
  <c r="R262" i="989"/>
  <c r="T260" i="988"/>
  <c r="R263" i="988"/>
  <c r="T261" i="987"/>
  <c r="R264" i="987"/>
  <c r="T260" i="986"/>
  <c r="R262" i="986"/>
  <c r="R261" i="985"/>
  <c r="T261" i="985"/>
  <c r="T261" i="984"/>
  <c r="R262" i="984"/>
  <c r="T261" i="983"/>
  <c r="R261" i="983"/>
  <c r="T261" i="982"/>
  <c r="R262" i="982"/>
  <c r="R261" i="981"/>
  <c r="T261" i="981"/>
  <c r="T260" i="980"/>
  <c r="R263" i="980"/>
  <c r="T261" i="979"/>
  <c r="R262" i="979"/>
  <c r="T261" i="978"/>
  <c r="R262" i="978"/>
  <c r="T260" i="977"/>
  <c r="R263" i="977"/>
  <c r="T260" i="976"/>
  <c r="R262" i="976"/>
  <c r="T260" i="975"/>
  <c r="R263" i="975"/>
  <c r="T261" i="974"/>
  <c r="R262" i="974"/>
  <c r="T260" i="973"/>
  <c r="R263" i="973"/>
  <c r="T261" i="972"/>
  <c r="R262" i="972"/>
  <c r="T261" i="971"/>
  <c r="R262" i="971"/>
  <c r="R262" i="970"/>
  <c r="T261" i="970"/>
  <c r="R261" i="969"/>
  <c r="T261" i="969"/>
  <c r="R261" i="968"/>
  <c r="T261" i="968"/>
  <c r="R261" i="967"/>
  <c r="T261" i="967"/>
  <c r="R263" i="966"/>
  <c r="T261" i="966"/>
  <c r="T262" i="965"/>
  <c r="R261" i="965"/>
  <c r="R262" i="964"/>
  <c r="T261" i="964"/>
  <c r="T260" i="963"/>
  <c r="R263" i="963"/>
  <c r="T260" i="962"/>
  <c r="R261" i="962"/>
  <c r="T260" i="961"/>
  <c r="R263" i="961"/>
  <c r="T261" i="960"/>
  <c r="R263" i="960"/>
  <c r="T260" i="959"/>
  <c r="R263" i="959"/>
  <c r="T261" i="958"/>
  <c r="R264" i="958"/>
  <c r="T261" i="957"/>
  <c r="R263" i="957"/>
  <c r="T262" i="956"/>
  <c r="R261" i="956"/>
  <c r="T261" i="955"/>
  <c r="R262" i="955"/>
  <c r="T261" i="954"/>
  <c r="R264" i="954"/>
  <c r="T260" i="953"/>
  <c r="R263" i="953"/>
  <c r="T260" i="952"/>
  <c r="R261" i="952"/>
  <c r="T261" i="951"/>
  <c r="R262" i="951"/>
  <c r="T261" i="950"/>
  <c r="R263" i="950"/>
  <c r="T261" i="949"/>
  <c r="R262" i="949"/>
  <c r="T261" i="948"/>
  <c r="R262" i="948"/>
  <c r="R263" i="947"/>
  <c r="T261" i="947"/>
  <c r="T260" i="946"/>
  <c r="R262" i="946"/>
  <c r="T261" i="945"/>
  <c r="R263" i="945"/>
  <c r="T261" i="944"/>
  <c r="R262" i="944"/>
  <c r="T261" i="943"/>
  <c r="R262" i="943"/>
  <c r="T261" i="942"/>
  <c r="R262" i="942"/>
  <c r="T260" i="941"/>
  <c r="R262" i="941"/>
  <c r="T261" i="940"/>
  <c r="R262" i="940"/>
  <c r="T260" i="939"/>
  <c r="R262" i="939"/>
  <c r="R262" i="938"/>
  <c r="T261" i="938"/>
  <c r="T261" i="937"/>
  <c r="R262" i="937"/>
  <c r="T260" i="936"/>
  <c r="R263" i="936"/>
  <c r="T261" i="935"/>
  <c r="R262" i="935"/>
  <c r="R262" i="934"/>
  <c r="T261" i="934"/>
  <c r="T260" i="933"/>
  <c r="R263" i="933"/>
  <c r="T260" i="932"/>
  <c r="R263" i="932"/>
  <c r="T260" i="931"/>
  <c r="R263" i="931"/>
  <c r="T261" i="930"/>
  <c r="R262" i="930"/>
  <c r="T261" i="929"/>
  <c r="R262" i="929"/>
  <c r="T260" i="928"/>
  <c r="R263" i="928"/>
  <c r="T260" i="927"/>
  <c r="R263" i="927"/>
  <c r="T261" i="926"/>
  <c r="R263" i="926"/>
  <c r="T261" i="925"/>
  <c r="R263" i="925"/>
  <c r="R263" i="924"/>
  <c r="T260" i="924"/>
  <c r="T260" i="923"/>
  <c r="R263" i="923"/>
  <c r="T260" i="922"/>
  <c r="R261" i="922"/>
  <c r="R262" i="921"/>
  <c r="T261" i="921"/>
  <c r="T261" i="920"/>
  <c r="R262" i="920"/>
  <c r="R261" i="919"/>
  <c r="T261" i="919"/>
  <c r="T261" i="918"/>
  <c r="R262" i="918"/>
  <c r="T260" i="917"/>
  <c r="R263" i="917"/>
  <c r="T260" i="916"/>
  <c r="R263" i="916"/>
  <c r="T260" i="915"/>
  <c r="R263" i="915"/>
  <c r="R263" i="914"/>
  <c r="T260" i="914"/>
  <c r="R262" i="913"/>
  <c r="T261" i="913"/>
  <c r="T260" i="912"/>
  <c r="R262" i="912"/>
  <c r="T260" i="911"/>
  <c r="R263" i="911"/>
  <c r="T260" i="910"/>
  <c r="R263" i="910"/>
  <c r="R263" i="909"/>
  <c r="T260" i="909"/>
  <c r="T261" i="908"/>
  <c r="R262" i="908"/>
  <c r="T260" i="907"/>
  <c r="R261" i="907"/>
  <c r="T246" i="15"/>
  <c r="W245" i="15"/>
  <c r="V245" i="15"/>
  <c r="U245" i="15"/>
  <c r="T262" i="1037" l="1"/>
  <c r="R263" i="1037"/>
  <c r="T261" i="1036"/>
  <c r="R262" i="1036"/>
  <c r="T262" i="1035"/>
  <c r="R263" i="1035"/>
  <c r="T262" i="1034"/>
  <c r="R263" i="1034"/>
  <c r="T261" i="1033"/>
  <c r="R263" i="1033"/>
  <c r="T261" i="1032"/>
  <c r="R263" i="1032"/>
  <c r="R263" i="1031"/>
  <c r="T262" i="1031"/>
  <c r="R264" i="1030"/>
  <c r="T262" i="1030"/>
  <c r="T261" i="1029"/>
  <c r="R262" i="1029"/>
  <c r="T261" i="1028"/>
  <c r="R263" i="1028"/>
  <c r="T262" i="1027"/>
  <c r="R262" i="1027"/>
  <c r="T262" i="1026"/>
  <c r="R262" i="1026"/>
  <c r="T262" i="1025"/>
  <c r="R262" i="1025"/>
  <c r="T262" i="1024"/>
  <c r="R264" i="1024"/>
  <c r="T261" i="1023"/>
  <c r="R263" i="1023"/>
  <c r="T261" i="1022"/>
  <c r="R263" i="1022"/>
  <c r="T262" i="1021"/>
  <c r="R265" i="1021"/>
  <c r="R264" i="1020"/>
  <c r="T262" i="1020"/>
  <c r="T262" i="1019"/>
  <c r="R263" i="1019"/>
  <c r="T261" i="1018"/>
  <c r="R263" i="1018"/>
  <c r="T261" i="1017"/>
  <c r="R264" i="1017"/>
  <c r="T262" i="1016"/>
  <c r="R263" i="1016"/>
  <c r="T262" i="1015"/>
  <c r="R262" i="1015"/>
  <c r="T261" i="1014"/>
  <c r="R265" i="1014"/>
  <c r="T263" i="1013"/>
  <c r="R263" i="1013"/>
  <c r="R263" i="1012"/>
  <c r="T261" i="1012"/>
  <c r="T262" i="1011"/>
  <c r="R263" i="1011"/>
  <c r="R265" i="1010"/>
  <c r="T262" i="1010"/>
  <c r="T262" i="1009"/>
  <c r="R262" i="1009"/>
  <c r="T261" i="1008"/>
  <c r="R264" i="1008"/>
  <c r="T261" i="1007"/>
  <c r="R262" i="1007"/>
  <c r="T263" i="1006"/>
  <c r="R262" i="1006"/>
  <c r="T261" i="1005"/>
  <c r="R264" i="1005"/>
  <c r="R262" i="1004"/>
  <c r="T263" i="1004"/>
  <c r="T262" i="1003"/>
  <c r="R264" i="1003"/>
  <c r="T262" i="1002"/>
  <c r="R262" i="1002"/>
  <c r="T261" i="1001"/>
  <c r="R264" i="1001"/>
  <c r="T261" i="1000"/>
  <c r="R264" i="1000"/>
  <c r="R263" i="999"/>
  <c r="T261" i="999"/>
  <c r="T261" i="998"/>
  <c r="R262" i="998"/>
  <c r="T262" i="997"/>
  <c r="R265" i="997"/>
  <c r="R262" i="996"/>
  <c r="T261" i="996"/>
  <c r="T261" i="995"/>
  <c r="R264" i="995"/>
  <c r="T261" i="994"/>
  <c r="R264" i="994"/>
  <c r="R263" i="993"/>
  <c r="T262" i="993"/>
  <c r="T261" i="992"/>
  <c r="R262" i="992"/>
  <c r="T262" i="991"/>
  <c r="R265" i="991"/>
  <c r="T262" i="990"/>
  <c r="R262" i="990"/>
  <c r="T262" i="989"/>
  <c r="R263" i="989"/>
  <c r="T261" i="988"/>
  <c r="R264" i="988"/>
  <c r="T262" i="987"/>
  <c r="R265" i="987"/>
  <c r="T261" i="986"/>
  <c r="R263" i="986"/>
  <c r="T262" i="985"/>
  <c r="R262" i="985"/>
  <c r="T262" i="984"/>
  <c r="R263" i="984"/>
  <c r="T262" i="983"/>
  <c r="R262" i="983"/>
  <c r="R263" i="982"/>
  <c r="T262" i="982"/>
  <c r="T262" i="981"/>
  <c r="R262" i="981"/>
  <c r="T261" i="980"/>
  <c r="R264" i="980"/>
  <c r="T262" i="979"/>
  <c r="R263" i="979"/>
  <c r="T262" i="978"/>
  <c r="R263" i="978"/>
  <c r="T261" i="977"/>
  <c r="R264" i="977"/>
  <c r="T261" i="976"/>
  <c r="R263" i="976"/>
  <c r="T261" i="975"/>
  <c r="R264" i="975"/>
  <c r="T262" i="974"/>
  <c r="R263" i="974"/>
  <c r="R264" i="973"/>
  <c r="T261" i="973"/>
  <c r="R263" i="972"/>
  <c r="T262" i="972"/>
  <c r="T262" i="971"/>
  <c r="R263" i="971"/>
  <c r="R263" i="970"/>
  <c r="T262" i="970"/>
  <c r="R262" i="969"/>
  <c r="T262" i="969"/>
  <c r="T262" i="968"/>
  <c r="R262" i="968"/>
  <c r="T262" i="967"/>
  <c r="R262" i="967"/>
  <c r="R264" i="966"/>
  <c r="T262" i="966"/>
  <c r="T263" i="965"/>
  <c r="R262" i="965"/>
  <c r="T262" i="964"/>
  <c r="R263" i="964"/>
  <c r="T261" i="963"/>
  <c r="R264" i="963"/>
  <c r="T261" i="962"/>
  <c r="R262" i="962"/>
  <c r="T261" i="961"/>
  <c r="R264" i="961"/>
  <c r="T262" i="960"/>
  <c r="R264" i="960"/>
  <c r="T261" i="959"/>
  <c r="R264" i="959"/>
  <c r="R265" i="958"/>
  <c r="T262" i="958"/>
  <c r="T262" i="957"/>
  <c r="R264" i="957"/>
  <c r="R262" i="956"/>
  <c r="T263" i="956"/>
  <c r="T262" i="955"/>
  <c r="R263" i="955"/>
  <c r="T262" i="954"/>
  <c r="R265" i="954"/>
  <c r="T261" i="953"/>
  <c r="R264" i="953"/>
  <c r="T261" i="952"/>
  <c r="R262" i="952"/>
  <c r="T262" i="951"/>
  <c r="R263" i="951"/>
  <c r="T262" i="950"/>
  <c r="R264" i="950"/>
  <c r="T262" i="949"/>
  <c r="R263" i="949"/>
  <c r="T262" i="948"/>
  <c r="R263" i="948"/>
  <c r="T262" i="947"/>
  <c r="R264" i="947"/>
  <c r="T261" i="946"/>
  <c r="R263" i="946"/>
  <c r="T262" i="945"/>
  <c r="R264" i="945"/>
  <c r="T262" i="944"/>
  <c r="R263" i="944"/>
  <c r="T262" i="943"/>
  <c r="R263" i="943"/>
  <c r="T262" i="942"/>
  <c r="R263" i="942"/>
  <c r="T261" i="941"/>
  <c r="R263" i="941"/>
  <c r="T262" i="940"/>
  <c r="R263" i="940"/>
  <c r="T261" i="939"/>
  <c r="R263" i="939"/>
  <c r="T262" i="938"/>
  <c r="R263" i="938"/>
  <c r="T262" i="937"/>
  <c r="R263" i="937"/>
  <c r="R264" i="936"/>
  <c r="T261" i="936"/>
  <c r="T262" i="935"/>
  <c r="R263" i="935"/>
  <c r="R263" i="934"/>
  <c r="T262" i="934"/>
  <c r="T261" i="933"/>
  <c r="R264" i="933"/>
  <c r="T261" i="932"/>
  <c r="R264" i="932"/>
  <c r="R264" i="931"/>
  <c r="T261" i="931"/>
  <c r="T262" i="930"/>
  <c r="R263" i="930"/>
  <c r="T262" i="929"/>
  <c r="R263" i="929"/>
  <c r="T261" i="928"/>
  <c r="R264" i="928"/>
  <c r="T261" i="927"/>
  <c r="R264" i="927"/>
  <c r="T262" i="926"/>
  <c r="R264" i="926"/>
  <c r="T262" i="925"/>
  <c r="R264" i="925"/>
  <c r="T261" i="924"/>
  <c r="R264" i="924"/>
  <c r="T261" i="923"/>
  <c r="R264" i="923"/>
  <c r="T261" i="922"/>
  <c r="R262" i="922"/>
  <c r="T262" i="921"/>
  <c r="R263" i="921"/>
  <c r="T262" i="920"/>
  <c r="R263" i="920"/>
  <c r="R262" i="919"/>
  <c r="T262" i="919"/>
  <c r="R263" i="918"/>
  <c r="T262" i="918"/>
  <c r="T261" i="917"/>
  <c r="R264" i="917"/>
  <c r="T261" i="916"/>
  <c r="R264" i="916"/>
  <c r="T261" i="915"/>
  <c r="R264" i="915"/>
  <c r="R264" i="914"/>
  <c r="T261" i="914"/>
  <c r="R263" i="913"/>
  <c r="T262" i="913"/>
  <c r="T261" i="912"/>
  <c r="R263" i="912"/>
  <c r="T261" i="911"/>
  <c r="R264" i="911"/>
  <c r="R264" i="910"/>
  <c r="T261" i="910"/>
  <c r="T261" i="909"/>
  <c r="R264" i="909"/>
  <c r="T262" i="908"/>
  <c r="R263" i="908"/>
  <c r="T261" i="907"/>
  <c r="R262" i="907"/>
  <c r="T247" i="15"/>
  <c r="W246" i="15"/>
  <c r="V246" i="15"/>
  <c r="U246" i="15"/>
  <c r="T263" i="1037" l="1"/>
  <c r="R264" i="1037"/>
  <c r="T262" i="1036"/>
  <c r="R263" i="1036"/>
  <c r="T263" i="1035"/>
  <c r="R264" i="1035"/>
  <c r="T263" i="1034"/>
  <c r="R264" i="1034"/>
  <c r="T262" i="1033"/>
  <c r="R264" i="1033"/>
  <c r="T262" i="1032"/>
  <c r="R264" i="1032"/>
  <c r="T263" i="1031"/>
  <c r="R264" i="1031"/>
  <c r="R265" i="1030"/>
  <c r="T263" i="1030"/>
  <c r="T262" i="1029"/>
  <c r="R263" i="1029"/>
  <c r="R264" i="1028"/>
  <c r="T262" i="1028"/>
  <c r="T263" i="1027"/>
  <c r="R263" i="1027"/>
  <c r="T263" i="1026"/>
  <c r="R263" i="1026"/>
  <c r="T263" i="1025"/>
  <c r="R263" i="1025"/>
  <c r="T263" i="1024"/>
  <c r="R265" i="1024"/>
  <c r="T262" i="1023"/>
  <c r="R264" i="1023"/>
  <c r="T262" i="1022"/>
  <c r="R264" i="1022"/>
  <c r="T263" i="1021"/>
  <c r="R266" i="1021"/>
  <c r="T263" i="1020"/>
  <c r="R265" i="1020"/>
  <c r="T263" i="1019"/>
  <c r="R264" i="1019"/>
  <c r="T262" i="1018"/>
  <c r="R264" i="1018"/>
  <c r="T262" i="1017"/>
  <c r="R265" i="1017"/>
  <c r="T263" i="1016"/>
  <c r="R264" i="1016"/>
  <c r="T263" i="1015"/>
  <c r="R263" i="1015"/>
  <c r="T262" i="1014"/>
  <c r="R266" i="1014"/>
  <c r="T264" i="1013"/>
  <c r="R264" i="1013"/>
  <c r="T262" i="1012"/>
  <c r="R264" i="1012"/>
  <c r="T263" i="1011"/>
  <c r="R264" i="1011"/>
  <c r="T263" i="1010"/>
  <c r="R266" i="1010"/>
  <c r="R263" i="1009"/>
  <c r="T263" i="1009"/>
  <c r="R265" i="1008"/>
  <c r="T262" i="1008"/>
  <c r="T262" i="1007"/>
  <c r="R263" i="1007"/>
  <c r="T264" i="1006"/>
  <c r="R263" i="1006"/>
  <c r="T262" i="1005"/>
  <c r="R265" i="1005"/>
  <c r="T264" i="1004"/>
  <c r="R263" i="1004"/>
  <c r="T263" i="1003"/>
  <c r="R265" i="1003"/>
  <c r="R263" i="1002"/>
  <c r="T263" i="1002"/>
  <c r="R265" i="1001"/>
  <c r="T262" i="1001"/>
  <c r="R265" i="1000"/>
  <c r="T262" i="1000"/>
  <c r="T262" i="999"/>
  <c r="R264" i="999"/>
  <c r="T262" i="998"/>
  <c r="R263" i="998"/>
  <c r="T263" i="997"/>
  <c r="R266" i="997"/>
  <c r="T262" i="996"/>
  <c r="R263" i="996"/>
  <c r="T262" i="995"/>
  <c r="R265" i="995"/>
  <c r="T262" i="994"/>
  <c r="R265" i="994"/>
  <c r="T263" i="993"/>
  <c r="R264" i="993"/>
  <c r="R263" i="992"/>
  <c r="T262" i="992"/>
  <c r="T263" i="991"/>
  <c r="R266" i="991"/>
  <c r="T263" i="990"/>
  <c r="R263" i="990"/>
  <c r="T263" i="989"/>
  <c r="R264" i="989"/>
  <c r="T262" i="988"/>
  <c r="R265" i="988"/>
  <c r="T263" i="987"/>
  <c r="R266" i="987"/>
  <c r="T262" i="986"/>
  <c r="R264" i="986"/>
  <c r="R263" i="985"/>
  <c r="T263" i="985"/>
  <c r="T263" i="984"/>
  <c r="R264" i="984"/>
  <c r="T263" i="983"/>
  <c r="R263" i="983"/>
  <c r="T263" i="982"/>
  <c r="R264" i="982"/>
  <c r="T263" i="981"/>
  <c r="R263" i="981"/>
  <c r="T262" i="980"/>
  <c r="R265" i="980"/>
  <c r="T263" i="979"/>
  <c r="R264" i="979"/>
  <c r="T263" i="978"/>
  <c r="R264" i="978"/>
  <c r="T262" i="977"/>
  <c r="R265" i="977"/>
  <c r="T262" i="976"/>
  <c r="R264" i="976"/>
  <c r="T262" i="975"/>
  <c r="R265" i="975"/>
  <c r="T263" i="974"/>
  <c r="R264" i="974"/>
  <c r="T262" i="973"/>
  <c r="R265" i="973"/>
  <c r="T263" i="972"/>
  <c r="R264" i="972"/>
  <c r="T263" i="971"/>
  <c r="R264" i="971"/>
  <c r="T263" i="970"/>
  <c r="R264" i="970"/>
  <c r="R263" i="969"/>
  <c r="T263" i="969"/>
  <c r="T263" i="968"/>
  <c r="R263" i="968"/>
  <c r="R263" i="967"/>
  <c r="T263" i="967"/>
  <c r="T263" i="966"/>
  <c r="R265" i="966"/>
  <c r="T264" i="965"/>
  <c r="R263" i="965"/>
  <c r="R264" i="964"/>
  <c r="T263" i="964"/>
  <c r="T262" i="963"/>
  <c r="R265" i="963"/>
  <c r="T262" i="962"/>
  <c r="R263" i="962"/>
  <c r="T262" i="961"/>
  <c r="R265" i="961"/>
  <c r="R265" i="960"/>
  <c r="T263" i="960"/>
  <c r="T262" i="959"/>
  <c r="R265" i="959"/>
  <c r="R266" i="958"/>
  <c r="T263" i="958"/>
  <c r="T263" i="957"/>
  <c r="R265" i="957"/>
  <c r="T264" i="956"/>
  <c r="R263" i="956"/>
  <c r="T263" i="955"/>
  <c r="R264" i="955"/>
  <c r="T263" i="954"/>
  <c r="R266" i="954"/>
  <c r="T262" i="953"/>
  <c r="R265" i="953"/>
  <c r="T262" i="952"/>
  <c r="R263" i="952"/>
  <c r="T263" i="951"/>
  <c r="R264" i="951"/>
  <c r="T263" i="950"/>
  <c r="R265" i="950"/>
  <c r="T263" i="949"/>
  <c r="R264" i="949"/>
  <c r="T263" i="948"/>
  <c r="R264" i="948"/>
  <c r="R265" i="947"/>
  <c r="T263" i="947"/>
  <c r="T262" i="946"/>
  <c r="R264" i="946"/>
  <c r="T263" i="945"/>
  <c r="R265" i="945"/>
  <c r="T263" i="944"/>
  <c r="R264" i="944"/>
  <c r="T263" i="943"/>
  <c r="R264" i="943"/>
  <c r="T263" i="942"/>
  <c r="R264" i="942"/>
  <c r="T262" i="941"/>
  <c r="R264" i="941"/>
  <c r="T263" i="940"/>
  <c r="R264" i="940"/>
  <c r="T262" i="939"/>
  <c r="R264" i="939"/>
  <c r="T263" i="938"/>
  <c r="R264" i="938"/>
  <c r="T263" i="937"/>
  <c r="R264" i="937"/>
  <c r="R265" i="936"/>
  <c r="T262" i="936"/>
  <c r="T263" i="935"/>
  <c r="R264" i="935"/>
  <c r="R264" i="934"/>
  <c r="T263" i="934"/>
  <c r="T262" i="933"/>
  <c r="R265" i="933"/>
  <c r="T262" i="932"/>
  <c r="R265" i="932"/>
  <c r="R265" i="931"/>
  <c r="T262" i="931"/>
  <c r="T263" i="930"/>
  <c r="R264" i="930"/>
  <c r="T263" i="929"/>
  <c r="R264" i="929"/>
  <c r="T262" i="928"/>
  <c r="R265" i="928"/>
  <c r="T262" i="927"/>
  <c r="R265" i="927"/>
  <c r="T263" i="926"/>
  <c r="R265" i="926"/>
  <c r="T263" i="925"/>
  <c r="R265" i="925"/>
  <c r="T262" i="924"/>
  <c r="R265" i="924"/>
  <c r="T262" i="923"/>
  <c r="R265" i="923"/>
  <c r="T262" i="922"/>
  <c r="R263" i="922"/>
  <c r="T263" i="921"/>
  <c r="R264" i="921"/>
  <c r="T263" i="920"/>
  <c r="R264" i="920"/>
  <c r="R263" i="919"/>
  <c r="T263" i="919"/>
  <c r="T263" i="918"/>
  <c r="R264" i="918"/>
  <c r="T262" i="917"/>
  <c r="R265" i="917"/>
  <c r="T262" i="916"/>
  <c r="R265" i="916"/>
  <c r="T262" i="915"/>
  <c r="R265" i="915"/>
  <c r="R265" i="914"/>
  <c r="T262" i="914"/>
  <c r="R264" i="913"/>
  <c r="T263" i="913"/>
  <c r="T262" i="912"/>
  <c r="R264" i="912"/>
  <c r="T262" i="911"/>
  <c r="R265" i="911"/>
  <c r="R265" i="910"/>
  <c r="T262" i="910"/>
  <c r="T262" i="909"/>
  <c r="R265" i="909"/>
  <c r="T263" i="908"/>
  <c r="R264" i="908"/>
  <c r="T262" i="907"/>
  <c r="R263" i="907"/>
  <c r="T248" i="15"/>
  <c r="W247" i="15"/>
  <c r="V247" i="15"/>
  <c r="U247" i="15"/>
  <c r="T264" i="1037" l="1"/>
  <c r="R265" i="1037"/>
  <c r="T263" i="1036"/>
  <c r="R264" i="1036"/>
  <c r="T264" i="1035"/>
  <c r="R265" i="1035"/>
  <c r="T264" i="1034"/>
  <c r="R265" i="1034"/>
  <c r="T263" i="1033"/>
  <c r="R265" i="1033"/>
  <c r="T263" i="1032"/>
  <c r="R265" i="1032"/>
  <c r="T264" i="1031"/>
  <c r="R265" i="1031"/>
  <c r="T264" i="1030"/>
  <c r="R266" i="1030"/>
  <c r="T263" i="1029"/>
  <c r="R264" i="1029"/>
  <c r="T263" i="1028"/>
  <c r="R265" i="1028"/>
  <c r="T264" i="1027"/>
  <c r="R264" i="1027"/>
  <c r="T264" i="1026"/>
  <c r="R264" i="1026"/>
  <c r="T264" i="1025"/>
  <c r="R264" i="1025"/>
  <c r="T264" i="1024"/>
  <c r="R266" i="1024"/>
  <c r="T263" i="1023"/>
  <c r="R265" i="1023"/>
  <c r="T263" i="1022"/>
  <c r="R265" i="1022"/>
  <c r="T264" i="1021"/>
  <c r="R267" i="1021"/>
  <c r="R266" i="1020"/>
  <c r="T264" i="1020"/>
  <c r="T264" i="1019"/>
  <c r="R265" i="1019"/>
  <c r="T263" i="1018"/>
  <c r="R265" i="1018"/>
  <c r="T263" i="1017"/>
  <c r="R266" i="1017"/>
  <c r="T264" i="1016"/>
  <c r="R265" i="1016"/>
  <c r="T264" i="1015"/>
  <c r="R264" i="1015"/>
  <c r="T263" i="1014"/>
  <c r="R267" i="1014"/>
  <c r="R265" i="1013"/>
  <c r="T265" i="1013"/>
  <c r="R265" i="1012"/>
  <c r="T263" i="1012"/>
  <c r="T264" i="1011"/>
  <c r="R265" i="1011"/>
  <c r="R267" i="1010"/>
  <c r="T264" i="1010"/>
  <c r="T264" i="1009"/>
  <c r="R264" i="1009"/>
  <c r="T263" i="1008"/>
  <c r="R266" i="1008"/>
  <c r="T263" i="1007"/>
  <c r="R264" i="1007"/>
  <c r="T265" i="1006"/>
  <c r="R264" i="1006"/>
  <c r="T263" i="1005"/>
  <c r="R266" i="1005"/>
  <c r="R264" i="1004"/>
  <c r="T265" i="1004"/>
  <c r="T264" i="1003"/>
  <c r="R266" i="1003"/>
  <c r="T264" i="1002"/>
  <c r="R264" i="1002"/>
  <c r="R266" i="1001"/>
  <c r="T263" i="1001"/>
  <c r="R266" i="1000"/>
  <c r="T263" i="1000"/>
  <c r="R265" i="999"/>
  <c r="T263" i="999"/>
  <c r="R264" i="998"/>
  <c r="T263" i="998"/>
  <c r="T264" i="997"/>
  <c r="R267" i="997"/>
  <c r="T263" i="996"/>
  <c r="R264" i="996"/>
  <c r="T263" i="995"/>
  <c r="R266" i="995"/>
  <c r="T263" i="994"/>
  <c r="R266" i="994"/>
  <c r="T264" i="993"/>
  <c r="R265" i="993"/>
  <c r="T263" i="992"/>
  <c r="R264" i="992"/>
  <c r="T264" i="991"/>
  <c r="R267" i="991"/>
  <c r="T264" i="990"/>
  <c r="R264" i="990"/>
  <c r="T264" i="989"/>
  <c r="R265" i="989"/>
  <c r="T263" i="988"/>
  <c r="R266" i="988"/>
  <c r="R267" i="987"/>
  <c r="T264" i="987"/>
  <c r="T263" i="986"/>
  <c r="R265" i="986"/>
  <c r="T264" i="985"/>
  <c r="R264" i="985"/>
  <c r="T264" i="984"/>
  <c r="R265" i="984"/>
  <c r="R264" i="983"/>
  <c r="T264" i="983"/>
  <c r="T264" i="982"/>
  <c r="R265" i="982"/>
  <c r="T264" i="981"/>
  <c r="R264" i="981"/>
  <c r="T263" i="980"/>
  <c r="R266" i="980"/>
  <c r="T264" i="979"/>
  <c r="R265" i="979"/>
  <c r="T264" i="978"/>
  <c r="R265" i="978"/>
  <c r="T263" i="977"/>
  <c r="R266" i="977"/>
  <c r="T263" i="976"/>
  <c r="R265" i="976"/>
  <c r="T263" i="975"/>
  <c r="R266" i="975"/>
  <c r="T264" i="974"/>
  <c r="R265" i="974"/>
  <c r="R266" i="973"/>
  <c r="T263" i="973"/>
  <c r="T264" i="972"/>
  <c r="R265" i="972"/>
  <c r="T264" i="971"/>
  <c r="R265" i="971"/>
  <c r="T264" i="970"/>
  <c r="R265" i="970"/>
  <c r="R264" i="969"/>
  <c r="T264" i="969"/>
  <c r="R264" i="968"/>
  <c r="T264" i="968"/>
  <c r="T264" i="967"/>
  <c r="R264" i="967"/>
  <c r="R266" i="966"/>
  <c r="T264" i="966"/>
  <c r="T265" i="965"/>
  <c r="R264" i="965"/>
  <c r="R265" i="964"/>
  <c r="T264" i="964"/>
  <c r="T263" i="963"/>
  <c r="R266" i="963"/>
  <c r="T263" i="962"/>
  <c r="R264" i="962"/>
  <c r="T263" i="961"/>
  <c r="R266" i="961"/>
  <c r="T264" i="960"/>
  <c r="R266" i="960"/>
  <c r="T263" i="959"/>
  <c r="R266" i="959"/>
  <c r="R267" i="958"/>
  <c r="T264" i="958"/>
  <c r="T264" i="957"/>
  <c r="R266" i="957"/>
  <c r="R264" i="956"/>
  <c r="T265" i="956"/>
  <c r="T264" i="955"/>
  <c r="R265" i="955"/>
  <c r="T264" i="954"/>
  <c r="R267" i="954"/>
  <c r="T263" i="953"/>
  <c r="R266" i="953"/>
  <c r="T263" i="952"/>
  <c r="R264" i="952"/>
  <c r="T264" i="951"/>
  <c r="R265" i="951"/>
  <c r="T264" i="950"/>
  <c r="R266" i="950"/>
  <c r="T264" i="949"/>
  <c r="R265" i="949"/>
  <c r="T264" i="948"/>
  <c r="R265" i="948"/>
  <c r="R266" i="947"/>
  <c r="T264" i="947"/>
  <c r="T263" i="946"/>
  <c r="R265" i="946"/>
  <c r="T264" i="945"/>
  <c r="R266" i="945"/>
  <c r="T264" i="944"/>
  <c r="R265" i="944"/>
  <c r="T264" i="943"/>
  <c r="R265" i="943"/>
  <c r="T264" i="942"/>
  <c r="R265" i="942"/>
  <c r="T263" i="941"/>
  <c r="R265" i="941"/>
  <c r="T264" i="940"/>
  <c r="R265" i="940"/>
  <c r="T263" i="939"/>
  <c r="R265" i="939"/>
  <c r="T264" i="938"/>
  <c r="R265" i="938"/>
  <c r="T264" i="937"/>
  <c r="R265" i="937"/>
  <c r="R266" i="936"/>
  <c r="T263" i="936"/>
  <c r="T264" i="935"/>
  <c r="R265" i="935"/>
  <c r="T264" i="934"/>
  <c r="R265" i="934"/>
  <c r="T263" i="933"/>
  <c r="R266" i="933"/>
  <c r="R266" i="932"/>
  <c r="T263" i="932"/>
  <c r="T263" i="931"/>
  <c r="R266" i="931"/>
  <c r="T264" i="930"/>
  <c r="R265" i="930"/>
  <c r="T264" i="929"/>
  <c r="R265" i="929"/>
  <c r="T263" i="928"/>
  <c r="R266" i="928"/>
  <c r="T263" i="927"/>
  <c r="R266" i="927"/>
  <c r="T264" i="926"/>
  <c r="R266" i="926"/>
  <c r="T264" i="925"/>
  <c r="R266" i="925"/>
  <c r="T263" i="924"/>
  <c r="R266" i="924"/>
  <c r="T263" i="923"/>
  <c r="R266" i="923"/>
  <c r="T263" i="922"/>
  <c r="R264" i="922"/>
  <c r="T264" i="921"/>
  <c r="R265" i="921"/>
  <c r="T264" i="920"/>
  <c r="R265" i="920"/>
  <c r="R264" i="919"/>
  <c r="T264" i="919"/>
  <c r="R265" i="918"/>
  <c r="T264" i="918"/>
  <c r="T263" i="917"/>
  <c r="R266" i="917"/>
  <c r="T263" i="916"/>
  <c r="R266" i="916"/>
  <c r="T263" i="915"/>
  <c r="R266" i="915"/>
  <c r="T263" i="914"/>
  <c r="R266" i="914"/>
  <c r="R265" i="913"/>
  <c r="T264" i="913"/>
  <c r="T263" i="912"/>
  <c r="R265" i="912"/>
  <c r="T263" i="911"/>
  <c r="R266" i="911"/>
  <c r="R266" i="910"/>
  <c r="T263" i="910"/>
  <c r="T263" i="909"/>
  <c r="R266" i="909"/>
  <c r="T264" i="908"/>
  <c r="R265" i="908"/>
  <c r="T263" i="907"/>
  <c r="R264" i="907"/>
  <c r="T249" i="15"/>
  <c r="W248" i="15"/>
  <c r="V248" i="15"/>
  <c r="U248" i="15"/>
  <c r="T265" i="1037" l="1"/>
  <c r="R266" i="1037"/>
  <c r="T264" i="1036"/>
  <c r="R265" i="1036"/>
  <c r="T265" i="1035"/>
  <c r="R266" i="1035"/>
  <c r="T265" i="1034"/>
  <c r="R266" i="1034"/>
  <c r="T264" i="1033"/>
  <c r="R266" i="1033"/>
  <c r="T264" i="1032"/>
  <c r="R266" i="1032"/>
  <c r="T265" i="1031"/>
  <c r="R266" i="1031"/>
  <c r="R267" i="1030"/>
  <c r="T265" i="1030"/>
  <c r="T264" i="1029"/>
  <c r="R265" i="1029"/>
  <c r="T264" i="1028"/>
  <c r="R266" i="1028"/>
  <c r="T265" i="1027"/>
  <c r="R265" i="1027"/>
  <c r="T265" i="1026"/>
  <c r="R265" i="1026"/>
  <c r="T265" i="1025"/>
  <c r="R265" i="1025"/>
  <c r="R267" i="1024"/>
  <c r="T265" i="1024"/>
  <c r="T264" i="1023"/>
  <c r="R266" i="1023"/>
  <c r="T264" i="1022"/>
  <c r="R266" i="1022"/>
  <c r="T265" i="1021"/>
  <c r="R268" i="1021"/>
  <c r="R267" i="1020"/>
  <c r="T265" i="1020"/>
  <c r="T265" i="1019"/>
  <c r="R266" i="1019"/>
  <c r="T264" i="1018"/>
  <c r="R266" i="1018"/>
  <c r="T264" i="1017"/>
  <c r="R267" i="1017"/>
  <c r="T265" i="1016"/>
  <c r="R266" i="1016"/>
  <c r="R265" i="1015"/>
  <c r="T265" i="1015"/>
  <c r="T264" i="1014"/>
  <c r="R268" i="1014"/>
  <c r="T266" i="1013"/>
  <c r="R266" i="1013"/>
  <c r="T264" i="1012"/>
  <c r="R266" i="1012"/>
  <c r="T265" i="1011"/>
  <c r="R266" i="1011"/>
  <c r="R268" i="1010"/>
  <c r="T265" i="1010"/>
  <c r="T265" i="1009"/>
  <c r="R265" i="1009"/>
  <c r="T264" i="1008"/>
  <c r="R267" i="1008"/>
  <c r="T264" i="1007"/>
  <c r="R265" i="1007"/>
  <c r="T266" i="1006"/>
  <c r="R265" i="1006"/>
  <c r="T264" i="1005"/>
  <c r="R267" i="1005"/>
  <c r="T266" i="1004"/>
  <c r="R265" i="1004"/>
  <c r="T265" i="1003"/>
  <c r="R267" i="1003"/>
  <c r="R265" i="1002"/>
  <c r="T265" i="1002"/>
  <c r="T264" i="1001"/>
  <c r="R267" i="1001"/>
  <c r="T264" i="1000"/>
  <c r="R267" i="1000"/>
  <c r="T264" i="999"/>
  <c r="R266" i="999"/>
  <c r="T264" i="998"/>
  <c r="R265" i="998"/>
  <c r="T265" i="997"/>
  <c r="R268" i="997"/>
  <c r="R265" i="996"/>
  <c r="T264" i="996"/>
  <c r="R267" i="995"/>
  <c r="T264" i="995"/>
  <c r="T264" i="994"/>
  <c r="R267" i="994"/>
  <c r="T265" i="993"/>
  <c r="R266" i="993"/>
  <c r="T264" i="992"/>
  <c r="R265" i="992"/>
  <c r="T265" i="991"/>
  <c r="R268" i="991"/>
  <c r="T265" i="990"/>
  <c r="R265" i="990"/>
  <c r="T265" i="989"/>
  <c r="R266" i="989"/>
  <c r="T264" i="988"/>
  <c r="R267" i="988"/>
  <c r="T265" i="987"/>
  <c r="R268" i="987"/>
  <c r="T264" i="986"/>
  <c r="R266" i="986"/>
  <c r="R265" i="985"/>
  <c r="T265" i="985"/>
  <c r="T265" i="984"/>
  <c r="R266" i="984"/>
  <c r="T265" i="983"/>
  <c r="R265" i="983"/>
  <c r="T265" i="982"/>
  <c r="R266" i="982"/>
  <c r="T265" i="981"/>
  <c r="R265" i="981"/>
  <c r="T264" i="980"/>
  <c r="R267" i="980"/>
  <c r="R266" i="979"/>
  <c r="T265" i="979"/>
  <c r="T265" i="978"/>
  <c r="R266" i="978"/>
  <c r="T264" i="977"/>
  <c r="R267" i="977"/>
  <c r="T264" i="976"/>
  <c r="R266" i="976"/>
  <c r="T264" i="975"/>
  <c r="R267" i="975"/>
  <c r="T265" i="974"/>
  <c r="R266" i="974"/>
  <c r="T264" i="973"/>
  <c r="R267" i="973"/>
  <c r="T265" i="972"/>
  <c r="R266" i="972"/>
  <c r="T265" i="971"/>
  <c r="R266" i="971"/>
  <c r="R266" i="970"/>
  <c r="T265" i="970"/>
  <c r="T265" i="969"/>
  <c r="R265" i="969"/>
  <c r="R265" i="968"/>
  <c r="T265" i="968"/>
  <c r="R265" i="967"/>
  <c r="T265" i="967"/>
  <c r="R267" i="966"/>
  <c r="T265" i="966"/>
  <c r="R265" i="965"/>
  <c r="T266" i="965"/>
  <c r="R266" i="964"/>
  <c r="T265" i="964"/>
  <c r="T264" i="963"/>
  <c r="R267" i="963"/>
  <c r="T264" i="962"/>
  <c r="R265" i="962"/>
  <c r="T264" i="961"/>
  <c r="R267" i="961"/>
  <c r="T265" i="960"/>
  <c r="R267" i="960"/>
  <c r="R267" i="959"/>
  <c r="T264" i="959"/>
  <c r="T265" i="958"/>
  <c r="R268" i="958"/>
  <c r="T265" i="957"/>
  <c r="R267" i="957"/>
  <c r="T266" i="956"/>
  <c r="R265" i="956"/>
  <c r="T265" i="955"/>
  <c r="R266" i="955"/>
  <c r="T265" i="954"/>
  <c r="R268" i="954"/>
  <c r="T264" i="953"/>
  <c r="R267" i="953"/>
  <c r="T264" i="952"/>
  <c r="R265" i="952"/>
  <c r="T265" i="951"/>
  <c r="R266" i="951"/>
  <c r="T265" i="950"/>
  <c r="R267" i="950"/>
  <c r="R266" i="949"/>
  <c r="T265" i="949"/>
  <c r="T265" i="948"/>
  <c r="R266" i="948"/>
  <c r="T265" i="947"/>
  <c r="R267" i="947"/>
  <c r="T264" i="946"/>
  <c r="R266" i="946"/>
  <c r="T265" i="945"/>
  <c r="R267" i="945"/>
  <c r="T265" i="944"/>
  <c r="R266" i="944"/>
  <c r="T265" i="943"/>
  <c r="R266" i="943"/>
  <c r="T265" i="942"/>
  <c r="R266" i="942"/>
  <c r="T264" i="941"/>
  <c r="R266" i="941"/>
  <c r="T265" i="940"/>
  <c r="R266" i="940"/>
  <c r="T264" i="939"/>
  <c r="R266" i="939"/>
  <c r="T265" i="938"/>
  <c r="R266" i="938"/>
  <c r="R266" i="937"/>
  <c r="T265" i="937"/>
  <c r="T264" i="936"/>
  <c r="R267" i="936"/>
  <c r="T265" i="935"/>
  <c r="R266" i="935"/>
  <c r="R266" i="934"/>
  <c r="T265" i="934"/>
  <c r="T264" i="933"/>
  <c r="R267" i="933"/>
  <c r="T264" i="932"/>
  <c r="R267" i="932"/>
  <c r="T264" i="931"/>
  <c r="R267" i="931"/>
  <c r="T265" i="930"/>
  <c r="R266" i="930"/>
  <c r="T265" i="929"/>
  <c r="R266" i="929"/>
  <c r="T264" i="928"/>
  <c r="R267" i="928"/>
  <c r="T264" i="927"/>
  <c r="R267" i="927"/>
  <c r="T265" i="926"/>
  <c r="R267" i="926"/>
  <c r="R267" i="925"/>
  <c r="T265" i="925"/>
  <c r="T264" i="924"/>
  <c r="R267" i="924"/>
  <c r="R267" i="923"/>
  <c r="T264" i="923"/>
  <c r="T264" i="922"/>
  <c r="R265" i="922"/>
  <c r="T265" i="921"/>
  <c r="R266" i="921"/>
  <c r="T265" i="920"/>
  <c r="R266" i="920"/>
  <c r="R265" i="919"/>
  <c r="T265" i="919"/>
  <c r="T265" i="918"/>
  <c r="R266" i="918"/>
  <c r="T264" i="917"/>
  <c r="R267" i="917"/>
  <c r="R267" i="916"/>
  <c r="T264" i="916"/>
  <c r="T264" i="915"/>
  <c r="R267" i="915"/>
  <c r="T264" i="914"/>
  <c r="R267" i="914"/>
  <c r="T265" i="913"/>
  <c r="R266" i="913"/>
  <c r="T264" i="912"/>
  <c r="R266" i="912"/>
  <c r="R267" i="911"/>
  <c r="T264" i="911"/>
  <c r="T264" i="910"/>
  <c r="R267" i="910"/>
  <c r="R267" i="909"/>
  <c r="T264" i="909"/>
  <c r="T265" i="908"/>
  <c r="R266" i="908"/>
  <c r="T264" i="907"/>
  <c r="R265" i="907"/>
  <c r="T250" i="15"/>
  <c r="V249" i="15"/>
  <c r="W249" i="15"/>
  <c r="U249" i="15"/>
  <c r="T266" i="1037" l="1"/>
  <c r="R267" i="1037"/>
  <c r="T265" i="1036"/>
  <c r="R266" i="1036"/>
  <c r="T266" i="1035"/>
  <c r="R267" i="1035"/>
  <c r="T266" i="1034"/>
  <c r="R267" i="1034"/>
  <c r="T265" i="1033"/>
  <c r="R267" i="1033"/>
  <c r="T265" i="1032"/>
  <c r="R267" i="1032"/>
  <c r="R267" i="1031"/>
  <c r="T266" i="1031"/>
  <c r="R268" i="1030"/>
  <c r="T266" i="1030"/>
  <c r="R266" i="1029"/>
  <c r="T265" i="1029"/>
  <c r="R267" i="1028"/>
  <c r="T265" i="1028"/>
  <c r="T266" i="1027"/>
  <c r="R266" i="1027"/>
  <c r="T266" i="1026"/>
  <c r="R266" i="1026"/>
  <c r="T266" i="1025"/>
  <c r="R266" i="1025"/>
  <c r="T266" i="1024"/>
  <c r="R268" i="1024"/>
  <c r="T265" i="1023"/>
  <c r="R267" i="1023"/>
  <c r="R267" i="1022"/>
  <c r="T265" i="1022"/>
  <c r="T266" i="1021"/>
  <c r="R269" i="1021"/>
  <c r="R268" i="1020"/>
  <c r="T266" i="1020"/>
  <c r="T266" i="1019"/>
  <c r="R267" i="1019"/>
  <c r="T265" i="1018"/>
  <c r="R267" i="1018"/>
  <c r="T265" i="1017"/>
  <c r="R268" i="1017"/>
  <c r="T266" i="1016"/>
  <c r="R267" i="1016"/>
  <c r="T266" i="1015"/>
  <c r="R266" i="1015"/>
  <c r="T265" i="1014"/>
  <c r="R269" i="1014"/>
  <c r="T267" i="1013"/>
  <c r="R267" i="1013"/>
  <c r="T265" i="1012"/>
  <c r="R267" i="1012"/>
  <c r="R267" i="1011"/>
  <c r="T266" i="1011"/>
  <c r="T266" i="1010"/>
  <c r="R269" i="1010"/>
  <c r="T266" i="1009"/>
  <c r="R266" i="1009"/>
  <c r="T265" i="1008"/>
  <c r="R268" i="1008"/>
  <c r="T265" i="1007"/>
  <c r="R266" i="1007"/>
  <c r="T267" i="1006"/>
  <c r="R266" i="1006"/>
  <c r="T265" i="1005"/>
  <c r="R268" i="1005"/>
  <c r="R266" i="1004"/>
  <c r="T267" i="1004"/>
  <c r="T266" i="1003"/>
  <c r="R268" i="1003"/>
  <c r="T266" i="1002"/>
  <c r="R266" i="1002"/>
  <c r="T265" i="1001"/>
  <c r="R268" i="1001"/>
  <c r="T265" i="1000"/>
  <c r="R268" i="1000"/>
  <c r="R267" i="999"/>
  <c r="T265" i="999"/>
  <c r="R266" i="998"/>
  <c r="T265" i="998"/>
  <c r="T266" i="997"/>
  <c r="R269" i="997"/>
  <c r="T265" i="996"/>
  <c r="R266" i="996"/>
  <c r="R268" i="995"/>
  <c r="T265" i="995"/>
  <c r="R268" i="994"/>
  <c r="T265" i="994"/>
  <c r="T266" i="993"/>
  <c r="R267" i="993"/>
  <c r="T265" i="992"/>
  <c r="R266" i="992"/>
  <c r="T266" i="991"/>
  <c r="R269" i="991"/>
  <c r="T266" i="990"/>
  <c r="R266" i="990"/>
  <c r="T266" i="989"/>
  <c r="R267" i="989"/>
  <c r="T265" i="988"/>
  <c r="R268" i="988"/>
  <c r="R269" i="987"/>
  <c r="T266" i="987"/>
  <c r="T265" i="986"/>
  <c r="R267" i="986"/>
  <c r="T266" i="985"/>
  <c r="R266" i="985"/>
  <c r="T266" i="984"/>
  <c r="R267" i="984"/>
  <c r="R266" i="983"/>
  <c r="T266" i="983"/>
  <c r="R267" i="982"/>
  <c r="T266" i="982"/>
  <c r="R266" i="981"/>
  <c r="T266" i="981"/>
  <c r="T265" i="980"/>
  <c r="R268" i="980"/>
  <c r="T266" i="979"/>
  <c r="R267" i="979"/>
  <c r="T266" i="978"/>
  <c r="R267" i="978"/>
  <c r="T265" i="977"/>
  <c r="R268" i="977"/>
  <c r="T265" i="976"/>
  <c r="R267" i="976"/>
  <c r="T265" i="975"/>
  <c r="R268" i="975"/>
  <c r="T266" i="974"/>
  <c r="R267" i="974"/>
  <c r="T265" i="973"/>
  <c r="R268" i="973"/>
  <c r="T266" i="972"/>
  <c r="R267" i="972"/>
  <c r="T266" i="971"/>
  <c r="R267" i="971"/>
  <c r="R267" i="970"/>
  <c r="T266" i="970"/>
  <c r="T266" i="969"/>
  <c r="R266" i="969"/>
  <c r="R266" i="968"/>
  <c r="T266" i="968"/>
  <c r="T266" i="967"/>
  <c r="R266" i="967"/>
  <c r="R268" i="966"/>
  <c r="T266" i="966"/>
  <c r="T267" i="965"/>
  <c r="R266" i="965"/>
  <c r="T266" i="964"/>
  <c r="R267" i="964"/>
  <c r="T265" i="963"/>
  <c r="R268" i="963"/>
  <c r="T265" i="962"/>
  <c r="R266" i="962"/>
  <c r="T265" i="961"/>
  <c r="R268" i="961"/>
  <c r="T266" i="960"/>
  <c r="R268" i="960"/>
  <c r="R268" i="959"/>
  <c r="T265" i="959"/>
  <c r="T266" i="958"/>
  <c r="R269" i="958"/>
  <c r="T266" i="957"/>
  <c r="R268" i="957"/>
  <c r="R266" i="956"/>
  <c r="T267" i="956"/>
  <c r="T266" i="955"/>
  <c r="R267" i="955"/>
  <c r="T266" i="954"/>
  <c r="R269" i="954"/>
  <c r="T265" i="953"/>
  <c r="R268" i="953"/>
  <c r="T265" i="952"/>
  <c r="R266" i="952"/>
  <c r="T266" i="951"/>
  <c r="R267" i="951"/>
  <c r="T266" i="950"/>
  <c r="R268" i="950"/>
  <c r="T266" i="949"/>
  <c r="R267" i="949"/>
  <c r="T266" i="948"/>
  <c r="R267" i="948"/>
  <c r="T266" i="947"/>
  <c r="R268" i="947"/>
  <c r="T265" i="946"/>
  <c r="R267" i="946"/>
  <c r="T266" i="945"/>
  <c r="R268" i="945"/>
  <c r="R267" i="944"/>
  <c r="T266" i="944"/>
  <c r="T266" i="943"/>
  <c r="R267" i="943"/>
  <c r="T266" i="942"/>
  <c r="R267" i="942"/>
  <c r="T265" i="941"/>
  <c r="R267" i="941"/>
  <c r="T266" i="940"/>
  <c r="R267" i="940"/>
  <c r="T265" i="939"/>
  <c r="R267" i="939"/>
  <c r="T266" i="938"/>
  <c r="R267" i="938"/>
  <c r="T266" i="937"/>
  <c r="R267" i="937"/>
  <c r="R268" i="936"/>
  <c r="T265" i="936"/>
  <c r="T266" i="935"/>
  <c r="R267" i="935"/>
  <c r="R267" i="934"/>
  <c r="T266" i="934"/>
  <c r="T265" i="933"/>
  <c r="R268" i="933"/>
  <c r="T265" i="932"/>
  <c r="R268" i="932"/>
  <c r="T265" i="931"/>
  <c r="R268" i="931"/>
  <c r="T266" i="930"/>
  <c r="R267" i="930"/>
  <c r="T266" i="929"/>
  <c r="R267" i="929"/>
  <c r="T265" i="928"/>
  <c r="R268" i="928"/>
  <c r="T265" i="927"/>
  <c r="R268" i="927"/>
  <c r="T266" i="926"/>
  <c r="R268" i="926"/>
  <c r="T266" i="925"/>
  <c r="R268" i="925"/>
  <c r="T265" i="924"/>
  <c r="R268" i="924"/>
  <c r="R268" i="923"/>
  <c r="T265" i="923"/>
  <c r="T265" i="922"/>
  <c r="R266" i="922"/>
  <c r="T266" i="921"/>
  <c r="R267" i="921"/>
  <c r="T266" i="920"/>
  <c r="R267" i="920"/>
  <c r="T266" i="919"/>
  <c r="R266" i="919"/>
  <c r="R267" i="918"/>
  <c r="T266" i="918"/>
  <c r="T265" i="917"/>
  <c r="R268" i="917"/>
  <c r="R268" i="916"/>
  <c r="T265" i="916"/>
  <c r="T265" i="915"/>
  <c r="R268" i="915"/>
  <c r="T265" i="914"/>
  <c r="R268" i="914"/>
  <c r="T266" i="913"/>
  <c r="R267" i="913"/>
  <c r="T265" i="912"/>
  <c r="R267" i="912"/>
  <c r="R268" i="911"/>
  <c r="T265" i="911"/>
  <c r="T265" i="910"/>
  <c r="R268" i="910"/>
  <c r="T265" i="909"/>
  <c r="R268" i="909"/>
  <c r="T266" i="908"/>
  <c r="R267" i="908"/>
  <c r="T265" i="907"/>
  <c r="R266" i="907"/>
  <c r="T251" i="15"/>
  <c r="W250" i="15"/>
  <c r="V250" i="15"/>
  <c r="U250" i="15"/>
  <c r="T267" i="1037" l="1"/>
  <c r="R268" i="1037"/>
  <c r="T266" i="1036"/>
  <c r="R267" i="1036"/>
  <c r="T267" i="1035"/>
  <c r="R268" i="1035"/>
  <c r="T267" i="1034"/>
  <c r="R268" i="1034"/>
  <c r="T266" i="1033"/>
  <c r="R268" i="1033"/>
  <c r="T266" i="1032"/>
  <c r="R268" i="1032"/>
  <c r="T267" i="1031"/>
  <c r="R268" i="1031"/>
  <c r="R269" i="1030"/>
  <c r="T267" i="1030"/>
  <c r="T266" i="1029"/>
  <c r="R267" i="1029"/>
  <c r="T266" i="1028"/>
  <c r="R268" i="1028"/>
  <c r="T267" i="1027"/>
  <c r="R267" i="1027"/>
  <c r="T267" i="1026"/>
  <c r="R267" i="1026"/>
  <c r="T267" i="1025"/>
  <c r="R267" i="1025"/>
  <c r="T267" i="1024"/>
  <c r="R269" i="1024"/>
  <c r="T266" i="1023"/>
  <c r="R268" i="1023"/>
  <c r="T266" i="1022"/>
  <c r="R268" i="1022"/>
  <c r="T267" i="1021"/>
  <c r="R270" i="1021"/>
  <c r="T267" i="1020"/>
  <c r="R269" i="1020"/>
  <c r="T267" i="1019"/>
  <c r="R268" i="1019"/>
  <c r="T266" i="1018"/>
  <c r="R268" i="1018"/>
  <c r="T266" i="1017"/>
  <c r="R269" i="1017"/>
  <c r="T267" i="1016"/>
  <c r="R268" i="1016"/>
  <c r="R267" i="1015"/>
  <c r="T267" i="1015"/>
  <c r="T266" i="1014"/>
  <c r="R270" i="1014"/>
  <c r="T268" i="1013"/>
  <c r="R268" i="1013"/>
  <c r="T266" i="1012"/>
  <c r="R268" i="1012"/>
  <c r="T267" i="1011"/>
  <c r="R268" i="1011"/>
  <c r="R270" i="1010"/>
  <c r="T267" i="1010"/>
  <c r="T267" i="1009"/>
  <c r="R267" i="1009"/>
  <c r="T266" i="1008"/>
  <c r="R269" i="1008"/>
  <c r="T266" i="1007"/>
  <c r="R267" i="1007"/>
  <c r="R267" i="1006"/>
  <c r="T268" i="1006"/>
  <c r="R269" i="1005"/>
  <c r="T266" i="1005"/>
  <c r="T268" i="1004"/>
  <c r="R267" i="1004"/>
  <c r="T267" i="1003"/>
  <c r="R269" i="1003"/>
  <c r="R267" i="1002"/>
  <c r="T267" i="1002"/>
  <c r="T266" i="1001"/>
  <c r="R269" i="1001"/>
  <c r="T266" i="1000"/>
  <c r="R269" i="1000"/>
  <c r="T266" i="999"/>
  <c r="R268" i="999"/>
  <c r="T266" i="998"/>
  <c r="R267" i="998"/>
  <c r="T267" i="997"/>
  <c r="R270" i="997"/>
  <c r="T266" i="996"/>
  <c r="R267" i="996"/>
  <c r="T266" i="995"/>
  <c r="R269" i="995"/>
  <c r="R269" i="994"/>
  <c r="T266" i="994"/>
  <c r="T267" i="993"/>
  <c r="R268" i="993"/>
  <c r="T266" i="992"/>
  <c r="R267" i="992"/>
  <c r="T267" i="991"/>
  <c r="R270" i="991"/>
  <c r="T267" i="990"/>
  <c r="R267" i="990"/>
  <c r="T267" i="989"/>
  <c r="R268" i="989"/>
  <c r="R269" i="988"/>
  <c r="T266" i="988"/>
  <c r="T267" i="987"/>
  <c r="R270" i="987"/>
  <c r="T266" i="986"/>
  <c r="R268" i="986"/>
  <c r="R267" i="985"/>
  <c r="T267" i="985"/>
  <c r="T267" i="984"/>
  <c r="R268" i="984"/>
  <c r="T267" i="983"/>
  <c r="R267" i="983"/>
  <c r="T267" i="982"/>
  <c r="R268" i="982"/>
  <c r="R267" i="981"/>
  <c r="T267" i="981"/>
  <c r="T266" i="980"/>
  <c r="R269" i="980"/>
  <c r="T267" i="979"/>
  <c r="R268" i="979"/>
  <c r="T267" i="978"/>
  <c r="R268" i="978"/>
  <c r="T266" i="977"/>
  <c r="R269" i="977"/>
  <c r="T266" i="976"/>
  <c r="R268" i="976"/>
  <c r="T266" i="975"/>
  <c r="R269" i="975"/>
  <c r="T267" i="974"/>
  <c r="R268" i="974"/>
  <c r="R269" i="973"/>
  <c r="T266" i="973"/>
  <c r="T267" i="972"/>
  <c r="R268" i="972"/>
  <c r="T267" i="971"/>
  <c r="R268" i="971"/>
  <c r="T267" i="970"/>
  <c r="R268" i="970"/>
  <c r="T267" i="969"/>
  <c r="R267" i="969"/>
  <c r="T267" i="968"/>
  <c r="R267" i="968"/>
  <c r="R267" i="967"/>
  <c r="T267" i="967"/>
  <c r="T267" i="966"/>
  <c r="R269" i="966"/>
  <c r="T268" i="965"/>
  <c r="R267" i="965"/>
  <c r="R268" i="964"/>
  <c r="T267" i="964"/>
  <c r="T266" i="963"/>
  <c r="R269" i="963"/>
  <c r="R267" i="962"/>
  <c r="T266" i="962"/>
  <c r="T266" i="961"/>
  <c r="R269" i="961"/>
  <c r="R269" i="960"/>
  <c r="T267" i="960"/>
  <c r="T266" i="959"/>
  <c r="R269" i="959"/>
  <c r="R270" i="958"/>
  <c r="T267" i="958"/>
  <c r="T267" i="957"/>
  <c r="R269" i="957"/>
  <c r="R267" i="956"/>
  <c r="T268" i="956"/>
  <c r="T267" i="955"/>
  <c r="R268" i="955"/>
  <c r="T267" i="954"/>
  <c r="R270" i="954"/>
  <c r="R269" i="953"/>
  <c r="T266" i="953"/>
  <c r="T266" i="952"/>
  <c r="R267" i="952"/>
  <c r="T267" i="951"/>
  <c r="R268" i="951"/>
  <c r="T267" i="950"/>
  <c r="R269" i="950"/>
  <c r="T267" i="949"/>
  <c r="R268" i="949"/>
  <c r="T267" i="948"/>
  <c r="R268" i="948"/>
  <c r="T267" i="947"/>
  <c r="R269" i="947"/>
  <c r="T266" i="946"/>
  <c r="R268" i="946"/>
  <c r="T267" i="945"/>
  <c r="R269" i="945"/>
  <c r="T267" i="944"/>
  <c r="R268" i="944"/>
  <c r="T267" i="943"/>
  <c r="R268" i="943"/>
  <c r="T267" i="942"/>
  <c r="R268" i="942"/>
  <c r="T266" i="941"/>
  <c r="R268" i="941"/>
  <c r="T267" i="940"/>
  <c r="R268" i="940"/>
  <c r="T266" i="939"/>
  <c r="R268" i="939"/>
  <c r="T267" i="938"/>
  <c r="R268" i="938"/>
  <c r="T267" i="937"/>
  <c r="R268" i="937"/>
  <c r="R269" i="936"/>
  <c r="T266" i="936"/>
  <c r="T267" i="935"/>
  <c r="R268" i="935"/>
  <c r="R268" i="934"/>
  <c r="T267" i="934"/>
  <c r="T266" i="933"/>
  <c r="R269" i="933"/>
  <c r="T266" i="932"/>
  <c r="R269" i="932"/>
  <c r="T266" i="931"/>
  <c r="R269" i="931"/>
  <c r="T267" i="930"/>
  <c r="R268" i="930"/>
  <c r="T267" i="929"/>
  <c r="R268" i="929"/>
  <c r="T266" i="928"/>
  <c r="R269" i="928"/>
  <c r="T266" i="927"/>
  <c r="R269" i="927"/>
  <c r="T267" i="926"/>
  <c r="R269" i="926"/>
  <c r="R269" i="925"/>
  <c r="T267" i="925"/>
  <c r="R269" i="924"/>
  <c r="T266" i="924"/>
  <c r="T266" i="923"/>
  <c r="R269" i="923"/>
  <c r="T266" i="922"/>
  <c r="R267" i="922"/>
  <c r="T267" i="921"/>
  <c r="R268" i="921"/>
  <c r="T267" i="920"/>
  <c r="R268" i="920"/>
  <c r="R267" i="919"/>
  <c r="T267" i="919"/>
  <c r="T267" i="918"/>
  <c r="R268" i="918"/>
  <c r="T266" i="917"/>
  <c r="R269" i="917"/>
  <c r="T266" i="916"/>
  <c r="R269" i="916"/>
  <c r="T266" i="915"/>
  <c r="R269" i="915"/>
  <c r="T266" i="914"/>
  <c r="R269" i="914"/>
  <c r="T267" i="913"/>
  <c r="R268" i="913"/>
  <c r="T266" i="912"/>
  <c r="R268" i="912"/>
  <c r="R269" i="911"/>
  <c r="T266" i="911"/>
  <c r="T266" i="910"/>
  <c r="R269" i="910"/>
  <c r="T266" i="909"/>
  <c r="R269" i="909"/>
  <c r="T267" i="908"/>
  <c r="R268" i="908"/>
  <c r="R267" i="907"/>
  <c r="T266" i="907"/>
  <c r="T252" i="15"/>
  <c r="W251" i="15"/>
  <c r="V251" i="15"/>
  <c r="U251" i="15"/>
  <c r="T268" i="1037" l="1"/>
  <c r="R269" i="1037"/>
  <c r="T267" i="1036"/>
  <c r="R268" i="1036"/>
  <c r="T268" i="1035"/>
  <c r="R269" i="1035"/>
  <c r="T268" i="1034"/>
  <c r="R269" i="1034"/>
  <c r="T267" i="1033"/>
  <c r="R269" i="1033"/>
  <c r="T267" i="1032"/>
  <c r="R269" i="1032"/>
  <c r="T268" i="1031"/>
  <c r="R269" i="1031"/>
  <c r="T268" i="1030"/>
  <c r="R270" i="1030"/>
  <c r="T267" i="1029"/>
  <c r="R268" i="1029"/>
  <c r="T267" i="1028"/>
  <c r="R269" i="1028"/>
  <c r="T268" i="1027"/>
  <c r="R268" i="1027"/>
  <c r="T268" i="1026"/>
  <c r="R268" i="1026"/>
  <c r="T268" i="1025"/>
  <c r="R268" i="1025"/>
  <c r="T268" i="1024"/>
  <c r="R270" i="1024"/>
  <c r="T267" i="1023"/>
  <c r="R269" i="1023"/>
  <c r="T267" i="1022"/>
  <c r="R269" i="1022"/>
  <c r="T268" i="1021"/>
  <c r="R271" i="1021"/>
  <c r="R270" i="1020"/>
  <c r="T268" i="1020"/>
  <c r="T268" i="1019"/>
  <c r="R269" i="1019"/>
  <c r="T267" i="1018"/>
  <c r="R269" i="1018"/>
  <c r="T267" i="1017"/>
  <c r="R270" i="1017"/>
  <c r="T268" i="1016"/>
  <c r="R269" i="1016"/>
  <c r="T268" i="1015"/>
  <c r="R268" i="1015"/>
  <c r="T267" i="1014"/>
  <c r="R271" i="1014"/>
  <c r="R269" i="1013"/>
  <c r="T269" i="1013"/>
  <c r="R269" i="1012"/>
  <c r="T267" i="1012"/>
  <c r="T268" i="1011"/>
  <c r="R269" i="1011"/>
  <c r="T268" i="1010"/>
  <c r="R271" i="1010"/>
  <c r="T268" i="1009"/>
  <c r="R268" i="1009"/>
  <c r="T267" i="1008"/>
  <c r="R270" i="1008"/>
  <c r="T267" i="1007"/>
  <c r="R268" i="1007"/>
  <c r="R268" i="1006"/>
  <c r="T269" i="1006"/>
  <c r="T267" i="1005"/>
  <c r="R270" i="1005"/>
  <c r="R268" i="1004"/>
  <c r="T269" i="1004"/>
  <c r="T268" i="1003"/>
  <c r="R270" i="1003"/>
  <c r="T268" i="1002"/>
  <c r="R268" i="1002"/>
  <c r="T267" i="1001"/>
  <c r="R270" i="1001"/>
  <c r="R270" i="1000"/>
  <c r="T267" i="1000"/>
  <c r="R269" i="999"/>
  <c r="T267" i="999"/>
  <c r="T267" i="998"/>
  <c r="R268" i="998"/>
  <c r="T268" i="997"/>
  <c r="R271" i="997"/>
  <c r="T267" i="996"/>
  <c r="R268" i="996"/>
  <c r="T267" i="995"/>
  <c r="R270" i="995"/>
  <c r="R270" i="994"/>
  <c r="T267" i="994"/>
  <c r="T268" i="993"/>
  <c r="R269" i="993"/>
  <c r="T267" i="992"/>
  <c r="R268" i="992"/>
  <c r="T268" i="991"/>
  <c r="R271" i="991"/>
  <c r="T268" i="990"/>
  <c r="R268" i="990"/>
  <c r="T268" i="989"/>
  <c r="R269" i="989"/>
  <c r="T267" i="988"/>
  <c r="R270" i="988"/>
  <c r="T268" i="987"/>
  <c r="R271" i="987"/>
  <c r="R269" i="986"/>
  <c r="T267" i="986"/>
  <c r="T268" i="985"/>
  <c r="R268" i="985"/>
  <c r="T268" i="984"/>
  <c r="R269" i="984"/>
  <c r="R268" i="983"/>
  <c r="T268" i="983"/>
  <c r="R269" i="982"/>
  <c r="T268" i="982"/>
  <c r="R268" i="981"/>
  <c r="T268" i="981"/>
  <c r="T267" i="980"/>
  <c r="R270" i="980"/>
  <c r="T268" i="979"/>
  <c r="R269" i="979"/>
  <c r="T268" i="978"/>
  <c r="R269" i="978"/>
  <c r="T267" i="977"/>
  <c r="R270" i="977"/>
  <c r="T267" i="976"/>
  <c r="R269" i="976"/>
  <c r="T267" i="975"/>
  <c r="R270" i="975"/>
  <c r="T268" i="974"/>
  <c r="R269" i="974"/>
  <c r="T267" i="973"/>
  <c r="R270" i="973"/>
  <c r="T268" i="972"/>
  <c r="R269" i="972"/>
  <c r="T268" i="971"/>
  <c r="R269" i="971"/>
  <c r="R269" i="970"/>
  <c r="T268" i="970"/>
  <c r="T268" i="969"/>
  <c r="R268" i="969"/>
  <c r="T268" i="968"/>
  <c r="R268" i="968"/>
  <c r="T268" i="967"/>
  <c r="R268" i="967"/>
  <c r="T268" i="966"/>
  <c r="R270" i="966"/>
  <c r="R268" i="965"/>
  <c r="T269" i="965"/>
  <c r="R269" i="964"/>
  <c r="T268" i="964"/>
  <c r="T267" i="963"/>
  <c r="R270" i="963"/>
  <c r="T267" i="962"/>
  <c r="R268" i="962"/>
  <c r="T267" i="961"/>
  <c r="R270" i="961"/>
  <c r="T268" i="960"/>
  <c r="R270" i="960"/>
  <c r="T267" i="959"/>
  <c r="R270" i="959"/>
  <c r="R271" i="958"/>
  <c r="T268" i="958"/>
  <c r="T268" i="957"/>
  <c r="R270" i="957"/>
  <c r="T269" i="956"/>
  <c r="R268" i="956"/>
  <c r="T268" i="955"/>
  <c r="R269" i="955"/>
  <c r="T268" i="954"/>
  <c r="R271" i="954"/>
  <c r="T267" i="953"/>
  <c r="R270" i="953"/>
  <c r="T267" i="952"/>
  <c r="R268" i="952"/>
  <c r="T268" i="951"/>
  <c r="R269" i="951"/>
  <c r="T268" i="950"/>
  <c r="R270" i="950"/>
  <c r="T268" i="949"/>
  <c r="R269" i="949"/>
  <c r="T268" i="948"/>
  <c r="R269" i="948"/>
  <c r="T268" i="947"/>
  <c r="R270" i="947"/>
  <c r="T267" i="946"/>
  <c r="R269" i="946"/>
  <c r="T268" i="945"/>
  <c r="R270" i="945"/>
  <c r="T268" i="944"/>
  <c r="R269" i="944"/>
  <c r="T268" i="943"/>
  <c r="R269" i="943"/>
  <c r="T268" i="942"/>
  <c r="R269" i="942"/>
  <c r="T267" i="941"/>
  <c r="R269" i="941"/>
  <c r="T268" i="940"/>
  <c r="R269" i="940"/>
  <c r="R269" i="939"/>
  <c r="T267" i="939"/>
  <c r="T268" i="938"/>
  <c r="R269" i="938"/>
  <c r="T268" i="937"/>
  <c r="R269" i="937"/>
  <c r="R270" i="936"/>
  <c r="T267" i="936"/>
  <c r="T268" i="935"/>
  <c r="R269" i="935"/>
  <c r="T268" i="934"/>
  <c r="R269" i="934"/>
  <c r="T267" i="933"/>
  <c r="R270" i="933"/>
  <c r="T267" i="932"/>
  <c r="R270" i="932"/>
  <c r="T267" i="931"/>
  <c r="R270" i="931"/>
  <c r="T268" i="930"/>
  <c r="R269" i="930"/>
  <c r="T268" i="929"/>
  <c r="R269" i="929"/>
  <c r="T267" i="928"/>
  <c r="R270" i="928"/>
  <c r="T267" i="927"/>
  <c r="R270" i="927"/>
  <c r="T268" i="926"/>
  <c r="R270" i="926"/>
  <c r="T268" i="925"/>
  <c r="R270" i="925"/>
  <c r="R270" i="924"/>
  <c r="T267" i="924"/>
  <c r="T267" i="923"/>
  <c r="R270" i="923"/>
  <c r="T267" i="922"/>
  <c r="R268" i="922"/>
  <c r="T268" i="921"/>
  <c r="R269" i="921"/>
  <c r="T268" i="920"/>
  <c r="R269" i="920"/>
  <c r="R268" i="919"/>
  <c r="T268" i="919"/>
  <c r="R269" i="918"/>
  <c r="T268" i="918"/>
  <c r="T267" i="917"/>
  <c r="R270" i="917"/>
  <c r="T267" i="916"/>
  <c r="R270" i="916"/>
  <c r="T267" i="915"/>
  <c r="R270" i="915"/>
  <c r="T267" i="914"/>
  <c r="R270" i="914"/>
  <c r="T268" i="913"/>
  <c r="R269" i="913"/>
  <c r="R269" i="912"/>
  <c r="T267" i="912"/>
  <c r="R270" i="911"/>
  <c r="T267" i="911"/>
  <c r="T267" i="910"/>
  <c r="R270" i="910"/>
  <c r="T267" i="909"/>
  <c r="R270" i="909"/>
  <c r="T268" i="908"/>
  <c r="R269" i="908"/>
  <c r="T267" i="907"/>
  <c r="R268" i="907"/>
  <c r="T253" i="15"/>
  <c r="V252" i="15"/>
  <c r="W252" i="15"/>
  <c r="U252" i="15"/>
  <c r="T269" i="1037" l="1"/>
  <c r="R270" i="1037"/>
  <c r="T268" i="1036"/>
  <c r="R269" i="1036"/>
  <c r="T269" i="1035"/>
  <c r="R270" i="1035"/>
  <c r="T269" i="1034"/>
  <c r="R270" i="1034"/>
  <c r="T268" i="1033"/>
  <c r="R270" i="1033"/>
  <c r="T268" i="1032"/>
  <c r="R270" i="1032"/>
  <c r="T269" i="1031"/>
  <c r="R270" i="1031"/>
  <c r="R271" i="1030"/>
  <c r="T269" i="1030"/>
  <c r="T268" i="1029"/>
  <c r="R269" i="1029"/>
  <c r="T268" i="1028"/>
  <c r="R270" i="1028"/>
  <c r="T269" i="1027"/>
  <c r="R269" i="1027"/>
  <c r="T269" i="1026"/>
  <c r="R269" i="1026"/>
  <c r="T269" i="1025"/>
  <c r="R269" i="1025"/>
  <c r="T269" i="1024"/>
  <c r="R271" i="1024"/>
  <c r="T268" i="1023"/>
  <c r="R270" i="1023"/>
  <c r="T268" i="1022"/>
  <c r="R270" i="1022"/>
  <c r="T269" i="1021"/>
  <c r="R272" i="1021"/>
  <c r="R271" i="1020"/>
  <c r="T269" i="1020"/>
  <c r="T269" i="1019"/>
  <c r="R270" i="1019"/>
  <c r="T268" i="1018"/>
  <c r="R270" i="1018"/>
  <c r="T268" i="1017"/>
  <c r="R271" i="1017"/>
  <c r="T269" i="1016"/>
  <c r="R270" i="1016"/>
  <c r="T269" i="1015"/>
  <c r="R269" i="1015"/>
  <c r="T268" i="1014"/>
  <c r="R272" i="1014"/>
  <c r="T270" i="1013"/>
  <c r="R270" i="1013"/>
  <c r="T268" i="1012"/>
  <c r="R270" i="1012"/>
  <c r="T269" i="1011"/>
  <c r="R270" i="1011"/>
  <c r="T269" i="1010"/>
  <c r="R272" i="1010"/>
  <c r="R269" i="1009"/>
  <c r="T269" i="1009"/>
  <c r="T268" i="1008"/>
  <c r="R271" i="1008"/>
  <c r="T268" i="1007"/>
  <c r="R269" i="1007"/>
  <c r="R269" i="1006"/>
  <c r="T270" i="1006"/>
  <c r="R271" i="1005"/>
  <c r="T268" i="1005"/>
  <c r="T270" i="1004"/>
  <c r="R269" i="1004"/>
  <c r="T269" i="1003"/>
  <c r="R271" i="1003"/>
  <c r="R269" i="1002"/>
  <c r="T269" i="1002"/>
  <c r="T268" i="1001"/>
  <c r="R271" i="1001"/>
  <c r="R271" i="1000"/>
  <c r="T268" i="1000"/>
  <c r="T268" i="999"/>
  <c r="R270" i="999"/>
  <c r="T268" i="998"/>
  <c r="R269" i="998"/>
  <c r="T269" i="997"/>
  <c r="R272" i="997"/>
  <c r="T268" i="996"/>
  <c r="R269" i="996"/>
  <c r="T268" i="995"/>
  <c r="R271" i="995"/>
  <c r="T268" i="994"/>
  <c r="R271" i="994"/>
  <c r="T269" i="993"/>
  <c r="R270" i="993"/>
  <c r="T268" i="992"/>
  <c r="R269" i="992"/>
  <c r="T269" i="991"/>
  <c r="R272" i="991"/>
  <c r="T269" i="990"/>
  <c r="R269" i="990"/>
  <c r="T269" i="989"/>
  <c r="R270" i="989"/>
  <c r="T268" i="988"/>
  <c r="R271" i="988"/>
  <c r="T269" i="987"/>
  <c r="R272" i="987"/>
  <c r="R270" i="986"/>
  <c r="T268" i="986"/>
  <c r="R269" i="985"/>
  <c r="T269" i="985"/>
  <c r="T269" i="984"/>
  <c r="R270" i="984"/>
  <c r="T269" i="983"/>
  <c r="R269" i="983"/>
  <c r="T269" i="982"/>
  <c r="R270" i="982"/>
  <c r="T269" i="981"/>
  <c r="R269" i="981"/>
  <c r="T268" i="980"/>
  <c r="R271" i="980"/>
  <c r="T269" i="979"/>
  <c r="R270" i="979"/>
  <c r="T269" i="978"/>
  <c r="R270" i="978"/>
  <c r="T268" i="977"/>
  <c r="R271" i="977"/>
  <c r="T268" i="976"/>
  <c r="R270" i="976"/>
  <c r="T268" i="975"/>
  <c r="R271" i="975"/>
  <c r="T269" i="974"/>
  <c r="R270" i="974"/>
  <c r="R271" i="973"/>
  <c r="T268" i="973"/>
  <c r="T269" i="972"/>
  <c r="R270" i="972"/>
  <c r="T269" i="971"/>
  <c r="R270" i="971"/>
  <c r="R270" i="970"/>
  <c r="T269" i="970"/>
  <c r="R269" i="969"/>
  <c r="T269" i="969"/>
  <c r="R269" i="968"/>
  <c r="T269" i="968"/>
  <c r="R269" i="967"/>
  <c r="T269" i="967"/>
  <c r="T269" i="966"/>
  <c r="R271" i="966"/>
  <c r="T270" i="965"/>
  <c r="R269" i="965"/>
  <c r="R270" i="964"/>
  <c r="T269" i="964"/>
  <c r="T268" i="963"/>
  <c r="R271" i="963"/>
  <c r="T268" i="962"/>
  <c r="R269" i="962"/>
  <c r="T268" i="961"/>
  <c r="R271" i="961"/>
  <c r="T269" i="960"/>
  <c r="R271" i="960"/>
  <c r="T268" i="959"/>
  <c r="R271" i="959"/>
  <c r="T269" i="958"/>
  <c r="R272" i="958"/>
  <c r="T269" i="957"/>
  <c r="R271" i="957"/>
  <c r="R269" i="956"/>
  <c r="T270" i="956"/>
  <c r="T269" i="955"/>
  <c r="R270" i="955"/>
  <c r="T269" i="954"/>
  <c r="R272" i="954"/>
  <c r="T268" i="953"/>
  <c r="R271" i="953"/>
  <c r="T268" i="952"/>
  <c r="R269" i="952"/>
  <c r="T269" i="951"/>
  <c r="R270" i="951"/>
  <c r="T269" i="950"/>
  <c r="R271" i="950"/>
  <c r="T269" i="949"/>
  <c r="R270" i="949"/>
  <c r="T269" i="948"/>
  <c r="R270" i="948"/>
  <c r="R271" i="947"/>
  <c r="T269" i="947"/>
  <c r="T268" i="946"/>
  <c r="R270" i="946"/>
  <c r="T269" i="945"/>
  <c r="R271" i="945"/>
  <c r="T269" i="944"/>
  <c r="R270" i="944"/>
  <c r="T269" i="943"/>
  <c r="R270" i="943"/>
  <c r="T269" i="942"/>
  <c r="R270" i="942"/>
  <c r="T268" i="941"/>
  <c r="R270" i="941"/>
  <c r="T269" i="940"/>
  <c r="R270" i="940"/>
  <c r="R270" i="939"/>
  <c r="T268" i="939"/>
  <c r="T269" i="938"/>
  <c r="R270" i="938"/>
  <c r="T269" i="937"/>
  <c r="R270" i="937"/>
  <c r="T268" i="936"/>
  <c r="R271" i="936"/>
  <c r="T269" i="935"/>
  <c r="R270" i="935"/>
  <c r="R270" i="934"/>
  <c r="T269" i="934"/>
  <c r="T268" i="933"/>
  <c r="R271" i="933"/>
  <c r="T268" i="932"/>
  <c r="R271" i="932"/>
  <c r="T268" i="931"/>
  <c r="R271" i="931"/>
  <c r="T269" i="930"/>
  <c r="R270" i="930"/>
  <c r="T269" i="929"/>
  <c r="R270" i="929"/>
  <c r="T268" i="928"/>
  <c r="R271" i="928"/>
  <c r="R271" i="927"/>
  <c r="T268" i="927"/>
  <c r="T269" i="926"/>
  <c r="R271" i="926"/>
  <c r="R271" i="925"/>
  <c r="T269" i="925"/>
  <c r="R271" i="924"/>
  <c r="T268" i="924"/>
  <c r="T268" i="923"/>
  <c r="R271" i="923"/>
  <c r="T268" i="922"/>
  <c r="R269" i="922"/>
  <c r="T269" i="921"/>
  <c r="R270" i="921"/>
  <c r="T269" i="920"/>
  <c r="R270" i="920"/>
  <c r="T269" i="919"/>
  <c r="R269" i="919"/>
  <c r="T269" i="918"/>
  <c r="R270" i="918"/>
  <c r="T268" i="917"/>
  <c r="R271" i="917"/>
  <c r="T268" i="916"/>
  <c r="R271" i="916"/>
  <c r="T268" i="915"/>
  <c r="R271" i="915"/>
  <c r="T268" i="914"/>
  <c r="R271" i="914"/>
  <c r="T269" i="913"/>
  <c r="R270" i="913"/>
  <c r="T268" i="912"/>
  <c r="R270" i="912"/>
  <c r="R271" i="911"/>
  <c r="T268" i="911"/>
  <c r="T268" i="910"/>
  <c r="R271" i="910"/>
  <c r="T268" i="909"/>
  <c r="R271" i="909"/>
  <c r="T269" i="908"/>
  <c r="R270" i="908"/>
  <c r="T268" i="907"/>
  <c r="R269" i="907"/>
  <c r="T254" i="15"/>
  <c r="W253" i="15"/>
  <c r="V253" i="15"/>
  <c r="U253" i="15"/>
  <c r="R271" i="1037" l="1"/>
  <c r="T270" i="1037"/>
  <c r="R270" i="1036"/>
  <c r="T269" i="1036"/>
  <c r="T270" i="1035"/>
  <c r="R271" i="1035"/>
  <c r="T270" i="1034"/>
  <c r="R271" i="1034"/>
  <c r="T269" i="1033"/>
  <c r="R271" i="1033"/>
  <c r="T269" i="1032"/>
  <c r="R271" i="1032"/>
  <c r="R271" i="1031"/>
  <c r="T270" i="1031"/>
  <c r="R272" i="1030"/>
  <c r="T270" i="1030"/>
  <c r="T269" i="1029"/>
  <c r="R270" i="1029"/>
  <c r="T269" i="1028"/>
  <c r="R271" i="1028"/>
  <c r="T270" i="1027"/>
  <c r="R270" i="1027"/>
  <c r="T270" i="1026"/>
  <c r="R270" i="1026"/>
  <c r="T270" i="1025"/>
  <c r="R270" i="1025"/>
  <c r="T270" i="1024"/>
  <c r="R272" i="1024"/>
  <c r="T269" i="1023"/>
  <c r="R271" i="1023"/>
  <c r="T269" i="1022"/>
  <c r="R271" i="1022"/>
  <c r="T270" i="1021"/>
  <c r="R273" i="1021"/>
  <c r="T270" i="1020"/>
  <c r="R272" i="1020"/>
  <c r="T270" i="1019"/>
  <c r="R271" i="1019"/>
  <c r="T269" i="1018"/>
  <c r="R271" i="1018"/>
  <c r="T269" i="1017"/>
  <c r="R272" i="1017"/>
  <c r="T270" i="1016"/>
  <c r="R271" i="1016"/>
  <c r="T270" i="1015"/>
  <c r="R270" i="1015"/>
  <c r="T269" i="1014"/>
  <c r="R273" i="1014"/>
  <c r="R271" i="1013"/>
  <c r="T271" i="1013"/>
  <c r="R271" i="1012"/>
  <c r="T269" i="1012"/>
  <c r="T270" i="1011"/>
  <c r="R271" i="1011"/>
  <c r="R273" i="1010"/>
  <c r="T270" i="1010"/>
  <c r="T270" i="1009"/>
  <c r="R270" i="1009"/>
  <c r="T269" i="1008"/>
  <c r="R272" i="1008"/>
  <c r="T269" i="1007"/>
  <c r="R270" i="1007"/>
  <c r="T271" i="1006"/>
  <c r="R270" i="1006"/>
  <c r="R272" i="1005"/>
  <c r="T269" i="1005"/>
  <c r="R270" i="1004"/>
  <c r="T271" i="1004"/>
  <c r="T270" i="1003"/>
  <c r="R272" i="1003"/>
  <c r="T270" i="1002"/>
  <c r="R270" i="1002"/>
  <c r="T269" i="1001"/>
  <c r="R272" i="1001"/>
  <c r="T269" i="1000"/>
  <c r="R272" i="1000"/>
  <c r="R271" i="999"/>
  <c r="T269" i="999"/>
  <c r="T269" i="998"/>
  <c r="R270" i="998"/>
  <c r="T270" i="997"/>
  <c r="R273" i="997"/>
  <c r="T269" i="996"/>
  <c r="R270" i="996"/>
  <c r="T269" i="995"/>
  <c r="R272" i="995"/>
  <c r="T269" i="994"/>
  <c r="R272" i="994"/>
  <c r="R271" i="993"/>
  <c r="T270" i="993"/>
  <c r="R270" i="992"/>
  <c r="T269" i="992"/>
  <c r="T270" i="991"/>
  <c r="R273" i="991"/>
  <c r="T270" i="990"/>
  <c r="R270" i="990"/>
  <c r="T270" i="989"/>
  <c r="R271" i="989"/>
  <c r="R272" i="988"/>
  <c r="T269" i="988"/>
  <c r="T270" i="987"/>
  <c r="R273" i="987"/>
  <c r="R271" i="986"/>
  <c r="T269" i="986"/>
  <c r="T270" i="985"/>
  <c r="R270" i="985"/>
  <c r="T270" i="984"/>
  <c r="R271" i="984"/>
  <c r="R270" i="983"/>
  <c r="T270" i="983"/>
  <c r="R271" i="982"/>
  <c r="T270" i="982"/>
  <c r="T270" i="981"/>
  <c r="R270" i="981"/>
  <c r="T269" i="980"/>
  <c r="R272" i="980"/>
  <c r="R271" i="979"/>
  <c r="T270" i="979"/>
  <c r="T270" i="978"/>
  <c r="R271" i="978"/>
  <c r="T269" i="977"/>
  <c r="R272" i="977"/>
  <c r="T269" i="976"/>
  <c r="R271" i="976"/>
  <c r="T269" i="975"/>
  <c r="R272" i="975"/>
  <c r="T270" i="974"/>
  <c r="R271" i="974"/>
  <c r="T269" i="973"/>
  <c r="R272" i="973"/>
  <c r="R271" i="972"/>
  <c r="T270" i="972"/>
  <c r="T270" i="971"/>
  <c r="R271" i="971"/>
  <c r="R271" i="970"/>
  <c r="T270" i="970"/>
  <c r="T270" i="969"/>
  <c r="R270" i="969"/>
  <c r="T270" i="968"/>
  <c r="R270" i="968"/>
  <c r="T270" i="967"/>
  <c r="R270" i="967"/>
  <c r="T270" i="966"/>
  <c r="R272" i="966"/>
  <c r="T271" i="965"/>
  <c r="R270" i="965"/>
  <c r="T270" i="964"/>
  <c r="R271" i="964"/>
  <c r="T269" i="963"/>
  <c r="R272" i="963"/>
  <c r="R270" i="962"/>
  <c r="T269" i="962"/>
  <c r="T269" i="961"/>
  <c r="R272" i="961"/>
  <c r="T270" i="960"/>
  <c r="R272" i="960"/>
  <c r="T269" i="959"/>
  <c r="R272" i="959"/>
  <c r="T270" i="958"/>
  <c r="R273" i="958"/>
  <c r="T270" i="957"/>
  <c r="R272" i="957"/>
  <c r="T271" i="956"/>
  <c r="R270" i="956"/>
  <c r="T270" i="955"/>
  <c r="R271" i="955"/>
  <c r="T270" i="954"/>
  <c r="R273" i="954"/>
  <c r="T269" i="953"/>
  <c r="R272" i="953"/>
  <c r="T269" i="952"/>
  <c r="R270" i="952"/>
  <c r="T270" i="951"/>
  <c r="R271" i="951"/>
  <c r="T270" i="950"/>
  <c r="R272" i="950"/>
  <c r="T270" i="949"/>
  <c r="R271" i="949"/>
  <c r="T270" i="948"/>
  <c r="R271" i="948"/>
  <c r="T270" i="947"/>
  <c r="R272" i="947"/>
  <c r="T269" i="946"/>
  <c r="R271" i="946"/>
  <c r="T270" i="945"/>
  <c r="R272" i="945"/>
  <c r="T270" i="944"/>
  <c r="R271" i="944"/>
  <c r="T270" i="943"/>
  <c r="R271" i="943"/>
  <c r="T270" i="942"/>
  <c r="R271" i="942"/>
  <c r="T269" i="941"/>
  <c r="R271" i="941"/>
  <c r="T270" i="940"/>
  <c r="R271" i="940"/>
  <c r="R271" i="939"/>
  <c r="T269" i="939"/>
  <c r="T270" i="938"/>
  <c r="R271" i="938"/>
  <c r="T270" i="937"/>
  <c r="R271" i="937"/>
  <c r="R272" i="936"/>
  <c r="T269" i="936"/>
  <c r="T270" i="935"/>
  <c r="R271" i="935"/>
  <c r="R271" i="934"/>
  <c r="T270" i="934"/>
  <c r="T269" i="933"/>
  <c r="R272" i="933"/>
  <c r="T269" i="932"/>
  <c r="R272" i="932"/>
  <c r="T269" i="931"/>
  <c r="R272" i="931"/>
  <c r="T270" i="930"/>
  <c r="R271" i="930"/>
  <c r="T270" i="929"/>
  <c r="R271" i="929"/>
  <c r="T269" i="928"/>
  <c r="R272" i="928"/>
  <c r="T269" i="927"/>
  <c r="R272" i="927"/>
  <c r="T270" i="926"/>
  <c r="R272" i="926"/>
  <c r="T270" i="925"/>
  <c r="R272" i="925"/>
  <c r="T269" i="924"/>
  <c r="R272" i="924"/>
  <c r="T269" i="923"/>
  <c r="R272" i="923"/>
  <c r="T269" i="922"/>
  <c r="R270" i="922"/>
  <c r="T270" i="921"/>
  <c r="R271" i="921"/>
  <c r="T270" i="920"/>
  <c r="R271" i="920"/>
  <c r="R270" i="919"/>
  <c r="T270" i="919"/>
  <c r="R271" i="918"/>
  <c r="T270" i="918"/>
  <c r="T269" i="917"/>
  <c r="R272" i="917"/>
  <c r="T269" i="916"/>
  <c r="R272" i="916"/>
  <c r="T269" i="915"/>
  <c r="R272" i="915"/>
  <c r="T269" i="914"/>
  <c r="R272" i="914"/>
  <c r="T270" i="913"/>
  <c r="R271" i="913"/>
  <c r="R271" i="912"/>
  <c r="T269" i="912"/>
  <c r="R272" i="911"/>
  <c r="T269" i="911"/>
  <c r="T269" i="910"/>
  <c r="R272" i="910"/>
  <c r="T269" i="909"/>
  <c r="R272" i="909"/>
  <c r="T270" i="908"/>
  <c r="R271" i="908"/>
  <c r="T269" i="907"/>
  <c r="R270" i="907"/>
  <c r="T255" i="15"/>
  <c r="W254" i="15"/>
  <c r="V254" i="15"/>
  <c r="U254" i="15"/>
  <c r="T271" i="1037" l="1"/>
  <c r="R272" i="1037"/>
  <c r="T270" i="1036"/>
  <c r="R271" i="1036"/>
  <c r="T271" i="1035"/>
  <c r="R272" i="1035"/>
  <c r="T271" i="1034"/>
  <c r="R272" i="1034"/>
  <c r="T270" i="1033"/>
  <c r="R272" i="1033"/>
  <c r="T270" i="1032"/>
  <c r="R272" i="1032"/>
  <c r="T271" i="1031"/>
  <c r="R272" i="1031"/>
  <c r="R273" i="1030"/>
  <c r="T271" i="1030"/>
  <c r="T270" i="1029"/>
  <c r="R271" i="1029"/>
  <c r="T270" i="1028"/>
  <c r="R272" i="1028"/>
  <c r="T271" i="1027"/>
  <c r="R271" i="1027"/>
  <c r="T271" i="1026"/>
  <c r="R271" i="1026"/>
  <c r="T271" i="1025"/>
  <c r="R271" i="1025"/>
  <c r="T271" i="1024"/>
  <c r="R273" i="1024"/>
  <c r="T270" i="1023"/>
  <c r="R272" i="1023"/>
  <c r="T270" i="1022"/>
  <c r="R272" i="1022"/>
  <c r="T271" i="1021"/>
  <c r="R274" i="1021"/>
  <c r="T271" i="1020"/>
  <c r="R273" i="1020"/>
  <c r="T271" i="1019"/>
  <c r="R272" i="1019"/>
  <c r="T270" i="1018"/>
  <c r="R272" i="1018"/>
  <c r="T270" i="1017"/>
  <c r="R273" i="1017"/>
  <c r="T271" i="1016"/>
  <c r="R272" i="1016"/>
  <c r="T271" i="1015"/>
  <c r="R271" i="1015"/>
  <c r="T270" i="1014"/>
  <c r="R274" i="1014"/>
  <c r="T272" i="1013"/>
  <c r="R272" i="1013"/>
  <c r="R272" i="1012"/>
  <c r="T270" i="1012"/>
  <c r="T271" i="1011"/>
  <c r="R272" i="1011"/>
  <c r="T271" i="1010"/>
  <c r="R274" i="1010"/>
  <c r="T271" i="1009"/>
  <c r="R271" i="1009"/>
  <c r="R273" i="1008"/>
  <c r="T270" i="1008"/>
  <c r="T270" i="1007"/>
  <c r="R271" i="1007"/>
  <c r="T272" i="1006"/>
  <c r="R271" i="1006"/>
  <c r="T270" i="1005"/>
  <c r="R273" i="1005"/>
  <c r="T272" i="1004"/>
  <c r="R271" i="1004"/>
  <c r="T271" i="1003"/>
  <c r="R273" i="1003"/>
  <c r="R271" i="1002"/>
  <c r="T271" i="1002"/>
  <c r="R273" i="1001"/>
  <c r="T270" i="1001"/>
  <c r="R273" i="1000"/>
  <c r="T270" i="1000"/>
  <c r="T270" i="999"/>
  <c r="R272" i="999"/>
  <c r="T270" i="998"/>
  <c r="R271" i="998"/>
  <c r="T271" i="997"/>
  <c r="R274" i="997"/>
  <c r="T270" i="996"/>
  <c r="R271" i="996"/>
  <c r="T270" i="995"/>
  <c r="R273" i="995"/>
  <c r="T270" i="994"/>
  <c r="R273" i="994"/>
  <c r="T271" i="993"/>
  <c r="R272" i="993"/>
  <c r="T270" i="992"/>
  <c r="R271" i="992"/>
  <c r="T271" i="991"/>
  <c r="R274" i="991"/>
  <c r="T271" i="990"/>
  <c r="R271" i="990"/>
  <c r="T271" i="989"/>
  <c r="R272" i="989"/>
  <c r="T270" i="988"/>
  <c r="R273" i="988"/>
  <c r="T271" i="987"/>
  <c r="R274" i="987"/>
  <c r="R272" i="986"/>
  <c r="T270" i="986"/>
  <c r="R271" i="985"/>
  <c r="T271" i="985"/>
  <c r="T271" i="984"/>
  <c r="R272" i="984"/>
  <c r="R271" i="983"/>
  <c r="T271" i="983"/>
  <c r="T271" i="982"/>
  <c r="R272" i="982"/>
  <c r="T271" i="981"/>
  <c r="R271" i="981"/>
  <c r="T270" i="980"/>
  <c r="R273" i="980"/>
  <c r="R272" i="979"/>
  <c r="T271" i="979"/>
  <c r="T271" i="978"/>
  <c r="R272" i="978"/>
  <c r="T270" i="977"/>
  <c r="R273" i="977"/>
  <c r="T270" i="976"/>
  <c r="R272" i="976"/>
  <c r="T270" i="975"/>
  <c r="R273" i="975"/>
  <c r="T271" i="974"/>
  <c r="R272" i="974"/>
  <c r="R273" i="973"/>
  <c r="T270" i="973"/>
  <c r="T271" i="972"/>
  <c r="R272" i="972"/>
  <c r="T271" i="971"/>
  <c r="R272" i="971"/>
  <c r="T271" i="970"/>
  <c r="R272" i="970"/>
  <c r="T271" i="969"/>
  <c r="R271" i="969"/>
  <c r="R271" i="968"/>
  <c r="T271" i="968"/>
  <c r="R271" i="967"/>
  <c r="T271" i="967"/>
  <c r="R273" i="966"/>
  <c r="T271" i="966"/>
  <c r="T272" i="965"/>
  <c r="R271" i="965"/>
  <c r="T271" i="964"/>
  <c r="R272" i="964"/>
  <c r="T270" i="963"/>
  <c r="R273" i="963"/>
  <c r="R271" i="962"/>
  <c r="T270" i="962"/>
  <c r="T270" i="961"/>
  <c r="R273" i="961"/>
  <c r="R273" i="960"/>
  <c r="T271" i="960"/>
  <c r="T270" i="959"/>
  <c r="R273" i="959"/>
  <c r="R274" i="958"/>
  <c r="T271" i="958"/>
  <c r="T271" i="957"/>
  <c r="R273" i="957"/>
  <c r="T272" i="956"/>
  <c r="R271" i="956"/>
  <c r="T271" i="955"/>
  <c r="R272" i="955"/>
  <c r="T271" i="954"/>
  <c r="R274" i="954"/>
  <c r="T270" i="953"/>
  <c r="R273" i="953"/>
  <c r="T270" i="952"/>
  <c r="R271" i="952"/>
  <c r="T271" i="951"/>
  <c r="R272" i="951"/>
  <c r="T271" i="950"/>
  <c r="R273" i="950"/>
  <c r="T271" i="949"/>
  <c r="R272" i="949"/>
  <c r="T271" i="948"/>
  <c r="R272" i="948"/>
  <c r="T271" i="947"/>
  <c r="R273" i="947"/>
  <c r="T270" i="946"/>
  <c r="R272" i="946"/>
  <c r="T271" i="945"/>
  <c r="R273" i="945"/>
  <c r="T271" i="944"/>
  <c r="R272" i="944"/>
  <c r="T271" i="943"/>
  <c r="R272" i="943"/>
  <c r="T271" i="942"/>
  <c r="R272" i="942"/>
  <c r="T270" i="941"/>
  <c r="R272" i="941"/>
  <c r="T271" i="940"/>
  <c r="R272" i="940"/>
  <c r="T270" i="939"/>
  <c r="R272" i="939"/>
  <c r="T271" i="938"/>
  <c r="R272" i="938"/>
  <c r="T271" i="937"/>
  <c r="R272" i="937"/>
  <c r="R273" i="936"/>
  <c r="T270" i="936"/>
  <c r="T271" i="935"/>
  <c r="R272" i="935"/>
  <c r="R272" i="934"/>
  <c r="T271" i="934"/>
  <c r="T270" i="933"/>
  <c r="R273" i="933"/>
  <c r="T270" i="932"/>
  <c r="R273" i="932"/>
  <c r="T270" i="931"/>
  <c r="R273" i="931"/>
  <c r="T271" i="930"/>
  <c r="R272" i="930"/>
  <c r="T271" i="929"/>
  <c r="R272" i="929"/>
  <c r="T270" i="928"/>
  <c r="R273" i="928"/>
  <c r="T270" i="927"/>
  <c r="R273" i="927"/>
  <c r="T271" i="926"/>
  <c r="R273" i="926"/>
  <c r="R273" i="925"/>
  <c r="T271" i="925"/>
  <c r="T270" i="924"/>
  <c r="R273" i="924"/>
  <c r="T270" i="923"/>
  <c r="R273" i="923"/>
  <c r="T270" i="922"/>
  <c r="R271" i="922"/>
  <c r="T271" i="921"/>
  <c r="R272" i="921"/>
  <c r="T271" i="920"/>
  <c r="R272" i="920"/>
  <c r="R271" i="919"/>
  <c r="T271" i="919"/>
  <c r="T271" i="918"/>
  <c r="R272" i="918"/>
  <c r="T270" i="917"/>
  <c r="R273" i="917"/>
  <c r="R273" i="916"/>
  <c r="T270" i="916"/>
  <c r="T270" i="915"/>
  <c r="R273" i="915"/>
  <c r="T270" i="914"/>
  <c r="R273" i="914"/>
  <c r="T271" i="913"/>
  <c r="R272" i="913"/>
  <c r="T270" i="912"/>
  <c r="R272" i="912"/>
  <c r="T270" i="911"/>
  <c r="R273" i="911"/>
  <c r="T270" i="910"/>
  <c r="R273" i="910"/>
  <c r="T270" i="909"/>
  <c r="R273" i="909"/>
  <c r="R272" i="908"/>
  <c r="T271" i="908"/>
  <c r="T270" i="907"/>
  <c r="R271" i="907"/>
  <c r="T256" i="15"/>
  <c r="W255" i="15"/>
  <c r="V255" i="15"/>
  <c r="U255" i="15"/>
  <c r="T272" i="1037" l="1"/>
  <c r="R273" i="1037"/>
  <c r="R272" i="1036"/>
  <c r="T271" i="1036"/>
  <c r="T272" i="1035"/>
  <c r="R273" i="1035"/>
  <c r="T272" i="1034"/>
  <c r="R273" i="1034"/>
  <c r="T271" i="1033"/>
  <c r="R273" i="1033"/>
  <c r="T271" i="1032"/>
  <c r="R273" i="1032"/>
  <c r="R273" i="1031"/>
  <c r="T272" i="1031"/>
  <c r="T272" i="1030"/>
  <c r="R274" i="1030"/>
  <c r="T271" i="1029"/>
  <c r="R272" i="1029"/>
  <c r="T271" i="1028"/>
  <c r="R273" i="1028"/>
  <c r="T272" i="1027"/>
  <c r="R272" i="1027"/>
  <c r="T272" i="1026"/>
  <c r="R272" i="1026"/>
  <c r="T272" i="1025"/>
  <c r="R272" i="1025"/>
  <c r="T272" i="1024"/>
  <c r="R274" i="1024"/>
  <c r="T271" i="1023"/>
  <c r="R273" i="1023"/>
  <c r="T271" i="1022"/>
  <c r="R273" i="1022"/>
  <c r="T272" i="1021"/>
  <c r="R275" i="1021"/>
  <c r="R274" i="1020"/>
  <c r="T272" i="1020"/>
  <c r="T272" i="1019"/>
  <c r="R273" i="1019"/>
  <c r="T271" i="1018"/>
  <c r="R273" i="1018"/>
  <c r="T271" i="1017"/>
  <c r="R274" i="1017"/>
  <c r="T272" i="1016"/>
  <c r="R273" i="1016"/>
  <c r="T272" i="1015"/>
  <c r="R272" i="1015"/>
  <c r="T271" i="1014"/>
  <c r="R275" i="1014"/>
  <c r="T273" i="1013"/>
  <c r="R273" i="1013"/>
  <c r="T271" i="1012"/>
  <c r="R273" i="1012"/>
  <c r="T272" i="1011"/>
  <c r="R273" i="1011"/>
  <c r="R275" i="1010"/>
  <c r="T272" i="1010"/>
  <c r="T272" i="1009"/>
  <c r="R272" i="1009"/>
  <c r="T271" i="1008"/>
  <c r="R274" i="1008"/>
  <c r="R272" i="1007"/>
  <c r="T271" i="1007"/>
  <c r="T273" i="1006"/>
  <c r="R272" i="1006"/>
  <c r="T271" i="1005"/>
  <c r="R274" i="1005"/>
  <c r="R272" i="1004"/>
  <c r="T273" i="1004"/>
  <c r="T272" i="1003"/>
  <c r="R274" i="1003"/>
  <c r="T272" i="1002"/>
  <c r="R272" i="1002"/>
  <c r="T271" i="1001"/>
  <c r="R274" i="1001"/>
  <c r="T271" i="1000"/>
  <c r="R274" i="1000"/>
  <c r="R273" i="999"/>
  <c r="T271" i="999"/>
  <c r="T271" i="998"/>
  <c r="R272" i="998"/>
  <c r="T272" i="997"/>
  <c r="R275" i="997"/>
  <c r="T271" i="996"/>
  <c r="R272" i="996"/>
  <c r="T271" i="995"/>
  <c r="R274" i="995"/>
  <c r="T271" i="994"/>
  <c r="R274" i="994"/>
  <c r="T272" i="993"/>
  <c r="R273" i="993"/>
  <c r="R272" i="992"/>
  <c r="T271" i="992"/>
  <c r="T272" i="991"/>
  <c r="R275" i="991"/>
  <c r="T272" i="990"/>
  <c r="R272" i="990"/>
  <c r="T272" i="989"/>
  <c r="R273" i="989"/>
  <c r="R274" i="988"/>
  <c r="T271" i="988"/>
  <c r="R275" i="987"/>
  <c r="T272" i="987"/>
  <c r="T271" i="986"/>
  <c r="R273" i="986"/>
  <c r="T272" i="985"/>
  <c r="R272" i="985"/>
  <c r="T272" i="984"/>
  <c r="R273" i="984"/>
  <c r="T272" i="983"/>
  <c r="R272" i="983"/>
  <c r="T272" i="982"/>
  <c r="R273" i="982"/>
  <c r="T272" i="981"/>
  <c r="R272" i="981"/>
  <c r="T271" i="980"/>
  <c r="R274" i="980"/>
  <c r="R273" i="979"/>
  <c r="T272" i="979"/>
  <c r="T272" i="978"/>
  <c r="R273" i="978"/>
  <c r="T271" i="977"/>
  <c r="R274" i="977"/>
  <c r="T271" i="976"/>
  <c r="R273" i="976"/>
  <c r="T271" i="975"/>
  <c r="R274" i="975"/>
  <c r="T272" i="974"/>
  <c r="R273" i="974"/>
  <c r="T271" i="973"/>
  <c r="R274" i="973"/>
  <c r="T272" i="972"/>
  <c r="R273" i="972"/>
  <c r="T272" i="971"/>
  <c r="R273" i="971"/>
  <c r="T272" i="970"/>
  <c r="R273" i="970"/>
  <c r="T272" i="969"/>
  <c r="R272" i="969"/>
  <c r="T272" i="968"/>
  <c r="R272" i="968"/>
  <c r="T272" i="967"/>
  <c r="R272" i="967"/>
  <c r="T272" i="966"/>
  <c r="R274" i="966"/>
  <c r="R272" i="965"/>
  <c r="T273" i="965"/>
  <c r="T272" i="964"/>
  <c r="R273" i="964"/>
  <c r="T271" i="963"/>
  <c r="R274" i="963"/>
  <c r="T271" i="962"/>
  <c r="R272" i="962"/>
  <c r="T271" i="961"/>
  <c r="R274" i="961"/>
  <c r="T272" i="960"/>
  <c r="R274" i="960"/>
  <c r="T271" i="959"/>
  <c r="R274" i="959"/>
  <c r="R275" i="958"/>
  <c r="T272" i="958"/>
  <c r="T272" i="957"/>
  <c r="R274" i="957"/>
  <c r="R272" i="956"/>
  <c r="T273" i="956"/>
  <c r="T272" i="955"/>
  <c r="R273" i="955"/>
  <c r="T272" i="954"/>
  <c r="R275" i="954"/>
  <c r="T271" i="953"/>
  <c r="R274" i="953"/>
  <c r="T271" i="952"/>
  <c r="R272" i="952"/>
  <c r="T272" i="951"/>
  <c r="R273" i="951"/>
  <c r="T272" i="950"/>
  <c r="R274" i="950"/>
  <c r="T272" i="949"/>
  <c r="R273" i="949"/>
  <c r="T272" i="948"/>
  <c r="R273" i="948"/>
  <c r="T272" i="947"/>
  <c r="R274" i="947"/>
  <c r="T271" i="946"/>
  <c r="R273" i="946"/>
  <c r="T272" i="945"/>
  <c r="R274" i="945"/>
  <c r="T272" i="944"/>
  <c r="R273" i="944"/>
  <c r="T272" i="943"/>
  <c r="R273" i="943"/>
  <c r="T272" i="942"/>
  <c r="R273" i="942"/>
  <c r="T271" i="941"/>
  <c r="R273" i="941"/>
  <c r="T272" i="940"/>
  <c r="R273" i="940"/>
  <c r="T271" i="939"/>
  <c r="R273" i="939"/>
  <c r="T272" i="938"/>
  <c r="R273" i="938"/>
  <c r="T272" i="937"/>
  <c r="R273" i="937"/>
  <c r="R274" i="936"/>
  <c r="T271" i="936"/>
  <c r="T272" i="935"/>
  <c r="R273" i="935"/>
  <c r="T272" i="934"/>
  <c r="R273" i="934"/>
  <c r="T271" i="933"/>
  <c r="R274" i="933"/>
  <c r="T271" i="932"/>
  <c r="R274" i="932"/>
  <c r="T271" i="931"/>
  <c r="R274" i="931"/>
  <c r="T272" i="930"/>
  <c r="R273" i="930"/>
  <c r="T272" i="929"/>
  <c r="R273" i="929"/>
  <c r="T271" i="928"/>
  <c r="R274" i="928"/>
  <c r="T271" i="927"/>
  <c r="R274" i="927"/>
  <c r="T272" i="926"/>
  <c r="R274" i="926"/>
  <c r="T272" i="925"/>
  <c r="R274" i="925"/>
  <c r="T271" i="924"/>
  <c r="R274" i="924"/>
  <c r="T271" i="923"/>
  <c r="R274" i="923"/>
  <c r="T271" i="922"/>
  <c r="R272" i="922"/>
  <c r="T272" i="921"/>
  <c r="R273" i="921"/>
  <c r="T272" i="920"/>
  <c r="R273" i="920"/>
  <c r="R272" i="919"/>
  <c r="T272" i="919"/>
  <c r="R273" i="918"/>
  <c r="T272" i="918"/>
  <c r="T271" i="917"/>
  <c r="R274" i="917"/>
  <c r="R274" i="916"/>
  <c r="T271" i="916"/>
  <c r="T271" i="915"/>
  <c r="R274" i="915"/>
  <c r="T271" i="914"/>
  <c r="R274" i="914"/>
  <c r="T272" i="913"/>
  <c r="R273" i="913"/>
  <c r="R273" i="912"/>
  <c r="T271" i="912"/>
  <c r="T271" i="911"/>
  <c r="R274" i="911"/>
  <c r="T271" i="910"/>
  <c r="R274" i="910"/>
  <c r="T271" i="909"/>
  <c r="R274" i="909"/>
  <c r="R273" i="908"/>
  <c r="T272" i="908"/>
  <c r="T271" i="907"/>
  <c r="R272" i="907"/>
  <c r="T257" i="15"/>
  <c r="V256" i="15"/>
  <c r="W256" i="15"/>
  <c r="U256" i="15"/>
  <c r="R274" i="1037" l="1"/>
  <c r="T273" i="1037"/>
  <c r="R273" i="1036"/>
  <c r="T272" i="1036"/>
  <c r="T273" i="1035"/>
  <c r="R274" i="1035"/>
  <c r="T273" i="1034"/>
  <c r="R274" i="1034"/>
  <c r="T272" i="1033"/>
  <c r="R274" i="1033"/>
  <c r="T272" i="1032"/>
  <c r="R274" i="1032"/>
  <c r="T273" i="1031"/>
  <c r="R274" i="1031"/>
  <c r="T273" i="1030"/>
  <c r="R275" i="1030"/>
  <c r="T272" i="1029"/>
  <c r="R273" i="1029"/>
  <c r="T272" i="1028"/>
  <c r="R274" i="1028"/>
  <c r="T273" i="1027"/>
  <c r="R273" i="1027"/>
  <c r="T273" i="1026"/>
  <c r="R273" i="1026"/>
  <c r="T273" i="1025"/>
  <c r="R273" i="1025"/>
  <c r="R275" i="1024"/>
  <c r="T273" i="1024"/>
  <c r="T272" i="1023"/>
  <c r="R274" i="1023"/>
  <c r="T272" i="1022"/>
  <c r="R274" i="1022"/>
  <c r="T273" i="1021"/>
  <c r="R276" i="1021"/>
  <c r="R275" i="1020"/>
  <c r="T273" i="1020"/>
  <c r="T273" i="1019"/>
  <c r="R274" i="1019"/>
  <c r="T272" i="1018"/>
  <c r="R274" i="1018"/>
  <c r="T272" i="1017"/>
  <c r="R275" i="1017"/>
  <c r="T273" i="1016"/>
  <c r="R274" i="1016"/>
  <c r="R273" i="1015"/>
  <c r="T273" i="1015"/>
  <c r="T272" i="1014"/>
  <c r="R276" i="1014"/>
  <c r="T274" i="1013"/>
  <c r="R274" i="1013"/>
  <c r="T272" i="1012"/>
  <c r="R274" i="1012"/>
  <c r="T273" i="1011"/>
  <c r="R274" i="1011"/>
  <c r="R276" i="1010"/>
  <c r="T273" i="1010"/>
  <c r="T273" i="1009"/>
  <c r="R273" i="1009"/>
  <c r="T272" i="1008"/>
  <c r="R275" i="1008"/>
  <c r="R273" i="1007"/>
  <c r="T272" i="1007"/>
  <c r="T274" i="1006"/>
  <c r="R273" i="1006"/>
  <c r="T272" i="1005"/>
  <c r="R275" i="1005"/>
  <c r="T274" i="1004"/>
  <c r="R273" i="1004"/>
  <c r="T273" i="1003"/>
  <c r="R275" i="1003"/>
  <c r="R273" i="1002"/>
  <c r="T273" i="1002"/>
  <c r="T272" i="1001"/>
  <c r="R275" i="1001"/>
  <c r="T272" i="1000"/>
  <c r="R275" i="1000"/>
  <c r="T272" i="999"/>
  <c r="R274" i="999"/>
  <c r="R273" i="998"/>
  <c r="T272" i="998"/>
  <c r="T273" i="997"/>
  <c r="R276" i="997"/>
  <c r="T272" i="996"/>
  <c r="R273" i="996"/>
  <c r="R275" i="995"/>
  <c r="T272" i="995"/>
  <c r="T272" i="994"/>
  <c r="R275" i="994"/>
  <c r="T273" i="993"/>
  <c r="R274" i="993"/>
  <c r="R273" i="992"/>
  <c r="T272" i="992"/>
  <c r="T273" i="991"/>
  <c r="R276" i="991"/>
  <c r="T273" i="990"/>
  <c r="R273" i="990"/>
  <c r="T273" i="989"/>
  <c r="R274" i="989"/>
  <c r="T272" i="988"/>
  <c r="R275" i="988"/>
  <c r="T273" i="987"/>
  <c r="R276" i="987"/>
  <c r="T272" i="986"/>
  <c r="R274" i="986"/>
  <c r="R273" i="985"/>
  <c r="T273" i="985"/>
  <c r="T273" i="984"/>
  <c r="R274" i="984"/>
  <c r="R273" i="983"/>
  <c r="T273" i="983"/>
  <c r="T273" i="982"/>
  <c r="R274" i="982"/>
  <c r="R273" i="981"/>
  <c r="T273" i="981"/>
  <c r="T272" i="980"/>
  <c r="R275" i="980"/>
  <c r="T273" i="979"/>
  <c r="R274" i="979"/>
  <c r="T273" i="978"/>
  <c r="R274" i="978"/>
  <c r="T272" i="977"/>
  <c r="R275" i="977"/>
  <c r="T272" i="976"/>
  <c r="R274" i="976"/>
  <c r="T272" i="975"/>
  <c r="R275" i="975"/>
  <c r="T273" i="974"/>
  <c r="R274" i="974"/>
  <c r="R275" i="973"/>
  <c r="T272" i="973"/>
  <c r="T273" i="972"/>
  <c r="R274" i="972"/>
  <c r="T273" i="971"/>
  <c r="R274" i="971"/>
  <c r="T273" i="970"/>
  <c r="R274" i="970"/>
  <c r="R273" i="969"/>
  <c r="T273" i="969"/>
  <c r="T273" i="968"/>
  <c r="R273" i="968"/>
  <c r="R273" i="967"/>
  <c r="T273" i="967"/>
  <c r="T273" i="966"/>
  <c r="R275" i="966"/>
  <c r="T274" i="965"/>
  <c r="R273" i="965"/>
  <c r="T273" i="964"/>
  <c r="R274" i="964"/>
  <c r="T272" i="963"/>
  <c r="R275" i="963"/>
  <c r="T272" i="962"/>
  <c r="R273" i="962"/>
  <c r="T272" i="961"/>
  <c r="R275" i="961"/>
  <c r="T273" i="960"/>
  <c r="R275" i="960"/>
  <c r="R275" i="959"/>
  <c r="T272" i="959"/>
  <c r="T273" i="958"/>
  <c r="R276" i="958"/>
  <c r="T273" i="957"/>
  <c r="R275" i="957"/>
  <c r="T274" i="956"/>
  <c r="R273" i="956"/>
  <c r="T273" i="955"/>
  <c r="R274" i="955"/>
  <c r="T273" i="954"/>
  <c r="R276" i="954"/>
  <c r="T272" i="953"/>
  <c r="R275" i="953"/>
  <c r="T272" i="952"/>
  <c r="R273" i="952"/>
  <c r="T273" i="951"/>
  <c r="R274" i="951"/>
  <c r="T273" i="950"/>
  <c r="R275" i="950"/>
  <c r="R274" i="949"/>
  <c r="T273" i="949"/>
  <c r="T273" i="948"/>
  <c r="R274" i="948"/>
  <c r="T273" i="947"/>
  <c r="R275" i="947"/>
  <c r="T272" i="946"/>
  <c r="R274" i="946"/>
  <c r="T273" i="945"/>
  <c r="R275" i="945"/>
  <c r="R274" i="944"/>
  <c r="T273" i="944"/>
  <c r="T273" i="943"/>
  <c r="R274" i="943"/>
  <c r="T273" i="942"/>
  <c r="R274" i="942"/>
  <c r="T272" i="941"/>
  <c r="R274" i="941"/>
  <c r="T273" i="940"/>
  <c r="R274" i="940"/>
  <c r="T272" i="939"/>
  <c r="R274" i="939"/>
  <c r="T273" i="938"/>
  <c r="R274" i="938"/>
  <c r="T273" i="937"/>
  <c r="R274" i="937"/>
  <c r="T272" i="936"/>
  <c r="R275" i="936"/>
  <c r="T273" i="935"/>
  <c r="R274" i="935"/>
  <c r="R274" i="934"/>
  <c r="T273" i="934"/>
  <c r="T272" i="933"/>
  <c r="R275" i="933"/>
  <c r="T272" i="932"/>
  <c r="R275" i="932"/>
  <c r="T272" i="931"/>
  <c r="R275" i="931"/>
  <c r="T273" i="930"/>
  <c r="R274" i="930"/>
  <c r="T273" i="929"/>
  <c r="R274" i="929"/>
  <c r="T272" i="928"/>
  <c r="R275" i="928"/>
  <c r="T272" i="927"/>
  <c r="R275" i="927"/>
  <c r="T273" i="926"/>
  <c r="R275" i="926"/>
  <c r="R275" i="925"/>
  <c r="T273" i="925"/>
  <c r="T272" i="924"/>
  <c r="R275" i="924"/>
  <c r="R275" i="923"/>
  <c r="T272" i="923"/>
  <c r="T272" i="922"/>
  <c r="R273" i="922"/>
  <c r="T273" i="921"/>
  <c r="R274" i="921"/>
  <c r="T273" i="920"/>
  <c r="R274" i="920"/>
  <c r="T273" i="919"/>
  <c r="R273" i="919"/>
  <c r="T273" i="918"/>
  <c r="R274" i="918"/>
  <c r="T272" i="917"/>
  <c r="R275" i="917"/>
  <c r="R275" i="916"/>
  <c r="T272" i="916"/>
  <c r="T272" i="915"/>
  <c r="R275" i="915"/>
  <c r="T272" i="914"/>
  <c r="R275" i="914"/>
  <c r="T273" i="913"/>
  <c r="R274" i="913"/>
  <c r="T272" i="912"/>
  <c r="R274" i="912"/>
  <c r="T272" i="911"/>
  <c r="R275" i="911"/>
  <c r="T272" i="910"/>
  <c r="R275" i="910"/>
  <c r="T272" i="909"/>
  <c r="R275" i="909"/>
  <c r="R274" i="908"/>
  <c r="T273" i="908"/>
  <c r="T272" i="907"/>
  <c r="R273" i="907"/>
  <c r="T258" i="15"/>
  <c r="W257" i="15"/>
  <c r="V257" i="15"/>
  <c r="U257" i="15"/>
  <c r="R275" i="1037" l="1"/>
  <c r="T274" i="1037"/>
  <c r="R274" i="1036"/>
  <c r="T273" i="1036"/>
  <c r="T274" i="1035"/>
  <c r="R275" i="1035"/>
  <c r="T274" i="1034"/>
  <c r="R275" i="1034"/>
  <c r="T273" i="1033"/>
  <c r="R275" i="1033"/>
  <c r="T273" i="1032"/>
  <c r="R275" i="1032"/>
  <c r="R275" i="1031"/>
  <c r="T274" i="1031"/>
  <c r="R276" i="1030"/>
  <c r="T274" i="1030"/>
  <c r="T273" i="1029"/>
  <c r="R274" i="1029"/>
  <c r="T273" i="1028"/>
  <c r="R275" i="1028"/>
  <c r="T274" i="1027"/>
  <c r="R274" i="1027"/>
  <c r="T274" i="1026"/>
  <c r="R274" i="1026"/>
  <c r="T274" i="1025"/>
  <c r="R274" i="1025"/>
  <c r="T274" i="1024"/>
  <c r="R276" i="1024"/>
  <c r="T273" i="1023"/>
  <c r="R275" i="1023"/>
  <c r="R275" i="1022"/>
  <c r="T273" i="1022"/>
  <c r="T274" i="1021"/>
  <c r="R277" i="1021"/>
  <c r="T274" i="1020"/>
  <c r="R276" i="1020"/>
  <c r="T274" i="1019"/>
  <c r="R275" i="1019"/>
  <c r="T273" i="1018"/>
  <c r="R275" i="1018"/>
  <c r="T273" i="1017"/>
  <c r="R276" i="1017"/>
  <c r="T274" i="1016"/>
  <c r="R275" i="1016"/>
  <c r="T274" i="1015"/>
  <c r="R274" i="1015"/>
  <c r="T273" i="1014"/>
  <c r="R277" i="1014"/>
  <c r="T275" i="1013"/>
  <c r="R275" i="1013"/>
  <c r="T273" i="1012"/>
  <c r="R275" i="1012"/>
  <c r="R275" i="1011"/>
  <c r="T274" i="1011"/>
  <c r="T274" i="1010"/>
  <c r="R277" i="1010"/>
  <c r="T274" i="1009"/>
  <c r="R274" i="1009"/>
  <c r="T273" i="1008"/>
  <c r="R276" i="1008"/>
  <c r="T273" i="1007"/>
  <c r="R274" i="1007"/>
  <c r="R274" i="1006"/>
  <c r="T275" i="1006"/>
  <c r="T273" i="1005"/>
  <c r="R276" i="1005"/>
  <c r="R274" i="1004"/>
  <c r="T275" i="1004"/>
  <c r="T274" i="1003"/>
  <c r="R276" i="1003"/>
  <c r="T274" i="1002"/>
  <c r="R274" i="1002"/>
  <c r="T273" i="1001"/>
  <c r="R276" i="1001"/>
  <c r="T273" i="1000"/>
  <c r="R276" i="1000"/>
  <c r="R275" i="999"/>
  <c r="T273" i="999"/>
  <c r="T273" i="998"/>
  <c r="R274" i="998"/>
  <c r="T274" i="997"/>
  <c r="R277" i="997"/>
  <c r="T273" i="996"/>
  <c r="R274" i="996"/>
  <c r="T273" i="995"/>
  <c r="R276" i="995"/>
  <c r="R276" i="994"/>
  <c r="T273" i="994"/>
  <c r="T274" i="993"/>
  <c r="R275" i="993"/>
  <c r="T273" i="992"/>
  <c r="R274" i="992"/>
  <c r="T274" i="991"/>
  <c r="R277" i="991"/>
  <c r="T274" i="990"/>
  <c r="R274" i="990"/>
  <c r="T274" i="989"/>
  <c r="R275" i="989"/>
  <c r="R276" i="988"/>
  <c r="T273" i="988"/>
  <c r="T274" i="987"/>
  <c r="R277" i="987"/>
  <c r="T273" i="986"/>
  <c r="R275" i="986"/>
  <c r="T274" i="985"/>
  <c r="R274" i="985"/>
  <c r="T274" i="984"/>
  <c r="R275" i="984"/>
  <c r="T274" i="983"/>
  <c r="R274" i="983"/>
  <c r="R275" i="982"/>
  <c r="T274" i="982"/>
  <c r="T274" i="981"/>
  <c r="R274" i="981"/>
  <c r="T273" i="980"/>
  <c r="R276" i="980"/>
  <c r="T274" i="979"/>
  <c r="R275" i="979"/>
  <c r="T274" i="978"/>
  <c r="R275" i="978"/>
  <c r="T273" i="977"/>
  <c r="R276" i="977"/>
  <c r="T273" i="976"/>
  <c r="R275" i="976"/>
  <c r="T273" i="975"/>
  <c r="R276" i="975"/>
  <c r="T274" i="974"/>
  <c r="R275" i="974"/>
  <c r="T273" i="973"/>
  <c r="R276" i="973"/>
  <c r="R275" i="972"/>
  <c r="T274" i="972"/>
  <c r="T274" i="971"/>
  <c r="R275" i="971"/>
  <c r="T274" i="970"/>
  <c r="R275" i="970"/>
  <c r="T274" i="969"/>
  <c r="R274" i="969"/>
  <c r="T274" i="968"/>
  <c r="R274" i="968"/>
  <c r="T274" i="967"/>
  <c r="R274" i="967"/>
  <c r="T274" i="966"/>
  <c r="R276" i="966"/>
  <c r="T275" i="965"/>
  <c r="R274" i="965"/>
  <c r="T274" i="964"/>
  <c r="R275" i="964"/>
  <c r="T273" i="963"/>
  <c r="R276" i="963"/>
  <c r="T273" i="962"/>
  <c r="R274" i="962"/>
  <c r="T273" i="961"/>
  <c r="R276" i="961"/>
  <c r="T274" i="960"/>
  <c r="R276" i="960"/>
  <c r="T273" i="959"/>
  <c r="R276" i="959"/>
  <c r="T274" i="958"/>
  <c r="R277" i="958"/>
  <c r="T274" i="957"/>
  <c r="R276" i="957"/>
  <c r="R274" i="956"/>
  <c r="T275" i="956"/>
  <c r="T274" i="955"/>
  <c r="R275" i="955"/>
  <c r="T274" i="954"/>
  <c r="R277" i="954"/>
  <c r="T273" i="953"/>
  <c r="R276" i="953"/>
  <c r="T273" i="952"/>
  <c r="R274" i="952"/>
  <c r="T274" i="951"/>
  <c r="R275" i="951"/>
  <c r="T274" i="950"/>
  <c r="R276" i="950"/>
  <c r="T274" i="949"/>
  <c r="R275" i="949"/>
  <c r="T274" i="948"/>
  <c r="R275" i="948"/>
  <c r="T274" i="947"/>
  <c r="R276" i="947"/>
  <c r="T273" i="946"/>
  <c r="R275" i="946"/>
  <c r="T274" i="945"/>
  <c r="R276" i="945"/>
  <c r="T274" i="944"/>
  <c r="R275" i="944"/>
  <c r="T274" i="943"/>
  <c r="R275" i="943"/>
  <c r="T274" i="942"/>
  <c r="R275" i="942"/>
  <c r="T273" i="941"/>
  <c r="R275" i="941"/>
  <c r="T274" i="940"/>
  <c r="R275" i="940"/>
  <c r="T273" i="939"/>
  <c r="R275" i="939"/>
  <c r="T274" i="938"/>
  <c r="R275" i="938"/>
  <c r="T274" i="937"/>
  <c r="R275" i="937"/>
  <c r="T273" i="936"/>
  <c r="R276" i="936"/>
  <c r="T274" i="935"/>
  <c r="R275" i="935"/>
  <c r="R275" i="934"/>
  <c r="T274" i="934"/>
  <c r="T273" i="933"/>
  <c r="R276" i="933"/>
  <c r="T273" i="932"/>
  <c r="R276" i="932"/>
  <c r="T273" i="931"/>
  <c r="R276" i="931"/>
  <c r="T274" i="930"/>
  <c r="R275" i="930"/>
  <c r="T274" i="929"/>
  <c r="R275" i="929"/>
  <c r="T273" i="928"/>
  <c r="R276" i="928"/>
  <c r="T273" i="927"/>
  <c r="R276" i="927"/>
  <c r="T274" i="926"/>
  <c r="R276" i="926"/>
  <c r="T274" i="925"/>
  <c r="R276" i="925"/>
  <c r="R276" i="924"/>
  <c r="T273" i="924"/>
  <c r="T273" i="923"/>
  <c r="R276" i="923"/>
  <c r="T273" i="922"/>
  <c r="R274" i="922"/>
  <c r="T274" i="921"/>
  <c r="R275" i="921"/>
  <c r="T274" i="920"/>
  <c r="R275" i="920"/>
  <c r="T274" i="919"/>
  <c r="R274" i="919"/>
  <c r="R275" i="918"/>
  <c r="T274" i="918"/>
  <c r="T273" i="917"/>
  <c r="R276" i="917"/>
  <c r="R276" i="916"/>
  <c r="T273" i="916"/>
  <c r="T273" i="915"/>
  <c r="R276" i="915"/>
  <c r="T273" i="914"/>
  <c r="R276" i="914"/>
  <c r="R275" i="913"/>
  <c r="T274" i="913"/>
  <c r="R275" i="912"/>
  <c r="T273" i="912"/>
  <c r="T273" i="911"/>
  <c r="R276" i="911"/>
  <c r="R276" i="910"/>
  <c r="T273" i="910"/>
  <c r="T273" i="909"/>
  <c r="R276" i="909"/>
  <c r="R275" i="908"/>
  <c r="T274" i="908"/>
  <c r="T273" i="907"/>
  <c r="R274" i="907"/>
  <c r="T259" i="15"/>
  <c r="W258" i="15"/>
  <c r="V258" i="15"/>
  <c r="U258" i="15"/>
  <c r="R276" i="1037" l="1"/>
  <c r="T275" i="1037"/>
  <c r="T274" i="1036"/>
  <c r="R275" i="1036"/>
  <c r="T275" i="1035"/>
  <c r="R276" i="1035"/>
  <c r="T275" i="1034"/>
  <c r="R276" i="1034"/>
  <c r="T274" i="1033"/>
  <c r="R276" i="1033"/>
  <c r="T274" i="1032"/>
  <c r="R276" i="1032"/>
  <c r="T275" i="1031"/>
  <c r="R276" i="1031"/>
  <c r="R277" i="1030"/>
  <c r="T275" i="1030"/>
  <c r="R275" i="1029"/>
  <c r="T274" i="1029"/>
  <c r="R276" i="1028"/>
  <c r="T274" i="1028"/>
  <c r="T275" i="1027"/>
  <c r="R275" i="1027"/>
  <c r="T275" i="1026"/>
  <c r="R275" i="1026"/>
  <c r="T275" i="1025"/>
  <c r="R275" i="1025"/>
  <c r="T275" i="1024"/>
  <c r="R277" i="1024"/>
  <c r="T274" i="1023"/>
  <c r="R276" i="1023"/>
  <c r="T274" i="1022"/>
  <c r="R276" i="1022"/>
  <c r="T275" i="1021"/>
  <c r="R278" i="1021"/>
  <c r="R277" i="1020"/>
  <c r="T275" i="1020"/>
  <c r="T275" i="1019"/>
  <c r="R276" i="1019"/>
  <c r="T274" i="1018"/>
  <c r="R276" i="1018"/>
  <c r="T274" i="1017"/>
  <c r="R277" i="1017"/>
  <c r="T275" i="1016"/>
  <c r="R276" i="1016"/>
  <c r="T275" i="1015"/>
  <c r="R275" i="1015"/>
  <c r="T274" i="1014"/>
  <c r="R278" i="1014"/>
  <c r="T276" i="1013"/>
  <c r="R276" i="1013"/>
  <c r="T274" i="1012"/>
  <c r="R276" i="1012"/>
  <c r="T275" i="1011"/>
  <c r="R276" i="1011"/>
  <c r="T275" i="1010"/>
  <c r="R278" i="1010"/>
  <c r="T275" i="1009"/>
  <c r="R275" i="1009"/>
  <c r="T274" i="1008"/>
  <c r="R277" i="1008"/>
  <c r="R275" i="1007"/>
  <c r="T274" i="1007"/>
  <c r="T276" i="1006"/>
  <c r="R275" i="1006"/>
  <c r="R277" i="1005"/>
  <c r="T274" i="1005"/>
  <c r="T276" i="1004"/>
  <c r="R275" i="1004"/>
  <c r="T275" i="1003"/>
  <c r="R277" i="1003"/>
  <c r="R275" i="1002"/>
  <c r="T275" i="1002"/>
  <c r="T274" i="1001"/>
  <c r="R277" i="1001"/>
  <c r="T274" i="1000"/>
  <c r="R277" i="1000"/>
  <c r="T274" i="999"/>
  <c r="R276" i="999"/>
  <c r="T274" i="998"/>
  <c r="R275" i="998"/>
  <c r="T275" i="997"/>
  <c r="R278" i="997"/>
  <c r="T274" i="996"/>
  <c r="R275" i="996"/>
  <c r="T274" i="995"/>
  <c r="R277" i="995"/>
  <c r="T274" i="994"/>
  <c r="R277" i="994"/>
  <c r="T275" i="993"/>
  <c r="R276" i="993"/>
  <c r="T274" i="992"/>
  <c r="R275" i="992"/>
  <c r="T275" i="991"/>
  <c r="R278" i="991"/>
  <c r="T275" i="990"/>
  <c r="R275" i="990"/>
  <c r="T275" i="989"/>
  <c r="R276" i="989"/>
  <c r="T274" i="988"/>
  <c r="R277" i="988"/>
  <c r="R278" i="987"/>
  <c r="T275" i="987"/>
  <c r="T274" i="986"/>
  <c r="R276" i="986"/>
  <c r="R275" i="985"/>
  <c r="T275" i="985"/>
  <c r="T275" i="984"/>
  <c r="R276" i="984"/>
  <c r="T275" i="983"/>
  <c r="R275" i="983"/>
  <c r="T275" i="982"/>
  <c r="R276" i="982"/>
  <c r="T275" i="981"/>
  <c r="R275" i="981"/>
  <c r="T274" i="980"/>
  <c r="R277" i="980"/>
  <c r="T275" i="979"/>
  <c r="R276" i="979"/>
  <c r="T275" i="978"/>
  <c r="R276" i="978"/>
  <c r="T274" i="977"/>
  <c r="R277" i="977"/>
  <c r="T274" i="976"/>
  <c r="R276" i="976"/>
  <c r="T274" i="975"/>
  <c r="R277" i="975"/>
  <c r="T275" i="974"/>
  <c r="R276" i="974"/>
  <c r="R277" i="973"/>
  <c r="T274" i="973"/>
  <c r="R276" i="972"/>
  <c r="T275" i="972"/>
  <c r="T275" i="971"/>
  <c r="R276" i="971"/>
  <c r="R276" i="970"/>
  <c r="T275" i="970"/>
  <c r="R275" i="969"/>
  <c r="T275" i="969"/>
  <c r="R275" i="968"/>
  <c r="T275" i="968"/>
  <c r="R275" i="967"/>
  <c r="T275" i="967"/>
  <c r="T275" i="966"/>
  <c r="R277" i="966"/>
  <c r="T276" i="965"/>
  <c r="R275" i="965"/>
  <c r="R276" i="964"/>
  <c r="T275" i="964"/>
  <c r="T274" i="963"/>
  <c r="R277" i="963"/>
  <c r="R275" i="962"/>
  <c r="T274" i="962"/>
  <c r="T274" i="961"/>
  <c r="R277" i="961"/>
  <c r="R277" i="960"/>
  <c r="T275" i="960"/>
  <c r="T274" i="959"/>
  <c r="R277" i="959"/>
  <c r="T275" i="958"/>
  <c r="R278" i="958"/>
  <c r="T275" i="957"/>
  <c r="R277" i="957"/>
  <c r="T276" i="956"/>
  <c r="R275" i="956"/>
  <c r="T275" i="955"/>
  <c r="R276" i="955"/>
  <c r="T275" i="954"/>
  <c r="R278" i="954"/>
  <c r="R277" i="953"/>
  <c r="T274" i="953"/>
  <c r="T274" i="952"/>
  <c r="R275" i="952"/>
  <c r="T275" i="951"/>
  <c r="R276" i="951"/>
  <c r="T275" i="950"/>
  <c r="R277" i="950"/>
  <c r="T275" i="949"/>
  <c r="R276" i="949"/>
  <c r="T275" i="948"/>
  <c r="R276" i="948"/>
  <c r="T275" i="947"/>
  <c r="R277" i="947"/>
  <c r="T274" i="946"/>
  <c r="R276" i="946"/>
  <c r="T275" i="945"/>
  <c r="R277" i="945"/>
  <c r="T275" i="944"/>
  <c r="R276" i="944"/>
  <c r="T275" i="943"/>
  <c r="R276" i="943"/>
  <c r="T275" i="942"/>
  <c r="R276" i="942"/>
  <c r="T274" i="941"/>
  <c r="R276" i="941"/>
  <c r="T275" i="940"/>
  <c r="R276" i="940"/>
  <c r="T274" i="939"/>
  <c r="R276" i="939"/>
  <c r="R276" i="938"/>
  <c r="T275" i="938"/>
  <c r="T275" i="937"/>
  <c r="R276" i="937"/>
  <c r="R277" i="936"/>
  <c r="T274" i="936"/>
  <c r="T275" i="935"/>
  <c r="R276" i="935"/>
  <c r="R276" i="934"/>
  <c r="T275" i="934"/>
  <c r="T274" i="933"/>
  <c r="R277" i="933"/>
  <c r="T274" i="932"/>
  <c r="R277" i="932"/>
  <c r="T274" i="931"/>
  <c r="R277" i="931"/>
  <c r="T275" i="930"/>
  <c r="R276" i="930"/>
  <c r="T275" i="929"/>
  <c r="R276" i="929"/>
  <c r="T274" i="928"/>
  <c r="R277" i="928"/>
  <c r="T274" i="927"/>
  <c r="R277" i="927"/>
  <c r="T275" i="926"/>
  <c r="R277" i="926"/>
  <c r="R277" i="925"/>
  <c r="T275" i="925"/>
  <c r="T274" i="924"/>
  <c r="R277" i="924"/>
  <c r="T274" i="923"/>
  <c r="R277" i="923"/>
  <c r="T274" i="922"/>
  <c r="R275" i="922"/>
  <c r="T275" i="921"/>
  <c r="R276" i="921"/>
  <c r="T275" i="920"/>
  <c r="R276" i="920"/>
  <c r="T275" i="919"/>
  <c r="R275" i="919"/>
  <c r="T275" i="918"/>
  <c r="R276" i="918"/>
  <c r="T274" i="917"/>
  <c r="R277" i="917"/>
  <c r="R277" i="916"/>
  <c r="T274" i="916"/>
  <c r="T274" i="915"/>
  <c r="R277" i="915"/>
  <c r="T274" i="914"/>
  <c r="R277" i="914"/>
  <c r="R276" i="913"/>
  <c r="T275" i="913"/>
  <c r="T274" i="912"/>
  <c r="R276" i="912"/>
  <c r="T274" i="911"/>
  <c r="R277" i="911"/>
  <c r="R277" i="910"/>
  <c r="T274" i="910"/>
  <c r="T274" i="909"/>
  <c r="R277" i="909"/>
  <c r="R276" i="908"/>
  <c r="T275" i="908"/>
  <c r="R275" i="907"/>
  <c r="T274" i="907"/>
  <c r="T260" i="15"/>
  <c r="V259" i="15"/>
  <c r="W259" i="15"/>
  <c r="U259" i="15"/>
  <c r="R277" i="1037" l="1"/>
  <c r="T276" i="1037"/>
  <c r="T275" i="1036"/>
  <c r="R276" i="1036"/>
  <c r="T276" i="1035"/>
  <c r="R277" i="1035"/>
  <c r="T276" i="1034"/>
  <c r="R277" i="1034"/>
  <c r="T275" i="1033"/>
  <c r="R277" i="1033"/>
  <c r="T275" i="1032"/>
  <c r="R277" i="1032"/>
  <c r="R277" i="1031"/>
  <c r="T276" i="1031"/>
  <c r="T276" i="1030"/>
  <c r="R278" i="1030"/>
  <c r="T275" i="1029"/>
  <c r="R276" i="1029"/>
  <c r="R277" i="1028"/>
  <c r="T275" i="1028"/>
  <c r="T276" i="1027"/>
  <c r="R276" i="1027"/>
  <c r="T276" i="1026"/>
  <c r="R276" i="1026"/>
  <c r="T276" i="1025"/>
  <c r="R276" i="1025"/>
  <c r="T276" i="1024"/>
  <c r="R278" i="1024"/>
  <c r="T275" i="1023"/>
  <c r="R277" i="1023"/>
  <c r="T275" i="1022"/>
  <c r="R277" i="1022"/>
  <c r="T276" i="1021"/>
  <c r="R279" i="1021"/>
  <c r="R278" i="1020"/>
  <c r="T276" i="1020"/>
  <c r="T276" i="1019"/>
  <c r="R277" i="1019"/>
  <c r="T275" i="1018"/>
  <c r="R277" i="1018"/>
  <c r="T275" i="1017"/>
  <c r="R278" i="1017"/>
  <c r="T276" i="1016"/>
  <c r="R277" i="1016"/>
  <c r="T276" i="1015"/>
  <c r="R276" i="1015"/>
  <c r="T275" i="1014"/>
  <c r="R279" i="1014"/>
  <c r="R277" i="1013"/>
  <c r="T277" i="1013"/>
  <c r="T275" i="1012"/>
  <c r="R277" i="1012"/>
  <c r="T276" i="1011"/>
  <c r="R277" i="1011"/>
  <c r="R279" i="1010"/>
  <c r="T276" i="1010"/>
  <c r="T276" i="1009"/>
  <c r="R276" i="1009"/>
  <c r="T275" i="1008"/>
  <c r="R278" i="1008"/>
  <c r="R276" i="1007"/>
  <c r="T275" i="1007"/>
  <c r="T277" i="1006"/>
  <c r="R276" i="1006"/>
  <c r="T275" i="1005"/>
  <c r="R278" i="1005"/>
  <c r="R276" i="1004"/>
  <c r="T277" i="1004"/>
  <c r="T276" i="1003"/>
  <c r="R278" i="1003"/>
  <c r="T276" i="1002"/>
  <c r="R276" i="1002"/>
  <c r="T275" i="1001"/>
  <c r="R278" i="1001"/>
  <c r="T275" i="1000"/>
  <c r="R278" i="1000"/>
  <c r="R277" i="999"/>
  <c r="T275" i="999"/>
  <c r="R276" i="998"/>
  <c r="T275" i="998"/>
  <c r="T276" i="997"/>
  <c r="R279" i="997"/>
  <c r="T275" i="996"/>
  <c r="R276" i="996"/>
  <c r="T275" i="995"/>
  <c r="R278" i="995"/>
  <c r="T275" i="994"/>
  <c r="R278" i="994"/>
  <c r="T276" i="993"/>
  <c r="R277" i="993"/>
  <c r="T275" i="992"/>
  <c r="R276" i="992"/>
  <c r="T276" i="991"/>
  <c r="R279" i="991"/>
  <c r="T276" i="990"/>
  <c r="R276" i="990"/>
  <c r="T276" i="989"/>
  <c r="R277" i="989"/>
  <c r="R278" i="988"/>
  <c r="T275" i="988"/>
  <c r="T276" i="987"/>
  <c r="R279" i="987"/>
  <c r="R277" i="986"/>
  <c r="T275" i="986"/>
  <c r="T276" i="985"/>
  <c r="R276" i="985"/>
  <c r="T276" i="984"/>
  <c r="R277" i="984"/>
  <c r="T276" i="983"/>
  <c r="R276" i="983"/>
  <c r="T276" i="982"/>
  <c r="R277" i="982"/>
  <c r="T276" i="981"/>
  <c r="R276" i="981"/>
  <c r="T275" i="980"/>
  <c r="R278" i="980"/>
  <c r="T276" i="979"/>
  <c r="R277" i="979"/>
  <c r="T276" i="978"/>
  <c r="R277" i="978"/>
  <c r="T275" i="977"/>
  <c r="R278" i="977"/>
  <c r="T275" i="976"/>
  <c r="R277" i="976"/>
  <c r="T275" i="975"/>
  <c r="R278" i="975"/>
  <c r="T276" i="974"/>
  <c r="R277" i="974"/>
  <c r="T275" i="973"/>
  <c r="R278" i="973"/>
  <c r="R277" i="972"/>
  <c r="T276" i="972"/>
  <c r="T276" i="971"/>
  <c r="R277" i="971"/>
  <c r="T276" i="970"/>
  <c r="R277" i="970"/>
  <c r="T276" i="969"/>
  <c r="R276" i="969"/>
  <c r="T276" i="968"/>
  <c r="R276" i="968"/>
  <c r="T276" i="967"/>
  <c r="R276" i="967"/>
  <c r="R278" i="966"/>
  <c r="T276" i="966"/>
  <c r="T277" i="965"/>
  <c r="R276" i="965"/>
  <c r="R277" i="964"/>
  <c r="T276" i="964"/>
  <c r="T275" i="963"/>
  <c r="R278" i="963"/>
  <c r="T275" i="962"/>
  <c r="R276" i="962"/>
  <c r="T275" i="961"/>
  <c r="R278" i="961"/>
  <c r="T276" i="960"/>
  <c r="R278" i="960"/>
  <c r="T275" i="959"/>
  <c r="R278" i="959"/>
  <c r="T276" i="958"/>
  <c r="R279" i="958"/>
  <c r="T276" i="957"/>
  <c r="R278" i="957"/>
  <c r="R276" i="956"/>
  <c r="T277" i="956"/>
  <c r="T276" i="955"/>
  <c r="R277" i="955"/>
  <c r="T276" i="954"/>
  <c r="R279" i="954"/>
  <c r="T275" i="953"/>
  <c r="R278" i="953"/>
  <c r="T275" i="952"/>
  <c r="R276" i="952"/>
  <c r="T276" i="951"/>
  <c r="R277" i="951"/>
  <c r="T276" i="950"/>
  <c r="R278" i="950"/>
  <c r="T276" i="949"/>
  <c r="R277" i="949"/>
  <c r="T276" i="948"/>
  <c r="R277" i="948"/>
  <c r="T276" i="947"/>
  <c r="R278" i="947"/>
  <c r="T275" i="946"/>
  <c r="R277" i="946"/>
  <c r="T276" i="945"/>
  <c r="R278" i="945"/>
  <c r="T276" i="944"/>
  <c r="R277" i="944"/>
  <c r="T276" i="943"/>
  <c r="R277" i="943"/>
  <c r="T276" i="942"/>
  <c r="R277" i="942"/>
  <c r="T275" i="941"/>
  <c r="R277" i="941"/>
  <c r="T276" i="940"/>
  <c r="R277" i="940"/>
  <c r="T275" i="939"/>
  <c r="R277" i="939"/>
  <c r="R277" i="938"/>
  <c r="T276" i="938"/>
  <c r="T276" i="937"/>
  <c r="R277" i="937"/>
  <c r="R278" i="936"/>
  <c r="T275" i="936"/>
  <c r="T276" i="935"/>
  <c r="R277" i="935"/>
  <c r="T276" i="934"/>
  <c r="R277" i="934"/>
  <c r="T275" i="933"/>
  <c r="R278" i="933"/>
  <c r="T275" i="932"/>
  <c r="R278" i="932"/>
  <c r="T275" i="931"/>
  <c r="R278" i="931"/>
  <c r="T276" i="930"/>
  <c r="R277" i="930"/>
  <c r="R277" i="929"/>
  <c r="T276" i="929"/>
  <c r="T275" i="928"/>
  <c r="R278" i="928"/>
  <c r="T275" i="927"/>
  <c r="R278" i="927"/>
  <c r="T276" i="926"/>
  <c r="R278" i="926"/>
  <c r="T276" i="925"/>
  <c r="R278" i="925"/>
  <c r="T275" i="924"/>
  <c r="R278" i="924"/>
  <c r="T275" i="923"/>
  <c r="R278" i="923"/>
  <c r="T275" i="922"/>
  <c r="R276" i="922"/>
  <c r="R277" i="921"/>
  <c r="T276" i="921"/>
  <c r="T276" i="920"/>
  <c r="R277" i="920"/>
  <c r="T276" i="919"/>
  <c r="R276" i="919"/>
  <c r="R277" i="918"/>
  <c r="T276" i="918"/>
  <c r="T275" i="917"/>
  <c r="R278" i="917"/>
  <c r="R278" i="916"/>
  <c r="T275" i="916"/>
  <c r="T275" i="915"/>
  <c r="R278" i="915"/>
  <c r="T275" i="914"/>
  <c r="R278" i="914"/>
  <c r="R277" i="913"/>
  <c r="T276" i="913"/>
  <c r="T275" i="912"/>
  <c r="R277" i="912"/>
  <c r="R278" i="911"/>
  <c r="T275" i="911"/>
  <c r="R278" i="910"/>
  <c r="T275" i="910"/>
  <c r="T275" i="909"/>
  <c r="R278" i="909"/>
  <c r="R277" i="908"/>
  <c r="T276" i="908"/>
  <c r="R276" i="907"/>
  <c r="T275" i="907"/>
  <c r="T261" i="15"/>
  <c r="V260" i="15"/>
  <c r="W260" i="15"/>
  <c r="U260" i="15"/>
  <c r="T277" i="1037" l="1"/>
  <c r="R278" i="1037"/>
  <c r="R277" i="1036"/>
  <c r="T276" i="1036"/>
  <c r="T277" i="1035"/>
  <c r="R278" i="1035"/>
  <c r="T277" i="1034"/>
  <c r="R278" i="1034"/>
  <c r="T276" i="1033"/>
  <c r="R278" i="1033"/>
  <c r="T276" i="1032"/>
  <c r="R278" i="1032"/>
  <c r="T277" i="1031"/>
  <c r="R278" i="1031"/>
  <c r="R279" i="1030"/>
  <c r="T277" i="1030"/>
  <c r="R277" i="1029"/>
  <c r="T276" i="1029"/>
  <c r="R278" i="1028"/>
  <c r="T276" i="1028"/>
  <c r="T277" i="1027"/>
  <c r="R277" i="1027"/>
  <c r="T277" i="1026"/>
  <c r="R277" i="1026"/>
  <c r="T277" i="1025"/>
  <c r="R277" i="1025"/>
  <c r="T277" i="1024"/>
  <c r="R279" i="1024"/>
  <c r="T276" i="1023"/>
  <c r="R278" i="1023"/>
  <c r="T276" i="1022"/>
  <c r="R278" i="1022"/>
  <c r="T277" i="1021"/>
  <c r="R280" i="1021"/>
  <c r="R279" i="1020"/>
  <c r="T277" i="1020"/>
  <c r="T277" i="1019"/>
  <c r="R278" i="1019"/>
  <c r="T276" i="1018"/>
  <c r="R278" i="1018"/>
  <c r="T276" i="1017"/>
  <c r="R279" i="1017"/>
  <c r="T277" i="1016"/>
  <c r="R278" i="1016"/>
  <c r="T277" i="1015"/>
  <c r="R277" i="1015"/>
  <c r="T276" i="1014"/>
  <c r="R280" i="1014"/>
  <c r="T278" i="1013"/>
  <c r="R278" i="1013"/>
  <c r="T276" i="1012"/>
  <c r="R278" i="1012"/>
  <c r="T277" i="1011"/>
  <c r="R278" i="1011"/>
  <c r="T277" i="1010"/>
  <c r="R280" i="1010"/>
  <c r="R277" i="1009"/>
  <c r="T277" i="1009"/>
  <c r="T276" i="1008"/>
  <c r="R279" i="1008"/>
  <c r="R277" i="1007"/>
  <c r="T276" i="1007"/>
  <c r="T278" i="1006"/>
  <c r="R277" i="1006"/>
  <c r="T276" i="1005"/>
  <c r="R279" i="1005"/>
  <c r="T278" i="1004"/>
  <c r="R277" i="1004"/>
  <c r="T277" i="1003"/>
  <c r="R279" i="1003"/>
  <c r="R277" i="1002"/>
  <c r="T277" i="1002"/>
  <c r="T276" i="1001"/>
  <c r="R279" i="1001"/>
  <c r="T276" i="1000"/>
  <c r="R279" i="1000"/>
  <c r="T276" i="999"/>
  <c r="R278" i="999"/>
  <c r="T276" i="998"/>
  <c r="R277" i="998"/>
  <c r="T277" i="997"/>
  <c r="R280" i="997"/>
  <c r="T276" i="996"/>
  <c r="R277" i="996"/>
  <c r="T276" i="995"/>
  <c r="R279" i="995"/>
  <c r="R279" i="994"/>
  <c r="T276" i="994"/>
  <c r="T277" i="993"/>
  <c r="R278" i="993"/>
  <c r="T276" i="992"/>
  <c r="R277" i="992"/>
  <c r="T277" i="991"/>
  <c r="R280" i="991"/>
  <c r="T277" i="990"/>
  <c r="R277" i="990"/>
  <c r="T277" i="989"/>
  <c r="R278" i="989"/>
  <c r="R279" i="988"/>
  <c r="T276" i="988"/>
  <c r="T277" i="987"/>
  <c r="R280" i="987"/>
  <c r="T276" i="986"/>
  <c r="R278" i="986"/>
  <c r="R277" i="985"/>
  <c r="T277" i="985"/>
  <c r="T277" i="984"/>
  <c r="R278" i="984"/>
  <c r="T277" i="983"/>
  <c r="R277" i="983"/>
  <c r="T277" i="982"/>
  <c r="R278" i="982"/>
  <c r="T277" i="981"/>
  <c r="R277" i="981"/>
  <c r="T276" i="980"/>
  <c r="R279" i="980"/>
  <c r="T277" i="979"/>
  <c r="R278" i="979"/>
  <c r="T277" i="978"/>
  <c r="R278" i="978"/>
  <c r="T276" i="977"/>
  <c r="R279" i="977"/>
  <c r="T276" i="976"/>
  <c r="R278" i="976"/>
  <c r="T276" i="975"/>
  <c r="R279" i="975"/>
  <c r="T277" i="974"/>
  <c r="R278" i="974"/>
  <c r="R279" i="973"/>
  <c r="T276" i="973"/>
  <c r="T277" i="972"/>
  <c r="R278" i="972"/>
  <c r="T277" i="971"/>
  <c r="R278" i="971"/>
  <c r="T277" i="970"/>
  <c r="R278" i="970"/>
  <c r="T277" i="969"/>
  <c r="R277" i="969"/>
  <c r="R277" i="968"/>
  <c r="T277" i="968"/>
  <c r="R277" i="967"/>
  <c r="T277" i="967"/>
  <c r="R279" i="966"/>
  <c r="T277" i="966"/>
  <c r="T278" i="965"/>
  <c r="R277" i="965"/>
  <c r="R278" i="964"/>
  <c r="T277" i="964"/>
  <c r="T276" i="963"/>
  <c r="R279" i="963"/>
  <c r="R277" i="962"/>
  <c r="T276" i="962"/>
  <c r="T276" i="961"/>
  <c r="R279" i="961"/>
  <c r="T277" i="960"/>
  <c r="R279" i="960"/>
  <c r="T276" i="959"/>
  <c r="R279" i="959"/>
  <c r="R280" i="958"/>
  <c r="T277" i="958"/>
  <c r="T277" i="957"/>
  <c r="R279" i="957"/>
  <c r="T278" i="956"/>
  <c r="R277" i="956"/>
  <c r="T277" i="955"/>
  <c r="R278" i="955"/>
  <c r="T277" i="954"/>
  <c r="R280" i="954"/>
  <c r="T276" i="953"/>
  <c r="R279" i="953"/>
  <c r="T276" i="952"/>
  <c r="R277" i="952"/>
  <c r="T277" i="951"/>
  <c r="R278" i="951"/>
  <c r="T277" i="950"/>
  <c r="R279" i="950"/>
  <c r="T277" i="949"/>
  <c r="R278" i="949"/>
  <c r="T277" i="948"/>
  <c r="R278" i="948"/>
  <c r="R279" i="947"/>
  <c r="T277" i="947"/>
  <c r="T276" i="946"/>
  <c r="R278" i="946"/>
  <c r="T277" i="945"/>
  <c r="R279" i="945"/>
  <c r="T277" i="944"/>
  <c r="R278" i="944"/>
  <c r="T277" i="943"/>
  <c r="R278" i="943"/>
  <c r="T277" i="942"/>
  <c r="R278" i="942"/>
  <c r="T276" i="941"/>
  <c r="R278" i="941"/>
  <c r="T277" i="940"/>
  <c r="R278" i="940"/>
  <c r="T276" i="939"/>
  <c r="R278" i="939"/>
  <c r="R278" i="938"/>
  <c r="T277" i="938"/>
  <c r="R278" i="937"/>
  <c r="T277" i="937"/>
  <c r="T276" i="936"/>
  <c r="R279" i="936"/>
  <c r="T277" i="935"/>
  <c r="R278" i="935"/>
  <c r="T277" i="934"/>
  <c r="R278" i="934"/>
  <c r="T276" i="933"/>
  <c r="R279" i="933"/>
  <c r="T276" i="932"/>
  <c r="R279" i="932"/>
  <c r="T276" i="931"/>
  <c r="R279" i="931"/>
  <c r="T277" i="930"/>
  <c r="R278" i="930"/>
  <c r="T277" i="929"/>
  <c r="R278" i="929"/>
  <c r="T276" i="928"/>
  <c r="R279" i="928"/>
  <c r="T276" i="927"/>
  <c r="R279" i="927"/>
  <c r="T277" i="926"/>
  <c r="R279" i="926"/>
  <c r="R279" i="925"/>
  <c r="T277" i="925"/>
  <c r="T276" i="924"/>
  <c r="R279" i="924"/>
  <c r="T276" i="923"/>
  <c r="R279" i="923"/>
  <c r="T276" i="922"/>
  <c r="R277" i="922"/>
  <c r="R278" i="921"/>
  <c r="T277" i="921"/>
  <c r="T277" i="920"/>
  <c r="R278" i="920"/>
  <c r="T277" i="919"/>
  <c r="R277" i="919"/>
  <c r="T277" i="918"/>
  <c r="R278" i="918"/>
  <c r="T276" i="917"/>
  <c r="R279" i="917"/>
  <c r="R279" i="916"/>
  <c r="T276" i="916"/>
  <c r="R279" i="915"/>
  <c r="T276" i="915"/>
  <c r="T276" i="914"/>
  <c r="R279" i="914"/>
  <c r="R278" i="913"/>
  <c r="T277" i="913"/>
  <c r="T276" i="912"/>
  <c r="R278" i="912"/>
  <c r="T276" i="911"/>
  <c r="R279" i="911"/>
  <c r="R279" i="910"/>
  <c r="T276" i="910"/>
  <c r="T276" i="909"/>
  <c r="R279" i="909"/>
  <c r="R278" i="908"/>
  <c r="T277" i="908"/>
  <c r="R277" i="907"/>
  <c r="T276" i="907"/>
  <c r="T262" i="15"/>
  <c r="W261" i="15"/>
  <c r="V261" i="15"/>
  <c r="U261" i="15"/>
  <c r="R279" i="1037" l="1"/>
  <c r="T278" i="1037"/>
  <c r="R278" i="1036"/>
  <c r="T277" i="1036"/>
  <c r="T278" i="1035"/>
  <c r="R279" i="1035"/>
  <c r="T278" i="1034"/>
  <c r="R279" i="1034"/>
  <c r="T277" i="1033"/>
  <c r="R279" i="1033"/>
  <c r="T277" i="1032"/>
  <c r="R279" i="1032"/>
  <c r="R279" i="1031"/>
  <c r="T278" i="1031"/>
  <c r="R280" i="1030"/>
  <c r="T278" i="1030"/>
  <c r="T277" i="1029"/>
  <c r="R278" i="1029"/>
  <c r="T277" i="1028"/>
  <c r="R279" i="1028"/>
  <c r="T278" i="1027"/>
  <c r="R278" i="1027"/>
  <c r="T278" i="1026"/>
  <c r="R278" i="1026"/>
  <c r="T278" i="1025"/>
  <c r="R278" i="1025"/>
  <c r="T278" i="1024"/>
  <c r="R280" i="1024"/>
  <c r="T277" i="1023"/>
  <c r="R279" i="1023"/>
  <c r="T277" i="1022"/>
  <c r="R279" i="1022"/>
  <c r="T278" i="1021"/>
  <c r="R281" i="1021"/>
  <c r="R280" i="1020"/>
  <c r="T278" i="1020"/>
  <c r="T278" i="1019"/>
  <c r="R279" i="1019"/>
  <c r="T277" i="1018"/>
  <c r="R279" i="1018"/>
  <c r="T277" i="1017"/>
  <c r="R280" i="1017"/>
  <c r="T278" i="1016"/>
  <c r="R279" i="1016"/>
  <c r="T278" i="1015"/>
  <c r="R278" i="1015"/>
  <c r="T277" i="1014"/>
  <c r="R281" i="1014"/>
  <c r="T279" i="1013"/>
  <c r="R279" i="1013"/>
  <c r="R279" i="1012"/>
  <c r="T277" i="1012"/>
  <c r="T278" i="1011"/>
  <c r="R279" i="1011"/>
  <c r="T278" i="1010"/>
  <c r="R281" i="1010"/>
  <c r="T278" i="1009"/>
  <c r="R278" i="1009"/>
  <c r="T277" i="1008"/>
  <c r="R280" i="1008"/>
  <c r="T277" i="1007"/>
  <c r="R278" i="1007"/>
  <c r="T279" i="1006"/>
  <c r="R278" i="1006"/>
  <c r="T277" i="1005"/>
  <c r="R280" i="1005"/>
  <c r="R278" i="1004"/>
  <c r="T279" i="1004"/>
  <c r="T278" i="1003"/>
  <c r="R280" i="1003"/>
  <c r="T278" i="1002"/>
  <c r="R278" i="1002"/>
  <c r="T277" i="1001"/>
  <c r="R280" i="1001"/>
  <c r="T277" i="1000"/>
  <c r="R280" i="1000"/>
  <c r="R279" i="999"/>
  <c r="T277" i="999"/>
  <c r="T277" i="998"/>
  <c r="R278" i="998"/>
  <c r="T278" i="997"/>
  <c r="R281" i="997"/>
  <c r="T277" i="996"/>
  <c r="R278" i="996"/>
  <c r="T277" i="995"/>
  <c r="R280" i="995"/>
  <c r="R280" i="994"/>
  <c r="T277" i="994"/>
  <c r="R279" i="993"/>
  <c r="T278" i="993"/>
  <c r="R278" i="992"/>
  <c r="T277" i="992"/>
  <c r="T278" i="991"/>
  <c r="R281" i="991"/>
  <c r="T278" i="990"/>
  <c r="R278" i="990"/>
  <c r="T278" i="989"/>
  <c r="R279" i="989"/>
  <c r="R280" i="988"/>
  <c r="T277" i="988"/>
  <c r="T278" i="987"/>
  <c r="R281" i="987"/>
  <c r="T277" i="986"/>
  <c r="R279" i="986"/>
  <c r="T278" i="985"/>
  <c r="R278" i="985"/>
  <c r="T278" i="984"/>
  <c r="R279" i="984"/>
  <c r="T278" i="983"/>
  <c r="R278" i="983"/>
  <c r="T278" i="982"/>
  <c r="R279" i="982"/>
  <c r="T278" i="981"/>
  <c r="R278" i="981"/>
  <c r="T277" i="980"/>
  <c r="R280" i="980"/>
  <c r="T278" i="979"/>
  <c r="R279" i="979"/>
  <c r="T278" i="978"/>
  <c r="R279" i="978"/>
  <c r="T277" i="977"/>
  <c r="R280" i="977"/>
  <c r="T277" i="976"/>
  <c r="R279" i="976"/>
  <c r="T277" i="975"/>
  <c r="R280" i="975"/>
  <c r="T278" i="974"/>
  <c r="R279" i="974"/>
  <c r="T277" i="973"/>
  <c r="R280" i="973"/>
  <c r="R279" i="972"/>
  <c r="T278" i="972"/>
  <c r="T278" i="971"/>
  <c r="R279" i="971"/>
  <c r="T278" i="970"/>
  <c r="R279" i="970"/>
  <c r="T278" i="969"/>
  <c r="R278" i="969"/>
  <c r="T278" i="968"/>
  <c r="R278" i="968"/>
  <c r="T278" i="967"/>
  <c r="R278" i="967"/>
  <c r="R280" i="966"/>
  <c r="T278" i="966"/>
  <c r="T279" i="965"/>
  <c r="R278" i="965"/>
  <c r="T278" i="964"/>
  <c r="R279" i="964"/>
  <c r="T277" i="963"/>
  <c r="R280" i="963"/>
  <c r="T277" i="962"/>
  <c r="R278" i="962"/>
  <c r="T277" i="961"/>
  <c r="R280" i="961"/>
  <c r="T278" i="960"/>
  <c r="R280" i="960"/>
  <c r="T277" i="959"/>
  <c r="R280" i="959"/>
  <c r="T278" i="958"/>
  <c r="R281" i="958"/>
  <c r="T278" i="957"/>
  <c r="R280" i="957"/>
  <c r="R278" i="956"/>
  <c r="T279" i="956"/>
  <c r="T278" i="955"/>
  <c r="R279" i="955"/>
  <c r="T278" i="954"/>
  <c r="R281" i="954"/>
  <c r="T277" i="953"/>
  <c r="R280" i="953"/>
  <c r="T277" i="952"/>
  <c r="R278" i="952"/>
  <c r="T278" i="951"/>
  <c r="R279" i="951"/>
  <c r="T278" i="950"/>
  <c r="R280" i="950"/>
  <c r="T278" i="949"/>
  <c r="R279" i="949"/>
  <c r="T278" i="948"/>
  <c r="R279" i="948"/>
  <c r="T278" i="947"/>
  <c r="R280" i="947"/>
  <c r="T277" i="946"/>
  <c r="R279" i="946"/>
  <c r="T278" i="945"/>
  <c r="R280" i="945"/>
  <c r="T278" i="944"/>
  <c r="R279" i="944"/>
  <c r="T278" i="943"/>
  <c r="R279" i="943"/>
  <c r="T278" i="942"/>
  <c r="R279" i="942"/>
  <c r="R279" i="941"/>
  <c r="T277" i="941"/>
  <c r="T278" i="940"/>
  <c r="R279" i="940"/>
  <c r="T277" i="939"/>
  <c r="R279" i="939"/>
  <c r="T278" i="938"/>
  <c r="R279" i="938"/>
  <c r="T278" i="937"/>
  <c r="R279" i="937"/>
  <c r="T277" i="936"/>
  <c r="R280" i="936"/>
  <c r="T278" i="935"/>
  <c r="R279" i="935"/>
  <c r="T278" i="934"/>
  <c r="R279" i="934"/>
  <c r="T277" i="933"/>
  <c r="R280" i="933"/>
  <c r="T277" i="932"/>
  <c r="R280" i="932"/>
  <c r="T277" i="931"/>
  <c r="R280" i="931"/>
  <c r="T278" i="930"/>
  <c r="R279" i="930"/>
  <c r="T278" i="929"/>
  <c r="R279" i="929"/>
  <c r="T277" i="928"/>
  <c r="R280" i="928"/>
  <c r="T277" i="927"/>
  <c r="R280" i="927"/>
  <c r="R280" i="926"/>
  <c r="T278" i="926"/>
  <c r="T278" i="925"/>
  <c r="R280" i="925"/>
  <c r="T277" i="924"/>
  <c r="R280" i="924"/>
  <c r="T277" i="923"/>
  <c r="R280" i="923"/>
  <c r="T277" i="922"/>
  <c r="R278" i="922"/>
  <c r="T278" i="921"/>
  <c r="R279" i="921"/>
  <c r="T278" i="920"/>
  <c r="R279" i="920"/>
  <c r="T278" i="919"/>
  <c r="R278" i="919"/>
  <c r="R279" i="918"/>
  <c r="T278" i="918"/>
  <c r="T277" i="917"/>
  <c r="R280" i="917"/>
  <c r="R280" i="916"/>
  <c r="T277" i="916"/>
  <c r="T277" i="915"/>
  <c r="R280" i="915"/>
  <c r="T277" i="914"/>
  <c r="R280" i="914"/>
  <c r="R279" i="913"/>
  <c r="T278" i="913"/>
  <c r="T277" i="912"/>
  <c r="R279" i="912"/>
  <c r="R280" i="911"/>
  <c r="T277" i="911"/>
  <c r="T277" i="910"/>
  <c r="R280" i="910"/>
  <c r="T277" i="909"/>
  <c r="R280" i="909"/>
  <c r="R279" i="908"/>
  <c r="T278" i="908"/>
  <c r="R278" i="907"/>
  <c r="T277" i="907"/>
  <c r="T263" i="15"/>
  <c r="W262" i="15"/>
  <c r="V262" i="15"/>
  <c r="U262" i="15"/>
  <c r="T279" i="1037" l="1"/>
  <c r="R280" i="1037"/>
  <c r="T278" i="1036"/>
  <c r="R279" i="1036"/>
  <c r="T279" i="1035"/>
  <c r="R280" i="1035"/>
  <c r="T279" i="1034"/>
  <c r="R280" i="1034"/>
  <c r="T278" i="1033"/>
  <c r="R280" i="1033"/>
  <c r="T278" i="1032"/>
  <c r="R280" i="1032"/>
  <c r="T279" i="1031"/>
  <c r="R280" i="1031"/>
  <c r="R281" i="1030"/>
  <c r="T279" i="1030"/>
  <c r="T278" i="1029"/>
  <c r="R279" i="1029"/>
  <c r="R280" i="1028"/>
  <c r="T278" i="1028"/>
  <c r="T279" i="1027"/>
  <c r="R279" i="1027"/>
  <c r="T279" i="1026"/>
  <c r="R279" i="1026"/>
  <c r="T279" i="1025"/>
  <c r="R279" i="1025"/>
  <c r="T279" i="1024"/>
  <c r="R281" i="1024"/>
  <c r="T278" i="1023"/>
  <c r="R280" i="1023"/>
  <c r="T278" i="1022"/>
  <c r="R280" i="1022"/>
  <c r="T279" i="1021"/>
  <c r="R282" i="1021"/>
  <c r="T279" i="1020"/>
  <c r="R281" i="1020"/>
  <c r="T279" i="1019"/>
  <c r="R280" i="1019"/>
  <c r="T278" i="1018"/>
  <c r="R280" i="1018"/>
  <c r="T278" i="1017"/>
  <c r="R281" i="1017"/>
  <c r="T279" i="1016"/>
  <c r="R280" i="1016"/>
  <c r="T279" i="1015"/>
  <c r="R279" i="1015"/>
  <c r="T278" i="1014"/>
  <c r="R282" i="1014"/>
  <c r="T280" i="1013"/>
  <c r="R280" i="1013"/>
  <c r="T278" i="1012"/>
  <c r="R280" i="1012"/>
  <c r="T279" i="1011"/>
  <c r="R280" i="1011"/>
  <c r="T279" i="1010"/>
  <c r="R282" i="1010"/>
  <c r="R279" i="1009"/>
  <c r="T279" i="1009"/>
  <c r="R281" i="1008"/>
  <c r="T278" i="1008"/>
  <c r="R279" i="1007"/>
  <c r="T278" i="1007"/>
  <c r="T280" i="1006"/>
  <c r="R279" i="1006"/>
  <c r="T278" i="1005"/>
  <c r="R281" i="1005"/>
  <c r="T280" i="1004"/>
  <c r="R279" i="1004"/>
  <c r="T279" i="1003"/>
  <c r="R281" i="1003"/>
  <c r="R279" i="1002"/>
  <c r="T279" i="1002"/>
  <c r="R281" i="1001"/>
  <c r="T278" i="1001"/>
  <c r="T278" i="1000"/>
  <c r="R281" i="1000"/>
  <c r="T278" i="999"/>
  <c r="R280" i="999"/>
  <c r="T278" i="998"/>
  <c r="R279" i="998"/>
  <c r="T279" i="997"/>
  <c r="R282" i="997"/>
  <c r="T278" i="996"/>
  <c r="R279" i="996"/>
  <c r="T278" i="995"/>
  <c r="R281" i="995"/>
  <c r="T278" i="994"/>
  <c r="R281" i="994"/>
  <c r="T279" i="993"/>
  <c r="R280" i="993"/>
  <c r="T278" i="992"/>
  <c r="R279" i="992"/>
  <c r="T279" i="991"/>
  <c r="R282" i="991"/>
  <c r="T279" i="990"/>
  <c r="R279" i="990"/>
  <c r="T279" i="989"/>
  <c r="R280" i="989"/>
  <c r="T278" i="988"/>
  <c r="R281" i="988"/>
  <c r="T279" i="987"/>
  <c r="R282" i="987"/>
  <c r="T278" i="986"/>
  <c r="R280" i="986"/>
  <c r="R279" i="985"/>
  <c r="T279" i="985"/>
  <c r="T279" i="984"/>
  <c r="R280" i="984"/>
  <c r="T279" i="983"/>
  <c r="R279" i="983"/>
  <c r="T279" i="982"/>
  <c r="R280" i="982"/>
  <c r="T279" i="981"/>
  <c r="R279" i="981"/>
  <c r="T278" i="980"/>
  <c r="R281" i="980"/>
  <c r="T279" i="979"/>
  <c r="R280" i="979"/>
  <c r="T279" i="978"/>
  <c r="R280" i="978"/>
  <c r="T278" i="977"/>
  <c r="R281" i="977"/>
  <c r="T278" i="976"/>
  <c r="R280" i="976"/>
  <c r="T278" i="975"/>
  <c r="R281" i="975"/>
  <c r="T279" i="974"/>
  <c r="R280" i="974"/>
  <c r="R281" i="973"/>
  <c r="T278" i="973"/>
  <c r="T279" i="972"/>
  <c r="R280" i="972"/>
  <c r="T279" i="971"/>
  <c r="R280" i="971"/>
  <c r="T279" i="970"/>
  <c r="R280" i="970"/>
  <c r="T279" i="969"/>
  <c r="R279" i="969"/>
  <c r="T279" i="968"/>
  <c r="R279" i="968"/>
  <c r="R279" i="967"/>
  <c r="T279" i="967"/>
  <c r="T279" i="966"/>
  <c r="R281" i="966"/>
  <c r="T280" i="965"/>
  <c r="R279" i="965"/>
  <c r="R280" i="964"/>
  <c r="T279" i="964"/>
  <c r="T278" i="963"/>
  <c r="R281" i="963"/>
  <c r="T278" i="962"/>
  <c r="R279" i="962"/>
  <c r="T278" i="961"/>
  <c r="R281" i="961"/>
  <c r="R281" i="960"/>
  <c r="T279" i="960"/>
  <c r="T278" i="959"/>
  <c r="R281" i="959"/>
  <c r="T279" i="958"/>
  <c r="R282" i="958"/>
  <c r="T279" i="957"/>
  <c r="R281" i="957"/>
  <c r="T280" i="956"/>
  <c r="R279" i="956"/>
  <c r="T279" i="955"/>
  <c r="R280" i="955"/>
  <c r="T279" i="954"/>
  <c r="R282" i="954"/>
  <c r="T278" i="953"/>
  <c r="R281" i="953"/>
  <c r="T278" i="952"/>
  <c r="R279" i="952"/>
  <c r="T279" i="951"/>
  <c r="R280" i="951"/>
  <c r="T279" i="950"/>
  <c r="R281" i="950"/>
  <c r="T279" i="949"/>
  <c r="R280" i="949"/>
  <c r="T279" i="948"/>
  <c r="R280" i="948"/>
  <c r="T279" i="947"/>
  <c r="R281" i="947"/>
  <c r="T278" i="946"/>
  <c r="R280" i="946"/>
  <c r="T279" i="945"/>
  <c r="R281" i="945"/>
  <c r="T279" i="944"/>
  <c r="R280" i="944"/>
  <c r="T279" i="943"/>
  <c r="R280" i="943"/>
  <c r="T279" i="942"/>
  <c r="R280" i="942"/>
  <c r="R280" i="941"/>
  <c r="T278" i="941"/>
  <c r="T279" i="940"/>
  <c r="R280" i="940"/>
  <c r="R280" i="939"/>
  <c r="T278" i="939"/>
  <c r="R280" i="938"/>
  <c r="T279" i="938"/>
  <c r="T279" i="937"/>
  <c r="R280" i="937"/>
  <c r="R281" i="936"/>
  <c r="T278" i="936"/>
  <c r="T279" i="935"/>
  <c r="R280" i="935"/>
  <c r="T279" i="934"/>
  <c r="R280" i="934"/>
  <c r="T278" i="933"/>
  <c r="R281" i="933"/>
  <c r="T278" i="932"/>
  <c r="R281" i="932"/>
  <c r="T278" i="931"/>
  <c r="R281" i="931"/>
  <c r="T279" i="930"/>
  <c r="R280" i="930"/>
  <c r="T279" i="929"/>
  <c r="R280" i="929"/>
  <c r="T278" i="928"/>
  <c r="R281" i="928"/>
  <c r="T278" i="927"/>
  <c r="R281" i="927"/>
  <c r="R281" i="926"/>
  <c r="T279" i="926"/>
  <c r="R281" i="925"/>
  <c r="T279" i="925"/>
  <c r="T278" i="924"/>
  <c r="R281" i="924"/>
  <c r="T278" i="923"/>
  <c r="R281" i="923"/>
  <c r="T278" i="922"/>
  <c r="R279" i="922"/>
  <c r="R280" i="921"/>
  <c r="T279" i="921"/>
  <c r="T279" i="920"/>
  <c r="R280" i="920"/>
  <c r="T279" i="919"/>
  <c r="R279" i="919"/>
  <c r="T279" i="918"/>
  <c r="R280" i="918"/>
  <c r="T278" i="917"/>
  <c r="R281" i="917"/>
  <c r="T278" i="916"/>
  <c r="R281" i="916"/>
  <c r="T278" i="915"/>
  <c r="R281" i="915"/>
  <c r="T278" i="914"/>
  <c r="R281" i="914"/>
  <c r="R280" i="913"/>
  <c r="T279" i="913"/>
  <c r="T278" i="912"/>
  <c r="R280" i="912"/>
  <c r="T278" i="911"/>
  <c r="R281" i="911"/>
  <c r="T278" i="910"/>
  <c r="R281" i="910"/>
  <c r="T278" i="909"/>
  <c r="R281" i="909"/>
  <c r="R280" i="908"/>
  <c r="T279" i="908"/>
  <c r="T278" i="907"/>
  <c r="R279" i="907"/>
  <c r="T264" i="15"/>
  <c r="W263" i="15"/>
  <c r="V263" i="15"/>
  <c r="U263" i="15"/>
  <c r="R281" i="1037" l="1"/>
  <c r="T280" i="1037"/>
  <c r="T279" i="1036"/>
  <c r="R280" i="1036"/>
  <c r="T280" i="1035"/>
  <c r="R281" i="1035"/>
  <c r="T280" i="1034"/>
  <c r="R281" i="1034"/>
  <c r="T279" i="1033"/>
  <c r="R281" i="1033"/>
  <c r="R281" i="1032"/>
  <c r="T279" i="1032"/>
  <c r="R281" i="1031"/>
  <c r="T280" i="1031"/>
  <c r="T280" i="1030"/>
  <c r="R282" i="1030"/>
  <c r="T279" i="1029"/>
  <c r="R280" i="1029"/>
  <c r="T279" i="1028"/>
  <c r="R281" i="1028"/>
  <c r="T280" i="1027"/>
  <c r="R280" i="1027"/>
  <c r="T280" i="1026"/>
  <c r="R280" i="1026"/>
  <c r="T280" i="1025"/>
  <c r="R280" i="1025"/>
  <c r="T280" i="1024"/>
  <c r="R282" i="1024"/>
  <c r="T279" i="1023"/>
  <c r="R281" i="1023"/>
  <c r="T279" i="1022"/>
  <c r="R281" i="1022"/>
  <c r="T280" i="1021"/>
  <c r="R283" i="1021"/>
  <c r="R282" i="1020"/>
  <c r="T280" i="1020"/>
  <c r="T280" i="1019"/>
  <c r="R281" i="1019"/>
  <c r="T279" i="1018"/>
  <c r="R281" i="1018"/>
  <c r="T279" i="1017"/>
  <c r="R282" i="1017"/>
  <c r="T280" i="1016"/>
  <c r="R281" i="1016"/>
  <c r="T280" i="1015"/>
  <c r="R280" i="1015"/>
  <c r="T279" i="1014"/>
  <c r="R283" i="1014"/>
  <c r="T281" i="1013"/>
  <c r="R281" i="1013"/>
  <c r="R281" i="1012"/>
  <c r="T279" i="1012"/>
  <c r="T280" i="1011"/>
  <c r="R281" i="1011"/>
  <c r="R283" i="1010"/>
  <c r="T280" i="1010"/>
  <c r="T280" i="1009"/>
  <c r="R280" i="1009"/>
  <c r="R282" i="1008"/>
  <c r="T279" i="1008"/>
  <c r="T279" i="1007"/>
  <c r="R280" i="1007"/>
  <c r="T281" i="1006"/>
  <c r="R280" i="1006"/>
  <c r="T279" i="1005"/>
  <c r="R282" i="1005"/>
  <c r="R280" i="1004"/>
  <c r="T281" i="1004"/>
  <c r="T280" i="1003"/>
  <c r="R282" i="1003"/>
  <c r="T280" i="1002"/>
  <c r="R280" i="1002"/>
  <c r="T279" i="1001"/>
  <c r="R282" i="1001"/>
  <c r="R282" i="1000"/>
  <c r="T279" i="1000"/>
  <c r="R281" i="999"/>
  <c r="T279" i="999"/>
  <c r="R280" i="998"/>
  <c r="T279" i="998"/>
  <c r="T280" i="997"/>
  <c r="R283" i="997"/>
  <c r="T279" i="996"/>
  <c r="R280" i="996"/>
  <c r="T279" i="995"/>
  <c r="R282" i="995"/>
  <c r="T279" i="994"/>
  <c r="R282" i="994"/>
  <c r="T280" i="993"/>
  <c r="R281" i="993"/>
  <c r="T279" i="992"/>
  <c r="R280" i="992"/>
  <c r="T280" i="991"/>
  <c r="R283" i="991"/>
  <c r="T280" i="990"/>
  <c r="R280" i="990"/>
  <c r="T280" i="989"/>
  <c r="R281" i="989"/>
  <c r="R282" i="988"/>
  <c r="T279" i="988"/>
  <c r="R283" i="987"/>
  <c r="T280" i="987"/>
  <c r="T279" i="986"/>
  <c r="R281" i="986"/>
  <c r="T280" i="985"/>
  <c r="R280" i="985"/>
  <c r="R281" i="984"/>
  <c r="T280" i="984"/>
  <c r="T280" i="983"/>
  <c r="R280" i="983"/>
  <c r="T280" i="982"/>
  <c r="R281" i="982"/>
  <c r="T280" i="981"/>
  <c r="R280" i="981"/>
  <c r="T279" i="980"/>
  <c r="R282" i="980"/>
  <c r="T280" i="979"/>
  <c r="R281" i="979"/>
  <c r="T280" i="978"/>
  <c r="R281" i="978"/>
  <c r="T279" i="977"/>
  <c r="R282" i="977"/>
  <c r="T279" i="976"/>
  <c r="R281" i="976"/>
  <c r="T279" i="975"/>
  <c r="R282" i="975"/>
  <c r="T280" i="974"/>
  <c r="R281" i="974"/>
  <c r="T279" i="973"/>
  <c r="R282" i="973"/>
  <c r="T280" i="972"/>
  <c r="R281" i="972"/>
  <c r="T280" i="971"/>
  <c r="R281" i="971"/>
  <c r="R281" i="970"/>
  <c r="T280" i="970"/>
  <c r="T280" i="969"/>
  <c r="R280" i="969"/>
  <c r="R280" i="968"/>
  <c r="T280" i="968"/>
  <c r="T280" i="967"/>
  <c r="R280" i="967"/>
  <c r="R282" i="966"/>
  <c r="T280" i="966"/>
  <c r="T281" i="965"/>
  <c r="R280" i="965"/>
  <c r="R281" i="964"/>
  <c r="T280" i="964"/>
  <c r="T279" i="963"/>
  <c r="R282" i="963"/>
  <c r="T279" i="962"/>
  <c r="R280" i="962"/>
  <c r="T279" i="961"/>
  <c r="R282" i="961"/>
  <c r="T280" i="960"/>
  <c r="R282" i="960"/>
  <c r="T279" i="959"/>
  <c r="R282" i="959"/>
  <c r="T280" i="958"/>
  <c r="R283" i="958"/>
  <c r="T280" i="957"/>
  <c r="R282" i="957"/>
  <c r="R280" i="956"/>
  <c r="T281" i="956"/>
  <c r="R281" i="955"/>
  <c r="T280" i="955"/>
  <c r="T280" i="954"/>
  <c r="R283" i="954"/>
  <c r="T279" i="953"/>
  <c r="R282" i="953"/>
  <c r="T279" i="952"/>
  <c r="R280" i="952"/>
  <c r="T280" i="951"/>
  <c r="R281" i="951"/>
  <c r="T280" i="950"/>
  <c r="R282" i="950"/>
  <c r="T280" i="949"/>
  <c r="R281" i="949"/>
  <c r="T280" i="948"/>
  <c r="R281" i="948"/>
  <c r="T280" i="947"/>
  <c r="R282" i="947"/>
  <c r="T279" i="946"/>
  <c r="R281" i="946"/>
  <c r="T280" i="945"/>
  <c r="R282" i="945"/>
  <c r="T280" i="944"/>
  <c r="R281" i="944"/>
  <c r="T280" i="943"/>
  <c r="R281" i="943"/>
  <c r="T280" i="942"/>
  <c r="R281" i="942"/>
  <c r="R281" i="941"/>
  <c r="T279" i="941"/>
  <c r="T280" i="940"/>
  <c r="R281" i="940"/>
  <c r="T279" i="939"/>
  <c r="R281" i="939"/>
  <c r="R281" i="938"/>
  <c r="T280" i="938"/>
  <c r="T280" i="937"/>
  <c r="R281" i="937"/>
  <c r="R282" i="936"/>
  <c r="T279" i="936"/>
  <c r="T280" i="935"/>
  <c r="R281" i="935"/>
  <c r="T280" i="934"/>
  <c r="R281" i="934"/>
  <c r="T279" i="933"/>
  <c r="R282" i="933"/>
  <c r="T279" i="932"/>
  <c r="R282" i="932"/>
  <c r="T279" i="931"/>
  <c r="R282" i="931"/>
  <c r="T280" i="930"/>
  <c r="R281" i="930"/>
  <c r="T280" i="929"/>
  <c r="R281" i="929"/>
  <c r="T279" i="928"/>
  <c r="R282" i="928"/>
  <c r="T279" i="927"/>
  <c r="R282" i="927"/>
  <c r="T280" i="926"/>
  <c r="R282" i="926"/>
  <c r="T280" i="925"/>
  <c r="R282" i="925"/>
  <c r="T279" i="924"/>
  <c r="R282" i="924"/>
  <c r="T279" i="923"/>
  <c r="R282" i="923"/>
  <c r="T279" i="922"/>
  <c r="R280" i="922"/>
  <c r="R281" i="921"/>
  <c r="T280" i="921"/>
  <c r="T280" i="920"/>
  <c r="R281" i="920"/>
  <c r="T280" i="919"/>
  <c r="R280" i="919"/>
  <c r="R281" i="918"/>
  <c r="T280" i="918"/>
  <c r="T279" i="917"/>
  <c r="R282" i="917"/>
  <c r="T279" i="916"/>
  <c r="R282" i="916"/>
  <c r="T279" i="915"/>
  <c r="R282" i="915"/>
  <c r="T279" i="914"/>
  <c r="R282" i="914"/>
  <c r="R281" i="913"/>
  <c r="T280" i="913"/>
  <c r="R281" i="912"/>
  <c r="T279" i="912"/>
  <c r="R282" i="911"/>
  <c r="T279" i="911"/>
  <c r="T279" i="910"/>
  <c r="R282" i="910"/>
  <c r="T279" i="909"/>
  <c r="R282" i="909"/>
  <c r="R281" i="908"/>
  <c r="T280" i="908"/>
  <c r="R280" i="907"/>
  <c r="T279" i="907"/>
  <c r="T265" i="15"/>
  <c r="W264" i="15"/>
  <c r="V264" i="15"/>
  <c r="U264" i="15"/>
  <c r="T281" i="1037" l="1"/>
  <c r="R282" i="1037"/>
  <c r="T280" i="1036"/>
  <c r="R281" i="1036"/>
  <c r="T281" i="1035"/>
  <c r="R282" i="1035"/>
  <c r="T281" i="1034"/>
  <c r="R282" i="1034"/>
  <c r="T280" i="1033"/>
  <c r="R282" i="1033"/>
  <c r="T280" i="1032"/>
  <c r="R282" i="1032"/>
  <c r="T281" i="1031"/>
  <c r="R282" i="1031"/>
  <c r="T281" i="1030"/>
  <c r="R283" i="1030"/>
  <c r="T280" i="1029"/>
  <c r="R281" i="1029"/>
  <c r="T280" i="1028"/>
  <c r="R282" i="1028"/>
  <c r="T281" i="1027"/>
  <c r="R281" i="1027"/>
  <c r="T281" i="1026"/>
  <c r="R281" i="1026"/>
  <c r="T281" i="1025"/>
  <c r="R281" i="1025"/>
  <c r="R283" i="1024"/>
  <c r="T281" i="1024"/>
  <c r="T280" i="1023"/>
  <c r="R282" i="1023"/>
  <c r="T280" i="1022"/>
  <c r="R282" i="1022"/>
  <c r="T281" i="1021"/>
  <c r="R284" i="1021"/>
  <c r="R283" i="1020"/>
  <c r="T281" i="1020"/>
  <c r="T281" i="1019"/>
  <c r="R282" i="1019"/>
  <c r="T280" i="1018"/>
  <c r="R282" i="1018"/>
  <c r="T280" i="1017"/>
  <c r="R283" i="1017"/>
  <c r="T281" i="1016"/>
  <c r="R282" i="1016"/>
  <c r="R281" i="1015"/>
  <c r="T281" i="1015"/>
  <c r="T280" i="1014"/>
  <c r="R284" i="1014"/>
  <c r="T282" i="1013"/>
  <c r="R282" i="1013"/>
  <c r="T280" i="1012"/>
  <c r="R282" i="1012"/>
  <c r="T281" i="1011"/>
  <c r="R282" i="1011"/>
  <c r="T281" i="1010"/>
  <c r="R284" i="1010"/>
  <c r="T281" i="1009"/>
  <c r="R281" i="1009"/>
  <c r="T280" i="1008"/>
  <c r="R283" i="1008"/>
  <c r="T280" i="1007"/>
  <c r="R281" i="1007"/>
  <c r="T282" i="1006"/>
  <c r="R281" i="1006"/>
  <c r="T280" i="1005"/>
  <c r="R283" i="1005"/>
  <c r="R281" i="1004"/>
  <c r="T282" i="1004"/>
  <c r="R283" i="1003"/>
  <c r="T281" i="1003"/>
  <c r="R281" i="1002"/>
  <c r="T281" i="1002"/>
  <c r="T280" i="1001"/>
  <c r="R283" i="1001"/>
  <c r="T280" i="1000"/>
  <c r="R283" i="1000"/>
  <c r="T280" i="999"/>
  <c r="R282" i="999"/>
  <c r="T280" i="998"/>
  <c r="R281" i="998"/>
  <c r="T281" i="997"/>
  <c r="R284" i="997"/>
  <c r="T280" i="996"/>
  <c r="R281" i="996"/>
  <c r="R283" i="995"/>
  <c r="T280" i="995"/>
  <c r="T280" i="994"/>
  <c r="R283" i="994"/>
  <c r="T281" i="993"/>
  <c r="R282" i="993"/>
  <c r="T280" i="992"/>
  <c r="R281" i="992"/>
  <c r="T281" i="991"/>
  <c r="R284" i="991"/>
  <c r="T281" i="990"/>
  <c r="R281" i="990"/>
  <c r="R282" i="989"/>
  <c r="T281" i="989"/>
  <c r="R283" i="988"/>
  <c r="T280" i="988"/>
  <c r="T281" i="987"/>
  <c r="R284" i="987"/>
  <c r="T280" i="986"/>
  <c r="R282" i="986"/>
  <c r="R281" i="985"/>
  <c r="T281" i="985"/>
  <c r="R282" i="984"/>
  <c r="T281" i="984"/>
  <c r="R281" i="983"/>
  <c r="T281" i="983"/>
  <c r="T281" i="982"/>
  <c r="R282" i="982"/>
  <c r="R281" i="981"/>
  <c r="T281" i="981"/>
  <c r="T280" i="980"/>
  <c r="R283" i="980"/>
  <c r="T281" i="979"/>
  <c r="R282" i="979"/>
  <c r="T281" i="978"/>
  <c r="R282" i="978"/>
  <c r="T280" i="977"/>
  <c r="R283" i="977"/>
  <c r="T280" i="976"/>
  <c r="R282" i="976"/>
  <c r="T280" i="975"/>
  <c r="R283" i="975"/>
  <c r="T281" i="974"/>
  <c r="R282" i="974"/>
  <c r="T280" i="973"/>
  <c r="R283" i="973"/>
  <c r="T281" i="972"/>
  <c r="R282" i="972"/>
  <c r="T281" i="971"/>
  <c r="R282" i="971"/>
  <c r="R282" i="970"/>
  <c r="T281" i="970"/>
  <c r="R281" i="969"/>
  <c r="T281" i="969"/>
  <c r="R281" i="968"/>
  <c r="T281" i="968"/>
  <c r="R281" i="967"/>
  <c r="T281" i="967"/>
  <c r="R283" i="966"/>
  <c r="T281" i="966"/>
  <c r="R281" i="965"/>
  <c r="T282" i="965"/>
  <c r="R282" i="964"/>
  <c r="T281" i="964"/>
  <c r="T280" i="963"/>
  <c r="R283" i="963"/>
  <c r="T280" i="962"/>
  <c r="R281" i="962"/>
  <c r="T280" i="961"/>
  <c r="R283" i="961"/>
  <c r="R283" i="960"/>
  <c r="T281" i="960"/>
  <c r="R283" i="959"/>
  <c r="T280" i="959"/>
  <c r="R284" i="958"/>
  <c r="T281" i="958"/>
  <c r="T281" i="957"/>
  <c r="R283" i="957"/>
  <c r="T282" i="956"/>
  <c r="R281" i="956"/>
  <c r="T281" i="955"/>
  <c r="R282" i="955"/>
  <c r="T281" i="954"/>
  <c r="R284" i="954"/>
  <c r="T280" i="953"/>
  <c r="R283" i="953"/>
  <c r="T280" i="952"/>
  <c r="R281" i="952"/>
  <c r="T281" i="951"/>
  <c r="R282" i="951"/>
  <c r="T281" i="950"/>
  <c r="R283" i="950"/>
  <c r="R282" i="949"/>
  <c r="T281" i="949"/>
  <c r="T281" i="948"/>
  <c r="R282" i="948"/>
  <c r="T281" i="947"/>
  <c r="R283" i="947"/>
  <c r="T280" i="946"/>
  <c r="R282" i="946"/>
  <c r="T281" i="945"/>
  <c r="R283" i="945"/>
  <c r="T281" i="944"/>
  <c r="R282" i="944"/>
  <c r="T281" i="943"/>
  <c r="R282" i="943"/>
  <c r="T281" i="942"/>
  <c r="R282" i="942"/>
  <c r="T280" i="941"/>
  <c r="R282" i="941"/>
  <c r="T281" i="940"/>
  <c r="R282" i="940"/>
  <c r="T280" i="939"/>
  <c r="R282" i="939"/>
  <c r="R282" i="938"/>
  <c r="T281" i="938"/>
  <c r="T281" i="937"/>
  <c r="R282" i="937"/>
  <c r="T280" i="936"/>
  <c r="R283" i="936"/>
  <c r="T281" i="935"/>
  <c r="R282" i="935"/>
  <c r="T281" i="934"/>
  <c r="R282" i="934"/>
  <c r="T280" i="933"/>
  <c r="R283" i="933"/>
  <c r="T280" i="932"/>
  <c r="R283" i="932"/>
  <c r="T280" i="931"/>
  <c r="R283" i="931"/>
  <c r="T281" i="930"/>
  <c r="R282" i="930"/>
  <c r="T281" i="929"/>
  <c r="R282" i="929"/>
  <c r="T280" i="928"/>
  <c r="R283" i="928"/>
  <c r="T280" i="927"/>
  <c r="R283" i="927"/>
  <c r="T281" i="926"/>
  <c r="R283" i="926"/>
  <c r="R283" i="925"/>
  <c r="T281" i="925"/>
  <c r="T280" i="924"/>
  <c r="R283" i="924"/>
  <c r="R283" i="923"/>
  <c r="T280" i="923"/>
  <c r="T280" i="922"/>
  <c r="R281" i="922"/>
  <c r="R282" i="921"/>
  <c r="T281" i="921"/>
  <c r="T281" i="920"/>
  <c r="R282" i="920"/>
  <c r="T281" i="919"/>
  <c r="R281" i="919"/>
  <c r="T281" i="918"/>
  <c r="R282" i="918"/>
  <c r="T280" i="917"/>
  <c r="R283" i="917"/>
  <c r="T280" i="916"/>
  <c r="R283" i="916"/>
  <c r="T280" i="915"/>
  <c r="R283" i="915"/>
  <c r="T280" i="914"/>
  <c r="R283" i="914"/>
  <c r="T281" i="913"/>
  <c r="R282" i="913"/>
  <c r="T280" i="912"/>
  <c r="R282" i="912"/>
  <c r="R283" i="911"/>
  <c r="T280" i="911"/>
  <c r="T280" i="910"/>
  <c r="R283" i="910"/>
  <c r="T280" i="909"/>
  <c r="R283" i="909"/>
  <c r="R282" i="908"/>
  <c r="T281" i="908"/>
  <c r="R281" i="907"/>
  <c r="T280" i="907"/>
  <c r="T266" i="15"/>
  <c r="V265" i="15"/>
  <c r="W265" i="15"/>
  <c r="U265" i="15"/>
  <c r="R283" i="1037" l="1"/>
  <c r="T282" i="1037"/>
  <c r="T281" i="1036"/>
  <c r="R282" i="1036"/>
  <c r="T282" i="1035"/>
  <c r="R283" i="1035"/>
  <c r="T282" i="1034"/>
  <c r="R283" i="1034"/>
  <c r="T281" i="1033"/>
  <c r="R283" i="1033"/>
  <c r="R283" i="1032"/>
  <c r="T281" i="1032"/>
  <c r="R283" i="1031"/>
  <c r="T282" i="1031"/>
  <c r="R284" i="1030"/>
  <c r="T282" i="1030"/>
  <c r="T281" i="1029"/>
  <c r="R282" i="1029"/>
  <c r="R283" i="1028"/>
  <c r="T281" i="1028"/>
  <c r="T282" i="1027"/>
  <c r="R282" i="1027"/>
  <c r="T282" i="1026"/>
  <c r="R282" i="1026"/>
  <c r="T282" i="1025"/>
  <c r="R282" i="1025"/>
  <c r="T282" i="1024"/>
  <c r="R284" i="1024"/>
  <c r="T281" i="1023"/>
  <c r="R283" i="1023"/>
  <c r="R283" i="1022"/>
  <c r="T281" i="1022"/>
  <c r="T282" i="1021"/>
  <c r="R285" i="1021"/>
  <c r="R284" i="1020"/>
  <c r="T282" i="1020"/>
  <c r="T282" i="1019"/>
  <c r="R283" i="1019"/>
  <c r="T281" i="1018"/>
  <c r="R283" i="1018"/>
  <c r="T281" i="1017"/>
  <c r="R284" i="1017"/>
  <c r="T282" i="1016"/>
  <c r="R283" i="1016"/>
  <c r="T282" i="1015"/>
  <c r="R282" i="1015"/>
  <c r="T281" i="1014"/>
  <c r="R285" i="1014"/>
  <c r="T283" i="1013"/>
  <c r="R283" i="1013"/>
  <c r="T281" i="1012"/>
  <c r="R283" i="1012"/>
  <c r="R283" i="1011"/>
  <c r="T282" i="1011"/>
  <c r="T282" i="1010"/>
  <c r="R285" i="1010"/>
  <c r="T282" i="1009"/>
  <c r="R282" i="1009"/>
  <c r="T281" i="1008"/>
  <c r="R284" i="1008"/>
  <c r="T281" i="1007"/>
  <c r="R282" i="1007"/>
  <c r="T283" i="1006"/>
  <c r="R282" i="1006"/>
  <c r="T281" i="1005"/>
  <c r="R284" i="1005"/>
  <c r="T283" i="1004"/>
  <c r="R282" i="1004"/>
  <c r="T282" i="1003"/>
  <c r="R284" i="1003"/>
  <c r="T282" i="1002"/>
  <c r="R282" i="1002"/>
  <c r="T281" i="1001"/>
  <c r="R284" i="1001"/>
  <c r="R284" i="1000"/>
  <c r="T281" i="1000"/>
  <c r="R283" i="999"/>
  <c r="T281" i="999"/>
  <c r="T281" i="998"/>
  <c r="R282" i="998"/>
  <c r="T282" i="997"/>
  <c r="R285" i="997"/>
  <c r="T281" i="996"/>
  <c r="R282" i="996"/>
  <c r="T281" i="995"/>
  <c r="R284" i="995"/>
  <c r="R284" i="994"/>
  <c r="T281" i="994"/>
  <c r="T282" i="993"/>
  <c r="R283" i="993"/>
  <c r="T281" i="992"/>
  <c r="R282" i="992"/>
  <c r="T282" i="991"/>
  <c r="R285" i="991"/>
  <c r="T282" i="990"/>
  <c r="R282" i="990"/>
  <c r="R283" i="989"/>
  <c r="T282" i="989"/>
  <c r="T281" i="988"/>
  <c r="R284" i="988"/>
  <c r="T282" i="987"/>
  <c r="R285" i="987"/>
  <c r="T281" i="986"/>
  <c r="R283" i="986"/>
  <c r="T282" i="985"/>
  <c r="R282" i="985"/>
  <c r="T282" i="984"/>
  <c r="R283" i="984"/>
  <c r="T282" i="983"/>
  <c r="R282" i="983"/>
  <c r="R283" i="982"/>
  <c r="T282" i="982"/>
  <c r="T282" i="981"/>
  <c r="R282" i="981"/>
  <c r="T281" i="980"/>
  <c r="R284" i="980"/>
  <c r="T282" i="979"/>
  <c r="R283" i="979"/>
  <c r="T282" i="978"/>
  <c r="R283" i="978"/>
  <c r="R284" i="977"/>
  <c r="T281" i="977"/>
  <c r="T281" i="976"/>
  <c r="R283" i="976"/>
  <c r="T281" i="975"/>
  <c r="R284" i="975"/>
  <c r="T282" i="974"/>
  <c r="R283" i="974"/>
  <c r="T281" i="973"/>
  <c r="R284" i="973"/>
  <c r="T282" i="972"/>
  <c r="R283" i="972"/>
  <c r="T282" i="971"/>
  <c r="R283" i="971"/>
  <c r="R283" i="970"/>
  <c r="T282" i="970"/>
  <c r="T282" i="969"/>
  <c r="R282" i="969"/>
  <c r="R282" i="968"/>
  <c r="T282" i="968"/>
  <c r="T282" i="967"/>
  <c r="R282" i="967"/>
  <c r="R284" i="966"/>
  <c r="T282" i="966"/>
  <c r="T283" i="965"/>
  <c r="R282" i="965"/>
  <c r="T282" i="964"/>
  <c r="R283" i="964"/>
  <c r="T281" i="963"/>
  <c r="R284" i="963"/>
  <c r="T281" i="962"/>
  <c r="R282" i="962"/>
  <c r="T281" i="961"/>
  <c r="R284" i="961"/>
  <c r="R284" i="960"/>
  <c r="T282" i="960"/>
  <c r="T281" i="959"/>
  <c r="R284" i="959"/>
  <c r="T282" i="958"/>
  <c r="R285" i="958"/>
  <c r="T282" i="957"/>
  <c r="R284" i="957"/>
  <c r="R282" i="956"/>
  <c r="T283" i="956"/>
  <c r="T282" i="955"/>
  <c r="R283" i="955"/>
  <c r="T282" i="954"/>
  <c r="R285" i="954"/>
  <c r="T281" i="953"/>
  <c r="R284" i="953"/>
  <c r="T281" i="952"/>
  <c r="R282" i="952"/>
  <c r="T282" i="951"/>
  <c r="R283" i="951"/>
  <c r="T282" i="950"/>
  <c r="R284" i="950"/>
  <c r="T282" i="949"/>
  <c r="R283" i="949"/>
  <c r="T282" i="948"/>
  <c r="R283" i="948"/>
  <c r="T282" i="947"/>
  <c r="R284" i="947"/>
  <c r="T281" i="946"/>
  <c r="R283" i="946"/>
  <c r="T282" i="945"/>
  <c r="R284" i="945"/>
  <c r="R283" i="944"/>
  <c r="T282" i="944"/>
  <c r="T282" i="943"/>
  <c r="R283" i="943"/>
  <c r="T282" i="942"/>
  <c r="R283" i="942"/>
  <c r="T281" i="941"/>
  <c r="R283" i="941"/>
  <c r="T282" i="940"/>
  <c r="R283" i="940"/>
  <c r="T281" i="939"/>
  <c r="R283" i="939"/>
  <c r="T282" i="938"/>
  <c r="R283" i="938"/>
  <c r="T282" i="937"/>
  <c r="R283" i="937"/>
  <c r="T281" i="936"/>
  <c r="R284" i="936"/>
  <c r="T282" i="935"/>
  <c r="R283" i="935"/>
  <c r="T282" i="934"/>
  <c r="R283" i="934"/>
  <c r="T281" i="933"/>
  <c r="R284" i="933"/>
  <c r="T281" i="932"/>
  <c r="R284" i="932"/>
  <c r="T281" i="931"/>
  <c r="R284" i="931"/>
  <c r="T282" i="930"/>
  <c r="R283" i="930"/>
  <c r="T282" i="929"/>
  <c r="R283" i="929"/>
  <c r="T281" i="928"/>
  <c r="R284" i="928"/>
  <c r="T281" i="927"/>
  <c r="R284" i="927"/>
  <c r="T282" i="926"/>
  <c r="R284" i="926"/>
  <c r="T282" i="925"/>
  <c r="R284" i="925"/>
  <c r="T281" i="924"/>
  <c r="R284" i="924"/>
  <c r="T281" i="923"/>
  <c r="R284" i="923"/>
  <c r="T281" i="922"/>
  <c r="R282" i="922"/>
  <c r="R283" i="921"/>
  <c r="T282" i="921"/>
  <c r="T282" i="920"/>
  <c r="R283" i="920"/>
  <c r="T282" i="919"/>
  <c r="R282" i="919"/>
  <c r="R283" i="918"/>
  <c r="T282" i="918"/>
  <c r="T281" i="917"/>
  <c r="R284" i="917"/>
  <c r="T281" i="916"/>
  <c r="R284" i="916"/>
  <c r="T281" i="915"/>
  <c r="R284" i="915"/>
  <c r="T281" i="914"/>
  <c r="R284" i="914"/>
  <c r="T282" i="913"/>
  <c r="R283" i="913"/>
  <c r="R283" i="912"/>
  <c r="T281" i="912"/>
  <c r="R284" i="911"/>
  <c r="T281" i="911"/>
  <c r="T281" i="910"/>
  <c r="R284" i="910"/>
  <c r="T281" i="909"/>
  <c r="R284" i="909"/>
  <c r="R283" i="908"/>
  <c r="T282" i="908"/>
  <c r="R282" i="907"/>
  <c r="T281" i="907"/>
  <c r="T267" i="15"/>
  <c r="W266" i="15"/>
  <c r="V266" i="15"/>
  <c r="U266" i="15"/>
  <c r="T283" i="1037" l="1"/>
  <c r="R284" i="1037"/>
  <c r="T282" i="1036"/>
  <c r="R283" i="1036"/>
  <c r="T283" i="1035"/>
  <c r="R284" i="1035"/>
  <c r="T283" i="1034"/>
  <c r="R284" i="1034"/>
  <c r="T282" i="1033"/>
  <c r="R284" i="1033"/>
  <c r="T282" i="1032"/>
  <c r="R284" i="1032"/>
  <c r="T283" i="1031"/>
  <c r="R284" i="1031"/>
  <c r="R285" i="1030"/>
  <c r="T283" i="1030"/>
  <c r="R283" i="1029"/>
  <c r="T282" i="1029"/>
  <c r="T282" i="1028"/>
  <c r="R284" i="1028"/>
  <c r="T283" i="1027"/>
  <c r="R283" i="1027"/>
  <c r="T283" i="1026"/>
  <c r="R283" i="1026"/>
  <c r="T283" i="1025"/>
  <c r="R283" i="1025"/>
  <c r="T283" i="1024"/>
  <c r="R285" i="1024"/>
  <c r="T282" i="1023"/>
  <c r="R284" i="1023"/>
  <c r="T282" i="1022"/>
  <c r="R284" i="1022"/>
  <c r="T283" i="1021"/>
  <c r="R286" i="1021"/>
  <c r="T283" i="1020"/>
  <c r="R285" i="1020"/>
  <c r="T283" i="1019"/>
  <c r="R284" i="1019"/>
  <c r="T282" i="1018"/>
  <c r="R284" i="1018"/>
  <c r="T282" i="1017"/>
  <c r="R285" i="1017"/>
  <c r="T283" i="1016"/>
  <c r="R284" i="1016"/>
  <c r="T283" i="1015"/>
  <c r="R283" i="1015"/>
  <c r="T282" i="1014"/>
  <c r="R286" i="1014"/>
  <c r="T284" i="1013"/>
  <c r="R284" i="1013"/>
  <c r="R284" i="1012"/>
  <c r="T282" i="1012"/>
  <c r="T283" i="1011"/>
  <c r="R284" i="1011"/>
  <c r="R286" i="1010"/>
  <c r="T283" i="1010"/>
  <c r="T283" i="1009"/>
  <c r="R283" i="1009"/>
  <c r="T282" i="1008"/>
  <c r="R285" i="1008"/>
  <c r="T282" i="1007"/>
  <c r="R283" i="1007"/>
  <c r="R283" i="1006"/>
  <c r="T284" i="1006"/>
  <c r="R285" i="1005"/>
  <c r="T282" i="1005"/>
  <c r="R283" i="1004"/>
  <c r="T284" i="1004"/>
  <c r="R285" i="1003"/>
  <c r="T283" i="1003"/>
  <c r="R283" i="1002"/>
  <c r="T283" i="1002"/>
  <c r="T282" i="1001"/>
  <c r="R285" i="1001"/>
  <c r="T282" i="1000"/>
  <c r="R285" i="1000"/>
  <c r="T282" i="999"/>
  <c r="R284" i="999"/>
  <c r="T282" i="998"/>
  <c r="R283" i="998"/>
  <c r="T283" i="997"/>
  <c r="R286" i="997"/>
  <c r="T282" i="996"/>
  <c r="R283" i="996"/>
  <c r="T282" i="995"/>
  <c r="R285" i="995"/>
  <c r="R285" i="994"/>
  <c r="T282" i="994"/>
  <c r="T283" i="993"/>
  <c r="R284" i="993"/>
  <c r="T282" i="992"/>
  <c r="R283" i="992"/>
  <c r="T283" i="991"/>
  <c r="R286" i="991"/>
  <c r="T283" i="990"/>
  <c r="R283" i="990"/>
  <c r="R284" i="989"/>
  <c r="T283" i="989"/>
  <c r="R285" i="988"/>
  <c r="T282" i="988"/>
  <c r="T283" i="987"/>
  <c r="R286" i="987"/>
  <c r="T282" i="986"/>
  <c r="R284" i="986"/>
  <c r="R283" i="985"/>
  <c r="T283" i="985"/>
  <c r="T283" i="984"/>
  <c r="R284" i="984"/>
  <c r="R283" i="983"/>
  <c r="T283" i="983"/>
  <c r="T283" i="982"/>
  <c r="R284" i="982"/>
  <c r="T283" i="981"/>
  <c r="R283" i="981"/>
  <c r="T282" i="980"/>
  <c r="R285" i="980"/>
  <c r="T283" i="979"/>
  <c r="R284" i="979"/>
  <c r="T283" i="978"/>
  <c r="R284" i="978"/>
  <c r="T282" i="977"/>
  <c r="R285" i="977"/>
  <c r="T282" i="976"/>
  <c r="R284" i="976"/>
  <c r="R285" i="975"/>
  <c r="T282" i="975"/>
  <c r="T283" i="974"/>
  <c r="R284" i="974"/>
  <c r="T282" i="973"/>
  <c r="R285" i="973"/>
  <c r="T283" i="972"/>
  <c r="R284" i="972"/>
  <c r="T283" i="971"/>
  <c r="R284" i="971"/>
  <c r="T283" i="970"/>
  <c r="R284" i="970"/>
  <c r="T283" i="969"/>
  <c r="R283" i="969"/>
  <c r="R283" i="968"/>
  <c r="T283" i="968"/>
  <c r="R283" i="967"/>
  <c r="T283" i="967"/>
  <c r="T283" i="966"/>
  <c r="R285" i="966"/>
  <c r="T284" i="965"/>
  <c r="R283" i="965"/>
  <c r="R284" i="964"/>
  <c r="T283" i="964"/>
  <c r="T282" i="963"/>
  <c r="R285" i="963"/>
  <c r="R283" i="962"/>
  <c r="T282" i="962"/>
  <c r="T282" i="961"/>
  <c r="R285" i="961"/>
  <c r="T283" i="960"/>
  <c r="R285" i="960"/>
  <c r="T282" i="959"/>
  <c r="R285" i="959"/>
  <c r="T283" i="958"/>
  <c r="R286" i="958"/>
  <c r="T283" i="957"/>
  <c r="R285" i="957"/>
  <c r="T284" i="956"/>
  <c r="R283" i="956"/>
  <c r="T283" i="955"/>
  <c r="R284" i="955"/>
  <c r="T283" i="954"/>
  <c r="R286" i="954"/>
  <c r="R285" i="953"/>
  <c r="T282" i="953"/>
  <c r="T282" i="952"/>
  <c r="R283" i="952"/>
  <c r="T283" i="951"/>
  <c r="R284" i="951"/>
  <c r="T283" i="950"/>
  <c r="R285" i="950"/>
  <c r="T283" i="949"/>
  <c r="R284" i="949"/>
  <c r="T283" i="948"/>
  <c r="R284" i="948"/>
  <c r="T283" i="947"/>
  <c r="R285" i="947"/>
  <c r="T282" i="946"/>
  <c r="R284" i="946"/>
  <c r="T283" i="945"/>
  <c r="R285" i="945"/>
  <c r="T283" i="944"/>
  <c r="R284" i="944"/>
  <c r="T283" i="943"/>
  <c r="R284" i="943"/>
  <c r="T283" i="942"/>
  <c r="R284" i="942"/>
  <c r="T282" i="941"/>
  <c r="R284" i="941"/>
  <c r="T283" i="940"/>
  <c r="R284" i="940"/>
  <c r="T282" i="939"/>
  <c r="R284" i="939"/>
  <c r="R284" i="938"/>
  <c r="T283" i="938"/>
  <c r="T283" i="937"/>
  <c r="R284" i="937"/>
  <c r="R285" i="936"/>
  <c r="T282" i="936"/>
  <c r="T283" i="935"/>
  <c r="R284" i="935"/>
  <c r="T283" i="934"/>
  <c r="R284" i="934"/>
  <c r="T282" i="933"/>
  <c r="R285" i="933"/>
  <c r="T282" i="932"/>
  <c r="R285" i="932"/>
  <c r="T282" i="931"/>
  <c r="R285" i="931"/>
  <c r="T283" i="930"/>
  <c r="R284" i="930"/>
  <c r="T283" i="929"/>
  <c r="R284" i="929"/>
  <c r="T282" i="928"/>
  <c r="R285" i="928"/>
  <c r="T282" i="927"/>
  <c r="R285" i="927"/>
  <c r="T283" i="926"/>
  <c r="R285" i="926"/>
  <c r="R285" i="925"/>
  <c r="T283" i="925"/>
  <c r="T282" i="924"/>
  <c r="R285" i="924"/>
  <c r="T282" i="923"/>
  <c r="R285" i="923"/>
  <c r="T282" i="922"/>
  <c r="R283" i="922"/>
  <c r="T283" i="921"/>
  <c r="R284" i="921"/>
  <c r="T283" i="920"/>
  <c r="R284" i="920"/>
  <c r="T283" i="919"/>
  <c r="R283" i="919"/>
  <c r="T283" i="918"/>
  <c r="R284" i="918"/>
  <c r="T282" i="917"/>
  <c r="R285" i="917"/>
  <c r="T282" i="916"/>
  <c r="R285" i="916"/>
  <c r="T282" i="915"/>
  <c r="R285" i="915"/>
  <c r="T282" i="914"/>
  <c r="R285" i="914"/>
  <c r="T283" i="913"/>
  <c r="R284" i="913"/>
  <c r="T282" i="912"/>
  <c r="R284" i="912"/>
  <c r="R285" i="911"/>
  <c r="T282" i="911"/>
  <c r="T282" i="910"/>
  <c r="R285" i="910"/>
  <c r="T282" i="909"/>
  <c r="R285" i="909"/>
  <c r="R284" i="908"/>
  <c r="T283" i="908"/>
  <c r="R283" i="907"/>
  <c r="T282" i="907"/>
  <c r="T268" i="15"/>
  <c r="W267" i="15"/>
  <c r="V267" i="15"/>
  <c r="U267" i="15"/>
  <c r="R285" i="1037" l="1"/>
  <c r="T284" i="1037"/>
  <c r="T283" i="1036"/>
  <c r="R284" i="1036"/>
  <c r="T284" i="1035"/>
  <c r="R285" i="1035"/>
  <c r="T284" i="1034"/>
  <c r="R285" i="1034"/>
  <c r="T283" i="1033"/>
  <c r="R285" i="1033"/>
  <c r="R285" i="1032"/>
  <c r="T283" i="1032"/>
  <c r="R285" i="1031"/>
  <c r="T284" i="1031"/>
  <c r="T284" i="1030"/>
  <c r="R286" i="1030"/>
  <c r="T283" i="1029"/>
  <c r="R284" i="1029"/>
  <c r="T283" i="1028"/>
  <c r="R285" i="1028"/>
  <c r="T284" i="1027"/>
  <c r="R284" i="1027"/>
  <c r="T284" i="1026"/>
  <c r="R284" i="1026"/>
  <c r="T284" i="1025"/>
  <c r="R284" i="1025"/>
  <c r="T284" i="1024"/>
  <c r="R286" i="1024"/>
  <c r="T283" i="1023"/>
  <c r="R285" i="1023"/>
  <c r="R285" i="1022"/>
  <c r="T283" i="1022"/>
  <c r="T284" i="1021"/>
  <c r="R287" i="1021"/>
  <c r="R286" i="1020"/>
  <c r="T284" i="1020"/>
  <c r="T284" i="1019"/>
  <c r="R285" i="1019"/>
  <c r="T283" i="1018"/>
  <c r="R285" i="1018"/>
  <c r="T283" i="1017"/>
  <c r="R286" i="1017"/>
  <c r="T284" i="1016"/>
  <c r="R285" i="1016"/>
  <c r="T284" i="1015"/>
  <c r="R284" i="1015"/>
  <c r="T283" i="1014"/>
  <c r="R287" i="1014"/>
  <c r="R285" i="1013"/>
  <c r="T285" i="1013"/>
  <c r="R285" i="1012"/>
  <c r="T283" i="1012"/>
  <c r="T284" i="1011"/>
  <c r="R285" i="1011"/>
  <c r="R287" i="1010"/>
  <c r="T284" i="1010"/>
  <c r="T284" i="1009"/>
  <c r="R284" i="1009"/>
  <c r="T283" i="1008"/>
  <c r="R286" i="1008"/>
  <c r="T283" i="1007"/>
  <c r="R284" i="1007"/>
  <c r="T285" i="1006"/>
  <c r="R284" i="1006"/>
  <c r="T283" i="1005"/>
  <c r="R286" i="1005"/>
  <c r="T285" i="1004"/>
  <c r="R284" i="1004"/>
  <c r="T284" i="1003"/>
  <c r="R286" i="1003"/>
  <c r="T284" i="1002"/>
  <c r="R284" i="1002"/>
  <c r="T283" i="1001"/>
  <c r="R286" i="1001"/>
  <c r="T283" i="1000"/>
  <c r="R286" i="1000"/>
  <c r="R285" i="999"/>
  <c r="T283" i="999"/>
  <c r="T283" i="998"/>
  <c r="R284" i="998"/>
  <c r="T284" i="997"/>
  <c r="R287" i="997"/>
  <c r="T283" i="996"/>
  <c r="R284" i="996"/>
  <c r="T283" i="995"/>
  <c r="R286" i="995"/>
  <c r="T283" i="994"/>
  <c r="R286" i="994"/>
  <c r="T284" i="993"/>
  <c r="R285" i="993"/>
  <c r="T283" i="992"/>
  <c r="R284" i="992"/>
  <c r="T284" i="991"/>
  <c r="R287" i="991"/>
  <c r="T284" i="990"/>
  <c r="R284" i="990"/>
  <c r="T284" i="989"/>
  <c r="R285" i="989"/>
  <c r="T283" i="988"/>
  <c r="R286" i="988"/>
  <c r="T284" i="987"/>
  <c r="R287" i="987"/>
  <c r="R285" i="986"/>
  <c r="T283" i="986"/>
  <c r="T284" i="985"/>
  <c r="R284" i="985"/>
  <c r="T284" i="984"/>
  <c r="R285" i="984"/>
  <c r="T284" i="983"/>
  <c r="R284" i="983"/>
  <c r="T284" i="982"/>
  <c r="R285" i="982"/>
  <c r="T284" i="981"/>
  <c r="R284" i="981"/>
  <c r="T283" i="980"/>
  <c r="R286" i="980"/>
  <c r="T284" i="979"/>
  <c r="R285" i="979"/>
  <c r="T284" i="978"/>
  <c r="R285" i="978"/>
  <c r="T283" i="977"/>
  <c r="R286" i="977"/>
  <c r="T283" i="976"/>
  <c r="R285" i="976"/>
  <c r="T283" i="975"/>
  <c r="R286" i="975"/>
  <c r="T284" i="974"/>
  <c r="R285" i="974"/>
  <c r="T283" i="973"/>
  <c r="R286" i="973"/>
  <c r="T284" i="972"/>
  <c r="R285" i="972"/>
  <c r="T284" i="971"/>
  <c r="R285" i="971"/>
  <c r="R285" i="970"/>
  <c r="T284" i="970"/>
  <c r="T284" i="969"/>
  <c r="R284" i="969"/>
  <c r="T284" i="968"/>
  <c r="R284" i="968"/>
  <c r="T284" i="967"/>
  <c r="R284" i="967"/>
  <c r="T284" i="966"/>
  <c r="R286" i="966"/>
  <c r="T285" i="965"/>
  <c r="R284" i="965"/>
  <c r="R285" i="964"/>
  <c r="T284" i="964"/>
  <c r="T283" i="963"/>
  <c r="R286" i="963"/>
  <c r="T283" i="962"/>
  <c r="R284" i="962"/>
  <c r="T283" i="961"/>
  <c r="R286" i="961"/>
  <c r="T284" i="960"/>
  <c r="R286" i="960"/>
  <c r="T283" i="959"/>
  <c r="R286" i="959"/>
  <c r="T284" i="958"/>
  <c r="R287" i="958"/>
  <c r="T284" i="957"/>
  <c r="R286" i="957"/>
  <c r="R284" i="956"/>
  <c r="T285" i="956"/>
  <c r="T284" i="955"/>
  <c r="R285" i="955"/>
  <c r="T284" i="954"/>
  <c r="R287" i="954"/>
  <c r="T283" i="953"/>
  <c r="R286" i="953"/>
  <c r="T283" i="952"/>
  <c r="R284" i="952"/>
  <c r="T284" i="951"/>
  <c r="R285" i="951"/>
  <c r="T284" i="950"/>
  <c r="R286" i="950"/>
  <c r="T284" i="949"/>
  <c r="R285" i="949"/>
  <c r="T284" i="948"/>
  <c r="R285" i="948"/>
  <c r="T284" i="947"/>
  <c r="R286" i="947"/>
  <c r="T283" i="946"/>
  <c r="R285" i="946"/>
  <c r="T284" i="945"/>
  <c r="R286" i="945"/>
  <c r="T284" i="944"/>
  <c r="R285" i="944"/>
  <c r="T284" i="943"/>
  <c r="R285" i="943"/>
  <c r="T284" i="942"/>
  <c r="R285" i="942"/>
  <c r="T283" i="941"/>
  <c r="R285" i="941"/>
  <c r="T284" i="940"/>
  <c r="R285" i="940"/>
  <c r="T283" i="939"/>
  <c r="R285" i="939"/>
  <c r="R285" i="938"/>
  <c r="T284" i="938"/>
  <c r="T284" i="937"/>
  <c r="R285" i="937"/>
  <c r="R286" i="936"/>
  <c r="T283" i="936"/>
  <c r="T284" i="935"/>
  <c r="R285" i="935"/>
  <c r="T284" i="934"/>
  <c r="R285" i="934"/>
  <c r="T283" i="933"/>
  <c r="R286" i="933"/>
  <c r="T283" i="932"/>
  <c r="R286" i="932"/>
  <c r="T283" i="931"/>
  <c r="R286" i="931"/>
  <c r="T284" i="930"/>
  <c r="R285" i="930"/>
  <c r="T284" i="929"/>
  <c r="R285" i="929"/>
  <c r="T283" i="928"/>
  <c r="R286" i="928"/>
  <c r="T283" i="927"/>
  <c r="R286" i="927"/>
  <c r="T284" i="926"/>
  <c r="R286" i="926"/>
  <c r="T284" i="925"/>
  <c r="R286" i="925"/>
  <c r="T283" i="924"/>
  <c r="R286" i="924"/>
  <c r="T283" i="923"/>
  <c r="R286" i="923"/>
  <c r="T283" i="922"/>
  <c r="R284" i="922"/>
  <c r="R285" i="921"/>
  <c r="T284" i="921"/>
  <c r="T284" i="920"/>
  <c r="R285" i="920"/>
  <c r="T284" i="919"/>
  <c r="R284" i="919"/>
  <c r="R285" i="918"/>
  <c r="T284" i="918"/>
  <c r="T283" i="917"/>
  <c r="R286" i="917"/>
  <c r="T283" i="916"/>
  <c r="R286" i="916"/>
  <c r="T283" i="915"/>
  <c r="R286" i="915"/>
  <c r="R286" i="914"/>
  <c r="T283" i="914"/>
  <c r="T284" i="913"/>
  <c r="R285" i="913"/>
  <c r="R285" i="912"/>
  <c r="T283" i="912"/>
  <c r="T283" i="911"/>
  <c r="R286" i="911"/>
  <c r="T283" i="910"/>
  <c r="R286" i="910"/>
  <c r="T283" i="909"/>
  <c r="R286" i="909"/>
  <c r="R285" i="908"/>
  <c r="T284" i="908"/>
  <c r="T283" i="907"/>
  <c r="R284" i="907"/>
  <c r="T269" i="15"/>
  <c r="W268" i="15"/>
  <c r="V268" i="15"/>
  <c r="U268" i="15"/>
  <c r="T285" i="1037" l="1"/>
  <c r="R286" i="1037"/>
  <c r="T284" i="1036"/>
  <c r="R285" i="1036"/>
  <c r="T285" i="1035"/>
  <c r="R286" i="1035"/>
  <c r="T285" i="1034"/>
  <c r="R286" i="1034"/>
  <c r="T284" i="1033"/>
  <c r="R286" i="1033"/>
  <c r="T284" i="1032"/>
  <c r="R286" i="1032"/>
  <c r="T285" i="1031"/>
  <c r="R286" i="1031"/>
  <c r="R287" i="1030"/>
  <c r="T285" i="1030"/>
  <c r="R285" i="1029"/>
  <c r="T284" i="1029"/>
  <c r="T284" i="1028"/>
  <c r="R286" i="1028"/>
  <c r="T285" i="1027"/>
  <c r="R285" i="1027"/>
  <c r="T285" i="1026"/>
  <c r="R285" i="1026"/>
  <c r="T285" i="1025"/>
  <c r="R285" i="1025"/>
  <c r="T285" i="1024"/>
  <c r="R287" i="1024"/>
  <c r="T284" i="1023"/>
  <c r="R286" i="1023"/>
  <c r="T284" i="1022"/>
  <c r="R286" i="1022"/>
  <c r="T285" i="1021"/>
  <c r="R288" i="1021"/>
  <c r="R287" i="1020"/>
  <c r="T285" i="1020"/>
  <c r="T285" i="1019"/>
  <c r="R286" i="1019"/>
  <c r="T284" i="1018"/>
  <c r="R286" i="1018"/>
  <c r="T284" i="1017"/>
  <c r="R287" i="1017"/>
  <c r="T285" i="1016"/>
  <c r="R286" i="1016"/>
  <c r="R285" i="1015"/>
  <c r="T285" i="1015"/>
  <c r="T284" i="1014"/>
  <c r="R288" i="1014"/>
  <c r="T286" i="1013"/>
  <c r="R286" i="1013"/>
  <c r="T284" i="1012"/>
  <c r="R286" i="1012"/>
  <c r="T285" i="1011"/>
  <c r="R286" i="1011"/>
  <c r="T285" i="1010"/>
  <c r="R288" i="1010"/>
  <c r="R285" i="1009"/>
  <c r="T285" i="1009"/>
  <c r="T284" i="1008"/>
  <c r="R287" i="1008"/>
  <c r="T284" i="1007"/>
  <c r="R285" i="1007"/>
  <c r="R285" i="1006"/>
  <c r="T286" i="1006"/>
  <c r="R287" i="1005"/>
  <c r="T284" i="1005"/>
  <c r="R285" i="1004"/>
  <c r="T286" i="1004"/>
  <c r="R287" i="1003"/>
  <c r="T285" i="1003"/>
  <c r="R285" i="1002"/>
  <c r="T285" i="1002"/>
  <c r="T284" i="1001"/>
  <c r="R287" i="1001"/>
  <c r="T284" i="1000"/>
  <c r="R287" i="1000"/>
  <c r="T284" i="999"/>
  <c r="R286" i="999"/>
  <c r="T284" i="998"/>
  <c r="R285" i="998"/>
  <c r="T285" i="997"/>
  <c r="R288" i="997"/>
  <c r="T284" i="996"/>
  <c r="R285" i="996"/>
  <c r="T284" i="995"/>
  <c r="R287" i="995"/>
  <c r="R287" i="994"/>
  <c r="T284" i="994"/>
  <c r="T285" i="993"/>
  <c r="R286" i="993"/>
  <c r="T284" i="992"/>
  <c r="R285" i="992"/>
  <c r="T285" i="991"/>
  <c r="R288" i="991"/>
  <c r="T285" i="990"/>
  <c r="R285" i="990"/>
  <c r="T285" i="989"/>
  <c r="R286" i="989"/>
  <c r="T284" i="988"/>
  <c r="R287" i="988"/>
  <c r="T285" i="987"/>
  <c r="R288" i="987"/>
  <c r="T284" i="986"/>
  <c r="R286" i="986"/>
  <c r="R285" i="985"/>
  <c r="T285" i="985"/>
  <c r="T285" i="984"/>
  <c r="R286" i="984"/>
  <c r="R285" i="983"/>
  <c r="T285" i="983"/>
  <c r="T285" i="982"/>
  <c r="R286" i="982"/>
  <c r="R285" i="981"/>
  <c r="T285" i="981"/>
  <c r="T284" i="980"/>
  <c r="R287" i="980"/>
  <c r="T285" i="979"/>
  <c r="R286" i="979"/>
  <c r="T285" i="978"/>
  <c r="R286" i="978"/>
  <c r="T284" i="977"/>
  <c r="R287" i="977"/>
  <c r="T284" i="976"/>
  <c r="R286" i="976"/>
  <c r="T284" i="975"/>
  <c r="R287" i="975"/>
  <c r="T285" i="974"/>
  <c r="R286" i="974"/>
  <c r="T284" i="973"/>
  <c r="R287" i="973"/>
  <c r="T285" i="972"/>
  <c r="R286" i="972"/>
  <c r="T285" i="971"/>
  <c r="R286" i="971"/>
  <c r="R286" i="970"/>
  <c r="T285" i="970"/>
  <c r="T285" i="969"/>
  <c r="R285" i="969"/>
  <c r="T285" i="968"/>
  <c r="R285" i="968"/>
  <c r="R285" i="967"/>
  <c r="T285" i="967"/>
  <c r="R287" i="966"/>
  <c r="T285" i="966"/>
  <c r="T286" i="965"/>
  <c r="R285" i="965"/>
  <c r="R286" i="964"/>
  <c r="T285" i="964"/>
  <c r="T284" i="963"/>
  <c r="R287" i="963"/>
  <c r="T284" i="962"/>
  <c r="R285" i="962"/>
  <c r="T284" i="961"/>
  <c r="R287" i="961"/>
  <c r="T285" i="960"/>
  <c r="R287" i="960"/>
  <c r="T284" i="959"/>
  <c r="R287" i="959"/>
  <c r="R288" i="958"/>
  <c r="T285" i="958"/>
  <c r="T285" i="957"/>
  <c r="R287" i="957"/>
  <c r="T286" i="956"/>
  <c r="R285" i="956"/>
  <c r="T285" i="955"/>
  <c r="R286" i="955"/>
  <c r="T285" i="954"/>
  <c r="R288" i="954"/>
  <c r="T284" i="953"/>
  <c r="R287" i="953"/>
  <c r="T284" i="952"/>
  <c r="R285" i="952"/>
  <c r="T285" i="951"/>
  <c r="R286" i="951"/>
  <c r="T285" i="950"/>
  <c r="R287" i="950"/>
  <c r="T285" i="949"/>
  <c r="R286" i="949"/>
  <c r="T285" i="948"/>
  <c r="R286" i="948"/>
  <c r="R287" i="947"/>
  <c r="T285" i="947"/>
  <c r="T284" i="946"/>
  <c r="R286" i="946"/>
  <c r="T285" i="945"/>
  <c r="R287" i="945"/>
  <c r="T285" i="944"/>
  <c r="R286" i="944"/>
  <c r="T285" i="943"/>
  <c r="R286" i="943"/>
  <c r="T285" i="942"/>
  <c r="R286" i="942"/>
  <c r="T284" i="941"/>
  <c r="R286" i="941"/>
  <c r="T285" i="940"/>
  <c r="R286" i="940"/>
  <c r="T284" i="939"/>
  <c r="R286" i="939"/>
  <c r="R286" i="938"/>
  <c r="T285" i="938"/>
  <c r="T285" i="937"/>
  <c r="R286" i="937"/>
  <c r="R287" i="936"/>
  <c r="T284" i="936"/>
  <c r="T285" i="935"/>
  <c r="R286" i="935"/>
  <c r="T285" i="934"/>
  <c r="R286" i="934"/>
  <c r="T284" i="933"/>
  <c r="R287" i="933"/>
  <c r="T284" i="932"/>
  <c r="R287" i="932"/>
  <c r="T284" i="931"/>
  <c r="R287" i="931"/>
  <c r="T285" i="930"/>
  <c r="R286" i="930"/>
  <c r="T285" i="929"/>
  <c r="R286" i="929"/>
  <c r="T284" i="928"/>
  <c r="R287" i="928"/>
  <c r="T284" i="927"/>
  <c r="R287" i="927"/>
  <c r="R287" i="926"/>
  <c r="T285" i="926"/>
  <c r="R287" i="925"/>
  <c r="T285" i="925"/>
  <c r="T284" i="924"/>
  <c r="R287" i="924"/>
  <c r="R287" i="923"/>
  <c r="T284" i="923"/>
  <c r="T284" i="922"/>
  <c r="R285" i="922"/>
  <c r="R286" i="921"/>
  <c r="T285" i="921"/>
  <c r="T285" i="920"/>
  <c r="R286" i="920"/>
  <c r="T285" i="919"/>
  <c r="R285" i="919"/>
  <c r="T285" i="918"/>
  <c r="R286" i="918"/>
  <c r="T284" i="917"/>
  <c r="R287" i="917"/>
  <c r="T284" i="916"/>
  <c r="R287" i="916"/>
  <c r="T284" i="915"/>
  <c r="R287" i="915"/>
  <c r="R287" i="914"/>
  <c r="T284" i="914"/>
  <c r="T285" i="913"/>
  <c r="R286" i="913"/>
  <c r="T284" i="912"/>
  <c r="R286" i="912"/>
  <c r="T284" i="911"/>
  <c r="R287" i="911"/>
  <c r="T284" i="910"/>
  <c r="R287" i="910"/>
  <c r="T284" i="909"/>
  <c r="R287" i="909"/>
  <c r="R286" i="908"/>
  <c r="T285" i="908"/>
  <c r="T284" i="907"/>
  <c r="R285" i="907"/>
  <c r="T270" i="15"/>
  <c r="W269" i="15"/>
  <c r="V269" i="15"/>
  <c r="U269" i="15"/>
  <c r="R287" i="1037" l="1"/>
  <c r="T286" i="1037"/>
  <c r="T285" i="1036"/>
  <c r="R286" i="1036"/>
  <c r="T286" i="1035"/>
  <c r="R287" i="1035"/>
  <c r="T286" i="1034"/>
  <c r="R287" i="1034"/>
  <c r="T285" i="1033"/>
  <c r="R287" i="1033"/>
  <c r="R287" i="1032"/>
  <c r="T285" i="1032"/>
  <c r="R287" i="1031"/>
  <c r="T286" i="1031"/>
  <c r="R288" i="1030"/>
  <c r="T286" i="1030"/>
  <c r="T285" i="1029"/>
  <c r="R286" i="1029"/>
  <c r="T285" i="1028"/>
  <c r="R287" i="1028"/>
  <c r="T286" i="1027"/>
  <c r="R286" i="1027"/>
  <c r="T286" i="1026"/>
  <c r="R286" i="1026"/>
  <c r="R286" i="1025"/>
  <c r="T286" i="1025"/>
  <c r="T286" i="1024"/>
  <c r="R288" i="1024"/>
  <c r="T285" i="1023"/>
  <c r="R287" i="1023"/>
  <c r="R287" i="1022"/>
  <c r="T285" i="1022"/>
  <c r="T286" i="1021"/>
  <c r="R289" i="1021"/>
  <c r="T286" i="1020"/>
  <c r="R288" i="1020"/>
  <c r="T286" i="1019"/>
  <c r="R287" i="1019"/>
  <c r="T285" i="1018"/>
  <c r="R287" i="1018"/>
  <c r="T285" i="1017"/>
  <c r="R288" i="1017"/>
  <c r="T286" i="1016"/>
  <c r="R287" i="1016"/>
  <c r="T286" i="1015"/>
  <c r="R286" i="1015"/>
  <c r="T285" i="1014"/>
  <c r="R289" i="1014"/>
  <c r="R287" i="1013"/>
  <c r="T287" i="1013"/>
  <c r="R287" i="1012"/>
  <c r="T285" i="1012"/>
  <c r="T286" i="1011"/>
  <c r="R287" i="1011"/>
  <c r="T286" i="1010"/>
  <c r="R289" i="1010"/>
  <c r="T286" i="1009"/>
  <c r="R286" i="1009"/>
  <c r="R288" i="1008"/>
  <c r="T285" i="1008"/>
  <c r="T285" i="1007"/>
  <c r="R286" i="1007"/>
  <c r="T287" i="1006"/>
  <c r="R286" i="1006"/>
  <c r="R288" i="1005"/>
  <c r="T285" i="1005"/>
  <c r="R286" i="1004"/>
  <c r="T287" i="1004"/>
  <c r="T286" i="1003"/>
  <c r="R288" i="1003"/>
  <c r="T286" i="1002"/>
  <c r="R286" i="1002"/>
  <c r="T285" i="1001"/>
  <c r="R288" i="1001"/>
  <c r="T285" i="1000"/>
  <c r="R288" i="1000"/>
  <c r="R287" i="999"/>
  <c r="T285" i="999"/>
  <c r="T285" i="998"/>
  <c r="R286" i="998"/>
  <c r="T286" i="997"/>
  <c r="R289" i="997"/>
  <c r="T285" i="996"/>
  <c r="R286" i="996"/>
  <c r="T285" i="995"/>
  <c r="R288" i="995"/>
  <c r="T285" i="994"/>
  <c r="R288" i="994"/>
  <c r="R287" i="993"/>
  <c r="T286" i="993"/>
  <c r="R286" i="992"/>
  <c r="T285" i="992"/>
  <c r="T286" i="991"/>
  <c r="R289" i="991"/>
  <c r="T286" i="990"/>
  <c r="R286" i="990"/>
  <c r="T286" i="989"/>
  <c r="R287" i="989"/>
  <c r="T285" i="988"/>
  <c r="R288" i="988"/>
  <c r="T286" i="987"/>
  <c r="R289" i="987"/>
  <c r="T285" i="986"/>
  <c r="R287" i="986"/>
  <c r="T286" i="985"/>
  <c r="R286" i="985"/>
  <c r="T286" i="984"/>
  <c r="R287" i="984"/>
  <c r="R286" i="983"/>
  <c r="T286" i="983"/>
  <c r="T286" i="982"/>
  <c r="R287" i="982"/>
  <c r="T286" i="981"/>
  <c r="R286" i="981"/>
  <c r="T285" i="980"/>
  <c r="R288" i="980"/>
  <c r="T286" i="979"/>
  <c r="R287" i="979"/>
  <c r="T286" i="978"/>
  <c r="R287" i="978"/>
  <c r="T285" i="977"/>
  <c r="R288" i="977"/>
  <c r="T285" i="976"/>
  <c r="R287" i="976"/>
  <c r="T285" i="975"/>
  <c r="R288" i="975"/>
  <c r="T286" i="974"/>
  <c r="R287" i="974"/>
  <c r="T285" i="973"/>
  <c r="R288" i="973"/>
  <c r="R287" i="972"/>
  <c r="T286" i="972"/>
  <c r="T286" i="971"/>
  <c r="R287" i="971"/>
  <c r="R287" i="970"/>
  <c r="T286" i="970"/>
  <c r="T286" i="969"/>
  <c r="R286" i="969"/>
  <c r="T286" i="968"/>
  <c r="R286" i="968"/>
  <c r="T286" i="967"/>
  <c r="R286" i="967"/>
  <c r="T286" i="966"/>
  <c r="R288" i="966"/>
  <c r="T287" i="965"/>
  <c r="R286" i="965"/>
  <c r="R287" i="964"/>
  <c r="T286" i="964"/>
  <c r="T285" i="963"/>
  <c r="R288" i="963"/>
  <c r="T285" i="962"/>
  <c r="R286" i="962"/>
  <c r="T285" i="961"/>
  <c r="R288" i="961"/>
  <c r="T286" i="960"/>
  <c r="R288" i="960"/>
  <c r="T285" i="959"/>
  <c r="R288" i="959"/>
  <c r="T286" i="958"/>
  <c r="R289" i="958"/>
  <c r="T286" i="957"/>
  <c r="R288" i="957"/>
  <c r="R286" i="956"/>
  <c r="T287" i="956"/>
  <c r="T286" i="955"/>
  <c r="R287" i="955"/>
  <c r="T286" i="954"/>
  <c r="R289" i="954"/>
  <c r="T285" i="953"/>
  <c r="R288" i="953"/>
  <c r="T285" i="952"/>
  <c r="R286" i="952"/>
  <c r="T286" i="951"/>
  <c r="R287" i="951"/>
  <c r="T286" i="950"/>
  <c r="R288" i="950"/>
  <c r="T286" i="949"/>
  <c r="R287" i="949"/>
  <c r="T286" i="948"/>
  <c r="R287" i="948"/>
  <c r="T286" i="947"/>
  <c r="R288" i="947"/>
  <c r="T285" i="946"/>
  <c r="R287" i="946"/>
  <c r="T286" i="945"/>
  <c r="R288" i="945"/>
  <c r="T286" i="944"/>
  <c r="R287" i="944"/>
  <c r="T286" i="943"/>
  <c r="R287" i="943"/>
  <c r="T286" i="942"/>
  <c r="R287" i="942"/>
  <c r="T285" i="941"/>
  <c r="R287" i="941"/>
  <c r="T286" i="940"/>
  <c r="R287" i="940"/>
  <c r="T285" i="939"/>
  <c r="R287" i="939"/>
  <c r="R287" i="938"/>
  <c r="T286" i="938"/>
  <c r="T286" i="937"/>
  <c r="R287" i="937"/>
  <c r="R288" i="936"/>
  <c r="T285" i="936"/>
  <c r="T286" i="935"/>
  <c r="R287" i="935"/>
  <c r="T286" i="934"/>
  <c r="R287" i="934"/>
  <c r="T285" i="933"/>
  <c r="R288" i="933"/>
  <c r="T285" i="932"/>
  <c r="R288" i="932"/>
  <c r="T285" i="931"/>
  <c r="R288" i="931"/>
  <c r="T286" i="930"/>
  <c r="R287" i="930"/>
  <c r="T286" i="929"/>
  <c r="R287" i="929"/>
  <c r="T285" i="928"/>
  <c r="R288" i="928"/>
  <c r="T285" i="927"/>
  <c r="R288" i="927"/>
  <c r="R288" i="926"/>
  <c r="T286" i="926"/>
  <c r="T286" i="925"/>
  <c r="R288" i="925"/>
  <c r="T285" i="924"/>
  <c r="R288" i="924"/>
  <c r="T285" i="923"/>
  <c r="R288" i="923"/>
  <c r="T285" i="922"/>
  <c r="R286" i="922"/>
  <c r="R287" i="921"/>
  <c r="T286" i="921"/>
  <c r="T286" i="920"/>
  <c r="R287" i="920"/>
  <c r="T286" i="919"/>
  <c r="R286" i="919"/>
  <c r="R287" i="918"/>
  <c r="T286" i="918"/>
  <c r="T285" i="917"/>
  <c r="R288" i="917"/>
  <c r="T285" i="916"/>
  <c r="R288" i="916"/>
  <c r="T285" i="915"/>
  <c r="R288" i="915"/>
  <c r="R288" i="914"/>
  <c r="T285" i="914"/>
  <c r="T286" i="913"/>
  <c r="R287" i="913"/>
  <c r="R287" i="912"/>
  <c r="T285" i="912"/>
  <c r="T285" i="911"/>
  <c r="R288" i="911"/>
  <c r="T285" i="910"/>
  <c r="R288" i="910"/>
  <c r="T285" i="909"/>
  <c r="R288" i="909"/>
  <c r="R287" i="908"/>
  <c r="T286" i="908"/>
  <c r="T285" i="907"/>
  <c r="R286" i="907"/>
  <c r="T271" i="15"/>
  <c r="W270" i="15"/>
  <c r="V270" i="15"/>
  <c r="U270" i="15"/>
  <c r="T287" i="1037" l="1"/>
  <c r="R288" i="1037"/>
  <c r="T286" i="1036"/>
  <c r="R287" i="1036"/>
  <c r="T287" i="1035"/>
  <c r="R288" i="1035"/>
  <c r="T287" i="1034"/>
  <c r="R288" i="1034"/>
  <c r="T286" i="1033"/>
  <c r="R288" i="1033"/>
  <c r="T286" i="1032"/>
  <c r="R288" i="1032"/>
  <c r="T287" i="1031"/>
  <c r="R288" i="1031"/>
  <c r="R289" i="1030"/>
  <c r="T287" i="1030"/>
  <c r="T286" i="1029"/>
  <c r="R287" i="1029"/>
  <c r="T286" i="1028"/>
  <c r="R288" i="1028"/>
  <c r="R287" i="1027"/>
  <c r="T287" i="1027"/>
  <c r="R287" i="1026"/>
  <c r="T287" i="1026"/>
  <c r="T287" i="1025"/>
  <c r="R287" i="1025"/>
  <c r="T287" i="1024"/>
  <c r="R289" i="1024"/>
  <c r="T286" i="1023"/>
  <c r="R288" i="1023"/>
  <c r="T286" i="1022"/>
  <c r="R288" i="1022"/>
  <c r="T287" i="1021"/>
  <c r="R290" i="1021"/>
  <c r="R289" i="1020"/>
  <c r="T287" i="1020"/>
  <c r="T287" i="1019"/>
  <c r="R288" i="1019"/>
  <c r="T286" i="1018"/>
  <c r="R288" i="1018"/>
  <c r="T286" i="1017"/>
  <c r="R289" i="1017"/>
  <c r="T287" i="1016"/>
  <c r="R288" i="1016"/>
  <c r="R287" i="1015"/>
  <c r="T287" i="1015"/>
  <c r="T286" i="1014"/>
  <c r="R290" i="1014"/>
  <c r="T288" i="1013"/>
  <c r="R288" i="1013"/>
  <c r="T286" i="1012"/>
  <c r="R288" i="1012"/>
  <c r="T287" i="1011"/>
  <c r="R288" i="1011"/>
  <c r="T287" i="1010"/>
  <c r="R290" i="1010"/>
  <c r="T287" i="1009"/>
  <c r="R287" i="1009"/>
  <c r="R289" i="1008"/>
  <c r="T286" i="1008"/>
  <c r="T286" i="1007"/>
  <c r="R287" i="1007"/>
  <c r="T288" i="1006"/>
  <c r="R287" i="1006"/>
  <c r="T286" i="1005"/>
  <c r="R289" i="1005"/>
  <c r="T288" i="1004"/>
  <c r="R287" i="1004"/>
  <c r="R289" i="1003"/>
  <c r="T287" i="1003"/>
  <c r="R287" i="1002"/>
  <c r="T287" i="1002"/>
  <c r="R289" i="1001"/>
  <c r="T286" i="1001"/>
  <c r="R289" i="1000"/>
  <c r="T286" i="1000"/>
  <c r="T286" i="999"/>
  <c r="R288" i="999"/>
  <c r="T286" i="998"/>
  <c r="R287" i="998"/>
  <c r="T287" i="997"/>
  <c r="R290" i="997"/>
  <c r="T286" i="996"/>
  <c r="R287" i="996"/>
  <c r="T286" i="995"/>
  <c r="R289" i="995"/>
  <c r="T286" i="994"/>
  <c r="R289" i="994"/>
  <c r="T287" i="993"/>
  <c r="R288" i="993"/>
  <c r="T286" i="992"/>
  <c r="R287" i="992"/>
  <c r="T287" i="991"/>
  <c r="R290" i="991"/>
  <c r="T287" i="990"/>
  <c r="R287" i="990"/>
  <c r="T287" i="989"/>
  <c r="R288" i="989"/>
  <c r="T286" i="988"/>
  <c r="R289" i="988"/>
  <c r="T287" i="987"/>
  <c r="R290" i="987"/>
  <c r="T286" i="986"/>
  <c r="R288" i="986"/>
  <c r="R287" i="985"/>
  <c r="T287" i="985"/>
  <c r="T287" i="984"/>
  <c r="R288" i="984"/>
  <c r="T287" i="983"/>
  <c r="R287" i="983"/>
  <c r="T287" i="982"/>
  <c r="R288" i="982"/>
  <c r="T287" i="981"/>
  <c r="R287" i="981"/>
  <c r="T286" i="980"/>
  <c r="R289" i="980"/>
  <c r="T287" i="979"/>
  <c r="R288" i="979"/>
  <c r="T287" i="978"/>
  <c r="R288" i="978"/>
  <c r="T286" i="977"/>
  <c r="R289" i="977"/>
  <c r="T286" i="976"/>
  <c r="R288" i="976"/>
  <c r="T286" i="975"/>
  <c r="R289" i="975"/>
  <c r="T287" i="974"/>
  <c r="R288" i="974"/>
  <c r="T286" i="973"/>
  <c r="R289" i="973"/>
  <c r="T287" i="972"/>
  <c r="R288" i="972"/>
  <c r="T287" i="971"/>
  <c r="R288" i="971"/>
  <c r="T287" i="970"/>
  <c r="R288" i="970"/>
  <c r="T287" i="969"/>
  <c r="R287" i="969"/>
  <c r="T287" i="968"/>
  <c r="R287" i="968"/>
  <c r="R287" i="967"/>
  <c r="T287" i="967"/>
  <c r="R289" i="966"/>
  <c r="T287" i="966"/>
  <c r="T288" i="965"/>
  <c r="R287" i="965"/>
  <c r="T287" i="964"/>
  <c r="R288" i="964"/>
  <c r="T286" i="963"/>
  <c r="R289" i="963"/>
  <c r="T286" i="962"/>
  <c r="R287" i="962"/>
  <c r="T286" i="961"/>
  <c r="R289" i="961"/>
  <c r="R289" i="960"/>
  <c r="T287" i="960"/>
  <c r="T286" i="959"/>
  <c r="R289" i="959"/>
  <c r="T287" i="958"/>
  <c r="R290" i="958"/>
  <c r="T287" i="957"/>
  <c r="R289" i="957"/>
  <c r="R287" i="956"/>
  <c r="T288" i="956"/>
  <c r="T287" i="955"/>
  <c r="R288" i="955"/>
  <c r="T287" i="954"/>
  <c r="R290" i="954"/>
  <c r="T286" i="953"/>
  <c r="R289" i="953"/>
  <c r="T286" i="952"/>
  <c r="R287" i="952"/>
  <c r="T287" i="951"/>
  <c r="R288" i="951"/>
  <c r="T287" i="950"/>
  <c r="R289" i="950"/>
  <c r="R288" i="949"/>
  <c r="T287" i="949"/>
  <c r="T287" i="948"/>
  <c r="R288" i="948"/>
  <c r="R289" i="947"/>
  <c r="T287" i="947"/>
  <c r="T286" i="946"/>
  <c r="R288" i="946"/>
  <c r="T287" i="945"/>
  <c r="R289" i="945"/>
  <c r="T287" i="944"/>
  <c r="R288" i="944"/>
  <c r="T287" i="943"/>
  <c r="R288" i="943"/>
  <c r="T287" i="942"/>
  <c r="R288" i="942"/>
  <c r="T286" i="941"/>
  <c r="R288" i="941"/>
  <c r="T287" i="940"/>
  <c r="R288" i="940"/>
  <c r="R288" i="939"/>
  <c r="T286" i="939"/>
  <c r="T287" i="938"/>
  <c r="R288" i="938"/>
  <c r="T287" i="937"/>
  <c r="R288" i="937"/>
  <c r="R289" i="936"/>
  <c r="T286" i="936"/>
  <c r="T287" i="935"/>
  <c r="R288" i="935"/>
  <c r="T287" i="934"/>
  <c r="R288" i="934"/>
  <c r="T286" i="933"/>
  <c r="R289" i="933"/>
  <c r="T286" i="932"/>
  <c r="R289" i="932"/>
  <c r="T286" i="931"/>
  <c r="R289" i="931"/>
  <c r="T287" i="930"/>
  <c r="R288" i="930"/>
  <c r="T287" i="929"/>
  <c r="R288" i="929"/>
  <c r="T286" i="928"/>
  <c r="R289" i="928"/>
  <c r="T286" i="927"/>
  <c r="R289" i="927"/>
  <c r="R289" i="926"/>
  <c r="T287" i="926"/>
  <c r="R289" i="925"/>
  <c r="T287" i="925"/>
  <c r="R289" i="924"/>
  <c r="T286" i="924"/>
  <c r="T286" i="923"/>
  <c r="R289" i="923"/>
  <c r="T286" i="922"/>
  <c r="R287" i="922"/>
  <c r="R288" i="921"/>
  <c r="T287" i="921"/>
  <c r="T287" i="920"/>
  <c r="R288" i="920"/>
  <c r="T287" i="919"/>
  <c r="R287" i="919"/>
  <c r="T287" i="918"/>
  <c r="R288" i="918"/>
  <c r="T286" i="917"/>
  <c r="R289" i="917"/>
  <c r="R289" i="916"/>
  <c r="T286" i="916"/>
  <c r="T286" i="915"/>
  <c r="R289" i="915"/>
  <c r="R289" i="914"/>
  <c r="T286" i="914"/>
  <c r="T287" i="913"/>
  <c r="R288" i="913"/>
  <c r="T286" i="912"/>
  <c r="R288" i="912"/>
  <c r="R289" i="911"/>
  <c r="T286" i="911"/>
  <c r="T286" i="910"/>
  <c r="R289" i="910"/>
  <c r="T286" i="909"/>
  <c r="R289" i="909"/>
  <c r="R288" i="908"/>
  <c r="T287" i="908"/>
  <c r="T286" i="907"/>
  <c r="R287" i="907"/>
  <c r="T272" i="15"/>
  <c r="W271" i="15"/>
  <c r="V271" i="15"/>
  <c r="U271" i="15"/>
  <c r="T288" i="1037" l="1"/>
  <c r="R289" i="1037"/>
  <c r="T287" i="1036"/>
  <c r="R288" i="1036"/>
  <c r="T288" i="1035"/>
  <c r="R289" i="1035"/>
  <c r="T288" i="1034"/>
  <c r="R289" i="1034"/>
  <c r="T287" i="1033"/>
  <c r="R289" i="1033"/>
  <c r="R289" i="1032"/>
  <c r="T287" i="1032"/>
  <c r="R289" i="1031"/>
  <c r="T288" i="1031"/>
  <c r="T288" i="1030"/>
  <c r="R290" i="1030"/>
  <c r="T287" i="1029"/>
  <c r="R288" i="1029"/>
  <c r="T287" i="1028"/>
  <c r="R289" i="1028"/>
  <c r="T288" i="1027"/>
  <c r="R288" i="1027"/>
  <c r="T288" i="1026"/>
  <c r="R288" i="1026"/>
  <c r="T288" i="1025"/>
  <c r="R288" i="1025"/>
  <c r="T288" i="1024"/>
  <c r="R290" i="1024"/>
  <c r="T287" i="1023"/>
  <c r="R289" i="1023"/>
  <c r="R289" i="1022"/>
  <c r="T287" i="1022"/>
  <c r="T288" i="1021"/>
  <c r="R291" i="1021"/>
  <c r="R290" i="1020"/>
  <c r="T288" i="1020"/>
  <c r="T288" i="1019"/>
  <c r="R289" i="1019"/>
  <c r="T287" i="1018"/>
  <c r="R289" i="1018"/>
  <c r="T287" i="1017"/>
  <c r="R290" i="1017"/>
  <c r="T288" i="1016"/>
  <c r="R289" i="1016"/>
  <c r="T288" i="1015"/>
  <c r="R288" i="1015"/>
  <c r="T287" i="1014"/>
  <c r="R291" i="1014"/>
  <c r="R289" i="1013"/>
  <c r="T289" i="1013"/>
  <c r="T287" i="1012"/>
  <c r="R289" i="1012"/>
  <c r="T288" i="1011"/>
  <c r="R289" i="1011"/>
  <c r="R291" i="1010"/>
  <c r="T288" i="1010"/>
  <c r="T288" i="1009"/>
  <c r="R288" i="1009"/>
  <c r="T287" i="1008"/>
  <c r="R290" i="1008"/>
  <c r="R288" i="1007"/>
  <c r="T287" i="1007"/>
  <c r="T289" i="1006"/>
  <c r="R288" i="1006"/>
  <c r="T287" i="1005"/>
  <c r="R290" i="1005"/>
  <c r="R288" i="1004"/>
  <c r="T289" i="1004"/>
  <c r="T288" i="1003"/>
  <c r="R290" i="1003"/>
  <c r="T288" i="1002"/>
  <c r="R288" i="1002"/>
  <c r="T287" i="1001"/>
  <c r="R290" i="1001"/>
  <c r="T287" i="1000"/>
  <c r="R290" i="1000"/>
  <c r="R289" i="999"/>
  <c r="T287" i="999"/>
  <c r="T287" i="998"/>
  <c r="R288" i="998"/>
  <c r="T288" i="997"/>
  <c r="R291" i="997"/>
  <c r="T287" i="996"/>
  <c r="R288" i="996"/>
  <c r="T287" i="995"/>
  <c r="R290" i="995"/>
  <c r="R290" i="994"/>
  <c r="T287" i="994"/>
  <c r="T288" i="993"/>
  <c r="R289" i="993"/>
  <c r="R288" i="992"/>
  <c r="T287" i="992"/>
  <c r="T288" i="991"/>
  <c r="R291" i="991"/>
  <c r="T288" i="990"/>
  <c r="R288" i="990"/>
  <c r="T288" i="989"/>
  <c r="R289" i="989"/>
  <c r="T287" i="988"/>
  <c r="R290" i="988"/>
  <c r="R291" i="987"/>
  <c r="T288" i="987"/>
  <c r="T287" i="986"/>
  <c r="R289" i="986"/>
  <c r="T288" i="985"/>
  <c r="R288" i="985"/>
  <c r="T288" i="984"/>
  <c r="R289" i="984"/>
  <c r="T288" i="983"/>
  <c r="R288" i="983"/>
  <c r="T288" i="982"/>
  <c r="R289" i="982"/>
  <c r="T288" i="981"/>
  <c r="R288" i="981"/>
  <c r="T287" i="980"/>
  <c r="R290" i="980"/>
  <c r="T288" i="979"/>
  <c r="R289" i="979"/>
  <c r="T288" i="978"/>
  <c r="R289" i="978"/>
  <c r="T287" i="977"/>
  <c r="R290" i="977"/>
  <c r="T287" i="976"/>
  <c r="R289" i="976"/>
  <c r="T287" i="975"/>
  <c r="R290" i="975"/>
  <c r="T288" i="974"/>
  <c r="R289" i="974"/>
  <c r="T287" i="973"/>
  <c r="R290" i="973"/>
  <c r="R289" i="972"/>
  <c r="T288" i="972"/>
  <c r="T288" i="971"/>
  <c r="R289" i="971"/>
  <c r="T288" i="970"/>
  <c r="R289" i="970"/>
  <c r="T288" i="969"/>
  <c r="R288" i="969"/>
  <c r="T288" i="968"/>
  <c r="R288" i="968"/>
  <c r="T288" i="967"/>
  <c r="R288" i="967"/>
  <c r="T288" i="966"/>
  <c r="R290" i="966"/>
  <c r="R288" i="965"/>
  <c r="T289" i="965"/>
  <c r="R289" i="964"/>
  <c r="T288" i="964"/>
  <c r="T287" i="963"/>
  <c r="R290" i="963"/>
  <c r="T287" i="962"/>
  <c r="R288" i="962"/>
  <c r="T287" i="961"/>
  <c r="R290" i="961"/>
  <c r="T288" i="960"/>
  <c r="R290" i="960"/>
  <c r="T287" i="959"/>
  <c r="R290" i="959"/>
  <c r="T288" i="958"/>
  <c r="R291" i="958"/>
  <c r="T288" i="957"/>
  <c r="R290" i="957"/>
  <c r="T289" i="956"/>
  <c r="R288" i="956"/>
  <c r="T288" i="955"/>
  <c r="R289" i="955"/>
  <c r="T288" i="954"/>
  <c r="R291" i="954"/>
  <c r="T287" i="953"/>
  <c r="R290" i="953"/>
  <c r="T287" i="952"/>
  <c r="R288" i="952"/>
  <c r="T288" i="951"/>
  <c r="R289" i="951"/>
  <c r="T288" i="950"/>
  <c r="R290" i="950"/>
  <c r="T288" i="949"/>
  <c r="R289" i="949"/>
  <c r="T288" i="948"/>
  <c r="R289" i="948"/>
  <c r="T288" i="947"/>
  <c r="R290" i="947"/>
  <c r="T287" i="946"/>
  <c r="R289" i="946"/>
  <c r="T288" i="945"/>
  <c r="R290" i="945"/>
  <c r="T288" i="944"/>
  <c r="R289" i="944"/>
  <c r="T288" i="943"/>
  <c r="R289" i="943"/>
  <c r="T288" i="942"/>
  <c r="R289" i="942"/>
  <c r="T287" i="941"/>
  <c r="R289" i="941"/>
  <c r="T288" i="940"/>
  <c r="R289" i="940"/>
  <c r="T287" i="939"/>
  <c r="R289" i="939"/>
  <c r="T288" i="938"/>
  <c r="R289" i="938"/>
  <c r="T288" i="937"/>
  <c r="R289" i="937"/>
  <c r="R290" i="936"/>
  <c r="T287" i="936"/>
  <c r="T288" i="935"/>
  <c r="R289" i="935"/>
  <c r="T288" i="934"/>
  <c r="R289" i="934"/>
  <c r="T287" i="933"/>
  <c r="R290" i="933"/>
  <c r="T287" i="932"/>
  <c r="R290" i="932"/>
  <c r="T287" i="931"/>
  <c r="R290" i="931"/>
  <c r="T288" i="930"/>
  <c r="R289" i="930"/>
  <c r="T288" i="929"/>
  <c r="R289" i="929"/>
  <c r="T287" i="928"/>
  <c r="R290" i="928"/>
  <c r="T287" i="927"/>
  <c r="R290" i="927"/>
  <c r="R290" i="926"/>
  <c r="T288" i="926"/>
  <c r="T288" i="925"/>
  <c r="R290" i="925"/>
  <c r="R290" i="924"/>
  <c r="T287" i="924"/>
  <c r="T287" i="923"/>
  <c r="R290" i="923"/>
  <c r="T287" i="922"/>
  <c r="R288" i="922"/>
  <c r="R289" i="921"/>
  <c r="T288" i="921"/>
  <c r="T288" i="920"/>
  <c r="R289" i="920"/>
  <c r="T288" i="919"/>
  <c r="R288" i="919"/>
  <c r="R289" i="918"/>
  <c r="T288" i="918"/>
  <c r="T287" i="917"/>
  <c r="R290" i="917"/>
  <c r="R290" i="916"/>
  <c r="T287" i="916"/>
  <c r="T287" i="915"/>
  <c r="R290" i="915"/>
  <c r="R290" i="914"/>
  <c r="T287" i="914"/>
  <c r="T288" i="913"/>
  <c r="R289" i="913"/>
  <c r="R289" i="912"/>
  <c r="T287" i="912"/>
  <c r="T287" i="911"/>
  <c r="R290" i="911"/>
  <c r="T287" i="910"/>
  <c r="R290" i="910"/>
  <c r="T287" i="909"/>
  <c r="R290" i="909"/>
  <c r="R289" i="908"/>
  <c r="T288" i="908"/>
  <c r="R288" i="907"/>
  <c r="T287" i="907"/>
  <c r="T273" i="15"/>
  <c r="W272" i="15"/>
  <c r="V272" i="15"/>
  <c r="U272" i="15"/>
  <c r="T289" i="1037" l="1"/>
  <c r="R290" i="1037"/>
  <c r="T288" i="1036"/>
  <c r="R289" i="1036"/>
  <c r="T289" i="1035"/>
  <c r="R290" i="1035"/>
  <c r="T289" i="1034"/>
  <c r="R290" i="1034"/>
  <c r="T288" i="1033"/>
  <c r="R290" i="1033"/>
  <c r="T288" i="1032"/>
  <c r="R290" i="1032"/>
  <c r="T289" i="1031"/>
  <c r="R290" i="1031"/>
  <c r="R291" i="1030"/>
  <c r="T289" i="1030"/>
  <c r="T288" i="1029"/>
  <c r="R289" i="1029"/>
  <c r="T288" i="1028"/>
  <c r="R290" i="1028"/>
  <c r="R289" i="1027"/>
  <c r="T289" i="1027"/>
  <c r="R289" i="1026"/>
  <c r="T289" i="1026"/>
  <c r="T289" i="1025"/>
  <c r="R289" i="1025"/>
  <c r="R291" i="1024"/>
  <c r="T289" i="1024"/>
  <c r="T288" i="1023"/>
  <c r="R290" i="1023"/>
  <c r="T288" i="1022"/>
  <c r="R290" i="1022"/>
  <c r="T289" i="1021"/>
  <c r="R292" i="1021"/>
  <c r="R291" i="1020"/>
  <c r="T289" i="1020"/>
  <c r="T289" i="1019"/>
  <c r="R290" i="1019"/>
  <c r="T288" i="1018"/>
  <c r="R290" i="1018"/>
  <c r="T288" i="1017"/>
  <c r="R291" i="1017"/>
  <c r="T289" i="1016"/>
  <c r="R290" i="1016"/>
  <c r="R289" i="1015"/>
  <c r="T289" i="1015"/>
  <c r="R292" i="1014"/>
  <c r="T288" i="1014"/>
  <c r="T290" i="1013"/>
  <c r="R290" i="1013"/>
  <c r="T288" i="1012"/>
  <c r="R290" i="1012"/>
  <c r="T289" i="1011"/>
  <c r="R290" i="1011"/>
  <c r="T289" i="1010"/>
  <c r="R292" i="1010"/>
  <c r="T289" i="1009"/>
  <c r="R289" i="1009"/>
  <c r="T288" i="1008"/>
  <c r="R291" i="1008"/>
  <c r="R289" i="1007"/>
  <c r="T288" i="1007"/>
  <c r="R289" i="1006"/>
  <c r="T290" i="1006"/>
  <c r="T288" i="1005"/>
  <c r="R291" i="1005"/>
  <c r="T290" i="1004"/>
  <c r="R289" i="1004"/>
  <c r="R291" i="1003"/>
  <c r="T289" i="1003"/>
  <c r="R289" i="1002"/>
  <c r="T289" i="1002"/>
  <c r="T288" i="1001"/>
  <c r="R291" i="1001"/>
  <c r="T288" i="1000"/>
  <c r="R291" i="1000"/>
  <c r="T288" i="999"/>
  <c r="R290" i="999"/>
  <c r="T288" i="998"/>
  <c r="R289" i="998"/>
  <c r="T289" i="997"/>
  <c r="R292" i="997"/>
  <c r="T288" i="996"/>
  <c r="R289" i="996"/>
  <c r="R291" i="995"/>
  <c r="T288" i="995"/>
  <c r="T288" i="994"/>
  <c r="R291" i="994"/>
  <c r="T289" i="993"/>
  <c r="R290" i="993"/>
  <c r="T288" i="992"/>
  <c r="R289" i="992"/>
  <c r="T289" i="991"/>
  <c r="R292" i="991"/>
  <c r="T289" i="990"/>
  <c r="R289" i="990"/>
  <c r="T289" i="989"/>
  <c r="R290" i="989"/>
  <c r="T288" i="988"/>
  <c r="R291" i="988"/>
  <c r="T289" i="987"/>
  <c r="R292" i="987"/>
  <c r="T288" i="986"/>
  <c r="R290" i="986"/>
  <c r="R289" i="985"/>
  <c r="T289" i="985"/>
  <c r="T289" i="984"/>
  <c r="R290" i="984"/>
  <c r="R289" i="983"/>
  <c r="T289" i="983"/>
  <c r="T289" i="982"/>
  <c r="R290" i="982"/>
  <c r="R289" i="981"/>
  <c r="T289" i="981"/>
  <c r="T288" i="980"/>
  <c r="R291" i="980"/>
  <c r="T289" i="979"/>
  <c r="R290" i="979"/>
  <c r="T289" i="978"/>
  <c r="R290" i="978"/>
  <c r="T288" i="977"/>
  <c r="R291" i="977"/>
  <c r="T288" i="976"/>
  <c r="R290" i="976"/>
  <c r="T288" i="975"/>
  <c r="R291" i="975"/>
  <c r="T289" i="974"/>
  <c r="R290" i="974"/>
  <c r="T288" i="973"/>
  <c r="R291" i="973"/>
  <c r="T289" i="972"/>
  <c r="R290" i="972"/>
  <c r="T289" i="971"/>
  <c r="R290" i="971"/>
  <c r="T289" i="970"/>
  <c r="R290" i="970"/>
  <c r="R289" i="969"/>
  <c r="T289" i="969"/>
  <c r="R289" i="968"/>
  <c r="T289" i="968"/>
  <c r="R289" i="967"/>
  <c r="T289" i="967"/>
  <c r="R291" i="966"/>
  <c r="T289" i="966"/>
  <c r="T290" i="965"/>
  <c r="R289" i="965"/>
  <c r="R290" i="964"/>
  <c r="T289" i="964"/>
  <c r="T288" i="963"/>
  <c r="R291" i="963"/>
  <c r="T288" i="962"/>
  <c r="R289" i="962"/>
  <c r="T288" i="961"/>
  <c r="R291" i="961"/>
  <c r="R291" i="960"/>
  <c r="T289" i="960"/>
  <c r="R291" i="959"/>
  <c r="T288" i="959"/>
  <c r="T289" i="958"/>
  <c r="R292" i="958"/>
  <c r="T289" i="957"/>
  <c r="R291" i="957"/>
  <c r="T290" i="956"/>
  <c r="R289" i="956"/>
  <c r="T289" i="955"/>
  <c r="R290" i="955"/>
  <c r="T289" i="954"/>
  <c r="R292" i="954"/>
  <c r="T288" i="953"/>
  <c r="R291" i="953"/>
  <c r="T288" i="952"/>
  <c r="R289" i="952"/>
  <c r="T289" i="951"/>
  <c r="R290" i="951"/>
  <c r="T289" i="950"/>
  <c r="R291" i="950"/>
  <c r="R290" i="949"/>
  <c r="T289" i="949"/>
  <c r="T289" i="948"/>
  <c r="R290" i="948"/>
  <c r="R291" i="947"/>
  <c r="T289" i="947"/>
  <c r="T288" i="946"/>
  <c r="R290" i="946"/>
  <c r="T289" i="945"/>
  <c r="R291" i="945"/>
  <c r="T289" i="944"/>
  <c r="R290" i="944"/>
  <c r="T289" i="943"/>
  <c r="R290" i="943"/>
  <c r="T289" i="942"/>
  <c r="R290" i="942"/>
  <c r="T288" i="941"/>
  <c r="R290" i="941"/>
  <c r="T289" i="940"/>
  <c r="R290" i="940"/>
  <c r="T288" i="939"/>
  <c r="R290" i="939"/>
  <c r="T289" i="938"/>
  <c r="R290" i="938"/>
  <c r="T289" i="937"/>
  <c r="R290" i="937"/>
  <c r="T288" i="936"/>
  <c r="R291" i="936"/>
  <c r="T289" i="935"/>
  <c r="R290" i="935"/>
  <c r="T289" i="934"/>
  <c r="R290" i="934"/>
  <c r="T288" i="933"/>
  <c r="R291" i="933"/>
  <c r="T288" i="932"/>
  <c r="R291" i="932"/>
  <c r="T288" i="931"/>
  <c r="R291" i="931"/>
  <c r="T289" i="930"/>
  <c r="R290" i="930"/>
  <c r="T289" i="929"/>
  <c r="R290" i="929"/>
  <c r="T288" i="928"/>
  <c r="R291" i="928"/>
  <c r="T288" i="927"/>
  <c r="R291" i="927"/>
  <c r="R291" i="926"/>
  <c r="T289" i="926"/>
  <c r="R291" i="925"/>
  <c r="T289" i="925"/>
  <c r="R291" i="924"/>
  <c r="T288" i="924"/>
  <c r="R291" i="923"/>
  <c r="T288" i="923"/>
  <c r="T288" i="922"/>
  <c r="R289" i="922"/>
  <c r="R290" i="921"/>
  <c r="T289" i="921"/>
  <c r="R290" i="920"/>
  <c r="T289" i="920"/>
  <c r="T289" i="919"/>
  <c r="R289" i="919"/>
  <c r="T289" i="918"/>
  <c r="R290" i="918"/>
  <c r="T288" i="917"/>
  <c r="R291" i="917"/>
  <c r="R291" i="916"/>
  <c r="T288" i="916"/>
  <c r="T288" i="915"/>
  <c r="R291" i="915"/>
  <c r="R291" i="914"/>
  <c r="T288" i="914"/>
  <c r="T289" i="913"/>
  <c r="R290" i="913"/>
  <c r="T288" i="912"/>
  <c r="R290" i="912"/>
  <c r="T288" i="911"/>
  <c r="R291" i="911"/>
  <c r="T288" i="910"/>
  <c r="R291" i="910"/>
  <c r="T288" i="909"/>
  <c r="R291" i="909"/>
  <c r="T289" i="908"/>
  <c r="R290" i="908"/>
  <c r="R289" i="907"/>
  <c r="T288" i="907"/>
  <c r="T274" i="15"/>
  <c r="W273" i="15"/>
  <c r="V273" i="15"/>
  <c r="U273" i="15"/>
  <c r="T290" i="1037" l="1"/>
  <c r="R291" i="1037"/>
  <c r="T289" i="1036"/>
  <c r="R290" i="1036"/>
  <c r="T290" i="1035"/>
  <c r="R291" i="1035"/>
  <c r="T290" i="1034"/>
  <c r="R291" i="1034"/>
  <c r="T289" i="1033"/>
  <c r="R291" i="1033"/>
  <c r="R291" i="1032"/>
  <c r="T289" i="1032"/>
  <c r="R291" i="1031"/>
  <c r="T290" i="1031"/>
  <c r="T290" i="1030"/>
  <c r="R292" i="1030"/>
  <c r="R290" i="1029"/>
  <c r="T289" i="1029"/>
  <c r="T289" i="1028"/>
  <c r="R291" i="1028"/>
  <c r="T290" i="1027"/>
  <c r="R290" i="1027"/>
  <c r="T290" i="1026"/>
  <c r="R290" i="1026"/>
  <c r="T290" i="1025"/>
  <c r="R290" i="1025"/>
  <c r="T290" i="1024"/>
  <c r="R292" i="1024"/>
  <c r="T289" i="1023"/>
  <c r="R291" i="1023"/>
  <c r="R291" i="1022"/>
  <c r="T289" i="1022"/>
  <c r="T290" i="1021"/>
  <c r="R293" i="1021"/>
  <c r="R292" i="1020"/>
  <c r="T290" i="1020"/>
  <c r="T290" i="1019"/>
  <c r="R291" i="1019"/>
  <c r="T289" i="1018"/>
  <c r="R291" i="1018"/>
  <c r="T289" i="1017"/>
  <c r="R292" i="1017"/>
  <c r="T290" i="1016"/>
  <c r="R291" i="1016"/>
  <c r="T290" i="1015"/>
  <c r="R290" i="1015"/>
  <c r="T289" i="1014"/>
  <c r="R293" i="1014"/>
  <c r="R291" i="1013"/>
  <c r="T291" i="1013"/>
  <c r="R291" i="1012"/>
  <c r="T289" i="1012"/>
  <c r="R291" i="1011"/>
  <c r="T290" i="1011"/>
  <c r="T290" i="1010"/>
  <c r="R293" i="1010"/>
  <c r="T290" i="1009"/>
  <c r="R290" i="1009"/>
  <c r="T289" i="1008"/>
  <c r="R292" i="1008"/>
  <c r="T289" i="1007"/>
  <c r="R290" i="1007"/>
  <c r="T291" i="1006"/>
  <c r="R290" i="1006"/>
  <c r="T289" i="1005"/>
  <c r="R292" i="1005"/>
  <c r="R290" i="1004"/>
  <c r="T291" i="1004"/>
  <c r="T290" i="1003"/>
  <c r="R292" i="1003"/>
  <c r="T290" i="1002"/>
  <c r="R290" i="1002"/>
  <c r="T289" i="1001"/>
  <c r="R292" i="1001"/>
  <c r="T289" i="1000"/>
  <c r="R292" i="1000"/>
  <c r="R291" i="999"/>
  <c r="T289" i="999"/>
  <c r="T289" i="998"/>
  <c r="R290" i="998"/>
  <c r="T290" i="997"/>
  <c r="R293" i="997"/>
  <c r="T289" i="996"/>
  <c r="R290" i="996"/>
  <c r="T289" i="995"/>
  <c r="R292" i="995"/>
  <c r="R292" i="994"/>
  <c r="T289" i="994"/>
  <c r="T290" i="993"/>
  <c r="R291" i="993"/>
  <c r="T289" i="992"/>
  <c r="R290" i="992"/>
  <c r="T290" i="991"/>
  <c r="R293" i="991"/>
  <c r="T290" i="990"/>
  <c r="R290" i="990"/>
  <c r="T290" i="989"/>
  <c r="R291" i="989"/>
  <c r="T289" i="988"/>
  <c r="R292" i="988"/>
  <c r="T290" i="987"/>
  <c r="R293" i="987"/>
  <c r="R291" i="986"/>
  <c r="T289" i="986"/>
  <c r="T290" i="985"/>
  <c r="R290" i="985"/>
  <c r="T290" i="984"/>
  <c r="R291" i="984"/>
  <c r="T290" i="983"/>
  <c r="R290" i="983"/>
  <c r="R291" i="982"/>
  <c r="T290" i="982"/>
  <c r="T290" i="981"/>
  <c r="R290" i="981"/>
  <c r="T289" i="980"/>
  <c r="R292" i="980"/>
  <c r="T290" i="979"/>
  <c r="R291" i="979"/>
  <c r="T290" i="978"/>
  <c r="R291" i="978"/>
  <c r="T289" i="977"/>
  <c r="R292" i="977"/>
  <c r="T289" i="976"/>
  <c r="R291" i="976"/>
  <c r="T289" i="975"/>
  <c r="R292" i="975"/>
  <c r="T290" i="974"/>
  <c r="R291" i="974"/>
  <c r="T289" i="973"/>
  <c r="R292" i="973"/>
  <c r="R291" i="972"/>
  <c r="T290" i="972"/>
  <c r="T290" i="971"/>
  <c r="R291" i="971"/>
  <c r="T290" i="970"/>
  <c r="R291" i="970"/>
  <c r="T290" i="969"/>
  <c r="R290" i="969"/>
  <c r="T290" i="968"/>
  <c r="R290" i="968"/>
  <c r="T290" i="967"/>
  <c r="R290" i="967"/>
  <c r="T290" i="966"/>
  <c r="R292" i="966"/>
  <c r="T291" i="965"/>
  <c r="R290" i="965"/>
  <c r="T290" i="964"/>
  <c r="R291" i="964"/>
  <c r="T289" i="963"/>
  <c r="R292" i="963"/>
  <c r="R290" i="962"/>
  <c r="T289" i="962"/>
  <c r="T289" i="961"/>
  <c r="R292" i="961"/>
  <c r="T290" i="960"/>
  <c r="R292" i="960"/>
  <c r="T289" i="959"/>
  <c r="R292" i="959"/>
  <c r="R293" i="958"/>
  <c r="T290" i="958"/>
  <c r="T290" i="957"/>
  <c r="R292" i="957"/>
  <c r="R290" i="956"/>
  <c r="T291" i="956"/>
  <c r="T290" i="955"/>
  <c r="R291" i="955"/>
  <c r="T290" i="954"/>
  <c r="R293" i="954"/>
  <c r="T289" i="953"/>
  <c r="R292" i="953"/>
  <c r="T289" i="952"/>
  <c r="R290" i="952"/>
  <c r="T290" i="951"/>
  <c r="R291" i="951"/>
  <c r="T290" i="950"/>
  <c r="R292" i="950"/>
  <c r="T290" i="949"/>
  <c r="R291" i="949"/>
  <c r="T290" i="948"/>
  <c r="R291" i="948"/>
  <c r="T290" i="947"/>
  <c r="R292" i="947"/>
  <c r="T289" i="946"/>
  <c r="R291" i="946"/>
  <c r="T290" i="945"/>
  <c r="R292" i="945"/>
  <c r="R291" i="944"/>
  <c r="T290" i="944"/>
  <c r="T290" i="943"/>
  <c r="R291" i="943"/>
  <c r="T290" i="942"/>
  <c r="R291" i="942"/>
  <c r="T289" i="941"/>
  <c r="R291" i="941"/>
  <c r="T290" i="940"/>
  <c r="R291" i="940"/>
  <c r="T289" i="939"/>
  <c r="R291" i="939"/>
  <c r="R291" i="938"/>
  <c r="T290" i="938"/>
  <c r="T290" i="937"/>
  <c r="R291" i="937"/>
  <c r="R292" i="936"/>
  <c r="T289" i="936"/>
  <c r="T290" i="935"/>
  <c r="R291" i="935"/>
  <c r="T290" i="934"/>
  <c r="R291" i="934"/>
  <c r="T289" i="933"/>
  <c r="R292" i="933"/>
  <c r="T289" i="932"/>
  <c r="R292" i="932"/>
  <c r="T289" i="931"/>
  <c r="R292" i="931"/>
  <c r="T290" i="930"/>
  <c r="R291" i="930"/>
  <c r="T290" i="929"/>
  <c r="R291" i="929"/>
  <c r="T289" i="928"/>
  <c r="R292" i="928"/>
  <c r="T289" i="927"/>
  <c r="R292" i="927"/>
  <c r="R292" i="926"/>
  <c r="T290" i="926"/>
  <c r="T290" i="925"/>
  <c r="R292" i="925"/>
  <c r="R292" i="924"/>
  <c r="T289" i="924"/>
  <c r="T289" i="923"/>
  <c r="R292" i="923"/>
  <c r="T289" i="922"/>
  <c r="R290" i="922"/>
  <c r="T290" i="921"/>
  <c r="R291" i="921"/>
  <c r="R291" i="920"/>
  <c r="T290" i="920"/>
  <c r="T290" i="919"/>
  <c r="R290" i="919"/>
  <c r="R291" i="918"/>
  <c r="T290" i="918"/>
  <c r="T289" i="917"/>
  <c r="R292" i="917"/>
  <c r="R292" i="916"/>
  <c r="T289" i="916"/>
  <c r="T289" i="915"/>
  <c r="R292" i="915"/>
  <c r="R292" i="914"/>
  <c r="T289" i="914"/>
  <c r="T290" i="913"/>
  <c r="R291" i="913"/>
  <c r="R291" i="912"/>
  <c r="T289" i="912"/>
  <c r="T289" i="911"/>
  <c r="R292" i="911"/>
  <c r="T289" i="910"/>
  <c r="R292" i="910"/>
  <c r="T289" i="909"/>
  <c r="R292" i="909"/>
  <c r="T290" i="908"/>
  <c r="R291" i="908"/>
  <c r="R290" i="907"/>
  <c r="T289" i="907"/>
  <c r="T275" i="15"/>
  <c r="W274" i="15"/>
  <c r="V274" i="15"/>
  <c r="U274" i="15"/>
  <c r="T291" i="1037" l="1"/>
  <c r="R292" i="1037"/>
  <c r="T290" i="1036"/>
  <c r="R291" i="1036"/>
  <c r="T291" i="1035"/>
  <c r="R292" i="1035"/>
  <c r="T291" i="1034"/>
  <c r="R292" i="1034"/>
  <c r="T290" i="1033"/>
  <c r="R292" i="1033"/>
  <c r="T290" i="1032"/>
  <c r="R292" i="1032"/>
  <c r="T291" i="1031"/>
  <c r="R292" i="1031"/>
  <c r="R293" i="1030"/>
  <c r="T291" i="1030"/>
  <c r="T290" i="1029"/>
  <c r="R291" i="1029"/>
  <c r="T290" i="1028"/>
  <c r="R292" i="1028"/>
  <c r="R291" i="1027"/>
  <c r="T291" i="1027"/>
  <c r="R291" i="1026"/>
  <c r="T291" i="1026"/>
  <c r="R291" i="1025"/>
  <c r="T291" i="1025"/>
  <c r="T291" i="1024"/>
  <c r="R293" i="1024"/>
  <c r="T290" i="1023"/>
  <c r="R292" i="1023"/>
  <c r="R292" i="1022"/>
  <c r="T290" i="1022"/>
  <c r="T291" i="1021"/>
  <c r="R294" i="1021"/>
  <c r="T291" i="1020"/>
  <c r="R293" i="1020"/>
  <c r="T291" i="1019"/>
  <c r="R292" i="1019"/>
  <c r="T290" i="1018"/>
  <c r="R292" i="1018"/>
  <c r="T290" i="1017"/>
  <c r="R293" i="1017"/>
  <c r="T291" i="1016"/>
  <c r="R292" i="1016"/>
  <c r="R291" i="1015"/>
  <c r="T291" i="1015"/>
  <c r="R294" i="1014"/>
  <c r="T290" i="1014"/>
  <c r="R292" i="1013"/>
  <c r="T292" i="1013"/>
  <c r="T290" i="1012"/>
  <c r="R292" i="1012"/>
  <c r="T291" i="1011"/>
  <c r="R292" i="1011"/>
  <c r="T291" i="1010"/>
  <c r="R294" i="1010"/>
  <c r="T291" i="1009"/>
  <c r="R291" i="1009"/>
  <c r="T290" i="1008"/>
  <c r="R293" i="1008"/>
  <c r="R291" i="1007"/>
  <c r="T290" i="1007"/>
  <c r="T292" i="1006"/>
  <c r="R291" i="1006"/>
  <c r="R293" i="1005"/>
  <c r="T290" i="1005"/>
  <c r="T292" i="1004"/>
  <c r="R291" i="1004"/>
  <c r="R293" i="1003"/>
  <c r="T291" i="1003"/>
  <c r="R291" i="1002"/>
  <c r="T291" i="1002"/>
  <c r="T290" i="1001"/>
  <c r="R293" i="1001"/>
  <c r="T290" i="1000"/>
  <c r="R293" i="1000"/>
  <c r="T290" i="999"/>
  <c r="R292" i="999"/>
  <c r="T290" i="998"/>
  <c r="R291" i="998"/>
  <c r="T291" i="997"/>
  <c r="R294" i="997"/>
  <c r="T290" i="996"/>
  <c r="R291" i="996"/>
  <c r="T290" i="995"/>
  <c r="R293" i="995"/>
  <c r="R293" i="994"/>
  <c r="T290" i="994"/>
  <c r="T291" i="993"/>
  <c r="R292" i="993"/>
  <c r="T290" i="992"/>
  <c r="R291" i="992"/>
  <c r="T291" i="991"/>
  <c r="R294" i="991"/>
  <c r="R291" i="990"/>
  <c r="T291" i="990"/>
  <c r="T291" i="989"/>
  <c r="R292" i="989"/>
  <c r="R293" i="988"/>
  <c r="T290" i="988"/>
  <c r="T291" i="987"/>
  <c r="R294" i="987"/>
  <c r="T290" i="986"/>
  <c r="R292" i="986"/>
  <c r="R291" i="985"/>
  <c r="T291" i="985"/>
  <c r="T291" i="984"/>
  <c r="R292" i="984"/>
  <c r="R291" i="983"/>
  <c r="T291" i="983"/>
  <c r="T291" i="982"/>
  <c r="R292" i="982"/>
  <c r="T291" i="981"/>
  <c r="R291" i="981"/>
  <c r="T290" i="980"/>
  <c r="R293" i="980"/>
  <c r="T291" i="979"/>
  <c r="R292" i="979"/>
  <c r="T291" i="978"/>
  <c r="R292" i="978"/>
  <c r="T290" i="977"/>
  <c r="R293" i="977"/>
  <c r="T290" i="976"/>
  <c r="R292" i="976"/>
  <c r="T290" i="975"/>
  <c r="R293" i="975"/>
  <c r="T291" i="974"/>
  <c r="R292" i="974"/>
  <c r="T290" i="973"/>
  <c r="R293" i="973"/>
  <c r="T291" i="972"/>
  <c r="R292" i="972"/>
  <c r="T291" i="971"/>
  <c r="R292" i="971"/>
  <c r="R292" i="970"/>
  <c r="T291" i="970"/>
  <c r="T291" i="969"/>
  <c r="R291" i="969"/>
  <c r="R291" i="968"/>
  <c r="T291" i="968"/>
  <c r="R291" i="967"/>
  <c r="T291" i="967"/>
  <c r="R293" i="966"/>
  <c r="T291" i="966"/>
  <c r="T292" i="965"/>
  <c r="R291" i="965"/>
  <c r="T291" i="964"/>
  <c r="R292" i="964"/>
  <c r="T290" i="963"/>
  <c r="R293" i="963"/>
  <c r="T290" i="962"/>
  <c r="R291" i="962"/>
  <c r="T290" i="961"/>
  <c r="R293" i="961"/>
  <c r="R293" i="960"/>
  <c r="T291" i="960"/>
  <c r="T290" i="959"/>
  <c r="R293" i="959"/>
  <c r="T291" i="958"/>
  <c r="R294" i="958"/>
  <c r="T291" i="957"/>
  <c r="R293" i="957"/>
  <c r="T292" i="956"/>
  <c r="R291" i="956"/>
  <c r="T291" i="955"/>
  <c r="R292" i="955"/>
  <c r="T291" i="954"/>
  <c r="R294" i="954"/>
  <c r="R293" i="953"/>
  <c r="T290" i="953"/>
  <c r="T290" i="952"/>
  <c r="R291" i="952"/>
  <c r="T291" i="951"/>
  <c r="R292" i="951"/>
  <c r="T291" i="950"/>
  <c r="R293" i="950"/>
  <c r="R292" i="949"/>
  <c r="T291" i="949"/>
  <c r="T291" i="948"/>
  <c r="R292" i="948"/>
  <c r="T291" i="947"/>
  <c r="R293" i="947"/>
  <c r="T290" i="946"/>
  <c r="R292" i="946"/>
  <c r="T291" i="945"/>
  <c r="R293" i="945"/>
  <c r="T291" i="944"/>
  <c r="R292" i="944"/>
  <c r="T291" i="943"/>
  <c r="R292" i="943"/>
  <c r="T291" i="942"/>
  <c r="R292" i="942"/>
  <c r="T290" i="941"/>
  <c r="R292" i="941"/>
  <c r="T291" i="940"/>
  <c r="R292" i="940"/>
  <c r="R292" i="939"/>
  <c r="T290" i="939"/>
  <c r="T291" i="938"/>
  <c r="R292" i="938"/>
  <c r="T291" i="937"/>
  <c r="R292" i="937"/>
  <c r="R293" i="936"/>
  <c r="T290" i="936"/>
  <c r="T291" i="935"/>
  <c r="R292" i="935"/>
  <c r="T291" i="934"/>
  <c r="R292" i="934"/>
  <c r="T290" i="933"/>
  <c r="R293" i="933"/>
  <c r="T290" i="932"/>
  <c r="R293" i="932"/>
  <c r="T290" i="931"/>
  <c r="R293" i="931"/>
  <c r="T291" i="930"/>
  <c r="R292" i="930"/>
  <c r="T291" i="929"/>
  <c r="R292" i="929"/>
  <c r="T290" i="928"/>
  <c r="R293" i="928"/>
  <c r="T290" i="927"/>
  <c r="R293" i="927"/>
  <c r="R293" i="926"/>
  <c r="T291" i="926"/>
  <c r="R293" i="925"/>
  <c r="T291" i="925"/>
  <c r="T290" i="924"/>
  <c r="R293" i="924"/>
  <c r="T290" i="923"/>
  <c r="R293" i="923"/>
  <c r="T290" i="922"/>
  <c r="R291" i="922"/>
  <c r="T291" i="921"/>
  <c r="R292" i="921"/>
  <c r="T291" i="920"/>
  <c r="R292" i="920"/>
  <c r="T291" i="919"/>
  <c r="R291" i="919"/>
  <c r="T291" i="918"/>
  <c r="R292" i="918"/>
  <c r="T290" i="917"/>
  <c r="R293" i="917"/>
  <c r="R293" i="916"/>
  <c r="T290" i="916"/>
  <c r="T290" i="915"/>
  <c r="R293" i="915"/>
  <c r="R293" i="914"/>
  <c r="T290" i="914"/>
  <c r="T291" i="913"/>
  <c r="R292" i="913"/>
  <c r="T290" i="912"/>
  <c r="R292" i="912"/>
  <c r="T290" i="911"/>
  <c r="R293" i="911"/>
  <c r="T290" i="910"/>
  <c r="R293" i="910"/>
  <c r="T290" i="909"/>
  <c r="R293" i="909"/>
  <c r="T291" i="908"/>
  <c r="R292" i="908"/>
  <c r="R291" i="907"/>
  <c r="T290" i="907"/>
  <c r="T276" i="15"/>
  <c r="V275" i="15"/>
  <c r="W275" i="15"/>
  <c r="U275" i="15"/>
  <c r="T292" i="1037" l="1"/>
  <c r="R293" i="1037"/>
  <c r="T291" i="1036"/>
  <c r="R292" i="1036"/>
  <c r="T292" i="1035"/>
  <c r="R293" i="1035"/>
  <c r="T292" i="1034"/>
  <c r="R293" i="1034"/>
  <c r="T291" i="1033"/>
  <c r="R293" i="1033"/>
  <c r="R293" i="1032"/>
  <c r="T291" i="1032"/>
  <c r="R293" i="1031"/>
  <c r="T292" i="1031"/>
  <c r="T292" i="1030"/>
  <c r="R294" i="1030"/>
  <c r="T291" i="1029"/>
  <c r="R292" i="1029"/>
  <c r="T291" i="1028"/>
  <c r="R293" i="1028"/>
  <c r="T292" i="1027"/>
  <c r="R292" i="1027"/>
  <c r="T292" i="1026"/>
  <c r="R292" i="1026"/>
  <c r="T292" i="1025"/>
  <c r="R292" i="1025"/>
  <c r="T292" i="1024"/>
  <c r="R294" i="1024"/>
  <c r="T291" i="1023"/>
  <c r="R293" i="1023"/>
  <c r="T291" i="1022"/>
  <c r="R293" i="1022"/>
  <c r="T292" i="1021"/>
  <c r="R295" i="1021"/>
  <c r="R294" i="1020"/>
  <c r="T292" i="1020"/>
  <c r="T292" i="1019"/>
  <c r="R293" i="1019"/>
  <c r="T291" i="1018"/>
  <c r="R293" i="1018"/>
  <c r="T291" i="1017"/>
  <c r="R294" i="1017"/>
  <c r="T292" i="1016"/>
  <c r="R293" i="1016"/>
  <c r="T292" i="1015"/>
  <c r="R292" i="1015"/>
  <c r="T291" i="1014"/>
  <c r="R295" i="1014"/>
  <c r="T293" i="1013"/>
  <c r="R293" i="1013"/>
  <c r="T291" i="1012"/>
  <c r="R293" i="1012"/>
  <c r="T292" i="1011"/>
  <c r="R293" i="1011"/>
  <c r="T292" i="1010"/>
  <c r="R295" i="1010"/>
  <c r="T292" i="1009"/>
  <c r="R292" i="1009"/>
  <c r="T291" i="1008"/>
  <c r="R294" i="1008"/>
  <c r="T291" i="1007"/>
  <c r="R292" i="1007"/>
  <c r="T293" i="1006"/>
  <c r="R292" i="1006"/>
  <c r="T291" i="1005"/>
  <c r="R294" i="1005"/>
  <c r="R292" i="1004"/>
  <c r="T293" i="1004"/>
  <c r="T292" i="1003"/>
  <c r="R294" i="1003"/>
  <c r="T292" i="1002"/>
  <c r="R292" i="1002"/>
  <c r="T291" i="1001"/>
  <c r="R294" i="1001"/>
  <c r="T291" i="1000"/>
  <c r="R294" i="1000"/>
  <c r="R293" i="999"/>
  <c r="T291" i="999"/>
  <c r="T291" i="998"/>
  <c r="R292" i="998"/>
  <c r="T292" i="997"/>
  <c r="R295" i="997"/>
  <c r="T291" i="996"/>
  <c r="R292" i="996"/>
  <c r="T291" i="995"/>
  <c r="R294" i="995"/>
  <c r="R294" i="994"/>
  <c r="T291" i="994"/>
  <c r="T292" i="993"/>
  <c r="R293" i="993"/>
  <c r="T291" i="992"/>
  <c r="R292" i="992"/>
  <c r="T292" i="991"/>
  <c r="R295" i="991"/>
  <c r="R292" i="990"/>
  <c r="T292" i="990"/>
  <c r="T292" i="989"/>
  <c r="R293" i="989"/>
  <c r="T291" i="988"/>
  <c r="R294" i="988"/>
  <c r="T292" i="987"/>
  <c r="R295" i="987"/>
  <c r="R293" i="986"/>
  <c r="T291" i="986"/>
  <c r="T292" i="985"/>
  <c r="R292" i="985"/>
  <c r="T292" i="984"/>
  <c r="R293" i="984"/>
  <c r="T292" i="983"/>
  <c r="R292" i="983"/>
  <c r="T292" i="982"/>
  <c r="R293" i="982"/>
  <c r="T292" i="981"/>
  <c r="R292" i="981"/>
  <c r="T291" i="980"/>
  <c r="R294" i="980"/>
  <c r="T292" i="979"/>
  <c r="R293" i="979"/>
  <c r="T292" i="978"/>
  <c r="R293" i="978"/>
  <c r="T291" i="977"/>
  <c r="R294" i="977"/>
  <c r="T291" i="976"/>
  <c r="R293" i="976"/>
  <c r="T291" i="975"/>
  <c r="R294" i="975"/>
  <c r="T292" i="974"/>
  <c r="R293" i="974"/>
  <c r="T291" i="973"/>
  <c r="R294" i="973"/>
  <c r="T292" i="972"/>
  <c r="R293" i="972"/>
  <c r="T292" i="971"/>
  <c r="R293" i="971"/>
  <c r="T292" i="970"/>
  <c r="R293" i="970"/>
  <c r="T292" i="969"/>
  <c r="R292" i="969"/>
  <c r="T292" i="968"/>
  <c r="R292" i="968"/>
  <c r="T292" i="967"/>
  <c r="R292" i="967"/>
  <c r="T292" i="966"/>
  <c r="R294" i="966"/>
  <c r="T293" i="965"/>
  <c r="R292" i="965"/>
  <c r="T292" i="964"/>
  <c r="R293" i="964"/>
  <c r="T291" i="963"/>
  <c r="R294" i="963"/>
  <c r="T291" i="962"/>
  <c r="R292" i="962"/>
  <c r="T291" i="961"/>
  <c r="R294" i="961"/>
  <c r="T292" i="960"/>
  <c r="R294" i="960"/>
  <c r="T291" i="959"/>
  <c r="R294" i="959"/>
  <c r="T292" i="958"/>
  <c r="R295" i="958"/>
  <c r="T292" i="957"/>
  <c r="R294" i="957"/>
  <c r="R292" i="956"/>
  <c r="T293" i="956"/>
  <c r="T292" i="955"/>
  <c r="R293" i="955"/>
  <c r="T292" i="954"/>
  <c r="R295" i="954"/>
  <c r="T291" i="953"/>
  <c r="R294" i="953"/>
  <c r="T291" i="952"/>
  <c r="R292" i="952"/>
  <c r="T292" i="951"/>
  <c r="R293" i="951"/>
  <c r="T292" i="950"/>
  <c r="R294" i="950"/>
  <c r="T292" i="949"/>
  <c r="R293" i="949"/>
  <c r="T292" i="948"/>
  <c r="R293" i="948"/>
  <c r="T292" i="947"/>
  <c r="R294" i="947"/>
  <c r="T291" i="946"/>
  <c r="R293" i="946"/>
  <c r="T292" i="945"/>
  <c r="R294" i="945"/>
  <c r="T292" i="944"/>
  <c r="R293" i="944"/>
  <c r="T292" i="943"/>
  <c r="R293" i="943"/>
  <c r="T292" i="942"/>
  <c r="R293" i="942"/>
  <c r="T291" i="941"/>
  <c r="R293" i="941"/>
  <c r="T292" i="940"/>
  <c r="R293" i="940"/>
  <c r="T291" i="939"/>
  <c r="R293" i="939"/>
  <c r="T292" i="938"/>
  <c r="R293" i="938"/>
  <c r="T292" i="937"/>
  <c r="R293" i="937"/>
  <c r="R294" i="936"/>
  <c r="T291" i="936"/>
  <c r="T292" i="935"/>
  <c r="R293" i="935"/>
  <c r="T292" i="934"/>
  <c r="R293" i="934"/>
  <c r="T291" i="933"/>
  <c r="R294" i="933"/>
  <c r="T291" i="932"/>
  <c r="R294" i="932"/>
  <c r="T291" i="931"/>
  <c r="R294" i="931"/>
  <c r="T292" i="930"/>
  <c r="R293" i="930"/>
  <c r="T292" i="929"/>
  <c r="R293" i="929"/>
  <c r="T291" i="928"/>
  <c r="R294" i="928"/>
  <c r="T291" i="927"/>
  <c r="R294" i="927"/>
  <c r="T292" i="926"/>
  <c r="R294" i="926"/>
  <c r="T292" i="925"/>
  <c r="R294" i="925"/>
  <c r="T291" i="924"/>
  <c r="R294" i="924"/>
  <c r="T291" i="923"/>
  <c r="R294" i="923"/>
  <c r="T291" i="922"/>
  <c r="R292" i="922"/>
  <c r="R293" i="921"/>
  <c r="T292" i="921"/>
  <c r="T292" i="920"/>
  <c r="R293" i="920"/>
  <c r="T292" i="919"/>
  <c r="R292" i="919"/>
  <c r="R293" i="918"/>
  <c r="T292" i="918"/>
  <c r="T291" i="917"/>
  <c r="R294" i="917"/>
  <c r="T291" i="916"/>
  <c r="R294" i="916"/>
  <c r="T291" i="915"/>
  <c r="R294" i="915"/>
  <c r="T291" i="914"/>
  <c r="R294" i="914"/>
  <c r="T292" i="913"/>
  <c r="R293" i="913"/>
  <c r="R293" i="912"/>
  <c r="T291" i="912"/>
  <c r="R294" i="911"/>
  <c r="T291" i="911"/>
  <c r="T291" i="910"/>
  <c r="R294" i="910"/>
  <c r="T291" i="909"/>
  <c r="R294" i="909"/>
  <c r="T292" i="908"/>
  <c r="R293" i="908"/>
  <c r="T291" i="907"/>
  <c r="R292" i="907"/>
  <c r="T277" i="15"/>
  <c r="W276" i="15"/>
  <c r="V276" i="15"/>
  <c r="U276" i="15"/>
  <c r="T293" i="1037" l="1"/>
  <c r="R294" i="1037"/>
  <c r="T292" i="1036"/>
  <c r="R293" i="1036"/>
  <c r="T293" i="1035"/>
  <c r="R294" i="1035"/>
  <c r="T293" i="1034"/>
  <c r="R294" i="1034"/>
  <c r="T292" i="1033"/>
  <c r="R294" i="1033"/>
  <c r="T292" i="1032"/>
  <c r="R294" i="1032"/>
  <c r="T293" i="1031"/>
  <c r="R294" i="1031"/>
  <c r="R295" i="1030"/>
  <c r="T293" i="1030"/>
  <c r="T292" i="1029"/>
  <c r="R293" i="1029"/>
  <c r="T292" i="1028"/>
  <c r="R294" i="1028"/>
  <c r="R293" i="1027"/>
  <c r="T293" i="1027"/>
  <c r="R293" i="1026"/>
  <c r="T293" i="1026"/>
  <c r="R293" i="1025"/>
  <c r="T293" i="1025"/>
  <c r="T293" i="1024"/>
  <c r="R295" i="1024"/>
  <c r="T292" i="1023"/>
  <c r="R294" i="1023"/>
  <c r="T292" i="1022"/>
  <c r="R294" i="1022"/>
  <c r="T293" i="1021"/>
  <c r="R296" i="1021"/>
  <c r="R295" i="1020"/>
  <c r="T293" i="1020"/>
  <c r="T293" i="1019"/>
  <c r="R294" i="1019"/>
  <c r="T292" i="1018"/>
  <c r="R294" i="1018"/>
  <c r="T292" i="1017"/>
  <c r="R295" i="1017"/>
  <c r="T293" i="1016"/>
  <c r="R294" i="1016"/>
  <c r="R293" i="1015"/>
  <c r="T293" i="1015"/>
  <c r="R296" i="1014"/>
  <c r="T292" i="1014"/>
  <c r="T294" i="1013"/>
  <c r="R294" i="1013"/>
  <c r="T292" i="1012"/>
  <c r="R294" i="1012"/>
  <c r="T293" i="1011"/>
  <c r="R294" i="1011"/>
  <c r="T293" i="1010"/>
  <c r="R296" i="1010"/>
  <c r="R293" i="1009"/>
  <c r="T293" i="1009"/>
  <c r="T292" i="1008"/>
  <c r="R295" i="1008"/>
  <c r="T292" i="1007"/>
  <c r="R293" i="1007"/>
  <c r="R293" i="1006"/>
  <c r="T294" i="1006"/>
  <c r="T292" i="1005"/>
  <c r="R295" i="1005"/>
  <c r="R293" i="1004"/>
  <c r="T294" i="1004"/>
  <c r="R295" i="1003"/>
  <c r="T293" i="1003"/>
  <c r="R293" i="1002"/>
  <c r="T293" i="1002"/>
  <c r="T292" i="1001"/>
  <c r="R295" i="1001"/>
  <c r="T292" i="1000"/>
  <c r="R295" i="1000"/>
  <c r="T292" i="999"/>
  <c r="R294" i="999"/>
  <c r="T292" i="998"/>
  <c r="R293" i="998"/>
  <c r="T293" i="997"/>
  <c r="R296" i="997"/>
  <c r="T292" i="996"/>
  <c r="R293" i="996"/>
  <c r="T292" i="995"/>
  <c r="R295" i="995"/>
  <c r="T292" i="994"/>
  <c r="R295" i="994"/>
  <c r="T293" i="993"/>
  <c r="R294" i="993"/>
  <c r="T292" i="992"/>
  <c r="R293" i="992"/>
  <c r="T293" i="991"/>
  <c r="R296" i="991"/>
  <c r="T293" i="990"/>
  <c r="R293" i="990"/>
  <c r="T293" i="989"/>
  <c r="R294" i="989"/>
  <c r="T292" i="988"/>
  <c r="R295" i="988"/>
  <c r="T293" i="987"/>
  <c r="R296" i="987"/>
  <c r="T292" i="986"/>
  <c r="R294" i="986"/>
  <c r="R293" i="985"/>
  <c r="T293" i="985"/>
  <c r="T293" i="984"/>
  <c r="R294" i="984"/>
  <c r="R293" i="983"/>
  <c r="T293" i="983"/>
  <c r="T293" i="982"/>
  <c r="R294" i="982"/>
  <c r="R293" i="981"/>
  <c r="T293" i="981"/>
  <c r="T292" i="980"/>
  <c r="R295" i="980"/>
  <c r="T293" i="979"/>
  <c r="R294" i="979"/>
  <c r="T293" i="978"/>
  <c r="R294" i="978"/>
  <c r="T292" i="977"/>
  <c r="R295" i="977"/>
  <c r="T292" i="976"/>
  <c r="R294" i="976"/>
  <c r="T292" i="975"/>
  <c r="R295" i="975"/>
  <c r="T293" i="974"/>
  <c r="R294" i="974"/>
  <c r="T292" i="973"/>
  <c r="R295" i="973"/>
  <c r="T293" i="972"/>
  <c r="R294" i="972"/>
  <c r="T293" i="971"/>
  <c r="R294" i="971"/>
  <c r="T293" i="970"/>
  <c r="R294" i="970"/>
  <c r="R293" i="969"/>
  <c r="T293" i="969"/>
  <c r="R293" i="968"/>
  <c r="T293" i="968"/>
  <c r="R293" i="967"/>
  <c r="T293" i="967"/>
  <c r="R295" i="966"/>
  <c r="T293" i="966"/>
  <c r="R293" i="965"/>
  <c r="T294" i="965"/>
  <c r="T293" i="964"/>
  <c r="R294" i="964"/>
  <c r="T292" i="963"/>
  <c r="R295" i="963"/>
  <c r="T292" i="962"/>
  <c r="R293" i="962"/>
  <c r="T292" i="961"/>
  <c r="R295" i="961"/>
  <c r="R295" i="960"/>
  <c r="T293" i="960"/>
  <c r="T292" i="959"/>
  <c r="R295" i="959"/>
  <c r="T293" i="958"/>
  <c r="R296" i="958"/>
  <c r="R295" i="957"/>
  <c r="T293" i="957"/>
  <c r="T294" i="956"/>
  <c r="R293" i="956"/>
  <c r="T293" i="955"/>
  <c r="R294" i="955"/>
  <c r="T293" i="954"/>
  <c r="R296" i="954"/>
  <c r="T292" i="953"/>
  <c r="R295" i="953"/>
  <c r="T292" i="952"/>
  <c r="R293" i="952"/>
  <c r="T293" i="951"/>
  <c r="R294" i="951"/>
  <c r="T293" i="950"/>
  <c r="R295" i="950"/>
  <c r="R294" i="949"/>
  <c r="T293" i="949"/>
  <c r="T293" i="948"/>
  <c r="R294" i="948"/>
  <c r="R295" i="947"/>
  <c r="T293" i="947"/>
  <c r="T292" i="946"/>
  <c r="R294" i="946"/>
  <c r="T293" i="945"/>
  <c r="R295" i="945"/>
  <c r="T293" i="944"/>
  <c r="R294" i="944"/>
  <c r="T293" i="943"/>
  <c r="R294" i="943"/>
  <c r="T293" i="942"/>
  <c r="R294" i="942"/>
  <c r="T292" i="941"/>
  <c r="R294" i="941"/>
  <c r="T293" i="940"/>
  <c r="R294" i="940"/>
  <c r="T292" i="939"/>
  <c r="R294" i="939"/>
  <c r="T293" i="938"/>
  <c r="R294" i="938"/>
  <c r="T293" i="937"/>
  <c r="R294" i="937"/>
  <c r="T292" i="936"/>
  <c r="R295" i="936"/>
  <c r="T293" i="935"/>
  <c r="R294" i="935"/>
  <c r="T293" i="934"/>
  <c r="R294" i="934"/>
  <c r="T292" i="933"/>
  <c r="R295" i="933"/>
  <c r="T292" i="932"/>
  <c r="R295" i="932"/>
  <c r="T292" i="931"/>
  <c r="R295" i="931"/>
  <c r="T293" i="930"/>
  <c r="R294" i="930"/>
  <c r="T293" i="929"/>
  <c r="R294" i="929"/>
  <c r="T292" i="928"/>
  <c r="R295" i="928"/>
  <c r="T292" i="927"/>
  <c r="R295" i="927"/>
  <c r="R295" i="926"/>
  <c r="T293" i="926"/>
  <c r="R295" i="925"/>
  <c r="T293" i="925"/>
  <c r="T292" i="924"/>
  <c r="R295" i="924"/>
  <c r="T292" i="923"/>
  <c r="R295" i="923"/>
  <c r="T292" i="922"/>
  <c r="R293" i="922"/>
  <c r="R294" i="921"/>
  <c r="T293" i="921"/>
  <c r="T293" i="920"/>
  <c r="R294" i="920"/>
  <c r="T293" i="919"/>
  <c r="R293" i="919"/>
  <c r="T293" i="918"/>
  <c r="R294" i="918"/>
  <c r="T292" i="917"/>
  <c r="R295" i="917"/>
  <c r="T292" i="916"/>
  <c r="R295" i="916"/>
  <c r="T292" i="915"/>
  <c r="R295" i="915"/>
  <c r="T292" i="914"/>
  <c r="R295" i="914"/>
  <c r="R294" i="913"/>
  <c r="T293" i="913"/>
  <c r="T292" i="912"/>
  <c r="R294" i="912"/>
  <c r="R295" i="911"/>
  <c r="T292" i="911"/>
  <c r="T292" i="910"/>
  <c r="R295" i="910"/>
  <c r="T292" i="909"/>
  <c r="R295" i="909"/>
  <c r="T293" i="908"/>
  <c r="R294" i="908"/>
  <c r="T292" i="907"/>
  <c r="R293" i="907"/>
  <c r="T278" i="15"/>
  <c r="W277" i="15"/>
  <c r="V277" i="15"/>
  <c r="U277" i="15"/>
  <c r="R295" i="1037" l="1"/>
  <c r="T294" i="1037"/>
  <c r="T293" i="1036"/>
  <c r="R294" i="1036"/>
  <c r="T294" i="1035"/>
  <c r="R295" i="1035"/>
  <c r="T294" i="1034"/>
  <c r="R295" i="1034"/>
  <c r="T293" i="1033"/>
  <c r="R295" i="1033"/>
  <c r="R295" i="1032"/>
  <c r="T293" i="1032"/>
  <c r="R295" i="1031"/>
  <c r="T294" i="1031"/>
  <c r="T294" i="1030"/>
  <c r="R296" i="1030"/>
  <c r="T293" i="1029"/>
  <c r="R294" i="1029"/>
  <c r="T293" i="1028"/>
  <c r="R295" i="1028"/>
  <c r="T294" i="1027"/>
  <c r="R294" i="1027"/>
  <c r="T294" i="1026"/>
  <c r="R294" i="1026"/>
  <c r="T294" i="1025"/>
  <c r="R294" i="1025"/>
  <c r="T294" i="1024"/>
  <c r="R296" i="1024"/>
  <c r="T293" i="1023"/>
  <c r="R295" i="1023"/>
  <c r="R295" i="1022"/>
  <c r="T293" i="1022"/>
  <c r="T294" i="1021"/>
  <c r="R297" i="1021"/>
  <c r="R296" i="1020"/>
  <c r="T294" i="1020"/>
  <c r="T294" i="1019"/>
  <c r="R295" i="1019"/>
  <c r="T293" i="1018"/>
  <c r="R295" i="1018"/>
  <c r="T293" i="1017"/>
  <c r="R296" i="1017"/>
  <c r="T294" i="1016"/>
  <c r="R295" i="1016"/>
  <c r="T294" i="1015"/>
  <c r="R294" i="1015"/>
  <c r="T293" i="1014"/>
  <c r="R297" i="1014"/>
  <c r="R295" i="1013"/>
  <c r="T295" i="1013"/>
  <c r="R295" i="1012"/>
  <c r="T293" i="1012"/>
  <c r="T294" i="1011"/>
  <c r="R295" i="1011"/>
  <c r="R297" i="1010"/>
  <c r="T294" i="1010"/>
  <c r="T294" i="1009"/>
  <c r="R294" i="1009"/>
  <c r="T293" i="1008"/>
  <c r="R296" i="1008"/>
  <c r="R294" i="1007"/>
  <c r="T293" i="1007"/>
  <c r="T295" i="1006"/>
  <c r="R294" i="1006"/>
  <c r="T293" i="1005"/>
  <c r="R296" i="1005"/>
  <c r="R294" i="1004"/>
  <c r="T295" i="1004"/>
  <c r="T294" i="1003"/>
  <c r="R296" i="1003"/>
  <c r="T294" i="1002"/>
  <c r="R294" i="1002"/>
  <c r="T293" i="1001"/>
  <c r="R296" i="1001"/>
  <c r="T293" i="1000"/>
  <c r="R296" i="1000"/>
  <c r="R295" i="999"/>
  <c r="T293" i="999"/>
  <c r="T293" i="998"/>
  <c r="R294" i="998"/>
  <c r="T294" i="997"/>
  <c r="R297" i="997"/>
  <c r="T293" i="996"/>
  <c r="R294" i="996"/>
  <c r="T293" i="995"/>
  <c r="R296" i="995"/>
  <c r="R296" i="994"/>
  <c r="T293" i="994"/>
  <c r="R295" i="993"/>
  <c r="T294" i="993"/>
  <c r="T293" i="992"/>
  <c r="R294" i="992"/>
  <c r="T294" i="991"/>
  <c r="R297" i="991"/>
  <c r="T294" i="990"/>
  <c r="R294" i="990"/>
  <c r="T294" i="989"/>
  <c r="R295" i="989"/>
  <c r="R296" i="988"/>
  <c r="T293" i="988"/>
  <c r="R297" i="987"/>
  <c r="T294" i="987"/>
  <c r="R295" i="986"/>
  <c r="T293" i="986"/>
  <c r="T294" i="985"/>
  <c r="R294" i="985"/>
  <c r="T294" i="984"/>
  <c r="R295" i="984"/>
  <c r="T294" i="983"/>
  <c r="R294" i="983"/>
  <c r="T294" i="982"/>
  <c r="R295" i="982"/>
  <c r="T294" i="981"/>
  <c r="R294" i="981"/>
  <c r="T293" i="980"/>
  <c r="R296" i="980"/>
  <c r="T294" i="979"/>
  <c r="R295" i="979"/>
  <c r="T294" i="978"/>
  <c r="R295" i="978"/>
  <c r="T293" i="977"/>
  <c r="R296" i="977"/>
  <c r="T293" i="976"/>
  <c r="R295" i="976"/>
  <c r="T293" i="975"/>
  <c r="R296" i="975"/>
  <c r="T294" i="974"/>
  <c r="R295" i="974"/>
  <c r="T293" i="973"/>
  <c r="R296" i="973"/>
  <c r="R295" i="972"/>
  <c r="T294" i="972"/>
  <c r="T294" i="971"/>
  <c r="R295" i="971"/>
  <c r="T294" i="970"/>
  <c r="R295" i="970"/>
  <c r="R294" i="969"/>
  <c r="T294" i="969"/>
  <c r="T294" i="968"/>
  <c r="R294" i="968"/>
  <c r="T294" i="967"/>
  <c r="R294" i="967"/>
  <c r="T294" i="966"/>
  <c r="R296" i="966"/>
  <c r="T295" i="965"/>
  <c r="R294" i="965"/>
  <c r="T294" i="964"/>
  <c r="R295" i="964"/>
  <c r="T293" i="963"/>
  <c r="R296" i="963"/>
  <c r="T293" i="962"/>
  <c r="R294" i="962"/>
  <c r="T293" i="961"/>
  <c r="R296" i="961"/>
  <c r="T294" i="960"/>
  <c r="R296" i="960"/>
  <c r="T293" i="959"/>
  <c r="R296" i="959"/>
  <c r="T294" i="958"/>
  <c r="R297" i="958"/>
  <c r="T294" i="957"/>
  <c r="R296" i="957"/>
  <c r="R294" i="956"/>
  <c r="T295" i="956"/>
  <c r="T294" i="955"/>
  <c r="R295" i="955"/>
  <c r="T294" i="954"/>
  <c r="R297" i="954"/>
  <c r="T293" i="953"/>
  <c r="R296" i="953"/>
  <c r="T293" i="952"/>
  <c r="R294" i="952"/>
  <c r="T294" i="951"/>
  <c r="R295" i="951"/>
  <c r="T294" i="950"/>
  <c r="R296" i="950"/>
  <c r="T294" i="949"/>
  <c r="R295" i="949"/>
  <c r="T294" i="948"/>
  <c r="R295" i="948"/>
  <c r="T294" i="947"/>
  <c r="R296" i="947"/>
  <c r="T293" i="946"/>
  <c r="R295" i="946"/>
  <c r="T294" i="945"/>
  <c r="R296" i="945"/>
  <c r="R295" i="944"/>
  <c r="T294" i="944"/>
  <c r="T294" i="943"/>
  <c r="R295" i="943"/>
  <c r="T294" i="942"/>
  <c r="R295" i="942"/>
  <c r="R295" i="941"/>
  <c r="T293" i="941"/>
  <c r="T294" i="940"/>
  <c r="R295" i="940"/>
  <c r="T293" i="939"/>
  <c r="R295" i="939"/>
  <c r="T294" i="938"/>
  <c r="R295" i="938"/>
  <c r="T294" i="937"/>
  <c r="R295" i="937"/>
  <c r="R296" i="936"/>
  <c r="T293" i="936"/>
  <c r="T294" i="935"/>
  <c r="R295" i="935"/>
  <c r="T294" i="934"/>
  <c r="R295" i="934"/>
  <c r="T293" i="933"/>
  <c r="R296" i="933"/>
  <c r="T293" i="932"/>
  <c r="R296" i="932"/>
  <c r="T293" i="931"/>
  <c r="R296" i="931"/>
  <c r="T294" i="930"/>
  <c r="R295" i="930"/>
  <c r="T294" i="929"/>
  <c r="R295" i="929"/>
  <c r="T293" i="928"/>
  <c r="R296" i="928"/>
  <c r="T293" i="927"/>
  <c r="R296" i="927"/>
  <c r="T294" i="926"/>
  <c r="R296" i="926"/>
  <c r="T294" i="925"/>
  <c r="R296" i="925"/>
  <c r="R296" i="924"/>
  <c r="T293" i="924"/>
  <c r="T293" i="923"/>
  <c r="R296" i="923"/>
  <c r="T293" i="922"/>
  <c r="R294" i="922"/>
  <c r="T294" i="921"/>
  <c r="R295" i="921"/>
  <c r="T294" i="920"/>
  <c r="R295" i="920"/>
  <c r="T294" i="919"/>
  <c r="R294" i="919"/>
  <c r="R295" i="918"/>
  <c r="T294" i="918"/>
  <c r="T293" i="917"/>
  <c r="R296" i="917"/>
  <c r="T293" i="916"/>
  <c r="R296" i="916"/>
  <c r="T293" i="915"/>
  <c r="R296" i="915"/>
  <c r="T293" i="914"/>
  <c r="R296" i="914"/>
  <c r="R295" i="913"/>
  <c r="T294" i="913"/>
  <c r="R295" i="912"/>
  <c r="T293" i="912"/>
  <c r="R296" i="911"/>
  <c r="T293" i="911"/>
  <c r="T293" i="910"/>
  <c r="R296" i="910"/>
  <c r="T293" i="909"/>
  <c r="R296" i="909"/>
  <c r="T294" i="908"/>
  <c r="R295" i="908"/>
  <c r="T293" i="907"/>
  <c r="R294" i="907"/>
  <c r="T279" i="15"/>
  <c r="W278" i="15"/>
  <c r="V278" i="15"/>
  <c r="U278" i="15"/>
  <c r="T295" i="1037" l="1"/>
  <c r="R296" i="1037"/>
  <c r="T294" i="1036"/>
  <c r="R295" i="1036"/>
  <c r="T295" i="1035"/>
  <c r="R296" i="1035"/>
  <c r="T295" i="1034"/>
  <c r="R296" i="1034"/>
  <c r="T294" i="1033"/>
  <c r="R296" i="1033"/>
  <c r="T294" i="1032"/>
  <c r="R296" i="1032"/>
  <c r="T295" i="1031"/>
  <c r="R296" i="1031"/>
  <c r="R297" i="1030"/>
  <c r="T295" i="1030"/>
  <c r="T294" i="1029"/>
  <c r="R295" i="1029"/>
  <c r="T294" i="1028"/>
  <c r="R296" i="1028"/>
  <c r="R295" i="1027"/>
  <c r="T295" i="1027"/>
  <c r="R295" i="1026"/>
  <c r="T295" i="1026"/>
  <c r="R295" i="1025"/>
  <c r="T295" i="1025"/>
  <c r="T295" i="1024"/>
  <c r="R297" i="1024"/>
  <c r="T294" i="1023"/>
  <c r="R296" i="1023"/>
  <c r="T294" i="1022"/>
  <c r="R296" i="1022"/>
  <c r="T295" i="1021"/>
  <c r="R298" i="1021"/>
  <c r="T295" i="1020"/>
  <c r="R297" i="1020"/>
  <c r="T295" i="1019"/>
  <c r="R296" i="1019"/>
  <c r="T294" i="1018"/>
  <c r="R296" i="1018"/>
  <c r="T294" i="1017"/>
  <c r="R297" i="1017"/>
  <c r="T295" i="1016"/>
  <c r="R296" i="1016"/>
  <c r="R295" i="1015"/>
  <c r="T295" i="1015"/>
  <c r="R298" i="1014"/>
  <c r="T294" i="1014"/>
  <c r="T296" i="1013"/>
  <c r="R296" i="1013"/>
  <c r="T294" i="1012"/>
  <c r="R296" i="1012"/>
  <c r="T295" i="1011"/>
  <c r="R296" i="1011"/>
  <c r="T295" i="1010"/>
  <c r="R298" i="1010"/>
  <c r="R295" i="1009"/>
  <c r="T295" i="1009"/>
  <c r="T294" i="1008"/>
  <c r="R297" i="1008"/>
  <c r="T294" i="1007"/>
  <c r="R295" i="1007"/>
  <c r="T296" i="1006"/>
  <c r="R295" i="1006"/>
  <c r="R297" i="1005"/>
  <c r="T294" i="1005"/>
  <c r="T296" i="1004"/>
  <c r="R295" i="1004"/>
  <c r="R297" i="1003"/>
  <c r="T295" i="1003"/>
  <c r="R295" i="1002"/>
  <c r="T295" i="1002"/>
  <c r="R297" i="1001"/>
  <c r="T294" i="1001"/>
  <c r="R297" i="1000"/>
  <c r="T294" i="1000"/>
  <c r="T294" i="999"/>
  <c r="R296" i="999"/>
  <c r="T294" i="998"/>
  <c r="R295" i="998"/>
  <c r="T295" i="997"/>
  <c r="R298" i="997"/>
  <c r="T294" i="996"/>
  <c r="R295" i="996"/>
  <c r="T294" i="995"/>
  <c r="R297" i="995"/>
  <c r="T294" i="994"/>
  <c r="R297" i="994"/>
  <c r="T295" i="993"/>
  <c r="R296" i="993"/>
  <c r="R295" i="992"/>
  <c r="T294" i="992"/>
  <c r="T295" i="991"/>
  <c r="R298" i="991"/>
  <c r="R295" i="990"/>
  <c r="T295" i="990"/>
  <c r="T295" i="989"/>
  <c r="R296" i="989"/>
  <c r="T294" i="988"/>
  <c r="R297" i="988"/>
  <c r="T295" i="987"/>
  <c r="R298" i="987"/>
  <c r="T294" i="986"/>
  <c r="R296" i="986"/>
  <c r="R295" i="985"/>
  <c r="T295" i="985"/>
  <c r="T295" i="984"/>
  <c r="R296" i="984"/>
  <c r="R295" i="983"/>
  <c r="T295" i="983"/>
  <c r="T295" i="982"/>
  <c r="R296" i="982"/>
  <c r="R295" i="981"/>
  <c r="T295" i="981"/>
  <c r="T294" i="980"/>
  <c r="R297" i="980"/>
  <c r="T295" i="979"/>
  <c r="R296" i="979"/>
  <c r="T295" i="978"/>
  <c r="R296" i="978"/>
  <c r="T294" i="977"/>
  <c r="R297" i="977"/>
  <c r="T294" i="976"/>
  <c r="R296" i="976"/>
  <c r="T294" i="975"/>
  <c r="R297" i="975"/>
  <c r="T295" i="974"/>
  <c r="R296" i="974"/>
  <c r="T294" i="973"/>
  <c r="R297" i="973"/>
  <c r="T295" i="972"/>
  <c r="R296" i="972"/>
  <c r="T295" i="971"/>
  <c r="R296" i="971"/>
  <c r="R296" i="970"/>
  <c r="T295" i="970"/>
  <c r="R295" i="969"/>
  <c r="T295" i="969"/>
  <c r="R295" i="968"/>
  <c r="T295" i="968"/>
  <c r="R295" i="967"/>
  <c r="T295" i="967"/>
  <c r="R297" i="966"/>
  <c r="T295" i="966"/>
  <c r="T296" i="965"/>
  <c r="R295" i="965"/>
  <c r="T295" i="964"/>
  <c r="R296" i="964"/>
  <c r="T294" i="963"/>
  <c r="R297" i="963"/>
  <c r="T294" i="962"/>
  <c r="R295" i="962"/>
  <c r="T294" i="961"/>
  <c r="R297" i="961"/>
  <c r="R297" i="960"/>
  <c r="T295" i="960"/>
  <c r="T294" i="959"/>
  <c r="R297" i="959"/>
  <c r="T295" i="958"/>
  <c r="R298" i="958"/>
  <c r="R297" i="957"/>
  <c r="T295" i="957"/>
  <c r="T296" i="956"/>
  <c r="R295" i="956"/>
  <c r="T295" i="955"/>
  <c r="R296" i="955"/>
  <c r="T295" i="954"/>
  <c r="R298" i="954"/>
  <c r="T294" i="953"/>
  <c r="R297" i="953"/>
  <c r="T294" i="952"/>
  <c r="R295" i="952"/>
  <c r="T295" i="951"/>
  <c r="R296" i="951"/>
  <c r="T295" i="950"/>
  <c r="R297" i="950"/>
  <c r="R296" i="949"/>
  <c r="T295" i="949"/>
  <c r="T295" i="948"/>
  <c r="R296" i="948"/>
  <c r="R297" i="947"/>
  <c r="T295" i="947"/>
  <c r="T294" i="946"/>
  <c r="R296" i="946"/>
  <c r="T295" i="945"/>
  <c r="R297" i="945"/>
  <c r="T295" i="944"/>
  <c r="R296" i="944"/>
  <c r="T295" i="943"/>
  <c r="R296" i="943"/>
  <c r="T295" i="942"/>
  <c r="R296" i="942"/>
  <c r="R296" i="941"/>
  <c r="T294" i="941"/>
  <c r="T295" i="940"/>
  <c r="R296" i="940"/>
  <c r="T294" i="939"/>
  <c r="R296" i="939"/>
  <c r="T295" i="938"/>
  <c r="R296" i="938"/>
  <c r="T295" i="937"/>
  <c r="R296" i="937"/>
  <c r="R297" i="936"/>
  <c r="T294" i="936"/>
  <c r="T295" i="935"/>
  <c r="R296" i="935"/>
  <c r="T295" i="934"/>
  <c r="R296" i="934"/>
  <c r="T294" i="933"/>
  <c r="R297" i="933"/>
  <c r="T294" i="932"/>
  <c r="R297" i="932"/>
  <c r="T294" i="931"/>
  <c r="R297" i="931"/>
  <c r="T295" i="930"/>
  <c r="R296" i="930"/>
  <c r="T295" i="929"/>
  <c r="R296" i="929"/>
  <c r="T294" i="928"/>
  <c r="R297" i="928"/>
  <c r="T294" i="927"/>
  <c r="R297" i="927"/>
  <c r="R297" i="926"/>
  <c r="T295" i="926"/>
  <c r="R297" i="925"/>
  <c r="T295" i="925"/>
  <c r="T294" i="924"/>
  <c r="R297" i="924"/>
  <c r="R297" i="923"/>
  <c r="T294" i="923"/>
  <c r="T294" i="922"/>
  <c r="R295" i="922"/>
  <c r="T295" i="921"/>
  <c r="R296" i="921"/>
  <c r="T295" i="920"/>
  <c r="R296" i="920"/>
  <c r="R295" i="919"/>
  <c r="T295" i="919"/>
  <c r="T295" i="918"/>
  <c r="R296" i="918"/>
  <c r="T294" i="917"/>
  <c r="R297" i="917"/>
  <c r="R297" i="916"/>
  <c r="T294" i="916"/>
  <c r="T294" i="915"/>
  <c r="R297" i="915"/>
  <c r="R297" i="914"/>
  <c r="T294" i="914"/>
  <c r="R296" i="913"/>
  <c r="T295" i="913"/>
  <c r="T294" i="912"/>
  <c r="R296" i="912"/>
  <c r="T294" i="911"/>
  <c r="R297" i="911"/>
  <c r="T294" i="910"/>
  <c r="R297" i="910"/>
  <c r="T294" i="909"/>
  <c r="R297" i="909"/>
  <c r="T295" i="908"/>
  <c r="R296" i="908"/>
  <c r="R295" i="907"/>
  <c r="T294" i="907"/>
  <c r="T280" i="15"/>
  <c r="W279" i="15"/>
  <c r="V279" i="15"/>
  <c r="U279" i="15"/>
  <c r="T296" i="1037" l="1"/>
  <c r="R297" i="1037"/>
  <c r="T295" i="1036"/>
  <c r="R296" i="1036"/>
  <c r="T296" i="1035"/>
  <c r="R297" i="1035"/>
  <c r="T296" i="1034"/>
  <c r="R297" i="1034"/>
  <c r="T295" i="1033"/>
  <c r="R297" i="1033"/>
  <c r="R297" i="1032"/>
  <c r="T295" i="1032"/>
  <c r="R297" i="1031"/>
  <c r="T296" i="1031"/>
  <c r="T296" i="1030"/>
  <c r="R298" i="1030"/>
  <c r="R296" i="1029"/>
  <c r="T295" i="1029"/>
  <c r="T295" i="1028"/>
  <c r="R297" i="1028"/>
  <c r="T296" i="1027"/>
  <c r="R296" i="1027"/>
  <c r="T296" i="1026"/>
  <c r="R296" i="1026"/>
  <c r="T296" i="1025"/>
  <c r="R296" i="1025"/>
  <c r="T296" i="1024"/>
  <c r="R298" i="1024"/>
  <c r="T295" i="1023"/>
  <c r="R297" i="1023"/>
  <c r="R297" i="1022"/>
  <c r="T295" i="1022"/>
  <c r="T296" i="1021"/>
  <c r="R299" i="1021"/>
  <c r="R298" i="1020"/>
  <c r="T296" i="1020"/>
  <c r="T296" i="1019"/>
  <c r="R297" i="1019"/>
  <c r="T295" i="1018"/>
  <c r="R297" i="1018"/>
  <c r="T295" i="1017"/>
  <c r="R298" i="1017"/>
  <c r="T296" i="1016"/>
  <c r="R297" i="1016"/>
  <c r="T296" i="1015"/>
  <c r="R296" i="1015"/>
  <c r="T295" i="1014"/>
  <c r="R299" i="1014"/>
  <c r="R297" i="1013"/>
  <c r="T297" i="1013"/>
  <c r="R297" i="1012"/>
  <c r="T295" i="1012"/>
  <c r="T296" i="1011"/>
  <c r="R297" i="1011"/>
  <c r="T296" i="1010"/>
  <c r="R299" i="1010"/>
  <c r="T296" i="1009"/>
  <c r="R296" i="1009"/>
  <c r="T295" i="1008"/>
  <c r="R298" i="1008"/>
  <c r="T295" i="1007"/>
  <c r="R296" i="1007"/>
  <c r="T297" i="1006"/>
  <c r="R296" i="1006"/>
  <c r="T295" i="1005"/>
  <c r="R298" i="1005"/>
  <c r="R296" i="1004"/>
  <c r="T297" i="1004"/>
  <c r="T296" i="1003"/>
  <c r="R298" i="1003"/>
  <c r="T296" i="1002"/>
  <c r="R296" i="1002"/>
  <c r="T295" i="1001"/>
  <c r="R298" i="1001"/>
  <c r="T295" i="1000"/>
  <c r="R298" i="1000"/>
  <c r="R297" i="999"/>
  <c r="T295" i="999"/>
  <c r="R296" i="998"/>
  <c r="T295" i="998"/>
  <c r="T296" i="997"/>
  <c r="R299" i="997"/>
  <c r="T295" i="996"/>
  <c r="R296" i="996"/>
  <c r="T295" i="995"/>
  <c r="R298" i="995"/>
  <c r="R298" i="994"/>
  <c r="T295" i="994"/>
  <c r="T296" i="993"/>
  <c r="R297" i="993"/>
  <c r="T295" i="992"/>
  <c r="R296" i="992"/>
  <c r="T296" i="991"/>
  <c r="R299" i="991"/>
  <c r="R296" i="990"/>
  <c r="T296" i="990"/>
  <c r="T296" i="989"/>
  <c r="R297" i="989"/>
  <c r="T295" i="988"/>
  <c r="R298" i="988"/>
  <c r="T296" i="987"/>
  <c r="R299" i="987"/>
  <c r="R297" i="986"/>
  <c r="T295" i="986"/>
  <c r="T296" i="985"/>
  <c r="R296" i="985"/>
  <c r="T296" i="984"/>
  <c r="R297" i="984"/>
  <c r="T296" i="983"/>
  <c r="R296" i="983"/>
  <c r="T296" i="982"/>
  <c r="R297" i="982"/>
  <c r="T296" i="981"/>
  <c r="R296" i="981"/>
  <c r="T295" i="980"/>
  <c r="R298" i="980"/>
  <c r="T296" i="979"/>
  <c r="R297" i="979"/>
  <c r="T296" i="978"/>
  <c r="R297" i="978"/>
  <c r="T295" i="977"/>
  <c r="R298" i="977"/>
  <c r="T295" i="976"/>
  <c r="R297" i="976"/>
  <c r="T295" i="975"/>
  <c r="R298" i="975"/>
  <c r="T296" i="974"/>
  <c r="R297" i="974"/>
  <c r="T295" i="973"/>
  <c r="R298" i="973"/>
  <c r="T296" i="972"/>
  <c r="R297" i="972"/>
  <c r="T296" i="971"/>
  <c r="R297" i="971"/>
  <c r="T296" i="970"/>
  <c r="R297" i="970"/>
  <c r="T296" i="969"/>
  <c r="R296" i="969"/>
  <c r="T296" i="968"/>
  <c r="R296" i="968"/>
  <c r="T296" i="967"/>
  <c r="R296" i="967"/>
  <c r="T296" i="966"/>
  <c r="R298" i="966"/>
  <c r="T297" i="965"/>
  <c r="R296" i="965"/>
  <c r="R297" i="964"/>
  <c r="T296" i="964"/>
  <c r="T295" i="963"/>
  <c r="R298" i="963"/>
  <c r="T295" i="962"/>
  <c r="R296" i="962"/>
  <c r="T295" i="961"/>
  <c r="R298" i="961"/>
  <c r="T296" i="960"/>
  <c r="R298" i="960"/>
  <c r="T295" i="959"/>
  <c r="R298" i="959"/>
  <c r="T296" i="958"/>
  <c r="R299" i="958"/>
  <c r="T296" i="957"/>
  <c r="R298" i="957"/>
  <c r="R296" i="956"/>
  <c r="T297" i="956"/>
  <c r="T296" i="955"/>
  <c r="R297" i="955"/>
  <c r="T296" i="954"/>
  <c r="R299" i="954"/>
  <c r="T295" i="953"/>
  <c r="R298" i="953"/>
  <c r="T295" i="952"/>
  <c r="R296" i="952"/>
  <c r="T296" i="951"/>
  <c r="R297" i="951"/>
  <c r="T296" i="950"/>
  <c r="R298" i="950"/>
  <c r="T296" i="949"/>
  <c r="R297" i="949"/>
  <c r="T296" i="948"/>
  <c r="R297" i="948"/>
  <c r="T296" i="947"/>
  <c r="R298" i="947"/>
  <c r="T295" i="946"/>
  <c r="R297" i="946"/>
  <c r="T296" i="945"/>
  <c r="R298" i="945"/>
  <c r="T296" i="944"/>
  <c r="R297" i="944"/>
  <c r="T296" i="943"/>
  <c r="R297" i="943"/>
  <c r="T296" i="942"/>
  <c r="R297" i="942"/>
  <c r="R297" i="941"/>
  <c r="T295" i="941"/>
  <c r="T296" i="940"/>
  <c r="R297" i="940"/>
  <c r="T295" i="939"/>
  <c r="R297" i="939"/>
  <c r="T296" i="938"/>
  <c r="R297" i="938"/>
  <c r="T296" i="937"/>
  <c r="R297" i="937"/>
  <c r="R298" i="936"/>
  <c r="T295" i="936"/>
  <c r="T296" i="935"/>
  <c r="R297" i="935"/>
  <c r="T296" i="934"/>
  <c r="R297" i="934"/>
  <c r="T295" i="933"/>
  <c r="R298" i="933"/>
  <c r="T295" i="932"/>
  <c r="R298" i="932"/>
  <c r="T295" i="931"/>
  <c r="R298" i="931"/>
  <c r="T296" i="930"/>
  <c r="R297" i="930"/>
  <c r="T296" i="929"/>
  <c r="R297" i="929"/>
  <c r="T295" i="928"/>
  <c r="R298" i="928"/>
  <c r="T295" i="927"/>
  <c r="R298" i="927"/>
  <c r="T296" i="926"/>
  <c r="R298" i="926"/>
  <c r="T296" i="925"/>
  <c r="R298" i="925"/>
  <c r="T295" i="924"/>
  <c r="R298" i="924"/>
  <c r="T295" i="923"/>
  <c r="R298" i="923"/>
  <c r="T295" i="922"/>
  <c r="R296" i="922"/>
  <c r="R297" i="921"/>
  <c r="T296" i="921"/>
  <c r="T296" i="920"/>
  <c r="R297" i="920"/>
  <c r="T296" i="919"/>
  <c r="R296" i="919"/>
  <c r="R297" i="918"/>
  <c r="T296" i="918"/>
  <c r="T295" i="917"/>
  <c r="R298" i="917"/>
  <c r="T295" i="916"/>
  <c r="R298" i="916"/>
  <c r="T295" i="915"/>
  <c r="R298" i="915"/>
  <c r="T295" i="914"/>
  <c r="R298" i="914"/>
  <c r="R297" i="913"/>
  <c r="T296" i="913"/>
  <c r="R297" i="912"/>
  <c r="T295" i="912"/>
  <c r="T295" i="911"/>
  <c r="R298" i="911"/>
  <c r="T295" i="910"/>
  <c r="R298" i="910"/>
  <c r="T295" i="909"/>
  <c r="R298" i="909"/>
  <c r="T296" i="908"/>
  <c r="R297" i="908"/>
  <c r="T295" i="907"/>
  <c r="R296" i="907"/>
  <c r="T281" i="15"/>
  <c r="W280" i="15"/>
  <c r="V280" i="15"/>
  <c r="U280" i="15"/>
  <c r="T297" i="1037" l="1"/>
  <c r="R298" i="1037"/>
  <c r="T296" i="1036"/>
  <c r="R297" i="1036"/>
  <c r="T297" i="1035"/>
  <c r="R298" i="1035"/>
  <c r="T297" i="1034"/>
  <c r="R298" i="1034"/>
  <c r="T296" i="1033"/>
  <c r="R298" i="1033"/>
  <c r="T296" i="1032"/>
  <c r="R298" i="1032"/>
  <c r="T297" i="1031"/>
  <c r="R298" i="1031"/>
  <c r="R299" i="1030"/>
  <c r="T297" i="1030"/>
  <c r="R297" i="1029"/>
  <c r="T296" i="1029"/>
  <c r="T296" i="1028"/>
  <c r="R298" i="1028"/>
  <c r="R297" i="1027"/>
  <c r="T297" i="1027"/>
  <c r="R297" i="1026"/>
  <c r="T297" i="1026"/>
  <c r="R297" i="1025"/>
  <c r="T297" i="1025"/>
  <c r="R299" i="1024"/>
  <c r="T297" i="1024"/>
  <c r="T296" i="1023"/>
  <c r="R298" i="1023"/>
  <c r="T296" i="1022"/>
  <c r="R298" i="1022"/>
  <c r="T297" i="1021"/>
  <c r="R300" i="1021"/>
  <c r="R299" i="1020"/>
  <c r="T297" i="1020"/>
  <c r="T297" i="1019"/>
  <c r="R298" i="1019"/>
  <c r="T296" i="1018"/>
  <c r="R298" i="1018"/>
  <c r="T296" i="1017"/>
  <c r="R299" i="1017"/>
  <c r="T297" i="1016"/>
  <c r="R298" i="1016"/>
  <c r="R297" i="1015"/>
  <c r="T297" i="1015"/>
  <c r="R300" i="1014"/>
  <c r="T296" i="1014"/>
  <c r="T298" i="1013"/>
  <c r="R298" i="1013"/>
  <c r="T296" i="1012"/>
  <c r="R298" i="1012"/>
  <c r="T297" i="1011"/>
  <c r="R298" i="1011"/>
  <c r="T297" i="1010"/>
  <c r="R300" i="1010"/>
  <c r="R297" i="1009"/>
  <c r="T297" i="1009"/>
  <c r="T296" i="1008"/>
  <c r="R299" i="1008"/>
  <c r="T296" i="1007"/>
  <c r="R297" i="1007"/>
  <c r="T298" i="1006"/>
  <c r="R297" i="1006"/>
  <c r="T296" i="1005"/>
  <c r="R299" i="1005"/>
  <c r="T298" i="1004"/>
  <c r="R297" i="1004"/>
  <c r="R299" i="1003"/>
  <c r="T297" i="1003"/>
  <c r="R297" i="1002"/>
  <c r="T297" i="1002"/>
  <c r="T296" i="1001"/>
  <c r="R299" i="1001"/>
  <c r="T296" i="1000"/>
  <c r="R299" i="1000"/>
  <c r="T296" i="999"/>
  <c r="R298" i="999"/>
  <c r="T296" i="998"/>
  <c r="R297" i="998"/>
  <c r="T297" i="997"/>
  <c r="R300" i="997"/>
  <c r="T296" i="996"/>
  <c r="R297" i="996"/>
  <c r="R299" i="995"/>
  <c r="T296" i="995"/>
  <c r="T296" i="994"/>
  <c r="R299" i="994"/>
  <c r="T297" i="993"/>
  <c r="R298" i="993"/>
  <c r="T296" i="992"/>
  <c r="R297" i="992"/>
  <c r="T297" i="991"/>
  <c r="R300" i="991"/>
  <c r="T297" i="990"/>
  <c r="R297" i="990"/>
  <c r="T297" i="989"/>
  <c r="R298" i="989"/>
  <c r="T296" i="988"/>
  <c r="R299" i="988"/>
  <c r="T297" i="987"/>
  <c r="R300" i="987"/>
  <c r="T296" i="986"/>
  <c r="R298" i="986"/>
  <c r="R297" i="985"/>
  <c r="T297" i="985"/>
  <c r="T297" i="984"/>
  <c r="R298" i="984"/>
  <c r="R297" i="983"/>
  <c r="T297" i="983"/>
  <c r="T297" i="982"/>
  <c r="R298" i="982"/>
  <c r="R297" i="981"/>
  <c r="T297" i="981"/>
  <c r="T296" i="980"/>
  <c r="R299" i="980"/>
  <c r="T297" i="979"/>
  <c r="R298" i="979"/>
  <c r="T297" i="978"/>
  <c r="R298" i="978"/>
  <c r="T296" i="977"/>
  <c r="R299" i="977"/>
  <c r="T296" i="976"/>
  <c r="R298" i="976"/>
  <c r="T296" i="975"/>
  <c r="R299" i="975"/>
  <c r="T297" i="974"/>
  <c r="R298" i="974"/>
  <c r="T296" i="973"/>
  <c r="R299" i="973"/>
  <c r="T297" i="972"/>
  <c r="R298" i="972"/>
  <c r="T297" i="971"/>
  <c r="R298" i="971"/>
  <c r="T297" i="970"/>
  <c r="R298" i="970"/>
  <c r="R297" i="969"/>
  <c r="T297" i="969"/>
  <c r="R297" i="968"/>
  <c r="T297" i="968"/>
  <c r="R297" i="967"/>
  <c r="T297" i="967"/>
  <c r="R299" i="966"/>
  <c r="T297" i="966"/>
  <c r="R297" i="965"/>
  <c r="T298" i="965"/>
  <c r="R298" i="964"/>
  <c r="T297" i="964"/>
  <c r="T296" i="963"/>
  <c r="R299" i="963"/>
  <c r="T296" i="962"/>
  <c r="R297" i="962"/>
  <c r="T296" i="961"/>
  <c r="R299" i="961"/>
  <c r="R299" i="960"/>
  <c r="T297" i="960"/>
  <c r="R299" i="959"/>
  <c r="T296" i="959"/>
  <c r="T297" i="958"/>
  <c r="R300" i="958"/>
  <c r="R299" i="957"/>
  <c r="T297" i="957"/>
  <c r="T298" i="956"/>
  <c r="R297" i="956"/>
  <c r="T297" i="955"/>
  <c r="R298" i="955"/>
  <c r="T297" i="954"/>
  <c r="R300" i="954"/>
  <c r="T296" i="953"/>
  <c r="R299" i="953"/>
  <c r="T296" i="952"/>
  <c r="R297" i="952"/>
  <c r="T297" i="951"/>
  <c r="R298" i="951"/>
  <c r="R299" i="950"/>
  <c r="T297" i="950"/>
  <c r="R298" i="949"/>
  <c r="T297" i="949"/>
  <c r="T297" i="948"/>
  <c r="R298" i="948"/>
  <c r="R299" i="947"/>
  <c r="T297" i="947"/>
  <c r="T296" i="946"/>
  <c r="R298" i="946"/>
  <c r="T297" i="945"/>
  <c r="R299" i="945"/>
  <c r="T297" i="944"/>
  <c r="R298" i="944"/>
  <c r="T297" i="943"/>
  <c r="R298" i="943"/>
  <c r="T297" i="942"/>
  <c r="R298" i="942"/>
  <c r="T296" i="941"/>
  <c r="R298" i="941"/>
  <c r="T297" i="940"/>
  <c r="R298" i="940"/>
  <c r="T296" i="939"/>
  <c r="R298" i="939"/>
  <c r="T297" i="938"/>
  <c r="R298" i="938"/>
  <c r="T297" i="937"/>
  <c r="R298" i="937"/>
  <c r="R299" i="936"/>
  <c r="T296" i="936"/>
  <c r="T297" i="935"/>
  <c r="R298" i="935"/>
  <c r="T297" i="934"/>
  <c r="R298" i="934"/>
  <c r="T296" i="933"/>
  <c r="R299" i="933"/>
  <c r="T296" i="932"/>
  <c r="R299" i="932"/>
  <c r="T296" i="931"/>
  <c r="R299" i="931"/>
  <c r="T297" i="930"/>
  <c r="R298" i="930"/>
  <c r="T297" i="929"/>
  <c r="R298" i="929"/>
  <c r="T296" i="928"/>
  <c r="R299" i="928"/>
  <c r="T296" i="927"/>
  <c r="R299" i="927"/>
  <c r="R299" i="926"/>
  <c r="T297" i="926"/>
  <c r="R299" i="925"/>
  <c r="T297" i="925"/>
  <c r="T296" i="924"/>
  <c r="R299" i="924"/>
  <c r="R299" i="923"/>
  <c r="T296" i="923"/>
  <c r="T296" i="922"/>
  <c r="R297" i="922"/>
  <c r="R298" i="921"/>
  <c r="T297" i="921"/>
  <c r="T297" i="920"/>
  <c r="R298" i="920"/>
  <c r="R297" i="919"/>
  <c r="T297" i="919"/>
  <c r="T297" i="918"/>
  <c r="R298" i="918"/>
  <c r="T296" i="917"/>
  <c r="R299" i="917"/>
  <c r="T296" i="916"/>
  <c r="R299" i="916"/>
  <c r="T296" i="915"/>
  <c r="R299" i="915"/>
  <c r="T296" i="914"/>
  <c r="R299" i="914"/>
  <c r="T297" i="913"/>
  <c r="R298" i="913"/>
  <c r="T296" i="912"/>
  <c r="R298" i="912"/>
  <c r="T296" i="911"/>
  <c r="R299" i="911"/>
  <c r="T296" i="910"/>
  <c r="R299" i="910"/>
  <c r="R299" i="909"/>
  <c r="T296" i="909"/>
  <c r="R298" i="908"/>
  <c r="T297" i="908"/>
  <c r="R297" i="907"/>
  <c r="T296" i="907"/>
  <c r="T282" i="15"/>
  <c r="V281" i="15"/>
  <c r="W281" i="15"/>
  <c r="U281" i="15"/>
  <c r="T298" i="1037" l="1"/>
  <c r="R299" i="1037"/>
  <c r="T297" i="1036"/>
  <c r="R298" i="1036"/>
  <c r="T298" i="1035"/>
  <c r="R299" i="1035"/>
  <c r="T298" i="1034"/>
  <c r="R299" i="1034"/>
  <c r="R299" i="1033"/>
  <c r="T297" i="1033"/>
  <c r="R299" i="1032"/>
  <c r="T297" i="1032"/>
  <c r="T298" i="1031"/>
  <c r="R299" i="1031"/>
  <c r="T298" i="1030"/>
  <c r="R300" i="1030"/>
  <c r="T297" i="1029"/>
  <c r="R298" i="1029"/>
  <c r="R299" i="1028"/>
  <c r="T297" i="1028"/>
  <c r="T298" i="1027"/>
  <c r="R298" i="1027"/>
  <c r="T298" i="1026"/>
  <c r="R298" i="1026"/>
  <c r="T298" i="1025"/>
  <c r="R298" i="1025"/>
  <c r="T298" i="1024"/>
  <c r="R300" i="1024"/>
  <c r="T297" i="1023"/>
  <c r="R299" i="1023"/>
  <c r="R299" i="1022"/>
  <c r="T297" i="1022"/>
  <c r="T298" i="1021"/>
  <c r="R301" i="1021"/>
  <c r="T298" i="1020"/>
  <c r="R300" i="1020"/>
  <c r="T298" i="1019"/>
  <c r="R299" i="1019"/>
  <c r="T297" i="1018"/>
  <c r="R299" i="1018"/>
  <c r="T297" i="1017"/>
  <c r="R300" i="1017"/>
  <c r="T298" i="1016"/>
  <c r="R299" i="1016"/>
  <c r="T298" i="1015"/>
  <c r="R298" i="1015"/>
  <c r="T297" i="1014"/>
  <c r="R301" i="1014"/>
  <c r="R299" i="1013"/>
  <c r="T299" i="1013"/>
  <c r="R299" i="1012"/>
  <c r="T297" i="1012"/>
  <c r="R299" i="1011"/>
  <c r="T298" i="1011"/>
  <c r="T298" i="1010"/>
  <c r="R301" i="1010"/>
  <c r="T298" i="1009"/>
  <c r="R298" i="1009"/>
  <c r="T297" i="1008"/>
  <c r="R300" i="1008"/>
  <c r="T297" i="1007"/>
  <c r="R298" i="1007"/>
  <c r="T299" i="1006"/>
  <c r="R298" i="1006"/>
  <c r="T297" i="1005"/>
  <c r="R300" i="1005"/>
  <c r="R298" i="1004"/>
  <c r="T299" i="1004"/>
  <c r="T298" i="1003"/>
  <c r="R300" i="1003"/>
  <c r="T298" i="1002"/>
  <c r="R298" i="1002"/>
  <c r="R300" i="1001"/>
  <c r="T297" i="1001"/>
  <c r="T297" i="1000"/>
  <c r="R300" i="1000"/>
  <c r="R299" i="999"/>
  <c r="T297" i="999"/>
  <c r="T297" i="998"/>
  <c r="R298" i="998"/>
  <c r="T298" i="997"/>
  <c r="R301" i="997"/>
  <c r="T297" i="996"/>
  <c r="R298" i="996"/>
  <c r="T297" i="995"/>
  <c r="R300" i="995"/>
  <c r="T297" i="994"/>
  <c r="R300" i="994"/>
  <c r="T298" i="993"/>
  <c r="R299" i="993"/>
  <c r="R298" i="992"/>
  <c r="T297" i="992"/>
  <c r="T298" i="991"/>
  <c r="R301" i="991"/>
  <c r="R298" i="990"/>
  <c r="T298" i="990"/>
  <c r="T298" i="989"/>
  <c r="R299" i="989"/>
  <c r="T297" i="988"/>
  <c r="R300" i="988"/>
  <c r="R301" i="987"/>
  <c r="T298" i="987"/>
  <c r="R299" i="986"/>
  <c r="T297" i="986"/>
  <c r="T298" i="985"/>
  <c r="R298" i="985"/>
  <c r="T298" i="984"/>
  <c r="R299" i="984"/>
  <c r="T298" i="983"/>
  <c r="R298" i="983"/>
  <c r="R299" i="982"/>
  <c r="T298" i="982"/>
  <c r="T298" i="981"/>
  <c r="R298" i="981"/>
  <c r="T297" i="980"/>
  <c r="R300" i="980"/>
  <c r="T298" i="979"/>
  <c r="R299" i="979"/>
  <c r="T298" i="978"/>
  <c r="R299" i="978"/>
  <c r="T297" i="977"/>
  <c r="R300" i="977"/>
  <c r="T297" i="976"/>
  <c r="R299" i="976"/>
  <c r="T297" i="975"/>
  <c r="R300" i="975"/>
  <c r="T298" i="974"/>
  <c r="R299" i="974"/>
  <c r="T297" i="973"/>
  <c r="R300" i="973"/>
  <c r="R299" i="972"/>
  <c r="T298" i="972"/>
  <c r="T298" i="971"/>
  <c r="R299" i="971"/>
  <c r="T298" i="970"/>
  <c r="R299" i="970"/>
  <c r="T298" i="969"/>
  <c r="R298" i="969"/>
  <c r="T298" i="968"/>
  <c r="R298" i="968"/>
  <c r="T298" i="967"/>
  <c r="R298" i="967"/>
  <c r="T298" i="966"/>
  <c r="R300" i="966"/>
  <c r="T299" i="965"/>
  <c r="R298" i="965"/>
  <c r="T298" i="964"/>
  <c r="R299" i="964"/>
  <c r="T297" i="963"/>
  <c r="R300" i="963"/>
  <c r="R298" i="962"/>
  <c r="T297" i="962"/>
  <c r="T297" i="961"/>
  <c r="R300" i="961"/>
  <c r="T298" i="960"/>
  <c r="R300" i="960"/>
  <c r="T297" i="959"/>
  <c r="R300" i="959"/>
  <c r="T298" i="958"/>
  <c r="R301" i="958"/>
  <c r="T298" i="957"/>
  <c r="R300" i="957"/>
  <c r="R298" i="956"/>
  <c r="T299" i="956"/>
  <c r="T298" i="955"/>
  <c r="R299" i="955"/>
  <c r="T298" i="954"/>
  <c r="R301" i="954"/>
  <c r="T297" i="953"/>
  <c r="R300" i="953"/>
  <c r="T297" i="952"/>
  <c r="R298" i="952"/>
  <c r="T298" i="951"/>
  <c r="R299" i="951"/>
  <c r="T298" i="950"/>
  <c r="R300" i="950"/>
  <c r="T298" i="949"/>
  <c r="R299" i="949"/>
  <c r="T298" i="948"/>
  <c r="R299" i="948"/>
  <c r="T298" i="947"/>
  <c r="R300" i="947"/>
  <c r="T297" i="946"/>
  <c r="R299" i="946"/>
  <c r="T298" i="945"/>
  <c r="R300" i="945"/>
  <c r="R299" i="944"/>
  <c r="T298" i="944"/>
  <c r="T298" i="943"/>
  <c r="R299" i="943"/>
  <c r="T298" i="942"/>
  <c r="R299" i="942"/>
  <c r="T297" i="941"/>
  <c r="R299" i="941"/>
  <c r="T298" i="940"/>
  <c r="R299" i="940"/>
  <c r="T297" i="939"/>
  <c r="R299" i="939"/>
  <c r="R299" i="938"/>
  <c r="T298" i="938"/>
  <c r="T298" i="937"/>
  <c r="R299" i="937"/>
  <c r="T297" i="936"/>
  <c r="R300" i="936"/>
  <c r="T298" i="935"/>
  <c r="R299" i="935"/>
  <c r="T298" i="934"/>
  <c r="R299" i="934"/>
  <c r="T297" i="933"/>
  <c r="R300" i="933"/>
  <c r="T297" i="932"/>
  <c r="R300" i="932"/>
  <c r="T297" i="931"/>
  <c r="R300" i="931"/>
  <c r="T298" i="930"/>
  <c r="R299" i="930"/>
  <c r="T298" i="929"/>
  <c r="R299" i="929"/>
  <c r="T297" i="928"/>
  <c r="R300" i="928"/>
  <c r="T297" i="927"/>
  <c r="R300" i="927"/>
  <c r="T298" i="926"/>
  <c r="R300" i="926"/>
  <c r="T298" i="925"/>
  <c r="R300" i="925"/>
  <c r="T297" i="924"/>
  <c r="R300" i="924"/>
  <c r="T297" i="923"/>
  <c r="R300" i="923"/>
  <c r="T297" i="922"/>
  <c r="R298" i="922"/>
  <c r="T298" i="921"/>
  <c r="R299" i="921"/>
  <c r="T298" i="920"/>
  <c r="R299" i="920"/>
  <c r="T298" i="919"/>
  <c r="R298" i="919"/>
  <c r="R299" i="918"/>
  <c r="T298" i="918"/>
  <c r="T297" i="917"/>
  <c r="R300" i="917"/>
  <c r="T297" i="916"/>
  <c r="R300" i="916"/>
  <c r="T297" i="915"/>
  <c r="R300" i="915"/>
  <c r="T297" i="914"/>
  <c r="R300" i="914"/>
  <c r="T298" i="913"/>
  <c r="R299" i="913"/>
  <c r="R299" i="912"/>
  <c r="T297" i="912"/>
  <c r="T297" i="911"/>
  <c r="R300" i="911"/>
  <c r="T297" i="910"/>
  <c r="R300" i="910"/>
  <c r="T297" i="909"/>
  <c r="R300" i="909"/>
  <c r="R299" i="908"/>
  <c r="T298" i="908"/>
  <c r="T297" i="907"/>
  <c r="R298" i="907"/>
  <c r="T283" i="15"/>
  <c r="W282" i="15"/>
  <c r="V282" i="15"/>
  <c r="U282" i="15"/>
  <c r="T299" i="1037" l="1"/>
  <c r="R300" i="1037"/>
  <c r="T298" i="1036"/>
  <c r="R299" i="1036"/>
  <c r="T299" i="1035"/>
  <c r="R300" i="1035"/>
  <c r="T299" i="1034"/>
  <c r="R300" i="1034"/>
  <c r="T298" i="1033"/>
  <c r="R300" i="1033"/>
  <c r="T298" i="1032"/>
  <c r="R300" i="1032"/>
  <c r="T299" i="1031"/>
  <c r="R300" i="1031"/>
  <c r="R301" i="1030"/>
  <c r="T299" i="1030"/>
  <c r="R299" i="1029"/>
  <c r="T298" i="1029"/>
  <c r="T298" i="1028"/>
  <c r="R300" i="1028"/>
  <c r="R299" i="1027"/>
  <c r="T299" i="1027"/>
  <c r="R299" i="1026"/>
  <c r="T299" i="1026"/>
  <c r="R299" i="1025"/>
  <c r="T299" i="1025"/>
  <c r="T299" i="1024"/>
  <c r="R301" i="1024"/>
  <c r="T298" i="1023"/>
  <c r="R300" i="1023"/>
  <c r="T298" i="1022"/>
  <c r="R300" i="1022"/>
  <c r="T299" i="1021"/>
  <c r="R302" i="1021"/>
  <c r="R301" i="1020"/>
  <c r="T299" i="1020"/>
  <c r="T299" i="1019"/>
  <c r="R300" i="1019"/>
  <c r="T298" i="1018"/>
  <c r="R300" i="1018"/>
  <c r="T298" i="1017"/>
  <c r="R301" i="1017"/>
  <c r="T299" i="1016"/>
  <c r="R300" i="1016"/>
  <c r="R299" i="1015"/>
  <c r="T299" i="1015"/>
  <c r="R302" i="1014"/>
  <c r="T298" i="1014"/>
  <c r="R300" i="1013"/>
  <c r="T300" i="1013"/>
  <c r="T298" i="1012"/>
  <c r="R300" i="1012"/>
  <c r="T299" i="1011"/>
  <c r="R300" i="1011"/>
  <c r="T299" i="1010"/>
  <c r="R302" i="1010"/>
  <c r="R299" i="1009"/>
  <c r="T299" i="1009"/>
  <c r="T298" i="1008"/>
  <c r="R301" i="1008"/>
  <c r="T298" i="1007"/>
  <c r="R299" i="1007"/>
  <c r="T300" i="1006"/>
  <c r="R299" i="1006"/>
  <c r="R301" i="1005"/>
  <c r="T298" i="1005"/>
  <c r="R299" i="1004"/>
  <c r="T300" i="1004"/>
  <c r="R301" i="1003"/>
  <c r="T299" i="1003"/>
  <c r="R299" i="1002"/>
  <c r="T299" i="1002"/>
  <c r="T298" i="1001"/>
  <c r="R301" i="1001"/>
  <c r="R301" i="1000"/>
  <c r="T298" i="1000"/>
  <c r="T298" i="999"/>
  <c r="R300" i="999"/>
  <c r="T298" i="998"/>
  <c r="R299" i="998"/>
  <c r="T299" i="997"/>
  <c r="R302" i="997"/>
  <c r="T298" i="996"/>
  <c r="R299" i="996"/>
  <c r="T298" i="995"/>
  <c r="R301" i="995"/>
  <c r="R301" i="994"/>
  <c r="T298" i="994"/>
  <c r="T299" i="993"/>
  <c r="R300" i="993"/>
  <c r="R299" i="992"/>
  <c r="T298" i="992"/>
  <c r="T299" i="991"/>
  <c r="R302" i="991"/>
  <c r="T299" i="990"/>
  <c r="R299" i="990"/>
  <c r="T299" i="989"/>
  <c r="R300" i="989"/>
  <c r="R301" i="988"/>
  <c r="T298" i="988"/>
  <c r="T299" i="987"/>
  <c r="R302" i="987"/>
  <c r="T298" i="986"/>
  <c r="R300" i="986"/>
  <c r="R299" i="985"/>
  <c r="T299" i="985"/>
  <c r="T299" i="984"/>
  <c r="R300" i="984"/>
  <c r="R299" i="983"/>
  <c r="T299" i="983"/>
  <c r="T299" i="982"/>
  <c r="R300" i="982"/>
  <c r="R299" i="981"/>
  <c r="T299" i="981"/>
  <c r="T298" i="980"/>
  <c r="R301" i="980"/>
  <c r="T299" i="979"/>
  <c r="R300" i="979"/>
  <c r="T299" i="978"/>
  <c r="R300" i="978"/>
  <c r="T298" i="977"/>
  <c r="R301" i="977"/>
  <c r="T298" i="976"/>
  <c r="R300" i="976"/>
  <c r="T298" i="975"/>
  <c r="R301" i="975"/>
  <c r="T299" i="974"/>
  <c r="R300" i="974"/>
  <c r="T298" i="973"/>
  <c r="R301" i="973"/>
  <c r="T299" i="972"/>
  <c r="R300" i="972"/>
  <c r="T299" i="971"/>
  <c r="R300" i="971"/>
  <c r="T299" i="970"/>
  <c r="R300" i="970"/>
  <c r="R299" i="969"/>
  <c r="T299" i="969"/>
  <c r="R299" i="968"/>
  <c r="T299" i="968"/>
  <c r="R299" i="967"/>
  <c r="T299" i="967"/>
  <c r="R301" i="966"/>
  <c r="T299" i="966"/>
  <c r="T300" i="965"/>
  <c r="R299" i="965"/>
  <c r="R300" i="964"/>
  <c r="T299" i="964"/>
  <c r="T298" i="963"/>
  <c r="R301" i="963"/>
  <c r="T298" i="962"/>
  <c r="R299" i="962"/>
  <c r="T298" i="961"/>
  <c r="R301" i="961"/>
  <c r="R301" i="960"/>
  <c r="T299" i="960"/>
  <c r="T298" i="959"/>
  <c r="R301" i="959"/>
  <c r="T299" i="958"/>
  <c r="R302" i="958"/>
  <c r="R301" i="957"/>
  <c r="T299" i="957"/>
  <c r="T300" i="956"/>
  <c r="R299" i="956"/>
  <c r="R300" i="955"/>
  <c r="T299" i="955"/>
  <c r="T299" i="954"/>
  <c r="R302" i="954"/>
  <c r="R301" i="953"/>
  <c r="T298" i="953"/>
  <c r="T298" i="952"/>
  <c r="R299" i="952"/>
  <c r="T299" i="951"/>
  <c r="R300" i="951"/>
  <c r="R301" i="950"/>
  <c r="T299" i="950"/>
  <c r="R300" i="949"/>
  <c r="T299" i="949"/>
  <c r="T299" i="948"/>
  <c r="R300" i="948"/>
  <c r="R301" i="947"/>
  <c r="T299" i="947"/>
  <c r="T298" i="946"/>
  <c r="R300" i="946"/>
  <c r="T299" i="945"/>
  <c r="R301" i="945"/>
  <c r="T299" i="944"/>
  <c r="R300" i="944"/>
  <c r="T299" i="943"/>
  <c r="R300" i="943"/>
  <c r="T299" i="942"/>
  <c r="R300" i="942"/>
  <c r="T298" i="941"/>
  <c r="R300" i="941"/>
  <c r="T299" i="940"/>
  <c r="R300" i="940"/>
  <c r="T298" i="939"/>
  <c r="R300" i="939"/>
  <c r="T299" i="938"/>
  <c r="R300" i="938"/>
  <c r="T299" i="937"/>
  <c r="R300" i="937"/>
  <c r="R301" i="936"/>
  <c r="T298" i="936"/>
  <c r="T299" i="935"/>
  <c r="R300" i="935"/>
  <c r="T299" i="934"/>
  <c r="R300" i="934"/>
  <c r="T298" i="933"/>
  <c r="R301" i="933"/>
  <c r="T298" i="932"/>
  <c r="R301" i="932"/>
  <c r="R301" i="931"/>
  <c r="T298" i="931"/>
  <c r="T299" i="930"/>
  <c r="R300" i="930"/>
  <c r="R300" i="929"/>
  <c r="T299" i="929"/>
  <c r="T298" i="928"/>
  <c r="R301" i="928"/>
  <c r="T298" i="927"/>
  <c r="R301" i="927"/>
  <c r="R301" i="926"/>
  <c r="T299" i="926"/>
  <c r="R301" i="925"/>
  <c r="T299" i="925"/>
  <c r="T298" i="924"/>
  <c r="R301" i="924"/>
  <c r="T298" i="923"/>
  <c r="R301" i="923"/>
  <c r="T298" i="922"/>
  <c r="R299" i="922"/>
  <c r="T299" i="921"/>
  <c r="R300" i="921"/>
  <c r="T299" i="920"/>
  <c r="R300" i="920"/>
  <c r="R299" i="919"/>
  <c r="T299" i="919"/>
  <c r="T299" i="918"/>
  <c r="R300" i="918"/>
  <c r="T298" i="917"/>
  <c r="R301" i="917"/>
  <c r="T298" i="916"/>
  <c r="R301" i="916"/>
  <c r="T298" i="915"/>
  <c r="R301" i="915"/>
  <c r="T298" i="914"/>
  <c r="R301" i="914"/>
  <c r="T299" i="913"/>
  <c r="R300" i="913"/>
  <c r="T298" i="912"/>
  <c r="R300" i="912"/>
  <c r="T298" i="911"/>
  <c r="R301" i="911"/>
  <c r="T298" i="910"/>
  <c r="R301" i="910"/>
  <c r="T298" i="909"/>
  <c r="R301" i="909"/>
  <c r="R300" i="908"/>
  <c r="T299" i="908"/>
  <c r="R299" i="907"/>
  <c r="T298" i="907"/>
  <c r="T284" i="15"/>
  <c r="W283" i="15"/>
  <c r="V283" i="15"/>
  <c r="U283" i="15"/>
  <c r="T300" i="1037" l="1"/>
  <c r="R301" i="1037"/>
  <c r="T299" i="1036"/>
  <c r="R300" i="1036"/>
  <c r="T300" i="1035"/>
  <c r="R301" i="1035"/>
  <c r="T300" i="1034"/>
  <c r="R301" i="1034"/>
  <c r="R301" i="1033"/>
  <c r="T299" i="1033"/>
  <c r="R301" i="1032"/>
  <c r="T299" i="1032"/>
  <c r="T300" i="1031"/>
  <c r="R301" i="1031"/>
  <c r="T300" i="1030"/>
  <c r="R302" i="1030"/>
  <c r="T299" i="1029"/>
  <c r="R300" i="1029"/>
  <c r="T299" i="1028"/>
  <c r="R301" i="1028"/>
  <c r="T300" i="1027"/>
  <c r="R300" i="1027"/>
  <c r="T300" i="1026"/>
  <c r="R300" i="1026"/>
  <c r="T300" i="1025"/>
  <c r="R300" i="1025"/>
  <c r="T300" i="1024"/>
  <c r="R302" i="1024"/>
  <c r="R301" i="1023"/>
  <c r="T299" i="1023"/>
  <c r="R301" i="1022"/>
  <c r="T299" i="1022"/>
  <c r="T300" i="1021"/>
  <c r="R303" i="1021"/>
  <c r="T300" i="1020"/>
  <c r="R302" i="1020"/>
  <c r="T300" i="1019"/>
  <c r="R301" i="1019"/>
  <c r="T299" i="1018"/>
  <c r="R301" i="1018"/>
  <c r="T299" i="1017"/>
  <c r="R302" i="1017"/>
  <c r="T300" i="1016"/>
  <c r="R301" i="1016"/>
  <c r="T300" i="1015"/>
  <c r="R300" i="1015"/>
  <c r="T299" i="1014"/>
  <c r="R303" i="1014"/>
  <c r="T301" i="1013"/>
  <c r="R301" i="1013"/>
  <c r="R301" i="1012"/>
  <c r="T299" i="1012"/>
  <c r="T300" i="1011"/>
  <c r="R301" i="1011"/>
  <c r="T300" i="1010"/>
  <c r="R303" i="1010"/>
  <c r="T300" i="1009"/>
  <c r="R300" i="1009"/>
  <c r="T299" i="1008"/>
  <c r="R302" i="1008"/>
  <c r="T299" i="1007"/>
  <c r="R300" i="1007"/>
  <c r="T301" i="1006"/>
  <c r="R300" i="1006"/>
  <c r="R302" i="1005"/>
  <c r="T299" i="1005"/>
  <c r="R300" i="1004"/>
  <c r="T301" i="1004"/>
  <c r="T300" i="1003"/>
  <c r="R302" i="1003"/>
  <c r="T300" i="1002"/>
  <c r="R300" i="1002"/>
  <c r="T299" i="1001"/>
  <c r="R302" i="1001"/>
  <c r="T299" i="1000"/>
  <c r="R302" i="1000"/>
  <c r="R301" i="999"/>
  <c r="T299" i="999"/>
  <c r="T299" i="998"/>
  <c r="R300" i="998"/>
  <c r="T300" i="997"/>
  <c r="R303" i="997"/>
  <c r="R300" i="996"/>
  <c r="T299" i="996"/>
  <c r="T299" i="995"/>
  <c r="R302" i="995"/>
  <c r="T299" i="994"/>
  <c r="R302" i="994"/>
  <c r="T300" i="993"/>
  <c r="R301" i="993"/>
  <c r="T299" i="992"/>
  <c r="R300" i="992"/>
  <c r="T300" i="991"/>
  <c r="R303" i="991"/>
  <c r="T300" i="990"/>
  <c r="R300" i="990"/>
  <c r="T300" i="989"/>
  <c r="R301" i="989"/>
  <c r="T299" i="988"/>
  <c r="R302" i="988"/>
  <c r="T300" i="987"/>
  <c r="R303" i="987"/>
  <c r="R301" i="986"/>
  <c r="T299" i="986"/>
  <c r="T300" i="985"/>
  <c r="R300" i="985"/>
  <c r="T300" i="984"/>
  <c r="R301" i="984"/>
  <c r="T300" i="983"/>
  <c r="R300" i="983"/>
  <c r="T300" i="982"/>
  <c r="R301" i="982"/>
  <c r="T300" i="981"/>
  <c r="R300" i="981"/>
  <c r="T299" i="980"/>
  <c r="R302" i="980"/>
  <c r="T300" i="979"/>
  <c r="R301" i="979"/>
  <c r="T300" i="978"/>
  <c r="R301" i="978"/>
  <c r="T299" i="977"/>
  <c r="R302" i="977"/>
  <c r="R301" i="976"/>
  <c r="T299" i="976"/>
  <c r="T299" i="975"/>
  <c r="R302" i="975"/>
  <c r="T300" i="974"/>
  <c r="R301" i="974"/>
  <c r="T299" i="973"/>
  <c r="R302" i="973"/>
  <c r="T300" i="972"/>
  <c r="R301" i="972"/>
  <c r="T300" i="971"/>
  <c r="R301" i="971"/>
  <c r="T300" i="970"/>
  <c r="R301" i="970"/>
  <c r="T300" i="969"/>
  <c r="R300" i="969"/>
  <c r="T300" i="968"/>
  <c r="R300" i="968"/>
  <c r="T300" i="967"/>
  <c r="R300" i="967"/>
  <c r="T300" i="966"/>
  <c r="R302" i="966"/>
  <c r="T301" i="965"/>
  <c r="R300" i="965"/>
  <c r="R301" i="964"/>
  <c r="T300" i="964"/>
  <c r="T299" i="963"/>
  <c r="R302" i="963"/>
  <c r="T299" i="962"/>
  <c r="R300" i="962"/>
  <c r="T299" i="961"/>
  <c r="R302" i="961"/>
  <c r="T300" i="960"/>
  <c r="R302" i="960"/>
  <c r="T299" i="959"/>
  <c r="R302" i="959"/>
  <c r="T300" i="958"/>
  <c r="R303" i="958"/>
  <c r="T300" i="957"/>
  <c r="R302" i="957"/>
  <c r="R300" i="956"/>
  <c r="T301" i="956"/>
  <c r="R301" i="955"/>
  <c r="T300" i="955"/>
  <c r="T300" i="954"/>
  <c r="R303" i="954"/>
  <c r="T299" i="953"/>
  <c r="R302" i="953"/>
  <c r="T299" i="952"/>
  <c r="R300" i="952"/>
  <c r="T300" i="951"/>
  <c r="R301" i="951"/>
  <c r="T300" i="950"/>
  <c r="R302" i="950"/>
  <c r="T300" i="949"/>
  <c r="R301" i="949"/>
  <c r="T300" i="948"/>
  <c r="R301" i="948"/>
  <c r="T300" i="947"/>
  <c r="R302" i="947"/>
  <c r="T299" i="946"/>
  <c r="R301" i="946"/>
  <c r="T300" i="945"/>
  <c r="R302" i="945"/>
  <c r="T300" i="944"/>
  <c r="R301" i="944"/>
  <c r="T300" i="943"/>
  <c r="R301" i="943"/>
  <c r="T300" i="942"/>
  <c r="R301" i="942"/>
  <c r="R301" i="941"/>
  <c r="T299" i="941"/>
  <c r="T300" i="940"/>
  <c r="R301" i="940"/>
  <c r="R301" i="939"/>
  <c r="T299" i="939"/>
  <c r="T300" i="938"/>
  <c r="R301" i="938"/>
  <c r="T300" i="937"/>
  <c r="R301" i="937"/>
  <c r="T299" i="936"/>
  <c r="R302" i="936"/>
  <c r="T300" i="935"/>
  <c r="R301" i="935"/>
  <c r="T300" i="934"/>
  <c r="R301" i="934"/>
  <c r="T299" i="933"/>
  <c r="R302" i="933"/>
  <c r="T299" i="932"/>
  <c r="R302" i="932"/>
  <c r="T299" i="931"/>
  <c r="R302" i="931"/>
  <c r="T300" i="930"/>
  <c r="R301" i="930"/>
  <c r="R301" i="929"/>
  <c r="T300" i="929"/>
  <c r="T299" i="928"/>
  <c r="R302" i="928"/>
  <c r="T299" i="927"/>
  <c r="R302" i="927"/>
  <c r="T300" i="926"/>
  <c r="R302" i="926"/>
  <c r="T300" i="925"/>
  <c r="R302" i="925"/>
  <c r="T299" i="924"/>
  <c r="R302" i="924"/>
  <c r="T299" i="923"/>
  <c r="R302" i="923"/>
  <c r="T299" i="922"/>
  <c r="R300" i="922"/>
  <c r="T300" i="921"/>
  <c r="R301" i="921"/>
  <c r="T300" i="920"/>
  <c r="R301" i="920"/>
  <c r="T300" i="919"/>
  <c r="R300" i="919"/>
  <c r="T300" i="918"/>
  <c r="R301" i="918"/>
  <c r="T299" i="917"/>
  <c r="R302" i="917"/>
  <c r="T299" i="916"/>
  <c r="R302" i="916"/>
  <c r="T299" i="915"/>
  <c r="R302" i="915"/>
  <c r="T299" i="914"/>
  <c r="R302" i="914"/>
  <c r="T300" i="913"/>
  <c r="R301" i="913"/>
  <c r="R301" i="912"/>
  <c r="T299" i="912"/>
  <c r="T299" i="911"/>
  <c r="R302" i="911"/>
  <c r="T299" i="910"/>
  <c r="R302" i="910"/>
  <c r="T299" i="909"/>
  <c r="R302" i="909"/>
  <c r="R301" i="908"/>
  <c r="T300" i="908"/>
  <c r="T299" i="907"/>
  <c r="R300" i="907"/>
  <c r="T285" i="15"/>
  <c r="W284" i="15"/>
  <c r="V284" i="15"/>
  <c r="U284" i="15"/>
  <c r="T301" i="1037" l="1"/>
  <c r="R302" i="1037"/>
  <c r="T300" i="1036"/>
  <c r="R301" i="1036"/>
  <c r="T301" i="1035"/>
  <c r="R302" i="1035"/>
  <c r="T301" i="1034"/>
  <c r="R302" i="1034"/>
  <c r="T300" i="1033"/>
  <c r="R302" i="1033"/>
  <c r="T300" i="1032"/>
  <c r="R302" i="1032"/>
  <c r="T301" i="1031"/>
  <c r="R302" i="1031"/>
  <c r="R303" i="1030"/>
  <c r="T301" i="1030"/>
  <c r="T300" i="1029"/>
  <c r="R301" i="1029"/>
  <c r="T300" i="1028"/>
  <c r="R302" i="1028"/>
  <c r="R301" i="1027"/>
  <c r="T301" i="1027"/>
  <c r="R301" i="1026"/>
  <c r="T301" i="1026"/>
  <c r="R301" i="1025"/>
  <c r="T301" i="1025"/>
  <c r="T301" i="1024"/>
  <c r="R303" i="1024"/>
  <c r="T300" i="1023"/>
  <c r="R302" i="1023"/>
  <c r="T300" i="1022"/>
  <c r="R302" i="1022"/>
  <c r="T301" i="1021"/>
  <c r="R304" i="1021"/>
  <c r="R303" i="1020"/>
  <c r="T301" i="1020"/>
  <c r="R302" i="1019"/>
  <c r="T301" i="1019"/>
  <c r="T300" i="1018"/>
  <c r="R302" i="1018"/>
  <c r="T300" i="1017"/>
  <c r="R303" i="1017"/>
  <c r="T301" i="1016"/>
  <c r="R302" i="1016"/>
  <c r="R301" i="1015"/>
  <c r="T301" i="1015"/>
  <c r="R304" i="1014"/>
  <c r="T300" i="1014"/>
  <c r="T302" i="1013"/>
  <c r="R302" i="1013"/>
  <c r="T300" i="1012"/>
  <c r="R302" i="1012"/>
  <c r="T301" i="1011"/>
  <c r="R302" i="1011"/>
  <c r="T301" i="1010"/>
  <c r="R304" i="1010"/>
  <c r="R301" i="1009"/>
  <c r="T301" i="1009"/>
  <c r="T300" i="1008"/>
  <c r="R303" i="1008"/>
  <c r="T300" i="1007"/>
  <c r="R301" i="1007"/>
  <c r="T302" i="1006"/>
  <c r="R301" i="1006"/>
  <c r="T300" i="1005"/>
  <c r="R303" i="1005"/>
  <c r="T302" i="1004"/>
  <c r="R301" i="1004"/>
  <c r="R303" i="1003"/>
  <c r="T301" i="1003"/>
  <c r="R301" i="1002"/>
  <c r="T301" i="1002"/>
  <c r="T300" i="1001"/>
  <c r="R303" i="1001"/>
  <c r="T300" i="1000"/>
  <c r="R303" i="1000"/>
  <c r="T300" i="999"/>
  <c r="R302" i="999"/>
  <c r="T300" i="998"/>
  <c r="R301" i="998"/>
  <c r="T301" i="997"/>
  <c r="R304" i="997"/>
  <c r="T300" i="996"/>
  <c r="R301" i="996"/>
  <c r="T300" i="995"/>
  <c r="R303" i="995"/>
  <c r="T300" i="994"/>
  <c r="R303" i="994"/>
  <c r="T301" i="993"/>
  <c r="R302" i="993"/>
  <c r="T300" i="992"/>
  <c r="R301" i="992"/>
  <c r="T301" i="991"/>
  <c r="R304" i="991"/>
  <c r="R301" i="990"/>
  <c r="T301" i="990"/>
  <c r="T301" i="989"/>
  <c r="R302" i="989"/>
  <c r="T300" i="988"/>
  <c r="R303" i="988"/>
  <c r="T301" i="987"/>
  <c r="R304" i="987"/>
  <c r="T300" i="986"/>
  <c r="R302" i="986"/>
  <c r="R301" i="985"/>
  <c r="T301" i="985"/>
  <c r="T301" i="984"/>
  <c r="R302" i="984"/>
  <c r="R301" i="983"/>
  <c r="T301" i="983"/>
  <c r="T301" i="982"/>
  <c r="R302" i="982"/>
  <c r="R301" i="981"/>
  <c r="T301" i="981"/>
  <c r="T300" i="980"/>
  <c r="R303" i="980"/>
  <c r="T301" i="979"/>
  <c r="R302" i="979"/>
  <c r="T301" i="978"/>
  <c r="R302" i="978"/>
  <c r="R303" i="977"/>
  <c r="T300" i="977"/>
  <c r="T300" i="976"/>
  <c r="R302" i="976"/>
  <c r="T300" i="975"/>
  <c r="R303" i="975"/>
  <c r="T301" i="974"/>
  <c r="R302" i="974"/>
  <c r="T300" i="973"/>
  <c r="R303" i="973"/>
  <c r="T301" i="972"/>
  <c r="R302" i="972"/>
  <c r="T301" i="971"/>
  <c r="R302" i="971"/>
  <c r="T301" i="970"/>
  <c r="R302" i="970"/>
  <c r="R301" i="969"/>
  <c r="T301" i="969"/>
  <c r="R301" i="968"/>
  <c r="T301" i="968"/>
  <c r="R301" i="967"/>
  <c r="T301" i="967"/>
  <c r="R303" i="966"/>
  <c r="T301" i="966"/>
  <c r="R301" i="965"/>
  <c r="T302" i="965"/>
  <c r="T301" i="964"/>
  <c r="R302" i="964"/>
  <c r="T300" i="963"/>
  <c r="R303" i="963"/>
  <c r="T300" i="962"/>
  <c r="R301" i="962"/>
  <c r="T300" i="961"/>
  <c r="R303" i="961"/>
  <c r="R303" i="960"/>
  <c r="T301" i="960"/>
  <c r="T300" i="959"/>
  <c r="R303" i="959"/>
  <c r="T301" i="958"/>
  <c r="R304" i="958"/>
  <c r="R303" i="957"/>
  <c r="T301" i="957"/>
  <c r="T302" i="956"/>
  <c r="R301" i="956"/>
  <c r="T301" i="955"/>
  <c r="R302" i="955"/>
  <c r="T301" i="954"/>
  <c r="R304" i="954"/>
  <c r="R303" i="953"/>
  <c r="T300" i="953"/>
  <c r="T300" i="952"/>
  <c r="R301" i="952"/>
  <c r="T301" i="951"/>
  <c r="R302" i="951"/>
  <c r="R303" i="950"/>
  <c r="T301" i="950"/>
  <c r="R302" i="949"/>
  <c r="T301" i="949"/>
  <c r="T301" i="948"/>
  <c r="R302" i="948"/>
  <c r="R303" i="947"/>
  <c r="T301" i="947"/>
  <c r="T300" i="946"/>
  <c r="R302" i="946"/>
  <c r="T301" i="945"/>
  <c r="R303" i="945"/>
  <c r="T301" i="944"/>
  <c r="R302" i="944"/>
  <c r="T301" i="943"/>
  <c r="R302" i="943"/>
  <c r="T301" i="942"/>
  <c r="R302" i="942"/>
  <c r="T300" i="941"/>
  <c r="R302" i="941"/>
  <c r="T301" i="940"/>
  <c r="R302" i="940"/>
  <c r="T300" i="939"/>
  <c r="R302" i="939"/>
  <c r="T301" i="938"/>
  <c r="R302" i="938"/>
  <c r="T301" i="937"/>
  <c r="R302" i="937"/>
  <c r="T300" i="936"/>
  <c r="R303" i="936"/>
  <c r="T301" i="935"/>
  <c r="R302" i="935"/>
  <c r="T301" i="934"/>
  <c r="R302" i="934"/>
  <c r="R303" i="933"/>
  <c r="T300" i="933"/>
  <c r="T300" i="932"/>
  <c r="R303" i="932"/>
  <c r="T300" i="931"/>
  <c r="R303" i="931"/>
  <c r="T301" i="930"/>
  <c r="R302" i="930"/>
  <c r="T301" i="929"/>
  <c r="R302" i="929"/>
  <c r="T300" i="928"/>
  <c r="R303" i="928"/>
  <c r="T300" i="927"/>
  <c r="R303" i="927"/>
  <c r="R303" i="926"/>
  <c r="T301" i="926"/>
  <c r="R303" i="925"/>
  <c r="T301" i="925"/>
  <c r="T300" i="924"/>
  <c r="R303" i="924"/>
  <c r="T300" i="923"/>
  <c r="R303" i="923"/>
  <c r="T300" i="922"/>
  <c r="R301" i="922"/>
  <c r="T301" i="921"/>
  <c r="R302" i="921"/>
  <c r="T301" i="920"/>
  <c r="R302" i="920"/>
  <c r="R301" i="919"/>
  <c r="T301" i="919"/>
  <c r="R302" i="918"/>
  <c r="T301" i="918"/>
  <c r="T300" i="917"/>
  <c r="R303" i="917"/>
  <c r="T300" i="916"/>
  <c r="R303" i="916"/>
  <c r="T300" i="915"/>
  <c r="R303" i="915"/>
  <c r="R303" i="914"/>
  <c r="T300" i="914"/>
  <c r="T301" i="913"/>
  <c r="R302" i="913"/>
  <c r="T300" i="912"/>
  <c r="R302" i="912"/>
  <c r="T300" i="911"/>
  <c r="R303" i="911"/>
  <c r="T300" i="910"/>
  <c r="R303" i="910"/>
  <c r="T300" i="909"/>
  <c r="R303" i="909"/>
  <c r="T301" i="908"/>
  <c r="R302" i="908"/>
  <c r="T300" i="907"/>
  <c r="R301" i="907"/>
  <c r="T286" i="15"/>
  <c r="W285" i="15"/>
  <c r="V285" i="15"/>
  <c r="U285" i="15"/>
  <c r="T302" i="1037" l="1"/>
  <c r="R303" i="1037"/>
  <c r="T301" i="1036"/>
  <c r="R302" i="1036"/>
  <c r="T302" i="1035"/>
  <c r="R303" i="1035"/>
  <c r="T302" i="1034"/>
  <c r="R303" i="1034"/>
  <c r="R303" i="1033"/>
  <c r="T301" i="1033"/>
  <c r="R303" i="1032"/>
  <c r="T301" i="1032"/>
  <c r="T302" i="1031"/>
  <c r="R303" i="1031"/>
  <c r="T302" i="1030"/>
  <c r="R304" i="1030"/>
  <c r="T301" i="1029"/>
  <c r="R302" i="1029"/>
  <c r="R303" i="1028"/>
  <c r="T301" i="1028"/>
  <c r="T302" i="1027"/>
  <c r="R302" i="1027"/>
  <c r="T302" i="1026"/>
  <c r="R302" i="1026"/>
  <c r="T302" i="1025"/>
  <c r="R302" i="1025"/>
  <c r="T302" i="1024"/>
  <c r="R304" i="1024"/>
  <c r="R303" i="1023"/>
  <c r="T301" i="1023"/>
  <c r="R303" i="1022"/>
  <c r="T301" i="1022"/>
  <c r="T302" i="1021"/>
  <c r="R305" i="1021"/>
  <c r="T302" i="1020"/>
  <c r="R304" i="1020"/>
  <c r="R303" i="1019"/>
  <c r="T302" i="1019"/>
  <c r="R303" i="1018"/>
  <c r="T301" i="1018"/>
  <c r="T301" i="1017"/>
  <c r="R304" i="1017"/>
  <c r="T302" i="1016"/>
  <c r="R303" i="1016"/>
  <c r="T302" i="1015"/>
  <c r="R302" i="1015"/>
  <c r="T301" i="1014"/>
  <c r="R305" i="1014"/>
  <c r="R303" i="1013"/>
  <c r="T303" i="1013"/>
  <c r="R303" i="1012"/>
  <c r="T301" i="1012"/>
  <c r="T302" i="1011"/>
  <c r="R303" i="1011"/>
  <c r="T302" i="1010"/>
  <c r="R305" i="1010"/>
  <c r="T302" i="1009"/>
  <c r="R302" i="1009"/>
  <c r="T301" i="1008"/>
  <c r="R304" i="1008"/>
  <c r="T301" i="1007"/>
  <c r="R302" i="1007"/>
  <c r="T303" i="1006"/>
  <c r="R302" i="1006"/>
  <c r="T301" i="1005"/>
  <c r="R304" i="1005"/>
  <c r="R302" i="1004"/>
  <c r="T303" i="1004"/>
  <c r="T302" i="1003"/>
  <c r="R304" i="1003"/>
  <c r="T302" i="1002"/>
  <c r="R302" i="1002"/>
  <c r="T301" i="1001"/>
  <c r="R304" i="1001"/>
  <c r="T301" i="1000"/>
  <c r="R304" i="1000"/>
  <c r="R303" i="999"/>
  <c r="T301" i="999"/>
  <c r="R302" i="998"/>
  <c r="T301" i="998"/>
  <c r="T302" i="997"/>
  <c r="R305" i="997"/>
  <c r="T301" i="996"/>
  <c r="R302" i="996"/>
  <c r="T301" i="995"/>
  <c r="R304" i="995"/>
  <c r="T301" i="994"/>
  <c r="R304" i="994"/>
  <c r="R303" i="993"/>
  <c r="T302" i="993"/>
  <c r="T301" i="992"/>
  <c r="R302" i="992"/>
  <c r="T302" i="991"/>
  <c r="R305" i="991"/>
  <c r="T302" i="990"/>
  <c r="R302" i="990"/>
  <c r="T302" i="989"/>
  <c r="R303" i="989"/>
  <c r="R304" i="988"/>
  <c r="T301" i="988"/>
  <c r="R305" i="987"/>
  <c r="T302" i="987"/>
  <c r="R303" i="986"/>
  <c r="T301" i="986"/>
  <c r="T302" i="985"/>
  <c r="R302" i="985"/>
  <c r="T302" i="984"/>
  <c r="R303" i="984"/>
  <c r="T302" i="983"/>
  <c r="R302" i="983"/>
  <c r="T302" i="982"/>
  <c r="R303" i="982"/>
  <c r="T302" i="981"/>
  <c r="R302" i="981"/>
  <c r="T301" i="980"/>
  <c r="R304" i="980"/>
  <c r="T302" i="979"/>
  <c r="R303" i="979"/>
  <c r="T302" i="978"/>
  <c r="R303" i="978"/>
  <c r="T301" i="977"/>
  <c r="R304" i="977"/>
  <c r="R303" i="976"/>
  <c r="T301" i="976"/>
  <c r="T301" i="975"/>
  <c r="R304" i="975"/>
  <c r="T302" i="974"/>
  <c r="R303" i="974"/>
  <c r="T301" i="973"/>
  <c r="R304" i="973"/>
  <c r="R303" i="972"/>
  <c r="T302" i="972"/>
  <c r="T302" i="971"/>
  <c r="R303" i="971"/>
  <c r="T302" i="970"/>
  <c r="R303" i="970"/>
  <c r="T302" i="969"/>
  <c r="R302" i="969"/>
  <c r="T302" i="968"/>
  <c r="R302" i="968"/>
  <c r="T302" i="967"/>
  <c r="R302" i="967"/>
  <c r="T302" i="966"/>
  <c r="R304" i="966"/>
  <c r="T303" i="965"/>
  <c r="R302" i="965"/>
  <c r="R303" i="964"/>
  <c r="T302" i="964"/>
  <c r="T301" i="963"/>
  <c r="R304" i="963"/>
  <c r="T301" i="962"/>
  <c r="R302" i="962"/>
  <c r="T301" i="961"/>
  <c r="R304" i="961"/>
  <c r="T302" i="960"/>
  <c r="R304" i="960"/>
  <c r="T301" i="959"/>
  <c r="R304" i="959"/>
  <c r="T302" i="958"/>
  <c r="R305" i="958"/>
  <c r="T302" i="957"/>
  <c r="R304" i="957"/>
  <c r="T303" i="956"/>
  <c r="R302" i="956"/>
  <c r="T302" i="955"/>
  <c r="R303" i="955"/>
  <c r="T302" i="954"/>
  <c r="R305" i="954"/>
  <c r="T301" i="953"/>
  <c r="R304" i="953"/>
  <c r="T301" i="952"/>
  <c r="R302" i="952"/>
  <c r="T302" i="951"/>
  <c r="R303" i="951"/>
  <c r="T302" i="950"/>
  <c r="R304" i="950"/>
  <c r="T302" i="949"/>
  <c r="R303" i="949"/>
  <c r="T302" i="948"/>
  <c r="R303" i="948"/>
  <c r="T302" i="947"/>
  <c r="R304" i="947"/>
  <c r="R303" i="946"/>
  <c r="T301" i="946"/>
  <c r="T302" i="945"/>
  <c r="R304" i="945"/>
  <c r="R303" i="944"/>
  <c r="T302" i="944"/>
  <c r="T302" i="943"/>
  <c r="R303" i="943"/>
  <c r="T302" i="942"/>
  <c r="R303" i="942"/>
  <c r="R303" i="941"/>
  <c r="T301" i="941"/>
  <c r="T302" i="940"/>
  <c r="R303" i="940"/>
  <c r="R303" i="939"/>
  <c r="T301" i="939"/>
  <c r="T302" i="938"/>
  <c r="R303" i="938"/>
  <c r="T302" i="937"/>
  <c r="R303" i="937"/>
  <c r="T301" i="936"/>
  <c r="R304" i="936"/>
  <c r="T302" i="935"/>
  <c r="R303" i="935"/>
  <c r="T302" i="934"/>
  <c r="R303" i="934"/>
  <c r="T301" i="933"/>
  <c r="R304" i="933"/>
  <c r="T301" i="932"/>
  <c r="R304" i="932"/>
  <c r="T301" i="931"/>
  <c r="R304" i="931"/>
  <c r="T302" i="930"/>
  <c r="R303" i="930"/>
  <c r="T302" i="929"/>
  <c r="R303" i="929"/>
  <c r="T301" i="928"/>
  <c r="R304" i="928"/>
  <c r="T301" i="927"/>
  <c r="R304" i="927"/>
  <c r="T302" i="926"/>
  <c r="R304" i="926"/>
  <c r="T302" i="925"/>
  <c r="R304" i="925"/>
  <c r="T301" i="924"/>
  <c r="R304" i="924"/>
  <c r="T301" i="923"/>
  <c r="R304" i="923"/>
  <c r="T301" i="922"/>
  <c r="R302" i="922"/>
  <c r="T302" i="921"/>
  <c r="R303" i="921"/>
  <c r="T302" i="920"/>
  <c r="R303" i="920"/>
  <c r="T302" i="919"/>
  <c r="R302" i="919"/>
  <c r="T302" i="918"/>
  <c r="R303" i="918"/>
  <c r="T301" i="917"/>
  <c r="R304" i="917"/>
  <c r="T301" i="916"/>
  <c r="R304" i="916"/>
  <c r="T301" i="915"/>
  <c r="R304" i="915"/>
  <c r="T301" i="914"/>
  <c r="R304" i="914"/>
  <c r="T302" i="913"/>
  <c r="R303" i="913"/>
  <c r="R303" i="912"/>
  <c r="T301" i="912"/>
  <c r="T301" i="911"/>
  <c r="R304" i="911"/>
  <c r="T301" i="910"/>
  <c r="R304" i="910"/>
  <c r="T301" i="909"/>
  <c r="R304" i="909"/>
  <c r="T302" i="908"/>
  <c r="R303" i="908"/>
  <c r="R302" i="907"/>
  <c r="T301" i="907"/>
  <c r="T287" i="15"/>
  <c r="W286" i="15"/>
  <c r="V286" i="15"/>
  <c r="U286" i="15"/>
  <c r="T303" i="1037" l="1"/>
  <c r="R304" i="1037"/>
  <c r="T302" i="1036"/>
  <c r="R303" i="1036"/>
  <c r="T303" i="1035"/>
  <c r="R304" i="1035"/>
  <c r="T303" i="1034"/>
  <c r="R304" i="1034"/>
  <c r="T302" i="1033"/>
  <c r="R304" i="1033"/>
  <c r="T302" i="1032"/>
  <c r="R304" i="1032"/>
  <c r="T303" i="1031"/>
  <c r="R304" i="1031"/>
  <c r="R305" i="1030"/>
  <c r="T303" i="1030"/>
  <c r="T302" i="1029"/>
  <c r="R303" i="1029"/>
  <c r="T302" i="1028"/>
  <c r="R304" i="1028"/>
  <c r="R303" i="1027"/>
  <c r="T303" i="1027"/>
  <c r="R303" i="1026"/>
  <c r="T303" i="1026"/>
  <c r="R303" i="1025"/>
  <c r="T303" i="1025"/>
  <c r="T303" i="1024"/>
  <c r="R305" i="1024"/>
  <c r="T302" i="1023"/>
  <c r="R304" i="1023"/>
  <c r="T302" i="1022"/>
  <c r="R304" i="1022"/>
  <c r="T303" i="1021"/>
  <c r="R306" i="1021"/>
  <c r="R305" i="1020"/>
  <c r="T303" i="1020"/>
  <c r="T303" i="1019"/>
  <c r="R304" i="1019"/>
  <c r="T302" i="1018"/>
  <c r="R304" i="1018"/>
  <c r="T302" i="1017"/>
  <c r="R305" i="1017"/>
  <c r="T303" i="1016"/>
  <c r="R304" i="1016"/>
  <c r="R303" i="1015"/>
  <c r="T303" i="1015"/>
  <c r="R306" i="1014"/>
  <c r="T302" i="1014"/>
  <c r="R304" i="1013"/>
  <c r="T304" i="1013"/>
  <c r="T302" i="1012"/>
  <c r="R304" i="1012"/>
  <c r="T303" i="1011"/>
  <c r="R304" i="1011"/>
  <c r="T303" i="1010"/>
  <c r="R306" i="1010"/>
  <c r="R303" i="1009"/>
  <c r="T303" i="1009"/>
  <c r="T302" i="1008"/>
  <c r="R305" i="1008"/>
  <c r="T302" i="1007"/>
  <c r="R303" i="1007"/>
  <c r="T304" i="1006"/>
  <c r="R303" i="1006"/>
  <c r="T302" i="1005"/>
  <c r="R305" i="1005"/>
  <c r="T304" i="1004"/>
  <c r="R303" i="1004"/>
  <c r="R305" i="1003"/>
  <c r="T303" i="1003"/>
  <c r="R303" i="1002"/>
  <c r="T303" i="1002"/>
  <c r="R305" i="1001"/>
  <c r="T302" i="1001"/>
  <c r="R305" i="1000"/>
  <c r="T302" i="1000"/>
  <c r="T302" i="999"/>
  <c r="R304" i="999"/>
  <c r="T302" i="998"/>
  <c r="R303" i="998"/>
  <c r="T303" i="997"/>
  <c r="R306" i="997"/>
  <c r="T302" i="996"/>
  <c r="R303" i="996"/>
  <c r="R305" i="995"/>
  <c r="T302" i="995"/>
  <c r="R305" i="994"/>
  <c r="T302" i="994"/>
  <c r="T303" i="993"/>
  <c r="R304" i="993"/>
  <c r="T302" i="992"/>
  <c r="R303" i="992"/>
  <c r="T303" i="991"/>
  <c r="R306" i="991"/>
  <c r="R303" i="990"/>
  <c r="T303" i="990"/>
  <c r="T303" i="989"/>
  <c r="R304" i="989"/>
  <c r="T302" i="988"/>
  <c r="R305" i="988"/>
  <c r="T303" i="987"/>
  <c r="R306" i="987"/>
  <c r="T302" i="986"/>
  <c r="R304" i="986"/>
  <c r="R303" i="985"/>
  <c r="T303" i="985"/>
  <c r="T303" i="984"/>
  <c r="R304" i="984"/>
  <c r="R303" i="983"/>
  <c r="T303" i="983"/>
  <c r="T303" i="982"/>
  <c r="R304" i="982"/>
  <c r="R303" i="981"/>
  <c r="T303" i="981"/>
  <c r="T302" i="980"/>
  <c r="R305" i="980"/>
  <c r="T303" i="979"/>
  <c r="R304" i="979"/>
  <c r="T303" i="978"/>
  <c r="R304" i="978"/>
  <c r="T302" i="977"/>
  <c r="R305" i="977"/>
  <c r="T302" i="976"/>
  <c r="R304" i="976"/>
  <c r="T302" i="975"/>
  <c r="R305" i="975"/>
  <c r="T303" i="974"/>
  <c r="R304" i="974"/>
  <c r="T302" i="973"/>
  <c r="R305" i="973"/>
  <c r="T303" i="972"/>
  <c r="R304" i="972"/>
  <c r="T303" i="971"/>
  <c r="R304" i="971"/>
  <c r="T303" i="970"/>
  <c r="R304" i="970"/>
  <c r="R303" i="969"/>
  <c r="T303" i="969"/>
  <c r="R303" i="968"/>
  <c r="T303" i="968"/>
  <c r="R303" i="967"/>
  <c r="T303" i="967"/>
  <c r="R305" i="966"/>
  <c r="T303" i="966"/>
  <c r="T304" i="965"/>
  <c r="R303" i="965"/>
  <c r="T303" i="964"/>
  <c r="R304" i="964"/>
  <c r="T302" i="963"/>
  <c r="R305" i="963"/>
  <c r="T302" i="962"/>
  <c r="R303" i="962"/>
  <c r="T302" i="961"/>
  <c r="R305" i="961"/>
  <c r="R305" i="960"/>
  <c r="T303" i="960"/>
  <c r="R305" i="959"/>
  <c r="T302" i="959"/>
  <c r="T303" i="958"/>
  <c r="R306" i="958"/>
  <c r="R305" i="957"/>
  <c r="T303" i="957"/>
  <c r="T304" i="956"/>
  <c r="R303" i="956"/>
  <c r="T303" i="955"/>
  <c r="R304" i="955"/>
  <c r="T303" i="954"/>
  <c r="R306" i="954"/>
  <c r="T302" i="953"/>
  <c r="R305" i="953"/>
  <c r="T302" i="952"/>
  <c r="R303" i="952"/>
  <c r="T303" i="951"/>
  <c r="R304" i="951"/>
  <c r="R305" i="950"/>
  <c r="T303" i="950"/>
  <c r="R304" i="949"/>
  <c r="T303" i="949"/>
  <c r="T303" i="948"/>
  <c r="R304" i="948"/>
  <c r="R305" i="947"/>
  <c r="T303" i="947"/>
  <c r="T302" i="946"/>
  <c r="R304" i="946"/>
  <c r="R305" i="945"/>
  <c r="T303" i="945"/>
  <c r="T303" i="944"/>
  <c r="R304" i="944"/>
  <c r="T303" i="943"/>
  <c r="R304" i="943"/>
  <c r="T303" i="942"/>
  <c r="R304" i="942"/>
  <c r="T302" i="941"/>
  <c r="R304" i="941"/>
  <c r="T303" i="940"/>
  <c r="R304" i="940"/>
  <c r="T302" i="939"/>
  <c r="R304" i="939"/>
  <c r="T303" i="938"/>
  <c r="R304" i="938"/>
  <c r="T303" i="937"/>
  <c r="R304" i="937"/>
  <c r="R305" i="936"/>
  <c r="T302" i="936"/>
  <c r="T303" i="935"/>
  <c r="R304" i="935"/>
  <c r="T303" i="934"/>
  <c r="R304" i="934"/>
  <c r="T302" i="933"/>
  <c r="R305" i="933"/>
  <c r="T302" i="932"/>
  <c r="R305" i="932"/>
  <c r="T302" i="931"/>
  <c r="R305" i="931"/>
  <c r="T303" i="930"/>
  <c r="R304" i="930"/>
  <c r="T303" i="929"/>
  <c r="R304" i="929"/>
  <c r="T302" i="928"/>
  <c r="R305" i="928"/>
  <c r="T302" i="927"/>
  <c r="R305" i="927"/>
  <c r="T303" i="926"/>
  <c r="R305" i="926"/>
  <c r="R305" i="925"/>
  <c r="T303" i="925"/>
  <c r="T302" i="924"/>
  <c r="R305" i="924"/>
  <c r="R305" i="923"/>
  <c r="T302" i="923"/>
  <c r="T302" i="922"/>
  <c r="R303" i="922"/>
  <c r="T303" i="921"/>
  <c r="R304" i="921"/>
  <c r="T303" i="920"/>
  <c r="R304" i="920"/>
  <c r="R303" i="919"/>
  <c r="T303" i="919"/>
  <c r="R304" i="918"/>
  <c r="T303" i="918"/>
  <c r="T302" i="917"/>
  <c r="R305" i="917"/>
  <c r="T302" i="916"/>
  <c r="R305" i="916"/>
  <c r="T302" i="915"/>
  <c r="R305" i="915"/>
  <c r="T302" i="914"/>
  <c r="R305" i="914"/>
  <c r="T303" i="913"/>
  <c r="R304" i="913"/>
  <c r="T302" i="912"/>
  <c r="R304" i="912"/>
  <c r="T302" i="911"/>
  <c r="R305" i="911"/>
  <c r="T302" i="910"/>
  <c r="R305" i="910"/>
  <c r="T302" i="909"/>
  <c r="R305" i="909"/>
  <c r="T303" i="908"/>
  <c r="R304" i="908"/>
  <c r="R303" i="907"/>
  <c r="T302" i="907"/>
  <c r="T288" i="15"/>
  <c r="W287" i="15"/>
  <c r="V287" i="15"/>
  <c r="U287" i="15"/>
  <c r="T304" i="1037" l="1"/>
  <c r="R305" i="1037"/>
  <c r="T303" i="1036"/>
  <c r="R304" i="1036"/>
  <c r="T304" i="1035"/>
  <c r="R305" i="1035"/>
  <c r="T304" i="1034"/>
  <c r="R305" i="1034"/>
  <c r="R305" i="1033"/>
  <c r="T303" i="1033"/>
  <c r="R305" i="1032"/>
  <c r="T303" i="1032"/>
  <c r="T304" i="1031"/>
  <c r="R305" i="1031"/>
  <c r="T304" i="1030"/>
  <c r="R306" i="1030"/>
  <c r="T303" i="1029"/>
  <c r="R304" i="1029"/>
  <c r="R305" i="1028"/>
  <c r="T303" i="1028"/>
  <c r="T304" i="1027"/>
  <c r="R304" i="1027"/>
  <c r="T304" i="1026"/>
  <c r="R304" i="1026"/>
  <c r="T304" i="1025"/>
  <c r="R304" i="1025"/>
  <c r="T304" i="1024"/>
  <c r="R306" i="1024"/>
  <c r="R305" i="1023"/>
  <c r="T303" i="1023"/>
  <c r="R305" i="1022"/>
  <c r="T303" i="1022"/>
  <c r="T304" i="1021"/>
  <c r="R307" i="1021"/>
  <c r="T304" i="1020"/>
  <c r="R306" i="1020"/>
  <c r="T304" i="1019"/>
  <c r="R305" i="1019"/>
  <c r="R305" i="1018"/>
  <c r="T303" i="1018"/>
  <c r="T303" i="1017"/>
  <c r="R306" i="1017"/>
  <c r="T304" i="1016"/>
  <c r="R305" i="1016"/>
  <c r="T304" i="1015"/>
  <c r="R304" i="1015"/>
  <c r="T303" i="1014"/>
  <c r="R307" i="1014"/>
  <c r="T305" i="1013"/>
  <c r="R305" i="1013"/>
  <c r="R305" i="1012"/>
  <c r="T303" i="1012"/>
  <c r="T304" i="1011"/>
  <c r="R305" i="1011"/>
  <c r="T304" i="1010"/>
  <c r="R307" i="1010"/>
  <c r="T304" i="1009"/>
  <c r="R304" i="1009"/>
  <c r="T303" i="1008"/>
  <c r="R306" i="1008"/>
  <c r="T303" i="1007"/>
  <c r="R304" i="1007"/>
  <c r="T305" i="1006"/>
  <c r="R304" i="1006"/>
  <c r="T303" i="1005"/>
  <c r="R306" i="1005"/>
  <c r="R304" i="1004"/>
  <c r="T305" i="1004"/>
  <c r="T304" i="1003"/>
  <c r="R306" i="1003"/>
  <c r="T304" i="1002"/>
  <c r="R304" i="1002"/>
  <c r="T303" i="1001"/>
  <c r="R306" i="1001"/>
  <c r="T303" i="1000"/>
  <c r="R306" i="1000"/>
  <c r="R305" i="999"/>
  <c r="T303" i="999"/>
  <c r="T303" i="998"/>
  <c r="R304" i="998"/>
  <c r="T304" i="997"/>
  <c r="R307" i="997"/>
  <c r="T303" i="996"/>
  <c r="R304" i="996"/>
  <c r="T303" i="995"/>
  <c r="R306" i="995"/>
  <c r="R306" i="994"/>
  <c r="T303" i="994"/>
  <c r="T304" i="993"/>
  <c r="R305" i="993"/>
  <c r="R304" i="992"/>
  <c r="T303" i="992"/>
  <c r="T304" i="991"/>
  <c r="R307" i="991"/>
  <c r="T304" i="990"/>
  <c r="R304" i="990"/>
  <c r="T304" i="989"/>
  <c r="R305" i="989"/>
  <c r="R306" i="988"/>
  <c r="T303" i="988"/>
  <c r="T304" i="987"/>
  <c r="R307" i="987"/>
  <c r="R305" i="986"/>
  <c r="T303" i="986"/>
  <c r="T304" i="985"/>
  <c r="R304" i="985"/>
  <c r="T304" i="984"/>
  <c r="R305" i="984"/>
  <c r="T304" i="983"/>
  <c r="R304" i="983"/>
  <c r="T304" i="982"/>
  <c r="R305" i="982"/>
  <c r="T304" i="981"/>
  <c r="R304" i="981"/>
  <c r="T303" i="980"/>
  <c r="R306" i="980"/>
  <c r="T304" i="979"/>
  <c r="R305" i="979"/>
  <c r="T304" i="978"/>
  <c r="R305" i="978"/>
  <c r="T303" i="977"/>
  <c r="R306" i="977"/>
  <c r="R305" i="976"/>
  <c r="T303" i="976"/>
  <c r="T303" i="975"/>
  <c r="R306" i="975"/>
  <c r="T304" i="974"/>
  <c r="R305" i="974"/>
  <c r="T303" i="973"/>
  <c r="R306" i="973"/>
  <c r="T304" i="972"/>
  <c r="R305" i="972"/>
  <c r="T304" i="971"/>
  <c r="R305" i="971"/>
  <c r="T304" i="970"/>
  <c r="R305" i="970"/>
  <c r="T304" i="969"/>
  <c r="R304" i="969"/>
  <c r="T304" i="968"/>
  <c r="R304" i="968"/>
  <c r="T304" i="967"/>
  <c r="R304" i="967"/>
  <c r="T304" i="966"/>
  <c r="R306" i="966"/>
  <c r="T305" i="965"/>
  <c r="R304" i="965"/>
  <c r="R305" i="964"/>
  <c r="T304" i="964"/>
  <c r="T303" i="963"/>
  <c r="R306" i="963"/>
  <c r="T303" i="962"/>
  <c r="R304" i="962"/>
  <c r="T303" i="961"/>
  <c r="R306" i="961"/>
  <c r="T304" i="960"/>
  <c r="R306" i="960"/>
  <c r="T303" i="959"/>
  <c r="R306" i="959"/>
  <c r="T304" i="958"/>
  <c r="R307" i="958"/>
  <c r="T304" i="957"/>
  <c r="R306" i="957"/>
  <c r="T305" i="956"/>
  <c r="R304" i="956"/>
  <c r="T304" i="955"/>
  <c r="R305" i="955"/>
  <c r="T304" i="954"/>
  <c r="R307" i="954"/>
  <c r="T303" i="953"/>
  <c r="R306" i="953"/>
  <c r="T303" i="952"/>
  <c r="R304" i="952"/>
  <c r="T304" i="951"/>
  <c r="R305" i="951"/>
  <c r="T304" i="950"/>
  <c r="R306" i="950"/>
  <c r="T304" i="949"/>
  <c r="R305" i="949"/>
  <c r="T304" i="948"/>
  <c r="R305" i="948"/>
  <c r="T304" i="947"/>
  <c r="R306" i="947"/>
  <c r="R305" i="946"/>
  <c r="T303" i="946"/>
  <c r="T304" i="945"/>
  <c r="R306" i="945"/>
  <c r="T304" i="944"/>
  <c r="R305" i="944"/>
  <c r="T304" i="943"/>
  <c r="R305" i="943"/>
  <c r="T304" i="942"/>
  <c r="R305" i="942"/>
  <c r="R305" i="941"/>
  <c r="T303" i="941"/>
  <c r="T304" i="940"/>
  <c r="R305" i="940"/>
  <c r="R305" i="939"/>
  <c r="T303" i="939"/>
  <c r="T304" i="938"/>
  <c r="R305" i="938"/>
  <c r="T304" i="937"/>
  <c r="R305" i="937"/>
  <c r="T303" i="936"/>
  <c r="R306" i="936"/>
  <c r="T304" i="935"/>
  <c r="R305" i="935"/>
  <c r="T304" i="934"/>
  <c r="R305" i="934"/>
  <c r="T303" i="933"/>
  <c r="R306" i="933"/>
  <c r="T303" i="932"/>
  <c r="R306" i="932"/>
  <c r="T303" i="931"/>
  <c r="R306" i="931"/>
  <c r="T304" i="930"/>
  <c r="R305" i="930"/>
  <c r="T304" i="929"/>
  <c r="R305" i="929"/>
  <c r="T303" i="928"/>
  <c r="R306" i="928"/>
  <c r="T303" i="927"/>
  <c r="R306" i="927"/>
  <c r="T304" i="926"/>
  <c r="R306" i="926"/>
  <c r="T304" i="925"/>
  <c r="R306" i="925"/>
  <c r="T303" i="924"/>
  <c r="R306" i="924"/>
  <c r="T303" i="923"/>
  <c r="R306" i="923"/>
  <c r="T303" i="922"/>
  <c r="R304" i="922"/>
  <c r="T304" i="921"/>
  <c r="R305" i="921"/>
  <c r="T304" i="920"/>
  <c r="R305" i="920"/>
  <c r="T304" i="919"/>
  <c r="R304" i="919"/>
  <c r="T304" i="918"/>
  <c r="R305" i="918"/>
  <c r="T303" i="917"/>
  <c r="R306" i="917"/>
  <c r="T303" i="916"/>
  <c r="R306" i="916"/>
  <c r="T303" i="915"/>
  <c r="R306" i="915"/>
  <c r="T303" i="914"/>
  <c r="R306" i="914"/>
  <c r="T304" i="913"/>
  <c r="R305" i="913"/>
  <c r="R305" i="912"/>
  <c r="T303" i="912"/>
  <c r="T303" i="911"/>
  <c r="R306" i="911"/>
  <c r="T303" i="910"/>
  <c r="R306" i="910"/>
  <c r="T303" i="909"/>
  <c r="R306" i="909"/>
  <c r="R305" i="908"/>
  <c r="T304" i="908"/>
  <c r="T303" i="907"/>
  <c r="R304" i="907"/>
  <c r="T289" i="15"/>
  <c r="V288" i="15"/>
  <c r="W288" i="15"/>
  <c r="U288" i="15"/>
  <c r="T305" i="1037" l="1"/>
  <c r="R306" i="1037"/>
  <c r="T304" i="1036"/>
  <c r="R305" i="1036"/>
  <c r="T305" i="1035"/>
  <c r="R306" i="1035"/>
  <c r="T305" i="1034"/>
  <c r="R306" i="1034"/>
  <c r="T304" i="1033"/>
  <c r="R306" i="1033"/>
  <c r="T304" i="1032"/>
  <c r="R306" i="1032"/>
  <c r="T305" i="1031"/>
  <c r="R306" i="1031"/>
  <c r="R307" i="1030"/>
  <c r="T305" i="1030"/>
  <c r="T304" i="1029"/>
  <c r="R305" i="1029"/>
  <c r="T304" i="1028"/>
  <c r="R306" i="1028"/>
  <c r="R305" i="1027"/>
  <c r="T305" i="1027"/>
  <c r="R305" i="1026"/>
  <c r="T305" i="1026"/>
  <c r="R305" i="1025"/>
  <c r="T305" i="1025"/>
  <c r="R307" i="1024"/>
  <c r="T305" i="1024"/>
  <c r="T304" i="1023"/>
  <c r="R306" i="1023"/>
  <c r="T304" i="1022"/>
  <c r="R306" i="1022"/>
  <c r="T305" i="1021"/>
  <c r="R308" i="1021"/>
  <c r="R307" i="1020"/>
  <c r="T305" i="1020"/>
  <c r="T305" i="1019"/>
  <c r="R306" i="1019"/>
  <c r="T304" i="1018"/>
  <c r="R306" i="1018"/>
  <c r="T304" i="1017"/>
  <c r="R307" i="1017"/>
  <c r="T305" i="1016"/>
  <c r="R306" i="1016"/>
  <c r="R305" i="1015"/>
  <c r="T305" i="1015"/>
  <c r="R308" i="1014"/>
  <c r="T304" i="1014"/>
  <c r="T306" i="1013"/>
  <c r="R306" i="1013"/>
  <c r="T304" i="1012"/>
  <c r="R306" i="1012"/>
  <c r="T305" i="1011"/>
  <c r="R306" i="1011"/>
  <c r="T305" i="1010"/>
  <c r="R308" i="1010"/>
  <c r="R305" i="1009"/>
  <c r="T305" i="1009"/>
  <c r="T304" i="1008"/>
  <c r="R307" i="1008"/>
  <c r="T304" i="1007"/>
  <c r="R305" i="1007"/>
  <c r="T306" i="1006"/>
  <c r="R305" i="1006"/>
  <c r="T304" i="1005"/>
  <c r="R307" i="1005"/>
  <c r="T306" i="1004"/>
  <c r="R305" i="1004"/>
  <c r="R307" i="1003"/>
  <c r="T305" i="1003"/>
  <c r="R305" i="1002"/>
  <c r="T305" i="1002"/>
  <c r="T304" i="1001"/>
  <c r="R307" i="1001"/>
  <c r="T304" i="1000"/>
  <c r="R307" i="1000"/>
  <c r="T304" i="999"/>
  <c r="R306" i="999"/>
  <c r="T304" i="998"/>
  <c r="R305" i="998"/>
  <c r="T305" i="997"/>
  <c r="R308" i="997"/>
  <c r="T304" i="996"/>
  <c r="R305" i="996"/>
  <c r="T304" i="995"/>
  <c r="R307" i="995"/>
  <c r="T304" i="994"/>
  <c r="R307" i="994"/>
  <c r="T305" i="993"/>
  <c r="R306" i="993"/>
  <c r="T304" i="992"/>
  <c r="R305" i="992"/>
  <c r="T305" i="991"/>
  <c r="R308" i="991"/>
  <c r="R305" i="990"/>
  <c r="T305" i="990"/>
  <c r="T305" i="989"/>
  <c r="R306" i="989"/>
  <c r="T304" i="988"/>
  <c r="R307" i="988"/>
  <c r="T305" i="987"/>
  <c r="R308" i="987"/>
  <c r="T304" i="986"/>
  <c r="R306" i="986"/>
  <c r="R305" i="985"/>
  <c r="T305" i="985"/>
  <c r="T305" i="984"/>
  <c r="R306" i="984"/>
  <c r="R305" i="983"/>
  <c r="T305" i="983"/>
  <c r="T305" i="982"/>
  <c r="R306" i="982"/>
  <c r="R305" i="981"/>
  <c r="T305" i="981"/>
  <c r="T304" i="980"/>
  <c r="R307" i="980"/>
  <c r="T305" i="979"/>
  <c r="R306" i="979"/>
  <c r="T305" i="978"/>
  <c r="R306" i="978"/>
  <c r="T304" i="977"/>
  <c r="R307" i="977"/>
  <c r="T304" i="976"/>
  <c r="R306" i="976"/>
  <c r="T304" i="975"/>
  <c r="R307" i="975"/>
  <c r="T305" i="974"/>
  <c r="R306" i="974"/>
  <c r="T304" i="973"/>
  <c r="R307" i="973"/>
  <c r="T305" i="972"/>
  <c r="R306" i="972"/>
  <c r="T305" i="971"/>
  <c r="R306" i="971"/>
  <c r="T305" i="970"/>
  <c r="R306" i="970"/>
  <c r="R305" i="969"/>
  <c r="T305" i="969"/>
  <c r="R305" i="968"/>
  <c r="T305" i="968"/>
  <c r="R305" i="967"/>
  <c r="T305" i="967"/>
  <c r="R307" i="966"/>
  <c r="T305" i="966"/>
  <c r="R305" i="965"/>
  <c r="T306" i="965"/>
  <c r="T305" i="964"/>
  <c r="R306" i="964"/>
  <c r="T304" i="963"/>
  <c r="R307" i="963"/>
  <c r="T304" i="962"/>
  <c r="R305" i="962"/>
  <c r="T304" i="961"/>
  <c r="R307" i="961"/>
  <c r="R307" i="960"/>
  <c r="T305" i="960"/>
  <c r="T304" i="959"/>
  <c r="R307" i="959"/>
  <c r="T305" i="958"/>
  <c r="R308" i="958"/>
  <c r="R307" i="957"/>
  <c r="T305" i="957"/>
  <c r="T306" i="956"/>
  <c r="R305" i="956"/>
  <c r="T305" i="955"/>
  <c r="R306" i="955"/>
  <c r="T305" i="954"/>
  <c r="R308" i="954"/>
  <c r="T304" i="953"/>
  <c r="R307" i="953"/>
  <c r="T304" i="952"/>
  <c r="R305" i="952"/>
  <c r="T305" i="951"/>
  <c r="R306" i="951"/>
  <c r="R307" i="950"/>
  <c r="T305" i="950"/>
  <c r="T305" i="949"/>
  <c r="R306" i="949"/>
  <c r="T305" i="948"/>
  <c r="R306" i="948"/>
  <c r="R307" i="947"/>
  <c r="T305" i="947"/>
  <c r="T304" i="946"/>
  <c r="R306" i="946"/>
  <c r="R307" i="945"/>
  <c r="T305" i="945"/>
  <c r="T305" i="944"/>
  <c r="R306" i="944"/>
  <c r="T305" i="943"/>
  <c r="R306" i="943"/>
  <c r="T305" i="942"/>
  <c r="R306" i="942"/>
  <c r="T304" i="941"/>
  <c r="R306" i="941"/>
  <c r="T305" i="940"/>
  <c r="R306" i="940"/>
  <c r="T304" i="939"/>
  <c r="R306" i="939"/>
  <c r="T305" i="938"/>
  <c r="R306" i="938"/>
  <c r="T305" i="937"/>
  <c r="R306" i="937"/>
  <c r="R307" i="936"/>
  <c r="T304" i="936"/>
  <c r="T305" i="935"/>
  <c r="R306" i="935"/>
  <c r="T305" i="934"/>
  <c r="R306" i="934"/>
  <c r="T304" i="933"/>
  <c r="R307" i="933"/>
  <c r="T304" i="932"/>
  <c r="R307" i="932"/>
  <c r="T304" i="931"/>
  <c r="R307" i="931"/>
  <c r="T305" i="930"/>
  <c r="R306" i="930"/>
  <c r="T305" i="929"/>
  <c r="R306" i="929"/>
  <c r="T304" i="928"/>
  <c r="R307" i="928"/>
  <c r="T304" i="927"/>
  <c r="R307" i="927"/>
  <c r="R307" i="926"/>
  <c r="T305" i="926"/>
  <c r="R307" i="925"/>
  <c r="T305" i="925"/>
  <c r="R307" i="924"/>
  <c r="T304" i="924"/>
  <c r="T304" i="923"/>
  <c r="R307" i="923"/>
  <c r="T304" i="922"/>
  <c r="R305" i="922"/>
  <c r="T305" i="921"/>
  <c r="R306" i="921"/>
  <c r="R306" i="920"/>
  <c r="T305" i="920"/>
  <c r="T305" i="919"/>
  <c r="R305" i="919"/>
  <c r="R306" i="918"/>
  <c r="T305" i="918"/>
  <c r="T304" i="917"/>
  <c r="R307" i="917"/>
  <c r="T304" i="916"/>
  <c r="R307" i="916"/>
  <c r="T304" i="915"/>
  <c r="R307" i="915"/>
  <c r="T304" i="914"/>
  <c r="R307" i="914"/>
  <c r="T305" i="913"/>
  <c r="R306" i="913"/>
  <c r="T304" i="912"/>
  <c r="R306" i="912"/>
  <c r="T304" i="911"/>
  <c r="R307" i="911"/>
  <c r="T304" i="910"/>
  <c r="R307" i="910"/>
  <c r="T304" i="909"/>
  <c r="R307" i="909"/>
  <c r="T305" i="908"/>
  <c r="R306" i="908"/>
  <c r="R305" i="907"/>
  <c r="T304" i="907"/>
  <c r="T290" i="15"/>
  <c r="W289" i="15"/>
  <c r="V289" i="15"/>
  <c r="U289" i="15"/>
  <c r="T306" i="1037" l="1"/>
  <c r="R307" i="1037"/>
  <c r="T305" i="1036"/>
  <c r="R306" i="1036"/>
  <c r="T306" i="1035"/>
  <c r="R307" i="1035"/>
  <c r="T306" i="1034"/>
  <c r="R307" i="1034"/>
  <c r="R307" i="1033"/>
  <c r="T305" i="1033"/>
  <c r="R307" i="1032"/>
  <c r="T305" i="1032"/>
  <c r="T306" i="1031"/>
  <c r="R307" i="1031"/>
  <c r="T306" i="1030"/>
  <c r="R308" i="1030"/>
  <c r="R306" i="1029"/>
  <c r="T305" i="1029"/>
  <c r="R307" i="1028"/>
  <c r="T305" i="1028"/>
  <c r="T306" i="1027"/>
  <c r="R306" i="1027"/>
  <c r="T306" i="1026"/>
  <c r="R306" i="1026"/>
  <c r="T306" i="1025"/>
  <c r="R306" i="1025"/>
  <c r="T306" i="1024"/>
  <c r="R308" i="1024"/>
  <c r="R307" i="1023"/>
  <c r="T305" i="1023"/>
  <c r="R307" i="1022"/>
  <c r="T305" i="1022"/>
  <c r="T306" i="1021"/>
  <c r="R309" i="1021"/>
  <c r="T306" i="1020"/>
  <c r="R308" i="1020"/>
  <c r="T306" i="1019"/>
  <c r="R307" i="1019"/>
  <c r="R307" i="1018"/>
  <c r="T305" i="1018"/>
  <c r="T305" i="1017"/>
  <c r="R308" i="1017"/>
  <c r="T306" i="1016"/>
  <c r="R307" i="1016"/>
  <c r="T306" i="1015"/>
  <c r="R306" i="1015"/>
  <c r="T305" i="1014"/>
  <c r="R309" i="1014"/>
  <c r="R307" i="1013"/>
  <c r="T307" i="1013"/>
  <c r="R307" i="1012"/>
  <c r="T305" i="1012"/>
  <c r="R307" i="1011"/>
  <c r="T306" i="1011"/>
  <c r="T306" i="1010"/>
  <c r="R309" i="1010"/>
  <c r="T306" i="1009"/>
  <c r="R306" i="1009"/>
  <c r="T305" i="1008"/>
  <c r="R308" i="1008"/>
  <c r="T305" i="1007"/>
  <c r="R306" i="1007"/>
  <c r="T307" i="1006"/>
  <c r="R306" i="1006"/>
  <c r="T305" i="1005"/>
  <c r="R308" i="1005"/>
  <c r="T307" i="1004"/>
  <c r="R306" i="1004"/>
  <c r="T306" i="1003"/>
  <c r="R308" i="1003"/>
  <c r="T306" i="1002"/>
  <c r="R306" i="1002"/>
  <c r="T305" i="1001"/>
  <c r="R308" i="1001"/>
  <c r="T305" i="1000"/>
  <c r="R308" i="1000"/>
  <c r="R307" i="999"/>
  <c r="T305" i="999"/>
  <c r="T305" i="998"/>
  <c r="R306" i="998"/>
  <c r="T306" i="997"/>
  <c r="R309" i="997"/>
  <c r="T305" i="996"/>
  <c r="R306" i="996"/>
  <c r="T305" i="995"/>
  <c r="R308" i="995"/>
  <c r="R308" i="994"/>
  <c r="T305" i="994"/>
  <c r="T306" i="993"/>
  <c r="R307" i="993"/>
  <c r="R306" i="992"/>
  <c r="T305" i="992"/>
  <c r="T306" i="991"/>
  <c r="R309" i="991"/>
  <c r="R306" i="990"/>
  <c r="T306" i="990"/>
  <c r="T306" i="989"/>
  <c r="R307" i="989"/>
  <c r="R308" i="988"/>
  <c r="T305" i="988"/>
  <c r="R309" i="987"/>
  <c r="T306" i="987"/>
  <c r="R307" i="986"/>
  <c r="T305" i="986"/>
  <c r="T306" i="985"/>
  <c r="R306" i="985"/>
  <c r="T306" i="984"/>
  <c r="R307" i="984"/>
  <c r="T306" i="983"/>
  <c r="R306" i="983"/>
  <c r="R307" i="982"/>
  <c r="T306" i="982"/>
  <c r="T306" i="981"/>
  <c r="R306" i="981"/>
  <c r="T305" i="980"/>
  <c r="R308" i="980"/>
  <c r="T306" i="979"/>
  <c r="R307" i="979"/>
  <c r="T306" i="978"/>
  <c r="R307" i="978"/>
  <c r="T305" i="977"/>
  <c r="R308" i="977"/>
  <c r="R307" i="976"/>
  <c r="T305" i="976"/>
  <c r="T305" i="975"/>
  <c r="R308" i="975"/>
  <c r="T306" i="974"/>
  <c r="R307" i="974"/>
  <c r="T305" i="973"/>
  <c r="R308" i="973"/>
  <c r="R307" i="972"/>
  <c r="T306" i="972"/>
  <c r="T306" i="971"/>
  <c r="R307" i="971"/>
  <c r="T306" i="970"/>
  <c r="R307" i="970"/>
  <c r="T306" i="969"/>
  <c r="R306" i="969"/>
  <c r="T306" i="968"/>
  <c r="R306" i="968"/>
  <c r="T306" i="967"/>
  <c r="R306" i="967"/>
  <c r="T306" i="966"/>
  <c r="R308" i="966"/>
  <c r="T307" i="965"/>
  <c r="R306" i="965"/>
  <c r="T306" i="964"/>
  <c r="R307" i="964"/>
  <c r="T305" i="963"/>
  <c r="R308" i="963"/>
  <c r="R306" i="962"/>
  <c r="T305" i="962"/>
  <c r="T305" i="961"/>
  <c r="R308" i="961"/>
  <c r="T306" i="960"/>
  <c r="R308" i="960"/>
  <c r="T305" i="959"/>
  <c r="R308" i="959"/>
  <c r="T306" i="958"/>
  <c r="R309" i="958"/>
  <c r="T306" i="957"/>
  <c r="R308" i="957"/>
  <c r="T307" i="956"/>
  <c r="R306" i="956"/>
  <c r="T306" i="955"/>
  <c r="R307" i="955"/>
  <c r="T306" i="954"/>
  <c r="R309" i="954"/>
  <c r="T305" i="953"/>
  <c r="R308" i="953"/>
  <c r="T305" i="952"/>
  <c r="R306" i="952"/>
  <c r="T306" i="951"/>
  <c r="R307" i="951"/>
  <c r="T306" i="950"/>
  <c r="R308" i="950"/>
  <c r="T306" i="949"/>
  <c r="R307" i="949"/>
  <c r="T306" i="948"/>
  <c r="R307" i="948"/>
  <c r="T306" i="947"/>
  <c r="R308" i="947"/>
  <c r="R307" i="946"/>
  <c r="T305" i="946"/>
  <c r="T306" i="945"/>
  <c r="R308" i="945"/>
  <c r="R307" i="944"/>
  <c r="T306" i="944"/>
  <c r="T306" i="943"/>
  <c r="R307" i="943"/>
  <c r="T306" i="942"/>
  <c r="R307" i="942"/>
  <c r="R307" i="941"/>
  <c r="T305" i="941"/>
  <c r="T306" i="940"/>
  <c r="R307" i="940"/>
  <c r="R307" i="939"/>
  <c r="T305" i="939"/>
  <c r="T306" i="938"/>
  <c r="R307" i="938"/>
  <c r="T306" i="937"/>
  <c r="R307" i="937"/>
  <c r="T305" i="936"/>
  <c r="R308" i="936"/>
  <c r="T306" i="935"/>
  <c r="R307" i="935"/>
  <c r="T306" i="934"/>
  <c r="R307" i="934"/>
  <c r="T305" i="933"/>
  <c r="R308" i="933"/>
  <c r="T305" i="932"/>
  <c r="R308" i="932"/>
  <c r="T305" i="931"/>
  <c r="R308" i="931"/>
  <c r="T306" i="930"/>
  <c r="R307" i="930"/>
  <c r="T306" i="929"/>
  <c r="R307" i="929"/>
  <c r="T305" i="928"/>
  <c r="R308" i="928"/>
  <c r="T305" i="927"/>
  <c r="R308" i="927"/>
  <c r="T306" i="926"/>
  <c r="R308" i="926"/>
  <c r="T306" i="925"/>
  <c r="R308" i="925"/>
  <c r="T305" i="924"/>
  <c r="R308" i="924"/>
  <c r="T305" i="923"/>
  <c r="R308" i="923"/>
  <c r="T305" i="922"/>
  <c r="R306" i="922"/>
  <c r="T306" i="921"/>
  <c r="R307" i="921"/>
  <c r="R307" i="920"/>
  <c r="T306" i="920"/>
  <c r="T306" i="919"/>
  <c r="R306" i="919"/>
  <c r="T306" i="918"/>
  <c r="R307" i="918"/>
  <c r="T305" i="917"/>
  <c r="R308" i="917"/>
  <c r="T305" i="916"/>
  <c r="R308" i="916"/>
  <c r="T305" i="915"/>
  <c r="R308" i="915"/>
  <c r="T305" i="914"/>
  <c r="R308" i="914"/>
  <c r="T306" i="913"/>
  <c r="R307" i="913"/>
  <c r="R307" i="912"/>
  <c r="T305" i="912"/>
  <c r="T305" i="911"/>
  <c r="R308" i="911"/>
  <c r="T305" i="910"/>
  <c r="R308" i="910"/>
  <c r="T305" i="909"/>
  <c r="R308" i="909"/>
  <c r="T306" i="908"/>
  <c r="R307" i="908"/>
  <c r="T305" i="907"/>
  <c r="R306" i="907"/>
  <c r="T291" i="15"/>
  <c r="W290" i="15"/>
  <c r="V290" i="15"/>
  <c r="U290" i="15"/>
  <c r="T307" i="1037" l="1"/>
  <c r="R308" i="1037"/>
  <c r="T306" i="1036"/>
  <c r="R307" i="1036"/>
  <c r="T307" i="1035"/>
  <c r="R308" i="1035"/>
  <c r="T307" i="1034"/>
  <c r="R308" i="1034"/>
  <c r="T306" i="1033"/>
  <c r="R308" i="1033"/>
  <c r="T306" i="1032"/>
  <c r="R308" i="1032"/>
  <c r="T307" i="1031"/>
  <c r="R308" i="1031"/>
  <c r="R309" i="1030"/>
  <c r="T307" i="1030"/>
  <c r="T306" i="1029"/>
  <c r="R307" i="1029"/>
  <c r="T306" i="1028"/>
  <c r="R308" i="1028"/>
  <c r="R307" i="1027"/>
  <c r="T307" i="1027"/>
  <c r="R307" i="1026"/>
  <c r="T307" i="1026"/>
  <c r="R307" i="1025"/>
  <c r="T307" i="1025"/>
  <c r="T307" i="1024"/>
  <c r="R309" i="1024"/>
  <c r="T306" i="1023"/>
  <c r="R308" i="1023"/>
  <c r="T306" i="1022"/>
  <c r="R308" i="1022"/>
  <c r="T307" i="1021"/>
  <c r="Z4" i="1021"/>
  <c r="R309" i="1020"/>
  <c r="T307" i="1020"/>
  <c r="T307" i="1019"/>
  <c r="R308" i="1019"/>
  <c r="T306" i="1018"/>
  <c r="R308" i="1018"/>
  <c r="T306" i="1017"/>
  <c r="R309" i="1017"/>
  <c r="T307" i="1016"/>
  <c r="R308" i="1016"/>
  <c r="R307" i="1015"/>
  <c r="T307" i="1015"/>
  <c r="T306" i="1014"/>
  <c r="Z4" i="1014"/>
  <c r="T308" i="1013"/>
  <c r="R308" i="1013"/>
  <c r="T306" i="1012"/>
  <c r="R308" i="1012"/>
  <c r="T307" i="1011"/>
  <c r="R308" i="1011"/>
  <c r="T307" i="1010"/>
  <c r="Z4" i="1010"/>
  <c r="R307" i="1009"/>
  <c r="T307" i="1009"/>
  <c r="T306" i="1008"/>
  <c r="R309" i="1008"/>
  <c r="T306" i="1007"/>
  <c r="R307" i="1007"/>
  <c r="T308" i="1006"/>
  <c r="R307" i="1006"/>
  <c r="R309" i="1005"/>
  <c r="T306" i="1005"/>
  <c r="T308" i="1004"/>
  <c r="R307" i="1004"/>
  <c r="R309" i="1003"/>
  <c r="T307" i="1003"/>
  <c r="R307" i="1002"/>
  <c r="T307" i="1002"/>
  <c r="R309" i="1001"/>
  <c r="T306" i="1001"/>
  <c r="R309" i="1000"/>
  <c r="T306" i="1000"/>
  <c r="T306" i="999"/>
  <c r="R308" i="999"/>
  <c r="T306" i="998"/>
  <c r="R307" i="998"/>
  <c r="Z4" i="997"/>
  <c r="U306" i="997" s="1"/>
  <c r="T307" i="997"/>
  <c r="T306" i="996"/>
  <c r="R307" i="996"/>
  <c r="R309" i="995"/>
  <c r="T306" i="995"/>
  <c r="T306" i="994"/>
  <c r="R309" i="994"/>
  <c r="T307" i="993"/>
  <c r="R308" i="993"/>
  <c r="T306" i="992"/>
  <c r="R307" i="992"/>
  <c r="T307" i="991"/>
  <c r="Z4" i="991"/>
  <c r="T307" i="990"/>
  <c r="R307" i="990"/>
  <c r="T307" i="989"/>
  <c r="R308" i="989"/>
  <c r="T306" i="988"/>
  <c r="R309" i="988"/>
  <c r="T307" i="987"/>
  <c r="Z4" i="987"/>
  <c r="T306" i="986"/>
  <c r="R308" i="986"/>
  <c r="R307" i="985"/>
  <c r="T307" i="985"/>
  <c r="T307" i="984"/>
  <c r="R308" i="984"/>
  <c r="R307" i="983"/>
  <c r="T307" i="983"/>
  <c r="T307" i="982"/>
  <c r="R308" i="982"/>
  <c r="R307" i="981"/>
  <c r="T307" i="981"/>
  <c r="T306" i="980"/>
  <c r="R309" i="980"/>
  <c r="T307" i="979"/>
  <c r="R308" i="979"/>
  <c r="T307" i="978"/>
  <c r="R308" i="978"/>
  <c r="T306" i="977"/>
  <c r="R309" i="977"/>
  <c r="T306" i="976"/>
  <c r="R308" i="976"/>
  <c r="T306" i="975"/>
  <c r="R309" i="975"/>
  <c r="T307" i="974"/>
  <c r="R308" i="974"/>
  <c r="T306" i="973"/>
  <c r="R309" i="973"/>
  <c r="T307" i="972"/>
  <c r="R308" i="972"/>
  <c r="T307" i="971"/>
  <c r="R308" i="971"/>
  <c r="T307" i="970"/>
  <c r="R308" i="970"/>
  <c r="R307" i="969"/>
  <c r="T307" i="969"/>
  <c r="R307" i="968"/>
  <c r="T307" i="968"/>
  <c r="R307" i="967"/>
  <c r="T307" i="967"/>
  <c r="R309" i="966"/>
  <c r="T307" i="966"/>
  <c r="T308" i="965"/>
  <c r="R307" i="965"/>
  <c r="T307" i="964"/>
  <c r="R308" i="964"/>
  <c r="T306" i="963"/>
  <c r="R309" i="963"/>
  <c r="T306" i="962"/>
  <c r="R307" i="962"/>
  <c r="T306" i="961"/>
  <c r="R309" i="961"/>
  <c r="R309" i="960"/>
  <c r="T307" i="960"/>
  <c r="R309" i="959"/>
  <c r="T306" i="959"/>
  <c r="T307" i="958"/>
  <c r="Z4" i="958"/>
  <c r="R309" i="957"/>
  <c r="T307" i="957"/>
  <c r="R307" i="956"/>
  <c r="T308" i="956"/>
  <c r="T307" i="955"/>
  <c r="R308" i="955"/>
  <c r="T307" i="954"/>
  <c r="Z4" i="954"/>
  <c r="T306" i="953"/>
  <c r="R309" i="953"/>
  <c r="T306" i="952"/>
  <c r="R307" i="952"/>
  <c r="T307" i="951"/>
  <c r="R308" i="951"/>
  <c r="R309" i="950"/>
  <c r="T307" i="950"/>
  <c r="T307" i="949"/>
  <c r="R308" i="949"/>
  <c r="T307" i="948"/>
  <c r="R308" i="948"/>
  <c r="R309" i="947"/>
  <c r="T307" i="947"/>
  <c r="T306" i="946"/>
  <c r="R308" i="946"/>
  <c r="R309" i="945"/>
  <c r="T307" i="945"/>
  <c r="T307" i="944"/>
  <c r="R308" i="944"/>
  <c r="T307" i="943"/>
  <c r="R308" i="943"/>
  <c r="T307" i="942"/>
  <c r="R308" i="942"/>
  <c r="T306" i="941"/>
  <c r="R308" i="941"/>
  <c r="T307" i="940"/>
  <c r="R308" i="940"/>
  <c r="T306" i="939"/>
  <c r="R308" i="939"/>
  <c r="T307" i="938"/>
  <c r="R308" i="938"/>
  <c r="T307" i="937"/>
  <c r="R308" i="937"/>
  <c r="R309" i="936"/>
  <c r="T306" i="936"/>
  <c r="T307" i="935"/>
  <c r="R308" i="935"/>
  <c r="T307" i="934"/>
  <c r="R308" i="934"/>
  <c r="T306" i="933"/>
  <c r="R309" i="933"/>
  <c r="R309" i="932"/>
  <c r="T306" i="932"/>
  <c r="T306" i="931"/>
  <c r="R309" i="931"/>
  <c r="T307" i="930"/>
  <c r="R308" i="930"/>
  <c r="T307" i="929"/>
  <c r="R308" i="929"/>
  <c r="T306" i="928"/>
  <c r="R309" i="928"/>
  <c r="T306" i="927"/>
  <c r="R309" i="927"/>
  <c r="R309" i="926"/>
  <c r="T307" i="926"/>
  <c r="R309" i="925"/>
  <c r="T307" i="925"/>
  <c r="T306" i="924"/>
  <c r="R309" i="924"/>
  <c r="R309" i="923"/>
  <c r="T306" i="923"/>
  <c r="T306" i="922"/>
  <c r="R307" i="922"/>
  <c r="T307" i="921"/>
  <c r="R308" i="921"/>
  <c r="T307" i="920"/>
  <c r="R308" i="920"/>
  <c r="R307" i="919"/>
  <c r="T307" i="919"/>
  <c r="R308" i="918"/>
  <c r="T307" i="918"/>
  <c r="T306" i="917"/>
  <c r="R309" i="917"/>
  <c r="T306" i="916"/>
  <c r="R309" i="916"/>
  <c r="T306" i="915"/>
  <c r="R309" i="915"/>
  <c r="T306" i="914"/>
  <c r="R309" i="914"/>
  <c r="T307" i="913"/>
  <c r="R308" i="913"/>
  <c r="T306" i="912"/>
  <c r="R308" i="912"/>
  <c r="T306" i="911"/>
  <c r="R309" i="911"/>
  <c r="T306" i="910"/>
  <c r="R309" i="910"/>
  <c r="T306" i="909"/>
  <c r="R309" i="909"/>
  <c r="T307" i="908"/>
  <c r="R308" i="908"/>
  <c r="R307" i="907"/>
  <c r="T306" i="907"/>
  <c r="T292" i="15"/>
  <c r="V291" i="15"/>
  <c r="W291" i="15"/>
  <c r="U291" i="15"/>
  <c r="T308" i="1037" l="1"/>
  <c r="R309" i="1037"/>
  <c r="T307" i="1036"/>
  <c r="R308" i="1036"/>
  <c r="T308" i="1035"/>
  <c r="R309" i="1035"/>
  <c r="T308" i="1034"/>
  <c r="R309" i="1034"/>
  <c r="R309" i="1033"/>
  <c r="T307" i="1033"/>
  <c r="R309" i="1032"/>
  <c r="T307" i="1032"/>
  <c r="T308" i="1031"/>
  <c r="R309" i="1031"/>
  <c r="T308" i="1030"/>
  <c r="U307" i="1030"/>
  <c r="Z4" i="1030"/>
  <c r="T307" i="1029"/>
  <c r="R308" i="1029"/>
  <c r="R309" i="1028"/>
  <c r="T307" i="1028"/>
  <c r="T308" i="1027"/>
  <c r="R308" i="1027"/>
  <c r="T308" i="1026"/>
  <c r="R308" i="1026"/>
  <c r="T308" i="1025"/>
  <c r="R308" i="1025"/>
  <c r="T308" i="1024"/>
  <c r="Z4" i="1024"/>
  <c r="U307" i="1024" s="1"/>
  <c r="R309" i="1023"/>
  <c r="T307" i="1023"/>
  <c r="R309" i="1022"/>
  <c r="T307" i="1022"/>
  <c r="T308" i="1021"/>
  <c r="U307" i="1021"/>
  <c r="U4" i="1021"/>
  <c r="Z5" i="1021" s="1"/>
  <c r="Z8" i="1021"/>
  <c r="U5" i="1021"/>
  <c r="U6" i="1021"/>
  <c r="U7" i="1021"/>
  <c r="U8" i="1021"/>
  <c r="U9" i="1021"/>
  <c r="U10" i="1021"/>
  <c r="U11" i="1021"/>
  <c r="U12" i="1021"/>
  <c r="U13" i="1021"/>
  <c r="U14" i="1021"/>
  <c r="U15" i="1021"/>
  <c r="U16" i="1021"/>
  <c r="U17" i="1021"/>
  <c r="U18" i="1021"/>
  <c r="U19" i="1021"/>
  <c r="U20" i="1021"/>
  <c r="U21" i="1021"/>
  <c r="U22" i="1021"/>
  <c r="U23" i="1021"/>
  <c r="U24" i="1021"/>
  <c r="U25" i="1021"/>
  <c r="U26" i="1021"/>
  <c r="U27" i="1021"/>
  <c r="U28" i="1021"/>
  <c r="U29" i="1021"/>
  <c r="U30" i="1021"/>
  <c r="U31" i="1021"/>
  <c r="U32" i="1021"/>
  <c r="U33" i="1021"/>
  <c r="U34" i="1021"/>
  <c r="U35" i="1021"/>
  <c r="U36" i="1021"/>
  <c r="U37" i="1021"/>
  <c r="U38" i="1021"/>
  <c r="U39" i="1021"/>
  <c r="U40" i="1021"/>
  <c r="U41" i="1021"/>
  <c r="U42" i="1021"/>
  <c r="U43" i="1021"/>
  <c r="U44" i="1021"/>
  <c r="U45" i="1021"/>
  <c r="U46" i="1021"/>
  <c r="U47" i="1021"/>
  <c r="U48" i="1021"/>
  <c r="U49" i="1021"/>
  <c r="U50" i="1021"/>
  <c r="U51" i="1021"/>
  <c r="U52" i="1021"/>
  <c r="U53" i="1021"/>
  <c r="U54" i="1021"/>
  <c r="U55" i="1021"/>
  <c r="U56" i="1021"/>
  <c r="U57" i="1021"/>
  <c r="U58" i="1021"/>
  <c r="U59" i="1021"/>
  <c r="U60" i="1021"/>
  <c r="U61" i="1021"/>
  <c r="U62" i="1021"/>
  <c r="U63" i="1021"/>
  <c r="U64" i="1021"/>
  <c r="U65" i="1021"/>
  <c r="U66" i="1021"/>
  <c r="U67" i="1021"/>
  <c r="U68" i="1021"/>
  <c r="U69" i="1021"/>
  <c r="U70" i="1021"/>
  <c r="U71" i="1021"/>
  <c r="U72" i="1021"/>
  <c r="U73" i="1021"/>
  <c r="U74" i="1021"/>
  <c r="U75" i="1021"/>
  <c r="U76" i="1021"/>
  <c r="U77" i="1021"/>
  <c r="U78" i="1021"/>
  <c r="U79" i="1021"/>
  <c r="U80" i="1021"/>
  <c r="U81" i="1021"/>
  <c r="U82" i="1021"/>
  <c r="U83" i="1021"/>
  <c r="U84" i="1021"/>
  <c r="U85" i="1021"/>
  <c r="U86" i="1021"/>
  <c r="U87" i="1021"/>
  <c r="U88" i="1021"/>
  <c r="U89" i="1021"/>
  <c r="U90" i="1021"/>
  <c r="U91" i="1021"/>
  <c r="U92" i="1021"/>
  <c r="U93" i="1021"/>
  <c r="U94" i="1021"/>
  <c r="U95" i="1021"/>
  <c r="U96" i="1021"/>
  <c r="U97" i="1021"/>
  <c r="U98" i="1021"/>
  <c r="U99" i="1021"/>
  <c r="U100" i="1021"/>
  <c r="U101" i="1021"/>
  <c r="U102" i="1021"/>
  <c r="U103" i="1021"/>
  <c r="U104" i="1021"/>
  <c r="U105" i="1021"/>
  <c r="U106" i="1021"/>
  <c r="U107" i="1021"/>
  <c r="U108" i="1021"/>
  <c r="U109" i="1021"/>
  <c r="U110" i="1021"/>
  <c r="U111" i="1021"/>
  <c r="U112" i="1021"/>
  <c r="U113" i="1021"/>
  <c r="U114" i="1021"/>
  <c r="U115" i="1021"/>
  <c r="U116" i="1021"/>
  <c r="U117" i="1021"/>
  <c r="U118" i="1021"/>
  <c r="U119" i="1021"/>
  <c r="U120" i="1021"/>
  <c r="U121" i="1021"/>
  <c r="U122" i="1021"/>
  <c r="U123" i="1021"/>
  <c r="U124" i="1021"/>
  <c r="U125" i="1021"/>
  <c r="U126" i="1021"/>
  <c r="U127" i="1021"/>
  <c r="U128" i="1021"/>
  <c r="U129" i="1021"/>
  <c r="U130" i="1021"/>
  <c r="U131" i="1021"/>
  <c r="U132" i="1021"/>
  <c r="U133" i="1021"/>
  <c r="U134" i="1021"/>
  <c r="U135" i="1021"/>
  <c r="U136" i="1021"/>
  <c r="U137" i="1021"/>
  <c r="U138" i="1021"/>
  <c r="U139" i="1021"/>
  <c r="U140" i="1021"/>
  <c r="U141" i="1021"/>
  <c r="U142" i="1021"/>
  <c r="U143" i="1021"/>
  <c r="U144" i="1021"/>
  <c r="U145" i="1021"/>
  <c r="U146" i="1021"/>
  <c r="U147" i="1021"/>
  <c r="U148" i="1021"/>
  <c r="U149" i="1021"/>
  <c r="U150" i="1021"/>
  <c r="U151" i="1021"/>
  <c r="U152" i="1021"/>
  <c r="U153" i="1021"/>
  <c r="U154" i="1021"/>
  <c r="U155" i="1021"/>
  <c r="U156" i="1021"/>
  <c r="U157" i="1021"/>
  <c r="U158" i="1021"/>
  <c r="U159" i="1021"/>
  <c r="U160" i="1021"/>
  <c r="U161" i="1021"/>
  <c r="U162" i="1021"/>
  <c r="U163" i="1021"/>
  <c r="U164" i="1021"/>
  <c r="U165" i="1021"/>
  <c r="U166" i="1021"/>
  <c r="U167" i="1021"/>
  <c r="U168" i="1021"/>
  <c r="U169" i="1021"/>
  <c r="U170" i="1021"/>
  <c r="U171" i="1021"/>
  <c r="U172" i="1021"/>
  <c r="U173" i="1021"/>
  <c r="U174" i="1021"/>
  <c r="U175" i="1021"/>
  <c r="U176" i="1021"/>
  <c r="U177" i="1021"/>
  <c r="U178" i="1021"/>
  <c r="U179" i="1021"/>
  <c r="U180" i="1021"/>
  <c r="U181" i="1021"/>
  <c r="U182" i="1021"/>
  <c r="U183" i="1021"/>
  <c r="U184" i="1021"/>
  <c r="U185" i="1021"/>
  <c r="U186" i="1021"/>
  <c r="U187" i="1021"/>
  <c r="U188" i="1021"/>
  <c r="U189" i="1021"/>
  <c r="U190" i="1021"/>
  <c r="U191" i="1021"/>
  <c r="U192" i="1021"/>
  <c r="U193" i="1021"/>
  <c r="U194" i="1021"/>
  <c r="U195" i="1021"/>
  <c r="U196" i="1021"/>
  <c r="U197" i="1021"/>
  <c r="U198" i="1021"/>
  <c r="U199" i="1021"/>
  <c r="U200" i="1021"/>
  <c r="U201" i="1021"/>
  <c r="U202" i="1021"/>
  <c r="U203" i="1021"/>
  <c r="U204" i="1021"/>
  <c r="U205" i="1021"/>
  <c r="U206" i="1021"/>
  <c r="U207" i="1021"/>
  <c r="U208" i="1021"/>
  <c r="U209" i="1021"/>
  <c r="U210" i="1021"/>
  <c r="U211" i="1021"/>
  <c r="U212" i="1021"/>
  <c r="U213" i="1021"/>
  <c r="U214" i="1021"/>
  <c r="U215" i="1021"/>
  <c r="U216" i="1021"/>
  <c r="U217" i="1021"/>
  <c r="U218" i="1021"/>
  <c r="U219" i="1021"/>
  <c r="U220" i="1021"/>
  <c r="U221" i="1021"/>
  <c r="U222" i="1021"/>
  <c r="U223" i="1021"/>
  <c r="U224" i="1021"/>
  <c r="U225" i="1021"/>
  <c r="U226" i="1021"/>
  <c r="U227" i="1021"/>
  <c r="U228" i="1021"/>
  <c r="U229" i="1021"/>
  <c r="U230" i="1021"/>
  <c r="U231" i="1021"/>
  <c r="U232" i="1021"/>
  <c r="U233" i="1021"/>
  <c r="U234" i="1021"/>
  <c r="U235" i="1021"/>
  <c r="U236" i="1021"/>
  <c r="U237" i="1021"/>
  <c r="U238" i="1021"/>
  <c r="U239" i="1021"/>
  <c r="U240" i="1021"/>
  <c r="U241" i="1021"/>
  <c r="U242" i="1021"/>
  <c r="U243" i="1021"/>
  <c r="U244" i="1021"/>
  <c r="U245" i="1021"/>
  <c r="U246" i="1021"/>
  <c r="U247" i="1021"/>
  <c r="U248" i="1021"/>
  <c r="U249" i="1021"/>
  <c r="U250" i="1021"/>
  <c r="U251" i="1021"/>
  <c r="U252" i="1021"/>
  <c r="U253" i="1021"/>
  <c r="U254" i="1021"/>
  <c r="U255" i="1021"/>
  <c r="U256" i="1021"/>
  <c r="U257" i="1021"/>
  <c r="U258" i="1021"/>
  <c r="U259" i="1021"/>
  <c r="U260" i="1021"/>
  <c r="U261" i="1021"/>
  <c r="U262" i="1021"/>
  <c r="U263" i="1021"/>
  <c r="U264" i="1021"/>
  <c r="U265" i="1021"/>
  <c r="U266" i="1021"/>
  <c r="U267" i="1021"/>
  <c r="U268" i="1021"/>
  <c r="U269" i="1021"/>
  <c r="U270" i="1021"/>
  <c r="U271" i="1021"/>
  <c r="U272" i="1021"/>
  <c r="U273" i="1021"/>
  <c r="U274" i="1021"/>
  <c r="U275" i="1021"/>
  <c r="U276" i="1021"/>
  <c r="U277" i="1021"/>
  <c r="U278" i="1021"/>
  <c r="U279" i="1021"/>
  <c r="U280" i="1021"/>
  <c r="U281" i="1021"/>
  <c r="U282" i="1021"/>
  <c r="U283" i="1021"/>
  <c r="U284" i="1021"/>
  <c r="U285" i="1021"/>
  <c r="U286" i="1021"/>
  <c r="U287" i="1021"/>
  <c r="U288" i="1021"/>
  <c r="U289" i="1021"/>
  <c r="U290" i="1021"/>
  <c r="U291" i="1021"/>
  <c r="U292" i="1021"/>
  <c r="U293" i="1021"/>
  <c r="U294" i="1021"/>
  <c r="U295" i="1021"/>
  <c r="U296" i="1021"/>
  <c r="U297" i="1021"/>
  <c r="U298" i="1021"/>
  <c r="U299" i="1021"/>
  <c r="U300" i="1021"/>
  <c r="U301" i="1021"/>
  <c r="U302" i="1021"/>
  <c r="U303" i="1021"/>
  <c r="U304" i="1021"/>
  <c r="U305" i="1021"/>
  <c r="U306" i="1021"/>
  <c r="T308" i="1020"/>
  <c r="U307" i="1020"/>
  <c r="Z4" i="1020"/>
  <c r="T308" i="1019"/>
  <c r="R309" i="1019"/>
  <c r="R309" i="1018"/>
  <c r="T307" i="1018"/>
  <c r="T307" i="1017"/>
  <c r="Z4" i="1017"/>
  <c r="T308" i="1016"/>
  <c r="R309" i="1016"/>
  <c r="T308" i="1015"/>
  <c r="R308" i="1015"/>
  <c r="Z8" i="1014"/>
  <c r="U4" i="1014"/>
  <c r="Z5" i="1014" s="1"/>
  <c r="U5" i="1014"/>
  <c r="U6" i="1014"/>
  <c r="U7" i="1014"/>
  <c r="U8" i="1014"/>
  <c r="U9" i="1014"/>
  <c r="U10" i="1014"/>
  <c r="U11" i="1014"/>
  <c r="U12" i="1014"/>
  <c r="U13" i="1014"/>
  <c r="U14" i="1014"/>
  <c r="U15" i="1014"/>
  <c r="U16" i="1014"/>
  <c r="U17" i="1014"/>
  <c r="U18" i="1014"/>
  <c r="U19" i="1014"/>
  <c r="U20" i="1014"/>
  <c r="U21" i="1014"/>
  <c r="U22" i="1014"/>
  <c r="U23" i="1014"/>
  <c r="U24" i="1014"/>
  <c r="U25" i="1014"/>
  <c r="U26" i="1014"/>
  <c r="U27" i="1014"/>
  <c r="U28" i="1014"/>
  <c r="U29" i="1014"/>
  <c r="U30" i="1014"/>
  <c r="U31" i="1014"/>
  <c r="U32" i="1014"/>
  <c r="U33" i="1014"/>
  <c r="U34" i="1014"/>
  <c r="U35" i="1014"/>
  <c r="U36" i="1014"/>
  <c r="U37" i="1014"/>
  <c r="U38" i="1014"/>
  <c r="U39" i="1014"/>
  <c r="U40" i="1014"/>
  <c r="U41" i="1014"/>
  <c r="U42" i="1014"/>
  <c r="U43" i="1014"/>
  <c r="U44" i="1014"/>
  <c r="U45" i="1014"/>
  <c r="U46" i="1014"/>
  <c r="U47" i="1014"/>
  <c r="U48" i="1014"/>
  <c r="U49" i="1014"/>
  <c r="U50" i="1014"/>
  <c r="U51" i="1014"/>
  <c r="U52" i="1014"/>
  <c r="U53" i="1014"/>
  <c r="U54" i="1014"/>
  <c r="U55" i="1014"/>
  <c r="U56" i="1014"/>
  <c r="U57" i="1014"/>
  <c r="U58" i="1014"/>
  <c r="U59" i="1014"/>
  <c r="U60" i="1014"/>
  <c r="U61" i="1014"/>
  <c r="U62" i="1014"/>
  <c r="U63" i="1014"/>
  <c r="U64" i="1014"/>
  <c r="U65" i="1014"/>
  <c r="U66" i="1014"/>
  <c r="U67" i="1014"/>
  <c r="U68" i="1014"/>
  <c r="U69" i="1014"/>
  <c r="U70" i="1014"/>
  <c r="U71" i="1014"/>
  <c r="U72" i="1014"/>
  <c r="U73" i="1014"/>
  <c r="U74" i="1014"/>
  <c r="U75" i="1014"/>
  <c r="U76" i="1014"/>
  <c r="U77" i="1014"/>
  <c r="U78" i="1014"/>
  <c r="U79" i="1014"/>
  <c r="U80" i="1014"/>
  <c r="U81" i="1014"/>
  <c r="U82" i="1014"/>
  <c r="U83" i="1014"/>
  <c r="U84" i="1014"/>
  <c r="U85" i="1014"/>
  <c r="U86" i="1014"/>
  <c r="U87" i="1014"/>
  <c r="U88" i="1014"/>
  <c r="U89" i="1014"/>
  <c r="U90" i="1014"/>
  <c r="U91" i="1014"/>
  <c r="U92" i="1014"/>
  <c r="U93" i="1014"/>
  <c r="U94" i="1014"/>
  <c r="U95" i="1014"/>
  <c r="U96" i="1014"/>
  <c r="U97" i="1014"/>
  <c r="U98" i="1014"/>
  <c r="U99" i="1014"/>
  <c r="U100" i="1014"/>
  <c r="U101" i="1014"/>
  <c r="U102" i="1014"/>
  <c r="U103" i="1014"/>
  <c r="U104" i="1014"/>
  <c r="U105" i="1014"/>
  <c r="U106" i="1014"/>
  <c r="U107" i="1014"/>
  <c r="U108" i="1014"/>
  <c r="U109" i="1014"/>
  <c r="U110" i="1014"/>
  <c r="U111" i="1014"/>
  <c r="U112" i="1014"/>
  <c r="U113" i="1014"/>
  <c r="U114" i="1014"/>
  <c r="U115" i="1014"/>
  <c r="U116" i="1014"/>
  <c r="U117" i="1014"/>
  <c r="U118" i="1014"/>
  <c r="U119" i="1014"/>
  <c r="U120" i="1014"/>
  <c r="U121" i="1014"/>
  <c r="U122" i="1014"/>
  <c r="U123" i="1014"/>
  <c r="U124" i="1014"/>
  <c r="U125" i="1014"/>
  <c r="U126" i="1014"/>
  <c r="U127" i="1014"/>
  <c r="U128" i="1014"/>
  <c r="U129" i="1014"/>
  <c r="U130" i="1014"/>
  <c r="U131" i="1014"/>
  <c r="U132" i="1014"/>
  <c r="U133" i="1014"/>
  <c r="U134" i="1014"/>
  <c r="U135" i="1014"/>
  <c r="U136" i="1014"/>
  <c r="U137" i="1014"/>
  <c r="U138" i="1014"/>
  <c r="U139" i="1014"/>
  <c r="U140" i="1014"/>
  <c r="U141" i="1014"/>
  <c r="U142" i="1014"/>
  <c r="U143" i="1014"/>
  <c r="U144" i="1014"/>
  <c r="U145" i="1014"/>
  <c r="U146" i="1014"/>
  <c r="U147" i="1014"/>
  <c r="U148" i="1014"/>
  <c r="U149" i="1014"/>
  <c r="U150" i="1014"/>
  <c r="U151" i="1014"/>
  <c r="U152" i="1014"/>
  <c r="U153" i="1014"/>
  <c r="U154" i="1014"/>
  <c r="U155" i="1014"/>
  <c r="U156" i="1014"/>
  <c r="U157" i="1014"/>
  <c r="U158" i="1014"/>
  <c r="U159" i="1014"/>
  <c r="U160" i="1014"/>
  <c r="U161" i="1014"/>
  <c r="U162" i="1014"/>
  <c r="U163" i="1014"/>
  <c r="U164" i="1014"/>
  <c r="U165" i="1014"/>
  <c r="U166" i="1014"/>
  <c r="U167" i="1014"/>
  <c r="U168" i="1014"/>
  <c r="U169" i="1014"/>
  <c r="U170" i="1014"/>
  <c r="U171" i="1014"/>
  <c r="U172" i="1014"/>
  <c r="U173" i="1014"/>
  <c r="U174" i="1014"/>
  <c r="U175" i="1014"/>
  <c r="U176" i="1014"/>
  <c r="U177" i="1014"/>
  <c r="U178" i="1014"/>
  <c r="U179" i="1014"/>
  <c r="U180" i="1014"/>
  <c r="U181" i="1014"/>
  <c r="U182" i="1014"/>
  <c r="U183" i="1014"/>
  <c r="U184" i="1014"/>
  <c r="U185" i="1014"/>
  <c r="U186" i="1014"/>
  <c r="U187" i="1014"/>
  <c r="U188" i="1014"/>
  <c r="U189" i="1014"/>
  <c r="U190" i="1014"/>
  <c r="U191" i="1014"/>
  <c r="U192" i="1014"/>
  <c r="U193" i="1014"/>
  <c r="U194" i="1014"/>
  <c r="U195" i="1014"/>
  <c r="U196" i="1014"/>
  <c r="U197" i="1014"/>
  <c r="U198" i="1014"/>
  <c r="U199" i="1014"/>
  <c r="U200" i="1014"/>
  <c r="U201" i="1014"/>
  <c r="U202" i="1014"/>
  <c r="U203" i="1014"/>
  <c r="U204" i="1014"/>
  <c r="U205" i="1014"/>
  <c r="U206" i="1014"/>
  <c r="U207" i="1014"/>
  <c r="U208" i="1014"/>
  <c r="U209" i="1014"/>
  <c r="U210" i="1014"/>
  <c r="U211" i="1014"/>
  <c r="U212" i="1014"/>
  <c r="U213" i="1014"/>
  <c r="U214" i="1014"/>
  <c r="U215" i="1014"/>
  <c r="U216" i="1014"/>
  <c r="U217" i="1014"/>
  <c r="U218" i="1014"/>
  <c r="U219" i="1014"/>
  <c r="U220" i="1014"/>
  <c r="U221" i="1014"/>
  <c r="U222" i="1014"/>
  <c r="U223" i="1014"/>
  <c r="U224" i="1014"/>
  <c r="U225" i="1014"/>
  <c r="U226" i="1014"/>
  <c r="U227" i="1014"/>
  <c r="U228" i="1014"/>
  <c r="U229" i="1014"/>
  <c r="U230" i="1014"/>
  <c r="U231" i="1014"/>
  <c r="U232" i="1014"/>
  <c r="U233" i="1014"/>
  <c r="U234" i="1014"/>
  <c r="U235" i="1014"/>
  <c r="U236" i="1014"/>
  <c r="U237" i="1014"/>
  <c r="U238" i="1014"/>
  <c r="U239" i="1014"/>
  <c r="U240" i="1014"/>
  <c r="U241" i="1014"/>
  <c r="U242" i="1014"/>
  <c r="U243" i="1014"/>
  <c r="U244" i="1014"/>
  <c r="U245" i="1014"/>
  <c r="U246" i="1014"/>
  <c r="U247" i="1014"/>
  <c r="U248" i="1014"/>
  <c r="U249" i="1014"/>
  <c r="U250" i="1014"/>
  <c r="U251" i="1014"/>
  <c r="U252" i="1014"/>
  <c r="U253" i="1014"/>
  <c r="U254" i="1014"/>
  <c r="U255" i="1014"/>
  <c r="U256" i="1014"/>
  <c r="U257" i="1014"/>
  <c r="U258" i="1014"/>
  <c r="U259" i="1014"/>
  <c r="U260" i="1014"/>
  <c r="U261" i="1014"/>
  <c r="U262" i="1014"/>
  <c r="U263" i="1014"/>
  <c r="U264" i="1014"/>
  <c r="U265" i="1014"/>
  <c r="U266" i="1014"/>
  <c r="U267" i="1014"/>
  <c r="U268" i="1014"/>
  <c r="U269" i="1014"/>
  <c r="U270" i="1014"/>
  <c r="U271" i="1014"/>
  <c r="U272" i="1014"/>
  <c r="U273" i="1014"/>
  <c r="U274" i="1014"/>
  <c r="U275" i="1014"/>
  <c r="U276" i="1014"/>
  <c r="U277" i="1014"/>
  <c r="U278" i="1014"/>
  <c r="U279" i="1014"/>
  <c r="U280" i="1014"/>
  <c r="U281" i="1014"/>
  <c r="U282" i="1014"/>
  <c r="U283" i="1014"/>
  <c r="U284" i="1014"/>
  <c r="U285" i="1014"/>
  <c r="U286" i="1014"/>
  <c r="U287" i="1014"/>
  <c r="U288" i="1014"/>
  <c r="U289" i="1014"/>
  <c r="U290" i="1014"/>
  <c r="U291" i="1014"/>
  <c r="U292" i="1014"/>
  <c r="U293" i="1014"/>
  <c r="U294" i="1014"/>
  <c r="U295" i="1014"/>
  <c r="U296" i="1014"/>
  <c r="U297" i="1014"/>
  <c r="U298" i="1014"/>
  <c r="U299" i="1014"/>
  <c r="U300" i="1014"/>
  <c r="U301" i="1014"/>
  <c r="U302" i="1014"/>
  <c r="U303" i="1014"/>
  <c r="U304" i="1014"/>
  <c r="U306" i="1014"/>
  <c r="T307" i="1014"/>
  <c r="U305" i="1014"/>
  <c r="R309" i="1013"/>
  <c r="T309" i="1013"/>
  <c r="R309" i="1012"/>
  <c r="T307" i="1012"/>
  <c r="T308" i="1011"/>
  <c r="R309" i="1011"/>
  <c r="T308" i="1010"/>
  <c r="U307" i="1010"/>
  <c r="U4" i="1010"/>
  <c r="Z8" i="1010"/>
  <c r="U5" i="1010"/>
  <c r="Z5" i="1010" s="1"/>
  <c r="U6" i="1010"/>
  <c r="U7" i="1010"/>
  <c r="U8" i="1010"/>
  <c r="U9" i="1010"/>
  <c r="U10" i="1010"/>
  <c r="U11" i="1010"/>
  <c r="U12" i="1010"/>
  <c r="U13" i="1010"/>
  <c r="U14" i="1010"/>
  <c r="U15" i="1010"/>
  <c r="U16" i="1010"/>
  <c r="U17" i="1010"/>
  <c r="U18" i="1010"/>
  <c r="U19" i="1010"/>
  <c r="U20" i="1010"/>
  <c r="U21" i="1010"/>
  <c r="U22" i="1010"/>
  <c r="U23" i="1010"/>
  <c r="U24" i="1010"/>
  <c r="U25" i="1010"/>
  <c r="U26" i="1010"/>
  <c r="U27" i="1010"/>
  <c r="U28" i="1010"/>
  <c r="U29" i="1010"/>
  <c r="U30" i="1010"/>
  <c r="U31" i="1010"/>
  <c r="U32" i="1010"/>
  <c r="U33" i="1010"/>
  <c r="U34" i="1010"/>
  <c r="U35" i="1010"/>
  <c r="U36" i="1010"/>
  <c r="U37" i="1010"/>
  <c r="U38" i="1010"/>
  <c r="U39" i="1010"/>
  <c r="U40" i="1010"/>
  <c r="U41" i="1010"/>
  <c r="U42" i="1010"/>
  <c r="U43" i="1010"/>
  <c r="U44" i="1010"/>
  <c r="U45" i="1010"/>
  <c r="U46" i="1010"/>
  <c r="U47" i="1010"/>
  <c r="U48" i="1010"/>
  <c r="U49" i="1010"/>
  <c r="U50" i="1010"/>
  <c r="U51" i="1010"/>
  <c r="U52" i="1010"/>
  <c r="U53" i="1010"/>
  <c r="U54" i="1010"/>
  <c r="U55" i="1010"/>
  <c r="U56" i="1010"/>
  <c r="U57" i="1010"/>
  <c r="U58" i="1010"/>
  <c r="U59" i="1010"/>
  <c r="U60" i="1010"/>
  <c r="U61" i="1010"/>
  <c r="U62" i="1010"/>
  <c r="U63" i="1010"/>
  <c r="U64" i="1010"/>
  <c r="U65" i="1010"/>
  <c r="U66" i="1010"/>
  <c r="U67" i="1010"/>
  <c r="U68" i="1010"/>
  <c r="U69" i="1010"/>
  <c r="U70" i="1010"/>
  <c r="U71" i="1010"/>
  <c r="U72" i="1010"/>
  <c r="U73" i="1010"/>
  <c r="U74" i="1010"/>
  <c r="U75" i="1010"/>
  <c r="U76" i="1010"/>
  <c r="U77" i="1010"/>
  <c r="U78" i="1010"/>
  <c r="U79" i="1010"/>
  <c r="U80" i="1010"/>
  <c r="U81" i="1010"/>
  <c r="U82" i="1010"/>
  <c r="U83" i="1010"/>
  <c r="U84" i="1010"/>
  <c r="U85" i="1010"/>
  <c r="U86" i="1010"/>
  <c r="U87" i="1010"/>
  <c r="U88" i="1010"/>
  <c r="U89" i="1010"/>
  <c r="U90" i="1010"/>
  <c r="U91" i="1010"/>
  <c r="U92" i="1010"/>
  <c r="U93" i="1010"/>
  <c r="U94" i="1010"/>
  <c r="U95" i="1010"/>
  <c r="U96" i="1010"/>
  <c r="U97" i="1010"/>
  <c r="U98" i="1010"/>
  <c r="U99" i="1010"/>
  <c r="U100" i="1010"/>
  <c r="U101" i="1010"/>
  <c r="U102" i="1010"/>
  <c r="U103" i="1010"/>
  <c r="U104" i="1010"/>
  <c r="U105" i="1010"/>
  <c r="U106" i="1010"/>
  <c r="U107" i="1010"/>
  <c r="U108" i="1010"/>
  <c r="U109" i="1010"/>
  <c r="U110" i="1010"/>
  <c r="U111" i="1010"/>
  <c r="U112" i="1010"/>
  <c r="U113" i="1010"/>
  <c r="U114" i="1010"/>
  <c r="U115" i="1010"/>
  <c r="U116" i="1010"/>
  <c r="U117" i="1010"/>
  <c r="U118" i="1010"/>
  <c r="U119" i="1010"/>
  <c r="U120" i="1010"/>
  <c r="U121" i="1010"/>
  <c r="U122" i="1010"/>
  <c r="U123" i="1010"/>
  <c r="U124" i="1010"/>
  <c r="U125" i="1010"/>
  <c r="U126" i="1010"/>
  <c r="U127" i="1010"/>
  <c r="U128" i="1010"/>
  <c r="U129" i="1010"/>
  <c r="U130" i="1010"/>
  <c r="U131" i="1010"/>
  <c r="U132" i="1010"/>
  <c r="U133" i="1010"/>
  <c r="U134" i="1010"/>
  <c r="U135" i="1010"/>
  <c r="U136" i="1010"/>
  <c r="U137" i="1010"/>
  <c r="U138" i="1010"/>
  <c r="U139" i="1010"/>
  <c r="U140" i="1010"/>
  <c r="U141" i="1010"/>
  <c r="U142" i="1010"/>
  <c r="U143" i="1010"/>
  <c r="U144" i="1010"/>
  <c r="U145" i="1010"/>
  <c r="U146" i="1010"/>
  <c r="U147" i="1010"/>
  <c r="U148" i="1010"/>
  <c r="U149" i="1010"/>
  <c r="U150" i="1010"/>
  <c r="U151" i="1010"/>
  <c r="U152" i="1010"/>
  <c r="U153" i="1010"/>
  <c r="U154" i="1010"/>
  <c r="U155" i="1010"/>
  <c r="U156" i="1010"/>
  <c r="U157" i="1010"/>
  <c r="U158" i="1010"/>
  <c r="U159" i="1010"/>
  <c r="U160" i="1010"/>
  <c r="U161" i="1010"/>
  <c r="U162" i="1010"/>
  <c r="U163" i="1010"/>
  <c r="U164" i="1010"/>
  <c r="U165" i="1010"/>
  <c r="U166" i="1010"/>
  <c r="U167" i="1010"/>
  <c r="U168" i="1010"/>
  <c r="U169" i="1010"/>
  <c r="U170" i="1010"/>
  <c r="U171" i="1010"/>
  <c r="U172" i="1010"/>
  <c r="U173" i="1010"/>
  <c r="U174" i="1010"/>
  <c r="U175" i="1010"/>
  <c r="U176" i="1010"/>
  <c r="U177" i="1010"/>
  <c r="U178" i="1010"/>
  <c r="U179" i="1010"/>
  <c r="U180" i="1010"/>
  <c r="U181" i="1010"/>
  <c r="U182" i="1010"/>
  <c r="U183" i="1010"/>
  <c r="U184" i="1010"/>
  <c r="U185" i="1010"/>
  <c r="U186" i="1010"/>
  <c r="U187" i="1010"/>
  <c r="U188" i="1010"/>
  <c r="U189" i="1010"/>
  <c r="U190" i="1010"/>
  <c r="U191" i="1010"/>
  <c r="U192" i="1010"/>
  <c r="U193" i="1010"/>
  <c r="U194" i="1010"/>
  <c r="U195" i="1010"/>
  <c r="U196" i="1010"/>
  <c r="U197" i="1010"/>
  <c r="U198" i="1010"/>
  <c r="U199" i="1010"/>
  <c r="U200" i="1010"/>
  <c r="U201" i="1010"/>
  <c r="U202" i="1010"/>
  <c r="U203" i="1010"/>
  <c r="U204" i="1010"/>
  <c r="U205" i="1010"/>
  <c r="U206" i="1010"/>
  <c r="U207" i="1010"/>
  <c r="U208" i="1010"/>
  <c r="U209" i="1010"/>
  <c r="U210" i="1010"/>
  <c r="U211" i="1010"/>
  <c r="U212" i="1010"/>
  <c r="U213" i="1010"/>
  <c r="U214" i="1010"/>
  <c r="U215" i="1010"/>
  <c r="U216" i="1010"/>
  <c r="U217" i="1010"/>
  <c r="U218" i="1010"/>
  <c r="U219" i="1010"/>
  <c r="U220" i="1010"/>
  <c r="U221" i="1010"/>
  <c r="U222" i="1010"/>
  <c r="U223" i="1010"/>
  <c r="U224" i="1010"/>
  <c r="U225" i="1010"/>
  <c r="U226" i="1010"/>
  <c r="U227" i="1010"/>
  <c r="U228" i="1010"/>
  <c r="U229" i="1010"/>
  <c r="U230" i="1010"/>
  <c r="U231" i="1010"/>
  <c r="U232" i="1010"/>
  <c r="U233" i="1010"/>
  <c r="U234" i="1010"/>
  <c r="U235" i="1010"/>
  <c r="U236" i="1010"/>
  <c r="U237" i="1010"/>
  <c r="U238" i="1010"/>
  <c r="U239" i="1010"/>
  <c r="U240" i="1010"/>
  <c r="U241" i="1010"/>
  <c r="U242" i="1010"/>
  <c r="U243" i="1010"/>
  <c r="U244" i="1010"/>
  <c r="U245" i="1010"/>
  <c r="U246" i="1010"/>
  <c r="U247" i="1010"/>
  <c r="U248" i="1010"/>
  <c r="U249" i="1010"/>
  <c r="U250" i="1010"/>
  <c r="U251" i="1010"/>
  <c r="U252" i="1010"/>
  <c r="U253" i="1010"/>
  <c r="U254" i="1010"/>
  <c r="U255" i="1010"/>
  <c r="U256" i="1010"/>
  <c r="U257" i="1010"/>
  <c r="U258" i="1010"/>
  <c r="U259" i="1010"/>
  <c r="U260" i="1010"/>
  <c r="U261" i="1010"/>
  <c r="U262" i="1010"/>
  <c r="U263" i="1010"/>
  <c r="U264" i="1010"/>
  <c r="U265" i="1010"/>
  <c r="U266" i="1010"/>
  <c r="U267" i="1010"/>
  <c r="U268" i="1010"/>
  <c r="U269" i="1010"/>
  <c r="U270" i="1010"/>
  <c r="U271" i="1010"/>
  <c r="U272" i="1010"/>
  <c r="U273" i="1010"/>
  <c r="U274" i="1010"/>
  <c r="U275" i="1010"/>
  <c r="U276" i="1010"/>
  <c r="U277" i="1010"/>
  <c r="U278" i="1010"/>
  <c r="U279" i="1010"/>
  <c r="U280" i="1010"/>
  <c r="U281" i="1010"/>
  <c r="U282" i="1010"/>
  <c r="U283" i="1010"/>
  <c r="U284" i="1010"/>
  <c r="U285" i="1010"/>
  <c r="U286" i="1010"/>
  <c r="U287" i="1010"/>
  <c r="U288" i="1010"/>
  <c r="U289" i="1010"/>
  <c r="U290" i="1010"/>
  <c r="U291" i="1010"/>
  <c r="U292" i="1010"/>
  <c r="U293" i="1010"/>
  <c r="U294" i="1010"/>
  <c r="U295" i="1010"/>
  <c r="U296" i="1010"/>
  <c r="U297" i="1010"/>
  <c r="U298" i="1010"/>
  <c r="U299" i="1010"/>
  <c r="U300" i="1010"/>
  <c r="U301" i="1010"/>
  <c r="U302" i="1010"/>
  <c r="U303" i="1010"/>
  <c r="U304" i="1010"/>
  <c r="U305" i="1010"/>
  <c r="U306" i="1010"/>
  <c r="T308" i="1009"/>
  <c r="R308" i="1009"/>
  <c r="T307" i="1008"/>
  <c r="Z4" i="1008"/>
  <c r="T307" i="1007"/>
  <c r="R308" i="1007"/>
  <c r="T309" i="1006"/>
  <c r="R308" i="1006"/>
  <c r="T307" i="1005"/>
  <c r="Z4" i="1005"/>
  <c r="T309" i="1004"/>
  <c r="R308" i="1004"/>
  <c r="T308" i="1003"/>
  <c r="Z4" i="1003"/>
  <c r="U307" i="1003" s="1"/>
  <c r="T308" i="1002"/>
  <c r="R308" i="1002"/>
  <c r="T307" i="1001"/>
  <c r="Z4" i="1001"/>
  <c r="T307" i="1000"/>
  <c r="Z4" i="1000"/>
  <c r="R309" i="999"/>
  <c r="T307" i="999"/>
  <c r="R308" i="998"/>
  <c r="T307" i="998"/>
  <c r="T308" i="997"/>
  <c r="U307" i="997"/>
  <c r="Z8" i="997"/>
  <c r="U5" i="997"/>
  <c r="U4" i="997"/>
  <c r="Z5" i="997" s="1"/>
  <c r="U6" i="997"/>
  <c r="U7" i="997"/>
  <c r="U8" i="997"/>
  <c r="U9" i="997"/>
  <c r="U10" i="997"/>
  <c r="U11" i="997"/>
  <c r="U12" i="997"/>
  <c r="U13" i="997"/>
  <c r="U14" i="997"/>
  <c r="U15" i="997"/>
  <c r="U16" i="997"/>
  <c r="U17" i="997"/>
  <c r="U18" i="997"/>
  <c r="U19" i="997"/>
  <c r="U20" i="997"/>
  <c r="U21" i="997"/>
  <c r="U22" i="997"/>
  <c r="U23" i="997"/>
  <c r="U24" i="997"/>
  <c r="U25" i="997"/>
  <c r="U26" i="997"/>
  <c r="U27" i="997"/>
  <c r="U28" i="997"/>
  <c r="U29" i="997"/>
  <c r="U30" i="997"/>
  <c r="U31" i="997"/>
  <c r="U32" i="997"/>
  <c r="U33" i="997"/>
  <c r="U34" i="997"/>
  <c r="U35" i="997"/>
  <c r="U36" i="997"/>
  <c r="U37" i="997"/>
  <c r="U38" i="997"/>
  <c r="U39" i="997"/>
  <c r="U40" i="997"/>
  <c r="U41" i="997"/>
  <c r="U42" i="997"/>
  <c r="U43" i="997"/>
  <c r="U44" i="997"/>
  <c r="U45" i="997"/>
  <c r="U46" i="997"/>
  <c r="U47" i="997"/>
  <c r="U48" i="997"/>
  <c r="U49" i="997"/>
  <c r="U50" i="997"/>
  <c r="U51" i="997"/>
  <c r="U52" i="997"/>
  <c r="U53" i="997"/>
  <c r="U54" i="997"/>
  <c r="U55" i="997"/>
  <c r="U56" i="997"/>
  <c r="U57" i="997"/>
  <c r="U58" i="997"/>
  <c r="U59" i="997"/>
  <c r="U60" i="997"/>
  <c r="U61" i="997"/>
  <c r="U62" i="997"/>
  <c r="U63" i="997"/>
  <c r="U64" i="997"/>
  <c r="U65" i="997"/>
  <c r="U66" i="997"/>
  <c r="U67" i="997"/>
  <c r="U68" i="997"/>
  <c r="U69" i="997"/>
  <c r="U70" i="997"/>
  <c r="U71" i="997"/>
  <c r="U72" i="997"/>
  <c r="U73" i="997"/>
  <c r="U74" i="997"/>
  <c r="U75" i="997"/>
  <c r="U76" i="997"/>
  <c r="U77" i="997"/>
  <c r="U78" i="997"/>
  <c r="U79" i="997"/>
  <c r="U80" i="997"/>
  <c r="U81" i="997"/>
  <c r="U82" i="997"/>
  <c r="U83" i="997"/>
  <c r="U84" i="997"/>
  <c r="U85" i="997"/>
  <c r="U86" i="997"/>
  <c r="U87" i="997"/>
  <c r="U88" i="997"/>
  <c r="U89" i="997"/>
  <c r="U90" i="997"/>
  <c r="U91" i="997"/>
  <c r="U92" i="997"/>
  <c r="U93" i="997"/>
  <c r="U94" i="997"/>
  <c r="U95" i="997"/>
  <c r="U96" i="997"/>
  <c r="U97" i="997"/>
  <c r="U98" i="997"/>
  <c r="U99" i="997"/>
  <c r="U100" i="997"/>
  <c r="U101" i="997"/>
  <c r="U102" i="997"/>
  <c r="U103" i="997"/>
  <c r="U104" i="997"/>
  <c r="U105" i="997"/>
  <c r="U106" i="997"/>
  <c r="U107" i="997"/>
  <c r="U108" i="997"/>
  <c r="U109" i="997"/>
  <c r="U110" i="997"/>
  <c r="U111" i="997"/>
  <c r="U112" i="997"/>
  <c r="U113" i="997"/>
  <c r="U114" i="997"/>
  <c r="U115" i="997"/>
  <c r="U116" i="997"/>
  <c r="U117" i="997"/>
  <c r="U118" i="997"/>
  <c r="U119" i="997"/>
  <c r="U120" i="997"/>
  <c r="U121" i="997"/>
  <c r="U122" i="997"/>
  <c r="U123" i="997"/>
  <c r="U124" i="997"/>
  <c r="U125" i="997"/>
  <c r="U126" i="997"/>
  <c r="U127" i="997"/>
  <c r="U128" i="997"/>
  <c r="U129" i="997"/>
  <c r="U130" i="997"/>
  <c r="U131" i="997"/>
  <c r="U132" i="997"/>
  <c r="U133" i="997"/>
  <c r="U134" i="997"/>
  <c r="U135" i="997"/>
  <c r="U136" i="997"/>
  <c r="U137" i="997"/>
  <c r="U138" i="997"/>
  <c r="U139" i="997"/>
  <c r="U140" i="997"/>
  <c r="U141" i="997"/>
  <c r="U142" i="997"/>
  <c r="U143" i="997"/>
  <c r="U144" i="997"/>
  <c r="U145" i="997"/>
  <c r="U146" i="997"/>
  <c r="U147" i="997"/>
  <c r="U148" i="997"/>
  <c r="U149" i="997"/>
  <c r="U150" i="997"/>
  <c r="U151" i="997"/>
  <c r="U152" i="997"/>
  <c r="U153" i="997"/>
  <c r="U154" i="997"/>
  <c r="U155" i="997"/>
  <c r="U156" i="997"/>
  <c r="U157" i="997"/>
  <c r="U158" i="997"/>
  <c r="U159" i="997"/>
  <c r="U160" i="997"/>
  <c r="U161" i="997"/>
  <c r="U162" i="997"/>
  <c r="U163" i="997"/>
  <c r="U164" i="997"/>
  <c r="U165" i="997"/>
  <c r="U166" i="997"/>
  <c r="U167" i="997"/>
  <c r="U168" i="997"/>
  <c r="U169" i="997"/>
  <c r="U170" i="997"/>
  <c r="U171" i="997"/>
  <c r="U172" i="997"/>
  <c r="U173" i="997"/>
  <c r="U174" i="997"/>
  <c r="U175" i="997"/>
  <c r="U176" i="997"/>
  <c r="U177" i="997"/>
  <c r="U178" i="997"/>
  <c r="U179" i="997"/>
  <c r="U180" i="997"/>
  <c r="U181" i="997"/>
  <c r="U182" i="997"/>
  <c r="U183" i="997"/>
  <c r="U184" i="997"/>
  <c r="U185" i="997"/>
  <c r="U186" i="997"/>
  <c r="U187" i="997"/>
  <c r="U188" i="997"/>
  <c r="U189" i="997"/>
  <c r="U190" i="997"/>
  <c r="U191" i="997"/>
  <c r="U192" i="997"/>
  <c r="U193" i="997"/>
  <c r="U194" i="997"/>
  <c r="U195" i="997"/>
  <c r="U196" i="997"/>
  <c r="U197" i="997"/>
  <c r="U198" i="997"/>
  <c r="U199" i="997"/>
  <c r="U200" i="997"/>
  <c r="U201" i="997"/>
  <c r="U202" i="997"/>
  <c r="U203" i="997"/>
  <c r="U204" i="997"/>
  <c r="U205" i="997"/>
  <c r="U206" i="997"/>
  <c r="U207" i="997"/>
  <c r="U208" i="997"/>
  <c r="U209" i="997"/>
  <c r="U210" i="997"/>
  <c r="U211" i="997"/>
  <c r="U212" i="997"/>
  <c r="U213" i="997"/>
  <c r="U214" i="997"/>
  <c r="U215" i="997"/>
  <c r="U216" i="997"/>
  <c r="U217" i="997"/>
  <c r="U218" i="997"/>
  <c r="U219" i="997"/>
  <c r="U220" i="997"/>
  <c r="U221" i="997"/>
  <c r="U222" i="997"/>
  <c r="U223" i="997"/>
  <c r="U224" i="997"/>
  <c r="U225" i="997"/>
  <c r="U226" i="997"/>
  <c r="U227" i="997"/>
  <c r="U228" i="997"/>
  <c r="U229" i="997"/>
  <c r="U230" i="997"/>
  <c r="U231" i="997"/>
  <c r="U232" i="997"/>
  <c r="U233" i="997"/>
  <c r="U234" i="997"/>
  <c r="U235" i="997"/>
  <c r="U236" i="997"/>
  <c r="U237" i="997"/>
  <c r="U238" i="997"/>
  <c r="U239" i="997"/>
  <c r="U240" i="997"/>
  <c r="U241" i="997"/>
  <c r="U242" i="997"/>
  <c r="U243" i="997"/>
  <c r="U244" i="997"/>
  <c r="U245" i="997"/>
  <c r="U246" i="997"/>
  <c r="U247" i="997"/>
  <c r="U248" i="997"/>
  <c r="U249" i="997"/>
  <c r="U250" i="997"/>
  <c r="U251" i="997"/>
  <c r="U252" i="997"/>
  <c r="U253" i="997"/>
  <c r="U254" i="997"/>
  <c r="U255" i="997"/>
  <c r="U256" i="997"/>
  <c r="U257" i="997"/>
  <c r="U258" i="997"/>
  <c r="U259" i="997"/>
  <c r="U260" i="997"/>
  <c r="U261" i="997"/>
  <c r="U262" i="997"/>
  <c r="U263" i="997"/>
  <c r="U264" i="997"/>
  <c r="U265" i="997"/>
  <c r="U266" i="997"/>
  <c r="U267" i="997"/>
  <c r="U268" i="997"/>
  <c r="U269" i="997"/>
  <c r="U270" i="997"/>
  <c r="U271" i="997"/>
  <c r="U272" i="997"/>
  <c r="U273" i="997"/>
  <c r="U274" i="997"/>
  <c r="U275" i="997"/>
  <c r="U276" i="997"/>
  <c r="U277" i="997"/>
  <c r="U278" i="997"/>
  <c r="U279" i="997"/>
  <c r="U280" i="997"/>
  <c r="U281" i="997"/>
  <c r="U282" i="997"/>
  <c r="U283" i="997"/>
  <c r="U284" i="997"/>
  <c r="U285" i="997"/>
  <c r="U286" i="997"/>
  <c r="U287" i="997"/>
  <c r="U288" i="997"/>
  <c r="U289" i="997"/>
  <c r="U290" i="997"/>
  <c r="U291" i="997"/>
  <c r="U292" i="997"/>
  <c r="U293" i="997"/>
  <c r="U294" i="997"/>
  <c r="U295" i="997"/>
  <c r="U296" i="997"/>
  <c r="U297" i="997"/>
  <c r="U298" i="997"/>
  <c r="U299" i="997"/>
  <c r="U300" i="997"/>
  <c r="U301" i="997"/>
  <c r="U302" i="997"/>
  <c r="U303" i="997"/>
  <c r="U304" i="997"/>
  <c r="U305" i="997"/>
  <c r="T307" i="996"/>
  <c r="R308" i="996"/>
  <c r="T307" i="995"/>
  <c r="Z4" i="995"/>
  <c r="Z4" i="994"/>
  <c r="U306" i="994"/>
  <c r="T307" i="994"/>
  <c r="T308" i="993"/>
  <c r="R309" i="993"/>
  <c r="R308" i="992"/>
  <c r="T307" i="992"/>
  <c r="T308" i="991"/>
  <c r="U307" i="991"/>
  <c r="Z8" i="991"/>
  <c r="U5" i="991"/>
  <c r="U4" i="991"/>
  <c r="Z5" i="991" s="1"/>
  <c r="U6" i="991"/>
  <c r="U7" i="991"/>
  <c r="U8" i="991"/>
  <c r="U9" i="991"/>
  <c r="U10" i="991"/>
  <c r="U11" i="991"/>
  <c r="U12" i="991"/>
  <c r="U13" i="991"/>
  <c r="U14" i="991"/>
  <c r="U15" i="991"/>
  <c r="U16" i="991"/>
  <c r="U17" i="991"/>
  <c r="U18" i="991"/>
  <c r="U19" i="991"/>
  <c r="U20" i="991"/>
  <c r="U21" i="991"/>
  <c r="U22" i="991"/>
  <c r="U23" i="991"/>
  <c r="U24" i="991"/>
  <c r="U25" i="991"/>
  <c r="U26" i="991"/>
  <c r="U27" i="991"/>
  <c r="U28" i="991"/>
  <c r="U29" i="991"/>
  <c r="U30" i="991"/>
  <c r="U31" i="991"/>
  <c r="U32" i="991"/>
  <c r="U33" i="991"/>
  <c r="U34" i="991"/>
  <c r="U35" i="991"/>
  <c r="U36" i="991"/>
  <c r="U37" i="991"/>
  <c r="U38" i="991"/>
  <c r="U39" i="991"/>
  <c r="U40" i="991"/>
  <c r="U41" i="991"/>
  <c r="U42" i="991"/>
  <c r="U43" i="991"/>
  <c r="U44" i="991"/>
  <c r="U45" i="991"/>
  <c r="U46" i="991"/>
  <c r="U47" i="991"/>
  <c r="U48" i="991"/>
  <c r="U49" i="991"/>
  <c r="U50" i="991"/>
  <c r="U51" i="991"/>
  <c r="U52" i="991"/>
  <c r="U53" i="991"/>
  <c r="U54" i="991"/>
  <c r="U55" i="991"/>
  <c r="U56" i="991"/>
  <c r="U57" i="991"/>
  <c r="U58" i="991"/>
  <c r="U59" i="991"/>
  <c r="U60" i="991"/>
  <c r="U61" i="991"/>
  <c r="U62" i="991"/>
  <c r="U63" i="991"/>
  <c r="U64" i="991"/>
  <c r="U65" i="991"/>
  <c r="U66" i="991"/>
  <c r="U67" i="991"/>
  <c r="U68" i="991"/>
  <c r="U69" i="991"/>
  <c r="U70" i="991"/>
  <c r="U71" i="991"/>
  <c r="U72" i="991"/>
  <c r="U73" i="991"/>
  <c r="U74" i="991"/>
  <c r="U75" i="991"/>
  <c r="U76" i="991"/>
  <c r="U77" i="991"/>
  <c r="U78" i="991"/>
  <c r="U79" i="991"/>
  <c r="U80" i="991"/>
  <c r="U81" i="991"/>
  <c r="U82" i="991"/>
  <c r="U83" i="991"/>
  <c r="U84" i="991"/>
  <c r="U85" i="991"/>
  <c r="U86" i="991"/>
  <c r="U87" i="991"/>
  <c r="U88" i="991"/>
  <c r="U89" i="991"/>
  <c r="U90" i="991"/>
  <c r="U91" i="991"/>
  <c r="U92" i="991"/>
  <c r="U93" i="991"/>
  <c r="U94" i="991"/>
  <c r="U95" i="991"/>
  <c r="U96" i="991"/>
  <c r="U97" i="991"/>
  <c r="U98" i="991"/>
  <c r="U99" i="991"/>
  <c r="U100" i="991"/>
  <c r="U101" i="991"/>
  <c r="U102" i="991"/>
  <c r="U103" i="991"/>
  <c r="U104" i="991"/>
  <c r="U105" i="991"/>
  <c r="U106" i="991"/>
  <c r="U107" i="991"/>
  <c r="U108" i="991"/>
  <c r="U109" i="991"/>
  <c r="U110" i="991"/>
  <c r="U111" i="991"/>
  <c r="U112" i="991"/>
  <c r="U113" i="991"/>
  <c r="U114" i="991"/>
  <c r="U115" i="991"/>
  <c r="U116" i="991"/>
  <c r="U117" i="991"/>
  <c r="U118" i="991"/>
  <c r="U119" i="991"/>
  <c r="U120" i="991"/>
  <c r="U121" i="991"/>
  <c r="U122" i="991"/>
  <c r="U123" i="991"/>
  <c r="U124" i="991"/>
  <c r="U125" i="991"/>
  <c r="U126" i="991"/>
  <c r="U127" i="991"/>
  <c r="U128" i="991"/>
  <c r="U129" i="991"/>
  <c r="U130" i="991"/>
  <c r="U131" i="991"/>
  <c r="U132" i="991"/>
  <c r="U133" i="991"/>
  <c r="U134" i="991"/>
  <c r="U135" i="991"/>
  <c r="U136" i="991"/>
  <c r="U137" i="991"/>
  <c r="U138" i="991"/>
  <c r="U139" i="991"/>
  <c r="U140" i="991"/>
  <c r="U141" i="991"/>
  <c r="U142" i="991"/>
  <c r="U143" i="991"/>
  <c r="U144" i="991"/>
  <c r="U145" i="991"/>
  <c r="U146" i="991"/>
  <c r="U147" i="991"/>
  <c r="U148" i="991"/>
  <c r="U149" i="991"/>
  <c r="U150" i="991"/>
  <c r="U151" i="991"/>
  <c r="U152" i="991"/>
  <c r="U153" i="991"/>
  <c r="U154" i="991"/>
  <c r="U155" i="991"/>
  <c r="U156" i="991"/>
  <c r="U157" i="991"/>
  <c r="U158" i="991"/>
  <c r="U159" i="991"/>
  <c r="U160" i="991"/>
  <c r="U161" i="991"/>
  <c r="U162" i="991"/>
  <c r="U163" i="991"/>
  <c r="U164" i="991"/>
  <c r="U165" i="991"/>
  <c r="U166" i="991"/>
  <c r="U167" i="991"/>
  <c r="U168" i="991"/>
  <c r="U169" i="991"/>
  <c r="U170" i="991"/>
  <c r="U171" i="991"/>
  <c r="U172" i="991"/>
  <c r="U173" i="991"/>
  <c r="U174" i="991"/>
  <c r="U175" i="991"/>
  <c r="U176" i="991"/>
  <c r="U177" i="991"/>
  <c r="U178" i="991"/>
  <c r="U179" i="991"/>
  <c r="U180" i="991"/>
  <c r="U181" i="991"/>
  <c r="U182" i="991"/>
  <c r="U183" i="991"/>
  <c r="U184" i="991"/>
  <c r="U185" i="991"/>
  <c r="U186" i="991"/>
  <c r="U187" i="991"/>
  <c r="U188" i="991"/>
  <c r="U189" i="991"/>
  <c r="U190" i="991"/>
  <c r="U191" i="991"/>
  <c r="U192" i="991"/>
  <c r="U193" i="991"/>
  <c r="U194" i="991"/>
  <c r="U195" i="991"/>
  <c r="U196" i="991"/>
  <c r="U197" i="991"/>
  <c r="U198" i="991"/>
  <c r="U199" i="991"/>
  <c r="U200" i="991"/>
  <c r="U201" i="991"/>
  <c r="U202" i="991"/>
  <c r="U203" i="991"/>
  <c r="U204" i="991"/>
  <c r="U205" i="991"/>
  <c r="U206" i="991"/>
  <c r="U207" i="991"/>
  <c r="U208" i="991"/>
  <c r="U209" i="991"/>
  <c r="U210" i="991"/>
  <c r="U211" i="991"/>
  <c r="U212" i="991"/>
  <c r="U213" i="991"/>
  <c r="U214" i="991"/>
  <c r="U215" i="991"/>
  <c r="U216" i="991"/>
  <c r="U217" i="991"/>
  <c r="U218" i="991"/>
  <c r="U219" i="991"/>
  <c r="U220" i="991"/>
  <c r="U221" i="991"/>
  <c r="U222" i="991"/>
  <c r="U223" i="991"/>
  <c r="U224" i="991"/>
  <c r="U225" i="991"/>
  <c r="U226" i="991"/>
  <c r="U227" i="991"/>
  <c r="U228" i="991"/>
  <c r="U229" i="991"/>
  <c r="U230" i="991"/>
  <c r="U231" i="991"/>
  <c r="U232" i="991"/>
  <c r="U233" i="991"/>
  <c r="U234" i="991"/>
  <c r="U235" i="991"/>
  <c r="U236" i="991"/>
  <c r="U237" i="991"/>
  <c r="U238" i="991"/>
  <c r="U239" i="991"/>
  <c r="U240" i="991"/>
  <c r="U241" i="991"/>
  <c r="U242" i="991"/>
  <c r="U243" i="991"/>
  <c r="U244" i="991"/>
  <c r="U245" i="991"/>
  <c r="U246" i="991"/>
  <c r="U247" i="991"/>
  <c r="U248" i="991"/>
  <c r="U249" i="991"/>
  <c r="U250" i="991"/>
  <c r="U251" i="991"/>
  <c r="U252" i="991"/>
  <c r="U253" i="991"/>
  <c r="U254" i="991"/>
  <c r="U255" i="991"/>
  <c r="U256" i="991"/>
  <c r="U257" i="991"/>
  <c r="U258" i="991"/>
  <c r="U259" i="991"/>
  <c r="U260" i="991"/>
  <c r="U261" i="991"/>
  <c r="U262" i="991"/>
  <c r="U263" i="991"/>
  <c r="U264" i="991"/>
  <c r="U265" i="991"/>
  <c r="U266" i="991"/>
  <c r="U267" i="991"/>
  <c r="U268" i="991"/>
  <c r="U269" i="991"/>
  <c r="U270" i="991"/>
  <c r="U271" i="991"/>
  <c r="U272" i="991"/>
  <c r="U273" i="991"/>
  <c r="U274" i="991"/>
  <c r="U275" i="991"/>
  <c r="U276" i="991"/>
  <c r="U277" i="991"/>
  <c r="U278" i="991"/>
  <c r="U279" i="991"/>
  <c r="U280" i="991"/>
  <c r="U281" i="991"/>
  <c r="U282" i="991"/>
  <c r="U283" i="991"/>
  <c r="U284" i="991"/>
  <c r="U285" i="991"/>
  <c r="U286" i="991"/>
  <c r="U287" i="991"/>
  <c r="U288" i="991"/>
  <c r="U289" i="991"/>
  <c r="U290" i="991"/>
  <c r="U291" i="991"/>
  <c r="U292" i="991"/>
  <c r="U293" i="991"/>
  <c r="U294" i="991"/>
  <c r="U295" i="991"/>
  <c r="U296" i="991"/>
  <c r="U297" i="991"/>
  <c r="U298" i="991"/>
  <c r="U299" i="991"/>
  <c r="U300" i="991"/>
  <c r="U301" i="991"/>
  <c r="U302" i="991"/>
  <c r="U303" i="991"/>
  <c r="U304" i="991"/>
  <c r="U305" i="991"/>
  <c r="U306" i="991"/>
  <c r="T308" i="990"/>
  <c r="R308" i="990"/>
  <c r="T308" i="989"/>
  <c r="R309" i="989"/>
  <c r="Z4" i="988"/>
  <c r="U306" i="988" s="1"/>
  <c r="T307" i="988"/>
  <c r="T308" i="987"/>
  <c r="U307" i="987"/>
  <c r="Z8" i="987"/>
  <c r="U4" i="987"/>
  <c r="Z5" i="987" s="1"/>
  <c r="U5" i="987"/>
  <c r="U6" i="987"/>
  <c r="U7" i="987"/>
  <c r="U8" i="987"/>
  <c r="U9" i="987"/>
  <c r="U10" i="987"/>
  <c r="U11" i="987"/>
  <c r="U12" i="987"/>
  <c r="U13" i="987"/>
  <c r="U14" i="987"/>
  <c r="U15" i="987"/>
  <c r="U16" i="987"/>
  <c r="U17" i="987"/>
  <c r="U18" i="987"/>
  <c r="U19" i="987"/>
  <c r="U20" i="987"/>
  <c r="U21" i="987"/>
  <c r="U22" i="987"/>
  <c r="U23" i="987"/>
  <c r="U24" i="987"/>
  <c r="U25" i="987"/>
  <c r="U26" i="987"/>
  <c r="U27" i="987"/>
  <c r="U28" i="987"/>
  <c r="U29" i="987"/>
  <c r="U30" i="987"/>
  <c r="U31" i="987"/>
  <c r="U32" i="987"/>
  <c r="U33" i="987"/>
  <c r="U34" i="987"/>
  <c r="U35" i="987"/>
  <c r="U36" i="987"/>
  <c r="U37" i="987"/>
  <c r="U38" i="987"/>
  <c r="U39" i="987"/>
  <c r="U40" i="987"/>
  <c r="U41" i="987"/>
  <c r="U42" i="987"/>
  <c r="U43" i="987"/>
  <c r="U44" i="987"/>
  <c r="U45" i="987"/>
  <c r="U46" i="987"/>
  <c r="U47" i="987"/>
  <c r="U48" i="987"/>
  <c r="U49" i="987"/>
  <c r="U50" i="987"/>
  <c r="U51" i="987"/>
  <c r="U52" i="987"/>
  <c r="U53" i="987"/>
  <c r="U54" i="987"/>
  <c r="U55" i="987"/>
  <c r="U56" i="987"/>
  <c r="U57" i="987"/>
  <c r="U58" i="987"/>
  <c r="U59" i="987"/>
  <c r="U60" i="987"/>
  <c r="U61" i="987"/>
  <c r="U62" i="987"/>
  <c r="U63" i="987"/>
  <c r="U64" i="987"/>
  <c r="U65" i="987"/>
  <c r="U66" i="987"/>
  <c r="U67" i="987"/>
  <c r="U68" i="987"/>
  <c r="U69" i="987"/>
  <c r="U70" i="987"/>
  <c r="U71" i="987"/>
  <c r="U72" i="987"/>
  <c r="U73" i="987"/>
  <c r="U74" i="987"/>
  <c r="U75" i="987"/>
  <c r="U76" i="987"/>
  <c r="U77" i="987"/>
  <c r="U78" i="987"/>
  <c r="U79" i="987"/>
  <c r="U80" i="987"/>
  <c r="U81" i="987"/>
  <c r="U82" i="987"/>
  <c r="U83" i="987"/>
  <c r="U84" i="987"/>
  <c r="U85" i="987"/>
  <c r="U86" i="987"/>
  <c r="U87" i="987"/>
  <c r="U88" i="987"/>
  <c r="U89" i="987"/>
  <c r="U90" i="987"/>
  <c r="U91" i="987"/>
  <c r="U92" i="987"/>
  <c r="U93" i="987"/>
  <c r="U94" i="987"/>
  <c r="U95" i="987"/>
  <c r="U96" i="987"/>
  <c r="U97" i="987"/>
  <c r="U98" i="987"/>
  <c r="U99" i="987"/>
  <c r="U100" i="987"/>
  <c r="U101" i="987"/>
  <c r="U102" i="987"/>
  <c r="U103" i="987"/>
  <c r="U104" i="987"/>
  <c r="U105" i="987"/>
  <c r="U106" i="987"/>
  <c r="U107" i="987"/>
  <c r="U108" i="987"/>
  <c r="U109" i="987"/>
  <c r="U110" i="987"/>
  <c r="U111" i="987"/>
  <c r="U112" i="987"/>
  <c r="U113" i="987"/>
  <c r="U114" i="987"/>
  <c r="U115" i="987"/>
  <c r="U116" i="987"/>
  <c r="U117" i="987"/>
  <c r="U118" i="987"/>
  <c r="U119" i="987"/>
  <c r="U120" i="987"/>
  <c r="U121" i="987"/>
  <c r="U122" i="987"/>
  <c r="U123" i="987"/>
  <c r="U124" i="987"/>
  <c r="U125" i="987"/>
  <c r="U126" i="987"/>
  <c r="U127" i="987"/>
  <c r="U128" i="987"/>
  <c r="U129" i="987"/>
  <c r="U130" i="987"/>
  <c r="U131" i="987"/>
  <c r="U132" i="987"/>
  <c r="U133" i="987"/>
  <c r="U134" i="987"/>
  <c r="U135" i="987"/>
  <c r="U136" i="987"/>
  <c r="U137" i="987"/>
  <c r="U138" i="987"/>
  <c r="U139" i="987"/>
  <c r="U140" i="987"/>
  <c r="U141" i="987"/>
  <c r="U142" i="987"/>
  <c r="U143" i="987"/>
  <c r="U144" i="987"/>
  <c r="U145" i="987"/>
  <c r="U146" i="987"/>
  <c r="U147" i="987"/>
  <c r="U148" i="987"/>
  <c r="U149" i="987"/>
  <c r="U150" i="987"/>
  <c r="U151" i="987"/>
  <c r="U152" i="987"/>
  <c r="U153" i="987"/>
  <c r="U154" i="987"/>
  <c r="U155" i="987"/>
  <c r="U156" i="987"/>
  <c r="U157" i="987"/>
  <c r="U158" i="987"/>
  <c r="U159" i="987"/>
  <c r="U160" i="987"/>
  <c r="U161" i="987"/>
  <c r="U162" i="987"/>
  <c r="U163" i="987"/>
  <c r="U164" i="987"/>
  <c r="U165" i="987"/>
  <c r="U166" i="987"/>
  <c r="U167" i="987"/>
  <c r="U168" i="987"/>
  <c r="U169" i="987"/>
  <c r="U170" i="987"/>
  <c r="U171" i="987"/>
  <c r="U172" i="987"/>
  <c r="U173" i="987"/>
  <c r="U174" i="987"/>
  <c r="U175" i="987"/>
  <c r="U176" i="987"/>
  <c r="U177" i="987"/>
  <c r="U178" i="987"/>
  <c r="U179" i="987"/>
  <c r="U180" i="987"/>
  <c r="U181" i="987"/>
  <c r="U182" i="987"/>
  <c r="U183" i="987"/>
  <c r="U184" i="987"/>
  <c r="U185" i="987"/>
  <c r="U186" i="987"/>
  <c r="U187" i="987"/>
  <c r="U188" i="987"/>
  <c r="U189" i="987"/>
  <c r="U190" i="987"/>
  <c r="U191" i="987"/>
  <c r="U192" i="987"/>
  <c r="U193" i="987"/>
  <c r="U194" i="987"/>
  <c r="U195" i="987"/>
  <c r="U196" i="987"/>
  <c r="U197" i="987"/>
  <c r="U198" i="987"/>
  <c r="U199" i="987"/>
  <c r="U200" i="987"/>
  <c r="U201" i="987"/>
  <c r="U202" i="987"/>
  <c r="U203" i="987"/>
  <c r="U204" i="987"/>
  <c r="U205" i="987"/>
  <c r="U206" i="987"/>
  <c r="U207" i="987"/>
  <c r="U208" i="987"/>
  <c r="U209" i="987"/>
  <c r="U210" i="987"/>
  <c r="U211" i="987"/>
  <c r="U212" i="987"/>
  <c r="U213" i="987"/>
  <c r="U214" i="987"/>
  <c r="U215" i="987"/>
  <c r="U216" i="987"/>
  <c r="U217" i="987"/>
  <c r="U218" i="987"/>
  <c r="U219" i="987"/>
  <c r="U220" i="987"/>
  <c r="U221" i="987"/>
  <c r="U222" i="987"/>
  <c r="U223" i="987"/>
  <c r="U224" i="987"/>
  <c r="U225" i="987"/>
  <c r="U226" i="987"/>
  <c r="U227" i="987"/>
  <c r="U228" i="987"/>
  <c r="U229" i="987"/>
  <c r="U230" i="987"/>
  <c r="U231" i="987"/>
  <c r="U232" i="987"/>
  <c r="U233" i="987"/>
  <c r="U234" i="987"/>
  <c r="U235" i="987"/>
  <c r="U236" i="987"/>
  <c r="U237" i="987"/>
  <c r="U238" i="987"/>
  <c r="U239" i="987"/>
  <c r="U240" i="987"/>
  <c r="U241" i="987"/>
  <c r="U242" i="987"/>
  <c r="U243" i="987"/>
  <c r="U244" i="987"/>
  <c r="U245" i="987"/>
  <c r="U246" i="987"/>
  <c r="U247" i="987"/>
  <c r="U248" i="987"/>
  <c r="U249" i="987"/>
  <c r="U250" i="987"/>
  <c r="U251" i="987"/>
  <c r="U252" i="987"/>
  <c r="U253" i="987"/>
  <c r="U254" i="987"/>
  <c r="U255" i="987"/>
  <c r="U256" i="987"/>
  <c r="U257" i="987"/>
  <c r="U258" i="987"/>
  <c r="U259" i="987"/>
  <c r="U260" i="987"/>
  <c r="U261" i="987"/>
  <c r="U262" i="987"/>
  <c r="U263" i="987"/>
  <c r="U264" i="987"/>
  <c r="U265" i="987"/>
  <c r="U266" i="987"/>
  <c r="U267" i="987"/>
  <c r="U268" i="987"/>
  <c r="U269" i="987"/>
  <c r="U270" i="987"/>
  <c r="U271" i="987"/>
  <c r="U272" i="987"/>
  <c r="U273" i="987"/>
  <c r="U274" i="987"/>
  <c r="U275" i="987"/>
  <c r="U276" i="987"/>
  <c r="U277" i="987"/>
  <c r="U278" i="987"/>
  <c r="U279" i="987"/>
  <c r="U280" i="987"/>
  <c r="U281" i="987"/>
  <c r="U282" i="987"/>
  <c r="U283" i="987"/>
  <c r="U284" i="987"/>
  <c r="U285" i="987"/>
  <c r="U286" i="987"/>
  <c r="U287" i="987"/>
  <c r="U288" i="987"/>
  <c r="U289" i="987"/>
  <c r="U290" i="987"/>
  <c r="U291" i="987"/>
  <c r="U292" i="987"/>
  <c r="U293" i="987"/>
  <c r="U294" i="987"/>
  <c r="U295" i="987"/>
  <c r="U296" i="987"/>
  <c r="U297" i="987"/>
  <c r="U298" i="987"/>
  <c r="U299" i="987"/>
  <c r="U300" i="987"/>
  <c r="U301" i="987"/>
  <c r="U302" i="987"/>
  <c r="U303" i="987"/>
  <c r="U304" i="987"/>
  <c r="U305" i="987"/>
  <c r="U306" i="987"/>
  <c r="R309" i="986"/>
  <c r="T307" i="986"/>
  <c r="T308" i="985"/>
  <c r="R308" i="985"/>
  <c r="T308" i="984"/>
  <c r="R309" i="984"/>
  <c r="T308" i="983"/>
  <c r="R308" i="983"/>
  <c r="T308" i="982"/>
  <c r="R309" i="982"/>
  <c r="T308" i="981"/>
  <c r="R308" i="981"/>
  <c r="T307" i="980"/>
  <c r="Z4" i="980"/>
  <c r="T308" i="979"/>
  <c r="R309" i="979"/>
  <c r="T308" i="978"/>
  <c r="R309" i="978"/>
  <c r="T307" i="977"/>
  <c r="Z4" i="977"/>
  <c r="R309" i="976"/>
  <c r="T307" i="976"/>
  <c r="T307" i="975"/>
  <c r="Z4" i="975"/>
  <c r="T308" i="974"/>
  <c r="R309" i="974"/>
  <c r="T307" i="973"/>
  <c r="Z4" i="973"/>
  <c r="T308" i="972"/>
  <c r="R309" i="972"/>
  <c r="T308" i="971"/>
  <c r="R309" i="971"/>
  <c r="T308" i="970"/>
  <c r="R309" i="970"/>
  <c r="T308" i="969"/>
  <c r="R308" i="969"/>
  <c r="T308" i="968"/>
  <c r="R308" i="968"/>
  <c r="T308" i="967"/>
  <c r="R308" i="967"/>
  <c r="T308" i="966"/>
  <c r="Z4" i="966"/>
  <c r="U307" i="966" s="1"/>
  <c r="T309" i="965"/>
  <c r="R308" i="965"/>
  <c r="T308" i="964"/>
  <c r="R309" i="964"/>
  <c r="T307" i="963"/>
  <c r="Z4" i="963"/>
  <c r="T307" i="962"/>
  <c r="R308" i="962"/>
  <c r="T307" i="961"/>
  <c r="Z4" i="961"/>
  <c r="T308" i="960"/>
  <c r="U307" i="960"/>
  <c r="Z4" i="960"/>
  <c r="T307" i="959"/>
  <c r="Z4" i="959"/>
  <c r="Z8" i="958"/>
  <c r="U4" i="958"/>
  <c r="Z5" i="958" s="1"/>
  <c r="U5" i="958"/>
  <c r="U6" i="958"/>
  <c r="U7" i="958"/>
  <c r="U8" i="958"/>
  <c r="U9" i="958"/>
  <c r="U10" i="958"/>
  <c r="U11" i="958"/>
  <c r="U12" i="958"/>
  <c r="U13" i="958"/>
  <c r="U14" i="958"/>
  <c r="U15" i="958"/>
  <c r="U16" i="958"/>
  <c r="U17" i="958"/>
  <c r="U18" i="958"/>
  <c r="U19" i="958"/>
  <c r="U20" i="958"/>
  <c r="U21" i="958"/>
  <c r="U22" i="958"/>
  <c r="U23" i="958"/>
  <c r="U24" i="958"/>
  <c r="U25" i="958"/>
  <c r="U26" i="958"/>
  <c r="U27" i="958"/>
  <c r="U28" i="958"/>
  <c r="U29" i="958"/>
  <c r="U30" i="958"/>
  <c r="U31" i="958"/>
  <c r="U32" i="958"/>
  <c r="U33" i="958"/>
  <c r="U34" i="958"/>
  <c r="U35" i="958"/>
  <c r="U36" i="958"/>
  <c r="U37" i="958"/>
  <c r="U38" i="958"/>
  <c r="U39" i="958"/>
  <c r="U40" i="958"/>
  <c r="U41" i="958"/>
  <c r="U42" i="958"/>
  <c r="U43" i="958"/>
  <c r="U44" i="958"/>
  <c r="U45" i="958"/>
  <c r="U46" i="958"/>
  <c r="U47" i="958"/>
  <c r="U48" i="958"/>
  <c r="U49" i="958"/>
  <c r="U50" i="958"/>
  <c r="U51" i="958"/>
  <c r="U52" i="958"/>
  <c r="U53" i="958"/>
  <c r="U54" i="958"/>
  <c r="U55" i="958"/>
  <c r="U56" i="958"/>
  <c r="U57" i="958"/>
  <c r="U58" i="958"/>
  <c r="U59" i="958"/>
  <c r="U60" i="958"/>
  <c r="U61" i="958"/>
  <c r="U62" i="958"/>
  <c r="U63" i="958"/>
  <c r="U64" i="958"/>
  <c r="U65" i="958"/>
  <c r="U66" i="958"/>
  <c r="U67" i="958"/>
  <c r="U68" i="958"/>
  <c r="U69" i="958"/>
  <c r="U70" i="958"/>
  <c r="U71" i="958"/>
  <c r="U72" i="958"/>
  <c r="U73" i="958"/>
  <c r="U74" i="958"/>
  <c r="U75" i="958"/>
  <c r="U76" i="958"/>
  <c r="U77" i="958"/>
  <c r="U78" i="958"/>
  <c r="U79" i="958"/>
  <c r="U80" i="958"/>
  <c r="U81" i="958"/>
  <c r="U82" i="958"/>
  <c r="U83" i="958"/>
  <c r="U84" i="958"/>
  <c r="U85" i="958"/>
  <c r="U86" i="958"/>
  <c r="U87" i="958"/>
  <c r="U88" i="958"/>
  <c r="U89" i="958"/>
  <c r="U90" i="958"/>
  <c r="U91" i="958"/>
  <c r="U92" i="958"/>
  <c r="U93" i="958"/>
  <c r="U94" i="958"/>
  <c r="U95" i="958"/>
  <c r="U96" i="958"/>
  <c r="U97" i="958"/>
  <c r="U98" i="958"/>
  <c r="U99" i="958"/>
  <c r="U100" i="958"/>
  <c r="U101" i="958"/>
  <c r="U102" i="958"/>
  <c r="U103" i="958"/>
  <c r="U104" i="958"/>
  <c r="U105" i="958"/>
  <c r="U106" i="958"/>
  <c r="U107" i="958"/>
  <c r="U108" i="958"/>
  <c r="U109" i="958"/>
  <c r="U110" i="958"/>
  <c r="U111" i="958"/>
  <c r="U112" i="958"/>
  <c r="U113" i="958"/>
  <c r="U114" i="958"/>
  <c r="U115" i="958"/>
  <c r="U116" i="958"/>
  <c r="U117" i="958"/>
  <c r="U118" i="958"/>
  <c r="U119" i="958"/>
  <c r="U120" i="958"/>
  <c r="U121" i="958"/>
  <c r="U122" i="958"/>
  <c r="U123" i="958"/>
  <c r="U124" i="958"/>
  <c r="U125" i="958"/>
  <c r="U126" i="958"/>
  <c r="U127" i="958"/>
  <c r="U128" i="958"/>
  <c r="U129" i="958"/>
  <c r="U130" i="958"/>
  <c r="U131" i="958"/>
  <c r="U132" i="958"/>
  <c r="U133" i="958"/>
  <c r="U134" i="958"/>
  <c r="U135" i="958"/>
  <c r="U136" i="958"/>
  <c r="U137" i="958"/>
  <c r="U138" i="958"/>
  <c r="U139" i="958"/>
  <c r="U140" i="958"/>
  <c r="U141" i="958"/>
  <c r="U142" i="958"/>
  <c r="U143" i="958"/>
  <c r="U144" i="958"/>
  <c r="U145" i="958"/>
  <c r="U146" i="958"/>
  <c r="U147" i="958"/>
  <c r="U148" i="958"/>
  <c r="U149" i="958"/>
  <c r="U150" i="958"/>
  <c r="U151" i="958"/>
  <c r="U152" i="958"/>
  <c r="U153" i="958"/>
  <c r="U154" i="958"/>
  <c r="U155" i="958"/>
  <c r="U156" i="958"/>
  <c r="U157" i="958"/>
  <c r="U158" i="958"/>
  <c r="U159" i="958"/>
  <c r="U160" i="958"/>
  <c r="U161" i="958"/>
  <c r="U162" i="958"/>
  <c r="U163" i="958"/>
  <c r="U164" i="958"/>
  <c r="U165" i="958"/>
  <c r="U166" i="958"/>
  <c r="U167" i="958"/>
  <c r="U168" i="958"/>
  <c r="U169" i="958"/>
  <c r="U170" i="958"/>
  <c r="U171" i="958"/>
  <c r="U172" i="958"/>
  <c r="U173" i="958"/>
  <c r="U174" i="958"/>
  <c r="U175" i="958"/>
  <c r="U176" i="958"/>
  <c r="U177" i="958"/>
  <c r="U178" i="958"/>
  <c r="U179" i="958"/>
  <c r="U180" i="958"/>
  <c r="U181" i="958"/>
  <c r="U182" i="958"/>
  <c r="U183" i="958"/>
  <c r="U184" i="958"/>
  <c r="U185" i="958"/>
  <c r="U186" i="958"/>
  <c r="U187" i="958"/>
  <c r="U188" i="958"/>
  <c r="U189" i="958"/>
  <c r="U190" i="958"/>
  <c r="U191" i="958"/>
  <c r="U192" i="958"/>
  <c r="U193" i="958"/>
  <c r="U194" i="958"/>
  <c r="U195" i="958"/>
  <c r="U196" i="958"/>
  <c r="U197" i="958"/>
  <c r="U198" i="958"/>
  <c r="U199" i="958"/>
  <c r="U200" i="958"/>
  <c r="U201" i="958"/>
  <c r="U202" i="958"/>
  <c r="U203" i="958"/>
  <c r="U204" i="958"/>
  <c r="U205" i="958"/>
  <c r="U206" i="958"/>
  <c r="U207" i="958"/>
  <c r="U208" i="958"/>
  <c r="U209" i="958"/>
  <c r="U210" i="958"/>
  <c r="U211" i="958"/>
  <c r="U212" i="958"/>
  <c r="U213" i="958"/>
  <c r="U214" i="958"/>
  <c r="U215" i="958"/>
  <c r="U216" i="958"/>
  <c r="U217" i="958"/>
  <c r="U218" i="958"/>
  <c r="U219" i="958"/>
  <c r="U220" i="958"/>
  <c r="U221" i="958"/>
  <c r="U222" i="958"/>
  <c r="U223" i="958"/>
  <c r="U224" i="958"/>
  <c r="U225" i="958"/>
  <c r="U226" i="958"/>
  <c r="U227" i="958"/>
  <c r="U228" i="958"/>
  <c r="U229" i="958"/>
  <c r="U230" i="958"/>
  <c r="U231" i="958"/>
  <c r="U232" i="958"/>
  <c r="U233" i="958"/>
  <c r="U234" i="958"/>
  <c r="U235" i="958"/>
  <c r="U236" i="958"/>
  <c r="U237" i="958"/>
  <c r="U238" i="958"/>
  <c r="U239" i="958"/>
  <c r="U240" i="958"/>
  <c r="U241" i="958"/>
  <c r="U242" i="958"/>
  <c r="U243" i="958"/>
  <c r="U244" i="958"/>
  <c r="U245" i="958"/>
  <c r="U246" i="958"/>
  <c r="U247" i="958"/>
  <c r="U248" i="958"/>
  <c r="U249" i="958"/>
  <c r="U250" i="958"/>
  <c r="U251" i="958"/>
  <c r="U252" i="958"/>
  <c r="U253" i="958"/>
  <c r="U254" i="958"/>
  <c r="U255" i="958"/>
  <c r="U256" i="958"/>
  <c r="U257" i="958"/>
  <c r="U258" i="958"/>
  <c r="U259" i="958"/>
  <c r="U260" i="958"/>
  <c r="U261" i="958"/>
  <c r="U262" i="958"/>
  <c r="U263" i="958"/>
  <c r="U264" i="958"/>
  <c r="U265" i="958"/>
  <c r="U266" i="958"/>
  <c r="U267" i="958"/>
  <c r="U268" i="958"/>
  <c r="U269" i="958"/>
  <c r="U270" i="958"/>
  <c r="U271" i="958"/>
  <c r="U272" i="958"/>
  <c r="U273" i="958"/>
  <c r="U274" i="958"/>
  <c r="U275" i="958"/>
  <c r="U276" i="958"/>
  <c r="U277" i="958"/>
  <c r="U278" i="958"/>
  <c r="U279" i="958"/>
  <c r="U280" i="958"/>
  <c r="U281" i="958"/>
  <c r="U282" i="958"/>
  <c r="U283" i="958"/>
  <c r="U284" i="958"/>
  <c r="U285" i="958"/>
  <c r="U286" i="958"/>
  <c r="U287" i="958"/>
  <c r="U288" i="958"/>
  <c r="U289" i="958"/>
  <c r="U290" i="958"/>
  <c r="U291" i="958"/>
  <c r="U292" i="958"/>
  <c r="U293" i="958"/>
  <c r="U294" i="958"/>
  <c r="U295" i="958"/>
  <c r="U296" i="958"/>
  <c r="U297" i="958"/>
  <c r="U298" i="958"/>
  <c r="U299" i="958"/>
  <c r="U300" i="958"/>
  <c r="U301" i="958"/>
  <c r="U302" i="958"/>
  <c r="U303" i="958"/>
  <c r="U304" i="958"/>
  <c r="U305" i="958"/>
  <c r="T308" i="958"/>
  <c r="U307" i="958"/>
  <c r="U306" i="958"/>
  <c r="T308" i="957"/>
  <c r="Z4" i="957"/>
  <c r="U307" i="957" s="1"/>
  <c r="T309" i="956"/>
  <c r="R308" i="956"/>
  <c r="T308" i="955"/>
  <c r="R309" i="955"/>
  <c r="T308" i="954"/>
  <c r="U307" i="954"/>
  <c r="Z8" i="954"/>
  <c r="U4" i="954"/>
  <c r="Z5" i="954" s="1"/>
  <c r="U5" i="954"/>
  <c r="U6" i="954"/>
  <c r="U7" i="954"/>
  <c r="U8" i="954"/>
  <c r="U9" i="954"/>
  <c r="U10" i="954"/>
  <c r="U11" i="954"/>
  <c r="U12" i="954"/>
  <c r="U13" i="954"/>
  <c r="U14" i="954"/>
  <c r="U15" i="954"/>
  <c r="U16" i="954"/>
  <c r="U17" i="954"/>
  <c r="U18" i="954"/>
  <c r="U19" i="954"/>
  <c r="U20" i="954"/>
  <c r="U21" i="954"/>
  <c r="U22" i="954"/>
  <c r="U23" i="954"/>
  <c r="U24" i="954"/>
  <c r="U25" i="954"/>
  <c r="U26" i="954"/>
  <c r="U27" i="954"/>
  <c r="U28" i="954"/>
  <c r="U29" i="954"/>
  <c r="U30" i="954"/>
  <c r="U31" i="954"/>
  <c r="U32" i="954"/>
  <c r="U33" i="954"/>
  <c r="U34" i="954"/>
  <c r="U35" i="954"/>
  <c r="U36" i="954"/>
  <c r="U37" i="954"/>
  <c r="U38" i="954"/>
  <c r="U39" i="954"/>
  <c r="U40" i="954"/>
  <c r="U41" i="954"/>
  <c r="U42" i="954"/>
  <c r="U43" i="954"/>
  <c r="U44" i="954"/>
  <c r="U45" i="954"/>
  <c r="U46" i="954"/>
  <c r="U47" i="954"/>
  <c r="U48" i="954"/>
  <c r="U49" i="954"/>
  <c r="U50" i="954"/>
  <c r="U51" i="954"/>
  <c r="U52" i="954"/>
  <c r="U53" i="954"/>
  <c r="U54" i="954"/>
  <c r="U55" i="954"/>
  <c r="U56" i="954"/>
  <c r="U57" i="954"/>
  <c r="U58" i="954"/>
  <c r="U59" i="954"/>
  <c r="U60" i="954"/>
  <c r="U61" i="954"/>
  <c r="U62" i="954"/>
  <c r="U63" i="954"/>
  <c r="U64" i="954"/>
  <c r="U65" i="954"/>
  <c r="U66" i="954"/>
  <c r="U67" i="954"/>
  <c r="U68" i="954"/>
  <c r="U69" i="954"/>
  <c r="U70" i="954"/>
  <c r="U71" i="954"/>
  <c r="U72" i="954"/>
  <c r="U73" i="954"/>
  <c r="U74" i="954"/>
  <c r="U75" i="954"/>
  <c r="U76" i="954"/>
  <c r="U77" i="954"/>
  <c r="U78" i="954"/>
  <c r="U79" i="954"/>
  <c r="U80" i="954"/>
  <c r="U81" i="954"/>
  <c r="U82" i="954"/>
  <c r="U83" i="954"/>
  <c r="U84" i="954"/>
  <c r="U85" i="954"/>
  <c r="U86" i="954"/>
  <c r="U87" i="954"/>
  <c r="U88" i="954"/>
  <c r="U89" i="954"/>
  <c r="U90" i="954"/>
  <c r="U91" i="954"/>
  <c r="U92" i="954"/>
  <c r="U93" i="954"/>
  <c r="U94" i="954"/>
  <c r="U95" i="954"/>
  <c r="U96" i="954"/>
  <c r="U97" i="954"/>
  <c r="U98" i="954"/>
  <c r="U99" i="954"/>
  <c r="U100" i="954"/>
  <c r="U101" i="954"/>
  <c r="U102" i="954"/>
  <c r="U103" i="954"/>
  <c r="U104" i="954"/>
  <c r="U105" i="954"/>
  <c r="U106" i="954"/>
  <c r="U107" i="954"/>
  <c r="U108" i="954"/>
  <c r="U109" i="954"/>
  <c r="U110" i="954"/>
  <c r="U111" i="954"/>
  <c r="U112" i="954"/>
  <c r="U113" i="954"/>
  <c r="U114" i="954"/>
  <c r="U115" i="954"/>
  <c r="U116" i="954"/>
  <c r="U117" i="954"/>
  <c r="U118" i="954"/>
  <c r="U119" i="954"/>
  <c r="U120" i="954"/>
  <c r="U121" i="954"/>
  <c r="U122" i="954"/>
  <c r="U123" i="954"/>
  <c r="U124" i="954"/>
  <c r="U125" i="954"/>
  <c r="U126" i="954"/>
  <c r="U127" i="954"/>
  <c r="U128" i="954"/>
  <c r="U129" i="954"/>
  <c r="U130" i="954"/>
  <c r="U131" i="954"/>
  <c r="U132" i="954"/>
  <c r="U133" i="954"/>
  <c r="U134" i="954"/>
  <c r="U135" i="954"/>
  <c r="U136" i="954"/>
  <c r="U137" i="954"/>
  <c r="U138" i="954"/>
  <c r="U139" i="954"/>
  <c r="U140" i="954"/>
  <c r="U141" i="954"/>
  <c r="U142" i="954"/>
  <c r="U143" i="954"/>
  <c r="U144" i="954"/>
  <c r="U145" i="954"/>
  <c r="U146" i="954"/>
  <c r="U147" i="954"/>
  <c r="U148" i="954"/>
  <c r="U149" i="954"/>
  <c r="U150" i="954"/>
  <c r="U151" i="954"/>
  <c r="U152" i="954"/>
  <c r="U153" i="954"/>
  <c r="U154" i="954"/>
  <c r="U155" i="954"/>
  <c r="U156" i="954"/>
  <c r="U157" i="954"/>
  <c r="U158" i="954"/>
  <c r="U159" i="954"/>
  <c r="U160" i="954"/>
  <c r="U161" i="954"/>
  <c r="U162" i="954"/>
  <c r="U163" i="954"/>
  <c r="U164" i="954"/>
  <c r="U165" i="954"/>
  <c r="U166" i="954"/>
  <c r="U167" i="954"/>
  <c r="U168" i="954"/>
  <c r="U169" i="954"/>
  <c r="U170" i="954"/>
  <c r="U171" i="954"/>
  <c r="U172" i="954"/>
  <c r="U173" i="954"/>
  <c r="U174" i="954"/>
  <c r="U175" i="954"/>
  <c r="U176" i="954"/>
  <c r="U177" i="954"/>
  <c r="U178" i="954"/>
  <c r="U179" i="954"/>
  <c r="U180" i="954"/>
  <c r="U181" i="954"/>
  <c r="U182" i="954"/>
  <c r="U183" i="954"/>
  <c r="U184" i="954"/>
  <c r="U185" i="954"/>
  <c r="U186" i="954"/>
  <c r="U187" i="954"/>
  <c r="U188" i="954"/>
  <c r="U189" i="954"/>
  <c r="U190" i="954"/>
  <c r="U191" i="954"/>
  <c r="U192" i="954"/>
  <c r="U193" i="954"/>
  <c r="U194" i="954"/>
  <c r="U195" i="954"/>
  <c r="U196" i="954"/>
  <c r="U197" i="954"/>
  <c r="U198" i="954"/>
  <c r="U199" i="954"/>
  <c r="U200" i="954"/>
  <c r="U201" i="954"/>
  <c r="U202" i="954"/>
  <c r="U203" i="954"/>
  <c r="U204" i="954"/>
  <c r="U205" i="954"/>
  <c r="U206" i="954"/>
  <c r="U207" i="954"/>
  <c r="U208" i="954"/>
  <c r="U209" i="954"/>
  <c r="U210" i="954"/>
  <c r="U211" i="954"/>
  <c r="U212" i="954"/>
  <c r="U213" i="954"/>
  <c r="U214" i="954"/>
  <c r="U215" i="954"/>
  <c r="U216" i="954"/>
  <c r="U217" i="954"/>
  <c r="U218" i="954"/>
  <c r="U219" i="954"/>
  <c r="U220" i="954"/>
  <c r="U221" i="954"/>
  <c r="U222" i="954"/>
  <c r="U223" i="954"/>
  <c r="U224" i="954"/>
  <c r="U225" i="954"/>
  <c r="U226" i="954"/>
  <c r="U227" i="954"/>
  <c r="U228" i="954"/>
  <c r="U229" i="954"/>
  <c r="U230" i="954"/>
  <c r="U231" i="954"/>
  <c r="U232" i="954"/>
  <c r="U233" i="954"/>
  <c r="U234" i="954"/>
  <c r="U235" i="954"/>
  <c r="U236" i="954"/>
  <c r="U237" i="954"/>
  <c r="U238" i="954"/>
  <c r="U239" i="954"/>
  <c r="U240" i="954"/>
  <c r="U241" i="954"/>
  <c r="U242" i="954"/>
  <c r="U243" i="954"/>
  <c r="U244" i="954"/>
  <c r="U245" i="954"/>
  <c r="U246" i="954"/>
  <c r="U247" i="954"/>
  <c r="U248" i="954"/>
  <c r="U249" i="954"/>
  <c r="U250" i="954"/>
  <c r="U251" i="954"/>
  <c r="U252" i="954"/>
  <c r="U253" i="954"/>
  <c r="U254" i="954"/>
  <c r="U255" i="954"/>
  <c r="U256" i="954"/>
  <c r="U257" i="954"/>
  <c r="U258" i="954"/>
  <c r="U259" i="954"/>
  <c r="U260" i="954"/>
  <c r="U261" i="954"/>
  <c r="U262" i="954"/>
  <c r="U263" i="954"/>
  <c r="U264" i="954"/>
  <c r="U265" i="954"/>
  <c r="U266" i="954"/>
  <c r="U267" i="954"/>
  <c r="U268" i="954"/>
  <c r="U269" i="954"/>
  <c r="U270" i="954"/>
  <c r="U271" i="954"/>
  <c r="U272" i="954"/>
  <c r="U273" i="954"/>
  <c r="U274" i="954"/>
  <c r="U275" i="954"/>
  <c r="U276" i="954"/>
  <c r="U277" i="954"/>
  <c r="U278" i="954"/>
  <c r="U279" i="954"/>
  <c r="U280" i="954"/>
  <c r="U281" i="954"/>
  <c r="U282" i="954"/>
  <c r="U283" i="954"/>
  <c r="U284" i="954"/>
  <c r="U285" i="954"/>
  <c r="U286" i="954"/>
  <c r="U287" i="954"/>
  <c r="U288" i="954"/>
  <c r="U289" i="954"/>
  <c r="U290" i="954"/>
  <c r="U291" i="954"/>
  <c r="U292" i="954"/>
  <c r="U293" i="954"/>
  <c r="U294" i="954"/>
  <c r="U295" i="954"/>
  <c r="U296" i="954"/>
  <c r="U297" i="954"/>
  <c r="U298" i="954"/>
  <c r="U299" i="954"/>
  <c r="U300" i="954"/>
  <c r="U301" i="954"/>
  <c r="U302" i="954"/>
  <c r="U303" i="954"/>
  <c r="U304" i="954"/>
  <c r="U305" i="954"/>
  <c r="U306" i="954"/>
  <c r="T307" i="953"/>
  <c r="Z4" i="953"/>
  <c r="T307" i="952"/>
  <c r="R308" i="952"/>
  <c r="T308" i="951"/>
  <c r="R309" i="951"/>
  <c r="T308" i="950"/>
  <c r="Z4" i="950"/>
  <c r="U307" i="950" s="1"/>
  <c r="T308" i="949"/>
  <c r="R309" i="949"/>
  <c r="T308" i="948"/>
  <c r="R309" i="948"/>
  <c r="T308" i="947"/>
  <c r="Z4" i="947"/>
  <c r="U307" i="947" s="1"/>
  <c r="R309" i="946"/>
  <c r="T307" i="946"/>
  <c r="T308" i="945"/>
  <c r="Z4" i="945"/>
  <c r="U307" i="945" s="1"/>
  <c r="T308" i="944"/>
  <c r="R309" i="944"/>
  <c r="T308" i="943"/>
  <c r="R309" i="943"/>
  <c r="T308" i="942"/>
  <c r="R309" i="942"/>
  <c r="R309" i="941"/>
  <c r="T307" i="941"/>
  <c r="T308" i="940"/>
  <c r="R309" i="940"/>
  <c r="R309" i="939"/>
  <c r="T307" i="939"/>
  <c r="T308" i="938"/>
  <c r="R309" i="938"/>
  <c r="T308" i="937"/>
  <c r="R309" i="937"/>
  <c r="T307" i="936"/>
  <c r="Z4" i="936"/>
  <c r="T308" i="935"/>
  <c r="R309" i="935"/>
  <c r="T308" i="934"/>
  <c r="R309" i="934"/>
  <c r="T307" i="933"/>
  <c r="Z4" i="933"/>
  <c r="T307" i="932"/>
  <c r="Z4" i="932"/>
  <c r="T307" i="931"/>
  <c r="Z4" i="931"/>
  <c r="T308" i="930"/>
  <c r="R309" i="930"/>
  <c r="T308" i="929"/>
  <c r="R309" i="929"/>
  <c r="T307" i="928"/>
  <c r="Z4" i="928"/>
  <c r="Z4" i="927"/>
  <c r="U306" i="927" s="1"/>
  <c r="T307" i="927"/>
  <c r="T308" i="926"/>
  <c r="Z4" i="926"/>
  <c r="U307" i="926" s="1"/>
  <c r="T308" i="925"/>
  <c r="Z4" i="925"/>
  <c r="T307" i="924"/>
  <c r="Z4" i="924"/>
  <c r="T307" i="923"/>
  <c r="Z4" i="923"/>
  <c r="T307" i="922"/>
  <c r="R308" i="922"/>
  <c r="T308" i="921"/>
  <c r="R309" i="921"/>
  <c r="R309" i="920"/>
  <c r="T308" i="920"/>
  <c r="T308" i="919"/>
  <c r="R308" i="919"/>
  <c r="T308" i="918"/>
  <c r="R309" i="918"/>
  <c r="T307" i="917"/>
  <c r="Z4" i="917"/>
  <c r="T307" i="916"/>
  <c r="Z4" i="916"/>
  <c r="T307" i="915"/>
  <c r="Z4" i="915"/>
  <c r="T307" i="914"/>
  <c r="Z4" i="914"/>
  <c r="R309" i="913"/>
  <c r="T308" i="913"/>
  <c r="R309" i="912"/>
  <c r="T307" i="912"/>
  <c r="T307" i="911"/>
  <c r="Z4" i="911"/>
  <c r="T307" i="910"/>
  <c r="Z4" i="910"/>
  <c r="T307" i="909"/>
  <c r="Z4" i="909"/>
  <c r="R309" i="908"/>
  <c r="T308" i="908"/>
  <c r="T307" i="907"/>
  <c r="R308" i="907"/>
  <c r="T293" i="15"/>
  <c r="V292" i="15"/>
  <c r="W292" i="15"/>
  <c r="U292" i="15"/>
  <c r="T309" i="1037" l="1"/>
  <c r="Z4" i="1037"/>
  <c r="T308" i="1036"/>
  <c r="R309" i="1036"/>
  <c r="T309" i="1035"/>
  <c r="Z4" i="1035"/>
  <c r="T309" i="1034"/>
  <c r="Z4" i="1034"/>
  <c r="T308" i="1033"/>
  <c r="U307" i="1033"/>
  <c r="Z4" i="1033"/>
  <c r="T308" i="1032"/>
  <c r="Z4" i="1032"/>
  <c r="U307" i="1032" s="1"/>
  <c r="T309" i="1031"/>
  <c r="Z4" i="1031"/>
  <c r="Z8" i="1030"/>
  <c r="U4" i="1030"/>
  <c r="Z5" i="1030" s="1"/>
  <c r="U5" i="1030"/>
  <c r="U6" i="1030"/>
  <c r="U7" i="1030"/>
  <c r="U8" i="1030"/>
  <c r="U9" i="1030"/>
  <c r="U10" i="1030"/>
  <c r="U11" i="1030"/>
  <c r="U12" i="1030"/>
  <c r="U13" i="1030"/>
  <c r="U14" i="1030"/>
  <c r="U15" i="1030"/>
  <c r="U16" i="1030"/>
  <c r="U17" i="1030"/>
  <c r="U18" i="1030"/>
  <c r="U19" i="1030"/>
  <c r="U20" i="1030"/>
  <c r="U21" i="1030"/>
  <c r="U22" i="1030"/>
  <c r="U23" i="1030"/>
  <c r="U24" i="1030"/>
  <c r="U25" i="1030"/>
  <c r="U26" i="1030"/>
  <c r="U27" i="1030"/>
  <c r="U28" i="1030"/>
  <c r="U29" i="1030"/>
  <c r="U30" i="1030"/>
  <c r="U31" i="1030"/>
  <c r="U32" i="1030"/>
  <c r="U33" i="1030"/>
  <c r="U34" i="1030"/>
  <c r="U35" i="1030"/>
  <c r="U36" i="1030"/>
  <c r="U37" i="1030"/>
  <c r="U38" i="1030"/>
  <c r="U39" i="1030"/>
  <c r="U40" i="1030"/>
  <c r="U41" i="1030"/>
  <c r="U42" i="1030"/>
  <c r="U43" i="1030"/>
  <c r="U44" i="1030"/>
  <c r="U45" i="1030"/>
  <c r="U46" i="1030"/>
  <c r="U47" i="1030"/>
  <c r="U48" i="1030"/>
  <c r="U49" i="1030"/>
  <c r="U50" i="1030"/>
  <c r="U51" i="1030"/>
  <c r="U52" i="1030"/>
  <c r="U53" i="1030"/>
  <c r="U54" i="1030"/>
  <c r="U55" i="1030"/>
  <c r="U56" i="1030"/>
  <c r="U57" i="1030"/>
  <c r="U58" i="1030"/>
  <c r="U59" i="1030"/>
  <c r="U60" i="1030"/>
  <c r="U61" i="1030"/>
  <c r="U62" i="1030"/>
  <c r="U63" i="1030"/>
  <c r="U64" i="1030"/>
  <c r="U65" i="1030"/>
  <c r="U66" i="1030"/>
  <c r="U67" i="1030"/>
  <c r="U68" i="1030"/>
  <c r="U69" i="1030"/>
  <c r="U70" i="1030"/>
  <c r="U71" i="1030"/>
  <c r="U72" i="1030"/>
  <c r="U73" i="1030"/>
  <c r="U74" i="1030"/>
  <c r="U75" i="1030"/>
  <c r="U76" i="1030"/>
  <c r="U77" i="1030"/>
  <c r="U78" i="1030"/>
  <c r="U79" i="1030"/>
  <c r="U80" i="1030"/>
  <c r="U81" i="1030"/>
  <c r="U82" i="1030"/>
  <c r="U83" i="1030"/>
  <c r="U84" i="1030"/>
  <c r="U85" i="1030"/>
  <c r="U86" i="1030"/>
  <c r="U87" i="1030"/>
  <c r="U88" i="1030"/>
  <c r="U89" i="1030"/>
  <c r="U90" i="1030"/>
  <c r="U91" i="1030"/>
  <c r="U92" i="1030"/>
  <c r="U93" i="1030"/>
  <c r="U94" i="1030"/>
  <c r="U95" i="1030"/>
  <c r="U96" i="1030"/>
  <c r="U97" i="1030"/>
  <c r="U98" i="1030"/>
  <c r="U99" i="1030"/>
  <c r="U100" i="1030"/>
  <c r="U101" i="1030"/>
  <c r="U102" i="1030"/>
  <c r="U103" i="1030"/>
  <c r="U104" i="1030"/>
  <c r="U105" i="1030"/>
  <c r="U106" i="1030"/>
  <c r="U107" i="1030"/>
  <c r="U108" i="1030"/>
  <c r="U109" i="1030"/>
  <c r="U110" i="1030"/>
  <c r="U111" i="1030"/>
  <c r="U112" i="1030"/>
  <c r="U113" i="1030"/>
  <c r="U114" i="1030"/>
  <c r="U115" i="1030"/>
  <c r="U116" i="1030"/>
  <c r="U117" i="1030"/>
  <c r="U118" i="1030"/>
  <c r="U119" i="1030"/>
  <c r="U120" i="1030"/>
  <c r="U121" i="1030"/>
  <c r="U122" i="1030"/>
  <c r="U123" i="1030"/>
  <c r="U124" i="1030"/>
  <c r="U125" i="1030"/>
  <c r="U126" i="1030"/>
  <c r="U127" i="1030"/>
  <c r="U128" i="1030"/>
  <c r="U129" i="1030"/>
  <c r="U130" i="1030"/>
  <c r="U131" i="1030"/>
  <c r="U132" i="1030"/>
  <c r="U133" i="1030"/>
  <c r="U134" i="1030"/>
  <c r="U135" i="1030"/>
  <c r="U136" i="1030"/>
  <c r="U137" i="1030"/>
  <c r="U138" i="1030"/>
  <c r="U139" i="1030"/>
  <c r="U140" i="1030"/>
  <c r="U141" i="1030"/>
  <c r="U142" i="1030"/>
  <c r="U143" i="1030"/>
  <c r="U144" i="1030"/>
  <c r="U145" i="1030"/>
  <c r="U146" i="1030"/>
  <c r="U147" i="1030"/>
  <c r="U148" i="1030"/>
  <c r="U149" i="1030"/>
  <c r="U150" i="1030"/>
  <c r="U151" i="1030"/>
  <c r="U152" i="1030"/>
  <c r="U153" i="1030"/>
  <c r="U154" i="1030"/>
  <c r="U155" i="1030"/>
  <c r="U156" i="1030"/>
  <c r="U157" i="1030"/>
  <c r="U158" i="1030"/>
  <c r="U159" i="1030"/>
  <c r="U160" i="1030"/>
  <c r="U161" i="1030"/>
  <c r="U162" i="1030"/>
  <c r="U163" i="1030"/>
  <c r="U164" i="1030"/>
  <c r="U165" i="1030"/>
  <c r="U166" i="1030"/>
  <c r="U167" i="1030"/>
  <c r="U168" i="1030"/>
  <c r="U169" i="1030"/>
  <c r="U170" i="1030"/>
  <c r="U171" i="1030"/>
  <c r="U172" i="1030"/>
  <c r="U173" i="1030"/>
  <c r="U174" i="1030"/>
  <c r="U175" i="1030"/>
  <c r="U176" i="1030"/>
  <c r="U177" i="1030"/>
  <c r="U178" i="1030"/>
  <c r="U179" i="1030"/>
  <c r="U180" i="1030"/>
  <c r="U181" i="1030"/>
  <c r="U182" i="1030"/>
  <c r="U183" i="1030"/>
  <c r="U184" i="1030"/>
  <c r="U185" i="1030"/>
  <c r="U186" i="1030"/>
  <c r="U187" i="1030"/>
  <c r="U188" i="1030"/>
  <c r="U189" i="1030"/>
  <c r="U190" i="1030"/>
  <c r="U191" i="1030"/>
  <c r="U192" i="1030"/>
  <c r="U193" i="1030"/>
  <c r="U194" i="1030"/>
  <c r="U195" i="1030"/>
  <c r="U196" i="1030"/>
  <c r="U197" i="1030"/>
  <c r="U198" i="1030"/>
  <c r="U199" i="1030"/>
  <c r="U200" i="1030"/>
  <c r="U201" i="1030"/>
  <c r="U202" i="1030"/>
  <c r="U203" i="1030"/>
  <c r="U204" i="1030"/>
  <c r="U205" i="1030"/>
  <c r="U206" i="1030"/>
  <c r="U207" i="1030"/>
  <c r="U208" i="1030"/>
  <c r="U209" i="1030"/>
  <c r="U210" i="1030"/>
  <c r="U211" i="1030"/>
  <c r="U212" i="1030"/>
  <c r="U213" i="1030"/>
  <c r="U214" i="1030"/>
  <c r="U215" i="1030"/>
  <c r="U216" i="1030"/>
  <c r="U217" i="1030"/>
  <c r="U218" i="1030"/>
  <c r="U219" i="1030"/>
  <c r="U220" i="1030"/>
  <c r="U221" i="1030"/>
  <c r="U222" i="1030"/>
  <c r="U223" i="1030"/>
  <c r="U224" i="1030"/>
  <c r="U225" i="1030"/>
  <c r="U226" i="1030"/>
  <c r="U227" i="1030"/>
  <c r="U228" i="1030"/>
  <c r="U229" i="1030"/>
  <c r="U230" i="1030"/>
  <c r="U231" i="1030"/>
  <c r="U232" i="1030"/>
  <c r="U233" i="1030"/>
  <c r="U234" i="1030"/>
  <c r="U235" i="1030"/>
  <c r="U236" i="1030"/>
  <c r="U237" i="1030"/>
  <c r="U238" i="1030"/>
  <c r="U239" i="1030"/>
  <c r="U240" i="1030"/>
  <c r="U241" i="1030"/>
  <c r="U242" i="1030"/>
  <c r="U243" i="1030"/>
  <c r="U244" i="1030"/>
  <c r="U245" i="1030"/>
  <c r="U246" i="1030"/>
  <c r="U247" i="1030"/>
  <c r="U248" i="1030"/>
  <c r="U249" i="1030"/>
  <c r="U250" i="1030"/>
  <c r="U251" i="1030"/>
  <c r="U252" i="1030"/>
  <c r="U253" i="1030"/>
  <c r="U254" i="1030"/>
  <c r="U255" i="1030"/>
  <c r="U256" i="1030"/>
  <c r="U257" i="1030"/>
  <c r="U258" i="1030"/>
  <c r="U259" i="1030"/>
  <c r="U260" i="1030"/>
  <c r="U261" i="1030"/>
  <c r="U262" i="1030"/>
  <c r="U263" i="1030"/>
  <c r="U264" i="1030"/>
  <c r="U265" i="1030"/>
  <c r="U266" i="1030"/>
  <c r="U267" i="1030"/>
  <c r="U268" i="1030"/>
  <c r="U269" i="1030"/>
  <c r="U270" i="1030"/>
  <c r="U271" i="1030"/>
  <c r="U272" i="1030"/>
  <c r="U273" i="1030"/>
  <c r="U274" i="1030"/>
  <c r="U275" i="1030"/>
  <c r="U276" i="1030"/>
  <c r="U277" i="1030"/>
  <c r="U278" i="1030"/>
  <c r="U279" i="1030"/>
  <c r="U280" i="1030"/>
  <c r="U281" i="1030"/>
  <c r="U282" i="1030"/>
  <c r="U283" i="1030"/>
  <c r="U284" i="1030"/>
  <c r="U285" i="1030"/>
  <c r="U286" i="1030"/>
  <c r="U287" i="1030"/>
  <c r="U288" i="1030"/>
  <c r="U289" i="1030"/>
  <c r="U290" i="1030"/>
  <c r="U291" i="1030"/>
  <c r="U292" i="1030"/>
  <c r="U293" i="1030"/>
  <c r="U294" i="1030"/>
  <c r="U295" i="1030"/>
  <c r="U296" i="1030"/>
  <c r="U297" i="1030"/>
  <c r="U298" i="1030"/>
  <c r="U299" i="1030"/>
  <c r="U300" i="1030"/>
  <c r="U301" i="1030"/>
  <c r="U302" i="1030"/>
  <c r="U303" i="1030"/>
  <c r="U304" i="1030"/>
  <c r="U305" i="1030"/>
  <c r="U306" i="1030"/>
  <c r="U308" i="1030"/>
  <c r="T309" i="1030"/>
  <c r="R309" i="1029"/>
  <c r="T308" i="1029"/>
  <c r="T308" i="1028"/>
  <c r="U307" i="1028"/>
  <c r="Z4" i="1028"/>
  <c r="R309" i="1027"/>
  <c r="T309" i="1027"/>
  <c r="R309" i="1026"/>
  <c r="T309" i="1026"/>
  <c r="R309" i="1025"/>
  <c r="T309" i="1025"/>
  <c r="U308" i="1024"/>
  <c r="T309" i="1024"/>
  <c r="U4" i="1024"/>
  <c r="Z8" i="1024"/>
  <c r="U5" i="1024"/>
  <c r="U6" i="1024"/>
  <c r="Z5" i="1024" s="1"/>
  <c r="U7" i="1024"/>
  <c r="U8" i="1024"/>
  <c r="U9" i="1024"/>
  <c r="U10" i="1024"/>
  <c r="U11" i="1024"/>
  <c r="U12" i="1024"/>
  <c r="U13" i="1024"/>
  <c r="U14" i="1024"/>
  <c r="U15" i="1024"/>
  <c r="U16" i="1024"/>
  <c r="U17" i="1024"/>
  <c r="U18" i="1024"/>
  <c r="U19" i="1024"/>
  <c r="U20" i="1024"/>
  <c r="U21" i="1024"/>
  <c r="U22" i="1024"/>
  <c r="U23" i="1024"/>
  <c r="U24" i="1024"/>
  <c r="U25" i="1024"/>
  <c r="U26" i="1024"/>
  <c r="U27" i="1024"/>
  <c r="U28" i="1024"/>
  <c r="U29" i="1024"/>
  <c r="U30" i="1024"/>
  <c r="U31" i="1024"/>
  <c r="U32" i="1024"/>
  <c r="U33" i="1024"/>
  <c r="U34" i="1024"/>
  <c r="U35" i="1024"/>
  <c r="U36" i="1024"/>
  <c r="U37" i="1024"/>
  <c r="U38" i="1024"/>
  <c r="U39" i="1024"/>
  <c r="U40" i="1024"/>
  <c r="U41" i="1024"/>
  <c r="U42" i="1024"/>
  <c r="U43" i="1024"/>
  <c r="U44" i="1024"/>
  <c r="U45" i="1024"/>
  <c r="U46" i="1024"/>
  <c r="U47" i="1024"/>
  <c r="U48" i="1024"/>
  <c r="U49" i="1024"/>
  <c r="U50" i="1024"/>
  <c r="U51" i="1024"/>
  <c r="U52" i="1024"/>
  <c r="U53" i="1024"/>
  <c r="U54" i="1024"/>
  <c r="U55" i="1024"/>
  <c r="U56" i="1024"/>
  <c r="U57" i="1024"/>
  <c r="U58" i="1024"/>
  <c r="U59" i="1024"/>
  <c r="U60" i="1024"/>
  <c r="U61" i="1024"/>
  <c r="U62" i="1024"/>
  <c r="U63" i="1024"/>
  <c r="U64" i="1024"/>
  <c r="U65" i="1024"/>
  <c r="U66" i="1024"/>
  <c r="U67" i="1024"/>
  <c r="U68" i="1024"/>
  <c r="U69" i="1024"/>
  <c r="U70" i="1024"/>
  <c r="U71" i="1024"/>
  <c r="U72" i="1024"/>
  <c r="U73" i="1024"/>
  <c r="U74" i="1024"/>
  <c r="U75" i="1024"/>
  <c r="U76" i="1024"/>
  <c r="U77" i="1024"/>
  <c r="U78" i="1024"/>
  <c r="U79" i="1024"/>
  <c r="U80" i="1024"/>
  <c r="U81" i="1024"/>
  <c r="U82" i="1024"/>
  <c r="U83" i="1024"/>
  <c r="U84" i="1024"/>
  <c r="U85" i="1024"/>
  <c r="U86" i="1024"/>
  <c r="U87" i="1024"/>
  <c r="U88" i="1024"/>
  <c r="U89" i="1024"/>
  <c r="U90" i="1024"/>
  <c r="U91" i="1024"/>
  <c r="U92" i="1024"/>
  <c r="U93" i="1024"/>
  <c r="U94" i="1024"/>
  <c r="U95" i="1024"/>
  <c r="U96" i="1024"/>
  <c r="U97" i="1024"/>
  <c r="U98" i="1024"/>
  <c r="U99" i="1024"/>
  <c r="U100" i="1024"/>
  <c r="U101" i="1024"/>
  <c r="U102" i="1024"/>
  <c r="U103" i="1024"/>
  <c r="U104" i="1024"/>
  <c r="U105" i="1024"/>
  <c r="U106" i="1024"/>
  <c r="U107" i="1024"/>
  <c r="U108" i="1024"/>
  <c r="U109" i="1024"/>
  <c r="U110" i="1024"/>
  <c r="U111" i="1024"/>
  <c r="U112" i="1024"/>
  <c r="U113" i="1024"/>
  <c r="U114" i="1024"/>
  <c r="U115" i="1024"/>
  <c r="U116" i="1024"/>
  <c r="U117" i="1024"/>
  <c r="U118" i="1024"/>
  <c r="U119" i="1024"/>
  <c r="U120" i="1024"/>
  <c r="U121" i="1024"/>
  <c r="U122" i="1024"/>
  <c r="U123" i="1024"/>
  <c r="U124" i="1024"/>
  <c r="U125" i="1024"/>
  <c r="U126" i="1024"/>
  <c r="U127" i="1024"/>
  <c r="U128" i="1024"/>
  <c r="U129" i="1024"/>
  <c r="U130" i="1024"/>
  <c r="U131" i="1024"/>
  <c r="U132" i="1024"/>
  <c r="U133" i="1024"/>
  <c r="U134" i="1024"/>
  <c r="U135" i="1024"/>
  <c r="U136" i="1024"/>
  <c r="U137" i="1024"/>
  <c r="U138" i="1024"/>
  <c r="U139" i="1024"/>
  <c r="U140" i="1024"/>
  <c r="U141" i="1024"/>
  <c r="U142" i="1024"/>
  <c r="U143" i="1024"/>
  <c r="U144" i="1024"/>
  <c r="U145" i="1024"/>
  <c r="U146" i="1024"/>
  <c r="U147" i="1024"/>
  <c r="U148" i="1024"/>
  <c r="U149" i="1024"/>
  <c r="U150" i="1024"/>
  <c r="U151" i="1024"/>
  <c r="U152" i="1024"/>
  <c r="U153" i="1024"/>
  <c r="U154" i="1024"/>
  <c r="U155" i="1024"/>
  <c r="U156" i="1024"/>
  <c r="U157" i="1024"/>
  <c r="U158" i="1024"/>
  <c r="U159" i="1024"/>
  <c r="U160" i="1024"/>
  <c r="U161" i="1024"/>
  <c r="U162" i="1024"/>
  <c r="U163" i="1024"/>
  <c r="U164" i="1024"/>
  <c r="U165" i="1024"/>
  <c r="U166" i="1024"/>
  <c r="U167" i="1024"/>
  <c r="U168" i="1024"/>
  <c r="U169" i="1024"/>
  <c r="U170" i="1024"/>
  <c r="U171" i="1024"/>
  <c r="U172" i="1024"/>
  <c r="U173" i="1024"/>
  <c r="U174" i="1024"/>
  <c r="U175" i="1024"/>
  <c r="U176" i="1024"/>
  <c r="U177" i="1024"/>
  <c r="U178" i="1024"/>
  <c r="U179" i="1024"/>
  <c r="U180" i="1024"/>
  <c r="U181" i="1024"/>
  <c r="U182" i="1024"/>
  <c r="U183" i="1024"/>
  <c r="U184" i="1024"/>
  <c r="U185" i="1024"/>
  <c r="U186" i="1024"/>
  <c r="U187" i="1024"/>
  <c r="U188" i="1024"/>
  <c r="U189" i="1024"/>
  <c r="U190" i="1024"/>
  <c r="U191" i="1024"/>
  <c r="U192" i="1024"/>
  <c r="U193" i="1024"/>
  <c r="U194" i="1024"/>
  <c r="U195" i="1024"/>
  <c r="U196" i="1024"/>
  <c r="U197" i="1024"/>
  <c r="U198" i="1024"/>
  <c r="U199" i="1024"/>
  <c r="U200" i="1024"/>
  <c r="U201" i="1024"/>
  <c r="U202" i="1024"/>
  <c r="U203" i="1024"/>
  <c r="U204" i="1024"/>
  <c r="U205" i="1024"/>
  <c r="U206" i="1024"/>
  <c r="U207" i="1024"/>
  <c r="U208" i="1024"/>
  <c r="U209" i="1024"/>
  <c r="U210" i="1024"/>
  <c r="U211" i="1024"/>
  <c r="U212" i="1024"/>
  <c r="U213" i="1024"/>
  <c r="U214" i="1024"/>
  <c r="U215" i="1024"/>
  <c r="U216" i="1024"/>
  <c r="U217" i="1024"/>
  <c r="U218" i="1024"/>
  <c r="U219" i="1024"/>
  <c r="U220" i="1024"/>
  <c r="U221" i="1024"/>
  <c r="U222" i="1024"/>
  <c r="U223" i="1024"/>
  <c r="U224" i="1024"/>
  <c r="U225" i="1024"/>
  <c r="U226" i="1024"/>
  <c r="U227" i="1024"/>
  <c r="U228" i="1024"/>
  <c r="U229" i="1024"/>
  <c r="U230" i="1024"/>
  <c r="U231" i="1024"/>
  <c r="U232" i="1024"/>
  <c r="U233" i="1024"/>
  <c r="U234" i="1024"/>
  <c r="U235" i="1024"/>
  <c r="U236" i="1024"/>
  <c r="U237" i="1024"/>
  <c r="U238" i="1024"/>
  <c r="U239" i="1024"/>
  <c r="U240" i="1024"/>
  <c r="U241" i="1024"/>
  <c r="U242" i="1024"/>
  <c r="U243" i="1024"/>
  <c r="U244" i="1024"/>
  <c r="U245" i="1024"/>
  <c r="U246" i="1024"/>
  <c r="U247" i="1024"/>
  <c r="U248" i="1024"/>
  <c r="U249" i="1024"/>
  <c r="U250" i="1024"/>
  <c r="U251" i="1024"/>
  <c r="U252" i="1024"/>
  <c r="U253" i="1024"/>
  <c r="U254" i="1024"/>
  <c r="U255" i="1024"/>
  <c r="U256" i="1024"/>
  <c r="U257" i="1024"/>
  <c r="U258" i="1024"/>
  <c r="U259" i="1024"/>
  <c r="U260" i="1024"/>
  <c r="U261" i="1024"/>
  <c r="U262" i="1024"/>
  <c r="U263" i="1024"/>
  <c r="U264" i="1024"/>
  <c r="U265" i="1024"/>
  <c r="U266" i="1024"/>
  <c r="U267" i="1024"/>
  <c r="U268" i="1024"/>
  <c r="U269" i="1024"/>
  <c r="U270" i="1024"/>
  <c r="U271" i="1024"/>
  <c r="U272" i="1024"/>
  <c r="U273" i="1024"/>
  <c r="U274" i="1024"/>
  <c r="U275" i="1024"/>
  <c r="U276" i="1024"/>
  <c r="U277" i="1024"/>
  <c r="U278" i="1024"/>
  <c r="U279" i="1024"/>
  <c r="U280" i="1024"/>
  <c r="U281" i="1024"/>
  <c r="U282" i="1024"/>
  <c r="U283" i="1024"/>
  <c r="U284" i="1024"/>
  <c r="U285" i="1024"/>
  <c r="U286" i="1024"/>
  <c r="U287" i="1024"/>
  <c r="U288" i="1024"/>
  <c r="U289" i="1024"/>
  <c r="U290" i="1024"/>
  <c r="U291" i="1024"/>
  <c r="U292" i="1024"/>
  <c r="U293" i="1024"/>
  <c r="U294" i="1024"/>
  <c r="U295" i="1024"/>
  <c r="U296" i="1024"/>
  <c r="U297" i="1024"/>
  <c r="U298" i="1024"/>
  <c r="U299" i="1024"/>
  <c r="U300" i="1024"/>
  <c r="U301" i="1024"/>
  <c r="U302" i="1024"/>
  <c r="U303" i="1024"/>
  <c r="U304" i="1024"/>
  <c r="U305" i="1024"/>
  <c r="U306" i="1024"/>
  <c r="T308" i="1023"/>
  <c r="Z4" i="1023"/>
  <c r="U307" i="1023" s="1"/>
  <c r="T308" i="1022"/>
  <c r="Z4" i="1022"/>
  <c r="U307" i="1022" s="1"/>
  <c r="S5" i="1021"/>
  <c r="S6" i="1021" s="1"/>
  <c r="S7" i="1021" s="1"/>
  <c r="S8" i="1021" s="1"/>
  <c r="S9" i="1021" s="1"/>
  <c r="S10" i="1021" s="1"/>
  <c r="S11" i="1021" s="1"/>
  <c r="S12" i="1021" s="1"/>
  <c r="S13" i="1021" s="1"/>
  <c r="S14" i="1021" s="1"/>
  <c r="S15" i="1021" s="1"/>
  <c r="S16" i="1021" s="1"/>
  <c r="S17" i="1021" s="1"/>
  <c r="S18" i="1021" s="1"/>
  <c r="S19" i="1021" s="1"/>
  <c r="S20" i="1021" s="1"/>
  <c r="S21" i="1021" s="1"/>
  <c r="S22" i="1021" s="1"/>
  <c r="S23" i="1021" s="1"/>
  <c r="S24" i="1021" s="1"/>
  <c r="S25" i="1021" s="1"/>
  <c r="S26" i="1021" s="1"/>
  <c r="S27" i="1021" s="1"/>
  <c r="S28" i="1021" s="1"/>
  <c r="S29" i="1021" s="1"/>
  <c r="S30" i="1021" s="1"/>
  <c r="S31" i="1021" s="1"/>
  <c r="S32" i="1021" s="1"/>
  <c r="S33" i="1021" s="1"/>
  <c r="S34" i="1021" s="1"/>
  <c r="S35" i="1021" s="1"/>
  <c r="S36" i="1021" s="1"/>
  <c r="S37" i="1021" s="1"/>
  <c r="S38" i="1021" s="1"/>
  <c r="S39" i="1021" s="1"/>
  <c r="S40" i="1021" s="1"/>
  <c r="S41" i="1021" s="1"/>
  <c r="S42" i="1021" s="1"/>
  <c r="S43" i="1021" s="1"/>
  <c r="S44" i="1021" s="1"/>
  <c r="S45" i="1021" s="1"/>
  <c r="S46" i="1021" s="1"/>
  <c r="S47" i="1021" s="1"/>
  <c r="S48" i="1021" s="1"/>
  <c r="S49" i="1021" s="1"/>
  <c r="S50" i="1021" s="1"/>
  <c r="S51" i="1021" s="1"/>
  <c r="S52" i="1021" s="1"/>
  <c r="S53" i="1021" s="1"/>
  <c r="S54" i="1021" s="1"/>
  <c r="S55" i="1021" s="1"/>
  <c r="S56" i="1021" s="1"/>
  <c r="S57" i="1021" s="1"/>
  <c r="S58" i="1021" s="1"/>
  <c r="S59" i="1021" s="1"/>
  <c r="S60" i="1021" s="1"/>
  <c r="S61" i="1021" s="1"/>
  <c r="S62" i="1021" s="1"/>
  <c r="S63" i="1021" s="1"/>
  <c r="S64" i="1021" s="1"/>
  <c r="S65" i="1021" s="1"/>
  <c r="S66" i="1021" s="1"/>
  <c r="S67" i="1021" s="1"/>
  <c r="S68" i="1021" s="1"/>
  <c r="S69" i="1021" s="1"/>
  <c r="S70" i="1021" s="1"/>
  <c r="S71" i="1021" s="1"/>
  <c r="S72" i="1021" s="1"/>
  <c r="S73" i="1021" s="1"/>
  <c r="S74" i="1021" s="1"/>
  <c r="S75" i="1021" s="1"/>
  <c r="S76" i="1021" s="1"/>
  <c r="S77" i="1021" s="1"/>
  <c r="S78" i="1021" s="1"/>
  <c r="S79" i="1021" s="1"/>
  <c r="S80" i="1021" s="1"/>
  <c r="S81" i="1021" s="1"/>
  <c r="S82" i="1021" s="1"/>
  <c r="S83" i="1021" s="1"/>
  <c r="S84" i="1021" s="1"/>
  <c r="S85" i="1021" s="1"/>
  <c r="S86" i="1021" s="1"/>
  <c r="S87" i="1021" s="1"/>
  <c r="S88" i="1021" s="1"/>
  <c r="S89" i="1021" s="1"/>
  <c r="S90" i="1021" s="1"/>
  <c r="S91" i="1021" s="1"/>
  <c r="S92" i="1021" s="1"/>
  <c r="S93" i="1021" s="1"/>
  <c r="S94" i="1021" s="1"/>
  <c r="S95" i="1021" s="1"/>
  <c r="S96" i="1021" s="1"/>
  <c r="S97" i="1021" s="1"/>
  <c r="S98" i="1021" s="1"/>
  <c r="S99" i="1021" s="1"/>
  <c r="S100" i="1021" s="1"/>
  <c r="S101" i="1021" s="1"/>
  <c r="S102" i="1021" s="1"/>
  <c r="S103" i="1021" s="1"/>
  <c r="S104" i="1021" s="1"/>
  <c r="S105" i="1021" s="1"/>
  <c r="S106" i="1021" s="1"/>
  <c r="S107" i="1021" s="1"/>
  <c r="S108" i="1021" s="1"/>
  <c r="S109" i="1021" s="1"/>
  <c r="S110" i="1021" s="1"/>
  <c r="S111" i="1021" s="1"/>
  <c r="S112" i="1021" s="1"/>
  <c r="S113" i="1021" s="1"/>
  <c r="S114" i="1021" s="1"/>
  <c r="S115" i="1021" s="1"/>
  <c r="S116" i="1021" s="1"/>
  <c r="S117" i="1021" s="1"/>
  <c r="S118" i="1021" s="1"/>
  <c r="S119" i="1021" s="1"/>
  <c r="S120" i="1021" s="1"/>
  <c r="S121" i="1021" s="1"/>
  <c r="S122" i="1021" s="1"/>
  <c r="S123" i="1021" s="1"/>
  <c r="S124" i="1021" s="1"/>
  <c r="S125" i="1021" s="1"/>
  <c r="S126" i="1021" s="1"/>
  <c r="S127" i="1021" s="1"/>
  <c r="S128" i="1021" s="1"/>
  <c r="S129" i="1021" s="1"/>
  <c r="S130" i="1021" s="1"/>
  <c r="S131" i="1021" s="1"/>
  <c r="S132" i="1021" s="1"/>
  <c r="S133" i="1021" s="1"/>
  <c r="S134" i="1021" s="1"/>
  <c r="S135" i="1021" s="1"/>
  <c r="S136" i="1021" s="1"/>
  <c r="S137" i="1021" s="1"/>
  <c r="S138" i="1021" s="1"/>
  <c r="S139" i="1021" s="1"/>
  <c r="S140" i="1021" s="1"/>
  <c r="S141" i="1021" s="1"/>
  <c r="S142" i="1021" s="1"/>
  <c r="S143" i="1021" s="1"/>
  <c r="S144" i="1021" s="1"/>
  <c r="S145" i="1021" s="1"/>
  <c r="S146" i="1021" s="1"/>
  <c r="S147" i="1021" s="1"/>
  <c r="S148" i="1021" s="1"/>
  <c r="S149" i="1021" s="1"/>
  <c r="S150" i="1021" s="1"/>
  <c r="S151" i="1021" s="1"/>
  <c r="S152" i="1021" s="1"/>
  <c r="S153" i="1021" s="1"/>
  <c r="S154" i="1021" s="1"/>
  <c r="S155" i="1021" s="1"/>
  <c r="S156" i="1021" s="1"/>
  <c r="S157" i="1021" s="1"/>
  <c r="S158" i="1021" s="1"/>
  <c r="S159" i="1021" s="1"/>
  <c r="S160" i="1021" s="1"/>
  <c r="S161" i="1021" s="1"/>
  <c r="S162" i="1021" s="1"/>
  <c r="S163" i="1021" s="1"/>
  <c r="S164" i="1021" s="1"/>
  <c r="S165" i="1021" s="1"/>
  <c r="S166" i="1021" s="1"/>
  <c r="S167" i="1021" s="1"/>
  <c r="S168" i="1021" s="1"/>
  <c r="S169" i="1021" s="1"/>
  <c r="S170" i="1021" s="1"/>
  <c r="S171" i="1021" s="1"/>
  <c r="S172" i="1021" s="1"/>
  <c r="S173" i="1021" s="1"/>
  <c r="S174" i="1021" s="1"/>
  <c r="S175" i="1021" s="1"/>
  <c r="S176" i="1021" s="1"/>
  <c r="S177" i="1021" s="1"/>
  <c r="S178" i="1021" s="1"/>
  <c r="S179" i="1021" s="1"/>
  <c r="S180" i="1021" s="1"/>
  <c r="S181" i="1021" s="1"/>
  <c r="S182" i="1021" s="1"/>
  <c r="S183" i="1021" s="1"/>
  <c r="S184" i="1021" s="1"/>
  <c r="S185" i="1021" s="1"/>
  <c r="S186" i="1021" s="1"/>
  <c r="S187" i="1021" s="1"/>
  <c r="S188" i="1021" s="1"/>
  <c r="S189" i="1021" s="1"/>
  <c r="S190" i="1021" s="1"/>
  <c r="S191" i="1021" s="1"/>
  <c r="S192" i="1021" s="1"/>
  <c r="S193" i="1021" s="1"/>
  <c r="S194" i="1021" s="1"/>
  <c r="S195" i="1021" s="1"/>
  <c r="S196" i="1021" s="1"/>
  <c r="S197" i="1021" s="1"/>
  <c r="S198" i="1021" s="1"/>
  <c r="S199" i="1021" s="1"/>
  <c r="S200" i="1021" s="1"/>
  <c r="S201" i="1021" s="1"/>
  <c r="S202" i="1021" s="1"/>
  <c r="S203" i="1021" s="1"/>
  <c r="S204" i="1021" s="1"/>
  <c r="S205" i="1021" s="1"/>
  <c r="S206" i="1021" s="1"/>
  <c r="S207" i="1021" s="1"/>
  <c r="S208" i="1021" s="1"/>
  <c r="S209" i="1021" s="1"/>
  <c r="S210" i="1021" s="1"/>
  <c r="S211" i="1021" s="1"/>
  <c r="S212" i="1021" s="1"/>
  <c r="S213" i="1021" s="1"/>
  <c r="S214" i="1021" s="1"/>
  <c r="S215" i="1021" s="1"/>
  <c r="S216" i="1021" s="1"/>
  <c r="U308" i="1021"/>
  <c r="T309" i="1021"/>
  <c r="Z8" i="1020"/>
  <c r="U4" i="1020"/>
  <c r="Z5" i="1020" s="1"/>
  <c r="U5" i="1020"/>
  <c r="U6" i="1020"/>
  <c r="U7" i="1020"/>
  <c r="U8" i="1020"/>
  <c r="U9" i="1020"/>
  <c r="U10" i="1020"/>
  <c r="U11" i="1020"/>
  <c r="U12" i="1020"/>
  <c r="U13" i="1020"/>
  <c r="U14" i="1020"/>
  <c r="U15" i="1020"/>
  <c r="U16" i="1020"/>
  <c r="U17" i="1020"/>
  <c r="U18" i="1020"/>
  <c r="U19" i="1020"/>
  <c r="U20" i="1020"/>
  <c r="U21" i="1020"/>
  <c r="U22" i="1020"/>
  <c r="U23" i="1020"/>
  <c r="U24" i="1020"/>
  <c r="U25" i="1020"/>
  <c r="U26" i="1020"/>
  <c r="U27" i="1020"/>
  <c r="U28" i="1020"/>
  <c r="U29" i="1020"/>
  <c r="U30" i="1020"/>
  <c r="U31" i="1020"/>
  <c r="U32" i="1020"/>
  <c r="U33" i="1020"/>
  <c r="U34" i="1020"/>
  <c r="U35" i="1020"/>
  <c r="U36" i="1020"/>
  <c r="U37" i="1020"/>
  <c r="U38" i="1020"/>
  <c r="U39" i="1020"/>
  <c r="U40" i="1020"/>
  <c r="U41" i="1020"/>
  <c r="U42" i="1020"/>
  <c r="U43" i="1020"/>
  <c r="U44" i="1020"/>
  <c r="U45" i="1020"/>
  <c r="U46" i="1020"/>
  <c r="U47" i="1020"/>
  <c r="U48" i="1020"/>
  <c r="U49" i="1020"/>
  <c r="U50" i="1020"/>
  <c r="U51" i="1020"/>
  <c r="U52" i="1020"/>
  <c r="U53" i="1020"/>
  <c r="U54" i="1020"/>
  <c r="U55" i="1020"/>
  <c r="U56" i="1020"/>
  <c r="U57" i="1020"/>
  <c r="U58" i="1020"/>
  <c r="U59" i="1020"/>
  <c r="U60" i="1020"/>
  <c r="U61" i="1020"/>
  <c r="U62" i="1020"/>
  <c r="U63" i="1020"/>
  <c r="U64" i="1020"/>
  <c r="U65" i="1020"/>
  <c r="U66" i="1020"/>
  <c r="U67" i="1020"/>
  <c r="U68" i="1020"/>
  <c r="U69" i="1020"/>
  <c r="U70" i="1020"/>
  <c r="U71" i="1020"/>
  <c r="U72" i="1020"/>
  <c r="U73" i="1020"/>
  <c r="U74" i="1020"/>
  <c r="U75" i="1020"/>
  <c r="U76" i="1020"/>
  <c r="U77" i="1020"/>
  <c r="U78" i="1020"/>
  <c r="U79" i="1020"/>
  <c r="U80" i="1020"/>
  <c r="U81" i="1020"/>
  <c r="U82" i="1020"/>
  <c r="U83" i="1020"/>
  <c r="U84" i="1020"/>
  <c r="U85" i="1020"/>
  <c r="U86" i="1020"/>
  <c r="U87" i="1020"/>
  <c r="U88" i="1020"/>
  <c r="U89" i="1020"/>
  <c r="U90" i="1020"/>
  <c r="U91" i="1020"/>
  <c r="U92" i="1020"/>
  <c r="U93" i="1020"/>
  <c r="U94" i="1020"/>
  <c r="U95" i="1020"/>
  <c r="U96" i="1020"/>
  <c r="U97" i="1020"/>
  <c r="U98" i="1020"/>
  <c r="U99" i="1020"/>
  <c r="U100" i="1020"/>
  <c r="U101" i="1020"/>
  <c r="U102" i="1020"/>
  <c r="U103" i="1020"/>
  <c r="U104" i="1020"/>
  <c r="U105" i="1020"/>
  <c r="U106" i="1020"/>
  <c r="U107" i="1020"/>
  <c r="U108" i="1020"/>
  <c r="U109" i="1020"/>
  <c r="U110" i="1020"/>
  <c r="U111" i="1020"/>
  <c r="U112" i="1020"/>
  <c r="U113" i="1020"/>
  <c r="U114" i="1020"/>
  <c r="U115" i="1020"/>
  <c r="U116" i="1020"/>
  <c r="U117" i="1020"/>
  <c r="U118" i="1020"/>
  <c r="U119" i="1020"/>
  <c r="U120" i="1020"/>
  <c r="U121" i="1020"/>
  <c r="U122" i="1020"/>
  <c r="U123" i="1020"/>
  <c r="U124" i="1020"/>
  <c r="U125" i="1020"/>
  <c r="U126" i="1020"/>
  <c r="U127" i="1020"/>
  <c r="U128" i="1020"/>
  <c r="U129" i="1020"/>
  <c r="U130" i="1020"/>
  <c r="U131" i="1020"/>
  <c r="U132" i="1020"/>
  <c r="U133" i="1020"/>
  <c r="U134" i="1020"/>
  <c r="U135" i="1020"/>
  <c r="U136" i="1020"/>
  <c r="U137" i="1020"/>
  <c r="U138" i="1020"/>
  <c r="U139" i="1020"/>
  <c r="U140" i="1020"/>
  <c r="U141" i="1020"/>
  <c r="U142" i="1020"/>
  <c r="U143" i="1020"/>
  <c r="U144" i="1020"/>
  <c r="U145" i="1020"/>
  <c r="U146" i="1020"/>
  <c r="U147" i="1020"/>
  <c r="U148" i="1020"/>
  <c r="U149" i="1020"/>
  <c r="U150" i="1020"/>
  <c r="U151" i="1020"/>
  <c r="U152" i="1020"/>
  <c r="U153" i="1020"/>
  <c r="U154" i="1020"/>
  <c r="U155" i="1020"/>
  <c r="U156" i="1020"/>
  <c r="U157" i="1020"/>
  <c r="U158" i="1020"/>
  <c r="U159" i="1020"/>
  <c r="U160" i="1020"/>
  <c r="U161" i="1020"/>
  <c r="U162" i="1020"/>
  <c r="U163" i="1020"/>
  <c r="U164" i="1020"/>
  <c r="U165" i="1020"/>
  <c r="U166" i="1020"/>
  <c r="U167" i="1020"/>
  <c r="U168" i="1020"/>
  <c r="U169" i="1020"/>
  <c r="U170" i="1020"/>
  <c r="U171" i="1020"/>
  <c r="U172" i="1020"/>
  <c r="U173" i="1020"/>
  <c r="U174" i="1020"/>
  <c r="U175" i="1020"/>
  <c r="U176" i="1020"/>
  <c r="U177" i="1020"/>
  <c r="U178" i="1020"/>
  <c r="U179" i="1020"/>
  <c r="U180" i="1020"/>
  <c r="U181" i="1020"/>
  <c r="U182" i="1020"/>
  <c r="U183" i="1020"/>
  <c r="U184" i="1020"/>
  <c r="U185" i="1020"/>
  <c r="U186" i="1020"/>
  <c r="U187" i="1020"/>
  <c r="U188" i="1020"/>
  <c r="U189" i="1020"/>
  <c r="U190" i="1020"/>
  <c r="U191" i="1020"/>
  <c r="U192" i="1020"/>
  <c r="U193" i="1020"/>
  <c r="U194" i="1020"/>
  <c r="U195" i="1020"/>
  <c r="U196" i="1020"/>
  <c r="U197" i="1020"/>
  <c r="U198" i="1020"/>
  <c r="U199" i="1020"/>
  <c r="U200" i="1020"/>
  <c r="U201" i="1020"/>
  <c r="U202" i="1020"/>
  <c r="U203" i="1020"/>
  <c r="U204" i="1020"/>
  <c r="U205" i="1020"/>
  <c r="U206" i="1020"/>
  <c r="U207" i="1020"/>
  <c r="U208" i="1020"/>
  <c r="U209" i="1020"/>
  <c r="U210" i="1020"/>
  <c r="U211" i="1020"/>
  <c r="U212" i="1020"/>
  <c r="U213" i="1020"/>
  <c r="U214" i="1020"/>
  <c r="U215" i="1020"/>
  <c r="U216" i="1020"/>
  <c r="U217" i="1020"/>
  <c r="U218" i="1020"/>
  <c r="U219" i="1020"/>
  <c r="U220" i="1020"/>
  <c r="U221" i="1020"/>
  <c r="U222" i="1020"/>
  <c r="U223" i="1020"/>
  <c r="U224" i="1020"/>
  <c r="U225" i="1020"/>
  <c r="U226" i="1020"/>
  <c r="U227" i="1020"/>
  <c r="U228" i="1020"/>
  <c r="U229" i="1020"/>
  <c r="U230" i="1020"/>
  <c r="U231" i="1020"/>
  <c r="U232" i="1020"/>
  <c r="U233" i="1020"/>
  <c r="U234" i="1020"/>
  <c r="U235" i="1020"/>
  <c r="U236" i="1020"/>
  <c r="U237" i="1020"/>
  <c r="U238" i="1020"/>
  <c r="U239" i="1020"/>
  <c r="U240" i="1020"/>
  <c r="U241" i="1020"/>
  <c r="U242" i="1020"/>
  <c r="U243" i="1020"/>
  <c r="U244" i="1020"/>
  <c r="U245" i="1020"/>
  <c r="U246" i="1020"/>
  <c r="U247" i="1020"/>
  <c r="U248" i="1020"/>
  <c r="U249" i="1020"/>
  <c r="U250" i="1020"/>
  <c r="U251" i="1020"/>
  <c r="U252" i="1020"/>
  <c r="U253" i="1020"/>
  <c r="U254" i="1020"/>
  <c r="U255" i="1020"/>
  <c r="U256" i="1020"/>
  <c r="U257" i="1020"/>
  <c r="U258" i="1020"/>
  <c r="U259" i="1020"/>
  <c r="U260" i="1020"/>
  <c r="U261" i="1020"/>
  <c r="U262" i="1020"/>
  <c r="U263" i="1020"/>
  <c r="U264" i="1020"/>
  <c r="U265" i="1020"/>
  <c r="U266" i="1020"/>
  <c r="U267" i="1020"/>
  <c r="U268" i="1020"/>
  <c r="U269" i="1020"/>
  <c r="U270" i="1020"/>
  <c r="U271" i="1020"/>
  <c r="U272" i="1020"/>
  <c r="U273" i="1020"/>
  <c r="U274" i="1020"/>
  <c r="U275" i="1020"/>
  <c r="U276" i="1020"/>
  <c r="U277" i="1020"/>
  <c r="U278" i="1020"/>
  <c r="U279" i="1020"/>
  <c r="U280" i="1020"/>
  <c r="U281" i="1020"/>
  <c r="U282" i="1020"/>
  <c r="U283" i="1020"/>
  <c r="U284" i="1020"/>
  <c r="U285" i="1020"/>
  <c r="U286" i="1020"/>
  <c r="U287" i="1020"/>
  <c r="U288" i="1020"/>
  <c r="U289" i="1020"/>
  <c r="U290" i="1020"/>
  <c r="U291" i="1020"/>
  <c r="U292" i="1020"/>
  <c r="U293" i="1020"/>
  <c r="U294" i="1020"/>
  <c r="U295" i="1020"/>
  <c r="U296" i="1020"/>
  <c r="U297" i="1020"/>
  <c r="U298" i="1020"/>
  <c r="U299" i="1020"/>
  <c r="U300" i="1020"/>
  <c r="U301" i="1020"/>
  <c r="U302" i="1020"/>
  <c r="U303" i="1020"/>
  <c r="U304" i="1020"/>
  <c r="U305" i="1020"/>
  <c r="U306" i="1020"/>
  <c r="U308" i="1020"/>
  <c r="T309" i="1020"/>
  <c r="T309" i="1019"/>
  <c r="Z4" i="1019"/>
  <c r="T308" i="1018"/>
  <c r="Z4" i="1018"/>
  <c r="U307" i="1018" s="1"/>
  <c r="T308" i="1017"/>
  <c r="U307" i="1017"/>
  <c r="Z8" i="1017"/>
  <c r="U4" i="1017"/>
  <c r="Z5" i="1017" s="1"/>
  <c r="U5" i="1017"/>
  <c r="U6" i="1017"/>
  <c r="U7" i="1017"/>
  <c r="U8" i="1017"/>
  <c r="U9" i="1017"/>
  <c r="U10" i="1017"/>
  <c r="U11" i="1017"/>
  <c r="U12" i="1017"/>
  <c r="U13" i="1017"/>
  <c r="U14" i="1017"/>
  <c r="U15" i="1017"/>
  <c r="U16" i="1017"/>
  <c r="U17" i="1017"/>
  <c r="U18" i="1017"/>
  <c r="U19" i="1017"/>
  <c r="U20" i="1017"/>
  <c r="U21" i="1017"/>
  <c r="U22" i="1017"/>
  <c r="U23" i="1017"/>
  <c r="U24" i="1017"/>
  <c r="U25" i="1017"/>
  <c r="U26" i="1017"/>
  <c r="U27" i="1017"/>
  <c r="U28" i="1017"/>
  <c r="U29" i="1017"/>
  <c r="U30" i="1017"/>
  <c r="U31" i="1017"/>
  <c r="U32" i="1017"/>
  <c r="U33" i="1017"/>
  <c r="U34" i="1017"/>
  <c r="U35" i="1017"/>
  <c r="U36" i="1017"/>
  <c r="U37" i="1017"/>
  <c r="U38" i="1017"/>
  <c r="U39" i="1017"/>
  <c r="U40" i="1017"/>
  <c r="U41" i="1017"/>
  <c r="U42" i="1017"/>
  <c r="U43" i="1017"/>
  <c r="U44" i="1017"/>
  <c r="U45" i="1017"/>
  <c r="U46" i="1017"/>
  <c r="U47" i="1017"/>
  <c r="U48" i="1017"/>
  <c r="U49" i="1017"/>
  <c r="U50" i="1017"/>
  <c r="U51" i="1017"/>
  <c r="U52" i="1017"/>
  <c r="U53" i="1017"/>
  <c r="U54" i="1017"/>
  <c r="U55" i="1017"/>
  <c r="U56" i="1017"/>
  <c r="U57" i="1017"/>
  <c r="U58" i="1017"/>
  <c r="U59" i="1017"/>
  <c r="U60" i="1017"/>
  <c r="U61" i="1017"/>
  <c r="U62" i="1017"/>
  <c r="U63" i="1017"/>
  <c r="U64" i="1017"/>
  <c r="U65" i="1017"/>
  <c r="U66" i="1017"/>
  <c r="U67" i="1017"/>
  <c r="U68" i="1017"/>
  <c r="U69" i="1017"/>
  <c r="U70" i="1017"/>
  <c r="U71" i="1017"/>
  <c r="U72" i="1017"/>
  <c r="U73" i="1017"/>
  <c r="U74" i="1017"/>
  <c r="U75" i="1017"/>
  <c r="U76" i="1017"/>
  <c r="U77" i="1017"/>
  <c r="U78" i="1017"/>
  <c r="U79" i="1017"/>
  <c r="U80" i="1017"/>
  <c r="U81" i="1017"/>
  <c r="U82" i="1017"/>
  <c r="U83" i="1017"/>
  <c r="U84" i="1017"/>
  <c r="U85" i="1017"/>
  <c r="U86" i="1017"/>
  <c r="U87" i="1017"/>
  <c r="U88" i="1017"/>
  <c r="U89" i="1017"/>
  <c r="U90" i="1017"/>
  <c r="U91" i="1017"/>
  <c r="U92" i="1017"/>
  <c r="U93" i="1017"/>
  <c r="U94" i="1017"/>
  <c r="U95" i="1017"/>
  <c r="U96" i="1017"/>
  <c r="U97" i="1017"/>
  <c r="U98" i="1017"/>
  <c r="U99" i="1017"/>
  <c r="U100" i="1017"/>
  <c r="U101" i="1017"/>
  <c r="U102" i="1017"/>
  <c r="U103" i="1017"/>
  <c r="U104" i="1017"/>
  <c r="U105" i="1017"/>
  <c r="U106" i="1017"/>
  <c r="U107" i="1017"/>
  <c r="U108" i="1017"/>
  <c r="U109" i="1017"/>
  <c r="U110" i="1017"/>
  <c r="U111" i="1017"/>
  <c r="U112" i="1017"/>
  <c r="U113" i="1017"/>
  <c r="U114" i="1017"/>
  <c r="U115" i="1017"/>
  <c r="U116" i="1017"/>
  <c r="U117" i="1017"/>
  <c r="U118" i="1017"/>
  <c r="U119" i="1017"/>
  <c r="U120" i="1017"/>
  <c r="U121" i="1017"/>
  <c r="U122" i="1017"/>
  <c r="U123" i="1017"/>
  <c r="U124" i="1017"/>
  <c r="U125" i="1017"/>
  <c r="U126" i="1017"/>
  <c r="U127" i="1017"/>
  <c r="U128" i="1017"/>
  <c r="U129" i="1017"/>
  <c r="U130" i="1017"/>
  <c r="U131" i="1017"/>
  <c r="U132" i="1017"/>
  <c r="U133" i="1017"/>
  <c r="U134" i="1017"/>
  <c r="U135" i="1017"/>
  <c r="U136" i="1017"/>
  <c r="U137" i="1017"/>
  <c r="U138" i="1017"/>
  <c r="U139" i="1017"/>
  <c r="U140" i="1017"/>
  <c r="U141" i="1017"/>
  <c r="U142" i="1017"/>
  <c r="U143" i="1017"/>
  <c r="U144" i="1017"/>
  <c r="U145" i="1017"/>
  <c r="U146" i="1017"/>
  <c r="U147" i="1017"/>
  <c r="U148" i="1017"/>
  <c r="U149" i="1017"/>
  <c r="U150" i="1017"/>
  <c r="U151" i="1017"/>
  <c r="U152" i="1017"/>
  <c r="U153" i="1017"/>
  <c r="U154" i="1017"/>
  <c r="U155" i="1017"/>
  <c r="U156" i="1017"/>
  <c r="U157" i="1017"/>
  <c r="U158" i="1017"/>
  <c r="U159" i="1017"/>
  <c r="U160" i="1017"/>
  <c r="U161" i="1017"/>
  <c r="U162" i="1017"/>
  <c r="U163" i="1017"/>
  <c r="U164" i="1017"/>
  <c r="U165" i="1017"/>
  <c r="U166" i="1017"/>
  <c r="U167" i="1017"/>
  <c r="U168" i="1017"/>
  <c r="U169" i="1017"/>
  <c r="U170" i="1017"/>
  <c r="U171" i="1017"/>
  <c r="U172" i="1017"/>
  <c r="U173" i="1017"/>
  <c r="U174" i="1017"/>
  <c r="U175" i="1017"/>
  <c r="U176" i="1017"/>
  <c r="U177" i="1017"/>
  <c r="U178" i="1017"/>
  <c r="U179" i="1017"/>
  <c r="U180" i="1017"/>
  <c r="U181" i="1017"/>
  <c r="U182" i="1017"/>
  <c r="U183" i="1017"/>
  <c r="U184" i="1017"/>
  <c r="U185" i="1017"/>
  <c r="U186" i="1017"/>
  <c r="U187" i="1017"/>
  <c r="U188" i="1017"/>
  <c r="U189" i="1017"/>
  <c r="U190" i="1017"/>
  <c r="U191" i="1017"/>
  <c r="U192" i="1017"/>
  <c r="U193" i="1017"/>
  <c r="U194" i="1017"/>
  <c r="U195" i="1017"/>
  <c r="U196" i="1017"/>
  <c r="U197" i="1017"/>
  <c r="U198" i="1017"/>
  <c r="U199" i="1017"/>
  <c r="U200" i="1017"/>
  <c r="U201" i="1017"/>
  <c r="U202" i="1017"/>
  <c r="U203" i="1017"/>
  <c r="U204" i="1017"/>
  <c r="U205" i="1017"/>
  <c r="U206" i="1017"/>
  <c r="U207" i="1017"/>
  <c r="U208" i="1017"/>
  <c r="U209" i="1017"/>
  <c r="U210" i="1017"/>
  <c r="U211" i="1017"/>
  <c r="U212" i="1017"/>
  <c r="U213" i="1017"/>
  <c r="U214" i="1017"/>
  <c r="U215" i="1017"/>
  <c r="U216" i="1017"/>
  <c r="U217" i="1017"/>
  <c r="U218" i="1017"/>
  <c r="U219" i="1017"/>
  <c r="U220" i="1017"/>
  <c r="U221" i="1017"/>
  <c r="U222" i="1017"/>
  <c r="U223" i="1017"/>
  <c r="U224" i="1017"/>
  <c r="U225" i="1017"/>
  <c r="U226" i="1017"/>
  <c r="U227" i="1017"/>
  <c r="U228" i="1017"/>
  <c r="U229" i="1017"/>
  <c r="U230" i="1017"/>
  <c r="U231" i="1017"/>
  <c r="U232" i="1017"/>
  <c r="U233" i="1017"/>
  <c r="U234" i="1017"/>
  <c r="U235" i="1017"/>
  <c r="U236" i="1017"/>
  <c r="U237" i="1017"/>
  <c r="U238" i="1017"/>
  <c r="U239" i="1017"/>
  <c r="U240" i="1017"/>
  <c r="U241" i="1017"/>
  <c r="U242" i="1017"/>
  <c r="U243" i="1017"/>
  <c r="U244" i="1017"/>
  <c r="U245" i="1017"/>
  <c r="U246" i="1017"/>
  <c r="U247" i="1017"/>
  <c r="U248" i="1017"/>
  <c r="U249" i="1017"/>
  <c r="U250" i="1017"/>
  <c r="U251" i="1017"/>
  <c r="U252" i="1017"/>
  <c r="U253" i="1017"/>
  <c r="U254" i="1017"/>
  <c r="U255" i="1017"/>
  <c r="U256" i="1017"/>
  <c r="U257" i="1017"/>
  <c r="U258" i="1017"/>
  <c r="U259" i="1017"/>
  <c r="U260" i="1017"/>
  <c r="U261" i="1017"/>
  <c r="U262" i="1017"/>
  <c r="U263" i="1017"/>
  <c r="U264" i="1017"/>
  <c r="U265" i="1017"/>
  <c r="U266" i="1017"/>
  <c r="U267" i="1017"/>
  <c r="U268" i="1017"/>
  <c r="U269" i="1017"/>
  <c r="U270" i="1017"/>
  <c r="U271" i="1017"/>
  <c r="U272" i="1017"/>
  <c r="U273" i="1017"/>
  <c r="U274" i="1017"/>
  <c r="U275" i="1017"/>
  <c r="U276" i="1017"/>
  <c r="U277" i="1017"/>
  <c r="U278" i="1017"/>
  <c r="U279" i="1017"/>
  <c r="U280" i="1017"/>
  <c r="U281" i="1017"/>
  <c r="U282" i="1017"/>
  <c r="U283" i="1017"/>
  <c r="U284" i="1017"/>
  <c r="U285" i="1017"/>
  <c r="U286" i="1017"/>
  <c r="U287" i="1017"/>
  <c r="U288" i="1017"/>
  <c r="U289" i="1017"/>
  <c r="U290" i="1017"/>
  <c r="U291" i="1017"/>
  <c r="U292" i="1017"/>
  <c r="U293" i="1017"/>
  <c r="U294" i="1017"/>
  <c r="U295" i="1017"/>
  <c r="U296" i="1017"/>
  <c r="U297" i="1017"/>
  <c r="U298" i="1017"/>
  <c r="U299" i="1017"/>
  <c r="U300" i="1017"/>
  <c r="U301" i="1017"/>
  <c r="U302" i="1017"/>
  <c r="U303" i="1017"/>
  <c r="U304" i="1017"/>
  <c r="U305" i="1017"/>
  <c r="U306" i="1017"/>
  <c r="T309" i="1016"/>
  <c r="Z4" i="1016"/>
  <c r="R309" i="1015"/>
  <c r="T309" i="1015"/>
  <c r="S5" i="1014"/>
  <c r="S6" i="1014" s="1"/>
  <c r="S7" i="1014" s="1"/>
  <c r="S8" i="1014" s="1"/>
  <c r="S9" i="1014" s="1"/>
  <c r="S10" i="1014" s="1"/>
  <c r="S11" i="1014" s="1"/>
  <c r="S12" i="1014" s="1"/>
  <c r="S13" i="1014" s="1"/>
  <c r="S14" i="1014" s="1"/>
  <c r="S15" i="1014" s="1"/>
  <c r="S16" i="1014" s="1"/>
  <c r="S17" i="1014" s="1"/>
  <c r="S18" i="1014" s="1"/>
  <c r="S19" i="1014" s="1"/>
  <c r="S20" i="1014" s="1"/>
  <c r="S21" i="1014" s="1"/>
  <c r="S22" i="1014" s="1"/>
  <c r="S23" i="1014" s="1"/>
  <c r="S24" i="1014" s="1"/>
  <c r="S25" i="1014" s="1"/>
  <c r="S26" i="1014" s="1"/>
  <c r="S27" i="1014" s="1"/>
  <c r="S28" i="1014" s="1"/>
  <c r="S29" i="1014" s="1"/>
  <c r="S30" i="1014" s="1"/>
  <c r="S31" i="1014" s="1"/>
  <c r="S32" i="1014" s="1"/>
  <c r="S33" i="1014" s="1"/>
  <c r="S34" i="1014" s="1"/>
  <c r="S35" i="1014" s="1"/>
  <c r="S36" i="1014" s="1"/>
  <c r="S37" i="1014" s="1"/>
  <c r="S38" i="1014" s="1"/>
  <c r="S39" i="1014" s="1"/>
  <c r="S40" i="1014" s="1"/>
  <c r="S41" i="1014" s="1"/>
  <c r="S42" i="1014" s="1"/>
  <c r="S43" i="1014" s="1"/>
  <c r="S44" i="1014" s="1"/>
  <c r="S45" i="1014" s="1"/>
  <c r="S46" i="1014" s="1"/>
  <c r="S47" i="1014" s="1"/>
  <c r="S48" i="1014" s="1"/>
  <c r="S49" i="1014" s="1"/>
  <c r="S50" i="1014" s="1"/>
  <c r="S51" i="1014" s="1"/>
  <c r="S52" i="1014" s="1"/>
  <c r="S53" i="1014" s="1"/>
  <c r="S54" i="1014" s="1"/>
  <c r="S55" i="1014" s="1"/>
  <c r="S56" i="1014" s="1"/>
  <c r="S57" i="1014" s="1"/>
  <c r="S58" i="1014" s="1"/>
  <c r="S59" i="1014" s="1"/>
  <c r="S60" i="1014" s="1"/>
  <c r="S61" i="1014" s="1"/>
  <c r="S62" i="1014" s="1"/>
  <c r="S63" i="1014" s="1"/>
  <c r="S64" i="1014" s="1"/>
  <c r="S65" i="1014" s="1"/>
  <c r="S66" i="1014" s="1"/>
  <c r="S67" i="1014" s="1"/>
  <c r="S68" i="1014" s="1"/>
  <c r="S69" i="1014" s="1"/>
  <c r="S70" i="1014" s="1"/>
  <c r="S71" i="1014" s="1"/>
  <c r="S72" i="1014" s="1"/>
  <c r="S73" i="1014" s="1"/>
  <c r="S74" i="1014" s="1"/>
  <c r="S75" i="1014" s="1"/>
  <c r="S76" i="1014" s="1"/>
  <c r="S77" i="1014" s="1"/>
  <c r="S78" i="1014" s="1"/>
  <c r="S79" i="1014" s="1"/>
  <c r="S80" i="1014" s="1"/>
  <c r="S81" i="1014" s="1"/>
  <c r="S82" i="1014" s="1"/>
  <c r="S83" i="1014" s="1"/>
  <c r="S84" i="1014" s="1"/>
  <c r="S85" i="1014" s="1"/>
  <c r="S86" i="1014" s="1"/>
  <c r="S87" i="1014" s="1"/>
  <c r="S88" i="1014" s="1"/>
  <c r="S89" i="1014" s="1"/>
  <c r="S90" i="1014" s="1"/>
  <c r="S91" i="1014" s="1"/>
  <c r="S92" i="1014" s="1"/>
  <c r="S93" i="1014" s="1"/>
  <c r="S94" i="1014" s="1"/>
  <c r="S95" i="1014" s="1"/>
  <c r="S96" i="1014" s="1"/>
  <c r="S97" i="1014" s="1"/>
  <c r="S98" i="1014" s="1"/>
  <c r="S99" i="1014" s="1"/>
  <c r="S100" i="1014" s="1"/>
  <c r="S101" i="1014" s="1"/>
  <c r="S102" i="1014" s="1"/>
  <c r="S103" i="1014" s="1"/>
  <c r="S104" i="1014" s="1"/>
  <c r="S105" i="1014" s="1"/>
  <c r="S106" i="1014" s="1"/>
  <c r="S107" i="1014" s="1"/>
  <c r="S108" i="1014" s="1"/>
  <c r="S109" i="1014" s="1"/>
  <c r="S110" i="1014" s="1"/>
  <c r="S111" i="1014" s="1"/>
  <c r="S112" i="1014" s="1"/>
  <c r="S113" i="1014" s="1"/>
  <c r="S114" i="1014" s="1"/>
  <c r="S115" i="1014" s="1"/>
  <c r="S116" i="1014" s="1"/>
  <c r="S117" i="1014" s="1"/>
  <c r="S118" i="1014" s="1"/>
  <c r="S119" i="1014" s="1"/>
  <c r="S120" i="1014" s="1"/>
  <c r="S121" i="1014" s="1"/>
  <c r="S122" i="1014" s="1"/>
  <c r="S123" i="1014" s="1"/>
  <c r="S124" i="1014" s="1"/>
  <c r="S125" i="1014" s="1"/>
  <c r="S126" i="1014" s="1"/>
  <c r="S127" i="1014" s="1"/>
  <c r="S128" i="1014" s="1"/>
  <c r="S129" i="1014" s="1"/>
  <c r="S130" i="1014" s="1"/>
  <c r="S131" i="1014" s="1"/>
  <c r="S132" i="1014" s="1"/>
  <c r="S133" i="1014" s="1"/>
  <c r="S134" i="1014" s="1"/>
  <c r="S135" i="1014" s="1"/>
  <c r="S136" i="1014" s="1"/>
  <c r="S137" i="1014" s="1"/>
  <c r="S138" i="1014" s="1"/>
  <c r="S139" i="1014" s="1"/>
  <c r="S140" i="1014" s="1"/>
  <c r="S141" i="1014" s="1"/>
  <c r="S142" i="1014" s="1"/>
  <c r="S143" i="1014" s="1"/>
  <c r="S144" i="1014" s="1"/>
  <c r="S145" i="1014" s="1"/>
  <c r="S146" i="1014" s="1"/>
  <c r="S147" i="1014" s="1"/>
  <c r="S148" i="1014" s="1"/>
  <c r="S149" i="1014" s="1"/>
  <c r="S150" i="1014" s="1"/>
  <c r="S151" i="1014" s="1"/>
  <c r="S152" i="1014" s="1"/>
  <c r="S153" i="1014" s="1"/>
  <c r="S154" i="1014" s="1"/>
  <c r="S155" i="1014" s="1"/>
  <c r="S156" i="1014" s="1"/>
  <c r="S157" i="1014" s="1"/>
  <c r="S158" i="1014" s="1"/>
  <c r="S159" i="1014" s="1"/>
  <c r="S160" i="1014" s="1"/>
  <c r="S161" i="1014" s="1"/>
  <c r="S162" i="1014" s="1"/>
  <c r="S163" i="1014" s="1"/>
  <c r="S164" i="1014" s="1"/>
  <c r="S165" i="1014" s="1"/>
  <c r="S166" i="1014" s="1"/>
  <c r="S167" i="1014" s="1"/>
  <c r="S168" i="1014" s="1"/>
  <c r="S169" i="1014" s="1"/>
  <c r="S170" i="1014" s="1"/>
  <c r="S171" i="1014" s="1"/>
  <c r="S172" i="1014" s="1"/>
  <c r="S173" i="1014" s="1"/>
  <c r="S174" i="1014" s="1"/>
  <c r="S175" i="1014" s="1"/>
  <c r="S176" i="1014" s="1"/>
  <c r="S177" i="1014" s="1"/>
  <c r="S178" i="1014" s="1"/>
  <c r="S179" i="1014" s="1"/>
  <c r="S180" i="1014" s="1"/>
  <c r="S181" i="1014" s="1"/>
  <c r="S182" i="1014" s="1"/>
  <c r="S183" i="1014" s="1"/>
  <c r="S184" i="1014" s="1"/>
  <c r="S185" i="1014" s="1"/>
  <c r="S186" i="1014" s="1"/>
  <c r="S187" i="1014" s="1"/>
  <c r="S188" i="1014" s="1"/>
  <c r="S189" i="1014" s="1"/>
  <c r="S190" i="1014" s="1"/>
  <c r="S191" i="1014" s="1"/>
  <c r="S192" i="1014" s="1"/>
  <c r="S193" i="1014" s="1"/>
  <c r="S194" i="1014" s="1"/>
  <c r="S195" i="1014" s="1"/>
  <c r="S196" i="1014" s="1"/>
  <c r="S197" i="1014" s="1"/>
  <c r="S198" i="1014" s="1"/>
  <c r="S199" i="1014" s="1"/>
  <c r="S200" i="1014" s="1"/>
  <c r="S201" i="1014" s="1"/>
  <c r="S202" i="1014" s="1"/>
  <c r="S203" i="1014" s="1"/>
  <c r="S204" i="1014" s="1"/>
  <c r="S205" i="1014" s="1"/>
  <c r="S206" i="1014" s="1"/>
  <c r="S207" i="1014" s="1"/>
  <c r="S208" i="1014" s="1"/>
  <c r="S209" i="1014" s="1"/>
  <c r="S210" i="1014" s="1"/>
  <c r="S211" i="1014" s="1"/>
  <c r="S212" i="1014" s="1"/>
  <c r="S213" i="1014" s="1"/>
  <c r="S214" i="1014" s="1"/>
  <c r="S215" i="1014" s="1"/>
  <c r="S216" i="1014" s="1"/>
  <c r="T308" i="1014"/>
  <c r="U307" i="1014"/>
  <c r="Z4" i="1013"/>
  <c r="U309" i="1013" s="1"/>
  <c r="T308" i="1012"/>
  <c r="U307" i="1012"/>
  <c r="Z4" i="1012"/>
  <c r="T309" i="1011"/>
  <c r="Z4" i="1011"/>
  <c r="S5" i="1010"/>
  <c r="U308" i="1010"/>
  <c r="T309" i="1010"/>
  <c r="R309" i="1009"/>
  <c r="T309" i="1009"/>
  <c r="T308" i="1008"/>
  <c r="U307" i="1008"/>
  <c r="U4" i="1008"/>
  <c r="Z5" i="1008" s="1"/>
  <c r="Z8" i="1008"/>
  <c r="U5" i="1008"/>
  <c r="U6" i="1008"/>
  <c r="U7" i="1008"/>
  <c r="U8" i="1008"/>
  <c r="U9" i="1008"/>
  <c r="U10" i="1008"/>
  <c r="U11" i="1008"/>
  <c r="U12" i="1008"/>
  <c r="U13" i="1008"/>
  <c r="U14" i="1008"/>
  <c r="U15" i="1008"/>
  <c r="U16" i="1008"/>
  <c r="U17" i="1008"/>
  <c r="U18" i="1008"/>
  <c r="U19" i="1008"/>
  <c r="U20" i="1008"/>
  <c r="U21" i="1008"/>
  <c r="U22" i="1008"/>
  <c r="U23" i="1008"/>
  <c r="U24" i="1008"/>
  <c r="U25" i="1008"/>
  <c r="U26" i="1008"/>
  <c r="U27" i="1008"/>
  <c r="U28" i="1008"/>
  <c r="U29" i="1008"/>
  <c r="U30" i="1008"/>
  <c r="U31" i="1008"/>
  <c r="U32" i="1008"/>
  <c r="U33" i="1008"/>
  <c r="U34" i="1008"/>
  <c r="U35" i="1008"/>
  <c r="U36" i="1008"/>
  <c r="U37" i="1008"/>
  <c r="U38" i="1008"/>
  <c r="U39" i="1008"/>
  <c r="U40" i="1008"/>
  <c r="U41" i="1008"/>
  <c r="U42" i="1008"/>
  <c r="U43" i="1008"/>
  <c r="U44" i="1008"/>
  <c r="U45" i="1008"/>
  <c r="U46" i="1008"/>
  <c r="U47" i="1008"/>
  <c r="U48" i="1008"/>
  <c r="U49" i="1008"/>
  <c r="U50" i="1008"/>
  <c r="U51" i="1008"/>
  <c r="U52" i="1008"/>
  <c r="U53" i="1008"/>
  <c r="U54" i="1008"/>
  <c r="U55" i="1008"/>
  <c r="U56" i="1008"/>
  <c r="U57" i="1008"/>
  <c r="U58" i="1008"/>
  <c r="U59" i="1008"/>
  <c r="U60" i="1008"/>
  <c r="U61" i="1008"/>
  <c r="U62" i="1008"/>
  <c r="U63" i="1008"/>
  <c r="U64" i="1008"/>
  <c r="U65" i="1008"/>
  <c r="U66" i="1008"/>
  <c r="U67" i="1008"/>
  <c r="U68" i="1008"/>
  <c r="U69" i="1008"/>
  <c r="U70" i="1008"/>
  <c r="U71" i="1008"/>
  <c r="U72" i="1008"/>
  <c r="U73" i="1008"/>
  <c r="U74" i="1008"/>
  <c r="U75" i="1008"/>
  <c r="U76" i="1008"/>
  <c r="U77" i="1008"/>
  <c r="U78" i="1008"/>
  <c r="U79" i="1008"/>
  <c r="U80" i="1008"/>
  <c r="U81" i="1008"/>
  <c r="U82" i="1008"/>
  <c r="U83" i="1008"/>
  <c r="U84" i="1008"/>
  <c r="U85" i="1008"/>
  <c r="U86" i="1008"/>
  <c r="U87" i="1008"/>
  <c r="U88" i="1008"/>
  <c r="U89" i="1008"/>
  <c r="U90" i="1008"/>
  <c r="U91" i="1008"/>
  <c r="U92" i="1008"/>
  <c r="U93" i="1008"/>
  <c r="U94" i="1008"/>
  <c r="U95" i="1008"/>
  <c r="U96" i="1008"/>
  <c r="U97" i="1008"/>
  <c r="U98" i="1008"/>
  <c r="U99" i="1008"/>
  <c r="U100" i="1008"/>
  <c r="U101" i="1008"/>
  <c r="U102" i="1008"/>
  <c r="U103" i="1008"/>
  <c r="U104" i="1008"/>
  <c r="U105" i="1008"/>
  <c r="U106" i="1008"/>
  <c r="U107" i="1008"/>
  <c r="U108" i="1008"/>
  <c r="U109" i="1008"/>
  <c r="U110" i="1008"/>
  <c r="U111" i="1008"/>
  <c r="U112" i="1008"/>
  <c r="U113" i="1008"/>
  <c r="U114" i="1008"/>
  <c r="U115" i="1008"/>
  <c r="U116" i="1008"/>
  <c r="U117" i="1008"/>
  <c r="U118" i="1008"/>
  <c r="U119" i="1008"/>
  <c r="U120" i="1008"/>
  <c r="U121" i="1008"/>
  <c r="U122" i="1008"/>
  <c r="U123" i="1008"/>
  <c r="U124" i="1008"/>
  <c r="U125" i="1008"/>
  <c r="U126" i="1008"/>
  <c r="U127" i="1008"/>
  <c r="U128" i="1008"/>
  <c r="U129" i="1008"/>
  <c r="U130" i="1008"/>
  <c r="U131" i="1008"/>
  <c r="U132" i="1008"/>
  <c r="U133" i="1008"/>
  <c r="U134" i="1008"/>
  <c r="U135" i="1008"/>
  <c r="U136" i="1008"/>
  <c r="U137" i="1008"/>
  <c r="U138" i="1008"/>
  <c r="U139" i="1008"/>
  <c r="U140" i="1008"/>
  <c r="U141" i="1008"/>
  <c r="U142" i="1008"/>
  <c r="U143" i="1008"/>
  <c r="U144" i="1008"/>
  <c r="U145" i="1008"/>
  <c r="U146" i="1008"/>
  <c r="U147" i="1008"/>
  <c r="U148" i="1008"/>
  <c r="U149" i="1008"/>
  <c r="U150" i="1008"/>
  <c r="U151" i="1008"/>
  <c r="U152" i="1008"/>
  <c r="U153" i="1008"/>
  <c r="U154" i="1008"/>
  <c r="U155" i="1008"/>
  <c r="U156" i="1008"/>
  <c r="U157" i="1008"/>
  <c r="U158" i="1008"/>
  <c r="U159" i="1008"/>
  <c r="U160" i="1008"/>
  <c r="U161" i="1008"/>
  <c r="U162" i="1008"/>
  <c r="U163" i="1008"/>
  <c r="U164" i="1008"/>
  <c r="U165" i="1008"/>
  <c r="U166" i="1008"/>
  <c r="U167" i="1008"/>
  <c r="U168" i="1008"/>
  <c r="U169" i="1008"/>
  <c r="U170" i="1008"/>
  <c r="U171" i="1008"/>
  <c r="U172" i="1008"/>
  <c r="U173" i="1008"/>
  <c r="U174" i="1008"/>
  <c r="U175" i="1008"/>
  <c r="U176" i="1008"/>
  <c r="U177" i="1008"/>
  <c r="U178" i="1008"/>
  <c r="U179" i="1008"/>
  <c r="U180" i="1008"/>
  <c r="U181" i="1008"/>
  <c r="U182" i="1008"/>
  <c r="U183" i="1008"/>
  <c r="U184" i="1008"/>
  <c r="U185" i="1008"/>
  <c r="U186" i="1008"/>
  <c r="U187" i="1008"/>
  <c r="U188" i="1008"/>
  <c r="U189" i="1008"/>
  <c r="U190" i="1008"/>
  <c r="U191" i="1008"/>
  <c r="U192" i="1008"/>
  <c r="U193" i="1008"/>
  <c r="U194" i="1008"/>
  <c r="U195" i="1008"/>
  <c r="U196" i="1008"/>
  <c r="U197" i="1008"/>
  <c r="U198" i="1008"/>
  <c r="U199" i="1008"/>
  <c r="U200" i="1008"/>
  <c r="U201" i="1008"/>
  <c r="U202" i="1008"/>
  <c r="U203" i="1008"/>
  <c r="U204" i="1008"/>
  <c r="U205" i="1008"/>
  <c r="U206" i="1008"/>
  <c r="U207" i="1008"/>
  <c r="U208" i="1008"/>
  <c r="U209" i="1008"/>
  <c r="U210" i="1008"/>
  <c r="U211" i="1008"/>
  <c r="U212" i="1008"/>
  <c r="U213" i="1008"/>
  <c r="U214" i="1008"/>
  <c r="U215" i="1008"/>
  <c r="U216" i="1008"/>
  <c r="U217" i="1008"/>
  <c r="U218" i="1008"/>
  <c r="U219" i="1008"/>
  <c r="U220" i="1008"/>
  <c r="U221" i="1008"/>
  <c r="U222" i="1008"/>
  <c r="U223" i="1008"/>
  <c r="U224" i="1008"/>
  <c r="U225" i="1008"/>
  <c r="U226" i="1008"/>
  <c r="U227" i="1008"/>
  <c r="U228" i="1008"/>
  <c r="U229" i="1008"/>
  <c r="U230" i="1008"/>
  <c r="U231" i="1008"/>
  <c r="U232" i="1008"/>
  <c r="U233" i="1008"/>
  <c r="U234" i="1008"/>
  <c r="U235" i="1008"/>
  <c r="U236" i="1008"/>
  <c r="U237" i="1008"/>
  <c r="U238" i="1008"/>
  <c r="U239" i="1008"/>
  <c r="U240" i="1008"/>
  <c r="U241" i="1008"/>
  <c r="U242" i="1008"/>
  <c r="U243" i="1008"/>
  <c r="U244" i="1008"/>
  <c r="U245" i="1008"/>
  <c r="U246" i="1008"/>
  <c r="U247" i="1008"/>
  <c r="U248" i="1008"/>
  <c r="U249" i="1008"/>
  <c r="U250" i="1008"/>
  <c r="U251" i="1008"/>
  <c r="U252" i="1008"/>
  <c r="U253" i="1008"/>
  <c r="U254" i="1008"/>
  <c r="U255" i="1008"/>
  <c r="U256" i="1008"/>
  <c r="U257" i="1008"/>
  <c r="U258" i="1008"/>
  <c r="U259" i="1008"/>
  <c r="U260" i="1008"/>
  <c r="U261" i="1008"/>
  <c r="U262" i="1008"/>
  <c r="U263" i="1008"/>
  <c r="U264" i="1008"/>
  <c r="U265" i="1008"/>
  <c r="U266" i="1008"/>
  <c r="U267" i="1008"/>
  <c r="U268" i="1008"/>
  <c r="U269" i="1008"/>
  <c r="U270" i="1008"/>
  <c r="U271" i="1008"/>
  <c r="U272" i="1008"/>
  <c r="U273" i="1008"/>
  <c r="U274" i="1008"/>
  <c r="U275" i="1008"/>
  <c r="U276" i="1008"/>
  <c r="U277" i="1008"/>
  <c r="U278" i="1008"/>
  <c r="U279" i="1008"/>
  <c r="U280" i="1008"/>
  <c r="U281" i="1008"/>
  <c r="U282" i="1008"/>
  <c r="U283" i="1008"/>
  <c r="U284" i="1008"/>
  <c r="U285" i="1008"/>
  <c r="U286" i="1008"/>
  <c r="U287" i="1008"/>
  <c r="U288" i="1008"/>
  <c r="U289" i="1008"/>
  <c r="U290" i="1008"/>
  <c r="U291" i="1008"/>
  <c r="U292" i="1008"/>
  <c r="U293" i="1008"/>
  <c r="U294" i="1008"/>
  <c r="U295" i="1008"/>
  <c r="U296" i="1008"/>
  <c r="U297" i="1008"/>
  <c r="U298" i="1008"/>
  <c r="U299" i="1008"/>
  <c r="U300" i="1008"/>
  <c r="U301" i="1008"/>
  <c r="U302" i="1008"/>
  <c r="U303" i="1008"/>
  <c r="U304" i="1008"/>
  <c r="U305" i="1008"/>
  <c r="U306" i="1008"/>
  <c r="R309" i="1007"/>
  <c r="T308" i="1007"/>
  <c r="R309" i="1006"/>
  <c r="U307" i="1005"/>
  <c r="T308" i="1005"/>
  <c r="Z8" i="1005"/>
  <c r="U4" i="1005"/>
  <c r="Z5" i="1005" s="1"/>
  <c r="U5" i="1005"/>
  <c r="U6" i="1005"/>
  <c r="U7" i="1005"/>
  <c r="U8" i="1005"/>
  <c r="U9" i="1005"/>
  <c r="U10" i="1005"/>
  <c r="U11" i="1005"/>
  <c r="U12" i="1005"/>
  <c r="U13" i="1005"/>
  <c r="U14" i="1005"/>
  <c r="U15" i="1005"/>
  <c r="U16" i="1005"/>
  <c r="U17" i="1005"/>
  <c r="U18" i="1005"/>
  <c r="U19" i="1005"/>
  <c r="U20" i="1005"/>
  <c r="U21" i="1005"/>
  <c r="U22" i="1005"/>
  <c r="U23" i="1005"/>
  <c r="U24" i="1005"/>
  <c r="U25" i="1005"/>
  <c r="U26" i="1005"/>
  <c r="U27" i="1005"/>
  <c r="U28" i="1005"/>
  <c r="U29" i="1005"/>
  <c r="U30" i="1005"/>
  <c r="U31" i="1005"/>
  <c r="U32" i="1005"/>
  <c r="U33" i="1005"/>
  <c r="U34" i="1005"/>
  <c r="U35" i="1005"/>
  <c r="U36" i="1005"/>
  <c r="U37" i="1005"/>
  <c r="U38" i="1005"/>
  <c r="U39" i="1005"/>
  <c r="U40" i="1005"/>
  <c r="U41" i="1005"/>
  <c r="U42" i="1005"/>
  <c r="U43" i="1005"/>
  <c r="U44" i="1005"/>
  <c r="U45" i="1005"/>
  <c r="U46" i="1005"/>
  <c r="U47" i="1005"/>
  <c r="U48" i="1005"/>
  <c r="U49" i="1005"/>
  <c r="U50" i="1005"/>
  <c r="U51" i="1005"/>
  <c r="U52" i="1005"/>
  <c r="U53" i="1005"/>
  <c r="U54" i="1005"/>
  <c r="U55" i="1005"/>
  <c r="U56" i="1005"/>
  <c r="U57" i="1005"/>
  <c r="U58" i="1005"/>
  <c r="U59" i="1005"/>
  <c r="U60" i="1005"/>
  <c r="U61" i="1005"/>
  <c r="U62" i="1005"/>
  <c r="U63" i="1005"/>
  <c r="U64" i="1005"/>
  <c r="U65" i="1005"/>
  <c r="U66" i="1005"/>
  <c r="U67" i="1005"/>
  <c r="U68" i="1005"/>
  <c r="U69" i="1005"/>
  <c r="U70" i="1005"/>
  <c r="U71" i="1005"/>
  <c r="U72" i="1005"/>
  <c r="U73" i="1005"/>
  <c r="U74" i="1005"/>
  <c r="U75" i="1005"/>
  <c r="U76" i="1005"/>
  <c r="U77" i="1005"/>
  <c r="U78" i="1005"/>
  <c r="U79" i="1005"/>
  <c r="U80" i="1005"/>
  <c r="U81" i="1005"/>
  <c r="U82" i="1005"/>
  <c r="U83" i="1005"/>
  <c r="U84" i="1005"/>
  <c r="U85" i="1005"/>
  <c r="U86" i="1005"/>
  <c r="U87" i="1005"/>
  <c r="U88" i="1005"/>
  <c r="U89" i="1005"/>
  <c r="U90" i="1005"/>
  <c r="U91" i="1005"/>
  <c r="U92" i="1005"/>
  <c r="U93" i="1005"/>
  <c r="U94" i="1005"/>
  <c r="U95" i="1005"/>
  <c r="U96" i="1005"/>
  <c r="U97" i="1005"/>
  <c r="U98" i="1005"/>
  <c r="U99" i="1005"/>
  <c r="U100" i="1005"/>
  <c r="U101" i="1005"/>
  <c r="U102" i="1005"/>
  <c r="U103" i="1005"/>
  <c r="U104" i="1005"/>
  <c r="U105" i="1005"/>
  <c r="U106" i="1005"/>
  <c r="U107" i="1005"/>
  <c r="U108" i="1005"/>
  <c r="U109" i="1005"/>
  <c r="U110" i="1005"/>
  <c r="U111" i="1005"/>
  <c r="U112" i="1005"/>
  <c r="U113" i="1005"/>
  <c r="U114" i="1005"/>
  <c r="U115" i="1005"/>
  <c r="U116" i="1005"/>
  <c r="U117" i="1005"/>
  <c r="U118" i="1005"/>
  <c r="U119" i="1005"/>
  <c r="U120" i="1005"/>
  <c r="U121" i="1005"/>
  <c r="U122" i="1005"/>
  <c r="U123" i="1005"/>
  <c r="U124" i="1005"/>
  <c r="U125" i="1005"/>
  <c r="U126" i="1005"/>
  <c r="U127" i="1005"/>
  <c r="U128" i="1005"/>
  <c r="U129" i="1005"/>
  <c r="U130" i="1005"/>
  <c r="U131" i="1005"/>
  <c r="U132" i="1005"/>
  <c r="U133" i="1005"/>
  <c r="U134" i="1005"/>
  <c r="U135" i="1005"/>
  <c r="U136" i="1005"/>
  <c r="U137" i="1005"/>
  <c r="U138" i="1005"/>
  <c r="U139" i="1005"/>
  <c r="U140" i="1005"/>
  <c r="U141" i="1005"/>
  <c r="U142" i="1005"/>
  <c r="U143" i="1005"/>
  <c r="U144" i="1005"/>
  <c r="U145" i="1005"/>
  <c r="U146" i="1005"/>
  <c r="U147" i="1005"/>
  <c r="U148" i="1005"/>
  <c r="U149" i="1005"/>
  <c r="U150" i="1005"/>
  <c r="U151" i="1005"/>
  <c r="U152" i="1005"/>
  <c r="U153" i="1005"/>
  <c r="U154" i="1005"/>
  <c r="U155" i="1005"/>
  <c r="U156" i="1005"/>
  <c r="U157" i="1005"/>
  <c r="U158" i="1005"/>
  <c r="U159" i="1005"/>
  <c r="U160" i="1005"/>
  <c r="U161" i="1005"/>
  <c r="U162" i="1005"/>
  <c r="U163" i="1005"/>
  <c r="U164" i="1005"/>
  <c r="U165" i="1005"/>
  <c r="U166" i="1005"/>
  <c r="U167" i="1005"/>
  <c r="U168" i="1005"/>
  <c r="U169" i="1005"/>
  <c r="U170" i="1005"/>
  <c r="U171" i="1005"/>
  <c r="U172" i="1005"/>
  <c r="U173" i="1005"/>
  <c r="U174" i="1005"/>
  <c r="U175" i="1005"/>
  <c r="U176" i="1005"/>
  <c r="U177" i="1005"/>
  <c r="U178" i="1005"/>
  <c r="U179" i="1005"/>
  <c r="U180" i="1005"/>
  <c r="U181" i="1005"/>
  <c r="U182" i="1005"/>
  <c r="U183" i="1005"/>
  <c r="U184" i="1005"/>
  <c r="U185" i="1005"/>
  <c r="U186" i="1005"/>
  <c r="U187" i="1005"/>
  <c r="U188" i="1005"/>
  <c r="U189" i="1005"/>
  <c r="U190" i="1005"/>
  <c r="U191" i="1005"/>
  <c r="U192" i="1005"/>
  <c r="U193" i="1005"/>
  <c r="U194" i="1005"/>
  <c r="U195" i="1005"/>
  <c r="U196" i="1005"/>
  <c r="U197" i="1005"/>
  <c r="U198" i="1005"/>
  <c r="U199" i="1005"/>
  <c r="U200" i="1005"/>
  <c r="U201" i="1005"/>
  <c r="U202" i="1005"/>
  <c r="U203" i="1005"/>
  <c r="U204" i="1005"/>
  <c r="U205" i="1005"/>
  <c r="U206" i="1005"/>
  <c r="U207" i="1005"/>
  <c r="U208" i="1005"/>
  <c r="U209" i="1005"/>
  <c r="U210" i="1005"/>
  <c r="U211" i="1005"/>
  <c r="U212" i="1005"/>
  <c r="U213" i="1005"/>
  <c r="U214" i="1005"/>
  <c r="U215" i="1005"/>
  <c r="U216" i="1005"/>
  <c r="U217" i="1005"/>
  <c r="U218" i="1005"/>
  <c r="U219" i="1005"/>
  <c r="U220" i="1005"/>
  <c r="U221" i="1005"/>
  <c r="U222" i="1005"/>
  <c r="U223" i="1005"/>
  <c r="U224" i="1005"/>
  <c r="U225" i="1005"/>
  <c r="U226" i="1005"/>
  <c r="U227" i="1005"/>
  <c r="U228" i="1005"/>
  <c r="U229" i="1005"/>
  <c r="U230" i="1005"/>
  <c r="U231" i="1005"/>
  <c r="U232" i="1005"/>
  <c r="U233" i="1005"/>
  <c r="U234" i="1005"/>
  <c r="U235" i="1005"/>
  <c r="U236" i="1005"/>
  <c r="U237" i="1005"/>
  <c r="U238" i="1005"/>
  <c r="U239" i="1005"/>
  <c r="U240" i="1005"/>
  <c r="U241" i="1005"/>
  <c r="U242" i="1005"/>
  <c r="U243" i="1005"/>
  <c r="U244" i="1005"/>
  <c r="U245" i="1005"/>
  <c r="U246" i="1005"/>
  <c r="U247" i="1005"/>
  <c r="U248" i="1005"/>
  <c r="U249" i="1005"/>
  <c r="U250" i="1005"/>
  <c r="U251" i="1005"/>
  <c r="U252" i="1005"/>
  <c r="U253" i="1005"/>
  <c r="U254" i="1005"/>
  <c r="U255" i="1005"/>
  <c r="U256" i="1005"/>
  <c r="U257" i="1005"/>
  <c r="U258" i="1005"/>
  <c r="U259" i="1005"/>
  <c r="U260" i="1005"/>
  <c r="U261" i="1005"/>
  <c r="U262" i="1005"/>
  <c r="U263" i="1005"/>
  <c r="U264" i="1005"/>
  <c r="U265" i="1005"/>
  <c r="U266" i="1005"/>
  <c r="U267" i="1005"/>
  <c r="U268" i="1005"/>
  <c r="U269" i="1005"/>
  <c r="U270" i="1005"/>
  <c r="U271" i="1005"/>
  <c r="U272" i="1005"/>
  <c r="U273" i="1005"/>
  <c r="U274" i="1005"/>
  <c r="U275" i="1005"/>
  <c r="U276" i="1005"/>
  <c r="U277" i="1005"/>
  <c r="U278" i="1005"/>
  <c r="U279" i="1005"/>
  <c r="U280" i="1005"/>
  <c r="U281" i="1005"/>
  <c r="U282" i="1005"/>
  <c r="U283" i="1005"/>
  <c r="U284" i="1005"/>
  <c r="U285" i="1005"/>
  <c r="U286" i="1005"/>
  <c r="U287" i="1005"/>
  <c r="U288" i="1005"/>
  <c r="U289" i="1005"/>
  <c r="U290" i="1005"/>
  <c r="U291" i="1005"/>
  <c r="U292" i="1005"/>
  <c r="U293" i="1005"/>
  <c r="U294" i="1005"/>
  <c r="U295" i="1005"/>
  <c r="U296" i="1005"/>
  <c r="U297" i="1005"/>
  <c r="U298" i="1005"/>
  <c r="U299" i="1005"/>
  <c r="U300" i="1005"/>
  <c r="U301" i="1005"/>
  <c r="U302" i="1005"/>
  <c r="U303" i="1005"/>
  <c r="U304" i="1005"/>
  <c r="U305" i="1005"/>
  <c r="U306" i="1005"/>
  <c r="R309" i="1004"/>
  <c r="Z8" i="1003"/>
  <c r="U4" i="1003"/>
  <c r="Z5" i="1003" s="1"/>
  <c r="U5" i="1003"/>
  <c r="U6" i="1003"/>
  <c r="U7" i="1003"/>
  <c r="U8" i="1003"/>
  <c r="U9" i="1003"/>
  <c r="U10" i="1003"/>
  <c r="U11" i="1003"/>
  <c r="U12" i="1003"/>
  <c r="U13" i="1003"/>
  <c r="U14" i="1003"/>
  <c r="U15" i="1003"/>
  <c r="U16" i="1003"/>
  <c r="U17" i="1003"/>
  <c r="U18" i="1003"/>
  <c r="U19" i="1003"/>
  <c r="U20" i="1003"/>
  <c r="U21" i="1003"/>
  <c r="U22" i="1003"/>
  <c r="U23" i="1003"/>
  <c r="U24" i="1003"/>
  <c r="U25" i="1003"/>
  <c r="U26" i="1003"/>
  <c r="U27" i="1003"/>
  <c r="U28" i="1003"/>
  <c r="U29" i="1003"/>
  <c r="U30" i="1003"/>
  <c r="U31" i="1003"/>
  <c r="U32" i="1003"/>
  <c r="U33" i="1003"/>
  <c r="U34" i="1003"/>
  <c r="U35" i="1003"/>
  <c r="U36" i="1003"/>
  <c r="U37" i="1003"/>
  <c r="U38" i="1003"/>
  <c r="U39" i="1003"/>
  <c r="U40" i="1003"/>
  <c r="U41" i="1003"/>
  <c r="U42" i="1003"/>
  <c r="U43" i="1003"/>
  <c r="U44" i="1003"/>
  <c r="U45" i="1003"/>
  <c r="U46" i="1003"/>
  <c r="U47" i="1003"/>
  <c r="U48" i="1003"/>
  <c r="U49" i="1003"/>
  <c r="U50" i="1003"/>
  <c r="U51" i="1003"/>
  <c r="U52" i="1003"/>
  <c r="U53" i="1003"/>
  <c r="U54" i="1003"/>
  <c r="U55" i="1003"/>
  <c r="U56" i="1003"/>
  <c r="U57" i="1003"/>
  <c r="U58" i="1003"/>
  <c r="U59" i="1003"/>
  <c r="U60" i="1003"/>
  <c r="U61" i="1003"/>
  <c r="U62" i="1003"/>
  <c r="U63" i="1003"/>
  <c r="U64" i="1003"/>
  <c r="U65" i="1003"/>
  <c r="U66" i="1003"/>
  <c r="U67" i="1003"/>
  <c r="U68" i="1003"/>
  <c r="U69" i="1003"/>
  <c r="U70" i="1003"/>
  <c r="U71" i="1003"/>
  <c r="U72" i="1003"/>
  <c r="U73" i="1003"/>
  <c r="U74" i="1003"/>
  <c r="U75" i="1003"/>
  <c r="U76" i="1003"/>
  <c r="U77" i="1003"/>
  <c r="U78" i="1003"/>
  <c r="U79" i="1003"/>
  <c r="U80" i="1003"/>
  <c r="U81" i="1003"/>
  <c r="U82" i="1003"/>
  <c r="U83" i="1003"/>
  <c r="U84" i="1003"/>
  <c r="U85" i="1003"/>
  <c r="U86" i="1003"/>
  <c r="U87" i="1003"/>
  <c r="U88" i="1003"/>
  <c r="U89" i="1003"/>
  <c r="U90" i="1003"/>
  <c r="U91" i="1003"/>
  <c r="U92" i="1003"/>
  <c r="U93" i="1003"/>
  <c r="U94" i="1003"/>
  <c r="U95" i="1003"/>
  <c r="U96" i="1003"/>
  <c r="U97" i="1003"/>
  <c r="U98" i="1003"/>
  <c r="U99" i="1003"/>
  <c r="U100" i="1003"/>
  <c r="U101" i="1003"/>
  <c r="U102" i="1003"/>
  <c r="U103" i="1003"/>
  <c r="U104" i="1003"/>
  <c r="U105" i="1003"/>
  <c r="U106" i="1003"/>
  <c r="U107" i="1003"/>
  <c r="U108" i="1003"/>
  <c r="U109" i="1003"/>
  <c r="U110" i="1003"/>
  <c r="U111" i="1003"/>
  <c r="U112" i="1003"/>
  <c r="U113" i="1003"/>
  <c r="U114" i="1003"/>
  <c r="U115" i="1003"/>
  <c r="U116" i="1003"/>
  <c r="U117" i="1003"/>
  <c r="U118" i="1003"/>
  <c r="U119" i="1003"/>
  <c r="U120" i="1003"/>
  <c r="U121" i="1003"/>
  <c r="U122" i="1003"/>
  <c r="U123" i="1003"/>
  <c r="U124" i="1003"/>
  <c r="U125" i="1003"/>
  <c r="U126" i="1003"/>
  <c r="U127" i="1003"/>
  <c r="U128" i="1003"/>
  <c r="U129" i="1003"/>
  <c r="U130" i="1003"/>
  <c r="U131" i="1003"/>
  <c r="U132" i="1003"/>
  <c r="U133" i="1003"/>
  <c r="U134" i="1003"/>
  <c r="U135" i="1003"/>
  <c r="U136" i="1003"/>
  <c r="U137" i="1003"/>
  <c r="U138" i="1003"/>
  <c r="U139" i="1003"/>
  <c r="U140" i="1003"/>
  <c r="U141" i="1003"/>
  <c r="U142" i="1003"/>
  <c r="U143" i="1003"/>
  <c r="U144" i="1003"/>
  <c r="U145" i="1003"/>
  <c r="U146" i="1003"/>
  <c r="U147" i="1003"/>
  <c r="U148" i="1003"/>
  <c r="U149" i="1003"/>
  <c r="U150" i="1003"/>
  <c r="U151" i="1003"/>
  <c r="U152" i="1003"/>
  <c r="U153" i="1003"/>
  <c r="U154" i="1003"/>
  <c r="U155" i="1003"/>
  <c r="U156" i="1003"/>
  <c r="U157" i="1003"/>
  <c r="U158" i="1003"/>
  <c r="U159" i="1003"/>
  <c r="U160" i="1003"/>
  <c r="U161" i="1003"/>
  <c r="U162" i="1003"/>
  <c r="U163" i="1003"/>
  <c r="U164" i="1003"/>
  <c r="U165" i="1003"/>
  <c r="U166" i="1003"/>
  <c r="U167" i="1003"/>
  <c r="U168" i="1003"/>
  <c r="U169" i="1003"/>
  <c r="U170" i="1003"/>
  <c r="U171" i="1003"/>
  <c r="U172" i="1003"/>
  <c r="U173" i="1003"/>
  <c r="U174" i="1003"/>
  <c r="U175" i="1003"/>
  <c r="U176" i="1003"/>
  <c r="U177" i="1003"/>
  <c r="U178" i="1003"/>
  <c r="U179" i="1003"/>
  <c r="U180" i="1003"/>
  <c r="U181" i="1003"/>
  <c r="U182" i="1003"/>
  <c r="U183" i="1003"/>
  <c r="U184" i="1003"/>
  <c r="U185" i="1003"/>
  <c r="U186" i="1003"/>
  <c r="U187" i="1003"/>
  <c r="U188" i="1003"/>
  <c r="U189" i="1003"/>
  <c r="U190" i="1003"/>
  <c r="U191" i="1003"/>
  <c r="U192" i="1003"/>
  <c r="U193" i="1003"/>
  <c r="U194" i="1003"/>
  <c r="U195" i="1003"/>
  <c r="U196" i="1003"/>
  <c r="U197" i="1003"/>
  <c r="U198" i="1003"/>
  <c r="U199" i="1003"/>
  <c r="U200" i="1003"/>
  <c r="U201" i="1003"/>
  <c r="U202" i="1003"/>
  <c r="U203" i="1003"/>
  <c r="U204" i="1003"/>
  <c r="U205" i="1003"/>
  <c r="U206" i="1003"/>
  <c r="U207" i="1003"/>
  <c r="U208" i="1003"/>
  <c r="U209" i="1003"/>
  <c r="U210" i="1003"/>
  <c r="U211" i="1003"/>
  <c r="U212" i="1003"/>
  <c r="U213" i="1003"/>
  <c r="U214" i="1003"/>
  <c r="U215" i="1003"/>
  <c r="U216" i="1003"/>
  <c r="U217" i="1003"/>
  <c r="U218" i="1003"/>
  <c r="U219" i="1003"/>
  <c r="U220" i="1003"/>
  <c r="U221" i="1003"/>
  <c r="U222" i="1003"/>
  <c r="U223" i="1003"/>
  <c r="U224" i="1003"/>
  <c r="U225" i="1003"/>
  <c r="U226" i="1003"/>
  <c r="U227" i="1003"/>
  <c r="U228" i="1003"/>
  <c r="U229" i="1003"/>
  <c r="U230" i="1003"/>
  <c r="U231" i="1003"/>
  <c r="U232" i="1003"/>
  <c r="U233" i="1003"/>
  <c r="U234" i="1003"/>
  <c r="U235" i="1003"/>
  <c r="U236" i="1003"/>
  <c r="U237" i="1003"/>
  <c r="U238" i="1003"/>
  <c r="U239" i="1003"/>
  <c r="U240" i="1003"/>
  <c r="U241" i="1003"/>
  <c r="U242" i="1003"/>
  <c r="U243" i="1003"/>
  <c r="U244" i="1003"/>
  <c r="U245" i="1003"/>
  <c r="U246" i="1003"/>
  <c r="U247" i="1003"/>
  <c r="U248" i="1003"/>
  <c r="U249" i="1003"/>
  <c r="U250" i="1003"/>
  <c r="U251" i="1003"/>
  <c r="U252" i="1003"/>
  <c r="U253" i="1003"/>
  <c r="U254" i="1003"/>
  <c r="U255" i="1003"/>
  <c r="U256" i="1003"/>
  <c r="U257" i="1003"/>
  <c r="U258" i="1003"/>
  <c r="U259" i="1003"/>
  <c r="U260" i="1003"/>
  <c r="U261" i="1003"/>
  <c r="U262" i="1003"/>
  <c r="U263" i="1003"/>
  <c r="U264" i="1003"/>
  <c r="U265" i="1003"/>
  <c r="U266" i="1003"/>
  <c r="U267" i="1003"/>
  <c r="U268" i="1003"/>
  <c r="U269" i="1003"/>
  <c r="U270" i="1003"/>
  <c r="U271" i="1003"/>
  <c r="U272" i="1003"/>
  <c r="U273" i="1003"/>
  <c r="U274" i="1003"/>
  <c r="U275" i="1003"/>
  <c r="U276" i="1003"/>
  <c r="U277" i="1003"/>
  <c r="U278" i="1003"/>
  <c r="U279" i="1003"/>
  <c r="U280" i="1003"/>
  <c r="U281" i="1003"/>
  <c r="U282" i="1003"/>
  <c r="U283" i="1003"/>
  <c r="U284" i="1003"/>
  <c r="U285" i="1003"/>
  <c r="U286" i="1003"/>
  <c r="U287" i="1003"/>
  <c r="U288" i="1003"/>
  <c r="U289" i="1003"/>
  <c r="U290" i="1003"/>
  <c r="U291" i="1003"/>
  <c r="U292" i="1003"/>
  <c r="U293" i="1003"/>
  <c r="U294" i="1003"/>
  <c r="U295" i="1003"/>
  <c r="U296" i="1003"/>
  <c r="U297" i="1003"/>
  <c r="U298" i="1003"/>
  <c r="U299" i="1003"/>
  <c r="U300" i="1003"/>
  <c r="U301" i="1003"/>
  <c r="U302" i="1003"/>
  <c r="U303" i="1003"/>
  <c r="U304" i="1003"/>
  <c r="U305" i="1003"/>
  <c r="U306" i="1003"/>
  <c r="U308" i="1003"/>
  <c r="T309" i="1003"/>
  <c r="R309" i="1002"/>
  <c r="T309" i="1002"/>
  <c r="T308" i="1001"/>
  <c r="U307" i="1001"/>
  <c r="Z8" i="1001"/>
  <c r="U4" i="1001"/>
  <c r="Z5" i="1001" s="1"/>
  <c r="U5" i="1001"/>
  <c r="U6" i="1001"/>
  <c r="U7" i="1001"/>
  <c r="U8" i="1001"/>
  <c r="U9" i="1001"/>
  <c r="U10" i="1001"/>
  <c r="U11" i="1001"/>
  <c r="U12" i="1001"/>
  <c r="U13" i="1001"/>
  <c r="U14" i="1001"/>
  <c r="U15" i="1001"/>
  <c r="U16" i="1001"/>
  <c r="U17" i="1001"/>
  <c r="U18" i="1001"/>
  <c r="U19" i="1001"/>
  <c r="U20" i="1001"/>
  <c r="U21" i="1001"/>
  <c r="U22" i="1001"/>
  <c r="U23" i="1001"/>
  <c r="U24" i="1001"/>
  <c r="U25" i="1001"/>
  <c r="U26" i="1001"/>
  <c r="U27" i="1001"/>
  <c r="U28" i="1001"/>
  <c r="U29" i="1001"/>
  <c r="U30" i="1001"/>
  <c r="U31" i="1001"/>
  <c r="U32" i="1001"/>
  <c r="U33" i="1001"/>
  <c r="U34" i="1001"/>
  <c r="U35" i="1001"/>
  <c r="U36" i="1001"/>
  <c r="U37" i="1001"/>
  <c r="U38" i="1001"/>
  <c r="U39" i="1001"/>
  <c r="U40" i="1001"/>
  <c r="U41" i="1001"/>
  <c r="U42" i="1001"/>
  <c r="U43" i="1001"/>
  <c r="U44" i="1001"/>
  <c r="U45" i="1001"/>
  <c r="U46" i="1001"/>
  <c r="U47" i="1001"/>
  <c r="U48" i="1001"/>
  <c r="U49" i="1001"/>
  <c r="U50" i="1001"/>
  <c r="U51" i="1001"/>
  <c r="U52" i="1001"/>
  <c r="U53" i="1001"/>
  <c r="U54" i="1001"/>
  <c r="U55" i="1001"/>
  <c r="U56" i="1001"/>
  <c r="U57" i="1001"/>
  <c r="U58" i="1001"/>
  <c r="U59" i="1001"/>
  <c r="U60" i="1001"/>
  <c r="U61" i="1001"/>
  <c r="U62" i="1001"/>
  <c r="U63" i="1001"/>
  <c r="U64" i="1001"/>
  <c r="U65" i="1001"/>
  <c r="U66" i="1001"/>
  <c r="U67" i="1001"/>
  <c r="U68" i="1001"/>
  <c r="U69" i="1001"/>
  <c r="U70" i="1001"/>
  <c r="U71" i="1001"/>
  <c r="U72" i="1001"/>
  <c r="U73" i="1001"/>
  <c r="U74" i="1001"/>
  <c r="U75" i="1001"/>
  <c r="U76" i="1001"/>
  <c r="U77" i="1001"/>
  <c r="U78" i="1001"/>
  <c r="U79" i="1001"/>
  <c r="U80" i="1001"/>
  <c r="U81" i="1001"/>
  <c r="U82" i="1001"/>
  <c r="U83" i="1001"/>
  <c r="U84" i="1001"/>
  <c r="U85" i="1001"/>
  <c r="U86" i="1001"/>
  <c r="U87" i="1001"/>
  <c r="U88" i="1001"/>
  <c r="U89" i="1001"/>
  <c r="U90" i="1001"/>
  <c r="U91" i="1001"/>
  <c r="U92" i="1001"/>
  <c r="U93" i="1001"/>
  <c r="U94" i="1001"/>
  <c r="U95" i="1001"/>
  <c r="U96" i="1001"/>
  <c r="U97" i="1001"/>
  <c r="U98" i="1001"/>
  <c r="U99" i="1001"/>
  <c r="U100" i="1001"/>
  <c r="U101" i="1001"/>
  <c r="U102" i="1001"/>
  <c r="U103" i="1001"/>
  <c r="U104" i="1001"/>
  <c r="U105" i="1001"/>
  <c r="U106" i="1001"/>
  <c r="U107" i="1001"/>
  <c r="U108" i="1001"/>
  <c r="U109" i="1001"/>
  <c r="U110" i="1001"/>
  <c r="U111" i="1001"/>
  <c r="U112" i="1001"/>
  <c r="U113" i="1001"/>
  <c r="U114" i="1001"/>
  <c r="U115" i="1001"/>
  <c r="U116" i="1001"/>
  <c r="U117" i="1001"/>
  <c r="U118" i="1001"/>
  <c r="U119" i="1001"/>
  <c r="U120" i="1001"/>
  <c r="U121" i="1001"/>
  <c r="U122" i="1001"/>
  <c r="U123" i="1001"/>
  <c r="U124" i="1001"/>
  <c r="U125" i="1001"/>
  <c r="U126" i="1001"/>
  <c r="U127" i="1001"/>
  <c r="U128" i="1001"/>
  <c r="U129" i="1001"/>
  <c r="U130" i="1001"/>
  <c r="U131" i="1001"/>
  <c r="U132" i="1001"/>
  <c r="U133" i="1001"/>
  <c r="U134" i="1001"/>
  <c r="U135" i="1001"/>
  <c r="U136" i="1001"/>
  <c r="U137" i="1001"/>
  <c r="U138" i="1001"/>
  <c r="U139" i="1001"/>
  <c r="U140" i="1001"/>
  <c r="U141" i="1001"/>
  <c r="U142" i="1001"/>
  <c r="U143" i="1001"/>
  <c r="U144" i="1001"/>
  <c r="U145" i="1001"/>
  <c r="U146" i="1001"/>
  <c r="U147" i="1001"/>
  <c r="U148" i="1001"/>
  <c r="U149" i="1001"/>
  <c r="U150" i="1001"/>
  <c r="U151" i="1001"/>
  <c r="U152" i="1001"/>
  <c r="U153" i="1001"/>
  <c r="U154" i="1001"/>
  <c r="U155" i="1001"/>
  <c r="U156" i="1001"/>
  <c r="U157" i="1001"/>
  <c r="U158" i="1001"/>
  <c r="U159" i="1001"/>
  <c r="U160" i="1001"/>
  <c r="U161" i="1001"/>
  <c r="U162" i="1001"/>
  <c r="U163" i="1001"/>
  <c r="U164" i="1001"/>
  <c r="U165" i="1001"/>
  <c r="U166" i="1001"/>
  <c r="U167" i="1001"/>
  <c r="U168" i="1001"/>
  <c r="U169" i="1001"/>
  <c r="U170" i="1001"/>
  <c r="U171" i="1001"/>
  <c r="U172" i="1001"/>
  <c r="U173" i="1001"/>
  <c r="U174" i="1001"/>
  <c r="U175" i="1001"/>
  <c r="U176" i="1001"/>
  <c r="U177" i="1001"/>
  <c r="U178" i="1001"/>
  <c r="U179" i="1001"/>
  <c r="U180" i="1001"/>
  <c r="U181" i="1001"/>
  <c r="U182" i="1001"/>
  <c r="U183" i="1001"/>
  <c r="U184" i="1001"/>
  <c r="U185" i="1001"/>
  <c r="U186" i="1001"/>
  <c r="U187" i="1001"/>
  <c r="U188" i="1001"/>
  <c r="U189" i="1001"/>
  <c r="U190" i="1001"/>
  <c r="U191" i="1001"/>
  <c r="U192" i="1001"/>
  <c r="U193" i="1001"/>
  <c r="U194" i="1001"/>
  <c r="U195" i="1001"/>
  <c r="U196" i="1001"/>
  <c r="U197" i="1001"/>
  <c r="U198" i="1001"/>
  <c r="U199" i="1001"/>
  <c r="U200" i="1001"/>
  <c r="U201" i="1001"/>
  <c r="U202" i="1001"/>
  <c r="U203" i="1001"/>
  <c r="U204" i="1001"/>
  <c r="U205" i="1001"/>
  <c r="U206" i="1001"/>
  <c r="U207" i="1001"/>
  <c r="U208" i="1001"/>
  <c r="U209" i="1001"/>
  <c r="U210" i="1001"/>
  <c r="U211" i="1001"/>
  <c r="U212" i="1001"/>
  <c r="U213" i="1001"/>
  <c r="U214" i="1001"/>
  <c r="U215" i="1001"/>
  <c r="U216" i="1001"/>
  <c r="U217" i="1001"/>
  <c r="U218" i="1001"/>
  <c r="U219" i="1001"/>
  <c r="U220" i="1001"/>
  <c r="U221" i="1001"/>
  <c r="U222" i="1001"/>
  <c r="U223" i="1001"/>
  <c r="U224" i="1001"/>
  <c r="U225" i="1001"/>
  <c r="U226" i="1001"/>
  <c r="U227" i="1001"/>
  <c r="U228" i="1001"/>
  <c r="U229" i="1001"/>
  <c r="U230" i="1001"/>
  <c r="U231" i="1001"/>
  <c r="U232" i="1001"/>
  <c r="U233" i="1001"/>
  <c r="U234" i="1001"/>
  <c r="U235" i="1001"/>
  <c r="U236" i="1001"/>
  <c r="U237" i="1001"/>
  <c r="U238" i="1001"/>
  <c r="U239" i="1001"/>
  <c r="U240" i="1001"/>
  <c r="U241" i="1001"/>
  <c r="U242" i="1001"/>
  <c r="U243" i="1001"/>
  <c r="U244" i="1001"/>
  <c r="U245" i="1001"/>
  <c r="U246" i="1001"/>
  <c r="U247" i="1001"/>
  <c r="U248" i="1001"/>
  <c r="U249" i="1001"/>
  <c r="U250" i="1001"/>
  <c r="U251" i="1001"/>
  <c r="U252" i="1001"/>
  <c r="U253" i="1001"/>
  <c r="U254" i="1001"/>
  <c r="U255" i="1001"/>
  <c r="U256" i="1001"/>
  <c r="U257" i="1001"/>
  <c r="U258" i="1001"/>
  <c r="U259" i="1001"/>
  <c r="U260" i="1001"/>
  <c r="U261" i="1001"/>
  <c r="U262" i="1001"/>
  <c r="U263" i="1001"/>
  <c r="U264" i="1001"/>
  <c r="U265" i="1001"/>
  <c r="U266" i="1001"/>
  <c r="U267" i="1001"/>
  <c r="U268" i="1001"/>
  <c r="U269" i="1001"/>
  <c r="U270" i="1001"/>
  <c r="U271" i="1001"/>
  <c r="U272" i="1001"/>
  <c r="U273" i="1001"/>
  <c r="U274" i="1001"/>
  <c r="U275" i="1001"/>
  <c r="U276" i="1001"/>
  <c r="U277" i="1001"/>
  <c r="U278" i="1001"/>
  <c r="U279" i="1001"/>
  <c r="U280" i="1001"/>
  <c r="U281" i="1001"/>
  <c r="U282" i="1001"/>
  <c r="U283" i="1001"/>
  <c r="U284" i="1001"/>
  <c r="U285" i="1001"/>
  <c r="U286" i="1001"/>
  <c r="U287" i="1001"/>
  <c r="U288" i="1001"/>
  <c r="U289" i="1001"/>
  <c r="U290" i="1001"/>
  <c r="U291" i="1001"/>
  <c r="U292" i="1001"/>
  <c r="U293" i="1001"/>
  <c r="U294" i="1001"/>
  <c r="U295" i="1001"/>
  <c r="U296" i="1001"/>
  <c r="U297" i="1001"/>
  <c r="U298" i="1001"/>
  <c r="U299" i="1001"/>
  <c r="U300" i="1001"/>
  <c r="U301" i="1001"/>
  <c r="U302" i="1001"/>
  <c r="U303" i="1001"/>
  <c r="U304" i="1001"/>
  <c r="U305" i="1001"/>
  <c r="U306" i="1001"/>
  <c r="T308" i="1000"/>
  <c r="U307" i="1000"/>
  <c r="Z8" i="1000"/>
  <c r="U4" i="1000"/>
  <c r="Z5" i="1000" s="1"/>
  <c r="U5" i="1000"/>
  <c r="U6" i="1000"/>
  <c r="U7" i="1000"/>
  <c r="U8" i="1000"/>
  <c r="U9" i="1000"/>
  <c r="U10" i="1000"/>
  <c r="U11" i="1000"/>
  <c r="U12" i="1000"/>
  <c r="U13" i="1000"/>
  <c r="U14" i="1000"/>
  <c r="U15" i="1000"/>
  <c r="U16" i="1000"/>
  <c r="U17" i="1000"/>
  <c r="U18" i="1000"/>
  <c r="U19" i="1000"/>
  <c r="U20" i="1000"/>
  <c r="U21" i="1000"/>
  <c r="U22" i="1000"/>
  <c r="U23" i="1000"/>
  <c r="U24" i="1000"/>
  <c r="U25" i="1000"/>
  <c r="U26" i="1000"/>
  <c r="U27" i="1000"/>
  <c r="U28" i="1000"/>
  <c r="U29" i="1000"/>
  <c r="U30" i="1000"/>
  <c r="U31" i="1000"/>
  <c r="U32" i="1000"/>
  <c r="U33" i="1000"/>
  <c r="U34" i="1000"/>
  <c r="U35" i="1000"/>
  <c r="U36" i="1000"/>
  <c r="U37" i="1000"/>
  <c r="U38" i="1000"/>
  <c r="U39" i="1000"/>
  <c r="U40" i="1000"/>
  <c r="U41" i="1000"/>
  <c r="U42" i="1000"/>
  <c r="U43" i="1000"/>
  <c r="U44" i="1000"/>
  <c r="U45" i="1000"/>
  <c r="U46" i="1000"/>
  <c r="U47" i="1000"/>
  <c r="U48" i="1000"/>
  <c r="U49" i="1000"/>
  <c r="U50" i="1000"/>
  <c r="U51" i="1000"/>
  <c r="U52" i="1000"/>
  <c r="U53" i="1000"/>
  <c r="U54" i="1000"/>
  <c r="U55" i="1000"/>
  <c r="U56" i="1000"/>
  <c r="U57" i="1000"/>
  <c r="U58" i="1000"/>
  <c r="U59" i="1000"/>
  <c r="U60" i="1000"/>
  <c r="U61" i="1000"/>
  <c r="U62" i="1000"/>
  <c r="U63" i="1000"/>
  <c r="U64" i="1000"/>
  <c r="U65" i="1000"/>
  <c r="U66" i="1000"/>
  <c r="U67" i="1000"/>
  <c r="U68" i="1000"/>
  <c r="U69" i="1000"/>
  <c r="U70" i="1000"/>
  <c r="U71" i="1000"/>
  <c r="U72" i="1000"/>
  <c r="U73" i="1000"/>
  <c r="U74" i="1000"/>
  <c r="U75" i="1000"/>
  <c r="U76" i="1000"/>
  <c r="U77" i="1000"/>
  <c r="U78" i="1000"/>
  <c r="U79" i="1000"/>
  <c r="U80" i="1000"/>
  <c r="U81" i="1000"/>
  <c r="U82" i="1000"/>
  <c r="U83" i="1000"/>
  <c r="U84" i="1000"/>
  <c r="U85" i="1000"/>
  <c r="U86" i="1000"/>
  <c r="U87" i="1000"/>
  <c r="U88" i="1000"/>
  <c r="U89" i="1000"/>
  <c r="U90" i="1000"/>
  <c r="U91" i="1000"/>
  <c r="U92" i="1000"/>
  <c r="U93" i="1000"/>
  <c r="U94" i="1000"/>
  <c r="U95" i="1000"/>
  <c r="U96" i="1000"/>
  <c r="U97" i="1000"/>
  <c r="U98" i="1000"/>
  <c r="U99" i="1000"/>
  <c r="U100" i="1000"/>
  <c r="U101" i="1000"/>
  <c r="U102" i="1000"/>
  <c r="U103" i="1000"/>
  <c r="U104" i="1000"/>
  <c r="U105" i="1000"/>
  <c r="U106" i="1000"/>
  <c r="U107" i="1000"/>
  <c r="U108" i="1000"/>
  <c r="U109" i="1000"/>
  <c r="U110" i="1000"/>
  <c r="U111" i="1000"/>
  <c r="U112" i="1000"/>
  <c r="U113" i="1000"/>
  <c r="U114" i="1000"/>
  <c r="U115" i="1000"/>
  <c r="U116" i="1000"/>
  <c r="U117" i="1000"/>
  <c r="U118" i="1000"/>
  <c r="U119" i="1000"/>
  <c r="U120" i="1000"/>
  <c r="U121" i="1000"/>
  <c r="U122" i="1000"/>
  <c r="U123" i="1000"/>
  <c r="U124" i="1000"/>
  <c r="U125" i="1000"/>
  <c r="U126" i="1000"/>
  <c r="U127" i="1000"/>
  <c r="U128" i="1000"/>
  <c r="U129" i="1000"/>
  <c r="U130" i="1000"/>
  <c r="U131" i="1000"/>
  <c r="U132" i="1000"/>
  <c r="U133" i="1000"/>
  <c r="U134" i="1000"/>
  <c r="U135" i="1000"/>
  <c r="U136" i="1000"/>
  <c r="U137" i="1000"/>
  <c r="U138" i="1000"/>
  <c r="U139" i="1000"/>
  <c r="U140" i="1000"/>
  <c r="U141" i="1000"/>
  <c r="U142" i="1000"/>
  <c r="U143" i="1000"/>
  <c r="U144" i="1000"/>
  <c r="U145" i="1000"/>
  <c r="U146" i="1000"/>
  <c r="U147" i="1000"/>
  <c r="U148" i="1000"/>
  <c r="U149" i="1000"/>
  <c r="U150" i="1000"/>
  <c r="U151" i="1000"/>
  <c r="U152" i="1000"/>
  <c r="U153" i="1000"/>
  <c r="U154" i="1000"/>
  <c r="U155" i="1000"/>
  <c r="U156" i="1000"/>
  <c r="U157" i="1000"/>
  <c r="U158" i="1000"/>
  <c r="U159" i="1000"/>
  <c r="U160" i="1000"/>
  <c r="U161" i="1000"/>
  <c r="U162" i="1000"/>
  <c r="U163" i="1000"/>
  <c r="U164" i="1000"/>
  <c r="U165" i="1000"/>
  <c r="U166" i="1000"/>
  <c r="U167" i="1000"/>
  <c r="U168" i="1000"/>
  <c r="U169" i="1000"/>
  <c r="U170" i="1000"/>
  <c r="U171" i="1000"/>
  <c r="U172" i="1000"/>
  <c r="U173" i="1000"/>
  <c r="U174" i="1000"/>
  <c r="U175" i="1000"/>
  <c r="U176" i="1000"/>
  <c r="U177" i="1000"/>
  <c r="U178" i="1000"/>
  <c r="U179" i="1000"/>
  <c r="U180" i="1000"/>
  <c r="U181" i="1000"/>
  <c r="U182" i="1000"/>
  <c r="U183" i="1000"/>
  <c r="U184" i="1000"/>
  <c r="U185" i="1000"/>
  <c r="U186" i="1000"/>
  <c r="U187" i="1000"/>
  <c r="U188" i="1000"/>
  <c r="U189" i="1000"/>
  <c r="U190" i="1000"/>
  <c r="U191" i="1000"/>
  <c r="U192" i="1000"/>
  <c r="U193" i="1000"/>
  <c r="U194" i="1000"/>
  <c r="U195" i="1000"/>
  <c r="U196" i="1000"/>
  <c r="U197" i="1000"/>
  <c r="U198" i="1000"/>
  <c r="U199" i="1000"/>
  <c r="U200" i="1000"/>
  <c r="U201" i="1000"/>
  <c r="U202" i="1000"/>
  <c r="U203" i="1000"/>
  <c r="U204" i="1000"/>
  <c r="U205" i="1000"/>
  <c r="U206" i="1000"/>
  <c r="U207" i="1000"/>
  <c r="U208" i="1000"/>
  <c r="U209" i="1000"/>
  <c r="U210" i="1000"/>
  <c r="U211" i="1000"/>
  <c r="U212" i="1000"/>
  <c r="U213" i="1000"/>
  <c r="U214" i="1000"/>
  <c r="U215" i="1000"/>
  <c r="U216" i="1000"/>
  <c r="U217" i="1000"/>
  <c r="U218" i="1000"/>
  <c r="U219" i="1000"/>
  <c r="U220" i="1000"/>
  <c r="U221" i="1000"/>
  <c r="U222" i="1000"/>
  <c r="U223" i="1000"/>
  <c r="U224" i="1000"/>
  <c r="U225" i="1000"/>
  <c r="U226" i="1000"/>
  <c r="U227" i="1000"/>
  <c r="U228" i="1000"/>
  <c r="U229" i="1000"/>
  <c r="U230" i="1000"/>
  <c r="U231" i="1000"/>
  <c r="U232" i="1000"/>
  <c r="U233" i="1000"/>
  <c r="U234" i="1000"/>
  <c r="U235" i="1000"/>
  <c r="U236" i="1000"/>
  <c r="U237" i="1000"/>
  <c r="U238" i="1000"/>
  <c r="U239" i="1000"/>
  <c r="U240" i="1000"/>
  <c r="U241" i="1000"/>
  <c r="U242" i="1000"/>
  <c r="U243" i="1000"/>
  <c r="U244" i="1000"/>
  <c r="U245" i="1000"/>
  <c r="U246" i="1000"/>
  <c r="U247" i="1000"/>
  <c r="U248" i="1000"/>
  <c r="U249" i="1000"/>
  <c r="U250" i="1000"/>
  <c r="U251" i="1000"/>
  <c r="U252" i="1000"/>
  <c r="U253" i="1000"/>
  <c r="U254" i="1000"/>
  <c r="U255" i="1000"/>
  <c r="U256" i="1000"/>
  <c r="U257" i="1000"/>
  <c r="U258" i="1000"/>
  <c r="U259" i="1000"/>
  <c r="U260" i="1000"/>
  <c r="U261" i="1000"/>
  <c r="U262" i="1000"/>
  <c r="U263" i="1000"/>
  <c r="U264" i="1000"/>
  <c r="U265" i="1000"/>
  <c r="U266" i="1000"/>
  <c r="U267" i="1000"/>
  <c r="U268" i="1000"/>
  <c r="U269" i="1000"/>
  <c r="U270" i="1000"/>
  <c r="U271" i="1000"/>
  <c r="U272" i="1000"/>
  <c r="U273" i="1000"/>
  <c r="U274" i="1000"/>
  <c r="U275" i="1000"/>
  <c r="U276" i="1000"/>
  <c r="U277" i="1000"/>
  <c r="U278" i="1000"/>
  <c r="U279" i="1000"/>
  <c r="U280" i="1000"/>
  <c r="U281" i="1000"/>
  <c r="U282" i="1000"/>
  <c r="U283" i="1000"/>
  <c r="U284" i="1000"/>
  <c r="U285" i="1000"/>
  <c r="U286" i="1000"/>
  <c r="U287" i="1000"/>
  <c r="U288" i="1000"/>
  <c r="U289" i="1000"/>
  <c r="U290" i="1000"/>
  <c r="U291" i="1000"/>
  <c r="U292" i="1000"/>
  <c r="U293" i="1000"/>
  <c r="U294" i="1000"/>
  <c r="U295" i="1000"/>
  <c r="U296" i="1000"/>
  <c r="U297" i="1000"/>
  <c r="U298" i="1000"/>
  <c r="U299" i="1000"/>
  <c r="U300" i="1000"/>
  <c r="U301" i="1000"/>
  <c r="U302" i="1000"/>
  <c r="U303" i="1000"/>
  <c r="U304" i="1000"/>
  <c r="U305" i="1000"/>
  <c r="U306" i="1000"/>
  <c r="T308" i="999"/>
  <c r="Z4" i="999"/>
  <c r="U307" i="999" s="1"/>
  <c r="R309" i="998"/>
  <c r="T308" i="998"/>
  <c r="S5" i="997"/>
  <c r="S6" i="997" s="1"/>
  <c r="S7" i="997" s="1"/>
  <c r="S8" i="997" s="1"/>
  <c r="S9" i="997" s="1"/>
  <c r="S10" i="997" s="1"/>
  <c r="S11" i="997" s="1"/>
  <c r="S12" i="997" s="1"/>
  <c r="S13" i="997" s="1"/>
  <c r="S14" i="997" s="1"/>
  <c r="S15" i="997" s="1"/>
  <c r="S16" i="997" s="1"/>
  <c r="S17" i="997" s="1"/>
  <c r="S18" i="997" s="1"/>
  <c r="S19" i="997" s="1"/>
  <c r="S20" i="997" s="1"/>
  <c r="S21" i="997" s="1"/>
  <c r="S22" i="997" s="1"/>
  <c r="S23" i="997" s="1"/>
  <c r="S24" i="997" s="1"/>
  <c r="S25" i="997" s="1"/>
  <c r="S26" i="997" s="1"/>
  <c r="S27" i="997" s="1"/>
  <c r="S28" i="997" s="1"/>
  <c r="S29" i="997" s="1"/>
  <c r="S30" i="997" s="1"/>
  <c r="S31" i="997" s="1"/>
  <c r="S32" i="997" s="1"/>
  <c r="S33" i="997" s="1"/>
  <c r="S34" i="997" s="1"/>
  <c r="S35" i="997" s="1"/>
  <c r="S36" i="997" s="1"/>
  <c r="S37" i="997" s="1"/>
  <c r="S38" i="997" s="1"/>
  <c r="S39" i="997" s="1"/>
  <c r="S40" i="997" s="1"/>
  <c r="S41" i="997" s="1"/>
  <c r="S42" i="997" s="1"/>
  <c r="S43" i="997" s="1"/>
  <c r="S44" i="997" s="1"/>
  <c r="S45" i="997" s="1"/>
  <c r="S46" i="997" s="1"/>
  <c r="S47" i="997" s="1"/>
  <c r="S48" i="997" s="1"/>
  <c r="S49" i="997" s="1"/>
  <c r="S50" i="997" s="1"/>
  <c r="S51" i="997" s="1"/>
  <c r="S52" i="997" s="1"/>
  <c r="S53" i="997" s="1"/>
  <c r="S54" i="997" s="1"/>
  <c r="S55" i="997" s="1"/>
  <c r="S56" i="997" s="1"/>
  <c r="S57" i="997" s="1"/>
  <c r="S58" i="997" s="1"/>
  <c r="S59" i="997" s="1"/>
  <c r="S60" i="997" s="1"/>
  <c r="S61" i="997" s="1"/>
  <c r="S62" i="997" s="1"/>
  <c r="S63" i="997" s="1"/>
  <c r="S64" i="997" s="1"/>
  <c r="S65" i="997" s="1"/>
  <c r="S66" i="997" s="1"/>
  <c r="S67" i="997" s="1"/>
  <c r="S68" i="997" s="1"/>
  <c r="S69" i="997" s="1"/>
  <c r="S70" i="997" s="1"/>
  <c r="S71" i="997" s="1"/>
  <c r="S72" i="997" s="1"/>
  <c r="S73" i="997" s="1"/>
  <c r="S74" i="997" s="1"/>
  <c r="S75" i="997" s="1"/>
  <c r="S76" i="997" s="1"/>
  <c r="S77" i="997" s="1"/>
  <c r="S78" i="997" s="1"/>
  <c r="S79" i="997" s="1"/>
  <c r="S80" i="997" s="1"/>
  <c r="S81" i="997" s="1"/>
  <c r="S82" i="997" s="1"/>
  <c r="S83" i="997" s="1"/>
  <c r="S84" i="997" s="1"/>
  <c r="S85" i="997" s="1"/>
  <c r="S86" i="997" s="1"/>
  <c r="S87" i="997" s="1"/>
  <c r="S88" i="997" s="1"/>
  <c r="S89" i="997" s="1"/>
  <c r="S90" i="997" s="1"/>
  <c r="S91" i="997" s="1"/>
  <c r="S92" i="997" s="1"/>
  <c r="S93" i="997" s="1"/>
  <c r="S94" i="997" s="1"/>
  <c r="S95" i="997" s="1"/>
  <c r="S96" i="997" s="1"/>
  <c r="S97" i="997" s="1"/>
  <c r="S98" i="997" s="1"/>
  <c r="S99" i="997" s="1"/>
  <c r="S100" i="997" s="1"/>
  <c r="S101" i="997" s="1"/>
  <c r="S102" i="997" s="1"/>
  <c r="S103" i="997" s="1"/>
  <c r="S104" i="997" s="1"/>
  <c r="S105" i="997" s="1"/>
  <c r="S106" i="997" s="1"/>
  <c r="S107" i="997" s="1"/>
  <c r="S108" i="997" s="1"/>
  <c r="S109" i="997" s="1"/>
  <c r="S110" i="997" s="1"/>
  <c r="S111" i="997" s="1"/>
  <c r="S112" i="997" s="1"/>
  <c r="S113" i="997" s="1"/>
  <c r="S114" i="997" s="1"/>
  <c r="S115" i="997" s="1"/>
  <c r="S116" i="997" s="1"/>
  <c r="S117" i="997" s="1"/>
  <c r="S118" i="997" s="1"/>
  <c r="S119" i="997" s="1"/>
  <c r="S120" i="997" s="1"/>
  <c r="S121" i="997" s="1"/>
  <c r="S122" i="997" s="1"/>
  <c r="S123" i="997" s="1"/>
  <c r="S124" i="997" s="1"/>
  <c r="S125" i="997" s="1"/>
  <c r="S126" i="997" s="1"/>
  <c r="S127" i="997" s="1"/>
  <c r="S128" i="997" s="1"/>
  <c r="S129" i="997" s="1"/>
  <c r="S130" i="997" s="1"/>
  <c r="S131" i="997" s="1"/>
  <c r="S132" i="997" s="1"/>
  <c r="S133" i="997" s="1"/>
  <c r="S134" i="997" s="1"/>
  <c r="S135" i="997" s="1"/>
  <c r="S136" i="997" s="1"/>
  <c r="S137" i="997" s="1"/>
  <c r="S138" i="997" s="1"/>
  <c r="S139" i="997" s="1"/>
  <c r="S140" i="997" s="1"/>
  <c r="S141" i="997" s="1"/>
  <c r="S142" i="997" s="1"/>
  <c r="S143" i="997" s="1"/>
  <c r="S144" i="997" s="1"/>
  <c r="S145" i="997" s="1"/>
  <c r="S146" i="997" s="1"/>
  <c r="S147" i="997" s="1"/>
  <c r="S148" i="997" s="1"/>
  <c r="S149" i="997" s="1"/>
  <c r="S150" i="997" s="1"/>
  <c r="S151" i="997" s="1"/>
  <c r="S152" i="997" s="1"/>
  <c r="S153" i="997" s="1"/>
  <c r="S154" i="997" s="1"/>
  <c r="S155" i="997" s="1"/>
  <c r="S156" i="997" s="1"/>
  <c r="S157" i="997" s="1"/>
  <c r="S158" i="997" s="1"/>
  <c r="S159" i="997" s="1"/>
  <c r="S160" i="997" s="1"/>
  <c r="S161" i="997" s="1"/>
  <c r="S162" i="997" s="1"/>
  <c r="S163" i="997" s="1"/>
  <c r="S164" i="997" s="1"/>
  <c r="S165" i="997" s="1"/>
  <c r="S166" i="997" s="1"/>
  <c r="S167" i="997" s="1"/>
  <c r="S168" i="997" s="1"/>
  <c r="S169" i="997" s="1"/>
  <c r="S170" i="997" s="1"/>
  <c r="S171" i="997" s="1"/>
  <c r="S172" i="997" s="1"/>
  <c r="S173" i="997" s="1"/>
  <c r="S174" i="997" s="1"/>
  <c r="S175" i="997" s="1"/>
  <c r="S176" i="997" s="1"/>
  <c r="S177" i="997" s="1"/>
  <c r="S178" i="997" s="1"/>
  <c r="S179" i="997" s="1"/>
  <c r="S180" i="997" s="1"/>
  <c r="S181" i="997" s="1"/>
  <c r="S182" i="997" s="1"/>
  <c r="S183" i="997" s="1"/>
  <c r="S184" i="997" s="1"/>
  <c r="S185" i="997" s="1"/>
  <c r="S186" i="997" s="1"/>
  <c r="S187" i="997" s="1"/>
  <c r="S188" i="997" s="1"/>
  <c r="S189" i="997" s="1"/>
  <c r="S190" i="997" s="1"/>
  <c r="S191" i="997" s="1"/>
  <c r="S192" i="997" s="1"/>
  <c r="S193" i="997" s="1"/>
  <c r="S194" i="997" s="1"/>
  <c r="S195" i="997" s="1"/>
  <c r="S196" i="997" s="1"/>
  <c r="S197" i="997" s="1"/>
  <c r="S198" i="997" s="1"/>
  <c r="S199" i="997" s="1"/>
  <c r="S200" i="997" s="1"/>
  <c r="S201" i="997" s="1"/>
  <c r="S202" i="997" s="1"/>
  <c r="S203" i="997" s="1"/>
  <c r="S204" i="997" s="1"/>
  <c r="S205" i="997" s="1"/>
  <c r="S206" i="997" s="1"/>
  <c r="S207" i="997" s="1"/>
  <c r="S208" i="997" s="1"/>
  <c r="S209" i="997" s="1"/>
  <c r="S210" i="997" s="1"/>
  <c r="S211" i="997" s="1"/>
  <c r="S212" i="997" s="1"/>
  <c r="S213" i="997" s="1"/>
  <c r="S214" i="997" s="1"/>
  <c r="S215" i="997" s="1"/>
  <c r="S216" i="997" s="1"/>
  <c r="U308" i="997"/>
  <c r="T309" i="997"/>
  <c r="T308" i="996"/>
  <c r="R309" i="996"/>
  <c r="T308" i="995"/>
  <c r="U307" i="995"/>
  <c r="Z8" i="995"/>
  <c r="U4" i="995"/>
  <c r="U5" i="995"/>
  <c r="U6" i="995"/>
  <c r="Z5" i="995" s="1"/>
  <c r="U7" i="995"/>
  <c r="U8" i="995"/>
  <c r="U9" i="995"/>
  <c r="U10" i="995"/>
  <c r="U11" i="995"/>
  <c r="U12" i="995"/>
  <c r="U13" i="995"/>
  <c r="U14" i="995"/>
  <c r="U15" i="995"/>
  <c r="U16" i="995"/>
  <c r="U17" i="995"/>
  <c r="U18" i="995"/>
  <c r="U19" i="995"/>
  <c r="U20" i="995"/>
  <c r="U21" i="995"/>
  <c r="U22" i="995"/>
  <c r="U23" i="995"/>
  <c r="U24" i="995"/>
  <c r="U25" i="995"/>
  <c r="U26" i="995"/>
  <c r="U27" i="995"/>
  <c r="U28" i="995"/>
  <c r="U29" i="995"/>
  <c r="U30" i="995"/>
  <c r="U31" i="995"/>
  <c r="U32" i="995"/>
  <c r="U33" i="995"/>
  <c r="U34" i="995"/>
  <c r="U35" i="995"/>
  <c r="U36" i="995"/>
  <c r="U37" i="995"/>
  <c r="U38" i="995"/>
  <c r="U39" i="995"/>
  <c r="U40" i="995"/>
  <c r="U41" i="995"/>
  <c r="U42" i="995"/>
  <c r="U43" i="995"/>
  <c r="U44" i="995"/>
  <c r="U45" i="995"/>
  <c r="U46" i="995"/>
  <c r="U47" i="995"/>
  <c r="U48" i="995"/>
  <c r="U49" i="995"/>
  <c r="U50" i="995"/>
  <c r="U51" i="995"/>
  <c r="U52" i="995"/>
  <c r="U53" i="995"/>
  <c r="U54" i="995"/>
  <c r="U55" i="995"/>
  <c r="U56" i="995"/>
  <c r="U57" i="995"/>
  <c r="U58" i="995"/>
  <c r="U59" i="995"/>
  <c r="U60" i="995"/>
  <c r="U61" i="995"/>
  <c r="U62" i="995"/>
  <c r="U63" i="995"/>
  <c r="U64" i="995"/>
  <c r="U65" i="995"/>
  <c r="U66" i="995"/>
  <c r="U67" i="995"/>
  <c r="U68" i="995"/>
  <c r="U69" i="995"/>
  <c r="U70" i="995"/>
  <c r="U71" i="995"/>
  <c r="U72" i="995"/>
  <c r="U73" i="995"/>
  <c r="U74" i="995"/>
  <c r="U75" i="995"/>
  <c r="U76" i="995"/>
  <c r="U77" i="995"/>
  <c r="U78" i="995"/>
  <c r="U79" i="995"/>
  <c r="U80" i="995"/>
  <c r="U81" i="995"/>
  <c r="U82" i="995"/>
  <c r="U83" i="995"/>
  <c r="U84" i="995"/>
  <c r="U85" i="995"/>
  <c r="U86" i="995"/>
  <c r="U87" i="995"/>
  <c r="U88" i="995"/>
  <c r="U89" i="995"/>
  <c r="U90" i="995"/>
  <c r="U91" i="995"/>
  <c r="U92" i="995"/>
  <c r="U93" i="995"/>
  <c r="U94" i="995"/>
  <c r="U95" i="995"/>
  <c r="U96" i="995"/>
  <c r="U97" i="995"/>
  <c r="U98" i="995"/>
  <c r="U99" i="995"/>
  <c r="U100" i="995"/>
  <c r="U101" i="995"/>
  <c r="U102" i="995"/>
  <c r="U103" i="995"/>
  <c r="U104" i="995"/>
  <c r="U105" i="995"/>
  <c r="U106" i="995"/>
  <c r="U107" i="995"/>
  <c r="U108" i="995"/>
  <c r="U109" i="995"/>
  <c r="U110" i="995"/>
  <c r="U111" i="995"/>
  <c r="U112" i="995"/>
  <c r="U113" i="995"/>
  <c r="U114" i="995"/>
  <c r="U115" i="995"/>
  <c r="U116" i="995"/>
  <c r="U117" i="995"/>
  <c r="U118" i="995"/>
  <c r="U119" i="995"/>
  <c r="U120" i="995"/>
  <c r="U121" i="995"/>
  <c r="U122" i="995"/>
  <c r="U123" i="995"/>
  <c r="U124" i="995"/>
  <c r="U125" i="995"/>
  <c r="U126" i="995"/>
  <c r="U127" i="995"/>
  <c r="U128" i="995"/>
  <c r="U129" i="995"/>
  <c r="U130" i="995"/>
  <c r="U131" i="995"/>
  <c r="U132" i="995"/>
  <c r="U133" i="995"/>
  <c r="U134" i="995"/>
  <c r="U135" i="995"/>
  <c r="U136" i="995"/>
  <c r="U137" i="995"/>
  <c r="U138" i="995"/>
  <c r="U139" i="995"/>
  <c r="U140" i="995"/>
  <c r="U141" i="995"/>
  <c r="U142" i="995"/>
  <c r="U143" i="995"/>
  <c r="U144" i="995"/>
  <c r="U145" i="995"/>
  <c r="U146" i="995"/>
  <c r="U147" i="995"/>
  <c r="U148" i="995"/>
  <c r="U149" i="995"/>
  <c r="U150" i="995"/>
  <c r="U151" i="995"/>
  <c r="U152" i="995"/>
  <c r="U153" i="995"/>
  <c r="U154" i="995"/>
  <c r="U155" i="995"/>
  <c r="U156" i="995"/>
  <c r="U157" i="995"/>
  <c r="U158" i="995"/>
  <c r="U159" i="995"/>
  <c r="U160" i="995"/>
  <c r="U161" i="995"/>
  <c r="U162" i="995"/>
  <c r="U163" i="995"/>
  <c r="U164" i="995"/>
  <c r="U165" i="995"/>
  <c r="U166" i="995"/>
  <c r="U167" i="995"/>
  <c r="U168" i="995"/>
  <c r="U169" i="995"/>
  <c r="U170" i="995"/>
  <c r="U171" i="995"/>
  <c r="U172" i="995"/>
  <c r="U173" i="995"/>
  <c r="U174" i="995"/>
  <c r="U175" i="995"/>
  <c r="U176" i="995"/>
  <c r="U177" i="995"/>
  <c r="U178" i="995"/>
  <c r="U179" i="995"/>
  <c r="U180" i="995"/>
  <c r="U181" i="995"/>
  <c r="U182" i="995"/>
  <c r="U183" i="995"/>
  <c r="U184" i="995"/>
  <c r="U185" i="995"/>
  <c r="U186" i="995"/>
  <c r="U187" i="995"/>
  <c r="U188" i="995"/>
  <c r="U189" i="995"/>
  <c r="U190" i="995"/>
  <c r="U191" i="995"/>
  <c r="U192" i="995"/>
  <c r="U193" i="995"/>
  <c r="U194" i="995"/>
  <c r="U195" i="995"/>
  <c r="U196" i="995"/>
  <c r="U197" i="995"/>
  <c r="U198" i="995"/>
  <c r="U199" i="995"/>
  <c r="U200" i="995"/>
  <c r="U201" i="995"/>
  <c r="U202" i="995"/>
  <c r="U203" i="995"/>
  <c r="U204" i="995"/>
  <c r="U205" i="995"/>
  <c r="U206" i="995"/>
  <c r="U207" i="995"/>
  <c r="U208" i="995"/>
  <c r="U209" i="995"/>
  <c r="U210" i="995"/>
  <c r="U211" i="995"/>
  <c r="U212" i="995"/>
  <c r="U213" i="995"/>
  <c r="U214" i="995"/>
  <c r="U215" i="995"/>
  <c r="U216" i="995"/>
  <c r="U217" i="995"/>
  <c r="U218" i="995"/>
  <c r="U219" i="995"/>
  <c r="U220" i="995"/>
  <c r="U221" i="995"/>
  <c r="U222" i="995"/>
  <c r="U223" i="995"/>
  <c r="U224" i="995"/>
  <c r="U225" i="995"/>
  <c r="U226" i="995"/>
  <c r="U227" i="995"/>
  <c r="U228" i="995"/>
  <c r="U229" i="995"/>
  <c r="U230" i="995"/>
  <c r="U231" i="995"/>
  <c r="U232" i="995"/>
  <c r="U233" i="995"/>
  <c r="U234" i="995"/>
  <c r="U235" i="995"/>
  <c r="U236" i="995"/>
  <c r="U237" i="995"/>
  <c r="U238" i="995"/>
  <c r="U239" i="995"/>
  <c r="U240" i="995"/>
  <c r="U241" i="995"/>
  <c r="U242" i="995"/>
  <c r="U243" i="995"/>
  <c r="U244" i="995"/>
  <c r="U245" i="995"/>
  <c r="U246" i="995"/>
  <c r="U247" i="995"/>
  <c r="U248" i="995"/>
  <c r="U249" i="995"/>
  <c r="U250" i="995"/>
  <c r="U251" i="995"/>
  <c r="U252" i="995"/>
  <c r="U253" i="995"/>
  <c r="U254" i="995"/>
  <c r="U255" i="995"/>
  <c r="U256" i="995"/>
  <c r="U257" i="995"/>
  <c r="U258" i="995"/>
  <c r="U259" i="995"/>
  <c r="U260" i="995"/>
  <c r="U261" i="995"/>
  <c r="U262" i="995"/>
  <c r="U263" i="995"/>
  <c r="U264" i="995"/>
  <c r="U265" i="995"/>
  <c r="U266" i="995"/>
  <c r="U267" i="995"/>
  <c r="U268" i="995"/>
  <c r="U269" i="995"/>
  <c r="U270" i="995"/>
  <c r="U271" i="995"/>
  <c r="U272" i="995"/>
  <c r="U273" i="995"/>
  <c r="U274" i="995"/>
  <c r="U275" i="995"/>
  <c r="U276" i="995"/>
  <c r="U277" i="995"/>
  <c r="U278" i="995"/>
  <c r="U279" i="995"/>
  <c r="U280" i="995"/>
  <c r="U281" i="995"/>
  <c r="U282" i="995"/>
  <c r="U283" i="995"/>
  <c r="U284" i="995"/>
  <c r="U285" i="995"/>
  <c r="U286" i="995"/>
  <c r="U287" i="995"/>
  <c r="U288" i="995"/>
  <c r="U289" i="995"/>
  <c r="U290" i="995"/>
  <c r="U291" i="995"/>
  <c r="U292" i="995"/>
  <c r="U293" i="995"/>
  <c r="U294" i="995"/>
  <c r="U295" i="995"/>
  <c r="U296" i="995"/>
  <c r="U297" i="995"/>
  <c r="U298" i="995"/>
  <c r="U299" i="995"/>
  <c r="U300" i="995"/>
  <c r="U301" i="995"/>
  <c r="U302" i="995"/>
  <c r="U303" i="995"/>
  <c r="U304" i="995"/>
  <c r="U305" i="995"/>
  <c r="U306" i="995"/>
  <c r="T308" i="994"/>
  <c r="U307" i="994"/>
  <c r="Z8" i="994"/>
  <c r="U4" i="994"/>
  <c r="Z5" i="994" s="1"/>
  <c r="U5" i="994"/>
  <c r="U6" i="994"/>
  <c r="U7" i="994"/>
  <c r="U8" i="994"/>
  <c r="U9" i="994"/>
  <c r="U10" i="994"/>
  <c r="U11" i="994"/>
  <c r="U12" i="994"/>
  <c r="U13" i="994"/>
  <c r="U14" i="994"/>
  <c r="U15" i="994"/>
  <c r="U16" i="994"/>
  <c r="U17" i="994"/>
  <c r="U18" i="994"/>
  <c r="U19" i="994"/>
  <c r="U20" i="994"/>
  <c r="U21" i="994"/>
  <c r="U22" i="994"/>
  <c r="U23" i="994"/>
  <c r="U24" i="994"/>
  <c r="U25" i="994"/>
  <c r="U26" i="994"/>
  <c r="U27" i="994"/>
  <c r="U28" i="994"/>
  <c r="U29" i="994"/>
  <c r="U30" i="994"/>
  <c r="U31" i="994"/>
  <c r="U32" i="994"/>
  <c r="U33" i="994"/>
  <c r="U34" i="994"/>
  <c r="U35" i="994"/>
  <c r="U36" i="994"/>
  <c r="U37" i="994"/>
  <c r="U38" i="994"/>
  <c r="U39" i="994"/>
  <c r="U40" i="994"/>
  <c r="U41" i="994"/>
  <c r="U42" i="994"/>
  <c r="U43" i="994"/>
  <c r="U44" i="994"/>
  <c r="U45" i="994"/>
  <c r="U46" i="994"/>
  <c r="U47" i="994"/>
  <c r="U48" i="994"/>
  <c r="U49" i="994"/>
  <c r="U50" i="994"/>
  <c r="U51" i="994"/>
  <c r="U52" i="994"/>
  <c r="U53" i="994"/>
  <c r="U54" i="994"/>
  <c r="U55" i="994"/>
  <c r="U56" i="994"/>
  <c r="U57" i="994"/>
  <c r="U58" i="994"/>
  <c r="U59" i="994"/>
  <c r="U60" i="994"/>
  <c r="U61" i="994"/>
  <c r="U62" i="994"/>
  <c r="U63" i="994"/>
  <c r="U64" i="994"/>
  <c r="U65" i="994"/>
  <c r="U66" i="994"/>
  <c r="U67" i="994"/>
  <c r="U68" i="994"/>
  <c r="U69" i="994"/>
  <c r="U70" i="994"/>
  <c r="U71" i="994"/>
  <c r="U72" i="994"/>
  <c r="U73" i="994"/>
  <c r="U74" i="994"/>
  <c r="U75" i="994"/>
  <c r="U76" i="994"/>
  <c r="U77" i="994"/>
  <c r="U78" i="994"/>
  <c r="U79" i="994"/>
  <c r="U80" i="994"/>
  <c r="U81" i="994"/>
  <c r="U82" i="994"/>
  <c r="U83" i="994"/>
  <c r="U84" i="994"/>
  <c r="U85" i="994"/>
  <c r="U86" i="994"/>
  <c r="U87" i="994"/>
  <c r="U88" i="994"/>
  <c r="U89" i="994"/>
  <c r="U90" i="994"/>
  <c r="U91" i="994"/>
  <c r="U92" i="994"/>
  <c r="U93" i="994"/>
  <c r="U94" i="994"/>
  <c r="U95" i="994"/>
  <c r="U96" i="994"/>
  <c r="U97" i="994"/>
  <c r="U98" i="994"/>
  <c r="U99" i="994"/>
  <c r="U100" i="994"/>
  <c r="U101" i="994"/>
  <c r="U102" i="994"/>
  <c r="U103" i="994"/>
  <c r="U104" i="994"/>
  <c r="U105" i="994"/>
  <c r="U106" i="994"/>
  <c r="U107" i="994"/>
  <c r="U108" i="994"/>
  <c r="U109" i="994"/>
  <c r="U110" i="994"/>
  <c r="U111" i="994"/>
  <c r="U112" i="994"/>
  <c r="U113" i="994"/>
  <c r="U114" i="994"/>
  <c r="U115" i="994"/>
  <c r="U116" i="994"/>
  <c r="U117" i="994"/>
  <c r="U118" i="994"/>
  <c r="U119" i="994"/>
  <c r="U120" i="994"/>
  <c r="U121" i="994"/>
  <c r="U122" i="994"/>
  <c r="U123" i="994"/>
  <c r="U124" i="994"/>
  <c r="U125" i="994"/>
  <c r="U126" i="994"/>
  <c r="U127" i="994"/>
  <c r="U128" i="994"/>
  <c r="U129" i="994"/>
  <c r="U130" i="994"/>
  <c r="U131" i="994"/>
  <c r="U132" i="994"/>
  <c r="U133" i="994"/>
  <c r="U134" i="994"/>
  <c r="U135" i="994"/>
  <c r="U136" i="994"/>
  <c r="U137" i="994"/>
  <c r="U138" i="994"/>
  <c r="U139" i="994"/>
  <c r="U140" i="994"/>
  <c r="U141" i="994"/>
  <c r="U142" i="994"/>
  <c r="U143" i="994"/>
  <c r="U144" i="994"/>
  <c r="U145" i="994"/>
  <c r="U146" i="994"/>
  <c r="U147" i="994"/>
  <c r="U148" i="994"/>
  <c r="U149" i="994"/>
  <c r="U150" i="994"/>
  <c r="U151" i="994"/>
  <c r="U152" i="994"/>
  <c r="U153" i="994"/>
  <c r="U154" i="994"/>
  <c r="U155" i="994"/>
  <c r="U156" i="994"/>
  <c r="U157" i="994"/>
  <c r="U158" i="994"/>
  <c r="U159" i="994"/>
  <c r="U160" i="994"/>
  <c r="U161" i="994"/>
  <c r="U162" i="994"/>
  <c r="U163" i="994"/>
  <c r="U164" i="994"/>
  <c r="U165" i="994"/>
  <c r="U166" i="994"/>
  <c r="U167" i="994"/>
  <c r="U168" i="994"/>
  <c r="U169" i="994"/>
  <c r="U170" i="994"/>
  <c r="U171" i="994"/>
  <c r="U172" i="994"/>
  <c r="U173" i="994"/>
  <c r="U174" i="994"/>
  <c r="U175" i="994"/>
  <c r="U176" i="994"/>
  <c r="U177" i="994"/>
  <c r="U178" i="994"/>
  <c r="U179" i="994"/>
  <c r="U180" i="994"/>
  <c r="U181" i="994"/>
  <c r="U182" i="994"/>
  <c r="U183" i="994"/>
  <c r="U184" i="994"/>
  <c r="U185" i="994"/>
  <c r="U186" i="994"/>
  <c r="U187" i="994"/>
  <c r="U188" i="994"/>
  <c r="U189" i="994"/>
  <c r="U190" i="994"/>
  <c r="U191" i="994"/>
  <c r="U192" i="994"/>
  <c r="U193" i="994"/>
  <c r="U194" i="994"/>
  <c r="U195" i="994"/>
  <c r="U196" i="994"/>
  <c r="U197" i="994"/>
  <c r="U198" i="994"/>
  <c r="U199" i="994"/>
  <c r="U200" i="994"/>
  <c r="U201" i="994"/>
  <c r="U202" i="994"/>
  <c r="U203" i="994"/>
  <c r="U204" i="994"/>
  <c r="U205" i="994"/>
  <c r="U206" i="994"/>
  <c r="U207" i="994"/>
  <c r="U208" i="994"/>
  <c r="U209" i="994"/>
  <c r="U210" i="994"/>
  <c r="U211" i="994"/>
  <c r="U212" i="994"/>
  <c r="U213" i="994"/>
  <c r="U214" i="994"/>
  <c r="U215" i="994"/>
  <c r="U216" i="994"/>
  <c r="U217" i="994"/>
  <c r="U218" i="994"/>
  <c r="U219" i="994"/>
  <c r="U220" i="994"/>
  <c r="U221" i="994"/>
  <c r="U222" i="994"/>
  <c r="U223" i="994"/>
  <c r="U224" i="994"/>
  <c r="U225" i="994"/>
  <c r="U226" i="994"/>
  <c r="U227" i="994"/>
  <c r="U228" i="994"/>
  <c r="U229" i="994"/>
  <c r="U230" i="994"/>
  <c r="U231" i="994"/>
  <c r="U232" i="994"/>
  <c r="U233" i="994"/>
  <c r="U234" i="994"/>
  <c r="U235" i="994"/>
  <c r="U236" i="994"/>
  <c r="U237" i="994"/>
  <c r="U238" i="994"/>
  <c r="U239" i="994"/>
  <c r="U240" i="994"/>
  <c r="U241" i="994"/>
  <c r="U242" i="994"/>
  <c r="U243" i="994"/>
  <c r="U244" i="994"/>
  <c r="U245" i="994"/>
  <c r="U246" i="994"/>
  <c r="U247" i="994"/>
  <c r="U248" i="994"/>
  <c r="U249" i="994"/>
  <c r="U250" i="994"/>
  <c r="U251" i="994"/>
  <c r="U252" i="994"/>
  <c r="U253" i="994"/>
  <c r="U254" i="994"/>
  <c r="U255" i="994"/>
  <c r="U256" i="994"/>
  <c r="U257" i="994"/>
  <c r="U258" i="994"/>
  <c r="U259" i="994"/>
  <c r="U260" i="994"/>
  <c r="U261" i="994"/>
  <c r="U262" i="994"/>
  <c r="U263" i="994"/>
  <c r="U264" i="994"/>
  <c r="U265" i="994"/>
  <c r="U266" i="994"/>
  <c r="U267" i="994"/>
  <c r="U268" i="994"/>
  <c r="U269" i="994"/>
  <c r="U270" i="994"/>
  <c r="U271" i="994"/>
  <c r="U272" i="994"/>
  <c r="U273" i="994"/>
  <c r="U274" i="994"/>
  <c r="U275" i="994"/>
  <c r="U276" i="994"/>
  <c r="U277" i="994"/>
  <c r="U278" i="994"/>
  <c r="U279" i="994"/>
  <c r="U280" i="994"/>
  <c r="U281" i="994"/>
  <c r="U282" i="994"/>
  <c r="U283" i="994"/>
  <c r="U284" i="994"/>
  <c r="U285" i="994"/>
  <c r="U286" i="994"/>
  <c r="U287" i="994"/>
  <c r="U288" i="994"/>
  <c r="U289" i="994"/>
  <c r="U290" i="994"/>
  <c r="U291" i="994"/>
  <c r="U292" i="994"/>
  <c r="U293" i="994"/>
  <c r="U294" i="994"/>
  <c r="U295" i="994"/>
  <c r="U296" i="994"/>
  <c r="U297" i="994"/>
  <c r="U298" i="994"/>
  <c r="U299" i="994"/>
  <c r="U300" i="994"/>
  <c r="U301" i="994"/>
  <c r="U302" i="994"/>
  <c r="U303" i="994"/>
  <c r="U304" i="994"/>
  <c r="U305" i="994"/>
  <c r="T309" i="993"/>
  <c r="Z4" i="993"/>
  <c r="T308" i="992"/>
  <c r="R309" i="992"/>
  <c r="S5" i="991"/>
  <c r="S6" i="991" s="1"/>
  <c r="S7" i="991" s="1"/>
  <c r="S8" i="991" s="1"/>
  <c r="S9" i="991" s="1"/>
  <c r="S10" i="991" s="1"/>
  <c r="S11" i="991" s="1"/>
  <c r="S12" i="991" s="1"/>
  <c r="S13" i="991" s="1"/>
  <c r="S14" i="991" s="1"/>
  <c r="S15" i="991" s="1"/>
  <c r="S16" i="991" s="1"/>
  <c r="S17" i="991" s="1"/>
  <c r="S18" i="991" s="1"/>
  <c r="S19" i="991" s="1"/>
  <c r="S20" i="991" s="1"/>
  <c r="S21" i="991" s="1"/>
  <c r="S22" i="991" s="1"/>
  <c r="S23" i="991" s="1"/>
  <c r="S24" i="991" s="1"/>
  <c r="S25" i="991" s="1"/>
  <c r="S26" i="991" s="1"/>
  <c r="S27" i="991" s="1"/>
  <c r="S28" i="991" s="1"/>
  <c r="S29" i="991" s="1"/>
  <c r="S30" i="991" s="1"/>
  <c r="S31" i="991" s="1"/>
  <c r="S32" i="991" s="1"/>
  <c r="S33" i="991" s="1"/>
  <c r="S34" i="991" s="1"/>
  <c r="S35" i="991" s="1"/>
  <c r="S36" i="991" s="1"/>
  <c r="S37" i="991" s="1"/>
  <c r="S38" i="991" s="1"/>
  <c r="S39" i="991" s="1"/>
  <c r="S40" i="991" s="1"/>
  <c r="S41" i="991" s="1"/>
  <c r="S42" i="991" s="1"/>
  <c r="S43" i="991" s="1"/>
  <c r="S44" i="991" s="1"/>
  <c r="S45" i="991" s="1"/>
  <c r="S46" i="991" s="1"/>
  <c r="S47" i="991" s="1"/>
  <c r="S48" i="991" s="1"/>
  <c r="S49" i="991" s="1"/>
  <c r="S50" i="991" s="1"/>
  <c r="S51" i="991" s="1"/>
  <c r="S52" i="991" s="1"/>
  <c r="S53" i="991" s="1"/>
  <c r="S54" i="991" s="1"/>
  <c r="S55" i="991" s="1"/>
  <c r="S56" i="991" s="1"/>
  <c r="S57" i="991" s="1"/>
  <c r="S58" i="991" s="1"/>
  <c r="S59" i="991" s="1"/>
  <c r="S60" i="991" s="1"/>
  <c r="S61" i="991" s="1"/>
  <c r="S62" i="991" s="1"/>
  <c r="S63" i="991" s="1"/>
  <c r="S64" i="991" s="1"/>
  <c r="S65" i="991" s="1"/>
  <c r="S66" i="991" s="1"/>
  <c r="S67" i="991" s="1"/>
  <c r="S68" i="991" s="1"/>
  <c r="S69" i="991" s="1"/>
  <c r="S70" i="991" s="1"/>
  <c r="S71" i="991" s="1"/>
  <c r="S72" i="991" s="1"/>
  <c r="S73" i="991" s="1"/>
  <c r="S74" i="991" s="1"/>
  <c r="S75" i="991" s="1"/>
  <c r="S76" i="991" s="1"/>
  <c r="S77" i="991" s="1"/>
  <c r="S78" i="991" s="1"/>
  <c r="S79" i="991" s="1"/>
  <c r="S80" i="991" s="1"/>
  <c r="S81" i="991" s="1"/>
  <c r="S82" i="991" s="1"/>
  <c r="S83" i="991" s="1"/>
  <c r="S84" i="991" s="1"/>
  <c r="S85" i="991" s="1"/>
  <c r="S86" i="991" s="1"/>
  <c r="S87" i="991" s="1"/>
  <c r="S88" i="991" s="1"/>
  <c r="S89" i="991" s="1"/>
  <c r="S90" i="991" s="1"/>
  <c r="S91" i="991" s="1"/>
  <c r="S92" i="991" s="1"/>
  <c r="S93" i="991" s="1"/>
  <c r="S94" i="991" s="1"/>
  <c r="S95" i="991" s="1"/>
  <c r="S96" i="991" s="1"/>
  <c r="S97" i="991" s="1"/>
  <c r="S98" i="991" s="1"/>
  <c r="S99" i="991" s="1"/>
  <c r="S100" i="991" s="1"/>
  <c r="S101" i="991" s="1"/>
  <c r="S102" i="991" s="1"/>
  <c r="S103" i="991" s="1"/>
  <c r="S104" i="991" s="1"/>
  <c r="S105" i="991" s="1"/>
  <c r="S106" i="991" s="1"/>
  <c r="S107" i="991" s="1"/>
  <c r="S108" i="991" s="1"/>
  <c r="S109" i="991" s="1"/>
  <c r="S110" i="991" s="1"/>
  <c r="S111" i="991" s="1"/>
  <c r="S112" i="991" s="1"/>
  <c r="S113" i="991" s="1"/>
  <c r="S114" i="991" s="1"/>
  <c r="S115" i="991" s="1"/>
  <c r="S116" i="991" s="1"/>
  <c r="S117" i="991" s="1"/>
  <c r="S118" i="991" s="1"/>
  <c r="S119" i="991" s="1"/>
  <c r="S120" i="991" s="1"/>
  <c r="S121" i="991" s="1"/>
  <c r="S122" i="991" s="1"/>
  <c r="S123" i="991" s="1"/>
  <c r="S124" i="991" s="1"/>
  <c r="S125" i="991" s="1"/>
  <c r="S126" i="991" s="1"/>
  <c r="S127" i="991" s="1"/>
  <c r="S128" i="991" s="1"/>
  <c r="S129" i="991" s="1"/>
  <c r="S130" i="991" s="1"/>
  <c r="S131" i="991" s="1"/>
  <c r="S132" i="991" s="1"/>
  <c r="S133" i="991" s="1"/>
  <c r="S134" i="991" s="1"/>
  <c r="S135" i="991" s="1"/>
  <c r="S136" i="991" s="1"/>
  <c r="S137" i="991" s="1"/>
  <c r="S138" i="991" s="1"/>
  <c r="S139" i="991" s="1"/>
  <c r="S140" i="991" s="1"/>
  <c r="S141" i="991" s="1"/>
  <c r="S142" i="991" s="1"/>
  <c r="S143" i="991" s="1"/>
  <c r="S144" i="991" s="1"/>
  <c r="S145" i="991" s="1"/>
  <c r="S146" i="991" s="1"/>
  <c r="S147" i="991" s="1"/>
  <c r="S148" i="991" s="1"/>
  <c r="S149" i="991" s="1"/>
  <c r="S150" i="991" s="1"/>
  <c r="S151" i="991" s="1"/>
  <c r="S152" i="991" s="1"/>
  <c r="S153" i="991" s="1"/>
  <c r="S154" i="991" s="1"/>
  <c r="S155" i="991" s="1"/>
  <c r="S156" i="991" s="1"/>
  <c r="S157" i="991" s="1"/>
  <c r="S158" i="991" s="1"/>
  <c r="S159" i="991" s="1"/>
  <c r="S160" i="991" s="1"/>
  <c r="S161" i="991" s="1"/>
  <c r="S162" i="991" s="1"/>
  <c r="S163" i="991" s="1"/>
  <c r="S164" i="991" s="1"/>
  <c r="S165" i="991" s="1"/>
  <c r="S166" i="991" s="1"/>
  <c r="S167" i="991" s="1"/>
  <c r="S168" i="991" s="1"/>
  <c r="S169" i="991" s="1"/>
  <c r="S170" i="991" s="1"/>
  <c r="S171" i="991" s="1"/>
  <c r="S172" i="991" s="1"/>
  <c r="S173" i="991" s="1"/>
  <c r="S174" i="991" s="1"/>
  <c r="S175" i="991" s="1"/>
  <c r="S176" i="991" s="1"/>
  <c r="S177" i="991" s="1"/>
  <c r="S178" i="991" s="1"/>
  <c r="S179" i="991" s="1"/>
  <c r="S180" i="991" s="1"/>
  <c r="S181" i="991" s="1"/>
  <c r="S182" i="991" s="1"/>
  <c r="S183" i="991" s="1"/>
  <c r="S184" i="991" s="1"/>
  <c r="S185" i="991" s="1"/>
  <c r="S186" i="991" s="1"/>
  <c r="S187" i="991" s="1"/>
  <c r="S188" i="991" s="1"/>
  <c r="S189" i="991" s="1"/>
  <c r="S190" i="991" s="1"/>
  <c r="S191" i="991" s="1"/>
  <c r="S192" i="991" s="1"/>
  <c r="S193" i="991" s="1"/>
  <c r="S194" i="991" s="1"/>
  <c r="S195" i="991" s="1"/>
  <c r="S196" i="991" s="1"/>
  <c r="S197" i="991" s="1"/>
  <c r="S198" i="991" s="1"/>
  <c r="S199" i="991" s="1"/>
  <c r="S200" i="991" s="1"/>
  <c r="S201" i="991" s="1"/>
  <c r="S202" i="991" s="1"/>
  <c r="S203" i="991" s="1"/>
  <c r="S204" i="991" s="1"/>
  <c r="S205" i="991" s="1"/>
  <c r="S206" i="991" s="1"/>
  <c r="S207" i="991" s="1"/>
  <c r="S208" i="991" s="1"/>
  <c r="S209" i="991" s="1"/>
  <c r="S210" i="991" s="1"/>
  <c r="S211" i="991" s="1"/>
  <c r="S212" i="991" s="1"/>
  <c r="S213" i="991" s="1"/>
  <c r="S214" i="991" s="1"/>
  <c r="S215" i="991" s="1"/>
  <c r="S216" i="991" s="1"/>
  <c r="U308" i="991"/>
  <c r="T309" i="991"/>
  <c r="R309" i="990"/>
  <c r="T309" i="990"/>
  <c r="T309" i="989"/>
  <c r="Z4" i="989"/>
  <c r="T308" i="988"/>
  <c r="U307" i="988"/>
  <c r="Z8" i="988"/>
  <c r="U4" i="988"/>
  <c r="Z5" i="988" s="1"/>
  <c r="U5" i="988"/>
  <c r="U6" i="988"/>
  <c r="U7" i="988"/>
  <c r="U8" i="988"/>
  <c r="U9" i="988"/>
  <c r="U10" i="988"/>
  <c r="U11" i="988"/>
  <c r="U12" i="988"/>
  <c r="U13" i="988"/>
  <c r="U14" i="988"/>
  <c r="U15" i="988"/>
  <c r="U16" i="988"/>
  <c r="U17" i="988"/>
  <c r="U18" i="988"/>
  <c r="U19" i="988"/>
  <c r="U20" i="988"/>
  <c r="U21" i="988"/>
  <c r="U22" i="988"/>
  <c r="U23" i="988"/>
  <c r="U24" i="988"/>
  <c r="U25" i="988"/>
  <c r="U26" i="988"/>
  <c r="U27" i="988"/>
  <c r="U28" i="988"/>
  <c r="U29" i="988"/>
  <c r="U30" i="988"/>
  <c r="U31" i="988"/>
  <c r="U32" i="988"/>
  <c r="U33" i="988"/>
  <c r="U34" i="988"/>
  <c r="U35" i="988"/>
  <c r="U36" i="988"/>
  <c r="U37" i="988"/>
  <c r="U38" i="988"/>
  <c r="U39" i="988"/>
  <c r="U40" i="988"/>
  <c r="U41" i="988"/>
  <c r="U42" i="988"/>
  <c r="U43" i="988"/>
  <c r="U44" i="988"/>
  <c r="U45" i="988"/>
  <c r="U46" i="988"/>
  <c r="U47" i="988"/>
  <c r="U48" i="988"/>
  <c r="U49" i="988"/>
  <c r="U50" i="988"/>
  <c r="U51" i="988"/>
  <c r="U52" i="988"/>
  <c r="U53" i="988"/>
  <c r="U54" i="988"/>
  <c r="U55" i="988"/>
  <c r="U56" i="988"/>
  <c r="U57" i="988"/>
  <c r="U58" i="988"/>
  <c r="U59" i="988"/>
  <c r="U60" i="988"/>
  <c r="U61" i="988"/>
  <c r="U62" i="988"/>
  <c r="U63" i="988"/>
  <c r="U64" i="988"/>
  <c r="U65" i="988"/>
  <c r="U66" i="988"/>
  <c r="U67" i="988"/>
  <c r="U68" i="988"/>
  <c r="U69" i="988"/>
  <c r="U70" i="988"/>
  <c r="U71" i="988"/>
  <c r="U72" i="988"/>
  <c r="U73" i="988"/>
  <c r="U74" i="988"/>
  <c r="U75" i="988"/>
  <c r="U76" i="988"/>
  <c r="U77" i="988"/>
  <c r="U78" i="988"/>
  <c r="U79" i="988"/>
  <c r="U80" i="988"/>
  <c r="U81" i="988"/>
  <c r="U82" i="988"/>
  <c r="U83" i="988"/>
  <c r="U84" i="988"/>
  <c r="U85" i="988"/>
  <c r="U86" i="988"/>
  <c r="U87" i="988"/>
  <c r="U88" i="988"/>
  <c r="U89" i="988"/>
  <c r="U90" i="988"/>
  <c r="U91" i="988"/>
  <c r="U92" i="988"/>
  <c r="U93" i="988"/>
  <c r="U94" i="988"/>
  <c r="U95" i="988"/>
  <c r="U96" i="988"/>
  <c r="U97" i="988"/>
  <c r="U98" i="988"/>
  <c r="U99" i="988"/>
  <c r="U100" i="988"/>
  <c r="U101" i="988"/>
  <c r="U102" i="988"/>
  <c r="U103" i="988"/>
  <c r="U104" i="988"/>
  <c r="U105" i="988"/>
  <c r="U106" i="988"/>
  <c r="U107" i="988"/>
  <c r="U108" i="988"/>
  <c r="U109" i="988"/>
  <c r="U110" i="988"/>
  <c r="U111" i="988"/>
  <c r="U112" i="988"/>
  <c r="U113" i="988"/>
  <c r="U114" i="988"/>
  <c r="U115" i="988"/>
  <c r="U116" i="988"/>
  <c r="U117" i="988"/>
  <c r="U118" i="988"/>
  <c r="U119" i="988"/>
  <c r="U120" i="988"/>
  <c r="U121" i="988"/>
  <c r="U122" i="988"/>
  <c r="U123" i="988"/>
  <c r="U124" i="988"/>
  <c r="U125" i="988"/>
  <c r="U126" i="988"/>
  <c r="U127" i="988"/>
  <c r="U128" i="988"/>
  <c r="U129" i="988"/>
  <c r="U130" i="988"/>
  <c r="U131" i="988"/>
  <c r="U132" i="988"/>
  <c r="U133" i="988"/>
  <c r="U134" i="988"/>
  <c r="U135" i="988"/>
  <c r="U136" i="988"/>
  <c r="U137" i="988"/>
  <c r="U138" i="988"/>
  <c r="U139" i="988"/>
  <c r="U140" i="988"/>
  <c r="U141" i="988"/>
  <c r="U142" i="988"/>
  <c r="U143" i="988"/>
  <c r="U144" i="988"/>
  <c r="U145" i="988"/>
  <c r="U146" i="988"/>
  <c r="U147" i="988"/>
  <c r="U148" i="988"/>
  <c r="U149" i="988"/>
  <c r="U150" i="988"/>
  <c r="U151" i="988"/>
  <c r="U152" i="988"/>
  <c r="U153" i="988"/>
  <c r="U154" i="988"/>
  <c r="U155" i="988"/>
  <c r="U156" i="988"/>
  <c r="U157" i="988"/>
  <c r="U158" i="988"/>
  <c r="U159" i="988"/>
  <c r="U160" i="988"/>
  <c r="U161" i="988"/>
  <c r="U162" i="988"/>
  <c r="U163" i="988"/>
  <c r="U164" i="988"/>
  <c r="U165" i="988"/>
  <c r="U166" i="988"/>
  <c r="U167" i="988"/>
  <c r="U168" i="988"/>
  <c r="U169" i="988"/>
  <c r="U170" i="988"/>
  <c r="U171" i="988"/>
  <c r="U172" i="988"/>
  <c r="U173" i="988"/>
  <c r="U174" i="988"/>
  <c r="U175" i="988"/>
  <c r="U176" i="988"/>
  <c r="U177" i="988"/>
  <c r="U178" i="988"/>
  <c r="U179" i="988"/>
  <c r="U180" i="988"/>
  <c r="U181" i="988"/>
  <c r="U182" i="988"/>
  <c r="U183" i="988"/>
  <c r="U184" i="988"/>
  <c r="U185" i="988"/>
  <c r="U186" i="988"/>
  <c r="U187" i="988"/>
  <c r="U188" i="988"/>
  <c r="U189" i="988"/>
  <c r="U190" i="988"/>
  <c r="U191" i="988"/>
  <c r="U192" i="988"/>
  <c r="U193" i="988"/>
  <c r="U194" i="988"/>
  <c r="U195" i="988"/>
  <c r="U196" i="988"/>
  <c r="U197" i="988"/>
  <c r="U198" i="988"/>
  <c r="U199" i="988"/>
  <c r="U200" i="988"/>
  <c r="U201" i="988"/>
  <c r="U202" i="988"/>
  <c r="U203" i="988"/>
  <c r="U204" i="988"/>
  <c r="U205" i="988"/>
  <c r="U206" i="988"/>
  <c r="U207" i="988"/>
  <c r="U208" i="988"/>
  <c r="U209" i="988"/>
  <c r="U210" i="988"/>
  <c r="U211" i="988"/>
  <c r="U212" i="988"/>
  <c r="U213" i="988"/>
  <c r="U214" i="988"/>
  <c r="U215" i="988"/>
  <c r="U216" i="988"/>
  <c r="U217" i="988"/>
  <c r="U218" i="988"/>
  <c r="U219" i="988"/>
  <c r="U220" i="988"/>
  <c r="U221" i="988"/>
  <c r="U222" i="988"/>
  <c r="U223" i="988"/>
  <c r="U224" i="988"/>
  <c r="U225" i="988"/>
  <c r="U226" i="988"/>
  <c r="U227" i="988"/>
  <c r="U228" i="988"/>
  <c r="U229" i="988"/>
  <c r="U230" i="988"/>
  <c r="U231" i="988"/>
  <c r="U232" i="988"/>
  <c r="U233" i="988"/>
  <c r="U234" i="988"/>
  <c r="U235" i="988"/>
  <c r="U236" i="988"/>
  <c r="U237" i="988"/>
  <c r="U238" i="988"/>
  <c r="U239" i="988"/>
  <c r="U240" i="988"/>
  <c r="U241" i="988"/>
  <c r="U242" i="988"/>
  <c r="U243" i="988"/>
  <c r="U244" i="988"/>
  <c r="U245" i="988"/>
  <c r="U246" i="988"/>
  <c r="U247" i="988"/>
  <c r="U248" i="988"/>
  <c r="U249" i="988"/>
  <c r="U250" i="988"/>
  <c r="U251" i="988"/>
  <c r="U252" i="988"/>
  <c r="U253" i="988"/>
  <c r="U254" i="988"/>
  <c r="U255" i="988"/>
  <c r="U256" i="988"/>
  <c r="U257" i="988"/>
  <c r="U258" i="988"/>
  <c r="U259" i="988"/>
  <c r="U260" i="988"/>
  <c r="U261" i="988"/>
  <c r="U262" i="988"/>
  <c r="U263" i="988"/>
  <c r="U264" i="988"/>
  <c r="U265" i="988"/>
  <c r="U266" i="988"/>
  <c r="U267" i="988"/>
  <c r="U268" i="988"/>
  <c r="U269" i="988"/>
  <c r="U270" i="988"/>
  <c r="U271" i="988"/>
  <c r="U272" i="988"/>
  <c r="U273" i="988"/>
  <c r="U274" i="988"/>
  <c r="U275" i="988"/>
  <c r="U276" i="988"/>
  <c r="U277" i="988"/>
  <c r="U278" i="988"/>
  <c r="U279" i="988"/>
  <c r="U280" i="988"/>
  <c r="U281" i="988"/>
  <c r="U282" i="988"/>
  <c r="U283" i="988"/>
  <c r="U284" i="988"/>
  <c r="U285" i="988"/>
  <c r="U286" i="988"/>
  <c r="U287" i="988"/>
  <c r="U288" i="988"/>
  <c r="U289" i="988"/>
  <c r="U290" i="988"/>
  <c r="U291" i="988"/>
  <c r="U292" i="988"/>
  <c r="U293" i="988"/>
  <c r="U294" i="988"/>
  <c r="U295" i="988"/>
  <c r="U296" i="988"/>
  <c r="U297" i="988"/>
  <c r="U298" i="988"/>
  <c r="U299" i="988"/>
  <c r="U300" i="988"/>
  <c r="U301" i="988"/>
  <c r="U302" i="988"/>
  <c r="U303" i="988"/>
  <c r="U304" i="988"/>
  <c r="U305" i="988"/>
  <c r="S5" i="987"/>
  <c r="U308" i="987"/>
  <c r="T309" i="987"/>
  <c r="T308" i="986"/>
  <c r="U307" i="986"/>
  <c r="Z4" i="986"/>
  <c r="R309" i="985"/>
  <c r="T309" i="985"/>
  <c r="T309" i="984"/>
  <c r="Z4" i="984"/>
  <c r="R309" i="983"/>
  <c r="T309" i="983"/>
  <c r="T309" i="982"/>
  <c r="Z4" i="982"/>
  <c r="R309" i="981"/>
  <c r="T309" i="981"/>
  <c r="T308" i="980"/>
  <c r="U307" i="980"/>
  <c r="U4" i="980"/>
  <c r="Z5" i="980" s="1"/>
  <c r="Z8" i="980"/>
  <c r="U5" i="980"/>
  <c r="U6" i="980"/>
  <c r="U7" i="980"/>
  <c r="U8" i="980"/>
  <c r="U9" i="980"/>
  <c r="U10" i="980"/>
  <c r="U11" i="980"/>
  <c r="U12" i="980"/>
  <c r="U13" i="980"/>
  <c r="U14" i="980"/>
  <c r="U15" i="980"/>
  <c r="U16" i="980"/>
  <c r="U17" i="980"/>
  <c r="U18" i="980"/>
  <c r="U19" i="980"/>
  <c r="U20" i="980"/>
  <c r="U21" i="980"/>
  <c r="U22" i="980"/>
  <c r="U23" i="980"/>
  <c r="U24" i="980"/>
  <c r="U25" i="980"/>
  <c r="U26" i="980"/>
  <c r="U27" i="980"/>
  <c r="U28" i="980"/>
  <c r="U29" i="980"/>
  <c r="U30" i="980"/>
  <c r="U31" i="980"/>
  <c r="U32" i="980"/>
  <c r="U33" i="980"/>
  <c r="U34" i="980"/>
  <c r="U35" i="980"/>
  <c r="U36" i="980"/>
  <c r="U37" i="980"/>
  <c r="U38" i="980"/>
  <c r="U39" i="980"/>
  <c r="U40" i="980"/>
  <c r="U41" i="980"/>
  <c r="U42" i="980"/>
  <c r="U43" i="980"/>
  <c r="U44" i="980"/>
  <c r="U45" i="980"/>
  <c r="U46" i="980"/>
  <c r="U47" i="980"/>
  <c r="U48" i="980"/>
  <c r="U49" i="980"/>
  <c r="U50" i="980"/>
  <c r="U51" i="980"/>
  <c r="U52" i="980"/>
  <c r="U53" i="980"/>
  <c r="U54" i="980"/>
  <c r="U55" i="980"/>
  <c r="U56" i="980"/>
  <c r="U57" i="980"/>
  <c r="U58" i="980"/>
  <c r="U59" i="980"/>
  <c r="U60" i="980"/>
  <c r="U61" i="980"/>
  <c r="U62" i="980"/>
  <c r="U63" i="980"/>
  <c r="U64" i="980"/>
  <c r="U65" i="980"/>
  <c r="U66" i="980"/>
  <c r="U67" i="980"/>
  <c r="U68" i="980"/>
  <c r="U69" i="980"/>
  <c r="U70" i="980"/>
  <c r="U71" i="980"/>
  <c r="U72" i="980"/>
  <c r="U73" i="980"/>
  <c r="U74" i="980"/>
  <c r="U75" i="980"/>
  <c r="U76" i="980"/>
  <c r="U77" i="980"/>
  <c r="U78" i="980"/>
  <c r="U79" i="980"/>
  <c r="U80" i="980"/>
  <c r="U81" i="980"/>
  <c r="U82" i="980"/>
  <c r="U83" i="980"/>
  <c r="U84" i="980"/>
  <c r="U85" i="980"/>
  <c r="U86" i="980"/>
  <c r="U87" i="980"/>
  <c r="U88" i="980"/>
  <c r="U89" i="980"/>
  <c r="U90" i="980"/>
  <c r="U91" i="980"/>
  <c r="U92" i="980"/>
  <c r="U93" i="980"/>
  <c r="U94" i="980"/>
  <c r="U95" i="980"/>
  <c r="U96" i="980"/>
  <c r="U97" i="980"/>
  <c r="U98" i="980"/>
  <c r="U99" i="980"/>
  <c r="U100" i="980"/>
  <c r="U101" i="980"/>
  <c r="U102" i="980"/>
  <c r="U103" i="980"/>
  <c r="U104" i="980"/>
  <c r="U105" i="980"/>
  <c r="U106" i="980"/>
  <c r="U107" i="980"/>
  <c r="U108" i="980"/>
  <c r="U109" i="980"/>
  <c r="U110" i="980"/>
  <c r="U111" i="980"/>
  <c r="U112" i="980"/>
  <c r="U113" i="980"/>
  <c r="U114" i="980"/>
  <c r="U115" i="980"/>
  <c r="U116" i="980"/>
  <c r="U117" i="980"/>
  <c r="U118" i="980"/>
  <c r="U119" i="980"/>
  <c r="U120" i="980"/>
  <c r="U121" i="980"/>
  <c r="U122" i="980"/>
  <c r="U123" i="980"/>
  <c r="U124" i="980"/>
  <c r="U125" i="980"/>
  <c r="U126" i="980"/>
  <c r="U127" i="980"/>
  <c r="U128" i="980"/>
  <c r="U129" i="980"/>
  <c r="U130" i="980"/>
  <c r="U131" i="980"/>
  <c r="U132" i="980"/>
  <c r="U133" i="980"/>
  <c r="U134" i="980"/>
  <c r="U135" i="980"/>
  <c r="U136" i="980"/>
  <c r="U137" i="980"/>
  <c r="U138" i="980"/>
  <c r="U139" i="980"/>
  <c r="U140" i="980"/>
  <c r="U141" i="980"/>
  <c r="U142" i="980"/>
  <c r="U143" i="980"/>
  <c r="U144" i="980"/>
  <c r="U145" i="980"/>
  <c r="U146" i="980"/>
  <c r="U147" i="980"/>
  <c r="U148" i="980"/>
  <c r="U149" i="980"/>
  <c r="U150" i="980"/>
  <c r="U151" i="980"/>
  <c r="U152" i="980"/>
  <c r="U153" i="980"/>
  <c r="U154" i="980"/>
  <c r="U155" i="980"/>
  <c r="U156" i="980"/>
  <c r="U157" i="980"/>
  <c r="U158" i="980"/>
  <c r="U159" i="980"/>
  <c r="U160" i="980"/>
  <c r="U161" i="980"/>
  <c r="U162" i="980"/>
  <c r="U163" i="980"/>
  <c r="U164" i="980"/>
  <c r="U165" i="980"/>
  <c r="U166" i="980"/>
  <c r="U167" i="980"/>
  <c r="U168" i="980"/>
  <c r="U169" i="980"/>
  <c r="U170" i="980"/>
  <c r="U171" i="980"/>
  <c r="U172" i="980"/>
  <c r="U173" i="980"/>
  <c r="U174" i="980"/>
  <c r="U175" i="980"/>
  <c r="U176" i="980"/>
  <c r="U177" i="980"/>
  <c r="U178" i="980"/>
  <c r="U179" i="980"/>
  <c r="U180" i="980"/>
  <c r="U181" i="980"/>
  <c r="U182" i="980"/>
  <c r="U183" i="980"/>
  <c r="U184" i="980"/>
  <c r="U185" i="980"/>
  <c r="U186" i="980"/>
  <c r="U187" i="980"/>
  <c r="U188" i="980"/>
  <c r="U189" i="980"/>
  <c r="U190" i="980"/>
  <c r="U191" i="980"/>
  <c r="U192" i="980"/>
  <c r="U193" i="980"/>
  <c r="U194" i="980"/>
  <c r="U195" i="980"/>
  <c r="U196" i="980"/>
  <c r="U197" i="980"/>
  <c r="U198" i="980"/>
  <c r="U199" i="980"/>
  <c r="U200" i="980"/>
  <c r="U201" i="980"/>
  <c r="U202" i="980"/>
  <c r="U203" i="980"/>
  <c r="U204" i="980"/>
  <c r="U205" i="980"/>
  <c r="U206" i="980"/>
  <c r="U207" i="980"/>
  <c r="U208" i="980"/>
  <c r="U209" i="980"/>
  <c r="U210" i="980"/>
  <c r="U211" i="980"/>
  <c r="U212" i="980"/>
  <c r="U213" i="980"/>
  <c r="U214" i="980"/>
  <c r="U215" i="980"/>
  <c r="U216" i="980"/>
  <c r="U217" i="980"/>
  <c r="U218" i="980"/>
  <c r="U219" i="980"/>
  <c r="U220" i="980"/>
  <c r="U221" i="980"/>
  <c r="U222" i="980"/>
  <c r="U223" i="980"/>
  <c r="U224" i="980"/>
  <c r="U225" i="980"/>
  <c r="U226" i="980"/>
  <c r="U227" i="980"/>
  <c r="U228" i="980"/>
  <c r="U229" i="980"/>
  <c r="U230" i="980"/>
  <c r="U231" i="980"/>
  <c r="U232" i="980"/>
  <c r="U233" i="980"/>
  <c r="U234" i="980"/>
  <c r="U235" i="980"/>
  <c r="U236" i="980"/>
  <c r="U237" i="980"/>
  <c r="U238" i="980"/>
  <c r="U239" i="980"/>
  <c r="U240" i="980"/>
  <c r="U241" i="980"/>
  <c r="U242" i="980"/>
  <c r="U243" i="980"/>
  <c r="U244" i="980"/>
  <c r="U245" i="980"/>
  <c r="U246" i="980"/>
  <c r="U247" i="980"/>
  <c r="U248" i="980"/>
  <c r="U249" i="980"/>
  <c r="U250" i="980"/>
  <c r="U251" i="980"/>
  <c r="U252" i="980"/>
  <c r="U253" i="980"/>
  <c r="U254" i="980"/>
  <c r="U255" i="980"/>
  <c r="U256" i="980"/>
  <c r="U257" i="980"/>
  <c r="U258" i="980"/>
  <c r="U259" i="980"/>
  <c r="U260" i="980"/>
  <c r="U261" i="980"/>
  <c r="U262" i="980"/>
  <c r="U263" i="980"/>
  <c r="U264" i="980"/>
  <c r="U265" i="980"/>
  <c r="U266" i="980"/>
  <c r="U267" i="980"/>
  <c r="U268" i="980"/>
  <c r="U269" i="980"/>
  <c r="U270" i="980"/>
  <c r="U271" i="980"/>
  <c r="U272" i="980"/>
  <c r="U273" i="980"/>
  <c r="U274" i="980"/>
  <c r="U275" i="980"/>
  <c r="U276" i="980"/>
  <c r="U277" i="980"/>
  <c r="U278" i="980"/>
  <c r="U279" i="980"/>
  <c r="U280" i="980"/>
  <c r="U281" i="980"/>
  <c r="U282" i="980"/>
  <c r="U283" i="980"/>
  <c r="U284" i="980"/>
  <c r="U285" i="980"/>
  <c r="U286" i="980"/>
  <c r="U287" i="980"/>
  <c r="U288" i="980"/>
  <c r="U289" i="980"/>
  <c r="U290" i="980"/>
  <c r="U291" i="980"/>
  <c r="U292" i="980"/>
  <c r="U293" i="980"/>
  <c r="U294" i="980"/>
  <c r="U295" i="980"/>
  <c r="U296" i="980"/>
  <c r="U297" i="980"/>
  <c r="U298" i="980"/>
  <c r="U299" i="980"/>
  <c r="U300" i="980"/>
  <c r="U301" i="980"/>
  <c r="U302" i="980"/>
  <c r="U303" i="980"/>
  <c r="U304" i="980"/>
  <c r="U305" i="980"/>
  <c r="U306" i="980"/>
  <c r="T309" i="979"/>
  <c r="Z4" i="979"/>
  <c r="T309" i="978"/>
  <c r="Z4" i="978"/>
  <c r="T308" i="977"/>
  <c r="U307" i="977"/>
  <c r="Z8" i="977"/>
  <c r="U4" i="977"/>
  <c r="Z5" i="977" s="1"/>
  <c r="U5" i="977"/>
  <c r="U6" i="977"/>
  <c r="U7" i="977"/>
  <c r="U8" i="977"/>
  <c r="U9" i="977"/>
  <c r="U10" i="977"/>
  <c r="U11" i="977"/>
  <c r="U12" i="977"/>
  <c r="U13" i="977"/>
  <c r="U14" i="977"/>
  <c r="U15" i="977"/>
  <c r="U16" i="977"/>
  <c r="U17" i="977"/>
  <c r="U18" i="977"/>
  <c r="U19" i="977"/>
  <c r="U20" i="977"/>
  <c r="U21" i="977"/>
  <c r="U22" i="977"/>
  <c r="U23" i="977"/>
  <c r="U24" i="977"/>
  <c r="U25" i="977"/>
  <c r="U26" i="977"/>
  <c r="U27" i="977"/>
  <c r="U28" i="977"/>
  <c r="U29" i="977"/>
  <c r="U30" i="977"/>
  <c r="U31" i="977"/>
  <c r="U32" i="977"/>
  <c r="U33" i="977"/>
  <c r="U34" i="977"/>
  <c r="U35" i="977"/>
  <c r="U36" i="977"/>
  <c r="U37" i="977"/>
  <c r="U38" i="977"/>
  <c r="U39" i="977"/>
  <c r="U40" i="977"/>
  <c r="U41" i="977"/>
  <c r="U42" i="977"/>
  <c r="U43" i="977"/>
  <c r="U44" i="977"/>
  <c r="U45" i="977"/>
  <c r="U46" i="977"/>
  <c r="U47" i="977"/>
  <c r="U48" i="977"/>
  <c r="U49" i="977"/>
  <c r="U50" i="977"/>
  <c r="U51" i="977"/>
  <c r="U52" i="977"/>
  <c r="U53" i="977"/>
  <c r="U54" i="977"/>
  <c r="U55" i="977"/>
  <c r="U56" i="977"/>
  <c r="U57" i="977"/>
  <c r="U58" i="977"/>
  <c r="U59" i="977"/>
  <c r="U60" i="977"/>
  <c r="U61" i="977"/>
  <c r="U62" i="977"/>
  <c r="U63" i="977"/>
  <c r="U64" i="977"/>
  <c r="U65" i="977"/>
  <c r="U66" i="977"/>
  <c r="U67" i="977"/>
  <c r="U68" i="977"/>
  <c r="U69" i="977"/>
  <c r="U70" i="977"/>
  <c r="U71" i="977"/>
  <c r="U72" i="977"/>
  <c r="U73" i="977"/>
  <c r="U74" i="977"/>
  <c r="U75" i="977"/>
  <c r="U76" i="977"/>
  <c r="U77" i="977"/>
  <c r="U78" i="977"/>
  <c r="U79" i="977"/>
  <c r="U80" i="977"/>
  <c r="U81" i="977"/>
  <c r="U82" i="977"/>
  <c r="U83" i="977"/>
  <c r="U84" i="977"/>
  <c r="U85" i="977"/>
  <c r="U86" i="977"/>
  <c r="U87" i="977"/>
  <c r="U88" i="977"/>
  <c r="U89" i="977"/>
  <c r="U90" i="977"/>
  <c r="U91" i="977"/>
  <c r="U92" i="977"/>
  <c r="U93" i="977"/>
  <c r="U94" i="977"/>
  <c r="U95" i="977"/>
  <c r="U96" i="977"/>
  <c r="U97" i="977"/>
  <c r="U98" i="977"/>
  <c r="U99" i="977"/>
  <c r="U100" i="977"/>
  <c r="U101" i="977"/>
  <c r="U102" i="977"/>
  <c r="U103" i="977"/>
  <c r="U104" i="977"/>
  <c r="U105" i="977"/>
  <c r="U106" i="977"/>
  <c r="U107" i="977"/>
  <c r="U108" i="977"/>
  <c r="U109" i="977"/>
  <c r="U110" i="977"/>
  <c r="U111" i="977"/>
  <c r="U112" i="977"/>
  <c r="U113" i="977"/>
  <c r="U114" i="977"/>
  <c r="U115" i="977"/>
  <c r="U116" i="977"/>
  <c r="U117" i="977"/>
  <c r="U118" i="977"/>
  <c r="U119" i="977"/>
  <c r="U120" i="977"/>
  <c r="U121" i="977"/>
  <c r="U122" i="977"/>
  <c r="U123" i="977"/>
  <c r="U124" i="977"/>
  <c r="U125" i="977"/>
  <c r="U126" i="977"/>
  <c r="U127" i="977"/>
  <c r="U128" i="977"/>
  <c r="U129" i="977"/>
  <c r="U130" i="977"/>
  <c r="U131" i="977"/>
  <c r="U132" i="977"/>
  <c r="U133" i="977"/>
  <c r="U134" i="977"/>
  <c r="U135" i="977"/>
  <c r="U136" i="977"/>
  <c r="U137" i="977"/>
  <c r="U138" i="977"/>
  <c r="U139" i="977"/>
  <c r="U140" i="977"/>
  <c r="U141" i="977"/>
  <c r="U142" i="977"/>
  <c r="U143" i="977"/>
  <c r="U144" i="977"/>
  <c r="U145" i="977"/>
  <c r="U146" i="977"/>
  <c r="U147" i="977"/>
  <c r="U148" i="977"/>
  <c r="U149" i="977"/>
  <c r="U150" i="977"/>
  <c r="U151" i="977"/>
  <c r="U152" i="977"/>
  <c r="U153" i="977"/>
  <c r="U154" i="977"/>
  <c r="U155" i="977"/>
  <c r="U156" i="977"/>
  <c r="U157" i="977"/>
  <c r="U158" i="977"/>
  <c r="U159" i="977"/>
  <c r="U160" i="977"/>
  <c r="U161" i="977"/>
  <c r="U162" i="977"/>
  <c r="U163" i="977"/>
  <c r="U164" i="977"/>
  <c r="U165" i="977"/>
  <c r="U166" i="977"/>
  <c r="U167" i="977"/>
  <c r="U168" i="977"/>
  <c r="U169" i="977"/>
  <c r="U170" i="977"/>
  <c r="U171" i="977"/>
  <c r="U172" i="977"/>
  <c r="U173" i="977"/>
  <c r="U174" i="977"/>
  <c r="U175" i="977"/>
  <c r="U176" i="977"/>
  <c r="U177" i="977"/>
  <c r="U178" i="977"/>
  <c r="U179" i="977"/>
  <c r="U180" i="977"/>
  <c r="U181" i="977"/>
  <c r="U182" i="977"/>
  <c r="U183" i="977"/>
  <c r="U184" i="977"/>
  <c r="U185" i="977"/>
  <c r="U186" i="977"/>
  <c r="U187" i="977"/>
  <c r="U188" i="977"/>
  <c r="U189" i="977"/>
  <c r="U190" i="977"/>
  <c r="U191" i="977"/>
  <c r="U192" i="977"/>
  <c r="U193" i="977"/>
  <c r="U194" i="977"/>
  <c r="U195" i="977"/>
  <c r="U196" i="977"/>
  <c r="U197" i="977"/>
  <c r="U198" i="977"/>
  <c r="U199" i="977"/>
  <c r="U200" i="977"/>
  <c r="U201" i="977"/>
  <c r="U202" i="977"/>
  <c r="U203" i="977"/>
  <c r="U204" i="977"/>
  <c r="U205" i="977"/>
  <c r="U206" i="977"/>
  <c r="U207" i="977"/>
  <c r="U208" i="977"/>
  <c r="U209" i="977"/>
  <c r="U210" i="977"/>
  <c r="U211" i="977"/>
  <c r="U212" i="977"/>
  <c r="U213" i="977"/>
  <c r="U214" i="977"/>
  <c r="U215" i="977"/>
  <c r="U216" i="977"/>
  <c r="U217" i="977"/>
  <c r="U218" i="977"/>
  <c r="U219" i="977"/>
  <c r="U220" i="977"/>
  <c r="U221" i="977"/>
  <c r="U222" i="977"/>
  <c r="U223" i="977"/>
  <c r="U224" i="977"/>
  <c r="U225" i="977"/>
  <c r="U226" i="977"/>
  <c r="U227" i="977"/>
  <c r="U228" i="977"/>
  <c r="U229" i="977"/>
  <c r="U230" i="977"/>
  <c r="U231" i="977"/>
  <c r="U232" i="977"/>
  <c r="U233" i="977"/>
  <c r="U234" i="977"/>
  <c r="U235" i="977"/>
  <c r="U236" i="977"/>
  <c r="U237" i="977"/>
  <c r="U238" i="977"/>
  <c r="U239" i="977"/>
  <c r="U240" i="977"/>
  <c r="U241" i="977"/>
  <c r="U242" i="977"/>
  <c r="U243" i="977"/>
  <c r="U244" i="977"/>
  <c r="U245" i="977"/>
  <c r="U246" i="977"/>
  <c r="U247" i="977"/>
  <c r="U248" i="977"/>
  <c r="U249" i="977"/>
  <c r="U250" i="977"/>
  <c r="U251" i="977"/>
  <c r="U252" i="977"/>
  <c r="U253" i="977"/>
  <c r="U254" i="977"/>
  <c r="U255" i="977"/>
  <c r="U256" i="977"/>
  <c r="U257" i="977"/>
  <c r="U258" i="977"/>
  <c r="U259" i="977"/>
  <c r="U260" i="977"/>
  <c r="U261" i="977"/>
  <c r="U262" i="977"/>
  <c r="U263" i="977"/>
  <c r="U264" i="977"/>
  <c r="U265" i="977"/>
  <c r="U266" i="977"/>
  <c r="U267" i="977"/>
  <c r="U268" i="977"/>
  <c r="U269" i="977"/>
  <c r="U270" i="977"/>
  <c r="U271" i="977"/>
  <c r="U272" i="977"/>
  <c r="U273" i="977"/>
  <c r="U274" i="977"/>
  <c r="U275" i="977"/>
  <c r="U276" i="977"/>
  <c r="U277" i="977"/>
  <c r="U278" i="977"/>
  <c r="U279" i="977"/>
  <c r="U280" i="977"/>
  <c r="U281" i="977"/>
  <c r="U282" i="977"/>
  <c r="U283" i="977"/>
  <c r="U284" i="977"/>
  <c r="U285" i="977"/>
  <c r="U286" i="977"/>
  <c r="U287" i="977"/>
  <c r="U288" i="977"/>
  <c r="U289" i="977"/>
  <c r="U290" i="977"/>
  <c r="U291" i="977"/>
  <c r="U292" i="977"/>
  <c r="U293" i="977"/>
  <c r="U294" i="977"/>
  <c r="U295" i="977"/>
  <c r="U296" i="977"/>
  <c r="U297" i="977"/>
  <c r="U298" i="977"/>
  <c r="U299" i="977"/>
  <c r="U300" i="977"/>
  <c r="U301" i="977"/>
  <c r="U302" i="977"/>
  <c r="U303" i="977"/>
  <c r="U304" i="977"/>
  <c r="U305" i="977"/>
  <c r="U306" i="977"/>
  <c r="T308" i="976"/>
  <c r="Z4" i="976"/>
  <c r="U307" i="976" s="1"/>
  <c r="T308" i="975"/>
  <c r="U307" i="975"/>
  <c r="Z8" i="975"/>
  <c r="U4" i="975"/>
  <c r="Z5" i="975" s="1"/>
  <c r="U5" i="975"/>
  <c r="U6" i="975"/>
  <c r="U7" i="975"/>
  <c r="U8" i="975"/>
  <c r="U9" i="975"/>
  <c r="U10" i="975"/>
  <c r="U11" i="975"/>
  <c r="U12" i="975"/>
  <c r="U13" i="975"/>
  <c r="U14" i="975"/>
  <c r="U15" i="975"/>
  <c r="U16" i="975"/>
  <c r="U17" i="975"/>
  <c r="U18" i="975"/>
  <c r="U19" i="975"/>
  <c r="U20" i="975"/>
  <c r="U21" i="975"/>
  <c r="U22" i="975"/>
  <c r="U23" i="975"/>
  <c r="U24" i="975"/>
  <c r="U25" i="975"/>
  <c r="U26" i="975"/>
  <c r="U27" i="975"/>
  <c r="U28" i="975"/>
  <c r="U29" i="975"/>
  <c r="U30" i="975"/>
  <c r="U31" i="975"/>
  <c r="U32" i="975"/>
  <c r="U33" i="975"/>
  <c r="U34" i="975"/>
  <c r="U35" i="975"/>
  <c r="U36" i="975"/>
  <c r="U37" i="975"/>
  <c r="U38" i="975"/>
  <c r="U39" i="975"/>
  <c r="U40" i="975"/>
  <c r="U41" i="975"/>
  <c r="U42" i="975"/>
  <c r="U43" i="975"/>
  <c r="U44" i="975"/>
  <c r="U45" i="975"/>
  <c r="U46" i="975"/>
  <c r="U47" i="975"/>
  <c r="U48" i="975"/>
  <c r="U49" i="975"/>
  <c r="U50" i="975"/>
  <c r="U51" i="975"/>
  <c r="U52" i="975"/>
  <c r="U53" i="975"/>
  <c r="U54" i="975"/>
  <c r="U55" i="975"/>
  <c r="U56" i="975"/>
  <c r="U57" i="975"/>
  <c r="U58" i="975"/>
  <c r="U59" i="975"/>
  <c r="U60" i="975"/>
  <c r="U61" i="975"/>
  <c r="U62" i="975"/>
  <c r="U63" i="975"/>
  <c r="U64" i="975"/>
  <c r="U65" i="975"/>
  <c r="U66" i="975"/>
  <c r="U67" i="975"/>
  <c r="U68" i="975"/>
  <c r="U69" i="975"/>
  <c r="U70" i="975"/>
  <c r="U71" i="975"/>
  <c r="U72" i="975"/>
  <c r="U73" i="975"/>
  <c r="U74" i="975"/>
  <c r="U75" i="975"/>
  <c r="U76" i="975"/>
  <c r="U77" i="975"/>
  <c r="U78" i="975"/>
  <c r="U79" i="975"/>
  <c r="U80" i="975"/>
  <c r="U81" i="975"/>
  <c r="U82" i="975"/>
  <c r="U83" i="975"/>
  <c r="U84" i="975"/>
  <c r="U85" i="975"/>
  <c r="U86" i="975"/>
  <c r="U87" i="975"/>
  <c r="U88" i="975"/>
  <c r="U89" i="975"/>
  <c r="U90" i="975"/>
  <c r="U91" i="975"/>
  <c r="U92" i="975"/>
  <c r="U93" i="975"/>
  <c r="U94" i="975"/>
  <c r="U95" i="975"/>
  <c r="U96" i="975"/>
  <c r="U97" i="975"/>
  <c r="U98" i="975"/>
  <c r="U99" i="975"/>
  <c r="U100" i="975"/>
  <c r="U101" i="975"/>
  <c r="U102" i="975"/>
  <c r="U103" i="975"/>
  <c r="U104" i="975"/>
  <c r="U105" i="975"/>
  <c r="U106" i="975"/>
  <c r="U107" i="975"/>
  <c r="U108" i="975"/>
  <c r="U109" i="975"/>
  <c r="U110" i="975"/>
  <c r="U111" i="975"/>
  <c r="U112" i="975"/>
  <c r="U113" i="975"/>
  <c r="U114" i="975"/>
  <c r="U115" i="975"/>
  <c r="U116" i="975"/>
  <c r="U117" i="975"/>
  <c r="U118" i="975"/>
  <c r="U119" i="975"/>
  <c r="U120" i="975"/>
  <c r="U121" i="975"/>
  <c r="U122" i="975"/>
  <c r="U123" i="975"/>
  <c r="U124" i="975"/>
  <c r="U125" i="975"/>
  <c r="U126" i="975"/>
  <c r="U127" i="975"/>
  <c r="U128" i="975"/>
  <c r="U129" i="975"/>
  <c r="U130" i="975"/>
  <c r="U131" i="975"/>
  <c r="U132" i="975"/>
  <c r="U133" i="975"/>
  <c r="U134" i="975"/>
  <c r="U135" i="975"/>
  <c r="U136" i="975"/>
  <c r="U137" i="975"/>
  <c r="U138" i="975"/>
  <c r="U139" i="975"/>
  <c r="U140" i="975"/>
  <c r="U141" i="975"/>
  <c r="U142" i="975"/>
  <c r="U143" i="975"/>
  <c r="U144" i="975"/>
  <c r="U145" i="975"/>
  <c r="U146" i="975"/>
  <c r="U147" i="975"/>
  <c r="U148" i="975"/>
  <c r="U149" i="975"/>
  <c r="U150" i="975"/>
  <c r="U151" i="975"/>
  <c r="U152" i="975"/>
  <c r="U153" i="975"/>
  <c r="U154" i="975"/>
  <c r="U155" i="975"/>
  <c r="U156" i="975"/>
  <c r="U157" i="975"/>
  <c r="U158" i="975"/>
  <c r="U159" i="975"/>
  <c r="U160" i="975"/>
  <c r="U161" i="975"/>
  <c r="U162" i="975"/>
  <c r="U163" i="975"/>
  <c r="U164" i="975"/>
  <c r="U165" i="975"/>
  <c r="U166" i="975"/>
  <c r="U167" i="975"/>
  <c r="U168" i="975"/>
  <c r="U169" i="975"/>
  <c r="U170" i="975"/>
  <c r="U171" i="975"/>
  <c r="U172" i="975"/>
  <c r="U173" i="975"/>
  <c r="U174" i="975"/>
  <c r="U175" i="975"/>
  <c r="U176" i="975"/>
  <c r="U177" i="975"/>
  <c r="U178" i="975"/>
  <c r="U179" i="975"/>
  <c r="U180" i="975"/>
  <c r="U181" i="975"/>
  <c r="U182" i="975"/>
  <c r="U183" i="975"/>
  <c r="U184" i="975"/>
  <c r="U185" i="975"/>
  <c r="U186" i="975"/>
  <c r="U187" i="975"/>
  <c r="U188" i="975"/>
  <c r="U189" i="975"/>
  <c r="U190" i="975"/>
  <c r="U191" i="975"/>
  <c r="U192" i="975"/>
  <c r="U193" i="975"/>
  <c r="U194" i="975"/>
  <c r="U195" i="975"/>
  <c r="U196" i="975"/>
  <c r="U197" i="975"/>
  <c r="U198" i="975"/>
  <c r="U199" i="975"/>
  <c r="U200" i="975"/>
  <c r="U201" i="975"/>
  <c r="U202" i="975"/>
  <c r="U203" i="975"/>
  <c r="U204" i="975"/>
  <c r="U205" i="975"/>
  <c r="U206" i="975"/>
  <c r="U207" i="975"/>
  <c r="U208" i="975"/>
  <c r="U209" i="975"/>
  <c r="U210" i="975"/>
  <c r="U211" i="975"/>
  <c r="U212" i="975"/>
  <c r="U213" i="975"/>
  <c r="U214" i="975"/>
  <c r="U215" i="975"/>
  <c r="U216" i="975"/>
  <c r="U217" i="975"/>
  <c r="U218" i="975"/>
  <c r="U219" i="975"/>
  <c r="U220" i="975"/>
  <c r="U221" i="975"/>
  <c r="U222" i="975"/>
  <c r="U223" i="975"/>
  <c r="U224" i="975"/>
  <c r="U225" i="975"/>
  <c r="U226" i="975"/>
  <c r="U227" i="975"/>
  <c r="U228" i="975"/>
  <c r="U229" i="975"/>
  <c r="U230" i="975"/>
  <c r="U231" i="975"/>
  <c r="U232" i="975"/>
  <c r="U233" i="975"/>
  <c r="U234" i="975"/>
  <c r="U235" i="975"/>
  <c r="U236" i="975"/>
  <c r="U237" i="975"/>
  <c r="U238" i="975"/>
  <c r="U239" i="975"/>
  <c r="U240" i="975"/>
  <c r="U241" i="975"/>
  <c r="U242" i="975"/>
  <c r="U243" i="975"/>
  <c r="U244" i="975"/>
  <c r="U245" i="975"/>
  <c r="U246" i="975"/>
  <c r="U247" i="975"/>
  <c r="U248" i="975"/>
  <c r="U249" i="975"/>
  <c r="U250" i="975"/>
  <c r="U251" i="975"/>
  <c r="U252" i="975"/>
  <c r="U253" i="975"/>
  <c r="U254" i="975"/>
  <c r="U255" i="975"/>
  <c r="U256" i="975"/>
  <c r="U257" i="975"/>
  <c r="U258" i="975"/>
  <c r="U259" i="975"/>
  <c r="U260" i="975"/>
  <c r="U261" i="975"/>
  <c r="U262" i="975"/>
  <c r="U263" i="975"/>
  <c r="U264" i="975"/>
  <c r="U265" i="975"/>
  <c r="U266" i="975"/>
  <c r="U267" i="975"/>
  <c r="U268" i="975"/>
  <c r="U269" i="975"/>
  <c r="U270" i="975"/>
  <c r="U271" i="975"/>
  <c r="U272" i="975"/>
  <c r="U273" i="975"/>
  <c r="U274" i="975"/>
  <c r="U275" i="975"/>
  <c r="U276" i="975"/>
  <c r="U277" i="975"/>
  <c r="U278" i="975"/>
  <c r="U279" i="975"/>
  <c r="U280" i="975"/>
  <c r="U281" i="975"/>
  <c r="U282" i="975"/>
  <c r="U283" i="975"/>
  <c r="U284" i="975"/>
  <c r="U285" i="975"/>
  <c r="U286" i="975"/>
  <c r="U287" i="975"/>
  <c r="U288" i="975"/>
  <c r="U289" i="975"/>
  <c r="U290" i="975"/>
  <c r="U291" i="975"/>
  <c r="U292" i="975"/>
  <c r="U293" i="975"/>
  <c r="U294" i="975"/>
  <c r="U295" i="975"/>
  <c r="U296" i="975"/>
  <c r="U297" i="975"/>
  <c r="U298" i="975"/>
  <c r="U299" i="975"/>
  <c r="U300" i="975"/>
  <c r="U301" i="975"/>
  <c r="U302" i="975"/>
  <c r="U303" i="975"/>
  <c r="U304" i="975"/>
  <c r="U305" i="975"/>
  <c r="U306" i="975"/>
  <c r="T309" i="974"/>
  <c r="Z4" i="974"/>
  <c r="T308" i="973"/>
  <c r="U307" i="973"/>
  <c r="U4" i="973"/>
  <c r="Z5" i="973" s="1"/>
  <c r="Z8" i="973"/>
  <c r="U5" i="973"/>
  <c r="U6" i="973"/>
  <c r="U7" i="973"/>
  <c r="U8" i="973"/>
  <c r="U9" i="973"/>
  <c r="U10" i="973"/>
  <c r="U11" i="973"/>
  <c r="U12" i="973"/>
  <c r="U13" i="973"/>
  <c r="U14" i="973"/>
  <c r="U15" i="973"/>
  <c r="U16" i="973"/>
  <c r="U17" i="973"/>
  <c r="U18" i="973"/>
  <c r="U19" i="973"/>
  <c r="U20" i="973"/>
  <c r="U21" i="973"/>
  <c r="U22" i="973"/>
  <c r="U23" i="973"/>
  <c r="U24" i="973"/>
  <c r="U25" i="973"/>
  <c r="U26" i="973"/>
  <c r="U27" i="973"/>
  <c r="U28" i="973"/>
  <c r="U29" i="973"/>
  <c r="U30" i="973"/>
  <c r="U31" i="973"/>
  <c r="U32" i="973"/>
  <c r="U33" i="973"/>
  <c r="U34" i="973"/>
  <c r="U35" i="973"/>
  <c r="U36" i="973"/>
  <c r="U37" i="973"/>
  <c r="U38" i="973"/>
  <c r="U39" i="973"/>
  <c r="U40" i="973"/>
  <c r="U41" i="973"/>
  <c r="U42" i="973"/>
  <c r="U43" i="973"/>
  <c r="U44" i="973"/>
  <c r="U45" i="973"/>
  <c r="U46" i="973"/>
  <c r="U47" i="973"/>
  <c r="U48" i="973"/>
  <c r="U49" i="973"/>
  <c r="U50" i="973"/>
  <c r="U51" i="973"/>
  <c r="U52" i="973"/>
  <c r="U53" i="973"/>
  <c r="U54" i="973"/>
  <c r="U55" i="973"/>
  <c r="U56" i="973"/>
  <c r="U57" i="973"/>
  <c r="U58" i="973"/>
  <c r="U59" i="973"/>
  <c r="U60" i="973"/>
  <c r="U61" i="973"/>
  <c r="U62" i="973"/>
  <c r="U63" i="973"/>
  <c r="U64" i="973"/>
  <c r="U65" i="973"/>
  <c r="U66" i="973"/>
  <c r="U67" i="973"/>
  <c r="U68" i="973"/>
  <c r="U69" i="973"/>
  <c r="U70" i="973"/>
  <c r="U71" i="973"/>
  <c r="U72" i="973"/>
  <c r="U73" i="973"/>
  <c r="U74" i="973"/>
  <c r="U75" i="973"/>
  <c r="U76" i="973"/>
  <c r="U77" i="973"/>
  <c r="U78" i="973"/>
  <c r="U79" i="973"/>
  <c r="U80" i="973"/>
  <c r="U81" i="973"/>
  <c r="U82" i="973"/>
  <c r="U83" i="973"/>
  <c r="U84" i="973"/>
  <c r="U85" i="973"/>
  <c r="U86" i="973"/>
  <c r="U87" i="973"/>
  <c r="U88" i="973"/>
  <c r="U89" i="973"/>
  <c r="U90" i="973"/>
  <c r="U91" i="973"/>
  <c r="U92" i="973"/>
  <c r="U93" i="973"/>
  <c r="U94" i="973"/>
  <c r="U95" i="973"/>
  <c r="U96" i="973"/>
  <c r="U97" i="973"/>
  <c r="U98" i="973"/>
  <c r="U99" i="973"/>
  <c r="U100" i="973"/>
  <c r="U101" i="973"/>
  <c r="U102" i="973"/>
  <c r="U103" i="973"/>
  <c r="U104" i="973"/>
  <c r="U105" i="973"/>
  <c r="U106" i="973"/>
  <c r="U107" i="973"/>
  <c r="U108" i="973"/>
  <c r="U109" i="973"/>
  <c r="U110" i="973"/>
  <c r="U111" i="973"/>
  <c r="U112" i="973"/>
  <c r="U113" i="973"/>
  <c r="U114" i="973"/>
  <c r="U115" i="973"/>
  <c r="U116" i="973"/>
  <c r="U117" i="973"/>
  <c r="U118" i="973"/>
  <c r="U119" i="973"/>
  <c r="U120" i="973"/>
  <c r="U121" i="973"/>
  <c r="U122" i="973"/>
  <c r="U123" i="973"/>
  <c r="U124" i="973"/>
  <c r="U125" i="973"/>
  <c r="U126" i="973"/>
  <c r="U127" i="973"/>
  <c r="U128" i="973"/>
  <c r="U129" i="973"/>
  <c r="U130" i="973"/>
  <c r="U131" i="973"/>
  <c r="U132" i="973"/>
  <c r="U133" i="973"/>
  <c r="U134" i="973"/>
  <c r="U135" i="973"/>
  <c r="U136" i="973"/>
  <c r="U137" i="973"/>
  <c r="U138" i="973"/>
  <c r="U139" i="973"/>
  <c r="U140" i="973"/>
  <c r="U141" i="973"/>
  <c r="U142" i="973"/>
  <c r="U143" i="973"/>
  <c r="U144" i="973"/>
  <c r="U145" i="973"/>
  <c r="U146" i="973"/>
  <c r="U147" i="973"/>
  <c r="U148" i="973"/>
  <c r="U149" i="973"/>
  <c r="U150" i="973"/>
  <c r="U151" i="973"/>
  <c r="U152" i="973"/>
  <c r="U153" i="973"/>
  <c r="U154" i="973"/>
  <c r="U155" i="973"/>
  <c r="U156" i="973"/>
  <c r="U157" i="973"/>
  <c r="U158" i="973"/>
  <c r="U159" i="973"/>
  <c r="U160" i="973"/>
  <c r="U161" i="973"/>
  <c r="U162" i="973"/>
  <c r="U163" i="973"/>
  <c r="U164" i="973"/>
  <c r="U165" i="973"/>
  <c r="U166" i="973"/>
  <c r="U167" i="973"/>
  <c r="U168" i="973"/>
  <c r="U169" i="973"/>
  <c r="U170" i="973"/>
  <c r="U171" i="973"/>
  <c r="U172" i="973"/>
  <c r="U173" i="973"/>
  <c r="U174" i="973"/>
  <c r="U175" i="973"/>
  <c r="U176" i="973"/>
  <c r="U177" i="973"/>
  <c r="U178" i="973"/>
  <c r="U179" i="973"/>
  <c r="U180" i="973"/>
  <c r="U181" i="973"/>
  <c r="U182" i="973"/>
  <c r="U183" i="973"/>
  <c r="U184" i="973"/>
  <c r="U185" i="973"/>
  <c r="U186" i="973"/>
  <c r="U187" i="973"/>
  <c r="U188" i="973"/>
  <c r="U189" i="973"/>
  <c r="U190" i="973"/>
  <c r="U191" i="973"/>
  <c r="U192" i="973"/>
  <c r="U193" i="973"/>
  <c r="U194" i="973"/>
  <c r="U195" i="973"/>
  <c r="U196" i="973"/>
  <c r="U197" i="973"/>
  <c r="U198" i="973"/>
  <c r="U199" i="973"/>
  <c r="U200" i="973"/>
  <c r="U201" i="973"/>
  <c r="U202" i="973"/>
  <c r="U203" i="973"/>
  <c r="U204" i="973"/>
  <c r="U205" i="973"/>
  <c r="U206" i="973"/>
  <c r="U207" i="973"/>
  <c r="U208" i="973"/>
  <c r="U209" i="973"/>
  <c r="U210" i="973"/>
  <c r="U211" i="973"/>
  <c r="U212" i="973"/>
  <c r="U213" i="973"/>
  <c r="U214" i="973"/>
  <c r="U215" i="973"/>
  <c r="U216" i="973"/>
  <c r="U217" i="973"/>
  <c r="U218" i="973"/>
  <c r="U219" i="973"/>
  <c r="U220" i="973"/>
  <c r="U221" i="973"/>
  <c r="U222" i="973"/>
  <c r="U223" i="973"/>
  <c r="U224" i="973"/>
  <c r="U225" i="973"/>
  <c r="U226" i="973"/>
  <c r="U227" i="973"/>
  <c r="U228" i="973"/>
  <c r="U229" i="973"/>
  <c r="U230" i="973"/>
  <c r="U231" i="973"/>
  <c r="U232" i="973"/>
  <c r="U233" i="973"/>
  <c r="U234" i="973"/>
  <c r="U235" i="973"/>
  <c r="U236" i="973"/>
  <c r="U237" i="973"/>
  <c r="U238" i="973"/>
  <c r="U239" i="973"/>
  <c r="U240" i="973"/>
  <c r="U241" i="973"/>
  <c r="U242" i="973"/>
  <c r="U243" i="973"/>
  <c r="U244" i="973"/>
  <c r="U245" i="973"/>
  <c r="U246" i="973"/>
  <c r="U247" i="973"/>
  <c r="U248" i="973"/>
  <c r="U249" i="973"/>
  <c r="U250" i="973"/>
  <c r="U251" i="973"/>
  <c r="U252" i="973"/>
  <c r="U253" i="973"/>
  <c r="U254" i="973"/>
  <c r="U255" i="973"/>
  <c r="U256" i="973"/>
  <c r="U257" i="973"/>
  <c r="U258" i="973"/>
  <c r="U259" i="973"/>
  <c r="U260" i="973"/>
  <c r="U261" i="973"/>
  <c r="U262" i="973"/>
  <c r="U263" i="973"/>
  <c r="U264" i="973"/>
  <c r="U265" i="973"/>
  <c r="U266" i="973"/>
  <c r="U267" i="973"/>
  <c r="U268" i="973"/>
  <c r="U269" i="973"/>
  <c r="U270" i="973"/>
  <c r="U271" i="973"/>
  <c r="U272" i="973"/>
  <c r="U273" i="973"/>
  <c r="U274" i="973"/>
  <c r="U275" i="973"/>
  <c r="U276" i="973"/>
  <c r="U277" i="973"/>
  <c r="U278" i="973"/>
  <c r="U279" i="973"/>
  <c r="U280" i="973"/>
  <c r="U281" i="973"/>
  <c r="U282" i="973"/>
  <c r="U283" i="973"/>
  <c r="U284" i="973"/>
  <c r="U285" i="973"/>
  <c r="U286" i="973"/>
  <c r="U287" i="973"/>
  <c r="U288" i="973"/>
  <c r="U289" i="973"/>
  <c r="U290" i="973"/>
  <c r="U291" i="973"/>
  <c r="U292" i="973"/>
  <c r="U293" i="973"/>
  <c r="U294" i="973"/>
  <c r="U295" i="973"/>
  <c r="U296" i="973"/>
  <c r="U297" i="973"/>
  <c r="U298" i="973"/>
  <c r="U299" i="973"/>
  <c r="U300" i="973"/>
  <c r="U301" i="973"/>
  <c r="U302" i="973"/>
  <c r="U303" i="973"/>
  <c r="U304" i="973"/>
  <c r="U305" i="973"/>
  <c r="U306" i="973"/>
  <c r="T309" i="972"/>
  <c r="Z4" i="972"/>
  <c r="T309" i="971"/>
  <c r="Z4" i="971"/>
  <c r="T309" i="970"/>
  <c r="Z4" i="970"/>
  <c r="R309" i="969"/>
  <c r="T309" i="969"/>
  <c r="R309" i="968"/>
  <c r="T309" i="968"/>
  <c r="R309" i="967"/>
  <c r="T309" i="967"/>
  <c r="U4" i="966"/>
  <c r="Z5" i="966" s="1"/>
  <c r="Z8" i="966"/>
  <c r="U5" i="966"/>
  <c r="U6" i="966"/>
  <c r="U7" i="966"/>
  <c r="U8" i="966"/>
  <c r="U9" i="966"/>
  <c r="U10" i="966"/>
  <c r="U11" i="966"/>
  <c r="U12" i="966"/>
  <c r="U13" i="966"/>
  <c r="U14" i="966"/>
  <c r="U15" i="966"/>
  <c r="U16" i="966"/>
  <c r="U17" i="966"/>
  <c r="U18" i="966"/>
  <c r="U19" i="966"/>
  <c r="U20" i="966"/>
  <c r="U21" i="966"/>
  <c r="U22" i="966"/>
  <c r="U23" i="966"/>
  <c r="U24" i="966"/>
  <c r="U25" i="966"/>
  <c r="U26" i="966"/>
  <c r="U27" i="966"/>
  <c r="U28" i="966"/>
  <c r="U29" i="966"/>
  <c r="U30" i="966"/>
  <c r="U31" i="966"/>
  <c r="U32" i="966"/>
  <c r="U33" i="966"/>
  <c r="U34" i="966"/>
  <c r="U35" i="966"/>
  <c r="U36" i="966"/>
  <c r="U37" i="966"/>
  <c r="U38" i="966"/>
  <c r="U39" i="966"/>
  <c r="U40" i="966"/>
  <c r="U41" i="966"/>
  <c r="U42" i="966"/>
  <c r="U43" i="966"/>
  <c r="U44" i="966"/>
  <c r="U45" i="966"/>
  <c r="U46" i="966"/>
  <c r="U47" i="966"/>
  <c r="U48" i="966"/>
  <c r="U49" i="966"/>
  <c r="U50" i="966"/>
  <c r="U51" i="966"/>
  <c r="U52" i="966"/>
  <c r="U53" i="966"/>
  <c r="U54" i="966"/>
  <c r="U55" i="966"/>
  <c r="U56" i="966"/>
  <c r="U57" i="966"/>
  <c r="U58" i="966"/>
  <c r="U59" i="966"/>
  <c r="U60" i="966"/>
  <c r="U61" i="966"/>
  <c r="U62" i="966"/>
  <c r="U63" i="966"/>
  <c r="U64" i="966"/>
  <c r="U65" i="966"/>
  <c r="U66" i="966"/>
  <c r="U67" i="966"/>
  <c r="U68" i="966"/>
  <c r="U69" i="966"/>
  <c r="U70" i="966"/>
  <c r="U71" i="966"/>
  <c r="U72" i="966"/>
  <c r="U73" i="966"/>
  <c r="U74" i="966"/>
  <c r="U75" i="966"/>
  <c r="U76" i="966"/>
  <c r="U77" i="966"/>
  <c r="U78" i="966"/>
  <c r="U79" i="966"/>
  <c r="U80" i="966"/>
  <c r="U81" i="966"/>
  <c r="U82" i="966"/>
  <c r="U83" i="966"/>
  <c r="U84" i="966"/>
  <c r="U85" i="966"/>
  <c r="U86" i="966"/>
  <c r="U87" i="966"/>
  <c r="U88" i="966"/>
  <c r="U89" i="966"/>
  <c r="U90" i="966"/>
  <c r="U91" i="966"/>
  <c r="U92" i="966"/>
  <c r="U93" i="966"/>
  <c r="U94" i="966"/>
  <c r="U95" i="966"/>
  <c r="U96" i="966"/>
  <c r="U97" i="966"/>
  <c r="U98" i="966"/>
  <c r="U99" i="966"/>
  <c r="U100" i="966"/>
  <c r="U101" i="966"/>
  <c r="U102" i="966"/>
  <c r="U103" i="966"/>
  <c r="U104" i="966"/>
  <c r="U105" i="966"/>
  <c r="U106" i="966"/>
  <c r="U107" i="966"/>
  <c r="U108" i="966"/>
  <c r="U109" i="966"/>
  <c r="U110" i="966"/>
  <c r="U111" i="966"/>
  <c r="U112" i="966"/>
  <c r="U113" i="966"/>
  <c r="U114" i="966"/>
  <c r="U115" i="966"/>
  <c r="U116" i="966"/>
  <c r="U117" i="966"/>
  <c r="U118" i="966"/>
  <c r="U119" i="966"/>
  <c r="U120" i="966"/>
  <c r="U121" i="966"/>
  <c r="U122" i="966"/>
  <c r="U123" i="966"/>
  <c r="U124" i="966"/>
  <c r="U125" i="966"/>
  <c r="U126" i="966"/>
  <c r="U127" i="966"/>
  <c r="U128" i="966"/>
  <c r="U129" i="966"/>
  <c r="U130" i="966"/>
  <c r="U131" i="966"/>
  <c r="U132" i="966"/>
  <c r="U133" i="966"/>
  <c r="U134" i="966"/>
  <c r="U135" i="966"/>
  <c r="U136" i="966"/>
  <c r="U137" i="966"/>
  <c r="U138" i="966"/>
  <c r="U139" i="966"/>
  <c r="U140" i="966"/>
  <c r="U141" i="966"/>
  <c r="U142" i="966"/>
  <c r="U143" i="966"/>
  <c r="U144" i="966"/>
  <c r="U145" i="966"/>
  <c r="U146" i="966"/>
  <c r="U147" i="966"/>
  <c r="U148" i="966"/>
  <c r="U149" i="966"/>
  <c r="U150" i="966"/>
  <c r="U151" i="966"/>
  <c r="U152" i="966"/>
  <c r="U153" i="966"/>
  <c r="U154" i="966"/>
  <c r="U155" i="966"/>
  <c r="U156" i="966"/>
  <c r="U157" i="966"/>
  <c r="U158" i="966"/>
  <c r="U159" i="966"/>
  <c r="U160" i="966"/>
  <c r="U161" i="966"/>
  <c r="U162" i="966"/>
  <c r="U163" i="966"/>
  <c r="U164" i="966"/>
  <c r="U165" i="966"/>
  <c r="U166" i="966"/>
  <c r="U167" i="966"/>
  <c r="U168" i="966"/>
  <c r="U169" i="966"/>
  <c r="U170" i="966"/>
  <c r="U171" i="966"/>
  <c r="U172" i="966"/>
  <c r="U173" i="966"/>
  <c r="U174" i="966"/>
  <c r="U175" i="966"/>
  <c r="U176" i="966"/>
  <c r="U177" i="966"/>
  <c r="U178" i="966"/>
  <c r="U179" i="966"/>
  <c r="U180" i="966"/>
  <c r="U181" i="966"/>
  <c r="U182" i="966"/>
  <c r="U183" i="966"/>
  <c r="U184" i="966"/>
  <c r="U185" i="966"/>
  <c r="U186" i="966"/>
  <c r="U187" i="966"/>
  <c r="U188" i="966"/>
  <c r="U189" i="966"/>
  <c r="U190" i="966"/>
  <c r="U191" i="966"/>
  <c r="U192" i="966"/>
  <c r="U193" i="966"/>
  <c r="U194" i="966"/>
  <c r="U195" i="966"/>
  <c r="U196" i="966"/>
  <c r="U197" i="966"/>
  <c r="U198" i="966"/>
  <c r="U199" i="966"/>
  <c r="U200" i="966"/>
  <c r="U201" i="966"/>
  <c r="U202" i="966"/>
  <c r="U203" i="966"/>
  <c r="U204" i="966"/>
  <c r="U205" i="966"/>
  <c r="U206" i="966"/>
  <c r="U207" i="966"/>
  <c r="U208" i="966"/>
  <c r="U209" i="966"/>
  <c r="U210" i="966"/>
  <c r="U211" i="966"/>
  <c r="U212" i="966"/>
  <c r="U213" i="966"/>
  <c r="U214" i="966"/>
  <c r="U215" i="966"/>
  <c r="U216" i="966"/>
  <c r="U217" i="966"/>
  <c r="U218" i="966"/>
  <c r="U219" i="966"/>
  <c r="U220" i="966"/>
  <c r="U221" i="966"/>
  <c r="U222" i="966"/>
  <c r="U223" i="966"/>
  <c r="U224" i="966"/>
  <c r="U225" i="966"/>
  <c r="U226" i="966"/>
  <c r="U227" i="966"/>
  <c r="U228" i="966"/>
  <c r="U229" i="966"/>
  <c r="U230" i="966"/>
  <c r="U231" i="966"/>
  <c r="U232" i="966"/>
  <c r="U233" i="966"/>
  <c r="U234" i="966"/>
  <c r="U235" i="966"/>
  <c r="U236" i="966"/>
  <c r="U237" i="966"/>
  <c r="U238" i="966"/>
  <c r="U239" i="966"/>
  <c r="U240" i="966"/>
  <c r="U241" i="966"/>
  <c r="U242" i="966"/>
  <c r="U243" i="966"/>
  <c r="U244" i="966"/>
  <c r="U245" i="966"/>
  <c r="U246" i="966"/>
  <c r="U247" i="966"/>
  <c r="U248" i="966"/>
  <c r="U249" i="966"/>
  <c r="U250" i="966"/>
  <c r="U251" i="966"/>
  <c r="U252" i="966"/>
  <c r="U253" i="966"/>
  <c r="U254" i="966"/>
  <c r="U255" i="966"/>
  <c r="U256" i="966"/>
  <c r="U257" i="966"/>
  <c r="U258" i="966"/>
  <c r="U259" i="966"/>
  <c r="U260" i="966"/>
  <c r="U261" i="966"/>
  <c r="U262" i="966"/>
  <c r="U263" i="966"/>
  <c r="U264" i="966"/>
  <c r="U265" i="966"/>
  <c r="U266" i="966"/>
  <c r="U267" i="966"/>
  <c r="U268" i="966"/>
  <c r="U269" i="966"/>
  <c r="U270" i="966"/>
  <c r="U271" i="966"/>
  <c r="U272" i="966"/>
  <c r="U273" i="966"/>
  <c r="U274" i="966"/>
  <c r="U275" i="966"/>
  <c r="U276" i="966"/>
  <c r="U277" i="966"/>
  <c r="U278" i="966"/>
  <c r="U279" i="966"/>
  <c r="U280" i="966"/>
  <c r="U281" i="966"/>
  <c r="U282" i="966"/>
  <c r="U283" i="966"/>
  <c r="U284" i="966"/>
  <c r="U285" i="966"/>
  <c r="U286" i="966"/>
  <c r="U287" i="966"/>
  <c r="U288" i="966"/>
  <c r="U289" i="966"/>
  <c r="U290" i="966"/>
  <c r="U291" i="966"/>
  <c r="U292" i="966"/>
  <c r="U293" i="966"/>
  <c r="U294" i="966"/>
  <c r="U295" i="966"/>
  <c r="U296" i="966"/>
  <c r="U297" i="966"/>
  <c r="U298" i="966"/>
  <c r="U299" i="966"/>
  <c r="U300" i="966"/>
  <c r="U301" i="966"/>
  <c r="U302" i="966"/>
  <c r="U303" i="966"/>
  <c r="U304" i="966"/>
  <c r="U305" i="966"/>
  <c r="U306" i="966"/>
  <c r="U308" i="966"/>
  <c r="T309" i="966"/>
  <c r="R309" i="965"/>
  <c r="T309" i="964"/>
  <c r="Z4" i="964"/>
  <c r="T308" i="963"/>
  <c r="U307" i="963"/>
  <c r="Z8" i="963"/>
  <c r="U4" i="963"/>
  <c r="Z5" i="963" s="1"/>
  <c r="U5" i="963"/>
  <c r="U6" i="963"/>
  <c r="U7" i="963"/>
  <c r="U8" i="963"/>
  <c r="U9" i="963"/>
  <c r="U10" i="963"/>
  <c r="U11" i="963"/>
  <c r="U12" i="963"/>
  <c r="U13" i="963"/>
  <c r="U14" i="963"/>
  <c r="U15" i="963"/>
  <c r="U16" i="963"/>
  <c r="U17" i="963"/>
  <c r="U18" i="963"/>
  <c r="U19" i="963"/>
  <c r="U20" i="963"/>
  <c r="U21" i="963"/>
  <c r="U22" i="963"/>
  <c r="U23" i="963"/>
  <c r="U24" i="963"/>
  <c r="U25" i="963"/>
  <c r="U26" i="963"/>
  <c r="U27" i="963"/>
  <c r="U28" i="963"/>
  <c r="U29" i="963"/>
  <c r="U30" i="963"/>
  <c r="U31" i="963"/>
  <c r="U32" i="963"/>
  <c r="U33" i="963"/>
  <c r="U34" i="963"/>
  <c r="U35" i="963"/>
  <c r="U36" i="963"/>
  <c r="U37" i="963"/>
  <c r="U38" i="963"/>
  <c r="U39" i="963"/>
  <c r="U40" i="963"/>
  <c r="U41" i="963"/>
  <c r="U42" i="963"/>
  <c r="U43" i="963"/>
  <c r="U44" i="963"/>
  <c r="U45" i="963"/>
  <c r="U46" i="963"/>
  <c r="U47" i="963"/>
  <c r="U48" i="963"/>
  <c r="U49" i="963"/>
  <c r="U50" i="963"/>
  <c r="U51" i="963"/>
  <c r="U52" i="963"/>
  <c r="U53" i="963"/>
  <c r="U54" i="963"/>
  <c r="U55" i="963"/>
  <c r="U56" i="963"/>
  <c r="U57" i="963"/>
  <c r="U58" i="963"/>
  <c r="U59" i="963"/>
  <c r="U60" i="963"/>
  <c r="U61" i="963"/>
  <c r="U62" i="963"/>
  <c r="U63" i="963"/>
  <c r="U64" i="963"/>
  <c r="U65" i="963"/>
  <c r="U66" i="963"/>
  <c r="U67" i="963"/>
  <c r="U68" i="963"/>
  <c r="U69" i="963"/>
  <c r="U70" i="963"/>
  <c r="U71" i="963"/>
  <c r="U72" i="963"/>
  <c r="U73" i="963"/>
  <c r="U74" i="963"/>
  <c r="U75" i="963"/>
  <c r="U76" i="963"/>
  <c r="U77" i="963"/>
  <c r="U78" i="963"/>
  <c r="U79" i="963"/>
  <c r="U80" i="963"/>
  <c r="U81" i="963"/>
  <c r="U82" i="963"/>
  <c r="U83" i="963"/>
  <c r="U84" i="963"/>
  <c r="U85" i="963"/>
  <c r="U86" i="963"/>
  <c r="U87" i="963"/>
  <c r="U88" i="963"/>
  <c r="U89" i="963"/>
  <c r="U90" i="963"/>
  <c r="U91" i="963"/>
  <c r="U92" i="963"/>
  <c r="U93" i="963"/>
  <c r="U94" i="963"/>
  <c r="U95" i="963"/>
  <c r="U96" i="963"/>
  <c r="U97" i="963"/>
  <c r="U98" i="963"/>
  <c r="U99" i="963"/>
  <c r="U100" i="963"/>
  <c r="U101" i="963"/>
  <c r="U102" i="963"/>
  <c r="U103" i="963"/>
  <c r="U104" i="963"/>
  <c r="U105" i="963"/>
  <c r="U106" i="963"/>
  <c r="U107" i="963"/>
  <c r="U108" i="963"/>
  <c r="U109" i="963"/>
  <c r="U110" i="963"/>
  <c r="U111" i="963"/>
  <c r="U112" i="963"/>
  <c r="U113" i="963"/>
  <c r="U114" i="963"/>
  <c r="U115" i="963"/>
  <c r="U116" i="963"/>
  <c r="U117" i="963"/>
  <c r="U118" i="963"/>
  <c r="U119" i="963"/>
  <c r="U120" i="963"/>
  <c r="U121" i="963"/>
  <c r="U122" i="963"/>
  <c r="U123" i="963"/>
  <c r="U124" i="963"/>
  <c r="U125" i="963"/>
  <c r="U126" i="963"/>
  <c r="U127" i="963"/>
  <c r="U128" i="963"/>
  <c r="U129" i="963"/>
  <c r="U130" i="963"/>
  <c r="U131" i="963"/>
  <c r="U132" i="963"/>
  <c r="U133" i="963"/>
  <c r="U134" i="963"/>
  <c r="U135" i="963"/>
  <c r="U136" i="963"/>
  <c r="U137" i="963"/>
  <c r="U138" i="963"/>
  <c r="U139" i="963"/>
  <c r="U140" i="963"/>
  <c r="U141" i="963"/>
  <c r="U142" i="963"/>
  <c r="U143" i="963"/>
  <c r="U144" i="963"/>
  <c r="U145" i="963"/>
  <c r="U146" i="963"/>
  <c r="U147" i="963"/>
  <c r="U148" i="963"/>
  <c r="U149" i="963"/>
  <c r="U150" i="963"/>
  <c r="U151" i="963"/>
  <c r="U152" i="963"/>
  <c r="U153" i="963"/>
  <c r="U154" i="963"/>
  <c r="U155" i="963"/>
  <c r="U156" i="963"/>
  <c r="U157" i="963"/>
  <c r="U158" i="963"/>
  <c r="U159" i="963"/>
  <c r="U160" i="963"/>
  <c r="U161" i="963"/>
  <c r="U162" i="963"/>
  <c r="U163" i="963"/>
  <c r="U164" i="963"/>
  <c r="U165" i="963"/>
  <c r="U166" i="963"/>
  <c r="U167" i="963"/>
  <c r="U168" i="963"/>
  <c r="U169" i="963"/>
  <c r="U170" i="963"/>
  <c r="U171" i="963"/>
  <c r="U172" i="963"/>
  <c r="U173" i="963"/>
  <c r="U174" i="963"/>
  <c r="U175" i="963"/>
  <c r="U176" i="963"/>
  <c r="U177" i="963"/>
  <c r="U178" i="963"/>
  <c r="U179" i="963"/>
  <c r="U180" i="963"/>
  <c r="U181" i="963"/>
  <c r="U182" i="963"/>
  <c r="U183" i="963"/>
  <c r="U184" i="963"/>
  <c r="U185" i="963"/>
  <c r="U186" i="963"/>
  <c r="U187" i="963"/>
  <c r="U188" i="963"/>
  <c r="U189" i="963"/>
  <c r="U190" i="963"/>
  <c r="U191" i="963"/>
  <c r="U192" i="963"/>
  <c r="U193" i="963"/>
  <c r="U194" i="963"/>
  <c r="U195" i="963"/>
  <c r="U196" i="963"/>
  <c r="U197" i="963"/>
  <c r="U198" i="963"/>
  <c r="U199" i="963"/>
  <c r="U200" i="963"/>
  <c r="U201" i="963"/>
  <c r="U202" i="963"/>
  <c r="U203" i="963"/>
  <c r="U204" i="963"/>
  <c r="U205" i="963"/>
  <c r="U206" i="963"/>
  <c r="U207" i="963"/>
  <c r="U208" i="963"/>
  <c r="U209" i="963"/>
  <c r="U210" i="963"/>
  <c r="U211" i="963"/>
  <c r="U212" i="963"/>
  <c r="U213" i="963"/>
  <c r="U214" i="963"/>
  <c r="U215" i="963"/>
  <c r="U216" i="963"/>
  <c r="U217" i="963"/>
  <c r="U218" i="963"/>
  <c r="U219" i="963"/>
  <c r="U220" i="963"/>
  <c r="U221" i="963"/>
  <c r="U222" i="963"/>
  <c r="U223" i="963"/>
  <c r="U224" i="963"/>
  <c r="U225" i="963"/>
  <c r="U226" i="963"/>
  <c r="U227" i="963"/>
  <c r="U228" i="963"/>
  <c r="U229" i="963"/>
  <c r="U230" i="963"/>
  <c r="U231" i="963"/>
  <c r="U232" i="963"/>
  <c r="U233" i="963"/>
  <c r="U234" i="963"/>
  <c r="U235" i="963"/>
  <c r="U236" i="963"/>
  <c r="U237" i="963"/>
  <c r="U238" i="963"/>
  <c r="U239" i="963"/>
  <c r="U240" i="963"/>
  <c r="U241" i="963"/>
  <c r="U242" i="963"/>
  <c r="U243" i="963"/>
  <c r="U244" i="963"/>
  <c r="U245" i="963"/>
  <c r="U246" i="963"/>
  <c r="U247" i="963"/>
  <c r="U248" i="963"/>
  <c r="U249" i="963"/>
  <c r="U250" i="963"/>
  <c r="U251" i="963"/>
  <c r="U252" i="963"/>
  <c r="U253" i="963"/>
  <c r="U254" i="963"/>
  <c r="U255" i="963"/>
  <c r="U256" i="963"/>
  <c r="U257" i="963"/>
  <c r="U258" i="963"/>
  <c r="U259" i="963"/>
  <c r="U260" i="963"/>
  <c r="U261" i="963"/>
  <c r="U262" i="963"/>
  <c r="U263" i="963"/>
  <c r="U264" i="963"/>
  <c r="U265" i="963"/>
  <c r="U266" i="963"/>
  <c r="U267" i="963"/>
  <c r="U268" i="963"/>
  <c r="U269" i="963"/>
  <c r="U270" i="963"/>
  <c r="U271" i="963"/>
  <c r="U272" i="963"/>
  <c r="U273" i="963"/>
  <c r="U274" i="963"/>
  <c r="U275" i="963"/>
  <c r="U276" i="963"/>
  <c r="U277" i="963"/>
  <c r="U278" i="963"/>
  <c r="U279" i="963"/>
  <c r="U280" i="963"/>
  <c r="U281" i="963"/>
  <c r="U282" i="963"/>
  <c r="U283" i="963"/>
  <c r="U284" i="963"/>
  <c r="U285" i="963"/>
  <c r="U286" i="963"/>
  <c r="U287" i="963"/>
  <c r="U288" i="963"/>
  <c r="U289" i="963"/>
  <c r="U290" i="963"/>
  <c r="U291" i="963"/>
  <c r="U292" i="963"/>
  <c r="U293" i="963"/>
  <c r="U294" i="963"/>
  <c r="U295" i="963"/>
  <c r="U296" i="963"/>
  <c r="U297" i="963"/>
  <c r="U298" i="963"/>
  <c r="U299" i="963"/>
  <c r="U300" i="963"/>
  <c r="U301" i="963"/>
  <c r="U302" i="963"/>
  <c r="U303" i="963"/>
  <c r="U304" i="963"/>
  <c r="U305" i="963"/>
  <c r="U306" i="963"/>
  <c r="R309" i="962"/>
  <c r="T308" i="962"/>
  <c r="T308" i="961"/>
  <c r="U307" i="961"/>
  <c r="Z8" i="961"/>
  <c r="U4" i="961"/>
  <c r="Z5" i="961" s="1"/>
  <c r="U5" i="961"/>
  <c r="U6" i="961"/>
  <c r="U7" i="961"/>
  <c r="U8" i="961"/>
  <c r="U9" i="961"/>
  <c r="U10" i="961"/>
  <c r="U11" i="961"/>
  <c r="U12" i="961"/>
  <c r="U13" i="961"/>
  <c r="U14" i="961"/>
  <c r="U15" i="961"/>
  <c r="U16" i="961"/>
  <c r="U17" i="961"/>
  <c r="U18" i="961"/>
  <c r="U19" i="961"/>
  <c r="U20" i="961"/>
  <c r="U21" i="961"/>
  <c r="U22" i="961"/>
  <c r="U23" i="961"/>
  <c r="U24" i="961"/>
  <c r="U25" i="961"/>
  <c r="U26" i="961"/>
  <c r="U27" i="961"/>
  <c r="U28" i="961"/>
  <c r="U29" i="961"/>
  <c r="U30" i="961"/>
  <c r="U31" i="961"/>
  <c r="U32" i="961"/>
  <c r="U33" i="961"/>
  <c r="U34" i="961"/>
  <c r="U35" i="961"/>
  <c r="U36" i="961"/>
  <c r="U37" i="961"/>
  <c r="U38" i="961"/>
  <c r="U39" i="961"/>
  <c r="U40" i="961"/>
  <c r="U41" i="961"/>
  <c r="U42" i="961"/>
  <c r="U43" i="961"/>
  <c r="U44" i="961"/>
  <c r="U45" i="961"/>
  <c r="U46" i="961"/>
  <c r="U47" i="961"/>
  <c r="U48" i="961"/>
  <c r="U49" i="961"/>
  <c r="U50" i="961"/>
  <c r="U51" i="961"/>
  <c r="U52" i="961"/>
  <c r="U53" i="961"/>
  <c r="U54" i="961"/>
  <c r="U55" i="961"/>
  <c r="U56" i="961"/>
  <c r="U57" i="961"/>
  <c r="U58" i="961"/>
  <c r="U59" i="961"/>
  <c r="U60" i="961"/>
  <c r="U61" i="961"/>
  <c r="U62" i="961"/>
  <c r="U63" i="961"/>
  <c r="U64" i="961"/>
  <c r="U65" i="961"/>
  <c r="U66" i="961"/>
  <c r="U67" i="961"/>
  <c r="U68" i="961"/>
  <c r="U69" i="961"/>
  <c r="U70" i="961"/>
  <c r="U71" i="961"/>
  <c r="U72" i="961"/>
  <c r="U73" i="961"/>
  <c r="U74" i="961"/>
  <c r="U75" i="961"/>
  <c r="U76" i="961"/>
  <c r="U77" i="961"/>
  <c r="U78" i="961"/>
  <c r="U79" i="961"/>
  <c r="U80" i="961"/>
  <c r="U81" i="961"/>
  <c r="U82" i="961"/>
  <c r="U83" i="961"/>
  <c r="U84" i="961"/>
  <c r="U85" i="961"/>
  <c r="U86" i="961"/>
  <c r="U87" i="961"/>
  <c r="U88" i="961"/>
  <c r="U89" i="961"/>
  <c r="U90" i="961"/>
  <c r="U91" i="961"/>
  <c r="U92" i="961"/>
  <c r="U93" i="961"/>
  <c r="U94" i="961"/>
  <c r="U95" i="961"/>
  <c r="U96" i="961"/>
  <c r="U97" i="961"/>
  <c r="U98" i="961"/>
  <c r="U99" i="961"/>
  <c r="U100" i="961"/>
  <c r="U101" i="961"/>
  <c r="U102" i="961"/>
  <c r="U103" i="961"/>
  <c r="U104" i="961"/>
  <c r="U105" i="961"/>
  <c r="U106" i="961"/>
  <c r="U107" i="961"/>
  <c r="U108" i="961"/>
  <c r="U109" i="961"/>
  <c r="U110" i="961"/>
  <c r="U111" i="961"/>
  <c r="U112" i="961"/>
  <c r="U113" i="961"/>
  <c r="U114" i="961"/>
  <c r="U115" i="961"/>
  <c r="U116" i="961"/>
  <c r="U117" i="961"/>
  <c r="U118" i="961"/>
  <c r="U119" i="961"/>
  <c r="U120" i="961"/>
  <c r="U121" i="961"/>
  <c r="U122" i="961"/>
  <c r="U123" i="961"/>
  <c r="U124" i="961"/>
  <c r="U125" i="961"/>
  <c r="U126" i="961"/>
  <c r="U127" i="961"/>
  <c r="U128" i="961"/>
  <c r="U129" i="961"/>
  <c r="U130" i="961"/>
  <c r="U131" i="961"/>
  <c r="U132" i="961"/>
  <c r="U133" i="961"/>
  <c r="U134" i="961"/>
  <c r="U135" i="961"/>
  <c r="U136" i="961"/>
  <c r="U137" i="961"/>
  <c r="U138" i="961"/>
  <c r="U139" i="961"/>
  <c r="U140" i="961"/>
  <c r="U141" i="961"/>
  <c r="U142" i="961"/>
  <c r="U143" i="961"/>
  <c r="U144" i="961"/>
  <c r="U145" i="961"/>
  <c r="U146" i="961"/>
  <c r="U147" i="961"/>
  <c r="U148" i="961"/>
  <c r="U149" i="961"/>
  <c r="U150" i="961"/>
  <c r="U151" i="961"/>
  <c r="U152" i="961"/>
  <c r="U153" i="961"/>
  <c r="U154" i="961"/>
  <c r="U155" i="961"/>
  <c r="U156" i="961"/>
  <c r="U157" i="961"/>
  <c r="U158" i="961"/>
  <c r="U159" i="961"/>
  <c r="U160" i="961"/>
  <c r="U161" i="961"/>
  <c r="U162" i="961"/>
  <c r="U163" i="961"/>
  <c r="U164" i="961"/>
  <c r="U165" i="961"/>
  <c r="U166" i="961"/>
  <c r="U167" i="961"/>
  <c r="U168" i="961"/>
  <c r="U169" i="961"/>
  <c r="U170" i="961"/>
  <c r="U171" i="961"/>
  <c r="U172" i="961"/>
  <c r="U173" i="961"/>
  <c r="U174" i="961"/>
  <c r="U175" i="961"/>
  <c r="U176" i="961"/>
  <c r="U177" i="961"/>
  <c r="U178" i="961"/>
  <c r="U179" i="961"/>
  <c r="U180" i="961"/>
  <c r="U181" i="961"/>
  <c r="U182" i="961"/>
  <c r="U183" i="961"/>
  <c r="U184" i="961"/>
  <c r="U185" i="961"/>
  <c r="U186" i="961"/>
  <c r="U187" i="961"/>
  <c r="U188" i="961"/>
  <c r="U189" i="961"/>
  <c r="U190" i="961"/>
  <c r="U191" i="961"/>
  <c r="U192" i="961"/>
  <c r="U193" i="961"/>
  <c r="U194" i="961"/>
  <c r="U195" i="961"/>
  <c r="U196" i="961"/>
  <c r="U197" i="961"/>
  <c r="U198" i="961"/>
  <c r="U199" i="961"/>
  <c r="U200" i="961"/>
  <c r="U201" i="961"/>
  <c r="U202" i="961"/>
  <c r="U203" i="961"/>
  <c r="U204" i="961"/>
  <c r="U205" i="961"/>
  <c r="U206" i="961"/>
  <c r="U207" i="961"/>
  <c r="U208" i="961"/>
  <c r="U209" i="961"/>
  <c r="U210" i="961"/>
  <c r="U211" i="961"/>
  <c r="U212" i="961"/>
  <c r="U213" i="961"/>
  <c r="U214" i="961"/>
  <c r="U215" i="961"/>
  <c r="U216" i="961"/>
  <c r="U217" i="961"/>
  <c r="U218" i="961"/>
  <c r="U219" i="961"/>
  <c r="U220" i="961"/>
  <c r="U221" i="961"/>
  <c r="U222" i="961"/>
  <c r="U223" i="961"/>
  <c r="U224" i="961"/>
  <c r="U225" i="961"/>
  <c r="U226" i="961"/>
  <c r="U227" i="961"/>
  <c r="U228" i="961"/>
  <c r="U229" i="961"/>
  <c r="U230" i="961"/>
  <c r="U231" i="961"/>
  <c r="U232" i="961"/>
  <c r="U233" i="961"/>
  <c r="U234" i="961"/>
  <c r="U235" i="961"/>
  <c r="U236" i="961"/>
  <c r="U237" i="961"/>
  <c r="U238" i="961"/>
  <c r="U239" i="961"/>
  <c r="U240" i="961"/>
  <c r="U241" i="961"/>
  <c r="U242" i="961"/>
  <c r="U243" i="961"/>
  <c r="U244" i="961"/>
  <c r="U245" i="961"/>
  <c r="U246" i="961"/>
  <c r="U247" i="961"/>
  <c r="U248" i="961"/>
  <c r="U249" i="961"/>
  <c r="U250" i="961"/>
  <c r="U251" i="961"/>
  <c r="U252" i="961"/>
  <c r="U253" i="961"/>
  <c r="U254" i="961"/>
  <c r="U255" i="961"/>
  <c r="U256" i="961"/>
  <c r="U257" i="961"/>
  <c r="U258" i="961"/>
  <c r="U259" i="961"/>
  <c r="U260" i="961"/>
  <c r="U261" i="961"/>
  <c r="U262" i="961"/>
  <c r="U263" i="961"/>
  <c r="U264" i="961"/>
  <c r="U265" i="961"/>
  <c r="U266" i="961"/>
  <c r="U267" i="961"/>
  <c r="U268" i="961"/>
  <c r="U269" i="961"/>
  <c r="U270" i="961"/>
  <c r="U271" i="961"/>
  <c r="U272" i="961"/>
  <c r="U273" i="961"/>
  <c r="U274" i="961"/>
  <c r="U275" i="961"/>
  <c r="U276" i="961"/>
  <c r="U277" i="961"/>
  <c r="U278" i="961"/>
  <c r="U279" i="961"/>
  <c r="U280" i="961"/>
  <c r="U281" i="961"/>
  <c r="U282" i="961"/>
  <c r="U283" i="961"/>
  <c r="U284" i="961"/>
  <c r="U285" i="961"/>
  <c r="U286" i="961"/>
  <c r="U287" i="961"/>
  <c r="U288" i="961"/>
  <c r="U289" i="961"/>
  <c r="U290" i="961"/>
  <c r="U291" i="961"/>
  <c r="U292" i="961"/>
  <c r="U293" i="961"/>
  <c r="U294" i="961"/>
  <c r="U295" i="961"/>
  <c r="U296" i="961"/>
  <c r="U297" i="961"/>
  <c r="U298" i="961"/>
  <c r="U299" i="961"/>
  <c r="U300" i="961"/>
  <c r="U301" i="961"/>
  <c r="U302" i="961"/>
  <c r="U303" i="961"/>
  <c r="U304" i="961"/>
  <c r="U305" i="961"/>
  <c r="U306" i="961"/>
  <c r="Z8" i="960"/>
  <c r="U4" i="960"/>
  <c r="Z5" i="960" s="1"/>
  <c r="U5" i="960"/>
  <c r="U6" i="960"/>
  <c r="U7" i="960"/>
  <c r="U8" i="960"/>
  <c r="U9" i="960"/>
  <c r="U10" i="960"/>
  <c r="U11" i="960"/>
  <c r="U12" i="960"/>
  <c r="U13" i="960"/>
  <c r="U14" i="960"/>
  <c r="U15" i="960"/>
  <c r="U16" i="960"/>
  <c r="U17" i="960"/>
  <c r="U18" i="960"/>
  <c r="U19" i="960"/>
  <c r="U20" i="960"/>
  <c r="U21" i="960"/>
  <c r="U22" i="960"/>
  <c r="U23" i="960"/>
  <c r="U24" i="960"/>
  <c r="U25" i="960"/>
  <c r="U26" i="960"/>
  <c r="U27" i="960"/>
  <c r="U28" i="960"/>
  <c r="U29" i="960"/>
  <c r="U30" i="960"/>
  <c r="U31" i="960"/>
  <c r="U32" i="960"/>
  <c r="U33" i="960"/>
  <c r="U34" i="960"/>
  <c r="U35" i="960"/>
  <c r="U36" i="960"/>
  <c r="U37" i="960"/>
  <c r="U38" i="960"/>
  <c r="U39" i="960"/>
  <c r="U40" i="960"/>
  <c r="U41" i="960"/>
  <c r="U42" i="960"/>
  <c r="U43" i="960"/>
  <c r="U44" i="960"/>
  <c r="U45" i="960"/>
  <c r="U46" i="960"/>
  <c r="U47" i="960"/>
  <c r="U48" i="960"/>
  <c r="U49" i="960"/>
  <c r="U50" i="960"/>
  <c r="U51" i="960"/>
  <c r="U52" i="960"/>
  <c r="U53" i="960"/>
  <c r="U54" i="960"/>
  <c r="U55" i="960"/>
  <c r="U56" i="960"/>
  <c r="U57" i="960"/>
  <c r="U58" i="960"/>
  <c r="U59" i="960"/>
  <c r="U60" i="960"/>
  <c r="U61" i="960"/>
  <c r="U62" i="960"/>
  <c r="U63" i="960"/>
  <c r="U64" i="960"/>
  <c r="U65" i="960"/>
  <c r="U66" i="960"/>
  <c r="U67" i="960"/>
  <c r="U68" i="960"/>
  <c r="U69" i="960"/>
  <c r="U70" i="960"/>
  <c r="U71" i="960"/>
  <c r="U72" i="960"/>
  <c r="U73" i="960"/>
  <c r="U74" i="960"/>
  <c r="U75" i="960"/>
  <c r="U76" i="960"/>
  <c r="U77" i="960"/>
  <c r="U78" i="960"/>
  <c r="U79" i="960"/>
  <c r="U80" i="960"/>
  <c r="U81" i="960"/>
  <c r="U82" i="960"/>
  <c r="U83" i="960"/>
  <c r="U84" i="960"/>
  <c r="U85" i="960"/>
  <c r="U86" i="960"/>
  <c r="U87" i="960"/>
  <c r="U88" i="960"/>
  <c r="U89" i="960"/>
  <c r="U90" i="960"/>
  <c r="U91" i="960"/>
  <c r="U92" i="960"/>
  <c r="U93" i="960"/>
  <c r="U94" i="960"/>
  <c r="U95" i="960"/>
  <c r="U96" i="960"/>
  <c r="U97" i="960"/>
  <c r="U98" i="960"/>
  <c r="U99" i="960"/>
  <c r="U100" i="960"/>
  <c r="U101" i="960"/>
  <c r="U102" i="960"/>
  <c r="U103" i="960"/>
  <c r="U104" i="960"/>
  <c r="U105" i="960"/>
  <c r="U106" i="960"/>
  <c r="U107" i="960"/>
  <c r="U108" i="960"/>
  <c r="U109" i="960"/>
  <c r="U110" i="960"/>
  <c r="U111" i="960"/>
  <c r="U112" i="960"/>
  <c r="U113" i="960"/>
  <c r="U114" i="960"/>
  <c r="U115" i="960"/>
  <c r="U116" i="960"/>
  <c r="U117" i="960"/>
  <c r="U118" i="960"/>
  <c r="U119" i="960"/>
  <c r="U120" i="960"/>
  <c r="U121" i="960"/>
  <c r="U122" i="960"/>
  <c r="U123" i="960"/>
  <c r="U124" i="960"/>
  <c r="U125" i="960"/>
  <c r="U126" i="960"/>
  <c r="U127" i="960"/>
  <c r="U128" i="960"/>
  <c r="U129" i="960"/>
  <c r="U130" i="960"/>
  <c r="U131" i="960"/>
  <c r="U132" i="960"/>
  <c r="U133" i="960"/>
  <c r="U134" i="960"/>
  <c r="U135" i="960"/>
  <c r="U136" i="960"/>
  <c r="U137" i="960"/>
  <c r="U138" i="960"/>
  <c r="U139" i="960"/>
  <c r="U140" i="960"/>
  <c r="U141" i="960"/>
  <c r="U142" i="960"/>
  <c r="U143" i="960"/>
  <c r="U144" i="960"/>
  <c r="U145" i="960"/>
  <c r="U146" i="960"/>
  <c r="U147" i="960"/>
  <c r="U148" i="960"/>
  <c r="U149" i="960"/>
  <c r="U150" i="960"/>
  <c r="U151" i="960"/>
  <c r="U152" i="960"/>
  <c r="U153" i="960"/>
  <c r="U154" i="960"/>
  <c r="U155" i="960"/>
  <c r="U156" i="960"/>
  <c r="U157" i="960"/>
  <c r="U158" i="960"/>
  <c r="U159" i="960"/>
  <c r="U160" i="960"/>
  <c r="U161" i="960"/>
  <c r="U162" i="960"/>
  <c r="U163" i="960"/>
  <c r="U164" i="960"/>
  <c r="U165" i="960"/>
  <c r="U166" i="960"/>
  <c r="U167" i="960"/>
  <c r="U168" i="960"/>
  <c r="U169" i="960"/>
  <c r="U170" i="960"/>
  <c r="U171" i="960"/>
  <c r="U172" i="960"/>
  <c r="U173" i="960"/>
  <c r="U174" i="960"/>
  <c r="U175" i="960"/>
  <c r="U176" i="960"/>
  <c r="U177" i="960"/>
  <c r="U178" i="960"/>
  <c r="U179" i="960"/>
  <c r="U180" i="960"/>
  <c r="U181" i="960"/>
  <c r="U182" i="960"/>
  <c r="U183" i="960"/>
  <c r="U184" i="960"/>
  <c r="U185" i="960"/>
  <c r="U186" i="960"/>
  <c r="U187" i="960"/>
  <c r="U188" i="960"/>
  <c r="U189" i="960"/>
  <c r="U190" i="960"/>
  <c r="U191" i="960"/>
  <c r="U192" i="960"/>
  <c r="U193" i="960"/>
  <c r="U194" i="960"/>
  <c r="U195" i="960"/>
  <c r="U196" i="960"/>
  <c r="U197" i="960"/>
  <c r="U198" i="960"/>
  <c r="U199" i="960"/>
  <c r="U200" i="960"/>
  <c r="U201" i="960"/>
  <c r="U202" i="960"/>
  <c r="U203" i="960"/>
  <c r="U204" i="960"/>
  <c r="U205" i="960"/>
  <c r="U206" i="960"/>
  <c r="U207" i="960"/>
  <c r="U208" i="960"/>
  <c r="U209" i="960"/>
  <c r="U210" i="960"/>
  <c r="U211" i="960"/>
  <c r="U212" i="960"/>
  <c r="U213" i="960"/>
  <c r="U214" i="960"/>
  <c r="U215" i="960"/>
  <c r="U216" i="960"/>
  <c r="U217" i="960"/>
  <c r="U218" i="960"/>
  <c r="U219" i="960"/>
  <c r="U220" i="960"/>
  <c r="U221" i="960"/>
  <c r="U222" i="960"/>
  <c r="U223" i="960"/>
  <c r="U224" i="960"/>
  <c r="U225" i="960"/>
  <c r="U226" i="960"/>
  <c r="U227" i="960"/>
  <c r="U228" i="960"/>
  <c r="U229" i="960"/>
  <c r="U230" i="960"/>
  <c r="U231" i="960"/>
  <c r="U232" i="960"/>
  <c r="U233" i="960"/>
  <c r="U234" i="960"/>
  <c r="U235" i="960"/>
  <c r="U236" i="960"/>
  <c r="U237" i="960"/>
  <c r="U238" i="960"/>
  <c r="U239" i="960"/>
  <c r="U240" i="960"/>
  <c r="U241" i="960"/>
  <c r="U242" i="960"/>
  <c r="U243" i="960"/>
  <c r="U244" i="960"/>
  <c r="U245" i="960"/>
  <c r="U246" i="960"/>
  <c r="U247" i="960"/>
  <c r="U248" i="960"/>
  <c r="U249" i="960"/>
  <c r="U250" i="960"/>
  <c r="U251" i="960"/>
  <c r="U252" i="960"/>
  <c r="U253" i="960"/>
  <c r="U254" i="960"/>
  <c r="U255" i="960"/>
  <c r="U256" i="960"/>
  <c r="U257" i="960"/>
  <c r="U258" i="960"/>
  <c r="U259" i="960"/>
  <c r="U260" i="960"/>
  <c r="U261" i="960"/>
  <c r="U262" i="960"/>
  <c r="U263" i="960"/>
  <c r="U264" i="960"/>
  <c r="U265" i="960"/>
  <c r="U266" i="960"/>
  <c r="U267" i="960"/>
  <c r="U268" i="960"/>
  <c r="U269" i="960"/>
  <c r="U270" i="960"/>
  <c r="U271" i="960"/>
  <c r="U272" i="960"/>
  <c r="U273" i="960"/>
  <c r="U274" i="960"/>
  <c r="U275" i="960"/>
  <c r="U276" i="960"/>
  <c r="U277" i="960"/>
  <c r="U278" i="960"/>
  <c r="U279" i="960"/>
  <c r="U280" i="960"/>
  <c r="U281" i="960"/>
  <c r="U282" i="960"/>
  <c r="U283" i="960"/>
  <c r="U284" i="960"/>
  <c r="U285" i="960"/>
  <c r="U286" i="960"/>
  <c r="U287" i="960"/>
  <c r="U288" i="960"/>
  <c r="U289" i="960"/>
  <c r="U290" i="960"/>
  <c r="U291" i="960"/>
  <c r="U292" i="960"/>
  <c r="U293" i="960"/>
  <c r="U294" i="960"/>
  <c r="U295" i="960"/>
  <c r="U296" i="960"/>
  <c r="U297" i="960"/>
  <c r="U298" i="960"/>
  <c r="U299" i="960"/>
  <c r="U300" i="960"/>
  <c r="U301" i="960"/>
  <c r="U302" i="960"/>
  <c r="U303" i="960"/>
  <c r="U304" i="960"/>
  <c r="U305" i="960"/>
  <c r="U306" i="960"/>
  <c r="U308" i="960"/>
  <c r="T309" i="960"/>
  <c r="T308" i="959"/>
  <c r="U307" i="959"/>
  <c r="U4" i="959"/>
  <c r="Z5" i="959" s="1"/>
  <c r="Z8" i="959"/>
  <c r="U5" i="959"/>
  <c r="U6" i="959"/>
  <c r="U7" i="959"/>
  <c r="U8" i="959"/>
  <c r="U9" i="959"/>
  <c r="U10" i="959"/>
  <c r="U11" i="959"/>
  <c r="U12" i="959"/>
  <c r="U13" i="959"/>
  <c r="U14" i="959"/>
  <c r="U15" i="959"/>
  <c r="U16" i="959"/>
  <c r="U17" i="959"/>
  <c r="U18" i="959"/>
  <c r="U19" i="959"/>
  <c r="U20" i="959"/>
  <c r="U21" i="959"/>
  <c r="U22" i="959"/>
  <c r="U23" i="959"/>
  <c r="U24" i="959"/>
  <c r="U25" i="959"/>
  <c r="U26" i="959"/>
  <c r="U27" i="959"/>
  <c r="U28" i="959"/>
  <c r="U29" i="959"/>
  <c r="U30" i="959"/>
  <c r="U31" i="959"/>
  <c r="U32" i="959"/>
  <c r="U33" i="959"/>
  <c r="U34" i="959"/>
  <c r="U35" i="959"/>
  <c r="U36" i="959"/>
  <c r="U37" i="959"/>
  <c r="U38" i="959"/>
  <c r="U39" i="959"/>
  <c r="U40" i="959"/>
  <c r="U41" i="959"/>
  <c r="U42" i="959"/>
  <c r="U43" i="959"/>
  <c r="U44" i="959"/>
  <c r="U45" i="959"/>
  <c r="U46" i="959"/>
  <c r="U47" i="959"/>
  <c r="U48" i="959"/>
  <c r="U49" i="959"/>
  <c r="U50" i="959"/>
  <c r="U51" i="959"/>
  <c r="U52" i="959"/>
  <c r="U53" i="959"/>
  <c r="U54" i="959"/>
  <c r="U55" i="959"/>
  <c r="U56" i="959"/>
  <c r="U57" i="959"/>
  <c r="U58" i="959"/>
  <c r="U59" i="959"/>
  <c r="U60" i="959"/>
  <c r="U61" i="959"/>
  <c r="U62" i="959"/>
  <c r="U63" i="959"/>
  <c r="U64" i="959"/>
  <c r="U65" i="959"/>
  <c r="U66" i="959"/>
  <c r="U67" i="959"/>
  <c r="U68" i="959"/>
  <c r="U69" i="959"/>
  <c r="U70" i="959"/>
  <c r="U71" i="959"/>
  <c r="U72" i="959"/>
  <c r="U73" i="959"/>
  <c r="U74" i="959"/>
  <c r="U75" i="959"/>
  <c r="U76" i="959"/>
  <c r="U77" i="959"/>
  <c r="U78" i="959"/>
  <c r="U79" i="959"/>
  <c r="U80" i="959"/>
  <c r="U81" i="959"/>
  <c r="U82" i="959"/>
  <c r="U83" i="959"/>
  <c r="U84" i="959"/>
  <c r="U85" i="959"/>
  <c r="U86" i="959"/>
  <c r="U87" i="959"/>
  <c r="U88" i="959"/>
  <c r="U89" i="959"/>
  <c r="U90" i="959"/>
  <c r="U91" i="959"/>
  <c r="U92" i="959"/>
  <c r="U93" i="959"/>
  <c r="U94" i="959"/>
  <c r="U95" i="959"/>
  <c r="U96" i="959"/>
  <c r="U97" i="959"/>
  <c r="U98" i="959"/>
  <c r="U99" i="959"/>
  <c r="U100" i="959"/>
  <c r="U101" i="959"/>
  <c r="U102" i="959"/>
  <c r="U103" i="959"/>
  <c r="U104" i="959"/>
  <c r="U105" i="959"/>
  <c r="U106" i="959"/>
  <c r="U107" i="959"/>
  <c r="U108" i="959"/>
  <c r="U109" i="959"/>
  <c r="U110" i="959"/>
  <c r="U111" i="959"/>
  <c r="U112" i="959"/>
  <c r="U113" i="959"/>
  <c r="U114" i="959"/>
  <c r="U115" i="959"/>
  <c r="U116" i="959"/>
  <c r="U117" i="959"/>
  <c r="U118" i="959"/>
  <c r="U119" i="959"/>
  <c r="U120" i="959"/>
  <c r="U121" i="959"/>
  <c r="U122" i="959"/>
  <c r="U123" i="959"/>
  <c r="U124" i="959"/>
  <c r="U125" i="959"/>
  <c r="U126" i="959"/>
  <c r="U127" i="959"/>
  <c r="U128" i="959"/>
  <c r="U129" i="959"/>
  <c r="U130" i="959"/>
  <c r="U131" i="959"/>
  <c r="U132" i="959"/>
  <c r="U133" i="959"/>
  <c r="U134" i="959"/>
  <c r="U135" i="959"/>
  <c r="U136" i="959"/>
  <c r="U137" i="959"/>
  <c r="U138" i="959"/>
  <c r="U139" i="959"/>
  <c r="U140" i="959"/>
  <c r="U141" i="959"/>
  <c r="U142" i="959"/>
  <c r="U143" i="959"/>
  <c r="U144" i="959"/>
  <c r="U145" i="959"/>
  <c r="U146" i="959"/>
  <c r="U147" i="959"/>
  <c r="U148" i="959"/>
  <c r="U149" i="959"/>
  <c r="U150" i="959"/>
  <c r="U151" i="959"/>
  <c r="U152" i="959"/>
  <c r="U153" i="959"/>
  <c r="U154" i="959"/>
  <c r="U155" i="959"/>
  <c r="U156" i="959"/>
  <c r="U157" i="959"/>
  <c r="U158" i="959"/>
  <c r="U159" i="959"/>
  <c r="U160" i="959"/>
  <c r="U161" i="959"/>
  <c r="U162" i="959"/>
  <c r="U163" i="959"/>
  <c r="U164" i="959"/>
  <c r="U165" i="959"/>
  <c r="U166" i="959"/>
  <c r="U167" i="959"/>
  <c r="U168" i="959"/>
  <c r="U169" i="959"/>
  <c r="U170" i="959"/>
  <c r="U171" i="959"/>
  <c r="U172" i="959"/>
  <c r="U173" i="959"/>
  <c r="U174" i="959"/>
  <c r="U175" i="959"/>
  <c r="U176" i="959"/>
  <c r="U177" i="959"/>
  <c r="U178" i="959"/>
  <c r="U179" i="959"/>
  <c r="U180" i="959"/>
  <c r="U181" i="959"/>
  <c r="U182" i="959"/>
  <c r="U183" i="959"/>
  <c r="U184" i="959"/>
  <c r="U185" i="959"/>
  <c r="U186" i="959"/>
  <c r="U187" i="959"/>
  <c r="U188" i="959"/>
  <c r="U189" i="959"/>
  <c r="U190" i="959"/>
  <c r="U191" i="959"/>
  <c r="U192" i="959"/>
  <c r="U193" i="959"/>
  <c r="U194" i="959"/>
  <c r="U195" i="959"/>
  <c r="U196" i="959"/>
  <c r="U197" i="959"/>
  <c r="U198" i="959"/>
  <c r="U199" i="959"/>
  <c r="U200" i="959"/>
  <c r="U201" i="959"/>
  <c r="U202" i="959"/>
  <c r="U203" i="959"/>
  <c r="U204" i="959"/>
  <c r="U205" i="959"/>
  <c r="U206" i="959"/>
  <c r="U207" i="959"/>
  <c r="U208" i="959"/>
  <c r="U209" i="959"/>
  <c r="U210" i="959"/>
  <c r="U211" i="959"/>
  <c r="U212" i="959"/>
  <c r="U213" i="959"/>
  <c r="U214" i="959"/>
  <c r="U215" i="959"/>
  <c r="U216" i="959"/>
  <c r="U217" i="959"/>
  <c r="U218" i="959"/>
  <c r="U219" i="959"/>
  <c r="U220" i="959"/>
  <c r="U221" i="959"/>
  <c r="U222" i="959"/>
  <c r="U223" i="959"/>
  <c r="U224" i="959"/>
  <c r="U225" i="959"/>
  <c r="U226" i="959"/>
  <c r="U227" i="959"/>
  <c r="U228" i="959"/>
  <c r="U229" i="959"/>
  <c r="U230" i="959"/>
  <c r="U231" i="959"/>
  <c r="U232" i="959"/>
  <c r="U233" i="959"/>
  <c r="U234" i="959"/>
  <c r="U235" i="959"/>
  <c r="U236" i="959"/>
  <c r="U237" i="959"/>
  <c r="U238" i="959"/>
  <c r="U239" i="959"/>
  <c r="U240" i="959"/>
  <c r="U241" i="959"/>
  <c r="U242" i="959"/>
  <c r="U243" i="959"/>
  <c r="U244" i="959"/>
  <c r="U245" i="959"/>
  <c r="U246" i="959"/>
  <c r="U247" i="959"/>
  <c r="U248" i="959"/>
  <c r="U249" i="959"/>
  <c r="U250" i="959"/>
  <c r="U251" i="959"/>
  <c r="U252" i="959"/>
  <c r="U253" i="959"/>
  <c r="U254" i="959"/>
  <c r="U255" i="959"/>
  <c r="U256" i="959"/>
  <c r="U257" i="959"/>
  <c r="U258" i="959"/>
  <c r="U259" i="959"/>
  <c r="U260" i="959"/>
  <c r="U261" i="959"/>
  <c r="U262" i="959"/>
  <c r="U263" i="959"/>
  <c r="U264" i="959"/>
  <c r="U265" i="959"/>
  <c r="U266" i="959"/>
  <c r="U267" i="959"/>
  <c r="U268" i="959"/>
  <c r="U269" i="959"/>
  <c r="U270" i="959"/>
  <c r="U271" i="959"/>
  <c r="U272" i="959"/>
  <c r="U273" i="959"/>
  <c r="U274" i="959"/>
  <c r="U275" i="959"/>
  <c r="U276" i="959"/>
  <c r="U277" i="959"/>
  <c r="U278" i="959"/>
  <c r="U279" i="959"/>
  <c r="U280" i="959"/>
  <c r="U281" i="959"/>
  <c r="U282" i="959"/>
  <c r="U283" i="959"/>
  <c r="U284" i="959"/>
  <c r="U285" i="959"/>
  <c r="U286" i="959"/>
  <c r="U287" i="959"/>
  <c r="U288" i="959"/>
  <c r="U289" i="959"/>
  <c r="U290" i="959"/>
  <c r="U291" i="959"/>
  <c r="U292" i="959"/>
  <c r="U293" i="959"/>
  <c r="U294" i="959"/>
  <c r="U295" i="959"/>
  <c r="U296" i="959"/>
  <c r="U297" i="959"/>
  <c r="U298" i="959"/>
  <c r="U299" i="959"/>
  <c r="U300" i="959"/>
  <c r="U301" i="959"/>
  <c r="U302" i="959"/>
  <c r="U303" i="959"/>
  <c r="U304" i="959"/>
  <c r="U305" i="959"/>
  <c r="U306" i="959"/>
  <c r="S5" i="958"/>
  <c r="S6" i="958" s="1"/>
  <c r="S7" i="958" s="1"/>
  <c r="S8" i="958" s="1"/>
  <c r="S9" i="958" s="1"/>
  <c r="S10" i="958" s="1"/>
  <c r="S11" i="958" s="1"/>
  <c r="S12" i="958" s="1"/>
  <c r="S13" i="958" s="1"/>
  <c r="S14" i="958" s="1"/>
  <c r="S15" i="958" s="1"/>
  <c r="S16" i="958" s="1"/>
  <c r="S17" i="958" s="1"/>
  <c r="S18" i="958" s="1"/>
  <c r="S19" i="958" s="1"/>
  <c r="S20" i="958" s="1"/>
  <c r="S21" i="958" s="1"/>
  <c r="S22" i="958" s="1"/>
  <c r="S23" i="958" s="1"/>
  <c r="S24" i="958" s="1"/>
  <c r="S25" i="958" s="1"/>
  <c r="S26" i="958" s="1"/>
  <c r="S27" i="958" s="1"/>
  <c r="S28" i="958" s="1"/>
  <c r="S29" i="958" s="1"/>
  <c r="S30" i="958" s="1"/>
  <c r="S31" i="958" s="1"/>
  <c r="S32" i="958" s="1"/>
  <c r="S33" i="958" s="1"/>
  <c r="S34" i="958" s="1"/>
  <c r="S35" i="958" s="1"/>
  <c r="S36" i="958" s="1"/>
  <c r="S37" i="958" s="1"/>
  <c r="S38" i="958" s="1"/>
  <c r="S39" i="958" s="1"/>
  <c r="S40" i="958" s="1"/>
  <c r="S41" i="958" s="1"/>
  <c r="S42" i="958" s="1"/>
  <c r="S43" i="958" s="1"/>
  <c r="S44" i="958" s="1"/>
  <c r="S45" i="958" s="1"/>
  <c r="S46" i="958" s="1"/>
  <c r="S47" i="958" s="1"/>
  <c r="S48" i="958" s="1"/>
  <c r="S49" i="958" s="1"/>
  <c r="S50" i="958" s="1"/>
  <c r="S51" i="958" s="1"/>
  <c r="S52" i="958" s="1"/>
  <c r="S53" i="958" s="1"/>
  <c r="S54" i="958" s="1"/>
  <c r="S55" i="958" s="1"/>
  <c r="S56" i="958" s="1"/>
  <c r="S57" i="958" s="1"/>
  <c r="S58" i="958" s="1"/>
  <c r="S59" i="958" s="1"/>
  <c r="S60" i="958" s="1"/>
  <c r="S61" i="958" s="1"/>
  <c r="S62" i="958" s="1"/>
  <c r="S63" i="958" s="1"/>
  <c r="S64" i="958" s="1"/>
  <c r="S65" i="958" s="1"/>
  <c r="S66" i="958" s="1"/>
  <c r="S67" i="958" s="1"/>
  <c r="S68" i="958" s="1"/>
  <c r="S69" i="958" s="1"/>
  <c r="S70" i="958" s="1"/>
  <c r="S71" i="958" s="1"/>
  <c r="S72" i="958" s="1"/>
  <c r="S73" i="958" s="1"/>
  <c r="S74" i="958" s="1"/>
  <c r="S75" i="958" s="1"/>
  <c r="S76" i="958" s="1"/>
  <c r="S77" i="958" s="1"/>
  <c r="S78" i="958" s="1"/>
  <c r="S79" i="958" s="1"/>
  <c r="S80" i="958" s="1"/>
  <c r="S81" i="958" s="1"/>
  <c r="S82" i="958" s="1"/>
  <c r="S83" i="958" s="1"/>
  <c r="S84" i="958" s="1"/>
  <c r="S85" i="958" s="1"/>
  <c r="S86" i="958" s="1"/>
  <c r="S87" i="958" s="1"/>
  <c r="S88" i="958" s="1"/>
  <c r="S89" i="958" s="1"/>
  <c r="S90" i="958" s="1"/>
  <c r="S91" i="958" s="1"/>
  <c r="S92" i="958" s="1"/>
  <c r="S93" i="958" s="1"/>
  <c r="S94" i="958" s="1"/>
  <c r="S95" i="958" s="1"/>
  <c r="S96" i="958" s="1"/>
  <c r="S97" i="958" s="1"/>
  <c r="S98" i="958" s="1"/>
  <c r="S99" i="958" s="1"/>
  <c r="S100" i="958" s="1"/>
  <c r="S101" i="958" s="1"/>
  <c r="S102" i="958" s="1"/>
  <c r="S103" i="958" s="1"/>
  <c r="S104" i="958" s="1"/>
  <c r="S105" i="958" s="1"/>
  <c r="S106" i="958" s="1"/>
  <c r="S107" i="958" s="1"/>
  <c r="S108" i="958" s="1"/>
  <c r="S109" i="958" s="1"/>
  <c r="S110" i="958" s="1"/>
  <c r="S111" i="958" s="1"/>
  <c r="S112" i="958" s="1"/>
  <c r="S113" i="958" s="1"/>
  <c r="S114" i="958" s="1"/>
  <c r="S115" i="958" s="1"/>
  <c r="S116" i="958" s="1"/>
  <c r="S117" i="958" s="1"/>
  <c r="S118" i="958" s="1"/>
  <c r="S119" i="958" s="1"/>
  <c r="S120" i="958" s="1"/>
  <c r="S121" i="958" s="1"/>
  <c r="S122" i="958" s="1"/>
  <c r="S123" i="958" s="1"/>
  <c r="S124" i="958" s="1"/>
  <c r="S125" i="958" s="1"/>
  <c r="S126" i="958" s="1"/>
  <c r="S127" i="958" s="1"/>
  <c r="S128" i="958" s="1"/>
  <c r="S129" i="958" s="1"/>
  <c r="S130" i="958" s="1"/>
  <c r="S131" i="958" s="1"/>
  <c r="S132" i="958" s="1"/>
  <c r="S133" i="958" s="1"/>
  <c r="S134" i="958" s="1"/>
  <c r="S135" i="958" s="1"/>
  <c r="S136" i="958" s="1"/>
  <c r="S137" i="958" s="1"/>
  <c r="S138" i="958" s="1"/>
  <c r="S139" i="958" s="1"/>
  <c r="S140" i="958" s="1"/>
  <c r="S141" i="958" s="1"/>
  <c r="S142" i="958" s="1"/>
  <c r="S143" i="958" s="1"/>
  <c r="S144" i="958" s="1"/>
  <c r="S145" i="958" s="1"/>
  <c r="S146" i="958" s="1"/>
  <c r="S147" i="958" s="1"/>
  <c r="S148" i="958" s="1"/>
  <c r="S149" i="958" s="1"/>
  <c r="S150" i="958" s="1"/>
  <c r="S151" i="958" s="1"/>
  <c r="S152" i="958" s="1"/>
  <c r="S153" i="958" s="1"/>
  <c r="S154" i="958" s="1"/>
  <c r="S155" i="958" s="1"/>
  <c r="S156" i="958" s="1"/>
  <c r="S157" i="958" s="1"/>
  <c r="S158" i="958" s="1"/>
  <c r="S159" i="958" s="1"/>
  <c r="S160" i="958" s="1"/>
  <c r="S161" i="958" s="1"/>
  <c r="S162" i="958" s="1"/>
  <c r="S163" i="958" s="1"/>
  <c r="S164" i="958" s="1"/>
  <c r="S165" i="958" s="1"/>
  <c r="S166" i="958" s="1"/>
  <c r="S167" i="958" s="1"/>
  <c r="S168" i="958" s="1"/>
  <c r="S169" i="958" s="1"/>
  <c r="S170" i="958" s="1"/>
  <c r="S171" i="958" s="1"/>
  <c r="S172" i="958" s="1"/>
  <c r="S173" i="958" s="1"/>
  <c r="S174" i="958" s="1"/>
  <c r="S175" i="958" s="1"/>
  <c r="S176" i="958" s="1"/>
  <c r="S177" i="958" s="1"/>
  <c r="S178" i="958" s="1"/>
  <c r="S179" i="958" s="1"/>
  <c r="S180" i="958" s="1"/>
  <c r="S181" i="958" s="1"/>
  <c r="S182" i="958" s="1"/>
  <c r="S183" i="958" s="1"/>
  <c r="S184" i="958" s="1"/>
  <c r="S185" i="958" s="1"/>
  <c r="S186" i="958" s="1"/>
  <c r="S187" i="958" s="1"/>
  <c r="S188" i="958" s="1"/>
  <c r="S189" i="958" s="1"/>
  <c r="S190" i="958" s="1"/>
  <c r="S191" i="958" s="1"/>
  <c r="S192" i="958" s="1"/>
  <c r="S193" i="958" s="1"/>
  <c r="S194" i="958" s="1"/>
  <c r="S195" i="958" s="1"/>
  <c r="S196" i="958" s="1"/>
  <c r="S197" i="958" s="1"/>
  <c r="S198" i="958" s="1"/>
  <c r="S199" i="958" s="1"/>
  <c r="S200" i="958" s="1"/>
  <c r="S201" i="958" s="1"/>
  <c r="S202" i="958" s="1"/>
  <c r="S203" i="958" s="1"/>
  <c r="S204" i="958" s="1"/>
  <c r="S205" i="958" s="1"/>
  <c r="S206" i="958" s="1"/>
  <c r="S207" i="958" s="1"/>
  <c r="S208" i="958" s="1"/>
  <c r="S209" i="958" s="1"/>
  <c r="S210" i="958" s="1"/>
  <c r="S211" i="958" s="1"/>
  <c r="S212" i="958" s="1"/>
  <c r="S213" i="958" s="1"/>
  <c r="S214" i="958" s="1"/>
  <c r="S215" i="958" s="1"/>
  <c r="S216" i="958" s="1"/>
  <c r="U308" i="958"/>
  <c r="T309" i="958"/>
  <c r="U4" i="957"/>
  <c r="Z5" i="957" s="1"/>
  <c r="Z8" i="957"/>
  <c r="U5" i="957"/>
  <c r="U6" i="957"/>
  <c r="U7" i="957"/>
  <c r="U8" i="957"/>
  <c r="U9" i="957"/>
  <c r="U10" i="957"/>
  <c r="U11" i="957"/>
  <c r="U12" i="957"/>
  <c r="U13" i="957"/>
  <c r="U14" i="957"/>
  <c r="U15" i="957"/>
  <c r="U16" i="957"/>
  <c r="U17" i="957"/>
  <c r="U18" i="957"/>
  <c r="U19" i="957"/>
  <c r="U20" i="957"/>
  <c r="U21" i="957"/>
  <c r="U22" i="957"/>
  <c r="U23" i="957"/>
  <c r="U24" i="957"/>
  <c r="U25" i="957"/>
  <c r="U26" i="957"/>
  <c r="U27" i="957"/>
  <c r="U28" i="957"/>
  <c r="U29" i="957"/>
  <c r="U30" i="957"/>
  <c r="U31" i="957"/>
  <c r="U32" i="957"/>
  <c r="U33" i="957"/>
  <c r="U34" i="957"/>
  <c r="U35" i="957"/>
  <c r="U36" i="957"/>
  <c r="U37" i="957"/>
  <c r="U38" i="957"/>
  <c r="U39" i="957"/>
  <c r="U40" i="957"/>
  <c r="U41" i="957"/>
  <c r="U42" i="957"/>
  <c r="U43" i="957"/>
  <c r="U44" i="957"/>
  <c r="U45" i="957"/>
  <c r="U46" i="957"/>
  <c r="U47" i="957"/>
  <c r="U48" i="957"/>
  <c r="U49" i="957"/>
  <c r="U50" i="957"/>
  <c r="U51" i="957"/>
  <c r="U52" i="957"/>
  <c r="U53" i="957"/>
  <c r="U54" i="957"/>
  <c r="U55" i="957"/>
  <c r="U56" i="957"/>
  <c r="U57" i="957"/>
  <c r="U58" i="957"/>
  <c r="U59" i="957"/>
  <c r="U60" i="957"/>
  <c r="U61" i="957"/>
  <c r="U62" i="957"/>
  <c r="U63" i="957"/>
  <c r="U64" i="957"/>
  <c r="U65" i="957"/>
  <c r="U66" i="957"/>
  <c r="U67" i="957"/>
  <c r="U68" i="957"/>
  <c r="U69" i="957"/>
  <c r="U70" i="957"/>
  <c r="U71" i="957"/>
  <c r="U72" i="957"/>
  <c r="U73" i="957"/>
  <c r="U74" i="957"/>
  <c r="U75" i="957"/>
  <c r="U76" i="957"/>
  <c r="U77" i="957"/>
  <c r="U78" i="957"/>
  <c r="U79" i="957"/>
  <c r="U80" i="957"/>
  <c r="U81" i="957"/>
  <c r="U82" i="957"/>
  <c r="U83" i="957"/>
  <c r="U84" i="957"/>
  <c r="U85" i="957"/>
  <c r="U86" i="957"/>
  <c r="U87" i="957"/>
  <c r="U88" i="957"/>
  <c r="U89" i="957"/>
  <c r="U90" i="957"/>
  <c r="U91" i="957"/>
  <c r="U92" i="957"/>
  <c r="U93" i="957"/>
  <c r="U94" i="957"/>
  <c r="U95" i="957"/>
  <c r="U96" i="957"/>
  <c r="U97" i="957"/>
  <c r="U98" i="957"/>
  <c r="U99" i="957"/>
  <c r="U100" i="957"/>
  <c r="U101" i="957"/>
  <c r="U102" i="957"/>
  <c r="U103" i="957"/>
  <c r="U104" i="957"/>
  <c r="U105" i="957"/>
  <c r="U106" i="957"/>
  <c r="U107" i="957"/>
  <c r="U108" i="957"/>
  <c r="U109" i="957"/>
  <c r="U110" i="957"/>
  <c r="U111" i="957"/>
  <c r="U112" i="957"/>
  <c r="U113" i="957"/>
  <c r="U114" i="957"/>
  <c r="U115" i="957"/>
  <c r="U116" i="957"/>
  <c r="U117" i="957"/>
  <c r="U118" i="957"/>
  <c r="U119" i="957"/>
  <c r="U120" i="957"/>
  <c r="U121" i="957"/>
  <c r="U122" i="957"/>
  <c r="U123" i="957"/>
  <c r="U124" i="957"/>
  <c r="U125" i="957"/>
  <c r="U126" i="957"/>
  <c r="U127" i="957"/>
  <c r="U128" i="957"/>
  <c r="U129" i="957"/>
  <c r="U130" i="957"/>
  <c r="U131" i="957"/>
  <c r="U132" i="957"/>
  <c r="U133" i="957"/>
  <c r="U134" i="957"/>
  <c r="U135" i="957"/>
  <c r="U136" i="957"/>
  <c r="U137" i="957"/>
  <c r="U138" i="957"/>
  <c r="U139" i="957"/>
  <c r="U140" i="957"/>
  <c r="U141" i="957"/>
  <c r="U142" i="957"/>
  <c r="U143" i="957"/>
  <c r="U144" i="957"/>
  <c r="U145" i="957"/>
  <c r="U146" i="957"/>
  <c r="U147" i="957"/>
  <c r="U148" i="957"/>
  <c r="U149" i="957"/>
  <c r="U150" i="957"/>
  <c r="U151" i="957"/>
  <c r="U152" i="957"/>
  <c r="U153" i="957"/>
  <c r="U154" i="957"/>
  <c r="U155" i="957"/>
  <c r="U156" i="957"/>
  <c r="U157" i="957"/>
  <c r="U158" i="957"/>
  <c r="U159" i="957"/>
  <c r="U160" i="957"/>
  <c r="U161" i="957"/>
  <c r="U162" i="957"/>
  <c r="U163" i="957"/>
  <c r="U164" i="957"/>
  <c r="U165" i="957"/>
  <c r="U166" i="957"/>
  <c r="U167" i="957"/>
  <c r="U168" i="957"/>
  <c r="U169" i="957"/>
  <c r="U170" i="957"/>
  <c r="U171" i="957"/>
  <c r="U172" i="957"/>
  <c r="U173" i="957"/>
  <c r="U174" i="957"/>
  <c r="U175" i="957"/>
  <c r="U176" i="957"/>
  <c r="U177" i="957"/>
  <c r="U178" i="957"/>
  <c r="U179" i="957"/>
  <c r="U180" i="957"/>
  <c r="U181" i="957"/>
  <c r="U182" i="957"/>
  <c r="U183" i="957"/>
  <c r="U184" i="957"/>
  <c r="U185" i="957"/>
  <c r="U186" i="957"/>
  <c r="U187" i="957"/>
  <c r="U188" i="957"/>
  <c r="U189" i="957"/>
  <c r="U190" i="957"/>
  <c r="U191" i="957"/>
  <c r="U192" i="957"/>
  <c r="U193" i="957"/>
  <c r="U194" i="957"/>
  <c r="U195" i="957"/>
  <c r="U196" i="957"/>
  <c r="U197" i="957"/>
  <c r="U198" i="957"/>
  <c r="U199" i="957"/>
  <c r="U200" i="957"/>
  <c r="U201" i="957"/>
  <c r="U202" i="957"/>
  <c r="U203" i="957"/>
  <c r="U204" i="957"/>
  <c r="U205" i="957"/>
  <c r="U206" i="957"/>
  <c r="U207" i="957"/>
  <c r="U208" i="957"/>
  <c r="U209" i="957"/>
  <c r="U210" i="957"/>
  <c r="U211" i="957"/>
  <c r="U212" i="957"/>
  <c r="U213" i="957"/>
  <c r="U214" i="957"/>
  <c r="U215" i="957"/>
  <c r="U216" i="957"/>
  <c r="U217" i="957"/>
  <c r="U218" i="957"/>
  <c r="U219" i="957"/>
  <c r="U220" i="957"/>
  <c r="U221" i="957"/>
  <c r="U222" i="957"/>
  <c r="U223" i="957"/>
  <c r="U224" i="957"/>
  <c r="U225" i="957"/>
  <c r="U226" i="957"/>
  <c r="U227" i="957"/>
  <c r="U228" i="957"/>
  <c r="U229" i="957"/>
  <c r="U230" i="957"/>
  <c r="U231" i="957"/>
  <c r="U232" i="957"/>
  <c r="U233" i="957"/>
  <c r="U234" i="957"/>
  <c r="U235" i="957"/>
  <c r="U236" i="957"/>
  <c r="U237" i="957"/>
  <c r="U238" i="957"/>
  <c r="U239" i="957"/>
  <c r="U240" i="957"/>
  <c r="U241" i="957"/>
  <c r="U242" i="957"/>
  <c r="U243" i="957"/>
  <c r="U244" i="957"/>
  <c r="U245" i="957"/>
  <c r="U246" i="957"/>
  <c r="U247" i="957"/>
  <c r="U248" i="957"/>
  <c r="U249" i="957"/>
  <c r="U250" i="957"/>
  <c r="U251" i="957"/>
  <c r="U252" i="957"/>
  <c r="U253" i="957"/>
  <c r="U254" i="957"/>
  <c r="U255" i="957"/>
  <c r="U256" i="957"/>
  <c r="U257" i="957"/>
  <c r="U258" i="957"/>
  <c r="U259" i="957"/>
  <c r="U260" i="957"/>
  <c r="U261" i="957"/>
  <c r="U262" i="957"/>
  <c r="U263" i="957"/>
  <c r="U264" i="957"/>
  <c r="U265" i="957"/>
  <c r="U266" i="957"/>
  <c r="U267" i="957"/>
  <c r="U268" i="957"/>
  <c r="U269" i="957"/>
  <c r="U270" i="957"/>
  <c r="U271" i="957"/>
  <c r="U272" i="957"/>
  <c r="U273" i="957"/>
  <c r="U274" i="957"/>
  <c r="U275" i="957"/>
  <c r="U276" i="957"/>
  <c r="U277" i="957"/>
  <c r="U278" i="957"/>
  <c r="U279" i="957"/>
  <c r="U280" i="957"/>
  <c r="U281" i="957"/>
  <c r="U282" i="957"/>
  <c r="U283" i="957"/>
  <c r="U284" i="957"/>
  <c r="U285" i="957"/>
  <c r="U286" i="957"/>
  <c r="U287" i="957"/>
  <c r="U288" i="957"/>
  <c r="U289" i="957"/>
  <c r="U290" i="957"/>
  <c r="U291" i="957"/>
  <c r="U292" i="957"/>
  <c r="U293" i="957"/>
  <c r="U294" i="957"/>
  <c r="U295" i="957"/>
  <c r="U296" i="957"/>
  <c r="U297" i="957"/>
  <c r="U298" i="957"/>
  <c r="U299" i="957"/>
  <c r="U300" i="957"/>
  <c r="U301" i="957"/>
  <c r="U302" i="957"/>
  <c r="U303" i="957"/>
  <c r="U304" i="957"/>
  <c r="U305" i="957"/>
  <c r="U306" i="957"/>
  <c r="U308" i="957"/>
  <c r="T309" i="957"/>
  <c r="R309" i="956"/>
  <c r="T309" i="955"/>
  <c r="Z4" i="955"/>
  <c r="S5" i="954"/>
  <c r="U308" i="954"/>
  <c r="T309" i="954"/>
  <c r="T308" i="953"/>
  <c r="U307" i="953"/>
  <c r="U4" i="953"/>
  <c r="Z5" i="953" s="1"/>
  <c r="Z8" i="953"/>
  <c r="U5" i="953"/>
  <c r="U6" i="953"/>
  <c r="U7" i="953"/>
  <c r="U8" i="953"/>
  <c r="U9" i="953"/>
  <c r="U10" i="953"/>
  <c r="U11" i="953"/>
  <c r="U12" i="953"/>
  <c r="U13" i="953"/>
  <c r="U14" i="953"/>
  <c r="U15" i="953"/>
  <c r="U16" i="953"/>
  <c r="U17" i="953"/>
  <c r="U18" i="953"/>
  <c r="U19" i="953"/>
  <c r="U20" i="953"/>
  <c r="U21" i="953"/>
  <c r="U22" i="953"/>
  <c r="U23" i="953"/>
  <c r="U24" i="953"/>
  <c r="U25" i="953"/>
  <c r="U26" i="953"/>
  <c r="U27" i="953"/>
  <c r="U28" i="953"/>
  <c r="U29" i="953"/>
  <c r="U30" i="953"/>
  <c r="U31" i="953"/>
  <c r="U32" i="953"/>
  <c r="U33" i="953"/>
  <c r="U34" i="953"/>
  <c r="U35" i="953"/>
  <c r="U36" i="953"/>
  <c r="U37" i="953"/>
  <c r="U38" i="953"/>
  <c r="U39" i="953"/>
  <c r="U40" i="953"/>
  <c r="U41" i="953"/>
  <c r="U42" i="953"/>
  <c r="U43" i="953"/>
  <c r="U44" i="953"/>
  <c r="U45" i="953"/>
  <c r="U46" i="953"/>
  <c r="U47" i="953"/>
  <c r="U48" i="953"/>
  <c r="U49" i="953"/>
  <c r="U50" i="953"/>
  <c r="U51" i="953"/>
  <c r="U52" i="953"/>
  <c r="U53" i="953"/>
  <c r="U54" i="953"/>
  <c r="U55" i="953"/>
  <c r="U56" i="953"/>
  <c r="U57" i="953"/>
  <c r="U58" i="953"/>
  <c r="U59" i="953"/>
  <c r="U60" i="953"/>
  <c r="U61" i="953"/>
  <c r="U62" i="953"/>
  <c r="U63" i="953"/>
  <c r="U64" i="953"/>
  <c r="U65" i="953"/>
  <c r="U66" i="953"/>
  <c r="U67" i="953"/>
  <c r="U68" i="953"/>
  <c r="U69" i="953"/>
  <c r="U70" i="953"/>
  <c r="U71" i="953"/>
  <c r="U72" i="953"/>
  <c r="U73" i="953"/>
  <c r="U74" i="953"/>
  <c r="U75" i="953"/>
  <c r="U76" i="953"/>
  <c r="U77" i="953"/>
  <c r="U78" i="953"/>
  <c r="U79" i="953"/>
  <c r="U80" i="953"/>
  <c r="U81" i="953"/>
  <c r="U82" i="953"/>
  <c r="U83" i="953"/>
  <c r="U84" i="953"/>
  <c r="U85" i="953"/>
  <c r="U86" i="953"/>
  <c r="U87" i="953"/>
  <c r="U88" i="953"/>
  <c r="U89" i="953"/>
  <c r="U90" i="953"/>
  <c r="U91" i="953"/>
  <c r="U92" i="953"/>
  <c r="U93" i="953"/>
  <c r="U94" i="953"/>
  <c r="U95" i="953"/>
  <c r="U96" i="953"/>
  <c r="U97" i="953"/>
  <c r="U98" i="953"/>
  <c r="U99" i="953"/>
  <c r="U100" i="953"/>
  <c r="U101" i="953"/>
  <c r="U102" i="953"/>
  <c r="U103" i="953"/>
  <c r="U104" i="953"/>
  <c r="U105" i="953"/>
  <c r="U106" i="953"/>
  <c r="U107" i="953"/>
  <c r="U108" i="953"/>
  <c r="U109" i="953"/>
  <c r="U110" i="953"/>
  <c r="U111" i="953"/>
  <c r="U112" i="953"/>
  <c r="U113" i="953"/>
  <c r="U114" i="953"/>
  <c r="U115" i="953"/>
  <c r="U116" i="953"/>
  <c r="U117" i="953"/>
  <c r="U118" i="953"/>
  <c r="U119" i="953"/>
  <c r="U120" i="953"/>
  <c r="U121" i="953"/>
  <c r="U122" i="953"/>
  <c r="U123" i="953"/>
  <c r="U124" i="953"/>
  <c r="U125" i="953"/>
  <c r="U126" i="953"/>
  <c r="U127" i="953"/>
  <c r="U128" i="953"/>
  <c r="U129" i="953"/>
  <c r="U130" i="953"/>
  <c r="U131" i="953"/>
  <c r="U132" i="953"/>
  <c r="U133" i="953"/>
  <c r="U134" i="953"/>
  <c r="U135" i="953"/>
  <c r="U136" i="953"/>
  <c r="U137" i="953"/>
  <c r="U138" i="953"/>
  <c r="U139" i="953"/>
  <c r="U140" i="953"/>
  <c r="U141" i="953"/>
  <c r="U142" i="953"/>
  <c r="U143" i="953"/>
  <c r="U144" i="953"/>
  <c r="U145" i="953"/>
  <c r="U146" i="953"/>
  <c r="U147" i="953"/>
  <c r="U148" i="953"/>
  <c r="U149" i="953"/>
  <c r="U150" i="953"/>
  <c r="U151" i="953"/>
  <c r="U152" i="953"/>
  <c r="U153" i="953"/>
  <c r="U154" i="953"/>
  <c r="U155" i="953"/>
  <c r="U156" i="953"/>
  <c r="U157" i="953"/>
  <c r="U158" i="953"/>
  <c r="U159" i="953"/>
  <c r="U160" i="953"/>
  <c r="U161" i="953"/>
  <c r="U162" i="953"/>
  <c r="U163" i="953"/>
  <c r="U164" i="953"/>
  <c r="U165" i="953"/>
  <c r="U166" i="953"/>
  <c r="U167" i="953"/>
  <c r="U168" i="953"/>
  <c r="U169" i="953"/>
  <c r="U170" i="953"/>
  <c r="U171" i="953"/>
  <c r="U172" i="953"/>
  <c r="U173" i="953"/>
  <c r="U174" i="953"/>
  <c r="U175" i="953"/>
  <c r="U176" i="953"/>
  <c r="U177" i="953"/>
  <c r="U178" i="953"/>
  <c r="U179" i="953"/>
  <c r="U180" i="953"/>
  <c r="U181" i="953"/>
  <c r="U182" i="953"/>
  <c r="U183" i="953"/>
  <c r="U184" i="953"/>
  <c r="U185" i="953"/>
  <c r="U186" i="953"/>
  <c r="U187" i="953"/>
  <c r="U188" i="953"/>
  <c r="U189" i="953"/>
  <c r="U190" i="953"/>
  <c r="U191" i="953"/>
  <c r="U192" i="953"/>
  <c r="U193" i="953"/>
  <c r="U194" i="953"/>
  <c r="U195" i="953"/>
  <c r="U196" i="953"/>
  <c r="U197" i="953"/>
  <c r="U198" i="953"/>
  <c r="U199" i="953"/>
  <c r="U200" i="953"/>
  <c r="U201" i="953"/>
  <c r="U202" i="953"/>
  <c r="U203" i="953"/>
  <c r="U204" i="953"/>
  <c r="U205" i="953"/>
  <c r="U206" i="953"/>
  <c r="U207" i="953"/>
  <c r="U208" i="953"/>
  <c r="U209" i="953"/>
  <c r="U210" i="953"/>
  <c r="U211" i="953"/>
  <c r="U212" i="953"/>
  <c r="U213" i="953"/>
  <c r="U214" i="953"/>
  <c r="U215" i="953"/>
  <c r="U216" i="953"/>
  <c r="U217" i="953"/>
  <c r="U218" i="953"/>
  <c r="U219" i="953"/>
  <c r="U220" i="953"/>
  <c r="U221" i="953"/>
  <c r="U222" i="953"/>
  <c r="U223" i="953"/>
  <c r="U224" i="953"/>
  <c r="U225" i="953"/>
  <c r="U226" i="953"/>
  <c r="U227" i="953"/>
  <c r="U228" i="953"/>
  <c r="U229" i="953"/>
  <c r="U230" i="953"/>
  <c r="U231" i="953"/>
  <c r="U232" i="953"/>
  <c r="U233" i="953"/>
  <c r="U234" i="953"/>
  <c r="U235" i="953"/>
  <c r="U236" i="953"/>
  <c r="U237" i="953"/>
  <c r="U238" i="953"/>
  <c r="U239" i="953"/>
  <c r="U240" i="953"/>
  <c r="U241" i="953"/>
  <c r="U242" i="953"/>
  <c r="U243" i="953"/>
  <c r="U244" i="953"/>
  <c r="U245" i="953"/>
  <c r="U246" i="953"/>
  <c r="U247" i="953"/>
  <c r="U248" i="953"/>
  <c r="U249" i="953"/>
  <c r="U250" i="953"/>
  <c r="U251" i="953"/>
  <c r="U252" i="953"/>
  <c r="U253" i="953"/>
  <c r="U254" i="953"/>
  <c r="U255" i="953"/>
  <c r="U256" i="953"/>
  <c r="U257" i="953"/>
  <c r="U258" i="953"/>
  <c r="U259" i="953"/>
  <c r="U260" i="953"/>
  <c r="U261" i="953"/>
  <c r="U262" i="953"/>
  <c r="U263" i="953"/>
  <c r="U264" i="953"/>
  <c r="U265" i="953"/>
  <c r="U266" i="953"/>
  <c r="U267" i="953"/>
  <c r="U268" i="953"/>
  <c r="U269" i="953"/>
  <c r="U270" i="953"/>
  <c r="U271" i="953"/>
  <c r="U272" i="953"/>
  <c r="U273" i="953"/>
  <c r="U274" i="953"/>
  <c r="U275" i="953"/>
  <c r="U276" i="953"/>
  <c r="U277" i="953"/>
  <c r="U278" i="953"/>
  <c r="U279" i="953"/>
  <c r="U280" i="953"/>
  <c r="U281" i="953"/>
  <c r="U282" i="953"/>
  <c r="U283" i="953"/>
  <c r="U284" i="953"/>
  <c r="U285" i="953"/>
  <c r="U286" i="953"/>
  <c r="U287" i="953"/>
  <c r="U288" i="953"/>
  <c r="U289" i="953"/>
  <c r="U290" i="953"/>
  <c r="U291" i="953"/>
  <c r="U292" i="953"/>
  <c r="U293" i="953"/>
  <c r="U294" i="953"/>
  <c r="U295" i="953"/>
  <c r="U296" i="953"/>
  <c r="U297" i="953"/>
  <c r="U298" i="953"/>
  <c r="U299" i="953"/>
  <c r="U300" i="953"/>
  <c r="U301" i="953"/>
  <c r="U302" i="953"/>
  <c r="U303" i="953"/>
  <c r="U304" i="953"/>
  <c r="U305" i="953"/>
  <c r="U306" i="953"/>
  <c r="T308" i="952"/>
  <c r="R309" i="952"/>
  <c r="T309" i="951"/>
  <c r="Z4" i="951"/>
  <c r="U4" i="950"/>
  <c r="Z5" i="950" s="1"/>
  <c r="Z8" i="950"/>
  <c r="U5" i="950"/>
  <c r="U6" i="950"/>
  <c r="U7" i="950"/>
  <c r="U8" i="950"/>
  <c r="U9" i="950"/>
  <c r="U10" i="950"/>
  <c r="U11" i="950"/>
  <c r="U12" i="950"/>
  <c r="U13" i="950"/>
  <c r="U14" i="950"/>
  <c r="U15" i="950"/>
  <c r="U16" i="950"/>
  <c r="U17" i="950"/>
  <c r="U18" i="950"/>
  <c r="U19" i="950"/>
  <c r="U20" i="950"/>
  <c r="U21" i="950"/>
  <c r="U22" i="950"/>
  <c r="U23" i="950"/>
  <c r="U24" i="950"/>
  <c r="U25" i="950"/>
  <c r="U26" i="950"/>
  <c r="U27" i="950"/>
  <c r="U28" i="950"/>
  <c r="U29" i="950"/>
  <c r="U30" i="950"/>
  <c r="U31" i="950"/>
  <c r="U32" i="950"/>
  <c r="U33" i="950"/>
  <c r="U34" i="950"/>
  <c r="U35" i="950"/>
  <c r="U36" i="950"/>
  <c r="U37" i="950"/>
  <c r="U38" i="950"/>
  <c r="U39" i="950"/>
  <c r="U40" i="950"/>
  <c r="U41" i="950"/>
  <c r="U42" i="950"/>
  <c r="U43" i="950"/>
  <c r="U44" i="950"/>
  <c r="U45" i="950"/>
  <c r="U46" i="950"/>
  <c r="U47" i="950"/>
  <c r="U48" i="950"/>
  <c r="U49" i="950"/>
  <c r="U50" i="950"/>
  <c r="U51" i="950"/>
  <c r="U52" i="950"/>
  <c r="U53" i="950"/>
  <c r="U54" i="950"/>
  <c r="U55" i="950"/>
  <c r="U56" i="950"/>
  <c r="U57" i="950"/>
  <c r="U58" i="950"/>
  <c r="U59" i="950"/>
  <c r="U60" i="950"/>
  <c r="U61" i="950"/>
  <c r="U62" i="950"/>
  <c r="U63" i="950"/>
  <c r="U64" i="950"/>
  <c r="U65" i="950"/>
  <c r="U66" i="950"/>
  <c r="U67" i="950"/>
  <c r="U68" i="950"/>
  <c r="U69" i="950"/>
  <c r="U70" i="950"/>
  <c r="U71" i="950"/>
  <c r="U72" i="950"/>
  <c r="U73" i="950"/>
  <c r="U74" i="950"/>
  <c r="U75" i="950"/>
  <c r="U76" i="950"/>
  <c r="U77" i="950"/>
  <c r="U78" i="950"/>
  <c r="U79" i="950"/>
  <c r="U80" i="950"/>
  <c r="U81" i="950"/>
  <c r="U82" i="950"/>
  <c r="U83" i="950"/>
  <c r="U84" i="950"/>
  <c r="U85" i="950"/>
  <c r="U86" i="950"/>
  <c r="U87" i="950"/>
  <c r="U88" i="950"/>
  <c r="U89" i="950"/>
  <c r="U90" i="950"/>
  <c r="U91" i="950"/>
  <c r="U92" i="950"/>
  <c r="U93" i="950"/>
  <c r="U94" i="950"/>
  <c r="U95" i="950"/>
  <c r="U96" i="950"/>
  <c r="U97" i="950"/>
  <c r="U98" i="950"/>
  <c r="U99" i="950"/>
  <c r="U100" i="950"/>
  <c r="U101" i="950"/>
  <c r="U102" i="950"/>
  <c r="U103" i="950"/>
  <c r="U104" i="950"/>
  <c r="U105" i="950"/>
  <c r="U106" i="950"/>
  <c r="U107" i="950"/>
  <c r="U108" i="950"/>
  <c r="U109" i="950"/>
  <c r="U110" i="950"/>
  <c r="U111" i="950"/>
  <c r="U112" i="950"/>
  <c r="U113" i="950"/>
  <c r="U114" i="950"/>
  <c r="U115" i="950"/>
  <c r="U116" i="950"/>
  <c r="U117" i="950"/>
  <c r="U118" i="950"/>
  <c r="U119" i="950"/>
  <c r="U120" i="950"/>
  <c r="U121" i="950"/>
  <c r="U122" i="950"/>
  <c r="U123" i="950"/>
  <c r="U124" i="950"/>
  <c r="U125" i="950"/>
  <c r="U126" i="950"/>
  <c r="U127" i="950"/>
  <c r="U128" i="950"/>
  <c r="U129" i="950"/>
  <c r="U130" i="950"/>
  <c r="U131" i="950"/>
  <c r="U132" i="950"/>
  <c r="U133" i="950"/>
  <c r="U134" i="950"/>
  <c r="U135" i="950"/>
  <c r="U136" i="950"/>
  <c r="U137" i="950"/>
  <c r="U138" i="950"/>
  <c r="U139" i="950"/>
  <c r="U140" i="950"/>
  <c r="U141" i="950"/>
  <c r="U142" i="950"/>
  <c r="U143" i="950"/>
  <c r="U144" i="950"/>
  <c r="U145" i="950"/>
  <c r="U146" i="950"/>
  <c r="U147" i="950"/>
  <c r="U148" i="950"/>
  <c r="U149" i="950"/>
  <c r="U150" i="950"/>
  <c r="U151" i="950"/>
  <c r="U152" i="950"/>
  <c r="U153" i="950"/>
  <c r="U154" i="950"/>
  <c r="U155" i="950"/>
  <c r="U156" i="950"/>
  <c r="U157" i="950"/>
  <c r="U158" i="950"/>
  <c r="U159" i="950"/>
  <c r="U160" i="950"/>
  <c r="U161" i="950"/>
  <c r="U162" i="950"/>
  <c r="U163" i="950"/>
  <c r="U164" i="950"/>
  <c r="U165" i="950"/>
  <c r="U166" i="950"/>
  <c r="U167" i="950"/>
  <c r="U168" i="950"/>
  <c r="U169" i="950"/>
  <c r="U170" i="950"/>
  <c r="U171" i="950"/>
  <c r="U172" i="950"/>
  <c r="U173" i="950"/>
  <c r="U174" i="950"/>
  <c r="U175" i="950"/>
  <c r="U176" i="950"/>
  <c r="U177" i="950"/>
  <c r="U178" i="950"/>
  <c r="U179" i="950"/>
  <c r="U180" i="950"/>
  <c r="U181" i="950"/>
  <c r="U182" i="950"/>
  <c r="U183" i="950"/>
  <c r="U184" i="950"/>
  <c r="U185" i="950"/>
  <c r="U186" i="950"/>
  <c r="U187" i="950"/>
  <c r="U188" i="950"/>
  <c r="U189" i="950"/>
  <c r="U190" i="950"/>
  <c r="U191" i="950"/>
  <c r="U192" i="950"/>
  <c r="U193" i="950"/>
  <c r="U194" i="950"/>
  <c r="U195" i="950"/>
  <c r="U196" i="950"/>
  <c r="U197" i="950"/>
  <c r="U198" i="950"/>
  <c r="U199" i="950"/>
  <c r="U200" i="950"/>
  <c r="U201" i="950"/>
  <c r="U202" i="950"/>
  <c r="U203" i="950"/>
  <c r="U204" i="950"/>
  <c r="U205" i="950"/>
  <c r="U206" i="950"/>
  <c r="U207" i="950"/>
  <c r="U208" i="950"/>
  <c r="U209" i="950"/>
  <c r="U210" i="950"/>
  <c r="U211" i="950"/>
  <c r="U212" i="950"/>
  <c r="U213" i="950"/>
  <c r="U214" i="950"/>
  <c r="U215" i="950"/>
  <c r="U216" i="950"/>
  <c r="U217" i="950"/>
  <c r="U218" i="950"/>
  <c r="U219" i="950"/>
  <c r="U220" i="950"/>
  <c r="U221" i="950"/>
  <c r="U222" i="950"/>
  <c r="U223" i="950"/>
  <c r="U224" i="950"/>
  <c r="U225" i="950"/>
  <c r="U226" i="950"/>
  <c r="U227" i="950"/>
  <c r="U228" i="950"/>
  <c r="U229" i="950"/>
  <c r="U230" i="950"/>
  <c r="U231" i="950"/>
  <c r="U232" i="950"/>
  <c r="U233" i="950"/>
  <c r="U234" i="950"/>
  <c r="U235" i="950"/>
  <c r="U236" i="950"/>
  <c r="U237" i="950"/>
  <c r="U238" i="950"/>
  <c r="U239" i="950"/>
  <c r="U240" i="950"/>
  <c r="U241" i="950"/>
  <c r="U242" i="950"/>
  <c r="U243" i="950"/>
  <c r="U244" i="950"/>
  <c r="U245" i="950"/>
  <c r="U246" i="950"/>
  <c r="U247" i="950"/>
  <c r="U248" i="950"/>
  <c r="U249" i="950"/>
  <c r="U250" i="950"/>
  <c r="U251" i="950"/>
  <c r="U252" i="950"/>
  <c r="U253" i="950"/>
  <c r="U254" i="950"/>
  <c r="U255" i="950"/>
  <c r="U256" i="950"/>
  <c r="U257" i="950"/>
  <c r="U258" i="950"/>
  <c r="U259" i="950"/>
  <c r="U260" i="950"/>
  <c r="U261" i="950"/>
  <c r="U262" i="950"/>
  <c r="U263" i="950"/>
  <c r="U264" i="950"/>
  <c r="U265" i="950"/>
  <c r="U266" i="950"/>
  <c r="U267" i="950"/>
  <c r="U268" i="950"/>
  <c r="U269" i="950"/>
  <c r="U270" i="950"/>
  <c r="U271" i="950"/>
  <c r="U272" i="950"/>
  <c r="U273" i="950"/>
  <c r="U274" i="950"/>
  <c r="U275" i="950"/>
  <c r="U276" i="950"/>
  <c r="U277" i="950"/>
  <c r="U278" i="950"/>
  <c r="U279" i="950"/>
  <c r="U280" i="950"/>
  <c r="U281" i="950"/>
  <c r="U282" i="950"/>
  <c r="U283" i="950"/>
  <c r="U284" i="950"/>
  <c r="U285" i="950"/>
  <c r="U286" i="950"/>
  <c r="U287" i="950"/>
  <c r="U288" i="950"/>
  <c r="U289" i="950"/>
  <c r="U290" i="950"/>
  <c r="U291" i="950"/>
  <c r="U292" i="950"/>
  <c r="U293" i="950"/>
  <c r="U294" i="950"/>
  <c r="U295" i="950"/>
  <c r="U296" i="950"/>
  <c r="U297" i="950"/>
  <c r="U298" i="950"/>
  <c r="U299" i="950"/>
  <c r="U300" i="950"/>
  <c r="U301" i="950"/>
  <c r="U302" i="950"/>
  <c r="U303" i="950"/>
  <c r="U304" i="950"/>
  <c r="U305" i="950"/>
  <c r="U306" i="950"/>
  <c r="U308" i="950"/>
  <c r="T309" i="950"/>
  <c r="T309" i="949"/>
  <c r="Z4" i="949"/>
  <c r="T309" i="948"/>
  <c r="Z4" i="948"/>
  <c r="Z8" i="947"/>
  <c r="U4" i="947"/>
  <c r="Z5" i="947" s="1"/>
  <c r="U5" i="947"/>
  <c r="U6" i="947"/>
  <c r="U7" i="947"/>
  <c r="U8" i="947"/>
  <c r="U9" i="947"/>
  <c r="U10" i="947"/>
  <c r="U11" i="947"/>
  <c r="U12" i="947"/>
  <c r="U13" i="947"/>
  <c r="U14" i="947"/>
  <c r="U15" i="947"/>
  <c r="U16" i="947"/>
  <c r="U17" i="947"/>
  <c r="U18" i="947"/>
  <c r="U19" i="947"/>
  <c r="U20" i="947"/>
  <c r="U21" i="947"/>
  <c r="U22" i="947"/>
  <c r="U23" i="947"/>
  <c r="U24" i="947"/>
  <c r="U25" i="947"/>
  <c r="U26" i="947"/>
  <c r="U27" i="947"/>
  <c r="U28" i="947"/>
  <c r="U29" i="947"/>
  <c r="U30" i="947"/>
  <c r="U31" i="947"/>
  <c r="U32" i="947"/>
  <c r="U33" i="947"/>
  <c r="U34" i="947"/>
  <c r="U35" i="947"/>
  <c r="U36" i="947"/>
  <c r="U37" i="947"/>
  <c r="U38" i="947"/>
  <c r="U39" i="947"/>
  <c r="U40" i="947"/>
  <c r="U41" i="947"/>
  <c r="U42" i="947"/>
  <c r="U43" i="947"/>
  <c r="U44" i="947"/>
  <c r="U45" i="947"/>
  <c r="U46" i="947"/>
  <c r="U47" i="947"/>
  <c r="U48" i="947"/>
  <c r="U49" i="947"/>
  <c r="U50" i="947"/>
  <c r="U51" i="947"/>
  <c r="U52" i="947"/>
  <c r="U53" i="947"/>
  <c r="U54" i="947"/>
  <c r="U55" i="947"/>
  <c r="U56" i="947"/>
  <c r="U57" i="947"/>
  <c r="U58" i="947"/>
  <c r="U59" i="947"/>
  <c r="U60" i="947"/>
  <c r="U61" i="947"/>
  <c r="U62" i="947"/>
  <c r="U63" i="947"/>
  <c r="U64" i="947"/>
  <c r="U65" i="947"/>
  <c r="U66" i="947"/>
  <c r="U67" i="947"/>
  <c r="U68" i="947"/>
  <c r="U69" i="947"/>
  <c r="U70" i="947"/>
  <c r="U71" i="947"/>
  <c r="U72" i="947"/>
  <c r="U73" i="947"/>
  <c r="U74" i="947"/>
  <c r="U75" i="947"/>
  <c r="U76" i="947"/>
  <c r="U77" i="947"/>
  <c r="U78" i="947"/>
  <c r="U79" i="947"/>
  <c r="U80" i="947"/>
  <c r="U81" i="947"/>
  <c r="U82" i="947"/>
  <c r="U83" i="947"/>
  <c r="U84" i="947"/>
  <c r="U85" i="947"/>
  <c r="U86" i="947"/>
  <c r="U87" i="947"/>
  <c r="U88" i="947"/>
  <c r="U89" i="947"/>
  <c r="U90" i="947"/>
  <c r="U91" i="947"/>
  <c r="U92" i="947"/>
  <c r="U93" i="947"/>
  <c r="U94" i="947"/>
  <c r="U95" i="947"/>
  <c r="U96" i="947"/>
  <c r="U97" i="947"/>
  <c r="U98" i="947"/>
  <c r="U99" i="947"/>
  <c r="U100" i="947"/>
  <c r="U101" i="947"/>
  <c r="U102" i="947"/>
  <c r="U103" i="947"/>
  <c r="U104" i="947"/>
  <c r="U105" i="947"/>
  <c r="U106" i="947"/>
  <c r="U107" i="947"/>
  <c r="U108" i="947"/>
  <c r="U109" i="947"/>
  <c r="U110" i="947"/>
  <c r="U111" i="947"/>
  <c r="U112" i="947"/>
  <c r="U113" i="947"/>
  <c r="U114" i="947"/>
  <c r="U115" i="947"/>
  <c r="U116" i="947"/>
  <c r="U117" i="947"/>
  <c r="U118" i="947"/>
  <c r="U119" i="947"/>
  <c r="U120" i="947"/>
  <c r="U121" i="947"/>
  <c r="U122" i="947"/>
  <c r="U123" i="947"/>
  <c r="U124" i="947"/>
  <c r="U125" i="947"/>
  <c r="U126" i="947"/>
  <c r="U127" i="947"/>
  <c r="U128" i="947"/>
  <c r="U129" i="947"/>
  <c r="U130" i="947"/>
  <c r="U131" i="947"/>
  <c r="U132" i="947"/>
  <c r="U133" i="947"/>
  <c r="U134" i="947"/>
  <c r="U135" i="947"/>
  <c r="U136" i="947"/>
  <c r="U137" i="947"/>
  <c r="U138" i="947"/>
  <c r="U139" i="947"/>
  <c r="U140" i="947"/>
  <c r="U141" i="947"/>
  <c r="U142" i="947"/>
  <c r="U143" i="947"/>
  <c r="U144" i="947"/>
  <c r="U145" i="947"/>
  <c r="U146" i="947"/>
  <c r="U147" i="947"/>
  <c r="U148" i="947"/>
  <c r="U149" i="947"/>
  <c r="U150" i="947"/>
  <c r="U151" i="947"/>
  <c r="U152" i="947"/>
  <c r="U153" i="947"/>
  <c r="U154" i="947"/>
  <c r="U155" i="947"/>
  <c r="U156" i="947"/>
  <c r="U157" i="947"/>
  <c r="U158" i="947"/>
  <c r="U159" i="947"/>
  <c r="U160" i="947"/>
  <c r="U161" i="947"/>
  <c r="U162" i="947"/>
  <c r="U163" i="947"/>
  <c r="U164" i="947"/>
  <c r="U165" i="947"/>
  <c r="U166" i="947"/>
  <c r="U167" i="947"/>
  <c r="U168" i="947"/>
  <c r="U169" i="947"/>
  <c r="U170" i="947"/>
  <c r="U171" i="947"/>
  <c r="U172" i="947"/>
  <c r="U173" i="947"/>
  <c r="U174" i="947"/>
  <c r="U175" i="947"/>
  <c r="U176" i="947"/>
  <c r="U177" i="947"/>
  <c r="U178" i="947"/>
  <c r="U179" i="947"/>
  <c r="U180" i="947"/>
  <c r="U181" i="947"/>
  <c r="U182" i="947"/>
  <c r="U183" i="947"/>
  <c r="U184" i="947"/>
  <c r="U185" i="947"/>
  <c r="U186" i="947"/>
  <c r="U187" i="947"/>
  <c r="U188" i="947"/>
  <c r="U189" i="947"/>
  <c r="U190" i="947"/>
  <c r="U191" i="947"/>
  <c r="U192" i="947"/>
  <c r="U193" i="947"/>
  <c r="U194" i="947"/>
  <c r="U195" i="947"/>
  <c r="U196" i="947"/>
  <c r="U197" i="947"/>
  <c r="U198" i="947"/>
  <c r="U199" i="947"/>
  <c r="U200" i="947"/>
  <c r="U201" i="947"/>
  <c r="U202" i="947"/>
  <c r="U203" i="947"/>
  <c r="U204" i="947"/>
  <c r="U205" i="947"/>
  <c r="U206" i="947"/>
  <c r="U207" i="947"/>
  <c r="U208" i="947"/>
  <c r="U209" i="947"/>
  <c r="U210" i="947"/>
  <c r="U211" i="947"/>
  <c r="U212" i="947"/>
  <c r="U213" i="947"/>
  <c r="U214" i="947"/>
  <c r="U215" i="947"/>
  <c r="U216" i="947"/>
  <c r="U217" i="947"/>
  <c r="U218" i="947"/>
  <c r="U219" i="947"/>
  <c r="U220" i="947"/>
  <c r="U221" i="947"/>
  <c r="U222" i="947"/>
  <c r="U223" i="947"/>
  <c r="U224" i="947"/>
  <c r="U225" i="947"/>
  <c r="U226" i="947"/>
  <c r="U227" i="947"/>
  <c r="U228" i="947"/>
  <c r="U229" i="947"/>
  <c r="U230" i="947"/>
  <c r="U231" i="947"/>
  <c r="U232" i="947"/>
  <c r="U233" i="947"/>
  <c r="U234" i="947"/>
  <c r="U235" i="947"/>
  <c r="U236" i="947"/>
  <c r="U237" i="947"/>
  <c r="U238" i="947"/>
  <c r="U239" i="947"/>
  <c r="U240" i="947"/>
  <c r="U241" i="947"/>
  <c r="U242" i="947"/>
  <c r="U243" i="947"/>
  <c r="U244" i="947"/>
  <c r="U245" i="947"/>
  <c r="U246" i="947"/>
  <c r="U247" i="947"/>
  <c r="U248" i="947"/>
  <c r="U249" i="947"/>
  <c r="U250" i="947"/>
  <c r="U251" i="947"/>
  <c r="U252" i="947"/>
  <c r="U253" i="947"/>
  <c r="U254" i="947"/>
  <c r="U255" i="947"/>
  <c r="U256" i="947"/>
  <c r="U257" i="947"/>
  <c r="U258" i="947"/>
  <c r="U259" i="947"/>
  <c r="U260" i="947"/>
  <c r="U261" i="947"/>
  <c r="U262" i="947"/>
  <c r="U263" i="947"/>
  <c r="U264" i="947"/>
  <c r="U265" i="947"/>
  <c r="U266" i="947"/>
  <c r="U267" i="947"/>
  <c r="U268" i="947"/>
  <c r="U269" i="947"/>
  <c r="U270" i="947"/>
  <c r="U271" i="947"/>
  <c r="U272" i="947"/>
  <c r="U273" i="947"/>
  <c r="U274" i="947"/>
  <c r="U275" i="947"/>
  <c r="U276" i="947"/>
  <c r="U277" i="947"/>
  <c r="U278" i="947"/>
  <c r="U279" i="947"/>
  <c r="U280" i="947"/>
  <c r="U281" i="947"/>
  <c r="U282" i="947"/>
  <c r="U283" i="947"/>
  <c r="U284" i="947"/>
  <c r="U285" i="947"/>
  <c r="U286" i="947"/>
  <c r="U287" i="947"/>
  <c r="U288" i="947"/>
  <c r="U289" i="947"/>
  <c r="U290" i="947"/>
  <c r="U291" i="947"/>
  <c r="U292" i="947"/>
  <c r="U293" i="947"/>
  <c r="U294" i="947"/>
  <c r="U295" i="947"/>
  <c r="U296" i="947"/>
  <c r="U297" i="947"/>
  <c r="U298" i="947"/>
  <c r="U299" i="947"/>
  <c r="U300" i="947"/>
  <c r="U301" i="947"/>
  <c r="U302" i="947"/>
  <c r="U303" i="947"/>
  <c r="U304" i="947"/>
  <c r="U305" i="947"/>
  <c r="U306" i="947"/>
  <c r="U308" i="947"/>
  <c r="T309" i="947"/>
  <c r="T308" i="946"/>
  <c r="Z4" i="946"/>
  <c r="U307" i="946" s="1"/>
  <c r="Z8" i="945"/>
  <c r="U4" i="945"/>
  <c r="Z5" i="945" s="1"/>
  <c r="U5" i="945"/>
  <c r="U6" i="945"/>
  <c r="U7" i="945"/>
  <c r="U8" i="945"/>
  <c r="U9" i="945"/>
  <c r="U10" i="945"/>
  <c r="U11" i="945"/>
  <c r="U12" i="945"/>
  <c r="U13" i="945"/>
  <c r="U14" i="945"/>
  <c r="U15" i="945"/>
  <c r="U16" i="945"/>
  <c r="U17" i="945"/>
  <c r="U18" i="945"/>
  <c r="U19" i="945"/>
  <c r="U20" i="945"/>
  <c r="U21" i="945"/>
  <c r="U22" i="945"/>
  <c r="U23" i="945"/>
  <c r="U24" i="945"/>
  <c r="U25" i="945"/>
  <c r="U26" i="945"/>
  <c r="U27" i="945"/>
  <c r="U28" i="945"/>
  <c r="U29" i="945"/>
  <c r="U30" i="945"/>
  <c r="U31" i="945"/>
  <c r="U32" i="945"/>
  <c r="U33" i="945"/>
  <c r="U34" i="945"/>
  <c r="U35" i="945"/>
  <c r="U36" i="945"/>
  <c r="U37" i="945"/>
  <c r="U38" i="945"/>
  <c r="U39" i="945"/>
  <c r="U40" i="945"/>
  <c r="U41" i="945"/>
  <c r="U42" i="945"/>
  <c r="U43" i="945"/>
  <c r="U44" i="945"/>
  <c r="U45" i="945"/>
  <c r="U46" i="945"/>
  <c r="U47" i="945"/>
  <c r="U48" i="945"/>
  <c r="U49" i="945"/>
  <c r="U50" i="945"/>
  <c r="U51" i="945"/>
  <c r="U52" i="945"/>
  <c r="U53" i="945"/>
  <c r="U54" i="945"/>
  <c r="U55" i="945"/>
  <c r="U56" i="945"/>
  <c r="U57" i="945"/>
  <c r="U58" i="945"/>
  <c r="U59" i="945"/>
  <c r="U60" i="945"/>
  <c r="U61" i="945"/>
  <c r="U62" i="945"/>
  <c r="U63" i="945"/>
  <c r="U64" i="945"/>
  <c r="U65" i="945"/>
  <c r="U66" i="945"/>
  <c r="U67" i="945"/>
  <c r="U68" i="945"/>
  <c r="U69" i="945"/>
  <c r="U70" i="945"/>
  <c r="U71" i="945"/>
  <c r="U72" i="945"/>
  <c r="U73" i="945"/>
  <c r="U74" i="945"/>
  <c r="U75" i="945"/>
  <c r="U76" i="945"/>
  <c r="U77" i="945"/>
  <c r="U78" i="945"/>
  <c r="U79" i="945"/>
  <c r="U80" i="945"/>
  <c r="U81" i="945"/>
  <c r="U82" i="945"/>
  <c r="U83" i="945"/>
  <c r="U84" i="945"/>
  <c r="U85" i="945"/>
  <c r="U86" i="945"/>
  <c r="U87" i="945"/>
  <c r="U88" i="945"/>
  <c r="U89" i="945"/>
  <c r="U90" i="945"/>
  <c r="U91" i="945"/>
  <c r="U92" i="945"/>
  <c r="U93" i="945"/>
  <c r="U94" i="945"/>
  <c r="U95" i="945"/>
  <c r="U96" i="945"/>
  <c r="U97" i="945"/>
  <c r="U98" i="945"/>
  <c r="U99" i="945"/>
  <c r="U100" i="945"/>
  <c r="U101" i="945"/>
  <c r="U102" i="945"/>
  <c r="U103" i="945"/>
  <c r="U104" i="945"/>
  <c r="U105" i="945"/>
  <c r="U106" i="945"/>
  <c r="U107" i="945"/>
  <c r="U108" i="945"/>
  <c r="U109" i="945"/>
  <c r="U110" i="945"/>
  <c r="U111" i="945"/>
  <c r="U112" i="945"/>
  <c r="U113" i="945"/>
  <c r="U114" i="945"/>
  <c r="U115" i="945"/>
  <c r="U116" i="945"/>
  <c r="U117" i="945"/>
  <c r="U118" i="945"/>
  <c r="U119" i="945"/>
  <c r="U120" i="945"/>
  <c r="U121" i="945"/>
  <c r="U122" i="945"/>
  <c r="U123" i="945"/>
  <c r="U124" i="945"/>
  <c r="U125" i="945"/>
  <c r="U126" i="945"/>
  <c r="U127" i="945"/>
  <c r="U128" i="945"/>
  <c r="U129" i="945"/>
  <c r="U130" i="945"/>
  <c r="U131" i="945"/>
  <c r="U132" i="945"/>
  <c r="U133" i="945"/>
  <c r="U134" i="945"/>
  <c r="U135" i="945"/>
  <c r="U136" i="945"/>
  <c r="U137" i="945"/>
  <c r="U138" i="945"/>
  <c r="U139" i="945"/>
  <c r="U140" i="945"/>
  <c r="U141" i="945"/>
  <c r="U142" i="945"/>
  <c r="U143" i="945"/>
  <c r="U144" i="945"/>
  <c r="U145" i="945"/>
  <c r="U146" i="945"/>
  <c r="U147" i="945"/>
  <c r="U148" i="945"/>
  <c r="U149" i="945"/>
  <c r="U150" i="945"/>
  <c r="U151" i="945"/>
  <c r="U152" i="945"/>
  <c r="U153" i="945"/>
  <c r="U154" i="945"/>
  <c r="U155" i="945"/>
  <c r="U156" i="945"/>
  <c r="U157" i="945"/>
  <c r="U158" i="945"/>
  <c r="U159" i="945"/>
  <c r="U160" i="945"/>
  <c r="U161" i="945"/>
  <c r="U162" i="945"/>
  <c r="U163" i="945"/>
  <c r="U164" i="945"/>
  <c r="U165" i="945"/>
  <c r="U166" i="945"/>
  <c r="U167" i="945"/>
  <c r="U168" i="945"/>
  <c r="U169" i="945"/>
  <c r="U170" i="945"/>
  <c r="U171" i="945"/>
  <c r="U172" i="945"/>
  <c r="U173" i="945"/>
  <c r="U174" i="945"/>
  <c r="U175" i="945"/>
  <c r="U176" i="945"/>
  <c r="U177" i="945"/>
  <c r="U178" i="945"/>
  <c r="U179" i="945"/>
  <c r="U180" i="945"/>
  <c r="U181" i="945"/>
  <c r="U182" i="945"/>
  <c r="U183" i="945"/>
  <c r="U184" i="945"/>
  <c r="U185" i="945"/>
  <c r="U186" i="945"/>
  <c r="U187" i="945"/>
  <c r="U188" i="945"/>
  <c r="U189" i="945"/>
  <c r="U190" i="945"/>
  <c r="U191" i="945"/>
  <c r="U192" i="945"/>
  <c r="U193" i="945"/>
  <c r="U194" i="945"/>
  <c r="U195" i="945"/>
  <c r="U196" i="945"/>
  <c r="U197" i="945"/>
  <c r="U198" i="945"/>
  <c r="U199" i="945"/>
  <c r="U200" i="945"/>
  <c r="U201" i="945"/>
  <c r="U202" i="945"/>
  <c r="U203" i="945"/>
  <c r="U204" i="945"/>
  <c r="U205" i="945"/>
  <c r="U206" i="945"/>
  <c r="U207" i="945"/>
  <c r="U208" i="945"/>
  <c r="U209" i="945"/>
  <c r="U210" i="945"/>
  <c r="U211" i="945"/>
  <c r="U212" i="945"/>
  <c r="U213" i="945"/>
  <c r="U214" i="945"/>
  <c r="U215" i="945"/>
  <c r="U216" i="945"/>
  <c r="U217" i="945"/>
  <c r="U218" i="945"/>
  <c r="U219" i="945"/>
  <c r="U220" i="945"/>
  <c r="U221" i="945"/>
  <c r="U222" i="945"/>
  <c r="U223" i="945"/>
  <c r="U224" i="945"/>
  <c r="U225" i="945"/>
  <c r="U226" i="945"/>
  <c r="U227" i="945"/>
  <c r="U228" i="945"/>
  <c r="U229" i="945"/>
  <c r="U230" i="945"/>
  <c r="U231" i="945"/>
  <c r="U232" i="945"/>
  <c r="U233" i="945"/>
  <c r="U234" i="945"/>
  <c r="U235" i="945"/>
  <c r="U236" i="945"/>
  <c r="U237" i="945"/>
  <c r="U238" i="945"/>
  <c r="U239" i="945"/>
  <c r="U240" i="945"/>
  <c r="U241" i="945"/>
  <c r="U242" i="945"/>
  <c r="U243" i="945"/>
  <c r="U244" i="945"/>
  <c r="U245" i="945"/>
  <c r="U246" i="945"/>
  <c r="U247" i="945"/>
  <c r="U248" i="945"/>
  <c r="U249" i="945"/>
  <c r="U250" i="945"/>
  <c r="U251" i="945"/>
  <c r="U252" i="945"/>
  <c r="U253" i="945"/>
  <c r="U254" i="945"/>
  <c r="U255" i="945"/>
  <c r="U256" i="945"/>
  <c r="U257" i="945"/>
  <c r="U258" i="945"/>
  <c r="U259" i="945"/>
  <c r="U260" i="945"/>
  <c r="U261" i="945"/>
  <c r="U262" i="945"/>
  <c r="U263" i="945"/>
  <c r="U264" i="945"/>
  <c r="U265" i="945"/>
  <c r="U266" i="945"/>
  <c r="U267" i="945"/>
  <c r="U268" i="945"/>
  <c r="U269" i="945"/>
  <c r="U270" i="945"/>
  <c r="U271" i="945"/>
  <c r="U272" i="945"/>
  <c r="U273" i="945"/>
  <c r="U274" i="945"/>
  <c r="U275" i="945"/>
  <c r="U276" i="945"/>
  <c r="U277" i="945"/>
  <c r="U278" i="945"/>
  <c r="U279" i="945"/>
  <c r="U280" i="945"/>
  <c r="U281" i="945"/>
  <c r="U282" i="945"/>
  <c r="U283" i="945"/>
  <c r="U284" i="945"/>
  <c r="U285" i="945"/>
  <c r="U286" i="945"/>
  <c r="U287" i="945"/>
  <c r="U288" i="945"/>
  <c r="U289" i="945"/>
  <c r="U290" i="945"/>
  <c r="U291" i="945"/>
  <c r="U292" i="945"/>
  <c r="U293" i="945"/>
  <c r="U294" i="945"/>
  <c r="U295" i="945"/>
  <c r="U296" i="945"/>
  <c r="U297" i="945"/>
  <c r="U298" i="945"/>
  <c r="U299" i="945"/>
  <c r="U300" i="945"/>
  <c r="U301" i="945"/>
  <c r="U302" i="945"/>
  <c r="U303" i="945"/>
  <c r="U304" i="945"/>
  <c r="U305" i="945"/>
  <c r="U306" i="945"/>
  <c r="U308" i="945"/>
  <c r="T309" i="945"/>
  <c r="T309" i="944"/>
  <c r="Z4" i="944"/>
  <c r="T309" i="943"/>
  <c r="Z4" i="943"/>
  <c r="T309" i="942"/>
  <c r="Z4" i="942"/>
  <c r="T308" i="941"/>
  <c r="U307" i="941"/>
  <c r="Z4" i="941"/>
  <c r="T309" i="940"/>
  <c r="Z4" i="940"/>
  <c r="T308" i="939"/>
  <c r="U307" i="939"/>
  <c r="Z4" i="939"/>
  <c r="T309" i="938"/>
  <c r="Z4" i="938"/>
  <c r="T309" i="937"/>
  <c r="Z4" i="937"/>
  <c r="U4" i="936"/>
  <c r="Z8" i="936"/>
  <c r="U5" i="936"/>
  <c r="Z5" i="936" s="1"/>
  <c r="U6" i="936"/>
  <c r="U7" i="936"/>
  <c r="U8" i="936"/>
  <c r="U9" i="936"/>
  <c r="U10" i="936"/>
  <c r="U11" i="936"/>
  <c r="U12" i="936"/>
  <c r="U13" i="936"/>
  <c r="U14" i="936"/>
  <c r="U15" i="936"/>
  <c r="U16" i="936"/>
  <c r="U17" i="936"/>
  <c r="U18" i="936"/>
  <c r="U19" i="936"/>
  <c r="U20" i="936"/>
  <c r="U21" i="936"/>
  <c r="U22" i="936"/>
  <c r="U23" i="936"/>
  <c r="U24" i="936"/>
  <c r="U25" i="936"/>
  <c r="U26" i="936"/>
  <c r="U27" i="936"/>
  <c r="U28" i="936"/>
  <c r="U29" i="936"/>
  <c r="U30" i="936"/>
  <c r="U31" i="936"/>
  <c r="U32" i="936"/>
  <c r="U33" i="936"/>
  <c r="U34" i="936"/>
  <c r="U35" i="936"/>
  <c r="U36" i="936"/>
  <c r="U37" i="936"/>
  <c r="U38" i="936"/>
  <c r="U39" i="936"/>
  <c r="U40" i="936"/>
  <c r="U41" i="936"/>
  <c r="U42" i="936"/>
  <c r="U43" i="936"/>
  <c r="U44" i="936"/>
  <c r="U45" i="936"/>
  <c r="U46" i="936"/>
  <c r="U47" i="936"/>
  <c r="U48" i="936"/>
  <c r="U49" i="936"/>
  <c r="U50" i="936"/>
  <c r="U51" i="936"/>
  <c r="U52" i="936"/>
  <c r="U53" i="936"/>
  <c r="U54" i="936"/>
  <c r="U55" i="936"/>
  <c r="U56" i="936"/>
  <c r="U57" i="936"/>
  <c r="U58" i="936"/>
  <c r="U59" i="936"/>
  <c r="U60" i="936"/>
  <c r="U61" i="936"/>
  <c r="U62" i="936"/>
  <c r="U63" i="936"/>
  <c r="U64" i="936"/>
  <c r="U65" i="936"/>
  <c r="U66" i="936"/>
  <c r="U67" i="936"/>
  <c r="U68" i="936"/>
  <c r="U69" i="936"/>
  <c r="U70" i="936"/>
  <c r="U71" i="936"/>
  <c r="U72" i="936"/>
  <c r="U73" i="936"/>
  <c r="U74" i="936"/>
  <c r="U75" i="936"/>
  <c r="U76" i="936"/>
  <c r="U77" i="936"/>
  <c r="U78" i="936"/>
  <c r="U79" i="936"/>
  <c r="U80" i="936"/>
  <c r="U81" i="936"/>
  <c r="U82" i="936"/>
  <c r="U83" i="936"/>
  <c r="U84" i="936"/>
  <c r="U85" i="936"/>
  <c r="U86" i="936"/>
  <c r="U87" i="936"/>
  <c r="U88" i="936"/>
  <c r="U89" i="936"/>
  <c r="U90" i="936"/>
  <c r="U91" i="936"/>
  <c r="U92" i="936"/>
  <c r="U93" i="936"/>
  <c r="U94" i="936"/>
  <c r="U95" i="936"/>
  <c r="U96" i="936"/>
  <c r="U97" i="936"/>
  <c r="U98" i="936"/>
  <c r="U99" i="936"/>
  <c r="U100" i="936"/>
  <c r="U101" i="936"/>
  <c r="U102" i="936"/>
  <c r="U103" i="936"/>
  <c r="U104" i="936"/>
  <c r="U105" i="936"/>
  <c r="U106" i="936"/>
  <c r="U107" i="936"/>
  <c r="U108" i="936"/>
  <c r="U109" i="936"/>
  <c r="U110" i="936"/>
  <c r="U111" i="936"/>
  <c r="U112" i="936"/>
  <c r="U113" i="936"/>
  <c r="U114" i="936"/>
  <c r="U115" i="936"/>
  <c r="U116" i="936"/>
  <c r="U117" i="936"/>
  <c r="U118" i="936"/>
  <c r="U119" i="936"/>
  <c r="U120" i="936"/>
  <c r="U121" i="936"/>
  <c r="U122" i="936"/>
  <c r="U123" i="936"/>
  <c r="U124" i="936"/>
  <c r="U125" i="936"/>
  <c r="U126" i="936"/>
  <c r="U127" i="936"/>
  <c r="U128" i="936"/>
  <c r="U129" i="936"/>
  <c r="U130" i="936"/>
  <c r="U131" i="936"/>
  <c r="U132" i="936"/>
  <c r="U133" i="936"/>
  <c r="U134" i="936"/>
  <c r="U135" i="936"/>
  <c r="U136" i="936"/>
  <c r="U137" i="936"/>
  <c r="U138" i="936"/>
  <c r="U139" i="936"/>
  <c r="U140" i="936"/>
  <c r="U141" i="936"/>
  <c r="U142" i="936"/>
  <c r="U143" i="936"/>
  <c r="U144" i="936"/>
  <c r="U145" i="936"/>
  <c r="U146" i="936"/>
  <c r="U147" i="936"/>
  <c r="U148" i="936"/>
  <c r="U149" i="936"/>
  <c r="U150" i="936"/>
  <c r="U151" i="936"/>
  <c r="U152" i="936"/>
  <c r="U153" i="936"/>
  <c r="U154" i="936"/>
  <c r="U155" i="936"/>
  <c r="U156" i="936"/>
  <c r="U157" i="936"/>
  <c r="U158" i="936"/>
  <c r="U159" i="936"/>
  <c r="U160" i="936"/>
  <c r="U161" i="936"/>
  <c r="U162" i="936"/>
  <c r="U163" i="936"/>
  <c r="U164" i="936"/>
  <c r="U165" i="936"/>
  <c r="U166" i="936"/>
  <c r="U167" i="936"/>
  <c r="U168" i="936"/>
  <c r="U169" i="936"/>
  <c r="U170" i="936"/>
  <c r="U171" i="936"/>
  <c r="U172" i="936"/>
  <c r="U173" i="936"/>
  <c r="U174" i="936"/>
  <c r="U175" i="936"/>
  <c r="U176" i="936"/>
  <c r="U177" i="936"/>
  <c r="U178" i="936"/>
  <c r="U179" i="936"/>
  <c r="U180" i="936"/>
  <c r="U181" i="936"/>
  <c r="U182" i="936"/>
  <c r="U183" i="936"/>
  <c r="U184" i="936"/>
  <c r="U185" i="936"/>
  <c r="U186" i="936"/>
  <c r="U187" i="936"/>
  <c r="U188" i="936"/>
  <c r="U189" i="936"/>
  <c r="U190" i="936"/>
  <c r="U191" i="936"/>
  <c r="U192" i="936"/>
  <c r="U193" i="936"/>
  <c r="U194" i="936"/>
  <c r="U195" i="936"/>
  <c r="U196" i="936"/>
  <c r="U197" i="936"/>
  <c r="U198" i="936"/>
  <c r="U199" i="936"/>
  <c r="U200" i="936"/>
  <c r="U201" i="936"/>
  <c r="U202" i="936"/>
  <c r="U203" i="936"/>
  <c r="U204" i="936"/>
  <c r="U205" i="936"/>
  <c r="U206" i="936"/>
  <c r="U207" i="936"/>
  <c r="U208" i="936"/>
  <c r="U209" i="936"/>
  <c r="U210" i="936"/>
  <c r="U211" i="936"/>
  <c r="U212" i="936"/>
  <c r="U213" i="936"/>
  <c r="U214" i="936"/>
  <c r="U215" i="936"/>
  <c r="U216" i="936"/>
  <c r="U217" i="936"/>
  <c r="U218" i="936"/>
  <c r="U219" i="936"/>
  <c r="U220" i="936"/>
  <c r="U221" i="936"/>
  <c r="U222" i="936"/>
  <c r="U223" i="936"/>
  <c r="U224" i="936"/>
  <c r="U225" i="936"/>
  <c r="U226" i="936"/>
  <c r="U227" i="936"/>
  <c r="U228" i="936"/>
  <c r="U229" i="936"/>
  <c r="U230" i="936"/>
  <c r="U231" i="936"/>
  <c r="U232" i="936"/>
  <c r="U233" i="936"/>
  <c r="U234" i="936"/>
  <c r="U235" i="936"/>
  <c r="U236" i="936"/>
  <c r="U237" i="936"/>
  <c r="U238" i="936"/>
  <c r="U239" i="936"/>
  <c r="U240" i="936"/>
  <c r="U241" i="936"/>
  <c r="U242" i="936"/>
  <c r="U243" i="936"/>
  <c r="U244" i="936"/>
  <c r="U245" i="936"/>
  <c r="U246" i="936"/>
  <c r="U247" i="936"/>
  <c r="U248" i="936"/>
  <c r="U249" i="936"/>
  <c r="U250" i="936"/>
  <c r="U251" i="936"/>
  <c r="U252" i="936"/>
  <c r="U253" i="936"/>
  <c r="U254" i="936"/>
  <c r="U255" i="936"/>
  <c r="U256" i="936"/>
  <c r="U257" i="936"/>
  <c r="U258" i="936"/>
  <c r="U259" i="936"/>
  <c r="U260" i="936"/>
  <c r="U261" i="936"/>
  <c r="U262" i="936"/>
  <c r="U263" i="936"/>
  <c r="U264" i="936"/>
  <c r="U265" i="936"/>
  <c r="U266" i="936"/>
  <c r="U267" i="936"/>
  <c r="U268" i="936"/>
  <c r="U269" i="936"/>
  <c r="U270" i="936"/>
  <c r="U271" i="936"/>
  <c r="U272" i="936"/>
  <c r="U273" i="936"/>
  <c r="U274" i="936"/>
  <c r="U275" i="936"/>
  <c r="U276" i="936"/>
  <c r="U277" i="936"/>
  <c r="U278" i="936"/>
  <c r="U279" i="936"/>
  <c r="U280" i="936"/>
  <c r="U281" i="936"/>
  <c r="U282" i="936"/>
  <c r="U283" i="936"/>
  <c r="U284" i="936"/>
  <c r="U285" i="936"/>
  <c r="U286" i="936"/>
  <c r="U287" i="936"/>
  <c r="U288" i="936"/>
  <c r="U289" i="936"/>
  <c r="U290" i="936"/>
  <c r="U291" i="936"/>
  <c r="U292" i="936"/>
  <c r="U293" i="936"/>
  <c r="U294" i="936"/>
  <c r="U295" i="936"/>
  <c r="U296" i="936"/>
  <c r="U297" i="936"/>
  <c r="U298" i="936"/>
  <c r="U299" i="936"/>
  <c r="U300" i="936"/>
  <c r="U301" i="936"/>
  <c r="U302" i="936"/>
  <c r="U303" i="936"/>
  <c r="U304" i="936"/>
  <c r="U305" i="936"/>
  <c r="T308" i="936"/>
  <c r="U307" i="936"/>
  <c r="U306" i="936"/>
  <c r="T309" i="935"/>
  <c r="Z4" i="935"/>
  <c r="T309" i="934"/>
  <c r="Z4" i="934"/>
  <c r="T308" i="933"/>
  <c r="U307" i="933"/>
  <c r="Z8" i="933"/>
  <c r="U4" i="933"/>
  <c r="Z5" i="933" s="1"/>
  <c r="U5" i="933"/>
  <c r="U6" i="933"/>
  <c r="U7" i="933"/>
  <c r="U8" i="933"/>
  <c r="U9" i="933"/>
  <c r="U10" i="933"/>
  <c r="U11" i="933"/>
  <c r="U12" i="933"/>
  <c r="U13" i="933"/>
  <c r="U14" i="933"/>
  <c r="U15" i="933"/>
  <c r="U16" i="933"/>
  <c r="U17" i="933"/>
  <c r="U18" i="933"/>
  <c r="U19" i="933"/>
  <c r="U20" i="933"/>
  <c r="U21" i="933"/>
  <c r="U22" i="933"/>
  <c r="U23" i="933"/>
  <c r="U24" i="933"/>
  <c r="U25" i="933"/>
  <c r="U26" i="933"/>
  <c r="U27" i="933"/>
  <c r="U28" i="933"/>
  <c r="U29" i="933"/>
  <c r="U30" i="933"/>
  <c r="U31" i="933"/>
  <c r="U32" i="933"/>
  <c r="U33" i="933"/>
  <c r="U34" i="933"/>
  <c r="U35" i="933"/>
  <c r="U36" i="933"/>
  <c r="U37" i="933"/>
  <c r="U38" i="933"/>
  <c r="U39" i="933"/>
  <c r="U40" i="933"/>
  <c r="U41" i="933"/>
  <c r="U42" i="933"/>
  <c r="U43" i="933"/>
  <c r="U44" i="933"/>
  <c r="U45" i="933"/>
  <c r="U46" i="933"/>
  <c r="U47" i="933"/>
  <c r="U48" i="933"/>
  <c r="U49" i="933"/>
  <c r="U50" i="933"/>
  <c r="U51" i="933"/>
  <c r="U52" i="933"/>
  <c r="U53" i="933"/>
  <c r="U54" i="933"/>
  <c r="U55" i="933"/>
  <c r="U56" i="933"/>
  <c r="U57" i="933"/>
  <c r="U58" i="933"/>
  <c r="U59" i="933"/>
  <c r="U60" i="933"/>
  <c r="U61" i="933"/>
  <c r="U62" i="933"/>
  <c r="U63" i="933"/>
  <c r="U64" i="933"/>
  <c r="U65" i="933"/>
  <c r="U66" i="933"/>
  <c r="U67" i="933"/>
  <c r="U68" i="933"/>
  <c r="U69" i="933"/>
  <c r="U70" i="933"/>
  <c r="U71" i="933"/>
  <c r="U72" i="933"/>
  <c r="U73" i="933"/>
  <c r="U74" i="933"/>
  <c r="U75" i="933"/>
  <c r="U76" i="933"/>
  <c r="U77" i="933"/>
  <c r="U78" i="933"/>
  <c r="U79" i="933"/>
  <c r="U80" i="933"/>
  <c r="U81" i="933"/>
  <c r="U82" i="933"/>
  <c r="U83" i="933"/>
  <c r="U84" i="933"/>
  <c r="U85" i="933"/>
  <c r="U86" i="933"/>
  <c r="U87" i="933"/>
  <c r="U88" i="933"/>
  <c r="U89" i="933"/>
  <c r="U90" i="933"/>
  <c r="U91" i="933"/>
  <c r="U92" i="933"/>
  <c r="U93" i="933"/>
  <c r="U94" i="933"/>
  <c r="U95" i="933"/>
  <c r="U96" i="933"/>
  <c r="U97" i="933"/>
  <c r="U98" i="933"/>
  <c r="U99" i="933"/>
  <c r="U100" i="933"/>
  <c r="U101" i="933"/>
  <c r="U102" i="933"/>
  <c r="U103" i="933"/>
  <c r="U104" i="933"/>
  <c r="U105" i="933"/>
  <c r="U106" i="933"/>
  <c r="U107" i="933"/>
  <c r="U108" i="933"/>
  <c r="U109" i="933"/>
  <c r="U110" i="933"/>
  <c r="U111" i="933"/>
  <c r="U112" i="933"/>
  <c r="U113" i="933"/>
  <c r="U114" i="933"/>
  <c r="U115" i="933"/>
  <c r="U116" i="933"/>
  <c r="U117" i="933"/>
  <c r="U118" i="933"/>
  <c r="U119" i="933"/>
  <c r="U120" i="933"/>
  <c r="U121" i="933"/>
  <c r="U122" i="933"/>
  <c r="U123" i="933"/>
  <c r="U124" i="933"/>
  <c r="U125" i="933"/>
  <c r="U126" i="933"/>
  <c r="U127" i="933"/>
  <c r="U128" i="933"/>
  <c r="U129" i="933"/>
  <c r="U130" i="933"/>
  <c r="U131" i="933"/>
  <c r="U132" i="933"/>
  <c r="U133" i="933"/>
  <c r="U134" i="933"/>
  <c r="U135" i="933"/>
  <c r="U136" i="933"/>
  <c r="U137" i="933"/>
  <c r="U138" i="933"/>
  <c r="U139" i="933"/>
  <c r="U140" i="933"/>
  <c r="U141" i="933"/>
  <c r="U142" i="933"/>
  <c r="U143" i="933"/>
  <c r="U144" i="933"/>
  <c r="U145" i="933"/>
  <c r="U146" i="933"/>
  <c r="U147" i="933"/>
  <c r="U148" i="933"/>
  <c r="U149" i="933"/>
  <c r="U150" i="933"/>
  <c r="U151" i="933"/>
  <c r="U152" i="933"/>
  <c r="U153" i="933"/>
  <c r="U154" i="933"/>
  <c r="U155" i="933"/>
  <c r="U156" i="933"/>
  <c r="U157" i="933"/>
  <c r="U158" i="933"/>
  <c r="U159" i="933"/>
  <c r="U160" i="933"/>
  <c r="U161" i="933"/>
  <c r="U162" i="933"/>
  <c r="U163" i="933"/>
  <c r="U164" i="933"/>
  <c r="U165" i="933"/>
  <c r="U166" i="933"/>
  <c r="U167" i="933"/>
  <c r="U168" i="933"/>
  <c r="U169" i="933"/>
  <c r="U170" i="933"/>
  <c r="U171" i="933"/>
  <c r="U172" i="933"/>
  <c r="U173" i="933"/>
  <c r="U174" i="933"/>
  <c r="U175" i="933"/>
  <c r="U176" i="933"/>
  <c r="U177" i="933"/>
  <c r="U178" i="933"/>
  <c r="U179" i="933"/>
  <c r="U180" i="933"/>
  <c r="U181" i="933"/>
  <c r="U182" i="933"/>
  <c r="U183" i="933"/>
  <c r="U184" i="933"/>
  <c r="U185" i="933"/>
  <c r="U186" i="933"/>
  <c r="U187" i="933"/>
  <c r="U188" i="933"/>
  <c r="U189" i="933"/>
  <c r="U190" i="933"/>
  <c r="U191" i="933"/>
  <c r="U192" i="933"/>
  <c r="U193" i="933"/>
  <c r="U194" i="933"/>
  <c r="U195" i="933"/>
  <c r="U196" i="933"/>
  <c r="U197" i="933"/>
  <c r="U198" i="933"/>
  <c r="U199" i="933"/>
  <c r="U200" i="933"/>
  <c r="U201" i="933"/>
  <c r="U202" i="933"/>
  <c r="U203" i="933"/>
  <c r="U204" i="933"/>
  <c r="U205" i="933"/>
  <c r="U206" i="933"/>
  <c r="U207" i="933"/>
  <c r="U208" i="933"/>
  <c r="U209" i="933"/>
  <c r="U210" i="933"/>
  <c r="U211" i="933"/>
  <c r="U212" i="933"/>
  <c r="U213" i="933"/>
  <c r="U214" i="933"/>
  <c r="U215" i="933"/>
  <c r="U216" i="933"/>
  <c r="U217" i="933"/>
  <c r="U218" i="933"/>
  <c r="U219" i="933"/>
  <c r="U220" i="933"/>
  <c r="U221" i="933"/>
  <c r="U222" i="933"/>
  <c r="U223" i="933"/>
  <c r="U224" i="933"/>
  <c r="U225" i="933"/>
  <c r="U226" i="933"/>
  <c r="U227" i="933"/>
  <c r="U228" i="933"/>
  <c r="U229" i="933"/>
  <c r="U230" i="933"/>
  <c r="U231" i="933"/>
  <c r="U232" i="933"/>
  <c r="U233" i="933"/>
  <c r="U234" i="933"/>
  <c r="U235" i="933"/>
  <c r="U236" i="933"/>
  <c r="U237" i="933"/>
  <c r="U238" i="933"/>
  <c r="U239" i="933"/>
  <c r="U240" i="933"/>
  <c r="U241" i="933"/>
  <c r="U242" i="933"/>
  <c r="U243" i="933"/>
  <c r="U244" i="933"/>
  <c r="U245" i="933"/>
  <c r="U246" i="933"/>
  <c r="U247" i="933"/>
  <c r="U248" i="933"/>
  <c r="U249" i="933"/>
  <c r="U250" i="933"/>
  <c r="U251" i="933"/>
  <c r="U252" i="933"/>
  <c r="U253" i="933"/>
  <c r="U254" i="933"/>
  <c r="U255" i="933"/>
  <c r="U256" i="933"/>
  <c r="U257" i="933"/>
  <c r="U258" i="933"/>
  <c r="U259" i="933"/>
  <c r="U260" i="933"/>
  <c r="U261" i="933"/>
  <c r="U262" i="933"/>
  <c r="U263" i="933"/>
  <c r="U264" i="933"/>
  <c r="U265" i="933"/>
  <c r="U266" i="933"/>
  <c r="U267" i="933"/>
  <c r="U268" i="933"/>
  <c r="U269" i="933"/>
  <c r="U270" i="933"/>
  <c r="U271" i="933"/>
  <c r="U272" i="933"/>
  <c r="U273" i="933"/>
  <c r="U274" i="933"/>
  <c r="U275" i="933"/>
  <c r="U276" i="933"/>
  <c r="U277" i="933"/>
  <c r="U278" i="933"/>
  <c r="U279" i="933"/>
  <c r="U280" i="933"/>
  <c r="U281" i="933"/>
  <c r="U282" i="933"/>
  <c r="U283" i="933"/>
  <c r="U284" i="933"/>
  <c r="U285" i="933"/>
  <c r="U286" i="933"/>
  <c r="U287" i="933"/>
  <c r="U288" i="933"/>
  <c r="U289" i="933"/>
  <c r="U290" i="933"/>
  <c r="U291" i="933"/>
  <c r="U292" i="933"/>
  <c r="U293" i="933"/>
  <c r="U294" i="933"/>
  <c r="U295" i="933"/>
  <c r="U296" i="933"/>
  <c r="U297" i="933"/>
  <c r="U298" i="933"/>
  <c r="U299" i="933"/>
  <c r="U300" i="933"/>
  <c r="U301" i="933"/>
  <c r="U302" i="933"/>
  <c r="U303" i="933"/>
  <c r="U304" i="933"/>
  <c r="U305" i="933"/>
  <c r="U306" i="933"/>
  <c r="T308" i="932"/>
  <c r="U307" i="932"/>
  <c r="Z8" i="932"/>
  <c r="U4" i="932"/>
  <c r="Z5" i="932" s="1"/>
  <c r="U5" i="932"/>
  <c r="U6" i="932"/>
  <c r="U7" i="932"/>
  <c r="U8" i="932"/>
  <c r="U9" i="932"/>
  <c r="U10" i="932"/>
  <c r="U11" i="932"/>
  <c r="U12" i="932"/>
  <c r="U13" i="932"/>
  <c r="U14" i="932"/>
  <c r="U15" i="932"/>
  <c r="U16" i="932"/>
  <c r="U17" i="932"/>
  <c r="U18" i="932"/>
  <c r="U19" i="932"/>
  <c r="U20" i="932"/>
  <c r="U21" i="932"/>
  <c r="U22" i="932"/>
  <c r="U23" i="932"/>
  <c r="U24" i="932"/>
  <c r="U25" i="932"/>
  <c r="U26" i="932"/>
  <c r="U27" i="932"/>
  <c r="U28" i="932"/>
  <c r="U29" i="932"/>
  <c r="U30" i="932"/>
  <c r="U31" i="932"/>
  <c r="U32" i="932"/>
  <c r="U33" i="932"/>
  <c r="U34" i="932"/>
  <c r="U35" i="932"/>
  <c r="U36" i="932"/>
  <c r="U37" i="932"/>
  <c r="U38" i="932"/>
  <c r="U39" i="932"/>
  <c r="U40" i="932"/>
  <c r="U41" i="932"/>
  <c r="U42" i="932"/>
  <c r="U43" i="932"/>
  <c r="U44" i="932"/>
  <c r="U45" i="932"/>
  <c r="U46" i="932"/>
  <c r="U47" i="932"/>
  <c r="U48" i="932"/>
  <c r="U49" i="932"/>
  <c r="U50" i="932"/>
  <c r="U51" i="932"/>
  <c r="U52" i="932"/>
  <c r="U53" i="932"/>
  <c r="U54" i="932"/>
  <c r="U55" i="932"/>
  <c r="U56" i="932"/>
  <c r="U57" i="932"/>
  <c r="U58" i="932"/>
  <c r="U59" i="932"/>
  <c r="U60" i="932"/>
  <c r="U61" i="932"/>
  <c r="U62" i="932"/>
  <c r="U63" i="932"/>
  <c r="U64" i="932"/>
  <c r="U65" i="932"/>
  <c r="U66" i="932"/>
  <c r="U67" i="932"/>
  <c r="U68" i="932"/>
  <c r="U69" i="932"/>
  <c r="U70" i="932"/>
  <c r="U71" i="932"/>
  <c r="U72" i="932"/>
  <c r="U73" i="932"/>
  <c r="U74" i="932"/>
  <c r="U75" i="932"/>
  <c r="U76" i="932"/>
  <c r="U77" i="932"/>
  <c r="U78" i="932"/>
  <c r="U79" i="932"/>
  <c r="U80" i="932"/>
  <c r="U81" i="932"/>
  <c r="U82" i="932"/>
  <c r="U83" i="932"/>
  <c r="U84" i="932"/>
  <c r="U85" i="932"/>
  <c r="U86" i="932"/>
  <c r="U87" i="932"/>
  <c r="U88" i="932"/>
  <c r="U89" i="932"/>
  <c r="U90" i="932"/>
  <c r="U91" i="932"/>
  <c r="U92" i="932"/>
  <c r="U93" i="932"/>
  <c r="U94" i="932"/>
  <c r="U95" i="932"/>
  <c r="U96" i="932"/>
  <c r="U97" i="932"/>
  <c r="U98" i="932"/>
  <c r="U99" i="932"/>
  <c r="U100" i="932"/>
  <c r="U101" i="932"/>
  <c r="U102" i="932"/>
  <c r="U103" i="932"/>
  <c r="U104" i="932"/>
  <c r="U105" i="932"/>
  <c r="U106" i="932"/>
  <c r="U107" i="932"/>
  <c r="U108" i="932"/>
  <c r="U109" i="932"/>
  <c r="U110" i="932"/>
  <c r="U111" i="932"/>
  <c r="U112" i="932"/>
  <c r="U113" i="932"/>
  <c r="U114" i="932"/>
  <c r="U115" i="932"/>
  <c r="U116" i="932"/>
  <c r="U117" i="932"/>
  <c r="U118" i="932"/>
  <c r="U119" i="932"/>
  <c r="U120" i="932"/>
  <c r="U121" i="932"/>
  <c r="U122" i="932"/>
  <c r="U123" i="932"/>
  <c r="U124" i="932"/>
  <c r="U125" i="932"/>
  <c r="U126" i="932"/>
  <c r="U127" i="932"/>
  <c r="U128" i="932"/>
  <c r="U129" i="932"/>
  <c r="U130" i="932"/>
  <c r="U131" i="932"/>
  <c r="U132" i="932"/>
  <c r="U133" i="932"/>
  <c r="U134" i="932"/>
  <c r="U135" i="932"/>
  <c r="U136" i="932"/>
  <c r="U137" i="932"/>
  <c r="U138" i="932"/>
  <c r="U139" i="932"/>
  <c r="U140" i="932"/>
  <c r="U141" i="932"/>
  <c r="U142" i="932"/>
  <c r="U143" i="932"/>
  <c r="U144" i="932"/>
  <c r="U145" i="932"/>
  <c r="U146" i="932"/>
  <c r="U147" i="932"/>
  <c r="U148" i="932"/>
  <c r="U149" i="932"/>
  <c r="U150" i="932"/>
  <c r="U151" i="932"/>
  <c r="U152" i="932"/>
  <c r="U153" i="932"/>
  <c r="U154" i="932"/>
  <c r="U155" i="932"/>
  <c r="U156" i="932"/>
  <c r="U157" i="932"/>
  <c r="U158" i="932"/>
  <c r="U159" i="932"/>
  <c r="U160" i="932"/>
  <c r="U161" i="932"/>
  <c r="U162" i="932"/>
  <c r="U163" i="932"/>
  <c r="U164" i="932"/>
  <c r="U165" i="932"/>
  <c r="U166" i="932"/>
  <c r="U167" i="932"/>
  <c r="U168" i="932"/>
  <c r="U169" i="932"/>
  <c r="U170" i="932"/>
  <c r="U171" i="932"/>
  <c r="U172" i="932"/>
  <c r="U173" i="932"/>
  <c r="U174" i="932"/>
  <c r="U175" i="932"/>
  <c r="U176" i="932"/>
  <c r="U177" i="932"/>
  <c r="U178" i="932"/>
  <c r="U179" i="932"/>
  <c r="U180" i="932"/>
  <c r="U181" i="932"/>
  <c r="U182" i="932"/>
  <c r="U183" i="932"/>
  <c r="U184" i="932"/>
  <c r="U185" i="932"/>
  <c r="U186" i="932"/>
  <c r="U187" i="932"/>
  <c r="U188" i="932"/>
  <c r="U189" i="932"/>
  <c r="U190" i="932"/>
  <c r="U191" i="932"/>
  <c r="U192" i="932"/>
  <c r="U193" i="932"/>
  <c r="U194" i="932"/>
  <c r="U195" i="932"/>
  <c r="U196" i="932"/>
  <c r="U197" i="932"/>
  <c r="U198" i="932"/>
  <c r="U199" i="932"/>
  <c r="U200" i="932"/>
  <c r="U201" i="932"/>
  <c r="U202" i="932"/>
  <c r="U203" i="932"/>
  <c r="U204" i="932"/>
  <c r="U205" i="932"/>
  <c r="U206" i="932"/>
  <c r="U207" i="932"/>
  <c r="U208" i="932"/>
  <c r="U209" i="932"/>
  <c r="U210" i="932"/>
  <c r="U211" i="932"/>
  <c r="U212" i="932"/>
  <c r="U213" i="932"/>
  <c r="U214" i="932"/>
  <c r="U215" i="932"/>
  <c r="U216" i="932"/>
  <c r="U217" i="932"/>
  <c r="U218" i="932"/>
  <c r="U219" i="932"/>
  <c r="U220" i="932"/>
  <c r="U221" i="932"/>
  <c r="U222" i="932"/>
  <c r="U223" i="932"/>
  <c r="U224" i="932"/>
  <c r="U225" i="932"/>
  <c r="U226" i="932"/>
  <c r="U227" i="932"/>
  <c r="U228" i="932"/>
  <c r="U229" i="932"/>
  <c r="U230" i="932"/>
  <c r="U231" i="932"/>
  <c r="U232" i="932"/>
  <c r="U233" i="932"/>
  <c r="U234" i="932"/>
  <c r="U235" i="932"/>
  <c r="U236" i="932"/>
  <c r="U237" i="932"/>
  <c r="U238" i="932"/>
  <c r="U239" i="932"/>
  <c r="U240" i="932"/>
  <c r="U241" i="932"/>
  <c r="U242" i="932"/>
  <c r="U243" i="932"/>
  <c r="U244" i="932"/>
  <c r="U245" i="932"/>
  <c r="U246" i="932"/>
  <c r="U247" i="932"/>
  <c r="U248" i="932"/>
  <c r="U249" i="932"/>
  <c r="U250" i="932"/>
  <c r="U251" i="932"/>
  <c r="U252" i="932"/>
  <c r="U253" i="932"/>
  <c r="U254" i="932"/>
  <c r="U255" i="932"/>
  <c r="U256" i="932"/>
  <c r="U257" i="932"/>
  <c r="U258" i="932"/>
  <c r="U259" i="932"/>
  <c r="U260" i="932"/>
  <c r="U261" i="932"/>
  <c r="U262" i="932"/>
  <c r="U263" i="932"/>
  <c r="U264" i="932"/>
  <c r="U265" i="932"/>
  <c r="U266" i="932"/>
  <c r="U267" i="932"/>
  <c r="U268" i="932"/>
  <c r="U269" i="932"/>
  <c r="U270" i="932"/>
  <c r="U271" i="932"/>
  <c r="U272" i="932"/>
  <c r="U273" i="932"/>
  <c r="U274" i="932"/>
  <c r="U275" i="932"/>
  <c r="U276" i="932"/>
  <c r="U277" i="932"/>
  <c r="U278" i="932"/>
  <c r="U279" i="932"/>
  <c r="U280" i="932"/>
  <c r="U281" i="932"/>
  <c r="U282" i="932"/>
  <c r="U283" i="932"/>
  <c r="U284" i="932"/>
  <c r="U285" i="932"/>
  <c r="U286" i="932"/>
  <c r="U287" i="932"/>
  <c r="U288" i="932"/>
  <c r="U289" i="932"/>
  <c r="U290" i="932"/>
  <c r="U291" i="932"/>
  <c r="U292" i="932"/>
  <c r="U293" i="932"/>
  <c r="U294" i="932"/>
  <c r="U295" i="932"/>
  <c r="U296" i="932"/>
  <c r="U297" i="932"/>
  <c r="U298" i="932"/>
  <c r="U299" i="932"/>
  <c r="U300" i="932"/>
  <c r="U301" i="932"/>
  <c r="U302" i="932"/>
  <c r="U303" i="932"/>
  <c r="U304" i="932"/>
  <c r="U305" i="932"/>
  <c r="U306" i="932"/>
  <c r="T308" i="931"/>
  <c r="U307" i="931"/>
  <c r="Z8" i="931"/>
  <c r="U4" i="931"/>
  <c r="Z5" i="931" s="1"/>
  <c r="U5" i="931"/>
  <c r="U6" i="931"/>
  <c r="U7" i="931"/>
  <c r="U8" i="931"/>
  <c r="U9" i="931"/>
  <c r="U10" i="931"/>
  <c r="U11" i="931"/>
  <c r="U12" i="931"/>
  <c r="U13" i="931"/>
  <c r="U14" i="931"/>
  <c r="U15" i="931"/>
  <c r="U16" i="931"/>
  <c r="U17" i="931"/>
  <c r="U18" i="931"/>
  <c r="U19" i="931"/>
  <c r="U20" i="931"/>
  <c r="U21" i="931"/>
  <c r="U22" i="931"/>
  <c r="U23" i="931"/>
  <c r="U24" i="931"/>
  <c r="U25" i="931"/>
  <c r="U26" i="931"/>
  <c r="U27" i="931"/>
  <c r="U28" i="931"/>
  <c r="U29" i="931"/>
  <c r="U30" i="931"/>
  <c r="U31" i="931"/>
  <c r="U32" i="931"/>
  <c r="U33" i="931"/>
  <c r="U34" i="931"/>
  <c r="U35" i="931"/>
  <c r="U36" i="931"/>
  <c r="U37" i="931"/>
  <c r="U38" i="931"/>
  <c r="U39" i="931"/>
  <c r="U40" i="931"/>
  <c r="U41" i="931"/>
  <c r="U42" i="931"/>
  <c r="U43" i="931"/>
  <c r="U44" i="931"/>
  <c r="U45" i="931"/>
  <c r="U46" i="931"/>
  <c r="U47" i="931"/>
  <c r="U48" i="931"/>
  <c r="U49" i="931"/>
  <c r="U50" i="931"/>
  <c r="U51" i="931"/>
  <c r="U52" i="931"/>
  <c r="U53" i="931"/>
  <c r="U54" i="931"/>
  <c r="U55" i="931"/>
  <c r="U56" i="931"/>
  <c r="U57" i="931"/>
  <c r="U58" i="931"/>
  <c r="U59" i="931"/>
  <c r="U60" i="931"/>
  <c r="U61" i="931"/>
  <c r="U62" i="931"/>
  <c r="U63" i="931"/>
  <c r="U64" i="931"/>
  <c r="U65" i="931"/>
  <c r="U66" i="931"/>
  <c r="U67" i="931"/>
  <c r="U68" i="931"/>
  <c r="U69" i="931"/>
  <c r="U70" i="931"/>
  <c r="U71" i="931"/>
  <c r="U72" i="931"/>
  <c r="U73" i="931"/>
  <c r="U74" i="931"/>
  <c r="U75" i="931"/>
  <c r="U76" i="931"/>
  <c r="U77" i="931"/>
  <c r="U78" i="931"/>
  <c r="U79" i="931"/>
  <c r="U80" i="931"/>
  <c r="U81" i="931"/>
  <c r="U82" i="931"/>
  <c r="U83" i="931"/>
  <c r="U84" i="931"/>
  <c r="U85" i="931"/>
  <c r="U86" i="931"/>
  <c r="U87" i="931"/>
  <c r="U88" i="931"/>
  <c r="U89" i="931"/>
  <c r="U90" i="931"/>
  <c r="U91" i="931"/>
  <c r="U92" i="931"/>
  <c r="U93" i="931"/>
  <c r="U94" i="931"/>
  <c r="U95" i="931"/>
  <c r="U96" i="931"/>
  <c r="U97" i="931"/>
  <c r="U98" i="931"/>
  <c r="U99" i="931"/>
  <c r="U100" i="931"/>
  <c r="U101" i="931"/>
  <c r="U102" i="931"/>
  <c r="U103" i="931"/>
  <c r="U104" i="931"/>
  <c r="U105" i="931"/>
  <c r="U106" i="931"/>
  <c r="U107" i="931"/>
  <c r="U108" i="931"/>
  <c r="U109" i="931"/>
  <c r="U110" i="931"/>
  <c r="U111" i="931"/>
  <c r="U112" i="931"/>
  <c r="U113" i="931"/>
  <c r="U114" i="931"/>
  <c r="U115" i="931"/>
  <c r="U116" i="931"/>
  <c r="U117" i="931"/>
  <c r="U118" i="931"/>
  <c r="U119" i="931"/>
  <c r="U120" i="931"/>
  <c r="U121" i="931"/>
  <c r="U122" i="931"/>
  <c r="U123" i="931"/>
  <c r="U124" i="931"/>
  <c r="U125" i="931"/>
  <c r="U126" i="931"/>
  <c r="U127" i="931"/>
  <c r="U128" i="931"/>
  <c r="U129" i="931"/>
  <c r="U130" i="931"/>
  <c r="U131" i="931"/>
  <c r="U132" i="931"/>
  <c r="U133" i="931"/>
  <c r="U134" i="931"/>
  <c r="U135" i="931"/>
  <c r="U136" i="931"/>
  <c r="U137" i="931"/>
  <c r="U138" i="931"/>
  <c r="U139" i="931"/>
  <c r="U140" i="931"/>
  <c r="U141" i="931"/>
  <c r="U142" i="931"/>
  <c r="U143" i="931"/>
  <c r="U144" i="931"/>
  <c r="U145" i="931"/>
  <c r="U146" i="931"/>
  <c r="U147" i="931"/>
  <c r="U148" i="931"/>
  <c r="U149" i="931"/>
  <c r="U150" i="931"/>
  <c r="U151" i="931"/>
  <c r="U152" i="931"/>
  <c r="U153" i="931"/>
  <c r="U154" i="931"/>
  <c r="U155" i="931"/>
  <c r="U156" i="931"/>
  <c r="U157" i="931"/>
  <c r="U158" i="931"/>
  <c r="U159" i="931"/>
  <c r="U160" i="931"/>
  <c r="U161" i="931"/>
  <c r="U162" i="931"/>
  <c r="U163" i="931"/>
  <c r="U164" i="931"/>
  <c r="U165" i="931"/>
  <c r="U166" i="931"/>
  <c r="U167" i="931"/>
  <c r="U168" i="931"/>
  <c r="U169" i="931"/>
  <c r="U170" i="931"/>
  <c r="U171" i="931"/>
  <c r="U172" i="931"/>
  <c r="U173" i="931"/>
  <c r="U174" i="931"/>
  <c r="U175" i="931"/>
  <c r="U176" i="931"/>
  <c r="U177" i="931"/>
  <c r="U178" i="931"/>
  <c r="U179" i="931"/>
  <c r="U180" i="931"/>
  <c r="U181" i="931"/>
  <c r="U182" i="931"/>
  <c r="U183" i="931"/>
  <c r="U184" i="931"/>
  <c r="U185" i="931"/>
  <c r="U186" i="931"/>
  <c r="U187" i="931"/>
  <c r="U188" i="931"/>
  <c r="U189" i="931"/>
  <c r="U190" i="931"/>
  <c r="U191" i="931"/>
  <c r="U192" i="931"/>
  <c r="U193" i="931"/>
  <c r="U194" i="931"/>
  <c r="U195" i="931"/>
  <c r="U196" i="931"/>
  <c r="U197" i="931"/>
  <c r="U198" i="931"/>
  <c r="U199" i="931"/>
  <c r="U200" i="931"/>
  <c r="U201" i="931"/>
  <c r="U202" i="931"/>
  <c r="U203" i="931"/>
  <c r="U204" i="931"/>
  <c r="U205" i="931"/>
  <c r="U206" i="931"/>
  <c r="U207" i="931"/>
  <c r="U208" i="931"/>
  <c r="U209" i="931"/>
  <c r="U210" i="931"/>
  <c r="U211" i="931"/>
  <c r="U212" i="931"/>
  <c r="U213" i="931"/>
  <c r="U214" i="931"/>
  <c r="U215" i="931"/>
  <c r="U216" i="931"/>
  <c r="U217" i="931"/>
  <c r="U218" i="931"/>
  <c r="U219" i="931"/>
  <c r="U220" i="931"/>
  <c r="U221" i="931"/>
  <c r="U222" i="931"/>
  <c r="U223" i="931"/>
  <c r="U224" i="931"/>
  <c r="U225" i="931"/>
  <c r="U226" i="931"/>
  <c r="U227" i="931"/>
  <c r="U228" i="931"/>
  <c r="U229" i="931"/>
  <c r="U230" i="931"/>
  <c r="U231" i="931"/>
  <c r="U232" i="931"/>
  <c r="U233" i="931"/>
  <c r="U234" i="931"/>
  <c r="U235" i="931"/>
  <c r="U236" i="931"/>
  <c r="U237" i="931"/>
  <c r="U238" i="931"/>
  <c r="U239" i="931"/>
  <c r="U240" i="931"/>
  <c r="U241" i="931"/>
  <c r="U242" i="931"/>
  <c r="U243" i="931"/>
  <c r="U244" i="931"/>
  <c r="U245" i="931"/>
  <c r="U246" i="931"/>
  <c r="U247" i="931"/>
  <c r="U248" i="931"/>
  <c r="U249" i="931"/>
  <c r="U250" i="931"/>
  <c r="U251" i="931"/>
  <c r="U252" i="931"/>
  <c r="U253" i="931"/>
  <c r="U254" i="931"/>
  <c r="U255" i="931"/>
  <c r="U256" i="931"/>
  <c r="U257" i="931"/>
  <c r="U258" i="931"/>
  <c r="U259" i="931"/>
  <c r="U260" i="931"/>
  <c r="U261" i="931"/>
  <c r="U262" i="931"/>
  <c r="U263" i="931"/>
  <c r="U264" i="931"/>
  <c r="U265" i="931"/>
  <c r="U266" i="931"/>
  <c r="U267" i="931"/>
  <c r="U268" i="931"/>
  <c r="U269" i="931"/>
  <c r="U270" i="931"/>
  <c r="U271" i="931"/>
  <c r="U272" i="931"/>
  <c r="U273" i="931"/>
  <c r="U274" i="931"/>
  <c r="U275" i="931"/>
  <c r="U276" i="931"/>
  <c r="U277" i="931"/>
  <c r="U278" i="931"/>
  <c r="U279" i="931"/>
  <c r="U280" i="931"/>
  <c r="U281" i="931"/>
  <c r="U282" i="931"/>
  <c r="U283" i="931"/>
  <c r="U284" i="931"/>
  <c r="U285" i="931"/>
  <c r="U286" i="931"/>
  <c r="U287" i="931"/>
  <c r="U288" i="931"/>
  <c r="U289" i="931"/>
  <c r="U290" i="931"/>
  <c r="U291" i="931"/>
  <c r="U292" i="931"/>
  <c r="U293" i="931"/>
  <c r="U294" i="931"/>
  <c r="U295" i="931"/>
  <c r="U296" i="931"/>
  <c r="U297" i="931"/>
  <c r="U298" i="931"/>
  <c r="U299" i="931"/>
  <c r="U300" i="931"/>
  <c r="U301" i="931"/>
  <c r="U302" i="931"/>
  <c r="U303" i="931"/>
  <c r="U304" i="931"/>
  <c r="U305" i="931"/>
  <c r="U306" i="931"/>
  <c r="T309" i="930"/>
  <c r="Z4" i="930"/>
  <c r="T309" i="929"/>
  <c r="Z4" i="929"/>
  <c r="T308" i="928"/>
  <c r="U307" i="928"/>
  <c r="Z8" i="928"/>
  <c r="U4" i="928"/>
  <c r="Z5" i="928" s="1"/>
  <c r="U5" i="928"/>
  <c r="U6" i="928"/>
  <c r="U7" i="928"/>
  <c r="U8" i="928"/>
  <c r="U9" i="928"/>
  <c r="U10" i="928"/>
  <c r="U11" i="928"/>
  <c r="U12" i="928"/>
  <c r="U13" i="928"/>
  <c r="U14" i="928"/>
  <c r="U15" i="928"/>
  <c r="U16" i="928"/>
  <c r="U17" i="928"/>
  <c r="U18" i="928"/>
  <c r="U19" i="928"/>
  <c r="U20" i="928"/>
  <c r="U21" i="928"/>
  <c r="U22" i="928"/>
  <c r="U23" i="928"/>
  <c r="U24" i="928"/>
  <c r="U25" i="928"/>
  <c r="U26" i="928"/>
  <c r="U27" i="928"/>
  <c r="U28" i="928"/>
  <c r="U29" i="928"/>
  <c r="U30" i="928"/>
  <c r="U31" i="928"/>
  <c r="U32" i="928"/>
  <c r="U33" i="928"/>
  <c r="U34" i="928"/>
  <c r="U35" i="928"/>
  <c r="U36" i="928"/>
  <c r="U37" i="928"/>
  <c r="U38" i="928"/>
  <c r="U39" i="928"/>
  <c r="U40" i="928"/>
  <c r="U41" i="928"/>
  <c r="U42" i="928"/>
  <c r="U43" i="928"/>
  <c r="U44" i="928"/>
  <c r="U45" i="928"/>
  <c r="U46" i="928"/>
  <c r="U47" i="928"/>
  <c r="U48" i="928"/>
  <c r="U49" i="928"/>
  <c r="U50" i="928"/>
  <c r="U51" i="928"/>
  <c r="U52" i="928"/>
  <c r="U53" i="928"/>
  <c r="U54" i="928"/>
  <c r="U55" i="928"/>
  <c r="U56" i="928"/>
  <c r="U57" i="928"/>
  <c r="U58" i="928"/>
  <c r="U59" i="928"/>
  <c r="U60" i="928"/>
  <c r="U61" i="928"/>
  <c r="U62" i="928"/>
  <c r="U63" i="928"/>
  <c r="U64" i="928"/>
  <c r="U65" i="928"/>
  <c r="U66" i="928"/>
  <c r="U67" i="928"/>
  <c r="U68" i="928"/>
  <c r="U69" i="928"/>
  <c r="U70" i="928"/>
  <c r="U71" i="928"/>
  <c r="U72" i="928"/>
  <c r="U73" i="928"/>
  <c r="U74" i="928"/>
  <c r="U75" i="928"/>
  <c r="U76" i="928"/>
  <c r="U77" i="928"/>
  <c r="U78" i="928"/>
  <c r="U79" i="928"/>
  <c r="U80" i="928"/>
  <c r="U81" i="928"/>
  <c r="U82" i="928"/>
  <c r="U83" i="928"/>
  <c r="U84" i="928"/>
  <c r="U85" i="928"/>
  <c r="U86" i="928"/>
  <c r="U87" i="928"/>
  <c r="U88" i="928"/>
  <c r="U89" i="928"/>
  <c r="U90" i="928"/>
  <c r="U91" i="928"/>
  <c r="U92" i="928"/>
  <c r="U93" i="928"/>
  <c r="U94" i="928"/>
  <c r="U95" i="928"/>
  <c r="U96" i="928"/>
  <c r="U97" i="928"/>
  <c r="U98" i="928"/>
  <c r="U99" i="928"/>
  <c r="U100" i="928"/>
  <c r="U101" i="928"/>
  <c r="U102" i="928"/>
  <c r="U103" i="928"/>
  <c r="U104" i="928"/>
  <c r="U105" i="928"/>
  <c r="U106" i="928"/>
  <c r="U107" i="928"/>
  <c r="U108" i="928"/>
  <c r="U109" i="928"/>
  <c r="U110" i="928"/>
  <c r="U111" i="928"/>
  <c r="U112" i="928"/>
  <c r="U113" i="928"/>
  <c r="U114" i="928"/>
  <c r="U115" i="928"/>
  <c r="U116" i="928"/>
  <c r="U117" i="928"/>
  <c r="U118" i="928"/>
  <c r="U119" i="928"/>
  <c r="U120" i="928"/>
  <c r="U121" i="928"/>
  <c r="U122" i="928"/>
  <c r="U123" i="928"/>
  <c r="U124" i="928"/>
  <c r="U125" i="928"/>
  <c r="U126" i="928"/>
  <c r="U127" i="928"/>
  <c r="U128" i="928"/>
  <c r="U129" i="928"/>
  <c r="U130" i="928"/>
  <c r="U131" i="928"/>
  <c r="U132" i="928"/>
  <c r="U133" i="928"/>
  <c r="U134" i="928"/>
  <c r="U135" i="928"/>
  <c r="U136" i="928"/>
  <c r="U137" i="928"/>
  <c r="U138" i="928"/>
  <c r="U139" i="928"/>
  <c r="U140" i="928"/>
  <c r="U141" i="928"/>
  <c r="U142" i="928"/>
  <c r="U143" i="928"/>
  <c r="U144" i="928"/>
  <c r="U145" i="928"/>
  <c r="U146" i="928"/>
  <c r="U147" i="928"/>
  <c r="U148" i="928"/>
  <c r="U149" i="928"/>
  <c r="U150" i="928"/>
  <c r="U151" i="928"/>
  <c r="U152" i="928"/>
  <c r="U153" i="928"/>
  <c r="U154" i="928"/>
  <c r="U155" i="928"/>
  <c r="U156" i="928"/>
  <c r="U157" i="928"/>
  <c r="U158" i="928"/>
  <c r="U159" i="928"/>
  <c r="U160" i="928"/>
  <c r="U161" i="928"/>
  <c r="U162" i="928"/>
  <c r="U163" i="928"/>
  <c r="U164" i="928"/>
  <c r="U165" i="928"/>
  <c r="U166" i="928"/>
  <c r="U167" i="928"/>
  <c r="U168" i="928"/>
  <c r="U169" i="928"/>
  <c r="U170" i="928"/>
  <c r="U171" i="928"/>
  <c r="U172" i="928"/>
  <c r="U173" i="928"/>
  <c r="U174" i="928"/>
  <c r="U175" i="928"/>
  <c r="U176" i="928"/>
  <c r="U177" i="928"/>
  <c r="U178" i="928"/>
  <c r="U179" i="928"/>
  <c r="U180" i="928"/>
  <c r="U181" i="928"/>
  <c r="U182" i="928"/>
  <c r="U183" i="928"/>
  <c r="U184" i="928"/>
  <c r="U185" i="928"/>
  <c r="U186" i="928"/>
  <c r="U187" i="928"/>
  <c r="U188" i="928"/>
  <c r="U189" i="928"/>
  <c r="U190" i="928"/>
  <c r="U191" i="928"/>
  <c r="U192" i="928"/>
  <c r="U193" i="928"/>
  <c r="U194" i="928"/>
  <c r="U195" i="928"/>
  <c r="U196" i="928"/>
  <c r="U197" i="928"/>
  <c r="U198" i="928"/>
  <c r="U199" i="928"/>
  <c r="U200" i="928"/>
  <c r="U201" i="928"/>
  <c r="U202" i="928"/>
  <c r="U203" i="928"/>
  <c r="U204" i="928"/>
  <c r="U205" i="928"/>
  <c r="U206" i="928"/>
  <c r="U207" i="928"/>
  <c r="U208" i="928"/>
  <c r="U209" i="928"/>
  <c r="U210" i="928"/>
  <c r="U211" i="928"/>
  <c r="U212" i="928"/>
  <c r="U213" i="928"/>
  <c r="U214" i="928"/>
  <c r="U215" i="928"/>
  <c r="U216" i="928"/>
  <c r="U217" i="928"/>
  <c r="U218" i="928"/>
  <c r="U219" i="928"/>
  <c r="U220" i="928"/>
  <c r="U221" i="928"/>
  <c r="U222" i="928"/>
  <c r="U223" i="928"/>
  <c r="U224" i="928"/>
  <c r="U225" i="928"/>
  <c r="U226" i="928"/>
  <c r="U227" i="928"/>
  <c r="U228" i="928"/>
  <c r="U229" i="928"/>
  <c r="U230" i="928"/>
  <c r="U231" i="928"/>
  <c r="U232" i="928"/>
  <c r="U233" i="928"/>
  <c r="U234" i="928"/>
  <c r="U235" i="928"/>
  <c r="U236" i="928"/>
  <c r="U237" i="928"/>
  <c r="U238" i="928"/>
  <c r="U239" i="928"/>
  <c r="U240" i="928"/>
  <c r="U241" i="928"/>
  <c r="U242" i="928"/>
  <c r="U243" i="928"/>
  <c r="U244" i="928"/>
  <c r="U245" i="928"/>
  <c r="U246" i="928"/>
  <c r="U247" i="928"/>
  <c r="U248" i="928"/>
  <c r="U249" i="928"/>
  <c r="U250" i="928"/>
  <c r="U251" i="928"/>
  <c r="U252" i="928"/>
  <c r="U253" i="928"/>
  <c r="U254" i="928"/>
  <c r="U255" i="928"/>
  <c r="U256" i="928"/>
  <c r="U257" i="928"/>
  <c r="U258" i="928"/>
  <c r="U259" i="928"/>
  <c r="U260" i="928"/>
  <c r="U261" i="928"/>
  <c r="U262" i="928"/>
  <c r="U263" i="928"/>
  <c r="U264" i="928"/>
  <c r="U265" i="928"/>
  <c r="U266" i="928"/>
  <c r="U267" i="928"/>
  <c r="U268" i="928"/>
  <c r="U269" i="928"/>
  <c r="U270" i="928"/>
  <c r="U271" i="928"/>
  <c r="U272" i="928"/>
  <c r="U273" i="928"/>
  <c r="U274" i="928"/>
  <c r="U275" i="928"/>
  <c r="U276" i="928"/>
  <c r="U277" i="928"/>
  <c r="U278" i="928"/>
  <c r="U279" i="928"/>
  <c r="U280" i="928"/>
  <c r="U281" i="928"/>
  <c r="U282" i="928"/>
  <c r="U283" i="928"/>
  <c r="U284" i="928"/>
  <c r="U285" i="928"/>
  <c r="U286" i="928"/>
  <c r="U287" i="928"/>
  <c r="U288" i="928"/>
  <c r="U289" i="928"/>
  <c r="U290" i="928"/>
  <c r="U291" i="928"/>
  <c r="U292" i="928"/>
  <c r="U293" i="928"/>
  <c r="U294" i="928"/>
  <c r="U295" i="928"/>
  <c r="U296" i="928"/>
  <c r="U297" i="928"/>
  <c r="U298" i="928"/>
  <c r="U299" i="928"/>
  <c r="U300" i="928"/>
  <c r="U301" i="928"/>
  <c r="U302" i="928"/>
  <c r="U303" i="928"/>
  <c r="U304" i="928"/>
  <c r="U305" i="928"/>
  <c r="U306" i="928"/>
  <c r="T308" i="927"/>
  <c r="U307" i="927"/>
  <c r="Z8" i="927"/>
  <c r="U4" i="927"/>
  <c r="Z5" i="927" s="1"/>
  <c r="U5" i="927"/>
  <c r="U6" i="927"/>
  <c r="U7" i="927"/>
  <c r="U8" i="927"/>
  <c r="U9" i="927"/>
  <c r="U10" i="927"/>
  <c r="U11" i="927"/>
  <c r="U12" i="927"/>
  <c r="U13" i="927"/>
  <c r="U14" i="927"/>
  <c r="U15" i="927"/>
  <c r="U16" i="927"/>
  <c r="U17" i="927"/>
  <c r="U18" i="927"/>
  <c r="U19" i="927"/>
  <c r="U20" i="927"/>
  <c r="U21" i="927"/>
  <c r="U22" i="927"/>
  <c r="U23" i="927"/>
  <c r="U24" i="927"/>
  <c r="U25" i="927"/>
  <c r="U26" i="927"/>
  <c r="U27" i="927"/>
  <c r="U28" i="927"/>
  <c r="U29" i="927"/>
  <c r="U30" i="927"/>
  <c r="U31" i="927"/>
  <c r="U32" i="927"/>
  <c r="U33" i="927"/>
  <c r="U34" i="927"/>
  <c r="U35" i="927"/>
  <c r="U36" i="927"/>
  <c r="U37" i="927"/>
  <c r="U38" i="927"/>
  <c r="U39" i="927"/>
  <c r="U40" i="927"/>
  <c r="U41" i="927"/>
  <c r="U42" i="927"/>
  <c r="U43" i="927"/>
  <c r="U44" i="927"/>
  <c r="U45" i="927"/>
  <c r="U46" i="927"/>
  <c r="U47" i="927"/>
  <c r="U48" i="927"/>
  <c r="U49" i="927"/>
  <c r="U50" i="927"/>
  <c r="U51" i="927"/>
  <c r="U52" i="927"/>
  <c r="U53" i="927"/>
  <c r="U54" i="927"/>
  <c r="U55" i="927"/>
  <c r="U56" i="927"/>
  <c r="U57" i="927"/>
  <c r="U58" i="927"/>
  <c r="U59" i="927"/>
  <c r="U60" i="927"/>
  <c r="U61" i="927"/>
  <c r="U62" i="927"/>
  <c r="U63" i="927"/>
  <c r="U64" i="927"/>
  <c r="U65" i="927"/>
  <c r="U66" i="927"/>
  <c r="U67" i="927"/>
  <c r="U68" i="927"/>
  <c r="U69" i="927"/>
  <c r="U70" i="927"/>
  <c r="U71" i="927"/>
  <c r="U72" i="927"/>
  <c r="U73" i="927"/>
  <c r="U74" i="927"/>
  <c r="U75" i="927"/>
  <c r="U76" i="927"/>
  <c r="U77" i="927"/>
  <c r="U78" i="927"/>
  <c r="U79" i="927"/>
  <c r="U80" i="927"/>
  <c r="U81" i="927"/>
  <c r="U82" i="927"/>
  <c r="U83" i="927"/>
  <c r="U84" i="927"/>
  <c r="U85" i="927"/>
  <c r="U86" i="927"/>
  <c r="U87" i="927"/>
  <c r="U88" i="927"/>
  <c r="U89" i="927"/>
  <c r="U90" i="927"/>
  <c r="U91" i="927"/>
  <c r="U92" i="927"/>
  <c r="U93" i="927"/>
  <c r="U94" i="927"/>
  <c r="U95" i="927"/>
  <c r="U96" i="927"/>
  <c r="U97" i="927"/>
  <c r="U98" i="927"/>
  <c r="U99" i="927"/>
  <c r="U100" i="927"/>
  <c r="U101" i="927"/>
  <c r="U102" i="927"/>
  <c r="U103" i="927"/>
  <c r="U104" i="927"/>
  <c r="U105" i="927"/>
  <c r="U106" i="927"/>
  <c r="U107" i="927"/>
  <c r="U108" i="927"/>
  <c r="U109" i="927"/>
  <c r="U110" i="927"/>
  <c r="U111" i="927"/>
  <c r="U112" i="927"/>
  <c r="U113" i="927"/>
  <c r="U114" i="927"/>
  <c r="U115" i="927"/>
  <c r="U116" i="927"/>
  <c r="U117" i="927"/>
  <c r="U118" i="927"/>
  <c r="U119" i="927"/>
  <c r="U120" i="927"/>
  <c r="U121" i="927"/>
  <c r="U122" i="927"/>
  <c r="U123" i="927"/>
  <c r="U124" i="927"/>
  <c r="U125" i="927"/>
  <c r="U126" i="927"/>
  <c r="U127" i="927"/>
  <c r="U128" i="927"/>
  <c r="U129" i="927"/>
  <c r="U130" i="927"/>
  <c r="U131" i="927"/>
  <c r="U132" i="927"/>
  <c r="U133" i="927"/>
  <c r="U134" i="927"/>
  <c r="U135" i="927"/>
  <c r="U136" i="927"/>
  <c r="U137" i="927"/>
  <c r="U138" i="927"/>
  <c r="U139" i="927"/>
  <c r="U140" i="927"/>
  <c r="U141" i="927"/>
  <c r="U142" i="927"/>
  <c r="U143" i="927"/>
  <c r="U144" i="927"/>
  <c r="U145" i="927"/>
  <c r="U146" i="927"/>
  <c r="U147" i="927"/>
  <c r="U148" i="927"/>
  <c r="U149" i="927"/>
  <c r="U150" i="927"/>
  <c r="U151" i="927"/>
  <c r="U152" i="927"/>
  <c r="U153" i="927"/>
  <c r="U154" i="927"/>
  <c r="U155" i="927"/>
  <c r="U156" i="927"/>
  <c r="U157" i="927"/>
  <c r="U158" i="927"/>
  <c r="U159" i="927"/>
  <c r="U160" i="927"/>
  <c r="U161" i="927"/>
  <c r="U162" i="927"/>
  <c r="U163" i="927"/>
  <c r="U164" i="927"/>
  <c r="U165" i="927"/>
  <c r="U166" i="927"/>
  <c r="U167" i="927"/>
  <c r="U168" i="927"/>
  <c r="U169" i="927"/>
  <c r="U170" i="927"/>
  <c r="U171" i="927"/>
  <c r="U172" i="927"/>
  <c r="U173" i="927"/>
  <c r="U174" i="927"/>
  <c r="U175" i="927"/>
  <c r="U176" i="927"/>
  <c r="U177" i="927"/>
  <c r="U178" i="927"/>
  <c r="U179" i="927"/>
  <c r="U180" i="927"/>
  <c r="U181" i="927"/>
  <c r="U182" i="927"/>
  <c r="U183" i="927"/>
  <c r="U184" i="927"/>
  <c r="U185" i="927"/>
  <c r="U186" i="927"/>
  <c r="U187" i="927"/>
  <c r="U188" i="927"/>
  <c r="U189" i="927"/>
  <c r="U190" i="927"/>
  <c r="U191" i="927"/>
  <c r="U192" i="927"/>
  <c r="U193" i="927"/>
  <c r="U194" i="927"/>
  <c r="U195" i="927"/>
  <c r="U196" i="927"/>
  <c r="U197" i="927"/>
  <c r="U198" i="927"/>
  <c r="U199" i="927"/>
  <c r="U200" i="927"/>
  <c r="U201" i="927"/>
  <c r="U202" i="927"/>
  <c r="U203" i="927"/>
  <c r="U204" i="927"/>
  <c r="U205" i="927"/>
  <c r="U206" i="927"/>
  <c r="U207" i="927"/>
  <c r="U208" i="927"/>
  <c r="U209" i="927"/>
  <c r="U210" i="927"/>
  <c r="U211" i="927"/>
  <c r="U212" i="927"/>
  <c r="U213" i="927"/>
  <c r="U214" i="927"/>
  <c r="U215" i="927"/>
  <c r="U216" i="927"/>
  <c r="U217" i="927"/>
  <c r="U218" i="927"/>
  <c r="U219" i="927"/>
  <c r="U220" i="927"/>
  <c r="U221" i="927"/>
  <c r="U222" i="927"/>
  <c r="U223" i="927"/>
  <c r="U224" i="927"/>
  <c r="U225" i="927"/>
  <c r="U226" i="927"/>
  <c r="U227" i="927"/>
  <c r="U228" i="927"/>
  <c r="U229" i="927"/>
  <c r="U230" i="927"/>
  <c r="U231" i="927"/>
  <c r="U232" i="927"/>
  <c r="U233" i="927"/>
  <c r="U234" i="927"/>
  <c r="U235" i="927"/>
  <c r="U236" i="927"/>
  <c r="U237" i="927"/>
  <c r="U238" i="927"/>
  <c r="U239" i="927"/>
  <c r="U240" i="927"/>
  <c r="U241" i="927"/>
  <c r="U242" i="927"/>
  <c r="U243" i="927"/>
  <c r="U244" i="927"/>
  <c r="U245" i="927"/>
  <c r="U246" i="927"/>
  <c r="U247" i="927"/>
  <c r="U248" i="927"/>
  <c r="U249" i="927"/>
  <c r="U250" i="927"/>
  <c r="U251" i="927"/>
  <c r="U252" i="927"/>
  <c r="U253" i="927"/>
  <c r="U254" i="927"/>
  <c r="U255" i="927"/>
  <c r="U256" i="927"/>
  <c r="U257" i="927"/>
  <c r="U258" i="927"/>
  <c r="U259" i="927"/>
  <c r="U260" i="927"/>
  <c r="U261" i="927"/>
  <c r="U262" i="927"/>
  <c r="U263" i="927"/>
  <c r="U264" i="927"/>
  <c r="U265" i="927"/>
  <c r="U266" i="927"/>
  <c r="U267" i="927"/>
  <c r="U268" i="927"/>
  <c r="U269" i="927"/>
  <c r="U270" i="927"/>
  <c r="U271" i="927"/>
  <c r="U272" i="927"/>
  <c r="U273" i="927"/>
  <c r="U274" i="927"/>
  <c r="U275" i="927"/>
  <c r="U276" i="927"/>
  <c r="U277" i="927"/>
  <c r="U278" i="927"/>
  <c r="U279" i="927"/>
  <c r="U280" i="927"/>
  <c r="U281" i="927"/>
  <c r="U282" i="927"/>
  <c r="U283" i="927"/>
  <c r="U284" i="927"/>
  <c r="U285" i="927"/>
  <c r="U286" i="927"/>
  <c r="U287" i="927"/>
  <c r="U288" i="927"/>
  <c r="U289" i="927"/>
  <c r="U290" i="927"/>
  <c r="U291" i="927"/>
  <c r="U292" i="927"/>
  <c r="U293" i="927"/>
  <c r="U294" i="927"/>
  <c r="U295" i="927"/>
  <c r="U296" i="927"/>
  <c r="U297" i="927"/>
  <c r="U298" i="927"/>
  <c r="U299" i="927"/>
  <c r="U300" i="927"/>
  <c r="U301" i="927"/>
  <c r="U302" i="927"/>
  <c r="U303" i="927"/>
  <c r="U304" i="927"/>
  <c r="U305" i="927"/>
  <c r="Z8" i="926"/>
  <c r="U4" i="926"/>
  <c r="Z5" i="926" s="1"/>
  <c r="U5" i="926"/>
  <c r="U6" i="926"/>
  <c r="U7" i="926"/>
  <c r="U8" i="926"/>
  <c r="U9" i="926"/>
  <c r="U10" i="926"/>
  <c r="U11" i="926"/>
  <c r="U12" i="926"/>
  <c r="U13" i="926"/>
  <c r="U14" i="926"/>
  <c r="U15" i="926"/>
  <c r="U16" i="926"/>
  <c r="U17" i="926"/>
  <c r="U18" i="926"/>
  <c r="U19" i="926"/>
  <c r="U20" i="926"/>
  <c r="U21" i="926"/>
  <c r="U22" i="926"/>
  <c r="U23" i="926"/>
  <c r="U24" i="926"/>
  <c r="U25" i="926"/>
  <c r="U26" i="926"/>
  <c r="U27" i="926"/>
  <c r="U28" i="926"/>
  <c r="U29" i="926"/>
  <c r="U30" i="926"/>
  <c r="U31" i="926"/>
  <c r="U32" i="926"/>
  <c r="U33" i="926"/>
  <c r="U34" i="926"/>
  <c r="U35" i="926"/>
  <c r="U36" i="926"/>
  <c r="U37" i="926"/>
  <c r="U38" i="926"/>
  <c r="U39" i="926"/>
  <c r="U40" i="926"/>
  <c r="U41" i="926"/>
  <c r="U42" i="926"/>
  <c r="U43" i="926"/>
  <c r="U44" i="926"/>
  <c r="U45" i="926"/>
  <c r="U46" i="926"/>
  <c r="U47" i="926"/>
  <c r="U48" i="926"/>
  <c r="U49" i="926"/>
  <c r="U50" i="926"/>
  <c r="U51" i="926"/>
  <c r="U52" i="926"/>
  <c r="U53" i="926"/>
  <c r="U54" i="926"/>
  <c r="U55" i="926"/>
  <c r="U56" i="926"/>
  <c r="U57" i="926"/>
  <c r="U58" i="926"/>
  <c r="U59" i="926"/>
  <c r="U60" i="926"/>
  <c r="U61" i="926"/>
  <c r="U62" i="926"/>
  <c r="U63" i="926"/>
  <c r="U64" i="926"/>
  <c r="U65" i="926"/>
  <c r="U66" i="926"/>
  <c r="U67" i="926"/>
  <c r="U68" i="926"/>
  <c r="U69" i="926"/>
  <c r="U70" i="926"/>
  <c r="U71" i="926"/>
  <c r="U72" i="926"/>
  <c r="U73" i="926"/>
  <c r="U74" i="926"/>
  <c r="U75" i="926"/>
  <c r="U76" i="926"/>
  <c r="U77" i="926"/>
  <c r="U78" i="926"/>
  <c r="U79" i="926"/>
  <c r="U80" i="926"/>
  <c r="U81" i="926"/>
  <c r="U82" i="926"/>
  <c r="U83" i="926"/>
  <c r="U84" i="926"/>
  <c r="U85" i="926"/>
  <c r="U86" i="926"/>
  <c r="U87" i="926"/>
  <c r="U88" i="926"/>
  <c r="U89" i="926"/>
  <c r="U90" i="926"/>
  <c r="U91" i="926"/>
  <c r="U92" i="926"/>
  <c r="U93" i="926"/>
  <c r="U94" i="926"/>
  <c r="U95" i="926"/>
  <c r="U96" i="926"/>
  <c r="U97" i="926"/>
  <c r="U98" i="926"/>
  <c r="U99" i="926"/>
  <c r="U100" i="926"/>
  <c r="U101" i="926"/>
  <c r="U102" i="926"/>
  <c r="U103" i="926"/>
  <c r="U104" i="926"/>
  <c r="U105" i="926"/>
  <c r="U106" i="926"/>
  <c r="U107" i="926"/>
  <c r="U108" i="926"/>
  <c r="U109" i="926"/>
  <c r="U110" i="926"/>
  <c r="U111" i="926"/>
  <c r="U112" i="926"/>
  <c r="U113" i="926"/>
  <c r="U114" i="926"/>
  <c r="U115" i="926"/>
  <c r="U116" i="926"/>
  <c r="U117" i="926"/>
  <c r="U118" i="926"/>
  <c r="U119" i="926"/>
  <c r="U120" i="926"/>
  <c r="U121" i="926"/>
  <c r="U122" i="926"/>
  <c r="U123" i="926"/>
  <c r="U124" i="926"/>
  <c r="U125" i="926"/>
  <c r="U126" i="926"/>
  <c r="U127" i="926"/>
  <c r="U128" i="926"/>
  <c r="U129" i="926"/>
  <c r="U130" i="926"/>
  <c r="U131" i="926"/>
  <c r="U132" i="926"/>
  <c r="U133" i="926"/>
  <c r="U134" i="926"/>
  <c r="U135" i="926"/>
  <c r="U136" i="926"/>
  <c r="U137" i="926"/>
  <c r="U138" i="926"/>
  <c r="U139" i="926"/>
  <c r="U140" i="926"/>
  <c r="U141" i="926"/>
  <c r="U142" i="926"/>
  <c r="U143" i="926"/>
  <c r="U144" i="926"/>
  <c r="U145" i="926"/>
  <c r="U146" i="926"/>
  <c r="U147" i="926"/>
  <c r="U148" i="926"/>
  <c r="U149" i="926"/>
  <c r="U150" i="926"/>
  <c r="U151" i="926"/>
  <c r="U152" i="926"/>
  <c r="U153" i="926"/>
  <c r="U154" i="926"/>
  <c r="U155" i="926"/>
  <c r="U156" i="926"/>
  <c r="U157" i="926"/>
  <c r="U158" i="926"/>
  <c r="U159" i="926"/>
  <c r="U160" i="926"/>
  <c r="U161" i="926"/>
  <c r="U162" i="926"/>
  <c r="U163" i="926"/>
  <c r="U164" i="926"/>
  <c r="U165" i="926"/>
  <c r="U166" i="926"/>
  <c r="U167" i="926"/>
  <c r="U168" i="926"/>
  <c r="U169" i="926"/>
  <c r="U170" i="926"/>
  <c r="U171" i="926"/>
  <c r="U172" i="926"/>
  <c r="U173" i="926"/>
  <c r="U174" i="926"/>
  <c r="U175" i="926"/>
  <c r="U176" i="926"/>
  <c r="U177" i="926"/>
  <c r="U178" i="926"/>
  <c r="U179" i="926"/>
  <c r="U180" i="926"/>
  <c r="U181" i="926"/>
  <c r="U182" i="926"/>
  <c r="U183" i="926"/>
  <c r="U184" i="926"/>
  <c r="U185" i="926"/>
  <c r="U186" i="926"/>
  <c r="U187" i="926"/>
  <c r="U188" i="926"/>
  <c r="U189" i="926"/>
  <c r="U190" i="926"/>
  <c r="U191" i="926"/>
  <c r="U192" i="926"/>
  <c r="U193" i="926"/>
  <c r="U194" i="926"/>
  <c r="U195" i="926"/>
  <c r="U196" i="926"/>
  <c r="U197" i="926"/>
  <c r="U198" i="926"/>
  <c r="U199" i="926"/>
  <c r="U200" i="926"/>
  <c r="U201" i="926"/>
  <c r="U202" i="926"/>
  <c r="U203" i="926"/>
  <c r="U204" i="926"/>
  <c r="U205" i="926"/>
  <c r="U206" i="926"/>
  <c r="U207" i="926"/>
  <c r="U208" i="926"/>
  <c r="U209" i="926"/>
  <c r="U210" i="926"/>
  <c r="U211" i="926"/>
  <c r="U212" i="926"/>
  <c r="U213" i="926"/>
  <c r="U214" i="926"/>
  <c r="U215" i="926"/>
  <c r="U216" i="926"/>
  <c r="U217" i="926"/>
  <c r="U218" i="926"/>
  <c r="U219" i="926"/>
  <c r="U220" i="926"/>
  <c r="U221" i="926"/>
  <c r="U222" i="926"/>
  <c r="U223" i="926"/>
  <c r="U224" i="926"/>
  <c r="U225" i="926"/>
  <c r="U226" i="926"/>
  <c r="U227" i="926"/>
  <c r="U228" i="926"/>
  <c r="U229" i="926"/>
  <c r="U230" i="926"/>
  <c r="U231" i="926"/>
  <c r="U232" i="926"/>
  <c r="U233" i="926"/>
  <c r="U234" i="926"/>
  <c r="U235" i="926"/>
  <c r="U236" i="926"/>
  <c r="U237" i="926"/>
  <c r="U238" i="926"/>
  <c r="U239" i="926"/>
  <c r="U240" i="926"/>
  <c r="U241" i="926"/>
  <c r="U242" i="926"/>
  <c r="U243" i="926"/>
  <c r="U244" i="926"/>
  <c r="U245" i="926"/>
  <c r="U246" i="926"/>
  <c r="U247" i="926"/>
  <c r="U248" i="926"/>
  <c r="U249" i="926"/>
  <c r="U250" i="926"/>
  <c r="U251" i="926"/>
  <c r="U252" i="926"/>
  <c r="U253" i="926"/>
  <c r="U254" i="926"/>
  <c r="U255" i="926"/>
  <c r="U256" i="926"/>
  <c r="U257" i="926"/>
  <c r="U258" i="926"/>
  <c r="U259" i="926"/>
  <c r="U260" i="926"/>
  <c r="U261" i="926"/>
  <c r="U262" i="926"/>
  <c r="U263" i="926"/>
  <c r="U264" i="926"/>
  <c r="U265" i="926"/>
  <c r="U266" i="926"/>
  <c r="U267" i="926"/>
  <c r="U268" i="926"/>
  <c r="U269" i="926"/>
  <c r="U270" i="926"/>
  <c r="U271" i="926"/>
  <c r="U272" i="926"/>
  <c r="U273" i="926"/>
  <c r="U274" i="926"/>
  <c r="U275" i="926"/>
  <c r="U276" i="926"/>
  <c r="U277" i="926"/>
  <c r="U278" i="926"/>
  <c r="U279" i="926"/>
  <c r="U280" i="926"/>
  <c r="U281" i="926"/>
  <c r="U282" i="926"/>
  <c r="U283" i="926"/>
  <c r="U284" i="926"/>
  <c r="U285" i="926"/>
  <c r="U286" i="926"/>
  <c r="U287" i="926"/>
  <c r="U288" i="926"/>
  <c r="U289" i="926"/>
  <c r="U290" i="926"/>
  <c r="U291" i="926"/>
  <c r="U292" i="926"/>
  <c r="U293" i="926"/>
  <c r="U294" i="926"/>
  <c r="U295" i="926"/>
  <c r="U296" i="926"/>
  <c r="U297" i="926"/>
  <c r="U298" i="926"/>
  <c r="U299" i="926"/>
  <c r="U300" i="926"/>
  <c r="U301" i="926"/>
  <c r="U302" i="926"/>
  <c r="U303" i="926"/>
  <c r="U304" i="926"/>
  <c r="U305" i="926"/>
  <c r="U306" i="926"/>
  <c r="U308" i="926"/>
  <c r="T309" i="926"/>
  <c r="U4" i="925"/>
  <c r="Z5" i="925" s="1"/>
  <c r="Z8" i="925"/>
  <c r="U5" i="925"/>
  <c r="U6" i="925"/>
  <c r="U7" i="925"/>
  <c r="U8" i="925"/>
  <c r="U9" i="925"/>
  <c r="U10" i="925"/>
  <c r="U11" i="925"/>
  <c r="U12" i="925"/>
  <c r="U13" i="925"/>
  <c r="U14" i="925"/>
  <c r="U15" i="925"/>
  <c r="U16" i="925"/>
  <c r="U17" i="925"/>
  <c r="U18" i="925"/>
  <c r="U19" i="925"/>
  <c r="U20" i="925"/>
  <c r="U21" i="925"/>
  <c r="U22" i="925"/>
  <c r="U23" i="925"/>
  <c r="U24" i="925"/>
  <c r="U25" i="925"/>
  <c r="U26" i="925"/>
  <c r="U27" i="925"/>
  <c r="U28" i="925"/>
  <c r="U29" i="925"/>
  <c r="U30" i="925"/>
  <c r="U31" i="925"/>
  <c r="U32" i="925"/>
  <c r="U33" i="925"/>
  <c r="U34" i="925"/>
  <c r="U35" i="925"/>
  <c r="U36" i="925"/>
  <c r="U37" i="925"/>
  <c r="U38" i="925"/>
  <c r="U39" i="925"/>
  <c r="U40" i="925"/>
  <c r="U41" i="925"/>
  <c r="U42" i="925"/>
  <c r="U43" i="925"/>
  <c r="U44" i="925"/>
  <c r="U45" i="925"/>
  <c r="U46" i="925"/>
  <c r="U47" i="925"/>
  <c r="U48" i="925"/>
  <c r="U49" i="925"/>
  <c r="U50" i="925"/>
  <c r="U51" i="925"/>
  <c r="U52" i="925"/>
  <c r="U53" i="925"/>
  <c r="U54" i="925"/>
  <c r="U55" i="925"/>
  <c r="U56" i="925"/>
  <c r="U57" i="925"/>
  <c r="U58" i="925"/>
  <c r="U59" i="925"/>
  <c r="U60" i="925"/>
  <c r="U61" i="925"/>
  <c r="U62" i="925"/>
  <c r="U63" i="925"/>
  <c r="U64" i="925"/>
  <c r="U65" i="925"/>
  <c r="U66" i="925"/>
  <c r="U67" i="925"/>
  <c r="U68" i="925"/>
  <c r="U69" i="925"/>
  <c r="U70" i="925"/>
  <c r="U71" i="925"/>
  <c r="U72" i="925"/>
  <c r="U73" i="925"/>
  <c r="U74" i="925"/>
  <c r="U75" i="925"/>
  <c r="U76" i="925"/>
  <c r="U77" i="925"/>
  <c r="U78" i="925"/>
  <c r="U79" i="925"/>
  <c r="U80" i="925"/>
  <c r="U81" i="925"/>
  <c r="U82" i="925"/>
  <c r="U83" i="925"/>
  <c r="U84" i="925"/>
  <c r="U85" i="925"/>
  <c r="U86" i="925"/>
  <c r="U87" i="925"/>
  <c r="U88" i="925"/>
  <c r="U89" i="925"/>
  <c r="U90" i="925"/>
  <c r="U91" i="925"/>
  <c r="U92" i="925"/>
  <c r="U93" i="925"/>
  <c r="U94" i="925"/>
  <c r="U95" i="925"/>
  <c r="U96" i="925"/>
  <c r="U97" i="925"/>
  <c r="U98" i="925"/>
  <c r="U99" i="925"/>
  <c r="U100" i="925"/>
  <c r="U101" i="925"/>
  <c r="U102" i="925"/>
  <c r="U103" i="925"/>
  <c r="U104" i="925"/>
  <c r="U105" i="925"/>
  <c r="U106" i="925"/>
  <c r="U107" i="925"/>
  <c r="U108" i="925"/>
  <c r="U109" i="925"/>
  <c r="U110" i="925"/>
  <c r="U111" i="925"/>
  <c r="U112" i="925"/>
  <c r="U113" i="925"/>
  <c r="U114" i="925"/>
  <c r="U115" i="925"/>
  <c r="U116" i="925"/>
  <c r="U117" i="925"/>
  <c r="U118" i="925"/>
  <c r="U119" i="925"/>
  <c r="U120" i="925"/>
  <c r="U121" i="925"/>
  <c r="U122" i="925"/>
  <c r="U123" i="925"/>
  <c r="U124" i="925"/>
  <c r="U125" i="925"/>
  <c r="U126" i="925"/>
  <c r="U127" i="925"/>
  <c r="U128" i="925"/>
  <c r="U129" i="925"/>
  <c r="U130" i="925"/>
  <c r="U131" i="925"/>
  <c r="U132" i="925"/>
  <c r="U133" i="925"/>
  <c r="U134" i="925"/>
  <c r="U135" i="925"/>
  <c r="U136" i="925"/>
  <c r="U137" i="925"/>
  <c r="U138" i="925"/>
  <c r="U139" i="925"/>
  <c r="U140" i="925"/>
  <c r="U141" i="925"/>
  <c r="U142" i="925"/>
  <c r="U143" i="925"/>
  <c r="U144" i="925"/>
  <c r="U145" i="925"/>
  <c r="U146" i="925"/>
  <c r="U147" i="925"/>
  <c r="U148" i="925"/>
  <c r="U149" i="925"/>
  <c r="U150" i="925"/>
  <c r="U151" i="925"/>
  <c r="U152" i="925"/>
  <c r="U153" i="925"/>
  <c r="U154" i="925"/>
  <c r="U155" i="925"/>
  <c r="U156" i="925"/>
  <c r="U157" i="925"/>
  <c r="U158" i="925"/>
  <c r="U159" i="925"/>
  <c r="U160" i="925"/>
  <c r="U161" i="925"/>
  <c r="U162" i="925"/>
  <c r="U163" i="925"/>
  <c r="U164" i="925"/>
  <c r="U165" i="925"/>
  <c r="U166" i="925"/>
  <c r="U167" i="925"/>
  <c r="U168" i="925"/>
  <c r="U169" i="925"/>
  <c r="U170" i="925"/>
  <c r="U171" i="925"/>
  <c r="U172" i="925"/>
  <c r="U173" i="925"/>
  <c r="U174" i="925"/>
  <c r="U175" i="925"/>
  <c r="U176" i="925"/>
  <c r="U177" i="925"/>
  <c r="U178" i="925"/>
  <c r="U179" i="925"/>
  <c r="U180" i="925"/>
  <c r="U181" i="925"/>
  <c r="U182" i="925"/>
  <c r="U183" i="925"/>
  <c r="U184" i="925"/>
  <c r="U185" i="925"/>
  <c r="U186" i="925"/>
  <c r="U187" i="925"/>
  <c r="U188" i="925"/>
  <c r="U189" i="925"/>
  <c r="U190" i="925"/>
  <c r="U191" i="925"/>
  <c r="U192" i="925"/>
  <c r="U193" i="925"/>
  <c r="U194" i="925"/>
  <c r="U195" i="925"/>
  <c r="U196" i="925"/>
  <c r="U197" i="925"/>
  <c r="U198" i="925"/>
  <c r="U199" i="925"/>
  <c r="U200" i="925"/>
  <c r="U201" i="925"/>
  <c r="U202" i="925"/>
  <c r="U203" i="925"/>
  <c r="U204" i="925"/>
  <c r="U205" i="925"/>
  <c r="U206" i="925"/>
  <c r="U207" i="925"/>
  <c r="U208" i="925"/>
  <c r="U209" i="925"/>
  <c r="U210" i="925"/>
  <c r="U211" i="925"/>
  <c r="U212" i="925"/>
  <c r="U213" i="925"/>
  <c r="U214" i="925"/>
  <c r="U215" i="925"/>
  <c r="U216" i="925"/>
  <c r="U217" i="925"/>
  <c r="U218" i="925"/>
  <c r="U219" i="925"/>
  <c r="U220" i="925"/>
  <c r="U221" i="925"/>
  <c r="U222" i="925"/>
  <c r="U223" i="925"/>
  <c r="U224" i="925"/>
  <c r="U225" i="925"/>
  <c r="U226" i="925"/>
  <c r="U227" i="925"/>
  <c r="U228" i="925"/>
  <c r="U229" i="925"/>
  <c r="U230" i="925"/>
  <c r="U231" i="925"/>
  <c r="U232" i="925"/>
  <c r="U233" i="925"/>
  <c r="U234" i="925"/>
  <c r="U235" i="925"/>
  <c r="U236" i="925"/>
  <c r="U237" i="925"/>
  <c r="U238" i="925"/>
  <c r="U239" i="925"/>
  <c r="U240" i="925"/>
  <c r="U241" i="925"/>
  <c r="U242" i="925"/>
  <c r="U243" i="925"/>
  <c r="U244" i="925"/>
  <c r="U245" i="925"/>
  <c r="U246" i="925"/>
  <c r="U247" i="925"/>
  <c r="U248" i="925"/>
  <c r="U249" i="925"/>
  <c r="U250" i="925"/>
  <c r="U251" i="925"/>
  <c r="U252" i="925"/>
  <c r="U253" i="925"/>
  <c r="U254" i="925"/>
  <c r="U255" i="925"/>
  <c r="U256" i="925"/>
  <c r="U257" i="925"/>
  <c r="U258" i="925"/>
  <c r="U259" i="925"/>
  <c r="U260" i="925"/>
  <c r="U261" i="925"/>
  <c r="U262" i="925"/>
  <c r="U263" i="925"/>
  <c r="U264" i="925"/>
  <c r="U265" i="925"/>
  <c r="U266" i="925"/>
  <c r="U267" i="925"/>
  <c r="U268" i="925"/>
  <c r="U269" i="925"/>
  <c r="U270" i="925"/>
  <c r="U271" i="925"/>
  <c r="U272" i="925"/>
  <c r="U273" i="925"/>
  <c r="U274" i="925"/>
  <c r="U275" i="925"/>
  <c r="U276" i="925"/>
  <c r="U277" i="925"/>
  <c r="U278" i="925"/>
  <c r="U279" i="925"/>
  <c r="U280" i="925"/>
  <c r="U281" i="925"/>
  <c r="U282" i="925"/>
  <c r="U283" i="925"/>
  <c r="U284" i="925"/>
  <c r="U285" i="925"/>
  <c r="U286" i="925"/>
  <c r="U287" i="925"/>
  <c r="U288" i="925"/>
  <c r="U289" i="925"/>
  <c r="U290" i="925"/>
  <c r="U291" i="925"/>
  <c r="U292" i="925"/>
  <c r="U293" i="925"/>
  <c r="U294" i="925"/>
  <c r="U295" i="925"/>
  <c r="U296" i="925"/>
  <c r="U297" i="925"/>
  <c r="U298" i="925"/>
  <c r="U299" i="925"/>
  <c r="U300" i="925"/>
  <c r="U301" i="925"/>
  <c r="U302" i="925"/>
  <c r="U303" i="925"/>
  <c r="U304" i="925"/>
  <c r="U305" i="925"/>
  <c r="U306" i="925"/>
  <c r="U308" i="925"/>
  <c r="T309" i="925"/>
  <c r="U307" i="925"/>
  <c r="Z8" i="924"/>
  <c r="U4" i="924"/>
  <c r="Z5" i="924" s="1"/>
  <c r="U5" i="924"/>
  <c r="U6" i="924"/>
  <c r="U7" i="924"/>
  <c r="U8" i="924"/>
  <c r="U9" i="924"/>
  <c r="U10" i="924"/>
  <c r="U11" i="924"/>
  <c r="U12" i="924"/>
  <c r="U13" i="924"/>
  <c r="U14" i="924"/>
  <c r="U15" i="924"/>
  <c r="U16" i="924"/>
  <c r="U17" i="924"/>
  <c r="U18" i="924"/>
  <c r="U19" i="924"/>
  <c r="U20" i="924"/>
  <c r="U21" i="924"/>
  <c r="U22" i="924"/>
  <c r="U23" i="924"/>
  <c r="U24" i="924"/>
  <c r="U25" i="924"/>
  <c r="U26" i="924"/>
  <c r="U27" i="924"/>
  <c r="U28" i="924"/>
  <c r="U29" i="924"/>
  <c r="U30" i="924"/>
  <c r="U31" i="924"/>
  <c r="U32" i="924"/>
  <c r="U33" i="924"/>
  <c r="U34" i="924"/>
  <c r="U35" i="924"/>
  <c r="U36" i="924"/>
  <c r="U37" i="924"/>
  <c r="U38" i="924"/>
  <c r="U39" i="924"/>
  <c r="U40" i="924"/>
  <c r="U41" i="924"/>
  <c r="U42" i="924"/>
  <c r="U43" i="924"/>
  <c r="U44" i="924"/>
  <c r="U45" i="924"/>
  <c r="U46" i="924"/>
  <c r="U47" i="924"/>
  <c r="U48" i="924"/>
  <c r="U49" i="924"/>
  <c r="U50" i="924"/>
  <c r="U51" i="924"/>
  <c r="U52" i="924"/>
  <c r="U53" i="924"/>
  <c r="U54" i="924"/>
  <c r="U55" i="924"/>
  <c r="U56" i="924"/>
  <c r="U57" i="924"/>
  <c r="U58" i="924"/>
  <c r="U59" i="924"/>
  <c r="U60" i="924"/>
  <c r="U61" i="924"/>
  <c r="U62" i="924"/>
  <c r="U63" i="924"/>
  <c r="U64" i="924"/>
  <c r="U65" i="924"/>
  <c r="U66" i="924"/>
  <c r="U67" i="924"/>
  <c r="U68" i="924"/>
  <c r="U69" i="924"/>
  <c r="U70" i="924"/>
  <c r="U71" i="924"/>
  <c r="U72" i="924"/>
  <c r="U73" i="924"/>
  <c r="U74" i="924"/>
  <c r="U75" i="924"/>
  <c r="U76" i="924"/>
  <c r="U77" i="924"/>
  <c r="U78" i="924"/>
  <c r="U79" i="924"/>
  <c r="U80" i="924"/>
  <c r="U81" i="924"/>
  <c r="U82" i="924"/>
  <c r="U83" i="924"/>
  <c r="U84" i="924"/>
  <c r="U85" i="924"/>
  <c r="U86" i="924"/>
  <c r="U87" i="924"/>
  <c r="U88" i="924"/>
  <c r="U89" i="924"/>
  <c r="U90" i="924"/>
  <c r="U91" i="924"/>
  <c r="U92" i="924"/>
  <c r="U93" i="924"/>
  <c r="U94" i="924"/>
  <c r="U95" i="924"/>
  <c r="U96" i="924"/>
  <c r="U97" i="924"/>
  <c r="U98" i="924"/>
  <c r="U99" i="924"/>
  <c r="U100" i="924"/>
  <c r="U101" i="924"/>
  <c r="U102" i="924"/>
  <c r="U103" i="924"/>
  <c r="U104" i="924"/>
  <c r="U105" i="924"/>
  <c r="U106" i="924"/>
  <c r="U107" i="924"/>
  <c r="U108" i="924"/>
  <c r="U109" i="924"/>
  <c r="U110" i="924"/>
  <c r="U111" i="924"/>
  <c r="U112" i="924"/>
  <c r="U113" i="924"/>
  <c r="U114" i="924"/>
  <c r="U115" i="924"/>
  <c r="U116" i="924"/>
  <c r="U117" i="924"/>
  <c r="U118" i="924"/>
  <c r="U119" i="924"/>
  <c r="U120" i="924"/>
  <c r="U121" i="924"/>
  <c r="U122" i="924"/>
  <c r="U123" i="924"/>
  <c r="U124" i="924"/>
  <c r="U125" i="924"/>
  <c r="U126" i="924"/>
  <c r="U127" i="924"/>
  <c r="U128" i="924"/>
  <c r="U129" i="924"/>
  <c r="U130" i="924"/>
  <c r="U131" i="924"/>
  <c r="U132" i="924"/>
  <c r="U133" i="924"/>
  <c r="U134" i="924"/>
  <c r="U135" i="924"/>
  <c r="U136" i="924"/>
  <c r="U137" i="924"/>
  <c r="U138" i="924"/>
  <c r="U139" i="924"/>
  <c r="U140" i="924"/>
  <c r="U141" i="924"/>
  <c r="U142" i="924"/>
  <c r="U143" i="924"/>
  <c r="U144" i="924"/>
  <c r="U145" i="924"/>
  <c r="U146" i="924"/>
  <c r="U147" i="924"/>
  <c r="U148" i="924"/>
  <c r="U149" i="924"/>
  <c r="U150" i="924"/>
  <c r="U151" i="924"/>
  <c r="U152" i="924"/>
  <c r="U153" i="924"/>
  <c r="U154" i="924"/>
  <c r="U155" i="924"/>
  <c r="U156" i="924"/>
  <c r="U157" i="924"/>
  <c r="U158" i="924"/>
  <c r="U159" i="924"/>
  <c r="U160" i="924"/>
  <c r="U161" i="924"/>
  <c r="U162" i="924"/>
  <c r="U163" i="924"/>
  <c r="U164" i="924"/>
  <c r="U165" i="924"/>
  <c r="U166" i="924"/>
  <c r="U167" i="924"/>
  <c r="U168" i="924"/>
  <c r="U169" i="924"/>
  <c r="U170" i="924"/>
  <c r="U171" i="924"/>
  <c r="U172" i="924"/>
  <c r="U173" i="924"/>
  <c r="U174" i="924"/>
  <c r="U175" i="924"/>
  <c r="U176" i="924"/>
  <c r="U177" i="924"/>
  <c r="U178" i="924"/>
  <c r="U179" i="924"/>
  <c r="U180" i="924"/>
  <c r="U181" i="924"/>
  <c r="U182" i="924"/>
  <c r="U183" i="924"/>
  <c r="U184" i="924"/>
  <c r="U185" i="924"/>
  <c r="U186" i="924"/>
  <c r="U187" i="924"/>
  <c r="U188" i="924"/>
  <c r="U189" i="924"/>
  <c r="U190" i="924"/>
  <c r="U191" i="924"/>
  <c r="U192" i="924"/>
  <c r="U193" i="924"/>
  <c r="U194" i="924"/>
  <c r="U195" i="924"/>
  <c r="U196" i="924"/>
  <c r="U197" i="924"/>
  <c r="U198" i="924"/>
  <c r="U199" i="924"/>
  <c r="U200" i="924"/>
  <c r="U201" i="924"/>
  <c r="U202" i="924"/>
  <c r="U203" i="924"/>
  <c r="U204" i="924"/>
  <c r="U205" i="924"/>
  <c r="U206" i="924"/>
  <c r="U207" i="924"/>
  <c r="U208" i="924"/>
  <c r="U209" i="924"/>
  <c r="U210" i="924"/>
  <c r="U211" i="924"/>
  <c r="U212" i="924"/>
  <c r="U213" i="924"/>
  <c r="U214" i="924"/>
  <c r="U215" i="924"/>
  <c r="U216" i="924"/>
  <c r="U217" i="924"/>
  <c r="U218" i="924"/>
  <c r="U219" i="924"/>
  <c r="U220" i="924"/>
  <c r="U221" i="924"/>
  <c r="U222" i="924"/>
  <c r="U223" i="924"/>
  <c r="U224" i="924"/>
  <c r="U225" i="924"/>
  <c r="U226" i="924"/>
  <c r="U227" i="924"/>
  <c r="U228" i="924"/>
  <c r="U229" i="924"/>
  <c r="U230" i="924"/>
  <c r="U231" i="924"/>
  <c r="U232" i="924"/>
  <c r="U233" i="924"/>
  <c r="U234" i="924"/>
  <c r="U235" i="924"/>
  <c r="U236" i="924"/>
  <c r="U237" i="924"/>
  <c r="U238" i="924"/>
  <c r="U239" i="924"/>
  <c r="U240" i="924"/>
  <c r="U241" i="924"/>
  <c r="U242" i="924"/>
  <c r="U243" i="924"/>
  <c r="U244" i="924"/>
  <c r="U245" i="924"/>
  <c r="U246" i="924"/>
  <c r="U247" i="924"/>
  <c r="U248" i="924"/>
  <c r="U249" i="924"/>
  <c r="U250" i="924"/>
  <c r="U251" i="924"/>
  <c r="U252" i="924"/>
  <c r="U253" i="924"/>
  <c r="U254" i="924"/>
  <c r="U255" i="924"/>
  <c r="U256" i="924"/>
  <c r="U257" i="924"/>
  <c r="U258" i="924"/>
  <c r="U259" i="924"/>
  <c r="U260" i="924"/>
  <c r="U261" i="924"/>
  <c r="U262" i="924"/>
  <c r="U263" i="924"/>
  <c r="U264" i="924"/>
  <c r="U265" i="924"/>
  <c r="U266" i="924"/>
  <c r="U267" i="924"/>
  <c r="U268" i="924"/>
  <c r="U269" i="924"/>
  <c r="U270" i="924"/>
  <c r="U271" i="924"/>
  <c r="U272" i="924"/>
  <c r="U273" i="924"/>
  <c r="U274" i="924"/>
  <c r="U275" i="924"/>
  <c r="U276" i="924"/>
  <c r="U277" i="924"/>
  <c r="U278" i="924"/>
  <c r="U279" i="924"/>
  <c r="U280" i="924"/>
  <c r="U281" i="924"/>
  <c r="U282" i="924"/>
  <c r="U283" i="924"/>
  <c r="U284" i="924"/>
  <c r="U285" i="924"/>
  <c r="U286" i="924"/>
  <c r="U287" i="924"/>
  <c r="U288" i="924"/>
  <c r="U289" i="924"/>
  <c r="U290" i="924"/>
  <c r="U291" i="924"/>
  <c r="U292" i="924"/>
  <c r="U293" i="924"/>
  <c r="U294" i="924"/>
  <c r="U295" i="924"/>
  <c r="U296" i="924"/>
  <c r="U297" i="924"/>
  <c r="U298" i="924"/>
  <c r="U299" i="924"/>
  <c r="U300" i="924"/>
  <c r="U301" i="924"/>
  <c r="U302" i="924"/>
  <c r="U303" i="924"/>
  <c r="U304" i="924"/>
  <c r="U305" i="924"/>
  <c r="T308" i="924"/>
  <c r="U307" i="924"/>
  <c r="U306" i="924"/>
  <c r="T308" i="923"/>
  <c r="U307" i="923"/>
  <c r="Z8" i="923"/>
  <c r="U4" i="923"/>
  <c r="Z5" i="923" s="1"/>
  <c r="U5" i="923"/>
  <c r="U6" i="923"/>
  <c r="U7" i="923"/>
  <c r="U8" i="923"/>
  <c r="U9" i="923"/>
  <c r="U10" i="923"/>
  <c r="U11" i="923"/>
  <c r="U12" i="923"/>
  <c r="U13" i="923"/>
  <c r="U14" i="923"/>
  <c r="U15" i="923"/>
  <c r="U16" i="923"/>
  <c r="U17" i="923"/>
  <c r="U18" i="923"/>
  <c r="U19" i="923"/>
  <c r="U20" i="923"/>
  <c r="U21" i="923"/>
  <c r="U22" i="923"/>
  <c r="U23" i="923"/>
  <c r="U24" i="923"/>
  <c r="U25" i="923"/>
  <c r="U26" i="923"/>
  <c r="U27" i="923"/>
  <c r="U28" i="923"/>
  <c r="U29" i="923"/>
  <c r="U30" i="923"/>
  <c r="U31" i="923"/>
  <c r="U32" i="923"/>
  <c r="U33" i="923"/>
  <c r="U34" i="923"/>
  <c r="U35" i="923"/>
  <c r="U36" i="923"/>
  <c r="U37" i="923"/>
  <c r="U38" i="923"/>
  <c r="U39" i="923"/>
  <c r="U40" i="923"/>
  <c r="U41" i="923"/>
  <c r="U42" i="923"/>
  <c r="U43" i="923"/>
  <c r="U44" i="923"/>
  <c r="U45" i="923"/>
  <c r="U46" i="923"/>
  <c r="U47" i="923"/>
  <c r="U48" i="923"/>
  <c r="U49" i="923"/>
  <c r="U50" i="923"/>
  <c r="U51" i="923"/>
  <c r="U52" i="923"/>
  <c r="U53" i="923"/>
  <c r="U54" i="923"/>
  <c r="U55" i="923"/>
  <c r="U56" i="923"/>
  <c r="U57" i="923"/>
  <c r="U58" i="923"/>
  <c r="U59" i="923"/>
  <c r="U60" i="923"/>
  <c r="U61" i="923"/>
  <c r="U62" i="923"/>
  <c r="U63" i="923"/>
  <c r="U64" i="923"/>
  <c r="U65" i="923"/>
  <c r="U66" i="923"/>
  <c r="U67" i="923"/>
  <c r="U68" i="923"/>
  <c r="U69" i="923"/>
  <c r="U70" i="923"/>
  <c r="U71" i="923"/>
  <c r="U72" i="923"/>
  <c r="U73" i="923"/>
  <c r="U74" i="923"/>
  <c r="U75" i="923"/>
  <c r="U76" i="923"/>
  <c r="U77" i="923"/>
  <c r="U78" i="923"/>
  <c r="U79" i="923"/>
  <c r="U80" i="923"/>
  <c r="U81" i="923"/>
  <c r="U82" i="923"/>
  <c r="U83" i="923"/>
  <c r="U84" i="923"/>
  <c r="U85" i="923"/>
  <c r="U86" i="923"/>
  <c r="U87" i="923"/>
  <c r="U88" i="923"/>
  <c r="U89" i="923"/>
  <c r="U90" i="923"/>
  <c r="U91" i="923"/>
  <c r="U92" i="923"/>
  <c r="U93" i="923"/>
  <c r="U94" i="923"/>
  <c r="U95" i="923"/>
  <c r="U96" i="923"/>
  <c r="U97" i="923"/>
  <c r="U98" i="923"/>
  <c r="U99" i="923"/>
  <c r="U100" i="923"/>
  <c r="U101" i="923"/>
  <c r="U102" i="923"/>
  <c r="U103" i="923"/>
  <c r="U104" i="923"/>
  <c r="U105" i="923"/>
  <c r="U106" i="923"/>
  <c r="U107" i="923"/>
  <c r="U108" i="923"/>
  <c r="U109" i="923"/>
  <c r="U110" i="923"/>
  <c r="U111" i="923"/>
  <c r="U112" i="923"/>
  <c r="U113" i="923"/>
  <c r="U114" i="923"/>
  <c r="U115" i="923"/>
  <c r="U116" i="923"/>
  <c r="U117" i="923"/>
  <c r="U118" i="923"/>
  <c r="U119" i="923"/>
  <c r="U120" i="923"/>
  <c r="U121" i="923"/>
  <c r="U122" i="923"/>
  <c r="U123" i="923"/>
  <c r="U124" i="923"/>
  <c r="U125" i="923"/>
  <c r="U126" i="923"/>
  <c r="U127" i="923"/>
  <c r="U128" i="923"/>
  <c r="U129" i="923"/>
  <c r="U130" i="923"/>
  <c r="U131" i="923"/>
  <c r="U132" i="923"/>
  <c r="U133" i="923"/>
  <c r="U134" i="923"/>
  <c r="U135" i="923"/>
  <c r="U136" i="923"/>
  <c r="U137" i="923"/>
  <c r="U138" i="923"/>
  <c r="U139" i="923"/>
  <c r="U140" i="923"/>
  <c r="U141" i="923"/>
  <c r="U142" i="923"/>
  <c r="U143" i="923"/>
  <c r="U144" i="923"/>
  <c r="U145" i="923"/>
  <c r="U146" i="923"/>
  <c r="U147" i="923"/>
  <c r="U148" i="923"/>
  <c r="U149" i="923"/>
  <c r="U150" i="923"/>
  <c r="U151" i="923"/>
  <c r="U152" i="923"/>
  <c r="U153" i="923"/>
  <c r="U154" i="923"/>
  <c r="U155" i="923"/>
  <c r="U156" i="923"/>
  <c r="U157" i="923"/>
  <c r="U158" i="923"/>
  <c r="U159" i="923"/>
  <c r="U160" i="923"/>
  <c r="U161" i="923"/>
  <c r="U162" i="923"/>
  <c r="U163" i="923"/>
  <c r="U164" i="923"/>
  <c r="U165" i="923"/>
  <c r="U166" i="923"/>
  <c r="U167" i="923"/>
  <c r="U168" i="923"/>
  <c r="U169" i="923"/>
  <c r="U170" i="923"/>
  <c r="U171" i="923"/>
  <c r="U172" i="923"/>
  <c r="U173" i="923"/>
  <c r="U174" i="923"/>
  <c r="U175" i="923"/>
  <c r="U176" i="923"/>
  <c r="U177" i="923"/>
  <c r="U178" i="923"/>
  <c r="U179" i="923"/>
  <c r="U180" i="923"/>
  <c r="U181" i="923"/>
  <c r="U182" i="923"/>
  <c r="U183" i="923"/>
  <c r="U184" i="923"/>
  <c r="U185" i="923"/>
  <c r="U186" i="923"/>
  <c r="U187" i="923"/>
  <c r="U188" i="923"/>
  <c r="U189" i="923"/>
  <c r="U190" i="923"/>
  <c r="U191" i="923"/>
  <c r="U192" i="923"/>
  <c r="U193" i="923"/>
  <c r="U194" i="923"/>
  <c r="U195" i="923"/>
  <c r="U196" i="923"/>
  <c r="U197" i="923"/>
  <c r="U198" i="923"/>
  <c r="U199" i="923"/>
  <c r="U200" i="923"/>
  <c r="U201" i="923"/>
  <c r="U202" i="923"/>
  <c r="U203" i="923"/>
  <c r="U204" i="923"/>
  <c r="U205" i="923"/>
  <c r="U206" i="923"/>
  <c r="U207" i="923"/>
  <c r="U208" i="923"/>
  <c r="U209" i="923"/>
  <c r="U210" i="923"/>
  <c r="U211" i="923"/>
  <c r="U212" i="923"/>
  <c r="U213" i="923"/>
  <c r="U214" i="923"/>
  <c r="U215" i="923"/>
  <c r="U216" i="923"/>
  <c r="U217" i="923"/>
  <c r="U218" i="923"/>
  <c r="U219" i="923"/>
  <c r="U220" i="923"/>
  <c r="U221" i="923"/>
  <c r="U222" i="923"/>
  <c r="U223" i="923"/>
  <c r="U224" i="923"/>
  <c r="U225" i="923"/>
  <c r="U226" i="923"/>
  <c r="U227" i="923"/>
  <c r="U228" i="923"/>
  <c r="U229" i="923"/>
  <c r="U230" i="923"/>
  <c r="U231" i="923"/>
  <c r="U232" i="923"/>
  <c r="U233" i="923"/>
  <c r="U234" i="923"/>
  <c r="U235" i="923"/>
  <c r="U236" i="923"/>
  <c r="U237" i="923"/>
  <c r="U238" i="923"/>
  <c r="U239" i="923"/>
  <c r="U240" i="923"/>
  <c r="U241" i="923"/>
  <c r="U242" i="923"/>
  <c r="U243" i="923"/>
  <c r="U244" i="923"/>
  <c r="U245" i="923"/>
  <c r="U246" i="923"/>
  <c r="U247" i="923"/>
  <c r="U248" i="923"/>
  <c r="U249" i="923"/>
  <c r="U250" i="923"/>
  <c r="U251" i="923"/>
  <c r="U252" i="923"/>
  <c r="U253" i="923"/>
  <c r="U254" i="923"/>
  <c r="U255" i="923"/>
  <c r="U256" i="923"/>
  <c r="U257" i="923"/>
  <c r="U258" i="923"/>
  <c r="U259" i="923"/>
  <c r="U260" i="923"/>
  <c r="U261" i="923"/>
  <c r="U262" i="923"/>
  <c r="U263" i="923"/>
  <c r="U264" i="923"/>
  <c r="U265" i="923"/>
  <c r="U266" i="923"/>
  <c r="U267" i="923"/>
  <c r="U268" i="923"/>
  <c r="U269" i="923"/>
  <c r="U270" i="923"/>
  <c r="U271" i="923"/>
  <c r="U272" i="923"/>
  <c r="U273" i="923"/>
  <c r="U274" i="923"/>
  <c r="U275" i="923"/>
  <c r="U276" i="923"/>
  <c r="U277" i="923"/>
  <c r="U278" i="923"/>
  <c r="U279" i="923"/>
  <c r="U280" i="923"/>
  <c r="U281" i="923"/>
  <c r="U282" i="923"/>
  <c r="U283" i="923"/>
  <c r="U284" i="923"/>
  <c r="U285" i="923"/>
  <c r="U286" i="923"/>
  <c r="U287" i="923"/>
  <c r="U288" i="923"/>
  <c r="U289" i="923"/>
  <c r="U290" i="923"/>
  <c r="U291" i="923"/>
  <c r="U292" i="923"/>
  <c r="U293" i="923"/>
  <c r="U294" i="923"/>
  <c r="U295" i="923"/>
  <c r="U296" i="923"/>
  <c r="U297" i="923"/>
  <c r="U298" i="923"/>
  <c r="U299" i="923"/>
  <c r="U300" i="923"/>
  <c r="U301" i="923"/>
  <c r="U302" i="923"/>
  <c r="U303" i="923"/>
  <c r="U304" i="923"/>
  <c r="U305" i="923"/>
  <c r="U306" i="923"/>
  <c r="T308" i="922"/>
  <c r="R309" i="922"/>
  <c r="T309" i="921"/>
  <c r="Z4" i="921"/>
  <c r="T309" i="920"/>
  <c r="Z4" i="920"/>
  <c r="R309" i="919"/>
  <c r="T309" i="919"/>
  <c r="Z4" i="918"/>
  <c r="T309" i="918"/>
  <c r="U308" i="918"/>
  <c r="T308" i="917"/>
  <c r="U307" i="917"/>
  <c r="U4" i="917"/>
  <c r="Z5" i="917" s="1"/>
  <c r="Z8" i="917"/>
  <c r="U5" i="917"/>
  <c r="U6" i="917"/>
  <c r="U7" i="917"/>
  <c r="U8" i="917"/>
  <c r="U9" i="917"/>
  <c r="U10" i="917"/>
  <c r="U11" i="917"/>
  <c r="U12" i="917"/>
  <c r="U13" i="917"/>
  <c r="U14" i="917"/>
  <c r="U15" i="917"/>
  <c r="U16" i="917"/>
  <c r="U17" i="917"/>
  <c r="U18" i="917"/>
  <c r="U19" i="917"/>
  <c r="U20" i="917"/>
  <c r="U21" i="917"/>
  <c r="U22" i="917"/>
  <c r="U23" i="917"/>
  <c r="U24" i="917"/>
  <c r="U25" i="917"/>
  <c r="U26" i="917"/>
  <c r="U27" i="917"/>
  <c r="U28" i="917"/>
  <c r="U29" i="917"/>
  <c r="U30" i="917"/>
  <c r="U31" i="917"/>
  <c r="U32" i="917"/>
  <c r="U33" i="917"/>
  <c r="U34" i="917"/>
  <c r="U35" i="917"/>
  <c r="U36" i="917"/>
  <c r="U37" i="917"/>
  <c r="U38" i="917"/>
  <c r="U39" i="917"/>
  <c r="U40" i="917"/>
  <c r="U41" i="917"/>
  <c r="U42" i="917"/>
  <c r="U43" i="917"/>
  <c r="U44" i="917"/>
  <c r="U45" i="917"/>
  <c r="U46" i="917"/>
  <c r="U47" i="917"/>
  <c r="U48" i="917"/>
  <c r="U49" i="917"/>
  <c r="U50" i="917"/>
  <c r="U51" i="917"/>
  <c r="U52" i="917"/>
  <c r="U53" i="917"/>
  <c r="U54" i="917"/>
  <c r="U55" i="917"/>
  <c r="U56" i="917"/>
  <c r="U57" i="917"/>
  <c r="U58" i="917"/>
  <c r="U59" i="917"/>
  <c r="U60" i="917"/>
  <c r="U61" i="917"/>
  <c r="U62" i="917"/>
  <c r="U63" i="917"/>
  <c r="U64" i="917"/>
  <c r="U65" i="917"/>
  <c r="U66" i="917"/>
  <c r="U67" i="917"/>
  <c r="U68" i="917"/>
  <c r="U69" i="917"/>
  <c r="U70" i="917"/>
  <c r="U71" i="917"/>
  <c r="U72" i="917"/>
  <c r="U73" i="917"/>
  <c r="U74" i="917"/>
  <c r="U75" i="917"/>
  <c r="U76" i="917"/>
  <c r="U77" i="917"/>
  <c r="U78" i="917"/>
  <c r="U79" i="917"/>
  <c r="U80" i="917"/>
  <c r="U81" i="917"/>
  <c r="U82" i="917"/>
  <c r="U83" i="917"/>
  <c r="U84" i="917"/>
  <c r="U85" i="917"/>
  <c r="U86" i="917"/>
  <c r="U87" i="917"/>
  <c r="U88" i="917"/>
  <c r="U89" i="917"/>
  <c r="U90" i="917"/>
  <c r="U91" i="917"/>
  <c r="U92" i="917"/>
  <c r="U93" i="917"/>
  <c r="U94" i="917"/>
  <c r="U95" i="917"/>
  <c r="U96" i="917"/>
  <c r="U97" i="917"/>
  <c r="U98" i="917"/>
  <c r="U99" i="917"/>
  <c r="U100" i="917"/>
  <c r="U101" i="917"/>
  <c r="U102" i="917"/>
  <c r="U103" i="917"/>
  <c r="U104" i="917"/>
  <c r="U105" i="917"/>
  <c r="U106" i="917"/>
  <c r="U107" i="917"/>
  <c r="U108" i="917"/>
  <c r="U109" i="917"/>
  <c r="U110" i="917"/>
  <c r="U111" i="917"/>
  <c r="U112" i="917"/>
  <c r="U113" i="917"/>
  <c r="U114" i="917"/>
  <c r="U115" i="917"/>
  <c r="U116" i="917"/>
  <c r="U117" i="917"/>
  <c r="U118" i="917"/>
  <c r="U119" i="917"/>
  <c r="U120" i="917"/>
  <c r="U121" i="917"/>
  <c r="U122" i="917"/>
  <c r="U123" i="917"/>
  <c r="U124" i="917"/>
  <c r="U125" i="917"/>
  <c r="U126" i="917"/>
  <c r="U127" i="917"/>
  <c r="U128" i="917"/>
  <c r="U129" i="917"/>
  <c r="U130" i="917"/>
  <c r="U131" i="917"/>
  <c r="U132" i="917"/>
  <c r="U133" i="917"/>
  <c r="U134" i="917"/>
  <c r="U135" i="917"/>
  <c r="U136" i="917"/>
  <c r="U137" i="917"/>
  <c r="U138" i="917"/>
  <c r="U139" i="917"/>
  <c r="U140" i="917"/>
  <c r="U141" i="917"/>
  <c r="U142" i="917"/>
  <c r="U143" i="917"/>
  <c r="U144" i="917"/>
  <c r="U145" i="917"/>
  <c r="U146" i="917"/>
  <c r="U147" i="917"/>
  <c r="U148" i="917"/>
  <c r="U149" i="917"/>
  <c r="U150" i="917"/>
  <c r="U151" i="917"/>
  <c r="U152" i="917"/>
  <c r="U153" i="917"/>
  <c r="U154" i="917"/>
  <c r="U155" i="917"/>
  <c r="U156" i="917"/>
  <c r="U157" i="917"/>
  <c r="U158" i="917"/>
  <c r="U159" i="917"/>
  <c r="U160" i="917"/>
  <c r="U161" i="917"/>
  <c r="U162" i="917"/>
  <c r="U163" i="917"/>
  <c r="U164" i="917"/>
  <c r="U165" i="917"/>
  <c r="U166" i="917"/>
  <c r="U167" i="917"/>
  <c r="U168" i="917"/>
  <c r="U169" i="917"/>
  <c r="U170" i="917"/>
  <c r="U171" i="917"/>
  <c r="U172" i="917"/>
  <c r="U173" i="917"/>
  <c r="U174" i="917"/>
  <c r="U175" i="917"/>
  <c r="U176" i="917"/>
  <c r="U177" i="917"/>
  <c r="U178" i="917"/>
  <c r="U179" i="917"/>
  <c r="U180" i="917"/>
  <c r="U181" i="917"/>
  <c r="U182" i="917"/>
  <c r="U183" i="917"/>
  <c r="U184" i="917"/>
  <c r="U185" i="917"/>
  <c r="U186" i="917"/>
  <c r="U187" i="917"/>
  <c r="U188" i="917"/>
  <c r="U189" i="917"/>
  <c r="U190" i="917"/>
  <c r="U191" i="917"/>
  <c r="U192" i="917"/>
  <c r="U193" i="917"/>
  <c r="U194" i="917"/>
  <c r="U195" i="917"/>
  <c r="U196" i="917"/>
  <c r="U197" i="917"/>
  <c r="U198" i="917"/>
  <c r="U199" i="917"/>
  <c r="U200" i="917"/>
  <c r="U201" i="917"/>
  <c r="U202" i="917"/>
  <c r="U203" i="917"/>
  <c r="U204" i="917"/>
  <c r="U205" i="917"/>
  <c r="U206" i="917"/>
  <c r="U207" i="917"/>
  <c r="U208" i="917"/>
  <c r="U209" i="917"/>
  <c r="U210" i="917"/>
  <c r="U211" i="917"/>
  <c r="U212" i="917"/>
  <c r="U213" i="917"/>
  <c r="U214" i="917"/>
  <c r="U215" i="917"/>
  <c r="U216" i="917"/>
  <c r="U217" i="917"/>
  <c r="U218" i="917"/>
  <c r="U219" i="917"/>
  <c r="U220" i="917"/>
  <c r="U221" i="917"/>
  <c r="U222" i="917"/>
  <c r="U223" i="917"/>
  <c r="U224" i="917"/>
  <c r="U225" i="917"/>
  <c r="U226" i="917"/>
  <c r="U227" i="917"/>
  <c r="U228" i="917"/>
  <c r="U229" i="917"/>
  <c r="U230" i="917"/>
  <c r="U231" i="917"/>
  <c r="U232" i="917"/>
  <c r="U233" i="917"/>
  <c r="U234" i="917"/>
  <c r="U235" i="917"/>
  <c r="U236" i="917"/>
  <c r="U237" i="917"/>
  <c r="U238" i="917"/>
  <c r="U239" i="917"/>
  <c r="U240" i="917"/>
  <c r="U241" i="917"/>
  <c r="U242" i="917"/>
  <c r="U243" i="917"/>
  <c r="U244" i="917"/>
  <c r="U245" i="917"/>
  <c r="U246" i="917"/>
  <c r="U247" i="917"/>
  <c r="U248" i="917"/>
  <c r="U249" i="917"/>
  <c r="U250" i="917"/>
  <c r="U251" i="917"/>
  <c r="U252" i="917"/>
  <c r="U253" i="917"/>
  <c r="U254" i="917"/>
  <c r="U255" i="917"/>
  <c r="U256" i="917"/>
  <c r="U257" i="917"/>
  <c r="U258" i="917"/>
  <c r="U259" i="917"/>
  <c r="U260" i="917"/>
  <c r="U261" i="917"/>
  <c r="U262" i="917"/>
  <c r="U263" i="917"/>
  <c r="U264" i="917"/>
  <c r="U265" i="917"/>
  <c r="U266" i="917"/>
  <c r="U267" i="917"/>
  <c r="U268" i="917"/>
  <c r="U269" i="917"/>
  <c r="U270" i="917"/>
  <c r="U271" i="917"/>
  <c r="U272" i="917"/>
  <c r="U273" i="917"/>
  <c r="U274" i="917"/>
  <c r="U275" i="917"/>
  <c r="U276" i="917"/>
  <c r="U277" i="917"/>
  <c r="U278" i="917"/>
  <c r="U279" i="917"/>
  <c r="U280" i="917"/>
  <c r="U281" i="917"/>
  <c r="U282" i="917"/>
  <c r="U283" i="917"/>
  <c r="U284" i="917"/>
  <c r="U285" i="917"/>
  <c r="U286" i="917"/>
  <c r="U287" i="917"/>
  <c r="U288" i="917"/>
  <c r="U289" i="917"/>
  <c r="U290" i="917"/>
  <c r="U291" i="917"/>
  <c r="U292" i="917"/>
  <c r="U293" i="917"/>
  <c r="U294" i="917"/>
  <c r="U295" i="917"/>
  <c r="U296" i="917"/>
  <c r="U297" i="917"/>
  <c r="U298" i="917"/>
  <c r="U299" i="917"/>
  <c r="U300" i="917"/>
  <c r="U301" i="917"/>
  <c r="U302" i="917"/>
  <c r="U303" i="917"/>
  <c r="U304" i="917"/>
  <c r="U305" i="917"/>
  <c r="U306" i="917"/>
  <c r="T308" i="916"/>
  <c r="U307" i="916"/>
  <c r="Z8" i="916"/>
  <c r="U4" i="916"/>
  <c r="Z5" i="916" s="1"/>
  <c r="U5" i="916"/>
  <c r="U6" i="916"/>
  <c r="U7" i="916"/>
  <c r="U8" i="916"/>
  <c r="U9" i="916"/>
  <c r="U10" i="916"/>
  <c r="U11" i="916"/>
  <c r="U12" i="916"/>
  <c r="U13" i="916"/>
  <c r="U14" i="916"/>
  <c r="U15" i="916"/>
  <c r="U16" i="916"/>
  <c r="U17" i="916"/>
  <c r="U18" i="916"/>
  <c r="U19" i="916"/>
  <c r="U20" i="916"/>
  <c r="U21" i="916"/>
  <c r="U22" i="916"/>
  <c r="U23" i="916"/>
  <c r="U24" i="916"/>
  <c r="U25" i="916"/>
  <c r="U26" i="916"/>
  <c r="U27" i="916"/>
  <c r="U28" i="916"/>
  <c r="U29" i="916"/>
  <c r="U30" i="916"/>
  <c r="U31" i="916"/>
  <c r="U32" i="916"/>
  <c r="U33" i="916"/>
  <c r="U34" i="916"/>
  <c r="U35" i="916"/>
  <c r="U36" i="916"/>
  <c r="U37" i="916"/>
  <c r="U38" i="916"/>
  <c r="U39" i="916"/>
  <c r="U40" i="916"/>
  <c r="U41" i="916"/>
  <c r="U42" i="916"/>
  <c r="U43" i="916"/>
  <c r="U44" i="916"/>
  <c r="U45" i="916"/>
  <c r="U46" i="916"/>
  <c r="U47" i="916"/>
  <c r="U48" i="916"/>
  <c r="U49" i="916"/>
  <c r="U50" i="916"/>
  <c r="U51" i="916"/>
  <c r="U52" i="916"/>
  <c r="U53" i="916"/>
  <c r="U54" i="916"/>
  <c r="U55" i="916"/>
  <c r="U56" i="916"/>
  <c r="U57" i="916"/>
  <c r="U58" i="916"/>
  <c r="U59" i="916"/>
  <c r="U60" i="916"/>
  <c r="U61" i="916"/>
  <c r="U62" i="916"/>
  <c r="U63" i="916"/>
  <c r="U64" i="916"/>
  <c r="U65" i="916"/>
  <c r="U66" i="916"/>
  <c r="U67" i="916"/>
  <c r="U68" i="916"/>
  <c r="U69" i="916"/>
  <c r="U70" i="916"/>
  <c r="U71" i="916"/>
  <c r="U72" i="916"/>
  <c r="U73" i="916"/>
  <c r="U74" i="916"/>
  <c r="U75" i="916"/>
  <c r="U76" i="916"/>
  <c r="U77" i="916"/>
  <c r="U78" i="916"/>
  <c r="U79" i="916"/>
  <c r="U80" i="916"/>
  <c r="U81" i="916"/>
  <c r="U82" i="916"/>
  <c r="U83" i="916"/>
  <c r="U84" i="916"/>
  <c r="U85" i="916"/>
  <c r="U86" i="916"/>
  <c r="U87" i="916"/>
  <c r="U88" i="916"/>
  <c r="U89" i="916"/>
  <c r="U90" i="916"/>
  <c r="U91" i="916"/>
  <c r="U92" i="916"/>
  <c r="U93" i="916"/>
  <c r="U94" i="916"/>
  <c r="U95" i="916"/>
  <c r="U96" i="916"/>
  <c r="U97" i="916"/>
  <c r="U98" i="916"/>
  <c r="U99" i="916"/>
  <c r="U100" i="916"/>
  <c r="U101" i="916"/>
  <c r="U102" i="916"/>
  <c r="U103" i="916"/>
  <c r="U104" i="916"/>
  <c r="U105" i="916"/>
  <c r="U106" i="916"/>
  <c r="U107" i="916"/>
  <c r="U108" i="916"/>
  <c r="U109" i="916"/>
  <c r="U110" i="916"/>
  <c r="U111" i="916"/>
  <c r="U112" i="916"/>
  <c r="U113" i="916"/>
  <c r="U114" i="916"/>
  <c r="U115" i="916"/>
  <c r="U116" i="916"/>
  <c r="U117" i="916"/>
  <c r="U118" i="916"/>
  <c r="U119" i="916"/>
  <c r="U120" i="916"/>
  <c r="U121" i="916"/>
  <c r="U122" i="916"/>
  <c r="U123" i="916"/>
  <c r="U124" i="916"/>
  <c r="U125" i="916"/>
  <c r="U126" i="916"/>
  <c r="U127" i="916"/>
  <c r="U128" i="916"/>
  <c r="U129" i="916"/>
  <c r="U130" i="916"/>
  <c r="U131" i="916"/>
  <c r="U132" i="916"/>
  <c r="U133" i="916"/>
  <c r="U134" i="916"/>
  <c r="U135" i="916"/>
  <c r="U136" i="916"/>
  <c r="U137" i="916"/>
  <c r="U138" i="916"/>
  <c r="U139" i="916"/>
  <c r="U140" i="916"/>
  <c r="U141" i="916"/>
  <c r="U142" i="916"/>
  <c r="U143" i="916"/>
  <c r="U144" i="916"/>
  <c r="U145" i="916"/>
  <c r="U146" i="916"/>
  <c r="U147" i="916"/>
  <c r="U148" i="916"/>
  <c r="U149" i="916"/>
  <c r="U150" i="916"/>
  <c r="U151" i="916"/>
  <c r="U152" i="916"/>
  <c r="U153" i="916"/>
  <c r="U154" i="916"/>
  <c r="U155" i="916"/>
  <c r="U156" i="916"/>
  <c r="U157" i="916"/>
  <c r="U158" i="916"/>
  <c r="U159" i="916"/>
  <c r="U160" i="916"/>
  <c r="U161" i="916"/>
  <c r="U162" i="916"/>
  <c r="U163" i="916"/>
  <c r="U164" i="916"/>
  <c r="U165" i="916"/>
  <c r="U166" i="916"/>
  <c r="U167" i="916"/>
  <c r="U168" i="916"/>
  <c r="U169" i="916"/>
  <c r="U170" i="916"/>
  <c r="U171" i="916"/>
  <c r="U172" i="916"/>
  <c r="U173" i="916"/>
  <c r="U174" i="916"/>
  <c r="U175" i="916"/>
  <c r="U176" i="916"/>
  <c r="U177" i="916"/>
  <c r="U178" i="916"/>
  <c r="U179" i="916"/>
  <c r="U180" i="916"/>
  <c r="U181" i="916"/>
  <c r="U182" i="916"/>
  <c r="U183" i="916"/>
  <c r="U184" i="916"/>
  <c r="U185" i="916"/>
  <c r="U186" i="916"/>
  <c r="U187" i="916"/>
  <c r="U188" i="916"/>
  <c r="U189" i="916"/>
  <c r="U190" i="916"/>
  <c r="U191" i="916"/>
  <c r="U192" i="916"/>
  <c r="U193" i="916"/>
  <c r="U194" i="916"/>
  <c r="U195" i="916"/>
  <c r="U196" i="916"/>
  <c r="U197" i="916"/>
  <c r="U198" i="916"/>
  <c r="U199" i="916"/>
  <c r="U200" i="916"/>
  <c r="U201" i="916"/>
  <c r="U202" i="916"/>
  <c r="U203" i="916"/>
  <c r="U204" i="916"/>
  <c r="U205" i="916"/>
  <c r="U206" i="916"/>
  <c r="U207" i="916"/>
  <c r="U208" i="916"/>
  <c r="U209" i="916"/>
  <c r="U210" i="916"/>
  <c r="U211" i="916"/>
  <c r="U212" i="916"/>
  <c r="U213" i="916"/>
  <c r="U214" i="916"/>
  <c r="U215" i="916"/>
  <c r="U216" i="916"/>
  <c r="U217" i="916"/>
  <c r="U218" i="916"/>
  <c r="U219" i="916"/>
  <c r="U220" i="916"/>
  <c r="U221" i="916"/>
  <c r="U222" i="916"/>
  <c r="U223" i="916"/>
  <c r="U224" i="916"/>
  <c r="U225" i="916"/>
  <c r="U226" i="916"/>
  <c r="U227" i="916"/>
  <c r="U228" i="916"/>
  <c r="U229" i="916"/>
  <c r="U230" i="916"/>
  <c r="U231" i="916"/>
  <c r="U232" i="916"/>
  <c r="U233" i="916"/>
  <c r="U234" i="916"/>
  <c r="U235" i="916"/>
  <c r="U236" i="916"/>
  <c r="U237" i="916"/>
  <c r="U238" i="916"/>
  <c r="U239" i="916"/>
  <c r="U240" i="916"/>
  <c r="U241" i="916"/>
  <c r="U242" i="916"/>
  <c r="U243" i="916"/>
  <c r="U244" i="916"/>
  <c r="U245" i="916"/>
  <c r="U246" i="916"/>
  <c r="U247" i="916"/>
  <c r="U248" i="916"/>
  <c r="U249" i="916"/>
  <c r="U250" i="916"/>
  <c r="U251" i="916"/>
  <c r="U252" i="916"/>
  <c r="U253" i="916"/>
  <c r="U254" i="916"/>
  <c r="U255" i="916"/>
  <c r="U256" i="916"/>
  <c r="U257" i="916"/>
  <c r="U258" i="916"/>
  <c r="U259" i="916"/>
  <c r="U260" i="916"/>
  <c r="U261" i="916"/>
  <c r="U262" i="916"/>
  <c r="U263" i="916"/>
  <c r="U264" i="916"/>
  <c r="U265" i="916"/>
  <c r="U266" i="916"/>
  <c r="U267" i="916"/>
  <c r="U268" i="916"/>
  <c r="U269" i="916"/>
  <c r="U270" i="916"/>
  <c r="U271" i="916"/>
  <c r="U272" i="916"/>
  <c r="U273" i="916"/>
  <c r="U274" i="916"/>
  <c r="U275" i="916"/>
  <c r="U276" i="916"/>
  <c r="U277" i="916"/>
  <c r="U278" i="916"/>
  <c r="U279" i="916"/>
  <c r="U280" i="916"/>
  <c r="U281" i="916"/>
  <c r="U282" i="916"/>
  <c r="U283" i="916"/>
  <c r="U284" i="916"/>
  <c r="U285" i="916"/>
  <c r="U286" i="916"/>
  <c r="U287" i="916"/>
  <c r="U288" i="916"/>
  <c r="U289" i="916"/>
  <c r="U290" i="916"/>
  <c r="U291" i="916"/>
  <c r="U292" i="916"/>
  <c r="U293" i="916"/>
  <c r="U294" i="916"/>
  <c r="U295" i="916"/>
  <c r="U296" i="916"/>
  <c r="U297" i="916"/>
  <c r="U298" i="916"/>
  <c r="U299" i="916"/>
  <c r="U300" i="916"/>
  <c r="U301" i="916"/>
  <c r="U302" i="916"/>
  <c r="U303" i="916"/>
  <c r="U304" i="916"/>
  <c r="U305" i="916"/>
  <c r="U306" i="916"/>
  <c r="T308" i="915"/>
  <c r="U307" i="915"/>
  <c r="U4" i="915"/>
  <c r="Z5" i="915" s="1"/>
  <c r="Z8" i="915"/>
  <c r="U5" i="915"/>
  <c r="U6" i="915"/>
  <c r="U7" i="915"/>
  <c r="U8" i="915"/>
  <c r="U9" i="915"/>
  <c r="U10" i="915"/>
  <c r="U11" i="915"/>
  <c r="U12" i="915"/>
  <c r="U13" i="915"/>
  <c r="U14" i="915"/>
  <c r="U15" i="915"/>
  <c r="U16" i="915"/>
  <c r="U17" i="915"/>
  <c r="U18" i="915"/>
  <c r="U19" i="915"/>
  <c r="U20" i="915"/>
  <c r="U21" i="915"/>
  <c r="U22" i="915"/>
  <c r="U23" i="915"/>
  <c r="U24" i="915"/>
  <c r="U25" i="915"/>
  <c r="U26" i="915"/>
  <c r="U27" i="915"/>
  <c r="U28" i="915"/>
  <c r="U29" i="915"/>
  <c r="U30" i="915"/>
  <c r="U31" i="915"/>
  <c r="U32" i="915"/>
  <c r="U33" i="915"/>
  <c r="U34" i="915"/>
  <c r="U35" i="915"/>
  <c r="U36" i="915"/>
  <c r="U37" i="915"/>
  <c r="U38" i="915"/>
  <c r="U39" i="915"/>
  <c r="U40" i="915"/>
  <c r="U41" i="915"/>
  <c r="U42" i="915"/>
  <c r="U43" i="915"/>
  <c r="U44" i="915"/>
  <c r="U45" i="915"/>
  <c r="U46" i="915"/>
  <c r="U47" i="915"/>
  <c r="U48" i="915"/>
  <c r="U49" i="915"/>
  <c r="U50" i="915"/>
  <c r="U51" i="915"/>
  <c r="U52" i="915"/>
  <c r="U53" i="915"/>
  <c r="U54" i="915"/>
  <c r="U55" i="915"/>
  <c r="U56" i="915"/>
  <c r="U57" i="915"/>
  <c r="U58" i="915"/>
  <c r="U59" i="915"/>
  <c r="U60" i="915"/>
  <c r="U61" i="915"/>
  <c r="U62" i="915"/>
  <c r="U63" i="915"/>
  <c r="U64" i="915"/>
  <c r="U65" i="915"/>
  <c r="U66" i="915"/>
  <c r="U67" i="915"/>
  <c r="U68" i="915"/>
  <c r="U69" i="915"/>
  <c r="U70" i="915"/>
  <c r="U71" i="915"/>
  <c r="U72" i="915"/>
  <c r="U73" i="915"/>
  <c r="U74" i="915"/>
  <c r="U75" i="915"/>
  <c r="U76" i="915"/>
  <c r="U77" i="915"/>
  <c r="U78" i="915"/>
  <c r="U79" i="915"/>
  <c r="U80" i="915"/>
  <c r="U81" i="915"/>
  <c r="U82" i="915"/>
  <c r="U83" i="915"/>
  <c r="U84" i="915"/>
  <c r="U85" i="915"/>
  <c r="U86" i="915"/>
  <c r="U87" i="915"/>
  <c r="U88" i="915"/>
  <c r="U89" i="915"/>
  <c r="U90" i="915"/>
  <c r="U91" i="915"/>
  <c r="U92" i="915"/>
  <c r="U93" i="915"/>
  <c r="U94" i="915"/>
  <c r="U95" i="915"/>
  <c r="U96" i="915"/>
  <c r="U97" i="915"/>
  <c r="U98" i="915"/>
  <c r="U99" i="915"/>
  <c r="U100" i="915"/>
  <c r="U101" i="915"/>
  <c r="U102" i="915"/>
  <c r="U103" i="915"/>
  <c r="U104" i="915"/>
  <c r="U105" i="915"/>
  <c r="U106" i="915"/>
  <c r="U107" i="915"/>
  <c r="U108" i="915"/>
  <c r="U109" i="915"/>
  <c r="U110" i="915"/>
  <c r="U111" i="915"/>
  <c r="U112" i="915"/>
  <c r="U113" i="915"/>
  <c r="U114" i="915"/>
  <c r="U115" i="915"/>
  <c r="U116" i="915"/>
  <c r="U117" i="915"/>
  <c r="U118" i="915"/>
  <c r="U119" i="915"/>
  <c r="U120" i="915"/>
  <c r="U121" i="915"/>
  <c r="U122" i="915"/>
  <c r="U123" i="915"/>
  <c r="U124" i="915"/>
  <c r="U125" i="915"/>
  <c r="U126" i="915"/>
  <c r="U127" i="915"/>
  <c r="U128" i="915"/>
  <c r="U129" i="915"/>
  <c r="U130" i="915"/>
  <c r="U131" i="915"/>
  <c r="U132" i="915"/>
  <c r="U133" i="915"/>
  <c r="U134" i="915"/>
  <c r="U135" i="915"/>
  <c r="U136" i="915"/>
  <c r="U137" i="915"/>
  <c r="U138" i="915"/>
  <c r="U139" i="915"/>
  <c r="U140" i="915"/>
  <c r="U141" i="915"/>
  <c r="U142" i="915"/>
  <c r="U143" i="915"/>
  <c r="U144" i="915"/>
  <c r="U145" i="915"/>
  <c r="U146" i="915"/>
  <c r="U147" i="915"/>
  <c r="U148" i="915"/>
  <c r="U149" i="915"/>
  <c r="U150" i="915"/>
  <c r="U151" i="915"/>
  <c r="U152" i="915"/>
  <c r="U153" i="915"/>
  <c r="U154" i="915"/>
  <c r="U155" i="915"/>
  <c r="U156" i="915"/>
  <c r="U157" i="915"/>
  <c r="U158" i="915"/>
  <c r="U159" i="915"/>
  <c r="U160" i="915"/>
  <c r="U161" i="915"/>
  <c r="U162" i="915"/>
  <c r="U163" i="915"/>
  <c r="U164" i="915"/>
  <c r="U165" i="915"/>
  <c r="U166" i="915"/>
  <c r="U167" i="915"/>
  <c r="U168" i="915"/>
  <c r="U169" i="915"/>
  <c r="U170" i="915"/>
  <c r="U171" i="915"/>
  <c r="U172" i="915"/>
  <c r="U173" i="915"/>
  <c r="U174" i="915"/>
  <c r="U175" i="915"/>
  <c r="U176" i="915"/>
  <c r="U177" i="915"/>
  <c r="U178" i="915"/>
  <c r="U179" i="915"/>
  <c r="U180" i="915"/>
  <c r="U181" i="915"/>
  <c r="U182" i="915"/>
  <c r="U183" i="915"/>
  <c r="U184" i="915"/>
  <c r="U185" i="915"/>
  <c r="U186" i="915"/>
  <c r="U187" i="915"/>
  <c r="U188" i="915"/>
  <c r="U189" i="915"/>
  <c r="U190" i="915"/>
  <c r="U191" i="915"/>
  <c r="U192" i="915"/>
  <c r="U193" i="915"/>
  <c r="U194" i="915"/>
  <c r="U195" i="915"/>
  <c r="U196" i="915"/>
  <c r="U197" i="915"/>
  <c r="U198" i="915"/>
  <c r="U199" i="915"/>
  <c r="U200" i="915"/>
  <c r="U201" i="915"/>
  <c r="U202" i="915"/>
  <c r="U203" i="915"/>
  <c r="U204" i="915"/>
  <c r="U205" i="915"/>
  <c r="U206" i="915"/>
  <c r="U207" i="915"/>
  <c r="U208" i="915"/>
  <c r="U209" i="915"/>
  <c r="U210" i="915"/>
  <c r="U211" i="915"/>
  <c r="U212" i="915"/>
  <c r="U213" i="915"/>
  <c r="U214" i="915"/>
  <c r="U215" i="915"/>
  <c r="U216" i="915"/>
  <c r="U217" i="915"/>
  <c r="U218" i="915"/>
  <c r="U219" i="915"/>
  <c r="U220" i="915"/>
  <c r="U221" i="915"/>
  <c r="U222" i="915"/>
  <c r="U223" i="915"/>
  <c r="U224" i="915"/>
  <c r="U225" i="915"/>
  <c r="U226" i="915"/>
  <c r="U227" i="915"/>
  <c r="U228" i="915"/>
  <c r="U229" i="915"/>
  <c r="U230" i="915"/>
  <c r="U231" i="915"/>
  <c r="U232" i="915"/>
  <c r="U233" i="915"/>
  <c r="U234" i="915"/>
  <c r="U235" i="915"/>
  <c r="U236" i="915"/>
  <c r="U237" i="915"/>
  <c r="U238" i="915"/>
  <c r="U239" i="915"/>
  <c r="U240" i="915"/>
  <c r="U241" i="915"/>
  <c r="U242" i="915"/>
  <c r="U243" i="915"/>
  <c r="U244" i="915"/>
  <c r="U245" i="915"/>
  <c r="U246" i="915"/>
  <c r="U247" i="915"/>
  <c r="U248" i="915"/>
  <c r="U249" i="915"/>
  <c r="U250" i="915"/>
  <c r="U251" i="915"/>
  <c r="U252" i="915"/>
  <c r="U253" i="915"/>
  <c r="U254" i="915"/>
  <c r="U255" i="915"/>
  <c r="U256" i="915"/>
  <c r="U257" i="915"/>
  <c r="U258" i="915"/>
  <c r="U259" i="915"/>
  <c r="U260" i="915"/>
  <c r="U261" i="915"/>
  <c r="U262" i="915"/>
  <c r="U263" i="915"/>
  <c r="U264" i="915"/>
  <c r="U265" i="915"/>
  <c r="U266" i="915"/>
  <c r="U267" i="915"/>
  <c r="U268" i="915"/>
  <c r="U269" i="915"/>
  <c r="U270" i="915"/>
  <c r="U271" i="915"/>
  <c r="U272" i="915"/>
  <c r="U273" i="915"/>
  <c r="U274" i="915"/>
  <c r="U275" i="915"/>
  <c r="U276" i="915"/>
  <c r="U277" i="915"/>
  <c r="U278" i="915"/>
  <c r="U279" i="915"/>
  <c r="U280" i="915"/>
  <c r="U281" i="915"/>
  <c r="U282" i="915"/>
  <c r="U283" i="915"/>
  <c r="U284" i="915"/>
  <c r="U285" i="915"/>
  <c r="U286" i="915"/>
  <c r="U287" i="915"/>
  <c r="U288" i="915"/>
  <c r="U289" i="915"/>
  <c r="U290" i="915"/>
  <c r="U291" i="915"/>
  <c r="U292" i="915"/>
  <c r="U293" i="915"/>
  <c r="U294" i="915"/>
  <c r="U295" i="915"/>
  <c r="U296" i="915"/>
  <c r="U297" i="915"/>
  <c r="U298" i="915"/>
  <c r="U299" i="915"/>
  <c r="U300" i="915"/>
  <c r="U301" i="915"/>
  <c r="U302" i="915"/>
  <c r="U303" i="915"/>
  <c r="U304" i="915"/>
  <c r="U305" i="915"/>
  <c r="U306" i="915"/>
  <c r="T308" i="914"/>
  <c r="U307" i="914"/>
  <c r="Z8" i="914"/>
  <c r="U4" i="914"/>
  <c r="Z5" i="914" s="1"/>
  <c r="U5" i="914"/>
  <c r="U6" i="914"/>
  <c r="U7" i="914"/>
  <c r="U8" i="914"/>
  <c r="U9" i="914"/>
  <c r="U10" i="914"/>
  <c r="U11" i="914"/>
  <c r="U12" i="914"/>
  <c r="U13" i="914"/>
  <c r="U14" i="914"/>
  <c r="U15" i="914"/>
  <c r="U16" i="914"/>
  <c r="U17" i="914"/>
  <c r="U18" i="914"/>
  <c r="U19" i="914"/>
  <c r="U20" i="914"/>
  <c r="U21" i="914"/>
  <c r="U22" i="914"/>
  <c r="U23" i="914"/>
  <c r="U24" i="914"/>
  <c r="U25" i="914"/>
  <c r="U26" i="914"/>
  <c r="U27" i="914"/>
  <c r="U28" i="914"/>
  <c r="U29" i="914"/>
  <c r="U30" i="914"/>
  <c r="U31" i="914"/>
  <c r="U32" i="914"/>
  <c r="U33" i="914"/>
  <c r="U34" i="914"/>
  <c r="U35" i="914"/>
  <c r="U36" i="914"/>
  <c r="U37" i="914"/>
  <c r="U38" i="914"/>
  <c r="U39" i="914"/>
  <c r="U40" i="914"/>
  <c r="U41" i="914"/>
  <c r="U42" i="914"/>
  <c r="U43" i="914"/>
  <c r="U44" i="914"/>
  <c r="U45" i="914"/>
  <c r="U46" i="914"/>
  <c r="U47" i="914"/>
  <c r="U48" i="914"/>
  <c r="U49" i="914"/>
  <c r="U50" i="914"/>
  <c r="U51" i="914"/>
  <c r="U52" i="914"/>
  <c r="U53" i="914"/>
  <c r="U54" i="914"/>
  <c r="U55" i="914"/>
  <c r="U56" i="914"/>
  <c r="U57" i="914"/>
  <c r="U58" i="914"/>
  <c r="U59" i="914"/>
  <c r="U60" i="914"/>
  <c r="U61" i="914"/>
  <c r="U62" i="914"/>
  <c r="U63" i="914"/>
  <c r="U64" i="914"/>
  <c r="U65" i="914"/>
  <c r="U66" i="914"/>
  <c r="U67" i="914"/>
  <c r="U68" i="914"/>
  <c r="U69" i="914"/>
  <c r="U70" i="914"/>
  <c r="U71" i="914"/>
  <c r="U72" i="914"/>
  <c r="U73" i="914"/>
  <c r="U74" i="914"/>
  <c r="U75" i="914"/>
  <c r="U76" i="914"/>
  <c r="U77" i="914"/>
  <c r="U78" i="914"/>
  <c r="U79" i="914"/>
  <c r="U80" i="914"/>
  <c r="U81" i="914"/>
  <c r="U82" i="914"/>
  <c r="U83" i="914"/>
  <c r="U84" i="914"/>
  <c r="U85" i="914"/>
  <c r="U86" i="914"/>
  <c r="U87" i="914"/>
  <c r="U88" i="914"/>
  <c r="U89" i="914"/>
  <c r="U90" i="914"/>
  <c r="U91" i="914"/>
  <c r="U92" i="914"/>
  <c r="U93" i="914"/>
  <c r="U94" i="914"/>
  <c r="U95" i="914"/>
  <c r="U96" i="914"/>
  <c r="U97" i="914"/>
  <c r="U98" i="914"/>
  <c r="U99" i="914"/>
  <c r="U100" i="914"/>
  <c r="U101" i="914"/>
  <c r="U102" i="914"/>
  <c r="U103" i="914"/>
  <c r="U104" i="914"/>
  <c r="U105" i="914"/>
  <c r="U106" i="914"/>
  <c r="U107" i="914"/>
  <c r="U108" i="914"/>
  <c r="U109" i="914"/>
  <c r="U110" i="914"/>
  <c r="U111" i="914"/>
  <c r="U112" i="914"/>
  <c r="U113" i="914"/>
  <c r="U114" i="914"/>
  <c r="U115" i="914"/>
  <c r="U116" i="914"/>
  <c r="U117" i="914"/>
  <c r="U118" i="914"/>
  <c r="U119" i="914"/>
  <c r="U120" i="914"/>
  <c r="U121" i="914"/>
  <c r="U122" i="914"/>
  <c r="U123" i="914"/>
  <c r="U124" i="914"/>
  <c r="U125" i="914"/>
  <c r="U126" i="914"/>
  <c r="U127" i="914"/>
  <c r="U128" i="914"/>
  <c r="U129" i="914"/>
  <c r="U130" i="914"/>
  <c r="U131" i="914"/>
  <c r="U132" i="914"/>
  <c r="U133" i="914"/>
  <c r="U134" i="914"/>
  <c r="U135" i="914"/>
  <c r="U136" i="914"/>
  <c r="U137" i="914"/>
  <c r="U138" i="914"/>
  <c r="U139" i="914"/>
  <c r="U140" i="914"/>
  <c r="U141" i="914"/>
  <c r="U142" i="914"/>
  <c r="U143" i="914"/>
  <c r="U144" i="914"/>
  <c r="U145" i="914"/>
  <c r="U146" i="914"/>
  <c r="U147" i="914"/>
  <c r="U148" i="914"/>
  <c r="U149" i="914"/>
  <c r="U150" i="914"/>
  <c r="U151" i="914"/>
  <c r="U152" i="914"/>
  <c r="U153" i="914"/>
  <c r="U154" i="914"/>
  <c r="U155" i="914"/>
  <c r="U156" i="914"/>
  <c r="U157" i="914"/>
  <c r="U158" i="914"/>
  <c r="U159" i="914"/>
  <c r="U160" i="914"/>
  <c r="U161" i="914"/>
  <c r="U162" i="914"/>
  <c r="U163" i="914"/>
  <c r="U164" i="914"/>
  <c r="U165" i="914"/>
  <c r="U166" i="914"/>
  <c r="U167" i="914"/>
  <c r="U168" i="914"/>
  <c r="U169" i="914"/>
  <c r="U170" i="914"/>
  <c r="U171" i="914"/>
  <c r="U172" i="914"/>
  <c r="U173" i="914"/>
  <c r="U174" i="914"/>
  <c r="U175" i="914"/>
  <c r="U176" i="914"/>
  <c r="U177" i="914"/>
  <c r="U178" i="914"/>
  <c r="U179" i="914"/>
  <c r="U180" i="914"/>
  <c r="U181" i="914"/>
  <c r="U182" i="914"/>
  <c r="U183" i="914"/>
  <c r="U184" i="914"/>
  <c r="U185" i="914"/>
  <c r="U186" i="914"/>
  <c r="U187" i="914"/>
  <c r="U188" i="914"/>
  <c r="U189" i="914"/>
  <c r="U190" i="914"/>
  <c r="U191" i="914"/>
  <c r="U192" i="914"/>
  <c r="U193" i="914"/>
  <c r="U194" i="914"/>
  <c r="U195" i="914"/>
  <c r="U196" i="914"/>
  <c r="U197" i="914"/>
  <c r="U198" i="914"/>
  <c r="U199" i="914"/>
  <c r="U200" i="914"/>
  <c r="U201" i="914"/>
  <c r="U202" i="914"/>
  <c r="U203" i="914"/>
  <c r="U204" i="914"/>
  <c r="U205" i="914"/>
  <c r="U206" i="914"/>
  <c r="U207" i="914"/>
  <c r="U208" i="914"/>
  <c r="U209" i="914"/>
  <c r="U210" i="914"/>
  <c r="U211" i="914"/>
  <c r="U212" i="914"/>
  <c r="U213" i="914"/>
  <c r="U214" i="914"/>
  <c r="U215" i="914"/>
  <c r="U216" i="914"/>
  <c r="U217" i="914"/>
  <c r="U218" i="914"/>
  <c r="U219" i="914"/>
  <c r="U220" i="914"/>
  <c r="U221" i="914"/>
  <c r="U222" i="914"/>
  <c r="U223" i="914"/>
  <c r="U224" i="914"/>
  <c r="U225" i="914"/>
  <c r="U226" i="914"/>
  <c r="U227" i="914"/>
  <c r="U228" i="914"/>
  <c r="U229" i="914"/>
  <c r="U230" i="914"/>
  <c r="U231" i="914"/>
  <c r="U232" i="914"/>
  <c r="U233" i="914"/>
  <c r="U234" i="914"/>
  <c r="U235" i="914"/>
  <c r="U236" i="914"/>
  <c r="U237" i="914"/>
  <c r="U238" i="914"/>
  <c r="U239" i="914"/>
  <c r="U240" i="914"/>
  <c r="U241" i="914"/>
  <c r="U242" i="914"/>
  <c r="U243" i="914"/>
  <c r="U244" i="914"/>
  <c r="U245" i="914"/>
  <c r="U246" i="914"/>
  <c r="U247" i="914"/>
  <c r="U248" i="914"/>
  <c r="U249" i="914"/>
  <c r="U250" i="914"/>
  <c r="U251" i="914"/>
  <c r="U252" i="914"/>
  <c r="U253" i="914"/>
  <c r="U254" i="914"/>
  <c r="U255" i="914"/>
  <c r="U256" i="914"/>
  <c r="U257" i="914"/>
  <c r="U258" i="914"/>
  <c r="U259" i="914"/>
  <c r="U260" i="914"/>
  <c r="U261" i="914"/>
  <c r="U262" i="914"/>
  <c r="U263" i="914"/>
  <c r="U264" i="914"/>
  <c r="U265" i="914"/>
  <c r="U266" i="914"/>
  <c r="U267" i="914"/>
  <c r="U268" i="914"/>
  <c r="U269" i="914"/>
  <c r="U270" i="914"/>
  <c r="U271" i="914"/>
  <c r="U272" i="914"/>
  <c r="U273" i="914"/>
  <c r="U274" i="914"/>
  <c r="U275" i="914"/>
  <c r="U276" i="914"/>
  <c r="U277" i="914"/>
  <c r="U278" i="914"/>
  <c r="U279" i="914"/>
  <c r="U280" i="914"/>
  <c r="U281" i="914"/>
  <c r="U282" i="914"/>
  <c r="U283" i="914"/>
  <c r="U284" i="914"/>
  <c r="U285" i="914"/>
  <c r="U286" i="914"/>
  <c r="U287" i="914"/>
  <c r="U288" i="914"/>
  <c r="U289" i="914"/>
  <c r="U290" i="914"/>
  <c r="U291" i="914"/>
  <c r="U292" i="914"/>
  <c r="U293" i="914"/>
  <c r="U294" i="914"/>
  <c r="U295" i="914"/>
  <c r="U296" i="914"/>
  <c r="U297" i="914"/>
  <c r="U298" i="914"/>
  <c r="U299" i="914"/>
  <c r="U300" i="914"/>
  <c r="U301" i="914"/>
  <c r="U302" i="914"/>
  <c r="U303" i="914"/>
  <c r="U304" i="914"/>
  <c r="U305" i="914"/>
  <c r="U306" i="914"/>
  <c r="T309" i="913"/>
  <c r="Z4" i="913"/>
  <c r="T308" i="912"/>
  <c r="Z4" i="912"/>
  <c r="U307" i="912" s="1"/>
  <c r="T308" i="911"/>
  <c r="U307" i="911"/>
  <c r="Z8" i="911"/>
  <c r="U4" i="911"/>
  <c r="Z5" i="911" s="1"/>
  <c r="U5" i="911"/>
  <c r="U6" i="911"/>
  <c r="U7" i="911"/>
  <c r="U8" i="911"/>
  <c r="U9" i="911"/>
  <c r="U10" i="911"/>
  <c r="U11" i="911"/>
  <c r="U12" i="911"/>
  <c r="U13" i="911"/>
  <c r="U14" i="911"/>
  <c r="U15" i="911"/>
  <c r="U16" i="911"/>
  <c r="U17" i="911"/>
  <c r="U18" i="911"/>
  <c r="U19" i="911"/>
  <c r="U20" i="911"/>
  <c r="U21" i="911"/>
  <c r="U22" i="911"/>
  <c r="U23" i="911"/>
  <c r="U24" i="911"/>
  <c r="U25" i="911"/>
  <c r="U26" i="911"/>
  <c r="U27" i="911"/>
  <c r="U28" i="911"/>
  <c r="U29" i="911"/>
  <c r="U30" i="911"/>
  <c r="U31" i="911"/>
  <c r="U32" i="911"/>
  <c r="U33" i="911"/>
  <c r="U34" i="911"/>
  <c r="U35" i="911"/>
  <c r="U36" i="911"/>
  <c r="U37" i="911"/>
  <c r="U38" i="911"/>
  <c r="U39" i="911"/>
  <c r="U40" i="911"/>
  <c r="U41" i="911"/>
  <c r="U42" i="911"/>
  <c r="U43" i="911"/>
  <c r="U44" i="911"/>
  <c r="U45" i="911"/>
  <c r="U46" i="911"/>
  <c r="U47" i="911"/>
  <c r="U48" i="911"/>
  <c r="U49" i="911"/>
  <c r="U50" i="911"/>
  <c r="U51" i="911"/>
  <c r="U52" i="911"/>
  <c r="U53" i="911"/>
  <c r="U54" i="911"/>
  <c r="U55" i="911"/>
  <c r="U56" i="911"/>
  <c r="U57" i="911"/>
  <c r="U58" i="911"/>
  <c r="U59" i="911"/>
  <c r="U60" i="911"/>
  <c r="U61" i="911"/>
  <c r="U62" i="911"/>
  <c r="U63" i="911"/>
  <c r="U64" i="911"/>
  <c r="U65" i="911"/>
  <c r="U66" i="911"/>
  <c r="U67" i="911"/>
  <c r="U68" i="911"/>
  <c r="U69" i="911"/>
  <c r="U70" i="911"/>
  <c r="U71" i="911"/>
  <c r="U72" i="911"/>
  <c r="U73" i="911"/>
  <c r="U74" i="911"/>
  <c r="U75" i="911"/>
  <c r="U76" i="911"/>
  <c r="U77" i="911"/>
  <c r="U78" i="911"/>
  <c r="U79" i="911"/>
  <c r="U80" i="911"/>
  <c r="U81" i="911"/>
  <c r="U82" i="911"/>
  <c r="U83" i="911"/>
  <c r="U84" i="911"/>
  <c r="U85" i="911"/>
  <c r="U86" i="911"/>
  <c r="U87" i="911"/>
  <c r="U88" i="911"/>
  <c r="U89" i="911"/>
  <c r="U90" i="911"/>
  <c r="U91" i="911"/>
  <c r="U92" i="911"/>
  <c r="U93" i="911"/>
  <c r="U94" i="911"/>
  <c r="U95" i="911"/>
  <c r="U96" i="911"/>
  <c r="U97" i="911"/>
  <c r="U98" i="911"/>
  <c r="U99" i="911"/>
  <c r="U100" i="911"/>
  <c r="U101" i="911"/>
  <c r="U102" i="911"/>
  <c r="U103" i="911"/>
  <c r="U104" i="911"/>
  <c r="U105" i="911"/>
  <c r="U106" i="911"/>
  <c r="U107" i="911"/>
  <c r="U108" i="911"/>
  <c r="U109" i="911"/>
  <c r="U110" i="911"/>
  <c r="U111" i="911"/>
  <c r="U112" i="911"/>
  <c r="U113" i="911"/>
  <c r="U114" i="911"/>
  <c r="U115" i="911"/>
  <c r="U116" i="911"/>
  <c r="U117" i="911"/>
  <c r="U118" i="911"/>
  <c r="U119" i="911"/>
  <c r="U120" i="911"/>
  <c r="U121" i="911"/>
  <c r="U122" i="911"/>
  <c r="U123" i="911"/>
  <c r="U124" i="911"/>
  <c r="U125" i="911"/>
  <c r="U126" i="911"/>
  <c r="U127" i="911"/>
  <c r="U128" i="911"/>
  <c r="U129" i="911"/>
  <c r="U130" i="911"/>
  <c r="U131" i="911"/>
  <c r="U132" i="911"/>
  <c r="U133" i="911"/>
  <c r="U134" i="911"/>
  <c r="U135" i="911"/>
  <c r="U136" i="911"/>
  <c r="U137" i="911"/>
  <c r="U138" i="911"/>
  <c r="U139" i="911"/>
  <c r="U140" i="911"/>
  <c r="U141" i="911"/>
  <c r="U142" i="911"/>
  <c r="U143" i="911"/>
  <c r="U144" i="911"/>
  <c r="U145" i="911"/>
  <c r="U146" i="911"/>
  <c r="U147" i="911"/>
  <c r="U148" i="911"/>
  <c r="U149" i="911"/>
  <c r="U150" i="911"/>
  <c r="U151" i="911"/>
  <c r="U152" i="911"/>
  <c r="U153" i="911"/>
  <c r="U154" i="911"/>
  <c r="U155" i="911"/>
  <c r="U156" i="911"/>
  <c r="U157" i="911"/>
  <c r="U158" i="911"/>
  <c r="U159" i="911"/>
  <c r="U160" i="911"/>
  <c r="U161" i="911"/>
  <c r="U162" i="911"/>
  <c r="U163" i="911"/>
  <c r="U164" i="911"/>
  <c r="U165" i="911"/>
  <c r="U166" i="911"/>
  <c r="U167" i="911"/>
  <c r="U168" i="911"/>
  <c r="U169" i="911"/>
  <c r="U170" i="911"/>
  <c r="U171" i="911"/>
  <c r="U172" i="911"/>
  <c r="U173" i="911"/>
  <c r="U174" i="911"/>
  <c r="U175" i="911"/>
  <c r="U176" i="911"/>
  <c r="U177" i="911"/>
  <c r="U178" i="911"/>
  <c r="U179" i="911"/>
  <c r="U180" i="911"/>
  <c r="U181" i="911"/>
  <c r="U182" i="911"/>
  <c r="U183" i="911"/>
  <c r="U184" i="911"/>
  <c r="U185" i="911"/>
  <c r="U186" i="911"/>
  <c r="U187" i="911"/>
  <c r="U188" i="911"/>
  <c r="U189" i="911"/>
  <c r="U190" i="911"/>
  <c r="U191" i="911"/>
  <c r="U192" i="911"/>
  <c r="U193" i="911"/>
  <c r="U194" i="911"/>
  <c r="U195" i="911"/>
  <c r="U196" i="911"/>
  <c r="U197" i="911"/>
  <c r="U198" i="911"/>
  <c r="U199" i="911"/>
  <c r="U200" i="911"/>
  <c r="U201" i="911"/>
  <c r="U202" i="911"/>
  <c r="U203" i="911"/>
  <c r="U204" i="911"/>
  <c r="U205" i="911"/>
  <c r="U206" i="911"/>
  <c r="U207" i="911"/>
  <c r="U208" i="911"/>
  <c r="U209" i="911"/>
  <c r="U210" i="911"/>
  <c r="U211" i="911"/>
  <c r="U212" i="911"/>
  <c r="U213" i="911"/>
  <c r="U214" i="911"/>
  <c r="U215" i="911"/>
  <c r="U216" i="911"/>
  <c r="U217" i="911"/>
  <c r="U218" i="911"/>
  <c r="U219" i="911"/>
  <c r="U220" i="911"/>
  <c r="U221" i="911"/>
  <c r="U222" i="911"/>
  <c r="U223" i="911"/>
  <c r="U224" i="911"/>
  <c r="U225" i="911"/>
  <c r="U226" i="911"/>
  <c r="U227" i="911"/>
  <c r="U228" i="911"/>
  <c r="U229" i="911"/>
  <c r="U230" i="911"/>
  <c r="U231" i="911"/>
  <c r="U232" i="911"/>
  <c r="U233" i="911"/>
  <c r="U234" i="911"/>
  <c r="U235" i="911"/>
  <c r="U236" i="911"/>
  <c r="U237" i="911"/>
  <c r="U238" i="911"/>
  <c r="U239" i="911"/>
  <c r="U240" i="911"/>
  <c r="U241" i="911"/>
  <c r="U242" i="911"/>
  <c r="U243" i="911"/>
  <c r="U244" i="911"/>
  <c r="U245" i="911"/>
  <c r="U246" i="911"/>
  <c r="U247" i="911"/>
  <c r="U248" i="911"/>
  <c r="U249" i="911"/>
  <c r="U250" i="911"/>
  <c r="U251" i="911"/>
  <c r="U252" i="911"/>
  <c r="U253" i="911"/>
  <c r="U254" i="911"/>
  <c r="U255" i="911"/>
  <c r="U256" i="911"/>
  <c r="U257" i="911"/>
  <c r="U258" i="911"/>
  <c r="U259" i="911"/>
  <c r="U260" i="911"/>
  <c r="U261" i="911"/>
  <c r="U262" i="911"/>
  <c r="U263" i="911"/>
  <c r="U264" i="911"/>
  <c r="U265" i="911"/>
  <c r="U266" i="911"/>
  <c r="U267" i="911"/>
  <c r="U268" i="911"/>
  <c r="U269" i="911"/>
  <c r="U270" i="911"/>
  <c r="U271" i="911"/>
  <c r="U272" i="911"/>
  <c r="U273" i="911"/>
  <c r="U274" i="911"/>
  <c r="U275" i="911"/>
  <c r="U276" i="911"/>
  <c r="U277" i="911"/>
  <c r="U278" i="911"/>
  <c r="U279" i="911"/>
  <c r="U280" i="911"/>
  <c r="U281" i="911"/>
  <c r="U282" i="911"/>
  <c r="U283" i="911"/>
  <c r="U284" i="911"/>
  <c r="U285" i="911"/>
  <c r="U286" i="911"/>
  <c r="U287" i="911"/>
  <c r="U288" i="911"/>
  <c r="U289" i="911"/>
  <c r="U290" i="911"/>
  <c r="U291" i="911"/>
  <c r="U292" i="911"/>
  <c r="U293" i="911"/>
  <c r="U294" i="911"/>
  <c r="U295" i="911"/>
  <c r="U296" i="911"/>
  <c r="U297" i="911"/>
  <c r="U298" i="911"/>
  <c r="U299" i="911"/>
  <c r="U300" i="911"/>
  <c r="U301" i="911"/>
  <c r="U302" i="911"/>
  <c r="U303" i="911"/>
  <c r="U304" i="911"/>
  <c r="U305" i="911"/>
  <c r="U306" i="911"/>
  <c r="T308" i="910"/>
  <c r="U307" i="910"/>
  <c r="U4" i="910"/>
  <c r="Z5" i="910" s="1"/>
  <c r="Z8" i="910"/>
  <c r="U5" i="910"/>
  <c r="U6" i="910"/>
  <c r="U7" i="910"/>
  <c r="U8" i="910"/>
  <c r="U9" i="910"/>
  <c r="U10" i="910"/>
  <c r="U11" i="910"/>
  <c r="U12" i="910"/>
  <c r="U13" i="910"/>
  <c r="U14" i="910"/>
  <c r="U15" i="910"/>
  <c r="U16" i="910"/>
  <c r="U17" i="910"/>
  <c r="U18" i="910"/>
  <c r="U19" i="910"/>
  <c r="U20" i="910"/>
  <c r="U21" i="910"/>
  <c r="U22" i="910"/>
  <c r="U23" i="910"/>
  <c r="U24" i="910"/>
  <c r="U25" i="910"/>
  <c r="U26" i="910"/>
  <c r="U27" i="910"/>
  <c r="U28" i="910"/>
  <c r="U29" i="910"/>
  <c r="U30" i="910"/>
  <c r="U31" i="910"/>
  <c r="U32" i="910"/>
  <c r="U33" i="910"/>
  <c r="U34" i="910"/>
  <c r="U35" i="910"/>
  <c r="U36" i="910"/>
  <c r="U37" i="910"/>
  <c r="U38" i="910"/>
  <c r="U39" i="910"/>
  <c r="U40" i="910"/>
  <c r="U41" i="910"/>
  <c r="U42" i="910"/>
  <c r="U43" i="910"/>
  <c r="U44" i="910"/>
  <c r="U45" i="910"/>
  <c r="U46" i="910"/>
  <c r="U47" i="910"/>
  <c r="U48" i="910"/>
  <c r="U49" i="910"/>
  <c r="U50" i="910"/>
  <c r="U51" i="910"/>
  <c r="U52" i="910"/>
  <c r="U53" i="910"/>
  <c r="U54" i="910"/>
  <c r="U55" i="910"/>
  <c r="U56" i="910"/>
  <c r="U57" i="910"/>
  <c r="U58" i="910"/>
  <c r="U59" i="910"/>
  <c r="U60" i="910"/>
  <c r="U61" i="910"/>
  <c r="U62" i="910"/>
  <c r="U63" i="910"/>
  <c r="U64" i="910"/>
  <c r="U65" i="910"/>
  <c r="U66" i="910"/>
  <c r="U67" i="910"/>
  <c r="U68" i="910"/>
  <c r="U69" i="910"/>
  <c r="U70" i="910"/>
  <c r="U71" i="910"/>
  <c r="U72" i="910"/>
  <c r="U73" i="910"/>
  <c r="U74" i="910"/>
  <c r="U75" i="910"/>
  <c r="U76" i="910"/>
  <c r="U77" i="910"/>
  <c r="U78" i="910"/>
  <c r="U79" i="910"/>
  <c r="U80" i="910"/>
  <c r="U81" i="910"/>
  <c r="U82" i="910"/>
  <c r="U83" i="910"/>
  <c r="U84" i="910"/>
  <c r="U85" i="910"/>
  <c r="U86" i="910"/>
  <c r="U87" i="910"/>
  <c r="U88" i="910"/>
  <c r="U89" i="910"/>
  <c r="U90" i="910"/>
  <c r="U91" i="910"/>
  <c r="U92" i="910"/>
  <c r="U93" i="910"/>
  <c r="U94" i="910"/>
  <c r="U95" i="910"/>
  <c r="U96" i="910"/>
  <c r="U97" i="910"/>
  <c r="U98" i="910"/>
  <c r="U99" i="910"/>
  <c r="U100" i="910"/>
  <c r="U101" i="910"/>
  <c r="U102" i="910"/>
  <c r="U103" i="910"/>
  <c r="U104" i="910"/>
  <c r="U105" i="910"/>
  <c r="U106" i="910"/>
  <c r="U107" i="910"/>
  <c r="U108" i="910"/>
  <c r="U109" i="910"/>
  <c r="U110" i="910"/>
  <c r="U111" i="910"/>
  <c r="U112" i="910"/>
  <c r="U113" i="910"/>
  <c r="U114" i="910"/>
  <c r="U115" i="910"/>
  <c r="U116" i="910"/>
  <c r="U117" i="910"/>
  <c r="U118" i="910"/>
  <c r="U119" i="910"/>
  <c r="U120" i="910"/>
  <c r="U121" i="910"/>
  <c r="U122" i="910"/>
  <c r="U123" i="910"/>
  <c r="U124" i="910"/>
  <c r="U125" i="910"/>
  <c r="U126" i="910"/>
  <c r="U127" i="910"/>
  <c r="U128" i="910"/>
  <c r="U129" i="910"/>
  <c r="U130" i="910"/>
  <c r="U131" i="910"/>
  <c r="U132" i="910"/>
  <c r="U133" i="910"/>
  <c r="U134" i="910"/>
  <c r="U135" i="910"/>
  <c r="U136" i="910"/>
  <c r="U137" i="910"/>
  <c r="U138" i="910"/>
  <c r="U139" i="910"/>
  <c r="U140" i="910"/>
  <c r="U141" i="910"/>
  <c r="U142" i="910"/>
  <c r="U143" i="910"/>
  <c r="U144" i="910"/>
  <c r="U145" i="910"/>
  <c r="U146" i="910"/>
  <c r="U147" i="910"/>
  <c r="U148" i="910"/>
  <c r="U149" i="910"/>
  <c r="U150" i="910"/>
  <c r="U151" i="910"/>
  <c r="U152" i="910"/>
  <c r="U153" i="910"/>
  <c r="U154" i="910"/>
  <c r="U155" i="910"/>
  <c r="U156" i="910"/>
  <c r="U157" i="910"/>
  <c r="U158" i="910"/>
  <c r="U159" i="910"/>
  <c r="U160" i="910"/>
  <c r="U161" i="910"/>
  <c r="U162" i="910"/>
  <c r="U163" i="910"/>
  <c r="U164" i="910"/>
  <c r="U165" i="910"/>
  <c r="U166" i="910"/>
  <c r="U167" i="910"/>
  <c r="U168" i="910"/>
  <c r="U169" i="910"/>
  <c r="U170" i="910"/>
  <c r="U171" i="910"/>
  <c r="U172" i="910"/>
  <c r="U173" i="910"/>
  <c r="U174" i="910"/>
  <c r="U175" i="910"/>
  <c r="U176" i="910"/>
  <c r="U177" i="910"/>
  <c r="U178" i="910"/>
  <c r="U179" i="910"/>
  <c r="U180" i="910"/>
  <c r="U181" i="910"/>
  <c r="U182" i="910"/>
  <c r="U183" i="910"/>
  <c r="U184" i="910"/>
  <c r="U185" i="910"/>
  <c r="U186" i="910"/>
  <c r="U187" i="910"/>
  <c r="U188" i="910"/>
  <c r="U189" i="910"/>
  <c r="U190" i="910"/>
  <c r="U191" i="910"/>
  <c r="U192" i="910"/>
  <c r="U193" i="910"/>
  <c r="U194" i="910"/>
  <c r="U195" i="910"/>
  <c r="U196" i="910"/>
  <c r="U197" i="910"/>
  <c r="U198" i="910"/>
  <c r="U199" i="910"/>
  <c r="U200" i="910"/>
  <c r="U201" i="910"/>
  <c r="U202" i="910"/>
  <c r="U203" i="910"/>
  <c r="U204" i="910"/>
  <c r="U205" i="910"/>
  <c r="U206" i="910"/>
  <c r="U207" i="910"/>
  <c r="U208" i="910"/>
  <c r="U209" i="910"/>
  <c r="U210" i="910"/>
  <c r="U211" i="910"/>
  <c r="U212" i="910"/>
  <c r="U213" i="910"/>
  <c r="U214" i="910"/>
  <c r="U215" i="910"/>
  <c r="U216" i="910"/>
  <c r="U217" i="910"/>
  <c r="U218" i="910"/>
  <c r="U219" i="910"/>
  <c r="U220" i="910"/>
  <c r="U221" i="910"/>
  <c r="U222" i="910"/>
  <c r="U223" i="910"/>
  <c r="U224" i="910"/>
  <c r="U225" i="910"/>
  <c r="U226" i="910"/>
  <c r="U227" i="910"/>
  <c r="U228" i="910"/>
  <c r="U229" i="910"/>
  <c r="U230" i="910"/>
  <c r="U231" i="910"/>
  <c r="U232" i="910"/>
  <c r="U233" i="910"/>
  <c r="U234" i="910"/>
  <c r="U235" i="910"/>
  <c r="U236" i="910"/>
  <c r="U237" i="910"/>
  <c r="U238" i="910"/>
  <c r="U239" i="910"/>
  <c r="U240" i="910"/>
  <c r="U241" i="910"/>
  <c r="U242" i="910"/>
  <c r="U243" i="910"/>
  <c r="U244" i="910"/>
  <c r="U245" i="910"/>
  <c r="U246" i="910"/>
  <c r="U247" i="910"/>
  <c r="U248" i="910"/>
  <c r="U249" i="910"/>
  <c r="U250" i="910"/>
  <c r="U251" i="910"/>
  <c r="U252" i="910"/>
  <c r="U253" i="910"/>
  <c r="U254" i="910"/>
  <c r="U255" i="910"/>
  <c r="U256" i="910"/>
  <c r="U257" i="910"/>
  <c r="U258" i="910"/>
  <c r="U259" i="910"/>
  <c r="U260" i="910"/>
  <c r="U261" i="910"/>
  <c r="U262" i="910"/>
  <c r="U263" i="910"/>
  <c r="U264" i="910"/>
  <c r="U265" i="910"/>
  <c r="U266" i="910"/>
  <c r="U267" i="910"/>
  <c r="U268" i="910"/>
  <c r="U269" i="910"/>
  <c r="U270" i="910"/>
  <c r="U271" i="910"/>
  <c r="U272" i="910"/>
  <c r="U273" i="910"/>
  <c r="U274" i="910"/>
  <c r="U275" i="910"/>
  <c r="U276" i="910"/>
  <c r="U277" i="910"/>
  <c r="U278" i="910"/>
  <c r="U279" i="910"/>
  <c r="U280" i="910"/>
  <c r="U281" i="910"/>
  <c r="U282" i="910"/>
  <c r="U283" i="910"/>
  <c r="U284" i="910"/>
  <c r="U285" i="910"/>
  <c r="U286" i="910"/>
  <c r="U287" i="910"/>
  <c r="U288" i="910"/>
  <c r="U289" i="910"/>
  <c r="U290" i="910"/>
  <c r="U291" i="910"/>
  <c r="U292" i="910"/>
  <c r="U293" i="910"/>
  <c r="U294" i="910"/>
  <c r="U295" i="910"/>
  <c r="U296" i="910"/>
  <c r="U297" i="910"/>
  <c r="U298" i="910"/>
  <c r="U299" i="910"/>
  <c r="U300" i="910"/>
  <c r="U301" i="910"/>
  <c r="U302" i="910"/>
  <c r="U303" i="910"/>
  <c r="U304" i="910"/>
  <c r="U305" i="910"/>
  <c r="U306" i="910"/>
  <c r="Z8" i="909"/>
  <c r="U4" i="909"/>
  <c r="Z5" i="909" s="1"/>
  <c r="U5" i="909"/>
  <c r="U6" i="909"/>
  <c r="U7" i="909"/>
  <c r="U8" i="909"/>
  <c r="U9" i="909"/>
  <c r="U10" i="909"/>
  <c r="U11" i="909"/>
  <c r="U12" i="909"/>
  <c r="U13" i="909"/>
  <c r="U14" i="909"/>
  <c r="U15" i="909"/>
  <c r="U16" i="909"/>
  <c r="U17" i="909"/>
  <c r="U18" i="909"/>
  <c r="U19" i="909"/>
  <c r="U20" i="909"/>
  <c r="U21" i="909"/>
  <c r="U22" i="909"/>
  <c r="U23" i="909"/>
  <c r="U24" i="909"/>
  <c r="U25" i="909"/>
  <c r="U26" i="909"/>
  <c r="U27" i="909"/>
  <c r="U28" i="909"/>
  <c r="U29" i="909"/>
  <c r="U30" i="909"/>
  <c r="U31" i="909"/>
  <c r="U32" i="909"/>
  <c r="U33" i="909"/>
  <c r="U34" i="909"/>
  <c r="U35" i="909"/>
  <c r="U36" i="909"/>
  <c r="U37" i="909"/>
  <c r="U38" i="909"/>
  <c r="U39" i="909"/>
  <c r="U40" i="909"/>
  <c r="U41" i="909"/>
  <c r="U42" i="909"/>
  <c r="U43" i="909"/>
  <c r="U44" i="909"/>
  <c r="U45" i="909"/>
  <c r="U46" i="909"/>
  <c r="U47" i="909"/>
  <c r="U48" i="909"/>
  <c r="U49" i="909"/>
  <c r="U50" i="909"/>
  <c r="U51" i="909"/>
  <c r="U52" i="909"/>
  <c r="U53" i="909"/>
  <c r="U54" i="909"/>
  <c r="U55" i="909"/>
  <c r="U56" i="909"/>
  <c r="U57" i="909"/>
  <c r="U58" i="909"/>
  <c r="U59" i="909"/>
  <c r="U60" i="909"/>
  <c r="U61" i="909"/>
  <c r="U62" i="909"/>
  <c r="U63" i="909"/>
  <c r="U64" i="909"/>
  <c r="U65" i="909"/>
  <c r="U66" i="909"/>
  <c r="U67" i="909"/>
  <c r="U68" i="909"/>
  <c r="U69" i="909"/>
  <c r="U70" i="909"/>
  <c r="U71" i="909"/>
  <c r="U72" i="909"/>
  <c r="U73" i="909"/>
  <c r="U74" i="909"/>
  <c r="U75" i="909"/>
  <c r="U76" i="909"/>
  <c r="U77" i="909"/>
  <c r="U78" i="909"/>
  <c r="U79" i="909"/>
  <c r="U80" i="909"/>
  <c r="U81" i="909"/>
  <c r="U82" i="909"/>
  <c r="U83" i="909"/>
  <c r="U84" i="909"/>
  <c r="U85" i="909"/>
  <c r="U86" i="909"/>
  <c r="U87" i="909"/>
  <c r="U88" i="909"/>
  <c r="U89" i="909"/>
  <c r="U90" i="909"/>
  <c r="U91" i="909"/>
  <c r="U92" i="909"/>
  <c r="U93" i="909"/>
  <c r="U94" i="909"/>
  <c r="U95" i="909"/>
  <c r="U96" i="909"/>
  <c r="U97" i="909"/>
  <c r="U98" i="909"/>
  <c r="U99" i="909"/>
  <c r="U100" i="909"/>
  <c r="U101" i="909"/>
  <c r="U102" i="909"/>
  <c r="U103" i="909"/>
  <c r="U104" i="909"/>
  <c r="U105" i="909"/>
  <c r="U106" i="909"/>
  <c r="U107" i="909"/>
  <c r="U108" i="909"/>
  <c r="U109" i="909"/>
  <c r="U110" i="909"/>
  <c r="U111" i="909"/>
  <c r="U112" i="909"/>
  <c r="U113" i="909"/>
  <c r="U114" i="909"/>
  <c r="U115" i="909"/>
  <c r="U116" i="909"/>
  <c r="U117" i="909"/>
  <c r="U118" i="909"/>
  <c r="U119" i="909"/>
  <c r="U120" i="909"/>
  <c r="U121" i="909"/>
  <c r="U122" i="909"/>
  <c r="U123" i="909"/>
  <c r="U124" i="909"/>
  <c r="U125" i="909"/>
  <c r="U126" i="909"/>
  <c r="U127" i="909"/>
  <c r="U128" i="909"/>
  <c r="U129" i="909"/>
  <c r="U130" i="909"/>
  <c r="U131" i="909"/>
  <c r="U132" i="909"/>
  <c r="U133" i="909"/>
  <c r="U134" i="909"/>
  <c r="U135" i="909"/>
  <c r="U136" i="909"/>
  <c r="U137" i="909"/>
  <c r="U138" i="909"/>
  <c r="U139" i="909"/>
  <c r="U140" i="909"/>
  <c r="U141" i="909"/>
  <c r="U142" i="909"/>
  <c r="U143" i="909"/>
  <c r="U144" i="909"/>
  <c r="U145" i="909"/>
  <c r="U146" i="909"/>
  <c r="U147" i="909"/>
  <c r="U148" i="909"/>
  <c r="U149" i="909"/>
  <c r="U150" i="909"/>
  <c r="U151" i="909"/>
  <c r="U152" i="909"/>
  <c r="U153" i="909"/>
  <c r="U154" i="909"/>
  <c r="U155" i="909"/>
  <c r="U156" i="909"/>
  <c r="U157" i="909"/>
  <c r="U158" i="909"/>
  <c r="U159" i="909"/>
  <c r="U160" i="909"/>
  <c r="U161" i="909"/>
  <c r="U162" i="909"/>
  <c r="U163" i="909"/>
  <c r="U164" i="909"/>
  <c r="U165" i="909"/>
  <c r="U166" i="909"/>
  <c r="U167" i="909"/>
  <c r="U168" i="909"/>
  <c r="U169" i="909"/>
  <c r="U170" i="909"/>
  <c r="U171" i="909"/>
  <c r="U172" i="909"/>
  <c r="U173" i="909"/>
  <c r="U174" i="909"/>
  <c r="U175" i="909"/>
  <c r="U176" i="909"/>
  <c r="U177" i="909"/>
  <c r="U178" i="909"/>
  <c r="U179" i="909"/>
  <c r="U180" i="909"/>
  <c r="U181" i="909"/>
  <c r="U182" i="909"/>
  <c r="U183" i="909"/>
  <c r="U184" i="909"/>
  <c r="U185" i="909"/>
  <c r="U186" i="909"/>
  <c r="U187" i="909"/>
  <c r="U188" i="909"/>
  <c r="U189" i="909"/>
  <c r="U190" i="909"/>
  <c r="U191" i="909"/>
  <c r="U192" i="909"/>
  <c r="U193" i="909"/>
  <c r="U194" i="909"/>
  <c r="U195" i="909"/>
  <c r="U196" i="909"/>
  <c r="U197" i="909"/>
  <c r="U198" i="909"/>
  <c r="U199" i="909"/>
  <c r="U200" i="909"/>
  <c r="U201" i="909"/>
  <c r="U202" i="909"/>
  <c r="U203" i="909"/>
  <c r="U204" i="909"/>
  <c r="U205" i="909"/>
  <c r="U206" i="909"/>
  <c r="U207" i="909"/>
  <c r="U208" i="909"/>
  <c r="U209" i="909"/>
  <c r="U210" i="909"/>
  <c r="U211" i="909"/>
  <c r="U212" i="909"/>
  <c r="U213" i="909"/>
  <c r="U214" i="909"/>
  <c r="U215" i="909"/>
  <c r="U216" i="909"/>
  <c r="U217" i="909"/>
  <c r="U218" i="909"/>
  <c r="U219" i="909"/>
  <c r="U220" i="909"/>
  <c r="U221" i="909"/>
  <c r="U222" i="909"/>
  <c r="U223" i="909"/>
  <c r="U224" i="909"/>
  <c r="U225" i="909"/>
  <c r="U226" i="909"/>
  <c r="U227" i="909"/>
  <c r="U228" i="909"/>
  <c r="U229" i="909"/>
  <c r="U230" i="909"/>
  <c r="U231" i="909"/>
  <c r="U232" i="909"/>
  <c r="U233" i="909"/>
  <c r="U234" i="909"/>
  <c r="U235" i="909"/>
  <c r="U236" i="909"/>
  <c r="U237" i="909"/>
  <c r="U238" i="909"/>
  <c r="U239" i="909"/>
  <c r="U240" i="909"/>
  <c r="U241" i="909"/>
  <c r="U242" i="909"/>
  <c r="U243" i="909"/>
  <c r="U244" i="909"/>
  <c r="U245" i="909"/>
  <c r="U246" i="909"/>
  <c r="U247" i="909"/>
  <c r="U248" i="909"/>
  <c r="U249" i="909"/>
  <c r="U250" i="909"/>
  <c r="U251" i="909"/>
  <c r="U252" i="909"/>
  <c r="U253" i="909"/>
  <c r="U254" i="909"/>
  <c r="U255" i="909"/>
  <c r="U256" i="909"/>
  <c r="U257" i="909"/>
  <c r="U258" i="909"/>
  <c r="U259" i="909"/>
  <c r="U260" i="909"/>
  <c r="U261" i="909"/>
  <c r="U262" i="909"/>
  <c r="U263" i="909"/>
  <c r="U264" i="909"/>
  <c r="U265" i="909"/>
  <c r="U266" i="909"/>
  <c r="U267" i="909"/>
  <c r="U268" i="909"/>
  <c r="U269" i="909"/>
  <c r="U270" i="909"/>
  <c r="U271" i="909"/>
  <c r="U272" i="909"/>
  <c r="U273" i="909"/>
  <c r="U274" i="909"/>
  <c r="U275" i="909"/>
  <c r="U276" i="909"/>
  <c r="U277" i="909"/>
  <c r="U278" i="909"/>
  <c r="U279" i="909"/>
  <c r="U280" i="909"/>
  <c r="U281" i="909"/>
  <c r="U282" i="909"/>
  <c r="U283" i="909"/>
  <c r="U284" i="909"/>
  <c r="U285" i="909"/>
  <c r="U286" i="909"/>
  <c r="U287" i="909"/>
  <c r="U288" i="909"/>
  <c r="U289" i="909"/>
  <c r="U290" i="909"/>
  <c r="U291" i="909"/>
  <c r="U292" i="909"/>
  <c r="U293" i="909"/>
  <c r="U294" i="909"/>
  <c r="U295" i="909"/>
  <c r="U296" i="909"/>
  <c r="U297" i="909"/>
  <c r="U298" i="909"/>
  <c r="U299" i="909"/>
  <c r="U300" i="909"/>
  <c r="U301" i="909"/>
  <c r="U302" i="909"/>
  <c r="U303" i="909"/>
  <c r="U304" i="909"/>
  <c r="U305" i="909"/>
  <c r="T308" i="909"/>
  <c r="U307" i="909"/>
  <c r="U306" i="909"/>
  <c r="T309" i="908"/>
  <c r="Z4" i="908"/>
  <c r="R309" i="907"/>
  <c r="T308" i="907"/>
  <c r="T294" i="15"/>
  <c r="W293" i="15"/>
  <c r="V293" i="15"/>
  <c r="U293" i="15"/>
  <c r="Z8" i="1037" l="1"/>
  <c r="U5" i="1037"/>
  <c r="U4" i="1037"/>
  <c r="Z5" i="1037" s="1"/>
  <c r="U6" i="1037"/>
  <c r="U7" i="1037"/>
  <c r="U8" i="1037"/>
  <c r="U9" i="1037"/>
  <c r="U10" i="1037"/>
  <c r="U11" i="1037"/>
  <c r="U12" i="1037"/>
  <c r="U13" i="1037"/>
  <c r="U14" i="1037"/>
  <c r="U15" i="1037"/>
  <c r="U16" i="1037"/>
  <c r="U17" i="1037"/>
  <c r="U18" i="1037"/>
  <c r="U19" i="1037"/>
  <c r="U20" i="1037"/>
  <c r="U21" i="1037"/>
  <c r="U22" i="1037"/>
  <c r="U23" i="1037"/>
  <c r="U24" i="1037"/>
  <c r="U25" i="1037"/>
  <c r="U26" i="1037"/>
  <c r="U27" i="1037"/>
  <c r="U28" i="1037"/>
  <c r="U29" i="1037"/>
  <c r="U30" i="1037"/>
  <c r="U31" i="1037"/>
  <c r="U32" i="1037"/>
  <c r="U33" i="1037"/>
  <c r="U34" i="1037"/>
  <c r="U35" i="1037"/>
  <c r="U36" i="1037"/>
  <c r="U37" i="1037"/>
  <c r="U38" i="1037"/>
  <c r="U39" i="1037"/>
  <c r="U40" i="1037"/>
  <c r="U41" i="1037"/>
  <c r="U42" i="1037"/>
  <c r="U43" i="1037"/>
  <c r="U44" i="1037"/>
  <c r="U45" i="1037"/>
  <c r="U46" i="1037"/>
  <c r="U47" i="1037"/>
  <c r="U48" i="1037"/>
  <c r="U49" i="1037"/>
  <c r="U50" i="1037"/>
  <c r="U51" i="1037"/>
  <c r="U52" i="1037"/>
  <c r="U53" i="1037"/>
  <c r="U54" i="1037"/>
  <c r="U55" i="1037"/>
  <c r="U56" i="1037"/>
  <c r="U57" i="1037"/>
  <c r="U58" i="1037"/>
  <c r="U59" i="1037"/>
  <c r="U60" i="1037"/>
  <c r="U61" i="1037"/>
  <c r="U62" i="1037"/>
  <c r="U63" i="1037"/>
  <c r="U64" i="1037"/>
  <c r="U65" i="1037"/>
  <c r="U66" i="1037"/>
  <c r="U67" i="1037"/>
  <c r="U68" i="1037"/>
  <c r="U69" i="1037"/>
  <c r="U70" i="1037"/>
  <c r="U71" i="1037"/>
  <c r="U72" i="1037"/>
  <c r="U73" i="1037"/>
  <c r="U74" i="1037"/>
  <c r="U75" i="1037"/>
  <c r="U76" i="1037"/>
  <c r="U77" i="1037"/>
  <c r="U78" i="1037"/>
  <c r="U79" i="1037"/>
  <c r="U80" i="1037"/>
  <c r="U81" i="1037"/>
  <c r="U82" i="1037"/>
  <c r="U83" i="1037"/>
  <c r="U84" i="1037"/>
  <c r="U85" i="1037"/>
  <c r="U86" i="1037"/>
  <c r="U87" i="1037"/>
  <c r="U88" i="1037"/>
  <c r="U89" i="1037"/>
  <c r="U90" i="1037"/>
  <c r="U91" i="1037"/>
  <c r="U92" i="1037"/>
  <c r="U93" i="1037"/>
  <c r="U94" i="1037"/>
  <c r="U95" i="1037"/>
  <c r="U96" i="1037"/>
  <c r="U97" i="1037"/>
  <c r="U98" i="1037"/>
  <c r="U99" i="1037"/>
  <c r="U100" i="1037"/>
  <c r="U101" i="1037"/>
  <c r="U102" i="1037"/>
  <c r="U103" i="1037"/>
  <c r="U104" i="1037"/>
  <c r="U105" i="1037"/>
  <c r="U106" i="1037"/>
  <c r="U107" i="1037"/>
  <c r="U108" i="1037"/>
  <c r="U109" i="1037"/>
  <c r="U110" i="1037"/>
  <c r="U111" i="1037"/>
  <c r="U112" i="1037"/>
  <c r="U113" i="1037"/>
  <c r="U114" i="1037"/>
  <c r="U115" i="1037"/>
  <c r="U116" i="1037"/>
  <c r="U117" i="1037"/>
  <c r="U118" i="1037"/>
  <c r="U119" i="1037"/>
  <c r="U120" i="1037"/>
  <c r="U121" i="1037"/>
  <c r="U122" i="1037"/>
  <c r="U123" i="1037"/>
  <c r="U124" i="1037"/>
  <c r="U125" i="1037"/>
  <c r="U126" i="1037"/>
  <c r="U127" i="1037"/>
  <c r="U128" i="1037"/>
  <c r="U129" i="1037"/>
  <c r="U130" i="1037"/>
  <c r="U131" i="1037"/>
  <c r="U132" i="1037"/>
  <c r="U133" i="1037"/>
  <c r="U134" i="1037"/>
  <c r="U135" i="1037"/>
  <c r="U136" i="1037"/>
  <c r="U137" i="1037"/>
  <c r="U138" i="1037"/>
  <c r="U139" i="1037"/>
  <c r="U140" i="1037"/>
  <c r="U141" i="1037"/>
  <c r="U142" i="1037"/>
  <c r="U143" i="1037"/>
  <c r="U144" i="1037"/>
  <c r="U145" i="1037"/>
  <c r="U146" i="1037"/>
  <c r="U147" i="1037"/>
  <c r="U148" i="1037"/>
  <c r="U149" i="1037"/>
  <c r="U150" i="1037"/>
  <c r="U151" i="1037"/>
  <c r="U152" i="1037"/>
  <c r="U153" i="1037"/>
  <c r="U154" i="1037"/>
  <c r="U155" i="1037"/>
  <c r="U156" i="1037"/>
  <c r="U157" i="1037"/>
  <c r="U158" i="1037"/>
  <c r="U159" i="1037"/>
  <c r="U160" i="1037"/>
  <c r="U161" i="1037"/>
  <c r="U162" i="1037"/>
  <c r="U163" i="1037"/>
  <c r="U164" i="1037"/>
  <c r="U165" i="1037"/>
  <c r="U166" i="1037"/>
  <c r="U167" i="1037"/>
  <c r="U168" i="1037"/>
  <c r="U169" i="1037"/>
  <c r="U170" i="1037"/>
  <c r="U171" i="1037"/>
  <c r="U172" i="1037"/>
  <c r="U173" i="1037"/>
  <c r="U174" i="1037"/>
  <c r="U175" i="1037"/>
  <c r="U176" i="1037"/>
  <c r="U177" i="1037"/>
  <c r="U178" i="1037"/>
  <c r="U179" i="1037"/>
  <c r="U180" i="1037"/>
  <c r="U181" i="1037"/>
  <c r="U182" i="1037"/>
  <c r="U183" i="1037"/>
  <c r="U184" i="1037"/>
  <c r="U185" i="1037"/>
  <c r="U186" i="1037"/>
  <c r="U187" i="1037"/>
  <c r="U188" i="1037"/>
  <c r="U189" i="1037"/>
  <c r="U190" i="1037"/>
  <c r="U191" i="1037"/>
  <c r="U192" i="1037"/>
  <c r="U193" i="1037"/>
  <c r="U194" i="1037"/>
  <c r="U195" i="1037"/>
  <c r="U196" i="1037"/>
  <c r="U197" i="1037"/>
  <c r="U198" i="1037"/>
  <c r="U199" i="1037"/>
  <c r="U200" i="1037"/>
  <c r="U201" i="1037"/>
  <c r="U202" i="1037"/>
  <c r="U203" i="1037"/>
  <c r="U204" i="1037"/>
  <c r="U205" i="1037"/>
  <c r="U206" i="1037"/>
  <c r="U207" i="1037"/>
  <c r="U208" i="1037"/>
  <c r="U209" i="1037"/>
  <c r="U210" i="1037"/>
  <c r="U211" i="1037"/>
  <c r="U212" i="1037"/>
  <c r="U213" i="1037"/>
  <c r="U214" i="1037"/>
  <c r="U215" i="1037"/>
  <c r="U216" i="1037"/>
  <c r="U217" i="1037"/>
  <c r="U218" i="1037"/>
  <c r="U219" i="1037"/>
  <c r="U220" i="1037"/>
  <c r="U221" i="1037"/>
  <c r="U222" i="1037"/>
  <c r="U223" i="1037"/>
  <c r="U224" i="1037"/>
  <c r="U225" i="1037"/>
  <c r="U226" i="1037"/>
  <c r="U227" i="1037"/>
  <c r="U228" i="1037"/>
  <c r="U229" i="1037"/>
  <c r="U230" i="1037"/>
  <c r="U231" i="1037"/>
  <c r="U232" i="1037"/>
  <c r="U233" i="1037"/>
  <c r="U234" i="1037"/>
  <c r="U235" i="1037"/>
  <c r="U236" i="1037"/>
  <c r="U237" i="1037"/>
  <c r="U238" i="1037"/>
  <c r="U239" i="1037"/>
  <c r="U240" i="1037"/>
  <c r="U241" i="1037"/>
  <c r="U242" i="1037"/>
  <c r="U243" i="1037"/>
  <c r="U244" i="1037"/>
  <c r="U245" i="1037"/>
  <c r="U246" i="1037"/>
  <c r="U247" i="1037"/>
  <c r="U248" i="1037"/>
  <c r="U249" i="1037"/>
  <c r="U250" i="1037"/>
  <c r="U251" i="1037"/>
  <c r="U252" i="1037"/>
  <c r="U253" i="1037"/>
  <c r="U254" i="1037"/>
  <c r="U255" i="1037"/>
  <c r="U256" i="1037"/>
  <c r="U257" i="1037"/>
  <c r="U258" i="1037"/>
  <c r="U259" i="1037"/>
  <c r="U260" i="1037"/>
  <c r="U261" i="1037"/>
  <c r="U262" i="1037"/>
  <c r="U263" i="1037"/>
  <c r="U264" i="1037"/>
  <c r="U265" i="1037"/>
  <c r="U266" i="1037"/>
  <c r="U267" i="1037"/>
  <c r="U268" i="1037"/>
  <c r="U269" i="1037"/>
  <c r="U270" i="1037"/>
  <c r="U271" i="1037"/>
  <c r="U272" i="1037"/>
  <c r="U273" i="1037"/>
  <c r="U274" i="1037"/>
  <c r="U275" i="1037"/>
  <c r="U276" i="1037"/>
  <c r="U277" i="1037"/>
  <c r="U278" i="1037"/>
  <c r="U279" i="1037"/>
  <c r="U280" i="1037"/>
  <c r="U281" i="1037"/>
  <c r="U282" i="1037"/>
  <c r="U283" i="1037"/>
  <c r="U284" i="1037"/>
  <c r="U285" i="1037"/>
  <c r="U286" i="1037"/>
  <c r="U287" i="1037"/>
  <c r="U288" i="1037"/>
  <c r="U289" i="1037"/>
  <c r="U290" i="1037"/>
  <c r="U291" i="1037"/>
  <c r="U292" i="1037"/>
  <c r="U293" i="1037"/>
  <c r="U294" i="1037"/>
  <c r="U295" i="1037"/>
  <c r="U296" i="1037"/>
  <c r="U297" i="1037"/>
  <c r="U298" i="1037"/>
  <c r="U299" i="1037"/>
  <c r="U300" i="1037"/>
  <c r="U301" i="1037"/>
  <c r="U302" i="1037"/>
  <c r="U303" i="1037"/>
  <c r="U304" i="1037"/>
  <c r="U305" i="1037"/>
  <c r="U306" i="1037"/>
  <c r="U307" i="1037"/>
  <c r="U309" i="1037"/>
  <c r="U308" i="1037"/>
  <c r="T309" i="1036"/>
  <c r="Z4" i="1036"/>
  <c r="U309" i="1035"/>
  <c r="Z8" i="1035"/>
  <c r="U4" i="1035"/>
  <c r="Z5" i="1035" s="1"/>
  <c r="U5" i="1035"/>
  <c r="U6" i="1035"/>
  <c r="U7" i="1035"/>
  <c r="U8" i="1035"/>
  <c r="U9" i="1035"/>
  <c r="U10" i="1035"/>
  <c r="U11" i="1035"/>
  <c r="U12" i="1035"/>
  <c r="U13" i="1035"/>
  <c r="U14" i="1035"/>
  <c r="U15" i="1035"/>
  <c r="U16" i="1035"/>
  <c r="U17" i="1035"/>
  <c r="U18" i="1035"/>
  <c r="U19" i="1035"/>
  <c r="U20" i="1035"/>
  <c r="U21" i="1035"/>
  <c r="U22" i="1035"/>
  <c r="U23" i="1035"/>
  <c r="U24" i="1035"/>
  <c r="U25" i="1035"/>
  <c r="U26" i="1035"/>
  <c r="U27" i="1035"/>
  <c r="U28" i="1035"/>
  <c r="U29" i="1035"/>
  <c r="U30" i="1035"/>
  <c r="U31" i="1035"/>
  <c r="U32" i="1035"/>
  <c r="U33" i="1035"/>
  <c r="U34" i="1035"/>
  <c r="U35" i="1035"/>
  <c r="U36" i="1035"/>
  <c r="U37" i="1035"/>
  <c r="U38" i="1035"/>
  <c r="U39" i="1035"/>
  <c r="U40" i="1035"/>
  <c r="U41" i="1035"/>
  <c r="U42" i="1035"/>
  <c r="U43" i="1035"/>
  <c r="U44" i="1035"/>
  <c r="U45" i="1035"/>
  <c r="U46" i="1035"/>
  <c r="U47" i="1035"/>
  <c r="U48" i="1035"/>
  <c r="U49" i="1035"/>
  <c r="U50" i="1035"/>
  <c r="U51" i="1035"/>
  <c r="U52" i="1035"/>
  <c r="U53" i="1035"/>
  <c r="U54" i="1035"/>
  <c r="U55" i="1035"/>
  <c r="U56" i="1035"/>
  <c r="U57" i="1035"/>
  <c r="U58" i="1035"/>
  <c r="U59" i="1035"/>
  <c r="U60" i="1035"/>
  <c r="U61" i="1035"/>
  <c r="U62" i="1035"/>
  <c r="U63" i="1035"/>
  <c r="U64" i="1035"/>
  <c r="U65" i="1035"/>
  <c r="U66" i="1035"/>
  <c r="U67" i="1035"/>
  <c r="U68" i="1035"/>
  <c r="U69" i="1035"/>
  <c r="U70" i="1035"/>
  <c r="U71" i="1035"/>
  <c r="U72" i="1035"/>
  <c r="U73" i="1035"/>
  <c r="U74" i="1035"/>
  <c r="U75" i="1035"/>
  <c r="U76" i="1035"/>
  <c r="U77" i="1035"/>
  <c r="U78" i="1035"/>
  <c r="U79" i="1035"/>
  <c r="U80" i="1035"/>
  <c r="U81" i="1035"/>
  <c r="U82" i="1035"/>
  <c r="U83" i="1035"/>
  <c r="U84" i="1035"/>
  <c r="U85" i="1035"/>
  <c r="U86" i="1035"/>
  <c r="U87" i="1035"/>
  <c r="U88" i="1035"/>
  <c r="U89" i="1035"/>
  <c r="U90" i="1035"/>
  <c r="U91" i="1035"/>
  <c r="U92" i="1035"/>
  <c r="U93" i="1035"/>
  <c r="U94" i="1035"/>
  <c r="U95" i="1035"/>
  <c r="U96" i="1035"/>
  <c r="U97" i="1035"/>
  <c r="U98" i="1035"/>
  <c r="U99" i="1035"/>
  <c r="U100" i="1035"/>
  <c r="U101" i="1035"/>
  <c r="U102" i="1035"/>
  <c r="U103" i="1035"/>
  <c r="U104" i="1035"/>
  <c r="U105" i="1035"/>
  <c r="U106" i="1035"/>
  <c r="U107" i="1035"/>
  <c r="U108" i="1035"/>
  <c r="U109" i="1035"/>
  <c r="U110" i="1035"/>
  <c r="U111" i="1035"/>
  <c r="U112" i="1035"/>
  <c r="U113" i="1035"/>
  <c r="U114" i="1035"/>
  <c r="U115" i="1035"/>
  <c r="U116" i="1035"/>
  <c r="U117" i="1035"/>
  <c r="U118" i="1035"/>
  <c r="U119" i="1035"/>
  <c r="U120" i="1035"/>
  <c r="U121" i="1035"/>
  <c r="U122" i="1035"/>
  <c r="U123" i="1035"/>
  <c r="U124" i="1035"/>
  <c r="U125" i="1035"/>
  <c r="U126" i="1035"/>
  <c r="U127" i="1035"/>
  <c r="U128" i="1035"/>
  <c r="U129" i="1035"/>
  <c r="U130" i="1035"/>
  <c r="U131" i="1035"/>
  <c r="U132" i="1035"/>
  <c r="U133" i="1035"/>
  <c r="U134" i="1035"/>
  <c r="U135" i="1035"/>
  <c r="U136" i="1035"/>
  <c r="U137" i="1035"/>
  <c r="U138" i="1035"/>
  <c r="U139" i="1035"/>
  <c r="U140" i="1035"/>
  <c r="U141" i="1035"/>
  <c r="U142" i="1035"/>
  <c r="U143" i="1035"/>
  <c r="U144" i="1035"/>
  <c r="U145" i="1035"/>
  <c r="U146" i="1035"/>
  <c r="U147" i="1035"/>
  <c r="U148" i="1035"/>
  <c r="U149" i="1035"/>
  <c r="U150" i="1035"/>
  <c r="U151" i="1035"/>
  <c r="U152" i="1035"/>
  <c r="U153" i="1035"/>
  <c r="U154" i="1035"/>
  <c r="U155" i="1035"/>
  <c r="U156" i="1035"/>
  <c r="U157" i="1035"/>
  <c r="U158" i="1035"/>
  <c r="U159" i="1035"/>
  <c r="U160" i="1035"/>
  <c r="U161" i="1035"/>
  <c r="U162" i="1035"/>
  <c r="U163" i="1035"/>
  <c r="U164" i="1035"/>
  <c r="U165" i="1035"/>
  <c r="U166" i="1035"/>
  <c r="U167" i="1035"/>
  <c r="U168" i="1035"/>
  <c r="U169" i="1035"/>
  <c r="U170" i="1035"/>
  <c r="U171" i="1035"/>
  <c r="U172" i="1035"/>
  <c r="U173" i="1035"/>
  <c r="U174" i="1035"/>
  <c r="U175" i="1035"/>
  <c r="U176" i="1035"/>
  <c r="U177" i="1035"/>
  <c r="U178" i="1035"/>
  <c r="U179" i="1035"/>
  <c r="U180" i="1035"/>
  <c r="U181" i="1035"/>
  <c r="U182" i="1035"/>
  <c r="U183" i="1035"/>
  <c r="U184" i="1035"/>
  <c r="U185" i="1035"/>
  <c r="U186" i="1035"/>
  <c r="U187" i="1035"/>
  <c r="U188" i="1035"/>
  <c r="U189" i="1035"/>
  <c r="U190" i="1035"/>
  <c r="U191" i="1035"/>
  <c r="U192" i="1035"/>
  <c r="U193" i="1035"/>
  <c r="U194" i="1035"/>
  <c r="U195" i="1035"/>
  <c r="U196" i="1035"/>
  <c r="U197" i="1035"/>
  <c r="U198" i="1035"/>
  <c r="U199" i="1035"/>
  <c r="U200" i="1035"/>
  <c r="U201" i="1035"/>
  <c r="U202" i="1035"/>
  <c r="U203" i="1035"/>
  <c r="U204" i="1035"/>
  <c r="U205" i="1035"/>
  <c r="U206" i="1035"/>
  <c r="U207" i="1035"/>
  <c r="U208" i="1035"/>
  <c r="U209" i="1035"/>
  <c r="U210" i="1035"/>
  <c r="U211" i="1035"/>
  <c r="U212" i="1035"/>
  <c r="U213" i="1035"/>
  <c r="U214" i="1035"/>
  <c r="U215" i="1035"/>
  <c r="U216" i="1035"/>
  <c r="U217" i="1035"/>
  <c r="U218" i="1035"/>
  <c r="U219" i="1035"/>
  <c r="U220" i="1035"/>
  <c r="U221" i="1035"/>
  <c r="U222" i="1035"/>
  <c r="U223" i="1035"/>
  <c r="U224" i="1035"/>
  <c r="U225" i="1035"/>
  <c r="U226" i="1035"/>
  <c r="U227" i="1035"/>
  <c r="U228" i="1035"/>
  <c r="U229" i="1035"/>
  <c r="U230" i="1035"/>
  <c r="U231" i="1035"/>
  <c r="U232" i="1035"/>
  <c r="U233" i="1035"/>
  <c r="U234" i="1035"/>
  <c r="U235" i="1035"/>
  <c r="U236" i="1035"/>
  <c r="U237" i="1035"/>
  <c r="U238" i="1035"/>
  <c r="U239" i="1035"/>
  <c r="U240" i="1035"/>
  <c r="U241" i="1035"/>
  <c r="U242" i="1035"/>
  <c r="U243" i="1035"/>
  <c r="U244" i="1035"/>
  <c r="U245" i="1035"/>
  <c r="U246" i="1035"/>
  <c r="U247" i="1035"/>
  <c r="U248" i="1035"/>
  <c r="U249" i="1035"/>
  <c r="U250" i="1035"/>
  <c r="U251" i="1035"/>
  <c r="U252" i="1035"/>
  <c r="U253" i="1035"/>
  <c r="U254" i="1035"/>
  <c r="U255" i="1035"/>
  <c r="U256" i="1035"/>
  <c r="U257" i="1035"/>
  <c r="U258" i="1035"/>
  <c r="U259" i="1035"/>
  <c r="U260" i="1035"/>
  <c r="U261" i="1035"/>
  <c r="U262" i="1035"/>
  <c r="U263" i="1035"/>
  <c r="U264" i="1035"/>
  <c r="U265" i="1035"/>
  <c r="U266" i="1035"/>
  <c r="U267" i="1035"/>
  <c r="U268" i="1035"/>
  <c r="U269" i="1035"/>
  <c r="U270" i="1035"/>
  <c r="U271" i="1035"/>
  <c r="U272" i="1035"/>
  <c r="U273" i="1035"/>
  <c r="U274" i="1035"/>
  <c r="U275" i="1035"/>
  <c r="U276" i="1035"/>
  <c r="U277" i="1035"/>
  <c r="U278" i="1035"/>
  <c r="U279" i="1035"/>
  <c r="U280" i="1035"/>
  <c r="U281" i="1035"/>
  <c r="U282" i="1035"/>
  <c r="U283" i="1035"/>
  <c r="U284" i="1035"/>
  <c r="U285" i="1035"/>
  <c r="U286" i="1035"/>
  <c r="U287" i="1035"/>
  <c r="U288" i="1035"/>
  <c r="U289" i="1035"/>
  <c r="U290" i="1035"/>
  <c r="U291" i="1035"/>
  <c r="U292" i="1035"/>
  <c r="U293" i="1035"/>
  <c r="U294" i="1035"/>
  <c r="U295" i="1035"/>
  <c r="U296" i="1035"/>
  <c r="U297" i="1035"/>
  <c r="U298" i="1035"/>
  <c r="U299" i="1035"/>
  <c r="U300" i="1035"/>
  <c r="U301" i="1035"/>
  <c r="U302" i="1035"/>
  <c r="U303" i="1035"/>
  <c r="U304" i="1035"/>
  <c r="U305" i="1035"/>
  <c r="U306" i="1035"/>
  <c r="U307" i="1035"/>
  <c r="U308" i="1035"/>
  <c r="U309" i="1034"/>
  <c r="U4" i="1034"/>
  <c r="Z5" i="1034" s="1"/>
  <c r="Z8" i="1034"/>
  <c r="U5" i="1034"/>
  <c r="U6" i="1034"/>
  <c r="U7" i="1034"/>
  <c r="U8" i="1034"/>
  <c r="U9" i="1034"/>
  <c r="U10" i="1034"/>
  <c r="U11" i="1034"/>
  <c r="U12" i="1034"/>
  <c r="U13" i="1034"/>
  <c r="U14" i="1034"/>
  <c r="U15" i="1034"/>
  <c r="U16" i="1034"/>
  <c r="U17" i="1034"/>
  <c r="U18" i="1034"/>
  <c r="U19" i="1034"/>
  <c r="U20" i="1034"/>
  <c r="U21" i="1034"/>
  <c r="U22" i="1034"/>
  <c r="U23" i="1034"/>
  <c r="U24" i="1034"/>
  <c r="U25" i="1034"/>
  <c r="U26" i="1034"/>
  <c r="U27" i="1034"/>
  <c r="U28" i="1034"/>
  <c r="U29" i="1034"/>
  <c r="U30" i="1034"/>
  <c r="U31" i="1034"/>
  <c r="U32" i="1034"/>
  <c r="U33" i="1034"/>
  <c r="U34" i="1034"/>
  <c r="U35" i="1034"/>
  <c r="U36" i="1034"/>
  <c r="U37" i="1034"/>
  <c r="U38" i="1034"/>
  <c r="U39" i="1034"/>
  <c r="U40" i="1034"/>
  <c r="U41" i="1034"/>
  <c r="U42" i="1034"/>
  <c r="U43" i="1034"/>
  <c r="U44" i="1034"/>
  <c r="U45" i="1034"/>
  <c r="U46" i="1034"/>
  <c r="U47" i="1034"/>
  <c r="U48" i="1034"/>
  <c r="U49" i="1034"/>
  <c r="U50" i="1034"/>
  <c r="U51" i="1034"/>
  <c r="U52" i="1034"/>
  <c r="U53" i="1034"/>
  <c r="U54" i="1034"/>
  <c r="U55" i="1034"/>
  <c r="U56" i="1034"/>
  <c r="U57" i="1034"/>
  <c r="U58" i="1034"/>
  <c r="U59" i="1034"/>
  <c r="U60" i="1034"/>
  <c r="U61" i="1034"/>
  <c r="U62" i="1034"/>
  <c r="U63" i="1034"/>
  <c r="U64" i="1034"/>
  <c r="U65" i="1034"/>
  <c r="U66" i="1034"/>
  <c r="U67" i="1034"/>
  <c r="U68" i="1034"/>
  <c r="U69" i="1034"/>
  <c r="U70" i="1034"/>
  <c r="U71" i="1034"/>
  <c r="U72" i="1034"/>
  <c r="U73" i="1034"/>
  <c r="U74" i="1034"/>
  <c r="U75" i="1034"/>
  <c r="U76" i="1034"/>
  <c r="U77" i="1034"/>
  <c r="U78" i="1034"/>
  <c r="U79" i="1034"/>
  <c r="U80" i="1034"/>
  <c r="U81" i="1034"/>
  <c r="U82" i="1034"/>
  <c r="U83" i="1034"/>
  <c r="U84" i="1034"/>
  <c r="U85" i="1034"/>
  <c r="U86" i="1034"/>
  <c r="U87" i="1034"/>
  <c r="U88" i="1034"/>
  <c r="U89" i="1034"/>
  <c r="U90" i="1034"/>
  <c r="U91" i="1034"/>
  <c r="U92" i="1034"/>
  <c r="U93" i="1034"/>
  <c r="U94" i="1034"/>
  <c r="U95" i="1034"/>
  <c r="U96" i="1034"/>
  <c r="U97" i="1034"/>
  <c r="U98" i="1034"/>
  <c r="U99" i="1034"/>
  <c r="U100" i="1034"/>
  <c r="U101" i="1034"/>
  <c r="U102" i="1034"/>
  <c r="U103" i="1034"/>
  <c r="U104" i="1034"/>
  <c r="U105" i="1034"/>
  <c r="U106" i="1034"/>
  <c r="U107" i="1034"/>
  <c r="U108" i="1034"/>
  <c r="U109" i="1034"/>
  <c r="U110" i="1034"/>
  <c r="U111" i="1034"/>
  <c r="U112" i="1034"/>
  <c r="U113" i="1034"/>
  <c r="U114" i="1034"/>
  <c r="U115" i="1034"/>
  <c r="U116" i="1034"/>
  <c r="U117" i="1034"/>
  <c r="U118" i="1034"/>
  <c r="U119" i="1034"/>
  <c r="U120" i="1034"/>
  <c r="U121" i="1034"/>
  <c r="U122" i="1034"/>
  <c r="U123" i="1034"/>
  <c r="U124" i="1034"/>
  <c r="U125" i="1034"/>
  <c r="U126" i="1034"/>
  <c r="U127" i="1034"/>
  <c r="U128" i="1034"/>
  <c r="U129" i="1034"/>
  <c r="U130" i="1034"/>
  <c r="U131" i="1034"/>
  <c r="U132" i="1034"/>
  <c r="U133" i="1034"/>
  <c r="U134" i="1034"/>
  <c r="U135" i="1034"/>
  <c r="U136" i="1034"/>
  <c r="U137" i="1034"/>
  <c r="U138" i="1034"/>
  <c r="U139" i="1034"/>
  <c r="U140" i="1034"/>
  <c r="U141" i="1034"/>
  <c r="U142" i="1034"/>
  <c r="U143" i="1034"/>
  <c r="U144" i="1034"/>
  <c r="U145" i="1034"/>
  <c r="U146" i="1034"/>
  <c r="U147" i="1034"/>
  <c r="U148" i="1034"/>
  <c r="U149" i="1034"/>
  <c r="U150" i="1034"/>
  <c r="U151" i="1034"/>
  <c r="U152" i="1034"/>
  <c r="U153" i="1034"/>
  <c r="U154" i="1034"/>
  <c r="U155" i="1034"/>
  <c r="U156" i="1034"/>
  <c r="U157" i="1034"/>
  <c r="U158" i="1034"/>
  <c r="U159" i="1034"/>
  <c r="U160" i="1034"/>
  <c r="U161" i="1034"/>
  <c r="U162" i="1034"/>
  <c r="U163" i="1034"/>
  <c r="U164" i="1034"/>
  <c r="U165" i="1034"/>
  <c r="U166" i="1034"/>
  <c r="U167" i="1034"/>
  <c r="U168" i="1034"/>
  <c r="U169" i="1034"/>
  <c r="U170" i="1034"/>
  <c r="U171" i="1034"/>
  <c r="U172" i="1034"/>
  <c r="U173" i="1034"/>
  <c r="U174" i="1034"/>
  <c r="U175" i="1034"/>
  <c r="U176" i="1034"/>
  <c r="U177" i="1034"/>
  <c r="U178" i="1034"/>
  <c r="U179" i="1034"/>
  <c r="U180" i="1034"/>
  <c r="U181" i="1034"/>
  <c r="U182" i="1034"/>
  <c r="U183" i="1034"/>
  <c r="U184" i="1034"/>
  <c r="U185" i="1034"/>
  <c r="U186" i="1034"/>
  <c r="U187" i="1034"/>
  <c r="U188" i="1034"/>
  <c r="U189" i="1034"/>
  <c r="U190" i="1034"/>
  <c r="U191" i="1034"/>
  <c r="U192" i="1034"/>
  <c r="U193" i="1034"/>
  <c r="U194" i="1034"/>
  <c r="U195" i="1034"/>
  <c r="U196" i="1034"/>
  <c r="U197" i="1034"/>
  <c r="U198" i="1034"/>
  <c r="U199" i="1034"/>
  <c r="U200" i="1034"/>
  <c r="U201" i="1034"/>
  <c r="U202" i="1034"/>
  <c r="U203" i="1034"/>
  <c r="U204" i="1034"/>
  <c r="U205" i="1034"/>
  <c r="U206" i="1034"/>
  <c r="U207" i="1034"/>
  <c r="U208" i="1034"/>
  <c r="U209" i="1034"/>
  <c r="U210" i="1034"/>
  <c r="U211" i="1034"/>
  <c r="U212" i="1034"/>
  <c r="U213" i="1034"/>
  <c r="U214" i="1034"/>
  <c r="U215" i="1034"/>
  <c r="U216" i="1034"/>
  <c r="U217" i="1034"/>
  <c r="U218" i="1034"/>
  <c r="U219" i="1034"/>
  <c r="U220" i="1034"/>
  <c r="U221" i="1034"/>
  <c r="U222" i="1034"/>
  <c r="U223" i="1034"/>
  <c r="U224" i="1034"/>
  <c r="U225" i="1034"/>
  <c r="U226" i="1034"/>
  <c r="U227" i="1034"/>
  <c r="U228" i="1034"/>
  <c r="U229" i="1034"/>
  <c r="U230" i="1034"/>
  <c r="U231" i="1034"/>
  <c r="U232" i="1034"/>
  <c r="U233" i="1034"/>
  <c r="U234" i="1034"/>
  <c r="U235" i="1034"/>
  <c r="U236" i="1034"/>
  <c r="U237" i="1034"/>
  <c r="U238" i="1034"/>
  <c r="U239" i="1034"/>
  <c r="U240" i="1034"/>
  <c r="U241" i="1034"/>
  <c r="U242" i="1034"/>
  <c r="U243" i="1034"/>
  <c r="U244" i="1034"/>
  <c r="U245" i="1034"/>
  <c r="U246" i="1034"/>
  <c r="U247" i="1034"/>
  <c r="U248" i="1034"/>
  <c r="U249" i="1034"/>
  <c r="U250" i="1034"/>
  <c r="U251" i="1034"/>
  <c r="U252" i="1034"/>
  <c r="U253" i="1034"/>
  <c r="U254" i="1034"/>
  <c r="U255" i="1034"/>
  <c r="U256" i="1034"/>
  <c r="U257" i="1034"/>
  <c r="U258" i="1034"/>
  <c r="U259" i="1034"/>
  <c r="U260" i="1034"/>
  <c r="U261" i="1034"/>
  <c r="U262" i="1034"/>
  <c r="U263" i="1034"/>
  <c r="U264" i="1034"/>
  <c r="U265" i="1034"/>
  <c r="U266" i="1034"/>
  <c r="U267" i="1034"/>
  <c r="U268" i="1034"/>
  <c r="U269" i="1034"/>
  <c r="U270" i="1034"/>
  <c r="U271" i="1034"/>
  <c r="U272" i="1034"/>
  <c r="U273" i="1034"/>
  <c r="U274" i="1034"/>
  <c r="U275" i="1034"/>
  <c r="U276" i="1034"/>
  <c r="U277" i="1034"/>
  <c r="U278" i="1034"/>
  <c r="U279" i="1034"/>
  <c r="U280" i="1034"/>
  <c r="U281" i="1034"/>
  <c r="U282" i="1034"/>
  <c r="U283" i="1034"/>
  <c r="U284" i="1034"/>
  <c r="U285" i="1034"/>
  <c r="U286" i="1034"/>
  <c r="U287" i="1034"/>
  <c r="U288" i="1034"/>
  <c r="U289" i="1034"/>
  <c r="U290" i="1034"/>
  <c r="U291" i="1034"/>
  <c r="U292" i="1034"/>
  <c r="U293" i="1034"/>
  <c r="U294" i="1034"/>
  <c r="U295" i="1034"/>
  <c r="U296" i="1034"/>
  <c r="U297" i="1034"/>
  <c r="U298" i="1034"/>
  <c r="U299" i="1034"/>
  <c r="U300" i="1034"/>
  <c r="U301" i="1034"/>
  <c r="U302" i="1034"/>
  <c r="U303" i="1034"/>
  <c r="U304" i="1034"/>
  <c r="U305" i="1034"/>
  <c r="U306" i="1034"/>
  <c r="U307" i="1034"/>
  <c r="U308" i="1034"/>
  <c r="Z8" i="1033"/>
  <c r="U4" i="1033"/>
  <c r="Z5" i="1033" s="1"/>
  <c r="U5" i="1033"/>
  <c r="U6" i="1033"/>
  <c r="U7" i="1033"/>
  <c r="U8" i="1033"/>
  <c r="U9" i="1033"/>
  <c r="U10" i="1033"/>
  <c r="U11" i="1033"/>
  <c r="U12" i="1033"/>
  <c r="U13" i="1033"/>
  <c r="U14" i="1033"/>
  <c r="U15" i="1033"/>
  <c r="U16" i="1033"/>
  <c r="U17" i="1033"/>
  <c r="U18" i="1033"/>
  <c r="U19" i="1033"/>
  <c r="U20" i="1033"/>
  <c r="U21" i="1033"/>
  <c r="U22" i="1033"/>
  <c r="U23" i="1033"/>
  <c r="U24" i="1033"/>
  <c r="U25" i="1033"/>
  <c r="U26" i="1033"/>
  <c r="U27" i="1033"/>
  <c r="U28" i="1033"/>
  <c r="U29" i="1033"/>
  <c r="U30" i="1033"/>
  <c r="U31" i="1033"/>
  <c r="U32" i="1033"/>
  <c r="U33" i="1033"/>
  <c r="U34" i="1033"/>
  <c r="U35" i="1033"/>
  <c r="U36" i="1033"/>
  <c r="U37" i="1033"/>
  <c r="U38" i="1033"/>
  <c r="U39" i="1033"/>
  <c r="U40" i="1033"/>
  <c r="U41" i="1033"/>
  <c r="U42" i="1033"/>
  <c r="U43" i="1033"/>
  <c r="U44" i="1033"/>
  <c r="U45" i="1033"/>
  <c r="U46" i="1033"/>
  <c r="U47" i="1033"/>
  <c r="U48" i="1033"/>
  <c r="U49" i="1033"/>
  <c r="U50" i="1033"/>
  <c r="U51" i="1033"/>
  <c r="U52" i="1033"/>
  <c r="U53" i="1033"/>
  <c r="U54" i="1033"/>
  <c r="U55" i="1033"/>
  <c r="U56" i="1033"/>
  <c r="U57" i="1033"/>
  <c r="U58" i="1033"/>
  <c r="U59" i="1033"/>
  <c r="U60" i="1033"/>
  <c r="U61" i="1033"/>
  <c r="U62" i="1033"/>
  <c r="U63" i="1033"/>
  <c r="U64" i="1033"/>
  <c r="U65" i="1033"/>
  <c r="U66" i="1033"/>
  <c r="U67" i="1033"/>
  <c r="U68" i="1033"/>
  <c r="U69" i="1033"/>
  <c r="U70" i="1033"/>
  <c r="U71" i="1033"/>
  <c r="U72" i="1033"/>
  <c r="U73" i="1033"/>
  <c r="U74" i="1033"/>
  <c r="U75" i="1033"/>
  <c r="U76" i="1033"/>
  <c r="U77" i="1033"/>
  <c r="U78" i="1033"/>
  <c r="U79" i="1033"/>
  <c r="U80" i="1033"/>
  <c r="U81" i="1033"/>
  <c r="U82" i="1033"/>
  <c r="U83" i="1033"/>
  <c r="U84" i="1033"/>
  <c r="U85" i="1033"/>
  <c r="U86" i="1033"/>
  <c r="U87" i="1033"/>
  <c r="U88" i="1033"/>
  <c r="U89" i="1033"/>
  <c r="U90" i="1033"/>
  <c r="U91" i="1033"/>
  <c r="U92" i="1033"/>
  <c r="U93" i="1033"/>
  <c r="U94" i="1033"/>
  <c r="U95" i="1033"/>
  <c r="U96" i="1033"/>
  <c r="U97" i="1033"/>
  <c r="U98" i="1033"/>
  <c r="U99" i="1033"/>
  <c r="U100" i="1033"/>
  <c r="U101" i="1033"/>
  <c r="U102" i="1033"/>
  <c r="U103" i="1033"/>
  <c r="U104" i="1033"/>
  <c r="U105" i="1033"/>
  <c r="U106" i="1033"/>
  <c r="U107" i="1033"/>
  <c r="U108" i="1033"/>
  <c r="U109" i="1033"/>
  <c r="U110" i="1033"/>
  <c r="U111" i="1033"/>
  <c r="U112" i="1033"/>
  <c r="U113" i="1033"/>
  <c r="U114" i="1033"/>
  <c r="U115" i="1033"/>
  <c r="U116" i="1033"/>
  <c r="U117" i="1033"/>
  <c r="U118" i="1033"/>
  <c r="U119" i="1033"/>
  <c r="U120" i="1033"/>
  <c r="U121" i="1033"/>
  <c r="U122" i="1033"/>
  <c r="U123" i="1033"/>
  <c r="U124" i="1033"/>
  <c r="U125" i="1033"/>
  <c r="U126" i="1033"/>
  <c r="U127" i="1033"/>
  <c r="U128" i="1033"/>
  <c r="U129" i="1033"/>
  <c r="U130" i="1033"/>
  <c r="U131" i="1033"/>
  <c r="U132" i="1033"/>
  <c r="U133" i="1033"/>
  <c r="U134" i="1033"/>
  <c r="U135" i="1033"/>
  <c r="U136" i="1033"/>
  <c r="U137" i="1033"/>
  <c r="U138" i="1033"/>
  <c r="U139" i="1033"/>
  <c r="U140" i="1033"/>
  <c r="U141" i="1033"/>
  <c r="U142" i="1033"/>
  <c r="U143" i="1033"/>
  <c r="U144" i="1033"/>
  <c r="U145" i="1033"/>
  <c r="U146" i="1033"/>
  <c r="U147" i="1033"/>
  <c r="U148" i="1033"/>
  <c r="U149" i="1033"/>
  <c r="U150" i="1033"/>
  <c r="U151" i="1033"/>
  <c r="U152" i="1033"/>
  <c r="U153" i="1033"/>
  <c r="U154" i="1033"/>
  <c r="U155" i="1033"/>
  <c r="U156" i="1033"/>
  <c r="U157" i="1033"/>
  <c r="U158" i="1033"/>
  <c r="U159" i="1033"/>
  <c r="U160" i="1033"/>
  <c r="U161" i="1033"/>
  <c r="U162" i="1033"/>
  <c r="U163" i="1033"/>
  <c r="U164" i="1033"/>
  <c r="U165" i="1033"/>
  <c r="U166" i="1033"/>
  <c r="U167" i="1033"/>
  <c r="U168" i="1033"/>
  <c r="U169" i="1033"/>
  <c r="U170" i="1033"/>
  <c r="U171" i="1033"/>
  <c r="U172" i="1033"/>
  <c r="U173" i="1033"/>
  <c r="U174" i="1033"/>
  <c r="U175" i="1033"/>
  <c r="U176" i="1033"/>
  <c r="U177" i="1033"/>
  <c r="U178" i="1033"/>
  <c r="U179" i="1033"/>
  <c r="U180" i="1033"/>
  <c r="U181" i="1033"/>
  <c r="U182" i="1033"/>
  <c r="U183" i="1033"/>
  <c r="U184" i="1033"/>
  <c r="U185" i="1033"/>
  <c r="U186" i="1033"/>
  <c r="U187" i="1033"/>
  <c r="U188" i="1033"/>
  <c r="U189" i="1033"/>
  <c r="U190" i="1033"/>
  <c r="U191" i="1033"/>
  <c r="U192" i="1033"/>
  <c r="U193" i="1033"/>
  <c r="U194" i="1033"/>
  <c r="U195" i="1033"/>
  <c r="U196" i="1033"/>
  <c r="U197" i="1033"/>
  <c r="U198" i="1033"/>
  <c r="U199" i="1033"/>
  <c r="U200" i="1033"/>
  <c r="U201" i="1033"/>
  <c r="U202" i="1033"/>
  <c r="U203" i="1033"/>
  <c r="U204" i="1033"/>
  <c r="U205" i="1033"/>
  <c r="U206" i="1033"/>
  <c r="U207" i="1033"/>
  <c r="U208" i="1033"/>
  <c r="U209" i="1033"/>
  <c r="U210" i="1033"/>
  <c r="U211" i="1033"/>
  <c r="U212" i="1033"/>
  <c r="U213" i="1033"/>
  <c r="U214" i="1033"/>
  <c r="U215" i="1033"/>
  <c r="U216" i="1033"/>
  <c r="U217" i="1033"/>
  <c r="U218" i="1033"/>
  <c r="U219" i="1033"/>
  <c r="U220" i="1033"/>
  <c r="U221" i="1033"/>
  <c r="U222" i="1033"/>
  <c r="U223" i="1033"/>
  <c r="U224" i="1033"/>
  <c r="U225" i="1033"/>
  <c r="U226" i="1033"/>
  <c r="U227" i="1033"/>
  <c r="U228" i="1033"/>
  <c r="U229" i="1033"/>
  <c r="U230" i="1033"/>
  <c r="U231" i="1033"/>
  <c r="U232" i="1033"/>
  <c r="U233" i="1033"/>
  <c r="U234" i="1033"/>
  <c r="U235" i="1033"/>
  <c r="U236" i="1033"/>
  <c r="U237" i="1033"/>
  <c r="U238" i="1033"/>
  <c r="U239" i="1033"/>
  <c r="U240" i="1033"/>
  <c r="U241" i="1033"/>
  <c r="U242" i="1033"/>
  <c r="U243" i="1033"/>
  <c r="U244" i="1033"/>
  <c r="U245" i="1033"/>
  <c r="U246" i="1033"/>
  <c r="U247" i="1033"/>
  <c r="U248" i="1033"/>
  <c r="U249" i="1033"/>
  <c r="U250" i="1033"/>
  <c r="U251" i="1033"/>
  <c r="U252" i="1033"/>
  <c r="U253" i="1033"/>
  <c r="U254" i="1033"/>
  <c r="U255" i="1033"/>
  <c r="U256" i="1033"/>
  <c r="U257" i="1033"/>
  <c r="U258" i="1033"/>
  <c r="U259" i="1033"/>
  <c r="U260" i="1033"/>
  <c r="U261" i="1033"/>
  <c r="U262" i="1033"/>
  <c r="U263" i="1033"/>
  <c r="U264" i="1033"/>
  <c r="U265" i="1033"/>
  <c r="U266" i="1033"/>
  <c r="U267" i="1033"/>
  <c r="U268" i="1033"/>
  <c r="U269" i="1033"/>
  <c r="U270" i="1033"/>
  <c r="U271" i="1033"/>
  <c r="U272" i="1033"/>
  <c r="U273" i="1033"/>
  <c r="U274" i="1033"/>
  <c r="U275" i="1033"/>
  <c r="U276" i="1033"/>
  <c r="U277" i="1033"/>
  <c r="U278" i="1033"/>
  <c r="U279" i="1033"/>
  <c r="U280" i="1033"/>
  <c r="U281" i="1033"/>
  <c r="U282" i="1033"/>
  <c r="U283" i="1033"/>
  <c r="U284" i="1033"/>
  <c r="U285" i="1033"/>
  <c r="U286" i="1033"/>
  <c r="U287" i="1033"/>
  <c r="U288" i="1033"/>
  <c r="U289" i="1033"/>
  <c r="U290" i="1033"/>
  <c r="U291" i="1033"/>
  <c r="U292" i="1033"/>
  <c r="U293" i="1033"/>
  <c r="U294" i="1033"/>
  <c r="U295" i="1033"/>
  <c r="U296" i="1033"/>
  <c r="U297" i="1033"/>
  <c r="U298" i="1033"/>
  <c r="U299" i="1033"/>
  <c r="U300" i="1033"/>
  <c r="U301" i="1033"/>
  <c r="U302" i="1033"/>
  <c r="U303" i="1033"/>
  <c r="U304" i="1033"/>
  <c r="U305" i="1033"/>
  <c r="U306" i="1033"/>
  <c r="U308" i="1033"/>
  <c r="T309" i="1033"/>
  <c r="Z8" i="1032"/>
  <c r="U4" i="1032"/>
  <c r="Z5" i="1032" s="1"/>
  <c r="U5" i="1032"/>
  <c r="U6" i="1032"/>
  <c r="U7" i="1032"/>
  <c r="U8" i="1032"/>
  <c r="U9" i="1032"/>
  <c r="U10" i="1032"/>
  <c r="U11" i="1032"/>
  <c r="U12" i="1032"/>
  <c r="U13" i="1032"/>
  <c r="U14" i="1032"/>
  <c r="U15" i="1032"/>
  <c r="U16" i="1032"/>
  <c r="U17" i="1032"/>
  <c r="U18" i="1032"/>
  <c r="U19" i="1032"/>
  <c r="U20" i="1032"/>
  <c r="U21" i="1032"/>
  <c r="U22" i="1032"/>
  <c r="U23" i="1032"/>
  <c r="U24" i="1032"/>
  <c r="U25" i="1032"/>
  <c r="U26" i="1032"/>
  <c r="U27" i="1032"/>
  <c r="U28" i="1032"/>
  <c r="U29" i="1032"/>
  <c r="U30" i="1032"/>
  <c r="U31" i="1032"/>
  <c r="U32" i="1032"/>
  <c r="U33" i="1032"/>
  <c r="U34" i="1032"/>
  <c r="U35" i="1032"/>
  <c r="U36" i="1032"/>
  <c r="U37" i="1032"/>
  <c r="U38" i="1032"/>
  <c r="U39" i="1032"/>
  <c r="U40" i="1032"/>
  <c r="U41" i="1032"/>
  <c r="U42" i="1032"/>
  <c r="U43" i="1032"/>
  <c r="U44" i="1032"/>
  <c r="U45" i="1032"/>
  <c r="U46" i="1032"/>
  <c r="U47" i="1032"/>
  <c r="U48" i="1032"/>
  <c r="U49" i="1032"/>
  <c r="U50" i="1032"/>
  <c r="U51" i="1032"/>
  <c r="U52" i="1032"/>
  <c r="U53" i="1032"/>
  <c r="U54" i="1032"/>
  <c r="U55" i="1032"/>
  <c r="U56" i="1032"/>
  <c r="U57" i="1032"/>
  <c r="U58" i="1032"/>
  <c r="U59" i="1032"/>
  <c r="U60" i="1032"/>
  <c r="U61" i="1032"/>
  <c r="U62" i="1032"/>
  <c r="U63" i="1032"/>
  <c r="U64" i="1032"/>
  <c r="U65" i="1032"/>
  <c r="U66" i="1032"/>
  <c r="U67" i="1032"/>
  <c r="U68" i="1032"/>
  <c r="U69" i="1032"/>
  <c r="U70" i="1032"/>
  <c r="U71" i="1032"/>
  <c r="U72" i="1032"/>
  <c r="U73" i="1032"/>
  <c r="U74" i="1032"/>
  <c r="U75" i="1032"/>
  <c r="U76" i="1032"/>
  <c r="U77" i="1032"/>
  <c r="U78" i="1032"/>
  <c r="U79" i="1032"/>
  <c r="U80" i="1032"/>
  <c r="U81" i="1032"/>
  <c r="U82" i="1032"/>
  <c r="U83" i="1032"/>
  <c r="U84" i="1032"/>
  <c r="U85" i="1032"/>
  <c r="U86" i="1032"/>
  <c r="U87" i="1032"/>
  <c r="U88" i="1032"/>
  <c r="U89" i="1032"/>
  <c r="U90" i="1032"/>
  <c r="U91" i="1032"/>
  <c r="U92" i="1032"/>
  <c r="U93" i="1032"/>
  <c r="U94" i="1032"/>
  <c r="U95" i="1032"/>
  <c r="U96" i="1032"/>
  <c r="U97" i="1032"/>
  <c r="U98" i="1032"/>
  <c r="U99" i="1032"/>
  <c r="U100" i="1032"/>
  <c r="U101" i="1032"/>
  <c r="U102" i="1032"/>
  <c r="U103" i="1032"/>
  <c r="U104" i="1032"/>
  <c r="U105" i="1032"/>
  <c r="U106" i="1032"/>
  <c r="U107" i="1032"/>
  <c r="U108" i="1032"/>
  <c r="U109" i="1032"/>
  <c r="U110" i="1032"/>
  <c r="U111" i="1032"/>
  <c r="U112" i="1032"/>
  <c r="U113" i="1032"/>
  <c r="U114" i="1032"/>
  <c r="U115" i="1032"/>
  <c r="U116" i="1032"/>
  <c r="U117" i="1032"/>
  <c r="U118" i="1032"/>
  <c r="U119" i="1032"/>
  <c r="U120" i="1032"/>
  <c r="U121" i="1032"/>
  <c r="U122" i="1032"/>
  <c r="U123" i="1032"/>
  <c r="U124" i="1032"/>
  <c r="U125" i="1032"/>
  <c r="U126" i="1032"/>
  <c r="U127" i="1032"/>
  <c r="U128" i="1032"/>
  <c r="U129" i="1032"/>
  <c r="U130" i="1032"/>
  <c r="U131" i="1032"/>
  <c r="U132" i="1032"/>
  <c r="U133" i="1032"/>
  <c r="U134" i="1032"/>
  <c r="U135" i="1032"/>
  <c r="U136" i="1032"/>
  <c r="U137" i="1032"/>
  <c r="U138" i="1032"/>
  <c r="U139" i="1032"/>
  <c r="U140" i="1032"/>
  <c r="U141" i="1032"/>
  <c r="U142" i="1032"/>
  <c r="U143" i="1032"/>
  <c r="U144" i="1032"/>
  <c r="U145" i="1032"/>
  <c r="U146" i="1032"/>
  <c r="U147" i="1032"/>
  <c r="U148" i="1032"/>
  <c r="U149" i="1032"/>
  <c r="U150" i="1032"/>
  <c r="U151" i="1032"/>
  <c r="U152" i="1032"/>
  <c r="U153" i="1032"/>
  <c r="U154" i="1032"/>
  <c r="U155" i="1032"/>
  <c r="U156" i="1032"/>
  <c r="U157" i="1032"/>
  <c r="U158" i="1032"/>
  <c r="U159" i="1032"/>
  <c r="U160" i="1032"/>
  <c r="U161" i="1032"/>
  <c r="U162" i="1032"/>
  <c r="U163" i="1032"/>
  <c r="U164" i="1032"/>
  <c r="U165" i="1032"/>
  <c r="U166" i="1032"/>
  <c r="U167" i="1032"/>
  <c r="U168" i="1032"/>
  <c r="U169" i="1032"/>
  <c r="U170" i="1032"/>
  <c r="U171" i="1032"/>
  <c r="U172" i="1032"/>
  <c r="U173" i="1032"/>
  <c r="U174" i="1032"/>
  <c r="U175" i="1032"/>
  <c r="U176" i="1032"/>
  <c r="U177" i="1032"/>
  <c r="U178" i="1032"/>
  <c r="U179" i="1032"/>
  <c r="U180" i="1032"/>
  <c r="U181" i="1032"/>
  <c r="U182" i="1032"/>
  <c r="U183" i="1032"/>
  <c r="U184" i="1032"/>
  <c r="U185" i="1032"/>
  <c r="U186" i="1032"/>
  <c r="U187" i="1032"/>
  <c r="U188" i="1032"/>
  <c r="U189" i="1032"/>
  <c r="U190" i="1032"/>
  <c r="U191" i="1032"/>
  <c r="U192" i="1032"/>
  <c r="U193" i="1032"/>
  <c r="U194" i="1032"/>
  <c r="U195" i="1032"/>
  <c r="U196" i="1032"/>
  <c r="U197" i="1032"/>
  <c r="U198" i="1032"/>
  <c r="U199" i="1032"/>
  <c r="U200" i="1032"/>
  <c r="U201" i="1032"/>
  <c r="U202" i="1032"/>
  <c r="U203" i="1032"/>
  <c r="U204" i="1032"/>
  <c r="U205" i="1032"/>
  <c r="U206" i="1032"/>
  <c r="U207" i="1032"/>
  <c r="U208" i="1032"/>
  <c r="U209" i="1032"/>
  <c r="U210" i="1032"/>
  <c r="U211" i="1032"/>
  <c r="U212" i="1032"/>
  <c r="U213" i="1032"/>
  <c r="U214" i="1032"/>
  <c r="U215" i="1032"/>
  <c r="U216" i="1032"/>
  <c r="U217" i="1032"/>
  <c r="U218" i="1032"/>
  <c r="U219" i="1032"/>
  <c r="U220" i="1032"/>
  <c r="U221" i="1032"/>
  <c r="U222" i="1032"/>
  <c r="U223" i="1032"/>
  <c r="U224" i="1032"/>
  <c r="U225" i="1032"/>
  <c r="U226" i="1032"/>
  <c r="U227" i="1032"/>
  <c r="U228" i="1032"/>
  <c r="U229" i="1032"/>
  <c r="U230" i="1032"/>
  <c r="U231" i="1032"/>
  <c r="U232" i="1032"/>
  <c r="U233" i="1032"/>
  <c r="U234" i="1032"/>
  <c r="U235" i="1032"/>
  <c r="U236" i="1032"/>
  <c r="U237" i="1032"/>
  <c r="U238" i="1032"/>
  <c r="U239" i="1032"/>
  <c r="U240" i="1032"/>
  <c r="U241" i="1032"/>
  <c r="U242" i="1032"/>
  <c r="U243" i="1032"/>
  <c r="U244" i="1032"/>
  <c r="U245" i="1032"/>
  <c r="U246" i="1032"/>
  <c r="U247" i="1032"/>
  <c r="U248" i="1032"/>
  <c r="U249" i="1032"/>
  <c r="U250" i="1032"/>
  <c r="U251" i="1032"/>
  <c r="U252" i="1032"/>
  <c r="U253" i="1032"/>
  <c r="U254" i="1032"/>
  <c r="U255" i="1032"/>
  <c r="U256" i="1032"/>
  <c r="U257" i="1032"/>
  <c r="U258" i="1032"/>
  <c r="U259" i="1032"/>
  <c r="U260" i="1032"/>
  <c r="U261" i="1032"/>
  <c r="U262" i="1032"/>
  <c r="U263" i="1032"/>
  <c r="U264" i="1032"/>
  <c r="U265" i="1032"/>
  <c r="U266" i="1032"/>
  <c r="U267" i="1032"/>
  <c r="U268" i="1032"/>
  <c r="U269" i="1032"/>
  <c r="U270" i="1032"/>
  <c r="U271" i="1032"/>
  <c r="U272" i="1032"/>
  <c r="U273" i="1032"/>
  <c r="U274" i="1032"/>
  <c r="U275" i="1032"/>
  <c r="U276" i="1032"/>
  <c r="U277" i="1032"/>
  <c r="U278" i="1032"/>
  <c r="U279" i="1032"/>
  <c r="U280" i="1032"/>
  <c r="U281" i="1032"/>
  <c r="U282" i="1032"/>
  <c r="U283" i="1032"/>
  <c r="U284" i="1032"/>
  <c r="U285" i="1032"/>
  <c r="U286" i="1032"/>
  <c r="U287" i="1032"/>
  <c r="U288" i="1032"/>
  <c r="U289" i="1032"/>
  <c r="U290" i="1032"/>
  <c r="U291" i="1032"/>
  <c r="U292" i="1032"/>
  <c r="U293" i="1032"/>
  <c r="U294" i="1032"/>
  <c r="U295" i="1032"/>
  <c r="U296" i="1032"/>
  <c r="U297" i="1032"/>
  <c r="U298" i="1032"/>
  <c r="U299" i="1032"/>
  <c r="U300" i="1032"/>
  <c r="U301" i="1032"/>
  <c r="U302" i="1032"/>
  <c r="U303" i="1032"/>
  <c r="U304" i="1032"/>
  <c r="U305" i="1032"/>
  <c r="U306" i="1032"/>
  <c r="U308" i="1032"/>
  <c r="T309" i="1032"/>
  <c r="U309" i="1031"/>
  <c r="Z8" i="1031"/>
  <c r="U4" i="1031"/>
  <c r="Z5" i="1031" s="1"/>
  <c r="U5" i="1031"/>
  <c r="U6" i="1031"/>
  <c r="U7" i="1031"/>
  <c r="U8" i="1031"/>
  <c r="U9" i="1031"/>
  <c r="U10" i="1031"/>
  <c r="U11" i="1031"/>
  <c r="U12" i="1031"/>
  <c r="U13" i="1031"/>
  <c r="U14" i="1031"/>
  <c r="U15" i="1031"/>
  <c r="U16" i="1031"/>
  <c r="U17" i="1031"/>
  <c r="U18" i="1031"/>
  <c r="U19" i="1031"/>
  <c r="U20" i="1031"/>
  <c r="U21" i="1031"/>
  <c r="U22" i="1031"/>
  <c r="U23" i="1031"/>
  <c r="U24" i="1031"/>
  <c r="U25" i="1031"/>
  <c r="U26" i="1031"/>
  <c r="U27" i="1031"/>
  <c r="U28" i="1031"/>
  <c r="U29" i="1031"/>
  <c r="U30" i="1031"/>
  <c r="U31" i="1031"/>
  <c r="U32" i="1031"/>
  <c r="U33" i="1031"/>
  <c r="U34" i="1031"/>
  <c r="U35" i="1031"/>
  <c r="U36" i="1031"/>
  <c r="U37" i="1031"/>
  <c r="U38" i="1031"/>
  <c r="U39" i="1031"/>
  <c r="U40" i="1031"/>
  <c r="U41" i="1031"/>
  <c r="U42" i="1031"/>
  <c r="U43" i="1031"/>
  <c r="U44" i="1031"/>
  <c r="U45" i="1031"/>
  <c r="U46" i="1031"/>
  <c r="U47" i="1031"/>
  <c r="U48" i="1031"/>
  <c r="U49" i="1031"/>
  <c r="U50" i="1031"/>
  <c r="U51" i="1031"/>
  <c r="U52" i="1031"/>
  <c r="U53" i="1031"/>
  <c r="U54" i="1031"/>
  <c r="U55" i="1031"/>
  <c r="U56" i="1031"/>
  <c r="U57" i="1031"/>
  <c r="U58" i="1031"/>
  <c r="U59" i="1031"/>
  <c r="U60" i="1031"/>
  <c r="U61" i="1031"/>
  <c r="U62" i="1031"/>
  <c r="U63" i="1031"/>
  <c r="U64" i="1031"/>
  <c r="U65" i="1031"/>
  <c r="U66" i="1031"/>
  <c r="U67" i="1031"/>
  <c r="U68" i="1031"/>
  <c r="U69" i="1031"/>
  <c r="U70" i="1031"/>
  <c r="U71" i="1031"/>
  <c r="U72" i="1031"/>
  <c r="U73" i="1031"/>
  <c r="U74" i="1031"/>
  <c r="U75" i="1031"/>
  <c r="U76" i="1031"/>
  <c r="U77" i="1031"/>
  <c r="U78" i="1031"/>
  <c r="U79" i="1031"/>
  <c r="U80" i="1031"/>
  <c r="U81" i="1031"/>
  <c r="U82" i="1031"/>
  <c r="U83" i="1031"/>
  <c r="U84" i="1031"/>
  <c r="U85" i="1031"/>
  <c r="U86" i="1031"/>
  <c r="U87" i="1031"/>
  <c r="U88" i="1031"/>
  <c r="U89" i="1031"/>
  <c r="U90" i="1031"/>
  <c r="U91" i="1031"/>
  <c r="U92" i="1031"/>
  <c r="U93" i="1031"/>
  <c r="U94" i="1031"/>
  <c r="U95" i="1031"/>
  <c r="U96" i="1031"/>
  <c r="U97" i="1031"/>
  <c r="U98" i="1031"/>
  <c r="U99" i="1031"/>
  <c r="U100" i="1031"/>
  <c r="U101" i="1031"/>
  <c r="U102" i="1031"/>
  <c r="U103" i="1031"/>
  <c r="U104" i="1031"/>
  <c r="U105" i="1031"/>
  <c r="U106" i="1031"/>
  <c r="U107" i="1031"/>
  <c r="U108" i="1031"/>
  <c r="U109" i="1031"/>
  <c r="U110" i="1031"/>
  <c r="U111" i="1031"/>
  <c r="U112" i="1031"/>
  <c r="U113" i="1031"/>
  <c r="U114" i="1031"/>
  <c r="U115" i="1031"/>
  <c r="U116" i="1031"/>
  <c r="U117" i="1031"/>
  <c r="U118" i="1031"/>
  <c r="U119" i="1031"/>
  <c r="U120" i="1031"/>
  <c r="U121" i="1031"/>
  <c r="U122" i="1031"/>
  <c r="U123" i="1031"/>
  <c r="U124" i="1031"/>
  <c r="U125" i="1031"/>
  <c r="U126" i="1031"/>
  <c r="U127" i="1031"/>
  <c r="U128" i="1031"/>
  <c r="U129" i="1031"/>
  <c r="U130" i="1031"/>
  <c r="U131" i="1031"/>
  <c r="U132" i="1031"/>
  <c r="U133" i="1031"/>
  <c r="U134" i="1031"/>
  <c r="U135" i="1031"/>
  <c r="U136" i="1031"/>
  <c r="U137" i="1031"/>
  <c r="U138" i="1031"/>
  <c r="U139" i="1031"/>
  <c r="U140" i="1031"/>
  <c r="U141" i="1031"/>
  <c r="U142" i="1031"/>
  <c r="U143" i="1031"/>
  <c r="U144" i="1031"/>
  <c r="U145" i="1031"/>
  <c r="U146" i="1031"/>
  <c r="U147" i="1031"/>
  <c r="U148" i="1031"/>
  <c r="U149" i="1031"/>
  <c r="U150" i="1031"/>
  <c r="U151" i="1031"/>
  <c r="U152" i="1031"/>
  <c r="U153" i="1031"/>
  <c r="U154" i="1031"/>
  <c r="U155" i="1031"/>
  <c r="U156" i="1031"/>
  <c r="U157" i="1031"/>
  <c r="U158" i="1031"/>
  <c r="U159" i="1031"/>
  <c r="U160" i="1031"/>
  <c r="U161" i="1031"/>
  <c r="U162" i="1031"/>
  <c r="U163" i="1031"/>
  <c r="U164" i="1031"/>
  <c r="U165" i="1031"/>
  <c r="U166" i="1031"/>
  <c r="U167" i="1031"/>
  <c r="U168" i="1031"/>
  <c r="U169" i="1031"/>
  <c r="U170" i="1031"/>
  <c r="U171" i="1031"/>
  <c r="U172" i="1031"/>
  <c r="U173" i="1031"/>
  <c r="U174" i="1031"/>
  <c r="U175" i="1031"/>
  <c r="U176" i="1031"/>
  <c r="U177" i="1031"/>
  <c r="U178" i="1031"/>
  <c r="U179" i="1031"/>
  <c r="U180" i="1031"/>
  <c r="U181" i="1031"/>
  <c r="U182" i="1031"/>
  <c r="U183" i="1031"/>
  <c r="U184" i="1031"/>
  <c r="U185" i="1031"/>
  <c r="U186" i="1031"/>
  <c r="U187" i="1031"/>
  <c r="U188" i="1031"/>
  <c r="U189" i="1031"/>
  <c r="U190" i="1031"/>
  <c r="U191" i="1031"/>
  <c r="U192" i="1031"/>
  <c r="U193" i="1031"/>
  <c r="U194" i="1031"/>
  <c r="U195" i="1031"/>
  <c r="U196" i="1031"/>
  <c r="U197" i="1031"/>
  <c r="U198" i="1031"/>
  <c r="U199" i="1031"/>
  <c r="U200" i="1031"/>
  <c r="U201" i="1031"/>
  <c r="U202" i="1031"/>
  <c r="U203" i="1031"/>
  <c r="U204" i="1031"/>
  <c r="U205" i="1031"/>
  <c r="U206" i="1031"/>
  <c r="U207" i="1031"/>
  <c r="U208" i="1031"/>
  <c r="U209" i="1031"/>
  <c r="U210" i="1031"/>
  <c r="U211" i="1031"/>
  <c r="U212" i="1031"/>
  <c r="U213" i="1031"/>
  <c r="U214" i="1031"/>
  <c r="U215" i="1031"/>
  <c r="U216" i="1031"/>
  <c r="U217" i="1031"/>
  <c r="U218" i="1031"/>
  <c r="U219" i="1031"/>
  <c r="U220" i="1031"/>
  <c r="U221" i="1031"/>
  <c r="U222" i="1031"/>
  <c r="U223" i="1031"/>
  <c r="U224" i="1031"/>
  <c r="U225" i="1031"/>
  <c r="U226" i="1031"/>
  <c r="U227" i="1031"/>
  <c r="U228" i="1031"/>
  <c r="U229" i="1031"/>
  <c r="U230" i="1031"/>
  <c r="U231" i="1031"/>
  <c r="U232" i="1031"/>
  <c r="U233" i="1031"/>
  <c r="U234" i="1031"/>
  <c r="U235" i="1031"/>
  <c r="U236" i="1031"/>
  <c r="U237" i="1031"/>
  <c r="U238" i="1031"/>
  <c r="U239" i="1031"/>
  <c r="U240" i="1031"/>
  <c r="U241" i="1031"/>
  <c r="U242" i="1031"/>
  <c r="U243" i="1031"/>
  <c r="U244" i="1031"/>
  <c r="U245" i="1031"/>
  <c r="U246" i="1031"/>
  <c r="U247" i="1031"/>
  <c r="U248" i="1031"/>
  <c r="U249" i="1031"/>
  <c r="U250" i="1031"/>
  <c r="U251" i="1031"/>
  <c r="U252" i="1031"/>
  <c r="U253" i="1031"/>
  <c r="U254" i="1031"/>
  <c r="U255" i="1031"/>
  <c r="U256" i="1031"/>
  <c r="U257" i="1031"/>
  <c r="U258" i="1031"/>
  <c r="U259" i="1031"/>
  <c r="U260" i="1031"/>
  <c r="U261" i="1031"/>
  <c r="U262" i="1031"/>
  <c r="U263" i="1031"/>
  <c r="U264" i="1031"/>
  <c r="U265" i="1031"/>
  <c r="U266" i="1031"/>
  <c r="U267" i="1031"/>
  <c r="U268" i="1031"/>
  <c r="U269" i="1031"/>
  <c r="U270" i="1031"/>
  <c r="U271" i="1031"/>
  <c r="U272" i="1031"/>
  <c r="U273" i="1031"/>
  <c r="U274" i="1031"/>
  <c r="U275" i="1031"/>
  <c r="U276" i="1031"/>
  <c r="U277" i="1031"/>
  <c r="U278" i="1031"/>
  <c r="U279" i="1031"/>
  <c r="U280" i="1031"/>
  <c r="U281" i="1031"/>
  <c r="U282" i="1031"/>
  <c r="U283" i="1031"/>
  <c r="U284" i="1031"/>
  <c r="U285" i="1031"/>
  <c r="U286" i="1031"/>
  <c r="U287" i="1031"/>
  <c r="U288" i="1031"/>
  <c r="U289" i="1031"/>
  <c r="U290" i="1031"/>
  <c r="U291" i="1031"/>
  <c r="U292" i="1031"/>
  <c r="U293" i="1031"/>
  <c r="U294" i="1031"/>
  <c r="U295" i="1031"/>
  <c r="U296" i="1031"/>
  <c r="U297" i="1031"/>
  <c r="U298" i="1031"/>
  <c r="U299" i="1031"/>
  <c r="U300" i="1031"/>
  <c r="U301" i="1031"/>
  <c r="U302" i="1031"/>
  <c r="U303" i="1031"/>
  <c r="U304" i="1031"/>
  <c r="U305" i="1031"/>
  <c r="U306" i="1031"/>
  <c r="U307" i="1031"/>
  <c r="U308" i="1031"/>
  <c r="S6" i="1030"/>
  <c r="S5" i="1030"/>
  <c r="AA4" i="1030" s="1"/>
  <c r="V309" i="1030" s="1"/>
  <c r="S7" i="1030"/>
  <c r="S8" i="1030"/>
  <c r="S9" i="1030"/>
  <c r="S10" i="1030"/>
  <c r="S11" i="1030"/>
  <c r="S12" i="1030"/>
  <c r="S13" i="1030"/>
  <c r="S14" i="1030"/>
  <c r="S15" i="1030"/>
  <c r="S16" i="1030"/>
  <c r="S17" i="1030"/>
  <c r="S18" i="1030"/>
  <c r="S19" i="1030"/>
  <c r="S20" i="1030"/>
  <c r="S21" i="1030"/>
  <c r="S22" i="1030"/>
  <c r="S23" i="1030"/>
  <c r="S24" i="1030"/>
  <c r="S25" i="1030"/>
  <c r="S26" i="1030"/>
  <c r="S27" i="1030"/>
  <c r="S28" i="1030"/>
  <c r="S29" i="1030"/>
  <c r="S30" i="1030"/>
  <c r="S31" i="1030"/>
  <c r="S32" i="1030"/>
  <c r="S33" i="1030"/>
  <c r="S34" i="1030"/>
  <c r="S35" i="1030"/>
  <c r="S36" i="1030"/>
  <c r="S37" i="1030"/>
  <c r="S38" i="1030"/>
  <c r="S39" i="1030"/>
  <c r="S40" i="1030"/>
  <c r="S41" i="1030"/>
  <c r="S42" i="1030"/>
  <c r="S43" i="1030"/>
  <c r="S44" i="1030"/>
  <c r="S45" i="1030"/>
  <c r="S46" i="1030"/>
  <c r="S47" i="1030"/>
  <c r="S48" i="1030"/>
  <c r="S49" i="1030"/>
  <c r="S50" i="1030"/>
  <c r="S51" i="1030"/>
  <c r="S52" i="1030"/>
  <c r="S53" i="1030"/>
  <c r="S54" i="1030"/>
  <c r="S55" i="1030"/>
  <c r="S56" i="1030"/>
  <c r="S57" i="1030"/>
  <c r="S58" i="1030"/>
  <c r="S59" i="1030"/>
  <c r="S60" i="1030"/>
  <c r="S61" i="1030"/>
  <c r="S62" i="1030"/>
  <c r="S63" i="1030"/>
  <c r="S64" i="1030"/>
  <c r="S65" i="1030"/>
  <c r="S66" i="1030"/>
  <c r="S67" i="1030"/>
  <c r="S68" i="1030"/>
  <c r="S69" i="1030"/>
  <c r="S70" i="1030"/>
  <c r="S71" i="1030"/>
  <c r="S72" i="1030"/>
  <c r="S73" i="1030"/>
  <c r="S74" i="1030"/>
  <c r="S75" i="1030"/>
  <c r="S76" i="1030"/>
  <c r="S77" i="1030"/>
  <c r="S78" i="1030"/>
  <c r="S79" i="1030"/>
  <c r="S80" i="1030"/>
  <c r="S81" i="1030"/>
  <c r="S82" i="1030"/>
  <c r="S83" i="1030"/>
  <c r="S84" i="1030"/>
  <c r="S85" i="1030"/>
  <c r="S86" i="1030"/>
  <c r="S87" i="1030"/>
  <c r="S88" i="1030"/>
  <c r="S89" i="1030"/>
  <c r="S90" i="1030"/>
  <c r="S91" i="1030"/>
  <c r="S92" i="1030"/>
  <c r="S93" i="1030"/>
  <c r="S94" i="1030"/>
  <c r="S95" i="1030"/>
  <c r="S96" i="1030"/>
  <c r="S97" i="1030"/>
  <c r="S98" i="1030"/>
  <c r="S99" i="1030"/>
  <c r="S100" i="1030"/>
  <c r="S101" i="1030"/>
  <c r="S102" i="1030"/>
  <c r="S103" i="1030"/>
  <c r="S104" i="1030"/>
  <c r="S105" i="1030"/>
  <c r="S106" i="1030"/>
  <c r="S107" i="1030"/>
  <c r="S108" i="1030"/>
  <c r="S109" i="1030"/>
  <c r="S110" i="1030"/>
  <c r="S111" i="1030"/>
  <c r="S112" i="1030"/>
  <c r="S113" i="1030"/>
  <c r="S114" i="1030"/>
  <c r="S115" i="1030"/>
  <c r="S116" i="1030"/>
  <c r="S117" i="1030"/>
  <c r="S118" i="1030"/>
  <c r="S119" i="1030"/>
  <c r="S120" i="1030"/>
  <c r="S121" i="1030"/>
  <c r="S122" i="1030"/>
  <c r="S123" i="1030"/>
  <c r="S124" i="1030"/>
  <c r="S125" i="1030"/>
  <c r="S126" i="1030"/>
  <c r="S127" i="1030"/>
  <c r="S128" i="1030"/>
  <c r="S129" i="1030"/>
  <c r="S130" i="1030"/>
  <c r="S131" i="1030"/>
  <c r="S132" i="1030"/>
  <c r="S133" i="1030"/>
  <c r="S134" i="1030"/>
  <c r="S135" i="1030"/>
  <c r="S136" i="1030"/>
  <c r="S137" i="1030"/>
  <c r="S138" i="1030"/>
  <c r="S139" i="1030"/>
  <c r="S140" i="1030"/>
  <c r="S141" i="1030"/>
  <c r="S142" i="1030"/>
  <c r="S143" i="1030"/>
  <c r="S144" i="1030"/>
  <c r="S145" i="1030"/>
  <c r="S146" i="1030"/>
  <c r="S147" i="1030"/>
  <c r="S148" i="1030"/>
  <c r="S149" i="1030"/>
  <c r="S150" i="1030"/>
  <c r="S151" i="1030"/>
  <c r="S152" i="1030"/>
  <c r="S153" i="1030"/>
  <c r="S154" i="1030"/>
  <c r="S155" i="1030"/>
  <c r="S156" i="1030"/>
  <c r="S157" i="1030"/>
  <c r="S158" i="1030"/>
  <c r="S159" i="1030"/>
  <c r="S160" i="1030"/>
  <c r="S161" i="1030"/>
  <c r="S162" i="1030"/>
  <c r="S163" i="1030"/>
  <c r="S164" i="1030"/>
  <c r="S165" i="1030"/>
  <c r="S166" i="1030"/>
  <c r="S167" i="1030"/>
  <c r="S168" i="1030"/>
  <c r="S169" i="1030"/>
  <c r="S170" i="1030"/>
  <c r="S171" i="1030"/>
  <c r="S172" i="1030"/>
  <c r="S173" i="1030"/>
  <c r="S174" i="1030"/>
  <c r="S175" i="1030"/>
  <c r="S176" i="1030"/>
  <c r="S177" i="1030"/>
  <c r="S178" i="1030"/>
  <c r="S179" i="1030"/>
  <c r="S180" i="1030"/>
  <c r="S181" i="1030"/>
  <c r="S182" i="1030"/>
  <c r="S183" i="1030"/>
  <c r="S184" i="1030"/>
  <c r="S185" i="1030"/>
  <c r="S186" i="1030"/>
  <c r="S187" i="1030"/>
  <c r="S188" i="1030"/>
  <c r="S189" i="1030"/>
  <c r="S190" i="1030"/>
  <c r="S191" i="1030"/>
  <c r="S192" i="1030"/>
  <c r="S193" i="1030"/>
  <c r="S194" i="1030"/>
  <c r="S195" i="1030"/>
  <c r="S196" i="1030"/>
  <c r="S197" i="1030"/>
  <c r="S198" i="1030"/>
  <c r="S199" i="1030"/>
  <c r="S200" i="1030"/>
  <c r="S201" i="1030"/>
  <c r="S202" i="1030"/>
  <c r="S203" i="1030"/>
  <c r="S204" i="1030"/>
  <c r="S205" i="1030"/>
  <c r="S206" i="1030"/>
  <c r="S207" i="1030"/>
  <c r="S208" i="1030"/>
  <c r="S209" i="1030"/>
  <c r="S210" i="1030"/>
  <c r="S211" i="1030"/>
  <c r="S212" i="1030"/>
  <c r="S213" i="1030"/>
  <c r="S214" i="1030"/>
  <c r="S215" i="1030"/>
  <c r="S216" i="1030"/>
  <c r="S217" i="1030"/>
  <c r="S218" i="1030"/>
  <c r="S219" i="1030"/>
  <c r="S220" i="1030"/>
  <c r="S221" i="1030"/>
  <c r="S222" i="1030"/>
  <c r="S223" i="1030"/>
  <c r="S224" i="1030"/>
  <c r="S225" i="1030"/>
  <c r="S226" i="1030"/>
  <c r="S227" i="1030"/>
  <c r="S228" i="1030"/>
  <c r="S229" i="1030"/>
  <c r="S230" i="1030"/>
  <c r="S231" i="1030"/>
  <c r="S232" i="1030"/>
  <c r="S233" i="1030"/>
  <c r="S234" i="1030"/>
  <c r="S235" i="1030"/>
  <c r="S236" i="1030"/>
  <c r="S237" i="1030"/>
  <c r="S238" i="1030"/>
  <c r="S239" i="1030"/>
  <c r="S240" i="1030"/>
  <c r="S241" i="1030"/>
  <c r="S242" i="1030"/>
  <c r="S243" i="1030"/>
  <c r="S244" i="1030"/>
  <c r="S245" i="1030"/>
  <c r="S246" i="1030"/>
  <c r="S247" i="1030"/>
  <c r="S248" i="1030"/>
  <c r="S249" i="1030"/>
  <c r="S250" i="1030"/>
  <c r="S251" i="1030"/>
  <c r="S252" i="1030"/>
  <c r="S253" i="1030"/>
  <c r="S254" i="1030"/>
  <c r="S255" i="1030"/>
  <c r="S256" i="1030"/>
  <c r="S257" i="1030"/>
  <c r="S258" i="1030"/>
  <c r="S259" i="1030"/>
  <c r="S260" i="1030"/>
  <c r="S261" i="1030"/>
  <c r="S262" i="1030"/>
  <c r="S263" i="1030"/>
  <c r="S264" i="1030"/>
  <c r="S265" i="1030"/>
  <c r="S266" i="1030"/>
  <c r="S267" i="1030"/>
  <c r="S268" i="1030"/>
  <c r="S269" i="1030"/>
  <c r="S270" i="1030"/>
  <c r="S271" i="1030"/>
  <c r="S272" i="1030"/>
  <c r="S273" i="1030"/>
  <c r="S274" i="1030"/>
  <c r="S275" i="1030"/>
  <c r="S276" i="1030"/>
  <c r="S277" i="1030"/>
  <c r="S278" i="1030"/>
  <c r="S279" i="1030"/>
  <c r="S280" i="1030"/>
  <c r="S281" i="1030"/>
  <c r="S282" i="1030"/>
  <c r="S283" i="1030"/>
  <c r="S284" i="1030"/>
  <c r="S285" i="1030"/>
  <c r="S286" i="1030"/>
  <c r="S287" i="1030"/>
  <c r="S288" i="1030"/>
  <c r="S289" i="1030"/>
  <c r="S290" i="1030"/>
  <c r="S291" i="1030"/>
  <c r="S292" i="1030"/>
  <c r="S293" i="1030"/>
  <c r="S294" i="1030"/>
  <c r="S295" i="1030"/>
  <c r="S296" i="1030"/>
  <c r="S297" i="1030"/>
  <c r="S298" i="1030"/>
  <c r="S299" i="1030"/>
  <c r="S300" i="1030"/>
  <c r="S301" i="1030"/>
  <c r="S302" i="1030"/>
  <c r="S303" i="1030"/>
  <c r="S304" i="1030"/>
  <c r="S305" i="1030"/>
  <c r="S306" i="1030"/>
  <c r="S307" i="1030"/>
  <c r="S308" i="1030"/>
  <c r="S309" i="1030"/>
  <c r="U309" i="1030"/>
  <c r="T309" i="1029"/>
  <c r="Z4" i="1029"/>
  <c r="Z8" i="1028"/>
  <c r="U4" i="1028"/>
  <c r="Z5" i="1028" s="1"/>
  <c r="U5" i="1028"/>
  <c r="U6" i="1028"/>
  <c r="U7" i="1028"/>
  <c r="U8" i="1028"/>
  <c r="U9" i="1028"/>
  <c r="U10" i="1028"/>
  <c r="U11" i="1028"/>
  <c r="U12" i="1028"/>
  <c r="U13" i="1028"/>
  <c r="U14" i="1028"/>
  <c r="U15" i="1028"/>
  <c r="U16" i="1028"/>
  <c r="U17" i="1028"/>
  <c r="U18" i="1028"/>
  <c r="U19" i="1028"/>
  <c r="U20" i="1028"/>
  <c r="U21" i="1028"/>
  <c r="U22" i="1028"/>
  <c r="U23" i="1028"/>
  <c r="U24" i="1028"/>
  <c r="U25" i="1028"/>
  <c r="U26" i="1028"/>
  <c r="U27" i="1028"/>
  <c r="U28" i="1028"/>
  <c r="U29" i="1028"/>
  <c r="U30" i="1028"/>
  <c r="U31" i="1028"/>
  <c r="U32" i="1028"/>
  <c r="U33" i="1028"/>
  <c r="U34" i="1028"/>
  <c r="U35" i="1028"/>
  <c r="U36" i="1028"/>
  <c r="U37" i="1028"/>
  <c r="U38" i="1028"/>
  <c r="U39" i="1028"/>
  <c r="U40" i="1028"/>
  <c r="U41" i="1028"/>
  <c r="U42" i="1028"/>
  <c r="U43" i="1028"/>
  <c r="U44" i="1028"/>
  <c r="U45" i="1028"/>
  <c r="U46" i="1028"/>
  <c r="U47" i="1028"/>
  <c r="U48" i="1028"/>
  <c r="U49" i="1028"/>
  <c r="U50" i="1028"/>
  <c r="U51" i="1028"/>
  <c r="U52" i="1028"/>
  <c r="U53" i="1028"/>
  <c r="U54" i="1028"/>
  <c r="U55" i="1028"/>
  <c r="U56" i="1028"/>
  <c r="U57" i="1028"/>
  <c r="U58" i="1028"/>
  <c r="U59" i="1028"/>
  <c r="U60" i="1028"/>
  <c r="U61" i="1028"/>
  <c r="U62" i="1028"/>
  <c r="U63" i="1028"/>
  <c r="U64" i="1028"/>
  <c r="U65" i="1028"/>
  <c r="U66" i="1028"/>
  <c r="U67" i="1028"/>
  <c r="U68" i="1028"/>
  <c r="U69" i="1028"/>
  <c r="U70" i="1028"/>
  <c r="U71" i="1028"/>
  <c r="U72" i="1028"/>
  <c r="U73" i="1028"/>
  <c r="U74" i="1028"/>
  <c r="U75" i="1028"/>
  <c r="U76" i="1028"/>
  <c r="U77" i="1028"/>
  <c r="U78" i="1028"/>
  <c r="U79" i="1028"/>
  <c r="U80" i="1028"/>
  <c r="U81" i="1028"/>
  <c r="U82" i="1028"/>
  <c r="U83" i="1028"/>
  <c r="U84" i="1028"/>
  <c r="U85" i="1028"/>
  <c r="U86" i="1028"/>
  <c r="U87" i="1028"/>
  <c r="U88" i="1028"/>
  <c r="U89" i="1028"/>
  <c r="U90" i="1028"/>
  <c r="U91" i="1028"/>
  <c r="U92" i="1028"/>
  <c r="U93" i="1028"/>
  <c r="U94" i="1028"/>
  <c r="U95" i="1028"/>
  <c r="U96" i="1028"/>
  <c r="U97" i="1028"/>
  <c r="U98" i="1028"/>
  <c r="U99" i="1028"/>
  <c r="U100" i="1028"/>
  <c r="U101" i="1028"/>
  <c r="U102" i="1028"/>
  <c r="U103" i="1028"/>
  <c r="U104" i="1028"/>
  <c r="U105" i="1028"/>
  <c r="U106" i="1028"/>
  <c r="U107" i="1028"/>
  <c r="U108" i="1028"/>
  <c r="U109" i="1028"/>
  <c r="U110" i="1028"/>
  <c r="U111" i="1028"/>
  <c r="U112" i="1028"/>
  <c r="U113" i="1028"/>
  <c r="U114" i="1028"/>
  <c r="U115" i="1028"/>
  <c r="U116" i="1028"/>
  <c r="U117" i="1028"/>
  <c r="U118" i="1028"/>
  <c r="U119" i="1028"/>
  <c r="U120" i="1028"/>
  <c r="U121" i="1028"/>
  <c r="U122" i="1028"/>
  <c r="U123" i="1028"/>
  <c r="U124" i="1028"/>
  <c r="U125" i="1028"/>
  <c r="U126" i="1028"/>
  <c r="U127" i="1028"/>
  <c r="U128" i="1028"/>
  <c r="U129" i="1028"/>
  <c r="U130" i="1028"/>
  <c r="U131" i="1028"/>
  <c r="U132" i="1028"/>
  <c r="U133" i="1028"/>
  <c r="U134" i="1028"/>
  <c r="U135" i="1028"/>
  <c r="U136" i="1028"/>
  <c r="U137" i="1028"/>
  <c r="U138" i="1028"/>
  <c r="U139" i="1028"/>
  <c r="U140" i="1028"/>
  <c r="U141" i="1028"/>
  <c r="U142" i="1028"/>
  <c r="U143" i="1028"/>
  <c r="U144" i="1028"/>
  <c r="U145" i="1028"/>
  <c r="U146" i="1028"/>
  <c r="U147" i="1028"/>
  <c r="U148" i="1028"/>
  <c r="U149" i="1028"/>
  <c r="U150" i="1028"/>
  <c r="U151" i="1028"/>
  <c r="U152" i="1028"/>
  <c r="U153" i="1028"/>
  <c r="U154" i="1028"/>
  <c r="U155" i="1028"/>
  <c r="U156" i="1028"/>
  <c r="U157" i="1028"/>
  <c r="U158" i="1028"/>
  <c r="U159" i="1028"/>
  <c r="U160" i="1028"/>
  <c r="U161" i="1028"/>
  <c r="U162" i="1028"/>
  <c r="U163" i="1028"/>
  <c r="U164" i="1028"/>
  <c r="U165" i="1028"/>
  <c r="U166" i="1028"/>
  <c r="U167" i="1028"/>
  <c r="U168" i="1028"/>
  <c r="U169" i="1028"/>
  <c r="U170" i="1028"/>
  <c r="U171" i="1028"/>
  <c r="U172" i="1028"/>
  <c r="U173" i="1028"/>
  <c r="U174" i="1028"/>
  <c r="U175" i="1028"/>
  <c r="U176" i="1028"/>
  <c r="U177" i="1028"/>
  <c r="U178" i="1028"/>
  <c r="U179" i="1028"/>
  <c r="U180" i="1028"/>
  <c r="U181" i="1028"/>
  <c r="U182" i="1028"/>
  <c r="U183" i="1028"/>
  <c r="U184" i="1028"/>
  <c r="U185" i="1028"/>
  <c r="U186" i="1028"/>
  <c r="U187" i="1028"/>
  <c r="U188" i="1028"/>
  <c r="U189" i="1028"/>
  <c r="U190" i="1028"/>
  <c r="U191" i="1028"/>
  <c r="U192" i="1028"/>
  <c r="U193" i="1028"/>
  <c r="U194" i="1028"/>
  <c r="U195" i="1028"/>
  <c r="U196" i="1028"/>
  <c r="U197" i="1028"/>
  <c r="U198" i="1028"/>
  <c r="U199" i="1028"/>
  <c r="U200" i="1028"/>
  <c r="U201" i="1028"/>
  <c r="U202" i="1028"/>
  <c r="U203" i="1028"/>
  <c r="U204" i="1028"/>
  <c r="U205" i="1028"/>
  <c r="U206" i="1028"/>
  <c r="U207" i="1028"/>
  <c r="U208" i="1028"/>
  <c r="U209" i="1028"/>
  <c r="U210" i="1028"/>
  <c r="U211" i="1028"/>
  <c r="U212" i="1028"/>
  <c r="U213" i="1028"/>
  <c r="U214" i="1028"/>
  <c r="U215" i="1028"/>
  <c r="U216" i="1028"/>
  <c r="U217" i="1028"/>
  <c r="U218" i="1028"/>
  <c r="U219" i="1028"/>
  <c r="U220" i="1028"/>
  <c r="U221" i="1028"/>
  <c r="U222" i="1028"/>
  <c r="U223" i="1028"/>
  <c r="U224" i="1028"/>
  <c r="U225" i="1028"/>
  <c r="U226" i="1028"/>
  <c r="U227" i="1028"/>
  <c r="U228" i="1028"/>
  <c r="U229" i="1028"/>
  <c r="U230" i="1028"/>
  <c r="U231" i="1028"/>
  <c r="U232" i="1028"/>
  <c r="U233" i="1028"/>
  <c r="U234" i="1028"/>
  <c r="U235" i="1028"/>
  <c r="U236" i="1028"/>
  <c r="U237" i="1028"/>
  <c r="U238" i="1028"/>
  <c r="U239" i="1028"/>
  <c r="U240" i="1028"/>
  <c r="U241" i="1028"/>
  <c r="U242" i="1028"/>
  <c r="U243" i="1028"/>
  <c r="U244" i="1028"/>
  <c r="U245" i="1028"/>
  <c r="U246" i="1028"/>
  <c r="U247" i="1028"/>
  <c r="U248" i="1028"/>
  <c r="U249" i="1028"/>
  <c r="U250" i="1028"/>
  <c r="U251" i="1028"/>
  <c r="U252" i="1028"/>
  <c r="U253" i="1028"/>
  <c r="U254" i="1028"/>
  <c r="U255" i="1028"/>
  <c r="U256" i="1028"/>
  <c r="U257" i="1028"/>
  <c r="U258" i="1028"/>
  <c r="U259" i="1028"/>
  <c r="U260" i="1028"/>
  <c r="U261" i="1028"/>
  <c r="U262" i="1028"/>
  <c r="U263" i="1028"/>
  <c r="U264" i="1028"/>
  <c r="U265" i="1028"/>
  <c r="U266" i="1028"/>
  <c r="U267" i="1028"/>
  <c r="U268" i="1028"/>
  <c r="U269" i="1028"/>
  <c r="U270" i="1028"/>
  <c r="U271" i="1028"/>
  <c r="U272" i="1028"/>
  <c r="U273" i="1028"/>
  <c r="U274" i="1028"/>
  <c r="U275" i="1028"/>
  <c r="U276" i="1028"/>
  <c r="U277" i="1028"/>
  <c r="U278" i="1028"/>
  <c r="U279" i="1028"/>
  <c r="U280" i="1028"/>
  <c r="U281" i="1028"/>
  <c r="U282" i="1028"/>
  <c r="U283" i="1028"/>
  <c r="U284" i="1028"/>
  <c r="U285" i="1028"/>
  <c r="U286" i="1028"/>
  <c r="U287" i="1028"/>
  <c r="U288" i="1028"/>
  <c r="U289" i="1028"/>
  <c r="U290" i="1028"/>
  <c r="U291" i="1028"/>
  <c r="U292" i="1028"/>
  <c r="U293" i="1028"/>
  <c r="U294" i="1028"/>
  <c r="U295" i="1028"/>
  <c r="U296" i="1028"/>
  <c r="U297" i="1028"/>
  <c r="U298" i="1028"/>
  <c r="U299" i="1028"/>
  <c r="U300" i="1028"/>
  <c r="U301" i="1028"/>
  <c r="U302" i="1028"/>
  <c r="U303" i="1028"/>
  <c r="U304" i="1028"/>
  <c r="U305" i="1028"/>
  <c r="U306" i="1028"/>
  <c r="U308" i="1028"/>
  <c r="T309" i="1028"/>
  <c r="Z4" i="1027"/>
  <c r="U309" i="1027" s="1"/>
  <c r="Z4" i="1026"/>
  <c r="U309" i="1026" s="1"/>
  <c r="Z4" i="1025"/>
  <c r="U309" i="1025" s="1"/>
  <c r="S5" i="1024"/>
  <c r="S6" i="1024" s="1"/>
  <c r="S7" i="1024" s="1"/>
  <c r="S8" i="1024" s="1"/>
  <c r="S9" i="1024" s="1"/>
  <c r="S10" i="1024" s="1"/>
  <c r="S11" i="1024" s="1"/>
  <c r="S12" i="1024" s="1"/>
  <c r="S13" i="1024" s="1"/>
  <c r="S14" i="1024" s="1"/>
  <c r="S15" i="1024" s="1"/>
  <c r="S16" i="1024" s="1"/>
  <c r="S17" i="1024" s="1"/>
  <c r="S18" i="1024" s="1"/>
  <c r="S19" i="1024" s="1"/>
  <c r="S20" i="1024" s="1"/>
  <c r="S21" i="1024" s="1"/>
  <c r="S22" i="1024" s="1"/>
  <c r="S23" i="1024" s="1"/>
  <c r="S24" i="1024" s="1"/>
  <c r="S25" i="1024" s="1"/>
  <c r="S26" i="1024" s="1"/>
  <c r="S27" i="1024" s="1"/>
  <c r="S28" i="1024" s="1"/>
  <c r="S29" i="1024" s="1"/>
  <c r="S30" i="1024" s="1"/>
  <c r="S31" i="1024" s="1"/>
  <c r="S32" i="1024" s="1"/>
  <c r="S33" i="1024" s="1"/>
  <c r="S34" i="1024" s="1"/>
  <c r="S35" i="1024" s="1"/>
  <c r="S36" i="1024" s="1"/>
  <c r="S37" i="1024" s="1"/>
  <c r="S38" i="1024" s="1"/>
  <c r="S39" i="1024" s="1"/>
  <c r="S40" i="1024" s="1"/>
  <c r="S41" i="1024" s="1"/>
  <c r="S42" i="1024" s="1"/>
  <c r="S43" i="1024" s="1"/>
  <c r="S44" i="1024" s="1"/>
  <c r="S45" i="1024" s="1"/>
  <c r="S46" i="1024" s="1"/>
  <c r="S47" i="1024" s="1"/>
  <c r="S48" i="1024" s="1"/>
  <c r="S49" i="1024" s="1"/>
  <c r="S50" i="1024" s="1"/>
  <c r="S51" i="1024" s="1"/>
  <c r="S52" i="1024" s="1"/>
  <c r="S53" i="1024" s="1"/>
  <c r="S54" i="1024" s="1"/>
  <c r="S55" i="1024" s="1"/>
  <c r="S56" i="1024" s="1"/>
  <c r="S57" i="1024" s="1"/>
  <c r="S58" i="1024" s="1"/>
  <c r="S59" i="1024" s="1"/>
  <c r="S60" i="1024" s="1"/>
  <c r="S61" i="1024" s="1"/>
  <c r="S62" i="1024" s="1"/>
  <c r="S63" i="1024" s="1"/>
  <c r="S64" i="1024" s="1"/>
  <c r="S65" i="1024" s="1"/>
  <c r="S66" i="1024" s="1"/>
  <c r="S67" i="1024" s="1"/>
  <c r="S68" i="1024" s="1"/>
  <c r="S69" i="1024" s="1"/>
  <c r="S70" i="1024" s="1"/>
  <c r="S71" i="1024" s="1"/>
  <c r="S72" i="1024" s="1"/>
  <c r="S73" i="1024" s="1"/>
  <c r="S74" i="1024" s="1"/>
  <c r="S75" i="1024" s="1"/>
  <c r="S76" i="1024" s="1"/>
  <c r="S77" i="1024" s="1"/>
  <c r="S78" i="1024" s="1"/>
  <c r="S79" i="1024" s="1"/>
  <c r="S80" i="1024" s="1"/>
  <c r="S81" i="1024" s="1"/>
  <c r="S82" i="1024" s="1"/>
  <c r="S83" i="1024" s="1"/>
  <c r="S84" i="1024" s="1"/>
  <c r="S85" i="1024" s="1"/>
  <c r="S86" i="1024" s="1"/>
  <c r="S87" i="1024" s="1"/>
  <c r="S88" i="1024" s="1"/>
  <c r="S89" i="1024" s="1"/>
  <c r="S90" i="1024" s="1"/>
  <c r="S91" i="1024" s="1"/>
  <c r="S92" i="1024" s="1"/>
  <c r="S93" i="1024" s="1"/>
  <c r="S94" i="1024" s="1"/>
  <c r="S95" i="1024" s="1"/>
  <c r="S96" i="1024" s="1"/>
  <c r="S97" i="1024" s="1"/>
  <c r="S98" i="1024" s="1"/>
  <c r="S99" i="1024" s="1"/>
  <c r="S100" i="1024" s="1"/>
  <c r="S101" i="1024" s="1"/>
  <c r="S102" i="1024" s="1"/>
  <c r="S103" i="1024" s="1"/>
  <c r="S104" i="1024" s="1"/>
  <c r="S105" i="1024" s="1"/>
  <c r="S106" i="1024" s="1"/>
  <c r="S107" i="1024" s="1"/>
  <c r="S108" i="1024" s="1"/>
  <c r="S109" i="1024" s="1"/>
  <c r="S110" i="1024" s="1"/>
  <c r="S111" i="1024" s="1"/>
  <c r="S112" i="1024" s="1"/>
  <c r="S113" i="1024" s="1"/>
  <c r="S114" i="1024" s="1"/>
  <c r="S115" i="1024" s="1"/>
  <c r="S116" i="1024" s="1"/>
  <c r="S117" i="1024" s="1"/>
  <c r="S118" i="1024" s="1"/>
  <c r="S119" i="1024" s="1"/>
  <c r="S120" i="1024" s="1"/>
  <c r="S121" i="1024" s="1"/>
  <c r="S122" i="1024" s="1"/>
  <c r="S123" i="1024" s="1"/>
  <c r="S124" i="1024" s="1"/>
  <c r="S125" i="1024" s="1"/>
  <c r="S126" i="1024" s="1"/>
  <c r="S127" i="1024" s="1"/>
  <c r="S128" i="1024" s="1"/>
  <c r="S129" i="1024" s="1"/>
  <c r="S130" i="1024" s="1"/>
  <c r="S131" i="1024" s="1"/>
  <c r="S132" i="1024" s="1"/>
  <c r="S133" i="1024" s="1"/>
  <c r="S134" i="1024" s="1"/>
  <c r="S135" i="1024" s="1"/>
  <c r="S136" i="1024" s="1"/>
  <c r="S137" i="1024" s="1"/>
  <c r="S138" i="1024" s="1"/>
  <c r="S139" i="1024" s="1"/>
  <c r="S140" i="1024" s="1"/>
  <c r="S141" i="1024" s="1"/>
  <c r="S142" i="1024" s="1"/>
  <c r="S143" i="1024" s="1"/>
  <c r="S144" i="1024" s="1"/>
  <c r="S145" i="1024" s="1"/>
  <c r="S146" i="1024" s="1"/>
  <c r="S147" i="1024" s="1"/>
  <c r="S148" i="1024" s="1"/>
  <c r="S149" i="1024" s="1"/>
  <c r="S150" i="1024" s="1"/>
  <c r="S151" i="1024" s="1"/>
  <c r="S152" i="1024" s="1"/>
  <c r="S153" i="1024" s="1"/>
  <c r="S154" i="1024" s="1"/>
  <c r="S155" i="1024" s="1"/>
  <c r="S156" i="1024" s="1"/>
  <c r="S157" i="1024" s="1"/>
  <c r="S158" i="1024" s="1"/>
  <c r="S159" i="1024" s="1"/>
  <c r="S160" i="1024" s="1"/>
  <c r="S161" i="1024" s="1"/>
  <c r="S162" i="1024" s="1"/>
  <c r="S163" i="1024" s="1"/>
  <c r="S164" i="1024" s="1"/>
  <c r="S165" i="1024" s="1"/>
  <c r="S166" i="1024" s="1"/>
  <c r="S167" i="1024" s="1"/>
  <c r="S168" i="1024" s="1"/>
  <c r="S169" i="1024" s="1"/>
  <c r="S170" i="1024" s="1"/>
  <c r="S171" i="1024" s="1"/>
  <c r="S172" i="1024" s="1"/>
  <c r="S173" i="1024" s="1"/>
  <c r="S174" i="1024" s="1"/>
  <c r="S175" i="1024" s="1"/>
  <c r="S176" i="1024" s="1"/>
  <c r="S177" i="1024" s="1"/>
  <c r="S178" i="1024" s="1"/>
  <c r="S179" i="1024" s="1"/>
  <c r="S180" i="1024" s="1"/>
  <c r="S181" i="1024" s="1"/>
  <c r="S182" i="1024" s="1"/>
  <c r="S183" i="1024" s="1"/>
  <c r="S184" i="1024" s="1"/>
  <c r="S185" i="1024" s="1"/>
  <c r="S186" i="1024" s="1"/>
  <c r="S187" i="1024" s="1"/>
  <c r="S188" i="1024" s="1"/>
  <c r="S189" i="1024" s="1"/>
  <c r="S190" i="1024" s="1"/>
  <c r="S191" i="1024" s="1"/>
  <c r="S192" i="1024" s="1"/>
  <c r="S193" i="1024" s="1"/>
  <c r="S194" i="1024" s="1"/>
  <c r="S195" i="1024" s="1"/>
  <c r="S196" i="1024" s="1"/>
  <c r="S197" i="1024" s="1"/>
  <c r="S198" i="1024" s="1"/>
  <c r="S199" i="1024" s="1"/>
  <c r="S200" i="1024" s="1"/>
  <c r="S201" i="1024" s="1"/>
  <c r="S202" i="1024" s="1"/>
  <c r="S203" i="1024" s="1"/>
  <c r="S204" i="1024" s="1"/>
  <c r="S205" i="1024" s="1"/>
  <c r="S206" i="1024" s="1"/>
  <c r="S207" i="1024" s="1"/>
  <c r="S208" i="1024" s="1"/>
  <c r="S209" i="1024" s="1"/>
  <c r="S210" i="1024" s="1"/>
  <c r="S211" i="1024" s="1"/>
  <c r="S212" i="1024" s="1"/>
  <c r="S213" i="1024" s="1"/>
  <c r="S214" i="1024" s="1"/>
  <c r="S215" i="1024" s="1"/>
  <c r="S216" i="1024" s="1"/>
  <c r="U309" i="1024"/>
  <c r="Z8" i="1023"/>
  <c r="U4" i="1023"/>
  <c r="Z5" i="1023" s="1"/>
  <c r="U5" i="1023"/>
  <c r="U6" i="1023"/>
  <c r="U7" i="1023"/>
  <c r="U8" i="1023"/>
  <c r="U9" i="1023"/>
  <c r="U10" i="1023"/>
  <c r="U11" i="1023"/>
  <c r="U12" i="1023"/>
  <c r="U13" i="1023"/>
  <c r="U14" i="1023"/>
  <c r="U15" i="1023"/>
  <c r="U16" i="1023"/>
  <c r="U17" i="1023"/>
  <c r="U18" i="1023"/>
  <c r="U19" i="1023"/>
  <c r="U20" i="1023"/>
  <c r="U21" i="1023"/>
  <c r="U22" i="1023"/>
  <c r="U23" i="1023"/>
  <c r="U24" i="1023"/>
  <c r="U25" i="1023"/>
  <c r="U26" i="1023"/>
  <c r="U27" i="1023"/>
  <c r="U28" i="1023"/>
  <c r="U29" i="1023"/>
  <c r="U30" i="1023"/>
  <c r="U31" i="1023"/>
  <c r="U32" i="1023"/>
  <c r="U33" i="1023"/>
  <c r="U34" i="1023"/>
  <c r="U35" i="1023"/>
  <c r="U36" i="1023"/>
  <c r="U37" i="1023"/>
  <c r="U38" i="1023"/>
  <c r="U39" i="1023"/>
  <c r="U40" i="1023"/>
  <c r="U41" i="1023"/>
  <c r="U42" i="1023"/>
  <c r="U43" i="1023"/>
  <c r="U44" i="1023"/>
  <c r="U45" i="1023"/>
  <c r="U46" i="1023"/>
  <c r="U47" i="1023"/>
  <c r="U48" i="1023"/>
  <c r="U49" i="1023"/>
  <c r="U50" i="1023"/>
  <c r="U51" i="1023"/>
  <c r="U52" i="1023"/>
  <c r="U53" i="1023"/>
  <c r="U54" i="1023"/>
  <c r="U55" i="1023"/>
  <c r="U56" i="1023"/>
  <c r="U57" i="1023"/>
  <c r="U58" i="1023"/>
  <c r="U59" i="1023"/>
  <c r="U60" i="1023"/>
  <c r="U61" i="1023"/>
  <c r="U62" i="1023"/>
  <c r="U63" i="1023"/>
  <c r="U64" i="1023"/>
  <c r="U65" i="1023"/>
  <c r="U66" i="1023"/>
  <c r="U67" i="1023"/>
  <c r="U68" i="1023"/>
  <c r="U69" i="1023"/>
  <c r="U70" i="1023"/>
  <c r="U71" i="1023"/>
  <c r="U72" i="1023"/>
  <c r="U73" i="1023"/>
  <c r="U74" i="1023"/>
  <c r="U75" i="1023"/>
  <c r="U76" i="1023"/>
  <c r="U77" i="1023"/>
  <c r="U78" i="1023"/>
  <c r="U79" i="1023"/>
  <c r="U80" i="1023"/>
  <c r="U81" i="1023"/>
  <c r="U82" i="1023"/>
  <c r="U83" i="1023"/>
  <c r="U84" i="1023"/>
  <c r="U85" i="1023"/>
  <c r="U86" i="1023"/>
  <c r="U87" i="1023"/>
  <c r="U88" i="1023"/>
  <c r="U89" i="1023"/>
  <c r="U90" i="1023"/>
  <c r="U91" i="1023"/>
  <c r="U92" i="1023"/>
  <c r="U93" i="1023"/>
  <c r="U94" i="1023"/>
  <c r="U95" i="1023"/>
  <c r="U96" i="1023"/>
  <c r="U97" i="1023"/>
  <c r="U98" i="1023"/>
  <c r="U99" i="1023"/>
  <c r="U100" i="1023"/>
  <c r="U101" i="1023"/>
  <c r="U102" i="1023"/>
  <c r="U103" i="1023"/>
  <c r="U104" i="1023"/>
  <c r="U105" i="1023"/>
  <c r="U106" i="1023"/>
  <c r="U107" i="1023"/>
  <c r="U108" i="1023"/>
  <c r="U109" i="1023"/>
  <c r="U110" i="1023"/>
  <c r="U111" i="1023"/>
  <c r="U112" i="1023"/>
  <c r="U113" i="1023"/>
  <c r="U114" i="1023"/>
  <c r="U115" i="1023"/>
  <c r="U116" i="1023"/>
  <c r="U117" i="1023"/>
  <c r="U118" i="1023"/>
  <c r="U119" i="1023"/>
  <c r="U120" i="1023"/>
  <c r="U121" i="1023"/>
  <c r="U122" i="1023"/>
  <c r="U123" i="1023"/>
  <c r="U124" i="1023"/>
  <c r="U125" i="1023"/>
  <c r="U126" i="1023"/>
  <c r="U127" i="1023"/>
  <c r="U128" i="1023"/>
  <c r="U129" i="1023"/>
  <c r="U130" i="1023"/>
  <c r="U131" i="1023"/>
  <c r="U132" i="1023"/>
  <c r="U133" i="1023"/>
  <c r="U134" i="1023"/>
  <c r="U135" i="1023"/>
  <c r="U136" i="1023"/>
  <c r="U137" i="1023"/>
  <c r="U138" i="1023"/>
  <c r="U139" i="1023"/>
  <c r="U140" i="1023"/>
  <c r="U141" i="1023"/>
  <c r="U142" i="1023"/>
  <c r="U143" i="1023"/>
  <c r="U144" i="1023"/>
  <c r="U145" i="1023"/>
  <c r="U146" i="1023"/>
  <c r="U147" i="1023"/>
  <c r="U148" i="1023"/>
  <c r="U149" i="1023"/>
  <c r="U150" i="1023"/>
  <c r="U151" i="1023"/>
  <c r="U152" i="1023"/>
  <c r="U153" i="1023"/>
  <c r="U154" i="1023"/>
  <c r="U155" i="1023"/>
  <c r="U156" i="1023"/>
  <c r="U157" i="1023"/>
  <c r="U158" i="1023"/>
  <c r="U159" i="1023"/>
  <c r="U160" i="1023"/>
  <c r="U161" i="1023"/>
  <c r="U162" i="1023"/>
  <c r="U163" i="1023"/>
  <c r="U164" i="1023"/>
  <c r="U165" i="1023"/>
  <c r="U166" i="1023"/>
  <c r="U167" i="1023"/>
  <c r="U168" i="1023"/>
  <c r="U169" i="1023"/>
  <c r="U170" i="1023"/>
  <c r="U171" i="1023"/>
  <c r="U172" i="1023"/>
  <c r="U173" i="1023"/>
  <c r="U174" i="1023"/>
  <c r="U175" i="1023"/>
  <c r="U176" i="1023"/>
  <c r="U177" i="1023"/>
  <c r="U178" i="1023"/>
  <c r="U179" i="1023"/>
  <c r="U180" i="1023"/>
  <c r="U181" i="1023"/>
  <c r="U182" i="1023"/>
  <c r="U183" i="1023"/>
  <c r="U184" i="1023"/>
  <c r="U185" i="1023"/>
  <c r="U186" i="1023"/>
  <c r="U187" i="1023"/>
  <c r="U188" i="1023"/>
  <c r="U189" i="1023"/>
  <c r="U190" i="1023"/>
  <c r="U191" i="1023"/>
  <c r="U192" i="1023"/>
  <c r="U193" i="1023"/>
  <c r="U194" i="1023"/>
  <c r="U195" i="1023"/>
  <c r="U196" i="1023"/>
  <c r="U197" i="1023"/>
  <c r="U198" i="1023"/>
  <c r="U199" i="1023"/>
  <c r="U200" i="1023"/>
  <c r="U201" i="1023"/>
  <c r="U202" i="1023"/>
  <c r="U203" i="1023"/>
  <c r="U204" i="1023"/>
  <c r="U205" i="1023"/>
  <c r="U206" i="1023"/>
  <c r="U207" i="1023"/>
  <c r="U208" i="1023"/>
  <c r="U209" i="1023"/>
  <c r="U210" i="1023"/>
  <c r="U211" i="1023"/>
  <c r="U212" i="1023"/>
  <c r="U213" i="1023"/>
  <c r="U214" i="1023"/>
  <c r="U215" i="1023"/>
  <c r="U216" i="1023"/>
  <c r="U217" i="1023"/>
  <c r="U218" i="1023"/>
  <c r="U219" i="1023"/>
  <c r="U220" i="1023"/>
  <c r="U221" i="1023"/>
  <c r="U222" i="1023"/>
  <c r="U223" i="1023"/>
  <c r="U224" i="1023"/>
  <c r="U225" i="1023"/>
  <c r="U226" i="1023"/>
  <c r="U227" i="1023"/>
  <c r="U228" i="1023"/>
  <c r="U229" i="1023"/>
  <c r="U230" i="1023"/>
  <c r="U231" i="1023"/>
  <c r="U232" i="1023"/>
  <c r="U233" i="1023"/>
  <c r="U234" i="1023"/>
  <c r="U235" i="1023"/>
  <c r="U236" i="1023"/>
  <c r="U237" i="1023"/>
  <c r="U238" i="1023"/>
  <c r="U239" i="1023"/>
  <c r="U240" i="1023"/>
  <c r="U241" i="1023"/>
  <c r="U242" i="1023"/>
  <c r="U243" i="1023"/>
  <c r="U244" i="1023"/>
  <c r="U245" i="1023"/>
  <c r="U246" i="1023"/>
  <c r="U247" i="1023"/>
  <c r="U248" i="1023"/>
  <c r="U249" i="1023"/>
  <c r="U250" i="1023"/>
  <c r="U251" i="1023"/>
  <c r="U252" i="1023"/>
  <c r="U253" i="1023"/>
  <c r="U254" i="1023"/>
  <c r="U255" i="1023"/>
  <c r="U256" i="1023"/>
  <c r="U257" i="1023"/>
  <c r="U258" i="1023"/>
  <c r="U259" i="1023"/>
  <c r="U260" i="1023"/>
  <c r="U261" i="1023"/>
  <c r="U262" i="1023"/>
  <c r="U263" i="1023"/>
  <c r="U264" i="1023"/>
  <c r="U265" i="1023"/>
  <c r="U266" i="1023"/>
  <c r="U267" i="1023"/>
  <c r="U268" i="1023"/>
  <c r="U269" i="1023"/>
  <c r="U270" i="1023"/>
  <c r="U271" i="1023"/>
  <c r="U272" i="1023"/>
  <c r="U273" i="1023"/>
  <c r="U274" i="1023"/>
  <c r="U275" i="1023"/>
  <c r="U276" i="1023"/>
  <c r="U277" i="1023"/>
  <c r="U278" i="1023"/>
  <c r="U279" i="1023"/>
  <c r="U280" i="1023"/>
  <c r="U281" i="1023"/>
  <c r="U282" i="1023"/>
  <c r="U283" i="1023"/>
  <c r="U284" i="1023"/>
  <c r="U285" i="1023"/>
  <c r="U286" i="1023"/>
  <c r="U287" i="1023"/>
  <c r="U288" i="1023"/>
  <c r="U289" i="1023"/>
  <c r="U290" i="1023"/>
  <c r="U291" i="1023"/>
  <c r="U292" i="1023"/>
  <c r="U293" i="1023"/>
  <c r="U294" i="1023"/>
  <c r="U295" i="1023"/>
  <c r="U296" i="1023"/>
  <c r="U297" i="1023"/>
  <c r="U298" i="1023"/>
  <c r="U299" i="1023"/>
  <c r="U300" i="1023"/>
  <c r="U301" i="1023"/>
  <c r="U302" i="1023"/>
  <c r="U303" i="1023"/>
  <c r="U304" i="1023"/>
  <c r="U305" i="1023"/>
  <c r="U306" i="1023"/>
  <c r="U308" i="1023"/>
  <c r="T309" i="1023"/>
  <c r="Z8" i="1022"/>
  <c r="U4" i="1022"/>
  <c r="Z5" i="1022" s="1"/>
  <c r="U5" i="1022"/>
  <c r="U6" i="1022"/>
  <c r="U7" i="1022"/>
  <c r="U8" i="1022"/>
  <c r="U9" i="1022"/>
  <c r="U10" i="1022"/>
  <c r="U11" i="1022"/>
  <c r="U12" i="1022"/>
  <c r="U13" i="1022"/>
  <c r="U14" i="1022"/>
  <c r="U15" i="1022"/>
  <c r="U16" i="1022"/>
  <c r="U17" i="1022"/>
  <c r="U18" i="1022"/>
  <c r="U19" i="1022"/>
  <c r="U20" i="1022"/>
  <c r="U21" i="1022"/>
  <c r="U22" i="1022"/>
  <c r="U23" i="1022"/>
  <c r="U24" i="1022"/>
  <c r="U25" i="1022"/>
  <c r="U26" i="1022"/>
  <c r="U27" i="1022"/>
  <c r="U28" i="1022"/>
  <c r="U29" i="1022"/>
  <c r="U30" i="1022"/>
  <c r="U31" i="1022"/>
  <c r="U32" i="1022"/>
  <c r="U33" i="1022"/>
  <c r="U34" i="1022"/>
  <c r="U35" i="1022"/>
  <c r="U36" i="1022"/>
  <c r="U37" i="1022"/>
  <c r="U38" i="1022"/>
  <c r="U39" i="1022"/>
  <c r="U40" i="1022"/>
  <c r="U41" i="1022"/>
  <c r="U42" i="1022"/>
  <c r="U43" i="1022"/>
  <c r="U44" i="1022"/>
  <c r="U45" i="1022"/>
  <c r="U46" i="1022"/>
  <c r="U47" i="1022"/>
  <c r="U48" i="1022"/>
  <c r="U49" i="1022"/>
  <c r="U50" i="1022"/>
  <c r="U51" i="1022"/>
  <c r="U52" i="1022"/>
  <c r="U53" i="1022"/>
  <c r="U54" i="1022"/>
  <c r="U55" i="1022"/>
  <c r="U56" i="1022"/>
  <c r="U57" i="1022"/>
  <c r="U58" i="1022"/>
  <c r="U59" i="1022"/>
  <c r="U60" i="1022"/>
  <c r="U61" i="1022"/>
  <c r="U62" i="1022"/>
  <c r="U63" i="1022"/>
  <c r="U64" i="1022"/>
  <c r="U65" i="1022"/>
  <c r="U66" i="1022"/>
  <c r="U67" i="1022"/>
  <c r="U68" i="1022"/>
  <c r="U69" i="1022"/>
  <c r="U70" i="1022"/>
  <c r="U71" i="1022"/>
  <c r="U72" i="1022"/>
  <c r="U73" i="1022"/>
  <c r="U74" i="1022"/>
  <c r="U75" i="1022"/>
  <c r="U76" i="1022"/>
  <c r="U77" i="1022"/>
  <c r="U78" i="1022"/>
  <c r="U79" i="1022"/>
  <c r="U80" i="1022"/>
  <c r="U81" i="1022"/>
  <c r="U82" i="1022"/>
  <c r="U83" i="1022"/>
  <c r="U84" i="1022"/>
  <c r="U85" i="1022"/>
  <c r="U86" i="1022"/>
  <c r="U87" i="1022"/>
  <c r="U88" i="1022"/>
  <c r="U89" i="1022"/>
  <c r="U90" i="1022"/>
  <c r="U91" i="1022"/>
  <c r="U92" i="1022"/>
  <c r="U93" i="1022"/>
  <c r="U94" i="1022"/>
  <c r="U95" i="1022"/>
  <c r="U96" i="1022"/>
  <c r="U97" i="1022"/>
  <c r="U98" i="1022"/>
  <c r="U99" i="1022"/>
  <c r="U100" i="1022"/>
  <c r="U101" i="1022"/>
  <c r="U102" i="1022"/>
  <c r="U103" i="1022"/>
  <c r="U104" i="1022"/>
  <c r="U105" i="1022"/>
  <c r="U106" i="1022"/>
  <c r="U107" i="1022"/>
  <c r="U108" i="1022"/>
  <c r="U109" i="1022"/>
  <c r="U110" i="1022"/>
  <c r="U111" i="1022"/>
  <c r="U112" i="1022"/>
  <c r="U113" i="1022"/>
  <c r="U114" i="1022"/>
  <c r="U115" i="1022"/>
  <c r="U116" i="1022"/>
  <c r="U117" i="1022"/>
  <c r="U118" i="1022"/>
  <c r="U119" i="1022"/>
  <c r="U120" i="1022"/>
  <c r="U121" i="1022"/>
  <c r="U122" i="1022"/>
  <c r="U123" i="1022"/>
  <c r="U124" i="1022"/>
  <c r="U125" i="1022"/>
  <c r="U126" i="1022"/>
  <c r="U127" i="1022"/>
  <c r="U128" i="1022"/>
  <c r="U129" i="1022"/>
  <c r="U130" i="1022"/>
  <c r="U131" i="1022"/>
  <c r="U132" i="1022"/>
  <c r="U133" i="1022"/>
  <c r="U134" i="1022"/>
  <c r="U135" i="1022"/>
  <c r="U136" i="1022"/>
  <c r="U137" i="1022"/>
  <c r="U138" i="1022"/>
  <c r="U139" i="1022"/>
  <c r="U140" i="1022"/>
  <c r="U141" i="1022"/>
  <c r="U142" i="1022"/>
  <c r="U143" i="1022"/>
  <c r="U144" i="1022"/>
  <c r="U145" i="1022"/>
  <c r="U146" i="1022"/>
  <c r="U147" i="1022"/>
  <c r="U148" i="1022"/>
  <c r="U149" i="1022"/>
  <c r="U150" i="1022"/>
  <c r="U151" i="1022"/>
  <c r="U152" i="1022"/>
  <c r="U153" i="1022"/>
  <c r="U154" i="1022"/>
  <c r="U155" i="1022"/>
  <c r="U156" i="1022"/>
  <c r="U157" i="1022"/>
  <c r="U158" i="1022"/>
  <c r="U159" i="1022"/>
  <c r="U160" i="1022"/>
  <c r="U161" i="1022"/>
  <c r="U162" i="1022"/>
  <c r="U163" i="1022"/>
  <c r="U164" i="1022"/>
  <c r="U165" i="1022"/>
  <c r="U166" i="1022"/>
  <c r="U167" i="1022"/>
  <c r="U168" i="1022"/>
  <c r="U169" i="1022"/>
  <c r="U170" i="1022"/>
  <c r="U171" i="1022"/>
  <c r="U172" i="1022"/>
  <c r="U173" i="1022"/>
  <c r="U174" i="1022"/>
  <c r="U175" i="1022"/>
  <c r="U176" i="1022"/>
  <c r="U177" i="1022"/>
  <c r="U178" i="1022"/>
  <c r="U179" i="1022"/>
  <c r="U180" i="1022"/>
  <c r="U181" i="1022"/>
  <c r="U182" i="1022"/>
  <c r="U183" i="1022"/>
  <c r="U184" i="1022"/>
  <c r="U185" i="1022"/>
  <c r="U186" i="1022"/>
  <c r="U187" i="1022"/>
  <c r="U188" i="1022"/>
  <c r="U189" i="1022"/>
  <c r="U190" i="1022"/>
  <c r="U191" i="1022"/>
  <c r="U192" i="1022"/>
  <c r="U193" i="1022"/>
  <c r="U194" i="1022"/>
  <c r="U195" i="1022"/>
  <c r="U196" i="1022"/>
  <c r="U197" i="1022"/>
  <c r="U198" i="1022"/>
  <c r="U199" i="1022"/>
  <c r="U200" i="1022"/>
  <c r="U201" i="1022"/>
  <c r="U202" i="1022"/>
  <c r="U203" i="1022"/>
  <c r="U204" i="1022"/>
  <c r="U205" i="1022"/>
  <c r="U206" i="1022"/>
  <c r="U207" i="1022"/>
  <c r="U208" i="1022"/>
  <c r="U209" i="1022"/>
  <c r="U210" i="1022"/>
  <c r="U211" i="1022"/>
  <c r="U212" i="1022"/>
  <c r="U213" i="1022"/>
  <c r="U214" i="1022"/>
  <c r="U215" i="1022"/>
  <c r="U216" i="1022"/>
  <c r="U217" i="1022"/>
  <c r="U218" i="1022"/>
  <c r="U219" i="1022"/>
  <c r="U220" i="1022"/>
  <c r="U221" i="1022"/>
  <c r="U222" i="1022"/>
  <c r="U223" i="1022"/>
  <c r="U224" i="1022"/>
  <c r="U225" i="1022"/>
  <c r="U226" i="1022"/>
  <c r="U227" i="1022"/>
  <c r="U228" i="1022"/>
  <c r="U229" i="1022"/>
  <c r="U230" i="1022"/>
  <c r="U231" i="1022"/>
  <c r="U232" i="1022"/>
  <c r="U233" i="1022"/>
  <c r="U234" i="1022"/>
  <c r="U235" i="1022"/>
  <c r="U236" i="1022"/>
  <c r="U237" i="1022"/>
  <c r="U238" i="1022"/>
  <c r="U239" i="1022"/>
  <c r="U240" i="1022"/>
  <c r="U241" i="1022"/>
  <c r="U242" i="1022"/>
  <c r="U243" i="1022"/>
  <c r="U244" i="1022"/>
  <c r="U245" i="1022"/>
  <c r="U246" i="1022"/>
  <c r="U247" i="1022"/>
  <c r="U248" i="1022"/>
  <c r="U249" i="1022"/>
  <c r="U250" i="1022"/>
  <c r="U251" i="1022"/>
  <c r="U252" i="1022"/>
  <c r="U253" i="1022"/>
  <c r="U254" i="1022"/>
  <c r="U255" i="1022"/>
  <c r="U256" i="1022"/>
  <c r="U257" i="1022"/>
  <c r="U258" i="1022"/>
  <c r="U259" i="1022"/>
  <c r="U260" i="1022"/>
  <c r="U261" i="1022"/>
  <c r="U262" i="1022"/>
  <c r="U263" i="1022"/>
  <c r="U264" i="1022"/>
  <c r="U265" i="1022"/>
  <c r="U266" i="1022"/>
  <c r="U267" i="1022"/>
  <c r="U268" i="1022"/>
  <c r="U269" i="1022"/>
  <c r="U270" i="1022"/>
  <c r="U271" i="1022"/>
  <c r="U272" i="1022"/>
  <c r="U273" i="1022"/>
  <c r="U274" i="1022"/>
  <c r="U275" i="1022"/>
  <c r="U276" i="1022"/>
  <c r="U277" i="1022"/>
  <c r="U278" i="1022"/>
  <c r="U279" i="1022"/>
  <c r="U280" i="1022"/>
  <c r="U281" i="1022"/>
  <c r="U282" i="1022"/>
  <c r="U283" i="1022"/>
  <c r="U284" i="1022"/>
  <c r="U285" i="1022"/>
  <c r="U286" i="1022"/>
  <c r="U287" i="1022"/>
  <c r="U288" i="1022"/>
  <c r="U289" i="1022"/>
  <c r="U290" i="1022"/>
  <c r="U291" i="1022"/>
  <c r="U292" i="1022"/>
  <c r="U293" i="1022"/>
  <c r="U294" i="1022"/>
  <c r="U295" i="1022"/>
  <c r="U296" i="1022"/>
  <c r="U297" i="1022"/>
  <c r="U298" i="1022"/>
  <c r="U299" i="1022"/>
  <c r="U300" i="1022"/>
  <c r="U301" i="1022"/>
  <c r="U302" i="1022"/>
  <c r="U303" i="1022"/>
  <c r="U304" i="1022"/>
  <c r="U305" i="1022"/>
  <c r="U306" i="1022"/>
  <c r="U308" i="1022"/>
  <c r="T309" i="1022"/>
  <c r="S217" i="1021"/>
  <c r="S218" i="1021" s="1"/>
  <c r="S219" i="1021" s="1"/>
  <c r="S220" i="1021" s="1"/>
  <c r="S221" i="1021"/>
  <c r="S222" i="1021" s="1"/>
  <c r="S223" i="1021" s="1"/>
  <c r="S224" i="1021" s="1"/>
  <c r="S225" i="1021" s="1"/>
  <c r="S226" i="1021" s="1"/>
  <c r="S227" i="1021" s="1"/>
  <c r="S228" i="1021" s="1"/>
  <c r="S229" i="1021" s="1"/>
  <c r="S230" i="1021" s="1"/>
  <c r="S231" i="1021" s="1"/>
  <c r="S232" i="1021" s="1"/>
  <c r="S233" i="1021" s="1"/>
  <c r="S234" i="1021" s="1"/>
  <c r="S235" i="1021" s="1"/>
  <c r="S236" i="1021" s="1"/>
  <c r="S237" i="1021" s="1"/>
  <c r="S238" i="1021" s="1"/>
  <c r="S239" i="1021" s="1"/>
  <c r="S240" i="1021" s="1"/>
  <c r="S241" i="1021" s="1"/>
  <c r="S242" i="1021" s="1"/>
  <c r="S243" i="1021" s="1"/>
  <c r="S244" i="1021" s="1"/>
  <c r="S245" i="1021" s="1"/>
  <c r="S246" i="1021" s="1"/>
  <c r="S247" i="1021" s="1"/>
  <c r="S248" i="1021" s="1"/>
  <c r="S249" i="1021" s="1"/>
  <c r="S250" i="1021" s="1"/>
  <c r="S251" i="1021" s="1"/>
  <c r="S252" i="1021" s="1"/>
  <c r="S253" i="1021" s="1"/>
  <c r="S254" i="1021" s="1"/>
  <c r="S255" i="1021" s="1"/>
  <c r="S256" i="1021" s="1"/>
  <c r="S257" i="1021" s="1"/>
  <c r="S258" i="1021" s="1"/>
  <c r="S259" i="1021" s="1"/>
  <c r="S260" i="1021" s="1"/>
  <c r="S261" i="1021" s="1"/>
  <c r="S262" i="1021" s="1"/>
  <c r="S263" i="1021" s="1"/>
  <c r="S264" i="1021" s="1"/>
  <c r="S265" i="1021" s="1"/>
  <c r="S266" i="1021" s="1"/>
  <c r="S267" i="1021" s="1"/>
  <c r="S268" i="1021" s="1"/>
  <c r="S269" i="1021" s="1"/>
  <c r="S270" i="1021" s="1"/>
  <c r="S271" i="1021" s="1"/>
  <c r="S272" i="1021" s="1"/>
  <c r="S273" i="1021" s="1"/>
  <c r="S274" i="1021" s="1"/>
  <c r="S275" i="1021" s="1"/>
  <c r="S276" i="1021" s="1"/>
  <c r="S277" i="1021" s="1"/>
  <c r="S278" i="1021" s="1"/>
  <c r="S279" i="1021" s="1"/>
  <c r="S280" i="1021" s="1"/>
  <c r="S281" i="1021" s="1"/>
  <c r="S282" i="1021" s="1"/>
  <c r="S283" i="1021" s="1"/>
  <c r="S284" i="1021" s="1"/>
  <c r="S285" i="1021" s="1"/>
  <c r="S286" i="1021" s="1"/>
  <c r="S287" i="1021" s="1"/>
  <c r="S288" i="1021" s="1"/>
  <c r="S289" i="1021" s="1"/>
  <c r="S290" i="1021" s="1"/>
  <c r="S291" i="1021" s="1"/>
  <c r="S292" i="1021" s="1"/>
  <c r="S293" i="1021" s="1"/>
  <c r="S294" i="1021" s="1"/>
  <c r="S295" i="1021" s="1"/>
  <c r="S296" i="1021" s="1"/>
  <c r="S297" i="1021" s="1"/>
  <c r="S298" i="1021" s="1"/>
  <c r="S299" i="1021" s="1"/>
  <c r="S300" i="1021" s="1"/>
  <c r="S301" i="1021" s="1"/>
  <c r="S302" i="1021" s="1"/>
  <c r="S303" i="1021" s="1"/>
  <c r="S304" i="1021" s="1"/>
  <c r="S305" i="1021" s="1"/>
  <c r="S306" i="1021" s="1"/>
  <c r="S307" i="1021" s="1"/>
  <c r="S308" i="1021" s="1"/>
  <c r="S309" i="1021" s="1"/>
  <c r="U309" i="1021"/>
  <c r="S5" i="1020"/>
  <c r="U309" i="1020"/>
  <c r="U309" i="1019"/>
  <c r="U4" i="1019"/>
  <c r="Z5" i="1019" s="1"/>
  <c r="Z8" i="1019"/>
  <c r="U5" i="1019"/>
  <c r="U6" i="1019"/>
  <c r="U7" i="1019"/>
  <c r="U8" i="1019"/>
  <c r="U9" i="1019"/>
  <c r="U10" i="1019"/>
  <c r="U11" i="1019"/>
  <c r="U12" i="1019"/>
  <c r="U13" i="1019"/>
  <c r="U14" i="1019"/>
  <c r="U15" i="1019"/>
  <c r="U16" i="1019"/>
  <c r="U17" i="1019"/>
  <c r="U18" i="1019"/>
  <c r="U19" i="1019"/>
  <c r="U20" i="1019"/>
  <c r="U21" i="1019"/>
  <c r="U22" i="1019"/>
  <c r="U23" i="1019"/>
  <c r="U24" i="1019"/>
  <c r="U25" i="1019"/>
  <c r="U26" i="1019"/>
  <c r="U27" i="1019"/>
  <c r="U28" i="1019"/>
  <c r="U29" i="1019"/>
  <c r="U30" i="1019"/>
  <c r="U31" i="1019"/>
  <c r="U32" i="1019"/>
  <c r="U33" i="1019"/>
  <c r="U34" i="1019"/>
  <c r="U35" i="1019"/>
  <c r="U36" i="1019"/>
  <c r="U37" i="1019"/>
  <c r="U38" i="1019"/>
  <c r="U39" i="1019"/>
  <c r="U40" i="1019"/>
  <c r="U41" i="1019"/>
  <c r="U42" i="1019"/>
  <c r="U43" i="1019"/>
  <c r="U44" i="1019"/>
  <c r="U45" i="1019"/>
  <c r="U46" i="1019"/>
  <c r="U47" i="1019"/>
  <c r="U48" i="1019"/>
  <c r="U49" i="1019"/>
  <c r="U50" i="1019"/>
  <c r="U51" i="1019"/>
  <c r="U52" i="1019"/>
  <c r="U53" i="1019"/>
  <c r="U54" i="1019"/>
  <c r="U55" i="1019"/>
  <c r="U56" i="1019"/>
  <c r="U57" i="1019"/>
  <c r="U58" i="1019"/>
  <c r="U59" i="1019"/>
  <c r="U60" i="1019"/>
  <c r="U61" i="1019"/>
  <c r="U62" i="1019"/>
  <c r="U63" i="1019"/>
  <c r="U64" i="1019"/>
  <c r="U65" i="1019"/>
  <c r="U66" i="1019"/>
  <c r="U67" i="1019"/>
  <c r="U68" i="1019"/>
  <c r="U69" i="1019"/>
  <c r="U70" i="1019"/>
  <c r="U71" i="1019"/>
  <c r="U72" i="1019"/>
  <c r="U73" i="1019"/>
  <c r="U74" i="1019"/>
  <c r="U75" i="1019"/>
  <c r="U76" i="1019"/>
  <c r="U77" i="1019"/>
  <c r="U78" i="1019"/>
  <c r="U79" i="1019"/>
  <c r="U80" i="1019"/>
  <c r="U81" i="1019"/>
  <c r="U82" i="1019"/>
  <c r="U83" i="1019"/>
  <c r="U84" i="1019"/>
  <c r="U85" i="1019"/>
  <c r="U86" i="1019"/>
  <c r="U87" i="1019"/>
  <c r="U88" i="1019"/>
  <c r="U89" i="1019"/>
  <c r="U90" i="1019"/>
  <c r="U91" i="1019"/>
  <c r="U92" i="1019"/>
  <c r="U93" i="1019"/>
  <c r="U94" i="1019"/>
  <c r="U95" i="1019"/>
  <c r="U96" i="1019"/>
  <c r="U97" i="1019"/>
  <c r="U98" i="1019"/>
  <c r="U99" i="1019"/>
  <c r="U100" i="1019"/>
  <c r="U101" i="1019"/>
  <c r="U102" i="1019"/>
  <c r="U103" i="1019"/>
  <c r="U104" i="1019"/>
  <c r="U105" i="1019"/>
  <c r="U106" i="1019"/>
  <c r="U107" i="1019"/>
  <c r="U108" i="1019"/>
  <c r="U109" i="1019"/>
  <c r="U110" i="1019"/>
  <c r="U111" i="1019"/>
  <c r="U112" i="1019"/>
  <c r="U113" i="1019"/>
  <c r="U114" i="1019"/>
  <c r="U115" i="1019"/>
  <c r="U116" i="1019"/>
  <c r="U117" i="1019"/>
  <c r="U118" i="1019"/>
  <c r="U119" i="1019"/>
  <c r="U120" i="1019"/>
  <c r="U121" i="1019"/>
  <c r="U122" i="1019"/>
  <c r="U123" i="1019"/>
  <c r="U124" i="1019"/>
  <c r="U125" i="1019"/>
  <c r="U126" i="1019"/>
  <c r="U127" i="1019"/>
  <c r="U128" i="1019"/>
  <c r="U129" i="1019"/>
  <c r="U130" i="1019"/>
  <c r="U131" i="1019"/>
  <c r="U132" i="1019"/>
  <c r="U133" i="1019"/>
  <c r="U134" i="1019"/>
  <c r="U135" i="1019"/>
  <c r="U136" i="1019"/>
  <c r="U137" i="1019"/>
  <c r="U138" i="1019"/>
  <c r="U139" i="1019"/>
  <c r="U140" i="1019"/>
  <c r="U141" i="1019"/>
  <c r="U142" i="1019"/>
  <c r="U143" i="1019"/>
  <c r="U144" i="1019"/>
  <c r="U145" i="1019"/>
  <c r="U146" i="1019"/>
  <c r="U147" i="1019"/>
  <c r="U148" i="1019"/>
  <c r="U149" i="1019"/>
  <c r="U150" i="1019"/>
  <c r="U151" i="1019"/>
  <c r="U152" i="1019"/>
  <c r="U153" i="1019"/>
  <c r="U154" i="1019"/>
  <c r="U155" i="1019"/>
  <c r="U156" i="1019"/>
  <c r="U157" i="1019"/>
  <c r="U158" i="1019"/>
  <c r="U159" i="1019"/>
  <c r="U160" i="1019"/>
  <c r="U161" i="1019"/>
  <c r="U162" i="1019"/>
  <c r="U163" i="1019"/>
  <c r="U164" i="1019"/>
  <c r="U165" i="1019"/>
  <c r="U166" i="1019"/>
  <c r="U167" i="1019"/>
  <c r="U168" i="1019"/>
  <c r="U169" i="1019"/>
  <c r="U170" i="1019"/>
  <c r="U171" i="1019"/>
  <c r="U172" i="1019"/>
  <c r="U173" i="1019"/>
  <c r="U174" i="1019"/>
  <c r="U175" i="1019"/>
  <c r="U176" i="1019"/>
  <c r="U177" i="1019"/>
  <c r="U178" i="1019"/>
  <c r="U179" i="1019"/>
  <c r="U180" i="1019"/>
  <c r="U181" i="1019"/>
  <c r="U182" i="1019"/>
  <c r="U183" i="1019"/>
  <c r="U184" i="1019"/>
  <c r="U185" i="1019"/>
  <c r="U186" i="1019"/>
  <c r="U187" i="1019"/>
  <c r="U188" i="1019"/>
  <c r="U189" i="1019"/>
  <c r="U190" i="1019"/>
  <c r="U191" i="1019"/>
  <c r="U192" i="1019"/>
  <c r="U193" i="1019"/>
  <c r="U194" i="1019"/>
  <c r="U195" i="1019"/>
  <c r="U196" i="1019"/>
  <c r="U197" i="1019"/>
  <c r="U198" i="1019"/>
  <c r="U199" i="1019"/>
  <c r="U200" i="1019"/>
  <c r="U201" i="1019"/>
  <c r="U202" i="1019"/>
  <c r="U203" i="1019"/>
  <c r="U204" i="1019"/>
  <c r="U205" i="1019"/>
  <c r="U206" i="1019"/>
  <c r="U207" i="1019"/>
  <c r="U208" i="1019"/>
  <c r="U209" i="1019"/>
  <c r="U210" i="1019"/>
  <c r="U211" i="1019"/>
  <c r="U212" i="1019"/>
  <c r="U213" i="1019"/>
  <c r="U214" i="1019"/>
  <c r="U215" i="1019"/>
  <c r="U216" i="1019"/>
  <c r="U217" i="1019"/>
  <c r="U218" i="1019"/>
  <c r="U219" i="1019"/>
  <c r="U220" i="1019"/>
  <c r="U221" i="1019"/>
  <c r="U222" i="1019"/>
  <c r="U223" i="1019"/>
  <c r="U224" i="1019"/>
  <c r="U225" i="1019"/>
  <c r="U226" i="1019"/>
  <c r="U227" i="1019"/>
  <c r="U228" i="1019"/>
  <c r="U229" i="1019"/>
  <c r="U230" i="1019"/>
  <c r="U231" i="1019"/>
  <c r="U232" i="1019"/>
  <c r="U233" i="1019"/>
  <c r="U234" i="1019"/>
  <c r="U235" i="1019"/>
  <c r="U236" i="1019"/>
  <c r="U237" i="1019"/>
  <c r="U238" i="1019"/>
  <c r="U239" i="1019"/>
  <c r="U240" i="1019"/>
  <c r="U241" i="1019"/>
  <c r="U242" i="1019"/>
  <c r="U243" i="1019"/>
  <c r="U244" i="1019"/>
  <c r="U245" i="1019"/>
  <c r="U246" i="1019"/>
  <c r="U247" i="1019"/>
  <c r="U248" i="1019"/>
  <c r="U249" i="1019"/>
  <c r="U250" i="1019"/>
  <c r="U251" i="1019"/>
  <c r="U252" i="1019"/>
  <c r="U253" i="1019"/>
  <c r="U254" i="1019"/>
  <c r="U255" i="1019"/>
  <c r="U256" i="1019"/>
  <c r="U257" i="1019"/>
  <c r="U258" i="1019"/>
  <c r="U259" i="1019"/>
  <c r="U260" i="1019"/>
  <c r="U261" i="1019"/>
  <c r="U262" i="1019"/>
  <c r="U263" i="1019"/>
  <c r="U264" i="1019"/>
  <c r="U265" i="1019"/>
  <c r="U266" i="1019"/>
  <c r="U267" i="1019"/>
  <c r="U268" i="1019"/>
  <c r="U269" i="1019"/>
  <c r="U270" i="1019"/>
  <c r="U271" i="1019"/>
  <c r="U272" i="1019"/>
  <c r="U273" i="1019"/>
  <c r="U274" i="1019"/>
  <c r="U275" i="1019"/>
  <c r="U276" i="1019"/>
  <c r="U277" i="1019"/>
  <c r="U278" i="1019"/>
  <c r="U279" i="1019"/>
  <c r="U280" i="1019"/>
  <c r="U281" i="1019"/>
  <c r="U282" i="1019"/>
  <c r="U283" i="1019"/>
  <c r="U284" i="1019"/>
  <c r="U285" i="1019"/>
  <c r="U286" i="1019"/>
  <c r="U287" i="1019"/>
  <c r="U288" i="1019"/>
  <c r="U289" i="1019"/>
  <c r="U290" i="1019"/>
  <c r="U291" i="1019"/>
  <c r="U292" i="1019"/>
  <c r="U293" i="1019"/>
  <c r="U294" i="1019"/>
  <c r="U295" i="1019"/>
  <c r="U296" i="1019"/>
  <c r="U297" i="1019"/>
  <c r="U298" i="1019"/>
  <c r="U299" i="1019"/>
  <c r="U300" i="1019"/>
  <c r="U301" i="1019"/>
  <c r="U302" i="1019"/>
  <c r="U303" i="1019"/>
  <c r="U304" i="1019"/>
  <c r="U305" i="1019"/>
  <c r="U306" i="1019"/>
  <c r="U307" i="1019"/>
  <c r="U308" i="1019"/>
  <c r="Z8" i="1018"/>
  <c r="U4" i="1018"/>
  <c r="Z5" i="1018" s="1"/>
  <c r="U5" i="1018"/>
  <c r="U6" i="1018"/>
  <c r="U7" i="1018"/>
  <c r="U8" i="1018"/>
  <c r="U9" i="1018"/>
  <c r="U10" i="1018"/>
  <c r="U11" i="1018"/>
  <c r="U12" i="1018"/>
  <c r="U13" i="1018"/>
  <c r="U14" i="1018"/>
  <c r="U15" i="1018"/>
  <c r="U16" i="1018"/>
  <c r="U17" i="1018"/>
  <c r="U18" i="1018"/>
  <c r="U19" i="1018"/>
  <c r="U20" i="1018"/>
  <c r="U21" i="1018"/>
  <c r="U22" i="1018"/>
  <c r="U23" i="1018"/>
  <c r="U24" i="1018"/>
  <c r="U25" i="1018"/>
  <c r="U26" i="1018"/>
  <c r="U27" i="1018"/>
  <c r="U28" i="1018"/>
  <c r="U29" i="1018"/>
  <c r="U30" i="1018"/>
  <c r="U31" i="1018"/>
  <c r="U32" i="1018"/>
  <c r="U33" i="1018"/>
  <c r="U34" i="1018"/>
  <c r="U35" i="1018"/>
  <c r="U36" i="1018"/>
  <c r="U37" i="1018"/>
  <c r="U38" i="1018"/>
  <c r="U39" i="1018"/>
  <c r="U40" i="1018"/>
  <c r="U41" i="1018"/>
  <c r="U42" i="1018"/>
  <c r="U43" i="1018"/>
  <c r="U44" i="1018"/>
  <c r="U45" i="1018"/>
  <c r="U46" i="1018"/>
  <c r="U47" i="1018"/>
  <c r="U48" i="1018"/>
  <c r="U49" i="1018"/>
  <c r="U50" i="1018"/>
  <c r="U51" i="1018"/>
  <c r="U52" i="1018"/>
  <c r="U53" i="1018"/>
  <c r="U54" i="1018"/>
  <c r="U55" i="1018"/>
  <c r="U56" i="1018"/>
  <c r="U57" i="1018"/>
  <c r="U58" i="1018"/>
  <c r="U59" i="1018"/>
  <c r="U60" i="1018"/>
  <c r="U61" i="1018"/>
  <c r="U62" i="1018"/>
  <c r="U63" i="1018"/>
  <c r="U64" i="1018"/>
  <c r="U65" i="1018"/>
  <c r="U66" i="1018"/>
  <c r="U67" i="1018"/>
  <c r="U68" i="1018"/>
  <c r="U69" i="1018"/>
  <c r="U70" i="1018"/>
  <c r="U71" i="1018"/>
  <c r="U72" i="1018"/>
  <c r="U73" i="1018"/>
  <c r="U74" i="1018"/>
  <c r="U75" i="1018"/>
  <c r="U76" i="1018"/>
  <c r="U77" i="1018"/>
  <c r="U78" i="1018"/>
  <c r="U79" i="1018"/>
  <c r="U80" i="1018"/>
  <c r="U81" i="1018"/>
  <c r="U82" i="1018"/>
  <c r="U83" i="1018"/>
  <c r="U84" i="1018"/>
  <c r="U85" i="1018"/>
  <c r="U86" i="1018"/>
  <c r="U87" i="1018"/>
  <c r="U88" i="1018"/>
  <c r="U89" i="1018"/>
  <c r="U90" i="1018"/>
  <c r="U91" i="1018"/>
  <c r="U92" i="1018"/>
  <c r="U93" i="1018"/>
  <c r="U94" i="1018"/>
  <c r="U95" i="1018"/>
  <c r="U96" i="1018"/>
  <c r="U97" i="1018"/>
  <c r="U98" i="1018"/>
  <c r="U99" i="1018"/>
  <c r="U100" i="1018"/>
  <c r="U101" i="1018"/>
  <c r="U102" i="1018"/>
  <c r="U103" i="1018"/>
  <c r="U104" i="1018"/>
  <c r="U105" i="1018"/>
  <c r="U106" i="1018"/>
  <c r="U107" i="1018"/>
  <c r="U108" i="1018"/>
  <c r="U109" i="1018"/>
  <c r="U110" i="1018"/>
  <c r="U111" i="1018"/>
  <c r="U112" i="1018"/>
  <c r="U113" i="1018"/>
  <c r="U114" i="1018"/>
  <c r="U115" i="1018"/>
  <c r="U116" i="1018"/>
  <c r="U117" i="1018"/>
  <c r="U118" i="1018"/>
  <c r="U119" i="1018"/>
  <c r="U120" i="1018"/>
  <c r="U121" i="1018"/>
  <c r="U122" i="1018"/>
  <c r="U123" i="1018"/>
  <c r="U124" i="1018"/>
  <c r="U125" i="1018"/>
  <c r="U126" i="1018"/>
  <c r="U127" i="1018"/>
  <c r="U128" i="1018"/>
  <c r="U129" i="1018"/>
  <c r="U130" i="1018"/>
  <c r="U131" i="1018"/>
  <c r="U132" i="1018"/>
  <c r="U133" i="1018"/>
  <c r="U134" i="1018"/>
  <c r="U135" i="1018"/>
  <c r="U136" i="1018"/>
  <c r="U137" i="1018"/>
  <c r="U138" i="1018"/>
  <c r="U139" i="1018"/>
  <c r="U140" i="1018"/>
  <c r="U141" i="1018"/>
  <c r="U142" i="1018"/>
  <c r="U143" i="1018"/>
  <c r="U144" i="1018"/>
  <c r="U145" i="1018"/>
  <c r="U146" i="1018"/>
  <c r="U147" i="1018"/>
  <c r="U148" i="1018"/>
  <c r="U149" i="1018"/>
  <c r="U150" i="1018"/>
  <c r="U151" i="1018"/>
  <c r="U152" i="1018"/>
  <c r="U153" i="1018"/>
  <c r="U154" i="1018"/>
  <c r="U155" i="1018"/>
  <c r="U156" i="1018"/>
  <c r="U157" i="1018"/>
  <c r="U158" i="1018"/>
  <c r="U159" i="1018"/>
  <c r="U160" i="1018"/>
  <c r="U161" i="1018"/>
  <c r="U162" i="1018"/>
  <c r="U163" i="1018"/>
  <c r="U164" i="1018"/>
  <c r="U165" i="1018"/>
  <c r="U166" i="1018"/>
  <c r="U167" i="1018"/>
  <c r="U168" i="1018"/>
  <c r="U169" i="1018"/>
  <c r="U170" i="1018"/>
  <c r="U171" i="1018"/>
  <c r="U172" i="1018"/>
  <c r="U173" i="1018"/>
  <c r="U174" i="1018"/>
  <c r="U175" i="1018"/>
  <c r="U176" i="1018"/>
  <c r="U177" i="1018"/>
  <c r="U178" i="1018"/>
  <c r="U179" i="1018"/>
  <c r="U180" i="1018"/>
  <c r="U181" i="1018"/>
  <c r="U182" i="1018"/>
  <c r="U183" i="1018"/>
  <c r="U184" i="1018"/>
  <c r="U185" i="1018"/>
  <c r="U186" i="1018"/>
  <c r="U187" i="1018"/>
  <c r="U188" i="1018"/>
  <c r="U189" i="1018"/>
  <c r="U190" i="1018"/>
  <c r="U191" i="1018"/>
  <c r="U192" i="1018"/>
  <c r="U193" i="1018"/>
  <c r="U194" i="1018"/>
  <c r="U195" i="1018"/>
  <c r="U196" i="1018"/>
  <c r="U197" i="1018"/>
  <c r="U198" i="1018"/>
  <c r="U199" i="1018"/>
  <c r="U200" i="1018"/>
  <c r="U201" i="1018"/>
  <c r="U202" i="1018"/>
  <c r="U203" i="1018"/>
  <c r="U204" i="1018"/>
  <c r="U205" i="1018"/>
  <c r="U206" i="1018"/>
  <c r="U207" i="1018"/>
  <c r="U208" i="1018"/>
  <c r="U209" i="1018"/>
  <c r="U210" i="1018"/>
  <c r="U211" i="1018"/>
  <c r="U212" i="1018"/>
  <c r="U213" i="1018"/>
  <c r="U214" i="1018"/>
  <c r="U215" i="1018"/>
  <c r="U216" i="1018"/>
  <c r="U217" i="1018"/>
  <c r="U218" i="1018"/>
  <c r="U219" i="1018"/>
  <c r="U220" i="1018"/>
  <c r="U221" i="1018"/>
  <c r="U222" i="1018"/>
  <c r="U223" i="1018"/>
  <c r="U224" i="1018"/>
  <c r="U225" i="1018"/>
  <c r="U226" i="1018"/>
  <c r="U227" i="1018"/>
  <c r="U228" i="1018"/>
  <c r="U229" i="1018"/>
  <c r="U230" i="1018"/>
  <c r="U231" i="1018"/>
  <c r="U232" i="1018"/>
  <c r="U233" i="1018"/>
  <c r="U234" i="1018"/>
  <c r="U235" i="1018"/>
  <c r="U236" i="1018"/>
  <c r="U237" i="1018"/>
  <c r="U238" i="1018"/>
  <c r="U239" i="1018"/>
  <c r="U240" i="1018"/>
  <c r="U241" i="1018"/>
  <c r="U242" i="1018"/>
  <c r="U243" i="1018"/>
  <c r="U244" i="1018"/>
  <c r="U245" i="1018"/>
  <c r="U246" i="1018"/>
  <c r="U247" i="1018"/>
  <c r="U248" i="1018"/>
  <c r="U249" i="1018"/>
  <c r="U250" i="1018"/>
  <c r="U251" i="1018"/>
  <c r="U252" i="1018"/>
  <c r="U253" i="1018"/>
  <c r="U254" i="1018"/>
  <c r="U255" i="1018"/>
  <c r="U256" i="1018"/>
  <c r="U257" i="1018"/>
  <c r="U258" i="1018"/>
  <c r="U259" i="1018"/>
  <c r="U260" i="1018"/>
  <c r="U261" i="1018"/>
  <c r="U262" i="1018"/>
  <c r="U263" i="1018"/>
  <c r="U264" i="1018"/>
  <c r="U265" i="1018"/>
  <c r="U266" i="1018"/>
  <c r="U267" i="1018"/>
  <c r="U268" i="1018"/>
  <c r="U269" i="1018"/>
  <c r="U270" i="1018"/>
  <c r="U271" i="1018"/>
  <c r="U272" i="1018"/>
  <c r="U273" i="1018"/>
  <c r="U274" i="1018"/>
  <c r="U275" i="1018"/>
  <c r="U276" i="1018"/>
  <c r="U277" i="1018"/>
  <c r="U278" i="1018"/>
  <c r="U279" i="1018"/>
  <c r="U280" i="1018"/>
  <c r="U281" i="1018"/>
  <c r="U282" i="1018"/>
  <c r="U283" i="1018"/>
  <c r="U284" i="1018"/>
  <c r="U285" i="1018"/>
  <c r="U286" i="1018"/>
  <c r="U287" i="1018"/>
  <c r="U288" i="1018"/>
  <c r="U289" i="1018"/>
  <c r="U290" i="1018"/>
  <c r="U291" i="1018"/>
  <c r="U292" i="1018"/>
  <c r="U293" i="1018"/>
  <c r="U294" i="1018"/>
  <c r="U295" i="1018"/>
  <c r="U296" i="1018"/>
  <c r="U297" i="1018"/>
  <c r="U298" i="1018"/>
  <c r="U299" i="1018"/>
  <c r="U300" i="1018"/>
  <c r="U301" i="1018"/>
  <c r="U302" i="1018"/>
  <c r="U303" i="1018"/>
  <c r="U304" i="1018"/>
  <c r="U305" i="1018"/>
  <c r="U306" i="1018"/>
  <c r="U308" i="1018"/>
  <c r="T309" i="1018"/>
  <c r="S5" i="1017"/>
  <c r="S6" i="1017" s="1"/>
  <c r="S7" i="1017" s="1"/>
  <c r="S8" i="1017" s="1"/>
  <c r="S9" i="1017" s="1"/>
  <c r="S10" i="1017" s="1"/>
  <c r="S11" i="1017" s="1"/>
  <c r="S12" i="1017" s="1"/>
  <c r="S13" i="1017" s="1"/>
  <c r="S14" i="1017" s="1"/>
  <c r="S15" i="1017" s="1"/>
  <c r="S16" i="1017" s="1"/>
  <c r="S17" i="1017" s="1"/>
  <c r="S18" i="1017" s="1"/>
  <c r="S19" i="1017" s="1"/>
  <c r="S20" i="1017" s="1"/>
  <c r="S21" i="1017" s="1"/>
  <c r="S22" i="1017" s="1"/>
  <c r="S23" i="1017" s="1"/>
  <c r="S24" i="1017" s="1"/>
  <c r="S25" i="1017" s="1"/>
  <c r="S26" i="1017" s="1"/>
  <c r="S27" i="1017" s="1"/>
  <c r="S28" i="1017" s="1"/>
  <c r="S29" i="1017" s="1"/>
  <c r="S30" i="1017" s="1"/>
  <c r="S31" i="1017" s="1"/>
  <c r="S32" i="1017" s="1"/>
  <c r="S33" i="1017" s="1"/>
  <c r="S34" i="1017" s="1"/>
  <c r="S35" i="1017" s="1"/>
  <c r="S36" i="1017" s="1"/>
  <c r="S37" i="1017" s="1"/>
  <c r="S38" i="1017" s="1"/>
  <c r="S39" i="1017" s="1"/>
  <c r="S40" i="1017" s="1"/>
  <c r="S41" i="1017" s="1"/>
  <c r="S42" i="1017" s="1"/>
  <c r="S43" i="1017" s="1"/>
  <c r="S44" i="1017" s="1"/>
  <c r="S45" i="1017" s="1"/>
  <c r="S46" i="1017" s="1"/>
  <c r="S47" i="1017" s="1"/>
  <c r="S48" i="1017" s="1"/>
  <c r="S49" i="1017" s="1"/>
  <c r="S50" i="1017" s="1"/>
  <c r="S51" i="1017" s="1"/>
  <c r="S52" i="1017" s="1"/>
  <c r="S53" i="1017" s="1"/>
  <c r="S54" i="1017" s="1"/>
  <c r="S55" i="1017" s="1"/>
  <c r="S56" i="1017" s="1"/>
  <c r="S57" i="1017" s="1"/>
  <c r="S58" i="1017" s="1"/>
  <c r="S59" i="1017" s="1"/>
  <c r="S60" i="1017" s="1"/>
  <c r="S61" i="1017" s="1"/>
  <c r="S62" i="1017" s="1"/>
  <c r="S63" i="1017" s="1"/>
  <c r="S64" i="1017" s="1"/>
  <c r="S65" i="1017" s="1"/>
  <c r="S66" i="1017" s="1"/>
  <c r="S67" i="1017" s="1"/>
  <c r="S68" i="1017" s="1"/>
  <c r="S69" i="1017" s="1"/>
  <c r="S70" i="1017" s="1"/>
  <c r="S71" i="1017" s="1"/>
  <c r="S72" i="1017" s="1"/>
  <c r="S73" i="1017" s="1"/>
  <c r="S74" i="1017" s="1"/>
  <c r="S75" i="1017" s="1"/>
  <c r="S76" i="1017" s="1"/>
  <c r="S77" i="1017" s="1"/>
  <c r="S78" i="1017" s="1"/>
  <c r="S79" i="1017" s="1"/>
  <c r="S80" i="1017" s="1"/>
  <c r="S81" i="1017" s="1"/>
  <c r="S82" i="1017" s="1"/>
  <c r="S83" i="1017" s="1"/>
  <c r="S84" i="1017" s="1"/>
  <c r="S85" i="1017" s="1"/>
  <c r="S86" i="1017" s="1"/>
  <c r="S87" i="1017" s="1"/>
  <c r="S88" i="1017" s="1"/>
  <c r="S89" i="1017" s="1"/>
  <c r="S90" i="1017" s="1"/>
  <c r="S91" i="1017" s="1"/>
  <c r="S92" i="1017" s="1"/>
  <c r="S93" i="1017" s="1"/>
  <c r="S94" i="1017" s="1"/>
  <c r="S95" i="1017" s="1"/>
  <c r="S96" i="1017" s="1"/>
  <c r="S97" i="1017" s="1"/>
  <c r="S98" i="1017" s="1"/>
  <c r="S99" i="1017" s="1"/>
  <c r="S100" i="1017" s="1"/>
  <c r="S101" i="1017" s="1"/>
  <c r="S102" i="1017" s="1"/>
  <c r="S103" i="1017" s="1"/>
  <c r="S104" i="1017" s="1"/>
  <c r="S105" i="1017" s="1"/>
  <c r="S106" i="1017" s="1"/>
  <c r="S107" i="1017" s="1"/>
  <c r="S108" i="1017" s="1"/>
  <c r="S109" i="1017" s="1"/>
  <c r="S110" i="1017" s="1"/>
  <c r="S111" i="1017" s="1"/>
  <c r="S112" i="1017" s="1"/>
  <c r="S113" i="1017" s="1"/>
  <c r="S114" i="1017" s="1"/>
  <c r="S115" i="1017" s="1"/>
  <c r="S116" i="1017" s="1"/>
  <c r="S117" i="1017" s="1"/>
  <c r="S118" i="1017" s="1"/>
  <c r="S119" i="1017" s="1"/>
  <c r="S120" i="1017" s="1"/>
  <c r="S121" i="1017" s="1"/>
  <c r="S122" i="1017" s="1"/>
  <c r="S123" i="1017" s="1"/>
  <c r="S124" i="1017" s="1"/>
  <c r="S125" i="1017" s="1"/>
  <c r="S126" i="1017" s="1"/>
  <c r="S127" i="1017" s="1"/>
  <c r="S128" i="1017" s="1"/>
  <c r="S129" i="1017" s="1"/>
  <c r="S130" i="1017" s="1"/>
  <c r="S131" i="1017" s="1"/>
  <c r="S132" i="1017" s="1"/>
  <c r="S133" i="1017" s="1"/>
  <c r="S134" i="1017" s="1"/>
  <c r="S135" i="1017" s="1"/>
  <c r="S136" i="1017" s="1"/>
  <c r="S137" i="1017" s="1"/>
  <c r="S138" i="1017" s="1"/>
  <c r="S139" i="1017" s="1"/>
  <c r="S140" i="1017" s="1"/>
  <c r="S141" i="1017" s="1"/>
  <c r="S142" i="1017" s="1"/>
  <c r="S143" i="1017" s="1"/>
  <c r="S144" i="1017" s="1"/>
  <c r="S145" i="1017" s="1"/>
  <c r="S146" i="1017" s="1"/>
  <c r="S147" i="1017" s="1"/>
  <c r="S148" i="1017" s="1"/>
  <c r="S149" i="1017" s="1"/>
  <c r="S150" i="1017" s="1"/>
  <c r="S151" i="1017" s="1"/>
  <c r="S152" i="1017" s="1"/>
  <c r="S153" i="1017" s="1"/>
  <c r="S154" i="1017" s="1"/>
  <c r="S155" i="1017" s="1"/>
  <c r="S156" i="1017" s="1"/>
  <c r="S157" i="1017" s="1"/>
  <c r="S158" i="1017" s="1"/>
  <c r="S159" i="1017" s="1"/>
  <c r="S160" i="1017" s="1"/>
  <c r="S161" i="1017" s="1"/>
  <c r="S162" i="1017" s="1"/>
  <c r="S163" i="1017" s="1"/>
  <c r="S164" i="1017" s="1"/>
  <c r="S165" i="1017" s="1"/>
  <c r="S166" i="1017" s="1"/>
  <c r="S167" i="1017" s="1"/>
  <c r="S168" i="1017" s="1"/>
  <c r="S169" i="1017" s="1"/>
  <c r="S170" i="1017" s="1"/>
  <c r="S171" i="1017" s="1"/>
  <c r="S172" i="1017" s="1"/>
  <c r="S173" i="1017" s="1"/>
  <c r="S174" i="1017" s="1"/>
  <c r="S175" i="1017" s="1"/>
  <c r="S176" i="1017" s="1"/>
  <c r="S177" i="1017" s="1"/>
  <c r="S178" i="1017" s="1"/>
  <c r="S179" i="1017" s="1"/>
  <c r="S180" i="1017" s="1"/>
  <c r="S181" i="1017" s="1"/>
  <c r="S182" i="1017" s="1"/>
  <c r="S183" i="1017" s="1"/>
  <c r="S184" i="1017" s="1"/>
  <c r="S185" i="1017" s="1"/>
  <c r="S186" i="1017" s="1"/>
  <c r="S187" i="1017" s="1"/>
  <c r="S188" i="1017" s="1"/>
  <c r="S189" i="1017" s="1"/>
  <c r="S190" i="1017" s="1"/>
  <c r="S191" i="1017" s="1"/>
  <c r="S192" i="1017" s="1"/>
  <c r="S193" i="1017" s="1"/>
  <c r="S194" i="1017" s="1"/>
  <c r="S195" i="1017" s="1"/>
  <c r="S196" i="1017" s="1"/>
  <c r="S197" i="1017" s="1"/>
  <c r="S198" i="1017" s="1"/>
  <c r="S199" i="1017" s="1"/>
  <c r="S200" i="1017" s="1"/>
  <c r="S201" i="1017" s="1"/>
  <c r="S202" i="1017" s="1"/>
  <c r="S203" i="1017" s="1"/>
  <c r="S204" i="1017" s="1"/>
  <c r="S205" i="1017" s="1"/>
  <c r="S206" i="1017" s="1"/>
  <c r="S207" i="1017" s="1"/>
  <c r="S208" i="1017" s="1"/>
  <c r="S209" i="1017" s="1"/>
  <c r="S210" i="1017" s="1"/>
  <c r="S211" i="1017" s="1"/>
  <c r="S212" i="1017" s="1"/>
  <c r="S213" i="1017" s="1"/>
  <c r="S214" i="1017" s="1"/>
  <c r="S215" i="1017" s="1"/>
  <c r="S216" i="1017" s="1"/>
  <c r="U308" i="1017"/>
  <c r="T309" i="1017"/>
  <c r="U309" i="1016"/>
  <c r="Z8" i="1016"/>
  <c r="U4" i="1016"/>
  <c r="Z5" i="1016" s="1"/>
  <c r="U5" i="1016"/>
  <c r="U6" i="1016"/>
  <c r="U7" i="1016"/>
  <c r="U8" i="1016"/>
  <c r="U9" i="1016"/>
  <c r="U10" i="1016"/>
  <c r="U11" i="1016"/>
  <c r="U12" i="1016"/>
  <c r="U13" i="1016"/>
  <c r="U14" i="1016"/>
  <c r="U15" i="1016"/>
  <c r="U16" i="1016"/>
  <c r="U17" i="1016"/>
  <c r="U18" i="1016"/>
  <c r="U19" i="1016"/>
  <c r="U20" i="1016"/>
  <c r="U21" i="1016"/>
  <c r="U22" i="1016"/>
  <c r="U23" i="1016"/>
  <c r="U24" i="1016"/>
  <c r="U25" i="1016"/>
  <c r="U26" i="1016"/>
  <c r="U27" i="1016"/>
  <c r="U28" i="1016"/>
  <c r="U29" i="1016"/>
  <c r="U30" i="1016"/>
  <c r="U31" i="1016"/>
  <c r="U32" i="1016"/>
  <c r="U33" i="1016"/>
  <c r="U34" i="1016"/>
  <c r="U35" i="1016"/>
  <c r="U36" i="1016"/>
  <c r="U37" i="1016"/>
  <c r="U38" i="1016"/>
  <c r="U39" i="1016"/>
  <c r="U40" i="1016"/>
  <c r="U41" i="1016"/>
  <c r="U42" i="1016"/>
  <c r="U43" i="1016"/>
  <c r="U44" i="1016"/>
  <c r="U45" i="1016"/>
  <c r="U46" i="1016"/>
  <c r="U47" i="1016"/>
  <c r="U48" i="1016"/>
  <c r="U49" i="1016"/>
  <c r="U50" i="1016"/>
  <c r="U51" i="1016"/>
  <c r="U52" i="1016"/>
  <c r="U53" i="1016"/>
  <c r="U54" i="1016"/>
  <c r="U55" i="1016"/>
  <c r="U56" i="1016"/>
  <c r="U57" i="1016"/>
  <c r="U58" i="1016"/>
  <c r="U59" i="1016"/>
  <c r="U60" i="1016"/>
  <c r="U61" i="1016"/>
  <c r="U62" i="1016"/>
  <c r="U63" i="1016"/>
  <c r="U64" i="1016"/>
  <c r="U65" i="1016"/>
  <c r="U66" i="1016"/>
  <c r="U67" i="1016"/>
  <c r="U68" i="1016"/>
  <c r="U69" i="1016"/>
  <c r="U70" i="1016"/>
  <c r="U71" i="1016"/>
  <c r="U72" i="1016"/>
  <c r="U73" i="1016"/>
  <c r="U74" i="1016"/>
  <c r="U75" i="1016"/>
  <c r="U76" i="1016"/>
  <c r="U77" i="1016"/>
  <c r="U78" i="1016"/>
  <c r="U79" i="1016"/>
  <c r="U80" i="1016"/>
  <c r="U81" i="1016"/>
  <c r="U82" i="1016"/>
  <c r="U83" i="1016"/>
  <c r="U84" i="1016"/>
  <c r="U85" i="1016"/>
  <c r="U86" i="1016"/>
  <c r="U87" i="1016"/>
  <c r="U88" i="1016"/>
  <c r="U89" i="1016"/>
  <c r="U90" i="1016"/>
  <c r="U91" i="1016"/>
  <c r="U92" i="1016"/>
  <c r="U93" i="1016"/>
  <c r="U94" i="1016"/>
  <c r="U95" i="1016"/>
  <c r="U96" i="1016"/>
  <c r="U97" i="1016"/>
  <c r="U98" i="1016"/>
  <c r="U99" i="1016"/>
  <c r="U100" i="1016"/>
  <c r="U101" i="1016"/>
  <c r="U102" i="1016"/>
  <c r="U103" i="1016"/>
  <c r="U104" i="1016"/>
  <c r="U105" i="1016"/>
  <c r="U106" i="1016"/>
  <c r="U107" i="1016"/>
  <c r="U108" i="1016"/>
  <c r="U109" i="1016"/>
  <c r="U110" i="1016"/>
  <c r="U111" i="1016"/>
  <c r="U112" i="1016"/>
  <c r="U113" i="1016"/>
  <c r="U114" i="1016"/>
  <c r="U115" i="1016"/>
  <c r="U116" i="1016"/>
  <c r="U117" i="1016"/>
  <c r="U118" i="1016"/>
  <c r="U119" i="1016"/>
  <c r="U120" i="1016"/>
  <c r="U121" i="1016"/>
  <c r="U122" i="1016"/>
  <c r="U123" i="1016"/>
  <c r="U124" i="1016"/>
  <c r="U125" i="1016"/>
  <c r="U126" i="1016"/>
  <c r="U127" i="1016"/>
  <c r="U128" i="1016"/>
  <c r="U129" i="1016"/>
  <c r="U130" i="1016"/>
  <c r="U131" i="1016"/>
  <c r="U132" i="1016"/>
  <c r="U133" i="1016"/>
  <c r="U134" i="1016"/>
  <c r="U135" i="1016"/>
  <c r="U136" i="1016"/>
  <c r="U137" i="1016"/>
  <c r="U138" i="1016"/>
  <c r="U139" i="1016"/>
  <c r="U140" i="1016"/>
  <c r="U141" i="1016"/>
  <c r="U142" i="1016"/>
  <c r="U143" i="1016"/>
  <c r="U144" i="1016"/>
  <c r="U145" i="1016"/>
  <c r="U146" i="1016"/>
  <c r="U147" i="1016"/>
  <c r="U148" i="1016"/>
  <c r="U149" i="1016"/>
  <c r="U150" i="1016"/>
  <c r="U151" i="1016"/>
  <c r="U152" i="1016"/>
  <c r="U153" i="1016"/>
  <c r="U154" i="1016"/>
  <c r="U155" i="1016"/>
  <c r="U156" i="1016"/>
  <c r="U157" i="1016"/>
  <c r="U158" i="1016"/>
  <c r="U159" i="1016"/>
  <c r="U160" i="1016"/>
  <c r="U161" i="1016"/>
  <c r="U162" i="1016"/>
  <c r="U163" i="1016"/>
  <c r="U164" i="1016"/>
  <c r="U165" i="1016"/>
  <c r="U166" i="1016"/>
  <c r="U167" i="1016"/>
  <c r="U168" i="1016"/>
  <c r="U169" i="1016"/>
  <c r="U170" i="1016"/>
  <c r="U171" i="1016"/>
  <c r="U172" i="1016"/>
  <c r="U173" i="1016"/>
  <c r="U174" i="1016"/>
  <c r="U175" i="1016"/>
  <c r="U176" i="1016"/>
  <c r="U177" i="1016"/>
  <c r="U178" i="1016"/>
  <c r="U179" i="1016"/>
  <c r="U180" i="1016"/>
  <c r="U181" i="1016"/>
  <c r="U182" i="1016"/>
  <c r="U183" i="1016"/>
  <c r="U184" i="1016"/>
  <c r="U185" i="1016"/>
  <c r="U186" i="1016"/>
  <c r="U187" i="1016"/>
  <c r="U188" i="1016"/>
  <c r="U189" i="1016"/>
  <c r="U190" i="1016"/>
  <c r="U191" i="1016"/>
  <c r="U192" i="1016"/>
  <c r="U193" i="1016"/>
  <c r="U194" i="1016"/>
  <c r="U195" i="1016"/>
  <c r="U196" i="1016"/>
  <c r="U197" i="1016"/>
  <c r="U198" i="1016"/>
  <c r="U199" i="1016"/>
  <c r="U200" i="1016"/>
  <c r="U201" i="1016"/>
  <c r="U202" i="1016"/>
  <c r="U203" i="1016"/>
  <c r="U204" i="1016"/>
  <c r="U205" i="1016"/>
  <c r="U206" i="1016"/>
  <c r="U207" i="1016"/>
  <c r="U208" i="1016"/>
  <c r="U209" i="1016"/>
  <c r="U210" i="1016"/>
  <c r="U211" i="1016"/>
  <c r="U212" i="1016"/>
  <c r="U213" i="1016"/>
  <c r="U214" i="1016"/>
  <c r="U215" i="1016"/>
  <c r="U216" i="1016"/>
  <c r="U217" i="1016"/>
  <c r="U218" i="1016"/>
  <c r="U219" i="1016"/>
  <c r="U220" i="1016"/>
  <c r="U221" i="1016"/>
  <c r="U222" i="1016"/>
  <c r="U223" i="1016"/>
  <c r="U224" i="1016"/>
  <c r="U225" i="1016"/>
  <c r="U226" i="1016"/>
  <c r="U227" i="1016"/>
  <c r="U228" i="1016"/>
  <c r="U229" i="1016"/>
  <c r="U230" i="1016"/>
  <c r="U231" i="1016"/>
  <c r="U232" i="1016"/>
  <c r="U233" i="1016"/>
  <c r="U234" i="1016"/>
  <c r="U235" i="1016"/>
  <c r="U236" i="1016"/>
  <c r="U237" i="1016"/>
  <c r="U238" i="1016"/>
  <c r="U239" i="1016"/>
  <c r="U240" i="1016"/>
  <c r="U241" i="1016"/>
  <c r="U242" i="1016"/>
  <c r="U243" i="1016"/>
  <c r="U244" i="1016"/>
  <c r="U245" i="1016"/>
  <c r="U246" i="1016"/>
  <c r="U247" i="1016"/>
  <c r="U248" i="1016"/>
  <c r="U249" i="1016"/>
  <c r="U250" i="1016"/>
  <c r="U251" i="1016"/>
  <c r="U252" i="1016"/>
  <c r="U253" i="1016"/>
  <c r="U254" i="1016"/>
  <c r="U255" i="1016"/>
  <c r="U256" i="1016"/>
  <c r="U257" i="1016"/>
  <c r="U258" i="1016"/>
  <c r="U259" i="1016"/>
  <c r="U260" i="1016"/>
  <c r="U261" i="1016"/>
  <c r="U262" i="1016"/>
  <c r="U263" i="1016"/>
  <c r="U264" i="1016"/>
  <c r="U265" i="1016"/>
  <c r="U266" i="1016"/>
  <c r="U267" i="1016"/>
  <c r="U268" i="1016"/>
  <c r="U269" i="1016"/>
  <c r="U270" i="1016"/>
  <c r="U271" i="1016"/>
  <c r="U272" i="1016"/>
  <c r="U273" i="1016"/>
  <c r="U274" i="1016"/>
  <c r="U275" i="1016"/>
  <c r="U276" i="1016"/>
  <c r="U277" i="1016"/>
  <c r="U278" i="1016"/>
  <c r="U279" i="1016"/>
  <c r="U280" i="1016"/>
  <c r="U281" i="1016"/>
  <c r="U282" i="1016"/>
  <c r="U283" i="1016"/>
  <c r="U284" i="1016"/>
  <c r="U285" i="1016"/>
  <c r="U286" i="1016"/>
  <c r="U287" i="1016"/>
  <c r="U288" i="1016"/>
  <c r="U289" i="1016"/>
  <c r="U290" i="1016"/>
  <c r="U291" i="1016"/>
  <c r="U292" i="1016"/>
  <c r="U293" i="1016"/>
  <c r="U294" i="1016"/>
  <c r="U295" i="1016"/>
  <c r="U296" i="1016"/>
  <c r="U297" i="1016"/>
  <c r="U298" i="1016"/>
  <c r="U299" i="1016"/>
  <c r="U300" i="1016"/>
  <c r="U301" i="1016"/>
  <c r="U302" i="1016"/>
  <c r="U303" i="1016"/>
  <c r="U304" i="1016"/>
  <c r="U305" i="1016"/>
  <c r="U306" i="1016"/>
  <c r="U307" i="1016"/>
  <c r="U308" i="1016"/>
  <c r="U309" i="1015"/>
  <c r="Z4" i="1015"/>
  <c r="S217" i="1014"/>
  <c r="S218" i="1014" s="1"/>
  <c r="S219" i="1014" s="1"/>
  <c r="S220" i="1014" s="1"/>
  <c r="S221" i="1014"/>
  <c r="S222" i="1014" s="1"/>
  <c r="S223" i="1014" s="1"/>
  <c r="S224" i="1014" s="1"/>
  <c r="S225" i="1014" s="1"/>
  <c r="S226" i="1014" s="1"/>
  <c r="S227" i="1014" s="1"/>
  <c r="S228" i="1014" s="1"/>
  <c r="S229" i="1014" s="1"/>
  <c r="S230" i="1014" s="1"/>
  <c r="S231" i="1014" s="1"/>
  <c r="S232" i="1014" s="1"/>
  <c r="S233" i="1014" s="1"/>
  <c r="S234" i="1014" s="1"/>
  <c r="S235" i="1014" s="1"/>
  <c r="S236" i="1014" s="1"/>
  <c r="S237" i="1014" s="1"/>
  <c r="S238" i="1014" s="1"/>
  <c r="S239" i="1014" s="1"/>
  <c r="S240" i="1014" s="1"/>
  <c r="S241" i="1014" s="1"/>
  <c r="S242" i="1014" s="1"/>
  <c r="S243" i="1014" s="1"/>
  <c r="S244" i="1014" s="1"/>
  <c r="S245" i="1014" s="1"/>
  <c r="S246" i="1014" s="1"/>
  <c r="S247" i="1014" s="1"/>
  <c r="S248" i="1014" s="1"/>
  <c r="S249" i="1014" s="1"/>
  <c r="S250" i="1014" s="1"/>
  <c r="S251" i="1014" s="1"/>
  <c r="S252" i="1014" s="1"/>
  <c r="S253" i="1014" s="1"/>
  <c r="S254" i="1014" s="1"/>
  <c r="S255" i="1014" s="1"/>
  <c r="S256" i="1014" s="1"/>
  <c r="S257" i="1014" s="1"/>
  <c r="S258" i="1014" s="1"/>
  <c r="S259" i="1014" s="1"/>
  <c r="S260" i="1014" s="1"/>
  <c r="S261" i="1014" s="1"/>
  <c r="S262" i="1014" s="1"/>
  <c r="S263" i="1014" s="1"/>
  <c r="S264" i="1014" s="1"/>
  <c r="S265" i="1014" s="1"/>
  <c r="S266" i="1014" s="1"/>
  <c r="S267" i="1014" s="1"/>
  <c r="S268" i="1014" s="1"/>
  <c r="S269" i="1014" s="1"/>
  <c r="S270" i="1014" s="1"/>
  <c r="S271" i="1014" s="1"/>
  <c r="S272" i="1014" s="1"/>
  <c r="S273" i="1014" s="1"/>
  <c r="S274" i="1014" s="1"/>
  <c r="S275" i="1014" s="1"/>
  <c r="S276" i="1014" s="1"/>
  <c r="S277" i="1014" s="1"/>
  <c r="S278" i="1014" s="1"/>
  <c r="S279" i="1014" s="1"/>
  <c r="S280" i="1014" s="1"/>
  <c r="S281" i="1014" s="1"/>
  <c r="S282" i="1014" s="1"/>
  <c r="S283" i="1014" s="1"/>
  <c r="S284" i="1014" s="1"/>
  <c r="S285" i="1014" s="1"/>
  <c r="S286" i="1014" s="1"/>
  <c r="S287" i="1014" s="1"/>
  <c r="S288" i="1014" s="1"/>
  <c r="S289" i="1014" s="1"/>
  <c r="S290" i="1014" s="1"/>
  <c r="S291" i="1014" s="1"/>
  <c r="S292" i="1014" s="1"/>
  <c r="S293" i="1014" s="1"/>
  <c r="S294" i="1014" s="1"/>
  <c r="S295" i="1014" s="1"/>
  <c r="S296" i="1014" s="1"/>
  <c r="S297" i="1014" s="1"/>
  <c r="S298" i="1014" s="1"/>
  <c r="S299" i="1014" s="1"/>
  <c r="S300" i="1014" s="1"/>
  <c r="S301" i="1014" s="1"/>
  <c r="S302" i="1014" s="1"/>
  <c r="S303" i="1014" s="1"/>
  <c r="S304" i="1014" s="1"/>
  <c r="S305" i="1014" s="1"/>
  <c r="S306" i="1014" s="1"/>
  <c r="S307" i="1014" s="1"/>
  <c r="S308" i="1014" s="1"/>
  <c r="S309" i="1014" s="1"/>
  <c r="U308" i="1014"/>
  <c r="T309" i="1014"/>
  <c r="Z8" i="1013"/>
  <c r="U6" i="1013"/>
  <c r="U5" i="1013"/>
  <c r="U4" i="1013"/>
  <c r="Z5" i="1013" s="1"/>
  <c r="U7" i="1013"/>
  <c r="U8" i="1013"/>
  <c r="U9" i="1013"/>
  <c r="U10" i="1013"/>
  <c r="U11" i="1013"/>
  <c r="U12" i="1013"/>
  <c r="U13" i="1013"/>
  <c r="U14" i="1013"/>
  <c r="U15" i="1013"/>
  <c r="U16" i="1013"/>
  <c r="U17" i="1013"/>
  <c r="U18" i="1013"/>
  <c r="U19" i="1013"/>
  <c r="U20" i="1013"/>
  <c r="U21" i="1013"/>
  <c r="U22" i="1013"/>
  <c r="U23" i="1013"/>
  <c r="U24" i="1013"/>
  <c r="U25" i="1013"/>
  <c r="U26" i="1013"/>
  <c r="U27" i="1013"/>
  <c r="U28" i="1013"/>
  <c r="U29" i="1013"/>
  <c r="U30" i="1013"/>
  <c r="U31" i="1013"/>
  <c r="U32" i="1013"/>
  <c r="U33" i="1013"/>
  <c r="U34" i="1013"/>
  <c r="U35" i="1013"/>
  <c r="U36" i="1013"/>
  <c r="U37" i="1013"/>
  <c r="U38" i="1013"/>
  <c r="U39" i="1013"/>
  <c r="U40" i="1013"/>
  <c r="U41" i="1013"/>
  <c r="U42" i="1013"/>
  <c r="U43" i="1013"/>
  <c r="U44" i="1013"/>
  <c r="U45" i="1013"/>
  <c r="U46" i="1013"/>
  <c r="U47" i="1013"/>
  <c r="U48" i="1013"/>
  <c r="U49" i="1013"/>
  <c r="U50" i="1013"/>
  <c r="U51" i="1013"/>
  <c r="U52" i="1013"/>
  <c r="U53" i="1013"/>
  <c r="U54" i="1013"/>
  <c r="U55" i="1013"/>
  <c r="U56" i="1013"/>
  <c r="U57" i="1013"/>
  <c r="U58" i="1013"/>
  <c r="U59" i="1013"/>
  <c r="U60" i="1013"/>
  <c r="U61" i="1013"/>
  <c r="U62" i="1013"/>
  <c r="U63" i="1013"/>
  <c r="U64" i="1013"/>
  <c r="U65" i="1013"/>
  <c r="U66" i="1013"/>
  <c r="U67" i="1013"/>
  <c r="U68" i="1013"/>
  <c r="U69" i="1013"/>
  <c r="U70" i="1013"/>
  <c r="U71" i="1013"/>
  <c r="U72" i="1013"/>
  <c r="U73" i="1013"/>
  <c r="U74" i="1013"/>
  <c r="U75" i="1013"/>
  <c r="U76" i="1013"/>
  <c r="U77" i="1013"/>
  <c r="U78" i="1013"/>
  <c r="U79" i="1013"/>
  <c r="U80" i="1013"/>
  <c r="U81" i="1013"/>
  <c r="U82" i="1013"/>
  <c r="U83" i="1013"/>
  <c r="U84" i="1013"/>
  <c r="U85" i="1013"/>
  <c r="U86" i="1013"/>
  <c r="U87" i="1013"/>
  <c r="U88" i="1013"/>
  <c r="U89" i="1013"/>
  <c r="U90" i="1013"/>
  <c r="U91" i="1013"/>
  <c r="U92" i="1013"/>
  <c r="U93" i="1013"/>
  <c r="U94" i="1013"/>
  <c r="U95" i="1013"/>
  <c r="U96" i="1013"/>
  <c r="U97" i="1013"/>
  <c r="U98" i="1013"/>
  <c r="U99" i="1013"/>
  <c r="U100" i="1013"/>
  <c r="U101" i="1013"/>
  <c r="U102" i="1013"/>
  <c r="U103" i="1013"/>
  <c r="U104" i="1013"/>
  <c r="U105" i="1013"/>
  <c r="U106" i="1013"/>
  <c r="U107" i="1013"/>
  <c r="U108" i="1013"/>
  <c r="U109" i="1013"/>
  <c r="U110" i="1013"/>
  <c r="U111" i="1013"/>
  <c r="U112" i="1013"/>
  <c r="U113" i="1013"/>
  <c r="U114" i="1013"/>
  <c r="U115" i="1013"/>
  <c r="U116" i="1013"/>
  <c r="U117" i="1013"/>
  <c r="U118" i="1013"/>
  <c r="U119" i="1013"/>
  <c r="U120" i="1013"/>
  <c r="U121" i="1013"/>
  <c r="U122" i="1013"/>
  <c r="U123" i="1013"/>
  <c r="U124" i="1013"/>
  <c r="U125" i="1013"/>
  <c r="U126" i="1013"/>
  <c r="U127" i="1013"/>
  <c r="U128" i="1013"/>
  <c r="U129" i="1013"/>
  <c r="U130" i="1013"/>
  <c r="U131" i="1013"/>
  <c r="U132" i="1013"/>
  <c r="U133" i="1013"/>
  <c r="U134" i="1013"/>
  <c r="U135" i="1013"/>
  <c r="U136" i="1013"/>
  <c r="U137" i="1013"/>
  <c r="U138" i="1013"/>
  <c r="U139" i="1013"/>
  <c r="U140" i="1013"/>
  <c r="U141" i="1013"/>
  <c r="U142" i="1013"/>
  <c r="U143" i="1013"/>
  <c r="U144" i="1013"/>
  <c r="U145" i="1013"/>
  <c r="U146" i="1013"/>
  <c r="U147" i="1013"/>
  <c r="U148" i="1013"/>
  <c r="U149" i="1013"/>
  <c r="U150" i="1013"/>
  <c r="U151" i="1013"/>
  <c r="U152" i="1013"/>
  <c r="U153" i="1013"/>
  <c r="U154" i="1013"/>
  <c r="U155" i="1013"/>
  <c r="U156" i="1013"/>
  <c r="U157" i="1013"/>
  <c r="U158" i="1013"/>
  <c r="U159" i="1013"/>
  <c r="U160" i="1013"/>
  <c r="U161" i="1013"/>
  <c r="U162" i="1013"/>
  <c r="U163" i="1013"/>
  <c r="U164" i="1013"/>
  <c r="U165" i="1013"/>
  <c r="U166" i="1013"/>
  <c r="U167" i="1013"/>
  <c r="U168" i="1013"/>
  <c r="U169" i="1013"/>
  <c r="U170" i="1013"/>
  <c r="U171" i="1013"/>
  <c r="U172" i="1013"/>
  <c r="U173" i="1013"/>
  <c r="U174" i="1013"/>
  <c r="U175" i="1013"/>
  <c r="U176" i="1013"/>
  <c r="U177" i="1013"/>
  <c r="U178" i="1013"/>
  <c r="U179" i="1013"/>
  <c r="U180" i="1013"/>
  <c r="U181" i="1013"/>
  <c r="U182" i="1013"/>
  <c r="U183" i="1013"/>
  <c r="U184" i="1013"/>
  <c r="U185" i="1013"/>
  <c r="U186" i="1013"/>
  <c r="U187" i="1013"/>
  <c r="U188" i="1013"/>
  <c r="U189" i="1013"/>
  <c r="U190" i="1013"/>
  <c r="U191" i="1013"/>
  <c r="U192" i="1013"/>
  <c r="U193" i="1013"/>
  <c r="U194" i="1013"/>
  <c r="U195" i="1013"/>
  <c r="U196" i="1013"/>
  <c r="U197" i="1013"/>
  <c r="U198" i="1013"/>
  <c r="U199" i="1013"/>
  <c r="U200" i="1013"/>
  <c r="U201" i="1013"/>
  <c r="U202" i="1013"/>
  <c r="U203" i="1013"/>
  <c r="U204" i="1013"/>
  <c r="U205" i="1013"/>
  <c r="U206" i="1013"/>
  <c r="U207" i="1013"/>
  <c r="U208" i="1013"/>
  <c r="U209" i="1013"/>
  <c r="U210" i="1013"/>
  <c r="U211" i="1013"/>
  <c r="U212" i="1013"/>
  <c r="U213" i="1013"/>
  <c r="U214" i="1013"/>
  <c r="U215" i="1013"/>
  <c r="U216" i="1013"/>
  <c r="U217" i="1013"/>
  <c r="U218" i="1013"/>
  <c r="U219" i="1013"/>
  <c r="U220" i="1013"/>
  <c r="U221" i="1013"/>
  <c r="U222" i="1013"/>
  <c r="U223" i="1013"/>
  <c r="U224" i="1013"/>
  <c r="U225" i="1013"/>
  <c r="U226" i="1013"/>
  <c r="U227" i="1013"/>
  <c r="U228" i="1013"/>
  <c r="U229" i="1013"/>
  <c r="U230" i="1013"/>
  <c r="U231" i="1013"/>
  <c r="U232" i="1013"/>
  <c r="U233" i="1013"/>
  <c r="U234" i="1013"/>
  <c r="U235" i="1013"/>
  <c r="U236" i="1013"/>
  <c r="U237" i="1013"/>
  <c r="U238" i="1013"/>
  <c r="U239" i="1013"/>
  <c r="U240" i="1013"/>
  <c r="U241" i="1013"/>
  <c r="U242" i="1013"/>
  <c r="U243" i="1013"/>
  <c r="U244" i="1013"/>
  <c r="U245" i="1013"/>
  <c r="U246" i="1013"/>
  <c r="U247" i="1013"/>
  <c r="U248" i="1013"/>
  <c r="U249" i="1013"/>
  <c r="U250" i="1013"/>
  <c r="U251" i="1013"/>
  <c r="U252" i="1013"/>
  <c r="U253" i="1013"/>
  <c r="U254" i="1013"/>
  <c r="U255" i="1013"/>
  <c r="U256" i="1013"/>
  <c r="U257" i="1013"/>
  <c r="U258" i="1013"/>
  <c r="U259" i="1013"/>
  <c r="U260" i="1013"/>
  <c r="U261" i="1013"/>
  <c r="U262" i="1013"/>
  <c r="U263" i="1013"/>
  <c r="U264" i="1013"/>
  <c r="U265" i="1013"/>
  <c r="U266" i="1013"/>
  <c r="U267" i="1013"/>
  <c r="U268" i="1013"/>
  <c r="U269" i="1013"/>
  <c r="U270" i="1013"/>
  <c r="U271" i="1013"/>
  <c r="U272" i="1013"/>
  <c r="U273" i="1013"/>
  <c r="U274" i="1013"/>
  <c r="U275" i="1013"/>
  <c r="U276" i="1013"/>
  <c r="U277" i="1013"/>
  <c r="U278" i="1013"/>
  <c r="U279" i="1013"/>
  <c r="U280" i="1013"/>
  <c r="U281" i="1013"/>
  <c r="U282" i="1013"/>
  <c r="U283" i="1013"/>
  <c r="U284" i="1013"/>
  <c r="U285" i="1013"/>
  <c r="U286" i="1013"/>
  <c r="U287" i="1013"/>
  <c r="U288" i="1013"/>
  <c r="U289" i="1013"/>
  <c r="U290" i="1013"/>
  <c r="U291" i="1013"/>
  <c r="U292" i="1013"/>
  <c r="U293" i="1013"/>
  <c r="U294" i="1013"/>
  <c r="U295" i="1013"/>
  <c r="U296" i="1013"/>
  <c r="U297" i="1013"/>
  <c r="U298" i="1013"/>
  <c r="U299" i="1013"/>
  <c r="U300" i="1013"/>
  <c r="U301" i="1013"/>
  <c r="U302" i="1013"/>
  <c r="U303" i="1013"/>
  <c r="U304" i="1013"/>
  <c r="U305" i="1013"/>
  <c r="U306" i="1013"/>
  <c r="U307" i="1013"/>
  <c r="U308" i="1013"/>
  <c r="Z8" i="1012"/>
  <c r="U4" i="1012"/>
  <c r="Z5" i="1012" s="1"/>
  <c r="U5" i="1012"/>
  <c r="U6" i="1012"/>
  <c r="U7" i="1012"/>
  <c r="U8" i="1012"/>
  <c r="U9" i="1012"/>
  <c r="U10" i="1012"/>
  <c r="U11" i="1012"/>
  <c r="U12" i="1012"/>
  <c r="U13" i="1012"/>
  <c r="U14" i="1012"/>
  <c r="U15" i="1012"/>
  <c r="U16" i="1012"/>
  <c r="U17" i="1012"/>
  <c r="U18" i="1012"/>
  <c r="U19" i="1012"/>
  <c r="U20" i="1012"/>
  <c r="U21" i="1012"/>
  <c r="U22" i="1012"/>
  <c r="U23" i="1012"/>
  <c r="U24" i="1012"/>
  <c r="U25" i="1012"/>
  <c r="U26" i="1012"/>
  <c r="U27" i="1012"/>
  <c r="U28" i="1012"/>
  <c r="U29" i="1012"/>
  <c r="U30" i="1012"/>
  <c r="U31" i="1012"/>
  <c r="U32" i="1012"/>
  <c r="U33" i="1012"/>
  <c r="U34" i="1012"/>
  <c r="U35" i="1012"/>
  <c r="U36" i="1012"/>
  <c r="U37" i="1012"/>
  <c r="U38" i="1012"/>
  <c r="U39" i="1012"/>
  <c r="U40" i="1012"/>
  <c r="U41" i="1012"/>
  <c r="U42" i="1012"/>
  <c r="U43" i="1012"/>
  <c r="U44" i="1012"/>
  <c r="U45" i="1012"/>
  <c r="U46" i="1012"/>
  <c r="U47" i="1012"/>
  <c r="U48" i="1012"/>
  <c r="U49" i="1012"/>
  <c r="U50" i="1012"/>
  <c r="U51" i="1012"/>
  <c r="U52" i="1012"/>
  <c r="U53" i="1012"/>
  <c r="U54" i="1012"/>
  <c r="U55" i="1012"/>
  <c r="U56" i="1012"/>
  <c r="U57" i="1012"/>
  <c r="U58" i="1012"/>
  <c r="U59" i="1012"/>
  <c r="U60" i="1012"/>
  <c r="U61" i="1012"/>
  <c r="U62" i="1012"/>
  <c r="U63" i="1012"/>
  <c r="U64" i="1012"/>
  <c r="U65" i="1012"/>
  <c r="U66" i="1012"/>
  <c r="U67" i="1012"/>
  <c r="U68" i="1012"/>
  <c r="U69" i="1012"/>
  <c r="U70" i="1012"/>
  <c r="U71" i="1012"/>
  <c r="U72" i="1012"/>
  <c r="U73" i="1012"/>
  <c r="U74" i="1012"/>
  <c r="U75" i="1012"/>
  <c r="U76" i="1012"/>
  <c r="U77" i="1012"/>
  <c r="U78" i="1012"/>
  <c r="U79" i="1012"/>
  <c r="U80" i="1012"/>
  <c r="U81" i="1012"/>
  <c r="U82" i="1012"/>
  <c r="U83" i="1012"/>
  <c r="U84" i="1012"/>
  <c r="U85" i="1012"/>
  <c r="U86" i="1012"/>
  <c r="U87" i="1012"/>
  <c r="U88" i="1012"/>
  <c r="U89" i="1012"/>
  <c r="U90" i="1012"/>
  <c r="U91" i="1012"/>
  <c r="U92" i="1012"/>
  <c r="U93" i="1012"/>
  <c r="U94" i="1012"/>
  <c r="U95" i="1012"/>
  <c r="U96" i="1012"/>
  <c r="U97" i="1012"/>
  <c r="U98" i="1012"/>
  <c r="U99" i="1012"/>
  <c r="U100" i="1012"/>
  <c r="U101" i="1012"/>
  <c r="U102" i="1012"/>
  <c r="U103" i="1012"/>
  <c r="U104" i="1012"/>
  <c r="U105" i="1012"/>
  <c r="U106" i="1012"/>
  <c r="U107" i="1012"/>
  <c r="U108" i="1012"/>
  <c r="U109" i="1012"/>
  <c r="U110" i="1012"/>
  <c r="U111" i="1012"/>
  <c r="U112" i="1012"/>
  <c r="U113" i="1012"/>
  <c r="U114" i="1012"/>
  <c r="U115" i="1012"/>
  <c r="U116" i="1012"/>
  <c r="U117" i="1012"/>
  <c r="U118" i="1012"/>
  <c r="U119" i="1012"/>
  <c r="U120" i="1012"/>
  <c r="U121" i="1012"/>
  <c r="U122" i="1012"/>
  <c r="U123" i="1012"/>
  <c r="U124" i="1012"/>
  <c r="U125" i="1012"/>
  <c r="U126" i="1012"/>
  <c r="U127" i="1012"/>
  <c r="U128" i="1012"/>
  <c r="U129" i="1012"/>
  <c r="U130" i="1012"/>
  <c r="U131" i="1012"/>
  <c r="U132" i="1012"/>
  <c r="U133" i="1012"/>
  <c r="U134" i="1012"/>
  <c r="U135" i="1012"/>
  <c r="U136" i="1012"/>
  <c r="U137" i="1012"/>
  <c r="U138" i="1012"/>
  <c r="U139" i="1012"/>
  <c r="U140" i="1012"/>
  <c r="U141" i="1012"/>
  <c r="U142" i="1012"/>
  <c r="U143" i="1012"/>
  <c r="U144" i="1012"/>
  <c r="U145" i="1012"/>
  <c r="U146" i="1012"/>
  <c r="U147" i="1012"/>
  <c r="U148" i="1012"/>
  <c r="U149" i="1012"/>
  <c r="U150" i="1012"/>
  <c r="U151" i="1012"/>
  <c r="U152" i="1012"/>
  <c r="U153" i="1012"/>
  <c r="U154" i="1012"/>
  <c r="U155" i="1012"/>
  <c r="U156" i="1012"/>
  <c r="U157" i="1012"/>
  <c r="U158" i="1012"/>
  <c r="U159" i="1012"/>
  <c r="U160" i="1012"/>
  <c r="U161" i="1012"/>
  <c r="U162" i="1012"/>
  <c r="U163" i="1012"/>
  <c r="U164" i="1012"/>
  <c r="U165" i="1012"/>
  <c r="U166" i="1012"/>
  <c r="U167" i="1012"/>
  <c r="U168" i="1012"/>
  <c r="U169" i="1012"/>
  <c r="U170" i="1012"/>
  <c r="U171" i="1012"/>
  <c r="U172" i="1012"/>
  <c r="U173" i="1012"/>
  <c r="U174" i="1012"/>
  <c r="U175" i="1012"/>
  <c r="U176" i="1012"/>
  <c r="U177" i="1012"/>
  <c r="U178" i="1012"/>
  <c r="U179" i="1012"/>
  <c r="U180" i="1012"/>
  <c r="U181" i="1012"/>
  <c r="U182" i="1012"/>
  <c r="U183" i="1012"/>
  <c r="U184" i="1012"/>
  <c r="U185" i="1012"/>
  <c r="U186" i="1012"/>
  <c r="U187" i="1012"/>
  <c r="U188" i="1012"/>
  <c r="U189" i="1012"/>
  <c r="U190" i="1012"/>
  <c r="U191" i="1012"/>
  <c r="U192" i="1012"/>
  <c r="U193" i="1012"/>
  <c r="U194" i="1012"/>
  <c r="U195" i="1012"/>
  <c r="U196" i="1012"/>
  <c r="U197" i="1012"/>
  <c r="U198" i="1012"/>
  <c r="U199" i="1012"/>
  <c r="U200" i="1012"/>
  <c r="U201" i="1012"/>
  <c r="U202" i="1012"/>
  <c r="U203" i="1012"/>
  <c r="U204" i="1012"/>
  <c r="U205" i="1012"/>
  <c r="U206" i="1012"/>
  <c r="U207" i="1012"/>
  <c r="U208" i="1012"/>
  <c r="U209" i="1012"/>
  <c r="U210" i="1012"/>
  <c r="U211" i="1012"/>
  <c r="U212" i="1012"/>
  <c r="U213" i="1012"/>
  <c r="U214" i="1012"/>
  <c r="U215" i="1012"/>
  <c r="U216" i="1012"/>
  <c r="U217" i="1012"/>
  <c r="U218" i="1012"/>
  <c r="U219" i="1012"/>
  <c r="U220" i="1012"/>
  <c r="U221" i="1012"/>
  <c r="U222" i="1012"/>
  <c r="U223" i="1012"/>
  <c r="U224" i="1012"/>
  <c r="U225" i="1012"/>
  <c r="U226" i="1012"/>
  <c r="U227" i="1012"/>
  <c r="U228" i="1012"/>
  <c r="U229" i="1012"/>
  <c r="U230" i="1012"/>
  <c r="U231" i="1012"/>
  <c r="U232" i="1012"/>
  <c r="U233" i="1012"/>
  <c r="U234" i="1012"/>
  <c r="U235" i="1012"/>
  <c r="U236" i="1012"/>
  <c r="U237" i="1012"/>
  <c r="U238" i="1012"/>
  <c r="U239" i="1012"/>
  <c r="U240" i="1012"/>
  <c r="U241" i="1012"/>
  <c r="U242" i="1012"/>
  <c r="U243" i="1012"/>
  <c r="U244" i="1012"/>
  <c r="U245" i="1012"/>
  <c r="U246" i="1012"/>
  <c r="U247" i="1012"/>
  <c r="U248" i="1012"/>
  <c r="U249" i="1012"/>
  <c r="U250" i="1012"/>
  <c r="U251" i="1012"/>
  <c r="U252" i="1012"/>
  <c r="U253" i="1012"/>
  <c r="U254" i="1012"/>
  <c r="U255" i="1012"/>
  <c r="U256" i="1012"/>
  <c r="U257" i="1012"/>
  <c r="U258" i="1012"/>
  <c r="U259" i="1012"/>
  <c r="U260" i="1012"/>
  <c r="U261" i="1012"/>
  <c r="U262" i="1012"/>
  <c r="U263" i="1012"/>
  <c r="U264" i="1012"/>
  <c r="U265" i="1012"/>
  <c r="U266" i="1012"/>
  <c r="U267" i="1012"/>
  <c r="U268" i="1012"/>
  <c r="U269" i="1012"/>
  <c r="U270" i="1012"/>
  <c r="U271" i="1012"/>
  <c r="U272" i="1012"/>
  <c r="U273" i="1012"/>
  <c r="U274" i="1012"/>
  <c r="U275" i="1012"/>
  <c r="U276" i="1012"/>
  <c r="U277" i="1012"/>
  <c r="U278" i="1012"/>
  <c r="U279" i="1012"/>
  <c r="U280" i="1012"/>
  <c r="U281" i="1012"/>
  <c r="U282" i="1012"/>
  <c r="U283" i="1012"/>
  <c r="U284" i="1012"/>
  <c r="U285" i="1012"/>
  <c r="U286" i="1012"/>
  <c r="U287" i="1012"/>
  <c r="U288" i="1012"/>
  <c r="U289" i="1012"/>
  <c r="U290" i="1012"/>
  <c r="U291" i="1012"/>
  <c r="U292" i="1012"/>
  <c r="U293" i="1012"/>
  <c r="U294" i="1012"/>
  <c r="U295" i="1012"/>
  <c r="U296" i="1012"/>
  <c r="U297" i="1012"/>
  <c r="U298" i="1012"/>
  <c r="U299" i="1012"/>
  <c r="U300" i="1012"/>
  <c r="U301" i="1012"/>
  <c r="U302" i="1012"/>
  <c r="U303" i="1012"/>
  <c r="U304" i="1012"/>
  <c r="U305" i="1012"/>
  <c r="U306" i="1012"/>
  <c r="U308" i="1012"/>
  <c r="T309" i="1012"/>
  <c r="U309" i="1011"/>
  <c r="Z8" i="1011"/>
  <c r="U4" i="1011"/>
  <c r="Z5" i="1011" s="1"/>
  <c r="U5" i="1011"/>
  <c r="U6" i="1011"/>
  <c r="U7" i="1011"/>
  <c r="U8" i="1011"/>
  <c r="U9" i="1011"/>
  <c r="U10" i="1011"/>
  <c r="U11" i="1011"/>
  <c r="U12" i="1011"/>
  <c r="U13" i="1011"/>
  <c r="U14" i="1011"/>
  <c r="U15" i="1011"/>
  <c r="U16" i="1011"/>
  <c r="U17" i="1011"/>
  <c r="U18" i="1011"/>
  <c r="U19" i="1011"/>
  <c r="U20" i="1011"/>
  <c r="U21" i="1011"/>
  <c r="U22" i="1011"/>
  <c r="U23" i="1011"/>
  <c r="U24" i="1011"/>
  <c r="U25" i="1011"/>
  <c r="U26" i="1011"/>
  <c r="U27" i="1011"/>
  <c r="U28" i="1011"/>
  <c r="U29" i="1011"/>
  <c r="U30" i="1011"/>
  <c r="U31" i="1011"/>
  <c r="U32" i="1011"/>
  <c r="U33" i="1011"/>
  <c r="U34" i="1011"/>
  <c r="U35" i="1011"/>
  <c r="U36" i="1011"/>
  <c r="U37" i="1011"/>
  <c r="U38" i="1011"/>
  <c r="U39" i="1011"/>
  <c r="U40" i="1011"/>
  <c r="U41" i="1011"/>
  <c r="U42" i="1011"/>
  <c r="U43" i="1011"/>
  <c r="U44" i="1011"/>
  <c r="U45" i="1011"/>
  <c r="U46" i="1011"/>
  <c r="U47" i="1011"/>
  <c r="U48" i="1011"/>
  <c r="U49" i="1011"/>
  <c r="U50" i="1011"/>
  <c r="U51" i="1011"/>
  <c r="U52" i="1011"/>
  <c r="U53" i="1011"/>
  <c r="U54" i="1011"/>
  <c r="U55" i="1011"/>
  <c r="U56" i="1011"/>
  <c r="U57" i="1011"/>
  <c r="U58" i="1011"/>
  <c r="U59" i="1011"/>
  <c r="U60" i="1011"/>
  <c r="U61" i="1011"/>
  <c r="U62" i="1011"/>
  <c r="U63" i="1011"/>
  <c r="U64" i="1011"/>
  <c r="U65" i="1011"/>
  <c r="U66" i="1011"/>
  <c r="U67" i="1011"/>
  <c r="U68" i="1011"/>
  <c r="U69" i="1011"/>
  <c r="U70" i="1011"/>
  <c r="U71" i="1011"/>
  <c r="U72" i="1011"/>
  <c r="U73" i="1011"/>
  <c r="U74" i="1011"/>
  <c r="U75" i="1011"/>
  <c r="U76" i="1011"/>
  <c r="U77" i="1011"/>
  <c r="U78" i="1011"/>
  <c r="U79" i="1011"/>
  <c r="U80" i="1011"/>
  <c r="U81" i="1011"/>
  <c r="U82" i="1011"/>
  <c r="U83" i="1011"/>
  <c r="U84" i="1011"/>
  <c r="U85" i="1011"/>
  <c r="U86" i="1011"/>
  <c r="U87" i="1011"/>
  <c r="U88" i="1011"/>
  <c r="U89" i="1011"/>
  <c r="U90" i="1011"/>
  <c r="U91" i="1011"/>
  <c r="U92" i="1011"/>
  <c r="U93" i="1011"/>
  <c r="U94" i="1011"/>
  <c r="U95" i="1011"/>
  <c r="U96" i="1011"/>
  <c r="U97" i="1011"/>
  <c r="U98" i="1011"/>
  <c r="U99" i="1011"/>
  <c r="U100" i="1011"/>
  <c r="U101" i="1011"/>
  <c r="U102" i="1011"/>
  <c r="U103" i="1011"/>
  <c r="U104" i="1011"/>
  <c r="U105" i="1011"/>
  <c r="U106" i="1011"/>
  <c r="U107" i="1011"/>
  <c r="U108" i="1011"/>
  <c r="U109" i="1011"/>
  <c r="U110" i="1011"/>
  <c r="U111" i="1011"/>
  <c r="U112" i="1011"/>
  <c r="U113" i="1011"/>
  <c r="U114" i="1011"/>
  <c r="U115" i="1011"/>
  <c r="U116" i="1011"/>
  <c r="U117" i="1011"/>
  <c r="U118" i="1011"/>
  <c r="U119" i="1011"/>
  <c r="U120" i="1011"/>
  <c r="U121" i="1011"/>
  <c r="U122" i="1011"/>
  <c r="U123" i="1011"/>
  <c r="U124" i="1011"/>
  <c r="U125" i="1011"/>
  <c r="U126" i="1011"/>
  <c r="U127" i="1011"/>
  <c r="U128" i="1011"/>
  <c r="U129" i="1011"/>
  <c r="U130" i="1011"/>
  <c r="U131" i="1011"/>
  <c r="U132" i="1011"/>
  <c r="U133" i="1011"/>
  <c r="U134" i="1011"/>
  <c r="U135" i="1011"/>
  <c r="U136" i="1011"/>
  <c r="U137" i="1011"/>
  <c r="U138" i="1011"/>
  <c r="U139" i="1011"/>
  <c r="U140" i="1011"/>
  <c r="U141" i="1011"/>
  <c r="U142" i="1011"/>
  <c r="U143" i="1011"/>
  <c r="U144" i="1011"/>
  <c r="U145" i="1011"/>
  <c r="U146" i="1011"/>
  <c r="U147" i="1011"/>
  <c r="U148" i="1011"/>
  <c r="U149" i="1011"/>
  <c r="U150" i="1011"/>
  <c r="U151" i="1011"/>
  <c r="U152" i="1011"/>
  <c r="U153" i="1011"/>
  <c r="U154" i="1011"/>
  <c r="U155" i="1011"/>
  <c r="U156" i="1011"/>
  <c r="U157" i="1011"/>
  <c r="U158" i="1011"/>
  <c r="U159" i="1011"/>
  <c r="U160" i="1011"/>
  <c r="U161" i="1011"/>
  <c r="U162" i="1011"/>
  <c r="U163" i="1011"/>
  <c r="U164" i="1011"/>
  <c r="U165" i="1011"/>
  <c r="U166" i="1011"/>
  <c r="U167" i="1011"/>
  <c r="U168" i="1011"/>
  <c r="U169" i="1011"/>
  <c r="U170" i="1011"/>
  <c r="U171" i="1011"/>
  <c r="U172" i="1011"/>
  <c r="U173" i="1011"/>
  <c r="U174" i="1011"/>
  <c r="U175" i="1011"/>
  <c r="U176" i="1011"/>
  <c r="U177" i="1011"/>
  <c r="U178" i="1011"/>
  <c r="U179" i="1011"/>
  <c r="U180" i="1011"/>
  <c r="U181" i="1011"/>
  <c r="U182" i="1011"/>
  <c r="U183" i="1011"/>
  <c r="U184" i="1011"/>
  <c r="U185" i="1011"/>
  <c r="U186" i="1011"/>
  <c r="U187" i="1011"/>
  <c r="U188" i="1011"/>
  <c r="U189" i="1011"/>
  <c r="U190" i="1011"/>
  <c r="U191" i="1011"/>
  <c r="U192" i="1011"/>
  <c r="U193" i="1011"/>
  <c r="U194" i="1011"/>
  <c r="U195" i="1011"/>
  <c r="U196" i="1011"/>
  <c r="U197" i="1011"/>
  <c r="U198" i="1011"/>
  <c r="U199" i="1011"/>
  <c r="U200" i="1011"/>
  <c r="U201" i="1011"/>
  <c r="U202" i="1011"/>
  <c r="U203" i="1011"/>
  <c r="U204" i="1011"/>
  <c r="U205" i="1011"/>
  <c r="U206" i="1011"/>
  <c r="U207" i="1011"/>
  <c r="U208" i="1011"/>
  <c r="U209" i="1011"/>
  <c r="U210" i="1011"/>
  <c r="U211" i="1011"/>
  <c r="U212" i="1011"/>
  <c r="U213" i="1011"/>
  <c r="U214" i="1011"/>
  <c r="U215" i="1011"/>
  <c r="U216" i="1011"/>
  <c r="U217" i="1011"/>
  <c r="U218" i="1011"/>
  <c r="U219" i="1011"/>
  <c r="U220" i="1011"/>
  <c r="U221" i="1011"/>
  <c r="U222" i="1011"/>
  <c r="U223" i="1011"/>
  <c r="U224" i="1011"/>
  <c r="U225" i="1011"/>
  <c r="U226" i="1011"/>
  <c r="U227" i="1011"/>
  <c r="U228" i="1011"/>
  <c r="U229" i="1011"/>
  <c r="U230" i="1011"/>
  <c r="U231" i="1011"/>
  <c r="U232" i="1011"/>
  <c r="U233" i="1011"/>
  <c r="U234" i="1011"/>
  <c r="U235" i="1011"/>
  <c r="U236" i="1011"/>
  <c r="U237" i="1011"/>
  <c r="U238" i="1011"/>
  <c r="U239" i="1011"/>
  <c r="U240" i="1011"/>
  <c r="U241" i="1011"/>
  <c r="U242" i="1011"/>
  <c r="U243" i="1011"/>
  <c r="U244" i="1011"/>
  <c r="U245" i="1011"/>
  <c r="U246" i="1011"/>
  <c r="U247" i="1011"/>
  <c r="U248" i="1011"/>
  <c r="U249" i="1011"/>
  <c r="U250" i="1011"/>
  <c r="U251" i="1011"/>
  <c r="U252" i="1011"/>
  <c r="U253" i="1011"/>
  <c r="U254" i="1011"/>
  <c r="U255" i="1011"/>
  <c r="U256" i="1011"/>
  <c r="U257" i="1011"/>
  <c r="U258" i="1011"/>
  <c r="U259" i="1011"/>
  <c r="U260" i="1011"/>
  <c r="U261" i="1011"/>
  <c r="U262" i="1011"/>
  <c r="U263" i="1011"/>
  <c r="U264" i="1011"/>
  <c r="U265" i="1011"/>
  <c r="U266" i="1011"/>
  <c r="U267" i="1011"/>
  <c r="U268" i="1011"/>
  <c r="U269" i="1011"/>
  <c r="U270" i="1011"/>
  <c r="U271" i="1011"/>
  <c r="U272" i="1011"/>
  <c r="U273" i="1011"/>
  <c r="U274" i="1011"/>
  <c r="U275" i="1011"/>
  <c r="U276" i="1011"/>
  <c r="U277" i="1011"/>
  <c r="U278" i="1011"/>
  <c r="U279" i="1011"/>
  <c r="U280" i="1011"/>
  <c r="U281" i="1011"/>
  <c r="U282" i="1011"/>
  <c r="U283" i="1011"/>
  <c r="U284" i="1011"/>
  <c r="U285" i="1011"/>
  <c r="U286" i="1011"/>
  <c r="U287" i="1011"/>
  <c r="U288" i="1011"/>
  <c r="U289" i="1011"/>
  <c r="U290" i="1011"/>
  <c r="U291" i="1011"/>
  <c r="U292" i="1011"/>
  <c r="U293" i="1011"/>
  <c r="U294" i="1011"/>
  <c r="U295" i="1011"/>
  <c r="U296" i="1011"/>
  <c r="U297" i="1011"/>
  <c r="U298" i="1011"/>
  <c r="U299" i="1011"/>
  <c r="U300" i="1011"/>
  <c r="U301" i="1011"/>
  <c r="U302" i="1011"/>
  <c r="U303" i="1011"/>
  <c r="U304" i="1011"/>
  <c r="U305" i="1011"/>
  <c r="U306" i="1011"/>
  <c r="U307" i="1011"/>
  <c r="U308" i="1011"/>
  <c r="S6" i="1010"/>
  <c r="U309" i="1010"/>
  <c r="Z4" i="1009"/>
  <c r="U309" i="1009" s="1"/>
  <c r="S5" i="1008"/>
  <c r="U308" i="1008"/>
  <c r="T309" i="1008"/>
  <c r="T309" i="1007"/>
  <c r="Z4" i="1007"/>
  <c r="Z4" i="1006"/>
  <c r="S5" i="1005"/>
  <c r="S6" i="1005" s="1"/>
  <c r="S7" i="1005" s="1"/>
  <c r="S8" i="1005" s="1"/>
  <c r="S9" i="1005" s="1"/>
  <c r="S10" i="1005" s="1"/>
  <c r="S11" i="1005" s="1"/>
  <c r="S12" i="1005" s="1"/>
  <c r="S13" i="1005" s="1"/>
  <c r="S14" i="1005" s="1"/>
  <c r="S15" i="1005" s="1"/>
  <c r="S16" i="1005" s="1"/>
  <c r="S17" i="1005" s="1"/>
  <c r="S18" i="1005" s="1"/>
  <c r="S19" i="1005" s="1"/>
  <c r="S20" i="1005" s="1"/>
  <c r="S21" i="1005" s="1"/>
  <c r="S22" i="1005" s="1"/>
  <c r="S23" i="1005" s="1"/>
  <c r="S24" i="1005" s="1"/>
  <c r="S25" i="1005" s="1"/>
  <c r="S26" i="1005" s="1"/>
  <c r="S27" i="1005" s="1"/>
  <c r="S28" i="1005" s="1"/>
  <c r="S29" i="1005" s="1"/>
  <c r="S30" i="1005" s="1"/>
  <c r="S31" i="1005" s="1"/>
  <c r="S32" i="1005" s="1"/>
  <c r="S33" i="1005" s="1"/>
  <c r="S34" i="1005" s="1"/>
  <c r="S35" i="1005" s="1"/>
  <c r="S36" i="1005" s="1"/>
  <c r="S37" i="1005" s="1"/>
  <c r="S38" i="1005" s="1"/>
  <c r="S39" i="1005" s="1"/>
  <c r="S40" i="1005" s="1"/>
  <c r="S41" i="1005" s="1"/>
  <c r="S42" i="1005" s="1"/>
  <c r="S43" i="1005" s="1"/>
  <c r="S44" i="1005" s="1"/>
  <c r="S45" i="1005" s="1"/>
  <c r="S46" i="1005" s="1"/>
  <c r="S47" i="1005" s="1"/>
  <c r="S48" i="1005" s="1"/>
  <c r="S49" i="1005" s="1"/>
  <c r="S50" i="1005" s="1"/>
  <c r="S51" i="1005" s="1"/>
  <c r="S52" i="1005" s="1"/>
  <c r="S53" i="1005" s="1"/>
  <c r="S54" i="1005" s="1"/>
  <c r="S55" i="1005" s="1"/>
  <c r="S56" i="1005" s="1"/>
  <c r="S57" i="1005" s="1"/>
  <c r="S58" i="1005" s="1"/>
  <c r="S59" i="1005" s="1"/>
  <c r="S60" i="1005" s="1"/>
  <c r="S61" i="1005" s="1"/>
  <c r="S62" i="1005" s="1"/>
  <c r="S63" i="1005" s="1"/>
  <c r="S64" i="1005" s="1"/>
  <c r="S65" i="1005" s="1"/>
  <c r="S66" i="1005" s="1"/>
  <c r="S67" i="1005" s="1"/>
  <c r="S68" i="1005" s="1"/>
  <c r="S69" i="1005" s="1"/>
  <c r="S70" i="1005" s="1"/>
  <c r="S71" i="1005" s="1"/>
  <c r="S72" i="1005" s="1"/>
  <c r="S73" i="1005" s="1"/>
  <c r="S74" i="1005" s="1"/>
  <c r="S75" i="1005" s="1"/>
  <c r="S76" i="1005" s="1"/>
  <c r="S77" i="1005" s="1"/>
  <c r="S78" i="1005" s="1"/>
  <c r="S79" i="1005" s="1"/>
  <c r="S80" i="1005" s="1"/>
  <c r="S81" i="1005" s="1"/>
  <c r="S82" i="1005" s="1"/>
  <c r="S83" i="1005" s="1"/>
  <c r="S84" i="1005" s="1"/>
  <c r="S85" i="1005" s="1"/>
  <c r="S86" i="1005" s="1"/>
  <c r="S87" i="1005" s="1"/>
  <c r="S88" i="1005" s="1"/>
  <c r="S89" i="1005" s="1"/>
  <c r="S90" i="1005" s="1"/>
  <c r="S91" i="1005" s="1"/>
  <c r="S92" i="1005" s="1"/>
  <c r="S93" i="1005" s="1"/>
  <c r="S94" i="1005" s="1"/>
  <c r="S95" i="1005" s="1"/>
  <c r="S96" i="1005" s="1"/>
  <c r="S97" i="1005" s="1"/>
  <c r="S98" i="1005" s="1"/>
  <c r="S99" i="1005" s="1"/>
  <c r="S100" i="1005" s="1"/>
  <c r="S101" i="1005" s="1"/>
  <c r="S102" i="1005" s="1"/>
  <c r="S103" i="1005" s="1"/>
  <c r="S104" i="1005" s="1"/>
  <c r="S105" i="1005" s="1"/>
  <c r="S106" i="1005" s="1"/>
  <c r="S107" i="1005" s="1"/>
  <c r="S108" i="1005" s="1"/>
  <c r="S109" i="1005" s="1"/>
  <c r="S110" i="1005" s="1"/>
  <c r="S111" i="1005" s="1"/>
  <c r="S112" i="1005" s="1"/>
  <c r="S113" i="1005" s="1"/>
  <c r="S114" i="1005" s="1"/>
  <c r="S115" i="1005" s="1"/>
  <c r="S116" i="1005" s="1"/>
  <c r="S117" i="1005" s="1"/>
  <c r="S118" i="1005" s="1"/>
  <c r="S119" i="1005" s="1"/>
  <c r="S120" i="1005" s="1"/>
  <c r="S121" i="1005" s="1"/>
  <c r="S122" i="1005" s="1"/>
  <c r="S123" i="1005" s="1"/>
  <c r="S124" i="1005" s="1"/>
  <c r="S125" i="1005" s="1"/>
  <c r="S126" i="1005" s="1"/>
  <c r="S127" i="1005" s="1"/>
  <c r="S128" i="1005" s="1"/>
  <c r="S129" i="1005" s="1"/>
  <c r="S130" i="1005" s="1"/>
  <c r="S131" i="1005" s="1"/>
  <c r="S132" i="1005" s="1"/>
  <c r="S133" i="1005" s="1"/>
  <c r="S134" i="1005" s="1"/>
  <c r="S135" i="1005" s="1"/>
  <c r="S136" i="1005" s="1"/>
  <c r="S137" i="1005" s="1"/>
  <c r="S138" i="1005" s="1"/>
  <c r="S139" i="1005" s="1"/>
  <c r="S140" i="1005" s="1"/>
  <c r="S141" i="1005" s="1"/>
  <c r="S142" i="1005" s="1"/>
  <c r="S143" i="1005" s="1"/>
  <c r="S144" i="1005" s="1"/>
  <c r="S145" i="1005" s="1"/>
  <c r="S146" i="1005" s="1"/>
  <c r="S147" i="1005" s="1"/>
  <c r="S148" i="1005" s="1"/>
  <c r="S149" i="1005" s="1"/>
  <c r="S150" i="1005" s="1"/>
  <c r="S151" i="1005" s="1"/>
  <c r="S152" i="1005" s="1"/>
  <c r="S153" i="1005" s="1"/>
  <c r="S154" i="1005" s="1"/>
  <c r="S155" i="1005" s="1"/>
  <c r="S156" i="1005" s="1"/>
  <c r="S157" i="1005" s="1"/>
  <c r="S158" i="1005" s="1"/>
  <c r="S159" i="1005" s="1"/>
  <c r="S160" i="1005" s="1"/>
  <c r="S161" i="1005" s="1"/>
  <c r="S162" i="1005" s="1"/>
  <c r="S163" i="1005" s="1"/>
  <c r="S164" i="1005" s="1"/>
  <c r="S165" i="1005" s="1"/>
  <c r="S166" i="1005" s="1"/>
  <c r="S167" i="1005" s="1"/>
  <c r="S168" i="1005" s="1"/>
  <c r="S169" i="1005" s="1"/>
  <c r="S170" i="1005" s="1"/>
  <c r="S171" i="1005" s="1"/>
  <c r="S172" i="1005" s="1"/>
  <c r="S173" i="1005" s="1"/>
  <c r="S174" i="1005" s="1"/>
  <c r="S175" i="1005" s="1"/>
  <c r="S176" i="1005" s="1"/>
  <c r="S177" i="1005" s="1"/>
  <c r="S178" i="1005" s="1"/>
  <c r="S179" i="1005" s="1"/>
  <c r="S180" i="1005" s="1"/>
  <c r="S181" i="1005" s="1"/>
  <c r="S182" i="1005" s="1"/>
  <c r="S183" i="1005" s="1"/>
  <c r="S184" i="1005" s="1"/>
  <c r="S185" i="1005" s="1"/>
  <c r="S186" i="1005" s="1"/>
  <c r="S187" i="1005" s="1"/>
  <c r="S188" i="1005" s="1"/>
  <c r="S189" i="1005" s="1"/>
  <c r="S190" i="1005" s="1"/>
  <c r="S191" i="1005" s="1"/>
  <c r="S192" i="1005" s="1"/>
  <c r="S193" i="1005" s="1"/>
  <c r="S194" i="1005" s="1"/>
  <c r="S195" i="1005" s="1"/>
  <c r="S196" i="1005" s="1"/>
  <c r="S197" i="1005" s="1"/>
  <c r="S198" i="1005" s="1"/>
  <c r="S199" i="1005" s="1"/>
  <c r="S200" i="1005" s="1"/>
  <c r="S201" i="1005" s="1"/>
  <c r="S202" i="1005" s="1"/>
  <c r="S203" i="1005" s="1"/>
  <c r="S204" i="1005" s="1"/>
  <c r="S205" i="1005" s="1"/>
  <c r="S206" i="1005" s="1"/>
  <c r="S207" i="1005" s="1"/>
  <c r="S208" i="1005" s="1"/>
  <c r="S209" i="1005" s="1"/>
  <c r="S210" i="1005" s="1"/>
  <c r="S211" i="1005" s="1"/>
  <c r="S212" i="1005" s="1"/>
  <c r="S213" i="1005" s="1"/>
  <c r="S214" i="1005" s="1"/>
  <c r="S215" i="1005" s="1"/>
  <c r="S216" i="1005" s="1"/>
  <c r="U308" i="1005"/>
  <c r="T309" i="1005"/>
  <c r="Z4" i="1004"/>
  <c r="S5" i="1003"/>
  <c r="U309" i="1003"/>
  <c r="Z4" i="1002"/>
  <c r="U309" i="1002" s="1"/>
  <c r="S5" i="1001"/>
  <c r="S6" i="1001" s="1"/>
  <c r="S7" i="1001" s="1"/>
  <c r="S8" i="1001" s="1"/>
  <c r="S9" i="1001" s="1"/>
  <c r="S10" i="1001" s="1"/>
  <c r="S11" i="1001" s="1"/>
  <c r="S12" i="1001" s="1"/>
  <c r="S13" i="1001" s="1"/>
  <c r="S14" i="1001" s="1"/>
  <c r="S15" i="1001" s="1"/>
  <c r="S16" i="1001" s="1"/>
  <c r="S17" i="1001" s="1"/>
  <c r="S18" i="1001" s="1"/>
  <c r="S19" i="1001" s="1"/>
  <c r="S20" i="1001" s="1"/>
  <c r="S21" i="1001" s="1"/>
  <c r="S22" i="1001" s="1"/>
  <c r="S23" i="1001" s="1"/>
  <c r="S24" i="1001" s="1"/>
  <c r="S25" i="1001" s="1"/>
  <c r="S26" i="1001" s="1"/>
  <c r="S27" i="1001" s="1"/>
  <c r="S28" i="1001" s="1"/>
  <c r="S29" i="1001" s="1"/>
  <c r="S30" i="1001" s="1"/>
  <c r="S31" i="1001" s="1"/>
  <c r="S32" i="1001" s="1"/>
  <c r="S33" i="1001" s="1"/>
  <c r="S34" i="1001" s="1"/>
  <c r="S35" i="1001" s="1"/>
  <c r="S36" i="1001" s="1"/>
  <c r="S37" i="1001" s="1"/>
  <c r="S38" i="1001" s="1"/>
  <c r="S39" i="1001" s="1"/>
  <c r="S40" i="1001" s="1"/>
  <c r="S41" i="1001" s="1"/>
  <c r="S42" i="1001" s="1"/>
  <c r="S43" i="1001" s="1"/>
  <c r="S44" i="1001" s="1"/>
  <c r="S45" i="1001" s="1"/>
  <c r="S46" i="1001" s="1"/>
  <c r="S47" i="1001" s="1"/>
  <c r="S48" i="1001" s="1"/>
  <c r="S49" i="1001" s="1"/>
  <c r="S50" i="1001" s="1"/>
  <c r="S51" i="1001" s="1"/>
  <c r="S52" i="1001" s="1"/>
  <c r="S53" i="1001" s="1"/>
  <c r="S54" i="1001" s="1"/>
  <c r="S55" i="1001" s="1"/>
  <c r="S56" i="1001" s="1"/>
  <c r="S57" i="1001" s="1"/>
  <c r="S58" i="1001" s="1"/>
  <c r="S59" i="1001" s="1"/>
  <c r="S60" i="1001" s="1"/>
  <c r="S61" i="1001" s="1"/>
  <c r="S62" i="1001" s="1"/>
  <c r="S63" i="1001" s="1"/>
  <c r="S64" i="1001" s="1"/>
  <c r="S65" i="1001" s="1"/>
  <c r="S66" i="1001" s="1"/>
  <c r="S67" i="1001" s="1"/>
  <c r="S68" i="1001" s="1"/>
  <c r="S69" i="1001" s="1"/>
  <c r="S70" i="1001" s="1"/>
  <c r="S71" i="1001" s="1"/>
  <c r="S72" i="1001" s="1"/>
  <c r="S73" i="1001" s="1"/>
  <c r="S74" i="1001" s="1"/>
  <c r="S75" i="1001" s="1"/>
  <c r="S76" i="1001" s="1"/>
  <c r="S77" i="1001" s="1"/>
  <c r="S78" i="1001" s="1"/>
  <c r="S79" i="1001" s="1"/>
  <c r="S80" i="1001" s="1"/>
  <c r="S81" i="1001" s="1"/>
  <c r="S82" i="1001" s="1"/>
  <c r="S83" i="1001" s="1"/>
  <c r="S84" i="1001" s="1"/>
  <c r="S85" i="1001" s="1"/>
  <c r="S86" i="1001" s="1"/>
  <c r="S87" i="1001" s="1"/>
  <c r="S88" i="1001" s="1"/>
  <c r="S89" i="1001" s="1"/>
  <c r="S90" i="1001" s="1"/>
  <c r="S91" i="1001" s="1"/>
  <c r="S92" i="1001" s="1"/>
  <c r="S93" i="1001" s="1"/>
  <c r="S94" i="1001" s="1"/>
  <c r="S95" i="1001" s="1"/>
  <c r="S96" i="1001" s="1"/>
  <c r="S97" i="1001" s="1"/>
  <c r="S98" i="1001" s="1"/>
  <c r="S99" i="1001" s="1"/>
  <c r="S100" i="1001" s="1"/>
  <c r="S101" i="1001" s="1"/>
  <c r="S102" i="1001" s="1"/>
  <c r="S103" i="1001" s="1"/>
  <c r="S104" i="1001" s="1"/>
  <c r="S105" i="1001" s="1"/>
  <c r="S106" i="1001" s="1"/>
  <c r="S107" i="1001" s="1"/>
  <c r="S108" i="1001" s="1"/>
  <c r="S109" i="1001" s="1"/>
  <c r="S110" i="1001" s="1"/>
  <c r="S111" i="1001" s="1"/>
  <c r="S112" i="1001" s="1"/>
  <c r="S113" i="1001" s="1"/>
  <c r="S114" i="1001" s="1"/>
  <c r="S115" i="1001" s="1"/>
  <c r="S116" i="1001" s="1"/>
  <c r="S117" i="1001" s="1"/>
  <c r="S118" i="1001" s="1"/>
  <c r="S119" i="1001" s="1"/>
  <c r="S120" i="1001" s="1"/>
  <c r="S121" i="1001" s="1"/>
  <c r="S122" i="1001" s="1"/>
  <c r="S123" i="1001" s="1"/>
  <c r="S124" i="1001" s="1"/>
  <c r="S125" i="1001" s="1"/>
  <c r="S126" i="1001" s="1"/>
  <c r="S127" i="1001" s="1"/>
  <c r="S128" i="1001" s="1"/>
  <c r="S129" i="1001" s="1"/>
  <c r="S130" i="1001" s="1"/>
  <c r="S131" i="1001" s="1"/>
  <c r="S132" i="1001" s="1"/>
  <c r="S133" i="1001" s="1"/>
  <c r="S134" i="1001" s="1"/>
  <c r="S135" i="1001" s="1"/>
  <c r="S136" i="1001" s="1"/>
  <c r="S137" i="1001" s="1"/>
  <c r="S138" i="1001" s="1"/>
  <c r="S139" i="1001" s="1"/>
  <c r="S140" i="1001" s="1"/>
  <c r="S141" i="1001" s="1"/>
  <c r="S142" i="1001" s="1"/>
  <c r="S143" i="1001" s="1"/>
  <c r="S144" i="1001" s="1"/>
  <c r="S145" i="1001" s="1"/>
  <c r="S146" i="1001" s="1"/>
  <c r="S147" i="1001" s="1"/>
  <c r="S148" i="1001" s="1"/>
  <c r="S149" i="1001" s="1"/>
  <c r="S150" i="1001" s="1"/>
  <c r="S151" i="1001" s="1"/>
  <c r="S152" i="1001" s="1"/>
  <c r="S153" i="1001" s="1"/>
  <c r="S154" i="1001" s="1"/>
  <c r="S155" i="1001" s="1"/>
  <c r="S156" i="1001" s="1"/>
  <c r="S157" i="1001" s="1"/>
  <c r="S158" i="1001" s="1"/>
  <c r="S159" i="1001" s="1"/>
  <c r="S160" i="1001" s="1"/>
  <c r="S161" i="1001" s="1"/>
  <c r="S162" i="1001" s="1"/>
  <c r="S163" i="1001" s="1"/>
  <c r="S164" i="1001" s="1"/>
  <c r="S165" i="1001" s="1"/>
  <c r="S166" i="1001" s="1"/>
  <c r="S167" i="1001" s="1"/>
  <c r="S168" i="1001" s="1"/>
  <c r="S169" i="1001" s="1"/>
  <c r="S170" i="1001" s="1"/>
  <c r="S171" i="1001" s="1"/>
  <c r="S172" i="1001" s="1"/>
  <c r="S173" i="1001" s="1"/>
  <c r="S174" i="1001" s="1"/>
  <c r="S175" i="1001" s="1"/>
  <c r="S176" i="1001" s="1"/>
  <c r="S177" i="1001" s="1"/>
  <c r="S178" i="1001" s="1"/>
  <c r="S179" i="1001" s="1"/>
  <c r="S180" i="1001" s="1"/>
  <c r="S181" i="1001" s="1"/>
  <c r="S182" i="1001" s="1"/>
  <c r="S183" i="1001" s="1"/>
  <c r="S184" i="1001" s="1"/>
  <c r="S185" i="1001" s="1"/>
  <c r="S186" i="1001" s="1"/>
  <c r="S187" i="1001" s="1"/>
  <c r="S188" i="1001" s="1"/>
  <c r="S189" i="1001" s="1"/>
  <c r="S190" i="1001" s="1"/>
  <c r="S191" i="1001" s="1"/>
  <c r="S192" i="1001" s="1"/>
  <c r="S193" i="1001" s="1"/>
  <c r="S194" i="1001" s="1"/>
  <c r="S195" i="1001" s="1"/>
  <c r="S196" i="1001" s="1"/>
  <c r="S197" i="1001" s="1"/>
  <c r="S198" i="1001" s="1"/>
  <c r="S199" i="1001" s="1"/>
  <c r="S200" i="1001" s="1"/>
  <c r="S201" i="1001" s="1"/>
  <c r="S202" i="1001" s="1"/>
  <c r="S203" i="1001" s="1"/>
  <c r="S204" i="1001" s="1"/>
  <c r="S205" i="1001" s="1"/>
  <c r="S206" i="1001" s="1"/>
  <c r="S207" i="1001" s="1"/>
  <c r="S208" i="1001" s="1"/>
  <c r="S209" i="1001" s="1"/>
  <c r="S210" i="1001" s="1"/>
  <c r="S211" i="1001" s="1"/>
  <c r="S212" i="1001" s="1"/>
  <c r="S213" i="1001" s="1"/>
  <c r="S214" i="1001" s="1"/>
  <c r="S215" i="1001" s="1"/>
  <c r="S216" i="1001" s="1"/>
  <c r="U308" i="1001"/>
  <c r="T309" i="1001"/>
  <c r="S5" i="1000"/>
  <c r="S6" i="1000" s="1"/>
  <c r="S7" i="1000" s="1"/>
  <c r="S8" i="1000" s="1"/>
  <c r="S9" i="1000" s="1"/>
  <c r="S10" i="1000" s="1"/>
  <c r="S11" i="1000" s="1"/>
  <c r="S12" i="1000" s="1"/>
  <c r="S13" i="1000" s="1"/>
  <c r="S14" i="1000" s="1"/>
  <c r="S15" i="1000" s="1"/>
  <c r="S16" i="1000" s="1"/>
  <c r="S17" i="1000" s="1"/>
  <c r="S18" i="1000" s="1"/>
  <c r="S19" i="1000" s="1"/>
  <c r="S20" i="1000" s="1"/>
  <c r="S21" i="1000" s="1"/>
  <c r="S22" i="1000" s="1"/>
  <c r="S23" i="1000" s="1"/>
  <c r="S24" i="1000" s="1"/>
  <c r="S25" i="1000" s="1"/>
  <c r="S26" i="1000" s="1"/>
  <c r="S27" i="1000" s="1"/>
  <c r="S28" i="1000" s="1"/>
  <c r="S29" i="1000" s="1"/>
  <c r="S30" i="1000" s="1"/>
  <c r="S31" i="1000" s="1"/>
  <c r="S32" i="1000" s="1"/>
  <c r="S33" i="1000" s="1"/>
  <c r="S34" i="1000" s="1"/>
  <c r="S35" i="1000" s="1"/>
  <c r="S36" i="1000" s="1"/>
  <c r="S37" i="1000" s="1"/>
  <c r="S38" i="1000" s="1"/>
  <c r="S39" i="1000" s="1"/>
  <c r="S40" i="1000" s="1"/>
  <c r="S41" i="1000" s="1"/>
  <c r="S42" i="1000" s="1"/>
  <c r="S43" i="1000" s="1"/>
  <c r="S44" i="1000" s="1"/>
  <c r="S45" i="1000" s="1"/>
  <c r="S46" i="1000" s="1"/>
  <c r="S47" i="1000" s="1"/>
  <c r="S48" i="1000" s="1"/>
  <c r="S49" i="1000" s="1"/>
  <c r="S50" i="1000" s="1"/>
  <c r="S51" i="1000" s="1"/>
  <c r="S52" i="1000" s="1"/>
  <c r="S53" i="1000" s="1"/>
  <c r="S54" i="1000" s="1"/>
  <c r="S55" i="1000" s="1"/>
  <c r="S56" i="1000" s="1"/>
  <c r="S57" i="1000" s="1"/>
  <c r="S58" i="1000" s="1"/>
  <c r="S59" i="1000" s="1"/>
  <c r="S60" i="1000" s="1"/>
  <c r="S61" i="1000" s="1"/>
  <c r="S62" i="1000" s="1"/>
  <c r="S63" i="1000" s="1"/>
  <c r="S64" i="1000" s="1"/>
  <c r="S65" i="1000" s="1"/>
  <c r="S66" i="1000" s="1"/>
  <c r="S67" i="1000" s="1"/>
  <c r="S68" i="1000" s="1"/>
  <c r="S69" i="1000" s="1"/>
  <c r="S70" i="1000" s="1"/>
  <c r="S71" i="1000" s="1"/>
  <c r="S72" i="1000" s="1"/>
  <c r="S73" i="1000" s="1"/>
  <c r="S74" i="1000" s="1"/>
  <c r="S75" i="1000" s="1"/>
  <c r="S76" i="1000" s="1"/>
  <c r="S77" i="1000" s="1"/>
  <c r="S78" i="1000" s="1"/>
  <c r="S79" i="1000" s="1"/>
  <c r="S80" i="1000" s="1"/>
  <c r="S81" i="1000" s="1"/>
  <c r="S82" i="1000" s="1"/>
  <c r="S83" i="1000" s="1"/>
  <c r="S84" i="1000" s="1"/>
  <c r="S85" i="1000" s="1"/>
  <c r="S86" i="1000" s="1"/>
  <c r="S87" i="1000" s="1"/>
  <c r="S88" i="1000" s="1"/>
  <c r="S89" i="1000" s="1"/>
  <c r="S90" i="1000" s="1"/>
  <c r="S91" i="1000" s="1"/>
  <c r="S92" i="1000" s="1"/>
  <c r="S93" i="1000" s="1"/>
  <c r="S94" i="1000" s="1"/>
  <c r="S95" i="1000" s="1"/>
  <c r="S96" i="1000" s="1"/>
  <c r="S97" i="1000" s="1"/>
  <c r="S98" i="1000" s="1"/>
  <c r="S99" i="1000" s="1"/>
  <c r="S100" i="1000" s="1"/>
  <c r="S101" i="1000" s="1"/>
  <c r="S102" i="1000" s="1"/>
  <c r="S103" i="1000" s="1"/>
  <c r="S104" i="1000" s="1"/>
  <c r="S105" i="1000" s="1"/>
  <c r="S106" i="1000" s="1"/>
  <c r="S107" i="1000" s="1"/>
  <c r="S108" i="1000" s="1"/>
  <c r="S109" i="1000" s="1"/>
  <c r="S110" i="1000" s="1"/>
  <c r="S111" i="1000" s="1"/>
  <c r="S112" i="1000" s="1"/>
  <c r="S113" i="1000" s="1"/>
  <c r="S114" i="1000" s="1"/>
  <c r="S115" i="1000" s="1"/>
  <c r="S116" i="1000" s="1"/>
  <c r="S117" i="1000" s="1"/>
  <c r="S118" i="1000" s="1"/>
  <c r="S119" i="1000" s="1"/>
  <c r="S120" i="1000" s="1"/>
  <c r="S121" i="1000" s="1"/>
  <c r="S122" i="1000" s="1"/>
  <c r="S123" i="1000" s="1"/>
  <c r="S124" i="1000" s="1"/>
  <c r="S125" i="1000" s="1"/>
  <c r="S126" i="1000" s="1"/>
  <c r="S127" i="1000" s="1"/>
  <c r="S128" i="1000" s="1"/>
  <c r="S129" i="1000" s="1"/>
  <c r="S130" i="1000" s="1"/>
  <c r="S131" i="1000" s="1"/>
  <c r="S132" i="1000" s="1"/>
  <c r="S133" i="1000" s="1"/>
  <c r="S134" i="1000" s="1"/>
  <c r="S135" i="1000" s="1"/>
  <c r="S136" i="1000" s="1"/>
  <c r="S137" i="1000" s="1"/>
  <c r="S138" i="1000" s="1"/>
  <c r="S139" i="1000" s="1"/>
  <c r="S140" i="1000" s="1"/>
  <c r="S141" i="1000" s="1"/>
  <c r="S142" i="1000" s="1"/>
  <c r="S143" i="1000" s="1"/>
  <c r="S144" i="1000" s="1"/>
  <c r="S145" i="1000" s="1"/>
  <c r="S146" i="1000" s="1"/>
  <c r="S147" i="1000" s="1"/>
  <c r="S148" i="1000" s="1"/>
  <c r="S149" i="1000" s="1"/>
  <c r="S150" i="1000" s="1"/>
  <c r="S151" i="1000" s="1"/>
  <c r="S152" i="1000" s="1"/>
  <c r="S153" i="1000" s="1"/>
  <c r="S154" i="1000" s="1"/>
  <c r="S155" i="1000" s="1"/>
  <c r="S156" i="1000" s="1"/>
  <c r="S157" i="1000" s="1"/>
  <c r="S158" i="1000" s="1"/>
  <c r="S159" i="1000" s="1"/>
  <c r="S160" i="1000" s="1"/>
  <c r="S161" i="1000" s="1"/>
  <c r="S162" i="1000" s="1"/>
  <c r="S163" i="1000" s="1"/>
  <c r="S164" i="1000" s="1"/>
  <c r="S165" i="1000" s="1"/>
  <c r="S166" i="1000" s="1"/>
  <c r="S167" i="1000" s="1"/>
  <c r="S168" i="1000" s="1"/>
  <c r="S169" i="1000" s="1"/>
  <c r="S170" i="1000" s="1"/>
  <c r="S171" i="1000" s="1"/>
  <c r="S172" i="1000" s="1"/>
  <c r="S173" i="1000" s="1"/>
  <c r="S174" i="1000" s="1"/>
  <c r="S175" i="1000" s="1"/>
  <c r="S176" i="1000" s="1"/>
  <c r="S177" i="1000" s="1"/>
  <c r="S178" i="1000" s="1"/>
  <c r="S179" i="1000" s="1"/>
  <c r="S180" i="1000" s="1"/>
  <c r="S181" i="1000" s="1"/>
  <c r="S182" i="1000" s="1"/>
  <c r="S183" i="1000" s="1"/>
  <c r="S184" i="1000" s="1"/>
  <c r="S185" i="1000" s="1"/>
  <c r="S186" i="1000" s="1"/>
  <c r="S187" i="1000" s="1"/>
  <c r="S188" i="1000" s="1"/>
  <c r="S189" i="1000" s="1"/>
  <c r="S190" i="1000" s="1"/>
  <c r="S191" i="1000" s="1"/>
  <c r="S192" i="1000" s="1"/>
  <c r="S193" i="1000" s="1"/>
  <c r="S194" i="1000" s="1"/>
  <c r="S195" i="1000" s="1"/>
  <c r="S196" i="1000" s="1"/>
  <c r="S197" i="1000" s="1"/>
  <c r="S198" i="1000" s="1"/>
  <c r="S199" i="1000" s="1"/>
  <c r="S200" i="1000" s="1"/>
  <c r="S201" i="1000" s="1"/>
  <c r="S202" i="1000" s="1"/>
  <c r="S203" i="1000" s="1"/>
  <c r="S204" i="1000" s="1"/>
  <c r="S205" i="1000" s="1"/>
  <c r="S206" i="1000" s="1"/>
  <c r="S207" i="1000" s="1"/>
  <c r="S208" i="1000" s="1"/>
  <c r="S209" i="1000" s="1"/>
  <c r="S210" i="1000" s="1"/>
  <c r="S211" i="1000" s="1"/>
  <c r="S212" i="1000" s="1"/>
  <c r="S213" i="1000" s="1"/>
  <c r="S214" i="1000" s="1"/>
  <c r="S215" i="1000" s="1"/>
  <c r="S216" i="1000" s="1"/>
  <c r="U308" i="1000"/>
  <c r="T309" i="1000"/>
  <c r="Z8" i="999"/>
  <c r="U4" i="999"/>
  <c r="Z5" i="999" s="1"/>
  <c r="U5" i="999"/>
  <c r="U6" i="999"/>
  <c r="U7" i="999"/>
  <c r="U8" i="999"/>
  <c r="U9" i="999"/>
  <c r="U10" i="999"/>
  <c r="U11" i="999"/>
  <c r="U12" i="999"/>
  <c r="U13" i="999"/>
  <c r="U14" i="999"/>
  <c r="U15" i="999"/>
  <c r="U16" i="999"/>
  <c r="U17" i="999"/>
  <c r="U18" i="999"/>
  <c r="U19" i="999"/>
  <c r="U20" i="999"/>
  <c r="U21" i="999"/>
  <c r="U22" i="999"/>
  <c r="U23" i="999"/>
  <c r="U24" i="999"/>
  <c r="U25" i="999"/>
  <c r="U26" i="999"/>
  <c r="U27" i="999"/>
  <c r="U28" i="999"/>
  <c r="U29" i="999"/>
  <c r="U30" i="999"/>
  <c r="U31" i="999"/>
  <c r="U32" i="999"/>
  <c r="U33" i="999"/>
  <c r="U34" i="999"/>
  <c r="U35" i="999"/>
  <c r="U36" i="999"/>
  <c r="U37" i="999"/>
  <c r="U38" i="999"/>
  <c r="U39" i="999"/>
  <c r="U40" i="999"/>
  <c r="U41" i="999"/>
  <c r="U42" i="999"/>
  <c r="U43" i="999"/>
  <c r="U44" i="999"/>
  <c r="U45" i="999"/>
  <c r="U46" i="999"/>
  <c r="U47" i="999"/>
  <c r="U48" i="999"/>
  <c r="U49" i="999"/>
  <c r="U50" i="999"/>
  <c r="U51" i="999"/>
  <c r="U52" i="999"/>
  <c r="U53" i="999"/>
  <c r="U54" i="999"/>
  <c r="U55" i="999"/>
  <c r="U56" i="999"/>
  <c r="U57" i="999"/>
  <c r="U58" i="999"/>
  <c r="U59" i="999"/>
  <c r="U60" i="999"/>
  <c r="U61" i="999"/>
  <c r="U62" i="999"/>
  <c r="U63" i="999"/>
  <c r="U64" i="999"/>
  <c r="U65" i="999"/>
  <c r="U66" i="999"/>
  <c r="U67" i="999"/>
  <c r="U68" i="999"/>
  <c r="U69" i="999"/>
  <c r="U70" i="999"/>
  <c r="U71" i="999"/>
  <c r="U72" i="999"/>
  <c r="U73" i="999"/>
  <c r="U74" i="999"/>
  <c r="U75" i="999"/>
  <c r="U76" i="999"/>
  <c r="U77" i="999"/>
  <c r="U78" i="999"/>
  <c r="U79" i="999"/>
  <c r="U80" i="999"/>
  <c r="U81" i="999"/>
  <c r="U82" i="999"/>
  <c r="U83" i="999"/>
  <c r="U84" i="999"/>
  <c r="U85" i="999"/>
  <c r="U86" i="999"/>
  <c r="U87" i="999"/>
  <c r="U88" i="999"/>
  <c r="U89" i="999"/>
  <c r="U90" i="999"/>
  <c r="U91" i="999"/>
  <c r="U92" i="999"/>
  <c r="U93" i="999"/>
  <c r="U94" i="999"/>
  <c r="U95" i="999"/>
  <c r="U96" i="999"/>
  <c r="U97" i="999"/>
  <c r="U98" i="999"/>
  <c r="U99" i="999"/>
  <c r="U100" i="999"/>
  <c r="U101" i="999"/>
  <c r="U102" i="999"/>
  <c r="U103" i="999"/>
  <c r="U104" i="999"/>
  <c r="U105" i="999"/>
  <c r="U106" i="999"/>
  <c r="U107" i="999"/>
  <c r="U108" i="999"/>
  <c r="U109" i="999"/>
  <c r="U110" i="999"/>
  <c r="U111" i="999"/>
  <c r="U112" i="999"/>
  <c r="U113" i="999"/>
  <c r="U114" i="999"/>
  <c r="U115" i="999"/>
  <c r="U116" i="999"/>
  <c r="U117" i="999"/>
  <c r="U118" i="999"/>
  <c r="U119" i="999"/>
  <c r="U120" i="999"/>
  <c r="U121" i="999"/>
  <c r="U122" i="999"/>
  <c r="U123" i="999"/>
  <c r="U124" i="999"/>
  <c r="U125" i="999"/>
  <c r="U126" i="999"/>
  <c r="U127" i="999"/>
  <c r="U128" i="999"/>
  <c r="U129" i="999"/>
  <c r="U130" i="999"/>
  <c r="U131" i="999"/>
  <c r="U132" i="999"/>
  <c r="U133" i="999"/>
  <c r="U134" i="999"/>
  <c r="U135" i="999"/>
  <c r="U136" i="999"/>
  <c r="U137" i="999"/>
  <c r="U138" i="999"/>
  <c r="U139" i="999"/>
  <c r="U140" i="999"/>
  <c r="U141" i="999"/>
  <c r="U142" i="999"/>
  <c r="U143" i="999"/>
  <c r="U144" i="999"/>
  <c r="U145" i="999"/>
  <c r="U146" i="999"/>
  <c r="U147" i="999"/>
  <c r="U148" i="999"/>
  <c r="U149" i="999"/>
  <c r="U150" i="999"/>
  <c r="U151" i="999"/>
  <c r="U152" i="999"/>
  <c r="U153" i="999"/>
  <c r="U154" i="999"/>
  <c r="U155" i="999"/>
  <c r="U156" i="999"/>
  <c r="U157" i="999"/>
  <c r="U158" i="999"/>
  <c r="U159" i="999"/>
  <c r="U160" i="999"/>
  <c r="U161" i="999"/>
  <c r="U162" i="999"/>
  <c r="U163" i="999"/>
  <c r="U164" i="999"/>
  <c r="U165" i="999"/>
  <c r="U166" i="999"/>
  <c r="U167" i="999"/>
  <c r="U168" i="999"/>
  <c r="U169" i="999"/>
  <c r="U170" i="999"/>
  <c r="U171" i="999"/>
  <c r="U172" i="999"/>
  <c r="U173" i="999"/>
  <c r="U174" i="999"/>
  <c r="U175" i="999"/>
  <c r="U176" i="999"/>
  <c r="U177" i="999"/>
  <c r="U178" i="999"/>
  <c r="U179" i="999"/>
  <c r="U180" i="999"/>
  <c r="U181" i="999"/>
  <c r="U182" i="999"/>
  <c r="U183" i="999"/>
  <c r="U184" i="999"/>
  <c r="U185" i="999"/>
  <c r="U186" i="999"/>
  <c r="U187" i="999"/>
  <c r="U188" i="999"/>
  <c r="U189" i="999"/>
  <c r="U190" i="999"/>
  <c r="U191" i="999"/>
  <c r="U192" i="999"/>
  <c r="U193" i="999"/>
  <c r="U194" i="999"/>
  <c r="U195" i="999"/>
  <c r="U196" i="999"/>
  <c r="U197" i="999"/>
  <c r="U198" i="999"/>
  <c r="U199" i="999"/>
  <c r="U200" i="999"/>
  <c r="U201" i="999"/>
  <c r="U202" i="999"/>
  <c r="U203" i="999"/>
  <c r="U204" i="999"/>
  <c r="U205" i="999"/>
  <c r="U206" i="999"/>
  <c r="U207" i="999"/>
  <c r="U208" i="999"/>
  <c r="U209" i="999"/>
  <c r="U210" i="999"/>
  <c r="U211" i="999"/>
  <c r="U212" i="999"/>
  <c r="U213" i="999"/>
  <c r="U214" i="999"/>
  <c r="U215" i="999"/>
  <c r="U216" i="999"/>
  <c r="U217" i="999"/>
  <c r="U218" i="999"/>
  <c r="U219" i="999"/>
  <c r="U220" i="999"/>
  <c r="U221" i="999"/>
  <c r="U222" i="999"/>
  <c r="U223" i="999"/>
  <c r="U224" i="999"/>
  <c r="U225" i="999"/>
  <c r="U226" i="999"/>
  <c r="U227" i="999"/>
  <c r="U228" i="999"/>
  <c r="U229" i="999"/>
  <c r="U230" i="999"/>
  <c r="U231" i="999"/>
  <c r="U232" i="999"/>
  <c r="U233" i="999"/>
  <c r="U234" i="999"/>
  <c r="U235" i="999"/>
  <c r="U236" i="999"/>
  <c r="U237" i="999"/>
  <c r="U238" i="999"/>
  <c r="U239" i="999"/>
  <c r="U240" i="999"/>
  <c r="U241" i="999"/>
  <c r="U242" i="999"/>
  <c r="U243" i="999"/>
  <c r="U244" i="999"/>
  <c r="U245" i="999"/>
  <c r="U246" i="999"/>
  <c r="U247" i="999"/>
  <c r="U248" i="999"/>
  <c r="U249" i="999"/>
  <c r="U250" i="999"/>
  <c r="U251" i="999"/>
  <c r="U252" i="999"/>
  <c r="U253" i="999"/>
  <c r="U254" i="999"/>
  <c r="U255" i="999"/>
  <c r="U256" i="999"/>
  <c r="U257" i="999"/>
  <c r="U258" i="999"/>
  <c r="U259" i="999"/>
  <c r="U260" i="999"/>
  <c r="U261" i="999"/>
  <c r="U262" i="999"/>
  <c r="U263" i="999"/>
  <c r="U264" i="999"/>
  <c r="U265" i="999"/>
  <c r="U266" i="999"/>
  <c r="U267" i="999"/>
  <c r="U268" i="999"/>
  <c r="U269" i="999"/>
  <c r="U270" i="999"/>
  <c r="U271" i="999"/>
  <c r="U272" i="999"/>
  <c r="U273" i="999"/>
  <c r="U274" i="999"/>
  <c r="U275" i="999"/>
  <c r="U276" i="999"/>
  <c r="U277" i="999"/>
  <c r="U278" i="999"/>
  <c r="U279" i="999"/>
  <c r="U280" i="999"/>
  <c r="U281" i="999"/>
  <c r="U282" i="999"/>
  <c r="U283" i="999"/>
  <c r="U284" i="999"/>
  <c r="U285" i="999"/>
  <c r="U286" i="999"/>
  <c r="U287" i="999"/>
  <c r="U288" i="999"/>
  <c r="U289" i="999"/>
  <c r="U290" i="999"/>
  <c r="U291" i="999"/>
  <c r="U292" i="999"/>
  <c r="U293" i="999"/>
  <c r="U294" i="999"/>
  <c r="U295" i="999"/>
  <c r="U296" i="999"/>
  <c r="U297" i="999"/>
  <c r="U298" i="999"/>
  <c r="U299" i="999"/>
  <c r="U300" i="999"/>
  <c r="U301" i="999"/>
  <c r="U302" i="999"/>
  <c r="U303" i="999"/>
  <c r="U304" i="999"/>
  <c r="U305" i="999"/>
  <c r="U306" i="999"/>
  <c r="U308" i="999"/>
  <c r="T309" i="999"/>
  <c r="T309" i="998"/>
  <c r="Z4" i="998"/>
  <c r="S217" i="997"/>
  <c r="S218" i="997" s="1"/>
  <c r="S219" i="997" s="1"/>
  <c r="S220" i="997" s="1"/>
  <c r="S221" i="997"/>
  <c r="S222" i="997" s="1"/>
  <c r="S223" i="997" s="1"/>
  <c r="S224" i="997" s="1"/>
  <c r="S225" i="997" s="1"/>
  <c r="S226" i="997" s="1"/>
  <c r="S227" i="997" s="1"/>
  <c r="S228" i="997" s="1"/>
  <c r="S229" i="997" s="1"/>
  <c r="S230" i="997" s="1"/>
  <c r="S231" i="997" s="1"/>
  <c r="S232" i="997" s="1"/>
  <c r="S233" i="997" s="1"/>
  <c r="S234" i="997" s="1"/>
  <c r="S235" i="997" s="1"/>
  <c r="S236" i="997" s="1"/>
  <c r="S237" i="997" s="1"/>
  <c r="S238" i="997" s="1"/>
  <c r="S239" i="997" s="1"/>
  <c r="S240" i="997" s="1"/>
  <c r="S241" i="997" s="1"/>
  <c r="S242" i="997" s="1"/>
  <c r="S243" i="997" s="1"/>
  <c r="S244" i="997" s="1"/>
  <c r="S245" i="997" s="1"/>
  <c r="S246" i="997" s="1"/>
  <c r="S247" i="997" s="1"/>
  <c r="S248" i="997" s="1"/>
  <c r="S249" i="997" s="1"/>
  <c r="S250" i="997" s="1"/>
  <c r="S251" i="997" s="1"/>
  <c r="S252" i="997" s="1"/>
  <c r="S253" i="997" s="1"/>
  <c r="S254" i="997" s="1"/>
  <c r="S255" i="997" s="1"/>
  <c r="S256" i="997" s="1"/>
  <c r="S257" i="997" s="1"/>
  <c r="S258" i="997" s="1"/>
  <c r="S259" i="997" s="1"/>
  <c r="S260" i="997" s="1"/>
  <c r="S261" i="997" s="1"/>
  <c r="S262" i="997" s="1"/>
  <c r="S263" i="997" s="1"/>
  <c r="S264" i="997" s="1"/>
  <c r="S265" i="997" s="1"/>
  <c r="S266" i="997" s="1"/>
  <c r="S267" i="997" s="1"/>
  <c r="S268" i="997" s="1"/>
  <c r="S269" i="997" s="1"/>
  <c r="S270" i="997" s="1"/>
  <c r="S271" i="997" s="1"/>
  <c r="S272" i="997" s="1"/>
  <c r="S273" i="997" s="1"/>
  <c r="S274" i="997" s="1"/>
  <c r="S275" i="997" s="1"/>
  <c r="S276" i="997" s="1"/>
  <c r="S277" i="997" s="1"/>
  <c r="S278" i="997" s="1"/>
  <c r="S279" i="997" s="1"/>
  <c r="S280" i="997" s="1"/>
  <c r="S281" i="997" s="1"/>
  <c r="S282" i="997" s="1"/>
  <c r="S283" i="997" s="1"/>
  <c r="S284" i="997" s="1"/>
  <c r="S285" i="997" s="1"/>
  <c r="S286" i="997" s="1"/>
  <c r="S287" i="997" s="1"/>
  <c r="S288" i="997" s="1"/>
  <c r="S289" i="997" s="1"/>
  <c r="S290" i="997" s="1"/>
  <c r="S291" i="997" s="1"/>
  <c r="S292" i="997" s="1"/>
  <c r="S293" i="997" s="1"/>
  <c r="S294" i="997" s="1"/>
  <c r="S295" i="997" s="1"/>
  <c r="S296" i="997" s="1"/>
  <c r="S297" i="997" s="1"/>
  <c r="S298" i="997" s="1"/>
  <c r="S299" i="997" s="1"/>
  <c r="S300" i="997" s="1"/>
  <c r="S301" i="997" s="1"/>
  <c r="S302" i="997" s="1"/>
  <c r="S303" i="997" s="1"/>
  <c r="U309" i="997"/>
  <c r="T309" i="996"/>
  <c r="Z4" i="996"/>
  <c r="S5" i="995"/>
  <c r="AA4" i="995" s="1"/>
  <c r="W308" i="995" s="1"/>
  <c r="S6" i="995"/>
  <c r="S7" i="995"/>
  <c r="S8" i="995"/>
  <c r="S9" i="995"/>
  <c r="S10" i="995"/>
  <c r="S11" i="995"/>
  <c r="S12" i="995"/>
  <c r="S13" i="995"/>
  <c r="S14" i="995"/>
  <c r="S15" i="995"/>
  <c r="S16" i="995"/>
  <c r="S17" i="995"/>
  <c r="S18" i="995"/>
  <c r="S19" i="995"/>
  <c r="S20" i="995"/>
  <c r="S21" i="995"/>
  <c r="S22" i="995"/>
  <c r="S23" i="995"/>
  <c r="S24" i="995"/>
  <c r="S25" i="995"/>
  <c r="S26" i="995"/>
  <c r="S27" i="995"/>
  <c r="S28" i="995"/>
  <c r="S29" i="995"/>
  <c r="S30" i="995"/>
  <c r="S31" i="995"/>
  <c r="S32" i="995"/>
  <c r="S33" i="995"/>
  <c r="S34" i="995"/>
  <c r="S35" i="995"/>
  <c r="S36" i="995"/>
  <c r="S37" i="995"/>
  <c r="S38" i="995"/>
  <c r="S39" i="995"/>
  <c r="S40" i="995"/>
  <c r="S41" i="995"/>
  <c r="S42" i="995"/>
  <c r="S43" i="995"/>
  <c r="S44" i="995"/>
  <c r="S45" i="995"/>
  <c r="S46" i="995"/>
  <c r="S47" i="995"/>
  <c r="S48" i="995"/>
  <c r="S49" i="995"/>
  <c r="S50" i="995"/>
  <c r="S51" i="995"/>
  <c r="S52" i="995"/>
  <c r="S53" i="995"/>
  <c r="S54" i="995"/>
  <c r="S55" i="995"/>
  <c r="S56" i="995"/>
  <c r="S57" i="995"/>
  <c r="S58" i="995"/>
  <c r="S59" i="995"/>
  <c r="S60" i="995"/>
  <c r="S61" i="995"/>
  <c r="S62" i="995"/>
  <c r="S63" i="995"/>
  <c r="S64" i="995"/>
  <c r="S65" i="995"/>
  <c r="S66" i="995"/>
  <c r="S67" i="995"/>
  <c r="S68" i="995"/>
  <c r="S69" i="995"/>
  <c r="S70" i="995"/>
  <c r="S71" i="995"/>
  <c r="S72" i="995"/>
  <c r="S73" i="995"/>
  <c r="S74" i="995"/>
  <c r="S75" i="995"/>
  <c r="S76" i="995"/>
  <c r="S77" i="995"/>
  <c r="S78" i="995"/>
  <c r="S79" i="995"/>
  <c r="S80" i="995"/>
  <c r="S81" i="995"/>
  <c r="S82" i="995"/>
  <c r="S83" i="995"/>
  <c r="S84" i="995"/>
  <c r="S85" i="995"/>
  <c r="S86" i="995"/>
  <c r="S87" i="995"/>
  <c r="S88" i="995"/>
  <c r="S89" i="995"/>
  <c r="S90" i="995"/>
  <c r="S91" i="995"/>
  <c r="S92" i="995"/>
  <c r="S93" i="995"/>
  <c r="S94" i="995"/>
  <c r="S95" i="995"/>
  <c r="S96" i="995"/>
  <c r="S97" i="995"/>
  <c r="S98" i="995"/>
  <c r="S99" i="995"/>
  <c r="S100" i="995"/>
  <c r="S101" i="995"/>
  <c r="S102" i="995"/>
  <c r="S103" i="995"/>
  <c r="S104" i="995"/>
  <c r="S105" i="995"/>
  <c r="S106" i="995"/>
  <c r="S107" i="995"/>
  <c r="S108" i="995"/>
  <c r="S109" i="995"/>
  <c r="S110" i="995"/>
  <c r="S111" i="995"/>
  <c r="S112" i="995"/>
  <c r="S113" i="995"/>
  <c r="S114" i="995"/>
  <c r="S115" i="995"/>
  <c r="S116" i="995"/>
  <c r="S117" i="995"/>
  <c r="S118" i="995"/>
  <c r="S119" i="995"/>
  <c r="S120" i="995"/>
  <c r="S121" i="995"/>
  <c r="S122" i="995"/>
  <c r="S123" i="995"/>
  <c r="S124" i="995"/>
  <c r="S125" i="995"/>
  <c r="S126" i="995"/>
  <c r="S127" i="995"/>
  <c r="S128" i="995"/>
  <c r="S129" i="995"/>
  <c r="S130" i="995"/>
  <c r="S131" i="995"/>
  <c r="S132" i="995"/>
  <c r="S133" i="995"/>
  <c r="S134" i="995"/>
  <c r="S135" i="995"/>
  <c r="S136" i="995"/>
  <c r="S137" i="995"/>
  <c r="S138" i="995"/>
  <c r="S139" i="995"/>
  <c r="S140" i="995"/>
  <c r="S141" i="995"/>
  <c r="S142" i="995"/>
  <c r="S143" i="995"/>
  <c r="S144" i="995"/>
  <c r="S145" i="995"/>
  <c r="S146" i="995"/>
  <c r="S147" i="995"/>
  <c r="S148" i="995"/>
  <c r="S149" i="995"/>
  <c r="S150" i="995"/>
  <c r="S151" i="995"/>
  <c r="S152" i="995"/>
  <c r="S153" i="995"/>
  <c r="S154" i="995"/>
  <c r="S155" i="995"/>
  <c r="S156" i="995"/>
  <c r="S157" i="995"/>
  <c r="S158" i="995"/>
  <c r="S159" i="995"/>
  <c r="S160" i="995"/>
  <c r="S161" i="995"/>
  <c r="S162" i="995"/>
  <c r="S163" i="995"/>
  <c r="S164" i="995"/>
  <c r="S165" i="995"/>
  <c r="S166" i="995"/>
  <c r="S167" i="995"/>
  <c r="S168" i="995"/>
  <c r="S169" i="995"/>
  <c r="S170" i="995"/>
  <c r="S171" i="995"/>
  <c r="S172" i="995"/>
  <c r="S173" i="995"/>
  <c r="S174" i="995"/>
  <c r="S175" i="995"/>
  <c r="S176" i="995"/>
  <c r="S177" i="995"/>
  <c r="S178" i="995"/>
  <c r="S179" i="995"/>
  <c r="S180" i="995"/>
  <c r="S181" i="995"/>
  <c r="S182" i="995"/>
  <c r="S183" i="995"/>
  <c r="S184" i="995"/>
  <c r="S185" i="995"/>
  <c r="S186" i="995"/>
  <c r="S187" i="995"/>
  <c r="S188" i="995"/>
  <c r="S189" i="995"/>
  <c r="S190" i="995"/>
  <c r="S191" i="995"/>
  <c r="S192" i="995"/>
  <c r="S193" i="995"/>
  <c r="S194" i="995"/>
  <c r="S195" i="995"/>
  <c r="S196" i="995"/>
  <c r="S197" i="995"/>
  <c r="S198" i="995"/>
  <c r="S199" i="995"/>
  <c r="S200" i="995"/>
  <c r="S201" i="995"/>
  <c r="S202" i="995"/>
  <c r="S203" i="995"/>
  <c r="S204" i="995"/>
  <c r="S205" i="995"/>
  <c r="S206" i="995"/>
  <c r="S207" i="995"/>
  <c r="S208" i="995"/>
  <c r="S209" i="995"/>
  <c r="S210" i="995"/>
  <c r="S211" i="995"/>
  <c r="S212" i="995"/>
  <c r="S213" i="995"/>
  <c r="S214" i="995"/>
  <c r="S215" i="995"/>
  <c r="S216" i="995"/>
  <c r="S217" i="995"/>
  <c r="S218" i="995"/>
  <c r="S219" i="995"/>
  <c r="S220" i="995"/>
  <c r="S221" i="995"/>
  <c r="S222" i="995"/>
  <c r="S223" i="995"/>
  <c r="S224" i="995"/>
  <c r="S225" i="995"/>
  <c r="S226" i="995"/>
  <c r="S227" i="995"/>
  <c r="S228" i="995"/>
  <c r="S229" i="995"/>
  <c r="S230" i="995"/>
  <c r="S231" i="995"/>
  <c r="S232" i="995"/>
  <c r="S233" i="995"/>
  <c r="S234" i="995"/>
  <c r="S235" i="995"/>
  <c r="S236" i="995"/>
  <c r="S237" i="995"/>
  <c r="S238" i="995"/>
  <c r="S239" i="995"/>
  <c r="S240" i="995"/>
  <c r="S241" i="995"/>
  <c r="S242" i="995"/>
  <c r="S243" i="995"/>
  <c r="S244" i="995"/>
  <c r="S245" i="995"/>
  <c r="S246" i="995"/>
  <c r="S247" i="995"/>
  <c r="S248" i="995"/>
  <c r="S249" i="995"/>
  <c r="S250" i="995"/>
  <c r="S251" i="995"/>
  <c r="S252" i="995"/>
  <c r="S253" i="995"/>
  <c r="S254" i="995"/>
  <c r="S255" i="995"/>
  <c r="S256" i="995"/>
  <c r="S257" i="995"/>
  <c r="S258" i="995"/>
  <c r="S259" i="995"/>
  <c r="S260" i="995"/>
  <c r="S261" i="995"/>
  <c r="S262" i="995"/>
  <c r="S263" i="995"/>
  <c r="S264" i="995"/>
  <c r="S265" i="995"/>
  <c r="S266" i="995"/>
  <c r="S267" i="995"/>
  <c r="S268" i="995"/>
  <c r="S269" i="995"/>
  <c r="S270" i="995"/>
  <c r="S271" i="995"/>
  <c r="S272" i="995"/>
  <c r="S273" i="995"/>
  <c r="S274" i="995"/>
  <c r="S275" i="995"/>
  <c r="S276" i="995"/>
  <c r="S277" i="995"/>
  <c r="S278" i="995"/>
  <c r="S279" i="995"/>
  <c r="S280" i="995"/>
  <c r="S281" i="995"/>
  <c r="S282" i="995"/>
  <c r="S283" i="995"/>
  <c r="S284" i="995"/>
  <c r="S285" i="995"/>
  <c r="S286" i="995"/>
  <c r="S287" i="995"/>
  <c r="S288" i="995"/>
  <c r="S289" i="995"/>
  <c r="S290" i="995"/>
  <c r="S291" i="995"/>
  <c r="S292" i="995"/>
  <c r="S293" i="995"/>
  <c r="S294" i="995"/>
  <c r="S295" i="995"/>
  <c r="S296" i="995"/>
  <c r="S297" i="995"/>
  <c r="S298" i="995"/>
  <c r="S299" i="995"/>
  <c r="S300" i="995"/>
  <c r="S301" i="995"/>
  <c r="S302" i="995"/>
  <c r="S303" i="995"/>
  <c r="S304" i="995"/>
  <c r="S305" i="995"/>
  <c r="S306" i="995"/>
  <c r="S307" i="995"/>
  <c r="S308" i="995"/>
  <c r="S309" i="995"/>
  <c r="U308" i="995"/>
  <c r="T309" i="995"/>
  <c r="S5" i="994"/>
  <c r="S6" i="994" s="1"/>
  <c r="S7" i="994" s="1"/>
  <c r="S8" i="994" s="1"/>
  <c r="S9" i="994" s="1"/>
  <c r="S10" i="994" s="1"/>
  <c r="S11" i="994" s="1"/>
  <c r="S12" i="994" s="1"/>
  <c r="S13" i="994" s="1"/>
  <c r="S14" i="994" s="1"/>
  <c r="S15" i="994" s="1"/>
  <c r="S16" i="994" s="1"/>
  <c r="S17" i="994" s="1"/>
  <c r="S18" i="994" s="1"/>
  <c r="S19" i="994" s="1"/>
  <c r="S20" i="994" s="1"/>
  <c r="S21" i="994" s="1"/>
  <c r="S22" i="994" s="1"/>
  <c r="S23" i="994" s="1"/>
  <c r="S24" i="994" s="1"/>
  <c r="S25" i="994" s="1"/>
  <c r="S26" i="994" s="1"/>
  <c r="S27" i="994" s="1"/>
  <c r="S28" i="994" s="1"/>
  <c r="S29" i="994" s="1"/>
  <c r="S30" i="994" s="1"/>
  <c r="S31" i="994" s="1"/>
  <c r="S32" i="994" s="1"/>
  <c r="S33" i="994" s="1"/>
  <c r="S34" i="994" s="1"/>
  <c r="S35" i="994" s="1"/>
  <c r="S36" i="994" s="1"/>
  <c r="S37" i="994" s="1"/>
  <c r="S38" i="994" s="1"/>
  <c r="S39" i="994" s="1"/>
  <c r="S40" i="994" s="1"/>
  <c r="S41" i="994" s="1"/>
  <c r="S42" i="994" s="1"/>
  <c r="S43" i="994" s="1"/>
  <c r="S44" i="994" s="1"/>
  <c r="S45" i="994" s="1"/>
  <c r="S46" i="994" s="1"/>
  <c r="S47" i="994" s="1"/>
  <c r="S48" i="994" s="1"/>
  <c r="S49" i="994" s="1"/>
  <c r="S50" i="994" s="1"/>
  <c r="S51" i="994" s="1"/>
  <c r="S52" i="994" s="1"/>
  <c r="S53" i="994" s="1"/>
  <c r="S54" i="994" s="1"/>
  <c r="S55" i="994" s="1"/>
  <c r="S56" i="994" s="1"/>
  <c r="S57" i="994" s="1"/>
  <c r="S58" i="994" s="1"/>
  <c r="S59" i="994" s="1"/>
  <c r="S60" i="994" s="1"/>
  <c r="S61" i="994" s="1"/>
  <c r="S62" i="994" s="1"/>
  <c r="S63" i="994" s="1"/>
  <c r="S64" i="994" s="1"/>
  <c r="S65" i="994" s="1"/>
  <c r="S66" i="994" s="1"/>
  <c r="S67" i="994" s="1"/>
  <c r="S68" i="994" s="1"/>
  <c r="S69" i="994" s="1"/>
  <c r="S70" i="994" s="1"/>
  <c r="S71" i="994" s="1"/>
  <c r="S72" i="994" s="1"/>
  <c r="S73" i="994" s="1"/>
  <c r="S74" i="994" s="1"/>
  <c r="S75" i="994" s="1"/>
  <c r="S76" i="994" s="1"/>
  <c r="S77" i="994" s="1"/>
  <c r="S78" i="994" s="1"/>
  <c r="S79" i="994" s="1"/>
  <c r="S80" i="994" s="1"/>
  <c r="S81" i="994" s="1"/>
  <c r="S82" i="994" s="1"/>
  <c r="S83" i="994" s="1"/>
  <c r="S84" i="994" s="1"/>
  <c r="S85" i="994" s="1"/>
  <c r="S86" i="994" s="1"/>
  <c r="S87" i="994" s="1"/>
  <c r="S88" i="994" s="1"/>
  <c r="S89" i="994" s="1"/>
  <c r="S90" i="994" s="1"/>
  <c r="S91" i="994" s="1"/>
  <c r="S92" i="994" s="1"/>
  <c r="S93" i="994" s="1"/>
  <c r="S94" i="994" s="1"/>
  <c r="S95" i="994" s="1"/>
  <c r="S96" i="994" s="1"/>
  <c r="S97" i="994" s="1"/>
  <c r="S98" i="994" s="1"/>
  <c r="S99" i="994" s="1"/>
  <c r="S100" i="994" s="1"/>
  <c r="S101" i="994" s="1"/>
  <c r="S102" i="994" s="1"/>
  <c r="S103" i="994" s="1"/>
  <c r="S104" i="994" s="1"/>
  <c r="S105" i="994" s="1"/>
  <c r="S106" i="994" s="1"/>
  <c r="S107" i="994" s="1"/>
  <c r="S108" i="994" s="1"/>
  <c r="S109" i="994" s="1"/>
  <c r="S110" i="994" s="1"/>
  <c r="S111" i="994" s="1"/>
  <c r="S112" i="994" s="1"/>
  <c r="S113" i="994" s="1"/>
  <c r="S114" i="994" s="1"/>
  <c r="S115" i="994" s="1"/>
  <c r="S116" i="994" s="1"/>
  <c r="S117" i="994" s="1"/>
  <c r="S118" i="994" s="1"/>
  <c r="S119" i="994" s="1"/>
  <c r="S120" i="994" s="1"/>
  <c r="S121" i="994" s="1"/>
  <c r="S122" i="994" s="1"/>
  <c r="S123" i="994" s="1"/>
  <c r="S124" i="994" s="1"/>
  <c r="S125" i="994" s="1"/>
  <c r="S126" i="994" s="1"/>
  <c r="S127" i="994" s="1"/>
  <c r="S128" i="994" s="1"/>
  <c r="S129" i="994" s="1"/>
  <c r="S130" i="994" s="1"/>
  <c r="S131" i="994" s="1"/>
  <c r="S132" i="994" s="1"/>
  <c r="S133" i="994" s="1"/>
  <c r="S134" i="994" s="1"/>
  <c r="S135" i="994" s="1"/>
  <c r="S136" i="994" s="1"/>
  <c r="S137" i="994" s="1"/>
  <c r="S138" i="994" s="1"/>
  <c r="S139" i="994" s="1"/>
  <c r="S140" i="994" s="1"/>
  <c r="S141" i="994" s="1"/>
  <c r="S142" i="994" s="1"/>
  <c r="S143" i="994" s="1"/>
  <c r="S144" i="994" s="1"/>
  <c r="S145" i="994" s="1"/>
  <c r="S146" i="994" s="1"/>
  <c r="S147" i="994" s="1"/>
  <c r="S148" i="994" s="1"/>
  <c r="S149" i="994" s="1"/>
  <c r="S150" i="994" s="1"/>
  <c r="S151" i="994" s="1"/>
  <c r="S152" i="994" s="1"/>
  <c r="S153" i="994" s="1"/>
  <c r="S154" i="994" s="1"/>
  <c r="S155" i="994" s="1"/>
  <c r="S156" i="994" s="1"/>
  <c r="S157" i="994" s="1"/>
  <c r="S158" i="994" s="1"/>
  <c r="S159" i="994" s="1"/>
  <c r="S160" i="994" s="1"/>
  <c r="S161" i="994" s="1"/>
  <c r="S162" i="994" s="1"/>
  <c r="S163" i="994" s="1"/>
  <c r="S164" i="994" s="1"/>
  <c r="S165" i="994" s="1"/>
  <c r="S166" i="994" s="1"/>
  <c r="S167" i="994" s="1"/>
  <c r="S168" i="994" s="1"/>
  <c r="S169" i="994" s="1"/>
  <c r="S170" i="994" s="1"/>
  <c r="S171" i="994" s="1"/>
  <c r="S172" i="994" s="1"/>
  <c r="S173" i="994" s="1"/>
  <c r="S174" i="994" s="1"/>
  <c r="S175" i="994" s="1"/>
  <c r="S176" i="994" s="1"/>
  <c r="S177" i="994" s="1"/>
  <c r="S178" i="994" s="1"/>
  <c r="S179" i="994" s="1"/>
  <c r="S180" i="994" s="1"/>
  <c r="S181" i="994" s="1"/>
  <c r="S182" i="994" s="1"/>
  <c r="S183" i="994" s="1"/>
  <c r="S184" i="994" s="1"/>
  <c r="S185" i="994" s="1"/>
  <c r="S186" i="994" s="1"/>
  <c r="S187" i="994" s="1"/>
  <c r="S188" i="994" s="1"/>
  <c r="S189" i="994" s="1"/>
  <c r="S190" i="994" s="1"/>
  <c r="S191" i="994" s="1"/>
  <c r="S192" i="994" s="1"/>
  <c r="S193" i="994" s="1"/>
  <c r="S194" i="994" s="1"/>
  <c r="S195" i="994" s="1"/>
  <c r="S196" i="994" s="1"/>
  <c r="S197" i="994" s="1"/>
  <c r="S198" i="994" s="1"/>
  <c r="S199" i="994" s="1"/>
  <c r="S200" i="994" s="1"/>
  <c r="S201" i="994" s="1"/>
  <c r="S202" i="994" s="1"/>
  <c r="S203" i="994" s="1"/>
  <c r="S204" i="994" s="1"/>
  <c r="S205" i="994" s="1"/>
  <c r="S206" i="994" s="1"/>
  <c r="S207" i="994" s="1"/>
  <c r="S208" i="994" s="1"/>
  <c r="S209" i="994" s="1"/>
  <c r="S210" i="994" s="1"/>
  <c r="S211" i="994" s="1"/>
  <c r="S212" i="994" s="1"/>
  <c r="S213" i="994" s="1"/>
  <c r="S214" i="994" s="1"/>
  <c r="S215" i="994" s="1"/>
  <c r="S216" i="994" s="1"/>
  <c r="U308" i="994"/>
  <c r="T309" i="994"/>
  <c r="Z8" i="993"/>
  <c r="U5" i="993"/>
  <c r="U4" i="993"/>
  <c r="Z5" i="993" s="1"/>
  <c r="U6" i="993"/>
  <c r="U7" i="993"/>
  <c r="U8" i="993"/>
  <c r="U9" i="993"/>
  <c r="U10" i="993"/>
  <c r="U11" i="993"/>
  <c r="U12" i="993"/>
  <c r="U13" i="993"/>
  <c r="U14" i="993"/>
  <c r="U15" i="993"/>
  <c r="U16" i="993"/>
  <c r="U17" i="993"/>
  <c r="U18" i="993"/>
  <c r="U19" i="993"/>
  <c r="U20" i="993"/>
  <c r="U21" i="993"/>
  <c r="U22" i="993"/>
  <c r="U23" i="993"/>
  <c r="U24" i="993"/>
  <c r="U25" i="993"/>
  <c r="U26" i="993"/>
  <c r="U27" i="993"/>
  <c r="U28" i="993"/>
  <c r="U29" i="993"/>
  <c r="U30" i="993"/>
  <c r="U31" i="993"/>
  <c r="U32" i="993"/>
  <c r="U33" i="993"/>
  <c r="U34" i="993"/>
  <c r="U35" i="993"/>
  <c r="U36" i="993"/>
  <c r="U37" i="993"/>
  <c r="U38" i="993"/>
  <c r="U39" i="993"/>
  <c r="U40" i="993"/>
  <c r="U41" i="993"/>
  <c r="U42" i="993"/>
  <c r="U43" i="993"/>
  <c r="U44" i="993"/>
  <c r="U45" i="993"/>
  <c r="U46" i="993"/>
  <c r="U47" i="993"/>
  <c r="U48" i="993"/>
  <c r="U49" i="993"/>
  <c r="U50" i="993"/>
  <c r="U51" i="993"/>
  <c r="U52" i="993"/>
  <c r="U53" i="993"/>
  <c r="U54" i="993"/>
  <c r="U55" i="993"/>
  <c r="U56" i="993"/>
  <c r="U57" i="993"/>
  <c r="U58" i="993"/>
  <c r="U59" i="993"/>
  <c r="U60" i="993"/>
  <c r="U61" i="993"/>
  <c r="U62" i="993"/>
  <c r="U63" i="993"/>
  <c r="U64" i="993"/>
  <c r="U65" i="993"/>
  <c r="U66" i="993"/>
  <c r="U67" i="993"/>
  <c r="U68" i="993"/>
  <c r="U69" i="993"/>
  <c r="U70" i="993"/>
  <c r="U71" i="993"/>
  <c r="U72" i="993"/>
  <c r="U73" i="993"/>
  <c r="U74" i="993"/>
  <c r="U75" i="993"/>
  <c r="U76" i="993"/>
  <c r="U77" i="993"/>
  <c r="U78" i="993"/>
  <c r="U79" i="993"/>
  <c r="U80" i="993"/>
  <c r="U81" i="993"/>
  <c r="U82" i="993"/>
  <c r="U83" i="993"/>
  <c r="U84" i="993"/>
  <c r="U85" i="993"/>
  <c r="U86" i="993"/>
  <c r="U87" i="993"/>
  <c r="U88" i="993"/>
  <c r="U89" i="993"/>
  <c r="U90" i="993"/>
  <c r="U91" i="993"/>
  <c r="U92" i="993"/>
  <c r="U93" i="993"/>
  <c r="U94" i="993"/>
  <c r="U95" i="993"/>
  <c r="U96" i="993"/>
  <c r="U97" i="993"/>
  <c r="U98" i="993"/>
  <c r="U99" i="993"/>
  <c r="U100" i="993"/>
  <c r="U101" i="993"/>
  <c r="U102" i="993"/>
  <c r="U103" i="993"/>
  <c r="U104" i="993"/>
  <c r="U105" i="993"/>
  <c r="U106" i="993"/>
  <c r="U107" i="993"/>
  <c r="U108" i="993"/>
  <c r="U109" i="993"/>
  <c r="U110" i="993"/>
  <c r="U111" i="993"/>
  <c r="U112" i="993"/>
  <c r="U113" i="993"/>
  <c r="U114" i="993"/>
  <c r="U115" i="993"/>
  <c r="U116" i="993"/>
  <c r="U117" i="993"/>
  <c r="U118" i="993"/>
  <c r="U119" i="993"/>
  <c r="U120" i="993"/>
  <c r="U121" i="993"/>
  <c r="U122" i="993"/>
  <c r="U123" i="993"/>
  <c r="U124" i="993"/>
  <c r="U125" i="993"/>
  <c r="U126" i="993"/>
  <c r="U127" i="993"/>
  <c r="U128" i="993"/>
  <c r="U129" i="993"/>
  <c r="U130" i="993"/>
  <c r="U131" i="993"/>
  <c r="U132" i="993"/>
  <c r="U133" i="993"/>
  <c r="U134" i="993"/>
  <c r="U135" i="993"/>
  <c r="U136" i="993"/>
  <c r="U137" i="993"/>
  <c r="U138" i="993"/>
  <c r="U139" i="993"/>
  <c r="U140" i="993"/>
  <c r="U141" i="993"/>
  <c r="U142" i="993"/>
  <c r="U143" i="993"/>
  <c r="U144" i="993"/>
  <c r="U145" i="993"/>
  <c r="U146" i="993"/>
  <c r="U147" i="993"/>
  <c r="U148" i="993"/>
  <c r="U149" i="993"/>
  <c r="U150" i="993"/>
  <c r="U151" i="993"/>
  <c r="U152" i="993"/>
  <c r="U153" i="993"/>
  <c r="U154" i="993"/>
  <c r="U155" i="993"/>
  <c r="U156" i="993"/>
  <c r="U157" i="993"/>
  <c r="U158" i="993"/>
  <c r="U159" i="993"/>
  <c r="U160" i="993"/>
  <c r="U161" i="993"/>
  <c r="U162" i="993"/>
  <c r="U163" i="993"/>
  <c r="U164" i="993"/>
  <c r="U165" i="993"/>
  <c r="U166" i="993"/>
  <c r="U167" i="993"/>
  <c r="U168" i="993"/>
  <c r="U169" i="993"/>
  <c r="U170" i="993"/>
  <c r="U171" i="993"/>
  <c r="U172" i="993"/>
  <c r="U173" i="993"/>
  <c r="U174" i="993"/>
  <c r="U175" i="993"/>
  <c r="U176" i="993"/>
  <c r="U177" i="993"/>
  <c r="U178" i="993"/>
  <c r="U179" i="993"/>
  <c r="U180" i="993"/>
  <c r="U181" i="993"/>
  <c r="U182" i="993"/>
  <c r="U183" i="993"/>
  <c r="U184" i="993"/>
  <c r="U185" i="993"/>
  <c r="U186" i="993"/>
  <c r="U187" i="993"/>
  <c r="U188" i="993"/>
  <c r="U189" i="993"/>
  <c r="U190" i="993"/>
  <c r="U191" i="993"/>
  <c r="U192" i="993"/>
  <c r="U193" i="993"/>
  <c r="U194" i="993"/>
  <c r="U195" i="993"/>
  <c r="U196" i="993"/>
  <c r="U197" i="993"/>
  <c r="U198" i="993"/>
  <c r="U199" i="993"/>
  <c r="U200" i="993"/>
  <c r="U201" i="993"/>
  <c r="U202" i="993"/>
  <c r="U203" i="993"/>
  <c r="U204" i="993"/>
  <c r="U205" i="993"/>
  <c r="U206" i="993"/>
  <c r="U207" i="993"/>
  <c r="U208" i="993"/>
  <c r="U209" i="993"/>
  <c r="U210" i="993"/>
  <c r="U211" i="993"/>
  <c r="U212" i="993"/>
  <c r="U213" i="993"/>
  <c r="U214" i="993"/>
  <c r="U215" i="993"/>
  <c r="U216" i="993"/>
  <c r="U217" i="993"/>
  <c r="U218" i="993"/>
  <c r="U219" i="993"/>
  <c r="U220" i="993"/>
  <c r="U221" i="993"/>
  <c r="U222" i="993"/>
  <c r="U223" i="993"/>
  <c r="U224" i="993"/>
  <c r="U225" i="993"/>
  <c r="U226" i="993"/>
  <c r="U227" i="993"/>
  <c r="U228" i="993"/>
  <c r="U229" i="993"/>
  <c r="U230" i="993"/>
  <c r="U231" i="993"/>
  <c r="U232" i="993"/>
  <c r="U233" i="993"/>
  <c r="U234" i="993"/>
  <c r="U235" i="993"/>
  <c r="U236" i="993"/>
  <c r="U237" i="993"/>
  <c r="U238" i="993"/>
  <c r="U239" i="993"/>
  <c r="U240" i="993"/>
  <c r="U241" i="993"/>
  <c r="U242" i="993"/>
  <c r="U243" i="993"/>
  <c r="U244" i="993"/>
  <c r="U245" i="993"/>
  <c r="U246" i="993"/>
  <c r="U247" i="993"/>
  <c r="U248" i="993"/>
  <c r="U249" i="993"/>
  <c r="U250" i="993"/>
  <c r="U251" i="993"/>
  <c r="U252" i="993"/>
  <c r="U253" i="993"/>
  <c r="U254" i="993"/>
  <c r="U255" i="993"/>
  <c r="U256" i="993"/>
  <c r="U257" i="993"/>
  <c r="U258" i="993"/>
  <c r="U259" i="993"/>
  <c r="U260" i="993"/>
  <c r="U261" i="993"/>
  <c r="U262" i="993"/>
  <c r="U263" i="993"/>
  <c r="U264" i="993"/>
  <c r="U265" i="993"/>
  <c r="U266" i="993"/>
  <c r="U267" i="993"/>
  <c r="U268" i="993"/>
  <c r="U269" i="993"/>
  <c r="U270" i="993"/>
  <c r="U271" i="993"/>
  <c r="U272" i="993"/>
  <c r="U273" i="993"/>
  <c r="U274" i="993"/>
  <c r="U275" i="993"/>
  <c r="U276" i="993"/>
  <c r="U277" i="993"/>
  <c r="U278" i="993"/>
  <c r="U279" i="993"/>
  <c r="U280" i="993"/>
  <c r="U281" i="993"/>
  <c r="U282" i="993"/>
  <c r="U283" i="993"/>
  <c r="U284" i="993"/>
  <c r="U285" i="993"/>
  <c r="U286" i="993"/>
  <c r="U287" i="993"/>
  <c r="U288" i="993"/>
  <c r="U289" i="993"/>
  <c r="U290" i="993"/>
  <c r="U291" i="993"/>
  <c r="U292" i="993"/>
  <c r="U293" i="993"/>
  <c r="U294" i="993"/>
  <c r="U295" i="993"/>
  <c r="U296" i="993"/>
  <c r="U297" i="993"/>
  <c r="U298" i="993"/>
  <c r="U299" i="993"/>
  <c r="U300" i="993"/>
  <c r="U301" i="993"/>
  <c r="U302" i="993"/>
  <c r="U303" i="993"/>
  <c r="U304" i="993"/>
  <c r="U305" i="993"/>
  <c r="U306" i="993"/>
  <c r="U307" i="993"/>
  <c r="U309" i="993"/>
  <c r="U308" i="993"/>
  <c r="T309" i="992"/>
  <c r="Z4" i="992"/>
  <c r="S217" i="991"/>
  <c r="S218" i="991" s="1"/>
  <c r="S219" i="991" s="1"/>
  <c r="S220" i="991" s="1"/>
  <c r="S221" i="991"/>
  <c r="S222" i="991" s="1"/>
  <c r="S223" i="991" s="1"/>
  <c r="S224" i="991" s="1"/>
  <c r="S225" i="991" s="1"/>
  <c r="S226" i="991" s="1"/>
  <c r="S227" i="991" s="1"/>
  <c r="S228" i="991" s="1"/>
  <c r="S229" i="991" s="1"/>
  <c r="S230" i="991" s="1"/>
  <c r="S231" i="991" s="1"/>
  <c r="S232" i="991" s="1"/>
  <c r="S233" i="991" s="1"/>
  <c r="S234" i="991" s="1"/>
  <c r="S235" i="991" s="1"/>
  <c r="S236" i="991" s="1"/>
  <c r="S237" i="991" s="1"/>
  <c r="S238" i="991" s="1"/>
  <c r="S239" i="991" s="1"/>
  <c r="S240" i="991" s="1"/>
  <c r="S241" i="991" s="1"/>
  <c r="S242" i="991" s="1"/>
  <c r="S243" i="991" s="1"/>
  <c r="S244" i="991" s="1"/>
  <c r="S245" i="991" s="1"/>
  <c r="S246" i="991" s="1"/>
  <c r="S247" i="991" s="1"/>
  <c r="S248" i="991" s="1"/>
  <c r="S249" i="991" s="1"/>
  <c r="S250" i="991" s="1"/>
  <c r="S251" i="991" s="1"/>
  <c r="S252" i="991" s="1"/>
  <c r="S253" i="991" s="1"/>
  <c r="S254" i="991" s="1"/>
  <c r="S255" i="991" s="1"/>
  <c r="S256" i="991" s="1"/>
  <c r="S257" i="991" s="1"/>
  <c r="S258" i="991" s="1"/>
  <c r="S259" i="991" s="1"/>
  <c r="S260" i="991" s="1"/>
  <c r="S261" i="991" s="1"/>
  <c r="S262" i="991" s="1"/>
  <c r="S263" i="991" s="1"/>
  <c r="S264" i="991" s="1"/>
  <c r="S265" i="991" s="1"/>
  <c r="S266" i="991" s="1"/>
  <c r="S267" i="991" s="1"/>
  <c r="S268" i="991" s="1"/>
  <c r="S269" i="991" s="1"/>
  <c r="S270" i="991" s="1"/>
  <c r="S271" i="991" s="1"/>
  <c r="S272" i="991" s="1"/>
  <c r="S273" i="991" s="1"/>
  <c r="S274" i="991" s="1"/>
  <c r="S275" i="991" s="1"/>
  <c r="S276" i="991" s="1"/>
  <c r="S277" i="991" s="1"/>
  <c r="S278" i="991" s="1"/>
  <c r="S279" i="991" s="1"/>
  <c r="S280" i="991" s="1"/>
  <c r="S281" i="991" s="1"/>
  <c r="S282" i="991" s="1"/>
  <c r="S283" i="991" s="1"/>
  <c r="S284" i="991" s="1"/>
  <c r="S285" i="991" s="1"/>
  <c r="S286" i="991" s="1"/>
  <c r="S287" i="991" s="1"/>
  <c r="S288" i="991" s="1"/>
  <c r="S289" i="991" s="1"/>
  <c r="S290" i="991" s="1"/>
  <c r="S291" i="991" s="1"/>
  <c r="S292" i="991" s="1"/>
  <c r="S293" i="991" s="1"/>
  <c r="S294" i="991" s="1"/>
  <c r="S295" i="991" s="1"/>
  <c r="S296" i="991" s="1"/>
  <c r="S297" i="991" s="1"/>
  <c r="S298" i="991" s="1"/>
  <c r="S299" i="991" s="1"/>
  <c r="S300" i="991" s="1"/>
  <c r="S301" i="991" s="1"/>
  <c r="S302" i="991" s="1"/>
  <c r="S303" i="991" s="1"/>
  <c r="S304" i="991" s="1"/>
  <c r="S305" i="991" s="1"/>
  <c r="S306" i="991" s="1"/>
  <c r="S307" i="991" s="1"/>
  <c r="S308" i="991" s="1"/>
  <c r="S309" i="991" s="1"/>
  <c r="U309" i="991"/>
  <c r="Z4" i="990"/>
  <c r="U309" i="990" s="1"/>
  <c r="U309" i="989"/>
  <c r="U4" i="989"/>
  <c r="Z5" i="989" s="1"/>
  <c r="Z8" i="989"/>
  <c r="U5" i="989"/>
  <c r="U6" i="989"/>
  <c r="U7" i="989"/>
  <c r="U8" i="989"/>
  <c r="U9" i="989"/>
  <c r="U10" i="989"/>
  <c r="U11" i="989"/>
  <c r="U12" i="989"/>
  <c r="U13" i="989"/>
  <c r="U14" i="989"/>
  <c r="U15" i="989"/>
  <c r="U16" i="989"/>
  <c r="U17" i="989"/>
  <c r="U18" i="989"/>
  <c r="U19" i="989"/>
  <c r="U20" i="989"/>
  <c r="U21" i="989"/>
  <c r="U22" i="989"/>
  <c r="U23" i="989"/>
  <c r="U24" i="989"/>
  <c r="U25" i="989"/>
  <c r="U26" i="989"/>
  <c r="U27" i="989"/>
  <c r="U28" i="989"/>
  <c r="U29" i="989"/>
  <c r="U30" i="989"/>
  <c r="U31" i="989"/>
  <c r="U32" i="989"/>
  <c r="U33" i="989"/>
  <c r="U34" i="989"/>
  <c r="U35" i="989"/>
  <c r="U36" i="989"/>
  <c r="U37" i="989"/>
  <c r="U38" i="989"/>
  <c r="U39" i="989"/>
  <c r="U40" i="989"/>
  <c r="U41" i="989"/>
  <c r="U42" i="989"/>
  <c r="U43" i="989"/>
  <c r="U44" i="989"/>
  <c r="U45" i="989"/>
  <c r="U46" i="989"/>
  <c r="U47" i="989"/>
  <c r="U48" i="989"/>
  <c r="U49" i="989"/>
  <c r="U50" i="989"/>
  <c r="U51" i="989"/>
  <c r="U52" i="989"/>
  <c r="U53" i="989"/>
  <c r="U54" i="989"/>
  <c r="U55" i="989"/>
  <c r="U56" i="989"/>
  <c r="U57" i="989"/>
  <c r="U58" i="989"/>
  <c r="U59" i="989"/>
  <c r="U60" i="989"/>
  <c r="U61" i="989"/>
  <c r="U62" i="989"/>
  <c r="U63" i="989"/>
  <c r="U64" i="989"/>
  <c r="U65" i="989"/>
  <c r="U66" i="989"/>
  <c r="U67" i="989"/>
  <c r="U68" i="989"/>
  <c r="U69" i="989"/>
  <c r="U70" i="989"/>
  <c r="U71" i="989"/>
  <c r="U72" i="989"/>
  <c r="U73" i="989"/>
  <c r="U74" i="989"/>
  <c r="U75" i="989"/>
  <c r="U76" i="989"/>
  <c r="U77" i="989"/>
  <c r="U78" i="989"/>
  <c r="U79" i="989"/>
  <c r="U80" i="989"/>
  <c r="U81" i="989"/>
  <c r="U82" i="989"/>
  <c r="U83" i="989"/>
  <c r="U84" i="989"/>
  <c r="U85" i="989"/>
  <c r="U86" i="989"/>
  <c r="U87" i="989"/>
  <c r="U88" i="989"/>
  <c r="U89" i="989"/>
  <c r="U90" i="989"/>
  <c r="U91" i="989"/>
  <c r="U92" i="989"/>
  <c r="U93" i="989"/>
  <c r="U94" i="989"/>
  <c r="U95" i="989"/>
  <c r="U96" i="989"/>
  <c r="U97" i="989"/>
  <c r="U98" i="989"/>
  <c r="U99" i="989"/>
  <c r="U100" i="989"/>
  <c r="U101" i="989"/>
  <c r="U102" i="989"/>
  <c r="U103" i="989"/>
  <c r="U104" i="989"/>
  <c r="U105" i="989"/>
  <c r="U106" i="989"/>
  <c r="U107" i="989"/>
  <c r="U108" i="989"/>
  <c r="U109" i="989"/>
  <c r="U110" i="989"/>
  <c r="U111" i="989"/>
  <c r="U112" i="989"/>
  <c r="U113" i="989"/>
  <c r="U114" i="989"/>
  <c r="U115" i="989"/>
  <c r="U116" i="989"/>
  <c r="U117" i="989"/>
  <c r="U118" i="989"/>
  <c r="U119" i="989"/>
  <c r="U120" i="989"/>
  <c r="U121" i="989"/>
  <c r="U122" i="989"/>
  <c r="U123" i="989"/>
  <c r="U124" i="989"/>
  <c r="U125" i="989"/>
  <c r="U126" i="989"/>
  <c r="U127" i="989"/>
  <c r="U128" i="989"/>
  <c r="U129" i="989"/>
  <c r="U130" i="989"/>
  <c r="U131" i="989"/>
  <c r="U132" i="989"/>
  <c r="U133" i="989"/>
  <c r="U134" i="989"/>
  <c r="U135" i="989"/>
  <c r="U136" i="989"/>
  <c r="U137" i="989"/>
  <c r="U138" i="989"/>
  <c r="U139" i="989"/>
  <c r="U140" i="989"/>
  <c r="U141" i="989"/>
  <c r="U142" i="989"/>
  <c r="U143" i="989"/>
  <c r="U144" i="989"/>
  <c r="U145" i="989"/>
  <c r="U146" i="989"/>
  <c r="U147" i="989"/>
  <c r="U148" i="989"/>
  <c r="U149" i="989"/>
  <c r="U150" i="989"/>
  <c r="U151" i="989"/>
  <c r="U152" i="989"/>
  <c r="U153" i="989"/>
  <c r="U154" i="989"/>
  <c r="U155" i="989"/>
  <c r="U156" i="989"/>
  <c r="U157" i="989"/>
  <c r="U158" i="989"/>
  <c r="U159" i="989"/>
  <c r="U160" i="989"/>
  <c r="U161" i="989"/>
  <c r="U162" i="989"/>
  <c r="U163" i="989"/>
  <c r="U164" i="989"/>
  <c r="U165" i="989"/>
  <c r="U166" i="989"/>
  <c r="U167" i="989"/>
  <c r="U168" i="989"/>
  <c r="U169" i="989"/>
  <c r="U170" i="989"/>
  <c r="U171" i="989"/>
  <c r="U172" i="989"/>
  <c r="U173" i="989"/>
  <c r="U174" i="989"/>
  <c r="U175" i="989"/>
  <c r="U176" i="989"/>
  <c r="U177" i="989"/>
  <c r="U178" i="989"/>
  <c r="U179" i="989"/>
  <c r="U180" i="989"/>
  <c r="U181" i="989"/>
  <c r="U182" i="989"/>
  <c r="U183" i="989"/>
  <c r="U184" i="989"/>
  <c r="U185" i="989"/>
  <c r="U186" i="989"/>
  <c r="U187" i="989"/>
  <c r="U188" i="989"/>
  <c r="U189" i="989"/>
  <c r="U190" i="989"/>
  <c r="U191" i="989"/>
  <c r="U192" i="989"/>
  <c r="U193" i="989"/>
  <c r="U194" i="989"/>
  <c r="U195" i="989"/>
  <c r="U196" i="989"/>
  <c r="U197" i="989"/>
  <c r="U198" i="989"/>
  <c r="U199" i="989"/>
  <c r="U200" i="989"/>
  <c r="U201" i="989"/>
  <c r="U202" i="989"/>
  <c r="U203" i="989"/>
  <c r="U204" i="989"/>
  <c r="U205" i="989"/>
  <c r="U206" i="989"/>
  <c r="U207" i="989"/>
  <c r="U208" i="989"/>
  <c r="U209" i="989"/>
  <c r="U210" i="989"/>
  <c r="U211" i="989"/>
  <c r="U212" i="989"/>
  <c r="U213" i="989"/>
  <c r="U214" i="989"/>
  <c r="U215" i="989"/>
  <c r="U216" i="989"/>
  <c r="U217" i="989"/>
  <c r="U218" i="989"/>
  <c r="U219" i="989"/>
  <c r="U220" i="989"/>
  <c r="U221" i="989"/>
  <c r="U222" i="989"/>
  <c r="U223" i="989"/>
  <c r="U224" i="989"/>
  <c r="U225" i="989"/>
  <c r="U226" i="989"/>
  <c r="U227" i="989"/>
  <c r="U228" i="989"/>
  <c r="U229" i="989"/>
  <c r="U230" i="989"/>
  <c r="U231" i="989"/>
  <c r="U232" i="989"/>
  <c r="U233" i="989"/>
  <c r="U234" i="989"/>
  <c r="U235" i="989"/>
  <c r="U236" i="989"/>
  <c r="U237" i="989"/>
  <c r="U238" i="989"/>
  <c r="U239" i="989"/>
  <c r="U240" i="989"/>
  <c r="U241" i="989"/>
  <c r="U242" i="989"/>
  <c r="U243" i="989"/>
  <c r="U244" i="989"/>
  <c r="U245" i="989"/>
  <c r="U246" i="989"/>
  <c r="U247" i="989"/>
  <c r="U248" i="989"/>
  <c r="U249" i="989"/>
  <c r="U250" i="989"/>
  <c r="U251" i="989"/>
  <c r="U252" i="989"/>
  <c r="U253" i="989"/>
  <c r="U254" i="989"/>
  <c r="U255" i="989"/>
  <c r="U256" i="989"/>
  <c r="U257" i="989"/>
  <c r="U258" i="989"/>
  <c r="U259" i="989"/>
  <c r="U260" i="989"/>
  <c r="U261" i="989"/>
  <c r="U262" i="989"/>
  <c r="U263" i="989"/>
  <c r="U264" i="989"/>
  <c r="U265" i="989"/>
  <c r="U266" i="989"/>
  <c r="U267" i="989"/>
  <c r="U268" i="989"/>
  <c r="U269" i="989"/>
  <c r="U270" i="989"/>
  <c r="U271" i="989"/>
  <c r="U272" i="989"/>
  <c r="U273" i="989"/>
  <c r="U274" i="989"/>
  <c r="U275" i="989"/>
  <c r="U276" i="989"/>
  <c r="U277" i="989"/>
  <c r="U278" i="989"/>
  <c r="U279" i="989"/>
  <c r="U280" i="989"/>
  <c r="U281" i="989"/>
  <c r="U282" i="989"/>
  <c r="U283" i="989"/>
  <c r="U284" i="989"/>
  <c r="U285" i="989"/>
  <c r="U286" i="989"/>
  <c r="U287" i="989"/>
  <c r="U288" i="989"/>
  <c r="U289" i="989"/>
  <c r="U290" i="989"/>
  <c r="U291" i="989"/>
  <c r="U292" i="989"/>
  <c r="U293" i="989"/>
  <c r="U294" i="989"/>
  <c r="U295" i="989"/>
  <c r="U296" i="989"/>
  <c r="U297" i="989"/>
  <c r="U298" i="989"/>
  <c r="U299" i="989"/>
  <c r="U300" i="989"/>
  <c r="U301" i="989"/>
  <c r="U302" i="989"/>
  <c r="U303" i="989"/>
  <c r="U304" i="989"/>
  <c r="U305" i="989"/>
  <c r="U306" i="989"/>
  <c r="U307" i="989"/>
  <c r="U308" i="989"/>
  <c r="S7" i="988"/>
  <c r="S5" i="988"/>
  <c r="AA4" i="988" s="1"/>
  <c r="V308" i="988" s="1"/>
  <c r="S6" i="988"/>
  <c r="S8" i="988"/>
  <c r="S9" i="988"/>
  <c r="S10" i="988"/>
  <c r="S11" i="988"/>
  <c r="S12" i="988"/>
  <c r="S13" i="988"/>
  <c r="S14" i="988"/>
  <c r="S15" i="988"/>
  <c r="S16" i="988"/>
  <c r="S17" i="988"/>
  <c r="S18" i="988"/>
  <c r="S19" i="988"/>
  <c r="S20" i="988"/>
  <c r="S21" i="988"/>
  <c r="S22" i="988"/>
  <c r="S23" i="988"/>
  <c r="S24" i="988"/>
  <c r="S25" i="988"/>
  <c r="S26" i="988"/>
  <c r="S27" i="988"/>
  <c r="S28" i="988"/>
  <c r="S29" i="988"/>
  <c r="S30" i="988"/>
  <c r="S31" i="988"/>
  <c r="S32" i="988"/>
  <c r="S33" i="988"/>
  <c r="S34" i="988"/>
  <c r="S35" i="988"/>
  <c r="S36" i="988"/>
  <c r="S37" i="988"/>
  <c r="S38" i="988"/>
  <c r="S39" i="988"/>
  <c r="S40" i="988"/>
  <c r="S41" i="988"/>
  <c r="S42" i="988"/>
  <c r="S43" i="988"/>
  <c r="S44" i="988"/>
  <c r="S45" i="988"/>
  <c r="S46" i="988"/>
  <c r="S47" i="988"/>
  <c r="S48" i="988"/>
  <c r="S49" i="988"/>
  <c r="S50" i="988"/>
  <c r="S51" i="988"/>
  <c r="S52" i="988"/>
  <c r="S53" i="988"/>
  <c r="S54" i="988"/>
  <c r="S55" i="988"/>
  <c r="S56" i="988"/>
  <c r="S57" i="988"/>
  <c r="S58" i="988"/>
  <c r="S59" i="988"/>
  <c r="S60" i="988"/>
  <c r="S61" i="988"/>
  <c r="S62" i="988"/>
  <c r="S63" i="988"/>
  <c r="S64" i="988"/>
  <c r="S65" i="988"/>
  <c r="S66" i="988"/>
  <c r="S67" i="988"/>
  <c r="S68" i="988"/>
  <c r="S69" i="988"/>
  <c r="S70" i="988"/>
  <c r="S71" i="988"/>
  <c r="S72" i="988"/>
  <c r="S73" i="988"/>
  <c r="S74" i="988"/>
  <c r="S75" i="988"/>
  <c r="S76" i="988"/>
  <c r="S77" i="988"/>
  <c r="S78" i="988"/>
  <c r="S79" i="988"/>
  <c r="S80" i="988"/>
  <c r="S81" i="988"/>
  <c r="S82" i="988"/>
  <c r="S83" i="988"/>
  <c r="S84" i="988"/>
  <c r="S85" i="988"/>
  <c r="S86" i="988"/>
  <c r="S87" i="988"/>
  <c r="S88" i="988"/>
  <c r="S89" i="988"/>
  <c r="S90" i="988"/>
  <c r="S91" i="988"/>
  <c r="S92" i="988"/>
  <c r="S93" i="988"/>
  <c r="S94" i="988"/>
  <c r="S95" i="988"/>
  <c r="S96" i="988"/>
  <c r="S97" i="988"/>
  <c r="S98" i="988"/>
  <c r="S99" i="988"/>
  <c r="S100" i="988"/>
  <c r="S101" i="988"/>
  <c r="S102" i="988"/>
  <c r="S103" i="988"/>
  <c r="S104" i="988"/>
  <c r="S105" i="988"/>
  <c r="S106" i="988"/>
  <c r="S107" i="988"/>
  <c r="S108" i="988"/>
  <c r="S109" i="988"/>
  <c r="S110" i="988"/>
  <c r="S111" i="988"/>
  <c r="S112" i="988"/>
  <c r="S113" i="988"/>
  <c r="S114" i="988"/>
  <c r="S115" i="988"/>
  <c r="S116" i="988"/>
  <c r="S117" i="988"/>
  <c r="S118" i="988"/>
  <c r="S119" i="988"/>
  <c r="S120" i="988"/>
  <c r="S121" i="988"/>
  <c r="S122" i="988"/>
  <c r="S123" i="988"/>
  <c r="S124" i="988"/>
  <c r="S125" i="988"/>
  <c r="S126" i="988"/>
  <c r="S127" i="988"/>
  <c r="S128" i="988"/>
  <c r="S129" i="988"/>
  <c r="S130" i="988"/>
  <c r="S131" i="988"/>
  <c r="S132" i="988"/>
  <c r="S133" i="988"/>
  <c r="S134" i="988"/>
  <c r="S135" i="988"/>
  <c r="S136" i="988"/>
  <c r="S137" i="988"/>
  <c r="S138" i="988"/>
  <c r="S139" i="988"/>
  <c r="S140" i="988"/>
  <c r="S141" i="988"/>
  <c r="S142" i="988"/>
  <c r="S143" i="988"/>
  <c r="S144" i="988"/>
  <c r="S145" i="988"/>
  <c r="S146" i="988"/>
  <c r="S147" i="988"/>
  <c r="S148" i="988"/>
  <c r="S149" i="988"/>
  <c r="S150" i="988"/>
  <c r="S151" i="988"/>
  <c r="S152" i="988"/>
  <c r="S153" i="988"/>
  <c r="S154" i="988"/>
  <c r="S155" i="988"/>
  <c r="S156" i="988"/>
  <c r="S157" i="988"/>
  <c r="S158" i="988"/>
  <c r="S159" i="988"/>
  <c r="S160" i="988"/>
  <c r="S161" i="988"/>
  <c r="S162" i="988"/>
  <c r="S163" i="988"/>
  <c r="S164" i="988"/>
  <c r="S165" i="988"/>
  <c r="S166" i="988"/>
  <c r="S167" i="988"/>
  <c r="S168" i="988"/>
  <c r="S169" i="988"/>
  <c r="S170" i="988"/>
  <c r="S171" i="988"/>
  <c r="S172" i="988"/>
  <c r="S173" i="988"/>
  <c r="S174" i="988"/>
  <c r="S175" i="988"/>
  <c r="S176" i="988"/>
  <c r="S177" i="988"/>
  <c r="S178" i="988"/>
  <c r="S179" i="988"/>
  <c r="S180" i="988"/>
  <c r="S181" i="988"/>
  <c r="S182" i="988"/>
  <c r="S183" i="988"/>
  <c r="S184" i="988"/>
  <c r="S185" i="988"/>
  <c r="S186" i="988"/>
  <c r="S187" i="988"/>
  <c r="S188" i="988"/>
  <c r="S189" i="988"/>
  <c r="S190" i="988"/>
  <c r="S191" i="988"/>
  <c r="S192" i="988"/>
  <c r="S193" i="988"/>
  <c r="S194" i="988"/>
  <c r="S195" i="988"/>
  <c r="S196" i="988"/>
  <c r="S197" i="988"/>
  <c r="S198" i="988"/>
  <c r="S199" i="988"/>
  <c r="S200" i="988"/>
  <c r="S201" i="988"/>
  <c r="S202" i="988"/>
  <c r="S203" i="988"/>
  <c r="S204" i="988"/>
  <c r="S205" i="988"/>
  <c r="S206" i="988"/>
  <c r="S207" i="988"/>
  <c r="S208" i="988"/>
  <c r="S209" i="988"/>
  <c r="S210" i="988"/>
  <c r="S211" i="988"/>
  <c r="S212" i="988"/>
  <c r="S213" i="988"/>
  <c r="S214" i="988"/>
  <c r="S215" i="988"/>
  <c r="S216" i="988"/>
  <c r="S217" i="988"/>
  <c r="S218" i="988"/>
  <c r="S219" i="988"/>
  <c r="S220" i="988"/>
  <c r="S221" i="988"/>
  <c r="S222" i="988"/>
  <c r="S223" i="988"/>
  <c r="S224" i="988"/>
  <c r="S225" i="988"/>
  <c r="S226" i="988"/>
  <c r="S227" i="988"/>
  <c r="S228" i="988"/>
  <c r="S229" i="988"/>
  <c r="S230" i="988"/>
  <c r="S231" i="988"/>
  <c r="S232" i="988"/>
  <c r="S233" i="988"/>
  <c r="S234" i="988"/>
  <c r="S235" i="988"/>
  <c r="S236" i="988"/>
  <c r="S237" i="988"/>
  <c r="S238" i="988"/>
  <c r="S239" i="988"/>
  <c r="S240" i="988"/>
  <c r="S241" i="988"/>
  <c r="S242" i="988"/>
  <c r="S243" i="988"/>
  <c r="S244" i="988"/>
  <c r="S245" i="988"/>
  <c r="S246" i="988"/>
  <c r="S247" i="988"/>
  <c r="S248" i="988"/>
  <c r="S249" i="988"/>
  <c r="S250" i="988"/>
  <c r="S251" i="988"/>
  <c r="S252" i="988"/>
  <c r="S253" i="988"/>
  <c r="S254" i="988"/>
  <c r="S255" i="988"/>
  <c r="S256" i="988"/>
  <c r="S257" i="988"/>
  <c r="S258" i="988"/>
  <c r="S259" i="988"/>
  <c r="S260" i="988"/>
  <c r="S261" i="988"/>
  <c r="S262" i="988"/>
  <c r="S263" i="988"/>
  <c r="S264" i="988"/>
  <c r="S265" i="988"/>
  <c r="S266" i="988"/>
  <c r="S267" i="988"/>
  <c r="S268" i="988"/>
  <c r="S269" i="988"/>
  <c r="S270" i="988"/>
  <c r="S271" i="988"/>
  <c r="S272" i="988"/>
  <c r="S273" i="988"/>
  <c r="S274" i="988"/>
  <c r="S275" i="988"/>
  <c r="S276" i="988"/>
  <c r="S277" i="988"/>
  <c r="S278" i="988"/>
  <c r="S279" i="988"/>
  <c r="S280" i="988"/>
  <c r="S281" i="988"/>
  <c r="S282" i="988"/>
  <c r="S283" i="988"/>
  <c r="S284" i="988"/>
  <c r="S285" i="988"/>
  <c r="S286" i="988"/>
  <c r="S287" i="988"/>
  <c r="S288" i="988"/>
  <c r="S289" i="988"/>
  <c r="S290" i="988"/>
  <c r="S291" i="988"/>
  <c r="S292" i="988"/>
  <c r="S293" i="988"/>
  <c r="S294" i="988"/>
  <c r="S295" i="988"/>
  <c r="S296" i="988"/>
  <c r="S297" i="988"/>
  <c r="S298" i="988"/>
  <c r="S299" i="988"/>
  <c r="S300" i="988"/>
  <c r="S301" i="988"/>
  <c r="S302" i="988"/>
  <c r="S303" i="988"/>
  <c r="S304" i="988"/>
  <c r="S305" i="988"/>
  <c r="S306" i="988"/>
  <c r="S307" i="988"/>
  <c r="S308" i="988"/>
  <c r="S309" i="988"/>
  <c r="U308" i="988"/>
  <c r="T309" i="988"/>
  <c r="S6" i="987"/>
  <c r="S7" i="987" s="1"/>
  <c r="S8" i="987" s="1"/>
  <c r="S9" i="987" s="1"/>
  <c r="S10" i="987" s="1"/>
  <c r="S11" i="987" s="1"/>
  <c r="S12" i="987" s="1"/>
  <c r="S13" i="987" s="1"/>
  <c r="S14" i="987" s="1"/>
  <c r="S15" i="987" s="1"/>
  <c r="S16" i="987" s="1"/>
  <c r="S17" i="987" s="1"/>
  <c r="S18" i="987" s="1"/>
  <c r="S19" i="987" s="1"/>
  <c r="S20" i="987" s="1"/>
  <c r="S21" i="987" s="1"/>
  <c r="S22" i="987" s="1"/>
  <c r="S23" i="987" s="1"/>
  <c r="S24" i="987" s="1"/>
  <c r="S25" i="987" s="1"/>
  <c r="S26" i="987" s="1"/>
  <c r="S27" i="987" s="1"/>
  <c r="S28" i="987" s="1"/>
  <c r="S29" i="987" s="1"/>
  <c r="S30" i="987" s="1"/>
  <c r="S31" i="987" s="1"/>
  <c r="S32" i="987" s="1"/>
  <c r="S33" i="987" s="1"/>
  <c r="S34" i="987" s="1"/>
  <c r="S35" i="987" s="1"/>
  <c r="S36" i="987" s="1"/>
  <c r="S37" i="987" s="1"/>
  <c r="S38" i="987" s="1"/>
  <c r="S39" i="987" s="1"/>
  <c r="S40" i="987" s="1"/>
  <c r="S41" i="987" s="1"/>
  <c r="S42" i="987" s="1"/>
  <c r="S43" i="987" s="1"/>
  <c r="S44" i="987" s="1"/>
  <c r="S45" i="987" s="1"/>
  <c r="S46" i="987" s="1"/>
  <c r="S47" i="987" s="1"/>
  <c r="S48" i="987" s="1"/>
  <c r="S49" i="987" s="1"/>
  <c r="S50" i="987" s="1"/>
  <c r="S51" i="987" s="1"/>
  <c r="S52" i="987" s="1"/>
  <c r="S53" i="987" s="1"/>
  <c r="S54" i="987" s="1"/>
  <c r="S55" i="987" s="1"/>
  <c r="S56" i="987" s="1"/>
  <c r="S57" i="987" s="1"/>
  <c r="S58" i="987" s="1"/>
  <c r="S59" i="987" s="1"/>
  <c r="S60" i="987" s="1"/>
  <c r="S61" i="987" s="1"/>
  <c r="S62" i="987" s="1"/>
  <c r="S63" i="987" s="1"/>
  <c r="S64" i="987" s="1"/>
  <c r="S65" i="987" s="1"/>
  <c r="S66" i="987" s="1"/>
  <c r="S67" i="987" s="1"/>
  <c r="S68" i="987" s="1"/>
  <c r="S69" i="987" s="1"/>
  <c r="S70" i="987" s="1"/>
  <c r="S71" i="987" s="1"/>
  <c r="S72" i="987" s="1"/>
  <c r="S73" i="987" s="1"/>
  <c r="S74" i="987" s="1"/>
  <c r="S75" i="987" s="1"/>
  <c r="S76" i="987" s="1"/>
  <c r="S77" i="987" s="1"/>
  <c r="S78" i="987" s="1"/>
  <c r="S79" i="987" s="1"/>
  <c r="S80" i="987" s="1"/>
  <c r="S81" i="987" s="1"/>
  <c r="S82" i="987" s="1"/>
  <c r="S83" i="987" s="1"/>
  <c r="S84" i="987" s="1"/>
  <c r="S85" i="987" s="1"/>
  <c r="S86" i="987" s="1"/>
  <c r="S87" i="987" s="1"/>
  <c r="S88" i="987" s="1"/>
  <c r="S89" i="987" s="1"/>
  <c r="S90" i="987" s="1"/>
  <c r="S91" i="987" s="1"/>
  <c r="S92" i="987" s="1"/>
  <c r="S93" i="987" s="1"/>
  <c r="S94" i="987" s="1"/>
  <c r="S95" i="987" s="1"/>
  <c r="S96" i="987" s="1"/>
  <c r="S97" i="987" s="1"/>
  <c r="S98" i="987" s="1"/>
  <c r="S99" i="987" s="1"/>
  <c r="S100" i="987" s="1"/>
  <c r="S101" i="987" s="1"/>
  <c r="S102" i="987" s="1"/>
  <c r="S103" i="987" s="1"/>
  <c r="S104" i="987" s="1"/>
  <c r="S105" i="987" s="1"/>
  <c r="S106" i="987" s="1"/>
  <c r="S107" i="987" s="1"/>
  <c r="S108" i="987" s="1"/>
  <c r="S109" i="987" s="1"/>
  <c r="S110" i="987" s="1"/>
  <c r="S111" i="987" s="1"/>
  <c r="S112" i="987" s="1"/>
  <c r="S113" i="987" s="1"/>
  <c r="S114" i="987" s="1"/>
  <c r="S115" i="987" s="1"/>
  <c r="S116" i="987" s="1"/>
  <c r="S117" i="987" s="1"/>
  <c r="S118" i="987" s="1"/>
  <c r="S119" i="987" s="1"/>
  <c r="S120" i="987" s="1"/>
  <c r="S121" i="987" s="1"/>
  <c r="S122" i="987" s="1"/>
  <c r="S123" i="987" s="1"/>
  <c r="S124" i="987" s="1"/>
  <c r="S125" i="987" s="1"/>
  <c r="S126" i="987" s="1"/>
  <c r="S127" i="987" s="1"/>
  <c r="S128" i="987" s="1"/>
  <c r="S129" i="987" s="1"/>
  <c r="S130" i="987" s="1"/>
  <c r="S131" i="987" s="1"/>
  <c r="S132" i="987" s="1"/>
  <c r="S133" i="987" s="1"/>
  <c r="S134" i="987" s="1"/>
  <c r="S135" i="987" s="1"/>
  <c r="S136" i="987" s="1"/>
  <c r="S137" i="987" s="1"/>
  <c r="S138" i="987" s="1"/>
  <c r="S139" i="987" s="1"/>
  <c r="S140" i="987" s="1"/>
  <c r="S141" i="987" s="1"/>
  <c r="S142" i="987" s="1"/>
  <c r="S143" i="987" s="1"/>
  <c r="S144" i="987" s="1"/>
  <c r="S145" i="987" s="1"/>
  <c r="S146" i="987" s="1"/>
  <c r="S147" i="987" s="1"/>
  <c r="S148" i="987" s="1"/>
  <c r="S149" i="987" s="1"/>
  <c r="S150" i="987" s="1"/>
  <c r="S151" i="987" s="1"/>
  <c r="S152" i="987" s="1"/>
  <c r="S153" i="987" s="1"/>
  <c r="S154" i="987" s="1"/>
  <c r="S155" i="987" s="1"/>
  <c r="S156" i="987" s="1"/>
  <c r="S157" i="987" s="1"/>
  <c r="S158" i="987" s="1"/>
  <c r="S159" i="987" s="1"/>
  <c r="S160" i="987" s="1"/>
  <c r="S161" i="987" s="1"/>
  <c r="S162" i="987" s="1"/>
  <c r="S163" i="987" s="1"/>
  <c r="S164" i="987" s="1"/>
  <c r="S165" i="987" s="1"/>
  <c r="S166" i="987" s="1"/>
  <c r="S167" i="987" s="1"/>
  <c r="S168" i="987" s="1"/>
  <c r="S169" i="987" s="1"/>
  <c r="S170" i="987" s="1"/>
  <c r="S171" i="987" s="1"/>
  <c r="S172" i="987" s="1"/>
  <c r="S173" i="987" s="1"/>
  <c r="S174" i="987" s="1"/>
  <c r="S175" i="987" s="1"/>
  <c r="S176" i="987" s="1"/>
  <c r="S177" i="987" s="1"/>
  <c r="S178" i="987" s="1"/>
  <c r="S179" i="987" s="1"/>
  <c r="S180" i="987" s="1"/>
  <c r="S181" i="987" s="1"/>
  <c r="S182" i="987" s="1"/>
  <c r="S183" i="987" s="1"/>
  <c r="S184" i="987" s="1"/>
  <c r="S185" i="987" s="1"/>
  <c r="S186" i="987" s="1"/>
  <c r="S187" i="987" s="1"/>
  <c r="S188" i="987" s="1"/>
  <c r="S189" i="987" s="1"/>
  <c r="S190" i="987" s="1"/>
  <c r="S191" i="987" s="1"/>
  <c r="S192" i="987" s="1"/>
  <c r="S193" i="987" s="1"/>
  <c r="S194" i="987" s="1"/>
  <c r="S195" i="987" s="1"/>
  <c r="S196" i="987" s="1"/>
  <c r="S197" i="987" s="1"/>
  <c r="S198" i="987" s="1"/>
  <c r="S199" i="987" s="1"/>
  <c r="S200" i="987" s="1"/>
  <c r="S201" i="987" s="1"/>
  <c r="S202" i="987" s="1"/>
  <c r="S203" i="987" s="1"/>
  <c r="S204" i="987" s="1"/>
  <c r="S205" i="987" s="1"/>
  <c r="S206" i="987" s="1"/>
  <c r="S207" i="987" s="1"/>
  <c r="S208" i="987" s="1"/>
  <c r="S209" i="987" s="1"/>
  <c r="S210" i="987" s="1"/>
  <c r="S211" i="987" s="1"/>
  <c r="S212" i="987" s="1"/>
  <c r="S213" i="987" s="1"/>
  <c r="S214" i="987" s="1"/>
  <c r="S215" i="987" s="1"/>
  <c r="S216" i="987" s="1"/>
  <c r="U309" i="987"/>
  <c r="Z8" i="986"/>
  <c r="U4" i="986"/>
  <c r="Z5" i="986" s="1"/>
  <c r="U5" i="986"/>
  <c r="U6" i="986"/>
  <c r="U7" i="986"/>
  <c r="U8" i="986"/>
  <c r="U9" i="986"/>
  <c r="U10" i="986"/>
  <c r="U11" i="986"/>
  <c r="U12" i="986"/>
  <c r="U13" i="986"/>
  <c r="U14" i="986"/>
  <c r="U15" i="986"/>
  <c r="U16" i="986"/>
  <c r="U17" i="986"/>
  <c r="U18" i="986"/>
  <c r="U19" i="986"/>
  <c r="U20" i="986"/>
  <c r="U21" i="986"/>
  <c r="U22" i="986"/>
  <c r="U23" i="986"/>
  <c r="U24" i="986"/>
  <c r="U25" i="986"/>
  <c r="U26" i="986"/>
  <c r="U27" i="986"/>
  <c r="U28" i="986"/>
  <c r="U29" i="986"/>
  <c r="U30" i="986"/>
  <c r="U31" i="986"/>
  <c r="U32" i="986"/>
  <c r="U33" i="986"/>
  <c r="U34" i="986"/>
  <c r="U35" i="986"/>
  <c r="U36" i="986"/>
  <c r="U37" i="986"/>
  <c r="U38" i="986"/>
  <c r="U39" i="986"/>
  <c r="U40" i="986"/>
  <c r="U41" i="986"/>
  <c r="U42" i="986"/>
  <c r="U43" i="986"/>
  <c r="U44" i="986"/>
  <c r="U45" i="986"/>
  <c r="U46" i="986"/>
  <c r="U47" i="986"/>
  <c r="U48" i="986"/>
  <c r="U49" i="986"/>
  <c r="U50" i="986"/>
  <c r="U51" i="986"/>
  <c r="U52" i="986"/>
  <c r="U53" i="986"/>
  <c r="U54" i="986"/>
  <c r="U55" i="986"/>
  <c r="U56" i="986"/>
  <c r="U57" i="986"/>
  <c r="U58" i="986"/>
  <c r="U59" i="986"/>
  <c r="U60" i="986"/>
  <c r="U61" i="986"/>
  <c r="U62" i="986"/>
  <c r="U63" i="986"/>
  <c r="U64" i="986"/>
  <c r="U65" i="986"/>
  <c r="U66" i="986"/>
  <c r="U67" i="986"/>
  <c r="U68" i="986"/>
  <c r="U69" i="986"/>
  <c r="U70" i="986"/>
  <c r="U71" i="986"/>
  <c r="U72" i="986"/>
  <c r="U73" i="986"/>
  <c r="U74" i="986"/>
  <c r="U75" i="986"/>
  <c r="U76" i="986"/>
  <c r="U77" i="986"/>
  <c r="U78" i="986"/>
  <c r="U79" i="986"/>
  <c r="U80" i="986"/>
  <c r="U81" i="986"/>
  <c r="U82" i="986"/>
  <c r="U83" i="986"/>
  <c r="U84" i="986"/>
  <c r="U85" i="986"/>
  <c r="U86" i="986"/>
  <c r="U87" i="986"/>
  <c r="U88" i="986"/>
  <c r="U89" i="986"/>
  <c r="U90" i="986"/>
  <c r="U91" i="986"/>
  <c r="U92" i="986"/>
  <c r="U93" i="986"/>
  <c r="U94" i="986"/>
  <c r="U95" i="986"/>
  <c r="U96" i="986"/>
  <c r="U97" i="986"/>
  <c r="U98" i="986"/>
  <c r="U99" i="986"/>
  <c r="U100" i="986"/>
  <c r="U101" i="986"/>
  <c r="U102" i="986"/>
  <c r="U103" i="986"/>
  <c r="U104" i="986"/>
  <c r="U105" i="986"/>
  <c r="U106" i="986"/>
  <c r="U107" i="986"/>
  <c r="U108" i="986"/>
  <c r="U109" i="986"/>
  <c r="U110" i="986"/>
  <c r="U111" i="986"/>
  <c r="U112" i="986"/>
  <c r="U113" i="986"/>
  <c r="U114" i="986"/>
  <c r="U115" i="986"/>
  <c r="U116" i="986"/>
  <c r="U117" i="986"/>
  <c r="U118" i="986"/>
  <c r="U119" i="986"/>
  <c r="U120" i="986"/>
  <c r="U121" i="986"/>
  <c r="U122" i="986"/>
  <c r="U123" i="986"/>
  <c r="U124" i="986"/>
  <c r="U125" i="986"/>
  <c r="U126" i="986"/>
  <c r="U127" i="986"/>
  <c r="U128" i="986"/>
  <c r="U129" i="986"/>
  <c r="U130" i="986"/>
  <c r="U131" i="986"/>
  <c r="U132" i="986"/>
  <c r="U133" i="986"/>
  <c r="U134" i="986"/>
  <c r="U135" i="986"/>
  <c r="U136" i="986"/>
  <c r="U137" i="986"/>
  <c r="U138" i="986"/>
  <c r="U139" i="986"/>
  <c r="U140" i="986"/>
  <c r="U141" i="986"/>
  <c r="U142" i="986"/>
  <c r="U143" i="986"/>
  <c r="U144" i="986"/>
  <c r="U145" i="986"/>
  <c r="U146" i="986"/>
  <c r="U147" i="986"/>
  <c r="U148" i="986"/>
  <c r="U149" i="986"/>
  <c r="U150" i="986"/>
  <c r="U151" i="986"/>
  <c r="U152" i="986"/>
  <c r="U153" i="986"/>
  <c r="U154" i="986"/>
  <c r="U155" i="986"/>
  <c r="U156" i="986"/>
  <c r="U157" i="986"/>
  <c r="U158" i="986"/>
  <c r="U159" i="986"/>
  <c r="U160" i="986"/>
  <c r="U161" i="986"/>
  <c r="U162" i="986"/>
  <c r="U163" i="986"/>
  <c r="U164" i="986"/>
  <c r="U165" i="986"/>
  <c r="U166" i="986"/>
  <c r="U167" i="986"/>
  <c r="U168" i="986"/>
  <c r="U169" i="986"/>
  <c r="U170" i="986"/>
  <c r="U171" i="986"/>
  <c r="U172" i="986"/>
  <c r="U173" i="986"/>
  <c r="U174" i="986"/>
  <c r="U175" i="986"/>
  <c r="U176" i="986"/>
  <c r="U177" i="986"/>
  <c r="U178" i="986"/>
  <c r="U179" i="986"/>
  <c r="U180" i="986"/>
  <c r="U181" i="986"/>
  <c r="U182" i="986"/>
  <c r="U183" i="986"/>
  <c r="U184" i="986"/>
  <c r="U185" i="986"/>
  <c r="U186" i="986"/>
  <c r="U187" i="986"/>
  <c r="U188" i="986"/>
  <c r="U189" i="986"/>
  <c r="U190" i="986"/>
  <c r="U191" i="986"/>
  <c r="U192" i="986"/>
  <c r="U193" i="986"/>
  <c r="U194" i="986"/>
  <c r="U195" i="986"/>
  <c r="U196" i="986"/>
  <c r="U197" i="986"/>
  <c r="U198" i="986"/>
  <c r="U199" i="986"/>
  <c r="U200" i="986"/>
  <c r="U201" i="986"/>
  <c r="U202" i="986"/>
  <c r="U203" i="986"/>
  <c r="U204" i="986"/>
  <c r="U205" i="986"/>
  <c r="U206" i="986"/>
  <c r="U207" i="986"/>
  <c r="U208" i="986"/>
  <c r="U209" i="986"/>
  <c r="U210" i="986"/>
  <c r="U211" i="986"/>
  <c r="U212" i="986"/>
  <c r="U213" i="986"/>
  <c r="U214" i="986"/>
  <c r="U215" i="986"/>
  <c r="U216" i="986"/>
  <c r="U217" i="986"/>
  <c r="U218" i="986"/>
  <c r="U219" i="986"/>
  <c r="U220" i="986"/>
  <c r="U221" i="986"/>
  <c r="U222" i="986"/>
  <c r="U223" i="986"/>
  <c r="U224" i="986"/>
  <c r="U225" i="986"/>
  <c r="U226" i="986"/>
  <c r="U227" i="986"/>
  <c r="U228" i="986"/>
  <c r="U229" i="986"/>
  <c r="U230" i="986"/>
  <c r="U231" i="986"/>
  <c r="U232" i="986"/>
  <c r="U233" i="986"/>
  <c r="U234" i="986"/>
  <c r="U235" i="986"/>
  <c r="U236" i="986"/>
  <c r="U237" i="986"/>
  <c r="U238" i="986"/>
  <c r="U239" i="986"/>
  <c r="U240" i="986"/>
  <c r="U241" i="986"/>
  <c r="U242" i="986"/>
  <c r="U243" i="986"/>
  <c r="U244" i="986"/>
  <c r="U245" i="986"/>
  <c r="U246" i="986"/>
  <c r="U247" i="986"/>
  <c r="U248" i="986"/>
  <c r="U249" i="986"/>
  <c r="U250" i="986"/>
  <c r="U251" i="986"/>
  <c r="U252" i="986"/>
  <c r="U253" i="986"/>
  <c r="U254" i="986"/>
  <c r="U255" i="986"/>
  <c r="U256" i="986"/>
  <c r="U257" i="986"/>
  <c r="U258" i="986"/>
  <c r="U259" i="986"/>
  <c r="U260" i="986"/>
  <c r="U261" i="986"/>
  <c r="U262" i="986"/>
  <c r="U263" i="986"/>
  <c r="U264" i="986"/>
  <c r="U265" i="986"/>
  <c r="U266" i="986"/>
  <c r="U267" i="986"/>
  <c r="U268" i="986"/>
  <c r="U269" i="986"/>
  <c r="U270" i="986"/>
  <c r="U271" i="986"/>
  <c r="U272" i="986"/>
  <c r="U273" i="986"/>
  <c r="U274" i="986"/>
  <c r="U275" i="986"/>
  <c r="U276" i="986"/>
  <c r="U277" i="986"/>
  <c r="U278" i="986"/>
  <c r="U279" i="986"/>
  <c r="U280" i="986"/>
  <c r="U281" i="986"/>
  <c r="U282" i="986"/>
  <c r="U283" i="986"/>
  <c r="U284" i="986"/>
  <c r="U285" i="986"/>
  <c r="U286" i="986"/>
  <c r="U287" i="986"/>
  <c r="U288" i="986"/>
  <c r="U289" i="986"/>
  <c r="U290" i="986"/>
  <c r="U291" i="986"/>
  <c r="U292" i="986"/>
  <c r="U293" i="986"/>
  <c r="U294" i="986"/>
  <c r="U295" i="986"/>
  <c r="U296" i="986"/>
  <c r="U297" i="986"/>
  <c r="U298" i="986"/>
  <c r="U299" i="986"/>
  <c r="U300" i="986"/>
  <c r="U301" i="986"/>
  <c r="U302" i="986"/>
  <c r="U303" i="986"/>
  <c r="U304" i="986"/>
  <c r="U305" i="986"/>
  <c r="U306" i="986"/>
  <c r="U308" i="986"/>
  <c r="T309" i="986"/>
  <c r="Z4" i="985"/>
  <c r="U309" i="985" s="1"/>
  <c r="U309" i="984"/>
  <c r="Z8" i="984"/>
  <c r="U4" i="984"/>
  <c r="U5" i="984"/>
  <c r="U6" i="984"/>
  <c r="Z5" i="984" s="1"/>
  <c r="U7" i="984"/>
  <c r="U8" i="984"/>
  <c r="U9" i="984"/>
  <c r="U10" i="984"/>
  <c r="U11" i="984"/>
  <c r="U12" i="984"/>
  <c r="U13" i="984"/>
  <c r="U14" i="984"/>
  <c r="U15" i="984"/>
  <c r="U16" i="984"/>
  <c r="U17" i="984"/>
  <c r="U18" i="984"/>
  <c r="U19" i="984"/>
  <c r="U20" i="984"/>
  <c r="U21" i="984"/>
  <c r="U22" i="984"/>
  <c r="U23" i="984"/>
  <c r="U24" i="984"/>
  <c r="U25" i="984"/>
  <c r="U26" i="984"/>
  <c r="U27" i="984"/>
  <c r="U28" i="984"/>
  <c r="U29" i="984"/>
  <c r="U30" i="984"/>
  <c r="U31" i="984"/>
  <c r="U32" i="984"/>
  <c r="U33" i="984"/>
  <c r="U34" i="984"/>
  <c r="U35" i="984"/>
  <c r="U36" i="984"/>
  <c r="U37" i="984"/>
  <c r="U38" i="984"/>
  <c r="U39" i="984"/>
  <c r="U40" i="984"/>
  <c r="U41" i="984"/>
  <c r="U42" i="984"/>
  <c r="U43" i="984"/>
  <c r="U44" i="984"/>
  <c r="U45" i="984"/>
  <c r="U46" i="984"/>
  <c r="U47" i="984"/>
  <c r="U48" i="984"/>
  <c r="U49" i="984"/>
  <c r="U50" i="984"/>
  <c r="U51" i="984"/>
  <c r="U52" i="984"/>
  <c r="U53" i="984"/>
  <c r="U54" i="984"/>
  <c r="U55" i="984"/>
  <c r="U56" i="984"/>
  <c r="U57" i="984"/>
  <c r="U58" i="984"/>
  <c r="U59" i="984"/>
  <c r="U60" i="984"/>
  <c r="U61" i="984"/>
  <c r="U62" i="984"/>
  <c r="U63" i="984"/>
  <c r="U64" i="984"/>
  <c r="U65" i="984"/>
  <c r="U66" i="984"/>
  <c r="U67" i="984"/>
  <c r="U68" i="984"/>
  <c r="U69" i="984"/>
  <c r="U70" i="984"/>
  <c r="U71" i="984"/>
  <c r="U72" i="984"/>
  <c r="U73" i="984"/>
  <c r="U74" i="984"/>
  <c r="U75" i="984"/>
  <c r="U76" i="984"/>
  <c r="U77" i="984"/>
  <c r="U78" i="984"/>
  <c r="U79" i="984"/>
  <c r="U80" i="984"/>
  <c r="U81" i="984"/>
  <c r="U82" i="984"/>
  <c r="U83" i="984"/>
  <c r="U84" i="984"/>
  <c r="U85" i="984"/>
  <c r="U86" i="984"/>
  <c r="U87" i="984"/>
  <c r="U88" i="984"/>
  <c r="U89" i="984"/>
  <c r="U90" i="984"/>
  <c r="U91" i="984"/>
  <c r="U92" i="984"/>
  <c r="U93" i="984"/>
  <c r="U94" i="984"/>
  <c r="U95" i="984"/>
  <c r="U96" i="984"/>
  <c r="U97" i="984"/>
  <c r="U98" i="984"/>
  <c r="U99" i="984"/>
  <c r="U100" i="984"/>
  <c r="U101" i="984"/>
  <c r="U102" i="984"/>
  <c r="U103" i="984"/>
  <c r="U104" i="984"/>
  <c r="U105" i="984"/>
  <c r="U106" i="984"/>
  <c r="U107" i="984"/>
  <c r="U108" i="984"/>
  <c r="U109" i="984"/>
  <c r="U110" i="984"/>
  <c r="U111" i="984"/>
  <c r="U112" i="984"/>
  <c r="U113" i="984"/>
  <c r="U114" i="984"/>
  <c r="U115" i="984"/>
  <c r="U116" i="984"/>
  <c r="U117" i="984"/>
  <c r="U118" i="984"/>
  <c r="U119" i="984"/>
  <c r="U120" i="984"/>
  <c r="U121" i="984"/>
  <c r="U122" i="984"/>
  <c r="U123" i="984"/>
  <c r="U124" i="984"/>
  <c r="U125" i="984"/>
  <c r="U126" i="984"/>
  <c r="U127" i="984"/>
  <c r="U128" i="984"/>
  <c r="U129" i="984"/>
  <c r="U130" i="984"/>
  <c r="U131" i="984"/>
  <c r="U132" i="984"/>
  <c r="U133" i="984"/>
  <c r="U134" i="984"/>
  <c r="U135" i="984"/>
  <c r="U136" i="984"/>
  <c r="U137" i="984"/>
  <c r="U138" i="984"/>
  <c r="U139" i="984"/>
  <c r="U140" i="984"/>
  <c r="U141" i="984"/>
  <c r="U142" i="984"/>
  <c r="U143" i="984"/>
  <c r="U144" i="984"/>
  <c r="U145" i="984"/>
  <c r="U146" i="984"/>
  <c r="U147" i="984"/>
  <c r="U148" i="984"/>
  <c r="U149" i="984"/>
  <c r="U150" i="984"/>
  <c r="U151" i="984"/>
  <c r="U152" i="984"/>
  <c r="U153" i="984"/>
  <c r="U154" i="984"/>
  <c r="U155" i="984"/>
  <c r="U156" i="984"/>
  <c r="U157" i="984"/>
  <c r="U158" i="984"/>
  <c r="U159" i="984"/>
  <c r="U160" i="984"/>
  <c r="U161" i="984"/>
  <c r="U162" i="984"/>
  <c r="U163" i="984"/>
  <c r="U164" i="984"/>
  <c r="U165" i="984"/>
  <c r="U166" i="984"/>
  <c r="U167" i="984"/>
  <c r="U168" i="984"/>
  <c r="U169" i="984"/>
  <c r="U170" i="984"/>
  <c r="U171" i="984"/>
  <c r="U172" i="984"/>
  <c r="U173" i="984"/>
  <c r="U174" i="984"/>
  <c r="U175" i="984"/>
  <c r="U176" i="984"/>
  <c r="U177" i="984"/>
  <c r="U178" i="984"/>
  <c r="U179" i="984"/>
  <c r="U180" i="984"/>
  <c r="U181" i="984"/>
  <c r="U182" i="984"/>
  <c r="U183" i="984"/>
  <c r="U184" i="984"/>
  <c r="U185" i="984"/>
  <c r="U186" i="984"/>
  <c r="U187" i="984"/>
  <c r="U188" i="984"/>
  <c r="U189" i="984"/>
  <c r="U190" i="984"/>
  <c r="U191" i="984"/>
  <c r="U192" i="984"/>
  <c r="U193" i="984"/>
  <c r="U194" i="984"/>
  <c r="U195" i="984"/>
  <c r="U196" i="984"/>
  <c r="U197" i="984"/>
  <c r="U198" i="984"/>
  <c r="U199" i="984"/>
  <c r="U200" i="984"/>
  <c r="U201" i="984"/>
  <c r="U202" i="984"/>
  <c r="U203" i="984"/>
  <c r="U204" i="984"/>
  <c r="U205" i="984"/>
  <c r="U206" i="984"/>
  <c r="U207" i="984"/>
  <c r="U208" i="984"/>
  <c r="U209" i="984"/>
  <c r="U210" i="984"/>
  <c r="U211" i="984"/>
  <c r="U212" i="984"/>
  <c r="U213" i="984"/>
  <c r="U214" i="984"/>
  <c r="U215" i="984"/>
  <c r="U216" i="984"/>
  <c r="U217" i="984"/>
  <c r="U218" i="984"/>
  <c r="U219" i="984"/>
  <c r="U220" i="984"/>
  <c r="U221" i="984"/>
  <c r="U222" i="984"/>
  <c r="U223" i="984"/>
  <c r="U224" i="984"/>
  <c r="U225" i="984"/>
  <c r="U226" i="984"/>
  <c r="U227" i="984"/>
  <c r="U228" i="984"/>
  <c r="U229" i="984"/>
  <c r="U230" i="984"/>
  <c r="U231" i="984"/>
  <c r="U232" i="984"/>
  <c r="U233" i="984"/>
  <c r="U234" i="984"/>
  <c r="U235" i="984"/>
  <c r="U236" i="984"/>
  <c r="U237" i="984"/>
  <c r="U238" i="984"/>
  <c r="U239" i="984"/>
  <c r="U240" i="984"/>
  <c r="U241" i="984"/>
  <c r="U242" i="984"/>
  <c r="U243" i="984"/>
  <c r="U244" i="984"/>
  <c r="U245" i="984"/>
  <c r="U246" i="984"/>
  <c r="U247" i="984"/>
  <c r="U248" i="984"/>
  <c r="U249" i="984"/>
  <c r="U250" i="984"/>
  <c r="U251" i="984"/>
  <c r="U252" i="984"/>
  <c r="U253" i="984"/>
  <c r="U254" i="984"/>
  <c r="U255" i="984"/>
  <c r="U256" i="984"/>
  <c r="U257" i="984"/>
  <c r="U258" i="984"/>
  <c r="U259" i="984"/>
  <c r="U260" i="984"/>
  <c r="U261" i="984"/>
  <c r="U262" i="984"/>
  <c r="U263" i="984"/>
  <c r="U264" i="984"/>
  <c r="U265" i="984"/>
  <c r="U266" i="984"/>
  <c r="U267" i="984"/>
  <c r="U268" i="984"/>
  <c r="U269" i="984"/>
  <c r="U270" i="984"/>
  <c r="U271" i="984"/>
  <c r="U272" i="984"/>
  <c r="U273" i="984"/>
  <c r="U274" i="984"/>
  <c r="U275" i="984"/>
  <c r="U276" i="984"/>
  <c r="U277" i="984"/>
  <c r="U278" i="984"/>
  <c r="U279" i="984"/>
  <c r="U280" i="984"/>
  <c r="U281" i="984"/>
  <c r="U282" i="984"/>
  <c r="U283" i="984"/>
  <c r="U284" i="984"/>
  <c r="U285" i="984"/>
  <c r="U286" i="984"/>
  <c r="U287" i="984"/>
  <c r="U288" i="984"/>
  <c r="U289" i="984"/>
  <c r="U290" i="984"/>
  <c r="U291" i="984"/>
  <c r="U292" i="984"/>
  <c r="U293" i="984"/>
  <c r="U294" i="984"/>
  <c r="U295" i="984"/>
  <c r="U296" i="984"/>
  <c r="U297" i="984"/>
  <c r="U298" i="984"/>
  <c r="U299" i="984"/>
  <c r="U300" i="984"/>
  <c r="U301" i="984"/>
  <c r="U302" i="984"/>
  <c r="U303" i="984"/>
  <c r="U304" i="984"/>
  <c r="U305" i="984"/>
  <c r="U306" i="984"/>
  <c r="U307" i="984"/>
  <c r="U308" i="984"/>
  <c r="Z4" i="983"/>
  <c r="U309" i="983" s="1"/>
  <c r="U309" i="982"/>
  <c r="U4" i="982"/>
  <c r="Z5" i="982" s="1"/>
  <c r="Z8" i="982"/>
  <c r="U5" i="982"/>
  <c r="U6" i="982"/>
  <c r="U7" i="982"/>
  <c r="U8" i="982"/>
  <c r="U9" i="982"/>
  <c r="U10" i="982"/>
  <c r="U11" i="982"/>
  <c r="U12" i="982"/>
  <c r="U13" i="982"/>
  <c r="U14" i="982"/>
  <c r="U15" i="982"/>
  <c r="U16" i="982"/>
  <c r="U17" i="982"/>
  <c r="U18" i="982"/>
  <c r="U19" i="982"/>
  <c r="U20" i="982"/>
  <c r="U21" i="982"/>
  <c r="U22" i="982"/>
  <c r="U23" i="982"/>
  <c r="U24" i="982"/>
  <c r="U25" i="982"/>
  <c r="U26" i="982"/>
  <c r="U27" i="982"/>
  <c r="U28" i="982"/>
  <c r="U29" i="982"/>
  <c r="U30" i="982"/>
  <c r="U31" i="982"/>
  <c r="U32" i="982"/>
  <c r="U33" i="982"/>
  <c r="U34" i="982"/>
  <c r="U35" i="982"/>
  <c r="U36" i="982"/>
  <c r="U37" i="982"/>
  <c r="U38" i="982"/>
  <c r="U39" i="982"/>
  <c r="U40" i="982"/>
  <c r="U41" i="982"/>
  <c r="U42" i="982"/>
  <c r="U43" i="982"/>
  <c r="U44" i="982"/>
  <c r="U45" i="982"/>
  <c r="U46" i="982"/>
  <c r="U47" i="982"/>
  <c r="U48" i="982"/>
  <c r="U49" i="982"/>
  <c r="U50" i="982"/>
  <c r="U51" i="982"/>
  <c r="U52" i="982"/>
  <c r="U53" i="982"/>
  <c r="U54" i="982"/>
  <c r="U55" i="982"/>
  <c r="U56" i="982"/>
  <c r="U57" i="982"/>
  <c r="U58" i="982"/>
  <c r="U59" i="982"/>
  <c r="U60" i="982"/>
  <c r="U61" i="982"/>
  <c r="U62" i="982"/>
  <c r="U63" i="982"/>
  <c r="U64" i="982"/>
  <c r="U65" i="982"/>
  <c r="U66" i="982"/>
  <c r="U67" i="982"/>
  <c r="U68" i="982"/>
  <c r="U69" i="982"/>
  <c r="U70" i="982"/>
  <c r="U71" i="982"/>
  <c r="U72" i="982"/>
  <c r="U73" i="982"/>
  <c r="U74" i="982"/>
  <c r="U75" i="982"/>
  <c r="U76" i="982"/>
  <c r="U77" i="982"/>
  <c r="U78" i="982"/>
  <c r="U79" i="982"/>
  <c r="U80" i="982"/>
  <c r="U81" i="982"/>
  <c r="U82" i="982"/>
  <c r="U83" i="982"/>
  <c r="U84" i="982"/>
  <c r="U85" i="982"/>
  <c r="U86" i="982"/>
  <c r="U87" i="982"/>
  <c r="U88" i="982"/>
  <c r="U89" i="982"/>
  <c r="U90" i="982"/>
  <c r="U91" i="982"/>
  <c r="U92" i="982"/>
  <c r="U93" i="982"/>
  <c r="U94" i="982"/>
  <c r="U95" i="982"/>
  <c r="U96" i="982"/>
  <c r="U97" i="982"/>
  <c r="U98" i="982"/>
  <c r="U99" i="982"/>
  <c r="U100" i="982"/>
  <c r="U101" i="982"/>
  <c r="U102" i="982"/>
  <c r="U103" i="982"/>
  <c r="U104" i="982"/>
  <c r="U105" i="982"/>
  <c r="U106" i="982"/>
  <c r="U107" i="982"/>
  <c r="U108" i="982"/>
  <c r="U109" i="982"/>
  <c r="U110" i="982"/>
  <c r="U111" i="982"/>
  <c r="U112" i="982"/>
  <c r="U113" i="982"/>
  <c r="U114" i="982"/>
  <c r="U115" i="982"/>
  <c r="U116" i="982"/>
  <c r="U117" i="982"/>
  <c r="U118" i="982"/>
  <c r="U119" i="982"/>
  <c r="U120" i="982"/>
  <c r="U121" i="982"/>
  <c r="U122" i="982"/>
  <c r="U123" i="982"/>
  <c r="U124" i="982"/>
  <c r="U125" i="982"/>
  <c r="U126" i="982"/>
  <c r="U127" i="982"/>
  <c r="U128" i="982"/>
  <c r="U129" i="982"/>
  <c r="U130" i="982"/>
  <c r="U131" i="982"/>
  <c r="U132" i="982"/>
  <c r="U133" i="982"/>
  <c r="U134" i="982"/>
  <c r="U135" i="982"/>
  <c r="U136" i="982"/>
  <c r="U137" i="982"/>
  <c r="U138" i="982"/>
  <c r="U139" i="982"/>
  <c r="U140" i="982"/>
  <c r="U141" i="982"/>
  <c r="U142" i="982"/>
  <c r="U143" i="982"/>
  <c r="U144" i="982"/>
  <c r="U145" i="982"/>
  <c r="U146" i="982"/>
  <c r="U147" i="982"/>
  <c r="U148" i="982"/>
  <c r="U149" i="982"/>
  <c r="U150" i="982"/>
  <c r="U151" i="982"/>
  <c r="U152" i="982"/>
  <c r="U153" i="982"/>
  <c r="U154" i="982"/>
  <c r="U155" i="982"/>
  <c r="U156" i="982"/>
  <c r="U157" i="982"/>
  <c r="U158" i="982"/>
  <c r="U159" i="982"/>
  <c r="U160" i="982"/>
  <c r="U161" i="982"/>
  <c r="U162" i="982"/>
  <c r="U163" i="982"/>
  <c r="U164" i="982"/>
  <c r="U165" i="982"/>
  <c r="U166" i="982"/>
  <c r="U167" i="982"/>
  <c r="U168" i="982"/>
  <c r="U169" i="982"/>
  <c r="U170" i="982"/>
  <c r="U171" i="982"/>
  <c r="U172" i="982"/>
  <c r="U173" i="982"/>
  <c r="U174" i="982"/>
  <c r="U175" i="982"/>
  <c r="U176" i="982"/>
  <c r="U177" i="982"/>
  <c r="U178" i="982"/>
  <c r="U179" i="982"/>
  <c r="U180" i="982"/>
  <c r="U181" i="982"/>
  <c r="U182" i="982"/>
  <c r="U183" i="982"/>
  <c r="U184" i="982"/>
  <c r="U185" i="982"/>
  <c r="U186" i="982"/>
  <c r="U187" i="982"/>
  <c r="U188" i="982"/>
  <c r="U189" i="982"/>
  <c r="U190" i="982"/>
  <c r="U191" i="982"/>
  <c r="U192" i="982"/>
  <c r="U193" i="982"/>
  <c r="U194" i="982"/>
  <c r="U195" i="982"/>
  <c r="U196" i="982"/>
  <c r="U197" i="982"/>
  <c r="U198" i="982"/>
  <c r="U199" i="982"/>
  <c r="U200" i="982"/>
  <c r="U201" i="982"/>
  <c r="U202" i="982"/>
  <c r="U203" i="982"/>
  <c r="U204" i="982"/>
  <c r="U205" i="982"/>
  <c r="U206" i="982"/>
  <c r="U207" i="982"/>
  <c r="U208" i="982"/>
  <c r="U209" i="982"/>
  <c r="U210" i="982"/>
  <c r="U211" i="982"/>
  <c r="U212" i="982"/>
  <c r="U213" i="982"/>
  <c r="U214" i="982"/>
  <c r="U215" i="982"/>
  <c r="U216" i="982"/>
  <c r="U217" i="982"/>
  <c r="U218" i="982"/>
  <c r="U219" i="982"/>
  <c r="U220" i="982"/>
  <c r="U221" i="982"/>
  <c r="U222" i="982"/>
  <c r="U223" i="982"/>
  <c r="U224" i="982"/>
  <c r="U225" i="982"/>
  <c r="U226" i="982"/>
  <c r="U227" i="982"/>
  <c r="U228" i="982"/>
  <c r="U229" i="982"/>
  <c r="U230" i="982"/>
  <c r="U231" i="982"/>
  <c r="U232" i="982"/>
  <c r="U233" i="982"/>
  <c r="U234" i="982"/>
  <c r="U235" i="982"/>
  <c r="U236" i="982"/>
  <c r="U237" i="982"/>
  <c r="U238" i="982"/>
  <c r="U239" i="982"/>
  <c r="U240" i="982"/>
  <c r="U241" i="982"/>
  <c r="U242" i="982"/>
  <c r="U243" i="982"/>
  <c r="U244" i="982"/>
  <c r="U245" i="982"/>
  <c r="U246" i="982"/>
  <c r="U247" i="982"/>
  <c r="U248" i="982"/>
  <c r="U249" i="982"/>
  <c r="U250" i="982"/>
  <c r="U251" i="982"/>
  <c r="U252" i="982"/>
  <c r="U253" i="982"/>
  <c r="U254" i="982"/>
  <c r="U255" i="982"/>
  <c r="U256" i="982"/>
  <c r="U257" i="982"/>
  <c r="U258" i="982"/>
  <c r="U259" i="982"/>
  <c r="U260" i="982"/>
  <c r="U261" i="982"/>
  <c r="U262" i="982"/>
  <c r="U263" i="982"/>
  <c r="U264" i="982"/>
  <c r="U265" i="982"/>
  <c r="U266" i="982"/>
  <c r="U267" i="982"/>
  <c r="U268" i="982"/>
  <c r="U269" i="982"/>
  <c r="U270" i="982"/>
  <c r="U271" i="982"/>
  <c r="U272" i="982"/>
  <c r="U273" i="982"/>
  <c r="U274" i="982"/>
  <c r="U275" i="982"/>
  <c r="U276" i="982"/>
  <c r="U277" i="982"/>
  <c r="U278" i="982"/>
  <c r="U279" i="982"/>
  <c r="U280" i="982"/>
  <c r="U281" i="982"/>
  <c r="U282" i="982"/>
  <c r="U283" i="982"/>
  <c r="U284" i="982"/>
  <c r="U285" i="982"/>
  <c r="U286" i="982"/>
  <c r="U287" i="982"/>
  <c r="U288" i="982"/>
  <c r="U289" i="982"/>
  <c r="U290" i="982"/>
  <c r="U291" i="982"/>
  <c r="U292" i="982"/>
  <c r="U293" i="982"/>
  <c r="U294" i="982"/>
  <c r="U295" i="982"/>
  <c r="U296" i="982"/>
  <c r="U297" i="982"/>
  <c r="U298" i="982"/>
  <c r="U299" i="982"/>
  <c r="U300" i="982"/>
  <c r="U301" i="982"/>
  <c r="U302" i="982"/>
  <c r="U303" i="982"/>
  <c r="U304" i="982"/>
  <c r="U305" i="982"/>
  <c r="U306" i="982"/>
  <c r="U307" i="982"/>
  <c r="U308" i="982"/>
  <c r="U309" i="981"/>
  <c r="Z4" i="981"/>
  <c r="S6" i="980"/>
  <c r="S5" i="980"/>
  <c r="AA4" i="980" s="1"/>
  <c r="V308" i="980" s="1"/>
  <c r="S7" i="980"/>
  <c r="S8" i="980"/>
  <c r="S9" i="980"/>
  <c r="S10" i="980"/>
  <c r="S11" i="980"/>
  <c r="S12" i="980"/>
  <c r="S13" i="980"/>
  <c r="S14" i="980"/>
  <c r="S15" i="980"/>
  <c r="S16" i="980"/>
  <c r="S17" i="980"/>
  <c r="S18" i="980"/>
  <c r="S19" i="980"/>
  <c r="S20" i="980"/>
  <c r="S21" i="980"/>
  <c r="S22" i="980"/>
  <c r="S23" i="980"/>
  <c r="S24" i="980"/>
  <c r="S25" i="980"/>
  <c r="S26" i="980"/>
  <c r="S27" i="980"/>
  <c r="S28" i="980"/>
  <c r="S29" i="980"/>
  <c r="S30" i="980"/>
  <c r="S31" i="980"/>
  <c r="S32" i="980"/>
  <c r="S33" i="980"/>
  <c r="S34" i="980"/>
  <c r="S35" i="980"/>
  <c r="S36" i="980"/>
  <c r="S37" i="980"/>
  <c r="S38" i="980"/>
  <c r="S39" i="980"/>
  <c r="S40" i="980"/>
  <c r="S41" i="980"/>
  <c r="S42" i="980"/>
  <c r="S43" i="980"/>
  <c r="S44" i="980"/>
  <c r="S45" i="980"/>
  <c r="S46" i="980"/>
  <c r="S47" i="980"/>
  <c r="S48" i="980"/>
  <c r="S49" i="980"/>
  <c r="S50" i="980"/>
  <c r="S51" i="980"/>
  <c r="S52" i="980"/>
  <c r="S53" i="980"/>
  <c r="S54" i="980"/>
  <c r="S55" i="980"/>
  <c r="S56" i="980"/>
  <c r="S57" i="980"/>
  <c r="S58" i="980"/>
  <c r="S59" i="980"/>
  <c r="S60" i="980"/>
  <c r="S61" i="980"/>
  <c r="S62" i="980"/>
  <c r="S63" i="980"/>
  <c r="S64" i="980"/>
  <c r="S65" i="980"/>
  <c r="S66" i="980"/>
  <c r="S67" i="980"/>
  <c r="S68" i="980"/>
  <c r="S69" i="980"/>
  <c r="S70" i="980"/>
  <c r="S71" i="980"/>
  <c r="S72" i="980"/>
  <c r="S73" i="980"/>
  <c r="S74" i="980"/>
  <c r="S75" i="980"/>
  <c r="S76" i="980"/>
  <c r="S77" i="980"/>
  <c r="S78" i="980"/>
  <c r="S79" i="980"/>
  <c r="S80" i="980"/>
  <c r="S81" i="980"/>
  <c r="S82" i="980"/>
  <c r="S83" i="980"/>
  <c r="S84" i="980"/>
  <c r="S85" i="980"/>
  <c r="S86" i="980"/>
  <c r="S87" i="980"/>
  <c r="S88" i="980"/>
  <c r="S89" i="980"/>
  <c r="S90" i="980"/>
  <c r="S91" i="980"/>
  <c r="S92" i="980"/>
  <c r="S93" i="980"/>
  <c r="S94" i="980"/>
  <c r="S95" i="980"/>
  <c r="S96" i="980"/>
  <c r="S97" i="980"/>
  <c r="S98" i="980"/>
  <c r="S99" i="980"/>
  <c r="S100" i="980"/>
  <c r="S101" i="980"/>
  <c r="S102" i="980"/>
  <c r="S103" i="980"/>
  <c r="S104" i="980"/>
  <c r="S105" i="980"/>
  <c r="S106" i="980"/>
  <c r="S107" i="980"/>
  <c r="S108" i="980"/>
  <c r="S109" i="980"/>
  <c r="S110" i="980"/>
  <c r="S111" i="980"/>
  <c r="S112" i="980"/>
  <c r="S113" i="980"/>
  <c r="S114" i="980"/>
  <c r="S115" i="980"/>
  <c r="S116" i="980"/>
  <c r="S117" i="980"/>
  <c r="S118" i="980"/>
  <c r="S119" i="980"/>
  <c r="S120" i="980"/>
  <c r="S121" i="980"/>
  <c r="S122" i="980"/>
  <c r="S123" i="980"/>
  <c r="S124" i="980"/>
  <c r="S125" i="980"/>
  <c r="S126" i="980"/>
  <c r="S127" i="980"/>
  <c r="S128" i="980"/>
  <c r="S129" i="980"/>
  <c r="S130" i="980"/>
  <c r="S131" i="980"/>
  <c r="S132" i="980"/>
  <c r="S133" i="980"/>
  <c r="S134" i="980"/>
  <c r="S135" i="980"/>
  <c r="S136" i="980"/>
  <c r="S137" i="980"/>
  <c r="S138" i="980"/>
  <c r="S139" i="980"/>
  <c r="S140" i="980"/>
  <c r="S141" i="980"/>
  <c r="S142" i="980"/>
  <c r="S143" i="980"/>
  <c r="S144" i="980"/>
  <c r="S145" i="980"/>
  <c r="S146" i="980"/>
  <c r="S147" i="980"/>
  <c r="S148" i="980"/>
  <c r="S149" i="980"/>
  <c r="S150" i="980"/>
  <c r="S151" i="980"/>
  <c r="S152" i="980"/>
  <c r="S153" i="980"/>
  <c r="S154" i="980"/>
  <c r="S155" i="980"/>
  <c r="S156" i="980"/>
  <c r="S157" i="980"/>
  <c r="S158" i="980"/>
  <c r="S159" i="980"/>
  <c r="S160" i="980"/>
  <c r="S161" i="980"/>
  <c r="S162" i="980"/>
  <c r="S163" i="980"/>
  <c r="S164" i="980"/>
  <c r="S165" i="980"/>
  <c r="S166" i="980"/>
  <c r="S167" i="980"/>
  <c r="S168" i="980"/>
  <c r="S169" i="980"/>
  <c r="S170" i="980"/>
  <c r="S171" i="980"/>
  <c r="S172" i="980"/>
  <c r="S173" i="980"/>
  <c r="S174" i="980"/>
  <c r="S175" i="980"/>
  <c r="S176" i="980"/>
  <c r="S177" i="980"/>
  <c r="S178" i="980"/>
  <c r="S179" i="980"/>
  <c r="S180" i="980"/>
  <c r="S181" i="980"/>
  <c r="S182" i="980"/>
  <c r="S183" i="980"/>
  <c r="S184" i="980"/>
  <c r="S185" i="980"/>
  <c r="S186" i="980"/>
  <c r="S187" i="980"/>
  <c r="S188" i="980"/>
  <c r="S189" i="980"/>
  <c r="S190" i="980"/>
  <c r="S191" i="980"/>
  <c r="S192" i="980"/>
  <c r="S193" i="980"/>
  <c r="S194" i="980"/>
  <c r="S195" i="980"/>
  <c r="S196" i="980"/>
  <c r="S197" i="980"/>
  <c r="S198" i="980"/>
  <c r="S199" i="980"/>
  <c r="S200" i="980"/>
  <c r="S201" i="980"/>
  <c r="S202" i="980"/>
  <c r="S203" i="980"/>
  <c r="S204" i="980"/>
  <c r="S205" i="980"/>
  <c r="S206" i="980"/>
  <c r="S207" i="980"/>
  <c r="S208" i="980"/>
  <c r="S209" i="980"/>
  <c r="S210" i="980"/>
  <c r="S211" i="980"/>
  <c r="S212" i="980"/>
  <c r="S213" i="980"/>
  <c r="S214" i="980"/>
  <c r="S215" i="980"/>
  <c r="S216" i="980"/>
  <c r="S217" i="980"/>
  <c r="S218" i="980"/>
  <c r="S219" i="980"/>
  <c r="S220" i="980"/>
  <c r="S221" i="980"/>
  <c r="S222" i="980"/>
  <c r="S223" i="980"/>
  <c r="S224" i="980"/>
  <c r="S225" i="980"/>
  <c r="S226" i="980"/>
  <c r="S227" i="980"/>
  <c r="S228" i="980"/>
  <c r="S229" i="980"/>
  <c r="S230" i="980"/>
  <c r="S231" i="980"/>
  <c r="S232" i="980"/>
  <c r="S233" i="980"/>
  <c r="S234" i="980"/>
  <c r="S235" i="980"/>
  <c r="S236" i="980"/>
  <c r="S237" i="980"/>
  <c r="S238" i="980"/>
  <c r="S239" i="980"/>
  <c r="S240" i="980"/>
  <c r="S241" i="980"/>
  <c r="S242" i="980"/>
  <c r="S243" i="980"/>
  <c r="S244" i="980"/>
  <c r="S245" i="980"/>
  <c r="S246" i="980"/>
  <c r="S247" i="980"/>
  <c r="S248" i="980"/>
  <c r="S249" i="980"/>
  <c r="S250" i="980"/>
  <c r="S251" i="980"/>
  <c r="S252" i="980"/>
  <c r="S253" i="980"/>
  <c r="S254" i="980"/>
  <c r="S255" i="980"/>
  <c r="S256" i="980"/>
  <c r="S257" i="980"/>
  <c r="S258" i="980"/>
  <c r="S259" i="980"/>
  <c r="S260" i="980"/>
  <c r="S261" i="980"/>
  <c r="S262" i="980"/>
  <c r="S263" i="980"/>
  <c r="S264" i="980"/>
  <c r="S265" i="980"/>
  <c r="S266" i="980"/>
  <c r="S267" i="980"/>
  <c r="S268" i="980"/>
  <c r="S269" i="980"/>
  <c r="S270" i="980"/>
  <c r="S271" i="980"/>
  <c r="S272" i="980"/>
  <c r="S273" i="980"/>
  <c r="S274" i="980"/>
  <c r="S275" i="980"/>
  <c r="S276" i="980"/>
  <c r="S277" i="980"/>
  <c r="S278" i="980"/>
  <c r="S279" i="980"/>
  <c r="S280" i="980"/>
  <c r="S281" i="980"/>
  <c r="S282" i="980"/>
  <c r="S283" i="980"/>
  <c r="S284" i="980"/>
  <c r="S285" i="980"/>
  <c r="S286" i="980"/>
  <c r="S287" i="980"/>
  <c r="S288" i="980"/>
  <c r="S289" i="980"/>
  <c r="S290" i="980"/>
  <c r="S291" i="980"/>
  <c r="S292" i="980"/>
  <c r="S293" i="980"/>
  <c r="S294" i="980"/>
  <c r="S295" i="980"/>
  <c r="S296" i="980"/>
  <c r="S297" i="980"/>
  <c r="S298" i="980"/>
  <c r="S299" i="980"/>
  <c r="S300" i="980"/>
  <c r="S301" i="980"/>
  <c r="S302" i="980"/>
  <c r="S303" i="980"/>
  <c r="S304" i="980"/>
  <c r="S305" i="980"/>
  <c r="S306" i="980"/>
  <c r="S307" i="980"/>
  <c r="S308" i="980"/>
  <c r="S309" i="980"/>
  <c r="U308" i="980"/>
  <c r="T309" i="980"/>
  <c r="U309" i="979"/>
  <c r="Z8" i="979"/>
  <c r="U5" i="979"/>
  <c r="U4" i="979"/>
  <c r="Z5" i="979" s="1"/>
  <c r="U6" i="979"/>
  <c r="U7" i="979"/>
  <c r="U8" i="979"/>
  <c r="U9" i="979"/>
  <c r="U10" i="979"/>
  <c r="U11" i="979"/>
  <c r="U12" i="979"/>
  <c r="U13" i="979"/>
  <c r="U14" i="979"/>
  <c r="U15" i="979"/>
  <c r="U16" i="979"/>
  <c r="U17" i="979"/>
  <c r="U18" i="979"/>
  <c r="U19" i="979"/>
  <c r="U20" i="979"/>
  <c r="U21" i="979"/>
  <c r="U22" i="979"/>
  <c r="U23" i="979"/>
  <c r="U24" i="979"/>
  <c r="U25" i="979"/>
  <c r="U26" i="979"/>
  <c r="U27" i="979"/>
  <c r="U28" i="979"/>
  <c r="U29" i="979"/>
  <c r="U30" i="979"/>
  <c r="U31" i="979"/>
  <c r="U32" i="979"/>
  <c r="U33" i="979"/>
  <c r="U34" i="979"/>
  <c r="U35" i="979"/>
  <c r="U36" i="979"/>
  <c r="U37" i="979"/>
  <c r="U38" i="979"/>
  <c r="U39" i="979"/>
  <c r="U40" i="979"/>
  <c r="U41" i="979"/>
  <c r="U42" i="979"/>
  <c r="U43" i="979"/>
  <c r="U44" i="979"/>
  <c r="U45" i="979"/>
  <c r="U46" i="979"/>
  <c r="U47" i="979"/>
  <c r="U48" i="979"/>
  <c r="U49" i="979"/>
  <c r="U50" i="979"/>
  <c r="U51" i="979"/>
  <c r="U52" i="979"/>
  <c r="U53" i="979"/>
  <c r="U54" i="979"/>
  <c r="U55" i="979"/>
  <c r="U56" i="979"/>
  <c r="U57" i="979"/>
  <c r="U58" i="979"/>
  <c r="U59" i="979"/>
  <c r="U60" i="979"/>
  <c r="U61" i="979"/>
  <c r="U62" i="979"/>
  <c r="U63" i="979"/>
  <c r="U64" i="979"/>
  <c r="U65" i="979"/>
  <c r="U66" i="979"/>
  <c r="U67" i="979"/>
  <c r="U68" i="979"/>
  <c r="U69" i="979"/>
  <c r="U70" i="979"/>
  <c r="U71" i="979"/>
  <c r="U72" i="979"/>
  <c r="U73" i="979"/>
  <c r="U74" i="979"/>
  <c r="U75" i="979"/>
  <c r="U76" i="979"/>
  <c r="U77" i="979"/>
  <c r="U78" i="979"/>
  <c r="U79" i="979"/>
  <c r="U80" i="979"/>
  <c r="U81" i="979"/>
  <c r="U82" i="979"/>
  <c r="U83" i="979"/>
  <c r="U84" i="979"/>
  <c r="U85" i="979"/>
  <c r="U86" i="979"/>
  <c r="U87" i="979"/>
  <c r="U88" i="979"/>
  <c r="U89" i="979"/>
  <c r="U90" i="979"/>
  <c r="U91" i="979"/>
  <c r="U92" i="979"/>
  <c r="U93" i="979"/>
  <c r="U94" i="979"/>
  <c r="U95" i="979"/>
  <c r="U96" i="979"/>
  <c r="U97" i="979"/>
  <c r="U98" i="979"/>
  <c r="U99" i="979"/>
  <c r="U100" i="979"/>
  <c r="U101" i="979"/>
  <c r="U102" i="979"/>
  <c r="U103" i="979"/>
  <c r="U104" i="979"/>
  <c r="U105" i="979"/>
  <c r="U106" i="979"/>
  <c r="U107" i="979"/>
  <c r="U108" i="979"/>
  <c r="U109" i="979"/>
  <c r="U110" i="979"/>
  <c r="U111" i="979"/>
  <c r="U112" i="979"/>
  <c r="U113" i="979"/>
  <c r="U114" i="979"/>
  <c r="U115" i="979"/>
  <c r="U116" i="979"/>
  <c r="U117" i="979"/>
  <c r="U118" i="979"/>
  <c r="U119" i="979"/>
  <c r="U120" i="979"/>
  <c r="U121" i="979"/>
  <c r="U122" i="979"/>
  <c r="U123" i="979"/>
  <c r="U124" i="979"/>
  <c r="U125" i="979"/>
  <c r="U126" i="979"/>
  <c r="U127" i="979"/>
  <c r="U128" i="979"/>
  <c r="U129" i="979"/>
  <c r="U130" i="979"/>
  <c r="U131" i="979"/>
  <c r="U132" i="979"/>
  <c r="U133" i="979"/>
  <c r="U134" i="979"/>
  <c r="U135" i="979"/>
  <c r="U136" i="979"/>
  <c r="U137" i="979"/>
  <c r="U138" i="979"/>
  <c r="U139" i="979"/>
  <c r="U140" i="979"/>
  <c r="U141" i="979"/>
  <c r="U142" i="979"/>
  <c r="U143" i="979"/>
  <c r="U144" i="979"/>
  <c r="U145" i="979"/>
  <c r="U146" i="979"/>
  <c r="U147" i="979"/>
  <c r="U148" i="979"/>
  <c r="U149" i="979"/>
  <c r="U150" i="979"/>
  <c r="U151" i="979"/>
  <c r="U152" i="979"/>
  <c r="U153" i="979"/>
  <c r="U154" i="979"/>
  <c r="U155" i="979"/>
  <c r="U156" i="979"/>
  <c r="U157" i="979"/>
  <c r="U158" i="979"/>
  <c r="U159" i="979"/>
  <c r="U160" i="979"/>
  <c r="U161" i="979"/>
  <c r="U162" i="979"/>
  <c r="U163" i="979"/>
  <c r="U164" i="979"/>
  <c r="U165" i="979"/>
  <c r="U166" i="979"/>
  <c r="U167" i="979"/>
  <c r="U168" i="979"/>
  <c r="U169" i="979"/>
  <c r="U170" i="979"/>
  <c r="U171" i="979"/>
  <c r="U172" i="979"/>
  <c r="U173" i="979"/>
  <c r="U174" i="979"/>
  <c r="U175" i="979"/>
  <c r="U176" i="979"/>
  <c r="U177" i="979"/>
  <c r="U178" i="979"/>
  <c r="U179" i="979"/>
  <c r="U180" i="979"/>
  <c r="U181" i="979"/>
  <c r="U182" i="979"/>
  <c r="U183" i="979"/>
  <c r="U184" i="979"/>
  <c r="U185" i="979"/>
  <c r="U186" i="979"/>
  <c r="U187" i="979"/>
  <c r="U188" i="979"/>
  <c r="U189" i="979"/>
  <c r="U190" i="979"/>
  <c r="U191" i="979"/>
  <c r="U192" i="979"/>
  <c r="U193" i="979"/>
  <c r="U194" i="979"/>
  <c r="U195" i="979"/>
  <c r="U196" i="979"/>
  <c r="U197" i="979"/>
  <c r="U198" i="979"/>
  <c r="U199" i="979"/>
  <c r="U200" i="979"/>
  <c r="U201" i="979"/>
  <c r="U202" i="979"/>
  <c r="U203" i="979"/>
  <c r="U204" i="979"/>
  <c r="U205" i="979"/>
  <c r="U206" i="979"/>
  <c r="U207" i="979"/>
  <c r="U208" i="979"/>
  <c r="U209" i="979"/>
  <c r="U210" i="979"/>
  <c r="U211" i="979"/>
  <c r="U212" i="979"/>
  <c r="U213" i="979"/>
  <c r="U214" i="979"/>
  <c r="U215" i="979"/>
  <c r="U216" i="979"/>
  <c r="U217" i="979"/>
  <c r="U218" i="979"/>
  <c r="U219" i="979"/>
  <c r="U220" i="979"/>
  <c r="U221" i="979"/>
  <c r="U222" i="979"/>
  <c r="U223" i="979"/>
  <c r="U224" i="979"/>
  <c r="U225" i="979"/>
  <c r="U226" i="979"/>
  <c r="U227" i="979"/>
  <c r="U228" i="979"/>
  <c r="U229" i="979"/>
  <c r="U230" i="979"/>
  <c r="U231" i="979"/>
  <c r="U232" i="979"/>
  <c r="U233" i="979"/>
  <c r="U234" i="979"/>
  <c r="U235" i="979"/>
  <c r="U236" i="979"/>
  <c r="U237" i="979"/>
  <c r="U238" i="979"/>
  <c r="U239" i="979"/>
  <c r="U240" i="979"/>
  <c r="U241" i="979"/>
  <c r="U242" i="979"/>
  <c r="U243" i="979"/>
  <c r="U244" i="979"/>
  <c r="U245" i="979"/>
  <c r="U246" i="979"/>
  <c r="U247" i="979"/>
  <c r="U248" i="979"/>
  <c r="U249" i="979"/>
  <c r="U250" i="979"/>
  <c r="U251" i="979"/>
  <c r="U252" i="979"/>
  <c r="U253" i="979"/>
  <c r="U254" i="979"/>
  <c r="U255" i="979"/>
  <c r="U256" i="979"/>
  <c r="U257" i="979"/>
  <c r="U258" i="979"/>
  <c r="U259" i="979"/>
  <c r="U260" i="979"/>
  <c r="U261" i="979"/>
  <c r="U262" i="979"/>
  <c r="U263" i="979"/>
  <c r="U264" i="979"/>
  <c r="U265" i="979"/>
  <c r="U266" i="979"/>
  <c r="U267" i="979"/>
  <c r="U268" i="979"/>
  <c r="U269" i="979"/>
  <c r="U270" i="979"/>
  <c r="U271" i="979"/>
  <c r="U272" i="979"/>
  <c r="U273" i="979"/>
  <c r="U274" i="979"/>
  <c r="U275" i="979"/>
  <c r="U276" i="979"/>
  <c r="U277" i="979"/>
  <c r="U278" i="979"/>
  <c r="U279" i="979"/>
  <c r="U280" i="979"/>
  <c r="U281" i="979"/>
  <c r="U282" i="979"/>
  <c r="U283" i="979"/>
  <c r="U284" i="979"/>
  <c r="U285" i="979"/>
  <c r="U286" i="979"/>
  <c r="U287" i="979"/>
  <c r="U288" i="979"/>
  <c r="U289" i="979"/>
  <c r="U290" i="979"/>
  <c r="U291" i="979"/>
  <c r="U292" i="979"/>
  <c r="U293" i="979"/>
  <c r="U294" i="979"/>
  <c r="U295" i="979"/>
  <c r="U296" i="979"/>
  <c r="U297" i="979"/>
  <c r="U298" i="979"/>
  <c r="U299" i="979"/>
  <c r="U300" i="979"/>
  <c r="U301" i="979"/>
  <c r="U302" i="979"/>
  <c r="U303" i="979"/>
  <c r="U304" i="979"/>
  <c r="U305" i="979"/>
  <c r="U306" i="979"/>
  <c r="U307" i="979"/>
  <c r="U308" i="979"/>
  <c r="U309" i="978"/>
  <c r="U4" i="978"/>
  <c r="Z5" i="978" s="1"/>
  <c r="Z8" i="978"/>
  <c r="U5" i="978"/>
  <c r="U6" i="978"/>
  <c r="U7" i="978"/>
  <c r="U8" i="978"/>
  <c r="U9" i="978"/>
  <c r="U10" i="978"/>
  <c r="U11" i="978"/>
  <c r="U12" i="978"/>
  <c r="U13" i="978"/>
  <c r="U14" i="978"/>
  <c r="U15" i="978"/>
  <c r="U16" i="978"/>
  <c r="U17" i="978"/>
  <c r="U18" i="978"/>
  <c r="U19" i="978"/>
  <c r="U20" i="978"/>
  <c r="U21" i="978"/>
  <c r="U22" i="978"/>
  <c r="U23" i="978"/>
  <c r="U24" i="978"/>
  <c r="U25" i="978"/>
  <c r="U26" i="978"/>
  <c r="U27" i="978"/>
  <c r="U28" i="978"/>
  <c r="U29" i="978"/>
  <c r="U30" i="978"/>
  <c r="U31" i="978"/>
  <c r="U32" i="978"/>
  <c r="U33" i="978"/>
  <c r="U34" i="978"/>
  <c r="U35" i="978"/>
  <c r="U36" i="978"/>
  <c r="U37" i="978"/>
  <c r="U38" i="978"/>
  <c r="U39" i="978"/>
  <c r="U40" i="978"/>
  <c r="U41" i="978"/>
  <c r="U42" i="978"/>
  <c r="U43" i="978"/>
  <c r="U44" i="978"/>
  <c r="U45" i="978"/>
  <c r="U46" i="978"/>
  <c r="U47" i="978"/>
  <c r="U48" i="978"/>
  <c r="U49" i="978"/>
  <c r="U50" i="978"/>
  <c r="U51" i="978"/>
  <c r="U52" i="978"/>
  <c r="U53" i="978"/>
  <c r="U54" i="978"/>
  <c r="U55" i="978"/>
  <c r="U56" i="978"/>
  <c r="U57" i="978"/>
  <c r="U58" i="978"/>
  <c r="U59" i="978"/>
  <c r="U60" i="978"/>
  <c r="U61" i="978"/>
  <c r="U62" i="978"/>
  <c r="U63" i="978"/>
  <c r="U64" i="978"/>
  <c r="U65" i="978"/>
  <c r="U66" i="978"/>
  <c r="U67" i="978"/>
  <c r="U68" i="978"/>
  <c r="U69" i="978"/>
  <c r="U70" i="978"/>
  <c r="U71" i="978"/>
  <c r="U72" i="978"/>
  <c r="U73" i="978"/>
  <c r="U74" i="978"/>
  <c r="U75" i="978"/>
  <c r="U76" i="978"/>
  <c r="U77" i="978"/>
  <c r="U78" i="978"/>
  <c r="U79" i="978"/>
  <c r="U80" i="978"/>
  <c r="U81" i="978"/>
  <c r="U82" i="978"/>
  <c r="U83" i="978"/>
  <c r="U84" i="978"/>
  <c r="U85" i="978"/>
  <c r="U86" i="978"/>
  <c r="U87" i="978"/>
  <c r="U88" i="978"/>
  <c r="U89" i="978"/>
  <c r="U90" i="978"/>
  <c r="U91" i="978"/>
  <c r="U92" i="978"/>
  <c r="U93" i="978"/>
  <c r="U94" i="978"/>
  <c r="U95" i="978"/>
  <c r="U96" i="978"/>
  <c r="U97" i="978"/>
  <c r="U98" i="978"/>
  <c r="U99" i="978"/>
  <c r="U100" i="978"/>
  <c r="U101" i="978"/>
  <c r="U102" i="978"/>
  <c r="U103" i="978"/>
  <c r="U104" i="978"/>
  <c r="U105" i="978"/>
  <c r="U106" i="978"/>
  <c r="U107" i="978"/>
  <c r="U108" i="978"/>
  <c r="U109" i="978"/>
  <c r="U110" i="978"/>
  <c r="U111" i="978"/>
  <c r="U112" i="978"/>
  <c r="U113" i="978"/>
  <c r="U114" i="978"/>
  <c r="U115" i="978"/>
  <c r="U116" i="978"/>
  <c r="U117" i="978"/>
  <c r="U118" i="978"/>
  <c r="U119" i="978"/>
  <c r="U120" i="978"/>
  <c r="U121" i="978"/>
  <c r="U122" i="978"/>
  <c r="U123" i="978"/>
  <c r="U124" i="978"/>
  <c r="U125" i="978"/>
  <c r="U126" i="978"/>
  <c r="U127" i="978"/>
  <c r="U128" i="978"/>
  <c r="U129" i="978"/>
  <c r="U130" i="978"/>
  <c r="U131" i="978"/>
  <c r="U132" i="978"/>
  <c r="U133" i="978"/>
  <c r="U134" i="978"/>
  <c r="U135" i="978"/>
  <c r="U136" i="978"/>
  <c r="U137" i="978"/>
  <c r="U138" i="978"/>
  <c r="U139" i="978"/>
  <c r="U140" i="978"/>
  <c r="U141" i="978"/>
  <c r="U142" i="978"/>
  <c r="U143" i="978"/>
  <c r="U144" i="978"/>
  <c r="U145" i="978"/>
  <c r="U146" i="978"/>
  <c r="U147" i="978"/>
  <c r="U148" i="978"/>
  <c r="U149" i="978"/>
  <c r="U150" i="978"/>
  <c r="U151" i="978"/>
  <c r="U152" i="978"/>
  <c r="U153" i="978"/>
  <c r="U154" i="978"/>
  <c r="U155" i="978"/>
  <c r="U156" i="978"/>
  <c r="U157" i="978"/>
  <c r="U158" i="978"/>
  <c r="U159" i="978"/>
  <c r="U160" i="978"/>
  <c r="U161" i="978"/>
  <c r="U162" i="978"/>
  <c r="U163" i="978"/>
  <c r="U164" i="978"/>
  <c r="U165" i="978"/>
  <c r="U166" i="978"/>
  <c r="U167" i="978"/>
  <c r="U168" i="978"/>
  <c r="U169" i="978"/>
  <c r="U170" i="978"/>
  <c r="U171" i="978"/>
  <c r="U172" i="978"/>
  <c r="U173" i="978"/>
  <c r="U174" i="978"/>
  <c r="U175" i="978"/>
  <c r="U176" i="978"/>
  <c r="U177" i="978"/>
  <c r="U178" i="978"/>
  <c r="U179" i="978"/>
  <c r="U180" i="978"/>
  <c r="U181" i="978"/>
  <c r="U182" i="978"/>
  <c r="U183" i="978"/>
  <c r="U184" i="978"/>
  <c r="U185" i="978"/>
  <c r="U186" i="978"/>
  <c r="U187" i="978"/>
  <c r="U188" i="978"/>
  <c r="U189" i="978"/>
  <c r="U190" i="978"/>
  <c r="U191" i="978"/>
  <c r="U192" i="978"/>
  <c r="U193" i="978"/>
  <c r="U194" i="978"/>
  <c r="U195" i="978"/>
  <c r="U196" i="978"/>
  <c r="U197" i="978"/>
  <c r="U198" i="978"/>
  <c r="U199" i="978"/>
  <c r="U200" i="978"/>
  <c r="U201" i="978"/>
  <c r="U202" i="978"/>
  <c r="U203" i="978"/>
  <c r="U204" i="978"/>
  <c r="U205" i="978"/>
  <c r="U206" i="978"/>
  <c r="U207" i="978"/>
  <c r="U208" i="978"/>
  <c r="U209" i="978"/>
  <c r="U210" i="978"/>
  <c r="U211" i="978"/>
  <c r="U212" i="978"/>
  <c r="U213" i="978"/>
  <c r="U214" i="978"/>
  <c r="U215" i="978"/>
  <c r="U216" i="978"/>
  <c r="U217" i="978"/>
  <c r="U218" i="978"/>
  <c r="U219" i="978"/>
  <c r="U220" i="978"/>
  <c r="U221" i="978"/>
  <c r="U222" i="978"/>
  <c r="U223" i="978"/>
  <c r="U224" i="978"/>
  <c r="U225" i="978"/>
  <c r="U226" i="978"/>
  <c r="U227" i="978"/>
  <c r="U228" i="978"/>
  <c r="U229" i="978"/>
  <c r="U230" i="978"/>
  <c r="U231" i="978"/>
  <c r="U232" i="978"/>
  <c r="U233" i="978"/>
  <c r="U234" i="978"/>
  <c r="U235" i="978"/>
  <c r="U236" i="978"/>
  <c r="U237" i="978"/>
  <c r="U238" i="978"/>
  <c r="U239" i="978"/>
  <c r="U240" i="978"/>
  <c r="U241" i="978"/>
  <c r="U242" i="978"/>
  <c r="U243" i="978"/>
  <c r="U244" i="978"/>
  <c r="U245" i="978"/>
  <c r="U246" i="978"/>
  <c r="U247" i="978"/>
  <c r="U248" i="978"/>
  <c r="U249" i="978"/>
  <c r="U250" i="978"/>
  <c r="U251" i="978"/>
  <c r="U252" i="978"/>
  <c r="U253" i="978"/>
  <c r="U254" i="978"/>
  <c r="U255" i="978"/>
  <c r="U256" i="978"/>
  <c r="U257" i="978"/>
  <c r="U258" i="978"/>
  <c r="U259" i="978"/>
  <c r="U260" i="978"/>
  <c r="U261" i="978"/>
  <c r="U262" i="978"/>
  <c r="U263" i="978"/>
  <c r="U264" i="978"/>
  <c r="U265" i="978"/>
  <c r="U266" i="978"/>
  <c r="U267" i="978"/>
  <c r="U268" i="978"/>
  <c r="U269" i="978"/>
  <c r="U270" i="978"/>
  <c r="U271" i="978"/>
  <c r="U272" i="978"/>
  <c r="U273" i="978"/>
  <c r="U274" i="978"/>
  <c r="U275" i="978"/>
  <c r="U276" i="978"/>
  <c r="U277" i="978"/>
  <c r="U278" i="978"/>
  <c r="U279" i="978"/>
  <c r="U280" i="978"/>
  <c r="U281" i="978"/>
  <c r="U282" i="978"/>
  <c r="U283" i="978"/>
  <c r="U284" i="978"/>
  <c r="U285" i="978"/>
  <c r="U286" i="978"/>
  <c r="U287" i="978"/>
  <c r="U288" i="978"/>
  <c r="U289" i="978"/>
  <c r="U290" i="978"/>
  <c r="U291" i="978"/>
  <c r="U292" i="978"/>
  <c r="U293" i="978"/>
  <c r="U294" i="978"/>
  <c r="U295" i="978"/>
  <c r="U296" i="978"/>
  <c r="U297" i="978"/>
  <c r="U298" i="978"/>
  <c r="U299" i="978"/>
  <c r="U300" i="978"/>
  <c r="U301" i="978"/>
  <c r="U302" i="978"/>
  <c r="U303" i="978"/>
  <c r="U304" i="978"/>
  <c r="U305" i="978"/>
  <c r="U306" i="978"/>
  <c r="U307" i="978"/>
  <c r="U308" i="978"/>
  <c r="S5" i="977"/>
  <c r="S6" i="977" s="1"/>
  <c r="S7" i="977" s="1"/>
  <c r="S8" i="977" s="1"/>
  <c r="S9" i="977" s="1"/>
  <c r="S10" i="977" s="1"/>
  <c r="S11" i="977" s="1"/>
  <c r="S12" i="977" s="1"/>
  <c r="S13" i="977" s="1"/>
  <c r="S14" i="977" s="1"/>
  <c r="S15" i="977" s="1"/>
  <c r="S16" i="977" s="1"/>
  <c r="S17" i="977" s="1"/>
  <c r="S18" i="977" s="1"/>
  <c r="S19" i="977" s="1"/>
  <c r="S20" i="977" s="1"/>
  <c r="S21" i="977" s="1"/>
  <c r="S22" i="977" s="1"/>
  <c r="S23" i="977" s="1"/>
  <c r="S24" i="977" s="1"/>
  <c r="S25" i="977" s="1"/>
  <c r="S26" i="977" s="1"/>
  <c r="S27" i="977" s="1"/>
  <c r="S28" i="977" s="1"/>
  <c r="S29" i="977" s="1"/>
  <c r="S30" i="977" s="1"/>
  <c r="S31" i="977" s="1"/>
  <c r="S32" i="977" s="1"/>
  <c r="S33" i="977" s="1"/>
  <c r="S34" i="977" s="1"/>
  <c r="S35" i="977" s="1"/>
  <c r="S36" i="977" s="1"/>
  <c r="S37" i="977" s="1"/>
  <c r="S38" i="977" s="1"/>
  <c r="S39" i="977" s="1"/>
  <c r="S40" i="977" s="1"/>
  <c r="S41" i="977" s="1"/>
  <c r="S42" i="977" s="1"/>
  <c r="S43" i="977" s="1"/>
  <c r="S44" i="977" s="1"/>
  <c r="S45" i="977" s="1"/>
  <c r="S46" i="977" s="1"/>
  <c r="S47" i="977" s="1"/>
  <c r="S48" i="977" s="1"/>
  <c r="S49" i="977" s="1"/>
  <c r="S50" i="977" s="1"/>
  <c r="S51" i="977" s="1"/>
  <c r="S52" i="977" s="1"/>
  <c r="S53" i="977" s="1"/>
  <c r="S54" i="977" s="1"/>
  <c r="S55" i="977" s="1"/>
  <c r="S56" i="977" s="1"/>
  <c r="S57" i="977" s="1"/>
  <c r="S58" i="977" s="1"/>
  <c r="S59" i="977" s="1"/>
  <c r="S60" i="977" s="1"/>
  <c r="S61" i="977" s="1"/>
  <c r="S62" i="977" s="1"/>
  <c r="S63" i="977" s="1"/>
  <c r="S64" i="977" s="1"/>
  <c r="S65" i="977" s="1"/>
  <c r="S66" i="977" s="1"/>
  <c r="S67" i="977" s="1"/>
  <c r="S68" i="977" s="1"/>
  <c r="S69" i="977" s="1"/>
  <c r="S70" i="977" s="1"/>
  <c r="S71" i="977" s="1"/>
  <c r="S72" i="977" s="1"/>
  <c r="S73" i="977" s="1"/>
  <c r="S74" i="977" s="1"/>
  <c r="S75" i="977" s="1"/>
  <c r="S76" i="977" s="1"/>
  <c r="S77" i="977" s="1"/>
  <c r="S78" i="977" s="1"/>
  <c r="S79" i="977" s="1"/>
  <c r="S80" i="977" s="1"/>
  <c r="S81" i="977" s="1"/>
  <c r="S82" i="977" s="1"/>
  <c r="S83" i="977" s="1"/>
  <c r="S84" i="977" s="1"/>
  <c r="S85" i="977" s="1"/>
  <c r="S86" i="977" s="1"/>
  <c r="S87" i="977" s="1"/>
  <c r="S88" i="977" s="1"/>
  <c r="S89" i="977" s="1"/>
  <c r="S90" i="977" s="1"/>
  <c r="S91" i="977" s="1"/>
  <c r="S92" i="977" s="1"/>
  <c r="S93" i="977" s="1"/>
  <c r="S94" i="977" s="1"/>
  <c r="S95" i="977" s="1"/>
  <c r="S96" i="977" s="1"/>
  <c r="S97" i="977" s="1"/>
  <c r="S98" i="977" s="1"/>
  <c r="S99" i="977" s="1"/>
  <c r="S100" i="977" s="1"/>
  <c r="S101" i="977" s="1"/>
  <c r="S102" i="977" s="1"/>
  <c r="S103" i="977" s="1"/>
  <c r="S104" i="977" s="1"/>
  <c r="S105" i="977" s="1"/>
  <c r="S106" i="977" s="1"/>
  <c r="S107" i="977" s="1"/>
  <c r="S108" i="977" s="1"/>
  <c r="S109" i="977" s="1"/>
  <c r="S110" i="977" s="1"/>
  <c r="S111" i="977" s="1"/>
  <c r="S112" i="977" s="1"/>
  <c r="S113" i="977" s="1"/>
  <c r="S114" i="977" s="1"/>
  <c r="S115" i="977" s="1"/>
  <c r="S116" i="977" s="1"/>
  <c r="S117" i="977" s="1"/>
  <c r="S118" i="977" s="1"/>
  <c r="S119" i="977" s="1"/>
  <c r="S120" i="977" s="1"/>
  <c r="S121" i="977" s="1"/>
  <c r="S122" i="977" s="1"/>
  <c r="S123" i="977" s="1"/>
  <c r="S124" i="977" s="1"/>
  <c r="S125" i="977" s="1"/>
  <c r="S126" i="977" s="1"/>
  <c r="S127" i="977" s="1"/>
  <c r="S128" i="977" s="1"/>
  <c r="S129" i="977" s="1"/>
  <c r="S130" i="977" s="1"/>
  <c r="S131" i="977" s="1"/>
  <c r="S132" i="977" s="1"/>
  <c r="S133" i="977" s="1"/>
  <c r="S134" i="977" s="1"/>
  <c r="S135" i="977" s="1"/>
  <c r="S136" i="977" s="1"/>
  <c r="S137" i="977" s="1"/>
  <c r="S138" i="977" s="1"/>
  <c r="S139" i="977" s="1"/>
  <c r="S140" i="977" s="1"/>
  <c r="S141" i="977" s="1"/>
  <c r="S142" i="977" s="1"/>
  <c r="S143" i="977" s="1"/>
  <c r="S144" i="977" s="1"/>
  <c r="S145" i="977" s="1"/>
  <c r="S146" i="977" s="1"/>
  <c r="S147" i="977" s="1"/>
  <c r="S148" i="977" s="1"/>
  <c r="S149" i="977" s="1"/>
  <c r="S150" i="977" s="1"/>
  <c r="S151" i="977" s="1"/>
  <c r="S152" i="977" s="1"/>
  <c r="S153" i="977" s="1"/>
  <c r="S154" i="977" s="1"/>
  <c r="S155" i="977" s="1"/>
  <c r="S156" i="977" s="1"/>
  <c r="S157" i="977" s="1"/>
  <c r="S158" i="977" s="1"/>
  <c r="S159" i="977" s="1"/>
  <c r="S160" i="977" s="1"/>
  <c r="S161" i="977" s="1"/>
  <c r="S162" i="977" s="1"/>
  <c r="S163" i="977" s="1"/>
  <c r="S164" i="977" s="1"/>
  <c r="S165" i="977" s="1"/>
  <c r="S166" i="977" s="1"/>
  <c r="S167" i="977" s="1"/>
  <c r="S168" i="977" s="1"/>
  <c r="S169" i="977" s="1"/>
  <c r="S170" i="977" s="1"/>
  <c r="S171" i="977" s="1"/>
  <c r="S172" i="977" s="1"/>
  <c r="S173" i="977" s="1"/>
  <c r="S174" i="977" s="1"/>
  <c r="S175" i="977" s="1"/>
  <c r="S176" i="977" s="1"/>
  <c r="S177" i="977" s="1"/>
  <c r="S178" i="977" s="1"/>
  <c r="S179" i="977" s="1"/>
  <c r="S180" i="977" s="1"/>
  <c r="S181" i="977" s="1"/>
  <c r="S182" i="977" s="1"/>
  <c r="S183" i="977" s="1"/>
  <c r="S184" i="977" s="1"/>
  <c r="S185" i="977" s="1"/>
  <c r="S186" i="977" s="1"/>
  <c r="S187" i="977" s="1"/>
  <c r="S188" i="977" s="1"/>
  <c r="S189" i="977" s="1"/>
  <c r="S190" i="977" s="1"/>
  <c r="S191" i="977" s="1"/>
  <c r="S192" i="977" s="1"/>
  <c r="S193" i="977" s="1"/>
  <c r="S194" i="977" s="1"/>
  <c r="S195" i="977" s="1"/>
  <c r="S196" i="977" s="1"/>
  <c r="S197" i="977" s="1"/>
  <c r="S198" i="977" s="1"/>
  <c r="S199" i="977" s="1"/>
  <c r="S200" i="977" s="1"/>
  <c r="S201" i="977" s="1"/>
  <c r="S202" i="977" s="1"/>
  <c r="S203" i="977" s="1"/>
  <c r="S204" i="977" s="1"/>
  <c r="S205" i="977" s="1"/>
  <c r="S206" i="977" s="1"/>
  <c r="S207" i="977" s="1"/>
  <c r="S208" i="977" s="1"/>
  <c r="S209" i="977" s="1"/>
  <c r="S210" i="977" s="1"/>
  <c r="S211" i="977" s="1"/>
  <c r="S212" i="977" s="1"/>
  <c r="S213" i="977" s="1"/>
  <c r="S214" i="977" s="1"/>
  <c r="S215" i="977" s="1"/>
  <c r="S216" i="977" s="1"/>
  <c r="U308" i="977"/>
  <c r="T309" i="977"/>
  <c r="Z8" i="976"/>
  <c r="U4" i="976"/>
  <c r="Z5" i="976" s="1"/>
  <c r="U5" i="976"/>
  <c r="U6" i="976"/>
  <c r="U7" i="976"/>
  <c r="U8" i="976"/>
  <c r="U9" i="976"/>
  <c r="U10" i="976"/>
  <c r="U11" i="976"/>
  <c r="U12" i="976"/>
  <c r="U13" i="976"/>
  <c r="U14" i="976"/>
  <c r="U15" i="976"/>
  <c r="U16" i="976"/>
  <c r="U17" i="976"/>
  <c r="U18" i="976"/>
  <c r="U19" i="976"/>
  <c r="U20" i="976"/>
  <c r="U21" i="976"/>
  <c r="U22" i="976"/>
  <c r="U23" i="976"/>
  <c r="U24" i="976"/>
  <c r="U25" i="976"/>
  <c r="U26" i="976"/>
  <c r="U27" i="976"/>
  <c r="U28" i="976"/>
  <c r="U29" i="976"/>
  <c r="U30" i="976"/>
  <c r="U31" i="976"/>
  <c r="U32" i="976"/>
  <c r="U33" i="976"/>
  <c r="U34" i="976"/>
  <c r="U35" i="976"/>
  <c r="U36" i="976"/>
  <c r="U37" i="976"/>
  <c r="U38" i="976"/>
  <c r="U39" i="976"/>
  <c r="U40" i="976"/>
  <c r="U41" i="976"/>
  <c r="U42" i="976"/>
  <c r="U43" i="976"/>
  <c r="U44" i="976"/>
  <c r="U45" i="976"/>
  <c r="U46" i="976"/>
  <c r="U47" i="976"/>
  <c r="U48" i="976"/>
  <c r="U49" i="976"/>
  <c r="U50" i="976"/>
  <c r="U51" i="976"/>
  <c r="U52" i="976"/>
  <c r="U53" i="976"/>
  <c r="U54" i="976"/>
  <c r="U55" i="976"/>
  <c r="U56" i="976"/>
  <c r="U57" i="976"/>
  <c r="U58" i="976"/>
  <c r="U59" i="976"/>
  <c r="U60" i="976"/>
  <c r="U61" i="976"/>
  <c r="U62" i="976"/>
  <c r="U63" i="976"/>
  <c r="U64" i="976"/>
  <c r="U65" i="976"/>
  <c r="U66" i="976"/>
  <c r="U67" i="976"/>
  <c r="U68" i="976"/>
  <c r="U69" i="976"/>
  <c r="U70" i="976"/>
  <c r="U71" i="976"/>
  <c r="U72" i="976"/>
  <c r="U73" i="976"/>
  <c r="U74" i="976"/>
  <c r="U75" i="976"/>
  <c r="U76" i="976"/>
  <c r="U77" i="976"/>
  <c r="U78" i="976"/>
  <c r="U79" i="976"/>
  <c r="U80" i="976"/>
  <c r="U81" i="976"/>
  <c r="U82" i="976"/>
  <c r="U83" i="976"/>
  <c r="U84" i="976"/>
  <c r="U85" i="976"/>
  <c r="U86" i="976"/>
  <c r="U87" i="976"/>
  <c r="U88" i="976"/>
  <c r="U89" i="976"/>
  <c r="U90" i="976"/>
  <c r="U91" i="976"/>
  <c r="U92" i="976"/>
  <c r="U93" i="976"/>
  <c r="U94" i="976"/>
  <c r="U95" i="976"/>
  <c r="U96" i="976"/>
  <c r="U97" i="976"/>
  <c r="U98" i="976"/>
  <c r="U99" i="976"/>
  <c r="U100" i="976"/>
  <c r="U101" i="976"/>
  <c r="U102" i="976"/>
  <c r="U103" i="976"/>
  <c r="U104" i="976"/>
  <c r="U105" i="976"/>
  <c r="U106" i="976"/>
  <c r="U107" i="976"/>
  <c r="U108" i="976"/>
  <c r="U109" i="976"/>
  <c r="U110" i="976"/>
  <c r="U111" i="976"/>
  <c r="U112" i="976"/>
  <c r="U113" i="976"/>
  <c r="U114" i="976"/>
  <c r="U115" i="976"/>
  <c r="U116" i="976"/>
  <c r="U117" i="976"/>
  <c r="U118" i="976"/>
  <c r="U119" i="976"/>
  <c r="U120" i="976"/>
  <c r="U121" i="976"/>
  <c r="U122" i="976"/>
  <c r="U123" i="976"/>
  <c r="U124" i="976"/>
  <c r="U125" i="976"/>
  <c r="U126" i="976"/>
  <c r="U127" i="976"/>
  <c r="U128" i="976"/>
  <c r="U129" i="976"/>
  <c r="U130" i="976"/>
  <c r="U131" i="976"/>
  <c r="U132" i="976"/>
  <c r="U133" i="976"/>
  <c r="U134" i="976"/>
  <c r="U135" i="976"/>
  <c r="U136" i="976"/>
  <c r="U137" i="976"/>
  <c r="U138" i="976"/>
  <c r="U139" i="976"/>
  <c r="U140" i="976"/>
  <c r="U141" i="976"/>
  <c r="U142" i="976"/>
  <c r="U143" i="976"/>
  <c r="U144" i="976"/>
  <c r="U145" i="976"/>
  <c r="U146" i="976"/>
  <c r="U147" i="976"/>
  <c r="U148" i="976"/>
  <c r="U149" i="976"/>
  <c r="U150" i="976"/>
  <c r="U151" i="976"/>
  <c r="U152" i="976"/>
  <c r="U153" i="976"/>
  <c r="U154" i="976"/>
  <c r="U155" i="976"/>
  <c r="U156" i="976"/>
  <c r="U157" i="976"/>
  <c r="U158" i="976"/>
  <c r="U159" i="976"/>
  <c r="U160" i="976"/>
  <c r="U161" i="976"/>
  <c r="U162" i="976"/>
  <c r="U163" i="976"/>
  <c r="U164" i="976"/>
  <c r="U165" i="976"/>
  <c r="U166" i="976"/>
  <c r="U167" i="976"/>
  <c r="U168" i="976"/>
  <c r="U169" i="976"/>
  <c r="U170" i="976"/>
  <c r="U171" i="976"/>
  <c r="U172" i="976"/>
  <c r="U173" i="976"/>
  <c r="U174" i="976"/>
  <c r="U175" i="976"/>
  <c r="U176" i="976"/>
  <c r="U177" i="976"/>
  <c r="U178" i="976"/>
  <c r="U179" i="976"/>
  <c r="U180" i="976"/>
  <c r="U181" i="976"/>
  <c r="U182" i="976"/>
  <c r="U183" i="976"/>
  <c r="U184" i="976"/>
  <c r="U185" i="976"/>
  <c r="U186" i="976"/>
  <c r="U187" i="976"/>
  <c r="U188" i="976"/>
  <c r="U189" i="976"/>
  <c r="U190" i="976"/>
  <c r="U191" i="976"/>
  <c r="U192" i="976"/>
  <c r="U193" i="976"/>
  <c r="U194" i="976"/>
  <c r="U195" i="976"/>
  <c r="U196" i="976"/>
  <c r="U197" i="976"/>
  <c r="U198" i="976"/>
  <c r="U199" i="976"/>
  <c r="U200" i="976"/>
  <c r="U201" i="976"/>
  <c r="U202" i="976"/>
  <c r="U203" i="976"/>
  <c r="U204" i="976"/>
  <c r="U205" i="976"/>
  <c r="U206" i="976"/>
  <c r="U207" i="976"/>
  <c r="U208" i="976"/>
  <c r="U209" i="976"/>
  <c r="U210" i="976"/>
  <c r="U211" i="976"/>
  <c r="U212" i="976"/>
  <c r="U213" i="976"/>
  <c r="U214" i="976"/>
  <c r="U215" i="976"/>
  <c r="U216" i="976"/>
  <c r="U217" i="976"/>
  <c r="U218" i="976"/>
  <c r="U219" i="976"/>
  <c r="U220" i="976"/>
  <c r="U221" i="976"/>
  <c r="U222" i="976"/>
  <c r="U223" i="976"/>
  <c r="U224" i="976"/>
  <c r="U225" i="976"/>
  <c r="U226" i="976"/>
  <c r="U227" i="976"/>
  <c r="U228" i="976"/>
  <c r="U229" i="976"/>
  <c r="U230" i="976"/>
  <c r="U231" i="976"/>
  <c r="U232" i="976"/>
  <c r="U233" i="976"/>
  <c r="U234" i="976"/>
  <c r="U235" i="976"/>
  <c r="U236" i="976"/>
  <c r="U237" i="976"/>
  <c r="U238" i="976"/>
  <c r="U239" i="976"/>
  <c r="U240" i="976"/>
  <c r="U241" i="976"/>
  <c r="U242" i="976"/>
  <c r="U243" i="976"/>
  <c r="U244" i="976"/>
  <c r="U245" i="976"/>
  <c r="U246" i="976"/>
  <c r="U247" i="976"/>
  <c r="U248" i="976"/>
  <c r="U249" i="976"/>
  <c r="U250" i="976"/>
  <c r="U251" i="976"/>
  <c r="U252" i="976"/>
  <c r="U253" i="976"/>
  <c r="U254" i="976"/>
  <c r="U255" i="976"/>
  <c r="U256" i="976"/>
  <c r="U257" i="976"/>
  <c r="U258" i="976"/>
  <c r="U259" i="976"/>
  <c r="U260" i="976"/>
  <c r="U261" i="976"/>
  <c r="U262" i="976"/>
  <c r="U263" i="976"/>
  <c r="U264" i="976"/>
  <c r="U265" i="976"/>
  <c r="U266" i="976"/>
  <c r="U267" i="976"/>
  <c r="U268" i="976"/>
  <c r="U269" i="976"/>
  <c r="U270" i="976"/>
  <c r="U271" i="976"/>
  <c r="U272" i="976"/>
  <c r="U273" i="976"/>
  <c r="U274" i="976"/>
  <c r="U275" i="976"/>
  <c r="U276" i="976"/>
  <c r="U277" i="976"/>
  <c r="U278" i="976"/>
  <c r="U279" i="976"/>
  <c r="U280" i="976"/>
  <c r="U281" i="976"/>
  <c r="U282" i="976"/>
  <c r="U283" i="976"/>
  <c r="U284" i="976"/>
  <c r="U285" i="976"/>
  <c r="U286" i="976"/>
  <c r="U287" i="976"/>
  <c r="U288" i="976"/>
  <c r="U289" i="976"/>
  <c r="U290" i="976"/>
  <c r="U291" i="976"/>
  <c r="U292" i="976"/>
  <c r="U293" i="976"/>
  <c r="U294" i="976"/>
  <c r="U295" i="976"/>
  <c r="U296" i="976"/>
  <c r="U297" i="976"/>
  <c r="U298" i="976"/>
  <c r="U299" i="976"/>
  <c r="U300" i="976"/>
  <c r="U301" i="976"/>
  <c r="U302" i="976"/>
  <c r="U303" i="976"/>
  <c r="U304" i="976"/>
  <c r="U305" i="976"/>
  <c r="U306" i="976"/>
  <c r="U308" i="976"/>
  <c r="T309" i="976"/>
  <c r="S5" i="975"/>
  <c r="S6" i="975" s="1"/>
  <c r="S7" i="975" s="1"/>
  <c r="S8" i="975" s="1"/>
  <c r="S9" i="975" s="1"/>
  <c r="S10" i="975" s="1"/>
  <c r="S11" i="975" s="1"/>
  <c r="S12" i="975" s="1"/>
  <c r="S13" i="975" s="1"/>
  <c r="S14" i="975" s="1"/>
  <c r="S15" i="975" s="1"/>
  <c r="S16" i="975" s="1"/>
  <c r="S17" i="975" s="1"/>
  <c r="S18" i="975" s="1"/>
  <c r="S19" i="975" s="1"/>
  <c r="S20" i="975" s="1"/>
  <c r="S21" i="975" s="1"/>
  <c r="S22" i="975" s="1"/>
  <c r="S23" i="975" s="1"/>
  <c r="S24" i="975" s="1"/>
  <c r="S25" i="975" s="1"/>
  <c r="S26" i="975" s="1"/>
  <c r="S27" i="975" s="1"/>
  <c r="S28" i="975" s="1"/>
  <c r="S29" i="975" s="1"/>
  <c r="S30" i="975" s="1"/>
  <c r="S31" i="975" s="1"/>
  <c r="S32" i="975" s="1"/>
  <c r="S33" i="975" s="1"/>
  <c r="S34" i="975" s="1"/>
  <c r="S35" i="975" s="1"/>
  <c r="S36" i="975" s="1"/>
  <c r="S37" i="975" s="1"/>
  <c r="S38" i="975" s="1"/>
  <c r="S39" i="975" s="1"/>
  <c r="S40" i="975" s="1"/>
  <c r="S41" i="975" s="1"/>
  <c r="S42" i="975" s="1"/>
  <c r="S43" i="975" s="1"/>
  <c r="S44" i="975" s="1"/>
  <c r="S45" i="975" s="1"/>
  <c r="S46" i="975" s="1"/>
  <c r="S47" i="975" s="1"/>
  <c r="S48" i="975" s="1"/>
  <c r="S49" i="975" s="1"/>
  <c r="S50" i="975" s="1"/>
  <c r="S51" i="975" s="1"/>
  <c r="S52" i="975" s="1"/>
  <c r="S53" i="975" s="1"/>
  <c r="S54" i="975" s="1"/>
  <c r="S55" i="975" s="1"/>
  <c r="S56" i="975" s="1"/>
  <c r="S57" i="975" s="1"/>
  <c r="S58" i="975" s="1"/>
  <c r="S59" i="975" s="1"/>
  <c r="S60" i="975" s="1"/>
  <c r="S61" i="975" s="1"/>
  <c r="S62" i="975" s="1"/>
  <c r="S63" i="975" s="1"/>
  <c r="S64" i="975" s="1"/>
  <c r="S65" i="975" s="1"/>
  <c r="S66" i="975" s="1"/>
  <c r="S67" i="975" s="1"/>
  <c r="S68" i="975" s="1"/>
  <c r="S69" i="975" s="1"/>
  <c r="S70" i="975" s="1"/>
  <c r="S71" i="975" s="1"/>
  <c r="S72" i="975" s="1"/>
  <c r="S73" i="975" s="1"/>
  <c r="S74" i="975" s="1"/>
  <c r="S75" i="975" s="1"/>
  <c r="S76" i="975" s="1"/>
  <c r="S77" i="975" s="1"/>
  <c r="S78" i="975" s="1"/>
  <c r="S79" i="975" s="1"/>
  <c r="S80" i="975" s="1"/>
  <c r="S81" i="975" s="1"/>
  <c r="S82" i="975" s="1"/>
  <c r="S83" i="975" s="1"/>
  <c r="S84" i="975" s="1"/>
  <c r="S85" i="975" s="1"/>
  <c r="S86" i="975" s="1"/>
  <c r="S87" i="975" s="1"/>
  <c r="S88" i="975" s="1"/>
  <c r="S89" i="975" s="1"/>
  <c r="S90" i="975" s="1"/>
  <c r="S91" i="975" s="1"/>
  <c r="S92" i="975" s="1"/>
  <c r="S93" i="975" s="1"/>
  <c r="S94" i="975" s="1"/>
  <c r="S95" i="975" s="1"/>
  <c r="S96" i="975" s="1"/>
  <c r="S97" i="975" s="1"/>
  <c r="S98" i="975" s="1"/>
  <c r="S99" i="975" s="1"/>
  <c r="S100" i="975" s="1"/>
  <c r="S101" i="975" s="1"/>
  <c r="S102" i="975" s="1"/>
  <c r="S103" i="975" s="1"/>
  <c r="S104" i="975" s="1"/>
  <c r="S105" i="975" s="1"/>
  <c r="S106" i="975" s="1"/>
  <c r="S107" i="975" s="1"/>
  <c r="S108" i="975" s="1"/>
  <c r="S109" i="975" s="1"/>
  <c r="S110" i="975" s="1"/>
  <c r="S111" i="975" s="1"/>
  <c r="S112" i="975" s="1"/>
  <c r="S113" i="975" s="1"/>
  <c r="S114" i="975" s="1"/>
  <c r="S115" i="975" s="1"/>
  <c r="S116" i="975" s="1"/>
  <c r="S117" i="975" s="1"/>
  <c r="S118" i="975" s="1"/>
  <c r="S119" i="975" s="1"/>
  <c r="S120" i="975" s="1"/>
  <c r="S121" i="975" s="1"/>
  <c r="S122" i="975" s="1"/>
  <c r="S123" i="975" s="1"/>
  <c r="S124" i="975" s="1"/>
  <c r="S125" i="975" s="1"/>
  <c r="S126" i="975" s="1"/>
  <c r="S127" i="975" s="1"/>
  <c r="S128" i="975" s="1"/>
  <c r="S129" i="975" s="1"/>
  <c r="S130" i="975" s="1"/>
  <c r="S131" i="975" s="1"/>
  <c r="S132" i="975" s="1"/>
  <c r="S133" i="975" s="1"/>
  <c r="S134" i="975" s="1"/>
  <c r="S135" i="975" s="1"/>
  <c r="S136" i="975" s="1"/>
  <c r="S137" i="975" s="1"/>
  <c r="S138" i="975" s="1"/>
  <c r="S139" i="975" s="1"/>
  <c r="S140" i="975" s="1"/>
  <c r="S141" i="975" s="1"/>
  <c r="S142" i="975" s="1"/>
  <c r="S143" i="975" s="1"/>
  <c r="S144" i="975" s="1"/>
  <c r="S145" i="975" s="1"/>
  <c r="S146" i="975" s="1"/>
  <c r="S147" i="975" s="1"/>
  <c r="S148" i="975" s="1"/>
  <c r="S149" i="975" s="1"/>
  <c r="S150" i="975" s="1"/>
  <c r="S151" i="975" s="1"/>
  <c r="S152" i="975" s="1"/>
  <c r="S153" i="975" s="1"/>
  <c r="S154" i="975" s="1"/>
  <c r="S155" i="975" s="1"/>
  <c r="S156" i="975" s="1"/>
  <c r="S157" i="975" s="1"/>
  <c r="S158" i="975" s="1"/>
  <c r="S159" i="975" s="1"/>
  <c r="S160" i="975" s="1"/>
  <c r="S161" i="975" s="1"/>
  <c r="S162" i="975" s="1"/>
  <c r="S163" i="975" s="1"/>
  <c r="S164" i="975" s="1"/>
  <c r="S165" i="975" s="1"/>
  <c r="S166" i="975" s="1"/>
  <c r="S167" i="975" s="1"/>
  <c r="S168" i="975" s="1"/>
  <c r="S169" i="975" s="1"/>
  <c r="S170" i="975" s="1"/>
  <c r="S171" i="975" s="1"/>
  <c r="S172" i="975" s="1"/>
  <c r="S173" i="975" s="1"/>
  <c r="S174" i="975" s="1"/>
  <c r="S175" i="975" s="1"/>
  <c r="S176" i="975" s="1"/>
  <c r="S177" i="975" s="1"/>
  <c r="S178" i="975" s="1"/>
  <c r="S179" i="975" s="1"/>
  <c r="S180" i="975" s="1"/>
  <c r="S181" i="975" s="1"/>
  <c r="S182" i="975" s="1"/>
  <c r="S183" i="975" s="1"/>
  <c r="S184" i="975" s="1"/>
  <c r="S185" i="975" s="1"/>
  <c r="S186" i="975" s="1"/>
  <c r="S187" i="975" s="1"/>
  <c r="S188" i="975" s="1"/>
  <c r="S189" i="975" s="1"/>
  <c r="S190" i="975" s="1"/>
  <c r="S191" i="975" s="1"/>
  <c r="S192" i="975" s="1"/>
  <c r="S193" i="975" s="1"/>
  <c r="S194" i="975" s="1"/>
  <c r="S195" i="975" s="1"/>
  <c r="S196" i="975" s="1"/>
  <c r="S197" i="975" s="1"/>
  <c r="S198" i="975" s="1"/>
  <c r="S199" i="975" s="1"/>
  <c r="S200" i="975" s="1"/>
  <c r="S201" i="975" s="1"/>
  <c r="S202" i="975" s="1"/>
  <c r="S203" i="975" s="1"/>
  <c r="S204" i="975" s="1"/>
  <c r="S205" i="975" s="1"/>
  <c r="S206" i="975" s="1"/>
  <c r="S207" i="975" s="1"/>
  <c r="S208" i="975" s="1"/>
  <c r="S209" i="975" s="1"/>
  <c r="S210" i="975" s="1"/>
  <c r="S211" i="975" s="1"/>
  <c r="S212" i="975" s="1"/>
  <c r="S213" i="975" s="1"/>
  <c r="S214" i="975" s="1"/>
  <c r="S215" i="975" s="1"/>
  <c r="S216" i="975" s="1"/>
  <c r="U308" i="975"/>
  <c r="T309" i="975"/>
  <c r="U309" i="974"/>
  <c r="Z8" i="974"/>
  <c r="U4" i="974"/>
  <c r="Z5" i="974" s="1"/>
  <c r="U5" i="974"/>
  <c r="U6" i="974"/>
  <c r="U7" i="974"/>
  <c r="U8" i="974"/>
  <c r="U9" i="974"/>
  <c r="U10" i="974"/>
  <c r="U11" i="974"/>
  <c r="U12" i="974"/>
  <c r="U13" i="974"/>
  <c r="U14" i="974"/>
  <c r="U15" i="974"/>
  <c r="U16" i="974"/>
  <c r="U17" i="974"/>
  <c r="U18" i="974"/>
  <c r="U19" i="974"/>
  <c r="U20" i="974"/>
  <c r="U21" i="974"/>
  <c r="U22" i="974"/>
  <c r="U23" i="974"/>
  <c r="U24" i="974"/>
  <c r="U25" i="974"/>
  <c r="U26" i="974"/>
  <c r="U27" i="974"/>
  <c r="U28" i="974"/>
  <c r="U29" i="974"/>
  <c r="U30" i="974"/>
  <c r="U31" i="974"/>
  <c r="U32" i="974"/>
  <c r="U33" i="974"/>
  <c r="U34" i="974"/>
  <c r="U35" i="974"/>
  <c r="U36" i="974"/>
  <c r="U37" i="974"/>
  <c r="U38" i="974"/>
  <c r="U39" i="974"/>
  <c r="U40" i="974"/>
  <c r="U41" i="974"/>
  <c r="U42" i="974"/>
  <c r="U43" i="974"/>
  <c r="U44" i="974"/>
  <c r="U45" i="974"/>
  <c r="U46" i="974"/>
  <c r="U47" i="974"/>
  <c r="U48" i="974"/>
  <c r="U49" i="974"/>
  <c r="U50" i="974"/>
  <c r="U51" i="974"/>
  <c r="U52" i="974"/>
  <c r="U53" i="974"/>
  <c r="U54" i="974"/>
  <c r="U55" i="974"/>
  <c r="U56" i="974"/>
  <c r="U57" i="974"/>
  <c r="U58" i="974"/>
  <c r="U59" i="974"/>
  <c r="U60" i="974"/>
  <c r="U61" i="974"/>
  <c r="U62" i="974"/>
  <c r="U63" i="974"/>
  <c r="U64" i="974"/>
  <c r="U65" i="974"/>
  <c r="U66" i="974"/>
  <c r="U67" i="974"/>
  <c r="U68" i="974"/>
  <c r="U69" i="974"/>
  <c r="U70" i="974"/>
  <c r="U71" i="974"/>
  <c r="U72" i="974"/>
  <c r="U73" i="974"/>
  <c r="U74" i="974"/>
  <c r="U75" i="974"/>
  <c r="U76" i="974"/>
  <c r="U77" i="974"/>
  <c r="U78" i="974"/>
  <c r="U79" i="974"/>
  <c r="U80" i="974"/>
  <c r="U81" i="974"/>
  <c r="U82" i="974"/>
  <c r="U83" i="974"/>
  <c r="U84" i="974"/>
  <c r="U85" i="974"/>
  <c r="U86" i="974"/>
  <c r="U87" i="974"/>
  <c r="U88" i="974"/>
  <c r="U89" i="974"/>
  <c r="U90" i="974"/>
  <c r="U91" i="974"/>
  <c r="U92" i="974"/>
  <c r="U93" i="974"/>
  <c r="U94" i="974"/>
  <c r="U95" i="974"/>
  <c r="U96" i="974"/>
  <c r="U97" i="974"/>
  <c r="U98" i="974"/>
  <c r="U99" i="974"/>
  <c r="U100" i="974"/>
  <c r="U101" i="974"/>
  <c r="U102" i="974"/>
  <c r="U103" i="974"/>
  <c r="U104" i="974"/>
  <c r="U105" i="974"/>
  <c r="U106" i="974"/>
  <c r="U107" i="974"/>
  <c r="U108" i="974"/>
  <c r="U109" i="974"/>
  <c r="U110" i="974"/>
  <c r="U111" i="974"/>
  <c r="U112" i="974"/>
  <c r="U113" i="974"/>
  <c r="U114" i="974"/>
  <c r="U115" i="974"/>
  <c r="U116" i="974"/>
  <c r="U117" i="974"/>
  <c r="U118" i="974"/>
  <c r="U119" i="974"/>
  <c r="U120" i="974"/>
  <c r="U121" i="974"/>
  <c r="U122" i="974"/>
  <c r="U123" i="974"/>
  <c r="U124" i="974"/>
  <c r="U125" i="974"/>
  <c r="U126" i="974"/>
  <c r="U127" i="974"/>
  <c r="U128" i="974"/>
  <c r="U129" i="974"/>
  <c r="U130" i="974"/>
  <c r="U131" i="974"/>
  <c r="U132" i="974"/>
  <c r="U133" i="974"/>
  <c r="U134" i="974"/>
  <c r="U135" i="974"/>
  <c r="U136" i="974"/>
  <c r="U137" i="974"/>
  <c r="U138" i="974"/>
  <c r="U139" i="974"/>
  <c r="U140" i="974"/>
  <c r="U141" i="974"/>
  <c r="U142" i="974"/>
  <c r="U143" i="974"/>
  <c r="U144" i="974"/>
  <c r="U145" i="974"/>
  <c r="U146" i="974"/>
  <c r="U147" i="974"/>
  <c r="U148" i="974"/>
  <c r="U149" i="974"/>
  <c r="U150" i="974"/>
  <c r="U151" i="974"/>
  <c r="U152" i="974"/>
  <c r="U153" i="974"/>
  <c r="U154" i="974"/>
  <c r="U155" i="974"/>
  <c r="U156" i="974"/>
  <c r="U157" i="974"/>
  <c r="U158" i="974"/>
  <c r="U159" i="974"/>
  <c r="U160" i="974"/>
  <c r="U161" i="974"/>
  <c r="U162" i="974"/>
  <c r="U163" i="974"/>
  <c r="U164" i="974"/>
  <c r="U165" i="974"/>
  <c r="U166" i="974"/>
  <c r="U167" i="974"/>
  <c r="U168" i="974"/>
  <c r="U169" i="974"/>
  <c r="U170" i="974"/>
  <c r="U171" i="974"/>
  <c r="U172" i="974"/>
  <c r="U173" i="974"/>
  <c r="U174" i="974"/>
  <c r="U175" i="974"/>
  <c r="U176" i="974"/>
  <c r="U177" i="974"/>
  <c r="U178" i="974"/>
  <c r="U179" i="974"/>
  <c r="U180" i="974"/>
  <c r="U181" i="974"/>
  <c r="U182" i="974"/>
  <c r="U183" i="974"/>
  <c r="U184" i="974"/>
  <c r="U185" i="974"/>
  <c r="U186" i="974"/>
  <c r="U187" i="974"/>
  <c r="U188" i="974"/>
  <c r="U189" i="974"/>
  <c r="U190" i="974"/>
  <c r="U191" i="974"/>
  <c r="U192" i="974"/>
  <c r="U193" i="974"/>
  <c r="U194" i="974"/>
  <c r="U195" i="974"/>
  <c r="U196" i="974"/>
  <c r="U197" i="974"/>
  <c r="U198" i="974"/>
  <c r="U199" i="974"/>
  <c r="U200" i="974"/>
  <c r="U201" i="974"/>
  <c r="U202" i="974"/>
  <c r="U203" i="974"/>
  <c r="U204" i="974"/>
  <c r="U205" i="974"/>
  <c r="U206" i="974"/>
  <c r="U207" i="974"/>
  <c r="U208" i="974"/>
  <c r="U209" i="974"/>
  <c r="U210" i="974"/>
  <c r="U211" i="974"/>
  <c r="U212" i="974"/>
  <c r="U213" i="974"/>
  <c r="U214" i="974"/>
  <c r="U215" i="974"/>
  <c r="U216" i="974"/>
  <c r="U217" i="974"/>
  <c r="U218" i="974"/>
  <c r="U219" i="974"/>
  <c r="U220" i="974"/>
  <c r="U221" i="974"/>
  <c r="U222" i="974"/>
  <c r="U223" i="974"/>
  <c r="U224" i="974"/>
  <c r="U225" i="974"/>
  <c r="U226" i="974"/>
  <c r="U227" i="974"/>
  <c r="U228" i="974"/>
  <c r="U229" i="974"/>
  <c r="U230" i="974"/>
  <c r="U231" i="974"/>
  <c r="U232" i="974"/>
  <c r="U233" i="974"/>
  <c r="U234" i="974"/>
  <c r="U235" i="974"/>
  <c r="U236" i="974"/>
  <c r="U237" i="974"/>
  <c r="U238" i="974"/>
  <c r="U239" i="974"/>
  <c r="U240" i="974"/>
  <c r="U241" i="974"/>
  <c r="U242" i="974"/>
  <c r="U243" i="974"/>
  <c r="U244" i="974"/>
  <c r="U245" i="974"/>
  <c r="U246" i="974"/>
  <c r="U247" i="974"/>
  <c r="U248" i="974"/>
  <c r="U249" i="974"/>
  <c r="U250" i="974"/>
  <c r="U251" i="974"/>
  <c r="U252" i="974"/>
  <c r="U253" i="974"/>
  <c r="U254" i="974"/>
  <c r="U255" i="974"/>
  <c r="U256" i="974"/>
  <c r="U257" i="974"/>
  <c r="U258" i="974"/>
  <c r="U259" i="974"/>
  <c r="U260" i="974"/>
  <c r="U261" i="974"/>
  <c r="U262" i="974"/>
  <c r="U263" i="974"/>
  <c r="U264" i="974"/>
  <c r="U265" i="974"/>
  <c r="U266" i="974"/>
  <c r="U267" i="974"/>
  <c r="U268" i="974"/>
  <c r="U269" i="974"/>
  <c r="U270" i="974"/>
  <c r="U271" i="974"/>
  <c r="U272" i="974"/>
  <c r="U273" i="974"/>
  <c r="U274" i="974"/>
  <c r="U275" i="974"/>
  <c r="U276" i="974"/>
  <c r="U277" i="974"/>
  <c r="U278" i="974"/>
  <c r="U279" i="974"/>
  <c r="U280" i="974"/>
  <c r="U281" i="974"/>
  <c r="U282" i="974"/>
  <c r="U283" i="974"/>
  <c r="U284" i="974"/>
  <c r="U285" i="974"/>
  <c r="U286" i="974"/>
  <c r="U287" i="974"/>
  <c r="U288" i="974"/>
  <c r="U289" i="974"/>
  <c r="U290" i="974"/>
  <c r="U291" i="974"/>
  <c r="U292" i="974"/>
  <c r="U293" i="974"/>
  <c r="U294" i="974"/>
  <c r="U295" i="974"/>
  <c r="U296" i="974"/>
  <c r="U297" i="974"/>
  <c r="U298" i="974"/>
  <c r="U299" i="974"/>
  <c r="U300" i="974"/>
  <c r="U301" i="974"/>
  <c r="U302" i="974"/>
  <c r="U303" i="974"/>
  <c r="U304" i="974"/>
  <c r="U305" i="974"/>
  <c r="U306" i="974"/>
  <c r="U307" i="974"/>
  <c r="U308" i="974"/>
  <c r="S5" i="973"/>
  <c r="U308" i="973"/>
  <c r="T309" i="973"/>
  <c r="U4" i="972"/>
  <c r="Z5" i="972" s="1"/>
  <c r="Z8" i="972"/>
  <c r="U5" i="972"/>
  <c r="U6" i="972"/>
  <c r="U7" i="972"/>
  <c r="U8" i="972"/>
  <c r="U9" i="972"/>
  <c r="U10" i="972"/>
  <c r="U11" i="972"/>
  <c r="U12" i="972"/>
  <c r="U13" i="972"/>
  <c r="U14" i="972"/>
  <c r="U15" i="972"/>
  <c r="U16" i="972"/>
  <c r="U17" i="972"/>
  <c r="U18" i="972"/>
  <c r="U19" i="972"/>
  <c r="U20" i="972"/>
  <c r="U21" i="972"/>
  <c r="U22" i="972"/>
  <c r="U23" i="972"/>
  <c r="U24" i="972"/>
  <c r="U25" i="972"/>
  <c r="U26" i="972"/>
  <c r="U27" i="972"/>
  <c r="U28" i="972"/>
  <c r="U29" i="972"/>
  <c r="U30" i="972"/>
  <c r="U31" i="972"/>
  <c r="U32" i="972"/>
  <c r="U33" i="972"/>
  <c r="U34" i="972"/>
  <c r="U35" i="972"/>
  <c r="U36" i="972"/>
  <c r="U37" i="972"/>
  <c r="U38" i="972"/>
  <c r="U39" i="972"/>
  <c r="U40" i="972"/>
  <c r="U41" i="972"/>
  <c r="U42" i="972"/>
  <c r="U43" i="972"/>
  <c r="U44" i="972"/>
  <c r="U45" i="972"/>
  <c r="U46" i="972"/>
  <c r="U47" i="972"/>
  <c r="U48" i="972"/>
  <c r="U49" i="972"/>
  <c r="U50" i="972"/>
  <c r="U51" i="972"/>
  <c r="U52" i="972"/>
  <c r="U53" i="972"/>
  <c r="U54" i="972"/>
  <c r="U55" i="972"/>
  <c r="U56" i="972"/>
  <c r="U57" i="972"/>
  <c r="U58" i="972"/>
  <c r="U59" i="972"/>
  <c r="U60" i="972"/>
  <c r="U61" i="972"/>
  <c r="U62" i="972"/>
  <c r="U63" i="972"/>
  <c r="U64" i="972"/>
  <c r="U65" i="972"/>
  <c r="U66" i="972"/>
  <c r="U67" i="972"/>
  <c r="U68" i="972"/>
  <c r="U69" i="972"/>
  <c r="U70" i="972"/>
  <c r="U71" i="972"/>
  <c r="U72" i="972"/>
  <c r="U73" i="972"/>
  <c r="U74" i="972"/>
  <c r="U75" i="972"/>
  <c r="U76" i="972"/>
  <c r="U77" i="972"/>
  <c r="U78" i="972"/>
  <c r="U79" i="972"/>
  <c r="U80" i="972"/>
  <c r="U81" i="972"/>
  <c r="U82" i="972"/>
  <c r="U83" i="972"/>
  <c r="U84" i="972"/>
  <c r="U85" i="972"/>
  <c r="U86" i="972"/>
  <c r="U87" i="972"/>
  <c r="U88" i="972"/>
  <c r="U89" i="972"/>
  <c r="U90" i="972"/>
  <c r="U91" i="972"/>
  <c r="U92" i="972"/>
  <c r="U93" i="972"/>
  <c r="U94" i="972"/>
  <c r="U95" i="972"/>
  <c r="U96" i="972"/>
  <c r="U97" i="972"/>
  <c r="U98" i="972"/>
  <c r="U99" i="972"/>
  <c r="U100" i="972"/>
  <c r="U101" i="972"/>
  <c r="U102" i="972"/>
  <c r="U103" i="972"/>
  <c r="U104" i="972"/>
  <c r="U105" i="972"/>
  <c r="U106" i="972"/>
  <c r="U107" i="972"/>
  <c r="U108" i="972"/>
  <c r="U109" i="972"/>
  <c r="U110" i="972"/>
  <c r="U111" i="972"/>
  <c r="U112" i="972"/>
  <c r="U113" i="972"/>
  <c r="U114" i="972"/>
  <c r="U115" i="972"/>
  <c r="U116" i="972"/>
  <c r="U117" i="972"/>
  <c r="U118" i="972"/>
  <c r="U119" i="972"/>
  <c r="U120" i="972"/>
  <c r="U121" i="972"/>
  <c r="U122" i="972"/>
  <c r="U123" i="972"/>
  <c r="U124" i="972"/>
  <c r="U125" i="972"/>
  <c r="U126" i="972"/>
  <c r="U127" i="972"/>
  <c r="U128" i="972"/>
  <c r="U129" i="972"/>
  <c r="U130" i="972"/>
  <c r="U131" i="972"/>
  <c r="U132" i="972"/>
  <c r="U133" i="972"/>
  <c r="U134" i="972"/>
  <c r="U135" i="972"/>
  <c r="U136" i="972"/>
  <c r="U137" i="972"/>
  <c r="U138" i="972"/>
  <c r="U139" i="972"/>
  <c r="U140" i="972"/>
  <c r="U141" i="972"/>
  <c r="U142" i="972"/>
  <c r="U143" i="972"/>
  <c r="U144" i="972"/>
  <c r="U145" i="972"/>
  <c r="U146" i="972"/>
  <c r="U147" i="972"/>
  <c r="U148" i="972"/>
  <c r="U149" i="972"/>
  <c r="U150" i="972"/>
  <c r="U151" i="972"/>
  <c r="U152" i="972"/>
  <c r="U153" i="972"/>
  <c r="U154" i="972"/>
  <c r="U155" i="972"/>
  <c r="U156" i="972"/>
  <c r="U157" i="972"/>
  <c r="U158" i="972"/>
  <c r="U159" i="972"/>
  <c r="U160" i="972"/>
  <c r="U161" i="972"/>
  <c r="U162" i="972"/>
  <c r="U163" i="972"/>
  <c r="U164" i="972"/>
  <c r="U165" i="972"/>
  <c r="U166" i="972"/>
  <c r="U167" i="972"/>
  <c r="U168" i="972"/>
  <c r="U169" i="972"/>
  <c r="U170" i="972"/>
  <c r="U171" i="972"/>
  <c r="U172" i="972"/>
  <c r="U173" i="972"/>
  <c r="U174" i="972"/>
  <c r="U175" i="972"/>
  <c r="U176" i="972"/>
  <c r="U177" i="972"/>
  <c r="U178" i="972"/>
  <c r="U179" i="972"/>
  <c r="U180" i="972"/>
  <c r="U181" i="972"/>
  <c r="U182" i="972"/>
  <c r="U183" i="972"/>
  <c r="U184" i="972"/>
  <c r="U185" i="972"/>
  <c r="U186" i="972"/>
  <c r="U187" i="972"/>
  <c r="U188" i="972"/>
  <c r="U189" i="972"/>
  <c r="U190" i="972"/>
  <c r="U191" i="972"/>
  <c r="U192" i="972"/>
  <c r="U193" i="972"/>
  <c r="U194" i="972"/>
  <c r="U195" i="972"/>
  <c r="U196" i="972"/>
  <c r="U197" i="972"/>
  <c r="U198" i="972"/>
  <c r="U199" i="972"/>
  <c r="U200" i="972"/>
  <c r="U201" i="972"/>
  <c r="U202" i="972"/>
  <c r="U203" i="972"/>
  <c r="U204" i="972"/>
  <c r="U205" i="972"/>
  <c r="U206" i="972"/>
  <c r="U207" i="972"/>
  <c r="U208" i="972"/>
  <c r="U209" i="972"/>
  <c r="U210" i="972"/>
  <c r="U211" i="972"/>
  <c r="U212" i="972"/>
  <c r="U213" i="972"/>
  <c r="U214" i="972"/>
  <c r="U215" i="972"/>
  <c r="U216" i="972"/>
  <c r="U217" i="972"/>
  <c r="U218" i="972"/>
  <c r="U219" i="972"/>
  <c r="U220" i="972"/>
  <c r="U221" i="972"/>
  <c r="U222" i="972"/>
  <c r="U223" i="972"/>
  <c r="U224" i="972"/>
  <c r="U225" i="972"/>
  <c r="U226" i="972"/>
  <c r="U227" i="972"/>
  <c r="U228" i="972"/>
  <c r="U229" i="972"/>
  <c r="U230" i="972"/>
  <c r="U231" i="972"/>
  <c r="U232" i="972"/>
  <c r="U233" i="972"/>
  <c r="U234" i="972"/>
  <c r="U235" i="972"/>
  <c r="U236" i="972"/>
  <c r="U237" i="972"/>
  <c r="U238" i="972"/>
  <c r="U239" i="972"/>
  <c r="U240" i="972"/>
  <c r="U241" i="972"/>
  <c r="U242" i="972"/>
  <c r="U243" i="972"/>
  <c r="U244" i="972"/>
  <c r="U245" i="972"/>
  <c r="U246" i="972"/>
  <c r="U247" i="972"/>
  <c r="U248" i="972"/>
  <c r="U249" i="972"/>
  <c r="U250" i="972"/>
  <c r="U251" i="972"/>
  <c r="U252" i="972"/>
  <c r="U253" i="972"/>
  <c r="U254" i="972"/>
  <c r="U255" i="972"/>
  <c r="U256" i="972"/>
  <c r="U257" i="972"/>
  <c r="U258" i="972"/>
  <c r="U259" i="972"/>
  <c r="U260" i="972"/>
  <c r="U261" i="972"/>
  <c r="U262" i="972"/>
  <c r="U263" i="972"/>
  <c r="U264" i="972"/>
  <c r="U265" i="972"/>
  <c r="U266" i="972"/>
  <c r="U267" i="972"/>
  <c r="U268" i="972"/>
  <c r="U269" i="972"/>
  <c r="U270" i="972"/>
  <c r="U271" i="972"/>
  <c r="U272" i="972"/>
  <c r="U273" i="972"/>
  <c r="U274" i="972"/>
  <c r="U275" i="972"/>
  <c r="U276" i="972"/>
  <c r="U277" i="972"/>
  <c r="U278" i="972"/>
  <c r="U279" i="972"/>
  <c r="U280" i="972"/>
  <c r="U281" i="972"/>
  <c r="U282" i="972"/>
  <c r="U283" i="972"/>
  <c r="U284" i="972"/>
  <c r="U285" i="972"/>
  <c r="U286" i="972"/>
  <c r="U287" i="972"/>
  <c r="U288" i="972"/>
  <c r="U289" i="972"/>
  <c r="U290" i="972"/>
  <c r="U291" i="972"/>
  <c r="U292" i="972"/>
  <c r="U293" i="972"/>
  <c r="U294" i="972"/>
  <c r="U295" i="972"/>
  <c r="U296" i="972"/>
  <c r="U297" i="972"/>
  <c r="U298" i="972"/>
  <c r="U299" i="972"/>
  <c r="U300" i="972"/>
  <c r="U301" i="972"/>
  <c r="U302" i="972"/>
  <c r="U303" i="972"/>
  <c r="U304" i="972"/>
  <c r="U305" i="972"/>
  <c r="U306" i="972"/>
  <c r="U307" i="972"/>
  <c r="U309" i="972"/>
  <c r="U308" i="972"/>
  <c r="U309" i="971"/>
  <c r="U4" i="971"/>
  <c r="Z5" i="971" s="1"/>
  <c r="Z8" i="971"/>
  <c r="U5" i="971"/>
  <c r="U6" i="971"/>
  <c r="U7" i="971"/>
  <c r="U8" i="971"/>
  <c r="U9" i="971"/>
  <c r="U10" i="971"/>
  <c r="U11" i="971"/>
  <c r="U12" i="971"/>
  <c r="U13" i="971"/>
  <c r="U14" i="971"/>
  <c r="U15" i="971"/>
  <c r="U16" i="971"/>
  <c r="U17" i="971"/>
  <c r="U18" i="971"/>
  <c r="U19" i="971"/>
  <c r="U20" i="971"/>
  <c r="U21" i="971"/>
  <c r="U22" i="971"/>
  <c r="U23" i="971"/>
  <c r="U24" i="971"/>
  <c r="U25" i="971"/>
  <c r="U26" i="971"/>
  <c r="U27" i="971"/>
  <c r="U28" i="971"/>
  <c r="U29" i="971"/>
  <c r="U30" i="971"/>
  <c r="U31" i="971"/>
  <c r="U32" i="971"/>
  <c r="U33" i="971"/>
  <c r="U34" i="971"/>
  <c r="U35" i="971"/>
  <c r="U36" i="971"/>
  <c r="U37" i="971"/>
  <c r="U38" i="971"/>
  <c r="U39" i="971"/>
  <c r="U40" i="971"/>
  <c r="U41" i="971"/>
  <c r="U42" i="971"/>
  <c r="U43" i="971"/>
  <c r="U44" i="971"/>
  <c r="U45" i="971"/>
  <c r="U46" i="971"/>
  <c r="U47" i="971"/>
  <c r="U48" i="971"/>
  <c r="U49" i="971"/>
  <c r="U50" i="971"/>
  <c r="U51" i="971"/>
  <c r="U52" i="971"/>
  <c r="U53" i="971"/>
  <c r="U54" i="971"/>
  <c r="U55" i="971"/>
  <c r="U56" i="971"/>
  <c r="U57" i="971"/>
  <c r="U58" i="971"/>
  <c r="U59" i="971"/>
  <c r="U60" i="971"/>
  <c r="U61" i="971"/>
  <c r="U62" i="971"/>
  <c r="U63" i="971"/>
  <c r="U64" i="971"/>
  <c r="U65" i="971"/>
  <c r="U66" i="971"/>
  <c r="U67" i="971"/>
  <c r="U68" i="971"/>
  <c r="U69" i="971"/>
  <c r="U70" i="971"/>
  <c r="U71" i="971"/>
  <c r="U72" i="971"/>
  <c r="U73" i="971"/>
  <c r="U74" i="971"/>
  <c r="U75" i="971"/>
  <c r="U76" i="971"/>
  <c r="U77" i="971"/>
  <c r="U78" i="971"/>
  <c r="U79" i="971"/>
  <c r="U80" i="971"/>
  <c r="U81" i="971"/>
  <c r="U82" i="971"/>
  <c r="U83" i="971"/>
  <c r="U84" i="971"/>
  <c r="U85" i="971"/>
  <c r="U86" i="971"/>
  <c r="U87" i="971"/>
  <c r="U88" i="971"/>
  <c r="U89" i="971"/>
  <c r="U90" i="971"/>
  <c r="U91" i="971"/>
  <c r="U92" i="971"/>
  <c r="U93" i="971"/>
  <c r="U94" i="971"/>
  <c r="U95" i="971"/>
  <c r="U96" i="971"/>
  <c r="U97" i="971"/>
  <c r="U98" i="971"/>
  <c r="U99" i="971"/>
  <c r="U100" i="971"/>
  <c r="U101" i="971"/>
  <c r="U102" i="971"/>
  <c r="U103" i="971"/>
  <c r="U104" i="971"/>
  <c r="U105" i="971"/>
  <c r="U106" i="971"/>
  <c r="U107" i="971"/>
  <c r="U108" i="971"/>
  <c r="U109" i="971"/>
  <c r="U110" i="971"/>
  <c r="U111" i="971"/>
  <c r="U112" i="971"/>
  <c r="U113" i="971"/>
  <c r="U114" i="971"/>
  <c r="U115" i="971"/>
  <c r="U116" i="971"/>
  <c r="U117" i="971"/>
  <c r="U118" i="971"/>
  <c r="U119" i="971"/>
  <c r="U120" i="971"/>
  <c r="U121" i="971"/>
  <c r="U122" i="971"/>
  <c r="U123" i="971"/>
  <c r="U124" i="971"/>
  <c r="U125" i="971"/>
  <c r="U126" i="971"/>
  <c r="U127" i="971"/>
  <c r="U128" i="971"/>
  <c r="U129" i="971"/>
  <c r="U130" i="971"/>
  <c r="U131" i="971"/>
  <c r="U132" i="971"/>
  <c r="U133" i="971"/>
  <c r="U134" i="971"/>
  <c r="U135" i="971"/>
  <c r="U136" i="971"/>
  <c r="U137" i="971"/>
  <c r="U138" i="971"/>
  <c r="U139" i="971"/>
  <c r="U140" i="971"/>
  <c r="U141" i="971"/>
  <c r="U142" i="971"/>
  <c r="U143" i="971"/>
  <c r="U144" i="971"/>
  <c r="U145" i="971"/>
  <c r="U146" i="971"/>
  <c r="U147" i="971"/>
  <c r="U148" i="971"/>
  <c r="U149" i="971"/>
  <c r="U150" i="971"/>
  <c r="U151" i="971"/>
  <c r="U152" i="971"/>
  <c r="U153" i="971"/>
  <c r="U154" i="971"/>
  <c r="U155" i="971"/>
  <c r="U156" i="971"/>
  <c r="U157" i="971"/>
  <c r="U158" i="971"/>
  <c r="U159" i="971"/>
  <c r="U160" i="971"/>
  <c r="U161" i="971"/>
  <c r="U162" i="971"/>
  <c r="U163" i="971"/>
  <c r="U164" i="971"/>
  <c r="U165" i="971"/>
  <c r="U166" i="971"/>
  <c r="U167" i="971"/>
  <c r="U168" i="971"/>
  <c r="U169" i="971"/>
  <c r="U170" i="971"/>
  <c r="U171" i="971"/>
  <c r="U172" i="971"/>
  <c r="U173" i="971"/>
  <c r="U174" i="971"/>
  <c r="U175" i="971"/>
  <c r="U176" i="971"/>
  <c r="U177" i="971"/>
  <c r="U178" i="971"/>
  <c r="U179" i="971"/>
  <c r="U180" i="971"/>
  <c r="U181" i="971"/>
  <c r="U182" i="971"/>
  <c r="U183" i="971"/>
  <c r="U184" i="971"/>
  <c r="U185" i="971"/>
  <c r="U186" i="971"/>
  <c r="U187" i="971"/>
  <c r="U188" i="971"/>
  <c r="U189" i="971"/>
  <c r="U190" i="971"/>
  <c r="U191" i="971"/>
  <c r="U192" i="971"/>
  <c r="U193" i="971"/>
  <c r="U194" i="971"/>
  <c r="U195" i="971"/>
  <c r="U196" i="971"/>
  <c r="U197" i="971"/>
  <c r="U198" i="971"/>
  <c r="U199" i="971"/>
  <c r="U200" i="971"/>
  <c r="U201" i="971"/>
  <c r="U202" i="971"/>
  <c r="U203" i="971"/>
  <c r="U204" i="971"/>
  <c r="U205" i="971"/>
  <c r="U206" i="971"/>
  <c r="U207" i="971"/>
  <c r="U208" i="971"/>
  <c r="U209" i="971"/>
  <c r="U210" i="971"/>
  <c r="U211" i="971"/>
  <c r="U212" i="971"/>
  <c r="U213" i="971"/>
  <c r="U214" i="971"/>
  <c r="U215" i="971"/>
  <c r="U216" i="971"/>
  <c r="U217" i="971"/>
  <c r="U218" i="971"/>
  <c r="U219" i="971"/>
  <c r="U220" i="971"/>
  <c r="U221" i="971"/>
  <c r="U222" i="971"/>
  <c r="U223" i="971"/>
  <c r="U224" i="971"/>
  <c r="U225" i="971"/>
  <c r="U226" i="971"/>
  <c r="U227" i="971"/>
  <c r="U228" i="971"/>
  <c r="U229" i="971"/>
  <c r="U230" i="971"/>
  <c r="U231" i="971"/>
  <c r="U232" i="971"/>
  <c r="U233" i="971"/>
  <c r="U234" i="971"/>
  <c r="U235" i="971"/>
  <c r="U236" i="971"/>
  <c r="U237" i="971"/>
  <c r="U238" i="971"/>
  <c r="U239" i="971"/>
  <c r="U240" i="971"/>
  <c r="U241" i="971"/>
  <c r="U242" i="971"/>
  <c r="U243" i="971"/>
  <c r="U244" i="971"/>
  <c r="U245" i="971"/>
  <c r="U246" i="971"/>
  <c r="U247" i="971"/>
  <c r="U248" i="971"/>
  <c r="U249" i="971"/>
  <c r="U250" i="971"/>
  <c r="U251" i="971"/>
  <c r="U252" i="971"/>
  <c r="U253" i="971"/>
  <c r="U254" i="971"/>
  <c r="U255" i="971"/>
  <c r="U256" i="971"/>
  <c r="U257" i="971"/>
  <c r="U258" i="971"/>
  <c r="U259" i="971"/>
  <c r="U260" i="971"/>
  <c r="U261" i="971"/>
  <c r="U262" i="971"/>
  <c r="U263" i="971"/>
  <c r="U264" i="971"/>
  <c r="U265" i="971"/>
  <c r="U266" i="971"/>
  <c r="U267" i="971"/>
  <c r="U268" i="971"/>
  <c r="U269" i="971"/>
  <c r="U270" i="971"/>
  <c r="U271" i="971"/>
  <c r="U272" i="971"/>
  <c r="U273" i="971"/>
  <c r="U274" i="971"/>
  <c r="U275" i="971"/>
  <c r="U276" i="971"/>
  <c r="U277" i="971"/>
  <c r="U278" i="971"/>
  <c r="U279" i="971"/>
  <c r="U280" i="971"/>
  <c r="U281" i="971"/>
  <c r="U282" i="971"/>
  <c r="U283" i="971"/>
  <c r="U284" i="971"/>
  <c r="U285" i="971"/>
  <c r="U286" i="971"/>
  <c r="U287" i="971"/>
  <c r="U288" i="971"/>
  <c r="U289" i="971"/>
  <c r="U290" i="971"/>
  <c r="U291" i="971"/>
  <c r="U292" i="971"/>
  <c r="U293" i="971"/>
  <c r="U294" i="971"/>
  <c r="U295" i="971"/>
  <c r="U296" i="971"/>
  <c r="U297" i="971"/>
  <c r="U298" i="971"/>
  <c r="U299" i="971"/>
  <c r="U300" i="971"/>
  <c r="U301" i="971"/>
  <c r="U302" i="971"/>
  <c r="U303" i="971"/>
  <c r="U304" i="971"/>
  <c r="U305" i="971"/>
  <c r="U306" i="971"/>
  <c r="U307" i="971"/>
  <c r="U308" i="971"/>
  <c r="U309" i="970"/>
  <c r="U4" i="970"/>
  <c r="Z5" i="970" s="1"/>
  <c r="Z8" i="970"/>
  <c r="U5" i="970"/>
  <c r="U6" i="970"/>
  <c r="U7" i="970"/>
  <c r="U8" i="970"/>
  <c r="U9" i="970"/>
  <c r="U10" i="970"/>
  <c r="U11" i="970"/>
  <c r="U12" i="970"/>
  <c r="U13" i="970"/>
  <c r="U14" i="970"/>
  <c r="U15" i="970"/>
  <c r="U16" i="970"/>
  <c r="U17" i="970"/>
  <c r="U18" i="970"/>
  <c r="U19" i="970"/>
  <c r="U20" i="970"/>
  <c r="U21" i="970"/>
  <c r="U22" i="970"/>
  <c r="U23" i="970"/>
  <c r="U24" i="970"/>
  <c r="U25" i="970"/>
  <c r="U26" i="970"/>
  <c r="U27" i="970"/>
  <c r="U28" i="970"/>
  <c r="U29" i="970"/>
  <c r="U30" i="970"/>
  <c r="U31" i="970"/>
  <c r="U32" i="970"/>
  <c r="U33" i="970"/>
  <c r="U34" i="970"/>
  <c r="U35" i="970"/>
  <c r="U36" i="970"/>
  <c r="U37" i="970"/>
  <c r="U38" i="970"/>
  <c r="U39" i="970"/>
  <c r="U40" i="970"/>
  <c r="U41" i="970"/>
  <c r="U42" i="970"/>
  <c r="U43" i="970"/>
  <c r="U44" i="970"/>
  <c r="U45" i="970"/>
  <c r="U46" i="970"/>
  <c r="U47" i="970"/>
  <c r="U48" i="970"/>
  <c r="U49" i="970"/>
  <c r="U50" i="970"/>
  <c r="U51" i="970"/>
  <c r="U52" i="970"/>
  <c r="U53" i="970"/>
  <c r="U54" i="970"/>
  <c r="U55" i="970"/>
  <c r="U56" i="970"/>
  <c r="U57" i="970"/>
  <c r="U58" i="970"/>
  <c r="U59" i="970"/>
  <c r="U60" i="970"/>
  <c r="U61" i="970"/>
  <c r="U62" i="970"/>
  <c r="U63" i="970"/>
  <c r="U64" i="970"/>
  <c r="U65" i="970"/>
  <c r="U66" i="970"/>
  <c r="U67" i="970"/>
  <c r="U68" i="970"/>
  <c r="U69" i="970"/>
  <c r="U70" i="970"/>
  <c r="U71" i="970"/>
  <c r="U72" i="970"/>
  <c r="U73" i="970"/>
  <c r="U74" i="970"/>
  <c r="U75" i="970"/>
  <c r="U76" i="970"/>
  <c r="U77" i="970"/>
  <c r="U78" i="970"/>
  <c r="U79" i="970"/>
  <c r="U80" i="970"/>
  <c r="U81" i="970"/>
  <c r="U82" i="970"/>
  <c r="U83" i="970"/>
  <c r="U84" i="970"/>
  <c r="U85" i="970"/>
  <c r="U86" i="970"/>
  <c r="U87" i="970"/>
  <c r="U88" i="970"/>
  <c r="U89" i="970"/>
  <c r="U90" i="970"/>
  <c r="U91" i="970"/>
  <c r="U92" i="970"/>
  <c r="U93" i="970"/>
  <c r="U94" i="970"/>
  <c r="U95" i="970"/>
  <c r="U96" i="970"/>
  <c r="U97" i="970"/>
  <c r="U98" i="970"/>
  <c r="U99" i="970"/>
  <c r="U100" i="970"/>
  <c r="U101" i="970"/>
  <c r="U102" i="970"/>
  <c r="U103" i="970"/>
  <c r="U104" i="970"/>
  <c r="U105" i="970"/>
  <c r="U106" i="970"/>
  <c r="U107" i="970"/>
  <c r="U108" i="970"/>
  <c r="U109" i="970"/>
  <c r="U110" i="970"/>
  <c r="U111" i="970"/>
  <c r="U112" i="970"/>
  <c r="U113" i="970"/>
  <c r="U114" i="970"/>
  <c r="U115" i="970"/>
  <c r="U116" i="970"/>
  <c r="U117" i="970"/>
  <c r="U118" i="970"/>
  <c r="U119" i="970"/>
  <c r="U120" i="970"/>
  <c r="U121" i="970"/>
  <c r="U122" i="970"/>
  <c r="U123" i="970"/>
  <c r="U124" i="970"/>
  <c r="U125" i="970"/>
  <c r="U126" i="970"/>
  <c r="U127" i="970"/>
  <c r="U128" i="970"/>
  <c r="U129" i="970"/>
  <c r="U130" i="970"/>
  <c r="U131" i="970"/>
  <c r="U132" i="970"/>
  <c r="U133" i="970"/>
  <c r="U134" i="970"/>
  <c r="U135" i="970"/>
  <c r="U136" i="970"/>
  <c r="U137" i="970"/>
  <c r="U138" i="970"/>
  <c r="U139" i="970"/>
  <c r="U140" i="970"/>
  <c r="U141" i="970"/>
  <c r="U142" i="970"/>
  <c r="U143" i="970"/>
  <c r="U144" i="970"/>
  <c r="U145" i="970"/>
  <c r="U146" i="970"/>
  <c r="U147" i="970"/>
  <c r="U148" i="970"/>
  <c r="U149" i="970"/>
  <c r="U150" i="970"/>
  <c r="U151" i="970"/>
  <c r="U152" i="970"/>
  <c r="U153" i="970"/>
  <c r="U154" i="970"/>
  <c r="U155" i="970"/>
  <c r="U156" i="970"/>
  <c r="U157" i="970"/>
  <c r="U158" i="970"/>
  <c r="U159" i="970"/>
  <c r="U160" i="970"/>
  <c r="U161" i="970"/>
  <c r="U162" i="970"/>
  <c r="U163" i="970"/>
  <c r="U164" i="970"/>
  <c r="U165" i="970"/>
  <c r="U166" i="970"/>
  <c r="U167" i="970"/>
  <c r="U168" i="970"/>
  <c r="U169" i="970"/>
  <c r="U170" i="970"/>
  <c r="U171" i="970"/>
  <c r="U172" i="970"/>
  <c r="U173" i="970"/>
  <c r="U174" i="970"/>
  <c r="U175" i="970"/>
  <c r="U176" i="970"/>
  <c r="U177" i="970"/>
  <c r="U178" i="970"/>
  <c r="U179" i="970"/>
  <c r="U180" i="970"/>
  <c r="U181" i="970"/>
  <c r="U182" i="970"/>
  <c r="U183" i="970"/>
  <c r="U184" i="970"/>
  <c r="U185" i="970"/>
  <c r="U186" i="970"/>
  <c r="U187" i="970"/>
  <c r="U188" i="970"/>
  <c r="U189" i="970"/>
  <c r="U190" i="970"/>
  <c r="U191" i="970"/>
  <c r="U192" i="970"/>
  <c r="U193" i="970"/>
  <c r="U194" i="970"/>
  <c r="U195" i="970"/>
  <c r="U196" i="970"/>
  <c r="U197" i="970"/>
  <c r="U198" i="970"/>
  <c r="U199" i="970"/>
  <c r="U200" i="970"/>
  <c r="U201" i="970"/>
  <c r="U202" i="970"/>
  <c r="U203" i="970"/>
  <c r="U204" i="970"/>
  <c r="U205" i="970"/>
  <c r="U206" i="970"/>
  <c r="U207" i="970"/>
  <c r="U208" i="970"/>
  <c r="U209" i="970"/>
  <c r="U210" i="970"/>
  <c r="U211" i="970"/>
  <c r="U212" i="970"/>
  <c r="U213" i="970"/>
  <c r="U214" i="970"/>
  <c r="U215" i="970"/>
  <c r="U216" i="970"/>
  <c r="U217" i="970"/>
  <c r="U218" i="970"/>
  <c r="U219" i="970"/>
  <c r="U220" i="970"/>
  <c r="U221" i="970"/>
  <c r="U222" i="970"/>
  <c r="U223" i="970"/>
  <c r="U224" i="970"/>
  <c r="U225" i="970"/>
  <c r="U226" i="970"/>
  <c r="U227" i="970"/>
  <c r="U228" i="970"/>
  <c r="U229" i="970"/>
  <c r="U230" i="970"/>
  <c r="U231" i="970"/>
  <c r="U232" i="970"/>
  <c r="U233" i="970"/>
  <c r="U234" i="970"/>
  <c r="U235" i="970"/>
  <c r="U236" i="970"/>
  <c r="U237" i="970"/>
  <c r="U238" i="970"/>
  <c r="U239" i="970"/>
  <c r="U240" i="970"/>
  <c r="U241" i="970"/>
  <c r="U242" i="970"/>
  <c r="U243" i="970"/>
  <c r="U244" i="970"/>
  <c r="U245" i="970"/>
  <c r="U246" i="970"/>
  <c r="U247" i="970"/>
  <c r="U248" i="970"/>
  <c r="U249" i="970"/>
  <c r="U250" i="970"/>
  <c r="U251" i="970"/>
  <c r="U252" i="970"/>
  <c r="U253" i="970"/>
  <c r="U254" i="970"/>
  <c r="U255" i="970"/>
  <c r="U256" i="970"/>
  <c r="U257" i="970"/>
  <c r="U258" i="970"/>
  <c r="U259" i="970"/>
  <c r="U260" i="970"/>
  <c r="U261" i="970"/>
  <c r="U262" i="970"/>
  <c r="U263" i="970"/>
  <c r="U264" i="970"/>
  <c r="U265" i="970"/>
  <c r="U266" i="970"/>
  <c r="U267" i="970"/>
  <c r="U268" i="970"/>
  <c r="U269" i="970"/>
  <c r="U270" i="970"/>
  <c r="U271" i="970"/>
  <c r="U272" i="970"/>
  <c r="U273" i="970"/>
  <c r="U274" i="970"/>
  <c r="U275" i="970"/>
  <c r="U276" i="970"/>
  <c r="U277" i="970"/>
  <c r="U278" i="970"/>
  <c r="U279" i="970"/>
  <c r="U280" i="970"/>
  <c r="U281" i="970"/>
  <c r="U282" i="970"/>
  <c r="U283" i="970"/>
  <c r="U284" i="970"/>
  <c r="U285" i="970"/>
  <c r="U286" i="970"/>
  <c r="U287" i="970"/>
  <c r="U288" i="970"/>
  <c r="U289" i="970"/>
  <c r="U290" i="970"/>
  <c r="U291" i="970"/>
  <c r="U292" i="970"/>
  <c r="U293" i="970"/>
  <c r="U294" i="970"/>
  <c r="U295" i="970"/>
  <c r="U296" i="970"/>
  <c r="U297" i="970"/>
  <c r="U298" i="970"/>
  <c r="U299" i="970"/>
  <c r="U300" i="970"/>
  <c r="U301" i="970"/>
  <c r="U302" i="970"/>
  <c r="U303" i="970"/>
  <c r="U304" i="970"/>
  <c r="U305" i="970"/>
  <c r="U306" i="970"/>
  <c r="U307" i="970"/>
  <c r="U308" i="970"/>
  <c r="Z4" i="969"/>
  <c r="U309" i="969" s="1"/>
  <c r="Z4" i="968"/>
  <c r="U309" i="968" s="1"/>
  <c r="Z4" i="967"/>
  <c r="U309" i="967" s="1"/>
  <c r="S5" i="966"/>
  <c r="U309" i="966"/>
  <c r="Z4" i="965"/>
  <c r="U4" i="964"/>
  <c r="Z5" i="964" s="1"/>
  <c r="Z8" i="964"/>
  <c r="U5" i="964"/>
  <c r="U6" i="964"/>
  <c r="U7" i="964"/>
  <c r="U8" i="964"/>
  <c r="U9" i="964"/>
  <c r="U10" i="964"/>
  <c r="U11" i="964"/>
  <c r="U12" i="964"/>
  <c r="U13" i="964"/>
  <c r="U14" i="964"/>
  <c r="U15" i="964"/>
  <c r="U16" i="964"/>
  <c r="U17" i="964"/>
  <c r="U18" i="964"/>
  <c r="U19" i="964"/>
  <c r="U20" i="964"/>
  <c r="U21" i="964"/>
  <c r="U22" i="964"/>
  <c r="U23" i="964"/>
  <c r="U24" i="964"/>
  <c r="U25" i="964"/>
  <c r="U26" i="964"/>
  <c r="U27" i="964"/>
  <c r="U28" i="964"/>
  <c r="U29" i="964"/>
  <c r="U30" i="964"/>
  <c r="U31" i="964"/>
  <c r="U32" i="964"/>
  <c r="U33" i="964"/>
  <c r="U34" i="964"/>
  <c r="U35" i="964"/>
  <c r="U36" i="964"/>
  <c r="U37" i="964"/>
  <c r="U38" i="964"/>
  <c r="U39" i="964"/>
  <c r="U40" i="964"/>
  <c r="U41" i="964"/>
  <c r="U42" i="964"/>
  <c r="U43" i="964"/>
  <c r="U44" i="964"/>
  <c r="U45" i="964"/>
  <c r="U46" i="964"/>
  <c r="U47" i="964"/>
  <c r="U48" i="964"/>
  <c r="U49" i="964"/>
  <c r="U50" i="964"/>
  <c r="U51" i="964"/>
  <c r="U52" i="964"/>
  <c r="U53" i="964"/>
  <c r="U54" i="964"/>
  <c r="U55" i="964"/>
  <c r="U56" i="964"/>
  <c r="U57" i="964"/>
  <c r="U58" i="964"/>
  <c r="U59" i="964"/>
  <c r="U60" i="964"/>
  <c r="U61" i="964"/>
  <c r="U62" i="964"/>
  <c r="U63" i="964"/>
  <c r="U64" i="964"/>
  <c r="U65" i="964"/>
  <c r="U66" i="964"/>
  <c r="U67" i="964"/>
  <c r="U68" i="964"/>
  <c r="U69" i="964"/>
  <c r="U70" i="964"/>
  <c r="U71" i="964"/>
  <c r="U72" i="964"/>
  <c r="U73" i="964"/>
  <c r="U74" i="964"/>
  <c r="U75" i="964"/>
  <c r="U76" i="964"/>
  <c r="U77" i="964"/>
  <c r="U78" i="964"/>
  <c r="U79" i="964"/>
  <c r="U80" i="964"/>
  <c r="U81" i="964"/>
  <c r="U82" i="964"/>
  <c r="U83" i="964"/>
  <c r="U84" i="964"/>
  <c r="U85" i="964"/>
  <c r="U86" i="964"/>
  <c r="U87" i="964"/>
  <c r="U88" i="964"/>
  <c r="U89" i="964"/>
  <c r="U90" i="964"/>
  <c r="U91" i="964"/>
  <c r="U92" i="964"/>
  <c r="U93" i="964"/>
  <c r="U94" i="964"/>
  <c r="U95" i="964"/>
  <c r="U96" i="964"/>
  <c r="U97" i="964"/>
  <c r="U98" i="964"/>
  <c r="U99" i="964"/>
  <c r="U100" i="964"/>
  <c r="U101" i="964"/>
  <c r="U102" i="964"/>
  <c r="U103" i="964"/>
  <c r="U104" i="964"/>
  <c r="U105" i="964"/>
  <c r="U106" i="964"/>
  <c r="U107" i="964"/>
  <c r="U108" i="964"/>
  <c r="U109" i="964"/>
  <c r="U110" i="964"/>
  <c r="U111" i="964"/>
  <c r="U112" i="964"/>
  <c r="U113" i="964"/>
  <c r="U114" i="964"/>
  <c r="U115" i="964"/>
  <c r="U116" i="964"/>
  <c r="U117" i="964"/>
  <c r="U118" i="964"/>
  <c r="U119" i="964"/>
  <c r="U120" i="964"/>
  <c r="U121" i="964"/>
  <c r="U122" i="964"/>
  <c r="U123" i="964"/>
  <c r="U124" i="964"/>
  <c r="U125" i="964"/>
  <c r="U126" i="964"/>
  <c r="U127" i="964"/>
  <c r="U128" i="964"/>
  <c r="U129" i="964"/>
  <c r="U130" i="964"/>
  <c r="U131" i="964"/>
  <c r="U132" i="964"/>
  <c r="U133" i="964"/>
  <c r="U134" i="964"/>
  <c r="U135" i="964"/>
  <c r="U136" i="964"/>
  <c r="U137" i="964"/>
  <c r="U138" i="964"/>
  <c r="U139" i="964"/>
  <c r="U140" i="964"/>
  <c r="U141" i="964"/>
  <c r="U142" i="964"/>
  <c r="U143" i="964"/>
  <c r="U144" i="964"/>
  <c r="U145" i="964"/>
  <c r="U146" i="964"/>
  <c r="U147" i="964"/>
  <c r="U148" i="964"/>
  <c r="U149" i="964"/>
  <c r="U150" i="964"/>
  <c r="U151" i="964"/>
  <c r="U152" i="964"/>
  <c r="U153" i="964"/>
  <c r="U154" i="964"/>
  <c r="U155" i="964"/>
  <c r="U156" i="964"/>
  <c r="U157" i="964"/>
  <c r="U158" i="964"/>
  <c r="U159" i="964"/>
  <c r="U160" i="964"/>
  <c r="U161" i="964"/>
  <c r="U162" i="964"/>
  <c r="U163" i="964"/>
  <c r="U164" i="964"/>
  <c r="U165" i="964"/>
  <c r="U166" i="964"/>
  <c r="U167" i="964"/>
  <c r="U168" i="964"/>
  <c r="U169" i="964"/>
  <c r="U170" i="964"/>
  <c r="U171" i="964"/>
  <c r="U172" i="964"/>
  <c r="U173" i="964"/>
  <c r="U174" i="964"/>
  <c r="U175" i="964"/>
  <c r="U176" i="964"/>
  <c r="U177" i="964"/>
  <c r="U178" i="964"/>
  <c r="U179" i="964"/>
  <c r="U180" i="964"/>
  <c r="U181" i="964"/>
  <c r="U182" i="964"/>
  <c r="U183" i="964"/>
  <c r="U184" i="964"/>
  <c r="U185" i="964"/>
  <c r="U186" i="964"/>
  <c r="U187" i="964"/>
  <c r="U188" i="964"/>
  <c r="U189" i="964"/>
  <c r="U190" i="964"/>
  <c r="U191" i="964"/>
  <c r="U192" i="964"/>
  <c r="U193" i="964"/>
  <c r="U194" i="964"/>
  <c r="U195" i="964"/>
  <c r="U196" i="964"/>
  <c r="U197" i="964"/>
  <c r="U198" i="964"/>
  <c r="U199" i="964"/>
  <c r="U200" i="964"/>
  <c r="U201" i="964"/>
  <c r="U202" i="964"/>
  <c r="U203" i="964"/>
  <c r="U204" i="964"/>
  <c r="U205" i="964"/>
  <c r="U206" i="964"/>
  <c r="U207" i="964"/>
  <c r="U208" i="964"/>
  <c r="U209" i="964"/>
  <c r="U210" i="964"/>
  <c r="U211" i="964"/>
  <c r="U212" i="964"/>
  <c r="U213" i="964"/>
  <c r="U214" i="964"/>
  <c r="U215" i="964"/>
  <c r="U216" i="964"/>
  <c r="U217" i="964"/>
  <c r="U218" i="964"/>
  <c r="U219" i="964"/>
  <c r="U220" i="964"/>
  <c r="U221" i="964"/>
  <c r="U222" i="964"/>
  <c r="U223" i="964"/>
  <c r="U224" i="964"/>
  <c r="U225" i="964"/>
  <c r="U226" i="964"/>
  <c r="U227" i="964"/>
  <c r="U228" i="964"/>
  <c r="U229" i="964"/>
  <c r="U230" i="964"/>
  <c r="U231" i="964"/>
  <c r="U232" i="964"/>
  <c r="U233" i="964"/>
  <c r="U234" i="964"/>
  <c r="U235" i="964"/>
  <c r="U236" i="964"/>
  <c r="U237" i="964"/>
  <c r="U238" i="964"/>
  <c r="U239" i="964"/>
  <c r="U240" i="964"/>
  <c r="U241" i="964"/>
  <c r="U242" i="964"/>
  <c r="U243" i="964"/>
  <c r="U244" i="964"/>
  <c r="U245" i="964"/>
  <c r="U246" i="964"/>
  <c r="U247" i="964"/>
  <c r="U248" i="964"/>
  <c r="U249" i="964"/>
  <c r="U250" i="964"/>
  <c r="U251" i="964"/>
  <c r="U252" i="964"/>
  <c r="U253" i="964"/>
  <c r="U254" i="964"/>
  <c r="U255" i="964"/>
  <c r="U256" i="964"/>
  <c r="U257" i="964"/>
  <c r="U258" i="964"/>
  <c r="U259" i="964"/>
  <c r="U260" i="964"/>
  <c r="U261" i="964"/>
  <c r="U262" i="964"/>
  <c r="U263" i="964"/>
  <c r="U264" i="964"/>
  <c r="U265" i="964"/>
  <c r="U266" i="964"/>
  <c r="U267" i="964"/>
  <c r="U268" i="964"/>
  <c r="U269" i="964"/>
  <c r="U270" i="964"/>
  <c r="U271" i="964"/>
  <c r="U272" i="964"/>
  <c r="U273" i="964"/>
  <c r="U274" i="964"/>
  <c r="U275" i="964"/>
  <c r="U276" i="964"/>
  <c r="U277" i="964"/>
  <c r="U278" i="964"/>
  <c r="U279" i="964"/>
  <c r="U280" i="964"/>
  <c r="U281" i="964"/>
  <c r="U282" i="964"/>
  <c r="U283" i="964"/>
  <c r="U284" i="964"/>
  <c r="U285" i="964"/>
  <c r="U286" i="964"/>
  <c r="U287" i="964"/>
  <c r="U288" i="964"/>
  <c r="U289" i="964"/>
  <c r="U290" i="964"/>
  <c r="U291" i="964"/>
  <c r="U292" i="964"/>
  <c r="U293" i="964"/>
  <c r="U294" i="964"/>
  <c r="U295" i="964"/>
  <c r="U296" i="964"/>
  <c r="U297" i="964"/>
  <c r="U298" i="964"/>
  <c r="U299" i="964"/>
  <c r="U300" i="964"/>
  <c r="U301" i="964"/>
  <c r="U302" i="964"/>
  <c r="U303" i="964"/>
  <c r="U304" i="964"/>
  <c r="U305" i="964"/>
  <c r="U306" i="964"/>
  <c r="U307" i="964"/>
  <c r="U309" i="964"/>
  <c r="U308" i="964"/>
  <c r="S5" i="963"/>
  <c r="S6" i="963" s="1"/>
  <c r="S7" i="963" s="1"/>
  <c r="S8" i="963" s="1"/>
  <c r="S9" i="963" s="1"/>
  <c r="S10" i="963" s="1"/>
  <c r="S11" i="963" s="1"/>
  <c r="S12" i="963" s="1"/>
  <c r="S13" i="963" s="1"/>
  <c r="S14" i="963" s="1"/>
  <c r="S15" i="963" s="1"/>
  <c r="S16" i="963" s="1"/>
  <c r="S17" i="963" s="1"/>
  <c r="S18" i="963" s="1"/>
  <c r="S19" i="963" s="1"/>
  <c r="S20" i="963" s="1"/>
  <c r="S21" i="963" s="1"/>
  <c r="S22" i="963" s="1"/>
  <c r="S23" i="963" s="1"/>
  <c r="S24" i="963" s="1"/>
  <c r="S25" i="963" s="1"/>
  <c r="S26" i="963" s="1"/>
  <c r="S27" i="963" s="1"/>
  <c r="S28" i="963" s="1"/>
  <c r="S29" i="963" s="1"/>
  <c r="S30" i="963" s="1"/>
  <c r="S31" i="963" s="1"/>
  <c r="S32" i="963" s="1"/>
  <c r="S33" i="963" s="1"/>
  <c r="S34" i="963" s="1"/>
  <c r="S35" i="963" s="1"/>
  <c r="S36" i="963" s="1"/>
  <c r="S37" i="963" s="1"/>
  <c r="S38" i="963" s="1"/>
  <c r="S39" i="963" s="1"/>
  <c r="S40" i="963" s="1"/>
  <c r="S41" i="963" s="1"/>
  <c r="S42" i="963" s="1"/>
  <c r="S43" i="963" s="1"/>
  <c r="S44" i="963" s="1"/>
  <c r="S45" i="963" s="1"/>
  <c r="S46" i="963" s="1"/>
  <c r="S47" i="963" s="1"/>
  <c r="S48" i="963" s="1"/>
  <c r="S49" i="963" s="1"/>
  <c r="S50" i="963" s="1"/>
  <c r="S51" i="963" s="1"/>
  <c r="S52" i="963" s="1"/>
  <c r="S53" i="963" s="1"/>
  <c r="S54" i="963" s="1"/>
  <c r="S55" i="963" s="1"/>
  <c r="S56" i="963" s="1"/>
  <c r="S57" i="963" s="1"/>
  <c r="S58" i="963" s="1"/>
  <c r="S59" i="963" s="1"/>
  <c r="S60" i="963" s="1"/>
  <c r="S61" i="963" s="1"/>
  <c r="S62" i="963" s="1"/>
  <c r="S63" i="963" s="1"/>
  <c r="S64" i="963" s="1"/>
  <c r="S65" i="963" s="1"/>
  <c r="S66" i="963" s="1"/>
  <c r="S67" i="963" s="1"/>
  <c r="S68" i="963" s="1"/>
  <c r="S69" i="963" s="1"/>
  <c r="S70" i="963" s="1"/>
  <c r="S71" i="963" s="1"/>
  <c r="S72" i="963" s="1"/>
  <c r="S73" i="963" s="1"/>
  <c r="S74" i="963" s="1"/>
  <c r="S75" i="963" s="1"/>
  <c r="S76" i="963" s="1"/>
  <c r="S77" i="963" s="1"/>
  <c r="S78" i="963" s="1"/>
  <c r="S79" i="963" s="1"/>
  <c r="S80" i="963" s="1"/>
  <c r="S81" i="963" s="1"/>
  <c r="S82" i="963" s="1"/>
  <c r="S83" i="963" s="1"/>
  <c r="S84" i="963" s="1"/>
  <c r="S85" i="963" s="1"/>
  <c r="S86" i="963" s="1"/>
  <c r="S87" i="963" s="1"/>
  <c r="S88" i="963" s="1"/>
  <c r="S89" i="963" s="1"/>
  <c r="S90" i="963" s="1"/>
  <c r="S91" i="963" s="1"/>
  <c r="S92" i="963" s="1"/>
  <c r="S93" i="963" s="1"/>
  <c r="S94" i="963" s="1"/>
  <c r="S95" i="963" s="1"/>
  <c r="S96" i="963" s="1"/>
  <c r="S97" i="963" s="1"/>
  <c r="S98" i="963" s="1"/>
  <c r="S99" i="963" s="1"/>
  <c r="S100" i="963" s="1"/>
  <c r="S101" i="963" s="1"/>
  <c r="S102" i="963" s="1"/>
  <c r="S103" i="963" s="1"/>
  <c r="S104" i="963" s="1"/>
  <c r="S105" i="963" s="1"/>
  <c r="S106" i="963" s="1"/>
  <c r="S107" i="963" s="1"/>
  <c r="S108" i="963" s="1"/>
  <c r="S109" i="963" s="1"/>
  <c r="S110" i="963" s="1"/>
  <c r="S111" i="963" s="1"/>
  <c r="S112" i="963" s="1"/>
  <c r="S113" i="963" s="1"/>
  <c r="S114" i="963" s="1"/>
  <c r="S115" i="963" s="1"/>
  <c r="S116" i="963" s="1"/>
  <c r="S117" i="963" s="1"/>
  <c r="S118" i="963" s="1"/>
  <c r="S119" i="963" s="1"/>
  <c r="S120" i="963" s="1"/>
  <c r="S121" i="963" s="1"/>
  <c r="S122" i="963" s="1"/>
  <c r="S123" i="963" s="1"/>
  <c r="S124" i="963" s="1"/>
  <c r="S125" i="963" s="1"/>
  <c r="S126" i="963" s="1"/>
  <c r="S127" i="963" s="1"/>
  <c r="S128" i="963" s="1"/>
  <c r="S129" i="963" s="1"/>
  <c r="S130" i="963" s="1"/>
  <c r="S131" i="963" s="1"/>
  <c r="S132" i="963" s="1"/>
  <c r="S133" i="963" s="1"/>
  <c r="S134" i="963" s="1"/>
  <c r="S135" i="963" s="1"/>
  <c r="S136" i="963" s="1"/>
  <c r="S137" i="963" s="1"/>
  <c r="S138" i="963" s="1"/>
  <c r="S139" i="963" s="1"/>
  <c r="S140" i="963" s="1"/>
  <c r="S141" i="963" s="1"/>
  <c r="S142" i="963" s="1"/>
  <c r="S143" i="963" s="1"/>
  <c r="S144" i="963" s="1"/>
  <c r="S145" i="963" s="1"/>
  <c r="S146" i="963" s="1"/>
  <c r="S147" i="963" s="1"/>
  <c r="S148" i="963" s="1"/>
  <c r="S149" i="963" s="1"/>
  <c r="S150" i="963" s="1"/>
  <c r="S151" i="963" s="1"/>
  <c r="S152" i="963" s="1"/>
  <c r="S153" i="963" s="1"/>
  <c r="S154" i="963" s="1"/>
  <c r="S155" i="963" s="1"/>
  <c r="S156" i="963" s="1"/>
  <c r="S157" i="963" s="1"/>
  <c r="S158" i="963" s="1"/>
  <c r="S159" i="963" s="1"/>
  <c r="S160" i="963" s="1"/>
  <c r="S161" i="963" s="1"/>
  <c r="S162" i="963" s="1"/>
  <c r="S163" i="963" s="1"/>
  <c r="S164" i="963" s="1"/>
  <c r="S165" i="963" s="1"/>
  <c r="S166" i="963" s="1"/>
  <c r="S167" i="963" s="1"/>
  <c r="S168" i="963" s="1"/>
  <c r="S169" i="963" s="1"/>
  <c r="S170" i="963" s="1"/>
  <c r="S171" i="963" s="1"/>
  <c r="S172" i="963" s="1"/>
  <c r="S173" i="963" s="1"/>
  <c r="S174" i="963" s="1"/>
  <c r="S175" i="963" s="1"/>
  <c r="S176" i="963" s="1"/>
  <c r="S177" i="963" s="1"/>
  <c r="S178" i="963" s="1"/>
  <c r="S179" i="963" s="1"/>
  <c r="S180" i="963" s="1"/>
  <c r="S181" i="963" s="1"/>
  <c r="S182" i="963" s="1"/>
  <c r="S183" i="963" s="1"/>
  <c r="S184" i="963" s="1"/>
  <c r="S185" i="963" s="1"/>
  <c r="S186" i="963" s="1"/>
  <c r="S187" i="963" s="1"/>
  <c r="S188" i="963" s="1"/>
  <c r="S189" i="963" s="1"/>
  <c r="S190" i="963" s="1"/>
  <c r="S191" i="963" s="1"/>
  <c r="S192" i="963" s="1"/>
  <c r="S193" i="963" s="1"/>
  <c r="S194" i="963" s="1"/>
  <c r="S195" i="963" s="1"/>
  <c r="S196" i="963" s="1"/>
  <c r="S197" i="963" s="1"/>
  <c r="S198" i="963" s="1"/>
  <c r="S199" i="963" s="1"/>
  <c r="S200" i="963" s="1"/>
  <c r="S201" i="963" s="1"/>
  <c r="S202" i="963" s="1"/>
  <c r="S203" i="963" s="1"/>
  <c r="S204" i="963" s="1"/>
  <c r="S205" i="963" s="1"/>
  <c r="S206" i="963" s="1"/>
  <c r="S207" i="963" s="1"/>
  <c r="S208" i="963" s="1"/>
  <c r="S209" i="963" s="1"/>
  <c r="S210" i="963" s="1"/>
  <c r="S211" i="963" s="1"/>
  <c r="S212" i="963" s="1"/>
  <c r="S213" i="963" s="1"/>
  <c r="S214" i="963" s="1"/>
  <c r="S215" i="963" s="1"/>
  <c r="S216" i="963" s="1"/>
  <c r="U308" i="963"/>
  <c r="T309" i="963"/>
  <c r="T309" i="962"/>
  <c r="Z4" i="962"/>
  <c r="S5" i="961"/>
  <c r="S6" i="961" s="1"/>
  <c r="S7" i="961" s="1"/>
  <c r="S8" i="961" s="1"/>
  <c r="S9" i="961" s="1"/>
  <c r="S10" i="961" s="1"/>
  <c r="S11" i="961" s="1"/>
  <c r="S12" i="961" s="1"/>
  <c r="S13" i="961" s="1"/>
  <c r="S14" i="961" s="1"/>
  <c r="S15" i="961" s="1"/>
  <c r="S16" i="961" s="1"/>
  <c r="S17" i="961" s="1"/>
  <c r="S18" i="961" s="1"/>
  <c r="S19" i="961" s="1"/>
  <c r="S20" i="961" s="1"/>
  <c r="S21" i="961" s="1"/>
  <c r="S22" i="961" s="1"/>
  <c r="S23" i="961" s="1"/>
  <c r="S24" i="961" s="1"/>
  <c r="S25" i="961" s="1"/>
  <c r="S26" i="961" s="1"/>
  <c r="S27" i="961" s="1"/>
  <c r="S28" i="961" s="1"/>
  <c r="S29" i="961" s="1"/>
  <c r="S30" i="961" s="1"/>
  <c r="S31" i="961" s="1"/>
  <c r="S32" i="961" s="1"/>
  <c r="S33" i="961" s="1"/>
  <c r="S34" i="961" s="1"/>
  <c r="S35" i="961" s="1"/>
  <c r="S36" i="961" s="1"/>
  <c r="S37" i="961" s="1"/>
  <c r="S38" i="961" s="1"/>
  <c r="S39" i="961" s="1"/>
  <c r="S40" i="961" s="1"/>
  <c r="S41" i="961" s="1"/>
  <c r="S42" i="961" s="1"/>
  <c r="S43" i="961" s="1"/>
  <c r="S44" i="961" s="1"/>
  <c r="S45" i="961" s="1"/>
  <c r="S46" i="961" s="1"/>
  <c r="S47" i="961" s="1"/>
  <c r="S48" i="961" s="1"/>
  <c r="S49" i="961" s="1"/>
  <c r="S50" i="961" s="1"/>
  <c r="S51" i="961" s="1"/>
  <c r="S52" i="961" s="1"/>
  <c r="S53" i="961" s="1"/>
  <c r="S54" i="961" s="1"/>
  <c r="S55" i="961" s="1"/>
  <c r="S56" i="961" s="1"/>
  <c r="S57" i="961" s="1"/>
  <c r="S58" i="961" s="1"/>
  <c r="S59" i="961" s="1"/>
  <c r="S60" i="961" s="1"/>
  <c r="S61" i="961" s="1"/>
  <c r="S62" i="961" s="1"/>
  <c r="S63" i="961" s="1"/>
  <c r="S64" i="961" s="1"/>
  <c r="S65" i="961" s="1"/>
  <c r="S66" i="961" s="1"/>
  <c r="S67" i="961" s="1"/>
  <c r="S68" i="961" s="1"/>
  <c r="S69" i="961" s="1"/>
  <c r="S70" i="961" s="1"/>
  <c r="S71" i="961" s="1"/>
  <c r="S72" i="961" s="1"/>
  <c r="S73" i="961" s="1"/>
  <c r="S74" i="961" s="1"/>
  <c r="S75" i="961" s="1"/>
  <c r="S76" i="961" s="1"/>
  <c r="S77" i="961" s="1"/>
  <c r="S78" i="961" s="1"/>
  <c r="S79" i="961" s="1"/>
  <c r="S80" i="961" s="1"/>
  <c r="S81" i="961" s="1"/>
  <c r="S82" i="961" s="1"/>
  <c r="S83" i="961" s="1"/>
  <c r="S84" i="961" s="1"/>
  <c r="S85" i="961" s="1"/>
  <c r="S86" i="961" s="1"/>
  <c r="S87" i="961" s="1"/>
  <c r="S88" i="961" s="1"/>
  <c r="S89" i="961" s="1"/>
  <c r="S90" i="961" s="1"/>
  <c r="S91" i="961" s="1"/>
  <c r="S92" i="961" s="1"/>
  <c r="S93" i="961" s="1"/>
  <c r="S94" i="961" s="1"/>
  <c r="S95" i="961" s="1"/>
  <c r="S96" i="961" s="1"/>
  <c r="S97" i="961" s="1"/>
  <c r="S98" i="961" s="1"/>
  <c r="S99" i="961" s="1"/>
  <c r="S100" i="961" s="1"/>
  <c r="S101" i="961" s="1"/>
  <c r="S102" i="961" s="1"/>
  <c r="S103" i="961" s="1"/>
  <c r="S104" i="961" s="1"/>
  <c r="S105" i="961" s="1"/>
  <c r="S106" i="961" s="1"/>
  <c r="S107" i="961" s="1"/>
  <c r="S108" i="961" s="1"/>
  <c r="S109" i="961" s="1"/>
  <c r="S110" i="961" s="1"/>
  <c r="S111" i="961" s="1"/>
  <c r="S112" i="961" s="1"/>
  <c r="S113" i="961" s="1"/>
  <c r="S114" i="961" s="1"/>
  <c r="S115" i="961" s="1"/>
  <c r="S116" i="961" s="1"/>
  <c r="S117" i="961" s="1"/>
  <c r="S118" i="961" s="1"/>
  <c r="S119" i="961" s="1"/>
  <c r="S120" i="961" s="1"/>
  <c r="S121" i="961" s="1"/>
  <c r="S122" i="961" s="1"/>
  <c r="S123" i="961" s="1"/>
  <c r="S124" i="961" s="1"/>
  <c r="S125" i="961" s="1"/>
  <c r="S126" i="961" s="1"/>
  <c r="S127" i="961" s="1"/>
  <c r="S128" i="961" s="1"/>
  <c r="S129" i="961" s="1"/>
  <c r="S130" i="961" s="1"/>
  <c r="S131" i="961" s="1"/>
  <c r="S132" i="961" s="1"/>
  <c r="S133" i="961" s="1"/>
  <c r="S134" i="961" s="1"/>
  <c r="S135" i="961" s="1"/>
  <c r="S136" i="961" s="1"/>
  <c r="S137" i="961" s="1"/>
  <c r="S138" i="961" s="1"/>
  <c r="S139" i="961" s="1"/>
  <c r="S140" i="961" s="1"/>
  <c r="S141" i="961" s="1"/>
  <c r="S142" i="961" s="1"/>
  <c r="S143" i="961" s="1"/>
  <c r="S144" i="961" s="1"/>
  <c r="S145" i="961" s="1"/>
  <c r="S146" i="961" s="1"/>
  <c r="S147" i="961" s="1"/>
  <c r="S148" i="961" s="1"/>
  <c r="S149" i="961" s="1"/>
  <c r="S150" i="961" s="1"/>
  <c r="S151" i="961" s="1"/>
  <c r="S152" i="961" s="1"/>
  <c r="S153" i="961" s="1"/>
  <c r="S154" i="961" s="1"/>
  <c r="S155" i="961" s="1"/>
  <c r="S156" i="961" s="1"/>
  <c r="S157" i="961" s="1"/>
  <c r="S158" i="961" s="1"/>
  <c r="S159" i="961" s="1"/>
  <c r="S160" i="961" s="1"/>
  <c r="S161" i="961" s="1"/>
  <c r="S162" i="961" s="1"/>
  <c r="S163" i="961" s="1"/>
  <c r="S164" i="961" s="1"/>
  <c r="S165" i="961" s="1"/>
  <c r="S166" i="961" s="1"/>
  <c r="S167" i="961" s="1"/>
  <c r="S168" i="961" s="1"/>
  <c r="S169" i="961" s="1"/>
  <c r="S170" i="961" s="1"/>
  <c r="S171" i="961" s="1"/>
  <c r="S172" i="961" s="1"/>
  <c r="S173" i="961" s="1"/>
  <c r="S174" i="961" s="1"/>
  <c r="S175" i="961" s="1"/>
  <c r="S176" i="961" s="1"/>
  <c r="S177" i="961" s="1"/>
  <c r="S178" i="961" s="1"/>
  <c r="S179" i="961" s="1"/>
  <c r="S180" i="961" s="1"/>
  <c r="S181" i="961" s="1"/>
  <c r="S182" i="961" s="1"/>
  <c r="S183" i="961" s="1"/>
  <c r="S184" i="961" s="1"/>
  <c r="S185" i="961" s="1"/>
  <c r="S186" i="961" s="1"/>
  <c r="S187" i="961" s="1"/>
  <c r="S188" i="961" s="1"/>
  <c r="S189" i="961" s="1"/>
  <c r="S190" i="961" s="1"/>
  <c r="S191" i="961" s="1"/>
  <c r="S192" i="961" s="1"/>
  <c r="S193" i="961" s="1"/>
  <c r="S194" i="961" s="1"/>
  <c r="S195" i="961" s="1"/>
  <c r="S196" i="961" s="1"/>
  <c r="S197" i="961" s="1"/>
  <c r="S198" i="961" s="1"/>
  <c r="S199" i="961" s="1"/>
  <c r="S200" i="961" s="1"/>
  <c r="S201" i="961" s="1"/>
  <c r="S202" i="961" s="1"/>
  <c r="S203" i="961" s="1"/>
  <c r="S204" i="961" s="1"/>
  <c r="S205" i="961" s="1"/>
  <c r="S206" i="961" s="1"/>
  <c r="S207" i="961" s="1"/>
  <c r="S208" i="961" s="1"/>
  <c r="S209" i="961" s="1"/>
  <c r="S210" i="961" s="1"/>
  <c r="S211" i="961" s="1"/>
  <c r="S212" i="961" s="1"/>
  <c r="S213" i="961" s="1"/>
  <c r="S214" i="961" s="1"/>
  <c r="S215" i="961" s="1"/>
  <c r="S216" i="961" s="1"/>
  <c r="U308" i="961"/>
  <c r="T309" i="961"/>
  <c r="S5" i="960"/>
  <c r="U309" i="960"/>
  <c r="S5" i="959"/>
  <c r="S6" i="959" s="1"/>
  <c r="S7" i="959" s="1"/>
  <c r="S8" i="959" s="1"/>
  <c r="S9" i="959" s="1"/>
  <c r="S10" i="959" s="1"/>
  <c r="S11" i="959" s="1"/>
  <c r="S12" i="959" s="1"/>
  <c r="S13" i="959" s="1"/>
  <c r="S14" i="959" s="1"/>
  <c r="S15" i="959" s="1"/>
  <c r="S16" i="959" s="1"/>
  <c r="S17" i="959" s="1"/>
  <c r="S18" i="959" s="1"/>
  <c r="S19" i="959" s="1"/>
  <c r="S20" i="959" s="1"/>
  <c r="S21" i="959" s="1"/>
  <c r="S22" i="959" s="1"/>
  <c r="S23" i="959" s="1"/>
  <c r="S24" i="959" s="1"/>
  <c r="S25" i="959" s="1"/>
  <c r="S26" i="959" s="1"/>
  <c r="S27" i="959" s="1"/>
  <c r="S28" i="959" s="1"/>
  <c r="S29" i="959" s="1"/>
  <c r="S30" i="959" s="1"/>
  <c r="S31" i="959" s="1"/>
  <c r="S32" i="959" s="1"/>
  <c r="S33" i="959" s="1"/>
  <c r="S34" i="959" s="1"/>
  <c r="S35" i="959" s="1"/>
  <c r="S36" i="959" s="1"/>
  <c r="S37" i="959" s="1"/>
  <c r="S38" i="959" s="1"/>
  <c r="S39" i="959" s="1"/>
  <c r="S40" i="959" s="1"/>
  <c r="S41" i="959" s="1"/>
  <c r="S42" i="959" s="1"/>
  <c r="S43" i="959" s="1"/>
  <c r="S44" i="959" s="1"/>
  <c r="S45" i="959" s="1"/>
  <c r="S46" i="959" s="1"/>
  <c r="S47" i="959" s="1"/>
  <c r="S48" i="959" s="1"/>
  <c r="S49" i="959" s="1"/>
  <c r="S50" i="959" s="1"/>
  <c r="S51" i="959" s="1"/>
  <c r="S52" i="959" s="1"/>
  <c r="S53" i="959" s="1"/>
  <c r="S54" i="959" s="1"/>
  <c r="S55" i="959" s="1"/>
  <c r="S56" i="959" s="1"/>
  <c r="S57" i="959" s="1"/>
  <c r="S58" i="959" s="1"/>
  <c r="S59" i="959" s="1"/>
  <c r="S60" i="959" s="1"/>
  <c r="S61" i="959" s="1"/>
  <c r="S62" i="959" s="1"/>
  <c r="S63" i="959" s="1"/>
  <c r="S64" i="959" s="1"/>
  <c r="S65" i="959" s="1"/>
  <c r="S66" i="959" s="1"/>
  <c r="S67" i="959" s="1"/>
  <c r="S68" i="959" s="1"/>
  <c r="S69" i="959" s="1"/>
  <c r="S70" i="959" s="1"/>
  <c r="S71" i="959" s="1"/>
  <c r="S72" i="959" s="1"/>
  <c r="S73" i="959" s="1"/>
  <c r="S74" i="959" s="1"/>
  <c r="S75" i="959" s="1"/>
  <c r="S76" i="959" s="1"/>
  <c r="S77" i="959" s="1"/>
  <c r="S78" i="959" s="1"/>
  <c r="S79" i="959" s="1"/>
  <c r="S80" i="959" s="1"/>
  <c r="S81" i="959" s="1"/>
  <c r="S82" i="959" s="1"/>
  <c r="S83" i="959" s="1"/>
  <c r="S84" i="959" s="1"/>
  <c r="S85" i="959" s="1"/>
  <c r="S86" i="959" s="1"/>
  <c r="S87" i="959" s="1"/>
  <c r="S88" i="959" s="1"/>
  <c r="S89" i="959" s="1"/>
  <c r="S90" i="959" s="1"/>
  <c r="S91" i="959" s="1"/>
  <c r="S92" i="959" s="1"/>
  <c r="S93" i="959" s="1"/>
  <c r="S94" i="959" s="1"/>
  <c r="S95" i="959" s="1"/>
  <c r="S96" i="959" s="1"/>
  <c r="S97" i="959" s="1"/>
  <c r="S98" i="959" s="1"/>
  <c r="S99" i="959" s="1"/>
  <c r="S100" i="959" s="1"/>
  <c r="S101" i="959" s="1"/>
  <c r="S102" i="959" s="1"/>
  <c r="S103" i="959" s="1"/>
  <c r="S104" i="959" s="1"/>
  <c r="S105" i="959" s="1"/>
  <c r="S106" i="959" s="1"/>
  <c r="S107" i="959" s="1"/>
  <c r="S108" i="959" s="1"/>
  <c r="S109" i="959" s="1"/>
  <c r="S110" i="959" s="1"/>
  <c r="S111" i="959" s="1"/>
  <c r="S112" i="959" s="1"/>
  <c r="S113" i="959" s="1"/>
  <c r="S114" i="959" s="1"/>
  <c r="S115" i="959" s="1"/>
  <c r="S116" i="959" s="1"/>
  <c r="S117" i="959" s="1"/>
  <c r="S118" i="959" s="1"/>
  <c r="S119" i="959" s="1"/>
  <c r="S120" i="959" s="1"/>
  <c r="S121" i="959" s="1"/>
  <c r="S122" i="959" s="1"/>
  <c r="S123" i="959" s="1"/>
  <c r="S124" i="959" s="1"/>
  <c r="S125" i="959" s="1"/>
  <c r="S126" i="959" s="1"/>
  <c r="S127" i="959" s="1"/>
  <c r="S128" i="959" s="1"/>
  <c r="S129" i="959" s="1"/>
  <c r="S130" i="959" s="1"/>
  <c r="S131" i="959" s="1"/>
  <c r="S132" i="959" s="1"/>
  <c r="S133" i="959" s="1"/>
  <c r="S134" i="959" s="1"/>
  <c r="S135" i="959" s="1"/>
  <c r="S136" i="959" s="1"/>
  <c r="S137" i="959" s="1"/>
  <c r="S138" i="959" s="1"/>
  <c r="S139" i="959" s="1"/>
  <c r="S140" i="959" s="1"/>
  <c r="S141" i="959" s="1"/>
  <c r="S142" i="959" s="1"/>
  <c r="S143" i="959" s="1"/>
  <c r="S144" i="959" s="1"/>
  <c r="S145" i="959" s="1"/>
  <c r="S146" i="959" s="1"/>
  <c r="S147" i="959" s="1"/>
  <c r="S148" i="959" s="1"/>
  <c r="S149" i="959" s="1"/>
  <c r="S150" i="959" s="1"/>
  <c r="S151" i="959" s="1"/>
  <c r="S152" i="959" s="1"/>
  <c r="S153" i="959" s="1"/>
  <c r="S154" i="959" s="1"/>
  <c r="S155" i="959" s="1"/>
  <c r="S156" i="959" s="1"/>
  <c r="S157" i="959" s="1"/>
  <c r="S158" i="959" s="1"/>
  <c r="S159" i="959" s="1"/>
  <c r="S160" i="959" s="1"/>
  <c r="S161" i="959" s="1"/>
  <c r="S162" i="959" s="1"/>
  <c r="S163" i="959" s="1"/>
  <c r="S164" i="959" s="1"/>
  <c r="S165" i="959" s="1"/>
  <c r="S166" i="959" s="1"/>
  <c r="S167" i="959" s="1"/>
  <c r="S168" i="959" s="1"/>
  <c r="S169" i="959" s="1"/>
  <c r="S170" i="959" s="1"/>
  <c r="S171" i="959" s="1"/>
  <c r="S172" i="959" s="1"/>
  <c r="S173" i="959" s="1"/>
  <c r="S174" i="959" s="1"/>
  <c r="S175" i="959" s="1"/>
  <c r="S176" i="959" s="1"/>
  <c r="S177" i="959" s="1"/>
  <c r="S178" i="959" s="1"/>
  <c r="S179" i="959" s="1"/>
  <c r="S180" i="959" s="1"/>
  <c r="S181" i="959" s="1"/>
  <c r="S182" i="959" s="1"/>
  <c r="S183" i="959" s="1"/>
  <c r="S184" i="959" s="1"/>
  <c r="S185" i="959" s="1"/>
  <c r="S186" i="959" s="1"/>
  <c r="S187" i="959" s="1"/>
  <c r="S188" i="959" s="1"/>
  <c r="S189" i="959" s="1"/>
  <c r="S190" i="959" s="1"/>
  <c r="S191" i="959" s="1"/>
  <c r="S192" i="959" s="1"/>
  <c r="S193" i="959" s="1"/>
  <c r="S194" i="959" s="1"/>
  <c r="S195" i="959" s="1"/>
  <c r="S196" i="959" s="1"/>
  <c r="S197" i="959" s="1"/>
  <c r="S198" i="959" s="1"/>
  <c r="S199" i="959" s="1"/>
  <c r="S200" i="959" s="1"/>
  <c r="S201" i="959" s="1"/>
  <c r="S202" i="959" s="1"/>
  <c r="S203" i="959" s="1"/>
  <c r="S204" i="959" s="1"/>
  <c r="S205" i="959" s="1"/>
  <c r="S206" i="959" s="1"/>
  <c r="S207" i="959" s="1"/>
  <c r="S208" i="959" s="1"/>
  <c r="S209" i="959" s="1"/>
  <c r="S210" i="959" s="1"/>
  <c r="S211" i="959" s="1"/>
  <c r="S212" i="959" s="1"/>
  <c r="S213" i="959" s="1"/>
  <c r="S214" i="959" s="1"/>
  <c r="S215" i="959" s="1"/>
  <c r="S216" i="959" s="1"/>
  <c r="U308" i="959"/>
  <c r="T309" i="959"/>
  <c r="S217" i="958"/>
  <c r="S218" i="958" s="1"/>
  <c r="S219" i="958" s="1"/>
  <c r="S220" i="958" s="1"/>
  <c r="S221" i="958"/>
  <c r="S222" i="958" s="1"/>
  <c r="S223" i="958" s="1"/>
  <c r="S224" i="958" s="1"/>
  <c r="S225" i="958" s="1"/>
  <c r="S226" i="958" s="1"/>
  <c r="S227" i="958" s="1"/>
  <c r="S228" i="958" s="1"/>
  <c r="S229" i="958" s="1"/>
  <c r="S230" i="958" s="1"/>
  <c r="S231" i="958" s="1"/>
  <c r="S232" i="958" s="1"/>
  <c r="S233" i="958" s="1"/>
  <c r="S234" i="958" s="1"/>
  <c r="S235" i="958" s="1"/>
  <c r="S236" i="958" s="1"/>
  <c r="S237" i="958" s="1"/>
  <c r="S238" i="958" s="1"/>
  <c r="S239" i="958" s="1"/>
  <c r="S240" i="958" s="1"/>
  <c r="S241" i="958" s="1"/>
  <c r="S242" i="958" s="1"/>
  <c r="S243" i="958" s="1"/>
  <c r="S244" i="958" s="1"/>
  <c r="S245" i="958" s="1"/>
  <c r="S246" i="958" s="1"/>
  <c r="S247" i="958" s="1"/>
  <c r="S248" i="958" s="1"/>
  <c r="S249" i="958" s="1"/>
  <c r="S250" i="958" s="1"/>
  <c r="S251" i="958" s="1"/>
  <c r="S252" i="958" s="1"/>
  <c r="S253" i="958" s="1"/>
  <c r="S254" i="958" s="1"/>
  <c r="S255" i="958" s="1"/>
  <c r="S256" i="958" s="1"/>
  <c r="S257" i="958" s="1"/>
  <c r="S258" i="958" s="1"/>
  <c r="S259" i="958" s="1"/>
  <c r="S260" i="958" s="1"/>
  <c r="S261" i="958" s="1"/>
  <c r="S262" i="958" s="1"/>
  <c r="S263" i="958" s="1"/>
  <c r="S264" i="958" s="1"/>
  <c r="S265" i="958" s="1"/>
  <c r="S266" i="958" s="1"/>
  <c r="S267" i="958" s="1"/>
  <c r="S268" i="958" s="1"/>
  <c r="S269" i="958" s="1"/>
  <c r="S270" i="958" s="1"/>
  <c r="S271" i="958" s="1"/>
  <c r="S272" i="958" s="1"/>
  <c r="S273" i="958" s="1"/>
  <c r="S274" i="958" s="1"/>
  <c r="S275" i="958" s="1"/>
  <c r="S276" i="958" s="1"/>
  <c r="S277" i="958" s="1"/>
  <c r="S278" i="958" s="1"/>
  <c r="S279" i="958" s="1"/>
  <c r="S280" i="958" s="1"/>
  <c r="S281" i="958" s="1"/>
  <c r="S282" i="958" s="1"/>
  <c r="S283" i="958" s="1"/>
  <c r="S284" i="958" s="1"/>
  <c r="S285" i="958" s="1"/>
  <c r="S286" i="958" s="1"/>
  <c r="S287" i="958" s="1"/>
  <c r="S288" i="958" s="1"/>
  <c r="S289" i="958" s="1"/>
  <c r="S290" i="958" s="1"/>
  <c r="S291" i="958" s="1"/>
  <c r="S292" i="958" s="1"/>
  <c r="S293" i="958" s="1"/>
  <c r="S294" i="958" s="1"/>
  <c r="S295" i="958" s="1"/>
  <c r="S296" i="958" s="1"/>
  <c r="S297" i="958" s="1"/>
  <c r="S298" i="958" s="1"/>
  <c r="S299" i="958" s="1"/>
  <c r="S300" i="958" s="1"/>
  <c r="S301" i="958" s="1"/>
  <c r="S302" i="958" s="1"/>
  <c r="S303" i="958" s="1"/>
  <c r="S304" i="958" s="1"/>
  <c r="S305" i="958" s="1"/>
  <c r="S306" i="958" s="1"/>
  <c r="S307" i="958" s="1"/>
  <c r="S308" i="958" s="1"/>
  <c r="S309" i="958" s="1"/>
  <c r="U309" i="958"/>
  <c r="S5" i="957"/>
  <c r="U309" i="957"/>
  <c r="Z4" i="956"/>
  <c r="U309" i="955"/>
  <c r="U4" i="955"/>
  <c r="Z5" i="955" s="1"/>
  <c r="Z8" i="955"/>
  <c r="U5" i="955"/>
  <c r="U6" i="955"/>
  <c r="U7" i="955"/>
  <c r="U8" i="955"/>
  <c r="U9" i="955"/>
  <c r="U10" i="955"/>
  <c r="U11" i="955"/>
  <c r="U12" i="955"/>
  <c r="U13" i="955"/>
  <c r="U14" i="955"/>
  <c r="U15" i="955"/>
  <c r="U16" i="955"/>
  <c r="U17" i="955"/>
  <c r="U18" i="955"/>
  <c r="U19" i="955"/>
  <c r="U20" i="955"/>
  <c r="U21" i="955"/>
  <c r="U22" i="955"/>
  <c r="U23" i="955"/>
  <c r="U24" i="955"/>
  <c r="U25" i="955"/>
  <c r="U26" i="955"/>
  <c r="U27" i="955"/>
  <c r="U28" i="955"/>
  <c r="U29" i="955"/>
  <c r="U30" i="955"/>
  <c r="U31" i="955"/>
  <c r="U32" i="955"/>
  <c r="U33" i="955"/>
  <c r="U34" i="955"/>
  <c r="U35" i="955"/>
  <c r="U36" i="955"/>
  <c r="U37" i="955"/>
  <c r="U38" i="955"/>
  <c r="U39" i="955"/>
  <c r="U40" i="955"/>
  <c r="U41" i="955"/>
  <c r="U42" i="955"/>
  <c r="U43" i="955"/>
  <c r="U44" i="955"/>
  <c r="U45" i="955"/>
  <c r="U46" i="955"/>
  <c r="U47" i="955"/>
  <c r="U48" i="955"/>
  <c r="U49" i="955"/>
  <c r="U50" i="955"/>
  <c r="U51" i="955"/>
  <c r="U52" i="955"/>
  <c r="U53" i="955"/>
  <c r="U54" i="955"/>
  <c r="U55" i="955"/>
  <c r="U56" i="955"/>
  <c r="U57" i="955"/>
  <c r="U58" i="955"/>
  <c r="U59" i="955"/>
  <c r="U60" i="955"/>
  <c r="U61" i="955"/>
  <c r="U62" i="955"/>
  <c r="U63" i="955"/>
  <c r="U64" i="955"/>
  <c r="U65" i="955"/>
  <c r="U66" i="955"/>
  <c r="U67" i="955"/>
  <c r="U68" i="955"/>
  <c r="U69" i="955"/>
  <c r="U70" i="955"/>
  <c r="U71" i="955"/>
  <c r="U72" i="955"/>
  <c r="U73" i="955"/>
  <c r="U74" i="955"/>
  <c r="U75" i="955"/>
  <c r="U76" i="955"/>
  <c r="U77" i="955"/>
  <c r="U78" i="955"/>
  <c r="U79" i="955"/>
  <c r="U80" i="955"/>
  <c r="U81" i="955"/>
  <c r="U82" i="955"/>
  <c r="U83" i="955"/>
  <c r="U84" i="955"/>
  <c r="U85" i="955"/>
  <c r="U86" i="955"/>
  <c r="U87" i="955"/>
  <c r="U88" i="955"/>
  <c r="U89" i="955"/>
  <c r="U90" i="955"/>
  <c r="U91" i="955"/>
  <c r="U92" i="955"/>
  <c r="U93" i="955"/>
  <c r="U94" i="955"/>
  <c r="U95" i="955"/>
  <c r="U96" i="955"/>
  <c r="U97" i="955"/>
  <c r="U98" i="955"/>
  <c r="U99" i="955"/>
  <c r="U100" i="955"/>
  <c r="U101" i="955"/>
  <c r="U102" i="955"/>
  <c r="U103" i="955"/>
  <c r="U104" i="955"/>
  <c r="U105" i="955"/>
  <c r="U106" i="955"/>
  <c r="U107" i="955"/>
  <c r="U108" i="955"/>
  <c r="U109" i="955"/>
  <c r="U110" i="955"/>
  <c r="U111" i="955"/>
  <c r="U112" i="955"/>
  <c r="U113" i="955"/>
  <c r="U114" i="955"/>
  <c r="U115" i="955"/>
  <c r="U116" i="955"/>
  <c r="U117" i="955"/>
  <c r="U118" i="955"/>
  <c r="U119" i="955"/>
  <c r="U120" i="955"/>
  <c r="U121" i="955"/>
  <c r="U122" i="955"/>
  <c r="U123" i="955"/>
  <c r="U124" i="955"/>
  <c r="U125" i="955"/>
  <c r="U126" i="955"/>
  <c r="U127" i="955"/>
  <c r="U128" i="955"/>
  <c r="U129" i="955"/>
  <c r="U130" i="955"/>
  <c r="U131" i="955"/>
  <c r="U132" i="955"/>
  <c r="U133" i="955"/>
  <c r="U134" i="955"/>
  <c r="U135" i="955"/>
  <c r="U136" i="955"/>
  <c r="U137" i="955"/>
  <c r="U138" i="955"/>
  <c r="U139" i="955"/>
  <c r="U140" i="955"/>
  <c r="U141" i="955"/>
  <c r="U142" i="955"/>
  <c r="U143" i="955"/>
  <c r="U144" i="955"/>
  <c r="U145" i="955"/>
  <c r="U146" i="955"/>
  <c r="U147" i="955"/>
  <c r="U148" i="955"/>
  <c r="U149" i="955"/>
  <c r="U150" i="955"/>
  <c r="U151" i="955"/>
  <c r="U152" i="955"/>
  <c r="U153" i="955"/>
  <c r="U154" i="955"/>
  <c r="U155" i="955"/>
  <c r="U156" i="955"/>
  <c r="U157" i="955"/>
  <c r="U158" i="955"/>
  <c r="U159" i="955"/>
  <c r="U160" i="955"/>
  <c r="U161" i="955"/>
  <c r="U162" i="955"/>
  <c r="U163" i="955"/>
  <c r="U164" i="955"/>
  <c r="U165" i="955"/>
  <c r="U166" i="955"/>
  <c r="U167" i="955"/>
  <c r="U168" i="955"/>
  <c r="U169" i="955"/>
  <c r="U170" i="955"/>
  <c r="U171" i="955"/>
  <c r="U172" i="955"/>
  <c r="U173" i="955"/>
  <c r="U174" i="955"/>
  <c r="U175" i="955"/>
  <c r="U176" i="955"/>
  <c r="U177" i="955"/>
  <c r="U178" i="955"/>
  <c r="U179" i="955"/>
  <c r="U180" i="955"/>
  <c r="U181" i="955"/>
  <c r="U182" i="955"/>
  <c r="U183" i="955"/>
  <c r="U184" i="955"/>
  <c r="U185" i="955"/>
  <c r="U186" i="955"/>
  <c r="U187" i="955"/>
  <c r="U188" i="955"/>
  <c r="U189" i="955"/>
  <c r="U190" i="955"/>
  <c r="U191" i="955"/>
  <c r="U192" i="955"/>
  <c r="U193" i="955"/>
  <c r="U194" i="955"/>
  <c r="U195" i="955"/>
  <c r="U196" i="955"/>
  <c r="U197" i="955"/>
  <c r="U198" i="955"/>
  <c r="U199" i="955"/>
  <c r="U200" i="955"/>
  <c r="U201" i="955"/>
  <c r="U202" i="955"/>
  <c r="U203" i="955"/>
  <c r="U204" i="955"/>
  <c r="U205" i="955"/>
  <c r="U206" i="955"/>
  <c r="U207" i="955"/>
  <c r="U208" i="955"/>
  <c r="U209" i="955"/>
  <c r="U210" i="955"/>
  <c r="U211" i="955"/>
  <c r="U212" i="955"/>
  <c r="U213" i="955"/>
  <c r="U214" i="955"/>
  <c r="U215" i="955"/>
  <c r="U216" i="955"/>
  <c r="U217" i="955"/>
  <c r="U218" i="955"/>
  <c r="U219" i="955"/>
  <c r="U220" i="955"/>
  <c r="U221" i="955"/>
  <c r="U222" i="955"/>
  <c r="U223" i="955"/>
  <c r="U224" i="955"/>
  <c r="U225" i="955"/>
  <c r="U226" i="955"/>
  <c r="U227" i="955"/>
  <c r="U228" i="955"/>
  <c r="U229" i="955"/>
  <c r="U230" i="955"/>
  <c r="U231" i="955"/>
  <c r="U232" i="955"/>
  <c r="U233" i="955"/>
  <c r="U234" i="955"/>
  <c r="U235" i="955"/>
  <c r="U236" i="955"/>
  <c r="U237" i="955"/>
  <c r="U238" i="955"/>
  <c r="U239" i="955"/>
  <c r="U240" i="955"/>
  <c r="U241" i="955"/>
  <c r="U242" i="955"/>
  <c r="U243" i="955"/>
  <c r="U244" i="955"/>
  <c r="U245" i="955"/>
  <c r="U246" i="955"/>
  <c r="U247" i="955"/>
  <c r="U248" i="955"/>
  <c r="U249" i="955"/>
  <c r="U250" i="955"/>
  <c r="U251" i="955"/>
  <c r="U252" i="955"/>
  <c r="U253" i="955"/>
  <c r="U254" i="955"/>
  <c r="U255" i="955"/>
  <c r="U256" i="955"/>
  <c r="U257" i="955"/>
  <c r="U258" i="955"/>
  <c r="U259" i="955"/>
  <c r="U260" i="955"/>
  <c r="U261" i="955"/>
  <c r="U262" i="955"/>
  <c r="U263" i="955"/>
  <c r="U264" i="955"/>
  <c r="U265" i="955"/>
  <c r="U266" i="955"/>
  <c r="U267" i="955"/>
  <c r="U268" i="955"/>
  <c r="U269" i="955"/>
  <c r="U270" i="955"/>
  <c r="U271" i="955"/>
  <c r="U272" i="955"/>
  <c r="U273" i="955"/>
  <c r="U274" i="955"/>
  <c r="U275" i="955"/>
  <c r="U276" i="955"/>
  <c r="U277" i="955"/>
  <c r="U278" i="955"/>
  <c r="U279" i="955"/>
  <c r="U280" i="955"/>
  <c r="U281" i="955"/>
  <c r="U282" i="955"/>
  <c r="U283" i="955"/>
  <c r="U284" i="955"/>
  <c r="U285" i="955"/>
  <c r="U286" i="955"/>
  <c r="U287" i="955"/>
  <c r="U288" i="955"/>
  <c r="U289" i="955"/>
  <c r="U290" i="955"/>
  <c r="U291" i="955"/>
  <c r="U292" i="955"/>
  <c r="U293" i="955"/>
  <c r="U294" i="955"/>
  <c r="U295" i="955"/>
  <c r="U296" i="955"/>
  <c r="U297" i="955"/>
  <c r="U298" i="955"/>
  <c r="U299" i="955"/>
  <c r="U300" i="955"/>
  <c r="U301" i="955"/>
  <c r="U302" i="955"/>
  <c r="U303" i="955"/>
  <c r="U304" i="955"/>
  <c r="U305" i="955"/>
  <c r="U306" i="955"/>
  <c r="U307" i="955"/>
  <c r="U308" i="955"/>
  <c r="S6" i="954"/>
  <c r="S7" i="954" s="1"/>
  <c r="S8" i="954" s="1"/>
  <c r="S9" i="954" s="1"/>
  <c r="S10" i="954" s="1"/>
  <c r="S11" i="954" s="1"/>
  <c r="S12" i="954" s="1"/>
  <c r="S13" i="954" s="1"/>
  <c r="S14" i="954" s="1"/>
  <c r="S15" i="954" s="1"/>
  <c r="S16" i="954" s="1"/>
  <c r="S17" i="954" s="1"/>
  <c r="S18" i="954" s="1"/>
  <c r="S19" i="954" s="1"/>
  <c r="S20" i="954" s="1"/>
  <c r="S21" i="954" s="1"/>
  <c r="S22" i="954" s="1"/>
  <c r="S23" i="954" s="1"/>
  <c r="S24" i="954" s="1"/>
  <c r="S25" i="954" s="1"/>
  <c r="S26" i="954" s="1"/>
  <c r="S27" i="954" s="1"/>
  <c r="S28" i="954" s="1"/>
  <c r="S29" i="954" s="1"/>
  <c r="S30" i="954" s="1"/>
  <c r="S31" i="954" s="1"/>
  <c r="S32" i="954" s="1"/>
  <c r="S33" i="954" s="1"/>
  <c r="S34" i="954" s="1"/>
  <c r="S35" i="954" s="1"/>
  <c r="S36" i="954" s="1"/>
  <c r="S37" i="954" s="1"/>
  <c r="S38" i="954" s="1"/>
  <c r="S39" i="954" s="1"/>
  <c r="S40" i="954" s="1"/>
  <c r="S41" i="954" s="1"/>
  <c r="S42" i="954" s="1"/>
  <c r="S43" i="954" s="1"/>
  <c r="S44" i="954" s="1"/>
  <c r="S45" i="954" s="1"/>
  <c r="S46" i="954" s="1"/>
  <c r="S47" i="954" s="1"/>
  <c r="S48" i="954" s="1"/>
  <c r="S49" i="954" s="1"/>
  <c r="S50" i="954" s="1"/>
  <c r="S51" i="954" s="1"/>
  <c r="S52" i="954" s="1"/>
  <c r="S53" i="954" s="1"/>
  <c r="S54" i="954" s="1"/>
  <c r="S55" i="954" s="1"/>
  <c r="S56" i="954" s="1"/>
  <c r="S57" i="954" s="1"/>
  <c r="S58" i="954" s="1"/>
  <c r="S59" i="954" s="1"/>
  <c r="S60" i="954" s="1"/>
  <c r="S61" i="954" s="1"/>
  <c r="S62" i="954" s="1"/>
  <c r="S63" i="954" s="1"/>
  <c r="S64" i="954" s="1"/>
  <c r="S65" i="954" s="1"/>
  <c r="S66" i="954" s="1"/>
  <c r="S67" i="954" s="1"/>
  <c r="S68" i="954" s="1"/>
  <c r="S69" i="954" s="1"/>
  <c r="S70" i="954" s="1"/>
  <c r="S71" i="954" s="1"/>
  <c r="S72" i="954" s="1"/>
  <c r="S73" i="954" s="1"/>
  <c r="S74" i="954" s="1"/>
  <c r="S75" i="954" s="1"/>
  <c r="S76" i="954" s="1"/>
  <c r="S77" i="954" s="1"/>
  <c r="S78" i="954" s="1"/>
  <c r="S79" i="954" s="1"/>
  <c r="S80" i="954" s="1"/>
  <c r="S81" i="954" s="1"/>
  <c r="S82" i="954" s="1"/>
  <c r="S83" i="954" s="1"/>
  <c r="S84" i="954" s="1"/>
  <c r="S85" i="954" s="1"/>
  <c r="S86" i="954" s="1"/>
  <c r="S87" i="954" s="1"/>
  <c r="S88" i="954" s="1"/>
  <c r="S89" i="954" s="1"/>
  <c r="S90" i="954" s="1"/>
  <c r="S91" i="954" s="1"/>
  <c r="S92" i="954" s="1"/>
  <c r="S93" i="954" s="1"/>
  <c r="S94" i="954" s="1"/>
  <c r="S95" i="954" s="1"/>
  <c r="S96" i="954" s="1"/>
  <c r="S97" i="954" s="1"/>
  <c r="S98" i="954" s="1"/>
  <c r="S99" i="954" s="1"/>
  <c r="S100" i="954" s="1"/>
  <c r="S101" i="954" s="1"/>
  <c r="S102" i="954" s="1"/>
  <c r="S103" i="954" s="1"/>
  <c r="S104" i="954" s="1"/>
  <c r="S105" i="954" s="1"/>
  <c r="S106" i="954" s="1"/>
  <c r="S107" i="954" s="1"/>
  <c r="S108" i="954" s="1"/>
  <c r="S109" i="954" s="1"/>
  <c r="S110" i="954" s="1"/>
  <c r="S111" i="954" s="1"/>
  <c r="S112" i="954" s="1"/>
  <c r="S113" i="954" s="1"/>
  <c r="S114" i="954" s="1"/>
  <c r="S115" i="954" s="1"/>
  <c r="S116" i="954" s="1"/>
  <c r="S117" i="954" s="1"/>
  <c r="S118" i="954" s="1"/>
  <c r="S119" i="954" s="1"/>
  <c r="S120" i="954" s="1"/>
  <c r="S121" i="954" s="1"/>
  <c r="S122" i="954" s="1"/>
  <c r="S123" i="954" s="1"/>
  <c r="S124" i="954" s="1"/>
  <c r="S125" i="954" s="1"/>
  <c r="S126" i="954" s="1"/>
  <c r="S127" i="954" s="1"/>
  <c r="S128" i="954" s="1"/>
  <c r="S129" i="954" s="1"/>
  <c r="S130" i="954" s="1"/>
  <c r="S131" i="954" s="1"/>
  <c r="S132" i="954" s="1"/>
  <c r="S133" i="954" s="1"/>
  <c r="S134" i="954" s="1"/>
  <c r="S135" i="954" s="1"/>
  <c r="S136" i="954" s="1"/>
  <c r="S137" i="954" s="1"/>
  <c r="S138" i="954" s="1"/>
  <c r="S139" i="954" s="1"/>
  <c r="S140" i="954" s="1"/>
  <c r="S141" i="954" s="1"/>
  <c r="S142" i="954" s="1"/>
  <c r="S143" i="954" s="1"/>
  <c r="S144" i="954" s="1"/>
  <c r="S145" i="954" s="1"/>
  <c r="S146" i="954" s="1"/>
  <c r="S147" i="954" s="1"/>
  <c r="S148" i="954" s="1"/>
  <c r="S149" i="954" s="1"/>
  <c r="S150" i="954" s="1"/>
  <c r="S151" i="954" s="1"/>
  <c r="S152" i="954" s="1"/>
  <c r="S153" i="954" s="1"/>
  <c r="S154" i="954" s="1"/>
  <c r="S155" i="954" s="1"/>
  <c r="S156" i="954" s="1"/>
  <c r="S157" i="954" s="1"/>
  <c r="S158" i="954" s="1"/>
  <c r="S159" i="954" s="1"/>
  <c r="S160" i="954" s="1"/>
  <c r="S161" i="954" s="1"/>
  <c r="S162" i="954" s="1"/>
  <c r="S163" i="954" s="1"/>
  <c r="S164" i="954" s="1"/>
  <c r="S165" i="954" s="1"/>
  <c r="S166" i="954" s="1"/>
  <c r="S167" i="954" s="1"/>
  <c r="S168" i="954" s="1"/>
  <c r="S169" i="954" s="1"/>
  <c r="S170" i="954" s="1"/>
  <c r="S171" i="954" s="1"/>
  <c r="S172" i="954" s="1"/>
  <c r="S173" i="954" s="1"/>
  <c r="S174" i="954" s="1"/>
  <c r="S175" i="954" s="1"/>
  <c r="S176" i="954" s="1"/>
  <c r="S177" i="954" s="1"/>
  <c r="S178" i="954" s="1"/>
  <c r="S179" i="954" s="1"/>
  <c r="S180" i="954" s="1"/>
  <c r="S181" i="954" s="1"/>
  <c r="S182" i="954" s="1"/>
  <c r="S183" i="954" s="1"/>
  <c r="S184" i="954" s="1"/>
  <c r="S185" i="954" s="1"/>
  <c r="S186" i="954" s="1"/>
  <c r="S187" i="954" s="1"/>
  <c r="S188" i="954" s="1"/>
  <c r="S189" i="954" s="1"/>
  <c r="S190" i="954" s="1"/>
  <c r="S191" i="954" s="1"/>
  <c r="S192" i="954" s="1"/>
  <c r="S193" i="954" s="1"/>
  <c r="S194" i="954" s="1"/>
  <c r="S195" i="954" s="1"/>
  <c r="S196" i="954" s="1"/>
  <c r="S197" i="954" s="1"/>
  <c r="S198" i="954" s="1"/>
  <c r="S199" i="954" s="1"/>
  <c r="S200" i="954" s="1"/>
  <c r="S201" i="954" s="1"/>
  <c r="S202" i="954" s="1"/>
  <c r="S203" i="954" s="1"/>
  <c r="S204" i="954" s="1"/>
  <c r="S205" i="954" s="1"/>
  <c r="S206" i="954" s="1"/>
  <c r="S207" i="954" s="1"/>
  <c r="S208" i="954" s="1"/>
  <c r="S209" i="954" s="1"/>
  <c r="S210" i="954" s="1"/>
  <c r="S211" i="954" s="1"/>
  <c r="S212" i="954" s="1"/>
  <c r="S213" i="954" s="1"/>
  <c r="S214" i="954" s="1"/>
  <c r="S215" i="954" s="1"/>
  <c r="S216" i="954" s="1"/>
  <c r="U309" i="954"/>
  <c r="S5" i="953"/>
  <c r="S6" i="953" s="1"/>
  <c r="S7" i="953" s="1"/>
  <c r="S8" i="953" s="1"/>
  <c r="S9" i="953" s="1"/>
  <c r="S10" i="953" s="1"/>
  <c r="S11" i="953" s="1"/>
  <c r="S12" i="953" s="1"/>
  <c r="S13" i="953" s="1"/>
  <c r="S14" i="953" s="1"/>
  <c r="S15" i="953" s="1"/>
  <c r="S16" i="953" s="1"/>
  <c r="S17" i="953" s="1"/>
  <c r="S18" i="953" s="1"/>
  <c r="S19" i="953" s="1"/>
  <c r="S20" i="953" s="1"/>
  <c r="S21" i="953" s="1"/>
  <c r="S22" i="953" s="1"/>
  <c r="S23" i="953" s="1"/>
  <c r="S24" i="953" s="1"/>
  <c r="S25" i="953" s="1"/>
  <c r="S26" i="953" s="1"/>
  <c r="S27" i="953" s="1"/>
  <c r="S28" i="953" s="1"/>
  <c r="S29" i="953" s="1"/>
  <c r="S30" i="953" s="1"/>
  <c r="S31" i="953" s="1"/>
  <c r="S32" i="953" s="1"/>
  <c r="S33" i="953" s="1"/>
  <c r="S34" i="953" s="1"/>
  <c r="S35" i="953" s="1"/>
  <c r="S36" i="953" s="1"/>
  <c r="S37" i="953" s="1"/>
  <c r="S38" i="953" s="1"/>
  <c r="S39" i="953" s="1"/>
  <c r="S40" i="953" s="1"/>
  <c r="S41" i="953" s="1"/>
  <c r="S42" i="953" s="1"/>
  <c r="S43" i="953" s="1"/>
  <c r="S44" i="953" s="1"/>
  <c r="S45" i="953" s="1"/>
  <c r="S46" i="953" s="1"/>
  <c r="S47" i="953" s="1"/>
  <c r="S48" i="953" s="1"/>
  <c r="S49" i="953" s="1"/>
  <c r="S50" i="953" s="1"/>
  <c r="S51" i="953" s="1"/>
  <c r="S52" i="953" s="1"/>
  <c r="S53" i="953" s="1"/>
  <c r="S54" i="953" s="1"/>
  <c r="S55" i="953" s="1"/>
  <c r="S56" i="953" s="1"/>
  <c r="S57" i="953" s="1"/>
  <c r="S58" i="953" s="1"/>
  <c r="S59" i="953" s="1"/>
  <c r="S60" i="953" s="1"/>
  <c r="S61" i="953" s="1"/>
  <c r="S62" i="953" s="1"/>
  <c r="S63" i="953" s="1"/>
  <c r="S64" i="953" s="1"/>
  <c r="S65" i="953" s="1"/>
  <c r="S66" i="953" s="1"/>
  <c r="S67" i="953" s="1"/>
  <c r="S68" i="953" s="1"/>
  <c r="S69" i="953" s="1"/>
  <c r="S70" i="953" s="1"/>
  <c r="S71" i="953" s="1"/>
  <c r="S72" i="953" s="1"/>
  <c r="S73" i="953" s="1"/>
  <c r="S74" i="953" s="1"/>
  <c r="S75" i="953" s="1"/>
  <c r="S76" i="953" s="1"/>
  <c r="S77" i="953" s="1"/>
  <c r="S78" i="953" s="1"/>
  <c r="S79" i="953" s="1"/>
  <c r="S80" i="953" s="1"/>
  <c r="S81" i="953" s="1"/>
  <c r="S82" i="953" s="1"/>
  <c r="S83" i="953" s="1"/>
  <c r="S84" i="953" s="1"/>
  <c r="S85" i="953" s="1"/>
  <c r="S86" i="953" s="1"/>
  <c r="S87" i="953" s="1"/>
  <c r="S88" i="953" s="1"/>
  <c r="S89" i="953" s="1"/>
  <c r="S90" i="953" s="1"/>
  <c r="S91" i="953" s="1"/>
  <c r="S92" i="953" s="1"/>
  <c r="S93" i="953" s="1"/>
  <c r="S94" i="953" s="1"/>
  <c r="S95" i="953" s="1"/>
  <c r="S96" i="953" s="1"/>
  <c r="S97" i="953" s="1"/>
  <c r="S98" i="953" s="1"/>
  <c r="S99" i="953" s="1"/>
  <c r="S100" i="953" s="1"/>
  <c r="S101" i="953" s="1"/>
  <c r="S102" i="953" s="1"/>
  <c r="S103" i="953" s="1"/>
  <c r="S104" i="953" s="1"/>
  <c r="S105" i="953" s="1"/>
  <c r="S106" i="953" s="1"/>
  <c r="S107" i="953" s="1"/>
  <c r="S108" i="953" s="1"/>
  <c r="S109" i="953" s="1"/>
  <c r="S110" i="953" s="1"/>
  <c r="S111" i="953" s="1"/>
  <c r="S112" i="953" s="1"/>
  <c r="S113" i="953" s="1"/>
  <c r="S114" i="953" s="1"/>
  <c r="S115" i="953" s="1"/>
  <c r="S116" i="953" s="1"/>
  <c r="S117" i="953" s="1"/>
  <c r="S118" i="953" s="1"/>
  <c r="S119" i="953" s="1"/>
  <c r="S120" i="953" s="1"/>
  <c r="S121" i="953" s="1"/>
  <c r="S122" i="953" s="1"/>
  <c r="S123" i="953" s="1"/>
  <c r="S124" i="953" s="1"/>
  <c r="S125" i="953" s="1"/>
  <c r="S126" i="953" s="1"/>
  <c r="S127" i="953" s="1"/>
  <c r="S128" i="953" s="1"/>
  <c r="S129" i="953" s="1"/>
  <c r="S130" i="953" s="1"/>
  <c r="S131" i="953" s="1"/>
  <c r="S132" i="953" s="1"/>
  <c r="S133" i="953" s="1"/>
  <c r="S134" i="953" s="1"/>
  <c r="S135" i="953" s="1"/>
  <c r="S136" i="953" s="1"/>
  <c r="S137" i="953" s="1"/>
  <c r="S138" i="953" s="1"/>
  <c r="S139" i="953" s="1"/>
  <c r="S140" i="953" s="1"/>
  <c r="S141" i="953" s="1"/>
  <c r="S142" i="953" s="1"/>
  <c r="S143" i="953" s="1"/>
  <c r="S144" i="953" s="1"/>
  <c r="S145" i="953" s="1"/>
  <c r="S146" i="953" s="1"/>
  <c r="S147" i="953" s="1"/>
  <c r="S148" i="953" s="1"/>
  <c r="S149" i="953" s="1"/>
  <c r="S150" i="953" s="1"/>
  <c r="S151" i="953" s="1"/>
  <c r="S152" i="953" s="1"/>
  <c r="S153" i="953" s="1"/>
  <c r="S154" i="953" s="1"/>
  <c r="S155" i="953" s="1"/>
  <c r="S156" i="953" s="1"/>
  <c r="S157" i="953" s="1"/>
  <c r="S158" i="953" s="1"/>
  <c r="S159" i="953" s="1"/>
  <c r="S160" i="953" s="1"/>
  <c r="S161" i="953" s="1"/>
  <c r="S162" i="953" s="1"/>
  <c r="S163" i="953" s="1"/>
  <c r="S164" i="953" s="1"/>
  <c r="S165" i="953" s="1"/>
  <c r="S166" i="953" s="1"/>
  <c r="S167" i="953" s="1"/>
  <c r="S168" i="953" s="1"/>
  <c r="S169" i="953" s="1"/>
  <c r="S170" i="953" s="1"/>
  <c r="S171" i="953" s="1"/>
  <c r="S172" i="953" s="1"/>
  <c r="S173" i="953" s="1"/>
  <c r="S174" i="953" s="1"/>
  <c r="S175" i="953" s="1"/>
  <c r="S176" i="953" s="1"/>
  <c r="S177" i="953" s="1"/>
  <c r="S178" i="953" s="1"/>
  <c r="S179" i="953" s="1"/>
  <c r="S180" i="953" s="1"/>
  <c r="S181" i="953" s="1"/>
  <c r="S182" i="953" s="1"/>
  <c r="S183" i="953" s="1"/>
  <c r="S184" i="953" s="1"/>
  <c r="S185" i="953" s="1"/>
  <c r="S186" i="953" s="1"/>
  <c r="S187" i="953" s="1"/>
  <c r="S188" i="953" s="1"/>
  <c r="S189" i="953" s="1"/>
  <c r="S190" i="953" s="1"/>
  <c r="S191" i="953" s="1"/>
  <c r="S192" i="953" s="1"/>
  <c r="S193" i="953" s="1"/>
  <c r="S194" i="953" s="1"/>
  <c r="S195" i="953" s="1"/>
  <c r="S196" i="953" s="1"/>
  <c r="S197" i="953" s="1"/>
  <c r="S198" i="953" s="1"/>
  <c r="S199" i="953" s="1"/>
  <c r="S200" i="953" s="1"/>
  <c r="S201" i="953" s="1"/>
  <c r="S202" i="953" s="1"/>
  <c r="S203" i="953" s="1"/>
  <c r="S204" i="953" s="1"/>
  <c r="S205" i="953" s="1"/>
  <c r="S206" i="953" s="1"/>
  <c r="S207" i="953" s="1"/>
  <c r="S208" i="953" s="1"/>
  <c r="S209" i="953" s="1"/>
  <c r="S210" i="953" s="1"/>
  <c r="S211" i="953" s="1"/>
  <c r="S212" i="953" s="1"/>
  <c r="S213" i="953" s="1"/>
  <c r="S214" i="953" s="1"/>
  <c r="S215" i="953" s="1"/>
  <c r="S216" i="953" s="1"/>
  <c r="U308" i="953"/>
  <c r="T309" i="953"/>
  <c r="T309" i="952"/>
  <c r="Z4" i="952"/>
  <c r="U309" i="951"/>
  <c r="U4" i="951"/>
  <c r="Z5" i="951" s="1"/>
  <c r="Z8" i="951"/>
  <c r="U5" i="951"/>
  <c r="U6" i="951"/>
  <c r="U7" i="951"/>
  <c r="U8" i="951"/>
  <c r="U9" i="951"/>
  <c r="U10" i="951"/>
  <c r="U11" i="951"/>
  <c r="U12" i="951"/>
  <c r="U13" i="951"/>
  <c r="U14" i="951"/>
  <c r="U15" i="951"/>
  <c r="U16" i="951"/>
  <c r="U17" i="951"/>
  <c r="U18" i="951"/>
  <c r="U19" i="951"/>
  <c r="U20" i="951"/>
  <c r="U21" i="951"/>
  <c r="U22" i="951"/>
  <c r="U23" i="951"/>
  <c r="U24" i="951"/>
  <c r="U25" i="951"/>
  <c r="U26" i="951"/>
  <c r="U27" i="951"/>
  <c r="U28" i="951"/>
  <c r="U29" i="951"/>
  <c r="U30" i="951"/>
  <c r="U31" i="951"/>
  <c r="U32" i="951"/>
  <c r="U33" i="951"/>
  <c r="U34" i="951"/>
  <c r="U35" i="951"/>
  <c r="U36" i="951"/>
  <c r="U37" i="951"/>
  <c r="U38" i="951"/>
  <c r="U39" i="951"/>
  <c r="U40" i="951"/>
  <c r="U41" i="951"/>
  <c r="U42" i="951"/>
  <c r="U43" i="951"/>
  <c r="U44" i="951"/>
  <c r="U45" i="951"/>
  <c r="U46" i="951"/>
  <c r="U47" i="951"/>
  <c r="U48" i="951"/>
  <c r="U49" i="951"/>
  <c r="U50" i="951"/>
  <c r="U51" i="951"/>
  <c r="U52" i="951"/>
  <c r="U53" i="951"/>
  <c r="U54" i="951"/>
  <c r="U55" i="951"/>
  <c r="U56" i="951"/>
  <c r="U57" i="951"/>
  <c r="U58" i="951"/>
  <c r="U59" i="951"/>
  <c r="U60" i="951"/>
  <c r="U61" i="951"/>
  <c r="U62" i="951"/>
  <c r="U63" i="951"/>
  <c r="U64" i="951"/>
  <c r="U65" i="951"/>
  <c r="U66" i="951"/>
  <c r="U67" i="951"/>
  <c r="U68" i="951"/>
  <c r="U69" i="951"/>
  <c r="U70" i="951"/>
  <c r="U71" i="951"/>
  <c r="U72" i="951"/>
  <c r="U73" i="951"/>
  <c r="U74" i="951"/>
  <c r="U75" i="951"/>
  <c r="U76" i="951"/>
  <c r="U77" i="951"/>
  <c r="U78" i="951"/>
  <c r="U79" i="951"/>
  <c r="U80" i="951"/>
  <c r="U81" i="951"/>
  <c r="U82" i="951"/>
  <c r="U83" i="951"/>
  <c r="U84" i="951"/>
  <c r="U85" i="951"/>
  <c r="U86" i="951"/>
  <c r="U87" i="951"/>
  <c r="U88" i="951"/>
  <c r="U89" i="951"/>
  <c r="U90" i="951"/>
  <c r="U91" i="951"/>
  <c r="U92" i="951"/>
  <c r="U93" i="951"/>
  <c r="U94" i="951"/>
  <c r="U95" i="951"/>
  <c r="U96" i="951"/>
  <c r="U97" i="951"/>
  <c r="U98" i="951"/>
  <c r="U99" i="951"/>
  <c r="U100" i="951"/>
  <c r="U101" i="951"/>
  <c r="U102" i="951"/>
  <c r="U103" i="951"/>
  <c r="U104" i="951"/>
  <c r="U105" i="951"/>
  <c r="U106" i="951"/>
  <c r="U107" i="951"/>
  <c r="U108" i="951"/>
  <c r="U109" i="951"/>
  <c r="U110" i="951"/>
  <c r="U111" i="951"/>
  <c r="U112" i="951"/>
  <c r="U113" i="951"/>
  <c r="U114" i="951"/>
  <c r="U115" i="951"/>
  <c r="U116" i="951"/>
  <c r="U117" i="951"/>
  <c r="U118" i="951"/>
  <c r="U119" i="951"/>
  <c r="U120" i="951"/>
  <c r="U121" i="951"/>
  <c r="U122" i="951"/>
  <c r="U123" i="951"/>
  <c r="U124" i="951"/>
  <c r="U125" i="951"/>
  <c r="U126" i="951"/>
  <c r="U127" i="951"/>
  <c r="U128" i="951"/>
  <c r="U129" i="951"/>
  <c r="U130" i="951"/>
  <c r="U131" i="951"/>
  <c r="U132" i="951"/>
  <c r="U133" i="951"/>
  <c r="U134" i="951"/>
  <c r="U135" i="951"/>
  <c r="U136" i="951"/>
  <c r="U137" i="951"/>
  <c r="U138" i="951"/>
  <c r="U139" i="951"/>
  <c r="U140" i="951"/>
  <c r="U141" i="951"/>
  <c r="U142" i="951"/>
  <c r="U143" i="951"/>
  <c r="U144" i="951"/>
  <c r="U145" i="951"/>
  <c r="U146" i="951"/>
  <c r="U147" i="951"/>
  <c r="U148" i="951"/>
  <c r="U149" i="951"/>
  <c r="U150" i="951"/>
  <c r="U151" i="951"/>
  <c r="U152" i="951"/>
  <c r="U153" i="951"/>
  <c r="U154" i="951"/>
  <c r="U155" i="951"/>
  <c r="U156" i="951"/>
  <c r="U157" i="951"/>
  <c r="U158" i="951"/>
  <c r="U159" i="951"/>
  <c r="U160" i="951"/>
  <c r="U161" i="951"/>
  <c r="U162" i="951"/>
  <c r="U163" i="951"/>
  <c r="U164" i="951"/>
  <c r="U165" i="951"/>
  <c r="U166" i="951"/>
  <c r="U167" i="951"/>
  <c r="U168" i="951"/>
  <c r="U169" i="951"/>
  <c r="U170" i="951"/>
  <c r="U171" i="951"/>
  <c r="U172" i="951"/>
  <c r="U173" i="951"/>
  <c r="U174" i="951"/>
  <c r="U175" i="951"/>
  <c r="U176" i="951"/>
  <c r="U177" i="951"/>
  <c r="U178" i="951"/>
  <c r="U179" i="951"/>
  <c r="U180" i="951"/>
  <c r="U181" i="951"/>
  <c r="U182" i="951"/>
  <c r="U183" i="951"/>
  <c r="U184" i="951"/>
  <c r="U185" i="951"/>
  <c r="U186" i="951"/>
  <c r="U187" i="951"/>
  <c r="U188" i="951"/>
  <c r="U189" i="951"/>
  <c r="U190" i="951"/>
  <c r="U191" i="951"/>
  <c r="U192" i="951"/>
  <c r="U193" i="951"/>
  <c r="U194" i="951"/>
  <c r="U195" i="951"/>
  <c r="U196" i="951"/>
  <c r="U197" i="951"/>
  <c r="U198" i="951"/>
  <c r="U199" i="951"/>
  <c r="U200" i="951"/>
  <c r="U201" i="951"/>
  <c r="U202" i="951"/>
  <c r="U203" i="951"/>
  <c r="U204" i="951"/>
  <c r="U205" i="951"/>
  <c r="U206" i="951"/>
  <c r="U207" i="951"/>
  <c r="U208" i="951"/>
  <c r="U209" i="951"/>
  <c r="U210" i="951"/>
  <c r="U211" i="951"/>
  <c r="U212" i="951"/>
  <c r="U213" i="951"/>
  <c r="U214" i="951"/>
  <c r="U215" i="951"/>
  <c r="U216" i="951"/>
  <c r="U217" i="951"/>
  <c r="U218" i="951"/>
  <c r="U219" i="951"/>
  <c r="U220" i="951"/>
  <c r="U221" i="951"/>
  <c r="U222" i="951"/>
  <c r="U223" i="951"/>
  <c r="U224" i="951"/>
  <c r="U225" i="951"/>
  <c r="U226" i="951"/>
  <c r="U227" i="951"/>
  <c r="U228" i="951"/>
  <c r="U229" i="951"/>
  <c r="U230" i="951"/>
  <c r="U231" i="951"/>
  <c r="U232" i="951"/>
  <c r="U233" i="951"/>
  <c r="U234" i="951"/>
  <c r="U235" i="951"/>
  <c r="U236" i="951"/>
  <c r="U237" i="951"/>
  <c r="U238" i="951"/>
  <c r="U239" i="951"/>
  <c r="U240" i="951"/>
  <c r="U241" i="951"/>
  <c r="U242" i="951"/>
  <c r="U243" i="951"/>
  <c r="U244" i="951"/>
  <c r="U245" i="951"/>
  <c r="U246" i="951"/>
  <c r="U247" i="951"/>
  <c r="U248" i="951"/>
  <c r="U249" i="951"/>
  <c r="U250" i="951"/>
  <c r="U251" i="951"/>
  <c r="U252" i="951"/>
  <c r="U253" i="951"/>
  <c r="U254" i="951"/>
  <c r="U255" i="951"/>
  <c r="U256" i="951"/>
  <c r="U257" i="951"/>
  <c r="U258" i="951"/>
  <c r="U259" i="951"/>
  <c r="U260" i="951"/>
  <c r="U261" i="951"/>
  <c r="U262" i="951"/>
  <c r="U263" i="951"/>
  <c r="U264" i="951"/>
  <c r="U265" i="951"/>
  <c r="U266" i="951"/>
  <c r="U267" i="951"/>
  <c r="U268" i="951"/>
  <c r="U269" i="951"/>
  <c r="U270" i="951"/>
  <c r="U271" i="951"/>
  <c r="U272" i="951"/>
  <c r="U273" i="951"/>
  <c r="U274" i="951"/>
  <c r="U275" i="951"/>
  <c r="U276" i="951"/>
  <c r="U277" i="951"/>
  <c r="U278" i="951"/>
  <c r="U279" i="951"/>
  <c r="U280" i="951"/>
  <c r="U281" i="951"/>
  <c r="U282" i="951"/>
  <c r="U283" i="951"/>
  <c r="U284" i="951"/>
  <c r="U285" i="951"/>
  <c r="U286" i="951"/>
  <c r="U287" i="951"/>
  <c r="U288" i="951"/>
  <c r="U289" i="951"/>
  <c r="U290" i="951"/>
  <c r="U291" i="951"/>
  <c r="U292" i="951"/>
  <c r="U293" i="951"/>
  <c r="U294" i="951"/>
  <c r="U295" i="951"/>
  <c r="U296" i="951"/>
  <c r="U297" i="951"/>
  <c r="U298" i="951"/>
  <c r="U299" i="951"/>
  <c r="U300" i="951"/>
  <c r="U301" i="951"/>
  <c r="U302" i="951"/>
  <c r="U303" i="951"/>
  <c r="U304" i="951"/>
  <c r="U305" i="951"/>
  <c r="U306" i="951"/>
  <c r="U307" i="951"/>
  <c r="U308" i="951"/>
  <c r="S5" i="950"/>
  <c r="U309" i="950"/>
  <c r="U309" i="949"/>
  <c r="Z8" i="949"/>
  <c r="U4" i="949"/>
  <c r="Z5" i="949" s="1"/>
  <c r="U5" i="949"/>
  <c r="U6" i="949"/>
  <c r="U7" i="949"/>
  <c r="U8" i="949"/>
  <c r="U9" i="949"/>
  <c r="U10" i="949"/>
  <c r="U11" i="949"/>
  <c r="U12" i="949"/>
  <c r="U13" i="949"/>
  <c r="U14" i="949"/>
  <c r="U15" i="949"/>
  <c r="U16" i="949"/>
  <c r="U17" i="949"/>
  <c r="U18" i="949"/>
  <c r="U19" i="949"/>
  <c r="U20" i="949"/>
  <c r="U21" i="949"/>
  <c r="U22" i="949"/>
  <c r="U23" i="949"/>
  <c r="U24" i="949"/>
  <c r="U25" i="949"/>
  <c r="U26" i="949"/>
  <c r="U27" i="949"/>
  <c r="U28" i="949"/>
  <c r="U29" i="949"/>
  <c r="U30" i="949"/>
  <c r="U31" i="949"/>
  <c r="U32" i="949"/>
  <c r="U33" i="949"/>
  <c r="U34" i="949"/>
  <c r="U35" i="949"/>
  <c r="U36" i="949"/>
  <c r="U37" i="949"/>
  <c r="U38" i="949"/>
  <c r="U39" i="949"/>
  <c r="U40" i="949"/>
  <c r="U41" i="949"/>
  <c r="U42" i="949"/>
  <c r="U43" i="949"/>
  <c r="U44" i="949"/>
  <c r="U45" i="949"/>
  <c r="U46" i="949"/>
  <c r="U47" i="949"/>
  <c r="U48" i="949"/>
  <c r="U49" i="949"/>
  <c r="U50" i="949"/>
  <c r="U51" i="949"/>
  <c r="U52" i="949"/>
  <c r="U53" i="949"/>
  <c r="U54" i="949"/>
  <c r="U55" i="949"/>
  <c r="U56" i="949"/>
  <c r="U57" i="949"/>
  <c r="U58" i="949"/>
  <c r="U59" i="949"/>
  <c r="U60" i="949"/>
  <c r="U61" i="949"/>
  <c r="U62" i="949"/>
  <c r="U63" i="949"/>
  <c r="U64" i="949"/>
  <c r="U65" i="949"/>
  <c r="U66" i="949"/>
  <c r="U67" i="949"/>
  <c r="U68" i="949"/>
  <c r="U69" i="949"/>
  <c r="U70" i="949"/>
  <c r="U71" i="949"/>
  <c r="U72" i="949"/>
  <c r="U73" i="949"/>
  <c r="U74" i="949"/>
  <c r="U75" i="949"/>
  <c r="U76" i="949"/>
  <c r="U77" i="949"/>
  <c r="U78" i="949"/>
  <c r="U79" i="949"/>
  <c r="U80" i="949"/>
  <c r="U81" i="949"/>
  <c r="U82" i="949"/>
  <c r="U83" i="949"/>
  <c r="U84" i="949"/>
  <c r="U85" i="949"/>
  <c r="U86" i="949"/>
  <c r="U87" i="949"/>
  <c r="U88" i="949"/>
  <c r="U89" i="949"/>
  <c r="U90" i="949"/>
  <c r="U91" i="949"/>
  <c r="U92" i="949"/>
  <c r="U93" i="949"/>
  <c r="U94" i="949"/>
  <c r="U95" i="949"/>
  <c r="U96" i="949"/>
  <c r="U97" i="949"/>
  <c r="U98" i="949"/>
  <c r="U99" i="949"/>
  <c r="U100" i="949"/>
  <c r="U101" i="949"/>
  <c r="U102" i="949"/>
  <c r="U103" i="949"/>
  <c r="U104" i="949"/>
  <c r="U105" i="949"/>
  <c r="U106" i="949"/>
  <c r="U107" i="949"/>
  <c r="U108" i="949"/>
  <c r="U109" i="949"/>
  <c r="U110" i="949"/>
  <c r="U111" i="949"/>
  <c r="U112" i="949"/>
  <c r="U113" i="949"/>
  <c r="U114" i="949"/>
  <c r="U115" i="949"/>
  <c r="U116" i="949"/>
  <c r="U117" i="949"/>
  <c r="U118" i="949"/>
  <c r="U119" i="949"/>
  <c r="U120" i="949"/>
  <c r="U121" i="949"/>
  <c r="U122" i="949"/>
  <c r="U123" i="949"/>
  <c r="U124" i="949"/>
  <c r="U125" i="949"/>
  <c r="U126" i="949"/>
  <c r="U127" i="949"/>
  <c r="U128" i="949"/>
  <c r="U129" i="949"/>
  <c r="U130" i="949"/>
  <c r="U131" i="949"/>
  <c r="U132" i="949"/>
  <c r="U133" i="949"/>
  <c r="U134" i="949"/>
  <c r="U135" i="949"/>
  <c r="U136" i="949"/>
  <c r="U137" i="949"/>
  <c r="U138" i="949"/>
  <c r="U139" i="949"/>
  <c r="U140" i="949"/>
  <c r="U141" i="949"/>
  <c r="U142" i="949"/>
  <c r="U143" i="949"/>
  <c r="U144" i="949"/>
  <c r="U145" i="949"/>
  <c r="U146" i="949"/>
  <c r="U147" i="949"/>
  <c r="U148" i="949"/>
  <c r="U149" i="949"/>
  <c r="U150" i="949"/>
  <c r="U151" i="949"/>
  <c r="U152" i="949"/>
  <c r="U153" i="949"/>
  <c r="U154" i="949"/>
  <c r="U155" i="949"/>
  <c r="U156" i="949"/>
  <c r="U157" i="949"/>
  <c r="U158" i="949"/>
  <c r="U159" i="949"/>
  <c r="U160" i="949"/>
  <c r="U161" i="949"/>
  <c r="U162" i="949"/>
  <c r="U163" i="949"/>
  <c r="U164" i="949"/>
  <c r="U165" i="949"/>
  <c r="U166" i="949"/>
  <c r="U167" i="949"/>
  <c r="U168" i="949"/>
  <c r="U169" i="949"/>
  <c r="U170" i="949"/>
  <c r="U171" i="949"/>
  <c r="U172" i="949"/>
  <c r="U173" i="949"/>
  <c r="U174" i="949"/>
  <c r="U175" i="949"/>
  <c r="U176" i="949"/>
  <c r="U177" i="949"/>
  <c r="U178" i="949"/>
  <c r="U179" i="949"/>
  <c r="U180" i="949"/>
  <c r="U181" i="949"/>
  <c r="U182" i="949"/>
  <c r="U183" i="949"/>
  <c r="U184" i="949"/>
  <c r="U185" i="949"/>
  <c r="U186" i="949"/>
  <c r="U187" i="949"/>
  <c r="U188" i="949"/>
  <c r="U189" i="949"/>
  <c r="U190" i="949"/>
  <c r="U191" i="949"/>
  <c r="U192" i="949"/>
  <c r="U193" i="949"/>
  <c r="U194" i="949"/>
  <c r="U195" i="949"/>
  <c r="U196" i="949"/>
  <c r="U197" i="949"/>
  <c r="U198" i="949"/>
  <c r="U199" i="949"/>
  <c r="U200" i="949"/>
  <c r="U201" i="949"/>
  <c r="U202" i="949"/>
  <c r="U203" i="949"/>
  <c r="U204" i="949"/>
  <c r="U205" i="949"/>
  <c r="U206" i="949"/>
  <c r="U207" i="949"/>
  <c r="U208" i="949"/>
  <c r="U209" i="949"/>
  <c r="U210" i="949"/>
  <c r="U211" i="949"/>
  <c r="U212" i="949"/>
  <c r="U213" i="949"/>
  <c r="U214" i="949"/>
  <c r="U215" i="949"/>
  <c r="U216" i="949"/>
  <c r="U217" i="949"/>
  <c r="U218" i="949"/>
  <c r="U219" i="949"/>
  <c r="U220" i="949"/>
  <c r="U221" i="949"/>
  <c r="U222" i="949"/>
  <c r="U223" i="949"/>
  <c r="U224" i="949"/>
  <c r="U225" i="949"/>
  <c r="U226" i="949"/>
  <c r="U227" i="949"/>
  <c r="U228" i="949"/>
  <c r="U229" i="949"/>
  <c r="U230" i="949"/>
  <c r="U231" i="949"/>
  <c r="U232" i="949"/>
  <c r="U233" i="949"/>
  <c r="U234" i="949"/>
  <c r="U235" i="949"/>
  <c r="U236" i="949"/>
  <c r="U237" i="949"/>
  <c r="U238" i="949"/>
  <c r="U239" i="949"/>
  <c r="U240" i="949"/>
  <c r="U241" i="949"/>
  <c r="U242" i="949"/>
  <c r="U243" i="949"/>
  <c r="U244" i="949"/>
  <c r="U245" i="949"/>
  <c r="U246" i="949"/>
  <c r="U247" i="949"/>
  <c r="U248" i="949"/>
  <c r="U249" i="949"/>
  <c r="U250" i="949"/>
  <c r="U251" i="949"/>
  <c r="U252" i="949"/>
  <c r="U253" i="949"/>
  <c r="U254" i="949"/>
  <c r="U255" i="949"/>
  <c r="U256" i="949"/>
  <c r="U257" i="949"/>
  <c r="U258" i="949"/>
  <c r="U259" i="949"/>
  <c r="U260" i="949"/>
  <c r="U261" i="949"/>
  <c r="U262" i="949"/>
  <c r="U263" i="949"/>
  <c r="U264" i="949"/>
  <c r="U265" i="949"/>
  <c r="U266" i="949"/>
  <c r="U267" i="949"/>
  <c r="U268" i="949"/>
  <c r="U269" i="949"/>
  <c r="U270" i="949"/>
  <c r="U271" i="949"/>
  <c r="U272" i="949"/>
  <c r="U273" i="949"/>
  <c r="U274" i="949"/>
  <c r="U275" i="949"/>
  <c r="U276" i="949"/>
  <c r="U277" i="949"/>
  <c r="U278" i="949"/>
  <c r="U279" i="949"/>
  <c r="U280" i="949"/>
  <c r="U281" i="949"/>
  <c r="U282" i="949"/>
  <c r="U283" i="949"/>
  <c r="U284" i="949"/>
  <c r="U285" i="949"/>
  <c r="U286" i="949"/>
  <c r="U287" i="949"/>
  <c r="U288" i="949"/>
  <c r="U289" i="949"/>
  <c r="U290" i="949"/>
  <c r="U291" i="949"/>
  <c r="U292" i="949"/>
  <c r="U293" i="949"/>
  <c r="U294" i="949"/>
  <c r="U295" i="949"/>
  <c r="U296" i="949"/>
  <c r="U297" i="949"/>
  <c r="U298" i="949"/>
  <c r="U299" i="949"/>
  <c r="U300" i="949"/>
  <c r="U301" i="949"/>
  <c r="U302" i="949"/>
  <c r="U303" i="949"/>
  <c r="U304" i="949"/>
  <c r="U305" i="949"/>
  <c r="U306" i="949"/>
  <c r="U307" i="949"/>
  <c r="U308" i="949"/>
  <c r="U309" i="948"/>
  <c r="U4" i="948"/>
  <c r="Z5" i="948" s="1"/>
  <c r="Z8" i="948"/>
  <c r="U5" i="948"/>
  <c r="U6" i="948"/>
  <c r="U7" i="948"/>
  <c r="U8" i="948"/>
  <c r="U9" i="948"/>
  <c r="U10" i="948"/>
  <c r="U11" i="948"/>
  <c r="U12" i="948"/>
  <c r="U13" i="948"/>
  <c r="U14" i="948"/>
  <c r="U15" i="948"/>
  <c r="U16" i="948"/>
  <c r="U17" i="948"/>
  <c r="U18" i="948"/>
  <c r="U19" i="948"/>
  <c r="U20" i="948"/>
  <c r="U21" i="948"/>
  <c r="U22" i="948"/>
  <c r="U23" i="948"/>
  <c r="U24" i="948"/>
  <c r="U25" i="948"/>
  <c r="U26" i="948"/>
  <c r="U27" i="948"/>
  <c r="U28" i="948"/>
  <c r="U29" i="948"/>
  <c r="U30" i="948"/>
  <c r="U31" i="948"/>
  <c r="U32" i="948"/>
  <c r="U33" i="948"/>
  <c r="U34" i="948"/>
  <c r="U35" i="948"/>
  <c r="U36" i="948"/>
  <c r="U37" i="948"/>
  <c r="U38" i="948"/>
  <c r="U39" i="948"/>
  <c r="U40" i="948"/>
  <c r="U41" i="948"/>
  <c r="U42" i="948"/>
  <c r="U43" i="948"/>
  <c r="U44" i="948"/>
  <c r="U45" i="948"/>
  <c r="U46" i="948"/>
  <c r="U47" i="948"/>
  <c r="U48" i="948"/>
  <c r="U49" i="948"/>
  <c r="U50" i="948"/>
  <c r="U51" i="948"/>
  <c r="U52" i="948"/>
  <c r="U53" i="948"/>
  <c r="U54" i="948"/>
  <c r="U55" i="948"/>
  <c r="U56" i="948"/>
  <c r="U57" i="948"/>
  <c r="U58" i="948"/>
  <c r="U59" i="948"/>
  <c r="U60" i="948"/>
  <c r="U61" i="948"/>
  <c r="U62" i="948"/>
  <c r="U63" i="948"/>
  <c r="U64" i="948"/>
  <c r="U65" i="948"/>
  <c r="U66" i="948"/>
  <c r="U67" i="948"/>
  <c r="U68" i="948"/>
  <c r="U69" i="948"/>
  <c r="U70" i="948"/>
  <c r="U71" i="948"/>
  <c r="U72" i="948"/>
  <c r="U73" i="948"/>
  <c r="U74" i="948"/>
  <c r="U75" i="948"/>
  <c r="U76" i="948"/>
  <c r="U77" i="948"/>
  <c r="U78" i="948"/>
  <c r="U79" i="948"/>
  <c r="U80" i="948"/>
  <c r="U81" i="948"/>
  <c r="U82" i="948"/>
  <c r="U83" i="948"/>
  <c r="U84" i="948"/>
  <c r="U85" i="948"/>
  <c r="U86" i="948"/>
  <c r="U87" i="948"/>
  <c r="U88" i="948"/>
  <c r="U89" i="948"/>
  <c r="U90" i="948"/>
  <c r="U91" i="948"/>
  <c r="U92" i="948"/>
  <c r="U93" i="948"/>
  <c r="U94" i="948"/>
  <c r="U95" i="948"/>
  <c r="U96" i="948"/>
  <c r="U97" i="948"/>
  <c r="U98" i="948"/>
  <c r="U99" i="948"/>
  <c r="U100" i="948"/>
  <c r="U101" i="948"/>
  <c r="U102" i="948"/>
  <c r="U103" i="948"/>
  <c r="U104" i="948"/>
  <c r="U105" i="948"/>
  <c r="U106" i="948"/>
  <c r="U107" i="948"/>
  <c r="U108" i="948"/>
  <c r="U109" i="948"/>
  <c r="U110" i="948"/>
  <c r="U111" i="948"/>
  <c r="U112" i="948"/>
  <c r="U113" i="948"/>
  <c r="U114" i="948"/>
  <c r="U115" i="948"/>
  <c r="U116" i="948"/>
  <c r="U117" i="948"/>
  <c r="U118" i="948"/>
  <c r="U119" i="948"/>
  <c r="U120" i="948"/>
  <c r="U121" i="948"/>
  <c r="U122" i="948"/>
  <c r="U123" i="948"/>
  <c r="U124" i="948"/>
  <c r="U125" i="948"/>
  <c r="U126" i="948"/>
  <c r="U127" i="948"/>
  <c r="U128" i="948"/>
  <c r="U129" i="948"/>
  <c r="U130" i="948"/>
  <c r="U131" i="948"/>
  <c r="U132" i="948"/>
  <c r="U133" i="948"/>
  <c r="U134" i="948"/>
  <c r="U135" i="948"/>
  <c r="U136" i="948"/>
  <c r="U137" i="948"/>
  <c r="U138" i="948"/>
  <c r="U139" i="948"/>
  <c r="U140" i="948"/>
  <c r="U141" i="948"/>
  <c r="U142" i="948"/>
  <c r="U143" i="948"/>
  <c r="U144" i="948"/>
  <c r="U145" i="948"/>
  <c r="U146" i="948"/>
  <c r="U147" i="948"/>
  <c r="U148" i="948"/>
  <c r="U149" i="948"/>
  <c r="U150" i="948"/>
  <c r="U151" i="948"/>
  <c r="U152" i="948"/>
  <c r="U153" i="948"/>
  <c r="U154" i="948"/>
  <c r="U155" i="948"/>
  <c r="U156" i="948"/>
  <c r="U157" i="948"/>
  <c r="U158" i="948"/>
  <c r="U159" i="948"/>
  <c r="U160" i="948"/>
  <c r="U161" i="948"/>
  <c r="U162" i="948"/>
  <c r="U163" i="948"/>
  <c r="U164" i="948"/>
  <c r="U165" i="948"/>
  <c r="U166" i="948"/>
  <c r="U167" i="948"/>
  <c r="U168" i="948"/>
  <c r="U169" i="948"/>
  <c r="U170" i="948"/>
  <c r="U171" i="948"/>
  <c r="U172" i="948"/>
  <c r="U173" i="948"/>
  <c r="U174" i="948"/>
  <c r="U175" i="948"/>
  <c r="U176" i="948"/>
  <c r="U177" i="948"/>
  <c r="U178" i="948"/>
  <c r="U179" i="948"/>
  <c r="U180" i="948"/>
  <c r="U181" i="948"/>
  <c r="U182" i="948"/>
  <c r="U183" i="948"/>
  <c r="U184" i="948"/>
  <c r="U185" i="948"/>
  <c r="U186" i="948"/>
  <c r="U187" i="948"/>
  <c r="U188" i="948"/>
  <c r="U189" i="948"/>
  <c r="U190" i="948"/>
  <c r="U191" i="948"/>
  <c r="U192" i="948"/>
  <c r="U193" i="948"/>
  <c r="U194" i="948"/>
  <c r="U195" i="948"/>
  <c r="U196" i="948"/>
  <c r="U197" i="948"/>
  <c r="U198" i="948"/>
  <c r="U199" i="948"/>
  <c r="U200" i="948"/>
  <c r="U201" i="948"/>
  <c r="U202" i="948"/>
  <c r="U203" i="948"/>
  <c r="U204" i="948"/>
  <c r="U205" i="948"/>
  <c r="U206" i="948"/>
  <c r="U207" i="948"/>
  <c r="U208" i="948"/>
  <c r="U209" i="948"/>
  <c r="U210" i="948"/>
  <c r="U211" i="948"/>
  <c r="U212" i="948"/>
  <c r="U213" i="948"/>
  <c r="U214" i="948"/>
  <c r="U215" i="948"/>
  <c r="U216" i="948"/>
  <c r="U217" i="948"/>
  <c r="U218" i="948"/>
  <c r="U219" i="948"/>
  <c r="U220" i="948"/>
  <c r="U221" i="948"/>
  <c r="U222" i="948"/>
  <c r="U223" i="948"/>
  <c r="U224" i="948"/>
  <c r="U225" i="948"/>
  <c r="U226" i="948"/>
  <c r="U227" i="948"/>
  <c r="U228" i="948"/>
  <c r="U229" i="948"/>
  <c r="U230" i="948"/>
  <c r="U231" i="948"/>
  <c r="U232" i="948"/>
  <c r="U233" i="948"/>
  <c r="U234" i="948"/>
  <c r="U235" i="948"/>
  <c r="U236" i="948"/>
  <c r="U237" i="948"/>
  <c r="U238" i="948"/>
  <c r="U239" i="948"/>
  <c r="U240" i="948"/>
  <c r="U241" i="948"/>
  <c r="U242" i="948"/>
  <c r="U243" i="948"/>
  <c r="U244" i="948"/>
  <c r="U245" i="948"/>
  <c r="U246" i="948"/>
  <c r="U247" i="948"/>
  <c r="U248" i="948"/>
  <c r="U249" i="948"/>
  <c r="U250" i="948"/>
  <c r="U251" i="948"/>
  <c r="U252" i="948"/>
  <c r="U253" i="948"/>
  <c r="U254" i="948"/>
  <c r="U255" i="948"/>
  <c r="U256" i="948"/>
  <c r="U257" i="948"/>
  <c r="U258" i="948"/>
  <c r="U259" i="948"/>
  <c r="U260" i="948"/>
  <c r="U261" i="948"/>
  <c r="U262" i="948"/>
  <c r="U263" i="948"/>
  <c r="U264" i="948"/>
  <c r="U265" i="948"/>
  <c r="U266" i="948"/>
  <c r="U267" i="948"/>
  <c r="U268" i="948"/>
  <c r="U269" i="948"/>
  <c r="U270" i="948"/>
  <c r="U271" i="948"/>
  <c r="U272" i="948"/>
  <c r="U273" i="948"/>
  <c r="U274" i="948"/>
  <c r="U275" i="948"/>
  <c r="U276" i="948"/>
  <c r="U277" i="948"/>
  <c r="U278" i="948"/>
  <c r="U279" i="948"/>
  <c r="U280" i="948"/>
  <c r="U281" i="948"/>
  <c r="U282" i="948"/>
  <c r="U283" i="948"/>
  <c r="U284" i="948"/>
  <c r="U285" i="948"/>
  <c r="U286" i="948"/>
  <c r="U287" i="948"/>
  <c r="U288" i="948"/>
  <c r="U289" i="948"/>
  <c r="U290" i="948"/>
  <c r="U291" i="948"/>
  <c r="U292" i="948"/>
  <c r="U293" i="948"/>
  <c r="U294" i="948"/>
  <c r="U295" i="948"/>
  <c r="U296" i="948"/>
  <c r="U297" i="948"/>
  <c r="U298" i="948"/>
  <c r="U299" i="948"/>
  <c r="U300" i="948"/>
  <c r="U301" i="948"/>
  <c r="U302" i="948"/>
  <c r="U303" i="948"/>
  <c r="U304" i="948"/>
  <c r="U305" i="948"/>
  <c r="U306" i="948"/>
  <c r="U307" i="948"/>
  <c r="U308" i="948"/>
  <c r="S5" i="947"/>
  <c r="S6" i="947" s="1"/>
  <c r="S7" i="947" s="1"/>
  <c r="S8" i="947" s="1"/>
  <c r="S9" i="947" s="1"/>
  <c r="S10" i="947" s="1"/>
  <c r="S11" i="947" s="1"/>
  <c r="S12" i="947" s="1"/>
  <c r="S13" i="947" s="1"/>
  <c r="S14" i="947" s="1"/>
  <c r="S15" i="947" s="1"/>
  <c r="S16" i="947" s="1"/>
  <c r="S17" i="947" s="1"/>
  <c r="S18" i="947" s="1"/>
  <c r="S19" i="947" s="1"/>
  <c r="S20" i="947" s="1"/>
  <c r="S21" i="947" s="1"/>
  <c r="S22" i="947" s="1"/>
  <c r="S23" i="947" s="1"/>
  <c r="S24" i="947" s="1"/>
  <c r="S25" i="947" s="1"/>
  <c r="S26" i="947" s="1"/>
  <c r="S27" i="947" s="1"/>
  <c r="S28" i="947" s="1"/>
  <c r="S29" i="947" s="1"/>
  <c r="S30" i="947" s="1"/>
  <c r="S31" i="947" s="1"/>
  <c r="S32" i="947" s="1"/>
  <c r="S33" i="947" s="1"/>
  <c r="S34" i="947" s="1"/>
  <c r="S35" i="947" s="1"/>
  <c r="S36" i="947" s="1"/>
  <c r="S37" i="947" s="1"/>
  <c r="S38" i="947" s="1"/>
  <c r="S39" i="947" s="1"/>
  <c r="S40" i="947" s="1"/>
  <c r="S41" i="947" s="1"/>
  <c r="S42" i="947" s="1"/>
  <c r="S43" i="947" s="1"/>
  <c r="S44" i="947" s="1"/>
  <c r="S45" i="947" s="1"/>
  <c r="S46" i="947" s="1"/>
  <c r="S47" i="947" s="1"/>
  <c r="S48" i="947" s="1"/>
  <c r="S49" i="947" s="1"/>
  <c r="S50" i="947" s="1"/>
  <c r="S51" i="947" s="1"/>
  <c r="S52" i="947" s="1"/>
  <c r="S53" i="947" s="1"/>
  <c r="S54" i="947" s="1"/>
  <c r="S55" i="947" s="1"/>
  <c r="S56" i="947" s="1"/>
  <c r="S57" i="947" s="1"/>
  <c r="S58" i="947" s="1"/>
  <c r="S59" i="947" s="1"/>
  <c r="S60" i="947" s="1"/>
  <c r="S61" i="947" s="1"/>
  <c r="S62" i="947" s="1"/>
  <c r="S63" i="947" s="1"/>
  <c r="S64" i="947" s="1"/>
  <c r="S65" i="947" s="1"/>
  <c r="S66" i="947" s="1"/>
  <c r="S67" i="947" s="1"/>
  <c r="S68" i="947" s="1"/>
  <c r="S69" i="947" s="1"/>
  <c r="S70" i="947" s="1"/>
  <c r="S71" i="947" s="1"/>
  <c r="S72" i="947" s="1"/>
  <c r="S73" i="947" s="1"/>
  <c r="S74" i="947" s="1"/>
  <c r="S75" i="947" s="1"/>
  <c r="S76" i="947" s="1"/>
  <c r="S77" i="947" s="1"/>
  <c r="S78" i="947" s="1"/>
  <c r="S79" i="947" s="1"/>
  <c r="S80" i="947" s="1"/>
  <c r="S81" i="947" s="1"/>
  <c r="S82" i="947" s="1"/>
  <c r="S83" i="947" s="1"/>
  <c r="S84" i="947" s="1"/>
  <c r="S85" i="947" s="1"/>
  <c r="S86" i="947" s="1"/>
  <c r="S87" i="947" s="1"/>
  <c r="S88" i="947" s="1"/>
  <c r="S89" i="947" s="1"/>
  <c r="S90" i="947" s="1"/>
  <c r="S91" i="947" s="1"/>
  <c r="S92" i="947" s="1"/>
  <c r="S93" i="947" s="1"/>
  <c r="S94" i="947" s="1"/>
  <c r="S95" i="947" s="1"/>
  <c r="S96" i="947" s="1"/>
  <c r="S97" i="947" s="1"/>
  <c r="S98" i="947" s="1"/>
  <c r="S99" i="947" s="1"/>
  <c r="S100" i="947" s="1"/>
  <c r="S101" i="947" s="1"/>
  <c r="S102" i="947" s="1"/>
  <c r="S103" i="947" s="1"/>
  <c r="S104" i="947" s="1"/>
  <c r="S105" i="947" s="1"/>
  <c r="S106" i="947" s="1"/>
  <c r="S107" i="947" s="1"/>
  <c r="S108" i="947" s="1"/>
  <c r="S109" i="947" s="1"/>
  <c r="S110" i="947" s="1"/>
  <c r="S111" i="947" s="1"/>
  <c r="S112" i="947" s="1"/>
  <c r="S113" i="947" s="1"/>
  <c r="S114" i="947" s="1"/>
  <c r="S115" i="947" s="1"/>
  <c r="S116" i="947" s="1"/>
  <c r="S117" i="947" s="1"/>
  <c r="S118" i="947" s="1"/>
  <c r="S119" i="947" s="1"/>
  <c r="S120" i="947" s="1"/>
  <c r="S121" i="947" s="1"/>
  <c r="S122" i="947" s="1"/>
  <c r="S123" i="947" s="1"/>
  <c r="S124" i="947" s="1"/>
  <c r="S125" i="947" s="1"/>
  <c r="S126" i="947" s="1"/>
  <c r="S127" i="947" s="1"/>
  <c r="S128" i="947" s="1"/>
  <c r="S129" i="947" s="1"/>
  <c r="S130" i="947" s="1"/>
  <c r="S131" i="947" s="1"/>
  <c r="S132" i="947" s="1"/>
  <c r="S133" i="947" s="1"/>
  <c r="S134" i="947" s="1"/>
  <c r="S135" i="947" s="1"/>
  <c r="S136" i="947" s="1"/>
  <c r="S137" i="947" s="1"/>
  <c r="S138" i="947" s="1"/>
  <c r="S139" i="947" s="1"/>
  <c r="S140" i="947" s="1"/>
  <c r="S141" i="947" s="1"/>
  <c r="S142" i="947" s="1"/>
  <c r="S143" i="947" s="1"/>
  <c r="S144" i="947" s="1"/>
  <c r="S145" i="947" s="1"/>
  <c r="S146" i="947" s="1"/>
  <c r="S147" i="947" s="1"/>
  <c r="S148" i="947" s="1"/>
  <c r="S149" i="947" s="1"/>
  <c r="S150" i="947" s="1"/>
  <c r="S151" i="947" s="1"/>
  <c r="S152" i="947" s="1"/>
  <c r="S153" i="947" s="1"/>
  <c r="S154" i="947" s="1"/>
  <c r="S155" i="947" s="1"/>
  <c r="S156" i="947" s="1"/>
  <c r="S157" i="947" s="1"/>
  <c r="S158" i="947" s="1"/>
  <c r="S159" i="947" s="1"/>
  <c r="S160" i="947" s="1"/>
  <c r="S161" i="947" s="1"/>
  <c r="S162" i="947" s="1"/>
  <c r="S163" i="947" s="1"/>
  <c r="S164" i="947" s="1"/>
  <c r="S165" i="947" s="1"/>
  <c r="S166" i="947" s="1"/>
  <c r="S167" i="947" s="1"/>
  <c r="S168" i="947" s="1"/>
  <c r="S169" i="947" s="1"/>
  <c r="S170" i="947" s="1"/>
  <c r="S171" i="947" s="1"/>
  <c r="S172" i="947" s="1"/>
  <c r="S173" i="947" s="1"/>
  <c r="S174" i="947" s="1"/>
  <c r="S175" i="947" s="1"/>
  <c r="S176" i="947" s="1"/>
  <c r="S177" i="947" s="1"/>
  <c r="S178" i="947" s="1"/>
  <c r="S179" i="947" s="1"/>
  <c r="S180" i="947" s="1"/>
  <c r="S181" i="947" s="1"/>
  <c r="S182" i="947" s="1"/>
  <c r="S183" i="947" s="1"/>
  <c r="S184" i="947" s="1"/>
  <c r="S185" i="947" s="1"/>
  <c r="S186" i="947" s="1"/>
  <c r="S187" i="947" s="1"/>
  <c r="S188" i="947" s="1"/>
  <c r="S189" i="947" s="1"/>
  <c r="S190" i="947" s="1"/>
  <c r="S191" i="947" s="1"/>
  <c r="S192" i="947" s="1"/>
  <c r="S193" i="947" s="1"/>
  <c r="S194" i="947" s="1"/>
  <c r="S195" i="947" s="1"/>
  <c r="S196" i="947" s="1"/>
  <c r="S197" i="947" s="1"/>
  <c r="S198" i="947" s="1"/>
  <c r="S199" i="947" s="1"/>
  <c r="S200" i="947" s="1"/>
  <c r="S201" i="947" s="1"/>
  <c r="S202" i="947" s="1"/>
  <c r="S203" i="947" s="1"/>
  <c r="S204" i="947" s="1"/>
  <c r="S205" i="947" s="1"/>
  <c r="S206" i="947" s="1"/>
  <c r="S207" i="947" s="1"/>
  <c r="S208" i="947" s="1"/>
  <c r="S209" i="947" s="1"/>
  <c r="S210" i="947" s="1"/>
  <c r="S211" i="947" s="1"/>
  <c r="S212" i="947" s="1"/>
  <c r="S213" i="947" s="1"/>
  <c r="S214" i="947" s="1"/>
  <c r="S215" i="947" s="1"/>
  <c r="S216" i="947" s="1"/>
  <c r="U309" i="947"/>
  <c r="Z8" i="946"/>
  <c r="U4" i="946"/>
  <c r="Z5" i="946" s="1"/>
  <c r="U5" i="946"/>
  <c r="U6" i="946"/>
  <c r="U7" i="946"/>
  <c r="U8" i="946"/>
  <c r="U9" i="946"/>
  <c r="U10" i="946"/>
  <c r="U11" i="946"/>
  <c r="U12" i="946"/>
  <c r="U13" i="946"/>
  <c r="U14" i="946"/>
  <c r="U15" i="946"/>
  <c r="U16" i="946"/>
  <c r="U17" i="946"/>
  <c r="U18" i="946"/>
  <c r="U19" i="946"/>
  <c r="U20" i="946"/>
  <c r="U21" i="946"/>
  <c r="U22" i="946"/>
  <c r="U23" i="946"/>
  <c r="U24" i="946"/>
  <c r="U25" i="946"/>
  <c r="U26" i="946"/>
  <c r="U27" i="946"/>
  <c r="U28" i="946"/>
  <c r="U29" i="946"/>
  <c r="U30" i="946"/>
  <c r="U31" i="946"/>
  <c r="U32" i="946"/>
  <c r="U33" i="946"/>
  <c r="U34" i="946"/>
  <c r="U35" i="946"/>
  <c r="U36" i="946"/>
  <c r="U37" i="946"/>
  <c r="U38" i="946"/>
  <c r="U39" i="946"/>
  <c r="U40" i="946"/>
  <c r="U41" i="946"/>
  <c r="U42" i="946"/>
  <c r="U43" i="946"/>
  <c r="U44" i="946"/>
  <c r="U45" i="946"/>
  <c r="U46" i="946"/>
  <c r="U47" i="946"/>
  <c r="U48" i="946"/>
  <c r="U49" i="946"/>
  <c r="U50" i="946"/>
  <c r="U51" i="946"/>
  <c r="U52" i="946"/>
  <c r="U53" i="946"/>
  <c r="U54" i="946"/>
  <c r="U55" i="946"/>
  <c r="U56" i="946"/>
  <c r="U57" i="946"/>
  <c r="U58" i="946"/>
  <c r="U59" i="946"/>
  <c r="U60" i="946"/>
  <c r="U61" i="946"/>
  <c r="U62" i="946"/>
  <c r="U63" i="946"/>
  <c r="U64" i="946"/>
  <c r="U65" i="946"/>
  <c r="U66" i="946"/>
  <c r="U67" i="946"/>
  <c r="U68" i="946"/>
  <c r="U69" i="946"/>
  <c r="U70" i="946"/>
  <c r="U71" i="946"/>
  <c r="U72" i="946"/>
  <c r="U73" i="946"/>
  <c r="U74" i="946"/>
  <c r="U75" i="946"/>
  <c r="U76" i="946"/>
  <c r="U77" i="946"/>
  <c r="U78" i="946"/>
  <c r="U79" i="946"/>
  <c r="U80" i="946"/>
  <c r="U81" i="946"/>
  <c r="U82" i="946"/>
  <c r="U83" i="946"/>
  <c r="U84" i="946"/>
  <c r="U85" i="946"/>
  <c r="U86" i="946"/>
  <c r="U87" i="946"/>
  <c r="U88" i="946"/>
  <c r="U89" i="946"/>
  <c r="U90" i="946"/>
  <c r="U91" i="946"/>
  <c r="U92" i="946"/>
  <c r="U93" i="946"/>
  <c r="U94" i="946"/>
  <c r="U95" i="946"/>
  <c r="U96" i="946"/>
  <c r="U97" i="946"/>
  <c r="U98" i="946"/>
  <c r="U99" i="946"/>
  <c r="U100" i="946"/>
  <c r="U101" i="946"/>
  <c r="U102" i="946"/>
  <c r="U103" i="946"/>
  <c r="U104" i="946"/>
  <c r="U105" i="946"/>
  <c r="U106" i="946"/>
  <c r="U107" i="946"/>
  <c r="U108" i="946"/>
  <c r="U109" i="946"/>
  <c r="U110" i="946"/>
  <c r="U111" i="946"/>
  <c r="U112" i="946"/>
  <c r="U113" i="946"/>
  <c r="U114" i="946"/>
  <c r="U115" i="946"/>
  <c r="U116" i="946"/>
  <c r="U117" i="946"/>
  <c r="U118" i="946"/>
  <c r="U119" i="946"/>
  <c r="U120" i="946"/>
  <c r="U121" i="946"/>
  <c r="U122" i="946"/>
  <c r="U123" i="946"/>
  <c r="U124" i="946"/>
  <c r="U125" i="946"/>
  <c r="U126" i="946"/>
  <c r="U127" i="946"/>
  <c r="U128" i="946"/>
  <c r="U129" i="946"/>
  <c r="U130" i="946"/>
  <c r="U131" i="946"/>
  <c r="U132" i="946"/>
  <c r="U133" i="946"/>
  <c r="U134" i="946"/>
  <c r="U135" i="946"/>
  <c r="U136" i="946"/>
  <c r="U137" i="946"/>
  <c r="U138" i="946"/>
  <c r="U139" i="946"/>
  <c r="U140" i="946"/>
  <c r="U141" i="946"/>
  <c r="U142" i="946"/>
  <c r="U143" i="946"/>
  <c r="U144" i="946"/>
  <c r="U145" i="946"/>
  <c r="U146" i="946"/>
  <c r="U147" i="946"/>
  <c r="U148" i="946"/>
  <c r="U149" i="946"/>
  <c r="U150" i="946"/>
  <c r="U151" i="946"/>
  <c r="U152" i="946"/>
  <c r="U153" i="946"/>
  <c r="U154" i="946"/>
  <c r="U155" i="946"/>
  <c r="U156" i="946"/>
  <c r="U157" i="946"/>
  <c r="U158" i="946"/>
  <c r="U159" i="946"/>
  <c r="U160" i="946"/>
  <c r="U161" i="946"/>
  <c r="U162" i="946"/>
  <c r="U163" i="946"/>
  <c r="U164" i="946"/>
  <c r="U165" i="946"/>
  <c r="U166" i="946"/>
  <c r="U167" i="946"/>
  <c r="U168" i="946"/>
  <c r="U169" i="946"/>
  <c r="U170" i="946"/>
  <c r="U171" i="946"/>
  <c r="U172" i="946"/>
  <c r="U173" i="946"/>
  <c r="U174" i="946"/>
  <c r="U175" i="946"/>
  <c r="U176" i="946"/>
  <c r="U177" i="946"/>
  <c r="U178" i="946"/>
  <c r="U179" i="946"/>
  <c r="U180" i="946"/>
  <c r="U181" i="946"/>
  <c r="U182" i="946"/>
  <c r="U183" i="946"/>
  <c r="U184" i="946"/>
  <c r="U185" i="946"/>
  <c r="U186" i="946"/>
  <c r="U187" i="946"/>
  <c r="U188" i="946"/>
  <c r="U189" i="946"/>
  <c r="U190" i="946"/>
  <c r="U191" i="946"/>
  <c r="U192" i="946"/>
  <c r="U193" i="946"/>
  <c r="U194" i="946"/>
  <c r="U195" i="946"/>
  <c r="U196" i="946"/>
  <c r="U197" i="946"/>
  <c r="U198" i="946"/>
  <c r="U199" i="946"/>
  <c r="U200" i="946"/>
  <c r="U201" i="946"/>
  <c r="U202" i="946"/>
  <c r="U203" i="946"/>
  <c r="U204" i="946"/>
  <c r="U205" i="946"/>
  <c r="U206" i="946"/>
  <c r="U207" i="946"/>
  <c r="U208" i="946"/>
  <c r="U209" i="946"/>
  <c r="U210" i="946"/>
  <c r="U211" i="946"/>
  <c r="U212" i="946"/>
  <c r="U213" i="946"/>
  <c r="U214" i="946"/>
  <c r="U215" i="946"/>
  <c r="U216" i="946"/>
  <c r="U217" i="946"/>
  <c r="U218" i="946"/>
  <c r="U219" i="946"/>
  <c r="U220" i="946"/>
  <c r="U221" i="946"/>
  <c r="U222" i="946"/>
  <c r="U223" i="946"/>
  <c r="U224" i="946"/>
  <c r="U225" i="946"/>
  <c r="U226" i="946"/>
  <c r="U227" i="946"/>
  <c r="U228" i="946"/>
  <c r="U229" i="946"/>
  <c r="U230" i="946"/>
  <c r="U231" i="946"/>
  <c r="U232" i="946"/>
  <c r="U233" i="946"/>
  <c r="U234" i="946"/>
  <c r="U235" i="946"/>
  <c r="U236" i="946"/>
  <c r="U237" i="946"/>
  <c r="U238" i="946"/>
  <c r="U239" i="946"/>
  <c r="U240" i="946"/>
  <c r="U241" i="946"/>
  <c r="U242" i="946"/>
  <c r="U243" i="946"/>
  <c r="U244" i="946"/>
  <c r="U245" i="946"/>
  <c r="U246" i="946"/>
  <c r="U247" i="946"/>
  <c r="U248" i="946"/>
  <c r="U249" i="946"/>
  <c r="U250" i="946"/>
  <c r="U251" i="946"/>
  <c r="U252" i="946"/>
  <c r="U253" i="946"/>
  <c r="U254" i="946"/>
  <c r="U255" i="946"/>
  <c r="U256" i="946"/>
  <c r="U257" i="946"/>
  <c r="U258" i="946"/>
  <c r="U259" i="946"/>
  <c r="U260" i="946"/>
  <c r="U261" i="946"/>
  <c r="U262" i="946"/>
  <c r="U263" i="946"/>
  <c r="U264" i="946"/>
  <c r="U265" i="946"/>
  <c r="U266" i="946"/>
  <c r="U267" i="946"/>
  <c r="U268" i="946"/>
  <c r="U269" i="946"/>
  <c r="U270" i="946"/>
  <c r="U271" i="946"/>
  <c r="U272" i="946"/>
  <c r="U273" i="946"/>
  <c r="U274" i="946"/>
  <c r="U275" i="946"/>
  <c r="U276" i="946"/>
  <c r="U277" i="946"/>
  <c r="U278" i="946"/>
  <c r="U279" i="946"/>
  <c r="U280" i="946"/>
  <c r="U281" i="946"/>
  <c r="U282" i="946"/>
  <c r="U283" i="946"/>
  <c r="U284" i="946"/>
  <c r="U285" i="946"/>
  <c r="U286" i="946"/>
  <c r="U287" i="946"/>
  <c r="U288" i="946"/>
  <c r="U289" i="946"/>
  <c r="U290" i="946"/>
  <c r="U291" i="946"/>
  <c r="U292" i="946"/>
  <c r="U293" i="946"/>
  <c r="U294" i="946"/>
  <c r="U295" i="946"/>
  <c r="U296" i="946"/>
  <c r="U297" i="946"/>
  <c r="U298" i="946"/>
  <c r="U299" i="946"/>
  <c r="U300" i="946"/>
  <c r="U301" i="946"/>
  <c r="U302" i="946"/>
  <c r="U303" i="946"/>
  <c r="U304" i="946"/>
  <c r="U305" i="946"/>
  <c r="U306" i="946"/>
  <c r="U308" i="946"/>
  <c r="T309" i="946"/>
  <c r="S5" i="945"/>
  <c r="AA4" i="945" s="1"/>
  <c r="W309" i="945" s="1"/>
  <c r="S6" i="945"/>
  <c r="S7" i="945"/>
  <c r="S8" i="945"/>
  <c r="S9" i="945"/>
  <c r="S10" i="945"/>
  <c r="S11" i="945"/>
  <c r="S12" i="945"/>
  <c r="S13" i="945"/>
  <c r="S14" i="945"/>
  <c r="S15" i="945"/>
  <c r="S16" i="945"/>
  <c r="S17" i="945"/>
  <c r="S18" i="945"/>
  <c r="S19" i="945"/>
  <c r="S20" i="945"/>
  <c r="S21" i="945"/>
  <c r="S22" i="945"/>
  <c r="S23" i="945"/>
  <c r="S24" i="945"/>
  <c r="S25" i="945"/>
  <c r="S26" i="945"/>
  <c r="S27" i="945"/>
  <c r="S28" i="945"/>
  <c r="S29" i="945"/>
  <c r="S30" i="945"/>
  <c r="S31" i="945"/>
  <c r="S32" i="945"/>
  <c r="S33" i="945"/>
  <c r="S34" i="945"/>
  <c r="S35" i="945"/>
  <c r="S36" i="945"/>
  <c r="S37" i="945"/>
  <c r="S38" i="945"/>
  <c r="S39" i="945"/>
  <c r="S40" i="945"/>
  <c r="S41" i="945"/>
  <c r="S42" i="945"/>
  <c r="S43" i="945"/>
  <c r="S44" i="945"/>
  <c r="S45" i="945"/>
  <c r="S46" i="945"/>
  <c r="S47" i="945"/>
  <c r="S48" i="945"/>
  <c r="S49" i="945"/>
  <c r="S50" i="945"/>
  <c r="S51" i="945"/>
  <c r="S52" i="945"/>
  <c r="S53" i="945"/>
  <c r="S54" i="945"/>
  <c r="S55" i="945"/>
  <c r="S56" i="945"/>
  <c r="S57" i="945"/>
  <c r="S58" i="945"/>
  <c r="S59" i="945"/>
  <c r="S60" i="945"/>
  <c r="S61" i="945"/>
  <c r="S62" i="945"/>
  <c r="S63" i="945"/>
  <c r="S64" i="945"/>
  <c r="S65" i="945"/>
  <c r="S66" i="945"/>
  <c r="S67" i="945"/>
  <c r="S68" i="945"/>
  <c r="S69" i="945"/>
  <c r="S70" i="945"/>
  <c r="S71" i="945"/>
  <c r="S72" i="945"/>
  <c r="S73" i="945"/>
  <c r="S74" i="945"/>
  <c r="S75" i="945"/>
  <c r="S76" i="945"/>
  <c r="S77" i="945"/>
  <c r="S78" i="945"/>
  <c r="S79" i="945"/>
  <c r="S80" i="945"/>
  <c r="S81" i="945"/>
  <c r="S82" i="945"/>
  <c r="S83" i="945"/>
  <c r="S84" i="945"/>
  <c r="S85" i="945"/>
  <c r="S86" i="945"/>
  <c r="S87" i="945"/>
  <c r="S88" i="945"/>
  <c r="S89" i="945"/>
  <c r="S90" i="945"/>
  <c r="S91" i="945"/>
  <c r="S92" i="945"/>
  <c r="S93" i="945"/>
  <c r="S94" i="945"/>
  <c r="S95" i="945"/>
  <c r="S96" i="945"/>
  <c r="S97" i="945"/>
  <c r="S98" i="945"/>
  <c r="S99" i="945"/>
  <c r="S100" i="945"/>
  <c r="S101" i="945"/>
  <c r="S102" i="945"/>
  <c r="S103" i="945"/>
  <c r="S104" i="945"/>
  <c r="S105" i="945"/>
  <c r="S106" i="945"/>
  <c r="S107" i="945"/>
  <c r="S108" i="945"/>
  <c r="S109" i="945"/>
  <c r="S110" i="945"/>
  <c r="S111" i="945"/>
  <c r="S112" i="945"/>
  <c r="S113" i="945"/>
  <c r="S114" i="945"/>
  <c r="S115" i="945"/>
  <c r="S116" i="945"/>
  <c r="S117" i="945"/>
  <c r="S118" i="945"/>
  <c r="S119" i="945"/>
  <c r="S120" i="945"/>
  <c r="S121" i="945"/>
  <c r="S122" i="945"/>
  <c r="S123" i="945"/>
  <c r="S124" i="945"/>
  <c r="S125" i="945"/>
  <c r="S126" i="945"/>
  <c r="S127" i="945"/>
  <c r="S128" i="945"/>
  <c r="S129" i="945"/>
  <c r="S130" i="945"/>
  <c r="S131" i="945"/>
  <c r="S132" i="945"/>
  <c r="S133" i="945"/>
  <c r="S134" i="945"/>
  <c r="S135" i="945"/>
  <c r="S136" i="945"/>
  <c r="S137" i="945"/>
  <c r="S138" i="945"/>
  <c r="S139" i="945"/>
  <c r="S140" i="945"/>
  <c r="S141" i="945"/>
  <c r="S142" i="945"/>
  <c r="S143" i="945"/>
  <c r="S144" i="945"/>
  <c r="S145" i="945"/>
  <c r="S146" i="945"/>
  <c r="S147" i="945"/>
  <c r="S148" i="945"/>
  <c r="S149" i="945"/>
  <c r="S150" i="945"/>
  <c r="S151" i="945"/>
  <c r="S152" i="945"/>
  <c r="S153" i="945"/>
  <c r="S154" i="945"/>
  <c r="S155" i="945"/>
  <c r="S156" i="945"/>
  <c r="S157" i="945"/>
  <c r="S158" i="945"/>
  <c r="S159" i="945"/>
  <c r="S160" i="945"/>
  <c r="S161" i="945"/>
  <c r="S162" i="945"/>
  <c r="S163" i="945"/>
  <c r="S164" i="945"/>
  <c r="S165" i="945"/>
  <c r="S166" i="945"/>
  <c r="S167" i="945"/>
  <c r="S168" i="945"/>
  <c r="S169" i="945"/>
  <c r="S170" i="945"/>
  <c r="S171" i="945"/>
  <c r="S172" i="945"/>
  <c r="S173" i="945"/>
  <c r="S174" i="945"/>
  <c r="S175" i="945"/>
  <c r="S176" i="945"/>
  <c r="S177" i="945"/>
  <c r="S178" i="945"/>
  <c r="S179" i="945"/>
  <c r="S180" i="945"/>
  <c r="S181" i="945"/>
  <c r="S182" i="945"/>
  <c r="S183" i="945"/>
  <c r="S184" i="945"/>
  <c r="S185" i="945"/>
  <c r="S186" i="945"/>
  <c r="S187" i="945"/>
  <c r="S188" i="945"/>
  <c r="S189" i="945"/>
  <c r="S190" i="945"/>
  <c r="S191" i="945"/>
  <c r="S192" i="945"/>
  <c r="S193" i="945"/>
  <c r="S194" i="945"/>
  <c r="S195" i="945"/>
  <c r="S196" i="945"/>
  <c r="S197" i="945"/>
  <c r="S198" i="945"/>
  <c r="S199" i="945"/>
  <c r="S200" i="945"/>
  <c r="S201" i="945"/>
  <c r="S202" i="945"/>
  <c r="S203" i="945"/>
  <c r="S204" i="945"/>
  <c r="S205" i="945"/>
  <c r="S206" i="945"/>
  <c r="S207" i="945"/>
  <c r="S208" i="945"/>
  <c r="S209" i="945"/>
  <c r="S210" i="945"/>
  <c r="S211" i="945"/>
  <c r="S212" i="945"/>
  <c r="S213" i="945"/>
  <c r="S214" i="945"/>
  <c r="S215" i="945"/>
  <c r="S216" i="945"/>
  <c r="S217" i="945"/>
  <c r="S218" i="945"/>
  <c r="S219" i="945"/>
  <c r="S220" i="945"/>
  <c r="S221" i="945"/>
  <c r="S222" i="945"/>
  <c r="S223" i="945"/>
  <c r="S224" i="945"/>
  <c r="S225" i="945"/>
  <c r="S226" i="945"/>
  <c r="S227" i="945"/>
  <c r="S228" i="945"/>
  <c r="S229" i="945"/>
  <c r="S230" i="945"/>
  <c r="S231" i="945"/>
  <c r="S232" i="945"/>
  <c r="S233" i="945"/>
  <c r="S234" i="945"/>
  <c r="S235" i="945"/>
  <c r="S236" i="945"/>
  <c r="S237" i="945"/>
  <c r="S238" i="945"/>
  <c r="S239" i="945"/>
  <c r="S240" i="945"/>
  <c r="S241" i="945"/>
  <c r="S242" i="945"/>
  <c r="S243" i="945"/>
  <c r="S244" i="945"/>
  <c r="S245" i="945"/>
  <c r="S246" i="945"/>
  <c r="S247" i="945"/>
  <c r="S248" i="945"/>
  <c r="S249" i="945"/>
  <c r="S250" i="945"/>
  <c r="S251" i="945"/>
  <c r="S252" i="945"/>
  <c r="S253" i="945"/>
  <c r="S254" i="945"/>
  <c r="S255" i="945"/>
  <c r="S256" i="945"/>
  <c r="S257" i="945"/>
  <c r="S258" i="945"/>
  <c r="S259" i="945"/>
  <c r="S260" i="945"/>
  <c r="S261" i="945"/>
  <c r="S262" i="945"/>
  <c r="S263" i="945"/>
  <c r="S264" i="945"/>
  <c r="S265" i="945"/>
  <c r="S266" i="945"/>
  <c r="S267" i="945"/>
  <c r="S268" i="945"/>
  <c r="S269" i="945"/>
  <c r="S270" i="945"/>
  <c r="S271" i="945"/>
  <c r="S272" i="945"/>
  <c r="S273" i="945"/>
  <c r="S274" i="945"/>
  <c r="S275" i="945"/>
  <c r="S276" i="945"/>
  <c r="S277" i="945"/>
  <c r="S278" i="945"/>
  <c r="S279" i="945"/>
  <c r="S280" i="945"/>
  <c r="S281" i="945"/>
  <c r="S282" i="945"/>
  <c r="S283" i="945"/>
  <c r="S284" i="945"/>
  <c r="S285" i="945"/>
  <c r="S286" i="945"/>
  <c r="S287" i="945"/>
  <c r="S288" i="945"/>
  <c r="S289" i="945"/>
  <c r="S290" i="945"/>
  <c r="S291" i="945"/>
  <c r="S292" i="945"/>
  <c r="S293" i="945"/>
  <c r="S294" i="945"/>
  <c r="S295" i="945"/>
  <c r="S296" i="945"/>
  <c r="S297" i="945"/>
  <c r="S298" i="945"/>
  <c r="S299" i="945"/>
  <c r="S300" i="945"/>
  <c r="S301" i="945"/>
  <c r="S302" i="945"/>
  <c r="S303" i="945"/>
  <c r="S304" i="945"/>
  <c r="S305" i="945"/>
  <c r="S306" i="945"/>
  <c r="S307" i="945"/>
  <c r="S308" i="945"/>
  <c r="S309" i="945"/>
  <c r="U309" i="945"/>
  <c r="Z8" i="944"/>
  <c r="U5" i="944"/>
  <c r="U4" i="944"/>
  <c r="Z5" i="944" s="1"/>
  <c r="U6" i="944"/>
  <c r="U7" i="944"/>
  <c r="U8" i="944"/>
  <c r="U9" i="944"/>
  <c r="U10" i="944"/>
  <c r="U11" i="944"/>
  <c r="U12" i="944"/>
  <c r="U13" i="944"/>
  <c r="U14" i="944"/>
  <c r="U15" i="944"/>
  <c r="U16" i="944"/>
  <c r="U17" i="944"/>
  <c r="U18" i="944"/>
  <c r="U19" i="944"/>
  <c r="U20" i="944"/>
  <c r="U21" i="944"/>
  <c r="U22" i="944"/>
  <c r="U23" i="944"/>
  <c r="U24" i="944"/>
  <c r="U25" i="944"/>
  <c r="U26" i="944"/>
  <c r="U27" i="944"/>
  <c r="U28" i="944"/>
  <c r="U29" i="944"/>
  <c r="U30" i="944"/>
  <c r="U31" i="944"/>
  <c r="U32" i="944"/>
  <c r="U33" i="944"/>
  <c r="U34" i="944"/>
  <c r="U35" i="944"/>
  <c r="U36" i="944"/>
  <c r="U37" i="944"/>
  <c r="U38" i="944"/>
  <c r="U39" i="944"/>
  <c r="U40" i="944"/>
  <c r="U41" i="944"/>
  <c r="U42" i="944"/>
  <c r="U43" i="944"/>
  <c r="U44" i="944"/>
  <c r="U45" i="944"/>
  <c r="U46" i="944"/>
  <c r="U47" i="944"/>
  <c r="U48" i="944"/>
  <c r="U49" i="944"/>
  <c r="U50" i="944"/>
  <c r="U51" i="944"/>
  <c r="U52" i="944"/>
  <c r="U53" i="944"/>
  <c r="U54" i="944"/>
  <c r="U55" i="944"/>
  <c r="U56" i="944"/>
  <c r="U57" i="944"/>
  <c r="U58" i="944"/>
  <c r="U59" i="944"/>
  <c r="U60" i="944"/>
  <c r="U61" i="944"/>
  <c r="U62" i="944"/>
  <c r="U63" i="944"/>
  <c r="U64" i="944"/>
  <c r="U65" i="944"/>
  <c r="U66" i="944"/>
  <c r="U67" i="944"/>
  <c r="U68" i="944"/>
  <c r="U69" i="944"/>
  <c r="U70" i="944"/>
  <c r="U71" i="944"/>
  <c r="U72" i="944"/>
  <c r="U73" i="944"/>
  <c r="U74" i="944"/>
  <c r="U75" i="944"/>
  <c r="U76" i="944"/>
  <c r="U77" i="944"/>
  <c r="U78" i="944"/>
  <c r="U79" i="944"/>
  <c r="U80" i="944"/>
  <c r="U81" i="944"/>
  <c r="U82" i="944"/>
  <c r="U83" i="944"/>
  <c r="U84" i="944"/>
  <c r="U85" i="944"/>
  <c r="U86" i="944"/>
  <c r="U87" i="944"/>
  <c r="U88" i="944"/>
  <c r="U89" i="944"/>
  <c r="U90" i="944"/>
  <c r="U91" i="944"/>
  <c r="U92" i="944"/>
  <c r="U93" i="944"/>
  <c r="U94" i="944"/>
  <c r="U95" i="944"/>
  <c r="U96" i="944"/>
  <c r="U97" i="944"/>
  <c r="U98" i="944"/>
  <c r="U99" i="944"/>
  <c r="U100" i="944"/>
  <c r="U101" i="944"/>
  <c r="U102" i="944"/>
  <c r="U103" i="944"/>
  <c r="U104" i="944"/>
  <c r="U105" i="944"/>
  <c r="U106" i="944"/>
  <c r="U107" i="944"/>
  <c r="U108" i="944"/>
  <c r="U109" i="944"/>
  <c r="U110" i="944"/>
  <c r="U111" i="944"/>
  <c r="U112" i="944"/>
  <c r="U113" i="944"/>
  <c r="U114" i="944"/>
  <c r="U115" i="944"/>
  <c r="U116" i="944"/>
  <c r="U117" i="944"/>
  <c r="U118" i="944"/>
  <c r="U119" i="944"/>
  <c r="U120" i="944"/>
  <c r="U121" i="944"/>
  <c r="U122" i="944"/>
  <c r="U123" i="944"/>
  <c r="U124" i="944"/>
  <c r="U125" i="944"/>
  <c r="U126" i="944"/>
  <c r="U127" i="944"/>
  <c r="U128" i="944"/>
  <c r="U129" i="944"/>
  <c r="U130" i="944"/>
  <c r="U131" i="944"/>
  <c r="U132" i="944"/>
  <c r="U133" i="944"/>
  <c r="U134" i="944"/>
  <c r="U135" i="944"/>
  <c r="U136" i="944"/>
  <c r="U137" i="944"/>
  <c r="U138" i="944"/>
  <c r="U139" i="944"/>
  <c r="U140" i="944"/>
  <c r="U141" i="944"/>
  <c r="U142" i="944"/>
  <c r="U143" i="944"/>
  <c r="U144" i="944"/>
  <c r="U145" i="944"/>
  <c r="U146" i="944"/>
  <c r="U147" i="944"/>
  <c r="U148" i="944"/>
  <c r="U149" i="944"/>
  <c r="U150" i="944"/>
  <c r="U151" i="944"/>
  <c r="U152" i="944"/>
  <c r="U153" i="944"/>
  <c r="U154" i="944"/>
  <c r="U155" i="944"/>
  <c r="U156" i="944"/>
  <c r="U157" i="944"/>
  <c r="U158" i="944"/>
  <c r="U159" i="944"/>
  <c r="U160" i="944"/>
  <c r="U161" i="944"/>
  <c r="U162" i="944"/>
  <c r="U163" i="944"/>
  <c r="U164" i="944"/>
  <c r="U165" i="944"/>
  <c r="U166" i="944"/>
  <c r="U167" i="944"/>
  <c r="U168" i="944"/>
  <c r="U169" i="944"/>
  <c r="U170" i="944"/>
  <c r="U171" i="944"/>
  <c r="U172" i="944"/>
  <c r="U173" i="944"/>
  <c r="U174" i="944"/>
  <c r="U175" i="944"/>
  <c r="U176" i="944"/>
  <c r="U177" i="944"/>
  <c r="U178" i="944"/>
  <c r="U179" i="944"/>
  <c r="U180" i="944"/>
  <c r="U181" i="944"/>
  <c r="U182" i="944"/>
  <c r="U183" i="944"/>
  <c r="U184" i="944"/>
  <c r="U185" i="944"/>
  <c r="U186" i="944"/>
  <c r="U187" i="944"/>
  <c r="U188" i="944"/>
  <c r="U189" i="944"/>
  <c r="U190" i="944"/>
  <c r="U191" i="944"/>
  <c r="U192" i="944"/>
  <c r="U193" i="944"/>
  <c r="U194" i="944"/>
  <c r="U195" i="944"/>
  <c r="U196" i="944"/>
  <c r="U197" i="944"/>
  <c r="U198" i="944"/>
  <c r="U199" i="944"/>
  <c r="U200" i="944"/>
  <c r="U201" i="944"/>
  <c r="U202" i="944"/>
  <c r="U203" i="944"/>
  <c r="U204" i="944"/>
  <c r="U205" i="944"/>
  <c r="U206" i="944"/>
  <c r="U207" i="944"/>
  <c r="U208" i="944"/>
  <c r="U209" i="944"/>
  <c r="U210" i="944"/>
  <c r="U211" i="944"/>
  <c r="U212" i="944"/>
  <c r="U213" i="944"/>
  <c r="U214" i="944"/>
  <c r="U215" i="944"/>
  <c r="U216" i="944"/>
  <c r="U217" i="944"/>
  <c r="U218" i="944"/>
  <c r="U219" i="944"/>
  <c r="U220" i="944"/>
  <c r="U221" i="944"/>
  <c r="U222" i="944"/>
  <c r="U223" i="944"/>
  <c r="U224" i="944"/>
  <c r="U225" i="944"/>
  <c r="U226" i="944"/>
  <c r="U227" i="944"/>
  <c r="U228" i="944"/>
  <c r="U229" i="944"/>
  <c r="U230" i="944"/>
  <c r="U231" i="944"/>
  <c r="U232" i="944"/>
  <c r="U233" i="944"/>
  <c r="U234" i="944"/>
  <c r="U235" i="944"/>
  <c r="U236" i="944"/>
  <c r="U237" i="944"/>
  <c r="U238" i="944"/>
  <c r="U239" i="944"/>
  <c r="U240" i="944"/>
  <c r="U241" i="944"/>
  <c r="U242" i="944"/>
  <c r="U243" i="944"/>
  <c r="U244" i="944"/>
  <c r="U245" i="944"/>
  <c r="U246" i="944"/>
  <c r="U247" i="944"/>
  <c r="U248" i="944"/>
  <c r="U249" i="944"/>
  <c r="U250" i="944"/>
  <c r="U251" i="944"/>
  <c r="U252" i="944"/>
  <c r="U253" i="944"/>
  <c r="U254" i="944"/>
  <c r="U255" i="944"/>
  <c r="U256" i="944"/>
  <c r="U257" i="944"/>
  <c r="U258" i="944"/>
  <c r="U259" i="944"/>
  <c r="U260" i="944"/>
  <c r="U261" i="944"/>
  <c r="U262" i="944"/>
  <c r="U263" i="944"/>
  <c r="U264" i="944"/>
  <c r="U265" i="944"/>
  <c r="U266" i="944"/>
  <c r="U267" i="944"/>
  <c r="U268" i="944"/>
  <c r="U269" i="944"/>
  <c r="U270" i="944"/>
  <c r="U271" i="944"/>
  <c r="U272" i="944"/>
  <c r="U273" i="944"/>
  <c r="U274" i="944"/>
  <c r="U275" i="944"/>
  <c r="U276" i="944"/>
  <c r="U277" i="944"/>
  <c r="U278" i="944"/>
  <c r="U279" i="944"/>
  <c r="U280" i="944"/>
  <c r="U281" i="944"/>
  <c r="U282" i="944"/>
  <c r="U283" i="944"/>
  <c r="U284" i="944"/>
  <c r="U285" i="944"/>
  <c r="U286" i="944"/>
  <c r="U287" i="944"/>
  <c r="U288" i="944"/>
  <c r="U289" i="944"/>
  <c r="U290" i="944"/>
  <c r="U291" i="944"/>
  <c r="U292" i="944"/>
  <c r="U293" i="944"/>
  <c r="U294" i="944"/>
  <c r="U295" i="944"/>
  <c r="U296" i="944"/>
  <c r="U297" i="944"/>
  <c r="U298" i="944"/>
  <c r="U299" i="944"/>
  <c r="U300" i="944"/>
  <c r="U301" i="944"/>
  <c r="U302" i="944"/>
  <c r="U303" i="944"/>
  <c r="U304" i="944"/>
  <c r="U305" i="944"/>
  <c r="U306" i="944"/>
  <c r="U307" i="944"/>
  <c r="U309" i="944"/>
  <c r="U308" i="944"/>
  <c r="U309" i="943"/>
  <c r="Z8" i="943"/>
  <c r="U4" i="943"/>
  <c r="Z5" i="943" s="1"/>
  <c r="U5" i="943"/>
  <c r="U6" i="943"/>
  <c r="U7" i="943"/>
  <c r="U8" i="943"/>
  <c r="U9" i="943"/>
  <c r="U10" i="943"/>
  <c r="U11" i="943"/>
  <c r="U12" i="943"/>
  <c r="U13" i="943"/>
  <c r="U14" i="943"/>
  <c r="U15" i="943"/>
  <c r="U16" i="943"/>
  <c r="U17" i="943"/>
  <c r="U18" i="943"/>
  <c r="U19" i="943"/>
  <c r="U20" i="943"/>
  <c r="U21" i="943"/>
  <c r="U22" i="943"/>
  <c r="U23" i="943"/>
  <c r="U24" i="943"/>
  <c r="U25" i="943"/>
  <c r="U26" i="943"/>
  <c r="U27" i="943"/>
  <c r="U28" i="943"/>
  <c r="U29" i="943"/>
  <c r="U30" i="943"/>
  <c r="U31" i="943"/>
  <c r="U32" i="943"/>
  <c r="U33" i="943"/>
  <c r="U34" i="943"/>
  <c r="U35" i="943"/>
  <c r="U36" i="943"/>
  <c r="U37" i="943"/>
  <c r="U38" i="943"/>
  <c r="U39" i="943"/>
  <c r="U40" i="943"/>
  <c r="U41" i="943"/>
  <c r="U42" i="943"/>
  <c r="U43" i="943"/>
  <c r="U44" i="943"/>
  <c r="U45" i="943"/>
  <c r="U46" i="943"/>
  <c r="U47" i="943"/>
  <c r="U48" i="943"/>
  <c r="U49" i="943"/>
  <c r="U50" i="943"/>
  <c r="U51" i="943"/>
  <c r="U52" i="943"/>
  <c r="U53" i="943"/>
  <c r="U54" i="943"/>
  <c r="U55" i="943"/>
  <c r="U56" i="943"/>
  <c r="U57" i="943"/>
  <c r="U58" i="943"/>
  <c r="U59" i="943"/>
  <c r="U60" i="943"/>
  <c r="U61" i="943"/>
  <c r="U62" i="943"/>
  <c r="U63" i="943"/>
  <c r="U64" i="943"/>
  <c r="U65" i="943"/>
  <c r="U66" i="943"/>
  <c r="U67" i="943"/>
  <c r="U68" i="943"/>
  <c r="U69" i="943"/>
  <c r="U70" i="943"/>
  <c r="U71" i="943"/>
  <c r="U72" i="943"/>
  <c r="U73" i="943"/>
  <c r="U74" i="943"/>
  <c r="U75" i="943"/>
  <c r="U76" i="943"/>
  <c r="U77" i="943"/>
  <c r="U78" i="943"/>
  <c r="U79" i="943"/>
  <c r="U80" i="943"/>
  <c r="U81" i="943"/>
  <c r="U82" i="943"/>
  <c r="U83" i="943"/>
  <c r="U84" i="943"/>
  <c r="U85" i="943"/>
  <c r="U86" i="943"/>
  <c r="U87" i="943"/>
  <c r="U88" i="943"/>
  <c r="U89" i="943"/>
  <c r="U90" i="943"/>
  <c r="U91" i="943"/>
  <c r="U92" i="943"/>
  <c r="U93" i="943"/>
  <c r="U94" i="943"/>
  <c r="U95" i="943"/>
  <c r="U96" i="943"/>
  <c r="U97" i="943"/>
  <c r="U98" i="943"/>
  <c r="U99" i="943"/>
  <c r="U100" i="943"/>
  <c r="U101" i="943"/>
  <c r="U102" i="943"/>
  <c r="U103" i="943"/>
  <c r="U104" i="943"/>
  <c r="U105" i="943"/>
  <c r="U106" i="943"/>
  <c r="U107" i="943"/>
  <c r="U108" i="943"/>
  <c r="U109" i="943"/>
  <c r="U110" i="943"/>
  <c r="U111" i="943"/>
  <c r="U112" i="943"/>
  <c r="U113" i="943"/>
  <c r="U114" i="943"/>
  <c r="U115" i="943"/>
  <c r="U116" i="943"/>
  <c r="U117" i="943"/>
  <c r="U118" i="943"/>
  <c r="U119" i="943"/>
  <c r="U120" i="943"/>
  <c r="U121" i="943"/>
  <c r="U122" i="943"/>
  <c r="U123" i="943"/>
  <c r="U124" i="943"/>
  <c r="U125" i="943"/>
  <c r="U126" i="943"/>
  <c r="U127" i="943"/>
  <c r="U128" i="943"/>
  <c r="U129" i="943"/>
  <c r="U130" i="943"/>
  <c r="U131" i="943"/>
  <c r="U132" i="943"/>
  <c r="U133" i="943"/>
  <c r="U134" i="943"/>
  <c r="U135" i="943"/>
  <c r="U136" i="943"/>
  <c r="U137" i="943"/>
  <c r="U138" i="943"/>
  <c r="U139" i="943"/>
  <c r="U140" i="943"/>
  <c r="U141" i="943"/>
  <c r="U142" i="943"/>
  <c r="U143" i="943"/>
  <c r="U144" i="943"/>
  <c r="U145" i="943"/>
  <c r="U146" i="943"/>
  <c r="U147" i="943"/>
  <c r="U148" i="943"/>
  <c r="U149" i="943"/>
  <c r="U150" i="943"/>
  <c r="U151" i="943"/>
  <c r="U152" i="943"/>
  <c r="U153" i="943"/>
  <c r="U154" i="943"/>
  <c r="U155" i="943"/>
  <c r="U156" i="943"/>
  <c r="U157" i="943"/>
  <c r="U158" i="943"/>
  <c r="U159" i="943"/>
  <c r="U160" i="943"/>
  <c r="U161" i="943"/>
  <c r="U162" i="943"/>
  <c r="U163" i="943"/>
  <c r="U164" i="943"/>
  <c r="U165" i="943"/>
  <c r="U166" i="943"/>
  <c r="U167" i="943"/>
  <c r="U168" i="943"/>
  <c r="U169" i="943"/>
  <c r="U170" i="943"/>
  <c r="U171" i="943"/>
  <c r="U172" i="943"/>
  <c r="U173" i="943"/>
  <c r="U174" i="943"/>
  <c r="U175" i="943"/>
  <c r="U176" i="943"/>
  <c r="U177" i="943"/>
  <c r="U178" i="943"/>
  <c r="U179" i="943"/>
  <c r="U180" i="943"/>
  <c r="U181" i="943"/>
  <c r="U182" i="943"/>
  <c r="U183" i="943"/>
  <c r="U184" i="943"/>
  <c r="U185" i="943"/>
  <c r="U186" i="943"/>
  <c r="U187" i="943"/>
  <c r="U188" i="943"/>
  <c r="U189" i="943"/>
  <c r="U190" i="943"/>
  <c r="U191" i="943"/>
  <c r="U192" i="943"/>
  <c r="U193" i="943"/>
  <c r="U194" i="943"/>
  <c r="U195" i="943"/>
  <c r="U196" i="943"/>
  <c r="U197" i="943"/>
  <c r="U198" i="943"/>
  <c r="U199" i="943"/>
  <c r="U200" i="943"/>
  <c r="U201" i="943"/>
  <c r="U202" i="943"/>
  <c r="U203" i="943"/>
  <c r="U204" i="943"/>
  <c r="U205" i="943"/>
  <c r="U206" i="943"/>
  <c r="U207" i="943"/>
  <c r="U208" i="943"/>
  <c r="U209" i="943"/>
  <c r="U210" i="943"/>
  <c r="U211" i="943"/>
  <c r="U212" i="943"/>
  <c r="U213" i="943"/>
  <c r="U214" i="943"/>
  <c r="U215" i="943"/>
  <c r="U216" i="943"/>
  <c r="U217" i="943"/>
  <c r="U218" i="943"/>
  <c r="U219" i="943"/>
  <c r="U220" i="943"/>
  <c r="U221" i="943"/>
  <c r="U222" i="943"/>
  <c r="U223" i="943"/>
  <c r="U224" i="943"/>
  <c r="U225" i="943"/>
  <c r="U226" i="943"/>
  <c r="U227" i="943"/>
  <c r="U228" i="943"/>
  <c r="U229" i="943"/>
  <c r="U230" i="943"/>
  <c r="U231" i="943"/>
  <c r="U232" i="943"/>
  <c r="U233" i="943"/>
  <c r="U234" i="943"/>
  <c r="U235" i="943"/>
  <c r="U236" i="943"/>
  <c r="U237" i="943"/>
  <c r="U238" i="943"/>
  <c r="U239" i="943"/>
  <c r="U240" i="943"/>
  <c r="U241" i="943"/>
  <c r="U242" i="943"/>
  <c r="U243" i="943"/>
  <c r="U244" i="943"/>
  <c r="U245" i="943"/>
  <c r="U246" i="943"/>
  <c r="U247" i="943"/>
  <c r="U248" i="943"/>
  <c r="U249" i="943"/>
  <c r="U250" i="943"/>
  <c r="U251" i="943"/>
  <c r="U252" i="943"/>
  <c r="U253" i="943"/>
  <c r="U254" i="943"/>
  <c r="U255" i="943"/>
  <c r="U256" i="943"/>
  <c r="U257" i="943"/>
  <c r="U258" i="943"/>
  <c r="U259" i="943"/>
  <c r="U260" i="943"/>
  <c r="U261" i="943"/>
  <c r="U262" i="943"/>
  <c r="U263" i="943"/>
  <c r="U264" i="943"/>
  <c r="U265" i="943"/>
  <c r="U266" i="943"/>
  <c r="U267" i="943"/>
  <c r="U268" i="943"/>
  <c r="U269" i="943"/>
  <c r="U270" i="943"/>
  <c r="U271" i="943"/>
  <c r="U272" i="943"/>
  <c r="U273" i="943"/>
  <c r="U274" i="943"/>
  <c r="U275" i="943"/>
  <c r="U276" i="943"/>
  <c r="U277" i="943"/>
  <c r="U278" i="943"/>
  <c r="U279" i="943"/>
  <c r="U280" i="943"/>
  <c r="U281" i="943"/>
  <c r="U282" i="943"/>
  <c r="U283" i="943"/>
  <c r="U284" i="943"/>
  <c r="U285" i="943"/>
  <c r="U286" i="943"/>
  <c r="U287" i="943"/>
  <c r="U288" i="943"/>
  <c r="U289" i="943"/>
  <c r="U290" i="943"/>
  <c r="U291" i="943"/>
  <c r="U292" i="943"/>
  <c r="U293" i="943"/>
  <c r="U294" i="943"/>
  <c r="U295" i="943"/>
  <c r="U296" i="943"/>
  <c r="U297" i="943"/>
  <c r="U298" i="943"/>
  <c r="U299" i="943"/>
  <c r="U300" i="943"/>
  <c r="U301" i="943"/>
  <c r="U302" i="943"/>
  <c r="U303" i="943"/>
  <c r="U304" i="943"/>
  <c r="U305" i="943"/>
  <c r="U306" i="943"/>
  <c r="U307" i="943"/>
  <c r="U308" i="943"/>
  <c r="U309" i="942"/>
  <c r="U4" i="942"/>
  <c r="Z5" i="942" s="1"/>
  <c r="Z8" i="942"/>
  <c r="U5" i="942"/>
  <c r="U6" i="942"/>
  <c r="U7" i="942"/>
  <c r="U8" i="942"/>
  <c r="U9" i="942"/>
  <c r="U10" i="942"/>
  <c r="U11" i="942"/>
  <c r="U12" i="942"/>
  <c r="U13" i="942"/>
  <c r="U14" i="942"/>
  <c r="U15" i="942"/>
  <c r="U16" i="942"/>
  <c r="U17" i="942"/>
  <c r="U18" i="942"/>
  <c r="U19" i="942"/>
  <c r="U20" i="942"/>
  <c r="U21" i="942"/>
  <c r="U22" i="942"/>
  <c r="U23" i="942"/>
  <c r="U24" i="942"/>
  <c r="U25" i="942"/>
  <c r="U26" i="942"/>
  <c r="U27" i="942"/>
  <c r="U28" i="942"/>
  <c r="U29" i="942"/>
  <c r="U30" i="942"/>
  <c r="U31" i="942"/>
  <c r="U32" i="942"/>
  <c r="U33" i="942"/>
  <c r="U34" i="942"/>
  <c r="U35" i="942"/>
  <c r="U36" i="942"/>
  <c r="U37" i="942"/>
  <c r="U38" i="942"/>
  <c r="U39" i="942"/>
  <c r="U40" i="942"/>
  <c r="U41" i="942"/>
  <c r="U42" i="942"/>
  <c r="U43" i="942"/>
  <c r="U44" i="942"/>
  <c r="U45" i="942"/>
  <c r="U46" i="942"/>
  <c r="U47" i="942"/>
  <c r="U48" i="942"/>
  <c r="U49" i="942"/>
  <c r="U50" i="942"/>
  <c r="U51" i="942"/>
  <c r="U52" i="942"/>
  <c r="U53" i="942"/>
  <c r="U54" i="942"/>
  <c r="U55" i="942"/>
  <c r="U56" i="942"/>
  <c r="U57" i="942"/>
  <c r="U58" i="942"/>
  <c r="U59" i="942"/>
  <c r="U60" i="942"/>
  <c r="U61" i="942"/>
  <c r="U62" i="942"/>
  <c r="U63" i="942"/>
  <c r="U64" i="942"/>
  <c r="U65" i="942"/>
  <c r="U66" i="942"/>
  <c r="U67" i="942"/>
  <c r="U68" i="942"/>
  <c r="U69" i="942"/>
  <c r="U70" i="942"/>
  <c r="U71" i="942"/>
  <c r="U72" i="942"/>
  <c r="U73" i="942"/>
  <c r="U74" i="942"/>
  <c r="U75" i="942"/>
  <c r="U76" i="942"/>
  <c r="U77" i="942"/>
  <c r="U78" i="942"/>
  <c r="U79" i="942"/>
  <c r="U80" i="942"/>
  <c r="U81" i="942"/>
  <c r="U82" i="942"/>
  <c r="U83" i="942"/>
  <c r="U84" i="942"/>
  <c r="U85" i="942"/>
  <c r="U86" i="942"/>
  <c r="U87" i="942"/>
  <c r="U88" i="942"/>
  <c r="U89" i="942"/>
  <c r="U90" i="942"/>
  <c r="U91" i="942"/>
  <c r="U92" i="942"/>
  <c r="U93" i="942"/>
  <c r="U94" i="942"/>
  <c r="U95" i="942"/>
  <c r="U96" i="942"/>
  <c r="U97" i="942"/>
  <c r="U98" i="942"/>
  <c r="U99" i="942"/>
  <c r="U100" i="942"/>
  <c r="U101" i="942"/>
  <c r="U102" i="942"/>
  <c r="U103" i="942"/>
  <c r="U104" i="942"/>
  <c r="U105" i="942"/>
  <c r="U106" i="942"/>
  <c r="U107" i="942"/>
  <c r="U108" i="942"/>
  <c r="U109" i="942"/>
  <c r="U110" i="942"/>
  <c r="U111" i="942"/>
  <c r="U112" i="942"/>
  <c r="U113" i="942"/>
  <c r="U114" i="942"/>
  <c r="U115" i="942"/>
  <c r="U116" i="942"/>
  <c r="U117" i="942"/>
  <c r="U118" i="942"/>
  <c r="U119" i="942"/>
  <c r="U120" i="942"/>
  <c r="U121" i="942"/>
  <c r="U122" i="942"/>
  <c r="U123" i="942"/>
  <c r="U124" i="942"/>
  <c r="U125" i="942"/>
  <c r="U126" i="942"/>
  <c r="U127" i="942"/>
  <c r="U128" i="942"/>
  <c r="U129" i="942"/>
  <c r="U130" i="942"/>
  <c r="U131" i="942"/>
  <c r="U132" i="942"/>
  <c r="U133" i="942"/>
  <c r="U134" i="942"/>
  <c r="U135" i="942"/>
  <c r="U136" i="942"/>
  <c r="U137" i="942"/>
  <c r="U138" i="942"/>
  <c r="U139" i="942"/>
  <c r="U140" i="942"/>
  <c r="U141" i="942"/>
  <c r="U142" i="942"/>
  <c r="U143" i="942"/>
  <c r="U144" i="942"/>
  <c r="U145" i="942"/>
  <c r="U146" i="942"/>
  <c r="U147" i="942"/>
  <c r="U148" i="942"/>
  <c r="U149" i="942"/>
  <c r="U150" i="942"/>
  <c r="U151" i="942"/>
  <c r="U152" i="942"/>
  <c r="U153" i="942"/>
  <c r="U154" i="942"/>
  <c r="U155" i="942"/>
  <c r="U156" i="942"/>
  <c r="U157" i="942"/>
  <c r="U158" i="942"/>
  <c r="U159" i="942"/>
  <c r="U160" i="942"/>
  <c r="U161" i="942"/>
  <c r="U162" i="942"/>
  <c r="U163" i="942"/>
  <c r="U164" i="942"/>
  <c r="U165" i="942"/>
  <c r="U166" i="942"/>
  <c r="U167" i="942"/>
  <c r="U168" i="942"/>
  <c r="U169" i="942"/>
  <c r="U170" i="942"/>
  <c r="U171" i="942"/>
  <c r="U172" i="942"/>
  <c r="U173" i="942"/>
  <c r="U174" i="942"/>
  <c r="U175" i="942"/>
  <c r="U176" i="942"/>
  <c r="U177" i="942"/>
  <c r="U178" i="942"/>
  <c r="U179" i="942"/>
  <c r="U180" i="942"/>
  <c r="U181" i="942"/>
  <c r="U182" i="942"/>
  <c r="U183" i="942"/>
  <c r="U184" i="942"/>
  <c r="U185" i="942"/>
  <c r="U186" i="942"/>
  <c r="U187" i="942"/>
  <c r="U188" i="942"/>
  <c r="U189" i="942"/>
  <c r="U190" i="942"/>
  <c r="U191" i="942"/>
  <c r="U192" i="942"/>
  <c r="U193" i="942"/>
  <c r="U194" i="942"/>
  <c r="U195" i="942"/>
  <c r="U196" i="942"/>
  <c r="U197" i="942"/>
  <c r="U198" i="942"/>
  <c r="U199" i="942"/>
  <c r="U200" i="942"/>
  <c r="U201" i="942"/>
  <c r="U202" i="942"/>
  <c r="U203" i="942"/>
  <c r="U204" i="942"/>
  <c r="U205" i="942"/>
  <c r="U206" i="942"/>
  <c r="U207" i="942"/>
  <c r="U208" i="942"/>
  <c r="U209" i="942"/>
  <c r="U210" i="942"/>
  <c r="U211" i="942"/>
  <c r="U212" i="942"/>
  <c r="U213" i="942"/>
  <c r="U214" i="942"/>
  <c r="U215" i="942"/>
  <c r="U216" i="942"/>
  <c r="U217" i="942"/>
  <c r="U218" i="942"/>
  <c r="U219" i="942"/>
  <c r="U220" i="942"/>
  <c r="U221" i="942"/>
  <c r="U222" i="942"/>
  <c r="U223" i="942"/>
  <c r="U224" i="942"/>
  <c r="U225" i="942"/>
  <c r="U226" i="942"/>
  <c r="U227" i="942"/>
  <c r="U228" i="942"/>
  <c r="U229" i="942"/>
  <c r="U230" i="942"/>
  <c r="U231" i="942"/>
  <c r="U232" i="942"/>
  <c r="U233" i="942"/>
  <c r="U234" i="942"/>
  <c r="U235" i="942"/>
  <c r="U236" i="942"/>
  <c r="U237" i="942"/>
  <c r="U238" i="942"/>
  <c r="U239" i="942"/>
  <c r="U240" i="942"/>
  <c r="U241" i="942"/>
  <c r="U242" i="942"/>
  <c r="U243" i="942"/>
  <c r="U244" i="942"/>
  <c r="U245" i="942"/>
  <c r="U246" i="942"/>
  <c r="U247" i="942"/>
  <c r="U248" i="942"/>
  <c r="U249" i="942"/>
  <c r="U250" i="942"/>
  <c r="U251" i="942"/>
  <c r="U252" i="942"/>
  <c r="U253" i="942"/>
  <c r="U254" i="942"/>
  <c r="U255" i="942"/>
  <c r="U256" i="942"/>
  <c r="U257" i="942"/>
  <c r="U258" i="942"/>
  <c r="U259" i="942"/>
  <c r="U260" i="942"/>
  <c r="U261" i="942"/>
  <c r="U262" i="942"/>
  <c r="U263" i="942"/>
  <c r="U264" i="942"/>
  <c r="U265" i="942"/>
  <c r="U266" i="942"/>
  <c r="U267" i="942"/>
  <c r="U268" i="942"/>
  <c r="U269" i="942"/>
  <c r="U270" i="942"/>
  <c r="U271" i="942"/>
  <c r="U272" i="942"/>
  <c r="U273" i="942"/>
  <c r="U274" i="942"/>
  <c r="U275" i="942"/>
  <c r="U276" i="942"/>
  <c r="U277" i="942"/>
  <c r="U278" i="942"/>
  <c r="U279" i="942"/>
  <c r="U280" i="942"/>
  <c r="U281" i="942"/>
  <c r="U282" i="942"/>
  <c r="U283" i="942"/>
  <c r="U284" i="942"/>
  <c r="U285" i="942"/>
  <c r="U286" i="942"/>
  <c r="U287" i="942"/>
  <c r="U288" i="942"/>
  <c r="U289" i="942"/>
  <c r="U290" i="942"/>
  <c r="U291" i="942"/>
  <c r="U292" i="942"/>
  <c r="U293" i="942"/>
  <c r="U294" i="942"/>
  <c r="U295" i="942"/>
  <c r="U296" i="942"/>
  <c r="U297" i="942"/>
  <c r="U298" i="942"/>
  <c r="U299" i="942"/>
  <c r="U300" i="942"/>
  <c r="U301" i="942"/>
  <c r="U302" i="942"/>
  <c r="U303" i="942"/>
  <c r="U304" i="942"/>
  <c r="U305" i="942"/>
  <c r="U306" i="942"/>
  <c r="U307" i="942"/>
  <c r="U308" i="942"/>
  <c r="Z8" i="941"/>
  <c r="U4" i="941"/>
  <c r="Z5" i="941" s="1"/>
  <c r="U5" i="941"/>
  <c r="U6" i="941"/>
  <c r="U7" i="941"/>
  <c r="U8" i="941"/>
  <c r="U9" i="941"/>
  <c r="U10" i="941"/>
  <c r="U11" i="941"/>
  <c r="U12" i="941"/>
  <c r="U13" i="941"/>
  <c r="U14" i="941"/>
  <c r="U15" i="941"/>
  <c r="U16" i="941"/>
  <c r="U17" i="941"/>
  <c r="U18" i="941"/>
  <c r="U19" i="941"/>
  <c r="U20" i="941"/>
  <c r="U21" i="941"/>
  <c r="U22" i="941"/>
  <c r="U23" i="941"/>
  <c r="U24" i="941"/>
  <c r="U25" i="941"/>
  <c r="U26" i="941"/>
  <c r="U27" i="941"/>
  <c r="U28" i="941"/>
  <c r="U29" i="941"/>
  <c r="U30" i="941"/>
  <c r="U31" i="941"/>
  <c r="U32" i="941"/>
  <c r="U33" i="941"/>
  <c r="U34" i="941"/>
  <c r="U35" i="941"/>
  <c r="U36" i="941"/>
  <c r="U37" i="941"/>
  <c r="U38" i="941"/>
  <c r="U39" i="941"/>
  <c r="U40" i="941"/>
  <c r="U41" i="941"/>
  <c r="U42" i="941"/>
  <c r="U43" i="941"/>
  <c r="U44" i="941"/>
  <c r="U45" i="941"/>
  <c r="U46" i="941"/>
  <c r="U47" i="941"/>
  <c r="U48" i="941"/>
  <c r="U49" i="941"/>
  <c r="U50" i="941"/>
  <c r="U51" i="941"/>
  <c r="U52" i="941"/>
  <c r="U53" i="941"/>
  <c r="U54" i="941"/>
  <c r="U55" i="941"/>
  <c r="U56" i="941"/>
  <c r="U57" i="941"/>
  <c r="U58" i="941"/>
  <c r="U59" i="941"/>
  <c r="U60" i="941"/>
  <c r="U61" i="941"/>
  <c r="U62" i="941"/>
  <c r="U63" i="941"/>
  <c r="U64" i="941"/>
  <c r="U65" i="941"/>
  <c r="U66" i="941"/>
  <c r="U67" i="941"/>
  <c r="U68" i="941"/>
  <c r="U69" i="941"/>
  <c r="U70" i="941"/>
  <c r="U71" i="941"/>
  <c r="U72" i="941"/>
  <c r="U73" i="941"/>
  <c r="U74" i="941"/>
  <c r="U75" i="941"/>
  <c r="U76" i="941"/>
  <c r="U77" i="941"/>
  <c r="U78" i="941"/>
  <c r="U79" i="941"/>
  <c r="U80" i="941"/>
  <c r="U81" i="941"/>
  <c r="U82" i="941"/>
  <c r="U83" i="941"/>
  <c r="U84" i="941"/>
  <c r="U85" i="941"/>
  <c r="U86" i="941"/>
  <c r="U87" i="941"/>
  <c r="U88" i="941"/>
  <c r="U89" i="941"/>
  <c r="U90" i="941"/>
  <c r="U91" i="941"/>
  <c r="U92" i="941"/>
  <c r="U93" i="941"/>
  <c r="U94" i="941"/>
  <c r="U95" i="941"/>
  <c r="U96" i="941"/>
  <c r="U97" i="941"/>
  <c r="U98" i="941"/>
  <c r="U99" i="941"/>
  <c r="U100" i="941"/>
  <c r="U101" i="941"/>
  <c r="U102" i="941"/>
  <c r="U103" i="941"/>
  <c r="U104" i="941"/>
  <c r="U105" i="941"/>
  <c r="U106" i="941"/>
  <c r="U107" i="941"/>
  <c r="U108" i="941"/>
  <c r="U109" i="941"/>
  <c r="U110" i="941"/>
  <c r="U111" i="941"/>
  <c r="U112" i="941"/>
  <c r="U113" i="941"/>
  <c r="U114" i="941"/>
  <c r="U115" i="941"/>
  <c r="U116" i="941"/>
  <c r="U117" i="941"/>
  <c r="U118" i="941"/>
  <c r="U119" i="941"/>
  <c r="U120" i="941"/>
  <c r="U121" i="941"/>
  <c r="U122" i="941"/>
  <c r="U123" i="941"/>
  <c r="U124" i="941"/>
  <c r="U125" i="941"/>
  <c r="U126" i="941"/>
  <c r="U127" i="941"/>
  <c r="U128" i="941"/>
  <c r="U129" i="941"/>
  <c r="U130" i="941"/>
  <c r="U131" i="941"/>
  <c r="U132" i="941"/>
  <c r="U133" i="941"/>
  <c r="U134" i="941"/>
  <c r="U135" i="941"/>
  <c r="U136" i="941"/>
  <c r="U137" i="941"/>
  <c r="U138" i="941"/>
  <c r="U139" i="941"/>
  <c r="U140" i="941"/>
  <c r="U141" i="941"/>
  <c r="U142" i="941"/>
  <c r="U143" i="941"/>
  <c r="U144" i="941"/>
  <c r="U145" i="941"/>
  <c r="U146" i="941"/>
  <c r="U147" i="941"/>
  <c r="U148" i="941"/>
  <c r="U149" i="941"/>
  <c r="U150" i="941"/>
  <c r="U151" i="941"/>
  <c r="U152" i="941"/>
  <c r="U153" i="941"/>
  <c r="U154" i="941"/>
  <c r="U155" i="941"/>
  <c r="U156" i="941"/>
  <c r="U157" i="941"/>
  <c r="U158" i="941"/>
  <c r="U159" i="941"/>
  <c r="U160" i="941"/>
  <c r="U161" i="941"/>
  <c r="U162" i="941"/>
  <c r="U163" i="941"/>
  <c r="U164" i="941"/>
  <c r="U165" i="941"/>
  <c r="U166" i="941"/>
  <c r="U167" i="941"/>
  <c r="U168" i="941"/>
  <c r="U169" i="941"/>
  <c r="U170" i="941"/>
  <c r="U171" i="941"/>
  <c r="U172" i="941"/>
  <c r="U173" i="941"/>
  <c r="U174" i="941"/>
  <c r="U175" i="941"/>
  <c r="U176" i="941"/>
  <c r="U177" i="941"/>
  <c r="U178" i="941"/>
  <c r="U179" i="941"/>
  <c r="U180" i="941"/>
  <c r="U181" i="941"/>
  <c r="U182" i="941"/>
  <c r="U183" i="941"/>
  <c r="U184" i="941"/>
  <c r="U185" i="941"/>
  <c r="U186" i="941"/>
  <c r="U187" i="941"/>
  <c r="U188" i="941"/>
  <c r="U189" i="941"/>
  <c r="U190" i="941"/>
  <c r="U191" i="941"/>
  <c r="U192" i="941"/>
  <c r="U193" i="941"/>
  <c r="U194" i="941"/>
  <c r="U195" i="941"/>
  <c r="U196" i="941"/>
  <c r="U197" i="941"/>
  <c r="U198" i="941"/>
  <c r="U199" i="941"/>
  <c r="U200" i="941"/>
  <c r="U201" i="941"/>
  <c r="U202" i="941"/>
  <c r="U203" i="941"/>
  <c r="U204" i="941"/>
  <c r="U205" i="941"/>
  <c r="U206" i="941"/>
  <c r="U207" i="941"/>
  <c r="U208" i="941"/>
  <c r="U209" i="941"/>
  <c r="U210" i="941"/>
  <c r="U211" i="941"/>
  <c r="U212" i="941"/>
  <c r="U213" i="941"/>
  <c r="U214" i="941"/>
  <c r="U215" i="941"/>
  <c r="U216" i="941"/>
  <c r="U217" i="941"/>
  <c r="U218" i="941"/>
  <c r="U219" i="941"/>
  <c r="U220" i="941"/>
  <c r="U221" i="941"/>
  <c r="U222" i="941"/>
  <c r="U223" i="941"/>
  <c r="U224" i="941"/>
  <c r="U225" i="941"/>
  <c r="U226" i="941"/>
  <c r="U227" i="941"/>
  <c r="U228" i="941"/>
  <c r="U229" i="941"/>
  <c r="U230" i="941"/>
  <c r="U231" i="941"/>
  <c r="U232" i="941"/>
  <c r="U233" i="941"/>
  <c r="U234" i="941"/>
  <c r="U235" i="941"/>
  <c r="U236" i="941"/>
  <c r="U237" i="941"/>
  <c r="U238" i="941"/>
  <c r="U239" i="941"/>
  <c r="U240" i="941"/>
  <c r="U241" i="941"/>
  <c r="U242" i="941"/>
  <c r="U243" i="941"/>
  <c r="U244" i="941"/>
  <c r="U245" i="941"/>
  <c r="U246" i="941"/>
  <c r="U247" i="941"/>
  <c r="U248" i="941"/>
  <c r="U249" i="941"/>
  <c r="U250" i="941"/>
  <c r="U251" i="941"/>
  <c r="U252" i="941"/>
  <c r="U253" i="941"/>
  <c r="U254" i="941"/>
  <c r="U255" i="941"/>
  <c r="U256" i="941"/>
  <c r="U257" i="941"/>
  <c r="U258" i="941"/>
  <c r="U259" i="941"/>
  <c r="U260" i="941"/>
  <c r="U261" i="941"/>
  <c r="U262" i="941"/>
  <c r="U263" i="941"/>
  <c r="U264" i="941"/>
  <c r="U265" i="941"/>
  <c r="U266" i="941"/>
  <c r="U267" i="941"/>
  <c r="U268" i="941"/>
  <c r="U269" i="941"/>
  <c r="U270" i="941"/>
  <c r="U271" i="941"/>
  <c r="U272" i="941"/>
  <c r="U273" i="941"/>
  <c r="U274" i="941"/>
  <c r="U275" i="941"/>
  <c r="U276" i="941"/>
  <c r="U277" i="941"/>
  <c r="U278" i="941"/>
  <c r="U279" i="941"/>
  <c r="U280" i="941"/>
  <c r="U281" i="941"/>
  <c r="U282" i="941"/>
  <c r="U283" i="941"/>
  <c r="U284" i="941"/>
  <c r="U285" i="941"/>
  <c r="U286" i="941"/>
  <c r="U287" i="941"/>
  <c r="U288" i="941"/>
  <c r="U289" i="941"/>
  <c r="U290" i="941"/>
  <c r="U291" i="941"/>
  <c r="U292" i="941"/>
  <c r="U293" i="941"/>
  <c r="U294" i="941"/>
  <c r="U295" i="941"/>
  <c r="U296" i="941"/>
  <c r="U297" i="941"/>
  <c r="U298" i="941"/>
  <c r="U299" i="941"/>
  <c r="U300" i="941"/>
  <c r="U301" i="941"/>
  <c r="U302" i="941"/>
  <c r="U303" i="941"/>
  <c r="U304" i="941"/>
  <c r="U305" i="941"/>
  <c r="U306" i="941"/>
  <c r="U308" i="941"/>
  <c r="T309" i="941"/>
  <c r="U309" i="940"/>
  <c r="Z8" i="940"/>
  <c r="U4" i="940"/>
  <c r="Z5" i="940" s="1"/>
  <c r="U5" i="940"/>
  <c r="U6" i="940"/>
  <c r="U7" i="940"/>
  <c r="U8" i="940"/>
  <c r="U9" i="940"/>
  <c r="U10" i="940"/>
  <c r="U11" i="940"/>
  <c r="U12" i="940"/>
  <c r="U13" i="940"/>
  <c r="U14" i="940"/>
  <c r="U15" i="940"/>
  <c r="U16" i="940"/>
  <c r="U17" i="940"/>
  <c r="U18" i="940"/>
  <c r="U19" i="940"/>
  <c r="U20" i="940"/>
  <c r="U21" i="940"/>
  <c r="U22" i="940"/>
  <c r="U23" i="940"/>
  <c r="U24" i="940"/>
  <c r="U25" i="940"/>
  <c r="U26" i="940"/>
  <c r="U27" i="940"/>
  <c r="U28" i="940"/>
  <c r="U29" i="940"/>
  <c r="U30" i="940"/>
  <c r="U31" i="940"/>
  <c r="U32" i="940"/>
  <c r="U33" i="940"/>
  <c r="U34" i="940"/>
  <c r="U35" i="940"/>
  <c r="U36" i="940"/>
  <c r="U37" i="940"/>
  <c r="U38" i="940"/>
  <c r="U39" i="940"/>
  <c r="U40" i="940"/>
  <c r="U41" i="940"/>
  <c r="U42" i="940"/>
  <c r="U43" i="940"/>
  <c r="U44" i="940"/>
  <c r="U45" i="940"/>
  <c r="U46" i="940"/>
  <c r="U47" i="940"/>
  <c r="U48" i="940"/>
  <c r="U49" i="940"/>
  <c r="U50" i="940"/>
  <c r="U51" i="940"/>
  <c r="U52" i="940"/>
  <c r="U53" i="940"/>
  <c r="U54" i="940"/>
  <c r="U55" i="940"/>
  <c r="U56" i="940"/>
  <c r="U57" i="940"/>
  <c r="U58" i="940"/>
  <c r="U59" i="940"/>
  <c r="U60" i="940"/>
  <c r="U61" i="940"/>
  <c r="U62" i="940"/>
  <c r="U63" i="940"/>
  <c r="U64" i="940"/>
  <c r="U65" i="940"/>
  <c r="U66" i="940"/>
  <c r="U67" i="940"/>
  <c r="U68" i="940"/>
  <c r="U69" i="940"/>
  <c r="U70" i="940"/>
  <c r="U71" i="940"/>
  <c r="U72" i="940"/>
  <c r="U73" i="940"/>
  <c r="U74" i="940"/>
  <c r="U75" i="940"/>
  <c r="U76" i="940"/>
  <c r="U77" i="940"/>
  <c r="U78" i="940"/>
  <c r="U79" i="940"/>
  <c r="U80" i="940"/>
  <c r="U81" i="940"/>
  <c r="U82" i="940"/>
  <c r="U83" i="940"/>
  <c r="U84" i="940"/>
  <c r="U85" i="940"/>
  <c r="U86" i="940"/>
  <c r="U87" i="940"/>
  <c r="U88" i="940"/>
  <c r="U89" i="940"/>
  <c r="U90" i="940"/>
  <c r="U91" i="940"/>
  <c r="U92" i="940"/>
  <c r="U93" i="940"/>
  <c r="U94" i="940"/>
  <c r="U95" i="940"/>
  <c r="U96" i="940"/>
  <c r="U97" i="940"/>
  <c r="U98" i="940"/>
  <c r="U99" i="940"/>
  <c r="U100" i="940"/>
  <c r="U101" i="940"/>
  <c r="U102" i="940"/>
  <c r="U103" i="940"/>
  <c r="U104" i="940"/>
  <c r="U105" i="940"/>
  <c r="U106" i="940"/>
  <c r="U107" i="940"/>
  <c r="U108" i="940"/>
  <c r="U109" i="940"/>
  <c r="U110" i="940"/>
  <c r="U111" i="940"/>
  <c r="U112" i="940"/>
  <c r="U113" i="940"/>
  <c r="U114" i="940"/>
  <c r="U115" i="940"/>
  <c r="U116" i="940"/>
  <c r="U117" i="940"/>
  <c r="U118" i="940"/>
  <c r="U119" i="940"/>
  <c r="U120" i="940"/>
  <c r="U121" i="940"/>
  <c r="U122" i="940"/>
  <c r="U123" i="940"/>
  <c r="U124" i="940"/>
  <c r="U125" i="940"/>
  <c r="U126" i="940"/>
  <c r="U127" i="940"/>
  <c r="U128" i="940"/>
  <c r="U129" i="940"/>
  <c r="U130" i="940"/>
  <c r="U131" i="940"/>
  <c r="U132" i="940"/>
  <c r="U133" i="940"/>
  <c r="U134" i="940"/>
  <c r="U135" i="940"/>
  <c r="U136" i="940"/>
  <c r="U137" i="940"/>
  <c r="U138" i="940"/>
  <c r="U139" i="940"/>
  <c r="U140" i="940"/>
  <c r="U141" i="940"/>
  <c r="U142" i="940"/>
  <c r="U143" i="940"/>
  <c r="U144" i="940"/>
  <c r="U145" i="940"/>
  <c r="U146" i="940"/>
  <c r="U147" i="940"/>
  <c r="U148" i="940"/>
  <c r="U149" i="940"/>
  <c r="U150" i="940"/>
  <c r="U151" i="940"/>
  <c r="U152" i="940"/>
  <c r="U153" i="940"/>
  <c r="U154" i="940"/>
  <c r="U155" i="940"/>
  <c r="U156" i="940"/>
  <c r="U157" i="940"/>
  <c r="U158" i="940"/>
  <c r="U159" i="940"/>
  <c r="U160" i="940"/>
  <c r="U161" i="940"/>
  <c r="U162" i="940"/>
  <c r="U163" i="940"/>
  <c r="U164" i="940"/>
  <c r="U165" i="940"/>
  <c r="U166" i="940"/>
  <c r="U167" i="940"/>
  <c r="U168" i="940"/>
  <c r="U169" i="940"/>
  <c r="U170" i="940"/>
  <c r="U171" i="940"/>
  <c r="U172" i="940"/>
  <c r="U173" i="940"/>
  <c r="U174" i="940"/>
  <c r="U175" i="940"/>
  <c r="U176" i="940"/>
  <c r="U177" i="940"/>
  <c r="U178" i="940"/>
  <c r="U179" i="940"/>
  <c r="U180" i="940"/>
  <c r="U181" i="940"/>
  <c r="U182" i="940"/>
  <c r="U183" i="940"/>
  <c r="U184" i="940"/>
  <c r="U185" i="940"/>
  <c r="U186" i="940"/>
  <c r="U187" i="940"/>
  <c r="U188" i="940"/>
  <c r="U189" i="940"/>
  <c r="U190" i="940"/>
  <c r="U191" i="940"/>
  <c r="U192" i="940"/>
  <c r="U193" i="940"/>
  <c r="U194" i="940"/>
  <c r="U195" i="940"/>
  <c r="U196" i="940"/>
  <c r="U197" i="940"/>
  <c r="U198" i="940"/>
  <c r="U199" i="940"/>
  <c r="U200" i="940"/>
  <c r="U201" i="940"/>
  <c r="U202" i="940"/>
  <c r="U203" i="940"/>
  <c r="U204" i="940"/>
  <c r="U205" i="940"/>
  <c r="U206" i="940"/>
  <c r="U207" i="940"/>
  <c r="U208" i="940"/>
  <c r="U209" i="940"/>
  <c r="U210" i="940"/>
  <c r="U211" i="940"/>
  <c r="U212" i="940"/>
  <c r="U213" i="940"/>
  <c r="U214" i="940"/>
  <c r="U215" i="940"/>
  <c r="U216" i="940"/>
  <c r="U217" i="940"/>
  <c r="U218" i="940"/>
  <c r="U219" i="940"/>
  <c r="U220" i="940"/>
  <c r="U221" i="940"/>
  <c r="U222" i="940"/>
  <c r="U223" i="940"/>
  <c r="U224" i="940"/>
  <c r="U225" i="940"/>
  <c r="U226" i="940"/>
  <c r="U227" i="940"/>
  <c r="U228" i="940"/>
  <c r="U229" i="940"/>
  <c r="U230" i="940"/>
  <c r="U231" i="940"/>
  <c r="U232" i="940"/>
  <c r="U233" i="940"/>
  <c r="U234" i="940"/>
  <c r="U235" i="940"/>
  <c r="U236" i="940"/>
  <c r="U237" i="940"/>
  <c r="U238" i="940"/>
  <c r="U239" i="940"/>
  <c r="U240" i="940"/>
  <c r="U241" i="940"/>
  <c r="U242" i="940"/>
  <c r="U243" i="940"/>
  <c r="U244" i="940"/>
  <c r="U245" i="940"/>
  <c r="U246" i="940"/>
  <c r="U247" i="940"/>
  <c r="U248" i="940"/>
  <c r="U249" i="940"/>
  <c r="U250" i="940"/>
  <c r="U251" i="940"/>
  <c r="U252" i="940"/>
  <c r="U253" i="940"/>
  <c r="U254" i="940"/>
  <c r="U255" i="940"/>
  <c r="U256" i="940"/>
  <c r="U257" i="940"/>
  <c r="U258" i="940"/>
  <c r="U259" i="940"/>
  <c r="U260" i="940"/>
  <c r="U261" i="940"/>
  <c r="U262" i="940"/>
  <c r="U263" i="940"/>
  <c r="U264" i="940"/>
  <c r="U265" i="940"/>
  <c r="U266" i="940"/>
  <c r="U267" i="940"/>
  <c r="U268" i="940"/>
  <c r="U269" i="940"/>
  <c r="U270" i="940"/>
  <c r="U271" i="940"/>
  <c r="U272" i="940"/>
  <c r="U273" i="940"/>
  <c r="U274" i="940"/>
  <c r="U275" i="940"/>
  <c r="U276" i="940"/>
  <c r="U277" i="940"/>
  <c r="U278" i="940"/>
  <c r="U279" i="940"/>
  <c r="U280" i="940"/>
  <c r="U281" i="940"/>
  <c r="U282" i="940"/>
  <c r="U283" i="940"/>
  <c r="U284" i="940"/>
  <c r="U285" i="940"/>
  <c r="U286" i="940"/>
  <c r="U287" i="940"/>
  <c r="U288" i="940"/>
  <c r="U289" i="940"/>
  <c r="U290" i="940"/>
  <c r="U291" i="940"/>
  <c r="U292" i="940"/>
  <c r="U293" i="940"/>
  <c r="U294" i="940"/>
  <c r="U295" i="940"/>
  <c r="U296" i="940"/>
  <c r="U297" i="940"/>
  <c r="U298" i="940"/>
  <c r="U299" i="940"/>
  <c r="U300" i="940"/>
  <c r="U301" i="940"/>
  <c r="U302" i="940"/>
  <c r="U303" i="940"/>
  <c r="U304" i="940"/>
  <c r="U305" i="940"/>
  <c r="U306" i="940"/>
  <c r="U307" i="940"/>
  <c r="U308" i="940"/>
  <c r="Z8" i="939"/>
  <c r="U4" i="939"/>
  <c r="Z5" i="939" s="1"/>
  <c r="U5" i="939"/>
  <c r="U6" i="939"/>
  <c r="U7" i="939"/>
  <c r="U8" i="939"/>
  <c r="U9" i="939"/>
  <c r="U10" i="939"/>
  <c r="U11" i="939"/>
  <c r="U12" i="939"/>
  <c r="U13" i="939"/>
  <c r="U14" i="939"/>
  <c r="U15" i="939"/>
  <c r="U16" i="939"/>
  <c r="U17" i="939"/>
  <c r="U18" i="939"/>
  <c r="U19" i="939"/>
  <c r="U20" i="939"/>
  <c r="U21" i="939"/>
  <c r="U22" i="939"/>
  <c r="U23" i="939"/>
  <c r="U24" i="939"/>
  <c r="U25" i="939"/>
  <c r="U26" i="939"/>
  <c r="U27" i="939"/>
  <c r="U28" i="939"/>
  <c r="U29" i="939"/>
  <c r="U30" i="939"/>
  <c r="U31" i="939"/>
  <c r="U32" i="939"/>
  <c r="U33" i="939"/>
  <c r="U34" i="939"/>
  <c r="U35" i="939"/>
  <c r="U36" i="939"/>
  <c r="U37" i="939"/>
  <c r="U38" i="939"/>
  <c r="U39" i="939"/>
  <c r="U40" i="939"/>
  <c r="U41" i="939"/>
  <c r="U42" i="939"/>
  <c r="U43" i="939"/>
  <c r="U44" i="939"/>
  <c r="U45" i="939"/>
  <c r="U46" i="939"/>
  <c r="U47" i="939"/>
  <c r="U48" i="939"/>
  <c r="U49" i="939"/>
  <c r="U50" i="939"/>
  <c r="U51" i="939"/>
  <c r="U52" i="939"/>
  <c r="U53" i="939"/>
  <c r="U54" i="939"/>
  <c r="U55" i="939"/>
  <c r="U56" i="939"/>
  <c r="U57" i="939"/>
  <c r="U58" i="939"/>
  <c r="U59" i="939"/>
  <c r="U60" i="939"/>
  <c r="U61" i="939"/>
  <c r="U62" i="939"/>
  <c r="U63" i="939"/>
  <c r="U64" i="939"/>
  <c r="U65" i="939"/>
  <c r="U66" i="939"/>
  <c r="U67" i="939"/>
  <c r="U68" i="939"/>
  <c r="U69" i="939"/>
  <c r="U70" i="939"/>
  <c r="U71" i="939"/>
  <c r="U72" i="939"/>
  <c r="U73" i="939"/>
  <c r="U74" i="939"/>
  <c r="U75" i="939"/>
  <c r="U76" i="939"/>
  <c r="U77" i="939"/>
  <c r="U78" i="939"/>
  <c r="U79" i="939"/>
  <c r="U80" i="939"/>
  <c r="U81" i="939"/>
  <c r="U82" i="939"/>
  <c r="U83" i="939"/>
  <c r="U84" i="939"/>
  <c r="U85" i="939"/>
  <c r="U86" i="939"/>
  <c r="U87" i="939"/>
  <c r="U88" i="939"/>
  <c r="U89" i="939"/>
  <c r="U90" i="939"/>
  <c r="U91" i="939"/>
  <c r="U92" i="939"/>
  <c r="U93" i="939"/>
  <c r="U94" i="939"/>
  <c r="U95" i="939"/>
  <c r="U96" i="939"/>
  <c r="U97" i="939"/>
  <c r="U98" i="939"/>
  <c r="U99" i="939"/>
  <c r="U100" i="939"/>
  <c r="U101" i="939"/>
  <c r="U102" i="939"/>
  <c r="U103" i="939"/>
  <c r="U104" i="939"/>
  <c r="U105" i="939"/>
  <c r="U106" i="939"/>
  <c r="U107" i="939"/>
  <c r="U108" i="939"/>
  <c r="U109" i="939"/>
  <c r="U110" i="939"/>
  <c r="U111" i="939"/>
  <c r="U112" i="939"/>
  <c r="U113" i="939"/>
  <c r="U114" i="939"/>
  <c r="U115" i="939"/>
  <c r="U116" i="939"/>
  <c r="U117" i="939"/>
  <c r="U118" i="939"/>
  <c r="U119" i="939"/>
  <c r="U120" i="939"/>
  <c r="U121" i="939"/>
  <c r="U122" i="939"/>
  <c r="U123" i="939"/>
  <c r="U124" i="939"/>
  <c r="U125" i="939"/>
  <c r="U126" i="939"/>
  <c r="U127" i="939"/>
  <c r="U128" i="939"/>
  <c r="U129" i="939"/>
  <c r="U130" i="939"/>
  <c r="U131" i="939"/>
  <c r="U132" i="939"/>
  <c r="U133" i="939"/>
  <c r="U134" i="939"/>
  <c r="U135" i="939"/>
  <c r="U136" i="939"/>
  <c r="U137" i="939"/>
  <c r="U138" i="939"/>
  <c r="U139" i="939"/>
  <c r="U140" i="939"/>
  <c r="U141" i="939"/>
  <c r="U142" i="939"/>
  <c r="U143" i="939"/>
  <c r="U144" i="939"/>
  <c r="U145" i="939"/>
  <c r="U146" i="939"/>
  <c r="U147" i="939"/>
  <c r="U148" i="939"/>
  <c r="U149" i="939"/>
  <c r="U150" i="939"/>
  <c r="U151" i="939"/>
  <c r="U152" i="939"/>
  <c r="U153" i="939"/>
  <c r="U154" i="939"/>
  <c r="U155" i="939"/>
  <c r="U156" i="939"/>
  <c r="U157" i="939"/>
  <c r="U158" i="939"/>
  <c r="U159" i="939"/>
  <c r="U160" i="939"/>
  <c r="U161" i="939"/>
  <c r="U162" i="939"/>
  <c r="U163" i="939"/>
  <c r="U164" i="939"/>
  <c r="U165" i="939"/>
  <c r="U166" i="939"/>
  <c r="U167" i="939"/>
  <c r="U168" i="939"/>
  <c r="U169" i="939"/>
  <c r="U170" i="939"/>
  <c r="U171" i="939"/>
  <c r="U172" i="939"/>
  <c r="U173" i="939"/>
  <c r="U174" i="939"/>
  <c r="U175" i="939"/>
  <c r="U176" i="939"/>
  <c r="U177" i="939"/>
  <c r="U178" i="939"/>
  <c r="U179" i="939"/>
  <c r="U180" i="939"/>
  <c r="U181" i="939"/>
  <c r="U182" i="939"/>
  <c r="U183" i="939"/>
  <c r="U184" i="939"/>
  <c r="U185" i="939"/>
  <c r="U186" i="939"/>
  <c r="U187" i="939"/>
  <c r="U188" i="939"/>
  <c r="U189" i="939"/>
  <c r="U190" i="939"/>
  <c r="U191" i="939"/>
  <c r="U192" i="939"/>
  <c r="U193" i="939"/>
  <c r="U194" i="939"/>
  <c r="U195" i="939"/>
  <c r="U196" i="939"/>
  <c r="U197" i="939"/>
  <c r="U198" i="939"/>
  <c r="U199" i="939"/>
  <c r="U200" i="939"/>
  <c r="U201" i="939"/>
  <c r="U202" i="939"/>
  <c r="U203" i="939"/>
  <c r="U204" i="939"/>
  <c r="U205" i="939"/>
  <c r="U206" i="939"/>
  <c r="U207" i="939"/>
  <c r="U208" i="939"/>
  <c r="U209" i="939"/>
  <c r="U210" i="939"/>
  <c r="U211" i="939"/>
  <c r="U212" i="939"/>
  <c r="U213" i="939"/>
  <c r="U214" i="939"/>
  <c r="U215" i="939"/>
  <c r="U216" i="939"/>
  <c r="U217" i="939"/>
  <c r="U218" i="939"/>
  <c r="U219" i="939"/>
  <c r="U220" i="939"/>
  <c r="U221" i="939"/>
  <c r="U222" i="939"/>
  <c r="U223" i="939"/>
  <c r="U224" i="939"/>
  <c r="U225" i="939"/>
  <c r="U226" i="939"/>
  <c r="U227" i="939"/>
  <c r="U228" i="939"/>
  <c r="U229" i="939"/>
  <c r="U230" i="939"/>
  <c r="U231" i="939"/>
  <c r="U232" i="939"/>
  <c r="U233" i="939"/>
  <c r="U234" i="939"/>
  <c r="U235" i="939"/>
  <c r="U236" i="939"/>
  <c r="U237" i="939"/>
  <c r="U238" i="939"/>
  <c r="U239" i="939"/>
  <c r="U240" i="939"/>
  <c r="U241" i="939"/>
  <c r="U242" i="939"/>
  <c r="U243" i="939"/>
  <c r="U244" i="939"/>
  <c r="U245" i="939"/>
  <c r="U246" i="939"/>
  <c r="U247" i="939"/>
  <c r="U248" i="939"/>
  <c r="U249" i="939"/>
  <c r="U250" i="939"/>
  <c r="U251" i="939"/>
  <c r="U252" i="939"/>
  <c r="U253" i="939"/>
  <c r="U254" i="939"/>
  <c r="U255" i="939"/>
  <c r="U256" i="939"/>
  <c r="U257" i="939"/>
  <c r="U258" i="939"/>
  <c r="U259" i="939"/>
  <c r="U260" i="939"/>
  <c r="U261" i="939"/>
  <c r="U262" i="939"/>
  <c r="U263" i="939"/>
  <c r="U264" i="939"/>
  <c r="U265" i="939"/>
  <c r="U266" i="939"/>
  <c r="U267" i="939"/>
  <c r="U268" i="939"/>
  <c r="U269" i="939"/>
  <c r="U270" i="939"/>
  <c r="U271" i="939"/>
  <c r="U272" i="939"/>
  <c r="U273" i="939"/>
  <c r="U274" i="939"/>
  <c r="U275" i="939"/>
  <c r="U276" i="939"/>
  <c r="U277" i="939"/>
  <c r="U278" i="939"/>
  <c r="U279" i="939"/>
  <c r="U280" i="939"/>
  <c r="U281" i="939"/>
  <c r="U282" i="939"/>
  <c r="U283" i="939"/>
  <c r="U284" i="939"/>
  <c r="U285" i="939"/>
  <c r="U286" i="939"/>
  <c r="U287" i="939"/>
  <c r="U288" i="939"/>
  <c r="U289" i="939"/>
  <c r="U290" i="939"/>
  <c r="U291" i="939"/>
  <c r="U292" i="939"/>
  <c r="U293" i="939"/>
  <c r="U294" i="939"/>
  <c r="U295" i="939"/>
  <c r="U296" i="939"/>
  <c r="U297" i="939"/>
  <c r="U298" i="939"/>
  <c r="U299" i="939"/>
  <c r="U300" i="939"/>
  <c r="U301" i="939"/>
  <c r="U302" i="939"/>
  <c r="U303" i="939"/>
  <c r="U304" i="939"/>
  <c r="U305" i="939"/>
  <c r="U306" i="939"/>
  <c r="U308" i="939"/>
  <c r="T309" i="939"/>
  <c r="U309" i="938"/>
  <c r="U4" i="938"/>
  <c r="Z5" i="938" s="1"/>
  <c r="Z8" i="938"/>
  <c r="U5" i="938"/>
  <c r="U6" i="938"/>
  <c r="U7" i="938"/>
  <c r="U8" i="938"/>
  <c r="U9" i="938"/>
  <c r="U10" i="938"/>
  <c r="U11" i="938"/>
  <c r="U12" i="938"/>
  <c r="U13" i="938"/>
  <c r="U14" i="938"/>
  <c r="U15" i="938"/>
  <c r="U16" i="938"/>
  <c r="U17" i="938"/>
  <c r="U18" i="938"/>
  <c r="U19" i="938"/>
  <c r="U20" i="938"/>
  <c r="U21" i="938"/>
  <c r="U22" i="938"/>
  <c r="U23" i="938"/>
  <c r="U24" i="938"/>
  <c r="U25" i="938"/>
  <c r="U26" i="938"/>
  <c r="U27" i="938"/>
  <c r="U28" i="938"/>
  <c r="U29" i="938"/>
  <c r="U30" i="938"/>
  <c r="U31" i="938"/>
  <c r="U32" i="938"/>
  <c r="U33" i="938"/>
  <c r="U34" i="938"/>
  <c r="U35" i="938"/>
  <c r="U36" i="938"/>
  <c r="U37" i="938"/>
  <c r="U38" i="938"/>
  <c r="U39" i="938"/>
  <c r="U40" i="938"/>
  <c r="U41" i="938"/>
  <c r="U42" i="938"/>
  <c r="U43" i="938"/>
  <c r="U44" i="938"/>
  <c r="U45" i="938"/>
  <c r="U46" i="938"/>
  <c r="U47" i="938"/>
  <c r="U48" i="938"/>
  <c r="U49" i="938"/>
  <c r="U50" i="938"/>
  <c r="U51" i="938"/>
  <c r="U52" i="938"/>
  <c r="U53" i="938"/>
  <c r="U54" i="938"/>
  <c r="U55" i="938"/>
  <c r="U56" i="938"/>
  <c r="U57" i="938"/>
  <c r="U58" i="938"/>
  <c r="U59" i="938"/>
  <c r="U60" i="938"/>
  <c r="U61" i="938"/>
  <c r="U62" i="938"/>
  <c r="U63" i="938"/>
  <c r="U64" i="938"/>
  <c r="U65" i="938"/>
  <c r="U66" i="938"/>
  <c r="U67" i="938"/>
  <c r="U68" i="938"/>
  <c r="U69" i="938"/>
  <c r="U70" i="938"/>
  <c r="U71" i="938"/>
  <c r="U72" i="938"/>
  <c r="U73" i="938"/>
  <c r="U74" i="938"/>
  <c r="U75" i="938"/>
  <c r="U76" i="938"/>
  <c r="U77" i="938"/>
  <c r="U78" i="938"/>
  <c r="U79" i="938"/>
  <c r="U80" i="938"/>
  <c r="U81" i="938"/>
  <c r="U82" i="938"/>
  <c r="U83" i="938"/>
  <c r="U84" i="938"/>
  <c r="U85" i="938"/>
  <c r="U86" i="938"/>
  <c r="U87" i="938"/>
  <c r="U88" i="938"/>
  <c r="U89" i="938"/>
  <c r="U90" i="938"/>
  <c r="U91" i="938"/>
  <c r="U92" i="938"/>
  <c r="U93" i="938"/>
  <c r="U94" i="938"/>
  <c r="U95" i="938"/>
  <c r="U96" i="938"/>
  <c r="U97" i="938"/>
  <c r="U98" i="938"/>
  <c r="U99" i="938"/>
  <c r="U100" i="938"/>
  <c r="U101" i="938"/>
  <c r="U102" i="938"/>
  <c r="U103" i="938"/>
  <c r="U104" i="938"/>
  <c r="U105" i="938"/>
  <c r="U106" i="938"/>
  <c r="U107" i="938"/>
  <c r="U108" i="938"/>
  <c r="U109" i="938"/>
  <c r="U110" i="938"/>
  <c r="U111" i="938"/>
  <c r="U112" i="938"/>
  <c r="U113" i="938"/>
  <c r="U114" i="938"/>
  <c r="U115" i="938"/>
  <c r="U116" i="938"/>
  <c r="U117" i="938"/>
  <c r="U118" i="938"/>
  <c r="U119" i="938"/>
  <c r="U120" i="938"/>
  <c r="U121" i="938"/>
  <c r="U122" i="938"/>
  <c r="U123" i="938"/>
  <c r="U124" i="938"/>
  <c r="U125" i="938"/>
  <c r="U126" i="938"/>
  <c r="U127" i="938"/>
  <c r="U128" i="938"/>
  <c r="U129" i="938"/>
  <c r="U130" i="938"/>
  <c r="U131" i="938"/>
  <c r="U132" i="938"/>
  <c r="U133" i="938"/>
  <c r="U134" i="938"/>
  <c r="U135" i="938"/>
  <c r="U136" i="938"/>
  <c r="U137" i="938"/>
  <c r="U138" i="938"/>
  <c r="U139" i="938"/>
  <c r="U140" i="938"/>
  <c r="U141" i="938"/>
  <c r="U142" i="938"/>
  <c r="U143" i="938"/>
  <c r="U144" i="938"/>
  <c r="U145" i="938"/>
  <c r="U146" i="938"/>
  <c r="U147" i="938"/>
  <c r="U148" i="938"/>
  <c r="U149" i="938"/>
  <c r="U150" i="938"/>
  <c r="U151" i="938"/>
  <c r="U152" i="938"/>
  <c r="U153" i="938"/>
  <c r="U154" i="938"/>
  <c r="U155" i="938"/>
  <c r="U156" i="938"/>
  <c r="U157" i="938"/>
  <c r="U158" i="938"/>
  <c r="U159" i="938"/>
  <c r="U160" i="938"/>
  <c r="U161" i="938"/>
  <c r="U162" i="938"/>
  <c r="U163" i="938"/>
  <c r="U164" i="938"/>
  <c r="U165" i="938"/>
  <c r="U166" i="938"/>
  <c r="U167" i="938"/>
  <c r="U168" i="938"/>
  <c r="U169" i="938"/>
  <c r="U170" i="938"/>
  <c r="U171" i="938"/>
  <c r="U172" i="938"/>
  <c r="U173" i="938"/>
  <c r="U174" i="938"/>
  <c r="U175" i="938"/>
  <c r="U176" i="938"/>
  <c r="U177" i="938"/>
  <c r="U178" i="938"/>
  <c r="U179" i="938"/>
  <c r="U180" i="938"/>
  <c r="U181" i="938"/>
  <c r="U182" i="938"/>
  <c r="U183" i="938"/>
  <c r="U184" i="938"/>
  <c r="U185" i="938"/>
  <c r="U186" i="938"/>
  <c r="U187" i="938"/>
  <c r="U188" i="938"/>
  <c r="U189" i="938"/>
  <c r="U190" i="938"/>
  <c r="U191" i="938"/>
  <c r="U192" i="938"/>
  <c r="U193" i="938"/>
  <c r="U194" i="938"/>
  <c r="U195" i="938"/>
  <c r="U196" i="938"/>
  <c r="U197" i="938"/>
  <c r="U198" i="938"/>
  <c r="U199" i="938"/>
  <c r="U200" i="938"/>
  <c r="U201" i="938"/>
  <c r="U202" i="938"/>
  <c r="U203" i="938"/>
  <c r="U204" i="938"/>
  <c r="U205" i="938"/>
  <c r="U206" i="938"/>
  <c r="U207" i="938"/>
  <c r="U208" i="938"/>
  <c r="U209" i="938"/>
  <c r="U210" i="938"/>
  <c r="U211" i="938"/>
  <c r="U212" i="938"/>
  <c r="U213" i="938"/>
  <c r="U214" i="938"/>
  <c r="U215" i="938"/>
  <c r="U216" i="938"/>
  <c r="U217" i="938"/>
  <c r="U218" i="938"/>
  <c r="U219" i="938"/>
  <c r="U220" i="938"/>
  <c r="U221" i="938"/>
  <c r="U222" i="938"/>
  <c r="U223" i="938"/>
  <c r="U224" i="938"/>
  <c r="U225" i="938"/>
  <c r="U226" i="938"/>
  <c r="U227" i="938"/>
  <c r="U228" i="938"/>
  <c r="U229" i="938"/>
  <c r="U230" i="938"/>
  <c r="U231" i="938"/>
  <c r="U232" i="938"/>
  <c r="U233" i="938"/>
  <c r="U234" i="938"/>
  <c r="U235" i="938"/>
  <c r="U236" i="938"/>
  <c r="U237" i="938"/>
  <c r="U238" i="938"/>
  <c r="U239" i="938"/>
  <c r="U240" i="938"/>
  <c r="U241" i="938"/>
  <c r="U242" i="938"/>
  <c r="U243" i="938"/>
  <c r="U244" i="938"/>
  <c r="U245" i="938"/>
  <c r="U246" i="938"/>
  <c r="U247" i="938"/>
  <c r="U248" i="938"/>
  <c r="U249" i="938"/>
  <c r="U250" i="938"/>
  <c r="U251" i="938"/>
  <c r="U252" i="938"/>
  <c r="U253" i="938"/>
  <c r="U254" i="938"/>
  <c r="U255" i="938"/>
  <c r="U256" i="938"/>
  <c r="U257" i="938"/>
  <c r="U258" i="938"/>
  <c r="U259" i="938"/>
  <c r="U260" i="938"/>
  <c r="U261" i="938"/>
  <c r="U262" i="938"/>
  <c r="U263" i="938"/>
  <c r="U264" i="938"/>
  <c r="U265" i="938"/>
  <c r="U266" i="938"/>
  <c r="U267" i="938"/>
  <c r="U268" i="938"/>
  <c r="U269" i="938"/>
  <c r="U270" i="938"/>
  <c r="U271" i="938"/>
  <c r="U272" i="938"/>
  <c r="U273" i="938"/>
  <c r="U274" i="938"/>
  <c r="U275" i="938"/>
  <c r="U276" i="938"/>
  <c r="U277" i="938"/>
  <c r="U278" i="938"/>
  <c r="U279" i="938"/>
  <c r="U280" i="938"/>
  <c r="U281" i="938"/>
  <c r="U282" i="938"/>
  <c r="U283" i="938"/>
  <c r="U284" i="938"/>
  <c r="U285" i="938"/>
  <c r="U286" i="938"/>
  <c r="U287" i="938"/>
  <c r="U288" i="938"/>
  <c r="U289" i="938"/>
  <c r="U290" i="938"/>
  <c r="U291" i="938"/>
  <c r="U292" i="938"/>
  <c r="U293" i="938"/>
  <c r="U294" i="938"/>
  <c r="U295" i="938"/>
  <c r="U296" i="938"/>
  <c r="U297" i="938"/>
  <c r="U298" i="938"/>
  <c r="U299" i="938"/>
  <c r="U300" i="938"/>
  <c r="U301" i="938"/>
  <c r="U302" i="938"/>
  <c r="U303" i="938"/>
  <c r="U304" i="938"/>
  <c r="U305" i="938"/>
  <c r="U306" i="938"/>
  <c r="U307" i="938"/>
  <c r="U308" i="938"/>
  <c r="U309" i="937"/>
  <c r="U4" i="937"/>
  <c r="Z5" i="937" s="1"/>
  <c r="Z8" i="937"/>
  <c r="U5" i="937"/>
  <c r="U6" i="937"/>
  <c r="U7" i="937"/>
  <c r="U8" i="937"/>
  <c r="U9" i="937"/>
  <c r="U10" i="937"/>
  <c r="U11" i="937"/>
  <c r="U12" i="937"/>
  <c r="U13" i="937"/>
  <c r="U14" i="937"/>
  <c r="U15" i="937"/>
  <c r="U16" i="937"/>
  <c r="U17" i="937"/>
  <c r="U18" i="937"/>
  <c r="U19" i="937"/>
  <c r="U20" i="937"/>
  <c r="U21" i="937"/>
  <c r="U22" i="937"/>
  <c r="U23" i="937"/>
  <c r="U24" i="937"/>
  <c r="U25" i="937"/>
  <c r="U26" i="937"/>
  <c r="U27" i="937"/>
  <c r="U28" i="937"/>
  <c r="U29" i="937"/>
  <c r="U30" i="937"/>
  <c r="U31" i="937"/>
  <c r="U32" i="937"/>
  <c r="U33" i="937"/>
  <c r="U34" i="937"/>
  <c r="U35" i="937"/>
  <c r="U36" i="937"/>
  <c r="U37" i="937"/>
  <c r="U38" i="937"/>
  <c r="U39" i="937"/>
  <c r="U40" i="937"/>
  <c r="U41" i="937"/>
  <c r="U42" i="937"/>
  <c r="U43" i="937"/>
  <c r="U44" i="937"/>
  <c r="U45" i="937"/>
  <c r="U46" i="937"/>
  <c r="U47" i="937"/>
  <c r="U48" i="937"/>
  <c r="U49" i="937"/>
  <c r="U50" i="937"/>
  <c r="U51" i="937"/>
  <c r="U52" i="937"/>
  <c r="U53" i="937"/>
  <c r="U54" i="937"/>
  <c r="U55" i="937"/>
  <c r="U56" i="937"/>
  <c r="U57" i="937"/>
  <c r="U58" i="937"/>
  <c r="U59" i="937"/>
  <c r="U60" i="937"/>
  <c r="U61" i="937"/>
  <c r="U62" i="937"/>
  <c r="U63" i="937"/>
  <c r="U64" i="937"/>
  <c r="U65" i="937"/>
  <c r="U66" i="937"/>
  <c r="U67" i="937"/>
  <c r="U68" i="937"/>
  <c r="U69" i="937"/>
  <c r="U70" i="937"/>
  <c r="U71" i="937"/>
  <c r="U72" i="937"/>
  <c r="U73" i="937"/>
  <c r="U74" i="937"/>
  <c r="U75" i="937"/>
  <c r="U76" i="937"/>
  <c r="U77" i="937"/>
  <c r="U78" i="937"/>
  <c r="U79" i="937"/>
  <c r="U80" i="937"/>
  <c r="U81" i="937"/>
  <c r="U82" i="937"/>
  <c r="U83" i="937"/>
  <c r="U84" i="937"/>
  <c r="U85" i="937"/>
  <c r="U86" i="937"/>
  <c r="U87" i="937"/>
  <c r="U88" i="937"/>
  <c r="U89" i="937"/>
  <c r="U90" i="937"/>
  <c r="U91" i="937"/>
  <c r="U92" i="937"/>
  <c r="U93" i="937"/>
  <c r="U94" i="937"/>
  <c r="U95" i="937"/>
  <c r="U96" i="937"/>
  <c r="U97" i="937"/>
  <c r="U98" i="937"/>
  <c r="U99" i="937"/>
  <c r="U100" i="937"/>
  <c r="U101" i="937"/>
  <c r="U102" i="937"/>
  <c r="U103" i="937"/>
  <c r="U104" i="937"/>
  <c r="U105" i="937"/>
  <c r="U106" i="937"/>
  <c r="U107" i="937"/>
  <c r="U108" i="937"/>
  <c r="U109" i="937"/>
  <c r="U110" i="937"/>
  <c r="U111" i="937"/>
  <c r="U112" i="937"/>
  <c r="U113" i="937"/>
  <c r="U114" i="937"/>
  <c r="U115" i="937"/>
  <c r="U116" i="937"/>
  <c r="U117" i="937"/>
  <c r="U118" i="937"/>
  <c r="U119" i="937"/>
  <c r="U120" i="937"/>
  <c r="U121" i="937"/>
  <c r="U122" i="937"/>
  <c r="U123" i="937"/>
  <c r="U124" i="937"/>
  <c r="U125" i="937"/>
  <c r="U126" i="937"/>
  <c r="U127" i="937"/>
  <c r="U128" i="937"/>
  <c r="U129" i="937"/>
  <c r="U130" i="937"/>
  <c r="U131" i="937"/>
  <c r="U132" i="937"/>
  <c r="U133" i="937"/>
  <c r="U134" i="937"/>
  <c r="U135" i="937"/>
  <c r="U136" i="937"/>
  <c r="U137" i="937"/>
  <c r="U138" i="937"/>
  <c r="U139" i="937"/>
  <c r="U140" i="937"/>
  <c r="U141" i="937"/>
  <c r="U142" i="937"/>
  <c r="U143" i="937"/>
  <c r="U144" i="937"/>
  <c r="U145" i="937"/>
  <c r="U146" i="937"/>
  <c r="U147" i="937"/>
  <c r="U148" i="937"/>
  <c r="U149" i="937"/>
  <c r="U150" i="937"/>
  <c r="U151" i="937"/>
  <c r="U152" i="937"/>
  <c r="U153" i="937"/>
  <c r="U154" i="937"/>
  <c r="U155" i="937"/>
  <c r="U156" i="937"/>
  <c r="U157" i="937"/>
  <c r="U158" i="937"/>
  <c r="U159" i="937"/>
  <c r="U160" i="937"/>
  <c r="U161" i="937"/>
  <c r="U162" i="937"/>
  <c r="U163" i="937"/>
  <c r="U164" i="937"/>
  <c r="U165" i="937"/>
  <c r="U166" i="937"/>
  <c r="U167" i="937"/>
  <c r="U168" i="937"/>
  <c r="U169" i="937"/>
  <c r="U170" i="937"/>
  <c r="U171" i="937"/>
  <c r="U172" i="937"/>
  <c r="U173" i="937"/>
  <c r="U174" i="937"/>
  <c r="U175" i="937"/>
  <c r="U176" i="937"/>
  <c r="U177" i="937"/>
  <c r="U178" i="937"/>
  <c r="U179" i="937"/>
  <c r="U180" i="937"/>
  <c r="U181" i="937"/>
  <c r="U182" i="937"/>
  <c r="U183" i="937"/>
  <c r="U184" i="937"/>
  <c r="U185" i="937"/>
  <c r="U186" i="937"/>
  <c r="U187" i="937"/>
  <c r="U188" i="937"/>
  <c r="U189" i="937"/>
  <c r="U190" i="937"/>
  <c r="U191" i="937"/>
  <c r="U192" i="937"/>
  <c r="U193" i="937"/>
  <c r="U194" i="937"/>
  <c r="U195" i="937"/>
  <c r="U196" i="937"/>
  <c r="U197" i="937"/>
  <c r="U198" i="937"/>
  <c r="U199" i="937"/>
  <c r="U200" i="937"/>
  <c r="U201" i="937"/>
  <c r="U202" i="937"/>
  <c r="U203" i="937"/>
  <c r="U204" i="937"/>
  <c r="U205" i="937"/>
  <c r="U206" i="937"/>
  <c r="U207" i="937"/>
  <c r="U208" i="937"/>
  <c r="U209" i="937"/>
  <c r="U210" i="937"/>
  <c r="U211" i="937"/>
  <c r="U212" i="937"/>
  <c r="U213" i="937"/>
  <c r="U214" i="937"/>
  <c r="U215" i="937"/>
  <c r="U216" i="937"/>
  <c r="U217" i="937"/>
  <c r="U218" i="937"/>
  <c r="U219" i="937"/>
  <c r="U220" i="937"/>
  <c r="U221" i="937"/>
  <c r="U222" i="937"/>
  <c r="U223" i="937"/>
  <c r="U224" i="937"/>
  <c r="U225" i="937"/>
  <c r="U226" i="937"/>
  <c r="U227" i="937"/>
  <c r="U228" i="937"/>
  <c r="U229" i="937"/>
  <c r="U230" i="937"/>
  <c r="U231" i="937"/>
  <c r="U232" i="937"/>
  <c r="U233" i="937"/>
  <c r="U234" i="937"/>
  <c r="U235" i="937"/>
  <c r="U236" i="937"/>
  <c r="U237" i="937"/>
  <c r="U238" i="937"/>
  <c r="U239" i="937"/>
  <c r="U240" i="937"/>
  <c r="U241" i="937"/>
  <c r="U242" i="937"/>
  <c r="U243" i="937"/>
  <c r="U244" i="937"/>
  <c r="U245" i="937"/>
  <c r="U246" i="937"/>
  <c r="U247" i="937"/>
  <c r="U248" i="937"/>
  <c r="U249" i="937"/>
  <c r="U250" i="937"/>
  <c r="U251" i="937"/>
  <c r="U252" i="937"/>
  <c r="U253" i="937"/>
  <c r="U254" i="937"/>
  <c r="U255" i="937"/>
  <c r="U256" i="937"/>
  <c r="U257" i="937"/>
  <c r="U258" i="937"/>
  <c r="U259" i="937"/>
  <c r="U260" i="937"/>
  <c r="U261" i="937"/>
  <c r="U262" i="937"/>
  <c r="U263" i="937"/>
  <c r="U264" i="937"/>
  <c r="U265" i="937"/>
  <c r="U266" i="937"/>
  <c r="U267" i="937"/>
  <c r="U268" i="937"/>
  <c r="U269" i="937"/>
  <c r="U270" i="937"/>
  <c r="U271" i="937"/>
  <c r="U272" i="937"/>
  <c r="U273" i="937"/>
  <c r="U274" i="937"/>
  <c r="U275" i="937"/>
  <c r="U276" i="937"/>
  <c r="U277" i="937"/>
  <c r="U278" i="937"/>
  <c r="U279" i="937"/>
  <c r="U280" i="937"/>
  <c r="U281" i="937"/>
  <c r="U282" i="937"/>
  <c r="U283" i="937"/>
  <c r="U284" i="937"/>
  <c r="U285" i="937"/>
  <c r="U286" i="937"/>
  <c r="U287" i="937"/>
  <c r="U288" i="937"/>
  <c r="U289" i="937"/>
  <c r="U290" i="937"/>
  <c r="U291" i="937"/>
  <c r="U292" i="937"/>
  <c r="U293" i="937"/>
  <c r="U294" i="937"/>
  <c r="U295" i="937"/>
  <c r="U296" i="937"/>
  <c r="U297" i="937"/>
  <c r="U298" i="937"/>
  <c r="U299" i="937"/>
  <c r="U300" i="937"/>
  <c r="U301" i="937"/>
  <c r="U302" i="937"/>
  <c r="U303" i="937"/>
  <c r="U304" i="937"/>
  <c r="U305" i="937"/>
  <c r="U306" i="937"/>
  <c r="U307" i="937"/>
  <c r="U308" i="937"/>
  <c r="S6" i="936"/>
  <c r="S5" i="936"/>
  <c r="AA4" i="936" s="1"/>
  <c r="W308" i="936" s="1"/>
  <c r="S7" i="936"/>
  <c r="S8" i="936"/>
  <c r="S9" i="936"/>
  <c r="S10" i="936"/>
  <c r="S11" i="936"/>
  <c r="S12" i="936"/>
  <c r="S13" i="936"/>
  <c r="S14" i="936"/>
  <c r="S15" i="936"/>
  <c r="S16" i="936"/>
  <c r="S17" i="936"/>
  <c r="S18" i="936"/>
  <c r="S19" i="936"/>
  <c r="S20" i="936"/>
  <c r="S21" i="936"/>
  <c r="S22" i="936"/>
  <c r="S23" i="936"/>
  <c r="S24" i="936"/>
  <c r="S25" i="936"/>
  <c r="S26" i="936"/>
  <c r="S27" i="936"/>
  <c r="S28" i="936"/>
  <c r="S29" i="936"/>
  <c r="S30" i="936"/>
  <c r="S31" i="936"/>
  <c r="S32" i="936"/>
  <c r="S33" i="936"/>
  <c r="S34" i="936"/>
  <c r="S35" i="936"/>
  <c r="S36" i="936"/>
  <c r="S37" i="936"/>
  <c r="S38" i="936"/>
  <c r="S39" i="936"/>
  <c r="S40" i="936"/>
  <c r="S41" i="936"/>
  <c r="S42" i="936"/>
  <c r="S43" i="936"/>
  <c r="S44" i="936"/>
  <c r="S45" i="936"/>
  <c r="S46" i="936"/>
  <c r="S47" i="936"/>
  <c r="S48" i="936"/>
  <c r="S49" i="936"/>
  <c r="S50" i="936"/>
  <c r="S51" i="936"/>
  <c r="S52" i="936"/>
  <c r="S53" i="936"/>
  <c r="S54" i="936"/>
  <c r="S55" i="936"/>
  <c r="S56" i="936"/>
  <c r="S57" i="936"/>
  <c r="S58" i="936"/>
  <c r="S59" i="936"/>
  <c r="S60" i="936"/>
  <c r="S61" i="936"/>
  <c r="S62" i="936"/>
  <c r="S63" i="936"/>
  <c r="S64" i="936"/>
  <c r="S65" i="936"/>
  <c r="S66" i="936"/>
  <c r="S67" i="936"/>
  <c r="S68" i="936"/>
  <c r="S69" i="936"/>
  <c r="S70" i="936"/>
  <c r="S71" i="936"/>
  <c r="S72" i="936"/>
  <c r="S73" i="936"/>
  <c r="S74" i="936"/>
  <c r="S75" i="936"/>
  <c r="S76" i="936"/>
  <c r="S77" i="936"/>
  <c r="S78" i="936"/>
  <c r="S79" i="936"/>
  <c r="S80" i="936"/>
  <c r="S81" i="936"/>
  <c r="S82" i="936"/>
  <c r="S83" i="936"/>
  <c r="S84" i="936"/>
  <c r="S85" i="936"/>
  <c r="S86" i="936"/>
  <c r="S87" i="936"/>
  <c r="S88" i="936"/>
  <c r="S89" i="936"/>
  <c r="S90" i="936"/>
  <c r="S91" i="936"/>
  <c r="S92" i="936"/>
  <c r="S93" i="936"/>
  <c r="S94" i="936"/>
  <c r="S95" i="936"/>
  <c r="S96" i="936"/>
  <c r="S97" i="936"/>
  <c r="S98" i="936"/>
  <c r="S99" i="936"/>
  <c r="S100" i="936"/>
  <c r="S101" i="936"/>
  <c r="S102" i="936"/>
  <c r="S103" i="936"/>
  <c r="S104" i="936"/>
  <c r="S105" i="936"/>
  <c r="S106" i="936"/>
  <c r="S107" i="936"/>
  <c r="S108" i="936"/>
  <c r="S109" i="936"/>
  <c r="S110" i="936"/>
  <c r="S111" i="936"/>
  <c r="S112" i="936"/>
  <c r="S113" i="936"/>
  <c r="S114" i="936"/>
  <c r="S115" i="936"/>
  <c r="S116" i="936"/>
  <c r="S117" i="936"/>
  <c r="S118" i="936"/>
  <c r="S119" i="936"/>
  <c r="S120" i="936"/>
  <c r="S121" i="936"/>
  <c r="S122" i="936"/>
  <c r="S123" i="936"/>
  <c r="S124" i="936"/>
  <c r="S125" i="936"/>
  <c r="S126" i="936"/>
  <c r="S127" i="936"/>
  <c r="S128" i="936"/>
  <c r="S129" i="936"/>
  <c r="S130" i="936"/>
  <c r="S131" i="936"/>
  <c r="S132" i="936"/>
  <c r="S133" i="936"/>
  <c r="S134" i="936"/>
  <c r="S135" i="936"/>
  <c r="S136" i="936"/>
  <c r="S137" i="936"/>
  <c r="S138" i="936"/>
  <c r="S139" i="936"/>
  <c r="S140" i="936"/>
  <c r="S141" i="936"/>
  <c r="S142" i="936"/>
  <c r="S143" i="936"/>
  <c r="S144" i="936"/>
  <c r="S145" i="936"/>
  <c r="S146" i="936"/>
  <c r="S147" i="936"/>
  <c r="S148" i="936"/>
  <c r="S149" i="936"/>
  <c r="S150" i="936"/>
  <c r="S151" i="936"/>
  <c r="S152" i="936"/>
  <c r="S153" i="936"/>
  <c r="S154" i="936"/>
  <c r="S155" i="936"/>
  <c r="S156" i="936"/>
  <c r="S157" i="936"/>
  <c r="S158" i="936"/>
  <c r="S159" i="936"/>
  <c r="S160" i="936"/>
  <c r="S161" i="936"/>
  <c r="S162" i="936"/>
  <c r="S163" i="936"/>
  <c r="S164" i="936"/>
  <c r="S165" i="936"/>
  <c r="S166" i="936"/>
  <c r="S167" i="936"/>
  <c r="S168" i="936"/>
  <c r="S169" i="936"/>
  <c r="S170" i="936"/>
  <c r="S171" i="936"/>
  <c r="S172" i="936"/>
  <c r="S173" i="936"/>
  <c r="S174" i="936"/>
  <c r="S175" i="936"/>
  <c r="S176" i="936"/>
  <c r="S177" i="936"/>
  <c r="S178" i="936"/>
  <c r="S179" i="936"/>
  <c r="S180" i="936"/>
  <c r="S181" i="936"/>
  <c r="S182" i="936"/>
  <c r="S183" i="936"/>
  <c r="S184" i="936"/>
  <c r="S185" i="936"/>
  <c r="S186" i="936"/>
  <c r="S187" i="936"/>
  <c r="S188" i="936"/>
  <c r="S189" i="936"/>
  <c r="S190" i="936"/>
  <c r="S191" i="936"/>
  <c r="S192" i="936"/>
  <c r="S193" i="936"/>
  <c r="S194" i="936"/>
  <c r="S195" i="936"/>
  <c r="S196" i="936"/>
  <c r="S197" i="936"/>
  <c r="S198" i="936"/>
  <c r="S199" i="936"/>
  <c r="S200" i="936"/>
  <c r="S201" i="936"/>
  <c r="S202" i="936"/>
  <c r="S203" i="936"/>
  <c r="S204" i="936"/>
  <c r="S205" i="936"/>
  <c r="S206" i="936"/>
  <c r="S207" i="936"/>
  <c r="S208" i="936"/>
  <c r="S209" i="936"/>
  <c r="S210" i="936"/>
  <c r="S211" i="936"/>
  <c r="S212" i="936"/>
  <c r="S213" i="936"/>
  <c r="S214" i="936"/>
  <c r="S215" i="936"/>
  <c r="S216" i="936"/>
  <c r="S217" i="936"/>
  <c r="S218" i="936"/>
  <c r="S219" i="936"/>
  <c r="S220" i="936"/>
  <c r="S221" i="936"/>
  <c r="S222" i="936"/>
  <c r="S223" i="936"/>
  <c r="S224" i="936"/>
  <c r="S225" i="936"/>
  <c r="S226" i="936"/>
  <c r="S227" i="936"/>
  <c r="S228" i="936"/>
  <c r="S229" i="936"/>
  <c r="S230" i="936"/>
  <c r="S231" i="936"/>
  <c r="S232" i="936"/>
  <c r="S233" i="936"/>
  <c r="S234" i="936"/>
  <c r="S235" i="936"/>
  <c r="S236" i="936"/>
  <c r="S237" i="936"/>
  <c r="S238" i="936"/>
  <c r="S239" i="936"/>
  <c r="S240" i="936"/>
  <c r="S241" i="936"/>
  <c r="S242" i="936"/>
  <c r="S243" i="936"/>
  <c r="S244" i="936"/>
  <c r="S245" i="936"/>
  <c r="S246" i="936"/>
  <c r="S247" i="936"/>
  <c r="S248" i="936"/>
  <c r="S249" i="936"/>
  <c r="S250" i="936"/>
  <c r="S251" i="936"/>
  <c r="S252" i="936"/>
  <c r="S253" i="936"/>
  <c r="S254" i="936"/>
  <c r="S255" i="936"/>
  <c r="S256" i="936"/>
  <c r="S257" i="936"/>
  <c r="S258" i="936"/>
  <c r="S259" i="936"/>
  <c r="S260" i="936"/>
  <c r="S261" i="936"/>
  <c r="S262" i="936"/>
  <c r="S263" i="936"/>
  <c r="S264" i="936"/>
  <c r="S265" i="936"/>
  <c r="S266" i="936"/>
  <c r="S267" i="936"/>
  <c r="S268" i="936"/>
  <c r="S269" i="936"/>
  <c r="S270" i="936"/>
  <c r="S271" i="936"/>
  <c r="S272" i="936"/>
  <c r="S273" i="936"/>
  <c r="S274" i="936"/>
  <c r="S275" i="936"/>
  <c r="S276" i="936"/>
  <c r="S277" i="936"/>
  <c r="S278" i="936"/>
  <c r="S279" i="936"/>
  <c r="S280" i="936"/>
  <c r="S281" i="936"/>
  <c r="S282" i="936"/>
  <c r="S283" i="936"/>
  <c r="S284" i="936"/>
  <c r="S285" i="936"/>
  <c r="S286" i="936"/>
  <c r="S287" i="936"/>
  <c r="S288" i="936"/>
  <c r="S289" i="936"/>
  <c r="S290" i="936"/>
  <c r="S291" i="936"/>
  <c r="S292" i="936"/>
  <c r="S293" i="936"/>
  <c r="S294" i="936"/>
  <c r="S295" i="936"/>
  <c r="S296" i="936"/>
  <c r="S297" i="936"/>
  <c r="S298" i="936"/>
  <c r="S299" i="936"/>
  <c r="S300" i="936"/>
  <c r="S301" i="936"/>
  <c r="S302" i="936"/>
  <c r="S303" i="936"/>
  <c r="S304" i="936"/>
  <c r="S305" i="936"/>
  <c r="S306" i="936"/>
  <c r="S307" i="936"/>
  <c r="S308" i="936"/>
  <c r="S309" i="936"/>
  <c r="U308" i="936"/>
  <c r="T309" i="936"/>
  <c r="U309" i="935"/>
  <c r="U4" i="935"/>
  <c r="Z5" i="935" s="1"/>
  <c r="Z8" i="935"/>
  <c r="U5" i="935"/>
  <c r="U6" i="935"/>
  <c r="U7" i="935"/>
  <c r="U8" i="935"/>
  <c r="U9" i="935"/>
  <c r="U10" i="935"/>
  <c r="U11" i="935"/>
  <c r="U12" i="935"/>
  <c r="U13" i="935"/>
  <c r="U14" i="935"/>
  <c r="U15" i="935"/>
  <c r="U16" i="935"/>
  <c r="U17" i="935"/>
  <c r="U18" i="935"/>
  <c r="U19" i="935"/>
  <c r="U20" i="935"/>
  <c r="U21" i="935"/>
  <c r="U22" i="935"/>
  <c r="U23" i="935"/>
  <c r="U24" i="935"/>
  <c r="U25" i="935"/>
  <c r="U26" i="935"/>
  <c r="U27" i="935"/>
  <c r="U28" i="935"/>
  <c r="U29" i="935"/>
  <c r="U30" i="935"/>
  <c r="U31" i="935"/>
  <c r="U32" i="935"/>
  <c r="U33" i="935"/>
  <c r="U34" i="935"/>
  <c r="U35" i="935"/>
  <c r="U36" i="935"/>
  <c r="U37" i="935"/>
  <c r="U38" i="935"/>
  <c r="U39" i="935"/>
  <c r="U40" i="935"/>
  <c r="U41" i="935"/>
  <c r="U42" i="935"/>
  <c r="U43" i="935"/>
  <c r="U44" i="935"/>
  <c r="U45" i="935"/>
  <c r="U46" i="935"/>
  <c r="U47" i="935"/>
  <c r="U48" i="935"/>
  <c r="U49" i="935"/>
  <c r="U50" i="935"/>
  <c r="U51" i="935"/>
  <c r="U52" i="935"/>
  <c r="U53" i="935"/>
  <c r="U54" i="935"/>
  <c r="U55" i="935"/>
  <c r="U56" i="935"/>
  <c r="U57" i="935"/>
  <c r="U58" i="935"/>
  <c r="U59" i="935"/>
  <c r="U60" i="935"/>
  <c r="U61" i="935"/>
  <c r="U62" i="935"/>
  <c r="U63" i="935"/>
  <c r="U64" i="935"/>
  <c r="U65" i="935"/>
  <c r="U66" i="935"/>
  <c r="U67" i="935"/>
  <c r="U68" i="935"/>
  <c r="U69" i="935"/>
  <c r="U70" i="935"/>
  <c r="U71" i="935"/>
  <c r="U72" i="935"/>
  <c r="U73" i="935"/>
  <c r="U74" i="935"/>
  <c r="U75" i="935"/>
  <c r="U76" i="935"/>
  <c r="U77" i="935"/>
  <c r="U78" i="935"/>
  <c r="U79" i="935"/>
  <c r="U80" i="935"/>
  <c r="U81" i="935"/>
  <c r="U82" i="935"/>
  <c r="U83" i="935"/>
  <c r="U84" i="935"/>
  <c r="U85" i="935"/>
  <c r="U86" i="935"/>
  <c r="U87" i="935"/>
  <c r="U88" i="935"/>
  <c r="U89" i="935"/>
  <c r="U90" i="935"/>
  <c r="U91" i="935"/>
  <c r="U92" i="935"/>
  <c r="U93" i="935"/>
  <c r="U94" i="935"/>
  <c r="U95" i="935"/>
  <c r="U96" i="935"/>
  <c r="U97" i="935"/>
  <c r="U98" i="935"/>
  <c r="U99" i="935"/>
  <c r="U100" i="935"/>
  <c r="U101" i="935"/>
  <c r="U102" i="935"/>
  <c r="U103" i="935"/>
  <c r="U104" i="935"/>
  <c r="U105" i="935"/>
  <c r="U106" i="935"/>
  <c r="U107" i="935"/>
  <c r="U108" i="935"/>
  <c r="U109" i="935"/>
  <c r="U110" i="935"/>
  <c r="U111" i="935"/>
  <c r="U112" i="935"/>
  <c r="U113" i="935"/>
  <c r="U114" i="935"/>
  <c r="U115" i="935"/>
  <c r="U116" i="935"/>
  <c r="U117" i="935"/>
  <c r="U118" i="935"/>
  <c r="U119" i="935"/>
  <c r="U120" i="935"/>
  <c r="U121" i="935"/>
  <c r="U122" i="935"/>
  <c r="U123" i="935"/>
  <c r="U124" i="935"/>
  <c r="U125" i="935"/>
  <c r="U126" i="935"/>
  <c r="U127" i="935"/>
  <c r="U128" i="935"/>
  <c r="U129" i="935"/>
  <c r="U130" i="935"/>
  <c r="U131" i="935"/>
  <c r="U132" i="935"/>
  <c r="U133" i="935"/>
  <c r="U134" i="935"/>
  <c r="U135" i="935"/>
  <c r="U136" i="935"/>
  <c r="U137" i="935"/>
  <c r="U138" i="935"/>
  <c r="U139" i="935"/>
  <c r="U140" i="935"/>
  <c r="U141" i="935"/>
  <c r="U142" i="935"/>
  <c r="U143" i="935"/>
  <c r="U144" i="935"/>
  <c r="U145" i="935"/>
  <c r="U146" i="935"/>
  <c r="U147" i="935"/>
  <c r="U148" i="935"/>
  <c r="U149" i="935"/>
  <c r="U150" i="935"/>
  <c r="U151" i="935"/>
  <c r="U152" i="935"/>
  <c r="U153" i="935"/>
  <c r="U154" i="935"/>
  <c r="U155" i="935"/>
  <c r="U156" i="935"/>
  <c r="U157" i="935"/>
  <c r="U158" i="935"/>
  <c r="U159" i="935"/>
  <c r="U160" i="935"/>
  <c r="U161" i="935"/>
  <c r="U162" i="935"/>
  <c r="U163" i="935"/>
  <c r="U164" i="935"/>
  <c r="U165" i="935"/>
  <c r="U166" i="935"/>
  <c r="U167" i="935"/>
  <c r="U168" i="935"/>
  <c r="U169" i="935"/>
  <c r="U170" i="935"/>
  <c r="U171" i="935"/>
  <c r="U172" i="935"/>
  <c r="U173" i="935"/>
  <c r="U174" i="935"/>
  <c r="U175" i="935"/>
  <c r="U176" i="935"/>
  <c r="U177" i="935"/>
  <c r="U178" i="935"/>
  <c r="U179" i="935"/>
  <c r="U180" i="935"/>
  <c r="U181" i="935"/>
  <c r="U182" i="935"/>
  <c r="U183" i="935"/>
  <c r="U184" i="935"/>
  <c r="U185" i="935"/>
  <c r="U186" i="935"/>
  <c r="U187" i="935"/>
  <c r="U188" i="935"/>
  <c r="U189" i="935"/>
  <c r="U190" i="935"/>
  <c r="U191" i="935"/>
  <c r="U192" i="935"/>
  <c r="U193" i="935"/>
  <c r="U194" i="935"/>
  <c r="U195" i="935"/>
  <c r="U196" i="935"/>
  <c r="U197" i="935"/>
  <c r="U198" i="935"/>
  <c r="U199" i="935"/>
  <c r="U200" i="935"/>
  <c r="U201" i="935"/>
  <c r="U202" i="935"/>
  <c r="U203" i="935"/>
  <c r="U204" i="935"/>
  <c r="U205" i="935"/>
  <c r="U206" i="935"/>
  <c r="U207" i="935"/>
  <c r="U208" i="935"/>
  <c r="U209" i="935"/>
  <c r="U210" i="935"/>
  <c r="U211" i="935"/>
  <c r="U212" i="935"/>
  <c r="U213" i="935"/>
  <c r="U214" i="935"/>
  <c r="U215" i="935"/>
  <c r="U216" i="935"/>
  <c r="U217" i="935"/>
  <c r="U218" i="935"/>
  <c r="U219" i="935"/>
  <c r="U220" i="935"/>
  <c r="U221" i="935"/>
  <c r="U222" i="935"/>
  <c r="U223" i="935"/>
  <c r="U224" i="935"/>
  <c r="U225" i="935"/>
  <c r="U226" i="935"/>
  <c r="U227" i="935"/>
  <c r="U228" i="935"/>
  <c r="U229" i="935"/>
  <c r="U230" i="935"/>
  <c r="U231" i="935"/>
  <c r="U232" i="935"/>
  <c r="U233" i="935"/>
  <c r="U234" i="935"/>
  <c r="U235" i="935"/>
  <c r="U236" i="935"/>
  <c r="U237" i="935"/>
  <c r="U238" i="935"/>
  <c r="U239" i="935"/>
  <c r="U240" i="935"/>
  <c r="U241" i="935"/>
  <c r="U242" i="935"/>
  <c r="U243" i="935"/>
  <c r="U244" i="935"/>
  <c r="U245" i="935"/>
  <c r="U246" i="935"/>
  <c r="U247" i="935"/>
  <c r="U248" i="935"/>
  <c r="U249" i="935"/>
  <c r="U250" i="935"/>
  <c r="U251" i="935"/>
  <c r="U252" i="935"/>
  <c r="U253" i="935"/>
  <c r="U254" i="935"/>
  <c r="U255" i="935"/>
  <c r="U256" i="935"/>
  <c r="U257" i="935"/>
  <c r="U258" i="935"/>
  <c r="U259" i="935"/>
  <c r="U260" i="935"/>
  <c r="U261" i="935"/>
  <c r="U262" i="935"/>
  <c r="U263" i="935"/>
  <c r="U264" i="935"/>
  <c r="U265" i="935"/>
  <c r="U266" i="935"/>
  <c r="U267" i="935"/>
  <c r="U268" i="935"/>
  <c r="U269" i="935"/>
  <c r="U270" i="935"/>
  <c r="U271" i="935"/>
  <c r="U272" i="935"/>
  <c r="U273" i="935"/>
  <c r="U274" i="935"/>
  <c r="U275" i="935"/>
  <c r="U276" i="935"/>
  <c r="U277" i="935"/>
  <c r="U278" i="935"/>
  <c r="U279" i="935"/>
  <c r="U280" i="935"/>
  <c r="U281" i="935"/>
  <c r="U282" i="935"/>
  <c r="U283" i="935"/>
  <c r="U284" i="935"/>
  <c r="U285" i="935"/>
  <c r="U286" i="935"/>
  <c r="U287" i="935"/>
  <c r="U288" i="935"/>
  <c r="U289" i="935"/>
  <c r="U290" i="935"/>
  <c r="U291" i="935"/>
  <c r="U292" i="935"/>
  <c r="U293" i="935"/>
  <c r="U294" i="935"/>
  <c r="U295" i="935"/>
  <c r="U296" i="935"/>
  <c r="U297" i="935"/>
  <c r="U298" i="935"/>
  <c r="U299" i="935"/>
  <c r="U300" i="935"/>
  <c r="U301" i="935"/>
  <c r="U302" i="935"/>
  <c r="U303" i="935"/>
  <c r="U304" i="935"/>
  <c r="U305" i="935"/>
  <c r="U306" i="935"/>
  <c r="U307" i="935"/>
  <c r="U308" i="935"/>
  <c r="U309" i="934"/>
  <c r="Z8" i="934"/>
  <c r="U4" i="934"/>
  <c r="Z5" i="934" s="1"/>
  <c r="U5" i="934"/>
  <c r="U6" i="934"/>
  <c r="U7" i="934"/>
  <c r="U8" i="934"/>
  <c r="U9" i="934"/>
  <c r="U10" i="934"/>
  <c r="U11" i="934"/>
  <c r="U12" i="934"/>
  <c r="U13" i="934"/>
  <c r="U14" i="934"/>
  <c r="U15" i="934"/>
  <c r="U16" i="934"/>
  <c r="U17" i="934"/>
  <c r="U18" i="934"/>
  <c r="U19" i="934"/>
  <c r="U20" i="934"/>
  <c r="U21" i="934"/>
  <c r="U22" i="934"/>
  <c r="U23" i="934"/>
  <c r="U24" i="934"/>
  <c r="U25" i="934"/>
  <c r="U26" i="934"/>
  <c r="U27" i="934"/>
  <c r="U28" i="934"/>
  <c r="U29" i="934"/>
  <c r="U30" i="934"/>
  <c r="U31" i="934"/>
  <c r="U32" i="934"/>
  <c r="U33" i="934"/>
  <c r="U34" i="934"/>
  <c r="U35" i="934"/>
  <c r="U36" i="934"/>
  <c r="U37" i="934"/>
  <c r="U38" i="934"/>
  <c r="U39" i="934"/>
  <c r="U40" i="934"/>
  <c r="U41" i="934"/>
  <c r="U42" i="934"/>
  <c r="U43" i="934"/>
  <c r="U44" i="934"/>
  <c r="U45" i="934"/>
  <c r="U46" i="934"/>
  <c r="U47" i="934"/>
  <c r="U48" i="934"/>
  <c r="U49" i="934"/>
  <c r="U50" i="934"/>
  <c r="U51" i="934"/>
  <c r="U52" i="934"/>
  <c r="U53" i="934"/>
  <c r="U54" i="934"/>
  <c r="U55" i="934"/>
  <c r="U56" i="934"/>
  <c r="U57" i="934"/>
  <c r="U58" i="934"/>
  <c r="U59" i="934"/>
  <c r="U60" i="934"/>
  <c r="U61" i="934"/>
  <c r="U62" i="934"/>
  <c r="U63" i="934"/>
  <c r="U64" i="934"/>
  <c r="U65" i="934"/>
  <c r="U66" i="934"/>
  <c r="U67" i="934"/>
  <c r="U68" i="934"/>
  <c r="U69" i="934"/>
  <c r="U70" i="934"/>
  <c r="U71" i="934"/>
  <c r="U72" i="934"/>
  <c r="U73" i="934"/>
  <c r="U74" i="934"/>
  <c r="U75" i="934"/>
  <c r="U76" i="934"/>
  <c r="U77" i="934"/>
  <c r="U78" i="934"/>
  <c r="U79" i="934"/>
  <c r="U80" i="934"/>
  <c r="U81" i="934"/>
  <c r="U82" i="934"/>
  <c r="U83" i="934"/>
  <c r="U84" i="934"/>
  <c r="U85" i="934"/>
  <c r="U86" i="934"/>
  <c r="U87" i="934"/>
  <c r="U88" i="934"/>
  <c r="U89" i="934"/>
  <c r="U90" i="934"/>
  <c r="U91" i="934"/>
  <c r="U92" i="934"/>
  <c r="U93" i="934"/>
  <c r="U94" i="934"/>
  <c r="U95" i="934"/>
  <c r="U96" i="934"/>
  <c r="U97" i="934"/>
  <c r="U98" i="934"/>
  <c r="U99" i="934"/>
  <c r="U100" i="934"/>
  <c r="U101" i="934"/>
  <c r="U102" i="934"/>
  <c r="U103" i="934"/>
  <c r="U104" i="934"/>
  <c r="U105" i="934"/>
  <c r="U106" i="934"/>
  <c r="U107" i="934"/>
  <c r="U108" i="934"/>
  <c r="U109" i="934"/>
  <c r="U110" i="934"/>
  <c r="U111" i="934"/>
  <c r="U112" i="934"/>
  <c r="U113" i="934"/>
  <c r="U114" i="934"/>
  <c r="U115" i="934"/>
  <c r="U116" i="934"/>
  <c r="U117" i="934"/>
  <c r="U118" i="934"/>
  <c r="U119" i="934"/>
  <c r="U120" i="934"/>
  <c r="U121" i="934"/>
  <c r="U122" i="934"/>
  <c r="U123" i="934"/>
  <c r="U124" i="934"/>
  <c r="U125" i="934"/>
  <c r="U126" i="934"/>
  <c r="U127" i="934"/>
  <c r="U128" i="934"/>
  <c r="U129" i="934"/>
  <c r="U130" i="934"/>
  <c r="U131" i="934"/>
  <c r="U132" i="934"/>
  <c r="U133" i="934"/>
  <c r="U134" i="934"/>
  <c r="U135" i="934"/>
  <c r="U136" i="934"/>
  <c r="U137" i="934"/>
  <c r="U138" i="934"/>
  <c r="U139" i="934"/>
  <c r="U140" i="934"/>
  <c r="U141" i="934"/>
  <c r="U142" i="934"/>
  <c r="U143" i="934"/>
  <c r="U144" i="934"/>
  <c r="U145" i="934"/>
  <c r="U146" i="934"/>
  <c r="U147" i="934"/>
  <c r="U148" i="934"/>
  <c r="U149" i="934"/>
  <c r="U150" i="934"/>
  <c r="U151" i="934"/>
  <c r="U152" i="934"/>
  <c r="U153" i="934"/>
  <c r="U154" i="934"/>
  <c r="U155" i="934"/>
  <c r="U156" i="934"/>
  <c r="U157" i="934"/>
  <c r="U158" i="934"/>
  <c r="U159" i="934"/>
  <c r="U160" i="934"/>
  <c r="U161" i="934"/>
  <c r="U162" i="934"/>
  <c r="U163" i="934"/>
  <c r="U164" i="934"/>
  <c r="U165" i="934"/>
  <c r="U166" i="934"/>
  <c r="U167" i="934"/>
  <c r="U168" i="934"/>
  <c r="U169" i="934"/>
  <c r="U170" i="934"/>
  <c r="U171" i="934"/>
  <c r="U172" i="934"/>
  <c r="U173" i="934"/>
  <c r="U174" i="934"/>
  <c r="U175" i="934"/>
  <c r="U176" i="934"/>
  <c r="U177" i="934"/>
  <c r="U178" i="934"/>
  <c r="U179" i="934"/>
  <c r="U180" i="934"/>
  <c r="U181" i="934"/>
  <c r="U182" i="934"/>
  <c r="U183" i="934"/>
  <c r="U184" i="934"/>
  <c r="U185" i="934"/>
  <c r="U186" i="934"/>
  <c r="U187" i="934"/>
  <c r="U188" i="934"/>
  <c r="U189" i="934"/>
  <c r="U190" i="934"/>
  <c r="U191" i="934"/>
  <c r="U192" i="934"/>
  <c r="U193" i="934"/>
  <c r="U194" i="934"/>
  <c r="U195" i="934"/>
  <c r="U196" i="934"/>
  <c r="U197" i="934"/>
  <c r="U198" i="934"/>
  <c r="U199" i="934"/>
  <c r="U200" i="934"/>
  <c r="U201" i="934"/>
  <c r="U202" i="934"/>
  <c r="U203" i="934"/>
  <c r="U204" i="934"/>
  <c r="U205" i="934"/>
  <c r="U206" i="934"/>
  <c r="U207" i="934"/>
  <c r="U208" i="934"/>
  <c r="U209" i="934"/>
  <c r="U210" i="934"/>
  <c r="U211" i="934"/>
  <c r="U212" i="934"/>
  <c r="U213" i="934"/>
  <c r="U214" i="934"/>
  <c r="U215" i="934"/>
  <c r="U216" i="934"/>
  <c r="U217" i="934"/>
  <c r="U218" i="934"/>
  <c r="U219" i="934"/>
  <c r="U220" i="934"/>
  <c r="U221" i="934"/>
  <c r="U222" i="934"/>
  <c r="U223" i="934"/>
  <c r="U224" i="934"/>
  <c r="U225" i="934"/>
  <c r="U226" i="934"/>
  <c r="U227" i="934"/>
  <c r="U228" i="934"/>
  <c r="U229" i="934"/>
  <c r="U230" i="934"/>
  <c r="U231" i="934"/>
  <c r="U232" i="934"/>
  <c r="U233" i="934"/>
  <c r="U234" i="934"/>
  <c r="U235" i="934"/>
  <c r="U236" i="934"/>
  <c r="U237" i="934"/>
  <c r="U238" i="934"/>
  <c r="U239" i="934"/>
  <c r="U240" i="934"/>
  <c r="U241" i="934"/>
  <c r="U242" i="934"/>
  <c r="U243" i="934"/>
  <c r="U244" i="934"/>
  <c r="U245" i="934"/>
  <c r="U246" i="934"/>
  <c r="U247" i="934"/>
  <c r="U248" i="934"/>
  <c r="U249" i="934"/>
  <c r="U250" i="934"/>
  <c r="U251" i="934"/>
  <c r="U252" i="934"/>
  <c r="U253" i="934"/>
  <c r="U254" i="934"/>
  <c r="U255" i="934"/>
  <c r="U256" i="934"/>
  <c r="U257" i="934"/>
  <c r="U258" i="934"/>
  <c r="U259" i="934"/>
  <c r="U260" i="934"/>
  <c r="U261" i="934"/>
  <c r="U262" i="934"/>
  <c r="U263" i="934"/>
  <c r="U264" i="934"/>
  <c r="U265" i="934"/>
  <c r="U266" i="934"/>
  <c r="U267" i="934"/>
  <c r="U268" i="934"/>
  <c r="U269" i="934"/>
  <c r="U270" i="934"/>
  <c r="U271" i="934"/>
  <c r="U272" i="934"/>
  <c r="U273" i="934"/>
  <c r="U274" i="934"/>
  <c r="U275" i="934"/>
  <c r="U276" i="934"/>
  <c r="U277" i="934"/>
  <c r="U278" i="934"/>
  <c r="U279" i="934"/>
  <c r="U280" i="934"/>
  <c r="U281" i="934"/>
  <c r="U282" i="934"/>
  <c r="U283" i="934"/>
  <c r="U284" i="934"/>
  <c r="U285" i="934"/>
  <c r="U286" i="934"/>
  <c r="U287" i="934"/>
  <c r="U288" i="934"/>
  <c r="U289" i="934"/>
  <c r="U290" i="934"/>
  <c r="U291" i="934"/>
  <c r="U292" i="934"/>
  <c r="U293" i="934"/>
  <c r="U294" i="934"/>
  <c r="U295" i="934"/>
  <c r="U296" i="934"/>
  <c r="U297" i="934"/>
  <c r="U298" i="934"/>
  <c r="U299" i="934"/>
  <c r="U300" i="934"/>
  <c r="U301" i="934"/>
  <c r="U302" i="934"/>
  <c r="U303" i="934"/>
  <c r="U304" i="934"/>
  <c r="U305" i="934"/>
  <c r="U306" i="934"/>
  <c r="U307" i="934"/>
  <c r="U308" i="934"/>
  <c r="S5" i="933"/>
  <c r="AA4" i="933" s="1"/>
  <c r="W308" i="933" s="1"/>
  <c r="S6" i="933"/>
  <c r="S7" i="933"/>
  <c r="S8" i="933"/>
  <c r="S9" i="933"/>
  <c r="S10" i="933"/>
  <c r="S11" i="933"/>
  <c r="S12" i="933"/>
  <c r="S13" i="933"/>
  <c r="S14" i="933"/>
  <c r="S15" i="933"/>
  <c r="S16" i="933"/>
  <c r="S17" i="933"/>
  <c r="S18" i="933"/>
  <c r="S19" i="933"/>
  <c r="S20" i="933"/>
  <c r="S21" i="933"/>
  <c r="S22" i="933"/>
  <c r="S23" i="933"/>
  <c r="S24" i="933"/>
  <c r="S25" i="933"/>
  <c r="S26" i="933"/>
  <c r="S27" i="933"/>
  <c r="S28" i="933"/>
  <c r="S29" i="933"/>
  <c r="S30" i="933"/>
  <c r="S31" i="933"/>
  <c r="S32" i="933"/>
  <c r="S33" i="933"/>
  <c r="S34" i="933"/>
  <c r="S35" i="933"/>
  <c r="S36" i="933"/>
  <c r="S37" i="933"/>
  <c r="S38" i="933"/>
  <c r="S39" i="933"/>
  <c r="S40" i="933"/>
  <c r="S41" i="933"/>
  <c r="S42" i="933"/>
  <c r="S43" i="933"/>
  <c r="S44" i="933"/>
  <c r="S45" i="933"/>
  <c r="S46" i="933"/>
  <c r="S47" i="933"/>
  <c r="S48" i="933"/>
  <c r="S49" i="933"/>
  <c r="S50" i="933"/>
  <c r="S51" i="933"/>
  <c r="S52" i="933"/>
  <c r="S53" i="933"/>
  <c r="S54" i="933"/>
  <c r="S55" i="933"/>
  <c r="S56" i="933"/>
  <c r="S57" i="933"/>
  <c r="S58" i="933"/>
  <c r="S59" i="933"/>
  <c r="S60" i="933"/>
  <c r="S61" i="933"/>
  <c r="S62" i="933"/>
  <c r="S63" i="933"/>
  <c r="S64" i="933"/>
  <c r="S65" i="933"/>
  <c r="S66" i="933"/>
  <c r="S67" i="933"/>
  <c r="S68" i="933"/>
  <c r="S69" i="933"/>
  <c r="S70" i="933"/>
  <c r="S71" i="933"/>
  <c r="S72" i="933"/>
  <c r="S73" i="933"/>
  <c r="S74" i="933"/>
  <c r="S75" i="933"/>
  <c r="S76" i="933"/>
  <c r="S77" i="933"/>
  <c r="S78" i="933"/>
  <c r="S79" i="933"/>
  <c r="S80" i="933"/>
  <c r="S81" i="933"/>
  <c r="S82" i="933"/>
  <c r="S83" i="933"/>
  <c r="S84" i="933"/>
  <c r="S85" i="933"/>
  <c r="S86" i="933"/>
  <c r="S87" i="933"/>
  <c r="S88" i="933"/>
  <c r="S89" i="933"/>
  <c r="S90" i="933"/>
  <c r="S91" i="933"/>
  <c r="S92" i="933"/>
  <c r="S93" i="933"/>
  <c r="S94" i="933"/>
  <c r="S95" i="933"/>
  <c r="S96" i="933"/>
  <c r="S97" i="933"/>
  <c r="S98" i="933"/>
  <c r="S99" i="933"/>
  <c r="S100" i="933"/>
  <c r="S101" i="933"/>
  <c r="S102" i="933"/>
  <c r="S103" i="933"/>
  <c r="S104" i="933"/>
  <c r="S105" i="933"/>
  <c r="S106" i="933"/>
  <c r="S107" i="933"/>
  <c r="S108" i="933"/>
  <c r="S109" i="933"/>
  <c r="S110" i="933"/>
  <c r="S111" i="933"/>
  <c r="S112" i="933"/>
  <c r="S113" i="933"/>
  <c r="S114" i="933"/>
  <c r="S115" i="933"/>
  <c r="S116" i="933"/>
  <c r="S117" i="933"/>
  <c r="S118" i="933"/>
  <c r="S119" i="933"/>
  <c r="S120" i="933"/>
  <c r="S121" i="933"/>
  <c r="S122" i="933"/>
  <c r="S123" i="933"/>
  <c r="S124" i="933"/>
  <c r="S125" i="933"/>
  <c r="S126" i="933"/>
  <c r="S127" i="933"/>
  <c r="S128" i="933"/>
  <c r="S129" i="933"/>
  <c r="S130" i="933"/>
  <c r="S131" i="933"/>
  <c r="S132" i="933"/>
  <c r="S133" i="933"/>
  <c r="S134" i="933"/>
  <c r="S135" i="933"/>
  <c r="S136" i="933"/>
  <c r="S137" i="933"/>
  <c r="S138" i="933"/>
  <c r="S139" i="933"/>
  <c r="S140" i="933"/>
  <c r="S141" i="933"/>
  <c r="S142" i="933"/>
  <c r="S143" i="933"/>
  <c r="S144" i="933"/>
  <c r="S145" i="933"/>
  <c r="S146" i="933"/>
  <c r="S147" i="933"/>
  <c r="S148" i="933"/>
  <c r="S149" i="933"/>
  <c r="S150" i="933"/>
  <c r="S151" i="933"/>
  <c r="S152" i="933"/>
  <c r="S153" i="933"/>
  <c r="S154" i="933"/>
  <c r="S155" i="933"/>
  <c r="S156" i="933"/>
  <c r="S157" i="933"/>
  <c r="S158" i="933"/>
  <c r="S159" i="933"/>
  <c r="S160" i="933"/>
  <c r="S161" i="933"/>
  <c r="S162" i="933"/>
  <c r="S163" i="933"/>
  <c r="S164" i="933"/>
  <c r="S165" i="933"/>
  <c r="S166" i="933"/>
  <c r="S167" i="933"/>
  <c r="S168" i="933"/>
  <c r="S169" i="933"/>
  <c r="S170" i="933"/>
  <c r="S171" i="933"/>
  <c r="S172" i="933"/>
  <c r="S173" i="933"/>
  <c r="S174" i="933"/>
  <c r="S175" i="933"/>
  <c r="S176" i="933"/>
  <c r="S177" i="933"/>
  <c r="S178" i="933"/>
  <c r="S179" i="933"/>
  <c r="S180" i="933"/>
  <c r="S181" i="933"/>
  <c r="S182" i="933"/>
  <c r="S183" i="933"/>
  <c r="S184" i="933"/>
  <c r="S185" i="933"/>
  <c r="S186" i="933"/>
  <c r="S187" i="933"/>
  <c r="S188" i="933"/>
  <c r="S189" i="933"/>
  <c r="S190" i="933"/>
  <c r="S191" i="933"/>
  <c r="S192" i="933"/>
  <c r="S193" i="933"/>
  <c r="S194" i="933"/>
  <c r="S195" i="933"/>
  <c r="S196" i="933"/>
  <c r="S197" i="933"/>
  <c r="S198" i="933"/>
  <c r="S199" i="933"/>
  <c r="S200" i="933"/>
  <c r="S201" i="933"/>
  <c r="S202" i="933"/>
  <c r="S203" i="933"/>
  <c r="S204" i="933"/>
  <c r="S205" i="933"/>
  <c r="S206" i="933"/>
  <c r="S207" i="933"/>
  <c r="S208" i="933"/>
  <c r="S209" i="933"/>
  <c r="S210" i="933"/>
  <c r="S211" i="933"/>
  <c r="S212" i="933"/>
  <c r="S213" i="933"/>
  <c r="S214" i="933"/>
  <c r="S215" i="933"/>
  <c r="S216" i="933"/>
  <c r="S217" i="933"/>
  <c r="S218" i="933"/>
  <c r="S219" i="933"/>
  <c r="S220" i="933"/>
  <c r="S221" i="933"/>
  <c r="S222" i="933"/>
  <c r="S223" i="933"/>
  <c r="S224" i="933"/>
  <c r="S225" i="933"/>
  <c r="S226" i="933"/>
  <c r="S227" i="933"/>
  <c r="S228" i="933"/>
  <c r="S229" i="933"/>
  <c r="S230" i="933"/>
  <c r="S231" i="933"/>
  <c r="S232" i="933"/>
  <c r="S233" i="933"/>
  <c r="S234" i="933"/>
  <c r="S235" i="933"/>
  <c r="S236" i="933"/>
  <c r="S237" i="933"/>
  <c r="S238" i="933"/>
  <c r="S239" i="933"/>
  <c r="S240" i="933"/>
  <c r="S241" i="933"/>
  <c r="S242" i="933"/>
  <c r="S243" i="933"/>
  <c r="S244" i="933"/>
  <c r="S245" i="933"/>
  <c r="S246" i="933"/>
  <c r="S247" i="933"/>
  <c r="S248" i="933"/>
  <c r="S249" i="933"/>
  <c r="S250" i="933"/>
  <c r="S251" i="933"/>
  <c r="S252" i="933"/>
  <c r="S253" i="933"/>
  <c r="S254" i="933"/>
  <c r="S255" i="933"/>
  <c r="S256" i="933"/>
  <c r="S257" i="933"/>
  <c r="S258" i="933"/>
  <c r="S259" i="933"/>
  <c r="S260" i="933"/>
  <c r="S261" i="933"/>
  <c r="S262" i="933"/>
  <c r="S263" i="933"/>
  <c r="S264" i="933"/>
  <c r="S265" i="933"/>
  <c r="S266" i="933"/>
  <c r="S267" i="933"/>
  <c r="S268" i="933"/>
  <c r="S269" i="933"/>
  <c r="S270" i="933"/>
  <c r="S271" i="933"/>
  <c r="S272" i="933"/>
  <c r="S273" i="933"/>
  <c r="S274" i="933"/>
  <c r="S275" i="933"/>
  <c r="S276" i="933"/>
  <c r="S277" i="933"/>
  <c r="S278" i="933"/>
  <c r="S279" i="933"/>
  <c r="S280" i="933"/>
  <c r="S281" i="933"/>
  <c r="S282" i="933"/>
  <c r="S283" i="933"/>
  <c r="S284" i="933"/>
  <c r="S285" i="933"/>
  <c r="S286" i="933"/>
  <c r="S287" i="933"/>
  <c r="S288" i="933"/>
  <c r="S289" i="933"/>
  <c r="S290" i="933"/>
  <c r="S291" i="933"/>
  <c r="S292" i="933"/>
  <c r="S293" i="933"/>
  <c r="S294" i="933"/>
  <c r="S295" i="933"/>
  <c r="S296" i="933"/>
  <c r="S297" i="933"/>
  <c r="S298" i="933"/>
  <c r="S299" i="933"/>
  <c r="S300" i="933"/>
  <c r="S301" i="933"/>
  <c r="S302" i="933"/>
  <c r="S303" i="933"/>
  <c r="S304" i="933"/>
  <c r="S305" i="933"/>
  <c r="S306" i="933"/>
  <c r="S307" i="933"/>
  <c r="S308" i="933"/>
  <c r="S309" i="933"/>
  <c r="U308" i="933"/>
  <c r="T309" i="933"/>
  <c r="S5" i="932"/>
  <c r="AA4" i="932" s="1"/>
  <c r="W308" i="932" s="1"/>
  <c r="S7" i="932"/>
  <c r="S6" i="932"/>
  <c r="S8" i="932"/>
  <c r="S9" i="932"/>
  <c r="S10" i="932"/>
  <c r="S11" i="932"/>
  <c r="S12" i="932"/>
  <c r="S13" i="932"/>
  <c r="S14" i="932"/>
  <c r="S15" i="932"/>
  <c r="S16" i="932"/>
  <c r="S17" i="932"/>
  <c r="S18" i="932"/>
  <c r="S19" i="932"/>
  <c r="S20" i="932"/>
  <c r="S21" i="932"/>
  <c r="S22" i="932"/>
  <c r="S23" i="932"/>
  <c r="S24" i="932"/>
  <c r="S25" i="932"/>
  <c r="S26" i="932"/>
  <c r="S27" i="932"/>
  <c r="S28" i="932"/>
  <c r="S29" i="932"/>
  <c r="S30" i="932"/>
  <c r="S31" i="932"/>
  <c r="S32" i="932"/>
  <c r="S33" i="932"/>
  <c r="S34" i="932"/>
  <c r="S35" i="932"/>
  <c r="S36" i="932"/>
  <c r="S37" i="932"/>
  <c r="S38" i="932"/>
  <c r="S39" i="932"/>
  <c r="S40" i="932"/>
  <c r="S41" i="932"/>
  <c r="S42" i="932"/>
  <c r="S43" i="932"/>
  <c r="S44" i="932"/>
  <c r="S45" i="932"/>
  <c r="S46" i="932"/>
  <c r="S47" i="932"/>
  <c r="S48" i="932"/>
  <c r="S49" i="932"/>
  <c r="S50" i="932"/>
  <c r="S51" i="932"/>
  <c r="S52" i="932"/>
  <c r="S53" i="932"/>
  <c r="S54" i="932"/>
  <c r="S55" i="932"/>
  <c r="S56" i="932"/>
  <c r="S57" i="932"/>
  <c r="S58" i="932"/>
  <c r="S59" i="932"/>
  <c r="S60" i="932"/>
  <c r="S61" i="932"/>
  <c r="S62" i="932"/>
  <c r="S63" i="932"/>
  <c r="S64" i="932"/>
  <c r="S65" i="932"/>
  <c r="S66" i="932"/>
  <c r="S67" i="932"/>
  <c r="S68" i="932"/>
  <c r="S69" i="932"/>
  <c r="S70" i="932"/>
  <c r="S71" i="932"/>
  <c r="S72" i="932"/>
  <c r="S73" i="932"/>
  <c r="S74" i="932"/>
  <c r="S75" i="932"/>
  <c r="S76" i="932"/>
  <c r="S77" i="932"/>
  <c r="S78" i="932"/>
  <c r="S79" i="932"/>
  <c r="S80" i="932"/>
  <c r="S81" i="932"/>
  <c r="S82" i="932"/>
  <c r="S83" i="932"/>
  <c r="S84" i="932"/>
  <c r="S85" i="932"/>
  <c r="S86" i="932"/>
  <c r="S87" i="932"/>
  <c r="S88" i="932"/>
  <c r="S89" i="932"/>
  <c r="S90" i="932"/>
  <c r="S91" i="932"/>
  <c r="S92" i="932"/>
  <c r="S93" i="932"/>
  <c r="S94" i="932"/>
  <c r="S95" i="932"/>
  <c r="S96" i="932"/>
  <c r="S97" i="932"/>
  <c r="S98" i="932"/>
  <c r="S99" i="932"/>
  <c r="S100" i="932"/>
  <c r="S101" i="932"/>
  <c r="S102" i="932"/>
  <c r="S103" i="932"/>
  <c r="S104" i="932"/>
  <c r="S105" i="932"/>
  <c r="S106" i="932"/>
  <c r="S107" i="932"/>
  <c r="S108" i="932"/>
  <c r="S109" i="932"/>
  <c r="S110" i="932"/>
  <c r="S111" i="932"/>
  <c r="S112" i="932"/>
  <c r="S113" i="932"/>
  <c r="S114" i="932"/>
  <c r="S115" i="932"/>
  <c r="S116" i="932"/>
  <c r="S117" i="932"/>
  <c r="S118" i="932"/>
  <c r="S119" i="932"/>
  <c r="S120" i="932"/>
  <c r="S121" i="932"/>
  <c r="S122" i="932"/>
  <c r="S123" i="932"/>
  <c r="S124" i="932"/>
  <c r="S125" i="932"/>
  <c r="S126" i="932"/>
  <c r="S127" i="932"/>
  <c r="S128" i="932"/>
  <c r="S129" i="932"/>
  <c r="S130" i="932"/>
  <c r="S131" i="932"/>
  <c r="S132" i="932"/>
  <c r="S133" i="932"/>
  <c r="S134" i="932"/>
  <c r="S135" i="932"/>
  <c r="S136" i="932"/>
  <c r="S137" i="932"/>
  <c r="S138" i="932"/>
  <c r="S139" i="932"/>
  <c r="S140" i="932"/>
  <c r="S141" i="932"/>
  <c r="S142" i="932"/>
  <c r="S143" i="932"/>
  <c r="S144" i="932"/>
  <c r="S145" i="932"/>
  <c r="S146" i="932"/>
  <c r="S147" i="932"/>
  <c r="S148" i="932"/>
  <c r="S149" i="932"/>
  <c r="S150" i="932"/>
  <c r="S151" i="932"/>
  <c r="S152" i="932"/>
  <c r="S153" i="932"/>
  <c r="S154" i="932"/>
  <c r="S155" i="932"/>
  <c r="S156" i="932"/>
  <c r="S157" i="932"/>
  <c r="S158" i="932"/>
  <c r="S159" i="932"/>
  <c r="S160" i="932"/>
  <c r="S161" i="932"/>
  <c r="S162" i="932"/>
  <c r="S163" i="932"/>
  <c r="S164" i="932"/>
  <c r="S165" i="932"/>
  <c r="S166" i="932"/>
  <c r="S167" i="932"/>
  <c r="S168" i="932"/>
  <c r="S169" i="932"/>
  <c r="S170" i="932"/>
  <c r="S171" i="932"/>
  <c r="S172" i="932"/>
  <c r="S173" i="932"/>
  <c r="S174" i="932"/>
  <c r="S175" i="932"/>
  <c r="S176" i="932"/>
  <c r="S177" i="932"/>
  <c r="S178" i="932"/>
  <c r="S179" i="932"/>
  <c r="S180" i="932"/>
  <c r="S181" i="932"/>
  <c r="S182" i="932"/>
  <c r="S183" i="932"/>
  <c r="S184" i="932"/>
  <c r="S185" i="932"/>
  <c r="S186" i="932"/>
  <c r="S187" i="932"/>
  <c r="S188" i="932"/>
  <c r="S189" i="932"/>
  <c r="S190" i="932"/>
  <c r="S191" i="932"/>
  <c r="S192" i="932"/>
  <c r="S193" i="932"/>
  <c r="S194" i="932"/>
  <c r="S195" i="932"/>
  <c r="S196" i="932"/>
  <c r="S197" i="932"/>
  <c r="S198" i="932"/>
  <c r="S199" i="932"/>
  <c r="S200" i="932"/>
  <c r="S201" i="932"/>
  <c r="S202" i="932"/>
  <c r="S203" i="932"/>
  <c r="S204" i="932"/>
  <c r="S205" i="932"/>
  <c r="S206" i="932"/>
  <c r="S207" i="932"/>
  <c r="S208" i="932"/>
  <c r="S209" i="932"/>
  <c r="S210" i="932"/>
  <c r="S211" i="932"/>
  <c r="S212" i="932"/>
  <c r="S213" i="932"/>
  <c r="S214" i="932"/>
  <c r="S215" i="932"/>
  <c r="S216" i="932"/>
  <c r="S217" i="932"/>
  <c r="S218" i="932"/>
  <c r="S219" i="932"/>
  <c r="S220" i="932"/>
  <c r="S221" i="932"/>
  <c r="S222" i="932"/>
  <c r="S223" i="932"/>
  <c r="S224" i="932"/>
  <c r="S225" i="932"/>
  <c r="S226" i="932"/>
  <c r="S227" i="932"/>
  <c r="S228" i="932"/>
  <c r="S229" i="932"/>
  <c r="S230" i="932"/>
  <c r="S231" i="932"/>
  <c r="S232" i="932"/>
  <c r="S233" i="932"/>
  <c r="S234" i="932"/>
  <c r="S235" i="932"/>
  <c r="S236" i="932"/>
  <c r="S237" i="932"/>
  <c r="S238" i="932"/>
  <c r="S239" i="932"/>
  <c r="S240" i="932"/>
  <c r="S241" i="932"/>
  <c r="S242" i="932"/>
  <c r="S243" i="932"/>
  <c r="S244" i="932"/>
  <c r="S245" i="932"/>
  <c r="S246" i="932"/>
  <c r="S247" i="932"/>
  <c r="S248" i="932"/>
  <c r="S249" i="932"/>
  <c r="S250" i="932"/>
  <c r="S251" i="932"/>
  <c r="S252" i="932"/>
  <c r="S253" i="932"/>
  <c r="S254" i="932"/>
  <c r="S255" i="932"/>
  <c r="S256" i="932"/>
  <c r="S257" i="932"/>
  <c r="S258" i="932"/>
  <c r="S259" i="932"/>
  <c r="S260" i="932"/>
  <c r="S261" i="932"/>
  <c r="S262" i="932"/>
  <c r="S263" i="932"/>
  <c r="S264" i="932"/>
  <c r="S265" i="932"/>
  <c r="S266" i="932"/>
  <c r="S267" i="932"/>
  <c r="S268" i="932"/>
  <c r="S269" i="932"/>
  <c r="S270" i="932"/>
  <c r="S271" i="932"/>
  <c r="S272" i="932"/>
  <c r="S273" i="932"/>
  <c r="S274" i="932"/>
  <c r="S275" i="932"/>
  <c r="S276" i="932"/>
  <c r="S277" i="932"/>
  <c r="S278" i="932"/>
  <c r="S279" i="932"/>
  <c r="S280" i="932"/>
  <c r="S281" i="932"/>
  <c r="S282" i="932"/>
  <c r="S283" i="932"/>
  <c r="S284" i="932"/>
  <c r="S285" i="932"/>
  <c r="S286" i="932"/>
  <c r="S287" i="932"/>
  <c r="S288" i="932"/>
  <c r="S289" i="932"/>
  <c r="S290" i="932"/>
  <c r="S291" i="932"/>
  <c r="S292" i="932"/>
  <c r="S293" i="932"/>
  <c r="S294" i="932"/>
  <c r="S295" i="932"/>
  <c r="S296" i="932"/>
  <c r="S297" i="932"/>
  <c r="S298" i="932"/>
  <c r="S299" i="932"/>
  <c r="S300" i="932"/>
  <c r="S301" i="932"/>
  <c r="S302" i="932"/>
  <c r="S303" i="932"/>
  <c r="S304" i="932"/>
  <c r="S305" i="932"/>
  <c r="S306" i="932"/>
  <c r="S307" i="932"/>
  <c r="S308" i="932"/>
  <c r="S309" i="932"/>
  <c r="U308" i="932"/>
  <c r="T309" i="932"/>
  <c r="S5" i="931"/>
  <c r="S6" i="931" s="1"/>
  <c r="S7" i="931" s="1"/>
  <c r="S8" i="931" s="1"/>
  <c r="S9" i="931" s="1"/>
  <c r="S10" i="931" s="1"/>
  <c r="S11" i="931" s="1"/>
  <c r="S12" i="931" s="1"/>
  <c r="S13" i="931" s="1"/>
  <c r="S14" i="931" s="1"/>
  <c r="S15" i="931" s="1"/>
  <c r="S16" i="931" s="1"/>
  <c r="S17" i="931" s="1"/>
  <c r="S18" i="931" s="1"/>
  <c r="S19" i="931" s="1"/>
  <c r="S20" i="931" s="1"/>
  <c r="S21" i="931" s="1"/>
  <c r="S22" i="931" s="1"/>
  <c r="S23" i="931" s="1"/>
  <c r="S24" i="931" s="1"/>
  <c r="S25" i="931" s="1"/>
  <c r="S26" i="931" s="1"/>
  <c r="S27" i="931" s="1"/>
  <c r="S28" i="931" s="1"/>
  <c r="S29" i="931" s="1"/>
  <c r="S30" i="931" s="1"/>
  <c r="S31" i="931" s="1"/>
  <c r="S32" i="931" s="1"/>
  <c r="S33" i="931" s="1"/>
  <c r="S34" i="931" s="1"/>
  <c r="S35" i="931" s="1"/>
  <c r="S36" i="931" s="1"/>
  <c r="S37" i="931" s="1"/>
  <c r="S38" i="931" s="1"/>
  <c r="S39" i="931" s="1"/>
  <c r="S40" i="931" s="1"/>
  <c r="S41" i="931" s="1"/>
  <c r="S42" i="931" s="1"/>
  <c r="S43" i="931" s="1"/>
  <c r="S44" i="931" s="1"/>
  <c r="S45" i="931" s="1"/>
  <c r="S46" i="931" s="1"/>
  <c r="S47" i="931" s="1"/>
  <c r="S48" i="931" s="1"/>
  <c r="S49" i="931" s="1"/>
  <c r="S50" i="931" s="1"/>
  <c r="S51" i="931" s="1"/>
  <c r="S52" i="931" s="1"/>
  <c r="S53" i="931" s="1"/>
  <c r="S54" i="931" s="1"/>
  <c r="S55" i="931" s="1"/>
  <c r="S56" i="931" s="1"/>
  <c r="S57" i="931" s="1"/>
  <c r="S58" i="931" s="1"/>
  <c r="S59" i="931" s="1"/>
  <c r="S60" i="931" s="1"/>
  <c r="S61" i="931" s="1"/>
  <c r="S62" i="931" s="1"/>
  <c r="S63" i="931" s="1"/>
  <c r="S64" i="931" s="1"/>
  <c r="S65" i="931" s="1"/>
  <c r="S66" i="931" s="1"/>
  <c r="S67" i="931" s="1"/>
  <c r="S68" i="931" s="1"/>
  <c r="S69" i="931" s="1"/>
  <c r="S70" i="931" s="1"/>
  <c r="S71" i="931" s="1"/>
  <c r="S72" i="931" s="1"/>
  <c r="S73" i="931" s="1"/>
  <c r="S74" i="931" s="1"/>
  <c r="S75" i="931" s="1"/>
  <c r="S76" i="931" s="1"/>
  <c r="S77" i="931" s="1"/>
  <c r="S78" i="931" s="1"/>
  <c r="S79" i="931" s="1"/>
  <c r="S80" i="931" s="1"/>
  <c r="S81" i="931" s="1"/>
  <c r="S82" i="931" s="1"/>
  <c r="S83" i="931" s="1"/>
  <c r="S84" i="931" s="1"/>
  <c r="S85" i="931" s="1"/>
  <c r="S86" i="931" s="1"/>
  <c r="S87" i="931" s="1"/>
  <c r="S88" i="931" s="1"/>
  <c r="S89" i="931" s="1"/>
  <c r="S90" i="931" s="1"/>
  <c r="S91" i="931" s="1"/>
  <c r="S92" i="931" s="1"/>
  <c r="S93" i="931" s="1"/>
  <c r="S94" i="931" s="1"/>
  <c r="S95" i="931" s="1"/>
  <c r="S96" i="931" s="1"/>
  <c r="S97" i="931" s="1"/>
  <c r="S98" i="931" s="1"/>
  <c r="S99" i="931" s="1"/>
  <c r="S100" i="931" s="1"/>
  <c r="S101" i="931" s="1"/>
  <c r="S102" i="931" s="1"/>
  <c r="S103" i="931" s="1"/>
  <c r="S104" i="931" s="1"/>
  <c r="S105" i="931" s="1"/>
  <c r="S106" i="931" s="1"/>
  <c r="S107" i="931" s="1"/>
  <c r="S108" i="931" s="1"/>
  <c r="S109" i="931" s="1"/>
  <c r="S110" i="931" s="1"/>
  <c r="S111" i="931" s="1"/>
  <c r="S112" i="931" s="1"/>
  <c r="S113" i="931" s="1"/>
  <c r="S114" i="931" s="1"/>
  <c r="S115" i="931" s="1"/>
  <c r="S116" i="931" s="1"/>
  <c r="S117" i="931" s="1"/>
  <c r="S118" i="931" s="1"/>
  <c r="S119" i="931" s="1"/>
  <c r="S120" i="931" s="1"/>
  <c r="S121" i="931" s="1"/>
  <c r="S122" i="931" s="1"/>
  <c r="S123" i="931" s="1"/>
  <c r="S124" i="931" s="1"/>
  <c r="S125" i="931" s="1"/>
  <c r="S126" i="931" s="1"/>
  <c r="S127" i="931" s="1"/>
  <c r="S128" i="931" s="1"/>
  <c r="S129" i="931" s="1"/>
  <c r="S130" i="931" s="1"/>
  <c r="S131" i="931" s="1"/>
  <c r="S132" i="931" s="1"/>
  <c r="S133" i="931" s="1"/>
  <c r="S134" i="931" s="1"/>
  <c r="S135" i="931" s="1"/>
  <c r="S136" i="931" s="1"/>
  <c r="S137" i="931" s="1"/>
  <c r="S138" i="931" s="1"/>
  <c r="S139" i="931" s="1"/>
  <c r="S140" i="931" s="1"/>
  <c r="S141" i="931" s="1"/>
  <c r="S142" i="931" s="1"/>
  <c r="S143" i="931" s="1"/>
  <c r="S144" i="931" s="1"/>
  <c r="S145" i="931" s="1"/>
  <c r="S146" i="931" s="1"/>
  <c r="S147" i="931" s="1"/>
  <c r="S148" i="931" s="1"/>
  <c r="S149" i="931" s="1"/>
  <c r="S150" i="931" s="1"/>
  <c r="S151" i="931" s="1"/>
  <c r="S152" i="931" s="1"/>
  <c r="S153" i="931" s="1"/>
  <c r="S154" i="931" s="1"/>
  <c r="S155" i="931" s="1"/>
  <c r="S156" i="931" s="1"/>
  <c r="S157" i="931" s="1"/>
  <c r="S158" i="931" s="1"/>
  <c r="S159" i="931" s="1"/>
  <c r="S160" i="931" s="1"/>
  <c r="S161" i="931" s="1"/>
  <c r="S162" i="931" s="1"/>
  <c r="S163" i="931" s="1"/>
  <c r="S164" i="931" s="1"/>
  <c r="S165" i="931" s="1"/>
  <c r="S166" i="931" s="1"/>
  <c r="S167" i="931" s="1"/>
  <c r="S168" i="931" s="1"/>
  <c r="S169" i="931" s="1"/>
  <c r="S170" i="931" s="1"/>
  <c r="S171" i="931" s="1"/>
  <c r="S172" i="931" s="1"/>
  <c r="S173" i="931" s="1"/>
  <c r="S174" i="931" s="1"/>
  <c r="S175" i="931" s="1"/>
  <c r="S176" i="931" s="1"/>
  <c r="S177" i="931" s="1"/>
  <c r="S178" i="931" s="1"/>
  <c r="S179" i="931" s="1"/>
  <c r="S180" i="931" s="1"/>
  <c r="S181" i="931" s="1"/>
  <c r="S182" i="931" s="1"/>
  <c r="S183" i="931" s="1"/>
  <c r="S184" i="931" s="1"/>
  <c r="S185" i="931" s="1"/>
  <c r="S186" i="931" s="1"/>
  <c r="S187" i="931" s="1"/>
  <c r="S188" i="931" s="1"/>
  <c r="S189" i="931" s="1"/>
  <c r="S190" i="931" s="1"/>
  <c r="S191" i="931" s="1"/>
  <c r="S192" i="931" s="1"/>
  <c r="S193" i="931" s="1"/>
  <c r="S194" i="931" s="1"/>
  <c r="S195" i="931" s="1"/>
  <c r="S196" i="931" s="1"/>
  <c r="S197" i="931" s="1"/>
  <c r="S198" i="931" s="1"/>
  <c r="S199" i="931" s="1"/>
  <c r="S200" i="931" s="1"/>
  <c r="S201" i="931" s="1"/>
  <c r="S202" i="931" s="1"/>
  <c r="S203" i="931" s="1"/>
  <c r="S204" i="931" s="1"/>
  <c r="S205" i="931" s="1"/>
  <c r="S206" i="931" s="1"/>
  <c r="S207" i="931" s="1"/>
  <c r="S208" i="931" s="1"/>
  <c r="S209" i="931" s="1"/>
  <c r="S210" i="931" s="1"/>
  <c r="S211" i="931" s="1"/>
  <c r="S212" i="931" s="1"/>
  <c r="S213" i="931" s="1"/>
  <c r="S214" i="931" s="1"/>
  <c r="S215" i="931" s="1"/>
  <c r="S216" i="931" s="1"/>
  <c r="U308" i="931"/>
  <c r="T309" i="931"/>
  <c r="U309" i="930"/>
  <c r="Z8" i="930"/>
  <c r="U4" i="930"/>
  <c r="Z5" i="930" s="1"/>
  <c r="U5" i="930"/>
  <c r="U6" i="930"/>
  <c r="U7" i="930"/>
  <c r="U8" i="930"/>
  <c r="U9" i="930"/>
  <c r="U10" i="930"/>
  <c r="U11" i="930"/>
  <c r="U12" i="930"/>
  <c r="U13" i="930"/>
  <c r="U14" i="930"/>
  <c r="U15" i="930"/>
  <c r="U16" i="930"/>
  <c r="U17" i="930"/>
  <c r="U18" i="930"/>
  <c r="U19" i="930"/>
  <c r="U20" i="930"/>
  <c r="U21" i="930"/>
  <c r="U22" i="930"/>
  <c r="U23" i="930"/>
  <c r="U24" i="930"/>
  <c r="U25" i="930"/>
  <c r="U26" i="930"/>
  <c r="U27" i="930"/>
  <c r="U28" i="930"/>
  <c r="U29" i="930"/>
  <c r="U30" i="930"/>
  <c r="U31" i="930"/>
  <c r="U32" i="930"/>
  <c r="U33" i="930"/>
  <c r="U34" i="930"/>
  <c r="U35" i="930"/>
  <c r="U36" i="930"/>
  <c r="U37" i="930"/>
  <c r="U38" i="930"/>
  <c r="U39" i="930"/>
  <c r="U40" i="930"/>
  <c r="U41" i="930"/>
  <c r="U42" i="930"/>
  <c r="U43" i="930"/>
  <c r="U44" i="930"/>
  <c r="U45" i="930"/>
  <c r="U46" i="930"/>
  <c r="U47" i="930"/>
  <c r="U48" i="930"/>
  <c r="U49" i="930"/>
  <c r="U50" i="930"/>
  <c r="U51" i="930"/>
  <c r="U52" i="930"/>
  <c r="U53" i="930"/>
  <c r="U54" i="930"/>
  <c r="U55" i="930"/>
  <c r="U56" i="930"/>
  <c r="U57" i="930"/>
  <c r="U58" i="930"/>
  <c r="U59" i="930"/>
  <c r="U60" i="930"/>
  <c r="U61" i="930"/>
  <c r="U62" i="930"/>
  <c r="U63" i="930"/>
  <c r="U64" i="930"/>
  <c r="U65" i="930"/>
  <c r="U66" i="930"/>
  <c r="U67" i="930"/>
  <c r="U68" i="930"/>
  <c r="U69" i="930"/>
  <c r="U70" i="930"/>
  <c r="U71" i="930"/>
  <c r="U72" i="930"/>
  <c r="U73" i="930"/>
  <c r="U74" i="930"/>
  <c r="U75" i="930"/>
  <c r="U76" i="930"/>
  <c r="U77" i="930"/>
  <c r="U78" i="930"/>
  <c r="U79" i="930"/>
  <c r="U80" i="930"/>
  <c r="U81" i="930"/>
  <c r="U82" i="930"/>
  <c r="U83" i="930"/>
  <c r="U84" i="930"/>
  <c r="U85" i="930"/>
  <c r="U86" i="930"/>
  <c r="U87" i="930"/>
  <c r="U88" i="930"/>
  <c r="U89" i="930"/>
  <c r="U90" i="930"/>
  <c r="U91" i="930"/>
  <c r="U92" i="930"/>
  <c r="U93" i="930"/>
  <c r="U94" i="930"/>
  <c r="U95" i="930"/>
  <c r="U96" i="930"/>
  <c r="U97" i="930"/>
  <c r="U98" i="930"/>
  <c r="U99" i="930"/>
  <c r="U100" i="930"/>
  <c r="U101" i="930"/>
  <c r="U102" i="930"/>
  <c r="U103" i="930"/>
  <c r="U104" i="930"/>
  <c r="U105" i="930"/>
  <c r="U106" i="930"/>
  <c r="U107" i="930"/>
  <c r="U108" i="930"/>
  <c r="U109" i="930"/>
  <c r="U110" i="930"/>
  <c r="U111" i="930"/>
  <c r="U112" i="930"/>
  <c r="U113" i="930"/>
  <c r="U114" i="930"/>
  <c r="U115" i="930"/>
  <c r="U116" i="930"/>
  <c r="U117" i="930"/>
  <c r="U118" i="930"/>
  <c r="U119" i="930"/>
  <c r="U120" i="930"/>
  <c r="U121" i="930"/>
  <c r="U122" i="930"/>
  <c r="U123" i="930"/>
  <c r="U124" i="930"/>
  <c r="U125" i="930"/>
  <c r="U126" i="930"/>
  <c r="U127" i="930"/>
  <c r="U128" i="930"/>
  <c r="U129" i="930"/>
  <c r="U130" i="930"/>
  <c r="U131" i="930"/>
  <c r="U132" i="930"/>
  <c r="U133" i="930"/>
  <c r="U134" i="930"/>
  <c r="U135" i="930"/>
  <c r="U136" i="930"/>
  <c r="U137" i="930"/>
  <c r="U138" i="930"/>
  <c r="U139" i="930"/>
  <c r="U140" i="930"/>
  <c r="U141" i="930"/>
  <c r="U142" i="930"/>
  <c r="U143" i="930"/>
  <c r="U144" i="930"/>
  <c r="U145" i="930"/>
  <c r="U146" i="930"/>
  <c r="U147" i="930"/>
  <c r="U148" i="930"/>
  <c r="U149" i="930"/>
  <c r="U150" i="930"/>
  <c r="U151" i="930"/>
  <c r="U152" i="930"/>
  <c r="U153" i="930"/>
  <c r="U154" i="930"/>
  <c r="U155" i="930"/>
  <c r="U156" i="930"/>
  <c r="U157" i="930"/>
  <c r="U158" i="930"/>
  <c r="U159" i="930"/>
  <c r="U160" i="930"/>
  <c r="U161" i="930"/>
  <c r="U162" i="930"/>
  <c r="U163" i="930"/>
  <c r="U164" i="930"/>
  <c r="U165" i="930"/>
  <c r="U166" i="930"/>
  <c r="U167" i="930"/>
  <c r="U168" i="930"/>
  <c r="U169" i="930"/>
  <c r="U170" i="930"/>
  <c r="U171" i="930"/>
  <c r="U172" i="930"/>
  <c r="U173" i="930"/>
  <c r="U174" i="930"/>
  <c r="U175" i="930"/>
  <c r="U176" i="930"/>
  <c r="U177" i="930"/>
  <c r="U178" i="930"/>
  <c r="U179" i="930"/>
  <c r="U180" i="930"/>
  <c r="U181" i="930"/>
  <c r="U182" i="930"/>
  <c r="U183" i="930"/>
  <c r="U184" i="930"/>
  <c r="U185" i="930"/>
  <c r="U186" i="930"/>
  <c r="U187" i="930"/>
  <c r="U188" i="930"/>
  <c r="U189" i="930"/>
  <c r="U190" i="930"/>
  <c r="U191" i="930"/>
  <c r="U192" i="930"/>
  <c r="U193" i="930"/>
  <c r="U194" i="930"/>
  <c r="U195" i="930"/>
  <c r="U196" i="930"/>
  <c r="U197" i="930"/>
  <c r="U198" i="930"/>
  <c r="U199" i="930"/>
  <c r="U200" i="930"/>
  <c r="U201" i="930"/>
  <c r="U202" i="930"/>
  <c r="U203" i="930"/>
  <c r="U204" i="930"/>
  <c r="U205" i="930"/>
  <c r="U206" i="930"/>
  <c r="U207" i="930"/>
  <c r="U208" i="930"/>
  <c r="U209" i="930"/>
  <c r="U210" i="930"/>
  <c r="U211" i="930"/>
  <c r="U212" i="930"/>
  <c r="U213" i="930"/>
  <c r="U214" i="930"/>
  <c r="U215" i="930"/>
  <c r="U216" i="930"/>
  <c r="U217" i="930"/>
  <c r="U218" i="930"/>
  <c r="U219" i="930"/>
  <c r="U220" i="930"/>
  <c r="U221" i="930"/>
  <c r="U222" i="930"/>
  <c r="U223" i="930"/>
  <c r="U224" i="930"/>
  <c r="U225" i="930"/>
  <c r="U226" i="930"/>
  <c r="U227" i="930"/>
  <c r="U228" i="930"/>
  <c r="U229" i="930"/>
  <c r="U230" i="930"/>
  <c r="U231" i="930"/>
  <c r="U232" i="930"/>
  <c r="U233" i="930"/>
  <c r="U234" i="930"/>
  <c r="U235" i="930"/>
  <c r="U236" i="930"/>
  <c r="U237" i="930"/>
  <c r="U238" i="930"/>
  <c r="U239" i="930"/>
  <c r="U240" i="930"/>
  <c r="U241" i="930"/>
  <c r="U242" i="930"/>
  <c r="U243" i="930"/>
  <c r="U244" i="930"/>
  <c r="U245" i="930"/>
  <c r="U246" i="930"/>
  <c r="U247" i="930"/>
  <c r="U248" i="930"/>
  <c r="U249" i="930"/>
  <c r="U250" i="930"/>
  <c r="U251" i="930"/>
  <c r="U252" i="930"/>
  <c r="U253" i="930"/>
  <c r="U254" i="930"/>
  <c r="U255" i="930"/>
  <c r="U256" i="930"/>
  <c r="U257" i="930"/>
  <c r="U258" i="930"/>
  <c r="U259" i="930"/>
  <c r="U260" i="930"/>
  <c r="U261" i="930"/>
  <c r="U262" i="930"/>
  <c r="U263" i="930"/>
  <c r="U264" i="930"/>
  <c r="U265" i="930"/>
  <c r="U266" i="930"/>
  <c r="U267" i="930"/>
  <c r="U268" i="930"/>
  <c r="U269" i="930"/>
  <c r="U270" i="930"/>
  <c r="U271" i="930"/>
  <c r="U272" i="930"/>
  <c r="U273" i="930"/>
  <c r="U274" i="930"/>
  <c r="U275" i="930"/>
  <c r="U276" i="930"/>
  <c r="U277" i="930"/>
  <c r="U278" i="930"/>
  <c r="U279" i="930"/>
  <c r="U280" i="930"/>
  <c r="U281" i="930"/>
  <c r="U282" i="930"/>
  <c r="U283" i="930"/>
  <c r="U284" i="930"/>
  <c r="U285" i="930"/>
  <c r="U286" i="930"/>
  <c r="U287" i="930"/>
  <c r="U288" i="930"/>
  <c r="U289" i="930"/>
  <c r="U290" i="930"/>
  <c r="U291" i="930"/>
  <c r="U292" i="930"/>
  <c r="U293" i="930"/>
  <c r="U294" i="930"/>
  <c r="U295" i="930"/>
  <c r="U296" i="930"/>
  <c r="U297" i="930"/>
  <c r="U298" i="930"/>
  <c r="U299" i="930"/>
  <c r="U300" i="930"/>
  <c r="U301" i="930"/>
  <c r="U302" i="930"/>
  <c r="U303" i="930"/>
  <c r="U304" i="930"/>
  <c r="U305" i="930"/>
  <c r="U306" i="930"/>
  <c r="U307" i="930"/>
  <c r="U308" i="930"/>
  <c r="U309" i="929"/>
  <c r="Z8" i="929"/>
  <c r="U4" i="929"/>
  <c r="Z5" i="929" s="1"/>
  <c r="U5" i="929"/>
  <c r="U6" i="929"/>
  <c r="U7" i="929"/>
  <c r="U8" i="929"/>
  <c r="U9" i="929"/>
  <c r="U10" i="929"/>
  <c r="U11" i="929"/>
  <c r="U12" i="929"/>
  <c r="U13" i="929"/>
  <c r="U14" i="929"/>
  <c r="U15" i="929"/>
  <c r="U16" i="929"/>
  <c r="U17" i="929"/>
  <c r="U18" i="929"/>
  <c r="U19" i="929"/>
  <c r="U20" i="929"/>
  <c r="U21" i="929"/>
  <c r="U22" i="929"/>
  <c r="U23" i="929"/>
  <c r="U24" i="929"/>
  <c r="U25" i="929"/>
  <c r="U26" i="929"/>
  <c r="U27" i="929"/>
  <c r="U28" i="929"/>
  <c r="U29" i="929"/>
  <c r="U30" i="929"/>
  <c r="U31" i="929"/>
  <c r="U32" i="929"/>
  <c r="U33" i="929"/>
  <c r="U34" i="929"/>
  <c r="U35" i="929"/>
  <c r="U36" i="929"/>
  <c r="U37" i="929"/>
  <c r="U38" i="929"/>
  <c r="U39" i="929"/>
  <c r="U40" i="929"/>
  <c r="U41" i="929"/>
  <c r="U42" i="929"/>
  <c r="U43" i="929"/>
  <c r="U44" i="929"/>
  <c r="U45" i="929"/>
  <c r="U46" i="929"/>
  <c r="U47" i="929"/>
  <c r="U48" i="929"/>
  <c r="U49" i="929"/>
  <c r="U50" i="929"/>
  <c r="U51" i="929"/>
  <c r="U52" i="929"/>
  <c r="U53" i="929"/>
  <c r="U54" i="929"/>
  <c r="U55" i="929"/>
  <c r="U56" i="929"/>
  <c r="U57" i="929"/>
  <c r="U58" i="929"/>
  <c r="U59" i="929"/>
  <c r="U60" i="929"/>
  <c r="U61" i="929"/>
  <c r="U62" i="929"/>
  <c r="U63" i="929"/>
  <c r="U64" i="929"/>
  <c r="U65" i="929"/>
  <c r="U66" i="929"/>
  <c r="U67" i="929"/>
  <c r="U68" i="929"/>
  <c r="U69" i="929"/>
  <c r="U70" i="929"/>
  <c r="U71" i="929"/>
  <c r="U72" i="929"/>
  <c r="U73" i="929"/>
  <c r="U74" i="929"/>
  <c r="U75" i="929"/>
  <c r="U76" i="929"/>
  <c r="U77" i="929"/>
  <c r="U78" i="929"/>
  <c r="U79" i="929"/>
  <c r="U80" i="929"/>
  <c r="U81" i="929"/>
  <c r="U82" i="929"/>
  <c r="U83" i="929"/>
  <c r="U84" i="929"/>
  <c r="U85" i="929"/>
  <c r="U86" i="929"/>
  <c r="U87" i="929"/>
  <c r="U88" i="929"/>
  <c r="U89" i="929"/>
  <c r="U90" i="929"/>
  <c r="U91" i="929"/>
  <c r="U92" i="929"/>
  <c r="U93" i="929"/>
  <c r="U94" i="929"/>
  <c r="U95" i="929"/>
  <c r="U96" i="929"/>
  <c r="U97" i="929"/>
  <c r="U98" i="929"/>
  <c r="U99" i="929"/>
  <c r="U100" i="929"/>
  <c r="U101" i="929"/>
  <c r="U102" i="929"/>
  <c r="U103" i="929"/>
  <c r="U104" i="929"/>
  <c r="U105" i="929"/>
  <c r="U106" i="929"/>
  <c r="U107" i="929"/>
  <c r="U108" i="929"/>
  <c r="U109" i="929"/>
  <c r="U110" i="929"/>
  <c r="U111" i="929"/>
  <c r="U112" i="929"/>
  <c r="U113" i="929"/>
  <c r="U114" i="929"/>
  <c r="U115" i="929"/>
  <c r="U116" i="929"/>
  <c r="U117" i="929"/>
  <c r="U118" i="929"/>
  <c r="U119" i="929"/>
  <c r="U120" i="929"/>
  <c r="U121" i="929"/>
  <c r="U122" i="929"/>
  <c r="U123" i="929"/>
  <c r="U124" i="929"/>
  <c r="U125" i="929"/>
  <c r="U126" i="929"/>
  <c r="U127" i="929"/>
  <c r="U128" i="929"/>
  <c r="U129" i="929"/>
  <c r="U130" i="929"/>
  <c r="U131" i="929"/>
  <c r="U132" i="929"/>
  <c r="U133" i="929"/>
  <c r="U134" i="929"/>
  <c r="U135" i="929"/>
  <c r="U136" i="929"/>
  <c r="U137" i="929"/>
  <c r="U138" i="929"/>
  <c r="U139" i="929"/>
  <c r="U140" i="929"/>
  <c r="U141" i="929"/>
  <c r="U142" i="929"/>
  <c r="U143" i="929"/>
  <c r="U144" i="929"/>
  <c r="U145" i="929"/>
  <c r="U146" i="929"/>
  <c r="U147" i="929"/>
  <c r="U148" i="929"/>
  <c r="U149" i="929"/>
  <c r="U150" i="929"/>
  <c r="U151" i="929"/>
  <c r="U152" i="929"/>
  <c r="U153" i="929"/>
  <c r="U154" i="929"/>
  <c r="U155" i="929"/>
  <c r="U156" i="929"/>
  <c r="U157" i="929"/>
  <c r="U158" i="929"/>
  <c r="U159" i="929"/>
  <c r="U160" i="929"/>
  <c r="U161" i="929"/>
  <c r="U162" i="929"/>
  <c r="U163" i="929"/>
  <c r="U164" i="929"/>
  <c r="U165" i="929"/>
  <c r="U166" i="929"/>
  <c r="U167" i="929"/>
  <c r="U168" i="929"/>
  <c r="U169" i="929"/>
  <c r="U170" i="929"/>
  <c r="U171" i="929"/>
  <c r="U172" i="929"/>
  <c r="U173" i="929"/>
  <c r="U174" i="929"/>
  <c r="U175" i="929"/>
  <c r="U176" i="929"/>
  <c r="U177" i="929"/>
  <c r="U178" i="929"/>
  <c r="U179" i="929"/>
  <c r="U180" i="929"/>
  <c r="U181" i="929"/>
  <c r="U182" i="929"/>
  <c r="U183" i="929"/>
  <c r="U184" i="929"/>
  <c r="U185" i="929"/>
  <c r="U186" i="929"/>
  <c r="U187" i="929"/>
  <c r="U188" i="929"/>
  <c r="U189" i="929"/>
  <c r="U190" i="929"/>
  <c r="U191" i="929"/>
  <c r="U192" i="929"/>
  <c r="U193" i="929"/>
  <c r="U194" i="929"/>
  <c r="U195" i="929"/>
  <c r="U196" i="929"/>
  <c r="U197" i="929"/>
  <c r="U198" i="929"/>
  <c r="U199" i="929"/>
  <c r="U200" i="929"/>
  <c r="U201" i="929"/>
  <c r="U202" i="929"/>
  <c r="U203" i="929"/>
  <c r="U204" i="929"/>
  <c r="U205" i="929"/>
  <c r="U206" i="929"/>
  <c r="U207" i="929"/>
  <c r="U208" i="929"/>
  <c r="U209" i="929"/>
  <c r="U210" i="929"/>
  <c r="U211" i="929"/>
  <c r="U212" i="929"/>
  <c r="U213" i="929"/>
  <c r="U214" i="929"/>
  <c r="U215" i="929"/>
  <c r="U216" i="929"/>
  <c r="U217" i="929"/>
  <c r="U218" i="929"/>
  <c r="U219" i="929"/>
  <c r="U220" i="929"/>
  <c r="U221" i="929"/>
  <c r="U222" i="929"/>
  <c r="U223" i="929"/>
  <c r="U224" i="929"/>
  <c r="U225" i="929"/>
  <c r="U226" i="929"/>
  <c r="U227" i="929"/>
  <c r="U228" i="929"/>
  <c r="U229" i="929"/>
  <c r="U230" i="929"/>
  <c r="U231" i="929"/>
  <c r="U232" i="929"/>
  <c r="U233" i="929"/>
  <c r="U234" i="929"/>
  <c r="U235" i="929"/>
  <c r="U236" i="929"/>
  <c r="U237" i="929"/>
  <c r="U238" i="929"/>
  <c r="U239" i="929"/>
  <c r="U240" i="929"/>
  <c r="U241" i="929"/>
  <c r="U242" i="929"/>
  <c r="U243" i="929"/>
  <c r="U244" i="929"/>
  <c r="U245" i="929"/>
  <c r="U246" i="929"/>
  <c r="U247" i="929"/>
  <c r="U248" i="929"/>
  <c r="U249" i="929"/>
  <c r="U250" i="929"/>
  <c r="U251" i="929"/>
  <c r="U252" i="929"/>
  <c r="U253" i="929"/>
  <c r="U254" i="929"/>
  <c r="U255" i="929"/>
  <c r="U256" i="929"/>
  <c r="U257" i="929"/>
  <c r="U258" i="929"/>
  <c r="U259" i="929"/>
  <c r="U260" i="929"/>
  <c r="U261" i="929"/>
  <c r="U262" i="929"/>
  <c r="U263" i="929"/>
  <c r="U264" i="929"/>
  <c r="U265" i="929"/>
  <c r="U266" i="929"/>
  <c r="U267" i="929"/>
  <c r="U268" i="929"/>
  <c r="U269" i="929"/>
  <c r="U270" i="929"/>
  <c r="U271" i="929"/>
  <c r="U272" i="929"/>
  <c r="U273" i="929"/>
  <c r="U274" i="929"/>
  <c r="U275" i="929"/>
  <c r="U276" i="929"/>
  <c r="U277" i="929"/>
  <c r="U278" i="929"/>
  <c r="U279" i="929"/>
  <c r="U280" i="929"/>
  <c r="U281" i="929"/>
  <c r="U282" i="929"/>
  <c r="U283" i="929"/>
  <c r="U284" i="929"/>
  <c r="U285" i="929"/>
  <c r="U286" i="929"/>
  <c r="U287" i="929"/>
  <c r="U288" i="929"/>
  <c r="U289" i="929"/>
  <c r="U290" i="929"/>
  <c r="U291" i="929"/>
  <c r="U292" i="929"/>
  <c r="U293" i="929"/>
  <c r="U294" i="929"/>
  <c r="U295" i="929"/>
  <c r="U296" i="929"/>
  <c r="U297" i="929"/>
  <c r="U298" i="929"/>
  <c r="U299" i="929"/>
  <c r="U300" i="929"/>
  <c r="U301" i="929"/>
  <c r="U302" i="929"/>
  <c r="U303" i="929"/>
  <c r="U304" i="929"/>
  <c r="U305" i="929"/>
  <c r="U306" i="929"/>
  <c r="U307" i="929"/>
  <c r="U308" i="929"/>
  <c r="S5" i="928"/>
  <c r="S6" i="928" s="1"/>
  <c r="S7" i="928" s="1"/>
  <c r="S8" i="928" s="1"/>
  <c r="S9" i="928" s="1"/>
  <c r="S10" i="928" s="1"/>
  <c r="S11" i="928" s="1"/>
  <c r="S12" i="928" s="1"/>
  <c r="S13" i="928" s="1"/>
  <c r="S14" i="928" s="1"/>
  <c r="S15" i="928" s="1"/>
  <c r="S16" i="928" s="1"/>
  <c r="S17" i="928" s="1"/>
  <c r="S18" i="928" s="1"/>
  <c r="S19" i="928" s="1"/>
  <c r="S20" i="928" s="1"/>
  <c r="S21" i="928" s="1"/>
  <c r="S22" i="928" s="1"/>
  <c r="S23" i="928" s="1"/>
  <c r="S24" i="928" s="1"/>
  <c r="S25" i="928" s="1"/>
  <c r="S26" i="928" s="1"/>
  <c r="S27" i="928" s="1"/>
  <c r="S28" i="928" s="1"/>
  <c r="S29" i="928" s="1"/>
  <c r="S30" i="928" s="1"/>
  <c r="S31" i="928" s="1"/>
  <c r="S32" i="928" s="1"/>
  <c r="S33" i="928" s="1"/>
  <c r="S34" i="928" s="1"/>
  <c r="S35" i="928" s="1"/>
  <c r="S36" i="928" s="1"/>
  <c r="S37" i="928" s="1"/>
  <c r="S38" i="928" s="1"/>
  <c r="S39" i="928" s="1"/>
  <c r="S40" i="928" s="1"/>
  <c r="S41" i="928" s="1"/>
  <c r="S42" i="928" s="1"/>
  <c r="S43" i="928" s="1"/>
  <c r="S44" i="928" s="1"/>
  <c r="S45" i="928" s="1"/>
  <c r="S46" i="928" s="1"/>
  <c r="S47" i="928" s="1"/>
  <c r="S48" i="928" s="1"/>
  <c r="S49" i="928" s="1"/>
  <c r="S50" i="928" s="1"/>
  <c r="S51" i="928" s="1"/>
  <c r="S52" i="928" s="1"/>
  <c r="S53" i="928" s="1"/>
  <c r="S54" i="928" s="1"/>
  <c r="S55" i="928" s="1"/>
  <c r="S56" i="928" s="1"/>
  <c r="S57" i="928" s="1"/>
  <c r="S58" i="928" s="1"/>
  <c r="S59" i="928" s="1"/>
  <c r="S60" i="928" s="1"/>
  <c r="S61" i="928" s="1"/>
  <c r="S62" i="928" s="1"/>
  <c r="S63" i="928" s="1"/>
  <c r="S64" i="928" s="1"/>
  <c r="S65" i="928" s="1"/>
  <c r="S66" i="928" s="1"/>
  <c r="S67" i="928" s="1"/>
  <c r="S68" i="928" s="1"/>
  <c r="S69" i="928" s="1"/>
  <c r="S70" i="928" s="1"/>
  <c r="S71" i="928" s="1"/>
  <c r="S72" i="928" s="1"/>
  <c r="S73" i="928" s="1"/>
  <c r="S74" i="928" s="1"/>
  <c r="S75" i="928" s="1"/>
  <c r="S76" i="928" s="1"/>
  <c r="S77" i="928" s="1"/>
  <c r="S78" i="928" s="1"/>
  <c r="S79" i="928" s="1"/>
  <c r="S80" i="928" s="1"/>
  <c r="S81" i="928" s="1"/>
  <c r="S82" i="928" s="1"/>
  <c r="S83" i="928" s="1"/>
  <c r="S84" i="928" s="1"/>
  <c r="S85" i="928" s="1"/>
  <c r="S86" i="928" s="1"/>
  <c r="S87" i="928" s="1"/>
  <c r="S88" i="928" s="1"/>
  <c r="S89" i="928" s="1"/>
  <c r="S90" i="928" s="1"/>
  <c r="S91" i="928" s="1"/>
  <c r="S92" i="928" s="1"/>
  <c r="S93" i="928" s="1"/>
  <c r="S94" i="928" s="1"/>
  <c r="S95" i="928" s="1"/>
  <c r="S96" i="928" s="1"/>
  <c r="S97" i="928" s="1"/>
  <c r="S98" i="928" s="1"/>
  <c r="S99" i="928" s="1"/>
  <c r="S100" i="928" s="1"/>
  <c r="S101" i="928" s="1"/>
  <c r="S102" i="928" s="1"/>
  <c r="S103" i="928" s="1"/>
  <c r="S104" i="928" s="1"/>
  <c r="S105" i="928" s="1"/>
  <c r="S106" i="928" s="1"/>
  <c r="S107" i="928" s="1"/>
  <c r="S108" i="928" s="1"/>
  <c r="S109" i="928" s="1"/>
  <c r="S110" i="928" s="1"/>
  <c r="S111" i="928" s="1"/>
  <c r="S112" i="928" s="1"/>
  <c r="S113" i="928" s="1"/>
  <c r="S114" i="928" s="1"/>
  <c r="S115" i="928" s="1"/>
  <c r="S116" i="928" s="1"/>
  <c r="S117" i="928" s="1"/>
  <c r="S118" i="928" s="1"/>
  <c r="S119" i="928" s="1"/>
  <c r="S120" i="928" s="1"/>
  <c r="S121" i="928" s="1"/>
  <c r="S122" i="928" s="1"/>
  <c r="S123" i="928" s="1"/>
  <c r="S124" i="928" s="1"/>
  <c r="S125" i="928" s="1"/>
  <c r="S126" i="928" s="1"/>
  <c r="S127" i="928" s="1"/>
  <c r="S128" i="928" s="1"/>
  <c r="S129" i="928" s="1"/>
  <c r="S130" i="928" s="1"/>
  <c r="S131" i="928" s="1"/>
  <c r="S132" i="928" s="1"/>
  <c r="S133" i="928" s="1"/>
  <c r="S134" i="928" s="1"/>
  <c r="S135" i="928" s="1"/>
  <c r="S136" i="928" s="1"/>
  <c r="S137" i="928" s="1"/>
  <c r="S138" i="928" s="1"/>
  <c r="S139" i="928" s="1"/>
  <c r="S140" i="928" s="1"/>
  <c r="S141" i="928" s="1"/>
  <c r="S142" i="928" s="1"/>
  <c r="S143" i="928" s="1"/>
  <c r="S144" i="928" s="1"/>
  <c r="S145" i="928" s="1"/>
  <c r="S146" i="928" s="1"/>
  <c r="S147" i="928" s="1"/>
  <c r="S148" i="928" s="1"/>
  <c r="S149" i="928" s="1"/>
  <c r="S150" i="928" s="1"/>
  <c r="S151" i="928" s="1"/>
  <c r="S152" i="928" s="1"/>
  <c r="S153" i="928" s="1"/>
  <c r="S154" i="928" s="1"/>
  <c r="S155" i="928" s="1"/>
  <c r="S156" i="928" s="1"/>
  <c r="S157" i="928" s="1"/>
  <c r="S158" i="928" s="1"/>
  <c r="S159" i="928" s="1"/>
  <c r="S160" i="928" s="1"/>
  <c r="S161" i="928" s="1"/>
  <c r="S162" i="928" s="1"/>
  <c r="S163" i="928" s="1"/>
  <c r="S164" i="928" s="1"/>
  <c r="S165" i="928" s="1"/>
  <c r="S166" i="928" s="1"/>
  <c r="S167" i="928" s="1"/>
  <c r="S168" i="928" s="1"/>
  <c r="S169" i="928" s="1"/>
  <c r="S170" i="928" s="1"/>
  <c r="S171" i="928" s="1"/>
  <c r="S172" i="928" s="1"/>
  <c r="S173" i="928" s="1"/>
  <c r="S174" i="928" s="1"/>
  <c r="S175" i="928" s="1"/>
  <c r="S176" i="928" s="1"/>
  <c r="S177" i="928" s="1"/>
  <c r="S178" i="928" s="1"/>
  <c r="S179" i="928" s="1"/>
  <c r="S180" i="928" s="1"/>
  <c r="S181" i="928" s="1"/>
  <c r="S182" i="928" s="1"/>
  <c r="S183" i="928" s="1"/>
  <c r="S184" i="928" s="1"/>
  <c r="S185" i="928" s="1"/>
  <c r="S186" i="928" s="1"/>
  <c r="S187" i="928" s="1"/>
  <c r="S188" i="928" s="1"/>
  <c r="S189" i="928" s="1"/>
  <c r="S190" i="928" s="1"/>
  <c r="S191" i="928" s="1"/>
  <c r="S192" i="928" s="1"/>
  <c r="S193" i="928" s="1"/>
  <c r="S194" i="928" s="1"/>
  <c r="S195" i="928" s="1"/>
  <c r="S196" i="928" s="1"/>
  <c r="S197" i="928" s="1"/>
  <c r="S198" i="928" s="1"/>
  <c r="S199" i="928" s="1"/>
  <c r="S200" i="928" s="1"/>
  <c r="S201" i="928" s="1"/>
  <c r="S202" i="928" s="1"/>
  <c r="S203" i="928" s="1"/>
  <c r="S204" i="928" s="1"/>
  <c r="S205" i="928" s="1"/>
  <c r="S206" i="928" s="1"/>
  <c r="S207" i="928" s="1"/>
  <c r="S208" i="928" s="1"/>
  <c r="S209" i="928" s="1"/>
  <c r="S210" i="928" s="1"/>
  <c r="S211" i="928" s="1"/>
  <c r="S212" i="928" s="1"/>
  <c r="S213" i="928" s="1"/>
  <c r="S214" i="928" s="1"/>
  <c r="S215" i="928" s="1"/>
  <c r="S216" i="928" s="1"/>
  <c r="U308" i="928"/>
  <c r="T309" i="928"/>
  <c r="S5" i="927"/>
  <c r="S6" i="927" s="1"/>
  <c r="S7" i="927" s="1"/>
  <c r="S8" i="927" s="1"/>
  <c r="S9" i="927" s="1"/>
  <c r="S10" i="927" s="1"/>
  <c r="S11" i="927" s="1"/>
  <c r="S12" i="927" s="1"/>
  <c r="S13" i="927" s="1"/>
  <c r="S14" i="927" s="1"/>
  <c r="S15" i="927" s="1"/>
  <c r="S16" i="927" s="1"/>
  <c r="S17" i="927" s="1"/>
  <c r="S18" i="927" s="1"/>
  <c r="S19" i="927" s="1"/>
  <c r="S20" i="927" s="1"/>
  <c r="S21" i="927" s="1"/>
  <c r="S22" i="927" s="1"/>
  <c r="S23" i="927" s="1"/>
  <c r="S24" i="927" s="1"/>
  <c r="S25" i="927" s="1"/>
  <c r="S26" i="927" s="1"/>
  <c r="S27" i="927" s="1"/>
  <c r="S28" i="927" s="1"/>
  <c r="S29" i="927" s="1"/>
  <c r="S30" i="927" s="1"/>
  <c r="S31" i="927" s="1"/>
  <c r="S32" i="927" s="1"/>
  <c r="S33" i="927" s="1"/>
  <c r="S34" i="927" s="1"/>
  <c r="S35" i="927" s="1"/>
  <c r="S36" i="927" s="1"/>
  <c r="S37" i="927" s="1"/>
  <c r="S38" i="927" s="1"/>
  <c r="S39" i="927" s="1"/>
  <c r="S40" i="927" s="1"/>
  <c r="S41" i="927" s="1"/>
  <c r="S42" i="927" s="1"/>
  <c r="S43" i="927" s="1"/>
  <c r="S44" i="927" s="1"/>
  <c r="S45" i="927" s="1"/>
  <c r="S46" i="927" s="1"/>
  <c r="S47" i="927" s="1"/>
  <c r="S48" i="927" s="1"/>
  <c r="S49" i="927" s="1"/>
  <c r="S50" i="927" s="1"/>
  <c r="S51" i="927" s="1"/>
  <c r="S52" i="927" s="1"/>
  <c r="S53" i="927" s="1"/>
  <c r="S54" i="927" s="1"/>
  <c r="S55" i="927" s="1"/>
  <c r="S56" i="927" s="1"/>
  <c r="S57" i="927" s="1"/>
  <c r="S58" i="927" s="1"/>
  <c r="S59" i="927" s="1"/>
  <c r="S60" i="927" s="1"/>
  <c r="S61" i="927" s="1"/>
  <c r="S62" i="927" s="1"/>
  <c r="S63" i="927" s="1"/>
  <c r="S64" i="927" s="1"/>
  <c r="S65" i="927" s="1"/>
  <c r="S66" i="927" s="1"/>
  <c r="S67" i="927" s="1"/>
  <c r="S68" i="927" s="1"/>
  <c r="S69" i="927" s="1"/>
  <c r="S70" i="927" s="1"/>
  <c r="S71" i="927" s="1"/>
  <c r="S72" i="927" s="1"/>
  <c r="S73" i="927" s="1"/>
  <c r="S74" i="927" s="1"/>
  <c r="S75" i="927" s="1"/>
  <c r="S76" i="927" s="1"/>
  <c r="S77" i="927" s="1"/>
  <c r="S78" i="927" s="1"/>
  <c r="S79" i="927" s="1"/>
  <c r="S80" i="927" s="1"/>
  <c r="S81" i="927" s="1"/>
  <c r="S82" i="927" s="1"/>
  <c r="S83" i="927" s="1"/>
  <c r="S84" i="927" s="1"/>
  <c r="S85" i="927" s="1"/>
  <c r="S86" i="927" s="1"/>
  <c r="S87" i="927" s="1"/>
  <c r="S88" i="927" s="1"/>
  <c r="S89" i="927" s="1"/>
  <c r="S90" i="927" s="1"/>
  <c r="S91" i="927" s="1"/>
  <c r="S92" i="927" s="1"/>
  <c r="S93" i="927" s="1"/>
  <c r="S94" i="927" s="1"/>
  <c r="S95" i="927" s="1"/>
  <c r="S96" i="927" s="1"/>
  <c r="S97" i="927" s="1"/>
  <c r="S98" i="927" s="1"/>
  <c r="S99" i="927" s="1"/>
  <c r="S100" i="927" s="1"/>
  <c r="S101" i="927" s="1"/>
  <c r="S102" i="927" s="1"/>
  <c r="S103" i="927" s="1"/>
  <c r="S104" i="927" s="1"/>
  <c r="S105" i="927" s="1"/>
  <c r="S106" i="927" s="1"/>
  <c r="S107" i="927" s="1"/>
  <c r="S108" i="927" s="1"/>
  <c r="S109" i="927" s="1"/>
  <c r="S110" i="927" s="1"/>
  <c r="S111" i="927" s="1"/>
  <c r="S112" i="927" s="1"/>
  <c r="S113" i="927" s="1"/>
  <c r="S114" i="927" s="1"/>
  <c r="S115" i="927" s="1"/>
  <c r="S116" i="927" s="1"/>
  <c r="S117" i="927" s="1"/>
  <c r="S118" i="927" s="1"/>
  <c r="S119" i="927" s="1"/>
  <c r="S120" i="927" s="1"/>
  <c r="S121" i="927" s="1"/>
  <c r="S122" i="927" s="1"/>
  <c r="S123" i="927" s="1"/>
  <c r="S124" i="927" s="1"/>
  <c r="S125" i="927" s="1"/>
  <c r="S126" i="927" s="1"/>
  <c r="S127" i="927" s="1"/>
  <c r="S128" i="927" s="1"/>
  <c r="S129" i="927" s="1"/>
  <c r="S130" i="927" s="1"/>
  <c r="S131" i="927" s="1"/>
  <c r="S132" i="927" s="1"/>
  <c r="S133" i="927" s="1"/>
  <c r="S134" i="927" s="1"/>
  <c r="S135" i="927" s="1"/>
  <c r="S136" i="927" s="1"/>
  <c r="S137" i="927" s="1"/>
  <c r="S138" i="927" s="1"/>
  <c r="S139" i="927" s="1"/>
  <c r="S140" i="927" s="1"/>
  <c r="S141" i="927" s="1"/>
  <c r="S142" i="927" s="1"/>
  <c r="S143" i="927" s="1"/>
  <c r="S144" i="927" s="1"/>
  <c r="S145" i="927" s="1"/>
  <c r="S146" i="927" s="1"/>
  <c r="S147" i="927" s="1"/>
  <c r="S148" i="927" s="1"/>
  <c r="S149" i="927" s="1"/>
  <c r="S150" i="927" s="1"/>
  <c r="S151" i="927" s="1"/>
  <c r="S152" i="927" s="1"/>
  <c r="S153" i="927" s="1"/>
  <c r="S154" i="927" s="1"/>
  <c r="S155" i="927" s="1"/>
  <c r="S156" i="927" s="1"/>
  <c r="S157" i="927" s="1"/>
  <c r="S158" i="927" s="1"/>
  <c r="S159" i="927" s="1"/>
  <c r="S160" i="927" s="1"/>
  <c r="S161" i="927" s="1"/>
  <c r="S162" i="927" s="1"/>
  <c r="S163" i="927" s="1"/>
  <c r="S164" i="927" s="1"/>
  <c r="S165" i="927" s="1"/>
  <c r="S166" i="927" s="1"/>
  <c r="S167" i="927" s="1"/>
  <c r="S168" i="927" s="1"/>
  <c r="S169" i="927" s="1"/>
  <c r="S170" i="927" s="1"/>
  <c r="S171" i="927" s="1"/>
  <c r="S172" i="927" s="1"/>
  <c r="S173" i="927" s="1"/>
  <c r="S174" i="927" s="1"/>
  <c r="S175" i="927" s="1"/>
  <c r="S176" i="927" s="1"/>
  <c r="S177" i="927" s="1"/>
  <c r="S178" i="927" s="1"/>
  <c r="S179" i="927" s="1"/>
  <c r="S180" i="927" s="1"/>
  <c r="S181" i="927" s="1"/>
  <c r="S182" i="927" s="1"/>
  <c r="S183" i="927" s="1"/>
  <c r="S184" i="927" s="1"/>
  <c r="S185" i="927" s="1"/>
  <c r="S186" i="927" s="1"/>
  <c r="S187" i="927" s="1"/>
  <c r="S188" i="927" s="1"/>
  <c r="S189" i="927" s="1"/>
  <c r="S190" i="927" s="1"/>
  <c r="S191" i="927" s="1"/>
  <c r="S192" i="927" s="1"/>
  <c r="S193" i="927" s="1"/>
  <c r="S194" i="927" s="1"/>
  <c r="S195" i="927" s="1"/>
  <c r="S196" i="927" s="1"/>
  <c r="S197" i="927" s="1"/>
  <c r="S198" i="927" s="1"/>
  <c r="S199" i="927" s="1"/>
  <c r="S200" i="927" s="1"/>
  <c r="S201" i="927" s="1"/>
  <c r="S202" i="927" s="1"/>
  <c r="S203" i="927" s="1"/>
  <c r="S204" i="927" s="1"/>
  <c r="S205" i="927" s="1"/>
  <c r="S206" i="927" s="1"/>
  <c r="S207" i="927" s="1"/>
  <c r="S208" i="927" s="1"/>
  <c r="S209" i="927" s="1"/>
  <c r="S210" i="927" s="1"/>
  <c r="S211" i="927" s="1"/>
  <c r="S212" i="927" s="1"/>
  <c r="S213" i="927" s="1"/>
  <c r="S214" i="927" s="1"/>
  <c r="S215" i="927" s="1"/>
  <c r="S216" i="927" s="1"/>
  <c r="U308" i="927"/>
  <c r="T309" i="927"/>
  <c r="S5" i="926"/>
  <c r="U309" i="926"/>
  <c r="S5" i="925"/>
  <c r="U309" i="925"/>
  <c r="S5" i="924"/>
  <c r="S6" i="924" s="1"/>
  <c r="S7" i="924" s="1"/>
  <c r="S8" i="924" s="1"/>
  <c r="S9" i="924" s="1"/>
  <c r="S10" i="924" s="1"/>
  <c r="S11" i="924" s="1"/>
  <c r="S12" i="924" s="1"/>
  <c r="S13" i="924" s="1"/>
  <c r="S14" i="924" s="1"/>
  <c r="S15" i="924" s="1"/>
  <c r="S16" i="924" s="1"/>
  <c r="S17" i="924" s="1"/>
  <c r="S18" i="924" s="1"/>
  <c r="S19" i="924" s="1"/>
  <c r="S20" i="924" s="1"/>
  <c r="S21" i="924" s="1"/>
  <c r="S22" i="924" s="1"/>
  <c r="S23" i="924" s="1"/>
  <c r="S24" i="924" s="1"/>
  <c r="S25" i="924" s="1"/>
  <c r="S26" i="924" s="1"/>
  <c r="S27" i="924" s="1"/>
  <c r="S28" i="924" s="1"/>
  <c r="S29" i="924" s="1"/>
  <c r="S30" i="924" s="1"/>
  <c r="S31" i="924" s="1"/>
  <c r="S32" i="924" s="1"/>
  <c r="S33" i="924" s="1"/>
  <c r="S34" i="924" s="1"/>
  <c r="S35" i="924" s="1"/>
  <c r="S36" i="924" s="1"/>
  <c r="S37" i="924" s="1"/>
  <c r="S38" i="924" s="1"/>
  <c r="S39" i="924" s="1"/>
  <c r="S40" i="924" s="1"/>
  <c r="S41" i="924" s="1"/>
  <c r="S42" i="924" s="1"/>
  <c r="S43" i="924" s="1"/>
  <c r="S44" i="924" s="1"/>
  <c r="S45" i="924" s="1"/>
  <c r="S46" i="924" s="1"/>
  <c r="S47" i="924" s="1"/>
  <c r="S48" i="924" s="1"/>
  <c r="S49" i="924" s="1"/>
  <c r="S50" i="924" s="1"/>
  <c r="S51" i="924" s="1"/>
  <c r="S52" i="924" s="1"/>
  <c r="S53" i="924" s="1"/>
  <c r="S54" i="924" s="1"/>
  <c r="S55" i="924" s="1"/>
  <c r="S56" i="924" s="1"/>
  <c r="S57" i="924" s="1"/>
  <c r="S58" i="924" s="1"/>
  <c r="S59" i="924" s="1"/>
  <c r="S60" i="924" s="1"/>
  <c r="S61" i="924" s="1"/>
  <c r="S62" i="924" s="1"/>
  <c r="S63" i="924" s="1"/>
  <c r="S64" i="924" s="1"/>
  <c r="S65" i="924" s="1"/>
  <c r="S66" i="924" s="1"/>
  <c r="S67" i="924" s="1"/>
  <c r="S68" i="924" s="1"/>
  <c r="S69" i="924" s="1"/>
  <c r="S70" i="924" s="1"/>
  <c r="S71" i="924" s="1"/>
  <c r="S72" i="924" s="1"/>
  <c r="S73" i="924" s="1"/>
  <c r="S74" i="924" s="1"/>
  <c r="S75" i="924" s="1"/>
  <c r="S76" i="924" s="1"/>
  <c r="S77" i="924" s="1"/>
  <c r="S78" i="924" s="1"/>
  <c r="S79" i="924" s="1"/>
  <c r="S80" i="924" s="1"/>
  <c r="S81" i="924" s="1"/>
  <c r="S82" i="924" s="1"/>
  <c r="S83" i="924" s="1"/>
  <c r="S84" i="924" s="1"/>
  <c r="S85" i="924" s="1"/>
  <c r="S86" i="924" s="1"/>
  <c r="S87" i="924" s="1"/>
  <c r="S88" i="924" s="1"/>
  <c r="S89" i="924" s="1"/>
  <c r="S90" i="924" s="1"/>
  <c r="S91" i="924" s="1"/>
  <c r="S92" i="924" s="1"/>
  <c r="S93" i="924" s="1"/>
  <c r="S94" i="924" s="1"/>
  <c r="S95" i="924" s="1"/>
  <c r="S96" i="924" s="1"/>
  <c r="S97" i="924" s="1"/>
  <c r="S98" i="924" s="1"/>
  <c r="S99" i="924" s="1"/>
  <c r="S100" i="924" s="1"/>
  <c r="S101" i="924" s="1"/>
  <c r="S102" i="924" s="1"/>
  <c r="S103" i="924" s="1"/>
  <c r="S104" i="924" s="1"/>
  <c r="S105" i="924" s="1"/>
  <c r="S106" i="924" s="1"/>
  <c r="S107" i="924" s="1"/>
  <c r="S108" i="924" s="1"/>
  <c r="S109" i="924" s="1"/>
  <c r="S110" i="924" s="1"/>
  <c r="S111" i="924" s="1"/>
  <c r="S112" i="924" s="1"/>
  <c r="S113" i="924" s="1"/>
  <c r="S114" i="924" s="1"/>
  <c r="S115" i="924" s="1"/>
  <c r="S116" i="924" s="1"/>
  <c r="S117" i="924" s="1"/>
  <c r="S118" i="924" s="1"/>
  <c r="S119" i="924" s="1"/>
  <c r="S120" i="924" s="1"/>
  <c r="S121" i="924" s="1"/>
  <c r="S122" i="924" s="1"/>
  <c r="S123" i="924" s="1"/>
  <c r="S124" i="924" s="1"/>
  <c r="S125" i="924" s="1"/>
  <c r="S126" i="924" s="1"/>
  <c r="S127" i="924" s="1"/>
  <c r="S128" i="924" s="1"/>
  <c r="S129" i="924" s="1"/>
  <c r="S130" i="924" s="1"/>
  <c r="S131" i="924" s="1"/>
  <c r="S132" i="924" s="1"/>
  <c r="S133" i="924" s="1"/>
  <c r="S134" i="924" s="1"/>
  <c r="S135" i="924" s="1"/>
  <c r="S136" i="924" s="1"/>
  <c r="S137" i="924" s="1"/>
  <c r="S138" i="924" s="1"/>
  <c r="S139" i="924" s="1"/>
  <c r="S140" i="924" s="1"/>
  <c r="S141" i="924" s="1"/>
  <c r="S142" i="924" s="1"/>
  <c r="S143" i="924" s="1"/>
  <c r="S144" i="924" s="1"/>
  <c r="S145" i="924" s="1"/>
  <c r="S146" i="924" s="1"/>
  <c r="S147" i="924" s="1"/>
  <c r="S148" i="924" s="1"/>
  <c r="S149" i="924" s="1"/>
  <c r="S150" i="924" s="1"/>
  <c r="S151" i="924" s="1"/>
  <c r="S152" i="924" s="1"/>
  <c r="S153" i="924" s="1"/>
  <c r="S154" i="924" s="1"/>
  <c r="S155" i="924" s="1"/>
  <c r="S156" i="924" s="1"/>
  <c r="S157" i="924" s="1"/>
  <c r="S158" i="924" s="1"/>
  <c r="S159" i="924" s="1"/>
  <c r="S160" i="924" s="1"/>
  <c r="S161" i="924" s="1"/>
  <c r="S162" i="924" s="1"/>
  <c r="S163" i="924" s="1"/>
  <c r="S164" i="924" s="1"/>
  <c r="S165" i="924" s="1"/>
  <c r="S166" i="924" s="1"/>
  <c r="S167" i="924" s="1"/>
  <c r="S168" i="924" s="1"/>
  <c r="S169" i="924" s="1"/>
  <c r="S170" i="924" s="1"/>
  <c r="S171" i="924" s="1"/>
  <c r="S172" i="924" s="1"/>
  <c r="S173" i="924" s="1"/>
  <c r="S174" i="924" s="1"/>
  <c r="S175" i="924" s="1"/>
  <c r="S176" i="924" s="1"/>
  <c r="S177" i="924" s="1"/>
  <c r="S178" i="924" s="1"/>
  <c r="S179" i="924" s="1"/>
  <c r="S180" i="924" s="1"/>
  <c r="S181" i="924" s="1"/>
  <c r="S182" i="924" s="1"/>
  <c r="S183" i="924" s="1"/>
  <c r="S184" i="924" s="1"/>
  <c r="S185" i="924" s="1"/>
  <c r="S186" i="924" s="1"/>
  <c r="S187" i="924" s="1"/>
  <c r="S188" i="924" s="1"/>
  <c r="S189" i="924" s="1"/>
  <c r="S190" i="924" s="1"/>
  <c r="S191" i="924" s="1"/>
  <c r="S192" i="924" s="1"/>
  <c r="S193" i="924" s="1"/>
  <c r="S194" i="924" s="1"/>
  <c r="S195" i="924" s="1"/>
  <c r="S196" i="924" s="1"/>
  <c r="S197" i="924" s="1"/>
  <c r="S198" i="924" s="1"/>
  <c r="S199" i="924" s="1"/>
  <c r="S200" i="924" s="1"/>
  <c r="S201" i="924" s="1"/>
  <c r="S202" i="924" s="1"/>
  <c r="S203" i="924" s="1"/>
  <c r="S204" i="924" s="1"/>
  <c r="S205" i="924" s="1"/>
  <c r="S206" i="924" s="1"/>
  <c r="S207" i="924" s="1"/>
  <c r="S208" i="924" s="1"/>
  <c r="S209" i="924" s="1"/>
  <c r="S210" i="924" s="1"/>
  <c r="S211" i="924" s="1"/>
  <c r="S212" i="924" s="1"/>
  <c r="S213" i="924" s="1"/>
  <c r="S214" i="924" s="1"/>
  <c r="S215" i="924" s="1"/>
  <c r="S216" i="924" s="1"/>
  <c r="U308" i="924"/>
  <c r="T309" i="924"/>
  <c r="S5" i="923"/>
  <c r="U308" i="923"/>
  <c r="T309" i="923"/>
  <c r="T309" i="922"/>
  <c r="Z4" i="922"/>
  <c r="U309" i="921"/>
  <c r="U4" i="921"/>
  <c r="Z5" i="921" s="1"/>
  <c r="Z8" i="921"/>
  <c r="U5" i="921"/>
  <c r="U6" i="921"/>
  <c r="U7" i="921"/>
  <c r="U8" i="921"/>
  <c r="U9" i="921"/>
  <c r="U10" i="921"/>
  <c r="U11" i="921"/>
  <c r="U12" i="921"/>
  <c r="U13" i="921"/>
  <c r="U14" i="921"/>
  <c r="U15" i="921"/>
  <c r="U16" i="921"/>
  <c r="U17" i="921"/>
  <c r="U18" i="921"/>
  <c r="U19" i="921"/>
  <c r="U20" i="921"/>
  <c r="U21" i="921"/>
  <c r="U22" i="921"/>
  <c r="U23" i="921"/>
  <c r="U24" i="921"/>
  <c r="U25" i="921"/>
  <c r="U26" i="921"/>
  <c r="U27" i="921"/>
  <c r="U28" i="921"/>
  <c r="U29" i="921"/>
  <c r="U30" i="921"/>
  <c r="U31" i="921"/>
  <c r="U32" i="921"/>
  <c r="U33" i="921"/>
  <c r="U34" i="921"/>
  <c r="U35" i="921"/>
  <c r="U36" i="921"/>
  <c r="U37" i="921"/>
  <c r="U38" i="921"/>
  <c r="U39" i="921"/>
  <c r="U40" i="921"/>
  <c r="U41" i="921"/>
  <c r="U42" i="921"/>
  <c r="U43" i="921"/>
  <c r="U44" i="921"/>
  <c r="U45" i="921"/>
  <c r="U46" i="921"/>
  <c r="U47" i="921"/>
  <c r="U48" i="921"/>
  <c r="U49" i="921"/>
  <c r="U50" i="921"/>
  <c r="U51" i="921"/>
  <c r="U52" i="921"/>
  <c r="U53" i="921"/>
  <c r="U54" i="921"/>
  <c r="U55" i="921"/>
  <c r="U56" i="921"/>
  <c r="U57" i="921"/>
  <c r="U58" i="921"/>
  <c r="U59" i="921"/>
  <c r="U60" i="921"/>
  <c r="U61" i="921"/>
  <c r="U62" i="921"/>
  <c r="U63" i="921"/>
  <c r="U64" i="921"/>
  <c r="U65" i="921"/>
  <c r="U66" i="921"/>
  <c r="U67" i="921"/>
  <c r="U68" i="921"/>
  <c r="U69" i="921"/>
  <c r="U70" i="921"/>
  <c r="U71" i="921"/>
  <c r="U72" i="921"/>
  <c r="U73" i="921"/>
  <c r="U74" i="921"/>
  <c r="U75" i="921"/>
  <c r="U76" i="921"/>
  <c r="U77" i="921"/>
  <c r="U78" i="921"/>
  <c r="U79" i="921"/>
  <c r="U80" i="921"/>
  <c r="U81" i="921"/>
  <c r="U82" i="921"/>
  <c r="U83" i="921"/>
  <c r="U84" i="921"/>
  <c r="U85" i="921"/>
  <c r="U86" i="921"/>
  <c r="U87" i="921"/>
  <c r="U88" i="921"/>
  <c r="U89" i="921"/>
  <c r="U90" i="921"/>
  <c r="U91" i="921"/>
  <c r="U92" i="921"/>
  <c r="U93" i="921"/>
  <c r="U94" i="921"/>
  <c r="U95" i="921"/>
  <c r="U96" i="921"/>
  <c r="U97" i="921"/>
  <c r="U98" i="921"/>
  <c r="U99" i="921"/>
  <c r="U100" i="921"/>
  <c r="U101" i="921"/>
  <c r="U102" i="921"/>
  <c r="U103" i="921"/>
  <c r="U104" i="921"/>
  <c r="U105" i="921"/>
  <c r="U106" i="921"/>
  <c r="U107" i="921"/>
  <c r="U108" i="921"/>
  <c r="U109" i="921"/>
  <c r="U110" i="921"/>
  <c r="U111" i="921"/>
  <c r="U112" i="921"/>
  <c r="U113" i="921"/>
  <c r="U114" i="921"/>
  <c r="U115" i="921"/>
  <c r="U116" i="921"/>
  <c r="U117" i="921"/>
  <c r="U118" i="921"/>
  <c r="U119" i="921"/>
  <c r="U120" i="921"/>
  <c r="U121" i="921"/>
  <c r="U122" i="921"/>
  <c r="U123" i="921"/>
  <c r="U124" i="921"/>
  <c r="U125" i="921"/>
  <c r="U126" i="921"/>
  <c r="U127" i="921"/>
  <c r="U128" i="921"/>
  <c r="U129" i="921"/>
  <c r="U130" i="921"/>
  <c r="U131" i="921"/>
  <c r="U132" i="921"/>
  <c r="U133" i="921"/>
  <c r="U134" i="921"/>
  <c r="U135" i="921"/>
  <c r="U136" i="921"/>
  <c r="U137" i="921"/>
  <c r="U138" i="921"/>
  <c r="U139" i="921"/>
  <c r="U140" i="921"/>
  <c r="U141" i="921"/>
  <c r="U142" i="921"/>
  <c r="U143" i="921"/>
  <c r="U144" i="921"/>
  <c r="U145" i="921"/>
  <c r="U146" i="921"/>
  <c r="U147" i="921"/>
  <c r="U148" i="921"/>
  <c r="U149" i="921"/>
  <c r="U150" i="921"/>
  <c r="U151" i="921"/>
  <c r="U152" i="921"/>
  <c r="U153" i="921"/>
  <c r="U154" i="921"/>
  <c r="U155" i="921"/>
  <c r="U156" i="921"/>
  <c r="U157" i="921"/>
  <c r="U158" i="921"/>
  <c r="U159" i="921"/>
  <c r="U160" i="921"/>
  <c r="U161" i="921"/>
  <c r="U162" i="921"/>
  <c r="U163" i="921"/>
  <c r="U164" i="921"/>
  <c r="U165" i="921"/>
  <c r="U166" i="921"/>
  <c r="U167" i="921"/>
  <c r="U168" i="921"/>
  <c r="U169" i="921"/>
  <c r="U170" i="921"/>
  <c r="U171" i="921"/>
  <c r="U172" i="921"/>
  <c r="U173" i="921"/>
  <c r="U174" i="921"/>
  <c r="U175" i="921"/>
  <c r="U176" i="921"/>
  <c r="U177" i="921"/>
  <c r="U178" i="921"/>
  <c r="U179" i="921"/>
  <c r="U180" i="921"/>
  <c r="U181" i="921"/>
  <c r="U182" i="921"/>
  <c r="U183" i="921"/>
  <c r="U184" i="921"/>
  <c r="U185" i="921"/>
  <c r="U186" i="921"/>
  <c r="U187" i="921"/>
  <c r="U188" i="921"/>
  <c r="U189" i="921"/>
  <c r="U190" i="921"/>
  <c r="U191" i="921"/>
  <c r="U192" i="921"/>
  <c r="U193" i="921"/>
  <c r="U194" i="921"/>
  <c r="U195" i="921"/>
  <c r="U196" i="921"/>
  <c r="U197" i="921"/>
  <c r="U198" i="921"/>
  <c r="U199" i="921"/>
  <c r="U200" i="921"/>
  <c r="U201" i="921"/>
  <c r="U202" i="921"/>
  <c r="U203" i="921"/>
  <c r="U204" i="921"/>
  <c r="U205" i="921"/>
  <c r="U206" i="921"/>
  <c r="U207" i="921"/>
  <c r="U208" i="921"/>
  <c r="U209" i="921"/>
  <c r="U210" i="921"/>
  <c r="U211" i="921"/>
  <c r="U212" i="921"/>
  <c r="U213" i="921"/>
  <c r="U214" i="921"/>
  <c r="U215" i="921"/>
  <c r="U216" i="921"/>
  <c r="U217" i="921"/>
  <c r="U218" i="921"/>
  <c r="U219" i="921"/>
  <c r="U220" i="921"/>
  <c r="U221" i="921"/>
  <c r="U222" i="921"/>
  <c r="U223" i="921"/>
  <c r="U224" i="921"/>
  <c r="U225" i="921"/>
  <c r="U226" i="921"/>
  <c r="U227" i="921"/>
  <c r="U228" i="921"/>
  <c r="U229" i="921"/>
  <c r="U230" i="921"/>
  <c r="U231" i="921"/>
  <c r="U232" i="921"/>
  <c r="U233" i="921"/>
  <c r="U234" i="921"/>
  <c r="U235" i="921"/>
  <c r="U236" i="921"/>
  <c r="U237" i="921"/>
  <c r="U238" i="921"/>
  <c r="U239" i="921"/>
  <c r="U240" i="921"/>
  <c r="U241" i="921"/>
  <c r="U242" i="921"/>
  <c r="U243" i="921"/>
  <c r="U244" i="921"/>
  <c r="U245" i="921"/>
  <c r="U246" i="921"/>
  <c r="U247" i="921"/>
  <c r="U248" i="921"/>
  <c r="U249" i="921"/>
  <c r="U250" i="921"/>
  <c r="U251" i="921"/>
  <c r="U252" i="921"/>
  <c r="U253" i="921"/>
  <c r="U254" i="921"/>
  <c r="U255" i="921"/>
  <c r="U256" i="921"/>
  <c r="U257" i="921"/>
  <c r="U258" i="921"/>
  <c r="U259" i="921"/>
  <c r="U260" i="921"/>
  <c r="U261" i="921"/>
  <c r="U262" i="921"/>
  <c r="U263" i="921"/>
  <c r="U264" i="921"/>
  <c r="U265" i="921"/>
  <c r="U266" i="921"/>
  <c r="U267" i="921"/>
  <c r="U268" i="921"/>
  <c r="U269" i="921"/>
  <c r="U270" i="921"/>
  <c r="U271" i="921"/>
  <c r="U272" i="921"/>
  <c r="U273" i="921"/>
  <c r="U274" i="921"/>
  <c r="U275" i="921"/>
  <c r="U276" i="921"/>
  <c r="U277" i="921"/>
  <c r="U278" i="921"/>
  <c r="U279" i="921"/>
  <c r="U280" i="921"/>
  <c r="U281" i="921"/>
  <c r="U282" i="921"/>
  <c r="U283" i="921"/>
  <c r="U284" i="921"/>
  <c r="U285" i="921"/>
  <c r="U286" i="921"/>
  <c r="U287" i="921"/>
  <c r="U288" i="921"/>
  <c r="U289" i="921"/>
  <c r="U290" i="921"/>
  <c r="U291" i="921"/>
  <c r="U292" i="921"/>
  <c r="U293" i="921"/>
  <c r="U294" i="921"/>
  <c r="U295" i="921"/>
  <c r="U296" i="921"/>
  <c r="U297" i="921"/>
  <c r="U298" i="921"/>
  <c r="U299" i="921"/>
  <c r="U300" i="921"/>
  <c r="U301" i="921"/>
  <c r="U302" i="921"/>
  <c r="U303" i="921"/>
  <c r="U304" i="921"/>
  <c r="U305" i="921"/>
  <c r="U306" i="921"/>
  <c r="U307" i="921"/>
  <c r="U308" i="921"/>
  <c r="U309" i="920"/>
  <c r="Z8" i="920"/>
  <c r="U4" i="920"/>
  <c r="Z5" i="920" s="1"/>
  <c r="U5" i="920"/>
  <c r="U6" i="920"/>
  <c r="U7" i="920"/>
  <c r="U8" i="920"/>
  <c r="U9" i="920"/>
  <c r="U10" i="920"/>
  <c r="U11" i="920"/>
  <c r="U12" i="920"/>
  <c r="U13" i="920"/>
  <c r="U14" i="920"/>
  <c r="U15" i="920"/>
  <c r="U16" i="920"/>
  <c r="U17" i="920"/>
  <c r="U18" i="920"/>
  <c r="U19" i="920"/>
  <c r="U20" i="920"/>
  <c r="U21" i="920"/>
  <c r="U22" i="920"/>
  <c r="U23" i="920"/>
  <c r="U24" i="920"/>
  <c r="U25" i="920"/>
  <c r="U26" i="920"/>
  <c r="U27" i="920"/>
  <c r="U28" i="920"/>
  <c r="U29" i="920"/>
  <c r="U30" i="920"/>
  <c r="U31" i="920"/>
  <c r="U32" i="920"/>
  <c r="U33" i="920"/>
  <c r="U34" i="920"/>
  <c r="U35" i="920"/>
  <c r="U36" i="920"/>
  <c r="U37" i="920"/>
  <c r="U38" i="920"/>
  <c r="U39" i="920"/>
  <c r="U40" i="920"/>
  <c r="U41" i="920"/>
  <c r="U42" i="920"/>
  <c r="U43" i="920"/>
  <c r="U44" i="920"/>
  <c r="U45" i="920"/>
  <c r="U46" i="920"/>
  <c r="U47" i="920"/>
  <c r="U48" i="920"/>
  <c r="U49" i="920"/>
  <c r="U50" i="920"/>
  <c r="U51" i="920"/>
  <c r="U52" i="920"/>
  <c r="U53" i="920"/>
  <c r="U54" i="920"/>
  <c r="U55" i="920"/>
  <c r="U56" i="920"/>
  <c r="U57" i="920"/>
  <c r="U58" i="920"/>
  <c r="U59" i="920"/>
  <c r="U60" i="920"/>
  <c r="U61" i="920"/>
  <c r="U62" i="920"/>
  <c r="U63" i="920"/>
  <c r="U64" i="920"/>
  <c r="U65" i="920"/>
  <c r="U66" i="920"/>
  <c r="U67" i="920"/>
  <c r="U68" i="920"/>
  <c r="U69" i="920"/>
  <c r="U70" i="920"/>
  <c r="U71" i="920"/>
  <c r="U72" i="920"/>
  <c r="U73" i="920"/>
  <c r="U74" i="920"/>
  <c r="U75" i="920"/>
  <c r="U76" i="920"/>
  <c r="U77" i="920"/>
  <c r="U78" i="920"/>
  <c r="U79" i="920"/>
  <c r="U80" i="920"/>
  <c r="U81" i="920"/>
  <c r="U82" i="920"/>
  <c r="U83" i="920"/>
  <c r="U84" i="920"/>
  <c r="U85" i="920"/>
  <c r="U86" i="920"/>
  <c r="U87" i="920"/>
  <c r="U88" i="920"/>
  <c r="U89" i="920"/>
  <c r="U90" i="920"/>
  <c r="U91" i="920"/>
  <c r="U92" i="920"/>
  <c r="U93" i="920"/>
  <c r="U94" i="920"/>
  <c r="U95" i="920"/>
  <c r="U96" i="920"/>
  <c r="U97" i="920"/>
  <c r="U98" i="920"/>
  <c r="U99" i="920"/>
  <c r="U100" i="920"/>
  <c r="U101" i="920"/>
  <c r="U102" i="920"/>
  <c r="U103" i="920"/>
  <c r="U104" i="920"/>
  <c r="U105" i="920"/>
  <c r="U106" i="920"/>
  <c r="U107" i="920"/>
  <c r="U108" i="920"/>
  <c r="U109" i="920"/>
  <c r="U110" i="920"/>
  <c r="U111" i="920"/>
  <c r="U112" i="920"/>
  <c r="U113" i="920"/>
  <c r="U114" i="920"/>
  <c r="U115" i="920"/>
  <c r="U116" i="920"/>
  <c r="U117" i="920"/>
  <c r="U118" i="920"/>
  <c r="U119" i="920"/>
  <c r="U120" i="920"/>
  <c r="U121" i="920"/>
  <c r="U122" i="920"/>
  <c r="U123" i="920"/>
  <c r="U124" i="920"/>
  <c r="U125" i="920"/>
  <c r="U126" i="920"/>
  <c r="U127" i="920"/>
  <c r="U128" i="920"/>
  <c r="U129" i="920"/>
  <c r="U130" i="920"/>
  <c r="U131" i="920"/>
  <c r="U132" i="920"/>
  <c r="U133" i="920"/>
  <c r="U134" i="920"/>
  <c r="U135" i="920"/>
  <c r="U136" i="920"/>
  <c r="U137" i="920"/>
  <c r="U138" i="920"/>
  <c r="U139" i="920"/>
  <c r="U140" i="920"/>
  <c r="U141" i="920"/>
  <c r="U142" i="920"/>
  <c r="U143" i="920"/>
  <c r="U144" i="920"/>
  <c r="U145" i="920"/>
  <c r="U146" i="920"/>
  <c r="U147" i="920"/>
  <c r="U148" i="920"/>
  <c r="U149" i="920"/>
  <c r="U150" i="920"/>
  <c r="U151" i="920"/>
  <c r="U152" i="920"/>
  <c r="U153" i="920"/>
  <c r="U154" i="920"/>
  <c r="U155" i="920"/>
  <c r="U156" i="920"/>
  <c r="U157" i="920"/>
  <c r="U158" i="920"/>
  <c r="U159" i="920"/>
  <c r="U160" i="920"/>
  <c r="U161" i="920"/>
  <c r="U162" i="920"/>
  <c r="U163" i="920"/>
  <c r="U164" i="920"/>
  <c r="U165" i="920"/>
  <c r="U166" i="920"/>
  <c r="U167" i="920"/>
  <c r="U168" i="920"/>
  <c r="U169" i="920"/>
  <c r="U170" i="920"/>
  <c r="U171" i="920"/>
  <c r="U172" i="920"/>
  <c r="U173" i="920"/>
  <c r="U174" i="920"/>
  <c r="U175" i="920"/>
  <c r="U176" i="920"/>
  <c r="U177" i="920"/>
  <c r="U178" i="920"/>
  <c r="U179" i="920"/>
  <c r="U180" i="920"/>
  <c r="U181" i="920"/>
  <c r="U182" i="920"/>
  <c r="U183" i="920"/>
  <c r="U184" i="920"/>
  <c r="U185" i="920"/>
  <c r="U186" i="920"/>
  <c r="U187" i="920"/>
  <c r="U188" i="920"/>
  <c r="U189" i="920"/>
  <c r="U190" i="920"/>
  <c r="U191" i="920"/>
  <c r="U192" i="920"/>
  <c r="U193" i="920"/>
  <c r="U194" i="920"/>
  <c r="U195" i="920"/>
  <c r="U196" i="920"/>
  <c r="U197" i="920"/>
  <c r="U198" i="920"/>
  <c r="U199" i="920"/>
  <c r="U200" i="920"/>
  <c r="U201" i="920"/>
  <c r="U202" i="920"/>
  <c r="U203" i="920"/>
  <c r="U204" i="920"/>
  <c r="U205" i="920"/>
  <c r="U206" i="920"/>
  <c r="U207" i="920"/>
  <c r="U208" i="920"/>
  <c r="U209" i="920"/>
  <c r="U210" i="920"/>
  <c r="U211" i="920"/>
  <c r="U212" i="920"/>
  <c r="U213" i="920"/>
  <c r="U214" i="920"/>
  <c r="U215" i="920"/>
  <c r="U216" i="920"/>
  <c r="U217" i="920"/>
  <c r="U218" i="920"/>
  <c r="U219" i="920"/>
  <c r="U220" i="920"/>
  <c r="U221" i="920"/>
  <c r="U222" i="920"/>
  <c r="U223" i="920"/>
  <c r="U224" i="920"/>
  <c r="U225" i="920"/>
  <c r="U226" i="920"/>
  <c r="U227" i="920"/>
  <c r="U228" i="920"/>
  <c r="U229" i="920"/>
  <c r="U230" i="920"/>
  <c r="U231" i="920"/>
  <c r="U232" i="920"/>
  <c r="U233" i="920"/>
  <c r="U234" i="920"/>
  <c r="U235" i="920"/>
  <c r="U236" i="920"/>
  <c r="U237" i="920"/>
  <c r="U238" i="920"/>
  <c r="U239" i="920"/>
  <c r="U240" i="920"/>
  <c r="U241" i="920"/>
  <c r="U242" i="920"/>
  <c r="U243" i="920"/>
  <c r="U244" i="920"/>
  <c r="U245" i="920"/>
  <c r="U246" i="920"/>
  <c r="U247" i="920"/>
  <c r="U248" i="920"/>
  <c r="U249" i="920"/>
  <c r="U250" i="920"/>
  <c r="U251" i="920"/>
  <c r="U252" i="920"/>
  <c r="U253" i="920"/>
  <c r="U254" i="920"/>
  <c r="U255" i="920"/>
  <c r="U256" i="920"/>
  <c r="U257" i="920"/>
  <c r="U258" i="920"/>
  <c r="U259" i="920"/>
  <c r="U260" i="920"/>
  <c r="U261" i="920"/>
  <c r="U262" i="920"/>
  <c r="U263" i="920"/>
  <c r="U264" i="920"/>
  <c r="U265" i="920"/>
  <c r="U266" i="920"/>
  <c r="U267" i="920"/>
  <c r="U268" i="920"/>
  <c r="U269" i="920"/>
  <c r="U270" i="920"/>
  <c r="U271" i="920"/>
  <c r="U272" i="920"/>
  <c r="U273" i="920"/>
  <c r="U274" i="920"/>
  <c r="U275" i="920"/>
  <c r="U276" i="920"/>
  <c r="U277" i="920"/>
  <c r="U278" i="920"/>
  <c r="U279" i="920"/>
  <c r="U280" i="920"/>
  <c r="U281" i="920"/>
  <c r="U282" i="920"/>
  <c r="U283" i="920"/>
  <c r="U284" i="920"/>
  <c r="U285" i="920"/>
  <c r="U286" i="920"/>
  <c r="U287" i="920"/>
  <c r="U288" i="920"/>
  <c r="U289" i="920"/>
  <c r="U290" i="920"/>
  <c r="U291" i="920"/>
  <c r="U292" i="920"/>
  <c r="U293" i="920"/>
  <c r="U294" i="920"/>
  <c r="U295" i="920"/>
  <c r="U296" i="920"/>
  <c r="U297" i="920"/>
  <c r="U298" i="920"/>
  <c r="U299" i="920"/>
  <c r="U300" i="920"/>
  <c r="U301" i="920"/>
  <c r="U302" i="920"/>
  <c r="U303" i="920"/>
  <c r="U304" i="920"/>
  <c r="U305" i="920"/>
  <c r="U306" i="920"/>
  <c r="U307" i="920"/>
  <c r="U308" i="920"/>
  <c r="U309" i="919"/>
  <c r="Z4" i="919"/>
  <c r="U4" i="918"/>
  <c r="Z5" i="918" s="1"/>
  <c r="Z8" i="918"/>
  <c r="U5" i="918"/>
  <c r="U6" i="918"/>
  <c r="U7" i="918"/>
  <c r="U8" i="918"/>
  <c r="U9" i="918"/>
  <c r="U10" i="918"/>
  <c r="U11" i="918"/>
  <c r="U12" i="918"/>
  <c r="U13" i="918"/>
  <c r="U14" i="918"/>
  <c r="U15" i="918"/>
  <c r="U16" i="918"/>
  <c r="U17" i="918"/>
  <c r="U18" i="918"/>
  <c r="U19" i="918"/>
  <c r="U20" i="918"/>
  <c r="U21" i="918"/>
  <c r="U22" i="918"/>
  <c r="U23" i="918"/>
  <c r="U24" i="918"/>
  <c r="U25" i="918"/>
  <c r="U26" i="918"/>
  <c r="U27" i="918"/>
  <c r="U28" i="918"/>
  <c r="U29" i="918"/>
  <c r="U30" i="918"/>
  <c r="U31" i="918"/>
  <c r="U32" i="918"/>
  <c r="U33" i="918"/>
  <c r="U34" i="918"/>
  <c r="U35" i="918"/>
  <c r="U36" i="918"/>
  <c r="U37" i="918"/>
  <c r="U38" i="918"/>
  <c r="U39" i="918"/>
  <c r="U40" i="918"/>
  <c r="U41" i="918"/>
  <c r="U42" i="918"/>
  <c r="U43" i="918"/>
  <c r="U44" i="918"/>
  <c r="U45" i="918"/>
  <c r="U46" i="918"/>
  <c r="U47" i="918"/>
  <c r="U48" i="918"/>
  <c r="U49" i="918"/>
  <c r="U50" i="918"/>
  <c r="U51" i="918"/>
  <c r="U52" i="918"/>
  <c r="U53" i="918"/>
  <c r="U54" i="918"/>
  <c r="U55" i="918"/>
  <c r="U56" i="918"/>
  <c r="U57" i="918"/>
  <c r="U58" i="918"/>
  <c r="U59" i="918"/>
  <c r="U60" i="918"/>
  <c r="U61" i="918"/>
  <c r="U62" i="918"/>
  <c r="U63" i="918"/>
  <c r="U64" i="918"/>
  <c r="U65" i="918"/>
  <c r="U66" i="918"/>
  <c r="U67" i="918"/>
  <c r="U68" i="918"/>
  <c r="U69" i="918"/>
  <c r="U70" i="918"/>
  <c r="U71" i="918"/>
  <c r="U72" i="918"/>
  <c r="U73" i="918"/>
  <c r="U74" i="918"/>
  <c r="U75" i="918"/>
  <c r="U76" i="918"/>
  <c r="U77" i="918"/>
  <c r="U78" i="918"/>
  <c r="U79" i="918"/>
  <c r="U80" i="918"/>
  <c r="U81" i="918"/>
  <c r="U82" i="918"/>
  <c r="U83" i="918"/>
  <c r="U84" i="918"/>
  <c r="U85" i="918"/>
  <c r="U86" i="918"/>
  <c r="U87" i="918"/>
  <c r="U88" i="918"/>
  <c r="U89" i="918"/>
  <c r="U90" i="918"/>
  <c r="U91" i="918"/>
  <c r="U92" i="918"/>
  <c r="U93" i="918"/>
  <c r="U94" i="918"/>
  <c r="U95" i="918"/>
  <c r="U96" i="918"/>
  <c r="U97" i="918"/>
  <c r="U98" i="918"/>
  <c r="U99" i="918"/>
  <c r="U100" i="918"/>
  <c r="U101" i="918"/>
  <c r="U102" i="918"/>
  <c r="U103" i="918"/>
  <c r="U104" i="918"/>
  <c r="U105" i="918"/>
  <c r="U106" i="918"/>
  <c r="U107" i="918"/>
  <c r="U108" i="918"/>
  <c r="U109" i="918"/>
  <c r="U110" i="918"/>
  <c r="U111" i="918"/>
  <c r="U112" i="918"/>
  <c r="U113" i="918"/>
  <c r="U114" i="918"/>
  <c r="U115" i="918"/>
  <c r="U116" i="918"/>
  <c r="U117" i="918"/>
  <c r="U118" i="918"/>
  <c r="U119" i="918"/>
  <c r="U120" i="918"/>
  <c r="U121" i="918"/>
  <c r="U122" i="918"/>
  <c r="U123" i="918"/>
  <c r="U124" i="918"/>
  <c r="U125" i="918"/>
  <c r="U126" i="918"/>
  <c r="U127" i="918"/>
  <c r="U128" i="918"/>
  <c r="U129" i="918"/>
  <c r="U130" i="918"/>
  <c r="U131" i="918"/>
  <c r="U132" i="918"/>
  <c r="U133" i="918"/>
  <c r="U134" i="918"/>
  <c r="U135" i="918"/>
  <c r="U136" i="918"/>
  <c r="U137" i="918"/>
  <c r="U138" i="918"/>
  <c r="U139" i="918"/>
  <c r="U140" i="918"/>
  <c r="U141" i="918"/>
  <c r="U142" i="918"/>
  <c r="U143" i="918"/>
  <c r="U144" i="918"/>
  <c r="U145" i="918"/>
  <c r="U146" i="918"/>
  <c r="U147" i="918"/>
  <c r="U148" i="918"/>
  <c r="U149" i="918"/>
  <c r="U150" i="918"/>
  <c r="U151" i="918"/>
  <c r="U152" i="918"/>
  <c r="U153" i="918"/>
  <c r="U154" i="918"/>
  <c r="U155" i="918"/>
  <c r="U156" i="918"/>
  <c r="U157" i="918"/>
  <c r="U158" i="918"/>
  <c r="U159" i="918"/>
  <c r="U160" i="918"/>
  <c r="U161" i="918"/>
  <c r="U162" i="918"/>
  <c r="U163" i="918"/>
  <c r="U164" i="918"/>
  <c r="U165" i="918"/>
  <c r="U166" i="918"/>
  <c r="U167" i="918"/>
  <c r="U168" i="918"/>
  <c r="U169" i="918"/>
  <c r="U170" i="918"/>
  <c r="U171" i="918"/>
  <c r="U172" i="918"/>
  <c r="U173" i="918"/>
  <c r="U174" i="918"/>
  <c r="U175" i="918"/>
  <c r="U176" i="918"/>
  <c r="U177" i="918"/>
  <c r="U178" i="918"/>
  <c r="U179" i="918"/>
  <c r="U180" i="918"/>
  <c r="U181" i="918"/>
  <c r="U182" i="918"/>
  <c r="U183" i="918"/>
  <c r="U184" i="918"/>
  <c r="U185" i="918"/>
  <c r="U186" i="918"/>
  <c r="U187" i="918"/>
  <c r="U188" i="918"/>
  <c r="U189" i="918"/>
  <c r="U190" i="918"/>
  <c r="U191" i="918"/>
  <c r="U192" i="918"/>
  <c r="U193" i="918"/>
  <c r="U194" i="918"/>
  <c r="U195" i="918"/>
  <c r="U196" i="918"/>
  <c r="U197" i="918"/>
  <c r="U198" i="918"/>
  <c r="U199" i="918"/>
  <c r="U200" i="918"/>
  <c r="U201" i="918"/>
  <c r="U202" i="918"/>
  <c r="U203" i="918"/>
  <c r="U204" i="918"/>
  <c r="U205" i="918"/>
  <c r="U206" i="918"/>
  <c r="U207" i="918"/>
  <c r="U208" i="918"/>
  <c r="U209" i="918"/>
  <c r="U210" i="918"/>
  <c r="U211" i="918"/>
  <c r="U212" i="918"/>
  <c r="U213" i="918"/>
  <c r="U214" i="918"/>
  <c r="U215" i="918"/>
  <c r="U216" i="918"/>
  <c r="U217" i="918"/>
  <c r="U218" i="918"/>
  <c r="U219" i="918"/>
  <c r="U220" i="918"/>
  <c r="U221" i="918"/>
  <c r="U222" i="918"/>
  <c r="U223" i="918"/>
  <c r="U224" i="918"/>
  <c r="U225" i="918"/>
  <c r="U226" i="918"/>
  <c r="U227" i="918"/>
  <c r="U228" i="918"/>
  <c r="U229" i="918"/>
  <c r="U230" i="918"/>
  <c r="U231" i="918"/>
  <c r="U232" i="918"/>
  <c r="U233" i="918"/>
  <c r="U234" i="918"/>
  <c r="U235" i="918"/>
  <c r="U236" i="918"/>
  <c r="U237" i="918"/>
  <c r="U238" i="918"/>
  <c r="U239" i="918"/>
  <c r="U240" i="918"/>
  <c r="U241" i="918"/>
  <c r="U242" i="918"/>
  <c r="U243" i="918"/>
  <c r="U244" i="918"/>
  <c r="U245" i="918"/>
  <c r="U246" i="918"/>
  <c r="U247" i="918"/>
  <c r="U248" i="918"/>
  <c r="U249" i="918"/>
  <c r="U250" i="918"/>
  <c r="U251" i="918"/>
  <c r="U252" i="918"/>
  <c r="U253" i="918"/>
  <c r="U254" i="918"/>
  <c r="U255" i="918"/>
  <c r="U256" i="918"/>
  <c r="U257" i="918"/>
  <c r="U258" i="918"/>
  <c r="U259" i="918"/>
  <c r="U260" i="918"/>
  <c r="U261" i="918"/>
  <c r="U262" i="918"/>
  <c r="U263" i="918"/>
  <c r="U264" i="918"/>
  <c r="U265" i="918"/>
  <c r="U266" i="918"/>
  <c r="U267" i="918"/>
  <c r="U268" i="918"/>
  <c r="U269" i="918"/>
  <c r="U270" i="918"/>
  <c r="U271" i="918"/>
  <c r="U272" i="918"/>
  <c r="U273" i="918"/>
  <c r="U274" i="918"/>
  <c r="U275" i="918"/>
  <c r="U276" i="918"/>
  <c r="U277" i="918"/>
  <c r="U278" i="918"/>
  <c r="U279" i="918"/>
  <c r="U280" i="918"/>
  <c r="U281" i="918"/>
  <c r="U282" i="918"/>
  <c r="U283" i="918"/>
  <c r="U284" i="918"/>
  <c r="U285" i="918"/>
  <c r="U286" i="918"/>
  <c r="U287" i="918"/>
  <c r="U288" i="918"/>
  <c r="U289" i="918"/>
  <c r="U290" i="918"/>
  <c r="U291" i="918"/>
  <c r="U292" i="918"/>
  <c r="U293" i="918"/>
  <c r="U294" i="918"/>
  <c r="U295" i="918"/>
  <c r="U296" i="918"/>
  <c r="U297" i="918"/>
  <c r="U298" i="918"/>
  <c r="U299" i="918"/>
  <c r="U300" i="918"/>
  <c r="U301" i="918"/>
  <c r="U302" i="918"/>
  <c r="U303" i="918"/>
  <c r="U304" i="918"/>
  <c r="U305" i="918"/>
  <c r="U306" i="918"/>
  <c r="U307" i="918"/>
  <c r="U309" i="918"/>
  <c r="S5" i="917"/>
  <c r="U308" i="917"/>
  <c r="T309" i="917"/>
  <c r="S5" i="916"/>
  <c r="S6" i="916" s="1"/>
  <c r="S7" i="916" s="1"/>
  <c r="S8" i="916" s="1"/>
  <c r="S9" i="916" s="1"/>
  <c r="S10" i="916" s="1"/>
  <c r="S11" i="916" s="1"/>
  <c r="S12" i="916" s="1"/>
  <c r="S13" i="916" s="1"/>
  <c r="S14" i="916" s="1"/>
  <c r="S15" i="916" s="1"/>
  <c r="S16" i="916" s="1"/>
  <c r="S17" i="916" s="1"/>
  <c r="S18" i="916" s="1"/>
  <c r="S19" i="916" s="1"/>
  <c r="S20" i="916" s="1"/>
  <c r="S21" i="916" s="1"/>
  <c r="S22" i="916" s="1"/>
  <c r="S23" i="916" s="1"/>
  <c r="S24" i="916" s="1"/>
  <c r="S25" i="916" s="1"/>
  <c r="S26" i="916" s="1"/>
  <c r="S27" i="916" s="1"/>
  <c r="S28" i="916" s="1"/>
  <c r="S29" i="916" s="1"/>
  <c r="S30" i="916" s="1"/>
  <c r="S31" i="916" s="1"/>
  <c r="S32" i="916" s="1"/>
  <c r="S33" i="916" s="1"/>
  <c r="S34" i="916" s="1"/>
  <c r="S35" i="916" s="1"/>
  <c r="S36" i="916" s="1"/>
  <c r="S37" i="916" s="1"/>
  <c r="S38" i="916" s="1"/>
  <c r="S39" i="916" s="1"/>
  <c r="S40" i="916" s="1"/>
  <c r="S41" i="916" s="1"/>
  <c r="S42" i="916" s="1"/>
  <c r="S43" i="916" s="1"/>
  <c r="S44" i="916" s="1"/>
  <c r="S45" i="916" s="1"/>
  <c r="S46" i="916" s="1"/>
  <c r="S47" i="916" s="1"/>
  <c r="S48" i="916" s="1"/>
  <c r="S49" i="916" s="1"/>
  <c r="S50" i="916" s="1"/>
  <c r="S51" i="916" s="1"/>
  <c r="S52" i="916" s="1"/>
  <c r="S53" i="916" s="1"/>
  <c r="S54" i="916" s="1"/>
  <c r="S55" i="916" s="1"/>
  <c r="S56" i="916" s="1"/>
  <c r="S57" i="916" s="1"/>
  <c r="S58" i="916" s="1"/>
  <c r="S59" i="916" s="1"/>
  <c r="S60" i="916" s="1"/>
  <c r="S61" i="916" s="1"/>
  <c r="S62" i="916" s="1"/>
  <c r="S63" i="916" s="1"/>
  <c r="S64" i="916" s="1"/>
  <c r="S65" i="916" s="1"/>
  <c r="S66" i="916" s="1"/>
  <c r="S67" i="916" s="1"/>
  <c r="S68" i="916" s="1"/>
  <c r="S69" i="916" s="1"/>
  <c r="S70" i="916" s="1"/>
  <c r="S71" i="916" s="1"/>
  <c r="S72" i="916" s="1"/>
  <c r="S73" i="916" s="1"/>
  <c r="S74" i="916" s="1"/>
  <c r="S75" i="916" s="1"/>
  <c r="S76" i="916" s="1"/>
  <c r="S77" i="916" s="1"/>
  <c r="S78" i="916" s="1"/>
  <c r="S79" i="916" s="1"/>
  <c r="S80" i="916" s="1"/>
  <c r="S81" i="916" s="1"/>
  <c r="S82" i="916" s="1"/>
  <c r="S83" i="916" s="1"/>
  <c r="S84" i="916" s="1"/>
  <c r="S85" i="916" s="1"/>
  <c r="S86" i="916" s="1"/>
  <c r="S87" i="916" s="1"/>
  <c r="S88" i="916" s="1"/>
  <c r="S89" i="916" s="1"/>
  <c r="S90" i="916" s="1"/>
  <c r="S91" i="916" s="1"/>
  <c r="S92" i="916" s="1"/>
  <c r="S93" i="916" s="1"/>
  <c r="S94" i="916" s="1"/>
  <c r="S95" i="916" s="1"/>
  <c r="S96" i="916" s="1"/>
  <c r="S97" i="916" s="1"/>
  <c r="S98" i="916" s="1"/>
  <c r="S99" i="916" s="1"/>
  <c r="S100" i="916" s="1"/>
  <c r="S101" i="916" s="1"/>
  <c r="S102" i="916" s="1"/>
  <c r="S103" i="916" s="1"/>
  <c r="S104" i="916" s="1"/>
  <c r="S105" i="916" s="1"/>
  <c r="S106" i="916" s="1"/>
  <c r="S107" i="916" s="1"/>
  <c r="S108" i="916" s="1"/>
  <c r="S109" i="916" s="1"/>
  <c r="S110" i="916" s="1"/>
  <c r="S111" i="916" s="1"/>
  <c r="S112" i="916" s="1"/>
  <c r="S113" i="916" s="1"/>
  <c r="S114" i="916" s="1"/>
  <c r="S115" i="916" s="1"/>
  <c r="S116" i="916" s="1"/>
  <c r="S117" i="916" s="1"/>
  <c r="S118" i="916" s="1"/>
  <c r="S119" i="916" s="1"/>
  <c r="S120" i="916" s="1"/>
  <c r="S121" i="916" s="1"/>
  <c r="S122" i="916" s="1"/>
  <c r="S123" i="916" s="1"/>
  <c r="S124" i="916" s="1"/>
  <c r="S125" i="916" s="1"/>
  <c r="S126" i="916" s="1"/>
  <c r="S127" i="916" s="1"/>
  <c r="S128" i="916" s="1"/>
  <c r="S129" i="916" s="1"/>
  <c r="S130" i="916" s="1"/>
  <c r="S131" i="916" s="1"/>
  <c r="S132" i="916" s="1"/>
  <c r="S133" i="916" s="1"/>
  <c r="S134" i="916" s="1"/>
  <c r="S135" i="916" s="1"/>
  <c r="S136" i="916" s="1"/>
  <c r="S137" i="916" s="1"/>
  <c r="S138" i="916" s="1"/>
  <c r="S139" i="916" s="1"/>
  <c r="S140" i="916" s="1"/>
  <c r="S141" i="916" s="1"/>
  <c r="S142" i="916" s="1"/>
  <c r="S143" i="916" s="1"/>
  <c r="S144" i="916" s="1"/>
  <c r="S145" i="916" s="1"/>
  <c r="S146" i="916" s="1"/>
  <c r="S147" i="916" s="1"/>
  <c r="S148" i="916" s="1"/>
  <c r="S149" i="916" s="1"/>
  <c r="S150" i="916" s="1"/>
  <c r="S151" i="916" s="1"/>
  <c r="S152" i="916" s="1"/>
  <c r="S153" i="916" s="1"/>
  <c r="S154" i="916" s="1"/>
  <c r="S155" i="916" s="1"/>
  <c r="S156" i="916" s="1"/>
  <c r="S157" i="916" s="1"/>
  <c r="S158" i="916" s="1"/>
  <c r="S159" i="916" s="1"/>
  <c r="S160" i="916" s="1"/>
  <c r="S161" i="916" s="1"/>
  <c r="S162" i="916" s="1"/>
  <c r="S163" i="916" s="1"/>
  <c r="S164" i="916" s="1"/>
  <c r="S165" i="916" s="1"/>
  <c r="S166" i="916" s="1"/>
  <c r="S167" i="916" s="1"/>
  <c r="S168" i="916" s="1"/>
  <c r="S169" i="916" s="1"/>
  <c r="S170" i="916" s="1"/>
  <c r="S171" i="916" s="1"/>
  <c r="S172" i="916" s="1"/>
  <c r="S173" i="916" s="1"/>
  <c r="S174" i="916" s="1"/>
  <c r="S175" i="916" s="1"/>
  <c r="S176" i="916" s="1"/>
  <c r="S177" i="916" s="1"/>
  <c r="S178" i="916" s="1"/>
  <c r="S179" i="916" s="1"/>
  <c r="S180" i="916" s="1"/>
  <c r="S181" i="916" s="1"/>
  <c r="S182" i="916" s="1"/>
  <c r="S183" i="916" s="1"/>
  <c r="S184" i="916" s="1"/>
  <c r="S185" i="916" s="1"/>
  <c r="S186" i="916" s="1"/>
  <c r="S187" i="916" s="1"/>
  <c r="S188" i="916" s="1"/>
  <c r="S189" i="916" s="1"/>
  <c r="S190" i="916" s="1"/>
  <c r="S191" i="916" s="1"/>
  <c r="S192" i="916" s="1"/>
  <c r="S193" i="916" s="1"/>
  <c r="S194" i="916" s="1"/>
  <c r="S195" i="916" s="1"/>
  <c r="S196" i="916" s="1"/>
  <c r="S197" i="916" s="1"/>
  <c r="S198" i="916" s="1"/>
  <c r="S199" i="916" s="1"/>
  <c r="S200" i="916" s="1"/>
  <c r="S201" i="916" s="1"/>
  <c r="S202" i="916" s="1"/>
  <c r="S203" i="916" s="1"/>
  <c r="S204" i="916" s="1"/>
  <c r="S205" i="916" s="1"/>
  <c r="S206" i="916" s="1"/>
  <c r="S207" i="916" s="1"/>
  <c r="S208" i="916" s="1"/>
  <c r="S209" i="916" s="1"/>
  <c r="S210" i="916" s="1"/>
  <c r="S211" i="916" s="1"/>
  <c r="S212" i="916" s="1"/>
  <c r="S213" i="916" s="1"/>
  <c r="S214" i="916" s="1"/>
  <c r="S215" i="916" s="1"/>
  <c r="S216" i="916" s="1"/>
  <c r="U308" i="916"/>
  <c r="T309" i="916"/>
  <c r="S5" i="915"/>
  <c r="S6" i="915" s="1"/>
  <c r="S7" i="915" s="1"/>
  <c r="S8" i="915" s="1"/>
  <c r="S9" i="915" s="1"/>
  <c r="S10" i="915" s="1"/>
  <c r="S11" i="915" s="1"/>
  <c r="S12" i="915" s="1"/>
  <c r="S13" i="915" s="1"/>
  <c r="S14" i="915" s="1"/>
  <c r="S15" i="915" s="1"/>
  <c r="S16" i="915" s="1"/>
  <c r="S17" i="915" s="1"/>
  <c r="S18" i="915" s="1"/>
  <c r="S19" i="915" s="1"/>
  <c r="S20" i="915" s="1"/>
  <c r="S21" i="915" s="1"/>
  <c r="S22" i="915" s="1"/>
  <c r="S23" i="915" s="1"/>
  <c r="S24" i="915" s="1"/>
  <c r="S25" i="915" s="1"/>
  <c r="S26" i="915" s="1"/>
  <c r="S27" i="915" s="1"/>
  <c r="S28" i="915" s="1"/>
  <c r="S29" i="915" s="1"/>
  <c r="S30" i="915" s="1"/>
  <c r="S31" i="915" s="1"/>
  <c r="S32" i="915" s="1"/>
  <c r="S33" i="915" s="1"/>
  <c r="S34" i="915" s="1"/>
  <c r="S35" i="915" s="1"/>
  <c r="S36" i="915" s="1"/>
  <c r="S37" i="915" s="1"/>
  <c r="S38" i="915" s="1"/>
  <c r="S39" i="915" s="1"/>
  <c r="S40" i="915" s="1"/>
  <c r="S41" i="915" s="1"/>
  <c r="S42" i="915" s="1"/>
  <c r="S43" i="915" s="1"/>
  <c r="S44" i="915" s="1"/>
  <c r="S45" i="915" s="1"/>
  <c r="S46" i="915" s="1"/>
  <c r="S47" i="915" s="1"/>
  <c r="S48" i="915" s="1"/>
  <c r="S49" i="915" s="1"/>
  <c r="S50" i="915" s="1"/>
  <c r="S51" i="915" s="1"/>
  <c r="S52" i="915" s="1"/>
  <c r="S53" i="915" s="1"/>
  <c r="S54" i="915" s="1"/>
  <c r="S55" i="915" s="1"/>
  <c r="S56" i="915" s="1"/>
  <c r="S57" i="915" s="1"/>
  <c r="S58" i="915" s="1"/>
  <c r="S59" i="915" s="1"/>
  <c r="S60" i="915" s="1"/>
  <c r="S61" i="915" s="1"/>
  <c r="S62" i="915" s="1"/>
  <c r="S63" i="915" s="1"/>
  <c r="S64" i="915" s="1"/>
  <c r="S65" i="915" s="1"/>
  <c r="S66" i="915" s="1"/>
  <c r="S67" i="915" s="1"/>
  <c r="S68" i="915" s="1"/>
  <c r="S69" i="915" s="1"/>
  <c r="S70" i="915" s="1"/>
  <c r="S71" i="915" s="1"/>
  <c r="S72" i="915" s="1"/>
  <c r="S73" i="915" s="1"/>
  <c r="S74" i="915" s="1"/>
  <c r="S75" i="915" s="1"/>
  <c r="S76" i="915" s="1"/>
  <c r="S77" i="915" s="1"/>
  <c r="S78" i="915" s="1"/>
  <c r="S79" i="915" s="1"/>
  <c r="S80" i="915" s="1"/>
  <c r="S81" i="915" s="1"/>
  <c r="S82" i="915" s="1"/>
  <c r="S83" i="915" s="1"/>
  <c r="S84" i="915" s="1"/>
  <c r="S85" i="915" s="1"/>
  <c r="S86" i="915" s="1"/>
  <c r="S87" i="915" s="1"/>
  <c r="S88" i="915" s="1"/>
  <c r="S89" i="915" s="1"/>
  <c r="S90" i="915" s="1"/>
  <c r="S91" i="915" s="1"/>
  <c r="S92" i="915" s="1"/>
  <c r="S93" i="915" s="1"/>
  <c r="S94" i="915" s="1"/>
  <c r="S95" i="915" s="1"/>
  <c r="S96" i="915" s="1"/>
  <c r="S97" i="915" s="1"/>
  <c r="S98" i="915" s="1"/>
  <c r="S99" i="915" s="1"/>
  <c r="S100" i="915" s="1"/>
  <c r="S101" i="915" s="1"/>
  <c r="S102" i="915" s="1"/>
  <c r="S103" i="915" s="1"/>
  <c r="S104" i="915" s="1"/>
  <c r="S105" i="915" s="1"/>
  <c r="S106" i="915" s="1"/>
  <c r="S107" i="915" s="1"/>
  <c r="S108" i="915" s="1"/>
  <c r="S109" i="915" s="1"/>
  <c r="S110" i="915" s="1"/>
  <c r="S111" i="915" s="1"/>
  <c r="S112" i="915" s="1"/>
  <c r="S113" i="915" s="1"/>
  <c r="S114" i="915" s="1"/>
  <c r="S115" i="915" s="1"/>
  <c r="S116" i="915" s="1"/>
  <c r="S117" i="915" s="1"/>
  <c r="S118" i="915" s="1"/>
  <c r="S119" i="915" s="1"/>
  <c r="S120" i="915" s="1"/>
  <c r="S121" i="915" s="1"/>
  <c r="S122" i="915" s="1"/>
  <c r="S123" i="915" s="1"/>
  <c r="S124" i="915" s="1"/>
  <c r="S125" i="915" s="1"/>
  <c r="S126" i="915" s="1"/>
  <c r="S127" i="915" s="1"/>
  <c r="S128" i="915" s="1"/>
  <c r="S129" i="915" s="1"/>
  <c r="S130" i="915" s="1"/>
  <c r="S131" i="915" s="1"/>
  <c r="S132" i="915" s="1"/>
  <c r="S133" i="915" s="1"/>
  <c r="S134" i="915" s="1"/>
  <c r="S135" i="915" s="1"/>
  <c r="S136" i="915" s="1"/>
  <c r="S137" i="915" s="1"/>
  <c r="S138" i="915" s="1"/>
  <c r="S139" i="915" s="1"/>
  <c r="S140" i="915" s="1"/>
  <c r="S141" i="915" s="1"/>
  <c r="S142" i="915" s="1"/>
  <c r="S143" i="915" s="1"/>
  <c r="S144" i="915" s="1"/>
  <c r="S145" i="915" s="1"/>
  <c r="S146" i="915" s="1"/>
  <c r="S147" i="915" s="1"/>
  <c r="S148" i="915" s="1"/>
  <c r="S149" i="915" s="1"/>
  <c r="S150" i="915" s="1"/>
  <c r="S151" i="915" s="1"/>
  <c r="S152" i="915" s="1"/>
  <c r="S153" i="915" s="1"/>
  <c r="S154" i="915" s="1"/>
  <c r="S155" i="915" s="1"/>
  <c r="S156" i="915" s="1"/>
  <c r="S157" i="915" s="1"/>
  <c r="S158" i="915" s="1"/>
  <c r="S159" i="915" s="1"/>
  <c r="S160" i="915" s="1"/>
  <c r="S161" i="915" s="1"/>
  <c r="S162" i="915" s="1"/>
  <c r="S163" i="915" s="1"/>
  <c r="S164" i="915" s="1"/>
  <c r="S165" i="915" s="1"/>
  <c r="S166" i="915" s="1"/>
  <c r="S167" i="915" s="1"/>
  <c r="S168" i="915" s="1"/>
  <c r="S169" i="915" s="1"/>
  <c r="S170" i="915" s="1"/>
  <c r="S171" i="915" s="1"/>
  <c r="S172" i="915" s="1"/>
  <c r="S173" i="915" s="1"/>
  <c r="S174" i="915" s="1"/>
  <c r="S175" i="915" s="1"/>
  <c r="S176" i="915" s="1"/>
  <c r="S177" i="915" s="1"/>
  <c r="S178" i="915" s="1"/>
  <c r="S179" i="915" s="1"/>
  <c r="S180" i="915" s="1"/>
  <c r="S181" i="915" s="1"/>
  <c r="S182" i="915" s="1"/>
  <c r="S183" i="915" s="1"/>
  <c r="S184" i="915" s="1"/>
  <c r="S185" i="915" s="1"/>
  <c r="S186" i="915" s="1"/>
  <c r="S187" i="915" s="1"/>
  <c r="S188" i="915" s="1"/>
  <c r="S189" i="915" s="1"/>
  <c r="S190" i="915" s="1"/>
  <c r="S191" i="915" s="1"/>
  <c r="S192" i="915" s="1"/>
  <c r="S193" i="915" s="1"/>
  <c r="S194" i="915" s="1"/>
  <c r="S195" i="915" s="1"/>
  <c r="S196" i="915" s="1"/>
  <c r="S197" i="915" s="1"/>
  <c r="S198" i="915" s="1"/>
  <c r="S199" i="915" s="1"/>
  <c r="S200" i="915" s="1"/>
  <c r="S201" i="915" s="1"/>
  <c r="S202" i="915" s="1"/>
  <c r="S203" i="915" s="1"/>
  <c r="S204" i="915" s="1"/>
  <c r="S205" i="915" s="1"/>
  <c r="S206" i="915" s="1"/>
  <c r="S207" i="915" s="1"/>
  <c r="S208" i="915" s="1"/>
  <c r="S209" i="915" s="1"/>
  <c r="S210" i="915" s="1"/>
  <c r="S211" i="915" s="1"/>
  <c r="S212" i="915" s="1"/>
  <c r="S213" i="915" s="1"/>
  <c r="S214" i="915" s="1"/>
  <c r="S215" i="915" s="1"/>
  <c r="S216" i="915" s="1"/>
  <c r="U308" i="915"/>
  <c r="T309" i="915"/>
  <c r="S5" i="914"/>
  <c r="S6" i="914" s="1"/>
  <c r="S7" i="914" s="1"/>
  <c r="S8" i="914" s="1"/>
  <c r="S9" i="914" s="1"/>
  <c r="S10" i="914" s="1"/>
  <c r="S11" i="914" s="1"/>
  <c r="S12" i="914" s="1"/>
  <c r="S13" i="914" s="1"/>
  <c r="S14" i="914" s="1"/>
  <c r="S15" i="914" s="1"/>
  <c r="S16" i="914" s="1"/>
  <c r="S17" i="914" s="1"/>
  <c r="S18" i="914" s="1"/>
  <c r="S19" i="914" s="1"/>
  <c r="S20" i="914" s="1"/>
  <c r="S21" i="914" s="1"/>
  <c r="S22" i="914" s="1"/>
  <c r="S23" i="914" s="1"/>
  <c r="S24" i="914" s="1"/>
  <c r="S25" i="914" s="1"/>
  <c r="S26" i="914" s="1"/>
  <c r="S27" i="914" s="1"/>
  <c r="S28" i="914" s="1"/>
  <c r="S29" i="914" s="1"/>
  <c r="S30" i="914" s="1"/>
  <c r="S31" i="914" s="1"/>
  <c r="S32" i="914" s="1"/>
  <c r="S33" i="914" s="1"/>
  <c r="S34" i="914" s="1"/>
  <c r="S35" i="914" s="1"/>
  <c r="S36" i="914" s="1"/>
  <c r="S37" i="914" s="1"/>
  <c r="S38" i="914" s="1"/>
  <c r="S39" i="914" s="1"/>
  <c r="S40" i="914" s="1"/>
  <c r="S41" i="914" s="1"/>
  <c r="S42" i="914" s="1"/>
  <c r="S43" i="914" s="1"/>
  <c r="S44" i="914" s="1"/>
  <c r="S45" i="914" s="1"/>
  <c r="S46" i="914" s="1"/>
  <c r="S47" i="914" s="1"/>
  <c r="S48" i="914" s="1"/>
  <c r="S49" i="914" s="1"/>
  <c r="S50" i="914" s="1"/>
  <c r="S51" i="914" s="1"/>
  <c r="S52" i="914" s="1"/>
  <c r="S53" i="914" s="1"/>
  <c r="S54" i="914" s="1"/>
  <c r="S55" i="914" s="1"/>
  <c r="S56" i="914" s="1"/>
  <c r="S57" i="914" s="1"/>
  <c r="S58" i="914" s="1"/>
  <c r="S59" i="914" s="1"/>
  <c r="S60" i="914" s="1"/>
  <c r="S61" i="914" s="1"/>
  <c r="S62" i="914" s="1"/>
  <c r="S63" i="914" s="1"/>
  <c r="S64" i="914" s="1"/>
  <c r="S65" i="914" s="1"/>
  <c r="S66" i="914" s="1"/>
  <c r="S67" i="914" s="1"/>
  <c r="S68" i="914" s="1"/>
  <c r="S69" i="914" s="1"/>
  <c r="S70" i="914" s="1"/>
  <c r="S71" i="914" s="1"/>
  <c r="S72" i="914" s="1"/>
  <c r="S73" i="914" s="1"/>
  <c r="S74" i="914" s="1"/>
  <c r="S75" i="914" s="1"/>
  <c r="S76" i="914" s="1"/>
  <c r="S77" i="914" s="1"/>
  <c r="S78" i="914" s="1"/>
  <c r="S79" i="914" s="1"/>
  <c r="S80" i="914" s="1"/>
  <c r="S81" i="914" s="1"/>
  <c r="S82" i="914" s="1"/>
  <c r="S83" i="914" s="1"/>
  <c r="S84" i="914" s="1"/>
  <c r="S85" i="914" s="1"/>
  <c r="S86" i="914" s="1"/>
  <c r="S87" i="914" s="1"/>
  <c r="S88" i="914" s="1"/>
  <c r="S89" i="914" s="1"/>
  <c r="S90" i="914" s="1"/>
  <c r="S91" i="914" s="1"/>
  <c r="S92" i="914" s="1"/>
  <c r="S93" i="914" s="1"/>
  <c r="S94" i="914" s="1"/>
  <c r="S95" i="914" s="1"/>
  <c r="S96" i="914" s="1"/>
  <c r="S97" i="914" s="1"/>
  <c r="S98" i="914" s="1"/>
  <c r="S99" i="914" s="1"/>
  <c r="S100" i="914" s="1"/>
  <c r="S101" i="914" s="1"/>
  <c r="S102" i="914" s="1"/>
  <c r="S103" i="914" s="1"/>
  <c r="S104" i="914" s="1"/>
  <c r="S105" i="914" s="1"/>
  <c r="S106" i="914" s="1"/>
  <c r="S107" i="914" s="1"/>
  <c r="S108" i="914" s="1"/>
  <c r="S109" i="914" s="1"/>
  <c r="S110" i="914" s="1"/>
  <c r="S111" i="914" s="1"/>
  <c r="S112" i="914" s="1"/>
  <c r="S113" i="914" s="1"/>
  <c r="S114" i="914" s="1"/>
  <c r="S115" i="914" s="1"/>
  <c r="S116" i="914" s="1"/>
  <c r="S117" i="914" s="1"/>
  <c r="S118" i="914" s="1"/>
  <c r="S119" i="914" s="1"/>
  <c r="S120" i="914" s="1"/>
  <c r="S121" i="914" s="1"/>
  <c r="S122" i="914" s="1"/>
  <c r="S123" i="914" s="1"/>
  <c r="S124" i="914" s="1"/>
  <c r="S125" i="914" s="1"/>
  <c r="S126" i="914" s="1"/>
  <c r="S127" i="914" s="1"/>
  <c r="S128" i="914" s="1"/>
  <c r="S129" i="914" s="1"/>
  <c r="S130" i="914" s="1"/>
  <c r="S131" i="914" s="1"/>
  <c r="S132" i="914" s="1"/>
  <c r="S133" i="914" s="1"/>
  <c r="S134" i="914" s="1"/>
  <c r="S135" i="914" s="1"/>
  <c r="S136" i="914" s="1"/>
  <c r="S137" i="914" s="1"/>
  <c r="S138" i="914" s="1"/>
  <c r="S139" i="914" s="1"/>
  <c r="S140" i="914" s="1"/>
  <c r="S141" i="914" s="1"/>
  <c r="S142" i="914" s="1"/>
  <c r="S143" i="914" s="1"/>
  <c r="S144" i="914" s="1"/>
  <c r="S145" i="914" s="1"/>
  <c r="S146" i="914" s="1"/>
  <c r="S147" i="914" s="1"/>
  <c r="S148" i="914" s="1"/>
  <c r="S149" i="914" s="1"/>
  <c r="S150" i="914" s="1"/>
  <c r="S151" i="914" s="1"/>
  <c r="S152" i="914" s="1"/>
  <c r="S153" i="914" s="1"/>
  <c r="S154" i="914" s="1"/>
  <c r="S155" i="914" s="1"/>
  <c r="S156" i="914" s="1"/>
  <c r="S157" i="914" s="1"/>
  <c r="S158" i="914" s="1"/>
  <c r="S159" i="914" s="1"/>
  <c r="S160" i="914" s="1"/>
  <c r="S161" i="914" s="1"/>
  <c r="S162" i="914" s="1"/>
  <c r="S163" i="914" s="1"/>
  <c r="S164" i="914" s="1"/>
  <c r="S165" i="914" s="1"/>
  <c r="S166" i="914" s="1"/>
  <c r="S167" i="914" s="1"/>
  <c r="S168" i="914" s="1"/>
  <c r="S169" i="914" s="1"/>
  <c r="S170" i="914" s="1"/>
  <c r="S171" i="914" s="1"/>
  <c r="S172" i="914" s="1"/>
  <c r="S173" i="914" s="1"/>
  <c r="S174" i="914" s="1"/>
  <c r="S175" i="914" s="1"/>
  <c r="S176" i="914" s="1"/>
  <c r="S177" i="914" s="1"/>
  <c r="S178" i="914" s="1"/>
  <c r="S179" i="914" s="1"/>
  <c r="S180" i="914" s="1"/>
  <c r="S181" i="914" s="1"/>
  <c r="S182" i="914" s="1"/>
  <c r="S183" i="914" s="1"/>
  <c r="S184" i="914" s="1"/>
  <c r="S185" i="914" s="1"/>
  <c r="S186" i="914" s="1"/>
  <c r="S187" i="914" s="1"/>
  <c r="S188" i="914" s="1"/>
  <c r="S189" i="914" s="1"/>
  <c r="S190" i="914" s="1"/>
  <c r="S191" i="914" s="1"/>
  <c r="S192" i="914" s="1"/>
  <c r="S193" i="914" s="1"/>
  <c r="S194" i="914" s="1"/>
  <c r="S195" i="914" s="1"/>
  <c r="S196" i="914" s="1"/>
  <c r="S197" i="914" s="1"/>
  <c r="S198" i="914" s="1"/>
  <c r="S199" i="914" s="1"/>
  <c r="S200" i="914" s="1"/>
  <c r="S201" i="914" s="1"/>
  <c r="S202" i="914" s="1"/>
  <c r="S203" i="914" s="1"/>
  <c r="S204" i="914" s="1"/>
  <c r="S205" i="914" s="1"/>
  <c r="S206" i="914" s="1"/>
  <c r="S207" i="914" s="1"/>
  <c r="S208" i="914" s="1"/>
  <c r="S209" i="914" s="1"/>
  <c r="S210" i="914" s="1"/>
  <c r="S211" i="914" s="1"/>
  <c r="S212" i="914" s="1"/>
  <c r="S213" i="914" s="1"/>
  <c r="S214" i="914" s="1"/>
  <c r="S215" i="914" s="1"/>
  <c r="S216" i="914" s="1"/>
  <c r="U308" i="914"/>
  <c r="T309" i="914"/>
  <c r="U309" i="913"/>
  <c r="U4" i="913"/>
  <c r="Z5" i="913" s="1"/>
  <c r="Z8" i="913"/>
  <c r="U5" i="913"/>
  <c r="U6" i="913"/>
  <c r="U7" i="913"/>
  <c r="U8" i="913"/>
  <c r="U9" i="913"/>
  <c r="U10" i="913"/>
  <c r="U11" i="913"/>
  <c r="U12" i="913"/>
  <c r="U13" i="913"/>
  <c r="U14" i="913"/>
  <c r="U15" i="913"/>
  <c r="U16" i="913"/>
  <c r="U17" i="913"/>
  <c r="U18" i="913"/>
  <c r="U19" i="913"/>
  <c r="U20" i="913"/>
  <c r="U21" i="913"/>
  <c r="U22" i="913"/>
  <c r="U23" i="913"/>
  <c r="U24" i="913"/>
  <c r="U25" i="913"/>
  <c r="U26" i="913"/>
  <c r="U27" i="913"/>
  <c r="U28" i="913"/>
  <c r="U29" i="913"/>
  <c r="U30" i="913"/>
  <c r="U31" i="913"/>
  <c r="U32" i="913"/>
  <c r="U33" i="913"/>
  <c r="U34" i="913"/>
  <c r="U35" i="913"/>
  <c r="U36" i="913"/>
  <c r="U37" i="913"/>
  <c r="U38" i="913"/>
  <c r="U39" i="913"/>
  <c r="U40" i="913"/>
  <c r="U41" i="913"/>
  <c r="U42" i="913"/>
  <c r="U43" i="913"/>
  <c r="U44" i="913"/>
  <c r="U45" i="913"/>
  <c r="U46" i="913"/>
  <c r="U47" i="913"/>
  <c r="U48" i="913"/>
  <c r="U49" i="913"/>
  <c r="U50" i="913"/>
  <c r="U51" i="913"/>
  <c r="U52" i="913"/>
  <c r="U53" i="913"/>
  <c r="U54" i="913"/>
  <c r="U55" i="913"/>
  <c r="U56" i="913"/>
  <c r="U57" i="913"/>
  <c r="U58" i="913"/>
  <c r="U59" i="913"/>
  <c r="U60" i="913"/>
  <c r="U61" i="913"/>
  <c r="U62" i="913"/>
  <c r="U63" i="913"/>
  <c r="U64" i="913"/>
  <c r="U65" i="913"/>
  <c r="U66" i="913"/>
  <c r="U67" i="913"/>
  <c r="U68" i="913"/>
  <c r="U69" i="913"/>
  <c r="U70" i="913"/>
  <c r="U71" i="913"/>
  <c r="U72" i="913"/>
  <c r="U73" i="913"/>
  <c r="U74" i="913"/>
  <c r="U75" i="913"/>
  <c r="U76" i="913"/>
  <c r="U77" i="913"/>
  <c r="U78" i="913"/>
  <c r="U79" i="913"/>
  <c r="U80" i="913"/>
  <c r="U81" i="913"/>
  <c r="U82" i="913"/>
  <c r="U83" i="913"/>
  <c r="U84" i="913"/>
  <c r="U85" i="913"/>
  <c r="U86" i="913"/>
  <c r="U87" i="913"/>
  <c r="U88" i="913"/>
  <c r="U89" i="913"/>
  <c r="U90" i="913"/>
  <c r="U91" i="913"/>
  <c r="U92" i="913"/>
  <c r="U93" i="913"/>
  <c r="U94" i="913"/>
  <c r="U95" i="913"/>
  <c r="U96" i="913"/>
  <c r="U97" i="913"/>
  <c r="U98" i="913"/>
  <c r="U99" i="913"/>
  <c r="U100" i="913"/>
  <c r="U101" i="913"/>
  <c r="U102" i="913"/>
  <c r="U103" i="913"/>
  <c r="U104" i="913"/>
  <c r="U105" i="913"/>
  <c r="U106" i="913"/>
  <c r="U107" i="913"/>
  <c r="U108" i="913"/>
  <c r="U109" i="913"/>
  <c r="U110" i="913"/>
  <c r="U111" i="913"/>
  <c r="U112" i="913"/>
  <c r="U113" i="913"/>
  <c r="U114" i="913"/>
  <c r="U115" i="913"/>
  <c r="U116" i="913"/>
  <c r="U117" i="913"/>
  <c r="U118" i="913"/>
  <c r="U119" i="913"/>
  <c r="U120" i="913"/>
  <c r="U121" i="913"/>
  <c r="U122" i="913"/>
  <c r="U123" i="913"/>
  <c r="U124" i="913"/>
  <c r="U125" i="913"/>
  <c r="U126" i="913"/>
  <c r="U127" i="913"/>
  <c r="U128" i="913"/>
  <c r="U129" i="913"/>
  <c r="U130" i="913"/>
  <c r="U131" i="913"/>
  <c r="U132" i="913"/>
  <c r="U133" i="913"/>
  <c r="U134" i="913"/>
  <c r="U135" i="913"/>
  <c r="U136" i="913"/>
  <c r="U137" i="913"/>
  <c r="U138" i="913"/>
  <c r="U139" i="913"/>
  <c r="U140" i="913"/>
  <c r="U141" i="913"/>
  <c r="U142" i="913"/>
  <c r="U143" i="913"/>
  <c r="U144" i="913"/>
  <c r="U145" i="913"/>
  <c r="U146" i="913"/>
  <c r="U147" i="913"/>
  <c r="U148" i="913"/>
  <c r="U149" i="913"/>
  <c r="U150" i="913"/>
  <c r="U151" i="913"/>
  <c r="U152" i="913"/>
  <c r="U153" i="913"/>
  <c r="U154" i="913"/>
  <c r="U155" i="913"/>
  <c r="U156" i="913"/>
  <c r="U157" i="913"/>
  <c r="U158" i="913"/>
  <c r="U159" i="913"/>
  <c r="U160" i="913"/>
  <c r="U161" i="913"/>
  <c r="U162" i="913"/>
  <c r="U163" i="913"/>
  <c r="U164" i="913"/>
  <c r="U165" i="913"/>
  <c r="U166" i="913"/>
  <c r="U167" i="913"/>
  <c r="U168" i="913"/>
  <c r="U169" i="913"/>
  <c r="U170" i="913"/>
  <c r="U171" i="913"/>
  <c r="U172" i="913"/>
  <c r="U173" i="913"/>
  <c r="U174" i="913"/>
  <c r="U175" i="913"/>
  <c r="U176" i="913"/>
  <c r="U177" i="913"/>
  <c r="U178" i="913"/>
  <c r="U179" i="913"/>
  <c r="U180" i="913"/>
  <c r="U181" i="913"/>
  <c r="U182" i="913"/>
  <c r="U183" i="913"/>
  <c r="U184" i="913"/>
  <c r="U185" i="913"/>
  <c r="U186" i="913"/>
  <c r="U187" i="913"/>
  <c r="U188" i="913"/>
  <c r="U189" i="913"/>
  <c r="U190" i="913"/>
  <c r="U191" i="913"/>
  <c r="U192" i="913"/>
  <c r="U193" i="913"/>
  <c r="U194" i="913"/>
  <c r="U195" i="913"/>
  <c r="U196" i="913"/>
  <c r="U197" i="913"/>
  <c r="U198" i="913"/>
  <c r="U199" i="913"/>
  <c r="U200" i="913"/>
  <c r="U201" i="913"/>
  <c r="U202" i="913"/>
  <c r="U203" i="913"/>
  <c r="U204" i="913"/>
  <c r="U205" i="913"/>
  <c r="U206" i="913"/>
  <c r="U207" i="913"/>
  <c r="U208" i="913"/>
  <c r="U209" i="913"/>
  <c r="U210" i="913"/>
  <c r="U211" i="913"/>
  <c r="U212" i="913"/>
  <c r="U213" i="913"/>
  <c r="U214" i="913"/>
  <c r="U215" i="913"/>
  <c r="U216" i="913"/>
  <c r="U217" i="913"/>
  <c r="U218" i="913"/>
  <c r="U219" i="913"/>
  <c r="U220" i="913"/>
  <c r="U221" i="913"/>
  <c r="U222" i="913"/>
  <c r="U223" i="913"/>
  <c r="U224" i="913"/>
  <c r="U225" i="913"/>
  <c r="U226" i="913"/>
  <c r="U227" i="913"/>
  <c r="U228" i="913"/>
  <c r="U229" i="913"/>
  <c r="U230" i="913"/>
  <c r="U231" i="913"/>
  <c r="U232" i="913"/>
  <c r="U233" i="913"/>
  <c r="U234" i="913"/>
  <c r="U235" i="913"/>
  <c r="U236" i="913"/>
  <c r="U237" i="913"/>
  <c r="U238" i="913"/>
  <c r="U239" i="913"/>
  <c r="U240" i="913"/>
  <c r="U241" i="913"/>
  <c r="U242" i="913"/>
  <c r="U243" i="913"/>
  <c r="U244" i="913"/>
  <c r="U245" i="913"/>
  <c r="U246" i="913"/>
  <c r="U247" i="913"/>
  <c r="U248" i="913"/>
  <c r="U249" i="913"/>
  <c r="U250" i="913"/>
  <c r="U251" i="913"/>
  <c r="U252" i="913"/>
  <c r="U253" i="913"/>
  <c r="U254" i="913"/>
  <c r="U255" i="913"/>
  <c r="U256" i="913"/>
  <c r="U257" i="913"/>
  <c r="U258" i="913"/>
  <c r="U259" i="913"/>
  <c r="U260" i="913"/>
  <c r="U261" i="913"/>
  <c r="U262" i="913"/>
  <c r="U263" i="913"/>
  <c r="U264" i="913"/>
  <c r="U265" i="913"/>
  <c r="U266" i="913"/>
  <c r="U267" i="913"/>
  <c r="U268" i="913"/>
  <c r="U269" i="913"/>
  <c r="U270" i="913"/>
  <c r="U271" i="913"/>
  <c r="U272" i="913"/>
  <c r="U273" i="913"/>
  <c r="U274" i="913"/>
  <c r="U275" i="913"/>
  <c r="U276" i="913"/>
  <c r="U277" i="913"/>
  <c r="U278" i="913"/>
  <c r="U279" i="913"/>
  <c r="U280" i="913"/>
  <c r="U281" i="913"/>
  <c r="U282" i="913"/>
  <c r="U283" i="913"/>
  <c r="U284" i="913"/>
  <c r="U285" i="913"/>
  <c r="U286" i="913"/>
  <c r="U287" i="913"/>
  <c r="U288" i="913"/>
  <c r="U289" i="913"/>
  <c r="U290" i="913"/>
  <c r="U291" i="913"/>
  <c r="U292" i="913"/>
  <c r="U293" i="913"/>
  <c r="U294" i="913"/>
  <c r="U295" i="913"/>
  <c r="U296" i="913"/>
  <c r="U297" i="913"/>
  <c r="U298" i="913"/>
  <c r="U299" i="913"/>
  <c r="U300" i="913"/>
  <c r="U301" i="913"/>
  <c r="U302" i="913"/>
  <c r="U303" i="913"/>
  <c r="U304" i="913"/>
  <c r="U305" i="913"/>
  <c r="U306" i="913"/>
  <c r="U307" i="913"/>
  <c r="U308" i="913"/>
  <c r="Z8" i="912"/>
  <c r="U4" i="912"/>
  <c r="Z5" i="912" s="1"/>
  <c r="U5" i="912"/>
  <c r="U6" i="912"/>
  <c r="U7" i="912"/>
  <c r="U8" i="912"/>
  <c r="U9" i="912"/>
  <c r="U10" i="912"/>
  <c r="U11" i="912"/>
  <c r="U12" i="912"/>
  <c r="U13" i="912"/>
  <c r="U14" i="912"/>
  <c r="U15" i="912"/>
  <c r="U16" i="912"/>
  <c r="U17" i="912"/>
  <c r="U18" i="912"/>
  <c r="U19" i="912"/>
  <c r="U20" i="912"/>
  <c r="U21" i="912"/>
  <c r="U22" i="912"/>
  <c r="U23" i="912"/>
  <c r="U24" i="912"/>
  <c r="U25" i="912"/>
  <c r="U26" i="912"/>
  <c r="U27" i="912"/>
  <c r="U28" i="912"/>
  <c r="U29" i="912"/>
  <c r="U30" i="912"/>
  <c r="U31" i="912"/>
  <c r="U32" i="912"/>
  <c r="U33" i="912"/>
  <c r="U34" i="912"/>
  <c r="U35" i="912"/>
  <c r="U36" i="912"/>
  <c r="U37" i="912"/>
  <c r="U38" i="912"/>
  <c r="U39" i="912"/>
  <c r="U40" i="912"/>
  <c r="U41" i="912"/>
  <c r="U42" i="912"/>
  <c r="U43" i="912"/>
  <c r="U44" i="912"/>
  <c r="U45" i="912"/>
  <c r="U46" i="912"/>
  <c r="U47" i="912"/>
  <c r="U48" i="912"/>
  <c r="U49" i="912"/>
  <c r="U50" i="912"/>
  <c r="U51" i="912"/>
  <c r="U52" i="912"/>
  <c r="U53" i="912"/>
  <c r="U54" i="912"/>
  <c r="U55" i="912"/>
  <c r="U56" i="912"/>
  <c r="U57" i="912"/>
  <c r="U58" i="912"/>
  <c r="U59" i="912"/>
  <c r="U60" i="912"/>
  <c r="U61" i="912"/>
  <c r="U62" i="912"/>
  <c r="U63" i="912"/>
  <c r="U64" i="912"/>
  <c r="U65" i="912"/>
  <c r="U66" i="912"/>
  <c r="U67" i="912"/>
  <c r="U68" i="912"/>
  <c r="U69" i="912"/>
  <c r="U70" i="912"/>
  <c r="U71" i="912"/>
  <c r="U72" i="912"/>
  <c r="U73" i="912"/>
  <c r="U74" i="912"/>
  <c r="U75" i="912"/>
  <c r="U76" i="912"/>
  <c r="U77" i="912"/>
  <c r="U78" i="912"/>
  <c r="U79" i="912"/>
  <c r="U80" i="912"/>
  <c r="U81" i="912"/>
  <c r="U82" i="912"/>
  <c r="U83" i="912"/>
  <c r="U84" i="912"/>
  <c r="U85" i="912"/>
  <c r="U86" i="912"/>
  <c r="U87" i="912"/>
  <c r="U88" i="912"/>
  <c r="U89" i="912"/>
  <c r="U90" i="912"/>
  <c r="U91" i="912"/>
  <c r="U92" i="912"/>
  <c r="U93" i="912"/>
  <c r="U94" i="912"/>
  <c r="U95" i="912"/>
  <c r="U96" i="912"/>
  <c r="U97" i="912"/>
  <c r="U98" i="912"/>
  <c r="U99" i="912"/>
  <c r="U100" i="912"/>
  <c r="U101" i="912"/>
  <c r="U102" i="912"/>
  <c r="U103" i="912"/>
  <c r="U104" i="912"/>
  <c r="U105" i="912"/>
  <c r="U106" i="912"/>
  <c r="U107" i="912"/>
  <c r="U108" i="912"/>
  <c r="U109" i="912"/>
  <c r="U110" i="912"/>
  <c r="U111" i="912"/>
  <c r="U112" i="912"/>
  <c r="U113" i="912"/>
  <c r="U114" i="912"/>
  <c r="U115" i="912"/>
  <c r="U116" i="912"/>
  <c r="U117" i="912"/>
  <c r="U118" i="912"/>
  <c r="U119" i="912"/>
  <c r="U120" i="912"/>
  <c r="U121" i="912"/>
  <c r="U122" i="912"/>
  <c r="U123" i="912"/>
  <c r="U124" i="912"/>
  <c r="U125" i="912"/>
  <c r="U126" i="912"/>
  <c r="U127" i="912"/>
  <c r="U128" i="912"/>
  <c r="U129" i="912"/>
  <c r="U130" i="912"/>
  <c r="U131" i="912"/>
  <c r="U132" i="912"/>
  <c r="U133" i="912"/>
  <c r="U134" i="912"/>
  <c r="U135" i="912"/>
  <c r="U136" i="912"/>
  <c r="U137" i="912"/>
  <c r="U138" i="912"/>
  <c r="U139" i="912"/>
  <c r="U140" i="912"/>
  <c r="U141" i="912"/>
  <c r="U142" i="912"/>
  <c r="U143" i="912"/>
  <c r="U144" i="912"/>
  <c r="U145" i="912"/>
  <c r="U146" i="912"/>
  <c r="U147" i="912"/>
  <c r="U148" i="912"/>
  <c r="U149" i="912"/>
  <c r="U150" i="912"/>
  <c r="U151" i="912"/>
  <c r="U152" i="912"/>
  <c r="U153" i="912"/>
  <c r="U154" i="912"/>
  <c r="U155" i="912"/>
  <c r="U156" i="912"/>
  <c r="U157" i="912"/>
  <c r="U158" i="912"/>
  <c r="U159" i="912"/>
  <c r="U160" i="912"/>
  <c r="U161" i="912"/>
  <c r="U162" i="912"/>
  <c r="U163" i="912"/>
  <c r="U164" i="912"/>
  <c r="U165" i="912"/>
  <c r="U166" i="912"/>
  <c r="U167" i="912"/>
  <c r="U168" i="912"/>
  <c r="U169" i="912"/>
  <c r="U170" i="912"/>
  <c r="U171" i="912"/>
  <c r="U172" i="912"/>
  <c r="U173" i="912"/>
  <c r="U174" i="912"/>
  <c r="U175" i="912"/>
  <c r="U176" i="912"/>
  <c r="U177" i="912"/>
  <c r="U178" i="912"/>
  <c r="U179" i="912"/>
  <c r="U180" i="912"/>
  <c r="U181" i="912"/>
  <c r="U182" i="912"/>
  <c r="U183" i="912"/>
  <c r="U184" i="912"/>
  <c r="U185" i="912"/>
  <c r="U186" i="912"/>
  <c r="U187" i="912"/>
  <c r="U188" i="912"/>
  <c r="U189" i="912"/>
  <c r="U190" i="912"/>
  <c r="U191" i="912"/>
  <c r="U192" i="912"/>
  <c r="U193" i="912"/>
  <c r="U194" i="912"/>
  <c r="U195" i="912"/>
  <c r="U196" i="912"/>
  <c r="U197" i="912"/>
  <c r="U198" i="912"/>
  <c r="U199" i="912"/>
  <c r="U200" i="912"/>
  <c r="U201" i="912"/>
  <c r="U202" i="912"/>
  <c r="U203" i="912"/>
  <c r="U204" i="912"/>
  <c r="U205" i="912"/>
  <c r="U206" i="912"/>
  <c r="U207" i="912"/>
  <c r="U208" i="912"/>
  <c r="U209" i="912"/>
  <c r="U210" i="912"/>
  <c r="U211" i="912"/>
  <c r="U212" i="912"/>
  <c r="U213" i="912"/>
  <c r="U214" i="912"/>
  <c r="U215" i="912"/>
  <c r="U216" i="912"/>
  <c r="U217" i="912"/>
  <c r="U218" i="912"/>
  <c r="U219" i="912"/>
  <c r="U220" i="912"/>
  <c r="U221" i="912"/>
  <c r="U222" i="912"/>
  <c r="U223" i="912"/>
  <c r="U224" i="912"/>
  <c r="U225" i="912"/>
  <c r="U226" i="912"/>
  <c r="U227" i="912"/>
  <c r="U228" i="912"/>
  <c r="U229" i="912"/>
  <c r="U230" i="912"/>
  <c r="U231" i="912"/>
  <c r="U232" i="912"/>
  <c r="U233" i="912"/>
  <c r="U234" i="912"/>
  <c r="U235" i="912"/>
  <c r="U236" i="912"/>
  <c r="U237" i="912"/>
  <c r="U238" i="912"/>
  <c r="U239" i="912"/>
  <c r="U240" i="912"/>
  <c r="U241" i="912"/>
  <c r="U242" i="912"/>
  <c r="U243" i="912"/>
  <c r="U244" i="912"/>
  <c r="U245" i="912"/>
  <c r="U246" i="912"/>
  <c r="U247" i="912"/>
  <c r="U248" i="912"/>
  <c r="U249" i="912"/>
  <c r="U250" i="912"/>
  <c r="U251" i="912"/>
  <c r="U252" i="912"/>
  <c r="U253" i="912"/>
  <c r="U254" i="912"/>
  <c r="U255" i="912"/>
  <c r="U256" i="912"/>
  <c r="U257" i="912"/>
  <c r="U258" i="912"/>
  <c r="U259" i="912"/>
  <c r="U260" i="912"/>
  <c r="U261" i="912"/>
  <c r="U262" i="912"/>
  <c r="U263" i="912"/>
  <c r="U264" i="912"/>
  <c r="U265" i="912"/>
  <c r="U266" i="912"/>
  <c r="U267" i="912"/>
  <c r="U268" i="912"/>
  <c r="U269" i="912"/>
  <c r="U270" i="912"/>
  <c r="U271" i="912"/>
  <c r="U272" i="912"/>
  <c r="U273" i="912"/>
  <c r="U274" i="912"/>
  <c r="U275" i="912"/>
  <c r="U276" i="912"/>
  <c r="U277" i="912"/>
  <c r="U278" i="912"/>
  <c r="U279" i="912"/>
  <c r="U280" i="912"/>
  <c r="U281" i="912"/>
  <c r="U282" i="912"/>
  <c r="U283" i="912"/>
  <c r="U284" i="912"/>
  <c r="U285" i="912"/>
  <c r="U286" i="912"/>
  <c r="U287" i="912"/>
  <c r="U288" i="912"/>
  <c r="U289" i="912"/>
  <c r="U290" i="912"/>
  <c r="U291" i="912"/>
  <c r="U292" i="912"/>
  <c r="U293" i="912"/>
  <c r="U294" i="912"/>
  <c r="U295" i="912"/>
  <c r="U296" i="912"/>
  <c r="U297" i="912"/>
  <c r="U298" i="912"/>
  <c r="U299" i="912"/>
  <c r="U300" i="912"/>
  <c r="U301" i="912"/>
  <c r="U302" i="912"/>
  <c r="U303" i="912"/>
  <c r="U304" i="912"/>
  <c r="U305" i="912"/>
  <c r="U306" i="912"/>
  <c r="U308" i="912"/>
  <c r="T309" i="912"/>
  <c r="S5" i="911"/>
  <c r="S6" i="911" s="1"/>
  <c r="S7" i="911" s="1"/>
  <c r="S8" i="911" s="1"/>
  <c r="S9" i="911" s="1"/>
  <c r="S10" i="911" s="1"/>
  <c r="S11" i="911" s="1"/>
  <c r="S12" i="911" s="1"/>
  <c r="S13" i="911" s="1"/>
  <c r="S14" i="911" s="1"/>
  <c r="S15" i="911" s="1"/>
  <c r="S16" i="911" s="1"/>
  <c r="S17" i="911" s="1"/>
  <c r="S18" i="911" s="1"/>
  <c r="S19" i="911" s="1"/>
  <c r="S20" i="911" s="1"/>
  <c r="S21" i="911" s="1"/>
  <c r="S22" i="911" s="1"/>
  <c r="S23" i="911" s="1"/>
  <c r="S24" i="911" s="1"/>
  <c r="S25" i="911" s="1"/>
  <c r="S26" i="911" s="1"/>
  <c r="S27" i="911" s="1"/>
  <c r="S28" i="911" s="1"/>
  <c r="S29" i="911" s="1"/>
  <c r="S30" i="911" s="1"/>
  <c r="S31" i="911" s="1"/>
  <c r="S32" i="911" s="1"/>
  <c r="S33" i="911" s="1"/>
  <c r="S34" i="911" s="1"/>
  <c r="S35" i="911" s="1"/>
  <c r="S36" i="911" s="1"/>
  <c r="S37" i="911" s="1"/>
  <c r="S38" i="911" s="1"/>
  <c r="S39" i="911" s="1"/>
  <c r="S40" i="911" s="1"/>
  <c r="S41" i="911" s="1"/>
  <c r="S42" i="911" s="1"/>
  <c r="S43" i="911" s="1"/>
  <c r="S44" i="911" s="1"/>
  <c r="S45" i="911" s="1"/>
  <c r="S46" i="911" s="1"/>
  <c r="S47" i="911" s="1"/>
  <c r="S48" i="911" s="1"/>
  <c r="S49" i="911" s="1"/>
  <c r="S50" i="911" s="1"/>
  <c r="S51" i="911" s="1"/>
  <c r="S52" i="911" s="1"/>
  <c r="S53" i="911" s="1"/>
  <c r="S54" i="911" s="1"/>
  <c r="S55" i="911" s="1"/>
  <c r="S56" i="911" s="1"/>
  <c r="S57" i="911" s="1"/>
  <c r="S58" i="911" s="1"/>
  <c r="S59" i="911" s="1"/>
  <c r="S60" i="911" s="1"/>
  <c r="S61" i="911" s="1"/>
  <c r="S62" i="911" s="1"/>
  <c r="S63" i="911" s="1"/>
  <c r="S64" i="911" s="1"/>
  <c r="S65" i="911" s="1"/>
  <c r="S66" i="911" s="1"/>
  <c r="S67" i="911" s="1"/>
  <c r="S68" i="911" s="1"/>
  <c r="S69" i="911" s="1"/>
  <c r="S70" i="911" s="1"/>
  <c r="S71" i="911" s="1"/>
  <c r="S72" i="911" s="1"/>
  <c r="S73" i="911" s="1"/>
  <c r="S74" i="911" s="1"/>
  <c r="S75" i="911" s="1"/>
  <c r="S76" i="911" s="1"/>
  <c r="S77" i="911" s="1"/>
  <c r="S78" i="911" s="1"/>
  <c r="S79" i="911" s="1"/>
  <c r="S80" i="911" s="1"/>
  <c r="S81" i="911" s="1"/>
  <c r="S82" i="911" s="1"/>
  <c r="S83" i="911" s="1"/>
  <c r="S84" i="911" s="1"/>
  <c r="S85" i="911" s="1"/>
  <c r="S86" i="911" s="1"/>
  <c r="S87" i="911" s="1"/>
  <c r="S88" i="911" s="1"/>
  <c r="S89" i="911" s="1"/>
  <c r="S90" i="911" s="1"/>
  <c r="S91" i="911" s="1"/>
  <c r="S92" i="911" s="1"/>
  <c r="S93" i="911" s="1"/>
  <c r="S94" i="911" s="1"/>
  <c r="S95" i="911" s="1"/>
  <c r="S96" i="911" s="1"/>
  <c r="S97" i="911" s="1"/>
  <c r="S98" i="911" s="1"/>
  <c r="S99" i="911" s="1"/>
  <c r="S100" i="911" s="1"/>
  <c r="S101" i="911" s="1"/>
  <c r="S102" i="911" s="1"/>
  <c r="S103" i="911" s="1"/>
  <c r="S104" i="911" s="1"/>
  <c r="S105" i="911" s="1"/>
  <c r="S106" i="911" s="1"/>
  <c r="S107" i="911" s="1"/>
  <c r="S108" i="911" s="1"/>
  <c r="S109" i="911" s="1"/>
  <c r="S110" i="911" s="1"/>
  <c r="S111" i="911" s="1"/>
  <c r="S112" i="911" s="1"/>
  <c r="S113" i="911" s="1"/>
  <c r="S114" i="911" s="1"/>
  <c r="S115" i="911" s="1"/>
  <c r="S116" i="911" s="1"/>
  <c r="S117" i="911" s="1"/>
  <c r="S118" i="911" s="1"/>
  <c r="S119" i="911" s="1"/>
  <c r="S120" i="911" s="1"/>
  <c r="S121" i="911" s="1"/>
  <c r="S122" i="911" s="1"/>
  <c r="S123" i="911" s="1"/>
  <c r="S124" i="911" s="1"/>
  <c r="S125" i="911" s="1"/>
  <c r="S126" i="911" s="1"/>
  <c r="S127" i="911" s="1"/>
  <c r="S128" i="911" s="1"/>
  <c r="S129" i="911" s="1"/>
  <c r="S130" i="911" s="1"/>
  <c r="S131" i="911" s="1"/>
  <c r="S132" i="911" s="1"/>
  <c r="S133" i="911" s="1"/>
  <c r="S134" i="911" s="1"/>
  <c r="S135" i="911" s="1"/>
  <c r="S136" i="911" s="1"/>
  <c r="S137" i="911" s="1"/>
  <c r="S138" i="911" s="1"/>
  <c r="S139" i="911" s="1"/>
  <c r="S140" i="911" s="1"/>
  <c r="S141" i="911" s="1"/>
  <c r="S142" i="911" s="1"/>
  <c r="S143" i="911" s="1"/>
  <c r="S144" i="911" s="1"/>
  <c r="S145" i="911" s="1"/>
  <c r="S146" i="911" s="1"/>
  <c r="S147" i="911" s="1"/>
  <c r="S148" i="911" s="1"/>
  <c r="S149" i="911" s="1"/>
  <c r="S150" i="911" s="1"/>
  <c r="S151" i="911" s="1"/>
  <c r="S152" i="911" s="1"/>
  <c r="S153" i="911" s="1"/>
  <c r="S154" i="911" s="1"/>
  <c r="S155" i="911" s="1"/>
  <c r="S156" i="911" s="1"/>
  <c r="S157" i="911" s="1"/>
  <c r="S158" i="911" s="1"/>
  <c r="S159" i="911" s="1"/>
  <c r="S160" i="911" s="1"/>
  <c r="S161" i="911" s="1"/>
  <c r="S162" i="911" s="1"/>
  <c r="S163" i="911" s="1"/>
  <c r="S164" i="911" s="1"/>
  <c r="S165" i="911" s="1"/>
  <c r="S166" i="911" s="1"/>
  <c r="S167" i="911" s="1"/>
  <c r="S168" i="911" s="1"/>
  <c r="S169" i="911" s="1"/>
  <c r="S170" i="911" s="1"/>
  <c r="S171" i="911" s="1"/>
  <c r="S172" i="911" s="1"/>
  <c r="S173" i="911" s="1"/>
  <c r="S174" i="911" s="1"/>
  <c r="S175" i="911" s="1"/>
  <c r="S176" i="911" s="1"/>
  <c r="S177" i="911" s="1"/>
  <c r="S178" i="911" s="1"/>
  <c r="S179" i="911" s="1"/>
  <c r="S180" i="911" s="1"/>
  <c r="S181" i="911" s="1"/>
  <c r="S182" i="911" s="1"/>
  <c r="S183" i="911" s="1"/>
  <c r="S184" i="911" s="1"/>
  <c r="S185" i="911" s="1"/>
  <c r="S186" i="911" s="1"/>
  <c r="S187" i="911" s="1"/>
  <c r="S188" i="911" s="1"/>
  <c r="S189" i="911" s="1"/>
  <c r="S190" i="911" s="1"/>
  <c r="S191" i="911" s="1"/>
  <c r="S192" i="911" s="1"/>
  <c r="S193" i="911" s="1"/>
  <c r="S194" i="911" s="1"/>
  <c r="S195" i="911" s="1"/>
  <c r="S196" i="911" s="1"/>
  <c r="S197" i="911" s="1"/>
  <c r="S198" i="911" s="1"/>
  <c r="S199" i="911" s="1"/>
  <c r="S200" i="911" s="1"/>
  <c r="S201" i="911" s="1"/>
  <c r="S202" i="911" s="1"/>
  <c r="S203" i="911" s="1"/>
  <c r="S204" i="911" s="1"/>
  <c r="S205" i="911" s="1"/>
  <c r="S206" i="911" s="1"/>
  <c r="S207" i="911" s="1"/>
  <c r="S208" i="911" s="1"/>
  <c r="S209" i="911" s="1"/>
  <c r="S210" i="911" s="1"/>
  <c r="S211" i="911" s="1"/>
  <c r="S212" i="911" s="1"/>
  <c r="S213" i="911" s="1"/>
  <c r="S214" i="911" s="1"/>
  <c r="S215" i="911" s="1"/>
  <c r="S216" i="911" s="1"/>
  <c r="U308" i="911"/>
  <c r="T309" i="911"/>
  <c r="S5" i="910"/>
  <c r="U308" i="910"/>
  <c r="T309" i="910"/>
  <c r="S5" i="909"/>
  <c r="S6" i="909" s="1"/>
  <c r="S7" i="909" s="1"/>
  <c r="S8" i="909" s="1"/>
  <c r="S9" i="909" s="1"/>
  <c r="S10" i="909" s="1"/>
  <c r="S11" i="909" s="1"/>
  <c r="S12" i="909" s="1"/>
  <c r="S13" i="909" s="1"/>
  <c r="S14" i="909" s="1"/>
  <c r="S15" i="909" s="1"/>
  <c r="S16" i="909" s="1"/>
  <c r="S17" i="909" s="1"/>
  <c r="S18" i="909" s="1"/>
  <c r="S19" i="909" s="1"/>
  <c r="S20" i="909" s="1"/>
  <c r="S21" i="909" s="1"/>
  <c r="S22" i="909" s="1"/>
  <c r="S23" i="909" s="1"/>
  <c r="S24" i="909" s="1"/>
  <c r="S25" i="909" s="1"/>
  <c r="S26" i="909" s="1"/>
  <c r="S27" i="909" s="1"/>
  <c r="S28" i="909" s="1"/>
  <c r="S29" i="909" s="1"/>
  <c r="S30" i="909" s="1"/>
  <c r="S31" i="909" s="1"/>
  <c r="S32" i="909" s="1"/>
  <c r="S33" i="909" s="1"/>
  <c r="S34" i="909" s="1"/>
  <c r="S35" i="909" s="1"/>
  <c r="S36" i="909" s="1"/>
  <c r="S37" i="909" s="1"/>
  <c r="S38" i="909" s="1"/>
  <c r="S39" i="909" s="1"/>
  <c r="S40" i="909" s="1"/>
  <c r="S41" i="909" s="1"/>
  <c r="S42" i="909" s="1"/>
  <c r="S43" i="909" s="1"/>
  <c r="S44" i="909" s="1"/>
  <c r="S45" i="909" s="1"/>
  <c r="S46" i="909" s="1"/>
  <c r="S47" i="909" s="1"/>
  <c r="S48" i="909" s="1"/>
  <c r="S49" i="909" s="1"/>
  <c r="S50" i="909" s="1"/>
  <c r="S51" i="909" s="1"/>
  <c r="S52" i="909" s="1"/>
  <c r="S53" i="909" s="1"/>
  <c r="S54" i="909" s="1"/>
  <c r="S55" i="909" s="1"/>
  <c r="S56" i="909" s="1"/>
  <c r="S57" i="909" s="1"/>
  <c r="S58" i="909" s="1"/>
  <c r="S59" i="909" s="1"/>
  <c r="S60" i="909" s="1"/>
  <c r="S61" i="909" s="1"/>
  <c r="S62" i="909" s="1"/>
  <c r="S63" i="909" s="1"/>
  <c r="S64" i="909" s="1"/>
  <c r="S65" i="909" s="1"/>
  <c r="S66" i="909" s="1"/>
  <c r="S67" i="909" s="1"/>
  <c r="S68" i="909" s="1"/>
  <c r="S69" i="909" s="1"/>
  <c r="S70" i="909" s="1"/>
  <c r="S71" i="909" s="1"/>
  <c r="S72" i="909" s="1"/>
  <c r="S73" i="909" s="1"/>
  <c r="S74" i="909" s="1"/>
  <c r="S75" i="909" s="1"/>
  <c r="S76" i="909" s="1"/>
  <c r="S77" i="909" s="1"/>
  <c r="S78" i="909" s="1"/>
  <c r="S79" i="909" s="1"/>
  <c r="S80" i="909" s="1"/>
  <c r="S81" i="909" s="1"/>
  <c r="S82" i="909" s="1"/>
  <c r="S83" i="909" s="1"/>
  <c r="S84" i="909" s="1"/>
  <c r="S85" i="909" s="1"/>
  <c r="S86" i="909" s="1"/>
  <c r="S87" i="909" s="1"/>
  <c r="S88" i="909" s="1"/>
  <c r="S89" i="909" s="1"/>
  <c r="S90" i="909" s="1"/>
  <c r="S91" i="909" s="1"/>
  <c r="S92" i="909" s="1"/>
  <c r="S93" i="909" s="1"/>
  <c r="S94" i="909" s="1"/>
  <c r="S95" i="909" s="1"/>
  <c r="S96" i="909" s="1"/>
  <c r="S97" i="909" s="1"/>
  <c r="S98" i="909" s="1"/>
  <c r="S99" i="909" s="1"/>
  <c r="S100" i="909" s="1"/>
  <c r="S101" i="909" s="1"/>
  <c r="S102" i="909" s="1"/>
  <c r="S103" i="909" s="1"/>
  <c r="S104" i="909" s="1"/>
  <c r="S105" i="909" s="1"/>
  <c r="S106" i="909" s="1"/>
  <c r="S107" i="909" s="1"/>
  <c r="S108" i="909" s="1"/>
  <c r="S109" i="909" s="1"/>
  <c r="S110" i="909" s="1"/>
  <c r="S111" i="909" s="1"/>
  <c r="S112" i="909" s="1"/>
  <c r="S113" i="909" s="1"/>
  <c r="S114" i="909" s="1"/>
  <c r="S115" i="909" s="1"/>
  <c r="S116" i="909" s="1"/>
  <c r="S117" i="909" s="1"/>
  <c r="S118" i="909" s="1"/>
  <c r="S119" i="909" s="1"/>
  <c r="S120" i="909" s="1"/>
  <c r="S121" i="909" s="1"/>
  <c r="S122" i="909" s="1"/>
  <c r="S123" i="909" s="1"/>
  <c r="S124" i="909" s="1"/>
  <c r="S125" i="909" s="1"/>
  <c r="S126" i="909" s="1"/>
  <c r="S127" i="909" s="1"/>
  <c r="S128" i="909" s="1"/>
  <c r="S129" i="909" s="1"/>
  <c r="S130" i="909" s="1"/>
  <c r="S131" i="909" s="1"/>
  <c r="S132" i="909" s="1"/>
  <c r="S133" i="909" s="1"/>
  <c r="S134" i="909" s="1"/>
  <c r="S135" i="909" s="1"/>
  <c r="S136" i="909" s="1"/>
  <c r="S137" i="909" s="1"/>
  <c r="S138" i="909" s="1"/>
  <c r="S139" i="909" s="1"/>
  <c r="S140" i="909" s="1"/>
  <c r="S141" i="909" s="1"/>
  <c r="S142" i="909" s="1"/>
  <c r="S143" i="909" s="1"/>
  <c r="S144" i="909" s="1"/>
  <c r="S145" i="909" s="1"/>
  <c r="S146" i="909" s="1"/>
  <c r="S147" i="909" s="1"/>
  <c r="S148" i="909" s="1"/>
  <c r="S149" i="909" s="1"/>
  <c r="S150" i="909" s="1"/>
  <c r="S151" i="909" s="1"/>
  <c r="S152" i="909" s="1"/>
  <c r="S153" i="909" s="1"/>
  <c r="S154" i="909" s="1"/>
  <c r="S155" i="909" s="1"/>
  <c r="S156" i="909" s="1"/>
  <c r="S157" i="909" s="1"/>
  <c r="S158" i="909" s="1"/>
  <c r="S159" i="909" s="1"/>
  <c r="S160" i="909" s="1"/>
  <c r="S161" i="909" s="1"/>
  <c r="S162" i="909" s="1"/>
  <c r="S163" i="909" s="1"/>
  <c r="S164" i="909" s="1"/>
  <c r="S165" i="909" s="1"/>
  <c r="S166" i="909" s="1"/>
  <c r="S167" i="909" s="1"/>
  <c r="S168" i="909" s="1"/>
  <c r="S169" i="909" s="1"/>
  <c r="S170" i="909" s="1"/>
  <c r="S171" i="909" s="1"/>
  <c r="S172" i="909" s="1"/>
  <c r="S173" i="909" s="1"/>
  <c r="S174" i="909" s="1"/>
  <c r="S175" i="909" s="1"/>
  <c r="S176" i="909" s="1"/>
  <c r="S177" i="909" s="1"/>
  <c r="S178" i="909" s="1"/>
  <c r="S179" i="909" s="1"/>
  <c r="S180" i="909" s="1"/>
  <c r="S181" i="909" s="1"/>
  <c r="S182" i="909" s="1"/>
  <c r="S183" i="909" s="1"/>
  <c r="S184" i="909" s="1"/>
  <c r="S185" i="909" s="1"/>
  <c r="S186" i="909" s="1"/>
  <c r="S187" i="909" s="1"/>
  <c r="S188" i="909" s="1"/>
  <c r="S189" i="909" s="1"/>
  <c r="S190" i="909" s="1"/>
  <c r="S191" i="909" s="1"/>
  <c r="S192" i="909" s="1"/>
  <c r="S193" i="909" s="1"/>
  <c r="S194" i="909" s="1"/>
  <c r="S195" i="909" s="1"/>
  <c r="S196" i="909" s="1"/>
  <c r="S197" i="909" s="1"/>
  <c r="S198" i="909" s="1"/>
  <c r="S199" i="909" s="1"/>
  <c r="S200" i="909" s="1"/>
  <c r="S201" i="909" s="1"/>
  <c r="S202" i="909" s="1"/>
  <c r="S203" i="909" s="1"/>
  <c r="S204" i="909" s="1"/>
  <c r="S205" i="909" s="1"/>
  <c r="S206" i="909" s="1"/>
  <c r="S207" i="909" s="1"/>
  <c r="S208" i="909" s="1"/>
  <c r="S209" i="909" s="1"/>
  <c r="S210" i="909" s="1"/>
  <c r="S211" i="909" s="1"/>
  <c r="S212" i="909" s="1"/>
  <c r="S213" i="909" s="1"/>
  <c r="S214" i="909" s="1"/>
  <c r="S215" i="909" s="1"/>
  <c r="S216" i="909" s="1"/>
  <c r="U308" i="909"/>
  <c r="T309" i="909"/>
  <c r="U309" i="908"/>
  <c r="U4" i="908"/>
  <c r="Z8" i="908"/>
  <c r="U5" i="908"/>
  <c r="U6" i="908"/>
  <c r="Z5" i="908" s="1"/>
  <c r="U7" i="908"/>
  <c r="U8" i="908"/>
  <c r="U9" i="908"/>
  <c r="U10" i="908"/>
  <c r="U11" i="908"/>
  <c r="U12" i="908"/>
  <c r="U13" i="908"/>
  <c r="U14" i="908"/>
  <c r="U15" i="908"/>
  <c r="U16" i="908"/>
  <c r="U17" i="908"/>
  <c r="U18" i="908"/>
  <c r="U19" i="908"/>
  <c r="U20" i="908"/>
  <c r="U21" i="908"/>
  <c r="U22" i="908"/>
  <c r="U23" i="908"/>
  <c r="U24" i="908"/>
  <c r="U25" i="908"/>
  <c r="U26" i="908"/>
  <c r="U27" i="908"/>
  <c r="U28" i="908"/>
  <c r="U29" i="908"/>
  <c r="U30" i="908"/>
  <c r="U31" i="908"/>
  <c r="U32" i="908"/>
  <c r="U33" i="908"/>
  <c r="U34" i="908"/>
  <c r="U35" i="908"/>
  <c r="U36" i="908"/>
  <c r="U37" i="908"/>
  <c r="U38" i="908"/>
  <c r="U39" i="908"/>
  <c r="U40" i="908"/>
  <c r="U41" i="908"/>
  <c r="U42" i="908"/>
  <c r="U43" i="908"/>
  <c r="U44" i="908"/>
  <c r="U45" i="908"/>
  <c r="U46" i="908"/>
  <c r="U47" i="908"/>
  <c r="U48" i="908"/>
  <c r="U49" i="908"/>
  <c r="U50" i="908"/>
  <c r="U51" i="908"/>
  <c r="U52" i="908"/>
  <c r="U53" i="908"/>
  <c r="U54" i="908"/>
  <c r="U55" i="908"/>
  <c r="U56" i="908"/>
  <c r="U57" i="908"/>
  <c r="U58" i="908"/>
  <c r="U59" i="908"/>
  <c r="U60" i="908"/>
  <c r="U61" i="908"/>
  <c r="U62" i="908"/>
  <c r="U63" i="908"/>
  <c r="U64" i="908"/>
  <c r="U65" i="908"/>
  <c r="U66" i="908"/>
  <c r="U67" i="908"/>
  <c r="U68" i="908"/>
  <c r="U69" i="908"/>
  <c r="U70" i="908"/>
  <c r="U71" i="908"/>
  <c r="U72" i="908"/>
  <c r="U73" i="908"/>
  <c r="U74" i="908"/>
  <c r="U75" i="908"/>
  <c r="U76" i="908"/>
  <c r="U77" i="908"/>
  <c r="U78" i="908"/>
  <c r="U79" i="908"/>
  <c r="U80" i="908"/>
  <c r="U81" i="908"/>
  <c r="U82" i="908"/>
  <c r="U83" i="908"/>
  <c r="U84" i="908"/>
  <c r="U85" i="908"/>
  <c r="U86" i="908"/>
  <c r="U87" i="908"/>
  <c r="U88" i="908"/>
  <c r="U89" i="908"/>
  <c r="U90" i="908"/>
  <c r="U91" i="908"/>
  <c r="U92" i="908"/>
  <c r="U93" i="908"/>
  <c r="U94" i="908"/>
  <c r="U95" i="908"/>
  <c r="U96" i="908"/>
  <c r="U97" i="908"/>
  <c r="U98" i="908"/>
  <c r="U99" i="908"/>
  <c r="U100" i="908"/>
  <c r="U101" i="908"/>
  <c r="U102" i="908"/>
  <c r="U103" i="908"/>
  <c r="U104" i="908"/>
  <c r="U105" i="908"/>
  <c r="U106" i="908"/>
  <c r="U107" i="908"/>
  <c r="U108" i="908"/>
  <c r="U109" i="908"/>
  <c r="U110" i="908"/>
  <c r="U111" i="908"/>
  <c r="U112" i="908"/>
  <c r="U113" i="908"/>
  <c r="U114" i="908"/>
  <c r="U115" i="908"/>
  <c r="U116" i="908"/>
  <c r="U117" i="908"/>
  <c r="U118" i="908"/>
  <c r="U119" i="908"/>
  <c r="U120" i="908"/>
  <c r="U121" i="908"/>
  <c r="U122" i="908"/>
  <c r="U123" i="908"/>
  <c r="U124" i="908"/>
  <c r="U125" i="908"/>
  <c r="U126" i="908"/>
  <c r="U127" i="908"/>
  <c r="U128" i="908"/>
  <c r="U129" i="908"/>
  <c r="U130" i="908"/>
  <c r="U131" i="908"/>
  <c r="U132" i="908"/>
  <c r="U133" i="908"/>
  <c r="U134" i="908"/>
  <c r="U135" i="908"/>
  <c r="U136" i="908"/>
  <c r="U137" i="908"/>
  <c r="U138" i="908"/>
  <c r="U139" i="908"/>
  <c r="U140" i="908"/>
  <c r="U141" i="908"/>
  <c r="U142" i="908"/>
  <c r="U143" i="908"/>
  <c r="U144" i="908"/>
  <c r="U145" i="908"/>
  <c r="U146" i="908"/>
  <c r="U147" i="908"/>
  <c r="U148" i="908"/>
  <c r="U149" i="908"/>
  <c r="U150" i="908"/>
  <c r="U151" i="908"/>
  <c r="U152" i="908"/>
  <c r="U153" i="908"/>
  <c r="U154" i="908"/>
  <c r="U155" i="908"/>
  <c r="U156" i="908"/>
  <c r="U157" i="908"/>
  <c r="U158" i="908"/>
  <c r="U159" i="908"/>
  <c r="U160" i="908"/>
  <c r="U161" i="908"/>
  <c r="U162" i="908"/>
  <c r="U163" i="908"/>
  <c r="U164" i="908"/>
  <c r="U165" i="908"/>
  <c r="U166" i="908"/>
  <c r="U167" i="908"/>
  <c r="U168" i="908"/>
  <c r="U169" i="908"/>
  <c r="U170" i="908"/>
  <c r="U171" i="908"/>
  <c r="U172" i="908"/>
  <c r="U173" i="908"/>
  <c r="U174" i="908"/>
  <c r="U175" i="908"/>
  <c r="U176" i="908"/>
  <c r="U177" i="908"/>
  <c r="U178" i="908"/>
  <c r="U179" i="908"/>
  <c r="U180" i="908"/>
  <c r="U181" i="908"/>
  <c r="U182" i="908"/>
  <c r="U183" i="908"/>
  <c r="U184" i="908"/>
  <c r="U185" i="908"/>
  <c r="U186" i="908"/>
  <c r="U187" i="908"/>
  <c r="U188" i="908"/>
  <c r="U189" i="908"/>
  <c r="U190" i="908"/>
  <c r="U191" i="908"/>
  <c r="U192" i="908"/>
  <c r="U193" i="908"/>
  <c r="U194" i="908"/>
  <c r="U195" i="908"/>
  <c r="U196" i="908"/>
  <c r="U197" i="908"/>
  <c r="U198" i="908"/>
  <c r="U199" i="908"/>
  <c r="U200" i="908"/>
  <c r="U201" i="908"/>
  <c r="U202" i="908"/>
  <c r="U203" i="908"/>
  <c r="U204" i="908"/>
  <c r="U205" i="908"/>
  <c r="U206" i="908"/>
  <c r="U207" i="908"/>
  <c r="U208" i="908"/>
  <c r="U209" i="908"/>
  <c r="U210" i="908"/>
  <c r="U211" i="908"/>
  <c r="U212" i="908"/>
  <c r="U213" i="908"/>
  <c r="U214" i="908"/>
  <c r="U215" i="908"/>
  <c r="U216" i="908"/>
  <c r="U217" i="908"/>
  <c r="U218" i="908"/>
  <c r="U219" i="908"/>
  <c r="U220" i="908"/>
  <c r="U221" i="908"/>
  <c r="U222" i="908"/>
  <c r="U223" i="908"/>
  <c r="U224" i="908"/>
  <c r="U225" i="908"/>
  <c r="U226" i="908"/>
  <c r="U227" i="908"/>
  <c r="U228" i="908"/>
  <c r="U229" i="908"/>
  <c r="U230" i="908"/>
  <c r="U231" i="908"/>
  <c r="U232" i="908"/>
  <c r="U233" i="908"/>
  <c r="U234" i="908"/>
  <c r="U235" i="908"/>
  <c r="U236" i="908"/>
  <c r="U237" i="908"/>
  <c r="U238" i="908"/>
  <c r="U239" i="908"/>
  <c r="U240" i="908"/>
  <c r="U241" i="908"/>
  <c r="U242" i="908"/>
  <c r="U243" i="908"/>
  <c r="U244" i="908"/>
  <c r="U245" i="908"/>
  <c r="U246" i="908"/>
  <c r="U247" i="908"/>
  <c r="U248" i="908"/>
  <c r="U249" i="908"/>
  <c r="U250" i="908"/>
  <c r="U251" i="908"/>
  <c r="U252" i="908"/>
  <c r="U253" i="908"/>
  <c r="U254" i="908"/>
  <c r="U255" i="908"/>
  <c r="U256" i="908"/>
  <c r="U257" i="908"/>
  <c r="U258" i="908"/>
  <c r="U259" i="908"/>
  <c r="U260" i="908"/>
  <c r="U261" i="908"/>
  <c r="U262" i="908"/>
  <c r="U263" i="908"/>
  <c r="U264" i="908"/>
  <c r="U265" i="908"/>
  <c r="U266" i="908"/>
  <c r="U267" i="908"/>
  <c r="U268" i="908"/>
  <c r="U269" i="908"/>
  <c r="U270" i="908"/>
  <c r="U271" i="908"/>
  <c r="U272" i="908"/>
  <c r="U273" i="908"/>
  <c r="U274" i="908"/>
  <c r="U275" i="908"/>
  <c r="U276" i="908"/>
  <c r="U277" i="908"/>
  <c r="U278" i="908"/>
  <c r="U279" i="908"/>
  <c r="U280" i="908"/>
  <c r="U281" i="908"/>
  <c r="U282" i="908"/>
  <c r="U283" i="908"/>
  <c r="U284" i="908"/>
  <c r="U285" i="908"/>
  <c r="U286" i="908"/>
  <c r="U287" i="908"/>
  <c r="U288" i="908"/>
  <c r="U289" i="908"/>
  <c r="U290" i="908"/>
  <c r="U291" i="908"/>
  <c r="U292" i="908"/>
  <c r="U293" i="908"/>
  <c r="U294" i="908"/>
  <c r="U295" i="908"/>
  <c r="U296" i="908"/>
  <c r="U297" i="908"/>
  <c r="U298" i="908"/>
  <c r="U299" i="908"/>
  <c r="U300" i="908"/>
  <c r="U301" i="908"/>
  <c r="U302" i="908"/>
  <c r="U303" i="908"/>
  <c r="U304" i="908"/>
  <c r="U305" i="908"/>
  <c r="U306" i="908"/>
  <c r="U307" i="908"/>
  <c r="U308" i="908"/>
  <c r="T309" i="907"/>
  <c r="Z4" i="907"/>
  <c r="T295" i="15"/>
  <c r="W294" i="15"/>
  <c r="V294" i="15"/>
  <c r="U294" i="15"/>
  <c r="W309" i="1030" l="1"/>
  <c r="S5" i="1037"/>
  <c r="AA4" i="1037" s="1"/>
  <c r="S6" i="1037"/>
  <c r="S7" i="1037"/>
  <c r="S8" i="1037"/>
  <c r="S9" i="1037"/>
  <c r="S10" i="1037"/>
  <c r="S11" i="1037"/>
  <c r="S12" i="1037"/>
  <c r="S13" i="1037"/>
  <c r="S14" i="1037"/>
  <c r="S15" i="1037"/>
  <c r="S16" i="1037"/>
  <c r="S17" i="1037"/>
  <c r="S18" i="1037"/>
  <c r="S19" i="1037"/>
  <c r="S20" i="1037"/>
  <c r="S21" i="1037"/>
  <c r="S22" i="1037"/>
  <c r="S23" i="1037"/>
  <c r="S24" i="1037"/>
  <c r="S25" i="1037"/>
  <c r="S26" i="1037"/>
  <c r="S27" i="1037"/>
  <c r="S28" i="1037"/>
  <c r="S29" i="1037"/>
  <c r="S30" i="1037"/>
  <c r="S31" i="1037"/>
  <c r="S32" i="1037"/>
  <c r="S33" i="1037"/>
  <c r="S34" i="1037"/>
  <c r="S35" i="1037"/>
  <c r="S36" i="1037"/>
  <c r="S37" i="1037"/>
  <c r="S38" i="1037"/>
  <c r="S39" i="1037"/>
  <c r="S40" i="1037"/>
  <c r="S41" i="1037"/>
  <c r="S42" i="1037"/>
  <c r="S43" i="1037"/>
  <c r="S44" i="1037"/>
  <c r="S45" i="1037"/>
  <c r="S46" i="1037"/>
  <c r="S47" i="1037"/>
  <c r="S48" i="1037"/>
  <c r="S49" i="1037"/>
  <c r="S50" i="1037"/>
  <c r="S51" i="1037"/>
  <c r="S52" i="1037"/>
  <c r="S53" i="1037"/>
  <c r="S54" i="1037"/>
  <c r="S55" i="1037"/>
  <c r="S56" i="1037"/>
  <c r="S57" i="1037"/>
  <c r="S58" i="1037"/>
  <c r="S59" i="1037"/>
  <c r="S60" i="1037"/>
  <c r="S61" i="1037"/>
  <c r="S62" i="1037"/>
  <c r="S63" i="1037"/>
  <c r="S64" i="1037"/>
  <c r="S65" i="1037"/>
  <c r="S66" i="1037"/>
  <c r="S67" i="1037"/>
  <c r="S68" i="1037"/>
  <c r="S69" i="1037"/>
  <c r="S70" i="1037"/>
  <c r="S71" i="1037"/>
  <c r="S72" i="1037"/>
  <c r="S73" i="1037"/>
  <c r="S74" i="1037"/>
  <c r="S75" i="1037"/>
  <c r="S76" i="1037"/>
  <c r="S77" i="1037"/>
  <c r="S78" i="1037"/>
  <c r="S79" i="1037"/>
  <c r="S80" i="1037"/>
  <c r="S81" i="1037"/>
  <c r="S82" i="1037"/>
  <c r="S83" i="1037"/>
  <c r="S84" i="1037"/>
  <c r="S85" i="1037"/>
  <c r="S86" i="1037"/>
  <c r="S87" i="1037"/>
  <c r="S88" i="1037"/>
  <c r="S89" i="1037"/>
  <c r="S90" i="1037"/>
  <c r="S91" i="1037"/>
  <c r="S92" i="1037"/>
  <c r="S93" i="1037"/>
  <c r="S94" i="1037"/>
  <c r="S95" i="1037"/>
  <c r="S96" i="1037"/>
  <c r="S97" i="1037"/>
  <c r="S98" i="1037"/>
  <c r="S99" i="1037"/>
  <c r="S100" i="1037"/>
  <c r="S101" i="1037"/>
  <c r="S102" i="1037"/>
  <c r="S103" i="1037"/>
  <c r="S104" i="1037"/>
  <c r="S105" i="1037"/>
  <c r="S106" i="1037"/>
  <c r="S107" i="1037"/>
  <c r="S108" i="1037"/>
  <c r="S109" i="1037"/>
  <c r="S110" i="1037"/>
  <c r="S111" i="1037"/>
  <c r="S112" i="1037"/>
  <c r="S113" i="1037"/>
  <c r="S114" i="1037"/>
  <c r="S115" i="1037"/>
  <c r="S116" i="1037"/>
  <c r="S117" i="1037"/>
  <c r="S118" i="1037"/>
  <c r="S119" i="1037"/>
  <c r="S120" i="1037"/>
  <c r="S121" i="1037"/>
  <c r="S122" i="1037"/>
  <c r="S123" i="1037"/>
  <c r="S124" i="1037"/>
  <c r="S125" i="1037"/>
  <c r="S126" i="1037"/>
  <c r="S127" i="1037"/>
  <c r="S128" i="1037"/>
  <c r="S129" i="1037"/>
  <c r="S130" i="1037"/>
  <c r="S131" i="1037"/>
  <c r="S132" i="1037"/>
  <c r="S133" i="1037"/>
  <c r="S134" i="1037"/>
  <c r="S135" i="1037"/>
  <c r="S136" i="1037"/>
  <c r="S137" i="1037"/>
  <c r="S138" i="1037"/>
  <c r="S139" i="1037"/>
  <c r="S140" i="1037"/>
  <c r="S141" i="1037"/>
  <c r="S142" i="1037"/>
  <c r="S143" i="1037"/>
  <c r="S144" i="1037"/>
  <c r="S145" i="1037"/>
  <c r="S146" i="1037"/>
  <c r="S147" i="1037"/>
  <c r="S148" i="1037"/>
  <c r="S149" i="1037"/>
  <c r="S150" i="1037"/>
  <c r="S151" i="1037"/>
  <c r="S152" i="1037"/>
  <c r="S153" i="1037"/>
  <c r="S154" i="1037"/>
  <c r="S155" i="1037"/>
  <c r="S156" i="1037"/>
  <c r="S157" i="1037"/>
  <c r="S158" i="1037"/>
  <c r="S159" i="1037"/>
  <c r="S160" i="1037"/>
  <c r="S161" i="1037"/>
  <c r="S162" i="1037"/>
  <c r="S163" i="1037"/>
  <c r="S164" i="1037"/>
  <c r="S165" i="1037"/>
  <c r="S166" i="1037"/>
  <c r="S167" i="1037"/>
  <c r="S168" i="1037"/>
  <c r="S169" i="1037"/>
  <c r="S170" i="1037"/>
  <c r="S171" i="1037"/>
  <c r="S172" i="1037"/>
  <c r="S173" i="1037"/>
  <c r="S174" i="1037"/>
  <c r="S175" i="1037"/>
  <c r="S176" i="1037"/>
  <c r="S177" i="1037"/>
  <c r="S178" i="1037"/>
  <c r="S179" i="1037"/>
  <c r="S180" i="1037"/>
  <c r="S181" i="1037"/>
  <c r="S182" i="1037"/>
  <c r="S183" i="1037"/>
  <c r="S184" i="1037"/>
  <c r="S185" i="1037"/>
  <c r="S186" i="1037"/>
  <c r="S187" i="1037"/>
  <c r="S188" i="1037"/>
  <c r="S189" i="1037"/>
  <c r="S190" i="1037"/>
  <c r="S191" i="1037"/>
  <c r="S192" i="1037"/>
  <c r="S193" i="1037"/>
  <c r="S194" i="1037"/>
  <c r="S195" i="1037"/>
  <c r="S196" i="1037"/>
  <c r="S197" i="1037"/>
  <c r="S198" i="1037"/>
  <c r="S199" i="1037"/>
  <c r="S200" i="1037"/>
  <c r="S201" i="1037"/>
  <c r="S202" i="1037"/>
  <c r="S203" i="1037"/>
  <c r="S204" i="1037"/>
  <c r="S205" i="1037"/>
  <c r="S206" i="1037"/>
  <c r="S207" i="1037"/>
  <c r="S208" i="1037"/>
  <c r="S209" i="1037"/>
  <c r="S210" i="1037"/>
  <c r="S211" i="1037"/>
  <c r="S212" i="1037"/>
  <c r="S213" i="1037"/>
  <c r="S214" i="1037"/>
  <c r="S215" i="1037"/>
  <c r="S216" i="1037"/>
  <c r="S217" i="1037"/>
  <c r="S218" i="1037"/>
  <c r="S219" i="1037"/>
  <c r="S220" i="1037"/>
  <c r="S221" i="1037"/>
  <c r="S222" i="1037"/>
  <c r="S223" i="1037"/>
  <c r="S224" i="1037"/>
  <c r="S225" i="1037"/>
  <c r="S226" i="1037"/>
  <c r="S227" i="1037"/>
  <c r="S228" i="1037"/>
  <c r="S229" i="1037"/>
  <c r="S230" i="1037"/>
  <c r="S231" i="1037"/>
  <c r="S232" i="1037"/>
  <c r="S233" i="1037"/>
  <c r="S234" i="1037"/>
  <c r="S235" i="1037"/>
  <c r="S236" i="1037"/>
  <c r="S237" i="1037"/>
  <c r="S238" i="1037"/>
  <c r="S239" i="1037"/>
  <c r="S240" i="1037"/>
  <c r="S241" i="1037"/>
  <c r="S242" i="1037"/>
  <c r="S243" i="1037"/>
  <c r="S244" i="1037"/>
  <c r="S245" i="1037"/>
  <c r="S246" i="1037"/>
  <c r="S247" i="1037"/>
  <c r="S248" i="1037"/>
  <c r="S249" i="1037"/>
  <c r="S250" i="1037"/>
  <c r="S251" i="1037"/>
  <c r="S252" i="1037"/>
  <c r="S253" i="1037"/>
  <c r="S254" i="1037"/>
  <c r="S255" i="1037"/>
  <c r="S256" i="1037"/>
  <c r="S257" i="1037"/>
  <c r="S258" i="1037"/>
  <c r="S259" i="1037"/>
  <c r="S260" i="1037"/>
  <c r="S261" i="1037"/>
  <c r="S262" i="1037"/>
  <c r="S263" i="1037"/>
  <c r="S264" i="1037"/>
  <c r="S265" i="1037"/>
  <c r="S266" i="1037"/>
  <c r="S267" i="1037"/>
  <c r="S268" i="1037"/>
  <c r="S269" i="1037"/>
  <c r="S270" i="1037"/>
  <c r="S271" i="1037"/>
  <c r="S272" i="1037"/>
  <c r="S273" i="1037"/>
  <c r="S274" i="1037"/>
  <c r="S275" i="1037"/>
  <c r="S276" i="1037"/>
  <c r="S277" i="1037"/>
  <c r="S278" i="1037"/>
  <c r="S279" i="1037"/>
  <c r="S280" i="1037"/>
  <c r="S281" i="1037"/>
  <c r="S282" i="1037"/>
  <c r="S283" i="1037"/>
  <c r="S284" i="1037"/>
  <c r="S285" i="1037"/>
  <c r="S286" i="1037"/>
  <c r="S287" i="1037"/>
  <c r="S288" i="1037"/>
  <c r="S289" i="1037"/>
  <c r="S290" i="1037"/>
  <c r="S291" i="1037"/>
  <c r="S292" i="1037"/>
  <c r="S293" i="1037"/>
  <c r="S294" i="1037"/>
  <c r="S295" i="1037"/>
  <c r="S296" i="1037"/>
  <c r="S297" i="1037"/>
  <c r="S298" i="1037"/>
  <c r="S299" i="1037"/>
  <c r="S300" i="1037"/>
  <c r="S301" i="1037"/>
  <c r="S302" i="1037"/>
  <c r="S303" i="1037"/>
  <c r="S304" i="1037"/>
  <c r="S305" i="1037"/>
  <c r="S306" i="1037"/>
  <c r="S307" i="1037"/>
  <c r="S308" i="1037"/>
  <c r="S309" i="1037"/>
  <c r="U309" i="1036"/>
  <c r="Z8" i="1036"/>
  <c r="U4" i="1036"/>
  <c r="Z5" i="1036" s="1"/>
  <c r="U5" i="1036"/>
  <c r="U6" i="1036"/>
  <c r="U7" i="1036"/>
  <c r="U8" i="1036"/>
  <c r="U9" i="1036"/>
  <c r="U10" i="1036"/>
  <c r="U11" i="1036"/>
  <c r="U12" i="1036"/>
  <c r="U13" i="1036"/>
  <c r="U14" i="1036"/>
  <c r="U15" i="1036"/>
  <c r="U16" i="1036"/>
  <c r="U17" i="1036"/>
  <c r="U18" i="1036"/>
  <c r="U19" i="1036"/>
  <c r="U20" i="1036"/>
  <c r="U21" i="1036"/>
  <c r="U22" i="1036"/>
  <c r="U23" i="1036"/>
  <c r="U24" i="1036"/>
  <c r="U25" i="1036"/>
  <c r="U26" i="1036"/>
  <c r="U27" i="1036"/>
  <c r="U28" i="1036"/>
  <c r="U29" i="1036"/>
  <c r="U30" i="1036"/>
  <c r="U31" i="1036"/>
  <c r="U32" i="1036"/>
  <c r="U33" i="1036"/>
  <c r="U34" i="1036"/>
  <c r="U35" i="1036"/>
  <c r="U36" i="1036"/>
  <c r="U37" i="1036"/>
  <c r="U38" i="1036"/>
  <c r="U39" i="1036"/>
  <c r="U40" i="1036"/>
  <c r="U41" i="1036"/>
  <c r="U42" i="1036"/>
  <c r="U43" i="1036"/>
  <c r="U44" i="1036"/>
  <c r="U45" i="1036"/>
  <c r="U46" i="1036"/>
  <c r="U47" i="1036"/>
  <c r="U48" i="1036"/>
  <c r="U49" i="1036"/>
  <c r="U50" i="1036"/>
  <c r="U51" i="1036"/>
  <c r="U52" i="1036"/>
  <c r="U53" i="1036"/>
  <c r="U54" i="1036"/>
  <c r="U55" i="1036"/>
  <c r="U56" i="1036"/>
  <c r="U57" i="1036"/>
  <c r="U58" i="1036"/>
  <c r="U59" i="1036"/>
  <c r="U60" i="1036"/>
  <c r="U61" i="1036"/>
  <c r="U62" i="1036"/>
  <c r="U63" i="1036"/>
  <c r="U64" i="1036"/>
  <c r="U65" i="1036"/>
  <c r="U66" i="1036"/>
  <c r="U67" i="1036"/>
  <c r="U68" i="1036"/>
  <c r="U69" i="1036"/>
  <c r="U70" i="1036"/>
  <c r="U71" i="1036"/>
  <c r="U72" i="1036"/>
  <c r="U73" i="1036"/>
  <c r="U74" i="1036"/>
  <c r="U75" i="1036"/>
  <c r="U76" i="1036"/>
  <c r="U77" i="1036"/>
  <c r="U78" i="1036"/>
  <c r="U79" i="1036"/>
  <c r="U80" i="1036"/>
  <c r="U81" i="1036"/>
  <c r="U82" i="1036"/>
  <c r="U83" i="1036"/>
  <c r="U84" i="1036"/>
  <c r="U85" i="1036"/>
  <c r="U86" i="1036"/>
  <c r="U87" i="1036"/>
  <c r="U88" i="1036"/>
  <c r="U89" i="1036"/>
  <c r="U90" i="1036"/>
  <c r="U91" i="1036"/>
  <c r="U92" i="1036"/>
  <c r="U93" i="1036"/>
  <c r="U94" i="1036"/>
  <c r="U95" i="1036"/>
  <c r="U96" i="1036"/>
  <c r="U97" i="1036"/>
  <c r="U98" i="1036"/>
  <c r="U99" i="1036"/>
  <c r="U100" i="1036"/>
  <c r="U101" i="1036"/>
  <c r="U102" i="1036"/>
  <c r="U103" i="1036"/>
  <c r="U104" i="1036"/>
  <c r="U105" i="1036"/>
  <c r="U106" i="1036"/>
  <c r="U107" i="1036"/>
  <c r="U108" i="1036"/>
  <c r="U109" i="1036"/>
  <c r="U110" i="1036"/>
  <c r="U111" i="1036"/>
  <c r="U112" i="1036"/>
  <c r="U113" i="1036"/>
  <c r="U114" i="1036"/>
  <c r="U115" i="1036"/>
  <c r="U116" i="1036"/>
  <c r="U117" i="1036"/>
  <c r="U118" i="1036"/>
  <c r="U119" i="1036"/>
  <c r="U120" i="1036"/>
  <c r="U121" i="1036"/>
  <c r="U122" i="1036"/>
  <c r="U123" i="1036"/>
  <c r="U124" i="1036"/>
  <c r="U125" i="1036"/>
  <c r="U126" i="1036"/>
  <c r="U127" i="1036"/>
  <c r="U128" i="1036"/>
  <c r="U129" i="1036"/>
  <c r="U130" i="1036"/>
  <c r="U131" i="1036"/>
  <c r="U132" i="1036"/>
  <c r="U133" i="1036"/>
  <c r="U134" i="1036"/>
  <c r="U135" i="1036"/>
  <c r="U136" i="1036"/>
  <c r="U137" i="1036"/>
  <c r="U138" i="1036"/>
  <c r="U139" i="1036"/>
  <c r="U140" i="1036"/>
  <c r="U141" i="1036"/>
  <c r="U142" i="1036"/>
  <c r="U143" i="1036"/>
  <c r="U144" i="1036"/>
  <c r="U145" i="1036"/>
  <c r="U146" i="1036"/>
  <c r="U147" i="1036"/>
  <c r="U148" i="1036"/>
  <c r="U149" i="1036"/>
  <c r="U150" i="1036"/>
  <c r="U151" i="1036"/>
  <c r="U152" i="1036"/>
  <c r="U153" i="1036"/>
  <c r="U154" i="1036"/>
  <c r="U155" i="1036"/>
  <c r="U156" i="1036"/>
  <c r="U157" i="1036"/>
  <c r="U158" i="1036"/>
  <c r="U159" i="1036"/>
  <c r="U160" i="1036"/>
  <c r="U161" i="1036"/>
  <c r="U162" i="1036"/>
  <c r="U163" i="1036"/>
  <c r="U164" i="1036"/>
  <c r="U165" i="1036"/>
  <c r="U166" i="1036"/>
  <c r="U167" i="1036"/>
  <c r="U168" i="1036"/>
  <c r="U169" i="1036"/>
  <c r="U170" i="1036"/>
  <c r="U171" i="1036"/>
  <c r="U172" i="1036"/>
  <c r="U173" i="1036"/>
  <c r="U174" i="1036"/>
  <c r="U175" i="1036"/>
  <c r="U176" i="1036"/>
  <c r="U177" i="1036"/>
  <c r="U178" i="1036"/>
  <c r="U179" i="1036"/>
  <c r="U180" i="1036"/>
  <c r="U181" i="1036"/>
  <c r="U182" i="1036"/>
  <c r="U183" i="1036"/>
  <c r="U184" i="1036"/>
  <c r="U185" i="1036"/>
  <c r="U186" i="1036"/>
  <c r="U187" i="1036"/>
  <c r="U188" i="1036"/>
  <c r="U189" i="1036"/>
  <c r="U190" i="1036"/>
  <c r="U191" i="1036"/>
  <c r="U192" i="1036"/>
  <c r="U193" i="1036"/>
  <c r="U194" i="1036"/>
  <c r="U195" i="1036"/>
  <c r="U196" i="1036"/>
  <c r="U197" i="1036"/>
  <c r="U198" i="1036"/>
  <c r="U199" i="1036"/>
  <c r="U200" i="1036"/>
  <c r="U201" i="1036"/>
  <c r="U202" i="1036"/>
  <c r="U203" i="1036"/>
  <c r="U204" i="1036"/>
  <c r="U205" i="1036"/>
  <c r="U206" i="1036"/>
  <c r="U207" i="1036"/>
  <c r="U208" i="1036"/>
  <c r="U209" i="1036"/>
  <c r="U210" i="1036"/>
  <c r="U211" i="1036"/>
  <c r="U212" i="1036"/>
  <c r="U213" i="1036"/>
  <c r="U214" i="1036"/>
  <c r="U215" i="1036"/>
  <c r="U216" i="1036"/>
  <c r="U217" i="1036"/>
  <c r="U218" i="1036"/>
  <c r="U219" i="1036"/>
  <c r="U220" i="1036"/>
  <c r="U221" i="1036"/>
  <c r="U222" i="1036"/>
  <c r="U223" i="1036"/>
  <c r="U224" i="1036"/>
  <c r="U225" i="1036"/>
  <c r="U226" i="1036"/>
  <c r="U227" i="1036"/>
  <c r="U228" i="1036"/>
  <c r="U229" i="1036"/>
  <c r="U230" i="1036"/>
  <c r="U231" i="1036"/>
  <c r="U232" i="1036"/>
  <c r="U233" i="1036"/>
  <c r="U234" i="1036"/>
  <c r="U235" i="1036"/>
  <c r="U236" i="1036"/>
  <c r="U237" i="1036"/>
  <c r="U238" i="1036"/>
  <c r="U239" i="1036"/>
  <c r="U240" i="1036"/>
  <c r="U241" i="1036"/>
  <c r="U242" i="1036"/>
  <c r="U243" i="1036"/>
  <c r="U244" i="1036"/>
  <c r="U245" i="1036"/>
  <c r="U246" i="1036"/>
  <c r="U247" i="1036"/>
  <c r="U248" i="1036"/>
  <c r="U249" i="1036"/>
  <c r="U250" i="1036"/>
  <c r="U251" i="1036"/>
  <c r="U252" i="1036"/>
  <c r="U253" i="1036"/>
  <c r="U254" i="1036"/>
  <c r="U255" i="1036"/>
  <c r="U256" i="1036"/>
  <c r="U257" i="1036"/>
  <c r="U258" i="1036"/>
  <c r="U259" i="1036"/>
  <c r="U260" i="1036"/>
  <c r="U261" i="1036"/>
  <c r="U262" i="1036"/>
  <c r="U263" i="1036"/>
  <c r="U264" i="1036"/>
  <c r="U265" i="1036"/>
  <c r="U266" i="1036"/>
  <c r="U267" i="1036"/>
  <c r="U268" i="1036"/>
  <c r="U269" i="1036"/>
  <c r="U270" i="1036"/>
  <c r="U271" i="1036"/>
  <c r="U272" i="1036"/>
  <c r="U273" i="1036"/>
  <c r="U274" i="1036"/>
  <c r="U275" i="1036"/>
  <c r="U276" i="1036"/>
  <c r="U277" i="1036"/>
  <c r="U278" i="1036"/>
  <c r="U279" i="1036"/>
  <c r="U280" i="1036"/>
  <c r="U281" i="1036"/>
  <c r="U282" i="1036"/>
  <c r="U283" i="1036"/>
  <c r="U284" i="1036"/>
  <c r="U285" i="1036"/>
  <c r="U286" i="1036"/>
  <c r="U287" i="1036"/>
  <c r="U288" i="1036"/>
  <c r="U289" i="1036"/>
  <c r="U290" i="1036"/>
  <c r="U291" i="1036"/>
  <c r="U292" i="1036"/>
  <c r="U293" i="1036"/>
  <c r="U294" i="1036"/>
  <c r="U295" i="1036"/>
  <c r="U296" i="1036"/>
  <c r="U297" i="1036"/>
  <c r="U298" i="1036"/>
  <c r="U299" i="1036"/>
  <c r="U300" i="1036"/>
  <c r="U301" i="1036"/>
  <c r="U302" i="1036"/>
  <c r="U303" i="1036"/>
  <c r="U304" i="1036"/>
  <c r="U305" i="1036"/>
  <c r="U306" i="1036"/>
  <c r="U307" i="1036"/>
  <c r="U308" i="1036"/>
  <c r="S5" i="1035"/>
  <c r="AA4" i="1035" s="1"/>
  <c r="S6" i="1035"/>
  <c r="S7" i="1035"/>
  <c r="S8" i="1035"/>
  <c r="S9" i="1035"/>
  <c r="S10" i="1035"/>
  <c r="S11" i="1035"/>
  <c r="S12" i="1035"/>
  <c r="S13" i="1035"/>
  <c r="S14" i="1035"/>
  <c r="S15" i="1035"/>
  <c r="S16" i="1035"/>
  <c r="S17" i="1035"/>
  <c r="S18" i="1035"/>
  <c r="S19" i="1035"/>
  <c r="S20" i="1035"/>
  <c r="S21" i="1035"/>
  <c r="S22" i="1035"/>
  <c r="S23" i="1035"/>
  <c r="S24" i="1035"/>
  <c r="S25" i="1035"/>
  <c r="S26" i="1035"/>
  <c r="S27" i="1035"/>
  <c r="S28" i="1035"/>
  <c r="S29" i="1035"/>
  <c r="S30" i="1035"/>
  <c r="S31" i="1035"/>
  <c r="S32" i="1035"/>
  <c r="S33" i="1035"/>
  <c r="S34" i="1035"/>
  <c r="S35" i="1035"/>
  <c r="S36" i="1035"/>
  <c r="S37" i="1035"/>
  <c r="S38" i="1035"/>
  <c r="S39" i="1035"/>
  <c r="S40" i="1035"/>
  <c r="S41" i="1035"/>
  <c r="S42" i="1035"/>
  <c r="S43" i="1035"/>
  <c r="S44" i="1035"/>
  <c r="S45" i="1035"/>
  <c r="S46" i="1035"/>
  <c r="S47" i="1035"/>
  <c r="S48" i="1035"/>
  <c r="S49" i="1035"/>
  <c r="S50" i="1035"/>
  <c r="S51" i="1035"/>
  <c r="S52" i="1035"/>
  <c r="S53" i="1035"/>
  <c r="S54" i="1035"/>
  <c r="S55" i="1035"/>
  <c r="S56" i="1035"/>
  <c r="S57" i="1035"/>
  <c r="S58" i="1035"/>
  <c r="S59" i="1035"/>
  <c r="S60" i="1035"/>
  <c r="S61" i="1035"/>
  <c r="S62" i="1035"/>
  <c r="S63" i="1035"/>
  <c r="S64" i="1035"/>
  <c r="S65" i="1035"/>
  <c r="S66" i="1035"/>
  <c r="S67" i="1035"/>
  <c r="S68" i="1035"/>
  <c r="S69" i="1035"/>
  <c r="S70" i="1035"/>
  <c r="S71" i="1035"/>
  <c r="S72" i="1035"/>
  <c r="S73" i="1035"/>
  <c r="S74" i="1035"/>
  <c r="S75" i="1035"/>
  <c r="S76" i="1035"/>
  <c r="S77" i="1035"/>
  <c r="S78" i="1035"/>
  <c r="S79" i="1035"/>
  <c r="S80" i="1035"/>
  <c r="S81" i="1035"/>
  <c r="S82" i="1035"/>
  <c r="S83" i="1035"/>
  <c r="S84" i="1035"/>
  <c r="S85" i="1035"/>
  <c r="S86" i="1035"/>
  <c r="S87" i="1035"/>
  <c r="S88" i="1035"/>
  <c r="S89" i="1035"/>
  <c r="S90" i="1035"/>
  <c r="S91" i="1035"/>
  <c r="S92" i="1035"/>
  <c r="S93" i="1035"/>
  <c r="S94" i="1035"/>
  <c r="S95" i="1035"/>
  <c r="S96" i="1035"/>
  <c r="S97" i="1035"/>
  <c r="S98" i="1035"/>
  <c r="S99" i="1035"/>
  <c r="S100" i="1035"/>
  <c r="S101" i="1035"/>
  <c r="S102" i="1035"/>
  <c r="S103" i="1035"/>
  <c r="S104" i="1035"/>
  <c r="S105" i="1035"/>
  <c r="S106" i="1035"/>
  <c r="S107" i="1035"/>
  <c r="S108" i="1035"/>
  <c r="S109" i="1035"/>
  <c r="S110" i="1035"/>
  <c r="S111" i="1035"/>
  <c r="S112" i="1035"/>
  <c r="S113" i="1035"/>
  <c r="S114" i="1035"/>
  <c r="S115" i="1035"/>
  <c r="S116" i="1035"/>
  <c r="S117" i="1035"/>
  <c r="S118" i="1035"/>
  <c r="S119" i="1035"/>
  <c r="S120" i="1035"/>
  <c r="S121" i="1035"/>
  <c r="S122" i="1035"/>
  <c r="S123" i="1035"/>
  <c r="S124" i="1035"/>
  <c r="S125" i="1035"/>
  <c r="S126" i="1035"/>
  <c r="S127" i="1035"/>
  <c r="S128" i="1035"/>
  <c r="S129" i="1035"/>
  <c r="S130" i="1035"/>
  <c r="S131" i="1035"/>
  <c r="S132" i="1035"/>
  <c r="S133" i="1035"/>
  <c r="S134" i="1035"/>
  <c r="S135" i="1035"/>
  <c r="S136" i="1035"/>
  <c r="S137" i="1035"/>
  <c r="S138" i="1035"/>
  <c r="S139" i="1035"/>
  <c r="S140" i="1035"/>
  <c r="S141" i="1035"/>
  <c r="S142" i="1035"/>
  <c r="S143" i="1035"/>
  <c r="S144" i="1035"/>
  <c r="S145" i="1035"/>
  <c r="S146" i="1035"/>
  <c r="S147" i="1035"/>
  <c r="S148" i="1035"/>
  <c r="S149" i="1035"/>
  <c r="S150" i="1035"/>
  <c r="S151" i="1035"/>
  <c r="S152" i="1035"/>
  <c r="S153" i="1035"/>
  <c r="S154" i="1035"/>
  <c r="S155" i="1035"/>
  <c r="S156" i="1035"/>
  <c r="S157" i="1035"/>
  <c r="S158" i="1035"/>
  <c r="S159" i="1035"/>
  <c r="S160" i="1035"/>
  <c r="S161" i="1035"/>
  <c r="S162" i="1035"/>
  <c r="S163" i="1035"/>
  <c r="S164" i="1035"/>
  <c r="S165" i="1035"/>
  <c r="S166" i="1035"/>
  <c r="S167" i="1035"/>
  <c r="S168" i="1035"/>
  <c r="S169" i="1035"/>
  <c r="S170" i="1035"/>
  <c r="S171" i="1035"/>
  <c r="S172" i="1035"/>
  <c r="S173" i="1035"/>
  <c r="S174" i="1035"/>
  <c r="S175" i="1035"/>
  <c r="S176" i="1035"/>
  <c r="S177" i="1035"/>
  <c r="S178" i="1035"/>
  <c r="S179" i="1035"/>
  <c r="S180" i="1035"/>
  <c r="S181" i="1035"/>
  <c r="S182" i="1035"/>
  <c r="S183" i="1035"/>
  <c r="S184" i="1035"/>
  <c r="S185" i="1035"/>
  <c r="S186" i="1035"/>
  <c r="S187" i="1035"/>
  <c r="S188" i="1035"/>
  <c r="S189" i="1035"/>
  <c r="S190" i="1035"/>
  <c r="S191" i="1035"/>
  <c r="S192" i="1035"/>
  <c r="S193" i="1035"/>
  <c r="S194" i="1035"/>
  <c r="S195" i="1035"/>
  <c r="S196" i="1035"/>
  <c r="S197" i="1035"/>
  <c r="S198" i="1035"/>
  <c r="S199" i="1035"/>
  <c r="S200" i="1035"/>
  <c r="S201" i="1035"/>
  <c r="S202" i="1035"/>
  <c r="S203" i="1035"/>
  <c r="S204" i="1035"/>
  <c r="S205" i="1035"/>
  <c r="S206" i="1035"/>
  <c r="S207" i="1035"/>
  <c r="S208" i="1035"/>
  <c r="S209" i="1035"/>
  <c r="S210" i="1035"/>
  <c r="S211" i="1035"/>
  <c r="S212" i="1035"/>
  <c r="S213" i="1035"/>
  <c r="S214" i="1035"/>
  <c r="S215" i="1035"/>
  <c r="S216" i="1035"/>
  <c r="S217" i="1035"/>
  <c r="S218" i="1035"/>
  <c r="S219" i="1035"/>
  <c r="S220" i="1035"/>
  <c r="S221" i="1035"/>
  <c r="S222" i="1035"/>
  <c r="S223" i="1035"/>
  <c r="S224" i="1035"/>
  <c r="S225" i="1035"/>
  <c r="S226" i="1035"/>
  <c r="S227" i="1035"/>
  <c r="S228" i="1035"/>
  <c r="S229" i="1035"/>
  <c r="S230" i="1035"/>
  <c r="S231" i="1035"/>
  <c r="S232" i="1035"/>
  <c r="S233" i="1035"/>
  <c r="S234" i="1035"/>
  <c r="S235" i="1035"/>
  <c r="S236" i="1035"/>
  <c r="S237" i="1035"/>
  <c r="S238" i="1035"/>
  <c r="S239" i="1035"/>
  <c r="S240" i="1035"/>
  <c r="S241" i="1035"/>
  <c r="S242" i="1035"/>
  <c r="S243" i="1035"/>
  <c r="S244" i="1035"/>
  <c r="S245" i="1035"/>
  <c r="S246" i="1035"/>
  <c r="S247" i="1035"/>
  <c r="S248" i="1035"/>
  <c r="S249" i="1035"/>
  <c r="S250" i="1035"/>
  <c r="S251" i="1035"/>
  <c r="S252" i="1035"/>
  <c r="S253" i="1035"/>
  <c r="S254" i="1035"/>
  <c r="S255" i="1035"/>
  <c r="S256" i="1035"/>
  <c r="S257" i="1035"/>
  <c r="S258" i="1035"/>
  <c r="S259" i="1035"/>
  <c r="S260" i="1035"/>
  <c r="S261" i="1035"/>
  <c r="S262" i="1035"/>
  <c r="S263" i="1035"/>
  <c r="S264" i="1035"/>
  <c r="S265" i="1035"/>
  <c r="S266" i="1035"/>
  <c r="S267" i="1035"/>
  <c r="S268" i="1035"/>
  <c r="S269" i="1035"/>
  <c r="S270" i="1035"/>
  <c r="S271" i="1035"/>
  <c r="S272" i="1035"/>
  <c r="S273" i="1035"/>
  <c r="S274" i="1035"/>
  <c r="S275" i="1035"/>
  <c r="S276" i="1035"/>
  <c r="S277" i="1035"/>
  <c r="S278" i="1035"/>
  <c r="S279" i="1035"/>
  <c r="S280" i="1035"/>
  <c r="S281" i="1035"/>
  <c r="S282" i="1035"/>
  <c r="S283" i="1035"/>
  <c r="S284" i="1035"/>
  <c r="S285" i="1035"/>
  <c r="S286" i="1035"/>
  <c r="S287" i="1035"/>
  <c r="S288" i="1035"/>
  <c r="S289" i="1035"/>
  <c r="S290" i="1035"/>
  <c r="S291" i="1035"/>
  <c r="S292" i="1035"/>
  <c r="S293" i="1035"/>
  <c r="S294" i="1035"/>
  <c r="S295" i="1035"/>
  <c r="S296" i="1035"/>
  <c r="S297" i="1035"/>
  <c r="S298" i="1035"/>
  <c r="S299" i="1035"/>
  <c r="S300" i="1035"/>
  <c r="S301" i="1035"/>
  <c r="S302" i="1035"/>
  <c r="S303" i="1035"/>
  <c r="S304" i="1035"/>
  <c r="S305" i="1035"/>
  <c r="S306" i="1035"/>
  <c r="S307" i="1035"/>
  <c r="S308" i="1035"/>
  <c r="S309" i="1035"/>
  <c r="S5" i="1034"/>
  <c r="S6" i="1033"/>
  <c r="S5" i="1033"/>
  <c r="AA4" i="1033" s="1"/>
  <c r="V309" i="1033" s="1"/>
  <c r="S7" i="1033"/>
  <c r="S8" i="1033"/>
  <c r="S9" i="1033"/>
  <c r="S10" i="1033"/>
  <c r="S11" i="1033"/>
  <c r="S12" i="1033"/>
  <c r="S13" i="1033"/>
  <c r="S14" i="1033"/>
  <c r="S15" i="1033"/>
  <c r="S16" i="1033"/>
  <c r="S17" i="1033"/>
  <c r="S18" i="1033"/>
  <c r="S19" i="1033"/>
  <c r="S20" i="1033"/>
  <c r="S21" i="1033"/>
  <c r="S22" i="1033"/>
  <c r="S23" i="1033"/>
  <c r="S24" i="1033"/>
  <c r="S25" i="1033"/>
  <c r="S26" i="1033"/>
  <c r="S27" i="1033"/>
  <c r="S28" i="1033"/>
  <c r="S29" i="1033"/>
  <c r="S30" i="1033"/>
  <c r="S31" i="1033"/>
  <c r="S32" i="1033"/>
  <c r="S33" i="1033"/>
  <c r="S34" i="1033"/>
  <c r="S35" i="1033"/>
  <c r="S36" i="1033"/>
  <c r="S37" i="1033"/>
  <c r="S38" i="1033"/>
  <c r="S39" i="1033"/>
  <c r="S40" i="1033"/>
  <c r="S41" i="1033"/>
  <c r="S42" i="1033"/>
  <c r="S43" i="1033"/>
  <c r="S44" i="1033"/>
  <c r="S45" i="1033"/>
  <c r="S46" i="1033"/>
  <c r="S47" i="1033"/>
  <c r="S48" i="1033"/>
  <c r="S49" i="1033"/>
  <c r="S50" i="1033"/>
  <c r="S51" i="1033"/>
  <c r="S52" i="1033"/>
  <c r="S53" i="1033"/>
  <c r="S54" i="1033"/>
  <c r="S55" i="1033"/>
  <c r="S56" i="1033"/>
  <c r="S57" i="1033"/>
  <c r="S58" i="1033"/>
  <c r="S59" i="1033"/>
  <c r="S60" i="1033"/>
  <c r="S61" i="1033"/>
  <c r="S62" i="1033"/>
  <c r="S63" i="1033"/>
  <c r="S64" i="1033"/>
  <c r="S65" i="1033"/>
  <c r="S66" i="1033"/>
  <c r="S67" i="1033"/>
  <c r="S68" i="1033"/>
  <c r="S69" i="1033"/>
  <c r="S70" i="1033"/>
  <c r="S71" i="1033"/>
  <c r="S72" i="1033"/>
  <c r="S73" i="1033"/>
  <c r="S74" i="1033"/>
  <c r="S75" i="1033"/>
  <c r="S76" i="1033"/>
  <c r="S77" i="1033"/>
  <c r="S78" i="1033"/>
  <c r="S79" i="1033"/>
  <c r="S80" i="1033"/>
  <c r="S81" i="1033"/>
  <c r="S82" i="1033"/>
  <c r="S83" i="1033"/>
  <c r="S84" i="1033"/>
  <c r="S85" i="1033"/>
  <c r="S86" i="1033"/>
  <c r="S87" i="1033"/>
  <c r="S88" i="1033"/>
  <c r="S89" i="1033"/>
  <c r="S90" i="1033"/>
  <c r="S91" i="1033"/>
  <c r="S92" i="1033"/>
  <c r="S93" i="1033"/>
  <c r="S94" i="1033"/>
  <c r="S95" i="1033"/>
  <c r="S96" i="1033"/>
  <c r="S97" i="1033"/>
  <c r="S98" i="1033"/>
  <c r="S99" i="1033"/>
  <c r="S100" i="1033"/>
  <c r="S101" i="1033"/>
  <c r="S102" i="1033"/>
  <c r="S103" i="1033"/>
  <c r="S104" i="1033"/>
  <c r="S105" i="1033"/>
  <c r="S106" i="1033"/>
  <c r="S107" i="1033"/>
  <c r="S108" i="1033"/>
  <c r="S109" i="1033"/>
  <c r="S110" i="1033"/>
  <c r="S111" i="1033"/>
  <c r="S112" i="1033"/>
  <c r="S113" i="1033"/>
  <c r="S114" i="1033"/>
  <c r="S115" i="1033"/>
  <c r="S116" i="1033"/>
  <c r="S117" i="1033"/>
  <c r="S118" i="1033"/>
  <c r="S119" i="1033"/>
  <c r="S120" i="1033"/>
  <c r="S121" i="1033"/>
  <c r="S122" i="1033"/>
  <c r="S123" i="1033"/>
  <c r="S124" i="1033"/>
  <c r="S125" i="1033"/>
  <c r="S126" i="1033"/>
  <c r="S127" i="1033"/>
  <c r="S128" i="1033"/>
  <c r="S129" i="1033"/>
  <c r="S130" i="1033"/>
  <c r="S131" i="1033"/>
  <c r="S132" i="1033"/>
  <c r="S133" i="1033"/>
  <c r="S134" i="1033"/>
  <c r="S135" i="1033"/>
  <c r="S136" i="1033"/>
  <c r="S137" i="1033"/>
  <c r="S138" i="1033"/>
  <c r="S139" i="1033"/>
  <c r="S140" i="1033"/>
  <c r="S141" i="1033"/>
  <c r="S142" i="1033"/>
  <c r="S143" i="1033"/>
  <c r="S144" i="1033"/>
  <c r="S145" i="1033"/>
  <c r="S146" i="1033"/>
  <c r="S147" i="1033"/>
  <c r="S148" i="1033"/>
  <c r="S149" i="1033"/>
  <c r="S150" i="1033"/>
  <c r="S151" i="1033"/>
  <c r="S152" i="1033"/>
  <c r="S153" i="1033"/>
  <c r="S154" i="1033"/>
  <c r="S155" i="1033"/>
  <c r="S156" i="1033"/>
  <c r="S157" i="1033"/>
  <c r="S158" i="1033"/>
  <c r="S159" i="1033"/>
  <c r="S160" i="1033"/>
  <c r="S161" i="1033"/>
  <c r="S162" i="1033"/>
  <c r="S163" i="1033"/>
  <c r="S164" i="1033"/>
  <c r="S165" i="1033"/>
  <c r="S166" i="1033"/>
  <c r="S167" i="1033"/>
  <c r="S168" i="1033"/>
  <c r="S169" i="1033"/>
  <c r="S170" i="1033"/>
  <c r="S171" i="1033"/>
  <c r="S172" i="1033"/>
  <c r="S173" i="1033"/>
  <c r="S174" i="1033"/>
  <c r="S175" i="1033"/>
  <c r="S176" i="1033"/>
  <c r="S177" i="1033"/>
  <c r="S178" i="1033"/>
  <c r="S179" i="1033"/>
  <c r="S180" i="1033"/>
  <c r="S181" i="1033"/>
  <c r="S182" i="1033"/>
  <c r="S183" i="1033"/>
  <c r="S184" i="1033"/>
  <c r="S185" i="1033"/>
  <c r="S186" i="1033"/>
  <c r="S187" i="1033"/>
  <c r="S188" i="1033"/>
  <c r="S189" i="1033"/>
  <c r="S190" i="1033"/>
  <c r="S191" i="1033"/>
  <c r="S192" i="1033"/>
  <c r="S193" i="1033"/>
  <c r="S194" i="1033"/>
  <c r="S195" i="1033"/>
  <c r="S196" i="1033"/>
  <c r="S197" i="1033"/>
  <c r="S198" i="1033"/>
  <c r="S199" i="1033"/>
  <c r="S200" i="1033"/>
  <c r="S201" i="1033"/>
  <c r="S202" i="1033"/>
  <c r="S203" i="1033"/>
  <c r="S204" i="1033"/>
  <c r="S205" i="1033"/>
  <c r="S206" i="1033"/>
  <c r="S207" i="1033"/>
  <c r="S208" i="1033"/>
  <c r="S209" i="1033"/>
  <c r="S210" i="1033"/>
  <c r="S211" i="1033"/>
  <c r="S212" i="1033"/>
  <c r="S213" i="1033"/>
  <c r="S214" i="1033"/>
  <c r="S215" i="1033"/>
  <c r="S216" i="1033"/>
  <c r="S217" i="1033"/>
  <c r="S218" i="1033"/>
  <c r="S219" i="1033"/>
  <c r="S220" i="1033"/>
  <c r="S221" i="1033"/>
  <c r="S222" i="1033"/>
  <c r="S223" i="1033"/>
  <c r="S224" i="1033"/>
  <c r="S225" i="1033"/>
  <c r="S226" i="1033"/>
  <c r="S227" i="1033"/>
  <c r="S228" i="1033"/>
  <c r="S229" i="1033"/>
  <c r="S230" i="1033"/>
  <c r="S231" i="1033"/>
  <c r="S232" i="1033"/>
  <c r="S233" i="1033"/>
  <c r="S234" i="1033"/>
  <c r="S235" i="1033"/>
  <c r="S236" i="1033"/>
  <c r="S237" i="1033"/>
  <c r="S238" i="1033"/>
  <c r="S239" i="1033"/>
  <c r="S240" i="1033"/>
  <c r="S241" i="1033"/>
  <c r="S242" i="1033"/>
  <c r="S243" i="1033"/>
  <c r="S244" i="1033"/>
  <c r="S245" i="1033"/>
  <c r="S246" i="1033"/>
  <c r="S247" i="1033"/>
  <c r="S248" i="1033"/>
  <c r="S249" i="1033"/>
  <c r="S250" i="1033"/>
  <c r="S251" i="1033"/>
  <c r="S252" i="1033"/>
  <c r="S253" i="1033"/>
  <c r="S254" i="1033"/>
  <c r="S255" i="1033"/>
  <c r="S256" i="1033"/>
  <c r="S257" i="1033"/>
  <c r="S258" i="1033"/>
  <c r="S259" i="1033"/>
  <c r="S260" i="1033"/>
  <c r="S261" i="1033"/>
  <c r="S262" i="1033"/>
  <c r="S263" i="1033"/>
  <c r="S264" i="1033"/>
  <c r="S265" i="1033"/>
  <c r="S266" i="1033"/>
  <c r="S267" i="1033"/>
  <c r="S268" i="1033"/>
  <c r="S269" i="1033"/>
  <c r="S270" i="1033"/>
  <c r="S271" i="1033"/>
  <c r="S272" i="1033"/>
  <c r="S273" i="1033"/>
  <c r="S274" i="1033"/>
  <c r="S275" i="1033"/>
  <c r="S276" i="1033"/>
  <c r="S277" i="1033"/>
  <c r="S278" i="1033"/>
  <c r="S279" i="1033"/>
  <c r="S280" i="1033"/>
  <c r="S281" i="1033"/>
  <c r="S282" i="1033"/>
  <c r="S283" i="1033"/>
  <c r="S284" i="1033"/>
  <c r="S285" i="1033"/>
  <c r="S286" i="1033"/>
  <c r="S287" i="1033"/>
  <c r="S288" i="1033"/>
  <c r="S289" i="1033"/>
  <c r="S290" i="1033"/>
  <c r="S291" i="1033"/>
  <c r="S292" i="1033"/>
  <c r="S293" i="1033"/>
  <c r="S294" i="1033"/>
  <c r="S295" i="1033"/>
  <c r="S296" i="1033"/>
  <c r="S297" i="1033"/>
  <c r="S298" i="1033"/>
  <c r="S299" i="1033"/>
  <c r="S300" i="1033"/>
  <c r="S301" i="1033"/>
  <c r="S302" i="1033"/>
  <c r="S303" i="1033"/>
  <c r="S304" i="1033"/>
  <c r="S305" i="1033"/>
  <c r="S306" i="1033"/>
  <c r="S307" i="1033"/>
  <c r="S308" i="1033"/>
  <c r="S309" i="1033"/>
  <c r="W309" i="1033"/>
  <c r="U309" i="1033"/>
  <c r="S6" i="1032"/>
  <c r="S5" i="1032"/>
  <c r="AA4" i="1032" s="1"/>
  <c r="V309" i="1032" s="1"/>
  <c r="S7" i="1032"/>
  <c r="S8" i="1032"/>
  <c r="S9" i="1032"/>
  <c r="S10" i="1032"/>
  <c r="S11" i="1032"/>
  <c r="S12" i="1032"/>
  <c r="S13" i="1032"/>
  <c r="S14" i="1032"/>
  <c r="S15" i="1032"/>
  <c r="S16" i="1032"/>
  <c r="S17" i="1032"/>
  <c r="S18" i="1032"/>
  <c r="S19" i="1032"/>
  <c r="S20" i="1032"/>
  <c r="S21" i="1032"/>
  <c r="S22" i="1032"/>
  <c r="S23" i="1032"/>
  <c r="S24" i="1032"/>
  <c r="S25" i="1032"/>
  <c r="S26" i="1032"/>
  <c r="S27" i="1032"/>
  <c r="S28" i="1032"/>
  <c r="S29" i="1032"/>
  <c r="S30" i="1032"/>
  <c r="S31" i="1032"/>
  <c r="S32" i="1032"/>
  <c r="S33" i="1032"/>
  <c r="S34" i="1032"/>
  <c r="S35" i="1032"/>
  <c r="S36" i="1032"/>
  <c r="S37" i="1032"/>
  <c r="S38" i="1032"/>
  <c r="S39" i="1032"/>
  <c r="S40" i="1032"/>
  <c r="S41" i="1032"/>
  <c r="S42" i="1032"/>
  <c r="S43" i="1032"/>
  <c r="S44" i="1032"/>
  <c r="S45" i="1032"/>
  <c r="S46" i="1032"/>
  <c r="S47" i="1032"/>
  <c r="S48" i="1032"/>
  <c r="S49" i="1032"/>
  <c r="S50" i="1032"/>
  <c r="S51" i="1032"/>
  <c r="S52" i="1032"/>
  <c r="S53" i="1032"/>
  <c r="S54" i="1032"/>
  <c r="S55" i="1032"/>
  <c r="S56" i="1032"/>
  <c r="S57" i="1032"/>
  <c r="S58" i="1032"/>
  <c r="S59" i="1032"/>
  <c r="S60" i="1032"/>
  <c r="S61" i="1032"/>
  <c r="S62" i="1032"/>
  <c r="S63" i="1032"/>
  <c r="S64" i="1032"/>
  <c r="S65" i="1032"/>
  <c r="S66" i="1032"/>
  <c r="S67" i="1032"/>
  <c r="S68" i="1032"/>
  <c r="S69" i="1032"/>
  <c r="S70" i="1032"/>
  <c r="S71" i="1032"/>
  <c r="S72" i="1032"/>
  <c r="S73" i="1032"/>
  <c r="S74" i="1032"/>
  <c r="S75" i="1032"/>
  <c r="S76" i="1032"/>
  <c r="S77" i="1032"/>
  <c r="S78" i="1032"/>
  <c r="S79" i="1032"/>
  <c r="S80" i="1032"/>
  <c r="S81" i="1032"/>
  <c r="S82" i="1032"/>
  <c r="S83" i="1032"/>
  <c r="S84" i="1032"/>
  <c r="S85" i="1032"/>
  <c r="S86" i="1032"/>
  <c r="S87" i="1032"/>
  <c r="S88" i="1032"/>
  <c r="S89" i="1032"/>
  <c r="S90" i="1032"/>
  <c r="S91" i="1032"/>
  <c r="S92" i="1032"/>
  <c r="S93" i="1032"/>
  <c r="S94" i="1032"/>
  <c r="S95" i="1032"/>
  <c r="S96" i="1032"/>
  <c r="S97" i="1032"/>
  <c r="S98" i="1032"/>
  <c r="S99" i="1032"/>
  <c r="S100" i="1032"/>
  <c r="S101" i="1032"/>
  <c r="S102" i="1032"/>
  <c r="S103" i="1032"/>
  <c r="S104" i="1032"/>
  <c r="S105" i="1032"/>
  <c r="S106" i="1032"/>
  <c r="S107" i="1032"/>
  <c r="S108" i="1032"/>
  <c r="S109" i="1032"/>
  <c r="S110" i="1032"/>
  <c r="S111" i="1032"/>
  <c r="S112" i="1032"/>
  <c r="S113" i="1032"/>
  <c r="S114" i="1032"/>
  <c r="S115" i="1032"/>
  <c r="S116" i="1032"/>
  <c r="S117" i="1032"/>
  <c r="S118" i="1032"/>
  <c r="S119" i="1032"/>
  <c r="S120" i="1032"/>
  <c r="S121" i="1032"/>
  <c r="S122" i="1032"/>
  <c r="S123" i="1032"/>
  <c r="S124" i="1032"/>
  <c r="S125" i="1032"/>
  <c r="S126" i="1032"/>
  <c r="S127" i="1032"/>
  <c r="S128" i="1032"/>
  <c r="S129" i="1032"/>
  <c r="S130" i="1032"/>
  <c r="S131" i="1032"/>
  <c r="S132" i="1032"/>
  <c r="S133" i="1032"/>
  <c r="S134" i="1032"/>
  <c r="S135" i="1032"/>
  <c r="S136" i="1032"/>
  <c r="S137" i="1032"/>
  <c r="S138" i="1032"/>
  <c r="S139" i="1032"/>
  <c r="S140" i="1032"/>
  <c r="S141" i="1032"/>
  <c r="S142" i="1032"/>
  <c r="S143" i="1032"/>
  <c r="S144" i="1032"/>
  <c r="S145" i="1032"/>
  <c r="S146" i="1032"/>
  <c r="S147" i="1032"/>
  <c r="S148" i="1032"/>
  <c r="S149" i="1032"/>
  <c r="S150" i="1032"/>
  <c r="S151" i="1032"/>
  <c r="S152" i="1032"/>
  <c r="S153" i="1032"/>
  <c r="S154" i="1032"/>
  <c r="S155" i="1032"/>
  <c r="S156" i="1032"/>
  <c r="S157" i="1032"/>
  <c r="S158" i="1032"/>
  <c r="S159" i="1032"/>
  <c r="S160" i="1032"/>
  <c r="S161" i="1032"/>
  <c r="S162" i="1032"/>
  <c r="S163" i="1032"/>
  <c r="S164" i="1032"/>
  <c r="S165" i="1032"/>
  <c r="S166" i="1032"/>
  <c r="S167" i="1032"/>
  <c r="S168" i="1032"/>
  <c r="S169" i="1032"/>
  <c r="S170" i="1032"/>
  <c r="S171" i="1032"/>
  <c r="S172" i="1032"/>
  <c r="S173" i="1032"/>
  <c r="S174" i="1032"/>
  <c r="S175" i="1032"/>
  <c r="S176" i="1032"/>
  <c r="S177" i="1032"/>
  <c r="S178" i="1032"/>
  <c r="S179" i="1032"/>
  <c r="S180" i="1032"/>
  <c r="S181" i="1032"/>
  <c r="S182" i="1032"/>
  <c r="S183" i="1032"/>
  <c r="S184" i="1032"/>
  <c r="S185" i="1032"/>
  <c r="S186" i="1032"/>
  <c r="S187" i="1032"/>
  <c r="S188" i="1032"/>
  <c r="S189" i="1032"/>
  <c r="S190" i="1032"/>
  <c r="S191" i="1032"/>
  <c r="S192" i="1032"/>
  <c r="S193" i="1032"/>
  <c r="S194" i="1032"/>
  <c r="S195" i="1032"/>
  <c r="S196" i="1032"/>
  <c r="S197" i="1032"/>
  <c r="S198" i="1032"/>
  <c r="S199" i="1032"/>
  <c r="S200" i="1032"/>
  <c r="S201" i="1032"/>
  <c r="S202" i="1032"/>
  <c r="S203" i="1032"/>
  <c r="S204" i="1032"/>
  <c r="S205" i="1032"/>
  <c r="S206" i="1032"/>
  <c r="S207" i="1032"/>
  <c r="S208" i="1032"/>
  <c r="S209" i="1032"/>
  <c r="S210" i="1032"/>
  <c r="S211" i="1032"/>
  <c r="S212" i="1032"/>
  <c r="S213" i="1032"/>
  <c r="S214" i="1032"/>
  <c r="S215" i="1032"/>
  <c r="S216" i="1032"/>
  <c r="S217" i="1032"/>
  <c r="S218" i="1032"/>
  <c r="S219" i="1032"/>
  <c r="S220" i="1032"/>
  <c r="S221" i="1032"/>
  <c r="S222" i="1032"/>
  <c r="S223" i="1032"/>
  <c r="S224" i="1032"/>
  <c r="S225" i="1032"/>
  <c r="S226" i="1032"/>
  <c r="S227" i="1032"/>
  <c r="S228" i="1032"/>
  <c r="S229" i="1032"/>
  <c r="S230" i="1032"/>
  <c r="S231" i="1032"/>
  <c r="S232" i="1032"/>
  <c r="S233" i="1032"/>
  <c r="S234" i="1032"/>
  <c r="S235" i="1032"/>
  <c r="S236" i="1032"/>
  <c r="S237" i="1032"/>
  <c r="S238" i="1032"/>
  <c r="S239" i="1032"/>
  <c r="S240" i="1032"/>
  <c r="S241" i="1032"/>
  <c r="S242" i="1032"/>
  <c r="S243" i="1032"/>
  <c r="S244" i="1032"/>
  <c r="S245" i="1032"/>
  <c r="S246" i="1032"/>
  <c r="S247" i="1032"/>
  <c r="S248" i="1032"/>
  <c r="S249" i="1032"/>
  <c r="S250" i="1032"/>
  <c r="S251" i="1032"/>
  <c r="S252" i="1032"/>
  <c r="S253" i="1032"/>
  <c r="S254" i="1032"/>
  <c r="S255" i="1032"/>
  <c r="S256" i="1032"/>
  <c r="S257" i="1032"/>
  <c r="S258" i="1032"/>
  <c r="S259" i="1032"/>
  <c r="S260" i="1032"/>
  <c r="S261" i="1032"/>
  <c r="S262" i="1032"/>
  <c r="S263" i="1032"/>
  <c r="S264" i="1032"/>
  <c r="S265" i="1032"/>
  <c r="S266" i="1032"/>
  <c r="S267" i="1032"/>
  <c r="S268" i="1032"/>
  <c r="S269" i="1032"/>
  <c r="S270" i="1032"/>
  <c r="S271" i="1032"/>
  <c r="S272" i="1032"/>
  <c r="S273" i="1032"/>
  <c r="S274" i="1032"/>
  <c r="S275" i="1032"/>
  <c r="S276" i="1032"/>
  <c r="S277" i="1032"/>
  <c r="S278" i="1032"/>
  <c r="S279" i="1032"/>
  <c r="S280" i="1032"/>
  <c r="S281" i="1032"/>
  <c r="S282" i="1032"/>
  <c r="S283" i="1032"/>
  <c r="S284" i="1032"/>
  <c r="S285" i="1032"/>
  <c r="S286" i="1032"/>
  <c r="S287" i="1032"/>
  <c r="S288" i="1032"/>
  <c r="S289" i="1032"/>
  <c r="S290" i="1032"/>
  <c r="S291" i="1032"/>
  <c r="S292" i="1032"/>
  <c r="S293" i="1032"/>
  <c r="S294" i="1032"/>
  <c r="S295" i="1032"/>
  <c r="S296" i="1032"/>
  <c r="S297" i="1032"/>
  <c r="S298" i="1032"/>
  <c r="S299" i="1032"/>
  <c r="S300" i="1032"/>
  <c r="S301" i="1032"/>
  <c r="S302" i="1032"/>
  <c r="S303" i="1032"/>
  <c r="S304" i="1032"/>
  <c r="S305" i="1032"/>
  <c r="S306" i="1032"/>
  <c r="S307" i="1032"/>
  <c r="S308" i="1032"/>
  <c r="S309" i="1032"/>
  <c r="W309" i="1032"/>
  <c r="U309" i="1032"/>
  <c r="S5" i="1031"/>
  <c r="S6" i="1031" s="1"/>
  <c r="S7" i="1031" s="1"/>
  <c r="S8" i="1031" s="1"/>
  <c r="S9" i="1031" s="1"/>
  <c r="S10" i="1031" s="1"/>
  <c r="S11" i="1031" s="1"/>
  <c r="S12" i="1031" s="1"/>
  <c r="S13" i="1031" s="1"/>
  <c r="S14" i="1031" s="1"/>
  <c r="S15" i="1031" s="1"/>
  <c r="S16" i="1031" s="1"/>
  <c r="S17" i="1031" s="1"/>
  <c r="S18" i="1031" s="1"/>
  <c r="S19" i="1031" s="1"/>
  <c r="S20" i="1031" s="1"/>
  <c r="S21" i="1031" s="1"/>
  <c r="S22" i="1031" s="1"/>
  <c r="S23" i="1031" s="1"/>
  <c r="S24" i="1031" s="1"/>
  <c r="S25" i="1031" s="1"/>
  <c r="S26" i="1031" s="1"/>
  <c r="S27" i="1031" s="1"/>
  <c r="S28" i="1031" s="1"/>
  <c r="S29" i="1031" s="1"/>
  <c r="S30" i="1031" s="1"/>
  <c r="S31" i="1031" s="1"/>
  <c r="S32" i="1031" s="1"/>
  <c r="S33" i="1031" s="1"/>
  <c r="S34" i="1031" s="1"/>
  <c r="S35" i="1031" s="1"/>
  <c r="S36" i="1031" s="1"/>
  <c r="S37" i="1031" s="1"/>
  <c r="S38" i="1031" s="1"/>
  <c r="S39" i="1031" s="1"/>
  <c r="S40" i="1031" s="1"/>
  <c r="S41" i="1031" s="1"/>
  <c r="S42" i="1031" s="1"/>
  <c r="S43" i="1031" s="1"/>
  <c r="S44" i="1031" s="1"/>
  <c r="S45" i="1031" s="1"/>
  <c r="S46" i="1031" s="1"/>
  <c r="S47" i="1031" s="1"/>
  <c r="S48" i="1031" s="1"/>
  <c r="S49" i="1031" s="1"/>
  <c r="S50" i="1031" s="1"/>
  <c r="S51" i="1031" s="1"/>
  <c r="S52" i="1031" s="1"/>
  <c r="S53" i="1031" s="1"/>
  <c r="S54" i="1031" s="1"/>
  <c r="S55" i="1031" s="1"/>
  <c r="S56" i="1031" s="1"/>
  <c r="S57" i="1031" s="1"/>
  <c r="S58" i="1031" s="1"/>
  <c r="S59" i="1031" s="1"/>
  <c r="S60" i="1031" s="1"/>
  <c r="S61" i="1031" s="1"/>
  <c r="S62" i="1031" s="1"/>
  <c r="S63" i="1031" s="1"/>
  <c r="S64" i="1031" s="1"/>
  <c r="S65" i="1031" s="1"/>
  <c r="S66" i="1031" s="1"/>
  <c r="S67" i="1031" s="1"/>
  <c r="S68" i="1031" s="1"/>
  <c r="S69" i="1031" s="1"/>
  <c r="S70" i="1031" s="1"/>
  <c r="S71" i="1031" s="1"/>
  <c r="S72" i="1031" s="1"/>
  <c r="S73" i="1031" s="1"/>
  <c r="S74" i="1031" s="1"/>
  <c r="S75" i="1031" s="1"/>
  <c r="S76" i="1031" s="1"/>
  <c r="S77" i="1031" s="1"/>
  <c r="S78" i="1031" s="1"/>
  <c r="S79" i="1031" s="1"/>
  <c r="S80" i="1031" s="1"/>
  <c r="S81" i="1031" s="1"/>
  <c r="S82" i="1031" s="1"/>
  <c r="S83" i="1031" s="1"/>
  <c r="S84" i="1031" s="1"/>
  <c r="S85" i="1031" s="1"/>
  <c r="S86" i="1031" s="1"/>
  <c r="S87" i="1031" s="1"/>
  <c r="S88" i="1031" s="1"/>
  <c r="S89" i="1031" s="1"/>
  <c r="S90" i="1031" s="1"/>
  <c r="S91" i="1031" s="1"/>
  <c r="S92" i="1031" s="1"/>
  <c r="S93" i="1031" s="1"/>
  <c r="S94" i="1031" s="1"/>
  <c r="S95" i="1031" s="1"/>
  <c r="S96" i="1031" s="1"/>
  <c r="S97" i="1031" s="1"/>
  <c r="S98" i="1031" s="1"/>
  <c r="S99" i="1031" s="1"/>
  <c r="S100" i="1031" s="1"/>
  <c r="S101" i="1031" s="1"/>
  <c r="S102" i="1031" s="1"/>
  <c r="S103" i="1031" s="1"/>
  <c r="S104" i="1031" s="1"/>
  <c r="S105" i="1031" s="1"/>
  <c r="S106" i="1031" s="1"/>
  <c r="S107" i="1031" s="1"/>
  <c r="S108" i="1031" s="1"/>
  <c r="S109" i="1031" s="1"/>
  <c r="S110" i="1031" s="1"/>
  <c r="S111" i="1031" s="1"/>
  <c r="S112" i="1031" s="1"/>
  <c r="S113" i="1031" s="1"/>
  <c r="S114" i="1031" s="1"/>
  <c r="S115" i="1031" s="1"/>
  <c r="S116" i="1031" s="1"/>
  <c r="S117" i="1031" s="1"/>
  <c r="S118" i="1031" s="1"/>
  <c r="S119" i="1031" s="1"/>
  <c r="S120" i="1031" s="1"/>
  <c r="S121" i="1031" s="1"/>
  <c r="S122" i="1031" s="1"/>
  <c r="S123" i="1031" s="1"/>
  <c r="S124" i="1031" s="1"/>
  <c r="S125" i="1031" s="1"/>
  <c r="S126" i="1031" s="1"/>
  <c r="S127" i="1031" s="1"/>
  <c r="S128" i="1031" s="1"/>
  <c r="S129" i="1031" s="1"/>
  <c r="S130" i="1031" s="1"/>
  <c r="S131" i="1031" s="1"/>
  <c r="S132" i="1031" s="1"/>
  <c r="S133" i="1031" s="1"/>
  <c r="S134" i="1031" s="1"/>
  <c r="S135" i="1031" s="1"/>
  <c r="S136" i="1031" s="1"/>
  <c r="S137" i="1031" s="1"/>
  <c r="S138" i="1031" s="1"/>
  <c r="S139" i="1031" s="1"/>
  <c r="S140" i="1031" s="1"/>
  <c r="S141" i="1031" s="1"/>
  <c r="S142" i="1031" s="1"/>
  <c r="S143" i="1031" s="1"/>
  <c r="S144" i="1031" s="1"/>
  <c r="S145" i="1031" s="1"/>
  <c r="S146" i="1031" s="1"/>
  <c r="S147" i="1031" s="1"/>
  <c r="S148" i="1031" s="1"/>
  <c r="S149" i="1031" s="1"/>
  <c r="S150" i="1031" s="1"/>
  <c r="S151" i="1031" s="1"/>
  <c r="S152" i="1031" s="1"/>
  <c r="S153" i="1031" s="1"/>
  <c r="S154" i="1031" s="1"/>
  <c r="S155" i="1031" s="1"/>
  <c r="S156" i="1031" s="1"/>
  <c r="S157" i="1031" s="1"/>
  <c r="S158" i="1031" s="1"/>
  <c r="S159" i="1031" s="1"/>
  <c r="S160" i="1031" s="1"/>
  <c r="S161" i="1031" s="1"/>
  <c r="S162" i="1031" s="1"/>
  <c r="S163" i="1031" s="1"/>
  <c r="S164" i="1031" s="1"/>
  <c r="S165" i="1031" s="1"/>
  <c r="S166" i="1031" s="1"/>
  <c r="S167" i="1031" s="1"/>
  <c r="S168" i="1031" s="1"/>
  <c r="S169" i="1031" s="1"/>
  <c r="S170" i="1031" s="1"/>
  <c r="S171" i="1031" s="1"/>
  <c r="S172" i="1031" s="1"/>
  <c r="S173" i="1031" s="1"/>
  <c r="S174" i="1031" s="1"/>
  <c r="S175" i="1031" s="1"/>
  <c r="S176" i="1031" s="1"/>
  <c r="S177" i="1031" s="1"/>
  <c r="S178" i="1031" s="1"/>
  <c r="S179" i="1031" s="1"/>
  <c r="S180" i="1031" s="1"/>
  <c r="S181" i="1031" s="1"/>
  <c r="S182" i="1031" s="1"/>
  <c r="S183" i="1031" s="1"/>
  <c r="S184" i="1031" s="1"/>
  <c r="S185" i="1031" s="1"/>
  <c r="S186" i="1031" s="1"/>
  <c r="S187" i="1031" s="1"/>
  <c r="S188" i="1031" s="1"/>
  <c r="S189" i="1031" s="1"/>
  <c r="S190" i="1031" s="1"/>
  <c r="S191" i="1031" s="1"/>
  <c r="S192" i="1031" s="1"/>
  <c r="S193" i="1031" s="1"/>
  <c r="S194" i="1031" s="1"/>
  <c r="S195" i="1031" s="1"/>
  <c r="S196" i="1031" s="1"/>
  <c r="S197" i="1031" s="1"/>
  <c r="S198" i="1031" s="1"/>
  <c r="S199" i="1031" s="1"/>
  <c r="S200" i="1031" s="1"/>
  <c r="S201" i="1031" s="1"/>
  <c r="S202" i="1031" s="1"/>
  <c r="S203" i="1031" s="1"/>
  <c r="S204" i="1031" s="1"/>
  <c r="S205" i="1031" s="1"/>
  <c r="S206" i="1031" s="1"/>
  <c r="S207" i="1031" s="1"/>
  <c r="S208" i="1031" s="1"/>
  <c r="S209" i="1031" s="1"/>
  <c r="S210" i="1031" s="1"/>
  <c r="S211" i="1031" s="1"/>
  <c r="S212" i="1031" s="1"/>
  <c r="S213" i="1031" s="1"/>
  <c r="S214" i="1031" s="1"/>
  <c r="S215" i="1031" s="1"/>
  <c r="S216" i="1031" s="1"/>
  <c r="AA8" i="1030"/>
  <c r="W4" i="1030"/>
  <c r="V5" i="1030"/>
  <c r="V4" i="1030"/>
  <c r="W5" i="1030"/>
  <c r="V6" i="1030"/>
  <c r="W6" i="1030"/>
  <c r="V7" i="1030"/>
  <c r="W7" i="1030"/>
  <c r="V8" i="1030"/>
  <c r="W8" i="1030"/>
  <c r="V9" i="1030"/>
  <c r="W9" i="1030"/>
  <c r="W10" i="1030"/>
  <c r="V10" i="1030"/>
  <c r="V11" i="1030"/>
  <c r="W11" i="1030"/>
  <c r="V12" i="1030"/>
  <c r="W12" i="1030"/>
  <c r="W13" i="1030"/>
  <c r="V13" i="1030"/>
  <c r="V14" i="1030"/>
  <c r="W14" i="1030"/>
  <c r="W15" i="1030"/>
  <c r="V15" i="1030"/>
  <c r="V16" i="1030"/>
  <c r="W16" i="1030"/>
  <c r="W17" i="1030"/>
  <c r="V17" i="1030"/>
  <c r="V18" i="1030"/>
  <c r="W18" i="1030"/>
  <c r="W19" i="1030"/>
  <c r="V19" i="1030"/>
  <c r="V20" i="1030"/>
  <c r="W20" i="1030"/>
  <c r="W21" i="1030"/>
  <c r="V21" i="1030"/>
  <c r="W22" i="1030"/>
  <c r="V22" i="1030"/>
  <c r="V23" i="1030"/>
  <c r="W23" i="1030"/>
  <c r="W24" i="1030"/>
  <c r="V24" i="1030"/>
  <c r="W25" i="1030"/>
  <c r="V25" i="1030"/>
  <c r="V26" i="1030"/>
  <c r="W26" i="1030"/>
  <c r="V27" i="1030"/>
  <c r="W27" i="1030"/>
  <c r="V28" i="1030"/>
  <c r="W28" i="1030"/>
  <c r="V29" i="1030"/>
  <c r="W29" i="1030"/>
  <c r="V30" i="1030"/>
  <c r="W30" i="1030"/>
  <c r="V31" i="1030"/>
  <c r="W31" i="1030"/>
  <c r="V32" i="1030"/>
  <c r="W32" i="1030"/>
  <c r="V33" i="1030"/>
  <c r="W33" i="1030"/>
  <c r="W34" i="1030"/>
  <c r="V34" i="1030"/>
  <c r="W35" i="1030"/>
  <c r="V35" i="1030"/>
  <c r="W36" i="1030"/>
  <c r="V36" i="1030"/>
  <c r="V37" i="1030"/>
  <c r="W37" i="1030"/>
  <c r="W38" i="1030"/>
  <c r="V38" i="1030"/>
  <c r="V39" i="1030"/>
  <c r="W39" i="1030"/>
  <c r="W40" i="1030"/>
  <c r="V40" i="1030"/>
  <c r="V41" i="1030"/>
  <c r="W41" i="1030"/>
  <c r="W42" i="1030"/>
  <c r="V42" i="1030"/>
  <c r="V43" i="1030"/>
  <c r="W43" i="1030"/>
  <c r="W44" i="1030"/>
  <c r="V44" i="1030"/>
  <c r="V45" i="1030"/>
  <c r="W45" i="1030"/>
  <c r="W46" i="1030"/>
  <c r="V46" i="1030"/>
  <c r="V47" i="1030"/>
  <c r="W47" i="1030"/>
  <c r="W48" i="1030"/>
  <c r="V48" i="1030"/>
  <c r="V49" i="1030"/>
  <c r="W49" i="1030"/>
  <c r="W50" i="1030"/>
  <c r="V50" i="1030"/>
  <c r="V51" i="1030"/>
  <c r="W51" i="1030"/>
  <c r="W52" i="1030"/>
  <c r="V52" i="1030"/>
  <c r="V53" i="1030"/>
  <c r="W53" i="1030"/>
  <c r="W54" i="1030"/>
  <c r="V54" i="1030"/>
  <c r="V55" i="1030"/>
  <c r="W55" i="1030"/>
  <c r="W56" i="1030"/>
  <c r="V56" i="1030"/>
  <c r="V57" i="1030"/>
  <c r="W57" i="1030"/>
  <c r="W58" i="1030"/>
  <c r="V58" i="1030"/>
  <c r="V59" i="1030"/>
  <c r="W59" i="1030"/>
  <c r="W60" i="1030"/>
  <c r="V60" i="1030"/>
  <c r="V61" i="1030"/>
  <c r="W61" i="1030"/>
  <c r="W62" i="1030"/>
  <c r="V62" i="1030"/>
  <c r="V63" i="1030"/>
  <c r="W63" i="1030"/>
  <c r="W64" i="1030"/>
  <c r="V64" i="1030"/>
  <c r="V65" i="1030"/>
  <c r="W65" i="1030"/>
  <c r="W66" i="1030"/>
  <c r="V66" i="1030"/>
  <c r="V67" i="1030"/>
  <c r="W67" i="1030"/>
  <c r="W68" i="1030"/>
  <c r="V68" i="1030"/>
  <c r="V69" i="1030"/>
  <c r="W69" i="1030"/>
  <c r="W70" i="1030"/>
  <c r="V70" i="1030"/>
  <c r="V71" i="1030"/>
  <c r="W71" i="1030"/>
  <c r="W72" i="1030"/>
  <c r="V72" i="1030"/>
  <c r="V73" i="1030"/>
  <c r="W73" i="1030"/>
  <c r="W74" i="1030"/>
  <c r="V74" i="1030"/>
  <c r="V75" i="1030"/>
  <c r="W75" i="1030"/>
  <c r="W76" i="1030"/>
  <c r="V76" i="1030"/>
  <c r="V77" i="1030"/>
  <c r="W77" i="1030"/>
  <c r="W78" i="1030"/>
  <c r="V78" i="1030"/>
  <c r="V79" i="1030"/>
  <c r="W79" i="1030"/>
  <c r="W80" i="1030"/>
  <c r="V80" i="1030"/>
  <c r="V81" i="1030"/>
  <c r="W81" i="1030"/>
  <c r="W82" i="1030"/>
  <c r="V82" i="1030"/>
  <c r="V83" i="1030"/>
  <c r="W83" i="1030"/>
  <c r="W84" i="1030"/>
  <c r="V84" i="1030"/>
  <c r="V85" i="1030"/>
  <c r="W85" i="1030"/>
  <c r="W86" i="1030"/>
  <c r="V86" i="1030"/>
  <c r="V87" i="1030"/>
  <c r="W87" i="1030"/>
  <c r="W88" i="1030"/>
  <c r="V88" i="1030"/>
  <c r="W89" i="1030"/>
  <c r="V89" i="1030"/>
  <c r="W90" i="1030"/>
  <c r="V90" i="1030"/>
  <c r="V91" i="1030"/>
  <c r="W91" i="1030"/>
  <c r="W92" i="1030"/>
  <c r="V92" i="1030"/>
  <c r="V93" i="1030"/>
  <c r="W93" i="1030"/>
  <c r="W94" i="1030"/>
  <c r="V94" i="1030"/>
  <c r="V95" i="1030"/>
  <c r="W95" i="1030"/>
  <c r="W96" i="1030"/>
  <c r="V96" i="1030"/>
  <c r="W97" i="1030"/>
  <c r="V97" i="1030"/>
  <c r="W98" i="1030"/>
  <c r="V98" i="1030"/>
  <c r="V99" i="1030"/>
  <c r="W99" i="1030"/>
  <c r="W100" i="1030"/>
  <c r="V100" i="1030"/>
  <c r="V101" i="1030"/>
  <c r="W101" i="1030"/>
  <c r="W102" i="1030"/>
  <c r="V102" i="1030"/>
  <c r="V103" i="1030"/>
  <c r="W103" i="1030"/>
  <c r="W104" i="1030"/>
  <c r="V104" i="1030"/>
  <c r="W105" i="1030"/>
  <c r="V105" i="1030"/>
  <c r="W106" i="1030"/>
  <c r="V106" i="1030"/>
  <c r="W107" i="1030"/>
  <c r="V107" i="1030"/>
  <c r="W108" i="1030"/>
  <c r="V108" i="1030"/>
  <c r="V109" i="1030"/>
  <c r="W109" i="1030"/>
  <c r="W110" i="1030"/>
  <c r="V110" i="1030"/>
  <c r="V111" i="1030"/>
  <c r="W111" i="1030"/>
  <c r="W112" i="1030"/>
  <c r="V112" i="1030"/>
  <c r="W113" i="1030"/>
  <c r="V113" i="1030"/>
  <c r="W114" i="1030"/>
  <c r="V114" i="1030"/>
  <c r="W115" i="1030"/>
  <c r="V115" i="1030"/>
  <c r="W116" i="1030"/>
  <c r="V116" i="1030"/>
  <c r="W117" i="1030"/>
  <c r="V117" i="1030"/>
  <c r="W118" i="1030"/>
  <c r="V118" i="1030"/>
  <c r="V119" i="1030"/>
  <c r="W119" i="1030"/>
  <c r="W120" i="1030"/>
  <c r="V120" i="1030"/>
  <c r="W121" i="1030"/>
  <c r="V121" i="1030"/>
  <c r="V122" i="1030"/>
  <c r="W122" i="1030"/>
  <c r="V123" i="1030"/>
  <c r="W123" i="1030"/>
  <c r="V124" i="1030"/>
  <c r="W124" i="1030"/>
  <c r="V125" i="1030"/>
  <c r="W125" i="1030"/>
  <c r="V126" i="1030"/>
  <c r="W126" i="1030"/>
  <c r="V127" i="1030"/>
  <c r="W127" i="1030"/>
  <c r="V128" i="1030"/>
  <c r="W128" i="1030"/>
  <c r="V129" i="1030"/>
  <c r="W129" i="1030"/>
  <c r="V130" i="1030"/>
  <c r="W130" i="1030"/>
  <c r="V131" i="1030"/>
  <c r="W131" i="1030"/>
  <c r="V132" i="1030"/>
  <c r="W132" i="1030"/>
  <c r="V133" i="1030"/>
  <c r="W133" i="1030"/>
  <c r="V134" i="1030"/>
  <c r="W134" i="1030"/>
  <c r="V135" i="1030"/>
  <c r="W135" i="1030"/>
  <c r="W136" i="1030"/>
  <c r="V136" i="1030"/>
  <c r="V137" i="1030"/>
  <c r="W137" i="1030"/>
  <c r="V138" i="1030"/>
  <c r="W138" i="1030"/>
  <c r="V139" i="1030"/>
  <c r="W139" i="1030"/>
  <c r="V140" i="1030"/>
  <c r="W140" i="1030"/>
  <c r="V141" i="1030"/>
  <c r="W141" i="1030"/>
  <c r="V142" i="1030"/>
  <c r="W142" i="1030"/>
  <c r="V143" i="1030"/>
  <c r="W143" i="1030"/>
  <c r="V144" i="1030"/>
  <c r="W144" i="1030"/>
  <c r="V145" i="1030"/>
  <c r="W145" i="1030"/>
  <c r="V146" i="1030"/>
  <c r="W146" i="1030"/>
  <c r="V147" i="1030"/>
  <c r="W147" i="1030"/>
  <c r="V148" i="1030"/>
  <c r="W148" i="1030"/>
  <c r="V149" i="1030"/>
  <c r="W149" i="1030"/>
  <c r="V150" i="1030"/>
  <c r="W150" i="1030"/>
  <c r="V151" i="1030"/>
  <c r="W151" i="1030"/>
  <c r="V152" i="1030"/>
  <c r="W152" i="1030"/>
  <c r="V153" i="1030"/>
  <c r="W153" i="1030"/>
  <c r="V154" i="1030"/>
  <c r="W154" i="1030"/>
  <c r="V155" i="1030"/>
  <c r="W155" i="1030"/>
  <c r="V156" i="1030"/>
  <c r="W156" i="1030"/>
  <c r="V157" i="1030"/>
  <c r="W157" i="1030"/>
  <c r="V158" i="1030"/>
  <c r="W158" i="1030"/>
  <c r="V159" i="1030"/>
  <c r="W159" i="1030"/>
  <c r="V160" i="1030"/>
  <c r="W160" i="1030"/>
  <c r="V161" i="1030"/>
  <c r="W161" i="1030"/>
  <c r="V162" i="1030"/>
  <c r="W162" i="1030"/>
  <c r="V163" i="1030"/>
  <c r="W163" i="1030"/>
  <c r="V164" i="1030"/>
  <c r="W164" i="1030"/>
  <c r="V165" i="1030"/>
  <c r="W165" i="1030"/>
  <c r="V166" i="1030"/>
  <c r="W166" i="1030"/>
  <c r="V167" i="1030"/>
  <c r="W167" i="1030"/>
  <c r="V168" i="1030"/>
  <c r="W168" i="1030"/>
  <c r="V169" i="1030"/>
  <c r="W169" i="1030"/>
  <c r="V170" i="1030"/>
  <c r="W170" i="1030"/>
  <c r="V171" i="1030"/>
  <c r="W171" i="1030"/>
  <c r="V172" i="1030"/>
  <c r="W172" i="1030"/>
  <c r="V173" i="1030"/>
  <c r="W173" i="1030"/>
  <c r="V174" i="1030"/>
  <c r="W174" i="1030"/>
  <c r="W175" i="1030"/>
  <c r="V175" i="1030"/>
  <c r="V176" i="1030"/>
  <c r="W176" i="1030"/>
  <c r="V177" i="1030"/>
  <c r="W177" i="1030"/>
  <c r="V178" i="1030"/>
  <c r="W178" i="1030"/>
  <c r="V179" i="1030"/>
  <c r="W179" i="1030"/>
  <c r="V180" i="1030"/>
  <c r="W180" i="1030"/>
  <c r="W181" i="1030"/>
  <c r="V181" i="1030"/>
  <c r="W182" i="1030"/>
  <c r="V182" i="1030"/>
  <c r="W183" i="1030"/>
  <c r="V183" i="1030"/>
  <c r="W184" i="1030"/>
  <c r="V184" i="1030"/>
  <c r="W185" i="1030"/>
  <c r="V185" i="1030"/>
  <c r="W186" i="1030"/>
  <c r="V186" i="1030"/>
  <c r="W187" i="1030"/>
  <c r="V187" i="1030"/>
  <c r="W188" i="1030"/>
  <c r="V188" i="1030"/>
  <c r="W189" i="1030"/>
  <c r="V189" i="1030"/>
  <c r="W190" i="1030"/>
  <c r="V190" i="1030"/>
  <c r="W191" i="1030"/>
  <c r="V191" i="1030"/>
  <c r="V192" i="1030"/>
  <c r="W192" i="1030"/>
  <c r="V193" i="1030"/>
  <c r="W193" i="1030"/>
  <c r="V194" i="1030"/>
  <c r="W194" i="1030"/>
  <c r="V195" i="1030"/>
  <c r="W195" i="1030"/>
  <c r="V196" i="1030"/>
  <c r="W196" i="1030"/>
  <c r="V197" i="1030"/>
  <c r="W197" i="1030"/>
  <c r="V198" i="1030"/>
  <c r="W198" i="1030"/>
  <c r="V199" i="1030"/>
  <c r="W199" i="1030"/>
  <c r="V200" i="1030"/>
  <c r="W200" i="1030"/>
  <c r="V201" i="1030"/>
  <c r="W201" i="1030"/>
  <c r="W202" i="1030"/>
  <c r="V202" i="1030"/>
  <c r="W203" i="1030"/>
  <c r="V203" i="1030"/>
  <c r="V204" i="1030"/>
  <c r="W204" i="1030"/>
  <c r="W205" i="1030"/>
  <c r="V205" i="1030"/>
  <c r="W206" i="1030"/>
  <c r="V206" i="1030"/>
  <c r="V207" i="1030"/>
  <c r="W207" i="1030"/>
  <c r="W208" i="1030"/>
  <c r="V208" i="1030"/>
  <c r="V209" i="1030"/>
  <c r="W209" i="1030"/>
  <c r="V210" i="1030"/>
  <c r="W210" i="1030"/>
  <c r="W211" i="1030"/>
  <c r="V211" i="1030"/>
  <c r="V212" i="1030"/>
  <c r="W212" i="1030"/>
  <c r="V213" i="1030"/>
  <c r="W213" i="1030"/>
  <c r="V214" i="1030"/>
  <c r="W214" i="1030"/>
  <c r="V215" i="1030"/>
  <c r="W215" i="1030"/>
  <c r="V216" i="1030"/>
  <c r="W216" i="1030"/>
  <c r="V217" i="1030"/>
  <c r="W217" i="1030"/>
  <c r="W218" i="1030"/>
  <c r="V218" i="1030"/>
  <c r="W219" i="1030"/>
  <c r="V219" i="1030"/>
  <c r="W220" i="1030"/>
  <c r="V220" i="1030"/>
  <c r="V221" i="1030"/>
  <c r="W221" i="1030"/>
  <c r="W222" i="1030"/>
  <c r="V222" i="1030"/>
  <c r="W223" i="1030"/>
  <c r="V223" i="1030"/>
  <c r="V224" i="1030"/>
  <c r="W224" i="1030"/>
  <c r="V225" i="1030"/>
  <c r="W225" i="1030"/>
  <c r="W226" i="1030"/>
  <c r="V226" i="1030"/>
  <c r="W227" i="1030"/>
  <c r="V227" i="1030"/>
  <c r="V228" i="1030"/>
  <c r="W228" i="1030"/>
  <c r="V229" i="1030"/>
  <c r="W229" i="1030"/>
  <c r="W230" i="1030"/>
  <c r="V230" i="1030"/>
  <c r="W231" i="1030"/>
  <c r="V231" i="1030"/>
  <c r="W232" i="1030"/>
  <c r="V232" i="1030"/>
  <c r="V233" i="1030"/>
  <c r="W233" i="1030"/>
  <c r="W234" i="1030"/>
  <c r="V234" i="1030"/>
  <c r="W235" i="1030"/>
  <c r="V235" i="1030"/>
  <c r="W236" i="1030"/>
  <c r="V236" i="1030"/>
  <c r="W237" i="1030"/>
  <c r="V237" i="1030"/>
  <c r="W238" i="1030"/>
  <c r="V238" i="1030"/>
  <c r="V239" i="1030"/>
  <c r="W239" i="1030"/>
  <c r="W240" i="1030"/>
  <c r="V240" i="1030"/>
  <c r="V241" i="1030"/>
  <c r="W241" i="1030"/>
  <c r="W242" i="1030"/>
  <c r="V242" i="1030"/>
  <c r="V243" i="1030"/>
  <c r="W243" i="1030"/>
  <c r="W244" i="1030"/>
  <c r="V244" i="1030"/>
  <c r="V245" i="1030"/>
  <c r="W245" i="1030"/>
  <c r="W246" i="1030"/>
  <c r="V246" i="1030"/>
  <c r="V247" i="1030"/>
  <c r="W247" i="1030"/>
  <c r="W248" i="1030"/>
  <c r="V248" i="1030"/>
  <c r="W249" i="1030"/>
  <c r="V249" i="1030"/>
  <c r="W250" i="1030"/>
  <c r="V250" i="1030"/>
  <c r="V251" i="1030"/>
  <c r="W251" i="1030"/>
  <c r="W252" i="1030"/>
  <c r="V252" i="1030"/>
  <c r="W253" i="1030"/>
  <c r="V253" i="1030"/>
  <c r="V254" i="1030"/>
  <c r="W254" i="1030"/>
  <c r="W255" i="1030"/>
  <c r="V255" i="1030"/>
  <c r="W256" i="1030"/>
  <c r="V256" i="1030"/>
  <c r="V257" i="1030"/>
  <c r="W257" i="1030"/>
  <c r="V258" i="1030"/>
  <c r="W258" i="1030"/>
  <c r="W259" i="1030"/>
  <c r="V259" i="1030"/>
  <c r="V260" i="1030"/>
  <c r="W260" i="1030"/>
  <c r="W261" i="1030"/>
  <c r="V261" i="1030"/>
  <c r="V262" i="1030"/>
  <c r="W262" i="1030"/>
  <c r="W263" i="1030"/>
  <c r="V263" i="1030"/>
  <c r="V264" i="1030"/>
  <c r="W264" i="1030"/>
  <c r="W265" i="1030"/>
  <c r="V265" i="1030"/>
  <c r="V266" i="1030"/>
  <c r="W266" i="1030"/>
  <c r="W267" i="1030"/>
  <c r="V267" i="1030"/>
  <c r="W268" i="1030"/>
  <c r="V268" i="1030"/>
  <c r="W269" i="1030"/>
  <c r="V269" i="1030"/>
  <c r="V270" i="1030"/>
  <c r="W270" i="1030"/>
  <c r="W271" i="1030"/>
  <c r="V271" i="1030"/>
  <c r="W272" i="1030"/>
  <c r="V272" i="1030"/>
  <c r="W273" i="1030"/>
  <c r="V273" i="1030"/>
  <c r="V274" i="1030"/>
  <c r="W274" i="1030"/>
  <c r="W275" i="1030"/>
  <c r="V275" i="1030"/>
  <c r="W276" i="1030"/>
  <c r="V276" i="1030"/>
  <c r="W277" i="1030"/>
  <c r="V277" i="1030"/>
  <c r="V278" i="1030"/>
  <c r="W278" i="1030"/>
  <c r="W279" i="1030"/>
  <c r="V279" i="1030"/>
  <c r="W280" i="1030"/>
  <c r="V280" i="1030"/>
  <c r="W281" i="1030"/>
  <c r="V281" i="1030"/>
  <c r="V282" i="1030"/>
  <c r="W282" i="1030"/>
  <c r="W283" i="1030"/>
  <c r="V283" i="1030"/>
  <c r="W284" i="1030"/>
  <c r="V284" i="1030"/>
  <c r="W285" i="1030"/>
  <c r="V285" i="1030"/>
  <c r="V286" i="1030"/>
  <c r="W286" i="1030"/>
  <c r="W287" i="1030"/>
  <c r="V287" i="1030"/>
  <c r="W288" i="1030"/>
  <c r="V288" i="1030"/>
  <c r="W289" i="1030"/>
  <c r="V289" i="1030"/>
  <c r="V290" i="1030"/>
  <c r="W290" i="1030"/>
  <c r="W291" i="1030"/>
  <c r="V291" i="1030"/>
  <c r="V292" i="1030"/>
  <c r="W292" i="1030"/>
  <c r="W293" i="1030"/>
  <c r="V293" i="1030"/>
  <c r="W294" i="1030"/>
  <c r="V294" i="1030"/>
  <c r="W295" i="1030"/>
  <c r="V295" i="1030"/>
  <c r="V296" i="1030"/>
  <c r="W296" i="1030"/>
  <c r="W297" i="1030"/>
  <c r="V297" i="1030"/>
  <c r="V298" i="1030"/>
  <c r="W298" i="1030"/>
  <c r="W299" i="1030"/>
  <c r="V299" i="1030"/>
  <c r="V300" i="1030"/>
  <c r="W300" i="1030"/>
  <c r="W301" i="1030"/>
  <c r="V301" i="1030"/>
  <c r="V302" i="1030"/>
  <c r="W302" i="1030"/>
  <c r="W303" i="1030"/>
  <c r="V303" i="1030"/>
  <c r="W304" i="1030"/>
  <c r="V304" i="1030"/>
  <c r="W305" i="1030"/>
  <c r="V305" i="1030"/>
  <c r="V306" i="1030"/>
  <c r="W306" i="1030"/>
  <c r="W307" i="1030"/>
  <c r="V307" i="1030"/>
  <c r="V308" i="1030"/>
  <c r="W308" i="1030"/>
  <c r="U309" i="1029"/>
  <c r="Z8" i="1029"/>
  <c r="U4" i="1029"/>
  <c r="Z5" i="1029" s="1"/>
  <c r="U5" i="1029"/>
  <c r="U6" i="1029"/>
  <c r="U7" i="1029"/>
  <c r="U8" i="1029"/>
  <c r="U9" i="1029"/>
  <c r="U10" i="1029"/>
  <c r="U11" i="1029"/>
  <c r="U12" i="1029"/>
  <c r="U13" i="1029"/>
  <c r="U14" i="1029"/>
  <c r="U15" i="1029"/>
  <c r="U16" i="1029"/>
  <c r="U17" i="1029"/>
  <c r="U18" i="1029"/>
  <c r="U19" i="1029"/>
  <c r="U20" i="1029"/>
  <c r="U21" i="1029"/>
  <c r="U22" i="1029"/>
  <c r="U23" i="1029"/>
  <c r="U24" i="1029"/>
  <c r="U25" i="1029"/>
  <c r="U26" i="1029"/>
  <c r="U27" i="1029"/>
  <c r="U28" i="1029"/>
  <c r="U29" i="1029"/>
  <c r="U30" i="1029"/>
  <c r="U31" i="1029"/>
  <c r="U32" i="1029"/>
  <c r="U33" i="1029"/>
  <c r="U34" i="1029"/>
  <c r="U35" i="1029"/>
  <c r="U36" i="1029"/>
  <c r="U37" i="1029"/>
  <c r="U38" i="1029"/>
  <c r="U39" i="1029"/>
  <c r="U40" i="1029"/>
  <c r="U41" i="1029"/>
  <c r="U42" i="1029"/>
  <c r="U43" i="1029"/>
  <c r="U44" i="1029"/>
  <c r="U45" i="1029"/>
  <c r="U46" i="1029"/>
  <c r="U47" i="1029"/>
  <c r="U48" i="1029"/>
  <c r="U49" i="1029"/>
  <c r="U50" i="1029"/>
  <c r="U51" i="1029"/>
  <c r="U52" i="1029"/>
  <c r="U53" i="1029"/>
  <c r="U54" i="1029"/>
  <c r="U55" i="1029"/>
  <c r="U56" i="1029"/>
  <c r="U57" i="1029"/>
  <c r="U58" i="1029"/>
  <c r="U59" i="1029"/>
  <c r="U60" i="1029"/>
  <c r="U61" i="1029"/>
  <c r="U62" i="1029"/>
  <c r="U63" i="1029"/>
  <c r="U64" i="1029"/>
  <c r="U65" i="1029"/>
  <c r="U66" i="1029"/>
  <c r="U67" i="1029"/>
  <c r="U68" i="1029"/>
  <c r="U69" i="1029"/>
  <c r="U70" i="1029"/>
  <c r="U71" i="1029"/>
  <c r="U72" i="1029"/>
  <c r="U73" i="1029"/>
  <c r="U74" i="1029"/>
  <c r="U75" i="1029"/>
  <c r="U76" i="1029"/>
  <c r="U77" i="1029"/>
  <c r="U78" i="1029"/>
  <c r="U79" i="1029"/>
  <c r="U80" i="1029"/>
  <c r="U81" i="1029"/>
  <c r="U82" i="1029"/>
  <c r="U83" i="1029"/>
  <c r="U84" i="1029"/>
  <c r="U85" i="1029"/>
  <c r="U86" i="1029"/>
  <c r="U87" i="1029"/>
  <c r="U88" i="1029"/>
  <c r="U89" i="1029"/>
  <c r="U90" i="1029"/>
  <c r="U91" i="1029"/>
  <c r="U92" i="1029"/>
  <c r="U93" i="1029"/>
  <c r="U94" i="1029"/>
  <c r="U95" i="1029"/>
  <c r="U96" i="1029"/>
  <c r="U97" i="1029"/>
  <c r="U98" i="1029"/>
  <c r="U99" i="1029"/>
  <c r="U100" i="1029"/>
  <c r="U101" i="1029"/>
  <c r="U102" i="1029"/>
  <c r="U103" i="1029"/>
  <c r="U104" i="1029"/>
  <c r="U105" i="1029"/>
  <c r="U106" i="1029"/>
  <c r="U107" i="1029"/>
  <c r="U108" i="1029"/>
  <c r="U109" i="1029"/>
  <c r="U110" i="1029"/>
  <c r="U111" i="1029"/>
  <c r="U112" i="1029"/>
  <c r="U113" i="1029"/>
  <c r="U114" i="1029"/>
  <c r="U115" i="1029"/>
  <c r="U116" i="1029"/>
  <c r="U117" i="1029"/>
  <c r="U118" i="1029"/>
  <c r="U119" i="1029"/>
  <c r="U120" i="1029"/>
  <c r="U121" i="1029"/>
  <c r="U122" i="1029"/>
  <c r="U123" i="1029"/>
  <c r="U124" i="1029"/>
  <c r="U125" i="1029"/>
  <c r="U126" i="1029"/>
  <c r="U127" i="1029"/>
  <c r="U128" i="1029"/>
  <c r="U129" i="1029"/>
  <c r="U130" i="1029"/>
  <c r="U131" i="1029"/>
  <c r="U132" i="1029"/>
  <c r="U133" i="1029"/>
  <c r="U134" i="1029"/>
  <c r="U135" i="1029"/>
  <c r="U136" i="1029"/>
  <c r="U137" i="1029"/>
  <c r="U138" i="1029"/>
  <c r="U139" i="1029"/>
  <c r="U140" i="1029"/>
  <c r="U141" i="1029"/>
  <c r="U142" i="1029"/>
  <c r="U143" i="1029"/>
  <c r="U144" i="1029"/>
  <c r="U145" i="1029"/>
  <c r="U146" i="1029"/>
  <c r="U147" i="1029"/>
  <c r="U148" i="1029"/>
  <c r="U149" i="1029"/>
  <c r="U150" i="1029"/>
  <c r="U151" i="1029"/>
  <c r="U152" i="1029"/>
  <c r="U153" i="1029"/>
  <c r="U154" i="1029"/>
  <c r="U155" i="1029"/>
  <c r="U156" i="1029"/>
  <c r="U157" i="1029"/>
  <c r="U158" i="1029"/>
  <c r="U159" i="1029"/>
  <c r="U160" i="1029"/>
  <c r="U161" i="1029"/>
  <c r="U162" i="1029"/>
  <c r="U163" i="1029"/>
  <c r="U164" i="1029"/>
  <c r="U165" i="1029"/>
  <c r="U166" i="1029"/>
  <c r="U167" i="1029"/>
  <c r="U168" i="1029"/>
  <c r="U169" i="1029"/>
  <c r="U170" i="1029"/>
  <c r="U171" i="1029"/>
  <c r="U172" i="1029"/>
  <c r="U173" i="1029"/>
  <c r="U174" i="1029"/>
  <c r="U175" i="1029"/>
  <c r="U176" i="1029"/>
  <c r="U177" i="1029"/>
  <c r="U178" i="1029"/>
  <c r="U179" i="1029"/>
  <c r="U180" i="1029"/>
  <c r="U181" i="1029"/>
  <c r="U182" i="1029"/>
  <c r="U183" i="1029"/>
  <c r="U184" i="1029"/>
  <c r="U185" i="1029"/>
  <c r="U186" i="1029"/>
  <c r="U187" i="1029"/>
  <c r="U188" i="1029"/>
  <c r="U189" i="1029"/>
  <c r="U190" i="1029"/>
  <c r="U191" i="1029"/>
  <c r="U192" i="1029"/>
  <c r="U193" i="1029"/>
  <c r="U194" i="1029"/>
  <c r="U195" i="1029"/>
  <c r="U196" i="1029"/>
  <c r="U197" i="1029"/>
  <c r="U198" i="1029"/>
  <c r="U199" i="1029"/>
  <c r="U200" i="1029"/>
  <c r="U201" i="1029"/>
  <c r="U202" i="1029"/>
  <c r="U203" i="1029"/>
  <c r="U204" i="1029"/>
  <c r="U205" i="1029"/>
  <c r="U206" i="1029"/>
  <c r="U207" i="1029"/>
  <c r="U208" i="1029"/>
  <c r="U209" i="1029"/>
  <c r="U210" i="1029"/>
  <c r="U211" i="1029"/>
  <c r="U212" i="1029"/>
  <c r="U213" i="1029"/>
  <c r="U214" i="1029"/>
  <c r="U215" i="1029"/>
  <c r="U216" i="1029"/>
  <c r="U217" i="1029"/>
  <c r="U218" i="1029"/>
  <c r="U219" i="1029"/>
  <c r="U220" i="1029"/>
  <c r="U221" i="1029"/>
  <c r="U222" i="1029"/>
  <c r="U223" i="1029"/>
  <c r="U224" i="1029"/>
  <c r="U225" i="1029"/>
  <c r="U226" i="1029"/>
  <c r="U227" i="1029"/>
  <c r="U228" i="1029"/>
  <c r="U229" i="1029"/>
  <c r="U230" i="1029"/>
  <c r="U231" i="1029"/>
  <c r="U232" i="1029"/>
  <c r="U233" i="1029"/>
  <c r="U234" i="1029"/>
  <c r="U235" i="1029"/>
  <c r="U236" i="1029"/>
  <c r="U237" i="1029"/>
  <c r="U238" i="1029"/>
  <c r="U239" i="1029"/>
  <c r="U240" i="1029"/>
  <c r="U241" i="1029"/>
  <c r="U242" i="1029"/>
  <c r="U243" i="1029"/>
  <c r="U244" i="1029"/>
  <c r="U245" i="1029"/>
  <c r="U246" i="1029"/>
  <c r="U247" i="1029"/>
  <c r="U248" i="1029"/>
  <c r="U249" i="1029"/>
  <c r="U250" i="1029"/>
  <c r="U251" i="1029"/>
  <c r="U252" i="1029"/>
  <c r="U253" i="1029"/>
  <c r="U254" i="1029"/>
  <c r="U255" i="1029"/>
  <c r="U256" i="1029"/>
  <c r="U257" i="1029"/>
  <c r="U258" i="1029"/>
  <c r="U259" i="1029"/>
  <c r="U260" i="1029"/>
  <c r="U261" i="1029"/>
  <c r="U262" i="1029"/>
  <c r="U263" i="1029"/>
  <c r="U264" i="1029"/>
  <c r="U265" i="1029"/>
  <c r="U266" i="1029"/>
  <c r="U267" i="1029"/>
  <c r="U268" i="1029"/>
  <c r="U269" i="1029"/>
  <c r="U270" i="1029"/>
  <c r="U271" i="1029"/>
  <c r="U272" i="1029"/>
  <c r="U273" i="1029"/>
  <c r="U274" i="1029"/>
  <c r="U275" i="1029"/>
  <c r="U276" i="1029"/>
  <c r="U277" i="1029"/>
  <c r="U278" i="1029"/>
  <c r="U279" i="1029"/>
  <c r="U280" i="1029"/>
  <c r="U281" i="1029"/>
  <c r="U282" i="1029"/>
  <c r="U283" i="1029"/>
  <c r="U284" i="1029"/>
  <c r="U285" i="1029"/>
  <c r="U286" i="1029"/>
  <c r="U287" i="1029"/>
  <c r="U288" i="1029"/>
  <c r="U289" i="1029"/>
  <c r="U290" i="1029"/>
  <c r="U291" i="1029"/>
  <c r="U292" i="1029"/>
  <c r="U293" i="1029"/>
  <c r="U294" i="1029"/>
  <c r="U295" i="1029"/>
  <c r="U296" i="1029"/>
  <c r="U297" i="1029"/>
  <c r="U298" i="1029"/>
  <c r="U299" i="1029"/>
  <c r="U300" i="1029"/>
  <c r="U301" i="1029"/>
  <c r="U302" i="1029"/>
  <c r="U303" i="1029"/>
  <c r="U304" i="1029"/>
  <c r="U305" i="1029"/>
  <c r="U306" i="1029"/>
  <c r="U307" i="1029"/>
  <c r="U308" i="1029"/>
  <c r="S5" i="1028"/>
  <c r="U309" i="1028"/>
  <c r="U4" i="1027"/>
  <c r="Z5" i="1027" s="1"/>
  <c r="Z8" i="1027"/>
  <c r="U5" i="1027"/>
  <c r="U6" i="1027"/>
  <c r="U7" i="1027"/>
  <c r="U8" i="1027"/>
  <c r="U9" i="1027"/>
  <c r="U10" i="1027"/>
  <c r="U11" i="1027"/>
  <c r="U12" i="1027"/>
  <c r="U13" i="1027"/>
  <c r="U14" i="1027"/>
  <c r="U15" i="1027"/>
  <c r="U16" i="1027"/>
  <c r="U17" i="1027"/>
  <c r="U18" i="1027"/>
  <c r="U19" i="1027"/>
  <c r="U20" i="1027"/>
  <c r="U21" i="1027"/>
  <c r="U22" i="1027"/>
  <c r="U23" i="1027"/>
  <c r="U24" i="1027"/>
  <c r="U25" i="1027"/>
  <c r="U26" i="1027"/>
  <c r="U27" i="1027"/>
  <c r="U28" i="1027"/>
  <c r="U29" i="1027"/>
  <c r="U30" i="1027"/>
  <c r="U31" i="1027"/>
  <c r="U32" i="1027"/>
  <c r="U33" i="1027"/>
  <c r="U34" i="1027"/>
  <c r="U35" i="1027"/>
  <c r="U36" i="1027"/>
  <c r="U37" i="1027"/>
  <c r="U38" i="1027"/>
  <c r="U39" i="1027"/>
  <c r="U40" i="1027"/>
  <c r="U41" i="1027"/>
  <c r="U42" i="1027"/>
  <c r="U43" i="1027"/>
  <c r="U44" i="1027"/>
  <c r="U45" i="1027"/>
  <c r="U46" i="1027"/>
  <c r="U47" i="1027"/>
  <c r="U48" i="1027"/>
  <c r="U49" i="1027"/>
  <c r="U50" i="1027"/>
  <c r="U51" i="1027"/>
  <c r="U52" i="1027"/>
  <c r="U53" i="1027"/>
  <c r="U54" i="1027"/>
  <c r="U55" i="1027"/>
  <c r="U56" i="1027"/>
  <c r="U57" i="1027"/>
  <c r="U58" i="1027"/>
  <c r="U59" i="1027"/>
  <c r="U60" i="1027"/>
  <c r="U61" i="1027"/>
  <c r="U62" i="1027"/>
  <c r="U63" i="1027"/>
  <c r="U64" i="1027"/>
  <c r="U65" i="1027"/>
  <c r="U66" i="1027"/>
  <c r="U67" i="1027"/>
  <c r="U68" i="1027"/>
  <c r="U69" i="1027"/>
  <c r="U70" i="1027"/>
  <c r="U71" i="1027"/>
  <c r="U72" i="1027"/>
  <c r="U73" i="1027"/>
  <c r="U74" i="1027"/>
  <c r="U75" i="1027"/>
  <c r="U76" i="1027"/>
  <c r="U77" i="1027"/>
  <c r="U78" i="1027"/>
  <c r="U79" i="1027"/>
  <c r="U80" i="1027"/>
  <c r="U81" i="1027"/>
  <c r="U82" i="1027"/>
  <c r="U83" i="1027"/>
  <c r="U84" i="1027"/>
  <c r="U85" i="1027"/>
  <c r="U86" i="1027"/>
  <c r="U87" i="1027"/>
  <c r="U88" i="1027"/>
  <c r="U89" i="1027"/>
  <c r="U90" i="1027"/>
  <c r="U91" i="1027"/>
  <c r="U92" i="1027"/>
  <c r="U93" i="1027"/>
  <c r="U94" i="1027"/>
  <c r="U95" i="1027"/>
  <c r="U96" i="1027"/>
  <c r="U97" i="1027"/>
  <c r="U98" i="1027"/>
  <c r="U99" i="1027"/>
  <c r="U100" i="1027"/>
  <c r="U101" i="1027"/>
  <c r="U102" i="1027"/>
  <c r="U103" i="1027"/>
  <c r="U104" i="1027"/>
  <c r="U105" i="1027"/>
  <c r="U106" i="1027"/>
  <c r="U107" i="1027"/>
  <c r="U108" i="1027"/>
  <c r="U109" i="1027"/>
  <c r="U110" i="1027"/>
  <c r="U111" i="1027"/>
  <c r="U112" i="1027"/>
  <c r="U113" i="1027"/>
  <c r="U114" i="1027"/>
  <c r="U115" i="1027"/>
  <c r="U116" i="1027"/>
  <c r="U117" i="1027"/>
  <c r="U118" i="1027"/>
  <c r="U119" i="1027"/>
  <c r="U120" i="1027"/>
  <c r="U121" i="1027"/>
  <c r="U122" i="1027"/>
  <c r="U123" i="1027"/>
  <c r="U124" i="1027"/>
  <c r="U125" i="1027"/>
  <c r="U126" i="1027"/>
  <c r="U127" i="1027"/>
  <c r="U128" i="1027"/>
  <c r="U129" i="1027"/>
  <c r="U130" i="1027"/>
  <c r="U131" i="1027"/>
  <c r="U132" i="1027"/>
  <c r="U133" i="1027"/>
  <c r="U134" i="1027"/>
  <c r="U135" i="1027"/>
  <c r="U136" i="1027"/>
  <c r="U137" i="1027"/>
  <c r="U138" i="1027"/>
  <c r="U139" i="1027"/>
  <c r="U140" i="1027"/>
  <c r="U141" i="1027"/>
  <c r="U142" i="1027"/>
  <c r="U143" i="1027"/>
  <c r="U144" i="1027"/>
  <c r="U145" i="1027"/>
  <c r="U146" i="1027"/>
  <c r="U147" i="1027"/>
  <c r="U148" i="1027"/>
  <c r="U149" i="1027"/>
  <c r="U150" i="1027"/>
  <c r="U151" i="1027"/>
  <c r="U152" i="1027"/>
  <c r="U153" i="1027"/>
  <c r="U154" i="1027"/>
  <c r="U155" i="1027"/>
  <c r="U156" i="1027"/>
  <c r="U157" i="1027"/>
  <c r="U158" i="1027"/>
  <c r="U159" i="1027"/>
  <c r="U160" i="1027"/>
  <c r="U161" i="1027"/>
  <c r="U162" i="1027"/>
  <c r="U163" i="1027"/>
  <c r="U164" i="1027"/>
  <c r="U165" i="1027"/>
  <c r="U166" i="1027"/>
  <c r="U167" i="1027"/>
  <c r="U168" i="1027"/>
  <c r="U169" i="1027"/>
  <c r="U170" i="1027"/>
  <c r="U171" i="1027"/>
  <c r="U172" i="1027"/>
  <c r="U173" i="1027"/>
  <c r="U174" i="1027"/>
  <c r="U175" i="1027"/>
  <c r="U176" i="1027"/>
  <c r="U177" i="1027"/>
  <c r="U178" i="1027"/>
  <c r="U179" i="1027"/>
  <c r="U180" i="1027"/>
  <c r="U181" i="1027"/>
  <c r="U182" i="1027"/>
  <c r="U183" i="1027"/>
  <c r="U184" i="1027"/>
  <c r="U185" i="1027"/>
  <c r="U186" i="1027"/>
  <c r="U187" i="1027"/>
  <c r="U188" i="1027"/>
  <c r="U189" i="1027"/>
  <c r="U190" i="1027"/>
  <c r="U191" i="1027"/>
  <c r="U192" i="1027"/>
  <c r="U193" i="1027"/>
  <c r="U194" i="1027"/>
  <c r="U195" i="1027"/>
  <c r="U196" i="1027"/>
  <c r="U197" i="1027"/>
  <c r="U198" i="1027"/>
  <c r="U199" i="1027"/>
  <c r="U200" i="1027"/>
  <c r="U201" i="1027"/>
  <c r="U202" i="1027"/>
  <c r="U203" i="1027"/>
  <c r="U204" i="1027"/>
  <c r="U205" i="1027"/>
  <c r="U206" i="1027"/>
  <c r="U207" i="1027"/>
  <c r="U208" i="1027"/>
  <c r="U209" i="1027"/>
  <c r="U210" i="1027"/>
  <c r="U211" i="1027"/>
  <c r="U212" i="1027"/>
  <c r="U213" i="1027"/>
  <c r="U214" i="1027"/>
  <c r="U215" i="1027"/>
  <c r="U216" i="1027"/>
  <c r="U217" i="1027"/>
  <c r="U218" i="1027"/>
  <c r="U219" i="1027"/>
  <c r="U220" i="1027"/>
  <c r="U221" i="1027"/>
  <c r="U222" i="1027"/>
  <c r="U223" i="1027"/>
  <c r="U224" i="1027"/>
  <c r="U225" i="1027"/>
  <c r="U226" i="1027"/>
  <c r="U227" i="1027"/>
  <c r="U228" i="1027"/>
  <c r="U229" i="1027"/>
  <c r="U230" i="1027"/>
  <c r="U231" i="1027"/>
  <c r="U232" i="1027"/>
  <c r="U233" i="1027"/>
  <c r="U234" i="1027"/>
  <c r="U235" i="1027"/>
  <c r="U236" i="1027"/>
  <c r="U237" i="1027"/>
  <c r="U238" i="1027"/>
  <c r="U239" i="1027"/>
  <c r="U240" i="1027"/>
  <c r="U241" i="1027"/>
  <c r="U242" i="1027"/>
  <c r="U243" i="1027"/>
  <c r="U244" i="1027"/>
  <c r="U245" i="1027"/>
  <c r="U246" i="1027"/>
  <c r="U247" i="1027"/>
  <c r="U248" i="1027"/>
  <c r="U249" i="1027"/>
  <c r="U250" i="1027"/>
  <c r="U251" i="1027"/>
  <c r="U252" i="1027"/>
  <c r="U253" i="1027"/>
  <c r="U254" i="1027"/>
  <c r="U255" i="1027"/>
  <c r="U256" i="1027"/>
  <c r="U257" i="1027"/>
  <c r="U258" i="1027"/>
  <c r="U259" i="1027"/>
  <c r="U260" i="1027"/>
  <c r="U261" i="1027"/>
  <c r="U262" i="1027"/>
  <c r="U263" i="1027"/>
  <c r="U264" i="1027"/>
  <c r="U265" i="1027"/>
  <c r="U266" i="1027"/>
  <c r="U267" i="1027"/>
  <c r="U268" i="1027"/>
  <c r="U269" i="1027"/>
  <c r="U270" i="1027"/>
  <c r="U271" i="1027"/>
  <c r="U272" i="1027"/>
  <c r="U273" i="1027"/>
  <c r="U274" i="1027"/>
  <c r="U275" i="1027"/>
  <c r="U276" i="1027"/>
  <c r="U277" i="1027"/>
  <c r="U278" i="1027"/>
  <c r="U279" i="1027"/>
  <c r="U280" i="1027"/>
  <c r="U281" i="1027"/>
  <c r="U282" i="1027"/>
  <c r="U283" i="1027"/>
  <c r="U284" i="1027"/>
  <c r="U285" i="1027"/>
  <c r="U286" i="1027"/>
  <c r="U287" i="1027"/>
  <c r="U288" i="1027"/>
  <c r="U289" i="1027"/>
  <c r="U290" i="1027"/>
  <c r="U291" i="1027"/>
  <c r="U292" i="1027"/>
  <c r="U293" i="1027"/>
  <c r="U294" i="1027"/>
  <c r="U295" i="1027"/>
  <c r="U296" i="1027"/>
  <c r="U297" i="1027"/>
  <c r="U298" i="1027"/>
  <c r="U299" i="1027"/>
  <c r="U300" i="1027"/>
  <c r="U301" i="1027"/>
  <c r="U302" i="1027"/>
  <c r="U303" i="1027"/>
  <c r="U304" i="1027"/>
  <c r="U305" i="1027"/>
  <c r="U306" i="1027"/>
  <c r="U307" i="1027"/>
  <c r="U308" i="1027"/>
  <c r="Z8" i="1026"/>
  <c r="U4" i="1026"/>
  <c r="Z5" i="1026" s="1"/>
  <c r="U5" i="1026"/>
  <c r="U6" i="1026"/>
  <c r="U7" i="1026"/>
  <c r="U8" i="1026"/>
  <c r="U9" i="1026"/>
  <c r="U10" i="1026"/>
  <c r="U11" i="1026"/>
  <c r="U12" i="1026"/>
  <c r="U13" i="1026"/>
  <c r="U14" i="1026"/>
  <c r="U15" i="1026"/>
  <c r="U16" i="1026"/>
  <c r="U17" i="1026"/>
  <c r="U18" i="1026"/>
  <c r="U19" i="1026"/>
  <c r="U20" i="1026"/>
  <c r="U21" i="1026"/>
  <c r="U22" i="1026"/>
  <c r="U23" i="1026"/>
  <c r="U24" i="1026"/>
  <c r="U25" i="1026"/>
  <c r="U26" i="1026"/>
  <c r="U27" i="1026"/>
  <c r="U28" i="1026"/>
  <c r="U29" i="1026"/>
  <c r="U30" i="1026"/>
  <c r="U31" i="1026"/>
  <c r="U32" i="1026"/>
  <c r="U33" i="1026"/>
  <c r="U34" i="1026"/>
  <c r="U35" i="1026"/>
  <c r="U36" i="1026"/>
  <c r="U37" i="1026"/>
  <c r="U38" i="1026"/>
  <c r="U39" i="1026"/>
  <c r="U40" i="1026"/>
  <c r="U41" i="1026"/>
  <c r="U42" i="1026"/>
  <c r="U43" i="1026"/>
  <c r="U44" i="1026"/>
  <c r="U45" i="1026"/>
  <c r="U46" i="1026"/>
  <c r="U47" i="1026"/>
  <c r="U48" i="1026"/>
  <c r="U49" i="1026"/>
  <c r="U50" i="1026"/>
  <c r="U51" i="1026"/>
  <c r="U52" i="1026"/>
  <c r="U53" i="1026"/>
  <c r="U54" i="1026"/>
  <c r="U55" i="1026"/>
  <c r="U56" i="1026"/>
  <c r="U57" i="1026"/>
  <c r="U58" i="1026"/>
  <c r="U59" i="1026"/>
  <c r="U60" i="1026"/>
  <c r="U61" i="1026"/>
  <c r="U62" i="1026"/>
  <c r="U63" i="1026"/>
  <c r="U64" i="1026"/>
  <c r="U65" i="1026"/>
  <c r="U66" i="1026"/>
  <c r="U67" i="1026"/>
  <c r="U68" i="1026"/>
  <c r="U69" i="1026"/>
  <c r="U70" i="1026"/>
  <c r="U71" i="1026"/>
  <c r="U72" i="1026"/>
  <c r="U73" i="1026"/>
  <c r="U74" i="1026"/>
  <c r="U75" i="1026"/>
  <c r="U76" i="1026"/>
  <c r="U77" i="1026"/>
  <c r="U78" i="1026"/>
  <c r="U79" i="1026"/>
  <c r="U80" i="1026"/>
  <c r="U81" i="1026"/>
  <c r="U82" i="1026"/>
  <c r="U83" i="1026"/>
  <c r="U84" i="1026"/>
  <c r="U85" i="1026"/>
  <c r="U86" i="1026"/>
  <c r="U87" i="1026"/>
  <c r="U88" i="1026"/>
  <c r="U89" i="1026"/>
  <c r="U90" i="1026"/>
  <c r="U91" i="1026"/>
  <c r="U92" i="1026"/>
  <c r="U93" i="1026"/>
  <c r="U94" i="1026"/>
  <c r="U95" i="1026"/>
  <c r="U96" i="1026"/>
  <c r="U97" i="1026"/>
  <c r="U98" i="1026"/>
  <c r="U99" i="1026"/>
  <c r="U100" i="1026"/>
  <c r="U101" i="1026"/>
  <c r="U102" i="1026"/>
  <c r="U103" i="1026"/>
  <c r="U104" i="1026"/>
  <c r="U105" i="1026"/>
  <c r="U106" i="1026"/>
  <c r="U107" i="1026"/>
  <c r="U108" i="1026"/>
  <c r="U109" i="1026"/>
  <c r="U110" i="1026"/>
  <c r="U111" i="1026"/>
  <c r="U112" i="1026"/>
  <c r="U113" i="1026"/>
  <c r="U114" i="1026"/>
  <c r="U115" i="1026"/>
  <c r="U116" i="1026"/>
  <c r="U117" i="1026"/>
  <c r="U118" i="1026"/>
  <c r="U119" i="1026"/>
  <c r="U120" i="1026"/>
  <c r="U121" i="1026"/>
  <c r="U122" i="1026"/>
  <c r="U123" i="1026"/>
  <c r="U124" i="1026"/>
  <c r="U125" i="1026"/>
  <c r="U126" i="1026"/>
  <c r="U127" i="1026"/>
  <c r="U128" i="1026"/>
  <c r="U129" i="1026"/>
  <c r="U130" i="1026"/>
  <c r="U131" i="1026"/>
  <c r="U132" i="1026"/>
  <c r="U133" i="1026"/>
  <c r="U134" i="1026"/>
  <c r="U135" i="1026"/>
  <c r="U136" i="1026"/>
  <c r="U137" i="1026"/>
  <c r="U138" i="1026"/>
  <c r="U139" i="1026"/>
  <c r="U140" i="1026"/>
  <c r="U141" i="1026"/>
  <c r="U142" i="1026"/>
  <c r="U143" i="1026"/>
  <c r="U144" i="1026"/>
  <c r="U145" i="1026"/>
  <c r="U146" i="1026"/>
  <c r="U147" i="1026"/>
  <c r="U148" i="1026"/>
  <c r="U149" i="1026"/>
  <c r="U150" i="1026"/>
  <c r="U151" i="1026"/>
  <c r="U152" i="1026"/>
  <c r="U153" i="1026"/>
  <c r="U154" i="1026"/>
  <c r="U155" i="1026"/>
  <c r="U156" i="1026"/>
  <c r="U157" i="1026"/>
  <c r="U158" i="1026"/>
  <c r="U159" i="1026"/>
  <c r="U160" i="1026"/>
  <c r="U161" i="1026"/>
  <c r="U162" i="1026"/>
  <c r="U163" i="1026"/>
  <c r="U164" i="1026"/>
  <c r="U165" i="1026"/>
  <c r="U166" i="1026"/>
  <c r="U167" i="1026"/>
  <c r="U168" i="1026"/>
  <c r="U169" i="1026"/>
  <c r="U170" i="1026"/>
  <c r="U171" i="1026"/>
  <c r="U172" i="1026"/>
  <c r="U173" i="1026"/>
  <c r="U174" i="1026"/>
  <c r="U175" i="1026"/>
  <c r="U176" i="1026"/>
  <c r="U177" i="1026"/>
  <c r="U178" i="1026"/>
  <c r="U179" i="1026"/>
  <c r="U180" i="1026"/>
  <c r="U181" i="1026"/>
  <c r="U182" i="1026"/>
  <c r="U183" i="1026"/>
  <c r="U184" i="1026"/>
  <c r="U185" i="1026"/>
  <c r="U186" i="1026"/>
  <c r="U187" i="1026"/>
  <c r="U188" i="1026"/>
  <c r="U189" i="1026"/>
  <c r="U190" i="1026"/>
  <c r="U191" i="1026"/>
  <c r="U192" i="1026"/>
  <c r="U193" i="1026"/>
  <c r="U194" i="1026"/>
  <c r="U195" i="1026"/>
  <c r="U196" i="1026"/>
  <c r="U197" i="1026"/>
  <c r="U198" i="1026"/>
  <c r="U199" i="1026"/>
  <c r="U200" i="1026"/>
  <c r="U201" i="1026"/>
  <c r="U202" i="1026"/>
  <c r="U203" i="1026"/>
  <c r="U204" i="1026"/>
  <c r="U205" i="1026"/>
  <c r="U206" i="1026"/>
  <c r="U207" i="1026"/>
  <c r="U208" i="1026"/>
  <c r="U209" i="1026"/>
  <c r="U210" i="1026"/>
  <c r="U211" i="1026"/>
  <c r="U212" i="1026"/>
  <c r="U213" i="1026"/>
  <c r="U214" i="1026"/>
  <c r="U215" i="1026"/>
  <c r="U216" i="1026"/>
  <c r="U217" i="1026"/>
  <c r="U218" i="1026"/>
  <c r="U219" i="1026"/>
  <c r="U220" i="1026"/>
  <c r="U221" i="1026"/>
  <c r="U222" i="1026"/>
  <c r="U223" i="1026"/>
  <c r="U224" i="1026"/>
  <c r="U225" i="1026"/>
  <c r="U226" i="1026"/>
  <c r="U227" i="1026"/>
  <c r="U228" i="1026"/>
  <c r="U229" i="1026"/>
  <c r="U230" i="1026"/>
  <c r="U231" i="1026"/>
  <c r="U232" i="1026"/>
  <c r="U233" i="1026"/>
  <c r="U234" i="1026"/>
  <c r="U235" i="1026"/>
  <c r="U236" i="1026"/>
  <c r="U237" i="1026"/>
  <c r="U238" i="1026"/>
  <c r="U239" i="1026"/>
  <c r="U240" i="1026"/>
  <c r="U241" i="1026"/>
  <c r="U242" i="1026"/>
  <c r="U243" i="1026"/>
  <c r="U244" i="1026"/>
  <c r="U245" i="1026"/>
  <c r="U246" i="1026"/>
  <c r="U247" i="1026"/>
  <c r="U248" i="1026"/>
  <c r="U249" i="1026"/>
  <c r="U250" i="1026"/>
  <c r="U251" i="1026"/>
  <c r="U252" i="1026"/>
  <c r="U253" i="1026"/>
  <c r="U254" i="1026"/>
  <c r="U255" i="1026"/>
  <c r="U256" i="1026"/>
  <c r="U257" i="1026"/>
  <c r="U258" i="1026"/>
  <c r="U259" i="1026"/>
  <c r="U260" i="1026"/>
  <c r="U261" i="1026"/>
  <c r="U262" i="1026"/>
  <c r="U263" i="1026"/>
  <c r="U264" i="1026"/>
  <c r="U265" i="1026"/>
  <c r="U266" i="1026"/>
  <c r="U267" i="1026"/>
  <c r="U268" i="1026"/>
  <c r="U269" i="1026"/>
  <c r="U270" i="1026"/>
  <c r="U271" i="1026"/>
  <c r="U272" i="1026"/>
  <c r="U273" i="1026"/>
  <c r="U274" i="1026"/>
  <c r="U275" i="1026"/>
  <c r="U276" i="1026"/>
  <c r="U277" i="1026"/>
  <c r="U278" i="1026"/>
  <c r="U279" i="1026"/>
  <c r="U280" i="1026"/>
  <c r="U281" i="1026"/>
  <c r="U282" i="1026"/>
  <c r="U283" i="1026"/>
  <c r="U284" i="1026"/>
  <c r="U285" i="1026"/>
  <c r="U286" i="1026"/>
  <c r="U287" i="1026"/>
  <c r="U288" i="1026"/>
  <c r="U289" i="1026"/>
  <c r="U290" i="1026"/>
  <c r="U291" i="1026"/>
  <c r="U292" i="1026"/>
  <c r="U293" i="1026"/>
  <c r="U294" i="1026"/>
  <c r="U295" i="1026"/>
  <c r="U296" i="1026"/>
  <c r="U297" i="1026"/>
  <c r="U298" i="1026"/>
  <c r="U299" i="1026"/>
  <c r="U300" i="1026"/>
  <c r="U301" i="1026"/>
  <c r="U302" i="1026"/>
  <c r="U303" i="1026"/>
  <c r="U304" i="1026"/>
  <c r="U305" i="1026"/>
  <c r="U306" i="1026"/>
  <c r="U307" i="1026"/>
  <c r="U308" i="1026"/>
  <c r="Z8" i="1025"/>
  <c r="U4" i="1025"/>
  <c r="Z5" i="1025" s="1"/>
  <c r="U5" i="1025"/>
  <c r="U6" i="1025"/>
  <c r="U7" i="1025"/>
  <c r="U8" i="1025"/>
  <c r="U9" i="1025"/>
  <c r="U10" i="1025"/>
  <c r="U11" i="1025"/>
  <c r="U12" i="1025"/>
  <c r="U13" i="1025"/>
  <c r="U14" i="1025"/>
  <c r="U15" i="1025"/>
  <c r="U16" i="1025"/>
  <c r="U17" i="1025"/>
  <c r="U18" i="1025"/>
  <c r="U19" i="1025"/>
  <c r="U20" i="1025"/>
  <c r="U21" i="1025"/>
  <c r="U22" i="1025"/>
  <c r="U23" i="1025"/>
  <c r="U24" i="1025"/>
  <c r="U25" i="1025"/>
  <c r="U26" i="1025"/>
  <c r="U27" i="1025"/>
  <c r="U28" i="1025"/>
  <c r="U29" i="1025"/>
  <c r="U30" i="1025"/>
  <c r="U31" i="1025"/>
  <c r="U32" i="1025"/>
  <c r="U33" i="1025"/>
  <c r="U34" i="1025"/>
  <c r="U35" i="1025"/>
  <c r="U36" i="1025"/>
  <c r="U37" i="1025"/>
  <c r="U38" i="1025"/>
  <c r="U39" i="1025"/>
  <c r="U40" i="1025"/>
  <c r="U41" i="1025"/>
  <c r="U42" i="1025"/>
  <c r="U43" i="1025"/>
  <c r="U44" i="1025"/>
  <c r="U45" i="1025"/>
  <c r="U46" i="1025"/>
  <c r="U47" i="1025"/>
  <c r="U48" i="1025"/>
  <c r="U49" i="1025"/>
  <c r="U50" i="1025"/>
  <c r="U51" i="1025"/>
  <c r="U52" i="1025"/>
  <c r="U53" i="1025"/>
  <c r="U54" i="1025"/>
  <c r="U55" i="1025"/>
  <c r="U56" i="1025"/>
  <c r="U57" i="1025"/>
  <c r="U58" i="1025"/>
  <c r="U59" i="1025"/>
  <c r="U60" i="1025"/>
  <c r="U61" i="1025"/>
  <c r="U62" i="1025"/>
  <c r="U63" i="1025"/>
  <c r="U64" i="1025"/>
  <c r="U65" i="1025"/>
  <c r="U66" i="1025"/>
  <c r="U67" i="1025"/>
  <c r="U68" i="1025"/>
  <c r="U69" i="1025"/>
  <c r="U70" i="1025"/>
  <c r="U71" i="1025"/>
  <c r="U72" i="1025"/>
  <c r="U73" i="1025"/>
  <c r="U74" i="1025"/>
  <c r="U75" i="1025"/>
  <c r="U76" i="1025"/>
  <c r="U77" i="1025"/>
  <c r="U78" i="1025"/>
  <c r="U79" i="1025"/>
  <c r="U80" i="1025"/>
  <c r="U81" i="1025"/>
  <c r="U82" i="1025"/>
  <c r="U83" i="1025"/>
  <c r="U84" i="1025"/>
  <c r="U85" i="1025"/>
  <c r="U86" i="1025"/>
  <c r="U87" i="1025"/>
  <c r="U88" i="1025"/>
  <c r="U89" i="1025"/>
  <c r="U90" i="1025"/>
  <c r="U91" i="1025"/>
  <c r="U92" i="1025"/>
  <c r="U93" i="1025"/>
  <c r="U94" i="1025"/>
  <c r="U95" i="1025"/>
  <c r="U96" i="1025"/>
  <c r="U97" i="1025"/>
  <c r="U98" i="1025"/>
  <c r="U99" i="1025"/>
  <c r="U100" i="1025"/>
  <c r="U101" i="1025"/>
  <c r="U102" i="1025"/>
  <c r="U103" i="1025"/>
  <c r="U104" i="1025"/>
  <c r="U105" i="1025"/>
  <c r="U106" i="1025"/>
  <c r="U107" i="1025"/>
  <c r="U108" i="1025"/>
  <c r="U109" i="1025"/>
  <c r="U110" i="1025"/>
  <c r="U111" i="1025"/>
  <c r="U112" i="1025"/>
  <c r="U113" i="1025"/>
  <c r="U114" i="1025"/>
  <c r="U115" i="1025"/>
  <c r="U116" i="1025"/>
  <c r="U117" i="1025"/>
  <c r="U118" i="1025"/>
  <c r="U119" i="1025"/>
  <c r="U120" i="1025"/>
  <c r="U121" i="1025"/>
  <c r="U122" i="1025"/>
  <c r="U123" i="1025"/>
  <c r="U124" i="1025"/>
  <c r="U125" i="1025"/>
  <c r="U126" i="1025"/>
  <c r="U127" i="1025"/>
  <c r="U128" i="1025"/>
  <c r="U129" i="1025"/>
  <c r="U130" i="1025"/>
  <c r="U131" i="1025"/>
  <c r="U132" i="1025"/>
  <c r="U133" i="1025"/>
  <c r="U134" i="1025"/>
  <c r="U135" i="1025"/>
  <c r="U136" i="1025"/>
  <c r="U137" i="1025"/>
  <c r="U138" i="1025"/>
  <c r="U139" i="1025"/>
  <c r="U140" i="1025"/>
  <c r="U141" i="1025"/>
  <c r="U142" i="1025"/>
  <c r="U143" i="1025"/>
  <c r="U144" i="1025"/>
  <c r="U145" i="1025"/>
  <c r="U146" i="1025"/>
  <c r="U147" i="1025"/>
  <c r="U148" i="1025"/>
  <c r="U149" i="1025"/>
  <c r="U150" i="1025"/>
  <c r="U151" i="1025"/>
  <c r="U152" i="1025"/>
  <c r="U153" i="1025"/>
  <c r="U154" i="1025"/>
  <c r="U155" i="1025"/>
  <c r="U156" i="1025"/>
  <c r="U157" i="1025"/>
  <c r="U158" i="1025"/>
  <c r="U159" i="1025"/>
  <c r="U160" i="1025"/>
  <c r="U161" i="1025"/>
  <c r="U162" i="1025"/>
  <c r="U163" i="1025"/>
  <c r="U164" i="1025"/>
  <c r="U165" i="1025"/>
  <c r="U166" i="1025"/>
  <c r="U167" i="1025"/>
  <c r="U168" i="1025"/>
  <c r="U169" i="1025"/>
  <c r="U170" i="1025"/>
  <c r="U171" i="1025"/>
  <c r="U172" i="1025"/>
  <c r="U173" i="1025"/>
  <c r="U174" i="1025"/>
  <c r="U175" i="1025"/>
  <c r="U176" i="1025"/>
  <c r="U177" i="1025"/>
  <c r="U178" i="1025"/>
  <c r="U179" i="1025"/>
  <c r="U180" i="1025"/>
  <c r="U181" i="1025"/>
  <c r="U182" i="1025"/>
  <c r="U183" i="1025"/>
  <c r="U184" i="1025"/>
  <c r="U185" i="1025"/>
  <c r="U186" i="1025"/>
  <c r="U187" i="1025"/>
  <c r="U188" i="1025"/>
  <c r="U189" i="1025"/>
  <c r="U190" i="1025"/>
  <c r="U191" i="1025"/>
  <c r="U192" i="1025"/>
  <c r="U193" i="1025"/>
  <c r="U194" i="1025"/>
  <c r="U195" i="1025"/>
  <c r="U196" i="1025"/>
  <c r="U197" i="1025"/>
  <c r="U198" i="1025"/>
  <c r="U199" i="1025"/>
  <c r="U200" i="1025"/>
  <c r="U201" i="1025"/>
  <c r="U202" i="1025"/>
  <c r="U203" i="1025"/>
  <c r="U204" i="1025"/>
  <c r="U205" i="1025"/>
  <c r="U206" i="1025"/>
  <c r="U207" i="1025"/>
  <c r="U208" i="1025"/>
  <c r="U209" i="1025"/>
  <c r="U210" i="1025"/>
  <c r="U211" i="1025"/>
  <c r="U212" i="1025"/>
  <c r="U213" i="1025"/>
  <c r="U214" i="1025"/>
  <c r="U215" i="1025"/>
  <c r="U216" i="1025"/>
  <c r="U217" i="1025"/>
  <c r="U218" i="1025"/>
  <c r="U219" i="1025"/>
  <c r="U220" i="1025"/>
  <c r="U221" i="1025"/>
  <c r="U222" i="1025"/>
  <c r="U223" i="1025"/>
  <c r="U224" i="1025"/>
  <c r="U225" i="1025"/>
  <c r="U226" i="1025"/>
  <c r="U227" i="1025"/>
  <c r="U228" i="1025"/>
  <c r="U229" i="1025"/>
  <c r="U230" i="1025"/>
  <c r="U231" i="1025"/>
  <c r="U232" i="1025"/>
  <c r="U233" i="1025"/>
  <c r="U234" i="1025"/>
  <c r="U235" i="1025"/>
  <c r="U236" i="1025"/>
  <c r="U237" i="1025"/>
  <c r="U238" i="1025"/>
  <c r="U239" i="1025"/>
  <c r="U240" i="1025"/>
  <c r="U241" i="1025"/>
  <c r="U242" i="1025"/>
  <c r="U243" i="1025"/>
  <c r="U244" i="1025"/>
  <c r="U245" i="1025"/>
  <c r="U246" i="1025"/>
  <c r="U247" i="1025"/>
  <c r="U248" i="1025"/>
  <c r="U249" i="1025"/>
  <c r="U250" i="1025"/>
  <c r="U251" i="1025"/>
  <c r="U252" i="1025"/>
  <c r="U253" i="1025"/>
  <c r="U254" i="1025"/>
  <c r="U255" i="1025"/>
  <c r="U256" i="1025"/>
  <c r="U257" i="1025"/>
  <c r="U258" i="1025"/>
  <c r="U259" i="1025"/>
  <c r="U260" i="1025"/>
  <c r="U261" i="1025"/>
  <c r="U262" i="1025"/>
  <c r="U263" i="1025"/>
  <c r="U264" i="1025"/>
  <c r="U265" i="1025"/>
  <c r="U266" i="1025"/>
  <c r="U267" i="1025"/>
  <c r="U268" i="1025"/>
  <c r="U269" i="1025"/>
  <c r="U270" i="1025"/>
  <c r="U271" i="1025"/>
  <c r="U272" i="1025"/>
  <c r="U273" i="1025"/>
  <c r="U274" i="1025"/>
  <c r="U275" i="1025"/>
  <c r="U276" i="1025"/>
  <c r="U277" i="1025"/>
  <c r="U278" i="1025"/>
  <c r="U279" i="1025"/>
  <c r="U280" i="1025"/>
  <c r="U281" i="1025"/>
  <c r="U282" i="1025"/>
  <c r="U283" i="1025"/>
  <c r="U284" i="1025"/>
  <c r="U285" i="1025"/>
  <c r="U286" i="1025"/>
  <c r="U287" i="1025"/>
  <c r="U288" i="1025"/>
  <c r="U289" i="1025"/>
  <c r="U290" i="1025"/>
  <c r="U291" i="1025"/>
  <c r="U292" i="1025"/>
  <c r="U293" i="1025"/>
  <c r="U294" i="1025"/>
  <c r="U295" i="1025"/>
  <c r="U296" i="1025"/>
  <c r="U297" i="1025"/>
  <c r="U298" i="1025"/>
  <c r="U299" i="1025"/>
  <c r="U300" i="1025"/>
  <c r="U301" i="1025"/>
  <c r="U302" i="1025"/>
  <c r="U303" i="1025"/>
  <c r="U304" i="1025"/>
  <c r="U305" i="1025"/>
  <c r="U306" i="1025"/>
  <c r="U307" i="1025"/>
  <c r="U308" i="1025"/>
  <c r="S217" i="1024"/>
  <c r="S218" i="1024" s="1"/>
  <c r="S219" i="1024" s="1"/>
  <c r="S220" i="1024" s="1"/>
  <c r="S221" i="1024"/>
  <c r="S222" i="1024" s="1"/>
  <c r="S223" i="1024" s="1"/>
  <c r="S224" i="1024" s="1"/>
  <c r="S225" i="1024" s="1"/>
  <c r="S226" i="1024" s="1"/>
  <c r="S227" i="1024" s="1"/>
  <c r="S228" i="1024" s="1"/>
  <c r="S229" i="1024" s="1"/>
  <c r="S230" i="1024" s="1"/>
  <c r="S231" i="1024" s="1"/>
  <c r="S232" i="1024" s="1"/>
  <c r="S233" i="1024" s="1"/>
  <c r="S234" i="1024" s="1"/>
  <c r="S235" i="1024" s="1"/>
  <c r="S236" i="1024" s="1"/>
  <c r="S237" i="1024" s="1"/>
  <c r="S238" i="1024" s="1"/>
  <c r="S239" i="1024" s="1"/>
  <c r="S240" i="1024" s="1"/>
  <c r="S241" i="1024" s="1"/>
  <c r="S242" i="1024" s="1"/>
  <c r="S243" i="1024" s="1"/>
  <c r="S244" i="1024" s="1"/>
  <c r="S245" i="1024" s="1"/>
  <c r="S246" i="1024" s="1"/>
  <c r="S247" i="1024" s="1"/>
  <c r="S248" i="1024" s="1"/>
  <c r="S249" i="1024" s="1"/>
  <c r="S250" i="1024" s="1"/>
  <c r="S251" i="1024" s="1"/>
  <c r="S252" i="1024" s="1"/>
  <c r="S253" i="1024" s="1"/>
  <c r="S254" i="1024" s="1"/>
  <c r="S255" i="1024" s="1"/>
  <c r="S256" i="1024" s="1"/>
  <c r="S257" i="1024" s="1"/>
  <c r="S258" i="1024" s="1"/>
  <c r="S259" i="1024" s="1"/>
  <c r="S260" i="1024" s="1"/>
  <c r="S261" i="1024" s="1"/>
  <c r="S262" i="1024" s="1"/>
  <c r="S263" i="1024" s="1"/>
  <c r="S264" i="1024" s="1"/>
  <c r="S265" i="1024" s="1"/>
  <c r="S266" i="1024" s="1"/>
  <c r="S267" i="1024" s="1"/>
  <c r="S268" i="1024" s="1"/>
  <c r="S269" i="1024" s="1"/>
  <c r="S270" i="1024" s="1"/>
  <c r="S271" i="1024" s="1"/>
  <c r="S272" i="1024" s="1"/>
  <c r="S273" i="1024" s="1"/>
  <c r="S274" i="1024" s="1"/>
  <c r="S275" i="1024" s="1"/>
  <c r="S276" i="1024" s="1"/>
  <c r="S277" i="1024" s="1"/>
  <c r="S278" i="1024" s="1"/>
  <c r="S279" i="1024" s="1"/>
  <c r="S280" i="1024" s="1"/>
  <c r="S281" i="1024" s="1"/>
  <c r="S282" i="1024" s="1"/>
  <c r="S283" i="1024" s="1"/>
  <c r="S284" i="1024" s="1"/>
  <c r="S285" i="1024" s="1"/>
  <c r="S286" i="1024" s="1"/>
  <c r="S287" i="1024" s="1"/>
  <c r="S288" i="1024" s="1"/>
  <c r="S289" i="1024" s="1"/>
  <c r="S290" i="1024" s="1"/>
  <c r="S291" i="1024" s="1"/>
  <c r="S292" i="1024" s="1"/>
  <c r="S293" i="1024" s="1"/>
  <c r="S294" i="1024" s="1"/>
  <c r="S295" i="1024" s="1"/>
  <c r="S296" i="1024" s="1"/>
  <c r="S297" i="1024" s="1"/>
  <c r="S298" i="1024" s="1"/>
  <c r="S299" i="1024" s="1"/>
  <c r="S300" i="1024" s="1"/>
  <c r="S301" i="1024" s="1"/>
  <c r="S302" i="1024" s="1"/>
  <c r="S303" i="1024" s="1"/>
  <c r="S304" i="1024" s="1"/>
  <c r="S305" i="1024" s="1"/>
  <c r="S306" i="1024" s="1"/>
  <c r="S307" i="1024" s="1"/>
  <c r="S308" i="1024" s="1"/>
  <c r="S309" i="1024" s="1"/>
  <c r="S5" i="1023"/>
  <c r="S6" i="1023" s="1"/>
  <c r="S7" i="1023" s="1"/>
  <c r="S8" i="1023" s="1"/>
  <c r="S9" i="1023" s="1"/>
  <c r="S10" i="1023" s="1"/>
  <c r="S11" i="1023" s="1"/>
  <c r="S12" i="1023" s="1"/>
  <c r="S13" i="1023" s="1"/>
  <c r="S14" i="1023" s="1"/>
  <c r="S15" i="1023" s="1"/>
  <c r="S16" i="1023" s="1"/>
  <c r="S17" i="1023" s="1"/>
  <c r="S18" i="1023" s="1"/>
  <c r="S19" i="1023" s="1"/>
  <c r="S20" i="1023" s="1"/>
  <c r="S21" i="1023" s="1"/>
  <c r="S22" i="1023" s="1"/>
  <c r="S23" i="1023" s="1"/>
  <c r="S24" i="1023" s="1"/>
  <c r="S25" i="1023" s="1"/>
  <c r="S26" i="1023" s="1"/>
  <c r="S27" i="1023" s="1"/>
  <c r="S28" i="1023" s="1"/>
  <c r="S29" i="1023" s="1"/>
  <c r="S30" i="1023" s="1"/>
  <c r="S31" i="1023" s="1"/>
  <c r="S32" i="1023" s="1"/>
  <c r="S33" i="1023" s="1"/>
  <c r="S34" i="1023" s="1"/>
  <c r="S35" i="1023" s="1"/>
  <c r="S36" i="1023" s="1"/>
  <c r="S37" i="1023" s="1"/>
  <c r="S38" i="1023" s="1"/>
  <c r="S39" i="1023" s="1"/>
  <c r="S40" i="1023" s="1"/>
  <c r="S41" i="1023" s="1"/>
  <c r="S42" i="1023" s="1"/>
  <c r="S43" i="1023" s="1"/>
  <c r="S44" i="1023" s="1"/>
  <c r="S45" i="1023" s="1"/>
  <c r="S46" i="1023" s="1"/>
  <c r="S47" i="1023" s="1"/>
  <c r="S48" i="1023" s="1"/>
  <c r="S49" i="1023" s="1"/>
  <c r="S50" i="1023" s="1"/>
  <c r="S51" i="1023" s="1"/>
  <c r="S52" i="1023" s="1"/>
  <c r="S53" i="1023" s="1"/>
  <c r="S54" i="1023" s="1"/>
  <c r="S55" i="1023" s="1"/>
  <c r="S56" i="1023" s="1"/>
  <c r="S57" i="1023" s="1"/>
  <c r="S58" i="1023" s="1"/>
  <c r="S59" i="1023" s="1"/>
  <c r="S60" i="1023" s="1"/>
  <c r="S61" i="1023" s="1"/>
  <c r="S62" i="1023" s="1"/>
  <c r="S63" i="1023" s="1"/>
  <c r="S64" i="1023" s="1"/>
  <c r="S65" i="1023" s="1"/>
  <c r="S66" i="1023" s="1"/>
  <c r="S67" i="1023" s="1"/>
  <c r="S68" i="1023" s="1"/>
  <c r="S69" i="1023" s="1"/>
  <c r="S70" i="1023" s="1"/>
  <c r="S71" i="1023" s="1"/>
  <c r="S72" i="1023" s="1"/>
  <c r="S73" i="1023" s="1"/>
  <c r="S74" i="1023" s="1"/>
  <c r="S75" i="1023" s="1"/>
  <c r="S76" i="1023" s="1"/>
  <c r="S77" i="1023" s="1"/>
  <c r="S78" i="1023" s="1"/>
  <c r="S79" i="1023" s="1"/>
  <c r="S80" i="1023" s="1"/>
  <c r="S81" i="1023" s="1"/>
  <c r="S82" i="1023" s="1"/>
  <c r="S83" i="1023" s="1"/>
  <c r="S84" i="1023" s="1"/>
  <c r="S85" i="1023" s="1"/>
  <c r="S86" i="1023" s="1"/>
  <c r="S87" i="1023" s="1"/>
  <c r="S88" i="1023" s="1"/>
  <c r="S89" i="1023" s="1"/>
  <c r="S90" i="1023" s="1"/>
  <c r="S91" i="1023" s="1"/>
  <c r="S92" i="1023" s="1"/>
  <c r="S93" i="1023" s="1"/>
  <c r="S94" i="1023" s="1"/>
  <c r="S95" i="1023" s="1"/>
  <c r="S96" i="1023" s="1"/>
  <c r="S97" i="1023" s="1"/>
  <c r="S98" i="1023" s="1"/>
  <c r="S99" i="1023" s="1"/>
  <c r="S100" i="1023" s="1"/>
  <c r="S101" i="1023" s="1"/>
  <c r="S102" i="1023" s="1"/>
  <c r="S103" i="1023" s="1"/>
  <c r="S104" i="1023" s="1"/>
  <c r="S105" i="1023" s="1"/>
  <c r="S106" i="1023" s="1"/>
  <c r="S107" i="1023" s="1"/>
  <c r="S108" i="1023" s="1"/>
  <c r="S109" i="1023" s="1"/>
  <c r="S110" i="1023" s="1"/>
  <c r="S111" i="1023" s="1"/>
  <c r="S112" i="1023" s="1"/>
  <c r="S113" i="1023" s="1"/>
  <c r="S114" i="1023" s="1"/>
  <c r="S115" i="1023" s="1"/>
  <c r="S116" i="1023" s="1"/>
  <c r="S117" i="1023" s="1"/>
  <c r="S118" i="1023" s="1"/>
  <c r="S119" i="1023" s="1"/>
  <c r="S120" i="1023" s="1"/>
  <c r="S121" i="1023" s="1"/>
  <c r="S122" i="1023" s="1"/>
  <c r="S123" i="1023" s="1"/>
  <c r="S124" i="1023" s="1"/>
  <c r="S125" i="1023" s="1"/>
  <c r="S126" i="1023" s="1"/>
  <c r="S127" i="1023" s="1"/>
  <c r="S128" i="1023" s="1"/>
  <c r="S129" i="1023" s="1"/>
  <c r="S130" i="1023" s="1"/>
  <c r="S131" i="1023" s="1"/>
  <c r="S132" i="1023" s="1"/>
  <c r="S133" i="1023" s="1"/>
  <c r="S134" i="1023" s="1"/>
  <c r="S135" i="1023" s="1"/>
  <c r="S136" i="1023" s="1"/>
  <c r="S137" i="1023" s="1"/>
  <c r="S138" i="1023" s="1"/>
  <c r="S139" i="1023" s="1"/>
  <c r="S140" i="1023" s="1"/>
  <c r="S141" i="1023" s="1"/>
  <c r="S142" i="1023" s="1"/>
  <c r="S143" i="1023" s="1"/>
  <c r="S144" i="1023" s="1"/>
  <c r="S145" i="1023" s="1"/>
  <c r="S146" i="1023" s="1"/>
  <c r="S147" i="1023" s="1"/>
  <c r="S148" i="1023" s="1"/>
  <c r="S149" i="1023" s="1"/>
  <c r="S150" i="1023" s="1"/>
  <c r="S151" i="1023" s="1"/>
  <c r="S152" i="1023" s="1"/>
  <c r="S153" i="1023" s="1"/>
  <c r="S154" i="1023" s="1"/>
  <c r="S155" i="1023" s="1"/>
  <c r="S156" i="1023" s="1"/>
  <c r="S157" i="1023" s="1"/>
  <c r="S158" i="1023" s="1"/>
  <c r="S159" i="1023" s="1"/>
  <c r="S160" i="1023" s="1"/>
  <c r="S161" i="1023" s="1"/>
  <c r="S162" i="1023" s="1"/>
  <c r="S163" i="1023" s="1"/>
  <c r="S164" i="1023" s="1"/>
  <c r="S165" i="1023" s="1"/>
  <c r="S166" i="1023" s="1"/>
  <c r="S167" i="1023" s="1"/>
  <c r="S168" i="1023" s="1"/>
  <c r="S169" i="1023" s="1"/>
  <c r="S170" i="1023" s="1"/>
  <c r="S171" i="1023" s="1"/>
  <c r="S172" i="1023" s="1"/>
  <c r="S173" i="1023" s="1"/>
  <c r="S174" i="1023" s="1"/>
  <c r="S175" i="1023" s="1"/>
  <c r="S176" i="1023" s="1"/>
  <c r="S177" i="1023" s="1"/>
  <c r="S178" i="1023" s="1"/>
  <c r="S179" i="1023" s="1"/>
  <c r="S180" i="1023" s="1"/>
  <c r="S181" i="1023" s="1"/>
  <c r="S182" i="1023" s="1"/>
  <c r="S183" i="1023" s="1"/>
  <c r="S184" i="1023" s="1"/>
  <c r="S185" i="1023" s="1"/>
  <c r="S186" i="1023" s="1"/>
  <c r="S187" i="1023" s="1"/>
  <c r="S188" i="1023" s="1"/>
  <c r="S189" i="1023" s="1"/>
  <c r="S190" i="1023" s="1"/>
  <c r="S191" i="1023" s="1"/>
  <c r="S192" i="1023" s="1"/>
  <c r="S193" i="1023" s="1"/>
  <c r="S194" i="1023" s="1"/>
  <c r="S195" i="1023" s="1"/>
  <c r="S196" i="1023" s="1"/>
  <c r="S197" i="1023" s="1"/>
  <c r="S198" i="1023" s="1"/>
  <c r="S199" i="1023" s="1"/>
  <c r="S200" i="1023" s="1"/>
  <c r="S201" i="1023" s="1"/>
  <c r="S202" i="1023" s="1"/>
  <c r="S203" i="1023" s="1"/>
  <c r="S204" i="1023" s="1"/>
  <c r="S205" i="1023" s="1"/>
  <c r="S206" i="1023" s="1"/>
  <c r="S207" i="1023" s="1"/>
  <c r="S208" i="1023" s="1"/>
  <c r="S209" i="1023" s="1"/>
  <c r="S210" i="1023" s="1"/>
  <c r="S211" i="1023" s="1"/>
  <c r="S212" i="1023" s="1"/>
  <c r="S213" i="1023" s="1"/>
  <c r="S214" i="1023" s="1"/>
  <c r="S215" i="1023" s="1"/>
  <c r="S216" i="1023" s="1"/>
  <c r="U309" i="1023"/>
  <c r="S5" i="1022"/>
  <c r="S6" i="1022" s="1"/>
  <c r="S7" i="1022" s="1"/>
  <c r="S8" i="1022" s="1"/>
  <c r="S9" i="1022" s="1"/>
  <c r="S10" i="1022" s="1"/>
  <c r="S11" i="1022" s="1"/>
  <c r="S12" i="1022" s="1"/>
  <c r="S13" i="1022" s="1"/>
  <c r="S14" i="1022" s="1"/>
  <c r="S15" i="1022" s="1"/>
  <c r="S16" i="1022" s="1"/>
  <c r="S17" i="1022" s="1"/>
  <c r="S18" i="1022" s="1"/>
  <c r="S19" i="1022" s="1"/>
  <c r="S20" i="1022" s="1"/>
  <c r="S21" i="1022" s="1"/>
  <c r="S22" i="1022" s="1"/>
  <c r="S23" i="1022" s="1"/>
  <c r="S24" i="1022" s="1"/>
  <c r="S25" i="1022" s="1"/>
  <c r="S26" i="1022" s="1"/>
  <c r="S27" i="1022" s="1"/>
  <c r="S28" i="1022" s="1"/>
  <c r="S29" i="1022" s="1"/>
  <c r="S30" i="1022" s="1"/>
  <c r="S31" i="1022" s="1"/>
  <c r="S32" i="1022" s="1"/>
  <c r="S33" i="1022" s="1"/>
  <c r="S34" i="1022" s="1"/>
  <c r="S35" i="1022" s="1"/>
  <c r="S36" i="1022" s="1"/>
  <c r="S37" i="1022" s="1"/>
  <c r="S38" i="1022" s="1"/>
  <c r="S39" i="1022" s="1"/>
  <c r="S40" i="1022" s="1"/>
  <c r="S41" i="1022" s="1"/>
  <c r="S42" i="1022" s="1"/>
  <c r="S43" i="1022" s="1"/>
  <c r="S44" i="1022" s="1"/>
  <c r="S45" i="1022" s="1"/>
  <c r="S46" i="1022" s="1"/>
  <c r="S47" i="1022" s="1"/>
  <c r="S48" i="1022" s="1"/>
  <c r="S49" i="1022" s="1"/>
  <c r="S50" i="1022" s="1"/>
  <c r="S51" i="1022" s="1"/>
  <c r="S52" i="1022" s="1"/>
  <c r="S53" i="1022" s="1"/>
  <c r="S54" i="1022" s="1"/>
  <c r="S55" i="1022" s="1"/>
  <c r="S56" i="1022" s="1"/>
  <c r="S57" i="1022" s="1"/>
  <c r="S58" i="1022" s="1"/>
  <c r="S59" i="1022" s="1"/>
  <c r="S60" i="1022" s="1"/>
  <c r="S61" i="1022" s="1"/>
  <c r="S62" i="1022" s="1"/>
  <c r="S63" i="1022" s="1"/>
  <c r="S64" i="1022" s="1"/>
  <c r="S65" i="1022" s="1"/>
  <c r="S66" i="1022" s="1"/>
  <c r="S67" i="1022" s="1"/>
  <c r="S68" i="1022" s="1"/>
  <c r="S69" i="1022" s="1"/>
  <c r="S70" i="1022" s="1"/>
  <c r="S71" i="1022" s="1"/>
  <c r="S72" i="1022" s="1"/>
  <c r="S73" i="1022" s="1"/>
  <c r="S74" i="1022" s="1"/>
  <c r="S75" i="1022" s="1"/>
  <c r="S76" i="1022" s="1"/>
  <c r="S77" i="1022" s="1"/>
  <c r="S78" i="1022" s="1"/>
  <c r="S79" i="1022" s="1"/>
  <c r="S80" i="1022" s="1"/>
  <c r="S81" i="1022" s="1"/>
  <c r="S82" i="1022" s="1"/>
  <c r="S83" i="1022" s="1"/>
  <c r="S84" i="1022" s="1"/>
  <c r="S85" i="1022" s="1"/>
  <c r="S86" i="1022" s="1"/>
  <c r="S87" i="1022" s="1"/>
  <c r="S88" i="1022" s="1"/>
  <c r="S89" i="1022" s="1"/>
  <c r="S90" i="1022" s="1"/>
  <c r="S91" i="1022" s="1"/>
  <c r="S92" i="1022" s="1"/>
  <c r="S93" i="1022" s="1"/>
  <c r="S94" i="1022" s="1"/>
  <c r="S95" i="1022" s="1"/>
  <c r="S96" i="1022" s="1"/>
  <c r="S97" i="1022" s="1"/>
  <c r="S98" i="1022" s="1"/>
  <c r="S99" i="1022" s="1"/>
  <c r="S100" i="1022" s="1"/>
  <c r="S101" i="1022" s="1"/>
  <c r="S102" i="1022" s="1"/>
  <c r="S103" i="1022" s="1"/>
  <c r="S104" i="1022" s="1"/>
  <c r="S105" i="1022" s="1"/>
  <c r="S106" i="1022" s="1"/>
  <c r="S107" i="1022" s="1"/>
  <c r="S108" i="1022" s="1"/>
  <c r="S109" i="1022" s="1"/>
  <c r="S110" i="1022" s="1"/>
  <c r="S111" i="1022" s="1"/>
  <c r="S112" i="1022" s="1"/>
  <c r="S113" i="1022" s="1"/>
  <c r="S114" i="1022" s="1"/>
  <c r="S115" i="1022" s="1"/>
  <c r="S116" i="1022" s="1"/>
  <c r="S117" i="1022" s="1"/>
  <c r="S118" i="1022" s="1"/>
  <c r="S119" i="1022" s="1"/>
  <c r="S120" i="1022" s="1"/>
  <c r="S121" i="1022" s="1"/>
  <c r="S122" i="1022" s="1"/>
  <c r="S123" i="1022" s="1"/>
  <c r="S124" i="1022" s="1"/>
  <c r="S125" i="1022" s="1"/>
  <c r="S126" i="1022" s="1"/>
  <c r="S127" i="1022" s="1"/>
  <c r="S128" i="1022" s="1"/>
  <c r="S129" i="1022" s="1"/>
  <c r="S130" i="1022" s="1"/>
  <c r="S131" i="1022" s="1"/>
  <c r="S132" i="1022" s="1"/>
  <c r="S133" i="1022" s="1"/>
  <c r="S134" i="1022" s="1"/>
  <c r="S135" i="1022" s="1"/>
  <c r="S136" i="1022" s="1"/>
  <c r="S137" i="1022" s="1"/>
  <c r="S138" i="1022" s="1"/>
  <c r="S139" i="1022" s="1"/>
  <c r="S140" i="1022" s="1"/>
  <c r="S141" i="1022" s="1"/>
  <c r="S142" i="1022" s="1"/>
  <c r="S143" i="1022" s="1"/>
  <c r="S144" i="1022" s="1"/>
  <c r="S145" i="1022" s="1"/>
  <c r="S146" i="1022" s="1"/>
  <c r="S147" i="1022" s="1"/>
  <c r="S148" i="1022" s="1"/>
  <c r="S149" i="1022" s="1"/>
  <c r="S150" i="1022" s="1"/>
  <c r="S151" i="1022" s="1"/>
  <c r="S152" i="1022" s="1"/>
  <c r="S153" i="1022" s="1"/>
  <c r="S154" i="1022" s="1"/>
  <c r="S155" i="1022" s="1"/>
  <c r="S156" i="1022" s="1"/>
  <c r="S157" i="1022" s="1"/>
  <c r="S158" i="1022" s="1"/>
  <c r="S159" i="1022" s="1"/>
  <c r="S160" i="1022" s="1"/>
  <c r="S161" i="1022" s="1"/>
  <c r="S162" i="1022" s="1"/>
  <c r="S163" i="1022" s="1"/>
  <c r="S164" i="1022" s="1"/>
  <c r="S165" i="1022" s="1"/>
  <c r="S166" i="1022" s="1"/>
  <c r="S167" i="1022" s="1"/>
  <c r="S168" i="1022" s="1"/>
  <c r="S169" i="1022" s="1"/>
  <c r="S170" i="1022" s="1"/>
  <c r="S171" i="1022" s="1"/>
  <c r="S172" i="1022" s="1"/>
  <c r="S173" i="1022" s="1"/>
  <c r="S174" i="1022" s="1"/>
  <c r="S175" i="1022" s="1"/>
  <c r="S176" i="1022" s="1"/>
  <c r="S177" i="1022" s="1"/>
  <c r="S178" i="1022" s="1"/>
  <c r="S179" i="1022" s="1"/>
  <c r="S180" i="1022" s="1"/>
  <c r="S181" i="1022" s="1"/>
  <c r="S182" i="1022" s="1"/>
  <c r="S183" i="1022" s="1"/>
  <c r="S184" i="1022" s="1"/>
  <c r="S185" i="1022" s="1"/>
  <c r="S186" i="1022" s="1"/>
  <c r="S187" i="1022" s="1"/>
  <c r="S188" i="1022" s="1"/>
  <c r="S189" i="1022" s="1"/>
  <c r="S190" i="1022" s="1"/>
  <c r="S191" i="1022" s="1"/>
  <c r="S192" i="1022" s="1"/>
  <c r="S193" i="1022" s="1"/>
  <c r="S194" i="1022" s="1"/>
  <c r="S195" i="1022" s="1"/>
  <c r="S196" i="1022" s="1"/>
  <c r="S197" i="1022" s="1"/>
  <c r="S198" i="1022" s="1"/>
  <c r="S199" i="1022" s="1"/>
  <c r="S200" i="1022" s="1"/>
  <c r="S201" i="1022" s="1"/>
  <c r="S202" i="1022" s="1"/>
  <c r="S203" i="1022" s="1"/>
  <c r="S204" i="1022" s="1"/>
  <c r="S205" i="1022" s="1"/>
  <c r="S206" i="1022" s="1"/>
  <c r="S207" i="1022" s="1"/>
  <c r="S208" i="1022" s="1"/>
  <c r="S209" i="1022" s="1"/>
  <c r="S210" i="1022" s="1"/>
  <c r="S211" i="1022" s="1"/>
  <c r="S212" i="1022" s="1"/>
  <c r="S213" i="1022" s="1"/>
  <c r="S214" i="1022" s="1"/>
  <c r="S215" i="1022" s="1"/>
  <c r="S216" i="1022" s="1"/>
  <c r="U309" i="1022"/>
  <c r="AA4" i="1021"/>
  <c r="W307" i="1021" s="1"/>
  <c r="S6" i="1020"/>
  <c r="S7" i="1020" s="1"/>
  <c r="S8" i="1020" s="1"/>
  <c r="S9" i="1020" s="1"/>
  <c r="S10" i="1020" s="1"/>
  <c r="S11" i="1020" s="1"/>
  <c r="S12" i="1020" s="1"/>
  <c r="S13" i="1020" s="1"/>
  <c r="S14" i="1020" s="1"/>
  <c r="S15" i="1020" s="1"/>
  <c r="S16" i="1020" s="1"/>
  <c r="S17" i="1020" s="1"/>
  <c r="S18" i="1020" s="1"/>
  <c r="S19" i="1020" s="1"/>
  <c r="S20" i="1020" s="1"/>
  <c r="S21" i="1020" s="1"/>
  <c r="S22" i="1020" s="1"/>
  <c r="S23" i="1020" s="1"/>
  <c r="S24" i="1020" s="1"/>
  <c r="S25" i="1020" s="1"/>
  <c r="S26" i="1020" s="1"/>
  <c r="S27" i="1020" s="1"/>
  <c r="S28" i="1020" s="1"/>
  <c r="S29" i="1020" s="1"/>
  <c r="S30" i="1020" s="1"/>
  <c r="S31" i="1020" s="1"/>
  <c r="S32" i="1020" s="1"/>
  <c r="S33" i="1020" s="1"/>
  <c r="S34" i="1020" s="1"/>
  <c r="S35" i="1020" s="1"/>
  <c r="S36" i="1020" s="1"/>
  <c r="S37" i="1020" s="1"/>
  <c r="S38" i="1020" s="1"/>
  <c r="S39" i="1020" s="1"/>
  <c r="S40" i="1020" s="1"/>
  <c r="S41" i="1020" s="1"/>
  <c r="S42" i="1020" s="1"/>
  <c r="S43" i="1020" s="1"/>
  <c r="S44" i="1020" s="1"/>
  <c r="S45" i="1020" s="1"/>
  <c r="S46" i="1020" s="1"/>
  <c r="S47" i="1020" s="1"/>
  <c r="S48" i="1020" s="1"/>
  <c r="S49" i="1020" s="1"/>
  <c r="S50" i="1020" s="1"/>
  <c r="S51" i="1020" s="1"/>
  <c r="S52" i="1020" s="1"/>
  <c r="S53" i="1020" s="1"/>
  <c r="S54" i="1020" s="1"/>
  <c r="S55" i="1020" s="1"/>
  <c r="S56" i="1020" s="1"/>
  <c r="S57" i="1020" s="1"/>
  <c r="S58" i="1020" s="1"/>
  <c r="S59" i="1020" s="1"/>
  <c r="S60" i="1020" s="1"/>
  <c r="S61" i="1020" s="1"/>
  <c r="S62" i="1020" s="1"/>
  <c r="S63" i="1020" s="1"/>
  <c r="S64" i="1020" s="1"/>
  <c r="S65" i="1020" s="1"/>
  <c r="S66" i="1020" s="1"/>
  <c r="S67" i="1020" s="1"/>
  <c r="S68" i="1020" s="1"/>
  <c r="S69" i="1020" s="1"/>
  <c r="S70" i="1020" s="1"/>
  <c r="S71" i="1020" s="1"/>
  <c r="S72" i="1020" s="1"/>
  <c r="S73" i="1020" s="1"/>
  <c r="S74" i="1020" s="1"/>
  <c r="S75" i="1020" s="1"/>
  <c r="S76" i="1020" s="1"/>
  <c r="S77" i="1020" s="1"/>
  <c r="S78" i="1020" s="1"/>
  <c r="S79" i="1020" s="1"/>
  <c r="S80" i="1020" s="1"/>
  <c r="S81" i="1020" s="1"/>
  <c r="S82" i="1020" s="1"/>
  <c r="S83" i="1020" s="1"/>
  <c r="S84" i="1020" s="1"/>
  <c r="S85" i="1020" s="1"/>
  <c r="S86" i="1020" s="1"/>
  <c r="S87" i="1020" s="1"/>
  <c r="S88" i="1020" s="1"/>
  <c r="S89" i="1020" s="1"/>
  <c r="S90" i="1020" s="1"/>
  <c r="S91" i="1020" s="1"/>
  <c r="S92" i="1020" s="1"/>
  <c r="S93" i="1020" s="1"/>
  <c r="S94" i="1020" s="1"/>
  <c r="S95" i="1020" s="1"/>
  <c r="S96" i="1020" s="1"/>
  <c r="S97" i="1020" s="1"/>
  <c r="S98" i="1020" s="1"/>
  <c r="S99" i="1020" s="1"/>
  <c r="S100" i="1020" s="1"/>
  <c r="S101" i="1020" s="1"/>
  <c r="S102" i="1020" s="1"/>
  <c r="S103" i="1020" s="1"/>
  <c r="S104" i="1020" s="1"/>
  <c r="S105" i="1020" s="1"/>
  <c r="S106" i="1020" s="1"/>
  <c r="S107" i="1020" s="1"/>
  <c r="S108" i="1020" s="1"/>
  <c r="S109" i="1020" s="1"/>
  <c r="S110" i="1020" s="1"/>
  <c r="S111" i="1020" s="1"/>
  <c r="S112" i="1020" s="1"/>
  <c r="S113" i="1020" s="1"/>
  <c r="S114" i="1020" s="1"/>
  <c r="S115" i="1020" s="1"/>
  <c r="S116" i="1020" s="1"/>
  <c r="S117" i="1020" s="1"/>
  <c r="S118" i="1020" s="1"/>
  <c r="S119" i="1020" s="1"/>
  <c r="S120" i="1020" s="1"/>
  <c r="S121" i="1020" s="1"/>
  <c r="S122" i="1020" s="1"/>
  <c r="S123" i="1020" s="1"/>
  <c r="S124" i="1020" s="1"/>
  <c r="S125" i="1020" s="1"/>
  <c r="S126" i="1020" s="1"/>
  <c r="S127" i="1020" s="1"/>
  <c r="S128" i="1020" s="1"/>
  <c r="S129" i="1020" s="1"/>
  <c r="S130" i="1020" s="1"/>
  <c r="S131" i="1020" s="1"/>
  <c r="S132" i="1020" s="1"/>
  <c r="S133" i="1020" s="1"/>
  <c r="S134" i="1020" s="1"/>
  <c r="S135" i="1020" s="1"/>
  <c r="S136" i="1020" s="1"/>
  <c r="S137" i="1020" s="1"/>
  <c r="S138" i="1020" s="1"/>
  <c r="S139" i="1020" s="1"/>
  <c r="S140" i="1020" s="1"/>
  <c r="S141" i="1020" s="1"/>
  <c r="S142" i="1020" s="1"/>
  <c r="S143" i="1020" s="1"/>
  <c r="S144" i="1020" s="1"/>
  <c r="S145" i="1020" s="1"/>
  <c r="S146" i="1020" s="1"/>
  <c r="S147" i="1020" s="1"/>
  <c r="S148" i="1020" s="1"/>
  <c r="S149" i="1020" s="1"/>
  <c r="S150" i="1020" s="1"/>
  <c r="S151" i="1020" s="1"/>
  <c r="S152" i="1020" s="1"/>
  <c r="S153" i="1020" s="1"/>
  <c r="S154" i="1020" s="1"/>
  <c r="S155" i="1020" s="1"/>
  <c r="S156" i="1020" s="1"/>
  <c r="S157" i="1020" s="1"/>
  <c r="S158" i="1020" s="1"/>
  <c r="S159" i="1020" s="1"/>
  <c r="S160" i="1020" s="1"/>
  <c r="S161" i="1020" s="1"/>
  <c r="S162" i="1020" s="1"/>
  <c r="S163" i="1020" s="1"/>
  <c r="S164" i="1020" s="1"/>
  <c r="S165" i="1020" s="1"/>
  <c r="S166" i="1020" s="1"/>
  <c r="S167" i="1020" s="1"/>
  <c r="S168" i="1020" s="1"/>
  <c r="S169" i="1020" s="1"/>
  <c r="S170" i="1020" s="1"/>
  <c r="S171" i="1020" s="1"/>
  <c r="S172" i="1020" s="1"/>
  <c r="S173" i="1020" s="1"/>
  <c r="S174" i="1020" s="1"/>
  <c r="S175" i="1020" s="1"/>
  <c r="S176" i="1020" s="1"/>
  <c r="S177" i="1020" s="1"/>
  <c r="S178" i="1020" s="1"/>
  <c r="S179" i="1020" s="1"/>
  <c r="S180" i="1020" s="1"/>
  <c r="S181" i="1020" s="1"/>
  <c r="S182" i="1020" s="1"/>
  <c r="S183" i="1020" s="1"/>
  <c r="S184" i="1020" s="1"/>
  <c r="S185" i="1020" s="1"/>
  <c r="S186" i="1020" s="1"/>
  <c r="S187" i="1020" s="1"/>
  <c r="S188" i="1020" s="1"/>
  <c r="S189" i="1020" s="1"/>
  <c r="S190" i="1020" s="1"/>
  <c r="S191" i="1020" s="1"/>
  <c r="S192" i="1020" s="1"/>
  <c r="S193" i="1020" s="1"/>
  <c r="S194" i="1020" s="1"/>
  <c r="S195" i="1020" s="1"/>
  <c r="S196" i="1020" s="1"/>
  <c r="S197" i="1020" s="1"/>
  <c r="S198" i="1020" s="1"/>
  <c r="S199" i="1020" s="1"/>
  <c r="S200" i="1020" s="1"/>
  <c r="S201" i="1020" s="1"/>
  <c r="S202" i="1020" s="1"/>
  <c r="S203" i="1020" s="1"/>
  <c r="S204" i="1020" s="1"/>
  <c r="S205" i="1020" s="1"/>
  <c r="S206" i="1020" s="1"/>
  <c r="S207" i="1020" s="1"/>
  <c r="S208" i="1020" s="1"/>
  <c r="S209" i="1020" s="1"/>
  <c r="S210" i="1020" s="1"/>
  <c r="S211" i="1020" s="1"/>
  <c r="S212" i="1020" s="1"/>
  <c r="S213" i="1020" s="1"/>
  <c r="S214" i="1020" s="1"/>
  <c r="S215" i="1020" s="1"/>
  <c r="S216" i="1020" s="1"/>
  <c r="S5" i="1019"/>
  <c r="S5" i="1018"/>
  <c r="S6" i="1018" s="1"/>
  <c r="S7" i="1018" s="1"/>
  <c r="S8" i="1018" s="1"/>
  <c r="S9" i="1018" s="1"/>
  <c r="S10" i="1018" s="1"/>
  <c r="S11" i="1018" s="1"/>
  <c r="S12" i="1018" s="1"/>
  <c r="S13" i="1018" s="1"/>
  <c r="S14" i="1018" s="1"/>
  <c r="S15" i="1018" s="1"/>
  <c r="S16" i="1018" s="1"/>
  <c r="S17" i="1018" s="1"/>
  <c r="S18" i="1018" s="1"/>
  <c r="S19" i="1018" s="1"/>
  <c r="S20" i="1018" s="1"/>
  <c r="S21" i="1018" s="1"/>
  <c r="S22" i="1018" s="1"/>
  <c r="S23" i="1018" s="1"/>
  <c r="S24" i="1018" s="1"/>
  <c r="S25" i="1018" s="1"/>
  <c r="S26" i="1018" s="1"/>
  <c r="S27" i="1018" s="1"/>
  <c r="S28" i="1018" s="1"/>
  <c r="S29" i="1018" s="1"/>
  <c r="S30" i="1018" s="1"/>
  <c r="S31" i="1018" s="1"/>
  <c r="S32" i="1018" s="1"/>
  <c r="S33" i="1018" s="1"/>
  <c r="S34" i="1018" s="1"/>
  <c r="S35" i="1018" s="1"/>
  <c r="S36" i="1018" s="1"/>
  <c r="S37" i="1018" s="1"/>
  <c r="S38" i="1018" s="1"/>
  <c r="S39" i="1018" s="1"/>
  <c r="S40" i="1018" s="1"/>
  <c r="S41" i="1018" s="1"/>
  <c r="S42" i="1018" s="1"/>
  <c r="S43" i="1018" s="1"/>
  <c r="S44" i="1018" s="1"/>
  <c r="S45" i="1018" s="1"/>
  <c r="S46" i="1018" s="1"/>
  <c r="S47" i="1018" s="1"/>
  <c r="S48" i="1018" s="1"/>
  <c r="S49" i="1018" s="1"/>
  <c r="S50" i="1018" s="1"/>
  <c r="S51" i="1018" s="1"/>
  <c r="S52" i="1018" s="1"/>
  <c r="S53" i="1018" s="1"/>
  <c r="S54" i="1018" s="1"/>
  <c r="S55" i="1018" s="1"/>
  <c r="S56" i="1018" s="1"/>
  <c r="S57" i="1018" s="1"/>
  <c r="S58" i="1018" s="1"/>
  <c r="S59" i="1018" s="1"/>
  <c r="S60" i="1018" s="1"/>
  <c r="S61" i="1018" s="1"/>
  <c r="S62" i="1018" s="1"/>
  <c r="S63" i="1018" s="1"/>
  <c r="S64" i="1018" s="1"/>
  <c r="S65" i="1018" s="1"/>
  <c r="S66" i="1018" s="1"/>
  <c r="S67" i="1018" s="1"/>
  <c r="S68" i="1018" s="1"/>
  <c r="S69" i="1018" s="1"/>
  <c r="S70" i="1018" s="1"/>
  <c r="S71" i="1018" s="1"/>
  <c r="S72" i="1018" s="1"/>
  <c r="S73" i="1018" s="1"/>
  <c r="S74" i="1018" s="1"/>
  <c r="S75" i="1018" s="1"/>
  <c r="S76" i="1018" s="1"/>
  <c r="S77" i="1018" s="1"/>
  <c r="S78" i="1018" s="1"/>
  <c r="S79" i="1018" s="1"/>
  <c r="S80" i="1018" s="1"/>
  <c r="S81" i="1018" s="1"/>
  <c r="S82" i="1018" s="1"/>
  <c r="S83" i="1018" s="1"/>
  <c r="S84" i="1018" s="1"/>
  <c r="S85" i="1018" s="1"/>
  <c r="S86" i="1018" s="1"/>
  <c r="S87" i="1018" s="1"/>
  <c r="S88" i="1018" s="1"/>
  <c r="S89" i="1018" s="1"/>
  <c r="S90" i="1018" s="1"/>
  <c r="S91" i="1018" s="1"/>
  <c r="S92" i="1018" s="1"/>
  <c r="S93" i="1018" s="1"/>
  <c r="S94" i="1018" s="1"/>
  <c r="S95" i="1018" s="1"/>
  <c r="S96" i="1018" s="1"/>
  <c r="S97" i="1018" s="1"/>
  <c r="S98" i="1018" s="1"/>
  <c r="S99" i="1018" s="1"/>
  <c r="S100" i="1018" s="1"/>
  <c r="S101" i="1018" s="1"/>
  <c r="S102" i="1018" s="1"/>
  <c r="S103" i="1018" s="1"/>
  <c r="S104" i="1018" s="1"/>
  <c r="S105" i="1018" s="1"/>
  <c r="S106" i="1018" s="1"/>
  <c r="S107" i="1018" s="1"/>
  <c r="S108" i="1018" s="1"/>
  <c r="S109" i="1018" s="1"/>
  <c r="S110" i="1018" s="1"/>
  <c r="S111" i="1018" s="1"/>
  <c r="S112" i="1018" s="1"/>
  <c r="S113" i="1018" s="1"/>
  <c r="S114" i="1018" s="1"/>
  <c r="S115" i="1018" s="1"/>
  <c r="S116" i="1018" s="1"/>
  <c r="S117" i="1018" s="1"/>
  <c r="S118" i="1018" s="1"/>
  <c r="S119" i="1018" s="1"/>
  <c r="S120" i="1018" s="1"/>
  <c r="S121" i="1018" s="1"/>
  <c r="S122" i="1018" s="1"/>
  <c r="S123" i="1018" s="1"/>
  <c r="S124" i="1018" s="1"/>
  <c r="S125" i="1018" s="1"/>
  <c r="S126" i="1018" s="1"/>
  <c r="S127" i="1018" s="1"/>
  <c r="S128" i="1018" s="1"/>
  <c r="S129" i="1018" s="1"/>
  <c r="S130" i="1018" s="1"/>
  <c r="S131" i="1018" s="1"/>
  <c r="S132" i="1018" s="1"/>
  <c r="S133" i="1018" s="1"/>
  <c r="S134" i="1018" s="1"/>
  <c r="S135" i="1018" s="1"/>
  <c r="S136" i="1018" s="1"/>
  <c r="S137" i="1018" s="1"/>
  <c r="S138" i="1018" s="1"/>
  <c r="S139" i="1018" s="1"/>
  <c r="S140" i="1018" s="1"/>
  <c r="S141" i="1018" s="1"/>
  <c r="S142" i="1018" s="1"/>
  <c r="S143" i="1018" s="1"/>
  <c r="S144" i="1018" s="1"/>
  <c r="S145" i="1018" s="1"/>
  <c r="S146" i="1018" s="1"/>
  <c r="S147" i="1018" s="1"/>
  <c r="S148" i="1018" s="1"/>
  <c r="S149" i="1018" s="1"/>
  <c r="S150" i="1018" s="1"/>
  <c r="S151" i="1018" s="1"/>
  <c r="S152" i="1018" s="1"/>
  <c r="S153" i="1018" s="1"/>
  <c r="S154" i="1018" s="1"/>
  <c r="S155" i="1018" s="1"/>
  <c r="S156" i="1018" s="1"/>
  <c r="S157" i="1018" s="1"/>
  <c r="S158" i="1018" s="1"/>
  <c r="S159" i="1018" s="1"/>
  <c r="S160" i="1018" s="1"/>
  <c r="S161" i="1018" s="1"/>
  <c r="S162" i="1018" s="1"/>
  <c r="S163" i="1018" s="1"/>
  <c r="S164" i="1018" s="1"/>
  <c r="S165" i="1018" s="1"/>
  <c r="S166" i="1018" s="1"/>
  <c r="S167" i="1018" s="1"/>
  <c r="S168" i="1018" s="1"/>
  <c r="S169" i="1018" s="1"/>
  <c r="S170" i="1018" s="1"/>
  <c r="S171" i="1018" s="1"/>
  <c r="S172" i="1018" s="1"/>
  <c r="S173" i="1018" s="1"/>
  <c r="S174" i="1018" s="1"/>
  <c r="S175" i="1018" s="1"/>
  <c r="S176" i="1018" s="1"/>
  <c r="S177" i="1018" s="1"/>
  <c r="S178" i="1018" s="1"/>
  <c r="S179" i="1018" s="1"/>
  <c r="S180" i="1018" s="1"/>
  <c r="S181" i="1018" s="1"/>
  <c r="S182" i="1018" s="1"/>
  <c r="S183" i="1018" s="1"/>
  <c r="S184" i="1018" s="1"/>
  <c r="S185" i="1018" s="1"/>
  <c r="S186" i="1018" s="1"/>
  <c r="S187" i="1018" s="1"/>
  <c r="S188" i="1018" s="1"/>
  <c r="S189" i="1018" s="1"/>
  <c r="S190" i="1018" s="1"/>
  <c r="S191" i="1018" s="1"/>
  <c r="S192" i="1018" s="1"/>
  <c r="S193" i="1018" s="1"/>
  <c r="S194" i="1018" s="1"/>
  <c r="S195" i="1018" s="1"/>
  <c r="S196" i="1018" s="1"/>
  <c r="S197" i="1018" s="1"/>
  <c r="S198" i="1018" s="1"/>
  <c r="S199" i="1018" s="1"/>
  <c r="S200" i="1018" s="1"/>
  <c r="S201" i="1018" s="1"/>
  <c r="S202" i="1018" s="1"/>
  <c r="S203" i="1018" s="1"/>
  <c r="S204" i="1018" s="1"/>
  <c r="S205" i="1018" s="1"/>
  <c r="S206" i="1018" s="1"/>
  <c r="S207" i="1018" s="1"/>
  <c r="S208" i="1018" s="1"/>
  <c r="S209" i="1018" s="1"/>
  <c r="S210" i="1018" s="1"/>
  <c r="S211" i="1018" s="1"/>
  <c r="S212" i="1018" s="1"/>
  <c r="S213" i="1018" s="1"/>
  <c r="S214" i="1018" s="1"/>
  <c r="S215" i="1018" s="1"/>
  <c r="S216" i="1018" s="1"/>
  <c r="U309" i="1018"/>
  <c r="S217" i="1017"/>
  <c r="S218" i="1017" s="1"/>
  <c r="S219" i="1017" s="1"/>
  <c r="S220" i="1017" s="1"/>
  <c r="S221" i="1017"/>
  <c r="S222" i="1017" s="1"/>
  <c r="S223" i="1017" s="1"/>
  <c r="S224" i="1017" s="1"/>
  <c r="S225" i="1017" s="1"/>
  <c r="S226" i="1017" s="1"/>
  <c r="S227" i="1017" s="1"/>
  <c r="S228" i="1017" s="1"/>
  <c r="S229" i="1017" s="1"/>
  <c r="S230" i="1017" s="1"/>
  <c r="S231" i="1017" s="1"/>
  <c r="S232" i="1017" s="1"/>
  <c r="S233" i="1017" s="1"/>
  <c r="S234" i="1017" s="1"/>
  <c r="S235" i="1017" s="1"/>
  <c r="S236" i="1017" s="1"/>
  <c r="S237" i="1017" s="1"/>
  <c r="S238" i="1017" s="1"/>
  <c r="S239" i="1017" s="1"/>
  <c r="S240" i="1017" s="1"/>
  <c r="S241" i="1017" s="1"/>
  <c r="S242" i="1017" s="1"/>
  <c r="S243" i="1017" s="1"/>
  <c r="S244" i="1017" s="1"/>
  <c r="S245" i="1017" s="1"/>
  <c r="S246" i="1017" s="1"/>
  <c r="S247" i="1017" s="1"/>
  <c r="S248" i="1017" s="1"/>
  <c r="S249" i="1017" s="1"/>
  <c r="S250" i="1017" s="1"/>
  <c r="S251" i="1017" s="1"/>
  <c r="S252" i="1017" s="1"/>
  <c r="S253" i="1017" s="1"/>
  <c r="S254" i="1017" s="1"/>
  <c r="S255" i="1017" s="1"/>
  <c r="S256" i="1017" s="1"/>
  <c r="S257" i="1017" s="1"/>
  <c r="S258" i="1017" s="1"/>
  <c r="S259" i="1017" s="1"/>
  <c r="S260" i="1017" s="1"/>
  <c r="S261" i="1017" s="1"/>
  <c r="S262" i="1017" s="1"/>
  <c r="S263" i="1017" s="1"/>
  <c r="S264" i="1017" s="1"/>
  <c r="S265" i="1017" s="1"/>
  <c r="S266" i="1017" s="1"/>
  <c r="S267" i="1017" s="1"/>
  <c r="S268" i="1017" s="1"/>
  <c r="S269" i="1017" s="1"/>
  <c r="S270" i="1017" s="1"/>
  <c r="S271" i="1017" s="1"/>
  <c r="S272" i="1017" s="1"/>
  <c r="S273" i="1017" s="1"/>
  <c r="S274" i="1017" s="1"/>
  <c r="S275" i="1017" s="1"/>
  <c r="S276" i="1017" s="1"/>
  <c r="S277" i="1017" s="1"/>
  <c r="S278" i="1017" s="1"/>
  <c r="S279" i="1017" s="1"/>
  <c r="S280" i="1017" s="1"/>
  <c r="S281" i="1017" s="1"/>
  <c r="S282" i="1017" s="1"/>
  <c r="S283" i="1017" s="1"/>
  <c r="S284" i="1017" s="1"/>
  <c r="S285" i="1017" s="1"/>
  <c r="S286" i="1017" s="1"/>
  <c r="S287" i="1017" s="1"/>
  <c r="S288" i="1017" s="1"/>
  <c r="S289" i="1017" s="1"/>
  <c r="S290" i="1017" s="1"/>
  <c r="S291" i="1017" s="1"/>
  <c r="S292" i="1017" s="1"/>
  <c r="S293" i="1017" s="1"/>
  <c r="S294" i="1017" s="1"/>
  <c r="S295" i="1017" s="1"/>
  <c r="S296" i="1017" s="1"/>
  <c r="S297" i="1017" s="1"/>
  <c r="S298" i="1017" s="1"/>
  <c r="S299" i="1017" s="1"/>
  <c r="S300" i="1017" s="1"/>
  <c r="S301" i="1017" s="1"/>
  <c r="S302" i="1017" s="1"/>
  <c r="S303" i="1017" s="1"/>
  <c r="S304" i="1017" s="1"/>
  <c r="S305" i="1017" s="1"/>
  <c r="S306" i="1017" s="1"/>
  <c r="S307" i="1017" s="1"/>
  <c r="S308" i="1017" s="1"/>
  <c r="S309" i="1017" s="1"/>
  <c r="U309" i="1017"/>
  <c r="S5" i="1016"/>
  <c r="S6" i="1016" s="1"/>
  <c r="S7" i="1016" s="1"/>
  <c r="S8" i="1016" s="1"/>
  <c r="S9" i="1016" s="1"/>
  <c r="S10" i="1016" s="1"/>
  <c r="S11" i="1016" s="1"/>
  <c r="S12" i="1016" s="1"/>
  <c r="S13" i="1016" s="1"/>
  <c r="S14" i="1016" s="1"/>
  <c r="S15" i="1016" s="1"/>
  <c r="S16" i="1016" s="1"/>
  <c r="S17" i="1016" s="1"/>
  <c r="S18" i="1016" s="1"/>
  <c r="S19" i="1016" s="1"/>
  <c r="S20" i="1016" s="1"/>
  <c r="S21" i="1016" s="1"/>
  <c r="S22" i="1016" s="1"/>
  <c r="S23" i="1016" s="1"/>
  <c r="S24" i="1016" s="1"/>
  <c r="S25" i="1016" s="1"/>
  <c r="S26" i="1016" s="1"/>
  <c r="S27" i="1016" s="1"/>
  <c r="S28" i="1016" s="1"/>
  <c r="S29" i="1016" s="1"/>
  <c r="S30" i="1016" s="1"/>
  <c r="S31" i="1016" s="1"/>
  <c r="S32" i="1016" s="1"/>
  <c r="S33" i="1016" s="1"/>
  <c r="S34" i="1016" s="1"/>
  <c r="S35" i="1016" s="1"/>
  <c r="S36" i="1016" s="1"/>
  <c r="S37" i="1016" s="1"/>
  <c r="S38" i="1016" s="1"/>
  <c r="S39" i="1016" s="1"/>
  <c r="S40" i="1016" s="1"/>
  <c r="S41" i="1016" s="1"/>
  <c r="S42" i="1016" s="1"/>
  <c r="S43" i="1016" s="1"/>
  <c r="S44" i="1016" s="1"/>
  <c r="S45" i="1016" s="1"/>
  <c r="S46" i="1016" s="1"/>
  <c r="S47" i="1016" s="1"/>
  <c r="S48" i="1016" s="1"/>
  <c r="S49" i="1016" s="1"/>
  <c r="S50" i="1016" s="1"/>
  <c r="S51" i="1016" s="1"/>
  <c r="S52" i="1016" s="1"/>
  <c r="S53" i="1016" s="1"/>
  <c r="S54" i="1016" s="1"/>
  <c r="S55" i="1016" s="1"/>
  <c r="S56" i="1016" s="1"/>
  <c r="S57" i="1016" s="1"/>
  <c r="S58" i="1016" s="1"/>
  <c r="S59" i="1016" s="1"/>
  <c r="S60" i="1016" s="1"/>
  <c r="S61" i="1016" s="1"/>
  <c r="S62" i="1016" s="1"/>
  <c r="S63" i="1016" s="1"/>
  <c r="S64" i="1016" s="1"/>
  <c r="S65" i="1016" s="1"/>
  <c r="S66" i="1016" s="1"/>
  <c r="S67" i="1016" s="1"/>
  <c r="S68" i="1016" s="1"/>
  <c r="S69" i="1016" s="1"/>
  <c r="S70" i="1016" s="1"/>
  <c r="S71" i="1016" s="1"/>
  <c r="S72" i="1016" s="1"/>
  <c r="S73" i="1016" s="1"/>
  <c r="S74" i="1016" s="1"/>
  <c r="S75" i="1016" s="1"/>
  <c r="S76" i="1016" s="1"/>
  <c r="S77" i="1016" s="1"/>
  <c r="S78" i="1016" s="1"/>
  <c r="S79" i="1016" s="1"/>
  <c r="S80" i="1016" s="1"/>
  <c r="S81" i="1016" s="1"/>
  <c r="S82" i="1016" s="1"/>
  <c r="S83" i="1016" s="1"/>
  <c r="S84" i="1016" s="1"/>
  <c r="S85" i="1016" s="1"/>
  <c r="S86" i="1016" s="1"/>
  <c r="S87" i="1016" s="1"/>
  <c r="S88" i="1016" s="1"/>
  <c r="S89" i="1016" s="1"/>
  <c r="S90" i="1016" s="1"/>
  <c r="S91" i="1016" s="1"/>
  <c r="S92" i="1016" s="1"/>
  <c r="S93" i="1016" s="1"/>
  <c r="S94" i="1016" s="1"/>
  <c r="S95" i="1016" s="1"/>
  <c r="S96" i="1016" s="1"/>
  <c r="S97" i="1016" s="1"/>
  <c r="S98" i="1016" s="1"/>
  <c r="S99" i="1016" s="1"/>
  <c r="S100" i="1016" s="1"/>
  <c r="S101" i="1016" s="1"/>
  <c r="S102" i="1016" s="1"/>
  <c r="S103" i="1016" s="1"/>
  <c r="S104" i="1016" s="1"/>
  <c r="S105" i="1016" s="1"/>
  <c r="S106" i="1016" s="1"/>
  <c r="S107" i="1016" s="1"/>
  <c r="S108" i="1016" s="1"/>
  <c r="S109" i="1016" s="1"/>
  <c r="S110" i="1016" s="1"/>
  <c r="S111" i="1016" s="1"/>
  <c r="S112" i="1016" s="1"/>
  <c r="S113" i="1016" s="1"/>
  <c r="S114" i="1016" s="1"/>
  <c r="S115" i="1016" s="1"/>
  <c r="S116" i="1016" s="1"/>
  <c r="S117" i="1016" s="1"/>
  <c r="S118" i="1016" s="1"/>
  <c r="S119" i="1016" s="1"/>
  <c r="S120" i="1016" s="1"/>
  <c r="S121" i="1016" s="1"/>
  <c r="S122" i="1016" s="1"/>
  <c r="S123" i="1016" s="1"/>
  <c r="S124" i="1016" s="1"/>
  <c r="S125" i="1016" s="1"/>
  <c r="S126" i="1016" s="1"/>
  <c r="S127" i="1016" s="1"/>
  <c r="S128" i="1016" s="1"/>
  <c r="S129" i="1016" s="1"/>
  <c r="S130" i="1016" s="1"/>
  <c r="S131" i="1016" s="1"/>
  <c r="S132" i="1016" s="1"/>
  <c r="S133" i="1016" s="1"/>
  <c r="S134" i="1016" s="1"/>
  <c r="S135" i="1016" s="1"/>
  <c r="S136" i="1016" s="1"/>
  <c r="S137" i="1016" s="1"/>
  <c r="S138" i="1016" s="1"/>
  <c r="S139" i="1016" s="1"/>
  <c r="S140" i="1016" s="1"/>
  <c r="S141" i="1016" s="1"/>
  <c r="S142" i="1016" s="1"/>
  <c r="S143" i="1016" s="1"/>
  <c r="S144" i="1016" s="1"/>
  <c r="S145" i="1016" s="1"/>
  <c r="S146" i="1016" s="1"/>
  <c r="S147" i="1016" s="1"/>
  <c r="S148" i="1016" s="1"/>
  <c r="S149" i="1016" s="1"/>
  <c r="S150" i="1016" s="1"/>
  <c r="S151" i="1016" s="1"/>
  <c r="S152" i="1016" s="1"/>
  <c r="S153" i="1016" s="1"/>
  <c r="S154" i="1016" s="1"/>
  <c r="S155" i="1016" s="1"/>
  <c r="S156" i="1016" s="1"/>
  <c r="S157" i="1016" s="1"/>
  <c r="S158" i="1016" s="1"/>
  <c r="S159" i="1016" s="1"/>
  <c r="S160" i="1016" s="1"/>
  <c r="S161" i="1016" s="1"/>
  <c r="S162" i="1016" s="1"/>
  <c r="S163" i="1016" s="1"/>
  <c r="S164" i="1016" s="1"/>
  <c r="S165" i="1016" s="1"/>
  <c r="S166" i="1016" s="1"/>
  <c r="S167" i="1016" s="1"/>
  <c r="S168" i="1016" s="1"/>
  <c r="S169" i="1016" s="1"/>
  <c r="S170" i="1016" s="1"/>
  <c r="S171" i="1016" s="1"/>
  <c r="S172" i="1016" s="1"/>
  <c r="S173" i="1016" s="1"/>
  <c r="S174" i="1016" s="1"/>
  <c r="S175" i="1016" s="1"/>
  <c r="S176" i="1016" s="1"/>
  <c r="S177" i="1016" s="1"/>
  <c r="S178" i="1016" s="1"/>
  <c r="S179" i="1016" s="1"/>
  <c r="S180" i="1016" s="1"/>
  <c r="S181" i="1016" s="1"/>
  <c r="S182" i="1016" s="1"/>
  <c r="S183" i="1016" s="1"/>
  <c r="S184" i="1016" s="1"/>
  <c r="S185" i="1016" s="1"/>
  <c r="S186" i="1016" s="1"/>
  <c r="S187" i="1016" s="1"/>
  <c r="S188" i="1016" s="1"/>
  <c r="S189" i="1016" s="1"/>
  <c r="S190" i="1016" s="1"/>
  <c r="S191" i="1016" s="1"/>
  <c r="S192" i="1016" s="1"/>
  <c r="S193" i="1016" s="1"/>
  <c r="S194" i="1016" s="1"/>
  <c r="S195" i="1016" s="1"/>
  <c r="S196" i="1016" s="1"/>
  <c r="S197" i="1016" s="1"/>
  <c r="S198" i="1016" s="1"/>
  <c r="S199" i="1016" s="1"/>
  <c r="S200" i="1016" s="1"/>
  <c r="S201" i="1016" s="1"/>
  <c r="S202" i="1016" s="1"/>
  <c r="S203" i="1016" s="1"/>
  <c r="S204" i="1016" s="1"/>
  <c r="S205" i="1016" s="1"/>
  <c r="S206" i="1016" s="1"/>
  <c r="S207" i="1016" s="1"/>
  <c r="S208" i="1016" s="1"/>
  <c r="S209" i="1016" s="1"/>
  <c r="S210" i="1016" s="1"/>
  <c r="S211" i="1016" s="1"/>
  <c r="S212" i="1016" s="1"/>
  <c r="S213" i="1016" s="1"/>
  <c r="S214" i="1016" s="1"/>
  <c r="S215" i="1016" s="1"/>
  <c r="S216" i="1016" s="1"/>
  <c r="Z8" i="1015"/>
  <c r="U4" i="1015"/>
  <c r="Z5" i="1015" s="1"/>
  <c r="U5" i="1015"/>
  <c r="U6" i="1015"/>
  <c r="U7" i="1015"/>
  <c r="U8" i="1015"/>
  <c r="U9" i="1015"/>
  <c r="U10" i="1015"/>
  <c r="U11" i="1015"/>
  <c r="U12" i="1015"/>
  <c r="U13" i="1015"/>
  <c r="U14" i="1015"/>
  <c r="U15" i="1015"/>
  <c r="U16" i="1015"/>
  <c r="U17" i="1015"/>
  <c r="U18" i="1015"/>
  <c r="U19" i="1015"/>
  <c r="U20" i="1015"/>
  <c r="U21" i="1015"/>
  <c r="U22" i="1015"/>
  <c r="U23" i="1015"/>
  <c r="U24" i="1015"/>
  <c r="U25" i="1015"/>
  <c r="U26" i="1015"/>
  <c r="U27" i="1015"/>
  <c r="U28" i="1015"/>
  <c r="U29" i="1015"/>
  <c r="U30" i="1015"/>
  <c r="U31" i="1015"/>
  <c r="U32" i="1015"/>
  <c r="U33" i="1015"/>
  <c r="U34" i="1015"/>
  <c r="U35" i="1015"/>
  <c r="U36" i="1015"/>
  <c r="U37" i="1015"/>
  <c r="U38" i="1015"/>
  <c r="U39" i="1015"/>
  <c r="U40" i="1015"/>
  <c r="U41" i="1015"/>
  <c r="U42" i="1015"/>
  <c r="U43" i="1015"/>
  <c r="U44" i="1015"/>
  <c r="U45" i="1015"/>
  <c r="U46" i="1015"/>
  <c r="U47" i="1015"/>
  <c r="U48" i="1015"/>
  <c r="U49" i="1015"/>
  <c r="U50" i="1015"/>
  <c r="U51" i="1015"/>
  <c r="U52" i="1015"/>
  <c r="U53" i="1015"/>
  <c r="U54" i="1015"/>
  <c r="U55" i="1015"/>
  <c r="U56" i="1015"/>
  <c r="U57" i="1015"/>
  <c r="U58" i="1015"/>
  <c r="U59" i="1015"/>
  <c r="U60" i="1015"/>
  <c r="U61" i="1015"/>
  <c r="U62" i="1015"/>
  <c r="U63" i="1015"/>
  <c r="U64" i="1015"/>
  <c r="U65" i="1015"/>
  <c r="U66" i="1015"/>
  <c r="U67" i="1015"/>
  <c r="U68" i="1015"/>
  <c r="U69" i="1015"/>
  <c r="U70" i="1015"/>
  <c r="U71" i="1015"/>
  <c r="U72" i="1015"/>
  <c r="U73" i="1015"/>
  <c r="U74" i="1015"/>
  <c r="U75" i="1015"/>
  <c r="U76" i="1015"/>
  <c r="U77" i="1015"/>
  <c r="U78" i="1015"/>
  <c r="U79" i="1015"/>
  <c r="U80" i="1015"/>
  <c r="U81" i="1015"/>
  <c r="U82" i="1015"/>
  <c r="U83" i="1015"/>
  <c r="U84" i="1015"/>
  <c r="U85" i="1015"/>
  <c r="U86" i="1015"/>
  <c r="U87" i="1015"/>
  <c r="U88" i="1015"/>
  <c r="U89" i="1015"/>
  <c r="U90" i="1015"/>
  <c r="U91" i="1015"/>
  <c r="U92" i="1015"/>
  <c r="U93" i="1015"/>
  <c r="U94" i="1015"/>
  <c r="U95" i="1015"/>
  <c r="U96" i="1015"/>
  <c r="U97" i="1015"/>
  <c r="U98" i="1015"/>
  <c r="U99" i="1015"/>
  <c r="U100" i="1015"/>
  <c r="U101" i="1015"/>
  <c r="U102" i="1015"/>
  <c r="U103" i="1015"/>
  <c r="U104" i="1015"/>
  <c r="U105" i="1015"/>
  <c r="U106" i="1015"/>
  <c r="U107" i="1015"/>
  <c r="U108" i="1015"/>
  <c r="U109" i="1015"/>
  <c r="U110" i="1015"/>
  <c r="U111" i="1015"/>
  <c r="U112" i="1015"/>
  <c r="U113" i="1015"/>
  <c r="U114" i="1015"/>
  <c r="U115" i="1015"/>
  <c r="U116" i="1015"/>
  <c r="U117" i="1015"/>
  <c r="U118" i="1015"/>
  <c r="U119" i="1015"/>
  <c r="U120" i="1015"/>
  <c r="U121" i="1015"/>
  <c r="U122" i="1015"/>
  <c r="U123" i="1015"/>
  <c r="U124" i="1015"/>
  <c r="U125" i="1015"/>
  <c r="U126" i="1015"/>
  <c r="U127" i="1015"/>
  <c r="U128" i="1015"/>
  <c r="U129" i="1015"/>
  <c r="U130" i="1015"/>
  <c r="U131" i="1015"/>
  <c r="U132" i="1015"/>
  <c r="U133" i="1015"/>
  <c r="U134" i="1015"/>
  <c r="U135" i="1015"/>
  <c r="U136" i="1015"/>
  <c r="U137" i="1015"/>
  <c r="U138" i="1015"/>
  <c r="U139" i="1015"/>
  <c r="U140" i="1015"/>
  <c r="U141" i="1015"/>
  <c r="U142" i="1015"/>
  <c r="U143" i="1015"/>
  <c r="U144" i="1015"/>
  <c r="U145" i="1015"/>
  <c r="U146" i="1015"/>
  <c r="U147" i="1015"/>
  <c r="U148" i="1015"/>
  <c r="U149" i="1015"/>
  <c r="U150" i="1015"/>
  <c r="U151" i="1015"/>
  <c r="U152" i="1015"/>
  <c r="U153" i="1015"/>
  <c r="U154" i="1015"/>
  <c r="U155" i="1015"/>
  <c r="U156" i="1015"/>
  <c r="U157" i="1015"/>
  <c r="U158" i="1015"/>
  <c r="U159" i="1015"/>
  <c r="U160" i="1015"/>
  <c r="U161" i="1015"/>
  <c r="U162" i="1015"/>
  <c r="U163" i="1015"/>
  <c r="U164" i="1015"/>
  <c r="U165" i="1015"/>
  <c r="U166" i="1015"/>
  <c r="U167" i="1015"/>
  <c r="U168" i="1015"/>
  <c r="U169" i="1015"/>
  <c r="U170" i="1015"/>
  <c r="U171" i="1015"/>
  <c r="U172" i="1015"/>
  <c r="U173" i="1015"/>
  <c r="U174" i="1015"/>
  <c r="U175" i="1015"/>
  <c r="U176" i="1015"/>
  <c r="U177" i="1015"/>
  <c r="U178" i="1015"/>
  <c r="U179" i="1015"/>
  <c r="U180" i="1015"/>
  <c r="U181" i="1015"/>
  <c r="U182" i="1015"/>
  <c r="U183" i="1015"/>
  <c r="U184" i="1015"/>
  <c r="U185" i="1015"/>
  <c r="U186" i="1015"/>
  <c r="U187" i="1015"/>
  <c r="U188" i="1015"/>
  <c r="U189" i="1015"/>
  <c r="U190" i="1015"/>
  <c r="U191" i="1015"/>
  <c r="U192" i="1015"/>
  <c r="U193" i="1015"/>
  <c r="U194" i="1015"/>
  <c r="U195" i="1015"/>
  <c r="U196" i="1015"/>
  <c r="U197" i="1015"/>
  <c r="U198" i="1015"/>
  <c r="U199" i="1015"/>
  <c r="U200" i="1015"/>
  <c r="U201" i="1015"/>
  <c r="U202" i="1015"/>
  <c r="U203" i="1015"/>
  <c r="U204" i="1015"/>
  <c r="U205" i="1015"/>
  <c r="U206" i="1015"/>
  <c r="U207" i="1015"/>
  <c r="U208" i="1015"/>
  <c r="U209" i="1015"/>
  <c r="U210" i="1015"/>
  <c r="U211" i="1015"/>
  <c r="U212" i="1015"/>
  <c r="U213" i="1015"/>
  <c r="U214" i="1015"/>
  <c r="U215" i="1015"/>
  <c r="U216" i="1015"/>
  <c r="U217" i="1015"/>
  <c r="U218" i="1015"/>
  <c r="U219" i="1015"/>
  <c r="U220" i="1015"/>
  <c r="U221" i="1015"/>
  <c r="U222" i="1015"/>
  <c r="U223" i="1015"/>
  <c r="U224" i="1015"/>
  <c r="U225" i="1015"/>
  <c r="U226" i="1015"/>
  <c r="U227" i="1015"/>
  <c r="U228" i="1015"/>
  <c r="U229" i="1015"/>
  <c r="U230" i="1015"/>
  <c r="U231" i="1015"/>
  <c r="U232" i="1015"/>
  <c r="U233" i="1015"/>
  <c r="U234" i="1015"/>
  <c r="U235" i="1015"/>
  <c r="U236" i="1015"/>
  <c r="U237" i="1015"/>
  <c r="U238" i="1015"/>
  <c r="U239" i="1015"/>
  <c r="U240" i="1015"/>
  <c r="U241" i="1015"/>
  <c r="U242" i="1015"/>
  <c r="U243" i="1015"/>
  <c r="U244" i="1015"/>
  <c r="U245" i="1015"/>
  <c r="U246" i="1015"/>
  <c r="U247" i="1015"/>
  <c r="U248" i="1015"/>
  <c r="U249" i="1015"/>
  <c r="U250" i="1015"/>
  <c r="U251" i="1015"/>
  <c r="U252" i="1015"/>
  <c r="U253" i="1015"/>
  <c r="U254" i="1015"/>
  <c r="U255" i="1015"/>
  <c r="U256" i="1015"/>
  <c r="U257" i="1015"/>
  <c r="U258" i="1015"/>
  <c r="U259" i="1015"/>
  <c r="U260" i="1015"/>
  <c r="U261" i="1015"/>
  <c r="U262" i="1015"/>
  <c r="U263" i="1015"/>
  <c r="U264" i="1015"/>
  <c r="U265" i="1015"/>
  <c r="U266" i="1015"/>
  <c r="U267" i="1015"/>
  <c r="U268" i="1015"/>
  <c r="U269" i="1015"/>
  <c r="U270" i="1015"/>
  <c r="U271" i="1015"/>
  <c r="U272" i="1015"/>
  <c r="U273" i="1015"/>
  <c r="U274" i="1015"/>
  <c r="U275" i="1015"/>
  <c r="U276" i="1015"/>
  <c r="U277" i="1015"/>
  <c r="U278" i="1015"/>
  <c r="U279" i="1015"/>
  <c r="U280" i="1015"/>
  <c r="U281" i="1015"/>
  <c r="U282" i="1015"/>
  <c r="U283" i="1015"/>
  <c r="U284" i="1015"/>
  <c r="U285" i="1015"/>
  <c r="U286" i="1015"/>
  <c r="U287" i="1015"/>
  <c r="U288" i="1015"/>
  <c r="U289" i="1015"/>
  <c r="U290" i="1015"/>
  <c r="U291" i="1015"/>
  <c r="U292" i="1015"/>
  <c r="U293" i="1015"/>
  <c r="U294" i="1015"/>
  <c r="U295" i="1015"/>
  <c r="U296" i="1015"/>
  <c r="U297" i="1015"/>
  <c r="U298" i="1015"/>
  <c r="U299" i="1015"/>
  <c r="U300" i="1015"/>
  <c r="U301" i="1015"/>
  <c r="U302" i="1015"/>
  <c r="U303" i="1015"/>
  <c r="U304" i="1015"/>
  <c r="U305" i="1015"/>
  <c r="U306" i="1015"/>
  <c r="U307" i="1015"/>
  <c r="U308" i="1015"/>
  <c r="AA4" i="1014"/>
  <c r="W309" i="1014" s="1"/>
  <c r="U309" i="1014"/>
  <c r="S5" i="1013"/>
  <c r="S6" i="1013" s="1"/>
  <c r="S7" i="1013" s="1"/>
  <c r="S8" i="1013" s="1"/>
  <c r="S9" i="1013" s="1"/>
  <c r="S10" i="1013" s="1"/>
  <c r="S11" i="1013" s="1"/>
  <c r="S12" i="1013" s="1"/>
  <c r="S13" i="1013" s="1"/>
  <c r="S14" i="1013" s="1"/>
  <c r="S15" i="1013" s="1"/>
  <c r="S16" i="1013" s="1"/>
  <c r="S17" i="1013" s="1"/>
  <c r="S18" i="1013" s="1"/>
  <c r="S19" i="1013" s="1"/>
  <c r="S20" i="1013" s="1"/>
  <c r="S21" i="1013" s="1"/>
  <c r="S22" i="1013" s="1"/>
  <c r="S23" i="1013" s="1"/>
  <c r="S24" i="1013" s="1"/>
  <c r="S25" i="1013" s="1"/>
  <c r="S26" i="1013" s="1"/>
  <c r="S27" i="1013" s="1"/>
  <c r="S28" i="1013" s="1"/>
  <c r="S29" i="1013" s="1"/>
  <c r="S30" i="1013" s="1"/>
  <c r="S31" i="1013" s="1"/>
  <c r="S32" i="1013" s="1"/>
  <c r="S33" i="1013" s="1"/>
  <c r="S34" i="1013" s="1"/>
  <c r="S35" i="1013" s="1"/>
  <c r="S36" i="1013" s="1"/>
  <c r="S37" i="1013" s="1"/>
  <c r="S38" i="1013" s="1"/>
  <c r="S39" i="1013" s="1"/>
  <c r="S40" i="1013" s="1"/>
  <c r="S41" i="1013" s="1"/>
  <c r="S42" i="1013" s="1"/>
  <c r="S43" i="1013" s="1"/>
  <c r="S44" i="1013" s="1"/>
  <c r="S45" i="1013" s="1"/>
  <c r="S46" i="1013" s="1"/>
  <c r="S47" i="1013" s="1"/>
  <c r="S48" i="1013" s="1"/>
  <c r="S49" i="1013" s="1"/>
  <c r="S50" i="1013" s="1"/>
  <c r="S51" i="1013" s="1"/>
  <c r="S52" i="1013" s="1"/>
  <c r="S53" i="1013" s="1"/>
  <c r="S54" i="1013" s="1"/>
  <c r="S55" i="1013" s="1"/>
  <c r="S56" i="1013" s="1"/>
  <c r="S57" i="1013" s="1"/>
  <c r="S58" i="1013" s="1"/>
  <c r="S59" i="1013" s="1"/>
  <c r="S60" i="1013" s="1"/>
  <c r="S61" i="1013" s="1"/>
  <c r="S62" i="1013" s="1"/>
  <c r="S63" i="1013" s="1"/>
  <c r="S64" i="1013" s="1"/>
  <c r="S65" i="1013" s="1"/>
  <c r="S66" i="1013" s="1"/>
  <c r="S67" i="1013" s="1"/>
  <c r="S68" i="1013" s="1"/>
  <c r="S69" i="1013" s="1"/>
  <c r="S70" i="1013" s="1"/>
  <c r="S71" i="1013" s="1"/>
  <c r="S72" i="1013" s="1"/>
  <c r="S73" i="1013" s="1"/>
  <c r="S74" i="1013" s="1"/>
  <c r="S75" i="1013" s="1"/>
  <c r="S76" i="1013" s="1"/>
  <c r="S77" i="1013" s="1"/>
  <c r="S78" i="1013" s="1"/>
  <c r="S79" i="1013" s="1"/>
  <c r="S80" i="1013" s="1"/>
  <c r="S81" i="1013" s="1"/>
  <c r="S82" i="1013" s="1"/>
  <c r="S83" i="1013" s="1"/>
  <c r="S84" i="1013" s="1"/>
  <c r="S85" i="1013" s="1"/>
  <c r="S86" i="1013" s="1"/>
  <c r="S87" i="1013" s="1"/>
  <c r="S88" i="1013" s="1"/>
  <c r="S89" i="1013" s="1"/>
  <c r="S90" i="1013" s="1"/>
  <c r="S91" i="1013" s="1"/>
  <c r="S92" i="1013" s="1"/>
  <c r="S93" i="1013" s="1"/>
  <c r="S94" i="1013" s="1"/>
  <c r="S95" i="1013" s="1"/>
  <c r="S96" i="1013" s="1"/>
  <c r="S97" i="1013" s="1"/>
  <c r="S98" i="1013" s="1"/>
  <c r="S99" i="1013" s="1"/>
  <c r="S100" i="1013" s="1"/>
  <c r="S101" i="1013" s="1"/>
  <c r="S102" i="1013" s="1"/>
  <c r="S103" i="1013" s="1"/>
  <c r="S104" i="1013" s="1"/>
  <c r="S105" i="1013" s="1"/>
  <c r="S106" i="1013" s="1"/>
  <c r="S107" i="1013" s="1"/>
  <c r="S108" i="1013" s="1"/>
  <c r="S109" i="1013" s="1"/>
  <c r="S110" i="1013" s="1"/>
  <c r="S111" i="1013" s="1"/>
  <c r="S112" i="1013" s="1"/>
  <c r="S113" i="1013" s="1"/>
  <c r="S114" i="1013" s="1"/>
  <c r="S115" i="1013" s="1"/>
  <c r="S116" i="1013" s="1"/>
  <c r="S117" i="1013" s="1"/>
  <c r="S118" i="1013" s="1"/>
  <c r="S119" i="1013" s="1"/>
  <c r="S120" i="1013" s="1"/>
  <c r="S121" i="1013" s="1"/>
  <c r="S122" i="1013" s="1"/>
  <c r="S123" i="1013" s="1"/>
  <c r="S124" i="1013" s="1"/>
  <c r="S125" i="1013" s="1"/>
  <c r="S126" i="1013" s="1"/>
  <c r="S127" i="1013" s="1"/>
  <c r="S128" i="1013" s="1"/>
  <c r="S129" i="1013" s="1"/>
  <c r="S130" i="1013" s="1"/>
  <c r="S131" i="1013" s="1"/>
  <c r="S132" i="1013" s="1"/>
  <c r="S133" i="1013" s="1"/>
  <c r="S134" i="1013" s="1"/>
  <c r="S135" i="1013" s="1"/>
  <c r="S136" i="1013" s="1"/>
  <c r="S137" i="1013" s="1"/>
  <c r="S138" i="1013" s="1"/>
  <c r="S139" i="1013" s="1"/>
  <c r="S140" i="1013" s="1"/>
  <c r="S141" i="1013" s="1"/>
  <c r="S142" i="1013" s="1"/>
  <c r="S143" i="1013" s="1"/>
  <c r="S144" i="1013" s="1"/>
  <c r="S145" i="1013" s="1"/>
  <c r="S146" i="1013" s="1"/>
  <c r="S147" i="1013" s="1"/>
  <c r="S148" i="1013" s="1"/>
  <c r="S149" i="1013" s="1"/>
  <c r="S150" i="1013" s="1"/>
  <c r="S151" i="1013" s="1"/>
  <c r="S152" i="1013" s="1"/>
  <c r="S153" i="1013" s="1"/>
  <c r="S154" i="1013" s="1"/>
  <c r="S155" i="1013" s="1"/>
  <c r="S156" i="1013" s="1"/>
  <c r="S157" i="1013" s="1"/>
  <c r="S158" i="1013" s="1"/>
  <c r="S159" i="1013" s="1"/>
  <c r="S160" i="1013" s="1"/>
  <c r="S161" i="1013" s="1"/>
  <c r="S162" i="1013" s="1"/>
  <c r="S163" i="1013" s="1"/>
  <c r="S164" i="1013" s="1"/>
  <c r="S165" i="1013" s="1"/>
  <c r="S166" i="1013" s="1"/>
  <c r="S167" i="1013" s="1"/>
  <c r="S168" i="1013" s="1"/>
  <c r="S169" i="1013" s="1"/>
  <c r="S170" i="1013" s="1"/>
  <c r="S171" i="1013" s="1"/>
  <c r="S172" i="1013" s="1"/>
  <c r="S173" i="1013" s="1"/>
  <c r="S174" i="1013" s="1"/>
  <c r="S175" i="1013" s="1"/>
  <c r="S176" i="1013" s="1"/>
  <c r="S177" i="1013" s="1"/>
  <c r="S178" i="1013" s="1"/>
  <c r="S179" i="1013" s="1"/>
  <c r="S180" i="1013" s="1"/>
  <c r="S181" i="1013" s="1"/>
  <c r="S182" i="1013" s="1"/>
  <c r="S183" i="1013" s="1"/>
  <c r="S184" i="1013" s="1"/>
  <c r="S185" i="1013" s="1"/>
  <c r="S186" i="1013" s="1"/>
  <c r="S187" i="1013" s="1"/>
  <c r="S188" i="1013" s="1"/>
  <c r="S189" i="1013" s="1"/>
  <c r="S190" i="1013" s="1"/>
  <c r="S191" i="1013" s="1"/>
  <c r="S192" i="1013" s="1"/>
  <c r="S193" i="1013" s="1"/>
  <c r="S194" i="1013" s="1"/>
  <c r="S195" i="1013" s="1"/>
  <c r="S196" i="1013" s="1"/>
  <c r="S197" i="1013" s="1"/>
  <c r="S198" i="1013" s="1"/>
  <c r="S199" i="1013" s="1"/>
  <c r="S200" i="1013" s="1"/>
  <c r="S201" i="1013" s="1"/>
  <c r="S202" i="1013" s="1"/>
  <c r="S203" i="1013" s="1"/>
  <c r="S204" i="1013" s="1"/>
  <c r="S205" i="1013" s="1"/>
  <c r="S206" i="1013" s="1"/>
  <c r="S207" i="1013" s="1"/>
  <c r="S208" i="1013" s="1"/>
  <c r="S209" i="1013" s="1"/>
  <c r="S210" i="1013" s="1"/>
  <c r="S211" i="1013" s="1"/>
  <c r="S212" i="1013" s="1"/>
  <c r="S213" i="1013" s="1"/>
  <c r="S214" i="1013" s="1"/>
  <c r="S215" i="1013" s="1"/>
  <c r="S216" i="1013" s="1"/>
  <c r="S5" i="1012"/>
  <c r="S6" i="1012" s="1"/>
  <c r="S7" i="1012" s="1"/>
  <c r="S8" i="1012" s="1"/>
  <c r="S9" i="1012" s="1"/>
  <c r="S10" i="1012" s="1"/>
  <c r="S11" i="1012" s="1"/>
  <c r="S12" i="1012" s="1"/>
  <c r="S13" i="1012" s="1"/>
  <c r="S14" i="1012" s="1"/>
  <c r="S15" i="1012" s="1"/>
  <c r="S16" i="1012" s="1"/>
  <c r="S17" i="1012" s="1"/>
  <c r="S18" i="1012" s="1"/>
  <c r="S19" i="1012" s="1"/>
  <c r="S20" i="1012" s="1"/>
  <c r="S21" i="1012" s="1"/>
  <c r="S22" i="1012" s="1"/>
  <c r="S23" i="1012" s="1"/>
  <c r="S24" i="1012" s="1"/>
  <c r="S25" i="1012" s="1"/>
  <c r="S26" i="1012" s="1"/>
  <c r="S27" i="1012" s="1"/>
  <c r="S28" i="1012" s="1"/>
  <c r="S29" i="1012" s="1"/>
  <c r="S30" i="1012" s="1"/>
  <c r="S31" i="1012" s="1"/>
  <c r="S32" i="1012" s="1"/>
  <c r="S33" i="1012" s="1"/>
  <c r="S34" i="1012" s="1"/>
  <c r="S35" i="1012" s="1"/>
  <c r="S36" i="1012" s="1"/>
  <c r="S37" i="1012" s="1"/>
  <c r="S38" i="1012" s="1"/>
  <c r="S39" i="1012" s="1"/>
  <c r="S40" i="1012" s="1"/>
  <c r="S41" i="1012" s="1"/>
  <c r="S42" i="1012" s="1"/>
  <c r="S43" i="1012" s="1"/>
  <c r="S44" i="1012" s="1"/>
  <c r="S45" i="1012" s="1"/>
  <c r="S46" i="1012" s="1"/>
  <c r="S47" i="1012" s="1"/>
  <c r="S48" i="1012" s="1"/>
  <c r="S49" i="1012" s="1"/>
  <c r="S50" i="1012" s="1"/>
  <c r="S51" i="1012" s="1"/>
  <c r="S52" i="1012" s="1"/>
  <c r="S53" i="1012" s="1"/>
  <c r="S54" i="1012" s="1"/>
  <c r="S55" i="1012" s="1"/>
  <c r="S56" i="1012" s="1"/>
  <c r="S57" i="1012" s="1"/>
  <c r="S58" i="1012" s="1"/>
  <c r="S59" i="1012" s="1"/>
  <c r="S60" i="1012" s="1"/>
  <c r="S61" i="1012" s="1"/>
  <c r="S62" i="1012" s="1"/>
  <c r="S63" i="1012" s="1"/>
  <c r="S64" i="1012" s="1"/>
  <c r="S65" i="1012" s="1"/>
  <c r="S66" i="1012" s="1"/>
  <c r="S67" i="1012" s="1"/>
  <c r="S68" i="1012" s="1"/>
  <c r="S69" i="1012" s="1"/>
  <c r="S70" i="1012" s="1"/>
  <c r="S71" i="1012" s="1"/>
  <c r="S72" i="1012" s="1"/>
  <c r="S73" i="1012" s="1"/>
  <c r="S74" i="1012" s="1"/>
  <c r="S75" i="1012" s="1"/>
  <c r="S76" i="1012" s="1"/>
  <c r="S77" i="1012" s="1"/>
  <c r="S78" i="1012" s="1"/>
  <c r="S79" i="1012" s="1"/>
  <c r="S80" i="1012" s="1"/>
  <c r="S81" i="1012" s="1"/>
  <c r="S82" i="1012" s="1"/>
  <c r="S83" i="1012" s="1"/>
  <c r="S84" i="1012" s="1"/>
  <c r="S85" i="1012" s="1"/>
  <c r="S86" i="1012" s="1"/>
  <c r="S87" i="1012" s="1"/>
  <c r="S88" i="1012" s="1"/>
  <c r="S89" i="1012" s="1"/>
  <c r="S90" i="1012" s="1"/>
  <c r="S91" i="1012" s="1"/>
  <c r="S92" i="1012" s="1"/>
  <c r="S93" i="1012" s="1"/>
  <c r="S94" i="1012" s="1"/>
  <c r="S95" i="1012" s="1"/>
  <c r="S96" i="1012" s="1"/>
  <c r="S97" i="1012" s="1"/>
  <c r="S98" i="1012" s="1"/>
  <c r="S99" i="1012" s="1"/>
  <c r="S100" i="1012" s="1"/>
  <c r="S101" i="1012" s="1"/>
  <c r="S102" i="1012" s="1"/>
  <c r="S103" i="1012" s="1"/>
  <c r="S104" i="1012" s="1"/>
  <c r="S105" i="1012" s="1"/>
  <c r="S106" i="1012" s="1"/>
  <c r="S107" i="1012" s="1"/>
  <c r="S108" i="1012" s="1"/>
  <c r="S109" i="1012" s="1"/>
  <c r="S110" i="1012" s="1"/>
  <c r="S111" i="1012" s="1"/>
  <c r="S112" i="1012" s="1"/>
  <c r="S113" i="1012" s="1"/>
  <c r="S114" i="1012" s="1"/>
  <c r="S115" i="1012" s="1"/>
  <c r="S116" i="1012" s="1"/>
  <c r="S117" i="1012" s="1"/>
  <c r="S118" i="1012" s="1"/>
  <c r="S119" i="1012" s="1"/>
  <c r="S120" i="1012" s="1"/>
  <c r="S121" i="1012" s="1"/>
  <c r="S122" i="1012" s="1"/>
  <c r="S123" i="1012" s="1"/>
  <c r="S124" i="1012" s="1"/>
  <c r="S125" i="1012" s="1"/>
  <c r="S126" i="1012" s="1"/>
  <c r="S127" i="1012" s="1"/>
  <c r="S128" i="1012" s="1"/>
  <c r="S129" i="1012" s="1"/>
  <c r="S130" i="1012" s="1"/>
  <c r="S131" i="1012" s="1"/>
  <c r="S132" i="1012" s="1"/>
  <c r="S133" i="1012" s="1"/>
  <c r="S134" i="1012" s="1"/>
  <c r="S135" i="1012" s="1"/>
  <c r="S136" i="1012" s="1"/>
  <c r="S137" i="1012" s="1"/>
  <c r="S138" i="1012" s="1"/>
  <c r="S139" i="1012" s="1"/>
  <c r="S140" i="1012" s="1"/>
  <c r="S141" i="1012" s="1"/>
  <c r="S142" i="1012" s="1"/>
  <c r="S143" i="1012" s="1"/>
  <c r="S144" i="1012" s="1"/>
  <c r="S145" i="1012" s="1"/>
  <c r="S146" i="1012" s="1"/>
  <c r="S147" i="1012" s="1"/>
  <c r="S148" i="1012" s="1"/>
  <c r="S149" i="1012" s="1"/>
  <c r="S150" i="1012" s="1"/>
  <c r="S151" i="1012" s="1"/>
  <c r="S152" i="1012" s="1"/>
  <c r="S153" i="1012" s="1"/>
  <c r="S154" i="1012" s="1"/>
  <c r="S155" i="1012" s="1"/>
  <c r="S156" i="1012" s="1"/>
  <c r="S157" i="1012" s="1"/>
  <c r="S158" i="1012" s="1"/>
  <c r="S159" i="1012" s="1"/>
  <c r="S160" i="1012" s="1"/>
  <c r="S161" i="1012" s="1"/>
  <c r="S162" i="1012" s="1"/>
  <c r="S163" i="1012" s="1"/>
  <c r="S164" i="1012" s="1"/>
  <c r="S165" i="1012" s="1"/>
  <c r="S166" i="1012" s="1"/>
  <c r="S167" i="1012" s="1"/>
  <c r="S168" i="1012" s="1"/>
  <c r="S169" i="1012" s="1"/>
  <c r="S170" i="1012" s="1"/>
  <c r="S171" i="1012" s="1"/>
  <c r="S172" i="1012" s="1"/>
  <c r="S173" i="1012" s="1"/>
  <c r="S174" i="1012" s="1"/>
  <c r="S175" i="1012" s="1"/>
  <c r="S176" i="1012" s="1"/>
  <c r="S177" i="1012" s="1"/>
  <c r="S178" i="1012" s="1"/>
  <c r="S179" i="1012" s="1"/>
  <c r="S180" i="1012" s="1"/>
  <c r="S181" i="1012" s="1"/>
  <c r="S182" i="1012" s="1"/>
  <c r="S183" i="1012" s="1"/>
  <c r="S184" i="1012" s="1"/>
  <c r="S185" i="1012" s="1"/>
  <c r="S186" i="1012" s="1"/>
  <c r="S187" i="1012" s="1"/>
  <c r="S188" i="1012" s="1"/>
  <c r="S189" i="1012" s="1"/>
  <c r="S190" i="1012" s="1"/>
  <c r="S191" i="1012" s="1"/>
  <c r="S192" i="1012" s="1"/>
  <c r="S193" i="1012" s="1"/>
  <c r="S194" i="1012" s="1"/>
  <c r="S195" i="1012" s="1"/>
  <c r="S196" i="1012" s="1"/>
  <c r="S197" i="1012" s="1"/>
  <c r="S198" i="1012" s="1"/>
  <c r="S199" i="1012" s="1"/>
  <c r="S200" i="1012" s="1"/>
  <c r="S201" i="1012" s="1"/>
  <c r="S202" i="1012" s="1"/>
  <c r="S203" i="1012" s="1"/>
  <c r="S204" i="1012" s="1"/>
  <c r="S205" i="1012" s="1"/>
  <c r="S206" i="1012" s="1"/>
  <c r="S207" i="1012" s="1"/>
  <c r="S208" i="1012" s="1"/>
  <c r="S209" i="1012" s="1"/>
  <c r="S210" i="1012" s="1"/>
  <c r="S211" i="1012" s="1"/>
  <c r="S212" i="1012" s="1"/>
  <c r="S213" i="1012" s="1"/>
  <c r="S214" i="1012" s="1"/>
  <c r="S215" i="1012" s="1"/>
  <c r="S216" i="1012" s="1"/>
  <c r="U309" i="1012"/>
  <c r="S5" i="1011"/>
  <c r="S6" i="1011" s="1"/>
  <c r="S7" i="1011" s="1"/>
  <c r="S8" i="1011" s="1"/>
  <c r="S9" i="1011" s="1"/>
  <c r="S10" i="1011" s="1"/>
  <c r="S11" i="1011" s="1"/>
  <c r="S12" i="1011" s="1"/>
  <c r="S13" i="1011" s="1"/>
  <c r="S14" i="1011" s="1"/>
  <c r="S15" i="1011" s="1"/>
  <c r="S16" i="1011" s="1"/>
  <c r="S17" i="1011" s="1"/>
  <c r="S18" i="1011" s="1"/>
  <c r="S19" i="1011" s="1"/>
  <c r="S20" i="1011" s="1"/>
  <c r="S21" i="1011" s="1"/>
  <c r="S22" i="1011" s="1"/>
  <c r="S23" i="1011" s="1"/>
  <c r="S24" i="1011" s="1"/>
  <c r="S25" i="1011" s="1"/>
  <c r="S26" i="1011" s="1"/>
  <c r="S27" i="1011" s="1"/>
  <c r="S28" i="1011" s="1"/>
  <c r="S29" i="1011" s="1"/>
  <c r="S30" i="1011" s="1"/>
  <c r="S31" i="1011" s="1"/>
  <c r="S32" i="1011" s="1"/>
  <c r="S33" i="1011" s="1"/>
  <c r="S34" i="1011" s="1"/>
  <c r="S35" i="1011" s="1"/>
  <c r="S36" i="1011" s="1"/>
  <c r="S37" i="1011" s="1"/>
  <c r="S38" i="1011" s="1"/>
  <c r="S39" i="1011" s="1"/>
  <c r="S40" i="1011" s="1"/>
  <c r="S41" i="1011" s="1"/>
  <c r="S42" i="1011" s="1"/>
  <c r="S43" i="1011" s="1"/>
  <c r="S44" i="1011" s="1"/>
  <c r="S45" i="1011" s="1"/>
  <c r="S46" i="1011" s="1"/>
  <c r="S47" i="1011" s="1"/>
  <c r="S48" i="1011" s="1"/>
  <c r="S49" i="1011" s="1"/>
  <c r="S50" i="1011" s="1"/>
  <c r="S51" i="1011" s="1"/>
  <c r="S52" i="1011" s="1"/>
  <c r="S53" i="1011" s="1"/>
  <c r="S54" i="1011" s="1"/>
  <c r="S55" i="1011" s="1"/>
  <c r="S56" i="1011" s="1"/>
  <c r="S57" i="1011" s="1"/>
  <c r="S58" i="1011" s="1"/>
  <c r="S59" i="1011" s="1"/>
  <c r="S60" i="1011" s="1"/>
  <c r="S61" i="1011" s="1"/>
  <c r="S62" i="1011" s="1"/>
  <c r="S63" i="1011" s="1"/>
  <c r="S64" i="1011" s="1"/>
  <c r="S65" i="1011" s="1"/>
  <c r="S66" i="1011" s="1"/>
  <c r="S67" i="1011" s="1"/>
  <c r="S68" i="1011" s="1"/>
  <c r="S69" i="1011" s="1"/>
  <c r="S70" i="1011" s="1"/>
  <c r="S71" i="1011" s="1"/>
  <c r="S72" i="1011" s="1"/>
  <c r="S73" i="1011" s="1"/>
  <c r="S74" i="1011" s="1"/>
  <c r="S75" i="1011" s="1"/>
  <c r="S76" i="1011" s="1"/>
  <c r="S77" i="1011" s="1"/>
  <c r="S78" i="1011" s="1"/>
  <c r="S79" i="1011" s="1"/>
  <c r="S80" i="1011" s="1"/>
  <c r="S81" i="1011" s="1"/>
  <c r="S82" i="1011" s="1"/>
  <c r="S83" i="1011" s="1"/>
  <c r="S84" i="1011" s="1"/>
  <c r="S85" i="1011" s="1"/>
  <c r="S86" i="1011" s="1"/>
  <c r="S87" i="1011" s="1"/>
  <c r="S88" i="1011" s="1"/>
  <c r="S89" i="1011" s="1"/>
  <c r="S90" i="1011" s="1"/>
  <c r="S91" i="1011" s="1"/>
  <c r="S92" i="1011" s="1"/>
  <c r="S93" i="1011" s="1"/>
  <c r="S94" i="1011" s="1"/>
  <c r="S95" i="1011" s="1"/>
  <c r="S96" i="1011" s="1"/>
  <c r="S97" i="1011" s="1"/>
  <c r="S98" i="1011" s="1"/>
  <c r="S99" i="1011" s="1"/>
  <c r="S100" i="1011" s="1"/>
  <c r="S101" i="1011" s="1"/>
  <c r="S102" i="1011" s="1"/>
  <c r="S103" i="1011" s="1"/>
  <c r="S104" i="1011" s="1"/>
  <c r="S105" i="1011" s="1"/>
  <c r="S106" i="1011" s="1"/>
  <c r="S107" i="1011" s="1"/>
  <c r="S108" i="1011" s="1"/>
  <c r="S109" i="1011" s="1"/>
  <c r="S110" i="1011" s="1"/>
  <c r="S111" i="1011" s="1"/>
  <c r="S112" i="1011" s="1"/>
  <c r="S113" i="1011" s="1"/>
  <c r="S114" i="1011" s="1"/>
  <c r="S115" i="1011" s="1"/>
  <c r="S116" i="1011" s="1"/>
  <c r="S117" i="1011" s="1"/>
  <c r="S118" i="1011" s="1"/>
  <c r="S119" i="1011" s="1"/>
  <c r="S120" i="1011" s="1"/>
  <c r="S121" i="1011" s="1"/>
  <c r="S122" i="1011" s="1"/>
  <c r="S123" i="1011" s="1"/>
  <c r="S124" i="1011" s="1"/>
  <c r="S125" i="1011" s="1"/>
  <c r="S126" i="1011" s="1"/>
  <c r="S127" i="1011" s="1"/>
  <c r="S128" i="1011" s="1"/>
  <c r="S129" i="1011" s="1"/>
  <c r="S130" i="1011" s="1"/>
  <c r="S131" i="1011" s="1"/>
  <c r="S132" i="1011" s="1"/>
  <c r="S133" i="1011" s="1"/>
  <c r="S134" i="1011" s="1"/>
  <c r="S135" i="1011" s="1"/>
  <c r="S136" i="1011" s="1"/>
  <c r="S137" i="1011" s="1"/>
  <c r="S138" i="1011" s="1"/>
  <c r="S139" i="1011" s="1"/>
  <c r="S140" i="1011" s="1"/>
  <c r="S141" i="1011" s="1"/>
  <c r="S142" i="1011" s="1"/>
  <c r="S143" i="1011" s="1"/>
  <c r="S144" i="1011" s="1"/>
  <c r="S145" i="1011" s="1"/>
  <c r="S146" i="1011" s="1"/>
  <c r="S147" i="1011" s="1"/>
  <c r="S148" i="1011" s="1"/>
  <c r="S149" i="1011" s="1"/>
  <c r="S150" i="1011" s="1"/>
  <c r="S151" i="1011" s="1"/>
  <c r="S152" i="1011" s="1"/>
  <c r="S153" i="1011" s="1"/>
  <c r="S154" i="1011" s="1"/>
  <c r="S155" i="1011" s="1"/>
  <c r="S156" i="1011" s="1"/>
  <c r="S157" i="1011" s="1"/>
  <c r="S158" i="1011" s="1"/>
  <c r="S159" i="1011" s="1"/>
  <c r="S160" i="1011" s="1"/>
  <c r="S161" i="1011" s="1"/>
  <c r="S162" i="1011" s="1"/>
  <c r="S163" i="1011" s="1"/>
  <c r="S164" i="1011" s="1"/>
  <c r="S165" i="1011" s="1"/>
  <c r="S166" i="1011" s="1"/>
  <c r="S167" i="1011" s="1"/>
  <c r="S168" i="1011" s="1"/>
  <c r="S169" i="1011" s="1"/>
  <c r="S170" i="1011" s="1"/>
  <c r="S171" i="1011" s="1"/>
  <c r="S172" i="1011" s="1"/>
  <c r="S173" i="1011" s="1"/>
  <c r="S174" i="1011" s="1"/>
  <c r="S175" i="1011" s="1"/>
  <c r="S176" i="1011" s="1"/>
  <c r="S177" i="1011" s="1"/>
  <c r="S178" i="1011" s="1"/>
  <c r="S179" i="1011" s="1"/>
  <c r="S180" i="1011" s="1"/>
  <c r="S181" i="1011" s="1"/>
  <c r="S182" i="1011" s="1"/>
  <c r="S183" i="1011" s="1"/>
  <c r="S184" i="1011" s="1"/>
  <c r="S185" i="1011" s="1"/>
  <c r="S186" i="1011" s="1"/>
  <c r="S187" i="1011" s="1"/>
  <c r="S188" i="1011" s="1"/>
  <c r="S189" i="1011" s="1"/>
  <c r="S190" i="1011" s="1"/>
  <c r="S191" i="1011" s="1"/>
  <c r="S192" i="1011" s="1"/>
  <c r="S193" i="1011" s="1"/>
  <c r="S194" i="1011" s="1"/>
  <c r="S195" i="1011" s="1"/>
  <c r="S196" i="1011" s="1"/>
  <c r="S197" i="1011" s="1"/>
  <c r="S198" i="1011" s="1"/>
  <c r="S199" i="1011" s="1"/>
  <c r="S200" i="1011" s="1"/>
  <c r="S201" i="1011" s="1"/>
  <c r="S202" i="1011" s="1"/>
  <c r="S203" i="1011" s="1"/>
  <c r="S204" i="1011" s="1"/>
  <c r="S205" i="1011" s="1"/>
  <c r="S206" i="1011" s="1"/>
  <c r="S207" i="1011" s="1"/>
  <c r="S208" i="1011" s="1"/>
  <c r="S209" i="1011" s="1"/>
  <c r="S210" i="1011" s="1"/>
  <c r="S211" i="1011" s="1"/>
  <c r="S212" i="1011" s="1"/>
  <c r="S213" i="1011" s="1"/>
  <c r="S214" i="1011" s="1"/>
  <c r="S215" i="1011" s="1"/>
  <c r="S216" i="1011" s="1"/>
  <c r="S7" i="1010"/>
  <c r="S8" i="1010" s="1"/>
  <c r="S9" i="1010" s="1"/>
  <c r="S10" i="1010" s="1"/>
  <c r="S11" i="1010" s="1"/>
  <c r="S12" i="1010" s="1"/>
  <c r="S13" i="1010" s="1"/>
  <c r="S14" i="1010" s="1"/>
  <c r="S15" i="1010" s="1"/>
  <c r="S16" i="1010" s="1"/>
  <c r="S17" i="1010" s="1"/>
  <c r="S18" i="1010" s="1"/>
  <c r="S19" i="1010" s="1"/>
  <c r="S20" i="1010" s="1"/>
  <c r="S21" i="1010" s="1"/>
  <c r="S22" i="1010" s="1"/>
  <c r="S23" i="1010" s="1"/>
  <c r="S24" i="1010" s="1"/>
  <c r="S25" i="1010" s="1"/>
  <c r="S26" i="1010" s="1"/>
  <c r="S27" i="1010" s="1"/>
  <c r="S28" i="1010" s="1"/>
  <c r="S29" i="1010" s="1"/>
  <c r="S30" i="1010" s="1"/>
  <c r="S31" i="1010" s="1"/>
  <c r="S32" i="1010" s="1"/>
  <c r="S33" i="1010" s="1"/>
  <c r="S34" i="1010" s="1"/>
  <c r="S35" i="1010" s="1"/>
  <c r="S36" i="1010" s="1"/>
  <c r="S37" i="1010" s="1"/>
  <c r="S38" i="1010" s="1"/>
  <c r="S39" i="1010" s="1"/>
  <c r="S40" i="1010" s="1"/>
  <c r="S41" i="1010" s="1"/>
  <c r="S42" i="1010" s="1"/>
  <c r="S43" i="1010" s="1"/>
  <c r="S44" i="1010" s="1"/>
  <c r="S45" i="1010" s="1"/>
  <c r="S46" i="1010" s="1"/>
  <c r="S47" i="1010" s="1"/>
  <c r="S48" i="1010" s="1"/>
  <c r="S49" i="1010" s="1"/>
  <c r="S50" i="1010" s="1"/>
  <c r="S51" i="1010" s="1"/>
  <c r="S52" i="1010" s="1"/>
  <c r="S53" i="1010" s="1"/>
  <c r="S54" i="1010" s="1"/>
  <c r="S55" i="1010" s="1"/>
  <c r="S56" i="1010" s="1"/>
  <c r="S57" i="1010" s="1"/>
  <c r="S58" i="1010" s="1"/>
  <c r="S59" i="1010" s="1"/>
  <c r="S60" i="1010" s="1"/>
  <c r="S61" i="1010" s="1"/>
  <c r="S62" i="1010" s="1"/>
  <c r="S63" i="1010" s="1"/>
  <c r="S64" i="1010" s="1"/>
  <c r="S65" i="1010" s="1"/>
  <c r="S66" i="1010" s="1"/>
  <c r="S67" i="1010" s="1"/>
  <c r="S68" i="1010" s="1"/>
  <c r="S69" i="1010" s="1"/>
  <c r="S70" i="1010" s="1"/>
  <c r="S71" i="1010" s="1"/>
  <c r="S72" i="1010" s="1"/>
  <c r="S73" i="1010" s="1"/>
  <c r="S74" i="1010" s="1"/>
  <c r="S75" i="1010" s="1"/>
  <c r="S76" i="1010" s="1"/>
  <c r="S77" i="1010" s="1"/>
  <c r="S78" i="1010" s="1"/>
  <c r="S79" i="1010" s="1"/>
  <c r="S80" i="1010" s="1"/>
  <c r="S81" i="1010" s="1"/>
  <c r="S82" i="1010" s="1"/>
  <c r="S83" i="1010" s="1"/>
  <c r="S84" i="1010" s="1"/>
  <c r="S85" i="1010" s="1"/>
  <c r="S86" i="1010" s="1"/>
  <c r="S87" i="1010" s="1"/>
  <c r="S88" i="1010" s="1"/>
  <c r="S89" i="1010" s="1"/>
  <c r="S90" i="1010" s="1"/>
  <c r="S91" i="1010" s="1"/>
  <c r="S92" i="1010" s="1"/>
  <c r="S93" i="1010" s="1"/>
  <c r="S94" i="1010" s="1"/>
  <c r="S95" i="1010" s="1"/>
  <c r="S96" i="1010" s="1"/>
  <c r="S97" i="1010" s="1"/>
  <c r="S98" i="1010" s="1"/>
  <c r="S99" i="1010" s="1"/>
  <c r="S100" i="1010" s="1"/>
  <c r="S101" i="1010" s="1"/>
  <c r="S102" i="1010" s="1"/>
  <c r="S103" i="1010" s="1"/>
  <c r="S104" i="1010" s="1"/>
  <c r="S105" i="1010" s="1"/>
  <c r="S106" i="1010" s="1"/>
  <c r="S107" i="1010" s="1"/>
  <c r="S108" i="1010" s="1"/>
  <c r="S109" i="1010" s="1"/>
  <c r="S110" i="1010" s="1"/>
  <c r="S111" i="1010" s="1"/>
  <c r="S112" i="1010" s="1"/>
  <c r="S113" i="1010" s="1"/>
  <c r="S114" i="1010" s="1"/>
  <c r="S115" i="1010" s="1"/>
  <c r="S116" i="1010" s="1"/>
  <c r="S117" i="1010" s="1"/>
  <c r="S118" i="1010" s="1"/>
  <c r="S119" i="1010" s="1"/>
  <c r="S120" i="1010" s="1"/>
  <c r="S121" i="1010" s="1"/>
  <c r="S122" i="1010" s="1"/>
  <c r="S123" i="1010" s="1"/>
  <c r="S124" i="1010" s="1"/>
  <c r="S125" i="1010" s="1"/>
  <c r="S126" i="1010" s="1"/>
  <c r="S127" i="1010" s="1"/>
  <c r="S128" i="1010" s="1"/>
  <c r="S129" i="1010" s="1"/>
  <c r="S130" i="1010" s="1"/>
  <c r="S131" i="1010" s="1"/>
  <c r="S132" i="1010" s="1"/>
  <c r="S133" i="1010" s="1"/>
  <c r="S134" i="1010" s="1"/>
  <c r="S135" i="1010" s="1"/>
  <c r="S136" i="1010" s="1"/>
  <c r="S137" i="1010" s="1"/>
  <c r="S138" i="1010" s="1"/>
  <c r="S139" i="1010" s="1"/>
  <c r="S140" i="1010" s="1"/>
  <c r="S141" i="1010" s="1"/>
  <c r="S142" i="1010" s="1"/>
  <c r="S143" i="1010" s="1"/>
  <c r="S144" i="1010" s="1"/>
  <c r="S145" i="1010" s="1"/>
  <c r="S146" i="1010" s="1"/>
  <c r="S147" i="1010" s="1"/>
  <c r="S148" i="1010" s="1"/>
  <c r="S149" i="1010" s="1"/>
  <c r="S150" i="1010" s="1"/>
  <c r="S151" i="1010" s="1"/>
  <c r="S152" i="1010" s="1"/>
  <c r="S153" i="1010" s="1"/>
  <c r="S154" i="1010" s="1"/>
  <c r="S155" i="1010" s="1"/>
  <c r="S156" i="1010" s="1"/>
  <c r="S157" i="1010" s="1"/>
  <c r="S158" i="1010" s="1"/>
  <c r="S159" i="1010" s="1"/>
  <c r="S160" i="1010" s="1"/>
  <c r="S161" i="1010" s="1"/>
  <c r="S162" i="1010" s="1"/>
  <c r="S163" i="1010" s="1"/>
  <c r="S164" i="1010" s="1"/>
  <c r="S165" i="1010" s="1"/>
  <c r="S166" i="1010" s="1"/>
  <c r="S167" i="1010" s="1"/>
  <c r="S168" i="1010" s="1"/>
  <c r="S169" i="1010" s="1"/>
  <c r="S170" i="1010" s="1"/>
  <c r="S171" i="1010" s="1"/>
  <c r="S172" i="1010" s="1"/>
  <c r="S173" i="1010" s="1"/>
  <c r="S174" i="1010" s="1"/>
  <c r="S175" i="1010" s="1"/>
  <c r="S176" i="1010" s="1"/>
  <c r="S177" i="1010" s="1"/>
  <c r="S178" i="1010" s="1"/>
  <c r="S179" i="1010" s="1"/>
  <c r="S180" i="1010" s="1"/>
  <c r="S181" i="1010" s="1"/>
  <c r="S182" i="1010" s="1"/>
  <c r="S183" i="1010" s="1"/>
  <c r="S184" i="1010" s="1"/>
  <c r="S185" i="1010" s="1"/>
  <c r="S186" i="1010" s="1"/>
  <c r="S187" i="1010" s="1"/>
  <c r="S188" i="1010" s="1"/>
  <c r="S189" i="1010" s="1"/>
  <c r="S190" i="1010" s="1"/>
  <c r="S191" i="1010" s="1"/>
  <c r="S192" i="1010" s="1"/>
  <c r="S193" i="1010" s="1"/>
  <c r="S194" i="1010" s="1"/>
  <c r="S195" i="1010" s="1"/>
  <c r="S196" i="1010" s="1"/>
  <c r="S197" i="1010" s="1"/>
  <c r="S198" i="1010" s="1"/>
  <c r="S199" i="1010" s="1"/>
  <c r="S200" i="1010" s="1"/>
  <c r="S201" i="1010" s="1"/>
  <c r="S202" i="1010" s="1"/>
  <c r="S203" i="1010" s="1"/>
  <c r="S204" i="1010" s="1"/>
  <c r="S205" i="1010" s="1"/>
  <c r="S206" i="1010" s="1"/>
  <c r="S207" i="1010" s="1"/>
  <c r="S208" i="1010" s="1"/>
  <c r="S209" i="1010" s="1"/>
  <c r="S210" i="1010" s="1"/>
  <c r="S211" i="1010" s="1"/>
  <c r="S212" i="1010" s="1"/>
  <c r="S213" i="1010" s="1"/>
  <c r="S214" i="1010" s="1"/>
  <c r="S215" i="1010" s="1"/>
  <c r="S216" i="1010" s="1"/>
  <c r="Z8" i="1009"/>
  <c r="U4" i="1009"/>
  <c r="Z5" i="1009" s="1"/>
  <c r="U5" i="1009"/>
  <c r="U6" i="1009"/>
  <c r="U7" i="1009"/>
  <c r="U8" i="1009"/>
  <c r="U9" i="1009"/>
  <c r="U10" i="1009"/>
  <c r="U11" i="1009"/>
  <c r="U12" i="1009"/>
  <c r="U13" i="1009"/>
  <c r="U14" i="1009"/>
  <c r="U15" i="1009"/>
  <c r="U16" i="1009"/>
  <c r="U17" i="1009"/>
  <c r="U18" i="1009"/>
  <c r="U19" i="1009"/>
  <c r="U20" i="1009"/>
  <c r="U21" i="1009"/>
  <c r="U22" i="1009"/>
  <c r="U23" i="1009"/>
  <c r="U24" i="1009"/>
  <c r="U25" i="1009"/>
  <c r="U26" i="1009"/>
  <c r="U27" i="1009"/>
  <c r="U28" i="1009"/>
  <c r="U29" i="1009"/>
  <c r="U30" i="1009"/>
  <c r="U31" i="1009"/>
  <c r="U32" i="1009"/>
  <c r="U33" i="1009"/>
  <c r="U34" i="1009"/>
  <c r="U35" i="1009"/>
  <c r="U36" i="1009"/>
  <c r="U37" i="1009"/>
  <c r="U38" i="1009"/>
  <c r="U39" i="1009"/>
  <c r="U40" i="1009"/>
  <c r="U41" i="1009"/>
  <c r="U42" i="1009"/>
  <c r="U43" i="1009"/>
  <c r="U44" i="1009"/>
  <c r="U45" i="1009"/>
  <c r="U46" i="1009"/>
  <c r="U47" i="1009"/>
  <c r="U48" i="1009"/>
  <c r="U49" i="1009"/>
  <c r="U50" i="1009"/>
  <c r="U51" i="1009"/>
  <c r="U52" i="1009"/>
  <c r="U53" i="1009"/>
  <c r="U54" i="1009"/>
  <c r="U55" i="1009"/>
  <c r="U56" i="1009"/>
  <c r="U57" i="1009"/>
  <c r="U58" i="1009"/>
  <c r="U59" i="1009"/>
  <c r="U60" i="1009"/>
  <c r="U61" i="1009"/>
  <c r="U62" i="1009"/>
  <c r="U63" i="1009"/>
  <c r="U64" i="1009"/>
  <c r="U65" i="1009"/>
  <c r="U66" i="1009"/>
  <c r="U67" i="1009"/>
  <c r="U68" i="1009"/>
  <c r="U69" i="1009"/>
  <c r="U70" i="1009"/>
  <c r="U71" i="1009"/>
  <c r="U72" i="1009"/>
  <c r="U73" i="1009"/>
  <c r="U74" i="1009"/>
  <c r="U75" i="1009"/>
  <c r="U76" i="1009"/>
  <c r="U77" i="1009"/>
  <c r="U78" i="1009"/>
  <c r="U79" i="1009"/>
  <c r="U80" i="1009"/>
  <c r="U81" i="1009"/>
  <c r="U82" i="1009"/>
  <c r="U83" i="1009"/>
  <c r="U84" i="1009"/>
  <c r="U85" i="1009"/>
  <c r="U86" i="1009"/>
  <c r="U87" i="1009"/>
  <c r="U88" i="1009"/>
  <c r="U89" i="1009"/>
  <c r="U90" i="1009"/>
  <c r="U91" i="1009"/>
  <c r="U92" i="1009"/>
  <c r="U93" i="1009"/>
  <c r="U94" i="1009"/>
  <c r="U95" i="1009"/>
  <c r="U96" i="1009"/>
  <c r="U97" i="1009"/>
  <c r="U98" i="1009"/>
  <c r="U99" i="1009"/>
  <c r="U100" i="1009"/>
  <c r="U101" i="1009"/>
  <c r="U102" i="1009"/>
  <c r="U103" i="1009"/>
  <c r="U104" i="1009"/>
  <c r="U105" i="1009"/>
  <c r="U106" i="1009"/>
  <c r="U107" i="1009"/>
  <c r="U108" i="1009"/>
  <c r="U109" i="1009"/>
  <c r="U110" i="1009"/>
  <c r="U111" i="1009"/>
  <c r="U112" i="1009"/>
  <c r="U113" i="1009"/>
  <c r="U114" i="1009"/>
  <c r="U115" i="1009"/>
  <c r="U116" i="1009"/>
  <c r="U117" i="1009"/>
  <c r="U118" i="1009"/>
  <c r="U119" i="1009"/>
  <c r="U120" i="1009"/>
  <c r="U121" i="1009"/>
  <c r="U122" i="1009"/>
  <c r="U123" i="1009"/>
  <c r="U124" i="1009"/>
  <c r="U125" i="1009"/>
  <c r="U126" i="1009"/>
  <c r="U127" i="1009"/>
  <c r="U128" i="1009"/>
  <c r="U129" i="1009"/>
  <c r="U130" i="1009"/>
  <c r="U131" i="1009"/>
  <c r="U132" i="1009"/>
  <c r="U133" i="1009"/>
  <c r="U134" i="1009"/>
  <c r="U135" i="1009"/>
  <c r="U136" i="1009"/>
  <c r="U137" i="1009"/>
  <c r="U138" i="1009"/>
  <c r="U139" i="1009"/>
  <c r="U140" i="1009"/>
  <c r="U141" i="1009"/>
  <c r="U142" i="1009"/>
  <c r="U143" i="1009"/>
  <c r="U144" i="1009"/>
  <c r="U145" i="1009"/>
  <c r="U146" i="1009"/>
  <c r="U147" i="1009"/>
  <c r="U148" i="1009"/>
  <c r="U149" i="1009"/>
  <c r="U150" i="1009"/>
  <c r="U151" i="1009"/>
  <c r="U152" i="1009"/>
  <c r="U153" i="1009"/>
  <c r="U154" i="1009"/>
  <c r="U155" i="1009"/>
  <c r="U156" i="1009"/>
  <c r="U157" i="1009"/>
  <c r="U158" i="1009"/>
  <c r="U159" i="1009"/>
  <c r="U160" i="1009"/>
  <c r="U161" i="1009"/>
  <c r="U162" i="1009"/>
  <c r="U163" i="1009"/>
  <c r="U164" i="1009"/>
  <c r="U165" i="1009"/>
  <c r="U166" i="1009"/>
  <c r="U167" i="1009"/>
  <c r="U168" i="1009"/>
  <c r="U169" i="1009"/>
  <c r="U170" i="1009"/>
  <c r="U171" i="1009"/>
  <c r="U172" i="1009"/>
  <c r="U173" i="1009"/>
  <c r="U174" i="1009"/>
  <c r="U175" i="1009"/>
  <c r="U176" i="1009"/>
  <c r="U177" i="1009"/>
  <c r="U178" i="1009"/>
  <c r="U179" i="1009"/>
  <c r="U180" i="1009"/>
  <c r="U181" i="1009"/>
  <c r="U182" i="1009"/>
  <c r="U183" i="1009"/>
  <c r="U184" i="1009"/>
  <c r="U185" i="1009"/>
  <c r="U186" i="1009"/>
  <c r="U187" i="1009"/>
  <c r="U188" i="1009"/>
  <c r="U189" i="1009"/>
  <c r="U190" i="1009"/>
  <c r="U191" i="1009"/>
  <c r="U192" i="1009"/>
  <c r="U193" i="1009"/>
  <c r="U194" i="1009"/>
  <c r="U195" i="1009"/>
  <c r="U196" i="1009"/>
  <c r="U197" i="1009"/>
  <c r="U198" i="1009"/>
  <c r="U199" i="1009"/>
  <c r="U200" i="1009"/>
  <c r="U201" i="1009"/>
  <c r="U202" i="1009"/>
  <c r="U203" i="1009"/>
  <c r="U204" i="1009"/>
  <c r="U205" i="1009"/>
  <c r="U206" i="1009"/>
  <c r="U207" i="1009"/>
  <c r="U208" i="1009"/>
  <c r="U209" i="1009"/>
  <c r="U210" i="1009"/>
  <c r="U211" i="1009"/>
  <c r="U212" i="1009"/>
  <c r="U213" i="1009"/>
  <c r="U214" i="1009"/>
  <c r="U215" i="1009"/>
  <c r="U216" i="1009"/>
  <c r="U217" i="1009"/>
  <c r="U218" i="1009"/>
  <c r="U219" i="1009"/>
  <c r="U220" i="1009"/>
  <c r="U221" i="1009"/>
  <c r="U222" i="1009"/>
  <c r="U223" i="1009"/>
  <c r="U224" i="1009"/>
  <c r="U225" i="1009"/>
  <c r="U226" i="1009"/>
  <c r="U227" i="1009"/>
  <c r="U228" i="1009"/>
  <c r="U229" i="1009"/>
  <c r="U230" i="1009"/>
  <c r="U231" i="1009"/>
  <c r="U232" i="1009"/>
  <c r="U233" i="1009"/>
  <c r="U234" i="1009"/>
  <c r="U235" i="1009"/>
  <c r="U236" i="1009"/>
  <c r="U237" i="1009"/>
  <c r="U238" i="1009"/>
  <c r="U239" i="1009"/>
  <c r="U240" i="1009"/>
  <c r="U241" i="1009"/>
  <c r="U242" i="1009"/>
  <c r="U243" i="1009"/>
  <c r="U244" i="1009"/>
  <c r="U245" i="1009"/>
  <c r="U246" i="1009"/>
  <c r="U247" i="1009"/>
  <c r="U248" i="1009"/>
  <c r="U249" i="1009"/>
  <c r="U250" i="1009"/>
  <c r="U251" i="1009"/>
  <c r="U252" i="1009"/>
  <c r="U253" i="1009"/>
  <c r="U254" i="1009"/>
  <c r="U255" i="1009"/>
  <c r="U256" i="1009"/>
  <c r="U257" i="1009"/>
  <c r="U258" i="1009"/>
  <c r="U259" i="1009"/>
  <c r="U260" i="1009"/>
  <c r="U261" i="1009"/>
  <c r="U262" i="1009"/>
  <c r="U263" i="1009"/>
  <c r="U264" i="1009"/>
  <c r="U265" i="1009"/>
  <c r="U266" i="1009"/>
  <c r="U267" i="1009"/>
  <c r="U268" i="1009"/>
  <c r="U269" i="1009"/>
  <c r="U270" i="1009"/>
  <c r="U271" i="1009"/>
  <c r="U272" i="1009"/>
  <c r="U273" i="1009"/>
  <c r="U274" i="1009"/>
  <c r="U275" i="1009"/>
  <c r="U276" i="1009"/>
  <c r="U277" i="1009"/>
  <c r="U278" i="1009"/>
  <c r="U279" i="1009"/>
  <c r="U280" i="1009"/>
  <c r="U281" i="1009"/>
  <c r="U282" i="1009"/>
  <c r="U283" i="1009"/>
  <c r="U284" i="1009"/>
  <c r="U285" i="1009"/>
  <c r="U286" i="1009"/>
  <c r="U287" i="1009"/>
  <c r="U288" i="1009"/>
  <c r="U289" i="1009"/>
  <c r="U290" i="1009"/>
  <c r="U291" i="1009"/>
  <c r="U292" i="1009"/>
  <c r="U293" i="1009"/>
  <c r="U294" i="1009"/>
  <c r="U295" i="1009"/>
  <c r="U296" i="1009"/>
  <c r="U297" i="1009"/>
  <c r="U298" i="1009"/>
  <c r="U299" i="1009"/>
  <c r="U300" i="1009"/>
  <c r="U301" i="1009"/>
  <c r="U302" i="1009"/>
  <c r="U303" i="1009"/>
  <c r="U304" i="1009"/>
  <c r="U305" i="1009"/>
  <c r="U306" i="1009"/>
  <c r="U307" i="1009"/>
  <c r="U308" i="1009"/>
  <c r="S6" i="1008"/>
  <c r="S7" i="1008" s="1"/>
  <c r="S8" i="1008" s="1"/>
  <c r="S9" i="1008" s="1"/>
  <c r="S10" i="1008" s="1"/>
  <c r="S11" i="1008" s="1"/>
  <c r="S12" i="1008" s="1"/>
  <c r="S13" i="1008" s="1"/>
  <c r="S14" i="1008" s="1"/>
  <c r="S15" i="1008" s="1"/>
  <c r="S16" i="1008" s="1"/>
  <c r="S17" i="1008" s="1"/>
  <c r="S18" i="1008" s="1"/>
  <c r="S19" i="1008" s="1"/>
  <c r="S20" i="1008" s="1"/>
  <c r="S21" i="1008" s="1"/>
  <c r="S22" i="1008" s="1"/>
  <c r="S23" i="1008" s="1"/>
  <c r="S24" i="1008" s="1"/>
  <c r="S25" i="1008" s="1"/>
  <c r="S26" i="1008" s="1"/>
  <c r="S27" i="1008" s="1"/>
  <c r="S28" i="1008" s="1"/>
  <c r="S29" i="1008" s="1"/>
  <c r="S30" i="1008" s="1"/>
  <c r="S31" i="1008" s="1"/>
  <c r="S32" i="1008" s="1"/>
  <c r="S33" i="1008" s="1"/>
  <c r="S34" i="1008" s="1"/>
  <c r="S35" i="1008" s="1"/>
  <c r="S36" i="1008" s="1"/>
  <c r="S37" i="1008" s="1"/>
  <c r="S38" i="1008" s="1"/>
  <c r="S39" i="1008" s="1"/>
  <c r="S40" i="1008" s="1"/>
  <c r="S41" i="1008" s="1"/>
  <c r="S42" i="1008" s="1"/>
  <c r="S43" i="1008" s="1"/>
  <c r="S44" i="1008" s="1"/>
  <c r="S45" i="1008" s="1"/>
  <c r="S46" i="1008" s="1"/>
  <c r="S47" i="1008" s="1"/>
  <c r="S48" i="1008" s="1"/>
  <c r="S49" i="1008" s="1"/>
  <c r="S50" i="1008" s="1"/>
  <c r="S51" i="1008" s="1"/>
  <c r="S52" i="1008" s="1"/>
  <c r="S53" i="1008" s="1"/>
  <c r="S54" i="1008" s="1"/>
  <c r="S55" i="1008" s="1"/>
  <c r="S56" i="1008" s="1"/>
  <c r="S57" i="1008" s="1"/>
  <c r="S58" i="1008" s="1"/>
  <c r="S59" i="1008" s="1"/>
  <c r="S60" i="1008" s="1"/>
  <c r="S61" i="1008" s="1"/>
  <c r="S62" i="1008" s="1"/>
  <c r="S63" i="1008" s="1"/>
  <c r="S64" i="1008" s="1"/>
  <c r="S65" i="1008" s="1"/>
  <c r="S66" i="1008" s="1"/>
  <c r="S67" i="1008" s="1"/>
  <c r="S68" i="1008" s="1"/>
  <c r="S69" i="1008" s="1"/>
  <c r="S70" i="1008" s="1"/>
  <c r="S71" i="1008" s="1"/>
  <c r="S72" i="1008" s="1"/>
  <c r="S73" i="1008" s="1"/>
  <c r="S74" i="1008" s="1"/>
  <c r="S75" i="1008" s="1"/>
  <c r="S76" i="1008" s="1"/>
  <c r="S77" i="1008" s="1"/>
  <c r="S78" i="1008" s="1"/>
  <c r="S79" i="1008" s="1"/>
  <c r="S80" i="1008" s="1"/>
  <c r="S81" i="1008" s="1"/>
  <c r="S82" i="1008" s="1"/>
  <c r="S83" i="1008" s="1"/>
  <c r="S84" i="1008" s="1"/>
  <c r="S85" i="1008" s="1"/>
  <c r="S86" i="1008" s="1"/>
  <c r="S87" i="1008" s="1"/>
  <c r="S88" i="1008" s="1"/>
  <c r="S89" i="1008" s="1"/>
  <c r="S90" i="1008" s="1"/>
  <c r="S91" i="1008" s="1"/>
  <c r="S92" i="1008" s="1"/>
  <c r="S93" i="1008" s="1"/>
  <c r="S94" i="1008" s="1"/>
  <c r="S95" i="1008" s="1"/>
  <c r="S96" i="1008" s="1"/>
  <c r="S97" i="1008" s="1"/>
  <c r="S98" i="1008" s="1"/>
  <c r="S99" i="1008" s="1"/>
  <c r="S100" i="1008" s="1"/>
  <c r="S101" i="1008" s="1"/>
  <c r="S102" i="1008" s="1"/>
  <c r="S103" i="1008" s="1"/>
  <c r="S104" i="1008" s="1"/>
  <c r="S105" i="1008" s="1"/>
  <c r="S106" i="1008" s="1"/>
  <c r="S107" i="1008" s="1"/>
  <c r="S108" i="1008" s="1"/>
  <c r="S109" i="1008" s="1"/>
  <c r="S110" i="1008" s="1"/>
  <c r="S111" i="1008" s="1"/>
  <c r="S112" i="1008" s="1"/>
  <c r="S113" i="1008" s="1"/>
  <c r="S114" i="1008" s="1"/>
  <c r="S115" i="1008" s="1"/>
  <c r="S116" i="1008" s="1"/>
  <c r="S117" i="1008" s="1"/>
  <c r="S118" i="1008" s="1"/>
  <c r="S119" i="1008" s="1"/>
  <c r="S120" i="1008" s="1"/>
  <c r="S121" i="1008" s="1"/>
  <c r="S122" i="1008" s="1"/>
  <c r="S123" i="1008" s="1"/>
  <c r="S124" i="1008" s="1"/>
  <c r="S125" i="1008" s="1"/>
  <c r="S126" i="1008" s="1"/>
  <c r="S127" i="1008" s="1"/>
  <c r="S128" i="1008" s="1"/>
  <c r="S129" i="1008" s="1"/>
  <c r="S130" i="1008" s="1"/>
  <c r="S131" i="1008" s="1"/>
  <c r="S132" i="1008" s="1"/>
  <c r="S133" i="1008" s="1"/>
  <c r="S134" i="1008" s="1"/>
  <c r="S135" i="1008" s="1"/>
  <c r="S136" i="1008" s="1"/>
  <c r="S137" i="1008" s="1"/>
  <c r="S138" i="1008" s="1"/>
  <c r="S139" i="1008" s="1"/>
  <c r="S140" i="1008" s="1"/>
  <c r="S141" i="1008" s="1"/>
  <c r="S142" i="1008" s="1"/>
  <c r="S143" i="1008" s="1"/>
  <c r="S144" i="1008" s="1"/>
  <c r="S145" i="1008" s="1"/>
  <c r="S146" i="1008" s="1"/>
  <c r="S147" i="1008" s="1"/>
  <c r="S148" i="1008" s="1"/>
  <c r="S149" i="1008" s="1"/>
  <c r="S150" i="1008" s="1"/>
  <c r="S151" i="1008" s="1"/>
  <c r="S152" i="1008" s="1"/>
  <c r="S153" i="1008" s="1"/>
  <c r="S154" i="1008" s="1"/>
  <c r="S155" i="1008" s="1"/>
  <c r="S156" i="1008" s="1"/>
  <c r="S157" i="1008" s="1"/>
  <c r="S158" i="1008" s="1"/>
  <c r="S159" i="1008" s="1"/>
  <c r="S160" i="1008" s="1"/>
  <c r="S161" i="1008" s="1"/>
  <c r="S162" i="1008" s="1"/>
  <c r="S163" i="1008" s="1"/>
  <c r="S164" i="1008" s="1"/>
  <c r="S165" i="1008" s="1"/>
  <c r="S166" i="1008" s="1"/>
  <c r="S167" i="1008" s="1"/>
  <c r="S168" i="1008" s="1"/>
  <c r="S169" i="1008" s="1"/>
  <c r="S170" i="1008" s="1"/>
  <c r="S171" i="1008" s="1"/>
  <c r="S172" i="1008" s="1"/>
  <c r="S173" i="1008" s="1"/>
  <c r="S174" i="1008" s="1"/>
  <c r="S175" i="1008" s="1"/>
  <c r="S176" i="1008" s="1"/>
  <c r="S177" i="1008" s="1"/>
  <c r="S178" i="1008" s="1"/>
  <c r="S179" i="1008" s="1"/>
  <c r="S180" i="1008" s="1"/>
  <c r="S181" i="1008" s="1"/>
  <c r="S182" i="1008" s="1"/>
  <c r="S183" i="1008" s="1"/>
  <c r="S184" i="1008" s="1"/>
  <c r="S185" i="1008" s="1"/>
  <c r="S186" i="1008" s="1"/>
  <c r="S187" i="1008" s="1"/>
  <c r="S188" i="1008" s="1"/>
  <c r="S189" i="1008" s="1"/>
  <c r="S190" i="1008" s="1"/>
  <c r="S191" i="1008" s="1"/>
  <c r="S192" i="1008" s="1"/>
  <c r="S193" i="1008" s="1"/>
  <c r="S194" i="1008" s="1"/>
  <c r="S195" i="1008" s="1"/>
  <c r="S196" i="1008" s="1"/>
  <c r="S197" i="1008" s="1"/>
  <c r="S198" i="1008" s="1"/>
  <c r="S199" i="1008" s="1"/>
  <c r="S200" i="1008" s="1"/>
  <c r="S201" i="1008" s="1"/>
  <c r="S202" i="1008" s="1"/>
  <c r="S203" i="1008" s="1"/>
  <c r="S204" i="1008" s="1"/>
  <c r="S205" i="1008" s="1"/>
  <c r="S206" i="1008" s="1"/>
  <c r="S207" i="1008" s="1"/>
  <c r="S208" i="1008" s="1"/>
  <c r="S209" i="1008" s="1"/>
  <c r="S210" i="1008" s="1"/>
  <c r="S211" i="1008" s="1"/>
  <c r="S212" i="1008" s="1"/>
  <c r="S213" i="1008" s="1"/>
  <c r="S214" i="1008" s="1"/>
  <c r="S215" i="1008" s="1"/>
  <c r="S216" i="1008" s="1"/>
  <c r="U309" i="1008"/>
  <c r="U309" i="1007"/>
  <c r="Z8" i="1007"/>
  <c r="U4" i="1007"/>
  <c r="Z5" i="1007" s="1"/>
  <c r="U5" i="1007"/>
  <c r="U6" i="1007"/>
  <c r="U7" i="1007"/>
  <c r="U8" i="1007"/>
  <c r="U9" i="1007"/>
  <c r="U10" i="1007"/>
  <c r="U11" i="1007"/>
  <c r="U12" i="1007"/>
  <c r="U13" i="1007"/>
  <c r="U14" i="1007"/>
  <c r="U15" i="1007"/>
  <c r="U16" i="1007"/>
  <c r="U17" i="1007"/>
  <c r="U18" i="1007"/>
  <c r="U19" i="1007"/>
  <c r="U20" i="1007"/>
  <c r="U21" i="1007"/>
  <c r="U22" i="1007"/>
  <c r="U23" i="1007"/>
  <c r="U24" i="1007"/>
  <c r="U25" i="1007"/>
  <c r="U26" i="1007"/>
  <c r="U27" i="1007"/>
  <c r="U28" i="1007"/>
  <c r="U29" i="1007"/>
  <c r="U30" i="1007"/>
  <c r="U31" i="1007"/>
  <c r="U32" i="1007"/>
  <c r="U33" i="1007"/>
  <c r="U34" i="1007"/>
  <c r="U35" i="1007"/>
  <c r="U36" i="1007"/>
  <c r="U37" i="1007"/>
  <c r="U38" i="1007"/>
  <c r="U39" i="1007"/>
  <c r="U40" i="1007"/>
  <c r="U41" i="1007"/>
  <c r="U42" i="1007"/>
  <c r="U43" i="1007"/>
  <c r="U44" i="1007"/>
  <c r="U45" i="1007"/>
  <c r="U46" i="1007"/>
  <c r="U47" i="1007"/>
  <c r="U48" i="1007"/>
  <c r="U49" i="1007"/>
  <c r="U50" i="1007"/>
  <c r="U51" i="1007"/>
  <c r="U52" i="1007"/>
  <c r="U53" i="1007"/>
  <c r="U54" i="1007"/>
  <c r="U55" i="1007"/>
  <c r="U56" i="1007"/>
  <c r="U57" i="1007"/>
  <c r="U58" i="1007"/>
  <c r="U59" i="1007"/>
  <c r="U60" i="1007"/>
  <c r="U61" i="1007"/>
  <c r="U62" i="1007"/>
  <c r="U63" i="1007"/>
  <c r="U64" i="1007"/>
  <c r="U65" i="1007"/>
  <c r="U66" i="1007"/>
  <c r="U67" i="1007"/>
  <c r="U68" i="1007"/>
  <c r="U69" i="1007"/>
  <c r="U70" i="1007"/>
  <c r="U71" i="1007"/>
  <c r="U72" i="1007"/>
  <c r="U73" i="1007"/>
  <c r="U74" i="1007"/>
  <c r="U75" i="1007"/>
  <c r="U76" i="1007"/>
  <c r="U77" i="1007"/>
  <c r="U78" i="1007"/>
  <c r="U79" i="1007"/>
  <c r="U80" i="1007"/>
  <c r="U81" i="1007"/>
  <c r="U82" i="1007"/>
  <c r="U83" i="1007"/>
  <c r="U84" i="1007"/>
  <c r="U85" i="1007"/>
  <c r="U86" i="1007"/>
  <c r="U87" i="1007"/>
  <c r="U88" i="1007"/>
  <c r="U89" i="1007"/>
  <c r="U90" i="1007"/>
  <c r="U91" i="1007"/>
  <c r="U92" i="1007"/>
  <c r="U93" i="1007"/>
  <c r="U94" i="1007"/>
  <c r="U95" i="1007"/>
  <c r="U96" i="1007"/>
  <c r="U97" i="1007"/>
  <c r="U98" i="1007"/>
  <c r="U99" i="1007"/>
  <c r="U100" i="1007"/>
  <c r="U101" i="1007"/>
  <c r="U102" i="1007"/>
  <c r="U103" i="1007"/>
  <c r="U104" i="1007"/>
  <c r="U105" i="1007"/>
  <c r="U106" i="1007"/>
  <c r="U107" i="1007"/>
  <c r="U108" i="1007"/>
  <c r="U109" i="1007"/>
  <c r="U110" i="1007"/>
  <c r="U111" i="1007"/>
  <c r="U112" i="1007"/>
  <c r="U113" i="1007"/>
  <c r="U114" i="1007"/>
  <c r="U115" i="1007"/>
  <c r="U116" i="1007"/>
  <c r="U117" i="1007"/>
  <c r="U118" i="1007"/>
  <c r="U119" i="1007"/>
  <c r="U120" i="1007"/>
  <c r="U121" i="1007"/>
  <c r="U122" i="1007"/>
  <c r="U123" i="1007"/>
  <c r="U124" i="1007"/>
  <c r="U125" i="1007"/>
  <c r="U126" i="1007"/>
  <c r="U127" i="1007"/>
  <c r="U128" i="1007"/>
  <c r="U129" i="1007"/>
  <c r="U130" i="1007"/>
  <c r="U131" i="1007"/>
  <c r="U132" i="1007"/>
  <c r="U133" i="1007"/>
  <c r="U134" i="1007"/>
  <c r="U135" i="1007"/>
  <c r="U136" i="1007"/>
  <c r="U137" i="1007"/>
  <c r="U138" i="1007"/>
  <c r="U139" i="1007"/>
  <c r="U140" i="1007"/>
  <c r="U141" i="1007"/>
  <c r="U142" i="1007"/>
  <c r="U143" i="1007"/>
  <c r="U144" i="1007"/>
  <c r="U145" i="1007"/>
  <c r="U146" i="1007"/>
  <c r="U147" i="1007"/>
  <c r="U148" i="1007"/>
  <c r="U149" i="1007"/>
  <c r="U150" i="1007"/>
  <c r="U151" i="1007"/>
  <c r="U152" i="1007"/>
  <c r="U153" i="1007"/>
  <c r="U154" i="1007"/>
  <c r="U155" i="1007"/>
  <c r="U156" i="1007"/>
  <c r="U157" i="1007"/>
  <c r="U158" i="1007"/>
  <c r="U159" i="1007"/>
  <c r="U160" i="1007"/>
  <c r="U161" i="1007"/>
  <c r="U162" i="1007"/>
  <c r="U163" i="1007"/>
  <c r="U164" i="1007"/>
  <c r="U165" i="1007"/>
  <c r="U166" i="1007"/>
  <c r="U167" i="1007"/>
  <c r="U168" i="1007"/>
  <c r="U169" i="1007"/>
  <c r="U170" i="1007"/>
  <c r="U171" i="1007"/>
  <c r="U172" i="1007"/>
  <c r="U173" i="1007"/>
  <c r="U174" i="1007"/>
  <c r="U175" i="1007"/>
  <c r="U176" i="1007"/>
  <c r="U177" i="1007"/>
  <c r="U178" i="1007"/>
  <c r="U179" i="1007"/>
  <c r="U180" i="1007"/>
  <c r="U181" i="1007"/>
  <c r="U182" i="1007"/>
  <c r="U183" i="1007"/>
  <c r="U184" i="1007"/>
  <c r="U185" i="1007"/>
  <c r="U186" i="1007"/>
  <c r="U187" i="1007"/>
  <c r="U188" i="1007"/>
  <c r="U189" i="1007"/>
  <c r="U190" i="1007"/>
  <c r="U191" i="1007"/>
  <c r="U192" i="1007"/>
  <c r="U193" i="1007"/>
  <c r="U194" i="1007"/>
  <c r="U195" i="1007"/>
  <c r="U196" i="1007"/>
  <c r="U197" i="1007"/>
  <c r="U198" i="1007"/>
  <c r="U199" i="1007"/>
  <c r="U200" i="1007"/>
  <c r="U201" i="1007"/>
  <c r="U202" i="1007"/>
  <c r="U203" i="1007"/>
  <c r="U204" i="1007"/>
  <c r="U205" i="1007"/>
  <c r="U206" i="1007"/>
  <c r="U207" i="1007"/>
  <c r="U208" i="1007"/>
  <c r="U209" i="1007"/>
  <c r="U210" i="1007"/>
  <c r="U211" i="1007"/>
  <c r="U212" i="1007"/>
  <c r="U213" i="1007"/>
  <c r="U214" i="1007"/>
  <c r="U215" i="1007"/>
  <c r="U216" i="1007"/>
  <c r="U217" i="1007"/>
  <c r="U218" i="1007"/>
  <c r="U219" i="1007"/>
  <c r="U220" i="1007"/>
  <c r="U221" i="1007"/>
  <c r="U222" i="1007"/>
  <c r="U223" i="1007"/>
  <c r="U224" i="1007"/>
  <c r="U225" i="1007"/>
  <c r="U226" i="1007"/>
  <c r="U227" i="1007"/>
  <c r="U228" i="1007"/>
  <c r="U229" i="1007"/>
  <c r="U230" i="1007"/>
  <c r="U231" i="1007"/>
  <c r="U232" i="1007"/>
  <c r="U233" i="1007"/>
  <c r="U234" i="1007"/>
  <c r="U235" i="1007"/>
  <c r="U236" i="1007"/>
  <c r="U237" i="1007"/>
  <c r="U238" i="1007"/>
  <c r="U239" i="1007"/>
  <c r="U240" i="1007"/>
  <c r="U241" i="1007"/>
  <c r="U242" i="1007"/>
  <c r="U243" i="1007"/>
  <c r="U244" i="1007"/>
  <c r="U245" i="1007"/>
  <c r="U246" i="1007"/>
  <c r="U247" i="1007"/>
  <c r="U248" i="1007"/>
  <c r="U249" i="1007"/>
  <c r="U250" i="1007"/>
  <c r="U251" i="1007"/>
  <c r="U252" i="1007"/>
  <c r="U253" i="1007"/>
  <c r="U254" i="1007"/>
  <c r="U255" i="1007"/>
  <c r="U256" i="1007"/>
  <c r="U257" i="1007"/>
  <c r="U258" i="1007"/>
  <c r="U259" i="1007"/>
  <c r="U260" i="1007"/>
  <c r="U261" i="1007"/>
  <c r="U262" i="1007"/>
  <c r="U263" i="1007"/>
  <c r="U264" i="1007"/>
  <c r="U265" i="1007"/>
  <c r="U266" i="1007"/>
  <c r="U267" i="1007"/>
  <c r="U268" i="1007"/>
  <c r="U269" i="1007"/>
  <c r="U270" i="1007"/>
  <c r="U271" i="1007"/>
  <c r="U272" i="1007"/>
  <c r="U273" i="1007"/>
  <c r="U274" i="1007"/>
  <c r="U275" i="1007"/>
  <c r="U276" i="1007"/>
  <c r="U277" i="1007"/>
  <c r="U278" i="1007"/>
  <c r="U279" i="1007"/>
  <c r="U280" i="1007"/>
  <c r="U281" i="1007"/>
  <c r="U282" i="1007"/>
  <c r="U283" i="1007"/>
  <c r="U284" i="1007"/>
  <c r="U285" i="1007"/>
  <c r="U286" i="1007"/>
  <c r="U287" i="1007"/>
  <c r="U288" i="1007"/>
  <c r="U289" i="1007"/>
  <c r="U290" i="1007"/>
  <c r="U291" i="1007"/>
  <c r="U292" i="1007"/>
  <c r="U293" i="1007"/>
  <c r="U294" i="1007"/>
  <c r="U295" i="1007"/>
  <c r="U296" i="1007"/>
  <c r="U297" i="1007"/>
  <c r="U298" i="1007"/>
  <c r="U299" i="1007"/>
  <c r="U300" i="1007"/>
  <c r="U301" i="1007"/>
  <c r="U302" i="1007"/>
  <c r="U303" i="1007"/>
  <c r="U304" i="1007"/>
  <c r="U305" i="1007"/>
  <c r="U306" i="1007"/>
  <c r="U307" i="1007"/>
  <c r="U308" i="1007"/>
  <c r="Z8" i="1006"/>
  <c r="U4" i="1006"/>
  <c r="Z5" i="1006" s="1"/>
  <c r="U5" i="1006"/>
  <c r="U6" i="1006"/>
  <c r="U7" i="1006"/>
  <c r="U8" i="1006"/>
  <c r="U9" i="1006"/>
  <c r="U10" i="1006"/>
  <c r="U11" i="1006"/>
  <c r="U12" i="1006"/>
  <c r="U13" i="1006"/>
  <c r="U14" i="1006"/>
  <c r="U15" i="1006"/>
  <c r="U16" i="1006"/>
  <c r="U17" i="1006"/>
  <c r="U18" i="1006"/>
  <c r="U19" i="1006"/>
  <c r="U20" i="1006"/>
  <c r="U21" i="1006"/>
  <c r="U22" i="1006"/>
  <c r="U23" i="1006"/>
  <c r="U24" i="1006"/>
  <c r="U25" i="1006"/>
  <c r="U26" i="1006"/>
  <c r="U27" i="1006"/>
  <c r="U28" i="1006"/>
  <c r="U29" i="1006"/>
  <c r="U30" i="1006"/>
  <c r="U31" i="1006"/>
  <c r="U32" i="1006"/>
  <c r="U33" i="1006"/>
  <c r="U34" i="1006"/>
  <c r="U35" i="1006"/>
  <c r="U36" i="1006"/>
  <c r="U37" i="1006"/>
  <c r="U38" i="1006"/>
  <c r="U39" i="1006"/>
  <c r="U40" i="1006"/>
  <c r="U41" i="1006"/>
  <c r="U42" i="1006"/>
  <c r="U43" i="1006"/>
  <c r="U44" i="1006"/>
  <c r="U45" i="1006"/>
  <c r="U46" i="1006"/>
  <c r="U47" i="1006"/>
  <c r="U48" i="1006"/>
  <c r="U49" i="1006"/>
  <c r="U50" i="1006"/>
  <c r="U51" i="1006"/>
  <c r="U52" i="1006"/>
  <c r="U53" i="1006"/>
  <c r="U54" i="1006"/>
  <c r="U55" i="1006"/>
  <c r="U56" i="1006"/>
  <c r="U57" i="1006"/>
  <c r="U58" i="1006"/>
  <c r="U59" i="1006"/>
  <c r="U60" i="1006"/>
  <c r="U61" i="1006"/>
  <c r="U62" i="1006"/>
  <c r="U63" i="1006"/>
  <c r="U64" i="1006"/>
  <c r="U65" i="1006"/>
  <c r="U66" i="1006"/>
  <c r="U67" i="1006"/>
  <c r="U68" i="1006"/>
  <c r="U69" i="1006"/>
  <c r="U70" i="1006"/>
  <c r="U71" i="1006"/>
  <c r="U72" i="1006"/>
  <c r="U73" i="1006"/>
  <c r="U74" i="1006"/>
  <c r="U75" i="1006"/>
  <c r="U76" i="1006"/>
  <c r="U77" i="1006"/>
  <c r="U78" i="1006"/>
  <c r="U79" i="1006"/>
  <c r="U80" i="1006"/>
  <c r="U81" i="1006"/>
  <c r="U82" i="1006"/>
  <c r="U83" i="1006"/>
  <c r="U84" i="1006"/>
  <c r="U85" i="1006"/>
  <c r="U86" i="1006"/>
  <c r="U87" i="1006"/>
  <c r="U88" i="1006"/>
  <c r="U89" i="1006"/>
  <c r="U90" i="1006"/>
  <c r="U91" i="1006"/>
  <c r="U92" i="1006"/>
  <c r="U93" i="1006"/>
  <c r="U94" i="1006"/>
  <c r="U95" i="1006"/>
  <c r="U96" i="1006"/>
  <c r="U97" i="1006"/>
  <c r="U98" i="1006"/>
  <c r="U99" i="1006"/>
  <c r="U100" i="1006"/>
  <c r="U101" i="1006"/>
  <c r="U102" i="1006"/>
  <c r="U103" i="1006"/>
  <c r="U104" i="1006"/>
  <c r="U105" i="1006"/>
  <c r="U106" i="1006"/>
  <c r="U107" i="1006"/>
  <c r="U108" i="1006"/>
  <c r="U109" i="1006"/>
  <c r="U110" i="1006"/>
  <c r="U111" i="1006"/>
  <c r="U112" i="1006"/>
  <c r="U113" i="1006"/>
  <c r="U114" i="1006"/>
  <c r="U115" i="1006"/>
  <c r="U116" i="1006"/>
  <c r="U117" i="1006"/>
  <c r="U118" i="1006"/>
  <c r="U119" i="1006"/>
  <c r="U120" i="1006"/>
  <c r="U121" i="1006"/>
  <c r="U122" i="1006"/>
  <c r="U123" i="1006"/>
  <c r="U124" i="1006"/>
  <c r="U125" i="1006"/>
  <c r="U126" i="1006"/>
  <c r="U127" i="1006"/>
  <c r="U128" i="1006"/>
  <c r="U129" i="1006"/>
  <c r="U130" i="1006"/>
  <c r="U131" i="1006"/>
  <c r="U132" i="1006"/>
  <c r="U133" i="1006"/>
  <c r="U134" i="1006"/>
  <c r="U135" i="1006"/>
  <c r="U136" i="1006"/>
  <c r="U137" i="1006"/>
  <c r="U138" i="1006"/>
  <c r="U139" i="1006"/>
  <c r="U140" i="1006"/>
  <c r="U141" i="1006"/>
  <c r="U142" i="1006"/>
  <c r="U143" i="1006"/>
  <c r="U144" i="1006"/>
  <c r="U145" i="1006"/>
  <c r="U146" i="1006"/>
  <c r="U147" i="1006"/>
  <c r="U148" i="1006"/>
  <c r="U149" i="1006"/>
  <c r="U150" i="1006"/>
  <c r="U151" i="1006"/>
  <c r="U152" i="1006"/>
  <c r="U153" i="1006"/>
  <c r="U154" i="1006"/>
  <c r="U155" i="1006"/>
  <c r="U156" i="1006"/>
  <c r="U157" i="1006"/>
  <c r="U158" i="1006"/>
  <c r="U159" i="1006"/>
  <c r="U160" i="1006"/>
  <c r="U161" i="1006"/>
  <c r="U162" i="1006"/>
  <c r="U163" i="1006"/>
  <c r="U164" i="1006"/>
  <c r="U165" i="1006"/>
  <c r="U166" i="1006"/>
  <c r="U167" i="1006"/>
  <c r="U168" i="1006"/>
  <c r="U169" i="1006"/>
  <c r="U170" i="1006"/>
  <c r="U171" i="1006"/>
  <c r="U172" i="1006"/>
  <c r="U173" i="1006"/>
  <c r="U174" i="1006"/>
  <c r="U175" i="1006"/>
  <c r="U176" i="1006"/>
  <c r="U177" i="1006"/>
  <c r="U178" i="1006"/>
  <c r="U179" i="1006"/>
  <c r="U180" i="1006"/>
  <c r="U181" i="1006"/>
  <c r="U182" i="1006"/>
  <c r="U183" i="1006"/>
  <c r="U184" i="1006"/>
  <c r="U185" i="1006"/>
  <c r="U186" i="1006"/>
  <c r="U187" i="1006"/>
  <c r="U188" i="1006"/>
  <c r="U189" i="1006"/>
  <c r="U190" i="1006"/>
  <c r="U191" i="1006"/>
  <c r="U192" i="1006"/>
  <c r="U193" i="1006"/>
  <c r="U194" i="1006"/>
  <c r="U195" i="1006"/>
  <c r="U196" i="1006"/>
  <c r="U197" i="1006"/>
  <c r="U198" i="1006"/>
  <c r="U199" i="1006"/>
  <c r="U200" i="1006"/>
  <c r="U201" i="1006"/>
  <c r="U202" i="1006"/>
  <c r="U203" i="1006"/>
  <c r="U204" i="1006"/>
  <c r="U205" i="1006"/>
  <c r="U206" i="1006"/>
  <c r="U207" i="1006"/>
  <c r="U208" i="1006"/>
  <c r="U209" i="1006"/>
  <c r="U210" i="1006"/>
  <c r="U211" i="1006"/>
  <c r="U212" i="1006"/>
  <c r="U213" i="1006"/>
  <c r="U214" i="1006"/>
  <c r="U215" i="1006"/>
  <c r="U216" i="1006"/>
  <c r="U217" i="1006"/>
  <c r="U218" i="1006"/>
  <c r="U219" i="1006"/>
  <c r="U220" i="1006"/>
  <c r="U221" i="1006"/>
  <c r="U222" i="1006"/>
  <c r="U223" i="1006"/>
  <c r="U224" i="1006"/>
  <c r="U225" i="1006"/>
  <c r="U226" i="1006"/>
  <c r="U227" i="1006"/>
  <c r="U228" i="1006"/>
  <c r="U229" i="1006"/>
  <c r="U230" i="1006"/>
  <c r="U231" i="1006"/>
  <c r="U232" i="1006"/>
  <c r="U233" i="1006"/>
  <c r="U234" i="1006"/>
  <c r="U235" i="1006"/>
  <c r="U236" i="1006"/>
  <c r="U237" i="1006"/>
  <c r="U238" i="1006"/>
  <c r="U239" i="1006"/>
  <c r="U240" i="1006"/>
  <c r="U241" i="1006"/>
  <c r="U242" i="1006"/>
  <c r="U243" i="1006"/>
  <c r="U244" i="1006"/>
  <c r="U245" i="1006"/>
  <c r="U246" i="1006"/>
  <c r="U247" i="1006"/>
  <c r="U248" i="1006"/>
  <c r="U249" i="1006"/>
  <c r="U250" i="1006"/>
  <c r="U251" i="1006"/>
  <c r="U252" i="1006"/>
  <c r="U253" i="1006"/>
  <c r="U254" i="1006"/>
  <c r="U255" i="1006"/>
  <c r="U256" i="1006"/>
  <c r="U257" i="1006"/>
  <c r="U258" i="1006"/>
  <c r="U259" i="1006"/>
  <c r="U260" i="1006"/>
  <c r="U261" i="1006"/>
  <c r="U262" i="1006"/>
  <c r="U263" i="1006"/>
  <c r="U264" i="1006"/>
  <c r="U265" i="1006"/>
  <c r="U266" i="1006"/>
  <c r="U267" i="1006"/>
  <c r="U268" i="1006"/>
  <c r="U269" i="1006"/>
  <c r="U270" i="1006"/>
  <c r="U271" i="1006"/>
  <c r="U272" i="1006"/>
  <c r="U273" i="1006"/>
  <c r="U274" i="1006"/>
  <c r="U275" i="1006"/>
  <c r="U276" i="1006"/>
  <c r="U277" i="1006"/>
  <c r="U278" i="1006"/>
  <c r="U279" i="1006"/>
  <c r="U280" i="1006"/>
  <c r="U281" i="1006"/>
  <c r="U282" i="1006"/>
  <c r="U283" i="1006"/>
  <c r="U284" i="1006"/>
  <c r="U285" i="1006"/>
  <c r="U286" i="1006"/>
  <c r="U287" i="1006"/>
  <c r="U288" i="1006"/>
  <c r="U289" i="1006"/>
  <c r="U290" i="1006"/>
  <c r="U291" i="1006"/>
  <c r="U292" i="1006"/>
  <c r="U293" i="1006"/>
  <c r="U294" i="1006"/>
  <c r="U295" i="1006"/>
  <c r="U296" i="1006"/>
  <c r="U297" i="1006"/>
  <c r="U298" i="1006"/>
  <c r="U299" i="1006"/>
  <c r="U300" i="1006"/>
  <c r="U301" i="1006"/>
  <c r="U302" i="1006"/>
  <c r="U303" i="1006"/>
  <c r="U304" i="1006"/>
  <c r="U305" i="1006"/>
  <c r="U306" i="1006"/>
  <c r="U307" i="1006"/>
  <c r="U308" i="1006"/>
  <c r="U309" i="1006"/>
  <c r="S217" i="1005"/>
  <c r="S218" i="1005" s="1"/>
  <c r="S219" i="1005" s="1"/>
  <c r="S220" i="1005" s="1"/>
  <c r="S221" i="1005"/>
  <c r="S222" i="1005" s="1"/>
  <c r="S223" i="1005" s="1"/>
  <c r="S224" i="1005" s="1"/>
  <c r="S225" i="1005" s="1"/>
  <c r="S226" i="1005" s="1"/>
  <c r="S227" i="1005" s="1"/>
  <c r="S228" i="1005" s="1"/>
  <c r="S229" i="1005" s="1"/>
  <c r="S230" i="1005" s="1"/>
  <c r="S231" i="1005" s="1"/>
  <c r="S232" i="1005" s="1"/>
  <c r="S233" i="1005" s="1"/>
  <c r="S234" i="1005" s="1"/>
  <c r="S235" i="1005" s="1"/>
  <c r="S236" i="1005" s="1"/>
  <c r="S237" i="1005" s="1"/>
  <c r="S238" i="1005" s="1"/>
  <c r="S239" i="1005" s="1"/>
  <c r="S240" i="1005" s="1"/>
  <c r="S241" i="1005" s="1"/>
  <c r="S242" i="1005" s="1"/>
  <c r="S243" i="1005" s="1"/>
  <c r="S244" i="1005" s="1"/>
  <c r="S245" i="1005" s="1"/>
  <c r="S246" i="1005" s="1"/>
  <c r="S247" i="1005" s="1"/>
  <c r="S248" i="1005" s="1"/>
  <c r="S249" i="1005" s="1"/>
  <c r="S250" i="1005" s="1"/>
  <c r="S251" i="1005" s="1"/>
  <c r="S252" i="1005" s="1"/>
  <c r="S253" i="1005" s="1"/>
  <c r="S254" i="1005" s="1"/>
  <c r="S255" i="1005" s="1"/>
  <c r="S256" i="1005" s="1"/>
  <c r="S257" i="1005" s="1"/>
  <c r="S258" i="1005" s="1"/>
  <c r="S259" i="1005" s="1"/>
  <c r="S260" i="1005" s="1"/>
  <c r="S261" i="1005" s="1"/>
  <c r="S262" i="1005" s="1"/>
  <c r="S263" i="1005" s="1"/>
  <c r="S264" i="1005" s="1"/>
  <c r="S265" i="1005" s="1"/>
  <c r="S266" i="1005" s="1"/>
  <c r="S267" i="1005" s="1"/>
  <c r="S268" i="1005" s="1"/>
  <c r="S269" i="1005" s="1"/>
  <c r="S270" i="1005" s="1"/>
  <c r="S271" i="1005" s="1"/>
  <c r="S272" i="1005" s="1"/>
  <c r="S273" i="1005" s="1"/>
  <c r="S274" i="1005" s="1"/>
  <c r="S275" i="1005" s="1"/>
  <c r="S276" i="1005" s="1"/>
  <c r="S277" i="1005" s="1"/>
  <c r="S278" i="1005" s="1"/>
  <c r="S279" i="1005" s="1"/>
  <c r="S280" i="1005" s="1"/>
  <c r="S281" i="1005" s="1"/>
  <c r="S282" i="1005" s="1"/>
  <c r="S283" i="1005" s="1"/>
  <c r="S284" i="1005" s="1"/>
  <c r="S285" i="1005" s="1"/>
  <c r="S286" i="1005" s="1"/>
  <c r="S287" i="1005" s="1"/>
  <c r="S288" i="1005" s="1"/>
  <c r="S289" i="1005" s="1"/>
  <c r="S290" i="1005" s="1"/>
  <c r="S291" i="1005" s="1"/>
  <c r="S292" i="1005" s="1"/>
  <c r="S293" i="1005" s="1"/>
  <c r="S294" i="1005" s="1"/>
  <c r="S295" i="1005" s="1"/>
  <c r="S296" i="1005" s="1"/>
  <c r="S297" i="1005" s="1"/>
  <c r="S298" i="1005" s="1"/>
  <c r="S299" i="1005" s="1"/>
  <c r="S300" i="1005" s="1"/>
  <c r="S301" i="1005" s="1"/>
  <c r="S302" i="1005" s="1"/>
  <c r="S303" i="1005" s="1"/>
  <c r="S304" i="1005" s="1"/>
  <c r="S305" i="1005" s="1"/>
  <c r="S306" i="1005" s="1"/>
  <c r="S307" i="1005" s="1"/>
  <c r="S308" i="1005" s="1"/>
  <c r="S309" i="1005" s="1"/>
  <c r="U309" i="1005"/>
  <c r="U4" i="1004"/>
  <c r="Z5" i="1004" s="1"/>
  <c r="Z8" i="1004"/>
  <c r="U6" i="1004"/>
  <c r="U5" i="1004"/>
  <c r="U7" i="1004"/>
  <c r="U8" i="1004"/>
  <c r="U9" i="1004"/>
  <c r="U10" i="1004"/>
  <c r="U11" i="1004"/>
  <c r="U12" i="1004"/>
  <c r="U13" i="1004"/>
  <c r="U14" i="1004"/>
  <c r="U15" i="1004"/>
  <c r="U16" i="1004"/>
  <c r="U17" i="1004"/>
  <c r="U18" i="1004"/>
  <c r="U19" i="1004"/>
  <c r="U20" i="1004"/>
  <c r="U21" i="1004"/>
  <c r="U22" i="1004"/>
  <c r="U23" i="1004"/>
  <c r="U24" i="1004"/>
  <c r="U25" i="1004"/>
  <c r="U26" i="1004"/>
  <c r="U27" i="1004"/>
  <c r="U28" i="1004"/>
  <c r="U29" i="1004"/>
  <c r="U30" i="1004"/>
  <c r="U31" i="1004"/>
  <c r="U32" i="1004"/>
  <c r="U33" i="1004"/>
  <c r="U34" i="1004"/>
  <c r="U35" i="1004"/>
  <c r="U36" i="1004"/>
  <c r="U37" i="1004"/>
  <c r="U38" i="1004"/>
  <c r="U39" i="1004"/>
  <c r="U40" i="1004"/>
  <c r="U41" i="1004"/>
  <c r="U42" i="1004"/>
  <c r="U43" i="1004"/>
  <c r="U44" i="1004"/>
  <c r="U45" i="1004"/>
  <c r="U46" i="1004"/>
  <c r="U47" i="1004"/>
  <c r="U48" i="1004"/>
  <c r="U49" i="1004"/>
  <c r="U50" i="1004"/>
  <c r="U51" i="1004"/>
  <c r="U52" i="1004"/>
  <c r="U53" i="1004"/>
  <c r="U54" i="1004"/>
  <c r="U55" i="1004"/>
  <c r="U56" i="1004"/>
  <c r="U57" i="1004"/>
  <c r="U58" i="1004"/>
  <c r="U59" i="1004"/>
  <c r="U60" i="1004"/>
  <c r="U61" i="1004"/>
  <c r="U62" i="1004"/>
  <c r="U63" i="1004"/>
  <c r="U64" i="1004"/>
  <c r="U65" i="1004"/>
  <c r="U66" i="1004"/>
  <c r="U67" i="1004"/>
  <c r="U68" i="1004"/>
  <c r="U69" i="1004"/>
  <c r="U70" i="1004"/>
  <c r="U71" i="1004"/>
  <c r="U72" i="1004"/>
  <c r="U73" i="1004"/>
  <c r="U74" i="1004"/>
  <c r="U75" i="1004"/>
  <c r="U76" i="1004"/>
  <c r="U77" i="1004"/>
  <c r="U78" i="1004"/>
  <c r="U79" i="1004"/>
  <c r="U80" i="1004"/>
  <c r="U81" i="1004"/>
  <c r="U82" i="1004"/>
  <c r="U83" i="1004"/>
  <c r="U84" i="1004"/>
  <c r="U85" i="1004"/>
  <c r="U86" i="1004"/>
  <c r="U87" i="1004"/>
  <c r="U88" i="1004"/>
  <c r="U89" i="1004"/>
  <c r="U90" i="1004"/>
  <c r="U91" i="1004"/>
  <c r="U92" i="1004"/>
  <c r="U93" i="1004"/>
  <c r="U94" i="1004"/>
  <c r="U95" i="1004"/>
  <c r="U96" i="1004"/>
  <c r="U97" i="1004"/>
  <c r="U98" i="1004"/>
  <c r="U99" i="1004"/>
  <c r="U100" i="1004"/>
  <c r="U101" i="1004"/>
  <c r="U102" i="1004"/>
  <c r="U103" i="1004"/>
  <c r="U104" i="1004"/>
  <c r="U105" i="1004"/>
  <c r="U106" i="1004"/>
  <c r="U107" i="1004"/>
  <c r="U108" i="1004"/>
  <c r="U109" i="1004"/>
  <c r="U110" i="1004"/>
  <c r="U111" i="1004"/>
  <c r="U112" i="1004"/>
  <c r="U113" i="1004"/>
  <c r="U114" i="1004"/>
  <c r="U115" i="1004"/>
  <c r="U116" i="1004"/>
  <c r="U117" i="1004"/>
  <c r="U118" i="1004"/>
  <c r="U119" i="1004"/>
  <c r="U120" i="1004"/>
  <c r="U121" i="1004"/>
  <c r="U122" i="1004"/>
  <c r="U123" i="1004"/>
  <c r="U124" i="1004"/>
  <c r="U125" i="1004"/>
  <c r="U126" i="1004"/>
  <c r="U127" i="1004"/>
  <c r="U128" i="1004"/>
  <c r="U129" i="1004"/>
  <c r="U130" i="1004"/>
  <c r="U131" i="1004"/>
  <c r="U132" i="1004"/>
  <c r="U133" i="1004"/>
  <c r="U134" i="1004"/>
  <c r="U135" i="1004"/>
  <c r="U136" i="1004"/>
  <c r="U137" i="1004"/>
  <c r="U138" i="1004"/>
  <c r="U139" i="1004"/>
  <c r="U140" i="1004"/>
  <c r="U141" i="1004"/>
  <c r="U142" i="1004"/>
  <c r="U143" i="1004"/>
  <c r="U144" i="1004"/>
  <c r="U145" i="1004"/>
  <c r="U146" i="1004"/>
  <c r="U147" i="1004"/>
  <c r="U148" i="1004"/>
  <c r="U149" i="1004"/>
  <c r="U150" i="1004"/>
  <c r="U151" i="1004"/>
  <c r="U152" i="1004"/>
  <c r="U153" i="1004"/>
  <c r="U154" i="1004"/>
  <c r="U155" i="1004"/>
  <c r="U156" i="1004"/>
  <c r="U157" i="1004"/>
  <c r="U158" i="1004"/>
  <c r="U159" i="1004"/>
  <c r="U160" i="1004"/>
  <c r="U161" i="1004"/>
  <c r="U162" i="1004"/>
  <c r="U163" i="1004"/>
  <c r="U164" i="1004"/>
  <c r="U165" i="1004"/>
  <c r="U166" i="1004"/>
  <c r="U167" i="1004"/>
  <c r="U168" i="1004"/>
  <c r="U169" i="1004"/>
  <c r="U170" i="1004"/>
  <c r="U171" i="1004"/>
  <c r="U172" i="1004"/>
  <c r="U173" i="1004"/>
  <c r="U174" i="1004"/>
  <c r="U175" i="1004"/>
  <c r="U176" i="1004"/>
  <c r="U177" i="1004"/>
  <c r="U178" i="1004"/>
  <c r="U179" i="1004"/>
  <c r="U180" i="1004"/>
  <c r="U181" i="1004"/>
  <c r="U182" i="1004"/>
  <c r="U183" i="1004"/>
  <c r="U184" i="1004"/>
  <c r="U185" i="1004"/>
  <c r="U186" i="1004"/>
  <c r="U187" i="1004"/>
  <c r="U188" i="1004"/>
  <c r="U189" i="1004"/>
  <c r="U190" i="1004"/>
  <c r="U191" i="1004"/>
  <c r="U192" i="1004"/>
  <c r="U193" i="1004"/>
  <c r="U194" i="1004"/>
  <c r="U195" i="1004"/>
  <c r="U196" i="1004"/>
  <c r="U197" i="1004"/>
  <c r="U198" i="1004"/>
  <c r="U199" i="1004"/>
  <c r="U200" i="1004"/>
  <c r="U201" i="1004"/>
  <c r="U202" i="1004"/>
  <c r="U203" i="1004"/>
  <c r="U204" i="1004"/>
  <c r="U205" i="1004"/>
  <c r="U206" i="1004"/>
  <c r="U207" i="1004"/>
  <c r="U208" i="1004"/>
  <c r="U209" i="1004"/>
  <c r="U210" i="1004"/>
  <c r="U211" i="1004"/>
  <c r="U212" i="1004"/>
  <c r="U213" i="1004"/>
  <c r="U214" i="1004"/>
  <c r="U215" i="1004"/>
  <c r="U216" i="1004"/>
  <c r="U217" i="1004"/>
  <c r="U218" i="1004"/>
  <c r="U219" i="1004"/>
  <c r="U220" i="1004"/>
  <c r="U221" i="1004"/>
  <c r="U222" i="1004"/>
  <c r="U223" i="1004"/>
  <c r="U224" i="1004"/>
  <c r="U225" i="1004"/>
  <c r="U226" i="1004"/>
  <c r="U227" i="1004"/>
  <c r="U228" i="1004"/>
  <c r="U229" i="1004"/>
  <c r="U230" i="1004"/>
  <c r="U231" i="1004"/>
  <c r="U232" i="1004"/>
  <c r="U233" i="1004"/>
  <c r="U234" i="1004"/>
  <c r="U235" i="1004"/>
  <c r="U236" i="1004"/>
  <c r="U237" i="1004"/>
  <c r="U238" i="1004"/>
  <c r="U239" i="1004"/>
  <c r="U240" i="1004"/>
  <c r="U241" i="1004"/>
  <c r="U242" i="1004"/>
  <c r="U243" i="1004"/>
  <c r="U244" i="1004"/>
  <c r="U245" i="1004"/>
  <c r="U246" i="1004"/>
  <c r="U247" i="1004"/>
  <c r="U248" i="1004"/>
  <c r="U249" i="1004"/>
  <c r="U250" i="1004"/>
  <c r="U251" i="1004"/>
  <c r="U252" i="1004"/>
  <c r="U253" i="1004"/>
  <c r="U254" i="1004"/>
  <c r="U255" i="1004"/>
  <c r="U256" i="1004"/>
  <c r="U257" i="1004"/>
  <c r="U258" i="1004"/>
  <c r="U259" i="1004"/>
  <c r="U260" i="1004"/>
  <c r="U261" i="1004"/>
  <c r="U262" i="1004"/>
  <c r="U263" i="1004"/>
  <c r="U264" i="1004"/>
  <c r="U265" i="1004"/>
  <c r="U266" i="1004"/>
  <c r="U267" i="1004"/>
  <c r="U268" i="1004"/>
  <c r="U269" i="1004"/>
  <c r="U270" i="1004"/>
  <c r="U271" i="1004"/>
  <c r="U272" i="1004"/>
  <c r="U273" i="1004"/>
  <c r="U274" i="1004"/>
  <c r="U275" i="1004"/>
  <c r="U276" i="1004"/>
  <c r="U277" i="1004"/>
  <c r="U278" i="1004"/>
  <c r="U279" i="1004"/>
  <c r="U280" i="1004"/>
  <c r="U281" i="1004"/>
  <c r="U282" i="1004"/>
  <c r="U283" i="1004"/>
  <c r="U284" i="1004"/>
  <c r="U285" i="1004"/>
  <c r="U286" i="1004"/>
  <c r="U287" i="1004"/>
  <c r="U288" i="1004"/>
  <c r="U289" i="1004"/>
  <c r="U290" i="1004"/>
  <c r="U291" i="1004"/>
  <c r="U292" i="1004"/>
  <c r="U293" i="1004"/>
  <c r="U294" i="1004"/>
  <c r="U295" i="1004"/>
  <c r="U296" i="1004"/>
  <c r="U297" i="1004"/>
  <c r="U298" i="1004"/>
  <c r="U299" i="1004"/>
  <c r="U300" i="1004"/>
  <c r="U301" i="1004"/>
  <c r="U302" i="1004"/>
  <c r="U303" i="1004"/>
  <c r="U304" i="1004"/>
  <c r="U305" i="1004"/>
  <c r="U306" i="1004"/>
  <c r="U307" i="1004"/>
  <c r="U308" i="1004"/>
  <c r="U309" i="1004"/>
  <c r="S6" i="1003"/>
  <c r="S7" i="1003" s="1"/>
  <c r="S8" i="1003" s="1"/>
  <c r="S9" i="1003" s="1"/>
  <c r="S10" i="1003" s="1"/>
  <c r="S11" i="1003" s="1"/>
  <c r="S12" i="1003" s="1"/>
  <c r="S13" i="1003" s="1"/>
  <c r="S14" i="1003" s="1"/>
  <c r="S15" i="1003" s="1"/>
  <c r="S16" i="1003" s="1"/>
  <c r="S17" i="1003" s="1"/>
  <c r="S18" i="1003" s="1"/>
  <c r="S19" i="1003" s="1"/>
  <c r="S20" i="1003" s="1"/>
  <c r="S21" i="1003" s="1"/>
  <c r="S22" i="1003" s="1"/>
  <c r="S23" i="1003" s="1"/>
  <c r="S24" i="1003" s="1"/>
  <c r="S25" i="1003" s="1"/>
  <c r="S26" i="1003" s="1"/>
  <c r="S27" i="1003" s="1"/>
  <c r="S28" i="1003" s="1"/>
  <c r="S29" i="1003" s="1"/>
  <c r="S30" i="1003" s="1"/>
  <c r="S31" i="1003" s="1"/>
  <c r="S32" i="1003" s="1"/>
  <c r="S33" i="1003" s="1"/>
  <c r="S34" i="1003" s="1"/>
  <c r="S35" i="1003" s="1"/>
  <c r="S36" i="1003" s="1"/>
  <c r="S37" i="1003" s="1"/>
  <c r="S38" i="1003" s="1"/>
  <c r="S39" i="1003" s="1"/>
  <c r="S40" i="1003" s="1"/>
  <c r="S41" i="1003" s="1"/>
  <c r="S42" i="1003" s="1"/>
  <c r="S43" i="1003" s="1"/>
  <c r="S44" i="1003" s="1"/>
  <c r="S45" i="1003" s="1"/>
  <c r="S46" i="1003" s="1"/>
  <c r="S47" i="1003" s="1"/>
  <c r="S48" i="1003" s="1"/>
  <c r="S49" i="1003" s="1"/>
  <c r="S50" i="1003" s="1"/>
  <c r="S51" i="1003" s="1"/>
  <c r="S52" i="1003" s="1"/>
  <c r="S53" i="1003" s="1"/>
  <c r="S54" i="1003" s="1"/>
  <c r="S55" i="1003" s="1"/>
  <c r="S56" i="1003" s="1"/>
  <c r="S57" i="1003" s="1"/>
  <c r="S58" i="1003" s="1"/>
  <c r="S59" i="1003" s="1"/>
  <c r="S60" i="1003" s="1"/>
  <c r="S61" i="1003" s="1"/>
  <c r="S62" i="1003" s="1"/>
  <c r="S63" i="1003" s="1"/>
  <c r="S64" i="1003" s="1"/>
  <c r="S65" i="1003" s="1"/>
  <c r="S66" i="1003" s="1"/>
  <c r="S67" i="1003" s="1"/>
  <c r="S68" i="1003" s="1"/>
  <c r="S69" i="1003" s="1"/>
  <c r="S70" i="1003" s="1"/>
  <c r="S71" i="1003" s="1"/>
  <c r="S72" i="1003" s="1"/>
  <c r="S73" i="1003" s="1"/>
  <c r="S74" i="1003" s="1"/>
  <c r="S75" i="1003" s="1"/>
  <c r="S76" i="1003" s="1"/>
  <c r="S77" i="1003" s="1"/>
  <c r="S78" i="1003" s="1"/>
  <c r="S79" i="1003" s="1"/>
  <c r="S80" i="1003" s="1"/>
  <c r="S81" i="1003" s="1"/>
  <c r="S82" i="1003" s="1"/>
  <c r="S83" i="1003" s="1"/>
  <c r="S84" i="1003" s="1"/>
  <c r="S85" i="1003" s="1"/>
  <c r="S86" i="1003" s="1"/>
  <c r="S87" i="1003" s="1"/>
  <c r="S88" i="1003" s="1"/>
  <c r="S89" i="1003" s="1"/>
  <c r="S90" i="1003" s="1"/>
  <c r="S91" i="1003" s="1"/>
  <c r="S92" i="1003" s="1"/>
  <c r="S93" i="1003" s="1"/>
  <c r="S94" i="1003" s="1"/>
  <c r="S95" i="1003" s="1"/>
  <c r="S96" i="1003" s="1"/>
  <c r="S97" i="1003" s="1"/>
  <c r="S98" i="1003" s="1"/>
  <c r="S99" i="1003" s="1"/>
  <c r="S100" i="1003" s="1"/>
  <c r="S101" i="1003" s="1"/>
  <c r="S102" i="1003" s="1"/>
  <c r="S103" i="1003" s="1"/>
  <c r="S104" i="1003" s="1"/>
  <c r="S105" i="1003" s="1"/>
  <c r="S106" i="1003" s="1"/>
  <c r="S107" i="1003" s="1"/>
  <c r="S108" i="1003" s="1"/>
  <c r="S109" i="1003" s="1"/>
  <c r="S110" i="1003" s="1"/>
  <c r="S111" i="1003" s="1"/>
  <c r="S112" i="1003" s="1"/>
  <c r="S113" i="1003" s="1"/>
  <c r="S114" i="1003" s="1"/>
  <c r="S115" i="1003" s="1"/>
  <c r="S116" i="1003" s="1"/>
  <c r="S117" i="1003" s="1"/>
  <c r="S118" i="1003" s="1"/>
  <c r="S119" i="1003" s="1"/>
  <c r="S120" i="1003" s="1"/>
  <c r="S121" i="1003" s="1"/>
  <c r="S122" i="1003" s="1"/>
  <c r="S123" i="1003" s="1"/>
  <c r="S124" i="1003" s="1"/>
  <c r="S125" i="1003" s="1"/>
  <c r="S126" i="1003" s="1"/>
  <c r="S127" i="1003" s="1"/>
  <c r="S128" i="1003" s="1"/>
  <c r="S129" i="1003" s="1"/>
  <c r="S130" i="1003" s="1"/>
  <c r="S131" i="1003" s="1"/>
  <c r="S132" i="1003" s="1"/>
  <c r="S133" i="1003" s="1"/>
  <c r="S134" i="1003" s="1"/>
  <c r="S135" i="1003" s="1"/>
  <c r="S136" i="1003" s="1"/>
  <c r="S137" i="1003" s="1"/>
  <c r="S138" i="1003" s="1"/>
  <c r="S139" i="1003" s="1"/>
  <c r="S140" i="1003" s="1"/>
  <c r="S141" i="1003" s="1"/>
  <c r="S142" i="1003" s="1"/>
  <c r="S143" i="1003" s="1"/>
  <c r="S144" i="1003" s="1"/>
  <c r="S145" i="1003" s="1"/>
  <c r="S146" i="1003" s="1"/>
  <c r="S147" i="1003" s="1"/>
  <c r="S148" i="1003" s="1"/>
  <c r="S149" i="1003" s="1"/>
  <c r="S150" i="1003" s="1"/>
  <c r="S151" i="1003" s="1"/>
  <c r="S152" i="1003" s="1"/>
  <c r="S153" i="1003" s="1"/>
  <c r="S154" i="1003" s="1"/>
  <c r="S155" i="1003" s="1"/>
  <c r="S156" i="1003" s="1"/>
  <c r="S157" i="1003" s="1"/>
  <c r="S158" i="1003" s="1"/>
  <c r="S159" i="1003" s="1"/>
  <c r="S160" i="1003" s="1"/>
  <c r="S161" i="1003" s="1"/>
  <c r="S162" i="1003" s="1"/>
  <c r="S163" i="1003" s="1"/>
  <c r="S164" i="1003" s="1"/>
  <c r="S165" i="1003" s="1"/>
  <c r="S166" i="1003" s="1"/>
  <c r="S167" i="1003" s="1"/>
  <c r="S168" i="1003" s="1"/>
  <c r="S169" i="1003" s="1"/>
  <c r="S170" i="1003" s="1"/>
  <c r="S171" i="1003" s="1"/>
  <c r="S172" i="1003" s="1"/>
  <c r="S173" i="1003" s="1"/>
  <c r="S174" i="1003" s="1"/>
  <c r="S175" i="1003" s="1"/>
  <c r="S176" i="1003" s="1"/>
  <c r="S177" i="1003" s="1"/>
  <c r="S178" i="1003" s="1"/>
  <c r="S179" i="1003" s="1"/>
  <c r="S180" i="1003" s="1"/>
  <c r="S181" i="1003" s="1"/>
  <c r="S182" i="1003" s="1"/>
  <c r="S183" i="1003" s="1"/>
  <c r="S184" i="1003" s="1"/>
  <c r="S185" i="1003" s="1"/>
  <c r="S186" i="1003" s="1"/>
  <c r="S187" i="1003" s="1"/>
  <c r="S188" i="1003" s="1"/>
  <c r="S189" i="1003" s="1"/>
  <c r="S190" i="1003" s="1"/>
  <c r="S191" i="1003" s="1"/>
  <c r="S192" i="1003" s="1"/>
  <c r="S193" i="1003" s="1"/>
  <c r="S194" i="1003" s="1"/>
  <c r="S195" i="1003" s="1"/>
  <c r="S196" i="1003" s="1"/>
  <c r="S197" i="1003" s="1"/>
  <c r="S198" i="1003" s="1"/>
  <c r="S199" i="1003" s="1"/>
  <c r="S200" i="1003" s="1"/>
  <c r="S201" i="1003" s="1"/>
  <c r="S202" i="1003" s="1"/>
  <c r="S203" i="1003" s="1"/>
  <c r="S204" i="1003" s="1"/>
  <c r="S205" i="1003" s="1"/>
  <c r="S206" i="1003" s="1"/>
  <c r="S207" i="1003" s="1"/>
  <c r="S208" i="1003" s="1"/>
  <c r="S209" i="1003" s="1"/>
  <c r="S210" i="1003" s="1"/>
  <c r="S211" i="1003" s="1"/>
  <c r="S212" i="1003" s="1"/>
  <c r="S213" i="1003" s="1"/>
  <c r="S214" i="1003" s="1"/>
  <c r="S215" i="1003" s="1"/>
  <c r="S216" i="1003" s="1"/>
  <c r="Z8" i="1002"/>
  <c r="U4" i="1002"/>
  <c r="Z5" i="1002" s="1"/>
  <c r="U5" i="1002"/>
  <c r="U6" i="1002"/>
  <c r="U7" i="1002"/>
  <c r="U8" i="1002"/>
  <c r="U9" i="1002"/>
  <c r="U10" i="1002"/>
  <c r="U11" i="1002"/>
  <c r="U12" i="1002"/>
  <c r="U13" i="1002"/>
  <c r="U14" i="1002"/>
  <c r="U15" i="1002"/>
  <c r="U16" i="1002"/>
  <c r="U17" i="1002"/>
  <c r="U18" i="1002"/>
  <c r="U19" i="1002"/>
  <c r="U20" i="1002"/>
  <c r="U21" i="1002"/>
  <c r="U22" i="1002"/>
  <c r="U23" i="1002"/>
  <c r="U24" i="1002"/>
  <c r="U25" i="1002"/>
  <c r="U26" i="1002"/>
  <c r="U27" i="1002"/>
  <c r="U28" i="1002"/>
  <c r="U29" i="1002"/>
  <c r="U30" i="1002"/>
  <c r="U31" i="1002"/>
  <c r="U32" i="1002"/>
  <c r="U33" i="1002"/>
  <c r="U34" i="1002"/>
  <c r="U35" i="1002"/>
  <c r="U36" i="1002"/>
  <c r="U37" i="1002"/>
  <c r="U38" i="1002"/>
  <c r="U39" i="1002"/>
  <c r="U40" i="1002"/>
  <c r="U41" i="1002"/>
  <c r="U42" i="1002"/>
  <c r="U43" i="1002"/>
  <c r="U44" i="1002"/>
  <c r="U45" i="1002"/>
  <c r="U46" i="1002"/>
  <c r="U47" i="1002"/>
  <c r="U48" i="1002"/>
  <c r="U49" i="1002"/>
  <c r="U50" i="1002"/>
  <c r="U51" i="1002"/>
  <c r="U52" i="1002"/>
  <c r="U53" i="1002"/>
  <c r="U54" i="1002"/>
  <c r="U55" i="1002"/>
  <c r="U56" i="1002"/>
  <c r="U57" i="1002"/>
  <c r="U58" i="1002"/>
  <c r="U59" i="1002"/>
  <c r="U60" i="1002"/>
  <c r="U61" i="1002"/>
  <c r="U62" i="1002"/>
  <c r="U63" i="1002"/>
  <c r="U64" i="1002"/>
  <c r="U65" i="1002"/>
  <c r="U66" i="1002"/>
  <c r="U67" i="1002"/>
  <c r="U68" i="1002"/>
  <c r="U69" i="1002"/>
  <c r="U70" i="1002"/>
  <c r="U71" i="1002"/>
  <c r="U72" i="1002"/>
  <c r="U73" i="1002"/>
  <c r="U74" i="1002"/>
  <c r="U75" i="1002"/>
  <c r="U76" i="1002"/>
  <c r="U77" i="1002"/>
  <c r="U78" i="1002"/>
  <c r="U79" i="1002"/>
  <c r="U80" i="1002"/>
  <c r="U81" i="1002"/>
  <c r="U82" i="1002"/>
  <c r="U83" i="1002"/>
  <c r="U84" i="1002"/>
  <c r="U85" i="1002"/>
  <c r="U86" i="1002"/>
  <c r="U87" i="1002"/>
  <c r="U88" i="1002"/>
  <c r="U89" i="1002"/>
  <c r="U90" i="1002"/>
  <c r="U91" i="1002"/>
  <c r="U92" i="1002"/>
  <c r="U93" i="1002"/>
  <c r="U94" i="1002"/>
  <c r="U95" i="1002"/>
  <c r="U96" i="1002"/>
  <c r="U97" i="1002"/>
  <c r="U98" i="1002"/>
  <c r="U99" i="1002"/>
  <c r="U100" i="1002"/>
  <c r="U101" i="1002"/>
  <c r="U102" i="1002"/>
  <c r="U103" i="1002"/>
  <c r="U104" i="1002"/>
  <c r="U105" i="1002"/>
  <c r="U106" i="1002"/>
  <c r="U107" i="1002"/>
  <c r="U108" i="1002"/>
  <c r="U109" i="1002"/>
  <c r="U110" i="1002"/>
  <c r="U111" i="1002"/>
  <c r="U112" i="1002"/>
  <c r="U113" i="1002"/>
  <c r="U114" i="1002"/>
  <c r="U115" i="1002"/>
  <c r="U116" i="1002"/>
  <c r="U117" i="1002"/>
  <c r="U118" i="1002"/>
  <c r="U119" i="1002"/>
  <c r="U120" i="1002"/>
  <c r="U121" i="1002"/>
  <c r="U122" i="1002"/>
  <c r="U123" i="1002"/>
  <c r="U124" i="1002"/>
  <c r="U125" i="1002"/>
  <c r="U126" i="1002"/>
  <c r="U127" i="1002"/>
  <c r="U128" i="1002"/>
  <c r="U129" i="1002"/>
  <c r="U130" i="1002"/>
  <c r="U131" i="1002"/>
  <c r="U132" i="1002"/>
  <c r="U133" i="1002"/>
  <c r="U134" i="1002"/>
  <c r="U135" i="1002"/>
  <c r="U136" i="1002"/>
  <c r="U137" i="1002"/>
  <c r="U138" i="1002"/>
  <c r="U139" i="1002"/>
  <c r="U140" i="1002"/>
  <c r="U141" i="1002"/>
  <c r="U142" i="1002"/>
  <c r="U143" i="1002"/>
  <c r="U144" i="1002"/>
  <c r="U145" i="1002"/>
  <c r="U146" i="1002"/>
  <c r="U147" i="1002"/>
  <c r="U148" i="1002"/>
  <c r="U149" i="1002"/>
  <c r="U150" i="1002"/>
  <c r="U151" i="1002"/>
  <c r="U152" i="1002"/>
  <c r="U153" i="1002"/>
  <c r="U154" i="1002"/>
  <c r="U155" i="1002"/>
  <c r="U156" i="1002"/>
  <c r="U157" i="1002"/>
  <c r="U158" i="1002"/>
  <c r="U159" i="1002"/>
  <c r="U160" i="1002"/>
  <c r="U161" i="1002"/>
  <c r="U162" i="1002"/>
  <c r="U163" i="1002"/>
  <c r="U164" i="1002"/>
  <c r="U165" i="1002"/>
  <c r="U166" i="1002"/>
  <c r="U167" i="1002"/>
  <c r="U168" i="1002"/>
  <c r="U169" i="1002"/>
  <c r="U170" i="1002"/>
  <c r="U171" i="1002"/>
  <c r="U172" i="1002"/>
  <c r="U173" i="1002"/>
  <c r="U174" i="1002"/>
  <c r="U175" i="1002"/>
  <c r="U176" i="1002"/>
  <c r="U177" i="1002"/>
  <c r="U178" i="1002"/>
  <c r="U179" i="1002"/>
  <c r="U180" i="1002"/>
  <c r="U181" i="1002"/>
  <c r="U182" i="1002"/>
  <c r="U183" i="1002"/>
  <c r="U184" i="1002"/>
  <c r="U185" i="1002"/>
  <c r="U186" i="1002"/>
  <c r="U187" i="1002"/>
  <c r="U188" i="1002"/>
  <c r="U189" i="1002"/>
  <c r="U190" i="1002"/>
  <c r="U191" i="1002"/>
  <c r="U192" i="1002"/>
  <c r="U193" i="1002"/>
  <c r="U194" i="1002"/>
  <c r="U195" i="1002"/>
  <c r="U196" i="1002"/>
  <c r="U197" i="1002"/>
  <c r="U198" i="1002"/>
  <c r="U199" i="1002"/>
  <c r="U200" i="1002"/>
  <c r="U201" i="1002"/>
  <c r="U202" i="1002"/>
  <c r="U203" i="1002"/>
  <c r="U204" i="1002"/>
  <c r="U205" i="1002"/>
  <c r="U206" i="1002"/>
  <c r="U207" i="1002"/>
  <c r="U208" i="1002"/>
  <c r="U209" i="1002"/>
  <c r="U210" i="1002"/>
  <c r="U211" i="1002"/>
  <c r="U212" i="1002"/>
  <c r="U213" i="1002"/>
  <c r="U214" i="1002"/>
  <c r="U215" i="1002"/>
  <c r="U216" i="1002"/>
  <c r="U217" i="1002"/>
  <c r="U218" i="1002"/>
  <c r="U219" i="1002"/>
  <c r="U220" i="1002"/>
  <c r="U221" i="1002"/>
  <c r="U222" i="1002"/>
  <c r="U223" i="1002"/>
  <c r="U224" i="1002"/>
  <c r="U225" i="1002"/>
  <c r="U226" i="1002"/>
  <c r="U227" i="1002"/>
  <c r="U228" i="1002"/>
  <c r="U229" i="1002"/>
  <c r="U230" i="1002"/>
  <c r="U231" i="1002"/>
  <c r="U232" i="1002"/>
  <c r="U233" i="1002"/>
  <c r="U234" i="1002"/>
  <c r="U235" i="1002"/>
  <c r="U236" i="1002"/>
  <c r="U237" i="1002"/>
  <c r="U238" i="1002"/>
  <c r="U239" i="1002"/>
  <c r="U240" i="1002"/>
  <c r="U241" i="1002"/>
  <c r="U242" i="1002"/>
  <c r="U243" i="1002"/>
  <c r="U244" i="1002"/>
  <c r="U245" i="1002"/>
  <c r="U246" i="1002"/>
  <c r="U247" i="1002"/>
  <c r="U248" i="1002"/>
  <c r="U249" i="1002"/>
  <c r="U250" i="1002"/>
  <c r="U251" i="1002"/>
  <c r="U252" i="1002"/>
  <c r="U253" i="1002"/>
  <c r="U254" i="1002"/>
  <c r="U255" i="1002"/>
  <c r="U256" i="1002"/>
  <c r="U257" i="1002"/>
  <c r="U258" i="1002"/>
  <c r="U259" i="1002"/>
  <c r="U260" i="1002"/>
  <c r="U261" i="1002"/>
  <c r="U262" i="1002"/>
  <c r="U263" i="1002"/>
  <c r="U264" i="1002"/>
  <c r="U265" i="1002"/>
  <c r="U266" i="1002"/>
  <c r="U267" i="1002"/>
  <c r="U268" i="1002"/>
  <c r="U269" i="1002"/>
  <c r="U270" i="1002"/>
  <c r="U271" i="1002"/>
  <c r="U272" i="1002"/>
  <c r="U273" i="1002"/>
  <c r="U274" i="1002"/>
  <c r="U275" i="1002"/>
  <c r="U276" i="1002"/>
  <c r="U277" i="1002"/>
  <c r="U278" i="1002"/>
  <c r="U279" i="1002"/>
  <c r="U280" i="1002"/>
  <c r="U281" i="1002"/>
  <c r="U282" i="1002"/>
  <c r="U283" i="1002"/>
  <c r="U284" i="1002"/>
  <c r="U285" i="1002"/>
  <c r="U286" i="1002"/>
  <c r="U287" i="1002"/>
  <c r="U288" i="1002"/>
  <c r="U289" i="1002"/>
  <c r="U290" i="1002"/>
  <c r="U291" i="1002"/>
  <c r="U292" i="1002"/>
  <c r="U293" i="1002"/>
  <c r="U294" i="1002"/>
  <c r="U295" i="1002"/>
  <c r="U296" i="1002"/>
  <c r="U297" i="1002"/>
  <c r="U298" i="1002"/>
  <c r="U299" i="1002"/>
  <c r="U300" i="1002"/>
  <c r="U301" i="1002"/>
  <c r="U302" i="1002"/>
  <c r="U303" i="1002"/>
  <c r="U304" i="1002"/>
  <c r="U305" i="1002"/>
  <c r="U306" i="1002"/>
  <c r="U307" i="1002"/>
  <c r="U308" i="1002"/>
  <c r="S217" i="1001"/>
  <c r="S218" i="1001" s="1"/>
  <c r="S219" i="1001" s="1"/>
  <c r="S220" i="1001" s="1"/>
  <c r="S221" i="1001"/>
  <c r="S222" i="1001" s="1"/>
  <c r="S223" i="1001" s="1"/>
  <c r="S224" i="1001" s="1"/>
  <c r="S225" i="1001" s="1"/>
  <c r="S226" i="1001" s="1"/>
  <c r="S227" i="1001" s="1"/>
  <c r="S228" i="1001" s="1"/>
  <c r="S229" i="1001" s="1"/>
  <c r="S230" i="1001" s="1"/>
  <c r="S231" i="1001" s="1"/>
  <c r="S232" i="1001" s="1"/>
  <c r="S233" i="1001" s="1"/>
  <c r="S234" i="1001" s="1"/>
  <c r="S235" i="1001" s="1"/>
  <c r="S236" i="1001" s="1"/>
  <c r="S237" i="1001" s="1"/>
  <c r="S238" i="1001" s="1"/>
  <c r="S239" i="1001" s="1"/>
  <c r="S240" i="1001" s="1"/>
  <c r="S241" i="1001" s="1"/>
  <c r="S242" i="1001" s="1"/>
  <c r="S243" i="1001" s="1"/>
  <c r="S244" i="1001" s="1"/>
  <c r="S245" i="1001" s="1"/>
  <c r="S246" i="1001" s="1"/>
  <c r="S247" i="1001" s="1"/>
  <c r="S248" i="1001" s="1"/>
  <c r="S249" i="1001" s="1"/>
  <c r="S250" i="1001" s="1"/>
  <c r="S251" i="1001" s="1"/>
  <c r="S252" i="1001" s="1"/>
  <c r="S253" i="1001" s="1"/>
  <c r="S254" i="1001" s="1"/>
  <c r="S255" i="1001" s="1"/>
  <c r="S256" i="1001" s="1"/>
  <c r="S257" i="1001" s="1"/>
  <c r="S258" i="1001" s="1"/>
  <c r="S259" i="1001" s="1"/>
  <c r="S260" i="1001" s="1"/>
  <c r="S261" i="1001" s="1"/>
  <c r="S262" i="1001" s="1"/>
  <c r="S263" i="1001" s="1"/>
  <c r="S264" i="1001" s="1"/>
  <c r="S265" i="1001" s="1"/>
  <c r="S266" i="1001" s="1"/>
  <c r="S267" i="1001" s="1"/>
  <c r="S268" i="1001" s="1"/>
  <c r="S269" i="1001" s="1"/>
  <c r="S270" i="1001" s="1"/>
  <c r="S271" i="1001" s="1"/>
  <c r="S272" i="1001" s="1"/>
  <c r="S273" i="1001" s="1"/>
  <c r="S274" i="1001" s="1"/>
  <c r="S275" i="1001" s="1"/>
  <c r="S276" i="1001" s="1"/>
  <c r="S277" i="1001" s="1"/>
  <c r="S278" i="1001" s="1"/>
  <c r="S279" i="1001" s="1"/>
  <c r="S280" i="1001" s="1"/>
  <c r="S281" i="1001" s="1"/>
  <c r="S282" i="1001" s="1"/>
  <c r="S283" i="1001" s="1"/>
  <c r="S284" i="1001" s="1"/>
  <c r="S285" i="1001" s="1"/>
  <c r="S286" i="1001" s="1"/>
  <c r="S287" i="1001" s="1"/>
  <c r="S288" i="1001" s="1"/>
  <c r="S289" i="1001" s="1"/>
  <c r="S290" i="1001" s="1"/>
  <c r="S291" i="1001" s="1"/>
  <c r="S292" i="1001" s="1"/>
  <c r="S293" i="1001" s="1"/>
  <c r="S294" i="1001" s="1"/>
  <c r="S295" i="1001" s="1"/>
  <c r="S296" i="1001" s="1"/>
  <c r="S297" i="1001" s="1"/>
  <c r="S298" i="1001" s="1"/>
  <c r="S299" i="1001" s="1"/>
  <c r="S300" i="1001" s="1"/>
  <c r="S301" i="1001" s="1"/>
  <c r="S302" i="1001" s="1"/>
  <c r="S303" i="1001" s="1"/>
  <c r="S304" i="1001" s="1"/>
  <c r="S305" i="1001" s="1"/>
  <c r="S306" i="1001" s="1"/>
  <c r="S307" i="1001" s="1"/>
  <c r="S308" i="1001" s="1"/>
  <c r="S309" i="1001" s="1"/>
  <c r="U309" i="1001"/>
  <c r="S217" i="1000"/>
  <c r="S218" i="1000" s="1"/>
  <c r="S219" i="1000" s="1"/>
  <c r="S220" i="1000" s="1"/>
  <c r="S221" i="1000"/>
  <c r="S222" i="1000" s="1"/>
  <c r="S223" i="1000" s="1"/>
  <c r="S224" i="1000" s="1"/>
  <c r="S225" i="1000" s="1"/>
  <c r="S226" i="1000" s="1"/>
  <c r="S227" i="1000" s="1"/>
  <c r="S228" i="1000" s="1"/>
  <c r="S229" i="1000" s="1"/>
  <c r="S230" i="1000" s="1"/>
  <c r="S231" i="1000" s="1"/>
  <c r="S232" i="1000" s="1"/>
  <c r="S233" i="1000" s="1"/>
  <c r="S234" i="1000" s="1"/>
  <c r="S235" i="1000" s="1"/>
  <c r="S236" i="1000" s="1"/>
  <c r="S237" i="1000" s="1"/>
  <c r="S238" i="1000" s="1"/>
  <c r="S239" i="1000" s="1"/>
  <c r="S240" i="1000" s="1"/>
  <c r="S241" i="1000" s="1"/>
  <c r="S242" i="1000" s="1"/>
  <c r="S243" i="1000" s="1"/>
  <c r="S244" i="1000" s="1"/>
  <c r="S245" i="1000" s="1"/>
  <c r="S246" i="1000" s="1"/>
  <c r="S247" i="1000" s="1"/>
  <c r="S248" i="1000" s="1"/>
  <c r="S249" i="1000" s="1"/>
  <c r="S250" i="1000" s="1"/>
  <c r="S251" i="1000" s="1"/>
  <c r="S252" i="1000" s="1"/>
  <c r="S253" i="1000" s="1"/>
  <c r="S254" i="1000" s="1"/>
  <c r="S255" i="1000" s="1"/>
  <c r="S256" i="1000" s="1"/>
  <c r="S257" i="1000" s="1"/>
  <c r="S258" i="1000" s="1"/>
  <c r="S259" i="1000" s="1"/>
  <c r="S260" i="1000" s="1"/>
  <c r="S261" i="1000" s="1"/>
  <c r="S262" i="1000" s="1"/>
  <c r="S263" i="1000" s="1"/>
  <c r="S264" i="1000" s="1"/>
  <c r="S265" i="1000" s="1"/>
  <c r="S266" i="1000" s="1"/>
  <c r="S267" i="1000" s="1"/>
  <c r="S268" i="1000" s="1"/>
  <c r="S269" i="1000" s="1"/>
  <c r="S270" i="1000" s="1"/>
  <c r="S271" i="1000" s="1"/>
  <c r="S272" i="1000" s="1"/>
  <c r="S273" i="1000" s="1"/>
  <c r="S274" i="1000" s="1"/>
  <c r="S275" i="1000" s="1"/>
  <c r="S276" i="1000" s="1"/>
  <c r="S277" i="1000" s="1"/>
  <c r="S278" i="1000" s="1"/>
  <c r="S279" i="1000" s="1"/>
  <c r="S280" i="1000" s="1"/>
  <c r="S281" i="1000" s="1"/>
  <c r="S282" i="1000" s="1"/>
  <c r="S283" i="1000" s="1"/>
  <c r="S284" i="1000" s="1"/>
  <c r="S285" i="1000" s="1"/>
  <c r="S286" i="1000" s="1"/>
  <c r="S287" i="1000" s="1"/>
  <c r="S288" i="1000" s="1"/>
  <c r="S289" i="1000" s="1"/>
  <c r="S290" i="1000" s="1"/>
  <c r="S291" i="1000" s="1"/>
  <c r="S292" i="1000" s="1"/>
  <c r="S293" i="1000" s="1"/>
  <c r="S294" i="1000" s="1"/>
  <c r="S295" i="1000" s="1"/>
  <c r="S296" i="1000" s="1"/>
  <c r="S297" i="1000" s="1"/>
  <c r="S298" i="1000" s="1"/>
  <c r="S299" i="1000" s="1"/>
  <c r="S300" i="1000" s="1"/>
  <c r="S301" i="1000" s="1"/>
  <c r="S302" i="1000" s="1"/>
  <c r="S303" i="1000" s="1"/>
  <c r="S304" i="1000" s="1"/>
  <c r="S305" i="1000" s="1"/>
  <c r="S306" i="1000" s="1"/>
  <c r="S307" i="1000" s="1"/>
  <c r="S308" i="1000" s="1"/>
  <c r="S309" i="1000" s="1"/>
  <c r="U309" i="1000"/>
  <c r="S5" i="999"/>
  <c r="S6" i="999" s="1"/>
  <c r="S7" i="999" s="1"/>
  <c r="S8" i="999" s="1"/>
  <c r="S9" i="999" s="1"/>
  <c r="S10" i="999" s="1"/>
  <c r="S11" i="999" s="1"/>
  <c r="S12" i="999" s="1"/>
  <c r="S13" i="999" s="1"/>
  <c r="S14" i="999" s="1"/>
  <c r="S15" i="999" s="1"/>
  <c r="S16" i="999" s="1"/>
  <c r="S17" i="999" s="1"/>
  <c r="S18" i="999" s="1"/>
  <c r="S19" i="999" s="1"/>
  <c r="S20" i="999" s="1"/>
  <c r="S21" i="999" s="1"/>
  <c r="S22" i="999" s="1"/>
  <c r="S23" i="999" s="1"/>
  <c r="S24" i="999" s="1"/>
  <c r="S25" i="999" s="1"/>
  <c r="S26" i="999" s="1"/>
  <c r="S27" i="999" s="1"/>
  <c r="S28" i="999" s="1"/>
  <c r="S29" i="999" s="1"/>
  <c r="S30" i="999" s="1"/>
  <c r="S31" i="999" s="1"/>
  <c r="S32" i="999" s="1"/>
  <c r="S33" i="999" s="1"/>
  <c r="S34" i="999" s="1"/>
  <c r="S35" i="999" s="1"/>
  <c r="S36" i="999" s="1"/>
  <c r="S37" i="999" s="1"/>
  <c r="S38" i="999" s="1"/>
  <c r="S39" i="999" s="1"/>
  <c r="S40" i="999" s="1"/>
  <c r="S41" i="999" s="1"/>
  <c r="S42" i="999" s="1"/>
  <c r="S43" i="999" s="1"/>
  <c r="S44" i="999" s="1"/>
  <c r="S45" i="999" s="1"/>
  <c r="S46" i="999" s="1"/>
  <c r="S47" i="999" s="1"/>
  <c r="S48" i="999" s="1"/>
  <c r="S49" i="999" s="1"/>
  <c r="S50" i="999" s="1"/>
  <c r="S51" i="999" s="1"/>
  <c r="S52" i="999" s="1"/>
  <c r="S53" i="999" s="1"/>
  <c r="S54" i="999" s="1"/>
  <c r="S55" i="999" s="1"/>
  <c r="S56" i="999" s="1"/>
  <c r="S57" i="999" s="1"/>
  <c r="S58" i="999" s="1"/>
  <c r="S59" i="999" s="1"/>
  <c r="S60" i="999" s="1"/>
  <c r="S61" i="999" s="1"/>
  <c r="S62" i="999" s="1"/>
  <c r="S63" i="999" s="1"/>
  <c r="S64" i="999" s="1"/>
  <c r="S65" i="999" s="1"/>
  <c r="S66" i="999" s="1"/>
  <c r="S67" i="999" s="1"/>
  <c r="S68" i="999" s="1"/>
  <c r="S69" i="999" s="1"/>
  <c r="S70" i="999" s="1"/>
  <c r="S71" i="999" s="1"/>
  <c r="S72" i="999" s="1"/>
  <c r="S73" i="999" s="1"/>
  <c r="S74" i="999" s="1"/>
  <c r="S75" i="999" s="1"/>
  <c r="S76" i="999" s="1"/>
  <c r="S77" i="999" s="1"/>
  <c r="S78" i="999" s="1"/>
  <c r="S79" i="999" s="1"/>
  <c r="S80" i="999" s="1"/>
  <c r="S81" i="999" s="1"/>
  <c r="S82" i="999" s="1"/>
  <c r="S83" i="999" s="1"/>
  <c r="S84" i="999" s="1"/>
  <c r="S85" i="999" s="1"/>
  <c r="S86" i="999" s="1"/>
  <c r="S87" i="999" s="1"/>
  <c r="S88" i="999" s="1"/>
  <c r="S89" i="999" s="1"/>
  <c r="S90" i="999" s="1"/>
  <c r="S91" i="999" s="1"/>
  <c r="S92" i="999" s="1"/>
  <c r="S93" i="999" s="1"/>
  <c r="S94" i="999" s="1"/>
  <c r="S95" i="999" s="1"/>
  <c r="S96" i="999" s="1"/>
  <c r="S97" i="999" s="1"/>
  <c r="S98" i="999" s="1"/>
  <c r="S99" i="999" s="1"/>
  <c r="S100" i="999" s="1"/>
  <c r="S101" i="999" s="1"/>
  <c r="S102" i="999" s="1"/>
  <c r="S103" i="999" s="1"/>
  <c r="S104" i="999" s="1"/>
  <c r="S105" i="999" s="1"/>
  <c r="S106" i="999" s="1"/>
  <c r="S107" i="999" s="1"/>
  <c r="S108" i="999" s="1"/>
  <c r="S109" i="999" s="1"/>
  <c r="S110" i="999" s="1"/>
  <c r="S111" i="999" s="1"/>
  <c r="S112" i="999" s="1"/>
  <c r="S113" i="999" s="1"/>
  <c r="S114" i="999" s="1"/>
  <c r="S115" i="999" s="1"/>
  <c r="S116" i="999" s="1"/>
  <c r="S117" i="999" s="1"/>
  <c r="S118" i="999" s="1"/>
  <c r="S119" i="999" s="1"/>
  <c r="S120" i="999" s="1"/>
  <c r="S121" i="999" s="1"/>
  <c r="S122" i="999" s="1"/>
  <c r="S123" i="999" s="1"/>
  <c r="S124" i="999" s="1"/>
  <c r="S125" i="999" s="1"/>
  <c r="S126" i="999" s="1"/>
  <c r="S127" i="999" s="1"/>
  <c r="S128" i="999" s="1"/>
  <c r="S129" i="999" s="1"/>
  <c r="S130" i="999" s="1"/>
  <c r="S131" i="999" s="1"/>
  <c r="S132" i="999" s="1"/>
  <c r="S133" i="999" s="1"/>
  <c r="S134" i="999" s="1"/>
  <c r="S135" i="999" s="1"/>
  <c r="S136" i="999" s="1"/>
  <c r="S137" i="999" s="1"/>
  <c r="S138" i="999" s="1"/>
  <c r="S139" i="999" s="1"/>
  <c r="S140" i="999" s="1"/>
  <c r="S141" i="999" s="1"/>
  <c r="S142" i="999" s="1"/>
  <c r="S143" i="999" s="1"/>
  <c r="S144" i="999" s="1"/>
  <c r="S145" i="999" s="1"/>
  <c r="S146" i="999" s="1"/>
  <c r="S147" i="999" s="1"/>
  <c r="S148" i="999" s="1"/>
  <c r="S149" i="999" s="1"/>
  <c r="S150" i="999" s="1"/>
  <c r="S151" i="999" s="1"/>
  <c r="S152" i="999" s="1"/>
  <c r="S153" i="999" s="1"/>
  <c r="S154" i="999" s="1"/>
  <c r="S155" i="999" s="1"/>
  <c r="S156" i="999" s="1"/>
  <c r="S157" i="999" s="1"/>
  <c r="S158" i="999" s="1"/>
  <c r="S159" i="999" s="1"/>
  <c r="S160" i="999" s="1"/>
  <c r="S161" i="999" s="1"/>
  <c r="S162" i="999" s="1"/>
  <c r="S163" i="999" s="1"/>
  <c r="S164" i="999" s="1"/>
  <c r="S165" i="999" s="1"/>
  <c r="S166" i="999" s="1"/>
  <c r="S167" i="999" s="1"/>
  <c r="S168" i="999" s="1"/>
  <c r="S169" i="999" s="1"/>
  <c r="S170" i="999" s="1"/>
  <c r="S171" i="999" s="1"/>
  <c r="S172" i="999" s="1"/>
  <c r="S173" i="999" s="1"/>
  <c r="S174" i="999" s="1"/>
  <c r="S175" i="999" s="1"/>
  <c r="S176" i="999" s="1"/>
  <c r="S177" i="999" s="1"/>
  <c r="S178" i="999" s="1"/>
  <c r="S179" i="999" s="1"/>
  <c r="S180" i="999" s="1"/>
  <c r="S181" i="999" s="1"/>
  <c r="S182" i="999" s="1"/>
  <c r="S183" i="999" s="1"/>
  <c r="S184" i="999" s="1"/>
  <c r="S185" i="999" s="1"/>
  <c r="S186" i="999" s="1"/>
  <c r="S187" i="999" s="1"/>
  <c r="S188" i="999" s="1"/>
  <c r="S189" i="999" s="1"/>
  <c r="S190" i="999" s="1"/>
  <c r="S191" i="999" s="1"/>
  <c r="S192" i="999" s="1"/>
  <c r="S193" i="999" s="1"/>
  <c r="S194" i="999" s="1"/>
  <c r="S195" i="999" s="1"/>
  <c r="S196" i="999" s="1"/>
  <c r="S197" i="999" s="1"/>
  <c r="S198" i="999" s="1"/>
  <c r="S199" i="999" s="1"/>
  <c r="S200" i="999" s="1"/>
  <c r="S201" i="999" s="1"/>
  <c r="S202" i="999" s="1"/>
  <c r="S203" i="999" s="1"/>
  <c r="S204" i="999" s="1"/>
  <c r="S205" i="999" s="1"/>
  <c r="S206" i="999" s="1"/>
  <c r="S207" i="999" s="1"/>
  <c r="S208" i="999" s="1"/>
  <c r="S209" i="999" s="1"/>
  <c r="S210" i="999" s="1"/>
  <c r="S211" i="999" s="1"/>
  <c r="S212" i="999" s="1"/>
  <c r="S213" i="999" s="1"/>
  <c r="S214" i="999" s="1"/>
  <c r="S215" i="999" s="1"/>
  <c r="S216" i="999" s="1"/>
  <c r="U309" i="999"/>
  <c r="U309" i="998"/>
  <c r="Z8" i="998"/>
  <c r="U4" i="998"/>
  <c r="Z5" i="998" s="1"/>
  <c r="U5" i="998"/>
  <c r="U6" i="998"/>
  <c r="U7" i="998"/>
  <c r="U8" i="998"/>
  <c r="U9" i="998"/>
  <c r="U10" i="998"/>
  <c r="U11" i="998"/>
  <c r="U12" i="998"/>
  <c r="U13" i="998"/>
  <c r="U14" i="998"/>
  <c r="U15" i="998"/>
  <c r="U16" i="998"/>
  <c r="U17" i="998"/>
  <c r="U18" i="998"/>
  <c r="U19" i="998"/>
  <c r="U20" i="998"/>
  <c r="U21" i="998"/>
  <c r="U22" i="998"/>
  <c r="U23" i="998"/>
  <c r="U24" i="998"/>
  <c r="U25" i="998"/>
  <c r="U26" i="998"/>
  <c r="U27" i="998"/>
  <c r="U28" i="998"/>
  <c r="U29" i="998"/>
  <c r="U30" i="998"/>
  <c r="U31" i="998"/>
  <c r="U32" i="998"/>
  <c r="U33" i="998"/>
  <c r="U34" i="998"/>
  <c r="U35" i="998"/>
  <c r="U36" i="998"/>
  <c r="U37" i="998"/>
  <c r="U38" i="998"/>
  <c r="U39" i="998"/>
  <c r="U40" i="998"/>
  <c r="U41" i="998"/>
  <c r="U42" i="998"/>
  <c r="U43" i="998"/>
  <c r="U44" i="998"/>
  <c r="U45" i="998"/>
  <c r="U46" i="998"/>
  <c r="U47" i="998"/>
  <c r="U48" i="998"/>
  <c r="U49" i="998"/>
  <c r="U50" i="998"/>
  <c r="U51" i="998"/>
  <c r="U52" i="998"/>
  <c r="U53" i="998"/>
  <c r="U54" i="998"/>
  <c r="U55" i="998"/>
  <c r="U56" i="998"/>
  <c r="U57" i="998"/>
  <c r="U58" i="998"/>
  <c r="U59" i="998"/>
  <c r="U60" i="998"/>
  <c r="U61" i="998"/>
  <c r="U62" i="998"/>
  <c r="U63" i="998"/>
  <c r="U64" i="998"/>
  <c r="U65" i="998"/>
  <c r="U66" i="998"/>
  <c r="U67" i="998"/>
  <c r="U68" i="998"/>
  <c r="U69" i="998"/>
  <c r="U70" i="998"/>
  <c r="U71" i="998"/>
  <c r="U72" i="998"/>
  <c r="U73" i="998"/>
  <c r="U74" i="998"/>
  <c r="U75" i="998"/>
  <c r="U76" i="998"/>
  <c r="U77" i="998"/>
  <c r="U78" i="998"/>
  <c r="U79" i="998"/>
  <c r="U80" i="998"/>
  <c r="U81" i="998"/>
  <c r="U82" i="998"/>
  <c r="U83" i="998"/>
  <c r="U84" i="998"/>
  <c r="U85" i="998"/>
  <c r="U86" i="998"/>
  <c r="U87" i="998"/>
  <c r="U88" i="998"/>
  <c r="U89" i="998"/>
  <c r="U90" i="998"/>
  <c r="U91" i="998"/>
  <c r="U92" i="998"/>
  <c r="U93" i="998"/>
  <c r="U94" i="998"/>
  <c r="U95" i="998"/>
  <c r="U96" i="998"/>
  <c r="U97" i="998"/>
  <c r="U98" i="998"/>
  <c r="U99" i="998"/>
  <c r="U100" i="998"/>
  <c r="U101" i="998"/>
  <c r="U102" i="998"/>
  <c r="U103" i="998"/>
  <c r="U104" i="998"/>
  <c r="U105" i="998"/>
  <c r="U106" i="998"/>
  <c r="U107" i="998"/>
  <c r="U108" i="998"/>
  <c r="U109" i="998"/>
  <c r="U110" i="998"/>
  <c r="U111" i="998"/>
  <c r="U112" i="998"/>
  <c r="U113" i="998"/>
  <c r="U114" i="998"/>
  <c r="U115" i="998"/>
  <c r="U116" i="998"/>
  <c r="U117" i="998"/>
  <c r="U118" i="998"/>
  <c r="U119" i="998"/>
  <c r="U120" i="998"/>
  <c r="U121" i="998"/>
  <c r="U122" i="998"/>
  <c r="U123" i="998"/>
  <c r="U124" i="998"/>
  <c r="U125" i="998"/>
  <c r="U126" i="998"/>
  <c r="U127" i="998"/>
  <c r="U128" i="998"/>
  <c r="U129" i="998"/>
  <c r="U130" i="998"/>
  <c r="U131" i="998"/>
  <c r="U132" i="998"/>
  <c r="U133" i="998"/>
  <c r="U134" i="998"/>
  <c r="U135" i="998"/>
  <c r="U136" i="998"/>
  <c r="U137" i="998"/>
  <c r="U138" i="998"/>
  <c r="U139" i="998"/>
  <c r="U140" i="998"/>
  <c r="U141" i="998"/>
  <c r="U142" i="998"/>
  <c r="U143" i="998"/>
  <c r="U144" i="998"/>
  <c r="U145" i="998"/>
  <c r="U146" i="998"/>
  <c r="U147" i="998"/>
  <c r="U148" i="998"/>
  <c r="U149" i="998"/>
  <c r="U150" i="998"/>
  <c r="U151" i="998"/>
  <c r="U152" i="998"/>
  <c r="U153" i="998"/>
  <c r="U154" i="998"/>
  <c r="U155" i="998"/>
  <c r="U156" i="998"/>
  <c r="U157" i="998"/>
  <c r="U158" i="998"/>
  <c r="U159" i="998"/>
  <c r="U160" i="998"/>
  <c r="U161" i="998"/>
  <c r="U162" i="998"/>
  <c r="U163" i="998"/>
  <c r="U164" i="998"/>
  <c r="U165" i="998"/>
  <c r="U166" i="998"/>
  <c r="U167" i="998"/>
  <c r="U168" i="998"/>
  <c r="U169" i="998"/>
  <c r="U170" i="998"/>
  <c r="U171" i="998"/>
  <c r="U172" i="998"/>
  <c r="U173" i="998"/>
  <c r="U174" i="998"/>
  <c r="U175" i="998"/>
  <c r="U176" i="998"/>
  <c r="U177" i="998"/>
  <c r="U178" i="998"/>
  <c r="U179" i="998"/>
  <c r="U180" i="998"/>
  <c r="U181" i="998"/>
  <c r="U182" i="998"/>
  <c r="U183" i="998"/>
  <c r="U184" i="998"/>
  <c r="U185" i="998"/>
  <c r="U186" i="998"/>
  <c r="U187" i="998"/>
  <c r="U188" i="998"/>
  <c r="U189" i="998"/>
  <c r="U190" i="998"/>
  <c r="U191" i="998"/>
  <c r="U192" i="998"/>
  <c r="U193" i="998"/>
  <c r="U194" i="998"/>
  <c r="U195" i="998"/>
  <c r="U196" i="998"/>
  <c r="U197" i="998"/>
  <c r="U198" i="998"/>
  <c r="U199" i="998"/>
  <c r="U200" i="998"/>
  <c r="U201" i="998"/>
  <c r="U202" i="998"/>
  <c r="U203" i="998"/>
  <c r="U204" i="998"/>
  <c r="U205" i="998"/>
  <c r="U206" i="998"/>
  <c r="U207" i="998"/>
  <c r="U208" i="998"/>
  <c r="U209" i="998"/>
  <c r="U210" i="998"/>
  <c r="U211" i="998"/>
  <c r="U212" i="998"/>
  <c r="U213" i="998"/>
  <c r="U214" i="998"/>
  <c r="U215" i="998"/>
  <c r="U216" i="998"/>
  <c r="U217" i="998"/>
  <c r="U218" i="998"/>
  <c r="U219" i="998"/>
  <c r="U220" i="998"/>
  <c r="U221" i="998"/>
  <c r="U222" i="998"/>
  <c r="U223" i="998"/>
  <c r="U224" i="998"/>
  <c r="U225" i="998"/>
  <c r="U226" i="998"/>
  <c r="U227" i="998"/>
  <c r="U228" i="998"/>
  <c r="U229" i="998"/>
  <c r="U230" i="998"/>
  <c r="U231" i="998"/>
  <c r="U232" i="998"/>
  <c r="U233" i="998"/>
  <c r="U234" i="998"/>
  <c r="U235" i="998"/>
  <c r="U236" i="998"/>
  <c r="U237" i="998"/>
  <c r="U238" i="998"/>
  <c r="U239" i="998"/>
  <c r="U240" i="998"/>
  <c r="U241" i="998"/>
  <c r="U242" i="998"/>
  <c r="U243" i="998"/>
  <c r="U244" i="998"/>
  <c r="U245" i="998"/>
  <c r="U246" i="998"/>
  <c r="U247" i="998"/>
  <c r="U248" i="998"/>
  <c r="U249" i="998"/>
  <c r="U250" i="998"/>
  <c r="U251" i="998"/>
  <c r="U252" i="998"/>
  <c r="U253" i="998"/>
  <c r="U254" i="998"/>
  <c r="U255" i="998"/>
  <c r="U256" i="998"/>
  <c r="U257" i="998"/>
  <c r="U258" i="998"/>
  <c r="U259" i="998"/>
  <c r="U260" i="998"/>
  <c r="U261" i="998"/>
  <c r="U262" i="998"/>
  <c r="U263" i="998"/>
  <c r="U264" i="998"/>
  <c r="U265" i="998"/>
  <c r="U266" i="998"/>
  <c r="U267" i="998"/>
  <c r="U268" i="998"/>
  <c r="U269" i="998"/>
  <c r="U270" i="998"/>
  <c r="U271" i="998"/>
  <c r="U272" i="998"/>
  <c r="U273" i="998"/>
  <c r="U274" i="998"/>
  <c r="U275" i="998"/>
  <c r="U276" i="998"/>
  <c r="U277" i="998"/>
  <c r="U278" i="998"/>
  <c r="U279" i="998"/>
  <c r="U280" i="998"/>
  <c r="U281" i="998"/>
  <c r="U282" i="998"/>
  <c r="U283" i="998"/>
  <c r="U284" i="998"/>
  <c r="U285" i="998"/>
  <c r="U286" i="998"/>
  <c r="U287" i="998"/>
  <c r="U288" i="998"/>
  <c r="U289" i="998"/>
  <c r="U290" i="998"/>
  <c r="U291" i="998"/>
  <c r="U292" i="998"/>
  <c r="U293" i="998"/>
  <c r="U294" i="998"/>
  <c r="U295" i="998"/>
  <c r="U296" i="998"/>
  <c r="U297" i="998"/>
  <c r="U298" i="998"/>
  <c r="U299" i="998"/>
  <c r="U300" i="998"/>
  <c r="U301" i="998"/>
  <c r="U302" i="998"/>
  <c r="U303" i="998"/>
  <c r="U304" i="998"/>
  <c r="U305" i="998"/>
  <c r="U306" i="998"/>
  <c r="U307" i="998"/>
  <c r="U308" i="998"/>
  <c r="S304" i="997"/>
  <c r="S305" i="997" s="1"/>
  <c r="S306" i="997" s="1"/>
  <c r="S307" i="997" s="1"/>
  <c r="S308" i="997" s="1"/>
  <c r="S309" i="997" s="1"/>
  <c r="V308" i="995"/>
  <c r="U309" i="996"/>
  <c r="Z8" i="996"/>
  <c r="U4" i="996"/>
  <c r="Z5" i="996" s="1"/>
  <c r="U5" i="996"/>
  <c r="U6" i="996"/>
  <c r="U7" i="996"/>
  <c r="U8" i="996"/>
  <c r="U9" i="996"/>
  <c r="U10" i="996"/>
  <c r="U11" i="996"/>
  <c r="U12" i="996"/>
  <c r="U13" i="996"/>
  <c r="U14" i="996"/>
  <c r="U15" i="996"/>
  <c r="U16" i="996"/>
  <c r="U17" i="996"/>
  <c r="U18" i="996"/>
  <c r="U19" i="996"/>
  <c r="U20" i="996"/>
  <c r="U21" i="996"/>
  <c r="U22" i="996"/>
  <c r="U23" i="996"/>
  <c r="U24" i="996"/>
  <c r="U25" i="996"/>
  <c r="U26" i="996"/>
  <c r="U27" i="996"/>
  <c r="U28" i="996"/>
  <c r="U29" i="996"/>
  <c r="U30" i="996"/>
  <c r="U31" i="996"/>
  <c r="U32" i="996"/>
  <c r="U33" i="996"/>
  <c r="U34" i="996"/>
  <c r="U35" i="996"/>
  <c r="U36" i="996"/>
  <c r="U37" i="996"/>
  <c r="U38" i="996"/>
  <c r="U39" i="996"/>
  <c r="U40" i="996"/>
  <c r="U41" i="996"/>
  <c r="U42" i="996"/>
  <c r="U43" i="996"/>
  <c r="U44" i="996"/>
  <c r="U45" i="996"/>
  <c r="U46" i="996"/>
  <c r="U47" i="996"/>
  <c r="U48" i="996"/>
  <c r="U49" i="996"/>
  <c r="U50" i="996"/>
  <c r="U51" i="996"/>
  <c r="U52" i="996"/>
  <c r="U53" i="996"/>
  <c r="U54" i="996"/>
  <c r="U55" i="996"/>
  <c r="U56" i="996"/>
  <c r="U57" i="996"/>
  <c r="U58" i="996"/>
  <c r="U59" i="996"/>
  <c r="U60" i="996"/>
  <c r="U61" i="996"/>
  <c r="U62" i="996"/>
  <c r="U63" i="996"/>
  <c r="U64" i="996"/>
  <c r="U65" i="996"/>
  <c r="U66" i="996"/>
  <c r="U67" i="996"/>
  <c r="U68" i="996"/>
  <c r="U69" i="996"/>
  <c r="U70" i="996"/>
  <c r="U71" i="996"/>
  <c r="U72" i="996"/>
  <c r="U73" i="996"/>
  <c r="U74" i="996"/>
  <c r="U75" i="996"/>
  <c r="U76" i="996"/>
  <c r="U77" i="996"/>
  <c r="U78" i="996"/>
  <c r="U79" i="996"/>
  <c r="U80" i="996"/>
  <c r="U81" i="996"/>
  <c r="U82" i="996"/>
  <c r="U83" i="996"/>
  <c r="U84" i="996"/>
  <c r="U85" i="996"/>
  <c r="U86" i="996"/>
  <c r="U87" i="996"/>
  <c r="U88" i="996"/>
  <c r="U89" i="996"/>
  <c r="U90" i="996"/>
  <c r="U91" i="996"/>
  <c r="U92" i="996"/>
  <c r="U93" i="996"/>
  <c r="U94" i="996"/>
  <c r="U95" i="996"/>
  <c r="U96" i="996"/>
  <c r="U97" i="996"/>
  <c r="U98" i="996"/>
  <c r="U99" i="996"/>
  <c r="U100" i="996"/>
  <c r="U101" i="996"/>
  <c r="U102" i="996"/>
  <c r="U103" i="996"/>
  <c r="U104" i="996"/>
  <c r="U105" i="996"/>
  <c r="U106" i="996"/>
  <c r="U107" i="996"/>
  <c r="U108" i="996"/>
  <c r="U109" i="996"/>
  <c r="U110" i="996"/>
  <c r="U111" i="996"/>
  <c r="U112" i="996"/>
  <c r="U113" i="996"/>
  <c r="U114" i="996"/>
  <c r="U115" i="996"/>
  <c r="U116" i="996"/>
  <c r="U117" i="996"/>
  <c r="U118" i="996"/>
  <c r="U119" i="996"/>
  <c r="U120" i="996"/>
  <c r="U121" i="996"/>
  <c r="U122" i="996"/>
  <c r="U123" i="996"/>
  <c r="U124" i="996"/>
  <c r="U125" i="996"/>
  <c r="U126" i="996"/>
  <c r="U127" i="996"/>
  <c r="U128" i="996"/>
  <c r="U129" i="996"/>
  <c r="U130" i="996"/>
  <c r="U131" i="996"/>
  <c r="U132" i="996"/>
  <c r="U133" i="996"/>
  <c r="U134" i="996"/>
  <c r="U135" i="996"/>
  <c r="U136" i="996"/>
  <c r="U137" i="996"/>
  <c r="U138" i="996"/>
  <c r="U139" i="996"/>
  <c r="U140" i="996"/>
  <c r="U141" i="996"/>
  <c r="U142" i="996"/>
  <c r="U143" i="996"/>
  <c r="U144" i="996"/>
  <c r="U145" i="996"/>
  <c r="U146" i="996"/>
  <c r="U147" i="996"/>
  <c r="U148" i="996"/>
  <c r="U149" i="996"/>
  <c r="U150" i="996"/>
  <c r="U151" i="996"/>
  <c r="U152" i="996"/>
  <c r="U153" i="996"/>
  <c r="U154" i="996"/>
  <c r="U155" i="996"/>
  <c r="U156" i="996"/>
  <c r="U157" i="996"/>
  <c r="U158" i="996"/>
  <c r="U159" i="996"/>
  <c r="U160" i="996"/>
  <c r="U161" i="996"/>
  <c r="U162" i="996"/>
  <c r="U163" i="996"/>
  <c r="U164" i="996"/>
  <c r="U165" i="996"/>
  <c r="U166" i="996"/>
  <c r="U167" i="996"/>
  <c r="U168" i="996"/>
  <c r="U169" i="996"/>
  <c r="U170" i="996"/>
  <c r="U171" i="996"/>
  <c r="U172" i="996"/>
  <c r="U173" i="996"/>
  <c r="U174" i="996"/>
  <c r="U175" i="996"/>
  <c r="U176" i="996"/>
  <c r="U177" i="996"/>
  <c r="U178" i="996"/>
  <c r="U179" i="996"/>
  <c r="U180" i="996"/>
  <c r="U181" i="996"/>
  <c r="U182" i="996"/>
  <c r="U183" i="996"/>
  <c r="U184" i="996"/>
  <c r="U185" i="996"/>
  <c r="U186" i="996"/>
  <c r="U187" i="996"/>
  <c r="U188" i="996"/>
  <c r="U189" i="996"/>
  <c r="U190" i="996"/>
  <c r="U191" i="996"/>
  <c r="U192" i="996"/>
  <c r="U193" i="996"/>
  <c r="U194" i="996"/>
  <c r="U195" i="996"/>
  <c r="U196" i="996"/>
  <c r="U197" i="996"/>
  <c r="U198" i="996"/>
  <c r="U199" i="996"/>
  <c r="U200" i="996"/>
  <c r="U201" i="996"/>
  <c r="U202" i="996"/>
  <c r="U203" i="996"/>
  <c r="U204" i="996"/>
  <c r="U205" i="996"/>
  <c r="U206" i="996"/>
  <c r="U207" i="996"/>
  <c r="U208" i="996"/>
  <c r="U209" i="996"/>
  <c r="U210" i="996"/>
  <c r="U211" i="996"/>
  <c r="U212" i="996"/>
  <c r="U213" i="996"/>
  <c r="U214" i="996"/>
  <c r="U215" i="996"/>
  <c r="U216" i="996"/>
  <c r="U217" i="996"/>
  <c r="U218" i="996"/>
  <c r="U219" i="996"/>
  <c r="U220" i="996"/>
  <c r="U221" i="996"/>
  <c r="U222" i="996"/>
  <c r="U223" i="996"/>
  <c r="U224" i="996"/>
  <c r="U225" i="996"/>
  <c r="U226" i="996"/>
  <c r="U227" i="996"/>
  <c r="U228" i="996"/>
  <c r="U229" i="996"/>
  <c r="U230" i="996"/>
  <c r="U231" i="996"/>
  <c r="U232" i="996"/>
  <c r="U233" i="996"/>
  <c r="U234" i="996"/>
  <c r="U235" i="996"/>
  <c r="U236" i="996"/>
  <c r="U237" i="996"/>
  <c r="U238" i="996"/>
  <c r="U239" i="996"/>
  <c r="U240" i="996"/>
  <c r="U241" i="996"/>
  <c r="U242" i="996"/>
  <c r="U243" i="996"/>
  <c r="U244" i="996"/>
  <c r="U245" i="996"/>
  <c r="U246" i="996"/>
  <c r="U247" i="996"/>
  <c r="U248" i="996"/>
  <c r="U249" i="996"/>
  <c r="U250" i="996"/>
  <c r="U251" i="996"/>
  <c r="U252" i="996"/>
  <c r="U253" i="996"/>
  <c r="U254" i="996"/>
  <c r="U255" i="996"/>
  <c r="U256" i="996"/>
  <c r="U257" i="996"/>
  <c r="U258" i="996"/>
  <c r="U259" i="996"/>
  <c r="U260" i="996"/>
  <c r="U261" i="996"/>
  <c r="U262" i="996"/>
  <c r="U263" i="996"/>
  <c r="U264" i="996"/>
  <c r="U265" i="996"/>
  <c r="U266" i="996"/>
  <c r="U267" i="996"/>
  <c r="U268" i="996"/>
  <c r="U269" i="996"/>
  <c r="U270" i="996"/>
  <c r="U271" i="996"/>
  <c r="U272" i="996"/>
  <c r="U273" i="996"/>
  <c r="U274" i="996"/>
  <c r="U275" i="996"/>
  <c r="U276" i="996"/>
  <c r="U277" i="996"/>
  <c r="U278" i="996"/>
  <c r="U279" i="996"/>
  <c r="U280" i="996"/>
  <c r="U281" i="996"/>
  <c r="U282" i="996"/>
  <c r="U283" i="996"/>
  <c r="U284" i="996"/>
  <c r="U285" i="996"/>
  <c r="U286" i="996"/>
  <c r="U287" i="996"/>
  <c r="U288" i="996"/>
  <c r="U289" i="996"/>
  <c r="U290" i="996"/>
  <c r="U291" i="996"/>
  <c r="U292" i="996"/>
  <c r="U293" i="996"/>
  <c r="U294" i="996"/>
  <c r="U295" i="996"/>
  <c r="U296" i="996"/>
  <c r="U297" i="996"/>
  <c r="U298" i="996"/>
  <c r="U299" i="996"/>
  <c r="U300" i="996"/>
  <c r="U301" i="996"/>
  <c r="U302" i="996"/>
  <c r="U303" i="996"/>
  <c r="U304" i="996"/>
  <c r="U305" i="996"/>
  <c r="U306" i="996"/>
  <c r="U307" i="996"/>
  <c r="U308" i="996"/>
  <c r="W309" i="995"/>
  <c r="V309" i="995"/>
  <c r="U309" i="995"/>
  <c r="AA8" i="995"/>
  <c r="W4" i="995"/>
  <c r="V4" i="995"/>
  <c r="V5" i="995"/>
  <c r="W5" i="995"/>
  <c r="V6" i="995"/>
  <c r="W6" i="995"/>
  <c r="W7" i="995"/>
  <c r="V7" i="995"/>
  <c r="V8" i="995"/>
  <c r="W8" i="995"/>
  <c r="V9" i="995"/>
  <c r="W9" i="995"/>
  <c r="V10" i="995"/>
  <c r="W10" i="995"/>
  <c r="W11" i="995"/>
  <c r="V11" i="995"/>
  <c r="W12" i="995"/>
  <c r="V12" i="995"/>
  <c r="W13" i="995"/>
  <c r="V13" i="995"/>
  <c r="W14" i="995"/>
  <c r="V14" i="995"/>
  <c r="V15" i="995"/>
  <c r="W15" i="995"/>
  <c r="W16" i="995"/>
  <c r="V16" i="995"/>
  <c r="V17" i="995"/>
  <c r="W17" i="995"/>
  <c r="W18" i="995"/>
  <c r="V18" i="995"/>
  <c r="W19" i="995"/>
  <c r="V19" i="995"/>
  <c r="V20" i="995"/>
  <c r="W20" i="995"/>
  <c r="W21" i="995"/>
  <c r="V21" i="995"/>
  <c r="W22" i="995"/>
  <c r="V22" i="995"/>
  <c r="V23" i="995"/>
  <c r="W23" i="995"/>
  <c r="W24" i="995"/>
  <c r="V24" i="995"/>
  <c r="W25" i="995"/>
  <c r="V25" i="995"/>
  <c r="V26" i="995"/>
  <c r="W26" i="995"/>
  <c r="W27" i="995"/>
  <c r="V27" i="995"/>
  <c r="W28" i="995"/>
  <c r="V28" i="995"/>
  <c r="W29" i="995"/>
  <c r="V29" i="995"/>
  <c r="W30" i="995"/>
  <c r="V30" i="995"/>
  <c r="W31" i="995"/>
  <c r="V31" i="995"/>
  <c r="W32" i="995"/>
  <c r="V32" i="995"/>
  <c r="V33" i="995"/>
  <c r="W33" i="995"/>
  <c r="W34" i="995"/>
  <c r="V34" i="995"/>
  <c r="V35" i="995"/>
  <c r="W35" i="995"/>
  <c r="V36" i="995"/>
  <c r="W36" i="995"/>
  <c r="W37" i="995"/>
  <c r="V37" i="995"/>
  <c r="V38" i="995"/>
  <c r="W38" i="995"/>
  <c r="V39" i="995"/>
  <c r="W39" i="995"/>
  <c r="V40" i="995"/>
  <c r="W40" i="995"/>
  <c r="V41" i="995"/>
  <c r="W41" i="995"/>
  <c r="V42" i="995"/>
  <c r="W42" i="995"/>
  <c r="W43" i="995"/>
  <c r="V43" i="995"/>
  <c r="V44" i="995"/>
  <c r="W44" i="995"/>
  <c r="V45" i="995"/>
  <c r="W45" i="995"/>
  <c r="V46" i="995"/>
  <c r="W46" i="995"/>
  <c r="V47" i="995"/>
  <c r="W47" i="995"/>
  <c r="V48" i="995"/>
  <c r="W48" i="995"/>
  <c r="V49" i="995"/>
  <c r="W49" i="995"/>
  <c r="V50" i="995"/>
  <c r="W50" i="995"/>
  <c r="V51" i="995"/>
  <c r="W51" i="995"/>
  <c r="V52" i="995"/>
  <c r="W52" i="995"/>
  <c r="V53" i="995"/>
  <c r="W53" i="995"/>
  <c r="V54" i="995"/>
  <c r="W54" i="995"/>
  <c r="V55" i="995"/>
  <c r="W55" i="995"/>
  <c r="V56" i="995"/>
  <c r="W56" i="995"/>
  <c r="V57" i="995"/>
  <c r="W57" i="995"/>
  <c r="V58" i="995"/>
  <c r="W58" i="995"/>
  <c r="V59" i="995"/>
  <c r="W59" i="995"/>
  <c r="V60" i="995"/>
  <c r="W60" i="995"/>
  <c r="V61" i="995"/>
  <c r="W61" i="995"/>
  <c r="V62" i="995"/>
  <c r="W62" i="995"/>
  <c r="V63" i="995"/>
  <c r="W63" i="995"/>
  <c r="V64" i="995"/>
  <c r="W64" i="995"/>
  <c r="V65" i="995"/>
  <c r="W65" i="995"/>
  <c r="V66" i="995"/>
  <c r="W66" i="995"/>
  <c r="V67" i="995"/>
  <c r="W67" i="995"/>
  <c r="V68" i="995"/>
  <c r="W68" i="995"/>
  <c r="V69" i="995"/>
  <c r="W69" i="995"/>
  <c r="V70" i="995"/>
  <c r="W70" i="995"/>
  <c r="V71" i="995"/>
  <c r="W71" i="995"/>
  <c r="V72" i="995"/>
  <c r="W72" i="995"/>
  <c r="V73" i="995"/>
  <c r="W73" i="995"/>
  <c r="V74" i="995"/>
  <c r="W74" i="995"/>
  <c r="V75" i="995"/>
  <c r="W75" i="995"/>
  <c r="V76" i="995"/>
  <c r="W76" i="995"/>
  <c r="V77" i="995"/>
  <c r="W77" i="995"/>
  <c r="V78" i="995"/>
  <c r="W78" i="995"/>
  <c r="V79" i="995"/>
  <c r="W79" i="995"/>
  <c r="V80" i="995"/>
  <c r="W80" i="995"/>
  <c r="V81" i="995"/>
  <c r="W81" i="995"/>
  <c r="V82" i="995"/>
  <c r="W82" i="995"/>
  <c r="V83" i="995"/>
  <c r="W83" i="995"/>
  <c r="V84" i="995"/>
  <c r="W84" i="995"/>
  <c r="V85" i="995"/>
  <c r="W85" i="995"/>
  <c r="V86" i="995"/>
  <c r="W86" i="995"/>
  <c r="V87" i="995"/>
  <c r="W87" i="995"/>
  <c r="W88" i="995"/>
  <c r="V88" i="995"/>
  <c r="W89" i="995"/>
  <c r="V89" i="995"/>
  <c r="W90" i="995"/>
  <c r="V90" i="995"/>
  <c r="W91" i="995"/>
  <c r="V91" i="995"/>
  <c r="V92" i="995"/>
  <c r="W92" i="995"/>
  <c r="W93" i="995"/>
  <c r="V93" i="995"/>
  <c r="W94" i="995"/>
  <c r="V94" i="995"/>
  <c r="W95" i="995"/>
  <c r="V95" i="995"/>
  <c r="W96" i="995"/>
  <c r="V96" i="995"/>
  <c r="V97" i="995"/>
  <c r="W97" i="995"/>
  <c r="V98" i="995"/>
  <c r="W98" i="995"/>
  <c r="W99" i="995"/>
  <c r="V99" i="995"/>
  <c r="V100" i="995"/>
  <c r="W100" i="995"/>
  <c r="W101" i="995"/>
  <c r="V101" i="995"/>
  <c r="W102" i="995"/>
  <c r="V102" i="995"/>
  <c r="W103" i="995"/>
  <c r="V103" i="995"/>
  <c r="W104" i="995"/>
  <c r="V104" i="995"/>
  <c r="W105" i="995"/>
  <c r="V105" i="995"/>
  <c r="W106" i="995"/>
  <c r="V106" i="995"/>
  <c r="W107" i="995"/>
  <c r="V107" i="995"/>
  <c r="W108" i="995"/>
  <c r="V108" i="995"/>
  <c r="W109" i="995"/>
  <c r="V109" i="995"/>
  <c r="V110" i="995"/>
  <c r="W110" i="995"/>
  <c r="V111" i="995"/>
  <c r="W111" i="995"/>
  <c r="V112" i="995"/>
  <c r="W112" i="995"/>
  <c r="W113" i="995"/>
  <c r="V113" i="995"/>
  <c r="W114" i="995"/>
  <c r="V114" i="995"/>
  <c r="W115" i="995"/>
  <c r="V115" i="995"/>
  <c r="W116" i="995"/>
  <c r="V116" i="995"/>
  <c r="W117" i="995"/>
  <c r="V117" i="995"/>
  <c r="V118" i="995"/>
  <c r="W118" i="995"/>
  <c r="V119" i="995"/>
  <c r="W119" i="995"/>
  <c r="V120" i="995"/>
  <c r="W120" i="995"/>
  <c r="V121" i="995"/>
  <c r="W121" i="995"/>
  <c r="V122" i="995"/>
  <c r="W122" i="995"/>
  <c r="V123" i="995"/>
  <c r="W123" i="995"/>
  <c r="V124" i="995"/>
  <c r="W124" i="995"/>
  <c r="V125" i="995"/>
  <c r="W125" i="995"/>
  <c r="V126" i="995"/>
  <c r="W126" i="995"/>
  <c r="V127" i="995"/>
  <c r="W127" i="995"/>
  <c r="V128" i="995"/>
  <c r="W128" i="995"/>
  <c r="V129" i="995"/>
  <c r="W129" i="995"/>
  <c r="V130" i="995"/>
  <c r="W130" i="995"/>
  <c r="V131" i="995"/>
  <c r="W131" i="995"/>
  <c r="V132" i="995"/>
  <c r="W132" i="995"/>
  <c r="W133" i="995"/>
  <c r="V133" i="995"/>
  <c r="V134" i="995"/>
  <c r="W134" i="995"/>
  <c r="W135" i="995"/>
  <c r="V135" i="995"/>
  <c r="V136" i="995"/>
  <c r="W136" i="995"/>
  <c r="V137" i="995"/>
  <c r="W137" i="995"/>
  <c r="V138" i="995"/>
  <c r="W138" i="995"/>
  <c r="W139" i="995"/>
  <c r="V139" i="995"/>
  <c r="V140" i="995"/>
  <c r="W140" i="995"/>
  <c r="W141" i="995"/>
  <c r="V141" i="995"/>
  <c r="W142" i="995"/>
  <c r="V142" i="995"/>
  <c r="W143" i="995"/>
  <c r="V143" i="995"/>
  <c r="V144" i="995"/>
  <c r="W144" i="995"/>
  <c r="V145" i="995"/>
  <c r="W145" i="995"/>
  <c r="V146" i="995"/>
  <c r="W146" i="995"/>
  <c r="W147" i="995"/>
  <c r="V147" i="995"/>
  <c r="V148" i="995"/>
  <c r="W148" i="995"/>
  <c r="W149" i="995"/>
  <c r="V149" i="995"/>
  <c r="V150" i="995"/>
  <c r="W150" i="995"/>
  <c r="V151" i="995"/>
  <c r="W151" i="995"/>
  <c r="V152" i="995"/>
  <c r="W152" i="995"/>
  <c r="W153" i="995"/>
  <c r="V153" i="995"/>
  <c r="V154" i="995"/>
  <c r="W154" i="995"/>
  <c r="V155" i="995"/>
  <c r="W155" i="995"/>
  <c r="V156" i="995"/>
  <c r="W156" i="995"/>
  <c r="V157" i="995"/>
  <c r="W157" i="995"/>
  <c r="V158" i="995"/>
  <c r="W158" i="995"/>
  <c r="V159" i="995"/>
  <c r="W159" i="995"/>
  <c r="V160" i="995"/>
  <c r="W160" i="995"/>
  <c r="V161" i="995"/>
  <c r="W161" i="995"/>
  <c r="V162" i="995"/>
  <c r="W162" i="995"/>
  <c r="V163" i="995"/>
  <c r="W163" i="995"/>
  <c r="V164" i="995"/>
  <c r="W164" i="995"/>
  <c r="V165" i="995"/>
  <c r="W165" i="995"/>
  <c r="V166" i="995"/>
  <c r="W166" i="995"/>
  <c r="V167" i="995"/>
  <c r="W167" i="995"/>
  <c r="V168" i="995"/>
  <c r="W168" i="995"/>
  <c r="V169" i="995"/>
  <c r="W169" i="995"/>
  <c r="V170" i="995"/>
  <c r="W170" i="995"/>
  <c r="V171" i="995"/>
  <c r="W171" i="995"/>
  <c r="V172" i="995"/>
  <c r="W172" i="995"/>
  <c r="V173" i="995"/>
  <c r="W173" i="995"/>
  <c r="V174" i="995"/>
  <c r="W174" i="995"/>
  <c r="V175" i="995"/>
  <c r="W175" i="995"/>
  <c r="V176" i="995"/>
  <c r="W176" i="995"/>
  <c r="V177" i="995"/>
  <c r="W177" i="995"/>
  <c r="W178" i="995"/>
  <c r="V178" i="995"/>
  <c r="W179" i="995"/>
  <c r="V179" i="995"/>
  <c r="W180" i="995"/>
  <c r="V180" i="995"/>
  <c r="W181" i="995"/>
  <c r="V181" i="995"/>
  <c r="W182" i="995"/>
  <c r="V182" i="995"/>
  <c r="W183" i="995"/>
  <c r="V183" i="995"/>
  <c r="W184" i="995"/>
  <c r="V184" i="995"/>
  <c r="W185" i="995"/>
  <c r="V185" i="995"/>
  <c r="W186" i="995"/>
  <c r="V186" i="995"/>
  <c r="W187" i="995"/>
  <c r="V187" i="995"/>
  <c r="W188" i="995"/>
  <c r="V188" i="995"/>
  <c r="W189" i="995"/>
  <c r="V189" i="995"/>
  <c r="W190" i="995"/>
  <c r="V190" i="995"/>
  <c r="W191" i="995"/>
  <c r="V191" i="995"/>
  <c r="W192" i="995"/>
  <c r="V192" i="995"/>
  <c r="W193" i="995"/>
  <c r="V193" i="995"/>
  <c r="W194" i="995"/>
  <c r="V194" i="995"/>
  <c r="W195" i="995"/>
  <c r="V195" i="995"/>
  <c r="W196" i="995"/>
  <c r="V196" i="995"/>
  <c r="V197" i="995"/>
  <c r="W197" i="995"/>
  <c r="W198" i="995"/>
  <c r="V198" i="995"/>
  <c r="W199" i="995"/>
  <c r="V199" i="995"/>
  <c r="V200" i="995"/>
  <c r="W200" i="995"/>
  <c r="V201" i="995"/>
  <c r="W201" i="995"/>
  <c r="W202" i="995"/>
  <c r="V202" i="995"/>
  <c r="W203" i="995"/>
  <c r="V203" i="995"/>
  <c r="V204" i="995"/>
  <c r="W204" i="995"/>
  <c r="W205" i="995"/>
  <c r="V205" i="995"/>
  <c r="W206" i="995"/>
  <c r="V206" i="995"/>
  <c r="W207" i="995"/>
  <c r="V207" i="995"/>
  <c r="V208" i="995"/>
  <c r="W208" i="995"/>
  <c r="V209" i="995"/>
  <c r="W209" i="995"/>
  <c r="V210" i="995"/>
  <c r="W210" i="995"/>
  <c r="W211" i="995"/>
  <c r="V211" i="995"/>
  <c r="W212" i="995"/>
  <c r="V212" i="995"/>
  <c r="W213" i="995"/>
  <c r="V213" i="995"/>
  <c r="V214" i="995"/>
  <c r="W214" i="995"/>
  <c r="W215" i="995"/>
  <c r="V215" i="995"/>
  <c r="W216" i="995"/>
  <c r="V216" i="995"/>
  <c r="W217" i="995"/>
  <c r="V217" i="995"/>
  <c r="V218" i="995"/>
  <c r="W218" i="995"/>
  <c r="W219" i="995"/>
  <c r="V219" i="995"/>
  <c r="W220" i="995"/>
  <c r="V220" i="995"/>
  <c r="W221" i="995"/>
  <c r="V221" i="995"/>
  <c r="W222" i="995"/>
  <c r="V222" i="995"/>
  <c r="W223" i="995"/>
  <c r="V223" i="995"/>
  <c r="W224" i="995"/>
  <c r="V224" i="995"/>
  <c r="W225" i="995"/>
  <c r="V225" i="995"/>
  <c r="W226" i="995"/>
  <c r="V226" i="995"/>
  <c r="W227" i="995"/>
  <c r="V227" i="995"/>
  <c r="W228" i="995"/>
  <c r="V228" i="995"/>
  <c r="W229" i="995"/>
  <c r="V229" i="995"/>
  <c r="W230" i="995"/>
  <c r="V230" i="995"/>
  <c r="W231" i="995"/>
  <c r="V231" i="995"/>
  <c r="V232" i="995"/>
  <c r="W232" i="995"/>
  <c r="W233" i="995"/>
  <c r="V233" i="995"/>
  <c r="W234" i="995"/>
  <c r="V234" i="995"/>
  <c r="W235" i="995"/>
  <c r="V235" i="995"/>
  <c r="W236" i="995"/>
  <c r="V236" i="995"/>
  <c r="W237" i="995"/>
  <c r="V237" i="995"/>
  <c r="V238" i="995"/>
  <c r="W238" i="995"/>
  <c r="W239" i="995"/>
  <c r="V239" i="995"/>
  <c r="W240" i="995"/>
  <c r="V240" i="995"/>
  <c r="W241" i="995"/>
  <c r="V241" i="995"/>
  <c r="W242" i="995"/>
  <c r="V242" i="995"/>
  <c r="W243" i="995"/>
  <c r="V243" i="995"/>
  <c r="V244" i="995"/>
  <c r="W244" i="995"/>
  <c r="W245" i="995"/>
  <c r="V245" i="995"/>
  <c r="W246" i="995"/>
  <c r="V246" i="995"/>
  <c r="W247" i="995"/>
  <c r="V247" i="995"/>
  <c r="V248" i="995"/>
  <c r="W248" i="995"/>
  <c r="V249" i="995"/>
  <c r="W249" i="995"/>
  <c r="V250" i="995"/>
  <c r="W250" i="995"/>
  <c r="W251" i="995"/>
  <c r="V251" i="995"/>
  <c r="W252" i="995"/>
  <c r="V252" i="995"/>
  <c r="V253" i="995"/>
  <c r="W253" i="995"/>
  <c r="W254" i="995"/>
  <c r="V254" i="995"/>
  <c r="W255" i="995"/>
  <c r="V255" i="995"/>
  <c r="W256" i="995"/>
  <c r="V256" i="995"/>
  <c r="W257" i="995"/>
  <c r="V257" i="995"/>
  <c r="W258" i="995"/>
  <c r="V258" i="995"/>
  <c r="W259" i="995"/>
  <c r="V259" i="995"/>
  <c r="V260" i="995"/>
  <c r="W260" i="995"/>
  <c r="W261" i="995"/>
  <c r="V261" i="995"/>
  <c r="W262" i="995"/>
  <c r="V262" i="995"/>
  <c r="W263" i="995"/>
  <c r="V263" i="995"/>
  <c r="V264" i="995"/>
  <c r="W264" i="995"/>
  <c r="W265" i="995"/>
  <c r="V265" i="995"/>
  <c r="W266" i="995"/>
  <c r="V266" i="995"/>
  <c r="W267" i="995"/>
  <c r="V267" i="995"/>
  <c r="V268" i="995"/>
  <c r="W268" i="995"/>
  <c r="W269" i="995"/>
  <c r="V269" i="995"/>
  <c r="W270" i="995"/>
  <c r="V270" i="995"/>
  <c r="W271" i="995"/>
  <c r="V271" i="995"/>
  <c r="W272" i="995"/>
  <c r="V272" i="995"/>
  <c r="W273" i="995"/>
  <c r="V273" i="995"/>
  <c r="W274" i="995"/>
  <c r="V274" i="995"/>
  <c r="W275" i="995"/>
  <c r="V275" i="995"/>
  <c r="V276" i="995"/>
  <c r="W276" i="995"/>
  <c r="W277" i="995"/>
  <c r="V277" i="995"/>
  <c r="W278" i="995"/>
  <c r="V278" i="995"/>
  <c r="W279" i="995"/>
  <c r="V279" i="995"/>
  <c r="W280" i="995"/>
  <c r="V280" i="995"/>
  <c r="W281" i="995"/>
  <c r="V281" i="995"/>
  <c r="W282" i="995"/>
  <c r="V282" i="995"/>
  <c r="W283" i="995"/>
  <c r="V283" i="995"/>
  <c r="V284" i="995"/>
  <c r="W284" i="995"/>
  <c r="W285" i="995"/>
  <c r="V285" i="995"/>
  <c r="V286" i="995"/>
  <c r="W286" i="995"/>
  <c r="W287" i="995"/>
  <c r="V287" i="995"/>
  <c r="W288" i="995"/>
  <c r="V288" i="995"/>
  <c r="W289" i="995"/>
  <c r="V289" i="995"/>
  <c r="W290" i="995"/>
  <c r="V290" i="995"/>
  <c r="W291" i="995"/>
  <c r="V291" i="995"/>
  <c r="V292" i="995"/>
  <c r="W292" i="995"/>
  <c r="W293" i="995"/>
  <c r="V293" i="995"/>
  <c r="W294" i="995"/>
  <c r="V294" i="995"/>
  <c r="W295" i="995"/>
  <c r="V295" i="995"/>
  <c r="W296" i="995"/>
  <c r="V296" i="995"/>
  <c r="W297" i="995"/>
  <c r="V297" i="995"/>
  <c r="W298" i="995"/>
  <c r="V298" i="995"/>
  <c r="W299" i="995"/>
  <c r="V299" i="995"/>
  <c r="W300" i="995"/>
  <c r="V300" i="995"/>
  <c r="V301" i="995"/>
  <c r="W301" i="995"/>
  <c r="W302" i="995"/>
  <c r="V302" i="995"/>
  <c r="W303" i="995"/>
  <c r="V303" i="995"/>
  <c r="W304" i="995"/>
  <c r="V304" i="995"/>
  <c r="V305" i="995"/>
  <c r="W305" i="995"/>
  <c r="W306" i="995"/>
  <c r="V306" i="995"/>
  <c r="W307" i="995"/>
  <c r="V307" i="995"/>
  <c r="S217" i="994"/>
  <c r="S218" i="994" s="1"/>
  <c r="S219" i="994" s="1"/>
  <c r="S220" i="994" s="1"/>
  <c r="S221" i="994"/>
  <c r="S222" i="994" s="1"/>
  <c r="S223" i="994" s="1"/>
  <c r="S224" i="994" s="1"/>
  <c r="S225" i="994" s="1"/>
  <c r="S226" i="994" s="1"/>
  <c r="S227" i="994" s="1"/>
  <c r="S228" i="994" s="1"/>
  <c r="S229" i="994" s="1"/>
  <c r="S230" i="994" s="1"/>
  <c r="S231" i="994" s="1"/>
  <c r="S232" i="994" s="1"/>
  <c r="S233" i="994" s="1"/>
  <c r="S234" i="994" s="1"/>
  <c r="S235" i="994" s="1"/>
  <c r="S236" i="994" s="1"/>
  <c r="S237" i="994" s="1"/>
  <c r="S238" i="994" s="1"/>
  <c r="S239" i="994" s="1"/>
  <c r="S240" i="994" s="1"/>
  <c r="S241" i="994" s="1"/>
  <c r="S242" i="994" s="1"/>
  <c r="S243" i="994" s="1"/>
  <c r="S244" i="994" s="1"/>
  <c r="S245" i="994" s="1"/>
  <c r="S246" i="994" s="1"/>
  <c r="S247" i="994" s="1"/>
  <c r="S248" i="994" s="1"/>
  <c r="S249" i="994" s="1"/>
  <c r="S250" i="994" s="1"/>
  <c r="S251" i="994" s="1"/>
  <c r="S252" i="994" s="1"/>
  <c r="S253" i="994" s="1"/>
  <c r="S254" i="994" s="1"/>
  <c r="S255" i="994" s="1"/>
  <c r="S256" i="994" s="1"/>
  <c r="S257" i="994" s="1"/>
  <c r="S258" i="994" s="1"/>
  <c r="S259" i="994" s="1"/>
  <c r="S260" i="994" s="1"/>
  <c r="S261" i="994" s="1"/>
  <c r="S262" i="994" s="1"/>
  <c r="S263" i="994" s="1"/>
  <c r="S264" i="994" s="1"/>
  <c r="S265" i="994" s="1"/>
  <c r="S266" i="994" s="1"/>
  <c r="S267" i="994" s="1"/>
  <c r="S268" i="994" s="1"/>
  <c r="S269" i="994" s="1"/>
  <c r="S270" i="994" s="1"/>
  <c r="S271" i="994" s="1"/>
  <c r="S272" i="994" s="1"/>
  <c r="S273" i="994" s="1"/>
  <c r="S274" i="994" s="1"/>
  <c r="S275" i="994" s="1"/>
  <c r="S276" i="994" s="1"/>
  <c r="S277" i="994" s="1"/>
  <c r="S278" i="994" s="1"/>
  <c r="S279" i="994" s="1"/>
  <c r="S280" i="994" s="1"/>
  <c r="S281" i="994" s="1"/>
  <c r="S282" i="994" s="1"/>
  <c r="S283" i="994" s="1"/>
  <c r="S284" i="994" s="1"/>
  <c r="S285" i="994" s="1"/>
  <c r="S286" i="994" s="1"/>
  <c r="S287" i="994" s="1"/>
  <c r="S288" i="994" s="1"/>
  <c r="S289" i="994" s="1"/>
  <c r="S290" i="994" s="1"/>
  <c r="S291" i="994" s="1"/>
  <c r="S292" i="994" s="1"/>
  <c r="S293" i="994" s="1"/>
  <c r="S294" i="994" s="1"/>
  <c r="S295" i="994" s="1"/>
  <c r="S296" i="994" s="1"/>
  <c r="S297" i="994" s="1"/>
  <c r="S298" i="994" s="1"/>
  <c r="S299" i="994" s="1"/>
  <c r="S300" i="994" s="1"/>
  <c r="S301" i="994" s="1"/>
  <c r="S302" i="994" s="1"/>
  <c r="S303" i="994" s="1"/>
  <c r="S304" i="994" s="1"/>
  <c r="S305" i="994" s="1"/>
  <c r="S306" i="994" s="1"/>
  <c r="S307" i="994" s="1"/>
  <c r="S308" i="994" s="1"/>
  <c r="S309" i="994" s="1"/>
  <c r="U309" i="994"/>
  <c r="S5" i="993"/>
  <c r="S6" i="993" s="1"/>
  <c r="S7" i="993" s="1"/>
  <c r="S8" i="993" s="1"/>
  <c r="S9" i="993" s="1"/>
  <c r="S10" i="993" s="1"/>
  <c r="S11" i="993" s="1"/>
  <c r="S12" i="993" s="1"/>
  <c r="S13" i="993" s="1"/>
  <c r="S14" i="993" s="1"/>
  <c r="S15" i="993" s="1"/>
  <c r="S16" i="993" s="1"/>
  <c r="S17" i="993" s="1"/>
  <c r="S18" i="993" s="1"/>
  <c r="S19" i="993" s="1"/>
  <c r="S20" i="993" s="1"/>
  <c r="S21" i="993" s="1"/>
  <c r="S22" i="993" s="1"/>
  <c r="S23" i="993" s="1"/>
  <c r="S24" i="993" s="1"/>
  <c r="S25" i="993" s="1"/>
  <c r="S26" i="993" s="1"/>
  <c r="S27" i="993" s="1"/>
  <c r="S28" i="993" s="1"/>
  <c r="S29" i="993" s="1"/>
  <c r="S30" i="993" s="1"/>
  <c r="S31" i="993" s="1"/>
  <c r="S32" i="993" s="1"/>
  <c r="S33" i="993" s="1"/>
  <c r="S34" i="993" s="1"/>
  <c r="S35" i="993" s="1"/>
  <c r="S36" i="993" s="1"/>
  <c r="S37" i="993" s="1"/>
  <c r="S38" i="993" s="1"/>
  <c r="S39" i="993" s="1"/>
  <c r="S40" i="993" s="1"/>
  <c r="S41" i="993" s="1"/>
  <c r="S42" i="993" s="1"/>
  <c r="S43" i="993" s="1"/>
  <c r="S44" i="993" s="1"/>
  <c r="S45" i="993" s="1"/>
  <c r="S46" i="993" s="1"/>
  <c r="S47" i="993" s="1"/>
  <c r="S48" i="993" s="1"/>
  <c r="S49" i="993" s="1"/>
  <c r="S50" i="993" s="1"/>
  <c r="S51" i="993" s="1"/>
  <c r="S52" i="993" s="1"/>
  <c r="S53" i="993" s="1"/>
  <c r="S54" i="993" s="1"/>
  <c r="S55" i="993" s="1"/>
  <c r="S56" i="993" s="1"/>
  <c r="S57" i="993" s="1"/>
  <c r="S58" i="993" s="1"/>
  <c r="S59" i="993" s="1"/>
  <c r="S60" i="993" s="1"/>
  <c r="S61" i="993" s="1"/>
  <c r="S62" i="993" s="1"/>
  <c r="S63" i="993" s="1"/>
  <c r="S64" i="993" s="1"/>
  <c r="S65" i="993" s="1"/>
  <c r="S66" i="993" s="1"/>
  <c r="S67" i="993" s="1"/>
  <c r="S68" i="993" s="1"/>
  <c r="S69" i="993" s="1"/>
  <c r="S70" i="993" s="1"/>
  <c r="S71" i="993" s="1"/>
  <c r="S72" i="993" s="1"/>
  <c r="S73" i="993" s="1"/>
  <c r="S74" i="993" s="1"/>
  <c r="S75" i="993" s="1"/>
  <c r="S76" i="993" s="1"/>
  <c r="S77" i="993" s="1"/>
  <c r="S78" i="993" s="1"/>
  <c r="S79" i="993" s="1"/>
  <c r="S80" i="993" s="1"/>
  <c r="S81" i="993" s="1"/>
  <c r="S82" i="993" s="1"/>
  <c r="S83" i="993" s="1"/>
  <c r="S84" i="993" s="1"/>
  <c r="S85" i="993" s="1"/>
  <c r="S86" i="993" s="1"/>
  <c r="S87" i="993" s="1"/>
  <c r="S88" i="993" s="1"/>
  <c r="S89" i="993" s="1"/>
  <c r="S90" i="993" s="1"/>
  <c r="S91" i="993" s="1"/>
  <c r="S92" i="993" s="1"/>
  <c r="S93" i="993" s="1"/>
  <c r="S94" i="993" s="1"/>
  <c r="S95" i="993" s="1"/>
  <c r="S96" i="993" s="1"/>
  <c r="S97" i="993" s="1"/>
  <c r="S98" i="993" s="1"/>
  <c r="S99" i="993" s="1"/>
  <c r="S100" i="993" s="1"/>
  <c r="S101" i="993" s="1"/>
  <c r="S102" i="993" s="1"/>
  <c r="S103" i="993" s="1"/>
  <c r="S104" i="993" s="1"/>
  <c r="S105" i="993" s="1"/>
  <c r="S106" i="993" s="1"/>
  <c r="S107" i="993" s="1"/>
  <c r="S108" i="993" s="1"/>
  <c r="S109" i="993" s="1"/>
  <c r="S110" i="993" s="1"/>
  <c r="S111" i="993" s="1"/>
  <c r="S112" i="993" s="1"/>
  <c r="S113" i="993" s="1"/>
  <c r="S114" i="993" s="1"/>
  <c r="S115" i="993" s="1"/>
  <c r="S116" i="993" s="1"/>
  <c r="S117" i="993" s="1"/>
  <c r="S118" i="993" s="1"/>
  <c r="S119" i="993" s="1"/>
  <c r="S120" i="993" s="1"/>
  <c r="S121" i="993" s="1"/>
  <c r="S122" i="993" s="1"/>
  <c r="S123" i="993" s="1"/>
  <c r="S124" i="993" s="1"/>
  <c r="S125" i="993" s="1"/>
  <c r="S126" i="993" s="1"/>
  <c r="S127" i="993" s="1"/>
  <c r="S128" i="993" s="1"/>
  <c r="S129" i="993" s="1"/>
  <c r="S130" i="993" s="1"/>
  <c r="S131" i="993" s="1"/>
  <c r="S132" i="993" s="1"/>
  <c r="S133" i="993" s="1"/>
  <c r="S134" i="993" s="1"/>
  <c r="S135" i="993" s="1"/>
  <c r="S136" i="993" s="1"/>
  <c r="S137" i="993" s="1"/>
  <c r="S138" i="993" s="1"/>
  <c r="S139" i="993" s="1"/>
  <c r="S140" i="993" s="1"/>
  <c r="S141" i="993" s="1"/>
  <c r="S142" i="993" s="1"/>
  <c r="S143" i="993" s="1"/>
  <c r="S144" i="993" s="1"/>
  <c r="S145" i="993" s="1"/>
  <c r="S146" i="993" s="1"/>
  <c r="S147" i="993" s="1"/>
  <c r="S148" i="993" s="1"/>
  <c r="S149" i="993" s="1"/>
  <c r="S150" i="993" s="1"/>
  <c r="S151" i="993" s="1"/>
  <c r="S152" i="993" s="1"/>
  <c r="S153" i="993" s="1"/>
  <c r="S154" i="993" s="1"/>
  <c r="S155" i="993" s="1"/>
  <c r="S156" i="993" s="1"/>
  <c r="S157" i="993" s="1"/>
  <c r="S158" i="993" s="1"/>
  <c r="S159" i="993" s="1"/>
  <c r="S160" i="993" s="1"/>
  <c r="S161" i="993" s="1"/>
  <c r="S162" i="993" s="1"/>
  <c r="S163" i="993" s="1"/>
  <c r="S164" i="993" s="1"/>
  <c r="S165" i="993" s="1"/>
  <c r="S166" i="993" s="1"/>
  <c r="S167" i="993" s="1"/>
  <c r="S168" i="993" s="1"/>
  <c r="S169" i="993" s="1"/>
  <c r="S170" i="993" s="1"/>
  <c r="S171" i="993" s="1"/>
  <c r="S172" i="993" s="1"/>
  <c r="S173" i="993" s="1"/>
  <c r="S174" i="993" s="1"/>
  <c r="S175" i="993" s="1"/>
  <c r="S176" i="993" s="1"/>
  <c r="S177" i="993" s="1"/>
  <c r="S178" i="993" s="1"/>
  <c r="S179" i="993" s="1"/>
  <c r="S180" i="993" s="1"/>
  <c r="S181" i="993" s="1"/>
  <c r="S182" i="993" s="1"/>
  <c r="S183" i="993" s="1"/>
  <c r="S184" i="993" s="1"/>
  <c r="S185" i="993" s="1"/>
  <c r="S186" i="993" s="1"/>
  <c r="S187" i="993" s="1"/>
  <c r="S188" i="993" s="1"/>
  <c r="S189" i="993" s="1"/>
  <c r="S190" i="993" s="1"/>
  <c r="S191" i="993" s="1"/>
  <c r="S192" i="993" s="1"/>
  <c r="S193" i="993" s="1"/>
  <c r="S194" i="993" s="1"/>
  <c r="S195" i="993" s="1"/>
  <c r="S196" i="993" s="1"/>
  <c r="S197" i="993" s="1"/>
  <c r="S198" i="993" s="1"/>
  <c r="S199" i="993" s="1"/>
  <c r="S200" i="993" s="1"/>
  <c r="S201" i="993" s="1"/>
  <c r="S202" i="993" s="1"/>
  <c r="S203" i="993" s="1"/>
  <c r="S204" i="993" s="1"/>
  <c r="S205" i="993" s="1"/>
  <c r="S206" i="993" s="1"/>
  <c r="S207" i="993" s="1"/>
  <c r="S208" i="993" s="1"/>
  <c r="S209" i="993" s="1"/>
  <c r="S210" i="993" s="1"/>
  <c r="S211" i="993" s="1"/>
  <c r="S212" i="993" s="1"/>
  <c r="S213" i="993" s="1"/>
  <c r="S214" i="993" s="1"/>
  <c r="S215" i="993" s="1"/>
  <c r="S216" i="993" s="1"/>
  <c r="W308" i="988"/>
  <c r="Z8" i="992"/>
  <c r="U4" i="992"/>
  <c r="Z5" i="992" s="1"/>
  <c r="U5" i="992"/>
  <c r="U6" i="992"/>
  <c r="U7" i="992"/>
  <c r="U8" i="992"/>
  <c r="U9" i="992"/>
  <c r="U10" i="992"/>
  <c r="U11" i="992"/>
  <c r="U12" i="992"/>
  <c r="U13" i="992"/>
  <c r="U14" i="992"/>
  <c r="U15" i="992"/>
  <c r="U16" i="992"/>
  <c r="U17" i="992"/>
  <c r="U18" i="992"/>
  <c r="U19" i="992"/>
  <c r="U20" i="992"/>
  <c r="U21" i="992"/>
  <c r="U22" i="992"/>
  <c r="U23" i="992"/>
  <c r="U24" i="992"/>
  <c r="U25" i="992"/>
  <c r="U26" i="992"/>
  <c r="U27" i="992"/>
  <c r="U28" i="992"/>
  <c r="U29" i="992"/>
  <c r="U30" i="992"/>
  <c r="U31" i="992"/>
  <c r="U32" i="992"/>
  <c r="U33" i="992"/>
  <c r="U34" i="992"/>
  <c r="U35" i="992"/>
  <c r="U36" i="992"/>
  <c r="U37" i="992"/>
  <c r="U38" i="992"/>
  <c r="U39" i="992"/>
  <c r="U40" i="992"/>
  <c r="U41" i="992"/>
  <c r="U42" i="992"/>
  <c r="U43" i="992"/>
  <c r="U44" i="992"/>
  <c r="U45" i="992"/>
  <c r="U46" i="992"/>
  <c r="U47" i="992"/>
  <c r="U48" i="992"/>
  <c r="U49" i="992"/>
  <c r="U50" i="992"/>
  <c r="U51" i="992"/>
  <c r="U52" i="992"/>
  <c r="U53" i="992"/>
  <c r="U54" i="992"/>
  <c r="U55" i="992"/>
  <c r="U56" i="992"/>
  <c r="U57" i="992"/>
  <c r="U58" i="992"/>
  <c r="U59" i="992"/>
  <c r="U60" i="992"/>
  <c r="U61" i="992"/>
  <c r="U62" i="992"/>
  <c r="U63" i="992"/>
  <c r="U64" i="992"/>
  <c r="U65" i="992"/>
  <c r="U66" i="992"/>
  <c r="U67" i="992"/>
  <c r="U68" i="992"/>
  <c r="U69" i="992"/>
  <c r="U70" i="992"/>
  <c r="U71" i="992"/>
  <c r="U72" i="992"/>
  <c r="U73" i="992"/>
  <c r="U74" i="992"/>
  <c r="U75" i="992"/>
  <c r="U76" i="992"/>
  <c r="U77" i="992"/>
  <c r="U78" i="992"/>
  <c r="U79" i="992"/>
  <c r="U80" i="992"/>
  <c r="U81" i="992"/>
  <c r="U82" i="992"/>
  <c r="U83" i="992"/>
  <c r="U84" i="992"/>
  <c r="U85" i="992"/>
  <c r="U86" i="992"/>
  <c r="U87" i="992"/>
  <c r="U88" i="992"/>
  <c r="U89" i="992"/>
  <c r="U90" i="992"/>
  <c r="U91" i="992"/>
  <c r="U92" i="992"/>
  <c r="U93" i="992"/>
  <c r="U94" i="992"/>
  <c r="U95" i="992"/>
  <c r="U96" i="992"/>
  <c r="U97" i="992"/>
  <c r="U98" i="992"/>
  <c r="U99" i="992"/>
  <c r="U100" i="992"/>
  <c r="U101" i="992"/>
  <c r="U102" i="992"/>
  <c r="U103" i="992"/>
  <c r="U104" i="992"/>
  <c r="U105" i="992"/>
  <c r="U106" i="992"/>
  <c r="U107" i="992"/>
  <c r="U108" i="992"/>
  <c r="U109" i="992"/>
  <c r="U110" i="992"/>
  <c r="U111" i="992"/>
  <c r="U112" i="992"/>
  <c r="U113" i="992"/>
  <c r="U114" i="992"/>
  <c r="U115" i="992"/>
  <c r="U116" i="992"/>
  <c r="U117" i="992"/>
  <c r="U118" i="992"/>
  <c r="U119" i="992"/>
  <c r="U120" i="992"/>
  <c r="U121" i="992"/>
  <c r="U122" i="992"/>
  <c r="U123" i="992"/>
  <c r="U124" i="992"/>
  <c r="U125" i="992"/>
  <c r="U126" i="992"/>
  <c r="U127" i="992"/>
  <c r="U128" i="992"/>
  <c r="U129" i="992"/>
  <c r="U130" i="992"/>
  <c r="U131" i="992"/>
  <c r="U132" i="992"/>
  <c r="U133" i="992"/>
  <c r="U134" i="992"/>
  <c r="U135" i="992"/>
  <c r="U136" i="992"/>
  <c r="U137" i="992"/>
  <c r="U138" i="992"/>
  <c r="U139" i="992"/>
  <c r="U140" i="992"/>
  <c r="U141" i="992"/>
  <c r="U142" i="992"/>
  <c r="U143" i="992"/>
  <c r="U144" i="992"/>
  <c r="U145" i="992"/>
  <c r="U146" i="992"/>
  <c r="U147" i="992"/>
  <c r="U148" i="992"/>
  <c r="U149" i="992"/>
  <c r="U150" i="992"/>
  <c r="U151" i="992"/>
  <c r="U152" i="992"/>
  <c r="U153" i="992"/>
  <c r="U154" i="992"/>
  <c r="U155" i="992"/>
  <c r="U156" i="992"/>
  <c r="U157" i="992"/>
  <c r="U158" i="992"/>
  <c r="U159" i="992"/>
  <c r="U160" i="992"/>
  <c r="U161" i="992"/>
  <c r="U162" i="992"/>
  <c r="U163" i="992"/>
  <c r="U164" i="992"/>
  <c r="U165" i="992"/>
  <c r="U166" i="992"/>
  <c r="U167" i="992"/>
  <c r="U168" i="992"/>
  <c r="U169" i="992"/>
  <c r="U170" i="992"/>
  <c r="U171" i="992"/>
  <c r="U172" i="992"/>
  <c r="U173" i="992"/>
  <c r="U174" i="992"/>
  <c r="U175" i="992"/>
  <c r="U176" i="992"/>
  <c r="U177" i="992"/>
  <c r="U178" i="992"/>
  <c r="U179" i="992"/>
  <c r="U180" i="992"/>
  <c r="U181" i="992"/>
  <c r="U182" i="992"/>
  <c r="U183" i="992"/>
  <c r="U184" i="992"/>
  <c r="U185" i="992"/>
  <c r="U186" i="992"/>
  <c r="U187" i="992"/>
  <c r="U188" i="992"/>
  <c r="U189" i="992"/>
  <c r="U190" i="992"/>
  <c r="U191" i="992"/>
  <c r="U192" i="992"/>
  <c r="U193" i="992"/>
  <c r="U194" i="992"/>
  <c r="U195" i="992"/>
  <c r="U196" i="992"/>
  <c r="U197" i="992"/>
  <c r="U198" i="992"/>
  <c r="U199" i="992"/>
  <c r="U200" i="992"/>
  <c r="U201" i="992"/>
  <c r="U202" i="992"/>
  <c r="U203" i="992"/>
  <c r="U204" i="992"/>
  <c r="U205" i="992"/>
  <c r="U206" i="992"/>
  <c r="U207" i="992"/>
  <c r="U208" i="992"/>
  <c r="U209" i="992"/>
  <c r="U210" i="992"/>
  <c r="U211" i="992"/>
  <c r="U212" i="992"/>
  <c r="U213" i="992"/>
  <c r="U214" i="992"/>
  <c r="U215" i="992"/>
  <c r="U216" i="992"/>
  <c r="U217" i="992"/>
  <c r="U218" i="992"/>
  <c r="U219" i="992"/>
  <c r="U220" i="992"/>
  <c r="U221" i="992"/>
  <c r="U222" i="992"/>
  <c r="U223" i="992"/>
  <c r="U224" i="992"/>
  <c r="U225" i="992"/>
  <c r="U226" i="992"/>
  <c r="U227" i="992"/>
  <c r="U228" i="992"/>
  <c r="U229" i="992"/>
  <c r="U230" i="992"/>
  <c r="U231" i="992"/>
  <c r="U232" i="992"/>
  <c r="U233" i="992"/>
  <c r="U234" i="992"/>
  <c r="U235" i="992"/>
  <c r="U236" i="992"/>
  <c r="U237" i="992"/>
  <c r="U238" i="992"/>
  <c r="U239" i="992"/>
  <c r="U240" i="992"/>
  <c r="U241" i="992"/>
  <c r="U242" i="992"/>
  <c r="U243" i="992"/>
  <c r="U244" i="992"/>
  <c r="U245" i="992"/>
  <c r="U246" i="992"/>
  <c r="U247" i="992"/>
  <c r="U248" i="992"/>
  <c r="U249" i="992"/>
  <c r="U250" i="992"/>
  <c r="U251" i="992"/>
  <c r="U252" i="992"/>
  <c r="U253" i="992"/>
  <c r="U254" i="992"/>
  <c r="U255" i="992"/>
  <c r="U256" i="992"/>
  <c r="U257" i="992"/>
  <c r="U258" i="992"/>
  <c r="U259" i="992"/>
  <c r="U260" i="992"/>
  <c r="U261" i="992"/>
  <c r="U262" i="992"/>
  <c r="U263" i="992"/>
  <c r="U264" i="992"/>
  <c r="U265" i="992"/>
  <c r="U266" i="992"/>
  <c r="U267" i="992"/>
  <c r="U268" i="992"/>
  <c r="U269" i="992"/>
  <c r="U270" i="992"/>
  <c r="U271" i="992"/>
  <c r="U272" i="992"/>
  <c r="U273" i="992"/>
  <c r="U274" i="992"/>
  <c r="U275" i="992"/>
  <c r="U276" i="992"/>
  <c r="U277" i="992"/>
  <c r="U278" i="992"/>
  <c r="U279" i="992"/>
  <c r="U280" i="992"/>
  <c r="U281" i="992"/>
  <c r="U282" i="992"/>
  <c r="U283" i="992"/>
  <c r="U284" i="992"/>
  <c r="U285" i="992"/>
  <c r="U286" i="992"/>
  <c r="U287" i="992"/>
  <c r="U288" i="992"/>
  <c r="U289" i="992"/>
  <c r="U290" i="992"/>
  <c r="U291" i="992"/>
  <c r="U292" i="992"/>
  <c r="U293" i="992"/>
  <c r="U294" i="992"/>
  <c r="U295" i="992"/>
  <c r="U296" i="992"/>
  <c r="U297" i="992"/>
  <c r="U298" i="992"/>
  <c r="U299" i="992"/>
  <c r="U300" i="992"/>
  <c r="U301" i="992"/>
  <c r="U302" i="992"/>
  <c r="U303" i="992"/>
  <c r="U304" i="992"/>
  <c r="U305" i="992"/>
  <c r="U306" i="992"/>
  <c r="U307" i="992"/>
  <c r="U309" i="992"/>
  <c r="U308" i="992"/>
  <c r="AA4" i="991"/>
  <c r="Z8" i="990"/>
  <c r="U4" i="990"/>
  <c r="Z5" i="990" s="1"/>
  <c r="U5" i="990"/>
  <c r="U6" i="990"/>
  <c r="U7" i="990"/>
  <c r="U8" i="990"/>
  <c r="U9" i="990"/>
  <c r="U10" i="990"/>
  <c r="U11" i="990"/>
  <c r="U12" i="990"/>
  <c r="U13" i="990"/>
  <c r="U14" i="990"/>
  <c r="U15" i="990"/>
  <c r="U16" i="990"/>
  <c r="U17" i="990"/>
  <c r="U18" i="990"/>
  <c r="U19" i="990"/>
  <c r="U20" i="990"/>
  <c r="U21" i="990"/>
  <c r="U22" i="990"/>
  <c r="U23" i="990"/>
  <c r="U24" i="990"/>
  <c r="U25" i="990"/>
  <c r="U26" i="990"/>
  <c r="U27" i="990"/>
  <c r="U28" i="990"/>
  <c r="U29" i="990"/>
  <c r="U30" i="990"/>
  <c r="U31" i="990"/>
  <c r="U32" i="990"/>
  <c r="U33" i="990"/>
  <c r="U34" i="990"/>
  <c r="U35" i="990"/>
  <c r="U36" i="990"/>
  <c r="U37" i="990"/>
  <c r="U38" i="990"/>
  <c r="U39" i="990"/>
  <c r="U40" i="990"/>
  <c r="U41" i="990"/>
  <c r="U42" i="990"/>
  <c r="U43" i="990"/>
  <c r="U44" i="990"/>
  <c r="U45" i="990"/>
  <c r="U46" i="990"/>
  <c r="U47" i="990"/>
  <c r="U48" i="990"/>
  <c r="U49" i="990"/>
  <c r="U50" i="990"/>
  <c r="U51" i="990"/>
  <c r="U52" i="990"/>
  <c r="U53" i="990"/>
  <c r="U54" i="990"/>
  <c r="U55" i="990"/>
  <c r="U56" i="990"/>
  <c r="U57" i="990"/>
  <c r="U58" i="990"/>
  <c r="U59" i="990"/>
  <c r="U60" i="990"/>
  <c r="U61" i="990"/>
  <c r="U62" i="990"/>
  <c r="U63" i="990"/>
  <c r="U64" i="990"/>
  <c r="U65" i="990"/>
  <c r="U66" i="990"/>
  <c r="U67" i="990"/>
  <c r="U68" i="990"/>
  <c r="U69" i="990"/>
  <c r="U70" i="990"/>
  <c r="U71" i="990"/>
  <c r="U72" i="990"/>
  <c r="U73" i="990"/>
  <c r="U74" i="990"/>
  <c r="U75" i="990"/>
  <c r="U76" i="990"/>
  <c r="U77" i="990"/>
  <c r="U78" i="990"/>
  <c r="U79" i="990"/>
  <c r="U80" i="990"/>
  <c r="U81" i="990"/>
  <c r="U82" i="990"/>
  <c r="U83" i="990"/>
  <c r="U84" i="990"/>
  <c r="U85" i="990"/>
  <c r="U86" i="990"/>
  <c r="U87" i="990"/>
  <c r="U88" i="990"/>
  <c r="U89" i="990"/>
  <c r="U90" i="990"/>
  <c r="U91" i="990"/>
  <c r="U92" i="990"/>
  <c r="U93" i="990"/>
  <c r="U94" i="990"/>
  <c r="U95" i="990"/>
  <c r="U96" i="990"/>
  <c r="U97" i="990"/>
  <c r="U98" i="990"/>
  <c r="U99" i="990"/>
  <c r="U100" i="990"/>
  <c r="U101" i="990"/>
  <c r="U102" i="990"/>
  <c r="U103" i="990"/>
  <c r="U104" i="990"/>
  <c r="U105" i="990"/>
  <c r="U106" i="990"/>
  <c r="U107" i="990"/>
  <c r="U108" i="990"/>
  <c r="U109" i="990"/>
  <c r="U110" i="990"/>
  <c r="U111" i="990"/>
  <c r="U112" i="990"/>
  <c r="U113" i="990"/>
  <c r="U114" i="990"/>
  <c r="U115" i="990"/>
  <c r="U116" i="990"/>
  <c r="U117" i="990"/>
  <c r="U118" i="990"/>
  <c r="U119" i="990"/>
  <c r="U120" i="990"/>
  <c r="U121" i="990"/>
  <c r="U122" i="990"/>
  <c r="U123" i="990"/>
  <c r="U124" i="990"/>
  <c r="U125" i="990"/>
  <c r="U126" i="990"/>
  <c r="U127" i="990"/>
  <c r="U128" i="990"/>
  <c r="U129" i="990"/>
  <c r="U130" i="990"/>
  <c r="U131" i="990"/>
  <c r="U132" i="990"/>
  <c r="U133" i="990"/>
  <c r="U134" i="990"/>
  <c r="U135" i="990"/>
  <c r="U136" i="990"/>
  <c r="U137" i="990"/>
  <c r="U138" i="990"/>
  <c r="U139" i="990"/>
  <c r="U140" i="990"/>
  <c r="U141" i="990"/>
  <c r="U142" i="990"/>
  <c r="U143" i="990"/>
  <c r="U144" i="990"/>
  <c r="U145" i="990"/>
  <c r="U146" i="990"/>
  <c r="U147" i="990"/>
  <c r="U148" i="990"/>
  <c r="U149" i="990"/>
  <c r="U150" i="990"/>
  <c r="U151" i="990"/>
  <c r="U152" i="990"/>
  <c r="U153" i="990"/>
  <c r="U154" i="990"/>
  <c r="U155" i="990"/>
  <c r="U156" i="990"/>
  <c r="U157" i="990"/>
  <c r="U158" i="990"/>
  <c r="U159" i="990"/>
  <c r="U160" i="990"/>
  <c r="U161" i="990"/>
  <c r="U162" i="990"/>
  <c r="U163" i="990"/>
  <c r="U164" i="990"/>
  <c r="U165" i="990"/>
  <c r="U166" i="990"/>
  <c r="U167" i="990"/>
  <c r="U168" i="990"/>
  <c r="U169" i="990"/>
  <c r="U170" i="990"/>
  <c r="U171" i="990"/>
  <c r="U172" i="990"/>
  <c r="U173" i="990"/>
  <c r="U174" i="990"/>
  <c r="U175" i="990"/>
  <c r="U176" i="990"/>
  <c r="U177" i="990"/>
  <c r="U178" i="990"/>
  <c r="U179" i="990"/>
  <c r="U180" i="990"/>
  <c r="U181" i="990"/>
  <c r="U182" i="990"/>
  <c r="U183" i="990"/>
  <c r="U184" i="990"/>
  <c r="U185" i="990"/>
  <c r="U186" i="990"/>
  <c r="U187" i="990"/>
  <c r="U188" i="990"/>
  <c r="U189" i="990"/>
  <c r="U190" i="990"/>
  <c r="U191" i="990"/>
  <c r="U192" i="990"/>
  <c r="U193" i="990"/>
  <c r="U194" i="990"/>
  <c r="U195" i="990"/>
  <c r="U196" i="990"/>
  <c r="U197" i="990"/>
  <c r="U198" i="990"/>
  <c r="U199" i="990"/>
  <c r="U200" i="990"/>
  <c r="U201" i="990"/>
  <c r="U202" i="990"/>
  <c r="U203" i="990"/>
  <c r="U204" i="990"/>
  <c r="U205" i="990"/>
  <c r="U206" i="990"/>
  <c r="U207" i="990"/>
  <c r="U208" i="990"/>
  <c r="U209" i="990"/>
  <c r="U210" i="990"/>
  <c r="U211" i="990"/>
  <c r="U212" i="990"/>
  <c r="U213" i="990"/>
  <c r="U214" i="990"/>
  <c r="U215" i="990"/>
  <c r="U216" i="990"/>
  <c r="U217" i="990"/>
  <c r="U218" i="990"/>
  <c r="U219" i="990"/>
  <c r="U220" i="990"/>
  <c r="U221" i="990"/>
  <c r="U222" i="990"/>
  <c r="U223" i="990"/>
  <c r="U224" i="990"/>
  <c r="U225" i="990"/>
  <c r="U226" i="990"/>
  <c r="U227" i="990"/>
  <c r="U228" i="990"/>
  <c r="U229" i="990"/>
  <c r="U230" i="990"/>
  <c r="U231" i="990"/>
  <c r="U232" i="990"/>
  <c r="U233" i="990"/>
  <c r="U234" i="990"/>
  <c r="U235" i="990"/>
  <c r="U236" i="990"/>
  <c r="U237" i="990"/>
  <c r="U238" i="990"/>
  <c r="U239" i="990"/>
  <c r="U240" i="990"/>
  <c r="U241" i="990"/>
  <c r="U242" i="990"/>
  <c r="U243" i="990"/>
  <c r="U244" i="990"/>
  <c r="U245" i="990"/>
  <c r="U246" i="990"/>
  <c r="U247" i="990"/>
  <c r="U248" i="990"/>
  <c r="U249" i="990"/>
  <c r="U250" i="990"/>
  <c r="U251" i="990"/>
  <c r="U252" i="990"/>
  <c r="U253" i="990"/>
  <c r="U254" i="990"/>
  <c r="U255" i="990"/>
  <c r="U256" i="990"/>
  <c r="U257" i="990"/>
  <c r="U258" i="990"/>
  <c r="U259" i="990"/>
  <c r="U260" i="990"/>
  <c r="U261" i="990"/>
  <c r="U262" i="990"/>
  <c r="U263" i="990"/>
  <c r="U264" i="990"/>
  <c r="U265" i="990"/>
  <c r="U266" i="990"/>
  <c r="U267" i="990"/>
  <c r="U268" i="990"/>
  <c r="U269" i="990"/>
  <c r="U270" i="990"/>
  <c r="U271" i="990"/>
  <c r="U272" i="990"/>
  <c r="U273" i="990"/>
  <c r="U274" i="990"/>
  <c r="U275" i="990"/>
  <c r="U276" i="990"/>
  <c r="U277" i="990"/>
  <c r="U278" i="990"/>
  <c r="U279" i="990"/>
  <c r="U280" i="990"/>
  <c r="U281" i="990"/>
  <c r="U282" i="990"/>
  <c r="U283" i="990"/>
  <c r="U284" i="990"/>
  <c r="U285" i="990"/>
  <c r="U286" i="990"/>
  <c r="U287" i="990"/>
  <c r="U288" i="990"/>
  <c r="U289" i="990"/>
  <c r="U290" i="990"/>
  <c r="U291" i="990"/>
  <c r="U292" i="990"/>
  <c r="U293" i="990"/>
  <c r="U294" i="990"/>
  <c r="U295" i="990"/>
  <c r="U296" i="990"/>
  <c r="U297" i="990"/>
  <c r="U298" i="990"/>
  <c r="U299" i="990"/>
  <c r="U300" i="990"/>
  <c r="U301" i="990"/>
  <c r="U302" i="990"/>
  <c r="U303" i="990"/>
  <c r="U304" i="990"/>
  <c r="U305" i="990"/>
  <c r="U306" i="990"/>
  <c r="U307" i="990"/>
  <c r="U308" i="990"/>
  <c r="S5" i="989"/>
  <c r="AA4" i="989" s="1"/>
  <c r="S6" i="989"/>
  <c r="S7" i="989"/>
  <c r="S8" i="989"/>
  <c r="S9" i="989"/>
  <c r="S10" i="989"/>
  <c r="S11" i="989"/>
  <c r="S12" i="989"/>
  <c r="S13" i="989"/>
  <c r="S14" i="989"/>
  <c r="S15" i="989"/>
  <c r="S16" i="989"/>
  <c r="S17" i="989"/>
  <c r="S18" i="989"/>
  <c r="S19" i="989"/>
  <c r="S20" i="989"/>
  <c r="S21" i="989"/>
  <c r="S22" i="989"/>
  <c r="S23" i="989"/>
  <c r="S24" i="989"/>
  <c r="S25" i="989"/>
  <c r="S26" i="989"/>
  <c r="S27" i="989"/>
  <c r="S28" i="989"/>
  <c r="S29" i="989"/>
  <c r="S30" i="989"/>
  <c r="S31" i="989"/>
  <c r="S32" i="989"/>
  <c r="S33" i="989"/>
  <c r="S34" i="989"/>
  <c r="S35" i="989"/>
  <c r="S36" i="989"/>
  <c r="S37" i="989"/>
  <c r="S38" i="989"/>
  <c r="S39" i="989"/>
  <c r="S40" i="989"/>
  <c r="S41" i="989"/>
  <c r="S42" i="989"/>
  <c r="S43" i="989"/>
  <c r="S44" i="989"/>
  <c r="S45" i="989"/>
  <c r="S46" i="989"/>
  <c r="S47" i="989"/>
  <c r="S48" i="989"/>
  <c r="S49" i="989"/>
  <c r="S50" i="989"/>
  <c r="S51" i="989"/>
  <c r="S52" i="989"/>
  <c r="S53" i="989"/>
  <c r="S54" i="989"/>
  <c r="S55" i="989"/>
  <c r="S56" i="989"/>
  <c r="S57" i="989"/>
  <c r="S58" i="989"/>
  <c r="S59" i="989"/>
  <c r="S60" i="989"/>
  <c r="S61" i="989"/>
  <c r="S62" i="989"/>
  <c r="S63" i="989"/>
  <c r="S64" i="989"/>
  <c r="S65" i="989"/>
  <c r="S66" i="989"/>
  <c r="S67" i="989"/>
  <c r="S68" i="989"/>
  <c r="S69" i="989"/>
  <c r="S70" i="989"/>
  <c r="S71" i="989"/>
  <c r="S72" i="989"/>
  <c r="S73" i="989"/>
  <c r="S74" i="989"/>
  <c r="S75" i="989"/>
  <c r="S76" i="989"/>
  <c r="S77" i="989"/>
  <c r="S78" i="989"/>
  <c r="S79" i="989"/>
  <c r="S80" i="989"/>
  <c r="S81" i="989"/>
  <c r="S82" i="989"/>
  <c r="S83" i="989"/>
  <c r="S84" i="989"/>
  <c r="S85" i="989"/>
  <c r="S86" i="989"/>
  <c r="S87" i="989"/>
  <c r="S88" i="989"/>
  <c r="S89" i="989"/>
  <c r="S90" i="989"/>
  <c r="S91" i="989"/>
  <c r="S92" i="989"/>
  <c r="S93" i="989"/>
  <c r="S94" i="989"/>
  <c r="S95" i="989"/>
  <c r="S96" i="989"/>
  <c r="S97" i="989"/>
  <c r="S98" i="989"/>
  <c r="S99" i="989"/>
  <c r="S100" i="989"/>
  <c r="S101" i="989"/>
  <c r="S102" i="989"/>
  <c r="S103" i="989"/>
  <c r="S104" i="989"/>
  <c r="S105" i="989"/>
  <c r="S106" i="989"/>
  <c r="S107" i="989"/>
  <c r="S108" i="989"/>
  <c r="S109" i="989"/>
  <c r="S110" i="989"/>
  <c r="S111" i="989"/>
  <c r="S112" i="989"/>
  <c r="S113" i="989"/>
  <c r="S114" i="989"/>
  <c r="S115" i="989"/>
  <c r="S116" i="989"/>
  <c r="S117" i="989"/>
  <c r="S118" i="989"/>
  <c r="S119" i="989"/>
  <c r="S120" i="989"/>
  <c r="S121" i="989"/>
  <c r="S122" i="989"/>
  <c r="S123" i="989"/>
  <c r="S124" i="989"/>
  <c r="S125" i="989"/>
  <c r="S126" i="989"/>
  <c r="S127" i="989"/>
  <c r="S128" i="989"/>
  <c r="S129" i="989"/>
  <c r="S130" i="989"/>
  <c r="S131" i="989"/>
  <c r="S132" i="989"/>
  <c r="S133" i="989"/>
  <c r="S134" i="989"/>
  <c r="S135" i="989"/>
  <c r="S136" i="989"/>
  <c r="S137" i="989"/>
  <c r="S138" i="989"/>
  <c r="S139" i="989"/>
  <c r="S140" i="989"/>
  <c r="S141" i="989"/>
  <c r="S142" i="989"/>
  <c r="S143" i="989"/>
  <c r="S144" i="989"/>
  <c r="S145" i="989"/>
  <c r="S146" i="989"/>
  <c r="S147" i="989"/>
  <c r="S148" i="989"/>
  <c r="S149" i="989"/>
  <c r="S150" i="989"/>
  <c r="S151" i="989"/>
  <c r="S152" i="989"/>
  <c r="S153" i="989"/>
  <c r="S154" i="989"/>
  <c r="S155" i="989"/>
  <c r="S156" i="989"/>
  <c r="S157" i="989"/>
  <c r="S158" i="989"/>
  <c r="S159" i="989"/>
  <c r="S160" i="989"/>
  <c r="S161" i="989"/>
  <c r="S162" i="989"/>
  <c r="S163" i="989"/>
  <c r="S164" i="989"/>
  <c r="S165" i="989"/>
  <c r="S166" i="989"/>
  <c r="S167" i="989"/>
  <c r="S168" i="989"/>
  <c r="S169" i="989"/>
  <c r="S170" i="989"/>
  <c r="S171" i="989"/>
  <c r="S172" i="989"/>
  <c r="S173" i="989"/>
  <c r="S174" i="989"/>
  <c r="S175" i="989"/>
  <c r="S176" i="989"/>
  <c r="S177" i="989"/>
  <c r="S178" i="989"/>
  <c r="S179" i="989"/>
  <c r="S180" i="989"/>
  <c r="S181" i="989"/>
  <c r="S182" i="989"/>
  <c r="S183" i="989"/>
  <c r="S184" i="989"/>
  <c r="S185" i="989"/>
  <c r="S186" i="989"/>
  <c r="S187" i="989"/>
  <c r="S188" i="989"/>
  <c r="S189" i="989"/>
  <c r="S190" i="989"/>
  <c r="S191" i="989"/>
  <c r="S192" i="989"/>
  <c r="S193" i="989"/>
  <c r="S194" i="989"/>
  <c r="S195" i="989"/>
  <c r="S196" i="989"/>
  <c r="S197" i="989"/>
  <c r="S198" i="989"/>
  <c r="S199" i="989"/>
  <c r="S200" i="989"/>
  <c r="S201" i="989"/>
  <c r="S202" i="989"/>
  <c r="S203" i="989"/>
  <c r="S204" i="989"/>
  <c r="S205" i="989"/>
  <c r="S206" i="989"/>
  <c r="S207" i="989"/>
  <c r="S208" i="989"/>
  <c r="S209" i="989"/>
  <c r="S210" i="989"/>
  <c r="S211" i="989"/>
  <c r="S212" i="989"/>
  <c r="S213" i="989"/>
  <c r="S214" i="989"/>
  <c r="S215" i="989"/>
  <c r="S216" i="989"/>
  <c r="S217" i="989"/>
  <c r="S218" i="989"/>
  <c r="S219" i="989"/>
  <c r="S220" i="989"/>
  <c r="S221" i="989"/>
  <c r="S222" i="989"/>
  <c r="S223" i="989"/>
  <c r="S224" i="989"/>
  <c r="S225" i="989"/>
  <c r="S226" i="989"/>
  <c r="S227" i="989"/>
  <c r="S228" i="989"/>
  <c r="S229" i="989"/>
  <c r="S230" i="989"/>
  <c r="S231" i="989"/>
  <c r="S232" i="989"/>
  <c r="S233" i="989"/>
  <c r="S234" i="989"/>
  <c r="S235" i="989"/>
  <c r="S236" i="989"/>
  <c r="S237" i="989"/>
  <c r="S238" i="989"/>
  <c r="S239" i="989"/>
  <c r="S240" i="989"/>
  <c r="S241" i="989"/>
  <c r="S242" i="989"/>
  <c r="S243" i="989"/>
  <c r="S244" i="989"/>
  <c r="S245" i="989"/>
  <c r="S246" i="989"/>
  <c r="S247" i="989"/>
  <c r="S248" i="989"/>
  <c r="S249" i="989"/>
  <c r="S250" i="989"/>
  <c r="S251" i="989"/>
  <c r="S252" i="989"/>
  <c r="S253" i="989"/>
  <c r="S254" i="989"/>
  <c r="S255" i="989"/>
  <c r="S256" i="989"/>
  <c r="S257" i="989"/>
  <c r="S258" i="989"/>
  <c r="S259" i="989"/>
  <c r="S260" i="989"/>
  <c r="S261" i="989"/>
  <c r="S262" i="989"/>
  <c r="S263" i="989"/>
  <c r="S264" i="989"/>
  <c r="S265" i="989"/>
  <c r="S266" i="989"/>
  <c r="S267" i="989"/>
  <c r="S268" i="989"/>
  <c r="S269" i="989"/>
  <c r="S270" i="989"/>
  <c r="S271" i="989"/>
  <c r="S272" i="989"/>
  <c r="S273" i="989"/>
  <c r="S274" i="989"/>
  <c r="S275" i="989"/>
  <c r="S276" i="989"/>
  <c r="S277" i="989"/>
  <c r="S278" i="989"/>
  <c r="S279" i="989"/>
  <c r="S280" i="989"/>
  <c r="S281" i="989"/>
  <c r="S282" i="989"/>
  <c r="S283" i="989"/>
  <c r="S284" i="989"/>
  <c r="S285" i="989"/>
  <c r="S286" i="989"/>
  <c r="S287" i="989"/>
  <c r="S288" i="989"/>
  <c r="S289" i="989"/>
  <c r="S290" i="989"/>
  <c r="S291" i="989"/>
  <c r="S292" i="989"/>
  <c r="S293" i="989"/>
  <c r="S294" i="989"/>
  <c r="S295" i="989"/>
  <c r="S296" i="989"/>
  <c r="S297" i="989"/>
  <c r="S298" i="989"/>
  <c r="S299" i="989"/>
  <c r="S300" i="989"/>
  <c r="S301" i="989"/>
  <c r="S302" i="989"/>
  <c r="S303" i="989"/>
  <c r="S304" i="989"/>
  <c r="S305" i="989"/>
  <c r="S306" i="989"/>
  <c r="S307" i="989"/>
  <c r="S308" i="989"/>
  <c r="S309" i="989"/>
  <c r="W309" i="988"/>
  <c r="V309" i="988"/>
  <c r="U309" i="988"/>
  <c r="AA8" i="988"/>
  <c r="V4" i="988"/>
  <c r="W4" i="988"/>
  <c r="V5" i="988"/>
  <c r="W5" i="988"/>
  <c r="V6" i="988"/>
  <c r="W6" i="988"/>
  <c r="W7" i="988"/>
  <c r="V7" i="988"/>
  <c r="V8" i="988"/>
  <c r="W8" i="988"/>
  <c r="V9" i="988"/>
  <c r="W9" i="988"/>
  <c r="V10" i="988"/>
  <c r="W10" i="988"/>
  <c r="W11" i="988"/>
  <c r="V11" i="988"/>
  <c r="V12" i="988"/>
  <c r="W12" i="988"/>
  <c r="W13" i="988"/>
  <c r="V13" i="988"/>
  <c r="V14" i="988"/>
  <c r="W14" i="988"/>
  <c r="W15" i="988"/>
  <c r="V15" i="988"/>
  <c r="W16" i="988"/>
  <c r="V16" i="988"/>
  <c r="V17" i="988"/>
  <c r="W17" i="988"/>
  <c r="V18" i="988"/>
  <c r="W18" i="988"/>
  <c r="V19" i="988"/>
  <c r="W19" i="988"/>
  <c r="W20" i="988"/>
  <c r="V20" i="988"/>
  <c r="V21" i="988"/>
  <c r="W21" i="988"/>
  <c r="V22" i="988"/>
  <c r="W22" i="988"/>
  <c r="V23" i="988"/>
  <c r="W23" i="988"/>
  <c r="V24" i="988"/>
  <c r="W24" i="988"/>
  <c r="V25" i="988"/>
  <c r="W25" i="988"/>
  <c r="V26" i="988"/>
  <c r="W26" i="988"/>
  <c r="V27" i="988"/>
  <c r="W27" i="988"/>
  <c r="W28" i="988"/>
  <c r="V28" i="988"/>
  <c r="W29" i="988"/>
  <c r="V29" i="988"/>
  <c r="V30" i="988"/>
  <c r="W30" i="988"/>
  <c r="V31" i="988"/>
  <c r="W31" i="988"/>
  <c r="V32" i="988"/>
  <c r="W32" i="988"/>
  <c r="V33" i="988"/>
  <c r="W33" i="988"/>
  <c r="V34" i="988"/>
  <c r="W34" i="988"/>
  <c r="W35" i="988"/>
  <c r="V35" i="988"/>
  <c r="W36" i="988"/>
  <c r="V36" i="988"/>
  <c r="W37" i="988"/>
  <c r="V37" i="988"/>
  <c r="V38" i="988"/>
  <c r="W38" i="988"/>
  <c r="V39" i="988"/>
  <c r="W39" i="988"/>
  <c r="W40" i="988"/>
  <c r="V40" i="988"/>
  <c r="V41" i="988"/>
  <c r="W41" i="988"/>
  <c r="V42" i="988"/>
  <c r="W42" i="988"/>
  <c r="V43" i="988"/>
  <c r="W43" i="988"/>
  <c r="V44" i="988"/>
  <c r="W44" i="988"/>
  <c r="W45" i="988"/>
  <c r="V45" i="988"/>
  <c r="V46" i="988"/>
  <c r="W46" i="988"/>
  <c r="V47" i="988"/>
  <c r="W47" i="988"/>
  <c r="V48" i="988"/>
  <c r="W48" i="988"/>
  <c r="V49" i="988"/>
  <c r="W49" i="988"/>
  <c r="W50" i="988"/>
  <c r="V50" i="988"/>
  <c r="V51" i="988"/>
  <c r="W51" i="988"/>
  <c r="W52" i="988"/>
  <c r="V52" i="988"/>
  <c r="V53" i="988"/>
  <c r="W53" i="988"/>
  <c r="W54" i="988"/>
  <c r="V54" i="988"/>
  <c r="V55" i="988"/>
  <c r="W55" i="988"/>
  <c r="W56" i="988"/>
  <c r="V56" i="988"/>
  <c r="V57" i="988"/>
  <c r="W57" i="988"/>
  <c r="W58" i="988"/>
  <c r="V58" i="988"/>
  <c r="W59" i="988"/>
  <c r="V59" i="988"/>
  <c r="W60" i="988"/>
  <c r="V60" i="988"/>
  <c r="W61" i="988"/>
  <c r="V61" i="988"/>
  <c r="W62" i="988"/>
  <c r="V62" i="988"/>
  <c r="W63" i="988"/>
  <c r="V63" i="988"/>
  <c r="W64" i="988"/>
  <c r="V64" i="988"/>
  <c r="W65" i="988"/>
  <c r="V65" i="988"/>
  <c r="V66" i="988"/>
  <c r="W66" i="988"/>
  <c r="W67" i="988"/>
  <c r="V67" i="988"/>
  <c r="W68" i="988"/>
  <c r="V68" i="988"/>
  <c r="V69" i="988"/>
  <c r="W69" i="988"/>
  <c r="W70" i="988"/>
  <c r="V70" i="988"/>
  <c r="W71" i="988"/>
  <c r="V71" i="988"/>
  <c r="W72" i="988"/>
  <c r="V72" i="988"/>
  <c r="W73" i="988"/>
  <c r="V73" i="988"/>
  <c r="W74" i="988"/>
  <c r="V74" i="988"/>
  <c r="W75" i="988"/>
  <c r="V75" i="988"/>
  <c r="W76" i="988"/>
  <c r="V76" i="988"/>
  <c r="W77" i="988"/>
  <c r="V77" i="988"/>
  <c r="W78" i="988"/>
  <c r="V78" i="988"/>
  <c r="W79" i="988"/>
  <c r="V79" i="988"/>
  <c r="W80" i="988"/>
  <c r="V80" i="988"/>
  <c r="W81" i="988"/>
  <c r="V81" i="988"/>
  <c r="W82" i="988"/>
  <c r="V82" i="988"/>
  <c r="W83" i="988"/>
  <c r="V83" i="988"/>
  <c r="W84" i="988"/>
  <c r="V84" i="988"/>
  <c r="W85" i="988"/>
  <c r="V85" i="988"/>
  <c r="W86" i="988"/>
  <c r="V86" i="988"/>
  <c r="W87" i="988"/>
  <c r="V87" i="988"/>
  <c r="V88" i="988"/>
  <c r="W88" i="988"/>
  <c r="W89" i="988"/>
  <c r="V89" i="988"/>
  <c r="V90" i="988"/>
  <c r="W90" i="988"/>
  <c r="W91" i="988"/>
  <c r="V91" i="988"/>
  <c r="W92" i="988"/>
  <c r="V92" i="988"/>
  <c r="V93" i="988"/>
  <c r="W93" i="988"/>
  <c r="W94" i="988"/>
  <c r="V94" i="988"/>
  <c r="W95" i="988"/>
  <c r="V95" i="988"/>
  <c r="V96" i="988"/>
  <c r="W96" i="988"/>
  <c r="W97" i="988"/>
  <c r="V97" i="988"/>
  <c r="W98" i="988"/>
  <c r="V98" i="988"/>
  <c r="W99" i="988"/>
  <c r="V99" i="988"/>
  <c r="W100" i="988"/>
  <c r="V100" i="988"/>
  <c r="W101" i="988"/>
  <c r="V101" i="988"/>
  <c r="W102" i="988"/>
  <c r="V102" i="988"/>
  <c r="W103" i="988"/>
  <c r="V103" i="988"/>
  <c r="W104" i="988"/>
  <c r="V104" i="988"/>
  <c r="W105" i="988"/>
  <c r="V105" i="988"/>
  <c r="W106" i="988"/>
  <c r="V106" i="988"/>
  <c r="W107" i="988"/>
  <c r="V107" i="988"/>
  <c r="W108" i="988"/>
  <c r="V108" i="988"/>
  <c r="V109" i="988"/>
  <c r="W109" i="988"/>
  <c r="W110" i="988"/>
  <c r="V110" i="988"/>
  <c r="V111" i="988"/>
  <c r="W111" i="988"/>
  <c r="W112" i="988"/>
  <c r="V112" i="988"/>
  <c r="W113" i="988"/>
  <c r="V113" i="988"/>
  <c r="V114" i="988"/>
  <c r="W114" i="988"/>
  <c r="W115" i="988"/>
  <c r="V115" i="988"/>
  <c r="W116" i="988"/>
  <c r="V116" i="988"/>
  <c r="W117" i="988"/>
  <c r="V117" i="988"/>
  <c r="W118" i="988"/>
  <c r="V118" i="988"/>
  <c r="W119" i="988"/>
  <c r="V119" i="988"/>
  <c r="W120" i="988"/>
  <c r="V120" i="988"/>
  <c r="W121" i="988"/>
  <c r="V121" i="988"/>
  <c r="W122" i="988"/>
  <c r="V122" i="988"/>
  <c r="W123" i="988"/>
  <c r="V123" i="988"/>
  <c r="W124" i="988"/>
  <c r="V124" i="988"/>
  <c r="W125" i="988"/>
  <c r="V125" i="988"/>
  <c r="W126" i="988"/>
  <c r="V126" i="988"/>
  <c r="W127" i="988"/>
  <c r="V127" i="988"/>
  <c r="W128" i="988"/>
  <c r="V128" i="988"/>
  <c r="W129" i="988"/>
  <c r="V129" i="988"/>
  <c r="W130" i="988"/>
  <c r="V130" i="988"/>
  <c r="W131" i="988"/>
  <c r="V131" i="988"/>
  <c r="W132" i="988"/>
  <c r="V132" i="988"/>
  <c r="W133" i="988"/>
  <c r="V133" i="988"/>
  <c r="V134" i="988"/>
  <c r="W134" i="988"/>
  <c r="W135" i="988"/>
  <c r="V135" i="988"/>
  <c r="W136" i="988"/>
  <c r="V136" i="988"/>
  <c r="W137" i="988"/>
  <c r="V137" i="988"/>
  <c r="W138" i="988"/>
  <c r="V138" i="988"/>
  <c r="W139" i="988"/>
  <c r="V139" i="988"/>
  <c r="V140" i="988"/>
  <c r="W140" i="988"/>
  <c r="W141" i="988"/>
  <c r="V141" i="988"/>
  <c r="W142" i="988"/>
  <c r="V142" i="988"/>
  <c r="W143" i="988"/>
  <c r="V143" i="988"/>
  <c r="V144" i="988"/>
  <c r="W144" i="988"/>
  <c r="W145" i="988"/>
  <c r="V145" i="988"/>
  <c r="W146" i="988"/>
  <c r="V146" i="988"/>
  <c r="W147" i="988"/>
  <c r="V147" i="988"/>
  <c r="W148" i="988"/>
  <c r="V148" i="988"/>
  <c r="W149" i="988"/>
  <c r="V149" i="988"/>
  <c r="V150" i="988"/>
  <c r="W150" i="988"/>
  <c r="W151" i="988"/>
  <c r="V151" i="988"/>
  <c r="V152" i="988"/>
  <c r="W152" i="988"/>
  <c r="W153" i="988"/>
  <c r="V153" i="988"/>
  <c r="W154" i="988"/>
  <c r="V154" i="988"/>
  <c r="W155" i="988"/>
  <c r="V155" i="988"/>
  <c r="W156" i="988"/>
  <c r="V156" i="988"/>
  <c r="W157" i="988"/>
  <c r="V157" i="988"/>
  <c r="W158" i="988"/>
  <c r="V158" i="988"/>
  <c r="W159" i="988"/>
  <c r="V159" i="988"/>
  <c r="W160" i="988"/>
  <c r="V160" i="988"/>
  <c r="W161" i="988"/>
  <c r="V161" i="988"/>
  <c r="W162" i="988"/>
  <c r="V162" i="988"/>
  <c r="V163" i="988"/>
  <c r="W163" i="988"/>
  <c r="W164" i="988"/>
  <c r="V164" i="988"/>
  <c r="V165" i="988"/>
  <c r="W165" i="988"/>
  <c r="W166" i="988"/>
  <c r="V166" i="988"/>
  <c r="W167" i="988"/>
  <c r="V167" i="988"/>
  <c r="W168" i="988"/>
  <c r="V168" i="988"/>
  <c r="W169" i="988"/>
  <c r="V169" i="988"/>
  <c r="W170" i="988"/>
  <c r="V170" i="988"/>
  <c r="W171" i="988"/>
  <c r="V171" i="988"/>
  <c r="W172" i="988"/>
  <c r="V172" i="988"/>
  <c r="W173" i="988"/>
  <c r="V173" i="988"/>
  <c r="W174" i="988"/>
  <c r="V174" i="988"/>
  <c r="W175" i="988"/>
  <c r="V175" i="988"/>
  <c r="W176" i="988"/>
  <c r="V176" i="988"/>
  <c r="W177" i="988"/>
  <c r="V177" i="988"/>
  <c r="W178" i="988"/>
  <c r="V178" i="988"/>
  <c r="W179" i="988"/>
  <c r="V179" i="988"/>
  <c r="W180" i="988"/>
  <c r="V180" i="988"/>
  <c r="W181" i="988"/>
  <c r="V181" i="988"/>
  <c r="W182" i="988"/>
  <c r="V182" i="988"/>
  <c r="W183" i="988"/>
  <c r="V183" i="988"/>
  <c r="W184" i="988"/>
  <c r="V184" i="988"/>
  <c r="W185" i="988"/>
  <c r="V185" i="988"/>
  <c r="W186" i="988"/>
  <c r="V186" i="988"/>
  <c r="W187" i="988"/>
  <c r="V187" i="988"/>
  <c r="W188" i="988"/>
  <c r="V188" i="988"/>
  <c r="W189" i="988"/>
  <c r="V189" i="988"/>
  <c r="W190" i="988"/>
  <c r="V190" i="988"/>
  <c r="W191" i="988"/>
  <c r="V191" i="988"/>
  <c r="W192" i="988"/>
  <c r="V192" i="988"/>
  <c r="W193" i="988"/>
  <c r="V193" i="988"/>
  <c r="V194" i="988"/>
  <c r="W194" i="988"/>
  <c r="W195" i="988"/>
  <c r="V195" i="988"/>
  <c r="V196" i="988"/>
  <c r="W196" i="988"/>
  <c r="W197" i="988"/>
  <c r="V197" i="988"/>
  <c r="W198" i="988"/>
  <c r="V198" i="988"/>
  <c r="V199" i="988"/>
  <c r="W199" i="988"/>
  <c r="V200" i="988"/>
  <c r="W200" i="988"/>
  <c r="W201" i="988"/>
  <c r="V201" i="988"/>
  <c r="W202" i="988"/>
  <c r="V202" i="988"/>
  <c r="W203" i="988"/>
  <c r="V203" i="988"/>
  <c r="V204" i="988"/>
  <c r="W204" i="988"/>
  <c r="W205" i="988"/>
  <c r="V205" i="988"/>
  <c r="W206" i="988"/>
  <c r="V206" i="988"/>
  <c r="W207" i="988"/>
  <c r="V207" i="988"/>
  <c r="W208" i="988"/>
  <c r="V208" i="988"/>
  <c r="W209" i="988"/>
  <c r="V209" i="988"/>
  <c r="V210" i="988"/>
  <c r="W210" i="988"/>
  <c r="W211" i="988"/>
  <c r="V211" i="988"/>
  <c r="W212" i="988"/>
  <c r="V212" i="988"/>
  <c r="W213" i="988"/>
  <c r="V213" i="988"/>
  <c r="W214" i="988"/>
  <c r="V214" i="988"/>
  <c r="W215" i="988"/>
  <c r="V215" i="988"/>
  <c r="W216" i="988"/>
  <c r="V216" i="988"/>
  <c r="W217" i="988"/>
  <c r="V217" i="988"/>
  <c r="W218" i="988"/>
  <c r="V218" i="988"/>
  <c r="W219" i="988"/>
  <c r="V219" i="988"/>
  <c r="W220" i="988"/>
  <c r="V220" i="988"/>
  <c r="W221" i="988"/>
  <c r="V221" i="988"/>
  <c r="W222" i="988"/>
  <c r="V222" i="988"/>
  <c r="V223" i="988"/>
  <c r="W223" i="988"/>
  <c r="W224" i="988"/>
  <c r="V224" i="988"/>
  <c r="W225" i="988"/>
  <c r="V225" i="988"/>
  <c r="W226" i="988"/>
  <c r="V226" i="988"/>
  <c r="W227" i="988"/>
  <c r="V227" i="988"/>
  <c r="V228" i="988"/>
  <c r="W228" i="988"/>
  <c r="W229" i="988"/>
  <c r="V229" i="988"/>
  <c r="W230" i="988"/>
  <c r="V230" i="988"/>
  <c r="W231" i="988"/>
  <c r="V231" i="988"/>
  <c r="W232" i="988"/>
  <c r="V232" i="988"/>
  <c r="V233" i="988"/>
  <c r="W233" i="988"/>
  <c r="W234" i="988"/>
  <c r="V234" i="988"/>
  <c r="V235" i="988"/>
  <c r="W235" i="988"/>
  <c r="V236" i="988"/>
  <c r="W236" i="988"/>
  <c r="V237" i="988"/>
  <c r="W237" i="988"/>
  <c r="W238" i="988"/>
  <c r="V238" i="988"/>
  <c r="V239" i="988"/>
  <c r="W239" i="988"/>
  <c r="W240" i="988"/>
  <c r="V240" i="988"/>
  <c r="V241" i="988"/>
  <c r="W241" i="988"/>
  <c r="W242" i="988"/>
  <c r="V242" i="988"/>
  <c r="V243" i="988"/>
  <c r="W243" i="988"/>
  <c r="V244" i="988"/>
  <c r="W244" i="988"/>
  <c r="W245" i="988"/>
  <c r="V245" i="988"/>
  <c r="W246" i="988"/>
  <c r="V246" i="988"/>
  <c r="V247" i="988"/>
  <c r="W247" i="988"/>
  <c r="V248" i="988"/>
  <c r="W248" i="988"/>
  <c r="W249" i="988"/>
  <c r="V249" i="988"/>
  <c r="W250" i="988"/>
  <c r="V250" i="988"/>
  <c r="W251" i="988"/>
  <c r="V251" i="988"/>
  <c r="W252" i="988"/>
  <c r="V252" i="988"/>
  <c r="W253" i="988"/>
  <c r="V253" i="988"/>
  <c r="W254" i="988"/>
  <c r="V254" i="988"/>
  <c r="V255" i="988"/>
  <c r="W255" i="988"/>
  <c r="W256" i="988"/>
  <c r="V256" i="988"/>
  <c r="V257" i="988"/>
  <c r="W257" i="988"/>
  <c r="W258" i="988"/>
  <c r="V258" i="988"/>
  <c r="W259" i="988"/>
  <c r="V259" i="988"/>
  <c r="W260" i="988"/>
  <c r="V260" i="988"/>
  <c r="W261" i="988"/>
  <c r="V261" i="988"/>
  <c r="V262" i="988"/>
  <c r="W262" i="988"/>
  <c r="V263" i="988"/>
  <c r="W263" i="988"/>
  <c r="V264" i="988"/>
  <c r="W264" i="988"/>
  <c r="V265" i="988"/>
  <c r="W265" i="988"/>
  <c r="W266" i="988"/>
  <c r="V266" i="988"/>
  <c r="W267" i="988"/>
  <c r="V267" i="988"/>
  <c r="V268" i="988"/>
  <c r="W268" i="988"/>
  <c r="W269" i="988"/>
  <c r="V269" i="988"/>
  <c r="W270" i="988"/>
  <c r="V270" i="988"/>
  <c r="W271" i="988"/>
  <c r="V271" i="988"/>
  <c r="V272" i="988"/>
  <c r="W272" i="988"/>
  <c r="W273" i="988"/>
  <c r="V273" i="988"/>
  <c r="V274" i="988"/>
  <c r="W274" i="988"/>
  <c r="W275" i="988"/>
  <c r="V275" i="988"/>
  <c r="W276" i="988"/>
  <c r="V276" i="988"/>
  <c r="W277" i="988"/>
  <c r="V277" i="988"/>
  <c r="W278" i="988"/>
  <c r="V278" i="988"/>
  <c r="V279" i="988"/>
  <c r="W279" i="988"/>
  <c r="V280" i="988"/>
  <c r="W280" i="988"/>
  <c r="V281" i="988"/>
  <c r="W281" i="988"/>
  <c r="W282" i="988"/>
  <c r="V282" i="988"/>
  <c r="W283" i="988"/>
  <c r="V283" i="988"/>
  <c r="W284" i="988"/>
  <c r="V284" i="988"/>
  <c r="V285" i="988"/>
  <c r="W285" i="988"/>
  <c r="V286" i="988"/>
  <c r="W286" i="988"/>
  <c r="V287" i="988"/>
  <c r="W287" i="988"/>
  <c r="W288" i="988"/>
  <c r="V288" i="988"/>
  <c r="W289" i="988"/>
  <c r="V289" i="988"/>
  <c r="W290" i="988"/>
  <c r="V290" i="988"/>
  <c r="W291" i="988"/>
  <c r="V291" i="988"/>
  <c r="W292" i="988"/>
  <c r="V292" i="988"/>
  <c r="V293" i="988"/>
  <c r="W293" i="988"/>
  <c r="W294" i="988"/>
  <c r="V294" i="988"/>
  <c r="V295" i="988"/>
  <c r="W295" i="988"/>
  <c r="W296" i="988"/>
  <c r="V296" i="988"/>
  <c r="V297" i="988"/>
  <c r="W297" i="988"/>
  <c r="W298" i="988"/>
  <c r="V298" i="988"/>
  <c r="W299" i="988"/>
  <c r="V299" i="988"/>
  <c r="V300" i="988"/>
  <c r="W300" i="988"/>
  <c r="W301" i="988"/>
  <c r="V301" i="988"/>
  <c r="W302" i="988"/>
  <c r="V302" i="988"/>
  <c r="W303" i="988"/>
  <c r="V303" i="988"/>
  <c r="W304" i="988"/>
  <c r="V304" i="988"/>
  <c r="W305" i="988"/>
  <c r="V305" i="988"/>
  <c r="V306" i="988"/>
  <c r="W306" i="988"/>
  <c r="W307" i="988"/>
  <c r="V307" i="988"/>
  <c r="S217" i="987"/>
  <c r="S218" i="987" s="1"/>
  <c r="S219" i="987" s="1"/>
  <c r="S220" i="987" s="1"/>
  <c r="S221" i="987"/>
  <c r="S222" i="987" s="1"/>
  <c r="S223" i="987" s="1"/>
  <c r="S224" i="987" s="1"/>
  <c r="S225" i="987" s="1"/>
  <c r="S226" i="987" s="1"/>
  <c r="S227" i="987" s="1"/>
  <c r="S228" i="987" s="1"/>
  <c r="S229" i="987" s="1"/>
  <c r="S230" i="987" s="1"/>
  <c r="S231" i="987" s="1"/>
  <c r="S232" i="987" s="1"/>
  <c r="S233" i="987" s="1"/>
  <c r="S234" i="987" s="1"/>
  <c r="S235" i="987" s="1"/>
  <c r="S236" i="987" s="1"/>
  <c r="S237" i="987" s="1"/>
  <c r="S238" i="987" s="1"/>
  <c r="S239" i="987" s="1"/>
  <c r="S240" i="987" s="1"/>
  <c r="S241" i="987" s="1"/>
  <c r="S242" i="987" s="1"/>
  <c r="S243" i="987" s="1"/>
  <c r="S244" i="987" s="1"/>
  <c r="S245" i="987" s="1"/>
  <c r="S246" i="987" s="1"/>
  <c r="S247" i="987" s="1"/>
  <c r="S248" i="987" s="1"/>
  <c r="S249" i="987" s="1"/>
  <c r="S250" i="987" s="1"/>
  <c r="S251" i="987" s="1"/>
  <c r="S252" i="987" s="1"/>
  <c r="S253" i="987" s="1"/>
  <c r="S254" i="987" s="1"/>
  <c r="S255" i="987" s="1"/>
  <c r="S256" i="987" s="1"/>
  <c r="S257" i="987" s="1"/>
  <c r="S258" i="987" s="1"/>
  <c r="S259" i="987" s="1"/>
  <c r="S260" i="987" s="1"/>
  <c r="S261" i="987" s="1"/>
  <c r="S262" i="987" s="1"/>
  <c r="S263" i="987" s="1"/>
  <c r="S264" i="987" s="1"/>
  <c r="S265" i="987" s="1"/>
  <c r="S266" i="987" s="1"/>
  <c r="S267" i="987" s="1"/>
  <c r="S268" i="987" s="1"/>
  <c r="S269" i="987" s="1"/>
  <c r="S270" i="987" s="1"/>
  <c r="S271" i="987" s="1"/>
  <c r="S272" i="987" s="1"/>
  <c r="S273" i="987" s="1"/>
  <c r="S274" i="987" s="1"/>
  <c r="S275" i="987" s="1"/>
  <c r="S276" i="987" s="1"/>
  <c r="S277" i="987" s="1"/>
  <c r="S278" i="987" s="1"/>
  <c r="S279" i="987" s="1"/>
  <c r="S280" i="987" s="1"/>
  <c r="S281" i="987" s="1"/>
  <c r="S282" i="987" s="1"/>
  <c r="S283" i="987" s="1"/>
  <c r="S284" i="987" s="1"/>
  <c r="S285" i="987" s="1"/>
  <c r="S286" i="987" s="1"/>
  <c r="S287" i="987" s="1"/>
  <c r="S288" i="987" s="1"/>
  <c r="S289" i="987" s="1"/>
  <c r="S290" i="987" s="1"/>
  <c r="S291" i="987" s="1"/>
  <c r="S292" i="987" s="1"/>
  <c r="S293" i="987" s="1"/>
  <c r="S294" i="987" s="1"/>
  <c r="S295" i="987" s="1"/>
  <c r="S296" i="987" s="1"/>
  <c r="S297" i="987" s="1"/>
  <c r="S298" i="987" s="1"/>
  <c r="S299" i="987" s="1"/>
  <c r="S300" i="987" s="1"/>
  <c r="S301" i="987" s="1"/>
  <c r="S302" i="987" s="1"/>
  <c r="S303" i="987" s="1"/>
  <c r="S304" i="987" s="1"/>
  <c r="S305" i="987" s="1"/>
  <c r="S306" i="987" s="1"/>
  <c r="S307" i="987" s="1"/>
  <c r="S308" i="987" s="1"/>
  <c r="S309" i="987" s="1"/>
  <c r="S5" i="986"/>
  <c r="S6" i="986" s="1"/>
  <c r="S7" i="986" s="1"/>
  <c r="S8" i="986" s="1"/>
  <c r="S9" i="986" s="1"/>
  <c r="S10" i="986" s="1"/>
  <c r="S11" i="986" s="1"/>
  <c r="S12" i="986" s="1"/>
  <c r="S13" i="986" s="1"/>
  <c r="S14" i="986" s="1"/>
  <c r="S15" i="986" s="1"/>
  <c r="S16" i="986" s="1"/>
  <c r="S17" i="986" s="1"/>
  <c r="S18" i="986" s="1"/>
  <c r="S19" i="986" s="1"/>
  <c r="S20" i="986" s="1"/>
  <c r="S21" i="986" s="1"/>
  <c r="S22" i="986" s="1"/>
  <c r="S23" i="986" s="1"/>
  <c r="S24" i="986" s="1"/>
  <c r="S25" i="986" s="1"/>
  <c r="S26" i="986" s="1"/>
  <c r="S27" i="986" s="1"/>
  <c r="S28" i="986" s="1"/>
  <c r="S29" i="986" s="1"/>
  <c r="S30" i="986" s="1"/>
  <c r="S31" i="986" s="1"/>
  <c r="S32" i="986" s="1"/>
  <c r="S33" i="986" s="1"/>
  <c r="S34" i="986" s="1"/>
  <c r="S35" i="986" s="1"/>
  <c r="S36" i="986" s="1"/>
  <c r="S37" i="986" s="1"/>
  <c r="S38" i="986" s="1"/>
  <c r="S39" i="986" s="1"/>
  <c r="S40" i="986" s="1"/>
  <c r="S41" i="986" s="1"/>
  <c r="S42" i="986" s="1"/>
  <c r="S43" i="986" s="1"/>
  <c r="S44" i="986" s="1"/>
  <c r="S45" i="986" s="1"/>
  <c r="S46" i="986" s="1"/>
  <c r="S47" i="986" s="1"/>
  <c r="S48" i="986" s="1"/>
  <c r="S49" i="986" s="1"/>
  <c r="S50" i="986" s="1"/>
  <c r="S51" i="986" s="1"/>
  <c r="S52" i="986" s="1"/>
  <c r="S53" i="986" s="1"/>
  <c r="S54" i="986" s="1"/>
  <c r="S55" i="986" s="1"/>
  <c r="S56" i="986" s="1"/>
  <c r="S57" i="986" s="1"/>
  <c r="S58" i="986" s="1"/>
  <c r="S59" i="986" s="1"/>
  <c r="S60" i="986" s="1"/>
  <c r="S61" i="986" s="1"/>
  <c r="S62" i="986" s="1"/>
  <c r="S63" i="986" s="1"/>
  <c r="S64" i="986" s="1"/>
  <c r="S65" i="986" s="1"/>
  <c r="S66" i="986" s="1"/>
  <c r="S67" i="986" s="1"/>
  <c r="S68" i="986" s="1"/>
  <c r="S69" i="986" s="1"/>
  <c r="S70" i="986" s="1"/>
  <c r="S71" i="986" s="1"/>
  <c r="S72" i="986" s="1"/>
  <c r="S73" i="986" s="1"/>
  <c r="S74" i="986" s="1"/>
  <c r="S75" i="986" s="1"/>
  <c r="S76" i="986" s="1"/>
  <c r="S77" i="986" s="1"/>
  <c r="S78" i="986" s="1"/>
  <c r="S79" i="986" s="1"/>
  <c r="S80" i="986" s="1"/>
  <c r="S81" i="986" s="1"/>
  <c r="S82" i="986" s="1"/>
  <c r="S83" i="986" s="1"/>
  <c r="S84" i="986" s="1"/>
  <c r="S85" i="986" s="1"/>
  <c r="S86" i="986" s="1"/>
  <c r="S87" i="986" s="1"/>
  <c r="S88" i="986" s="1"/>
  <c r="S89" i="986" s="1"/>
  <c r="S90" i="986" s="1"/>
  <c r="S91" i="986" s="1"/>
  <c r="S92" i="986" s="1"/>
  <c r="S93" i="986" s="1"/>
  <c r="S94" i="986" s="1"/>
  <c r="S95" i="986" s="1"/>
  <c r="S96" i="986" s="1"/>
  <c r="S97" i="986" s="1"/>
  <c r="S98" i="986" s="1"/>
  <c r="S99" i="986" s="1"/>
  <c r="S100" i="986" s="1"/>
  <c r="S101" i="986" s="1"/>
  <c r="S102" i="986" s="1"/>
  <c r="S103" i="986" s="1"/>
  <c r="S104" i="986" s="1"/>
  <c r="S105" i="986" s="1"/>
  <c r="S106" i="986" s="1"/>
  <c r="S107" i="986" s="1"/>
  <c r="S108" i="986" s="1"/>
  <c r="S109" i="986" s="1"/>
  <c r="S110" i="986" s="1"/>
  <c r="S111" i="986" s="1"/>
  <c r="S112" i="986" s="1"/>
  <c r="S113" i="986" s="1"/>
  <c r="S114" i="986" s="1"/>
  <c r="S115" i="986" s="1"/>
  <c r="S116" i="986" s="1"/>
  <c r="S117" i="986" s="1"/>
  <c r="S118" i="986" s="1"/>
  <c r="S119" i="986" s="1"/>
  <c r="S120" i="986" s="1"/>
  <c r="S121" i="986" s="1"/>
  <c r="S122" i="986" s="1"/>
  <c r="S123" i="986" s="1"/>
  <c r="S124" i="986" s="1"/>
  <c r="S125" i="986" s="1"/>
  <c r="S126" i="986" s="1"/>
  <c r="S127" i="986" s="1"/>
  <c r="S128" i="986" s="1"/>
  <c r="S129" i="986" s="1"/>
  <c r="S130" i="986" s="1"/>
  <c r="S131" i="986" s="1"/>
  <c r="S132" i="986" s="1"/>
  <c r="S133" i="986" s="1"/>
  <c r="S134" i="986" s="1"/>
  <c r="S135" i="986" s="1"/>
  <c r="S136" i="986" s="1"/>
  <c r="S137" i="986" s="1"/>
  <c r="S138" i="986" s="1"/>
  <c r="S139" i="986" s="1"/>
  <c r="S140" i="986" s="1"/>
  <c r="S141" i="986" s="1"/>
  <c r="S142" i="986" s="1"/>
  <c r="S143" i="986" s="1"/>
  <c r="S144" i="986" s="1"/>
  <c r="S145" i="986" s="1"/>
  <c r="S146" i="986" s="1"/>
  <c r="S147" i="986" s="1"/>
  <c r="S148" i="986" s="1"/>
  <c r="S149" i="986" s="1"/>
  <c r="S150" i="986" s="1"/>
  <c r="S151" i="986" s="1"/>
  <c r="S152" i="986" s="1"/>
  <c r="S153" i="986" s="1"/>
  <c r="S154" i="986" s="1"/>
  <c r="S155" i="986" s="1"/>
  <c r="S156" i="986" s="1"/>
  <c r="S157" i="986" s="1"/>
  <c r="S158" i="986" s="1"/>
  <c r="S159" i="986" s="1"/>
  <c r="S160" i="986" s="1"/>
  <c r="S161" i="986" s="1"/>
  <c r="S162" i="986" s="1"/>
  <c r="S163" i="986" s="1"/>
  <c r="S164" i="986" s="1"/>
  <c r="S165" i="986" s="1"/>
  <c r="S166" i="986" s="1"/>
  <c r="S167" i="986" s="1"/>
  <c r="S168" i="986" s="1"/>
  <c r="S169" i="986" s="1"/>
  <c r="S170" i="986" s="1"/>
  <c r="S171" i="986" s="1"/>
  <c r="S172" i="986" s="1"/>
  <c r="S173" i="986" s="1"/>
  <c r="S174" i="986" s="1"/>
  <c r="S175" i="986" s="1"/>
  <c r="S176" i="986" s="1"/>
  <c r="S177" i="986" s="1"/>
  <c r="S178" i="986" s="1"/>
  <c r="S179" i="986" s="1"/>
  <c r="S180" i="986" s="1"/>
  <c r="S181" i="986" s="1"/>
  <c r="S182" i="986" s="1"/>
  <c r="S183" i="986" s="1"/>
  <c r="S184" i="986" s="1"/>
  <c r="S185" i="986" s="1"/>
  <c r="S186" i="986" s="1"/>
  <c r="S187" i="986" s="1"/>
  <c r="S188" i="986" s="1"/>
  <c r="S189" i="986" s="1"/>
  <c r="S190" i="986" s="1"/>
  <c r="S191" i="986" s="1"/>
  <c r="S192" i="986" s="1"/>
  <c r="S193" i="986" s="1"/>
  <c r="S194" i="986" s="1"/>
  <c r="S195" i="986" s="1"/>
  <c r="S196" i="986" s="1"/>
  <c r="S197" i="986" s="1"/>
  <c r="S198" i="986" s="1"/>
  <c r="S199" i="986" s="1"/>
  <c r="S200" i="986" s="1"/>
  <c r="S201" i="986" s="1"/>
  <c r="S202" i="986" s="1"/>
  <c r="S203" i="986" s="1"/>
  <c r="S204" i="986" s="1"/>
  <c r="S205" i="986" s="1"/>
  <c r="S206" i="986" s="1"/>
  <c r="S207" i="986" s="1"/>
  <c r="S208" i="986" s="1"/>
  <c r="S209" i="986" s="1"/>
  <c r="S210" i="986" s="1"/>
  <c r="S211" i="986" s="1"/>
  <c r="S212" i="986" s="1"/>
  <c r="S213" i="986" s="1"/>
  <c r="S214" i="986" s="1"/>
  <c r="S215" i="986" s="1"/>
  <c r="S216" i="986" s="1"/>
  <c r="U309" i="986"/>
  <c r="U4" i="985"/>
  <c r="Z5" i="985" s="1"/>
  <c r="Z8" i="985"/>
  <c r="U5" i="985"/>
  <c r="U6" i="985"/>
  <c r="U7" i="985"/>
  <c r="U8" i="985"/>
  <c r="U9" i="985"/>
  <c r="U10" i="985"/>
  <c r="U11" i="985"/>
  <c r="U12" i="985"/>
  <c r="U13" i="985"/>
  <c r="U14" i="985"/>
  <c r="U15" i="985"/>
  <c r="U16" i="985"/>
  <c r="U17" i="985"/>
  <c r="U18" i="985"/>
  <c r="U19" i="985"/>
  <c r="U20" i="985"/>
  <c r="U21" i="985"/>
  <c r="U22" i="985"/>
  <c r="U23" i="985"/>
  <c r="U24" i="985"/>
  <c r="U25" i="985"/>
  <c r="U26" i="985"/>
  <c r="U27" i="985"/>
  <c r="U28" i="985"/>
  <c r="U29" i="985"/>
  <c r="U30" i="985"/>
  <c r="U31" i="985"/>
  <c r="U32" i="985"/>
  <c r="U33" i="985"/>
  <c r="U34" i="985"/>
  <c r="U35" i="985"/>
  <c r="U36" i="985"/>
  <c r="U37" i="985"/>
  <c r="U38" i="985"/>
  <c r="U39" i="985"/>
  <c r="U40" i="985"/>
  <c r="U41" i="985"/>
  <c r="U42" i="985"/>
  <c r="U43" i="985"/>
  <c r="U44" i="985"/>
  <c r="U45" i="985"/>
  <c r="U46" i="985"/>
  <c r="U47" i="985"/>
  <c r="U48" i="985"/>
  <c r="U49" i="985"/>
  <c r="U50" i="985"/>
  <c r="U51" i="985"/>
  <c r="U52" i="985"/>
  <c r="U53" i="985"/>
  <c r="U54" i="985"/>
  <c r="U55" i="985"/>
  <c r="U56" i="985"/>
  <c r="U57" i="985"/>
  <c r="U58" i="985"/>
  <c r="U59" i="985"/>
  <c r="U60" i="985"/>
  <c r="U61" i="985"/>
  <c r="U62" i="985"/>
  <c r="U63" i="985"/>
  <c r="U64" i="985"/>
  <c r="U65" i="985"/>
  <c r="U66" i="985"/>
  <c r="U67" i="985"/>
  <c r="U68" i="985"/>
  <c r="U69" i="985"/>
  <c r="U70" i="985"/>
  <c r="U71" i="985"/>
  <c r="U72" i="985"/>
  <c r="U73" i="985"/>
  <c r="U74" i="985"/>
  <c r="U75" i="985"/>
  <c r="U76" i="985"/>
  <c r="U77" i="985"/>
  <c r="U78" i="985"/>
  <c r="U79" i="985"/>
  <c r="U80" i="985"/>
  <c r="U81" i="985"/>
  <c r="U82" i="985"/>
  <c r="U83" i="985"/>
  <c r="U84" i="985"/>
  <c r="U85" i="985"/>
  <c r="U86" i="985"/>
  <c r="U87" i="985"/>
  <c r="U88" i="985"/>
  <c r="U89" i="985"/>
  <c r="U90" i="985"/>
  <c r="U91" i="985"/>
  <c r="U92" i="985"/>
  <c r="U93" i="985"/>
  <c r="U94" i="985"/>
  <c r="U95" i="985"/>
  <c r="U96" i="985"/>
  <c r="U97" i="985"/>
  <c r="U98" i="985"/>
  <c r="U99" i="985"/>
  <c r="U100" i="985"/>
  <c r="U101" i="985"/>
  <c r="U102" i="985"/>
  <c r="U103" i="985"/>
  <c r="U104" i="985"/>
  <c r="U105" i="985"/>
  <c r="U106" i="985"/>
  <c r="U107" i="985"/>
  <c r="U108" i="985"/>
  <c r="U109" i="985"/>
  <c r="U110" i="985"/>
  <c r="U111" i="985"/>
  <c r="U112" i="985"/>
  <c r="U113" i="985"/>
  <c r="U114" i="985"/>
  <c r="U115" i="985"/>
  <c r="U116" i="985"/>
  <c r="U117" i="985"/>
  <c r="U118" i="985"/>
  <c r="U119" i="985"/>
  <c r="U120" i="985"/>
  <c r="U121" i="985"/>
  <c r="U122" i="985"/>
  <c r="U123" i="985"/>
  <c r="U124" i="985"/>
  <c r="U125" i="985"/>
  <c r="U126" i="985"/>
  <c r="U127" i="985"/>
  <c r="U128" i="985"/>
  <c r="U129" i="985"/>
  <c r="U130" i="985"/>
  <c r="U131" i="985"/>
  <c r="U132" i="985"/>
  <c r="U133" i="985"/>
  <c r="U134" i="985"/>
  <c r="U135" i="985"/>
  <c r="U136" i="985"/>
  <c r="U137" i="985"/>
  <c r="U138" i="985"/>
  <c r="U139" i="985"/>
  <c r="U140" i="985"/>
  <c r="U141" i="985"/>
  <c r="U142" i="985"/>
  <c r="U143" i="985"/>
  <c r="U144" i="985"/>
  <c r="U145" i="985"/>
  <c r="U146" i="985"/>
  <c r="U147" i="985"/>
  <c r="U148" i="985"/>
  <c r="U149" i="985"/>
  <c r="U150" i="985"/>
  <c r="U151" i="985"/>
  <c r="U152" i="985"/>
  <c r="U153" i="985"/>
  <c r="U154" i="985"/>
  <c r="U155" i="985"/>
  <c r="U156" i="985"/>
  <c r="U157" i="985"/>
  <c r="U158" i="985"/>
  <c r="U159" i="985"/>
  <c r="U160" i="985"/>
  <c r="U161" i="985"/>
  <c r="U162" i="985"/>
  <c r="U163" i="985"/>
  <c r="U164" i="985"/>
  <c r="U165" i="985"/>
  <c r="U166" i="985"/>
  <c r="U167" i="985"/>
  <c r="U168" i="985"/>
  <c r="U169" i="985"/>
  <c r="U170" i="985"/>
  <c r="U171" i="985"/>
  <c r="U172" i="985"/>
  <c r="U173" i="985"/>
  <c r="U174" i="985"/>
  <c r="U175" i="985"/>
  <c r="U176" i="985"/>
  <c r="U177" i="985"/>
  <c r="U178" i="985"/>
  <c r="U179" i="985"/>
  <c r="U180" i="985"/>
  <c r="U181" i="985"/>
  <c r="U182" i="985"/>
  <c r="U183" i="985"/>
  <c r="U184" i="985"/>
  <c r="U185" i="985"/>
  <c r="U186" i="985"/>
  <c r="U187" i="985"/>
  <c r="U188" i="985"/>
  <c r="U189" i="985"/>
  <c r="U190" i="985"/>
  <c r="U191" i="985"/>
  <c r="U192" i="985"/>
  <c r="U193" i="985"/>
  <c r="U194" i="985"/>
  <c r="U195" i="985"/>
  <c r="U196" i="985"/>
  <c r="U197" i="985"/>
  <c r="U198" i="985"/>
  <c r="U199" i="985"/>
  <c r="U200" i="985"/>
  <c r="U201" i="985"/>
  <c r="U202" i="985"/>
  <c r="U203" i="985"/>
  <c r="U204" i="985"/>
  <c r="U205" i="985"/>
  <c r="U206" i="985"/>
  <c r="U207" i="985"/>
  <c r="U208" i="985"/>
  <c r="U209" i="985"/>
  <c r="U210" i="985"/>
  <c r="U211" i="985"/>
  <c r="U212" i="985"/>
  <c r="U213" i="985"/>
  <c r="U214" i="985"/>
  <c r="U215" i="985"/>
  <c r="U216" i="985"/>
  <c r="U217" i="985"/>
  <c r="U218" i="985"/>
  <c r="U219" i="985"/>
  <c r="U220" i="985"/>
  <c r="U221" i="985"/>
  <c r="U222" i="985"/>
  <c r="U223" i="985"/>
  <c r="U224" i="985"/>
  <c r="U225" i="985"/>
  <c r="U226" i="985"/>
  <c r="U227" i="985"/>
  <c r="U228" i="985"/>
  <c r="U229" i="985"/>
  <c r="U230" i="985"/>
  <c r="U231" i="985"/>
  <c r="U232" i="985"/>
  <c r="U233" i="985"/>
  <c r="U234" i="985"/>
  <c r="U235" i="985"/>
  <c r="U236" i="985"/>
  <c r="U237" i="985"/>
  <c r="U238" i="985"/>
  <c r="U239" i="985"/>
  <c r="U240" i="985"/>
  <c r="U241" i="985"/>
  <c r="U242" i="985"/>
  <c r="U243" i="985"/>
  <c r="U244" i="985"/>
  <c r="U245" i="985"/>
  <c r="U246" i="985"/>
  <c r="U247" i="985"/>
  <c r="U248" i="985"/>
  <c r="U249" i="985"/>
  <c r="U250" i="985"/>
  <c r="U251" i="985"/>
  <c r="U252" i="985"/>
  <c r="U253" i="985"/>
  <c r="U254" i="985"/>
  <c r="U255" i="985"/>
  <c r="U256" i="985"/>
  <c r="U257" i="985"/>
  <c r="U258" i="985"/>
  <c r="U259" i="985"/>
  <c r="U260" i="985"/>
  <c r="U261" i="985"/>
  <c r="U262" i="985"/>
  <c r="U263" i="985"/>
  <c r="U264" i="985"/>
  <c r="U265" i="985"/>
  <c r="U266" i="985"/>
  <c r="U267" i="985"/>
  <c r="U268" i="985"/>
  <c r="U269" i="985"/>
  <c r="U270" i="985"/>
  <c r="U271" i="985"/>
  <c r="U272" i="985"/>
  <c r="U273" i="985"/>
  <c r="U274" i="985"/>
  <c r="U275" i="985"/>
  <c r="U276" i="985"/>
  <c r="U277" i="985"/>
  <c r="U278" i="985"/>
  <c r="U279" i="985"/>
  <c r="U280" i="985"/>
  <c r="U281" i="985"/>
  <c r="U282" i="985"/>
  <c r="U283" i="985"/>
  <c r="U284" i="985"/>
  <c r="U285" i="985"/>
  <c r="U286" i="985"/>
  <c r="U287" i="985"/>
  <c r="U288" i="985"/>
  <c r="U289" i="985"/>
  <c r="U290" i="985"/>
  <c r="U291" i="985"/>
  <c r="U292" i="985"/>
  <c r="U293" i="985"/>
  <c r="U294" i="985"/>
  <c r="U295" i="985"/>
  <c r="U296" i="985"/>
  <c r="U297" i="985"/>
  <c r="U298" i="985"/>
  <c r="U299" i="985"/>
  <c r="U300" i="985"/>
  <c r="U301" i="985"/>
  <c r="U302" i="985"/>
  <c r="U303" i="985"/>
  <c r="U304" i="985"/>
  <c r="U305" i="985"/>
  <c r="U306" i="985"/>
  <c r="U307" i="985"/>
  <c r="U308" i="985"/>
  <c r="S5" i="984"/>
  <c r="S6" i="984" s="1"/>
  <c r="S7" i="984" s="1"/>
  <c r="S8" i="984" s="1"/>
  <c r="S9" i="984" s="1"/>
  <c r="S10" i="984" s="1"/>
  <c r="S11" i="984" s="1"/>
  <c r="S12" i="984" s="1"/>
  <c r="S13" i="984" s="1"/>
  <c r="S14" i="984" s="1"/>
  <c r="S15" i="984" s="1"/>
  <c r="S16" i="984" s="1"/>
  <c r="S17" i="984" s="1"/>
  <c r="S18" i="984" s="1"/>
  <c r="S19" i="984" s="1"/>
  <c r="S20" i="984" s="1"/>
  <c r="S21" i="984" s="1"/>
  <c r="S22" i="984" s="1"/>
  <c r="S23" i="984" s="1"/>
  <c r="S24" i="984" s="1"/>
  <c r="S25" i="984" s="1"/>
  <c r="S26" i="984" s="1"/>
  <c r="S27" i="984" s="1"/>
  <c r="S28" i="984" s="1"/>
  <c r="S29" i="984" s="1"/>
  <c r="S30" i="984" s="1"/>
  <c r="S31" i="984" s="1"/>
  <c r="S32" i="984" s="1"/>
  <c r="S33" i="984" s="1"/>
  <c r="S34" i="984" s="1"/>
  <c r="S35" i="984" s="1"/>
  <c r="S36" i="984" s="1"/>
  <c r="S37" i="984" s="1"/>
  <c r="S38" i="984" s="1"/>
  <c r="S39" i="984" s="1"/>
  <c r="S40" i="984" s="1"/>
  <c r="S41" i="984" s="1"/>
  <c r="S42" i="984" s="1"/>
  <c r="S43" i="984" s="1"/>
  <c r="S44" i="984" s="1"/>
  <c r="S45" i="984" s="1"/>
  <c r="S46" i="984" s="1"/>
  <c r="S47" i="984" s="1"/>
  <c r="S48" i="984" s="1"/>
  <c r="S49" i="984" s="1"/>
  <c r="S50" i="984" s="1"/>
  <c r="S51" i="984" s="1"/>
  <c r="S52" i="984" s="1"/>
  <c r="S53" i="984" s="1"/>
  <c r="S54" i="984" s="1"/>
  <c r="S55" i="984" s="1"/>
  <c r="S56" i="984" s="1"/>
  <c r="S57" i="984" s="1"/>
  <c r="S58" i="984" s="1"/>
  <c r="S59" i="984" s="1"/>
  <c r="S60" i="984" s="1"/>
  <c r="S61" i="984" s="1"/>
  <c r="S62" i="984" s="1"/>
  <c r="S63" i="984" s="1"/>
  <c r="S64" i="984" s="1"/>
  <c r="S65" i="984" s="1"/>
  <c r="S66" i="984" s="1"/>
  <c r="S67" i="984" s="1"/>
  <c r="S68" i="984" s="1"/>
  <c r="S69" i="984" s="1"/>
  <c r="S70" i="984" s="1"/>
  <c r="S71" i="984" s="1"/>
  <c r="S72" i="984" s="1"/>
  <c r="S73" i="984" s="1"/>
  <c r="S74" i="984" s="1"/>
  <c r="S75" i="984" s="1"/>
  <c r="S76" i="984" s="1"/>
  <c r="S77" i="984" s="1"/>
  <c r="S78" i="984" s="1"/>
  <c r="S79" i="984" s="1"/>
  <c r="S80" i="984" s="1"/>
  <c r="S81" i="984" s="1"/>
  <c r="S82" i="984" s="1"/>
  <c r="S83" i="984" s="1"/>
  <c r="S84" i="984" s="1"/>
  <c r="S85" i="984" s="1"/>
  <c r="S86" i="984" s="1"/>
  <c r="S87" i="984" s="1"/>
  <c r="S88" i="984" s="1"/>
  <c r="S89" i="984" s="1"/>
  <c r="S90" i="984" s="1"/>
  <c r="S91" i="984" s="1"/>
  <c r="S92" i="984" s="1"/>
  <c r="S93" i="984" s="1"/>
  <c r="S94" i="984" s="1"/>
  <c r="S95" i="984" s="1"/>
  <c r="S96" i="984" s="1"/>
  <c r="S97" i="984" s="1"/>
  <c r="S98" i="984" s="1"/>
  <c r="S99" i="984" s="1"/>
  <c r="S100" i="984" s="1"/>
  <c r="S101" i="984" s="1"/>
  <c r="S102" i="984" s="1"/>
  <c r="S103" i="984" s="1"/>
  <c r="S104" i="984" s="1"/>
  <c r="S105" i="984" s="1"/>
  <c r="S106" i="984" s="1"/>
  <c r="S107" i="984" s="1"/>
  <c r="S108" i="984" s="1"/>
  <c r="S109" i="984" s="1"/>
  <c r="S110" i="984" s="1"/>
  <c r="S111" i="984" s="1"/>
  <c r="S112" i="984" s="1"/>
  <c r="S113" i="984" s="1"/>
  <c r="S114" i="984" s="1"/>
  <c r="S115" i="984" s="1"/>
  <c r="S116" i="984" s="1"/>
  <c r="S117" i="984" s="1"/>
  <c r="S118" i="984" s="1"/>
  <c r="S119" i="984" s="1"/>
  <c r="S120" i="984" s="1"/>
  <c r="S121" i="984" s="1"/>
  <c r="S122" i="984" s="1"/>
  <c r="S123" i="984" s="1"/>
  <c r="S124" i="984" s="1"/>
  <c r="S125" i="984" s="1"/>
  <c r="S126" i="984" s="1"/>
  <c r="S127" i="984" s="1"/>
  <c r="S128" i="984" s="1"/>
  <c r="S129" i="984" s="1"/>
  <c r="S130" i="984" s="1"/>
  <c r="S131" i="984" s="1"/>
  <c r="S132" i="984" s="1"/>
  <c r="S133" i="984" s="1"/>
  <c r="S134" i="984" s="1"/>
  <c r="S135" i="984" s="1"/>
  <c r="S136" i="984" s="1"/>
  <c r="S137" i="984" s="1"/>
  <c r="S138" i="984" s="1"/>
  <c r="S139" i="984" s="1"/>
  <c r="S140" i="984" s="1"/>
  <c r="S141" i="984" s="1"/>
  <c r="S142" i="984" s="1"/>
  <c r="S143" i="984" s="1"/>
  <c r="S144" i="984" s="1"/>
  <c r="S145" i="984" s="1"/>
  <c r="S146" i="984" s="1"/>
  <c r="S147" i="984" s="1"/>
  <c r="S148" i="984" s="1"/>
  <c r="S149" i="984" s="1"/>
  <c r="S150" i="984" s="1"/>
  <c r="S151" i="984" s="1"/>
  <c r="S152" i="984" s="1"/>
  <c r="S153" i="984" s="1"/>
  <c r="S154" i="984" s="1"/>
  <c r="S155" i="984" s="1"/>
  <c r="S156" i="984" s="1"/>
  <c r="S157" i="984" s="1"/>
  <c r="S158" i="984" s="1"/>
  <c r="S159" i="984" s="1"/>
  <c r="S160" i="984" s="1"/>
  <c r="S161" i="984" s="1"/>
  <c r="S162" i="984" s="1"/>
  <c r="S163" i="984" s="1"/>
  <c r="S164" i="984" s="1"/>
  <c r="S165" i="984" s="1"/>
  <c r="S166" i="984" s="1"/>
  <c r="S167" i="984" s="1"/>
  <c r="S168" i="984" s="1"/>
  <c r="S169" i="984" s="1"/>
  <c r="S170" i="984" s="1"/>
  <c r="S171" i="984" s="1"/>
  <c r="S172" i="984" s="1"/>
  <c r="S173" i="984" s="1"/>
  <c r="S174" i="984" s="1"/>
  <c r="S175" i="984" s="1"/>
  <c r="S176" i="984" s="1"/>
  <c r="S177" i="984" s="1"/>
  <c r="S178" i="984" s="1"/>
  <c r="S179" i="984" s="1"/>
  <c r="S180" i="984" s="1"/>
  <c r="S181" i="984" s="1"/>
  <c r="S182" i="984" s="1"/>
  <c r="S183" i="984" s="1"/>
  <c r="S184" i="984" s="1"/>
  <c r="S185" i="984" s="1"/>
  <c r="S186" i="984" s="1"/>
  <c r="S187" i="984" s="1"/>
  <c r="S188" i="984" s="1"/>
  <c r="S189" i="984" s="1"/>
  <c r="S190" i="984" s="1"/>
  <c r="S191" i="984" s="1"/>
  <c r="S192" i="984" s="1"/>
  <c r="S193" i="984" s="1"/>
  <c r="S194" i="984" s="1"/>
  <c r="S195" i="984" s="1"/>
  <c r="S196" i="984" s="1"/>
  <c r="S197" i="984" s="1"/>
  <c r="S198" i="984" s="1"/>
  <c r="S199" i="984" s="1"/>
  <c r="S200" i="984" s="1"/>
  <c r="S201" i="984" s="1"/>
  <c r="S202" i="984" s="1"/>
  <c r="S203" i="984" s="1"/>
  <c r="S204" i="984" s="1"/>
  <c r="S205" i="984" s="1"/>
  <c r="S206" i="984" s="1"/>
  <c r="S207" i="984" s="1"/>
  <c r="S208" i="984" s="1"/>
  <c r="S209" i="984" s="1"/>
  <c r="S210" i="984" s="1"/>
  <c r="S211" i="984" s="1"/>
  <c r="S212" i="984" s="1"/>
  <c r="S213" i="984" s="1"/>
  <c r="S214" i="984" s="1"/>
  <c r="S215" i="984" s="1"/>
  <c r="S216" i="984" s="1"/>
  <c r="U4" i="983"/>
  <c r="Z5" i="983" s="1"/>
  <c r="Z8" i="983"/>
  <c r="U5" i="983"/>
  <c r="U6" i="983"/>
  <c r="U7" i="983"/>
  <c r="U8" i="983"/>
  <c r="U9" i="983"/>
  <c r="U10" i="983"/>
  <c r="U11" i="983"/>
  <c r="U12" i="983"/>
  <c r="U13" i="983"/>
  <c r="U14" i="983"/>
  <c r="U15" i="983"/>
  <c r="U16" i="983"/>
  <c r="U17" i="983"/>
  <c r="U18" i="983"/>
  <c r="U19" i="983"/>
  <c r="U20" i="983"/>
  <c r="U21" i="983"/>
  <c r="U22" i="983"/>
  <c r="U23" i="983"/>
  <c r="U24" i="983"/>
  <c r="U25" i="983"/>
  <c r="U26" i="983"/>
  <c r="U27" i="983"/>
  <c r="U28" i="983"/>
  <c r="U29" i="983"/>
  <c r="U30" i="983"/>
  <c r="U31" i="983"/>
  <c r="U32" i="983"/>
  <c r="U33" i="983"/>
  <c r="U34" i="983"/>
  <c r="U35" i="983"/>
  <c r="U36" i="983"/>
  <c r="U37" i="983"/>
  <c r="U38" i="983"/>
  <c r="U39" i="983"/>
  <c r="U40" i="983"/>
  <c r="U41" i="983"/>
  <c r="U42" i="983"/>
  <c r="U43" i="983"/>
  <c r="U44" i="983"/>
  <c r="U45" i="983"/>
  <c r="U46" i="983"/>
  <c r="U47" i="983"/>
  <c r="U48" i="983"/>
  <c r="U49" i="983"/>
  <c r="U50" i="983"/>
  <c r="U51" i="983"/>
  <c r="U52" i="983"/>
  <c r="U53" i="983"/>
  <c r="U54" i="983"/>
  <c r="U55" i="983"/>
  <c r="U56" i="983"/>
  <c r="U57" i="983"/>
  <c r="U58" i="983"/>
  <c r="U59" i="983"/>
  <c r="U60" i="983"/>
  <c r="U61" i="983"/>
  <c r="U62" i="983"/>
  <c r="U63" i="983"/>
  <c r="U64" i="983"/>
  <c r="U65" i="983"/>
  <c r="U66" i="983"/>
  <c r="U67" i="983"/>
  <c r="U68" i="983"/>
  <c r="U69" i="983"/>
  <c r="U70" i="983"/>
  <c r="U71" i="983"/>
  <c r="U72" i="983"/>
  <c r="U73" i="983"/>
  <c r="U74" i="983"/>
  <c r="U75" i="983"/>
  <c r="U76" i="983"/>
  <c r="U77" i="983"/>
  <c r="U78" i="983"/>
  <c r="U79" i="983"/>
  <c r="U80" i="983"/>
  <c r="U81" i="983"/>
  <c r="U82" i="983"/>
  <c r="U83" i="983"/>
  <c r="U84" i="983"/>
  <c r="U85" i="983"/>
  <c r="U86" i="983"/>
  <c r="U87" i="983"/>
  <c r="U88" i="983"/>
  <c r="U89" i="983"/>
  <c r="U90" i="983"/>
  <c r="U91" i="983"/>
  <c r="U92" i="983"/>
  <c r="U93" i="983"/>
  <c r="U94" i="983"/>
  <c r="U95" i="983"/>
  <c r="U96" i="983"/>
  <c r="U97" i="983"/>
  <c r="U98" i="983"/>
  <c r="U99" i="983"/>
  <c r="U100" i="983"/>
  <c r="U101" i="983"/>
  <c r="U102" i="983"/>
  <c r="U103" i="983"/>
  <c r="U104" i="983"/>
  <c r="U105" i="983"/>
  <c r="U106" i="983"/>
  <c r="U107" i="983"/>
  <c r="U108" i="983"/>
  <c r="U109" i="983"/>
  <c r="U110" i="983"/>
  <c r="U111" i="983"/>
  <c r="U112" i="983"/>
  <c r="U113" i="983"/>
  <c r="U114" i="983"/>
  <c r="U115" i="983"/>
  <c r="U116" i="983"/>
  <c r="U117" i="983"/>
  <c r="U118" i="983"/>
  <c r="U119" i="983"/>
  <c r="U120" i="983"/>
  <c r="U121" i="983"/>
  <c r="U122" i="983"/>
  <c r="U123" i="983"/>
  <c r="U124" i="983"/>
  <c r="U125" i="983"/>
  <c r="U126" i="983"/>
  <c r="U127" i="983"/>
  <c r="U128" i="983"/>
  <c r="U129" i="983"/>
  <c r="U130" i="983"/>
  <c r="U131" i="983"/>
  <c r="U132" i="983"/>
  <c r="U133" i="983"/>
  <c r="U134" i="983"/>
  <c r="U135" i="983"/>
  <c r="U136" i="983"/>
  <c r="U137" i="983"/>
  <c r="U138" i="983"/>
  <c r="U139" i="983"/>
  <c r="U140" i="983"/>
  <c r="U141" i="983"/>
  <c r="U142" i="983"/>
  <c r="U143" i="983"/>
  <c r="U144" i="983"/>
  <c r="U145" i="983"/>
  <c r="U146" i="983"/>
  <c r="U147" i="983"/>
  <c r="U148" i="983"/>
  <c r="U149" i="983"/>
  <c r="U150" i="983"/>
  <c r="U151" i="983"/>
  <c r="U152" i="983"/>
  <c r="U153" i="983"/>
  <c r="U154" i="983"/>
  <c r="U155" i="983"/>
  <c r="U156" i="983"/>
  <c r="U157" i="983"/>
  <c r="U158" i="983"/>
  <c r="U159" i="983"/>
  <c r="U160" i="983"/>
  <c r="U161" i="983"/>
  <c r="U162" i="983"/>
  <c r="U163" i="983"/>
  <c r="U164" i="983"/>
  <c r="U165" i="983"/>
  <c r="U166" i="983"/>
  <c r="U167" i="983"/>
  <c r="U168" i="983"/>
  <c r="U169" i="983"/>
  <c r="U170" i="983"/>
  <c r="U171" i="983"/>
  <c r="U172" i="983"/>
  <c r="U173" i="983"/>
  <c r="U174" i="983"/>
  <c r="U175" i="983"/>
  <c r="U176" i="983"/>
  <c r="U177" i="983"/>
  <c r="U178" i="983"/>
  <c r="U179" i="983"/>
  <c r="U180" i="983"/>
  <c r="U181" i="983"/>
  <c r="U182" i="983"/>
  <c r="U183" i="983"/>
  <c r="U184" i="983"/>
  <c r="U185" i="983"/>
  <c r="U186" i="983"/>
  <c r="U187" i="983"/>
  <c r="U188" i="983"/>
  <c r="U189" i="983"/>
  <c r="U190" i="983"/>
  <c r="U191" i="983"/>
  <c r="U192" i="983"/>
  <c r="U193" i="983"/>
  <c r="U194" i="983"/>
  <c r="U195" i="983"/>
  <c r="U196" i="983"/>
  <c r="U197" i="983"/>
  <c r="U198" i="983"/>
  <c r="U199" i="983"/>
  <c r="U200" i="983"/>
  <c r="U201" i="983"/>
  <c r="U202" i="983"/>
  <c r="U203" i="983"/>
  <c r="U204" i="983"/>
  <c r="U205" i="983"/>
  <c r="U206" i="983"/>
  <c r="U207" i="983"/>
  <c r="U208" i="983"/>
  <c r="U209" i="983"/>
  <c r="U210" i="983"/>
  <c r="U211" i="983"/>
  <c r="U212" i="983"/>
  <c r="U213" i="983"/>
  <c r="U214" i="983"/>
  <c r="U215" i="983"/>
  <c r="U216" i="983"/>
  <c r="U217" i="983"/>
  <c r="U218" i="983"/>
  <c r="U219" i="983"/>
  <c r="U220" i="983"/>
  <c r="U221" i="983"/>
  <c r="U222" i="983"/>
  <c r="U223" i="983"/>
  <c r="U224" i="983"/>
  <c r="U225" i="983"/>
  <c r="U226" i="983"/>
  <c r="U227" i="983"/>
  <c r="U228" i="983"/>
  <c r="U229" i="983"/>
  <c r="U230" i="983"/>
  <c r="U231" i="983"/>
  <c r="U232" i="983"/>
  <c r="U233" i="983"/>
  <c r="U234" i="983"/>
  <c r="U235" i="983"/>
  <c r="U236" i="983"/>
  <c r="U237" i="983"/>
  <c r="U238" i="983"/>
  <c r="U239" i="983"/>
  <c r="U240" i="983"/>
  <c r="U241" i="983"/>
  <c r="U242" i="983"/>
  <c r="U243" i="983"/>
  <c r="U244" i="983"/>
  <c r="U245" i="983"/>
  <c r="U246" i="983"/>
  <c r="U247" i="983"/>
  <c r="U248" i="983"/>
  <c r="U249" i="983"/>
  <c r="U250" i="983"/>
  <c r="U251" i="983"/>
  <c r="U252" i="983"/>
  <c r="U253" i="983"/>
  <c r="U254" i="983"/>
  <c r="U255" i="983"/>
  <c r="U256" i="983"/>
  <c r="U257" i="983"/>
  <c r="U258" i="983"/>
  <c r="U259" i="983"/>
  <c r="U260" i="983"/>
  <c r="U261" i="983"/>
  <c r="U262" i="983"/>
  <c r="U263" i="983"/>
  <c r="U264" i="983"/>
  <c r="U265" i="983"/>
  <c r="U266" i="983"/>
  <c r="U267" i="983"/>
  <c r="U268" i="983"/>
  <c r="U269" i="983"/>
  <c r="U270" i="983"/>
  <c r="U271" i="983"/>
  <c r="U272" i="983"/>
  <c r="U273" i="983"/>
  <c r="U274" i="983"/>
  <c r="U275" i="983"/>
  <c r="U276" i="983"/>
  <c r="U277" i="983"/>
  <c r="U278" i="983"/>
  <c r="U279" i="983"/>
  <c r="U280" i="983"/>
  <c r="U281" i="983"/>
  <c r="U282" i="983"/>
  <c r="U283" i="983"/>
  <c r="U284" i="983"/>
  <c r="U285" i="983"/>
  <c r="U286" i="983"/>
  <c r="U287" i="983"/>
  <c r="U288" i="983"/>
  <c r="U289" i="983"/>
  <c r="U290" i="983"/>
  <c r="U291" i="983"/>
  <c r="U292" i="983"/>
  <c r="U293" i="983"/>
  <c r="U294" i="983"/>
  <c r="U295" i="983"/>
  <c r="U296" i="983"/>
  <c r="U297" i="983"/>
  <c r="U298" i="983"/>
  <c r="U299" i="983"/>
  <c r="U300" i="983"/>
  <c r="U301" i="983"/>
  <c r="U302" i="983"/>
  <c r="U303" i="983"/>
  <c r="U304" i="983"/>
  <c r="U305" i="983"/>
  <c r="U306" i="983"/>
  <c r="U307" i="983"/>
  <c r="U308" i="983"/>
  <c r="S5" i="982"/>
  <c r="S6" i="982" s="1"/>
  <c r="S7" i="982" s="1"/>
  <c r="S8" i="982" s="1"/>
  <c r="S9" i="982" s="1"/>
  <c r="S10" i="982" s="1"/>
  <c r="S11" i="982" s="1"/>
  <c r="S12" i="982" s="1"/>
  <c r="S13" i="982" s="1"/>
  <c r="S14" i="982" s="1"/>
  <c r="S15" i="982" s="1"/>
  <c r="S16" i="982" s="1"/>
  <c r="S17" i="982" s="1"/>
  <c r="S18" i="982" s="1"/>
  <c r="S19" i="982" s="1"/>
  <c r="S20" i="982" s="1"/>
  <c r="S21" i="982" s="1"/>
  <c r="S22" i="982" s="1"/>
  <c r="S23" i="982" s="1"/>
  <c r="S24" i="982" s="1"/>
  <c r="S25" i="982" s="1"/>
  <c r="S26" i="982" s="1"/>
  <c r="S27" i="982" s="1"/>
  <c r="S28" i="982" s="1"/>
  <c r="S29" i="982" s="1"/>
  <c r="S30" i="982" s="1"/>
  <c r="S31" i="982" s="1"/>
  <c r="S32" i="982" s="1"/>
  <c r="S33" i="982" s="1"/>
  <c r="S34" i="982" s="1"/>
  <c r="S35" i="982" s="1"/>
  <c r="S36" i="982" s="1"/>
  <c r="S37" i="982" s="1"/>
  <c r="S38" i="982" s="1"/>
  <c r="S39" i="982" s="1"/>
  <c r="S40" i="982" s="1"/>
  <c r="S41" i="982" s="1"/>
  <c r="S42" i="982" s="1"/>
  <c r="S43" i="982" s="1"/>
  <c r="S44" i="982" s="1"/>
  <c r="S45" i="982" s="1"/>
  <c r="S46" i="982" s="1"/>
  <c r="S47" i="982" s="1"/>
  <c r="S48" i="982" s="1"/>
  <c r="S49" i="982" s="1"/>
  <c r="S50" i="982" s="1"/>
  <c r="S51" i="982" s="1"/>
  <c r="S52" i="982" s="1"/>
  <c r="S53" i="982" s="1"/>
  <c r="S54" i="982" s="1"/>
  <c r="S55" i="982" s="1"/>
  <c r="S56" i="982" s="1"/>
  <c r="S57" i="982" s="1"/>
  <c r="S58" i="982" s="1"/>
  <c r="S59" i="982" s="1"/>
  <c r="S60" i="982" s="1"/>
  <c r="S61" i="982" s="1"/>
  <c r="S62" i="982" s="1"/>
  <c r="S63" i="982" s="1"/>
  <c r="S64" i="982" s="1"/>
  <c r="S65" i="982" s="1"/>
  <c r="S66" i="982" s="1"/>
  <c r="S67" i="982" s="1"/>
  <c r="S68" i="982" s="1"/>
  <c r="S69" i="982" s="1"/>
  <c r="S70" i="982" s="1"/>
  <c r="S71" i="982" s="1"/>
  <c r="S72" i="982" s="1"/>
  <c r="S73" i="982" s="1"/>
  <c r="S74" i="982" s="1"/>
  <c r="S75" i="982" s="1"/>
  <c r="S76" i="982" s="1"/>
  <c r="S77" i="982" s="1"/>
  <c r="S78" i="982" s="1"/>
  <c r="S79" i="982" s="1"/>
  <c r="S80" i="982" s="1"/>
  <c r="S81" i="982" s="1"/>
  <c r="S82" i="982" s="1"/>
  <c r="S83" i="982" s="1"/>
  <c r="S84" i="982" s="1"/>
  <c r="S85" i="982" s="1"/>
  <c r="S86" i="982" s="1"/>
  <c r="S87" i="982" s="1"/>
  <c r="S88" i="982" s="1"/>
  <c r="S89" i="982" s="1"/>
  <c r="S90" i="982" s="1"/>
  <c r="S91" i="982" s="1"/>
  <c r="S92" i="982" s="1"/>
  <c r="S93" i="982" s="1"/>
  <c r="S94" i="982" s="1"/>
  <c r="S95" i="982" s="1"/>
  <c r="S96" i="982" s="1"/>
  <c r="S97" i="982" s="1"/>
  <c r="S98" i="982" s="1"/>
  <c r="S99" i="982" s="1"/>
  <c r="S100" i="982" s="1"/>
  <c r="S101" i="982" s="1"/>
  <c r="S102" i="982" s="1"/>
  <c r="S103" i="982" s="1"/>
  <c r="S104" i="982" s="1"/>
  <c r="S105" i="982" s="1"/>
  <c r="S106" i="982" s="1"/>
  <c r="S107" i="982" s="1"/>
  <c r="S108" i="982" s="1"/>
  <c r="S109" i="982" s="1"/>
  <c r="S110" i="982" s="1"/>
  <c r="S111" i="982" s="1"/>
  <c r="S112" i="982" s="1"/>
  <c r="S113" i="982" s="1"/>
  <c r="S114" i="982" s="1"/>
  <c r="S115" i="982" s="1"/>
  <c r="S116" i="982" s="1"/>
  <c r="S117" i="982" s="1"/>
  <c r="S118" i="982" s="1"/>
  <c r="S119" i="982" s="1"/>
  <c r="S120" i="982" s="1"/>
  <c r="S121" i="982" s="1"/>
  <c r="S122" i="982" s="1"/>
  <c r="S123" i="982" s="1"/>
  <c r="S124" i="982" s="1"/>
  <c r="S125" i="982" s="1"/>
  <c r="S126" i="982" s="1"/>
  <c r="S127" i="982" s="1"/>
  <c r="S128" i="982" s="1"/>
  <c r="S129" i="982" s="1"/>
  <c r="S130" i="982" s="1"/>
  <c r="S131" i="982" s="1"/>
  <c r="S132" i="982" s="1"/>
  <c r="S133" i="982" s="1"/>
  <c r="S134" i="982" s="1"/>
  <c r="S135" i="982" s="1"/>
  <c r="S136" i="982" s="1"/>
  <c r="S137" i="982" s="1"/>
  <c r="S138" i="982" s="1"/>
  <c r="S139" i="982" s="1"/>
  <c r="S140" i="982" s="1"/>
  <c r="S141" i="982" s="1"/>
  <c r="S142" i="982" s="1"/>
  <c r="S143" i="982" s="1"/>
  <c r="S144" i="982" s="1"/>
  <c r="S145" i="982" s="1"/>
  <c r="S146" i="982" s="1"/>
  <c r="S147" i="982" s="1"/>
  <c r="S148" i="982" s="1"/>
  <c r="S149" i="982" s="1"/>
  <c r="S150" i="982" s="1"/>
  <c r="S151" i="982" s="1"/>
  <c r="S152" i="982" s="1"/>
  <c r="S153" i="982" s="1"/>
  <c r="S154" i="982" s="1"/>
  <c r="S155" i="982" s="1"/>
  <c r="S156" i="982" s="1"/>
  <c r="S157" i="982" s="1"/>
  <c r="S158" i="982" s="1"/>
  <c r="S159" i="982" s="1"/>
  <c r="S160" i="982" s="1"/>
  <c r="S161" i="982" s="1"/>
  <c r="S162" i="982" s="1"/>
  <c r="S163" i="982" s="1"/>
  <c r="S164" i="982" s="1"/>
  <c r="S165" i="982" s="1"/>
  <c r="S166" i="982" s="1"/>
  <c r="S167" i="982" s="1"/>
  <c r="S168" i="982" s="1"/>
  <c r="S169" i="982" s="1"/>
  <c r="S170" i="982" s="1"/>
  <c r="S171" i="982" s="1"/>
  <c r="S172" i="982" s="1"/>
  <c r="S173" i="982" s="1"/>
  <c r="S174" i="982" s="1"/>
  <c r="S175" i="982" s="1"/>
  <c r="S176" i="982" s="1"/>
  <c r="S177" i="982" s="1"/>
  <c r="S178" i="982" s="1"/>
  <c r="S179" i="982" s="1"/>
  <c r="S180" i="982" s="1"/>
  <c r="S181" i="982" s="1"/>
  <c r="S182" i="982" s="1"/>
  <c r="S183" i="982" s="1"/>
  <c r="S184" i="982" s="1"/>
  <c r="S185" i="982" s="1"/>
  <c r="S186" i="982" s="1"/>
  <c r="S187" i="982" s="1"/>
  <c r="S188" i="982" s="1"/>
  <c r="S189" i="982" s="1"/>
  <c r="S190" i="982" s="1"/>
  <c r="S191" i="982" s="1"/>
  <c r="S192" i="982" s="1"/>
  <c r="S193" i="982" s="1"/>
  <c r="S194" i="982" s="1"/>
  <c r="S195" i="982" s="1"/>
  <c r="S196" i="982" s="1"/>
  <c r="S197" i="982" s="1"/>
  <c r="S198" i="982" s="1"/>
  <c r="S199" i="982" s="1"/>
  <c r="S200" i="982" s="1"/>
  <c r="S201" i="982" s="1"/>
  <c r="S202" i="982" s="1"/>
  <c r="S203" i="982" s="1"/>
  <c r="S204" i="982" s="1"/>
  <c r="S205" i="982" s="1"/>
  <c r="S206" i="982" s="1"/>
  <c r="S207" i="982" s="1"/>
  <c r="S208" i="982" s="1"/>
  <c r="S209" i="982" s="1"/>
  <c r="S210" i="982" s="1"/>
  <c r="S211" i="982" s="1"/>
  <c r="S212" i="982" s="1"/>
  <c r="S213" i="982" s="1"/>
  <c r="S214" i="982" s="1"/>
  <c r="S215" i="982" s="1"/>
  <c r="S216" i="982" s="1"/>
  <c r="W308" i="980"/>
  <c r="U4" i="981"/>
  <c r="Z5" i="981" s="1"/>
  <c r="Z8" i="981"/>
  <c r="U5" i="981"/>
  <c r="U6" i="981"/>
  <c r="U7" i="981"/>
  <c r="U8" i="981"/>
  <c r="U9" i="981"/>
  <c r="U10" i="981"/>
  <c r="U11" i="981"/>
  <c r="U12" i="981"/>
  <c r="U13" i="981"/>
  <c r="U14" i="981"/>
  <c r="U15" i="981"/>
  <c r="U16" i="981"/>
  <c r="U17" i="981"/>
  <c r="U18" i="981"/>
  <c r="U19" i="981"/>
  <c r="U20" i="981"/>
  <c r="U21" i="981"/>
  <c r="U22" i="981"/>
  <c r="U23" i="981"/>
  <c r="U24" i="981"/>
  <c r="U25" i="981"/>
  <c r="U26" i="981"/>
  <c r="U27" i="981"/>
  <c r="U28" i="981"/>
  <c r="U29" i="981"/>
  <c r="U30" i="981"/>
  <c r="U31" i="981"/>
  <c r="U32" i="981"/>
  <c r="U33" i="981"/>
  <c r="U34" i="981"/>
  <c r="U35" i="981"/>
  <c r="U36" i="981"/>
  <c r="U37" i="981"/>
  <c r="U38" i="981"/>
  <c r="U39" i="981"/>
  <c r="U40" i="981"/>
  <c r="U41" i="981"/>
  <c r="U42" i="981"/>
  <c r="U43" i="981"/>
  <c r="U44" i="981"/>
  <c r="U45" i="981"/>
  <c r="U46" i="981"/>
  <c r="U47" i="981"/>
  <c r="U48" i="981"/>
  <c r="U49" i="981"/>
  <c r="U50" i="981"/>
  <c r="U51" i="981"/>
  <c r="U52" i="981"/>
  <c r="U53" i="981"/>
  <c r="U54" i="981"/>
  <c r="U55" i="981"/>
  <c r="U56" i="981"/>
  <c r="U57" i="981"/>
  <c r="U58" i="981"/>
  <c r="U59" i="981"/>
  <c r="U60" i="981"/>
  <c r="U61" i="981"/>
  <c r="U62" i="981"/>
  <c r="U63" i="981"/>
  <c r="U64" i="981"/>
  <c r="U65" i="981"/>
  <c r="U66" i="981"/>
  <c r="U67" i="981"/>
  <c r="U68" i="981"/>
  <c r="U69" i="981"/>
  <c r="U70" i="981"/>
  <c r="U71" i="981"/>
  <c r="U72" i="981"/>
  <c r="U73" i="981"/>
  <c r="U74" i="981"/>
  <c r="U75" i="981"/>
  <c r="U76" i="981"/>
  <c r="U77" i="981"/>
  <c r="U78" i="981"/>
  <c r="U79" i="981"/>
  <c r="U80" i="981"/>
  <c r="U81" i="981"/>
  <c r="U82" i="981"/>
  <c r="U83" i="981"/>
  <c r="U84" i="981"/>
  <c r="U85" i="981"/>
  <c r="U86" i="981"/>
  <c r="U87" i="981"/>
  <c r="U88" i="981"/>
  <c r="U89" i="981"/>
  <c r="U90" i="981"/>
  <c r="U91" i="981"/>
  <c r="U92" i="981"/>
  <c r="U93" i="981"/>
  <c r="U94" i="981"/>
  <c r="U95" i="981"/>
  <c r="U96" i="981"/>
  <c r="U97" i="981"/>
  <c r="U98" i="981"/>
  <c r="U99" i="981"/>
  <c r="U100" i="981"/>
  <c r="U101" i="981"/>
  <c r="U102" i="981"/>
  <c r="U103" i="981"/>
  <c r="U104" i="981"/>
  <c r="U105" i="981"/>
  <c r="U106" i="981"/>
  <c r="U107" i="981"/>
  <c r="U108" i="981"/>
  <c r="U109" i="981"/>
  <c r="U110" i="981"/>
  <c r="U111" i="981"/>
  <c r="U112" i="981"/>
  <c r="U113" i="981"/>
  <c r="U114" i="981"/>
  <c r="U115" i="981"/>
  <c r="U116" i="981"/>
  <c r="U117" i="981"/>
  <c r="U118" i="981"/>
  <c r="U119" i="981"/>
  <c r="U120" i="981"/>
  <c r="U121" i="981"/>
  <c r="U122" i="981"/>
  <c r="U123" i="981"/>
  <c r="U124" i="981"/>
  <c r="U125" i="981"/>
  <c r="U126" i="981"/>
  <c r="U127" i="981"/>
  <c r="U128" i="981"/>
  <c r="U129" i="981"/>
  <c r="U130" i="981"/>
  <c r="U131" i="981"/>
  <c r="U132" i="981"/>
  <c r="U133" i="981"/>
  <c r="U134" i="981"/>
  <c r="U135" i="981"/>
  <c r="U136" i="981"/>
  <c r="U137" i="981"/>
  <c r="U138" i="981"/>
  <c r="U139" i="981"/>
  <c r="U140" i="981"/>
  <c r="U141" i="981"/>
  <c r="U142" i="981"/>
  <c r="U143" i="981"/>
  <c r="U144" i="981"/>
  <c r="U145" i="981"/>
  <c r="U146" i="981"/>
  <c r="U147" i="981"/>
  <c r="U148" i="981"/>
  <c r="U149" i="981"/>
  <c r="U150" i="981"/>
  <c r="U151" i="981"/>
  <c r="U152" i="981"/>
  <c r="U153" i="981"/>
  <c r="U154" i="981"/>
  <c r="U155" i="981"/>
  <c r="U156" i="981"/>
  <c r="U157" i="981"/>
  <c r="U158" i="981"/>
  <c r="U159" i="981"/>
  <c r="U160" i="981"/>
  <c r="U161" i="981"/>
  <c r="U162" i="981"/>
  <c r="U163" i="981"/>
  <c r="U164" i="981"/>
  <c r="U165" i="981"/>
  <c r="U166" i="981"/>
  <c r="U167" i="981"/>
  <c r="U168" i="981"/>
  <c r="U169" i="981"/>
  <c r="U170" i="981"/>
  <c r="U171" i="981"/>
  <c r="U172" i="981"/>
  <c r="U173" i="981"/>
  <c r="U174" i="981"/>
  <c r="U175" i="981"/>
  <c r="U176" i="981"/>
  <c r="U177" i="981"/>
  <c r="U178" i="981"/>
  <c r="U179" i="981"/>
  <c r="U180" i="981"/>
  <c r="U181" i="981"/>
  <c r="U182" i="981"/>
  <c r="U183" i="981"/>
  <c r="U184" i="981"/>
  <c r="U185" i="981"/>
  <c r="U186" i="981"/>
  <c r="U187" i="981"/>
  <c r="U188" i="981"/>
  <c r="U189" i="981"/>
  <c r="U190" i="981"/>
  <c r="U191" i="981"/>
  <c r="U192" i="981"/>
  <c r="U193" i="981"/>
  <c r="U194" i="981"/>
  <c r="U195" i="981"/>
  <c r="U196" i="981"/>
  <c r="U197" i="981"/>
  <c r="U198" i="981"/>
  <c r="U199" i="981"/>
  <c r="U200" i="981"/>
  <c r="U201" i="981"/>
  <c r="U202" i="981"/>
  <c r="U203" i="981"/>
  <c r="U204" i="981"/>
  <c r="U205" i="981"/>
  <c r="U206" i="981"/>
  <c r="U207" i="981"/>
  <c r="U208" i="981"/>
  <c r="U209" i="981"/>
  <c r="U210" i="981"/>
  <c r="U211" i="981"/>
  <c r="U212" i="981"/>
  <c r="U213" i="981"/>
  <c r="U214" i="981"/>
  <c r="U215" i="981"/>
  <c r="U216" i="981"/>
  <c r="U217" i="981"/>
  <c r="U218" i="981"/>
  <c r="U219" i="981"/>
  <c r="U220" i="981"/>
  <c r="U221" i="981"/>
  <c r="U222" i="981"/>
  <c r="U223" i="981"/>
  <c r="U224" i="981"/>
  <c r="U225" i="981"/>
  <c r="U226" i="981"/>
  <c r="U227" i="981"/>
  <c r="U228" i="981"/>
  <c r="U229" i="981"/>
  <c r="U230" i="981"/>
  <c r="U231" i="981"/>
  <c r="U232" i="981"/>
  <c r="U233" i="981"/>
  <c r="U234" i="981"/>
  <c r="U235" i="981"/>
  <c r="U236" i="981"/>
  <c r="U237" i="981"/>
  <c r="U238" i="981"/>
  <c r="U239" i="981"/>
  <c r="U240" i="981"/>
  <c r="U241" i="981"/>
  <c r="U242" i="981"/>
  <c r="U243" i="981"/>
  <c r="U244" i="981"/>
  <c r="U245" i="981"/>
  <c r="U246" i="981"/>
  <c r="U247" i="981"/>
  <c r="U248" i="981"/>
  <c r="U249" i="981"/>
  <c r="U250" i="981"/>
  <c r="U251" i="981"/>
  <c r="U252" i="981"/>
  <c r="U253" i="981"/>
  <c r="U254" i="981"/>
  <c r="U255" i="981"/>
  <c r="U256" i="981"/>
  <c r="U257" i="981"/>
  <c r="U258" i="981"/>
  <c r="U259" i="981"/>
  <c r="U260" i="981"/>
  <c r="U261" i="981"/>
  <c r="U262" i="981"/>
  <c r="U263" i="981"/>
  <c r="U264" i="981"/>
  <c r="U265" i="981"/>
  <c r="U266" i="981"/>
  <c r="U267" i="981"/>
  <c r="U268" i="981"/>
  <c r="U269" i="981"/>
  <c r="U270" i="981"/>
  <c r="U271" i="981"/>
  <c r="U272" i="981"/>
  <c r="U273" i="981"/>
  <c r="U274" i="981"/>
  <c r="U275" i="981"/>
  <c r="U276" i="981"/>
  <c r="U277" i="981"/>
  <c r="U278" i="981"/>
  <c r="U279" i="981"/>
  <c r="U280" i="981"/>
  <c r="U281" i="981"/>
  <c r="U282" i="981"/>
  <c r="U283" i="981"/>
  <c r="U284" i="981"/>
  <c r="U285" i="981"/>
  <c r="U286" i="981"/>
  <c r="U287" i="981"/>
  <c r="U288" i="981"/>
  <c r="U289" i="981"/>
  <c r="U290" i="981"/>
  <c r="U291" i="981"/>
  <c r="U292" i="981"/>
  <c r="U293" i="981"/>
  <c r="U294" i="981"/>
  <c r="U295" i="981"/>
  <c r="U296" i="981"/>
  <c r="U297" i="981"/>
  <c r="U298" i="981"/>
  <c r="U299" i="981"/>
  <c r="U300" i="981"/>
  <c r="U301" i="981"/>
  <c r="U302" i="981"/>
  <c r="U303" i="981"/>
  <c r="U304" i="981"/>
  <c r="U305" i="981"/>
  <c r="U306" i="981"/>
  <c r="U307" i="981"/>
  <c r="U308" i="981"/>
  <c r="W309" i="980"/>
  <c r="V309" i="980"/>
  <c r="U309" i="980"/>
  <c r="AA8" i="980"/>
  <c r="W4" i="980"/>
  <c r="V4" i="980"/>
  <c r="W5" i="980"/>
  <c r="V5" i="980"/>
  <c r="V6" i="980"/>
  <c r="W6" i="980"/>
  <c r="V7" i="980"/>
  <c r="W7" i="980"/>
  <c r="W8" i="980"/>
  <c r="V8" i="980"/>
  <c r="W9" i="980"/>
  <c r="V9" i="980"/>
  <c r="W10" i="980"/>
  <c r="V10" i="980"/>
  <c r="V11" i="980"/>
  <c r="W11" i="980"/>
  <c r="W12" i="980"/>
  <c r="V12" i="980"/>
  <c r="W13" i="980"/>
  <c r="V13" i="980"/>
  <c r="V14" i="980"/>
  <c r="W14" i="980"/>
  <c r="V15" i="980"/>
  <c r="W15" i="980"/>
  <c r="V16" i="980"/>
  <c r="W16" i="980"/>
  <c r="W17" i="980"/>
  <c r="V17" i="980"/>
  <c r="V18" i="980"/>
  <c r="W18" i="980"/>
  <c r="V19" i="980"/>
  <c r="W19" i="980"/>
  <c r="V20" i="980"/>
  <c r="W20" i="980"/>
  <c r="V21" i="980"/>
  <c r="W21" i="980"/>
  <c r="V22" i="980"/>
  <c r="W22" i="980"/>
  <c r="W23" i="980"/>
  <c r="V23" i="980"/>
  <c r="W24" i="980"/>
  <c r="V24" i="980"/>
  <c r="W25" i="980"/>
  <c r="V25" i="980"/>
  <c r="V26" i="980"/>
  <c r="W26" i="980"/>
  <c r="W27" i="980"/>
  <c r="V27" i="980"/>
  <c r="W28" i="980"/>
  <c r="V28" i="980"/>
  <c r="V29" i="980"/>
  <c r="W29" i="980"/>
  <c r="V30" i="980"/>
  <c r="W30" i="980"/>
  <c r="W31" i="980"/>
  <c r="V31" i="980"/>
  <c r="W32" i="980"/>
  <c r="V32" i="980"/>
  <c r="V33" i="980"/>
  <c r="W33" i="980"/>
  <c r="V34" i="980"/>
  <c r="W34" i="980"/>
  <c r="V35" i="980"/>
  <c r="W35" i="980"/>
  <c r="V36" i="980"/>
  <c r="W36" i="980"/>
  <c r="W37" i="980"/>
  <c r="V37" i="980"/>
  <c r="W38" i="980"/>
  <c r="V38" i="980"/>
  <c r="W39" i="980"/>
  <c r="V39" i="980"/>
  <c r="W40" i="980"/>
  <c r="V40" i="980"/>
  <c r="V41" i="980"/>
  <c r="W41" i="980"/>
  <c r="W42" i="980"/>
  <c r="V42" i="980"/>
  <c r="V43" i="980"/>
  <c r="W43" i="980"/>
  <c r="W44" i="980"/>
  <c r="V44" i="980"/>
  <c r="W45" i="980"/>
  <c r="V45" i="980"/>
  <c r="V46" i="980"/>
  <c r="W46" i="980"/>
  <c r="V47" i="980"/>
  <c r="W47" i="980"/>
  <c r="V48" i="980"/>
  <c r="W48" i="980"/>
  <c r="V49" i="980"/>
  <c r="W49" i="980"/>
  <c r="V50" i="980"/>
  <c r="W50" i="980"/>
  <c r="W51" i="980"/>
  <c r="V51" i="980"/>
  <c r="V52" i="980"/>
  <c r="W52" i="980"/>
  <c r="W53" i="980"/>
  <c r="V53" i="980"/>
  <c r="V54" i="980"/>
  <c r="W54" i="980"/>
  <c r="W55" i="980"/>
  <c r="V55" i="980"/>
  <c r="V56" i="980"/>
  <c r="W56" i="980"/>
  <c r="W57" i="980"/>
  <c r="V57" i="980"/>
  <c r="W58" i="980"/>
  <c r="V58" i="980"/>
  <c r="V59" i="980"/>
  <c r="W59" i="980"/>
  <c r="V60" i="980"/>
  <c r="W60" i="980"/>
  <c r="W61" i="980"/>
  <c r="V61" i="980"/>
  <c r="V62" i="980"/>
  <c r="W62" i="980"/>
  <c r="V63" i="980"/>
  <c r="W63" i="980"/>
  <c r="V64" i="980"/>
  <c r="W64" i="980"/>
  <c r="W65" i="980"/>
  <c r="V65" i="980"/>
  <c r="W66" i="980"/>
  <c r="V66" i="980"/>
  <c r="W67" i="980"/>
  <c r="V67" i="980"/>
  <c r="V68" i="980"/>
  <c r="W68" i="980"/>
  <c r="W69" i="980"/>
  <c r="V69" i="980"/>
  <c r="V70" i="980"/>
  <c r="W70" i="980"/>
  <c r="V71" i="980"/>
  <c r="W71" i="980"/>
  <c r="W72" i="980"/>
  <c r="V72" i="980"/>
  <c r="W73" i="980"/>
  <c r="V73" i="980"/>
  <c r="W74" i="980"/>
  <c r="V74" i="980"/>
  <c r="V75" i="980"/>
  <c r="W75" i="980"/>
  <c r="V76" i="980"/>
  <c r="W76" i="980"/>
  <c r="W77" i="980"/>
  <c r="V77" i="980"/>
  <c r="W78" i="980"/>
  <c r="V78" i="980"/>
  <c r="W79" i="980"/>
  <c r="V79" i="980"/>
  <c r="V80" i="980"/>
  <c r="W80" i="980"/>
  <c r="W81" i="980"/>
  <c r="V81" i="980"/>
  <c r="W82" i="980"/>
  <c r="V82" i="980"/>
  <c r="W83" i="980"/>
  <c r="V83" i="980"/>
  <c r="V84" i="980"/>
  <c r="W84" i="980"/>
  <c r="V85" i="980"/>
  <c r="W85" i="980"/>
  <c r="V86" i="980"/>
  <c r="W86" i="980"/>
  <c r="V87" i="980"/>
  <c r="W87" i="980"/>
  <c r="V88" i="980"/>
  <c r="W88" i="980"/>
  <c r="W89" i="980"/>
  <c r="V89" i="980"/>
  <c r="V90" i="980"/>
  <c r="W90" i="980"/>
  <c r="V91" i="980"/>
  <c r="W91" i="980"/>
  <c r="V92" i="980"/>
  <c r="W92" i="980"/>
  <c r="V93" i="980"/>
  <c r="W93" i="980"/>
  <c r="V94" i="980"/>
  <c r="W94" i="980"/>
  <c r="V95" i="980"/>
  <c r="W95" i="980"/>
  <c r="V96" i="980"/>
  <c r="W96" i="980"/>
  <c r="W97" i="980"/>
  <c r="V97" i="980"/>
  <c r="W98" i="980"/>
  <c r="V98" i="980"/>
  <c r="W99" i="980"/>
  <c r="V99" i="980"/>
  <c r="V100" i="980"/>
  <c r="W100" i="980"/>
  <c r="V101" i="980"/>
  <c r="W101" i="980"/>
  <c r="V102" i="980"/>
  <c r="W102" i="980"/>
  <c r="W103" i="980"/>
  <c r="V103" i="980"/>
  <c r="W104" i="980"/>
  <c r="V104" i="980"/>
  <c r="V105" i="980"/>
  <c r="W105" i="980"/>
  <c r="V106" i="980"/>
  <c r="W106" i="980"/>
  <c r="W107" i="980"/>
  <c r="V107" i="980"/>
  <c r="V108" i="980"/>
  <c r="W108" i="980"/>
  <c r="W109" i="980"/>
  <c r="V109" i="980"/>
  <c r="W110" i="980"/>
  <c r="V110" i="980"/>
  <c r="W111" i="980"/>
  <c r="V111" i="980"/>
  <c r="W112" i="980"/>
  <c r="V112" i="980"/>
  <c r="W113" i="980"/>
  <c r="V113" i="980"/>
  <c r="W114" i="980"/>
  <c r="V114" i="980"/>
  <c r="W115" i="980"/>
  <c r="V115" i="980"/>
  <c r="W116" i="980"/>
  <c r="V116" i="980"/>
  <c r="W117" i="980"/>
  <c r="V117" i="980"/>
  <c r="W118" i="980"/>
  <c r="V118" i="980"/>
  <c r="W119" i="980"/>
  <c r="V119" i="980"/>
  <c r="V120" i="980"/>
  <c r="W120" i="980"/>
  <c r="V121" i="980"/>
  <c r="W121" i="980"/>
  <c r="W122" i="980"/>
  <c r="V122" i="980"/>
  <c r="W123" i="980"/>
  <c r="V123" i="980"/>
  <c r="V124" i="980"/>
  <c r="W124" i="980"/>
  <c r="V125" i="980"/>
  <c r="W125" i="980"/>
  <c r="W126" i="980"/>
  <c r="V126" i="980"/>
  <c r="W127" i="980"/>
  <c r="V127" i="980"/>
  <c r="V128" i="980"/>
  <c r="W128" i="980"/>
  <c r="V129" i="980"/>
  <c r="W129" i="980"/>
  <c r="V130" i="980"/>
  <c r="W130" i="980"/>
  <c r="W131" i="980"/>
  <c r="V131" i="980"/>
  <c r="V132" i="980"/>
  <c r="W132" i="980"/>
  <c r="W133" i="980"/>
  <c r="V133" i="980"/>
  <c r="V134" i="980"/>
  <c r="W134" i="980"/>
  <c r="W135" i="980"/>
  <c r="V135" i="980"/>
  <c r="V136" i="980"/>
  <c r="W136" i="980"/>
  <c r="V137" i="980"/>
  <c r="W137" i="980"/>
  <c r="W138" i="980"/>
  <c r="V138" i="980"/>
  <c r="W139" i="980"/>
  <c r="V139" i="980"/>
  <c r="V140" i="980"/>
  <c r="W140" i="980"/>
  <c r="V141" i="980"/>
  <c r="W141" i="980"/>
  <c r="W142" i="980"/>
  <c r="V142" i="980"/>
  <c r="V143" i="980"/>
  <c r="W143" i="980"/>
  <c r="V144" i="980"/>
  <c r="W144" i="980"/>
  <c r="W145" i="980"/>
  <c r="V145" i="980"/>
  <c r="W146" i="980"/>
  <c r="V146" i="980"/>
  <c r="W147" i="980"/>
  <c r="V147" i="980"/>
  <c r="W148" i="980"/>
  <c r="V148" i="980"/>
  <c r="V149" i="980"/>
  <c r="W149" i="980"/>
  <c r="W150" i="980"/>
  <c r="V150" i="980"/>
  <c r="W151" i="980"/>
  <c r="V151" i="980"/>
  <c r="W152" i="980"/>
  <c r="V152" i="980"/>
  <c r="W153" i="980"/>
  <c r="V153" i="980"/>
  <c r="W154" i="980"/>
  <c r="V154" i="980"/>
  <c r="V155" i="980"/>
  <c r="W155" i="980"/>
  <c r="W156" i="980"/>
  <c r="V156" i="980"/>
  <c r="V157" i="980"/>
  <c r="W157" i="980"/>
  <c r="W158" i="980"/>
  <c r="V158" i="980"/>
  <c r="W159" i="980"/>
  <c r="V159" i="980"/>
  <c r="V160" i="980"/>
  <c r="W160" i="980"/>
  <c r="V161" i="980"/>
  <c r="W161" i="980"/>
  <c r="W162" i="980"/>
  <c r="V162" i="980"/>
  <c r="W163" i="980"/>
  <c r="V163" i="980"/>
  <c r="V164" i="980"/>
  <c r="W164" i="980"/>
  <c r="V165" i="980"/>
  <c r="W165" i="980"/>
  <c r="W166" i="980"/>
  <c r="V166" i="980"/>
  <c r="W167" i="980"/>
  <c r="V167" i="980"/>
  <c r="W168" i="980"/>
  <c r="V168" i="980"/>
  <c r="V169" i="980"/>
  <c r="W169" i="980"/>
  <c r="W170" i="980"/>
  <c r="V170" i="980"/>
  <c r="W171" i="980"/>
  <c r="V171" i="980"/>
  <c r="V172" i="980"/>
  <c r="W172" i="980"/>
  <c r="V173" i="980"/>
  <c r="W173" i="980"/>
  <c r="W174" i="980"/>
  <c r="V174" i="980"/>
  <c r="W175" i="980"/>
  <c r="V175" i="980"/>
  <c r="V176" i="980"/>
  <c r="W176" i="980"/>
  <c r="V177" i="980"/>
  <c r="W177" i="980"/>
  <c r="W178" i="980"/>
  <c r="V178" i="980"/>
  <c r="W179" i="980"/>
  <c r="V179" i="980"/>
  <c r="W180" i="980"/>
  <c r="V180" i="980"/>
  <c r="V181" i="980"/>
  <c r="W181" i="980"/>
  <c r="W182" i="980"/>
  <c r="V182" i="980"/>
  <c r="V183" i="980"/>
  <c r="W183" i="980"/>
  <c r="W184" i="980"/>
  <c r="V184" i="980"/>
  <c r="V185" i="980"/>
  <c r="W185" i="980"/>
  <c r="W186" i="980"/>
  <c r="V186" i="980"/>
  <c r="V187" i="980"/>
  <c r="W187" i="980"/>
  <c r="V188" i="980"/>
  <c r="W188" i="980"/>
  <c r="V189" i="980"/>
  <c r="W189" i="980"/>
  <c r="W190" i="980"/>
  <c r="V190" i="980"/>
  <c r="V191" i="980"/>
  <c r="W191" i="980"/>
  <c r="V192" i="980"/>
  <c r="W192" i="980"/>
  <c r="W193" i="980"/>
  <c r="V193" i="980"/>
  <c r="W194" i="980"/>
  <c r="V194" i="980"/>
  <c r="W195" i="980"/>
  <c r="V195" i="980"/>
  <c r="V196" i="980"/>
  <c r="W196" i="980"/>
  <c r="W197" i="980"/>
  <c r="V197" i="980"/>
  <c r="W198" i="980"/>
  <c r="V198" i="980"/>
  <c r="V199" i="980"/>
  <c r="W199" i="980"/>
  <c r="V200" i="980"/>
  <c r="W200" i="980"/>
  <c r="W201" i="980"/>
  <c r="V201" i="980"/>
  <c r="W202" i="980"/>
  <c r="V202" i="980"/>
  <c r="V203" i="980"/>
  <c r="W203" i="980"/>
  <c r="W204" i="980"/>
  <c r="V204" i="980"/>
  <c r="V205" i="980"/>
  <c r="W205" i="980"/>
  <c r="W206" i="980"/>
  <c r="V206" i="980"/>
  <c r="V207" i="980"/>
  <c r="W207" i="980"/>
  <c r="V208" i="980"/>
  <c r="W208" i="980"/>
  <c r="W209" i="980"/>
  <c r="V209" i="980"/>
  <c r="W210" i="980"/>
  <c r="V210" i="980"/>
  <c r="V211" i="980"/>
  <c r="W211" i="980"/>
  <c r="V212" i="980"/>
  <c r="W212" i="980"/>
  <c r="W213" i="980"/>
  <c r="V213" i="980"/>
  <c r="V214" i="980"/>
  <c r="W214" i="980"/>
  <c r="V215" i="980"/>
  <c r="W215" i="980"/>
  <c r="V216" i="980"/>
  <c r="W216" i="980"/>
  <c r="W217" i="980"/>
  <c r="V217" i="980"/>
  <c r="V218" i="980"/>
  <c r="W218" i="980"/>
  <c r="W219" i="980"/>
  <c r="V219" i="980"/>
  <c r="W220" i="980"/>
  <c r="V220" i="980"/>
  <c r="V221" i="980"/>
  <c r="W221" i="980"/>
  <c r="W222" i="980"/>
  <c r="V222" i="980"/>
  <c r="W223" i="980"/>
  <c r="V223" i="980"/>
  <c r="V224" i="980"/>
  <c r="W224" i="980"/>
  <c r="V225" i="980"/>
  <c r="W225" i="980"/>
  <c r="V226" i="980"/>
  <c r="W226" i="980"/>
  <c r="W227" i="980"/>
  <c r="V227" i="980"/>
  <c r="W228" i="980"/>
  <c r="V228" i="980"/>
  <c r="W229" i="980"/>
  <c r="V229" i="980"/>
  <c r="W230" i="980"/>
  <c r="V230" i="980"/>
  <c r="W231" i="980"/>
  <c r="V231" i="980"/>
  <c r="W232" i="980"/>
  <c r="V232" i="980"/>
  <c r="W233" i="980"/>
  <c r="V233" i="980"/>
  <c r="W234" i="980"/>
  <c r="V234" i="980"/>
  <c r="W235" i="980"/>
  <c r="V235" i="980"/>
  <c r="V236" i="980"/>
  <c r="W236" i="980"/>
  <c r="V237" i="980"/>
  <c r="W237" i="980"/>
  <c r="W238" i="980"/>
  <c r="V238" i="980"/>
  <c r="W239" i="980"/>
  <c r="V239" i="980"/>
  <c r="V240" i="980"/>
  <c r="W240" i="980"/>
  <c r="V241" i="980"/>
  <c r="W241" i="980"/>
  <c r="W242" i="980"/>
  <c r="V242" i="980"/>
  <c r="W243" i="980"/>
  <c r="V243" i="980"/>
  <c r="W244" i="980"/>
  <c r="V244" i="980"/>
  <c r="W245" i="980"/>
  <c r="V245" i="980"/>
  <c r="W246" i="980"/>
  <c r="V246" i="980"/>
  <c r="W247" i="980"/>
  <c r="V247" i="980"/>
  <c r="W248" i="980"/>
  <c r="V248" i="980"/>
  <c r="W249" i="980"/>
  <c r="V249" i="980"/>
  <c r="W250" i="980"/>
  <c r="V250" i="980"/>
  <c r="V251" i="980"/>
  <c r="W251" i="980"/>
  <c r="V252" i="980"/>
  <c r="W252" i="980"/>
  <c r="W253" i="980"/>
  <c r="V253" i="980"/>
  <c r="W254" i="980"/>
  <c r="V254" i="980"/>
  <c r="W255" i="980"/>
  <c r="V255" i="980"/>
  <c r="W256" i="980"/>
  <c r="V256" i="980"/>
  <c r="W257" i="980"/>
  <c r="V257" i="980"/>
  <c r="W258" i="980"/>
  <c r="V258" i="980"/>
  <c r="W259" i="980"/>
  <c r="V259" i="980"/>
  <c r="W260" i="980"/>
  <c r="V260" i="980"/>
  <c r="W261" i="980"/>
  <c r="V261" i="980"/>
  <c r="W262" i="980"/>
  <c r="V262" i="980"/>
  <c r="W263" i="980"/>
  <c r="V263" i="980"/>
  <c r="W264" i="980"/>
  <c r="V264" i="980"/>
  <c r="W265" i="980"/>
  <c r="V265" i="980"/>
  <c r="W266" i="980"/>
  <c r="V266" i="980"/>
  <c r="W267" i="980"/>
  <c r="V267" i="980"/>
  <c r="W268" i="980"/>
  <c r="V268" i="980"/>
  <c r="W269" i="980"/>
  <c r="V269" i="980"/>
  <c r="W270" i="980"/>
  <c r="V270" i="980"/>
  <c r="W271" i="980"/>
  <c r="V271" i="980"/>
  <c r="W272" i="980"/>
  <c r="V272" i="980"/>
  <c r="W273" i="980"/>
  <c r="V273" i="980"/>
  <c r="W274" i="980"/>
  <c r="V274" i="980"/>
  <c r="W275" i="980"/>
  <c r="V275" i="980"/>
  <c r="W276" i="980"/>
  <c r="V276" i="980"/>
  <c r="W277" i="980"/>
  <c r="V277" i="980"/>
  <c r="W278" i="980"/>
  <c r="V278" i="980"/>
  <c r="W279" i="980"/>
  <c r="V279" i="980"/>
  <c r="W280" i="980"/>
  <c r="V280" i="980"/>
  <c r="W281" i="980"/>
  <c r="V281" i="980"/>
  <c r="W282" i="980"/>
  <c r="V282" i="980"/>
  <c r="W283" i="980"/>
  <c r="V283" i="980"/>
  <c r="W284" i="980"/>
  <c r="V284" i="980"/>
  <c r="W285" i="980"/>
  <c r="V285" i="980"/>
  <c r="W286" i="980"/>
  <c r="V286" i="980"/>
  <c r="W287" i="980"/>
  <c r="V287" i="980"/>
  <c r="W288" i="980"/>
  <c r="V288" i="980"/>
  <c r="W289" i="980"/>
  <c r="V289" i="980"/>
  <c r="W290" i="980"/>
  <c r="V290" i="980"/>
  <c r="W291" i="980"/>
  <c r="V291" i="980"/>
  <c r="W292" i="980"/>
  <c r="V292" i="980"/>
  <c r="W293" i="980"/>
  <c r="V293" i="980"/>
  <c r="W294" i="980"/>
  <c r="V294" i="980"/>
  <c r="W295" i="980"/>
  <c r="V295" i="980"/>
  <c r="W296" i="980"/>
  <c r="V296" i="980"/>
  <c r="W297" i="980"/>
  <c r="V297" i="980"/>
  <c r="W298" i="980"/>
  <c r="V298" i="980"/>
  <c r="W299" i="980"/>
  <c r="V299" i="980"/>
  <c r="W300" i="980"/>
  <c r="V300" i="980"/>
  <c r="W301" i="980"/>
  <c r="V301" i="980"/>
  <c r="W302" i="980"/>
  <c r="V302" i="980"/>
  <c r="W303" i="980"/>
  <c r="V303" i="980"/>
  <c r="W304" i="980"/>
  <c r="V304" i="980"/>
  <c r="W305" i="980"/>
  <c r="V305" i="980"/>
  <c r="W306" i="980"/>
  <c r="V306" i="980"/>
  <c r="W307" i="980"/>
  <c r="V307" i="980"/>
  <c r="S5" i="979"/>
  <c r="S5" i="978"/>
  <c r="S6" i="978" s="1"/>
  <c r="S7" i="978" s="1"/>
  <c r="S8" i="978" s="1"/>
  <c r="S9" i="978" s="1"/>
  <c r="S10" i="978" s="1"/>
  <c r="S11" i="978" s="1"/>
  <c r="S12" i="978" s="1"/>
  <c r="S13" i="978" s="1"/>
  <c r="S14" i="978" s="1"/>
  <c r="S15" i="978" s="1"/>
  <c r="S16" i="978" s="1"/>
  <c r="S17" i="978" s="1"/>
  <c r="S18" i="978" s="1"/>
  <c r="S19" i="978" s="1"/>
  <c r="S20" i="978" s="1"/>
  <c r="S21" i="978" s="1"/>
  <c r="S22" i="978" s="1"/>
  <c r="S23" i="978" s="1"/>
  <c r="S24" i="978" s="1"/>
  <c r="S25" i="978" s="1"/>
  <c r="S26" i="978" s="1"/>
  <c r="S27" i="978" s="1"/>
  <c r="S28" i="978" s="1"/>
  <c r="S29" i="978" s="1"/>
  <c r="S30" i="978" s="1"/>
  <c r="S31" i="978" s="1"/>
  <c r="S32" i="978" s="1"/>
  <c r="S33" i="978" s="1"/>
  <c r="S34" i="978" s="1"/>
  <c r="S35" i="978" s="1"/>
  <c r="S36" i="978" s="1"/>
  <c r="S37" i="978" s="1"/>
  <c r="S38" i="978" s="1"/>
  <c r="S39" i="978" s="1"/>
  <c r="S40" i="978" s="1"/>
  <c r="S41" i="978" s="1"/>
  <c r="S42" i="978" s="1"/>
  <c r="S43" i="978" s="1"/>
  <c r="S44" i="978" s="1"/>
  <c r="S45" i="978" s="1"/>
  <c r="S46" i="978" s="1"/>
  <c r="S47" i="978" s="1"/>
  <c r="S48" i="978" s="1"/>
  <c r="S49" i="978" s="1"/>
  <c r="S50" i="978" s="1"/>
  <c r="S51" i="978" s="1"/>
  <c r="S52" i="978" s="1"/>
  <c r="S53" i="978" s="1"/>
  <c r="S54" i="978" s="1"/>
  <c r="S55" i="978" s="1"/>
  <c r="S56" i="978" s="1"/>
  <c r="S57" i="978" s="1"/>
  <c r="S58" i="978" s="1"/>
  <c r="S59" i="978" s="1"/>
  <c r="S60" i="978" s="1"/>
  <c r="S61" i="978" s="1"/>
  <c r="S62" i="978" s="1"/>
  <c r="S63" i="978" s="1"/>
  <c r="S64" i="978" s="1"/>
  <c r="S65" i="978" s="1"/>
  <c r="S66" i="978" s="1"/>
  <c r="S67" i="978" s="1"/>
  <c r="S68" i="978" s="1"/>
  <c r="S69" i="978" s="1"/>
  <c r="S70" i="978" s="1"/>
  <c r="S71" i="978" s="1"/>
  <c r="S72" i="978" s="1"/>
  <c r="S73" i="978" s="1"/>
  <c r="S74" i="978" s="1"/>
  <c r="S75" i="978" s="1"/>
  <c r="S76" i="978" s="1"/>
  <c r="S77" i="978" s="1"/>
  <c r="S78" i="978" s="1"/>
  <c r="S79" i="978" s="1"/>
  <c r="S80" i="978" s="1"/>
  <c r="S81" i="978" s="1"/>
  <c r="S82" i="978" s="1"/>
  <c r="S83" i="978" s="1"/>
  <c r="S84" i="978" s="1"/>
  <c r="S85" i="978" s="1"/>
  <c r="S86" i="978" s="1"/>
  <c r="S87" i="978" s="1"/>
  <c r="S88" i="978" s="1"/>
  <c r="S89" i="978" s="1"/>
  <c r="S90" i="978" s="1"/>
  <c r="S91" i="978" s="1"/>
  <c r="S92" i="978" s="1"/>
  <c r="S93" i="978" s="1"/>
  <c r="S94" i="978" s="1"/>
  <c r="S95" i="978" s="1"/>
  <c r="S96" i="978" s="1"/>
  <c r="S97" i="978" s="1"/>
  <c r="S98" i="978" s="1"/>
  <c r="S99" i="978" s="1"/>
  <c r="S100" i="978" s="1"/>
  <c r="S101" i="978" s="1"/>
  <c r="S102" i="978" s="1"/>
  <c r="S103" i="978" s="1"/>
  <c r="S104" i="978" s="1"/>
  <c r="S105" i="978" s="1"/>
  <c r="S106" i="978" s="1"/>
  <c r="S107" i="978" s="1"/>
  <c r="S108" i="978" s="1"/>
  <c r="S109" i="978" s="1"/>
  <c r="S110" i="978" s="1"/>
  <c r="S111" i="978" s="1"/>
  <c r="S112" i="978" s="1"/>
  <c r="S113" i="978" s="1"/>
  <c r="S114" i="978" s="1"/>
  <c r="S115" i="978" s="1"/>
  <c r="S116" i="978" s="1"/>
  <c r="S117" i="978" s="1"/>
  <c r="S118" i="978" s="1"/>
  <c r="S119" i="978" s="1"/>
  <c r="S120" i="978" s="1"/>
  <c r="S121" i="978" s="1"/>
  <c r="S122" i="978" s="1"/>
  <c r="S123" i="978" s="1"/>
  <c r="S124" i="978" s="1"/>
  <c r="S125" i="978" s="1"/>
  <c r="S126" i="978" s="1"/>
  <c r="S127" i="978" s="1"/>
  <c r="S128" i="978" s="1"/>
  <c r="S129" i="978" s="1"/>
  <c r="S130" i="978" s="1"/>
  <c r="S131" i="978" s="1"/>
  <c r="S132" i="978" s="1"/>
  <c r="S133" i="978" s="1"/>
  <c r="S134" i="978" s="1"/>
  <c r="S135" i="978" s="1"/>
  <c r="S136" i="978" s="1"/>
  <c r="S137" i="978" s="1"/>
  <c r="S138" i="978" s="1"/>
  <c r="S139" i="978" s="1"/>
  <c r="S140" i="978" s="1"/>
  <c r="S141" i="978" s="1"/>
  <c r="S142" i="978" s="1"/>
  <c r="S143" i="978" s="1"/>
  <c r="S144" i="978" s="1"/>
  <c r="S145" i="978" s="1"/>
  <c r="S146" i="978" s="1"/>
  <c r="S147" i="978" s="1"/>
  <c r="S148" i="978" s="1"/>
  <c r="S149" i="978" s="1"/>
  <c r="S150" i="978" s="1"/>
  <c r="S151" i="978" s="1"/>
  <c r="S152" i="978" s="1"/>
  <c r="S153" i="978" s="1"/>
  <c r="S154" i="978" s="1"/>
  <c r="S155" i="978" s="1"/>
  <c r="S156" i="978" s="1"/>
  <c r="S157" i="978" s="1"/>
  <c r="S158" i="978" s="1"/>
  <c r="S159" i="978" s="1"/>
  <c r="S160" i="978" s="1"/>
  <c r="S161" i="978" s="1"/>
  <c r="S162" i="978" s="1"/>
  <c r="S163" i="978" s="1"/>
  <c r="S164" i="978" s="1"/>
  <c r="S165" i="978" s="1"/>
  <c r="S166" i="978" s="1"/>
  <c r="S167" i="978" s="1"/>
  <c r="S168" i="978" s="1"/>
  <c r="S169" i="978" s="1"/>
  <c r="S170" i="978" s="1"/>
  <c r="S171" i="978" s="1"/>
  <c r="S172" i="978" s="1"/>
  <c r="S173" i="978" s="1"/>
  <c r="S174" i="978" s="1"/>
  <c r="S175" i="978" s="1"/>
  <c r="S176" i="978" s="1"/>
  <c r="S177" i="978" s="1"/>
  <c r="S178" i="978" s="1"/>
  <c r="S179" i="978" s="1"/>
  <c r="S180" i="978" s="1"/>
  <c r="S181" i="978" s="1"/>
  <c r="S182" i="978" s="1"/>
  <c r="S183" i="978" s="1"/>
  <c r="S184" i="978" s="1"/>
  <c r="S185" i="978" s="1"/>
  <c r="S186" i="978" s="1"/>
  <c r="S187" i="978" s="1"/>
  <c r="S188" i="978" s="1"/>
  <c r="S189" i="978" s="1"/>
  <c r="S190" i="978" s="1"/>
  <c r="S191" i="978" s="1"/>
  <c r="S192" i="978" s="1"/>
  <c r="S193" i="978" s="1"/>
  <c r="S194" i="978" s="1"/>
  <c r="S195" i="978" s="1"/>
  <c r="S196" i="978" s="1"/>
  <c r="S197" i="978" s="1"/>
  <c r="S198" i="978" s="1"/>
  <c r="S199" i="978" s="1"/>
  <c r="S200" i="978" s="1"/>
  <c r="S201" i="978" s="1"/>
  <c r="S202" i="978" s="1"/>
  <c r="S203" i="978" s="1"/>
  <c r="S204" i="978" s="1"/>
  <c r="S205" i="978" s="1"/>
  <c r="S206" i="978" s="1"/>
  <c r="S207" i="978" s="1"/>
  <c r="S208" i="978" s="1"/>
  <c r="S209" i="978" s="1"/>
  <c r="S210" i="978" s="1"/>
  <c r="S211" i="978" s="1"/>
  <c r="S212" i="978" s="1"/>
  <c r="S213" i="978" s="1"/>
  <c r="S214" i="978" s="1"/>
  <c r="S215" i="978" s="1"/>
  <c r="S216" i="978" s="1"/>
  <c r="S217" i="977"/>
  <c r="S218" i="977" s="1"/>
  <c r="S219" i="977" s="1"/>
  <c r="S220" i="977" s="1"/>
  <c r="S221" i="977"/>
  <c r="S222" i="977" s="1"/>
  <c r="S223" i="977" s="1"/>
  <c r="S224" i="977" s="1"/>
  <c r="S225" i="977" s="1"/>
  <c r="S226" i="977" s="1"/>
  <c r="S227" i="977" s="1"/>
  <c r="S228" i="977" s="1"/>
  <c r="S229" i="977" s="1"/>
  <c r="S230" i="977" s="1"/>
  <c r="S231" i="977" s="1"/>
  <c r="S232" i="977" s="1"/>
  <c r="S233" i="977" s="1"/>
  <c r="S234" i="977" s="1"/>
  <c r="S235" i="977" s="1"/>
  <c r="S236" i="977" s="1"/>
  <c r="S237" i="977" s="1"/>
  <c r="S238" i="977" s="1"/>
  <c r="S239" i="977" s="1"/>
  <c r="S240" i="977" s="1"/>
  <c r="S241" i="977" s="1"/>
  <c r="S242" i="977" s="1"/>
  <c r="S243" i="977" s="1"/>
  <c r="S244" i="977" s="1"/>
  <c r="S245" i="977" s="1"/>
  <c r="S246" i="977" s="1"/>
  <c r="S247" i="977" s="1"/>
  <c r="S248" i="977" s="1"/>
  <c r="S249" i="977" s="1"/>
  <c r="S250" i="977" s="1"/>
  <c r="S251" i="977" s="1"/>
  <c r="S252" i="977" s="1"/>
  <c r="S253" i="977" s="1"/>
  <c r="S254" i="977" s="1"/>
  <c r="S255" i="977" s="1"/>
  <c r="S256" i="977" s="1"/>
  <c r="S257" i="977" s="1"/>
  <c r="S258" i="977" s="1"/>
  <c r="S259" i="977" s="1"/>
  <c r="S260" i="977" s="1"/>
  <c r="S261" i="977" s="1"/>
  <c r="S262" i="977" s="1"/>
  <c r="S263" i="977" s="1"/>
  <c r="S264" i="977" s="1"/>
  <c r="S265" i="977" s="1"/>
  <c r="S266" i="977" s="1"/>
  <c r="S267" i="977" s="1"/>
  <c r="S268" i="977" s="1"/>
  <c r="S269" i="977" s="1"/>
  <c r="S270" i="977" s="1"/>
  <c r="S271" i="977" s="1"/>
  <c r="S272" i="977" s="1"/>
  <c r="S273" i="977" s="1"/>
  <c r="S274" i="977" s="1"/>
  <c r="S275" i="977" s="1"/>
  <c r="S276" i="977" s="1"/>
  <c r="S277" i="977" s="1"/>
  <c r="S278" i="977" s="1"/>
  <c r="S279" i="977" s="1"/>
  <c r="S280" i="977" s="1"/>
  <c r="S281" i="977" s="1"/>
  <c r="S282" i="977" s="1"/>
  <c r="S283" i="977" s="1"/>
  <c r="S284" i="977" s="1"/>
  <c r="S285" i="977" s="1"/>
  <c r="S286" i="977" s="1"/>
  <c r="S287" i="977" s="1"/>
  <c r="S288" i="977" s="1"/>
  <c r="S289" i="977" s="1"/>
  <c r="S290" i="977" s="1"/>
  <c r="S291" i="977" s="1"/>
  <c r="S292" i="977" s="1"/>
  <c r="S293" i="977" s="1"/>
  <c r="S294" i="977" s="1"/>
  <c r="S295" i="977" s="1"/>
  <c r="S296" i="977" s="1"/>
  <c r="S297" i="977" s="1"/>
  <c r="S298" i="977" s="1"/>
  <c r="S299" i="977" s="1"/>
  <c r="S300" i="977" s="1"/>
  <c r="S301" i="977" s="1"/>
  <c r="S302" i="977" s="1"/>
  <c r="S303" i="977" s="1"/>
  <c r="S304" i="977" s="1"/>
  <c r="S305" i="977" s="1"/>
  <c r="S306" i="977" s="1"/>
  <c r="S307" i="977" s="1"/>
  <c r="S308" i="977" s="1"/>
  <c r="S309" i="977" s="1"/>
  <c r="U309" i="977"/>
  <c r="S5" i="976"/>
  <c r="S6" i="976" s="1"/>
  <c r="S7" i="976" s="1"/>
  <c r="S8" i="976" s="1"/>
  <c r="S9" i="976" s="1"/>
  <c r="S10" i="976" s="1"/>
  <c r="S11" i="976" s="1"/>
  <c r="S12" i="976" s="1"/>
  <c r="S13" i="976" s="1"/>
  <c r="S14" i="976" s="1"/>
  <c r="S15" i="976" s="1"/>
  <c r="S16" i="976" s="1"/>
  <c r="S17" i="976" s="1"/>
  <c r="S18" i="976" s="1"/>
  <c r="S19" i="976" s="1"/>
  <c r="S20" i="976" s="1"/>
  <c r="S21" i="976" s="1"/>
  <c r="S22" i="976" s="1"/>
  <c r="S23" i="976" s="1"/>
  <c r="S24" i="976" s="1"/>
  <c r="S25" i="976" s="1"/>
  <c r="S26" i="976" s="1"/>
  <c r="S27" i="976" s="1"/>
  <c r="S28" i="976" s="1"/>
  <c r="S29" i="976" s="1"/>
  <c r="S30" i="976" s="1"/>
  <c r="S31" i="976" s="1"/>
  <c r="S32" i="976" s="1"/>
  <c r="S33" i="976" s="1"/>
  <c r="S34" i="976" s="1"/>
  <c r="S35" i="976" s="1"/>
  <c r="S36" i="976" s="1"/>
  <c r="S37" i="976" s="1"/>
  <c r="S38" i="976" s="1"/>
  <c r="S39" i="976" s="1"/>
  <c r="S40" i="976" s="1"/>
  <c r="S41" i="976" s="1"/>
  <c r="S42" i="976" s="1"/>
  <c r="S43" i="976" s="1"/>
  <c r="S44" i="976" s="1"/>
  <c r="S45" i="976" s="1"/>
  <c r="S46" i="976" s="1"/>
  <c r="S47" i="976" s="1"/>
  <c r="S48" i="976" s="1"/>
  <c r="S49" i="976" s="1"/>
  <c r="S50" i="976" s="1"/>
  <c r="S51" i="976" s="1"/>
  <c r="S52" i="976" s="1"/>
  <c r="S53" i="976" s="1"/>
  <c r="S54" i="976" s="1"/>
  <c r="S55" i="976" s="1"/>
  <c r="S56" i="976" s="1"/>
  <c r="S57" i="976" s="1"/>
  <c r="S58" i="976" s="1"/>
  <c r="S59" i="976" s="1"/>
  <c r="S60" i="976" s="1"/>
  <c r="S61" i="976" s="1"/>
  <c r="S62" i="976" s="1"/>
  <c r="S63" i="976" s="1"/>
  <c r="S64" i="976" s="1"/>
  <c r="S65" i="976" s="1"/>
  <c r="S66" i="976" s="1"/>
  <c r="S67" i="976" s="1"/>
  <c r="S68" i="976" s="1"/>
  <c r="S69" i="976" s="1"/>
  <c r="S70" i="976" s="1"/>
  <c r="S71" i="976" s="1"/>
  <c r="S72" i="976" s="1"/>
  <c r="S73" i="976" s="1"/>
  <c r="S74" i="976" s="1"/>
  <c r="S75" i="976" s="1"/>
  <c r="S76" i="976" s="1"/>
  <c r="S77" i="976" s="1"/>
  <c r="S78" i="976" s="1"/>
  <c r="S79" i="976" s="1"/>
  <c r="S80" i="976" s="1"/>
  <c r="S81" i="976" s="1"/>
  <c r="S82" i="976" s="1"/>
  <c r="S83" i="976" s="1"/>
  <c r="S84" i="976" s="1"/>
  <c r="S85" i="976" s="1"/>
  <c r="S86" i="976" s="1"/>
  <c r="S87" i="976" s="1"/>
  <c r="S88" i="976" s="1"/>
  <c r="S89" i="976" s="1"/>
  <c r="S90" i="976" s="1"/>
  <c r="S91" i="976" s="1"/>
  <c r="S92" i="976" s="1"/>
  <c r="S93" i="976" s="1"/>
  <c r="S94" i="976" s="1"/>
  <c r="S95" i="976" s="1"/>
  <c r="S96" i="976" s="1"/>
  <c r="S97" i="976" s="1"/>
  <c r="S98" i="976" s="1"/>
  <c r="S99" i="976" s="1"/>
  <c r="S100" i="976" s="1"/>
  <c r="S101" i="976" s="1"/>
  <c r="S102" i="976" s="1"/>
  <c r="S103" i="976" s="1"/>
  <c r="S104" i="976" s="1"/>
  <c r="S105" i="976" s="1"/>
  <c r="S106" i="976" s="1"/>
  <c r="S107" i="976" s="1"/>
  <c r="S108" i="976" s="1"/>
  <c r="S109" i="976" s="1"/>
  <c r="S110" i="976" s="1"/>
  <c r="S111" i="976" s="1"/>
  <c r="S112" i="976" s="1"/>
  <c r="S113" i="976" s="1"/>
  <c r="S114" i="976" s="1"/>
  <c r="S115" i="976" s="1"/>
  <c r="S116" i="976" s="1"/>
  <c r="S117" i="976" s="1"/>
  <c r="S118" i="976" s="1"/>
  <c r="S119" i="976" s="1"/>
  <c r="S120" i="976" s="1"/>
  <c r="S121" i="976" s="1"/>
  <c r="S122" i="976" s="1"/>
  <c r="S123" i="976" s="1"/>
  <c r="S124" i="976" s="1"/>
  <c r="S125" i="976" s="1"/>
  <c r="S126" i="976" s="1"/>
  <c r="S127" i="976" s="1"/>
  <c r="S128" i="976" s="1"/>
  <c r="S129" i="976" s="1"/>
  <c r="S130" i="976" s="1"/>
  <c r="S131" i="976" s="1"/>
  <c r="S132" i="976" s="1"/>
  <c r="S133" i="976" s="1"/>
  <c r="S134" i="976" s="1"/>
  <c r="S135" i="976" s="1"/>
  <c r="S136" i="976" s="1"/>
  <c r="S137" i="976" s="1"/>
  <c r="S138" i="976" s="1"/>
  <c r="S139" i="976" s="1"/>
  <c r="S140" i="976" s="1"/>
  <c r="S141" i="976" s="1"/>
  <c r="S142" i="976" s="1"/>
  <c r="S143" i="976" s="1"/>
  <c r="S144" i="976" s="1"/>
  <c r="S145" i="976" s="1"/>
  <c r="S146" i="976" s="1"/>
  <c r="S147" i="976" s="1"/>
  <c r="S148" i="976" s="1"/>
  <c r="S149" i="976" s="1"/>
  <c r="S150" i="976" s="1"/>
  <c r="S151" i="976" s="1"/>
  <c r="S152" i="976" s="1"/>
  <c r="S153" i="976" s="1"/>
  <c r="S154" i="976" s="1"/>
  <c r="S155" i="976" s="1"/>
  <c r="S156" i="976" s="1"/>
  <c r="S157" i="976" s="1"/>
  <c r="S158" i="976" s="1"/>
  <c r="S159" i="976" s="1"/>
  <c r="S160" i="976" s="1"/>
  <c r="S161" i="976" s="1"/>
  <c r="S162" i="976" s="1"/>
  <c r="S163" i="976" s="1"/>
  <c r="S164" i="976" s="1"/>
  <c r="S165" i="976" s="1"/>
  <c r="S166" i="976" s="1"/>
  <c r="S167" i="976" s="1"/>
  <c r="S168" i="976" s="1"/>
  <c r="S169" i="976" s="1"/>
  <c r="S170" i="976" s="1"/>
  <c r="S171" i="976" s="1"/>
  <c r="S172" i="976" s="1"/>
  <c r="S173" i="976" s="1"/>
  <c r="S174" i="976" s="1"/>
  <c r="S175" i="976" s="1"/>
  <c r="S176" i="976" s="1"/>
  <c r="S177" i="976" s="1"/>
  <c r="S178" i="976" s="1"/>
  <c r="S179" i="976" s="1"/>
  <c r="S180" i="976" s="1"/>
  <c r="S181" i="976" s="1"/>
  <c r="S182" i="976" s="1"/>
  <c r="S183" i="976" s="1"/>
  <c r="S184" i="976" s="1"/>
  <c r="S185" i="976" s="1"/>
  <c r="S186" i="976" s="1"/>
  <c r="S187" i="976" s="1"/>
  <c r="S188" i="976" s="1"/>
  <c r="S189" i="976" s="1"/>
  <c r="S190" i="976" s="1"/>
  <c r="S191" i="976" s="1"/>
  <c r="S192" i="976" s="1"/>
  <c r="S193" i="976" s="1"/>
  <c r="S194" i="976" s="1"/>
  <c r="S195" i="976" s="1"/>
  <c r="S196" i="976" s="1"/>
  <c r="S197" i="976" s="1"/>
  <c r="S198" i="976" s="1"/>
  <c r="S199" i="976" s="1"/>
  <c r="S200" i="976" s="1"/>
  <c r="S201" i="976" s="1"/>
  <c r="S202" i="976" s="1"/>
  <c r="S203" i="976" s="1"/>
  <c r="S204" i="976" s="1"/>
  <c r="S205" i="976" s="1"/>
  <c r="S206" i="976" s="1"/>
  <c r="S207" i="976" s="1"/>
  <c r="S208" i="976" s="1"/>
  <c r="S209" i="976" s="1"/>
  <c r="S210" i="976" s="1"/>
  <c r="S211" i="976" s="1"/>
  <c r="S212" i="976" s="1"/>
  <c r="S213" i="976" s="1"/>
  <c r="S214" i="976" s="1"/>
  <c r="S215" i="976" s="1"/>
  <c r="S216" i="976" s="1"/>
  <c r="U309" i="976"/>
  <c r="S217" i="975"/>
  <c r="S218" i="975" s="1"/>
  <c r="S219" i="975" s="1"/>
  <c r="S220" i="975" s="1"/>
  <c r="S221" i="975"/>
  <c r="S222" i="975" s="1"/>
  <c r="S223" i="975" s="1"/>
  <c r="S224" i="975" s="1"/>
  <c r="S225" i="975" s="1"/>
  <c r="S226" i="975" s="1"/>
  <c r="S227" i="975" s="1"/>
  <c r="S228" i="975" s="1"/>
  <c r="S229" i="975" s="1"/>
  <c r="S230" i="975" s="1"/>
  <c r="S231" i="975" s="1"/>
  <c r="S232" i="975" s="1"/>
  <c r="S233" i="975" s="1"/>
  <c r="S234" i="975" s="1"/>
  <c r="S235" i="975" s="1"/>
  <c r="S236" i="975" s="1"/>
  <c r="S237" i="975" s="1"/>
  <c r="S238" i="975" s="1"/>
  <c r="S239" i="975" s="1"/>
  <c r="S240" i="975" s="1"/>
  <c r="S241" i="975" s="1"/>
  <c r="S242" i="975" s="1"/>
  <c r="S243" i="975" s="1"/>
  <c r="S244" i="975" s="1"/>
  <c r="S245" i="975" s="1"/>
  <c r="S246" i="975" s="1"/>
  <c r="S247" i="975" s="1"/>
  <c r="S248" i="975" s="1"/>
  <c r="S249" i="975" s="1"/>
  <c r="S250" i="975" s="1"/>
  <c r="S251" i="975" s="1"/>
  <c r="S252" i="975" s="1"/>
  <c r="S253" i="975" s="1"/>
  <c r="S254" i="975" s="1"/>
  <c r="S255" i="975" s="1"/>
  <c r="S256" i="975" s="1"/>
  <c r="S257" i="975" s="1"/>
  <c r="S258" i="975" s="1"/>
  <c r="S259" i="975" s="1"/>
  <c r="S260" i="975" s="1"/>
  <c r="S261" i="975" s="1"/>
  <c r="S262" i="975" s="1"/>
  <c r="S263" i="975" s="1"/>
  <c r="S264" i="975" s="1"/>
  <c r="S265" i="975" s="1"/>
  <c r="S266" i="975" s="1"/>
  <c r="S267" i="975" s="1"/>
  <c r="S268" i="975" s="1"/>
  <c r="S269" i="975" s="1"/>
  <c r="S270" i="975" s="1"/>
  <c r="S271" i="975" s="1"/>
  <c r="S272" i="975" s="1"/>
  <c r="S273" i="975" s="1"/>
  <c r="S274" i="975" s="1"/>
  <c r="S275" i="975" s="1"/>
  <c r="S276" i="975" s="1"/>
  <c r="S277" i="975" s="1"/>
  <c r="S278" i="975" s="1"/>
  <c r="S279" i="975" s="1"/>
  <c r="S280" i="975" s="1"/>
  <c r="S281" i="975" s="1"/>
  <c r="S282" i="975" s="1"/>
  <c r="S283" i="975" s="1"/>
  <c r="S284" i="975" s="1"/>
  <c r="S285" i="975" s="1"/>
  <c r="S286" i="975" s="1"/>
  <c r="S287" i="975" s="1"/>
  <c r="S288" i="975" s="1"/>
  <c r="S289" i="975" s="1"/>
  <c r="S290" i="975" s="1"/>
  <c r="S291" i="975" s="1"/>
  <c r="S292" i="975" s="1"/>
  <c r="S293" i="975" s="1"/>
  <c r="S294" i="975" s="1"/>
  <c r="S295" i="975" s="1"/>
  <c r="S296" i="975" s="1"/>
  <c r="S297" i="975" s="1"/>
  <c r="S298" i="975" s="1"/>
  <c r="S299" i="975" s="1"/>
  <c r="S300" i="975" s="1"/>
  <c r="S301" i="975" s="1"/>
  <c r="S302" i="975" s="1"/>
  <c r="S303" i="975" s="1"/>
  <c r="S304" i="975" s="1"/>
  <c r="S305" i="975" s="1"/>
  <c r="S306" i="975" s="1"/>
  <c r="S307" i="975" s="1"/>
  <c r="S308" i="975" s="1"/>
  <c r="S309" i="975" s="1"/>
  <c r="U309" i="975"/>
  <c r="S5" i="974"/>
  <c r="S6" i="974" s="1"/>
  <c r="S7" i="974" s="1"/>
  <c r="S8" i="974" s="1"/>
  <c r="S9" i="974" s="1"/>
  <c r="S10" i="974" s="1"/>
  <c r="S11" i="974" s="1"/>
  <c r="S12" i="974" s="1"/>
  <c r="S13" i="974" s="1"/>
  <c r="S14" i="974" s="1"/>
  <c r="S15" i="974" s="1"/>
  <c r="S16" i="974" s="1"/>
  <c r="S17" i="974" s="1"/>
  <c r="S18" i="974" s="1"/>
  <c r="S19" i="974" s="1"/>
  <c r="S20" i="974" s="1"/>
  <c r="S21" i="974" s="1"/>
  <c r="S22" i="974" s="1"/>
  <c r="S23" i="974" s="1"/>
  <c r="S24" i="974" s="1"/>
  <c r="S25" i="974" s="1"/>
  <c r="S26" i="974" s="1"/>
  <c r="S27" i="974" s="1"/>
  <c r="S28" i="974" s="1"/>
  <c r="S29" i="974" s="1"/>
  <c r="S30" i="974" s="1"/>
  <c r="S31" i="974" s="1"/>
  <c r="S32" i="974" s="1"/>
  <c r="S33" i="974" s="1"/>
  <c r="S34" i="974" s="1"/>
  <c r="S35" i="974" s="1"/>
  <c r="S36" i="974" s="1"/>
  <c r="S37" i="974" s="1"/>
  <c r="S38" i="974" s="1"/>
  <c r="S39" i="974" s="1"/>
  <c r="S40" i="974" s="1"/>
  <c r="S41" i="974" s="1"/>
  <c r="S42" i="974" s="1"/>
  <c r="S43" i="974" s="1"/>
  <c r="S44" i="974" s="1"/>
  <c r="S45" i="974" s="1"/>
  <c r="S46" i="974" s="1"/>
  <c r="S47" i="974" s="1"/>
  <c r="S48" i="974" s="1"/>
  <c r="S49" i="974" s="1"/>
  <c r="S50" i="974" s="1"/>
  <c r="S51" i="974" s="1"/>
  <c r="S52" i="974" s="1"/>
  <c r="S53" i="974" s="1"/>
  <c r="S54" i="974" s="1"/>
  <c r="S55" i="974" s="1"/>
  <c r="S56" i="974" s="1"/>
  <c r="S57" i="974" s="1"/>
  <c r="S58" i="974" s="1"/>
  <c r="S59" i="974" s="1"/>
  <c r="S60" i="974" s="1"/>
  <c r="S61" i="974" s="1"/>
  <c r="S62" i="974" s="1"/>
  <c r="S63" i="974" s="1"/>
  <c r="S64" i="974" s="1"/>
  <c r="S65" i="974" s="1"/>
  <c r="S66" i="974" s="1"/>
  <c r="S67" i="974" s="1"/>
  <c r="S68" i="974" s="1"/>
  <c r="S69" i="974" s="1"/>
  <c r="S70" i="974" s="1"/>
  <c r="S71" i="974" s="1"/>
  <c r="S72" i="974" s="1"/>
  <c r="S73" i="974" s="1"/>
  <c r="S74" i="974" s="1"/>
  <c r="S75" i="974" s="1"/>
  <c r="S76" i="974" s="1"/>
  <c r="S77" i="974" s="1"/>
  <c r="S78" i="974" s="1"/>
  <c r="S79" i="974" s="1"/>
  <c r="S80" i="974" s="1"/>
  <c r="S81" i="974" s="1"/>
  <c r="S82" i="974" s="1"/>
  <c r="S83" i="974" s="1"/>
  <c r="S84" i="974" s="1"/>
  <c r="S85" i="974" s="1"/>
  <c r="S86" i="974" s="1"/>
  <c r="S87" i="974" s="1"/>
  <c r="S88" i="974" s="1"/>
  <c r="S89" i="974" s="1"/>
  <c r="S90" i="974" s="1"/>
  <c r="S91" i="974" s="1"/>
  <c r="S92" i="974" s="1"/>
  <c r="S93" i="974" s="1"/>
  <c r="S94" i="974" s="1"/>
  <c r="S95" i="974" s="1"/>
  <c r="S96" i="974" s="1"/>
  <c r="S97" i="974" s="1"/>
  <c r="S98" i="974" s="1"/>
  <c r="S99" i="974" s="1"/>
  <c r="S100" i="974" s="1"/>
  <c r="S101" i="974" s="1"/>
  <c r="S102" i="974" s="1"/>
  <c r="S103" i="974" s="1"/>
  <c r="S104" i="974" s="1"/>
  <c r="S105" i="974" s="1"/>
  <c r="S106" i="974" s="1"/>
  <c r="S107" i="974" s="1"/>
  <c r="S108" i="974" s="1"/>
  <c r="S109" i="974" s="1"/>
  <c r="S110" i="974" s="1"/>
  <c r="S111" i="974" s="1"/>
  <c r="S112" i="974" s="1"/>
  <c r="S113" i="974" s="1"/>
  <c r="S114" i="974" s="1"/>
  <c r="S115" i="974" s="1"/>
  <c r="S116" i="974" s="1"/>
  <c r="S117" i="974" s="1"/>
  <c r="S118" i="974" s="1"/>
  <c r="S119" i="974" s="1"/>
  <c r="S120" i="974" s="1"/>
  <c r="S121" i="974" s="1"/>
  <c r="S122" i="974" s="1"/>
  <c r="S123" i="974" s="1"/>
  <c r="S124" i="974" s="1"/>
  <c r="S125" i="974" s="1"/>
  <c r="S126" i="974" s="1"/>
  <c r="S127" i="974" s="1"/>
  <c r="S128" i="974" s="1"/>
  <c r="S129" i="974" s="1"/>
  <c r="S130" i="974" s="1"/>
  <c r="S131" i="974" s="1"/>
  <c r="S132" i="974" s="1"/>
  <c r="S133" i="974" s="1"/>
  <c r="S134" i="974" s="1"/>
  <c r="S135" i="974" s="1"/>
  <c r="S136" i="974" s="1"/>
  <c r="S137" i="974" s="1"/>
  <c r="S138" i="974" s="1"/>
  <c r="S139" i="974" s="1"/>
  <c r="S140" i="974" s="1"/>
  <c r="S141" i="974" s="1"/>
  <c r="S142" i="974" s="1"/>
  <c r="S143" i="974" s="1"/>
  <c r="S144" i="974" s="1"/>
  <c r="S145" i="974" s="1"/>
  <c r="S146" i="974" s="1"/>
  <c r="S147" i="974" s="1"/>
  <c r="S148" i="974" s="1"/>
  <c r="S149" i="974" s="1"/>
  <c r="S150" i="974" s="1"/>
  <c r="S151" i="974" s="1"/>
  <c r="S152" i="974" s="1"/>
  <c r="S153" i="974" s="1"/>
  <c r="S154" i="974" s="1"/>
  <c r="S155" i="974" s="1"/>
  <c r="S156" i="974" s="1"/>
  <c r="S157" i="974" s="1"/>
  <c r="S158" i="974" s="1"/>
  <c r="S159" i="974" s="1"/>
  <c r="S160" i="974" s="1"/>
  <c r="S161" i="974" s="1"/>
  <c r="S162" i="974" s="1"/>
  <c r="S163" i="974" s="1"/>
  <c r="S164" i="974" s="1"/>
  <c r="S165" i="974" s="1"/>
  <c r="S166" i="974" s="1"/>
  <c r="S167" i="974" s="1"/>
  <c r="S168" i="974" s="1"/>
  <c r="S169" i="974" s="1"/>
  <c r="S170" i="974" s="1"/>
  <c r="S171" i="974" s="1"/>
  <c r="S172" i="974" s="1"/>
  <c r="S173" i="974" s="1"/>
  <c r="S174" i="974" s="1"/>
  <c r="S175" i="974" s="1"/>
  <c r="S176" i="974" s="1"/>
  <c r="S177" i="974" s="1"/>
  <c r="S178" i="974" s="1"/>
  <c r="S179" i="974" s="1"/>
  <c r="S180" i="974" s="1"/>
  <c r="S181" i="974" s="1"/>
  <c r="S182" i="974" s="1"/>
  <c r="S183" i="974" s="1"/>
  <c r="S184" i="974" s="1"/>
  <c r="S185" i="974" s="1"/>
  <c r="S186" i="974" s="1"/>
  <c r="S187" i="974" s="1"/>
  <c r="S188" i="974" s="1"/>
  <c r="S189" i="974" s="1"/>
  <c r="S190" i="974" s="1"/>
  <c r="S191" i="974" s="1"/>
  <c r="S192" i="974" s="1"/>
  <c r="S193" i="974" s="1"/>
  <c r="S194" i="974" s="1"/>
  <c r="S195" i="974" s="1"/>
  <c r="S196" i="974" s="1"/>
  <c r="S197" i="974" s="1"/>
  <c r="S198" i="974" s="1"/>
  <c r="S199" i="974" s="1"/>
  <c r="S200" i="974" s="1"/>
  <c r="S201" i="974" s="1"/>
  <c r="S202" i="974" s="1"/>
  <c r="S203" i="974" s="1"/>
  <c r="S204" i="974" s="1"/>
  <c r="S205" i="974" s="1"/>
  <c r="S206" i="974" s="1"/>
  <c r="S207" i="974" s="1"/>
  <c r="S208" i="974" s="1"/>
  <c r="S209" i="974" s="1"/>
  <c r="S210" i="974" s="1"/>
  <c r="S211" i="974" s="1"/>
  <c r="S212" i="974" s="1"/>
  <c r="S213" i="974" s="1"/>
  <c r="S214" i="974" s="1"/>
  <c r="S215" i="974" s="1"/>
  <c r="S216" i="974" s="1"/>
  <c r="S6" i="973"/>
  <c r="S7" i="973" s="1"/>
  <c r="S8" i="973" s="1"/>
  <c r="S9" i="973" s="1"/>
  <c r="S10" i="973" s="1"/>
  <c r="S11" i="973" s="1"/>
  <c r="S12" i="973" s="1"/>
  <c r="S13" i="973" s="1"/>
  <c r="S14" i="973" s="1"/>
  <c r="S15" i="973" s="1"/>
  <c r="S16" i="973" s="1"/>
  <c r="S17" i="973" s="1"/>
  <c r="S18" i="973" s="1"/>
  <c r="S19" i="973" s="1"/>
  <c r="S20" i="973" s="1"/>
  <c r="S21" i="973" s="1"/>
  <c r="S22" i="973" s="1"/>
  <c r="S23" i="973" s="1"/>
  <c r="S24" i="973" s="1"/>
  <c r="S25" i="973" s="1"/>
  <c r="S26" i="973" s="1"/>
  <c r="S27" i="973" s="1"/>
  <c r="S28" i="973" s="1"/>
  <c r="S29" i="973" s="1"/>
  <c r="S30" i="973" s="1"/>
  <c r="S31" i="973" s="1"/>
  <c r="S32" i="973" s="1"/>
  <c r="S33" i="973" s="1"/>
  <c r="S34" i="973" s="1"/>
  <c r="S35" i="973" s="1"/>
  <c r="S36" i="973" s="1"/>
  <c r="S37" i="973" s="1"/>
  <c r="S38" i="973" s="1"/>
  <c r="S39" i="973" s="1"/>
  <c r="S40" i="973" s="1"/>
  <c r="S41" i="973" s="1"/>
  <c r="S42" i="973" s="1"/>
  <c r="S43" i="973" s="1"/>
  <c r="S44" i="973" s="1"/>
  <c r="S45" i="973" s="1"/>
  <c r="S46" i="973" s="1"/>
  <c r="S47" i="973" s="1"/>
  <c r="S48" i="973" s="1"/>
  <c r="S49" i="973" s="1"/>
  <c r="S50" i="973" s="1"/>
  <c r="S51" i="973" s="1"/>
  <c r="S52" i="973" s="1"/>
  <c r="S53" i="973" s="1"/>
  <c r="S54" i="973" s="1"/>
  <c r="S55" i="973" s="1"/>
  <c r="S56" i="973" s="1"/>
  <c r="S57" i="973" s="1"/>
  <c r="S58" i="973" s="1"/>
  <c r="S59" i="973" s="1"/>
  <c r="S60" i="973" s="1"/>
  <c r="S61" i="973" s="1"/>
  <c r="S62" i="973" s="1"/>
  <c r="S63" i="973" s="1"/>
  <c r="S64" i="973" s="1"/>
  <c r="S65" i="973" s="1"/>
  <c r="S66" i="973" s="1"/>
  <c r="S67" i="973" s="1"/>
  <c r="S68" i="973" s="1"/>
  <c r="S69" i="973" s="1"/>
  <c r="S70" i="973" s="1"/>
  <c r="S71" i="973" s="1"/>
  <c r="S72" i="973" s="1"/>
  <c r="S73" i="973" s="1"/>
  <c r="S74" i="973" s="1"/>
  <c r="S75" i="973" s="1"/>
  <c r="S76" i="973" s="1"/>
  <c r="S77" i="973" s="1"/>
  <c r="S78" i="973" s="1"/>
  <c r="S79" i="973" s="1"/>
  <c r="S80" i="973" s="1"/>
  <c r="S81" i="973" s="1"/>
  <c r="S82" i="973" s="1"/>
  <c r="S83" i="973" s="1"/>
  <c r="S84" i="973" s="1"/>
  <c r="S85" i="973" s="1"/>
  <c r="S86" i="973" s="1"/>
  <c r="S87" i="973" s="1"/>
  <c r="S88" i="973" s="1"/>
  <c r="S89" i="973" s="1"/>
  <c r="S90" i="973" s="1"/>
  <c r="S91" i="973" s="1"/>
  <c r="S92" i="973" s="1"/>
  <c r="S93" i="973" s="1"/>
  <c r="S94" i="973" s="1"/>
  <c r="S95" i="973" s="1"/>
  <c r="S96" i="973" s="1"/>
  <c r="S97" i="973" s="1"/>
  <c r="S98" i="973" s="1"/>
  <c r="S99" i="973" s="1"/>
  <c r="S100" i="973" s="1"/>
  <c r="S101" i="973" s="1"/>
  <c r="S102" i="973" s="1"/>
  <c r="S103" i="973" s="1"/>
  <c r="S104" i="973" s="1"/>
  <c r="S105" i="973" s="1"/>
  <c r="S106" i="973" s="1"/>
  <c r="S107" i="973" s="1"/>
  <c r="S108" i="973" s="1"/>
  <c r="S109" i="973" s="1"/>
  <c r="S110" i="973" s="1"/>
  <c r="S111" i="973" s="1"/>
  <c r="S112" i="973" s="1"/>
  <c r="S113" i="973" s="1"/>
  <c r="S114" i="973" s="1"/>
  <c r="S115" i="973" s="1"/>
  <c r="S116" i="973" s="1"/>
  <c r="S117" i="973" s="1"/>
  <c r="S118" i="973" s="1"/>
  <c r="S119" i="973" s="1"/>
  <c r="S120" i="973" s="1"/>
  <c r="S121" i="973" s="1"/>
  <c r="S122" i="973" s="1"/>
  <c r="S123" i="973" s="1"/>
  <c r="S124" i="973" s="1"/>
  <c r="S125" i="973" s="1"/>
  <c r="S126" i="973" s="1"/>
  <c r="S127" i="973" s="1"/>
  <c r="S128" i="973" s="1"/>
  <c r="S129" i="973" s="1"/>
  <c r="S130" i="973" s="1"/>
  <c r="S131" i="973" s="1"/>
  <c r="S132" i="973" s="1"/>
  <c r="S133" i="973" s="1"/>
  <c r="S134" i="973" s="1"/>
  <c r="S135" i="973" s="1"/>
  <c r="S136" i="973" s="1"/>
  <c r="S137" i="973" s="1"/>
  <c r="S138" i="973" s="1"/>
  <c r="S139" i="973" s="1"/>
  <c r="S140" i="973" s="1"/>
  <c r="S141" i="973" s="1"/>
  <c r="S142" i="973" s="1"/>
  <c r="S143" i="973" s="1"/>
  <c r="S144" i="973" s="1"/>
  <c r="S145" i="973" s="1"/>
  <c r="S146" i="973" s="1"/>
  <c r="S147" i="973" s="1"/>
  <c r="S148" i="973" s="1"/>
  <c r="S149" i="973" s="1"/>
  <c r="S150" i="973" s="1"/>
  <c r="S151" i="973" s="1"/>
  <c r="S152" i="973" s="1"/>
  <c r="S153" i="973" s="1"/>
  <c r="S154" i="973" s="1"/>
  <c r="S155" i="973" s="1"/>
  <c r="S156" i="973" s="1"/>
  <c r="S157" i="973" s="1"/>
  <c r="S158" i="973" s="1"/>
  <c r="S159" i="973" s="1"/>
  <c r="S160" i="973" s="1"/>
  <c r="S161" i="973" s="1"/>
  <c r="S162" i="973" s="1"/>
  <c r="S163" i="973" s="1"/>
  <c r="S164" i="973" s="1"/>
  <c r="S165" i="973" s="1"/>
  <c r="S166" i="973" s="1"/>
  <c r="S167" i="973" s="1"/>
  <c r="S168" i="973" s="1"/>
  <c r="S169" i="973" s="1"/>
  <c r="S170" i="973" s="1"/>
  <c r="S171" i="973" s="1"/>
  <c r="S172" i="973" s="1"/>
  <c r="S173" i="973" s="1"/>
  <c r="S174" i="973" s="1"/>
  <c r="S175" i="973" s="1"/>
  <c r="S176" i="973" s="1"/>
  <c r="S177" i="973" s="1"/>
  <c r="S178" i="973" s="1"/>
  <c r="S179" i="973" s="1"/>
  <c r="S180" i="973" s="1"/>
  <c r="S181" i="973" s="1"/>
  <c r="S182" i="973" s="1"/>
  <c r="S183" i="973" s="1"/>
  <c r="S184" i="973" s="1"/>
  <c r="S185" i="973" s="1"/>
  <c r="S186" i="973" s="1"/>
  <c r="S187" i="973" s="1"/>
  <c r="S188" i="973" s="1"/>
  <c r="S189" i="973" s="1"/>
  <c r="S190" i="973" s="1"/>
  <c r="S191" i="973" s="1"/>
  <c r="S192" i="973" s="1"/>
  <c r="S193" i="973" s="1"/>
  <c r="S194" i="973" s="1"/>
  <c r="S195" i="973" s="1"/>
  <c r="S196" i="973" s="1"/>
  <c r="S197" i="973" s="1"/>
  <c r="S198" i="973" s="1"/>
  <c r="S199" i="973" s="1"/>
  <c r="S200" i="973" s="1"/>
  <c r="S201" i="973" s="1"/>
  <c r="S202" i="973" s="1"/>
  <c r="S203" i="973" s="1"/>
  <c r="S204" i="973" s="1"/>
  <c r="S205" i="973" s="1"/>
  <c r="S206" i="973" s="1"/>
  <c r="S207" i="973" s="1"/>
  <c r="S208" i="973" s="1"/>
  <c r="S209" i="973" s="1"/>
  <c r="S210" i="973" s="1"/>
  <c r="S211" i="973" s="1"/>
  <c r="S212" i="973" s="1"/>
  <c r="S213" i="973" s="1"/>
  <c r="S214" i="973" s="1"/>
  <c r="S215" i="973" s="1"/>
  <c r="S216" i="973" s="1"/>
  <c r="U309" i="973"/>
  <c r="S5" i="972"/>
  <c r="S6" i="972" s="1"/>
  <c r="S7" i="972" s="1"/>
  <c r="S8" i="972" s="1"/>
  <c r="S9" i="972" s="1"/>
  <c r="S10" i="972" s="1"/>
  <c r="S11" i="972" s="1"/>
  <c r="S12" i="972" s="1"/>
  <c r="S13" i="972" s="1"/>
  <c r="S14" i="972" s="1"/>
  <c r="S15" i="972" s="1"/>
  <c r="S16" i="972" s="1"/>
  <c r="S17" i="972" s="1"/>
  <c r="S18" i="972" s="1"/>
  <c r="S19" i="972" s="1"/>
  <c r="S20" i="972" s="1"/>
  <c r="S21" i="972" s="1"/>
  <c r="S22" i="972" s="1"/>
  <c r="S23" i="972" s="1"/>
  <c r="S24" i="972" s="1"/>
  <c r="S25" i="972" s="1"/>
  <c r="S26" i="972" s="1"/>
  <c r="S27" i="972" s="1"/>
  <c r="S28" i="972" s="1"/>
  <c r="S29" i="972" s="1"/>
  <c r="S30" i="972" s="1"/>
  <c r="S31" i="972" s="1"/>
  <c r="S32" i="972" s="1"/>
  <c r="S33" i="972" s="1"/>
  <c r="S34" i="972" s="1"/>
  <c r="S35" i="972" s="1"/>
  <c r="S36" i="972" s="1"/>
  <c r="S37" i="972" s="1"/>
  <c r="S38" i="972" s="1"/>
  <c r="S39" i="972" s="1"/>
  <c r="S40" i="972" s="1"/>
  <c r="S41" i="972" s="1"/>
  <c r="S42" i="972" s="1"/>
  <c r="S43" i="972" s="1"/>
  <c r="S44" i="972" s="1"/>
  <c r="S45" i="972" s="1"/>
  <c r="S46" i="972" s="1"/>
  <c r="S47" i="972" s="1"/>
  <c r="S48" i="972" s="1"/>
  <c r="S49" i="972" s="1"/>
  <c r="S50" i="972" s="1"/>
  <c r="S51" i="972" s="1"/>
  <c r="S52" i="972" s="1"/>
  <c r="S53" i="972" s="1"/>
  <c r="S54" i="972" s="1"/>
  <c r="S55" i="972" s="1"/>
  <c r="S56" i="972" s="1"/>
  <c r="S57" i="972" s="1"/>
  <c r="S58" i="972" s="1"/>
  <c r="S59" i="972" s="1"/>
  <c r="S60" i="972" s="1"/>
  <c r="S61" i="972" s="1"/>
  <c r="S62" i="972" s="1"/>
  <c r="S63" i="972" s="1"/>
  <c r="S64" i="972" s="1"/>
  <c r="S65" i="972" s="1"/>
  <c r="S66" i="972" s="1"/>
  <c r="S67" i="972" s="1"/>
  <c r="S68" i="972" s="1"/>
  <c r="S69" i="972" s="1"/>
  <c r="S70" i="972" s="1"/>
  <c r="S71" i="972" s="1"/>
  <c r="S72" i="972" s="1"/>
  <c r="S73" i="972" s="1"/>
  <c r="S74" i="972" s="1"/>
  <c r="S75" i="972" s="1"/>
  <c r="S76" i="972" s="1"/>
  <c r="S77" i="972" s="1"/>
  <c r="S78" i="972" s="1"/>
  <c r="S79" i="972" s="1"/>
  <c r="S80" i="972" s="1"/>
  <c r="S81" i="972" s="1"/>
  <c r="S82" i="972" s="1"/>
  <c r="S83" i="972" s="1"/>
  <c r="S84" i="972" s="1"/>
  <c r="S85" i="972" s="1"/>
  <c r="S86" i="972" s="1"/>
  <c r="S87" i="972" s="1"/>
  <c r="S88" i="972" s="1"/>
  <c r="S89" i="972" s="1"/>
  <c r="S90" i="972" s="1"/>
  <c r="S91" i="972" s="1"/>
  <c r="S92" i="972" s="1"/>
  <c r="S93" i="972" s="1"/>
  <c r="S94" i="972" s="1"/>
  <c r="S95" i="972" s="1"/>
  <c r="S96" i="972" s="1"/>
  <c r="S97" i="972" s="1"/>
  <c r="S98" i="972" s="1"/>
  <c r="S99" i="972" s="1"/>
  <c r="S100" i="972" s="1"/>
  <c r="S101" i="972" s="1"/>
  <c r="S102" i="972" s="1"/>
  <c r="S103" i="972" s="1"/>
  <c r="S104" i="972" s="1"/>
  <c r="S105" i="972" s="1"/>
  <c r="S106" i="972" s="1"/>
  <c r="S107" i="972" s="1"/>
  <c r="S108" i="972" s="1"/>
  <c r="S109" i="972" s="1"/>
  <c r="S110" i="972" s="1"/>
  <c r="S111" i="972" s="1"/>
  <c r="S112" i="972" s="1"/>
  <c r="S113" i="972" s="1"/>
  <c r="S114" i="972" s="1"/>
  <c r="S115" i="972" s="1"/>
  <c r="S116" i="972" s="1"/>
  <c r="S117" i="972" s="1"/>
  <c r="S118" i="972" s="1"/>
  <c r="S119" i="972" s="1"/>
  <c r="S120" i="972" s="1"/>
  <c r="S121" i="972" s="1"/>
  <c r="S122" i="972" s="1"/>
  <c r="S123" i="972" s="1"/>
  <c r="S124" i="972" s="1"/>
  <c r="S125" i="972" s="1"/>
  <c r="S126" i="972" s="1"/>
  <c r="S127" i="972" s="1"/>
  <c r="S128" i="972" s="1"/>
  <c r="S129" i="972" s="1"/>
  <c r="S130" i="972" s="1"/>
  <c r="S131" i="972" s="1"/>
  <c r="S132" i="972" s="1"/>
  <c r="S133" i="972" s="1"/>
  <c r="S134" i="972" s="1"/>
  <c r="S135" i="972" s="1"/>
  <c r="S136" i="972" s="1"/>
  <c r="S137" i="972" s="1"/>
  <c r="S138" i="972" s="1"/>
  <c r="S139" i="972" s="1"/>
  <c r="S140" i="972" s="1"/>
  <c r="S141" i="972" s="1"/>
  <c r="S142" i="972" s="1"/>
  <c r="S143" i="972" s="1"/>
  <c r="S144" i="972" s="1"/>
  <c r="S145" i="972" s="1"/>
  <c r="S146" i="972" s="1"/>
  <c r="S147" i="972" s="1"/>
  <c r="S148" i="972" s="1"/>
  <c r="S149" i="972" s="1"/>
  <c r="S150" i="972" s="1"/>
  <c r="S151" i="972" s="1"/>
  <c r="S152" i="972" s="1"/>
  <c r="S153" i="972" s="1"/>
  <c r="S154" i="972" s="1"/>
  <c r="S155" i="972" s="1"/>
  <c r="S156" i="972" s="1"/>
  <c r="S157" i="972" s="1"/>
  <c r="S158" i="972" s="1"/>
  <c r="S159" i="972" s="1"/>
  <c r="S160" i="972" s="1"/>
  <c r="S161" i="972" s="1"/>
  <c r="S162" i="972" s="1"/>
  <c r="S163" i="972" s="1"/>
  <c r="S164" i="972" s="1"/>
  <c r="S165" i="972" s="1"/>
  <c r="S166" i="972" s="1"/>
  <c r="S167" i="972" s="1"/>
  <c r="S168" i="972" s="1"/>
  <c r="S169" i="972" s="1"/>
  <c r="S170" i="972" s="1"/>
  <c r="S171" i="972" s="1"/>
  <c r="S172" i="972" s="1"/>
  <c r="S173" i="972" s="1"/>
  <c r="S174" i="972" s="1"/>
  <c r="S175" i="972" s="1"/>
  <c r="S176" i="972" s="1"/>
  <c r="S177" i="972" s="1"/>
  <c r="S178" i="972" s="1"/>
  <c r="S179" i="972" s="1"/>
  <c r="S180" i="972" s="1"/>
  <c r="S181" i="972" s="1"/>
  <c r="S182" i="972" s="1"/>
  <c r="S183" i="972" s="1"/>
  <c r="S184" i="972" s="1"/>
  <c r="S185" i="972" s="1"/>
  <c r="S186" i="972" s="1"/>
  <c r="S187" i="972" s="1"/>
  <c r="S188" i="972" s="1"/>
  <c r="S189" i="972" s="1"/>
  <c r="S190" i="972" s="1"/>
  <c r="S191" i="972" s="1"/>
  <c r="S192" i="972" s="1"/>
  <c r="S193" i="972" s="1"/>
  <c r="S194" i="972" s="1"/>
  <c r="S195" i="972" s="1"/>
  <c r="S196" i="972" s="1"/>
  <c r="S197" i="972" s="1"/>
  <c r="S198" i="972" s="1"/>
  <c r="S199" i="972" s="1"/>
  <c r="S200" i="972" s="1"/>
  <c r="S201" i="972" s="1"/>
  <c r="S202" i="972" s="1"/>
  <c r="S203" i="972" s="1"/>
  <c r="S204" i="972" s="1"/>
  <c r="S205" i="972" s="1"/>
  <c r="S206" i="972" s="1"/>
  <c r="S207" i="972" s="1"/>
  <c r="S208" i="972" s="1"/>
  <c r="S209" i="972" s="1"/>
  <c r="S210" i="972" s="1"/>
  <c r="S211" i="972" s="1"/>
  <c r="S212" i="972" s="1"/>
  <c r="S213" i="972" s="1"/>
  <c r="S214" i="972" s="1"/>
  <c r="S215" i="972" s="1"/>
  <c r="S216" i="972" s="1"/>
  <c r="S5" i="971"/>
  <c r="S6" i="971" s="1"/>
  <c r="S7" i="971" s="1"/>
  <c r="S8" i="971" s="1"/>
  <c r="S9" i="971" s="1"/>
  <c r="S10" i="971" s="1"/>
  <c r="S11" i="971" s="1"/>
  <c r="S12" i="971" s="1"/>
  <c r="S13" i="971" s="1"/>
  <c r="S14" i="971" s="1"/>
  <c r="S15" i="971" s="1"/>
  <c r="S16" i="971" s="1"/>
  <c r="S17" i="971" s="1"/>
  <c r="S18" i="971" s="1"/>
  <c r="S19" i="971" s="1"/>
  <c r="S20" i="971" s="1"/>
  <c r="S21" i="971" s="1"/>
  <c r="S22" i="971" s="1"/>
  <c r="S23" i="971" s="1"/>
  <c r="S24" i="971" s="1"/>
  <c r="S25" i="971" s="1"/>
  <c r="S26" i="971" s="1"/>
  <c r="S27" i="971" s="1"/>
  <c r="S28" i="971" s="1"/>
  <c r="S29" i="971" s="1"/>
  <c r="S30" i="971" s="1"/>
  <c r="S31" i="971" s="1"/>
  <c r="S32" i="971" s="1"/>
  <c r="S33" i="971" s="1"/>
  <c r="S34" i="971" s="1"/>
  <c r="S35" i="971" s="1"/>
  <c r="S36" i="971" s="1"/>
  <c r="S37" i="971" s="1"/>
  <c r="S38" i="971" s="1"/>
  <c r="S39" i="971" s="1"/>
  <c r="S40" i="971" s="1"/>
  <c r="S41" i="971" s="1"/>
  <c r="S42" i="971" s="1"/>
  <c r="S43" i="971" s="1"/>
  <c r="S44" i="971" s="1"/>
  <c r="S45" i="971" s="1"/>
  <c r="S46" i="971" s="1"/>
  <c r="S47" i="971" s="1"/>
  <c r="S48" i="971" s="1"/>
  <c r="S49" i="971" s="1"/>
  <c r="S50" i="971" s="1"/>
  <c r="S51" i="971" s="1"/>
  <c r="S52" i="971" s="1"/>
  <c r="S53" i="971" s="1"/>
  <c r="S54" i="971" s="1"/>
  <c r="S55" i="971" s="1"/>
  <c r="S56" i="971" s="1"/>
  <c r="S57" i="971" s="1"/>
  <c r="S58" i="971" s="1"/>
  <c r="S59" i="971" s="1"/>
  <c r="S60" i="971" s="1"/>
  <c r="S61" i="971" s="1"/>
  <c r="S62" i="971" s="1"/>
  <c r="S63" i="971" s="1"/>
  <c r="S64" i="971" s="1"/>
  <c r="S65" i="971" s="1"/>
  <c r="S66" i="971" s="1"/>
  <c r="S67" i="971" s="1"/>
  <c r="S68" i="971" s="1"/>
  <c r="S69" i="971" s="1"/>
  <c r="S70" i="971" s="1"/>
  <c r="S71" i="971" s="1"/>
  <c r="S72" i="971" s="1"/>
  <c r="S73" i="971" s="1"/>
  <c r="S74" i="971" s="1"/>
  <c r="S75" i="971" s="1"/>
  <c r="S76" i="971" s="1"/>
  <c r="S77" i="971" s="1"/>
  <c r="S78" i="971" s="1"/>
  <c r="S79" i="971" s="1"/>
  <c r="S80" i="971" s="1"/>
  <c r="S81" i="971" s="1"/>
  <c r="S82" i="971" s="1"/>
  <c r="S83" i="971" s="1"/>
  <c r="S84" i="971" s="1"/>
  <c r="S85" i="971" s="1"/>
  <c r="S86" i="971" s="1"/>
  <c r="S87" i="971" s="1"/>
  <c r="S88" i="971" s="1"/>
  <c r="S89" i="971" s="1"/>
  <c r="S90" i="971" s="1"/>
  <c r="S91" i="971" s="1"/>
  <c r="S92" i="971" s="1"/>
  <c r="S93" i="971" s="1"/>
  <c r="S94" i="971" s="1"/>
  <c r="S95" i="971" s="1"/>
  <c r="S96" i="971" s="1"/>
  <c r="S97" i="971" s="1"/>
  <c r="S98" i="971" s="1"/>
  <c r="S99" i="971" s="1"/>
  <c r="S100" i="971" s="1"/>
  <c r="S101" i="971" s="1"/>
  <c r="S102" i="971" s="1"/>
  <c r="S103" i="971" s="1"/>
  <c r="S104" i="971" s="1"/>
  <c r="S105" i="971" s="1"/>
  <c r="S106" i="971" s="1"/>
  <c r="S107" i="971" s="1"/>
  <c r="S108" i="971" s="1"/>
  <c r="S109" i="971" s="1"/>
  <c r="S110" i="971" s="1"/>
  <c r="S111" i="971" s="1"/>
  <c r="S112" i="971" s="1"/>
  <c r="S113" i="971" s="1"/>
  <c r="S114" i="971" s="1"/>
  <c r="S115" i="971" s="1"/>
  <c r="S116" i="971" s="1"/>
  <c r="S117" i="971" s="1"/>
  <c r="S118" i="971" s="1"/>
  <c r="S119" i="971" s="1"/>
  <c r="S120" i="971" s="1"/>
  <c r="S121" i="971" s="1"/>
  <c r="S122" i="971" s="1"/>
  <c r="S123" i="971" s="1"/>
  <c r="S124" i="971" s="1"/>
  <c r="S125" i="971" s="1"/>
  <c r="S126" i="971" s="1"/>
  <c r="S127" i="971" s="1"/>
  <c r="S128" i="971" s="1"/>
  <c r="S129" i="971" s="1"/>
  <c r="S130" i="971" s="1"/>
  <c r="S131" i="971" s="1"/>
  <c r="S132" i="971" s="1"/>
  <c r="S133" i="971" s="1"/>
  <c r="S134" i="971" s="1"/>
  <c r="S135" i="971" s="1"/>
  <c r="S136" i="971" s="1"/>
  <c r="S137" i="971" s="1"/>
  <c r="S138" i="971" s="1"/>
  <c r="S139" i="971" s="1"/>
  <c r="S140" i="971" s="1"/>
  <c r="S141" i="971" s="1"/>
  <c r="S142" i="971" s="1"/>
  <c r="S143" i="971" s="1"/>
  <c r="S144" i="971" s="1"/>
  <c r="S145" i="971" s="1"/>
  <c r="S146" i="971" s="1"/>
  <c r="S147" i="971" s="1"/>
  <c r="S148" i="971" s="1"/>
  <c r="S149" i="971" s="1"/>
  <c r="S150" i="971" s="1"/>
  <c r="S151" i="971" s="1"/>
  <c r="S152" i="971" s="1"/>
  <c r="S153" i="971" s="1"/>
  <c r="S154" i="971" s="1"/>
  <c r="S155" i="971" s="1"/>
  <c r="S156" i="971" s="1"/>
  <c r="S157" i="971" s="1"/>
  <c r="S158" i="971" s="1"/>
  <c r="S159" i="971" s="1"/>
  <c r="S160" i="971" s="1"/>
  <c r="S161" i="971" s="1"/>
  <c r="S162" i="971" s="1"/>
  <c r="S163" i="971" s="1"/>
  <c r="S164" i="971" s="1"/>
  <c r="S165" i="971" s="1"/>
  <c r="S166" i="971" s="1"/>
  <c r="S167" i="971" s="1"/>
  <c r="S168" i="971" s="1"/>
  <c r="S169" i="971" s="1"/>
  <c r="S170" i="971" s="1"/>
  <c r="S171" i="971" s="1"/>
  <c r="S172" i="971" s="1"/>
  <c r="S173" i="971" s="1"/>
  <c r="S174" i="971" s="1"/>
  <c r="S175" i="971" s="1"/>
  <c r="S176" i="971" s="1"/>
  <c r="S177" i="971" s="1"/>
  <c r="S178" i="971" s="1"/>
  <c r="S179" i="971" s="1"/>
  <c r="S180" i="971" s="1"/>
  <c r="S181" i="971" s="1"/>
  <c r="S182" i="971" s="1"/>
  <c r="S183" i="971" s="1"/>
  <c r="S184" i="971" s="1"/>
  <c r="S185" i="971" s="1"/>
  <c r="S186" i="971" s="1"/>
  <c r="S187" i="971" s="1"/>
  <c r="S188" i="971" s="1"/>
  <c r="S189" i="971" s="1"/>
  <c r="S190" i="971" s="1"/>
  <c r="S191" i="971" s="1"/>
  <c r="S192" i="971" s="1"/>
  <c r="S193" i="971" s="1"/>
  <c r="S194" i="971" s="1"/>
  <c r="S195" i="971" s="1"/>
  <c r="S196" i="971" s="1"/>
  <c r="S197" i="971" s="1"/>
  <c r="S198" i="971" s="1"/>
  <c r="S199" i="971" s="1"/>
  <c r="S200" i="971" s="1"/>
  <c r="S201" i="971" s="1"/>
  <c r="S202" i="971" s="1"/>
  <c r="S203" i="971" s="1"/>
  <c r="S204" i="971" s="1"/>
  <c r="S205" i="971" s="1"/>
  <c r="S206" i="971" s="1"/>
  <c r="S207" i="971" s="1"/>
  <c r="S208" i="971" s="1"/>
  <c r="S209" i="971" s="1"/>
  <c r="S210" i="971" s="1"/>
  <c r="S211" i="971" s="1"/>
  <c r="S212" i="971" s="1"/>
  <c r="S213" i="971" s="1"/>
  <c r="S214" i="971" s="1"/>
  <c r="S215" i="971" s="1"/>
  <c r="S216" i="971" s="1"/>
  <c r="S5" i="970"/>
  <c r="Z8" i="969"/>
  <c r="U4" i="969"/>
  <c r="Z5" i="969" s="1"/>
  <c r="U5" i="969"/>
  <c r="U6" i="969"/>
  <c r="U7" i="969"/>
  <c r="U8" i="969"/>
  <c r="U9" i="969"/>
  <c r="U10" i="969"/>
  <c r="U11" i="969"/>
  <c r="U12" i="969"/>
  <c r="U13" i="969"/>
  <c r="U14" i="969"/>
  <c r="U15" i="969"/>
  <c r="U16" i="969"/>
  <c r="U17" i="969"/>
  <c r="U18" i="969"/>
  <c r="U19" i="969"/>
  <c r="U20" i="969"/>
  <c r="U21" i="969"/>
  <c r="U22" i="969"/>
  <c r="U23" i="969"/>
  <c r="U24" i="969"/>
  <c r="U25" i="969"/>
  <c r="U26" i="969"/>
  <c r="U27" i="969"/>
  <c r="U28" i="969"/>
  <c r="U29" i="969"/>
  <c r="U30" i="969"/>
  <c r="U31" i="969"/>
  <c r="U32" i="969"/>
  <c r="U33" i="969"/>
  <c r="U34" i="969"/>
  <c r="U35" i="969"/>
  <c r="U36" i="969"/>
  <c r="U37" i="969"/>
  <c r="U38" i="969"/>
  <c r="U39" i="969"/>
  <c r="U40" i="969"/>
  <c r="U41" i="969"/>
  <c r="U42" i="969"/>
  <c r="U43" i="969"/>
  <c r="U44" i="969"/>
  <c r="U45" i="969"/>
  <c r="U46" i="969"/>
  <c r="U47" i="969"/>
  <c r="U48" i="969"/>
  <c r="U49" i="969"/>
  <c r="U50" i="969"/>
  <c r="U51" i="969"/>
  <c r="U52" i="969"/>
  <c r="U53" i="969"/>
  <c r="U54" i="969"/>
  <c r="U55" i="969"/>
  <c r="U56" i="969"/>
  <c r="U57" i="969"/>
  <c r="U58" i="969"/>
  <c r="U59" i="969"/>
  <c r="U60" i="969"/>
  <c r="U61" i="969"/>
  <c r="U62" i="969"/>
  <c r="U63" i="969"/>
  <c r="U64" i="969"/>
  <c r="U65" i="969"/>
  <c r="U66" i="969"/>
  <c r="U67" i="969"/>
  <c r="U68" i="969"/>
  <c r="U69" i="969"/>
  <c r="U70" i="969"/>
  <c r="U71" i="969"/>
  <c r="U72" i="969"/>
  <c r="U73" i="969"/>
  <c r="U74" i="969"/>
  <c r="U75" i="969"/>
  <c r="U76" i="969"/>
  <c r="U77" i="969"/>
  <c r="U78" i="969"/>
  <c r="U79" i="969"/>
  <c r="U80" i="969"/>
  <c r="U81" i="969"/>
  <c r="U82" i="969"/>
  <c r="U83" i="969"/>
  <c r="U84" i="969"/>
  <c r="U85" i="969"/>
  <c r="U86" i="969"/>
  <c r="U87" i="969"/>
  <c r="U88" i="969"/>
  <c r="U89" i="969"/>
  <c r="U90" i="969"/>
  <c r="U91" i="969"/>
  <c r="U92" i="969"/>
  <c r="U93" i="969"/>
  <c r="U94" i="969"/>
  <c r="U95" i="969"/>
  <c r="U96" i="969"/>
  <c r="U97" i="969"/>
  <c r="U98" i="969"/>
  <c r="U99" i="969"/>
  <c r="U100" i="969"/>
  <c r="U101" i="969"/>
  <c r="U102" i="969"/>
  <c r="U103" i="969"/>
  <c r="U104" i="969"/>
  <c r="U105" i="969"/>
  <c r="U106" i="969"/>
  <c r="U107" i="969"/>
  <c r="U108" i="969"/>
  <c r="U109" i="969"/>
  <c r="U110" i="969"/>
  <c r="U111" i="969"/>
  <c r="U112" i="969"/>
  <c r="U113" i="969"/>
  <c r="U114" i="969"/>
  <c r="U115" i="969"/>
  <c r="U116" i="969"/>
  <c r="U117" i="969"/>
  <c r="U118" i="969"/>
  <c r="U119" i="969"/>
  <c r="U120" i="969"/>
  <c r="U121" i="969"/>
  <c r="U122" i="969"/>
  <c r="U123" i="969"/>
  <c r="U124" i="969"/>
  <c r="U125" i="969"/>
  <c r="U126" i="969"/>
  <c r="U127" i="969"/>
  <c r="U128" i="969"/>
  <c r="U129" i="969"/>
  <c r="U130" i="969"/>
  <c r="U131" i="969"/>
  <c r="U132" i="969"/>
  <c r="U133" i="969"/>
  <c r="U134" i="969"/>
  <c r="U135" i="969"/>
  <c r="U136" i="969"/>
  <c r="U137" i="969"/>
  <c r="U138" i="969"/>
  <c r="U139" i="969"/>
  <c r="U140" i="969"/>
  <c r="U141" i="969"/>
  <c r="U142" i="969"/>
  <c r="U143" i="969"/>
  <c r="U144" i="969"/>
  <c r="U145" i="969"/>
  <c r="U146" i="969"/>
  <c r="U147" i="969"/>
  <c r="U148" i="969"/>
  <c r="U149" i="969"/>
  <c r="U150" i="969"/>
  <c r="U151" i="969"/>
  <c r="U152" i="969"/>
  <c r="U153" i="969"/>
  <c r="U154" i="969"/>
  <c r="U155" i="969"/>
  <c r="U156" i="969"/>
  <c r="U157" i="969"/>
  <c r="U158" i="969"/>
  <c r="U159" i="969"/>
  <c r="U160" i="969"/>
  <c r="U161" i="969"/>
  <c r="U162" i="969"/>
  <c r="U163" i="969"/>
  <c r="U164" i="969"/>
  <c r="U165" i="969"/>
  <c r="U166" i="969"/>
  <c r="U167" i="969"/>
  <c r="U168" i="969"/>
  <c r="U169" i="969"/>
  <c r="U170" i="969"/>
  <c r="U171" i="969"/>
  <c r="U172" i="969"/>
  <c r="U173" i="969"/>
  <c r="U174" i="969"/>
  <c r="U175" i="969"/>
  <c r="U176" i="969"/>
  <c r="U177" i="969"/>
  <c r="U178" i="969"/>
  <c r="U179" i="969"/>
  <c r="U180" i="969"/>
  <c r="U181" i="969"/>
  <c r="U182" i="969"/>
  <c r="U183" i="969"/>
  <c r="U184" i="969"/>
  <c r="U185" i="969"/>
  <c r="U186" i="969"/>
  <c r="U187" i="969"/>
  <c r="U188" i="969"/>
  <c r="U189" i="969"/>
  <c r="U190" i="969"/>
  <c r="U191" i="969"/>
  <c r="U192" i="969"/>
  <c r="U193" i="969"/>
  <c r="U194" i="969"/>
  <c r="U195" i="969"/>
  <c r="U196" i="969"/>
  <c r="U197" i="969"/>
  <c r="U198" i="969"/>
  <c r="U199" i="969"/>
  <c r="U200" i="969"/>
  <c r="U201" i="969"/>
  <c r="U202" i="969"/>
  <c r="U203" i="969"/>
  <c r="U204" i="969"/>
  <c r="U205" i="969"/>
  <c r="U206" i="969"/>
  <c r="U207" i="969"/>
  <c r="U208" i="969"/>
  <c r="U209" i="969"/>
  <c r="U210" i="969"/>
  <c r="U211" i="969"/>
  <c r="U212" i="969"/>
  <c r="U213" i="969"/>
  <c r="U214" i="969"/>
  <c r="U215" i="969"/>
  <c r="U216" i="969"/>
  <c r="U217" i="969"/>
  <c r="U218" i="969"/>
  <c r="U219" i="969"/>
  <c r="U220" i="969"/>
  <c r="U221" i="969"/>
  <c r="U222" i="969"/>
  <c r="U223" i="969"/>
  <c r="U224" i="969"/>
  <c r="U225" i="969"/>
  <c r="U226" i="969"/>
  <c r="U227" i="969"/>
  <c r="U228" i="969"/>
  <c r="U229" i="969"/>
  <c r="U230" i="969"/>
  <c r="U231" i="969"/>
  <c r="U232" i="969"/>
  <c r="U233" i="969"/>
  <c r="U234" i="969"/>
  <c r="U235" i="969"/>
  <c r="U236" i="969"/>
  <c r="U237" i="969"/>
  <c r="U238" i="969"/>
  <c r="U239" i="969"/>
  <c r="U240" i="969"/>
  <c r="U241" i="969"/>
  <c r="U242" i="969"/>
  <c r="U243" i="969"/>
  <c r="U244" i="969"/>
  <c r="U245" i="969"/>
  <c r="U246" i="969"/>
  <c r="U247" i="969"/>
  <c r="U248" i="969"/>
  <c r="U249" i="969"/>
  <c r="U250" i="969"/>
  <c r="U251" i="969"/>
  <c r="U252" i="969"/>
  <c r="U253" i="969"/>
  <c r="U254" i="969"/>
  <c r="U255" i="969"/>
  <c r="U256" i="969"/>
  <c r="U257" i="969"/>
  <c r="U258" i="969"/>
  <c r="U259" i="969"/>
  <c r="U260" i="969"/>
  <c r="U261" i="969"/>
  <c r="U262" i="969"/>
  <c r="U263" i="969"/>
  <c r="U264" i="969"/>
  <c r="U265" i="969"/>
  <c r="U266" i="969"/>
  <c r="U267" i="969"/>
  <c r="U268" i="969"/>
  <c r="U269" i="969"/>
  <c r="U270" i="969"/>
  <c r="U271" i="969"/>
  <c r="U272" i="969"/>
  <c r="U273" i="969"/>
  <c r="U274" i="969"/>
  <c r="U275" i="969"/>
  <c r="U276" i="969"/>
  <c r="U277" i="969"/>
  <c r="U278" i="969"/>
  <c r="U279" i="969"/>
  <c r="U280" i="969"/>
  <c r="U281" i="969"/>
  <c r="U282" i="969"/>
  <c r="U283" i="969"/>
  <c r="U284" i="969"/>
  <c r="U285" i="969"/>
  <c r="U286" i="969"/>
  <c r="U287" i="969"/>
  <c r="U288" i="969"/>
  <c r="U289" i="969"/>
  <c r="U290" i="969"/>
  <c r="U291" i="969"/>
  <c r="U292" i="969"/>
  <c r="U293" i="969"/>
  <c r="U294" i="969"/>
  <c r="U295" i="969"/>
  <c r="U296" i="969"/>
  <c r="U297" i="969"/>
  <c r="U298" i="969"/>
  <c r="U299" i="969"/>
  <c r="U300" i="969"/>
  <c r="U301" i="969"/>
  <c r="U302" i="969"/>
  <c r="U303" i="969"/>
  <c r="U304" i="969"/>
  <c r="U305" i="969"/>
  <c r="U306" i="969"/>
  <c r="U307" i="969"/>
  <c r="U308" i="969"/>
  <c r="Z8" i="968"/>
  <c r="U4" i="968"/>
  <c r="Z5" i="968" s="1"/>
  <c r="U5" i="968"/>
  <c r="U6" i="968"/>
  <c r="U7" i="968"/>
  <c r="U8" i="968"/>
  <c r="U9" i="968"/>
  <c r="U10" i="968"/>
  <c r="U11" i="968"/>
  <c r="U12" i="968"/>
  <c r="U13" i="968"/>
  <c r="U14" i="968"/>
  <c r="U15" i="968"/>
  <c r="U16" i="968"/>
  <c r="U17" i="968"/>
  <c r="U18" i="968"/>
  <c r="U19" i="968"/>
  <c r="U20" i="968"/>
  <c r="U21" i="968"/>
  <c r="U22" i="968"/>
  <c r="U23" i="968"/>
  <c r="U24" i="968"/>
  <c r="U25" i="968"/>
  <c r="U26" i="968"/>
  <c r="U27" i="968"/>
  <c r="U28" i="968"/>
  <c r="U29" i="968"/>
  <c r="U30" i="968"/>
  <c r="U31" i="968"/>
  <c r="U32" i="968"/>
  <c r="U33" i="968"/>
  <c r="U34" i="968"/>
  <c r="U35" i="968"/>
  <c r="U36" i="968"/>
  <c r="U37" i="968"/>
  <c r="U38" i="968"/>
  <c r="U39" i="968"/>
  <c r="U40" i="968"/>
  <c r="U41" i="968"/>
  <c r="U42" i="968"/>
  <c r="U43" i="968"/>
  <c r="U44" i="968"/>
  <c r="U45" i="968"/>
  <c r="U46" i="968"/>
  <c r="U47" i="968"/>
  <c r="U48" i="968"/>
  <c r="U49" i="968"/>
  <c r="U50" i="968"/>
  <c r="U51" i="968"/>
  <c r="U52" i="968"/>
  <c r="U53" i="968"/>
  <c r="U54" i="968"/>
  <c r="U55" i="968"/>
  <c r="U56" i="968"/>
  <c r="U57" i="968"/>
  <c r="U58" i="968"/>
  <c r="U59" i="968"/>
  <c r="U60" i="968"/>
  <c r="U61" i="968"/>
  <c r="U62" i="968"/>
  <c r="U63" i="968"/>
  <c r="U64" i="968"/>
  <c r="U65" i="968"/>
  <c r="U66" i="968"/>
  <c r="U67" i="968"/>
  <c r="U68" i="968"/>
  <c r="U69" i="968"/>
  <c r="U70" i="968"/>
  <c r="U71" i="968"/>
  <c r="U72" i="968"/>
  <c r="U73" i="968"/>
  <c r="U74" i="968"/>
  <c r="U75" i="968"/>
  <c r="U76" i="968"/>
  <c r="U77" i="968"/>
  <c r="U78" i="968"/>
  <c r="U79" i="968"/>
  <c r="U80" i="968"/>
  <c r="U81" i="968"/>
  <c r="U82" i="968"/>
  <c r="U83" i="968"/>
  <c r="U84" i="968"/>
  <c r="U85" i="968"/>
  <c r="U86" i="968"/>
  <c r="U87" i="968"/>
  <c r="U88" i="968"/>
  <c r="U89" i="968"/>
  <c r="U90" i="968"/>
  <c r="U91" i="968"/>
  <c r="U92" i="968"/>
  <c r="U93" i="968"/>
  <c r="U94" i="968"/>
  <c r="U95" i="968"/>
  <c r="U96" i="968"/>
  <c r="U97" i="968"/>
  <c r="U98" i="968"/>
  <c r="U99" i="968"/>
  <c r="U100" i="968"/>
  <c r="U101" i="968"/>
  <c r="U102" i="968"/>
  <c r="U103" i="968"/>
  <c r="U104" i="968"/>
  <c r="U105" i="968"/>
  <c r="U106" i="968"/>
  <c r="U107" i="968"/>
  <c r="U108" i="968"/>
  <c r="U109" i="968"/>
  <c r="U110" i="968"/>
  <c r="U111" i="968"/>
  <c r="U112" i="968"/>
  <c r="U113" i="968"/>
  <c r="U114" i="968"/>
  <c r="U115" i="968"/>
  <c r="U116" i="968"/>
  <c r="U117" i="968"/>
  <c r="U118" i="968"/>
  <c r="U119" i="968"/>
  <c r="U120" i="968"/>
  <c r="U121" i="968"/>
  <c r="U122" i="968"/>
  <c r="U123" i="968"/>
  <c r="U124" i="968"/>
  <c r="U125" i="968"/>
  <c r="U126" i="968"/>
  <c r="U127" i="968"/>
  <c r="U128" i="968"/>
  <c r="U129" i="968"/>
  <c r="U130" i="968"/>
  <c r="U131" i="968"/>
  <c r="U132" i="968"/>
  <c r="U133" i="968"/>
  <c r="U134" i="968"/>
  <c r="U135" i="968"/>
  <c r="U136" i="968"/>
  <c r="U137" i="968"/>
  <c r="U138" i="968"/>
  <c r="U139" i="968"/>
  <c r="U140" i="968"/>
  <c r="U141" i="968"/>
  <c r="U142" i="968"/>
  <c r="U143" i="968"/>
  <c r="U144" i="968"/>
  <c r="U145" i="968"/>
  <c r="U146" i="968"/>
  <c r="U147" i="968"/>
  <c r="U148" i="968"/>
  <c r="U149" i="968"/>
  <c r="U150" i="968"/>
  <c r="U151" i="968"/>
  <c r="U152" i="968"/>
  <c r="U153" i="968"/>
  <c r="U154" i="968"/>
  <c r="U155" i="968"/>
  <c r="U156" i="968"/>
  <c r="U157" i="968"/>
  <c r="U158" i="968"/>
  <c r="U159" i="968"/>
  <c r="U160" i="968"/>
  <c r="U161" i="968"/>
  <c r="U162" i="968"/>
  <c r="U163" i="968"/>
  <c r="U164" i="968"/>
  <c r="U165" i="968"/>
  <c r="U166" i="968"/>
  <c r="U167" i="968"/>
  <c r="U168" i="968"/>
  <c r="U169" i="968"/>
  <c r="U170" i="968"/>
  <c r="U171" i="968"/>
  <c r="U172" i="968"/>
  <c r="U173" i="968"/>
  <c r="U174" i="968"/>
  <c r="U175" i="968"/>
  <c r="U176" i="968"/>
  <c r="U177" i="968"/>
  <c r="U178" i="968"/>
  <c r="U179" i="968"/>
  <c r="U180" i="968"/>
  <c r="U181" i="968"/>
  <c r="U182" i="968"/>
  <c r="U183" i="968"/>
  <c r="U184" i="968"/>
  <c r="U185" i="968"/>
  <c r="U186" i="968"/>
  <c r="U187" i="968"/>
  <c r="U188" i="968"/>
  <c r="U189" i="968"/>
  <c r="U190" i="968"/>
  <c r="U191" i="968"/>
  <c r="U192" i="968"/>
  <c r="U193" i="968"/>
  <c r="U194" i="968"/>
  <c r="U195" i="968"/>
  <c r="U196" i="968"/>
  <c r="U197" i="968"/>
  <c r="U198" i="968"/>
  <c r="U199" i="968"/>
  <c r="U200" i="968"/>
  <c r="U201" i="968"/>
  <c r="U202" i="968"/>
  <c r="U203" i="968"/>
  <c r="U204" i="968"/>
  <c r="U205" i="968"/>
  <c r="U206" i="968"/>
  <c r="U207" i="968"/>
  <c r="U208" i="968"/>
  <c r="U209" i="968"/>
  <c r="U210" i="968"/>
  <c r="U211" i="968"/>
  <c r="U212" i="968"/>
  <c r="U213" i="968"/>
  <c r="U214" i="968"/>
  <c r="U215" i="968"/>
  <c r="U216" i="968"/>
  <c r="U217" i="968"/>
  <c r="U218" i="968"/>
  <c r="U219" i="968"/>
  <c r="U220" i="968"/>
  <c r="U221" i="968"/>
  <c r="U222" i="968"/>
  <c r="U223" i="968"/>
  <c r="U224" i="968"/>
  <c r="U225" i="968"/>
  <c r="U226" i="968"/>
  <c r="U227" i="968"/>
  <c r="U228" i="968"/>
  <c r="U229" i="968"/>
  <c r="U230" i="968"/>
  <c r="U231" i="968"/>
  <c r="U232" i="968"/>
  <c r="U233" i="968"/>
  <c r="U234" i="968"/>
  <c r="U235" i="968"/>
  <c r="U236" i="968"/>
  <c r="U237" i="968"/>
  <c r="U238" i="968"/>
  <c r="U239" i="968"/>
  <c r="U240" i="968"/>
  <c r="U241" i="968"/>
  <c r="U242" i="968"/>
  <c r="U243" i="968"/>
  <c r="U244" i="968"/>
  <c r="U245" i="968"/>
  <c r="U246" i="968"/>
  <c r="U247" i="968"/>
  <c r="U248" i="968"/>
  <c r="U249" i="968"/>
  <c r="U250" i="968"/>
  <c r="U251" i="968"/>
  <c r="U252" i="968"/>
  <c r="U253" i="968"/>
  <c r="U254" i="968"/>
  <c r="U255" i="968"/>
  <c r="U256" i="968"/>
  <c r="U257" i="968"/>
  <c r="U258" i="968"/>
  <c r="U259" i="968"/>
  <c r="U260" i="968"/>
  <c r="U261" i="968"/>
  <c r="U262" i="968"/>
  <c r="U263" i="968"/>
  <c r="U264" i="968"/>
  <c r="U265" i="968"/>
  <c r="U266" i="968"/>
  <c r="U267" i="968"/>
  <c r="U268" i="968"/>
  <c r="U269" i="968"/>
  <c r="U270" i="968"/>
  <c r="U271" i="968"/>
  <c r="U272" i="968"/>
  <c r="U273" i="968"/>
  <c r="U274" i="968"/>
  <c r="U275" i="968"/>
  <c r="U276" i="968"/>
  <c r="U277" i="968"/>
  <c r="U278" i="968"/>
  <c r="U279" i="968"/>
  <c r="U280" i="968"/>
  <c r="U281" i="968"/>
  <c r="U282" i="968"/>
  <c r="U283" i="968"/>
  <c r="U284" i="968"/>
  <c r="U285" i="968"/>
  <c r="U286" i="968"/>
  <c r="U287" i="968"/>
  <c r="U288" i="968"/>
  <c r="U289" i="968"/>
  <c r="U290" i="968"/>
  <c r="U291" i="968"/>
  <c r="U292" i="968"/>
  <c r="U293" i="968"/>
  <c r="U294" i="968"/>
  <c r="U295" i="968"/>
  <c r="U296" i="968"/>
  <c r="U297" i="968"/>
  <c r="U298" i="968"/>
  <c r="U299" i="968"/>
  <c r="U300" i="968"/>
  <c r="U301" i="968"/>
  <c r="U302" i="968"/>
  <c r="U303" i="968"/>
  <c r="U304" i="968"/>
  <c r="U305" i="968"/>
  <c r="U306" i="968"/>
  <c r="U307" i="968"/>
  <c r="U308" i="968"/>
  <c r="Z8" i="967"/>
  <c r="U4" i="967"/>
  <c r="Z5" i="967" s="1"/>
  <c r="U5" i="967"/>
  <c r="U6" i="967"/>
  <c r="U7" i="967"/>
  <c r="U8" i="967"/>
  <c r="U9" i="967"/>
  <c r="U10" i="967"/>
  <c r="U11" i="967"/>
  <c r="U12" i="967"/>
  <c r="U13" i="967"/>
  <c r="U14" i="967"/>
  <c r="U15" i="967"/>
  <c r="U16" i="967"/>
  <c r="U17" i="967"/>
  <c r="U18" i="967"/>
  <c r="U19" i="967"/>
  <c r="U20" i="967"/>
  <c r="U21" i="967"/>
  <c r="U22" i="967"/>
  <c r="U23" i="967"/>
  <c r="U24" i="967"/>
  <c r="U25" i="967"/>
  <c r="U26" i="967"/>
  <c r="U27" i="967"/>
  <c r="U28" i="967"/>
  <c r="U29" i="967"/>
  <c r="U30" i="967"/>
  <c r="U31" i="967"/>
  <c r="U32" i="967"/>
  <c r="U33" i="967"/>
  <c r="U34" i="967"/>
  <c r="U35" i="967"/>
  <c r="U36" i="967"/>
  <c r="U37" i="967"/>
  <c r="U38" i="967"/>
  <c r="U39" i="967"/>
  <c r="U40" i="967"/>
  <c r="U41" i="967"/>
  <c r="U42" i="967"/>
  <c r="U43" i="967"/>
  <c r="U44" i="967"/>
  <c r="U45" i="967"/>
  <c r="U46" i="967"/>
  <c r="U47" i="967"/>
  <c r="U48" i="967"/>
  <c r="U49" i="967"/>
  <c r="U50" i="967"/>
  <c r="U51" i="967"/>
  <c r="U52" i="967"/>
  <c r="U53" i="967"/>
  <c r="U54" i="967"/>
  <c r="U55" i="967"/>
  <c r="U56" i="967"/>
  <c r="U57" i="967"/>
  <c r="U58" i="967"/>
  <c r="U59" i="967"/>
  <c r="U60" i="967"/>
  <c r="U61" i="967"/>
  <c r="U62" i="967"/>
  <c r="U63" i="967"/>
  <c r="U64" i="967"/>
  <c r="U65" i="967"/>
  <c r="U66" i="967"/>
  <c r="U67" i="967"/>
  <c r="U68" i="967"/>
  <c r="U69" i="967"/>
  <c r="U70" i="967"/>
  <c r="U71" i="967"/>
  <c r="U72" i="967"/>
  <c r="U73" i="967"/>
  <c r="U74" i="967"/>
  <c r="U75" i="967"/>
  <c r="U76" i="967"/>
  <c r="U77" i="967"/>
  <c r="U78" i="967"/>
  <c r="U79" i="967"/>
  <c r="U80" i="967"/>
  <c r="U81" i="967"/>
  <c r="U82" i="967"/>
  <c r="U83" i="967"/>
  <c r="U84" i="967"/>
  <c r="U85" i="967"/>
  <c r="U86" i="967"/>
  <c r="U87" i="967"/>
  <c r="U88" i="967"/>
  <c r="U89" i="967"/>
  <c r="U90" i="967"/>
  <c r="U91" i="967"/>
  <c r="U92" i="967"/>
  <c r="U93" i="967"/>
  <c r="U94" i="967"/>
  <c r="U95" i="967"/>
  <c r="U96" i="967"/>
  <c r="U97" i="967"/>
  <c r="U98" i="967"/>
  <c r="U99" i="967"/>
  <c r="U100" i="967"/>
  <c r="U101" i="967"/>
  <c r="U102" i="967"/>
  <c r="U103" i="967"/>
  <c r="U104" i="967"/>
  <c r="U105" i="967"/>
  <c r="U106" i="967"/>
  <c r="U107" i="967"/>
  <c r="U108" i="967"/>
  <c r="U109" i="967"/>
  <c r="U110" i="967"/>
  <c r="U111" i="967"/>
  <c r="U112" i="967"/>
  <c r="U113" i="967"/>
  <c r="U114" i="967"/>
  <c r="U115" i="967"/>
  <c r="U116" i="967"/>
  <c r="U117" i="967"/>
  <c r="U118" i="967"/>
  <c r="U119" i="967"/>
  <c r="U120" i="967"/>
  <c r="U121" i="967"/>
  <c r="U122" i="967"/>
  <c r="U123" i="967"/>
  <c r="U124" i="967"/>
  <c r="U125" i="967"/>
  <c r="U126" i="967"/>
  <c r="U127" i="967"/>
  <c r="U128" i="967"/>
  <c r="U129" i="967"/>
  <c r="U130" i="967"/>
  <c r="U131" i="967"/>
  <c r="U132" i="967"/>
  <c r="U133" i="967"/>
  <c r="U134" i="967"/>
  <c r="U135" i="967"/>
  <c r="U136" i="967"/>
  <c r="U137" i="967"/>
  <c r="U138" i="967"/>
  <c r="U139" i="967"/>
  <c r="U140" i="967"/>
  <c r="U141" i="967"/>
  <c r="U142" i="967"/>
  <c r="U143" i="967"/>
  <c r="U144" i="967"/>
  <c r="U145" i="967"/>
  <c r="U146" i="967"/>
  <c r="U147" i="967"/>
  <c r="U148" i="967"/>
  <c r="U149" i="967"/>
  <c r="U150" i="967"/>
  <c r="U151" i="967"/>
  <c r="U152" i="967"/>
  <c r="U153" i="967"/>
  <c r="U154" i="967"/>
  <c r="U155" i="967"/>
  <c r="U156" i="967"/>
  <c r="U157" i="967"/>
  <c r="U158" i="967"/>
  <c r="U159" i="967"/>
  <c r="U160" i="967"/>
  <c r="U161" i="967"/>
  <c r="U162" i="967"/>
  <c r="U163" i="967"/>
  <c r="U164" i="967"/>
  <c r="U165" i="967"/>
  <c r="U166" i="967"/>
  <c r="U167" i="967"/>
  <c r="U168" i="967"/>
  <c r="U169" i="967"/>
  <c r="U170" i="967"/>
  <c r="U171" i="967"/>
  <c r="U172" i="967"/>
  <c r="U173" i="967"/>
  <c r="U174" i="967"/>
  <c r="U175" i="967"/>
  <c r="U176" i="967"/>
  <c r="U177" i="967"/>
  <c r="U178" i="967"/>
  <c r="U179" i="967"/>
  <c r="U180" i="967"/>
  <c r="U181" i="967"/>
  <c r="U182" i="967"/>
  <c r="U183" i="967"/>
  <c r="U184" i="967"/>
  <c r="U185" i="967"/>
  <c r="U186" i="967"/>
  <c r="U187" i="967"/>
  <c r="U188" i="967"/>
  <c r="U189" i="967"/>
  <c r="U190" i="967"/>
  <c r="U191" i="967"/>
  <c r="U192" i="967"/>
  <c r="U193" i="967"/>
  <c r="U194" i="967"/>
  <c r="U195" i="967"/>
  <c r="U196" i="967"/>
  <c r="U197" i="967"/>
  <c r="U198" i="967"/>
  <c r="U199" i="967"/>
  <c r="U200" i="967"/>
  <c r="U201" i="967"/>
  <c r="U202" i="967"/>
  <c r="U203" i="967"/>
  <c r="U204" i="967"/>
  <c r="U205" i="967"/>
  <c r="U206" i="967"/>
  <c r="U207" i="967"/>
  <c r="U208" i="967"/>
  <c r="U209" i="967"/>
  <c r="U210" i="967"/>
  <c r="U211" i="967"/>
  <c r="U212" i="967"/>
  <c r="U213" i="967"/>
  <c r="U214" i="967"/>
  <c r="U215" i="967"/>
  <c r="U216" i="967"/>
  <c r="U217" i="967"/>
  <c r="U218" i="967"/>
  <c r="U219" i="967"/>
  <c r="U220" i="967"/>
  <c r="U221" i="967"/>
  <c r="U222" i="967"/>
  <c r="U223" i="967"/>
  <c r="U224" i="967"/>
  <c r="U225" i="967"/>
  <c r="U226" i="967"/>
  <c r="U227" i="967"/>
  <c r="U228" i="967"/>
  <c r="U229" i="967"/>
  <c r="U230" i="967"/>
  <c r="U231" i="967"/>
  <c r="U232" i="967"/>
  <c r="U233" i="967"/>
  <c r="U234" i="967"/>
  <c r="U235" i="967"/>
  <c r="U236" i="967"/>
  <c r="U237" i="967"/>
  <c r="U238" i="967"/>
  <c r="U239" i="967"/>
  <c r="U240" i="967"/>
  <c r="U241" i="967"/>
  <c r="U242" i="967"/>
  <c r="U243" i="967"/>
  <c r="U244" i="967"/>
  <c r="U245" i="967"/>
  <c r="U246" i="967"/>
  <c r="U247" i="967"/>
  <c r="U248" i="967"/>
  <c r="U249" i="967"/>
  <c r="U250" i="967"/>
  <c r="U251" i="967"/>
  <c r="U252" i="967"/>
  <c r="U253" i="967"/>
  <c r="U254" i="967"/>
  <c r="U255" i="967"/>
  <c r="U256" i="967"/>
  <c r="U257" i="967"/>
  <c r="U258" i="967"/>
  <c r="U259" i="967"/>
  <c r="U260" i="967"/>
  <c r="U261" i="967"/>
  <c r="U262" i="967"/>
  <c r="U263" i="967"/>
  <c r="U264" i="967"/>
  <c r="U265" i="967"/>
  <c r="U266" i="967"/>
  <c r="U267" i="967"/>
  <c r="U268" i="967"/>
  <c r="U269" i="967"/>
  <c r="U270" i="967"/>
  <c r="U271" i="967"/>
  <c r="U272" i="967"/>
  <c r="U273" i="967"/>
  <c r="U274" i="967"/>
  <c r="U275" i="967"/>
  <c r="U276" i="967"/>
  <c r="U277" i="967"/>
  <c r="U278" i="967"/>
  <c r="U279" i="967"/>
  <c r="U280" i="967"/>
  <c r="U281" i="967"/>
  <c r="U282" i="967"/>
  <c r="U283" i="967"/>
  <c r="U284" i="967"/>
  <c r="U285" i="967"/>
  <c r="U286" i="967"/>
  <c r="U287" i="967"/>
  <c r="U288" i="967"/>
  <c r="U289" i="967"/>
  <c r="U290" i="967"/>
  <c r="U291" i="967"/>
  <c r="U292" i="967"/>
  <c r="U293" i="967"/>
  <c r="U294" i="967"/>
  <c r="U295" i="967"/>
  <c r="U296" i="967"/>
  <c r="U297" i="967"/>
  <c r="U298" i="967"/>
  <c r="U299" i="967"/>
  <c r="U300" i="967"/>
  <c r="U301" i="967"/>
  <c r="U302" i="967"/>
  <c r="U303" i="967"/>
  <c r="U304" i="967"/>
  <c r="U305" i="967"/>
  <c r="U306" i="967"/>
  <c r="U307" i="967"/>
  <c r="U308" i="967"/>
  <c r="S6" i="966"/>
  <c r="S7" i="966" s="1"/>
  <c r="S8" i="966" s="1"/>
  <c r="S9" i="966" s="1"/>
  <c r="S10" i="966" s="1"/>
  <c r="S11" i="966" s="1"/>
  <c r="S12" i="966" s="1"/>
  <c r="S13" i="966" s="1"/>
  <c r="S14" i="966" s="1"/>
  <c r="S15" i="966" s="1"/>
  <c r="S16" i="966" s="1"/>
  <c r="S17" i="966" s="1"/>
  <c r="S18" i="966" s="1"/>
  <c r="S19" i="966" s="1"/>
  <c r="S20" i="966" s="1"/>
  <c r="S21" i="966" s="1"/>
  <c r="S22" i="966" s="1"/>
  <c r="S23" i="966" s="1"/>
  <c r="S24" i="966" s="1"/>
  <c r="S25" i="966" s="1"/>
  <c r="S26" i="966" s="1"/>
  <c r="S27" i="966" s="1"/>
  <c r="S28" i="966" s="1"/>
  <c r="S29" i="966" s="1"/>
  <c r="S30" i="966" s="1"/>
  <c r="S31" i="966" s="1"/>
  <c r="S32" i="966" s="1"/>
  <c r="S33" i="966" s="1"/>
  <c r="S34" i="966" s="1"/>
  <c r="S35" i="966" s="1"/>
  <c r="S36" i="966" s="1"/>
  <c r="S37" i="966" s="1"/>
  <c r="S38" i="966" s="1"/>
  <c r="S39" i="966" s="1"/>
  <c r="S40" i="966" s="1"/>
  <c r="S41" i="966" s="1"/>
  <c r="S42" i="966" s="1"/>
  <c r="S43" i="966" s="1"/>
  <c r="S44" i="966" s="1"/>
  <c r="S45" i="966" s="1"/>
  <c r="S46" i="966" s="1"/>
  <c r="S47" i="966" s="1"/>
  <c r="S48" i="966" s="1"/>
  <c r="S49" i="966" s="1"/>
  <c r="S50" i="966" s="1"/>
  <c r="S51" i="966" s="1"/>
  <c r="S52" i="966" s="1"/>
  <c r="S53" i="966" s="1"/>
  <c r="S54" i="966" s="1"/>
  <c r="S55" i="966" s="1"/>
  <c r="S56" i="966" s="1"/>
  <c r="S57" i="966" s="1"/>
  <c r="S58" i="966" s="1"/>
  <c r="S59" i="966" s="1"/>
  <c r="S60" i="966" s="1"/>
  <c r="S61" i="966" s="1"/>
  <c r="S62" i="966" s="1"/>
  <c r="S63" i="966" s="1"/>
  <c r="S64" i="966" s="1"/>
  <c r="S65" i="966" s="1"/>
  <c r="S66" i="966" s="1"/>
  <c r="S67" i="966" s="1"/>
  <c r="S68" i="966" s="1"/>
  <c r="S69" i="966" s="1"/>
  <c r="S70" i="966" s="1"/>
  <c r="S71" i="966" s="1"/>
  <c r="S72" i="966" s="1"/>
  <c r="S73" i="966" s="1"/>
  <c r="S74" i="966" s="1"/>
  <c r="S75" i="966" s="1"/>
  <c r="S76" i="966" s="1"/>
  <c r="S77" i="966" s="1"/>
  <c r="S78" i="966" s="1"/>
  <c r="S79" i="966" s="1"/>
  <c r="S80" i="966" s="1"/>
  <c r="S81" i="966" s="1"/>
  <c r="S82" i="966" s="1"/>
  <c r="S83" i="966" s="1"/>
  <c r="S84" i="966" s="1"/>
  <c r="S85" i="966" s="1"/>
  <c r="S86" i="966" s="1"/>
  <c r="S87" i="966" s="1"/>
  <c r="S88" i="966" s="1"/>
  <c r="S89" i="966" s="1"/>
  <c r="S90" i="966" s="1"/>
  <c r="S91" i="966" s="1"/>
  <c r="S92" i="966" s="1"/>
  <c r="S93" i="966" s="1"/>
  <c r="S94" i="966" s="1"/>
  <c r="S95" i="966" s="1"/>
  <c r="S96" i="966" s="1"/>
  <c r="S97" i="966" s="1"/>
  <c r="S98" i="966" s="1"/>
  <c r="S99" i="966" s="1"/>
  <c r="S100" i="966" s="1"/>
  <c r="S101" i="966" s="1"/>
  <c r="S102" i="966" s="1"/>
  <c r="S103" i="966" s="1"/>
  <c r="S104" i="966" s="1"/>
  <c r="S105" i="966" s="1"/>
  <c r="S106" i="966" s="1"/>
  <c r="S107" i="966" s="1"/>
  <c r="S108" i="966" s="1"/>
  <c r="S109" i="966" s="1"/>
  <c r="S110" i="966" s="1"/>
  <c r="S111" i="966" s="1"/>
  <c r="S112" i="966" s="1"/>
  <c r="S113" i="966" s="1"/>
  <c r="S114" i="966" s="1"/>
  <c r="S115" i="966" s="1"/>
  <c r="S116" i="966" s="1"/>
  <c r="S117" i="966" s="1"/>
  <c r="S118" i="966" s="1"/>
  <c r="S119" i="966" s="1"/>
  <c r="S120" i="966" s="1"/>
  <c r="S121" i="966" s="1"/>
  <c r="S122" i="966" s="1"/>
  <c r="S123" i="966" s="1"/>
  <c r="S124" i="966" s="1"/>
  <c r="S125" i="966" s="1"/>
  <c r="S126" i="966" s="1"/>
  <c r="S127" i="966" s="1"/>
  <c r="S128" i="966" s="1"/>
  <c r="S129" i="966" s="1"/>
  <c r="S130" i="966" s="1"/>
  <c r="S131" i="966" s="1"/>
  <c r="S132" i="966" s="1"/>
  <c r="S133" i="966" s="1"/>
  <c r="S134" i="966" s="1"/>
  <c r="S135" i="966" s="1"/>
  <c r="S136" i="966" s="1"/>
  <c r="S137" i="966" s="1"/>
  <c r="S138" i="966" s="1"/>
  <c r="S139" i="966" s="1"/>
  <c r="S140" i="966" s="1"/>
  <c r="S141" i="966" s="1"/>
  <c r="S142" i="966" s="1"/>
  <c r="S143" i="966" s="1"/>
  <c r="S144" i="966" s="1"/>
  <c r="S145" i="966" s="1"/>
  <c r="S146" i="966" s="1"/>
  <c r="S147" i="966" s="1"/>
  <c r="S148" i="966" s="1"/>
  <c r="S149" i="966" s="1"/>
  <c r="S150" i="966" s="1"/>
  <c r="S151" i="966" s="1"/>
  <c r="S152" i="966" s="1"/>
  <c r="S153" i="966" s="1"/>
  <c r="S154" i="966" s="1"/>
  <c r="S155" i="966" s="1"/>
  <c r="S156" i="966" s="1"/>
  <c r="S157" i="966" s="1"/>
  <c r="S158" i="966" s="1"/>
  <c r="S159" i="966" s="1"/>
  <c r="S160" i="966" s="1"/>
  <c r="S161" i="966" s="1"/>
  <c r="S162" i="966" s="1"/>
  <c r="S163" i="966" s="1"/>
  <c r="S164" i="966" s="1"/>
  <c r="S165" i="966" s="1"/>
  <c r="S166" i="966" s="1"/>
  <c r="S167" i="966" s="1"/>
  <c r="S168" i="966" s="1"/>
  <c r="S169" i="966" s="1"/>
  <c r="S170" i="966" s="1"/>
  <c r="S171" i="966" s="1"/>
  <c r="S172" i="966" s="1"/>
  <c r="S173" i="966" s="1"/>
  <c r="S174" i="966" s="1"/>
  <c r="S175" i="966" s="1"/>
  <c r="S176" i="966" s="1"/>
  <c r="S177" i="966" s="1"/>
  <c r="S178" i="966" s="1"/>
  <c r="S179" i="966" s="1"/>
  <c r="S180" i="966" s="1"/>
  <c r="S181" i="966" s="1"/>
  <c r="S182" i="966" s="1"/>
  <c r="S183" i="966" s="1"/>
  <c r="S184" i="966" s="1"/>
  <c r="S185" i="966" s="1"/>
  <c r="S186" i="966" s="1"/>
  <c r="S187" i="966" s="1"/>
  <c r="S188" i="966" s="1"/>
  <c r="S189" i="966" s="1"/>
  <c r="S190" i="966" s="1"/>
  <c r="S191" i="966" s="1"/>
  <c r="S192" i="966" s="1"/>
  <c r="S193" i="966" s="1"/>
  <c r="S194" i="966" s="1"/>
  <c r="S195" i="966" s="1"/>
  <c r="S196" i="966" s="1"/>
  <c r="S197" i="966" s="1"/>
  <c r="S198" i="966" s="1"/>
  <c r="S199" i="966" s="1"/>
  <c r="S200" i="966" s="1"/>
  <c r="S201" i="966" s="1"/>
  <c r="S202" i="966" s="1"/>
  <c r="S203" i="966" s="1"/>
  <c r="S204" i="966" s="1"/>
  <c r="S205" i="966" s="1"/>
  <c r="S206" i="966" s="1"/>
  <c r="S207" i="966" s="1"/>
  <c r="S208" i="966" s="1"/>
  <c r="S209" i="966" s="1"/>
  <c r="S210" i="966" s="1"/>
  <c r="S211" i="966" s="1"/>
  <c r="S212" i="966" s="1"/>
  <c r="S213" i="966" s="1"/>
  <c r="S214" i="966" s="1"/>
  <c r="S215" i="966" s="1"/>
  <c r="S216" i="966" s="1"/>
  <c r="U4" i="965"/>
  <c r="Z5" i="965" s="1"/>
  <c r="Z8" i="965"/>
  <c r="U6" i="965"/>
  <c r="U5" i="965"/>
  <c r="U7" i="965"/>
  <c r="U8" i="965"/>
  <c r="U9" i="965"/>
  <c r="U10" i="965"/>
  <c r="U11" i="965"/>
  <c r="U12" i="965"/>
  <c r="U13" i="965"/>
  <c r="U14" i="965"/>
  <c r="U15" i="965"/>
  <c r="U16" i="965"/>
  <c r="U17" i="965"/>
  <c r="U18" i="965"/>
  <c r="U19" i="965"/>
  <c r="U20" i="965"/>
  <c r="U21" i="965"/>
  <c r="U22" i="965"/>
  <c r="U23" i="965"/>
  <c r="U24" i="965"/>
  <c r="U25" i="965"/>
  <c r="U26" i="965"/>
  <c r="U27" i="965"/>
  <c r="U28" i="965"/>
  <c r="U29" i="965"/>
  <c r="U30" i="965"/>
  <c r="U31" i="965"/>
  <c r="U32" i="965"/>
  <c r="U33" i="965"/>
  <c r="U34" i="965"/>
  <c r="U35" i="965"/>
  <c r="U36" i="965"/>
  <c r="U37" i="965"/>
  <c r="U38" i="965"/>
  <c r="U39" i="965"/>
  <c r="U40" i="965"/>
  <c r="U41" i="965"/>
  <c r="U42" i="965"/>
  <c r="U43" i="965"/>
  <c r="U44" i="965"/>
  <c r="U45" i="965"/>
  <c r="U46" i="965"/>
  <c r="U47" i="965"/>
  <c r="U48" i="965"/>
  <c r="U49" i="965"/>
  <c r="U50" i="965"/>
  <c r="U51" i="965"/>
  <c r="U52" i="965"/>
  <c r="U53" i="965"/>
  <c r="U54" i="965"/>
  <c r="U55" i="965"/>
  <c r="U56" i="965"/>
  <c r="U57" i="965"/>
  <c r="U58" i="965"/>
  <c r="U59" i="965"/>
  <c r="U60" i="965"/>
  <c r="U61" i="965"/>
  <c r="U62" i="965"/>
  <c r="U63" i="965"/>
  <c r="U64" i="965"/>
  <c r="U65" i="965"/>
  <c r="U66" i="965"/>
  <c r="U67" i="965"/>
  <c r="U68" i="965"/>
  <c r="U69" i="965"/>
  <c r="U70" i="965"/>
  <c r="U71" i="965"/>
  <c r="U72" i="965"/>
  <c r="U73" i="965"/>
  <c r="U74" i="965"/>
  <c r="U75" i="965"/>
  <c r="U76" i="965"/>
  <c r="U77" i="965"/>
  <c r="U78" i="965"/>
  <c r="U79" i="965"/>
  <c r="U80" i="965"/>
  <c r="U81" i="965"/>
  <c r="U82" i="965"/>
  <c r="U83" i="965"/>
  <c r="U84" i="965"/>
  <c r="U85" i="965"/>
  <c r="U86" i="965"/>
  <c r="U87" i="965"/>
  <c r="U88" i="965"/>
  <c r="U89" i="965"/>
  <c r="U90" i="965"/>
  <c r="U91" i="965"/>
  <c r="U92" i="965"/>
  <c r="U93" i="965"/>
  <c r="U94" i="965"/>
  <c r="U95" i="965"/>
  <c r="U96" i="965"/>
  <c r="U97" i="965"/>
  <c r="U98" i="965"/>
  <c r="U99" i="965"/>
  <c r="U100" i="965"/>
  <c r="U101" i="965"/>
  <c r="U102" i="965"/>
  <c r="U103" i="965"/>
  <c r="U104" i="965"/>
  <c r="U105" i="965"/>
  <c r="U106" i="965"/>
  <c r="U107" i="965"/>
  <c r="U108" i="965"/>
  <c r="U109" i="965"/>
  <c r="U110" i="965"/>
  <c r="U111" i="965"/>
  <c r="U112" i="965"/>
  <c r="U113" i="965"/>
  <c r="U114" i="965"/>
  <c r="U115" i="965"/>
  <c r="U116" i="965"/>
  <c r="U117" i="965"/>
  <c r="U118" i="965"/>
  <c r="U119" i="965"/>
  <c r="U120" i="965"/>
  <c r="U121" i="965"/>
  <c r="U122" i="965"/>
  <c r="U123" i="965"/>
  <c r="U124" i="965"/>
  <c r="U125" i="965"/>
  <c r="U126" i="965"/>
  <c r="U127" i="965"/>
  <c r="U128" i="965"/>
  <c r="U129" i="965"/>
  <c r="U130" i="965"/>
  <c r="U131" i="965"/>
  <c r="U132" i="965"/>
  <c r="U133" i="965"/>
  <c r="U134" i="965"/>
  <c r="U135" i="965"/>
  <c r="U136" i="965"/>
  <c r="U137" i="965"/>
  <c r="U138" i="965"/>
  <c r="U139" i="965"/>
  <c r="U140" i="965"/>
  <c r="U141" i="965"/>
  <c r="U142" i="965"/>
  <c r="U143" i="965"/>
  <c r="U144" i="965"/>
  <c r="U145" i="965"/>
  <c r="U146" i="965"/>
  <c r="U147" i="965"/>
  <c r="U148" i="965"/>
  <c r="U149" i="965"/>
  <c r="U150" i="965"/>
  <c r="U151" i="965"/>
  <c r="U152" i="965"/>
  <c r="U153" i="965"/>
  <c r="U154" i="965"/>
  <c r="U155" i="965"/>
  <c r="U156" i="965"/>
  <c r="U157" i="965"/>
  <c r="U158" i="965"/>
  <c r="U159" i="965"/>
  <c r="U160" i="965"/>
  <c r="U161" i="965"/>
  <c r="U162" i="965"/>
  <c r="U163" i="965"/>
  <c r="U164" i="965"/>
  <c r="U165" i="965"/>
  <c r="U166" i="965"/>
  <c r="U167" i="965"/>
  <c r="U168" i="965"/>
  <c r="U169" i="965"/>
  <c r="U170" i="965"/>
  <c r="U171" i="965"/>
  <c r="U172" i="965"/>
  <c r="U173" i="965"/>
  <c r="U174" i="965"/>
  <c r="U175" i="965"/>
  <c r="U176" i="965"/>
  <c r="U177" i="965"/>
  <c r="U178" i="965"/>
  <c r="U179" i="965"/>
  <c r="U180" i="965"/>
  <c r="U181" i="965"/>
  <c r="U182" i="965"/>
  <c r="U183" i="965"/>
  <c r="U184" i="965"/>
  <c r="U185" i="965"/>
  <c r="U186" i="965"/>
  <c r="U187" i="965"/>
  <c r="U188" i="965"/>
  <c r="U189" i="965"/>
  <c r="U190" i="965"/>
  <c r="U191" i="965"/>
  <c r="U192" i="965"/>
  <c r="U193" i="965"/>
  <c r="U194" i="965"/>
  <c r="U195" i="965"/>
  <c r="U196" i="965"/>
  <c r="U197" i="965"/>
  <c r="U198" i="965"/>
  <c r="U199" i="965"/>
  <c r="U200" i="965"/>
  <c r="U201" i="965"/>
  <c r="U202" i="965"/>
  <c r="U203" i="965"/>
  <c r="U204" i="965"/>
  <c r="U205" i="965"/>
  <c r="U206" i="965"/>
  <c r="U207" i="965"/>
  <c r="U208" i="965"/>
  <c r="U209" i="965"/>
  <c r="U210" i="965"/>
  <c r="U211" i="965"/>
  <c r="U212" i="965"/>
  <c r="U213" i="965"/>
  <c r="U214" i="965"/>
  <c r="U215" i="965"/>
  <c r="U216" i="965"/>
  <c r="U217" i="965"/>
  <c r="U218" i="965"/>
  <c r="U219" i="965"/>
  <c r="U220" i="965"/>
  <c r="U221" i="965"/>
  <c r="U222" i="965"/>
  <c r="U223" i="965"/>
  <c r="U224" i="965"/>
  <c r="U225" i="965"/>
  <c r="U226" i="965"/>
  <c r="U227" i="965"/>
  <c r="U228" i="965"/>
  <c r="U229" i="965"/>
  <c r="U230" i="965"/>
  <c r="U231" i="965"/>
  <c r="U232" i="965"/>
  <c r="U233" i="965"/>
  <c r="U234" i="965"/>
  <c r="U235" i="965"/>
  <c r="U236" i="965"/>
  <c r="U237" i="965"/>
  <c r="U238" i="965"/>
  <c r="U239" i="965"/>
  <c r="U240" i="965"/>
  <c r="U241" i="965"/>
  <c r="U242" i="965"/>
  <c r="U243" i="965"/>
  <c r="U244" i="965"/>
  <c r="U245" i="965"/>
  <c r="U246" i="965"/>
  <c r="U247" i="965"/>
  <c r="U248" i="965"/>
  <c r="U249" i="965"/>
  <c r="U250" i="965"/>
  <c r="U251" i="965"/>
  <c r="U252" i="965"/>
  <c r="U253" i="965"/>
  <c r="U254" i="965"/>
  <c r="U255" i="965"/>
  <c r="U256" i="965"/>
  <c r="U257" i="965"/>
  <c r="U258" i="965"/>
  <c r="U259" i="965"/>
  <c r="U260" i="965"/>
  <c r="U261" i="965"/>
  <c r="U262" i="965"/>
  <c r="U263" i="965"/>
  <c r="U264" i="965"/>
  <c r="U265" i="965"/>
  <c r="U266" i="965"/>
  <c r="U267" i="965"/>
  <c r="U268" i="965"/>
  <c r="U269" i="965"/>
  <c r="U270" i="965"/>
  <c r="U271" i="965"/>
  <c r="U272" i="965"/>
  <c r="U273" i="965"/>
  <c r="U274" i="965"/>
  <c r="U275" i="965"/>
  <c r="U276" i="965"/>
  <c r="U277" i="965"/>
  <c r="U278" i="965"/>
  <c r="U279" i="965"/>
  <c r="U280" i="965"/>
  <c r="U281" i="965"/>
  <c r="U282" i="965"/>
  <c r="U283" i="965"/>
  <c r="U284" i="965"/>
  <c r="U285" i="965"/>
  <c r="U286" i="965"/>
  <c r="U287" i="965"/>
  <c r="U288" i="965"/>
  <c r="U289" i="965"/>
  <c r="U290" i="965"/>
  <c r="U291" i="965"/>
  <c r="U292" i="965"/>
  <c r="U293" i="965"/>
  <c r="U294" i="965"/>
  <c r="U295" i="965"/>
  <c r="U296" i="965"/>
  <c r="U297" i="965"/>
  <c r="U298" i="965"/>
  <c r="U299" i="965"/>
  <c r="U300" i="965"/>
  <c r="U301" i="965"/>
  <c r="U302" i="965"/>
  <c r="U303" i="965"/>
  <c r="U304" i="965"/>
  <c r="U305" i="965"/>
  <c r="U306" i="965"/>
  <c r="U307" i="965"/>
  <c r="U308" i="965"/>
  <c r="U309" i="965"/>
  <c r="S5" i="964"/>
  <c r="S217" i="963"/>
  <c r="S218" i="963" s="1"/>
  <c r="S219" i="963" s="1"/>
  <c r="S220" i="963" s="1"/>
  <c r="S221" i="963"/>
  <c r="S222" i="963" s="1"/>
  <c r="S223" i="963" s="1"/>
  <c r="S224" i="963" s="1"/>
  <c r="S225" i="963" s="1"/>
  <c r="S226" i="963" s="1"/>
  <c r="S227" i="963" s="1"/>
  <c r="S228" i="963" s="1"/>
  <c r="S229" i="963" s="1"/>
  <c r="S230" i="963" s="1"/>
  <c r="S231" i="963" s="1"/>
  <c r="S232" i="963" s="1"/>
  <c r="S233" i="963" s="1"/>
  <c r="S234" i="963" s="1"/>
  <c r="S235" i="963" s="1"/>
  <c r="S236" i="963" s="1"/>
  <c r="S237" i="963" s="1"/>
  <c r="S238" i="963" s="1"/>
  <c r="S239" i="963" s="1"/>
  <c r="S240" i="963" s="1"/>
  <c r="S241" i="963" s="1"/>
  <c r="S242" i="963" s="1"/>
  <c r="S243" i="963" s="1"/>
  <c r="S244" i="963" s="1"/>
  <c r="S245" i="963" s="1"/>
  <c r="S246" i="963" s="1"/>
  <c r="S247" i="963" s="1"/>
  <c r="S248" i="963" s="1"/>
  <c r="S249" i="963" s="1"/>
  <c r="S250" i="963" s="1"/>
  <c r="S251" i="963" s="1"/>
  <c r="S252" i="963" s="1"/>
  <c r="S253" i="963" s="1"/>
  <c r="S254" i="963" s="1"/>
  <c r="S255" i="963" s="1"/>
  <c r="S256" i="963" s="1"/>
  <c r="S257" i="963" s="1"/>
  <c r="S258" i="963" s="1"/>
  <c r="S259" i="963" s="1"/>
  <c r="S260" i="963" s="1"/>
  <c r="S261" i="963" s="1"/>
  <c r="S262" i="963" s="1"/>
  <c r="S263" i="963" s="1"/>
  <c r="S264" i="963" s="1"/>
  <c r="S265" i="963" s="1"/>
  <c r="S266" i="963" s="1"/>
  <c r="S267" i="963" s="1"/>
  <c r="S268" i="963" s="1"/>
  <c r="S269" i="963" s="1"/>
  <c r="S270" i="963" s="1"/>
  <c r="S271" i="963" s="1"/>
  <c r="S272" i="963" s="1"/>
  <c r="S273" i="963" s="1"/>
  <c r="S274" i="963" s="1"/>
  <c r="S275" i="963" s="1"/>
  <c r="S276" i="963" s="1"/>
  <c r="S277" i="963" s="1"/>
  <c r="S278" i="963" s="1"/>
  <c r="S279" i="963" s="1"/>
  <c r="S280" i="963" s="1"/>
  <c r="S281" i="963" s="1"/>
  <c r="S282" i="963" s="1"/>
  <c r="S283" i="963" s="1"/>
  <c r="S284" i="963" s="1"/>
  <c r="S285" i="963" s="1"/>
  <c r="S286" i="963" s="1"/>
  <c r="S287" i="963" s="1"/>
  <c r="S288" i="963" s="1"/>
  <c r="S289" i="963" s="1"/>
  <c r="S290" i="963" s="1"/>
  <c r="S291" i="963" s="1"/>
  <c r="S292" i="963" s="1"/>
  <c r="S293" i="963" s="1"/>
  <c r="S294" i="963" s="1"/>
  <c r="S295" i="963" s="1"/>
  <c r="S296" i="963" s="1"/>
  <c r="S297" i="963" s="1"/>
  <c r="S298" i="963" s="1"/>
  <c r="S299" i="963" s="1"/>
  <c r="S300" i="963" s="1"/>
  <c r="S301" i="963" s="1"/>
  <c r="S302" i="963" s="1"/>
  <c r="S303" i="963" s="1"/>
  <c r="S304" i="963" s="1"/>
  <c r="S305" i="963" s="1"/>
  <c r="S306" i="963" s="1"/>
  <c r="S307" i="963" s="1"/>
  <c r="S308" i="963" s="1"/>
  <c r="S309" i="963" s="1"/>
  <c r="U309" i="963"/>
  <c r="U309" i="962"/>
  <c r="Z8" i="962"/>
  <c r="U4" i="962"/>
  <c r="U5" i="962"/>
  <c r="U6" i="962"/>
  <c r="Z5" i="962" s="1"/>
  <c r="U7" i="962"/>
  <c r="U8" i="962"/>
  <c r="U9" i="962"/>
  <c r="U10" i="962"/>
  <c r="U11" i="962"/>
  <c r="U12" i="962"/>
  <c r="U13" i="962"/>
  <c r="U14" i="962"/>
  <c r="U15" i="962"/>
  <c r="U16" i="962"/>
  <c r="U17" i="962"/>
  <c r="U18" i="962"/>
  <c r="U19" i="962"/>
  <c r="U20" i="962"/>
  <c r="U21" i="962"/>
  <c r="U22" i="962"/>
  <c r="U23" i="962"/>
  <c r="U24" i="962"/>
  <c r="U25" i="962"/>
  <c r="U26" i="962"/>
  <c r="U27" i="962"/>
  <c r="U28" i="962"/>
  <c r="U29" i="962"/>
  <c r="U30" i="962"/>
  <c r="U31" i="962"/>
  <c r="U32" i="962"/>
  <c r="U33" i="962"/>
  <c r="U34" i="962"/>
  <c r="U35" i="962"/>
  <c r="U36" i="962"/>
  <c r="U37" i="962"/>
  <c r="U38" i="962"/>
  <c r="U39" i="962"/>
  <c r="U40" i="962"/>
  <c r="U41" i="962"/>
  <c r="U42" i="962"/>
  <c r="U43" i="962"/>
  <c r="U44" i="962"/>
  <c r="U45" i="962"/>
  <c r="U46" i="962"/>
  <c r="U47" i="962"/>
  <c r="U48" i="962"/>
  <c r="U49" i="962"/>
  <c r="U50" i="962"/>
  <c r="U51" i="962"/>
  <c r="U52" i="962"/>
  <c r="U53" i="962"/>
  <c r="U54" i="962"/>
  <c r="U55" i="962"/>
  <c r="U56" i="962"/>
  <c r="U57" i="962"/>
  <c r="U58" i="962"/>
  <c r="U59" i="962"/>
  <c r="U60" i="962"/>
  <c r="U61" i="962"/>
  <c r="U62" i="962"/>
  <c r="U63" i="962"/>
  <c r="U64" i="962"/>
  <c r="U65" i="962"/>
  <c r="U66" i="962"/>
  <c r="U67" i="962"/>
  <c r="U68" i="962"/>
  <c r="U69" i="962"/>
  <c r="U70" i="962"/>
  <c r="U71" i="962"/>
  <c r="U72" i="962"/>
  <c r="U73" i="962"/>
  <c r="U74" i="962"/>
  <c r="U75" i="962"/>
  <c r="U76" i="962"/>
  <c r="U77" i="962"/>
  <c r="U78" i="962"/>
  <c r="U79" i="962"/>
  <c r="U80" i="962"/>
  <c r="U81" i="962"/>
  <c r="U82" i="962"/>
  <c r="U83" i="962"/>
  <c r="U84" i="962"/>
  <c r="U85" i="962"/>
  <c r="U86" i="962"/>
  <c r="U87" i="962"/>
  <c r="U88" i="962"/>
  <c r="U89" i="962"/>
  <c r="U90" i="962"/>
  <c r="U91" i="962"/>
  <c r="U92" i="962"/>
  <c r="U93" i="962"/>
  <c r="U94" i="962"/>
  <c r="U95" i="962"/>
  <c r="U96" i="962"/>
  <c r="U97" i="962"/>
  <c r="U98" i="962"/>
  <c r="U99" i="962"/>
  <c r="U100" i="962"/>
  <c r="U101" i="962"/>
  <c r="U102" i="962"/>
  <c r="U103" i="962"/>
  <c r="U104" i="962"/>
  <c r="U105" i="962"/>
  <c r="U106" i="962"/>
  <c r="U107" i="962"/>
  <c r="U108" i="962"/>
  <c r="U109" i="962"/>
  <c r="U110" i="962"/>
  <c r="U111" i="962"/>
  <c r="U112" i="962"/>
  <c r="U113" i="962"/>
  <c r="U114" i="962"/>
  <c r="U115" i="962"/>
  <c r="U116" i="962"/>
  <c r="U117" i="962"/>
  <c r="U118" i="962"/>
  <c r="U119" i="962"/>
  <c r="U120" i="962"/>
  <c r="U121" i="962"/>
  <c r="U122" i="962"/>
  <c r="U123" i="962"/>
  <c r="U124" i="962"/>
  <c r="U125" i="962"/>
  <c r="U126" i="962"/>
  <c r="U127" i="962"/>
  <c r="U128" i="962"/>
  <c r="U129" i="962"/>
  <c r="U130" i="962"/>
  <c r="U131" i="962"/>
  <c r="U132" i="962"/>
  <c r="U133" i="962"/>
  <c r="U134" i="962"/>
  <c r="U135" i="962"/>
  <c r="U136" i="962"/>
  <c r="U137" i="962"/>
  <c r="U138" i="962"/>
  <c r="U139" i="962"/>
  <c r="U140" i="962"/>
  <c r="U141" i="962"/>
  <c r="U142" i="962"/>
  <c r="U143" i="962"/>
  <c r="U144" i="962"/>
  <c r="U145" i="962"/>
  <c r="U146" i="962"/>
  <c r="U147" i="962"/>
  <c r="U148" i="962"/>
  <c r="U149" i="962"/>
  <c r="U150" i="962"/>
  <c r="U151" i="962"/>
  <c r="U152" i="962"/>
  <c r="U153" i="962"/>
  <c r="U154" i="962"/>
  <c r="U155" i="962"/>
  <c r="U156" i="962"/>
  <c r="U157" i="962"/>
  <c r="U158" i="962"/>
  <c r="U159" i="962"/>
  <c r="U160" i="962"/>
  <c r="U161" i="962"/>
  <c r="U162" i="962"/>
  <c r="U163" i="962"/>
  <c r="U164" i="962"/>
  <c r="U165" i="962"/>
  <c r="U166" i="962"/>
  <c r="U167" i="962"/>
  <c r="U168" i="962"/>
  <c r="U169" i="962"/>
  <c r="U170" i="962"/>
  <c r="U171" i="962"/>
  <c r="U172" i="962"/>
  <c r="U173" i="962"/>
  <c r="U174" i="962"/>
  <c r="U175" i="962"/>
  <c r="U176" i="962"/>
  <c r="U177" i="962"/>
  <c r="U178" i="962"/>
  <c r="U179" i="962"/>
  <c r="U180" i="962"/>
  <c r="U181" i="962"/>
  <c r="U182" i="962"/>
  <c r="U183" i="962"/>
  <c r="U184" i="962"/>
  <c r="U185" i="962"/>
  <c r="U186" i="962"/>
  <c r="U187" i="962"/>
  <c r="U188" i="962"/>
  <c r="U189" i="962"/>
  <c r="U190" i="962"/>
  <c r="U191" i="962"/>
  <c r="U192" i="962"/>
  <c r="U193" i="962"/>
  <c r="U194" i="962"/>
  <c r="U195" i="962"/>
  <c r="U196" i="962"/>
  <c r="U197" i="962"/>
  <c r="U198" i="962"/>
  <c r="U199" i="962"/>
  <c r="U200" i="962"/>
  <c r="U201" i="962"/>
  <c r="U202" i="962"/>
  <c r="U203" i="962"/>
  <c r="U204" i="962"/>
  <c r="U205" i="962"/>
  <c r="U206" i="962"/>
  <c r="U207" i="962"/>
  <c r="U208" i="962"/>
  <c r="U209" i="962"/>
  <c r="U210" i="962"/>
  <c r="U211" i="962"/>
  <c r="U212" i="962"/>
  <c r="U213" i="962"/>
  <c r="U214" i="962"/>
  <c r="U215" i="962"/>
  <c r="U216" i="962"/>
  <c r="U217" i="962"/>
  <c r="U218" i="962"/>
  <c r="U219" i="962"/>
  <c r="U220" i="962"/>
  <c r="U221" i="962"/>
  <c r="U222" i="962"/>
  <c r="U223" i="962"/>
  <c r="U224" i="962"/>
  <c r="U225" i="962"/>
  <c r="U226" i="962"/>
  <c r="U227" i="962"/>
  <c r="U228" i="962"/>
  <c r="U229" i="962"/>
  <c r="U230" i="962"/>
  <c r="U231" i="962"/>
  <c r="U232" i="962"/>
  <c r="U233" i="962"/>
  <c r="U234" i="962"/>
  <c r="U235" i="962"/>
  <c r="U236" i="962"/>
  <c r="U237" i="962"/>
  <c r="U238" i="962"/>
  <c r="U239" i="962"/>
  <c r="U240" i="962"/>
  <c r="U241" i="962"/>
  <c r="U242" i="962"/>
  <c r="U243" i="962"/>
  <c r="U244" i="962"/>
  <c r="U245" i="962"/>
  <c r="U246" i="962"/>
  <c r="U247" i="962"/>
  <c r="U248" i="962"/>
  <c r="U249" i="962"/>
  <c r="U250" i="962"/>
  <c r="U251" i="962"/>
  <c r="U252" i="962"/>
  <c r="U253" i="962"/>
  <c r="U254" i="962"/>
  <c r="U255" i="962"/>
  <c r="U256" i="962"/>
  <c r="U257" i="962"/>
  <c r="U258" i="962"/>
  <c r="U259" i="962"/>
  <c r="U260" i="962"/>
  <c r="U261" i="962"/>
  <c r="U262" i="962"/>
  <c r="U263" i="962"/>
  <c r="U264" i="962"/>
  <c r="U265" i="962"/>
  <c r="U266" i="962"/>
  <c r="U267" i="962"/>
  <c r="U268" i="962"/>
  <c r="U269" i="962"/>
  <c r="U270" i="962"/>
  <c r="U271" i="962"/>
  <c r="U272" i="962"/>
  <c r="U273" i="962"/>
  <c r="U274" i="962"/>
  <c r="U275" i="962"/>
  <c r="U276" i="962"/>
  <c r="U277" i="962"/>
  <c r="U278" i="962"/>
  <c r="U279" i="962"/>
  <c r="U280" i="962"/>
  <c r="U281" i="962"/>
  <c r="U282" i="962"/>
  <c r="U283" i="962"/>
  <c r="U284" i="962"/>
  <c r="U285" i="962"/>
  <c r="U286" i="962"/>
  <c r="U287" i="962"/>
  <c r="U288" i="962"/>
  <c r="U289" i="962"/>
  <c r="U290" i="962"/>
  <c r="U291" i="962"/>
  <c r="U292" i="962"/>
  <c r="U293" i="962"/>
  <c r="U294" i="962"/>
  <c r="U295" i="962"/>
  <c r="U296" i="962"/>
  <c r="U297" i="962"/>
  <c r="U298" i="962"/>
  <c r="U299" i="962"/>
  <c r="U300" i="962"/>
  <c r="U301" i="962"/>
  <c r="U302" i="962"/>
  <c r="U303" i="962"/>
  <c r="U304" i="962"/>
  <c r="U305" i="962"/>
  <c r="U306" i="962"/>
  <c r="U307" i="962"/>
  <c r="U308" i="962"/>
  <c r="S217" i="961"/>
  <c r="S218" i="961" s="1"/>
  <c r="S219" i="961" s="1"/>
  <c r="S220" i="961" s="1"/>
  <c r="S221" i="961"/>
  <c r="S222" i="961" s="1"/>
  <c r="S223" i="961" s="1"/>
  <c r="S224" i="961" s="1"/>
  <c r="S225" i="961" s="1"/>
  <c r="S226" i="961" s="1"/>
  <c r="S227" i="961" s="1"/>
  <c r="S228" i="961" s="1"/>
  <c r="S229" i="961" s="1"/>
  <c r="S230" i="961" s="1"/>
  <c r="S231" i="961" s="1"/>
  <c r="S232" i="961" s="1"/>
  <c r="S233" i="961" s="1"/>
  <c r="S234" i="961" s="1"/>
  <c r="S235" i="961" s="1"/>
  <c r="S236" i="961" s="1"/>
  <c r="S237" i="961" s="1"/>
  <c r="S238" i="961" s="1"/>
  <c r="S239" i="961" s="1"/>
  <c r="S240" i="961" s="1"/>
  <c r="S241" i="961" s="1"/>
  <c r="S242" i="961" s="1"/>
  <c r="S243" i="961" s="1"/>
  <c r="S244" i="961" s="1"/>
  <c r="S245" i="961" s="1"/>
  <c r="S246" i="961" s="1"/>
  <c r="S247" i="961" s="1"/>
  <c r="S248" i="961" s="1"/>
  <c r="S249" i="961" s="1"/>
  <c r="S250" i="961" s="1"/>
  <c r="S251" i="961" s="1"/>
  <c r="S252" i="961" s="1"/>
  <c r="S253" i="961" s="1"/>
  <c r="S254" i="961" s="1"/>
  <c r="S255" i="961" s="1"/>
  <c r="S256" i="961" s="1"/>
  <c r="S257" i="961" s="1"/>
  <c r="S258" i="961" s="1"/>
  <c r="S259" i="961" s="1"/>
  <c r="S260" i="961" s="1"/>
  <c r="S261" i="961" s="1"/>
  <c r="S262" i="961" s="1"/>
  <c r="S263" i="961" s="1"/>
  <c r="S264" i="961" s="1"/>
  <c r="S265" i="961" s="1"/>
  <c r="S266" i="961" s="1"/>
  <c r="S267" i="961" s="1"/>
  <c r="S268" i="961" s="1"/>
  <c r="S269" i="961" s="1"/>
  <c r="S270" i="961" s="1"/>
  <c r="S271" i="961" s="1"/>
  <c r="S272" i="961" s="1"/>
  <c r="S273" i="961" s="1"/>
  <c r="S274" i="961" s="1"/>
  <c r="S275" i="961" s="1"/>
  <c r="S276" i="961" s="1"/>
  <c r="S277" i="961" s="1"/>
  <c r="S278" i="961" s="1"/>
  <c r="S279" i="961" s="1"/>
  <c r="S280" i="961" s="1"/>
  <c r="S281" i="961" s="1"/>
  <c r="S282" i="961" s="1"/>
  <c r="S283" i="961" s="1"/>
  <c r="S284" i="961" s="1"/>
  <c r="S285" i="961" s="1"/>
  <c r="S286" i="961" s="1"/>
  <c r="S287" i="961" s="1"/>
  <c r="S288" i="961" s="1"/>
  <c r="S289" i="961" s="1"/>
  <c r="S290" i="961" s="1"/>
  <c r="S291" i="961" s="1"/>
  <c r="S292" i="961" s="1"/>
  <c r="S293" i="961" s="1"/>
  <c r="S294" i="961" s="1"/>
  <c r="S295" i="961" s="1"/>
  <c r="S296" i="961" s="1"/>
  <c r="S297" i="961" s="1"/>
  <c r="S298" i="961" s="1"/>
  <c r="S299" i="961" s="1"/>
  <c r="S300" i="961" s="1"/>
  <c r="S301" i="961" s="1"/>
  <c r="S302" i="961" s="1"/>
  <c r="S303" i="961" s="1"/>
  <c r="S304" i="961" s="1"/>
  <c r="S305" i="961" s="1"/>
  <c r="S306" i="961" s="1"/>
  <c r="S307" i="961" s="1"/>
  <c r="S308" i="961" s="1"/>
  <c r="S309" i="961" s="1"/>
  <c r="U309" i="961"/>
  <c r="S6" i="960"/>
  <c r="S7" i="960" s="1"/>
  <c r="S8" i="960" s="1"/>
  <c r="S9" i="960" s="1"/>
  <c r="S10" i="960" s="1"/>
  <c r="S11" i="960" s="1"/>
  <c r="S12" i="960" s="1"/>
  <c r="S13" i="960" s="1"/>
  <c r="S14" i="960" s="1"/>
  <c r="S15" i="960" s="1"/>
  <c r="S16" i="960" s="1"/>
  <c r="S17" i="960" s="1"/>
  <c r="S18" i="960" s="1"/>
  <c r="S19" i="960" s="1"/>
  <c r="S20" i="960" s="1"/>
  <c r="S21" i="960" s="1"/>
  <c r="S22" i="960" s="1"/>
  <c r="S23" i="960" s="1"/>
  <c r="S24" i="960" s="1"/>
  <c r="S25" i="960" s="1"/>
  <c r="S26" i="960" s="1"/>
  <c r="S27" i="960" s="1"/>
  <c r="S28" i="960" s="1"/>
  <c r="S29" i="960" s="1"/>
  <c r="S30" i="960" s="1"/>
  <c r="S31" i="960" s="1"/>
  <c r="S32" i="960" s="1"/>
  <c r="S33" i="960" s="1"/>
  <c r="S34" i="960" s="1"/>
  <c r="S35" i="960" s="1"/>
  <c r="S36" i="960" s="1"/>
  <c r="S37" i="960" s="1"/>
  <c r="S38" i="960" s="1"/>
  <c r="S39" i="960" s="1"/>
  <c r="S40" i="960" s="1"/>
  <c r="S41" i="960" s="1"/>
  <c r="S42" i="960" s="1"/>
  <c r="S43" i="960" s="1"/>
  <c r="S44" i="960" s="1"/>
  <c r="S45" i="960" s="1"/>
  <c r="S46" i="960" s="1"/>
  <c r="S47" i="960" s="1"/>
  <c r="S48" i="960" s="1"/>
  <c r="S49" i="960" s="1"/>
  <c r="S50" i="960" s="1"/>
  <c r="S51" i="960" s="1"/>
  <c r="S52" i="960" s="1"/>
  <c r="S53" i="960" s="1"/>
  <c r="S54" i="960" s="1"/>
  <c r="S55" i="960" s="1"/>
  <c r="S56" i="960" s="1"/>
  <c r="S57" i="960" s="1"/>
  <c r="S58" i="960" s="1"/>
  <c r="S59" i="960" s="1"/>
  <c r="S60" i="960" s="1"/>
  <c r="S61" i="960" s="1"/>
  <c r="S62" i="960" s="1"/>
  <c r="S63" i="960" s="1"/>
  <c r="S64" i="960" s="1"/>
  <c r="S65" i="960" s="1"/>
  <c r="S66" i="960" s="1"/>
  <c r="S67" i="960" s="1"/>
  <c r="S68" i="960" s="1"/>
  <c r="S69" i="960" s="1"/>
  <c r="S70" i="960" s="1"/>
  <c r="S71" i="960" s="1"/>
  <c r="S72" i="960" s="1"/>
  <c r="S73" i="960" s="1"/>
  <c r="S74" i="960" s="1"/>
  <c r="S75" i="960" s="1"/>
  <c r="S76" i="960" s="1"/>
  <c r="S77" i="960" s="1"/>
  <c r="S78" i="960" s="1"/>
  <c r="S79" i="960" s="1"/>
  <c r="S80" i="960" s="1"/>
  <c r="S81" i="960" s="1"/>
  <c r="S82" i="960" s="1"/>
  <c r="S83" i="960" s="1"/>
  <c r="S84" i="960" s="1"/>
  <c r="S85" i="960" s="1"/>
  <c r="S86" i="960" s="1"/>
  <c r="S87" i="960" s="1"/>
  <c r="S88" i="960" s="1"/>
  <c r="S89" i="960" s="1"/>
  <c r="S90" i="960" s="1"/>
  <c r="S91" i="960" s="1"/>
  <c r="S92" i="960" s="1"/>
  <c r="S93" i="960" s="1"/>
  <c r="S94" i="960" s="1"/>
  <c r="S95" i="960" s="1"/>
  <c r="S96" i="960" s="1"/>
  <c r="S97" i="960" s="1"/>
  <c r="S98" i="960" s="1"/>
  <c r="S99" i="960" s="1"/>
  <c r="S100" i="960" s="1"/>
  <c r="S101" i="960" s="1"/>
  <c r="S102" i="960" s="1"/>
  <c r="S103" i="960" s="1"/>
  <c r="S104" i="960" s="1"/>
  <c r="S105" i="960" s="1"/>
  <c r="S106" i="960" s="1"/>
  <c r="S107" i="960" s="1"/>
  <c r="S108" i="960" s="1"/>
  <c r="S109" i="960" s="1"/>
  <c r="S110" i="960" s="1"/>
  <c r="S111" i="960" s="1"/>
  <c r="S112" i="960" s="1"/>
  <c r="S113" i="960" s="1"/>
  <c r="S114" i="960" s="1"/>
  <c r="S115" i="960" s="1"/>
  <c r="S116" i="960" s="1"/>
  <c r="S117" i="960" s="1"/>
  <c r="S118" i="960" s="1"/>
  <c r="S119" i="960" s="1"/>
  <c r="S120" i="960" s="1"/>
  <c r="S121" i="960" s="1"/>
  <c r="S122" i="960" s="1"/>
  <c r="S123" i="960" s="1"/>
  <c r="S124" i="960" s="1"/>
  <c r="S125" i="960" s="1"/>
  <c r="S126" i="960" s="1"/>
  <c r="S127" i="960" s="1"/>
  <c r="S128" i="960" s="1"/>
  <c r="S129" i="960" s="1"/>
  <c r="S130" i="960" s="1"/>
  <c r="S131" i="960" s="1"/>
  <c r="S132" i="960" s="1"/>
  <c r="S133" i="960" s="1"/>
  <c r="S134" i="960" s="1"/>
  <c r="S135" i="960" s="1"/>
  <c r="S136" i="960" s="1"/>
  <c r="S137" i="960" s="1"/>
  <c r="S138" i="960" s="1"/>
  <c r="S139" i="960" s="1"/>
  <c r="S140" i="960" s="1"/>
  <c r="S141" i="960" s="1"/>
  <c r="S142" i="960" s="1"/>
  <c r="S143" i="960" s="1"/>
  <c r="S144" i="960" s="1"/>
  <c r="S145" i="960" s="1"/>
  <c r="S146" i="960" s="1"/>
  <c r="S147" i="960" s="1"/>
  <c r="S148" i="960" s="1"/>
  <c r="S149" i="960" s="1"/>
  <c r="S150" i="960" s="1"/>
  <c r="S151" i="960" s="1"/>
  <c r="S152" i="960" s="1"/>
  <c r="S153" i="960" s="1"/>
  <c r="S154" i="960" s="1"/>
  <c r="S155" i="960" s="1"/>
  <c r="S156" i="960" s="1"/>
  <c r="S157" i="960" s="1"/>
  <c r="S158" i="960" s="1"/>
  <c r="S159" i="960" s="1"/>
  <c r="S160" i="960" s="1"/>
  <c r="S161" i="960" s="1"/>
  <c r="S162" i="960" s="1"/>
  <c r="S163" i="960" s="1"/>
  <c r="S164" i="960" s="1"/>
  <c r="S165" i="960" s="1"/>
  <c r="S166" i="960" s="1"/>
  <c r="S167" i="960" s="1"/>
  <c r="S168" i="960" s="1"/>
  <c r="S169" i="960" s="1"/>
  <c r="S170" i="960" s="1"/>
  <c r="S171" i="960" s="1"/>
  <c r="S172" i="960" s="1"/>
  <c r="S173" i="960" s="1"/>
  <c r="S174" i="960" s="1"/>
  <c r="S175" i="960" s="1"/>
  <c r="S176" i="960" s="1"/>
  <c r="S177" i="960" s="1"/>
  <c r="S178" i="960" s="1"/>
  <c r="S179" i="960" s="1"/>
  <c r="S180" i="960" s="1"/>
  <c r="S181" i="960" s="1"/>
  <c r="S182" i="960" s="1"/>
  <c r="S183" i="960" s="1"/>
  <c r="S184" i="960" s="1"/>
  <c r="S185" i="960" s="1"/>
  <c r="S186" i="960" s="1"/>
  <c r="S187" i="960" s="1"/>
  <c r="S188" i="960" s="1"/>
  <c r="S189" i="960" s="1"/>
  <c r="S190" i="960" s="1"/>
  <c r="S191" i="960" s="1"/>
  <c r="S192" i="960" s="1"/>
  <c r="S193" i="960" s="1"/>
  <c r="S194" i="960" s="1"/>
  <c r="S195" i="960" s="1"/>
  <c r="S196" i="960" s="1"/>
  <c r="S197" i="960" s="1"/>
  <c r="S198" i="960" s="1"/>
  <c r="S199" i="960" s="1"/>
  <c r="S200" i="960" s="1"/>
  <c r="S201" i="960" s="1"/>
  <c r="S202" i="960" s="1"/>
  <c r="S203" i="960" s="1"/>
  <c r="S204" i="960" s="1"/>
  <c r="S205" i="960" s="1"/>
  <c r="S206" i="960" s="1"/>
  <c r="S207" i="960" s="1"/>
  <c r="S208" i="960" s="1"/>
  <c r="S209" i="960" s="1"/>
  <c r="S210" i="960" s="1"/>
  <c r="S211" i="960" s="1"/>
  <c r="S212" i="960" s="1"/>
  <c r="S213" i="960" s="1"/>
  <c r="S214" i="960" s="1"/>
  <c r="S215" i="960" s="1"/>
  <c r="S216" i="960" s="1"/>
  <c r="S217" i="959"/>
  <c r="S218" i="959" s="1"/>
  <c r="S219" i="959" s="1"/>
  <c r="S220" i="959" s="1"/>
  <c r="S221" i="959"/>
  <c r="S222" i="959" s="1"/>
  <c r="S223" i="959" s="1"/>
  <c r="S224" i="959" s="1"/>
  <c r="S225" i="959" s="1"/>
  <c r="S226" i="959" s="1"/>
  <c r="S227" i="959" s="1"/>
  <c r="S228" i="959" s="1"/>
  <c r="S229" i="959" s="1"/>
  <c r="S230" i="959" s="1"/>
  <c r="S231" i="959" s="1"/>
  <c r="S232" i="959" s="1"/>
  <c r="S233" i="959" s="1"/>
  <c r="S234" i="959" s="1"/>
  <c r="S235" i="959" s="1"/>
  <c r="S236" i="959" s="1"/>
  <c r="S237" i="959" s="1"/>
  <c r="S238" i="959" s="1"/>
  <c r="S239" i="959" s="1"/>
  <c r="S240" i="959" s="1"/>
  <c r="S241" i="959" s="1"/>
  <c r="S242" i="959" s="1"/>
  <c r="S243" i="959" s="1"/>
  <c r="S244" i="959" s="1"/>
  <c r="S245" i="959" s="1"/>
  <c r="S246" i="959" s="1"/>
  <c r="S247" i="959" s="1"/>
  <c r="S248" i="959" s="1"/>
  <c r="S249" i="959" s="1"/>
  <c r="S250" i="959" s="1"/>
  <c r="S251" i="959" s="1"/>
  <c r="S252" i="959" s="1"/>
  <c r="S253" i="959" s="1"/>
  <c r="S254" i="959" s="1"/>
  <c r="S255" i="959" s="1"/>
  <c r="S256" i="959" s="1"/>
  <c r="S257" i="959" s="1"/>
  <c r="S258" i="959" s="1"/>
  <c r="S259" i="959" s="1"/>
  <c r="S260" i="959" s="1"/>
  <c r="S261" i="959" s="1"/>
  <c r="S262" i="959" s="1"/>
  <c r="S263" i="959" s="1"/>
  <c r="S264" i="959" s="1"/>
  <c r="S265" i="959" s="1"/>
  <c r="S266" i="959" s="1"/>
  <c r="S267" i="959" s="1"/>
  <c r="S268" i="959" s="1"/>
  <c r="S269" i="959" s="1"/>
  <c r="S270" i="959" s="1"/>
  <c r="S271" i="959" s="1"/>
  <c r="S272" i="959" s="1"/>
  <c r="S273" i="959" s="1"/>
  <c r="S274" i="959" s="1"/>
  <c r="S275" i="959" s="1"/>
  <c r="S276" i="959" s="1"/>
  <c r="S277" i="959" s="1"/>
  <c r="S278" i="959" s="1"/>
  <c r="S279" i="959" s="1"/>
  <c r="S280" i="959" s="1"/>
  <c r="S281" i="959" s="1"/>
  <c r="S282" i="959" s="1"/>
  <c r="S283" i="959" s="1"/>
  <c r="S284" i="959" s="1"/>
  <c r="S285" i="959" s="1"/>
  <c r="S286" i="959" s="1"/>
  <c r="S287" i="959" s="1"/>
  <c r="S288" i="959" s="1"/>
  <c r="S289" i="959" s="1"/>
  <c r="S290" i="959" s="1"/>
  <c r="S291" i="959" s="1"/>
  <c r="S292" i="959" s="1"/>
  <c r="S293" i="959" s="1"/>
  <c r="S294" i="959" s="1"/>
  <c r="S295" i="959" s="1"/>
  <c r="S296" i="959" s="1"/>
  <c r="S297" i="959" s="1"/>
  <c r="S298" i="959" s="1"/>
  <c r="S299" i="959" s="1"/>
  <c r="S300" i="959" s="1"/>
  <c r="S301" i="959" s="1"/>
  <c r="S302" i="959" s="1"/>
  <c r="S303" i="959" s="1"/>
  <c r="S304" i="959" s="1"/>
  <c r="S305" i="959" s="1"/>
  <c r="S306" i="959" s="1"/>
  <c r="S307" i="959" s="1"/>
  <c r="S308" i="959" s="1"/>
  <c r="S309" i="959" s="1"/>
  <c r="U309" i="959"/>
  <c r="AA4" i="958"/>
  <c r="S6" i="957"/>
  <c r="S7" i="957" s="1"/>
  <c r="S8" i="957" s="1"/>
  <c r="S9" i="957" s="1"/>
  <c r="S10" i="957" s="1"/>
  <c r="S11" i="957" s="1"/>
  <c r="S12" i="957" s="1"/>
  <c r="S13" i="957" s="1"/>
  <c r="S14" i="957" s="1"/>
  <c r="S15" i="957" s="1"/>
  <c r="S16" i="957" s="1"/>
  <c r="S17" i="957" s="1"/>
  <c r="S18" i="957" s="1"/>
  <c r="S19" i="957" s="1"/>
  <c r="S20" i="957" s="1"/>
  <c r="S21" i="957" s="1"/>
  <c r="S22" i="957" s="1"/>
  <c r="S23" i="957" s="1"/>
  <c r="S24" i="957" s="1"/>
  <c r="S25" i="957" s="1"/>
  <c r="S26" i="957" s="1"/>
  <c r="S27" i="957" s="1"/>
  <c r="S28" i="957" s="1"/>
  <c r="S29" i="957" s="1"/>
  <c r="S30" i="957" s="1"/>
  <c r="S31" i="957" s="1"/>
  <c r="S32" i="957" s="1"/>
  <c r="S33" i="957" s="1"/>
  <c r="S34" i="957" s="1"/>
  <c r="S35" i="957" s="1"/>
  <c r="S36" i="957" s="1"/>
  <c r="S37" i="957" s="1"/>
  <c r="S38" i="957" s="1"/>
  <c r="S39" i="957" s="1"/>
  <c r="S40" i="957" s="1"/>
  <c r="S41" i="957" s="1"/>
  <c r="S42" i="957" s="1"/>
  <c r="S43" i="957" s="1"/>
  <c r="S44" i="957" s="1"/>
  <c r="S45" i="957" s="1"/>
  <c r="S46" i="957" s="1"/>
  <c r="S47" i="957" s="1"/>
  <c r="S48" i="957" s="1"/>
  <c r="S49" i="957" s="1"/>
  <c r="S50" i="957" s="1"/>
  <c r="S51" i="957" s="1"/>
  <c r="S52" i="957" s="1"/>
  <c r="S53" i="957" s="1"/>
  <c r="S54" i="957" s="1"/>
  <c r="S55" i="957" s="1"/>
  <c r="S56" i="957" s="1"/>
  <c r="S57" i="957" s="1"/>
  <c r="S58" i="957" s="1"/>
  <c r="S59" i="957" s="1"/>
  <c r="S60" i="957" s="1"/>
  <c r="S61" i="957" s="1"/>
  <c r="S62" i="957" s="1"/>
  <c r="S63" i="957" s="1"/>
  <c r="S64" i="957" s="1"/>
  <c r="S65" i="957" s="1"/>
  <c r="S66" i="957" s="1"/>
  <c r="S67" i="957" s="1"/>
  <c r="S68" i="957" s="1"/>
  <c r="S69" i="957" s="1"/>
  <c r="S70" i="957" s="1"/>
  <c r="S71" i="957" s="1"/>
  <c r="S72" i="957" s="1"/>
  <c r="S73" i="957" s="1"/>
  <c r="S74" i="957" s="1"/>
  <c r="S75" i="957" s="1"/>
  <c r="S76" i="957" s="1"/>
  <c r="S77" i="957" s="1"/>
  <c r="S78" i="957" s="1"/>
  <c r="S79" i="957" s="1"/>
  <c r="S80" i="957" s="1"/>
  <c r="S81" i="957" s="1"/>
  <c r="S82" i="957" s="1"/>
  <c r="S83" i="957" s="1"/>
  <c r="S84" i="957" s="1"/>
  <c r="S85" i="957" s="1"/>
  <c r="S86" i="957" s="1"/>
  <c r="S87" i="957" s="1"/>
  <c r="S88" i="957" s="1"/>
  <c r="S89" i="957" s="1"/>
  <c r="S90" i="957" s="1"/>
  <c r="S91" i="957" s="1"/>
  <c r="S92" i="957" s="1"/>
  <c r="S93" i="957" s="1"/>
  <c r="S94" i="957" s="1"/>
  <c r="S95" i="957" s="1"/>
  <c r="S96" i="957" s="1"/>
  <c r="S97" i="957" s="1"/>
  <c r="S98" i="957" s="1"/>
  <c r="S99" i="957" s="1"/>
  <c r="S100" i="957" s="1"/>
  <c r="S101" i="957" s="1"/>
  <c r="S102" i="957" s="1"/>
  <c r="S103" i="957" s="1"/>
  <c r="S104" i="957" s="1"/>
  <c r="S105" i="957" s="1"/>
  <c r="S106" i="957" s="1"/>
  <c r="S107" i="957" s="1"/>
  <c r="S108" i="957" s="1"/>
  <c r="S109" i="957" s="1"/>
  <c r="S110" i="957" s="1"/>
  <c r="S111" i="957" s="1"/>
  <c r="S112" i="957" s="1"/>
  <c r="S113" i="957" s="1"/>
  <c r="S114" i="957" s="1"/>
  <c r="S115" i="957" s="1"/>
  <c r="S116" i="957" s="1"/>
  <c r="S117" i="957" s="1"/>
  <c r="S118" i="957" s="1"/>
  <c r="S119" i="957" s="1"/>
  <c r="S120" i="957" s="1"/>
  <c r="S121" i="957" s="1"/>
  <c r="S122" i="957" s="1"/>
  <c r="S123" i="957" s="1"/>
  <c r="S124" i="957" s="1"/>
  <c r="S125" i="957" s="1"/>
  <c r="S126" i="957" s="1"/>
  <c r="S127" i="957" s="1"/>
  <c r="S128" i="957" s="1"/>
  <c r="S129" i="957" s="1"/>
  <c r="S130" i="957" s="1"/>
  <c r="S131" i="957" s="1"/>
  <c r="S132" i="957" s="1"/>
  <c r="S133" i="957" s="1"/>
  <c r="S134" i="957" s="1"/>
  <c r="S135" i="957" s="1"/>
  <c r="S136" i="957" s="1"/>
  <c r="S137" i="957" s="1"/>
  <c r="S138" i="957" s="1"/>
  <c r="S139" i="957" s="1"/>
  <c r="S140" i="957" s="1"/>
  <c r="S141" i="957" s="1"/>
  <c r="S142" i="957" s="1"/>
  <c r="S143" i="957" s="1"/>
  <c r="S144" i="957" s="1"/>
  <c r="S145" i="957" s="1"/>
  <c r="S146" i="957" s="1"/>
  <c r="S147" i="957" s="1"/>
  <c r="S148" i="957" s="1"/>
  <c r="S149" i="957" s="1"/>
  <c r="S150" i="957" s="1"/>
  <c r="S151" i="957" s="1"/>
  <c r="S152" i="957" s="1"/>
  <c r="S153" i="957" s="1"/>
  <c r="S154" i="957" s="1"/>
  <c r="S155" i="957" s="1"/>
  <c r="S156" i="957" s="1"/>
  <c r="S157" i="957" s="1"/>
  <c r="S158" i="957" s="1"/>
  <c r="S159" i="957" s="1"/>
  <c r="S160" i="957" s="1"/>
  <c r="S161" i="957" s="1"/>
  <c r="S162" i="957" s="1"/>
  <c r="S163" i="957" s="1"/>
  <c r="S164" i="957" s="1"/>
  <c r="S165" i="957" s="1"/>
  <c r="S166" i="957" s="1"/>
  <c r="S167" i="957" s="1"/>
  <c r="S168" i="957" s="1"/>
  <c r="S169" i="957" s="1"/>
  <c r="S170" i="957" s="1"/>
  <c r="S171" i="957" s="1"/>
  <c r="S172" i="957" s="1"/>
  <c r="S173" i="957" s="1"/>
  <c r="S174" i="957" s="1"/>
  <c r="S175" i="957" s="1"/>
  <c r="S176" i="957" s="1"/>
  <c r="S177" i="957" s="1"/>
  <c r="S178" i="957" s="1"/>
  <c r="S179" i="957" s="1"/>
  <c r="S180" i="957" s="1"/>
  <c r="S181" i="957" s="1"/>
  <c r="S182" i="957" s="1"/>
  <c r="S183" i="957" s="1"/>
  <c r="S184" i="957" s="1"/>
  <c r="S185" i="957" s="1"/>
  <c r="S186" i="957" s="1"/>
  <c r="S187" i="957" s="1"/>
  <c r="S188" i="957" s="1"/>
  <c r="S189" i="957" s="1"/>
  <c r="S190" i="957" s="1"/>
  <c r="S191" i="957" s="1"/>
  <c r="S192" i="957" s="1"/>
  <c r="S193" i="957" s="1"/>
  <c r="S194" i="957" s="1"/>
  <c r="S195" i="957" s="1"/>
  <c r="S196" i="957" s="1"/>
  <c r="S197" i="957" s="1"/>
  <c r="S198" i="957" s="1"/>
  <c r="S199" i="957" s="1"/>
  <c r="S200" i="957" s="1"/>
  <c r="S201" i="957" s="1"/>
  <c r="S202" i="957" s="1"/>
  <c r="S203" i="957" s="1"/>
  <c r="S204" i="957" s="1"/>
  <c r="S205" i="957" s="1"/>
  <c r="S206" i="957" s="1"/>
  <c r="S207" i="957" s="1"/>
  <c r="S208" i="957" s="1"/>
  <c r="S209" i="957" s="1"/>
  <c r="S210" i="957" s="1"/>
  <c r="S211" i="957" s="1"/>
  <c r="S212" i="957" s="1"/>
  <c r="S213" i="957" s="1"/>
  <c r="S214" i="957" s="1"/>
  <c r="S215" i="957" s="1"/>
  <c r="S216" i="957" s="1"/>
  <c r="Z8" i="956"/>
  <c r="U5" i="956"/>
  <c r="U4" i="956"/>
  <c r="Z5" i="956" s="1"/>
  <c r="U6" i="956"/>
  <c r="U7" i="956"/>
  <c r="U8" i="956"/>
  <c r="U9" i="956"/>
  <c r="U10" i="956"/>
  <c r="U11" i="956"/>
  <c r="U12" i="956"/>
  <c r="U13" i="956"/>
  <c r="U14" i="956"/>
  <c r="U15" i="956"/>
  <c r="U16" i="956"/>
  <c r="U17" i="956"/>
  <c r="U18" i="956"/>
  <c r="U19" i="956"/>
  <c r="U20" i="956"/>
  <c r="U21" i="956"/>
  <c r="U22" i="956"/>
  <c r="U23" i="956"/>
  <c r="U24" i="956"/>
  <c r="U25" i="956"/>
  <c r="U26" i="956"/>
  <c r="U27" i="956"/>
  <c r="U28" i="956"/>
  <c r="U29" i="956"/>
  <c r="U30" i="956"/>
  <c r="U31" i="956"/>
  <c r="U32" i="956"/>
  <c r="U33" i="956"/>
  <c r="U34" i="956"/>
  <c r="U35" i="956"/>
  <c r="U36" i="956"/>
  <c r="U37" i="956"/>
  <c r="U38" i="956"/>
  <c r="U39" i="956"/>
  <c r="U40" i="956"/>
  <c r="U41" i="956"/>
  <c r="U42" i="956"/>
  <c r="U43" i="956"/>
  <c r="U44" i="956"/>
  <c r="U45" i="956"/>
  <c r="U46" i="956"/>
  <c r="U47" i="956"/>
  <c r="U48" i="956"/>
  <c r="U49" i="956"/>
  <c r="U50" i="956"/>
  <c r="U51" i="956"/>
  <c r="U52" i="956"/>
  <c r="U53" i="956"/>
  <c r="U54" i="956"/>
  <c r="U55" i="956"/>
  <c r="U56" i="956"/>
  <c r="U57" i="956"/>
  <c r="U58" i="956"/>
  <c r="U59" i="956"/>
  <c r="U60" i="956"/>
  <c r="U61" i="956"/>
  <c r="U62" i="956"/>
  <c r="U63" i="956"/>
  <c r="U64" i="956"/>
  <c r="U65" i="956"/>
  <c r="U66" i="956"/>
  <c r="U67" i="956"/>
  <c r="U68" i="956"/>
  <c r="U69" i="956"/>
  <c r="U70" i="956"/>
  <c r="U71" i="956"/>
  <c r="U72" i="956"/>
  <c r="U73" i="956"/>
  <c r="U74" i="956"/>
  <c r="U75" i="956"/>
  <c r="U76" i="956"/>
  <c r="U77" i="956"/>
  <c r="U78" i="956"/>
  <c r="U79" i="956"/>
  <c r="U80" i="956"/>
  <c r="U81" i="956"/>
  <c r="U82" i="956"/>
  <c r="U83" i="956"/>
  <c r="U84" i="956"/>
  <c r="U85" i="956"/>
  <c r="U86" i="956"/>
  <c r="U87" i="956"/>
  <c r="U88" i="956"/>
  <c r="U89" i="956"/>
  <c r="U90" i="956"/>
  <c r="U91" i="956"/>
  <c r="U92" i="956"/>
  <c r="U93" i="956"/>
  <c r="U94" i="956"/>
  <c r="U95" i="956"/>
  <c r="U96" i="956"/>
  <c r="U97" i="956"/>
  <c r="U98" i="956"/>
  <c r="U99" i="956"/>
  <c r="U100" i="956"/>
  <c r="U101" i="956"/>
  <c r="U102" i="956"/>
  <c r="U103" i="956"/>
  <c r="U104" i="956"/>
  <c r="U105" i="956"/>
  <c r="U106" i="956"/>
  <c r="U107" i="956"/>
  <c r="U108" i="956"/>
  <c r="U109" i="956"/>
  <c r="U110" i="956"/>
  <c r="U111" i="956"/>
  <c r="U112" i="956"/>
  <c r="U113" i="956"/>
  <c r="U114" i="956"/>
  <c r="U115" i="956"/>
  <c r="U116" i="956"/>
  <c r="U117" i="956"/>
  <c r="U118" i="956"/>
  <c r="U119" i="956"/>
  <c r="U120" i="956"/>
  <c r="U121" i="956"/>
  <c r="U122" i="956"/>
  <c r="U123" i="956"/>
  <c r="U124" i="956"/>
  <c r="U125" i="956"/>
  <c r="U126" i="956"/>
  <c r="U127" i="956"/>
  <c r="U128" i="956"/>
  <c r="U129" i="956"/>
  <c r="U130" i="956"/>
  <c r="U131" i="956"/>
  <c r="U132" i="956"/>
  <c r="U133" i="956"/>
  <c r="U134" i="956"/>
  <c r="U135" i="956"/>
  <c r="U136" i="956"/>
  <c r="U137" i="956"/>
  <c r="U138" i="956"/>
  <c r="U139" i="956"/>
  <c r="U140" i="956"/>
  <c r="U141" i="956"/>
  <c r="U142" i="956"/>
  <c r="U143" i="956"/>
  <c r="U144" i="956"/>
  <c r="U145" i="956"/>
  <c r="U146" i="956"/>
  <c r="U147" i="956"/>
  <c r="U148" i="956"/>
  <c r="U149" i="956"/>
  <c r="U150" i="956"/>
  <c r="U151" i="956"/>
  <c r="U152" i="956"/>
  <c r="U153" i="956"/>
  <c r="U154" i="956"/>
  <c r="U155" i="956"/>
  <c r="U156" i="956"/>
  <c r="U157" i="956"/>
  <c r="U158" i="956"/>
  <c r="U159" i="956"/>
  <c r="U160" i="956"/>
  <c r="U161" i="956"/>
  <c r="U162" i="956"/>
  <c r="U163" i="956"/>
  <c r="U164" i="956"/>
  <c r="U165" i="956"/>
  <c r="U166" i="956"/>
  <c r="U167" i="956"/>
  <c r="U168" i="956"/>
  <c r="U169" i="956"/>
  <c r="U170" i="956"/>
  <c r="U171" i="956"/>
  <c r="U172" i="956"/>
  <c r="U173" i="956"/>
  <c r="U174" i="956"/>
  <c r="U175" i="956"/>
  <c r="U176" i="956"/>
  <c r="U177" i="956"/>
  <c r="U178" i="956"/>
  <c r="U179" i="956"/>
  <c r="U180" i="956"/>
  <c r="U181" i="956"/>
  <c r="U182" i="956"/>
  <c r="U183" i="956"/>
  <c r="U184" i="956"/>
  <c r="U185" i="956"/>
  <c r="U186" i="956"/>
  <c r="U187" i="956"/>
  <c r="U188" i="956"/>
  <c r="U189" i="956"/>
  <c r="U190" i="956"/>
  <c r="U191" i="956"/>
  <c r="U192" i="956"/>
  <c r="U193" i="956"/>
  <c r="U194" i="956"/>
  <c r="U195" i="956"/>
  <c r="U196" i="956"/>
  <c r="U197" i="956"/>
  <c r="U198" i="956"/>
  <c r="U199" i="956"/>
  <c r="U200" i="956"/>
  <c r="U201" i="956"/>
  <c r="U202" i="956"/>
  <c r="U203" i="956"/>
  <c r="U204" i="956"/>
  <c r="U205" i="956"/>
  <c r="U206" i="956"/>
  <c r="U207" i="956"/>
  <c r="U208" i="956"/>
  <c r="U209" i="956"/>
  <c r="U210" i="956"/>
  <c r="U211" i="956"/>
  <c r="U212" i="956"/>
  <c r="U213" i="956"/>
  <c r="U214" i="956"/>
  <c r="U215" i="956"/>
  <c r="U216" i="956"/>
  <c r="U217" i="956"/>
  <c r="U218" i="956"/>
  <c r="U219" i="956"/>
  <c r="U220" i="956"/>
  <c r="U221" i="956"/>
  <c r="U222" i="956"/>
  <c r="U223" i="956"/>
  <c r="U224" i="956"/>
  <c r="U225" i="956"/>
  <c r="U226" i="956"/>
  <c r="U227" i="956"/>
  <c r="U228" i="956"/>
  <c r="U229" i="956"/>
  <c r="U230" i="956"/>
  <c r="U231" i="956"/>
  <c r="U232" i="956"/>
  <c r="U233" i="956"/>
  <c r="U234" i="956"/>
  <c r="U235" i="956"/>
  <c r="U236" i="956"/>
  <c r="U237" i="956"/>
  <c r="U238" i="956"/>
  <c r="U239" i="956"/>
  <c r="U240" i="956"/>
  <c r="U241" i="956"/>
  <c r="U242" i="956"/>
  <c r="U243" i="956"/>
  <c r="U244" i="956"/>
  <c r="U245" i="956"/>
  <c r="U246" i="956"/>
  <c r="U247" i="956"/>
  <c r="U248" i="956"/>
  <c r="U249" i="956"/>
  <c r="U250" i="956"/>
  <c r="U251" i="956"/>
  <c r="U252" i="956"/>
  <c r="U253" i="956"/>
  <c r="U254" i="956"/>
  <c r="U255" i="956"/>
  <c r="U256" i="956"/>
  <c r="U257" i="956"/>
  <c r="U258" i="956"/>
  <c r="U259" i="956"/>
  <c r="U260" i="956"/>
  <c r="U261" i="956"/>
  <c r="U262" i="956"/>
  <c r="U263" i="956"/>
  <c r="U264" i="956"/>
  <c r="U265" i="956"/>
  <c r="U266" i="956"/>
  <c r="U267" i="956"/>
  <c r="U268" i="956"/>
  <c r="U269" i="956"/>
  <c r="U270" i="956"/>
  <c r="U271" i="956"/>
  <c r="U272" i="956"/>
  <c r="U273" i="956"/>
  <c r="U274" i="956"/>
  <c r="U275" i="956"/>
  <c r="U276" i="956"/>
  <c r="U277" i="956"/>
  <c r="U278" i="956"/>
  <c r="U279" i="956"/>
  <c r="U280" i="956"/>
  <c r="U281" i="956"/>
  <c r="U282" i="956"/>
  <c r="U283" i="956"/>
  <c r="U284" i="956"/>
  <c r="U285" i="956"/>
  <c r="U286" i="956"/>
  <c r="U287" i="956"/>
  <c r="U288" i="956"/>
  <c r="U289" i="956"/>
  <c r="U290" i="956"/>
  <c r="U291" i="956"/>
  <c r="U292" i="956"/>
  <c r="U293" i="956"/>
  <c r="U294" i="956"/>
  <c r="U295" i="956"/>
  <c r="U296" i="956"/>
  <c r="U297" i="956"/>
  <c r="U298" i="956"/>
  <c r="U299" i="956"/>
  <c r="U300" i="956"/>
  <c r="U301" i="956"/>
  <c r="U302" i="956"/>
  <c r="U303" i="956"/>
  <c r="U304" i="956"/>
  <c r="U305" i="956"/>
  <c r="U306" i="956"/>
  <c r="U307" i="956"/>
  <c r="U308" i="956"/>
  <c r="U309" i="956"/>
  <c r="S5" i="955"/>
  <c r="S217" i="954"/>
  <c r="S218" i="954" s="1"/>
  <c r="S219" i="954" s="1"/>
  <c r="S220" i="954" s="1"/>
  <c r="S221" i="954"/>
  <c r="S222" i="954" s="1"/>
  <c r="S223" i="954" s="1"/>
  <c r="S224" i="954" s="1"/>
  <c r="S225" i="954" s="1"/>
  <c r="S226" i="954" s="1"/>
  <c r="S227" i="954" s="1"/>
  <c r="S228" i="954" s="1"/>
  <c r="S229" i="954" s="1"/>
  <c r="S230" i="954" s="1"/>
  <c r="S231" i="954" s="1"/>
  <c r="S232" i="954" s="1"/>
  <c r="S233" i="954" s="1"/>
  <c r="S234" i="954" s="1"/>
  <c r="S235" i="954" s="1"/>
  <c r="S236" i="954" s="1"/>
  <c r="S237" i="954" s="1"/>
  <c r="S238" i="954" s="1"/>
  <c r="S239" i="954" s="1"/>
  <c r="S240" i="954" s="1"/>
  <c r="S241" i="954" s="1"/>
  <c r="S242" i="954" s="1"/>
  <c r="S243" i="954" s="1"/>
  <c r="S244" i="954" s="1"/>
  <c r="S245" i="954" s="1"/>
  <c r="S246" i="954" s="1"/>
  <c r="S247" i="954" s="1"/>
  <c r="S248" i="954" s="1"/>
  <c r="S249" i="954" s="1"/>
  <c r="S250" i="954" s="1"/>
  <c r="S251" i="954" s="1"/>
  <c r="S252" i="954" s="1"/>
  <c r="S253" i="954" s="1"/>
  <c r="S254" i="954" s="1"/>
  <c r="S255" i="954" s="1"/>
  <c r="S256" i="954" s="1"/>
  <c r="S257" i="954" s="1"/>
  <c r="S258" i="954" s="1"/>
  <c r="S259" i="954" s="1"/>
  <c r="S260" i="954" s="1"/>
  <c r="S261" i="954" s="1"/>
  <c r="S262" i="954" s="1"/>
  <c r="S263" i="954" s="1"/>
  <c r="S264" i="954" s="1"/>
  <c r="S265" i="954" s="1"/>
  <c r="S266" i="954" s="1"/>
  <c r="S267" i="954" s="1"/>
  <c r="S268" i="954" s="1"/>
  <c r="S269" i="954" s="1"/>
  <c r="S270" i="954" s="1"/>
  <c r="S271" i="954" s="1"/>
  <c r="S272" i="954" s="1"/>
  <c r="S273" i="954" s="1"/>
  <c r="S274" i="954" s="1"/>
  <c r="S275" i="954" s="1"/>
  <c r="S276" i="954" s="1"/>
  <c r="S277" i="954" s="1"/>
  <c r="S278" i="954" s="1"/>
  <c r="S279" i="954" s="1"/>
  <c r="S280" i="954" s="1"/>
  <c r="S281" i="954" s="1"/>
  <c r="S282" i="954" s="1"/>
  <c r="S283" i="954" s="1"/>
  <c r="S284" i="954" s="1"/>
  <c r="S285" i="954" s="1"/>
  <c r="S286" i="954" s="1"/>
  <c r="S287" i="954" s="1"/>
  <c r="S288" i="954" s="1"/>
  <c r="S289" i="954" s="1"/>
  <c r="S290" i="954" s="1"/>
  <c r="S291" i="954" s="1"/>
  <c r="S292" i="954" s="1"/>
  <c r="S293" i="954" s="1"/>
  <c r="S294" i="954" s="1"/>
  <c r="S295" i="954" s="1"/>
  <c r="S296" i="954" s="1"/>
  <c r="S297" i="954" s="1"/>
  <c r="S298" i="954" s="1"/>
  <c r="S299" i="954" s="1"/>
  <c r="S300" i="954" s="1"/>
  <c r="S301" i="954" s="1"/>
  <c r="S302" i="954" s="1"/>
  <c r="S303" i="954" s="1"/>
  <c r="S304" i="954" s="1"/>
  <c r="S305" i="954" s="1"/>
  <c r="S306" i="954" s="1"/>
  <c r="S307" i="954" s="1"/>
  <c r="S308" i="954" s="1"/>
  <c r="S309" i="954" s="1"/>
  <c r="S217" i="953"/>
  <c r="S218" i="953" s="1"/>
  <c r="S219" i="953" s="1"/>
  <c r="S220" i="953" s="1"/>
  <c r="S221" i="953"/>
  <c r="S222" i="953" s="1"/>
  <c r="S223" i="953" s="1"/>
  <c r="S224" i="953" s="1"/>
  <c r="S225" i="953" s="1"/>
  <c r="S226" i="953" s="1"/>
  <c r="S227" i="953" s="1"/>
  <c r="S228" i="953" s="1"/>
  <c r="S229" i="953" s="1"/>
  <c r="S230" i="953" s="1"/>
  <c r="S231" i="953" s="1"/>
  <c r="S232" i="953" s="1"/>
  <c r="S233" i="953" s="1"/>
  <c r="S234" i="953" s="1"/>
  <c r="S235" i="953" s="1"/>
  <c r="S236" i="953" s="1"/>
  <c r="S237" i="953" s="1"/>
  <c r="S238" i="953" s="1"/>
  <c r="S239" i="953" s="1"/>
  <c r="S240" i="953" s="1"/>
  <c r="S241" i="953" s="1"/>
  <c r="S242" i="953" s="1"/>
  <c r="S243" i="953" s="1"/>
  <c r="S244" i="953" s="1"/>
  <c r="S245" i="953" s="1"/>
  <c r="S246" i="953" s="1"/>
  <c r="S247" i="953" s="1"/>
  <c r="S248" i="953" s="1"/>
  <c r="S249" i="953" s="1"/>
  <c r="S250" i="953" s="1"/>
  <c r="S251" i="953" s="1"/>
  <c r="S252" i="953" s="1"/>
  <c r="S253" i="953" s="1"/>
  <c r="S254" i="953" s="1"/>
  <c r="S255" i="953" s="1"/>
  <c r="S256" i="953" s="1"/>
  <c r="S257" i="953" s="1"/>
  <c r="S258" i="953" s="1"/>
  <c r="S259" i="953" s="1"/>
  <c r="S260" i="953" s="1"/>
  <c r="S261" i="953" s="1"/>
  <c r="S262" i="953" s="1"/>
  <c r="S263" i="953" s="1"/>
  <c r="S264" i="953" s="1"/>
  <c r="S265" i="953" s="1"/>
  <c r="S266" i="953" s="1"/>
  <c r="S267" i="953" s="1"/>
  <c r="S268" i="953" s="1"/>
  <c r="S269" i="953" s="1"/>
  <c r="S270" i="953" s="1"/>
  <c r="S271" i="953" s="1"/>
  <c r="S272" i="953" s="1"/>
  <c r="S273" i="953" s="1"/>
  <c r="S274" i="953" s="1"/>
  <c r="S275" i="953" s="1"/>
  <c r="S276" i="953" s="1"/>
  <c r="S277" i="953" s="1"/>
  <c r="S278" i="953" s="1"/>
  <c r="S279" i="953" s="1"/>
  <c r="S280" i="953" s="1"/>
  <c r="S281" i="953" s="1"/>
  <c r="S282" i="953" s="1"/>
  <c r="S283" i="953" s="1"/>
  <c r="S284" i="953" s="1"/>
  <c r="S285" i="953" s="1"/>
  <c r="S286" i="953" s="1"/>
  <c r="S287" i="953" s="1"/>
  <c r="S288" i="953" s="1"/>
  <c r="S289" i="953" s="1"/>
  <c r="S290" i="953" s="1"/>
  <c r="S291" i="953" s="1"/>
  <c r="S292" i="953" s="1"/>
  <c r="S293" i="953" s="1"/>
  <c r="S294" i="953" s="1"/>
  <c r="S295" i="953" s="1"/>
  <c r="S296" i="953" s="1"/>
  <c r="S297" i="953" s="1"/>
  <c r="S298" i="953" s="1"/>
  <c r="S299" i="953" s="1"/>
  <c r="S300" i="953" s="1"/>
  <c r="S301" i="953" s="1"/>
  <c r="S302" i="953" s="1"/>
  <c r="S303" i="953" s="1"/>
  <c r="S304" i="953" s="1"/>
  <c r="S305" i="953" s="1"/>
  <c r="S306" i="953" s="1"/>
  <c r="S307" i="953" s="1"/>
  <c r="S308" i="953" s="1"/>
  <c r="S309" i="953" s="1"/>
  <c r="U309" i="953"/>
  <c r="U309" i="952"/>
  <c r="Z8" i="952"/>
  <c r="U4" i="952"/>
  <c r="Z5" i="952" s="1"/>
  <c r="U5" i="952"/>
  <c r="U6" i="952"/>
  <c r="U7" i="952"/>
  <c r="U8" i="952"/>
  <c r="U9" i="952"/>
  <c r="U10" i="952"/>
  <c r="U11" i="952"/>
  <c r="U12" i="952"/>
  <c r="U13" i="952"/>
  <c r="U14" i="952"/>
  <c r="U15" i="952"/>
  <c r="U16" i="952"/>
  <c r="U17" i="952"/>
  <c r="U18" i="952"/>
  <c r="U19" i="952"/>
  <c r="U20" i="952"/>
  <c r="U21" i="952"/>
  <c r="U22" i="952"/>
  <c r="U23" i="952"/>
  <c r="U24" i="952"/>
  <c r="U25" i="952"/>
  <c r="U26" i="952"/>
  <c r="U27" i="952"/>
  <c r="U28" i="952"/>
  <c r="U29" i="952"/>
  <c r="U30" i="952"/>
  <c r="U31" i="952"/>
  <c r="U32" i="952"/>
  <c r="U33" i="952"/>
  <c r="U34" i="952"/>
  <c r="U35" i="952"/>
  <c r="U36" i="952"/>
  <c r="U37" i="952"/>
  <c r="U38" i="952"/>
  <c r="U39" i="952"/>
  <c r="U40" i="952"/>
  <c r="U41" i="952"/>
  <c r="U42" i="952"/>
  <c r="U43" i="952"/>
  <c r="U44" i="952"/>
  <c r="U45" i="952"/>
  <c r="U46" i="952"/>
  <c r="U47" i="952"/>
  <c r="U48" i="952"/>
  <c r="U49" i="952"/>
  <c r="U50" i="952"/>
  <c r="U51" i="952"/>
  <c r="U52" i="952"/>
  <c r="U53" i="952"/>
  <c r="U54" i="952"/>
  <c r="U55" i="952"/>
  <c r="U56" i="952"/>
  <c r="U57" i="952"/>
  <c r="U58" i="952"/>
  <c r="U59" i="952"/>
  <c r="U60" i="952"/>
  <c r="U61" i="952"/>
  <c r="U62" i="952"/>
  <c r="U63" i="952"/>
  <c r="U64" i="952"/>
  <c r="U65" i="952"/>
  <c r="U66" i="952"/>
  <c r="U67" i="952"/>
  <c r="U68" i="952"/>
  <c r="U69" i="952"/>
  <c r="U70" i="952"/>
  <c r="U71" i="952"/>
  <c r="U72" i="952"/>
  <c r="U73" i="952"/>
  <c r="U74" i="952"/>
  <c r="U75" i="952"/>
  <c r="U76" i="952"/>
  <c r="U77" i="952"/>
  <c r="U78" i="952"/>
  <c r="U79" i="952"/>
  <c r="U80" i="952"/>
  <c r="U81" i="952"/>
  <c r="U82" i="952"/>
  <c r="U83" i="952"/>
  <c r="U84" i="952"/>
  <c r="U85" i="952"/>
  <c r="U86" i="952"/>
  <c r="U87" i="952"/>
  <c r="U88" i="952"/>
  <c r="U89" i="952"/>
  <c r="U90" i="952"/>
  <c r="U91" i="952"/>
  <c r="U92" i="952"/>
  <c r="U93" i="952"/>
  <c r="U94" i="952"/>
  <c r="U95" i="952"/>
  <c r="U96" i="952"/>
  <c r="U97" i="952"/>
  <c r="U98" i="952"/>
  <c r="U99" i="952"/>
  <c r="U100" i="952"/>
  <c r="U101" i="952"/>
  <c r="U102" i="952"/>
  <c r="U103" i="952"/>
  <c r="U104" i="952"/>
  <c r="U105" i="952"/>
  <c r="U106" i="952"/>
  <c r="U107" i="952"/>
  <c r="U108" i="952"/>
  <c r="U109" i="952"/>
  <c r="U110" i="952"/>
  <c r="U111" i="952"/>
  <c r="U112" i="952"/>
  <c r="U113" i="952"/>
  <c r="U114" i="952"/>
  <c r="U115" i="952"/>
  <c r="U116" i="952"/>
  <c r="U117" i="952"/>
  <c r="U118" i="952"/>
  <c r="U119" i="952"/>
  <c r="U120" i="952"/>
  <c r="U121" i="952"/>
  <c r="U122" i="952"/>
  <c r="U123" i="952"/>
  <c r="U124" i="952"/>
  <c r="U125" i="952"/>
  <c r="U126" i="952"/>
  <c r="U127" i="952"/>
  <c r="U128" i="952"/>
  <c r="U129" i="952"/>
  <c r="U130" i="952"/>
  <c r="U131" i="952"/>
  <c r="U132" i="952"/>
  <c r="U133" i="952"/>
  <c r="U134" i="952"/>
  <c r="U135" i="952"/>
  <c r="U136" i="952"/>
  <c r="U137" i="952"/>
  <c r="U138" i="952"/>
  <c r="U139" i="952"/>
  <c r="U140" i="952"/>
  <c r="U141" i="952"/>
  <c r="U142" i="952"/>
  <c r="U143" i="952"/>
  <c r="U144" i="952"/>
  <c r="U145" i="952"/>
  <c r="U146" i="952"/>
  <c r="U147" i="952"/>
  <c r="U148" i="952"/>
  <c r="U149" i="952"/>
  <c r="U150" i="952"/>
  <c r="U151" i="952"/>
  <c r="U152" i="952"/>
  <c r="U153" i="952"/>
  <c r="U154" i="952"/>
  <c r="U155" i="952"/>
  <c r="U156" i="952"/>
  <c r="U157" i="952"/>
  <c r="U158" i="952"/>
  <c r="U159" i="952"/>
  <c r="U160" i="952"/>
  <c r="U161" i="952"/>
  <c r="U162" i="952"/>
  <c r="U163" i="952"/>
  <c r="U164" i="952"/>
  <c r="U165" i="952"/>
  <c r="U166" i="952"/>
  <c r="U167" i="952"/>
  <c r="U168" i="952"/>
  <c r="U169" i="952"/>
  <c r="U170" i="952"/>
  <c r="U171" i="952"/>
  <c r="U172" i="952"/>
  <c r="U173" i="952"/>
  <c r="U174" i="952"/>
  <c r="U175" i="952"/>
  <c r="U176" i="952"/>
  <c r="U177" i="952"/>
  <c r="U178" i="952"/>
  <c r="U179" i="952"/>
  <c r="U180" i="952"/>
  <c r="U181" i="952"/>
  <c r="U182" i="952"/>
  <c r="U183" i="952"/>
  <c r="U184" i="952"/>
  <c r="U185" i="952"/>
  <c r="U186" i="952"/>
  <c r="U187" i="952"/>
  <c r="U188" i="952"/>
  <c r="U189" i="952"/>
  <c r="U190" i="952"/>
  <c r="U191" i="952"/>
  <c r="U192" i="952"/>
  <c r="U193" i="952"/>
  <c r="U194" i="952"/>
  <c r="U195" i="952"/>
  <c r="U196" i="952"/>
  <c r="U197" i="952"/>
  <c r="U198" i="952"/>
  <c r="U199" i="952"/>
  <c r="U200" i="952"/>
  <c r="U201" i="952"/>
  <c r="U202" i="952"/>
  <c r="U203" i="952"/>
  <c r="U204" i="952"/>
  <c r="U205" i="952"/>
  <c r="U206" i="952"/>
  <c r="U207" i="952"/>
  <c r="U208" i="952"/>
  <c r="U209" i="952"/>
  <c r="U210" i="952"/>
  <c r="U211" i="952"/>
  <c r="U212" i="952"/>
  <c r="U213" i="952"/>
  <c r="U214" i="952"/>
  <c r="U215" i="952"/>
  <c r="U216" i="952"/>
  <c r="U217" i="952"/>
  <c r="U218" i="952"/>
  <c r="U219" i="952"/>
  <c r="U220" i="952"/>
  <c r="U221" i="952"/>
  <c r="U222" i="952"/>
  <c r="U223" i="952"/>
  <c r="U224" i="952"/>
  <c r="U225" i="952"/>
  <c r="U226" i="952"/>
  <c r="U227" i="952"/>
  <c r="U228" i="952"/>
  <c r="U229" i="952"/>
  <c r="U230" i="952"/>
  <c r="U231" i="952"/>
  <c r="U232" i="952"/>
  <c r="U233" i="952"/>
  <c r="U234" i="952"/>
  <c r="U235" i="952"/>
  <c r="U236" i="952"/>
  <c r="U237" i="952"/>
  <c r="U238" i="952"/>
  <c r="U239" i="952"/>
  <c r="U240" i="952"/>
  <c r="U241" i="952"/>
  <c r="U242" i="952"/>
  <c r="U243" i="952"/>
  <c r="U244" i="952"/>
  <c r="U245" i="952"/>
  <c r="U246" i="952"/>
  <c r="U247" i="952"/>
  <c r="U248" i="952"/>
  <c r="U249" i="952"/>
  <c r="U250" i="952"/>
  <c r="U251" i="952"/>
  <c r="U252" i="952"/>
  <c r="U253" i="952"/>
  <c r="U254" i="952"/>
  <c r="U255" i="952"/>
  <c r="U256" i="952"/>
  <c r="U257" i="952"/>
  <c r="U258" i="952"/>
  <c r="U259" i="952"/>
  <c r="U260" i="952"/>
  <c r="U261" i="952"/>
  <c r="U262" i="952"/>
  <c r="U263" i="952"/>
  <c r="U264" i="952"/>
  <c r="U265" i="952"/>
  <c r="U266" i="952"/>
  <c r="U267" i="952"/>
  <c r="U268" i="952"/>
  <c r="U269" i="952"/>
  <c r="U270" i="952"/>
  <c r="U271" i="952"/>
  <c r="U272" i="952"/>
  <c r="U273" i="952"/>
  <c r="U274" i="952"/>
  <c r="U275" i="952"/>
  <c r="U276" i="952"/>
  <c r="U277" i="952"/>
  <c r="U278" i="952"/>
  <c r="U279" i="952"/>
  <c r="U280" i="952"/>
  <c r="U281" i="952"/>
  <c r="U282" i="952"/>
  <c r="U283" i="952"/>
  <c r="U284" i="952"/>
  <c r="U285" i="952"/>
  <c r="U286" i="952"/>
  <c r="U287" i="952"/>
  <c r="U288" i="952"/>
  <c r="U289" i="952"/>
  <c r="U290" i="952"/>
  <c r="U291" i="952"/>
  <c r="U292" i="952"/>
  <c r="U293" i="952"/>
  <c r="U294" i="952"/>
  <c r="U295" i="952"/>
  <c r="U296" i="952"/>
  <c r="U297" i="952"/>
  <c r="U298" i="952"/>
  <c r="U299" i="952"/>
  <c r="U300" i="952"/>
  <c r="U301" i="952"/>
  <c r="U302" i="952"/>
  <c r="U303" i="952"/>
  <c r="U304" i="952"/>
  <c r="U305" i="952"/>
  <c r="U306" i="952"/>
  <c r="U307" i="952"/>
  <c r="U308" i="952"/>
  <c r="S5" i="951"/>
  <c r="S6" i="950"/>
  <c r="S7" i="950" s="1"/>
  <c r="S8" i="950" s="1"/>
  <c r="S9" i="950" s="1"/>
  <c r="S10" i="950" s="1"/>
  <c r="S11" i="950" s="1"/>
  <c r="S12" i="950" s="1"/>
  <c r="S13" i="950" s="1"/>
  <c r="S14" i="950" s="1"/>
  <c r="S15" i="950" s="1"/>
  <c r="S16" i="950" s="1"/>
  <c r="S17" i="950" s="1"/>
  <c r="S18" i="950" s="1"/>
  <c r="S19" i="950" s="1"/>
  <c r="S20" i="950" s="1"/>
  <c r="S21" i="950" s="1"/>
  <c r="S22" i="950" s="1"/>
  <c r="S23" i="950" s="1"/>
  <c r="S24" i="950" s="1"/>
  <c r="S25" i="950" s="1"/>
  <c r="S26" i="950" s="1"/>
  <c r="S27" i="950" s="1"/>
  <c r="S28" i="950" s="1"/>
  <c r="S29" i="950" s="1"/>
  <c r="S30" i="950" s="1"/>
  <c r="S31" i="950" s="1"/>
  <c r="S32" i="950" s="1"/>
  <c r="S33" i="950" s="1"/>
  <c r="S34" i="950" s="1"/>
  <c r="S35" i="950" s="1"/>
  <c r="S36" i="950" s="1"/>
  <c r="S37" i="950" s="1"/>
  <c r="S38" i="950" s="1"/>
  <c r="S39" i="950" s="1"/>
  <c r="S40" i="950" s="1"/>
  <c r="S41" i="950" s="1"/>
  <c r="S42" i="950" s="1"/>
  <c r="S43" i="950" s="1"/>
  <c r="S44" i="950" s="1"/>
  <c r="S45" i="950" s="1"/>
  <c r="S46" i="950" s="1"/>
  <c r="S47" i="950" s="1"/>
  <c r="S48" i="950" s="1"/>
  <c r="S49" i="950" s="1"/>
  <c r="S50" i="950" s="1"/>
  <c r="S51" i="950" s="1"/>
  <c r="S52" i="950" s="1"/>
  <c r="S53" i="950" s="1"/>
  <c r="S54" i="950" s="1"/>
  <c r="S55" i="950" s="1"/>
  <c r="S56" i="950" s="1"/>
  <c r="S57" i="950" s="1"/>
  <c r="S58" i="950" s="1"/>
  <c r="S59" i="950" s="1"/>
  <c r="S60" i="950" s="1"/>
  <c r="S61" i="950" s="1"/>
  <c r="S62" i="950" s="1"/>
  <c r="S63" i="950" s="1"/>
  <c r="S64" i="950" s="1"/>
  <c r="S65" i="950" s="1"/>
  <c r="S66" i="950" s="1"/>
  <c r="S67" i="950" s="1"/>
  <c r="S68" i="950" s="1"/>
  <c r="S69" i="950" s="1"/>
  <c r="S70" i="950" s="1"/>
  <c r="S71" i="950" s="1"/>
  <c r="S72" i="950" s="1"/>
  <c r="S73" i="950" s="1"/>
  <c r="S74" i="950" s="1"/>
  <c r="S75" i="950" s="1"/>
  <c r="S76" i="950" s="1"/>
  <c r="S77" i="950" s="1"/>
  <c r="S78" i="950" s="1"/>
  <c r="S79" i="950" s="1"/>
  <c r="S80" i="950" s="1"/>
  <c r="S81" i="950" s="1"/>
  <c r="S82" i="950" s="1"/>
  <c r="S83" i="950" s="1"/>
  <c r="S84" i="950" s="1"/>
  <c r="S85" i="950" s="1"/>
  <c r="S86" i="950" s="1"/>
  <c r="S87" i="950" s="1"/>
  <c r="S88" i="950" s="1"/>
  <c r="S89" i="950" s="1"/>
  <c r="S90" i="950" s="1"/>
  <c r="S91" i="950" s="1"/>
  <c r="S92" i="950" s="1"/>
  <c r="S93" i="950" s="1"/>
  <c r="S94" i="950" s="1"/>
  <c r="S95" i="950" s="1"/>
  <c r="S96" i="950" s="1"/>
  <c r="S97" i="950" s="1"/>
  <c r="S98" i="950" s="1"/>
  <c r="S99" i="950" s="1"/>
  <c r="S100" i="950" s="1"/>
  <c r="S101" i="950" s="1"/>
  <c r="S102" i="950" s="1"/>
  <c r="S103" i="950" s="1"/>
  <c r="S104" i="950" s="1"/>
  <c r="S105" i="950" s="1"/>
  <c r="S106" i="950" s="1"/>
  <c r="S107" i="950" s="1"/>
  <c r="S108" i="950" s="1"/>
  <c r="S109" i="950" s="1"/>
  <c r="S110" i="950" s="1"/>
  <c r="S111" i="950" s="1"/>
  <c r="S112" i="950" s="1"/>
  <c r="S113" i="950" s="1"/>
  <c r="S114" i="950" s="1"/>
  <c r="S115" i="950" s="1"/>
  <c r="S116" i="950" s="1"/>
  <c r="S117" i="950" s="1"/>
  <c r="S118" i="950" s="1"/>
  <c r="S119" i="950" s="1"/>
  <c r="S120" i="950" s="1"/>
  <c r="S121" i="950" s="1"/>
  <c r="S122" i="950" s="1"/>
  <c r="S123" i="950" s="1"/>
  <c r="S124" i="950" s="1"/>
  <c r="S125" i="950" s="1"/>
  <c r="S126" i="950" s="1"/>
  <c r="S127" i="950" s="1"/>
  <c r="S128" i="950" s="1"/>
  <c r="S129" i="950" s="1"/>
  <c r="S130" i="950" s="1"/>
  <c r="S131" i="950" s="1"/>
  <c r="S132" i="950" s="1"/>
  <c r="S133" i="950" s="1"/>
  <c r="S134" i="950" s="1"/>
  <c r="S135" i="950" s="1"/>
  <c r="S136" i="950" s="1"/>
  <c r="S137" i="950" s="1"/>
  <c r="S138" i="950" s="1"/>
  <c r="S139" i="950" s="1"/>
  <c r="S140" i="950" s="1"/>
  <c r="S141" i="950" s="1"/>
  <c r="S142" i="950" s="1"/>
  <c r="S143" i="950" s="1"/>
  <c r="S144" i="950" s="1"/>
  <c r="S145" i="950" s="1"/>
  <c r="S146" i="950" s="1"/>
  <c r="S147" i="950" s="1"/>
  <c r="S148" i="950" s="1"/>
  <c r="S149" i="950" s="1"/>
  <c r="S150" i="950" s="1"/>
  <c r="S151" i="950" s="1"/>
  <c r="S152" i="950" s="1"/>
  <c r="S153" i="950" s="1"/>
  <c r="S154" i="950" s="1"/>
  <c r="S155" i="950" s="1"/>
  <c r="S156" i="950" s="1"/>
  <c r="S157" i="950" s="1"/>
  <c r="S158" i="950" s="1"/>
  <c r="S159" i="950" s="1"/>
  <c r="S160" i="950" s="1"/>
  <c r="S161" i="950" s="1"/>
  <c r="S162" i="950" s="1"/>
  <c r="S163" i="950" s="1"/>
  <c r="S164" i="950" s="1"/>
  <c r="S165" i="950" s="1"/>
  <c r="S166" i="950" s="1"/>
  <c r="S167" i="950" s="1"/>
  <c r="S168" i="950" s="1"/>
  <c r="S169" i="950" s="1"/>
  <c r="S170" i="950" s="1"/>
  <c r="S171" i="950" s="1"/>
  <c r="S172" i="950" s="1"/>
  <c r="S173" i="950" s="1"/>
  <c r="S174" i="950" s="1"/>
  <c r="S175" i="950" s="1"/>
  <c r="S176" i="950" s="1"/>
  <c r="S177" i="950" s="1"/>
  <c r="S178" i="950" s="1"/>
  <c r="S179" i="950" s="1"/>
  <c r="S180" i="950" s="1"/>
  <c r="S181" i="950" s="1"/>
  <c r="S182" i="950" s="1"/>
  <c r="S183" i="950" s="1"/>
  <c r="S184" i="950" s="1"/>
  <c r="S185" i="950" s="1"/>
  <c r="S186" i="950" s="1"/>
  <c r="S187" i="950" s="1"/>
  <c r="S188" i="950" s="1"/>
  <c r="S189" i="950" s="1"/>
  <c r="S190" i="950" s="1"/>
  <c r="S191" i="950" s="1"/>
  <c r="S192" i="950" s="1"/>
  <c r="S193" i="950" s="1"/>
  <c r="S194" i="950" s="1"/>
  <c r="S195" i="950" s="1"/>
  <c r="S196" i="950" s="1"/>
  <c r="S197" i="950" s="1"/>
  <c r="S198" i="950" s="1"/>
  <c r="S199" i="950" s="1"/>
  <c r="S200" i="950" s="1"/>
  <c r="S201" i="950" s="1"/>
  <c r="S202" i="950" s="1"/>
  <c r="S203" i="950" s="1"/>
  <c r="S204" i="950" s="1"/>
  <c r="S205" i="950" s="1"/>
  <c r="S206" i="950" s="1"/>
  <c r="S207" i="950" s="1"/>
  <c r="S208" i="950" s="1"/>
  <c r="S209" i="950" s="1"/>
  <c r="S210" i="950" s="1"/>
  <c r="S211" i="950" s="1"/>
  <c r="S212" i="950" s="1"/>
  <c r="S213" i="950" s="1"/>
  <c r="S214" i="950" s="1"/>
  <c r="S215" i="950" s="1"/>
  <c r="S216" i="950" s="1"/>
  <c r="S5" i="949"/>
  <c r="S5" i="948"/>
  <c r="S6" i="948" s="1"/>
  <c r="S7" i="948" s="1"/>
  <c r="S8" i="948" s="1"/>
  <c r="S9" i="948" s="1"/>
  <c r="S10" i="948" s="1"/>
  <c r="S11" i="948" s="1"/>
  <c r="S12" i="948" s="1"/>
  <c r="S13" i="948" s="1"/>
  <c r="S14" i="948" s="1"/>
  <c r="S15" i="948" s="1"/>
  <c r="S16" i="948" s="1"/>
  <c r="S17" i="948" s="1"/>
  <c r="S18" i="948" s="1"/>
  <c r="S19" i="948" s="1"/>
  <c r="S20" i="948" s="1"/>
  <c r="S21" i="948" s="1"/>
  <c r="S22" i="948" s="1"/>
  <c r="S23" i="948" s="1"/>
  <c r="S24" i="948" s="1"/>
  <c r="S25" i="948" s="1"/>
  <c r="S26" i="948" s="1"/>
  <c r="S27" i="948" s="1"/>
  <c r="S28" i="948" s="1"/>
  <c r="S29" i="948" s="1"/>
  <c r="S30" i="948" s="1"/>
  <c r="S31" i="948" s="1"/>
  <c r="S32" i="948" s="1"/>
  <c r="S33" i="948" s="1"/>
  <c r="S34" i="948" s="1"/>
  <c r="S35" i="948" s="1"/>
  <c r="S36" i="948" s="1"/>
  <c r="S37" i="948" s="1"/>
  <c r="S38" i="948" s="1"/>
  <c r="S39" i="948" s="1"/>
  <c r="S40" i="948" s="1"/>
  <c r="S41" i="948" s="1"/>
  <c r="S42" i="948" s="1"/>
  <c r="S43" i="948" s="1"/>
  <c r="S44" i="948" s="1"/>
  <c r="S45" i="948" s="1"/>
  <c r="S46" i="948" s="1"/>
  <c r="S47" i="948" s="1"/>
  <c r="S48" i="948" s="1"/>
  <c r="S49" i="948" s="1"/>
  <c r="S50" i="948" s="1"/>
  <c r="S51" i="948" s="1"/>
  <c r="S52" i="948" s="1"/>
  <c r="S53" i="948" s="1"/>
  <c r="S54" i="948" s="1"/>
  <c r="S55" i="948" s="1"/>
  <c r="S56" i="948" s="1"/>
  <c r="S57" i="948" s="1"/>
  <c r="S58" i="948" s="1"/>
  <c r="S59" i="948" s="1"/>
  <c r="S60" i="948" s="1"/>
  <c r="S61" i="948" s="1"/>
  <c r="S62" i="948" s="1"/>
  <c r="S63" i="948" s="1"/>
  <c r="S64" i="948" s="1"/>
  <c r="S65" i="948" s="1"/>
  <c r="S66" i="948" s="1"/>
  <c r="S67" i="948" s="1"/>
  <c r="S68" i="948" s="1"/>
  <c r="S69" i="948" s="1"/>
  <c r="S70" i="948" s="1"/>
  <c r="S71" i="948" s="1"/>
  <c r="S72" i="948" s="1"/>
  <c r="S73" i="948" s="1"/>
  <c r="S74" i="948" s="1"/>
  <c r="S75" i="948" s="1"/>
  <c r="S76" i="948" s="1"/>
  <c r="S77" i="948" s="1"/>
  <c r="S78" i="948" s="1"/>
  <c r="S79" i="948" s="1"/>
  <c r="S80" i="948" s="1"/>
  <c r="S81" i="948" s="1"/>
  <c r="S82" i="948" s="1"/>
  <c r="S83" i="948" s="1"/>
  <c r="S84" i="948" s="1"/>
  <c r="S85" i="948" s="1"/>
  <c r="S86" i="948" s="1"/>
  <c r="S87" i="948" s="1"/>
  <c r="S88" i="948" s="1"/>
  <c r="S89" i="948" s="1"/>
  <c r="S90" i="948" s="1"/>
  <c r="S91" i="948" s="1"/>
  <c r="S92" i="948" s="1"/>
  <c r="S93" i="948" s="1"/>
  <c r="S94" i="948" s="1"/>
  <c r="S95" i="948" s="1"/>
  <c r="S96" i="948" s="1"/>
  <c r="S97" i="948" s="1"/>
  <c r="S98" i="948" s="1"/>
  <c r="S99" i="948" s="1"/>
  <c r="S100" i="948" s="1"/>
  <c r="S101" i="948" s="1"/>
  <c r="S102" i="948" s="1"/>
  <c r="S103" i="948" s="1"/>
  <c r="S104" i="948" s="1"/>
  <c r="S105" i="948" s="1"/>
  <c r="S106" i="948" s="1"/>
  <c r="S107" i="948" s="1"/>
  <c r="S108" i="948" s="1"/>
  <c r="S109" i="948" s="1"/>
  <c r="S110" i="948" s="1"/>
  <c r="S111" i="948" s="1"/>
  <c r="S112" i="948" s="1"/>
  <c r="S113" i="948" s="1"/>
  <c r="S114" i="948" s="1"/>
  <c r="S115" i="948" s="1"/>
  <c r="S116" i="948" s="1"/>
  <c r="S117" i="948" s="1"/>
  <c r="S118" i="948" s="1"/>
  <c r="S119" i="948" s="1"/>
  <c r="S120" i="948" s="1"/>
  <c r="S121" i="948" s="1"/>
  <c r="S122" i="948" s="1"/>
  <c r="S123" i="948" s="1"/>
  <c r="S124" i="948" s="1"/>
  <c r="S125" i="948" s="1"/>
  <c r="S126" i="948" s="1"/>
  <c r="S127" i="948" s="1"/>
  <c r="S128" i="948" s="1"/>
  <c r="S129" i="948" s="1"/>
  <c r="S130" i="948" s="1"/>
  <c r="S131" i="948" s="1"/>
  <c r="S132" i="948" s="1"/>
  <c r="S133" i="948" s="1"/>
  <c r="S134" i="948" s="1"/>
  <c r="S135" i="948" s="1"/>
  <c r="S136" i="948" s="1"/>
  <c r="S137" i="948" s="1"/>
  <c r="S138" i="948" s="1"/>
  <c r="S139" i="948" s="1"/>
  <c r="S140" i="948" s="1"/>
  <c r="S141" i="948" s="1"/>
  <c r="S142" i="948" s="1"/>
  <c r="S143" i="948" s="1"/>
  <c r="S144" i="948" s="1"/>
  <c r="S145" i="948" s="1"/>
  <c r="S146" i="948" s="1"/>
  <c r="S147" i="948" s="1"/>
  <c r="S148" i="948" s="1"/>
  <c r="S149" i="948" s="1"/>
  <c r="S150" i="948" s="1"/>
  <c r="S151" i="948" s="1"/>
  <c r="S152" i="948" s="1"/>
  <c r="S153" i="948" s="1"/>
  <c r="S154" i="948" s="1"/>
  <c r="S155" i="948" s="1"/>
  <c r="S156" i="948" s="1"/>
  <c r="S157" i="948" s="1"/>
  <c r="S158" i="948" s="1"/>
  <c r="S159" i="948" s="1"/>
  <c r="S160" i="948" s="1"/>
  <c r="S161" i="948" s="1"/>
  <c r="S162" i="948" s="1"/>
  <c r="S163" i="948" s="1"/>
  <c r="S164" i="948" s="1"/>
  <c r="S165" i="948" s="1"/>
  <c r="S166" i="948" s="1"/>
  <c r="S167" i="948" s="1"/>
  <c r="S168" i="948" s="1"/>
  <c r="S169" i="948" s="1"/>
  <c r="S170" i="948" s="1"/>
  <c r="S171" i="948" s="1"/>
  <c r="S172" i="948" s="1"/>
  <c r="S173" i="948" s="1"/>
  <c r="S174" i="948" s="1"/>
  <c r="S175" i="948" s="1"/>
  <c r="S176" i="948" s="1"/>
  <c r="S177" i="948" s="1"/>
  <c r="S178" i="948" s="1"/>
  <c r="S179" i="948" s="1"/>
  <c r="S180" i="948" s="1"/>
  <c r="S181" i="948" s="1"/>
  <c r="S182" i="948" s="1"/>
  <c r="S183" i="948" s="1"/>
  <c r="S184" i="948" s="1"/>
  <c r="S185" i="948" s="1"/>
  <c r="S186" i="948" s="1"/>
  <c r="S187" i="948" s="1"/>
  <c r="S188" i="948" s="1"/>
  <c r="S189" i="948" s="1"/>
  <c r="S190" i="948" s="1"/>
  <c r="S191" i="948" s="1"/>
  <c r="S192" i="948" s="1"/>
  <c r="S193" i="948" s="1"/>
  <c r="S194" i="948" s="1"/>
  <c r="S195" i="948" s="1"/>
  <c r="S196" i="948" s="1"/>
  <c r="S197" i="948" s="1"/>
  <c r="S198" i="948" s="1"/>
  <c r="S199" i="948" s="1"/>
  <c r="S200" i="948" s="1"/>
  <c r="S201" i="948" s="1"/>
  <c r="S202" i="948" s="1"/>
  <c r="S203" i="948" s="1"/>
  <c r="S204" i="948" s="1"/>
  <c r="S205" i="948" s="1"/>
  <c r="S206" i="948" s="1"/>
  <c r="S207" i="948" s="1"/>
  <c r="S208" i="948" s="1"/>
  <c r="S209" i="948" s="1"/>
  <c r="S210" i="948" s="1"/>
  <c r="S211" i="948" s="1"/>
  <c r="S212" i="948" s="1"/>
  <c r="S213" i="948" s="1"/>
  <c r="S214" i="948" s="1"/>
  <c r="S215" i="948" s="1"/>
  <c r="S216" i="948" s="1"/>
  <c r="V309" i="945"/>
  <c r="S217" i="947"/>
  <c r="S218" i="947" s="1"/>
  <c r="S219" i="947" s="1"/>
  <c r="S220" i="947" s="1"/>
  <c r="S221" i="947"/>
  <c r="S222" i="947" s="1"/>
  <c r="S223" i="947" s="1"/>
  <c r="S224" i="947" s="1"/>
  <c r="S225" i="947" s="1"/>
  <c r="S226" i="947" s="1"/>
  <c r="S227" i="947" s="1"/>
  <c r="S228" i="947" s="1"/>
  <c r="S229" i="947" s="1"/>
  <c r="S230" i="947" s="1"/>
  <c r="S231" i="947" s="1"/>
  <c r="S232" i="947" s="1"/>
  <c r="S233" i="947" s="1"/>
  <c r="S234" i="947" s="1"/>
  <c r="S235" i="947" s="1"/>
  <c r="S236" i="947" s="1"/>
  <c r="S237" i="947" s="1"/>
  <c r="S238" i="947" s="1"/>
  <c r="S239" i="947" s="1"/>
  <c r="S240" i="947" s="1"/>
  <c r="S241" i="947" s="1"/>
  <c r="S242" i="947" s="1"/>
  <c r="S243" i="947" s="1"/>
  <c r="S244" i="947" s="1"/>
  <c r="S245" i="947" s="1"/>
  <c r="S246" i="947" s="1"/>
  <c r="S247" i="947" s="1"/>
  <c r="S248" i="947" s="1"/>
  <c r="S249" i="947" s="1"/>
  <c r="S250" i="947" s="1"/>
  <c r="S251" i="947" s="1"/>
  <c r="S252" i="947" s="1"/>
  <c r="S253" i="947" s="1"/>
  <c r="S254" i="947" s="1"/>
  <c r="S255" i="947" s="1"/>
  <c r="S256" i="947" s="1"/>
  <c r="S257" i="947" s="1"/>
  <c r="S258" i="947" s="1"/>
  <c r="S259" i="947" s="1"/>
  <c r="S260" i="947" s="1"/>
  <c r="S261" i="947" s="1"/>
  <c r="S262" i="947" s="1"/>
  <c r="S263" i="947" s="1"/>
  <c r="S264" i="947" s="1"/>
  <c r="S265" i="947" s="1"/>
  <c r="S266" i="947" s="1"/>
  <c r="S267" i="947" s="1"/>
  <c r="S268" i="947" s="1"/>
  <c r="S269" i="947" s="1"/>
  <c r="S270" i="947" s="1"/>
  <c r="S271" i="947" s="1"/>
  <c r="S272" i="947" s="1"/>
  <c r="S273" i="947" s="1"/>
  <c r="S274" i="947" s="1"/>
  <c r="S275" i="947" s="1"/>
  <c r="S276" i="947" s="1"/>
  <c r="S277" i="947" s="1"/>
  <c r="S278" i="947" s="1"/>
  <c r="S279" i="947" s="1"/>
  <c r="S280" i="947" s="1"/>
  <c r="S281" i="947" s="1"/>
  <c r="S282" i="947" s="1"/>
  <c r="S283" i="947" s="1"/>
  <c r="S284" i="947" s="1"/>
  <c r="S285" i="947" s="1"/>
  <c r="S286" i="947" s="1"/>
  <c r="S287" i="947" s="1"/>
  <c r="S288" i="947" s="1"/>
  <c r="S289" i="947" s="1"/>
  <c r="S290" i="947" s="1"/>
  <c r="S291" i="947" s="1"/>
  <c r="S292" i="947" s="1"/>
  <c r="S293" i="947" s="1"/>
  <c r="S294" i="947" s="1"/>
  <c r="S295" i="947" s="1"/>
  <c r="S296" i="947" s="1"/>
  <c r="S297" i="947" s="1"/>
  <c r="S298" i="947" s="1"/>
  <c r="S299" i="947" s="1"/>
  <c r="S300" i="947" s="1"/>
  <c r="S301" i="947" s="1"/>
  <c r="S302" i="947" s="1"/>
  <c r="S303" i="947" s="1"/>
  <c r="S304" i="947" s="1"/>
  <c r="S305" i="947" s="1"/>
  <c r="S306" i="947" s="1"/>
  <c r="S307" i="947" s="1"/>
  <c r="S308" i="947" s="1"/>
  <c r="S309" i="947" s="1"/>
  <c r="S5" i="946"/>
  <c r="U309" i="946"/>
  <c r="AA8" i="945"/>
  <c r="W5" i="945"/>
  <c r="W4" i="945"/>
  <c r="V4" i="945"/>
  <c r="V5" i="945"/>
  <c r="V6" i="945"/>
  <c r="W6" i="945"/>
  <c r="V7" i="945"/>
  <c r="W7" i="945"/>
  <c r="W8" i="945"/>
  <c r="V8" i="945"/>
  <c r="W9" i="945"/>
  <c r="V9" i="945"/>
  <c r="V10" i="945"/>
  <c r="W10" i="945"/>
  <c r="V11" i="945"/>
  <c r="W11" i="945"/>
  <c r="W12" i="945"/>
  <c r="V12" i="945"/>
  <c r="W13" i="945"/>
  <c r="V13" i="945"/>
  <c r="W14" i="945"/>
  <c r="V14" i="945"/>
  <c r="W15" i="945"/>
  <c r="V15" i="945"/>
  <c r="V16" i="945"/>
  <c r="W16" i="945"/>
  <c r="V17" i="945"/>
  <c r="W17" i="945"/>
  <c r="W18" i="945"/>
  <c r="V18" i="945"/>
  <c r="W19" i="945"/>
  <c r="V19" i="945"/>
  <c r="W20" i="945"/>
  <c r="V20" i="945"/>
  <c r="V21" i="945"/>
  <c r="W21" i="945"/>
  <c r="W22" i="945"/>
  <c r="V22" i="945"/>
  <c r="W23" i="945"/>
  <c r="V23" i="945"/>
  <c r="W24" i="945"/>
  <c r="V24" i="945"/>
  <c r="V25" i="945"/>
  <c r="W25" i="945"/>
  <c r="W26" i="945"/>
  <c r="V26" i="945"/>
  <c r="V27" i="945"/>
  <c r="W27" i="945"/>
  <c r="V28" i="945"/>
  <c r="W28" i="945"/>
  <c r="W29" i="945"/>
  <c r="V29" i="945"/>
  <c r="W30" i="945"/>
  <c r="V30" i="945"/>
  <c r="W31" i="945"/>
  <c r="V31" i="945"/>
  <c r="V32" i="945"/>
  <c r="W32" i="945"/>
  <c r="W33" i="945"/>
  <c r="V33" i="945"/>
  <c r="W34" i="945"/>
  <c r="V34" i="945"/>
  <c r="W35" i="945"/>
  <c r="V35" i="945"/>
  <c r="W36" i="945"/>
  <c r="V36" i="945"/>
  <c r="V37" i="945"/>
  <c r="W37" i="945"/>
  <c r="W38" i="945"/>
  <c r="V38" i="945"/>
  <c r="W39" i="945"/>
  <c r="V39" i="945"/>
  <c r="W40" i="945"/>
  <c r="V40" i="945"/>
  <c r="W41" i="945"/>
  <c r="V41" i="945"/>
  <c r="W42" i="945"/>
  <c r="V42" i="945"/>
  <c r="V43" i="945"/>
  <c r="W43" i="945"/>
  <c r="W44" i="945"/>
  <c r="V44" i="945"/>
  <c r="V45" i="945"/>
  <c r="W45" i="945"/>
  <c r="W46" i="945"/>
  <c r="V46" i="945"/>
  <c r="W47" i="945"/>
  <c r="V47" i="945"/>
  <c r="W48" i="945"/>
  <c r="V48" i="945"/>
  <c r="W49" i="945"/>
  <c r="V49" i="945"/>
  <c r="W50" i="945"/>
  <c r="V50" i="945"/>
  <c r="W51" i="945"/>
  <c r="V51" i="945"/>
  <c r="W52" i="945"/>
  <c r="V52" i="945"/>
  <c r="W53" i="945"/>
  <c r="V53" i="945"/>
  <c r="W54" i="945"/>
  <c r="V54" i="945"/>
  <c r="W55" i="945"/>
  <c r="V55" i="945"/>
  <c r="W56" i="945"/>
  <c r="V56" i="945"/>
  <c r="W57" i="945"/>
  <c r="V57" i="945"/>
  <c r="V58" i="945"/>
  <c r="W58" i="945"/>
  <c r="W59" i="945"/>
  <c r="V59" i="945"/>
  <c r="W60" i="945"/>
  <c r="V60" i="945"/>
  <c r="V61" i="945"/>
  <c r="W61" i="945"/>
  <c r="W62" i="945"/>
  <c r="V62" i="945"/>
  <c r="V63" i="945"/>
  <c r="W63" i="945"/>
  <c r="W64" i="945"/>
  <c r="V64" i="945"/>
  <c r="V65" i="945"/>
  <c r="W65" i="945"/>
  <c r="W66" i="945"/>
  <c r="V66" i="945"/>
  <c r="W67" i="945"/>
  <c r="V67" i="945"/>
  <c r="W68" i="945"/>
  <c r="V68" i="945"/>
  <c r="V69" i="945"/>
  <c r="W69" i="945"/>
  <c r="W70" i="945"/>
  <c r="V70" i="945"/>
  <c r="W71" i="945"/>
  <c r="V71" i="945"/>
  <c r="W72" i="945"/>
  <c r="V72" i="945"/>
  <c r="V73" i="945"/>
  <c r="W73" i="945"/>
  <c r="W74" i="945"/>
  <c r="V74" i="945"/>
  <c r="V75" i="945"/>
  <c r="W75" i="945"/>
  <c r="W76" i="945"/>
  <c r="V76" i="945"/>
  <c r="V77" i="945"/>
  <c r="W77" i="945"/>
  <c r="W78" i="945"/>
  <c r="V78" i="945"/>
  <c r="V79" i="945"/>
  <c r="W79" i="945"/>
  <c r="W80" i="945"/>
  <c r="V80" i="945"/>
  <c r="V81" i="945"/>
  <c r="W81" i="945"/>
  <c r="W82" i="945"/>
  <c r="V82" i="945"/>
  <c r="V83" i="945"/>
  <c r="W83" i="945"/>
  <c r="W84" i="945"/>
  <c r="V84" i="945"/>
  <c r="V85" i="945"/>
  <c r="W85" i="945"/>
  <c r="W86" i="945"/>
  <c r="V86" i="945"/>
  <c r="V87" i="945"/>
  <c r="W87" i="945"/>
  <c r="W88" i="945"/>
  <c r="V88" i="945"/>
  <c r="V89" i="945"/>
  <c r="W89" i="945"/>
  <c r="W90" i="945"/>
  <c r="V90" i="945"/>
  <c r="W91" i="945"/>
  <c r="V91" i="945"/>
  <c r="W92" i="945"/>
  <c r="V92" i="945"/>
  <c r="W93" i="945"/>
  <c r="V93" i="945"/>
  <c r="W94" i="945"/>
  <c r="V94" i="945"/>
  <c r="V95" i="945"/>
  <c r="W95" i="945"/>
  <c r="W96" i="945"/>
  <c r="V96" i="945"/>
  <c r="W97" i="945"/>
  <c r="V97" i="945"/>
  <c r="W98" i="945"/>
  <c r="V98" i="945"/>
  <c r="W99" i="945"/>
  <c r="V99" i="945"/>
  <c r="W100" i="945"/>
  <c r="V100" i="945"/>
  <c r="W101" i="945"/>
  <c r="V101" i="945"/>
  <c r="W102" i="945"/>
  <c r="V102" i="945"/>
  <c r="V103" i="945"/>
  <c r="W103" i="945"/>
  <c r="W104" i="945"/>
  <c r="V104" i="945"/>
  <c r="W105" i="945"/>
  <c r="V105" i="945"/>
  <c r="W106" i="945"/>
  <c r="V106" i="945"/>
  <c r="W107" i="945"/>
  <c r="V107" i="945"/>
  <c r="W108" i="945"/>
  <c r="V108" i="945"/>
  <c r="W109" i="945"/>
  <c r="V109" i="945"/>
  <c r="W110" i="945"/>
  <c r="V110" i="945"/>
  <c r="W111" i="945"/>
  <c r="V111" i="945"/>
  <c r="W112" i="945"/>
  <c r="V112" i="945"/>
  <c r="W113" i="945"/>
  <c r="V113" i="945"/>
  <c r="W114" i="945"/>
  <c r="V114" i="945"/>
  <c r="W115" i="945"/>
  <c r="V115" i="945"/>
  <c r="V116" i="945"/>
  <c r="W116" i="945"/>
  <c r="V117" i="945"/>
  <c r="W117" i="945"/>
  <c r="W118" i="945"/>
  <c r="V118" i="945"/>
  <c r="V119" i="945"/>
  <c r="W119" i="945"/>
  <c r="W120" i="945"/>
  <c r="V120" i="945"/>
  <c r="W121" i="945"/>
  <c r="V121" i="945"/>
  <c r="W122" i="945"/>
  <c r="V122" i="945"/>
  <c r="W123" i="945"/>
  <c r="V123" i="945"/>
  <c r="W124" i="945"/>
  <c r="V124" i="945"/>
  <c r="V125" i="945"/>
  <c r="W125" i="945"/>
  <c r="W126" i="945"/>
  <c r="V126" i="945"/>
  <c r="V127" i="945"/>
  <c r="W127" i="945"/>
  <c r="W128" i="945"/>
  <c r="V128" i="945"/>
  <c r="W129" i="945"/>
  <c r="V129" i="945"/>
  <c r="W130" i="945"/>
  <c r="V130" i="945"/>
  <c r="W131" i="945"/>
  <c r="V131" i="945"/>
  <c r="W132" i="945"/>
  <c r="V132" i="945"/>
  <c r="V133" i="945"/>
  <c r="W133" i="945"/>
  <c r="W134" i="945"/>
  <c r="V134" i="945"/>
  <c r="V135" i="945"/>
  <c r="W135" i="945"/>
  <c r="W136" i="945"/>
  <c r="V136" i="945"/>
  <c r="W137" i="945"/>
  <c r="V137" i="945"/>
  <c r="W138" i="945"/>
  <c r="V138" i="945"/>
  <c r="V139" i="945"/>
  <c r="W139" i="945"/>
  <c r="W140" i="945"/>
  <c r="V140" i="945"/>
  <c r="W141" i="945"/>
  <c r="V141" i="945"/>
  <c r="W142" i="945"/>
  <c r="V142" i="945"/>
  <c r="W143" i="945"/>
  <c r="V143" i="945"/>
  <c r="W144" i="945"/>
  <c r="V144" i="945"/>
  <c r="W145" i="945"/>
  <c r="V145" i="945"/>
  <c r="W146" i="945"/>
  <c r="V146" i="945"/>
  <c r="V147" i="945"/>
  <c r="W147" i="945"/>
  <c r="W148" i="945"/>
  <c r="V148" i="945"/>
  <c r="W149" i="945"/>
  <c r="V149" i="945"/>
  <c r="V150" i="945"/>
  <c r="W150" i="945"/>
  <c r="V151" i="945"/>
  <c r="W151" i="945"/>
  <c r="V152" i="945"/>
  <c r="W152" i="945"/>
  <c r="W153" i="945"/>
  <c r="V153" i="945"/>
  <c r="V154" i="945"/>
  <c r="W154" i="945"/>
  <c r="V155" i="945"/>
  <c r="W155" i="945"/>
  <c r="V156" i="945"/>
  <c r="W156" i="945"/>
  <c r="V157" i="945"/>
  <c r="W157" i="945"/>
  <c r="V158" i="945"/>
  <c r="W158" i="945"/>
  <c r="V159" i="945"/>
  <c r="W159" i="945"/>
  <c r="V160" i="945"/>
  <c r="W160" i="945"/>
  <c r="V161" i="945"/>
  <c r="W161" i="945"/>
  <c r="V162" i="945"/>
  <c r="W162" i="945"/>
  <c r="V163" i="945"/>
  <c r="W163" i="945"/>
  <c r="V164" i="945"/>
  <c r="W164" i="945"/>
  <c r="V165" i="945"/>
  <c r="W165" i="945"/>
  <c r="V166" i="945"/>
  <c r="W166" i="945"/>
  <c r="V167" i="945"/>
  <c r="W167" i="945"/>
  <c r="V168" i="945"/>
  <c r="W168" i="945"/>
  <c r="V169" i="945"/>
  <c r="W169" i="945"/>
  <c r="V170" i="945"/>
  <c r="W170" i="945"/>
  <c r="V171" i="945"/>
  <c r="W171" i="945"/>
  <c r="V172" i="945"/>
  <c r="W172" i="945"/>
  <c r="V173" i="945"/>
  <c r="W173" i="945"/>
  <c r="V174" i="945"/>
  <c r="W174" i="945"/>
  <c r="V175" i="945"/>
  <c r="W175" i="945"/>
  <c r="V176" i="945"/>
  <c r="W176" i="945"/>
  <c r="V177" i="945"/>
  <c r="W177" i="945"/>
  <c r="V178" i="945"/>
  <c r="W178" i="945"/>
  <c r="V179" i="945"/>
  <c r="W179" i="945"/>
  <c r="W180" i="945"/>
  <c r="V180" i="945"/>
  <c r="V181" i="945"/>
  <c r="W181" i="945"/>
  <c r="V182" i="945"/>
  <c r="W182" i="945"/>
  <c r="V183" i="945"/>
  <c r="W183" i="945"/>
  <c r="W184" i="945"/>
  <c r="V184" i="945"/>
  <c r="W185" i="945"/>
  <c r="V185" i="945"/>
  <c r="W186" i="945"/>
  <c r="V186" i="945"/>
  <c r="W187" i="945"/>
  <c r="V187" i="945"/>
  <c r="V188" i="945"/>
  <c r="W188" i="945"/>
  <c r="W189" i="945"/>
  <c r="V189" i="945"/>
  <c r="W190" i="945"/>
  <c r="V190" i="945"/>
  <c r="W191" i="945"/>
  <c r="V191" i="945"/>
  <c r="W192" i="945"/>
  <c r="V192" i="945"/>
  <c r="W193" i="945"/>
  <c r="V193" i="945"/>
  <c r="W194" i="945"/>
  <c r="V194" i="945"/>
  <c r="W195" i="945"/>
  <c r="V195" i="945"/>
  <c r="W196" i="945"/>
  <c r="V196" i="945"/>
  <c r="W197" i="945"/>
  <c r="V197" i="945"/>
  <c r="V198" i="945"/>
  <c r="W198" i="945"/>
  <c r="W199" i="945"/>
  <c r="V199" i="945"/>
  <c r="W200" i="945"/>
  <c r="V200" i="945"/>
  <c r="W201" i="945"/>
  <c r="V201" i="945"/>
  <c r="W202" i="945"/>
  <c r="V202" i="945"/>
  <c r="V203" i="945"/>
  <c r="W203" i="945"/>
  <c r="W204" i="945"/>
  <c r="V204" i="945"/>
  <c r="V205" i="945"/>
  <c r="W205" i="945"/>
  <c r="W206" i="945"/>
  <c r="V206" i="945"/>
  <c r="W207" i="945"/>
  <c r="V207" i="945"/>
  <c r="W208" i="945"/>
  <c r="V208" i="945"/>
  <c r="V209" i="945"/>
  <c r="W209" i="945"/>
  <c r="V210" i="945"/>
  <c r="W210" i="945"/>
  <c r="W211" i="945"/>
  <c r="V211" i="945"/>
  <c r="V212" i="945"/>
  <c r="W212" i="945"/>
  <c r="V213" i="945"/>
  <c r="W213" i="945"/>
  <c r="W214" i="945"/>
  <c r="V214" i="945"/>
  <c r="W215" i="945"/>
  <c r="V215" i="945"/>
  <c r="V216" i="945"/>
  <c r="W216" i="945"/>
  <c r="W217" i="945"/>
  <c r="V217" i="945"/>
  <c r="W218" i="945"/>
  <c r="V218" i="945"/>
  <c r="W219" i="945"/>
  <c r="V219" i="945"/>
  <c r="W220" i="945"/>
  <c r="V220" i="945"/>
  <c r="W221" i="945"/>
  <c r="V221" i="945"/>
  <c r="W222" i="945"/>
  <c r="V222" i="945"/>
  <c r="W223" i="945"/>
  <c r="V223" i="945"/>
  <c r="W224" i="945"/>
  <c r="V224" i="945"/>
  <c r="W225" i="945"/>
  <c r="V225" i="945"/>
  <c r="W226" i="945"/>
  <c r="V226" i="945"/>
  <c r="W227" i="945"/>
  <c r="V227" i="945"/>
  <c r="W228" i="945"/>
  <c r="V228" i="945"/>
  <c r="W229" i="945"/>
  <c r="V229" i="945"/>
  <c r="W230" i="945"/>
  <c r="V230" i="945"/>
  <c r="W231" i="945"/>
  <c r="V231" i="945"/>
  <c r="W232" i="945"/>
  <c r="V232" i="945"/>
  <c r="W233" i="945"/>
  <c r="V233" i="945"/>
  <c r="W234" i="945"/>
  <c r="V234" i="945"/>
  <c r="W235" i="945"/>
  <c r="V235" i="945"/>
  <c r="W236" i="945"/>
  <c r="V236" i="945"/>
  <c r="W237" i="945"/>
  <c r="V237" i="945"/>
  <c r="W238" i="945"/>
  <c r="V238" i="945"/>
  <c r="W239" i="945"/>
  <c r="V239" i="945"/>
  <c r="W240" i="945"/>
  <c r="V240" i="945"/>
  <c r="W241" i="945"/>
  <c r="V241" i="945"/>
  <c r="W242" i="945"/>
  <c r="V242" i="945"/>
  <c r="W243" i="945"/>
  <c r="V243" i="945"/>
  <c r="W244" i="945"/>
  <c r="V244" i="945"/>
  <c r="W245" i="945"/>
  <c r="V245" i="945"/>
  <c r="V246" i="945"/>
  <c r="W246" i="945"/>
  <c r="W247" i="945"/>
  <c r="V247" i="945"/>
  <c r="V248" i="945"/>
  <c r="W248" i="945"/>
  <c r="W249" i="945"/>
  <c r="V249" i="945"/>
  <c r="V250" i="945"/>
  <c r="W250" i="945"/>
  <c r="W251" i="945"/>
  <c r="V251" i="945"/>
  <c r="V252" i="945"/>
  <c r="W252" i="945"/>
  <c r="V253" i="945"/>
  <c r="W253" i="945"/>
  <c r="V254" i="945"/>
  <c r="W254" i="945"/>
  <c r="V255" i="945"/>
  <c r="W255" i="945"/>
  <c r="W256" i="945"/>
  <c r="V256" i="945"/>
  <c r="W257" i="945"/>
  <c r="V257" i="945"/>
  <c r="W258" i="945"/>
  <c r="V258" i="945"/>
  <c r="W259" i="945"/>
  <c r="V259" i="945"/>
  <c r="W260" i="945"/>
  <c r="V260" i="945"/>
  <c r="W261" i="945"/>
  <c r="V261" i="945"/>
  <c r="W262" i="945"/>
  <c r="V262" i="945"/>
  <c r="W263" i="945"/>
  <c r="V263" i="945"/>
  <c r="W264" i="945"/>
  <c r="V264" i="945"/>
  <c r="W265" i="945"/>
  <c r="V265" i="945"/>
  <c r="W266" i="945"/>
  <c r="V266" i="945"/>
  <c r="W267" i="945"/>
  <c r="V267" i="945"/>
  <c r="W268" i="945"/>
  <c r="V268" i="945"/>
  <c r="W269" i="945"/>
  <c r="V269" i="945"/>
  <c r="W270" i="945"/>
  <c r="V270" i="945"/>
  <c r="W271" i="945"/>
  <c r="V271" i="945"/>
  <c r="W272" i="945"/>
  <c r="V272" i="945"/>
  <c r="W273" i="945"/>
  <c r="V273" i="945"/>
  <c r="W274" i="945"/>
  <c r="V274" i="945"/>
  <c r="W275" i="945"/>
  <c r="V275" i="945"/>
  <c r="W276" i="945"/>
  <c r="V276" i="945"/>
  <c r="W277" i="945"/>
  <c r="V277" i="945"/>
  <c r="W278" i="945"/>
  <c r="V278" i="945"/>
  <c r="W279" i="945"/>
  <c r="V279" i="945"/>
  <c r="W280" i="945"/>
  <c r="V280" i="945"/>
  <c r="W281" i="945"/>
  <c r="V281" i="945"/>
  <c r="W282" i="945"/>
  <c r="V282" i="945"/>
  <c r="W283" i="945"/>
  <c r="V283" i="945"/>
  <c r="W284" i="945"/>
  <c r="V284" i="945"/>
  <c r="W285" i="945"/>
  <c r="V285" i="945"/>
  <c r="W286" i="945"/>
  <c r="V286" i="945"/>
  <c r="W287" i="945"/>
  <c r="V287" i="945"/>
  <c r="W288" i="945"/>
  <c r="V288" i="945"/>
  <c r="W289" i="945"/>
  <c r="V289" i="945"/>
  <c r="W290" i="945"/>
  <c r="V290" i="945"/>
  <c r="W291" i="945"/>
  <c r="V291" i="945"/>
  <c r="W292" i="945"/>
  <c r="V292" i="945"/>
  <c r="W293" i="945"/>
  <c r="V293" i="945"/>
  <c r="W294" i="945"/>
  <c r="V294" i="945"/>
  <c r="W295" i="945"/>
  <c r="V295" i="945"/>
  <c r="W296" i="945"/>
  <c r="V296" i="945"/>
  <c r="W297" i="945"/>
  <c r="V297" i="945"/>
  <c r="W298" i="945"/>
  <c r="V298" i="945"/>
  <c r="W299" i="945"/>
  <c r="V299" i="945"/>
  <c r="W300" i="945"/>
  <c r="V300" i="945"/>
  <c r="W301" i="945"/>
  <c r="V301" i="945"/>
  <c r="V302" i="945"/>
  <c r="W302" i="945"/>
  <c r="W303" i="945"/>
  <c r="V303" i="945"/>
  <c r="V304" i="945"/>
  <c r="W304" i="945"/>
  <c r="W305" i="945"/>
  <c r="V305" i="945"/>
  <c r="V306" i="945"/>
  <c r="W306" i="945"/>
  <c r="W307" i="945"/>
  <c r="V307" i="945"/>
  <c r="V308" i="945"/>
  <c r="W308" i="945"/>
  <c r="S5" i="944"/>
  <c r="S5" i="943"/>
  <c r="S6" i="943" s="1"/>
  <c r="S7" i="943" s="1"/>
  <c r="S8" i="943" s="1"/>
  <c r="S9" i="943" s="1"/>
  <c r="S10" i="943" s="1"/>
  <c r="S11" i="943" s="1"/>
  <c r="S12" i="943" s="1"/>
  <c r="S13" i="943" s="1"/>
  <c r="S14" i="943" s="1"/>
  <c r="S15" i="943" s="1"/>
  <c r="S16" i="943" s="1"/>
  <c r="S17" i="943" s="1"/>
  <c r="S18" i="943" s="1"/>
  <c r="S19" i="943" s="1"/>
  <c r="S20" i="943" s="1"/>
  <c r="S21" i="943" s="1"/>
  <c r="S22" i="943" s="1"/>
  <c r="S23" i="943" s="1"/>
  <c r="S24" i="943" s="1"/>
  <c r="S25" i="943" s="1"/>
  <c r="S26" i="943" s="1"/>
  <c r="S27" i="943" s="1"/>
  <c r="S28" i="943" s="1"/>
  <c r="S29" i="943" s="1"/>
  <c r="S30" i="943" s="1"/>
  <c r="S31" i="943" s="1"/>
  <c r="S32" i="943" s="1"/>
  <c r="S33" i="943" s="1"/>
  <c r="S34" i="943" s="1"/>
  <c r="S35" i="943" s="1"/>
  <c r="S36" i="943" s="1"/>
  <c r="S37" i="943" s="1"/>
  <c r="S38" i="943" s="1"/>
  <c r="S39" i="943" s="1"/>
  <c r="S40" i="943" s="1"/>
  <c r="S41" i="943" s="1"/>
  <c r="S42" i="943" s="1"/>
  <c r="S43" i="943" s="1"/>
  <c r="S44" i="943" s="1"/>
  <c r="S45" i="943" s="1"/>
  <c r="S46" i="943" s="1"/>
  <c r="S47" i="943" s="1"/>
  <c r="S48" i="943" s="1"/>
  <c r="S49" i="943" s="1"/>
  <c r="S50" i="943" s="1"/>
  <c r="S51" i="943" s="1"/>
  <c r="S52" i="943" s="1"/>
  <c r="S53" i="943" s="1"/>
  <c r="S54" i="943" s="1"/>
  <c r="S55" i="943" s="1"/>
  <c r="S56" i="943" s="1"/>
  <c r="S57" i="943" s="1"/>
  <c r="S58" i="943" s="1"/>
  <c r="S59" i="943" s="1"/>
  <c r="S60" i="943" s="1"/>
  <c r="S61" i="943" s="1"/>
  <c r="S62" i="943" s="1"/>
  <c r="S63" i="943" s="1"/>
  <c r="S64" i="943" s="1"/>
  <c r="S65" i="943" s="1"/>
  <c r="S66" i="943" s="1"/>
  <c r="S67" i="943" s="1"/>
  <c r="S68" i="943" s="1"/>
  <c r="S69" i="943" s="1"/>
  <c r="S70" i="943" s="1"/>
  <c r="S71" i="943" s="1"/>
  <c r="S72" i="943" s="1"/>
  <c r="S73" i="943" s="1"/>
  <c r="S74" i="943" s="1"/>
  <c r="S75" i="943" s="1"/>
  <c r="S76" i="943" s="1"/>
  <c r="S77" i="943" s="1"/>
  <c r="S78" i="943" s="1"/>
  <c r="S79" i="943" s="1"/>
  <c r="S80" i="943" s="1"/>
  <c r="S81" i="943" s="1"/>
  <c r="S82" i="943" s="1"/>
  <c r="S83" i="943" s="1"/>
  <c r="S84" i="943" s="1"/>
  <c r="S85" i="943" s="1"/>
  <c r="S86" i="943" s="1"/>
  <c r="S87" i="943" s="1"/>
  <c r="S88" i="943" s="1"/>
  <c r="S89" i="943" s="1"/>
  <c r="S90" i="943" s="1"/>
  <c r="S91" i="943" s="1"/>
  <c r="S92" i="943" s="1"/>
  <c r="S93" i="943" s="1"/>
  <c r="S94" i="943" s="1"/>
  <c r="S95" i="943" s="1"/>
  <c r="S96" i="943" s="1"/>
  <c r="S97" i="943" s="1"/>
  <c r="S98" i="943" s="1"/>
  <c r="S99" i="943" s="1"/>
  <c r="S100" i="943" s="1"/>
  <c r="S101" i="943" s="1"/>
  <c r="S102" i="943" s="1"/>
  <c r="S103" i="943" s="1"/>
  <c r="S104" i="943" s="1"/>
  <c r="S105" i="943" s="1"/>
  <c r="S106" i="943" s="1"/>
  <c r="S107" i="943" s="1"/>
  <c r="S108" i="943" s="1"/>
  <c r="S109" i="943" s="1"/>
  <c r="S110" i="943" s="1"/>
  <c r="S111" i="943" s="1"/>
  <c r="S112" i="943" s="1"/>
  <c r="S113" i="943" s="1"/>
  <c r="S114" i="943" s="1"/>
  <c r="S115" i="943" s="1"/>
  <c r="S116" i="943" s="1"/>
  <c r="S117" i="943" s="1"/>
  <c r="S118" i="943" s="1"/>
  <c r="S119" i="943" s="1"/>
  <c r="S120" i="943" s="1"/>
  <c r="S121" i="943" s="1"/>
  <c r="S122" i="943" s="1"/>
  <c r="S123" i="943" s="1"/>
  <c r="S124" i="943" s="1"/>
  <c r="S125" i="943" s="1"/>
  <c r="S126" i="943" s="1"/>
  <c r="S127" i="943" s="1"/>
  <c r="S128" i="943" s="1"/>
  <c r="S129" i="943" s="1"/>
  <c r="S130" i="943" s="1"/>
  <c r="S131" i="943" s="1"/>
  <c r="S132" i="943" s="1"/>
  <c r="S133" i="943" s="1"/>
  <c r="S134" i="943" s="1"/>
  <c r="S135" i="943" s="1"/>
  <c r="S136" i="943" s="1"/>
  <c r="S137" i="943" s="1"/>
  <c r="S138" i="943" s="1"/>
  <c r="S139" i="943" s="1"/>
  <c r="S140" i="943" s="1"/>
  <c r="S141" i="943" s="1"/>
  <c r="S142" i="943" s="1"/>
  <c r="S143" i="943" s="1"/>
  <c r="S144" i="943" s="1"/>
  <c r="S145" i="943" s="1"/>
  <c r="S146" i="943" s="1"/>
  <c r="S147" i="943" s="1"/>
  <c r="S148" i="943" s="1"/>
  <c r="S149" i="943" s="1"/>
  <c r="S150" i="943" s="1"/>
  <c r="S151" i="943" s="1"/>
  <c r="S152" i="943" s="1"/>
  <c r="S153" i="943" s="1"/>
  <c r="S154" i="943" s="1"/>
  <c r="S155" i="943" s="1"/>
  <c r="S156" i="943" s="1"/>
  <c r="S157" i="943" s="1"/>
  <c r="S158" i="943" s="1"/>
  <c r="S159" i="943" s="1"/>
  <c r="S160" i="943" s="1"/>
  <c r="S161" i="943" s="1"/>
  <c r="S162" i="943" s="1"/>
  <c r="S163" i="943" s="1"/>
  <c r="S164" i="943" s="1"/>
  <c r="S165" i="943" s="1"/>
  <c r="S166" i="943" s="1"/>
  <c r="S167" i="943" s="1"/>
  <c r="S168" i="943" s="1"/>
  <c r="S169" i="943" s="1"/>
  <c r="S170" i="943" s="1"/>
  <c r="S171" i="943" s="1"/>
  <c r="S172" i="943" s="1"/>
  <c r="S173" i="943" s="1"/>
  <c r="S174" i="943" s="1"/>
  <c r="S175" i="943" s="1"/>
  <c r="S176" i="943" s="1"/>
  <c r="S177" i="943" s="1"/>
  <c r="S178" i="943" s="1"/>
  <c r="S179" i="943" s="1"/>
  <c r="S180" i="943" s="1"/>
  <c r="S181" i="943" s="1"/>
  <c r="S182" i="943" s="1"/>
  <c r="S183" i="943" s="1"/>
  <c r="S184" i="943" s="1"/>
  <c r="S185" i="943" s="1"/>
  <c r="S186" i="943" s="1"/>
  <c r="S187" i="943" s="1"/>
  <c r="S188" i="943" s="1"/>
  <c r="S189" i="943" s="1"/>
  <c r="S190" i="943" s="1"/>
  <c r="S191" i="943" s="1"/>
  <c r="S192" i="943" s="1"/>
  <c r="S193" i="943" s="1"/>
  <c r="S194" i="943" s="1"/>
  <c r="S195" i="943" s="1"/>
  <c r="S196" i="943" s="1"/>
  <c r="S197" i="943" s="1"/>
  <c r="S198" i="943" s="1"/>
  <c r="S199" i="943" s="1"/>
  <c r="S200" i="943" s="1"/>
  <c r="S201" i="943" s="1"/>
  <c r="S202" i="943" s="1"/>
  <c r="S203" i="943" s="1"/>
  <c r="S204" i="943" s="1"/>
  <c r="S205" i="943" s="1"/>
  <c r="S206" i="943" s="1"/>
  <c r="S207" i="943" s="1"/>
  <c r="S208" i="943" s="1"/>
  <c r="S209" i="943" s="1"/>
  <c r="S210" i="943" s="1"/>
  <c r="S211" i="943" s="1"/>
  <c r="S212" i="943" s="1"/>
  <c r="S213" i="943" s="1"/>
  <c r="S214" i="943" s="1"/>
  <c r="S215" i="943" s="1"/>
  <c r="S216" i="943" s="1"/>
  <c r="S5" i="942"/>
  <c r="S5" i="941"/>
  <c r="AA4" i="941" s="1"/>
  <c r="V309" i="941" s="1"/>
  <c r="S6" i="941"/>
  <c r="S7" i="941"/>
  <c r="S8" i="941"/>
  <c r="S9" i="941"/>
  <c r="S10" i="941"/>
  <c r="S11" i="941"/>
  <c r="S12" i="941"/>
  <c r="S13" i="941"/>
  <c r="S14" i="941"/>
  <c r="S15" i="941"/>
  <c r="S16" i="941"/>
  <c r="S17" i="941"/>
  <c r="S18" i="941"/>
  <c r="S19" i="941"/>
  <c r="S20" i="941"/>
  <c r="S21" i="941"/>
  <c r="S22" i="941"/>
  <c r="S23" i="941"/>
  <c r="S24" i="941"/>
  <c r="S25" i="941"/>
  <c r="S26" i="941"/>
  <c r="S27" i="941"/>
  <c r="S28" i="941"/>
  <c r="S29" i="941"/>
  <c r="S30" i="941"/>
  <c r="S31" i="941"/>
  <c r="S32" i="941"/>
  <c r="S33" i="941"/>
  <c r="S34" i="941"/>
  <c r="S35" i="941"/>
  <c r="S36" i="941"/>
  <c r="S37" i="941"/>
  <c r="S38" i="941"/>
  <c r="S39" i="941"/>
  <c r="S40" i="941"/>
  <c r="S41" i="941"/>
  <c r="S42" i="941"/>
  <c r="S43" i="941"/>
  <c r="S44" i="941"/>
  <c r="S45" i="941"/>
  <c r="S46" i="941"/>
  <c r="S47" i="941"/>
  <c r="S48" i="941"/>
  <c r="S49" i="941"/>
  <c r="S50" i="941"/>
  <c r="S51" i="941"/>
  <c r="S52" i="941"/>
  <c r="S53" i="941"/>
  <c r="S54" i="941"/>
  <c r="S55" i="941"/>
  <c r="S56" i="941"/>
  <c r="S57" i="941"/>
  <c r="S58" i="941"/>
  <c r="S59" i="941"/>
  <c r="S60" i="941"/>
  <c r="S61" i="941"/>
  <c r="S62" i="941"/>
  <c r="S63" i="941"/>
  <c r="S64" i="941"/>
  <c r="S65" i="941"/>
  <c r="S66" i="941"/>
  <c r="S67" i="941"/>
  <c r="S68" i="941"/>
  <c r="S69" i="941"/>
  <c r="S70" i="941"/>
  <c r="S71" i="941"/>
  <c r="S72" i="941"/>
  <c r="S73" i="941"/>
  <c r="S74" i="941"/>
  <c r="S75" i="941"/>
  <c r="S76" i="941"/>
  <c r="S77" i="941"/>
  <c r="S78" i="941"/>
  <c r="S79" i="941"/>
  <c r="S80" i="941"/>
  <c r="S81" i="941"/>
  <c r="S82" i="941"/>
  <c r="S83" i="941"/>
  <c r="S84" i="941"/>
  <c r="S85" i="941"/>
  <c r="S86" i="941"/>
  <c r="S87" i="941"/>
  <c r="S88" i="941"/>
  <c r="S89" i="941"/>
  <c r="S90" i="941"/>
  <c r="S91" i="941"/>
  <c r="S92" i="941"/>
  <c r="S93" i="941"/>
  <c r="S94" i="941"/>
  <c r="S95" i="941"/>
  <c r="S96" i="941"/>
  <c r="S97" i="941"/>
  <c r="S98" i="941"/>
  <c r="S99" i="941"/>
  <c r="S100" i="941"/>
  <c r="S101" i="941"/>
  <c r="S102" i="941"/>
  <c r="S103" i="941"/>
  <c r="S104" i="941"/>
  <c r="S105" i="941"/>
  <c r="S106" i="941"/>
  <c r="S107" i="941"/>
  <c r="S108" i="941"/>
  <c r="S109" i="941"/>
  <c r="S110" i="941"/>
  <c r="S111" i="941"/>
  <c r="S112" i="941"/>
  <c r="S113" i="941"/>
  <c r="S114" i="941"/>
  <c r="S115" i="941"/>
  <c r="S116" i="941"/>
  <c r="S117" i="941"/>
  <c r="S118" i="941"/>
  <c r="S119" i="941"/>
  <c r="S120" i="941"/>
  <c r="S121" i="941"/>
  <c r="S122" i="941"/>
  <c r="S123" i="941"/>
  <c r="S124" i="941"/>
  <c r="S125" i="941"/>
  <c r="S126" i="941"/>
  <c r="S127" i="941"/>
  <c r="S128" i="941"/>
  <c r="S129" i="941"/>
  <c r="S130" i="941"/>
  <c r="S131" i="941"/>
  <c r="S132" i="941"/>
  <c r="S133" i="941"/>
  <c r="S134" i="941"/>
  <c r="S135" i="941"/>
  <c r="S136" i="941"/>
  <c r="S137" i="941"/>
  <c r="S138" i="941"/>
  <c r="S139" i="941"/>
  <c r="S140" i="941"/>
  <c r="S141" i="941"/>
  <c r="S142" i="941"/>
  <c r="S143" i="941"/>
  <c r="S144" i="941"/>
  <c r="S145" i="941"/>
  <c r="S146" i="941"/>
  <c r="S147" i="941"/>
  <c r="S148" i="941"/>
  <c r="S149" i="941"/>
  <c r="S150" i="941"/>
  <c r="S151" i="941"/>
  <c r="S152" i="941"/>
  <c r="S153" i="941"/>
  <c r="S154" i="941"/>
  <c r="S155" i="941"/>
  <c r="S156" i="941"/>
  <c r="S157" i="941"/>
  <c r="S158" i="941"/>
  <c r="S159" i="941"/>
  <c r="S160" i="941"/>
  <c r="S161" i="941"/>
  <c r="S162" i="941"/>
  <c r="S163" i="941"/>
  <c r="S164" i="941"/>
  <c r="S165" i="941"/>
  <c r="S166" i="941"/>
  <c r="S167" i="941"/>
  <c r="S168" i="941"/>
  <c r="S169" i="941"/>
  <c r="S170" i="941"/>
  <c r="S171" i="941"/>
  <c r="S172" i="941"/>
  <c r="S173" i="941"/>
  <c r="S174" i="941"/>
  <c r="S175" i="941"/>
  <c r="S176" i="941"/>
  <c r="S177" i="941"/>
  <c r="S178" i="941"/>
  <c r="S179" i="941"/>
  <c r="S180" i="941"/>
  <c r="S181" i="941"/>
  <c r="S182" i="941"/>
  <c r="S183" i="941"/>
  <c r="S184" i="941"/>
  <c r="S185" i="941"/>
  <c r="S186" i="941"/>
  <c r="S187" i="941"/>
  <c r="S188" i="941"/>
  <c r="S189" i="941"/>
  <c r="S190" i="941"/>
  <c r="S191" i="941"/>
  <c r="S192" i="941"/>
  <c r="S193" i="941"/>
  <c r="S194" i="941"/>
  <c r="S195" i="941"/>
  <c r="S196" i="941"/>
  <c r="S197" i="941"/>
  <c r="S198" i="941"/>
  <c r="S199" i="941"/>
  <c r="S200" i="941"/>
  <c r="S201" i="941"/>
  <c r="S202" i="941"/>
  <c r="S203" i="941"/>
  <c r="S204" i="941"/>
  <c r="S205" i="941"/>
  <c r="S206" i="941"/>
  <c r="S207" i="941"/>
  <c r="S208" i="941"/>
  <c r="S209" i="941"/>
  <c r="S210" i="941"/>
  <c r="S211" i="941"/>
  <c r="S212" i="941"/>
  <c r="S213" i="941"/>
  <c r="S214" i="941"/>
  <c r="S215" i="941"/>
  <c r="S216" i="941"/>
  <c r="S217" i="941"/>
  <c r="S218" i="941"/>
  <c r="S219" i="941"/>
  <c r="S220" i="941"/>
  <c r="S221" i="941"/>
  <c r="S222" i="941"/>
  <c r="S223" i="941"/>
  <c r="S224" i="941"/>
  <c r="S225" i="941"/>
  <c r="S226" i="941"/>
  <c r="S227" i="941"/>
  <c r="S228" i="941"/>
  <c r="S229" i="941"/>
  <c r="S230" i="941"/>
  <c r="S231" i="941"/>
  <c r="S232" i="941"/>
  <c r="S233" i="941"/>
  <c r="S234" i="941"/>
  <c r="S235" i="941"/>
  <c r="S236" i="941"/>
  <c r="S237" i="941"/>
  <c r="S238" i="941"/>
  <c r="S239" i="941"/>
  <c r="S240" i="941"/>
  <c r="S241" i="941"/>
  <c r="S242" i="941"/>
  <c r="S243" i="941"/>
  <c r="S244" i="941"/>
  <c r="S245" i="941"/>
  <c r="S246" i="941"/>
  <c r="S247" i="941"/>
  <c r="S248" i="941"/>
  <c r="S249" i="941"/>
  <c r="S250" i="941"/>
  <c r="S251" i="941"/>
  <c r="S252" i="941"/>
  <c r="S253" i="941"/>
  <c r="S254" i="941"/>
  <c r="S255" i="941"/>
  <c r="S256" i="941"/>
  <c r="S257" i="941"/>
  <c r="S258" i="941"/>
  <c r="S259" i="941"/>
  <c r="S260" i="941"/>
  <c r="S261" i="941"/>
  <c r="S262" i="941"/>
  <c r="S263" i="941"/>
  <c r="S264" i="941"/>
  <c r="S265" i="941"/>
  <c r="S266" i="941"/>
  <c r="S267" i="941"/>
  <c r="S268" i="941"/>
  <c r="S269" i="941"/>
  <c r="S270" i="941"/>
  <c r="S271" i="941"/>
  <c r="S272" i="941"/>
  <c r="S273" i="941"/>
  <c r="S274" i="941"/>
  <c r="S275" i="941"/>
  <c r="S276" i="941"/>
  <c r="S277" i="941"/>
  <c r="S278" i="941"/>
  <c r="S279" i="941"/>
  <c r="S280" i="941"/>
  <c r="S281" i="941"/>
  <c r="S282" i="941"/>
  <c r="S283" i="941"/>
  <c r="S284" i="941"/>
  <c r="S285" i="941"/>
  <c r="S286" i="941"/>
  <c r="S287" i="941"/>
  <c r="S288" i="941"/>
  <c r="S289" i="941"/>
  <c r="S290" i="941"/>
  <c r="S291" i="941"/>
  <c r="S292" i="941"/>
  <c r="S293" i="941"/>
  <c r="S294" i="941"/>
  <c r="S295" i="941"/>
  <c r="S296" i="941"/>
  <c r="S297" i="941"/>
  <c r="S298" i="941"/>
  <c r="S299" i="941"/>
  <c r="S300" i="941"/>
  <c r="S301" i="941"/>
  <c r="S302" i="941"/>
  <c r="S303" i="941"/>
  <c r="S304" i="941"/>
  <c r="S305" i="941"/>
  <c r="S306" i="941"/>
  <c r="S307" i="941"/>
  <c r="S308" i="941"/>
  <c r="S309" i="941"/>
  <c r="U309" i="941"/>
  <c r="S6" i="940"/>
  <c r="S5" i="940"/>
  <c r="AA4" i="940" s="1"/>
  <c r="S7" i="940"/>
  <c r="S8" i="940"/>
  <c r="S9" i="940"/>
  <c r="S10" i="940"/>
  <c r="S11" i="940"/>
  <c r="S12" i="940"/>
  <c r="S13" i="940"/>
  <c r="S14" i="940"/>
  <c r="S15" i="940"/>
  <c r="S16" i="940"/>
  <c r="S17" i="940"/>
  <c r="S18" i="940"/>
  <c r="S19" i="940"/>
  <c r="S20" i="940"/>
  <c r="S21" i="940"/>
  <c r="S22" i="940"/>
  <c r="S23" i="940"/>
  <c r="S24" i="940"/>
  <c r="S25" i="940"/>
  <c r="S26" i="940"/>
  <c r="S27" i="940"/>
  <c r="S28" i="940"/>
  <c r="S29" i="940"/>
  <c r="S30" i="940"/>
  <c r="S31" i="940"/>
  <c r="S32" i="940"/>
  <c r="S33" i="940"/>
  <c r="S34" i="940"/>
  <c r="S35" i="940"/>
  <c r="S36" i="940"/>
  <c r="S37" i="940"/>
  <c r="S38" i="940"/>
  <c r="S39" i="940"/>
  <c r="S40" i="940"/>
  <c r="S41" i="940"/>
  <c r="S42" i="940"/>
  <c r="S43" i="940"/>
  <c r="S44" i="940"/>
  <c r="S45" i="940"/>
  <c r="S46" i="940"/>
  <c r="S47" i="940"/>
  <c r="S48" i="940"/>
  <c r="S49" i="940"/>
  <c r="S50" i="940"/>
  <c r="S51" i="940"/>
  <c r="S52" i="940"/>
  <c r="S53" i="940"/>
  <c r="S54" i="940"/>
  <c r="S55" i="940"/>
  <c r="S56" i="940"/>
  <c r="S57" i="940"/>
  <c r="S58" i="940"/>
  <c r="S59" i="940"/>
  <c r="S60" i="940"/>
  <c r="S61" i="940"/>
  <c r="S62" i="940"/>
  <c r="S63" i="940"/>
  <c r="S64" i="940"/>
  <c r="S65" i="940"/>
  <c r="S66" i="940"/>
  <c r="S67" i="940"/>
  <c r="S68" i="940"/>
  <c r="S69" i="940"/>
  <c r="S70" i="940"/>
  <c r="S71" i="940"/>
  <c r="S72" i="940"/>
  <c r="S73" i="940"/>
  <c r="S74" i="940"/>
  <c r="S75" i="940"/>
  <c r="S76" i="940"/>
  <c r="S77" i="940"/>
  <c r="S78" i="940"/>
  <c r="S79" i="940"/>
  <c r="S80" i="940"/>
  <c r="S81" i="940"/>
  <c r="S82" i="940"/>
  <c r="S83" i="940"/>
  <c r="S84" i="940"/>
  <c r="S85" i="940"/>
  <c r="S86" i="940"/>
  <c r="S87" i="940"/>
  <c r="S88" i="940"/>
  <c r="S89" i="940"/>
  <c r="S90" i="940"/>
  <c r="S91" i="940"/>
  <c r="S92" i="940"/>
  <c r="S93" i="940"/>
  <c r="S94" i="940"/>
  <c r="S95" i="940"/>
  <c r="S96" i="940"/>
  <c r="S97" i="940"/>
  <c r="S98" i="940"/>
  <c r="S99" i="940"/>
  <c r="S100" i="940"/>
  <c r="S101" i="940"/>
  <c r="S102" i="940"/>
  <c r="S103" i="940"/>
  <c r="S104" i="940"/>
  <c r="S105" i="940"/>
  <c r="S106" i="940"/>
  <c r="S107" i="940"/>
  <c r="S108" i="940"/>
  <c r="S109" i="940"/>
  <c r="S110" i="940"/>
  <c r="S111" i="940"/>
  <c r="S112" i="940"/>
  <c r="S113" i="940"/>
  <c r="S114" i="940"/>
  <c r="S115" i="940"/>
  <c r="S116" i="940"/>
  <c r="S117" i="940"/>
  <c r="S118" i="940"/>
  <c r="S119" i="940"/>
  <c r="S120" i="940"/>
  <c r="S121" i="940"/>
  <c r="S122" i="940"/>
  <c r="S123" i="940"/>
  <c r="S124" i="940"/>
  <c r="S125" i="940"/>
  <c r="S126" i="940"/>
  <c r="S127" i="940"/>
  <c r="S128" i="940"/>
  <c r="S129" i="940"/>
  <c r="S130" i="940"/>
  <c r="S131" i="940"/>
  <c r="S132" i="940"/>
  <c r="S133" i="940"/>
  <c r="S134" i="940"/>
  <c r="S135" i="940"/>
  <c r="S136" i="940"/>
  <c r="S137" i="940"/>
  <c r="S138" i="940"/>
  <c r="S139" i="940"/>
  <c r="S140" i="940"/>
  <c r="S141" i="940"/>
  <c r="S142" i="940"/>
  <c r="S143" i="940"/>
  <c r="S144" i="940"/>
  <c r="S145" i="940"/>
  <c r="S146" i="940"/>
  <c r="S147" i="940"/>
  <c r="S148" i="940"/>
  <c r="S149" i="940"/>
  <c r="S150" i="940"/>
  <c r="S151" i="940"/>
  <c r="S152" i="940"/>
  <c r="S153" i="940"/>
  <c r="S154" i="940"/>
  <c r="S155" i="940"/>
  <c r="S156" i="940"/>
  <c r="S157" i="940"/>
  <c r="S158" i="940"/>
  <c r="S159" i="940"/>
  <c r="S160" i="940"/>
  <c r="S161" i="940"/>
  <c r="S162" i="940"/>
  <c r="S163" i="940"/>
  <c r="S164" i="940"/>
  <c r="S165" i="940"/>
  <c r="S166" i="940"/>
  <c r="S167" i="940"/>
  <c r="S168" i="940"/>
  <c r="S169" i="940"/>
  <c r="S170" i="940"/>
  <c r="S171" i="940"/>
  <c r="S172" i="940"/>
  <c r="S173" i="940"/>
  <c r="S174" i="940"/>
  <c r="S175" i="940"/>
  <c r="S176" i="940"/>
  <c r="S177" i="940"/>
  <c r="S178" i="940"/>
  <c r="S179" i="940"/>
  <c r="S180" i="940"/>
  <c r="S181" i="940"/>
  <c r="S182" i="940"/>
  <c r="S183" i="940"/>
  <c r="S184" i="940"/>
  <c r="S185" i="940"/>
  <c r="S186" i="940"/>
  <c r="S187" i="940"/>
  <c r="S188" i="940"/>
  <c r="S189" i="940"/>
  <c r="S190" i="940"/>
  <c r="S191" i="940"/>
  <c r="S192" i="940"/>
  <c r="S193" i="940"/>
  <c r="S194" i="940"/>
  <c r="S195" i="940"/>
  <c r="S196" i="940"/>
  <c r="S197" i="940"/>
  <c r="S198" i="940"/>
  <c r="S199" i="940"/>
  <c r="S200" i="940"/>
  <c r="S201" i="940"/>
  <c r="S202" i="940"/>
  <c r="S203" i="940"/>
  <c r="S204" i="940"/>
  <c r="S205" i="940"/>
  <c r="S206" i="940"/>
  <c r="S207" i="940"/>
  <c r="S208" i="940"/>
  <c r="S209" i="940"/>
  <c r="S210" i="940"/>
  <c r="S211" i="940"/>
  <c r="S212" i="940"/>
  <c r="S213" i="940"/>
  <c r="S214" i="940"/>
  <c r="S215" i="940"/>
  <c r="S216" i="940"/>
  <c r="S217" i="940"/>
  <c r="S218" i="940"/>
  <c r="S219" i="940"/>
  <c r="S220" i="940"/>
  <c r="S221" i="940"/>
  <c r="S222" i="940"/>
  <c r="S223" i="940"/>
  <c r="S224" i="940"/>
  <c r="S225" i="940"/>
  <c r="S226" i="940"/>
  <c r="S227" i="940"/>
  <c r="S228" i="940"/>
  <c r="S229" i="940"/>
  <c r="S230" i="940"/>
  <c r="S231" i="940"/>
  <c r="S232" i="940"/>
  <c r="S233" i="940"/>
  <c r="S234" i="940"/>
  <c r="S235" i="940"/>
  <c r="S236" i="940"/>
  <c r="S237" i="940"/>
  <c r="S238" i="940"/>
  <c r="S239" i="940"/>
  <c r="S240" i="940"/>
  <c r="S241" i="940"/>
  <c r="S242" i="940"/>
  <c r="S243" i="940"/>
  <c r="S244" i="940"/>
  <c r="S245" i="940"/>
  <c r="S246" i="940"/>
  <c r="S247" i="940"/>
  <c r="S248" i="940"/>
  <c r="S249" i="940"/>
  <c r="S250" i="940"/>
  <c r="S251" i="940"/>
  <c r="S252" i="940"/>
  <c r="S253" i="940"/>
  <c r="S254" i="940"/>
  <c r="S255" i="940"/>
  <c r="S256" i="940"/>
  <c r="S257" i="940"/>
  <c r="S258" i="940"/>
  <c r="S259" i="940"/>
  <c r="S260" i="940"/>
  <c r="S261" i="940"/>
  <c r="S262" i="940"/>
  <c r="S263" i="940"/>
  <c r="S264" i="940"/>
  <c r="S265" i="940"/>
  <c r="S266" i="940"/>
  <c r="S267" i="940"/>
  <c r="S268" i="940"/>
  <c r="S269" i="940"/>
  <c r="S270" i="940"/>
  <c r="S271" i="940"/>
  <c r="S272" i="940"/>
  <c r="S273" i="940"/>
  <c r="S274" i="940"/>
  <c r="S275" i="940"/>
  <c r="S276" i="940"/>
  <c r="S277" i="940"/>
  <c r="S278" i="940"/>
  <c r="S279" i="940"/>
  <c r="S280" i="940"/>
  <c r="S281" i="940"/>
  <c r="S282" i="940"/>
  <c r="S283" i="940"/>
  <c r="S284" i="940"/>
  <c r="S285" i="940"/>
  <c r="S286" i="940"/>
  <c r="S287" i="940"/>
  <c r="S288" i="940"/>
  <c r="S289" i="940"/>
  <c r="S290" i="940"/>
  <c r="S291" i="940"/>
  <c r="S292" i="940"/>
  <c r="S293" i="940"/>
  <c r="S294" i="940"/>
  <c r="S295" i="940"/>
  <c r="S296" i="940"/>
  <c r="S297" i="940"/>
  <c r="S298" i="940"/>
  <c r="S299" i="940"/>
  <c r="S300" i="940"/>
  <c r="S301" i="940"/>
  <c r="S302" i="940"/>
  <c r="S303" i="940"/>
  <c r="S304" i="940"/>
  <c r="S305" i="940"/>
  <c r="S306" i="940"/>
  <c r="S307" i="940"/>
  <c r="S308" i="940"/>
  <c r="S309" i="940"/>
  <c r="S6" i="939"/>
  <c r="S5" i="939"/>
  <c r="AA4" i="939" s="1"/>
  <c r="V309" i="939" s="1"/>
  <c r="S7" i="939"/>
  <c r="S8" i="939"/>
  <c r="S9" i="939"/>
  <c r="S10" i="939"/>
  <c r="S11" i="939"/>
  <c r="S12" i="939"/>
  <c r="S13" i="939"/>
  <c r="S14" i="939"/>
  <c r="S15" i="939"/>
  <c r="S16" i="939"/>
  <c r="S17" i="939"/>
  <c r="S18" i="939"/>
  <c r="S19" i="939"/>
  <c r="S20" i="939"/>
  <c r="S21" i="939"/>
  <c r="S22" i="939"/>
  <c r="S23" i="939"/>
  <c r="S24" i="939"/>
  <c r="S25" i="939"/>
  <c r="S26" i="939"/>
  <c r="S27" i="939"/>
  <c r="S28" i="939"/>
  <c r="S29" i="939"/>
  <c r="S30" i="939"/>
  <c r="S31" i="939"/>
  <c r="S32" i="939"/>
  <c r="S33" i="939"/>
  <c r="S34" i="939"/>
  <c r="S35" i="939"/>
  <c r="S36" i="939"/>
  <c r="S37" i="939"/>
  <c r="S38" i="939"/>
  <c r="S39" i="939"/>
  <c r="S40" i="939"/>
  <c r="S41" i="939"/>
  <c r="S42" i="939"/>
  <c r="S43" i="939"/>
  <c r="S44" i="939"/>
  <c r="S45" i="939"/>
  <c r="S46" i="939"/>
  <c r="S47" i="939"/>
  <c r="S48" i="939"/>
  <c r="S49" i="939"/>
  <c r="S50" i="939"/>
  <c r="S51" i="939"/>
  <c r="S52" i="939"/>
  <c r="S53" i="939"/>
  <c r="S54" i="939"/>
  <c r="S55" i="939"/>
  <c r="S56" i="939"/>
  <c r="S57" i="939"/>
  <c r="S58" i="939"/>
  <c r="S59" i="939"/>
  <c r="S60" i="939"/>
  <c r="S61" i="939"/>
  <c r="S62" i="939"/>
  <c r="S63" i="939"/>
  <c r="S64" i="939"/>
  <c r="S65" i="939"/>
  <c r="S66" i="939"/>
  <c r="S67" i="939"/>
  <c r="S68" i="939"/>
  <c r="S69" i="939"/>
  <c r="S70" i="939"/>
  <c r="S71" i="939"/>
  <c r="S72" i="939"/>
  <c r="S73" i="939"/>
  <c r="S74" i="939"/>
  <c r="S75" i="939"/>
  <c r="S76" i="939"/>
  <c r="S77" i="939"/>
  <c r="S78" i="939"/>
  <c r="S79" i="939"/>
  <c r="S80" i="939"/>
  <c r="S81" i="939"/>
  <c r="S82" i="939"/>
  <c r="S83" i="939"/>
  <c r="S84" i="939"/>
  <c r="S85" i="939"/>
  <c r="S86" i="939"/>
  <c r="S87" i="939"/>
  <c r="S88" i="939"/>
  <c r="S89" i="939"/>
  <c r="S90" i="939"/>
  <c r="S91" i="939"/>
  <c r="S92" i="939"/>
  <c r="S93" i="939"/>
  <c r="S94" i="939"/>
  <c r="S95" i="939"/>
  <c r="S96" i="939"/>
  <c r="S97" i="939"/>
  <c r="S98" i="939"/>
  <c r="S99" i="939"/>
  <c r="S100" i="939"/>
  <c r="S101" i="939"/>
  <c r="S102" i="939"/>
  <c r="S103" i="939"/>
  <c r="S104" i="939"/>
  <c r="S105" i="939"/>
  <c r="S106" i="939"/>
  <c r="S107" i="939"/>
  <c r="S108" i="939"/>
  <c r="S109" i="939"/>
  <c r="S110" i="939"/>
  <c r="S111" i="939"/>
  <c r="S112" i="939"/>
  <c r="S113" i="939"/>
  <c r="S114" i="939"/>
  <c r="S115" i="939"/>
  <c r="S116" i="939"/>
  <c r="S117" i="939"/>
  <c r="S118" i="939"/>
  <c r="S119" i="939"/>
  <c r="S120" i="939"/>
  <c r="S121" i="939"/>
  <c r="S122" i="939"/>
  <c r="S123" i="939"/>
  <c r="S124" i="939"/>
  <c r="S125" i="939"/>
  <c r="S126" i="939"/>
  <c r="S127" i="939"/>
  <c r="S128" i="939"/>
  <c r="S129" i="939"/>
  <c r="S130" i="939"/>
  <c r="S131" i="939"/>
  <c r="S132" i="939"/>
  <c r="S133" i="939"/>
  <c r="S134" i="939"/>
  <c r="S135" i="939"/>
  <c r="S136" i="939"/>
  <c r="S137" i="939"/>
  <c r="S138" i="939"/>
  <c r="S139" i="939"/>
  <c r="S140" i="939"/>
  <c r="S141" i="939"/>
  <c r="S142" i="939"/>
  <c r="S143" i="939"/>
  <c r="S144" i="939"/>
  <c r="S145" i="939"/>
  <c r="S146" i="939"/>
  <c r="S147" i="939"/>
  <c r="S148" i="939"/>
  <c r="S149" i="939"/>
  <c r="S150" i="939"/>
  <c r="S151" i="939"/>
  <c r="S152" i="939"/>
  <c r="S153" i="939"/>
  <c r="S154" i="939"/>
  <c r="S155" i="939"/>
  <c r="S156" i="939"/>
  <c r="S157" i="939"/>
  <c r="S158" i="939"/>
  <c r="S159" i="939"/>
  <c r="S160" i="939"/>
  <c r="S161" i="939"/>
  <c r="S162" i="939"/>
  <c r="S163" i="939"/>
  <c r="S164" i="939"/>
  <c r="S165" i="939"/>
  <c r="S166" i="939"/>
  <c r="S167" i="939"/>
  <c r="S168" i="939"/>
  <c r="S169" i="939"/>
  <c r="S170" i="939"/>
  <c r="S171" i="939"/>
  <c r="S172" i="939"/>
  <c r="S173" i="939"/>
  <c r="S174" i="939"/>
  <c r="S175" i="939"/>
  <c r="S176" i="939"/>
  <c r="S177" i="939"/>
  <c r="S178" i="939"/>
  <c r="S179" i="939"/>
  <c r="S180" i="939"/>
  <c r="S181" i="939"/>
  <c r="S182" i="939"/>
  <c r="S183" i="939"/>
  <c r="S184" i="939"/>
  <c r="S185" i="939"/>
  <c r="S186" i="939"/>
  <c r="S187" i="939"/>
  <c r="S188" i="939"/>
  <c r="S189" i="939"/>
  <c r="S190" i="939"/>
  <c r="S191" i="939"/>
  <c r="S192" i="939"/>
  <c r="S193" i="939"/>
  <c r="S194" i="939"/>
  <c r="S195" i="939"/>
  <c r="S196" i="939"/>
  <c r="S197" i="939"/>
  <c r="S198" i="939"/>
  <c r="S199" i="939"/>
  <c r="S200" i="939"/>
  <c r="S201" i="939"/>
  <c r="S202" i="939"/>
  <c r="S203" i="939"/>
  <c r="S204" i="939"/>
  <c r="S205" i="939"/>
  <c r="S206" i="939"/>
  <c r="S207" i="939"/>
  <c r="S208" i="939"/>
  <c r="S209" i="939"/>
  <c r="S210" i="939"/>
  <c r="S211" i="939"/>
  <c r="S212" i="939"/>
  <c r="S213" i="939"/>
  <c r="S214" i="939"/>
  <c r="S215" i="939"/>
  <c r="S216" i="939"/>
  <c r="S217" i="939"/>
  <c r="S218" i="939"/>
  <c r="S219" i="939"/>
  <c r="S220" i="939"/>
  <c r="S221" i="939"/>
  <c r="S222" i="939"/>
  <c r="S223" i="939"/>
  <c r="S224" i="939"/>
  <c r="S225" i="939"/>
  <c r="S226" i="939"/>
  <c r="S227" i="939"/>
  <c r="S228" i="939"/>
  <c r="S229" i="939"/>
  <c r="S230" i="939"/>
  <c r="S231" i="939"/>
  <c r="S232" i="939"/>
  <c r="S233" i="939"/>
  <c r="S234" i="939"/>
  <c r="S235" i="939"/>
  <c r="S236" i="939"/>
  <c r="S237" i="939"/>
  <c r="S238" i="939"/>
  <c r="S239" i="939"/>
  <c r="S240" i="939"/>
  <c r="S241" i="939"/>
  <c r="S242" i="939"/>
  <c r="S243" i="939"/>
  <c r="S244" i="939"/>
  <c r="S245" i="939"/>
  <c r="S246" i="939"/>
  <c r="S247" i="939"/>
  <c r="S248" i="939"/>
  <c r="S249" i="939"/>
  <c r="S250" i="939"/>
  <c r="S251" i="939"/>
  <c r="S252" i="939"/>
  <c r="S253" i="939"/>
  <c r="S254" i="939"/>
  <c r="S255" i="939"/>
  <c r="S256" i="939"/>
  <c r="S257" i="939"/>
  <c r="S258" i="939"/>
  <c r="S259" i="939"/>
  <c r="S260" i="939"/>
  <c r="S261" i="939"/>
  <c r="S262" i="939"/>
  <c r="S263" i="939"/>
  <c r="S264" i="939"/>
  <c r="S265" i="939"/>
  <c r="S266" i="939"/>
  <c r="S267" i="939"/>
  <c r="S268" i="939"/>
  <c r="S269" i="939"/>
  <c r="S270" i="939"/>
  <c r="S271" i="939"/>
  <c r="S272" i="939"/>
  <c r="S273" i="939"/>
  <c r="S274" i="939"/>
  <c r="S275" i="939"/>
  <c r="S276" i="939"/>
  <c r="S277" i="939"/>
  <c r="S278" i="939"/>
  <c r="S279" i="939"/>
  <c r="S280" i="939"/>
  <c r="S281" i="939"/>
  <c r="S282" i="939"/>
  <c r="S283" i="939"/>
  <c r="S284" i="939"/>
  <c r="S285" i="939"/>
  <c r="S286" i="939"/>
  <c r="S287" i="939"/>
  <c r="S288" i="939"/>
  <c r="S289" i="939"/>
  <c r="S290" i="939"/>
  <c r="S291" i="939"/>
  <c r="S292" i="939"/>
  <c r="S293" i="939"/>
  <c r="S294" i="939"/>
  <c r="S295" i="939"/>
  <c r="S296" i="939"/>
  <c r="S297" i="939"/>
  <c r="S298" i="939"/>
  <c r="S299" i="939"/>
  <c r="S300" i="939"/>
  <c r="S301" i="939"/>
  <c r="S302" i="939"/>
  <c r="S303" i="939"/>
  <c r="S304" i="939"/>
  <c r="S305" i="939"/>
  <c r="S306" i="939"/>
  <c r="S307" i="939"/>
  <c r="S308" i="939"/>
  <c r="S309" i="939"/>
  <c r="U309" i="939"/>
  <c r="V308" i="936"/>
  <c r="S5" i="938"/>
  <c r="S6" i="938" s="1"/>
  <c r="S7" i="938" s="1"/>
  <c r="S8" i="938" s="1"/>
  <c r="S9" i="938" s="1"/>
  <c r="S10" i="938" s="1"/>
  <c r="S11" i="938" s="1"/>
  <c r="S12" i="938" s="1"/>
  <c r="S13" i="938" s="1"/>
  <c r="S14" i="938" s="1"/>
  <c r="S15" i="938" s="1"/>
  <c r="S16" i="938" s="1"/>
  <c r="S17" i="938" s="1"/>
  <c r="S18" i="938" s="1"/>
  <c r="S19" i="938" s="1"/>
  <c r="S20" i="938" s="1"/>
  <c r="S21" i="938" s="1"/>
  <c r="S22" i="938" s="1"/>
  <c r="S23" i="938" s="1"/>
  <c r="S24" i="938" s="1"/>
  <c r="S25" i="938" s="1"/>
  <c r="S26" i="938" s="1"/>
  <c r="S27" i="938" s="1"/>
  <c r="S28" i="938" s="1"/>
  <c r="S29" i="938" s="1"/>
  <c r="S30" i="938" s="1"/>
  <c r="S31" i="938" s="1"/>
  <c r="S32" i="938" s="1"/>
  <c r="S33" i="938" s="1"/>
  <c r="S34" i="938" s="1"/>
  <c r="S35" i="938" s="1"/>
  <c r="S36" i="938" s="1"/>
  <c r="S37" i="938" s="1"/>
  <c r="S38" i="938" s="1"/>
  <c r="S39" i="938" s="1"/>
  <c r="S40" i="938" s="1"/>
  <c r="S41" i="938" s="1"/>
  <c r="S42" i="938" s="1"/>
  <c r="S43" i="938" s="1"/>
  <c r="S44" i="938" s="1"/>
  <c r="S45" i="938" s="1"/>
  <c r="S46" i="938" s="1"/>
  <c r="S47" i="938" s="1"/>
  <c r="S48" i="938" s="1"/>
  <c r="S49" i="938" s="1"/>
  <c r="S50" i="938" s="1"/>
  <c r="S51" i="938" s="1"/>
  <c r="S52" i="938" s="1"/>
  <c r="S53" i="938" s="1"/>
  <c r="S54" i="938" s="1"/>
  <c r="S55" i="938" s="1"/>
  <c r="S56" i="938" s="1"/>
  <c r="S57" i="938" s="1"/>
  <c r="S58" i="938" s="1"/>
  <c r="S59" i="938" s="1"/>
  <c r="S60" i="938" s="1"/>
  <c r="S61" i="938" s="1"/>
  <c r="S62" i="938" s="1"/>
  <c r="S63" i="938" s="1"/>
  <c r="S64" i="938" s="1"/>
  <c r="S65" i="938" s="1"/>
  <c r="S66" i="938" s="1"/>
  <c r="S67" i="938" s="1"/>
  <c r="S68" i="938" s="1"/>
  <c r="S69" i="938" s="1"/>
  <c r="S70" i="938" s="1"/>
  <c r="S71" i="938" s="1"/>
  <c r="S72" i="938" s="1"/>
  <c r="S73" i="938" s="1"/>
  <c r="S74" i="938" s="1"/>
  <c r="S75" i="938" s="1"/>
  <c r="S76" i="938" s="1"/>
  <c r="S77" i="938" s="1"/>
  <c r="S78" i="938" s="1"/>
  <c r="S79" i="938" s="1"/>
  <c r="S80" i="938" s="1"/>
  <c r="S81" i="938" s="1"/>
  <c r="S82" i="938" s="1"/>
  <c r="S83" i="938" s="1"/>
  <c r="S84" i="938" s="1"/>
  <c r="S85" i="938" s="1"/>
  <c r="S86" i="938" s="1"/>
  <c r="S87" i="938" s="1"/>
  <c r="S88" i="938" s="1"/>
  <c r="S89" i="938" s="1"/>
  <c r="S90" i="938" s="1"/>
  <c r="S91" i="938" s="1"/>
  <c r="S92" i="938" s="1"/>
  <c r="S93" i="938" s="1"/>
  <c r="S94" i="938" s="1"/>
  <c r="S95" i="938" s="1"/>
  <c r="S96" i="938" s="1"/>
  <c r="S97" i="938" s="1"/>
  <c r="S98" i="938" s="1"/>
  <c r="S99" i="938" s="1"/>
  <c r="S100" i="938" s="1"/>
  <c r="S101" i="938" s="1"/>
  <c r="S102" i="938" s="1"/>
  <c r="S103" i="938" s="1"/>
  <c r="S104" i="938" s="1"/>
  <c r="S105" i="938" s="1"/>
  <c r="S106" i="938" s="1"/>
  <c r="S107" i="938" s="1"/>
  <c r="S108" i="938" s="1"/>
  <c r="S109" i="938" s="1"/>
  <c r="S110" i="938" s="1"/>
  <c r="S111" i="938" s="1"/>
  <c r="S112" i="938" s="1"/>
  <c r="S113" i="938" s="1"/>
  <c r="S114" i="938" s="1"/>
  <c r="S115" i="938" s="1"/>
  <c r="S116" i="938" s="1"/>
  <c r="S117" i="938" s="1"/>
  <c r="S118" i="938" s="1"/>
  <c r="S119" i="938" s="1"/>
  <c r="S120" i="938" s="1"/>
  <c r="S121" i="938" s="1"/>
  <c r="S122" i="938" s="1"/>
  <c r="S123" i="938" s="1"/>
  <c r="S124" i="938" s="1"/>
  <c r="S125" i="938" s="1"/>
  <c r="S126" i="938" s="1"/>
  <c r="S127" i="938" s="1"/>
  <c r="S128" i="938" s="1"/>
  <c r="S129" i="938" s="1"/>
  <c r="S130" i="938" s="1"/>
  <c r="S131" i="938" s="1"/>
  <c r="S132" i="938" s="1"/>
  <c r="S133" i="938" s="1"/>
  <c r="S134" i="938" s="1"/>
  <c r="S135" i="938" s="1"/>
  <c r="S136" i="938" s="1"/>
  <c r="S137" i="938" s="1"/>
  <c r="S138" i="938" s="1"/>
  <c r="S139" i="938" s="1"/>
  <c r="S140" i="938" s="1"/>
  <c r="S141" i="938" s="1"/>
  <c r="S142" i="938" s="1"/>
  <c r="S143" i="938" s="1"/>
  <c r="S144" i="938" s="1"/>
  <c r="S145" i="938" s="1"/>
  <c r="S146" i="938" s="1"/>
  <c r="S147" i="938" s="1"/>
  <c r="S148" i="938" s="1"/>
  <c r="S149" i="938" s="1"/>
  <c r="S150" i="938" s="1"/>
  <c r="S151" i="938" s="1"/>
  <c r="S152" i="938" s="1"/>
  <c r="S153" i="938" s="1"/>
  <c r="S154" i="938" s="1"/>
  <c r="S155" i="938" s="1"/>
  <c r="S156" i="938" s="1"/>
  <c r="S157" i="938" s="1"/>
  <c r="S158" i="938" s="1"/>
  <c r="S159" i="938" s="1"/>
  <c r="S160" i="938" s="1"/>
  <c r="S161" i="938" s="1"/>
  <c r="S162" i="938" s="1"/>
  <c r="S163" i="938" s="1"/>
  <c r="S164" i="938" s="1"/>
  <c r="S165" i="938" s="1"/>
  <c r="S166" i="938" s="1"/>
  <c r="S167" i="938" s="1"/>
  <c r="S168" i="938" s="1"/>
  <c r="S169" i="938" s="1"/>
  <c r="S170" i="938" s="1"/>
  <c r="S171" i="938" s="1"/>
  <c r="S172" i="938" s="1"/>
  <c r="S173" i="938" s="1"/>
  <c r="S174" i="938" s="1"/>
  <c r="S175" i="938" s="1"/>
  <c r="S176" i="938" s="1"/>
  <c r="S177" i="938" s="1"/>
  <c r="S178" i="938" s="1"/>
  <c r="S179" i="938" s="1"/>
  <c r="S180" i="938" s="1"/>
  <c r="S181" i="938" s="1"/>
  <c r="S182" i="938" s="1"/>
  <c r="S183" i="938" s="1"/>
  <c r="S184" i="938" s="1"/>
  <c r="S185" i="938" s="1"/>
  <c r="S186" i="938" s="1"/>
  <c r="S187" i="938" s="1"/>
  <c r="S188" i="938" s="1"/>
  <c r="S189" i="938" s="1"/>
  <c r="S190" i="938" s="1"/>
  <c r="S191" i="938" s="1"/>
  <c r="S192" i="938" s="1"/>
  <c r="S193" i="938" s="1"/>
  <c r="S194" i="938" s="1"/>
  <c r="S195" i="938" s="1"/>
  <c r="S196" i="938" s="1"/>
  <c r="S197" i="938" s="1"/>
  <c r="S198" i="938" s="1"/>
  <c r="S199" i="938" s="1"/>
  <c r="S200" i="938" s="1"/>
  <c r="S201" i="938" s="1"/>
  <c r="S202" i="938" s="1"/>
  <c r="S203" i="938" s="1"/>
  <c r="S204" i="938" s="1"/>
  <c r="S205" i="938" s="1"/>
  <c r="S206" i="938" s="1"/>
  <c r="S207" i="938" s="1"/>
  <c r="S208" i="938" s="1"/>
  <c r="S209" i="938" s="1"/>
  <c r="S210" i="938" s="1"/>
  <c r="S211" i="938" s="1"/>
  <c r="S212" i="938" s="1"/>
  <c r="S213" i="938" s="1"/>
  <c r="S214" i="938" s="1"/>
  <c r="S215" i="938" s="1"/>
  <c r="S216" i="938" s="1"/>
  <c r="S5" i="937"/>
  <c r="AA4" i="937" s="1"/>
  <c r="S6" i="937"/>
  <c r="S7" i="937"/>
  <c r="S8" i="937"/>
  <c r="S9" i="937"/>
  <c r="S10" i="937"/>
  <c r="S11" i="937"/>
  <c r="S12" i="937"/>
  <c r="S13" i="937"/>
  <c r="S14" i="937"/>
  <c r="S15" i="937"/>
  <c r="S16" i="937"/>
  <c r="S17" i="937"/>
  <c r="S18" i="937"/>
  <c r="S19" i="937"/>
  <c r="S20" i="937"/>
  <c r="S21" i="937"/>
  <c r="S22" i="937"/>
  <c r="S23" i="937"/>
  <c r="S24" i="937"/>
  <c r="S25" i="937"/>
  <c r="S26" i="937"/>
  <c r="S27" i="937"/>
  <c r="S28" i="937"/>
  <c r="S29" i="937"/>
  <c r="S30" i="937"/>
  <c r="S31" i="937"/>
  <c r="S32" i="937"/>
  <c r="S33" i="937"/>
  <c r="S34" i="937"/>
  <c r="S35" i="937"/>
  <c r="S36" i="937"/>
  <c r="S37" i="937"/>
  <c r="S38" i="937"/>
  <c r="S39" i="937"/>
  <c r="S40" i="937"/>
  <c r="S41" i="937"/>
  <c r="S42" i="937"/>
  <c r="S43" i="937"/>
  <c r="S44" i="937"/>
  <c r="S45" i="937"/>
  <c r="S46" i="937"/>
  <c r="S47" i="937"/>
  <c r="S48" i="937"/>
  <c r="S49" i="937"/>
  <c r="S50" i="937"/>
  <c r="S51" i="937"/>
  <c r="S52" i="937"/>
  <c r="S53" i="937"/>
  <c r="S54" i="937"/>
  <c r="S55" i="937"/>
  <c r="S56" i="937"/>
  <c r="S57" i="937"/>
  <c r="S58" i="937"/>
  <c r="S59" i="937"/>
  <c r="S60" i="937"/>
  <c r="S61" i="937"/>
  <c r="S62" i="937"/>
  <c r="S63" i="937"/>
  <c r="S64" i="937"/>
  <c r="S65" i="937"/>
  <c r="S66" i="937"/>
  <c r="S67" i="937"/>
  <c r="S68" i="937"/>
  <c r="S69" i="937"/>
  <c r="S70" i="937"/>
  <c r="S71" i="937"/>
  <c r="S72" i="937"/>
  <c r="S73" i="937"/>
  <c r="S74" i="937"/>
  <c r="S75" i="937"/>
  <c r="S76" i="937"/>
  <c r="S77" i="937"/>
  <c r="S78" i="937"/>
  <c r="S79" i="937"/>
  <c r="S80" i="937"/>
  <c r="S81" i="937"/>
  <c r="S82" i="937"/>
  <c r="S83" i="937"/>
  <c r="S84" i="937"/>
  <c r="S85" i="937"/>
  <c r="S86" i="937"/>
  <c r="S87" i="937"/>
  <c r="S88" i="937"/>
  <c r="S89" i="937"/>
  <c r="S90" i="937"/>
  <c r="S91" i="937"/>
  <c r="S92" i="937"/>
  <c r="S93" i="937"/>
  <c r="S94" i="937"/>
  <c r="S95" i="937"/>
  <c r="S96" i="937"/>
  <c r="S97" i="937"/>
  <c r="S98" i="937"/>
  <c r="S99" i="937"/>
  <c r="S100" i="937"/>
  <c r="S101" i="937"/>
  <c r="S102" i="937"/>
  <c r="S103" i="937"/>
  <c r="S104" i="937"/>
  <c r="S105" i="937"/>
  <c r="S106" i="937"/>
  <c r="S107" i="937"/>
  <c r="S108" i="937"/>
  <c r="S109" i="937"/>
  <c r="S110" i="937"/>
  <c r="S111" i="937"/>
  <c r="S112" i="937"/>
  <c r="S113" i="937"/>
  <c r="S114" i="937"/>
  <c r="S115" i="937"/>
  <c r="S116" i="937"/>
  <c r="S117" i="937"/>
  <c r="S118" i="937"/>
  <c r="S119" i="937"/>
  <c r="S120" i="937"/>
  <c r="S121" i="937"/>
  <c r="S122" i="937"/>
  <c r="S123" i="937"/>
  <c r="S124" i="937"/>
  <c r="S125" i="937"/>
  <c r="S126" i="937"/>
  <c r="S127" i="937"/>
  <c r="S128" i="937"/>
  <c r="S129" i="937"/>
  <c r="S130" i="937"/>
  <c r="S131" i="937"/>
  <c r="S132" i="937"/>
  <c r="S133" i="937"/>
  <c r="S134" i="937"/>
  <c r="S135" i="937"/>
  <c r="S136" i="937"/>
  <c r="S137" i="937"/>
  <c r="S138" i="937"/>
  <c r="S139" i="937"/>
  <c r="S140" i="937"/>
  <c r="S141" i="937"/>
  <c r="S142" i="937"/>
  <c r="S143" i="937"/>
  <c r="S144" i="937"/>
  <c r="S145" i="937"/>
  <c r="S146" i="937"/>
  <c r="S147" i="937"/>
  <c r="S148" i="937"/>
  <c r="S149" i="937"/>
  <c r="S150" i="937"/>
  <c r="S151" i="937"/>
  <c r="S152" i="937"/>
  <c r="S153" i="937"/>
  <c r="S154" i="937"/>
  <c r="S155" i="937"/>
  <c r="S156" i="937"/>
  <c r="S157" i="937"/>
  <c r="S158" i="937"/>
  <c r="S159" i="937"/>
  <c r="S160" i="937"/>
  <c r="S161" i="937"/>
  <c r="S162" i="937"/>
  <c r="S163" i="937"/>
  <c r="S164" i="937"/>
  <c r="S165" i="937"/>
  <c r="S166" i="937"/>
  <c r="S167" i="937"/>
  <c r="S168" i="937"/>
  <c r="S169" i="937"/>
  <c r="S170" i="937"/>
  <c r="S171" i="937"/>
  <c r="S172" i="937"/>
  <c r="S173" i="937"/>
  <c r="S174" i="937"/>
  <c r="S175" i="937"/>
  <c r="S176" i="937"/>
  <c r="S177" i="937"/>
  <c r="S178" i="937"/>
  <c r="S179" i="937"/>
  <c r="S180" i="937"/>
  <c r="S181" i="937"/>
  <c r="S182" i="937"/>
  <c r="S183" i="937"/>
  <c r="S184" i="937"/>
  <c r="S185" i="937"/>
  <c r="S186" i="937"/>
  <c r="S187" i="937"/>
  <c r="S188" i="937"/>
  <c r="S189" i="937"/>
  <c r="S190" i="937"/>
  <c r="S191" i="937"/>
  <c r="S192" i="937"/>
  <c r="S193" i="937"/>
  <c r="S194" i="937"/>
  <c r="S195" i="937"/>
  <c r="S196" i="937"/>
  <c r="S197" i="937"/>
  <c r="S198" i="937"/>
  <c r="S199" i="937"/>
  <c r="S200" i="937"/>
  <c r="S201" i="937"/>
  <c r="S202" i="937"/>
  <c r="S203" i="937"/>
  <c r="S204" i="937"/>
  <c r="S205" i="937"/>
  <c r="S206" i="937"/>
  <c r="S207" i="937"/>
  <c r="S208" i="937"/>
  <c r="S209" i="937"/>
  <c r="S210" i="937"/>
  <c r="S211" i="937"/>
  <c r="S212" i="937"/>
  <c r="S213" i="937"/>
  <c r="S214" i="937"/>
  <c r="S215" i="937"/>
  <c r="S216" i="937"/>
  <c r="S217" i="937"/>
  <c r="S218" i="937"/>
  <c r="S219" i="937"/>
  <c r="S220" i="937"/>
  <c r="S221" i="937"/>
  <c r="S222" i="937"/>
  <c r="S223" i="937"/>
  <c r="S224" i="937"/>
  <c r="S225" i="937"/>
  <c r="S226" i="937"/>
  <c r="S227" i="937"/>
  <c r="S228" i="937"/>
  <c r="S229" i="937"/>
  <c r="S230" i="937"/>
  <c r="S231" i="937"/>
  <c r="S232" i="937"/>
  <c r="S233" i="937"/>
  <c r="S234" i="937"/>
  <c r="S235" i="937"/>
  <c r="S236" i="937"/>
  <c r="S237" i="937"/>
  <c r="S238" i="937"/>
  <c r="S239" i="937"/>
  <c r="S240" i="937"/>
  <c r="S241" i="937"/>
  <c r="S242" i="937"/>
  <c r="S243" i="937"/>
  <c r="S244" i="937"/>
  <c r="S245" i="937"/>
  <c r="S246" i="937"/>
  <c r="S247" i="937"/>
  <c r="S248" i="937"/>
  <c r="S249" i="937"/>
  <c r="S250" i="937"/>
  <c r="S251" i="937"/>
  <c r="S252" i="937"/>
  <c r="S253" i="937"/>
  <c r="S254" i="937"/>
  <c r="S255" i="937"/>
  <c r="S256" i="937"/>
  <c r="S257" i="937"/>
  <c r="S258" i="937"/>
  <c r="S259" i="937"/>
  <c r="S260" i="937"/>
  <c r="S261" i="937"/>
  <c r="S262" i="937"/>
  <c r="S263" i="937"/>
  <c r="S264" i="937"/>
  <c r="S265" i="937"/>
  <c r="S266" i="937"/>
  <c r="S267" i="937"/>
  <c r="S268" i="937"/>
  <c r="S269" i="937"/>
  <c r="S270" i="937"/>
  <c r="S271" i="937"/>
  <c r="S272" i="937"/>
  <c r="S273" i="937"/>
  <c r="S274" i="937"/>
  <c r="S275" i="937"/>
  <c r="S276" i="937"/>
  <c r="S277" i="937"/>
  <c r="S278" i="937"/>
  <c r="S279" i="937"/>
  <c r="S280" i="937"/>
  <c r="S281" i="937"/>
  <c r="S282" i="937"/>
  <c r="S283" i="937"/>
  <c r="S284" i="937"/>
  <c r="S285" i="937"/>
  <c r="S286" i="937"/>
  <c r="S287" i="937"/>
  <c r="S288" i="937"/>
  <c r="S289" i="937"/>
  <c r="S290" i="937"/>
  <c r="S291" i="937"/>
  <c r="S292" i="937"/>
  <c r="S293" i="937"/>
  <c r="S294" i="937"/>
  <c r="S295" i="937"/>
  <c r="S296" i="937"/>
  <c r="S297" i="937"/>
  <c r="S298" i="937"/>
  <c r="S299" i="937"/>
  <c r="S300" i="937"/>
  <c r="S301" i="937"/>
  <c r="S302" i="937"/>
  <c r="S303" i="937"/>
  <c r="S304" i="937"/>
  <c r="S305" i="937"/>
  <c r="S306" i="937"/>
  <c r="S307" i="937"/>
  <c r="S308" i="937"/>
  <c r="S309" i="937"/>
  <c r="W309" i="936"/>
  <c r="V309" i="936"/>
  <c r="U309" i="936"/>
  <c r="W4" i="936"/>
  <c r="AA8" i="936"/>
  <c r="V4" i="936"/>
  <c r="W5" i="936"/>
  <c r="V5" i="936"/>
  <c r="W6" i="936"/>
  <c r="V6" i="936"/>
  <c r="W7" i="936"/>
  <c r="V7" i="936"/>
  <c r="W8" i="936"/>
  <c r="V8" i="936"/>
  <c r="V9" i="936"/>
  <c r="W9" i="936"/>
  <c r="W10" i="936"/>
  <c r="V10" i="936"/>
  <c r="W11" i="936"/>
  <c r="V11" i="936"/>
  <c r="V12" i="936"/>
  <c r="W12" i="936"/>
  <c r="W13" i="936"/>
  <c r="V13" i="936"/>
  <c r="V14" i="936"/>
  <c r="W14" i="936"/>
  <c r="W15" i="936"/>
  <c r="V15" i="936"/>
  <c r="V16" i="936"/>
  <c r="W16" i="936"/>
  <c r="V17" i="936"/>
  <c r="W17" i="936"/>
  <c r="V18" i="936"/>
  <c r="W18" i="936"/>
  <c r="V19" i="936"/>
  <c r="W19" i="936"/>
  <c r="W20" i="936"/>
  <c r="V20" i="936"/>
  <c r="W21" i="936"/>
  <c r="V21" i="936"/>
  <c r="W22" i="936"/>
  <c r="V22" i="936"/>
  <c r="W23" i="936"/>
  <c r="V23" i="936"/>
  <c r="W24" i="936"/>
  <c r="V24" i="936"/>
  <c r="W25" i="936"/>
  <c r="V25" i="936"/>
  <c r="V26" i="936"/>
  <c r="W26" i="936"/>
  <c r="W27" i="936"/>
  <c r="V27" i="936"/>
  <c r="V28" i="936"/>
  <c r="W28" i="936"/>
  <c r="W29" i="936"/>
  <c r="V29" i="936"/>
  <c r="W30" i="936"/>
  <c r="V30" i="936"/>
  <c r="V31" i="936"/>
  <c r="W31" i="936"/>
  <c r="W32" i="936"/>
  <c r="V32" i="936"/>
  <c r="V33" i="936"/>
  <c r="W33" i="936"/>
  <c r="W34" i="936"/>
  <c r="V34" i="936"/>
  <c r="V35" i="936"/>
  <c r="W35" i="936"/>
  <c r="V36" i="936"/>
  <c r="W36" i="936"/>
  <c r="V37" i="936"/>
  <c r="W37" i="936"/>
  <c r="W38" i="936"/>
  <c r="V38" i="936"/>
  <c r="W39" i="936"/>
  <c r="V39" i="936"/>
  <c r="W40" i="936"/>
  <c r="V40" i="936"/>
  <c r="W41" i="936"/>
  <c r="V41" i="936"/>
  <c r="W42" i="936"/>
  <c r="V42" i="936"/>
  <c r="W43" i="936"/>
  <c r="V43" i="936"/>
  <c r="W44" i="936"/>
  <c r="V44" i="936"/>
  <c r="W45" i="936"/>
  <c r="V45" i="936"/>
  <c r="W46" i="936"/>
  <c r="V46" i="936"/>
  <c r="V47" i="936"/>
  <c r="W47" i="936"/>
  <c r="W48" i="936"/>
  <c r="V48" i="936"/>
  <c r="W49" i="936"/>
  <c r="V49" i="936"/>
  <c r="W50" i="936"/>
  <c r="V50" i="936"/>
  <c r="W51" i="936"/>
  <c r="V51" i="936"/>
  <c r="W52" i="936"/>
  <c r="V52" i="936"/>
  <c r="W53" i="936"/>
  <c r="V53" i="936"/>
  <c r="W54" i="936"/>
  <c r="V54" i="936"/>
  <c r="W55" i="936"/>
  <c r="V55" i="936"/>
  <c r="W56" i="936"/>
  <c r="V56" i="936"/>
  <c r="V57" i="936"/>
  <c r="W57" i="936"/>
  <c r="W58" i="936"/>
  <c r="V58" i="936"/>
  <c r="W59" i="936"/>
  <c r="V59" i="936"/>
  <c r="V60" i="936"/>
  <c r="W60" i="936"/>
  <c r="V61" i="936"/>
  <c r="W61" i="936"/>
  <c r="W62" i="936"/>
  <c r="V62" i="936"/>
  <c r="V63" i="936"/>
  <c r="W63" i="936"/>
  <c r="W64" i="936"/>
  <c r="V64" i="936"/>
  <c r="W65" i="936"/>
  <c r="V65" i="936"/>
  <c r="W66" i="936"/>
  <c r="V66" i="936"/>
  <c r="V67" i="936"/>
  <c r="W67" i="936"/>
  <c r="V68" i="936"/>
  <c r="W68" i="936"/>
  <c r="V69" i="936"/>
  <c r="W69" i="936"/>
  <c r="W70" i="936"/>
  <c r="V70" i="936"/>
  <c r="V71" i="936"/>
  <c r="W71" i="936"/>
  <c r="W72" i="936"/>
  <c r="V72" i="936"/>
  <c r="V73" i="936"/>
  <c r="W73" i="936"/>
  <c r="W74" i="936"/>
  <c r="V74" i="936"/>
  <c r="W75" i="936"/>
  <c r="V75" i="936"/>
  <c r="V76" i="936"/>
  <c r="W76" i="936"/>
  <c r="V77" i="936"/>
  <c r="W77" i="936"/>
  <c r="W78" i="936"/>
  <c r="V78" i="936"/>
  <c r="V79" i="936"/>
  <c r="W79" i="936"/>
  <c r="V80" i="936"/>
  <c r="W80" i="936"/>
  <c r="W81" i="936"/>
  <c r="V81" i="936"/>
  <c r="V82" i="936"/>
  <c r="W82" i="936"/>
  <c r="W83" i="936"/>
  <c r="V83" i="936"/>
  <c r="W84" i="936"/>
  <c r="V84" i="936"/>
  <c r="W85" i="936"/>
  <c r="V85" i="936"/>
  <c r="W86" i="936"/>
  <c r="V86" i="936"/>
  <c r="W87" i="936"/>
  <c r="V87" i="936"/>
  <c r="W88" i="936"/>
  <c r="V88" i="936"/>
  <c r="W89" i="936"/>
  <c r="V89" i="936"/>
  <c r="V90" i="936"/>
  <c r="W90" i="936"/>
  <c r="W91" i="936"/>
  <c r="V91" i="936"/>
  <c r="W92" i="936"/>
  <c r="V92" i="936"/>
  <c r="V93" i="936"/>
  <c r="W93" i="936"/>
  <c r="W94" i="936"/>
  <c r="V94" i="936"/>
  <c r="V95" i="936"/>
  <c r="W95" i="936"/>
  <c r="V96" i="936"/>
  <c r="W96" i="936"/>
  <c r="W97" i="936"/>
  <c r="V97" i="936"/>
  <c r="W98" i="936"/>
  <c r="V98" i="936"/>
  <c r="V99" i="936"/>
  <c r="W99" i="936"/>
  <c r="W100" i="936"/>
  <c r="V100" i="936"/>
  <c r="W101" i="936"/>
  <c r="V101" i="936"/>
  <c r="W102" i="936"/>
  <c r="V102" i="936"/>
  <c r="W103" i="936"/>
  <c r="V103" i="936"/>
  <c r="W104" i="936"/>
  <c r="V104" i="936"/>
  <c r="V105" i="936"/>
  <c r="W105" i="936"/>
  <c r="W106" i="936"/>
  <c r="V106" i="936"/>
  <c r="W107" i="936"/>
  <c r="V107" i="936"/>
  <c r="W108" i="936"/>
  <c r="V108" i="936"/>
  <c r="V109" i="936"/>
  <c r="W109" i="936"/>
  <c r="W110" i="936"/>
  <c r="V110" i="936"/>
  <c r="W111" i="936"/>
  <c r="V111" i="936"/>
  <c r="W112" i="936"/>
  <c r="V112" i="936"/>
  <c r="V113" i="936"/>
  <c r="W113" i="936"/>
  <c r="W114" i="936"/>
  <c r="V114" i="936"/>
  <c r="V115" i="936"/>
  <c r="W115" i="936"/>
  <c r="V116" i="936"/>
  <c r="W116" i="936"/>
  <c r="V117" i="936"/>
  <c r="W117" i="936"/>
  <c r="V118" i="936"/>
  <c r="W118" i="936"/>
  <c r="V119" i="936"/>
  <c r="W119" i="936"/>
  <c r="V120" i="936"/>
  <c r="W120" i="936"/>
  <c r="W121" i="936"/>
  <c r="V121" i="936"/>
  <c r="W122" i="936"/>
  <c r="V122" i="936"/>
  <c r="V123" i="936"/>
  <c r="W123" i="936"/>
  <c r="V124" i="936"/>
  <c r="W124" i="936"/>
  <c r="V125" i="936"/>
  <c r="W125" i="936"/>
  <c r="W126" i="936"/>
  <c r="V126" i="936"/>
  <c r="V127" i="936"/>
  <c r="W127" i="936"/>
  <c r="W128" i="936"/>
  <c r="V128" i="936"/>
  <c r="V129" i="936"/>
  <c r="W129" i="936"/>
  <c r="V130" i="936"/>
  <c r="W130" i="936"/>
  <c r="W131" i="936"/>
  <c r="V131" i="936"/>
  <c r="W132" i="936"/>
  <c r="V132" i="936"/>
  <c r="V133" i="936"/>
  <c r="W133" i="936"/>
  <c r="W134" i="936"/>
  <c r="V134" i="936"/>
  <c r="W135" i="936"/>
  <c r="V135" i="936"/>
  <c r="W136" i="936"/>
  <c r="V136" i="936"/>
  <c r="V137" i="936"/>
  <c r="W137" i="936"/>
  <c r="W138" i="936"/>
  <c r="V138" i="936"/>
  <c r="V139" i="936"/>
  <c r="W139" i="936"/>
  <c r="V140" i="936"/>
  <c r="W140" i="936"/>
  <c r="V141" i="936"/>
  <c r="W141" i="936"/>
  <c r="W142" i="936"/>
  <c r="V142" i="936"/>
  <c r="V143" i="936"/>
  <c r="W143" i="936"/>
  <c r="V144" i="936"/>
  <c r="W144" i="936"/>
  <c r="V145" i="936"/>
  <c r="W145" i="936"/>
  <c r="V146" i="936"/>
  <c r="W146" i="936"/>
  <c r="V147" i="936"/>
  <c r="W147" i="936"/>
  <c r="V148" i="936"/>
  <c r="W148" i="936"/>
  <c r="W149" i="936"/>
  <c r="V149" i="936"/>
  <c r="V150" i="936"/>
  <c r="W150" i="936"/>
  <c r="W151" i="936"/>
  <c r="V151" i="936"/>
  <c r="V152" i="936"/>
  <c r="W152" i="936"/>
  <c r="V153" i="936"/>
  <c r="W153" i="936"/>
  <c r="V154" i="936"/>
  <c r="W154" i="936"/>
  <c r="W155" i="936"/>
  <c r="V155" i="936"/>
  <c r="V156" i="936"/>
  <c r="W156" i="936"/>
  <c r="V157" i="936"/>
  <c r="W157" i="936"/>
  <c r="V158" i="936"/>
  <c r="W158" i="936"/>
  <c r="W159" i="936"/>
  <c r="V159" i="936"/>
  <c r="V160" i="936"/>
  <c r="W160" i="936"/>
  <c r="V161" i="936"/>
  <c r="W161" i="936"/>
  <c r="V162" i="936"/>
  <c r="W162" i="936"/>
  <c r="V163" i="936"/>
  <c r="W163" i="936"/>
  <c r="V164" i="936"/>
  <c r="W164" i="936"/>
  <c r="V165" i="936"/>
  <c r="W165" i="936"/>
  <c r="V166" i="936"/>
  <c r="W166" i="936"/>
  <c r="W167" i="936"/>
  <c r="V167" i="936"/>
  <c r="V168" i="936"/>
  <c r="W168" i="936"/>
  <c r="W169" i="936"/>
  <c r="V169" i="936"/>
  <c r="V170" i="936"/>
  <c r="W170" i="936"/>
  <c r="V171" i="936"/>
  <c r="W171" i="936"/>
  <c r="V172" i="936"/>
  <c r="W172" i="936"/>
  <c r="W173" i="936"/>
  <c r="V173" i="936"/>
  <c r="V174" i="936"/>
  <c r="W174" i="936"/>
  <c r="W175" i="936"/>
  <c r="V175" i="936"/>
  <c r="V176" i="936"/>
  <c r="W176" i="936"/>
  <c r="V177" i="936"/>
  <c r="W177" i="936"/>
  <c r="V178" i="936"/>
  <c r="W178" i="936"/>
  <c r="W179" i="936"/>
  <c r="V179" i="936"/>
  <c r="V180" i="936"/>
  <c r="W180" i="936"/>
  <c r="W181" i="936"/>
  <c r="V181" i="936"/>
  <c r="V182" i="936"/>
  <c r="W182" i="936"/>
  <c r="V183" i="936"/>
  <c r="W183" i="936"/>
  <c r="V184" i="936"/>
  <c r="W184" i="936"/>
  <c r="W185" i="936"/>
  <c r="V185" i="936"/>
  <c r="V186" i="936"/>
  <c r="W186" i="936"/>
  <c r="V187" i="936"/>
  <c r="W187" i="936"/>
  <c r="V188" i="936"/>
  <c r="W188" i="936"/>
  <c r="V189" i="936"/>
  <c r="W189" i="936"/>
  <c r="V190" i="936"/>
  <c r="W190" i="936"/>
  <c r="V191" i="936"/>
  <c r="W191" i="936"/>
  <c r="V192" i="936"/>
  <c r="W192" i="936"/>
  <c r="V193" i="936"/>
  <c r="W193" i="936"/>
  <c r="V194" i="936"/>
  <c r="W194" i="936"/>
  <c r="V195" i="936"/>
  <c r="W195" i="936"/>
  <c r="W196" i="936"/>
  <c r="V196" i="936"/>
  <c r="W197" i="936"/>
  <c r="V197" i="936"/>
  <c r="V198" i="936"/>
  <c r="W198" i="936"/>
  <c r="V199" i="936"/>
  <c r="W199" i="936"/>
  <c r="W200" i="936"/>
  <c r="V200" i="936"/>
  <c r="V201" i="936"/>
  <c r="W201" i="936"/>
  <c r="V202" i="936"/>
  <c r="W202" i="936"/>
  <c r="V203" i="936"/>
  <c r="W203" i="936"/>
  <c r="V204" i="936"/>
  <c r="W204" i="936"/>
  <c r="V205" i="936"/>
  <c r="W205" i="936"/>
  <c r="W206" i="936"/>
  <c r="V206" i="936"/>
  <c r="V207" i="936"/>
  <c r="W207" i="936"/>
  <c r="W208" i="936"/>
  <c r="V208" i="936"/>
  <c r="W209" i="936"/>
  <c r="V209" i="936"/>
  <c r="W210" i="936"/>
  <c r="V210" i="936"/>
  <c r="V211" i="936"/>
  <c r="W211" i="936"/>
  <c r="W212" i="936"/>
  <c r="V212" i="936"/>
  <c r="V213" i="936"/>
  <c r="W213" i="936"/>
  <c r="V214" i="936"/>
  <c r="W214" i="936"/>
  <c r="V215" i="936"/>
  <c r="W215" i="936"/>
  <c r="W216" i="936"/>
  <c r="V216" i="936"/>
  <c r="V217" i="936"/>
  <c r="W217" i="936"/>
  <c r="V218" i="936"/>
  <c r="W218" i="936"/>
  <c r="V219" i="936"/>
  <c r="W219" i="936"/>
  <c r="V220" i="936"/>
  <c r="W220" i="936"/>
  <c r="V221" i="936"/>
  <c r="W221" i="936"/>
  <c r="W222" i="936"/>
  <c r="V222" i="936"/>
  <c r="V223" i="936"/>
  <c r="W223" i="936"/>
  <c r="W224" i="936"/>
  <c r="V224" i="936"/>
  <c r="V225" i="936"/>
  <c r="W225" i="936"/>
  <c r="W226" i="936"/>
  <c r="V226" i="936"/>
  <c r="W227" i="936"/>
  <c r="V227" i="936"/>
  <c r="W228" i="936"/>
  <c r="V228" i="936"/>
  <c r="W229" i="936"/>
  <c r="V229" i="936"/>
  <c r="V230" i="936"/>
  <c r="W230" i="936"/>
  <c r="W231" i="936"/>
  <c r="V231" i="936"/>
  <c r="V232" i="936"/>
  <c r="W232" i="936"/>
  <c r="W233" i="936"/>
  <c r="V233" i="936"/>
  <c r="W234" i="936"/>
  <c r="V234" i="936"/>
  <c r="W235" i="936"/>
  <c r="V235" i="936"/>
  <c r="W236" i="936"/>
  <c r="V236" i="936"/>
  <c r="W237" i="936"/>
  <c r="V237" i="936"/>
  <c r="W238" i="936"/>
  <c r="V238" i="936"/>
  <c r="W239" i="936"/>
  <c r="V239" i="936"/>
  <c r="V240" i="936"/>
  <c r="W240" i="936"/>
  <c r="W241" i="936"/>
  <c r="V241" i="936"/>
  <c r="W242" i="936"/>
  <c r="V242" i="936"/>
  <c r="W243" i="936"/>
  <c r="V243" i="936"/>
  <c r="W244" i="936"/>
  <c r="V244" i="936"/>
  <c r="W245" i="936"/>
  <c r="V245" i="936"/>
  <c r="V246" i="936"/>
  <c r="W246" i="936"/>
  <c r="W247" i="936"/>
  <c r="V247" i="936"/>
  <c r="V248" i="936"/>
  <c r="W248" i="936"/>
  <c r="W249" i="936"/>
  <c r="V249" i="936"/>
  <c r="V250" i="936"/>
  <c r="W250" i="936"/>
  <c r="W251" i="936"/>
  <c r="V251" i="936"/>
  <c r="V252" i="936"/>
  <c r="W252" i="936"/>
  <c r="V253" i="936"/>
  <c r="W253" i="936"/>
  <c r="W254" i="936"/>
  <c r="V254" i="936"/>
  <c r="V255" i="936"/>
  <c r="W255" i="936"/>
  <c r="W256" i="936"/>
  <c r="V256" i="936"/>
  <c r="V257" i="936"/>
  <c r="W257" i="936"/>
  <c r="W258" i="936"/>
  <c r="V258" i="936"/>
  <c r="W259" i="936"/>
  <c r="V259" i="936"/>
  <c r="W260" i="936"/>
  <c r="V260" i="936"/>
  <c r="V261" i="936"/>
  <c r="W261" i="936"/>
  <c r="V262" i="936"/>
  <c r="W262" i="936"/>
  <c r="W263" i="936"/>
  <c r="V263" i="936"/>
  <c r="W264" i="936"/>
  <c r="V264" i="936"/>
  <c r="V265" i="936"/>
  <c r="W265" i="936"/>
  <c r="V266" i="936"/>
  <c r="W266" i="936"/>
  <c r="W267" i="936"/>
  <c r="V267" i="936"/>
  <c r="W268" i="936"/>
  <c r="V268" i="936"/>
  <c r="W269" i="936"/>
  <c r="V269" i="936"/>
  <c r="V270" i="936"/>
  <c r="W270" i="936"/>
  <c r="W271" i="936"/>
  <c r="V271" i="936"/>
  <c r="W272" i="936"/>
  <c r="V272" i="936"/>
  <c r="W273" i="936"/>
  <c r="V273" i="936"/>
  <c r="V274" i="936"/>
  <c r="W274" i="936"/>
  <c r="W275" i="936"/>
  <c r="V275" i="936"/>
  <c r="W276" i="936"/>
  <c r="V276" i="936"/>
  <c r="W277" i="936"/>
  <c r="V277" i="936"/>
  <c r="V278" i="936"/>
  <c r="W278" i="936"/>
  <c r="W279" i="936"/>
  <c r="V279" i="936"/>
  <c r="V280" i="936"/>
  <c r="W280" i="936"/>
  <c r="W281" i="936"/>
  <c r="V281" i="936"/>
  <c r="V282" i="936"/>
  <c r="W282" i="936"/>
  <c r="V283" i="936"/>
  <c r="W283" i="936"/>
  <c r="V284" i="936"/>
  <c r="W284" i="936"/>
  <c r="W285" i="936"/>
  <c r="V285" i="936"/>
  <c r="V286" i="936"/>
  <c r="W286" i="936"/>
  <c r="W287" i="936"/>
  <c r="V287" i="936"/>
  <c r="V288" i="936"/>
  <c r="W288" i="936"/>
  <c r="W289" i="936"/>
  <c r="V289" i="936"/>
  <c r="V290" i="936"/>
  <c r="W290" i="936"/>
  <c r="W291" i="936"/>
  <c r="V291" i="936"/>
  <c r="V292" i="936"/>
  <c r="W292" i="936"/>
  <c r="V293" i="936"/>
  <c r="W293" i="936"/>
  <c r="V294" i="936"/>
  <c r="W294" i="936"/>
  <c r="V295" i="936"/>
  <c r="W295" i="936"/>
  <c r="V296" i="936"/>
  <c r="W296" i="936"/>
  <c r="V297" i="936"/>
  <c r="W297" i="936"/>
  <c r="V298" i="936"/>
  <c r="W298" i="936"/>
  <c r="W299" i="936"/>
  <c r="V299" i="936"/>
  <c r="V300" i="936"/>
  <c r="W300" i="936"/>
  <c r="V301" i="936"/>
  <c r="W301" i="936"/>
  <c r="V302" i="936"/>
  <c r="W302" i="936"/>
  <c r="V303" i="936"/>
  <c r="W303" i="936"/>
  <c r="V304" i="936"/>
  <c r="W304" i="936"/>
  <c r="V305" i="936"/>
  <c r="W305" i="936"/>
  <c r="V306" i="936"/>
  <c r="W306" i="936"/>
  <c r="W307" i="936"/>
  <c r="V307" i="936"/>
  <c r="S6" i="935"/>
  <c r="S5" i="935"/>
  <c r="AA4" i="935" s="1"/>
  <c r="S7" i="935"/>
  <c r="S8" i="935"/>
  <c r="S9" i="935"/>
  <c r="S10" i="935"/>
  <c r="S11" i="935"/>
  <c r="S12" i="935"/>
  <c r="S13" i="935"/>
  <c r="S14" i="935"/>
  <c r="S15" i="935"/>
  <c r="S16" i="935"/>
  <c r="S17" i="935"/>
  <c r="S18" i="935"/>
  <c r="S19" i="935"/>
  <c r="S20" i="935"/>
  <c r="S21" i="935"/>
  <c r="S22" i="935"/>
  <c r="S23" i="935"/>
  <c r="S24" i="935"/>
  <c r="S25" i="935"/>
  <c r="S26" i="935"/>
  <c r="S27" i="935"/>
  <c r="S28" i="935"/>
  <c r="S29" i="935"/>
  <c r="S30" i="935"/>
  <c r="S31" i="935"/>
  <c r="S32" i="935"/>
  <c r="S33" i="935"/>
  <c r="S34" i="935"/>
  <c r="S35" i="935"/>
  <c r="S36" i="935"/>
  <c r="S37" i="935"/>
  <c r="S38" i="935"/>
  <c r="S39" i="935"/>
  <c r="S40" i="935"/>
  <c r="S41" i="935"/>
  <c r="S42" i="935"/>
  <c r="S43" i="935"/>
  <c r="S44" i="935"/>
  <c r="S45" i="935"/>
  <c r="S46" i="935"/>
  <c r="S47" i="935"/>
  <c r="S48" i="935"/>
  <c r="S49" i="935"/>
  <c r="S50" i="935"/>
  <c r="S51" i="935"/>
  <c r="S52" i="935"/>
  <c r="S53" i="935"/>
  <c r="S54" i="935"/>
  <c r="S55" i="935"/>
  <c r="S56" i="935"/>
  <c r="S57" i="935"/>
  <c r="S58" i="935"/>
  <c r="S59" i="935"/>
  <c r="S60" i="935"/>
  <c r="S61" i="935"/>
  <c r="S62" i="935"/>
  <c r="S63" i="935"/>
  <c r="S64" i="935"/>
  <c r="S65" i="935"/>
  <c r="S66" i="935"/>
  <c r="S67" i="935"/>
  <c r="S68" i="935"/>
  <c r="S69" i="935"/>
  <c r="S70" i="935"/>
  <c r="S71" i="935"/>
  <c r="S72" i="935"/>
  <c r="S73" i="935"/>
  <c r="S74" i="935"/>
  <c r="S75" i="935"/>
  <c r="S76" i="935"/>
  <c r="S77" i="935"/>
  <c r="S78" i="935"/>
  <c r="S79" i="935"/>
  <c r="S80" i="935"/>
  <c r="S81" i="935"/>
  <c r="S82" i="935"/>
  <c r="S83" i="935"/>
  <c r="S84" i="935"/>
  <c r="S85" i="935"/>
  <c r="S86" i="935"/>
  <c r="S87" i="935"/>
  <c r="S88" i="935"/>
  <c r="S89" i="935"/>
  <c r="S90" i="935"/>
  <c r="S91" i="935"/>
  <c r="S92" i="935"/>
  <c r="S93" i="935"/>
  <c r="S94" i="935"/>
  <c r="S95" i="935"/>
  <c r="S96" i="935"/>
  <c r="S97" i="935"/>
  <c r="S98" i="935"/>
  <c r="S99" i="935"/>
  <c r="S100" i="935"/>
  <c r="S101" i="935"/>
  <c r="S102" i="935"/>
  <c r="S103" i="935"/>
  <c r="S104" i="935"/>
  <c r="S105" i="935"/>
  <c r="S106" i="935"/>
  <c r="S107" i="935"/>
  <c r="S108" i="935"/>
  <c r="S109" i="935"/>
  <c r="S110" i="935"/>
  <c r="S111" i="935"/>
  <c r="S112" i="935"/>
  <c r="S113" i="935"/>
  <c r="S114" i="935"/>
  <c r="S115" i="935"/>
  <c r="S116" i="935"/>
  <c r="S117" i="935"/>
  <c r="S118" i="935"/>
  <c r="S119" i="935"/>
  <c r="S120" i="935"/>
  <c r="S121" i="935"/>
  <c r="S122" i="935"/>
  <c r="S123" i="935"/>
  <c r="S124" i="935"/>
  <c r="S125" i="935"/>
  <c r="S126" i="935"/>
  <c r="S127" i="935"/>
  <c r="S128" i="935"/>
  <c r="S129" i="935"/>
  <c r="S130" i="935"/>
  <c r="S131" i="935"/>
  <c r="S132" i="935"/>
  <c r="S133" i="935"/>
  <c r="S134" i="935"/>
  <c r="S135" i="935"/>
  <c r="S136" i="935"/>
  <c r="S137" i="935"/>
  <c r="S138" i="935"/>
  <c r="S139" i="935"/>
  <c r="S140" i="935"/>
  <c r="S141" i="935"/>
  <c r="S142" i="935"/>
  <c r="S143" i="935"/>
  <c r="S144" i="935"/>
  <c r="S145" i="935"/>
  <c r="S146" i="935"/>
  <c r="S147" i="935"/>
  <c r="S148" i="935"/>
  <c r="S149" i="935"/>
  <c r="S150" i="935"/>
  <c r="S151" i="935"/>
  <c r="S152" i="935"/>
  <c r="S153" i="935"/>
  <c r="S154" i="935"/>
  <c r="S155" i="935"/>
  <c r="S156" i="935"/>
  <c r="S157" i="935"/>
  <c r="S158" i="935"/>
  <c r="S159" i="935"/>
  <c r="S160" i="935"/>
  <c r="S161" i="935"/>
  <c r="S162" i="935"/>
  <c r="S163" i="935"/>
  <c r="S164" i="935"/>
  <c r="S165" i="935"/>
  <c r="S166" i="935"/>
  <c r="S167" i="935"/>
  <c r="S168" i="935"/>
  <c r="S169" i="935"/>
  <c r="S170" i="935"/>
  <c r="S171" i="935"/>
  <c r="S172" i="935"/>
  <c r="S173" i="935"/>
  <c r="S174" i="935"/>
  <c r="S175" i="935"/>
  <c r="S176" i="935"/>
  <c r="S177" i="935"/>
  <c r="S178" i="935"/>
  <c r="S179" i="935"/>
  <c r="S180" i="935"/>
  <c r="S181" i="935"/>
  <c r="S182" i="935"/>
  <c r="S183" i="935"/>
  <c r="S184" i="935"/>
  <c r="S185" i="935"/>
  <c r="S186" i="935"/>
  <c r="S187" i="935"/>
  <c r="S188" i="935"/>
  <c r="S189" i="935"/>
  <c r="S190" i="935"/>
  <c r="S191" i="935"/>
  <c r="S192" i="935"/>
  <c r="S193" i="935"/>
  <c r="S194" i="935"/>
  <c r="S195" i="935"/>
  <c r="S196" i="935"/>
  <c r="S197" i="935"/>
  <c r="S198" i="935"/>
  <c r="S199" i="935"/>
  <c r="S200" i="935"/>
  <c r="S201" i="935"/>
  <c r="S202" i="935"/>
  <c r="S203" i="935"/>
  <c r="S204" i="935"/>
  <c r="S205" i="935"/>
  <c r="S206" i="935"/>
  <c r="S207" i="935"/>
  <c r="S208" i="935"/>
  <c r="S209" i="935"/>
  <c r="S210" i="935"/>
  <c r="S211" i="935"/>
  <c r="S212" i="935"/>
  <c r="S213" i="935"/>
  <c r="S214" i="935"/>
  <c r="S215" i="935"/>
  <c r="S216" i="935"/>
  <c r="S217" i="935"/>
  <c r="S218" i="935"/>
  <c r="S219" i="935"/>
  <c r="S220" i="935"/>
  <c r="S221" i="935"/>
  <c r="S222" i="935"/>
  <c r="S223" i="935"/>
  <c r="S224" i="935"/>
  <c r="S225" i="935"/>
  <c r="S226" i="935"/>
  <c r="S227" i="935"/>
  <c r="S228" i="935"/>
  <c r="S229" i="935"/>
  <c r="S230" i="935"/>
  <c r="S231" i="935"/>
  <c r="S232" i="935"/>
  <c r="S233" i="935"/>
  <c r="S234" i="935"/>
  <c r="S235" i="935"/>
  <c r="S236" i="935"/>
  <c r="S237" i="935"/>
  <c r="S238" i="935"/>
  <c r="S239" i="935"/>
  <c r="S240" i="935"/>
  <c r="S241" i="935"/>
  <c r="S242" i="935"/>
  <c r="S243" i="935"/>
  <c r="S244" i="935"/>
  <c r="S245" i="935"/>
  <c r="S246" i="935"/>
  <c r="S247" i="935"/>
  <c r="S248" i="935"/>
  <c r="S249" i="935"/>
  <c r="S250" i="935"/>
  <c r="S251" i="935"/>
  <c r="S252" i="935"/>
  <c r="S253" i="935"/>
  <c r="S254" i="935"/>
  <c r="S255" i="935"/>
  <c r="S256" i="935"/>
  <c r="S257" i="935"/>
  <c r="S258" i="935"/>
  <c r="S259" i="935"/>
  <c r="S260" i="935"/>
  <c r="S261" i="935"/>
  <c r="S262" i="935"/>
  <c r="S263" i="935"/>
  <c r="S264" i="935"/>
  <c r="S265" i="935"/>
  <c r="S266" i="935"/>
  <c r="S267" i="935"/>
  <c r="S268" i="935"/>
  <c r="S269" i="935"/>
  <c r="S270" i="935"/>
  <c r="S271" i="935"/>
  <c r="S272" i="935"/>
  <c r="S273" i="935"/>
  <c r="S274" i="935"/>
  <c r="S275" i="935"/>
  <c r="S276" i="935"/>
  <c r="S277" i="935"/>
  <c r="S278" i="935"/>
  <c r="S279" i="935"/>
  <c r="S280" i="935"/>
  <c r="S281" i="935"/>
  <c r="S282" i="935"/>
  <c r="S283" i="935"/>
  <c r="S284" i="935"/>
  <c r="S285" i="935"/>
  <c r="S286" i="935"/>
  <c r="S287" i="935"/>
  <c r="S288" i="935"/>
  <c r="S289" i="935"/>
  <c r="S290" i="935"/>
  <c r="S291" i="935"/>
  <c r="S292" i="935"/>
  <c r="S293" i="935"/>
  <c r="S294" i="935"/>
  <c r="S295" i="935"/>
  <c r="S296" i="935"/>
  <c r="S297" i="935"/>
  <c r="S298" i="935"/>
  <c r="S299" i="935"/>
  <c r="S300" i="935"/>
  <c r="S301" i="935"/>
  <c r="S302" i="935"/>
  <c r="S303" i="935"/>
  <c r="S304" i="935"/>
  <c r="S305" i="935"/>
  <c r="S306" i="935"/>
  <c r="S307" i="935"/>
  <c r="S308" i="935"/>
  <c r="S309" i="935"/>
  <c r="V308" i="932"/>
  <c r="V308" i="933"/>
  <c r="S6" i="934"/>
  <c r="S5" i="934"/>
  <c r="AA4" i="934" s="1"/>
  <c r="S7" i="934"/>
  <c r="S8" i="934"/>
  <c r="S9" i="934"/>
  <c r="S10" i="934"/>
  <c r="S11" i="934"/>
  <c r="S12" i="934"/>
  <c r="S13" i="934"/>
  <c r="S14" i="934"/>
  <c r="S15" i="934"/>
  <c r="S16" i="934"/>
  <c r="S17" i="934"/>
  <c r="S18" i="934"/>
  <c r="S19" i="934"/>
  <c r="S20" i="934"/>
  <c r="S21" i="934"/>
  <c r="S22" i="934"/>
  <c r="S23" i="934"/>
  <c r="S24" i="934"/>
  <c r="S25" i="934"/>
  <c r="S26" i="934"/>
  <c r="S27" i="934"/>
  <c r="S28" i="934"/>
  <c r="S29" i="934"/>
  <c r="S30" i="934"/>
  <c r="S31" i="934"/>
  <c r="S32" i="934"/>
  <c r="S33" i="934"/>
  <c r="S34" i="934"/>
  <c r="S35" i="934"/>
  <c r="S36" i="934"/>
  <c r="S37" i="934"/>
  <c r="S38" i="934"/>
  <c r="S39" i="934"/>
  <c r="S40" i="934"/>
  <c r="S41" i="934"/>
  <c r="S42" i="934"/>
  <c r="S43" i="934"/>
  <c r="S44" i="934"/>
  <c r="S45" i="934"/>
  <c r="S46" i="934"/>
  <c r="S47" i="934"/>
  <c r="S48" i="934"/>
  <c r="S49" i="934"/>
  <c r="S50" i="934"/>
  <c r="S51" i="934"/>
  <c r="S52" i="934"/>
  <c r="S53" i="934"/>
  <c r="S54" i="934"/>
  <c r="S55" i="934"/>
  <c r="S56" i="934"/>
  <c r="S57" i="934"/>
  <c r="S58" i="934"/>
  <c r="S59" i="934"/>
  <c r="S60" i="934"/>
  <c r="S61" i="934"/>
  <c r="S62" i="934"/>
  <c r="S63" i="934"/>
  <c r="S64" i="934"/>
  <c r="S65" i="934"/>
  <c r="S66" i="934"/>
  <c r="S67" i="934"/>
  <c r="S68" i="934"/>
  <c r="S69" i="934"/>
  <c r="S70" i="934"/>
  <c r="S71" i="934"/>
  <c r="S72" i="934"/>
  <c r="S73" i="934"/>
  <c r="S74" i="934"/>
  <c r="S75" i="934"/>
  <c r="S76" i="934"/>
  <c r="S77" i="934"/>
  <c r="S78" i="934"/>
  <c r="S79" i="934"/>
  <c r="S80" i="934"/>
  <c r="S81" i="934"/>
  <c r="S82" i="934"/>
  <c r="S83" i="934"/>
  <c r="S84" i="934"/>
  <c r="S85" i="934"/>
  <c r="S86" i="934"/>
  <c r="S87" i="934"/>
  <c r="S88" i="934"/>
  <c r="S89" i="934"/>
  <c r="S90" i="934"/>
  <c r="S91" i="934"/>
  <c r="S92" i="934"/>
  <c r="S93" i="934"/>
  <c r="S94" i="934"/>
  <c r="S95" i="934"/>
  <c r="S96" i="934"/>
  <c r="S97" i="934"/>
  <c r="S98" i="934"/>
  <c r="S99" i="934"/>
  <c r="S100" i="934"/>
  <c r="S101" i="934"/>
  <c r="S102" i="934"/>
  <c r="S103" i="934"/>
  <c r="S104" i="934"/>
  <c r="S105" i="934"/>
  <c r="S106" i="934"/>
  <c r="S107" i="934"/>
  <c r="S108" i="934"/>
  <c r="S109" i="934"/>
  <c r="S110" i="934"/>
  <c r="S111" i="934"/>
  <c r="S112" i="934"/>
  <c r="S113" i="934"/>
  <c r="S114" i="934"/>
  <c r="S115" i="934"/>
  <c r="S116" i="934"/>
  <c r="S117" i="934"/>
  <c r="S118" i="934"/>
  <c r="S119" i="934"/>
  <c r="S120" i="934"/>
  <c r="S121" i="934"/>
  <c r="S122" i="934"/>
  <c r="S123" i="934"/>
  <c r="S124" i="934"/>
  <c r="S125" i="934"/>
  <c r="S126" i="934"/>
  <c r="S127" i="934"/>
  <c r="S128" i="934"/>
  <c r="S129" i="934"/>
  <c r="S130" i="934"/>
  <c r="S131" i="934"/>
  <c r="S132" i="934"/>
  <c r="S133" i="934"/>
  <c r="S134" i="934"/>
  <c r="S135" i="934"/>
  <c r="S136" i="934"/>
  <c r="S137" i="934"/>
  <c r="S138" i="934"/>
  <c r="S139" i="934"/>
  <c r="S140" i="934"/>
  <c r="S141" i="934"/>
  <c r="S142" i="934"/>
  <c r="S143" i="934"/>
  <c r="S144" i="934"/>
  <c r="S145" i="934"/>
  <c r="S146" i="934"/>
  <c r="S147" i="934"/>
  <c r="S148" i="934"/>
  <c r="S149" i="934"/>
  <c r="S150" i="934"/>
  <c r="S151" i="934"/>
  <c r="S152" i="934"/>
  <c r="S153" i="934"/>
  <c r="S154" i="934"/>
  <c r="S155" i="934"/>
  <c r="S156" i="934"/>
  <c r="S157" i="934"/>
  <c r="S158" i="934"/>
  <c r="S159" i="934"/>
  <c r="S160" i="934"/>
  <c r="S161" i="934"/>
  <c r="S162" i="934"/>
  <c r="S163" i="934"/>
  <c r="S164" i="934"/>
  <c r="S165" i="934"/>
  <c r="S166" i="934"/>
  <c r="S167" i="934"/>
  <c r="S168" i="934"/>
  <c r="S169" i="934"/>
  <c r="S170" i="934"/>
  <c r="S171" i="934"/>
  <c r="S172" i="934"/>
  <c r="S173" i="934"/>
  <c r="S174" i="934"/>
  <c r="S175" i="934"/>
  <c r="S176" i="934"/>
  <c r="S177" i="934"/>
  <c r="S178" i="934"/>
  <c r="S179" i="934"/>
  <c r="S180" i="934"/>
  <c r="S181" i="934"/>
  <c r="S182" i="934"/>
  <c r="S183" i="934"/>
  <c r="S184" i="934"/>
  <c r="S185" i="934"/>
  <c r="S186" i="934"/>
  <c r="S187" i="934"/>
  <c r="S188" i="934"/>
  <c r="S189" i="934"/>
  <c r="S190" i="934"/>
  <c r="S191" i="934"/>
  <c r="S192" i="934"/>
  <c r="S193" i="934"/>
  <c r="S194" i="934"/>
  <c r="S195" i="934"/>
  <c r="S196" i="934"/>
  <c r="S197" i="934"/>
  <c r="S198" i="934"/>
  <c r="S199" i="934"/>
  <c r="S200" i="934"/>
  <c r="S201" i="934"/>
  <c r="S202" i="934"/>
  <c r="S203" i="934"/>
  <c r="S204" i="934"/>
  <c r="S205" i="934"/>
  <c r="S206" i="934"/>
  <c r="S207" i="934"/>
  <c r="S208" i="934"/>
  <c r="S209" i="934"/>
  <c r="S210" i="934"/>
  <c r="S211" i="934"/>
  <c r="S212" i="934"/>
  <c r="S213" i="934"/>
  <c r="S214" i="934"/>
  <c r="S215" i="934"/>
  <c r="S216" i="934"/>
  <c r="S217" i="934"/>
  <c r="S218" i="934"/>
  <c r="S219" i="934"/>
  <c r="S220" i="934"/>
  <c r="S221" i="934"/>
  <c r="S222" i="934"/>
  <c r="S223" i="934"/>
  <c r="S224" i="934"/>
  <c r="S225" i="934"/>
  <c r="S226" i="934"/>
  <c r="S227" i="934"/>
  <c r="S228" i="934"/>
  <c r="S229" i="934"/>
  <c r="S230" i="934"/>
  <c r="S231" i="934"/>
  <c r="S232" i="934"/>
  <c r="S233" i="934"/>
  <c r="S234" i="934"/>
  <c r="S235" i="934"/>
  <c r="S236" i="934"/>
  <c r="S237" i="934"/>
  <c r="S238" i="934"/>
  <c r="S239" i="934"/>
  <c r="S240" i="934"/>
  <c r="S241" i="934"/>
  <c r="S242" i="934"/>
  <c r="S243" i="934"/>
  <c r="S244" i="934"/>
  <c r="S245" i="934"/>
  <c r="S246" i="934"/>
  <c r="S247" i="934"/>
  <c r="S248" i="934"/>
  <c r="S249" i="934"/>
  <c r="S250" i="934"/>
  <c r="S251" i="934"/>
  <c r="S252" i="934"/>
  <c r="S253" i="934"/>
  <c r="S254" i="934"/>
  <c r="S255" i="934"/>
  <c r="S256" i="934"/>
  <c r="S257" i="934"/>
  <c r="S258" i="934"/>
  <c r="S259" i="934"/>
  <c r="S260" i="934"/>
  <c r="S261" i="934"/>
  <c r="S262" i="934"/>
  <c r="S263" i="934"/>
  <c r="S264" i="934"/>
  <c r="S265" i="934"/>
  <c r="S266" i="934"/>
  <c r="S267" i="934"/>
  <c r="S268" i="934"/>
  <c r="S269" i="934"/>
  <c r="S270" i="934"/>
  <c r="S271" i="934"/>
  <c r="S272" i="934"/>
  <c r="S273" i="934"/>
  <c r="S274" i="934"/>
  <c r="S275" i="934"/>
  <c r="S276" i="934"/>
  <c r="S277" i="934"/>
  <c r="S278" i="934"/>
  <c r="S279" i="934"/>
  <c r="S280" i="934"/>
  <c r="S281" i="934"/>
  <c r="S282" i="934"/>
  <c r="S283" i="934"/>
  <c r="S284" i="934"/>
  <c r="S285" i="934"/>
  <c r="S286" i="934"/>
  <c r="S287" i="934"/>
  <c r="S288" i="934"/>
  <c r="S289" i="934"/>
  <c r="S290" i="934"/>
  <c r="S291" i="934"/>
  <c r="S292" i="934"/>
  <c r="S293" i="934"/>
  <c r="S294" i="934"/>
  <c r="S295" i="934"/>
  <c r="S296" i="934"/>
  <c r="S297" i="934"/>
  <c r="S298" i="934"/>
  <c r="S299" i="934"/>
  <c r="S300" i="934"/>
  <c r="S301" i="934"/>
  <c r="S302" i="934"/>
  <c r="S303" i="934"/>
  <c r="S304" i="934"/>
  <c r="S305" i="934"/>
  <c r="S306" i="934"/>
  <c r="S307" i="934"/>
  <c r="S308" i="934"/>
  <c r="S309" i="934"/>
  <c r="W309" i="933"/>
  <c r="V309" i="933"/>
  <c r="U309" i="933"/>
  <c r="W4" i="933"/>
  <c r="AA8" i="933"/>
  <c r="V4" i="933"/>
  <c r="V5" i="933"/>
  <c r="W5" i="933"/>
  <c r="V6" i="933"/>
  <c r="W6" i="933"/>
  <c r="W7" i="933"/>
  <c r="V7" i="933"/>
  <c r="W8" i="933"/>
  <c r="V8" i="933"/>
  <c r="W9" i="933"/>
  <c r="V9" i="933"/>
  <c r="V10" i="933"/>
  <c r="W10" i="933"/>
  <c r="W11" i="933"/>
  <c r="V11" i="933"/>
  <c r="W12" i="933"/>
  <c r="V12" i="933"/>
  <c r="V13" i="933"/>
  <c r="W13" i="933"/>
  <c r="W14" i="933"/>
  <c r="V14" i="933"/>
  <c r="W15" i="933"/>
  <c r="V15" i="933"/>
  <c r="W16" i="933"/>
  <c r="V16" i="933"/>
  <c r="W17" i="933"/>
  <c r="V17" i="933"/>
  <c r="V18" i="933"/>
  <c r="W18" i="933"/>
  <c r="V19" i="933"/>
  <c r="W19" i="933"/>
  <c r="V20" i="933"/>
  <c r="W20" i="933"/>
  <c r="V21" i="933"/>
  <c r="W21" i="933"/>
  <c r="V22" i="933"/>
  <c r="W22" i="933"/>
  <c r="V23" i="933"/>
  <c r="W23" i="933"/>
  <c r="V24" i="933"/>
  <c r="W24" i="933"/>
  <c r="V25" i="933"/>
  <c r="W25" i="933"/>
  <c r="V26" i="933"/>
  <c r="W26" i="933"/>
  <c r="V27" i="933"/>
  <c r="W27" i="933"/>
  <c r="W28" i="933"/>
  <c r="V28" i="933"/>
  <c r="V29" i="933"/>
  <c r="W29" i="933"/>
  <c r="V30" i="933"/>
  <c r="W30" i="933"/>
  <c r="V31" i="933"/>
  <c r="W31" i="933"/>
  <c r="V32" i="933"/>
  <c r="W32" i="933"/>
  <c r="V33" i="933"/>
  <c r="W33" i="933"/>
  <c r="V34" i="933"/>
  <c r="W34" i="933"/>
  <c r="W35" i="933"/>
  <c r="V35" i="933"/>
  <c r="W36" i="933"/>
  <c r="V36" i="933"/>
  <c r="W37" i="933"/>
  <c r="V37" i="933"/>
  <c r="W38" i="933"/>
  <c r="V38" i="933"/>
  <c r="W39" i="933"/>
  <c r="V39" i="933"/>
  <c r="W40" i="933"/>
  <c r="V40" i="933"/>
  <c r="V41" i="933"/>
  <c r="W41" i="933"/>
  <c r="W42" i="933"/>
  <c r="V42" i="933"/>
  <c r="W43" i="933"/>
  <c r="V43" i="933"/>
  <c r="V44" i="933"/>
  <c r="W44" i="933"/>
  <c r="W45" i="933"/>
  <c r="V45" i="933"/>
  <c r="W46" i="933"/>
  <c r="V46" i="933"/>
  <c r="W47" i="933"/>
  <c r="V47" i="933"/>
  <c r="V48" i="933"/>
  <c r="W48" i="933"/>
  <c r="W49" i="933"/>
  <c r="V49" i="933"/>
  <c r="W50" i="933"/>
  <c r="V50" i="933"/>
  <c r="W51" i="933"/>
  <c r="V51" i="933"/>
  <c r="W52" i="933"/>
  <c r="V52" i="933"/>
  <c r="W53" i="933"/>
  <c r="V53" i="933"/>
  <c r="W54" i="933"/>
  <c r="V54" i="933"/>
  <c r="W55" i="933"/>
  <c r="V55" i="933"/>
  <c r="W56" i="933"/>
  <c r="V56" i="933"/>
  <c r="V57" i="933"/>
  <c r="W57" i="933"/>
  <c r="W58" i="933"/>
  <c r="V58" i="933"/>
  <c r="W59" i="933"/>
  <c r="V59" i="933"/>
  <c r="W60" i="933"/>
  <c r="V60" i="933"/>
  <c r="V61" i="933"/>
  <c r="W61" i="933"/>
  <c r="W62" i="933"/>
  <c r="V62" i="933"/>
  <c r="W63" i="933"/>
  <c r="V63" i="933"/>
  <c r="W64" i="933"/>
  <c r="V64" i="933"/>
  <c r="V65" i="933"/>
  <c r="W65" i="933"/>
  <c r="W66" i="933"/>
  <c r="V66" i="933"/>
  <c r="V67" i="933"/>
  <c r="W67" i="933"/>
  <c r="V68" i="933"/>
  <c r="W68" i="933"/>
  <c r="V69" i="933"/>
  <c r="W69" i="933"/>
  <c r="W70" i="933"/>
  <c r="V70" i="933"/>
  <c r="W71" i="933"/>
  <c r="V71" i="933"/>
  <c r="W72" i="933"/>
  <c r="V72" i="933"/>
  <c r="V73" i="933"/>
  <c r="W73" i="933"/>
  <c r="W74" i="933"/>
  <c r="V74" i="933"/>
  <c r="W75" i="933"/>
  <c r="V75" i="933"/>
  <c r="W76" i="933"/>
  <c r="V76" i="933"/>
  <c r="V77" i="933"/>
  <c r="W77" i="933"/>
  <c r="W78" i="933"/>
  <c r="V78" i="933"/>
  <c r="W79" i="933"/>
  <c r="V79" i="933"/>
  <c r="W80" i="933"/>
  <c r="V80" i="933"/>
  <c r="V81" i="933"/>
  <c r="W81" i="933"/>
  <c r="W82" i="933"/>
  <c r="V82" i="933"/>
  <c r="W83" i="933"/>
  <c r="V83" i="933"/>
  <c r="W84" i="933"/>
  <c r="V84" i="933"/>
  <c r="V85" i="933"/>
  <c r="W85" i="933"/>
  <c r="W86" i="933"/>
  <c r="V86" i="933"/>
  <c r="W87" i="933"/>
  <c r="V87" i="933"/>
  <c r="W88" i="933"/>
  <c r="V88" i="933"/>
  <c r="V89" i="933"/>
  <c r="W89" i="933"/>
  <c r="V90" i="933"/>
  <c r="W90" i="933"/>
  <c r="V91" i="933"/>
  <c r="W91" i="933"/>
  <c r="V92" i="933"/>
  <c r="W92" i="933"/>
  <c r="V93" i="933"/>
  <c r="W93" i="933"/>
  <c r="W94" i="933"/>
  <c r="V94" i="933"/>
  <c r="V95" i="933"/>
  <c r="W95" i="933"/>
  <c r="V96" i="933"/>
  <c r="W96" i="933"/>
  <c r="V97" i="933"/>
  <c r="W97" i="933"/>
  <c r="W98" i="933"/>
  <c r="V98" i="933"/>
  <c r="V99" i="933"/>
  <c r="W99" i="933"/>
  <c r="V100" i="933"/>
  <c r="W100" i="933"/>
  <c r="V101" i="933"/>
  <c r="W101" i="933"/>
  <c r="W102" i="933"/>
  <c r="V102" i="933"/>
  <c r="V103" i="933"/>
  <c r="W103" i="933"/>
  <c r="V104" i="933"/>
  <c r="W104" i="933"/>
  <c r="W105" i="933"/>
  <c r="V105" i="933"/>
  <c r="W106" i="933"/>
  <c r="V106" i="933"/>
  <c r="W107" i="933"/>
  <c r="V107" i="933"/>
  <c r="W108" i="933"/>
  <c r="V108" i="933"/>
  <c r="W109" i="933"/>
  <c r="V109" i="933"/>
  <c r="V110" i="933"/>
  <c r="W110" i="933"/>
  <c r="W111" i="933"/>
  <c r="V111" i="933"/>
  <c r="W112" i="933"/>
  <c r="V112" i="933"/>
  <c r="W113" i="933"/>
  <c r="V113" i="933"/>
  <c r="W114" i="933"/>
  <c r="V114" i="933"/>
  <c r="W115" i="933"/>
  <c r="V115" i="933"/>
  <c r="W116" i="933"/>
  <c r="V116" i="933"/>
  <c r="W117" i="933"/>
  <c r="V117" i="933"/>
  <c r="V118" i="933"/>
  <c r="W118" i="933"/>
  <c r="W119" i="933"/>
  <c r="V119" i="933"/>
  <c r="W120" i="933"/>
  <c r="V120" i="933"/>
  <c r="W121" i="933"/>
  <c r="V121" i="933"/>
  <c r="W122" i="933"/>
  <c r="V122" i="933"/>
  <c r="W123" i="933"/>
  <c r="V123" i="933"/>
  <c r="W124" i="933"/>
  <c r="V124" i="933"/>
  <c r="W125" i="933"/>
  <c r="V125" i="933"/>
  <c r="V126" i="933"/>
  <c r="W126" i="933"/>
  <c r="W127" i="933"/>
  <c r="V127" i="933"/>
  <c r="W128" i="933"/>
  <c r="V128" i="933"/>
  <c r="W129" i="933"/>
  <c r="V129" i="933"/>
  <c r="W130" i="933"/>
  <c r="V130" i="933"/>
  <c r="W131" i="933"/>
  <c r="V131" i="933"/>
  <c r="W132" i="933"/>
  <c r="V132" i="933"/>
  <c r="W133" i="933"/>
  <c r="V133" i="933"/>
  <c r="V134" i="933"/>
  <c r="W134" i="933"/>
  <c r="W135" i="933"/>
  <c r="V135" i="933"/>
  <c r="W136" i="933"/>
  <c r="V136" i="933"/>
  <c r="W137" i="933"/>
  <c r="V137" i="933"/>
  <c r="V138" i="933"/>
  <c r="W138" i="933"/>
  <c r="W139" i="933"/>
  <c r="V139" i="933"/>
  <c r="V140" i="933"/>
  <c r="W140" i="933"/>
  <c r="V141" i="933"/>
  <c r="W141" i="933"/>
  <c r="V142" i="933"/>
  <c r="W142" i="933"/>
  <c r="W143" i="933"/>
  <c r="V143" i="933"/>
  <c r="V144" i="933"/>
  <c r="W144" i="933"/>
  <c r="V145" i="933"/>
  <c r="W145" i="933"/>
  <c r="V146" i="933"/>
  <c r="W146" i="933"/>
  <c r="W147" i="933"/>
  <c r="V147" i="933"/>
  <c r="W148" i="933"/>
  <c r="V148" i="933"/>
  <c r="W149" i="933"/>
  <c r="V149" i="933"/>
  <c r="V150" i="933"/>
  <c r="W150" i="933"/>
  <c r="W151" i="933"/>
  <c r="V151" i="933"/>
  <c r="V152" i="933"/>
  <c r="W152" i="933"/>
  <c r="V153" i="933"/>
  <c r="W153" i="933"/>
  <c r="V154" i="933"/>
  <c r="W154" i="933"/>
  <c r="W155" i="933"/>
  <c r="V155" i="933"/>
  <c r="V156" i="933"/>
  <c r="W156" i="933"/>
  <c r="V157" i="933"/>
  <c r="W157" i="933"/>
  <c r="V158" i="933"/>
  <c r="W158" i="933"/>
  <c r="W159" i="933"/>
  <c r="V159" i="933"/>
  <c r="V160" i="933"/>
  <c r="W160" i="933"/>
  <c r="V161" i="933"/>
  <c r="W161" i="933"/>
  <c r="V162" i="933"/>
  <c r="W162" i="933"/>
  <c r="W163" i="933"/>
  <c r="V163" i="933"/>
  <c r="V164" i="933"/>
  <c r="W164" i="933"/>
  <c r="V165" i="933"/>
  <c r="W165" i="933"/>
  <c r="V166" i="933"/>
  <c r="W166" i="933"/>
  <c r="W167" i="933"/>
  <c r="V167" i="933"/>
  <c r="V168" i="933"/>
  <c r="W168" i="933"/>
  <c r="V169" i="933"/>
  <c r="W169" i="933"/>
  <c r="V170" i="933"/>
  <c r="W170" i="933"/>
  <c r="W171" i="933"/>
  <c r="V171" i="933"/>
  <c r="W172" i="933"/>
  <c r="V172" i="933"/>
  <c r="W173" i="933"/>
  <c r="V173" i="933"/>
  <c r="V174" i="933"/>
  <c r="W174" i="933"/>
  <c r="W175" i="933"/>
  <c r="V175" i="933"/>
  <c r="V176" i="933"/>
  <c r="W176" i="933"/>
  <c r="V177" i="933"/>
  <c r="W177" i="933"/>
  <c r="W178" i="933"/>
  <c r="V178" i="933"/>
  <c r="W179" i="933"/>
  <c r="V179" i="933"/>
  <c r="W180" i="933"/>
  <c r="V180" i="933"/>
  <c r="V181" i="933"/>
  <c r="W181" i="933"/>
  <c r="W182" i="933"/>
  <c r="V182" i="933"/>
  <c r="W183" i="933"/>
  <c r="V183" i="933"/>
  <c r="V184" i="933"/>
  <c r="W184" i="933"/>
  <c r="W185" i="933"/>
  <c r="V185" i="933"/>
  <c r="W186" i="933"/>
  <c r="V186" i="933"/>
  <c r="W187" i="933"/>
  <c r="V187" i="933"/>
  <c r="W188" i="933"/>
  <c r="V188" i="933"/>
  <c r="V189" i="933"/>
  <c r="W189" i="933"/>
  <c r="W190" i="933"/>
  <c r="V190" i="933"/>
  <c r="W191" i="933"/>
  <c r="V191" i="933"/>
  <c r="W192" i="933"/>
  <c r="V192" i="933"/>
  <c r="W193" i="933"/>
  <c r="V193" i="933"/>
  <c r="W194" i="933"/>
  <c r="V194" i="933"/>
  <c r="V195" i="933"/>
  <c r="W195" i="933"/>
  <c r="V196" i="933"/>
  <c r="W196" i="933"/>
  <c r="W197" i="933"/>
  <c r="V197" i="933"/>
  <c r="W198" i="933"/>
  <c r="V198" i="933"/>
  <c r="V199" i="933"/>
  <c r="W199" i="933"/>
  <c r="V200" i="933"/>
  <c r="W200" i="933"/>
  <c r="W201" i="933"/>
  <c r="V201" i="933"/>
  <c r="W202" i="933"/>
  <c r="V202" i="933"/>
  <c r="V203" i="933"/>
  <c r="W203" i="933"/>
  <c r="W204" i="933"/>
  <c r="V204" i="933"/>
  <c r="V205" i="933"/>
  <c r="W205" i="933"/>
  <c r="W206" i="933"/>
  <c r="V206" i="933"/>
  <c r="V207" i="933"/>
  <c r="W207" i="933"/>
  <c r="V208" i="933"/>
  <c r="W208" i="933"/>
  <c r="W209" i="933"/>
  <c r="V209" i="933"/>
  <c r="W210" i="933"/>
  <c r="V210" i="933"/>
  <c r="V211" i="933"/>
  <c r="W211" i="933"/>
  <c r="V212" i="933"/>
  <c r="W212" i="933"/>
  <c r="V213" i="933"/>
  <c r="W213" i="933"/>
  <c r="W214" i="933"/>
  <c r="V214" i="933"/>
  <c r="V215" i="933"/>
  <c r="W215" i="933"/>
  <c r="V216" i="933"/>
  <c r="W216" i="933"/>
  <c r="V217" i="933"/>
  <c r="W217" i="933"/>
  <c r="W218" i="933"/>
  <c r="V218" i="933"/>
  <c r="W219" i="933"/>
  <c r="V219" i="933"/>
  <c r="W220" i="933"/>
  <c r="V220" i="933"/>
  <c r="W221" i="933"/>
  <c r="V221" i="933"/>
  <c r="W222" i="933"/>
  <c r="V222" i="933"/>
  <c r="V223" i="933"/>
  <c r="W223" i="933"/>
  <c r="W224" i="933"/>
  <c r="V224" i="933"/>
  <c r="W225" i="933"/>
  <c r="V225" i="933"/>
  <c r="W226" i="933"/>
  <c r="V226" i="933"/>
  <c r="W227" i="933"/>
  <c r="V227" i="933"/>
  <c r="W228" i="933"/>
  <c r="V228" i="933"/>
  <c r="W229" i="933"/>
  <c r="V229" i="933"/>
  <c r="W230" i="933"/>
  <c r="V230" i="933"/>
  <c r="V231" i="933"/>
  <c r="W231" i="933"/>
  <c r="V232" i="933"/>
  <c r="W232" i="933"/>
  <c r="V233" i="933"/>
  <c r="W233" i="933"/>
  <c r="W234" i="933"/>
  <c r="V234" i="933"/>
  <c r="V235" i="933"/>
  <c r="W235" i="933"/>
  <c r="V236" i="933"/>
  <c r="W236" i="933"/>
  <c r="V237" i="933"/>
  <c r="W237" i="933"/>
  <c r="W238" i="933"/>
  <c r="V238" i="933"/>
  <c r="V239" i="933"/>
  <c r="W239" i="933"/>
  <c r="V240" i="933"/>
  <c r="W240" i="933"/>
  <c r="V241" i="933"/>
  <c r="W241" i="933"/>
  <c r="W242" i="933"/>
  <c r="V242" i="933"/>
  <c r="V243" i="933"/>
  <c r="W243" i="933"/>
  <c r="V244" i="933"/>
  <c r="W244" i="933"/>
  <c r="V245" i="933"/>
  <c r="W245" i="933"/>
  <c r="W246" i="933"/>
  <c r="V246" i="933"/>
  <c r="V247" i="933"/>
  <c r="W247" i="933"/>
  <c r="V248" i="933"/>
  <c r="W248" i="933"/>
  <c r="V249" i="933"/>
  <c r="W249" i="933"/>
  <c r="W250" i="933"/>
  <c r="V250" i="933"/>
  <c r="V251" i="933"/>
  <c r="W251" i="933"/>
  <c r="V252" i="933"/>
  <c r="W252" i="933"/>
  <c r="W253" i="933"/>
  <c r="V253" i="933"/>
  <c r="W254" i="933"/>
  <c r="V254" i="933"/>
  <c r="W255" i="933"/>
  <c r="V255" i="933"/>
  <c r="W256" i="933"/>
  <c r="V256" i="933"/>
  <c r="W257" i="933"/>
  <c r="V257" i="933"/>
  <c r="W258" i="933"/>
  <c r="V258" i="933"/>
  <c r="W259" i="933"/>
  <c r="V259" i="933"/>
  <c r="W260" i="933"/>
  <c r="V260" i="933"/>
  <c r="W261" i="933"/>
  <c r="V261" i="933"/>
  <c r="W262" i="933"/>
  <c r="V262" i="933"/>
  <c r="W263" i="933"/>
  <c r="V263" i="933"/>
  <c r="W264" i="933"/>
  <c r="V264" i="933"/>
  <c r="W265" i="933"/>
  <c r="V265" i="933"/>
  <c r="W266" i="933"/>
  <c r="V266" i="933"/>
  <c r="W267" i="933"/>
  <c r="V267" i="933"/>
  <c r="W268" i="933"/>
  <c r="V268" i="933"/>
  <c r="W269" i="933"/>
  <c r="V269" i="933"/>
  <c r="W270" i="933"/>
  <c r="V270" i="933"/>
  <c r="W271" i="933"/>
  <c r="V271" i="933"/>
  <c r="W272" i="933"/>
  <c r="V272" i="933"/>
  <c r="W273" i="933"/>
  <c r="V273" i="933"/>
  <c r="W274" i="933"/>
  <c r="V274" i="933"/>
  <c r="W275" i="933"/>
  <c r="V275" i="933"/>
  <c r="W276" i="933"/>
  <c r="V276" i="933"/>
  <c r="W277" i="933"/>
  <c r="V277" i="933"/>
  <c r="W278" i="933"/>
  <c r="V278" i="933"/>
  <c r="W279" i="933"/>
  <c r="V279" i="933"/>
  <c r="W280" i="933"/>
  <c r="V280" i="933"/>
  <c r="W281" i="933"/>
  <c r="V281" i="933"/>
  <c r="W282" i="933"/>
  <c r="V282" i="933"/>
  <c r="W283" i="933"/>
  <c r="V283" i="933"/>
  <c r="W284" i="933"/>
  <c r="V284" i="933"/>
  <c r="W285" i="933"/>
  <c r="V285" i="933"/>
  <c r="W286" i="933"/>
  <c r="V286" i="933"/>
  <c r="W287" i="933"/>
  <c r="V287" i="933"/>
  <c r="W288" i="933"/>
  <c r="V288" i="933"/>
  <c r="W289" i="933"/>
  <c r="V289" i="933"/>
  <c r="W290" i="933"/>
  <c r="V290" i="933"/>
  <c r="W291" i="933"/>
  <c r="V291" i="933"/>
  <c r="W292" i="933"/>
  <c r="V292" i="933"/>
  <c r="W293" i="933"/>
  <c r="V293" i="933"/>
  <c r="W294" i="933"/>
  <c r="V294" i="933"/>
  <c r="W295" i="933"/>
  <c r="V295" i="933"/>
  <c r="W296" i="933"/>
  <c r="V296" i="933"/>
  <c r="W297" i="933"/>
  <c r="V297" i="933"/>
  <c r="V298" i="933"/>
  <c r="W298" i="933"/>
  <c r="V299" i="933"/>
  <c r="W299" i="933"/>
  <c r="W300" i="933"/>
  <c r="V300" i="933"/>
  <c r="W301" i="933"/>
  <c r="V301" i="933"/>
  <c r="W302" i="933"/>
  <c r="V302" i="933"/>
  <c r="W303" i="933"/>
  <c r="V303" i="933"/>
  <c r="W304" i="933"/>
  <c r="V304" i="933"/>
  <c r="W305" i="933"/>
  <c r="V305" i="933"/>
  <c r="W306" i="933"/>
  <c r="V306" i="933"/>
  <c r="W307" i="933"/>
  <c r="V307" i="933"/>
  <c r="W309" i="932"/>
  <c r="V309" i="932"/>
  <c r="U309" i="932"/>
  <c r="AA8" i="932"/>
  <c r="W4" i="932"/>
  <c r="V4" i="932"/>
  <c r="W5" i="932"/>
  <c r="V5" i="932"/>
  <c r="W6" i="932"/>
  <c r="V6" i="932"/>
  <c r="W7" i="932"/>
  <c r="V7" i="932"/>
  <c r="V8" i="932"/>
  <c r="W8" i="932"/>
  <c r="V9" i="932"/>
  <c r="W9" i="932"/>
  <c r="W10" i="932"/>
  <c r="V10" i="932"/>
  <c r="W11" i="932"/>
  <c r="V11" i="932"/>
  <c r="V12" i="932"/>
  <c r="W12" i="932"/>
  <c r="V13" i="932"/>
  <c r="W13" i="932"/>
  <c r="V14" i="932"/>
  <c r="W14" i="932"/>
  <c r="V15" i="932"/>
  <c r="W15" i="932"/>
  <c r="V16" i="932"/>
  <c r="W16" i="932"/>
  <c r="W17" i="932"/>
  <c r="V17" i="932"/>
  <c r="W18" i="932"/>
  <c r="V18" i="932"/>
  <c r="W19" i="932"/>
  <c r="V19" i="932"/>
  <c r="V20" i="932"/>
  <c r="W20" i="932"/>
  <c r="V21" i="932"/>
  <c r="W21" i="932"/>
  <c r="V22" i="932"/>
  <c r="W22" i="932"/>
  <c r="W23" i="932"/>
  <c r="V23" i="932"/>
  <c r="V24" i="932"/>
  <c r="W24" i="932"/>
  <c r="V25" i="932"/>
  <c r="W25" i="932"/>
  <c r="W26" i="932"/>
  <c r="V26" i="932"/>
  <c r="W27" i="932"/>
  <c r="V27" i="932"/>
  <c r="W28" i="932"/>
  <c r="V28" i="932"/>
  <c r="V29" i="932"/>
  <c r="W29" i="932"/>
  <c r="V30" i="932"/>
  <c r="W30" i="932"/>
  <c r="W31" i="932"/>
  <c r="V31" i="932"/>
  <c r="W32" i="932"/>
  <c r="V32" i="932"/>
  <c r="V33" i="932"/>
  <c r="W33" i="932"/>
  <c r="V34" i="932"/>
  <c r="W34" i="932"/>
  <c r="V35" i="932"/>
  <c r="W35" i="932"/>
  <c r="V36" i="932"/>
  <c r="W36" i="932"/>
  <c r="V37" i="932"/>
  <c r="W37" i="932"/>
  <c r="V38" i="932"/>
  <c r="W38" i="932"/>
  <c r="V39" i="932"/>
  <c r="W39" i="932"/>
  <c r="V40" i="932"/>
  <c r="W40" i="932"/>
  <c r="W41" i="932"/>
  <c r="V41" i="932"/>
  <c r="W42" i="932"/>
  <c r="V42" i="932"/>
  <c r="W43" i="932"/>
  <c r="V43" i="932"/>
  <c r="W44" i="932"/>
  <c r="V44" i="932"/>
  <c r="V45" i="932"/>
  <c r="W45" i="932"/>
  <c r="V46" i="932"/>
  <c r="W46" i="932"/>
  <c r="V47" i="932"/>
  <c r="W47" i="932"/>
  <c r="V48" i="932"/>
  <c r="W48" i="932"/>
  <c r="W49" i="932"/>
  <c r="V49" i="932"/>
  <c r="W50" i="932"/>
  <c r="V50" i="932"/>
  <c r="W51" i="932"/>
  <c r="V51" i="932"/>
  <c r="W52" i="932"/>
  <c r="V52" i="932"/>
  <c r="V53" i="932"/>
  <c r="W53" i="932"/>
  <c r="W54" i="932"/>
  <c r="V54" i="932"/>
  <c r="V55" i="932"/>
  <c r="W55" i="932"/>
  <c r="W56" i="932"/>
  <c r="V56" i="932"/>
  <c r="W57" i="932"/>
  <c r="V57" i="932"/>
  <c r="W58" i="932"/>
  <c r="V58" i="932"/>
  <c r="W59" i="932"/>
  <c r="V59" i="932"/>
  <c r="W60" i="932"/>
  <c r="V60" i="932"/>
  <c r="W61" i="932"/>
  <c r="V61" i="932"/>
  <c r="V62" i="932"/>
  <c r="W62" i="932"/>
  <c r="V63" i="932"/>
  <c r="W63" i="932"/>
  <c r="V64" i="932"/>
  <c r="W64" i="932"/>
  <c r="W65" i="932"/>
  <c r="V65" i="932"/>
  <c r="W66" i="932"/>
  <c r="V66" i="932"/>
  <c r="W67" i="932"/>
  <c r="V67" i="932"/>
  <c r="W68" i="932"/>
  <c r="V68" i="932"/>
  <c r="V69" i="932"/>
  <c r="W69" i="932"/>
  <c r="W70" i="932"/>
  <c r="V70" i="932"/>
  <c r="V71" i="932"/>
  <c r="W71" i="932"/>
  <c r="V72" i="932"/>
  <c r="W72" i="932"/>
  <c r="W73" i="932"/>
  <c r="V73" i="932"/>
  <c r="W74" i="932"/>
  <c r="V74" i="932"/>
  <c r="W75" i="932"/>
  <c r="V75" i="932"/>
  <c r="W76" i="932"/>
  <c r="V76" i="932"/>
  <c r="V77" i="932"/>
  <c r="W77" i="932"/>
  <c r="W78" i="932"/>
  <c r="V78" i="932"/>
  <c r="W79" i="932"/>
  <c r="V79" i="932"/>
  <c r="W80" i="932"/>
  <c r="V80" i="932"/>
  <c r="V81" i="932"/>
  <c r="W81" i="932"/>
  <c r="V82" i="932"/>
  <c r="W82" i="932"/>
  <c r="V83" i="932"/>
  <c r="W83" i="932"/>
  <c r="V84" i="932"/>
  <c r="W84" i="932"/>
  <c r="V85" i="932"/>
  <c r="W85" i="932"/>
  <c r="V86" i="932"/>
  <c r="W86" i="932"/>
  <c r="V87" i="932"/>
  <c r="W87" i="932"/>
  <c r="V88" i="932"/>
  <c r="W88" i="932"/>
  <c r="V89" i="932"/>
  <c r="W89" i="932"/>
  <c r="V90" i="932"/>
  <c r="W90" i="932"/>
  <c r="V91" i="932"/>
  <c r="W91" i="932"/>
  <c r="W92" i="932"/>
  <c r="V92" i="932"/>
  <c r="V93" i="932"/>
  <c r="W93" i="932"/>
  <c r="V94" i="932"/>
  <c r="W94" i="932"/>
  <c r="V95" i="932"/>
  <c r="W95" i="932"/>
  <c r="V96" i="932"/>
  <c r="W96" i="932"/>
  <c r="V97" i="932"/>
  <c r="W97" i="932"/>
  <c r="V98" i="932"/>
  <c r="W98" i="932"/>
  <c r="V99" i="932"/>
  <c r="W99" i="932"/>
  <c r="V100" i="932"/>
  <c r="W100" i="932"/>
  <c r="V101" i="932"/>
  <c r="W101" i="932"/>
  <c r="V102" i="932"/>
  <c r="W102" i="932"/>
  <c r="V103" i="932"/>
  <c r="W103" i="932"/>
  <c r="V104" i="932"/>
  <c r="W104" i="932"/>
  <c r="V105" i="932"/>
  <c r="W105" i="932"/>
  <c r="V106" i="932"/>
  <c r="W106" i="932"/>
  <c r="V107" i="932"/>
  <c r="W107" i="932"/>
  <c r="V108" i="932"/>
  <c r="W108" i="932"/>
  <c r="V109" i="932"/>
  <c r="W109" i="932"/>
  <c r="V110" i="932"/>
  <c r="W110" i="932"/>
  <c r="V111" i="932"/>
  <c r="W111" i="932"/>
  <c r="V112" i="932"/>
  <c r="W112" i="932"/>
  <c r="V113" i="932"/>
  <c r="W113" i="932"/>
  <c r="V114" i="932"/>
  <c r="W114" i="932"/>
  <c r="V115" i="932"/>
  <c r="W115" i="932"/>
  <c r="V116" i="932"/>
  <c r="W116" i="932"/>
  <c r="V117" i="932"/>
  <c r="W117" i="932"/>
  <c r="W118" i="932"/>
  <c r="V118" i="932"/>
  <c r="W119" i="932"/>
  <c r="V119" i="932"/>
  <c r="W120" i="932"/>
  <c r="V120" i="932"/>
  <c r="W121" i="932"/>
  <c r="V121" i="932"/>
  <c r="W122" i="932"/>
  <c r="V122" i="932"/>
  <c r="V123" i="932"/>
  <c r="W123" i="932"/>
  <c r="W124" i="932"/>
  <c r="V124" i="932"/>
  <c r="W125" i="932"/>
  <c r="V125" i="932"/>
  <c r="W126" i="932"/>
  <c r="V126" i="932"/>
  <c r="W127" i="932"/>
  <c r="V127" i="932"/>
  <c r="W128" i="932"/>
  <c r="V128" i="932"/>
  <c r="W129" i="932"/>
  <c r="V129" i="932"/>
  <c r="W130" i="932"/>
  <c r="V130" i="932"/>
  <c r="V131" i="932"/>
  <c r="W131" i="932"/>
  <c r="W132" i="932"/>
  <c r="V132" i="932"/>
  <c r="W133" i="932"/>
  <c r="V133" i="932"/>
  <c r="W134" i="932"/>
  <c r="V134" i="932"/>
  <c r="W135" i="932"/>
  <c r="V135" i="932"/>
  <c r="W136" i="932"/>
  <c r="V136" i="932"/>
  <c r="W137" i="932"/>
  <c r="V137" i="932"/>
  <c r="W138" i="932"/>
  <c r="V138" i="932"/>
  <c r="V139" i="932"/>
  <c r="W139" i="932"/>
  <c r="W140" i="932"/>
  <c r="V140" i="932"/>
  <c r="W141" i="932"/>
  <c r="V141" i="932"/>
  <c r="W142" i="932"/>
  <c r="V142" i="932"/>
  <c r="W143" i="932"/>
  <c r="V143" i="932"/>
  <c r="W144" i="932"/>
  <c r="V144" i="932"/>
  <c r="W145" i="932"/>
  <c r="V145" i="932"/>
  <c r="W146" i="932"/>
  <c r="V146" i="932"/>
  <c r="V147" i="932"/>
  <c r="W147" i="932"/>
  <c r="W148" i="932"/>
  <c r="V148" i="932"/>
  <c r="W149" i="932"/>
  <c r="V149" i="932"/>
  <c r="V150" i="932"/>
  <c r="W150" i="932"/>
  <c r="W151" i="932"/>
  <c r="V151" i="932"/>
  <c r="W152" i="932"/>
  <c r="V152" i="932"/>
  <c r="W153" i="932"/>
  <c r="V153" i="932"/>
  <c r="V154" i="932"/>
  <c r="W154" i="932"/>
  <c r="W155" i="932"/>
  <c r="V155" i="932"/>
  <c r="W156" i="932"/>
  <c r="V156" i="932"/>
  <c r="W157" i="932"/>
  <c r="V157" i="932"/>
  <c r="V158" i="932"/>
  <c r="W158" i="932"/>
  <c r="W159" i="932"/>
  <c r="V159" i="932"/>
  <c r="W160" i="932"/>
  <c r="V160" i="932"/>
  <c r="W161" i="932"/>
  <c r="V161" i="932"/>
  <c r="W162" i="932"/>
  <c r="V162" i="932"/>
  <c r="V163" i="932"/>
  <c r="W163" i="932"/>
  <c r="V164" i="932"/>
  <c r="W164" i="932"/>
  <c r="V165" i="932"/>
  <c r="W165" i="932"/>
  <c r="V166" i="932"/>
  <c r="W166" i="932"/>
  <c r="V167" i="932"/>
  <c r="W167" i="932"/>
  <c r="V168" i="932"/>
  <c r="W168" i="932"/>
  <c r="V169" i="932"/>
  <c r="W169" i="932"/>
  <c r="V170" i="932"/>
  <c r="W170" i="932"/>
  <c r="V171" i="932"/>
  <c r="W171" i="932"/>
  <c r="V172" i="932"/>
  <c r="W172" i="932"/>
  <c r="V173" i="932"/>
  <c r="W173" i="932"/>
  <c r="V174" i="932"/>
  <c r="W174" i="932"/>
  <c r="V175" i="932"/>
  <c r="W175" i="932"/>
  <c r="W176" i="932"/>
  <c r="V176" i="932"/>
  <c r="W177" i="932"/>
  <c r="V177" i="932"/>
  <c r="V178" i="932"/>
  <c r="W178" i="932"/>
  <c r="V179" i="932"/>
  <c r="W179" i="932"/>
  <c r="V180" i="932"/>
  <c r="W180" i="932"/>
  <c r="V181" i="932"/>
  <c r="W181" i="932"/>
  <c r="V182" i="932"/>
  <c r="W182" i="932"/>
  <c r="V183" i="932"/>
  <c r="W183" i="932"/>
  <c r="V184" i="932"/>
  <c r="W184" i="932"/>
  <c r="V185" i="932"/>
  <c r="W185" i="932"/>
  <c r="V186" i="932"/>
  <c r="W186" i="932"/>
  <c r="V187" i="932"/>
  <c r="W187" i="932"/>
  <c r="V188" i="932"/>
  <c r="W188" i="932"/>
  <c r="W189" i="932"/>
  <c r="V189" i="932"/>
  <c r="V190" i="932"/>
  <c r="W190" i="932"/>
  <c r="W191" i="932"/>
  <c r="V191" i="932"/>
  <c r="W192" i="932"/>
  <c r="V192" i="932"/>
  <c r="W193" i="932"/>
  <c r="V193" i="932"/>
  <c r="V194" i="932"/>
  <c r="W194" i="932"/>
  <c r="V195" i="932"/>
  <c r="W195" i="932"/>
  <c r="W196" i="932"/>
  <c r="V196" i="932"/>
  <c r="W197" i="932"/>
  <c r="V197" i="932"/>
  <c r="V198" i="932"/>
  <c r="W198" i="932"/>
  <c r="V199" i="932"/>
  <c r="W199" i="932"/>
  <c r="W200" i="932"/>
  <c r="V200" i="932"/>
  <c r="V201" i="932"/>
  <c r="W201" i="932"/>
  <c r="W202" i="932"/>
  <c r="V202" i="932"/>
  <c r="W203" i="932"/>
  <c r="V203" i="932"/>
  <c r="V204" i="932"/>
  <c r="W204" i="932"/>
  <c r="W205" i="932"/>
  <c r="V205" i="932"/>
  <c r="W206" i="932"/>
  <c r="V206" i="932"/>
  <c r="W207" i="932"/>
  <c r="V207" i="932"/>
  <c r="W208" i="932"/>
  <c r="V208" i="932"/>
  <c r="V209" i="932"/>
  <c r="W209" i="932"/>
  <c r="V210" i="932"/>
  <c r="W210" i="932"/>
  <c r="W211" i="932"/>
  <c r="V211" i="932"/>
  <c r="V212" i="932"/>
  <c r="W212" i="932"/>
  <c r="V213" i="932"/>
  <c r="W213" i="932"/>
  <c r="V214" i="932"/>
  <c r="W214" i="932"/>
  <c r="W215" i="932"/>
  <c r="V215" i="932"/>
  <c r="W216" i="932"/>
  <c r="V216" i="932"/>
  <c r="W217" i="932"/>
  <c r="V217" i="932"/>
  <c r="V218" i="932"/>
  <c r="W218" i="932"/>
  <c r="W219" i="932"/>
  <c r="V219" i="932"/>
  <c r="W220" i="932"/>
  <c r="V220" i="932"/>
  <c r="W221" i="932"/>
  <c r="V221" i="932"/>
  <c r="W222" i="932"/>
  <c r="V222" i="932"/>
  <c r="W223" i="932"/>
  <c r="V223" i="932"/>
  <c r="W224" i="932"/>
  <c r="V224" i="932"/>
  <c r="W225" i="932"/>
  <c r="V225" i="932"/>
  <c r="W226" i="932"/>
  <c r="V226" i="932"/>
  <c r="V227" i="932"/>
  <c r="W227" i="932"/>
  <c r="W228" i="932"/>
  <c r="V228" i="932"/>
  <c r="W229" i="932"/>
  <c r="V229" i="932"/>
  <c r="W230" i="932"/>
  <c r="V230" i="932"/>
  <c r="W231" i="932"/>
  <c r="V231" i="932"/>
  <c r="W232" i="932"/>
  <c r="V232" i="932"/>
  <c r="W233" i="932"/>
  <c r="V233" i="932"/>
  <c r="W234" i="932"/>
  <c r="V234" i="932"/>
  <c r="V235" i="932"/>
  <c r="W235" i="932"/>
  <c r="W236" i="932"/>
  <c r="V236" i="932"/>
  <c r="W237" i="932"/>
  <c r="V237" i="932"/>
  <c r="W238" i="932"/>
  <c r="V238" i="932"/>
  <c r="V239" i="932"/>
  <c r="W239" i="932"/>
  <c r="W240" i="932"/>
  <c r="V240" i="932"/>
  <c r="W241" i="932"/>
  <c r="V241" i="932"/>
  <c r="W242" i="932"/>
  <c r="V242" i="932"/>
  <c r="V243" i="932"/>
  <c r="W243" i="932"/>
  <c r="V244" i="932"/>
  <c r="W244" i="932"/>
  <c r="V245" i="932"/>
  <c r="W245" i="932"/>
  <c r="V246" i="932"/>
  <c r="W246" i="932"/>
  <c r="V247" i="932"/>
  <c r="W247" i="932"/>
  <c r="V248" i="932"/>
  <c r="W248" i="932"/>
  <c r="V249" i="932"/>
  <c r="W249" i="932"/>
  <c r="W250" i="932"/>
  <c r="V250" i="932"/>
  <c r="V251" i="932"/>
  <c r="W251" i="932"/>
  <c r="V252" i="932"/>
  <c r="W252" i="932"/>
  <c r="W253" i="932"/>
  <c r="V253" i="932"/>
  <c r="W254" i="932"/>
  <c r="V254" i="932"/>
  <c r="W255" i="932"/>
  <c r="V255" i="932"/>
  <c r="W256" i="932"/>
  <c r="V256" i="932"/>
  <c r="W257" i="932"/>
  <c r="V257" i="932"/>
  <c r="W258" i="932"/>
  <c r="V258" i="932"/>
  <c r="W259" i="932"/>
  <c r="V259" i="932"/>
  <c r="W260" i="932"/>
  <c r="V260" i="932"/>
  <c r="V261" i="932"/>
  <c r="W261" i="932"/>
  <c r="V262" i="932"/>
  <c r="W262" i="932"/>
  <c r="W263" i="932"/>
  <c r="V263" i="932"/>
  <c r="W264" i="932"/>
  <c r="V264" i="932"/>
  <c r="W265" i="932"/>
  <c r="V265" i="932"/>
  <c r="W266" i="932"/>
  <c r="V266" i="932"/>
  <c r="W267" i="932"/>
  <c r="V267" i="932"/>
  <c r="W268" i="932"/>
  <c r="V268" i="932"/>
  <c r="W269" i="932"/>
  <c r="V269" i="932"/>
  <c r="W270" i="932"/>
  <c r="V270" i="932"/>
  <c r="W271" i="932"/>
  <c r="V271" i="932"/>
  <c r="W272" i="932"/>
  <c r="V272" i="932"/>
  <c r="W273" i="932"/>
  <c r="V273" i="932"/>
  <c r="W274" i="932"/>
  <c r="V274" i="932"/>
  <c r="W275" i="932"/>
  <c r="V275" i="932"/>
  <c r="W276" i="932"/>
  <c r="V276" i="932"/>
  <c r="W277" i="932"/>
  <c r="V277" i="932"/>
  <c r="W278" i="932"/>
  <c r="V278" i="932"/>
  <c r="W279" i="932"/>
  <c r="V279" i="932"/>
  <c r="W280" i="932"/>
  <c r="V280" i="932"/>
  <c r="W281" i="932"/>
  <c r="V281" i="932"/>
  <c r="W282" i="932"/>
  <c r="V282" i="932"/>
  <c r="W283" i="932"/>
  <c r="V283" i="932"/>
  <c r="W284" i="932"/>
  <c r="V284" i="932"/>
  <c r="W285" i="932"/>
  <c r="V285" i="932"/>
  <c r="W286" i="932"/>
  <c r="V286" i="932"/>
  <c r="W287" i="932"/>
  <c r="V287" i="932"/>
  <c r="W288" i="932"/>
  <c r="V288" i="932"/>
  <c r="W289" i="932"/>
  <c r="V289" i="932"/>
  <c r="W290" i="932"/>
  <c r="V290" i="932"/>
  <c r="W291" i="932"/>
  <c r="V291" i="932"/>
  <c r="W292" i="932"/>
  <c r="V292" i="932"/>
  <c r="W293" i="932"/>
  <c r="V293" i="932"/>
  <c r="W294" i="932"/>
  <c r="V294" i="932"/>
  <c r="W295" i="932"/>
  <c r="V295" i="932"/>
  <c r="W296" i="932"/>
  <c r="V296" i="932"/>
  <c r="W297" i="932"/>
  <c r="V297" i="932"/>
  <c r="W298" i="932"/>
  <c r="V298" i="932"/>
  <c r="W299" i="932"/>
  <c r="V299" i="932"/>
  <c r="W300" i="932"/>
  <c r="V300" i="932"/>
  <c r="W301" i="932"/>
  <c r="V301" i="932"/>
  <c r="W302" i="932"/>
  <c r="V302" i="932"/>
  <c r="W303" i="932"/>
  <c r="V303" i="932"/>
  <c r="V304" i="932"/>
  <c r="W304" i="932"/>
  <c r="W305" i="932"/>
  <c r="V305" i="932"/>
  <c r="W306" i="932"/>
  <c r="V306" i="932"/>
  <c r="W307" i="932"/>
  <c r="V307" i="932"/>
  <c r="S217" i="931"/>
  <c r="S218" i="931" s="1"/>
  <c r="S219" i="931" s="1"/>
  <c r="S220" i="931" s="1"/>
  <c r="S221" i="931"/>
  <c r="S222" i="931" s="1"/>
  <c r="S223" i="931" s="1"/>
  <c r="S224" i="931" s="1"/>
  <c r="S225" i="931" s="1"/>
  <c r="S226" i="931" s="1"/>
  <c r="S227" i="931" s="1"/>
  <c r="S228" i="931" s="1"/>
  <c r="S229" i="931" s="1"/>
  <c r="S230" i="931" s="1"/>
  <c r="S231" i="931" s="1"/>
  <c r="S232" i="931" s="1"/>
  <c r="S233" i="931" s="1"/>
  <c r="S234" i="931" s="1"/>
  <c r="S235" i="931" s="1"/>
  <c r="S236" i="931" s="1"/>
  <c r="S237" i="931" s="1"/>
  <c r="S238" i="931" s="1"/>
  <c r="S239" i="931" s="1"/>
  <c r="S240" i="931" s="1"/>
  <c r="S241" i="931" s="1"/>
  <c r="S242" i="931" s="1"/>
  <c r="S243" i="931" s="1"/>
  <c r="S244" i="931" s="1"/>
  <c r="S245" i="931" s="1"/>
  <c r="S246" i="931" s="1"/>
  <c r="S247" i="931" s="1"/>
  <c r="S248" i="931" s="1"/>
  <c r="S249" i="931" s="1"/>
  <c r="S250" i="931" s="1"/>
  <c r="S251" i="931" s="1"/>
  <c r="S252" i="931" s="1"/>
  <c r="S253" i="931" s="1"/>
  <c r="S254" i="931" s="1"/>
  <c r="S255" i="931" s="1"/>
  <c r="S256" i="931" s="1"/>
  <c r="S257" i="931" s="1"/>
  <c r="S258" i="931" s="1"/>
  <c r="S259" i="931" s="1"/>
  <c r="S260" i="931" s="1"/>
  <c r="S261" i="931" s="1"/>
  <c r="S262" i="931" s="1"/>
  <c r="S263" i="931" s="1"/>
  <c r="S264" i="931" s="1"/>
  <c r="S265" i="931" s="1"/>
  <c r="S266" i="931" s="1"/>
  <c r="S267" i="931" s="1"/>
  <c r="S268" i="931" s="1"/>
  <c r="S269" i="931" s="1"/>
  <c r="S270" i="931" s="1"/>
  <c r="S271" i="931" s="1"/>
  <c r="S272" i="931" s="1"/>
  <c r="S273" i="931" s="1"/>
  <c r="S274" i="931" s="1"/>
  <c r="S275" i="931" s="1"/>
  <c r="S276" i="931" s="1"/>
  <c r="S277" i="931" s="1"/>
  <c r="S278" i="931" s="1"/>
  <c r="S279" i="931" s="1"/>
  <c r="S280" i="931" s="1"/>
  <c r="S281" i="931" s="1"/>
  <c r="S282" i="931" s="1"/>
  <c r="S283" i="931" s="1"/>
  <c r="S284" i="931" s="1"/>
  <c r="S285" i="931" s="1"/>
  <c r="S286" i="931" s="1"/>
  <c r="S287" i="931" s="1"/>
  <c r="S288" i="931" s="1"/>
  <c r="S289" i="931" s="1"/>
  <c r="S290" i="931" s="1"/>
  <c r="S291" i="931" s="1"/>
  <c r="S292" i="931" s="1"/>
  <c r="S293" i="931" s="1"/>
  <c r="S294" i="931" s="1"/>
  <c r="S295" i="931" s="1"/>
  <c r="S296" i="931" s="1"/>
  <c r="S297" i="931" s="1"/>
  <c r="S298" i="931" s="1"/>
  <c r="S299" i="931" s="1"/>
  <c r="S300" i="931" s="1"/>
  <c r="S301" i="931" s="1"/>
  <c r="S302" i="931" s="1"/>
  <c r="S303" i="931" s="1"/>
  <c r="S304" i="931" s="1"/>
  <c r="S305" i="931" s="1"/>
  <c r="S306" i="931" s="1"/>
  <c r="S307" i="931" s="1"/>
  <c r="S308" i="931" s="1"/>
  <c r="S309" i="931" s="1"/>
  <c r="U309" i="931"/>
  <c r="S5" i="930"/>
  <c r="S6" i="930" s="1"/>
  <c r="S7" i="930" s="1"/>
  <c r="S8" i="930" s="1"/>
  <c r="S9" i="930" s="1"/>
  <c r="S10" i="930" s="1"/>
  <c r="S11" i="930" s="1"/>
  <c r="S12" i="930" s="1"/>
  <c r="S13" i="930" s="1"/>
  <c r="S14" i="930" s="1"/>
  <c r="S15" i="930" s="1"/>
  <c r="S16" i="930" s="1"/>
  <c r="S17" i="930" s="1"/>
  <c r="S18" i="930" s="1"/>
  <c r="S19" i="930" s="1"/>
  <c r="S20" i="930" s="1"/>
  <c r="S21" i="930" s="1"/>
  <c r="S22" i="930" s="1"/>
  <c r="S23" i="930" s="1"/>
  <c r="S24" i="930" s="1"/>
  <c r="S25" i="930" s="1"/>
  <c r="S26" i="930" s="1"/>
  <c r="S27" i="930" s="1"/>
  <c r="S28" i="930" s="1"/>
  <c r="S29" i="930" s="1"/>
  <c r="S30" i="930" s="1"/>
  <c r="S31" i="930" s="1"/>
  <c r="S32" i="930" s="1"/>
  <c r="S33" i="930" s="1"/>
  <c r="S34" i="930" s="1"/>
  <c r="S35" i="930" s="1"/>
  <c r="S36" i="930" s="1"/>
  <c r="S37" i="930" s="1"/>
  <c r="S38" i="930" s="1"/>
  <c r="S39" i="930" s="1"/>
  <c r="S40" i="930" s="1"/>
  <c r="S41" i="930" s="1"/>
  <c r="S42" i="930" s="1"/>
  <c r="S43" i="930" s="1"/>
  <c r="S44" i="930" s="1"/>
  <c r="S45" i="930" s="1"/>
  <c r="S46" i="930" s="1"/>
  <c r="S47" i="930" s="1"/>
  <c r="S48" i="930" s="1"/>
  <c r="S49" i="930" s="1"/>
  <c r="S50" i="930" s="1"/>
  <c r="S51" i="930" s="1"/>
  <c r="S52" i="930" s="1"/>
  <c r="S53" i="930" s="1"/>
  <c r="S54" i="930" s="1"/>
  <c r="S55" i="930" s="1"/>
  <c r="S56" i="930" s="1"/>
  <c r="S57" i="930" s="1"/>
  <c r="S58" i="930" s="1"/>
  <c r="S59" i="930" s="1"/>
  <c r="S60" i="930" s="1"/>
  <c r="S61" i="930" s="1"/>
  <c r="S62" i="930" s="1"/>
  <c r="S63" i="930" s="1"/>
  <c r="S64" i="930" s="1"/>
  <c r="S65" i="930" s="1"/>
  <c r="S66" i="930" s="1"/>
  <c r="S67" i="930" s="1"/>
  <c r="S68" i="930" s="1"/>
  <c r="S69" i="930" s="1"/>
  <c r="S70" i="930" s="1"/>
  <c r="S71" i="930" s="1"/>
  <c r="S72" i="930" s="1"/>
  <c r="S73" i="930" s="1"/>
  <c r="S74" i="930" s="1"/>
  <c r="S75" i="930" s="1"/>
  <c r="S76" i="930" s="1"/>
  <c r="S77" i="930" s="1"/>
  <c r="S78" i="930" s="1"/>
  <c r="S79" i="930" s="1"/>
  <c r="S80" i="930" s="1"/>
  <c r="S81" i="930" s="1"/>
  <c r="S82" i="930" s="1"/>
  <c r="S83" i="930" s="1"/>
  <c r="S84" i="930" s="1"/>
  <c r="S85" i="930" s="1"/>
  <c r="S86" i="930" s="1"/>
  <c r="S87" i="930" s="1"/>
  <c r="S88" i="930" s="1"/>
  <c r="S89" i="930" s="1"/>
  <c r="S90" i="930" s="1"/>
  <c r="S91" i="930" s="1"/>
  <c r="S92" i="930" s="1"/>
  <c r="S93" i="930" s="1"/>
  <c r="S94" i="930" s="1"/>
  <c r="S95" i="930" s="1"/>
  <c r="S96" i="930" s="1"/>
  <c r="S97" i="930" s="1"/>
  <c r="S98" i="930" s="1"/>
  <c r="S99" i="930" s="1"/>
  <c r="S100" i="930" s="1"/>
  <c r="S101" i="930" s="1"/>
  <c r="S102" i="930" s="1"/>
  <c r="S103" i="930" s="1"/>
  <c r="S104" i="930" s="1"/>
  <c r="S105" i="930" s="1"/>
  <c r="S106" i="930" s="1"/>
  <c r="S107" i="930" s="1"/>
  <c r="S108" i="930" s="1"/>
  <c r="S109" i="930" s="1"/>
  <c r="S110" i="930" s="1"/>
  <c r="S111" i="930" s="1"/>
  <c r="S112" i="930" s="1"/>
  <c r="S113" i="930" s="1"/>
  <c r="S114" i="930" s="1"/>
  <c r="S115" i="930" s="1"/>
  <c r="S116" i="930" s="1"/>
  <c r="S117" i="930" s="1"/>
  <c r="S118" i="930" s="1"/>
  <c r="S119" i="930" s="1"/>
  <c r="S120" i="930" s="1"/>
  <c r="S121" i="930" s="1"/>
  <c r="S122" i="930" s="1"/>
  <c r="S123" i="930" s="1"/>
  <c r="S124" i="930" s="1"/>
  <c r="S125" i="930" s="1"/>
  <c r="S126" i="930" s="1"/>
  <c r="S127" i="930" s="1"/>
  <c r="S128" i="930" s="1"/>
  <c r="S129" i="930" s="1"/>
  <c r="S130" i="930" s="1"/>
  <c r="S131" i="930" s="1"/>
  <c r="S132" i="930" s="1"/>
  <c r="S133" i="930" s="1"/>
  <c r="S134" i="930" s="1"/>
  <c r="S135" i="930" s="1"/>
  <c r="S136" i="930" s="1"/>
  <c r="S137" i="930" s="1"/>
  <c r="S138" i="930" s="1"/>
  <c r="S139" i="930" s="1"/>
  <c r="S140" i="930" s="1"/>
  <c r="S141" i="930" s="1"/>
  <c r="S142" i="930" s="1"/>
  <c r="S143" i="930" s="1"/>
  <c r="S144" i="930" s="1"/>
  <c r="S145" i="930" s="1"/>
  <c r="S146" i="930" s="1"/>
  <c r="S147" i="930" s="1"/>
  <c r="S148" i="930" s="1"/>
  <c r="S149" i="930" s="1"/>
  <c r="S150" i="930" s="1"/>
  <c r="S151" i="930" s="1"/>
  <c r="S152" i="930" s="1"/>
  <c r="S153" i="930" s="1"/>
  <c r="S154" i="930" s="1"/>
  <c r="S155" i="930" s="1"/>
  <c r="S156" i="930" s="1"/>
  <c r="S157" i="930" s="1"/>
  <c r="S158" i="930" s="1"/>
  <c r="S159" i="930" s="1"/>
  <c r="S160" i="930" s="1"/>
  <c r="S161" i="930" s="1"/>
  <c r="S162" i="930" s="1"/>
  <c r="S163" i="930" s="1"/>
  <c r="S164" i="930" s="1"/>
  <c r="S165" i="930" s="1"/>
  <c r="S166" i="930" s="1"/>
  <c r="S167" i="930" s="1"/>
  <c r="S168" i="930" s="1"/>
  <c r="S169" i="930" s="1"/>
  <c r="S170" i="930" s="1"/>
  <c r="S171" i="930" s="1"/>
  <c r="S172" i="930" s="1"/>
  <c r="S173" i="930" s="1"/>
  <c r="S174" i="930" s="1"/>
  <c r="S175" i="930" s="1"/>
  <c r="S176" i="930" s="1"/>
  <c r="S177" i="930" s="1"/>
  <c r="S178" i="930" s="1"/>
  <c r="S179" i="930" s="1"/>
  <c r="S180" i="930" s="1"/>
  <c r="S181" i="930" s="1"/>
  <c r="S182" i="930" s="1"/>
  <c r="S183" i="930" s="1"/>
  <c r="S184" i="930" s="1"/>
  <c r="S185" i="930" s="1"/>
  <c r="S186" i="930" s="1"/>
  <c r="S187" i="930" s="1"/>
  <c r="S188" i="930" s="1"/>
  <c r="S189" i="930" s="1"/>
  <c r="S190" i="930" s="1"/>
  <c r="S191" i="930" s="1"/>
  <c r="S192" i="930" s="1"/>
  <c r="S193" i="930" s="1"/>
  <c r="S194" i="930" s="1"/>
  <c r="S195" i="930" s="1"/>
  <c r="S196" i="930" s="1"/>
  <c r="S197" i="930" s="1"/>
  <c r="S198" i="930" s="1"/>
  <c r="S199" i="930" s="1"/>
  <c r="S200" i="930" s="1"/>
  <c r="S201" i="930" s="1"/>
  <c r="S202" i="930" s="1"/>
  <c r="S203" i="930" s="1"/>
  <c r="S204" i="930" s="1"/>
  <c r="S205" i="930" s="1"/>
  <c r="S206" i="930" s="1"/>
  <c r="S207" i="930" s="1"/>
  <c r="S208" i="930" s="1"/>
  <c r="S209" i="930" s="1"/>
  <c r="S210" i="930" s="1"/>
  <c r="S211" i="930" s="1"/>
  <c r="S212" i="930" s="1"/>
  <c r="S213" i="930" s="1"/>
  <c r="S214" i="930" s="1"/>
  <c r="S215" i="930" s="1"/>
  <c r="S216" i="930" s="1"/>
  <c r="S5" i="929"/>
  <c r="S6" i="929" s="1"/>
  <c r="S7" i="929" s="1"/>
  <c r="S8" i="929" s="1"/>
  <c r="S9" i="929" s="1"/>
  <c r="S10" i="929" s="1"/>
  <c r="S11" i="929" s="1"/>
  <c r="S12" i="929" s="1"/>
  <c r="S13" i="929" s="1"/>
  <c r="S14" i="929" s="1"/>
  <c r="S15" i="929" s="1"/>
  <c r="S16" i="929" s="1"/>
  <c r="S17" i="929" s="1"/>
  <c r="S18" i="929" s="1"/>
  <c r="S19" i="929" s="1"/>
  <c r="S20" i="929" s="1"/>
  <c r="S21" i="929" s="1"/>
  <c r="S22" i="929" s="1"/>
  <c r="S23" i="929" s="1"/>
  <c r="S24" i="929" s="1"/>
  <c r="S25" i="929" s="1"/>
  <c r="S26" i="929" s="1"/>
  <c r="S27" i="929" s="1"/>
  <c r="S28" i="929" s="1"/>
  <c r="S29" i="929" s="1"/>
  <c r="S30" i="929" s="1"/>
  <c r="S31" i="929" s="1"/>
  <c r="S32" i="929" s="1"/>
  <c r="S33" i="929" s="1"/>
  <c r="S34" i="929" s="1"/>
  <c r="S35" i="929" s="1"/>
  <c r="S36" i="929" s="1"/>
  <c r="S37" i="929" s="1"/>
  <c r="S38" i="929" s="1"/>
  <c r="S39" i="929" s="1"/>
  <c r="S40" i="929" s="1"/>
  <c r="S41" i="929" s="1"/>
  <c r="S42" i="929" s="1"/>
  <c r="S43" i="929" s="1"/>
  <c r="S44" i="929" s="1"/>
  <c r="S45" i="929" s="1"/>
  <c r="S46" i="929" s="1"/>
  <c r="S47" i="929" s="1"/>
  <c r="S48" i="929" s="1"/>
  <c r="S49" i="929" s="1"/>
  <c r="S50" i="929" s="1"/>
  <c r="S51" i="929" s="1"/>
  <c r="S52" i="929" s="1"/>
  <c r="S53" i="929" s="1"/>
  <c r="S54" i="929" s="1"/>
  <c r="S55" i="929" s="1"/>
  <c r="S56" i="929" s="1"/>
  <c r="S57" i="929" s="1"/>
  <c r="S58" i="929" s="1"/>
  <c r="S59" i="929" s="1"/>
  <c r="S60" i="929" s="1"/>
  <c r="S61" i="929" s="1"/>
  <c r="S62" i="929" s="1"/>
  <c r="S63" i="929" s="1"/>
  <c r="S64" i="929" s="1"/>
  <c r="S65" i="929" s="1"/>
  <c r="S66" i="929" s="1"/>
  <c r="S67" i="929" s="1"/>
  <c r="S68" i="929" s="1"/>
  <c r="S69" i="929" s="1"/>
  <c r="S70" i="929" s="1"/>
  <c r="S71" i="929" s="1"/>
  <c r="S72" i="929" s="1"/>
  <c r="S73" i="929" s="1"/>
  <c r="S74" i="929" s="1"/>
  <c r="S75" i="929" s="1"/>
  <c r="S76" i="929" s="1"/>
  <c r="S77" i="929" s="1"/>
  <c r="S78" i="929" s="1"/>
  <c r="S79" i="929" s="1"/>
  <c r="S80" i="929" s="1"/>
  <c r="S81" i="929" s="1"/>
  <c r="S82" i="929" s="1"/>
  <c r="S83" i="929" s="1"/>
  <c r="S84" i="929" s="1"/>
  <c r="S85" i="929" s="1"/>
  <c r="S86" i="929" s="1"/>
  <c r="S87" i="929" s="1"/>
  <c r="S88" i="929" s="1"/>
  <c r="S89" i="929" s="1"/>
  <c r="S90" i="929" s="1"/>
  <c r="S91" i="929" s="1"/>
  <c r="S92" i="929" s="1"/>
  <c r="S93" i="929" s="1"/>
  <c r="S94" i="929" s="1"/>
  <c r="S95" i="929" s="1"/>
  <c r="S96" i="929" s="1"/>
  <c r="S97" i="929" s="1"/>
  <c r="S98" i="929" s="1"/>
  <c r="S99" i="929" s="1"/>
  <c r="S100" i="929" s="1"/>
  <c r="S101" i="929" s="1"/>
  <c r="S102" i="929" s="1"/>
  <c r="S103" i="929" s="1"/>
  <c r="S104" i="929" s="1"/>
  <c r="S105" i="929" s="1"/>
  <c r="S106" i="929" s="1"/>
  <c r="S107" i="929" s="1"/>
  <c r="S108" i="929" s="1"/>
  <c r="S109" i="929" s="1"/>
  <c r="S110" i="929" s="1"/>
  <c r="S111" i="929" s="1"/>
  <c r="S112" i="929" s="1"/>
  <c r="S113" i="929" s="1"/>
  <c r="S114" i="929" s="1"/>
  <c r="S115" i="929" s="1"/>
  <c r="S116" i="929" s="1"/>
  <c r="S117" i="929" s="1"/>
  <c r="S118" i="929" s="1"/>
  <c r="S119" i="929" s="1"/>
  <c r="S120" i="929" s="1"/>
  <c r="S121" i="929" s="1"/>
  <c r="S122" i="929" s="1"/>
  <c r="S123" i="929" s="1"/>
  <c r="S124" i="929" s="1"/>
  <c r="S125" i="929" s="1"/>
  <c r="S126" i="929" s="1"/>
  <c r="S127" i="929" s="1"/>
  <c r="S128" i="929" s="1"/>
  <c r="S129" i="929" s="1"/>
  <c r="S130" i="929" s="1"/>
  <c r="S131" i="929" s="1"/>
  <c r="S132" i="929" s="1"/>
  <c r="S133" i="929" s="1"/>
  <c r="S134" i="929" s="1"/>
  <c r="S135" i="929" s="1"/>
  <c r="S136" i="929" s="1"/>
  <c r="S137" i="929" s="1"/>
  <c r="S138" i="929" s="1"/>
  <c r="S139" i="929" s="1"/>
  <c r="S140" i="929" s="1"/>
  <c r="S141" i="929" s="1"/>
  <c r="S142" i="929" s="1"/>
  <c r="S143" i="929" s="1"/>
  <c r="S144" i="929" s="1"/>
  <c r="S145" i="929" s="1"/>
  <c r="S146" i="929" s="1"/>
  <c r="S147" i="929" s="1"/>
  <c r="S148" i="929" s="1"/>
  <c r="S149" i="929" s="1"/>
  <c r="S150" i="929" s="1"/>
  <c r="S151" i="929" s="1"/>
  <c r="S152" i="929" s="1"/>
  <c r="S153" i="929" s="1"/>
  <c r="S154" i="929" s="1"/>
  <c r="S155" i="929" s="1"/>
  <c r="S156" i="929" s="1"/>
  <c r="S157" i="929" s="1"/>
  <c r="S158" i="929" s="1"/>
  <c r="S159" i="929" s="1"/>
  <c r="S160" i="929" s="1"/>
  <c r="S161" i="929" s="1"/>
  <c r="S162" i="929" s="1"/>
  <c r="S163" i="929" s="1"/>
  <c r="S164" i="929" s="1"/>
  <c r="S165" i="929" s="1"/>
  <c r="S166" i="929" s="1"/>
  <c r="S167" i="929" s="1"/>
  <c r="S168" i="929" s="1"/>
  <c r="S169" i="929" s="1"/>
  <c r="S170" i="929" s="1"/>
  <c r="S171" i="929" s="1"/>
  <c r="S172" i="929" s="1"/>
  <c r="S173" i="929" s="1"/>
  <c r="S174" i="929" s="1"/>
  <c r="S175" i="929" s="1"/>
  <c r="S176" i="929" s="1"/>
  <c r="S177" i="929" s="1"/>
  <c r="S178" i="929" s="1"/>
  <c r="S179" i="929" s="1"/>
  <c r="S180" i="929" s="1"/>
  <c r="S181" i="929" s="1"/>
  <c r="S182" i="929" s="1"/>
  <c r="S183" i="929" s="1"/>
  <c r="S184" i="929" s="1"/>
  <c r="S185" i="929" s="1"/>
  <c r="S186" i="929" s="1"/>
  <c r="S187" i="929" s="1"/>
  <c r="S188" i="929" s="1"/>
  <c r="S189" i="929" s="1"/>
  <c r="S190" i="929" s="1"/>
  <c r="S191" i="929" s="1"/>
  <c r="S192" i="929" s="1"/>
  <c r="S193" i="929" s="1"/>
  <c r="S194" i="929" s="1"/>
  <c r="S195" i="929" s="1"/>
  <c r="S196" i="929" s="1"/>
  <c r="S197" i="929" s="1"/>
  <c r="S198" i="929" s="1"/>
  <c r="S199" i="929" s="1"/>
  <c r="S200" i="929" s="1"/>
  <c r="S201" i="929" s="1"/>
  <c r="S202" i="929" s="1"/>
  <c r="S203" i="929" s="1"/>
  <c r="S204" i="929" s="1"/>
  <c r="S205" i="929" s="1"/>
  <c r="S206" i="929" s="1"/>
  <c r="S207" i="929" s="1"/>
  <c r="S208" i="929" s="1"/>
  <c r="S209" i="929" s="1"/>
  <c r="S210" i="929" s="1"/>
  <c r="S211" i="929" s="1"/>
  <c r="S212" i="929" s="1"/>
  <c r="S213" i="929" s="1"/>
  <c r="S214" i="929" s="1"/>
  <c r="S215" i="929" s="1"/>
  <c r="S216" i="929" s="1"/>
  <c r="S217" i="928"/>
  <c r="S218" i="928" s="1"/>
  <c r="S219" i="928" s="1"/>
  <c r="S220" i="928" s="1"/>
  <c r="S221" i="928"/>
  <c r="S222" i="928" s="1"/>
  <c r="S223" i="928" s="1"/>
  <c r="S224" i="928" s="1"/>
  <c r="S225" i="928" s="1"/>
  <c r="S226" i="928" s="1"/>
  <c r="S227" i="928" s="1"/>
  <c r="S228" i="928" s="1"/>
  <c r="S229" i="928" s="1"/>
  <c r="S230" i="928" s="1"/>
  <c r="S231" i="928" s="1"/>
  <c r="S232" i="928" s="1"/>
  <c r="S233" i="928" s="1"/>
  <c r="S234" i="928" s="1"/>
  <c r="S235" i="928" s="1"/>
  <c r="S236" i="928" s="1"/>
  <c r="S237" i="928" s="1"/>
  <c r="S238" i="928" s="1"/>
  <c r="S239" i="928" s="1"/>
  <c r="S240" i="928" s="1"/>
  <c r="S241" i="928" s="1"/>
  <c r="S242" i="928" s="1"/>
  <c r="S243" i="928" s="1"/>
  <c r="S244" i="928" s="1"/>
  <c r="S245" i="928" s="1"/>
  <c r="S246" i="928" s="1"/>
  <c r="S247" i="928" s="1"/>
  <c r="S248" i="928" s="1"/>
  <c r="S249" i="928" s="1"/>
  <c r="S250" i="928" s="1"/>
  <c r="S251" i="928" s="1"/>
  <c r="S252" i="928" s="1"/>
  <c r="S253" i="928" s="1"/>
  <c r="S254" i="928" s="1"/>
  <c r="S255" i="928" s="1"/>
  <c r="S256" i="928" s="1"/>
  <c r="S257" i="928" s="1"/>
  <c r="S258" i="928" s="1"/>
  <c r="S259" i="928" s="1"/>
  <c r="S260" i="928" s="1"/>
  <c r="S261" i="928" s="1"/>
  <c r="S262" i="928" s="1"/>
  <c r="S263" i="928" s="1"/>
  <c r="S264" i="928" s="1"/>
  <c r="S265" i="928" s="1"/>
  <c r="S266" i="928" s="1"/>
  <c r="S267" i="928" s="1"/>
  <c r="S268" i="928" s="1"/>
  <c r="S269" i="928" s="1"/>
  <c r="S270" i="928" s="1"/>
  <c r="S271" i="928" s="1"/>
  <c r="S272" i="928" s="1"/>
  <c r="S273" i="928" s="1"/>
  <c r="S274" i="928" s="1"/>
  <c r="S275" i="928" s="1"/>
  <c r="S276" i="928" s="1"/>
  <c r="S277" i="928" s="1"/>
  <c r="S278" i="928" s="1"/>
  <c r="S279" i="928" s="1"/>
  <c r="S280" i="928" s="1"/>
  <c r="S281" i="928" s="1"/>
  <c r="S282" i="928" s="1"/>
  <c r="S283" i="928" s="1"/>
  <c r="S284" i="928" s="1"/>
  <c r="S285" i="928" s="1"/>
  <c r="S286" i="928" s="1"/>
  <c r="S287" i="928" s="1"/>
  <c r="S288" i="928" s="1"/>
  <c r="S289" i="928" s="1"/>
  <c r="S290" i="928" s="1"/>
  <c r="S291" i="928" s="1"/>
  <c r="S292" i="928" s="1"/>
  <c r="S293" i="928" s="1"/>
  <c r="S294" i="928" s="1"/>
  <c r="S295" i="928" s="1"/>
  <c r="S296" i="928" s="1"/>
  <c r="S297" i="928" s="1"/>
  <c r="S298" i="928" s="1"/>
  <c r="S299" i="928" s="1"/>
  <c r="S300" i="928" s="1"/>
  <c r="S301" i="928" s="1"/>
  <c r="S302" i="928" s="1"/>
  <c r="S303" i="928" s="1"/>
  <c r="S304" i="928" s="1"/>
  <c r="S305" i="928" s="1"/>
  <c r="S306" i="928" s="1"/>
  <c r="S307" i="928" s="1"/>
  <c r="S308" i="928" s="1"/>
  <c r="S309" i="928" s="1"/>
  <c r="U309" i="928"/>
  <c r="S217" i="927"/>
  <c r="S218" i="927" s="1"/>
  <c r="S219" i="927" s="1"/>
  <c r="S220" i="927" s="1"/>
  <c r="S221" i="927"/>
  <c r="S222" i="927" s="1"/>
  <c r="S223" i="927" s="1"/>
  <c r="S224" i="927" s="1"/>
  <c r="S225" i="927" s="1"/>
  <c r="S226" i="927" s="1"/>
  <c r="S227" i="927" s="1"/>
  <c r="S228" i="927" s="1"/>
  <c r="S229" i="927" s="1"/>
  <c r="S230" i="927" s="1"/>
  <c r="S231" i="927" s="1"/>
  <c r="S232" i="927" s="1"/>
  <c r="S233" i="927" s="1"/>
  <c r="S234" i="927" s="1"/>
  <c r="S235" i="927" s="1"/>
  <c r="S236" i="927" s="1"/>
  <c r="S237" i="927" s="1"/>
  <c r="S238" i="927" s="1"/>
  <c r="S239" i="927" s="1"/>
  <c r="S240" i="927" s="1"/>
  <c r="S241" i="927" s="1"/>
  <c r="S242" i="927" s="1"/>
  <c r="S243" i="927" s="1"/>
  <c r="S244" i="927" s="1"/>
  <c r="S245" i="927" s="1"/>
  <c r="S246" i="927" s="1"/>
  <c r="S247" i="927" s="1"/>
  <c r="S248" i="927" s="1"/>
  <c r="S249" i="927" s="1"/>
  <c r="S250" i="927" s="1"/>
  <c r="S251" i="927" s="1"/>
  <c r="S252" i="927" s="1"/>
  <c r="S253" i="927" s="1"/>
  <c r="S254" i="927" s="1"/>
  <c r="S255" i="927" s="1"/>
  <c r="S256" i="927" s="1"/>
  <c r="S257" i="927" s="1"/>
  <c r="S258" i="927" s="1"/>
  <c r="S259" i="927" s="1"/>
  <c r="S260" i="927" s="1"/>
  <c r="S261" i="927" s="1"/>
  <c r="S262" i="927" s="1"/>
  <c r="S263" i="927" s="1"/>
  <c r="S264" i="927" s="1"/>
  <c r="S265" i="927" s="1"/>
  <c r="S266" i="927" s="1"/>
  <c r="S267" i="927" s="1"/>
  <c r="S268" i="927" s="1"/>
  <c r="S269" i="927" s="1"/>
  <c r="S270" i="927" s="1"/>
  <c r="S271" i="927" s="1"/>
  <c r="S272" i="927" s="1"/>
  <c r="S273" i="927" s="1"/>
  <c r="S274" i="927" s="1"/>
  <c r="S275" i="927" s="1"/>
  <c r="S276" i="927" s="1"/>
  <c r="S277" i="927" s="1"/>
  <c r="S278" i="927" s="1"/>
  <c r="S279" i="927" s="1"/>
  <c r="S280" i="927" s="1"/>
  <c r="S281" i="927" s="1"/>
  <c r="S282" i="927" s="1"/>
  <c r="S283" i="927" s="1"/>
  <c r="S284" i="927" s="1"/>
  <c r="S285" i="927" s="1"/>
  <c r="S286" i="927" s="1"/>
  <c r="S287" i="927" s="1"/>
  <c r="S288" i="927" s="1"/>
  <c r="S289" i="927" s="1"/>
  <c r="S290" i="927" s="1"/>
  <c r="S291" i="927" s="1"/>
  <c r="S292" i="927" s="1"/>
  <c r="S293" i="927" s="1"/>
  <c r="S294" i="927" s="1"/>
  <c r="S295" i="927" s="1"/>
  <c r="S296" i="927" s="1"/>
  <c r="S297" i="927" s="1"/>
  <c r="S298" i="927" s="1"/>
  <c r="S299" i="927" s="1"/>
  <c r="S300" i="927" s="1"/>
  <c r="S301" i="927" s="1"/>
  <c r="S302" i="927" s="1"/>
  <c r="S303" i="927" s="1"/>
  <c r="S304" i="927" s="1"/>
  <c r="S305" i="927" s="1"/>
  <c r="S306" i="927" s="1"/>
  <c r="S307" i="927" s="1"/>
  <c r="S308" i="927" s="1"/>
  <c r="S309" i="927" s="1"/>
  <c r="U309" i="927"/>
  <c r="S6" i="926"/>
  <c r="S7" i="926" s="1"/>
  <c r="S8" i="926" s="1"/>
  <c r="S9" i="926" s="1"/>
  <c r="S10" i="926" s="1"/>
  <c r="S11" i="926" s="1"/>
  <c r="S12" i="926" s="1"/>
  <c r="S13" i="926" s="1"/>
  <c r="S14" i="926" s="1"/>
  <c r="S15" i="926" s="1"/>
  <c r="S16" i="926" s="1"/>
  <c r="S17" i="926" s="1"/>
  <c r="S18" i="926" s="1"/>
  <c r="S19" i="926" s="1"/>
  <c r="S20" i="926" s="1"/>
  <c r="S21" i="926" s="1"/>
  <c r="S22" i="926" s="1"/>
  <c r="S23" i="926" s="1"/>
  <c r="S24" i="926" s="1"/>
  <c r="S25" i="926" s="1"/>
  <c r="S26" i="926" s="1"/>
  <c r="S27" i="926" s="1"/>
  <c r="S28" i="926" s="1"/>
  <c r="S29" i="926" s="1"/>
  <c r="S30" i="926" s="1"/>
  <c r="S31" i="926" s="1"/>
  <c r="S32" i="926" s="1"/>
  <c r="S33" i="926" s="1"/>
  <c r="S34" i="926" s="1"/>
  <c r="S35" i="926" s="1"/>
  <c r="S36" i="926" s="1"/>
  <c r="S37" i="926" s="1"/>
  <c r="S38" i="926" s="1"/>
  <c r="S39" i="926" s="1"/>
  <c r="S40" i="926" s="1"/>
  <c r="S41" i="926" s="1"/>
  <c r="S42" i="926" s="1"/>
  <c r="S43" i="926" s="1"/>
  <c r="S44" i="926" s="1"/>
  <c r="S45" i="926" s="1"/>
  <c r="S46" i="926" s="1"/>
  <c r="S47" i="926" s="1"/>
  <c r="S48" i="926" s="1"/>
  <c r="S49" i="926" s="1"/>
  <c r="S50" i="926" s="1"/>
  <c r="S51" i="926" s="1"/>
  <c r="S52" i="926" s="1"/>
  <c r="S53" i="926" s="1"/>
  <c r="S54" i="926" s="1"/>
  <c r="S55" i="926" s="1"/>
  <c r="S56" i="926" s="1"/>
  <c r="S57" i="926" s="1"/>
  <c r="S58" i="926" s="1"/>
  <c r="S59" i="926" s="1"/>
  <c r="S60" i="926" s="1"/>
  <c r="S61" i="926" s="1"/>
  <c r="S62" i="926" s="1"/>
  <c r="S63" i="926" s="1"/>
  <c r="S64" i="926" s="1"/>
  <c r="S65" i="926" s="1"/>
  <c r="S66" i="926" s="1"/>
  <c r="S67" i="926" s="1"/>
  <c r="S68" i="926" s="1"/>
  <c r="S69" i="926" s="1"/>
  <c r="S70" i="926" s="1"/>
  <c r="S71" i="926" s="1"/>
  <c r="S72" i="926" s="1"/>
  <c r="S73" i="926" s="1"/>
  <c r="S74" i="926" s="1"/>
  <c r="S75" i="926" s="1"/>
  <c r="S76" i="926" s="1"/>
  <c r="S77" i="926" s="1"/>
  <c r="S78" i="926" s="1"/>
  <c r="S79" i="926" s="1"/>
  <c r="S80" i="926" s="1"/>
  <c r="S81" i="926" s="1"/>
  <c r="S82" i="926" s="1"/>
  <c r="S83" i="926" s="1"/>
  <c r="S84" i="926" s="1"/>
  <c r="S85" i="926" s="1"/>
  <c r="S86" i="926" s="1"/>
  <c r="S87" i="926" s="1"/>
  <c r="S88" i="926" s="1"/>
  <c r="S89" i="926" s="1"/>
  <c r="S90" i="926" s="1"/>
  <c r="S91" i="926" s="1"/>
  <c r="S92" i="926" s="1"/>
  <c r="S93" i="926" s="1"/>
  <c r="S94" i="926" s="1"/>
  <c r="S95" i="926" s="1"/>
  <c r="S96" i="926" s="1"/>
  <c r="S97" i="926" s="1"/>
  <c r="S98" i="926" s="1"/>
  <c r="S99" i="926" s="1"/>
  <c r="S100" i="926" s="1"/>
  <c r="S101" i="926" s="1"/>
  <c r="S102" i="926" s="1"/>
  <c r="S103" i="926" s="1"/>
  <c r="S104" i="926" s="1"/>
  <c r="S105" i="926" s="1"/>
  <c r="S106" i="926" s="1"/>
  <c r="S107" i="926" s="1"/>
  <c r="S108" i="926" s="1"/>
  <c r="S109" i="926" s="1"/>
  <c r="S110" i="926" s="1"/>
  <c r="S111" i="926" s="1"/>
  <c r="S112" i="926" s="1"/>
  <c r="S113" i="926" s="1"/>
  <c r="S114" i="926" s="1"/>
  <c r="S115" i="926" s="1"/>
  <c r="S116" i="926" s="1"/>
  <c r="S117" i="926" s="1"/>
  <c r="S118" i="926" s="1"/>
  <c r="S119" i="926" s="1"/>
  <c r="S120" i="926" s="1"/>
  <c r="S121" i="926" s="1"/>
  <c r="S122" i="926" s="1"/>
  <c r="S123" i="926" s="1"/>
  <c r="S124" i="926" s="1"/>
  <c r="S125" i="926" s="1"/>
  <c r="S126" i="926" s="1"/>
  <c r="S127" i="926" s="1"/>
  <c r="S128" i="926" s="1"/>
  <c r="S129" i="926" s="1"/>
  <c r="S130" i="926" s="1"/>
  <c r="S131" i="926" s="1"/>
  <c r="S132" i="926" s="1"/>
  <c r="S133" i="926" s="1"/>
  <c r="S134" i="926" s="1"/>
  <c r="S135" i="926" s="1"/>
  <c r="S136" i="926" s="1"/>
  <c r="S137" i="926" s="1"/>
  <c r="S138" i="926" s="1"/>
  <c r="S139" i="926" s="1"/>
  <c r="S140" i="926" s="1"/>
  <c r="S141" i="926" s="1"/>
  <c r="S142" i="926" s="1"/>
  <c r="S143" i="926" s="1"/>
  <c r="S144" i="926" s="1"/>
  <c r="S145" i="926" s="1"/>
  <c r="S146" i="926" s="1"/>
  <c r="S147" i="926" s="1"/>
  <c r="S148" i="926" s="1"/>
  <c r="S149" i="926" s="1"/>
  <c r="S150" i="926" s="1"/>
  <c r="S151" i="926" s="1"/>
  <c r="S152" i="926" s="1"/>
  <c r="S153" i="926" s="1"/>
  <c r="S154" i="926" s="1"/>
  <c r="S155" i="926" s="1"/>
  <c r="S156" i="926" s="1"/>
  <c r="S157" i="926" s="1"/>
  <c r="S158" i="926" s="1"/>
  <c r="S159" i="926" s="1"/>
  <c r="S160" i="926" s="1"/>
  <c r="S161" i="926" s="1"/>
  <c r="S162" i="926" s="1"/>
  <c r="S163" i="926" s="1"/>
  <c r="S164" i="926" s="1"/>
  <c r="S165" i="926" s="1"/>
  <c r="S166" i="926" s="1"/>
  <c r="S167" i="926" s="1"/>
  <c r="S168" i="926" s="1"/>
  <c r="S169" i="926" s="1"/>
  <c r="S170" i="926" s="1"/>
  <c r="S171" i="926" s="1"/>
  <c r="S172" i="926" s="1"/>
  <c r="S173" i="926" s="1"/>
  <c r="S174" i="926" s="1"/>
  <c r="S175" i="926" s="1"/>
  <c r="S176" i="926" s="1"/>
  <c r="S177" i="926" s="1"/>
  <c r="S178" i="926" s="1"/>
  <c r="S179" i="926" s="1"/>
  <c r="S180" i="926" s="1"/>
  <c r="S181" i="926" s="1"/>
  <c r="S182" i="926" s="1"/>
  <c r="S183" i="926" s="1"/>
  <c r="S184" i="926" s="1"/>
  <c r="S185" i="926" s="1"/>
  <c r="S186" i="926" s="1"/>
  <c r="S187" i="926" s="1"/>
  <c r="S188" i="926" s="1"/>
  <c r="S189" i="926" s="1"/>
  <c r="S190" i="926" s="1"/>
  <c r="S191" i="926" s="1"/>
  <c r="S192" i="926" s="1"/>
  <c r="S193" i="926" s="1"/>
  <c r="S194" i="926" s="1"/>
  <c r="S195" i="926" s="1"/>
  <c r="S196" i="926" s="1"/>
  <c r="S197" i="926" s="1"/>
  <c r="S198" i="926" s="1"/>
  <c r="S199" i="926" s="1"/>
  <c r="S200" i="926" s="1"/>
  <c r="S201" i="926" s="1"/>
  <c r="S202" i="926" s="1"/>
  <c r="S203" i="926" s="1"/>
  <c r="S204" i="926" s="1"/>
  <c r="S205" i="926" s="1"/>
  <c r="S206" i="926" s="1"/>
  <c r="S207" i="926" s="1"/>
  <c r="S208" i="926" s="1"/>
  <c r="S209" i="926" s="1"/>
  <c r="S210" i="926" s="1"/>
  <c r="S211" i="926" s="1"/>
  <c r="S212" i="926" s="1"/>
  <c r="S213" i="926" s="1"/>
  <c r="S214" i="926" s="1"/>
  <c r="S215" i="926" s="1"/>
  <c r="S216" i="926" s="1"/>
  <c r="S6" i="925"/>
  <c r="S7" i="925" s="1"/>
  <c r="S8" i="925" s="1"/>
  <c r="S9" i="925" s="1"/>
  <c r="S10" i="925" s="1"/>
  <c r="S11" i="925" s="1"/>
  <c r="S12" i="925" s="1"/>
  <c r="S13" i="925" s="1"/>
  <c r="S14" i="925" s="1"/>
  <c r="S15" i="925" s="1"/>
  <c r="S16" i="925" s="1"/>
  <c r="S17" i="925" s="1"/>
  <c r="S18" i="925" s="1"/>
  <c r="S19" i="925" s="1"/>
  <c r="S20" i="925" s="1"/>
  <c r="S21" i="925" s="1"/>
  <c r="S22" i="925" s="1"/>
  <c r="S23" i="925" s="1"/>
  <c r="S24" i="925" s="1"/>
  <c r="S25" i="925" s="1"/>
  <c r="S26" i="925" s="1"/>
  <c r="S27" i="925" s="1"/>
  <c r="S28" i="925" s="1"/>
  <c r="S29" i="925" s="1"/>
  <c r="S30" i="925" s="1"/>
  <c r="S31" i="925" s="1"/>
  <c r="S32" i="925" s="1"/>
  <c r="S33" i="925" s="1"/>
  <c r="S34" i="925" s="1"/>
  <c r="S35" i="925" s="1"/>
  <c r="S36" i="925" s="1"/>
  <c r="S37" i="925" s="1"/>
  <c r="S38" i="925" s="1"/>
  <c r="S39" i="925" s="1"/>
  <c r="S40" i="925" s="1"/>
  <c r="S41" i="925" s="1"/>
  <c r="S42" i="925" s="1"/>
  <c r="S43" i="925" s="1"/>
  <c r="S44" i="925" s="1"/>
  <c r="S45" i="925" s="1"/>
  <c r="S46" i="925" s="1"/>
  <c r="S47" i="925" s="1"/>
  <c r="S48" i="925" s="1"/>
  <c r="S49" i="925" s="1"/>
  <c r="S50" i="925" s="1"/>
  <c r="S51" i="925" s="1"/>
  <c r="S52" i="925" s="1"/>
  <c r="S53" i="925" s="1"/>
  <c r="S54" i="925" s="1"/>
  <c r="S55" i="925" s="1"/>
  <c r="S56" i="925" s="1"/>
  <c r="S57" i="925" s="1"/>
  <c r="S58" i="925" s="1"/>
  <c r="S59" i="925" s="1"/>
  <c r="S60" i="925" s="1"/>
  <c r="S61" i="925" s="1"/>
  <c r="S62" i="925" s="1"/>
  <c r="S63" i="925" s="1"/>
  <c r="S64" i="925" s="1"/>
  <c r="S65" i="925" s="1"/>
  <c r="S66" i="925" s="1"/>
  <c r="S67" i="925" s="1"/>
  <c r="S68" i="925" s="1"/>
  <c r="S69" i="925" s="1"/>
  <c r="S70" i="925" s="1"/>
  <c r="S71" i="925" s="1"/>
  <c r="S72" i="925" s="1"/>
  <c r="S73" i="925" s="1"/>
  <c r="S74" i="925" s="1"/>
  <c r="S75" i="925" s="1"/>
  <c r="S76" i="925" s="1"/>
  <c r="S77" i="925" s="1"/>
  <c r="S78" i="925" s="1"/>
  <c r="S79" i="925" s="1"/>
  <c r="S80" i="925" s="1"/>
  <c r="S81" i="925" s="1"/>
  <c r="S82" i="925" s="1"/>
  <c r="S83" i="925" s="1"/>
  <c r="S84" i="925" s="1"/>
  <c r="S85" i="925" s="1"/>
  <c r="S86" i="925" s="1"/>
  <c r="S87" i="925" s="1"/>
  <c r="S88" i="925" s="1"/>
  <c r="S89" i="925" s="1"/>
  <c r="S90" i="925" s="1"/>
  <c r="S91" i="925" s="1"/>
  <c r="S92" i="925" s="1"/>
  <c r="S93" i="925" s="1"/>
  <c r="S94" i="925" s="1"/>
  <c r="S95" i="925" s="1"/>
  <c r="S96" i="925" s="1"/>
  <c r="S97" i="925" s="1"/>
  <c r="S98" i="925" s="1"/>
  <c r="S99" i="925" s="1"/>
  <c r="S100" i="925" s="1"/>
  <c r="S101" i="925" s="1"/>
  <c r="S102" i="925" s="1"/>
  <c r="S103" i="925" s="1"/>
  <c r="S104" i="925" s="1"/>
  <c r="S105" i="925" s="1"/>
  <c r="S106" i="925" s="1"/>
  <c r="S107" i="925" s="1"/>
  <c r="S108" i="925" s="1"/>
  <c r="S109" i="925" s="1"/>
  <c r="S110" i="925" s="1"/>
  <c r="S111" i="925" s="1"/>
  <c r="S112" i="925" s="1"/>
  <c r="S113" i="925" s="1"/>
  <c r="S114" i="925" s="1"/>
  <c r="S115" i="925" s="1"/>
  <c r="S116" i="925" s="1"/>
  <c r="S117" i="925" s="1"/>
  <c r="S118" i="925" s="1"/>
  <c r="S119" i="925" s="1"/>
  <c r="S120" i="925" s="1"/>
  <c r="S121" i="925" s="1"/>
  <c r="S122" i="925" s="1"/>
  <c r="S123" i="925" s="1"/>
  <c r="S124" i="925" s="1"/>
  <c r="S125" i="925" s="1"/>
  <c r="S126" i="925" s="1"/>
  <c r="S127" i="925" s="1"/>
  <c r="S128" i="925" s="1"/>
  <c r="S129" i="925" s="1"/>
  <c r="S130" i="925" s="1"/>
  <c r="S131" i="925" s="1"/>
  <c r="S132" i="925" s="1"/>
  <c r="S133" i="925" s="1"/>
  <c r="S134" i="925" s="1"/>
  <c r="S135" i="925" s="1"/>
  <c r="S136" i="925" s="1"/>
  <c r="S137" i="925" s="1"/>
  <c r="S138" i="925" s="1"/>
  <c r="S139" i="925" s="1"/>
  <c r="S140" i="925" s="1"/>
  <c r="S141" i="925" s="1"/>
  <c r="S142" i="925" s="1"/>
  <c r="S143" i="925" s="1"/>
  <c r="S144" i="925" s="1"/>
  <c r="S145" i="925" s="1"/>
  <c r="S146" i="925" s="1"/>
  <c r="S147" i="925" s="1"/>
  <c r="S148" i="925" s="1"/>
  <c r="S149" i="925" s="1"/>
  <c r="S150" i="925" s="1"/>
  <c r="S151" i="925" s="1"/>
  <c r="S152" i="925" s="1"/>
  <c r="S153" i="925" s="1"/>
  <c r="S154" i="925" s="1"/>
  <c r="S155" i="925" s="1"/>
  <c r="S156" i="925" s="1"/>
  <c r="S157" i="925" s="1"/>
  <c r="S158" i="925" s="1"/>
  <c r="S159" i="925" s="1"/>
  <c r="S160" i="925" s="1"/>
  <c r="S161" i="925" s="1"/>
  <c r="S162" i="925" s="1"/>
  <c r="S163" i="925" s="1"/>
  <c r="S164" i="925" s="1"/>
  <c r="S165" i="925" s="1"/>
  <c r="S166" i="925" s="1"/>
  <c r="S167" i="925" s="1"/>
  <c r="S168" i="925" s="1"/>
  <c r="S169" i="925" s="1"/>
  <c r="S170" i="925" s="1"/>
  <c r="S171" i="925" s="1"/>
  <c r="S172" i="925" s="1"/>
  <c r="S173" i="925" s="1"/>
  <c r="S174" i="925" s="1"/>
  <c r="S175" i="925" s="1"/>
  <c r="S176" i="925" s="1"/>
  <c r="S177" i="925" s="1"/>
  <c r="S178" i="925" s="1"/>
  <c r="S179" i="925" s="1"/>
  <c r="S180" i="925" s="1"/>
  <c r="S181" i="925" s="1"/>
  <c r="S182" i="925" s="1"/>
  <c r="S183" i="925" s="1"/>
  <c r="S184" i="925" s="1"/>
  <c r="S185" i="925" s="1"/>
  <c r="S186" i="925" s="1"/>
  <c r="S187" i="925" s="1"/>
  <c r="S188" i="925" s="1"/>
  <c r="S189" i="925" s="1"/>
  <c r="S190" i="925" s="1"/>
  <c r="S191" i="925" s="1"/>
  <c r="S192" i="925" s="1"/>
  <c r="S193" i="925" s="1"/>
  <c r="S194" i="925" s="1"/>
  <c r="S195" i="925" s="1"/>
  <c r="S196" i="925" s="1"/>
  <c r="S197" i="925" s="1"/>
  <c r="S198" i="925" s="1"/>
  <c r="S199" i="925" s="1"/>
  <c r="S200" i="925" s="1"/>
  <c r="S201" i="925" s="1"/>
  <c r="S202" i="925" s="1"/>
  <c r="S203" i="925" s="1"/>
  <c r="S204" i="925" s="1"/>
  <c r="S205" i="925" s="1"/>
  <c r="S206" i="925" s="1"/>
  <c r="S207" i="925" s="1"/>
  <c r="S208" i="925" s="1"/>
  <c r="S209" i="925" s="1"/>
  <c r="S210" i="925" s="1"/>
  <c r="S211" i="925" s="1"/>
  <c r="S212" i="925" s="1"/>
  <c r="S213" i="925" s="1"/>
  <c r="S214" i="925" s="1"/>
  <c r="S215" i="925" s="1"/>
  <c r="S216" i="925" s="1"/>
  <c r="S217" i="924"/>
  <c r="S218" i="924" s="1"/>
  <c r="S219" i="924" s="1"/>
  <c r="S220" i="924" s="1"/>
  <c r="S221" i="924"/>
  <c r="S222" i="924" s="1"/>
  <c r="S223" i="924" s="1"/>
  <c r="S224" i="924" s="1"/>
  <c r="S225" i="924" s="1"/>
  <c r="S226" i="924" s="1"/>
  <c r="S227" i="924" s="1"/>
  <c r="S228" i="924" s="1"/>
  <c r="S229" i="924" s="1"/>
  <c r="S230" i="924" s="1"/>
  <c r="S231" i="924" s="1"/>
  <c r="S232" i="924" s="1"/>
  <c r="S233" i="924" s="1"/>
  <c r="S234" i="924" s="1"/>
  <c r="S235" i="924" s="1"/>
  <c r="S236" i="924" s="1"/>
  <c r="S237" i="924" s="1"/>
  <c r="S238" i="924" s="1"/>
  <c r="S239" i="924" s="1"/>
  <c r="S240" i="924" s="1"/>
  <c r="S241" i="924" s="1"/>
  <c r="S242" i="924" s="1"/>
  <c r="S243" i="924" s="1"/>
  <c r="S244" i="924" s="1"/>
  <c r="S245" i="924" s="1"/>
  <c r="S246" i="924" s="1"/>
  <c r="S247" i="924" s="1"/>
  <c r="S248" i="924" s="1"/>
  <c r="S249" i="924" s="1"/>
  <c r="S250" i="924" s="1"/>
  <c r="S251" i="924" s="1"/>
  <c r="S252" i="924" s="1"/>
  <c r="S253" i="924" s="1"/>
  <c r="S254" i="924" s="1"/>
  <c r="S255" i="924" s="1"/>
  <c r="S256" i="924" s="1"/>
  <c r="S257" i="924" s="1"/>
  <c r="S258" i="924" s="1"/>
  <c r="S259" i="924" s="1"/>
  <c r="S260" i="924" s="1"/>
  <c r="S261" i="924" s="1"/>
  <c r="S262" i="924" s="1"/>
  <c r="S263" i="924" s="1"/>
  <c r="S264" i="924" s="1"/>
  <c r="S265" i="924" s="1"/>
  <c r="S266" i="924" s="1"/>
  <c r="S267" i="924" s="1"/>
  <c r="S268" i="924" s="1"/>
  <c r="S269" i="924" s="1"/>
  <c r="S270" i="924" s="1"/>
  <c r="S271" i="924" s="1"/>
  <c r="S272" i="924" s="1"/>
  <c r="S273" i="924" s="1"/>
  <c r="S274" i="924" s="1"/>
  <c r="S275" i="924" s="1"/>
  <c r="S276" i="924" s="1"/>
  <c r="S277" i="924" s="1"/>
  <c r="S278" i="924" s="1"/>
  <c r="S279" i="924" s="1"/>
  <c r="S280" i="924" s="1"/>
  <c r="S281" i="924" s="1"/>
  <c r="S282" i="924" s="1"/>
  <c r="S283" i="924" s="1"/>
  <c r="S284" i="924" s="1"/>
  <c r="S285" i="924" s="1"/>
  <c r="S286" i="924" s="1"/>
  <c r="S287" i="924" s="1"/>
  <c r="S288" i="924" s="1"/>
  <c r="S289" i="924" s="1"/>
  <c r="S290" i="924" s="1"/>
  <c r="S291" i="924" s="1"/>
  <c r="S292" i="924" s="1"/>
  <c r="S293" i="924" s="1"/>
  <c r="S294" i="924" s="1"/>
  <c r="S295" i="924" s="1"/>
  <c r="S296" i="924" s="1"/>
  <c r="S297" i="924" s="1"/>
  <c r="S298" i="924" s="1"/>
  <c r="S299" i="924" s="1"/>
  <c r="S300" i="924" s="1"/>
  <c r="S301" i="924" s="1"/>
  <c r="S302" i="924" s="1"/>
  <c r="S303" i="924" s="1"/>
  <c r="S304" i="924" s="1"/>
  <c r="S305" i="924" s="1"/>
  <c r="S306" i="924" s="1"/>
  <c r="S307" i="924" s="1"/>
  <c r="S308" i="924" s="1"/>
  <c r="S309" i="924" s="1"/>
  <c r="U309" i="924"/>
  <c r="S6" i="923"/>
  <c r="S7" i="923" s="1"/>
  <c r="S8" i="923" s="1"/>
  <c r="S9" i="923" s="1"/>
  <c r="S10" i="923" s="1"/>
  <c r="S11" i="923" s="1"/>
  <c r="S12" i="923" s="1"/>
  <c r="S13" i="923" s="1"/>
  <c r="S14" i="923" s="1"/>
  <c r="S15" i="923" s="1"/>
  <c r="S16" i="923" s="1"/>
  <c r="S17" i="923" s="1"/>
  <c r="S18" i="923" s="1"/>
  <c r="S19" i="923" s="1"/>
  <c r="S20" i="923" s="1"/>
  <c r="S21" i="923" s="1"/>
  <c r="S22" i="923" s="1"/>
  <c r="S23" i="923" s="1"/>
  <c r="S24" i="923" s="1"/>
  <c r="S25" i="923" s="1"/>
  <c r="S26" i="923" s="1"/>
  <c r="S27" i="923" s="1"/>
  <c r="S28" i="923" s="1"/>
  <c r="S29" i="923" s="1"/>
  <c r="S30" i="923" s="1"/>
  <c r="S31" i="923" s="1"/>
  <c r="S32" i="923" s="1"/>
  <c r="S33" i="923" s="1"/>
  <c r="S34" i="923" s="1"/>
  <c r="S35" i="923" s="1"/>
  <c r="S36" i="923" s="1"/>
  <c r="S37" i="923" s="1"/>
  <c r="S38" i="923" s="1"/>
  <c r="S39" i="923" s="1"/>
  <c r="S40" i="923" s="1"/>
  <c r="S41" i="923" s="1"/>
  <c r="S42" i="923" s="1"/>
  <c r="S43" i="923" s="1"/>
  <c r="S44" i="923" s="1"/>
  <c r="S45" i="923" s="1"/>
  <c r="S46" i="923" s="1"/>
  <c r="S47" i="923" s="1"/>
  <c r="S48" i="923" s="1"/>
  <c r="S49" i="923" s="1"/>
  <c r="S50" i="923" s="1"/>
  <c r="S51" i="923" s="1"/>
  <c r="S52" i="923" s="1"/>
  <c r="S53" i="923" s="1"/>
  <c r="S54" i="923" s="1"/>
  <c r="S55" i="923" s="1"/>
  <c r="S56" i="923" s="1"/>
  <c r="S57" i="923" s="1"/>
  <c r="S58" i="923" s="1"/>
  <c r="S59" i="923" s="1"/>
  <c r="S60" i="923" s="1"/>
  <c r="S61" i="923" s="1"/>
  <c r="S62" i="923" s="1"/>
  <c r="S63" i="923" s="1"/>
  <c r="S64" i="923" s="1"/>
  <c r="S65" i="923" s="1"/>
  <c r="S66" i="923" s="1"/>
  <c r="S67" i="923" s="1"/>
  <c r="S68" i="923" s="1"/>
  <c r="S69" i="923" s="1"/>
  <c r="S70" i="923" s="1"/>
  <c r="S71" i="923" s="1"/>
  <c r="S72" i="923" s="1"/>
  <c r="S73" i="923" s="1"/>
  <c r="S74" i="923" s="1"/>
  <c r="S75" i="923" s="1"/>
  <c r="S76" i="923" s="1"/>
  <c r="S77" i="923" s="1"/>
  <c r="S78" i="923" s="1"/>
  <c r="S79" i="923" s="1"/>
  <c r="S80" i="923" s="1"/>
  <c r="S81" i="923" s="1"/>
  <c r="S82" i="923" s="1"/>
  <c r="S83" i="923" s="1"/>
  <c r="S84" i="923" s="1"/>
  <c r="S85" i="923" s="1"/>
  <c r="S86" i="923" s="1"/>
  <c r="S87" i="923" s="1"/>
  <c r="S88" i="923" s="1"/>
  <c r="S89" i="923" s="1"/>
  <c r="S90" i="923" s="1"/>
  <c r="S91" i="923" s="1"/>
  <c r="S92" i="923" s="1"/>
  <c r="S93" i="923" s="1"/>
  <c r="S94" i="923" s="1"/>
  <c r="S95" i="923" s="1"/>
  <c r="S96" i="923" s="1"/>
  <c r="S97" i="923" s="1"/>
  <c r="S98" i="923" s="1"/>
  <c r="S99" i="923" s="1"/>
  <c r="S100" i="923" s="1"/>
  <c r="S101" i="923" s="1"/>
  <c r="S102" i="923" s="1"/>
  <c r="S103" i="923" s="1"/>
  <c r="S104" i="923" s="1"/>
  <c r="S105" i="923" s="1"/>
  <c r="S106" i="923" s="1"/>
  <c r="S107" i="923" s="1"/>
  <c r="S108" i="923" s="1"/>
  <c r="S109" i="923" s="1"/>
  <c r="S110" i="923" s="1"/>
  <c r="S111" i="923" s="1"/>
  <c r="S112" i="923" s="1"/>
  <c r="S113" i="923" s="1"/>
  <c r="S114" i="923" s="1"/>
  <c r="S115" i="923" s="1"/>
  <c r="S116" i="923" s="1"/>
  <c r="S117" i="923" s="1"/>
  <c r="S118" i="923" s="1"/>
  <c r="S119" i="923" s="1"/>
  <c r="S120" i="923" s="1"/>
  <c r="S121" i="923" s="1"/>
  <c r="S122" i="923" s="1"/>
  <c r="S123" i="923" s="1"/>
  <c r="S124" i="923" s="1"/>
  <c r="S125" i="923" s="1"/>
  <c r="S126" i="923" s="1"/>
  <c r="S127" i="923" s="1"/>
  <c r="S128" i="923" s="1"/>
  <c r="S129" i="923" s="1"/>
  <c r="S130" i="923" s="1"/>
  <c r="S131" i="923" s="1"/>
  <c r="S132" i="923" s="1"/>
  <c r="S133" i="923" s="1"/>
  <c r="S134" i="923" s="1"/>
  <c r="S135" i="923" s="1"/>
  <c r="S136" i="923" s="1"/>
  <c r="S137" i="923" s="1"/>
  <c r="S138" i="923" s="1"/>
  <c r="S139" i="923" s="1"/>
  <c r="S140" i="923" s="1"/>
  <c r="S141" i="923" s="1"/>
  <c r="S142" i="923" s="1"/>
  <c r="S143" i="923" s="1"/>
  <c r="S144" i="923" s="1"/>
  <c r="S145" i="923" s="1"/>
  <c r="S146" i="923" s="1"/>
  <c r="S147" i="923" s="1"/>
  <c r="S148" i="923" s="1"/>
  <c r="S149" i="923" s="1"/>
  <c r="S150" i="923" s="1"/>
  <c r="S151" i="923" s="1"/>
  <c r="S152" i="923" s="1"/>
  <c r="S153" i="923" s="1"/>
  <c r="S154" i="923" s="1"/>
  <c r="S155" i="923" s="1"/>
  <c r="S156" i="923" s="1"/>
  <c r="S157" i="923" s="1"/>
  <c r="S158" i="923" s="1"/>
  <c r="S159" i="923" s="1"/>
  <c r="S160" i="923" s="1"/>
  <c r="S161" i="923" s="1"/>
  <c r="S162" i="923" s="1"/>
  <c r="S163" i="923" s="1"/>
  <c r="S164" i="923" s="1"/>
  <c r="S165" i="923" s="1"/>
  <c r="S166" i="923" s="1"/>
  <c r="S167" i="923" s="1"/>
  <c r="S168" i="923" s="1"/>
  <c r="S169" i="923" s="1"/>
  <c r="S170" i="923" s="1"/>
  <c r="S171" i="923" s="1"/>
  <c r="S172" i="923" s="1"/>
  <c r="S173" i="923" s="1"/>
  <c r="S174" i="923" s="1"/>
  <c r="S175" i="923" s="1"/>
  <c r="S176" i="923" s="1"/>
  <c r="S177" i="923" s="1"/>
  <c r="S178" i="923" s="1"/>
  <c r="S179" i="923" s="1"/>
  <c r="S180" i="923" s="1"/>
  <c r="S181" i="923" s="1"/>
  <c r="S182" i="923" s="1"/>
  <c r="S183" i="923" s="1"/>
  <c r="S184" i="923" s="1"/>
  <c r="S185" i="923" s="1"/>
  <c r="S186" i="923" s="1"/>
  <c r="S187" i="923" s="1"/>
  <c r="S188" i="923" s="1"/>
  <c r="S189" i="923" s="1"/>
  <c r="S190" i="923" s="1"/>
  <c r="S191" i="923" s="1"/>
  <c r="S192" i="923" s="1"/>
  <c r="S193" i="923" s="1"/>
  <c r="S194" i="923" s="1"/>
  <c r="S195" i="923" s="1"/>
  <c r="S196" i="923" s="1"/>
  <c r="S197" i="923" s="1"/>
  <c r="S198" i="923" s="1"/>
  <c r="S199" i="923" s="1"/>
  <c r="S200" i="923" s="1"/>
  <c r="S201" i="923" s="1"/>
  <c r="S202" i="923" s="1"/>
  <c r="S203" i="923" s="1"/>
  <c r="S204" i="923" s="1"/>
  <c r="S205" i="923" s="1"/>
  <c r="S206" i="923" s="1"/>
  <c r="S207" i="923" s="1"/>
  <c r="S208" i="923" s="1"/>
  <c r="S209" i="923" s="1"/>
  <c r="S210" i="923" s="1"/>
  <c r="S211" i="923" s="1"/>
  <c r="S212" i="923" s="1"/>
  <c r="S213" i="923" s="1"/>
  <c r="S214" i="923" s="1"/>
  <c r="S215" i="923" s="1"/>
  <c r="S216" i="923" s="1"/>
  <c r="U309" i="923"/>
  <c r="U309" i="922"/>
  <c r="Z8" i="922"/>
  <c r="U4" i="922"/>
  <c r="Z5" i="922" s="1"/>
  <c r="U5" i="922"/>
  <c r="U6" i="922"/>
  <c r="U7" i="922"/>
  <c r="U8" i="922"/>
  <c r="U9" i="922"/>
  <c r="U10" i="922"/>
  <c r="U11" i="922"/>
  <c r="U12" i="922"/>
  <c r="U13" i="922"/>
  <c r="U14" i="922"/>
  <c r="U15" i="922"/>
  <c r="U16" i="922"/>
  <c r="U17" i="922"/>
  <c r="U18" i="922"/>
  <c r="U19" i="922"/>
  <c r="U20" i="922"/>
  <c r="U21" i="922"/>
  <c r="U22" i="922"/>
  <c r="U23" i="922"/>
  <c r="U24" i="922"/>
  <c r="U25" i="922"/>
  <c r="U26" i="922"/>
  <c r="U27" i="922"/>
  <c r="U28" i="922"/>
  <c r="U29" i="922"/>
  <c r="U30" i="922"/>
  <c r="U31" i="922"/>
  <c r="U32" i="922"/>
  <c r="U33" i="922"/>
  <c r="U34" i="922"/>
  <c r="U35" i="922"/>
  <c r="U36" i="922"/>
  <c r="U37" i="922"/>
  <c r="U38" i="922"/>
  <c r="U39" i="922"/>
  <c r="U40" i="922"/>
  <c r="U41" i="922"/>
  <c r="U42" i="922"/>
  <c r="U43" i="922"/>
  <c r="U44" i="922"/>
  <c r="U45" i="922"/>
  <c r="U46" i="922"/>
  <c r="U47" i="922"/>
  <c r="U48" i="922"/>
  <c r="U49" i="922"/>
  <c r="U50" i="922"/>
  <c r="U51" i="922"/>
  <c r="U52" i="922"/>
  <c r="U53" i="922"/>
  <c r="U54" i="922"/>
  <c r="U55" i="922"/>
  <c r="U56" i="922"/>
  <c r="U57" i="922"/>
  <c r="U58" i="922"/>
  <c r="U59" i="922"/>
  <c r="U60" i="922"/>
  <c r="U61" i="922"/>
  <c r="U62" i="922"/>
  <c r="U63" i="922"/>
  <c r="U64" i="922"/>
  <c r="U65" i="922"/>
  <c r="U66" i="922"/>
  <c r="U67" i="922"/>
  <c r="U68" i="922"/>
  <c r="U69" i="922"/>
  <c r="U70" i="922"/>
  <c r="U71" i="922"/>
  <c r="U72" i="922"/>
  <c r="U73" i="922"/>
  <c r="U74" i="922"/>
  <c r="U75" i="922"/>
  <c r="U76" i="922"/>
  <c r="U77" i="922"/>
  <c r="U78" i="922"/>
  <c r="U79" i="922"/>
  <c r="U80" i="922"/>
  <c r="U81" i="922"/>
  <c r="U82" i="922"/>
  <c r="U83" i="922"/>
  <c r="U84" i="922"/>
  <c r="U85" i="922"/>
  <c r="U86" i="922"/>
  <c r="U87" i="922"/>
  <c r="U88" i="922"/>
  <c r="U89" i="922"/>
  <c r="U90" i="922"/>
  <c r="U91" i="922"/>
  <c r="U92" i="922"/>
  <c r="U93" i="922"/>
  <c r="U94" i="922"/>
  <c r="U95" i="922"/>
  <c r="U96" i="922"/>
  <c r="U97" i="922"/>
  <c r="U98" i="922"/>
  <c r="U99" i="922"/>
  <c r="U100" i="922"/>
  <c r="U101" i="922"/>
  <c r="U102" i="922"/>
  <c r="U103" i="922"/>
  <c r="U104" i="922"/>
  <c r="U105" i="922"/>
  <c r="U106" i="922"/>
  <c r="U107" i="922"/>
  <c r="U108" i="922"/>
  <c r="U109" i="922"/>
  <c r="U110" i="922"/>
  <c r="U111" i="922"/>
  <c r="U112" i="922"/>
  <c r="U113" i="922"/>
  <c r="U114" i="922"/>
  <c r="U115" i="922"/>
  <c r="U116" i="922"/>
  <c r="U117" i="922"/>
  <c r="U118" i="922"/>
  <c r="U119" i="922"/>
  <c r="U120" i="922"/>
  <c r="U121" i="922"/>
  <c r="U122" i="922"/>
  <c r="U123" i="922"/>
  <c r="U124" i="922"/>
  <c r="U125" i="922"/>
  <c r="U126" i="922"/>
  <c r="U127" i="922"/>
  <c r="U128" i="922"/>
  <c r="U129" i="922"/>
  <c r="U130" i="922"/>
  <c r="U131" i="922"/>
  <c r="U132" i="922"/>
  <c r="U133" i="922"/>
  <c r="U134" i="922"/>
  <c r="U135" i="922"/>
  <c r="U136" i="922"/>
  <c r="U137" i="922"/>
  <c r="U138" i="922"/>
  <c r="U139" i="922"/>
  <c r="U140" i="922"/>
  <c r="U141" i="922"/>
  <c r="U142" i="922"/>
  <c r="U143" i="922"/>
  <c r="U144" i="922"/>
  <c r="U145" i="922"/>
  <c r="U146" i="922"/>
  <c r="U147" i="922"/>
  <c r="U148" i="922"/>
  <c r="U149" i="922"/>
  <c r="U150" i="922"/>
  <c r="U151" i="922"/>
  <c r="U152" i="922"/>
  <c r="U153" i="922"/>
  <c r="U154" i="922"/>
  <c r="U155" i="922"/>
  <c r="U156" i="922"/>
  <c r="U157" i="922"/>
  <c r="U158" i="922"/>
  <c r="U159" i="922"/>
  <c r="U160" i="922"/>
  <c r="U161" i="922"/>
  <c r="U162" i="922"/>
  <c r="U163" i="922"/>
  <c r="U164" i="922"/>
  <c r="U165" i="922"/>
  <c r="U166" i="922"/>
  <c r="U167" i="922"/>
  <c r="U168" i="922"/>
  <c r="U169" i="922"/>
  <c r="U170" i="922"/>
  <c r="U171" i="922"/>
  <c r="U172" i="922"/>
  <c r="U173" i="922"/>
  <c r="U174" i="922"/>
  <c r="U175" i="922"/>
  <c r="U176" i="922"/>
  <c r="U177" i="922"/>
  <c r="U178" i="922"/>
  <c r="U179" i="922"/>
  <c r="U180" i="922"/>
  <c r="U181" i="922"/>
  <c r="U182" i="922"/>
  <c r="U183" i="922"/>
  <c r="U184" i="922"/>
  <c r="U185" i="922"/>
  <c r="U186" i="922"/>
  <c r="U187" i="922"/>
  <c r="U188" i="922"/>
  <c r="U189" i="922"/>
  <c r="U190" i="922"/>
  <c r="U191" i="922"/>
  <c r="U192" i="922"/>
  <c r="U193" i="922"/>
  <c r="U194" i="922"/>
  <c r="U195" i="922"/>
  <c r="U196" i="922"/>
  <c r="U197" i="922"/>
  <c r="U198" i="922"/>
  <c r="U199" i="922"/>
  <c r="U200" i="922"/>
  <c r="U201" i="922"/>
  <c r="U202" i="922"/>
  <c r="U203" i="922"/>
  <c r="U204" i="922"/>
  <c r="U205" i="922"/>
  <c r="U206" i="922"/>
  <c r="U207" i="922"/>
  <c r="U208" i="922"/>
  <c r="U209" i="922"/>
  <c r="U210" i="922"/>
  <c r="U211" i="922"/>
  <c r="U212" i="922"/>
  <c r="U213" i="922"/>
  <c r="U214" i="922"/>
  <c r="U215" i="922"/>
  <c r="U216" i="922"/>
  <c r="U217" i="922"/>
  <c r="U218" i="922"/>
  <c r="U219" i="922"/>
  <c r="U220" i="922"/>
  <c r="U221" i="922"/>
  <c r="U222" i="922"/>
  <c r="U223" i="922"/>
  <c r="U224" i="922"/>
  <c r="U225" i="922"/>
  <c r="U226" i="922"/>
  <c r="U227" i="922"/>
  <c r="U228" i="922"/>
  <c r="U229" i="922"/>
  <c r="U230" i="922"/>
  <c r="U231" i="922"/>
  <c r="U232" i="922"/>
  <c r="U233" i="922"/>
  <c r="U234" i="922"/>
  <c r="U235" i="922"/>
  <c r="U236" i="922"/>
  <c r="U237" i="922"/>
  <c r="U238" i="922"/>
  <c r="U239" i="922"/>
  <c r="U240" i="922"/>
  <c r="U241" i="922"/>
  <c r="U242" i="922"/>
  <c r="U243" i="922"/>
  <c r="U244" i="922"/>
  <c r="U245" i="922"/>
  <c r="U246" i="922"/>
  <c r="U247" i="922"/>
  <c r="U248" i="922"/>
  <c r="U249" i="922"/>
  <c r="U250" i="922"/>
  <c r="U251" i="922"/>
  <c r="U252" i="922"/>
  <c r="U253" i="922"/>
  <c r="U254" i="922"/>
  <c r="U255" i="922"/>
  <c r="U256" i="922"/>
  <c r="U257" i="922"/>
  <c r="U258" i="922"/>
  <c r="U259" i="922"/>
  <c r="U260" i="922"/>
  <c r="U261" i="922"/>
  <c r="U262" i="922"/>
  <c r="U263" i="922"/>
  <c r="U264" i="922"/>
  <c r="U265" i="922"/>
  <c r="U266" i="922"/>
  <c r="U267" i="922"/>
  <c r="U268" i="922"/>
  <c r="U269" i="922"/>
  <c r="U270" i="922"/>
  <c r="U271" i="922"/>
  <c r="U272" i="922"/>
  <c r="U273" i="922"/>
  <c r="U274" i="922"/>
  <c r="U275" i="922"/>
  <c r="U276" i="922"/>
  <c r="U277" i="922"/>
  <c r="U278" i="922"/>
  <c r="U279" i="922"/>
  <c r="U280" i="922"/>
  <c r="U281" i="922"/>
  <c r="U282" i="922"/>
  <c r="U283" i="922"/>
  <c r="U284" i="922"/>
  <c r="U285" i="922"/>
  <c r="U286" i="922"/>
  <c r="U287" i="922"/>
  <c r="U288" i="922"/>
  <c r="U289" i="922"/>
  <c r="U290" i="922"/>
  <c r="U291" i="922"/>
  <c r="U292" i="922"/>
  <c r="U293" i="922"/>
  <c r="U294" i="922"/>
  <c r="U295" i="922"/>
  <c r="U296" i="922"/>
  <c r="U297" i="922"/>
  <c r="U298" i="922"/>
  <c r="U299" i="922"/>
  <c r="U300" i="922"/>
  <c r="U301" i="922"/>
  <c r="U302" i="922"/>
  <c r="U303" i="922"/>
  <c r="U304" i="922"/>
  <c r="U305" i="922"/>
  <c r="U306" i="922"/>
  <c r="U307" i="922"/>
  <c r="U308" i="922"/>
  <c r="S5" i="921"/>
  <c r="S6" i="921" s="1"/>
  <c r="S7" i="921" s="1"/>
  <c r="S8" i="921" s="1"/>
  <c r="S9" i="921" s="1"/>
  <c r="S10" i="921" s="1"/>
  <c r="S11" i="921" s="1"/>
  <c r="S12" i="921" s="1"/>
  <c r="S13" i="921" s="1"/>
  <c r="S14" i="921" s="1"/>
  <c r="S15" i="921" s="1"/>
  <c r="S16" i="921" s="1"/>
  <c r="S17" i="921" s="1"/>
  <c r="S18" i="921" s="1"/>
  <c r="S19" i="921" s="1"/>
  <c r="S20" i="921" s="1"/>
  <c r="S21" i="921" s="1"/>
  <c r="S22" i="921" s="1"/>
  <c r="S23" i="921" s="1"/>
  <c r="S24" i="921" s="1"/>
  <c r="S25" i="921" s="1"/>
  <c r="S26" i="921" s="1"/>
  <c r="S27" i="921" s="1"/>
  <c r="S28" i="921" s="1"/>
  <c r="S29" i="921" s="1"/>
  <c r="S30" i="921" s="1"/>
  <c r="S31" i="921" s="1"/>
  <c r="S32" i="921" s="1"/>
  <c r="S33" i="921" s="1"/>
  <c r="S34" i="921" s="1"/>
  <c r="S35" i="921" s="1"/>
  <c r="S36" i="921" s="1"/>
  <c r="S37" i="921" s="1"/>
  <c r="S38" i="921" s="1"/>
  <c r="S39" i="921" s="1"/>
  <c r="S40" i="921" s="1"/>
  <c r="S41" i="921" s="1"/>
  <c r="S42" i="921" s="1"/>
  <c r="S43" i="921" s="1"/>
  <c r="S44" i="921" s="1"/>
  <c r="S45" i="921" s="1"/>
  <c r="S46" i="921" s="1"/>
  <c r="S47" i="921" s="1"/>
  <c r="S48" i="921" s="1"/>
  <c r="S49" i="921" s="1"/>
  <c r="S50" i="921" s="1"/>
  <c r="S51" i="921" s="1"/>
  <c r="S52" i="921" s="1"/>
  <c r="S53" i="921" s="1"/>
  <c r="S54" i="921" s="1"/>
  <c r="S55" i="921" s="1"/>
  <c r="S56" i="921" s="1"/>
  <c r="S57" i="921" s="1"/>
  <c r="S58" i="921" s="1"/>
  <c r="S59" i="921" s="1"/>
  <c r="S60" i="921" s="1"/>
  <c r="S61" i="921" s="1"/>
  <c r="S62" i="921" s="1"/>
  <c r="S63" i="921" s="1"/>
  <c r="S64" i="921" s="1"/>
  <c r="S65" i="921" s="1"/>
  <c r="S66" i="921" s="1"/>
  <c r="S67" i="921" s="1"/>
  <c r="S68" i="921" s="1"/>
  <c r="S69" i="921" s="1"/>
  <c r="S70" i="921" s="1"/>
  <c r="S71" i="921" s="1"/>
  <c r="S72" i="921" s="1"/>
  <c r="S73" i="921" s="1"/>
  <c r="S74" i="921" s="1"/>
  <c r="S75" i="921" s="1"/>
  <c r="S76" i="921" s="1"/>
  <c r="S77" i="921" s="1"/>
  <c r="S78" i="921" s="1"/>
  <c r="S79" i="921" s="1"/>
  <c r="S80" i="921" s="1"/>
  <c r="S81" i="921" s="1"/>
  <c r="S82" i="921" s="1"/>
  <c r="S83" i="921" s="1"/>
  <c r="S84" i="921" s="1"/>
  <c r="S85" i="921" s="1"/>
  <c r="S86" i="921" s="1"/>
  <c r="S87" i="921" s="1"/>
  <c r="S88" i="921" s="1"/>
  <c r="S89" i="921" s="1"/>
  <c r="S90" i="921" s="1"/>
  <c r="S91" i="921" s="1"/>
  <c r="S92" i="921" s="1"/>
  <c r="S93" i="921" s="1"/>
  <c r="S94" i="921" s="1"/>
  <c r="S95" i="921" s="1"/>
  <c r="S96" i="921" s="1"/>
  <c r="S97" i="921" s="1"/>
  <c r="S98" i="921" s="1"/>
  <c r="S99" i="921" s="1"/>
  <c r="S100" i="921" s="1"/>
  <c r="S101" i="921" s="1"/>
  <c r="S102" i="921" s="1"/>
  <c r="S103" i="921" s="1"/>
  <c r="S104" i="921" s="1"/>
  <c r="S105" i="921" s="1"/>
  <c r="S106" i="921" s="1"/>
  <c r="S107" i="921" s="1"/>
  <c r="S108" i="921" s="1"/>
  <c r="S109" i="921" s="1"/>
  <c r="S110" i="921" s="1"/>
  <c r="S111" i="921" s="1"/>
  <c r="S112" i="921" s="1"/>
  <c r="S113" i="921" s="1"/>
  <c r="S114" i="921" s="1"/>
  <c r="S115" i="921" s="1"/>
  <c r="S116" i="921" s="1"/>
  <c r="S117" i="921" s="1"/>
  <c r="S118" i="921" s="1"/>
  <c r="S119" i="921" s="1"/>
  <c r="S120" i="921" s="1"/>
  <c r="S121" i="921" s="1"/>
  <c r="S122" i="921" s="1"/>
  <c r="S123" i="921" s="1"/>
  <c r="S124" i="921" s="1"/>
  <c r="S125" i="921" s="1"/>
  <c r="S126" i="921" s="1"/>
  <c r="S127" i="921" s="1"/>
  <c r="S128" i="921" s="1"/>
  <c r="S129" i="921" s="1"/>
  <c r="S130" i="921" s="1"/>
  <c r="S131" i="921" s="1"/>
  <c r="S132" i="921" s="1"/>
  <c r="S133" i="921" s="1"/>
  <c r="S134" i="921" s="1"/>
  <c r="S135" i="921" s="1"/>
  <c r="S136" i="921" s="1"/>
  <c r="S137" i="921" s="1"/>
  <c r="S138" i="921" s="1"/>
  <c r="S139" i="921" s="1"/>
  <c r="S140" i="921" s="1"/>
  <c r="S141" i="921" s="1"/>
  <c r="S142" i="921" s="1"/>
  <c r="S143" i="921" s="1"/>
  <c r="S144" i="921" s="1"/>
  <c r="S145" i="921" s="1"/>
  <c r="S146" i="921" s="1"/>
  <c r="S147" i="921" s="1"/>
  <c r="S148" i="921" s="1"/>
  <c r="S149" i="921" s="1"/>
  <c r="S150" i="921" s="1"/>
  <c r="S151" i="921" s="1"/>
  <c r="S152" i="921" s="1"/>
  <c r="S153" i="921" s="1"/>
  <c r="S154" i="921" s="1"/>
  <c r="S155" i="921" s="1"/>
  <c r="S156" i="921" s="1"/>
  <c r="S157" i="921" s="1"/>
  <c r="S158" i="921" s="1"/>
  <c r="S159" i="921" s="1"/>
  <c r="S160" i="921" s="1"/>
  <c r="S161" i="921" s="1"/>
  <c r="S162" i="921" s="1"/>
  <c r="S163" i="921" s="1"/>
  <c r="S164" i="921" s="1"/>
  <c r="S165" i="921" s="1"/>
  <c r="S166" i="921" s="1"/>
  <c r="S167" i="921" s="1"/>
  <c r="S168" i="921" s="1"/>
  <c r="S169" i="921" s="1"/>
  <c r="S170" i="921" s="1"/>
  <c r="S171" i="921" s="1"/>
  <c r="S172" i="921" s="1"/>
  <c r="S173" i="921" s="1"/>
  <c r="S174" i="921" s="1"/>
  <c r="S175" i="921" s="1"/>
  <c r="S176" i="921" s="1"/>
  <c r="S177" i="921" s="1"/>
  <c r="S178" i="921" s="1"/>
  <c r="S179" i="921" s="1"/>
  <c r="S180" i="921" s="1"/>
  <c r="S181" i="921" s="1"/>
  <c r="S182" i="921" s="1"/>
  <c r="S183" i="921" s="1"/>
  <c r="S184" i="921" s="1"/>
  <c r="S185" i="921" s="1"/>
  <c r="S186" i="921" s="1"/>
  <c r="S187" i="921" s="1"/>
  <c r="S188" i="921" s="1"/>
  <c r="S189" i="921" s="1"/>
  <c r="S190" i="921" s="1"/>
  <c r="S191" i="921" s="1"/>
  <c r="S192" i="921" s="1"/>
  <c r="S193" i="921" s="1"/>
  <c r="S194" i="921" s="1"/>
  <c r="S195" i="921" s="1"/>
  <c r="S196" i="921" s="1"/>
  <c r="S197" i="921" s="1"/>
  <c r="S198" i="921" s="1"/>
  <c r="S199" i="921" s="1"/>
  <c r="S200" i="921" s="1"/>
  <c r="S201" i="921" s="1"/>
  <c r="S202" i="921" s="1"/>
  <c r="S203" i="921" s="1"/>
  <c r="S204" i="921" s="1"/>
  <c r="S205" i="921" s="1"/>
  <c r="S206" i="921" s="1"/>
  <c r="S207" i="921" s="1"/>
  <c r="S208" i="921" s="1"/>
  <c r="S209" i="921" s="1"/>
  <c r="S210" i="921" s="1"/>
  <c r="S211" i="921" s="1"/>
  <c r="S212" i="921" s="1"/>
  <c r="S213" i="921" s="1"/>
  <c r="S214" i="921" s="1"/>
  <c r="S215" i="921" s="1"/>
  <c r="S216" i="921" s="1"/>
  <c r="S5" i="920"/>
  <c r="S6" i="920" s="1"/>
  <c r="S7" i="920" s="1"/>
  <c r="S8" i="920" s="1"/>
  <c r="S9" i="920" s="1"/>
  <c r="S10" i="920" s="1"/>
  <c r="S11" i="920" s="1"/>
  <c r="S12" i="920" s="1"/>
  <c r="S13" i="920" s="1"/>
  <c r="S14" i="920" s="1"/>
  <c r="S15" i="920" s="1"/>
  <c r="S16" i="920" s="1"/>
  <c r="S17" i="920" s="1"/>
  <c r="S18" i="920" s="1"/>
  <c r="S19" i="920" s="1"/>
  <c r="S20" i="920" s="1"/>
  <c r="S21" i="920" s="1"/>
  <c r="S22" i="920" s="1"/>
  <c r="S23" i="920" s="1"/>
  <c r="S24" i="920" s="1"/>
  <c r="S25" i="920" s="1"/>
  <c r="S26" i="920" s="1"/>
  <c r="S27" i="920" s="1"/>
  <c r="S28" i="920" s="1"/>
  <c r="S29" i="920" s="1"/>
  <c r="S30" i="920" s="1"/>
  <c r="S31" i="920" s="1"/>
  <c r="S32" i="920" s="1"/>
  <c r="S33" i="920" s="1"/>
  <c r="S34" i="920" s="1"/>
  <c r="S35" i="920" s="1"/>
  <c r="S36" i="920" s="1"/>
  <c r="S37" i="920" s="1"/>
  <c r="S38" i="920" s="1"/>
  <c r="S39" i="920" s="1"/>
  <c r="S40" i="920" s="1"/>
  <c r="S41" i="920" s="1"/>
  <c r="S42" i="920" s="1"/>
  <c r="S43" i="920" s="1"/>
  <c r="S44" i="920" s="1"/>
  <c r="S45" i="920" s="1"/>
  <c r="S46" i="920" s="1"/>
  <c r="S47" i="920" s="1"/>
  <c r="S48" i="920" s="1"/>
  <c r="S49" i="920" s="1"/>
  <c r="S50" i="920" s="1"/>
  <c r="S51" i="920" s="1"/>
  <c r="S52" i="920" s="1"/>
  <c r="S53" i="920" s="1"/>
  <c r="S54" i="920" s="1"/>
  <c r="S55" i="920" s="1"/>
  <c r="S56" i="920" s="1"/>
  <c r="S57" i="920" s="1"/>
  <c r="S58" i="920" s="1"/>
  <c r="S59" i="920" s="1"/>
  <c r="S60" i="920" s="1"/>
  <c r="S61" i="920" s="1"/>
  <c r="S62" i="920" s="1"/>
  <c r="S63" i="920" s="1"/>
  <c r="S64" i="920" s="1"/>
  <c r="S65" i="920" s="1"/>
  <c r="S66" i="920" s="1"/>
  <c r="S67" i="920" s="1"/>
  <c r="S68" i="920" s="1"/>
  <c r="S69" i="920" s="1"/>
  <c r="S70" i="920" s="1"/>
  <c r="S71" i="920" s="1"/>
  <c r="S72" i="920" s="1"/>
  <c r="S73" i="920" s="1"/>
  <c r="S74" i="920" s="1"/>
  <c r="S75" i="920" s="1"/>
  <c r="S76" i="920" s="1"/>
  <c r="S77" i="920" s="1"/>
  <c r="S78" i="920" s="1"/>
  <c r="S79" i="920" s="1"/>
  <c r="S80" i="920" s="1"/>
  <c r="S81" i="920" s="1"/>
  <c r="S82" i="920" s="1"/>
  <c r="S83" i="920" s="1"/>
  <c r="S84" i="920" s="1"/>
  <c r="S85" i="920" s="1"/>
  <c r="S86" i="920" s="1"/>
  <c r="S87" i="920" s="1"/>
  <c r="S88" i="920" s="1"/>
  <c r="S89" i="920" s="1"/>
  <c r="S90" i="920" s="1"/>
  <c r="S91" i="920" s="1"/>
  <c r="S92" i="920" s="1"/>
  <c r="S93" i="920" s="1"/>
  <c r="S94" i="920" s="1"/>
  <c r="S95" i="920" s="1"/>
  <c r="S96" i="920" s="1"/>
  <c r="S97" i="920" s="1"/>
  <c r="S98" i="920" s="1"/>
  <c r="S99" i="920" s="1"/>
  <c r="S100" i="920" s="1"/>
  <c r="S101" i="920" s="1"/>
  <c r="S102" i="920" s="1"/>
  <c r="S103" i="920" s="1"/>
  <c r="S104" i="920" s="1"/>
  <c r="S105" i="920" s="1"/>
  <c r="S106" i="920" s="1"/>
  <c r="S107" i="920" s="1"/>
  <c r="S108" i="920" s="1"/>
  <c r="S109" i="920" s="1"/>
  <c r="S110" i="920" s="1"/>
  <c r="S111" i="920" s="1"/>
  <c r="S112" i="920" s="1"/>
  <c r="S113" i="920" s="1"/>
  <c r="S114" i="920" s="1"/>
  <c r="S115" i="920" s="1"/>
  <c r="S116" i="920" s="1"/>
  <c r="S117" i="920" s="1"/>
  <c r="S118" i="920" s="1"/>
  <c r="S119" i="920" s="1"/>
  <c r="S120" i="920" s="1"/>
  <c r="S121" i="920" s="1"/>
  <c r="S122" i="920" s="1"/>
  <c r="S123" i="920" s="1"/>
  <c r="S124" i="920" s="1"/>
  <c r="S125" i="920" s="1"/>
  <c r="S126" i="920" s="1"/>
  <c r="S127" i="920" s="1"/>
  <c r="S128" i="920" s="1"/>
  <c r="S129" i="920" s="1"/>
  <c r="S130" i="920" s="1"/>
  <c r="S131" i="920" s="1"/>
  <c r="S132" i="920" s="1"/>
  <c r="S133" i="920" s="1"/>
  <c r="S134" i="920" s="1"/>
  <c r="S135" i="920" s="1"/>
  <c r="S136" i="920" s="1"/>
  <c r="S137" i="920" s="1"/>
  <c r="S138" i="920" s="1"/>
  <c r="S139" i="920" s="1"/>
  <c r="S140" i="920" s="1"/>
  <c r="S141" i="920" s="1"/>
  <c r="S142" i="920" s="1"/>
  <c r="S143" i="920" s="1"/>
  <c r="S144" i="920" s="1"/>
  <c r="S145" i="920" s="1"/>
  <c r="S146" i="920" s="1"/>
  <c r="S147" i="920" s="1"/>
  <c r="S148" i="920" s="1"/>
  <c r="S149" i="920" s="1"/>
  <c r="S150" i="920" s="1"/>
  <c r="S151" i="920" s="1"/>
  <c r="S152" i="920" s="1"/>
  <c r="S153" i="920" s="1"/>
  <c r="S154" i="920" s="1"/>
  <c r="S155" i="920" s="1"/>
  <c r="S156" i="920" s="1"/>
  <c r="S157" i="920" s="1"/>
  <c r="S158" i="920" s="1"/>
  <c r="S159" i="920" s="1"/>
  <c r="S160" i="920" s="1"/>
  <c r="S161" i="920" s="1"/>
  <c r="S162" i="920" s="1"/>
  <c r="S163" i="920" s="1"/>
  <c r="S164" i="920" s="1"/>
  <c r="S165" i="920" s="1"/>
  <c r="S166" i="920" s="1"/>
  <c r="S167" i="920" s="1"/>
  <c r="S168" i="920" s="1"/>
  <c r="S169" i="920" s="1"/>
  <c r="S170" i="920" s="1"/>
  <c r="S171" i="920" s="1"/>
  <c r="S172" i="920" s="1"/>
  <c r="S173" i="920" s="1"/>
  <c r="S174" i="920" s="1"/>
  <c r="S175" i="920" s="1"/>
  <c r="S176" i="920" s="1"/>
  <c r="S177" i="920" s="1"/>
  <c r="S178" i="920" s="1"/>
  <c r="S179" i="920" s="1"/>
  <c r="S180" i="920" s="1"/>
  <c r="S181" i="920" s="1"/>
  <c r="S182" i="920" s="1"/>
  <c r="S183" i="920" s="1"/>
  <c r="S184" i="920" s="1"/>
  <c r="S185" i="920" s="1"/>
  <c r="S186" i="920" s="1"/>
  <c r="S187" i="920" s="1"/>
  <c r="S188" i="920" s="1"/>
  <c r="S189" i="920" s="1"/>
  <c r="S190" i="920" s="1"/>
  <c r="S191" i="920" s="1"/>
  <c r="S192" i="920" s="1"/>
  <c r="S193" i="920" s="1"/>
  <c r="S194" i="920" s="1"/>
  <c r="S195" i="920" s="1"/>
  <c r="S196" i="920" s="1"/>
  <c r="S197" i="920" s="1"/>
  <c r="S198" i="920" s="1"/>
  <c r="S199" i="920" s="1"/>
  <c r="S200" i="920" s="1"/>
  <c r="S201" i="920" s="1"/>
  <c r="S202" i="920" s="1"/>
  <c r="S203" i="920" s="1"/>
  <c r="S204" i="920" s="1"/>
  <c r="S205" i="920" s="1"/>
  <c r="S206" i="920" s="1"/>
  <c r="S207" i="920" s="1"/>
  <c r="S208" i="920" s="1"/>
  <c r="S209" i="920" s="1"/>
  <c r="S210" i="920" s="1"/>
  <c r="S211" i="920" s="1"/>
  <c r="S212" i="920" s="1"/>
  <c r="S213" i="920" s="1"/>
  <c r="S214" i="920" s="1"/>
  <c r="S215" i="920" s="1"/>
  <c r="S216" i="920" s="1"/>
  <c r="Z8" i="919"/>
  <c r="U4" i="919"/>
  <c r="Z5" i="919" s="1"/>
  <c r="U5" i="919"/>
  <c r="U6" i="919"/>
  <c r="U7" i="919"/>
  <c r="U8" i="919"/>
  <c r="U9" i="919"/>
  <c r="U10" i="919"/>
  <c r="U11" i="919"/>
  <c r="U12" i="919"/>
  <c r="U13" i="919"/>
  <c r="U14" i="919"/>
  <c r="U15" i="919"/>
  <c r="U16" i="919"/>
  <c r="U17" i="919"/>
  <c r="U18" i="919"/>
  <c r="U19" i="919"/>
  <c r="U20" i="919"/>
  <c r="U21" i="919"/>
  <c r="U22" i="919"/>
  <c r="U23" i="919"/>
  <c r="U24" i="919"/>
  <c r="U25" i="919"/>
  <c r="U26" i="919"/>
  <c r="U27" i="919"/>
  <c r="U28" i="919"/>
  <c r="U29" i="919"/>
  <c r="U30" i="919"/>
  <c r="U31" i="919"/>
  <c r="U32" i="919"/>
  <c r="U33" i="919"/>
  <c r="U34" i="919"/>
  <c r="U35" i="919"/>
  <c r="U36" i="919"/>
  <c r="U37" i="919"/>
  <c r="U38" i="919"/>
  <c r="U39" i="919"/>
  <c r="U40" i="919"/>
  <c r="U41" i="919"/>
  <c r="U42" i="919"/>
  <c r="U43" i="919"/>
  <c r="U44" i="919"/>
  <c r="U45" i="919"/>
  <c r="U46" i="919"/>
  <c r="U47" i="919"/>
  <c r="U48" i="919"/>
  <c r="U49" i="919"/>
  <c r="U50" i="919"/>
  <c r="U51" i="919"/>
  <c r="U52" i="919"/>
  <c r="U53" i="919"/>
  <c r="U54" i="919"/>
  <c r="U55" i="919"/>
  <c r="U56" i="919"/>
  <c r="U57" i="919"/>
  <c r="U58" i="919"/>
  <c r="U59" i="919"/>
  <c r="U60" i="919"/>
  <c r="U61" i="919"/>
  <c r="U62" i="919"/>
  <c r="U63" i="919"/>
  <c r="U64" i="919"/>
  <c r="U65" i="919"/>
  <c r="U66" i="919"/>
  <c r="U67" i="919"/>
  <c r="U68" i="919"/>
  <c r="U69" i="919"/>
  <c r="U70" i="919"/>
  <c r="U71" i="919"/>
  <c r="U72" i="919"/>
  <c r="U73" i="919"/>
  <c r="U74" i="919"/>
  <c r="U75" i="919"/>
  <c r="U76" i="919"/>
  <c r="U77" i="919"/>
  <c r="U78" i="919"/>
  <c r="U79" i="919"/>
  <c r="U80" i="919"/>
  <c r="U81" i="919"/>
  <c r="U82" i="919"/>
  <c r="U83" i="919"/>
  <c r="U84" i="919"/>
  <c r="U85" i="919"/>
  <c r="U86" i="919"/>
  <c r="U87" i="919"/>
  <c r="U88" i="919"/>
  <c r="U89" i="919"/>
  <c r="U90" i="919"/>
  <c r="U91" i="919"/>
  <c r="U92" i="919"/>
  <c r="U93" i="919"/>
  <c r="U94" i="919"/>
  <c r="U95" i="919"/>
  <c r="U96" i="919"/>
  <c r="U97" i="919"/>
  <c r="U98" i="919"/>
  <c r="U99" i="919"/>
  <c r="U100" i="919"/>
  <c r="U101" i="919"/>
  <c r="U102" i="919"/>
  <c r="U103" i="919"/>
  <c r="U104" i="919"/>
  <c r="U105" i="919"/>
  <c r="U106" i="919"/>
  <c r="U107" i="919"/>
  <c r="U108" i="919"/>
  <c r="U109" i="919"/>
  <c r="U110" i="919"/>
  <c r="U111" i="919"/>
  <c r="U112" i="919"/>
  <c r="U113" i="919"/>
  <c r="U114" i="919"/>
  <c r="U115" i="919"/>
  <c r="U116" i="919"/>
  <c r="U117" i="919"/>
  <c r="U118" i="919"/>
  <c r="U119" i="919"/>
  <c r="U120" i="919"/>
  <c r="U121" i="919"/>
  <c r="U122" i="919"/>
  <c r="U123" i="919"/>
  <c r="U124" i="919"/>
  <c r="U125" i="919"/>
  <c r="U126" i="919"/>
  <c r="U127" i="919"/>
  <c r="U128" i="919"/>
  <c r="U129" i="919"/>
  <c r="U130" i="919"/>
  <c r="U131" i="919"/>
  <c r="U132" i="919"/>
  <c r="U133" i="919"/>
  <c r="U134" i="919"/>
  <c r="U135" i="919"/>
  <c r="U136" i="919"/>
  <c r="U137" i="919"/>
  <c r="U138" i="919"/>
  <c r="U139" i="919"/>
  <c r="U140" i="919"/>
  <c r="U141" i="919"/>
  <c r="U142" i="919"/>
  <c r="U143" i="919"/>
  <c r="U144" i="919"/>
  <c r="U145" i="919"/>
  <c r="U146" i="919"/>
  <c r="U147" i="919"/>
  <c r="U148" i="919"/>
  <c r="U149" i="919"/>
  <c r="U150" i="919"/>
  <c r="U151" i="919"/>
  <c r="U152" i="919"/>
  <c r="U153" i="919"/>
  <c r="U154" i="919"/>
  <c r="U155" i="919"/>
  <c r="U156" i="919"/>
  <c r="U157" i="919"/>
  <c r="U158" i="919"/>
  <c r="U159" i="919"/>
  <c r="U160" i="919"/>
  <c r="U161" i="919"/>
  <c r="U162" i="919"/>
  <c r="U163" i="919"/>
  <c r="U164" i="919"/>
  <c r="U165" i="919"/>
  <c r="U166" i="919"/>
  <c r="U167" i="919"/>
  <c r="U168" i="919"/>
  <c r="U169" i="919"/>
  <c r="U170" i="919"/>
  <c r="U171" i="919"/>
  <c r="U172" i="919"/>
  <c r="U173" i="919"/>
  <c r="U174" i="919"/>
  <c r="U175" i="919"/>
  <c r="U176" i="919"/>
  <c r="U177" i="919"/>
  <c r="U178" i="919"/>
  <c r="U179" i="919"/>
  <c r="U180" i="919"/>
  <c r="U181" i="919"/>
  <c r="U182" i="919"/>
  <c r="U183" i="919"/>
  <c r="U184" i="919"/>
  <c r="U185" i="919"/>
  <c r="U186" i="919"/>
  <c r="U187" i="919"/>
  <c r="U188" i="919"/>
  <c r="U189" i="919"/>
  <c r="U190" i="919"/>
  <c r="U191" i="919"/>
  <c r="U192" i="919"/>
  <c r="U193" i="919"/>
  <c r="U194" i="919"/>
  <c r="U195" i="919"/>
  <c r="U196" i="919"/>
  <c r="U197" i="919"/>
  <c r="U198" i="919"/>
  <c r="U199" i="919"/>
  <c r="U200" i="919"/>
  <c r="U201" i="919"/>
  <c r="U202" i="919"/>
  <c r="U203" i="919"/>
  <c r="U204" i="919"/>
  <c r="U205" i="919"/>
  <c r="U206" i="919"/>
  <c r="U207" i="919"/>
  <c r="U208" i="919"/>
  <c r="U209" i="919"/>
  <c r="U210" i="919"/>
  <c r="U211" i="919"/>
  <c r="U212" i="919"/>
  <c r="U213" i="919"/>
  <c r="U214" i="919"/>
  <c r="U215" i="919"/>
  <c r="U216" i="919"/>
  <c r="U217" i="919"/>
  <c r="U218" i="919"/>
  <c r="U219" i="919"/>
  <c r="U220" i="919"/>
  <c r="U221" i="919"/>
  <c r="U222" i="919"/>
  <c r="U223" i="919"/>
  <c r="U224" i="919"/>
  <c r="U225" i="919"/>
  <c r="U226" i="919"/>
  <c r="U227" i="919"/>
  <c r="U228" i="919"/>
  <c r="U229" i="919"/>
  <c r="U230" i="919"/>
  <c r="U231" i="919"/>
  <c r="U232" i="919"/>
  <c r="U233" i="919"/>
  <c r="U234" i="919"/>
  <c r="U235" i="919"/>
  <c r="U236" i="919"/>
  <c r="U237" i="919"/>
  <c r="U238" i="919"/>
  <c r="U239" i="919"/>
  <c r="U240" i="919"/>
  <c r="U241" i="919"/>
  <c r="U242" i="919"/>
  <c r="U243" i="919"/>
  <c r="U244" i="919"/>
  <c r="U245" i="919"/>
  <c r="U246" i="919"/>
  <c r="U247" i="919"/>
  <c r="U248" i="919"/>
  <c r="U249" i="919"/>
  <c r="U250" i="919"/>
  <c r="U251" i="919"/>
  <c r="U252" i="919"/>
  <c r="U253" i="919"/>
  <c r="U254" i="919"/>
  <c r="U255" i="919"/>
  <c r="U256" i="919"/>
  <c r="U257" i="919"/>
  <c r="U258" i="919"/>
  <c r="U259" i="919"/>
  <c r="U260" i="919"/>
  <c r="U261" i="919"/>
  <c r="U262" i="919"/>
  <c r="U263" i="919"/>
  <c r="U264" i="919"/>
  <c r="U265" i="919"/>
  <c r="U266" i="919"/>
  <c r="U267" i="919"/>
  <c r="U268" i="919"/>
  <c r="U269" i="919"/>
  <c r="U270" i="919"/>
  <c r="U271" i="919"/>
  <c r="U272" i="919"/>
  <c r="U273" i="919"/>
  <c r="U274" i="919"/>
  <c r="U275" i="919"/>
  <c r="U276" i="919"/>
  <c r="U277" i="919"/>
  <c r="U278" i="919"/>
  <c r="U279" i="919"/>
  <c r="U280" i="919"/>
  <c r="U281" i="919"/>
  <c r="U282" i="919"/>
  <c r="U283" i="919"/>
  <c r="U284" i="919"/>
  <c r="U285" i="919"/>
  <c r="U286" i="919"/>
  <c r="U287" i="919"/>
  <c r="U288" i="919"/>
  <c r="U289" i="919"/>
  <c r="U290" i="919"/>
  <c r="U291" i="919"/>
  <c r="U292" i="919"/>
  <c r="U293" i="919"/>
  <c r="U294" i="919"/>
  <c r="U295" i="919"/>
  <c r="U296" i="919"/>
  <c r="U297" i="919"/>
  <c r="U298" i="919"/>
  <c r="U299" i="919"/>
  <c r="U300" i="919"/>
  <c r="U301" i="919"/>
  <c r="U302" i="919"/>
  <c r="U303" i="919"/>
  <c r="U304" i="919"/>
  <c r="U305" i="919"/>
  <c r="U306" i="919"/>
  <c r="U307" i="919"/>
  <c r="U308" i="919"/>
  <c r="S5" i="918"/>
  <c r="S6" i="917"/>
  <c r="S7" i="917" s="1"/>
  <c r="S8" i="917" s="1"/>
  <c r="S9" i="917" s="1"/>
  <c r="S10" i="917" s="1"/>
  <c r="S11" i="917" s="1"/>
  <c r="S12" i="917" s="1"/>
  <c r="S13" i="917" s="1"/>
  <c r="S14" i="917" s="1"/>
  <c r="S15" i="917" s="1"/>
  <c r="S16" i="917" s="1"/>
  <c r="S17" i="917" s="1"/>
  <c r="S18" i="917" s="1"/>
  <c r="S19" i="917" s="1"/>
  <c r="S20" i="917" s="1"/>
  <c r="S21" i="917" s="1"/>
  <c r="S22" i="917" s="1"/>
  <c r="S23" i="917" s="1"/>
  <c r="S24" i="917" s="1"/>
  <c r="S25" i="917" s="1"/>
  <c r="S26" i="917" s="1"/>
  <c r="S27" i="917" s="1"/>
  <c r="S28" i="917" s="1"/>
  <c r="S29" i="917" s="1"/>
  <c r="S30" i="917" s="1"/>
  <c r="S31" i="917" s="1"/>
  <c r="S32" i="917" s="1"/>
  <c r="S33" i="917" s="1"/>
  <c r="S34" i="917" s="1"/>
  <c r="S35" i="917" s="1"/>
  <c r="S36" i="917" s="1"/>
  <c r="S37" i="917" s="1"/>
  <c r="S38" i="917" s="1"/>
  <c r="S39" i="917" s="1"/>
  <c r="S40" i="917" s="1"/>
  <c r="S41" i="917" s="1"/>
  <c r="S42" i="917" s="1"/>
  <c r="S43" i="917" s="1"/>
  <c r="S44" i="917" s="1"/>
  <c r="S45" i="917" s="1"/>
  <c r="S46" i="917" s="1"/>
  <c r="S47" i="917" s="1"/>
  <c r="S48" i="917" s="1"/>
  <c r="S49" i="917" s="1"/>
  <c r="S50" i="917" s="1"/>
  <c r="S51" i="917" s="1"/>
  <c r="S52" i="917" s="1"/>
  <c r="S53" i="917" s="1"/>
  <c r="S54" i="917" s="1"/>
  <c r="S55" i="917" s="1"/>
  <c r="S56" i="917" s="1"/>
  <c r="S57" i="917" s="1"/>
  <c r="S58" i="917" s="1"/>
  <c r="S59" i="917" s="1"/>
  <c r="S60" i="917" s="1"/>
  <c r="S61" i="917" s="1"/>
  <c r="S62" i="917" s="1"/>
  <c r="S63" i="917" s="1"/>
  <c r="S64" i="917" s="1"/>
  <c r="S65" i="917" s="1"/>
  <c r="S66" i="917" s="1"/>
  <c r="S67" i="917" s="1"/>
  <c r="S68" i="917" s="1"/>
  <c r="S69" i="917" s="1"/>
  <c r="S70" i="917" s="1"/>
  <c r="S71" i="917" s="1"/>
  <c r="S72" i="917" s="1"/>
  <c r="S73" i="917" s="1"/>
  <c r="S74" i="917" s="1"/>
  <c r="S75" i="917" s="1"/>
  <c r="S76" i="917" s="1"/>
  <c r="S77" i="917" s="1"/>
  <c r="S78" i="917" s="1"/>
  <c r="S79" i="917" s="1"/>
  <c r="S80" i="917" s="1"/>
  <c r="S81" i="917" s="1"/>
  <c r="S82" i="917" s="1"/>
  <c r="S83" i="917" s="1"/>
  <c r="S84" i="917" s="1"/>
  <c r="S85" i="917" s="1"/>
  <c r="S86" i="917" s="1"/>
  <c r="S87" i="917" s="1"/>
  <c r="S88" i="917" s="1"/>
  <c r="S89" i="917" s="1"/>
  <c r="S90" i="917" s="1"/>
  <c r="S91" i="917" s="1"/>
  <c r="S92" i="917" s="1"/>
  <c r="S93" i="917" s="1"/>
  <c r="S94" i="917" s="1"/>
  <c r="S95" i="917" s="1"/>
  <c r="S96" i="917" s="1"/>
  <c r="S97" i="917" s="1"/>
  <c r="S98" i="917" s="1"/>
  <c r="S99" i="917" s="1"/>
  <c r="S100" i="917" s="1"/>
  <c r="S101" i="917" s="1"/>
  <c r="S102" i="917" s="1"/>
  <c r="S103" i="917" s="1"/>
  <c r="S104" i="917" s="1"/>
  <c r="S105" i="917" s="1"/>
  <c r="S106" i="917" s="1"/>
  <c r="S107" i="917" s="1"/>
  <c r="S108" i="917" s="1"/>
  <c r="S109" i="917" s="1"/>
  <c r="S110" i="917" s="1"/>
  <c r="S111" i="917" s="1"/>
  <c r="S112" i="917" s="1"/>
  <c r="S113" i="917" s="1"/>
  <c r="S114" i="917" s="1"/>
  <c r="S115" i="917" s="1"/>
  <c r="S116" i="917" s="1"/>
  <c r="S117" i="917" s="1"/>
  <c r="S118" i="917" s="1"/>
  <c r="S119" i="917" s="1"/>
  <c r="S120" i="917" s="1"/>
  <c r="S121" i="917" s="1"/>
  <c r="S122" i="917" s="1"/>
  <c r="S123" i="917" s="1"/>
  <c r="S124" i="917" s="1"/>
  <c r="S125" i="917" s="1"/>
  <c r="S126" i="917" s="1"/>
  <c r="S127" i="917" s="1"/>
  <c r="S128" i="917" s="1"/>
  <c r="S129" i="917" s="1"/>
  <c r="S130" i="917" s="1"/>
  <c r="S131" i="917" s="1"/>
  <c r="S132" i="917" s="1"/>
  <c r="S133" i="917" s="1"/>
  <c r="S134" i="917" s="1"/>
  <c r="S135" i="917" s="1"/>
  <c r="S136" i="917" s="1"/>
  <c r="S137" i="917" s="1"/>
  <c r="S138" i="917" s="1"/>
  <c r="S139" i="917" s="1"/>
  <c r="S140" i="917" s="1"/>
  <c r="S141" i="917" s="1"/>
  <c r="S142" i="917" s="1"/>
  <c r="S143" i="917" s="1"/>
  <c r="S144" i="917" s="1"/>
  <c r="S145" i="917" s="1"/>
  <c r="S146" i="917" s="1"/>
  <c r="S147" i="917" s="1"/>
  <c r="S148" i="917" s="1"/>
  <c r="S149" i="917" s="1"/>
  <c r="S150" i="917" s="1"/>
  <c r="S151" i="917" s="1"/>
  <c r="S152" i="917" s="1"/>
  <c r="S153" i="917" s="1"/>
  <c r="S154" i="917" s="1"/>
  <c r="S155" i="917" s="1"/>
  <c r="S156" i="917" s="1"/>
  <c r="S157" i="917" s="1"/>
  <c r="S158" i="917" s="1"/>
  <c r="S159" i="917" s="1"/>
  <c r="S160" i="917" s="1"/>
  <c r="S161" i="917" s="1"/>
  <c r="S162" i="917" s="1"/>
  <c r="S163" i="917" s="1"/>
  <c r="S164" i="917" s="1"/>
  <c r="S165" i="917" s="1"/>
  <c r="S166" i="917" s="1"/>
  <c r="S167" i="917" s="1"/>
  <c r="S168" i="917" s="1"/>
  <c r="S169" i="917" s="1"/>
  <c r="S170" i="917" s="1"/>
  <c r="S171" i="917" s="1"/>
  <c r="S172" i="917" s="1"/>
  <c r="S173" i="917" s="1"/>
  <c r="S174" i="917" s="1"/>
  <c r="S175" i="917" s="1"/>
  <c r="S176" i="917" s="1"/>
  <c r="S177" i="917" s="1"/>
  <c r="S178" i="917" s="1"/>
  <c r="S179" i="917" s="1"/>
  <c r="S180" i="917" s="1"/>
  <c r="S181" i="917" s="1"/>
  <c r="S182" i="917" s="1"/>
  <c r="S183" i="917" s="1"/>
  <c r="S184" i="917" s="1"/>
  <c r="S185" i="917" s="1"/>
  <c r="S186" i="917" s="1"/>
  <c r="S187" i="917" s="1"/>
  <c r="S188" i="917" s="1"/>
  <c r="S189" i="917" s="1"/>
  <c r="S190" i="917" s="1"/>
  <c r="S191" i="917" s="1"/>
  <c r="S192" i="917" s="1"/>
  <c r="S193" i="917" s="1"/>
  <c r="S194" i="917" s="1"/>
  <c r="S195" i="917" s="1"/>
  <c r="S196" i="917" s="1"/>
  <c r="S197" i="917" s="1"/>
  <c r="S198" i="917" s="1"/>
  <c r="S199" i="917" s="1"/>
  <c r="S200" i="917" s="1"/>
  <c r="S201" i="917" s="1"/>
  <c r="S202" i="917" s="1"/>
  <c r="S203" i="917" s="1"/>
  <c r="S204" i="917" s="1"/>
  <c r="S205" i="917" s="1"/>
  <c r="S206" i="917" s="1"/>
  <c r="S207" i="917" s="1"/>
  <c r="S208" i="917" s="1"/>
  <c r="S209" i="917" s="1"/>
  <c r="S210" i="917" s="1"/>
  <c r="S211" i="917" s="1"/>
  <c r="S212" i="917" s="1"/>
  <c r="S213" i="917" s="1"/>
  <c r="S214" i="917" s="1"/>
  <c r="S215" i="917" s="1"/>
  <c r="S216" i="917" s="1"/>
  <c r="U309" i="917"/>
  <c r="S217" i="916"/>
  <c r="S218" i="916" s="1"/>
  <c r="S219" i="916" s="1"/>
  <c r="S220" i="916" s="1"/>
  <c r="S221" i="916"/>
  <c r="S222" i="916" s="1"/>
  <c r="S223" i="916" s="1"/>
  <c r="S224" i="916" s="1"/>
  <c r="S225" i="916" s="1"/>
  <c r="S226" i="916" s="1"/>
  <c r="S227" i="916" s="1"/>
  <c r="S228" i="916" s="1"/>
  <c r="S229" i="916" s="1"/>
  <c r="S230" i="916" s="1"/>
  <c r="S231" i="916" s="1"/>
  <c r="S232" i="916" s="1"/>
  <c r="S233" i="916" s="1"/>
  <c r="S234" i="916" s="1"/>
  <c r="S235" i="916" s="1"/>
  <c r="S236" i="916" s="1"/>
  <c r="S237" i="916" s="1"/>
  <c r="S238" i="916" s="1"/>
  <c r="S239" i="916" s="1"/>
  <c r="S240" i="916" s="1"/>
  <c r="S241" i="916" s="1"/>
  <c r="S242" i="916" s="1"/>
  <c r="S243" i="916" s="1"/>
  <c r="S244" i="916" s="1"/>
  <c r="S245" i="916" s="1"/>
  <c r="S246" i="916" s="1"/>
  <c r="S247" i="916" s="1"/>
  <c r="S248" i="916" s="1"/>
  <c r="S249" i="916" s="1"/>
  <c r="S250" i="916" s="1"/>
  <c r="S251" i="916" s="1"/>
  <c r="S252" i="916" s="1"/>
  <c r="S253" i="916" s="1"/>
  <c r="S254" i="916" s="1"/>
  <c r="S255" i="916" s="1"/>
  <c r="S256" i="916" s="1"/>
  <c r="S257" i="916" s="1"/>
  <c r="S258" i="916" s="1"/>
  <c r="S259" i="916" s="1"/>
  <c r="S260" i="916" s="1"/>
  <c r="S261" i="916" s="1"/>
  <c r="S262" i="916" s="1"/>
  <c r="S263" i="916" s="1"/>
  <c r="S264" i="916" s="1"/>
  <c r="S265" i="916" s="1"/>
  <c r="S266" i="916" s="1"/>
  <c r="S267" i="916" s="1"/>
  <c r="S268" i="916" s="1"/>
  <c r="S269" i="916" s="1"/>
  <c r="S270" i="916" s="1"/>
  <c r="S271" i="916" s="1"/>
  <c r="S272" i="916" s="1"/>
  <c r="S273" i="916" s="1"/>
  <c r="S274" i="916" s="1"/>
  <c r="S275" i="916" s="1"/>
  <c r="S276" i="916" s="1"/>
  <c r="S277" i="916" s="1"/>
  <c r="S278" i="916" s="1"/>
  <c r="S279" i="916" s="1"/>
  <c r="S280" i="916" s="1"/>
  <c r="S281" i="916" s="1"/>
  <c r="S282" i="916" s="1"/>
  <c r="S283" i="916" s="1"/>
  <c r="S284" i="916" s="1"/>
  <c r="S285" i="916" s="1"/>
  <c r="S286" i="916" s="1"/>
  <c r="S287" i="916" s="1"/>
  <c r="S288" i="916" s="1"/>
  <c r="S289" i="916" s="1"/>
  <c r="S290" i="916" s="1"/>
  <c r="S291" i="916" s="1"/>
  <c r="S292" i="916" s="1"/>
  <c r="S293" i="916" s="1"/>
  <c r="S294" i="916" s="1"/>
  <c r="S295" i="916" s="1"/>
  <c r="S296" i="916" s="1"/>
  <c r="S297" i="916" s="1"/>
  <c r="S298" i="916" s="1"/>
  <c r="S299" i="916" s="1"/>
  <c r="S300" i="916" s="1"/>
  <c r="S301" i="916" s="1"/>
  <c r="S302" i="916" s="1"/>
  <c r="S303" i="916" s="1"/>
  <c r="S304" i="916" s="1"/>
  <c r="S305" i="916" s="1"/>
  <c r="S306" i="916" s="1"/>
  <c r="S307" i="916" s="1"/>
  <c r="S308" i="916" s="1"/>
  <c r="S309" i="916" s="1"/>
  <c r="U309" i="916"/>
  <c r="S217" i="915"/>
  <c r="S218" i="915" s="1"/>
  <c r="S219" i="915" s="1"/>
  <c r="S220" i="915" s="1"/>
  <c r="S221" i="915"/>
  <c r="S222" i="915" s="1"/>
  <c r="S223" i="915" s="1"/>
  <c r="S224" i="915" s="1"/>
  <c r="S225" i="915" s="1"/>
  <c r="S226" i="915" s="1"/>
  <c r="S227" i="915" s="1"/>
  <c r="S228" i="915" s="1"/>
  <c r="S229" i="915" s="1"/>
  <c r="S230" i="915" s="1"/>
  <c r="S231" i="915" s="1"/>
  <c r="S232" i="915" s="1"/>
  <c r="S233" i="915" s="1"/>
  <c r="S234" i="915" s="1"/>
  <c r="S235" i="915" s="1"/>
  <c r="S236" i="915" s="1"/>
  <c r="S237" i="915" s="1"/>
  <c r="S238" i="915" s="1"/>
  <c r="S239" i="915" s="1"/>
  <c r="S240" i="915" s="1"/>
  <c r="S241" i="915" s="1"/>
  <c r="S242" i="915" s="1"/>
  <c r="S243" i="915" s="1"/>
  <c r="S244" i="915" s="1"/>
  <c r="S245" i="915" s="1"/>
  <c r="S246" i="915" s="1"/>
  <c r="S247" i="915" s="1"/>
  <c r="S248" i="915" s="1"/>
  <c r="S249" i="915" s="1"/>
  <c r="S250" i="915" s="1"/>
  <c r="S251" i="915" s="1"/>
  <c r="S252" i="915" s="1"/>
  <c r="S253" i="915" s="1"/>
  <c r="S254" i="915" s="1"/>
  <c r="S255" i="915" s="1"/>
  <c r="S256" i="915" s="1"/>
  <c r="S257" i="915" s="1"/>
  <c r="S258" i="915" s="1"/>
  <c r="S259" i="915" s="1"/>
  <c r="S260" i="915" s="1"/>
  <c r="S261" i="915" s="1"/>
  <c r="S262" i="915" s="1"/>
  <c r="S263" i="915" s="1"/>
  <c r="S264" i="915" s="1"/>
  <c r="S265" i="915" s="1"/>
  <c r="S266" i="915" s="1"/>
  <c r="S267" i="915" s="1"/>
  <c r="S268" i="915" s="1"/>
  <c r="S269" i="915" s="1"/>
  <c r="S270" i="915" s="1"/>
  <c r="S271" i="915" s="1"/>
  <c r="S272" i="915" s="1"/>
  <c r="S273" i="915" s="1"/>
  <c r="S274" i="915" s="1"/>
  <c r="S275" i="915" s="1"/>
  <c r="S276" i="915" s="1"/>
  <c r="S277" i="915" s="1"/>
  <c r="S278" i="915" s="1"/>
  <c r="S279" i="915" s="1"/>
  <c r="S280" i="915" s="1"/>
  <c r="S281" i="915" s="1"/>
  <c r="S282" i="915" s="1"/>
  <c r="S283" i="915" s="1"/>
  <c r="S284" i="915" s="1"/>
  <c r="S285" i="915" s="1"/>
  <c r="S286" i="915" s="1"/>
  <c r="S287" i="915" s="1"/>
  <c r="S288" i="915" s="1"/>
  <c r="S289" i="915" s="1"/>
  <c r="S290" i="915" s="1"/>
  <c r="S291" i="915" s="1"/>
  <c r="S292" i="915" s="1"/>
  <c r="S293" i="915" s="1"/>
  <c r="S294" i="915" s="1"/>
  <c r="S295" i="915" s="1"/>
  <c r="S296" i="915" s="1"/>
  <c r="S297" i="915" s="1"/>
  <c r="S298" i="915" s="1"/>
  <c r="S299" i="915" s="1"/>
  <c r="S300" i="915" s="1"/>
  <c r="S301" i="915" s="1"/>
  <c r="S302" i="915" s="1"/>
  <c r="S303" i="915" s="1"/>
  <c r="S304" i="915" s="1"/>
  <c r="S305" i="915" s="1"/>
  <c r="S306" i="915" s="1"/>
  <c r="S307" i="915" s="1"/>
  <c r="S308" i="915" s="1"/>
  <c r="S309" i="915" s="1"/>
  <c r="U309" i="915"/>
  <c r="S217" i="914"/>
  <c r="S218" i="914" s="1"/>
  <c r="S219" i="914" s="1"/>
  <c r="S220" i="914" s="1"/>
  <c r="S221" i="914"/>
  <c r="S222" i="914" s="1"/>
  <c r="S223" i="914" s="1"/>
  <c r="S224" i="914" s="1"/>
  <c r="S225" i="914" s="1"/>
  <c r="S226" i="914" s="1"/>
  <c r="S227" i="914" s="1"/>
  <c r="S228" i="914" s="1"/>
  <c r="S229" i="914" s="1"/>
  <c r="S230" i="914" s="1"/>
  <c r="S231" i="914" s="1"/>
  <c r="S232" i="914" s="1"/>
  <c r="S233" i="914" s="1"/>
  <c r="S234" i="914" s="1"/>
  <c r="S235" i="914" s="1"/>
  <c r="S236" i="914" s="1"/>
  <c r="S237" i="914" s="1"/>
  <c r="S238" i="914" s="1"/>
  <c r="S239" i="914" s="1"/>
  <c r="S240" i="914" s="1"/>
  <c r="S241" i="914" s="1"/>
  <c r="S242" i="914" s="1"/>
  <c r="S243" i="914" s="1"/>
  <c r="S244" i="914" s="1"/>
  <c r="S245" i="914" s="1"/>
  <c r="S246" i="914" s="1"/>
  <c r="S247" i="914" s="1"/>
  <c r="S248" i="914" s="1"/>
  <c r="S249" i="914" s="1"/>
  <c r="S250" i="914" s="1"/>
  <c r="S251" i="914" s="1"/>
  <c r="S252" i="914" s="1"/>
  <c r="S253" i="914" s="1"/>
  <c r="S254" i="914" s="1"/>
  <c r="S255" i="914" s="1"/>
  <c r="S256" i="914" s="1"/>
  <c r="S257" i="914" s="1"/>
  <c r="S258" i="914" s="1"/>
  <c r="S259" i="914" s="1"/>
  <c r="S260" i="914" s="1"/>
  <c r="S261" i="914" s="1"/>
  <c r="S262" i="914" s="1"/>
  <c r="S263" i="914" s="1"/>
  <c r="S264" i="914" s="1"/>
  <c r="S265" i="914" s="1"/>
  <c r="S266" i="914" s="1"/>
  <c r="S267" i="914" s="1"/>
  <c r="S268" i="914" s="1"/>
  <c r="S269" i="914" s="1"/>
  <c r="S270" i="914" s="1"/>
  <c r="S271" i="914" s="1"/>
  <c r="S272" i="914" s="1"/>
  <c r="S273" i="914" s="1"/>
  <c r="S274" i="914" s="1"/>
  <c r="S275" i="914" s="1"/>
  <c r="S276" i="914" s="1"/>
  <c r="S277" i="914" s="1"/>
  <c r="S278" i="914" s="1"/>
  <c r="S279" i="914" s="1"/>
  <c r="S280" i="914" s="1"/>
  <c r="S281" i="914" s="1"/>
  <c r="S282" i="914" s="1"/>
  <c r="S283" i="914" s="1"/>
  <c r="S284" i="914" s="1"/>
  <c r="S285" i="914" s="1"/>
  <c r="S286" i="914" s="1"/>
  <c r="S287" i="914" s="1"/>
  <c r="S288" i="914" s="1"/>
  <c r="S289" i="914" s="1"/>
  <c r="S290" i="914" s="1"/>
  <c r="S291" i="914" s="1"/>
  <c r="S292" i="914" s="1"/>
  <c r="S293" i="914" s="1"/>
  <c r="S294" i="914" s="1"/>
  <c r="S295" i="914" s="1"/>
  <c r="S296" i="914" s="1"/>
  <c r="S297" i="914" s="1"/>
  <c r="S298" i="914" s="1"/>
  <c r="S299" i="914" s="1"/>
  <c r="S300" i="914" s="1"/>
  <c r="S301" i="914" s="1"/>
  <c r="S302" i="914" s="1"/>
  <c r="S303" i="914" s="1"/>
  <c r="S304" i="914" s="1"/>
  <c r="S305" i="914" s="1"/>
  <c r="S306" i="914" s="1"/>
  <c r="S307" i="914" s="1"/>
  <c r="S308" i="914" s="1"/>
  <c r="S309" i="914" s="1"/>
  <c r="U309" i="914"/>
  <c r="S5" i="913"/>
  <c r="S6" i="913" s="1"/>
  <c r="S7" i="913" s="1"/>
  <c r="S8" i="913" s="1"/>
  <c r="S9" i="913" s="1"/>
  <c r="S10" i="913" s="1"/>
  <c r="S11" i="913" s="1"/>
  <c r="S12" i="913" s="1"/>
  <c r="S13" i="913" s="1"/>
  <c r="S14" i="913" s="1"/>
  <c r="S15" i="913" s="1"/>
  <c r="S16" i="913" s="1"/>
  <c r="S17" i="913" s="1"/>
  <c r="S18" i="913" s="1"/>
  <c r="S19" i="913" s="1"/>
  <c r="S20" i="913" s="1"/>
  <c r="S21" i="913" s="1"/>
  <c r="S22" i="913" s="1"/>
  <c r="S23" i="913" s="1"/>
  <c r="S24" i="913" s="1"/>
  <c r="S25" i="913" s="1"/>
  <c r="S26" i="913" s="1"/>
  <c r="S27" i="913" s="1"/>
  <c r="S28" i="913" s="1"/>
  <c r="S29" i="913" s="1"/>
  <c r="S30" i="913" s="1"/>
  <c r="S31" i="913" s="1"/>
  <c r="S32" i="913" s="1"/>
  <c r="S33" i="913" s="1"/>
  <c r="S34" i="913" s="1"/>
  <c r="S35" i="913" s="1"/>
  <c r="S36" i="913" s="1"/>
  <c r="S37" i="913" s="1"/>
  <c r="S38" i="913" s="1"/>
  <c r="S39" i="913" s="1"/>
  <c r="S40" i="913" s="1"/>
  <c r="S41" i="913" s="1"/>
  <c r="S42" i="913" s="1"/>
  <c r="S43" i="913" s="1"/>
  <c r="S44" i="913" s="1"/>
  <c r="S45" i="913" s="1"/>
  <c r="S46" i="913" s="1"/>
  <c r="S47" i="913" s="1"/>
  <c r="S48" i="913" s="1"/>
  <c r="S49" i="913" s="1"/>
  <c r="S50" i="913" s="1"/>
  <c r="S51" i="913" s="1"/>
  <c r="S52" i="913" s="1"/>
  <c r="S53" i="913" s="1"/>
  <c r="S54" i="913" s="1"/>
  <c r="S55" i="913" s="1"/>
  <c r="S56" i="913" s="1"/>
  <c r="S57" i="913" s="1"/>
  <c r="S58" i="913" s="1"/>
  <c r="S59" i="913" s="1"/>
  <c r="S60" i="913" s="1"/>
  <c r="S61" i="913" s="1"/>
  <c r="S62" i="913" s="1"/>
  <c r="S63" i="913" s="1"/>
  <c r="S64" i="913" s="1"/>
  <c r="S65" i="913" s="1"/>
  <c r="S66" i="913" s="1"/>
  <c r="S67" i="913" s="1"/>
  <c r="S68" i="913" s="1"/>
  <c r="S69" i="913" s="1"/>
  <c r="S70" i="913" s="1"/>
  <c r="S71" i="913" s="1"/>
  <c r="S72" i="913" s="1"/>
  <c r="S73" i="913" s="1"/>
  <c r="S74" i="913" s="1"/>
  <c r="S75" i="913" s="1"/>
  <c r="S76" i="913" s="1"/>
  <c r="S77" i="913" s="1"/>
  <c r="S78" i="913" s="1"/>
  <c r="S79" i="913" s="1"/>
  <c r="S80" i="913" s="1"/>
  <c r="S81" i="913" s="1"/>
  <c r="S82" i="913" s="1"/>
  <c r="S83" i="913" s="1"/>
  <c r="S84" i="913" s="1"/>
  <c r="S85" i="913" s="1"/>
  <c r="S86" i="913" s="1"/>
  <c r="S87" i="913" s="1"/>
  <c r="S88" i="913" s="1"/>
  <c r="S89" i="913" s="1"/>
  <c r="S90" i="913" s="1"/>
  <c r="S91" i="913" s="1"/>
  <c r="S92" i="913" s="1"/>
  <c r="S93" i="913" s="1"/>
  <c r="S94" i="913" s="1"/>
  <c r="S95" i="913" s="1"/>
  <c r="S96" i="913" s="1"/>
  <c r="S97" i="913" s="1"/>
  <c r="S98" i="913" s="1"/>
  <c r="S99" i="913" s="1"/>
  <c r="S100" i="913" s="1"/>
  <c r="S101" i="913" s="1"/>
  <c r="S102" i="913" s="1"/>
  <c r="S103" i="913" s="1"/>
  <c r="S104" i="913" s="1"/>
  <c r="S105" i="913" s="1"/>
  <c r="S106" i="913" s="1"/>
  <c r="S107" i="913" s="1"/>
  <c r="S108" i="913" s="1"/>
  <c r="S109" i="913" s="1"/>
  <c r="S110" i="913" s="1"/>
  <c r="S111" i="913" s="1"/>
  <c r="S112" i="913" s="1"/>
  <c r="S113" i="913" s="1"/>
  <c r="S114" i="913" s="1"/>
  <c r="S115" i="913" s="1"/>
  <c r="S116" i="913" s="1"/>
  <c r="S117" i="913" s="1"/>
  <c r="S118" i="913" s="1"/>
  <c r="S119" i="913" s="1"/>
  <c r="S120" i="913" s="1"/>
  <c r="S121" i="913" s="1"/>
  <c r="S122" i="913" s="1"/>
  <c r="S123" i="913" s="1"/>
  <c r="S124" i="913" s="1"/>
  <c r="S125" i="913" s="1"/>
  <c r="S126" i="913" s="1"/>
  <c r="S127" i="913" s="1"/>
  <c r="S128" i="913" s="1"/>
  <c r="S129" i="913" s="1"/>
  <c r="S130" i="913" s="1"/>
  <c r="S131" i="913" s="1"/>
  <c r="S132" i="913" s="1"/>
  <c r="S133" i="913" s="1"/>
  <c r="S134" i="913" s="1"/>
  <c r="S135" i="913" s="1"/>
  <c r="S136" i="913" s="1"/>
  <c r="S137" i="913" s="1"/>
  <c r="S138" i="913" s="1"/>
  <c r="S139" i="913" s="1"/>
  <c r="S140" i="913" s="1"/>
  <c r="S141" i="913" s="1"/>
  <c r="S142" i="913" s="1"/>
  <c r="S143" i="913" s="1"/>
  <c r="S144" i="913" s="1"/>
  <c r="S145" i="913" s="1"/>
  <c r="S146" i="913" s="1"/>
  <c r="S147" i="913" s="1"/>
  <c r="S148" i="913" s="1"/>
  <c r="S149" i="913" s="1"/>
  <c r="S150" i="913" s="1"/>
  <c r="S151" i="913" s="1"/>
  <c r="S152" i="913" s="1"/>
  <c r="S153" i="913" s="1"/>
  <c r="S154" i="913" s="1"/>
  <c r="S155" i="913" s="1"/>
  <c r="S156" i="913" s="1"/>
  <c r="S157" i="913" s="1"/>
  <c r="S158" i="913" s="1"/>
  <c r="S159" i="913" s="1"/>
  <c r="S160" i="913" s="1"/>
  <c r="S161" i="913" s="1"/>
  <c r="S162" i="913" s="1"/>
  <c r="S163" i="913" s="1"/>
  <c r="S164" i="913" s="1"/>
  <c r="S165" i="913" s="1"/>
  <c r="S166" i="913" s="1"/>
  <c r="S167" i="913" s="1"/>
  <c r="S168" i="913" s="1"/>
  <c r="S169" i="913" s="1"/>
  <c r="S170" i="913" s="1"/>
  <c r="S171" i="913" s="1"/>
  <c r="S172" i="913" s="1"/>
  <c r="S173" i="913" s="1"/>
  <c r="S174" i="913" s="1"/>
  <c r="S175" i="913" s="1"/>
  <c r="S176" i="913" s="1"/>
  <c r="S177" i="913" s="1"/>
  <c r="S178" i="913" s="1"/>
  <c r="S179" i="913" s="1"/>
  <c r="S180" i="913" s="1"/>
  <c r="S181" i="913" s="1"/>
  <c r="S182" i="913" s="1"/>
  <c r="S183" i="913" s="1"/>
  <c r="S184" i="913" s="1"/>
  <c r="S185" i="913" s="1"/>
  <c r="S186" i="913" s="1"/>
  <c r="S187" i="913" s="1"/>
  <c r="S188" i="913" s="1"/>
  <c r="S189" i="913" s="1"/>
  <c r="S190" i="913" s="1"/>
  <c r="S191" i="913" s="1"/>
  <c r="S192" i="913" s="1"/>
  <c r="S193" i="913" s="1"/>
  <c r="S194" i="913" s="1"/>
  <c r="S195" i="913" s="1"/>
  <c r="S196" i="913" s="1"/>
  <c r="S197" i="913" s="1"/>
  <c r="S198" i="913" s="1"/>
  <c r="S199" i="913" s="1"/>
  <c r="S200" i="913" s="1"/>
  <c r="S201" i="913" s="1"/>
  <c r="S202" i="913" s="1"/>
  <c r="S203" i="913" s="1"/>
  <c r="S204" i="913" s="1"/>
  <c r="S205" i="913" s="1"/>
  <c r="S206" i="913" s="1"/>
  <c r="S207" i="913" s="1"/>
  <c r="S208" i="913" s="1"/>
  <c r="S209" i="913" s="1"/>
  <c r="S210" i="913" s="1"/>
  <c r="S211" i="913" s="1"/>
  <c r="S212" i="913" s="1"/>
  <c r="S213" i="913" s="1"/>
  <c r="S214" i="913" s="1"/>
  <c r="S215" i="913" s="1"/>
  <c r="S216" i="913" s="1"/>
  <c r="S5" i="912"/>
  <c r="S6" i="912" s="1"/>
  <c r="S7" i="912" s="1"/>
  <c r="S8" i="912" s="1"/>
  <c r="S9" i="912" s="1"/>
  <c r="S10" i="912" s="1"/>
  <c r="S11" i="912" s="1"/>
  <c r="S12" i="912" s="1"/>
  <c r="S13" i="912" s="1"/>
  <c r="S14" i="912" s="1"/>
  <c r="S15" i="912" s="1"/>
  <c r="S16" i="912" s="1"/>
  <c r="S17" i="912" s="1"/>
  <c r="S18" i="912" s="1"/>
  <c r="S19" i="912" s="1"/>
  <c r="S20" i="912" s="1"/>
  <c r="S21" i="912" s="1"/>
  <c r="S22" i="912" s="1"/>
  <c r="S23" i="912" s="1"/>
  <c r="S24" i="912" s="1"/>
  <c r="S25" i="912" s="1"/>
  <c r="S26" i="912" s="1"/>
  <c r="S27" i="912" s="1"/>
  <c r="S28" i="912" s="1"/>
  <c r="S29" i="912" s="1"/>
  <c r="S30" i="912" s="1"/>
  <c r="S31" i="912" s="1"/>
  <c r="S32" i="912" s="1"/>
  <c r="S33" i="912" s="1"/>
  <c r="S34" i="912" s="1"/>
  <c r="S35" i="912" s="1"/>
  <c r="S36" i="912" s="1"/>
  <c r="S37" i="912" s="1"/>
  <c r="S38" i="912" s="1"/>
  <c r="S39" i="912" s="1"/>
  <c r="S40" i="912" s="1"/>
  <c r="S41" i="912" s="1"/>
  <c r="S42" i="912" s="1"/>
  <c r="S43" i="912" s="1"/>
  <c r="S44" i="912" s="1"/>
  <c r="S45" i="912" s="1"/>
  <c r="S46" i="912" s="1"/>
  <c r="S47" i="912" s="1"/>
  <c r="S48" i="912" s="1"/>
  <c r="S49" i="912" s="1"/>
  <c r="S50" i="912" s="1"/>
  <c r="S51" i="912" s="1"/>
  <c r="S52" i="912" s="1"/>
  <c r="S53" i="912" s="1"/>
  <c r="S54" i="912" s="1"/>
  <c r="S55" i="912" s="1"/>
  <c r="S56" i="912" s="1"/>
  <c r="S57" i="912" s="1"/>
  <c r="S58" i="912" s="1"/>
  <c r="S59" i="912" s="1"/>
  <c r="S60" i="912" s="1"/>
  <c r="S61" i="912" s="1"/>
  <c r="S62" i="912" s="1"/>
  <c r="S63" i="912" s="1"/>
  <c r="S64" i="912" s="1"/>
  <c r="S65" i="912" s="1"/>
  <c r="S66" i="912" s="1"/>
  <c r="S67" i="912" s="1"/>
  <c r="S68" i="912" s="1"/>
  <c r="S69" i="912" s="1"/>
  <c r="S70" i="912" s="1"/>
  <c r="S71" i="912" s="1"/>
  <c r="S72" i="912" s="1"/>
  <c r="S73" i="912" s="1"/>
  <c r="S74" i="912" s="1"/>
  <c r="S75" i="912" s="1"/>
  <c r="S76" i="912" s="1"/>
  <c r="S77" i="912" s="1"/>
  <c r="S78" i="912" s="1"/>
  <c r="S79" i="912" s="1"/>
  <c r="S80" i="912" s="1"/>
  <c r="S81" i="912" s="1"/>
  <c r="S82" i="912" s="1"/>
  <c r="S83" i="912" s="1"/>
  <c r="S84" i="912" s="1"/>
  <c r="S85" i="912" s="1"/>
  <c r="S86" i="912" s="1"/>
  <c r="S87" i="912" s="1"/>
  <c r="S88" i="912" s="1"/>
  <c r="S89" i="912" s="1"/>
  <c r="S90" i="912" s="1"/>
  <c r="S91" i="912" s="1"/>
  <c r="S92" i="912" s="1"/>
  <c r="S93" i="912" s="1"/>
  <c r="S94" i="912" s="1"/>
  <c r="S95" i="912" s="1"/>
  <c r="S96" i="912" s="1"/>
  <c r="S97" i="912" s="1"/>
  <c r="S98" i="912" s="1"/>
  <c r="S99" i="912" s="1"/>
  <c r="S100" i="912" s="1"/>
  <c r="S101" i="912" s="1"/>
  <c r="S102" i="912" s="1"/>
  <c r="S103" i="912" s="1"/>
  <c r="S104" i="912" s="1"/>
  <c r="S105" i="912" s="1"/>
  <c r="S106" i="912" s="1"/>
  <c r="S107" i="912" s="1"/>
  <c r="S108" i="912" s="1"/>
  <c r="S109" i="912" s="1"/>
  <c r="S110" i="912" s="1"/>
  <c r="S111" i="912" s="1"/>
  <c r="S112" i="912" s="1"/>
  <c r="S113" i="912" s="1"/>
  <c r="S114" i="912" s="1"/>
  <c r="S115" i="912" s="1"/>
  <c r="S116" i="912" s="1"/>
  <c r="S117" i="912" s="1"/>
  <c r="S118" i="912" s="1"/>
  <c r="S119" i="912" s="1"/>
  <c r="S120" i="912" s="1"/>
  <c r="S121" i="912" s="1"/>
  <c r="S122" i="912" s="1"/>
  <c r="S123" i="912" s="1"/>
  <c r="S124" i="912" s="1"/>
  <c r="S125" i="912" s="1"/>
  <c r="S126" i="912" s="1"/>
  <c r="S127" i="912" s="1"/>
  <c r="S128" i="912" s="1"/>
  <c r="S129" i="912" s="1"/>
  <c r="S130" i="912" s="1"/>
  <c r="S131" i="912" s="1"/>
  <c r="S132" i="912" s="1"/>
  <c r="S133" i="912" s="1"/>
  <c r="S134" i="912" s="1"/>
  <c r="S135" i="912" s="1"/>
  <c r="S136" i="912" s="1"/>
  <c r="S137" i="912" s="1"/>
  <c r="S138" i="912" s="1"/>
  <c r="S139" i="912" s="1"/>
  <c r="S140" i="912" s="1"/>
  <c r="S141" i="912" s="1"/>
  <c r="S142" i="912" s="1"/>
  <c r="S143" i="912" s="1"/>
  <c r="S144" i="912" s="1"/>
  <c r="S145" i="912" s="1"/>
  <c r="S146" i="912" s="1"/>
  <c r="S147" i="912" s="1"/>
  <c r="S148" i="912" s="1"/>
  <c r="S149" i="912" s="1"/>
  <c r="S150" i="912" s="1"/>
  <c r="S151" i="912" s="1"/>
  <c r="S152" i="912" s="1"/>
  <c r="S153" i="912" s="1"/>
  <c r="S154" i="912" s="1"/>
  <c r="S155" i="912" s="1"/>
  <c r="S156" i="912" s="1"/>
  <c r="S157" i="912" s="1"/>
  <c r="S158" i="912" s="1"/>
  <c r="S159" i="912" s="1"/>
  <c r="S160" i="912" s="1"/>
  <c r="S161" i="912" s="1"/>
  <c r="S162" i="912" s="1"/>
  <c r="S163" i="912" s="1"/>
  <c r="S164" i="912" s="1"/>
  <c r="S165" i="912" s="1"/>
  <c r="S166" i="912" s="1"/>
  <c r="S167" i="912" s="1"/>
  <c r="S168" i="912" s="1"/>
  <c r="S169" i="912" s="1"/>
  <c r="S170" i="912" s="1"/>
  <c r="S171" i="912" s="1"/>
  <c r="S172" i="912" s="1"/>
  <c r="S173" i="912" s="1"/>
  <c r="S174" i="912" s="1"/>
  <c r="S175" i="912" s="1"/>
  <c r="S176" i="912" s="1"/>
  <c r="S177" i="912" s="1"/>
  <c r="S178" i="912" s="1"/>
  <c r="S179" i="912" s="1"/>
  <c r="S180" i="912" s="1"/>
  <c r="S181" i="912" s="1"/>
  <c r="S182" i="912" s="1"/>
  <c r="S183" i="912" s="1"/>
  <c r="S184" i="912" s="1"/>
  <c r="S185" i="912" s="1"/>
  <c r="S186" i="912" s="1"/>
  <c r="S187" i="912" s="1"/>
  <c r="S188" i="912" s="1"/>
  <c r="S189" i="912" s="1"/>
  <c r="S190" i="912" s="1"/>
  <c r="S191" i="912" s="1"/>
  <c r="S192" i="912" s="1"/>
  <c r="S193" i="912" s="1"/>
  <c r="S194" i="912" s="1"/>
  <c r="S195" i="912" s="1"/>
  <c r="S196" i="912" s="1"/>
  <c r="S197" i="912" s="1"/>
  <c r="S198" i="912" s="1"/>
  <c r="S199" i="912" s="1"/>
  <c r="S200" i="912" s="1"/>
  <c r="S201" i="912" s="1"/>
  <c r="S202" i="912" s="1"/>
  <c r="S203" i="912" s="1"/>
  <c r="S204" i="912" s="1"/>
  <c r="S205" i="912" s="1"/>
  <c r="S206" i="912" s="1"/>
  <c r="S207" i="912" s="1"/>
  <c r="S208" i="912" s="1"/>
  <c r="S209" i="912" s="1"/>
  <c r="S210" i="912" s="1"/>
  <c r="S211" i="912" s="1"/>
  <c r="S212" i="912" s="1"/>
  <c r="S213" i="912" s="1"/>
  <c r="S214" i="912" s="1"/>
  <c r="S215" i="912" s="1"/>
  <c r="S216" i="912" s="1"/>
  <c r="U309" i="912"/>
  <c r="S217" i="911"/>
  <c r="S218" i="911" s="1"/>
  <c r="S219" i="911" s="1"/>
  <c r="S220" i="911" s="1"/>
  <c r="S221" i="911"/>
  <c r="S222" i="911" s="1"/>
  <c r="S223" i="911" s="1"/>
  <c r="S224" i="911" s="1"/>
  <c r="S225" i="911" s="1"/>
  <c r="S226" i="911" s="1"/>
  <c r="S227" i="911" s="1"/>
  <c r="S228" i="911" s="1"/>
  <c r="S229" i="911" s="1"/>
  <c r="S230" i="911" s="1"/>
  <c r="S231" i="911" s="1"/>
  <c r="S232" i="911" s="1"/>
  <c r="S233" i="911" s="1"/>
  <c r="S234" i="911" s="1"/>
  <c r="S235" i="911" s="1"/>
  <c r="S236" i="911" s="1"/>
  <c r="S237" i="911" s="1"/>
  <c r="S238" i="911" s="1"/>
  <c r="S239" i="911" s="1"/>
  <c r="S240" i="911" s="1"/>
  <c r="S241" i="911" s="1"/>
  <c r="S242" i="911" s="1"/>
  <c r="S243" i="911" s="1"/>
  <c r="S244" i="911" s="1"/>
  <c r="S245" i="911" s="1"/>
  <c r="S246" i="911" s="1"/>
  <c r="S247" i="911" s="1"/>
  <c r="S248" i="911" s="1"/>
  <c r="S249" i="911" s="1"/>
  <c r="S250" i="911" s="1"/>
  <c r="S251" i="911" s="1"/>
  <c r="S252" i="911" s="1"/>
  <c r="S253" i="911" s="1"/>
  <c r="S254" i="911" s="1"/>
  <c r="S255" i="911" s="1"/>
  <c r="S256" i="911" s="1"/>
  <c r="S257" i="911" s="1"/>
  <c r="S258" i="911" s="1"/>
  <c r="S259" i="911" s="1"/>
  <c r="S260" i="911" s="1"/>
  <c r="S261" i="911" s="1"/>
  <c r="S262" i="911" s="1"/>
  <c r="S263" i="911" s="1"/>
  <c r="S264" i="911" s="1"/>
  <c r="S265" i="911" s="1"/>
  <c r="S266" i="911" s="1"/>
  <c r="S267" i="911" s="1"/>
  <c r="S268" i="911" s="1"/>
  <c r="S269" i="911" s="1"/>
  <c r="S270" i="911" s="1"/>
  <c r="S271" i="911" s="1"/>
  <c r="S272" i="911" s="1"/>
  <c r="S273" i="911" s="1"/>
  <c r="S274" i="911" s="1"/>
  <c r="S275" i="911" s="1"/>
  <c r="S276" i="911" s="1"/>
  <c r="S277" i="911" s="1"/>
  <c r="S278" i="911" s="1"/>
  <c r="S279" i="911" s="1"/>
  <c r="S280" i="911" s="1"/>
  <c r="S281" i="911" s="1"/>
  <c r="S282" i="911" s="1"/>
  <c r="S283" i="911" s="1"/>
  <c r="S284" i="911" s="1"/>
  <c r="S285" i="911" s="1"/>
  <c r="S286" i="911" s="1"/>
  <c r="S287" i="911" s="1"/>
  <c r="S288" i="911" s="1"/>
  <c r="S289" i="911" s="1"/>
  <c r="S290" i="911" s="1"/>
  <c r="S291" i="911" s="1"/>
  <c r="S292" i="911" s="1"/>
  <c r="S293" i="911" s="1"/>
  <c r="S294" i="911" s="1"/>
  <c r="S295" i="911" s="1"/>
  <c r="S296" i="911" s="1"/>
  <c r="S297" i="911" s="1"/>
  <c r="S298" i="911" s="1"/>
  <c r="S299" i="911" s="1"/>
  <c r="S300" i="911" s="1"/>
  <c r="S301" i="911" s="1"/>
  <c r="S302" i="911" s="1"/>
  <c r="S303" i="911" s="1"/>
  <c r="S304" i="911" s="1"/>
  <c r="S305" i="911" s="1"/>
  <c r="S306" i="911" s="1"/>
  <c r="S307" i="911" s="1"/>
  <c r="S308" i="911" s="1"/>
  <c r="S309" i="911" s="1"/>
  <c r="U309" i="911"/>
  <c r="S6" i="910"/>
  <c r="S7" i="910" s="1"/>
  <c r="S8" i="910" s="1"/>
  <c r="S9" i="910" s="1"/>
  <c r="S10" i="910" s="1"/>
  <c r="S11" i="910" s="1"/>
  <c r="S12" i="910" s="1"/>
  <c r="S13" i="910" s="1"/>
  <c r="S14" i="910" s="1"/>
  <c r="S15" i="910" s="1"/>
  <c r="S16" i="910" s="1"/>
  <c r="S17" i="910" s="1"/>
  <c r="S18" i="910" s="1"/>
  <c r="S19" i="910" s="1"/>
  <c r="S20" i="910" s="1"/>
  <c r="S21" i="910" s="1"/>
  <c r="S22" i="910" s="1"/>
  <c r="S23" i="910" s="1"/>
  <c r="S24" i="910" s="1"/>
  <c r="S25" i="910" s="1"/>
  <c r="S26" i="910" s="1"/>
  <c r="S27" i="910" s="1"/>
  <c r="S28" i="910" s="1"/>
  <c r="S29" i="910" s="1"/>
  <c r="S30" i="910" s="1"/>
  <c r="S31" i="910" s="1"/>
  <c r="S32" i="910" s="1"/>
  <c r="S33" i="910" s="1"/>
  <c r="S34" i="910" s="1"/>
  <c r="S35" i="910" s="1"/>
  <c r="S36" i="910" s="1"/>
  <c r="S37" i="910" s="1"/>
  <c r="S38" i="910" s="1"/>
  <c r="S39" i="910" s="1"/>
  <c r="S40" i="910" s="1"/>
  <c r="S41" i="910" s="1"/>
  <c r="S42" i="910" s="1"/>
  <c r="S43" i="910" s="1"/>
  <c r="S44" i="910" s="1"/>
  <c r="S45" i="910" s="1"/>
  <c r="S46" i="910" s="1"/>
  <c r="S47" i="910" s="1"/>
  <c r="S48" i="910" s="1"/>
  <c r="S49" i="910" s="1"/>
  <c r="S50" i="910" s="1"/>
  <c r="S51" i="910" s="1"/>
  <c r="S52" i="910" s="1"/>
  <c r="S53" i="910" s="1"/>
  <c r="S54" i="910" s="1"/>
  <c r="S55" i="910" s="1"/>
  <c r="S56" i="910" s="1"/>
  <c r="S57" i="910" s="1"/>
  <c r="S58" i="910" s="1"/>
  <c r="S59" i="910" s="1"/>
  <c r="S60" i="910" s="1"/>
  <c r="S61" i="910" s="1"/>
  <c r="S62" i="910" s="1"/>
  <c r="S63" i="910" s="1"/>
  <c r="S64" i="910" s="1"/>
  <c r="S65" i="910" s="1"/>
  <c r="S66" i="910" s="1"/>
  <c r="S67" i="910" s="1"/>
  <c r="S68" i="910" s="1"/>
  <c r="S69" i="910" s="1"/>
  <c r="S70" i="910" s="1"/>
  <c r="S71" i="910" s="1"/>
  <c r="S72" i="910" s="1"/>
  <c r="S73" i="910" s="1"/>
  <c r="S74" i="910" s="1"/>
  <c r="S75" i="910" s="1"/>
  <c r="S76" i="910" s="1"/>
  <c r="S77" i="910" s="1"/>
  <c r="S78" i="910" s="1"/>
  <c r="S79" i="910" s="1"/>
  <c r="S80" i="910" s="1"/>
  <c r="S81" i="910" s="1"/>
  <c r="S82" i="910" s="1"/>
  <c r="S83" i="910" s="1"/>
  <c r="S84" i="910" s="1"/>
  <c r="S85" i="910" s="1"/>
  <c r="S86" i="910" s="1"/>
  <c r="S87" i="910" s="1"/>
  <c r="S88" i="910" s="1"/>
  <c r="S89" i="910" s="1"/>
  <c r="S90" i="910" s="1"/>
  <c r="S91" i="910" s="1"/>
  <c r="S92" i="910" s="1"/>
  <c r="S93" i="910" s="1"/>
  <c r="S94" i="910" s="1"/>
  <c r="S95" i="910" s="1"/>
  <c r="S96" i="910" s="1"/>
  <c r="S97" i="910" s="1"/>
  <c r="S98" i="910" s="1"/>
  <c r="S99" i="910" s="1"/>
  <c r="S100" i="910" s="1"/>
  <c r="S101" i="910" s="1"/>
  <c r="S102" i="910" s="1"/>
  <c r="S103" i="910" s="1"/>
  <c r="S104" i="910" s="1"/>
  <c r="S105" i="910" s="1"/>
  <c r="S106" i="910" s="1"/>
  <c r="S107" i="910" s="1"/>
  <c r="S108" i="910" s="1"/>
  <c r="S109" i="910" s="1"/>
  <c r="S110" i="910" s="1"/>
  <c r="S111" i="910" s="1"/>
  <c r="S112" i="910" s="1"/>
  <c r="S113" i="910" s="1"/>
  <c r="S114" i="910" s="1"/>
  <c r="S115" i="910" s="1"/>
  <c r="S116" i="910" s="1"/>
  <c r="S117" i="910" s="1"/>
  <c r="S118" i="910" s="1"/>
  <c r="S119" i="910" s="1"/>
  <c r="S120" i="910" s="1"/>
  <c r="S121" i="910" s="1"/>
  <c r="S122" i="910" s="1"/>
  <c r="S123" i="910" s="1"/>
  <c r="S124" i="910" s="1"/>
  <c r="S125" i="910" s="1"/>
  <c r="S126" i="910" s="1"/>
  <c r="S127" i="910" s="1"/>
  <c r="S128" i="910" s="1"/>
  <c r="S129" i="910" s="1"/>
  <c r="S130" i="910" s="1"/>
  <c r="S131" i="910" s="1"/>
  <c r="S132" i="910" s="1"/>
  <c r="S133" i="910" s="1"/>
  <c r="S134" i="910" s="1"/>
  <c r="S135" i="910" s="1"/>
  <c r="S136" i="910" s="1"/>
  <c r="S137" i="910" s="1"/>
  <c r="S138" i="910" s="1"/>
  <c r="S139" i="910" s="1"/>
  <c r="S140" i="910" s="1"/>
  <c r="S141" i="910" s="1"/>
  <c r="S142" i="910" s="1"/>
  <c r="S143" i="910" s="1"/>
  <c r="S144" i="910" s="1"/>
  <c r="S145" i="910" s="1"/>
  <c r="S146" i="910" s="1"/>
  <c r="S147" i="910" s="1"/>
  <c r="S148" i="910" s="1"/>
  <c r="S149" i="910" s="1"/>
  <c r="S150" i="910" s="1"/>
  <c r="S151" i="910" s="1"/>
  <c r="S152" i="910" s="1"/>
  <c r="S153" i="910" s="1"/>
  <c r="S154" i="910" s="1"/>
  <c r="S155" i="910" s="1"/>
  <c r="S156" i="910" s="1"/>
  <c r="S157" i="910" s="1"/>
  <c r="S158" i="910" s="1"/>
  <c r="S159" i="910" s="1"/>
  <c r="S160" i="910" s="1"/>
  <c r="S161" i="910" s="1"/>
  <c r="S162" i="910" s="1"/>
  <c r="S163" i="910" s="1"/>
  <c r="S164" i="910" s="1"/>
  <c r="S165" i="910" s="1"/>
  <c r="S166" i="910" s="1"/>
  <c r="S167" i="910" s="1"/>
  <c r="S168" i="910" s="1"/>
  <c r="S169" i="910" s="1"/>
  <c r="S170" i="910" s="1"/>
  <c r="S171" i="910" s="1"/>
  <c r="S172" i="910" s="1"/>
  <c r="S173" i="910" s="1"/>
  <c r="S174" i="910" s="1"/>
  <c r="S175" i="910" s="1"/>
  <c r="S176" i="910" s="1"/>
  <c r="S177" i="910" s="1"/>
  <c r="S178" i="910" s="1"/>
  <c r="S179" i="910" s="1"/>
  <c r="S180" i="910" s="1"/>
  <c r="S181" i="910" s="1"/>
  <c r="S182" i="910" s="1"/>
  <c r="S183" i="910" s="1"/>
  <c r="S184" i="910" s="1"/>
  <c r="S185" i="910" s="1"/>
  <c r="S186" i="910" s="1"/>
  <c r="S187" i="910" s="1"/>
  <c r="S188" i="910" s="1"/>
  <c r="S189" i="910" s="1"/>
  <c r="S190" i="910" s="1"/>
  <c r="S191" i="910" s="1"/>
  <c r="S192" i="910" s="1"/>
  <c r="S193" i="910" s="1"/>
  <c r="S194" i="910" s="1"/>
  <c r="S195" i="910" s="1"/>
  <c r="S196" i="910" s="1"/>
  <c r="S197" i="910" s="1"/>
  <c r="S198" i="910" s="1"/>
  <c r="S199" i="910" s="1"/>
  <c r="S200" i="910" s="1"/>
  <c r="S201" i="910" s="1"/>
  <c r="S202" i="910" s="1"/>
  <c r="S203" i="910" s="1"/>
  <c r="S204" i="910" s="1"/>
  <c r="S205" i="910" s="1"/>
  <c r="S206" i="910" s="1"/>
  <c r="S207" i="910" s="1"/>
  <c r="S208" i="910" s="1"/>
  <c r="S209" i="910" s="1"/>
  <c r="S210" i="910" s="1"/>
  <c r="S211" i="910" s="1"/>
  <c r="S212" i="910" s="1"/>
  <c r="S213" i="910" s="1"/>
  <c r="S214" i="910" s="1"/>
  <c r="S215" i="910" s="1"/>
  <c r="S216" i="910" s="1"/>
  <c r="U309" i="910"/>
  <c r="S217" i="909"/>
  <c r="S218" i="909" s="1"/>
  <c r="S219" i="909" s="1"/>
  <c r="S220" i="909" s="1"/>
  <c r="S221" i="909"/>
  <c r="S222" i="909" s="1"/>
  <c r="S223" i="909" s="1"/>
  <c r="S224" i="909" s="1"/>
  <c r="S225" i="909" s="1"/>
  <c r="S226" i="909" s="1"/>
  <c r="S227" i="909" s="1"/>
  <c r="S228" i="909" s="1"/>
  <c r="S229" i="909" s="1"/>
  <c r="S230" i="909" s="1"/>
  <c r="S231" i="909" s="1"/>
  <c r="S232" i="909" s="1"/>
  <c r="S233" i="909" s="1"/>
  <c r="S234" i="909" s="1"/>
  <c r="S235" i="909" s="1"/>
  <c r="S236" i="909" s="1"/>
  <c r="S237" i="909" s="1"/>
  <c r="S238" i="909" s="1"/>
  <c r="S239" i="909" s="1"/>
  <c r="S240" i="909" s="1"/>
  <c r="S241" i="909" s="1"/>
  <c r="S242" i="909" s="1"/>
  <c r="S243" i="909" s="1"/>
  <c r="S244" i="909" s="1"/>
  <c r="S245" i="909" s="1"/>
  <c r="S246" i="909" s="1"/>
  <c r="S247" i="909" s="1"/>
  <c r="S248" i="909" s="1"/>
  <c r="S249" i="909" s="1"/>
  <c r="S250" i="909" s="1"/>
  <c r="S251" i="909" s="1"/>
  <c r="S252" i="909" s="1"/>
  <c r="S253" i="909" s="1"/>
  <c r="S254" i="909" s="1"/>
  <c r="S255" i="909" s="1"/>
  <c r="S256" i="909" s="1"/>
  <c r="S257" i="909" s="1"/>
  <c r="S258" i="909" s="1"/>
  <c r="S259" i="909" s="1"/>
  <c r="S260" i="909" s="1"/>
  <c r="S261" i="909" s="1"/>
  <c r="S262" i="909" s="1"/>
  <c r="S263" i="909" s="1"/>
  <c r="S264" i="909" s="1"/>
  <c r="S265" i="909" s="1"/>
  <c r="S266" i="909" s="1"/>
  <c r="S267" i="909" s="1"/>
  <c r="S268" i="909" s="1"/>
  <c r="S269" i="909" s="1"/>
  <c r="S270" i="909" s="1"/>
  <c r="S271" i="909" s="1"/>
  <c r="S272" i="909" s="1"/>
  <c r="S273" i="909" s="1"/>
  <c r="S274" i="909" s="1"/>
  <c r="S275" i="909" s="1"/>
  <c r="S276" i="909" s="1"/>
  <c r="S277" i="909" s="1"/>
  <c r="S278" i="909" s="1"/>
  <c r="S279" i="909" s="1"/>
  <c r="S280" i="909" s="1"/>
  <c r="S281" i="909" s="1"/>
  <c r="S282" i="909" s="1"/>
  <c r="S283" i="909" s="1"/>
  <c r="S284" i="909" s="1"/>
  <c r="S285" i="909" s="1"/>
  <c r="S286" i="909" s="1"/>
  <c r="S287" i="909" s="1"/>
  <c r="S288" i="909" s="1"/>
  <c r="S289" i="909" s="1"/>
  <c r="S290" i="909" s="1"/>
  <c r="S291" i="909" s="1"/>
  <c r="S292" i="909" s="1"/>
  <c r="S293" i="909" s="1"/>
  <c r="S294" i="909" s="1"/>
  <c r="S295" i="909" s="1"/>
  <c r="S296" i="909" s="1"/>
  <c r="S297" i="909" s="1"/>
  <c r="S298" i="909" s="1"/>
  <c r="S299" i="909" s="1"/>
  <c r="S300" i="909" s="1"/>
  <c r="S301" i="909" s="1"/>
  <c r="S302" i="909" s="1"/>
  <c r="S303" i="909" s="1"/>
  <c r="S304" i="909" s="1"/>
  <c r="S305" i="909" s="1"/>
  <c r="S306" i="909" s="1"/>
  <c r="S307" i="909" s="1"/>
  <c r="S308" i="909" s="1"/>
  <c r="S309" i="909" s="1"/>
  <c r="U309" i="909"/>
  <c r="S5" i="908"/>
  <c r="U309" i="907"/>
  <c r="Z8" i="907"/>
  <c r="U4" i="907"/>
  <c r="Z5" i="907" s="1"/>
  <c r="U5" i="907"/>
  <c r="U6" i="907"/>
  <c r="U7" i="907"/>
  <c r="U8" i="907"/>
  <c r="U9" i="907"/>
  <c r="U10" i="907"/>
  <c r="U11" i="907"/>
  <c r="U12" i="907"/>
  <c r="U13" i="907"/>
  <c r="U14" i="907"/>
  <c r="U15" i="907"/>
  <c r="U16" i="907"/>
  <c r="U17" i="907"/>
  <c r="U18" i="907"/>
  <c r="U19" i="907"/>
  <c r="U20" i="907"/>
  <c r="U21" i="907"/>
  <c r="U22" i="907"/>
  <c r="U23" i="907"/>
  <c r="U24" i="907"/>
  <c r="U25" i="907"/>
  <c r="U26" i="907"/>
  <c r="U27" i="907"/>
  <c r="U28" i="907"/>
  <c r="U29" i="907"/>
  <c r="U30" i="907"/>
  <c r="U31" i="907"/>
  <c r="U32" i="907"/>
  <c r="U33" i="907"/>
  <c r="U34" i="907"/>
  <c r="U35" i="907"/>
  <c r="U36" i="907"/>
  <c r="U37" i="907"/>
  <c r="U38" i="907"/>
  <c r="U39" i="907"/>
  <c r="U40" i="907"/>
  <c r="U41" i="907"/>
  <c r="U42" i="907"/>
  <c r="U43" i="907"/>
  <c r="U44" i="907"/>
  <c r="U45" i="907"/>
  <c r="U46" i="907"/>
  <c r="U47" i="907"/>
  <c r="U48" i="907"/>
  <c r="U49" i="907"/>
  <c r="U50" i="907"/>
  <c r="U51" i="907"/>
  <c r="U52" i="907"/>
  <c r="U53" i="907"/>
  <c r="U54" i="907"/>
  <c r="U55" i="907"/>
  <c r="U56" i="907"/>
  <c r="U57" i="907"/>
  <c r="U58" i="907"/>
  <c r="U59" i="907"/>
  <c r="U60" i="907"/>
  <c r="U61" i="907"/>
  <c r="U62" i="907"/>
  <c r="U63" i="907"/>
  <c r="U64" i="907"/>
  <c r="U65" i="907"/>
  <c r="U66" i="907"/>
  <c r="U67" i="907"/>
  <c r="U68" i="907"/>
  <c r="U69" i="907"/>
  <c r="U70" i="907"/>
  <c r="U71" i="907"/>
  <c r="U72" i="907"/>
  <c r="U73" i="907"/>
  <c r="U74" i="907"/>
  <c r="U75" i="907"/>
  <c r="U76" i="907"/>
  <c r="U77" i="907"/>
  <c r="U78" i="907"/>
  <c r="U79" i="907"/>
  <c r="U80" i="907"/>
  <c r="U81" i="907"/>
  <c r="U82" i="907"/>
  <c r="U83" i="907"/>
  <c r="U84" i="907"/>
  <c r="U85" i="907"/>
  <c r="U86" i="907"/>
  <c r="U87" i="907"/>
  <c r="U88" i="907"/>
  <c r="U89" i="907"/>
  <c r="U90" i="907"/>
  <c r="U91" i="907"/>
  <c r="U92" i="907"/>
  <c r="U93" i="907"/>
  <c r="U94" i="907"/>
  <c r="U95" i="907"/>
  <c r="U96" i="907"/>
  <c r="U97" i="907"/>
  <c r="U98" i="907"/>
  <c r="U99" i="907"/>
  <c r="U100" i="907"/>
  <c r="U101" i="907"/>
  <c r="U102" i="907"/>
  <c r="U103" i="907"/>
  <c r="U104" i="907"/>
  <c r="U105" i="907"/>
  <c r="U106" i="907"/>
  <c r="U107" i="907"/>
  <c r="U108" i="907"/>
  <c r="U109" i="907"/>
  <c r="U110" i="907"/>
  <c r="U111" i="907"/>
  <c r="U112" i="907"/>
  <c r="U113" i="907"/>
  <c r="U114" i="907"/>
  <c r="U115" i="907"/>
  <c r="U116" i="907"/>
  <c r="U117" i="907"/>
  <c r="U118" i="907"/>
  <c r="U119" i="907"/>
  <c r="U120" i="907"/>
  <c r="U121" i="907"/>
  <c r="U122" i="907"/>
  <c r="U123" i="907"/>
  <c r="U124" i="907"/>
  <c r="U125" i="907"/>
  <c r="U126" i="907"/>
  <c r="U127" i="907"/>
  <c r="U128" i="907"/>
  <c r="U129" i="907"/>
  <c r="U130" i="907"/>
  <c r="U131" i="907"/>
  <c r="U132" i="907"/>
  <c r="U133" i="907"/>
  <c r="U134" i="907"/>
  <c r="U135" i="907"/>
  <c r="U136" i="907"/>
  <c r="U137" i="907"/>
  <c r="U138" i="907"/>
  <c r="U139" i="907"/>
  <c r="U140" i="907"/>
  <c r="U141" i="907"/>
  <c r="U142" i="907"/>
  <c r="U143" i="907"/>
  <c r="U144" i="907"/>
  <c r="U145" i="907"/>
  <c r="U146" i="907"/>
  <c r="U147" i="907"/>
  <c r="U148" i="907"/>
  <c r="U149" i="907"/>
  <c r="U150" i="907"/>
  <c r="U151" i="907"/>
  <c r="U152" i="907"/>
  <c r="U153" i="907"/>
  <c r="U154" i="907"/>
  <c r="U155" i="907"/>
  <c r="U156" i="907"/>
  <c r="U157" i="907"/>
  <c r="U158" i="907"/>
  <c r="U159" i="907"/>
  <c r="U160" i="907"/>
  <c r="U161" i="907"/>
  <c r="U162" i="907"/>
  <c r="U163" i="907"/>
  <c r="U164" i="907"/>
  <c r="U165" i="907"/>
  <c r="U166" i="907"/>
  <c r="U167" i="907"/>
  <c r="U168" i="907"/>
  <c r="U169" i="907"/>
  <c r="U170" i="907"/>
  <c r="U171" i="907"/>
  <c r="U172" i="907"/>
  <c r="U173" i="907"/>
  <c r="U174" i="907"/>
  <c r="U175" i="907"/>
  <c r="U176" i="907"/>
  <c r="U177" i="907"/>
  <c r="U178" i="907"/>
  <c r="U179" i="907"/>
  <c r="U180" i="907"/>
  <c r="U181" i="907"/>
  <c r="U182" i="907"/>
  <c r="U183" i="907"/>
  <c r="U184" i="907"/>
  <c r="U185" i="907"/>
  <c r="U186" i="907"/>
  <c r="U187" i="907"/>
  <c r="U188" i="907"/>
  <c r="U189" i="907"/>
  <c r="U190" i="907"/>
  <c r="U191" i="907"/>
  <c r="U192" i="907"/>
  <c r="U193" i="907"/>
  <c r="U194" i="907"/>
  <c r="U195" i="907"/>
  <c r="U196" i="907"/>
  <c r="U197" i="907"/>
  <c r="U198" i="907"/>
  <c r="U199" i="907"/>
  <c r="U200" i="907"/>
  <c r="U201" i="907"/>
  <c r="U202" i="907"/>
  <c r="U203" i="907"/>
  <c r="U204" i="907"/>
  <c r="U205" i="907"/>
  <c r="U206" i="907"/>
  <c r="U207" i="907"/>
  <c r="U208" i="907"/>
  <c r="U209" i="907"/>
  <c r="U210" i="907"/>
  <c r="U211" i="907"/>
  <c r="U212" i="907"/>
  <c r="U213" i="907"/>
  <c r="U214" i="907"/>
  <c r="U215" i="907"/>
  <c r="U216" i="907"/>
  <c r="U217" i="907"/>
  <c r="U218" i="907"/>
  <c r="U219" i="907"/>
  <c r="U220" i="907"/>
  <c r="U221" i="907"/>
  <c r="U222" i="907"/>
  <c r="U223" i="907"/>
  <c r="U224" i="907"/>
  <c r="U225" i="907"/>
  <c r="U226" i="907"/>
  <c r="U227" i="907"/>
  <c r="U228" i="907"/>
  <c r="U229" i="907"/>
  <c r="U230" i="907"/>
  <c r="U231" i="907"/>
  <c r="U232" i="907"/>
  <c r="U233" i="907"/>
  <c r="U234" i="907"/>
  <c r="U235" i="907"/>
  <c r="U236" i="907"/>
  <c r="U237" i="907"/>
  <c r="U238" i="907"/>
  <c r="U239" i="907"/>
  <c r="U240" i="907"/>
  <c r="U241" i="907"/>
  <c r="U242" i="907"/>
  <c r="U243" i="907"/>
  <c r="U244" i="907"/>
  <c r="U245" i="907"/>
  <c r="U246" i="907"/>
  <c r="U247" i="907"/>
  <c r="U248" i="907"/>
  <c r="U249" i="907"/>
  <c r="U250" i="907"/>
  <c r="U251" i="907"/>
  <c r="U252" i="907"/>
  <c r="U253" i="907"/>
  <c r="U254" i="907"/>
  <c r="U255" i="907"/>
  <c r="U256" i="907"/>
  <c r="U257" i="907"/>
  <c r="U258" i="907"/>
  <c r="U259" i="907"/>
  <c r="U260" i="907"/>
  <c r="U261" i="907"/>
  <c r="U262" i="907"/>
  <c r="U263" i="907"/>
  <c r="U264" i="907"/>
  <c r="U265" i="907"/>
  <c r="U266" i="907"/>
  <c r="U267" i="907"/>
  <c r="U268" i="907"/>
  <c r="U269" i="907"/>
  <c r="U270" i="907"/>
  <c r="U271" i="907"/>
  <c r="U272" i="907"/>
  <c r="U273" i="907"/>
  <c r="U274" i="907"/>
  <c r="U275" i="907"/>
  <c r="U276" i="907"/>
  <c r="U277" i="907"/>
  <c r="U278" i="907"/>
  <c r="U279" i="907"/>
  <c r="U280" i="907"/>
  <c r="U281" i="907"/>
  <c r="U282" i="907"/>
  <c r="U283" i="907"/>
  <c r="U284" i="907"/>
  <c r="U285" i="907"/>
  <c r="U286" i="907"/>
  <c r="U287" i="907"/>
  <c r="U288" i="907"/>
  <c r="U289" i="907"/>
  <c r="U290" i="907"/>
  <c r="U291" i="907"/>
  <c r="U292" i="907"/>
  <c r="U293" i="907"/>
  <c r="U294" i="907"/>
  <c r="U295" i="907"/>
  <c r="U296" i="907"/>
  <c r="U297" i="907"/>
  <c r="U298" i="907"/>
  <c r="U299" i="907"/>
  <c r="U300" i="907"/>
  <c r="U301" i="907"/>
  <c r="U302" i="907"/>
  <c r="U303" i="907"/>
  <c r="U304" i="907"/>
  <c r="U305" i="907"/>
  <c r="U306" i="907"/>
  <c r="U307" i="907"/>
  <c r="U308" i="907"/>
  <c r="T296" i="15"/>
  <c r="W295" i="15"/>
  <c r="V295" i="15"/>
  <c r="U295" i="15"/>
  <c r="AA8" i="1037" l="1"/>
  <c r="V4" i="1037"/>
  <c r="W4" i="1037"/>
  <c r="W5" i="1037"/>
  <c r="V5" i="1037"/>
  <c r="V6" i="1037"/>
  <c r="W6" i="1037"/>
  <c r="V7" i="1037"/>
  <c r="W7" i="1037"/>
  <c r="V8" i="1037"/>
  <c r="W8" i="1037"/>
  <c r="W9" i="1037"/>
  <c r="V9" i="1037"/>
  <c r="W10" i="1037"/>
  <c r="V10" i="1037"/>
  <c r="W11" i="1037"/>
  <c r="V11" i="1037"/>
  <c r="W12" i="1037"/>
  <c r="V12" i="1037"/>
  <c r="W13" i="1037"/>
  <c r="V13" i="1037"/>
  <c r="W14" i="1037"/>
  <c r="V14" i="1037"/>
  <c r="W15" i="1037"/>
  <c r="V15" i="1037"/>
  <c r="W16" i="1037"/>
  <c r="V16" i="1037"/>
  <c r="V17" i="1037"/>
  <c r="W17" i="1037"/>
  <c r="V18" i="1037"/>
  <c r="W18" i="1037"/>
  <c r="V19" i="1037"/>
  <c r="W19" i="1037"/>
  <c r="V20" i="1037"/>
  <c r="W20" i="1037"/>
  <c r="V21" i="1037"/>
  <c r="W21" i="1037"/>
  <c r="V22" i="1037"/>
  <c r="W22" i="1037"/>
  <c r="V23" i="1037"/>
  <c r="W23" i="1037"/>
  <c r="V24" i="1037"/>
  <c r="W24" i="1037"/>
  <c r="V25" i="1037"/>
  <c r="W25" i="1037"/>
  <c r="W26" i="1037"/>
  <c r="V26" i="1037"/>
  <c r="V27" i="1037"/>
  <c r="W27" i="1037"/>
  <c r="W28" i="1037"/>
  <c r="V28" i="1037"/>
  <c r="V29" i="1037"/>
  <c r="W29" i="1037"/>
  <c r="V30" i="1037"/>
  <c r="W30" i="1037"/>
  <c r="V31" i="1037"/>
  <c r="W31" i="1037"/>
  <c r="W32" i="1037"/>
  <c r="V32" i="1037"/>
  <c r="W33" i="1037"/>
  <c r="V33" i="1037"/>
  <c r="W34" i="1037"/>
  <c r="V34" i="1037"/>
  <c r="W35" i="1037"/>
  <c r="V35" i="1037"/>
  <c r="V36" i="1037"/>
  <c r="W36" i="1037"/>
  <c r="V37" i="1037"/>
  <c r="W37" i="1037"/>
  <c r="W38" i="1037"/>
  <c r="V38" i="1037"/>
  <c r="V39" i="1037"/>
  <c r="W39" i="1037"/>
  <c r="V40" i="1037"/>
  <c r="W40" i="1037"/>
  <c r="V41" i="1037"/>
  <c r="W41" i="1037"/>
  <c r="W42" i="1037"/>
  <c r="V42" i="1037"/>
  <c r="V43" i="1037"/>
  <c r="W43" i="1037"/>
  <c r="V44" i="1037"/>
  <c r="W44" i="1037"/>
  <c r="V45" i="1037"/>
  <c r="W45" i="1037"/>
  <c r="W46" i="1037"/>
  <c r="V46" i="1037"/>
  <c r="V47" i="1037"/>
  <c r="W47" i="1037"/>
  <c r="W48" i="1037"/>
  <c r="V48" i="1037"/>
  <c r="V49" i="1037"/>
  <c r="W49" i="1037"/>
  <c r="V50" i="1037"/>
  <c r="W50" i="1037"/>
  <c r="V51" i="1037"/>
  <c r="W51" i="1037"/>
  <c r="V52" i="1037"/>
  <c r="W52" i="1037"/>
  <c r="V53" i="1037"/>
  <c r="W53" i="1037"/>
  <c r="V54" i="1037"/>
  <c r="W54" i="1037"/>
  <c r="W55" i="1037"/>
  <c r="V55" i="1037"/>
  <c r="W56" i="1037"/>
  <c r="V56" i="1037"/>
  <c r="W57" i="1037"/>
  <c r="V57" i="1037"/>
  <c r="V58" i="1037"/>
  <c r="W58" i="1037"/>
  <c r="V59" i="1037"/>
  <c r="W59" i="1037"/>
  <c r="V60" i="1037"/>
  <c r="W60" i="1037"/>
  <c r="W61" i="1037"/>
  <c r="V61" i="1037"/>
  <c r="V62" i="1037"/>
  <c r="W62" i="1037"/>
  <c r="W63" i="1037"/>
  <c r="V63" i="1037"/>
  <c r="W64" i="1037"/>
  <c r="V64" i="1037"/>
  <c r="W65" i="1037"/>
  <c r="V65" i="1037"/>
  <c r="V66" i="1037"/>
  <c r="W66" i="1037"/>
  <c r="V67" i="1037"/>
  <c r="W67" i="1037"/>
  <c r="V68" i="1037"/>
  <c r="W68" i="1037"/>
  <c r="W69" i="1037"/>
  <c r="V69" i="1037"/>
  <c r="V70" i="1037"/>
  <c r="W70" i="1037"/>
  <c r="W71" i="1037"/>
  <c r="V71" i="1037"/>
  <c r="V72" i="1037"/>
  <c r="W72" i="1037"/>
  <c r="W73" i="1037"/>
  <c r="V73" i="1037"/>
  <c r="W74" i="1037"/>
  <c r="V74" i="1037"/>
  <c r="V75" i="1037"/>
  <c r="W75" i="1037"/>
  <c r="V76" i="1037"/>
  <c r="W76" i="1037"/>
  <c r="V77" i="1037"/>
  <c r="W77" i="1037"/>
  <c r="W78" i="1037"/>
  <c r="V78" i="1037"/>
  <c r="V79" i="1037"/>
  <c r="W79" i="1037"/>
  <c r="W80" i="1037"/>
  <c r="V80" i="1037"/>
  <c r="V81" i="1037"/>
  <c r="W81" i="1037"/>
  <c r="V82" i="1037"/>
  <c r="W82" i="1037"/>
  <c r="V83" i="1037"/>
  <c r="W83" i="1037"/>
  <c r="W84" i="1037"/>
  <c r="V84" i="1037"/>
  <c r="V85" i="1037"/>
  <c r="W85" i="1037"/>
  <c r="V86" i="1037"/>
  <c r="W86" i="1037"/>
  <c r="V87" i="1037"/>
  <c r="W87" i="1037"/>
  <c r="W88" i="1037"/>
  <c r="V88" i="1037"/>
  <c r="W89" i="1037"/>
  <c r="V89" i="1037"/>
  <c r="W90" i="1037"/>
  <c r="V90" i="1037"/>
  <c r="W91" i="1037"/>
  <c r="V91" i="1037"/>
  <c r="W92" i="1037"/>
  <c r="V92" i="1037"/>
  <c r="V93" i="1037"/>
  <c r="W93" i="1037"/>
  <c r="V94" i="1037"/>
  <c r="W94" i="1037"/>
  <c r="V95" i="1037"/>
  <c r="W95" i="1037"/>
  <c r="W96" i="1037"/>
  <c r="V96" i="1037"/>
  <c r="W97" i="1037"/>
  <c r="V97" i="1037"/>
  <c r="V98" i="1037"/>
  <c r="W98" i="1037"/>
  <c r="V99" i="1037"/>
  <c r="W99" i="1037"/>
  <c r="V100" i="1037"/>
  <c r="W100" i="1037"/>
  <c r="W101" i="1037"/>
  <c r="V101" i="1037"/>
  <c r="V102" i="1037"/>
  <c r="W102" i="1037"/>
  <c r="W103" i="1037"/>
  <c r="V103" i="1037"/>
  <c r="W104" i="1037"/>
  <c r="V104" i="1037"/>
  <c r="W105" i="1037"/>
  <c r="V105" i="1037"/>
  <c r="W106" i="1037"/>
  <c r="V106" i="1037"/>
  <c r="V107" i="1037"/>
  <c r="W107" i="1037"/>
  <c r="V108" i="1037"/>
  <c r="W108" i="1037"/>
  <c r="W109" i="1037"/>
  <c r="V109" i="1037"/>
  <c r="V110" i="1037"/>
  <c r="W110" i="1037"/>
  <c r="V111" i="1037"/>
  <c r="W111" i="1037"/>
  <c r="W112" i="1037"/>
  <c r="V112" i="1037"/>
  <c r="V113" i="1037"/>
  <c r="W113" i="1037"/>
  <c r="V114" i="1037"/>
  <c r="W114" i="1037"/>
  <c r="V115" i="1037"/>
  <c r="W115" i="1037"/>
  <c r="V116" i="1037"/>
  <c r="W116" i="1037"/>
  <c r="V117" i="1037"/>
  <c r="W117" i="1037"/>
  <c r="V118" i="1037"/>
  <c r="W118" i="1037"/>
  <c r="W119" i="1037"/>
  <c r="V119" i="1037"/>
  <c r="W120" i="1037"/>
  <c r="V120" i="1037"/>
  <c r="V121" i="1037"/>
  <c r="W121" i="1037"/>
  <c r="V122" i="1037"/>
  <c r="W122" i="1037"/>
  <c r="V123" i="1037"/>
  <c r="W123" i="1037"/>
  <c r="W124" i="1037"/>
  <c r="V124" i="1037"/>
  <c r="V125" i="1037"/>
  <c r="W125" i="1037"/>
  <c r="V126" i="1037"/>
  <c r="W126" i="1037"/>
  <c r="W127" i="1037"/>
  <c r="V127" i="1037"/>
  <c r="W128" i="1037"/>
  <c r="V128" i="1037"/>
  <c r="V129" i="1037"/>
  <c r="W129" i="1037"/>
  <c r="V130" i="1037"/>
  <c r="W130" i="1037"/>
  <c r="V131" i="1037"/>
  <c r="W131" i="1037"/>
  <c r="W132" i="1037"/>
  <c r="V132" i="1037"/>
  <c r="W133" i="1037"/>
  <c r="V133" i="1037"/>
  <c r="V134" i="1037"/>
  <c r="W134" i="1037"/>
  <c r="W135" i="1037"/>
  <c r="V135" i="1037"/>
  <c r="W136" i="1037"/>
  <c r="V136" i="1037"/>
  <c r="W137" i="1037"/>
  <c r="V137" i="1037"/>
  <c r="W138" i="1037"/>
  <c r="V138" i="1037"/>
  <c r="V139" i="1037"/>
  <c r="W139" i="1037"/>
  <c r="V140" i="1037"/>
  <c r="W140" i="1037"/>
  <c r="V141" i="1037"/>
  <c r="W141" i="1037"/>
  <c r="W142" i="1037"/>
  <c r="V142" i="1037"/>
  <c r="V143" i="1037"/>
  <c r="W143" i="1037"/>
  <c r="W144" i="1037"/>
  <c r="V144" i="1037"/>
  <c r="V145" i="1037"/>
  <c r="W145" i="1037"/>
  <c r="V146" i="1037"/>
  <c r="W146" i="1037"/>
  <c r="V147" i="1037"/>
  <c r="W147" i="1037"/>
  <c r="V148" i="1037"/>
  <c r="W148" i="1037"/>
  <c r="V149" i="1037"/>
  <c r="W149" i="1037"/>
  <c r="V150" i="1037"/>
  <c r="W150" i="1037"/>
  <c r="V151" i="1037"/>
  <c r="W151" i="1037"/>
  <c r="W152" i="1037"/>
  <c r="V152" i="1037"/>
  <c r="V153" i="1037"/>
  <c r="W153" i="1037"/>
  <c r="W154" i="1037"/>
  <c r="V154" i="1037"/>
  <c r="V155" i="1037"/>
  <c r="W155" i="1037"/>
  <c r="W156" i="1037"/>
  <c r="V156" i="1037"/>
  <c r="V157" i="1037"/>
  <c r="W157" i="1037"/>
  <c r="V158" i="1037"/>
  <c r="W158" i="1037"/>
  <c r="W159" i="1037"/>
  <c r="V159" i="1037"/>
  <c r="V160" i="1037"/>
  <c r="W160" i="1037"/>
  <c r="W161" i="1037"/>
  <c r="V161" i="1037"/>
  <c r="V162" i="1037"/>
  <c r="W162" i="1037"/>
  <c r="V163" i="1037"/>
  <c r="W163" i="1037"/>
  <c r="W164" i="1037"/>
  <c r="V164" i="1037"/>
  <c r="W165" i="1037"/>
  <c r="V165" i="1037"/>
  <c r="V166" i="1037"/>
  <c r="W166" i="1037"/>
  <c r="W167" i="1037"/>
  <c r="V167" i="1037"/>
  <c r="V168" i="1037"/>
  <c r="W168" i="1037"/>
  <c r="W169" i="1037"/>
  <c r="V169" i="1037"/>
  <c r="W170" i="1037"/>
  <c r="V170" i="1037"/>
  <c r="V171" i="1037"/>
  <c r="W171" i="1037"/>
  <c r="V172" i="1037"/>
  <c r="W172" i="1037"/>
  <c r="W173" i="1037"/>
  <c r="V173" i="1037"/>
  <c r="V174" i="1037"/>
  <c r="W174" i="1037"/>
  <c r="V175" i="1037"/>
  <c r="W175" i="1037"/>
  <c r="W176" i="1037"/>
  <c r="V176" i="1037"/>
  <c r="V177" i="1037"/>
  <c r="W177" i="1037"/>
  <c r="W178" i="1037"/>
  <c r="V178" i="1037"/>
  <c r="V179" i="1037"/>
  <c r="W179" i="1037"/>
  <c r="W180" i="1037"/>
  <c r="V180" i="1037"/>
  <c r="W181" i="1037"/>
  <c r="V181" i="1037"/>
  <c r="V182" i="1037"/>
  <c r="W182" i="1037"/>
  <c r="W183" i="1037"/>
  <c r="V183" i="1037"/>
  <c r="W184" i="1037"/>
  <c r="V184" i="1037"/>
  <c r="W185" i="1037"/>
  <c r="V185" i="1037"/>
  <c r="V186" i="1037"/>
  <c r="W186" i="1037"/>
  <c r="V187" i="1037"/>
  <c r="W187" i="1037"/>
  <c r="V188" i="1037"/>
  <c r="W188" i="1037"/>
  <c r="V189" i="1037"/>
  <c r="W189" i="1037"/>
  <c r="V190" i="1037"/>
  <c r="W190" i="1037"/>
  <c r="W191" i="1037"/>
  <c r="V191" i="1037"/>
  <c r="V192" i="1037"/>
  <c r="W192" i="1037"/>
  <c r="V193" i="1037"/>
  <c r="W193" i="1037"/>
  <c r="V194" i="1037"/>
  <c r="W194" i="1037"/>
  <c r="W195" i="1037"/>
  <c r="V195" i="1037"/>
  <c r="V196" i="1037"/>
  <c r="W196" i="1037"/>
  <c r="V197" i="1037"/>
  <c r="W197" i="1037"/>
  <c r="V198" i="1037"/>
  <c r="W198" i="1037"/>
  <c r="W199" i="1037"/>
  <c r="V199" i="1037"/>
  <c r="V200" i="1037"/>
  <c r="W200" i="1037"/>
  <c r="V201" i="1037"/>
  <c r="W201" i="1037"/>
  <c r="V202" i="1037"/>
  <c r="W202" i="1037"/>
  <c r="V203" i="1037"/>
  <c r="W203" i="1037"/>
  <c r="V204" i="1037"/>
  <c r="W204" i="1037"/>
  <c r="W205" i="1037"/>
  <c r="V205" i="1037"/>
  <c r="V206" i="1037"/>
  <c r="W206" i="1037"/>
  <c r="V207" i="1037"/>
  <c r="W207" i="1037"/>
  <c r="W208" i="1037"/>
  <c r="V208" i="1037"/>
  <c r="W209" i="1037"/>
  <c r="V209" i="1037"/>
  <c r="V210" i="1037"/>
  <c r="W210" i="1037"/>
  <c r="W211" i="1037"/>
  <c r="V211" i="1037"/>
  <c r="V212" i="1037"/>
  <c r="W212" i="1037"/>
  <c r="W213" i="1037"/>
  <c r="V213" i="1037"/>
  <c r="V214" i="1037"/>
  <c r="W214" i="1037"/>
  <c r="V215" i="1037"/>
  <c r="W215" i="1037"/>
  <c r="V216" i="1037"/>
  <c r="W216" i="1037"/>
  <c r="W217" i="1037"/>
  <c r="V217" i="1037"/>
  <c r="V218" i="1037"/>
  <c r="W218" i="1037"/>
  <c r="V219" i="1037"/>
  <c r="W219" i="1037"/>
  <c r="W220" i="1037"/>
  <c r="V220" i="1037"/>
  <c r="V221" i="1037"/>
  <c r="W221" i="1037"/>
  <c r="V222" i="1037"/>
  <c r="W222" i="1037"/>
  <c r="W223" i="1037"/>
  <c r="V223" i="1037"/>
  <c r="V224" i="1037"/>
  <c r="W224" i="1037"/>
  <c r="W225" i="1037"/>
  <c r="V225" i="1037"/>
  <c r="V226" i="1037"/>
  <c r="W226" i="1037"/>
  <c r="V227" i="1037"/>
  <c r="W227" i="1037"/>
  <c r="V228" i="1037"/>
  <c r="W228" i="1037"/>
  <c r="W229" i="1037"/>
  <c r="V229" i="1037"/>
  <c r="V230" i="1037"/>
  <c r="W230" i="1037"/>
  <c r="V231" i="1037"/>
  <c r="W231" i="1037"/>
  <c r="V232" i="1037"/>
  <c r="W232" i="1037"/>
  <c r="W233" i="1037"/>
  <c r="V233" i="1037"/>
  <c r="V234" i="1037"/>
  <c r="W234" i="1037"/>
  <c r="W235" i="1037"/>
  <c r="V235" i="1037"/>
  <c r="V236" i="1037"/>
  <c r="W236" i="1037"/>
  <c r="V237" i="1037"/>
  <c r="W237" i="1037"/>
  <c r="V238" i="1037"/>
  <c r="W238" i="1037"/>
  <c r="V239" i="1037"/>
  <c r="W239" i="1037"/>
  <c r="W240" i="1037"/>
  <c r="V240" i="1037"/>
  <c r="V241" i="1037"/>
  <c r="W241" i="1037"/>
  <c r="V242" i="1037"/>
  <c r="W242" i="1037"/>
  <c r="W243" i="1037"/>
  <c r="V243" i="1037"/>
  <c r="V244" i="1037"/>
  <c r="W244" i="1037"/>
  <c r="W245" i="1037"/>
  <c r="V245" i="1037"/>
  <c r="V246" i="1037"/>
  <c r="W246" i="1037"/>
  <c r="W247" i="1037"/>
  <c r="V247" i="1037"/>
  <c r="V248" i="1037"/>
  <c r="W248" i="1037"/>
  <c r="V249" i="1037"/>
  <c r="W249" i="1037"/>
  <c r="W250" i="1037"/>
  <c r="V250" i="1037"/>
  <c r="W251" i="1037"/>
  <c r="V251" i="1037"/>
  <c r="V252" i="1037"/>
  <c r="W252" i="1037"/>
  <c r="V253" i="1037"/>
  <c r="W253" i="1037"/>
  <c r="W254" i="1037"/>
  <c r="V254" i="1037"/>
  <c r="V255" i="1037"/>
  <c r="W255" i="1037"/>
  <c r="W256" i="1037"/>
  <c r="V256" i="1037"/>
  <c r="W257" i="1037"/>
  <c r="V257" i="1037"/>
  <c r="V258" i="1037"/>
  <c r="W258" i="1037"/>
  <c r="W259" i="1037"/>
  <c r="V259" i="1037"/>
  <c r="W260" i="1037"/>
  <c r="V260" i="1037"/>
  <c r="W261" i="1037"/>
  <c r="V261" i="1037"/>
  <c r="V262" i="1037"/>
  <c r="W262" i="1037"/>
  <c r="W263" i="1037"/>
  <c r="V263" i="1037"/>
  <c r="W264" i="1037"/>
  <c r="V264" i="1037"/>
  <c r="W265" i="1037"/>
  <c r="V265" i="1037"/>
  <c r="V266" i="1037"/>
  <c r="W266" i="1037"/>
  <c r="W267" i="1037"/>
  <c r="V267" i="1037"/>
  <c r="V268" i="1037"/>
  <c r="W268" i="1037"/>
  <c r="W269" i="1037"/>
  <c r="V269" i="1037"/>
  <c r="W270" i="1037"/>
  <c r="V270" i="1037"/>
  <c r="W271" i="1037"/>
  <c r="V271" i="1037"/>
  <c r="V272" i="1037"/>
  <c r="W272" i="1037"/>
  <c r="W273" i="1037"/>
  <c r="V273" i="1037"/>
  <c r="W274" i="1037"/>
  <c r="V274" i="1037"/>
  <c r="V275" i="1037"/>
  <c r="W275" i="1037"/>
  <c r="W276" i="1037"/>
  <c r="V276" i="1037"/>
  <c r="V277" i="1037"/>
  <c r="W277" i="1037"/>
  <c r="W278" i="1037"/>
  <c r="V278" i="1037"/>
  <c r="V279" i="1037"/>
  <c r="W279" i="1037"/>
  <c r="W280" i="1037"/>
  <c r="V280" i="1037"/>
  <c r="V281" i="1037"/>
  <c r="W281" i="1037"/>
  <c r="V282" i="1037"/>
  <c r="W282" i="1037"/>
  <c r="V283" i="1037"/>
  <c r="W283" i="1037"/>
  <c r="W284" i="1037"/>
  <c r="V284" i="1037"/>
  <c r="W285" i="1037"/>
  <c r="V285" i="1037"/>
  <c r="W286" i="1037"/>
  <c r="V286" i="1037"/>
  <c r="W287" i="1037"/>
  <c r="V287" i="1037"/>
  <c r="W288" i="1037"/>
  <c r="V288" i="1037"/>
  <c r="W289" i="1037"/>
  <c r="V289" i="1037"/>
  <c r="W290" i="1037"/>
  <c r="V290" i="1037"/>
  <c r="W291" i="1037"/>
  <c r="V291" i="1037"/>
  <c r="V292" i="1037"/>
  <c r="W292" i="1037"/>
  <c r="V293" i="1037"/>
  <c r="W293" i="1037"/>
  <c r="W294" i="1037"/>
  <c r="V294" i="1037"/>
  <c r="W295" i="1037"/>
  <c r="V295" i="1037"/>
  <c r="W296" i="1037"/>
  <c r="V296" i="1037"/>
  <c r="W297" i="1037"/>
  <c r="V297" i="1037"/>
  <c r="W298" i="1037"/>
  <c r="V298" i="1037"/>
  <c r="W299" i="1037"/>
  <c r="V299" i="1037"/>
  <c r="V300" i="1037"/>
  <c r="W300" i="1037"/>
  <c r="W301" i="1037"/>
  <c r="V301" i="1037"/>
  <c r="W302" i="1037"/>
  <c r="V302" i="1037"/>
  <c r="W303" i="1037"/>
  <c r="V303" i="1037"/>
  <c r="V304" i="1037"/>
  <c r="W304" i="1037"/>
  <c r="W305" i="1037"/>
  <c r="V305" i="1037"/>
  <c r="W306" i="1037"/>
  <c r="V306" i="1037"/>
  <c r="W307" i="1037"/>
  <c r="V307" i="1037"/>
  <c r="W308" i="1037"/>
  <c r="V308" i="1037"/>
  <c r="W309" i="1037"/>
  <c r="V309" i="1037"/>
  <c r="S5" i="1036"/>
  <c r="S6" i="1036" s="1"/>
  <c r="S7" i="1036" s="1"/>
  <c r="S8" i="1036" s="1"/>
  <c r="S9" i="1036" s="1"/>
  <c r="S10" i="1036" s="1"/>
  <c r="S11" i="1036" s="1"/>
  <c r="S12" i="1036" s="1"/>
  <c r="S13" i="1036" s="1"/>
  <c r="S14" i="1036" s="1"/>
  <c r="S15" i="1036" s="1"/>
  <c r="S16" i="1036" s="1"/>
  <c r="S17" i="1036" s="1"/>
  <c r="S18" i="1036" s="1"/>
  <c r="S19" i="1036" s="1"/>
  <c r="S20" i="1036" s="1"/>
  <c r="S21" i="1036" s="1"/>
  <c r="S22" i="1036" s="1"/>
  <c r="S23" i="1036" s="1"/>
  <c r="S24" i="1036" s="1"/>
  <c r="S25" i="1036" s="1"/>
  <c r="S26" i="1036" s="1"/>
  <c r="S27" i="1036" s="1"/>
  <c r="S28" i="1036" s="1"/>
  <c r="S29" i="1036" s="1"/>
  <c r="S30" i="1036" s="1"/>
  <c r="S31" i="1036" s="1"/>
  <c r="S32" i="1036" s="1"/>
  <c r="S33" i="1036" s="1"/>
  <c r="S34" i="1036" s="1"/>
  <c r="S35" i="1036" s="1"/>
  <c r="S36" i="1036" s="1"/>
  <c r="S37" i="1036" s="1"/>
  <c r="S38" i="1036" s="1"/>
  <c r="S39" i="1036" s="1"/>
  <c r="S40" i="1036" s="1"/>
  <c r="S41" i="1036" s="1"/>
  <c r="S42" i="1036" s="1"/>
  <c r="S43" i="1036" s="1"/>
  <c r="S44" i="1036" s="1"/>
  <c r="S45" i="1036" s="1"/>
  <c r="S46" i="1036" s="1"/>
  <c r="S47" i="1036" s="1"/>
  <c r="S48" i="1036" s="1"/>
  <c r="S49" i="1036" s="1"/>
  <c r="S50" i="1036" s="1"/>
  <c r="S51" i="1036" s="1"/>
  <c r="S52" i="1036" s="1"/>
  <c r="S53" i="1036" s="1"/>
  <c r="S54" i="1036" s="1"/>
  <c r="S55" i="1036" s="1"/>
  <c r="S56" i="1036" s="1"/>
  <c r="S57" i="1036" s="1"/>
  <c r="S58" i="1036" s="1"/>
  <c r="S59" i="1036" s="1"/>
  <c r="S60" i="1036" s="1"/>
  <c r="S61" i="1036" s="1"/>
  <c r="S62" i="1036" s="1"/>
  <c r="S63" i="1036" s="1"/>
  <c r="S64" i="1036" s="1"/>
  <c r="S65" i="1036" s="1"/>
  <c r="S66" i="1036" s="1"/>
  <c r="S67" i="1036" s="1"/>
  <c r="S68" i="1036" s="1"/>
  <c r="S69" i="1036" s="1"/>
  <c r="S70" i="1036" s="1"/>
  <c r="S71" i="1036" s="1"/>
  <c r="S72" i="1036" s="1"/>
  <c r="S73" i="1036" s="1"/>
  <c r="S74" i="1036" s="1"/>
  <c r="S75" i="1036" s="1"/>
  <c r="S76" i="1036" s="1"/>
  <c r="S77" i="1036" s="1"/>
  <c r="S78" i="1036" s="1"/>
  <c r="S79" i="1036" s="1"/>
  <c r="S80" i="1036" s="1"/>
  <c r="S81" i="1036" s="1"/>
  <c r="S82" i="1036" s="1"/>
  <c r="S83" i="1036" s="1"/>
  <c r="S84" i="1036" s="1"/>
  <c r="S85" i="1036" s="1"/>
  <c r="S86" i="1036" s="1"/>
  <c r="S87" i="1036" s="1"/>
  <c r="S88" i="1036" s="1"/>
  <c r="S89" i="1036" s="1"/>
  <c r="S90" i="1036" s="1"/>
  <c r="S91" i="1036" s="1"/>
  <c r="S92" i="1036" s="1"/>
  <c r="S93" i="1036" s="1"/>
  <c r="S94" i="1036" s="1"/>
  <c r="S95" i="1036" s="1"/>
  <c r="S96" i="1036" s="1"/>
  <c r="S97" i="1036" s="1"/>
  <c r="S98" i="1036" s="1"/>
  <c r="S99" i="1036" s="1"/>
  <c r="S100" i="1036" s="1"/>
  <c r="S101" i="1036" s="1"/>
  <c r="S102" i="1036" s="1"/>
  <c r="S103" i="1036" s="1"/>
  <c r="S104" i="1036" s="1"/>
  <c r="S105" i="1036" s="1"/>
  <c r="S106" i="1036" s="1"/>
  <c r="S107" i="1036" s="1"/>
  <c r="S108" i="1036" s="1"/>
  <c r="S109" i="1036" s="1"/>
  <c r="S110" i="1036" s="1"/>
  <c r="S111" i="1036" s="1"/>
  <c r="S112" i="1036" s="1"/>
  <c r="S113" i="1036" s="1"/>
  <c r="S114" i="1036" s="1"/>
  <c r="S115" i="1036" s="1"/>
  <c r="S116" i="1036" s="1"/>
  <c r="S117" i="1036" s="1"/>
  <c r="S118" i="1036" s="1"/>
  <c r="S119" i="1036" s="1"/>
  <c r="S120" i="1036" s="1"/>
  <c r="S121" i="1036" s="1"/>
  <c r="S122" i="1036" s="1"/>
  <c r="S123" i="1036" s="1"/>
  <c r="S124" i="1036" s="1"/>
  <c r="S125" i="1036" s="1"/>
  <c r="S126" i="1036" s="1"/>
  <c r="S127" i="1036" s="1"/>
  <c r="S128" i="1036" s="1"/>
  <c r="S129" i="1036" s="1"/>
  <c r="S130" i="1036" s="1"/>
  <c r="S131" i="1036" s="1"/>
  <c r="S132" i="1036" s="1"/>
  <c r="S133" i="1036" s="1"/>
  <c r="S134" i="1036" s="1"/>
  <c r="S135" i="1036" s="1"/>
  <c r="S136" i="1036" s="1"/>
  <c r="S137" i="1036" s="1"/>
  <c r="S138" i="1036" s="1"/>
  <c r="S139" i="1036" s="1"/>
  <c r="S140" i="1036" s="1"/>
  <c r="S141" i="1036" s="1"/>
  <c r="S142" i="1036" s="1"/>
  <c r="S143" i="1036" s="1"/>
  <c r="S144" i="1036" s="1"/>
  <c r="S145" i="1036" s="1"/>
  <c r="S146" i="1036" s="1"/>
  <c r="S147" i="1036" s="1"/>
  <c r="S148" i="1036" s="1"/>
  <c r="S149" i="1036" s="1"/>
  <c r="S150" i="1036" s="1"/>
  <c r="S151" i="1036" s="1"/>
  <c r="S152" i="1036" s="1"/>
  <c r="S153" i="1036" s="1"/>
  <c r="S154" i="1036" s="1"/>
  <c r="S155" i="1036" s="1"/>
  <c r="S156" i="1036" s="1"/>
  <c r="S157" i="1036" s="1"/>
  <c r="S158" i="1036" s="1"/>
  <c r="S159" i="1036" s="1"/>
  <c r="S160" i="1036" s="1"/>
  <c r="S161" i="1036" s="1"/>
  <c r="S162" i="1036" s="1"/>
  <c r="S163" i="1036" s="1"/>
  <c r="S164" i="1036" s="1"/>
  <c r="S165" i="1036" s="1"/>
  <c r="S166" i="1036" s="1"/>
  <c r="S167" i="1036" s="1"/>
  <c r="S168" i="1036" s="1"/>
  <c r="S169" i="1036" s="1"/>
  <c r="S170" i="1036" s="1"/>
  <c r="S171" i="1036" s="1"/>
  <c r="S172" i="1036" s="1"/>
  <c r="S173" i="1036" s="1"/>
  <c r="S174" i="1036" s="1"/>
  <c r="S175" i="1036" s="1"/>
  <c r="S176" i="1036" s="1"/>
  <c r="S177" i="1036" s="1"/>
  <c r="S178" i="1036" s="1"/>
  <c r="S179" i="1036" s="1"/>
  <c r="S180" i="1036" s="1"/>
  <c r="S181" i="1036" s="1"/>
  <c r="S182" i="1036" s="1"/>
  <c r="S183" i="1036" s="1"/>
  <c r="S184" i="1036" s="1"/>
  <c r="S185" i="1036" s="1"/>
  <c r="S186" i="1036" s="1"/>
  <c r="S187" i="1036" s="1"/>
  <c r="S188" i="1036" s="1"/>
  <c r="S189" i="1036" s="1"/>
  <c r="S190" i="1036" s="1"/>
  <c r="S191" i="1036" s="1"/>
  <c r="S192" i="1036" s="1"/>
  <c r="S193" i="1036" s="1"/>
  <c r="S194" i="1036" s="1"/>
  <c r="S195" i="1036" s="1"/>
  <c r="S196" i="1036" s="1"/>
  <c r="S197" i="1036" s="1"/>
  <c r="S198" i="1036" s="1"/>
  <c r="S199" i="1036" s="1"/>
  <c r="S200" i="1036" s="1"/>
  <c r="S201" i="1036" s="1"/>
  <c r="S202" i="1036" s="1"/>
  <c r="S203" i="1036" s="1"/>
  <c r="S204" i="1036" s="1"/>
  <c r="S205" i="1036" s="1"/>
  <c r="S206" i="1036" s="1"/>
  <c r="S207" i="1036" s="1"/>
  <c r="S208" i="1036" s="1"/>
  <c r="S209" i="1036" s="1"/>
  <c r="S210" i="1036" s="1"/>
  <c r="S211" i="1036" s="1"/>
  <c r="S212" i="1036" s="1"/>
  <c r="S213" i="1036" s="1"/>
  <c r="S214" i="1036" s="1"/>
  <c r="S215" i="1036" s="1"/>
  <c r="S216" i="1036" s="1"/>
  <c r="AA8" i="1035"/>
  <c r="W5" i="1035"/>
  <c r="W4" i="1035"/>
  <c r="V5" i="1035"/>
  <c r="V4" i="1035"/>
  <c r="V6" i="1035"/>
  <c r="W6" i="1035"/>
  <c r="V7" i="1035"/>
  <c r="W7" i="1035"/>
  <c r="W8" i="1035"/>
  <c r="V8" i="1035"/>
  <c r="W9" i="1035"/>
  <c r="V9" i="1035"/>
  <c r="W10" i="1035"/>
  <c r="V10" i="1035"/>
  <c r="W11" i="1035"/>
  <c r="V11" i="1035"/>
  <c r="W12" i="1035"/>
  <c r="V12" i="1035"/>
  <c r="W13" i="1035"/>
  <c r="V13" i="1035"/>
  <c r="V14" i="1035"/>
  <c r="W14" i="1035"/>
  <c r="W15" i="1035"/>
  <c r="V15" i="1035"/>
  <c r="W16" i="1035"/>
  <c r="V16" i="1035"/>
  <c r="V17" i="1035"/>
  <c r="W17" i="1035"/>
  <c r="V18" i="1035"/>
  <c r="W18" i="1035"/>
  <c r="V19" i="1035"/>
  <c r="W19" i="1035"/>
  <c r="V20" i="1035"/>
  <c r="W20" i="1035"/>
  <c r="V21" i="1035"/>
  <c r="W21" i="1035"/>
  <c r="V22" i="1035"/>
  <c r="W22" i="1035"/>
  <c r="V23" i="1035"/>
  <c r="W23" i="1035"/>
  <c r="V24" i="1035"/>
  <c r="W24" i="1035"/>
  <c r="V25" i="1035"/>
  <c r="W25" i="1035"/>
  <c r="V26" i="1035"/>
  <c r="W26" i="1035"/>
  <c r="W27" i="1035"/>
  <c r="V27" i="1035"/>
  <c r="W28" i="1035"/>
  <c r="V28" i="1035"/>
  <c r="V29" i="1035"/>
  <c r="W29" i="1035"/>
  <c r="V30" i="1035"/>
  <c r="W30" i="1035"/>
  <c r="W31" i="1035"/>
  <c r="V31" i="1035"/>
  <c r="W32" i="1035"/>
  <c r="V32" i="1035"/>
  <c r="W33" i="1035"/>
  <c r="V33" i="1035"/>
  <c r="W34" i="1035"/>
  <c r="V34" i="1035"/>
  <c r="V35" i="1035"/>
  <c r="W35" i="1035"/>
  <c r="V36" i="1035"/>
  <c r="W36" i="1035"/>
  <c r="V37" i="1035"/>
  <c r="W37" i="1035"/>
  <c r="V38" i="1035"/>
  <c r="W38" i="1035"/>
  <c r="W39" i="1035"/>
  <c r="V39" i="1035"/>
  <c r="V40" i="1035"/>
  <c r="W40" i="1035"/>
  <c r="W41" i="1035"/>
  <c r="V41" i="1035"/>
  <c r="V42" i="1035"/>
  <c r="W42" i="1035"/>
  <c r="V43" i="1035"/>
  <c r="W43" i="1035"/>
  <c r="W44" i="1035"/>
  <c r="V44" i="1035"/>
  <c r="W45" i="1035"/>
  <c r="V45" i="1035"/>
  <c r="W46" i="1035"/>
  <c r="V46" i="1035"/>
  <c r="W47" i="1035"/>
  <c r="V47" i="1035"/>
  <c r="V48" i="1035"/>
  <c r="W48" i="1035"/>
  <c r="V49" i="1035"/>
  <c r="W49" i="1035"/>
  <c r="W50" i="1035"/>
  <c r="V50" i="1035"/>
  <c r="V51" i="1035"/>
  <c r="W51" i="1035"/>
  <c r="W52" i="1035"/>
  <c r="V52" i="1035"/>
  <c r="W53" i="1035"/>
  <c r="V53" i="1035"/>
  <c r="W54" i="1035"/>
  <c r="V54" i="1035"/>
  <c r="W55" i="1035"/>
  <c r="V55" i="1035"/>
  <c r="V56" i="1035"/>
  <c r="W56" i="1035"/>
  <c r="W57" i="1035"/>
  <c r="V57" i="1035"/>
  <c r="V58" i="1035"/>
  <c r="W58" i="1035"/>
  <c r="V59" i="1035"/>
  <c r="W59" i="1035"/>
  <c r="V60" i="1035"/>
  <c r="W60" i="1035"/>
  <c r="W61" i="1035"/>
  <c r="V61" i="1035"/>
  <c r="W62" i="1035"/>
  <c r="V62" i="1035"/>
  <c r="W63" i="1035"/>
  <c r="V63" i="1035"/>
  <c r="W64" i="1035"/>
  <c r="V64" i="1035"/>
  <c r="V65" i="1035"/>
  <c r="W65" i="1035"/>
  <c r="V66" i="1035"/>
  <c r="W66" i="1035"/>
  <c r="V67" i="1035"/>
  <c r="W67" i="1035"/>
  <c r="V68" i="1035"/>
  <c r="W68" i="1035"/>
  <c r="V69" i="1035"/>
  <c r="W69" i="1035"/>
  <c r="V70" i="1035"/>
  <c r="W70" i="1035"/>
  <c r="V71" i="1035"/>
  <c r="W71" i="1035"/>
  <c r="V72" i="1035"/>
  <c r="W72" i="1035"/>
  <c r="V73" i="1035"/>
  <c r="W73" i="1035"/>
  <c r="V74" i="1035"/>
  <c r="W74" i="1035"/>
  <c r="V75" i="1035"/>
  <c r="W75" i="1035"/>
  <c r="V76" i="1035"/>
  <c r="W76" i="1035"/>
  <c r="V77" i="1035"/>
  <c r="W77" i="1035"/>
  <c r="V78" i="1035"/>
  <c r="W78" i="1035"/>
  <c r="V79" i="1035"/>
  <c r="W79" i="1035"/>
  <c r="V80" i="1035"/>
  <c r="W80" i="1035"/>
  <c r="V81" i="1035"/>
  <c r="W81" i="1035"/>
  <c r="V82" i="1035"/>
  <c r="W82" i="1035"/>
  <c r="V83" i="1035"/>
  <c r="W83" i="1035"/>
  <c r="V84" i="1035"/>
  <c r="W84" i="1035"/>
  <c r="V85" i="1035"/>
  <c r="W85" i="1035"/>
  <c r="V86" i="1035"/>
  <c r="W86" i="1035"/>
  <c r="V87" i="1035"/>
  <c r="W87" i="1035"/>
  <c r="V88" i="1035"/>
  <c r="W88" i="1035"/>
  <c r="V89" i="1035"/>
  <c r="W89" i="1035"/>
  <c r="V90" i="1035"/>
  <c r="W90" i="1035"/>
  <c r="V91" i="1035"/>
  <c r="W91" i="1035"/>
  <c r="V92" i="1035"/>
  <c r="W92" i="1035"/>
  <c r="V93" i="1035"/>
  <c r="W93" i="1035"/>
  <c r="V94" i="1035"/>
  <c r="W94" i="1035"/>
  <c r="V95" i="1035"/>
  <c r="W95" i="1035"/>
  <c r="V96" i="1035"/>
  <c r="W96" i="1035"/>
  <c r="V97" i="1035"/>
  <c r="W97" i="1035"/>
  <c r="V98" i="1035"/>
  <c r="W98" i="1035"/>
  <c r="V99" i="1035"/>
  <c r="W99" i="1035"/>
  <c r="V100" i="1035"/>
  <c r="W100" i="1035"/>
  <c r="V101" i="1035"/>
  <c r="W101" i="1035"/>
  <c r="V102" i="1035"/>
  <c r="W102" i="1035"/>
  <c r="V103" i="1035"/>
  <c r="W103" i="1035"/>
  <c r="V104" i="1035"/>
  <c r="W104" i="1035"/>
  <c r="V105" i="1035"/>
  <c r="W105" i="1035"/>
  <c r="V106" i="1035"/>
  <c r="W106" i="1035"/>
  <c r="V107" i="1035"/>
  <c r="W107" i="1035"/>
  <c r="V108" i="1035"/>
  <c r="W108" i="1035"/>
  <c r="V109" i="1035"/>
  <c r="W109" i="1035"/>
  <c r="V110" i="1035"/>
  <c r="W110" i="1035"/>
  <c r="V111" i="1035"/>
  <c r="W111" i="1035"/>
  <c r="V112" i="1035"/>
  <c r="W112" i="1035"/>
  <c r="V113" i="1035"/>
  <c r="W113" i="1035"/>
  <c r="V114" i="1035"/>
  <c r="W114" i="1035"/>
  <c r="V115" i="1035"/>
  <c r="W115" i="1035"/>
  <c r="V116" i="1035"/>
  <c r="W116" i="1035"/>
  <c r="V117" i="1035"/>
  <c r="W117" i="1035"/>
  <c r="V118" i="1035"/>
  <c r="W118" i="1035"/>
  <c r="W119" i="1035"/>
  <c r="V119" i="1035"/>
  <c r="W120" i="1035"/>
  <c r="V120" i="1035"/>
  <c r="W121" i="1035"/>
  <c r="V121" i="1035"/>
  <c r="W122" i="1035"/>
  <c r="V122" i="1035"/>
  <c r="W123" i="1035"/>
  <c r="V123" i="1035"/>
  <c r="W124" i="1035"/>
  <c r="V124" i="1035"/>
  <c r="W125" i="1035"/>
  <c r="V125" i="1035"/>
  <c r="W126" i="1035"/>
  <c r="V126" i="1035"/>
  <c r="W127" i="1035"/>
  <c r="V127" i="1035"/>
  <c r="W128" i="1035"/>
  <c r="V128" i="1035"/>
  <c r="W129" i="1035"/>
  <c r="V129" i="1035"/>
  <c r="W130" i="1035"/>
  <c r="V130" i="1035"/>
  <c r="W131" i="1035"/>
  <c r="V131" i="1035"/>
  <c r="W132" i="1035"/>
  <c r="V132" i="1035"/>
  <c r="W133" i="1035"/>
  <c r="V133" i="1035"/>
  <c r="W134" i="1035"/>
  <c r="V134" i="1035"/>
  <c r="W135" i="1035"/>
  <c r="V135" i="1035"/>
  <c r="W136" i="1035"/>
  <c r="V136" i="1035"/>
  <c r="W137" i="1035"/>
  <c r="V137" i="1035"/>
  <c r="W138" i="1035"/>
  <c r="V138" i="1035"/>
  <c r="V139" i="1035"/>
  <c r="W139" i="1035"/>
  <c r="W140" i="1035"/>
  <c r="V140" i="1035"/>
  <c r="W141" i="1035"/>
  <c r="V141" i="1035"/>
  <c r="W142" i="1035"/>
  <c r="V142" i="1035"/>
  <c r="W143" i="1035"/>
  <c r="V143" i="1035"/>
  <c r="W144" i="1035"/>
  <c r="V144" i="1035"/>
  <c r="W145" i="1035"/>
  <c r="V145" i="1035"/>
  <c r="W146" i="1035"/>
  <c r="V146" i="1035"/>
  <c r="W147" i="1035"/>
  <c r="V147" i="1035"/>
  <c r="W148" i="1035"/>
  <c r="V148" i="1035"/>
  <c r="W149" i="1035"/>
  <c r="V149" i="1035"/>
  <c r="W150" i="1035"/>
  <c r="V150" i="1035"/>
  <c r="W151" i="1035"/>
  <c r="V151" i="1035"/>
  <c r="W152" i="1035"/>
  <c r="V152" i="1035"/>
  <c r="W153" i="1035"/>
  <c r="V153" i="1035"/>
  <c r="W154" i="1035"/>
  <c r="V154" i="1035"/>
  <c r="W155" i="1035"/>
  <c r="V155" i="1035"/>
  <c r="W156" i="1035"/>
  <c r="V156" i="1035"/>
  <c r="W157" i="1035"/>
  <c r="V157" i="1035"/>
  <c r="W158" i="1035"/>
  <c r="V158" i="1035"/>
  <c r="W159" i="1035"/>
  <c r="V159" i="1035"/>
  <c r="W160" i="1035"/>
  <c r="V160" i="1035"/>
  <c r="W161" i="1035"/>
  <c r="V161" i="1035"/>
  <c r="W162" i="1035"/>
  <c r="V162" i="1035"/>
  <c r="W163" i="1035"/>
  <c r="V163" i="1035"/>
  <c r="W164" i="1035"/>
  <c r="V164" i="1035"/>
  <c r="W165" i="1035"/>
  <c r="V165" i="1035"/>
  <c r="W166" i="1035"/>
  <c r="V166" i="1035"/>
  <c r="W167" i="1035"/>
  <c r="V167" i="1035"/>
  <c r="W168" i="1035"/>
  <c r="V168" i="1035"/>
  <c r="W169" i="1035"/>
  <c r="V169" i="1035"/>
  <c r="W170" i="1035"/>
  <c r="V170" i="1035"/>
  <c r="W171" i="1035"/>
  <c r="V171" i="1035"/>
  <c r="W172" i="1035"/>
  <c r="V172" i="1035"/>
  <c r="W173" i="1035"/>
  <c r="V173" i="1035"/>
  <c r="W174" i="1035"/>
  <c r="V174" i="1035"/>
  <c r="W175" i="1035"/>
  <c r="V175" i="1035"/>
  <c r="W176" i="1035"/>
  <c r="V176" i="1035"/>
  <c r="W177" i="1035"/>
  <c r="V177" i="1035"/>
  <c r="W178" i="1035"/>
  <c r="V178" i="1035"/>
  <c r="W179" i="1035"/>
  <c r="V179" i="1035"/>
  <c r="W180" i="1035"/>
  <c r="V180" i="1035"/>
  <c r="W181" i="1035"/>
  <c r="V181" i="1035"/>
  <c r="W182" i="1035"/>
  <c r="V182" i="1035"/>
  <c r="W183" i="1035"/>
  <c r="V183" i="1035"/>
  <c r="W184" i="1035"/>
  <c r="V184" i="1035"/>
  <c r="W185" i="1035"/>
  <c r="V185" i="1035"/>
  <c r="W186" i="1035"/>
  <c r="V186" i="1035"/>
  <c r="W187" i="1035"/>
  <c r="V187" i="1035"/>
  <c r="W188" i="1035"/>
  <c r="V188" i="1035"/>
  <c r="W189" i="1035"/>
  <c r="V189" i="1035"/>
  <c r="W190" i="1035"/>
  <c r="V190" i="1035"/>
  <c r="W191" i="1035"/>
  <c r="V191" i="1035"/>
  <c r="W192" i="1035"/>
  <c r="V192" i="1035"/>
  <c r="W193" i="1035"/>
  <c r="V193" i="1035"/>
  <c r="V194" i="1035"/>
  <c r="W194" i="1035"/>
  <c r="W195" i="1035"/>
  <c r="V195" i="1035"/>
  <c r="W196" i="1035"/>
  <c r="V196" i="1035"/>
  <c r="W197" i="1035"/>
  <c r="V197" i="1035"/>
  <c r="W198" i="1035"/>
  <c r="V198" i="1035"/>
  <c r="W199" i="1035"/>
  <c r="V199" i="1035"/>
  <c r="W200" i="1035"/>
  <c r="V200" i="1035"/>
  <c r="W201" i="1035"/>
  <c r="V201" i="1035"/>
  <c r="V202" i="1035"/>
  <c r="W202" i="1035"/>
  <c r="W203" i="1035"/>
  <c r="V203" i="1035"/>
  <c r="V204" i="1035"/>
  <c r="W204" i="1035"/>
  <c r="W205" i="1035"/>
  <c r="V205" i="1035"/>
  <c r="V206" i="1035"/>
  <c r="W206" i="1035"/>
  <c r="W207" i="1035"/>
  <c r="V207" i="1035"/>
  <c r="W208" i="1035"/>
  <c r="V208" i="1035"/>
  <c r="V209" i="1035"/>
  <c r="W209" i="1035"/>
  <c r="V210" i="1035"/>
  <c r="W210" i="1035"/>
  <c r="V211" i="1035"/>
  <c r="W211" i="1035"/>
  <c r="W212" i="1035"/>
  <c r="V212" i="1035"/>
  <c r="W213" i="1035"/>
  <c r="V213" i="1035"/>
  <c r="W214" i="1035"/>
  <c r="V214" i="1035"/>
  <c r="W215" i="1035"/>
  <c r="V215" i="1035"/>
  <c r="W216" i="1035"/>
  <c r="V216" i="1035"/>
  <c r="W217" i="1035"/>
  <c r="V217" i="1035"/>
  <c r="W218" i="1035"/>
  <c r="V218" i="1035"/>
  <c r="W219" i="1035"/>
  <c r="V219" i="1035"/>
  <c r="W220" i="1035"/>
  <c r="V220" i="1035"/>
  <c r="W221" i="1035"/>
  <c r="V221" i="1035"/>
  <c r="W222" i="1035"/>
  <c r="V222" i="1035"/>
  <c r="W223" i="1035"/>
  <c r="V223" i="1035"/>
  <c r="W224" i="1035"/>
  <c r="V224" i="1035"/>
  <c r="W225" i="1035"/>
  <c r="V225" i="1035"/>
  <c r="W226" i="1035"/>
  <c r="V226" i="1035"/>
  <c r="W227" i="1035"/>
  <c r="V227" i="1035"/>
  <c r="W228" i="1035"/>
  <c r="V228" i="1035"/>
  <c r="W229" i="1035"/>
  <c r="V229" i="1035"/>
  <c r="W230" i="1035"/>
  <c r="V230" i="1035"/>
  <c r="W231" i="1035"/>
  <c r="V231" i="1035"/>
  <c r="W232" i="1035"/>
  <c r="V232" i="1035"/>
  <c r="W233" i="1035"/>
  <c r="V233" i="1035"/>
  <c r="W234" i="1035"/>
  <c r="V234" i="1035"/>
  <c r="W235" i="1035"/>
  <c r="V235" i="1035"/>
  <c r="W236" i="1035"/>
  <c r="V236" i="1035"/>
  <c r="W237" i="1035"/>
  <c r="V237" i="1035"/>
  <c r="W238" i="1035"/>
  <c r="V238" i="1035"/>
  <c r="W239" i="1035"/>
  <c r="V239" i="1035"/>
  <c r="W240" i="1035"/>
  <c r="V240" i="1035"/>
  <c r="W241" i="1035"/>
  <c r="V241" i="1035"/>
  <c r="W242" i="1035"/>
  <c r="V242" i="1035"/>
  <c r="W243" i="1035"/>
  <c r="V243" i="1035"/>
  <c r="W244" i="1035"/>
  <c r="V244" i="1035"/>
  <c r="W245" i="1035"/>
  <c r="V245" i="1035"/>
  <c r="W246" i="1035"/>
  <c r="V246" i="1035"/>
  <c r="W247" i="1035"/>
  <c r="V247" i="1035"/>
  <c r="W248" i="1035"/>
  <c r="V248" i="1035"/>
  <c r="W249" i="1035"/>
  <c r="V249" i="1035"/>
  <c r="W250" i="1035"/>
  <c r="V250" i="1035"/>
  <c r="W251" i="1035"/>
  <c r="V251" i="1035"/>
  <c r="W252" i="1035"/>
  <c r="V252" i="1035"/>
  <c r="W253" i="1035"/>
  <c r="V253" i="1035"/>
  <c r="W254" i="1035"/>
  <c r="V254" i="1035"/>
  <c r="W255" i="1035"/>
  <c r="V255" i="1035"/>
  <c r="W256" i="1035"/>
  <c r="V256" i="1035"/>
  <c r="W257" i="1035"/>
  <c r="V257" i="1035"/>
  <c r="W258" i="1035"/>
  <c r="V258" i="1035"/>
  <c r="W259" i="1035"/>
  <c r="V259" i="1035"/>
  <c r="W260" i="1035"/>
  <c r="V260" i="1035"/>
  <c r="W261" i="1035"/>
  <c r="V261" i="1035"/>
  <c r="W262" i="1035"/>
  <c r="V262" i="1035"/>
  <c r="W263" i="1035"/>
  <c r="V263" i="1035"/>
  <c r="W264" i="1035"/>
  <c r="V264" i="1035"/>
  <c r="W265" i="1035"/>
  <c r="V265" i="1035"/>
  <c r="W266" i="1035"/>
  <c r="V266" i="1035"/>
  <c r="W267" i="1035"/>
  <c r="V267" i="1035"/>
  <c r="W268" i="1035"/>
  <c r="V268" i="1035"/>
  <c r="W269" i="1035"/>
  <c r="V269" i="1035"/>
  <c r="W270" i="1035"/>
  <c r="V270" i="1035"/>
  <c r="W271" i="1035"/>
  <c r="V271" i="1035"/>
  <c r="W272" i="1035"/>
  <c r="V272" i="1035"/>
  <c r="W273" i="1035"/>
  <c r="V273" i="1035"/>
  <c r="W274" i="1035"/>
  <c r="V274" i="1035"/>
  <c r="W275" i="1035"/>
  <c r="V275" i="1035"/>
  <c r="W276" i="1035"/>
  <c r="V276" i="1035"/>
  <c r="W277" i="1035"/>
  <c r="V277" i="1035"/>
  <c r="W278" i="1035"/>
  <c r="V278" i="1035"/>
  <c r="W279" i="1035"/>
  <c r="V279" i="1035"/>
  <c r="W280" i="1035"/>
  <c r="V280" i="1035"/>
  <c r="W281" i="1035"/>
  <c r="V281" i="1035"/>
  <c r="W282" i="1035"/>
  <c r="V282" i="1035"/>
  <c r="W283" i="1035"/>
  <c r="V283" i="1035"/>
  <c r="W284" i="1035"/>
  <c r="V284" i="1035"/>
  <c r="W285" i="1035"/>
  <c r="V285" i="1035"/>
  <c r="W286" i="1035"/>
  <c r="V286" i="1035"/>
  <c r="W287" i="1035"/>
  <c r="V287" i="1035"/>
  <c r="W288" i="1035"/>
  <c r="V288" i="1035"/>
  <c r="W289" i="1035"/>
  <c r="V289" i="1035"/>
  <c r="W290" i="1035"/>
  <c r="V290" i="1035"/>
  <c r="W291" i="1035"/>
  <c r="V291" i="1035"/>
  <c r="W292" i="1035"/>
  <c r="V292" i="1035"/>
  <c r="W293" i="1035"/>
  <c r="V293" i="1035"/>
  <c r="W294" i="1035"/>
  <c r="V294" i="1035"/>
  <c r="W295" i="1035"/>
  <c r="V295" i="1035"/>
  <c r="W296" i="1035"/>
  <c r="V296" i="1035"/>
  <c r="W297" i="1035"/>
  <c r="V297" i="1035"/>
  <c r="W298" i="1035"/>
  <c r="V298" i="1035"/>
  <c r="W299" i="1035"/>
  <c r="V299" i="1035"/>
  <c r="W300" i="1035"/>
  <c r="V300" i="1035"/>
  <c r="W301" i="1035"/>
  <c r="V301" i="1035"/>
  <c r="W302" i="1035"/>
  <c r="V302" i="1035"/>
  <c r="W303" i="1035"/>
  <c r="V303" i="1035"/>
  <c r="W304" i="1035"/>
  <c r="V304" i="1035"/>
  <c r="W305" i="1035"/>
  <c r="V305" i="1035"/>
  <c r="W306" i="1035"/>
  <c r="V306" i="1035"/>
  <c r="W307" i="1035"/>
  <c r="V307" i="1035"/>
  <c r="W308" i="1035"/>
  <c r="V308" i="1035"/>
  <c r="W309" i="1035"/>
  <c r="V309" i="1035"/>
  <c r="S6" i="1034"/>
  <c r="S7" i="1034" s="1"/>
  <c r="S8" i="1034" s="1"/>
  <c r="S9" i="1034" s="1"/>
  <c r="S10" i="1034" s="1"/>
  <c r="S11" i="1034" s="1"/>
  <c r="S12" i="1034" s="1"/>
  <c r="S13" i="1034" s="1"/>
  <c r="S14" i="1034" s="1"/>
  <c r="S15" i="1034" s="1"/>
  <c r="S16" i="1034" s="1"/>
  <c r="S17" i="1034" s="1"/>
  <c r="S18" i="1034" s="1"/>
  <c r="S19" i="1034" s="1"/>
  <c r="S20" i="1034" s="1"/>
  <c r="S21" i="1034" s="1"/>
  <c r="S22" i="1034" s="1"/>
  <c r="S23" i="1034" s="1"/>
  <c r="S24" i="1034" s="1"/>
  <c r="S25" i="1034" s="1"/>
  <c r="S26" i="1034" s="1"/>
  <c r="S27" i="1034" s="1"/>
  <c r="S28" i="1034" s="1"/>
  <c r="S29" i="1034" s="1"/>
  <c r="S30" i="1034" s="1"/>
  <c r="S31" i="1034" s="1"/>
  <c r="S32" i="1034" s="1"/>
  <c r="S33" i="1034" s="1"/>
  <c r="S34" i="1034" s="1"/>
  <c r="S35" i="1034" s="1"/>
  <c r="S36" i="1034" s="1"/>
  <c r="S37" i="1034" s="1"/>
  <c r="S38" i="1034" s="1"/>
  <c r="S39" i="1034" s="1"/>
  <c r="S40" i="1034" s="1"/>
  <c r="S41" i="1034" s="1"/>
  <c r="S42" i="1034" s="1"/>
  <c r="S43" i="1034" s="1"/>
  <c r="S44" i="1034" s="1"/>
  <c r="S45" i="1034" s="1"/>
  <c r="S46" i="1034" s="1"/>
  <c r="S47" i="1034" s="1"/>
  <c r="S48" i="1034" s="1"/>
  <c r="S49" i="1034" s="1"/>
  <c r="S50" i="1034" s="1"/>
  <c r="S51" i="1034" s="1"/>
  <c r="S52" i="1034" s="1"/>
  <c r="S53" i="1034" s="1"/>
  <c r="S54" i="1034" s="1"/>
  <c r="S55" i="1034" s="1"/>
  <c r="S56" i="1034" s="1"/>
  <c r="S57" i="1034" s="1"/>
  <c r="S58" i="1034" s="1"/>
  <c r="S59" i="1034" s="1"/>
  <c r="S60" i="1034" s="1"/>
  <c r="S61" i="1034" s="1"/>
  <c r="S62" i="1034" s="1"/>
  <c r="S63" i="1034" s="1"/>
  <c r="S64" i="1034" s="1"/>
  <c r="S65" i="1034" s="1"/>
  <c r="S66" i="1034" s="1"/>
  <c r="S67" i="1034" s="1"/>
  <c r="S68" i="1034" s="1"/>
  <c r="S69" i="1034" s="1"/>
  <c r="S70" i="1034" s="1"/>
  <c r="S71" i="1034" s="1"/>
  <c r="S72" i="1034" s="1"/>
  <c r="S73" i="1034" s="1"/>
  <c r="S74" i="1034" s="1"/>
  <c r="S75" i="1034" s="1"/>
  <c r="S76" i="1034" s="1"/>
  <c r="S77" i="1034" s="1"/>
  <c r="S78" i="1034" s="1"/>
  <c r="S79" i="1034" s="1"/>
  <c r="S80" i="1034" s="1"/>
  <c r="S81" i="1034" s="1"/>
  <c r="S82" i="1034" s="1"/>
  <c r="S83" i="1034" s="1"/>
  <c r="S84" i="1034" s="1"/>
  <c r="S85" i="1034" s="1"/>
  <c r="S86" i="1034" s="1"/>
  <c r="S87" i="1034" s="1"/>
  <c r="S88" i="1034" s="1"/>
  <c r="S89" i="1034" s="1"/>
  <c r="S90" i="1034" s="1"/>
  <c r="S91" i="1034" s="1"/>
  <c r="S92" i="1034" s="1"/>
  <c r="S93" i="1034" s="1"/>
  <c r="S94" i="1034" s="1"/>
  <c r="S95" i="1034" s="1"/>
  <c r="S96" i="1034" s="1"/>
  <c r="S97" i="1034" s="1"/>
  <c r="S98" i="1034" s="1"/>
  <c r="S99" i="1034" s="1"/>
  <c r="S100" i="1034" s="1"/>
  <c r="S101" i="1034" s="1"/>
  <c r="S102" i="1034" s="1"/>
  <c r="S103" i="1034" s="1"/>
  <c r="S104" i="1034" s="1"/>
  <c r="S105" i="1034" s="1"/>
  <c r="S106" i="1034" s="1"/>
  <c r="S107" i="1034" s="1"/>
  <c r="S108" i="1034" s="1"/>
  <c r="S109" i="1034" s="1"/>
  <c r="S110" i="1034" s="1"/>
  <c r="S111" i="1034" s="1"/>
  <c r="S112" i="1034" s="1"/>
  <c r="S113" i="1034" s="1"/>
  <c r="S114" i="1034" s="1"/>
  <c r="S115" i="1034" s="1"/>
  <c r="S116" i="1034" s="1"/>
  <c r="S117" i="1034" s="1"/>
  <c r="S118" i="1034" s="1"/>
  <c r="S119" i="1034" s="1"/>
  <c r="S120" i="1034" s="1"/>
  <c r="S121" i="1034" s="1"/>
  <c r="S122" i="1034" s="1"/>
  <c r="S123" i="1034" s="1"/>
  <c r="S124" i="1034" s="1"/>
  <c r="S125" i="1034" s="1"/>
  <c r="S126" i="1034" s="1"/>
  <c r="S127" i="1034" s="1"/>
  <c r="S128" i="1034" s="1"/>
  <c r="S129" i="1034" s="1"/>
  <c r="S130" i="1034" s="1"/>
  <c r="S131" i="1034" s="1"/>
  <c r="S132" i="1034" s="1"/>
  <c r="S133" i="1034" s="1"/>
  <c r="S134" i="1034" s="1"/>
  <c r="S135" i="1034" s="1"/>
  <c r="S136" i="1034" s="1"/>
  <c r="S137" i="1034" s="1"/>
  <c r="S138" i="1034" s="1"/>
  <c r="S139" i="1034" s="1"/>
  <c r="S140" i="1034" s="1"/>
  <c r="S141" i="1034" s="1"/>
  <c r="S142" i="1034" s="1"/>
  <c r="S143" i="1034" s="1"/>
  <c r="S144" i="1034" s="1"/>
  <c r="S145" i="1034" s="1"/>
  <c r="S146" i="1034" s="1"/>
  <c r="S147" i="1034" s="1"/>
  <c r="S148" i="1034" s="1"/>
  <c r="S149" i="1034" s="1"/>
  <c r="S150" i="1034" s="1"/>
  <c r="S151" i="1034" s="1"/>
  <c r="S152" i="1034" s="1"/>
  <c r="S153" i="1034" s="1"/>
  <c r="S154" i="1034" s="1"/>
  <c r="S155" i="1034" s="1"/>
  <c r="S156" i="1034" s="1"/>
  <c r="S157" i="1034" s="1"/>
  <c r="S158" i="1034" s="1"/>
  <c r="S159" i="1034" s="1"/>
  <c r="S160" i="1034" s="1"/>
  <c r="S161" i="1034" s="1"/>
  <c r="S162" i="1034" s="1"/>
  <c r="S163" i="1034" s="1"/>
  <c r="S164" i="1034" s="1"/>
  <c r="S165" i="1034" s="1"/>
  <c r="S166" i="1034" s="1"/>
  <c r="S167" i="1034" s="1"/>
  <c r="S168" i="1034" s="1"/>
  <c r="S169" i="1034" s="1"/>
  <c r="S170" i="1034" s="1"/>
  <c r="S171" i="1034" s="1"/>
  <c r="S172" i="1034" s="1"/>
  <c r="S173" i="1034" s="1"/>
  <c r="S174" i="1034" s="1"/>
  <c r="S175" i="1034" s="1"/>
  <c r="S176" i="1034" s="1"/>
  <c r="S177" i="1034" s="1"/>
  <c r="S178" i="1034" s="1"/>
  <c r="S179" i="1034" s="1"/>
  <c r="S180" i="1034" s="1"/>
  <c r="S181" i="1034" s="1"/>
  <c r="S182" i="1034" s="1"/>
  <c r="S183" i="1034" s="1"/>
  <c r="S184" i="1034" s="1"/>
  <c r="S185" i="1034" s="1"/>
  <c r="S186" i="1034" s="1"/>
  <c r="S187" i="1034" s="1"/>
  <c r="S188" i="1034" s="1"/>
  <c r="S189" i="1034" s="1"/>
  <c r="S190" i="1034" s="1"/>
  <c r="S191" i="1034" s="1"/>
  <c r="S192" i="1034" s="1"/>
  <c r="S193" i="1034" s="1"/>
  <c r="S194" i="1034" s="1"/>
  <c r="S195" i="1034" s="1"/>
  <c r="S196" i="1034" s="1"/>
  <c r="S197" i="1034" s="1"/>
  <c r="S198" i="1034" s="1"/>
  <c r="S199" i="1034" s="1"/>
  <c r="S200" i="1034" s="1"/>
  <c r="S201" i="1034" s="1"/>
  <c r="S202" i="1034" s="1"/>
  <c r="S203" i="1034" s="1"/>
  <c r="S204" i="1034" s="1"/>
  <c r="S205" i="1034" s="1"/>
  <c r="S206" i="1034" s="1"/>
  <c r="S207" i="1034" s="1"/>
  <c r="S208" i="1034" s="1"/>
  <c r="S209" i="1034" s="1"/>
  <c r="S210" i="1034" s="1"/>
  <c r="S211" i="1034" s="1"/>
  <c r="S212" i="1034" s="1"/>
  <c r="S213" i="1034" s="1"/>
  <c r="S214" i="1034" s="1"/>
  <c r="S215" i="1034" s="1"/>
  <c r="S216" i="1034" s="1"/>
  <c r="AA8" i="1033"/>
  <c r="V4" i="1033"/>
  <c r="W4" i="1033"/>
  <c r="V5" i="1033"/>
  <c r="W5" i="1033"/>
  <c r="W6" i="1033"/>
  <c r="V6" i="1033"/>
  <c r="W7" i="1033"/>
  <c r="V7" i="1033"/>
  <c r="W8" i="1033"/>
  <c r="V8" i="1033"/>
  <c r="W9" i="1033"/>
  <c r="V9" i="1033"/>
  <c r="W10" i="1033"/>
  <c r="V10" i="1033"/>
  <c r="W11" i="1033"/>
  <c r="V11" i="1033"/>
  <c r="W12" i="1033"/>
  <c r="V12" i="1033"/>
  <c r="V13" i="1033"/>
  <c r="W13" i="1033"/>
  <c r="W14" i="1033"/>
  <c r="V14" i="1033"/>
  <c r="W15" i="1033"/>
  <c r="V15" i="1033"/>
  <c r="W16" i="1033"/>
  <c r="V16" i="1033"/>
  <c r="V17" i="1033"/>
  <c r="W17" i="1033"/>
  <c r="V18" i="1033"/>
  <c r="W18" i="1033"/>
  <c r="V19" i="1033"/>
  <c r="W19" i="1033"/>
  <c r="W20" i="1033"/>
  <c r="V20" i="1033"/>
  <c r="V21" i="1033"/>
  <c r="W21" i="1033"/>
  <c r="V22" i="1033"/>
  <c r="W22" i="1033"/>
  <c r="V23" i="1033"/>
  <c r="W23" i="1033"/>
  <c r="V24" i="1033"/>
  <c r="W24" i="1033"/>
  <c r="V25" i="1033"/>
  <c r="W25" i="1033"/>
  <c r="V26" i="1033"/>
  <c r="W26" i="1033"/>
  <c r="V27" i="1033"/>
  <c r="W27" i="1033"/>
  <c r="W28" i="1033"/>
  <c r="V28" i="1033"/>
  <c r="V29" i="1033"/>
  <c r="W29" i="1033"/>
  <c r="W30" i="1033"/>
  <c r="V30" i="1033"/>
  <c r="W31" i="1033"/>
  <c r="V31" i="1033"/>
  <c r="V32" i="1033"/>
  <c r="W32" i="1033"/>
  <c r="W33" i="1033"/>
  <c r="V33" i="1033"/>
  <c r="W34" i="1033"/>
  <c r="V34" i="1033"/>
  <c r="W35" i="1033"/>
  <c r="V35" i="1033"/>
  <c r="W36" i="1033"/>
  <c r="V36" i="1033"/>
  <c r="W37" i="1033"/>
  <c r="V37" i="1033"/>
  <c r="V38" i="1033"/>
  <c r="W38" i="1033"/>
  <c r="W39" i="1033"/>
  <c r="V39" i="1033"/>
  <c r="V40" i="1033"/>
  <c r="W40" i="1033"/>
  <c r="W41" i="1033"/>
  <c r="V41" i="1033"/>
  <c r="V42" i="1033"/>
  <c r="W42" i="1033"/>
  <c r="V43" i="1033"/>
  <c r="W43" i="1033"/>
  <c r="V44" i="1033"/>
  <c r="W44" i="1033"/>
  <c r="W45" i="1033"/>
  <c r="V45" i="1033"/>
  <c r="V46" i="1033"/>
  <c r="W46" i="1033"/>
  <c r="W47" i="1033"/>
  <c r="V47" i="1033"/>
  <c r="V48" i="1033"/>
  <c r="W48" i="1033"/>
  <c r="W49" i="1033"/>
  <c r="V49" i="1033"/>
  <c r="V50" i="1033"/>
  <c r="W50" i="1033"/>
  <c r="W51" i="1033"/>
  <c r="V51" i="1033"/>
  <c r="V52" i="1033"/>
  <c r="W52" i="1033"/>
  <c r="W53" i="1033"/>
  <c r="V53" i="1033"/>
  <c r="V54" i="1033"/>
  <c r="W54" i="1033"/>
  <c r="W55" i="1033"/>
  <c r="V55" i="1033"/>
  <c r="V56" i="1033"/>
  <c r="W56" i="1033"/>
  <c r="W57" i="1033"/>
  <c r="V57" i="1033"/>
  <c r="V58" i="1033"/>
  <c r="W58" i="1033"/>
  <c r="W59" i="1033"/>
  <c r="V59" i="1033"/>
  <c r="V60" i="1033"/>
  <c r="W60" i="1033"/>
  <c r="W61" i="1033"/>
  <c r="V61" i="1033"/>
  <c r="V62" i="1033"/>
  <c r="W62" i="1033"/>
  <c r="W63" i="1033"/>
  <c r="V63" i="1033"/>
  <c r="V64" i="1033"/>
  <c r="W64" i="1033"/>
  <c r="W65" i="1033"/>
  <c r="V65" i="1033"/>
  <c r="V66" i="1033"/>
  <c r="W66" i="1033"/>
  <c r="W67" i="1033"/>
  <c r="V67" i="1033"/>
  <c r="V68" i="1033"/>
  <c r="W68" i="1033"/>
  <c r="W69" i="1033"/>
  <c r="V69" i="1033"/>
  <c r="V70" i="1033"/>
  <c r="W70" i="1033"/>
  <c r="W71" i="1033"/>
  <c r="V71" i="1033"/>
  <c r="V72" i="1033"/>
  <c r="W72" i="1033"/>
  <c r="W73" i="1033"/>
  <c r="V73" i="1033"/>
  <c r="V74" i="1033"/>
  <c r="W74" i="1033"/>
  <c r="W75" i="1033"/>
  <c r="V75" i="1033"/>
  <c r="V76" i="1033"/>
  <c r="W76" i="1033"/>
  <c r="W77" i="1033"/>
  <c r="V77" i="1033"/>
  <c r="V78" i="1033"/>
  <c r="W78" i="1033"/>
  <c r="W79" i="1033"/>
  <c r="V79" i="1033"/>
  <c r="V80" i="1033"/>
  <c r="W80" i="1033"/>
  <c r="W81" i="1033"/>
  <c r="V81" i="1033"/>
  <c r="V82" i="1033"/>
  <c r="W82" i="1033"/>
  <c r="W83" i="1033"/>
  <c r="V83" i="1033"/>
  <c r="W84" i="1033"/>
  <c r="V84" i="1033"/>
  <c r="W85" i="1033"/>
  <c r="V85" i="1033"/>
  <c r="W86" i="1033"/>
  <c r="V86" i="1033"/>
  <c r="W87" i="1033"/>
  <c r="V87" i="1033"/>
  <c r="W88" i="1033"/>
  <c r="V88" i="1033"/>
  <c r="W89" i="1033"/>
  <c r="V89" i="1033"/>
  <c r="W90" i="1033"/>
  <c r="V90" i="1033"/>
  <c r="W91" i="1033"/>
  <c r="V91" i="1033"/>
  <c r="W92" i="1033"/>
  <c r="V92" i="1033"/>
  <c r="W93" i="1033"/>
  <c r="V93" i="1033"/>
  <c r="W94" i="1033"/>
  <c r="V94" i="1033"/>
  <c r="W95" i="1033"/>
  <c r="V95" i="1033"/>
  <c r="W96" i="1033"/>
  <c r="V96" i="1033"/>
  <c r="W97" i="1033"/>
  <c r="V97" i="1033"/>
  <c r="W98" i="1033"/>
  <c r="V98" i="1033"/>
  <c r="W99" i="1033"/>
  <c r="V99" i="1033"/>
  <c r="W100" i="1033"/>
  <c r="V100" i="1033"/>
  <c r="W101" i="1033"/>
  <c r="V101" i="1033"/>
  <c r="W102" i="1033"/>
  <c r="V102" i="1033"/>
  <c r="W103" i="1033"/>
  <c r="V103" i="1033"/>
  <c r="W104" i="1033"/>
  <c r="V104" i="1033"/>
  <c r="W105" i="1033"/>
  <c r="V105" i="1033"/>
  <c r="W106" i="1033"/>
  <c r="V106" i="1033"/>
  <c r="W107" i="1033"/>
  <c r="V107" i="1033"/>
  <c r="W108" i="1033"/>
  <c r="V108" i="1033"/>
  <c r="W109" i="1033"/>
  <c r="V109" i="1033"/>
  <c r="W110" i="1033"/>
  <c r="V110" i="1033"/>
  <c r="W111" i="1033"/>
  <c r="V111" i="1033"/>
  <c r="W112" i="1033"/>
  <c r="V112" i="1033"/>
  <c r="W113" i="1033"/>
  <c r="V113" i="1033"/>
  <c r="W114" i="1033"/>
  <c r="V114" i="1033"/>
  <c r="W115" i="1033"/>
  <c r="V115" i="1033"/>
  <c r="W116" i="1033"/>
  <c r="V116" i="1033"/>
  <c r="W117" i="1033"/>
  <c r="V117" i="1033"/>
  <c r="W118" i="1033"/>
  <c r="V118" i="1033"/>
  <c r="W119" i="1033"/>
  <c r="V119" i="1033"/>
  <c r="W120" i="1033"/>
  <c r="V120" i="1033"/>
  <c r="W121" i="1033"/>
  <c r="V121" i="1033"/>
  <c r="W122" i="1033"/>
  <c r="V122" i="1033"/>
  <c r="W123" i="1033"/>
  <c r="V123" i="1033"/>
  <c r="W124" i="1033"/>
  <c r="V124" i="1033"/>
  <c r="W125" i="1033"/>
  <c r="V125" i="1033"/>
  <c r="W126" i="1033"/>
  <c r="V126" i="1033"/>
  <c r="W127" i="1033"/>
  <c r="V127" i="1033"/>
  <c r="W128" i="1033"/>
  <c r="V128" i="1033"/>
  <c r="W129" i="1033"/>
  <c r="V129" i="1033"/>
  <c r="W130" i="1033"/>
  <c r="V130" i="1033"/>
  <c r="W131" i="1033"/>
  <c r="V131" i="1033"/>
  <c r="W132" i="1033"/>
  <c r="V132" i="1033"/>
  <c r="W133" i="1033"/>
  <c r="V133" i="1033"/>
  <c r="W134" i="1033"/>
  <c r="V134" i="1033"/>
  <c r="W135" i="1033"/>
  <c r="V135" i="1033"/>
  <c r="W136" i="1033"/>
  <c r="V136" i="1033"/>
  <c r="W137" i="1033"/>
  <c r="V137" i="1033"/>
  <c r="W138" i="1033"/>
  <c r="V138" i="1033"/>
  <c r="W139" i="1033"/>
  <c r="V139" i="1033"/>
  <c r="W140" i="1033"/>
  <c r="V140" i="1033"/>
  <c r="W141" i="1033"/>
  <c r="V141" i="1033"/>
  <c r="W142" i="1033"/>
  <c r="V142" i="1033"/>
  <c r="W143" i="1033"/>
  <c r="V143" i="1033"/>
  <c r="V144" i="1033"/>
  <c r="W144" i="1033"/>
  <c r="W145" i="1033"/>
  <c r="V145" i="1033"/>
  <c r="V146" i="1033"/>
  <c r="W146" i="1033"/>
  <c r="W147" i="1033"/>
  <c r="V147" i="1033"/>
  <c r="V148" i="1033"/>
  <c r="W148" i="1033"/>
  <c r="W149" i="1033"/>
  <c r="V149" i="1033"/>
  <c r="V150" i="1033"/>
  <c r="W150" i="1033"/>
  <c r="W151" i="1033"/>
  <c r="V151" i="1033"/>
  <c r="V152" i="1033"/>
  <c r="W152" i="1033"/>
  <c r="W153" i="1033"/>
  <c r="V153" i="1033"/>
  <c r="V154" i="1033"/>
  <c r="W154" i="1033"/>
  <c r="W155" i="1033"/>
  <c r="V155" i="1033"/>
  <c r="V156" i="1033"/>
  <c r="W156" i="1033"/>
  <c r="W157" i="1033"/>
  <c r="V157" i="1033"/>
  <c r="V158" i="1033"/>
  <c r="W158" i="1033"/>
  <c r="W159" i="1033"/>
  <c r="V159" i="1033"/>
  <c r="V160" i="1033"/>
  <c r="W160" i="1033"/>
  <c r="W161" i="1033"/>
  <c r="V161" i="1033"/>
  <c r="V162" i="1033"/>
  <c r="W162" i="1033"/>
  <c r="W163" i="1033"/>
  <c r="V163" i="1033"/>
  <c r="V164" i="1033"/>
  <c r="W164" i="1033"/>
  <c r="W165" i="1033"/>
  <c r="V165" i="1033"/>
  <c r="V166" i="1033"/>
  <c r="W166" i="1033"/>
  <c r="W167" i="1033"/>
  <c r="V167" i="1033"/>
  <c r="V168" i="1033"/>
  <c r="W168" i="1033"/>
  <c r="W169" i="1033"/>
  <c r="V169" i="1033"/>
  <c r="V170" i="1033"/>
  <c r="W170" i="1033"/>
  <c r="W171" i="1033"/>
  <c r="V171" i="1033"/>
  <c r="V172" i="1033"/>
  <c r="W172" i="1033"/>
  <c r="W173" i="1033"/>
  <c r="V173" i="1033"/>
  <c r="V174" i="1033"/>
  <c r="W174" i="1033"/>
  <c r="W175" i="1033"/>
  <c r="V175" i="1033"/>
  <c r="V176" i="1033"/>
  <c r="W176" i="1033"/>
  <c r="W177" i="1033"/>
  <c r="V177" i="1033"/>
  <c r="W178" i="1033"/>
  <c r="V178" i="1033"/>
  <c r="W179" i="1033"/>
  <c r="V179" i="1033"/>
  <c r="W180" i="1033"/>
  <c r="V180" i="1033"/>
  <c r="W181" i="1033"/>
  <c r="V181" i="1033"/>
  <c r="W182" i="1033"/>
  <c r="V182" i="1033"/>
  <c r="V183" i="1033"/>
  <c r="W183" i="1033"/>
  <c r="V184" i="1033"/>
  <c r="W184" i="1033"/>
  <c r="V185" i="1033"/>
  <c r="W185" i="1033"/>
  <c r="W186" i="1033"/>
  <c r="V186" i="1033"/>
  <c r="V187" i="1033"/>
  <c r="W187" i="1033"/>
  <c r="V188" i="1033"/>
  <c r="W188" i="1033"/>
  <c r="V189" i="1033"/>
  <c r="W189" i="1033"/>
  <c r="V190" i="1033"/>
  <c r="W190" i="1033"/>
  <c r="V191" i="1033"/>
  <c r="W191" i="1033"/>
  <c r="V192" i="1033"/>
  <c r="W192" i="1033"/>
  <c r="V193" i="1033"/>
  <c r="W193" i="1033"/>
  <c r="V194" i="1033"/>
  <c r="W194" i="1033"/>
  <c r="V195" i="1033"/>
  <c r="W195" i="1033"/>
  <c r="V196" i="1033"/>
  <c r="W196" i="1033"/>
  <c r="V197" i="1033"/>
  <c r="W197" i="1033"/>
  <c r="V198" i="1033"/>
  <c r="W198" i="1033"/>
  <c r="V199" i="1033"/>
  <c r="W199" i="1033"/>
  <c r="V200" i="1033"/>
  <c r="W200" i="1033"/>
  <c r="V201" i="1033"/>
  <c r="W201" i="1033"/>
  <c r="W202" i="1033"/>
  <c r="V202" i="1033"/>
  <c r="V203" i="1033"/>
  <c r="W203" i="1033"/>
  <c r="W204" i="1033"/>
  <c r="V204" i="1033"/>
  <c r="W205" i="1033"/>
  <c r="V205" i="1033"/>
  <c r="V206" i="1033"/>
  <c r="W206" i="1033"/>
  <c r="W207" i="1033"/>
  <c r="V207" i="1033"/>
  <c r="V208" i="1033"/>
  <c r="W208" i="1033"/>
  <c r="W209" i="1033"/>
  <c r="V209" i="1033"/>
  <c r="V210" i="1033"/>
  <c r="W210" i="1033"/>
  <c r="W211" i="1033"/>
  <c r="V211" i="1033"/>
  <c r="W212" i="1033"/>
  <c r="V212" i="1033"/>
  <c r="W213" i="1033"/>
  <c r="V213" i="1033"/>
  <c r="W214" i="1033"/>
  <c r="V214" i="1033"/>
  <c r="W215" i="1033"/>
  <c r="V215" i="1033"/>
  <c r="V216" i="1033"/>
  <c r="W216" i="1033"/>
  <c r="W217" i="1033"/>
  <c r="V217" i="1033"/>
  <c r="W218" i="1033"/>
  <c r="V218" i="1033"/>
  <c r="W219" i="1033"/>
  <c r="V219" i="1033"/>
  <c r="W220" i="1033"/>
  <c r="V220" i="1033"/>
  <c r="W221" i="1033"/>
  <c r="V221" i="1033"/>
  <c r="V222" i="1033"/>
  <c r="W222" i="1033"/>
  <c r="V223" i="1033"/>
  <c r="W223" i="1033"/>
  <c r="W224" i="1033"/>
  <c r="V224" i="1033"/>
  <c r="W225" i="1033"/>
  <c r="V225" i="1033"/>
  <c r="V226" i="1033"/>
  <c r="W226" i="1033"/>
  <c r="W227" i="1033"/>
  <c r="V227" i="1033"/>
  <c r="V228" i="1033"/>
  <c r="W228" i="1033"/>
  <c r="W229" i="1033"/>
  <c r="V229" i="1033"/>
  <c r="V230" i="1033"/>
  <c r="W230" i="1033"/>
  <c r="W231" i="1033"/>
  <c r="V231" i="1033"/>
  <c r="V232" i="1033"/>
  <c r="W232" i="1033"/>
  <c r="W233" i="1033"/>
  <c r="V233" i="1033"/>
  <c r="V234" i="1033"/>
  <c r="W234" i="1033"/>
  <c r="W235" i="1033"/>
  <c r="V235" i="1033"/>
  <c r="V236" i="1033"/>
  <c r="W236" i="1033"/>
  <c r="W237" i="1033"/>
  <c r="V237" i="1033"/>
  <c r="V238" i="1033"/>
  <c r="W238" i="1033"/>
  <c r="W239" i="1033"/>
  <c r="V239" i="1033"/>
  <c r="V240" i="1033"/>
  <c r="W240" i="1033"/>
  <c r="W241" i="1033"/>
  <c r="V241" i="1033"/>
  <c r="V242" i="1033"/>
  <c r="W242" i="1033"/>
  <c r="W243" i="1033"/>
  <c r="V243" i="1033"/>
  <c r="V244" i="1033"/>
  <c r="W244" i="1033"/>
  <c r="W245" i="1033"/>
  <c r="V245" i="1033"/>
  <c r="V246" i="1033"/>
  <c r="W246" i="1033"/>
  <c r="W247" i="1033"/>
  <c r="V247" i="1033"/>
  <c r="V248" i="1033"/>
  <c r="W248" i="1033"/>
  <c r="W249" i="1033"/>
  <c r="V249" i="1033"/>
  <c r="V250" i="1033"/>
  <c r="W250" i="1033"/>
  <c r="W251" i="1033"/>
  <c r="V251" i="1033"/>
  <c r="W252" i="1033"/>
  <c r="V252" i="1033"/>
  <c r="W253" i="1033"/>
  <c r="V253" i="1033"/>
  <c r="W254" i="1033"/>
  <c r="V254" i="1033"/>
  <c r="W255" i="1033"/>
  <c r="V255" i="1033"/>
  <c r="W256" i="1033"/>
  <c r="V256" i="1033"/>
  <c r="W257" i="1033"/>
  <c r="V257" i="1033"/>
  <c r="W258" i="1033"/>
  <c r="V258" i="1033"/>
  <c r="W259" i="1033"/>
  <c r="V259" i="1033"/>
  <c r="W260" i="1033"/>
  <c r="V260" i="1033"/>
  <c r="W261" i="1033"/>
  <c r="V261" i="1033"/>
  <c r="W262" i="1033"/>
  <c r="V262" i="1033"/>
  <c r="W263" i="1033"/>
  <c r="V263" i="1033"/>
  <c r="W264" i="1033"/>
  <c r="V264" i="1033"/>
  <c r="W265" i="1033"/>
  <c r="V265" i="1033"/>
  <c r="W266" i="1033"/>
  <c r="V266" i="1033"/>
  <c r="W267" i="1033"/>
  <c r="V267" i="1033"/>
  <c r="W268" i="1033"/>
  <c r="V268" i="1033"/>
  <c r="W269" i="1033"/>
  <c r="V269" i="1033"/>
  <c r="W270" i="1033"/>
  <c r="V270" i="1033"/>
  <c r="W271" i="1033"/>
  <c r="V271" i="1033"/>
  <c r="W272" i="1033"/>
  <c r="V272" i="1033"/>
  <c r="W273" i="1033"/>
  <c r="V273" i="1033"/>
  <c r="W274" i="1033"/>
  <c r="V274" i="1033"/>
  <c r="W275" i="1033"/>
  <c r="V275" i="1033"/>
  <c r="W276" i="1033"/>
  <c r="V276" i="1033"/>
  <c r="W277" i="1033"/>
  <c r="V277" i="1033"/>
  <c r="W278" i="1033"/>
  <c r="V278" i="1033"/>
  <c r="W279" i="1033"/>
  <c r="V279" i="1033"/>
  <c r="W280" i="1033"/>
  <c r="V280" i="1033"/>
  <c r="W281" i="1033"/>
  <c r="V281" i="1033"/>
  <c r="W282" i="1033"/>
  <c r="V282" i="1033"/>
  <c r="W283" i="1033"/>
  <c r="V283" i="1033"/>
  <c r="W284" i="1033"/>
  <c r="V284" i="1033"/>
  <c r="W285" i="1033"/>
  <c r="V285" i="1033"/>
  <c r="W286" i="1033"/>
  <c r="V286" i="1033"/>
  <c r="W287" i="1033"/>
  <c r="V287" i="1033"/>
  <c r="W288" i="1033"/>
  <c r="V288" i="1033"/>
  <c r="W289" i="1033"/>
  <c r="V289" i="1033"/>
  <c r="W290" i="1033"/>
  <c r="V290" i="1033"/>
  <c r="W291" i="1033"/>
  <c r="V291" i="1033"/>
  <c r="W292" i="1033"/>
  <c r="V292" i="1033"/>
  <c r="W293" i="1033"/>
  <c r="V293" i="1033"/>
  <c r="W294" i="1033"/>
  <c r="V294" i="1033"/>
  <c r="W295" i="1033"/>
  <c r="V295" i="1033"/>
  <c r="V296" i="1033"/>
  <c r="W296" i="1033"/>
  <c r="W297" i="1033"/>
  <c r="V297" i="1033"/>
  <c r="V298" i="1033"/>
  <c r="W298" i="1033"/>
  <c r="W299" i="1033"/>
  <c r="V299" i="1033"/>
  <c r="V300" i="1033"/>
  <c r="W300" i="1033"/>
  <c r="W301" i="1033"/>
  <c r="V301" i="1033"/>
  <c r="V302" i="1033"/>
  <c r="W302" i="1033"/>
  <c r="W303" i="1033"/>
  <c r="V303" i="1033"/>
  <c r="V304" i="1033"/>
  <c r="W304" i="1033"/>
  <c r="W305" i="1033"/>
  <c r="V305" i="1033"/>
  <c r="V306" i="1033"/>
  <c r="W306" i="1033"/>
  <c r="W307" i="1033"/>
  <c r="V307" i="1033"/>
  <c r="V308" i="1033"/>
  <c r="W308" i="1033"/>
  <c r="V4" i="1032"/>
  <c r="AA8" i="1032"/>
  <c r="W4" i="1032"/>
  <c r="V5" i="1032"/>
  <c r="W5" i="1032"/>
  <c r="V6" i="1032"/>
  <c r="W6" i="1032"/>
  <c r="W7" i="1032"/>
  <c r="V7" i="1032"/>
  <c r="V8" i="1032"/>
  <c r="W8" i="1032"/>
  <c r="V9" i="1032"/>
  <c r="W9" i="1032"/>
  <c r="W10" i="1032"/>
  <c r="V10" i="1032"/>
  <c r="W11" i="1032"/>
  <c r="V11" i="1032"/>
  <c r="V12" i="1032"/>
  <c r="W12" i="1032"/>
  <c r="V13" i="1032"/>
  <c r="W13" i="1032"/>
  <c r="W14" i="1032"/>
  <c r="V14" i="1032"/>
  <c r="W15" i="1032"/>
  <c r="V15" i="1032"/>
  <c r="W16" i="1032"/>
  <c r="V16" i="1032"/>
  <c r="V17" i="1032"/>
  <c r="W17" i="1032"/>
  <c r="W18" i="1032"/>
  <c r="V18" i="1032"/>
  <c r="V19" i="1032"/>
  <c r="W19" i="1032"/>
  <c r="V20" i="1032"/>
  <c r="W20" i="1032"/>
  <c r="V21" i="1032"/>
  <c r="W21" i="1032"/>
  <c r="W22" i="1032"/>
  <c r="V22" i="1032"/>
  <c r="V23" i="1032"/>
  <c r="W23" i="1032"/>
  <c r="W24" i="1032"/>
  <c r="V24" i="1032"/>
  <c r="V25" i="1032"/>
  <c r="W25" i="1032"/>
  <c r="V26" i="1032"/>
  <c r="W26" i="1032"/>
  <c r="V27" i="1032"/>
  <c r="W27" i="1032"/>
  <c r="V28" i="1032"/>
  <c r="W28" i="1032"/>
  <c r="V29" i="1032"/>
  <c r="W29" i="1032"/>
  <c r="V30" i="1032"/>
  <c r="W30" i="1032"/>
  <c r="V31" i="1032"/>
  <c r="W31" i="1032"/>
  <c r="V32" i="1032"/>
  <c r="W32" i="1032"/>
  <c r="W33" i="1032"/>
  <c r="V33" i="1032"/>
  <c r="V34" i="1032"/>
  <c r="W34" i="1032"/>
  <c r="W35" i="1032"/>
  <c r="V35" i="1032"/>
  <c r="W36" i="1032"/>
  <c r="V36" i="1032"/>
  <c r="V37" i="1032"/>
  <c r="W37" i="1032"/>
  <c r="V38" i="1032"/>
  <c r="W38" i="1032"/>
  <c r="W39" i="1032"/>
  <c r="V39" i="1032"/>
  <c r="W40" i="1032"/>
  <c r="V40" i="1032"/>
  <c r="V41" i="1032"/>
  <c r="W41" i="1032"/>
  <c r="W42" i="1032"/>
  <c r="V42" i="1032"/>
  <c r="V43" i="1032"/>
  <c r="W43" i="1032"/>
  <c r="V44" i="1032"/>
  <c r="W44" i="1032"/>
  <c r="V45" i="1032"/>
  <c r="W45" i="1032"/>
  <c r="V46" i="1032"/>
  <c r="W46" i="1032"/>
  <c r="V47" i="1032"/>
  <c r="W47" i="1032"/>
  <c r="V48" i="1032"/>
  <c r="W48" i="1032"/>
  <c r="W49" i="1032"/>
  <c r="V49" i="1032"/>
  <c r="W50" i="1032"/>
  <c r="V50" i="1032"/>
  <c r="V51" i="1032"/>
  <c r="W51" i="1032"/>
  <c r="W52" i="1032"/>
  <c r="V52" i="1032"/>
  <c r="V53" i="1032"/>
  <c r="W53" i="1032"/>
  <c r="V54" i="1032"/>
  <c r="W54" i="1032"/>
  <c r="V55" i="1032"/>
  <c r="W55" i="1032"/>
  <c r="W56" i="1032"/>
  <c r="V56" i="1032"/>
  <c r="V57" i="1032"/>
  <c r="W57" i="1032"/>
  <c r="W58" i="1032"/>
  <c r="V58" i="1032"/>
  <c r="V59" i="1032"/>
  <c r="W59" i="1032"/>
  <c r="W60" i="1032"/>
  <c r="V60" i="1032"/>
  <c r="V61" i="1032"/>
  <c r="W61" i="1032"/>
  <c r="W62" i="1032"/>
  <c r="V62" i="1032"/>
  <c r="V63" i="1032"/>
  <c r="W63" i="1032"/>
  <c r="W64" i="1032"/>
  <c r="V64" i="1032"/>
  <c r="V65" i="1032"/>
  <c r="W65" i="1032"/>
  <c r="W66" i="1032"/>
  <c r="V66" i="1032"/>
  <c r="V67" i="1032"/>
  <c r="W67" i="1032"/>
  <c r="W68" i="1032"/>
  <c r="V68" i="1032"/>
  <c r="V69" i="1032"/>
  <c r="W69" i="1032"/>
  <c r="W70" i="1032"/>
  <c r="V70" i="1032"/>
  <c r="V71" i="1032"/>
  <c r="W71" i="1032"/>
  <c r="W72" i="1032"/>
  <c r="V72" i="1032"/>
  <c r="V73" i="1032"/>
  <c r="W73" i="1032"/>
  <c r="W74" i="1032"/>
  <c r="V74" i="1032"/>
  <c r="W75" i="1032"/>
  <c r="V75" i="1032"/>
  <c r="W76" i="1032"/>
  <c r="V76" i="1032"/>
  <c r="W77" i="1032"/>
  <c r="V77" i="1032"/>
  <c r="W78" i="1032"/>
  <c r="V78" i="1032"/>
  <c r="W79" i="1032"/>
  <c r="V79" i="1032"/>
  <c r="W80" i="1032"/>
  <c r="V80" i="1032"/>
  <c r="V81" i="1032"/>
  <c r="W81" i="1032"/>
  <c r="W82" i="1032"/>
  <c r="V82" i="1032"/>
  <c r="W83" i="1032"/>
  <c r="V83" i="1032"/>
  <c r="W84" i="1032"/>
  <c r="V84" i="1032"/>
  <c r="W85" i="1032"/>
  <c r="V85" i="1032"/>
  <c r="W86" i="1032"/>
  <c r="V86" i="1032"/>
  <c r="W87" i="1032"/>
  <c r="V87" i="1032"/>
  <c r="W88" i="1032"/>
  <c r="V88" i="1032"/>
  <c r="V89" i="1032"/>
  <c r="W89" i="1032"/>
  <c r="W90" i="1032"/>
  <c r="V90" i="1032"/>
  <c r="W91" i="1032"/>
  <c r="V91" i="1032"/>
  <c r="W92" i="1032"/>
  <c r="V92" i="1032"/>
  <c r="W93" i="1032"/>
  <c r="V93" i="1032"/>
  <c r="W94" i="1032"/>
  <c r="V94" i="1032"/>
  <c r="W95" i="1032"/>
  <c r="V95" i="1032"/>
  <c r="W96" i="1032"/>
  <c r="V96" i="1032"/>
  <c r="V97" i="1032"/>
  <c r="W97" i="1032"/>
  <c r="W98" i="1032"/>
  <c r="V98" i="1032"/>
  <c r="W99" i="1032"/>
  <c r="V99" i="1032"/>
  <c r="W100" i="1032"/>
  <c r="V100" i="1032"/>
  <c r="W101" i="1032"/>
  <c r="V101" i="1032"/>
  <c r="W102" i="1032"/>
  <c r="V102" i="1032"/>
  <c r="W103" i="1032"/>
  <c r="V103" i="1032"/>
  <c r="W104" i="1032"/>
  <c r="V104" i="1032"/>
  <c r="V105" i="1032"/>
  <c r="W105" i="1032"/>
  <c r="W106" i="1032"/>
  <c r="V106" i="1032"/>
  <c r="W107" i="1032"/>
  <c r="V107" i="1032"/>
  <c r="W108" i="1032"/>
  <c r="V108" i="1032"/>
  <c r="W109" i="1032"/>
  <c r="V109" i="1032"/>
  <c r="W110" i="1032"/>
  <c r="V110" i="1032"/>
  <c r="W111" i="1032"/>
  <c r="V111" i="1032"/>
  <c r="W112" i="1032"/>
  <c r="V112" i="1032"/>
  <c r="V113" i="1032"/>
  <c r="W113" i="1032"/>
  <c r="W114" i="1032"/>
  <c r="V114" i="1032"/>
  <c r="V115" i="1032"/>
  <c r="W115" i="1032"/>
  <c r="W116" i="1032"/>
  <c r="V116" i="1032"/>
  <c r="V117" i="1032"/>
  <c r="W117" i="1032"/>
  <c r="V118" i="1032"/>
  <c r="W118" i="1032"/>
  <c r="V119" i="1032"/>
  <c r="W119" i="1032"/>
  <c r="V120" i="1032"/>
  <c r="W120" i="1032"/>
  <c r="V121" i="1032"/>
  <c r="W121" i="1032"/>
  <c r="V122" i="1032"/>
  <c r="W122" i="1032"/>
  <c r="V123" i="1032"/>
  <c r="W123" i="1032"/>
  <c r="V124" i="1032"/>
  <c r="W124" i="1032"/>
  <c r="V125" i="1032"/>
  <c r="W125" i="1032"/>
  <c r="V126" i="1032"/>
  <c r="W126" i="1032"/>
  <c r="V127" i="1032"/>
  <c r="W127" i="1032"/>
  <c r="V128" i="1032"/>
  <c r="W128" i="1032"/>
  <c r="V129" i="1032"/>
  <c r="W129" i="1032"/>
  <c r="V130" i="1032"/>
  <c r="W130" i="1032"/>
  <c r="V131" i="1032"/>
  <c r="W131" i="1032"/>
  <c r="V132" i="1032"/>
  <c r="W132" i="1032"/>
  <c r="V133" i="1032"/>
  <c r="W133" i="1032"/>
  <c r="V134" i="1032"/>
  <c r="W134" i="1032"/>
  <c r="V135" i="1032"/>
  <c r="W135" i="1032"/>
  <c r="W136" i="1032"/>
  <c r="V136" i="1032"/>
  <c r="V137" i="1032"/>
  <c r="W137" i="1032"/>
  <c r="V138" i="1032"/>
  <c r="W138" i="1032"/>
  <c r="V139" i="1032"/>
  <c r="W139" i="1032"/>
  <c r="V140" i="1032"/>
  <c r="W140" i="1032"/>
  <c r="V141" i="1032"/>
  <c r="W141" i="1032"/>
  <c r="V142" i="1032"/>
  <c r="W142" i="1032"/>
  <c r="V143" i="1032"/>
  <c r="W143" i="1032"/>
  <c r="V144" i="1032"/>
  <c r="W144" i="1032"/>
  <c r="V145" i="1032"/>
  <c r="W145" i="1032"/>
  <c r="V146" i="1032"/>
  <c r="W146" i="1032"/>
  <c r="V147" i="1032"/>
  <c r="W147" i="1032"/>
  <c r="V148" i="1032"/>
  <c r="W148" i="1032"/>
  <c r="V149" i="1032"/>
  <c r="W149" i="1032"/>
  <c r="V150" i="1032"/>
  <c r="W150" i="1032"/>
  <c r="V151" i="1032"/>
  <c r="W151" i="1032"/>
  <c r="V152" i="1032"/>
  <c r="W152" i="1032"/>
  <c r="V153" i="1032"/>
  <c r="W153" i="1032"/>
  <c r="V154" i="1032"/>
  <c r="W154" i="1032"/>
  <c r="V155" i="1032"/>
  <c r="W155" i="1032"/>
  <c r="V156" i="1032"/>
  <c r="W156" i="1032"/>
  <c r="V157" i="1032"/>
  <c r="W157" i="1032"/>
  <c r="V158" i="1032"/>
  <c r="W158" i="1032"/>
  <c r="V159" i="1032"/>
  <c r="W159" i="1032"/>
  <c r="V160" i="1032"/>
  <c r="W160" i="1032"/>
  <c r="V161" i="1032"/>
  <c r="W161" i="1032"/>
  <c r="V162" i="1032"/>
  <c r="W162" i="1032"/>
  <c r="V163" i="1032"/>
  <c r="W163" i="1032"/>
  <c r="V164" i="1032"/>
  <c r="W164" i="1032"/>
  <c r="V165" i="1032"/>
  <c r="W165" i="1032"/>
  <c r="V166" i="1032"/>
  <c r="W166" i="1032"/>
  <c r="V167" i="1032"/>
  <c r="W167" i="1032"/>
  <c r="V168" i="1032"/>
  <c r="W168" i="1032"/>
  <c r="V169" i="1032"/>
  <c r="W169" i="1032"/>
  <c r="W170" i="1032"/>
  <c r="V170" i="1032"/>
  <c r="W171" i="1032"/>
  <c r="V171" i="1032"/>
  <c r="V172" i="1032"/>
  <c r="W172" i="1032"/>
  <c r="V173" i="1032"/>
  <c r="W173" i="1032"/>
  <c r="W174" i="1032"/>
  <c r="V174" i="1032"/>
  <c r="V175" i="1032"/>
  <c r="W175" i="1032"/>
  <c r="V176" i="1032"/>
  <c r="W176" i="1032"/>
  <c r="V177" i="1032"/>
  <c r="W177" i="1032"/>
  <c r="V178" i="1032"/>
  <c r="W178" i="1032"/>
  <c r="V179" i="1032"/>
  <c r="W179" i="1032"/>
  <c r="V180" i="1032"/>
  <c r="W180" i="1032"/>
  <c r="V181" i="1032"/>
  <c r="W181" i="1032"/>
  <c r="V182" i="1032"/>
  <c r="W182" i="1032"/>
  <c r="V183" i="1032"/>
  <c r="W183" i="1032"/>
  <c r="V184" i="1032"/>
  <c r="W184" i="1032"/>
  <c r="V185" i="1032"/>
  <c r="W185" i="1032"/>
  <c r="V186" i="1032"/>
  <c r="W186" i="1032"/>
  <c r="V187" i="1032"/>
  <c r="W187" i="1032"/>
  <c r="V188" i="1032"/>
  <c r="W188" i="1032"/>
  <c r="V189" i="1032"/>
  <c r="W189" i="1032"/>
  <c r="V190" i="1032"/>
  <c r="W190" i="1032"/>
  <c r="V191" i="1032"/>
  <c r="W191" i="1032"/>
  <c r="V192" i="1032"/>
  <c r="W192" i="1032"/>
  <c r="V193" i="1032"/>
  <c r="W193" i="1032"/>
  <c r="V194" i="1032"/>
  <c r="W194" i="1032"/>
  <c r="V195" i="1032"/>
  <c r="W195" i="1032"/>
  <c r="V196" i="1032"/>
  <c r="W196" i="1032"/>
  <c r="V197" i="1032"/>
  <c r="W197" i="1032"/>
  <c r="V198" i="1032"/>
  <c r="W198" i="1032"/>
  <c r="V199" i="1032"/>
  <c r="W199" i="1032"/>
  <c r="V200" i="1032"/>
  <c r="W200" i="1032"/>
  <c r="V201" i="1032"/>
  <c r="W201" i="1032"/>
  <c r="W202" i="1032"/>
  <c r="V202" i="1032"/>
  <c r="V203" i="1032"/>
  <c r="W203" i="1032"/>
  <c r="W204" i="1032"/>
  <c r="V204" i="1032"/>
  <c r="W205" i="1032"/>
  <c r="V205" i="1032"/>
  <c r="V206" i="1032"/>
  <c r="W206" i="1032"/>
  <c r="W207" i="1032"/>
  <c r="V207" i="1032"/>
  <c r="V208" i="1032"/>
  <c r="W208" i="1032"/>
  <c r="V209" i="1032"/>
  <c r="W209" i="1032"/>
  <c r="W210" i="1032"/>
  <c r="V210" i="1032"/>
  <c r="V211" i="1032"/>
  <c r="W211" i="1032"/>
  <c r="W212" i="1032"/>
  <c r="V212" i="1032"/>
  <c r="V213" i="1032"/>
  <c r="W213" i="1032"/>
  <c r="W214" i="1032"/>
  <c r="V214" i="1032"/>
  <c r="W215" i="1032"/>
  <c r="V215" i="1032"/>
  <c r="W216" i="1032"/>
  <c r="V216" i="1032"/>
  <c r="W217" i="1032"/>
  <c r="V217" i="1032"/>
  <c r="W218" i="1032"/>
  <c r="V218" i="1032"/>
  <c r="W219" i="1032"/>
  <c r="V219" i="1032"/>
  <c r="W220" i="1032"/>
  <c r="V220" i="1032"/>
  <c r="V221" i="1032"/>
  <c r="W221" i="1032"/>
  <c r="W222" i="1032"/>
  <c r="V222" i="1032"/>
  <c r="W223" i="1032"/>
  <c r="V223" i="1032"/>
  <c r="W224" i="1032"/>
  <c r="V224" i="1032"/>
  <c r="W225" i="1032"/>
  <c r="V225" i="1032"/>
  <c r="W226" i="1032"/>
  <c r="V226" i="1032"/>
  <c r="W227" i="1032"/>
  <c r="V227" i="1032"/>
  <c r="V228" i="1032"/>
  <c r="W228" i="1032"/>
  <c r="V229" i="1032"/>
  <c r="W229" i="1032"/>
  <c r="V230" i="1032"/>
  <c r="W230" i="1032"/>
  <c r="V231" i="1032"/>
  <c r="W231" i="1032"/>
  <c r="V232" i="1032"/>
  <c r="W232" i="1032"/>
  <c r="V233" i="1032"/>
  <c r="W233" i="1032"/>
  <c r="V234" i="1032"/>
  <c r="W234" i="1032"/>
  <c r="V235" i="1032"/>
  <c r="W235" i="1032"/>
  <c r="V236" i="1032"/>
  <c r="W236" i="1032"/>
  <c r="V237" i="1032"/>
  <c r="W237" i="1032"/>
  <c r="V238" i="1032"/>
  <c r="W238" i="1032"/>
  <c r="V239" i="1032"/>
  <c r="W239" i="1032"/>
  <c r="V240" i="1032"/>
  <c r="W240" i="1032"/>
  <c r="V241" i="1032"/>
  <c r="W241" i="1032"/>
  <c r="V242" i="1032"/>
  <c r="W242" i="1032"/>
  <c r="V243" i="1032"/>
  <c r="W243" i="1032"/>
  <c r="V244" i="1032"/>
  <c r="W244" i="1032"/>
  <c r="V245" i="1032"/>
  <c r="W245" i="1032"/>
  <c r="V246" i="1032"/>
  <c r="W246" i="1032"/>
  <c r="V247" i="1032"/>
  <c r="W247" i="1032"/>
  <c r="V248" i="1032"/>
  <c r="W248" i="1032"/>
  <c r="V249" i="1032"/>
  <c r="W249" i="1032"/>
  <c r="V250" i="1032"/>
  <c r="W250" i="1032"/>
  <c r="V251" i="1032"/>
  <c r="W251" i="1032"/>
  <c r="V252" i="1032"/>
  <c r="W252" i="1032"/>
  <c r="W253" i="1032"/>
  <c r="V253" i="1032"/>
  <c r="W254" i="1032"/>
  <c r="V254" i="1032"/>
  <c r="W255" i="1032"/>
  <c r="V255" i="1032"/>
  <c r="W256" i="1032"/>
  <c r="V256" i="1032"/>
  <c r="W257" i="1032"/>
  <c r="V257" i="1032"/>
  <c r="W258" i="1032"/>
  <c r="V258" i="1032"/>
  <c r="W259" i="1032"/>
  <c r="V259" i="1032"/>
  <c r="W260" i="1032"/>
  <c r="V260" i="1032"/>
  <c r="W261" i="1032"/>
  <c r="V261" i="1032"/>
  <c r="W262" i="1032"/>
  <c r="V262" i="1032"/>
  <c r="W263" i="1032"/>
  <c r="V263" i="1032"/>
  <c r="W264" i="1032"/>
  <c r="V264" i="1032"/>
  <c r="W265" i="1032"/>
  <c r="V265" i="1032"/>
  <c r="W266" i="1032"/>
  <c r="V266" i="1032"/>
  <c r="W267" i="1032"/>
  <c r="V267" i="1032"/>
  <c r="W268" i="1032"/>
  <c r="V268" i="1032"/>
  <c r="W269" i="1032"/>
  <c r="V269" i="1032"/>
  <c r="W270" i="1032"/>
  <c r="V270" i="1032"/>
  <c r="W271" i="1032"/>
  <c r="V271" i="1032"/>
  <c r="W272" i="1032"/>
  <c r="V272" i="1032"/>
  <c r="W273" i="1032"/>
  <c r="V273" i="1032"/>
  <c r="W274" i="1032"/>
  <c r="V274" i="1032"/>
  <c r="W275" i="1032"/>
  <c r="V275" i="1032"/>
  <c r="W276" i="1032"/>
  <c r="V276" i="1032"/>
  <c r="W277" i="1032"/>
  <c r="V277" i="1032"/>
  <c r="V278" i="1032"/>
  <c r="W278" i="1032"/>
  <c r="W279" i="1032"/>
  <c r="V279" i="1032"/>
  <c r="V280" i="1032"/>
  <c r="W280" i="1032"/>
  <c r="W281" i="1032"/>
  <c r="V281" i="1032"/>
  <c r="V282" i="1032"/>
  <c r="W282" i="1032"/>
  <c r="W283" i="1032"/>
  <c r="V283" i="1032"/>
  <c r="V284" i="1032"/>
  <c r="W284" i="1032"/>
  <c r="W285" i="1032"/>
  <c r="V285" i="1032"/>
  <c r="V286" i="1032"/>
  <c r="W286" i="1032"/>
  <c r="W287" i="1032"/>
  <c r="V287" i="1032"/>
  <c r="V288" i="1032"/>
  <c r="W288" i="1032"/>
  <c r="W289" i="1032"/>
  <c r="V289" i="1032"/>
  <c r="V290" i="1032"/>
  <c r="W290" i="1032"/>
  <c r="W291" i="1032"/>
  <c r="V291" i="1032"/>
  <c r="V292" i="1032"/>
  <c r="W292" i="1032"/>
  <c r="W293" i="1032"/>
  <c r="V293" i="1032"/>
  <c r="V294" i="1032"/>
  <c r="W294" i="1032"/>
  <c r="W295" i="1032"/>
  <c r="V295" i="1032"/>
  <c r="V296" i="1032"/>
  <c r="W296" i="1032"/>
  <c r="W297" i="1032"/>
  <c r="V297" i="1032"/>
  <c r="V298" i="1032"/>
  <c r="W298" i="1032"/>
  <c r="W299" i="1032"/>
  <c r="V299" i="1032"/>
  <c r="V300" i="1032"/>
  <c r="W300" i="1032"/>
  <c r="W301" i="1032"/>
  <c r="V301" i="1032"/>
  <c r="V302" i="1032"/>
  <c r="W302" i="1032"/>
  <c r="W303" i="1032"/>
  <c r="V303" i="1032"/>
  <c r="V304" i="1032"/>
  <c r="W304" i="1032"/>
  <c r="W305" i="1032"/>
  <c r="V305" i="1032"/>
  <c r="V306" i="1032"/>
  <c r="W306" i="1032"/>
  <c r="W307" i="1032"/>
  <c r="V307" i="1032"/>
  <c r="V308" i="1032"/>
  <c r="W308" i="1032"/>
  <c r="S217" i="1031"/>
  <c r="S218" i="1031" s="1"/>
  <c r="S219" i="1031" s="1"/>
  <c r="S220" i="1031" s="1"/>
  <c r="S221" i="1031"/>
  <c r="S222" i="1031" s="1"/>
  <c r="S223" i="1031" s="1"/>
  <c r="S224" i="1031" s="1"/>
  <c r="S225" i="1031" s="1"/>
  <c r="S226" i="1031" s="1"/>
  <c r="S227" i="1031" s="1"/>
  <c r="S228" i="1031" s="1"/>
  <c r="S229" i="1031" s="1"/>
  <c r="S230" i="1031" s="1"/>
  <c r="S231" i="1031" s="1"/>
  <c r="S232" i="1031" s="1"/>
  <c r="S233" i="1031" s="1"/>
  <c r="S234" i="1031" s="1"/>
  <c r="S235" i="1031" s="1"/>
  <c r="S236" i="1031" s="1"/>
  <c r="S237" i="1031" s="1"/>
  <c r="S238" i="1031" s="1"/>
  <c r="S239" i="1031" s="1"/>
  <c r="S240" i="1031" s="1"/>
  <c r="S241" i="1031" s="1"/>
  <c r="S242" i="1031" s="1"/>
  <c r="S243" i="1031" s="1"/>
  <c r="S244" i="1031" s="1"/>
  <c r="S245" i="1031" s="1"/>
  <c r="S246" i="1031" s="1"/>
  <c r="S247" i="1031" s="1"/>
  <c r="S248" i="1031" s="1"/>
  <c r="S249" i="1031" s="1"/>
  <c r="S250" i="1031" s="1"/>
  <c r="S251" i="1031" s="1"/>
  <c r="S252" i="1031" s="1"/>
  <c r="S253" i="1031" s="1"/>
  <c r="S254" i="1031" s="1"/>
  <c r="S255" i="1031" s="1"/>
  <c r="S256" i="1031" s="1"/>
  <c r="S257" i="1031" s="1"/>
  <c r="S258" i="1031" s="1"/>
  <c r="S259" i="1031" s="1"/>
  <c r="S260" i="1031" s="1"/>
  <c r="S261" i="1031" s="1"/>
  <c r="S262" i="1031" s="1"/>
  <c r="S263" i="1031" s="1"/>
  <c r="S264" i="1031" s="1"/>
  <c r="S265" i="1031" s="1"/>
  <c r="S266" i="1031" s="1"/>
  <c r="S267" i="1031" s="1"/>
  <c r="S268" i="1031" s="1"/>
  <c r="S269" i="1031" s="1"/>
  <c r="S270" i="1031" s="1"/>
  <c r="S271" i="1031" s="1"/>
  <c r="S272" i="1031" s="1"/>
  <c r="S273" i="1031" s="1"/>
  <c r="S274" i="1031" s="1"/>
  <c r="S275" i="1031" s="1"/>
  <c r="S276" i="1031" s="1"/>
  <c r="S277" i="1031" s="1"/>
  <c r="S278" i="1031" s="1"/>
  <c r="S279" i="1031" s="1"/>
  <c r="S280" i="1031" s="1"/>
  <c r="S281" i="1031" s="1"/>
  <c r="S282" i="1031" s="1"/>
  <c r="S283" i="1031" s="1"/>
  <c r="S284" i="1031" s="1"/>
  <c r="S285" i="1031" s="1"/>
  <c r="S286" i="1031" s="1"/>
  <c r="S287" i="1031" s="1"/>
  <c r="S288" i="1031" s="1"/>
  <c r="S289" i="1031" s="1"/>
  <c r="S290" i="1031" s="1"/>
  <c r="S291" i="1031" s="1"/>
  <c r="S292" i="1031" s="1"/>
  <c r="S293" i="1031" s="1"/>
  <c r="S294" i="1031" s="1"/>
  <c r="S295" i="1031" s="1"/>
  <c r="S296" i="1031" s="1"/>
  <c r="S297" i="1031" s="1"/>
  <c r="S298" i="1031" s="1"/>
  <c r="S299" i="1031" s="1"/>
  <c r="S300" i="1031" s="1"/>
  <c r="S301" i="1031" s="1"/>
  <c r="S302" i="1031" s="1"/>
  <c r="S303" i="1031" s="1"/>
  <c r="S304" i="1031" s="1"/>
  <c r="S305" i="1031" s="1"/>
  <c r="S306" i="1031" s="1"/>
  <c r="S307" i="1031" s="1"/>
  <c r="S308" i="1031" s="1"/>
  <c r="S309" i="1031" s="1"/>
  <c r="AA5" i="1030"/>
  <c r="S5" i="1029"/>
  <c r="S6" i="1029" s="1"/>
  <c r="S7" i="1029" s="1"/>
  <c r="S8" i="1029" s="1"/>
  <c r="S9" i="1029" s="1"/>
  <c r="S10" i="1029" s="1"/>
  <c r="S11" i="1029" s="1"/>
  <c r="S12" i="1029" s="1"/>
  <c r="S13" i="1029" s="1"/>
  <c r="S14" i="1029" s="1"/>
  <c r="S15" i="1029" s="1"/>
  <c r="S16" i="1029" s="1"/>
  <c r="S17" i="1029" s="1"/>
  <c r="S18" i="1029" s="1"/>
  <c r="S19" i="1029" s="1"/>
  <c r="S20" i="1029" s="1"/>
  <c r="S21" i="1029" s="1"/>
  <c r="S22" i="1029" s="1"/>
  <c r="S23" i="1029" s="1"/>
  <c r="S24" i="1029" s="1"/>
  <c r="S25" i="1029" s="1"/>
  <c r="S26" i="1029" s="1"/>
  <c r="S27" i="1029" s="1"/>
  <c r="S28" i="1029" s="1"/>
  <c r="S29" i="1029" s="1"/>
  <c r="S30" i="1029" s="1"/>
  <c r="S31" i="1029" s="1"/>
  <c r="S32" i="1029" s="1"/>
  <c r="S33" i="1029" s="1"/>
  <c r="S34" i="1029" s="1"/>
  <c r="S35" i="1029" s="1"/>
  <c r="S36" i="1029" s="1"/>
  <c r="S37" i="1029" s="1"/>
  <c r="S38" i="1029" s="1"/>
  <c r="S39" i="1029" s="1"/>
  <c r="S40" i="1029" s="1"/>
  <c r="S41" i="1029" s="1"/>
  <c r="S42" i="1029" s="1"/>
  <c r="S43" i="1029" s="1"/>
  <c r="S44" i="1029" s="1"/>
  <c r="S45" i="1029" s="1"/>
  <c r="S46" i="1029" s="1"/>
  <c r="S47" i="1029" s="1"/>
  <c r="S48" i="1029" s="1"/>
  <c r="S49" i="1029" s="1"/>
  <c r="S50" i="1029" s="1"/>
  <c r="S51" i="1029" s="1"/>
  <c r="S52" i="1029" s="1"/>
  <c r="S53" i="1029" s="1"/>
  <c r="S54" i="1029" s="1"/>
  <c r="S55" i="1029" s="1"/>
  <c r="S56" i="1029" s="1"/>
  <c r="S57" i="1029" s="1"/>
  <c r="S58" i="1029" s="1"/>
  <c r="S59" i="1029" s="1"/>
  <c r="S60" i="1029" s="1"/>
  <c r="S61" i="1029" s="1"/>
  <c r="S62" i="1029" s="1"/>
  <c r="S63" i="1029" s="1"/>
  <c r="S64" i="1029" s="1"/>
  <c r="S65" i="1029" s="1"/>
  <c r="S66" i="1029" s="1"/>
  <c r="S67" i="1029" s="1"/>
  <c r="S68" i="1029" s="1"/>
  <c r="S69" i="1029" s="1"/>
  <c r="S70" i="1029" s="1"/>
  <c r="S71" i="1029" s="1"/>
  <c r="S72" i="1029" s="1"/>
  <c r="S73" i="1029" s="1"/>
  <c r="S74" i="1029" s="1"/>
  <c r="S75" i="1029" s="1"/>
  <c r="S76" i="1029" s="1"/>
  <c r="S77" i="1029" s="1"/>
  <c r="S78" i="1029" s="1"/>
  <c r="S79" i="1029" s="1"/>
  <c r="S80" i="1029" s="1"/>
  <c r="S81" i="1029" s="1"/>
  <c r="S82" i="1029" s="1"/>
  <c r="S83" i="1029" s="1"/>
  <c r="S84" i="1029" s="1"/>
  <c r="S85" i="1029" s="1"/>
  <c r="S86" i="1029" s="1"/>
  <c r="S87" i="1029" s="1"/>
  <c r="S88" i="1029" s="1"/>
  <c r="S89" i="1029" s="1"/>
  <c r="S90" i="1029" s="1"/>
  <c r="S91" i="1029" s="1"/>
  <c r="S92" i="1029" s="1"/>
  <c r="S93" i="1029" s="1"/>
  <c r="S94" i="1029" s="1"/>
  <c r="S95" i="1029" s="1"/>
  <c r="S96" i="1029" s="1"/>
  <c r="S97" i="1029" s="1"/>
  <c r="S98" i="1029" s="1"/>
  <c r="S99" i="1029" s="1"/>
  <c r="S100" i="1029" s="1"/>
  <c r="S101" i="1029" s="1"/>
  <c r="S102" i="1029" s="1"/>
  <c r="S103" i="1029" s="1"/>
  <c r="S104" i="1029" s="1"/>
  <c r="S105" i="1029" s="1"/>
  <c r="S106" i="1029" s="1"/>
  <c r="S107" i="1029" s="1"/>
  <c r="S108" i="1029" s="1"/>
  <c r="S109" i="1029" s="1"/>
  <c r="S110" i="1029" s="1"/>
  <c r="S111" i="1029" s="1"/>
  <c r="S112" i="1029" s="1"/>
  <c r="S113" i="1029" s="1"/>
  <c r="S114" i="1029" s="1"/>
  <c r="S115" i="1029" s="1"/>
  <c r="S116" i="1029" s="1"/>
  <c r="S117" i="1029" s="1"/>
  <c r="S118" i="1029" s="1"/>
  <c r="S119" i="1029" s="1"/>
  <c r="S120" i="1029" s="1"/>
  <c r="S121" i="1029" s="1"/>
  <c r="S122" i="1029" s="1"/>
  <c r="S123" i="1029" s="1"/>
  <c r="S124" i="1029" s="1"/>
  <c r="S125" i="1029" s="1"/>
  <c r="S126" i="1029" s="1"/>
  <c r="S127" i="1029" s="1"/>
  <c r="S128" i="1029" s="1"/>
  <c r="S129" i="1029" s="1"/>
  <c r="S130" i="1029" s="1"/>
  <c r="S131" i="1029" s="1"/>
  <c r="S132" i="1029" s="1"/>
  <c r="S133" i="1029" s="1"/>
  <c r="S134" i="1029" s="1"/>
  <c r="S135" i="1029" s="1"/>
  <c r="S136" i="1029" s="1"/>
  <c r="S137" i="1029" s="1"/>
  <c r="S138" i="1029" s="1"/>
  <c r="S139" i="1029" s="1"/>
  <c r="S140" i="1029" s="1"/>
  <c r="S141" i="1029" s="1"/>
  <c r="S142" i="1029" s="1"/>
  <c r="S143" i="1029" s="1"/>
  <c r="S144" i="1029" s="1"/>
  <c r="S145" i="1029" s="1"/>
  <c r="S146" i="1029" s="1"/>
  <c r="S147" i="1029" s="1"/>
  <c r="S148" i="1029" s="1"/>
  <c r="S149" i="1029" s="1"/>
  <c r="S150" i="1029" s="1"/>
  <c r="S151" i="1029" s="1"/>
  <c r="S152" i="1029" s="1"/>
  <c r="S153" i="1029" s="1"/>
  <c r="S154" i="1029" s="1"/>
  <c r="S155" i="1029" s="1"/>
  <c r="S156" i="1029" s="1"/>
  <c r="S157" i="1029" s="1"/>
  <c r="S158" i="1029" s="1"/>
  <c r="S159" i="1029" s="1"/>
  <c r="S160" i="1029" s="1"/>
  <c r="S161" i="1029" s="1"/>
  <c r="S162" i="1029" s="1"/>
  <c r="S163" i="1029" s="1"/>
  <c r="S164" i="1029" s="1"/>
  <c r="S165" i="1029" s="1"/>
  <c r="S166" i="1029" s="1"/>
  <c r="S167" i="1029" s="1"/>
  <c r="S168" i="1029" s="1"/>
  <c r="S169" i="1029" s="1"/>
  <c r="S170" i="1029" s="1"/>
  <c r="S171" i="1029" s="1"/>
  <c r="S172" i="1029" s="1"/>
  <c r="S173" i="1029" s="1"/>
  <c r="S174" i="1029" s="1"/>
  <c r="S175" i="1029" s="1"/>
  <c r="S176" i="1029" s="1"/>
  <c r="S177" i="1029" s="1"/>
  <c r="S178" i="1029" s="1"/>
  <c r="S179" i="1029" s="1"/>
  <c r="S180" i="1029" s="1"/>
  <c r="S181" i="1029" s="1"/>
  <c r="S182" i="1029" s="1"/>
  <c r="S183" i="1029" s="1"/>
  <c r="S184" i="1029" s="1"/>
  <c r="S185" i="1029" s="1"/>
  <c r="S186" i="1029" s="1"/>
  <c r="S187" i="1029" s="1"/>
  <c r="S188" i="1029" s="1"/>
  <c r="S189" i="1029" s="1"/>
  <c r="S190" i="1029" s="1"/>
  <c r="S191" i="1029" s="1"/>
  <c r="S192" i="1029" s="1"/>
  <c r="S193" i="1029" s="1"/>
  <c r="S194" i="1029" s="1"/>
  <c r="S195" i="1029" s="1"/>
  <c r="S196" i="1029" s="1"/>
  <c r="S197" i="1029" s="1"/>
  <c r="S198" i="1029" s="1"/>
  <c r="S199" i="1029" s="1"/>
  <c r="S200" i="1029" s="1"/>
  <c r="S201" i="1029" s="1"/>
  <c r="S202" i="1029" s="1"/>
  <c r="S203" i="1029" s="1"/>
  <c r="S204" i="1029" s="1"/>
  <c r="S205" i="1029" s="1"/>
  <c r="S206" i="1029" s="1"/>
  <c r="S207" i="1029" s="1"/>
  <c r="S208" i="1029" s="1"/>
  <c r="S209" i="1029" s="1"/>
  <c r="S210" i="1029" s="1"/>
  <c r="S211" i="1029" s="1"/>
  <c r="S212" i="1029" s="1"/>
  <c r="S213" i="1029" s="1"/>
  <c r="S214" i="1029" s="1"/>
  <c r="S215" i="1029" s="1"/>
  <c r="S216" i="1029" s="1"/>
  <c r="S6" i="1028"/>
  <c r="S7" i="1028" s="1"/>
  <c r="S8" i="1028" s="1"/>
  <c r="S9" i="1028" s="1"/>
  <c r="S10" i="1028" s="1"/>
  <c r="S11" i="1028" s="1"/>
  <c r="S12" i="1028" s="1"/>
  <c r="S13" i="1028" s="1"/>
  <c r="S14" i="1028" s="1"/>
  <c r="S15" i="1028" s="1"/>
  <c r="S16" i="1028" s="1"/>
  <c r="S17" i="1028" s="1"/>
  <c r="S18" i="1028" s="1"/>
  <c r="S19" i="1028" s="1"/>
  <c r="S20" i="1028" s="1"/>
  <c r="S21" i="1028" s="1"/>
  <c r="S22" i="1028" s="1"/>
  <c r="S23" i="1028" s="1"/>
  <c r="S24" i="1028" s="1"/>
  <c r="S25" i="1028" s="1"/>
  <c r="S26" i="1028" s="1"/>
  <c r="S27" i="1028" s="1"/>
  <c r="S28" i="1028" s="1"/>
  <c r="S29" i="1028" s="1"/>
  <c r="S30" i="1028" s="1"/>
  <c r="S31" i="1028" s="1"/>
  <c r="S32" i="1028" s="1"/>
  <c r="S33" i="1028" s="1"/>
  <c r="S34" i="1028" s="1"/>
  <c r="S35" i="1028" s="1"/>
  <c r="S36" i="1028" s="1"/>
  <c r="S37" i="1028" s="1"/>
  <c r="S38" i="1028" s="1"/>
  <c r="S39" i="1028" s="1"/>
  <c r="S40" i="1028" s="1"/>
  <c r="S41" i="1028" s="1"/>
  <c r="S42" i="1028" s="1"/>
  <c r="S43" i="1028" s="1"/>
  <c r="S44" i="1028" s="1"/>
  <c r="S45" i="1028" s="1"/>
  <c r="S46" i="1028" s="1"/>
  <c r="S47" i="1028" s="1"/>
  <c r="S48" i="1028" s="1"/>
  <c r="S49" i="1028" s="1"/>
  <c r="S50" i="1028" s="1"/>
  <c r="S51" i="1028" s="1"/>
  <c r="S52" i="1028" s="1"/>
  <c r="S53" i="1028" s="1"/>
  <c r="S54" i="1028" s="1"/>
  <c r="S55" i="1028" s="1"/>
  <c r="S56" i="1028" s="1"/>
  <c r="S57" i="1028" s="1"/>
  <c r="S58" i="1028" s="1"/>
  <c r="S59" i="1028" s="1"/>
  <c r="S60" i="1028" s="1"/>
  <c r="S61" i="1028" s="1"/>
  <c r="S62" i="1028" s="1"/>
  <c r="S63" i="1028" s="1"/>
  <c r="S64" i="1028" s="1"/>
  <c r="S65" i="1028" s="1"/>
  <c r="S66" i="1028" s="1"/>
  <c r="S67" i="1028" s="1"/>
  <c r="S68" i="1028" s="1"/>
  <c r="S69" i="1028" s="1"/>
  <c r="S70" i="1028" s="1"/>
  <c r="S71" i="1028" s="1"/>
  <c r="S72" i="1028" s="1"/>
  <c r="S73" i="1028" s="1"/>
  <c r="S74" i="1028" s="1"/>
  <c r="S75" i="1028" s="1"/>
  <c r="S76" i="1028" s="1"/>
  <c r="S77" i="1028" s="1"/>
  <c r="S78" i="1028" s="1"/>
  <c r="S79" i="1028" s="1"/>
  <c r="S80" i="1028" s="1"/>
  <c r="S81" i="1028" s="1"/>
  <c r="S82" i="1028" s="1"/>
  <c r="S83" i="1028" s="1"/>
  <c r="S84" i="1028" s="1"/>
  <c r="S85" i="1028" s="1"/>
  <c r="S86" i="1028" s="1"/>
  <c r="S87" i="1028" s="1"/>
  <c r="S88" i="1028" s="1"/>
  <c r="S89" i="1028" s="1"/>
  <c r="S90" i="1028" s="1"/>
  <c r="S91" i="1028" s="1"/>
  <c r="S92" i="1028" s="1"/>
  <c r="S93" i="1028" s="1"/>
  <c r="S94" i="1028" s="1"/>
  <c r="S95" i="1028" s="1"/>
  <c r="S96" i="1028" s="1"/>
  <c r="S97" i="1028" s="1"/>
  <c r="S98" i="1028" s="1"/>
  <c r="S99" i="1028" s="1"/>
  <c r="S100" i="1028" s="1"/>
  <c r="S101" i="1028" s="1"/>
  <c r="S102" i="1028" s="1"/>
  <c r="S103" i="1028" s="1"/>
  <c r="S104" i="1028" s="1"/>
  <c r="S105" i="1028" s="1"/>
  <c r="S106" i="1028" s="1"/>
  <c r="S107" i="1028" s="1"/>
  <c r="S108" i="1028" s="1"/>
  <c r="S109" i="1028" s="1"/>
  <c r="S110" i="1028" s="1"/>
  <c r="S111" i="1028" s="1"/>
  <c r="S112" i="1028" s="1"/>
  <c r="S113" i="1028" s="1"/>
  <c r="S114" i="1028" s="1"/>
  <c r="S115" i="1028" s="1"/>
  <c r="S116" i="1028" s="1"/>
  <c r="S117" i="1028" s="1"/>
  <c r="S118" i="1028" s="1"/>
  <c r="S119" i="1028" s="1"/>
  <c r="S120" i="1028" s="1"/>
  <c r="S121" i="1028" s="1"/>
  <c r="S122" i="1028" s="1"/>
  <c r="S123" i="1028" s="1"/>
  <c r="S124" i="1028" s="1"/>
  <c r="S125" i="1028" s="1"/>
  <c r="S126" i="1028" s="1"/>
  <c r="S127" i="1028" s="1"/>
  <c r="S128" i="1028" s="1"/>
  <c r="S129" i="1028" s="1"/>
  <c r="S130" i="1028" s="1"/>
  <c r="S131" i="1028" s="1"/>
  <c r="S132" i="1028" s="1"/>
  <c r="S133" i="1028" s="1"/>
  <c r="S134" i="1028" s="1"/>
  <c r="S135" i="1028" s="1"/>
  <c r="S136" i="1028" s="1"/>
  <c r="S137" i="1028" s="1"/>
  <c r="S138" i="1028" s="1"/>
  <c r="S139" i="1028" s="1"/>
  <c r="S140" i="1028" s="1"/>
  <c r="S141" i="1028" s="1"/>
  <c r="S142" i="1028" s="1"/>
  <c r="S143" i="1028" s="1"/>
  <c r="S144" i="1028" s="1"/>
  <c r="S145" i="1028" s="1"/>
  <c r="S146" i="1028" s="1"/>
  <c r="S147" i="1028" s="1"/>
  <c r="S148" i="1028" s="1"/>
  <c r="S149" i="1028" s="1"/>
  <c r="S150" i="1028" s="1"/>
  <c r="S151" i="1028" s="1"/>
  <c r="S152" i="1028" s="1"/>
  <c r="S153" i="1028" s="1"/>
  <c r="S154" i="1028" s="1"/>
  <c r="S155" i="1028" s="1"/>
  <c r="S156" i="1028" s="1"/>
  <c r="S157" i="1028" s="1"/>
  <c r="S158" i="1028" s="1"/>
  <c r="S159" i="1028" s="1"/>
  <c r="S160" i="1028" s="1"/>
  <c r="S161" i="1028" s="1"/>
  <c r="S162" i="1028" s="1"/>
  <c r="S163" i="1028" s="1"/>
  <c r="S164" i="1028" s="1"/>
  <c r="S165" i="1028" s="1"/>
  <c r="S166" i="1028" s="1"/>
  <c r="S167" i="1028" s="1"/>
  <c r="S168" i="1028" s="1"/>
  <c r="S169" i="1028" s="1"/>
  <c r="S170" i="1028" s="1"/>
  <c r="S171" i="1028" s="1"/>
  <c r="S172" i="1028" s="1"/>
  <c r="S173" i="1028" s="1"/>
  <c r="S174" i="1028" s="1"/>
  <c r="S175" i="1028" s="1"/>
  <c r="S176" i="1028" s="1"/>
  <c r="S177" i="1028" s="1"/>
  <c r="S178" i="1028" s="1"/>
  <c r="S179" i="1028" s="1"/>
  <c r="S180" i="1028" s="1"/>
  <c r="S181" i="1028" s="1"/>
  <c r="S182" i="1028" s="1"/>
  <c r="S183" i="1028" s="1"/>
  <c r="S184" i="1028" s="1"/>
  <c r="S185" i="1028" s="1"/>
  <c r="S186" i="1028" s="1"/>
  <c r="S187" i="1028" s="1"/>
  <c r="S188" i="1028" s="1"/>
  <c r="S189" i="1028" s="1"/>
  <c r="S190" i="1028" s="1"/>
  <c r="S191" i="1028" s="1"/>
  <c r="S192" i="1028" s="1"/>
  <c r="S193" i="1028" s="1"/>
  <c r="S194" i="1028" s="1"/>
  <c r="S195" i="1028" s="1"/>
  <c r="S196" i="1028" s="1"/>
  <c r="S197" i="1028" s="1"/>
  <c r="S198" i="1028" s="1"/>
  <c r="S199" i="1028" s="1"/>
  <c r="S200" i="1028" s="1"/>
  <c r="S201" i="1028" s="1"/>
  <c r="S202" i="1028" s="1"/>
  <c r="S203" i="1028" s="1"/>
  <c r="S204" i="1028" s="1"/>
  <c r="S205" i="1028" s="1"/>
  <c r="S206" i="1028" s="1"/>
  <c r="S207" i="1028" s="1"/>
  <c r="S208" i="1028" s="1"/>
  <c r="S209" i="1028" s="1"/>
  <c r="S210" i="1028" s="1"/>
  <c r="S211" i="1028" s="1"/>
  <c r="S212" i="1028" s="1"/>
  <c r="S213" i="1028" s="1"/>
  <c r="S214" i="1028" s="1"/>
  <c r="S215" i="1028" s="1"/>
  <c r="S216" i="1028" s="1"/>
  <c r="W309" i="939"/>
  <c r="S5" i="1027"/>
  <c r="S6" i="1027" s="1"/>
  <c r="S7" i="1027" s="1"/>
  <c r="S8" i="1027" s="1"/>
  <c r="S9" i="1027" s="1"/>
  <c r="S10" i="1027" s="1"/>
  <c r="S11" i="1027" s="1"/>
  <c r="S12" i="1027" s="1"/>
  <c r="S13" i="1027" s="1"/>
  <c r="S14" i="1027" s="1"/>
  <c r="S15" i="1027" s="1"/>
  <c r="S16" i="1027" s="1"/>
  <c r="S17" i="1027" s="1"/>
  <c r="S18" i="1027" s="1"/>
  <c r="S19" i="1027" s="1"/>
  <c r="S20" i="1027" s="1"/>
  <c r="S21" i="1027" s="1"/>
  <c r="S22" i="1027" s="1"/>
  <c r="S23" i="1027" s="1"/>
  <c r="S24" i="1027" s="1"/>
  <c r="S25" i="1027" s="1"/>
  <c r="S26" i="1027" s="1"/>
  <c r="S27" i="1027" s="1"/>
  <c r="S28" i="1027" s="1"/>
  <c r="S29" i="1027" s="1"/>
  <c r="S30" i="1027" s="1"/>
  <c r="S31" i="1027" s="1"/>
  <c r="S32" i="1027" s="1"/>
  <c r="S33" i="1027" s="1"/>
  <c r="S34" i="1027" s="1"/>
  <c r="S35" i="1027" s="1"/>
  <c r="S36" i="1027" s="1"/>
  <c r="S37" i="1027" s="1"/>
  <c r="S38" i="1027" s="1"/>
  <c r="S39" i="1027" s="1"/>
  <c r="S40" i="1027" s="1"/>
  <c r="S41" i="1027" s="1"/>
  <c r="S42" i="1027" s="1"/>
  <c r="S43" i="1027" s="1"/>
  <c r="S44" i="1027" s="1"/>
  <c r="S45" i="1027" s="1"/>
  <c r="S46" i="1027" s="1"/>
  <c r="S47" i="1027" s="1"/>
  <c r="S48" i="1027" s="1"/>
  <c r="S49" i="1027" s="1"/>
  <c r="S50" i="1027" s="1"/>
  <c r="S51" i="1027" s="1"/>
  <c r="S52" i="1027" s="1"/>
  <c r="S53" i="1027" s="1"/>
  <c r="S54" i="1027" s="1"/>
  <c r="S55" i="1027" s="1"/>
  <c r="S56" i="1027" s="1"/>
  <c r="S57" i="1027" s="1"/>
  <c r="S58" i="1027" s="1"/>
  <c r="S59" i="1027" s="1"/>
  <c r="S60" i="1027" s="1"/>
  <c r="S61" i="1027" s="1"/>
  <c r="S62" i="1027" s="1"/>
  <c r="S63" i="1027" s="1"/>
  <c r="S64" i="1027" s="1"/>
  <c r="S65" i="1027" s="1"/>
  <c r="S66" i="1027" s="1"/>
  <c r="S67" i="1027" s="1"/>
  <c r="S68" i="1027" s="1"/>
  <c r="S69" i="1027" s="1"/>
  <c r="S70" i="1027" s="1"/>
  <c r="S71" i="1027" s="1"/>
  <c r="S72" i="1027" s="1"/>
  <c r="S73" i="1027" s="1"/>
  <c r="S74" i="1027" s="1"/>
  <c r="S75" i="1027" s="1"/>
  <c r="S76" i="1027" s="1"/>
  <c r="S77" i="1027" s="1"/>
  <c r="S78" i="1027" s="1"/>
  <c r="S79" i="1027" s="1"/>
  <c r="S80" i="1027" s="1"/>
  <c r="S81" i="1027" s="1"/>
  <c r="S82" i="1027" s="1"/>
  <c r="S83" i="1027" s="1"/>
  <c r="S84" i="1027" s="1"/>
  <c r="S85" i="1027" s="1"/>
  <c r="S86" i="1027" s="1"/>
  <c r="S87" i="1027" s="1"/>
  <c r="S88" i="1027" s="1"/>
  <c r="S89" i="1027" s="1"/>
  <c r="S90" i="1027" s="1"/>
  <c r="S91" i="1027" s="1"/>
  <c r="S92" i="1027" s="1"/>
  <c r="S93" i="1027" s="1"/>
  <c r="S94" i="1027" s="1"/>
  <c r="S95" i="1027" s="1"/>
  <c r="S96" i="1027" s="1"/>
  <c r="S97" i="1027" s="1"/>
  <c r="S98" i="1027" s="1"/>
  <c r="S99" i="1027" s="1"/>
  <c r="S100" i="1027" s="1"/>
  <c r="S101" i="1027" s="1"/>
  <c r="S102" i="1027" s="1"/>
  <c r="S103" i="1027" s="1"/>
  <c r="S104" i="1027" s="1"/>
  <c r="S105" i="1027" s="1"/>
  <c r="S106" i="1027" s="1"/>
  <c r="S107" i="1027" s="1"/>
  <c r="S108" i="1027" s="1"/>
  <c r="S109" i="1027" s="1"/>
  <c r="S110" i="1027" s="1"/>
  <c r="S111" i="1027" s="1"/>
  <c r="S112" i="1027" s="1"/>
  <c r="S113" i="1027" s="1"/>
  <c r="S114" i="1027" s="1"/>
  <c r="S115" i="1027" s="1"/>
  <c r="S116" i="1027" s="1"/>
  <c r="S117" i="1027" s="1"/>
  <c r="S118" i="1027" s="1"/>
  <c r="S119" i="1027" s="1"/>
  <c r="S120" i="1027" s="1"/>
  <c r="S121" i="1027" s="1"/>
  <c r="S122" i="1027" s="1"/>
  <c r="S123" i="1027" s="1"/>
  <c r="S124" i="1027" s="1"/>
  <c r="S125" i="1027" s="1"/>
  <c r="S126" i="1027" s="1"/>
  <c r="S127" i="1027" s="1"/>
  <c r="S128" i="1027" s="1"/>
  <c r="S129" i="1027" s="1"/>
  <c r="S130" i="1027" s="1"/>
  <c r="S131" i="1027" s="1"/>
  <c r="S132" i="1027" s="1"/>
  <c r="S133" i="1027" s="1"/>
  <c r="S134" i="1027" s="1"/>
  <c r="S135" i="1027" s="1"/>
  <c r="S136" i="1027" s="1"/>
  <c r="S137" i="1027" s="1"/>
  <c r="S138" i="1027" s="1"/>
  <c r="S139" i="1027" s="1"/>
  <c r="S140" i="1027" s="1"/>
  <c r="S141" i="1027" s="1"/>
  <c r="S142" i="1027" s="1"/>
  <c r="S143" i="1027" s="1"/>
  <c r="S144" i="1027" s="1"/>
  <c r="S145" i="1027" s="1"/>
  <c r="S146" i="1027" s="1"/>
  <c r="S147" i="1027" s="1"/>
  <c r="S148" i="1027" s="1"/>
  <c r="S149" i="1027" s="1"/>
  <c r="S150" i="1027" s="1"/>
  <c r="S151" i="1027" s="1"/>
  <c r="S152" i="1027" s="1"/>
  <c r="S153" i="1027" s="1"/>
  <c r="S154" i="1027" s="1"/>
  <c r="S155" i="1027" s="1"/>
  <c r="S156" i="1027" s="1"/>
  <c r="S157" i="1027" s="1"/>
  <c r="S158" i="1027" s="1"/>
  <c r="S159" i="1027" s="1"/>
  <c r="S160" i="1027" s="1"/>
  <c r="S161" i="1027" s="1"/>
  <c r="S162" i="1027" s="1"/>
  <c r="S163" i="1027" s="1"/>
  <c r="S164" i="1027" s="1"/>
  <c r="S165" i="1027" s="1"/>
  <c r="S166" i="1027" s="1"/>
  <c r="S167" i="1027" s="1"/>
  <c r="S168" i="1027" s="1"/>
  <c r="S169" i="1027" s="1"/>
  <c r="S170" i="1027" s="1"/>
  <c r="S171" i="1027" s="1"/>
  <c r="S172" i="1027" s="1"/>
  <c r="S173" i="1027" s="1"/>
  <c r="S174" i="1027" s="1"/>
  <c r="S175" i="1027" s="1"/>
  <c r="S176" i="1027" s="1"/>
  <c r="S177" i="1027" s="1"/>
  <c r="S178" i="1027" s="1"/>
  <c r="S179" i="1027" s="1"/>
  <c r="S180" i="1027" s="1"/>
  <c r="S181" i="1027" s="1"/>
  <c r="S182" i="1027" s="1"/>
  <c r="S183" i="1027" s="1"/>
  <c r="S184" i="1027" s="1"/>
  <c r="S185" i="1027" s="1"/>
  <c r="S186" i="1027" s="1"/>
  <c r="S187" i="1027" s="1"/>
  <c r="S188" i="1027" s="1"/>
  <c r="S189" i="1027" s="1"/>
  <c r="S190" i="1027" s="1"/>
  <c r="S191" i="1027" s="1"/>
  <c r="S192" i="1027" s="1"/>
  <c r="S193" i="1027" s="1"/>
  <c r="S194" i="1027" s="1"/>
  <c r="S195" i="1027" s="1"/>
  <c r="S196" i="1027" s="1"/>
  <c r="S197" i="1027" s="1"/>
  <c r="S198" i="1027" s="1"/>
  <c r="S199" i="1027" s="1"/>
  <c r="S200" i="1027" s="1"/>
  <c r="S201" i="1027" s="1"/>
  <c r="S202" i="1027" s="1"/>
  <c r="S203" i="1027" s="1"/>
  <c r="S204" i="1027" s="1"/>
  <c r="S205" i="1027" s="1"/>
  <c r="S206" i="1027" s="1"/>
  <c r="S207" i="1027" s="1"/>
  <c r="S208" i="1027" s="1"/>
  <c r="S209" i="1027" s="1"/>
  <c r="S210" i="1027" s="1"/>
  <c r="S211" i="1027" s="1"/>
  <c r="S212" i="1027" s="1"/>
  <c r="S213" i="1027" s="1"/>
  <c r="S214" i="1027" s="1"/>
  <c r="S215" i="1027" s="1"/>
  <c r="S216" i="1027" s="1"/>
  <c r="S5" i="1026"/>
  <c r="S6" i="1026" s="1"/>
  <c r="S7" i="1026" s="1"/>
  <c r="S8" i="1026" s="1"/>
  <c r="S9" i="1026" s="1"/>
  <c r="S10" i="1026" s="1"/>
  <c r="S11" i="1026" s="1"/>
  <c r="S12" i="1026" s="1"/>
  <c r="S13" i="1026" s="1"/>
  <c r="S14" i="1026" s="1"/>
  <c r="S15" i="1026" s="1"/>
  <c r="S16" i="1026" s="1"/>
  <c r="S17" i="1026" s="1"/>
  <c r="S18" i="1026" s="1"/>
  <c r="S19" i="1026" s="1"/>
  <c r="S20" i="1026" s="1"/>
  <c r="S21" i="1026" s="1"/>
  <c r="S22" i="1026" s="1"/>
  <c r="S23" i="1026" s="1"/>
  <c r="S24" i="1026" s="1"/>
  <c r="S25" i="1026" s="1"/>
  <c r="S26" i="1026" s="1"/>
  <c r="S27" i="1026" s="1"/>
  <c r="S28" i="1026" s="1"/>
  <c r="S29" i="1026" s="1"/>
  <c r="S30" i="1026" s="1"/>
  <c r="S31" i="1026" s="1"/>
  <c r="S32" i="1026" s="1"/>
  <c r="S33" i="1026" s="1"/>
  <c r="S34" i="1026" s="1"/>
  <c r="S35" i="1026" s="1"/>
  <c r="S36" i="1026" s="1"/>
  <c r="S37" i="1026" s="1"/>
  <c r="S38" i="1026" s="1"/>
  <c r="S39" i="1026" s="1"/>
  <c r="S40" i="1026" s="1"/>
  <c r="S41" i="1026" s="1"/>
  <c r="S42" i="1026" s="1"/>
  <c r="S43" i="1026" s="1"/>
  <c r="S44" i="1026" s="1"/>
  <c r="S45" i="1026" s="1"/>
  <c r="S46" i="1026" s="1"/>
  <c r="S47" i="1026" s="1"/>
  <c r="S48" i="1026" s="1"/>
  <c r="S49" i="1026" s="1"/>
  <c r="S50" i="1026" s="1"/>
  <c r="S51" i="1026" s="1"/>
  <c r="S52" i="1026" s="1"/>
  <c r="S53" i="1026" s="1"/>
  <c r="S54" i="1026" s="1"/>
  <c r="S55" i="1026" s="1"/>
  <c r="S56" i="1026" s="1"/>
  <c r="S57" i="1026" s="1"/>
  <c r="S58" i="1026" s="1"/>
  <c r="S59" i="1026" s="1"/>
  <c r="S60" i="1026" s="1"/>
  <c r="S61" i="1026" s="1"/>
  <c r="S62" i="1026" s="1"/>
  <c r="S63" i="1026" s="1"/>
  <c r="S64" i="1026" s="1"/>
  <c r="S65" i="1026" s="1"/>
  <c r="S66" i="1026" s="1"/>
  <c r="S67" i="1026" s="1"/>
  <c r="S68" i="1026" s="1"/>
  <c r="S69" i="1026" s="1"/>
  <c r="S70" i="1026" s="1"/>
  <c r="S71" i="1026" s="1"/>
  <c r="S72" i="1026" s="1"/>
  <c r="S73" i="1026" s="1"/>
  <c r="S74" i="1026" s="1"/>
  <c r="S75" i="1026" s="1"/>
  <c r="S76" i="1026" s="1"/>
  <c r="S77" i="1026" s="1"/>
  <c r="S78" i="1026" s="1"/>
  <c r="S79" i="1026" s="1"/>
  <c r="S80" i="1026" s="1"/>
  <c r="S81" i="1026" s="1"/>
  <c r="S82" i="1026" s="1"/>
  <c r="S83" i="1026" s="1"/>
  <c r="S84" i="1026" s="1"/>
  <c r="S85" i="1026" s="1"/>
  <c r="S86" i="1026" s="1"/>
  <c r="S87" i="1026" s="1"/>
  <c r="S88" i="1026" s="1"/>
  <c r="S89" i="1026" s="1"/>
  <c r="S90" i="1026" s="1"/>
  <c r="S91" i="1026" s="1"/>
  <c r="S92" i="1026" s="1"/>
  <c r="S93" i="1026" s="1"/>
  <c r="S94" i="1026" s="1"/>
  <c r="S95" i="1026" s="1"/>
  <c r="S96" i="1026" s="1"/>
  <c r="S97" i="1026" s="1"/>
  <c r="S98" i="1026" s="1"/>
  <c r="S99" i="1026" s="1"/>
  <c r="S100" i="1026" s="1"/>
  <c r="S101" i="1026" s="1"/>
  <c r="S102" i="1026" s="1"/>
  <c r="S103" i="1026" s="1"/>
  <c r="S104" i="1026" s="1"/>
  <c r="S105" i="1026" s="1"/>
  <c r="S106" i="1026" s="1"/>
  <c r="S107" i="1026" s="1"/>
  <c r="S108" i="1026" s="1"/>
  <c r="S109" i="1026" s="1"/>
  <c r="S110" i="1026" s="1"/>
  <c r="S111" i="1026" s="1"/>
  <c r="S112" i="1026" s="1"/>
  <c r="S113" i="1026" s="1"/>
  <c r="S114" i="1026" s="1"/>
  <c r="S115" i="1026" s="1"/>
  <c r="S116" i="1026" s="1"/>
  <c r="S117" i="1026" s="1"/>
  <c r="S118" i="1026" s="1"/>
  <c r="S119" i="1026" s="1"/>
  <c r="S120" i="1026" s="1"/>
  <c r="S121" i="1026" s="1"/>
  <c r="S122" i="1026" s="1"/>
  <c r="S123" i="1026" s="1"/>
  <c r="S124" i="1026" s="1"/>
  <c r="S125" i="1026" s="1"/>
  <c r="S126" i="1026" s="1"/>
  <c r="S127" i="1026" s="1"/>
  <c r="S128" i="1026" s="1"/>
  <c r="S129" i="1026" s="1"/>
  <c r="S130" i="1026" s="1"/>
  <c r="S131" i="1026" s="1"/>
  <c r="S132" i="1026" s="1"/>
  <c r="S133" i="1026" s="1"/>
  <c r="S134" i="1026" s="1"/>
  <c r="S135" i="1026" s="1"/>
  <c r="S136" i="1026" s="1"/>
  <c r="S137" i="1026" s="1"/>
  <c r="S138" i="1026" s="1"/>
  <c r="S139" i="1026" s="1"/>
  <c r="S140" i="1026" s="1"/>
  <c r="S141" i="1026" s="1"/>
  <c r="S142" i="1026" s="1"/>
  <c r="S143" i="1026" s="1"/>
  <c r="S144" i="1026" s="1"/>
  <c r="S145" i="1026" s="1"/>
  <c r="S146" i="1026" s="1"/>
  <c r="S147" i="1026" s="1"/>
  <c r="S148" i="1026" s="1"/>
  <c r="S149" i="1026" s="1"/>
  <c r="S150" i="1026" s="1"/>
  <c r="S151" i="1026" s="1"/>
  <c r="S152" i="1026" s="1"/>
  <c r="S153" i="1026" s="1"/>
  <c r="S154" i="1026" s="1"/>
  <c r="S155" i="1026" s="1"/>
  <c r="S156" i="1026" s="1"/>
  <c r="S157" i="1026" s="1"/>
  <c r="S158" i="1026" s="1"/>
  <c r="S159" i="1026" s="1"/>
  <c r="S160" i="1026" s="1"/>
  <c r="S161" i="1026" s="1"/>
  <c r="S162" i="1026" s="1"/>
  <c r="S163" i="1026" s="1"/>
  <c r="S164" i="1026" s="1"/>
  <c r="S165" i="1026" s="1"/>
  <c r="S166" i="1026" s="1"/>
  <c r="S167" i="1026" s="1"/>
  <c r="S168" i="1026" s="1"/>
  <c r="S169" i="1026" s="1"/>
  <c r="S170" i="1026" s="1"/>
  <c r="S171" i="1026" s="1"/>
  <c r="S172" i="1026" s="1"/>
  <c r="S173" i="1026" s="1"/>
  <c r="S174" i="1026" s="1"/>
  <c r="S175" i="1026" s="1"/>
  <c r="S176" i="1026" s="1"/>
  <c r="S177" i="1026" s="1"/>
  <c r="S178" i="1026" s="1"/>
  <c r="S179" i="1026" s="1"/>
  <c r="S180" i="1026" s="1"/>
  <c r="S181" i="1026" s="1"/>
  <c r="S182" i="1026" s="1"/>
  <c r="S183" i="1026" s="1"/>
  <c r="S184" i="1026" s="1"/>
  <c r="S185" i="1026" s="1"/>
  <c r="S186" i="1026" s="1"/>
  <c r="S187" i="1026" s="1"/>
  <c r="S188" i="1026" s="1"/>
  <c r="S189" i="1026" s="1"/>
  <c r="S190" i="1026" s="1"/>
  <c r="S191" i="1026" s="1"/>
  <c r="S192" i="1026" s="1"/>
  <c r="S193" i="1026" s="1"/>
  <c r="S194" i="1026" s="1"/>
  <c r="S195" i="1026" s="1"/>
  <c r="S196" i="1026" s="1"/>
  <c r="S197" i="1026" s="1"/>
  <c r="S198" i="1026" s="1"/>
  <c r="S199" i="1026" s="1"/>
  <c r="S200" i="1026" s="1"/>
  <c r="S201" i="1026" s="1"/>
  <c r="S202" i="1026" s="1"/>
  <c r="S203" i="1026" s="1"/>
  <c r="S204" i="1026" s="1"/>
  <c r="S205" i="1026" s="1"/>
  <c r="S206" i="1026" s="1"/>
  <c r="S207" i="1026" s="1"/>
  <c r="S208" i="1026" s="1"/>
  <c r="S209" i="1026" s="1"/>
  <c r="S210" i="1026" s="1"/>
  <c r="S211" i="1026" s="1"/>
  <c r="S212" i="1026" s="1"/>
  <c r="S213" i="1026" s="1"/>
  <c r="S214" i="1026" s="1"/>
  <c r="S215" i="1026" s="1"/>
  <c r="S216" i="1026" s="1"/>
  <c r="S5" i="1025"/>
  <c r="S6" i="1025" s="1"/>
  <c r="S7" i="1025" s="1"/>
  <c r="S8" i="1025" s="1"/>
  <c r="S9" i="1025" s="1"/>
  <c r="S10" i="1025" s="1"/>
  <c r="S11" i="1025" s="1"/>
  <c r="S12" i="1025" s="1"/>
  <c r="S13" i="1025" s="1"/>
  <c r="S14" i="1025" s="1"/>
  <c r="S15" i="1025" s="1"/>
  <c r="S16" i="1025" s="1"/>
  <c r="S17" i="1025" s="1"/>
  <c r="S18" i="1025" s="1"/>
  <c r="S19" i="1025" s="1"/>
  <c r="S20" i="1025" s="1"/>
  <c r="S21" i="1025" s="1"/>
  <c r="S22" i="1025" s="1"/>
  <c r="S23" i="1025" s="1"/>
  <c r="S24" i="1025" s="1"/>
  <c r="S25" i="1025" s="1"/>
  <c r="S26" i="1025" s="1"/>
  <c r="S27" i="1025" s="1"/>
  <c r="S28" i="1025" s="1"/>
  <c r="S29" i="1025" s="1"/>
  <c r="S30" i="1025" s="1"/>
  <c r="S31" i="1025" s="1"/>
  <c r="S32" i="1025" s="1"/>
  <c r="S33" i="1025" s="1"/>
  <c r="S34" i="1025" s="1"/>
  <c r="S35" i="1025" s="1"/>
  <c r="S36" i="1025" s="1"/>
  <c r="S37" i="1025" s="1"/>
  <c r="S38" i="1025" s="1"/>
  <c r="S39" i="1025" s="1"/>
  <c r="S40" i="1025" s="1"/>
  <c r="S41" i="1025" s="1"/>
  <c r="S42" i="1025" s="1"/>
  <c r="S43" i="1025" s="1"/>
  <c r="S44" i="1025" s="1"/>
  <c r="S45" i="1025" s="1"/>
  <c r="S46" i="1025" s="1"/>
  <c r="S47" i="1025" s="1"/>
  <c r="S48" i="1025" s="1"/>
  <c r="S49" i="1025" s="1"/>
  <c r="S50" i="1025" s="1"/>
  <c r="S51" i="1025" s="1"/>
  <c r="S52" i="1025" s="1"/>
  <c r="S53" i="1025" s="1"/>
  <c r="S54" i="1025" s="1"/>
  <c r="S55" i="1025" s="1"/>
  <c r="S56" i="1025" s="1"/>
  <c r="S57" i="1025" s="1"/>
  <c r="S58" i="1025" s="1"/>
  <c r="S59" i="1025" s="1"/>
  <c r="S60" i="1025" s="1"/>
  <c r="S61" i="1025" s="1"/>
  <c r="S62" i="1025" s="1"/>
  <c r="S63" i="1025" s="1"/>
  <c r="S64" i="1025" s="1"/>
  <c r="S65" i="1025" s="1"/>
  <c r="S66" i="1025" s="1"/>
  <c r="S67" i="1025" s="1"/>
  <c r="S68" i="1025" s="1"/>
  <c r="S69" i="1025" s="1"/>
  <c r="S70" i="1025" s="1"/>
  <c r="S71" i="1025" s="1"/>
  <c r="S72" i="1025" s="1"/>
  <c r="S73" i="1025" s="1"/>
  <c r="S74" i="1025" s="1"/>
  <c r="S75" i="1025" s="1"/>
  <c r="S76" i="1025" s="1"/>
  <c r="S77" i="1025" s="1"/>
  <c r="S78" i="1025" s="1"/>
  <c r="S79" i="1025" s="1"/>
  <c r="S80" i="1025" s="1"/>
  <c r="S81" i="1025" s="1"/>
  <c r="S82" i="1025" s="1"/>
  <c r="S83" i="1025" s="1"/>
  <c r="S84" i="1025" s="1"/>
  <c r="S85" i="1025" s="1"/>
  <c r="S86" i="1025" s="1"/>
  <c r="S87" i="1025" s="1"/>
  <c r="S88" i="1025" s="1"/>
  <c r="S89" i="1025" s="1"/>
  <c r="S90" i="1025" s="1"/>
  <c r="S91" i="1025" s="1"/>
  <c r="S92" i="1025" s="1"/>
  <c r="S93" i="1025" s="1"/>
  <c r="S94" i="1025" s="1"/>
  <c r="S95" i="1025" s="1"/>
  <c r="S96" i="1025" s="1"/>
  <c r="S97" i="1025" s="1"/>
  <c r="S98" i="1025" s="1"/>
  <c r="S99" i="1025" s="1"/>
  <c r="S100" i="1025" s="1"/>
  <c r="S101" i="1025" s="1"/>
  <c r="S102" i="1025" s="1"/>
  <c r="S103" i="1025" s="1"/>
  <c r="S104" i="1025" s="1"/>
  <c r="S105" i="1025" s="1"/>
  <c r="S106" i="1025" s="1"/>
  <c r="S107" i="1025" s="1"/>
  <c r="S108" i="1025" s="1"/>
  <c r="S109" i="1025" s="1"/>
  <c r="S110" i="1025" s="1"/>
  <c r="S111" i="1025" s="1"/>
  <c r="S112" i="1025" s="1"/>
  <c r="S113" i="1025" s="1"/>
  <c r="S114" i="1025" s="1"/>
  <c r="S115" i="1025" s="1"/>
  <c r="S116" i="1025" s="1"/>
  <c r="S117" i="1025" s="1"/>
  <c r="S118" i="1025" s="1"/>
  <c r="S119" i="1025" s="1"/>
  <c r="S120" i="1025" s="1"/>
  <c r="S121" i="1025" s="1"/>
  <c r="S122" i="1025" s="1"/>
  <c r="S123" i="1025" s="1"/>
  <c r="S124" i="1025" s="1"/>
  <c r="S125" i="1025" s="1"/>
  <c r="S126" i="1025" s="1"/>
  <c r="S127" i="1025" s="1"/>
  <c r="S128" i="1025" s="1"/>
  <c r="S129" i="1025" s="1"/>
  <c r="S130" i="1025" s="1"/>
  <c r="S131" i="1025" s="1"/>
  <c r="S132" i="1025" s="1"/>
  <c r="S133" i="1025" s="1"/>
  <c r="S134" i="1025" s="1"/>
  <c r="S135" i="1025" s="1"/>
  <c r="S136" i="1025" s="1"/>
  <c r="S137" i="1025" s="1"/>
  <c r="S138" i="1025" s="1"/>
  <c r="S139" i="1025" s="1"/>
  <c r="S140" i="1025" s="1"/>
  <c r="S141" i="1025" s="1"/>
  <c r="S142" i="1025" s="1"/>
  <c r="S143" i="1025" s="1"/>
  <c r="S144" i="1025" s="1"/>
  <c r="S145" i="1025" s="1"/>
  <c r="S146" i="1025" s="1"/>
  <c r="S147" i="1025" s="1"/>
  <c r="S148" i="1025" s="1"/>
  <c r="S149" i="1025" s="1"/>
  <c r="S150" i="1025" s="1"/>
  <c r="S151" i="1025" s="1"/>
  <c r="S152" i="1025" s="1"/>
  <c r="S153" i="1025" s="1"/>
  <c r="S154" i="1025" s="1"/>
  <c r="S155" i="1025" s="1"/>
  <c r="S156" i="1025" s="1"/>
  <c r="S157" i="1025" s="1"/>
  <c r="S158" i="1025" s="1"/>
  <c r="S159" i="1025" s="1"/>
  <c r="S160" i="1025" s="1"/>
  <c r="S161" i="1025" s="1"/>
  <c r="S162" i="1025" s="1"/>
  <c r="S163" i="1025" s="1"/>
  <c r="S164" i="1025" s="1"/>
  <c r="S165" i="1025" s="1"/>
  <c r="S166" i="1025" s="1"/>
  <c r="S167" i="1025" s="1"/>
  <c r="S168" i="1025" s="1"/>
  <c r="S169" i="1025" s="1"/>
  <c r="S170" i="1025" s="1"/>
  <c r="S171" i="1025" s="1"/>
  <c r="S172" i="1025" s="1"/>
  <c r="S173" i="1025" s="1"/>
  <c r="S174" i="1025" s="1"/>
  <c r="S175" i="1025" s="1"/>
  <c r="S176" i="1025" s="1"/>
  <c r="S177" i="1025" s="1"/>
  <c r="S178" i="1025" s="1"/>
  <c r="S179" i="1025" s="1"/>
  <c r="S180" i="1025" s="1"/>
  <c r="S181" i="1025" s="1"/>
  <c r="S182" i="1025" s="1"/>
  <c r="S183" i="1025" s="1"/>
  <c r="S184" i="1025" s="1"/>
  <c r="S185" i="1025" s="1"/>
  <c r="S186" i="1025" s="1"/>
  <c r="S187" i="1025" s="1"/>
  <c r="S188" i="1025" s="1"/>
  <c r="S189" i="1025" s="1"/>
  <c r="S190" i="1025" s="1"/>
  <c r="S191" i="1025" s="1"/>
  <c r="S192" i="1025" s="1"/>
  <c r="S193" i="1025" s="1"/>
  <c r="S194" i="1025" s="1"/>
  <c r="S195" i="1025" s="1"/>
  <c r="S196" i="1025" s="1"/>
  <c r="S197" i="1025" s="1"/>
  <c r="S198" i="1025" s="1"/>
  <c r="S199" i="1025" s="1"/>
  <c r="S200" i="1025" s="1"/>
  <c r="S201" i="1025" s="1"/>
  <c r="S202" i="1025" s="1"/>
  <c r="S203" i="1025" s="1"/>
  <c r="S204" i="1025" s="1"/>
  <c r="S205" i="1025" s="1"/>
  <c r="S206" i="1025" s="1"/>
  <c r="S207" i="1025" s="1"/>
  <c r="S208" i="1025" s="1"/>
  <c r="S209" i="1025" s="1"/>
  <c r="S210" i="1025" s="1"/>
  <c r="S211" i="1025" s="1"/>
  <c r="S212" i="1025" s="1"/>
  <c r="S213" i="1025" s="1"/>
  <c r="S214" i="1025" s="1"/>
  <c r="S215" i="1025" s="1"/>
  <c r="S216" i="1025" s="1"/>
  <c r="AA4" i="1024"/>
  <c r="S217" i="1023"/>
  <c r="S218" i="1023" s="1"/>
  <c r="S219" i="1023" s="1"/>
  <c r="S220" i="1023" s="1"/>
  <c r="S221" i="1023"/>
  <c r="S222" i="1023" s="1"/>
  <c r="S223" i="1023" s="1"/>
  <c r="S224" i="1023" s="1"/>
  <c r="S225" i="1023" s="1"/>
  <c r="S226" i="1023" s="1"/>
  <c r="S227" i="1023" s="1"/>
  <c r="S228" i="1023" s="1"/>
  <c r="S229" i="1023" s="1"/>
  <c r="S230" i="1023" s="1"/>
  <c r="S231" i="1023" s="1"/>
  <c r="S232" i="1023" s="1"/>
  <c r="S233" i="1023" s="1"/>
  <c r="S234" i="1023" s="1"/>
  <c r="S235" i="1023" s="1"/>
  <c r="S236" i="1023" s="1"/>
  <c r="S237" i="1023" s="1"/>
  <c r="S238" i="1023" s="1"/>
  <c r="S239" i="1023" s="1"/>
  <c r="S240" i="1023" s="1"/>
  <c r="S241" i="1023" s="1"/>
  <c r="S242" i="1023" s="1"/>
  <c r="S243" i="1023" s="1"/>
  <c r="S244" i="1023" s="1"/>
  <c r="S245" i="1023" s="1"/>
  <c r="S246" i="1023" s="1"/>
  <c r="S247" i="1023" s="1"/>
  <c r="S248" i="1023" s="1"/>
  <c r="S249" i="1023" s="1"/>
  <c r="S250" i="1023" s="1"/>
  <c r="S251" i="1023" s="1"/>
  <c r="S252" i="1023" s="1"/>
  <c r="S253" i="1023" s="1"/>
  <c r="S254" i="1023" s="1"/>
  <c r="S255" i="1023" s="1"/>
  <c r="S256" i="1023" s="1"/>
  <c r="S257" i="1023" s="1"/>
  <c r="S258" i="1023" s="1"/>
  <c r="S259" i="1023" s="1"/>
  <c r="S260" i="1023" s="1"/>
  <c r="S261" i="1023" s="1"/>
  <c r="S262" i="1023" s="1"/>
  <c r="S263" i="1023" s="1"/>
  <c r="S264" i="1023" s="1"/>
  <c r="S265" i="1023" s="1"/>
  <c r="S266" i="1023" s="1"/>
  <c r="S267" i="1023" s="1"/>
  <c r="S268" i="1023" s="1"/>
  <c r="S269" i="1023" s="1"/>
  <c r="S270" i="1023" s="1"/>
  <c r="S271" i="1023" s="1"/>
  <c r="S272" i="1023" s="1"/>
  <c r="S273" i="1023" s="1"/>
  <c r="S274" i="1023" s="1"/>
  <c r="S275" i="1023" s="1"/>
  <c r="S276" i="1023" s="1"/>
  <c r="S277" i="1023" s="1"/>
  <c r="S278" i="1023" s="1"/>
  <c r="S279" i="1023" s="1"/>
  <c r="S280" i="1023" s="1"/>
  <c r="S281" i="1023" s="1"/>
  <c r="S282" i="1023" s="1"/>
  <c r="S283" i="1023" s="1"/>
  <c r="S284" i="1023" s="1"/>
  <c r="S285" i="1023" s="1"/>
  <c r="S286" i="1023" s="1"/>
  <c r="S287" i="1023" s="1"/>
  <c r="S288" i="1023" s="1"/>
  <c r="S289" i="1023" s="1"/>
  <c r="S290" i="1023" s="1"/>
  <c r="S291" i="1023" s="1"/>
  <c r="S292" i="1023" s="1"/>
  <c r="S293" i="1023" s="1"/>
  <c r="S294" i="1023" s="1"/>
  <c r="S295" i="1023" s="1"/>
  <c r="S296" i="1023" s="1"/>
  <c r="S297" i="1023" s="1"/>
  <c r="S298" i="1023" s="1"/>
  <c r="S299" i="1023" s="1"/>
  <c r="S300" i="1023" s="1"/>
  <c r="S301" i="1023" s="1"/>
  <c r="S302" i="1023" s="1"/>
  <c r="S303" i="1023" s="1"/>
  <c r="S304" i="1023" s="1"/>
  <c r="S305" i="1023" s="1"/>
  <c r="S306" i="1023" s="1"/>
  <c r="S307" i="1023" s="1"/>
  <c r="S308" i="1023" s="1"/>
  <c r="S309" i="1023" s="1"/>
  <c r="S217" i="1022"/>
  <c r="S218" i="1022" s="1"/>
  <c r="S219" i="1022" s="1"/>
  <c r="S220" i="1022" s="1"/>
  <c r="S221" i="1022"/>
  <c r="S222" i="1022" s="1"/>
  <c r="S223" i="1022" s="1"/>
  <c r="S224" i="1022" s="1"/>
  <c r="S225" i="1022" s="1"/>
  <c r="S226" i="1022" s="1"/>
  <c r="S227" i="1022" s="1"/>
  <c r="S228" i="1022" s="1"/>
  <c r="S229" i="1022" s="1"/>
  <c r="S230" i="1022" s="1"/>
  <c r="S231" i="1022" s="1"/>
  <c r="S232" i="1022" s="1"/>
  <c r="S233" i="1022" s="1"/>
  <c r="S234" i="1022" s="1"/>
  <c r="S235" i="1022" s="1"/>
  <c r="S236" i="1022" s="1"/>
  <c r="S237" i="1022" s="1"/>
  <c r="S238" i="1022" s="1"/>
  <c r="S239" i="1022" s="1"/>
  <c r="S240" i="1022" s="1"/>
  <c r="S241" i="1022" s="1"/>
  <c r="S242" i="1022" s="1"/>
  <c r="S243" i="1022" s="1"/>
  <c r="S244" i="1022" s="1"/>
  <c r="S245" i="1022" s="1"/>
  <c r="S246" i="1022" s="1"/>
  <c r="S247" i="1022" s="1"/>
  <c r="S248" i="1022" s="1"/>
  <c r="S249" i="1022" s="1"/>
  <c r="S250" i="1022" s="1"/>
  <c r="S251" i="1022" s="1"/>
  <c r="S252" i="1022" s="1"/>
  <c r="S253" i="1022" s="1"/>
  <c r="S254" i="1022" s="1"/>
  <c r="S255" i="1022" s="1"/>
  <c r="S256" i="1022" s="1"/>
  <c r="S257" i="1022" s="1"/>
  <c r="S258" i="1022" s="1"/>
  <c r="S259" i="1022" s="1"/>
  <c r="S260" i="1022" s="1"/>
  <c r="S261" i="1022" s="1"/>
  <c r="S262" i="1022" s="1"/>
  <c r="S263" i="1022" s="1"/>
  <c r="S264" i="1022" s="1"/>
  <c r="S265" i="1022" s="1"/>
  <c r="S266" i="1022" s="1"/>
  <c r="S267" i="1022" s="1"/>
  <c r="S268" i="1022" s="1"/>
  <c r="S269" i="1022" s="1"/>
  <c r="S270" i="1022" s="1"/>
  <c r="S271" i="1022" s="1"/>
  <c r="S272" i="1022" s="1"/>
  <c r="S273" i="1022" s="1"/>
  <c r="S274" i="1022" s="1"/>
  <c r="S275" i="1022" s="1"/>
  <c r="S276" i="1022" s="1"/>
  <c r="S277" i="1022" s="1"/>
  <c r="S278" i="1022" s="1"/>
  <c r="S279" i="1022" s="1"/>
  <c r="S280" i="1022" s="1"/>
  <c r="S281" i="1022" s="1"/>
  <c r="S282" i="1022" s="1"/>
  <c r="S283" i="1022" s="1"/>
  <c r="S284" i="1022" s="1"/>
  <c r="S285" i="1022" s="1"/>
  <c r="S286" i="1022" s="1"/>
  <c r="S287" i="1022" s="1"/>
  <c r="S288" i="1022" s="1"/>
  <c r="S289" i="1022" s="1"/>
  <c r="S290" i="1022" s="1"/>
  <c r="S291" i="1022" s="1"/>
  <c r="S292" i="1022" s="1"/>
  <c r="S293" i="1022" s="1"/>
  <c r="S294" i="1022" s="1"/>
  <c r="S295" i="1022" s="1"/>
  <c r="S296" i="1022" s="1"/>
  <c r="S297" i="1022" s="1"/>
  <c r="S298" i="1022" s="1"/>
  <c r="S299" i="1022" s="1"/>
  <c r="S300" i="1022" s="1"/>
  <c r="S301" i="1022" s="1"/>
  <c r="S302" i="1022" s="1"/>
  <c r="S303" i="1022" s="1"/>
  <c r="S304" i="1022" s="1"/>
  <c r="S305" i="1022" s="1"/>
  <c r="S306" i="1022" s="1"/>
  <c r="S307" i="1022" s="1"/>
  <c r="S308" i="1022" s="1"/>
  <c r="S309" i="1022" s="1"/>
  <c r="W18" i="1021"/>
  <c r="V209" i="1021"/>
  <c r="V71" i="1021"/>
  <c r="W46" i="1021"/>
  <c r="W265" i="1021"/>
  <c r="V9" i="1021"/>
  <c r="W70" i="1021"/>
  <c r="W163" i="1021"/>
  <c r="V200" i="1021"/>
  <c r="V142" i="1021"/>
  <c r="W121" i="1021"/>
  <c r="V44" i="1021"/>
  <c r="W22" i="1021"/>
  <c r="V50" i="1021"/>
  <c r="V78" i="1021"/>
  <c r="W162" i="1021"/>
  <c r="V222" i="1021"/>
  <c r="W281" i="1021"/>
  <c r="W153" i="1021"/>
  <c r="V111" i="1021"/>
  <c r="W55" i="1021"/>
  <c r="V284" i="1021"/>
  <c r="W172" i="1021"/>
  <c r="V39" i="1021"/>
  <c r="W6" i="1021"/>
  <c r="V30" i="1021"/>
  <c r="V54" i="1021"/>
  <c r="V98" i="1021"/>
  <c r="V179" i="1021"/>
  <c r="W238" i="1021"/>
  <c r="W294" i="1021"/>
  <c r="V143" i="1021"/>
  <c r="W97" i="1021"/>
  <c r="W41" i="1021"/>
  <c r="V256" i="1021"/>
  <c r="V140" i="1021"/>
  <c r="W177" i="1021"/>
  <c r="W14" i="1021"/>
  <c r="V34" i="1021"/>
  <c r="V66" i="1021"/>
  <c r="V118" i="1021"/>
  <c r="V195" i="1021"/>
  <c r="W251" i="1021"/>
  <c r="V307" i="1021"/>
  <c r="W131" i="1021"/>
  <c r="V85" i="1021"/>
  <c r="V29" i="1021"/>
  <c r="V224" i="1021"/>
  <c r="W92" i="1021"/>
  <c r="V92" i="1021"/>
  <c r="W38" i="1021"/>
  <c r="W62" i="1021"/>
  <c r="V82" i="1021"/>
  <c r="W102" i="1021"/>
  <c r="W126" i="1021"/>
  <c r="V146" i="1021"/>
  <c r="V166" i="1021"/>
  <c r="V185" i="1021"/>
  <c r="V198" i="1021"/>
  <c r="W211" i="1021"/>
  <c r="W227" i="1021"/>
  <c r="W241" i="1021"/>
  <c r="V254" i="1021"/>
  <c r="W270" i="1021"/>
  <c r="V283" i="1021"/>
  <c r="W297" i="1021"/>
  <c r="W171" i="1021"/>
  <c r="W161" i="1021"/>
  <c r="W151" i="1021"/>
  <c r="W139" i="1021"/>
  <c r="W129" i="1021"/>
  <c r="W119" i="1021"/>
  <c r="W107" i="1021"/>
  <c r="W95" i="1021"/>
  <c r="V81" i="1021"/>
  <c r="W65" i="1021"/>
  <c r="V53" i="1021"/>
  <c r="W39" i="1021"/>
  <c r="W23" i="1021"/>
  <c r="V304" i="1021"/>
  <c r="V280" i="1021"/>
  <c r="W248" i="1021"/>
  <c r="V220" i="1021"/>
  <c r="V192" i="1021"/>
  <c r="V160" i="1021"/>
  <c r="V136" i="1021"/>
  <c r="V84" i="1021"/>
  <c r="V20" i="1021"/>
  <c r="W71" i="1021"/>
  <c r="W199" i="1021"/>
  <c r="W205" i="1021"/>
  <c r="W86" i="1021"/>
  <c r="W110" i="1021"/>
  <c r="V130" i="1021"/>
  <c r="V150" i="1021"/>
  <c r="W174" i="1021"/>
  <c r="W187" i="1021"/>
  <c r="V201" i="1021"/>
  <c r="W217" i="1021"/>
  <c r="W230" i="1021"/>
  <c r="W243" i="1021"/>
  <c r="V259" i="1021"/>
  <c r="W273" i="1021"/>
  <c r="W286" i="1021"/>
  <c r="W302" i="1021"/>
  <c r="V169" i="1021"/>
  <c r="W159" i="1021"/>
  <c r="W147" i="1021"/>
  <c r="W137" i="1021"/>
  <c r="W127" i="1021"/>
  <c r="W115" i="1021"/>
  <c r="W105" i="1021"/>
  <c r="W93" i="1021"/>
  <c r="V77" i="1021"/>
  <c r="W63" i="1021"/>
  <c r="W49" i="1021"/>
  <c r="V33" i="1021"/>
  <c r="W21" i="1021"/>
  <c r="V300" i="1021"/>
  <c r="V268" i="1021"/>
  <c r="V240" i="1021"/>
  <c r="W216" i="1021"/>
  <c r="V184" i="1021"/>
  <c r="W156" i="1021"/>
  <c r="W124" i="1021"/>
  <c r="W60" i="1021"/>
  <c r="V12" i="1021"/>
  <c r="V87" i="1021"/>
  <c r="W263" i="1021"/>
  <c r="W229" i="1021"/>
  <c r="W94" i="1021"/>
  <c r="V114" i="1021"/>
  <c r="W134" i="1021"/>
  <c r="W158" i="1021"/>
  <c r="V177" i="1021"/>
  <c r="W190" i="1021"/>
  <c r="V206" i="1021"/>
  <c r="W219" i="1021"/>
  <c r="W233" i="1021"/>
  <c r="W249" i="1021"/>
  <c r="W262" i="1021"/>
  <c r="V275" i="1021"/>
  <c r="V291" i="1021"/>
  <c r="W305" i="1021"/>
  <c r="W167" i="1021"/>
  <c r="W155" i="1021"/>
  <c r="W145" i="1021"/>
  <c r="W135" i="1021"/>
  <c r="W123" i="1021"/>
  <c r="W113" i="1021"/>
  <c r="W103" i="1021"/>
  <c r="W87" i="1021"/>
  <c r="W73" i="1021"/>
  <c r="W61" i="1021"/>
  <c r="V45" i="1021"/>
  <c r="V31" i="1021"/>
  <c r="V15" i="1021"/>
  <c r="V288" i="1021"/>
  <c r="V264" i="1021"/>
  <c r="V236" i="1021"/>
  <c r="V204" i="1021"/>
  <c r="V176" i="1021"/>
  <c r="V152" i="1021"/>
  <c r="V108" i="1021"/>
  <c r="W52" i="1021"/>
  <c r="W7" i="1021"/>
  <c r="V147" i="1021"/>
  <c r="W284" i="1021"/>
  <c r="W53" i="1021"/>
  <c r="V10" i="1021"/>
  <c r="V26" i="1021"/>
  <c r="V42" i="1021"/>
  <c r="V58" i="1021"/>
  <c r="V74" i="1021"/>
  <c r="V90" i="1021"/>
  <c r="V106" i="1021"/>
  <c r="V122" i="1021"/>
  <c r="V138" i="1021"/>
  <c r="V154" i="1021"/>
  <c r="W170" i="1021"/>
  <c r="W182" i="1021"/>
  <c r="V193" i="1021"/>
  <c r="V203" i="1021"/>
  <c r="V214" i="1021"/>
  <c r="W225" i="1021"/>
  <c r="W235" i="1021"/>
  <c r="V246" i="1021"/>
  <c r="W257" i="1021"/>
  <c r="V267" i="1021"/>
  <c r="W278" i="1021"/>
  <c r="W289" i="1021"/>
  <c r="V299" i="1021"/>
  <c r="V173" i="1021"/>
  <c r="V165" i="1021"/>
  <c r="W157" i="1021"/>
  <c r="V149" i="1021"/>
  <c r="V141" i="1021"/>
  <c r="W133" i="1021"/>
  <c r="W125" i="1021"/>
  <c r="V117" i="1021"/>
  <c r="V109" i="1021"/>
  <c r="W101" i="1021"/>
  <c r="V89" i="1021"/>
  <c r="V79" i="1021"/>
  <c r="W69" i="1021"/>
  <c r="V57" i="1021"/>
  <c r="V47" i="1021"/>
  <c r="W37" i="1021"/>
  <c r="V25" i="1021"/>
  <c r="W13" i="1021"/>
  <c r="V296" i="1021"/>
  <c r="V272" i="1021"/>
  <c r="V252" i="1021"/>
  <c r="V232" i="1021"/>
  <c r="V208" i="1021"/>
  <c r="V188" i="1021"/>
  <c r="V168" i="1021"/>
  <c r="V144" i="1021"/>
  <c r="W116" i="1021"/>
  <c r="V76" i="1021"/>
  <c r="W28" i="1021"/>
  <c r="V23" i="1021"/>
  <c r="V103" i="1021"/>
  <c r="V241" i="1021"/>
  <c r="V156" i="1021"/>
  <c r="W256" i="1021"/>
  <c r="W99" i="1021"/>
  <c r="W91" i="1021"/>
  <c r="W83" i="1021"/>
  <c r="W75" i="1021"/>
  <c r="W67" i="1021"/>
  <c r="W59" i="1021"/>
  <c r="W51" i="1021"/>
  <c r="W43" i="1021"/>
  <c r="W35" i="1021"/>
  <c r="W27" i="1021"/>
  <c r="V17" i="1021"/>
  <c r="V4" i="1021"/>
  <c r="V292" i="1021"/>
  <c r="V276" i="1021"/>
  <c r="V260" i="1021"/>
  <c r="V244" i="1021"/>
  <c r="V228" i="1021"/>
  <c r="V212" i="1021"/>
  <c r="V196" i="1021"/>
  <c r="W180" i="1021"/>
  <c r="W164" i="1021"/>
  <c r="V148" i="1021"/>
  <c r="V132" i="1021"/>
  <c r="V100" i="1021"/>
  <c r="V68" i="1021"/>
  <c r="V36" i="1021"/>
  <c r="W5" i="1021"/>
  <c r="V55" i="1021"/>
  <c r="V119" i="1021"/>
  <c r="W220" i="1021"/>
  <c r="V28" i="1021"/>
  <c r="V247" i="1021"/>
  <c r="V205" i="1021"/>
  <c r="W19" i="1021"/>
  <c r="V11" i="1021"/>
  <c r="V306" i="1021"/>
  <c r="V298" i="1021"/>
  <c r="V290" i="1021"/>
  <c r="V282" i="1021"/>
  <c r="V274" i="1021"/>
  <c r="V266" i="1021"/>
  <c r="V258" i="1021"/>
  <c r="V250" i="1021"/>
  <c r="V242" i="1021"/>
  <c r="V234" i="1021"/>
  <c r="V226" i="1021"/>
  <c r="V218" i="1021"/>
  <c r="W210" i="1021"/>
  <c r="W202" i="1021"/>
  <c r="V194" i="1021"/>
  <c r="V186" i="1021"/>
  <c r="V178" i="1021"/>
  <c r="V170" i="1021"/>
  <c r="V162" i="1021"/>
  <c r="W154" i="1021"/>
  <c r="W146" i="1021"/>
  <c r="W138" i="1021"/>
  <c r="W130" i="1021"/>
  <c r="W122" i="1021"/>
  <c r="W114" i="1021"/>
  <c r="W106" i="1021"/>
  <c r="W98" i="1021"/>
  <c r="W90" i="1021"/>
  <c r="W82" i="1021"/>
  <c r="W74" i="1021"/>
  <c r="W66" i="1021"/>
  <c r="W58" i="1021"/>
  <c r="W50" i="1021"/>
  <c r="W42" i="1021"/>
  <c r="W34" i="1021"/>
  <c r="W26" i="1021"/>
  <c r="V18" i="1021"/>
  <c r="W10" i="1021"/>
  <c r="V309" i="1021"/>
  <c r="W11" i="1021"/>
  <c r="V27" i="1021"/>
  <c r="V43" i="1021"/>
  <c r="V59" i="1021"/>
  <c r="V75" i="1021"/>
  <c r="V91" i="1021"/>
  <c r="V107" i="1021"/>
  <c r="V127" i="1021"/>
  <c r="V151" i="1021"/>
  <c r="V180" i="1021"/>
  <c r="W201" i="1021"/>
  <c r="V223" i="1021"/>
  <c r="W244" i="1021"/>
  <c r="V265" i="1021"/>
  <c r="V289" i="1021"/>
  <c r="W32" i="1021"/>
  <c r="W96" i="1021"/>
  <c r="W160" i="1021"/>
  <c r="V207" i="1021"/>
  <c r="W17" i="1021"/>
  <c r="W240" i="1021"/>
  <c r="V69" i="1021"/>
  <c r="V261" i="1021"/>
  <c r="V216" i="1021"/>
  <c r="V128" i="1021"/>
  <c r="V120" i="1021"/>
  <c r="V112" i="1021"/>
  <c r="V104" i="1021"/>
  <c r="V96" i="1021"/>
  <c r="V88" i="1021"/>
  <c r="V80" i="1021"/>
  <c r="W72" i="1021"/>
  <c r="V64" i="1021"/>
  <c r="V56" i="1021"/>
  <c r="V48" i="1021"/>
  <c r="V40" i="1021"/>
  <c r="V32" i="1021"/>
  <c r="W24" i="1021"/>
  <c r="W16" i="1021"/>
  <c r="W8" i="1021"/>
  <c r="V308" i="1021"/>
  <c r="W15" i="1021"/>
  <c r="W31" i="1021"/>
  <c r="W47" i="1021"/>
  <c r="V63" i="1021"/>
  <c r="W79" i="1021"/>
  <c r="V95" i="1021"/>
  <c r="W111" i="1021"/>
  <c r="V131" i="1021"/>
  <c r="V163" i="1021"/>
  <c r="W188" i="1021"/>
  <c r="W209" i="1021"/>
  <c r="W231" i="1021"/>
  <c r="W252" i="1021"/>
  <c r="V273" i="1021"/>
  <c r="W303" i="1021"/>
  <c r="V60" i="1021"/>
  <c r="V124" i="1021"/>
  <c r="V183" i="1021"/>
  <c r="W226" i="1021"/>
  <c r="V129" i="1021"/>
  <c r="W282" i="1021"/>
  <c r="W179" i="1021"/>
  <c r="V93" i="1021"/>
  <c r="V269" i="1021"/>
  <c r="V7" i="1021"/>
  <c r="V302" i="1021"/>
  <c r="V294" i="1021"/>
  <c r="V286" i="1021"/>
  <c r="V278" i="1021"/>
  <c r="V270" i="1021"/>
  <c r="V262" i="1021"/>
  <c r="W254" i="1021"/>
  <c r="W246" i="1021"/>
  <c r="V238" i="1021"/>
  <c r="V230" i="1021"/>
  <c r="W222" i="1021"/>
  <c r="W214" i="1021"/>
  <c r="W206" i="1021"/>
  <c r="W198" i="1021"/>
  <c r="V190" i="1021"/>
  <c r="V182" i="1021"/>
  <c r="V174" i="1021"/>
  <c r="W166" i="1021"/>
  <c r="V158" i="1021"/>
  <c r="W150" i="1021"/>
  <c r="W142" i="1021"/>
  <c r="V134" i="1021"/>
  <c r="V126" i="1021"/>
  <c r="W118" i="1021"/>
  <c r="V110" i="1021"/>
  <c r="V102" i="1021"/>
  <c r="V94" i="1021"/>
  <c r="V86" i="1021"/>
  <c r="W78" i="1021"/>
  <c r="V70" i="1021"/>
  <c r="V62" i="1021"/>
  <c r="W54" i="1021"/>
  <c r="V46" i="1021"/>
  <c r="V38" i="1021"/>
  <c r="W30" i="1021"/>
  <c r="V22" i="1021"/>
  <c r="V14" i="1021"/>
  <c r="V6" i="1021"/>
  <c r="W308" i="1021"/>
  <c r="V19" i="1021"/>
  <c r="V35" i="1021"/>
  <c r="V51" i="1021"/>
  <c r="V67" i="1021"/>
  <c r="V83" i="1021"/>
  <c r="V99" i="1021"/>
  <c r="V115" i="1021"/>
  <c r="V135" i="1021"/>
  <c r="V167" i="1021"/>
  <c r="W191" i="1021"/>
  <c r="W212" i="1021"/>
  <c r="V233" i="1021"/>
  <c r="W255" i="1021"/>
  <c r="W276" i="1021"/>
  <c r="V305" i="1021"/>
  <c r="W64" i="1021"/>
  <c r="W128" i="1021"/>
  <c r="W186" i="1021"/>
  <c r="V229" i="1021"/>
  <c r="V145" i="1021"/>
  <c r="V287" i="1021"/>
  <c r="V189" i="1021"/>
  <c r="W109" i="1021"/>
  <c r="W275" i="1021"/>
  <c r="V123" i="1021"/>
  <c r="V139" i="1021"/>
  <c r="V155" i="1021"/>
  <c r="V171" i="1021"/>
  <c r="W183" i="1021"/>
  <c r="W193" i="1021"/>
  <c r="W204" i="1021"/>
  <c r="V215" i="1021"/>
  <c r="V225" i="1021"/>
  <c r="W236" i="1021"/>
  <c r="W247" i="1021"/>
  <c r="V257" i="1021"/>
  <c r="W268" i="1021"/>
  <c r="W279" i="1021"/>
  <c r="W292" i="1021"/>
  <c r="W12" i="1021"/>
  <c r="W44" i="1021"/>
  <c r="W76" i="1021"/>
  <c r="W108" i="1021"/>
  <c r="W140" i="1021"/>
  <c r="V172" i="1021"/>
  <c r="W194" i="1021"/>
  <c r="W215" i="1021"/>
  <c r="W237" i="1021"/>
  <c r="V65" i="1021"/>
  <c r="V187" i="1021"/>
  <c r="W261" i="1021"/>
  <c r="V303" i="1021"/>
  <c r="W117" i="1021"/>
  <c r="V221" i="1021"/>
  <c r="W29" i="1021"/>
  <c r="V157" i="1021"/>
  <c r="V248" i="1021"/>
  <c r="W291" i="1021"/>
  <c r="W143" i="1021"/>
  <c r="V159" i="1021"/>
  <c r="W175" i="1021"/>
  <c r="W185" i="1021"/>
  <c r="W196" i="1021"/>
  <c r="W207" i="1021"/>
  <c r="V217" i="1021"/>
  <c r="W228" i="1021"/>
  <c r="W239" i="1021"/>
  <c r="V249" i="1021"/>
  <c r="W260" i="1021"/>
  <c r="W271" i="1021"/>
  <c r="V281" i="1021"/>
  <c r="W295" i="1021"/>
  <c r="V16" i="1021"/>
  <c r="W48" i="1021"/>
  <c r="W80" i="1021"/>
  <c r="W112" i="1021"/>
  <c r="W144" i="1021"/>
  <c r="V175" i="1021"/>
  <c r="W197" i="1021"/>
  <c r="W218" i="1021"/>
  <c r="V239" i="1021"/>
  <c r="W81" i="1021"/>
  <c r="V197" i="1021"/>
  <c r="W266" i="1021"/>
  <c r="V5" i="1021"/>
  <c r="V133" i="1021"/>
  <c r="W232" i="1021"/>
  <c r="W45" i="1021"/>
  <c r="W173" i="1021"/>
  <c r="W253" i="1021"/>
  <c r="W296" i="1021"/>
  <c r="W287" i="1021"/>
  <c r="V297" i="1021"/>
  <c r="W4" i="1021"/>
  <c r="W20" i="1021"/>
  <c r="W36" i="1021"/>
  <c r="V52" i="1021"/>
  <c r="W68" i="1021"/>
  <c r="W84" i="1021"/>
  <c r="W100" i="1021"/>
  <c r="V116" i="1021"/>
  <c r="W132" i="1021"/>
  <c r="W148" i="1021"/>
  <c r="V164" i="1021"/>
  <c r="W178" i="1021"/>
  <c r="W189" i="1021"/>
  <c r="V199" i="1021"/>
  <c r="V210" i="1021"/>
  <c r="W221" i="1021"/>
  <c r="V231" i="1021"/>
  <c r="W242" i="1021"/>
  <c r="W33" i="1021"/>
  <c r="V97" i="1021"/>
  <c r="V161" i="1021"/>
  <c r="W208" i="1021"/>
  <c r="W250" i="1021"/>
  <c r="V271" i="1021"/>
  <c r="W293" i="1021"/>
  <c r="V21" i="1021"/>
  <c r="W85" i="1021"/>
  <c r="W149" i="1021"/>
  <c r="W200" i="1021"/>
  <c r="V243" i="1021"/>
  <c r="W309" i="1021"/>
  <c r="V61" i="1021"/>
  <c r="V125" i="1021"/>
  <c r="W184" i="1021"/>
  <c r="V227" i="1021"/>
  <c r="W259" i="1021"/>
  <c r="W280" i="1021"/>
  <c r="V301" i="1021"/>
  <c r="W300" i="1021"/>
  <c r="V8" i="1021"/>
  <c r="V24" i="1021"/>
  <c r="W40" i="1021"/>
  <c r="W56" i="1021"/>
  <c r="V72" i="1021"/>
  <c r="W88" i="1021"/>
  <c r="W104" i="1021"/>
  <c r="W120" i="1021"/>
  <c r="W136" i="1021"/>
  <c r="W152" i="1021"/>
  <c r="W168" i="1021"/>
  <c r="V181" i="1021"/>
  <c r="V191" i="1021"/>
  <c r="V202" i="1021"/>
  <c r="W213" i="1021"/>
  <c r="W223" i="1021"/>
  <c r="W234" i="1021"/>
  <c r="W245" i="1021"/>
  <c r="V49" i="1021"/>
  <c r="V113" i="1021"/>
  <c r="W176" i="1021"/>
  <c r="V219" i="1021"/>
  <c r="V255" i="1021"/>
  <c r="W277" i="1021"/>
  <c r="W298" i="1021"/>
  <c r="V37" i="1021"/>
  <c r="V101" i="1021"/>
  <c r="W165" i="1021"/>
  <c r="V211" i="1021"/>
  <c r="V251" i="1021"/>
  <c r="V13" i="1021"/>
  <c r="W77" i="1021"/>
  <c r="W141" i="1021"/>
  <c r="W195" i="1021"/>
  <c r="V237" i="1021"/>
  <c r="W264" i="1021"/>
  <c r="V285" i="1021"/>
  <c r="AA8" i="1021"/>
  <c r="W9" i="1021"/>
  <c r="V73" i="1021"/>
  <c r="V137" i="1021"/>
  <c r="W192" i="1021"/>
  <c r="V235" i="1021"/>
  <c r="V263" i="1021"/>
  <c r="W274" i="1021"/>
  <c r="W285" i="1021"/>
  <c r="V295" i="1021"/>
  <c r="W306" i="1021"/>
  <c r="W57" i="1021"/>
  <c r="W272" i="1021"/>
  <c r="V293" i="1021"/>
  <c r="W25" i="1021"/>
  <c r="W89" i="1021"/>
  <c r="V153" i="1021"/>
  <c r="W203" i="1021"/>
  <c r="V245" i="1021"/>
  <c r="W267" i="1021"/>
  <c r="V277" i="1021"/>
  <c r="W288" i="1021"/>
  <c r="W299" i="1021"/>
  <c r="V121" i="1021"/>
  <c r="W224" i="1021"/>
  <c r="W304" i="1021"/>
  <c r="V41" i="1021"/>
  <c r="V105" i="1021"/>
  <c r="W169" i="1021"/>
  <c r="V213" i="1021"/>
  <c r="V253" i="1021"/>
  <c r="W269" i="1021"/>
  <c r="V279" i="1021"/>
  <c r="W290" i="1021"/>
  <c r="W301" i="1021"/>
  <c r="W181" i="1021"/>
  <c r="W258" i="1021"/>
  <c r="W283" i="1021"/>
  <c r="S217" i="1020"/>
  <c r="S218" i="1020" s="1"/>
  <c r="S219" i="1020" s="1"/>
  <c r="S220" i="1020" s="1"/>
  <c r="S221" i="1020"/>
  <c r="S222" i="1020" s="1"/>
  <c r="S223" i="1020" s="1"/>
  <c r="S224" i="1020" s="1"/>
  <c r="S225" i="1020" s="1"/>
  <c r="S226" i="1020" s="1"/>
  <c r="S227" i="1020" s="1"/>
  <c r="S228" i="1020" s="1"/>
  <c r="S229" i="1020" s="1"/>
  <c r="S230" i="1020" s="1"/>
  <c r="S231" i="1020" s="1"/>
  <c r="S232" i="1020" s="1"/>
  <c r="S233" i="1020" s="1"/>
  <c r="S234" i="1020" s="1"/>
  <c r="S235" i="1020" s="1"/>
  <c r="S236" i="1020" s="1"/>
  <c r="S237" i="1020" s="1"/>
  <c r="S238" i="1020" s="1"/>
  <c r="S239" i="1020" s="1"/>
  <c r="S240" i="1020" s="1"/>
  <c r="S241" i="1020" s="1"/>
  <c r="S242" i="1020" s="1"/>
  <c r="S243" i="1020" s="1"/>
  <c r="S244" i="1020" s="1"/>
  <c r="S245" i="1020" s="1"/>
  <c r="S246" i="1020" s="1"/>
  <c r="S247" i="1020" s="1"/>
  <c r="S248" i="1020" s="1"/>
  <c r="S249" i="1020" s="1"/>
  <c r="S250" i="1020" s="1"/>
  <c r="S251" i="1020" s="1"/>
  <c r="S252" i="1020" s="1"/>
  <c r="S253" i="1020" s="1"/>
  <c r="S254" i="1020" s="1"/>
  <c r="S255" i="1020" s="1"/>
  <c r="S256" i="1020" s="1"/>
  <c r="S257" i="1020" s="1"/>
  <c r="S258" i="1020" s="1"/>
  <c r="S259" i="1020" s="1"/>
  <c r="S260" i="1020" s="1"/>
  <c r="S261" i="1020" s="1"/>
  <c r="S262" i="1020" s="1"/>
  <c r="S263" i="1020" s="1"/>
  <c r="S264" i="1020" s="1"/>
  <c r="S265" i="1020" s="1"/>
  <c r="S266" i="1020" s="1"/>
  <c r="S267" i="1020" s="1"/>
  <c r="S268" i="1020" s="1"/>
  <c r="S269" i="1020" s="1"/>
  <c r="S270" i="1020" s="1"/>
  <c r="S271" i="1020" s="1"/>
  <c r="S272" i="1020" s="1"/>
  <c r="S273" i="1020" s="1"/>
  <c r="S274" i="1020" s="1"/>
  <c r="S275" i="1020" s="1"/>
  <c r="S276" i="1020" s="1"/>
  <c r="S277" i="1020" s="1"/>
  <c r="S278" i="1020" s="1"/>
  <c r="S279" i="1020" s="1"/>
  <c r="S280" i="1020" s="1"/>
  <c r="S281" i="1020" s="1"/>
  <c r="S282" i="1020" s="1"/>
  <c r="S283" i="1020" s="1"/>
  <c r="S284" i="1020" s="1"/>
  <c r="S285" i="1020" s="1"/>
  <c r="S286" i="1020" s="1"/>
  <c r="S287" i="1020" s="1"/>
  <c r="S288" i="1020" s="1"/>
  <c r="S289" i="1020" s="1"/>
  <c r="S290" i="1020" s="1"/>
  <c r="S291" i="1020" s="1"/>
  <c r="S292" i="1020" s="1"/>
  <c r="S293" i="1020" s="1"/>
  <c r="S294" i="1020" s="1"/>
  <c r="S295" i="1020" s="1"/>
  <c r="S296" i="1020" s="1"/>
  <c r="S297" i="1020" s="1"/>
  <c r="S298" i="1020" s="1"/>
  <c r="S299" i="1020" s="1"/>
  <c r="S300" i="1020" s="1"/>
  <c r="S301" i="1020" s="1"/>
  <c r="S302" i="1020" s="1"/>
  <c r="S303" i="1020" s="1"/>
  <c r="S304" i="1020" s="1"/>
  <c r="S305" i="1020" s="1"/>
  <c r="S306" i="1020" s="1"/>
  <c r="S307" i="1020" s="1"/>
  <c r="S308" i="1020" s="1"/>
  <c r="S309" i="1020" s="1"/>
  <c r="S6" i="1019"/>
  <c r="S7" i="1019" s="1"/>
  <c r="S8" i="1019" s="1"/>
  <c r="S9" i="1019" s="1"/>
  <c r="S10" i="1019" s="1"/>
  <c r="S11" i="1019" s="1"/>
  <c r="S12" i="1019" s="1"/>
  <c r="S13" i="1019" s="1"/>
  <c r="S14" i="1019" s="1"/>
  <c r="S15" i="1019" s="1"/>
  <c r="S16" i="1019" s="1"/>
  <c r="S17" i="1019" s="1"/>
  <c r="S18" i="1019" s="1"/>
  <c r="S19" i="1019" s="1"/>
  <c r="S20" i="1019" s="1"/>
  <c r="S21" i="1019" s="1"/>
  <c r="S22" i="1019" s="1"/>
  <c r="S23" i="1019" s="1"/>
  <c r="S24" i="1019" s="1"/>
  <c r="S25" i="1019" s="1"/>
  <c r="S26" i="1019" s="1"/>
  <c r="S27" i="1019" s="1"/>
  <c r="S28" i="1019" s="1"/>
  <c r="S29" i="1019" s="1"/>
  <c r="S30" i="1019" s="1"/>
  <c r="S31" i="1019" s="1"/>
  <c r="S32" i="1019" s="1"/>
  <c r="S33" i="1019" s="1"/>
  <c r="S34" i="1019" s="1"/>
  <c r="S35" i="1019" s="1"/>
  <c r="S36" i="1019" s="1"/>
  <c r="S37" i="1019" s="1"/>
  <c r="S38" i="1019" s="1"/>
  <c r="S39" i="1019" s="1"/>
  <c r="S40" i="1019" s="1"/>
  <c r="S41" i="1019" s="1"/>
  <c r="S42" i="1019" s="1"/>
  <c r="S43" i="1019" s="1"/>
  <c r="S44" i="1019" s="1"/>
  <c r="S45" i="1019" s="1"/>
  <c r="S46" i="1019" s="1"/>
  <c r="S47" i="1019" s="1"/>
  <c r="S48" i="1019" s="1"/>
  <c r="S49" i="1019" s="1"/>
  <c r="S50" i="1019" s="1"/>
  <c r="S51" i="1019" s="1"/>
  <c r="S52" i="1019" s="1"/>
  <c r="S53" i="1019" s="1"/>
  <c r="S54" i="1019" s="1"/>
  <c r="S55" i="1019" s="1"/>
  <c r="S56" i="1019" s="1"/>
  <c r="S57" i="1019" s="1"/>
  <c r="S58" i="1019" s="1"/>
  <c r="S59" i="1019" s="1"/>
  <c r="S60" i="1019" s="1"/>
  <c r="S61" i="1019" s="1"/>
  <c r="S62" i="1019" s="1"/>
  <c r="S63" i="1019" s="1"/>
  <c r="S64" i="1019" s="1"/>
  <c r="S65" i="1019" s="1"/>
  <c r="S66" i="1019" s="1"/>
  <c r="S67" i="1019" s="1"/>
  <c r="S68" i="1019" s="1"/>
  <c r="S69" i="1019" s="1"/>
  <c r="S70" i="1019" s="1"/>
  <c r="S71" i="1019" s="1"/>
  <c r="S72" i="1019" s="1"/>
  <c r="S73" i="1019" s="1"/>
  <c r="S74" i="1019" s="1"/>
  <c r="S75" i="1019" s="1"/>
  <c r="S76" i="1019" s="1"/>
  <c r="S77" i="1019" s="1"/>
  <c r="S78" i="1019" s="1"/>
  <c r="S79" i="1019" s="1"/>
  <c r="S80" i="1019" s="1"/>
  <c r="S81" i="1019" s="1"/>
  <c r="S82" i="1019" s="1"/>
  <c r="S83" i="1019" s="1"/>
  <c r="S84" i="1019" s="1"/>
  <c r="S85" i="1019" s="1"/>
  <c r="S86" i="1019" s="1"/>
  <c r="S87" i="1019" s="1"/>
  <c r="S88" i="1019" s="1"/>
  <c r="S89" i="1019" s="1"/>
  <c r="S90" i="1019" s="1"/>
  <c r="S91" i="1019" s="1"/>
  <c r="S92" i="1019" s="1"/>
  <c r="S93" i="1019" s="1"/>
  <c r="S94" i="1019" s="1"/>
  <c r="S95" i="1019" s="1"/>
  <c r="S96" i="1019" s="1"/>
  <c r="S97" i="1019" s="1"/>
  <c r="S98" i="1019" s="1"/>
  <c r="S99" i="1019" s="1"/>
  <c r="S100" i="1019" s="1"/>
  <c r="S101" i="1019" s="1"/>
  <c r="S102" i="1019" s="1"/>
  <c r="S103" i="1019" s="1"/>
  <c r="S104" i="1019" s="1"/>
  <c r="S105" i="1019" s="1"/>
  <c r="S106" i="1019" s="1"/>
  <c r="S107" i="1019" s="1"/>
  <c r="S108" i="1019" s="1"/>
  <c r="S109" i="1019" s="1"/>
  <c r="S110" i="1019" s="1"/>
  <c r="S111" i="1019" s="1"/>
  <c r="S112" i="1019" s="1"/>
  <c r="S113" i="1019" s="1"/>
  <c r="S114" i="1019" s="1"/>
  <c r="S115" i="1019" s="1"/>
  <c r="S116" i="1019" s="1"/>
  <c r="S117" i="1019" s="1"/>
  <c r="S118" i="1019" s="1"/>
  <c r="S119" i="1019" s="1"/>
  <c r="S120" i="1019" s="1"/>
  <c r="S121" i="1019" s="1"/>
  <c r="S122" i="1019" s="1"/>
  <c r="S123" i="1019" s="1"/>
  <c r="S124" i="1019" s="1"/>
  <c r="S125" i="1019" s="1"/>
  <c r="S126" i="1019" s="1"/>
  <c r="S127" i="1019" s="1"/>
  <c r="S128" i="1019" s="1"/>
  <c r="S129" i="1019" s="1"/>
  <c r="S130" i="1019" s="1"/>
  <c r="S131" i="1019" s="1"/>
  <c r="S132" i="1019" s="1"/>
  <c r="S133" i="1019" s="1"/>
  <c r="S134" i="1019" s="1"/>
  <c r="S135" i="1019" s="1"/>
  <c r="S136" i="1019" s="1"/>
  <c r="S137" i="1019" s="1"/>
  <c r="S138" i="1019" s="1"/>
  <c r="S139" i="1019" s="1"/>
  <c r="S140" i="1019" s="1"/>
  <c r="S141" i="1019" s="1"/>
  <c r="S142" i="1019" s="1"/>
  <c r="S143" i="1019" s="1"/>
  <c r="S144" i="1019" s="1"/>
  <c r="S145" i="1019" s="1"/>
  <c r="S146" i="1019" s="1"/>
  <c r="S147" i="1019" s="1"/>
  <c r="S148" i="1019" s="1"/>
  <c r="S149" i="1019" s="1"/>
  <c r="S150" i="1019" s="1"/>
  <c r="S151" i="1019" s="1"/>
  <c r="S152" i="1019" s="1"/>
  <c r="S153" i="1019" s="1"/>
  <c r="S154" i="1019" s="1"/>
  <c r="S155" i="1019" s="1"/>
  <c r="S156" i="1019" s="1"/>
  <c r="S157" i="1019" s="1"/>
  <c r="S158" i="1019" s="1"/>
  <c r="S159" i="1019" s="1"/>
  <c r="S160" i="1019" s="1"/>
  <c r="S161" i="1019" s="1"/>
  <c r="S162" i="1019" s="1"/>
  <c r="S163" i="1019" s="1"/>
  <c r="S164" i="1019" s="1"/>
  <c r="S165" i="1019" s="1"/>
  <c r="S166" i="1019" s="1"/>
  <c r="S167" i="1019" s="1"/>
  <c r="S168" i="1019" s="1"/>
  <c r="S169" i="1019" s="1"/>
  <c r="S170" i="1019" s="1"/>
  <c r="S171" i="1019" s="1"/>
  <c r="S172" i="1019" s="1"/>
  <c r="S173" i="1019" s="1"/>
  <c r="S174" i="1019" s="1"/>
  <c r="S175" i="1019" s="1"/>
  <c r="S176" i="1019" s="1"/>
  <c r="S177" i="1019" s="1"/>
  <c r="S178" i="1019" s="1"/>
  <c r="S179" i="1019" s="1"/>
  <c r="S180" i="1019" s="1"/>
  <c r="S181" i="1019" s="1"/>
  <c r="S182" i="1019" s="1"/>
  <c r="S183" i="1019" s="1"/>
  <c r="S184" i="1019" s="1"/>
  <c r="S185" i="1019" s="1"/>
  <c r="S186" i="1019" s="1"/>
  <c r="S187" i="1019" s="1"/>
  <c r="S188" i="1019" s="1"/>
  <c r="S189" i="1019" s="1"/>
  <c r="S190" i="1019" s="1"/>
  <c r="S191" i="1019" s="1"/>
  <c r="S192" i="1019" s="1"/>
  <c r="S193" i="1019" s="1"/>
  <c r="S194" i="1019" s="1"/>
  <c r="S195" i="1019" s="1"/>
  <c r="S196" i="1019" s="1"/>
  <c r="S197" i="1019" s="1"/>
  <c r="S198" i="1019" s="1"/>
  <c r="S199" i="1019" s="1"/>
  <c r="S200" i="1019" s="1"/>
  <c r="S201" i="1019" s="1"/>
  <c r="S202" i="1019" s="1"/>
  <c r="S203" i="1019" s="1"/>
  <c r="S204" i="1019" s="1"/>
  <c r="S205" i="1019" s="1"/>
  <c r="S206" i="1019" s="1"/>
  <c r="S207" i="1019" s="1"/>
  <c r="S208" i="1019" s="1"/>
  <c r="S209" i="1019" s="1"/>
  <c r="S210" i="1019" s="1"/>
  <c r="S211" i="1019" s="1"/>
  <c r="S212" i="1019" s="1"/>
  <c r="S213" i="1019" s="1"/>
  <c r="S214" i="1019" s="1"/>
  <c r="S215" i="1019" s="1"/>
  <c r="S216" i="1019" s="1"/>
  <c r="S217" i="1018"/>
  <c r="S218" i="1018" s="1"/>
  <c r="S221" i="1018"/>
  <c r="S222" i="1018" s="1"/>
  <c r="S223" i="1018" s="1"/>
  <c r="S224" i="1018" s="1"/>
  <c r="S225" i="1018" s="1"/>
  <c r="S226" i="1018" s="1"/>
  <c r="S227" i="1018" s="1"/>
  <c r="S228" i="1018" s="1"/>
  <c r="S229" i="1018" s="1"/>
  <c r="S230" i="1018" s="1"/>
  <c r="S231" i="1018" s="1"/>
  <c r="S232" i="1018" s="1"/>
  <c r="S233" i="1018" s="1"/>
  <c r="S234" i="1018" s="1"/>
  <c r="S235" i="1018" s="1"/>
  <c r="S236" i="1018" s="1"/>
  <c r="S237" i="1018" s="1"/>
  <c r="S238" i="1018" s="1"/>
  <c r="S239" i="1018" s="1"/>
  <c r="S240" i="1018" s="1"/>
  <c r="S241" i="1018" s="1"/>
  <c r="S242" i="1018" s="1"/>
  <c r="S243" i="1018" s="1"/>
  <c r="S244" i="1018" s="1"/>
  <c r="S245" i="1018" s="1"/>
  <c r="S246" i="1018" s="1"/>
  <c r="S247" i="1018" s="1"/>
  <c r="S248" i="1018" s="1"/>
  <c r="S249" i="1018" s="1"/>
  <c r="S250" i="1018" s="1"/>
  <c r="S251" i="1018" s="1"/>
  <c r="S252" i="1018" s="1"/>
  <c r="S253" i="1018" s="1"/>
  <c r="S254" i="1018" s="1"/>
  <c r="S255" i="1018" s="1"/>
  <c r="S256" i="1018" s="1"/>
  <c r="S257" i="1018" s="1"/>
  <c r="S258" i="1018" s="1"/>
  <c r="S259" i="1018" s="1"/>
  <c r="S260" i="1018" s="1"/>
  <c r="S261" i="1018" s="1"/>
  <c r="S262" i="1018" s="1"/>
  <c r="S263" i="1018" s="1"/>
  <c r="S264" i="1018" s="1"/>
  <c r="S265" i="1018" s="1"/>
  <c r="S266" i="1018" s="1"/>
  <c r="S267" i="1018" s="1"/>
  <c r="S268" i="1018" s="1"/>
  <c r="S269" i="1018" s="1"/>
  <c r="S270" i="1018" s="1"/>
  <c r="S271" i="1018" s="1"/>
  <c r="S272" i="1018" s="1"/>
  <c r="S273" i="1018" s="1"/>
  <c r="S274" i="1018" s="1"/>
  <c r="S275" i="1018" s="1"/>
  <c r="S276" i="1018" s="1"/>
  <c r="S277" i="1018" s="1"/>
  <c r="S278" i="1018" s="1"/>
  <c r="S279" i="1018" s="1"/>
  <c r="S280" i="1018" s="1"/>
  <c r="S281" i="1018" s="1"/>
  <c r="S282" i="1018" s="1"/>
  <c r="S283" i="1018" s="1"/>
  <c r="S284" i="1018" s="1"/>
  <c r="S285" i="1018" s="1"/>
  <c r="S286" i="1018" s="1"/>
  <c r="S287" i="1018" s="1"/>
  <c r="S288" i="1018" s="1"/>
  <c r="S289" i="1018" s="1"/>
  <c r="S290" i="1018" s="1"/>
  <c r="S291" i="1018" s="1"/>
  <c r="S292" i="1018" s="1"/>
  <c r="S293" i="1018" s="1"/>
  <c r="S294" i="1018" s="1"/>
  <c r="S295" i="1018" s="1"/>
  <c r="S296" i="1018" s="1"/>
  <c r="S297" i="1018" s="1"/>
  <c r="S298" i="1018" s="1"/>
  <c r="S299" i="1018" s="1"/>
  <c r="S300" i="1018" s="1"/>
  <c r="S301" i="1018" s="1"/>
  <c r="S302" i="1018" s="1"/>
  <c r="S303" i="1018" s="1"/>
  <c r="S304" i="1018" s="1"/>
  <c r="S305" i="1018" s="1"/>
  <c r="S306" i="1018" s="1"/>
  <c r="S307" i="1018" s="1"/>
  <c r="S308" i="1018" s="1"/>
  <c r="S309" i="1018" s="1"/>
  <c r="AA4" i="1017"/>
  <c r="S217" i="1016"/>
  <c r="S218" i="1016" s="1"/>
  <c r="S219" i="1016" s="1"/>
  <c r="S220" i="1016" s="1"/>
  <c r="S221" i="1016"/>
  <c r="S222" i="1016" s="1"/>
  <c r="S223" i="1016" s="1"/>
  <c r="S224" i="1016" s="1"/>
  <c r="S225" i="1016" s="1"/>
  <c r="S226" i="1016" s="1"/>
  <c r="S227" i="1016" s="1"/>
  <c r="S228" i="1016" s="1"/>
  <c r="S229" i="1016" s="1"/>
  <c r="S230" i="1016" s="1"/>
  <c r="S231" i="1016" s="1"/>
  <c r="S232" i="1016" s="1"/>
  <c r="S233" i="1016" s="1"/>
  <c r="S234" i="1016" s="1"/>
  <c r="S235" i="1016" s="1"/>
  <c r="S236" i="1016" s="1"/>
  <c r="S237" i="1016" s="1"/>
  <c r="S238" i="1016" s="1"/>
  <c r="S239" i="1016" s="1"/>
  <c r="S240" i="1016" s="1"/>
  <c r="S241" i="1016" s="1"/>
  <c r="S242" i="1016" s="1"/>
  <c r="S243" i="1016" s="1"/>
  <c r="S244" i="1016" s="1"/>
  <c r="S245" i="1016" s="1"/>
  <c r="S246" i="1016" s="1"/>
  <c r="S247" i="1016" s="1"/>
  <c r="S248" i="1016" s="1"/>
  <c r="S249" i="1016" s="1"/>
  <c r="S250" i="1016" s="1"/>
  <c r="S251" i="1016" s="1"/>
  <c r="S252" i="1016" s="1"/>
  <c r="S253" i="1016" s="1"/>
  <c r="S254" i="1016" s="1"/>
  <c r="S255" i="1016" s="1"/>
  <c r="S256" i="1016" s="1"/>
  <c r="S257" i="1016" s="1"/>
  <c r="S258" i="1016" s="1"/>
  <c r="S259" i="1016" s="1"/>
  <c r="S260" i="1016" s="1"/>
  <c r="S261" i="1016" s="1"/>
  <c r="S262" i="1016" s="1"/>
  <c r="S263" i="1016" s="1"/>
  <c r="S264" i="1016" s="1"/>
  <c r="S265" i="1016" s="1"/>
  <c r="S266" i="1016" s="1"/>
  <c r="S267" i="1016" s="1"/>
  <c r="S268" i="1016" s="1"/>
  <c r="S269" i="1016" s="1"/>
  <c r="S270" i="1016" s="1"/>
  <c r="S271" i="1016" s="1"/>
  <c r="S272" i="1016" s="1"/>
  <c r="S273" i="1016" s="1"/>
  <c r="S274" i="1016" s="1"/>
  <c r="S275" i="1016" s="1"/>
  <c r="S276" i="1016" s="1"/>
  <c r="S277" i="1016" s="1"/>
  <c r="S278" i="1016" s="1"/>
  <c r="S279" i="1016" s="1"/>
  <c r="S280" i="1016" s="1"/>
  <c r="S281" i="1016" s="1"/>
  <c r="S282" i="1016" s="1"/>
  <c r="S283" i="1016" s="1"/>
  <c r="S284" i="1016" s="1"/>
  <c r="S285" i="1016" s="1"/>
  <c r="S286" i="1016" s="1"/>
  <c r="S287" i="1016" s="1"/>
  <c r="S288" i="1016" s="1"/>
  <c r="S289" i="1016" s="1"/>
  <c r="S290" i="1016" s="1"/>
  <c r="S291" i="1016" s="1"/>
  <c r="S292" i="1016" s="1"/>
  <c r="S293" i="1016" s="1"/>
  <c r="S294" i="1016" s="1"/>
  <c r="S295" i="1016" s="1"/>
  <c r="S296" i="1016" s="1"/>
  <c r="S297" i="1016" s="1"/>
  <c r="S298" i="1016" s="1"/>
  <c r="S299" i="1016" s="1"/>
  <c r="S300" i="1016" s="1"/>
  <c r="S301" i="1016" s="1"/>
  <c r="S302" i="1016" s="1"/>
  <c r="S303" i="1016" s="1"/>
  <c r="S304" i="1016" s="1"/>
  <c r="S305" i="1016" s="1"/>
  <c r="S306" i="1016" s="1"/>
  <c r="S307" i="1016" s="1"/>
  <c r="S308" i="1016" s="1"/>
  <c r="S309" i="1016" s="1"/>
  <c r="S5" i="1015"/>
  <c r="S6" i="1015" s="1"/>
  <c r="S7" i="1015" s="1"/>
  <c r="S8" i="1015" s="1"/>
  <c r="S9" i="1015" s="1"/>
  <c r="S10" i="1015" s="1"/>
  <c r="S11" i="1015" s="1"/>
  <c r="S12" i="1015" s="1"/>
  <c r="S13" i="1015" s="1"/>
  <c r="S14" i="1015" s="1"/>
  <c r="S15" i="1015" s="1"/>
  <c r="S16" i="1015" s="1"/>
  <c r="S17" i="1015" s="1"/>
  <c r="S18" i="1015" s="1"/>
  <c r="S19" i="1015" s="1"/>
  <c r="S20" i="1015" s="1"/>
  <c r="S21" i="1015" s="1"/>
  <c r="S22" i="1015" s="1"/>
  <c r="S23" i="1015" s="1"/>
  <c r="S24" i="1015" s="1"/>
  <c r="S25" i="1015" s="1"/>
  <c r="S26" i="1015" s="1"/>
  <c r="S27" i="1015" s="1"/>
  <c r="S28" i="1015" s="1"/>
  <c r="S29" i="1015" s="1"/>
  <c r="S30" i="1015" s="1"/>
  <c r="S31" i="1015" s="1"/>
  <c r="S32" i="1015" s="1"/>
  <c r="S33" i="1015" s="1"/>
  <c r="S34" i="1015" s="1"/>
  <c r="S35" i="1015" s="1"/>
  <c r="S36" i="1015" s="1"/>
  <c r="S37" i="1015" s="1"/>
  <c r="S38" i="1015" s="1"/>
  <c r="S39" i="1015" s="1"/>
  <c r="S40" i="1015" s="1"/>
  <c r="S41" i="1015" s="1"/>
  <c r="S42" i="1015" s="1"/>
  <c r="S43" i="1015" s="1"/>
  <c r="S44" i="1015" s="1"/>
  <c r="S45" i="1015" s="1"/>
  <c r="S46" i="1015" s="1"/>
  <c r="S47" i="1015" s="1"/>
  <c r="S48" i="1015" s="1"/>
  <c r="S49" i="1015" s="1"/>
  <c r="S50" i="1015" s="1"/>
  <c r="S51" i="1015" s="1"/>
  <c r="S52" i="1015" s="1"/>
  <c r="S53" i="1015" s="1"/>
  <c r="S54" i="1015" s="1"/>
  <c r="S55" i="1015" s="1"/>
  <c r="S56" i="1015" s="1"/>
  <c r="S57" i="1015" s="1"/>
  <c r="S58" i="1015" s="1"/>
  <c r="S59" i="1015" s="1"/>
  <c r="S60" i="1015" s="1"/>
  <c r="S61" i="1015" s="1"/>
  <c r="S62" i="1015" s="1"/>
  <c r="S63" i="1015" s="1"/>
  <c r="S64" i="1015" s="1"/>
  <c r="S65" i="1015" s="1"/>
  <c r="S66" i="1015" s="1"/>
  <c r="S67" i="1015" s="1"/>
  <c r="S68" i="1015" s="1"/>
  <c r="S69" i="1015" s="1"/>
  <c r="S70" i="1015" s="1"/>
  <c r="S71" i="1015" s="1"/>
  <c r="S72" i="1015" s="1"/>
  <c r="S73" i="1015" s="1"/>
  <c r="S74" i="1015" s="1"/>
  <c r="S75" i="1015" s="1"/>
  <c r="S76" i="1015" s="1"/>
  <c r="S77" i="1015" s="1"/>
  <c r="S78" i="1015" s="1"/>
  <c r="S79" i="1015" s="1"/>
  <c r="S80" i="1015" s="1"/>
  <c r="S81" i="1015" s="1"/>
  <c r="S82" i="1015" s="1"/>
  <c r="S83" i="1015" s="1"/>
  <c r="S84" i="1015" s="1"/>
  <c r="S85" i="1015" s="1"/>
  <c r="S86" i="1015" s="1"/>
  <c r="S87" i="1015" s="1"/>
  <c r="S88" i="1015" s="1"/>
  <c r="S89" i="1015" s="1"/>
  <c r="S90" i="1015" s="1"/>
  <c r="S91" i="1015" s="1"/>
  <c r="S92" i="1015" s="1"/>
  <c r="S93" i="1015" s="1"/>
  <c r="S94" i="1015" s="1"/>
  <c r="S95" i="1015" s="1"/>
  <c r="S96" i="1015" s="1"/>
  <c r="S97" i="1015" s="1"/>
  <c r="S98" i="1015" s="1"/>
  <c r="S99" i="1015" s="1"/>
  <c r="S100" i="1015" s="1"/>
  <c r="S101" i="1015" s="1"/>
  <c r="S102" i="1015" s="1"/>
  <c r="S103" i="1015" s="1"/>
  <c r="S104" i="1015" s="1"/>
  <c r="S105" i="1015" s="1"/>
  <c r="S106" i="1015" s="1"/>
  <c r="S107" i="1015" s="1"/>
  <c r="S108" i="1015" s="1"/>
  <c r="S109" i="1015" s="1"/>
  <c r="S110" i="1015" s="1"/>
  <c r="S111" i="1015" s="1"/>
  <c r="S112" i="1015" s="1"/>
  <c r="S113" i="1015" s="1"/>
  <c r="S114" i="1015" s="1"/>
  <c r="S115" i="1015" s="1"/>
  <c r="S116" i="1015" s="1"/>
  <c r="S117" i="1015" s="1"/>
  <c r="S118" i="1015" s="1"/>
  <c r="S119" i="1015" s="1"/>
  <c r="S120" i="1015" s="1"/>
  <c r="S121" i="1015" s="1"/>
  <c r="S122" i="1015" s="1"/>
  <c r="S123" i="1015" s="1"/>
  <c r="S124" i="1015" s="1"/>
  <c r="S125" i="1015" s="1"/>
  <c r="S126" i="1015" s="1"/>
  <c r="S127" i="1015" s="1"/>
  <c r="S128" i="1015" s="1"/>
  <c r="S129" i="1015" s="1"/>
  <c r="S130" i="1015" s="1"/>
  <c r="S131" i="1015" s="1"/>
  <c r="S132" i="1015" s="1"/>
  <c r="S133" i="1015" s="1"/>
  <c r="S134" i="1015" s="1"/>
  <c r="S135" i="1015" s="1"/>
  <c r="S136" i="1015" s="1"/>
  <c r="S137" i="1015" s="1"/>
  <c r="S138" i="1015" s="1"/>
  <c r="S139" i="1015" s="1"/>
  <c r="S140" i="1015" s="1"/>
  <c r="S141" i="1015" s="1"/>
  <c r="S142" i="1015" s="1"/>
  <c r="S143" i="1015" s="1"/>
  <c r="S144" i="1015" s="1"/>
  <c r="S145" i="1015" s="1"/>
  <c r="S146" i="1015" s="1"/>
  <c r="S147" i="1015" s="1"/>
  <c r="S148" i="1015" s="1"/>
  <c r="S149" i="1015" s="1"/>
  <c r="S150" i="1015" s="1"/>
  <c r="S151" i="1015" s="1"/>
  <c r="S152" i="1015" s="1"/>
  <c r="S153" i="1015" s="1"/>
  <c r="S154" i="1015" s="1"/>
  <c r="S155" i="1015" s="1"/>
  <c r="S156" i="1015" s="1"/>
  <c r="S157" i="1015" s="1"/>
  <c r="S158" i="1015" s="1"/>
  <c r="S159" i="1015" s="1"/>
  <c r="S160" i="1015" s="1"/>
  <c r="S161" i="1015" s="1"/>
  <c r="S162" i="1015" s="1"/>
  <c r="S163" i="1015" s="1"/>
  <c r="S164" i="1015" s="1"/>
  <c r="S165" i="1015" s="1"/>
  <c r="S166" i="1015" s="1"/>
  <c r="S167" i="1015" s="1"/>
  <c r="S168" i="1015" s="1"/>
  <c r="S169" i="1015" s="1"/>
  <c r="S170" i="1015" s="1"/>
  <c r="S171" i="1015" s="1"/>
  <c r="S172" i="1015" s="1"/>
  <c r="S173" i="1015" s="1"/>
  <c r="S174" i="1015" s="1"/>
  <c r="S175" i="1015" s="1"/>
  <c r="S176" i="1015" s="1"/>
  <c r="S177" i="1015" s="1"/>
  <c r="S178" i="1015" s="1"/>
  <c r="S179" i="1015" s="1"/>
  <c r="S180" i="1015" s="1"/>
  <c r="S181" i="1015" s="1"/>
  <c r="S182" i="1015" s="1"/>
  <c r="S183" i="1015" s="1"/>
  <c r="S184" i="1015" s="1"/>
  <c r="S185" i="1015" s="1"/>
  <c r="S186" i="1015" s="1"/>
  <c r="S187" i="1015" s="1"/>
  <c r="S188" i="1015" s="1"/>
  <c r="S189" i="1015" s="1"/>
  <c r="S190" i="1015" s="1"/>
  <c r="S191" i="1015" s="1"/>
  <c r="S192" i="1015" s="1"/>
  <c r="S193" i="1015" s="1"/>
  <c r="S194" i="1015" s="1"/>
  <c r="S195" i="1015" s="1"/>
  <c r="S196" i="1015" s="1"/>
  <c r="S197" i="1015" s="1"/>
  <c r="S198" i="1015" s="1"/>
  <c r="S199" i="1015" s="1"/>
  <c r="S200" i="1015" s="1"/>
  <c r="S201" i="1015" s="1"/>
  <c r="S202" i="1015" s="1"/>
  <c r="S203" i="1015" s="1"/>
  <c r="S204" i="1015" s="1"/>
  <c r="S205" i="1015" s="1"/>
  <c r="S206" i="1015" s="1"/>
  <c r="S207" i="1015" s="1"/>
  <c r="S208" i="1015" s="1"/>
  <c r="S209" i="1015" s="1"/>
  <c r="S210" i="1015" s="1"/>
  <c r="S211" i="1015" s="1"/>
  <c r="S212" i="1015" s="1"/>
  <c r="S213" i="1015" s="1"/>
  <c r="S214" i="1015" s="1"/>
  <c r="S215" i="1015" s="1"/>
  <c r="S216" i="1015" s="1"/>
  <c r="V309" i="1014"/>
  <c r="W307" i="1014"/>
  <c r="V307" i="1014"/>
  <c r="W308" i="1014"/>
  <c r="W4" i="1014"/>
  <c r="W6" i="1014"/>
  <c r="W8" i="1014"/>
  <c r="W10" i="1014"/>
  <c r="V12" i="1014"/>
  <c r="W14" i="1014"/>
  <c r="V16" i="1014"/>
  <c r="W18" i="1014"/>
  <c r="W20" i="1014"/>
  <c r="W22" i="1014"/>
  <c r="W24" i="1014"/>
  <c r="W26" i="1014"/>
  <c r="W28" i="1014"/>
  <c r="V30" i="1014"/>
  <c r="W32" i="1014"/>
  <c r="W34" i="1014"/>
  <c r="V36" i="1014"/>
  <c r="W38" i="1014"/>
  <c r="V40" i="1014"/>
  <c r="V42" i="1014"/>
  <c r="V44" i="1014"/>
  <c r="V46" i="1014"/>
  <c r="V48" i="1014"/>
  <c r="V50" i="1014"/>
  <c r="V52" i="1014"/>
  <c r="V54" i="1014"/>
  <c r="V56" i="1014"/>
  <c r="V58" i="1014"/>
  <c r="V60" i="1014"/>
  <c r="V62" i="1014"/>
  <c r="V64" i="1014"/>
  <c r="V66" i="1014"/>
  <c r="V68" i="1014"/>
  <c r="V70" i="1014"/>
  <c r="V72" i="1014"/>
  <c r="V74" i="1014"/>
  <c r="V76" i="1014"/>
  <c r="V78" i="1014"/>
  <c r="V80" i="1014"/>
  <c r="V82" i="1014"/>
  <c r="V84" i="1014"/>
  <c r="V86" i="1014"/>
  <c r="V88" i="1014"/>
  <c r="V90" i="1014"/>
  <c r="V92" i="1014"/>
  <c r="V94" i="1014"/>
  <c r="V96" i="1014"/>
  <c r="V98" i="1014"/>
  <c r="V100" i="1014"/>
  <c r="V102" i="1014"/>
  <c r="V104" i="1014"/>
  <c r="V106" i="1014"/>
  <c r="V108" i="1014"/>
  <c r="V110" i="1014"/>
  <c r="V112" i="1014"/>
  <c r="V114" i="1014"/>
  <c r="V116" i="1014"/>
  <c r="V118" i="1014"/>
  <c r="V120" i="1014"/>
  <c r="V122" i="1014"/>
  <c r="V124" i="1014"/>
  <c r="V126" i="1014"/>
  <c r="V128" i="1014"/>
  <c r="V130" i="1014"/>
  <c r="V132" i="1014"/>
  <c r="V134" i="1014"/>
  <c r="V136" i="1014"/>
  <c r="V138" i="1014"/>
  <c r="V140" i="1014"/>
  <c r="V142" i="1014"/>
  <c r="V144" i="1014"/>
  <c r="V146" i="1014"/>
  <c r="V148" i="1014"/>
  <c r="V150" i="1014"/>
  <c r="V152" i="1014"/>
  <c r="V154" i="1014"/>
  <c r="V156" i="1014"/>
  <c r="V158" i="1014"/>
  <c r="W160" i="1014"/>
  <c r="W162" i="1014"/>
  <c r="W164" i="1014"/>
  <c r="V166" i="1014"/>
  <c r="V168" i="1014"/>
  <c r="V170" i="1014"/>
  <c r="W172" i="1014"/>
  <c r="W174" i="1014"/>
  <c r="W176" i="1014"/>
  <c r="V178" i="1014"/>
  <c r="W180" i="1014"/>
  <c r="W182" i="1014"/>
  <c r="W184" i="1014"/>
  <c r="W186" i="1014"/>
  <c r="V188" i="1014"/>
  <c r="W190" i="1014"/>
  <c r="V192" i="1014"/>
  <c r="W194" i="1014"/>
  <c r="W196" i="1014"/>
  <c r="V198" i="1014"/>
  <c r="V200" i="1014"/>
  <c r="W202" i="1014"/>
  <c r="V204" i="1014"/>
  <c r="V206" i="1014"/>
  <c r="V208" i="1014"/>
  <c r="V210" i="1014"/>
  <c r="V212" i="1014"/>
  <c r="W214" i="1014"/>
  <c r="W216" i="1014"/>
  <c r="V218" i="1014"/>
  <c r="V220" i="1014"/>
  <c r="W222" i="1014"/>
  <c r="W224" i="1014"/>
  <c r="W226" i="1014"/>
  <c r="V228" i="1014"/>
  <c r="W230" i="1014"/>
  <c r="W232" i="1014"/>
  <c r="W234" i="1014"/>
  <c r="W236" i="1014"/>
  <c r="W238" i="1014"/>
  <c r="V240" i="1014"/>
  <c r="W242" i="1014"/>
  <c r="V244" i="1014"/>
  <c r="V246" i="1014"/>
  <c r="W248" i="1014"/>
  <c r="V250" i="1014"/>
  <c r="W252" i="1014"/>
  <c r="W254" i="1014"/>
  <c r="V256" i="1014"/>
  <c r="W258" i="1014"/>
  <c r="W260" i="1014"/>
  <c r="W262" i="1014"/>
  <c r="W264" i="1014"/>
  <c r="W266" i="1014"/>
  <c r="W268" i="1014"/>
  <c r="W270" i="1014"/>
  <c r="W272" i="1014"/>
  <c r="W274" i="1014"/>
  <c r="W276" i="1014"/>
  <c r="W278" i="1014"/>
  <c r="W280" i="1014"/>
  <c r="W282" i="1014"/>
  <c r="W284" i="1014"/>
  <c r="W286" i="1014"/>
  <c r="W288" i="1014"/>
  <c r="V4" i="1014"/>
  <c r="V6" i="1014"/>
  <c r="V8" i="1014"/>
  <c r="V10" i="1014"/>
  <c r="W12" i="1014"/>
  <c r="V14" i="1014"/>
  <c r="W16" i="1014"/>
  <c r="V18" i="1014"/>
  <c r="V20" i="1014"/>
  <c r="V22" i="1014"/>
  <c r="V24" i="1014"/>
  <c r="V26" i="1014"/>
  <c r="V28" i="1014"/>
  <c r="W30" i="1014"/>
  <c r="V32" i="1014"/>
  <c r="V34" i="1014"/>
  <c r="W36" i="1014"/>
  <c r="V38" i="1014"/>
  <c r="W40" i="1014"/>
  <c r="W42" i="1014"/>
  <c r="W44" i="1014"/>
  <c r="W46" i="1014"/>
  <c r="W48" i="1014"/>
  <c r="W50" i="1014"/>
  <c r="W52" i="1014"/>
  <c r="W54" i="1014"/>
  <c r="W56" i="1014"/>
  <c r="W58" i="1014"/>
  <c r="W60" i="1014"/>
  <c r="W62" i="1014"/>
  <c r="W64" i="1014"/>
  <c r="W66" i="1014"/>
  <c r="W68" i="1014"/>
  <c r="W70" i="1014"/>
  <c r="W72" i="1014"/>
  <c r="W74" i="1014"/>
  <c r="W76" i="1014"/>
  <c r="W78" i="1014"/>
  <c r="W80" i="1014"/>
  <c r="W82" i="1014"/>
  <c r="W84" i="1014"/>
  <c r="V308" i="1014"/>
  <c r="W5" i="1014"/>
  <c r="V7" i="1014"/>
  <c r="W9" i="1014"/>
  <c r="V11" i="1014"/>
  <c r="W13" i="1014"/>
  <c r="W15" i="1014"/>
  <c r="W17" i="1014"/>
  <c r="W19" i="1014"/>
  <c r="V21" i="1014"/>
  <c r="V23" i="1014"/>
  <c r="V25" i="1014"/>
  <c r="V27" i="1014"/>
  <c r="W29" i="1014"/>
  <c r="W31" i="1014"/>
  <c r="W33" i="1014"/>
  <c r="V35" i="1014"/>
  <c r="V37" i="1014"/>
  <c r="W39" i="1014"/>
  <c r="W41" i="1014"/>
  <c r="W43" i="1014"/>
  <c r="W45" i="1014"/>
  <c r="V47" i="1014"/>
  <c r="W49" i="1014"/>
  <c r="W51" i="1014"/>
  <c r="V53" i="1014"/>
  <c r="V55" i="1014"/>
  <c r="W57" i="1014"/>
  <c r="W59" i="1014"/>
  <c r="W61" i="1014"/>
  <c r="V63" i="1014"/>
  <c r="W65" i="1014"/>
  <c r="W67" i="1014"/>
  <c r="V69" i="1014"/>
  <c r="V71" i="1014"/>
  <c r="W73" i="1014"/>
  <c r="W75" i="1014"/>
  <c r="W77" i="1014"/>
  <c r="V79" i="1014"/>
  <c r="W81" i="1014"/>
  <c r="W83" i="1014"/>
  <c r="V85" i="1014"/>
  <c r="V87" i="1014"/>
  <c r="W89" i="1014"/>
  <c r="W91" i="1014"/>
  <c r="W93" i="1014"/>
  <c r="V95" i="1014"/>
  <c r="W97" i="1014"/>
  <c r="W99" i="1014"/>
  <c r="V101" i="1014"/>
  <c r="V103" i="1014"/>
  <c r="W105" i="1014"/>
  <c r="W107" i="1014"/>
  <c r="W109" i="1014"/>
  <c r="V111" i="1014"/>
  <c r="V113" i="1014"/>
  <c r="W115" i="1014"/>
  <c r="V117" i="1014"/>
  <c r="V119" i="1014"/>
  <c r="W121" i="1014"/>
  <c r="W123" i="1014"/>
  <c r="W125" i="1014"/>
  <c r="V127" i="1014"/>
  <c r="W129" i="1014"/>
  <c r="W131" i="1014"/>
  <c r="V133" i="1014"/>
  <c r="V135" i="1014"/>
  <c r="W137" i="1014"/>
  <c r="W139" i="1014"/>
  <c r="W141" i="1014"/>
  <c r="V143" i="1014"/>
  <c r="W145" i="1014"/>
  <c r="W147" i="1014"/>
  <c r="W149" i="1014"/>
  <c r="W151" i="1014"/>
  <c r="W153" i="1014"/>
  <c r="W155" i="1014"/>
  <c r="W157" i="1014"/>
  <c r="V159" i="1014"/>
  <c r="V161" i="1014"/>
  <c r="V163" i="1014"/>
  <c r="V165" i="1014"/>
  <c r="V167" i="1014"/>
  <c r="V169" i="1014"/>
  <c r="AA8" i="1014"/>
  <c r="W11" i="1014"/>
  <c r="V19" i="1014"/>
  <c r="W27" i="1014"/>
  <c r="W35" i="1014"/>
  <c r="V43" i="1014"/>
  <c r="V51" i="1014"/>
  <c r="V59" i="1014"/>
  <c r="V67" i="1014"/>
  <c r="V75" i="1014"/>
  <c r="V83" i="1014"/>
  <c r="W88" i="1014"/>
  <c r="W92" i="1014"/>
  <c r="W96" i="1014"/>
  <c r="W100" i="1014"/>
  <c r="W104" i="1014"/>
  <c r="W108" i="1014"/>
  <c r="W112" i="1014"/>
  <c r="W116" i="1014"/>
  <c r="W120" i="1014"/>
  <c r="W124" i="1014"/>
  <c r="W128" i="1014"/>
  <c r="W132" i="1014"/>
  <c r="W136" i="1014"/>
  <c r="W140" i="1014"/>
  <c r="W144" i="1014"/>
  <c r="W148" i="1014"/>
  <c r="W152" i="1014"/>
  <c r="W156" i="1014"/>
  <c r="V160" i="1014"/>
  <c r="V164" i="1014"/>
  <c r="W168" i="1014"/>
  <c r="W171" i="1014"/>
  <c r="V174" i="1014"/>
  <c r="V177" i="1014"/>
  <c r="W179" i="1014"/>
  <c r="V182" i="1014"/>
  <c r="V185" i="1014"/>
  <c r="W187" i="1014"/>
  <c r="V190" i="1014"/>
  <c r="V193" i="1014"/>
  <c r="W195" i="1014"/>
  <c r="W198" i="1014"/>
  <c r="V201" i="1014"/>
  <c r="V203" i="1014"/>
  <c r="W206" i="1014"/>
  <c r="W209" i="1014"/>
  <c r="W211" i="1014"/>
  <c r="V214" i="1014"/>
  <c r="V217" i="1014"/>
  <c r="W219" i="1014"/>
  <c r="V222" i="1014"/>
  <c r="V225" i="1014"/>
  <c r="W227" i="1014"/>
  <c r="V230" i="1014"/>
  <c r="W233" i="1014"/>
  <c r="V235" i="1014"/>
  <c r="V238" i="1014"/>
  <c r="W241" i="1014"/>
  <c r="V243" i="1014"/>
  <c r="W246" i="1014"/>
  <c r="W249" i="1014"/>
  <c r="V251" i="1014"/>
  <c r="V254" i="1014"/>
  <c r="W257" i="1014"/>
  <c r="V259" i="1014"/>
  <c r="V262" i="1014"/>
  <c r="W265" i="1014"/>
  <c r="V267" i="1014"/>
  <c r="V270" i="1014"/>
  <c r="W273" i="1014"/>
  <c r="V275" i="1014"/>
  <c r="V278" i="1014"/>
  <c r="W281" i="1014"/>
  <c r="W283" i="1014"/>
  <c r="V286" i="1014"/>
  <c r="V289" i="1014"/>
  <c r="W291" i="1014"/>
  <c r="W293" i="1014"/>
  <c r="W295" i="1014"/>
  <c r="W297" i="1014"/>
  <c r="W299" i="1014"/>
  <c r="W301" i="1014"/>
  <c r="W303" i="1014"/>
  <c r="V5" i="1014"/>
  <c r="V13" i="1014"/>
  <c r="W21" i="1014"/>
  <c r="V29" i="1014"/>
  <c r="W37" i="1014"/>
  <c r="V45" i="1014"/>
  <c r="W53" i="1014"/>
  <c r="V61" i="1014"/>
  <c r="W69" i="1014"/>
  <c r="V77" i="1014"/>
  <c r="W85" i="1014"/>
  <c r="V89" i="1014"/>
  <c r="V93" i="1014"/>
  <c r="V97" i="1014"/>
  <c r="W101" i="1014"/>
  <c r="V105" i="1014"/>
  <c r="V109" i="1014"/>
  <c r="W113" i="1014"/>
  <c r="W117" i="1014"/>
  <c r="V121" i="1014"/>
  <c r="V125" i="1014"/>
  <c r="V129" i="1014"/>
  <c r="W133" i="1014"/>
  <c r="V137" i="1014"/>
  <c r="V141" i="1014"/>
  <c r="V145" i="1014"/>
  <c r="V149" i="1014"/>
  <c r="V153" i="1014"/>
  <c r="V157" i="1014"/>
  <c r="W161" i="1014"/>
  <c r="W165" i="1014"/>
  <c r="W169" i="1014"/>
  <c r="V172" i="1014"/>
  <c r="V175" i="1014"/>
  <c r="W177" i="1014"/>
  <c r="V180" i="1014"/>
  <c r="V183" i="1014"/>
  <c r="W185" i="1014"/>
  <c r="W188" i="1014"/>
  <c r="V191" i="1014"/>
  <c r="W193" i="1014"/>
  <c r="V196" i="1014"/>
  <c r="V199" i="1014"/>
  <c r="W201" i="1014"/>
  <c r="W204" i="1014"/>
  <c r="W207" i="1014"/>
  <c r="V209" i="1014"/>
  <c r="W212" i="1014"/>
  <c r="V215" i="1014"/>
  <c r="W217" i="1014"/>
  <c r="W220" i="1014"/>
  <c r="V223" i="1014"/>
  <c r="W225" i="1014"/>
  <c r="W228" i="1014"/>
  <c r="W231" i="1014"/>
  <c r="V233" i="1014"/>
  <c r="V236" i="1014"/>
  <c r="W239" i="1014"/>
  <c r="V241" i="1014"/>
  <c r="W244" i="1014"/>
  <c r="W247" i="1014"/>
  <c r="V249" i="1014"/>
  <c r="V252" i="1014"/>
  <c r="W255" i="1014"/>
  <c r="V257" i="1014"/>
  <c r="V260" i="1014"/>
  <c r="W263" i="1014"/>
  <c r="V265" i="1014"/>
  <c r="V268" i="1014"/>
  <c r="W271" i="1014"/>
  <c r="V273" i="1014"/>
  <c r="V276" i="1014"/>
  <c r="W279" i="1014"/>
  <c r="V281" i="1014"/>
  <c r="V284" i="1014"/>
  <c r="V287" i="1014"/>
  <c r="W289" i="1014"/>
  <c r="V291" i="1014"/>
  <c r="V293" i="1014"/>
  <c r="V295" i="1014"/>
  <c r="V297" i="1014"/>
  <c r="V299" i="1014"/>
  <c r="V301" i="1014"/>
  <c r="W7" i="1014"/>
  <c r="V15" i="1014"/>
  <c r="W23" i="1014"/>
  <c r="V31" i="1014"/>
  <c r="V39" i="1014"/>
  <c r="W47" i="1014"/>
  <c r="W55" i="1014"/>
  <c r="W63" i="1014"/>
  <c r="W71" i="1014"/>
  <c r="W79" i="1014"/>
  <c r="W86" i="1014"/>
  <c r="W90" i="1014"/>
  <c r="W94" i="1014"/>
  <c r="W98" i="1014"/>
  <c r="W102" i="1014"/>
  <c r="W106" i="1014"/>
  <c r="W110" i="1014"/>
  <c r="W114" i="1014"/>
  <c r="W118" i="1014"/>
  <c r="W122" i="1014"/>
  <c r="W126" i="1014"/>
  <c r="W130" i="1014"/>
  <c r="W134" i="1014"/>
  <c r="W138" i="1014"/>
  <c r="W142" i="1014"/>
  <c r="W146" i="1014"/>
  <c r="W150" i="1014"/>
  <c r="W154" i="1014"/>
  <c r="W158" i="1014"/>
  <c r="V162" i="1014"/>
  <c r="W166" i="1014"/>
  <c r="W170" i="1014"/>
  <c r="V173" i="1014"/>
  <c r="W175" i="1014"/>
  <c r="W178" i="1014"/>
  <c r="V181" i="1014"/>
  <c r="W183" i="1014"/>
  <c r="V186" i="1014"/>
  <c r="V189" i="1014"/>
  <c r="W191" i="1014"/>
  <c r="V194" i="1014"/>
  <c r="V197" i="1014"/>
  <c r="W199" i="1014"/>
  <c r="V202" i="1014"/>
  <c r="V205" i="1014"/>
  <c r="V207" i="1014"/>
  <c r="W210" i="1014"/>
  <c r="W213" i="1014"/>
  <c r="W215" i="1014"/>
  <c r="W218" i="1014"/>
  <c r="V221" i="1014"/>
  <c r="W223" i="1014"/>
  <c r="V226" i="1014"/>
  <c r="V229" i="1014"/>
  <c r="V231" i="1014"/>
  <c r="V234" i="1014"/>
  <c r="W237" i="1014"/>
  <c r="V239" i="1014"/>
  <c r="V242" i="1014"/>
  <c r="W245" i="1014"/>
  <c r="V247" i="1014"/>
  <c r="W250" i="1014"/>
  <c r="W253" i="1014"/>
  <c r="V255" i="1014"/>
  <c r="V258" i="1014"/>
  <c r="W261" i="1014"/>
  <c r="V263" i="1014"/>
  <c r="V266" i="1014"/>
  <c r="W269" i="1014"/>
  <c r="V271" i="1014"/>
  <c r="V274" i="1014"/>
  <c r="W277" i="1014"/>
  <c r="V279" i="1014"/>
  <c r="V282" i="1014"/>
  <c r="V285" i="1014"/>
  <c r="W287" i="1014"/>
  <c r="W290" i="1014"/>
  <c r="W292" i="1014"/>
  <c r="W294" i="1014"/>
  <c r="W296" i="1014"/>
  <c r="W298" i="1014"/>
  <c r="W300" i="1014"/>
  <c r="W302" i="1014"/>
  <c r="W304" i="1014"/>
  <c r="W306" i="1014"/>
  <c r="V9" i="1014"/>
  <c r="V17" i="1014"/>
  <c r="W25" i="1014"/>
  <c r="V33" i="1014"/>
  <c r="V41" i="1014"/>
  <c r="V49" i="1014"/>
  <c r="V57" i="1014"/>
  <c r="V65" i="1014"/>
  <c r="V73" i="1014"/>
  <c r="V81" i="1014"/>
  <c r="W87" i="1014"/>
  <c r="V91" i="1014"/>
  <c r="W95" i="1014"/>
  <c r="V99" i="1014"/>
  <c r="W103" i="1014"/>
  <c r="V107" i="1014"/>
  <c r="W111" i="1014"/>
  <c r="V115" i="1014"/>
  <c r="W119" i="1014"/>
  <c r="V123" i="1014"/>
  <c r="W127" i="1014"/>
  <c r="V131" i="1014"/>
  <c r="W135" i="1014"/>
  <c r="V139" i="1014"/>
  <c r="W143" i="1014"/>
  <c r="V147" i="1014"/>
  <c r="V151" i="1014"/>
  <c r="V155" i="1014"/>
  <c r="W159" i="1014"/>
  <c r="W163" i="1014"/>
  <c r="W167" i="1014"/>
  <c r="V171" i="1014"/>
  <c r="W173" i="1014"/>
  <c r="V176" i="1014"/>
  <c r="V179" i="1014"/>
  <c r="W181" i="1014"/>
  <c r="V184" i="1014"/>
  <c r="V187" i="1014"/>
  <c r="W189" i="1014"/>
  <c r="W192" i="1014"/>
  <c r="V195" i="1014"/>
  <c r="W197" i="1014"/>
  <c r="W200" i="1014"/>
  <c r="W203" i="1014"/>
  <c r="W205" i="1014"/>
  <c r="W208" i="1014"/>
  <c r="V211" i="1014"/>
  <c r="V213" i="1014"/>
  <c r="V216" i="1014"/>
  <c r="V219" i="1014"/>
  <c r="W221" i="1014"/>
  <c r="V224" i="1014"/>
  <c r="V227" i="1014"/>
  <c r="W229" i="1014"/>
  <c r="V232" i="1014"/>
  <c r="W235" i="1014"/>
  <c r="V237" i="1014"/>
  <c r="W240" i="1014"/>
  <c r="W243" i="1014"/>
  <c r="V245" i="1014"/>
  <c r="V248" i="1014"/>
  <c r="W251" i="1014"/>
  <c r="V253" i="1014"/>
  <c r="W256" i="1014"/>
  <c r="W259" i="1014"/>
  <c r="V261" i="1014"/>
  <c r="V264" i="1014"/>
  <c r="W267" i="1014"/>
  <c r="V269" i="1014"/>
  <c r="V272" i="1014"/>
  <c r="W275" i="1014"/>
  <c r="V277" i="1014"/>
  <c r="V280" i="1014"/>
  <c r="V283" i="1014"/>
  <c r="W285" i="1014"/>
  <c r="V288" i="1014"/>
  <c r="V290" i="1014"/>
  <c r="V292" i="1014"/>
  <c r="V294" i="1014"/>
  <c r="V296" i="1014"/>
  <c r="V298" i="1014"/>
  <c r="V300" i="1014"/>
  <c r="V302" i="1014"/>
  <c r="V304" i="1014"/>
  <c r="V306" i="1014"/>
  <c r="V303" i="1014"/>
  <c r="W305" i="1014"/>
  <c r="V305" i="1014"/>
  <c r="S217" i="1013"/>
  <c r="S218" i="1013" s="1"/>
  <c r="S219" i="1013" s="1"/>
  <c r="S220" i="1013" s="1"/>
  <c r="S221" i="1013"/>
  <c r="S222" i="1013" s="1"/>
  <c r="S223" i="1013" s="1"/>
  <c r="S224" i="1013" s="1"/>
  <c r="S225" i="1013" s="1"/>
  <c r="S226" i="1013" s="1"/>
  <c r="S227" i="1013" s="1"/>
  <c r="S228" i="1013" s="1"/>
  <c r="S229" i="1013" s="1"/>
  <c r="S230" i="1013" s="1"/>
  <c r="S231" i="1013" s="1"/>
  <c r="S232" i="1013" s="1"/>
  <c r="S233" i="1013" s="1"/>
  <c r="S234" i="1013" s="1"/>
  <c r="S235" i="1013" s="1"/>
  <c r="S236" i="1013" s="1"/>
  <c r="S237" i="1013" s="1"/>
  <c r="S238" i="1013" s="1"/>
  <c r="S239" i="1013" s="1"/>
  <c r="S240" i="1013" s="1"/>
  <c r="S241" i="1013" s="1"/>
  <c r="S242" i="1013" s="1"/>
  <c r="S243" i="1013" s="1"/>
  <c r="S244" i="1013" s="1"/>
  <c r="S245" i="1013" s="1"/>
  <c r="S246" i="1013" s="1"/>
  <c r="S247" i="1013" s="1"/>
  <c r="S248" i="1013" s="1"/>
  <c r="S249" i="1013" s="1"/>
  <c r="S250" i="1013" s="1"/>
  <c r="S251" i="1013" s="1"/>
  <c r="S252" i="1013" s="1"/>
  <c r="S253" i="1013" s="1"/>
  <c r="S254" i="1013" s="1"/>
  <c r="S255" i="1013" s="1"/>
  <c r="S256" i="1013" s="1"/>
  <c r="S257" i="1013" s="1"/>
  <c r="S258" i="1013" s="1"/>
  <c r="S259" i="1013" s="1"/>
  <c r="S260" i="1013" s="1"/>
  <c r="S261" i="1013" s="1"/>
  <c r="S262" i="1013" s="1"/>
  <c r="S263" i="1013" s="1"/>
  <c r="S264" i="1013" s="1"/>
  <c r="S265" i="1013" s="1"/>
  <c r="S266" i="1013" s="1"/>
  <c r="S267" i="1013" s="1"/>
  <c r="S268" i="1013" s="1"/>
  <c r="S269" i="1013" s="1"/>
  <c r="S270" i="1013" s="1"/>
  <c r="S271" i="1013" s="1"/>
  <c r="S272" i="1013" s="1"/>
  <c r="S273" i="1013" s="1"/>
  <c r="S274" i="1013" s="1"/>
  <c r="S275" i="1013" s="1"/>
  <c r="S276" i="1013" s="1"/>
  <c r="S277" i="1013" s="1"/>
  <c r="S278" i="1013" s="1"/>
  <c r="S279" i="1013" s="1"/>
  <c r="S280" i="1013" s="1"/>
  <c r="S281" i="1013" s="1"/>
  <c r="S282" i="1013" s="1"/>
  <c r="S283" i="1013" s="1"/>
  <c r="S284" i="1013" s="1"/>
  <c r="S285" i="1013" s="1"/>
  <c r="S286" i="1013" s="1"/>
  <c r="S287" i="1013" s="1"/>
  <c r="S288" i="1013" s="1"/>
  <c r="S289" i="1013" s="1"/>
  <c r="S290" i="1013" s="1"/>
  <c r="S291" i="1013" s="1"/>
  <c r="S292" i="1013" s="1"/>
  <c r="S293" i="1013" s="1"/>
  <c r="S294" i="1013" s="1"/>
  <c r="S295" i="1013" s="1"/>
  <c r="S296" i="1013" s="1"/>
  <c r="S297" i="1013" s="1"/>
  <c r="S298" i="1013" s="1"/>
  <c r="S299" i="1013" s="1"/>
  <c r="S300" i="1013" s="1"/>
  <c r="S301" i="1013" s="1"/>
  <c r="S302" i="1013" s="1"/>
  <c r="S303" i="1013" s="1"/>
  <c r="S304" i="1013" s="1"/>
  <c r="S305" i="1013" s="1"/>
  <c r="S306" i="1013" s="1"/>
  <c r="S307" i="1013" s="1"/>
  <c r="S308" i="1013" s="1"/>
  <c r="S309" i="1013" s="1"/>
  <c r="S217" i="1012"/>
  <c r="S218" i="1012" s="1"/>
  <c r="S219" i="1012" s="1"/>
  <c r="S220" i="1012" s="1"/>
  <c r="S221" i="1012"/>
  <c r="S222" i="1012" s="1"/>
  <c r="S223" i="1012" s="1"/>
  <c r="S224" i="1012" s="1"/>
  <c r="S225" i="1012" s="1"/>
  <c r="S226" i="1012" s="1"/>
  <c r="S227" i="1012" s="1"/>
  <c r="S228" i="1012" s="1"/>
  <c r="S229" i="1012" s="1"/>
  <c r="S230" i="1012" s="1"/>
  <c r="S231" i="1012" s="1"/>
  <c r="S232" i="1012" s="1"/>
  <c r="S233" i="1012" s="1"/>
  <c r="S234" i="1012" s="1"/>
  <c r="S235" i="1012" s="1"/>
  <c r="S236" i="1012" s="1"/>
  <c r="S237" i="1012" s="1"/>
  <c r="S238" i="1012" s="1"/>
  <c r="S239" i="1012" s="1"/>
  <c r="S240" i="1012" s="1"/>
  <c r="S241" i="1012" s="1"/>
  <c r="S242" i="1012" s="1"/>
  <c r="S243" i="1012" s="1"/>
  <c r="S244" i="1012" s="1"/>
  <c r="S245" i="1012" s="1"/>
  <c r="S246" i="1012" s="1"/>
  <c r="S247" i="1012" s="1"/>
  <c r="S248" i="1012" s="1"/>
  <c r="S249" i="1012" s="1"/>
  <c r="S250" i="1012" s="1"/>
  <c r="S251" i="1012" s="1"/>
  <c r="S252" i="1012" s="1"/>
  <c r="S253" i="1012" s="1"/>
  <c r="S254" i="1012" s="1"/>
  <c r="S255" i="1012" s="1"/>
  <c r="S256" i="1012" s="1"/>
  <c r="S257" i="1012" s="1"/>
  <c r="S258" i="1012" s="1"/>
  <c r="S259" i="1012" s="1"/>
  <c r="S260" i="1012" s="1"/>
  <c r="S261" i="1012" s="1"/>
  <c r="S262" i="1012" s="1"/>
  <c r="S263" i="1012" s="1"/>
  <c r="S264" i="1012" s="1"/>
  <c r="S265" i="1012" s="1"/>
  <c r="S266" i="1012" s="1"/>
  <c r="S267" i="1012" s="1"/>
  <c r="S268" i="1012" s="1"/>
  <c r="S269" i="1012" s="1"/>
  <c r="S270" i="1012" s="1"/>
  <c r="S271" i="1012" s="1"/>
  <c r="S272" i="1012" s="1"/>
  <c r="S273" i="1012" s="1"/>
  <c r="S274" i="1012" s="1"/>
  <c r="S275" i="1012" s="1"/>
  <c r="S276" i="1012" s="1"/>
  <c r="S277" i="1012" s="1"/>
  <c r="S278" i="1012" s="1"/>
  <c r="S279" i="1012" s="1"/>
  <c r="S280" i="1012" s="1"/>
  <c r="S281" i="1012" s="1"/>
  <c r="S282" i="1012" s="1"/>
  <c r="S283" i="1012" s="1"/>
  <c r="S284" i="1012" s="1"/>
  <c r="S285" i="1012" s="1"/>
  <c r="S286" i="1012" s="1"/>
  <c r="S287" i="1012" s="1"/>
  <c r="S288" i="1012" s="1"/>
  <c r="S289" i="1012" s="1"/>
  <c r="S290" i="1012" s="1"/>
  <c r="S291" i="1012" s="1"/>
  <c r="S292" i="1012" s="1"/>
  <c r="S293" i="1012" s="1"/>
  <c r="S294" i="1012" s="1"/>
  <c r="S295" i="1012" s="1"/>
  <c r="S296" i="1012" s="1"/>
  <c r="S297" i="1012" s="1"/>
  <c r="S298" i="1012" s="1"/>
  <c r="S299" i="1012" s="1"/>
  <c r="S300" i="1012" s="1"/>
  <c r="S301" i="1012" s="1"/>
  <c r="S302" i="1012" s="1"/>
  <c r="S303" i="1012" s="1"/>
  <c r="S304" i="1012" s="1"/>
  <c r="S305" i="1012" s="1"/>
  <c r="S306" i="1012" s="1"/>
  <c r="S307" i="1012" s="1"/>
  <c r="S308" i="1012" s="1"/>
  <c r="S309" i="1012" s="1"/>
  <c r="S217" i="1011"/>
  <c r="S218" i="1011" s="1"/>
  <c r="S219" i="1011" s="1"/>
  <c r="S220" i="1011" s="1"/>
  <c r="S221" i="1011"/>
  <c r="S222" i="1011" s="1"/>
  <c r="S223" i="1011" s="1"/>
  <c r="S224" i="1011" s="1"/>
  <c r="S225" i="1011" s="1"/>
  <c r="S226" i="1011" s="1"/>
  <c r="S227" i="1011" s="1"/>
  <c r="S228" i="1011" s="1"/>
  <c r="S229" i="1011" s="1"/>
  <c r="S230" i="1011" s="1"/>
  <c r="S231" i="1011" s="1"/>
  <c r="S232" i="1011" s="1"/>
  <c r="S233" i="1011" s="1"/>
  <c r="S234" i="1011" s="1"/>
  <c r="S235" i="1011" s="1"/>
  <c r="S236" i="1011" s="1"/>
  <c r="S237" i="1011" s="1"/>
  <c r="S238" i="1011" s="1"/>
  <c r="S239" i="1011" s="1"/>
  <c r="S240" i="1011" s="1"/>
  <c r="S241" i="1011" s="1"/>
  <c r="S242" i="1011" s="1"/>
  <c r="S243" i="1011" s="1"/>
  <c r="S244" i="1011" s="1"/>
  <c r="S245" i="1011" s="1"/>
  <c r="S246" i="1011" s="1"/>
  <c r="S247" i="1011" s="1"/>
  <c r="S248" i="1011" s="1"/>
  <c r="S249" i="1011" s="1"/>
  <c r="S250" i="1011" s="1"/>
  <c r="S251" i="1011" s="1"/>
  <c r="S252" i="1011" s="1"/>
  <c r="S253" i="1011" s="1"/>
  <c r="S254" i="1011" s="1"/>
  <c r="S255" i="1011" s="1"/>
  <c r="S256" i="1011" s="1"/>
  <c r="S257" i="1011" s="1"/>
  <c r="S258" i="1011" s="1"/>
  <c r="S259" i="1011" s="1"/>
  <c r="S260" i="1011" s="1"/>
  <c r="S261" i="1011" s="1"/>
  <c r="S262" i="1011" s="1"/>
  <c r="S263" i="1011" s="1"/>
  <c r="S264" i="1011" s="1"/>
  <c r="S265" i="1011" s="1"/>
  <c r="S266" i="1011" s="1"/>
  <c r="S267" i="1011" s="1"/>
  <c r="S268" i="1011" s="1"/>
  <c r="S269" i="1011" s="1"/>
  <c r="S270" i="1011" s="1"/>
  <c r="S271" i="1011" s="1"/>
  <c r="S272" i="1011" s="1"/>
  <c r="S273" i="1011" s="1"/>
  <c r="S274" i="1011" s="1"/>
  <c r="S275" i="1011" s="1"/>
  <c r="S276" i="1011" s="1"/>
  <c r="S277" i="1011" s="1"/>
  <c r="S278" i="1011" s="1"/>
  <c r="S279" i="1011" s="1"/>
  <c r="S280" i="1011" s="1"/>
  <c r="S281" i="1011" s="1"/>
  <c r="S282" i="1011" s="1"/>
  <c r="S283" i="1011" s="1"/>
  <c r="S284" i="1011" s="1"/>
  <c r="S285" i="1011" s="1"/>
  <c r="S286" i="1011" s="1"/>
  <c r="S287" i="1011" s="1"/>
  <c r="S288" i="1011" s="1"/>
  <c r="S289" i="1011" s="1"/>
  <c r="S290" i="1011" s="1"/>
  <c r="S291" i="1011" s="1"/>
  <c r="S292" i="1011" s="1"/>
  <c r="S293" i="1011" s="1"/>
  <c r="S294" i="1011" s="1"/>
  <c r="S295" i="1011" s="1"/>
  <c r="S296" i="1011" s="1"/>
  <c r="S297" i="1011" s="1"/>
  <c r="S298" i="1011" s="1"/>
  <c r="S299" i="1011" s="1"/>
  <c r="S300" i="1011" s="1"/>
  <c r="S301" i="1011" s="1"/>
  <c r="S302" i="1011" s="1"/>
  <c r="S303" i="1011" s="1"/>
  <c r="S304" i="1011" s="1"/>
  <c r="S305" i="1011" s="1"/>
  <c r="S306" i="1011" s="1"/>
  <c r="S307" i="1011" s="1"/>
  <c r="S308" i="1011" s="1"/>
  <c r="S309" i="1011" s="1"/>
  <c r="S217" i="1010"/>
  <c r="S218" i="1010" s="1"/>
  <c r="S219" i="1010" s="1"/>
  <c r="S220" i="1010" s="1"/>
  <c r="S221" i="1010"/>
  <c r="S222" i="1010" s="1"/>
  <c r="S223" i="1010" s="1"/>
  <c r="S224" i="1010" s="1"/>
  <c r="S225" i="1010" s="1"/>
  <c r="S226" i="1010" s="1"/>
  <c r="S227" i="1010" s="1"/>
  <c r="S228" i="1010" s="1"/>
  <c r="S229" i="1010" s="1"/>
  <c r="S230" i="1010" s="1"/>
  <c r="S231" i="1010" s="1"/>
  <c r="S232" i="1010" s="1"/>
  <c r="S233" i="1010" s="1"/>
  <c r="S234" i="1010" s="1"/>
  <c r="S235" i="1010" s="1"/>
  <c r="S236" i="1010" s="1"/>
  <c r="S237" i="1010" s="1"/>
  <c r="S238" i="1010" s="1"/>
  <c r="S239" i="1010" s="1"/>
  <c r="S240" i="1010" s="1"/>
  <c r="S241" i="1010" s="1"/>
  <c r="S242" i="1010" s="1"/>
  <c r="S243" i="1010" s="1"/>
  <c r="S244" i="1010" s="1"/>
  <c r="S245" i="1010" s="1"/>
  <c r="S246" i="1010" s="1"/>
  <c r="S247" i="1010" s="1"/>
  <c r="S248" i="1010" s="1"/>
  <c r="S249" i="1010" s="1"/>
  <c r="S250" i="1010" s="1"/>
  <c r="S251" i="1010" s="1"/>
  <c r="S252" i="1010" s="1"/>
  <c r="S253" i="1010" s="1"/>
  <c r="S254" i="1010" s="1"/>
  <c r="S255" i="1010" s="1"/>
  <c r="S256" i="1010" s="1"/>
  <c r="S257" i="1010" s="1"/>
  <c r="S258" i="1010" s="1"/>
  <c r="S259" i="1010" s="1"/>
  <c r="S260" i="1010" s="1"/>
  <c r="S261" i="1010" s="1"/>
  <c r="S262" i="1010" s="1"/>
  <c r="S263" i="1010" s="1"/>
  <c r="S264" i="1010" s="1"/>
  <c r="S265" i="1010" s="1"/>
  <c r="S266" i="1010" s="1"/>
  <c r="S267" i="1010" s="1"/>
  <c r="S268" i="1010" s="1"/>
  <c r="S269" i="1010" s="1"/>
  <c r="S270" i="1010" s="1"/>
  <c r="S271" i="1010" s="1"/>
  <c r="S272" i="1010" s="1"/>
  <c r="S273" i="1010" s="1"/>
  <c r="S274" i="1010" s="1"/>
  <c r="S275" i="1010" s="1"/>
  <c r="S276" i="1010" s="1"/>
  <c r="S277" i="1010" s="1"/>
  <c r="S278" i="1010" s="1"/>
  <c r="S279" i="1010" s="1"/>
  <c r="S280" i="1010" s="1"/>
  <c r="S281" i="1010" s="1"/>
  <c r="S282" i="1010" s="1"/>
  <c r="S283" i="1010" s="1"/>
  <c r="S284" i="1010" s="1"/>
  <c r="S285" i="1010" s="1"/>
  <c r="S286" i="1010" s="1"/>
  <c r="S287" i="1010" s="1"/>
  <c r="S288" i="1010" s="1"/>
  <c r="S289" i="1010" s="1"/>
  <c r="S290" i="1010" s="1"/>
  <c r="S291" i="1010" s="1"/>
  <c r="S292" i="1010" s="1"/>
  <c r="S293" i="1010" s="1"/>
  <c r="S294" i="1010" s="1"/>
  <c r="S295" i="1010" s="1"/>
  <c r="S296" i="1010" s="1"/>
  <c r="S297" i="1010" s="1"/>
  <c r="S298" i="1010" s="1"/>
  <c r="S299" i="1010" s="1"/>
  <c r="S300" i="1010" s="1"/>
  <c r="S301" i="1010" s="1"/>
  <c r="S302" i="1010" s="1"/>
  <c r="S303" i="1010" s="1"/>
  <c r="S304" i="1010" s="1"/>
  <c r="S305" i="1010" s="1"/>
  <c r="S306" i="1010" s="1"/>
  <c r="S307" i="1010" s="1"/>
  <c r="S308" i="1010" s="1"/>
  <c r="S309" i="1010" s="1"/>
  <c r="S5" i="1009"/>
  <c r="S6" i="1009" s="1"/>
  <c r="S7" i="1009" s="1"/>
  <c r="S8" i="1009" s="1"/>
  <c r="S9" i="1009" s="1"/>
  <c r="S10" i="1009" s="1"/>
  <c r="S11" i="1009" s="1"/>
  <c r="S12" i="1009" s="1"/>
  <c r="S13" i="1009" s="1"/>
  <c r="S14" i="1009" s="1"/>
  <c r="S15" i="1009" s="1"/>
  <c r="S16" i="1009" s="1"/>
  <c r="S17" i="1009" s="1"/>
  <c r="S18" i="1009" s="1"/>
  <c r="S19" i="1009" s="1"/>
  <c r="S20" i="1009" s="1"/>
  <c r="S21" i="1009" s="1"/>
  <c r="S22" i="1009" s="1"/>
  <c r="S23" i="1009" s="1"/>
  <c r="S24" i="1009" s="1"/>
  <c r="S25" i="1009" s="1"/>
  <c r="S26" i="1009" s="1"/>
  <c r="S27" i="1009" s="1"/>
  <c r="S28" i="1009" s="1"/>
  <c r="S29" i="1009" s="1"/>
  <c r="S30" i="1009" s="1"/>
  <c r="S31" i="1009" s="1"/>
  <c r="S32" i="1009" s="1"/>
  <c r="S33" i="1009" s="1"/>
  <c r="S34" i="1009" s="1"/>
  <c r="S35" i="1009" s="1"/>
  <c r="S36" i="1009" s="1"/>
  <c r="S37" i="1009" s="1"/>
  <c r="S38" i="1009" s="1"/>
  <c r="S39" i="1009" s="1"/>
  <c r="S40" i="1009" s="1"/>
  <c r="S41" i="1009" s="1"/>
  <c r="S42" i="1009" s="1"/>
  <c r="S43" i="1009" s="1"/>
  <c r="S44" i="1009" s="1"/>
  <c r="S45" i="1009" s="1"/>
  <c r="S46" i="1009" s="1"/>
  <c r="S47" i="1009" s="1"/>
  <c r="S48" i="1009" s="1"/>
  <c r="S49" i="1009" s="1"/>
  <c r="S50" i="1009" s="1"/>
  <c r="S51" i="1009" s="1"/>
  <c r="S52" i="1009" s="1"/>
  <c r="S53" i="1009" s="1"/>
  <c r="S54" i="1009" s="1"/>
  <c r="S55" i="1009" s="1"/>
  <c r="S56" i="1009" s="1"/>
  <c r="S57" i="1009" s="1"/>
  <c r="S58" i="1009" s="1"/>
  <c r="S59" i="1009" s="1"/>
  <c r="S60" i="1009" s="1"/>
  <c r="S61" i="1009" s="1"/>
  <c r="S62" i="1009" s="1"/>
  <c r="S63" i="1009" s="1"/>
  <c r="S64" i="1009" s="1"/>
  <c r="S65" i="1009" s="1"/>
  <c r="S66" i="1009" s="1"/>
  <c r="S67" i="1009" s="1"/>
  <c r="S68" i="1009" s="1"/>
  <c r="S69" i="1009" s="1"/>
  <c r="S70" i="1009" s="1"/>
  <c r="S71" i="1009" s="1"/>
  <c r="S72" i="1009" s="1"/>
  <c r="S73" i="1009" s="1"/>
  <c r="S74" i="1009" s="1"/>
  <c r="S75" i="1009" s="1"/>
  <c r="S76" i="1009" s="1"/>
  <c r="S77" i="1009" s="1"/>
  <c r="S78" i="1009" s="1"/>
  <c r="S79" i="1009" s="1"/>
  <c r="S80" i="1009" s="1"/>
  <c r="S81" i="1009" s="1"/>
  <c r="S82" i="1009" s="1"/>
  <c r="S83" i="1009" s="1"/>
  <c r="S84" i="1009" s="1"/>
  <c r="S85" i="1009" s="1"/>
  <c r="S86" i="1009" s="1"/>
  <c r="S87" i="1009" s="1"/>
  <c r="S88" i="1009" s="1"/>
  <c r="S89" i="1009" s="1"/>
  <c r="S90" i="1009" s="1"/>
  <c r="S91" i="1009" s="1"/>
  <c r="S92" i="1009" s="1"/>
  <c r="S93" i="1009" s="1"/>
  <c r="S94" i="1009" s="1"/>
  <c r="S95" i="1009" s="1"/>
  <c r="S96" i="1009" s="1"/>
  <c r="S97" i="1009" s="1"/>
  <c r="S98" i="1009" s="1"/>
  <c r="S99" i="1009" s="1"/>
  <c r="S100" i="1009" s="1"/>
  <c r="S101" i="1009" s="1"/>
  <c r="S102" i="1009" s="1"/>
  <c r="S103" i="1009" s="1"/>
  <c r="S104" i="1009" s="1"/>
  <c r="S105" i="1009" s="1"/>
  <c r="S106" i="1009" s="1"/>
  <c r="S107" i="1009" s="1"/>
  <c r="S108" i="1009" s="1"/>
  <c r="S109" i="1009" s="1"/>
  <c r="S110" i="1009" s="1"/>
  <c r="S111" i="1009" s="1"/>
  <c r="S112" i="1009" s="1"/>
  <c r="S113" i="1009" s="1"/>
  <c r="S114" i="1009" s="1"/>
  <c r="S115" i="1009" s="1"/>
  <c r="S116" i="1009" s="1"/>
  <c r="S117" i="1009" s="1"/>
  <c r="S118" i="1009" s="1"/>
  <c r="S119" i="1009" s="1"/>
  <c r="S120" i="1009" s="1"/>
  <c r="S121" i="1009" s="1"/>
  <c r="S122" i="1009" s="1"/>
  <c r="S123" i="1009" s="1"/>
  <c r="S124" i="1009" s="1"/>
  <c r="S125" i="1009" s="1"/>
  <c r="S126" i="1009" s="1"/>
  <c r="S127" i="1009" s="1"/>
  <c r="S128" i="1009" s="1"/>
  <c r="S129" i="1009" s="1"/>
  <c r="S130" i="1009" s="1"/>
  <c r="S131" i="1009" s="1"/>
  <c r="S132" i="1009" s="1"/>
  <c r="S133" i="1009" s="1"/>
  <c r="S134" i="1009" s="1"/>
  <c r="S135" i="1009" s="1"/>
  <c r="S136" i="1009" s="1"/>
  <c r="S137" i="1009" s="1"/>
  <c r="S138" i="1009" s="1"/>
  <c r="S139" i="1009" s="1"/>
  <c r="S140" i="1009" s="1"/>
  <c r="S141" i="1009" s="1"/>
  <c r="S142" i="1009" s="1"/>
  <c r="S143" i="1009" s="1"/>
  <c r="S144" i="1009" s="1"/>
  <c r="S145" i="1009" s="1"/>
  <c r="S146" i="1009" s="1"/>
  <c r="S147" i="1009" s="1"/>
  <c r="S148" i="1009" s="1"/>
  <c r="S149" i="1009" s="1"/>
  <c r="S150" i="1009" s="1"/>
  <c r="S151" i="1009" s="1"/>
  <c r="S152" i="1009" s="1"/>
  <c r="S153" i="1009" s="1"/>
  <c r="S154" i="1009" s="1"/>
  <c r="S155" i="1009" s="1"/>
  <c r="S156" i="1009" s="1"/>
  <c r="S157" i="1009" s="1"/>
  <c r="S158" i="1009" s="1"/>
  <c r="S159" i="1009" s="1"/>
  <c r="S160" i="1009" s="1"/>
  <c r="S161" i="1009" s="1"/>
  <c r="S162" i="1009" s="1"/>
  <c r="S163" i="1009" s="1"/>
  <c r="S164" i="1009" s="1"/>
  <c r="S165" i="1009" s="1"/>
  <c r="S166" i="1009" s="1"/>
  <c r="S167" i="1009" s="1"/>
  <c r="S168" i="1009" s="1"/>
  <c r="S169" i="1009" s="1"/>
  <c r="S170" i="1009" s="1"/>
  <c r="S171" i="1009" s="1"/>
  <c r="S172" i="1009" s="1"/>
  <c r="S173" i="1009" s="1"/>
  <c r="S174" i="1009" s="1"/>
  <c r="S175" i="1009" s="1"/>
  <c r="S176" i="1009" s="1"/>
  <c r="S177" i="1009" s="1"/>
  <c r="S178" i="1009" s="1"/>
  <c r="S179" i="1009" s="1"/>
  <c r="S180" i="1009" s="1"/>
  <c r="S181" i="1009" s="1"/>
  <c r="S182" i="1009" s="1"/>
  <c r="S183" i="1009" s="1"/>
  <c r="S184" i="1009" s="1"/>
  <c r="S185" i="1009" s="1"/>
  <c r="S186" i="1009" s="1"/>
  <c r="S187" i="1009" s="1"/>
  <c r="S188" i="1009" s="1"/>
  <c r="S189" i="1009" s="1"/>
  <c r="S190" i="1009" s="1"/>
  <c r="S191" i="1009" s="1"/>
  <c r="S192" i="1009" s="1"/>
  <c r="S193" i="1009" s="1"/>
  <c r="S194" i="1009" s="1"/>
  <c r="S195" i="1009" s="1"/>
  <c r="S196" i="1009" s="1"/>
  <c r="S197" i="1009" s="1"/>
  <c r="S198" i="1009" s="1"/>
  <c r="S199" i="1009" s="1"/>
  <c r="S200" i="1009" s="1"/>
  <c r="S201" i="1009" s="1"/>
  <c r="S202" i="1009" s="1"/>
  <c r="S203" i="1009" s="1"/>
  <c r="S204" i="1009" s="1"/>
  <c r="S205" i="1009" s="1"/>
  <c r="S206" i="1009" s="1"/>
  <c r="S207" i="1009" s="1"/>
  <c r="S208" i="1009" s="1"/>
  <c r="S209" i="1009" s="1"/>
  <c r="S210" i="1009" s="1"/>
  <c r="S211" i="1009" s="1"/>
  <c r="S212" i="1009" s="1"/>
  <c r="S213" i="1009" s="1"/>
  <c r="S214" i="1009" s="1"/>
  <c r="S215" i="1009" s="1"/>
  <c r="S216" i="1009" s="1"/>
  <c r="S217" i="1008"/>
  <c r="S218" i="1008" s="1"/>
  <c r="S219" i="1008" s="1"/>
  <c r="S220" i="1008" s="1"/>
  <c r="S221" i="1008"/>
  <c r="S222" i="1008" s="1"/>
  <c r="S223" i="1008" s="1"/>
  <c r="S224" i="1008" s="1"/>
  <c r="S225" i="1008" s="1"/>
  <c r="S226" i="1008" s="1"/>
  <c r="S227" i="1008" s="1"/>
  <c r="S228" i="1008" s="1"/>
  <c r="S229" i="1008" s="1"/>
  <c r="S230" i="1008" s="1"/>
  <c r="S231" i="1008" s="1"/>
  <c r="S232" i="1008" s="1"/>
  <c r="S233" i="1008" s="1"/>
  <c r="S234" i="1008" s="1"/>
  <c r="S235" i="1008" s="1"/>
  <c r="S236" i="1008" s="1"/>
  <c r="S237" i="1008" s="1"/>
  <c r="S238" i="1008" s="1"/>
  <c r="S239" i="1008" s="1"/>
  <c r="S240" i="1008" s="1"/>
  <c r="S241" i="1008" s="1"/>
  <c r="S242" i="1008" s="1"/>
  <c r="S243" i="1008" s="1"/>
  <c r="S244" i="1008" s="1"/>
  <c r="S245" i="1008" s="1"/>
  <c r="S246" i="1008" s="1"/>
  <c r="S247" i="1008" s="1"/>
  <c r="S248" i="1008" s="1"/>
  <c r="S249" i="1008" s="1"/>
  <c r="S250" i="1008" s="1"/>
  <c r="S251" i="1008" s="1"/>
  <c r="S252" i="1008" s="1"/>
  <c r="S253" i="1008" s="1"/>
  <c r="S254" i="1008" s="1"/>
  <c r="S255" i="1008" s="1"/>
  <c r="S256" i="1008" s="1"/>
  <c r="S257" i="1008" s="1"/>
  <c r="S258" i="1008" s="1"/>
  <c r="S259" i="1008" s="1"/>
  <c r="S260" i="1008" s="1"/>
  <c r="S261" i="1008" s="1"/>
  <c r="S262" i="1008" s="1"/>
  <c r="S263" i="1008" s="1"/>
  <c r="S264" i="1008" s="1"/>
  <c r="S265" i="1008" s="1"/>
  <c r="S266" i="1008" s="1"/>
  <c r="S267" i="1008" s="1"/>
  <c r="S268" i="1008" s="1"/>
  <c r="S269" i="1008" s="1"/>
  <c r="S270" i="1008" s="1"/>
  <c r="S271" i="1008" s="1"/>
  <c r="S272" i="1008" s="1"/>
  <c r="S273" i="1008" s="1"/>
  <c r="S274" i="1008" s="1"/>
  <c r="S275" i="1008" s="1"/>
  <c r="S276" i="1008" s="1"/>
  <c r="S277" i="1008" s="1"/>
  <c r="S278" i="1008" s="1"/>
  <c r="S279" i="1008" s="1"/>
  <c r="S280" i="1008" s="1"/>
  <c r="S281" i="1008" s="1"/>
  <c r="S282" i="1008" s="1"/>
  <c r="S283" i="1008" s="1"/>
  <c r="S284" i="1008" s="1"/>
  <c r="S285" i="1008" s="1"/>
  <c r="S286" i="1008" s="1"/>
  <c r="S287" i="1008" s="1"/>
  <c r="S288" i="1008" s="1"/>
  <c r="S289" i="1008" s="1"/>
  <c r="S290" i="1008" s="1"/>
  <c r="S291" i="1008" s="1"/>
  <c r="S292" i="1008" s="1"/>
  <c r="S293" i="1008" s="1"/>
  <c r="S294" i="1008" s="1"/>
  <c r="S295" i="1008" s="1"/>
  <c r="S296" i="1008" s="1"/>
  <c r="S297" i="1008" s="1"/>
  <c r="S298" i="1008" s="1"/>
  <c r="S299" i="1008" s="1"/>
  <c r="S300" i="1008" s="1"/>
  <c r="S301" i="1008" s="1"/>
  <c r="S302" i="1008" s="1"/>
  <c r="S303" i="1008" s="1"/>
  <c r="S304" i="1008" s="1"/>
  <c r="S305" i="1008" s="1"/>
  <c r="S306" i="1008" s="1"/>
  <c r="S307" i="1008" s="1"/>
  <c r="S308" i="1008" s="1"/>
  <c r="S309" i="1008" s="1"/>
  <c r="S5" i="1007"/>
  <c r="S6" i="1007" s="1"/>
  <c r="S7" i="1007" s="1"/>
  <c r="S8" i="1007" s="1"/>
  <c r="S9" i="1007" s="1"/>
  <c r="S10" i="1007" s="1"/>
  <c r="S11" i="1007" s="1"/>
  <c r="S12" i="1007" s="1"/>
  <c r="S13" i="1007" s="1"/>
  <c r="S14" i="1007" s="1"/>
  <c r="S15" i="1007" s="1"/>
  <c r="S16" i="1007" s="1"/>
  <c r="S17" i="1007" s="1"/>
  <c r="S18" i="1007" s="1"/>
  <c r="S19" i="1007" s="1"/>
  <c r="S20" i="1007" s="1"/>
  <c r="S21" i="1007" s="1"/>
  <c r="S22" i="1007" s="1"/>
  <c r="S23" i="1007" s="1"/>
  <c r="S24" i="1007" s="1"/>
  <c r="S25" i="1007" s="1"/>
  <c r="S26" i="1007" s="1"/>
  <c r="S27" i="1007" s="1"/>
  <c r="S28" i="1007" s="1"/>
  <c r="S29" i="1007" s="1"/>
  <c r="S30" i="1007" s="1"/>
  <c r="S31" i="1007" s="1"/>
  <c r="S32" i="1007" s="1"/>
  <c r="S33" i="1007" s="1"/>
  <c r="S34" i="1007" s="1"/>
  <c r="S35" i="1007" s="1"/>
  <c r="S36" i="1007" s="1"/>
  <c r="S37" i="1007" s="1"/>
  <c r="S38" i="1007" s="1"/>
  <c r="S39" i="1007" s="1"/>
  <c r="S40" i="1007" s="1"/>
  <c r="S41" i="1007" s="1"/>
  <c r="S42" i="1007" s="1"/>
  <c r="S43" i="1007" s="1"/>
  <c r="S44" i="1007" s="1"/>
  <c r="S45" i="1007" s="1"/>
  <c r="S46" i="1007" s="1"/>
  <c r="S47" i="1007" s="1"/>
  <c r="S48" i="1007" s="1"/>
  <c r="S49" i="1007" s="1"/>
  <c r="S50" i="1007" s="1"/>
  <c r="S51" i="1007" s="1"/>
  <c r="S52" i="1007" s="1"/>
  <c r="S53" i="1007" s="1"/>
  <c r="S54" i="1007" s="1"/>
  <c r="S55" i="1007" s="1"/>
  <c r="S56" i="1007" s="1"/>
  <c r="S57" i="1007" s="1"/>
  <c r="S58" i="1007" s="1"/>
  <c r="S59" i="1007" s="1"/>
  <c r="S60" i="1007" s="1"/>
  <c r="S61" i="1007" s="1"/>
  <c r="S62" i="1007" s="1"/>
  <c r="S63" i="1007" s="1"/>
  <c r="S64" i="1007" s="1"/>
  <c r="S65" i="1007" s="1"/>
  <c r="S66" i="1007" s="1"/>
  <c r="S67" i="1007" s="1"/>
  <c r="S68" i="1007" s="1"/>
  <c r="S69" i="1007" s="1"/>
  <c r="S70" i="1007" s="1"/>
  <c r="S71" i="1007" s="1"/>
  <c r="S72" i="1007" s="1"/>
  <c r="S73" i="1007" s="1"/>
  <c r="S74" i="1007" s="1"/>
  <c r="S75" i="1007" s="1"/>
  <c r="S76" i="1007" s="1"/>
  <c r="S77" i="1007" s="1"/>
  <c r="S78" i="1007" s="1"/>
  <c r="S79" i="1007" s="1"/>
  <c r="S80" i="1007" s="1"/>
  <c r="S81" i="1007" s="1"/>
  <c r="S82" i="1007" s="1"/>
  <c r="S83" i="1007" s="1"/>
  <c r="S84" i="1007" s="1"/>
  <c r="S85" i="1007" s="1"/>
  <c r="S86" i="1007" s="1"/>
  <c r="S87" i="1007" s="1"/>
  <c r="S88" i="1007" s="1"/>
  <c r="S89" i="1007" s="1"/>
  <c r="S90" i="1007" s="1"/>
  <c r="S91" i="1007" s="1"/>
  <c r="S92" i="1007" s="1"/>
  <c r="S93" i="1007" s="1"/>
  <c r="S94" i="1007" s="1"/>
  <c r="S95" i="1007" s="1"/>
  <c r="S96" i="1007" s="1"/>
  <c r="S97" i="1007" s="1"/>
  <c r="S98" i="1007" s="1"/>
  <c r="S99" i="1007" s="1"/>
  <c r="S100" i="1007" s="1"/>
  <c r="S101" i="1007" s="1"/>
  <c r="S102" i="1007" s="1"/>
  <c r="S103" i="1007" s="1"/>
  <c r="S104" i="1007" s="1"/>
  <c r="S105" i="1007" s="1"/>
  <c r="S106" i="1007" s="1"/>
  <c r="S107" i="1007" s="1"/>
  <c r="S108" i="1007" s="1"/>
  <c r="S109" i="1007" s="1"/>
  <c r="S110" i="1007" s="1"/>
  <c r="S111" i="1007" s="1"/>
  <c r="S112" i="1007" s="1"/>
  <c r="S113" i="1007" s="1"/>
  <c r="S114" i="1007" s="1"/>
  <c r="S115" i="1007" s="1"/>
  <c r="S116" i="1007" s="1"/>
  <c r="S117" i="1007" s="1"/>
  <c r="S118" i="1007" s="1"/>
  <c r="S119" i="1007" s="1"/>
  <c r="S120" i="1007" s="1"/>
  <c r="S121" i="1007" s="1"/>
  <c r="S122" i="1007" s="1"/>
  <c r="S123" i="1007" s="1"/>
  <c r="S124" i="1007" s="1"/>
  <c r="S125" i="1007" s="1"/>
  <c r="S126" i="1007" s="1"/>
  <c r="S127" i="1007" s="1"/>
  <c r="S128" i="1007" s="1"/>
  <c r="S129" i="1007" s="1"/>
  <c r="S130" i="1007" s="1"/>
  <c r="S131" i="1007" s="1"/>
  <c r="S132" i="1007" s="1"/>
  <c r="S133" i="1007" s="1"/>
  <c r="S134" i="1007" s="1"/>
  <c r="S135" i="1007" s="1"/>
  <c r="S136" i="1007" s="1"/>
  <c r="S137" i="1007" s="1"/>
  <c r="S138" i="1007" s="1"/>
  <c r="S139" i="1007" s="1"/>
  <c r="S140" i="1007" s="1"/>
  <c r="S141" i="1007" s="1"/>
  <c r="S142" i="1007" s="1"/>
  <c r="S143" i="1007" s="1"/>
  <c r="S144" i="1007" s="1"/>
  <c r="S145" i="1007" s="1"/>
  <c r="S146" i="1007" s="1"/>
  <c r="S147" i="1007" s="1"/>
  <c r="S148" i="1007" s="1"/>
  <c r="S149" i="1007" s="1"/>
  <c r="S150" i="1007" s="1"/>
  <c r="S151" i="1007" s="1"/>
  <c r="S152" i="1007" s="1"/>
  <c r="S153" i="1007" s="1"/>
  <c r="S154" i="1007" s="1"/>
  <c r="S155" i="1007" s="1"/>
  <c r="S156" i="1007" s="1"/>
  <c r="S157" i="1007" s="1"/>
  <c r="S158" i="1007" s="1"/>
  <c r="S159" i="1007" s="1"/>
  <c r="S160" i="1007" s="1"/>
  <c r="S161" i="1007" s="1"/>
  <c r="S162" i="1007" s="1"/>
  <c r="S163" i="1007" s="1"/>
  <c r="S164" i="1007" s="1"/>
  <c r="S165" i="1007" s="1"/>
  <c r="S166" i="1007" s="1"/>
  <c r="S167" i="1007" s="1"/>
  <c r="S168" i="1007" s="1"/>
  <c r="S169" i="1007" s="1"/>
  <c r="S170" i="1007" s="1"/>
  <c r="S171" i="1007" s="1"/>
  <c r="S172" i="1007" s="1"/>
  <c r="S173" i="1007" s="1"/>
  <c r="S174" i="1007" s="1"/>
  <c r="S175" i="1007" s="1"/>
  <c r="S176" i="1007" s="1"/>
  <c r="S177" i="1007" s="1"/>
  <c r="S178" i="1007" s="1"/>
  <c r="S179" i="1007" s="1"/>
  <c r="S180" i="1007" s="1"/>
  <c r="S181" i="1007" s="1"/>
  <c r="S182" i="1007" s="1"/>
  <c r="S183" i="1007" s="1"/>
  <c r="S184" i="1007" s="1"/>
  <c r="S185" i="1007" s="1"/>
  <c r="S186" i="1007" s="1"/>
  <c r="S187" i="1007" s="1"/>
  <c r="S188" i="1007" s="1"/>
  <c r="S189" i="1007" s="1"/>
  <c r="S190" i="1007" s="1"/>
  <c r="S191" i="1007" s="1"/>
  <c r="S192" i="1007" s="1"/>
  <c r="S193" i="1007" s="1"/>
  <c r="S194" i="1007" s="1"/>
  <c r="S195" i="1007" s="1"/>
  <c r="S196" i="1007" s="1"/>
  <c r="S197" i="1007" s="1"/>
  <c r="S198" i="1007" s="1"/>
  <c r="S199" i="1007" s="1"/>
  <c r="S200" i="1007" s="1"/>
  <c r="S201" i="1007" s="1"/>
  <c r="S202" i="1007" s="1"/>
  <c r="S203" i="1007" s="1"/>
  <c r="S204" i="1007" s="1"/>
  <c r="S205" i="1007" s="1"/>
  <c r="S206" i="1007" s="1"/>
  <c r="S207" i="1007" s="1"/>
  <c r="S208" i="1007" s="1"/>
  <c r="S209" i="1007" s="1"/>
  <c r="S210" i="1007" s="1"/>
  <c r="S211" i="1007" s="1"/>
  <c r="S212" i="1007" s="1"/>
  <c r="S213" i="1007" s="1"/>
  <c r="S214" i="1007" s="1"/>
  <c r="S215" i="1007" s="1"/>
  <c r="S216" i="1007" s="1"/>
  <c r="S5" i="1006"/>
  <c r="S6" i="1006" s="1"/>
  <c r="S7" i="1006" s="1"/>
  <c r="S8" i="1006" s="1"/>
  <c r="S9" i="1006" s="1"/>
  <c r="S10" i="1006" s="1"/>
  <c r="S11" i="1006" s="1"/>
  <c r="S12" i="1006" s="1"/>
  <c r="S13" i="1006" s="1"/>
  <c r="S14" i="1006" s="1"/>
  <c r="S15" i="1006" s="1"/>
  <c r="S16" i="1006" s="1"/>
  <c r="S17" i="1006" s="1"/>
  <c r="S18" i="1006" s="1"/>
  <c r="S19" i="1006" s="1"/>
  <c r="S20" i="1006" s="1"/>
  <c r="S21" i="1006" s="1"/>
  <c r="S22" i="1006" s="1"/>
  <c r="S23" i="1006" s="1"/>
  <c r="S24" i="1006" s="1"/>
  <c r="S25" i="1006" s="1"/>
  <c r="S26" i="1006" s="1"/>
  <c r="S27" i="1006" s="1"/>
  <c r="S28" i="1006" s="1"/>
  <c r="S29" i="1006" s="1"/>
  <c r="S30" i="1006" s="1"/>
  <c r="S31" i="1006" s="1"/>
  <c r="S32" i="1006" s="1"/>
  <c r="S33" i="1006" s="1"/>
  <c r="S34" i="1006" s="1"/>
  <c r="S35" i="1006" s="1"/>
  <c r="S36" i="1006" s="1"/>
  <c r="S37" i="1006" s="1"/>
  <c r="S38" i="1006" s="1"/>
  <c r="S39" i="1006" s="1"/>
  <c r="S40" i="1006" s="1"/>
  <c r="S41" i="1006" s="1"/>
  <c r="S42" i="1006" s="1"/>
  <c r="S43" i="1006" s="1"/>
  <c r="S44" i="1006" s="1"/>
  <c r="S45" i="1006" s="1"/>
  <c r="S46" i="1006" s="1"/>
  <c r="S47" i="1006" s="1"/>
  <c r="S48" i="1006" s="1"/>
  <c r="S49" i="1006" s="1"/>
  <c r="S50" i="1006" s="1"/>
  <c r="S51" i="1006" s="1"/>
  <c r="S52" i="1006" s="1"/>
  <c r="S53" i="1006" s="1"/>
  <c r="S54" i="1006" s="1"/>
  <c r="S55" i="1006" s="1"/>
  <c r="S56" i="1006" s="1"/>
  <c r="S57" i="1006" s="1"/>
  <c r="S58" i="1006" s="1"/>
  <c r="S59" i="1006" s="1"/>
  <c r="S60" i="1006" s="1"/>
  <c r="S61" i="1006" s="1"/>
  <c r="S62" i="1006" s="1"/>
  <c r="S63" i="1006" s="1"/>
  <c r="S64" i="1006" s="1"/>
  <c r="S65" i="1006" s="1"/>
  <c r="S66" i="1006" s="1"/>
  <c r="S67" i="1006" s="1"/>
  <c r="S68" i="1006" s="1"/>
  <c r="S69" i="1006" s="1"/>
  <c r="S70" i="1006" s="1"/>
  <c r="S71" i="1006" s="1"/>
  <c r="S72" i="1006" s="1"/>
  <c r="S73" i="1006" s="1"/>
  <c r="S74" i="1006" s="1"/>
  <c r="S75" i="1006" s="1"/>
  <c r="S76" i="1006" s="1"/>
  <c r="S77" i="1006" s="1"/>
  <c r="S78" i="1006" s="1"/>
  <c r="S79" i="1006" s="1"/>
  <c r="S80" i="1006" s="1"/>
  <c r="S81" i="1006" s="1"/>
  <c r="S82" i="1006" s="1"/>
  <c r="S83" i="1006" s="1"/>
  <c r="S84" i="1006" s="1"/>
  <c r="S85" i="1006" s="1"/>
  <c r="S86" i="1006" s="1"/>
  <c r="S87" i="1006" s="1"/>
  <c r="S88" i="1006" s="1"/>
  <c r="S89" i="1006" s="1"/>
  <c r="S90" i="1006" s="1"/>
  <c r="S91" i="1006" s="1"/>
  <c r="S92" i="1006" s="1"/>
  <c r="S93" i="1006" s="1"/>
  <c r="S94" i="1006" s="1"/>
  <c r="S95" i="1006" s="1"/>
  <c r="S96" i="1006" s="1"/>
  <c r="S97" i="1006" s="1"/>
  <c r="S98" i="1006" s="1"/>
  <c r="S99" i="1006" s="1"/>
  <c r="S100" i="1006" s="1"/>
  <c r="S101" i="1006" s="1"/>
  <c r="S102" i="1006" s="1"/>
  <c r="S103" i="1006" s="1"/>
  <c r="S104" i="1006" s="1"/>
  <c r="S105" i="1006" s="1"/>
  <c r="S106" i="1006" s="1"/>
  <c r="S107" i="1006" s="1"/>
  <c r="S108" i="1006" s="1"/>
  <c r="S109" i="1006" s="1"/>
  <c r="S110" i="1006" s="1"/>
  <c r="S111" i="1006" s="1"/>
  <c r="S112" i="1006" s="1"/>
  <c r="S113" i="1006" s="1"/>
  <c r="S114" i="1006" s="1"/>
  <c r="S115" i="1006" s="1"/>
  <c r="S116" i="1006" s="1"/>
  <c r="S117" i="1006" s="1"/>
  <c r="S118" i="1006" s="1"/>
  <c r="S119" i="1006" s="1"/>
  <c r="S120" i="1006" s="1"/>
  <c r="S121" i="1006" s="1"/>
  <c r="S122" i="1006" s="1"/>
  <c r="S123" i="1006" s="1"/>
  <c r="S124" i="1006" s="1"/>
  <c r="S125" i="1006" s="1"/>
  <c r="S126" i="1006" s="1"/>
  <c r="S127" i="1006" s="1"/>
  <c r="S128" i="1006" s="1"/>
  <c r="S129" i="1006" s="1"/>
  <c r="S130" i="1006" s="1"/>
  <c r="S131" i="1006" s="1"/>
  <c r="S132" i="1006" s="1"/>
  <c r="S133" i="1006" s="1"/>
  <c r="S134" i="1006" s="1"/>
  <c r="S135" i="1006" s="1"/>
  <c r="S136" i="1006" s="1"/>
  <c r="S137" i="1006" s="1"/>
  <c r="S138" i="1006" s="1"/>
  <c r="S139" i="1006" s="1"/>
  <c r="S140" i="1006" s="1"/>
  <c r="S141" i="1006" s="1"/>
  <c r="S142" i="1006" s="1"/>
  <c r="S143" i="1006" s="1"/>
  <c r="S144" i="1006" s="1"/>
  <c r="S145" i="1006" s="1"/>
  <c r="S146" i="1006" s="1"/>
  <c r="S147" i="1006" s="1"/>
  <c r="S148" i="1006" s="1"/>
  <c r="S149" i="1006" s="1"/>
  <c r="S150" i="1006" s="1"/>
  <c r="S151" i="1006" s="1"/>
  <c r="S152" i="1006" s="1"/>
  <c r="S153" i="1006" s="1"/>
  <c r="S154" i="1006" s="1"/>
  <c r="S155" i="1006" s="1"/>
  <c r="S156" i="1006" s="1"/>
  <c r="S157" i="1006" s="1"/>
  <c r="S158" i="1006" s="1"/>
  <c r="S159" i="1006" s="1"/>
  <c r="S160" i="1006" s="1"/>
  <c r="S161" i="1006" s="1"/>
  <c r="S162" i="1006" s="1"/>
  <c r="S163" i="1006" s="1"/>
  <c r="S164" i="1006" s="1"/>
  <c r="S165" i="1006" s="1"/>
  <c r="S166" i="1006" s="1"/>
  <c r="S167" i="1006" s="1"/>
  <c r="S168" i="1006" s="1"/>
  <c r="S169" i="1006" s="1"/>
  <c r="S170" i="1006" s="1"/>
  <c r="S171" i="1006" s="1"/>
  <c r="S172" i="1006" s="1"/>
  <c r="S173" i="1006" s="1"/>
  <c r="S174" i="1006" s="1"/>
  <c r="S175" i="1006" s="1"/>
  <c r="S176" i="1006" s="1"/>
  <c r="S177" i="1006" s="1"/>
  <c r="S178" i="1006" s="1"/>
  <c r="S179" i="1006" s="1"/>
  <c r="S180" i="1006" s="1"/>
  <c r="S181" i="1006" s="1"/>
  <c r="S182" i="1006" s="1"/>
  <c r="S183" i="1006" s="1"/>
  <c r="S184" i="1006" s="1"/>
  <c r="S185" i="1006" s="1"/>
  <c r="S186" i="1006" s="1"/>
  <c r="S187" i="1006" s="1"/>
  <c r="S188" i="1006" s="1"/>
  <c r="S189" i="1006" s="1"/>
  <c r="S190" i="1006" s="1"/>
  <c r="S191" i="1006" s="1"/>
  <c r="S192" i="1006" s="1"/>
  <c r="S193" i="1006" s="1"/>
  <c r="S194" i="1006" s="1"/>
  <c r="S195" i="1006" s="1"/>
  <c r="S196" i="1006" s="1"/>
  <c r="S197" i="1006" s="1"/>
  <c r="S198" i="1006" s="1"/>
  <c r="S199" i="1006" s="1"/>
  <c r="S200" i="1006" s="1"/>
  <c r="S201" i="1006" s="1"/>
  <c r="S202" i="1006" s="1"/>
  <c r="S203" i="1006" s="1"/>
  <c r="S204" i="1006" s="1"/>
  <c r="S205" i="1006" s="1"/>
  <c r="S206" i="1006" s="1"/>
  <c r="S207" i="1006" s="1"/>
  <c r="S208" i="1006" s="1"/>
  <c r="S209" i="1006" s="1"/>
  <c r="S210" i="1006" s="1"/>
  <c r="S211" i="1006" s="1"/>
  <c r="S212" i="1006" s="1"/>
  <c r="S213" i="1006" s="1"/>
  <c r="S214" i="1006" s="1"/>
  <c r="S215" i="1006" s="1"/>
  <c r="S216" i="1006" s="1"/>
  <c r="AA4" i="1005"/>
  <c r="W294" i="1005" s="1"/>
  <c r="S5" i="1004"/>
  <c r="S6" i="1004" s="1"/>
  <c r="S7" i="1004" s="1"/>
  <c r="S8" i="1004" s="1"/>
  <c r="S9" i="1004" s="1"/>
  <c r="S10" i="1004" s="1"/>
  <c r="S11" i="1004" s="1"/>
  <c r="S12" i="1004" s="1"/>
  <c r="S13" i="1004" s="1"/>
  <c r="S14" i="1004" s="1"/>
  <c r="S15" i="1004" s="1"/>
  <c r="S16" i="1004" s="1"/>
  <c r="S17" i="1004" s="1"/>
  <c r="S18" i="1004" s="1"/>
  <c r="S19" i="1004" s="1"/>
  <c r="S20" i="1004" s="1"/>
  <c r="S21" i="1004" s="1"/>
  <c r="S22" i="1004" s="1"/>
  <c r="S23" i="1004" s="1"/>
  <c r="S24" i="1004" s="1"/>
  <c r="S25" i="1004" s="1"/>
  <c r="S26" i="1004" s="1"/>
  <c r="S27" i="1004" s="1"/>
  <c r="S28" i="1004" s="1"/>
  <c r="S29" i="1004" s="1"/>
  <c r="S30" i="1004" s="1"/>
  <c r="S31" i="1004" s="1"/>
  <c r="S32" i="1004" s="1"/>
  <c r="S33" i="1004" s="1"/>
  <c r="S34" i="1004" s="1"/>
  <c r="S35" i="1004" s="1"/>
  <c r="S36" i="1004" s="1"/>
  <c r="S37" i="1004" s="1"/>
  <c r="S38" i="1004" s="1"/>
  <c r="S39" i="1004" s="1"/>
  <c r="S40" i="1004" s="1"/>
  <c r="S41" i="1004" s="1"/>
  <c r="S42" i="1004" s="1"/>
  <c r="S43" i="1004" s="1"/>
  <c r="S44" i="1004" s="1"/>
  <c r="S45" i="1004" s="1"/>
  <c r="S46" i="1004" s="1"/>
  <c r="S47" i="1004" s="1"/>
  <c r="S48" i="1004" s="1"/>
  <c r="S49" i="1004" s="1"/>
  <c r="S50" i="1004" s="1"/>
  <c r="S51" i="1004" s="1"/>
  <c r="S52" i="1004" s="1"/>
  <c r="S53" i="1004" s="1"/>
  <c r="S54" i="1004" s="1"/>
  <c r="S55" i="1004" s="1"/>
  <c r="S56" i="1004" s="1"/>
  <c r="S57" i="1004" s="1"/>
  <c r="S58" i="1004" s="1"/>
  <c r="S59" i="1004" s="1"/>
  <c r="S60" i="1004" s="1"/>
  <c r="S61" i="1004" s="1"/>
  <c r="S62" i="1004" s="1"/>
  <c r="S63" i="1004" s="1"/>
  <c r="S64" i="1004" s="1"/>
  <c r="S65" i="1004" s="1"/>
  <c r="S66" i="1004" s="1"/>
  <c r="S67" i="1004" s="1"/>
  <c r="S68" i="1004" s="1"/>
  <c r="S69" i="1004" s="1"/>
  <c r="S70" i="1004" s="1"/>
  <c r="S71" i="1004" s="1"/>
  <c r="S72" i="1004" s="1"/>
  <c r="S73" i="1004" s="1"/>
  <c r="S74" i="1004" s="1"/>
  <c r="S75" i="1004" s="1"/>
  <c r="S76" i="1004" s="1"/>
  <c r="S77" i="1004" s="1"/>
  <c r="S78" i="1004" s="1"/>
  <c r="S79" i="1004" s="1"/>
  <c r="S80" i="1004" s="1"/>
  <c r="S81" i="1004" s="1"/>
  <c r="S82" i="1004" s="1"/>
  <c r="S83" i="1004" s="1"/>
  <c r="S84" i="1004" s="1"/>
  <c r="S85" i="1004" s="1"/>
  <c r="S86" i="1004" s="1"/>
  <c r="S87" i="1004" s="1"/>
  <c r="S88" i="1004" s="1"/>
  <c r="S89" i="1004" s="1"/>
  <c r="S90" i="1004" s="1"/>
  <c r="S91" i="1004" s="1"/>
  <c r="S92" i="1004" s="1"/>
  <c r="S93" i="1004" s="1"/>
  <c r="S94" i="1004" s="1"/>
  <c r="S95" i="1004" s="1"/>
  <c r="S96" i="1004" s="1"/>
  <c r="S97" i="1004" s="1"/>
  <c r="S98" i="1004" s="1"/>
  <c r="S99" i="1004" s="1"/>
  <c r="S100" i="1004" s="1"/>
  <c r="S101" i="1004" s="1"/>
  <c r="S102" i="1004" s="1"/>
  <c r="S103" i="1004" s="1"/>
  <c r="S104" i="1004" s="1"/>
  <c r="S105" i="1004" s="1"/>
  <c r="S106" i="1004" s="1"/>
  <c r="S107" i="1004" s="1"/>
  <c r="S108" i="1004" s="1"/>
  <c r="S109" i="1004" s="1"/>
  <c r="S110" i="1004" s="1"/>
  <c r="S111" i="1004" s="1"/>
  <c r="S112" i="1004" s="1"/>
  <c r="S113" i="1004" s="1"/>
  <c r="S114" i="1004" s="1"/>
  <c r="S115" i="1004" s="1"/>
  <c r="S116" i="1004" s="1"/>
  <c r="S117" i="1004" s="1"/>
  <c r="S118" i="1004" s="1"/>
  <c r="S119" i="1004" s="1"/>
  <c r="S120" i="1004" s="1"/>
  <c r="S121" i="1004" s="1"/>
  <c r="S122" i="1004" s="1"/>
  <c r="S123" i="1004" s="1"/>
  <c r="S124" i="1004" s="1"/>
  <c r="S125" i="1004" s="1"/>
  <c r="S126" i="1004" s="1"/>
  <c r="S127" i="1004" s="1"/>
  <c r="S128" i="1004" s="1"/>
  <c r="S129" i="1004" s="1"/>
  <c r="S130" i="1004" s="1"/>
  <c r="S131" i="1004" s="1"/>
  <c r="S132" i="1004" s="1"/>
  <c r="S133" i="1004" s="1"/>
  <c r="S134" i="1004" s="1"/>
  <c r="S135" i="1004" s="1"/>
  <c r="S136" i="1004" s="1"/>
  <c r="S137" i="1004" s="1"/>
  <c r="S138" i="1004" s="1"/>
  <c r="S139" i="1004" s="1"/>
  <c r="S140" i="1004" s="1"/>
  <c r="S141" i="1004" s="1"/>
  <c r="S142" i="1004" s="1"/>
  <c r="S143" i="1004" s="1"/>
  <c r="S144" i="1004" s="1"/>
  <c r="S145" i="1004" s="1"/>
  <c r="S146" i="1004" s="1"/>
  <c r="S147" i="1004" s="1"/>
  <c r="S148" i="1004" s="1"/>
  <c r="S149" i="1004" s="1"/>
  <c r="S150" i="1004" s="1"/>
  <c r="S151" i="1004" s="1"/>
  <c r="S152" i="1004" s="1"/>
  <c r="S153" i="1004" s="1"/>
  <c r="S154" i="1004" s="1"/>
  <c r="S155" i="1004" s="1"/>
  <c r="S156" i="1004" s="1"/>
  <c r="S157" i="1004" s="1"/>
  <c r="S158" i="1004" s="1"/>
  <c r="S159" i="1004" s="1"/>
  <c r="S160" i="1004" s="1"/>
  <c r="S161" i="1004" s="1"/>
  <c r="S162" i="1004" s="1"/>
  <c r="S163" i="1004" s="1"/>
  <c r="S164" i="1004" s="1"/>
  <c r="S165" i="1004" s="1"/>
  <c r="S166" i="1004" s="1"/>
  <c r="S167" i="1004" s="1"/>
  <c r="S168" i="1004" s="1"/>
  <c r="S169" i="1004" s="1"/>
  <c r="S170" i="1004" s="1"/>
  <c r="S171" i="1004" s="1"/>
  <c r="S172" i="1004" s="1"/>
  <c r="S173" i="1004" s="1"/>
  <c r="S174" i="1004" s="1"/>
  <c r="S175" i="1004" s="1"/>
  <c r="S176" i="1004" s="1"/>
  <c r="S177" i="1004" s="1"/>
  <c r="S178" i="1004" s="1"/>
  <c r="S179" i="1004" s="1"/>
  <c r="S180" i="1004" s="1"/>
  <c r="S181" i="1004" s="1"/>
  <c r="S182" i="1004" s="1"/>
  <c r="S183" i="1004" s="1"/>
  <c r="S184" i="1004" s="1"/>
  <c r="S185" i="1004" s="1"/>
  <c r="S186" i="1004" s="1"/>
  <c r="S187" i="1004" s="1"/>
  <c r="S188" i="1004" s="1"/>
  <c r="S189" i="1004" s="1"/>
  <c r="S190" i="1004" s="1"/>
  <c r="S191" i="1004" s="1"/>
  <c r="S192" i="1004" s="1"/>
  <c r="S193" i="1004" s="1"/>
  <c r="S194" i="1004" s="1"/>
  <c r="S195" i="1004" s="1"/>
  <c r="S196" i="1004" s="1"/>
  <c r="S197" i="1004" s="1"/>
  <c r="S198" i="1004" s="1"/>
  <c r="S199" i="1004" s="1"/>
  <c r="S200" i="1004" s="1"/>
  <c r="S201" i="1004" s="1"/>
  <c r="S202" i="1004" s="1"/>
  <c r="S203" i="1004" s="1"/>
  <c r="S204" i="1004" s="1"/>
  <c r="S205" i="1004" s="1"/>
  <c r="S206" i="1004" s="1"/>
  <c r="S207" i="1004" s="1"/>
  <c r="S208" i="1004" s="1"/>
  <c r="S209" i="1004" s="1"/>
  <c r="S210" i="1004" s="1"/>
  <c r="S211" i="1004" s="1"/>
  <c r="S212" i="1004" s="1"/>
  <c r="S213" i="1004" s="1"/>
  <c r="S214" i="1004" s="1"/>
  <c r="S215" i="1004" s="1"/>
  <c r="S216" i="1004" s="1"/>
  <c r="S217" i="1003"/>
  <c r="S218" i="1003" s="1"/>
  <c r="S219" i="1003" s="1"/>
  <c r="S220" i="1003" s="1"/>
  <c r="S221" i="1003"/>
  <c r="S222" i="1003" s="1"/>
  <c r="S223" i="1003" s="1"/>
  <c r="S224" i="1003" s="1"/>
  <c r="S225" i="1003" s="1"/>
  <c r="S226" i="1003" s="1"/>
  <c r="S227" i="1003" s="1"/>
  <c r="S228" i="1003" s="1"/>
  <c r="S229" i="1003" s="1"/>
  <c r="S230" i="1003" s="1"/>
  <c r="S231" i="1003" s="1"/>
  <c r="S232" i="1003" s="1"/>
  <c r="S233" i="1003" s="1"/>
  <c r="S234" i="1003" s="1"/>
  <c r="S235" i="1003" s="1"/>
  <c r="S236" i="1003" s="1"/>
  <c r="S237" i="1003" s="1"/>
  <c r="S238" i="1003" s="1"/>
  <c r="S239" i="1003" s="1"/>
  <c r="S240" i="1003" s="1"/>
  <c r="S241" i="1003" s="1"/>
  <c r="S242" i="1003" s="1"/>
  <c r="S243" i="1003" s="1"/>
  <c r="S244" i="1003" s="1"/>
  <c r="S245" i="1003" s="1"/>
  <c r="S246" i="1003" s="1"/>
  <c r="S247" i="1003" s="1"/>
  <c r="S248" i="1003" s="1"/>
  <c r="S249" i="1003" s="1"/>
  <c r="S250" i="1003" s="1"/>
  <c r="S251" i="1003" s="1"/>
  <c r="S252" i="1003" s="1"/>
  <c r="S253" i="1003" s="1"/>
  <c r="S254" i="1003" s="1"/>
  <c r="S255" i="1003" s="1"/>
  <c r="S256" i="1003" s="1"/>
  <c r="S257" i="1003" s="1"/>
  <c r="S258" i="1003" s="1"/>
  <c r="S259" i="1003" s="1"/>
  <c r="S260" i="1003" s="1"/>
  <c r="S261" i="1003" s="1"/>
  <c r="S262" i="1003" s="1"/>
  <c r="S263" i="1003" s="1"/>
  <c r="S264" i="1003" s="1"/>
  <c r="S265" i="1003" s="1"/>
  <c r="S266" i="1003" s="1"/>
  <c r="S267" i="1003" s="1"/>
  <c r="S268" i="1003" s="1"/>
  <c r="S269" i="1003" s="1"/>
  <c r="S270" i="1003" s="1"/>
  <c r="S271" i="1003" s="1"/>
  <c r="S272" i="1003" s="1"/>
  <c r="S273" i="1003" s="1"/>
  <c r="S274" i="1003" s="1"/>
  <c r="S275" i="1003" s="1"/>
  <c r="S276" i="1003" s="1"/>
  <c r="S277" i="1003" s="1"/>
  <c r="S278" i="1003" s="1"/>
  <c r="S279" i="1003" s="1"/>
  <c r="S280" i="1003" s="1"/>
  <c r="S281" i="1003" s="1"/>
  <c r="S282" i="1003" s="1"/>
  <c r="S283" i="1003" s="1"/>
  <c r="S284" i="1003" s="1"/>
  <c r="S285" i="1003" s="1"/>
  <c r="S286" i="1003" s="1"/>
  <c r="S287" i="1003" s="1"/>
  <c r="S288" i="1003" s="1"/>
  <c r="S289" i="1003" s="1"/>
  <c r="S290" i="1003" s="1"/>
  <c r="S291" i="1003" s="1"/>
  <c r="S292" i="1003" s="1"/>
  <c r="S293" i="1003" s="1"/>
  <c r="S294" i="1003" s="1"/>
  <c r="S295" i="1003" s="1"/>
  <c r="S296" i="1003" s="1"/>
  <c r="S297" i="1003" s="1"/>
  <c r="S298" i="1003" s="1"/>
  <c r="S299" i="1003" s="1"/>
  <c r="S300" i="1003" s="1"/>
  <c r="S301" i="1003" s="1"/>
  <c r="S302" i="1003" s="1"/>
  <c r="S303" i="1003" s="1"/>
  <c r="S304" i="1003" s="1"/>
  <c r="S305" i="1003" s="1"/>
  <c r="S306" i="1003" s="1"/>
  <c r="S307" i="1003" s="1"/>
  <c r="S308" i="1003" s="1"/>
  <c r="S309" i="1003" s="1"/>
  <c r="S5" i="1002"/>
  <c r="S6" i="1002" s="1"/>
  <c r="S7" i="1002" s="1"/>
  <c r="S8" i="1002" s="1"/>
  <c r="S9" i="1002" s="1"/>
  <c r="S10" i="1002" s="1"/>
  <c r="S11" i="1002" s="1"/>
  <c r="S12" i="1002" s="1"/>
  <c r="S13" i="1002" s="1"/>
  <c r="S14" i="1002" s="1"/>
  <c r="S15" i="1002" s="1"/>
  <c r="S16" i="1002" s="1"/>
  <c r="S17" i="1002" s="1"/>
  <c r="S18" i="1002" s="1"/>
  <c r="S19" i="1002" s="1"/>
  <c r="S20" i="1002" s="1"/>
  <c r="S21" i="1002" s="1"/>
  <c r="S22" i="1002" s="1"/>
  <c r="S23" i="1002" s="1"/>
  <c r="S24" i="1002" s="1"/>
  <c r="S25" i="1002" s="1"/>
  <c r="S26" i="1002" s="1"/>
  <c r="S27" i="1002" s="1"/>
  <c r="S28" i="1002" s="1"/>
  <c r="S29" i="1002" s="1"/>
  <c r="S30" i="1002" s="1"/>
  <c r="S31" i="1002" s="1"/>
  <c r="S32" i="1002" s="1"/>
  <c r="S33" i="1002" s="1"/>
  <c r="S34" i="1002" s="1"/>
  <c r="S35" i="1002" s="1"/>
  <c r="S36" i="1002" s="1"/>
  <c r="S37" i="1002" s="1"/>
  <c r="S38" i="1002" s="1"/>
  <c r="S39" i="1002" s="1"/>
  <c r="S40" i="1002" s="1"/>
  <c r="S41" i="1002" s="1"/>
  <c r="S42" i="1002" s="1"/>
  <c r="S43" i="1002" s="1"/>
  <c r="S44" i="1002" s="1"/>
  <c r="S45" i="1002" s="1"/>
  <c r="S46" i="1002" s="1"/>
  <c r="S47" i="1002" s="1"/>
  <c r="S48" i="1002" s="1"/>
  <c r="S49" i="1002" s="1"/>
  <c r="S50" i="1002" s="1"/>
  <c r="S51" i="1002" s="1"/>
  <c r="S52" i="1002" s="1"/>
  <c r="S53" i="1002" s="1"/>
  <c r="S54" i="1002" s="1"/>
  <c r="S55" i="1002" s="1"/>
  <c r="S56" i="1002" s="1"/>
  <c r="S57" i="1002" s="1"/>
  <c r="S58" i="1002" s="1"/>
  <c r="S59" i="1002" s="1"/>
  <c r="S60" i="1002" s="1"/>
  <c r="S61" i="1002" s="1"/>
  <c r="S62" i="1002" s="1"/>
  <c r="S63" i="1002" s="1"/>
  <c r="S64" i="1002" s="1"/>
  <c r="S65" i="1002" s="1"/>
  <c r="S66" i="1002" s="1"/>
  <c r="S67" i="1002" s="1"/>
  <c r="S68" i="1002" s="1"/>
  <c r="S69" i="1002" s="1"/>
  <c r="S70" i="1002" s="1"/>
  <c r="S71" i="1002" s="1"/>
  <c r="S72" i="1002" s="1"/>
  <c r="S73" i="1002" s="1"/>
  <c r="S74" i="1002" s="1"/>
  <c r="S75" i="1002" s="1"/>
  <c r="S76" i="1002" s="1"/>
  <c r="S77" i="1002" s="1"/>
  <c r="S78" i="1002" s="1"/>
  <c r="S79" i="1002" s="1"/>
  <c r="S80" i="1002" s="1"/>
  <c r="S81" i="1002" s="1"/>
  <c r="S82" i="1002" s="1"/>
  <c r="S83" i="1002" s="1"/>
  <c r="S84" i="1002" s="1"/>
  <c r="S85" i="1002" s="1"/>
  <c r="S86" i="1002" s="1"/>
  <c r="S87" i="1002" s="1"/>
  <c r="S88" i="1002" s="1"/>
  <c r="S89" i="1002" s="1"/>
  <c r="S90" i="1002" s="1"/>
  <c r="S91" i="1002" s="1"/>
  <c r="S92" i="1002" s="1"/>
  <c r="S93" i="1002" s="1"/>
  <c r="S94" i="1002" s="1"/>
  <c r="S95" i="1002" s="1"/>
  <c r="S96" i="1002" s="1"/>
  <c r="S97" i="1002" s="1"/>
  <c r="S98" i="1002" s="1"/>
  <c r="S99" i="1002" s="1"/>
  <c r="S100" i="1002" s="1"/>
  <c r="S101" i="1002" s="1"/>
  <c r="S102" i="1002" s="1"/>
  <c r="S103" i="1002" s="1"/>
  <c r="S104" i="1002" s="1"/>
  <c r="S105" i="1002" s="1"/>
  <c r="S106" i="1002" s="1"/>
  <c r="S107" i="1002" s="1"/>
  <c r="S108" i="1002" s="1"/>
  <c r="S109" i="1002" s="1"/>
  <c r="S110" i="1002" s="1"/>
  <c r="S111" i="1002" s="1"/>
  <c r="S112" i="1002" s="1"/>
  <c r="S113" i="1002" s="1"/>
  <c r="S114" i="1002" s="1"/>
  <c r="S115" i="1002" s="1"/>
  <c r="S116" i="1002" s="1"/>
  <c r="S117" i="1002" s="1"/>
  <c r="S118" i="1002" s="1"/>
  <c r="S119" i="1002" s="1"/>
  <c r="S120" i="1002" s="1"/>
  <c r="S121" i="1002" s="1"/>
  <c r="S122" i="1002" s="1"/>
  <c r="S123" i="1002" s="1"/>
  <c r="S124" i="1002" s="1"/>
  <c r="S125" i="1002" s="1"/>
  <c r="S126" i="1002" s="1"/>
  <c r="S127" i="1002" s="1"/>
  <c r="S128" i="1002" s="1"/>
  <c r="S129" i="1002" s="1"/>
  <c r="S130" i="1002" s="1"/>
  <c r="S131" i="1002" s="1"/>
  <c r="S132" i="1002" s="1"/>
  <c r="S133" i="1002" s="1"/>
  <c r="S134" i="1002" s="1"/>
  <c r="S135" i="1002" s="1"/>
  <c r="S136" i="1002" s="1"/>
  <c r="S137" i="1002" s="1"/>
  <c r="S138" i="1002" s="1"/>
  <c r="S139" i="1002" s="1"/>
  <c r="S140" i="1002" s="1"/>
  <c r="S141" i="1002" s="1"/>
  <c r="S142" i="1002" s="1"/>
  <c r="S143" i="1002" s="1"/>
  <c r="S144" i="1002" s="1"/>
  <c r="S145" i="1002" s="1"/>
  <c r="S146" i="1002" s="1"/>
  <c r="S147" i="1002" s="1"/>
  <c r="S148" i="1002" s="1"/>
  <c r="S149" i="1002" s="1"/>
  <c r="S150" i="1002" s="1"/>
  <c r="S151" i="1002" s="1"/>
  <c r="S152" i="1002" s="1"/>
  <c r="S153" i="1002" s="1"/>
  <c r="S154" i="1002" s="1"/>
  <c r="S155" i="1002" s="1"/>
  <c r="S156" i="1002" s="1"/>
  <c r="S157" i="1002" s="1"/>
  <c r="S158" i="1002" s="1"/>
  <c r="S159" i="1002" s="1"/>
  <c r="S160" i="1002" s="1"/>
  <c r="S161" i="1002" s="1"/>
  <c r="S162" i="1002" s="1"/>
  <c r="S163" i="1002" s="1"/>
  <c r="S164" i="1002" s="1"/>
  <c r="S165" i="1002" s="1"/>
  <c r="S166" i="1002" s="1"/>
  <c r="S167" i="1002" s="1"/>
  <c r="S168" i="1002" s="1"/>
  <c r="S169" i="1002" s="1"/>
  <c r="S170" i="1002" s="1"/>
  <c r="S171" i="1002" s="1"/>
  <c r="S172" i="1002" s="1"/>
  <c r="S173" i="1002" s="1"/>
  <c r="S174" i="1002" s="1"/>
  <c r="S175" i="1002" s="1"/>
  <c r="S176" i="1002" s="1"/>
  <c r="S177" i="1002" s="1"/>
  <c r="S178" i="1002" s="1"/>
  <c r="S179" i="1002" s="1"/>
  <c r="S180" i="1002" s="1"/>
  <c r="S181" i="1002" s="1"/>
  <c r="S182" i="1002" s="1"/>
  <c r="S183" i="1002" s="1"/>
  <c r="S184" i="1002" s="1"/>
  <c r="S185" i="1002" s="1"/>
  <c r="S186" i="1002" s="1"/>
  <c r="S187" i="1002" s="1"/>
  <c r="S188" i="1002" s="1"/>
  <c r="S189" i="1002" s="1"/>
  <c r="S190" i="1002" s="1"/>
  <c r="S191" i="1002" s="1"/>
  <c r="S192" i="1002" s="1"/>
  <c r="S193" i="1002" s="1"/>
  <c r="S194" i="1002" s="1"/>
  <c r="S195" i="1002" s="1"/>
  <c r="S196" i="1002" s="1"/>
  <c r="S197" i="1002" s="1"/>
  <c r="S198" i="1002" s="1"/>
  <c r="S199" i="1002" s="1"/>
  <c r="S200" i="1002" s="1"/>
  <c r="S201" i="1002" s="1"/>
  <c r="S202" i="1002" s="1"/>
  <c r="S203" i="1002" s="1"/>
  <c r="S204" i="1002" s="1"/>
  <c r="S205" i="1002" s="1"/>
  <c r="S206" i="1002" s="1"/>
  <c r="S207" i="1002" s="1"/>
  <c r="S208" i="1002" s="1"/>
  <c r="S209" i="1002" s="1"/>
  <c r="S210" i="1002" s="1"/>
  <c r="S211" i="1002" s="1"/>
  <c r="S212" i="1002" s="1"/>
  <c r="S213" i="1002" s="1"/>
  <c r="S214" i="1002" s="1"/>
  <c r="S215" i="1002" s="1"/>
  <c r="S216" i="1002" s="1"/>
  <c r="AA4" i="1001"/>
  <c r="V308" i="1001" s="1"/>
  <c r="AA4" i="1000"/>
  <c r="V308" i="1000" s="1"/>
  <c r="S217" i="999"/>
  <c r="S218" i="999" s="1"/>
  <c r="S219" i="999" s="1"/>
  <c r="S220" i="999" s="1"/>
  <c r="S221" i="999"/>
  <c r="S222" i="999" s="1"/>
  <c r="S223" i="999" s="1"/>
  <c r="S224" i="999" s="1"/>
  <c r="S225" i="999" s="1"/>
  <c r="S226" i="999" s="1"/>
  <c r="S227" i="999" s="1"/>
  <c r="S228" i="999" s="1"/>
  <c r="S229" i="999" s="1"/>
  <c r="S230" i="999" s="1"/>
  <c r="S231" i="999" s="1"/>
  <c r="S232" i="999" s="1"/>
  <c r="S233" i="999" s="1"/>
  <c r="S234" i="999" s="1"/>
  <c r="S235" i="999" s="1"/>
  <c r="S236" i="999" s="1"/>
  <c r="S237" i="999" s="1"/>
  <c r="S238" i="999" s="1"/>
  <c r="S239" i="999" s="1"/>
  <c r="S240" i="999" s="1"/>
  <c r="S241" i="999" s="1"/>
  <c r="S242" i="999" s="1"/>
  <c r="S243" i="999" s="1"/>
  <c r="S244" i="999" s="1"/>
  <c r="S245" i="999" s="1"/>
  <c r="S246" i="999" s="1"/>
  <c r="S247" i="999" s="1"/>
  <c r="S248" i="999" s="1"/>
  <c r="S249" i="999" s="1"/>
  <c r="S250" i="999" s="1"/>
  <c r="S251" i="999" s="1"/>
  <c r="S252" i="999" s="1"/>
  <c r="S253" i="999" s="1"/>
  <c r="S254" i="999" s="1"/>
  <c r="S255" i="999" s="1"/>
  <c r="S256" i="999" s="1"/>
  <c r="S257" i="999" s="1"/>
  <c r="S258" i="999" s="1"/>
  <c r="S259" i="999" s="1"/>
  <c r="S260" i="999" s="1"/>
  <c r="S261" i="999" s="1"/>
  <c r="S262" i="999" s="1"/>
  <c r="S263" i="999" s="1"/>
  <c r="S264" i="999" s="1"/>
  <c r="S265" i="999" s="1"/>
  <c r="S266" i="999" s="1"/>
  <c r="S267" i="999" s="1"/>
  <c r="S268" i="999" s="1"/>
  <c r="S269" i="999" s="1"/>
  <c r="S270" i="999" s="1"/>
  <c r="S271" i="999" s="1"/>
  <c r="S272" i="999" s="1"/>
  <c r="S273" i="999" s="1"/>
  <c r="S274" i="999" s="1"/>
  <c r="S275" i="999" s="1"/>
  <c r="S276" i="999" s="1"/>
  <c r="S277" i="999" s="1"/>
  <c r="S278" i="999" s="1"/>
  <c r="S279" i="999" s="1"/>
  <c r="S280" i="999" s="1"/>
  <c r="S281" i="999" s="1"/>
  <c r="S282" i="999" s="1"/>
  <c r="S283" i="999" s="1"/>
  <c r="S284" i="999" s="1"/>
  <c r="S285" i="999" s="1"/>
  <c r="S286" i="999" s="1"/>
  <c r="S287" i="999" s="1"/>
  <c r="S288" i="999" s="1"/>
  <c r="S289" i="999" s="1"/>
  <c r="S290" i="999" s="1"/>
  <c r="S291" i="999" s="1"/>
  <c r="S292" i="999" s="1"/>
  <c r="S293" i="999" s="1"/>
  <c r="S294" i="999" s="1"/>
  <c r="S295" i="999" s="1"/>
  <c r="S296" i="999" s="1"/>
  <c r="S297" i="999" s="1"/>
  <c r="S298" i="999" s="1"/>
  <c r="S299" i="999" s="1"/>
  <c r="S300" i="999" s="1"/>
  <c r="S301" i="999" s="1"/>
  <c r="S302" i="999" s="1"/>
  <c r="S303" i="999" s="1"/>
  <c r="S304" i="999" s="1"/>
  <c r="S305" i="999" s="1"/>
  <c r="S306" i="999" s="1"/>
  <c r="S307" i="999" s="1"/>
  <c r="S308" i="999" s="1"/>
  <c r="S309" i="999" s="1"/>
  <c r="S5" i="998"/>
  <c r="S6" i="998" s="1"/>
  <c r="S7" i="998" s="1"/>
  <c r="S8" i="998" s="1"/>
  <c r="S9" i="998" s="1"/>
  <c r="S10" i="998" s="1"/>
  <c r="S11" i="998" s="1"/>
  <c r="S12" i="998" s="1"/>
  <c r="S13" i="998" s="1"/>
  <c r="S14" i="998" s="1"/>
  <c r="S15" i="998" s="1"/>
  <c r="S16" i="998" s="1"/>
  <c r="S17" i="998" s="1"/>
  <c r="S18" i="998" s="1"/>
  <c r="S19" i="998" s="1"/>
  <c r="S20" i="998" s="1"/>
  <c r="S21" i="998" s="1"/>
  <c r="S22" i="998" s="1"/>
  <c r="S23" i="998" s="1"/>
  <c r="S24" i="998" s="1"/>
  <c r="S25" i="998" s="1"/>
  <c r="S26" i="998" s="1"/>
  <c r="S27" i="998" s="1"/>
  <c r="S28" i="998" s="1"/>
  <c r="S29" i="998" s="1"/>
  <c r="S30" i="998" s="1"/>
  <c r="S31" i="998" s="1"/>
  <c r="S32" i="998" s="1"/>
  <c r="S33" i="998" s="1"/>
  <c r="S34" i="998" s="1"/>
  <c r="S35" i="998" s="1"/>
  <c r="S36" i="998" s="1"/>
  <c r="S37" i="998" s="1"/>
  <c r="S38" i="998" s="1"/>
  <c r="S39" i="998" s="1"/>
  <c r="S40" i="998" s="1"/>
  <c r="S41" i="998" s="1"/>
  <c r="S42" i="998" s="1"/>
  <c r="S43" i="998" s="1"/>
  <c r="S44" i="998" s="1"/>
  <c r="S45" i="998" s="1"/>
  <c r="S46" i="998" s="1"/>
  <c r="S47" i="998" s="1"/>
  <c r="S48" i="998" s="1"/>
  <c r="S49" i="998" s="1"/>
  <c r="S50" i="998" s="1"/>
  <c r="S51" i="998" s="1"/>
  <c r="S52" i="998" s="1"/>
  <c r="S53" i="998" s="1"/>
  <c r="S54" i="998" s="1"/>
  <c r="S55" i="998" s="1"/>
  <c r="S56" i="998" s="1"/>
  <c r="S57" i="998" s="1"/>
  <c r="S58" i="998" s="1"/>
  <c r="S59" i="998" s="1"/>
  <c r="S60" i="998" s="1"/>
  <c r="S61" i="998" s="1"/>
  <c r="S62" i="998" s="1"/>
  <c r="S63" i="998" s="1"/>
  <c r="S64" i="998" s="1"/>
  <c r="S65" i="998" s="1"/>
  <c r="S66" i="998" s="1"/>
  <c r="S67" i="998" s="1"/>
  <c r="S68" i="998" s="1"/>
  <c r="S69" i="998" s="1"/>
  <c r="S70" i="998" s="1"/>
  <c r="S71" i="998" s="1"/>
  <c r="S72" i="998" s="1"/>
  <c r="S73" i="998" s="1"/>
  <c r="S74" i="998" s="1"/>
  <c r="S75" i="998" s="1"/>
  <c r="S76" i="998" s="1"/>
  <c r="S77" i="998" s="1"/>
  <c r="S78" i="998" s="1"/>
  <c r="S79" i="998" s="1"/>
  <c r="S80" i="998" s="1"/>
  <c r="S81" i="998" s="1"/>
  <c r="S82" i="998" s="1"/>
  <c r="S83" i="998" s="1"/>
  <c r="S84" i="998" s="1"/>
  <c r="S85" i="998" s="1"/>
  <c r="S86" i="998" s="1"/>
  <c r="S87" i="998" s="1"/>
  <c r="S88" i="998" s="1"/>
  <c r="S89" i="998" s="1"/>
  <c r="S90" i="998" s="1"/>
  <c r="S91" i="998" s="1"/>
  <c r="S92" i="998" s="1"/>
  <c r="S93" i="998" s="1"/>
  <c r="S94" i="998" s="1"/>
  <c r="S95" i="998" s="1"/>
  <c r="S96" i="998" s="1"/>
  <c r="S97" i="998" s="1"/>
  <c r="S98" i="998" s="1"/>
  <c r="S99" i="998" s="1"/>
  <c r="S100" i="998" s="1"/>
  <c r="S101" i="998" s="1"/>
  <c r="S102" i="998" s="1"/>
  <c r="S103" i="998" s="1"/>
  <c r="S104" i="998" s="1"/>
  <c r="S105" i="998" s="1"/>
  <c r="S106" i="998" s="1"/>
  <c r="S107" i="998" s="1"/>
  <c r="S108" i="998" s="1"/>
  <c r="S109" i="998" s="1"/>
  <c r="S110" i="998" s="1"/>
  <c r="S111" i="998" s="1"/>
  <c r="S112" i="998" s="1"/>
  <c r="S113" i="998" s="1"/>
  <c r="S114" i="998" s="1"/>
  <c r="S115" i="998" s="1"/>
  <c r="S116" i="998" s="1"/>
  <c r="S117" i="998" s="1"/>
  <c r="S118" i="998" s="1"/>
  <c r="S119" i="998" s="1"/>
  <c r="S120" i="998" s="1"/>
  <c r="S121" i="998" s="1"/>
  <c r="S122" i="998" s="1"/>
  <c r="S123" i="998" s="1"/>
  <c r="S124" i="998" s="1"/>
  <c r="S125" i="998" s="1"/>
  <c r="S126" i="998" s="1"/>
  <c r="S127" i="998" s="1"/>
  <c r="S128" i="998" s="1"/>
  <c r="S129" i="998" s="1"/>
  <c r="S130" i="998" s="1"/>
  <c r="S131" i="998" s="1"/>
  <c r="S132" i="998" s="1"/>
  <c r="S133" i="998" s="1"/>
  <c r="S134" i="998" s="1"/>
  <c r="S135" i="998" s="1"/>
  <c r="S136" i="998" s="1"/>
  <c r="S137" i="998" s="1"/>
  <c r="S138" i="998" s="1"/>
  <c r="S139" i="998" s="1"/>
  <c r="S140" i="998" s="1"/>
  <c r="S141" i="998" s="1"/>
  <c r="S142" i="998" s="1"/>
  <c r="S143" i="998" s="1"/>
  <c r="S144" i="998" s="1"/>
  <c r="S145" i="998" s="1"/>
  <c r="S146" i="998" s="1"/>
  <c r="S147" i="998" s="1"/>
  <c r="S148" i="998" s="1"/>
  <c r="S149" i="998" s="1"/>
  <c r="S150" i="998" s="1"/>
  <c r="S151" i="998" s="1"/>
  <c r="S152" i="998" s="1"/>
  <c r="S153" i="998" s="1"/>
  <c r="S154" i="998" s="1"/>
  <c r="S155" i="998" s="1"/>
  <c r="S156" i="998" s="1"/>
  <c r="S157" i="998" s="1"/>
  <c r="S158" i="998" s="1"/>
  <c r="S159" i="998" s="1"/>
  <c r="S160" i="998" s="1"/>
  <c r="S161" i="998" s="1"/>
  <c r="S162" i="998" s="1"/>
  <c r="S163" i="998" s="1"/>
  <c r="S164" i="998" s="1"/>
  <c r="S165" i="998" s="1"/>
  <c r="S166" i="998" s="1"/>
  <c r="S167" i="998" s="1"/>
  <c r="S168" i="998" s="1"/>
  <c r="S169" i="998" s="1"/>
  <c r="S170" i="998" s="1"/>
  <c r="S171" i="998" s="1"/>
  <c r="S172" i="998" s="1"/>
  <c r="S173" i="998" s="1"/>
  <c r="S174" i="998" s="1"/>
  <c r="S175" i="998" s="1"/>
  <c r="S176" i="998" s="1"/>
  <c r="S177" i="998" s="1"/>
  <c r="S178" i="998" s="1"/>
  <c r="S179" i="998" s="1"/>
  <c r="S180" i="998" s="1"/>
  <c r="S181" i="998" s="1"/>
  <c r="S182" i="998" s="1"/>
  <c r="S183" i="998" s="1"/>
  <c r="S184" i="998" s="1"/>
  <c r="S185" i="998" s="1"/>
  <c r="S186" i="998" s="1"/>
  <c r="S187" i="998" s="1"/>
  <c r="S188" i="998" s="1"/>
  <c r="S189" i="998" s="1"/>
  <c r="S190" i="998" s="1"/>
  <c r="S191" i="998" s="1"/>
  <c r="S192" i="998" s="1"/>
  <c r="S193" i="998" s="1"/>
  <c r="S194" i="998" s="1"/>
  <c r="S195" i="998" s="1"/>
  <c r="S196" i="998" s="1"/>
  <c r="S197" i="998" s="1"/>
  <c r="S198" i="998" s="1"/>
  <c r="S199" i="998" s="1"/>
  <c r="S200" i="998" s="1"/>
  <c r="S201" i="998" s="1"/>
  <c r="S202" i="998" s="1"/>
  <c r="S203" i="998" s="1"/>
  <c r="S204" i="998" s="1"/>
  <c r="S205" i="998" s="1"/>
  <c r="S206" i="998" s="1"/>
  <c r="S207" i="998" s="1"/>
  <c r="S208" i="998" s="1"/>
  <c r="S209" i="998" s="1"/>
  <c r="S210" i="998" s="1"/>
  <c r="S211" i="998" s="1"/>
  <c r="S212" i="998" s="1"/>
  <c r="S213" i="998" s="1"/>
  <c r="S214" i="998" s="1"/>
  <c r="S215" i="998" s="1"/>
  <c r="S216" i="998" s="1"/>
  <c r="AA4" i="997"/>
  <c r="V309" i="997" s="1"/>
  <c r="S5" i="996"/>
  <c r="AA4" i="996" s="1"/>
  <c r="S6" i="996"/>
  <c r="S7" i="996"/>
  <c r="S8" i="996"/>
  <c r="S9" i="996"/>
  <c r="S10" i="996"/>
  <c r="S11" i="996"/>
  <c r="S12" i="996"/>
  <c r="S13" i="996"/>
  <c r="S14" i="996"/>
  <c r="S15" i="996"/>
  <c r="S16" i="996"/>
  <c r="S17" i="996"/>
  <c r="S18" i="996"/>
  <c r="S19" i="996"/>
  <c r="S20" i="996"/>
  <c r="S21" i="996"/>
  <c r="S22" i="996"/>
  <c r="S23" i="996"/>
  <c r="S24" i="996"/>
  <c r="S25" i="996"/>
  <c r="S26" i="996"/>
  <c r="S27" i="996"/>
  <c r="S28" i="996"/>
  <c r="S29" i="996"/>
  <c r="S30" i="996"/>
  <c r="S31" i="996"/>
  <c r="S32" i="996"/>
  <c r="S33" i="996"/>
  <c r="S34" i="996"/>
  <c r="S35" i="996"/>
  <c r="S36" i="996"/>
  <c r="S37" i="996"/>
  <c r="S38" i="996"/>
  <c r="S39" i="996"/>
  <c r="S40" i="996"/>
  <c r="S41" i="996"/>
  <c r="S42" i="996"/>
  <c r="S43" i="996"/>
  <c r="S44" i="996"/>
  <c r="S45" i="996"/>
  <c r="S46" i="996"/>
  <c r="S47" i="996"/>
  <c r="S48" i="996"/>
  <c r="S49" i="996"/>
  <c r="S50" i="996"/>
  <c r="S51" i="996"/>
  <c r="S52" i="996"/>
  <c r="S53" i="996"/>
  <c r="S54" i="996"/>
  <c r="S55" i="996"/>
  <c r="S56" i="996"/>
  <c r="S57" i="996"/>
  <c r="S58" i="996"/>
  <c r="S59" i="996"/>
  <c r="S60" i="996"/>
  <c r="S61" i="996"/>
  <c r="S62" i="996"/>
  <c r="S63" i="996"/>
  <c r="S64" i="996"/>
  <c r="S65" i="996"/>
  <c r="S66" i="996"/>
  <c r="S67" i="996"/>
  <c r="S68" i="996"/>
  <c r="S69" i="996"/>
  <c r="S70" i="996"/>
  <c r="S71" i="996"/>
  <c r="S72" i="996"/>
  <c r="S73" i="996"/>
  <c r="S74" i="996"/>
  <c r="S75" i="996"/>
  <c r="S76" i="996"/>
  <c r="S77" i="996"/>
  <c r="S78" i="996"/>
  <c r="S79" i="996"/>
  <c r="S80" i="996"/>
  <c r="S81" i="996"/>
  <c r="S82" i="996"/>
  <c r="S83" i="996"/>
  <c r="S84" i="996"/>
  <c r="S85" i="996"/>
  <c r="S86" i="996"/>
  <c r="S87" i="996"/>
  <c r="S88" i="996"/>
  <c r="S89" i="996"/>
  <c r="S90" i="996"/>
  <c r="S91" i="996"/>
  <c r="S92" i="996"/>
  <c r="S93" i="996"/>
  <c r="S94" i="996"/>
  <c r="S95" i="996"/>
  <c r="S96" i="996"/>
  <c r="S97" i="996"/>
  <c r="S98" i="996"/>
  <c r="S99" i="996"/>
  <c r="S100" i="996"/>
  <c r="S101" i="996"/>
  <c r="S102" i="996"/>
  <c r="S103" i="996"/>
  <c r="S104" i="996"/>
  <c r="S105" i="996"/>
  <c r="S106" i="996"/>
  <c r="S107" i="996"/>
  <c r="S108" i="996"/>
  <c r="S109" i="996"/>
  <c r="S110" i="996"/>
  <c r="S111" i="996"/>
  <c r="S112" i="996"/>
  <c r="S113" i="996"/>
  <c r="S114" i="996"/>
  <c r="S115" i="996"/>
  <c r="S116" i="996"/>
  <c r="S117" i="996"/>
  <c r="S118" i="996"/>
  <c r="S119" i="996"/>
  <c r="S120" i="996"/>
  <c r="S121" i="996"/>
  <c r="S122" i="996"/>
  <c r="S123" i="996"/>
  <c r="S124" i="996"/>
  <c r="S125" i="996"/>
  <c r="S126" i="996"/>
  <c r="S127" i="996"/>
  <c r="S128" i="996"/>
  <c r="S129" i="996"/>
  <c r="S130" i="996"/>
  <c r="S131" i="996"/>
  <c r="S132" i="996"/>
  <c r="S133" i="996"/>
  <c r="S134" i="996"/>
  <c r="S135" i="996"/>
  <c r="S136" i="996"/>
  <c r="S137" i="996"/>
  <c r="S138" i="996"/>
  <c r="S139" i="996"/>
  <c r="S140" i="996"/>
  <c r="S141" i="996"/>
  <c r="S142" i="996"/>
  <c r="S143" i="996"/>
  <c r="S144" i="996"/>
  <c r="S145" i="996"/>
  <c r="S146" i="996"/>
  <c r="S147" i="996"/>
  <c r="S148" i="996"/>
  <c r="S149" i="996"/>
  <c r="S150" i="996"/>
  <c r="S151" i="996"/>
  <c r="S152" i="996"/>
  <c r="S153" i="996"/>
  <c r="S154" i="996"/>
  <c r="S155" i="996"/>
  <c r="S156" i="996"/>
  <c r="S157" i="996"/>
  <c r="S158" i="996"/>
  <c r="S159" i="996"/>
  <c r="S160" i="996"/>
  <c r="S161" i="996"/>
  <c r="S162" i="996"/>
  <c r="S163" i="996"/>
  <c r="S164" i="996"/>
  <c r="S165" i="996"/>
  <c r="S166" i="996"/>
  <c r="S167" i="996"/>
  <c r="S168" i="996"/>
  <c r="S169" i="996"/>
  <c r="S170" i="996"/>
  <c r="S171" i="996"/>
  <c r="S172" i="996"/>
  <c r="S173" i="996"/>
  <c r="S174" i="996"/>
  <c r="S175" i="996"/>
  <c r="S176" i="996"/>
  <c r="S177" i="996"/>
  <c r="S178" i="996"/>
  <c r="S179" i="996"/>
  <c r="S180" i="996"/>
  <c r="S181" i="996"/>
  <c r="S182" i="996"/>
  <c r="S183" i="996"/>
  <c r="S184" i="996"/>
  <c r="S185" i="996"/>
  <c r="S186" i="996"/>
  <c r="S187" i="996"/>
  <c r="S188" i="996"/>
  <c r="S189" i="996"/>
  <c r="S190" i="996"/>
  <c r="S191" i="996"/>
  <c r="S192" i="996"/>
  <c r="S193" i="996"/>
  <c r="S194" i="996"/>
  <c r="S195" i="996"/>
  <c r="S196" i="996"/>
  <c r="S197" i="996"/>
  <c r="S198" i="996"/>
  <c r="S199" i="996"/>
  <c r="S200" i="996"/>
  <c r="S201" i="996"/>
  <c r="S202" i="996"/>
  <c r="S203" i="996"/>
  <c r="S204" i="996"/>
  <c r="S205" i="996"/>
  <c r="S206" i="996"/>
  <c r="S207" i="996"/>
  <c r="S208" i="996"/>
  <c r="S209" i="996"/>
  <c r="S210" i="996"/>
  <c r="S211" i="996"/>
  <c r="S212" i="996"/>
  <c r="S213" i="996"/>
  <c r="S214" i="996"/>
  <c r="S215" i="996"/>
  <c r="S216" i="996"/>
  <c r="S217" i="996"/>
  <c r="S218" i="996"/>
  <c r="S219" i="996"/>
  <c r="S220" i="996"/>
  <c r="S221" i="996"/>
  <c r="S222" i="996"/>
  <c r="S223" i="996"/>
  <c r="S224" i="996"/>
  <c r="S225" i="996"/>
  <c r="S226" i="996"/>
  <c r="S227" i="996"/>
  <c r="S228" i="996"/>
  <c r="S229" i="996"/>
  <c r="S230" i="996"/>
  <c r="S231" i="996"/>
  <c r="S232" i="996"/>
  <c r="S233" i="996"/>
  <c r="S234" i="996"/>
  <c r="S235" i="996"/>
  <c r="S236" i="996"/>
  <c r="S237" i="996"/>
  <c r="S238" i="996"/>
  <c r="S239" i="996"/>
  <c r="S240" i="996"/>
  <c r="S241" i="996"/>
  <c r="S242" i="996"/>
  <c r="S243" i="996"/>
  <c r="S244" i="996"/>
  <c r="S245" i="996"/>
  <c r="S246" i="996"/>
  <c r="S247" i="996"/>
  <c r="S248" i="996"/>
  <c r="S249" i="996"/>
  <c r="S250" i="996"/>
  <c r="S251" i="996"/>
  <c r="S252" i="996"/>
  <c r="S253" i="996"/>
  <c r="S254" i="996"/>
  <c r="S255" i="996"/>
  <c r="S256" i="996"/>
  <c r="S257" i="996"/>
  <c r="S258" i="996"/>
  <c r="S259" i="996"/>
  <c r="S260" i="996"/>
  <c r="S261" i="996"/>
  <c r="S262" i="996"/>
  <c r="S263" i="996"/>
  <c r="S264" i="996"/>
  <c r="S265" i="996"/>
  <c r="S266" i="996"/>
  <c r="S267" i="996"/>
  <c r="S268" i="996"/>
  <c r="S269" i="996"/>
  <c r="S270" i="996"/>
  <c r="S271" i="996"/>
  <c r="S272" i="996"/>
  <c r="S273" i="996"/>
  <c r="S274" i="996"/>
  <c r="S275" i="996"/>
  <c r="S276" i="996"/>
  <c r="S277" i="996"/>
  <c r="S278" i="996"/>
  <c r="S279" i="996"/>
  <c r="S280" i="996"/>
  <c r="S281" i="996"/>
  <c r="S282" i="996"/>
  <c r="S283" i="996"/>
  <c r="S284" i="996"/>
  <c r="S285" i="996"/>
  <c r="S286" i="996"/>
  <c r="S287" i="996"/>
  <c r="S288" i="996"/>
  <c r="S289" i="996"/>
  <c r="S290" i="996"/>
  <c r="S291" i="996"/>
  <c r="S292" i="996"/>
  <c r="S293" i="996"/>
  <c r="S294" i="996"/>
  <c r="S295" i="996"/>
  <c r="S296" i="996"/>
  <c r="S297" i="996"/>
  <c r="S298" i="996"/>
  <c r="S299" i="996"/>
  <c r="S300" i="996"/>
  <c r="S301" i="996"/>
  <c r="S302" i="996"/>
  <c r="S303" i="996"/>
  <c r="S304" i="996"/>
  <c r="S305" i="996"/>
  <c r="S306" i="996"/>
  <c r="S307" i="996"/>
  <c r="S308" i="996"/>
  <c r="S309" i="996"/>
  <c r="AA5" i="995"/>
  <c r="AA4" i="994"/>
  <c r="S217" i="993"/>
  <c r="S218" i="993" s="1"/>
  <c r="S219" i="993" s="1"/>
  <c r="S220" i="993" s="1"/>
  <c r="S221" i="993"/>
  <c r="S222" i="993" s="1"/>
  <c r="S223" i="993" s="1"/>
  <c r="S224" i="993" s="1"/>
  <c r="S225" i="993" s="1"/>
  <c r="S226" i="993" s="1"/>
  <c r="S227" i="993" s="1"/>
  <c r="S228" i="993" s="1"/>
  <c r="S229" i="993" s="1"/>
  <c r="S230" i="993" s="1"/>
  <c r="S231" i="993" s="1"/>
  <c r="S232" i="993" s="1"/>
  <c r="S233" i="993" s="1"/>
  <c r="S234" i="993" s="1"/>
  <c r="S235" i="993" s="1"/>
  <c r="S236" i="993" s="1"/>
  <c r="S237" i="993" s="1"/>
  <c r="S238" i="993" s="1"/>
  <c r="S239" i="993" s="1"/>
  <c r="S240" i="993" s="1"/>
  <c r="S241" i="993" s="1"/>
  <c r="S242" i="993" s="1"/>
  <c r="S243" i="993" s="1"/>
  <c r="S244" i="993" s="1"/>
  <c r="S245" i="993" s="1"/>
  <c r="S246" i="993" s="1"/>
  <c r="S247" i="993" s="1"/>
  <c r="S248" i="993" s="1"/>
  <c r="S249" i="993" s="1"/>
  <c r="S250" i="993" s="1"/>
  <c r="S251" i="993" s="1"/>
  <c r="S252" i="993" s="1"/>
  <c r="S253" i="993" s="1"/>
  <c r="S254" i="993" s="1"/>
  <c r="S255" i="993" s="1"/>
  <c r="S256" i="993" s="1"/>
  <c r="S257" i="993" s="1"/>
  <c r="S258" i="993" s="1"/>
  <c r="S259" i="993" s="1"/>
  <c r="S260" i="993" s="1"/>
  <c r="S261" i="993" s="1"/>
  <c r="S262" i="993" s="1"/>
  <c r="S263" i="993" s="1"/>
  <c r="S264" i="993" s="1"/>
  <c r="S265" i="993" s="1"/>
  <c r="S266" i="993" s="1"/>
  <c r="S267" i="993" s="1"/>
  <c r="S268" i="993" s="1"/>
  <c r="S269" i="993" s="1"/>
  <c r="S270" i="993" s="1"/>
  <c r="S271" i="993" s="1"/>
  <c r="S272" i="993" s="1"/>
  <c r="S273" i="993" s="1"/>
  <c r="S274" i="993" s="1"/>
  <c r="S275" i="993" s="1"/>
  <c r="S276" i="993" s="1"/>
  <c r="S277" i="993" s="1"/>
  <c r="S278" i="993" s="1"/>
  <c r="S279" i="993" s="1"/>
  <c r="S280" i="993" s="1"/>
  <c r="S281" i="993" s="1"/>
  <c r="S282" i="993" s="1"/>
  <c r="S283" i="993" s="1"/>
  <c r="S284" i="993" s="1"/>
  <c r="S285" i="993" s="1"/>
  <c r="S286" i="993" s="1"/>
  <c r="S287" i="993" s="1"/>
  <c r="S288" i="993" s="1"/>
  <c r="S289" i="993" s="1"/>
  <c r="S290" i="993" s="1"/>
  <c r="S291" i="993" s="1"/>
  <c r="S292" i="993" s="1"/>
  <c r="S293" i="993" s="1"/>
  <c r="S294" i="993" s="1"/>
  <c r="S295" i="993" s="1"/>
  <c r="S296" i="993" s="1"/>
  <c r="S297" i="993" s="1"/>
  <c r="S298" i="993" s="1"/>
  <c r="S299" i="993" s="1"/>
  <c r="S300" i="993" s="1"/>
  <c r="S301" i="993" s="1"/>
  <c r="S302" i="993" s="1"/>
  <c r="S303" i="993" s="1"/>
  <c r="S304" i="993" s="1"/>
  <c r="S305" i="993" s="1"/>
  <c r="S306" i="993" s="1"/>
  <c r="S307" i="993" s="1"/>
  <c r="S308" i="993" s="1"/>
  <c r="S309" i="993" s="1"/>
  <c r="S5" i="992"/>
  <c r="AA4" i="992" s="1"/>
  <c r="S6" i="992"/>
  <c r="S7" i="992"/>
  <c r="S8" i="992"/>
  <c r="S9" i="992"/>
  <c r="S10" i="992"/>
  <c r="S11" i="992"/>
  <c r="S12" i="992"/>
  <c r="S13" i="992"/>
  <c r="S14" i="992"/>
  <c r="S15" i="992"/>
  <c r="S16" i="992"/>
  <c r="S17" i="992"/>
  <c r="S18" i="992"/>
  <c r="S19" i="992"/>
  <c r="S20" i="992"/>
  <c r="S21" i="992"/>
  <c r="S22" i="992"/>
  <c r="S23" i="992"/>
  <c r="S24" i="992"/>
  <c r="S25" i="992"/>
  <c r="S26" i="992"/>
  <c r="S27" i="992"/>
  <c r="S28" i="992"/>
  <c r="S29" i="992"/>
  <c r="S30" i="992"/>
  <c r="S31" i="992"/>
  <c r="S32" i="992"/>
  <c r="S33" i="992"/>
  <c r="S34" i="992"/>
  <c r="S35" i="992"/>
  <c r="S36" i="992"/>
  <c r="S37" i="992"/>
  <c r="S38" i="992"/>
  <c r="S39" i="992"/>
  <c r="S40" i="992"/>
  <c r="S41" i="992"/>
  <c r="S42" i="992"/>
  <c r="S43" i="992"/>
  <c r="S44" i="992"/>
  <c r="S45" i="992"/>
  <c r="S46" i="992"/>
  <c r="S47" i="992"/>
  <c r="S48" i="992"/>
  <c r="S49" i="992"/>
  <c r="S50" i="992"/>
  <c r="S51" i="992"/>
  <c r="S52" i="992"/>
  <c r="S53" i="992"/>
  <c r="S54" i="992"/>
  <c r="S55" i="992"/>
  <c r="S56" i="992"/>
  <c r="S57" i="992"/>
  <c r="S58" i="992"/>
  <c r="S59" i="992"/>
  <c r="S60" i="992"/>
  <c r="S61" i="992"/>
  <c r="S62" i="992"/>
  <c r="S63" i="992"/>
  <c r="S64" i="992"/>
  <c r="S65" i="992"/>
  <c r="S66" i="992"/>
  <c r="S67" i="992"/>
  <c r="S68" i="992"/>
  <c r="S69" i="992"/>
  <c r="S70" i="992"/>
  <c r="S71" i="992"/>
  <c r="S72" i="992"/>
  <c r="S73" i="992"/>
  <c r="S74" i="992"/>
  <c r="S75" i="992"/>
  <c r="S76" i="992"/>
  <c r="S77" i="992"/>
  <c r="S78" i="992"/>
  <c r="S79" i="992"/>
  <c r="S80" i="992"/>
  <c r="S81" i="992"/>
  <c r="S82" i="992"/>
  <c r="S83" i="992"/>
  <c r="S84" i="992"/>
  <c r="S85" i="992"/>
  <c r="S86" i="992"/>
  <c r="S87" i="992"/>
  <c r="S88" i="992"/>
  <c r="S89" i="992"/>
  <c r="S90" i="992"/>
  <c r="S91" i="992"/>
  <c r="S92" i="992"/>
  <c r="S93" i="992"/>
  <c r="S94" i="992"/>
  <c r="S95" i="992"/>
  <c r="S96" i="992"/>
  <c r="S97" i="992"/>
  <c r="S98" i="992"/>
  <c r="S99" i="992"/>
  <c r="S100" i="992"/>
  <c r="S101" i="992"/>
  <c r="S102" i="992"/>
  <c r="S103" i="992"/>
  <c r="S104" i="992"/>
  <c r="S105" i="992"/>
  <c r="S106" i="992"/>
  <c r="S107" i="992"/>
  <c r="S108" i="992"/>
  <c r="S109" i="992"/>
  <c r="S110" i="992"/>
  <c r="S111" i="992"/>
  <c r="S112" i="992"/>
  <c r="S113" i="992"/>
  <c r="S114" i="992"/>
  <c r="S115" i="992"/>
  <c r="S116" i="992"/>
  <c r="S117" i="992"/>
  <c r="S118" i="992"/>
  <c r="S119" i="992"/>
  <c r="S120" i="992"/>
  <c r="S121" i="992"/>
  <c r="S122" i="992"/>
  <c r="S123" i="992"/>
  <c r="S124" i="992"/>
  <c r="S125" i="992"/>
  <c r="S126" i="992"/>
  <c r="S127" i="992"/>
  <c r="S128" i="992"/>
  <c r="S129" i="992"/>
  <c r="S130" i="992"/>
  <c r="S131" i="992"/>
  <c r="S132" i="992"/>
  <c r="S133" i="992"/>
  <c r="S134" i="992"/>
  <c r="S135" i="992"/>
  <c r="S136" i="992"/>
  <c r="S137" i="992"/>
  <c r="S138" i="992"/>
  <c r="S139" i="992"/>
  <c r="S140" i="992"/>
  <c r="S141" i="992"/>
  <c r="S142" i="992"/>
  <c r="S143" i="992"/>
  <c r="S144" i="992"/>
  <c r="S145" i="992"/>
  <c r="S146" i="992"/>
  <c r="S147" i="992"/>
  <c r="S148" i="992"/>
  <c r="S149" i="992"/>
  <c r="S150" i="992"/>
  <c r="S151" i="992"/>
  <c r="S152" i="992"/>
  <c r="S153" i="992"/>
  <c r="S154" i="992"/>
  <c r="S155" i="992"/>
  <c r="S156" i="992"/>
  <c r="S157" i="992"/>
  <c r="S158" i="992"/>
  <c r="S159" i="992"/>
  <c r="S160" i="992"/>
  <c r="S161" i="992"/>
  <c r="S162" i="992"/>
  <c r="S163" i="992"/>
  <c r="S164" i="992"/>
  <c r="S165" i="992"/>
  <c r="S166" i="992"/>
  <c r="S167" i="992"/>
  <c r="S168" i="992"/>
  <c r="S169" i="992"/>
  <c r="S170" i="992"/>
  <c r="S171" i="992"/>
  <c r="S172" i="992"/>
  <c r="S173" i="992"/>
  <c r="S174" i="992"/>
  <c r="S175" i="992"/>
  <c r="S176" i="992"/>
  <c r="S177" i="992"/>
  <c r="S178" i="992"/>
  <c r="S179" i="992"/>
  <c r="S180" i="992"/>
  <c r="S181" i="992"/>
  <c r="S182" i="992"/>
  <c r="S183" i="992"/>
  <c r="S184" i="992"/>
  <c r="S185" i="992"/>
  <c r="S186" i="992"/>
  <c r="S187" i="992"/>
  <c r="S188" i="992"/>
  <c r="S189" i="992"/>
  <c r="S190" i="992"/>
  <c r="S191" i="992"/>
  <c r="S192" i="992"/>
  <c r="S193" i="992"/>
  <c r="S194" i="992"/>
  <c r="S195" i="992"/>
  <c r="S196" i="992"/>
  <c r="S197" i="992"/>
  <c r="S198" i="992"/>
  <c r="S199" i="992"/>
  <c r="S200" i="992"/>
  <c r="S201" i="992"/>
  <c r="S202" i="992"/>
  <c r="S203" i="992"/>
  <c r="S204" i="992"/>
  <c r="S205" i="992"/>
  <c r="S206" i="992"/>
  <c r="S207" i="992"/>
  <c r="S208" i="992"/>
  <c r="S209" i="992"/>
  <c r="S210" i="992"/>
  <c r="S211" i="992"/>
  <c r="S212" i="992"/>
  <c r="S213" i="992"/>
  <c r="S214" i="992"/>
  <c r="S215" i="992"/>
  <c r="S216" i="992"/>
  <c r="S217" i="992"/>
  <c r="S218" i="992"/>
  <c r="S219" i="992"/>
  <c r="S220" i="992"/>
  <c r="S221" i="992"/>
  <c r="S222" i="992"/>
  <c r="S223" i="992"/>
  <c r="S224" i="992"/>
  <c r="S225" i="992"/>
  <c r="S226" i="992"/>
  <c r="S227" i="992"/>
  <c r="S228" i="992"/>
  <c r="S229" i="992"/>
  <c r="S230" i="992"/>
  <c r="S231" i="992"/>
  <c r="S232" i="992"/>
  <c r="S233" i="992"/>
  <c r="S234" i="992"/>
  <c r="S235" i="992"/>
  <c r="S236" i="992"/>
  <c r="S237" i="992"/>
  <c r="S238" i="992"/>
  <c r="S239" i="992"/>
  <c r="S240" i="992"/>
  <c r="S241" i="992"/>
  <c r="S242" i="992"/>
  <c r="S243" i="992"/>
  <c r="S244" i="992"/>
  <c r="S245" i="992"/>
  <c r="S246" i="992"/>
  <c r="S247" i="992"/>
  <c r="S248" i="992"/>
  <c r="S249" i="992"/>
  <c r="S250" i="992"/>
  <c r="S251" i="992"/>
  <c r="S252" i="992"/>
  <c r="S253" i="992"/>
  <c r="S254" i="992"/>
  <c r="S255" i="992"/>
  <c r="S256" i="992"/>
  <c r="S257" i="992"/>
  <c r="S258" i="992"/>
  <c r="S259" i="992"/>
  <c r="S260" i="992"/>
  <c r="S261" i="992"/>
  <c r="S262" i="992"/>
  <c r="S263" i="992"/>
  <c r="S264" i="992"/>
  <c r="S265" i="992"/>
  <c r="S266" i="992"/>
  <c r="S267" i="992"/>
  <c r="S268" i="992"/>
  <c r="S269" i="992"/>
  <c r="S270" i="992"/>
  <c r="S271" i="992"/>
  <c r="S272" i="992"/>
  <c r="S273" i="992"/>
  <c r="S274" i="992"/>
  <c r="S275" i="992"/>
  <c r="S276" i="992"/>
  <c r="S277" i="992"/>
  <c r="S278" i="992"/>
  <c r="S279" i="992"/>
  <c r="S280" i="992"/>
  <c r="S281" i="992"/>
  <c r="S282" i="992"/>
  <c r="S283" i="992"/>
  <c r="S284" i="992"/>
  <c r="S285" i="992"/>
  <c r="S286" i="992"/>
  <c r="S287" i="992"/>
  <c r="S288" i="992"/>
  <c r="S289" i="992"/>
  <c r="S290" i="992"/>
  <c r="S291" i="992"/>
  <c r="S292" i="992"/>
  <c r="S293" i="992"/>
  <c r="S294" i="992"/>
  <c r="S295" i="992"/>
  <c r="S296" i="992"/>
  <c r="S297" i="992"/>
  <c r="S298" i="992"/>
  <c r="S299" i="992"/>
  <c r="S300" i="992"/>
  <c r="S301" i="992"/>
  <c r="S302" i="992"/>
  <c r="S303" i="992"/>
  <c r="S304" i="992"/>
  <c r="S305" i="992"/>
  <c r="S306" i="992"/>
  <c r="S307" i="992"/>
  <c r="S308" i="992"/>
  <c r="S309" i="992"/>
  <c r="V308" i="991"/>
  <c r="W308" i="991"/>
  <c r="V309" i="991"/>
  <c r="W4" i="991"/>
  <c r="V6" i="991"/>
  <c r="V8" i="991"/>
  <c r="W10" i="991"/>
  <c r="W12" i="991"/>
  <c r="W14" i="991"/>
  <c r="V16" i="991"/>
  <c r="W18" i="991"/>
  <c r="W20" i="991"/>
  <c r="W22" i="991"/>
  <c r="V24" i="991"/>
  <c r="V26" i="991"/>
  <c r="V28" i="991"/>
  <c r="V30" i="991"/>
  <c r="W32" i="991"/>
  <c r="W34" i="991"/>
  <c r="V36" i="991"/>
  <c r="V38" i="991"/>
  <c r="W40" i="991"/>
  <c r="V42" i="991"/>
  <c r="W44" i="991"/>
  <c r="V46" i="991"/>
  <c r="V48" i="991"/>
  <c r="V50" i="991"/>
  <c r="W52" i="991"/>
  <c r="V54" i="991"/>
  <c r="W56" i="991"/>
  <c r="V58" i="991"/>
  <c r="V60" i="991"/>
  <c r="V62" i="991"/>
  <c r="V64" i="991"/>
  <c r="V66" i="991"/>
  <c r="V68" i="991"/>
  <c r="W70" i="991"/>
  <c r="V72" i="991"/>
  <c r="W74" i="991"/>
  <c r="V76" i="991"/>
  <c r="W78" i="991"/>
  <c r="V80" i="991"/>
  <c r="V82" i="991"/>
  <c r="V84" i="991"/>
  <c r="V86" i="991"/>
  <c r="W88" i="991"/>
  <c r="V90" i="991"/>
  <c r="V92" i="991"/>
  <c r="V94" i="991"/>
  <c r="V96" i="991"/>
  <c r="V98" i="991"/>
  <c r="W100" i="991"/>
  <c r="W102" i="991"/>
  <c r="W104" i="991"/>
  <c r="V106" i="991"/>
  <c r="W108" i="991"/>
  <c r="V110" i="991"/>
  <c r="V112" i="991"/>
  <c r="V114" i="991"/>
  <c r="V116" i="991"/>
  <c r="V118" i="991"/>
  <c r="V120" i="991"/>
  <c r="W122" i="991"/>
  <c r="W124" i="991"/>
  <c r="V126" i="991"/>
  <c r="W128" i="991"/>
  <c r="V130" i="991"/>
  <c r="V132" i="991"/>
  <c r="V134" i="991"/>
  <c r="V136" i="991"/>
  <c r="V138" i="991"/>
  <c r="V140" i="991"/>
  <c r="V142" i="991"/>
  <c r="W144" i="991"/>
  <c r="V146" i="991"/>
  <c r="V148" i="991"/>
  <c r="V150" i="991"/>
  <c r="W152" i="991"/>
  <c r="V154" i="991"/>
  <c r="W156" i="991"/>
  <c r="V158" i="991"/>
  <c r="W160" i="991"/>
  <c r="V162" i="991"/>
  <c r="W164" i="991"/>
  <c r="V166" i="991"/>
  <c r="W168" i="991"/>
  <c r="V170" i="991"/>
  <c r="AA8" i="991"/>
  <c r="W5" i="991"/>
  <c r="W7" i="991"/>
  <c r="W9" i="991"/>
  <c r="V11" i="991"/>
  <c r="V13" i="991"/>
  <c r="V15" i="991"/>
  <c r="W17" i="991"/>
  <c r="V19" i="991"/>
  <c r="W21" i="991"/>
  <c r="W23" i="991"/>
  <c r="W25" i="991"/>
  <c r="W27" i="991"/>
  <c r="V29" i="991"/>
  <c r="V31" i="991"/>
  <c r="W33" i="991"/>
  <c r="V35" i="991"/>
  <c r="V37" i="991"/>
  <c r="V39" i="991"/>
  <c r="W41" i="991"/>
  <c r="V43" i="991"/>
  <c r="V45" i="991"/>
  <c r="V47" i="991"/>
  <c r="W49" i="991"/>
  <c r="V51" i="991"/>
  <c r="V53" i="991"/>
  <c r="V55" i="991"/>
  <c r="W57" i="991"/>
  <c r="V59" i="991"/>
  <c r="V61" i="991"/>
  <c r="V63" i="991"/>
  <c r="W65" i="991"/>
  <c r="V67" i="991"/>
  <c r="V69" i="991"/>
  <c r="V71" i="991"/>
  <c r="W73" i="991"/>
  <c r="V75" i="991"/>
  <c r="V77" i="991"/>
  <c r="W79" i="991"/>
  <c r="W81" i="991"/>
  <c r="V83" i="991"/>
  <c r="W309" i="991"/>
  <c r="V4" i="991"/>
  <c r="W6" i="991"/>
  <c r="W8" i="991"/>
  <c r="V10" i="991"/>
  <c r="V12" i="991"/>
  <c r="V14" i="991"/>
  <c r="W16" i="991"/>
  <c r="V18" i="991"/>
  <c r="V20" i="991"/>
  <c r="V22" i="991"/>
  <c r="W24" i="991"/>
  <c r="W26" i="991"/>
  <c r="W28" i="991"/>
  <c r="W30" i="991"/>
  <c r="V32" i="991"/>
  <c r="V34" i="991"/>
  <c r="W36" i="991"/>
  <c r="W38" i="991"/>
  <c r="V40" i="991"/>
  <c r="W42" i="991"/>
  <c r="V44" i="991"/>
  <c r="W46" i="991"/>
  <c r="W48" i="991"/>
  <c r="W50" i="991"/>
  <c r="V52" i="991"/>
  <c r="W54" i="991"/>
  <c r="V56" i="991"/>
  <c r="W58" i="991"/>
  <c r="W60" i="991"/>
  <c r="W62" i="991"/>
  <c r="W64" i="991"/>
  <c r="W66" i="991"/>
  <c r="W68" i="991"/>
  <c r="V70" i="991"/>
  <c r="W72" i="991"/>
  <c r="V74" i="991"/>
  <c r="W76" i="991"/>
  <c r="V78" i="991"/>
  <c r="W80" i="991"/>
  <c r="W82" i="991"/>
  <c r="W84" i="991"/>
  <c r="W86" i="991"/>
  <c r="V88" i="991"/>
  <c r="W90" i="991"/>
  <c r="W92" i="991"/>
  <c r="W94" i="991"/>
  <c r="W96" i="991"/>
  <c r="W98" i="991"/>
  <c r="V100" i="991"/>
  <c r="V102" i="991"/>
  <c r="V104" i="991"/>
  <c r="W106" i="991"/>
  <c r="V108" i="991"/>
  <c r="W110" i="991"/>
  <c r="W112" i="991"/>
  <c r="W114" i="991"/>
  <c r="W116" i="991"/>
  <c r="W118" i="991"/>
  <c r="W120" i="991"/>
  <c r="V122" i="991"/>
  <c r="V124" i="991"/>
  <c r="W126" i="991"/>
  <c r="V128" i="991"/>
  <c r="W130" i="991"/>
  <c r="W132" i="991"/>
  <c r="W134" i="991"/>
  <c r="W136" i="991"/>
  <c r="W138" i="991"/>
  <c r="W140" i="991"/>
  <c r="W142" i="991"/>
  <c r="V144" i="991"/>
  <c r="W146" i="991"/>
  <c r="W148" i="991"/>
  <c r="W150" i="991"/>
  <c r="V152" i="991"/>
  <c r="W154" i="991"/>
  <c r="V156" i="991"/>
  <c r="W158" i="991"/>
  <c r="V160" i="991"/>
  <c r="W162" i="991"/>
  <c r="V164" i="991"/>
  <c r="W166" i="991"/>
  <c r="V168" i="991"/>
  <c r="W170" i="991"/>
  <c r="V7" i="991"/>
  <c r="W15" i="991"/>
  <c r="V23" i="991"/>
  <c r="W31" i="991"/>
  <c r="W39" i="991"/>
  <c r="W47" i="991"/>
  <c r="W55" i="991"/>
  <c r="W63" i="991"/>
  <c r="W71" i="991"/>
  <c r="V79" i="991"/>
  <c r="V85" i="991"/>
  <c r="W89" i="991"/>
  <c r="W93" i="991"/>
  <c r="W97" i="991"/>
  <c r="W101" i="991"/>
  <c r="V105" i="991"/>
  <c r="W109" i="991"/>
  <c r="W113" i="991"/>
  <c r="W117" i="991"/>
  <c r="W121" i="991"/>
  <c r="W125" i="991"/>
  <c r="V129" i="991"/>
  <c r="V133" i="991"/>
  <c r="V137" i="991"/>
  <c r="V141" i="991"/>
  <c r="V145" i="991"/>
  <c r="V149" i="991"/>
  <c r="V153" i="991"/>
  <c r="V157" i="991"/>
  <c r="V161" i="991"/>
  <c r="V165" i="991"/>
  <c r="V169" i="991"/>
  <c r="W172" i="991"/>
  <c r="V174" i="991"/>
  <c r="W176" i="991"/>
  <c r="W178" i="991"/>
  <c r="V180" i="991"/>
  <c r="V182" i="991"/>
  <c r="W184" i="991"/>
  <c r="V186" i="991"/>
  <c r="W188" i="991"/>
  <c r="V190" i="991"/>
  <c r="W192" i="991"/>
  <c r="V194" i="991"/>
  <c r="W196" i="991"/>
  <c r="V198" i="991"/>
  <c r="W200" i="991"/>
  <c r="V202" i="991"/>
  <c r="V204" i="991"/>
  <c r="V206" i="991"/>
  <c r="W208" i="991"/>
  <c r="W210" i="991"/>
  <c r="V212" i="991"/>
  <c r="V214" i="991"/>
  <c r="W216" i="991"/>
  <c r="V218" i="991"/>
  <c r="V220" i="991"/>
  <c r="V222" i="991"/>
  <c r="V224" i="991"/>
  <c r="V226" i="991"/>
  <c r="W228" i="991"/>
  <c r="V230" i="991"/>
  <c r="V232" i="991"/>
  <c r="V234" i="991"/>
  <c r="V236" i="991"/>
  <c r="V238" i="991"/>
  <c r="V240" i="991"/>
  <c r="W242" i="991"/>
  <c r="W244" i="991"/>
  <c r="W246" i="991"/>
  <c r="W248" i="991"/>
  <c r="W250" i="991"/>
  <c r="V252" i="991"/>
  <c r="W254" i="991"/>
  <c r="V256" i="991"/>
  <c r="V258" i="991"/>
  <c r="V260" i="991"/>
  <c r="V262" i="991"/>
  <c r="V264" i="991"/>
  <c r="V266" i="991"/>
  <c r="V268" i="991"/>
  <c r="V270" i="991"/>
  <c r="V272" i="991"/>
  <c r="V9" i="991"/>
  <c r="V17" i="991"/>
  <c r="V25" i="991"/>
  <c r="V33" i="991"/>
  <c r="V41" i="991"/>
  <c r="V49" i="991"/>
  <c r="V57" i="991"/>
  <c r="V65" i="991"/>
  <c r="V73" i="991"/>
  <c r="V81" i="991"/>
  <c r="V87" i="991"/>
  <c r="V91" i="991"/>
  <c r="V95" i="991"/>
  <c r="V99" i="991"/>
  <c r="V103" i="991"/>
  <c r="V107" i="991"/>
  <c r="V111" i="991"/>
  <c r="V115" i="991"/>
  <c r="V119" i="991"/>
  <c r="V123" i="991"/>
  <c r="V127" i="991"/>
  <c r="W131" i="991"/>
  <c r="V135" i="991"/>
  <c r="W139" i="991"/>
  <c r="W143" i="991"/>
  <c r="W147" i="991"/>
  <c r="V151" i="991"/>
  <c r="V155" i="991"/>
  <c r="V159" i="991"/>
  <c r="V163" i="991"/>
  <c r="V167" i="991"/>
  <c r="V171" i="991"/>
  <c r="W173" i="991"/>
  <c r="V175" i="991"/>
  <c r="W11" i="991"/>
  <c r="W19" i="991"/>
  <c r="V27" i="991"/>
  <c r="W35" i="991"/>
  <c r="W43" i="991"/>
  <c r="W51" i="991"/>
  <c r="W59" i="991"/>
  <c r="W67" i="991"/>
  <c r="W75" i="991"/>
  <c r="W83" i="991"/>
  <c r="W87" i="991"/>
  <c r="W91" i="991"/>
  <c r="W95" i="991"/>
  <c r="W99" i="991"/>
  <c r="W103" i="991"/>
  <c r="W107" i="991"/>
  <c r="W111" i="991"/>
  <c r="W115" i="991"/>
  <c r="W119" i="991"/>
  <c r="W123" i="991"/>
  <c r="W127" i="991"/>
  <c r="V131" i="991"/>
  <c r="W135" i="991"/>
  <c r="V139" i="991"/>
  <c r="V143" i="991"/>
  <c r="V147" i="991"/>
  <c r="W151" i="991"/>
  <c r="W155" i="991"/>
  <c r="W159" i="991"/>
  <c r="W163" i="991"/>
  <c r="W167" i="991"/>
  <c r="W171" i="991"/>
  <c r="V173" i="991"/>
  <c r="W175" i="991"/>
  <c r="V177" i="991"/>
  <c r="W179" i="991"/>
  <c r="W181" i="991"/>
  <c r="W183" i="991"/>
  <c r="V185" i="991"/>
  <c r="W187" i="991"/>
  <c r="V189" i="991"/>
  <c r="W191" i="991"/>
  <c r="V193" i="991"/>
  <c r="W195" i="991"/>
  <c r="V197" i="991"/>
  <c r="W199" i="991"/>
  <c r="V201" i="991"/>
  <c r="W203" i="991"/>
  <c r="W205" i="991"/>
  <c r="W207" i="991"/>
  <c r="V209" i="991"/>
  <c r="W211" i="991"/>
  <c r="W213" i="991"/>
  <c r="V215" i="991"/>
  <c r="V217" i="991"/>
  <c r="V219" i="991"/>
  <c r="V221" i="991"/>
  <c r="V223" i="991"/>
  <c r="W225" i="991"/>
  <c r="V227" i="991"/>
  <c r="V229" i="991"/>
  <c r="V231" i="991"/>
  <c r="V233" i="991"/>
  <c r="V235" i="991"/>
  <c r="V237" i="991"/>
  <c r="V239" i="991"/>
  <c r="V241" i="991"/>
  <c r="V243" i="991"/>
  <c r="W245" i="991"/>
  <c r="V247" i="991"/>
  <c r="W249" i="991"/>
  <c r="V251" i="991"/>
  <c r="W253" i="991"/>
  <c r="V255" i="991"/>
  <c r="V257" i="991"/>
  <c r="V259" i="991"/>
  <c r="V261" i="991"/>
  <c r="V263" i="991"/>
  <c r="V265" i="991"/>
  <c r="V267" i="991"/>
  <c r="V269" i="991"/>
  <c r="V271" i="991"/>
  <c r="V273" i="991"/>
  <c r="V5" i="991"/>
  <c r="W13" i="991"/>
  <c r="V21" i="991"/>
  <c r="W29" i="991"/>
  <c r="W37" i="991"/>
  <c r="W45" i="991"/>
  <c r="W53" i="991"/>
  <c r="W61" i="991"/>
  <c r="W69" i="991"/>
  <c r="W77" i="991"/>
  <c r="W85" i="991"/>
  <c r="V89" i="991"/>
  <c r="V93" i="991"/>
  <c r="V97" i="991"/>
  <c r="V101" i="991"/>
  <c r="W105" i="991"/>
  <c r="V109" i="991"/>
  <c r="V113" i="991"/>
  <c r="V117" i="991"/>
  <c r="V121" i="991"/>
  <c r="V125" i="991"/>
  <c r="W129" i="991"/>
  <c r="W133" i="991"/>
  <c r="W137" i="991"/>
  <c r="W141" i="991"/>
  <c r="W145" i="991"/>
  <c r="W149" i="991"/>
  <c r="W153" i="991"/>
  <c r="W157" i="991"/>
  <c r="W161" i="991"/>
  <c r="W165" i="991"/>
  <c r="W169" i="991"/>
  <c r="V172" i="991"/>
  <c r="W174" i="991"/>
  <c r="V176" i="991"/>
  <c r="V178" i="991"/>
  <c r="W180" i="991"/>
  <c r="W182" i="991"/>
  <c r="V184" i="991"/>
  <c r="W186" i="991"/>
  <c r="V188" i="991"/>
  <c r="W190" i="991"/>
  <c r="V192" i="991"/>
  <c r="W194" i="991"/>
  <c r="V196" i="991"/>
  <c r="W198" i="991"/>
  <c r="V200" i="991"/>
  <c r="W202" i="991"/>
  <c r="W204" i="991"/>
  <c r="W206" i="991"/>
  <c r="V208" i="991"/>
  <c r="V210" i="991"/>
  <c r="W212" i="991"/>
  <c r="W214" i="991"/>
  <c r="V216" i="991"/>
  <c r="W218" i="991"/>
  <c r="W220" i="991"/>
  <c r="W222" i="991"/>
  <c r="W224" i="991"/>
  <c r="W226" i="991"/>
  <c r="V228" i="991"/>
  <c r="W230" i="991"/>
  <c r="W232" i="991"/>
  <c r="W234" i="991"/>
  <c r="W236" i="991"/>
  <c r="W238" i="991"/>
  <c r="W240" i="991"/>
  <c r="V242" i="991"/>
  <c r="V244" i="991"/>
  <c r="V246" i="991"/>
  <c r="V248" i="991"/>
  <c r="V250" i="991"/>
  <c r="W252" i="991"/>
  <c r="V254" i="991"/>
  <c r="W256" i="991"/>
  <c r="W258" i="991"/>
  <c r="W260" i="991"/>
  <c r="W262" i="991"/>
  <c r="W264" i="991"/>
  <c r="W266" i="991"/>
  <c r="W268" i="991"/>
  <c r="W270" i="991"/>
  <c r="W272" i="991"/>
  <c r="W274" i="991"/>
  <c r="W276" i="991"/>
  <c r="V179" i="991"/>
  <c r="V187" i="991"/>
  <c r="V195" i="991"/>
  <c r="V203" i="991"/>
  <c r="V211" i="991"/>
  <c r="W219" i="991"/>
  <c r="W227" i="991"/>
  <c r="W235" i="991"/>
  <c r="W243" i="991"/>
  <c r="W251" i="991"/>
  <c r="W259" i="991"/>
  <c r="W267" i="991"/>
  <c r="V274" i="991"/>
  <c r="W277" i="991"/>
  <c r="W279" i="991"/>
  <c r="W281" i="991"/>
  <c r="W283" i="991"/>
  <c r="W285" i="991"/>
  <c r="W287" i="991"/>
  <c r="W289" i="991"/>
  <c r="W291" i="991"/>
  <c r="W293" i="991"/>
  <c r="W295" i="991"/>
  <c r="W297" i="991"/>
  <c r="W299" i="991"/>
  <c r="W301" i="991"/>
  <c r="W303" i="991"/>
  <c r="W305" i="991"/>
  <c r="W307" i="991"/>
  <c r="V181" i="991"/>
  <c r="W189" i="991"/>
  <c r="W197" i="991"/>
  <c r="V205" i="991"/>
  <c r="V213" i="991"/>
  <c r="W221" i="991"/>
  <c r="W229" i="991"/>
  <c r="W237" i="991"/>
  <c r="V245" i="991"/>
  <c r="V253" i="991"/>
  <c r="W261" i="991"/>
  <c r="W269" i="991"/>
  <c r="W275" i="991"/>
  <c r="V277" i="991"/>
  <c r="V279" i="991"/>
  <c r="V281" i="991"/>
  <c r="V283" i="991"/>
  <c r="V285" i="991"/>
  <c r="V287" i="991"/>
  <c r="V289" i="991"/>
  <c r="V291" i="991"/>
  <c r="V293" i="991"/>
  <c r="V295" i="991"/>
  <c r="V297" i="991"/>
  <c r="V299" i="991"/>
  <c r="V301" i="991"/>
  <c r="V303" i="991"/>
  <c r="V305" i="991"/>
  <c r="V307" i="991"/>
  <c r="V183" i="991"/>
  <c r="V191" i="991"/>
  <c r="V199" i="991"/>
  <c r="V207" i="991"/>
  <c r="W215" i="991"/>
  <c r="W223" i="991"/>
  <c r="W231" i="991"/>
  <c r="W239" i="991"/>
  <c r="W247" i="991"/>
  <c r="W255" i="991"/>
  <c r="W263" i="991"/>
  <c r="W271" i="991"/>
  <c r="V275" i="991"/>
  <c r="W278" i="991"/>
  <c r="W280" i="991"/>
  <c r="W282" i="991"/>
  <c r="W284" i="991"/>
  <c r="W286" i="991"/>
  <c r="W288" i="991"/>
  <c r="W290" i="991"/>
  <c r="W292" i="991"/>
  <c r="W294" i="991"/>
  <c r="W296" i="991"/>
  <c r="W298" i="991"/>
  <c r="W300" i="991"/>
  <c r="W302" i="991"/>
  <c r="W304" i="991"/>
  <c r="W306" i="991"/>
  <c r="W177" i="991"/>
  <c r="W185" i="991"/>
  <c r="W193" i="991"/>
  <c r="W201" i="991"/>
  <c r="W209" i="991"/>
  <c r="W217" i="991"/>
  <c r="V225" i="991"/>
  <c r="W233" i="991"/>
  <c r="W241" i="991"/>
  <c r="V249" i="991"/>
  <c r="W257" i="991"/>
  <c r="W265" i="991"/>
  <c r="W273" i="991"/>
  <c r="V276" i="991"/>
  <c r="V278" i="991"/>
  <c r="V280" i="991"/>
  <c r="V282" i="991"/>
  <c r="V284" i="991"/>
  <c r="V286" i="991"/>
  <c r="V288" i="991"/>
  <c r="V290" i="991"/>
  <c r="V292" i="991"/>
  <c r="V294" i="991"/>
  <c r="V296" i="991"/>
  <c r="V298" i="991"/>
  <c r="V300" i="991"/>
  <c r="V302" i="991"/>
  <c r="V304" i="991"/>
  <c r="V306" i="991"/>
  <c r="S5" i="990"/>
  <c r="S6" i="990" s="1"/>
  <c r="S7" i="990" s="1"/>
  <c r="S8" i="990" s="1"/>
  <c r="S9" i="990" s="1"/>
  <c r="S10" i="990" s="1"/>
  <c r="S11" i="990" s="1"/>
  <c r="S12" i="990" s="1"/>
  <c r="S13" i="990" s="1"/>
  <c r="S14" i="990" s="1"/>
  <c r="S15" i="990" s="1"/>
  <c r="S16" i="990" s="1"/>
  <c r="S17" i="990" s="1"/>
  <c r="S18" i="990" s="1"/>
  <c r="S19" i="990" s="1"/>
  <c r="S20" i="990" s="1"/>
  <c r="S21" i="990" s="1"/>
  <c r="S22" i="990" s="1"/>
  <c r="S23" i="990" s="1"/>
  <c r="S24" i="990" s="1"/>
  <c r="S25" i="990" s="1"/>
  <c r="S26" i="990" s="1"/>
  <c r="S27" i="990" s="1"/>
  <c r="S28" i="990" s="1"/>
  <c r="S29" i="990" s="1"/>
  <c r="S30" i="990" s="1"/>
  <c r="S31" i="990" s="1"/>
  <c r="S32" i="990" s="1"/>
  <c r="S33" i="990" s="1"/>
  <c r="S34" i="990" s="1"/>
  <c r="S35" i="990" s="1"/>
  <c r="S36" i="990" s="1"/>
  <c r="S37" i="990" s="1"/>
  <c r="S38" i="990" s="1"/>
  <c r="S39" i="990" s="1"/>
  <c r="S40" i="990" s="1"/>
  <c r="S41" i="990" s="1"/>
  <c r="S42" i="990" s="1"/>
  <c r="S43" i="990" s="1"/>
  <c r="S44" i="990" s="1"/>
  <c r="S45" i="990" s="1"/>
  <c r="S46" i="990" s="1"/>
  <c r="S47" i="990" s="1"/>
  <c r="S48" i="990" s="1"/>
  <c r="S49" i="990" s="1"/>
  <c r="S50" i="990" s="1"/>
  <c r="S51" i="990" s="1"/>
  <c r="S52" i="990" s="1"/>
  <c r="S53" i="990" s="1"/>
  <c r="S54" i="990" s="1"/>
  <c r="S55" i="990" s="1"/>
  <c r="S56" i="990" s="1"/>
  <c r="S57" i="990" s="1"/>
  <c r="S58" i="990" s="1"/>
  <c r="S59" i="990" s="1"/>
  <c r="S60" i="990" s="1"/>
  <c r="S61" i="990" s="1"/>
  <c r="S62" i="990" s="1"/>
  <c r="S63" i="990" s="1"/>
  <c r="S64" i="990" s="1"/>
  <c r="S65" i="990" s="1"/>
  <c r="S66" i="990" s="1"/>
  <c r="S67" i="990" s="1"/>
  <c r="S68" i="990" s="1"/>
  <c r="S69" i="990" s="1"/>
  <c r="S70" i="990" s="1"/>
  <c r="S71" i="990" s="1"/>
  <c r="S72" i="990" s="1"/>
  <c r="S73" i="990" s="1"/>
  <c r="S74" i="990" s="1"/>
  <c r="S75" i="990" s="1"/>
  <c r="S76" i="990" s="1"/>
  <c r="S77" i="990" s="1"/>
  <c r="S78" i="990" s="1"/>
  <c r="S79" i="990" s="1"/>
  <c r="S80" i="990" s="1"/>
  <c r="S81" i="990" s="1"/>
  <c r="S82" i="990" s="1"/>
  <c r="S83" i="990" s="1"/>
  <c r="S84" i="990" s="1"/>
  <c r="S85" i="990" s="1"/>
  <c r="S86" i="990" s="1"/>
  <c r="S87" i="990" s="1"/>
  <c r="S88" i="990" s="1"/>
  <c r="S89" i="990" s="1"/>
  <c r="S90" i="990" s="1"/>
  <c r="S91" i="990" s="1"/>
  <c r="S92" i="990" s="1"/>
  <c r="S93" i="990" s="1"/>
  <c r="S94" i="990" s="1"/>
  <c r="S95" i="990" s="1"/>
  <c r="S96" i="990" s="1"/>
  <c r="S97" i="990" s="1"/>
  <c r="S98" i="990" s="1"/>
  <c r="S99" i="990" s="1"/>
  <c r="S100" i="990" s="1"/>
  <c r="S101" i="990" s="1"/>
  <c r="S102" i="990" s="1"/>
  <c r="S103" i="990" s="1"/>
  <c r="S104" i="990" s="1"/>
  <c r="S105" i="990" s="1"/>
  <c r="S106" i="990" s="1"/>
  <c r="S107" i="990" s="1"/>
  <c r="S108" i="990" s="1"/>
  <c r="S109" i="990" s="1"/>
  <c r="S110" i="990" s="1"/>
  <c r="S111" i="990" s="1"/>
  <c r="S112" i="990" s="1"/>
  <c r="S113" i="990" s="1"/>
  <c r="S114" i="990" s="1"/>
  <c r="S115" i="990" s="1"/>
  <c r="S116" i="990" s="1"/>
  <c r="S117" i="990" s="1"/>
  <c r="S118" i="990" s="1"/>
  <c r="S119" i="990" s="1"/>
  <c r="S120" i="990" s="1"/>
  <c r="S121" i="990" s="1"/>
  <c r="S122" i="990" s="1"/>
  <c r="S123" i="990" s="1"/>
  <c r="S124" i="990" s="1"/>
  <c r="S125" i="990" s="1"/>
  <c r="S126" i="990" s="1"/>
  <c r="S127" i="990" s="1"/>
  <c r="S128" i="990" s="1"/>
  <c r="S129" i="990" s="1"/>
  <c r="S130" i="990" s="1"/>
  <c r="S131" i="990" s="1"/>
  <c r="S132" i="990" s="1"/>
  <c r="S133" i="990" s="1"/>
  <c r="S134" i="990" s="1"/>
  <c r="S135" i="990" s="1"/>
  <c r="S136" i="990" s="1"/>
  <c r="S137" i="990" s="1"/>
  <c r="S138" i="990" s="1"/>
  <c r="S139" i="990" s="1"/>
  <c r="S140" i="990" s="1"/>
  <c r="S141" i="990" s="1"/>
  <c r="S142" i="990" s="1"/>
  <c r="S143" i="990" s="1"/>
  <c r="S144" i="990" s="1"/>
  <c r="S145" i="990" s="1"/>
  <c r="S146" i="990" s="1"/>
  <c r="S147" i="990" s="1"/>
  <c r="S148" i="990" s="1"/>
  <c r="S149" i="990" s="1"/>
  <c r="S150" i="990" s="1"/>
  <c r="S151" i="990" s="1"/>
  <c r="S152" i="990" s="1"/>
  <c r="S153" i="990" s="1"/>
  <c r="S154" i="990" s="1"/>
  <c r="S155" i="990" s="1"/>
  <c r="S156" i="990" s="1"/>
  <c r="S157" i="990" s="1"/>
  <c r="S158" i="990" s="1"/>
  <c r="S159" i="990" s="1"/>
  <c r="S160" i="990" s="1"/>
  <c r="S161" i="990" s="1"/>
  <c r="S162" i="990" s="1"/>
  <c r="S163" i="990" s="1"/>
  <c r="S164" i="990" s="1"/>
  <c r="S165" i="990" s="1"/>
  <c r="S166" i="990" s="1"/>
  <c r="S167" i="990" s="1"/>
  <c r="S168" i="990" s="1"/>
  <c r="S169" i="990" s="1"/>
  <c r="S170" i="990" s="1"/>
  <c r="S171" i="990" s="1"/>
  <c r="S172" i="990" s="1"/>
  <c r="S173" i="990" s="1"/>
  <c r="S174" i="990" s="1"/>
  <c r="S175" i="990" s="1"/>
  <c r="S176" i="990" s="1"/>
  <c r="S177" i="990" s="1"/>
  <c r="S178" i="990" s="1"/>
  <c r="S179" i="990" s="1"/>
  <c r="S180" i="990" s="1"/>
  <c r="S181" i="990" s="1"/>
  <c r="S182" i="990" s="1"/>
  <c r="S183" i="990" s="1"/>
  <c r="S184" i="990" s="1"/>
  <c r="S185" i="990" s="1"/>
  <c r="S186" i="990" s="1"/>
  <c r="S187" i="990" s="1"/>
  <c r="S188" i="990" s="1"/>
  <c r="S189" i="990" s="1"/>
  <c r="S190" i="990" s="1"/>
  <c r="S191" i="990" s="1"/>
  <c r="S192" i="990" s="1"/>
  <c r="S193" i="990" s="1"/>
  <c r="S194" i="990" s="1"/>
  <c r="S195" i="990" s="1"/>
  <c r="S196" i="990" s="1"/>
  <c r="S197" i="990" s="1"/>
  <c r="S198" i="990" s="1"/>
  <c r="S199" i="990" s="1"/>
  <c r="S200" i="990" s="1"/>
  <c r="S201" i="990" s="1"/>
  <c r="S202" i="990" s="1"/>
  <c r="S203" i="990" s="1"/>
  <c r="S204" i="990" s="1"/>
  <c r="S205" i="990" s="1"/>
  <c r="S206" i="990" s="1"/>
  <c r="S207" i="990" s="1"/>
  <c r="S208" i="990" s="1"/>
  <c r="S209" i="990" s="1"/>
  <c r="S210" i="990" s="1"/>
  <c r="S211" i="990" s="1"/>
  <c r="S212" i="990" s="1"/>
  <c r="S213" i="990" s="1"/>
  <c r="S214" i="990" s="1"/>
  <c r="S215" i="990" s="1"/>
  <c r="S216" i="990" s="1"/>
  <c r="AA8" i="989"/>
  <c r="W4" i="989"/>
  <c r="V4" i="989"/>
  <c r="V5" i="989"/>
  <c r="W5" i="989"/>
  <c r="V6" i="989"/>
  <c r="W6" i="989"/>
  <c r="W7" i="989"/>
  <c r="V7" i="989"/>
  <c r="V8" i="989"/>
  <c r="W8" i="989"/>
  <c r="V9" i="989"/>
  <c r="W9" i="989"/>
  <c r="W10" i="989"/>
  <c r="V10" i="989"/>
  <c r="V11" i="989"/>
  <c r="W11" i="989"/>
  <c r="V12" i="989"/>
  <c r="W12" i="989"/>
  <c r="V13" i="989"/>
  <c r="W13" i="989"/>
  <c r="W14" i="989"/>
  <c r="V14" i="989"/>
  <c r="V15" i="989"/>
  <c r="W15" i="989"/>
  <c r="W16" i="989"/>
  <c r="V16" i="989"/>
  <c r="V17" i="989"/>
  <c r="W17" i="989"/>
  <c r="V18" i="989"/>
  <c r="W18" i="989"/>
  <c r="W19" i="989"/>
  <c r="V19" i="989"/>
  <c r="W20" i="989"/>
  <c r="V20" i="989"/>
  <c r="V21" i="989"/>
  <c r="W21" i="989"/>
  <c r="V22" i="989"/>
  <c r="W22" i="989"/>
  <c r="V23" i="989"/>
  <c r="W23" i="989"/>
  <c r="W24" i="989"/>
  <c r="V24" i="989"/>
  <c r="V25" i="989"/>
  <c r="W25" i="989"/>
  <c r="V26" i="989"/>
  <c r="W26" i="989"/>
  <c r="V27" i="989"/>
  <c r="W27" i="989"/>
  <c r="W28" i="989"/>
  <c r="V28" i="989"/>
  <c r="V29" i="989"/>
  <c r="W29" i="989"/>
  <c r="V30" i="989"/>
  <c r="W30" i="989"/>
  <c r="V31" i="989"/>
  <c r="W31" i="989"/>
  <c r="V32" i="989"/>
  <c r="W32" i="989"/>
  <c r="V33" i="989"/>
  <c r="W33" i="989"/>
  <c r="V34" i="989"/>
  <c r="W34" i="989"/>
  <c r="W35" i="989"/>
  <c r="V35" i="989"/>
  <c r="W36" i="989"/>
  <c r="V36" i="989"/>
  <c r="V37" i="989"/>
  <c r="W37" i="989"/>
  <c r="W38" i="989"/>
  <c r="V38" i="989"/>
  <c r="W39" i="989"/>
  <c r="V39" i="989"/>
  <c r="W40" i="989"/>
  <c r="V40" i="989"/>
  <c r="W41" i="989"/>
  <c r="V41" i="989"/>
  <c r="W42" i="989"/>
  <c r="V42" i="989"/>
  <c r="W43" i="989"/>
  <c r="V43" i="989"/>
  <c r="V44" i="989"/>
  <c r="W44" i="989"/>
  <c r="W45" i="989"/>
  <c r="V45" i="989"/>
  <c r="W46" i="989"/>
  <c r="V46" i="989"/>
  <c r="W47" i="989"/>
  <c r="V47" i="989"/>
  <c r="W48" i="989"/>
  <c r="V48" i="989"/>
  <c r="W49" i="989"/>
  <c r="V49" i="989"/>
  <c r="W50" i="989"/>
  <c r="V50" i="989"/>
  <c r="W51" i="989"/>
  <c r="V51" i="989"/>
  <c r="W52" i="989"/>
  <c r="V52" i="989"/>
  <c r="W53" i="989"/>
  <c r="V53" i="989"/>
  <c r="V54" i="989"/>
  <c r="W54" i="989"/>
  <c r="W55" i="989"/>
  <c r="V55" i="989"/>
  <c r="W56" i="989"/>
  <c r="V56" i="989"/>
  <c r="W57" i="989"/>
  <c r="V57" i="989"/>
  <c r="V58" i="989"/>
  <c r="W58" i="989"/>
  <c r="W59" i="989"/>
  <c r="V59" i="989"/>
  <c r="W60" i="989"/>
  <c r="V60" i="989"/>
  <c r="W61" i="989"/>
  <c r="V61" i="989"/>
  <c r="W62" i="989"/>
  <c r="V62" i="989"/>
  <c r="W63" i="989"/>
  <c r="V63" i="989"/>
  <c r="W64" i="989"/>
  <c r="V64" i="989"/>
  <c r="W65" i="989"/>
  <c r="V65" i="989"/>
  <c r="V66" i="989"/>
  <c r="W66" i="989"/>
  <c r="W67" i="989"/>
  <c r="V67" i="989"/>
  <c r="V68" i="989"/>
  <c r="W68" i="989"/>
  <c r="W69" i="989"/>
  <c r="V69" i="989"/>
  <c r="W70" i="989"/>
  <c r="V70" i="989"/>
  <c r="W71" i="989"/>
  <c r="V71" i="989"/>
  <c r="W72" i="989"/>
  <c r="V72" i="989"/>
  <c r="W73" i="989"/>
  <c r="V73" i="989"/>
  <c r="W74" i="989"/>
  <c r="V74" i="989"/>
  <c r="W75" i="989"/>
  <c r="V75" i="989"/>
  <c r="V76" i="989"/>
  <c r="W76" i="989"/>
  <c r="W77" i="989"/>
  <c r="V77" i="989"/>
  <c r="W78" i="989"/>
  <c r="V78" i="989"/>
  <c r="W79" i="989"/>
  <c r="V79" i="989"/>
  <c r="V80" i="989"/>
  <c r="W80" i="989"/>
  <c r="W81" i="989"/>
  <c r="V81" i="989"/>
  <c r="W82" i="989"/>
  <c r="V82" i="989"/>
  <c r="W83" i="989"/>
  <c r="V83" i="989"/>
  <c r="W84" i="989"/>
  <c r="V84" i="989"/>
  <c r="W85" i="989"/>
  <c r="V85" i="989"/>
  <c r="W86" i="989"/>
  <c r="V86" i="989"/>
  <c r="W87" i="989"/>
  <c r="V87" i="989"/>
  <c r="V88" i="989"/>
  <c r="W88" i="989"/>
  <c r="W89" i="989"/>
  <c r="V89" i="989"/>
  <c r="W90" i="989"/>
  <c r="V90" i="989"/>
  <c r="W91" i="989"/>
  <c r="V91" i="989"/>
  <c r="W92" i="989"/>
  <c r="V92" i="989"/>
  <c r="V93" i="989"/>
  <c r="W93" i="989"/>
  <c r="W94" i="989"/>
  <c r="V94" i="989"/>
  <c r="W95" i="989"/>
  <c r="V95" i="989"/>
  <c r="W96" i="989"/>
  <c r="V96" i="989"/>
  <c r="W97" i="989"/>
  <c r="V97" i="989"/>
  <c r="W98" i="989"/>
  <c r="V98" i="989"/>
  <c r="W99" i="989"/>
  <c r="V99" i="989"/>
  <c r="W100" i="989"/>
  <c r="V100" i="989"/>
  <c r="V101" i="989"/>
  <c r="W101" i="989"/>
  <c r="W102" i="989"/>
  <c r="V102" i="989"/>
  <c r="W103" i="989"/>
  <c r="V103" i="989"/>
  <c r="W104" i="989"/>
  <c r="V104" i="989"/>
  <c r="W105" i="989"/>
  <c r="V105" i="989"/>
  <c r="W106" i="989"/>
  <c r="V106" i="989"/>
  <c r="W107" i="989"/>
  <c r="V107" i="989"/>
  <c r="W108" i="989"/>
  <c r="V108" i="989"/>
  <c r="V109" i="989"/>
  <c r="W109" i="989"/>
  <c r="V110" i="989"/>
  <c r="W110" i="989"/>
  <c r="V111" i="989"/>
  <c r="W111" i="989"/>
  <c r="V112" i="989"/>
  <c r="W112" i="989"/>
  <c r="V113" i="989"/>
  <c r="W113" i="989"/>
  <c r="V114" i="989"/>
  <c r="W114" i="989"/>
  <c r="V115" i="989"/>
  <c r="W115" i="989"/>
  <c r="V116" i="989"/>
  <c r="W116" i="989"/>
  <c r="V117" i="989"/>
  <c r="W117" i="989"/>
  <c r="V118" i="989"/>
  <c r="W118" i="989"/>
  <c r="V119" i="989"/>
  <c r="W119" i="989"/>
  <c r="V120" i="989"/>
  <c r="W120" i="989"/>
  <c r="V121" i="989"/>
  <c r="W121" i="989"/>
  <c r="V122" i="989"/>
  <c r="W122" i="989"/>
  <c r="V123" i="989"/>
  <c r="W123" i="989"/>
  <c r="V124" i="989"/>
  <c r="W124" i="989"/>
  <c r="V125" i="989"/>
  <c r="W125" i="989"/>
  <c r="V126" i="989"/>
  <c r="W126" i="989"/>
  <c r="V127" i="989"/>
  <c r="W127" i="989"/>
  <c r="V128" i="989"/>
  <c r="W128" i="989"/>
  <c r="V129" i="989"/>
  <c r="W129" i="989"/>
  <c r="V130" i="989"/>
  <c r="W130" i="989"/>
  <c r="V131" i="989"/>
  <c r="W131" i="989"/>
  <c r="V132" i="989"/>
  <c r="W132" i="989"/>
  <c r="V133" i="989"/>
  <c r="W133" i="989"/>
  <c r="V134" i="989"/>
  <c r="W134" i="989"/>
  <c r="V135" i="989"/>
  <c r="W135" i="989"/>
  <c r="V136" i="989"/>
  <c r="W136" i="989"/>
  <c r="V137" i="989"/>
  <c r="W137" i="989"/>
  <c r="V138" i="989"/>
  <c r="W138" i="989"/>
  <c r="V139" i="989"/>
  <c r="W139" i="989"/>
  <c r="V140" i="989"/>
  <c r="W140" i="989"/>
  <c r="V141" i="989"/>
  <c r="W141" i="989"/>
  <c r="V142" i="989"/>
  <c r="W142" i="989"/>
  <c r="V143" i="989"/>
  <c r="W143" i="989"/>
  <c r="V144" i="989"/>
  <c r="W144" i="989"/>
  <c r="V145" i="989"/>
  <c r="W145" i="989"/>
  <c r="W146" i="989"/>
  <c r="V146" i="989"/>
  <c r="W147" i="989"/>
  <c r="V147" i="989"/>
  <c r="W148" i="989"/>
  <c r="V148" i="989"/>
  <c r="V149" i="989"/>
  <c r="W149" i="989"/>
  <c r="V150" i="989"/>
  <c r="W150" i="989"/>
  <c r="V151" i="989"/>
  <c r="W151" i="989"/>
  <c r="W152" i="989"/>
  <c r="V152" i="989"/>
  <c r="W153" i="989"/>
  <c r="V153" i="989"/>
  <c r="W154" i="989"/>
  <c r="V154" i="989"/>
  <c r="W155" i="989"/>
  <c r="V155" i="989"/>
  <c r="V156" i="989"/>
  <c r="W156" i="989"/>
  <c r="W157" i="989"/>
  <c r="V157" i="989"/>
  <c r="W158" i="989"/>
  <c r="V158" i="989"/>
  <c r="W159" i="989"/>
  <c r="V159" i="989"/>
  <c r="W160" i="989"/>
  <c r="V160" i="989"/>
  <c r="W161" i="989"/>
  <c r="V161" i="989"/>
  <c r="W162" i="989"/>
  <c r="V162" i="989"/>
  <c r="W163" i="989"/>
  <c r="V163" i="989"/>
  <c r="V164" i="989"/>
  <c r="W164" i="989"/>
  <c r="V165" i="989"/>
  <c r="W165" i="989"/>
  <c r="V166" i="989"/>
  <c r="W166" i="989"/>
  <c r="W167" i="989"/>
  <c r="V167" i="989"/>
  <c r="W168" i="989"/>
  <c r="V168" i="989"/>
  <c r="V169" i="989"/>
  <c r="W169" i="989"/>
  <c r="V170" i="989"/>
  <c r="W170" i="989"/>
  <c r="W171" i="989"/>
  <c r="V171" i="989"/>
  <c r="V172" i="989"/>
  <c r="W172" i="989"/>
  <c r="W173" i="989"/>
  <c r="V173" i="989"/>
  <c r="W174" i="989"/>
  <c r="V174" i="989"/>
  <c r="W175" i="989"/>
  <c r="V175" i="989"/>
  <c r="W176" i="989"/>
  <c r="V176" i="989"/>
  <c r="V177" i="989"/>
  <c r="W177" i="989"/>
  <c r="V178" i="989"/>
  <c r="W178" i="989"/>
  <c r="W179" i="989"/>
  <c r="V179" i="989"/>
  <c r="V180" i="989"/>
  <c r="W180" i="989"/>
  <c r="V181" i="989"/>
  <c r="W181" i="989"/>
  <c r="V182" i="989"/>
  <c r="W182" i="989"/>
  <c r="W183" i="989"/>
  <c r="V183" i="989"/>
  <c r="V184" i="989"/>
  <c r="W184" i="989"/>
  <c r="V185" i="989"/>
  <c r="W185" i="989"/>
  <c r="V186" i="989"/>
  <c r="W186" i="989"/>
  <c r="W187" i="989"/>
  <c r="V187" i="989"/>
  <c r="V188" i="989"/>
  <c r="W188" i="989"/>
  <c r="V189" i="989"/>
  <c r="W189" i="989"/>
  <c r="W190" i="989"/>
  <c r="V190" i="989"/>
  <c r="V191" i="989"/>
  <c r="W191" i="989"/>
  <c r="V192" i="989"/>
  <c r="W192" i="989"/>
  <c r="W193" i="989"/>
  <c r="V193" i="989"/>
  <c r="V194" i="989"/>
  <c r="W194" i="989"/>
  <c r="V195" i="989"/>
  <c r="W195" i="989"/>
  <c r="V196" i="989"/>
  <c r="W196" i="989"/>
  <c r="W197" i="989"/>
  <c r="V197" i="989"/>
  <c r="V198" i="989"/>
  <c r="W198" i="989"/>
  <c r="V199" i="989"/>
  <c r="W199" i="989"/>
  <c r="V200" i="989"/>
  <c r="W200" i="989"/>
  <c r="V201" i="989"/>
  <c r="W201" i="989"/>
  <c r="W202" i="989"/>
  <c r="V202" i="989"/>
  <c r="W203" i="989"/>
  <c r="V203" i="989"/>
  <c r="V204" i="989"/>
  <c r="W204" i="989"/>
  <c r="W205" i="989"/>
  <c r="V205" i="989"/>
  <c r="W206" i="989"/>
  <c r="V206" i="989"/>
  <c r="V207" i="989"/>
  <c r="W207" i="989"/>
  <c r="W208" i="989"/>
  <c r="V208" i="989"/>
  <c r="W209" i="989"/>
  <c r="V209" i="989"/>
  <c r="W210" i="989"/>
  <c r="V210" i="989"/>
  <c r="V211" i="989"/>
  <c r="W211" i="989"/>
  <c r="V212" i="989"/>
  <c r="W212" i="989"/>
  <c r="V213" i="989"/>
  <c r="W213" i="989"/>
  <c r="W214" i="989"/>
  <c r="V214" i="989"/>
  <c r="W215" i="989"/>
  <c r="V215" i="989"/>
  <c r="V216" i="989"/>
  <c r="W216" i="989"/>
  <c r="W217" i="989"/>
  <c r="V217" i="989"/>
  <c r="V218" i="989"/>
  <c r="W218" i="989"/>
  <c r="V219" i="989"/>
  <c r="W219" i="989"/>
  <c r="W220" i="989"/>
  <c r="V220" i="989"/>
  <c r="W221" i="989"/>
  <c r="V221" i="989"/>
  <c r="W222" i="989"/>
  <c r="V222" i="989"/>
  <c r="W223" i="989"/>
  <c r="V223" i="989"/>
  <c r="V224" i="989"/>
  <c r="W224" i="989"/>
  <c r="W225" i="989"/>
  <c r="V225" i="989"/>
  <c r="W226" i="989"/>
  <c r="V226" i="989"/>
  <c r="W227" i="989"/>
  <c r="V227" i="989"/>
  <c r="W228" i="989"/>
  <c r="V228" i="989"/>
  <c r="W229" i="989"/>
  <c r="V229" i="989"/>
  <c r="V230" i="989"/>
  <c r="W230" i="989"/>
  <c r="V231" i="989"/>
  <c r="W231" i="989"/>
  <c r="V232" i="989"/>
  <c r="W232" i="989"/>
  <c r="W233" i="989"/>
  <c r="V233" i="989"/>
  <c r="V234" i="989"/>
  <c r="W234" i="989"/>
  <c r="V235" i="989"/>
  <c r="W235" i="989"/>
  <c r="V236" i="989"/>
  <c r="W236" i="989"/>
  <c r="W237" i="989"/>
  <c r="V237" i="989"/>
  <c r="W238" i="989"/>
  <c r="V238" i="989"/>
  <c r="V239" i="989"/>
  <c r="W239" i="989"/>
  <c r="V240" i="989"/>
  <c r="W240" i="989"/>
  <c r="W241" i="989"/>
  <c r="V241" i="989"/>
  <c r="V242" i="989"/>
  <c r="W242" i="989"/>
  <c r="V243" i="989"/>
  <c r="W243" i="989"/>
  <c r="V244" i="989"/>
  <c r="W244" i="989"/>
  <c r="W245" i="989"/>
  <c r="V245" i="989"/>
  <c r="V246" i="989"/>
  <c r="W246" i="989"/>
  <c r="V247" i="989"/>
  <c r="W247" i="989"/>
  <c r="V248" i="989"/>
  <c r="W248" i="989"/>
  <c r="W249" i="989"/>
  <c r="V249" i="989"/>
  <c r="V250" i="989"/>
  <c r="W250" i="989"/>
  <c r="V251" i="989"/>
  <c r="W251" i="989"/>
  <c r="V252" i="989"/>
  <c r="W252" i="989"/>
  <c r="V253" i="989"/>
  <c r="W253" i="989"/>
  <c r="V254" i="989"/>
  <c r="W254" i="989"/>
  <c r="W255" i="989"/>
  <c r="V255" i="989"/>
  <c r="W256" i="989"/>
  <c r="V256" i="989"/>
  <c r="W257" i="989"/>
  <c r="V257" i="989"/>
  <c r="W258" i="989"/>
  <c r="V258" i="989"/>
  <c r="W259" i="989"/>
  <c r="V259" i="989"/>
  <c r="W260" i="989"/>
  <c r="V260" i="989"/>
  <c r="W261" i="989"/>
  <c r="V261" i="989"/>
  <c r="W262" i="989"/>
  <c r="V262" i="989"/>
  <c r="W263" i="989"/>
  <c r="V263" i="989"/>
  <c r="W264" i="989"/>
  <c r="V264" i="989"/>
  <c r="W265" i="989"/>
  <c r="V265" i="989"/>
  <c r="W266" i="989"/>
  <c r="V266" i="989"/>
  <c r="W267" i="989"/>
  <c r="V267" i="989"/>
  <c r="W268" i="989"/>
  <c r="V268" i="989"/>
  <c r="W269" i="989"/>
  <c r="V269" i="989"/>
  <c r="W270" i="989"/>
  <c r="V270" i="989"/>
  <c r="W271" i="989"/>
  <c r="V271" i="989"/>
  <c r="W272" i="989"/>
  <c r="V272" i="989"/>
  <c r="W273" i="989"/>
  <c r="V273" i="989"/>
  <c r="W274" i="989"/>
  <c r="V274" i="989"/>
  <c r="W275" i="989"/>
  <c r="V275" i="989"/>
  <c r="W276" i="989"/>
  <c r="V276" i="989"/>
  <c r="W277" i="989"/>
  <c r="V277" i="989"/>
  <c r="W278" i="989"/>
  <c r="V278" i="989"/>
  <c r="W279" i="989"/>
  <c r="V279" i="989"/>
  <c r="V280" i="989"/>
  <c r="W280" i="989"/>
  <c r="V281" i="989"/>
  <c r="W281" i="989"/>
  <c r="W282" i="989"/>
  <c r="V282" i="989"/>
  <c r="V283" i="989"/>
  <c r="W283" i="989"/>
  <c r="W284" i="989"/>
  <c r="V284" i="989"/>
  <c r="W285" i="989"/>
  <c r="V285" i="989"/>
  <c r="W286" i="989"/>
  <c r="V286" i="989"/>
  <c r="W287" i="989"/>
  <c r="V287" i="989"/>
  <c r="W288" i="989"/>
  <c r="V288" i="989"/>
  <c r="W289" i="989"/>
  <c r="V289" i="989"/>
  <c r="W290" i="989"/>
  <c r="V290" i="989"/>
  <c r="W291" i="989"/>
  <c r="V291" i="989"/>
  <c r="W292" i="989"/>
  <c r="V292" i="989"/>
  <c r="W293" i="989"/>
  <c r="V293" i="989"/>
  <c r="W294" i="989"/>
  <c r="V294" i="989"/>
  <c r="W295" i="989"/>
  <c r="V295" i="989"/>
  <c r="W296" i="989"/>
  <c r="V296" i="989"/>
  <c r="W297" i="989"/>
  <c r="V297" i="989"/>
  <c r="W298" i="989"/>
  <c r="V298" i="989"/>
  <c r="W299" i="989"/>
  <c r="V299" i="989"/>
  <c r="W300" i="989"/>
  <c r="V300" i="989"/>
  <c r="W301" i="989"/>
  <c r="V301" i="989"/>
  <c r="W302" i="989"/>
  <c r="V302" i="989"/>
  <c r="W303" i="989"/>
  <c r="V303" i="989"/>
  <c r="W304" i="989"/>
  <c r="V304" i="989"/>
  <c r="W305" i="989"/>
  <c r="V305" i="989"/>
  <c r="W306" i="989"/>
  <c r="V306" i="989"/>
  <c r="W307" i="989"/>
  <c r="V307" i="989"/>
  <c r="W308" i="989"/>
  <c r="V308" i="989"/>
  <c r="W309" i="989"/>
  <c r="V309" i="989"/>
  <c r="AA5" i="988"/>
  <c r="AA4" i="987"/>
  <c r="S217" i="986"/>
  <c r="S218" i="986" s="1"/>
  <c r="S219" i="986" s="1"/>
  <c r="S220" i="986" s="1"/>
  <c r="S221" i="986"/>
  <c r="S222" i="986" s="1"/>
  <c r="S223" i="986" s="1"/>
  <c r="S224" i="986" s="1"/>
  <c r="S225" i="986" s="1"/>
  <c r="S226" i="986" s="1"/>
  <c r="S227" i="986" s="1"/>
  <c r="S228" i="986" s="1"/>
  <c r="S229" i="986" s="1"/>
  <c r="S230" i="986" s="1"/>
  <c r="S231" i="986" s="1"/>
  <c r="S232" i="986" s="1"/>
  <c r="S233" i="986" s="1"/>
  <c r="S234" i="986" s="1"/>
  <c r="S235" i="986" s="1"/>
  <c r="S236" i="986" s="1"/>
  <c r="S237" i="986" s="1"/>
  <c r="S238" i="986" s="1"/>
  <c r="S239" i="986" s="1"/>
  <c r="S240" i="986" s="1"/>
  <c r="S241" i="986" s="1"/>
  <c r="S242" i="986" s="1"/>
  <c r="S243" i="986" s="1"/>
  <c r="S244" i="986" s="1"/>
  <c r="S245" i="986" s="1"/>
  <c r="S246" i="986" s="1"/>
  <c r="S247" i="986" s="1"/>
  <c r="S248" i="986" s="1"/>
  <c r="S249" i="986" s="1"/>
  <c r="S250" i="986" s="1"/>
  <c r="S251" i="986" s="1"/>
  <c r="S252" i="986" s="1"/>
  <c r="S253" i="986" s="1"/>
  <c r="S254" i="986" s="1"/>
  <c r="S255" i="986" s="1"/>
  <c r="S256" i="986" s="1"/>
  <c r="S257" i="986" s="1"/>
  <c r="S258" i="986" s="1"/>
  <c r="S259" i="986" s="1"/>
  <c r="S260" i="986" s="1"/>
  <c r="S261" i="986" s="1"/>
  <c r="S262" i="986" s="1"/>
  <c r="S263" i="986" s="1"/>
  <c r="S264" i="986" s="1"/>
  <c r="S265" i="986" s="1"/>
  <c r="S266" i="986" s="1"/>
  <c r="S267" i="986" s="1"/>
  <c r="S268" i="986" s="1"/>
  <c r="S269" i="986" s="1"/>
  <c r="S270" i="986" s="1"/>
  <c r="S271" i="986" s="1"/>
  <c r="S272" i="986" s="1"/>
  <c r="S273" i="986" s="1"/>
  <c r="S274" i="986" s="1"/>
  <c r="S275" i="986" s="1"/>
  <c r="S276" i="986" s="1"/>
  <c r="S277" i="986" s="1"/>
  <c r="S278" i="986" s="1"/>
  <c r="S279" i="986" s="1"/>
  <c r="S280" i="986" s="1"/>
  <c r="S281" i="986" s="1"/>
  <c r="S282" i="986" s="1"/>
  <c r="S283" i="986" s="1"/>
  <c r="S284" i="986" s="1"/>
  <c r="S285" i="986" s="1"/>
  <c r="S286" i="986" s="1"/>
  <c r="S287" i="986" s="1"/>
  <c r="S288" i="986" s="1"/>
  <c r="S289" i="986" s="1"/>
  <c r="S290" i="986" s="1"/>
  <c r="S291" i="986" s="1"/>
  <c r="S292" i="986" s="1"/>
  <c r="S293" i="986" s="1"/>
  <c r="S294" i="986" s="1"/>
  <c r="S295" i="986" s="1"/>
  <c r="S296" i="986" s="1"/>
  <c r="S297" i="986" s="1"/>
  <c r="S298" i="986" s="1"/>
  <c r="S299" i="986" s="1"/>
  <c r="S300" i="986" s="1"/>
  <c r="S301" i="986" s="1"/>
  <c r="S302" i="986" s="1"/>
  <c r="S303" i="986" s="1"/>
  <c r="S304" i="986" s="1"/>
  <c r="S305" i="986" s="1"/>
  <c r="S306" i="986" s="1"/>
  <c r="S307" i="986" s="1"/>
  <c r="S308" i="986" s="1"/>
  <c r="S309" i="986" s="1"/>
  <c r="S5" i="985"/>
  <c r="S6" i="985" s="1"/>
  <c r="S7" i="985" s="1"/>
  <c r="S8" i="985" s="1"/>
  <c r="S9" i="985" s="1"/>
  <c r="S10" i="985" s="1"/>
  <c r="S11" i="985" s="1"/>
  <c r="S12" i="985" s="1"/>
  <c r="S13" i="985" s="1"/>
  <c r="S14" i="985" s="1"/>
  <c r="S15" i="985" s="1"/>
  <c r="S16" i="985" s="1"/>
  <c r="S17" i="985" s="1"/>
  <c r="S18" i="985" s="1"/>
  <c r="S19" i="985" s="1"/>
  <c r="S20" i="985" s="1"/>
  <c r="S21" i="985" s="1"/>
  <c r="S22" i="985" s="1"/>
  <c r="S23" i="985" s="1"/>
  <c r="S24" i="985" s="1"/>
  <c r="S25" i="985" s="1"/>
  <c r="S26" i="985" s="1"/>
  <c r="S27" i="985" s="1"/>
  <c r="S28" i="985" s="1"/>
  <c r="S29" i="985" s="1"/>
  <c r="S30" i="985" s="1"/>
  <c r="S31" i="985" s="1"/>
  <c r="S32" i="985" s="1"/>
  <c r="S33" i="985" s="1"/>
  <c r="S34" i="985" s="1"/>
  <c r="S35" i="985" s="1"/>
  <c r="S36" i="985" s="1"/>
  <c r="S37" i="985" s="1"/>
  <c r="S38" i="985" s="1"/>
  <c r="S39" i="985" s="1"/>
  <c r="S40" i="985" s="1"/>
  <c r="S41" i="985" s="1"/>
  <c r="S42" i="985" s="1"/>
  <c r="S43" i="985" s="1"/>
  <c r="S44" i="985" s="1"/>
  <c r="S45" i="985" s="1"/>
  <c r="S46" i="985" s="1"/>
  <c r="S47" i="985" s="1"/>
  <c r="S48" i="985" s="1"/>
  <c r="S49" i="985" s="1"/>
  <c r="S50" i="985" s="1"/>
  <c r="S51" i="985" s="1"/>
  <c r="S52" i="985" s="1"/>
  <c r="S53" i="985" s="1"/>
  <c r="S54" i="985" s="1"/>
  <c r="S55" i="985" s="1"/>
  <c r="S56" i="985" s="1"/>
  <c r="S57" i="985" s="1"/>
  <c r="S58" i="985" s="1"/>
  <c r="S59" i="985" s="1"/>
  <c r="S60" i="985" s="1"/>
  <c r="S61" i="985" s="1"/>
  <c r="S62" i="985" s="1"/>
  <c r="S63" i="985" s="1"/>
  <c r="S64" i="985" s="1"/>
  <c r="S65" i="985" s="1"/>
  <c r="S66" i="985" s="1"/>
  <c r="S67" i="985" s="1"/>
  <c r="S68" i="985" s="1"/>
  <c r="S69" i="985" s="1"/>
  <c r="S70" i="985" s="1"/>
  <c r="S71" i="985" s="1"/>
  <c r="S72" i="985" s="1"/>
  <c r="S73" i="985" s="1"/>
  <c r="S74" i="985" s="1"/>
  <c r="S75" i="985" s="1"/>
  <c r="S76" i="985" s="1"/>
  <c r="S77" i="985" s="1"/>
  <c r="S78" i="985" s="1"/>
  <c r="S79" i="985" s="1"/>
  <c r="S80" i="985" s="1"/>
  <c r="S81" i="985" s="1"/>
  <c r="S82" i="985" s="1"/>
  <c r="S83" i="985" s="1"/>
  <c r="S84" i="985" s="1"/>
  <c r="S85" i="985" s="1"/>
  <c r="S86" i="985" s="1"/>
  <c r="S87" i="985" s="1"/>
  <c r="S88" i="985" s="1"/>
  <c r="S89" i="985" s="1"/>
  <c r="S90" i="985" s="1"/>
  <c r="S91" i="985" s="1"/>
  <c r="S92" i="985" s="1"/>
  <c r="S93" i="985" s="1"/>
  <c r="S94" i="985" s="1"/>
  <c r="S95" i="985" s="1"/>
  <c r="S96" i="985" s="1"/>
  <c r="S97" i="985" s="1"/>
  <c r="S98" i="985" s="1"/>
  <c r="S99" i="985" s="1"/>
  <c r="S100" i="985" s="1"/>
  <c r="S101" i="985" s="1"/>
  <c r="S102" i="985" s="1"/>
  <c r="S103" i="985" s="1"/>
  <c r="S104" i="985" s="1"/>
  <c r="S105" i="985" s="1"/>
  <c r="S106" i="985" s="1"/>
  <c r="S107" i="985" s="1"/>
  <c r="S108" i="985" s="1"/>
  <c r="S109" i="985" s="1"/>
  <c r="S110" i="985" s="1"/>
  <c r="S111" i="985" s="1"/>
  <c r="S112" i="985" s="1"/>
  <c r="S113" i="985" s="1"/>
  <c r="S114" i="985" s="1"/>
  <c r="S115" i="985" s="1"/>
  <c r="S116" i="985" s="1"/>
  <c r="S117" i="985" s="1"/>
  <c r="S118" i="985" s="1"/>
  <c r="S119" i="985" s="1"/>
  <c r="S120" i="985" s="1"/>
  <c r="S121" i="985" s="1"/>
  <c r="S122" i="985" s="1"/>
  <c r="S123" i="985" s="1"/>
  <c r="S124" i="985" s="1"/>
  <c r="S125" i="985" s="1"/>
  <c r="S126" i="985" s="1"/>
  <c r="S127" i="985" s="1"/>
  <c r="S128" i="985" s="1"/>
  <c r="S129" i="985" s="1"/>
  <c r="S130" i="985" s="1"/>
  <c r="S131" i="985" s="1"/>
  <c r="S132" i="985" s="1"/>
  <c r="S133" i="985" s="1"/>
  <c r="S134" i="985" s="1"/>
  <c r="S135" i="985" s="1"/>
  <c r="S136" i="985" s="1"/>
  <c r="S137" i="985" s="1"/>
  <c r="S138" i="985" s="1"/>
  <c r="S139" i="985" s="1"/>
  <c r="S140" i="985" s="1"/>
  <c r="S141" i="985" s="1"/>
  <c r="S142" i="985" s="1"/>
  <c r="S143" i="985" s="1"/>
  <c r="S144" i="985" s="1"/>
  <c r="S145" i="985" s="1"/>
  <c r="S146" i="985" s="1"/>
  <c r="S147" i="985" s="1"/>
  <c r="S148" i="985" s="1"/>
  <c r="S149" i="985" s="1"/>
  <c r="S150" i="985" s="1"/>
  <c r="S151" i="985" s="1"/>
  <c r="S152" i="985" s="1"/>
  <c r="S153" i="985" s="1"/>
  <c r="S154" i="985" s="1"/>
  <c r="S155" i="985" s="1"/>
  <c r="S156" i="985" s="1"/>
  <c r="S157" i="985" s="1"/>
  <c r="S158" i="985" s="1"/>
  <c r="S159" i="985" s="1"/>
  <c r="S160" i="985" s="1"/>
  <c r="S161" i="985" s="1"/>
  <c r="S162" i="985" s="1"/>
  <c r="S163" i="985" s="1"/>
  <c r="S164" i="985" s="1"/>
  <c r="S165" i="985" s="1"/>
  <c r="S166" i="985" s="1"/>
  <c r="S167" i="985" s="1"/>
  <c r="S168" i="985" s="1"/>
  <c r="S169" i="985" s="1"/>
  <c r="S170" i="985" s="1"/>
  <c r="S171" i="985" s="1"/>
  <c r="S172" i="985" s="1"/>
  <c r="S173" i="985" s="1"/>
  <c r="S174" i="985" s="1"/>
  <c r="S175" i="985" s="1"/>
  <c r="S176" i="985" s="1"/>
  <c r="S177" i="985" s="1"/>
  <c r="S178" i="985" s="1"/>
  <c r="S179" i="985" s="1"/>
  <c r="S180" i="985" s="1"/>
  <c r="S181" i="985" s="1"/>
  <c r="S182" i="985" s="1"/>
  <c r="S183" i="985" s="1"/>
  <c r="S184" i="985" s="1"/>
  <c r="S185" i="985" s="1"/>
  <c r="S186" i="985" s="1"/>
  <c r="S187" i="985" s="1"/>
  <c r="S188" i="985" s="1"/>
  <c r="S189" i="985" s="1"/>
  <c r="S190" i="985" s="1"/>
  <c r="S191" i="985" s="1"/>
  <c r="S192" i="985" s="1"/>
  <c r="S193" i="985" s="1"/>
  <c r="S194" i="985" s="1"/>
  <c r="S195" i="985" s="1"/>
  <c r="S196" i="985" s="1"/>
  <c r="S197" i="985" s="1"/>
  <c r="S198" i="985" s="1"/>
  <c r="S199" i="985" s="1"/>
  <c r="S200" i="985" s="1"/>
  <c r="S201" i="985" s="1"/>
  <c r="S202" i="985" s="1"/>
  <c r="S203" i="985" s="1"/>
  <c r="S204" i="985" s="1"/>
  <c r="S205" i="985" s="1"/>
  <c r="S206" i="985" s="1"/>
  <c r="S207" i="985" s="1"/>
  <c r="S208" i="985" s="1"/>
  <c r="S209" i="985" s="1"/>
  <c r="S210" i="985" s="1"/>
  <c r="S211" i="985" s="1"/>
  <c r="S212" i="985" s="1"/>
  <c r="S213" i="985" s="1"/>
  <c r="S214" i="985" s="1"/>
  <c r="S215" i="985" s="1"/>
  <c r="S216" i="985" s="1"/>
  <c r="S217" i="984"/>
  <c r="S218" i="984" s="1"/>
  <c r="S219" i="984" s="1"/>
  <c r="S220" i="984" s="1"/>
  <c r="S221" i="984"/>
  <c r="S222" i="984" s="1"/>
  <c r="S223" i="984" s="1"/>
  <c r="S224" i="984" s="1"/>
  <c r="S225" i="984" s="1"/>
  <c r="S226" i="984" s="1"/>
  <c r="S227" i="984" s="1"/>
  <c r="S228" i="984" s="1"/>
  <c r="S229" i="984" s="1"/>
  <c r="S230" i="984" s="1"/>
  <c r="S231" i="984" s="1"/>
  <c r="S232" i="984" s="1"/>
  <c r="S233" i="984" s="1"/>
  <c r="S234" i="984" s="1"/>
  <c r="S235" i="984" s="1"/>
  <c r="S236" i="984" s="1"/>
  <c r="S237" i="984" s="1"/>
  <c r="S238" i="984" s="1"/>
  <c r="S239" i="984" s="1"/>
  <c r="S240" i="984" s="1"/>
  <c r="S241" i="984" s="1"/>
  <c r="S242" i="984" s="1"/>
  <c r="S243" i="984" s="1"/>
  <c r="S244" i="984" s="1"/>
  <c r="S245" i="984" s="1"/>
  <c r="S246" i="984" s="1"/>
  <c r="S247" i="984" s="1"/>
  <c r="S248" i="984" s="1"/>
  <c r="S249" i="984" s="1"/>
  <c r="S250" i="984" s="1"/>
  <c r="S251" i="984" s="1"/>
  <c r="S252" i="984" s="1"/>
  <c r="S253" i="984" s="1"/>
  <c r="S254" i="984" s="1"/>
  <c r="S255" i="984" s="1"/>
  <c r="S256" i="984" s="1"/>
  <c r="S257" i="984" s="1"/>
  <c r="S258" i="984" s="1"/>
  <c r="S259" i="984" s="1"/>
  <c r="S260" i="984" s="1"/>
  <c r="S261" i="984" s="1"/>
  <c r="S262" i="984" s="1"/>
  <c r="S263" i="984" s="1"/>
  <c r="S264" i="984" s="1"/>
  <c r="S265" i="984" s="1"/>
  <c r="S266" i="984" s="1"/>
  <c r="S267" i="984" s="1"/>
  <c r="S268" i="984" s="1"/>
  <c r="S269" i="984" s="1"/>
  <c r="S270" i="984" s="1"/>
  <c r="S271" i="984" s="1"/>
  <c r="S272" i="984" s="1"/>
  <c r="S273" i="984" s="1"/>
  <c r="S274" i="984" s="1"/>
  <c r="S275" i="984" s="1"/>
  <c r="S276" i="984" s="1"/>
  <c r="S277" i="984" s="1"/>
  <c r="S278" i="984" s="1"/>
  <c r="S279" i="984" s="1"/>
  <c r="S280" i="984" s="1"/>
  <c r="S281" i="984" s="1"/>
  <c r="S282" i="984" s="1"/>
  <c r="S283" i="984" s="1"/>
  <c r="S284" i="984" s="1"/>
  <c r="S285" i="984" s="1"/>
  <c r="S286" i="984" s="1"/>
  <c r="S287" i="984" s="1"/>
  <c r="S288" i="984" s="1"/>
  <c r="S289" i="984" s="1"/>
  <c r="S290" i="984" s="1"/>
  <c r="S291" i="984" s="1"/>
  <c r="S292" i="984" s="1"/>
  <c r="S293" i="984" s="1"/>
  <c r="S294" i="984" s="1"/>
  <c r="S295" i="984" s="1"/>
  <c r="S296" i="984" s="1"/>
  <c r="S297" i="984" s="1"/>
  <c r="S298" i="984" s="1"/>
  <c r="S299" i="984" s="1"/>
  <c r="S300" i="984" s="1"/>
  <c r="S301" i="984" s="1"/>
  <c r="S302" i="984" s="1"/>
  <c r="S303" i="984" s="1"/>
  <c r="S304" i="984" s="1"/>
  <c r="S305" i="984" s="1"/>
  <c r="S306" i="984" s="1"/>
  <c r="S307" i="984" s="1"/>
  <c r="S308" i="984" s="1"/>
  <c r="S309" i="984" s="1"/>
  <c r="S5" i="983"/>
  <c r="S6" i="983" s="1"/>
  <c r="S7" i="983" s="1"/>
  <c r="S8" i="983" s="1"/>
  <c r="S9" i="983" s="1"/>
  <c r="S10" i="983" s="1"/>
  <c r="S11" i="983" s="1"/>
  <c r="S12" i="983" s="1"/>
  <c r="S13" i="983" s="1"/>
  <c r="S14" i="983" s="1"/>
  <c r="S15" i="983" s="1"/>
  <c r="S16" i="983" s="1"/>
  <c r="S17" i="983" s="1"/>
  <c r="S18" i="983" s="1"/>
  <c r="S19" i="983" s="1"/>
  <c r="S20" i="983" s="1"/>
  <c r="S21" i="983" s="1"/>
  <c r="S22" i="983" s="1"/>
  <c r="S23" i="983" s="1"/>
  <c r="S24" i="983" s="1"/>
  <c r="S25" i="983" s="1"/>
  <c r="S26" i="983" s="1"/>
  <c r="S27" i="983" s="1"/>
  <c r="S28" i="983" s="1"/>
  <c r="S29" i="983" s="1"/>
  <c r="S30" i="983" s="1"/>
  <c r="S31" i="983" s="1"/>
  <c r="S32" i="983" s="1"/>
  <c r="S33" i="983" s="1"/>
  <c r="S34" i="983" s="1"/>
  <c r="S35" i="983" s="1"/>
  <c r="S36" i="983" s="1"/>
  <c r="S37" i="983" s="1"/>
  <c r="S38" i="983" s="1"/>
  <c r="S39" i="983" s="1"/>
  <c r="S40" i="983" s="1"/>
  <c r="S41" i="983" s="1"/>
  <c r="S42" i="983" s="1"/>
  <c r="S43" i="983" s="1"/>
  <c r="S44" i="983" s="1"/>
  <c r="S45" i="983" s="1"/>
  <c r="S46" i="983" s="1"/>
  <c r="S47" i="983" s="1"/>
  <c r="S48" i="983" s="1"/>
  <c r="S49" i="983" s="1"/>
  <c r="S50" i="983" s="1"/>
  <c r="S51" i="983" s="1"/>
  <c r="S52" i="983" s="1"/>
  <c r="S53" i="983" s="1"/>
  <c r="S54" i="983" s="1"/>
  <c r="S55" i="983" s="1"/>
  <c r="S56" i="983" s="1"/>
  <c r="S57" i="983" s="1"/>
  <c r="S58" i="983" s="1"/>
  <c r="S59" i="983" s="1"/>
  <c r="S60" i="983" s="1"/>
  <c r="S61" i="983" s="1"/>
  <c r="S62" i="983" s="1"/>
  <c r="S63" i="983" s="1"/>
  <c r="S64" i="983" s="1"/>
  <c r="S65" i="983" s="1"/>
  <c r="S66" i="983" s="1"/>
  <c r="S67" i="983" s="1"/>
  <c r="S68" i="983" s="1"/>
  <c r="S69" i="983" s="1"/>
  <c r="S70" i="983" s="1"/>
  <c r="S71" i="983" s="1"/>
  <c r="S72" i="983" s="1"/>
  <c r="S73" i="983" s="1"/>
  <c r="S74" i="983" s="1"/>
  <c r="S75" i="983" s="1"/>
  <c r="S76" i="983" s="1"/>
  <c r="S77" i="983" s="1"/>
  <c r="S78" i="983" s="1"/>
  <c r="S79" i="983" s="1"/>
  <c r="S80" i="983" s="1"/>
  <c r="S81" i="983" s="1"/>
  <c r="S82" i="983" s="1"/>
  <c r="S83" i="983" s="1"/>
  <c r="S84" i="983" s="1"/>
  <c r="S85" i="983" s="1"/>
  <c r="S86" i="983" s="1"/>
  <c r="S87" i="983" s="1"/>
  <c r="S88" i="983" s="1"/>
  <c r="S89" i="983" s="1"/>
  <c r="S90" i="983" s="1"/>
  <c r="S91" i="983" s="1"/>
  <c r="S92" i="983" s="1"/>
  <c r="S93" i="983" s="1"/>
  <c r="S94" i="983" s="1"/>
  <c r="S95" i="983" s="1"/>
  <c r="S96" i="983" s="1"/>
  <c r="S97" i="983" s="1"/>
  <c r="S98" i="983" s="1"/>
  <c r="S99" i="983" s="1"/>
  <c r="S100" i="983" s="1"/>
  <c r="S101" i="983" s="1"/>
  <c r="S102" i="983" s="1"/>
  <c r="S103" i="983" s="1"/>
  <c r="S104" i="983" s="1"/>
  <c r="S105" i="983" s="1"/>
  <c r="S106" i="983" s="1"/>
  <c r="S107" i="983" s="1"/>
  <c r="S108" i="983" s="1"/>
  <c r="S109" i="983" s="1"/>
  <c r="S110" i="983" s="1"/>
  <c r="S111" i="983" s="1"/>
  <c r="S112" i="983" s="1"/>
  <c r="S113" i="983" s="1"/>
  <c r="S114" i="983" s="1"/>
  <c r="S115" i="983" s="1"/>
  <c r="S116" i="983" s="1"/>
  <c r="S117" i="983" s="1"/>
  <c r="S118" i="983" s="1"/>
  <c r="S119" i="983" s="1"/>
  <c r="S120" i="983" s="1"/>
  <c r="S121" i="983" s="1"/>
  <c r="S122" i="983" s="1"/>
  <c r="S123" i="983" s="1"/>
  <c r="S124" i="983" s="1"/>
  <c r="S125" i="983" s="1"/>
  <c r="S126" i="983" s="1"/>
  <c r="S127" i="983" s="1"/>
  <c r="S128" i="983" s="1"/>
  <c r="S129" i="983" s="1"/>
  <c r="S130" i="983" s="1"/>
  <c r="S131" i="983" s="1"/>
  <c r="S132" i="983" s="1"/>
  <c r="S133" i="983" s="1"/>
  <c r="S134" i="983" s="1"/>
  <c r="S135" i="983" s="1"/>
  <c r="S136" i="983" s="1"/>
  <c r="S137" i="983" s="1"/>
  <c r="S138" i="983" s="1"/>
  <c r="S139" i="983" s="1"/>
  <c r="S140" i="983" s="1"/>
  <c r="S141" i="983" s="1"/>
  <c r="S142" i="983" s="1"/>
  <c r="S143" i="983" s="1"/>
  <c r="S144" i="983" s="1"/>
  <c r="S145" i="983" s="1"/>
  <c r="S146" i="983" s="1"/>
  <c r="S147" i="983" s="1"/>
  <c r="S148" i="983" s="1"/>
  <c r="S149" i="983" s="1"/>
  <c r="S150" i="983" s="1"/>
  <c r="S151" i="983" s="1"/>
  <c r="S152" i="983" s="1"/>
  <c r="S153" i="983" s="1"/>
  <c r="S154" i="983" s="1"/>
  <c r="S155" i="983" s="1"/>
  <c r="S156" i="983" s="1"/>
  <c r="S157" i="983" s="1"/>
  <c r="S158" i="983" s="1"/>
  <c r="S159" i="983" s="1"/>
  <c r="S160" i="983" s="1"/>
  <c r="S161" i="983" s="1"/>
  <c r="S162" i="983" s="1"/>
  <c r="S163" i="983" s="1"/>
  <c r="S164" i="983" s="1"/>
  <c r="S165" i="983" s="1"/>
  <c r="S166" i="983" s="1"/>
  <c r="S167" i="983" s="1"/>
  <c r="S168" i="983" s="1"/>
  <c r="S169" i="983" s="1"/>
  <c r="S170" i="983" s="1"/>
  <c r="S171" i="983" s="1"/>
  <c r="S172" i="983" s="1"/>
  <c r="S173" i="983" s="1"/>
  <c r="S174" i="983" s="1"/>
  <c r="S175" i="983" s="1"/>
  <c r="S176" i="983" s="1"/>
  <c r="S177" i="983" s="1"/>
  <c r="S178" i="983" s="1"/>
  <c r="S179" i="983" s="1"/>
  <c r="S180" i="983" s="1"/>
  <c r="S181" i="983" s="1"/>
  <c r="S182" i="983" s="1"/>
  <c r="S183" i="983" s="1"/>
  <c r="S184" i="983" s="1"/>
  <c r="S185" i="983" s="1"/>
  <c r="S186" i="983" s="1"/>
  <c r="S187" i="983" s="1"/>
  <c r="S188" i="983" s="1"/>
  <c r="S189" i="983" s="1"/>
  <c r="S190" i="983" s="1"/>
  <c r="S191" i="983" s="1"/>
  <c r="S192" i="983" s="1"/>
  <c r="S193" i="983" s="1"/>
  <c r="S194" i="983" s="1"/>
  <c r="S195" i="983" s="1"/>
  <c r="S196" i="983" s="1"/>
  <c r="S197" i="983" s="1"/>
  <c r="S198" i="983" s="1"/>
  <c r="S199" i="983" s="1"/>
  <c r="S200" i="983" s="1"/>
  <c r="S201" i="983" s="1"/>
  <c r="S202" i="983" s="1"/>
  <c r="S203" i="983" s="1"/>
  <c r="S204" i="983" s="1"/>
  <c r="S205" i="983" s="1"/>
  <c r="S206" i="983" s="1"/>
  <c r="S207" i="983" s="1"/>
  <c r="S208" i="983" s="1"/>
  <c r="S209" i="983" s="1"/>
  <c r="S210" i="983" s="1"/>
  <c r="S211" i="983" s="1"/>
  <c r="S212" i="983" s="1"/>
  <c r="S213" i="983" s="1"/>
  <c r="S214" i="983" s="1"/>
  <c r="S215" i="983" s="1"/>
  <c r="S216" i="983" s="1"/>
  <c r="S217" i="982"/>
  <c r="S218" i="982" s="1"/>
  <c r="S219" i="982" s="1"/>
  <c r="S220" i="982" s="1"/>
  <c r="S221" i="982"/>
  <c r="S222" i="982" s="1"/>
  <c r="S223" i="982" s="1"/>
  <c r="S224" i="982" s="1"/>
  <c r="S225" i="982" s="1"/>
  <c r="S226" i="982" s="1"/>
  <c r="S227" i="982" s="1"/>
  <c r="S228" i="982" s="1"/>
  <c r="S229" i="982" s="1"/>
  <c r="S230" i="982" s="1"/>
  <c r="S231" i="982" s="1"/>
  <c r="S232" i="982" s="1"/>
  <c r="S233" i="982" s="1"/>
  <c r="S234" i="982" s="1"/>
  <c r="S235" i="982" s="1"/>
  <c r="S236" i="982" s="1"/>
  <c r="S237" i="982" s="1"/>
  <c r="S238" i="982" s="1"/>
  <c r="S239" i="982" s="1"/>
  <c r="S240" i="982" s="1"/>
  <c r="S241" i="982" s="1"/>
  <c r="S242" i="982" s="1"/>
  <c r="S243" i="982" s="1"/>
  <c r="S244" i="982" s="1"/>
  <c r="S245" i="982" s="1"/>
  <c r="S246" i="982" s="1"/>
  <c r="S247" i="982" s="1"/>
  <c r="S248" i="982" s="1"/>
  <c r="S249" i="982" s="1"/>
  <c r="S250" i="982" s="1"/>
  <c r="S251" i="982" s="1"/>
  <c r="S252" i="982" s="1"/>
  <c r="S253" i="982" s="1"/>
  <c r="S254" i="982" s="1"/>
  <c r="S255" i="982" s="1"/>
  <c r="S256" i="982" s="1"/>
  <c r="S257" i="982" s="1"/>
  <c r="S258" i="982" s="1"/>
  <c r="S259" i="982" s="1"/>
  <c r="S260" i="982" s="1"/>
  <c r="S261" i="982" s="1"/>
  <c r="S262" i="982" s="1"/>
  <c r="S263" i="982" s="1"/>
  <c r="S264" i="982" s="1"/>
  <c r="S265" i="982" s="1"/>
  <c r="S266" i="982" s="1"/>
  <c r="S267" i="982" s="1"/>
  <c r="S268" i="982" s="1"/>
  <c r="S269" i="982" s="1"/>
  <c r="S270" i="982" s="1"/>
  <c r="S271" i="982" s="1"/>
  <c r="S272" i="982" s="1"/>
  <c r="S273" i="982" s="1"/>
  <c r="S274" i="982" s="1"/>
  <c r="S275" i="982" s="1"/>
  <c r="S276" i="982" s="1"/>
  <c r="S277" i="982" s="1"/>
  <c r="S278" i="982" s="1"/>
  <c r="S279" i="982" s="1"/>
  <c r="S280" i="982" s="1"/>
  <c r="S281" i="982" s="1"/>
  <c r="S282" i="982" s="1"/>
  <c r="S283" i="982" s="1"/>
  <c r="S284" i="982" s="1"/>
  <c r="S285" i="982" s="1"/>
  <c r="S286" i="982" s="1"/>
  <c r="S287" i="982" s="1"/>
  <c r="S288" i="982" s="1"/>
  <c r="S289" i="982" s="1"/>
  <c r="S290" i="982" s="1"/>
  <c r="S291" i="982" s="1"/>
  <c r="S292" i="982" s="1"/>
  <c r="S293" i="982" s="1"/>
  <c r="S294" i="982" s="1"/>
  <c r="S295" i="982" s="1"/>
  <c r="S296" i="982" s="1"/>
  <c r="S297" i="982" s="1"/>
  <c r="S298" i="982" s="1"/>
  <c r="S299" i="982" s="1"/>
  <c r="S300" i="982" s="1"/>
  <c r="S301" i="982" s="1"/>
  <c r="S302" i="982" s="1"/>
  <c r="S303" i="982" s="1"/>
  <c r="S304" i="982" s="1"/>
  <c r="S305" i="982" s="1"/>
  <c r="S306" i="982" s="1"/>
  <c r="S307" i="982" s="1"/>
  <c r="S308" i="982" s="1"/>
  <c r="S309" i="982" s="1"/>
  <c r="S5" i="981"/>
  <c r="AA4" i="981" s="1"/>
  <c r="S6" i="981"/>
  <c r="S7" i="981"/>
  <c r="S8" i="981"/>
  <c r="S9" i="981"/>
  <c r="S10" i="981"/>
  <c r="S11" i="981"/>
  <c r="S12" i="981"/>
  <c r="S13" i="981"/>
  <c r="S14" i="981"/>
  <c r="S15" i="981"/>
  <c r="S16" i="981"/>
  <c r="S17" i="981"/>
  <c r="S18" i="981"/>
  <c r="S19" i="981"/>
  <c r="S20" i="981"/>
  <c r="S21" i="981"/>
  <c r="S22" i="981"/>
  <c r="S23" i="981"/>
  <c r="S24" i="981"/>
  <c r="S25" i="981"/>
  <c r="S26" i="981"/>
  <c r="S27" i="981"/>
  <c r="S28" i="981"/>
  <c r="S29" i="981"/>
  <c r="S30" i="981"/>
  <c r="S31" i="981"/>
  <c r="S32" i="981"/>
  <c r="S33" i="981"/>
  <c r="S34" i="981"/>
  <c r="S35" i="981"/>
  <c r="S36" i="981"/>
  <c r="S37" i="981"/>
  <c r="S38" i="981"/>
  <c r="S39" i="981"/>
  <c r="S40" i="981"/>
  <c r="S41" i="981"/>
  <c r="S42" i="981"/>
  <c r="S43" i="981"/>
  <c r="S44" i="981"/>
  <c r="S45" i="981"/>
  <c r="S46" i="981"/>
  <c r="S47" i="981"/>
  <c r="S48" i="981"/>
  <c r="S49" i="981"/>
  <c r="S50" i="981"/>
  <c r="S51" i="981"/>
  <c r="S52" i="981"/>
  <c r="S53" i="981"/>
  <c r="S54" i="981"/>
  <c r="S55" i="981"/>
  <c r="S56" i="981"/>
  <c r="S57" i="981"/>
  <c r="S58" i="981"/>
  <c r="S59" i="981"/>
  <c r="S60" i="981"/>
  <c r="S61" i="981"/>
  <c r="S62" i="981"/>
  <c r="S63" i="981"/>
  <c r="S64" i="981"/>
  <c r="S65" i="981"/>
  <c r="S66" i="981"/>
  <c r="S67" i="981"/>
  <c r="S68" i="981"/>
  <c r="S69" i="981"/>
  <c r="S70" i="981"/>
  <c r="S71" i="981"/>
  <c r="S72" i="981"/>
  <c r="S73" i="981"/>
  <c r="S74" i="981"/>
  <c r="S75" i="981"/>
  <c r="S76" i="981"/>
  <c r="S77" i="981"/>
  <c r="S78" i="981"/>
  <c r="S79" i="981"/>
  <c r="S80" i="981"/>
  <c r="S81" i="981"/>
  <c r="S82" i="981"/>
  <c r="S83" i="981"/>
  <c r="S84" i="981"/>
  <c r="S85" i="981"/>
  <c r="S86" i="981"/>
  <c r="S87" i="981"/>
  <c r="S88" i="981"/>
  <c r="S89" i="981"/>
  <c r="S90" i="981"/>
  <c r="S91" i="981"/>
  <c r="S92" i="981"/>
  <c r="S93" i="981"/>
  <c r="S94" i="981"/>
  <c r="S95" i="981"/>
  <c r="S96" i="981"/>
  <c r="S97" i="981"/>
  <c r="S98" i="981"/>
  <c r="S99" i="981"/>
  <c r="S100" i="981"/>
  <c r="S101" i="981"/>
  <c r="S102" i="981"/>
  <c r="S103" i="981"/>
  <c r="S104" i="981"/>
  <c r="S105" i="981"/>
  <c r="S106" i="981"/>
  <c r="S107" i="981"/>
  <c r="S108" i="981"/>
  <c r="S109" i="981"/>
  <c r="S110" i="981"/>
  <c r="S111" i="981"/>
  <c r="S112" i="981"/>
  <c r="S113" i="981"/>
  <c r="S114" i="981"/>
  <c r="S115" i="981"/>
  <c r="S116" i="981"/>
  <c r="S117" i="981"/>
  <c r="S118" i="981"/>
  <c r="S119" i="981"/>
  <c r="S120" i="981"/>
  <c r="S121" i="981"/>
  <c r="S122" i="981"/>
  <c r="S123" i="981"/>
  <c r="S124" i="981"/>
  <c r="S125" i="981"/>
  <c r="S126" i="981"/>
  <c r="S127" i="981"/>
  <c r="S128" i="981"/>
  <c r="S129" i="981"/>
  <c r="S130" i="981"/>
  <c r="S131" i="981"/>
  <c r="S132" i="981"/>
  <c r="S133" i="981"/>
  <c r="S134" i="981"/>
  <c r="S135" i="981"/>
  <c r="S136" i="981"/>
  <c r="S137" i="981"/>
  <c r="S138" i="981"/>
  <c r="S139" i="981"/>
  <c r="S140" i="981"/>
  <c r="S141" i="981"/>
  <c r="S142" i="981"/>
  <c r="S143" i="981"/>
  <c r="S144" i="981"/>
  <c r="S145" i="981"/>
  <c r="S146" i="981"/>
  <c r="S147" i="981"/>
  <c r="S148" i="981"/>
  <c r="S149" i="981"/>
  <c r="S150" i="981"/>
  <c r="S151" i="981"/>
  <c r="S152" i="981"/>
  <c r="S153" i="981"/>
  <c r="S154" i="981"/>
  <c r="S155" i="981"/>
  <c r="S156" i="981"/>
  <c r="S157" i="981"/>
  <c r="S158" i="981"/>
  <c r="S159" i="981"/>
  <c r="S160" i="981"/>
  <c r="S161" i="981"/>
  <c r="S162" i="981"/>
  <c r="S163" i="981"/>
  <c r="S164" i="981"/>
  <c r="S165" i="981"/>
  <c r="S166" i="981"/>
  <c r="S167" i="981"/>
  <c r="S168" i="981"/>
  <c r="S169" i="981"/>
  <c r="S170" i="981"/>
  <c r="S171" i="981"/>
  <c r="S172" i="981"/>
  <c r="S173" i="981"/>
  <c r="S174" i="981"/>
  <c r="S175" i="981"/>
  <c r="S176" i="981"/>
  <c r="S177" i="981"/>
  <c r="S178" i="981"/>
  <c r="S179" i="981"/>
  <c r="S180" i="981"/>
  <c r="S181" i="981"/>
  <c r="S182" i="981"/>
  <c r="S183" i="981"/>
  <c r="S184" i="981"/>
  <c r="S185" i="981"/>
  <c r="S186" i="981"/>
  <c r="S187" i="981"/>
  <c r="S188" i="981"/>
  <c r="S189" i="981"/>
  <c r="S190" i="981"/>
  <c r="S191" i="981"/>
  <c r="S192" i="981"/>
  <c r="S193" i="981"/>
  <c r="S194" i="981"/>
  <c r="S195" i="981"/>
  <c r="S196" i="981"/>
  <c r="S197" i="981"/>
  <c r="S198" i="981"/>
  <c r="S199" i="981"/>
  <c r="S200" i="981"/>
  <c r="S201" i="981"/>
  <c r="S202" i="981"/>
  <c r="S203" i="981"/>
  <c r="S204" i="981"/>
  <c r="S205" i="981"/>
  <c r="S206" i="981"/>
  <c r="S207" i="981"/>
  <c r="S208" i="981"/>
  <c r="S209" i="981"/>
  <c r="S210" i="981"/>
  <c r="S211" i="981"/>
  <c r="S212" i="981"/>
  <c r="S213" i="981"/>
  <c r="S214" i="981"/>
  <c r="S215" i="981"/>
  <c r="S216" i="981"/>
  <c r="S217" i="981"/>
  <c r="S218" i="981"/>
  <c r="S219" i="981"/>
  <c r="S220" i="981"/>
  <c r="S221" i="981"/>
  <c r="S222" i="981"/>
  <c r="S223" i="981"/>
  <c r="S224" i="981"/>
  <c r="S225" i="981"/>
  <c r="S226" i="981"/>
  <c r="S227" i="981"/>
  <c r="S228" i="981"/>
  <c r="S229" i="981"/>
  <c r="S230" i="981"/>
  <c r="S231" i="981"/>
  <c r="S232" i="981"/>
  <c r="S233" i="981"/>
  <c r="S234" i="981"/>
  <c r="S235" i="981"/>
  <c r="S236" i="981"/>
  <c r="S237" i="981"/>
  <c r="S238" i="981"/>
  <c r="S239" i="981"/>
  <c r="S240" i="981"/>
  <c r="S241" i="981"/>
  <c r="S242" i="981"/>
  <c r="S243" i="981"/>
  <c r="S244" i="981"/>
  <c r="S245" i="981"/>
  <c r="S246" i="981"/>
  <c r="S247" i="981"/>
  <c r="S248" i="981"/>
  <c r="S249" i="981"/>
  <c r="S250" i="981"/>
  <c r="S251" i="981"/>
  <c r="S252" i="981"/>
  <c r="S253" i="981"/>
  <c r="S254" i="981"/>
  <c r="S255" i="981"/>
  <c r="S256" i="981"/>
  <c r="S257" i="981"/>
  <c r="S258" i="981"/>
  <c r="S259" i="981"/>
  <c r="S260" i="981"/>
  <c r="S261" i="981"/>
  <c r="S262" i="981"/>
  <c r="S263" i="981"/>
  <c r="S264" i="981"/>
  <c r="S265" i="981"/>
  <c r="S266" i="981"/>
  <c r="S267" i="981"/>
  <c r="S268" i="981"/>
  <c r="S269" i="981"/>
  <c r="S270" i="981"/>
  <c r="S271" i="981"/>
  <c r="S272" i="981"/>
  <c r="S273" i="981"/>
  <c r="S274" i="981"/>
  <c r="S275" i="981"/>
  <c r="S276" i="981"/>
  <c r="S277" i="981"/>
  <c r="S278" i="981"/>
  <c r="S279" i="981"/>
  <c r="S280" i="981"/>
  <c r="S281" i="981"/>
  <c r="S282" i="981"/>
  <c r="S283" i="981"/>
  <c r="S284" i="981"/>
  <c r="S285" i="981"/>
  <c r="S286" i="981"/>
  <c r="S287" i="981"/>
  <c r="S288" i="981"/>
  <c r="S289" i="981"/>
  <c r="S290" i="981"/>
  <c r="S291" i="981"/>
  <c r="S292" i="981"/>
  <c r="S293" i="981"/>
  <c r="S294" i="981"/>
  <c r="S295" i="981"/>
  <c r="S296" i="981"/>
  <c r="S297" i="981"/>
  <c r="S298" i="981"/>
  <c r="S299" i="981"/>
  <c r="S300" i="981"/>
  <c r="S301" i="981"/>
  <c r="S302" i="981"/>
  <c r="S303" i="981"/>
  <c r="S304" i="981"/>
  <c r="S305" i="981"/>
  <c r="S306" i="981"/>
  <c r="S307" i="981"/>
  <c r="S308" i="981"/>
  <c r="S309" i="981"/>
  <c r="AA5" i="980"/>
  <c r="S6" i="979"/>
  <c r="S7" i="979" s="1"/>
  <c r="S8" i="979" s="1"/>
  <c r="S9" i="979" s="1"/>
  <c r="S10" i="979" s="1"/>
  <c r="S11" i="979" s="1"/>
  <c r="S12" i="979" s="1"/>
  <c r="S13" i="979" s="1"/>
  <c r="S14" i="979" s="1"/>
  <c r="S15" i="979" s="1"/>
  <c r="S16" i="979" s="1"/>
  <c r="S17" i="979" s="1"/>
  <c r="S18" i="979" s="1"/>
  <c r="S19" i="979" s="1"/>
  <c r="S20" i="979" s="1"/>
  <c r="S21" i="979" s="1"/>
  <c r="S22" i="979" s="1"/>
  <c r="S23" i="979" s="1"/>
  <c r="S24" i="979" s="1"/>
  <c r="S25" i="979" s="1"/>
  <c r="S26" i="979" s="1"/>
  <c r="S27" i="979" s="1"/>
  <c r="S28" i="979" s="1"/>
  <c r="S29" i="979" s="1"/>
  <c r="S30" i="979" s="1"/>
  <c r="S31" i="979" s="1"/>
  <c r="S32" i="979" s="1"/>
  <c r="S33" i="979" s="1"/>
  <c r="S34" i="979" s="1"/>
  <c r="S35" i="979" s="1"/>
  <c r="S36" i="979" s="1"/>
  <c r="S37" i="979" s="1"/>
  <c r="S38" i="979" s="1"/>
  <c r="S39" i="979" s="1"/>
  <c r="S40" i="979" s="1"/>
  <c r="S41" i="979" s="1"/>
  <c r="S42" i="979" s="1"/>
  <c r="S43" i="979" s="1"/>
  <c r="S44" i="979" s="1"/>
  <c r="S45" i="979" s="1"/>
  <c r="S46" i="979" s="1"/>
  <c r="S47" i="979" s="1"/>
  <c r="S48" i="979" s="1"/>
  <c r="S49" i="979" s="1"/>
  <c r="S50" i="979" s="1"/>
  <c r="S51" i="979" s="1"/>
  <c r="S52" i="979" s="1"/>
  <c r="S53" i="979" s="1"/>
  <c r="S54" i="979" s="1"/>
  <c r="S55" i="979" s="1"/>
  <c r="S56" i="979" s="1"/>
  <c r="S57" i="979" s="1"/>
  <c r="S58" i="979" s="1"/>
  <c r="S59" i="979" s="1"/>
  <c r="S60" i="979" s="1"/>
  <c r="S61" i="979" s="1"/>
  <c r="S62" i="979" s="1"/>
  <c r="S63" i="979" s="1"/>
  <c r="S64" i="979" s="1"/>
  <c r="S65" i="979" s="1"/>
  <c r="S66" i="979" s="1"/>
  <c r="S67" i="979" s="1"/>
  <c r="S68" i="979" s="1"/>
  <c r="S69" i="979" s="1"/>
  <c r="S70" i="979" s="1"/>
  <c r="S71" i="979" s="1"/>
  <c r="S72" i="979" s="1"/>
  <c r="S73" i="979" s="1"/>
  <c r="S74" i="979" s="1"/>
  <c r="S75" i="979" s="1"/>
  <c r="S76" i="979" s="1"/>
  <c r="S77" i="979" s="1"/>
  <c r="S78" i="979" s="1"/>
  <c r="S79" i="979" s="1"/>
  <c r="S80" i="979" s="1"/>
  <c r="S81" i="979" s="1"/>
  <c r="S82" i="979" s="1"/>
  <c r="S83" i="979" s="1"/>
  <c r="S84" i="979" s="1"/>
  <c r="S85" i="979" s="1"/>
  <c r="S86" i="979" s="1"/>
  <c r="S87" i="979" s="1"/>
  <c r="S88" i="979" s="1"/>
  <c r="S89" i="979" s="1"/>
  <c r="S90" i="979" s="1"/>
  <c r="S91" i="979" s="1"/>
  <c r="S92" i="979" s="1"/>
  <c r="S93" i="979" s="1"/>
  <c r="S94" i="979" s="1"/>
  <c r="S95" i="979" s="1"/>
  <c r="S96" i="979" s="1"/>
  <c r="S97" i="979" s="1"/>
  <c r="S98" i="979" s="1"/>
  <c r="S99" i="979" s="1"/>
  <c r="S100" i="979" s="1"/>
  <c r="S101" i="979" s="1"/>
  <c r="S102" i="979" s="1"/>
  <c r="S103" i="979" s="1"/>
  <c r="S104" i="979" s="1"/>
  <c r="S105" i="979" s="1"/>
  <c r="S106" i="979" s="1"/>
  <c r="S107" i="979" s="1"/>
  <c r="S108" i="979" s="1"/>
  <c r="S109" i="979" s="1"/>
  <c r="S110" i="979" s="1"/>
  <c r="S111" i="979" s="1"/>
  <c r="S112" i="979" s="1"/>
  <c r="S113" i="979" s="1"/>
  <c r="S114" i="979" s="1"/>
  <c r="S115" i="979" s="1"/>
  <c r="S116" i="979" s="1"/>
  <c r="S117" i="979" s="1"/>
  <c r="S118" i="979" s="1"/>
  <c r="S119" i="979" s="1"/>
  <c r="S120" i="979" s="1"/>
  <c r="S121" i="979" s="1"/>
  <c r="S122" i="979" s="1"/>
  <c r="S123" i="979" s="1"/>
  <c r="S124" i="979" s="1"/>
  <c r="S125" i="979" s="1"/>
  <c r="S126" i="979" s="1"/>
  <c r="S127" i="979" s="1"/>
  <c r="S128" i="979" s="1"/>
  <c r="S129" i="979" s="1"/>
  <c r="S130" i="979" s="1"/>
  <c r="S131" i="979" s="1"/>
  <c r="S132" i="979" s="1"/>
  <c r="S133" i="979" s="1"/>
  <c r="S134" i="979" s="1"/>
  <c r="S135" i="979" s="1"/>
  <c r="S136" i="979" s="1"/>
  <c r="S137" i="979" s="1"/>
  <c r="S138" i="979" s="1"/>
  <c r="S139" i="979" s="1"/>
  <c r="S140" i="979" s="1"/>
  <c r="S141" i="979" s="1"/>
  <c r="S142" i="979" s="1"/>
  <c r="S143" i="979" s="1"/>
  <c r="S144" i="979" s="1"/>
  <c r="S145" i="979" s="1"/>
  <c r="S146" i="979" s="1"/>
  <c r="S147" i="979" s="1"/>
  <c r="S148" i="979" s="1"/>
  <c r="S149" i="979" s="1"/>
  <c r="S150" i="979" s="1"/>
  <c r="S151" i="979" s="1"/>
  <c r="S152" i="979" s="1"/>
  <c r="S153" i="979" s="1"/>
  <c r="S154" i="979" s="1"/>
  <c r="S155" i="979" s="1"/>
  <c r="S156" i="979" s="1"/>
  <c r="S157" i="979" s="1"/>
  <c r="S158" i="979" s="1"/>
  <c r="S159" i="979" s="1"/>
  <c r="S160" i="979" s="1"/>
  <c r="S161" i="979" s="1"/>
  <c r="S162" i="979" s="1"/>
  <c r="S163" i="979" s="1"/>
  <c r="S164" i="979" s="1"/>
  <c r="S165" i="979" s="1"/>
  <c r="S166" i="979" s="1"/>
  <c r="S167" i="979" s="1"/>
  <c r="S168" i="979" s="1"/>
  <c r="S169" i="979" s="1"/>
  <c r="S170" i="979" s="1"/>
  <c r="S171" i="979" s="1"/>
  <c r="S172" i="979" s="1"/>
  <c r="S173" i="979" s="1"/>
  <c r="S174" i="979" s="1"/>
  <c r="S175" i="979" s="1"/>
  <c r="S176" i="979" s="1"/>
  <c r="S177" i="979" s="1"/>
  <c r="S178" i="979" s="1"/>
  <c r="S179" i="979" s="1"/>
  <c r="S180" i="979" s="1"/>
  <c r="S181" i="979" s="1"/>
  <c r="S182" i="979" s="1"/>
  <c r="S183" i="979" s="1"/>
  <c r="S184" i="979" s="1"/>
  <c r="S185" i="979" s="1"/>
  <c r="S186" i="979" s="1"/>
  <c r="S187" i="979" s="1"/>
  <c r="S188" i="979" s="1"/>
  <c r="S189" i="979" s="1"/>
  <c r="S190" i="979" s="1"/>
  <c r="S191" i="979" s="1"/>
  <c r="S192" i="979" s="1"/>
  <c r="S193" i="979" s="1"/>
  <c r="S194" i="979" s="1"/>
  <c r="S195" i="979" s="1"/>
  <c r="S196" i="979" s="1"/>
  <c r="S197" i="979" s="1"/>
  <c r="S198" i="979" s="1"/>
  <c r="S199" i="979" s="1"/>
  <c r="S200" i="979" s="1"/>
  <c r="S201" i="979" s="1"/>
  <c r="S202" i="979" s="1"/>
  <c r="S203" i="979" s="1"/>
  <c r="S204" i="979" s="1"/>
  <c r="S205" i="979" s="1"/>
  <c r="S206" i="979" s="1"/>
  <c r="S207" i="979" s="1"/>
  <c r="S208" i="979" s="1"/>
  <c r="S209" i="979" s="1"/>
  <c r="S210" i="979" s="1"/>
  <c r="S211" i="979" s="1"/>
  <c r="S212" i="979" s="1"/>
  <c r="S213" i="979" s="1"/>
  <c r="S214" i="979" s="1"/>
  <c r="S215" i="979" s="1"/>
  <c r="S216" i="979" s="1"/>
  <c r="S217" i="978"/>
  <c r="S218" i="978" s="1"/>
  <c r="S219" i="978" s="1"/>
  <c r="S220" i="978" s="1"/>
  <c r="S221" i="978"/>
  <c r="S222" i="978" s="1"/>
  <c r="S223" i="978" s="1"/>
  <c r="S224" i="978" s="1"/>
  <c r="S225" i="978" s="1"/>
  <c r="S226" i="978" s="1"/>
  <c r="S227" i="978" s="1"/>
  <c r="S228" i="978" s="1"/>
  <c r="S229" i="978" s="1"/>
  <c r="S230" i="978" s="1"/>
  <c r="S231" i="978" s="1"/>
  <c r="S232" i="978" s="1"/>
  <c r="S233" i="978" s="1"/>
  <c r="S234" i="978" s="1"/>
  <c r="S235" i="978" s="1"/>
  <c r="S236" i="978" s="1"/>
  <c r="S237" i="978" s="1"/>
  <c r="S238" i="978" s="1"/>
  <c r="S239" i="978" s="1"/>
  <c r="S240" i="978" s="1"/>
  <c r="S241" i="978" s="1"/>
  <c r="S242" i="978" s="1"/>
  <c r="S243" i="978" s="1"/>
  <c r="S244" i="978" s="1"/>
  <c r="S245" i="978" s="1"/>
  <c r="S246" i="978" s="1"/>
  <c r="S247" i="978" s="1"/>
  <c r="S248" i="978" s="1"/>
  <c r="S249" i="978" s="1"/>
  <c r="S250" i="978" s="1"/>
  <c r="S251" i="978" s="1"/>
  <c r="S252" i="978" s="1"/>
  <c r="S253" i="978" s="1"/>
  <c r="S254" i="978" s="1"/>
  <c r="S255" i="978" s="1"/>
  <c r="S256" i="978" s="1"/>
  <c r="S257" i="978" s="1"/>
  <c r="S258" i="978" s="1"/>
  <c r="S259" i="978" s="1"/>
  <c r="S260" i="978" s="1"/>
  <c r="S261" i="978" s="1"/>
  <c r="S262" i="978" s="1"/>
  <c r="S263" i="978" s="1"/>
  <c r="S264" i="978" s="1"/>
  <c r="S265" i="978" s="1"/>
  <c r="S266" i="978" s="1"/>
  <c r="S267" i="978" s="1"/>
  <c r="S268" i="978" s="1"/>
  <c r="S269" i="978" s="1"/>
  <c r="S270" i="978" s="1"/>
  <c r="S271" i="978" s="1"/>
  <c r="S272" i="978" s="1"/>
  <c r="S273" i="978" s="1"/>
  <c r="S274" i="978" s="1"/>
  <c r="S275" i="978" s="1"/>
  <c r="S276" i="978" s="1"/>
  <c r="S277" i="978" s="1"/>
  <c r="S278" i="978" s="1"/>
  <c r="S279" i="978" s="1"/>
  <c r="S280" i="978" s="1"/>
  <c r="S281" i="978" s="1"/>
  <c r="S282" i="978" s="1"/>
  <c r="S283" i="978" s="1"/>
  <c r="S284" i="978" s="1"/>
  <c r="S285" i="978" s="1"/>
  <c r="S286" i="978" s="1"/>
  <c r="S287" i="978" s="1"/>
  <c r="S288" i="978" s="1"/>
  <c r="S289" i="978" s="1"/>
  <c r="S290" i="978" s="1"/>
  <c r="S291" i="978" s="1"/>
  <c r="S292" i="978" s="1"/>
  <c r="S293" i="978" s="1"/>
  <c r="S294" i="978" s="1"/>
  <c r="S295" i="978" s="1"/>
  <c r="S296" i="978" s="1"/>
  <c r="S297" i="978" s="1"/>
  <c r="S298" i="978" s="1"/>
  <c r="S299" i="978" s="1"/>
  <c r="S300" i="978" s="1"/>
  <c r="S301" i="978" s="1"/>
  <c r="S302" i="978" s="1"/>
  <c r="S303" i="978" s="1"/>
  <c r="S304" i="978" s="1"/>
  <c r="S305" i="978" s="1"/>
  <c r="S306" i="978" s="1"/>
  <c r="S307" i="978" s="1"/>
  <c r="S308" i="978" s="1"/>
  <c r="S309" i="978" s="1"/>
  <c r="AA4" i="977"/>
  <c r="S217" i="976"/>
  <c r="S218" i="976" s="1"/>
  <c r="S219" i="976" s="1"/>
  <c r="S220" i="976" s="1"/>
  <c r="S221" i="976"/>
  <c r="S222" i="976" s="1"/>
  <c r="S223" i="976" s="1"/>
  <c r="S224" i="976" s="1"/>
  <c r="S225" i="976" s="1"/>
  <c r="S226" i="976" s="1"/>
  <c r="S227" i="976" s="1"/>
  <c r="S228" i="976" s="1"/>
  <c r="S229" i="976" s="1"/>
  <c r="S230" i="976" s="1"/>
  <c r="S231" i="976" s="1"/>
  <c r="S232" i="976" s="1"/>
  <c r="S233" i="976" s="1"/>
  <c r="S234" i="976" s="1"/>
  <c r="S235" i="976" s="1"/>
  <c r="S236" i="976" s="1"/>
  <c r="S237" i="976" s="1"/>
  <c r="S238" i="976" s="1"/>
  <c r="S239" i="976" s="1"/>
  <c r="S240" i="976" s="1"/>
  <c r="S241" i="976" s="1"/>
  <c r="S242" i="976" s="1"/>
  <c r="S243" i="976" s="1"/>
  <c r="S244" i="976" s="1"/>
  <c r="S245" i="976" s="1"/>
  <c r="S246" i="976" s="1"/>
  <c r="S247" i="976" s="1"/>
  <c r="S248" i="976" s="1"/>
  <c r="S249" i="976" s="1"/>
  <c r="S250" i="976" s="1"/>
  <c r="S251" i="976" s="1"/>
  <c r="S252" i="976" s="1"/>
  <c r="S253" i="976" s="1"/>
  <c r="S254" i="976" s="1"/>
  <c r="S255" i="976" s="1"/>
  <c r="S256" i="976" s="1"/>
  <c r="S257" i="976" s="1"/>
  <c r="S258" i="976" s="1"/>
  <c r="S259" i="976" s="1"/>
  <c r="S260" i="976" s="1"/>
  <c r="S261" i="976" s="1"/>
  <c r="S262" i="976" s="1"/>
  <c r="S263" i="976" s="1"/>
  <c r="S264" i="976" s="1"/>
  <c r="S265" i="976" s="1"/>
  <c r="S266" i="976" s="1"/>
  <c r="S267" i="976" s="1"/>
  <c r="S268" i="976" s="1"/>
  <c r="S269" i="976" s="1"/>
  <c r="S270" i="976" s="1"/>
  <c r="S271" i="976" s="1"/>
  <c r="S272" i="976" s="1"/>
  <c r="S273" i="976" s="1"/>
  <c r="S274" i="976" s="1"/>
  <c r="S275" i="976" s="1"/>
  <c r="S276" i="976" s="1"/>
  <c r="S277" i="976" s="1"/>
  <c r="S278" i="976" s="1"/>
  <c r="S279" i="976" s="1"/>
  <c r="S280" i="976" s="1"/>
  <c r="S281" i="976" s="1"/>
  <c r="S282" i="976" s="1"/>
  <c r="S283" i="976" s="1"/>
  <c r="S284" i="976" s="1"/>
  <c r="S285" i="976" s="1"/>
  <c r="S286" i="976" s="1"/>
  <c r="S287" i="976" s="1"/>
  <c r="S288" i="976" s="1"/>
  <c r="S289" i="976" s="1"/>
  <c r="S290" i="976" s="1"/>
  <c r="S291" i="976" s="1"/>
  <c r="S292" i="976" s="1"/>
  <c r="S293" i="976" s="1"/>
  <c r="S294" i="976" s="1"/>
  <c r="S295" i="976" s="1"/>
  <c r="S296" i="976" s="1"/>
  <c r="S297" i="976" s="1"/>
  <c r="S298" i="976" s="1"/>
  <c r="S299" i="976" s="1"/>
  <c r="S300" i="976" s="1"/>
  <c r="S301" i="976" s="1"/>
  <c r="S302" i="976" s="1"/>
  <c r="S303" i="976" s="1"/>
  <c r="S304" i="976" s="1"/>
  <c r="S305" i="976" s="1"/>
  <c r="S306" i="976" s="1"/>
  <c r="S307" i="976" s="1"/>
  <c r="S308" i="976" s="1"/>
  <c r="S309" i="976" s="1"/>
  <c r="AA4" i="975"/>
  <c r="S217" i="974"/>
  <c r="S218" i="974" s="1"/>
  <c r="S219" i="974" s="1"/>
  <c r="S220" i="974" s="1"/>
  <c r="S221" i="974"/>
  <c r="S222" i="974" s="1"/>
  <c r="S223" i="974" s="1"/>
  <c r="S224" i="974" s="1"/>
  <c r="S225" i="974" s="1"/>
  <c r="S226" i="974" s="1"/>
  <c r="S227" i="974" s="1"/>
  <c r="S228" i="974" s="1"/>
  <c r="S229" i="974" s="1"/>
  <c r="S230" i="974" s="1"/>
  <c r="S231" i="974" s="1"/>
  <c r="S232" i="974" s="1"/>
  <c r="S233" i="974" s="1"/>
  <c r="S234" i="974" s="1"/>
  <c r="S235" i="974" s="1"/>
  <c r="S236" i="974" s="1"/>
  <c r="S237" i="974" s="1"/>
  <c r="S238" i="974" s="1"/>
  <c r="S239" i="974" s="1"/>
  <c r="S240" i="974" s="1"/>
  <c r="S241" i="974" s="1"/>
  <c r="S242" i="974" s="1"/>
  <c r="S243" i="974" s="1"/>
  <c r="S244" i="974" s="1"/>
  <c r="S245" i="974" s="1"/>
  <c r="S246" i="974" s="1"/>
  <c r="S247" i="974" s="1"/>
  <c r="S248" i="974" s="1"/>
  <c r="S249" i="974" s="1"/>
  <c r="S250" i="974" s="1"/>
  <c r="S251" i="974" s="1"/>
  <c r="S252" i="974" s="1"/>
  <c r="S253" i="974" s="1"/>
  <c r="S254" i="974" s="1"/>
  <c r="S255" i="974" s="1"/>
  <c r="S256" i="974" s="1"/>
  <c r="S257" i="974" s="1"/>
  <c r="S258" i="974" s="1"/>
  <c r="S259" i="974" s="1"/>
  <c r="S260" i="974" s="1"/>
  <c r="S261" i="974" s="1"/>
  <c r="S262" i="974" s="1"/>
  <c r="S263" i="974" s="1"/>
  <c r="S264" i="974" s="1"/>
  <c r="S265" i="974" s="1"/>
  <c r="S266" i="974" s="1"/>
  <c r="S267" i="974" s="1"/>
  <c r="S268" i="974" s="1"/>
  <c r="S269" i="974" s="1"/>
  <c r="S270" i="974" s="1"/>
  <c r="S271" i="974" s="1"/>
  <c r="S272" i="974" s="1"/>
  <c r="S273" i="974" s="1"/>
  <c r="S274" i="974" s="1"/>
  <c r="S275" i="974" s="1"/>
  <c r="S276" i="974" s="1"/>
  <c r="S277" i="974" s="1"/>
  <c r="S278" i="974" s="1"/>
  <c r="S279" i="974" s="1"/>
  <c r="S280" i="974" s="1"/>
  <c r="S281" i="974" s="1"/>
  <c r="S282" i="974" s="1"/>
  <c r="S283" i="974" s="1"/>
  <c r="S284" i="974" s="1"/>
  <c r="S285" i="974" s="1"/>
  <c r="S286" i="974" s="1"/>
  <c r="S287" i="974" s="1"/>
  <c r="S288" i="974" s="1"/>
  <c r="S289" i="974" s="1"/>
  <c r="S290" i="974" s="1"/>
  <c r="S291" i="974" s="1"/>
  <c r="S292" i="974" s="1"/>
  <c r="S293" i="974" s="1"/>
  <c r="S294" i="974" s="1"/>
  <c r="S295" i="974" s="1"/>
  <c r="S296" i="974" s="1"/>
  <c r="S297" i="974" s="1"/>
  <c r="S298" i="974" s="1"/>
  <c r="S299" i="974" s="1"/>
  <c r="S300" i="974" s="1"/>
  <c r="S301" i="974" s="1"/>
  <c r="S302" i="974" s="1"/>
  <c r="S303" i="974" s="1"/>
  <c r="S304" i="974" s="1"/>
  <c r="S305" i="974" s="1"/>
  <c r="S306" i="974" s="1"/>
  <c r="S307" i="974" s="1"/>
  <c r="S308" i="974" s="1"/>
  <c r="S309" i="974" s="1"/>
  <c r="S217" i="973"/>
  <c r="S218" i="973" s="1"/>
  <c r="S219" i="973" s="1"/>
  <c r="S220" i="973" s="1"/>
  <c r="S221" i="973"/>
  <c r="S222" i="973" s="1"/>
  <c r="S223" i="973" s="1"/>
  <c r="S224" i="973" s="1"/>
  <c r="S225" i="973" s="1"/>
  <c r="S226" i="973" s="1"/>
  <c r="S227" i="973" s="1"/>
  <c r="S228" i="973" s="1"/>
  <c r="S229" i="973" s="1"/>
  <c r="S230" i="973" s="1"/>
  <c r="S231" i="973" s="1"/>
  <c r="S232" i="973" s="1"/>
  <c r="S233" i="973" s="1"/>
  <c r="S234" i="973" s="1"/>
  <c r="S235" i="973" s="1"/>
  <c r="S236" i="973" s="1"/>
  <c r="S237" i="973" s="1"/>
  <c r="S238" i="973" s="1"/>
  <c r="S239" i="973" s="1"/>
  <c r="S240" i="973" s="1"/>
  <c r="S241" i="973" s="1"/>
  <c r="S242" i="973" s="1"/>
  <c r="S243" i="973" s="1"/>
  <c r="S244" i="973" s="1"/>
  <c r="S245" i="973" s="1"/>
  <c r="S246" i="973" s="1"/>
  <c r="S247" i="973" s="1"/>
  <c r="S248" i="973" s="1"/>
  <c r="S249" i="973" s="1"/>
  <c r="S250" i="973" s="1"/>
  <c r="S251" i="973" s="1"/>
  <c r="S252" i="973" s="1"/>
  <c r="S253" i="973" s="1"/>
  <c r="S254" i="973" s="1"/>
  <c r="S255" i="973" s="1"/>
  <c r="S256" i="973" s="1"/>
  <c r="S257" i="973" s="1"/>
  <c r="S258" i="973" s="1"/>
  <c r="S259" i="973" s="1"/>
  <c r="S260" i="973" s="1"/>
  <c r="S261" i="973" s="1"/>
  <c r="S262" i="973" s="1"/>
  <c r="S263" i="973" s="1"/>
  <c r="S264" i="973" s="1"/>
  <c r="S265" i="973" s="1"/>
  <c r="S266" i="973" s="1"/>
  <c r="S267" i="973" s="1"/>
  <c r="S268" i="973" s="1"/>
  <c r="S269" i="973" s="1"/>
  <c r="S270" i="973" s="1"/>
  <c r="S271" i="973" s="1"/>
  <c r="S272" i="973" s="1"/>
  <c r="S273" i="973" s="1"/>
  <c r="S274" i="973" s="1"/>
  <c r="S275" i="973" s="1"/>
  <c r="S276" i="973" s="1"/>
  <c r="S277" i="973" s="1"/>
  <c r="S278" i="973" s="1"/>
  <c r="S279" i="973" s="1"/>
  <c r="S280" i="973" s="1"/>
  <c r="S281" i="973" s="1"/>
  <c r="S282" i="973" s="1"/>
  <c r="S283" i="973" s="1"/>
  <c r="S284" i="973" s="1"/>
  <c r="S285" i="973" s="1"/>
  <c r="S286" i="973" s="1"/>
  <c r="S287" i="973" s="1"/>
  <c r="S288" i="973" s="1"/>
  <c r="S289" i="973" s="1"/>
  <c r="S290" i="973" s="1"/>
  <c r="S291" i="973" s="1"/>
  <c r="S292" i="973" s="1"/>
  <c r="S293" i="973" s="1"/>
  <c r="S294" i="973" s="1"/>
  <c r="S295" i="973" s="1"/>
  <c r="S296" i="973" s="1"/>
  <c r="S297" i="973" s="1"/>
  <c r="S298" i="973" s="1"/>
  <c r="S299" i="973" s="1"/>
  <c r="S300" i="973" s="1"/>
  <c r="S301" i="973" s="1"/>
  <c r="S302" i="973" s="1"/>
  <c r="S303" i="973" s="1"/>
  <c r="S304" i="973" s="1"/>
  <c r="S305" i="973" s="1"/>
  <c r="S306" i="973" s="1"/>
  <c r="S307" i="973" s="1"/>
  <c r="S308" i="973" s="1"/>
  <c r="S309" i="973" s="1"/>
  <c r="S217" i="972"/>
  <c r="S218" i="972" s="1"/>
  <c r="S219" i="972" s="1"/>
  <c r="S220" i="972" s="1"/>
  <c r="S221" i="972"/>
  <c r="S222" i="972" s="1"/>
  <c r="S223" i="972" s="1"/>
  <c r="S224" i="972" s="1"/>
  <c r="S225" i="972" s="1"/>
  <c r="S226" i="972" s="1"/>
  <c r="S227" i="972" s="1"/>
  <c r="S228" i="972" s="1"/>
  <c r="S229" i="972" s="1"/>
  <c r="S230" i="972" s="1"/>
  <c r="S231" i="972" s="1"/>
  <c r="S232" i="972" s="1"/>
  <c r="S233" i="972" s="1"/>
  <c r="S234" i="972" s="1"/>
  <c r="S235" i="972" s="1"/>
  <c r="S236" i="972" s="1"/>
  <c r="S237" i="972" s="1"/>
  <c r="S238" i="972" s="1"/>
  <c r="S239" i="972" s="1"/>
  <c r="S240" i="972" s="1"/>
  <c r="S241" i="972" s="1"/>
  <c r="S242" i="972" s="1"/>
  <c r="S243" i="972" s="1"/>
  <c r="S244" i="972" s="1"/>
  <c r="S245" i="972" s="1"/>
  <c r="S246" i="972" s="1"/>
  <c r="S247" i="972" s="1"/>
  <c r="S248" i="972" s="1"/>
  <c r="S249" i="972" s="1"/>
  <c r="S250" i="972" s="1"/>
  <c r="S251" i="972" s="1"/>
  <c r="S252" i="972" s="1"/>
  <c r="S253" i="972" s="1"/>
  <c r="S254" i="972" s="1"/>
  <c r="S255" i="972" s="1"/>
  <c r="S256" i="972" s="1"/>
  <c r="S257" i="972" s="1"/>
  <c r="S258" i="972" s="1"/>
  <c r="S259" i="972" s="1"/>
  <c r="S260" i="972" s="1"/>
  <c r="S261" i="972" s="1"/>
  <c r="S262" i="972" s="1"/>
  <c r="S263" i="972" s="1"/>
  <c r="S264" i="972" s="1"/>
  <c r="S265" i="972" s="1"/>
  <c r="S266" i="972" s="1"/>
  <c r="S267" i="972" s="1"/>
  <c r="S268" i="972" s="1"/>
  <c r="S269" i="972" s="1"/>
  <c r="S270" i="972" s="1"/>
  <c r="S271" i="972" s="1"/>
  <c r="S272" i="972" s="1"/>
  <c r="S273" i="972" s="1"/>
  <c r="S274" i="972" s="1"/>
  <c r="S275" i="972" s="1"/>
  <c r="S276" i="972" s="1"/>
  <c r="S277" i="972" s="1"/>
  <c r="S278" i="972" s="1"/>
  <c r="S279" i="972" s="1"/>
  <c r="S280" i="972" s="1"/>
  <c r="S281" i="972" s="1"/>
  <c r="S282" i="972" s="1"/>
  <c r="S283" i="972" s="1"/>
  <c r="S284" i="972" s="1"/>
  <c r="S285" i="972" s="1"/>
  <c r="S286" i="972" s="1"/>
  <c r="S287" i="972" s="1"/>
  <c r="S288" i="972" s="1"/>
  <c r="S289" i="972" s="1"/>
  <c r="S290" i="972" s="1"/>
  <c r="S291" i="972" s="1"/>
  <c r="S292" i="972" s="1"/>
  <c r="S293" i="972" s="1"/>
  <c r="S294" i="972" s="1"/>
  <c r="S295" i="972" s="1"/>
  <c r="S296" i="972" s="1"/>
  <c r="S297" i="972" s="1"/>
  <c r="S298" i="972" s="1"/>
  <c r="S299" i="972" s="1"/>
  <c r="S300" i="972" s="1"/>
  <c r="S301" i="972" s="1"/>
  <c r="S302" i="972" s="1"/>
  <c r="S303" i="972" s="1"/>
  <c r="S304" i="972" s="1"/>
  <c r="S305" i="972" s="1"/>
  <c r="S306" i="972" s="1"/>
  <c r="S307" i="972" s="1"/>
  <c r="S308" i="972" s="1"/>
  <c r="S309" i="972" s="1"/>
  <c r="S217" i="971"/>
  <c r="S218" i="971" s="1"/>
  <c r="S219" i="971" s="1"/>
  <c r="S220" i="971" s="1"/>
  <c r="S221" i="971"/>
  <c r="S222" i="971" s="1"/>
  <c r="S223" i="971" s="1"/>
  <c r="S224" i="971" s="1"/>
  <c r="S225" i="971" s="1"/>
  <c r="S226" i="971" s="1"/>
  <c r="S227" i="971" s="1"/>
  <c r="S228" i="971" s="1"/>
  <c r="S229" i="971" s="1"/>
  <c r="S230" i="971" s="1"/>
  <c r="S231" i="971" s="1"/>
  <c r="S232" i="971" s="1"/>
  <c r="S233" i="971" s="1"/>
  <c r="S234" i="971" s="1"/>
  <c r="S235" i="971" s="1"/>
  <c r="S236" i="971" s="1"/>
  <c r="S237" i="971" s="1"/>
  <c r="S238" i="971" s="1"/>
  <c r="S239" i="971" s="1"/>
  <c r="S240" i="971" s="1"/>
  <c r="S241" i="971" s="1"/>
  <c r="S242" i="971" s="1"/>
  <c r="S243" i="971" s="1"/>
  <c r="S244" i="971" s="1"/>
  <c r="S245" i="971" s="1"/>
  <c r="S246" i="971" s="1"/>
  <c r="S247" i="971" s="1"/>
  <c r="S248" i="971" s="1"/>
  <c r="S249" i="971" s="1"/>
  <c r="S250" i="971" s="1"/>
  <c r="S251" i="971" s="1"/>
  <c r="S252" i="971" s="1"/>
  <c r="S253" i="971" s="1"/>
  <c r="S254" i="971" s="1"/>
  <c r="S255" i="971" s="1"/>
  <c r="S256" i="971" s="1"/>
  <c r="S257" i="971" s="1"/>
  <c r="S258" i="971" s="1"/>
  <c r="S259" i="971" s="1"/>
  <c r="S260" i="971" s="1"/>
  <c r="S261" i="971" s="1"/>
  <c r="S262" i="971" s="1"/>
  <c r="S263" i="971" s="1"/>
  <c r="S264" i="971" s="1"/>
  <c r="S265" i="971" s="1"/>
  <c r="S266" i="971" s="1"/>
  <c r="S267" i="971" s="1"/>
  <c r="S268" i="971" s="1"/>
  <c r="S269" i="971" s="1"/>
  <c r="S270" i="971" s="1"/>
  <c r="S271" i="971" s="1"/>
  <c r="S272" i="971" s="1"/>
  <c r="S273" i="971" s="1"/>
  <c r="S274" i="971" s="1"/>
  <c r="S275" i="971" s="1"/>
  <c r="S276" i="971" s="1"/>
  <c r="S277" i="971" s="1"/>
  <c r="S278" i="971" s="1"/>
  <c r="S279" i="971" s="1"/>
  <c r="S280" i="971" s="1"/>
  <c r="S281" i="971" s="1"/>
  <c r="S282" i="971" s="1"/>
  <c r="S283" i="971" s="1"/>
  <c r="S284" i="971" s="1"/>
  <c r="S285" i="971" s="1"/>
  <c r="S286" i="971" s="1"/>
  <c r="S287" i="971" s="1"/>
  <c r="S288" i="971" s="1"/>
  <c r="S289" i="971" s="1"/>
  <c r="S290" i="971" s="1"/>
  <c r="S291" i="971" s="1"/>
  <c r="S292" i="971" s="1"/>
  <c r="S293" i="971" s="1"/>
  <c r="S294" i="971" s="1"/>
  <c r="S295" i="971" s="1"/>
  <c r="S296" i="971" s="1"/>
  <c r="S297" i="971" s="1"/>
  <c r="S298" i="971" s="1"/>
  <c r="S299" i="971" s="1"/>
  <c r="S300" i="971" s="1"/>
  <c r="S301" i="971" s="1"/>
  <c r="S302" i="971" s="1"/>
  <c r="S303" i="971" s="1"/>
  <c r="S304" i="971" s="1"/>
  <c r="S305" i="971" s="1"/>
  <c r="S306" i="971" s="1"/>
  <c r="S307" i="971" s="1"/>
  <c r="S308" i="971" s="1"/>
  <c r="S309" i="971" s="1"/>
  <c r="S6" i="970"/>
  <c r="S7" i="970" s="1"/>
  <c r="S8" i="970" s="1"/>
  <c r="S9" i="970" s="1"/>
  <c r="S10" i="970" s="1"/>
  <c r="S11" i="970" s="1"/>
  <c r="S12" i="970" s="1"/>
  <c r="S13" i="970" s="1"/>
  <c r="S14" i="970" s="1"/>
  <c r="S15" i="970" s="1"/>
  <c r="S16" i="970" s="1"/>
  <c r="S17" i="970" s="1"/>
  <c r="S18" i="970" s="1"/>
  <c r="S19" i="970" s="1"/>
  <c r="S20" i="970" s="1"/>
  <c r="S21" i="970" s="1"/>
  <c r="S22" i="970" s="1"/>
  <c r="S23" i="970" s="1"/>
  <c r="S24" i="970" s="1"/>
  <c r="S25" i="970" s="1"/>
  <c r="S26" i="970" s="1"/>
  <c r="S27" i="970" s="1"/>
  <c r="S28" i="970" s="1"/>
  <c r="S29" i="970" s="1"/>
  <c r="S30" i="970" s="1"/>
  <c r="S31" i="970" s="1"/>
  <c r="S32" i="970" s="1"/>
  <c r="S33" i="970" s="1"/>
  <c r="S34" i="970" s="1"/>
  <c r="S35" i="970" s="1"/>
  <c r="S36" i="970" s="1"/>
  <c r="S37" i="970" s="1"/>
  <c r="S38" i="970" s="1"/>
  <c r="S39" i="970" s="1"/>
  <c r="S40" i="970" s="1"/>
  <c r="S41" i="970" s="1"/>
  <c r="S42" i="970" s="1"/>
  <c r="S43" i="970" s="1"/>
  <c r="S44" i="970" s="1"/>
  <c r="S45" i="970" s="1"/>
  <c r="S46" i="970" s="1"/>
  <c r="S47" i="970" s="1"/>
  <c r="S48" i="970" s="1"/>
  <c r="S49" i="970" s="1"/>
  <c r="S50" i="970" s="1"/>
  <c r="S51" i="970" s="1"/>
  <c r="S52" i="970" s="1"/>
  <c r="S53" i="970" s="1"/>
  <c r="S54" i="970" s="1"/>
  <c r="S55" i="970" s="1"/>
  <c r="S56" i="970" s="1"/>
  <c r="S57" i="970" s="1"/>
  <c r="S58" i="970" s="1"/>
  <c r="S59" i="970" s="1"/>
  <c r="S60" i="970" s="1"/>
  <c r="S61" i="970" s="1"/>
  <c r="S62" i="970" s="1"/>
  <c r="S63" i="970" s="1"/>
  <c r="S64" i="970" s="1"/>
  <c r="S65" i="970" s="1"/>
  <c r="S66" i="970" s="1"/>
  <c r="S67" i="970" s="1"/>
  <c r="S68" i="970" s="1"/>
  <c r="S69" i="970" s="1"/>
  <c r="S70" i="970" s="1"/>
  <c r="S71" i="970" s="1"/>
  <c r="S72" i="970" s="1"/>
  <c r="S73" i="970" s="1"/>
  <c r="S74" i="970" s="1"/>
  <c r="S75" i="970" s="1"/>
  <c r="S76" i="970" s="1"/>
  <c r="S77" i="970" s="1"/>
  <c r="S78" i="970" s="1"/>
  <c r="S79" i="970" s="1"/>
  <c r="S80" i="970" s="1"/>
  <c r="S81" i="970" s="1"/>
  <c r="S82" i="970" s="1"/>
  <c r="S83" i="970" s="1"/>
  <c r="S84" i="970" s="1"/>
  <c r="S85" i="970" s="1"/>
  <c r="S86" i="970" s="1"/>
  <c r="S87" i="970" s="1"/>
  <c r="S88" i="970" s="1"/>
  <c r="S89" i="970" s="1"/>
  <c r="S90" i="970" s="1"/>
  <c r="S91" i="970" s="1"/>
  <c r="S92" i="970" s="1"/>
  <c r="S93" i="970" s="1"/>
  <c r="S94" i="970" s="1"/>
  <c r="S95" i="970" s="1"/>
  <c r="S96" i="970" s="1"/>
  <c r="S97" i="970" s="1"/>
  <c r="S98" i="970" s="1"/>
  <c r="S99" i="970" s="1"/>
  <c r="S100" i="970" s="1"/>
  <c r="S101" i="970" s="1"/>
  <c r="S102" i="970" s="1"/>
  <c r="S103" i="970" s="1"/>
  <c r="S104" i="970" s="1"/>
  <c r="S105" i="970" s="1"/>
  <c r="S106" i="970" s="1"/>
  <c r="S107" i="970" s="1"/>
  <c r="S108" i="970" s="1"/>
  <c r="S109" i="970" s="1"/>
  <c r="S110" i="970" s="1"/>
  <c r="S111" i="970" s="1"/>
  <c r="S112" i="970" s="1"/>
  <c r="S113" i="970" s="1"/>
  <c r="S114" i="970" s="1"/>
  <c r="S115" i="970" s="1"/>
  <c r="S116" i="970" s="1"/>
  <c r="S117" i="970" s="1"/>
  <c r="S118" i="970" s="1"/>
  <c r="S119" i="970" s="1"/>
  <c r="S120" i="970" s="1"/>
  <c r="S121" i="970" s="1"/>
  <c r="S122" i="970" s="1"/>
  <c r="S123" i="970" s="1"/>
  <c r="S124" i="970" s="1"/>
  <c r="S125" i="970" s="1"/>
  <c r="S126" i="970" s="1"/>
  <c r="S127" i="970" s="1"/>
  <c r="S128" i="970" s="1"/>
  <c r="S129" i="970" s="1"/>
  <c r="S130" i="970" s="1"/>
  <c r="S131" i="970" s="1"/>
  <c r="S132" i="970" s="1"/>
  <c r="S133" i="970" s="1"/>
  <c r="S134" i="970" s="1"/>
  <c r="S135" i="970" s="1"/>
  <c r="S136" i="970" s="1"/>
  <c r="S137" i="970" s="1"/>
  <c r="S138" i="970" s="1"/>
  <c r="S139" i="970" s="1"/>
  <c r="S140" i="970" s="1"/>
  <c r="S141" i="970" s="1"/>
  <c r="S142" i="970" s="1"/>
  <c r="S143" i="970" s="1"/>
  <c r="S144" i="970" s="1"/>
  <c r="S145" i="970" s="1"/>
  <c r="S146" i="970" s="1"/>
  <c r="S147" i="970" s="1"/>
  <c r="S148" i="970" s="1"/>
  <c r="S149" i="970" s="1"/>
  <c r="S150" i="970" s="1"/>
  <c r="S151" i="970" s="1"/>
  <c r="S152" i="970" s="1"/>
  <c r="S153" i="970" s="1"/>
  <c r="S154" i="970" s="1"/>
  <c r="S155" i="970" s="1"/>
  <c r="S156" i="970" s="1"/>
  <c r="S157" i="970" s="1"/>
  <c r="S158" i="970" s="1"/>
  <c r="S159" i="970" s="1"/>
  <c r="S160" i="970" s="1"/>
  <c r="S161" i="970" s="1"/>
  <c r="S162" i="970" s="1"/>
  <c r="S163" i="970" s="1"/>
  <c r="S164" i="970" s="1"/>
  <c r="S165" i="970" s="1"/>
  <c r="S166" i="970" s="1"/>
  <c r="S167" i="970" s="1"/>
  <c r="S168" i="970" s="1"/>
  <c r="S169" i="970" s="1"/>
  <c r="S170" i="970" s="1"/>
  <c r="S171" i="970" s="1"/>
  <c r="S172" i="970" s="1"/>
  <c r="S173" i="970" s="1"/>
  <c r="S174" i="970" s="1"/>
  <c r="S175" i="970" s="1"/>
  <c r="S176" i="970" s="1"/>
  <c r="S177" i="970" s="1"/>
  <c r="S178" i="970" s="1"/>
  <c r="S179" i="970" s="1"/>
  <c r="S180" i="970" s="1"/>
  <c r="S181" i="970" s="1"/>
  <c r="S182" i="970" s="1"/>
  <c r="S183" i="970" s="1"/>
  <c r="S184" i="970" s="1"/>
  <c r="S185" i="970" s="1"/>
  <c r="S186" i="970" s="1"/>
  <c r="S187" i="970" s="1"/>
  <c r="S188" i="970" s="1"/>
  <c r="S189" i="970" s="1"/>
  <c r="S190" i="970" s="1"/>
  <c r="S191" i="970" s="1"/>
  <c r="S192" i="970" s="1"/>
  <c r="S193" i="970" s="1"/>
  <c r="S194" i="970" s="1"/>
  <c r="S195" i="970" s="1"/>
  <c r="S196" i="970" s="1"/>
  <c r="S197" i="970" s="1"/>
  <c r="S198" i="970" s="1"/>
  <c r="S199" i="970" s="1"/>
  <c r="S200" i="970" s="1"/>
  <c r="S201" i="970" s="1"/>
  <c r="S202" i="970" s="1"/>
  <c r="S203" i="970" s="1"/>
  <c r="S204" i="970" s="1"/>
  <c r="S205" i="970" s="1"/>
  <c r="S206" i="970" s="1"/>
  <c r="S207" i="970" s="1"/>
  <c r="S208" i="970" s="1"/>
  <c r="S209" i="970" s="1"/>
  <c r="S210" i="970" s="1"/>
  <c r="S211" i="970" s="1"/>
  <c r="S212" i="970" s="1"/>
  <c r="S213" i="970" s="1"/>
  <c r="S214" i="970" s="1"/>
  <c r="S215" i="970" s="1"/>
  <c r="S216" i="970" s="1"/>
  <c r="S5" i="969"/>
  <c r="S6" i="969" s="1"/>
  <c r="S7" i="969" s="1"/>
  <c r="S8" i="969" s="1"/>
  <c r="S9" i="969" s="1"/>
  <c r="S10" i="969" s="1"/>
  <c r="S11" i="969" s="1"/>
  <c r="S12" i="969" s="1"/>
  <c r="S13" i="969" s="1"/>
  <c r="S14" i="969" s="1"/>
  <c r="S15" i="969" s="1"/>
  <c r="S16" i="969" s="1"/>
  <c r="S17" i="969" s="1"/>
  <c r="S18" i="969" s="1"/>
  <c r="S19" i="969" s="1"/>
  <c r="S20" i="969" s="1"/>
  <c r="S21" i="969" s="1"/>
  <c r="S22" i="969" s="1"/>
  <c r="S23" i="969" s="1"/>
  <c r="S24" i="969" s="1"/>
  <c r="S25" i="969" s="1"/>
  <c r="S26" i="969" s="1"/>
  <c r="S27" i="969" s="1"/>
  <c r="S28" i="969" s="1"/>
  <c r="S29" i="969" s="1"/>
  <c r="S30" i="969" s="1"/>
  <c r="S31" i="969" s="1"/>
  <c r="S32" i="969" s="1"/>
  <c r="S33" i="969" s="1"/>
  <c r="S34" i="969" s="1"/>
  <c r="S35" i="969" s="1"/>
  <c r="S36" i="969" s="1"/>
  <c r="S37" i="969" s="1"/>
  <c r="S38" i="969" s="1"/>
  <c r="S39" i="969" s="1"/>
  <c r="S40" i="969" s="1"/>
  <c r="S41" i="969" s="1"/>
  <c r="S42" i="969" s="1"/>
  <c r="S43" i="969" s="1"/>
  <c r="S44" i="969" s="1"/>
  <c r="S45" i="969" s="1"/>
  <c r="S46" i="969" s="1"/>
  <c r="S47" i="969" s="1"/>
  <c r="S48" i="969" s="1"/>
  <c r="S49" i="969" s="1"/>
  <c r="S50" i="969" s="1"/>
  <c r="S51" i="969" s="1"/>
  <c r="S52" i="969" s="1"/>
  <c r="S53" i="969" s="1"/>
  <c r="S54" i="969" s="1"/>
  <c r="S55" i="969" s="1"/>
  <c r="S56" i="969" s="1"/>
  <c r="S57" i="969" s="1"/>
  <c r="S58" i="969" s="1"/>
  <c r="S59" i="969" s="1"/>
  <c r="S60" i="969" s="1"/>
  <c r="S61" i="969" s="1"/>
  <c r="S62" i="969" s="1"/>
  <c r="S63" i="969" s="1"/>
  <c r="S64" i="969" s="1"/>
  <c r="S65" i="969" s="1"/>
  <c r="S66" i="969" s="1"/>
  <c r="S67" i="969" s="1"/>
  <c r="S68" i="969" s="1"/>
  <c r="S69" i="969" s="1"/>
  <c r="S70" i="969" s="1"/>
  <c r="S71" i="969" s="1"/>
  <c r="S72" i="969" s="1"/>
  <c r="S73" i="969" s="1"/>
  <c r="S74" i="969" s="1"/>
  <c r="S75" i="969" s="1"/>
  <c r="S76" i="969" s="1"/>
  <c r="S77" i="969" s="1"/>
  <c r="S78" i="969" s="1"/>
  <c r="S79" i="969" s="1"/>
  <c r="S80" i="969" s="1"/>
  <c r="S81" i="969" s="1"/>
  <c r="S82" i="969" s="1"/>
  <c r="S83" i="969" s="1"/>
  <c r="S84" i="969" s="1"/>
  <c r="S85" i="969" s="1"/>
  <c r="S86" i="969" s="1"/>
  <c r="S87" i="969" s="1"/>
  <c r="S88" i="969" s="1"/>
  <c r="S89" i="969" s="1"/>
  <c r="S90" i="969" s="1"/>
  <c r="S91" i="969" s="1"/>
  <c r="S92" i="969" s="1"/>
  <c r="S93" i="969" s="1"/>
  <c r="S94" i="969" s="1"/>
  <c r="S95" i="969" s="1"/>
  <c r="S96" i="969" s="1"/>
  <c r="S97" i="969" s="1"/>
  <c r="S98" i="969" s="1"/>
  <c r="S99" i="969" s="1"/>
  <c r="S100" i="969" s="1"/>
  <c r="S101" i="969" s="1"/>
  <c r="S102" i="969" s="1"/>
  <c r="S103" i="969" s="1"/>
  <c r="S104" i="969" s="1"/>
  <c r="S105" i="969" s="1"/>
  <c r="S106" i="969" s="1"/>
  <c r="S107" i="969" s="1"/>
  <c r="S108" i="969" s="1"/>
  <c r="S109" i="969" s="1"/>
  <c r="S110" i="969" s="1"/>
  <c r="S111" i="969" s="1"/>
  <c r="S112" i="969" s="1"/>
  <c r="S113" i="969" s="1"/>
  <c r="S114" i="969" s="1"/>
  <c r="S115" i="969" s="1"/>
  <c r="S116" i="969" s="1"/>
  <c r="S117" i="969" s="1"/>
  <c r="S118" i="969" s="1"/>
  <c r="S119" i="969" s="1"/>
  <c r="S120" i="969" s="1"/>
  <c r="S121" i="969" s="1"/>
  <c r="S122" i="969" s="1"/>
  <c r="S123" i="969" s="1"/>
  <c r="S124" i="969" s="1"/>
  <c r="S125" i="969" s="1"/>
  <c r="S126" i="969" s="1"/>
  <c r="S127" i="969" s="1"/>
  <c r="S128" i="969" s="1"/>
  <c r="S129" i="969" s="1"/>
  <c r="S130" i="969" s="1"/>
  <c r="S131" i="969" s="1"/>
  <c r="S132" i="969" s="1"/>
  <c r="S133" i="969" s="1"/>
  <c r="S134" i="969" s="1"/>
  <c r="S135" i="969" s="1"/>
  <c r="S136" i="969" s="1"/>
  <c r="S137" i="969" s="1"/>
  <c r="S138" i="969" s="1"/>
  <c r="S139" i="969" s="1"/>
  <c r="S140" i="969" s="1"/>
  <c r="S141" i="969" s="1"/>
  <c r="S142" i="969" s="1"/>
  <c r="S143" i="969" s="1"/>
  <c r="S144" i="969" s="1"/>
  <c r="S145" i="969" s="1"/>
  <c r="S146" i="969" s="1"/>
  <c r="S147" i="969" s="1"/>
  <c r="S148" i="969" s="1"/>
  <c r="S149" i="969" s="1"/>
  <c r="S150" i="969" s="1"/>
  <c r="S151" i="969" s="1"/>
  <c r="S152" i="969" s="1"/>
  <c r="S153" i="969" s="1"/>
  <c r="S154" i="969" s="1"/>
  <c r="S155" i="969" s="1"/>
  <c r="S156" i="969" s="1"/>
  <c r="S157" i="969" s="1"/>
  <c r="S158" i="969" s="1"/>
  <c r="S159" i="969" s="1"/>
  <c r="S160" i="969" s="1"/>
  <c r="S161" i="969" s="1"/>
  <c r="S162" i="969" s="1"/>
  <c r="S163" i="969" s="1"/>
  <c r="S164" i="969" s="1"/>
  <c r="S165" i="969" s="1"/>
  <c r="S166" i="969" s="1"/>
  <c r="S167" i="969" s="1"/>
  <c r="S168" i="969" s="1"/>
  <c r="S169" i="969" s="1"/>
  <c r="S170" i="969" s="1"/>
  <c r="S171" i="969" s="1"/>
  <c r="S172" i="969" s="1"/>
  <c r="S173" i="969" s="1"/>
  <c r="S174" i="969" s="1"/>
  <c r="S175" i="969" s="1"/>
  <c r="S176" i="969" s="1"/>
  <c r="S177" i="969" s="1"/>
  <c r="S178" i="969" s="1"/>
  <c r="S179" i="969" s="1"/>
  <c r="S180" i="969" s="1"/>
  <c r="S181" i="969" s="1"/>
  <c r="S182" i="969" s="1"/>
  <c r="S183" i="969" s="1"/>
  <c r="S184" i="969" s="1"/>
  <c r="S185" i="969" s="1"/>
  <c r="S186" i="969" s="1"/>
  <c r="S187" i="969" s="1"/>
  <c r="S188" i="969" s="1"/>
  <c r="S189" i="969" s="1"/>
  <c r="S190" i="969" s="1"/>
  <c r="S191" i="969" s="1"/>
  <c r="S192" i="969" s="1"/>
  <c r="S193" i="969" s="1"/>
  <c r="S194" i="969" s="1"/>
  <c r="S195" i="969" s="1"/>
  <c r="S196" i="969" s="1"/>
  <c r="S197" i="969" s="1"/>
  <c r="S198" i="969" s="1"/>
  <c r="S199" i="969" s="1"/>
  <c r="S200" i="969" s="1"/>
  <c r="S201" i="969" s="1"/>
  <c r="S202" i="969" s="1"/>
  <c r="S203" i="969" s="1"/>
  <c r="S204" i="969" s="1"/>
  <c r="S205" i="969" s="1"/>
  <c r="S206" i="969" s="1"/>
  <c r="S207" i="969" s="1"/>
  <c r="S208" i="969" s="1"/>
  <c r="S209" i="969" s="1"/>
  <c r="S210" i="969" s="1"/>
  <c r="S211" i="969" s="1"/>
  <c r="S212" i="969" s="1"/>
  <c r="S213" i="969" s="1"/>
  <c r="S214" i="969" s="1"/>
  <c r="S215" i="969" s="1"/>
  <c r="S216" i="969" s="1"/>
  <c r="S5" i="968"/>
  <c r="S6" i="968" s="1"/>
  <c r="S7" i="968" s="1"/>
  <c r="S8" i="968" s="1"/>
  <c r="S9" i="968" s="1"/>
  <c r="S10" i="968" s="1"/>
  <c r="S11" i="968" s="1"/>
  <c r="S12" i="968" s="1"/>
  <c r="S13" i="968" s="1"/>
  <c r="S14" i="968" s="1"/>
  <c r="S15" i="968" s="1"/>
  <c r="S16" i="968" s="1"/>
  <c r="S17" i="968" s="1"/>
  <c r="S18" i="968" s="1"/>
  <c r="S19" i="968" s="1"/>
  <c r="S20" i="968" s="1"/>
  <c r="S21" i="968" s="1"/>
  <c r="S22" i="968" s="1"/>
  <c r="S23" i="968" s="1"/>
  <c r="S24" i="968" s="1"/>
  <c r="S25" i="968" s="1"/>
  <c r="S26" i="968" s="1"/>
  <c r="S27" i="968" s="1"/>
  <c r="S28" i="968" s="1"/>
  <c r="S29" i="968" s="1"/>
  <c r="S30" i="968" s="1"/>
  <c r="S31" i="968" s="1"/>
  <c r="S32" i="968" s="1"/>
  <c r="S33" i="968" s="1"/>
  <c r="S34" i="968" s="1"/>
  <c r="S35" i="968" s="1"/>
  <c r="S36" i="968" s="1"/>
  <c r="S37" i="968" s="1"/>
  <c r="S38" i="968" s="1"/>
  <c r="S39" i="968" s="1"/>
  <c r="S40" i="968" s="1"/>
  <c r="S41" i="968" s="1"/>
  <c r="S42" i="968" s="1"/>
  <c r="S43" i="968" s="1"/>
  <c r="S44" i="968" s="1"/>
  <c r="S45" i="968" s="1"/>
  <c r="S46" i="968" s="1"/>
  <c r="S47" i="968" s="1"/>
  <c r="S48" i="968" s="1"/>
  <c r="S49" i="968" s="1"/>
  <c r="S50" i="968" s="1"/>
  <c r="S51" i="968" s="1"/>
  <c r="S52" i="968" s="1"/>
  <c r="S53" i="968" s="1"/>
  <c r="S54" i="968" s="1"/>
  <c r="S55" i="968" s="1"/>
  <c r="S56" i="968" s="1"/>
  <c r="S57" i="968" s="1"/>
  <c r="S58" i="968" s="1"/>
  <c r="S59" i="968" s="1"/>
  <c r="S60" i="968" s="1"/>
  <c r="S61" i="968" s="1"/>
  <c r="S62" i="968" s="1"/>
  <c r="S63" i="968" s="1"/>
  <c r="S64" i="968" s="1"/>
  <c r="S65" i="968" s="1"/>
  <c r="S66" i="968" s="1"/>
  <c r="S67" i="968" s="1"/>
  <c r="S68" i="968" s="1"/>
  <c r="S69" i="968" s="1"/>
  <c r="S70" i="968" s="1"/>
  <c r="S71" i="968" s="1"/>
  <c r="S72" i="968" s="1"/>
  <c r="S73" i="968" s="1"/>
  <c r="S74" i="968" s="1"/>
  <c r="S75" i="968" s="1"/>
  <c r="S76" i="968" s="1"/>
  <c r="S77" i="968" s="1"/>
  <c r="S78" i="968" s="1"/>
  <c r="S79" i="968" s="1"/>
  <c r="S80" i="968" s="1"/>
  <c r="S81" i="968" s="1"/>
  <c r="S82" i="968" s="1"/>
  <c r="S83" i="968" s="1"/>
  <c r="S84" i="968" s="1"/>
  <c r="S85" i="968" s="1"/>
  <c r="S86" i="968" s="1"/>
  <c r="S87" i="968" s="1"/>
  <c r="S88" i="968" s="1"/>
  <c r="S89" i="968" s="1"/>
  <c r="S90" i="968" s="1"/>
  <c r="S91" i="968" s="1"/>
  <c r="S92" i="968" s="1"/>
  <c r="S93" i="968" s="1"/>
  <c r="S94" i="968" s="1"/>
  <c r="S95" i="968" s="1"/>
  <c r="S96" i="968" s="1"/>
  <c r="S97" i="968" s="1"/>
  <c r="S98" i="968" s="1"/>
  <c r="S99" i="968" s="1"/>
  <c r="S100" i="968" s="1"/>
  <c r="S101" i="968" s="1"/>
  <c r="S102" i="968" s="1"/>
  <c r="S103" i="968" s="1"/>
  <c r="S104" i="968" s="1"/>
  <c r="S105" i="968" s="1"/>
  <c r="S106" i="968" s="1"/>
  <c r="S107" i="968" s="1"/>
  <c r="S108" i="968" s="1"/>
  <c r="S109" i="968" s="1"/>
  <c r="S110" i="968" s="1"/>
  <c r="S111" i="968" s="1"/>
  <c r="S112" i="968" s="1"/>
  <c r="S113" i="968" s="1"/>
  <c r="S114" i="968" s="1"/>
  <c r="S115" i="968" s="1"/>
  <c r="S116" i="968" s="1"/>
  <c r="S117" i="968" s="1"/>
  <c r="S118" i="968" s="1"/>
  <c r="S119" i="968" s="1"/>
  <c r="S120" i="968" s="1"/>
  <c r="S121" i="968" s="1"/>
  <c r="S122" i="968" s="1"/>
  <c r="S123" i="968" s="1"/>
  <c r="S124" i="968" s="1"/>
  <c r="S125" i="968" s="1"/>
  <c r="S126" i="968" s="1"/>
  <c r="S127" i="968" s="1"/>
  <c r="S128" i="968" s="1"/>
  <c r="S129" i="968" s="1"/>
  <c r="S130" i="968" s="1"/>
  <c r="S131" i="968" s="1"/>
  <c r="S132" i="968" s="1"/>
  <c r="S133" i="968" s="1"/>
  <c r="S134" i="968" s="1"/>
  <c r="S135" i="968" s="1"/>
  <c r="S136" i="968" s="1"/>
  <c r="S137" i="968" s="1"/>
  <c r="S138" i="968" s="1"/>
  <c r="S139" i="968" s="1"/>
  <c r="S140" i="968" s="1"/>
  <c r="S141" i="968" s="1"/>
  <c r="S142" i="968" s="1"/>
  <c r="S143" i="968" s="1"/>
  <c r="S144" i="968" s="1"/>
  <c r="S145" i="968" s="1"/>
  <c r="S146" i="968" s="1"/>
  <c r="S147" i="968" s="1"/>
  <c r="S148" i="968" s="1"/>
  <c r="S149" i="968" s="1"/>
  <c r="S150" i="968" s="1"/>
  <c r="S151" i="968" s="1"/>
  <c r="S152" i="968" s="1"/>
  <c r="S153" i="968" s="1"/>
  <c r="S154" i="968" s="1"/>
  <c r="S155" i="968" s="1"/>
  <c r="S156" i="968" s="1"/>
  <c r="S157" i="968" s="1"/>
  <c r="S158" i="968" s="1"/>
  <c r="S159" i="968" s="1"/>
  <c r="S160" i="968" s="1"/>
  <c r="S161" i="968" s="1"/>
  <c r="S162" i="968" s="1"/>
  <c r="S163" i="968" s="1"/>
  <c r="S164" i="968" s="1"/>
  <c r="S165" i="968" s="1"/>
  <c r="S166" i="968" s="1"/>
  <c r="S167" i="968" s="1"/>
  <c r="S168" i="968" s="1"/>
  <c r="S169" i="968" s="1"/>
  <c r="S170" i="968" s="1"/>
  <c r="S171" i="968" s="1"/>
  <c r="S172" i="968" s="1"/>
  <c r="S173" i="968" s="1"/>
  <c r="S174" i="968" s="1"/>
  <c r="S175" i="968" s="1"/>
  <c r="S176" i="968" s="1"/>
  <c r="S177" i="968" s="1"/>
  <c r="S178" i="968" s="1"/>
  <c r="S179" i="968" s="1"/>
  <c r="S180" i="968" s="1"/>
  <c r="S181" i="968" s="1"/>
  <c r="S182" i="968" s="1"/>
  <c r="S183" i="968" s="1"/>
  <c r="S184" i="968" s="1"/>
  <c r="S185" i="968" s="1"/>
  <c r="S186" i="968" s="1"/>
  <c r="S187" i="968" s="1"/>
  <c r="S188" i="968" s="1"/>
  <c r="S189" i="968" s="1"/>
  <c r="S190" i="968" s="1"/>
  <c r="S191" i="968" s="1"/>
  <c r="S192" i="968" s="1"/>
  <c r="S193" i="968" s="1"/>
  <c r="S194" i="968" s="1"/>
  <c r="S195" i="968" s="1"/>
  <c r="S196" i="968" s="1"/>
  <c r="S197" i="968" s="1"/>
  <c r="S198" i="968" s="1"/>
  <c r="S199" i="968" s="1"/>
  <c r="S200" i="968" s="1"/>
  <c r="S201" i="968" s="1"/>
  <c r="S202" i="968" s="1"/>
  <c r="S203" i="968" s="1"/>
  <c r="S204" i="968" s="1"/>
  <c r="S205" i="968" s="1"/>
  <c r="S206" i="968" s="1"/>
  <c r="S207" i="968" s="1"/>
  <c r="S208" i="968" s="1"/>
  <c r="S209" i="968" s="1"/>
  <c r="S210" i="968" s="1"/>
  <c r="S211" i="968" s="1"/>
  <c r="S212" i="968" s="1"/>
  <c r="S213" i="968" s="1"/>
  <c r="S214" i="968" s="1"/>
  <c r="S215" i="968" s="1"/>
  <c r="S216" i="968" s="1"/>
  <c r="S5" i="967"/>
  <c r="S6" i="967" s="1"/>
  <c r="S7" i="967" s="1"/>
  <c r="S8" i="967" s="1"/>
  <c r="S9" i="967" s="1"/>
  <c r="S10" i="967" s="1"/>
  <c r="S11" i="967" s="1"/>
  <c r="S12" i="967" s="1"/>
  <c r="S13" i="967" s="1"/>
  <c r="S14" i="967" s="1"/>
  <c r="S15" i="967" s="1"/>
  <c r="S16" i="967" s="1"/>
  <c r="S17" i="967" s="1"/>
  <c r="S18" i="967" s="1"/>
  <c r="S19" i="967" s="1"/>
  <c r="S20" i="967" s="1"/>
  <c r="S21" i="967" s="1"/>
  <c r="S22" i="967" s="1"/>
  <c r="S23" i="967" s="1"/>
  <c r="S24" i="967" s="1"/>
  <c r="S25" i="967" s="1"/>
  <c r="S26" i="967" s="1"/>
  <c r="S27" i="967" s="1"/>
  <c r="S28" i="967" s="1"/>
  <c r="S29" i="967" s="1"/>
  <c r="S30" i="967" s="1"/>
  <c r="S31" i="967" s="1"/>
  <c r="S32" i="967" s="1"/>
  <c r="S33" i="967" s="1"/>
  <c r="S34" i="967" s="1"/>
  <c r="S35" i="967" s="1"/>
  <c r="S36" i="967" s="1"/>
  <c r="S37" i="967" s="1"/>
  <c r="S38" i="967" s="1"/>
  <c r="S39" i="967" s="1"/>
  <c r="S40" i="967" s="1"/>
  <c r="S41" i="967" s="1"/>
  <c r="S42" i="967" s="1"/>
  <c r="S43" i="967" s="1"/>
  <c r="S44" i="967" s="1"/>
  <c r="S45" i="967" s="1"/>
  <c r="S46" i="967" s="1"/>
  <c r="S47" i="967" s="1"/>
  <c r="S48" i="967" s="1"/>
  <c r="S49" i="967" s="1"/>
  <c r="S50" i="967" s="1"/>
  <c r="S51" i="967" s="1"/>
  <c r="S52" i="967" s="1"/>
  <c r="S53" i="967" s="1"/>
  <c r="S54" i="967" s="1"/>
  <c r="S55" i="967" s="1"/>
  <c r="S56" i="967" s="1"/>
  <c r="S57" i="967" s="1"/>
  <c r="S58" i="967" s="1"/>
  <c r="S59" i="967" s="1"/>
  <c r="S60" i="967" s="1"/>
  <c r="S61" i="967" s="1"/>
  <c r="S62" i="967" s="1"/>
  <c r="S63" i="967" s="1"/>
  <c r="S64" i="967" s="1"/>
  <c r="S65" i="967" s="1"/>
  <c r="S66" i="967" s="1"/>
  <c r="S67" i="967" s="1"/>
  <c r="S68" i="967" s="1"/>
  <c r="S69" i="967" s="1"/>
  <c r="S70" i="967" s="1"/>
  <c r="S71" i="967" s="1"/>
  <c r="S72" i="967" s="1"/>
  <c r="S73" i="967" s="1"/>
  <c r="S74" i="967" s="1"/>
  <c r="S75" i="967" s="1"/>
  <c r="S76" i="967" s="1"/>
  <c r="S77" i="967" s="1"/>
  <c r="S78" i="967" s="1"/>
  <c r="S79" i="967" s="1"/>
  <c r="S80" i="967" s="1"/>
  <c r="S81" i="967" s="1"/>
  <c r="S82" i="967" s="1"/>
  <c r="S83" i="967" s="1"/>
  <c r="S84" i="967" s="1"/>
  <c r="S85" i="967" s="1"/>
  <c r="S86" i="967" s="1"/>
  <c r="S87" i="967" s="1"/>
  <c r="S88" i="967" s="1"/>
  <c r="S89" i="967" s="1"/>
  <c r="S90" i="967" s="1"/>
  <c r="S91" i="967" s="1"/>
  <c r="S92" i="967" s="1"/>
  <c r="S93" i="967" s="1"/>
  <c r="S94" i="967" s="1"/>
  <c r="S95" i="967" s="1"/>
  <c r="S96" i="967" s="1"/>
  <c r="S97" i="967" s="1"/>
  <c r="S98" i="967" s="1"/>
  <c r="S99" i="967" s="1"/>
  <c r="S100" i="967" s="1"/>
  <c r="S101" i="967" s="1"/>
  <c r="S102" i="967" s="1"/>
  <c r="S103" i="967" s="1"/>
  <c r="S104" i="967" s="1"/>
  <c r="S105" i="967" s="1"/>
  <c r="S106" i="967" s="1"/>
  <c r="S107" i="967" s="1"/>
  <c r="S108" i="967" s="1"/>
  <c r="S109" i="967" s="1"/>
  <c r="S110" i="967" s="1"/>
  <c r="S111" i="967" s="1"/>
  <c r="S112" i="967" s="1"/>
  <c r="S113" i="967" s="1"/>
  <c r="S114" i="967" s="1"/>
  <c r="S115" i="967" s="1"/>
  <c r="S116" i="967" s="1"/>
  <c r="S117" i="967" s="1"/>
  <c r="S118" i="967" s="1"/>
  <c r="S119" i="967" s="1"/>
  <c r="S120" i="967" s="1"/>
  <c r="S121" i="967" s="1"/>
  <c r="S122" i="967" s="1"/>
  <c r="S123" i="967" s="1"/>
  <c r="S124" i="967" s="1"/>
  <c r="S125" i="967" s="1"/>
  <c r="S126" i="967" s="1"/>
  <c r="S127" i="967" s="1"/>
  <c r="S128" i="967" s="1"/>
  <c r="S129" i="967" s="1"/>
  <c r="S130" i="967" s="1"/>
  <c r="S131" i="967" s="1"/>
  <c r="S132" i="967" s="1"/>
  <c r="S133" i="967" s="1"/>
  <c r="S134" i="967" s="1"/>
  <c r="S135" i="967" s="1"/>
  <c r="S136" i="967" s="1"/>
  <c r="S137" i="967" s="1"/>
  <c r="S138" i="967" s="1"/>
  <c r="S139" i="967" s="1"/>
  <c r="S140" i="967" s="1"/>
  <c r="S141" i="967" s="1"/>
  <c r="S142" i="967" s="1"/>
  <c r="S143" i="967" s="1"/>
  <c r="S144" i="967" s="1"/>
  <c r="S145" i="967" s="1"/>
  <c r="S146" i="967" s="1"/>
  <c r="S147" i="967" s="1"/>
  <c r="S148" i="967" s="1"/>
  <c r="S149" i="967" s="1"/>
  <c r="S150" i="967" s="1"/>
  <c r="S151" i="967" s="1"/>
  <c r="S152" i="967" s="1"/>
  <c r="S153" i="967" s="1"/>
  <c r="S154" i="967" s="1"/>
  <c r="S155" i="967" s="1"/>
  <c r="S156" i="967" s="1"/>
  <c r="S157" i="967" s="1"/>
  <c r="S158" i="967" s="1"/>
  <c r="S159" i="967" s="1"/>
  <c r="S160" i="967" s="1"/>
  <c r="S161" i="967" s="1"/>
  <c r="S162" i="967" s="1"/>
  <c r="S163" i="967" s="1"/>
  <c r="S164" i="967" s="1"/>
  <c r="S165" i="967" s="1"/>
  <c r="S166" i="967" s="1"/>
  <c r="S167" i="967" s="1"/>
  <c r="S168" i="967" s="1"/>
  <c r="S169" i="967" s="1"/>
  <c r="S170" i="967" s="1"/>
  <c r="S171" i="967" s="1"/>
  <c r="S172" i="967" s="1"/>
  <c r="S173" i="967" s="1"/>
  <c r="S174" i="967" s="1"/>
  <c r="S175" i="967" s="1"/>
  <c r="S176" i="967" s="1"/>
  <c r="S177" i="967" s="1"/>
  <c r="S178" i="967" s="1"/>
  <c r="S179" i="967" s="1"/>
  <c r="S180" i="967" s="1"/>
  <c r="S181" i="967" s="1"/>
  <c r="S182" i="967" s="1"/>
  <c r="S183" i="967" s="1"/>
  <c r="S184" i="967" s="1"/>
  <c r="S185" i="967" s="1"/>
  <c r="S186" i="967" s="1"/>
  <c r="S187" i="967" s="1"/>
  <c r="S188" i="967" s="1"/>
  <c r="S189" i="967" s="1"/>
  <c r="S190" i="967" s="1"/>
  <c r="S191" i="967" s="1"/>
  <c r="S192" i="967" s="1"/>
  <c r="S193" i="967" s="1"/>
  <c r="S194" i="967" s="1"/>
  <c r="S195" i="967" s="1"/>
  <c r="S196" i="967" s="1"/>
  <c r="S197" i="967" s="1"/>
  <c r="S198" i="967" s="1"/>
  <c r="S199" i="967" s="1"/>
  <c r="S200" i="967" s="1"/>
  <c r="S201" i="967" s="1"/>
  <c r="S202" i="967" s="1"/>
  <c r="S203" i="967" s="1"/>
  <c r="S204" i="967" s="1"/>
  <c r="S205" i="967" s="1"/>
  <c r="S206" i="967" s="1"/>
  <c r="S207" i="967" s="1"/>
  <c r="S208" i="967" s="1"/>
  <c r="S209" i="967" s="1"/>
  <c r="S210" i="967" s="1"/>
  <c r="S211" i="967" s="1"/>
  <c r="S212" i="967" s="1"/>
  <c r="S213" i="967" s="1"/>
  <c r="S214" i="967" s="1"/>
  <c r="S215" i="967" s="1"/>
  <c r="S216" i="967" s="1"/>
  <c r="S217" i="966"/>
  <c r="S218" i="966" s="1"/>
  <c r="S219" i="966" s="1"/>
  <c r="S220" i="966" s="1"/>
  <c r="S221" i="966"/>
  <c r="S222" i="966" s="1"/>
  <c r="S223" i="966" s="1"/>
  <c r="S224" i="966" s="1"/>
  <c r="S225" i="966" s="1"/>
  <c r="S226" i="966" s="1"/>
  <c r="S227" i="966" s="1"/>
  <c r="S228" i="966" s="1"/>
  <c r="S229" i="966" s="1"/>
  <c r="S230" i="966" s="1"/>
  <c r="S231" i="966" s="1"/>
  <c r="S232" i="966" s="1"/>
  <c r="S233" i="966" s="1"/>
  <c r="S234" i="966" s="1"/>
  <c r="S235" i="966" s="1"/>
  <c r="S236" i="966" s="1"/>
  <c r="S237" i="966" s="1"/>
  <c r="S238" i="966" s="1"/>
  <c r="S239" i="966" s="1"/>
  <c r="S240" i="966" s="1"/>
  <c r="S241" i="966" s="1"/>
  <c r="S242" i="966" s="1"/>
  <c r="S243" i="966" s="1"/>
  <c r="S244" i="966" s="1"/>
  <c r="S245" i="966" s="1"/>
  <c r="S246" i="966" s="1"/>
  <c r="S247" i="966" s="1"/>
  <c r="S248" i="966" s="1"/>
  <c r="S249" i="966" s="1"/>
  <c r="S250" i="966" s="1"/>
  <c r="S251" i="966" s="1"/>
  <c r="S252" i="966" s="1"/>
  <c r="S253" i="966" s="1"/>
  <c r="S254" i="966" s="1"/>
  <c r="S255" i="966" s="1"/>
  <c r="S256" i="966" s="1"/>
  <c r="S257" i="966" s="1"/>
  <c r="S258" i="966" s="1"/>
  <c r="S259" i="966" s="1"/>
  <c r="S260" i="966" s="1"/>
  <c r="S261" i="966" s="1"/>
  <c r="S262" i="966" s="1"/>
  <c r="S263" i="966" s="1"/>
  <c r="S264" i="966" s="1"/>
  <c r="S265" i="966" s="1"/>
  <c r="S266" i="966" s="1"/>
  <c r="S267" i="966" s="1"/>
  <c r="S268" i="966" s="1"/>
  <c r="S269" i="966" s="1"/>
  <c r="S270" i="966" s="1"/>
  <c r="S271" i="966" s="1"/>
  <c r="S272" i="966" s="1"/>
  <c r="S273" i="966" s="1"/>
  <c r="S274" i="966" s="1"/>
  <c r="S275" i="966" s="1"/>
  <c r="S276" i="966" s="1"/>
  <c r="S277" i="966" s="1"/>
  <c r="S278" i="966" s="1"/>
  <c r="S279" i="966" s="1"/>
  <c r="S280" i="966" s="1"/>
  <c r="S281" i="966" s="1"/>
  <c r="S282" i="966" s="1"/>
  <c r="S283" i="966" s="1"/>
  <c r="S284" i="966" s="1"/>
  <c r="S285" i="966" s="1"/>
  <c r="S286" i="966" s="1"/>
  <c r="S287" i="966" s="1"/>
  <c r="S288" i="966" s="1"/>
  <c r="S289" i="966" s="1"/>
  <c r="S290" i="966" s="1"/>
  <c r="S291" i="966" s="1"/>
  <c r="S292" i="966" s="1"/>
  <c r="S293" i="966" s="1"/>
  <c r="S294" i="966" s="1"/>
  <c r="S295" i="966" s="1"/>
  <c r="S296" i="966" s="1"/>
  <c r="S297" i="966" s="1"/>
  <c r="S298" i="966" s="1"/>
  <c r="S299" i="966" s="1"/>
  <c r="S300" i="966" s="1"/>
  <c r="S301" i="966" s="1"/>
  <c r="S302" i="966" s="1"/>
  <c r="S303" i="966" s="1"/>
  <c r="S304" i="966" s="1"/>
  <c r="S305" i="966" s="1"/>
  <c r="S306" i="966" s="1"/>
  <c r="S307" i="966" s="1"/>
  <c r="S308" i="966" s="1"/>
  <c r="S309" i="966" s="1"/>
  <c r="S5" i="965"/>
  <c r="S6" i="965" s="1"/>
  <c r="S7" i="965" s="1"/>
  <c r="S8" i="965" s="1"/>
  <c r="S9" i="965" s="1"/>
  <c r="S10" i="965" s="1"/>
  <c r="S11" i="965" s="1"/>
  <c r="S12" i="965" s="1"/>
  <c r="S13" i="965" s="1"/>
  <c r="S14" i="965" s="1"/>
  <c r="S15" i="965" s="1"/>
  <c r="S16" i="965" s="1"/>
  <c r="S17" i="965" s="1"/>
  <c r="S18" i="965" s="1"/>
  <c r="S19" i="965" s="1"/>
  <c r="S20" i="965" s="1"/>
  <c r="S21" i="965" s="1"/>
  <c r="S22" i="965" s="1"/>
  <c r="S23" i="965" s="1"/>
  <c r="S24" i="965" s="1"/>
  <c r="S25" i="965" s="1"/>
  <c r="S26" i="965" s="1"/>
  <c r="S27" i="965" s="1"/>
  <c r="S28" i="965" s="1"/>
  <c r="S29" i="965" s="1"/>
  <c r="S30" i="965" s="1"/>
  <c r="S31" i="965" s="1"/>
  <c r="S32" i="965" s="1"/>
  <c r="S33" i="965" s="1"/>
  <c r="S34" i="965" s="1"/>
  <c r="S35" i="965" s="1"/>
  <c r="S36" i="965" s="1"/>
  <c r="S37" i="965" s="1"/>
  <c r="S38" i="965" s="1"/>
  <c r="S39" i="965" s="1"/>
  <c r="S40" i="965" s="1"/>
  <c r="S41" i="965" s="1"/>
  <c r="S42" i="965" s="1"/>
  <c r="S43" i="965" s="1"/>
  <c r="S44" i="965" s="1"/>
  <c r="S45" i="965" s="1"/>
  <c r="S46" i="965" s="1"/>
  <c r="S47" i="965" s="1"/>
  <c r="S48" i="965" s="1"/>
  <c r="S49" i="965" s="1"/>
  <c r="S50" i="965" s="1"/>
  <c r="S51" i="965" s="1"/>
  <c r="S52" i="965" s="1"/>
  <c r="S53" i="965" s="1"/>
  <c r="S54" i="965" s="1"/>
  <c r="S55" i="965" s="1"/>
  <c r="S56" i="965" s="1"/>
  <c r="S57" i="965" s="1"/>
  <c r="S58" i="965" s="1"/>
  <c r="S59" i="965" s="1"/>
  <c r="S60" i="965" s="1"/>
  <c r="S61" i="965" s="1"/>
  <c r="S62" i="965" s="1"/>
  <c r="S63" i="965" s="1"/>
  <c r="S64" i="965" s="1"/>
  <c r="S65" i="965" s="1"/>
  <c r="S66" i="965" s="1"/>
  <c r="S67" i="965" s="1"/>
  <c r="S68" i="965" s="1"/>
  <c r="S69" i="965" s="1"/>
  <c r="S70" i="965" s="1"/>
  <c r="S71" i="965" s="1"/>
  <c r="S72" i="965" s="1"/>
  <c r="S73" i="965" s="1"/>
  <c r="S74" i="965" s="1"/>
  <c r="S75" i="965" s="1"/>
  <c r="S76" i="965" s="1"/>
  <c r="S77" i="965" s="1"/>
  <c r="S78" i="965" s="1"/>
  <c r="S79" i="965" s="1"/>
  <c r="S80" i="965" s="1"/>
  <c r="S81" i="965" s="1"/>
  <c r="S82" i="965" s="1"/>
  <c r="S83" i="965" s="1"/>
  <c r="S84" i="965" s="1"/>
  <c r="S85" i="965" s="1"/>
  <c r="S86" i="965" s="1"/>
  <c r="S87" i="965" s="1"/>
  <c r="S88" i="965" s="1"/>
  <c r="S89" i="965" s="1"/>
  <c r="S90" i="965" s="1"/>
  <c r="S91" i="965" s="1"/>
  <c r="S92" i="965" s="1"/>
  <c r="S93" i="965" s="1"/>
  <c r="S94" i="965" s="1"/>
  <c r="S95" i="965" s="1"/>
  <c r="S96" i="965" s="1"/>
  <c r="S97" i="965" s="1"/>
  <c r="S98" i="965" s="1"/>
  <c r="S99" i="965" s="1"/>
  <c r="S100" i="965" s="1"/>
  <c r="S101" i="965" s="1"/>
  <c r="S102" i="965" s="1"/>
  <c r="S103" i="965" s="1"/>
  <c r="S104" i="965" s="1"/>
  <c r="S105" i="965" s="1"/>
  <c r="S106" i="965" s="1"/>
  <c r="S107" i="965" s="1"/>
  <c r="S108" i="965" s="1"/>
  <c r="S109" i="965" s="1"/>
  <c r="S110" i="965" s="1"/>
  <c r="S111" i="965" s="1"/>
  <c r="S112" i="965" s="1"/>
  <c r="S113" i="965" s="1"/>
  <c r="S114" i="965" s="1"/>
  <c r="S115" i="965" s="1"/>
  <c r="S116" i="965" s="1"/>
  <c r="S117" i="965" s="1"/>
  <c r="S118" i="965" s="1"/>
  <c r="S119" i="965" s="1"/>
  <c r="S120" i="965" s="1"/>
  <c r="S121" i="965" s="1"/>
  <c r="S122" i="965" s="1"/>
  <c r="S123" i="965" s="1"/>
  <c r="S124" i="965" s="1"/>
  <c r="S125" i="965" s="1"/>
  <c r="S126" i="965" s="1"/>
  <c r="S127" i="965" s="1"/>
  <c r="S128" i="965" s="1"/>
  <c r="S129" i="965" s="1"/>
  <c r="S130" i="965" s="1"/>
  <c r="S131" i="965" s="1"/>
  <c r="S132" i="965" s="1"/>
  <c r="S133" i="965" s="1"/>
  <c r="S134" i="965" s="1"/>
  <c r="S135" i="965" s="1"/>
  <c r="S136" i="965" s="1"/>
  <c r="S137" i="965" s="1"/>
  <c r="S138" i="965" s="1"/>
  <c r="S139" i="965" s="1"/>
  <c r="S140" i="965" s="1"/>
  <c r="S141" i="965" s="1"/>
  <c r="S142" i="965" s="1"/>
  <c r="S143" i="965" s="1"/>
  <c r="S144" i="965" s="1"/>
  <c r="S145" i="965" s="1"/>
  <c r="S146" i="965" s="1"/>
  <c r="S147" i="965" s="1"/>
  <c r="S148" i="965" s="1"/>
  <c r="S149" i="965" s="1"/>
  <c r="S150" i="965" s="1"/>
  <c r="S151" i="965" s="1"/>
  <c r="S152" i="965" s="1"/>
  <c r="S153" i="965" s="1"/>
  <c r="S154" i="965" s="1"/>
  <c r="S155" i="965" s="1"/>
  <c r="S156" i="965" s="1"/>
  <c r="S157" i="965" s="1"/>
  <c r="S158" i="965" s="1"/>
  <c r="S159" i="965" s="1"/>
  <c r="S160" i="965" s="1"/>
  <c r="S161" i="965" s="1"/>
  <c r="S162" i="965" s="1"/>
  <c r="S163" i="965" s="1"/>
  <c r="S164" i="965" s="1"/>
  <c r="S165" i="965" s="1"/>
  <c r="S166" i="965" s="1"/>
  <c r="S167" i="965" s="1"/>
  <c r="S168" i="965" s="1"/>
  <c r="S169" i="965" s="1"/>
  <c r="S170" i="965" s="1"/>
  <c r="S171" i="965" s="1"/>
  <c r="S172" i="965" s="1"/>
  <c r="S173" i="965" s="1"/>
  <c r="S174" i="965" s="1"/>
  <c r="S175" i="965" s="1"/>
  <c r="S176" i="965" s="1"/>
  <c r="S177" i="965" s="1"/>
  <c r="S178" i="965" s="1"/>
  <c r="S179" i="965" s="1"/>
  <c r="S180" i="965" s="1"/>
  <c r="S181" i="965" s="1"/>
  <c r="S182" i="965" s="1"/>
  <c r="S183" i="965" s="1"/>
  <c r="S184" i="965" s="1"/>
  <c r="S185" i="965" s="1"/>
  <c r="S186" i="965" s="1"/>
  <c r="S187" i="965" s="1"/>
  <c r="S188" i="965" s="1"/>
  <c r="S189" i="965" s="1"/>
  <c r="S190" i="965" s="1"/>
  <c r="S191" i="965" s="1"/>
  <c r="S192" i="965" s="1"/>
  <c r="S193" i="965" s="1"/>
  <c r="S194" i="965" s="1"/>
  <c r="S195" i="965" s="1"/>
  <c r="S196" i="965" s="1"/>
  <c r="S197" i="965" s="1"/>
  <c r="S198" i="965" s="1"/>
  <c r="S199" i="965" s="1"/>
  <c r="S200" i="965" s="1"/>
  <c r="S201" i="965" s="1"/>
  <c r="S202" i="965" s="1"/>
  <c r="S203" i="965" s="1"/>
  <c r="S204" i="965" s="1"/>
  <c r="S205" i="965" s="1"/>
  <c r="S206" i="965" s="1"/>
  <c r="S207" i="965" s="1"/>
  <c r="S208" i="965" s="1"/>
  <c r="S209" i="965" s="1"/>
  <c r="S210" i="965" s="1"/>
  <c r="S211" i="965" s="1"/>
  <c r="S212" i="965" s="1"/>
  <c r="S213" i="965" s="1"/>
  <c r="S214" i="965" s="1"/>
  <c r="S215" i="965" s="1"/>
  <c r="S216" i="965" s="1"/>
  <c r="S6" i="964"/>
  <c r="S7" i="964" s="1"/>
  <c r="S8" i="964" s="1"/>
  <c r="S9" i="964" s="1"/>
  <c r="S10" i="964" s="1"/>
  <c r="S11" i="964" s="1"/>
  <c r="S12" i="964" s="1"/>
  <c r="S13" i="964" s="1"/>
  <c r="S14" i="964" s="1"/>
  <c r="S15" i="964" s="1"/>
  <c r="S16" i="964" s="1"/>
  <c r="S17" i="964" s="1"/>
  <c r="S18" i="964" s="1"/>
  <c r="S19" i="964" s="1"/>
  <c r="S20" i="964" s="1"/>
  <c r="S21" i="964" s="1"/>
  <c r="S22" i="964" s="1"/>
  <c r="S23" i="964" s="1"/>
  <c r="S24" i="964" s="1"/>
  <c r="S25" i="964" s="1"/>
  <c r="S26" i="964" s="1"/>
  <c r="S27" i="964" s="1"/>
  <c r="S28" i="964" s="1"/>
  <c r="S29" i="964" s="1"/>
  <c r="S30" i="964" s="1"/>
  <c r="S31" i="964" s="1"/>
  <c r="S32" i="964" s="1"/>
  <c r="S33" i="964" s="1"/>
  <c r="S34" i="964" s="1"/>
  <c r="S35" i="964" s="1"/>
  <c r="S36" i="964" s="1"/>
  <c r="S37" i="964" s="1"/>
  <c r="S38" i="964" s="1"/>
  <c r="S39" i="964" s="1"/>
  <c r="S40" i="964" s="1"/>
  <c r="S41" i="964" s="1"/>
  <c r="S42" i="964" s="1"/>
  <c r="S43" i="964" s="1"/>
  <c r="S44" i="964" s="1"/>
  <c r="S45" i="964" s="1"/>
  <c r="S46" i="964" s="1"/>
  <c r="S47" i="964" s="1"/>
  <c r="S48" i="964" s="1"/>
  <c r="S49" i="964" s="1"/>
  <c r="S50" i="964" s="1"/>
  <c r="S51" i="964" s="1"/>
  <c r="S52" i="964" s="1"/>
  <c r="S53" i="964" s="1"/>
  <c r="S54" i="964" s="1"/>
  <c r="S55" i="964" s="1"/>
  <c r="S56" i="964" s="1"/>
  <c r="S57" i="964" s="1"/>
  <c r="S58" i="964" s="1"/>
  <c r="S59" i="964" s="1"/>
  <c r="S60" i="964" s="1"/>
  <c r="S61" i="964" s="1"/>
  <c r="S62" i="964" s="1"/>
  <c r="S63" i="964" s="1"/>
  <c r="S64" i="964" s="1"/>
  <c r="S65" i="964" s="1"/>
  <c r="S66" i="964" s="1"/>
  <c r="S67" i="964" s="1"/>
  <c r="S68" i="964" s="1"/>
  <c r="S69" i="964" s="1"/>
  <c r="S70" i="964" s="1"/>
  <c r="S71" i="964" s="1"/>
  <c r="S72" i="964" s="1"/>
  <c r="S73" i="964" s="1"/>
  <c r="S74" i="964" s="1"/>
  <c r="S75" i="964" s="1"/>
  <c r="S76" i="964" s="1"/>
  <c r="S77" i="964" s="1"/>
  <c r="S78" i="964" s="1"/>
  <c r="S79" i="964" s="1"/>
  <c r="S80" i="964" s="1"/>
  <c r="S81" i="964" s="1"/>
  <c r="S82" i="964" s="1"/>
  <c r="S83" i="964" s="1"/>
  <c r="S84" i="964" s="1"/>
  <c r="S85" i="964" s="1"/>
  <c r="S86" i="964" s="1"/>
  <c r="S87" i="964" s="1"/>
  <c r="S88" i="964" s="1"/>
  <c r="S89" i="964" s="1"/>
  <c r="S90" i="964" s="1"/>
  <c r="S91" i="964" s="1"/>
  <c r="S92" i="964" s="1"/>
  <c r="S93" i="964" s="1"/>
  <c r="S94" i="964" s="1"/>
  <c r="S95" i="964" s="1"/>
  <c r="S96" i="964" s="1"/>
  <c r="S97" i="964" s="1"/>
  <c r="S98" i="964" s="1"/>
  <c r="S99" i="964" s="1"/>
  <c r="S100" i="964" s="1"/>
  <c r="S101" i="964" s="1"/>
  <c r="S102" i="964" s="1"/>
  <c r="S103" i="964" s="1"/>
  <c r="S104" i="964" s="1"/>
  <c r="S105" i="964" s="1"/>
  <c r="S106" i="964" s="1"/>
  <c r="S107" i="964" s="1"/>
  <c r="S108" i="964" s="1"/>
  <c r="S109" i="964" s="1"/>
  <c r="S110" i="964" s="1"/>
  <c r="S111" i="964" s="1"/>
  <c r="S112" i="964" s="1"/>
  <c r="S113" i="964" s="1"/>
  <c r="S114" i="964" s="1"/>
  <c r="S115" i="964" s="1"/>
  <c r="S116" i="964" s="1"/>
  <c r="S117" i="964" s="1"/>
  <c r="S118" i="964" s="1"/>
  <c r="S119" i="964" s="1"/>
  <c r="S120" i="964" s="1"/>
  <c r="S121" i="964" s="1"/>
  <c r="S122" i="964" s="1"/>
  <c r="S123" i="964" s="1"/>
  <c r="S124" i="964" s="1"/>
  <c r="S125" i="964" s="1"/>
  <c r="S126" i="964" s="1"/>
  <c r="S127" i="964" s="1"/>
  <c r="S128" i="964" s="1"/>
  <c r="S129" i="964" s="1"/>
  <c r="S130" i="964" s="1"/>
  <c r="S131" i="964" s="1"/>
  <c r="S132" i="964" s="1"/>
  <c r="S133" i="964" s="1"/>
  <c r="S134" i="964" s="1"/>
  <c r="S135" i="964" s="1"/>
  <c r="S136" i="964" s="1"/>
  <c r="S137" i="964" s="1"/>
  <c r="S138" i="964" s="1"/>
  <c r="S139" i="964" s="1"/>
  <c r="S140" i="964" s="1"/>
  <c r="S141" i="964" s="1"/>
  <c r="S142" i="964" s="1"/>
  <c r="S143" i="964" s="1"/>
  <c r="S144" i="964" s="1"/>
  <c r="S145" i="964" s="1"/>
  <c r="S146" i="964" s="1"/>
  <c r="S147" i="964" s="1"/>
  <c r="S148" i="964" s="1"/>
  <c r="S149" i="964" s="1"/>
  <c r="S150" i="964" s="1"/>
  <c r="S151" i="964" s="1"/>
  <c r="S152" i="964" s="1"/>
  <c r="S153" i="964" s="1"/>
  <c r="S154" i="964" s="1"/>
  <c r="S155" i="964" s="1"/>
  <c r="S156" i="964" s="1"/>
  <c r="S157" i="964" s="1"/>
  <c r="S158" i="964" s="1"/>
  <c r="S159" i="964" s="1"/>
  <c r="S160" i="964" s="1"/>
  <c r="S161" i="964" s="1"/>
  <c r="S162" i="964" s="1"/>
  <c r="S163" i="964" s="1"/>
  <c r="S164" i="964" s="1"/>
  <c r="S165" i="964" s="1"/>
  <c r="S166" i="964" s="1"/>
  <c r="S167" i="964" s="1"/>
  <c r="S168" i="964" s="1"/>
  <c r="S169" i="964" s="1"/>
  <c r="S170" i="964" s="1"/>
  <c r="S171" i="964" s="1"/>
  <c r="S172" i="964" s="1"/>
  <c r="S173" i="964" s="1"/>
  <c r="S174" i="964" s="1"/>
  <c r="S175" i="964" s="1"/>
  <c r="S176" i="964" s="1"/>
  <c r="S177" i="964" s="1"/>
  <c r="S178" i="964" s="1"/>
  <c r="S179" i="964" s="1"/>
  <c r="S180" i="964" s="1"/>
  <c r="S181" i="964" s="1"/>
  <c r="S182" i="964" s="1"/>
  <c r="S183" i="964" s="1"/>
  <c r="S184" i="964" s="1"/>
  <c r="S185" i="964" s="1"/>
  <c r="S186" i="964" s="1"/>
  <c r="S187" i="964" s="1"/>
  <c r="S188" i="964" s="1"/>
  <c r="S189" i="964" s="1"/>
  <c r="S190" i="964" s="1"/>
  <c r="S191" i="964" s="1"/>
  <c r="S192" i="964" s="1"/>
  <c r="S193" i="964" s="1"/>
  <c r="S194" i="964" s="1"/>
  <c r="S195" i="964" s="1"/>
  <c r="S196" i="964" s="1"/>
  <c r="S197" i="964" s="1"/>
  <c r="S198" i="964" s="1"/>
  <c r="S199" i="964" s="1"/>
  <c r="S200" i="964" s="1"/>
  <c r="S201" i="964" s="1"/>
  <c r="S202" i="964" s="1"/>
  <c r="S203" i="964" s="1"/>
  <c r="S204" i="964" s="1"/>
  <c r="S205" i="964" s="1"/>
  <c r="S206" i="964" s="1"/>
  <c r="S207" i="964" s="1"/>
  <c r="S208" i="964" s="1"/>
  <c r="S209" i="964" s="1"/>
  <c r="S210" i="964" s="1"/>
  <c r="S211" i="964" s="1"/>
  <c r="S212" i="964" s="1"/>
  <c r="S213" i="964" s="1"/>
  <c r="S214" i="964" s="1"/>
  <c r="S215" i="964" s="1"/>
  <c r="S216" i="964" s="1"/>
  <c r="AA4" i="963"/>
  <c r="S5" i="962"/>
  <c r="S6" i="962" s="1"/>
  <c r="S7" i="962" s="1"/>
  <c r="S8" i="962" s="1"/>
  <c r="S9" i="962" s="1"/>
  <c r="S10" i="962" s="1"/>
  <c r="S11" i="962" s="1"/>
  <c r="S12" i="962" s="1"/>
  <c r="S13" i="962" s="1"/>
  <c r="S14" i="962" s="1"/>
  <c r="S15" i="962" s="1"/>
  <c r="S16" i="962" s="1"/>
  <c r="S17" i="962" s="1"/>
  <c r="S18" i="962" s="1"/>
  <c r="S19" i="962" s="1"/>
  <c r="S20" i="962" s="1"/>
  <c r="S21" i="962" s="1"/>
  <c r="S22" i="962" s="1"/>
  <c r="S23" i="962" s="1"/>
  <c r="S24" i="962" s="1"/>
  <c r="S25" i="962" s="1"/>
  <c r="S26" i="962" s="1"/>
  <c r="S27" i="962" s="1"/>
  <c r="S28" i="962" s="1"/>
  <c r="S29" i="962" s="1"/>
  <c r="S30" i="962" s="1"/>
  <c r="S31" i="962" s="1"/>
  <c r="S32" i="962" s="1"/>
  <c r="S33" i="962" s="1"/>
  <c r="S34" i="962" s="1"/>
  <c r="S35" i="962" s="1"/>
  <c r="S36" i="962" s="1"/>
  <c r="S37" i="962" s="1"/>
  <c r="S38" i="962" s="1"/>
  <c r="S39" i="962" s="1"/>
  <c r="S40" i="962" s="1"/>
  <c r="S41" i="962" s="1"/>
  <c r="S42" i="962" s="1"/>
  <c r="S43" i="962" s="1"/>
  <c r="S44" i="962" s="1"/>
  <c r="S45" i="962" s="1"/>
  <c r="S46" i="962" s="1"/>
  <c r="S47" i="962" s="1"/>
  <c r="S48" i="962" s="1"/>
  <c r="S49" i="962" s="1"/>
  <c r="S50" i="962" s="1"/>
  <c r="S51" i="962" s="1"/>
  <c r="S52" i="962" s="1"/>
  <c r="S53" i="962" s="1"/>
  <c r="S54" i="962" s="1"/>
  <c r="S55" i="962" s="1"/>
  <c r="S56" i="962" s="1"/>
  <c r="S57" i="962" s="1"/>
  <c r="S58" i="962" s="1"/>
  <c r="S59" i="962" s="1"/>
  <c r="S60" i="962" s="1"/>
  <c r="S61" i="962" s="1"/>
  <c r="S62" i="962" s="1"/>
  <c r="S63" i="962" s="1"/>
  <c r="S64" i="962" s="1"/>
  <c r="S65" i="962" s="1"/>
  <c r="S66" i="962" s="1"/>
  <c r="S67" i="962" s="1"/>
  <c r="S68" i="962" s="1"/>
  <c r="S69" i="962" s="1"/>
  <c r="S70" i="962" s="1"/>
  <c r="S71" i="962" s="1"/>
  <c r="S72" i="962" s="1"/>
  <c r="S73" i="962" s="1"/>
  <c r="S74" i="962" s="1"/>
  <c r="S75" i="962" s="1"/>
  <c r="S76" i="962" s="1"/>
  <c r="S77" i="962" s="1"/>
  <c r="S78" i="962" s="1"/>
  <c r="S79" i="962" s="1"/>
  <c r="S80" i="962" s="1"/>
  <c r="S81" i="962" s="1"/>
  <c r="S82" i="962" s="1"/>
  <c r="S83" i="962" s="1"/>
  <c r="S84" i="962" s="1"/>
  <c r="S85" i="962" s="1"/>
  <c r="S86" i="962" s="1"/>
  <c r="S87" i="962" s="1"/>
  <c r="S88" i="962" s="1"/>
  <c r="S89" i="962" s="1"/>
  <c r="S90" i="962" s="1"/>
  <c r="S91" i="962" s="1"/>
  <c r="S92" i="962" s="1"/>
  <c r="S93" i="962" s="1"/>
  <c r="S94" i="962" s="1"/>
  <c r="S95" i="962" s="1"/>
  <c r="S96" i="962" s="1"/>
  <c r="S97" i="962" s="1"/>
  <c r="S98" i="962" s="1"/>
  <c r="S99" i="962" s="1"/>
  <c r="S100" i="962" s="1"/>
  <c r="S101" i="962" s="1"/>
  <c r="S102" i="962" s="1"/>
  <c r="S103" i="962" s="1"/>
  <c r="S104" i="962" s="1"/>
  <c r="S105" i="962" s="1"/>
  <c r="S106" i="962" s="1"/>
  <c r="S107" i="962" s="1"/>
  <c r="S108" i="962" s="1"/>
  <c r="S109" i="962" s="1"/>
  <c r="S110" i="962" s="1"/>
  <c r="S111" i="962" s="1"/>
  <c r="S112" i="962" s="1"/>
  <c r="S113" i="962" s="1"/>
  <c r="S114" i="962" s="1"/>
  <c r="S115" i="962" s="1"/>
  <c r="S116" i="962" s="1"/>
  <c r="S117" i="962" s="1"/>
  <c r="S118" i="962" s="1"/>
  <c r="S119" i="962" s="1"/>
  <c r="S120" i="962" s="1"/>
  <c r="S121" i="962" s="1"/>
  <c r="S122" i="962" s="1"/>
  <c r="S123" i="962" s="1"/>
  <c r="S124" i="962" s="1"/>
  <c r="S125" i="962" s="1"/>
  <c r="S126" i="962" s="1"/>
  <c r="S127" i="962" s="1"/>
  <c r="S128" i="962" s="1"/>
  <c r="S129" i="962" s="1"/>
  <c r="S130" i="962" s="1"/>
  <c r="S131" i="962" s="1"/>
  <c r="S132" i="962" s="1"/>
  <c r="S133" i="962" s="1"/>
  <c r="S134" i="962" s="1"/>
  <c r="S135" i="962" s="1"/>
  <c r="S136" i="962" s="1"/>
  <c r="S137" i="962" s="1"/>
  <c r="S138" i="962" s="1"/>
  <c r="S139" i="962" s="1"/>
  <c r="S140" i="962" s="1"/>
  <c r="S141" i="962" s="1"/>
  <c r="S142" i="962" s="1"/>
  <c r="S143" i="962" s="1"/>
  <c r="S144" i="962" s="1"/>
  <c r="S145" i="962" s="1"/>
  <c r="S146" i="962" s="1"/>
  <c r="S147" i="962" s="1"/>
  <c r="S148" i="962" s="1"/>
  <c r="S149" i="962" s="1"/>
  <c r="S150" i="962" s="1"/>
  <c r="S151" i="962" s="1"/>
  <c r="S152" i="962" s="1"/>
  <c r="S153" i="962" s="1"/>
  <c r="S154" i="962" s="1"/>
  <c r="S155" i="962" s="1"/>
  <c r="S156" i="962" s="1"/>
  <c r="S157" i="962" s="1"/>
  <c r="S158" i="962" s="1"/>
  <c r="S159" i="962" s="1"/>
  <c r="S160" i="962" s="1"/>
  <c r="S161" i="962" s="1"/>
  <c r="S162" i="962" s="1"/>
  <c r="S163" i="962" s="1"/>
  <c r="S164" i="962" s="1"/>
  <c r="S165" i="962" s="1"/>
  <c r="S166" i="962" s="1"/>
  <c r="S167" i="962" s="1"/>
  <c r="S168" i="962" s="1"/>
  <c r="S169" i="962" s="1"/>
  <c r="S170" i="962" s="1"/>
  <c r="S171" i="962" s="1"/>
  <c r="S172" i="962" s="1"/>
  <c r="S173" i="962" s="1"/>
  <c r="S174" i="962" s="1"/>
  <c r="S175" i="962" s="1"/>
  <c r="S176" i="962" s="1"/>
  <c r="S177" i="962" s="1"/>
  <c r="S178" i="962" s="1"/>
  <c r="S179" i="962" s="1"/>
  <c r="S180" i="962" s="1"/>
  <c r="S181" i="962" s="1"/>
  <c r="S182" i="962" s="1"/>
  <c r="S183" i="962" s="1"/>
  <c r="S184" i="962" s="1"/>
  <c r="S185" i="962" s="1"/>
  <c r="S186" i="962" s="1"/>
  <c r="S187" i="962" s="1"/>
  <c r="S188" i="962" s="1"/>
  <c r="S189" i="962" s="1"/>
  <c r="S190" i="962" s="1"/>
  <c r="S191" i="962" s="1"/>
  <c r="S192" i="962" s="1"/>
  <c r="S193" i="962" s="1"/>
  <c r="S194" i="962" s="1"/>
  <c r="S195" i="962" s="1"/>
  <c r="S196" i="962" s="1"/>
  <c r="S197" i="962" s="1"/>
  <c r="S198" i="962" s="1"/>
  <c r="S199" i="962" s="1"/>
  <c r="S200" i="962" s="1"/>
  <c r="S201" i="962" s="1"/>
  <c r="S202" i="962" s="1"/>
  <c r="S203" i="962" s="1"/>
  <c r="S204" i="962" s="1"/>
  <c r="S205" i="962" s="1"/>
  <c r="S206" i="962" s="1"/>
  <c r="S207" i="962" s="1"/>
  <c r="S208" i="962" s="1"/>
  <c r="S209" i="962" s="1"/>
  <c r="S210" i="962" s="1"/>
  <c r="S211" i="962" s="1"/>
  <c r="S212" i="962" s="1"/>
  <c r="S213" i="962" s="1"/>
  <c r="S214" i="962" s="1"/>
  <c r="S215" i="962" s="1"/>
  <c r="S216" i="962" s="1"/>
  <c r="AA4" i="961"/>
  <c r="S217" i="960"/>
  <c r="S218" i="960" s="1"/>
  <c r="S219" i="960" s="1"/>
  <c r="S220" i="960" s="1"/>
  <c r="S221" i="960"/>
  <c r="S222" i="960" s="1"/>
  <c r="S223" i="960" s="1"/>
  <c r="S224" i="960" s="1"/>
  <c r="S225" i="960" s="1"/>
  <c r="S226" i="960" s="1"/>
  <c r="S227" i="960" s="1"/>
  <c r="S228" i="960" s="1"/>
  <c r="S229" i="960" s="1"/>
  <c r="S230" i="960" s="1"/>
  <c r="S231" i="960" s="1"/>
  <c r="S232" i="960" s="1"/>
  <c r="S233" i="960" s="1"/>
  <c r="S234" i="960" s="1"/>
  <c r="S235" i="960" s="1"/>
  <c r="S236" i="960" s="1"/>
  <c r="S237" i="960" s="1"/>
  <c r="S238" i="960" s="1"/>
  <c r="S239" i="960" s="1"/>
  <c r="S240" i="960" s="1"/>
  <c r="S241" i="960" s="1"/>
  <c r="S242" i="960" s="1"/>
  <c r="S243" i="960" s="1"/>
  <c r="S244" i="960" s="1"/>
  <c r="S245" i="960" s="1"/>
  <c r="S246" i="960" s="1"/>
  <c r="S247" i="960" s="1"/>
  <c r="S248" i="960" s="1"/>
  <c r="S249" i="960" s="1"/>
  <c r="S250" i="960" s="1"/>
  <c r="S251" i="960" s="1"/>
  <c r="S252" i="960" s="1"/>
  <c r="S253" i="960" s="1"/>
  <c r="S254" i="960" s="1"/>
  <c r="S255" i="960" s="1"/>
  <c r="S256" i="960" s="1"/>
  <c r="S257" i="960" s="1"/>
  <c r="S258" i="960" s="1"/>
  <c r="S259" i="960" s="1"/>
  <c r="S260" i="960" s="1"/>
  <c r="S261" i="960" s="1"/>
  <c r="S262" i="960" s="1"/>
  <c r="S263" i="960" s="1"/>
  <c r="S264" i="960" s="1"/>
  <c r="S265" i="960" s="1"/>
  <c r="S266" i="960" s="1"/>
  <c r="S267" i="960" s="1"/>
  <c r="S268" i="960" s="1"/>
  <c r="S269" i="960" s="1"/>
  <c r="S270" i="960" s="1"/>
  <c r="S271" i="960" s="1"/>
  <c r="S272" i="960" s="1"/>
  <c r="S273" i="960" s="1"/>
  <c r="S274" i="960" s="1"/>
  <c r="S275" i="960" s="1"/>
  <c r="S276" i="960" s="1"/>
  <c r="S277" i="960" s="1"/>
  <c r="S278" i="960" s="1"/>
  <c r="S279" i="960" s="1"/>
  <c r="S280" i="960" s="1"/>
  <c r="S281" i="960" s="1"/>
  <c r="S282" i="960" s="1"/>
  <c r="S283" i="960" s="1"/>
  <c r="S284" i="960" s="1"/>
  <c r="S285" i="960" s="1"/>
  <c r="S286" i="960" s="1"/>
  <c r="S287" i="960" s="1"/>
  <c r="S288" i="960" s="1"/>
  <c r="S289" i="960" s="1"/>
  <c r="S290" i="960" s="1"/>
  <c r="S291" i="960" s="1"/>
  <c r="S292" i="960" s="1"/>
  <c r="S293" i="960" s="1"/>
  <c r="S294" i="960" s="1"/>
  <c r="S295" i="960" s="1"/>
  <c r="S296" i="960" s="1"/>
  <c r="S297" i="960" s="1"/>
  <c r="S298" i="960" s="1"/>
  <c r="S299" i="960" s="1"/>
  <c r="S300" i="960" s="1"/>
  <c r="S301" i="960" s="1"/>
  <c r="S302" i="960" s="1"/>
  <c r="S303" i="960" s="1"/>
  <c r="S304" i="960" s="1"/>
  <c r="S305" i="960" s="1"/>
  <c r="S306" i="960" s="1"/>
  <c r="S307" i="960" s="1"/>
  <c r="S308" i="960" s="1"/>
  <c r="S309" i="960" s="1"/>
  <c r="AA4" i="959"/>
  <c r="V4" i="958"/>
  <c r="V6" i="958"/>
  <c r="W8" i="958"/>
  <c r="W10" i="958"/>
  <c r="W12" i="958"/>
  <c r="W14" i="958"/>
  <c r="V16" i="958"/>
  <c r="W18" i="958"/>
  <c r="W20" i="958"/>
  <c r="W22" i="958"/>
  <c r="W24" i="958"/>
  <c r="W26" i="958"/>
  <c r="W28" i="958"/>
  <c r="W30" i="958"/>
  <c r="W32" i="958"/>
  <c r="W34" i="958"/>
  <c r="V36" i="958"/>
  <c r="W38" i="958"/>
  <c r="W40" i="958"/>
  <c r="W42" i="958"/>
  <c r="W44" i="958"/>
  <c r="W46" i="958"/>
  <c r="W48" i="958"/>
  <c r="W50" i="958"/>
  <c r="W52" i="958"/>
  <c r="W54" i="958"/>
  <c r="W56" i="958"/>
  <c r="W58" i="958"/>
  <c r="W60" i="958"/>
  <c r="W62" i="958"/>
  <c r="W64" i="958"/>
  <c r="W66" i="958"/>
  <c r="W68" i="958"/>
  <c r="W70" i="958"/>
  <c r="W72" i="958"/>
  <c r="W74" i="958"/>
  <c r="W76" i="958"/>
  <c r="W78" i="958"/>
  <c r="W80" i="958"/>
  <c r="W82" i="958"/>
  <c r="V84" i="958"/>
  <c r="V86" i="958"/>
  <c r="W88" i="958"/>
  <c r="W90" i="958"/>
  <c r="W92" i="958"/>
  <c r="W94" i="958"/>
  <c r="W96" i="958"/>
  <c r="W98" i="958"/>
  <c r="W100" i="958"/>
  <c r="W102" i="958"/>
  <c r="W104" i="958"/>
  <c r="W106" i="958"/>
  <c r="W108" i="958"/>
  <c r="W110" i="958"/>
  <c r="W112" i="958"/>
  <c r="W114" i="958"/>
  <c r="W116" i="958"/>
  <c r="V118" i="958"/>
  <c r="W120" i="958"/>
  <c r="W122" i="958"/>
  <c r="V124" i="958"/>
  <c r="V126" i="958"/>
  <c r="W128" i="958"/>
  <c r="V130" i="958"/>
  <c r="V132" i="958"/>
  <c r="V134" i="958"/>
  <c r="V136" i="958"/>
  <c r="V138" i="958"/>
  <c r="V140" i="958"/>
  <c r="V142" i="958"/>
  <c r="V144" i="958"/>
  <c r="V146" i="958"/>
  <c r="V148" i="958"/>
  <c r="V150" i="958"/>
  <c r="V152" i="958"/>
  <c r="V154" i="958"/>
  <c r="V156" i="958"/>
  <c r="V158" i="958"/>
  <c r="V160" i="958"/>
  <c r="V162" i="958"/>
  <c r="V164" i="958"/>
  <c r="V166" i="958"/>
  <c r="V168" i="958"/>
  <c r="V170" i="958"/>
  <c r="V172" i="958"/>
  <c r="V5" i="958"/>
  <c r="W7" i="958"/>
  <c r="W9" i="958"/>
  <c r="W11" i="958"/>
  <c r="W13" i="958"/>
  <c r="W15" i="958"/>
  <c r="W17" i="958"/>
  <c r="W19" i="958"/>
  <c r="W21" i="958"/>
  <c r="W23" i="958"/>
  <c r="W25" i="958"/>
  <c r="V27" i="958"/>
  <c r="W29" i="958"/>
  <c r="W31" i="958"/>
  <c r="W33" i="958"/>
  <c r="W35" i="958"/>
  <c r="V37" i="958"/>
  <c r="W4" i="958"/>
  <c r="V9" i="958"/>
  <c r="V13" i="958"/>
  <c r="V17" i="958"/>
  <c r="V21" i="958"/>
  <c r="V25" i="958"/>
  <c r="V29" i="958"/>
  <c r="V33" i="958"/>
  <c r="W37" i="958"/>
  <c r="V40" i="958"/>
  <c r="V43" i="958"/>
  <c r="W45" i="958"/>
  <c r="V48" i="958"/>
  <c r="W51" i="958"/>
  <c r="W53" i="958"/>
  <c r="V56" i="958"/>
  <c r="V59" i="958"/>
  <c r="W61" i="958"/>
  <c r="V64" i="958"/>
  <c r="V67" i="958"/>
  <c r="W69" i="958"/>
  <c r="V72" i="958"/>
  <c r="V75" i="958"/>
  <c r="W77" i="958"/>
  <c r="V80" i="958"/>
  <c r="V83" i="958"/>
  <c r="W85" i="958"/>
  <c r="V88" i="958"/>
  <c r="W91" i="958"/>
  <c r="W93" i="958"/>
  <c r="V96" i="958"/>
  <c r="W99" i="958"/>
  <c r="W101" i="958"/>
  <c r="V104" i="958"/>
  <c r="W107" i="958"/>
  <c r="W109" i="958"/>
  <c r="V112" i="958"/>
  <c r="W115" i="958"/>
  <c r="W117" i="958"/>
  <c r="V120" i="958"/>
  <c r="V123" i="958"/>
  <c r="W125" i="958"/>
  <c r="V128" i="958"/>
  <c r="V131" i="958"/>
  <c r="W133" i="958"/>
  <c r="W136" i="958"/>
  <c r="V139" i="958"/>
  <c r="W141" i="958"/>
  <c r="W144" i="958"/>
  <c r="V147" i="958"/>
  <c r="W149" i="958"/>
  <c r="W152" i="958"/>
  <c r="V155" i="958"/>
  <c r="W157" i="958"/>
  <c r="W160" i="958"/>
  <c r="V163" i="958"/>
  <c r="W165" i="958"/>
  <c r="W168" i="958"/>
  <c r="V171" i="958"/>
  <c r="W173" i="958"/>
  <c r="W175" i="958"/>
  <c r="W177" i="958"/>
  <c r="V179" i="958"/>
  <c r="V181" i="958"/>
  <c r="V183" i="958"/>
  <c r="V185" i="958"/>
  <c r="V187" i="958"/>
  <c r="V189" i="958"/>
  <c r="V191" i="958"/>
  <c r="V193" i="958"/>
  <c r="V195" i="958"/>
  <c r="V197" i="958"/>
  <c r="V199" i="958"/>
  <c r="V201" i="958"/>
  <c r="V203" i="958"/>
  <c r="W205" i="958"/>
  <c r="V207" i="958"/>
  <c r="W209" i="958"/>
  <c r="V211" i="958"/>
  <c r="V213" i="958"/>
  <c r="V215" i="958"/>
  <c r="V217" i="958"/>
  <c r="V219" i="958"/>
  <c r="V221" i="958"/>
  <c r="V223" i="958"/>
  <c r="V225" i="958"/>
  <c r="V227" i="958"/>
  <c r="W229" i="958"/>
  <c r="W231" i="958"/>
  <c r="W233" i="958"/>
  <c r="W235" i="958"/>
  <c r="W237" i="958"/>
  <c r="W239" i="958"/>
  <c r="W241" i="958"/>
  <c r="W243" i="958"/>
  <c r="W6" i="958"/>
  <c r="V10" i="958"/>
  <c r="V14" i="958"/>
  <c r="V18" i="958"/>
  <c r="V22" i="958"/>
  <c r="V26" i="958"/>
  <c r="V30" i="958"/>
  <c r="V34" i="958"/>
  <c r="V38" i="958"/>
  <c r="V41" i="958"/>
  <c r="W43" i="958"/>
  <c r="V46" i="958"/>
  <c r="V49" i="958"/>
  <c r="V51" i="958"/>
  <c r="V54" i="958"/>
  <c r="V57" i="958"/>
  <c r="W59" i="958"/>
  <c r="V62" i="958"/>
  <c r="V65" i="958"/>
  <c r="W67" i="958"/>
  <c r="V70" i="958"/>
  <c r="V73" i="958"/>
  <c r="W75" i="958"/>
  <c r="V78" i="958"/>
  <c r="V81" i="958"/>
  <c r="W83" i="958"/>
  <c r="W86" i="958"/>
  <c r="V89" i="958"/>
  <c r="V91" i="958"/>
  <c r="V94" i="958"/>
  <c r="W97" i="958"/>
  <c r="V99" i="958"/>
  <c r="V102" i="958"/>
  <c r="V105" i="958"/>
  <c r="V107" i="958"/>
  <c r="V110" i="958"/>
  <c r="V113" i="958"/>
  <c r="V115" i="958"/>
  <c r="W118" i="958"/>
  <c r="W121" i="958"/>
  <c r="W123" i="958"/>
  <c r="W126" i="958"/>
  <c r="V129" i="958"/>
  <c r="W131" i="958"/>
  <c r="W134" i="958"/>
  <c r="V137" i="958"/>
  <c r="W139" i="958"/>
  <c r="W142" i="958"/>
  <c r="V145" i="958"/>
  <c r="W147" i="958"/>
  <c r="W150" i="958"/>
  <c r="V153" i="958"/>
  <c r="W155" i="958"/>
  <c r="W158" i="958"/>
  <c r="V161" i="958"/>
  <c r="W163" i="958"/>
  <c r="W166" i="958"/>
  <c r="V169" i="958"/>
  <c r="W171" i="958"/>
  <c r="V174" i="958"/>
  <c r="V176" i="958"/>
  <c r="V178" i="958"/>
  <c r="V180" i="958"/>
  <c r="W182" i="958"/>
  <c r="W184" i="958"/>
  <c r="AA8" i="958"/>
  <c r="V7" i="958"/>
  <c r="V11" i="958"/>
  <c r="V15" i="958"/>
  <c r="V19" i="958"/>
  <c r="V23" i="958"/>
  <c r="W27" i="958"/>
  <c r="V31" i="958"/>
  <c r="V35" i="958"/>
  <c r="V39" i="958"/>
  <c r="W41" i="958"/>
  <c r="V44" i="958"/>
  <c r="W47" i="958"/>
  <c r="W49" i="958"/>
  <c r="V52" i="958"/>
  <c r="V55" i="958"/>
  <c r="W57" i="958"/>
  <c r="V60" i="958"/>
  <c r="W63" i="958"/>
  <c r="W65" i="958"/>
  <c r="V68" i="958"/>
  <c r="V71" i="958"/>
  <c r="W73" i="958"/>
  <c r="V76" i="958"/>
  <c r="V79" i="958"/>
  <c r="W81" i="958"/>
  <c r="W84" i="958"/>
  <c r="V87" i="958"/>
  <c r="W89" i="958"/>
  <c r="V92" i="958"/>
  <c r="V95" i="958"/>
  <c r="V97" i="958"/>
  <c r="V100" i="958"/>
  <c r="W103" i="958"/>
  <c r="W105" i="958"/>
  <c r="V108" i="958"/>
  <c r="W111" i="958"/>
  <c r="W113" i="958"/>
  <c r="V116" i="958"/>
  <c r="W119" i="958"/>
  <c r="V121" i="958"/>
  <c r="W124" i="958"/>
  <c r="V127" i="958"/>
  <c r="W129" i="958"/>
  <c r="W132" i="958"/>
  <c r="V135" i="958"/>
  <c r="W137" i="958"/>
  <c r="W140" i="958"/>
  <c r="V143" i="958"/>
  <c r="W145" i="958"/>
  <c r="W148" i="958"/>
  <c r="V151" i="958"/>
  <c r="W153" i="958"/>
  <c r="W156" i="958"/>
  <c r="V159" i="958"/>
  <c r="W161" i="958"/>
  <c r="W164" i="958"/>
  <c r="V167" i="958"/>
  <c r="W169" i="958"/>
  <c r="W172" i="958"/>
  <c r="W174" i="958"/>
  <c r="W176" i="958"/>
  <c r="W178" i="958"/>
  <c r="W180" i="958"/>
  <c r="V182" i="958"/>
  <c r="V184" i="958"/>
  <c r="V186" i="958"/>
  <c r="V188" i="958"/>
  <c r="V190" i="958"/>
  <c r="V192" i="958"/>
  <c r="V194" i="958"/>
  <c r="V196" i="958"/>
  <c r="V198" i="958"/>
  <c r="V200" i="958"/>
  <c r="V202" i="958"/>
  <c r="V204" i="958"/>
  <c r="V206" i="958"/>
  <c r="W208" i="958"/>
  <c r="W210" i="958"/>
  <c r="V212" i="958"/>
  <c r="V214" i="958"/>
  <c r="V216" i="958"/>
  <c r="V218" i="958"/>
  <c r="W220" i="958"/>
  <c r="V222" i="958"/>
  <c r="V12" i="958"/>
  <c r="V28" i="958"/>
  <c r="V42" i="958"/>
  <c r="V53" i="958"/>
  <c r="V63" i="958"/>
  <c r="V74" i="958"/>
  <c r="V85" i="958"/>
  <c r="W95" i="958"/>
  <c r="V106" i="958"/>
  <c r="V117" i="958"/>
  <c r="W127" i="958"/>
  <c r="W138" i="958"/>
  <c r="V149" i="958"/>
  <c r="W159" i="958"/>
  <c r="W170" i="958"/>
  <c r="W179" i="958"/>
  <c r="W186" i="958"/>
  <c r="W190" i="958"/>
  <c r="W194" i="958"/>
  <c r="W198" i="958"/>
  <c r="W202" i="958"/>
  <c r="W206" i="958"/>
  <c r="V210" i="958"/>
  <c r="W214" i="958"/>
  <c r="W218" i="958"/>
  <c r="W222" i="958"/>
  <c r="W225" i="958"/>
  <c r="V228" i="958"/>
  <c r="W230" i="958"/>
  <c r="V233" i="958"/>
  <c r="W236" i="958"/>
  <c r="W238" i="958"/>
  <c r="V241" i="958"/>
  <c r="V244" i="958"/>
  <c r="V246" i="958"/>
  <c r="V248" i="958"/>
  <c r="W250" i="958"/>
  <c r="W252" i="958"/>
  <c r="V254" i="958"/>
  <c r="W256" i="958"/>
  <c r="W258" i="958"/>
  <c r="V260" i="958"/>
  <c r="W262" i="958"/>
  <c r="V264" i="958"/>
  <c r="V266" i="958"/>
  <c r="V268" i="958"/>
  <c r="V270" i="958"/>
  <c r="V272" i="958"/>
  <c r="V274" i="958"/>
  <c r="V276" i="958"/>
  <c r="W278" i="958"/>
  <c r="V280" i="958"/>
  <c r="W282" i="958"/>
  <c r="V284" i="958"/>
  <c r="V286" i="958"/>
  <c r="W288" i="958"/>
  <c r="V290" i="958"/>
  <c r="W292" i="958"/>
  <c r="W294" i="958"/>
  <c r="W296" i="958"/>
  <c r="W298" i="958"/>
  <c r="V300" i="958"/>
  <c r="V302" i="958"/>
  <c r="W304" i="958"/>
  <c r="W306" i="958"/>
  <c r="W308" i="958"/>
  <c r="V308" i="958"/>
  <c r="V24" i="958"/>
  <c r="W16" i="958"/>
  <c r="V32" i="958"/>
  <c r="V45" i="958"/>
  <c r="W55" i="958"/>
  <c r="V66" i="958"/>
  <c r="V77" i="958"/>
  <c r="W87" i="958"/>
  <c r="V98" i="958"/>
  <c r="V109" i="958"/>
  <c r="V119" i="958"/>
  <c r="W130" i="958"/>
  <c r="V141" i="958"/>
  <c r="W151" i="958"/>
  <c r="W162" i="958"/>
  <c r="V173" i="958"/>
  <c r="W181" i="958"/>
  <c r="W187" i="958"/>
  <c r="W191" i="958"/>
  <c r="W195" i="958"/>
  <c r="W199" i="958"/>
  <c r="W203" i="958"/>
  <c r="W207" i="958"/>
  <c r="W211" i="958"/>
  <c r="W215" i="958"/>
  <c r="W219" i="958"/>
  <c r="W223" i="958"/>
  <c r="V226" i="958"/>
  <c r="W228" i="958"/>
  <c r="V231" i="958"/>
  <c r="V234" i="958"/>
  <c r="V236" i="958"/>
  <c r="V239" i="958"/>
  <c r="W242" i="958"/>
  <c r="W244" i="958"/>
  <c r="W246" i="958"/>
  <c r="W248" i="958"/>
  <c r="V250" i="958"/>
  <c r="V252" i="958"/>
  <c r="W254" i="958"/>
  <c r="V256" i="958"/>
  <c r="V258" i="958"/>
  <c r="W260" i="958"/>
  <c r="V262" i="958"/>
  <c r="W264" i="958"/>
  <c r="W266" i="958"/>
  <c r="W268" i="958"/>
  <c r="W270" i="958"/>
  <c r="W272" i="958"/>
  <c r="W274" i="958"/>
  <c r="W276" i="958"/>
  <c r="V278" i="958"/>
  <c r="W280" i="958"/>
  <c r="V282" i="958"/>
  <c r="W284" i="958"/>
  <c r="W286" i="958"/>
  <c r="V288" i="958"/>
  <c r="W290" i="958"/>
  <c r="V292" i="958"/>
  <c r="V294" i="958"/>
  <c r="V296" i="958"/>
  <c r="V298" i="958"/>
  <c r="W300" i="958"/>
  <c r="W302" i="958"/>
  <c r="V304" i="958"/>
  <c r="V306" i="958"/>
  <c r="W309" i="958"/>
  <c r="W39" i="958"/>
  <c r="W5" i="958"/>
  <c r="V20" i="958"/>
  <c r="W36" i="958"/>
  <c r="V47" i="958"/>
  <c r="V58" i="958"/>
  <c r="V69" i="958"/>
  <c r="W79" i="958"/>
  <c r="V90" i="958"/>
  <c r="V101" i="958"/>
  <c r="V111" i="958"/>
  <c r="V122" i="958"/>
  <c r="V133" i="958"/>
  <c r="W143" i="958"/>
  <c r="W154" i="958"/>
  <c r="V165" i="958"/>
  <c r="V175" i="958"/>
  <c r="W183" i="958"/>
  <c r="W188" i="958"/>
  <c r="W192" i="958"/>
  <c r="W196" i="958"/>
  <c r="W200" i="958"/>
  <c r="W204" i="958"/>
  <c r="V208" i="958"/>
  <c r="W212" i="958"/>
  <c r="W216" i="958"/>
  <c r="V220" i="958"/>
  <c r="W224" i="958"/>
  <c r="W226" i="958"/>
  <c r="V229" i="958"/>
  <c r="V232" i="958"/>
  <c r="W234" i="958"/>
  <c r="V237" i="958"/>
  <c r="W240" i="958"/>
  <c r="V242" i="958"/>
  <c r="V245" i="958"/>
  <c r="V247" i="958"/>
  <c r="V249" i="958"/>
  <c r="V251" i="958"/>
  <c r="W253" i="958"/>
  <c r="V255" i="958"/>
  <c r="W257" i="958"/>
  <c r="V259" i="958"/>
  <c r="W261" i="958"/>
  <c r="V263" i="958"/>
  <c r="W265" i="958"/>
  <c r="V267" i="958"/>
  <c r="W269" i="958"/>
  <c r="V271" i="958"/>
  <c r="W273" i="958"/>
  <c r="W275" i="958"/>
  <c r="W277" i="958"/>
  <c r="W279" i="958"/>
  <c r="W281" i="958"/>
  <c r="W283" i="958"/>
  <c r="W285" i="958"/>
  <c r="W287" i="958"/>
  <c r="V289" i="958"/>
  <c r="W291" i="958"/>
  <c r="W293" i="958"/>
  <c r="W295" i="958"/>
  <c r="W297" i="958"/>
  <c r="W299" i="958"/>
  <c r="W301" i="958"/>
  <c r="W303" i="958"/>
  <c r="W305" i="958"/>
  <c r="W307" i="958"/>
  <c r="V309" i="958"/>
  <c r="V8" i="958"/>
  <c r="V50" i="958"/>
  <c r="V61" i="958"/>
  <c r="W71" i="958"/>
  <c r="V82" i="958"/>
  <c r="V93" i="958"/>
  <c r="V103" i="958"/>
  <c r="V114" i="958"/>
  <c r="V125" i="958"/>
  <c r="W135" i="958"/>
  <c r="W146" i="958"/>
  <c r="V157" i="958"/>
  <c r="W167" i="958"/>
  <c r="V177" i="958"/>
  <c r="W185" i="958"/>
  <c r="W189" i="958"/>
  <c r="W193" i="958"/>
  <c r="W197" i="958"/>
  <c r="W201" i="958"/>
  <c r="V205" i="958"/>
  <c r="V209" i="958"/>
  <c r="W213" i="958"/>
  <c r="W217" i="958"/>
  <c r="W221" i="958"/>
  <c r="V224" i="958"/>
  <c r="W227" i="958"/>
  <c r="V230" i="958"/>
  <c r="W232" i="958"/>
  <c r="V235" i="958"/>
  <c r="V238" i="958"/>
  <c r="V240" i="958"/>
  <c r="V243" i="958"/>
  <c r="W245" i="958"/>
  <c r="W247" i="958"/>
  <c r="W249" i="958"/>
  <c r="W251" i="958"/>
  <c r="V253" i="958"/>
  <c r="W255" i="958"/>
  <c r="V257" i="958"/>
  <c r="W259" i="958"/>
  <c r="V261" i="958"/>
  <c r="W263" i="958"/>
  <c r="V265" i="958"/>
  <c r="W267" i="958"/>
  <c r="V269" i="958"/>
  <c r="W271" i="958"/>
  <c r="V273" i="958"/>
  <c r="V275" i="958"/>
  <c r="V277" i="958"/>
  <c r="V279" i="958"/>
  <c r="V281" i="958"/>
  <c r="V283" i="958"/>
  <c r="V285" i="958"/>
  <c r="V287" i="958"/>
  <c r="W289" i="958"/>
  <c r="V291" i="958"/>
  <c r="V293" i="958"/>
  <c r="V295" i="958"/>
  <c r="V297" i="958"/>
  <c r="V299" i="958"/>
  <c r="V301" i="958"/>
  <c r="V303" i="958"/>
  <c r="V305" i="958"/>
  <c r="V307" i="958"/>
  <c r="S217" i="957"/>
  <c r="S218" i="957" s="1"/>
  <c r="S219" i="957" s="1"/>
  <c r="S220" i="957" s="1"/>
  <c r="S221" i="957"/>
  <c r="S222" i="957" s="1"/>
  <c r="S223" i="957" s="1"/>
  <c r="S224" i="957" s="1"/>
  <c r="S225" i="957" s="1"/>
  <c r="S226" i="957" s="1"/>
  <c r="S227" i="957" s="1"/>
  <c r="S228" i="957" s="1"/>
  <c r="S229" i="957" s="1"/>
  <c r="S230" i="957" s="1"/>
  <c r="S231" i="957" s="1"/>
  <c r="S232" i="957" s="1"/>
  <c r="S233" i="957" s="1"/>
  <c r="S234" i="957" s="1"/>
  <c r="S235" i="957" s="1"/>
  <c r="S236" i="957" s="1"/>
  <c r="S237" i="957" s="1"/>
  <c r="S238" i="957" s="1"/>
  <c r="S239" i="957" s="1"/>
  <c r="S240" i="957" s="1"/>
  <c r="S241" i="957" s="1"/>
  <c r="S242" i="957" s="1"/>
  <c r="S243" i="957" s="1"/>
  <c r="S244" i="957" s="1"/>
  <c r="S245" i="957" s="1"/>
  <c r="S246" i="957" s="1"/>
  <c r="S247" i="957" s="1"/>
  <c r="S248" i="957" s="1"/>
  <c r="S249" i="957" s="1"/>
  <c r="S250" i="957" s="1"/>
  <c r="S251" i="957" s="1"/>
  <c r="S252" i="957" s="1"/>
  <c r="S253" i="957" s="1"/>
  <c r="S254" i="957" s="1"/>
  <c r="S255" i="957" s="1"/>
  <c r="S256" i="957" s="1"/>
  <c r="S257" i="957" s="1"/>
  <c r="S258" i="957" s="1"/>
  <c r="S259" i="957" s="1"/>
  <c r="S260" i="957" s="1"/>
  <c r="S261" i="957" s="1"/>
  <c r="S262" i="957" s="1"/>
  <c r="S263" i="957" s="1"/>
  <c r="S264" i="957" s="1"/>
  <c r="S265" i="957" s="1"/>
  <c r="S266" i="957" s="1"/>
  <c r="S267" i="957" s="1"/>
  <c r="S268" i="957" s="1"/>
  <c r="S269" i="957" s="1"/>
  <c r="S270" i="957" s="1"/>
  <c r="S271" i="957" s="1"/>
  <c r="S272" i="957" s="1"/>
  <c r="S273" i="957" s="1"/>
  <c r="S274" i="957" s="1"/>
  <c r="S275" i="957" s="1"/>
  <c r="S276" i="957" s="1"/>
  <c r="S277" i="957" s="1"/>
  <c r="S278" i="957" s="1"/>
  <c r="S279" i="957" s="1"/>
  <c r="S280" i="957" s="1"/>
  <c r="S281" i="957" s="1"/>
  <c r="S282" i="957" s="1"/>
  <c r="S283" i="957" s="1"/>
  <c r="S284" i="957" s="1"/>
  <c r="S285" i="957" s="1"/>
  <c r="S286" i="957" s="1"/>
  <c r="S287" i="957" s="1"/>
  <c r="S288" i="957" s="1"/>
  <c r="S289" i="957" s="1"/>
  <c r="S290" i="957" s="1"/>
  <c r="S291" i="957" s="1"/>
  <c r="S292" i="957" s="1"/>
  <c r="S293" i="957" s="1"/>
  <c r="S294" i="957" s="1"/>
  <c r="S295" i="957" s="1"/>
  <c r="S296" i="957" s="1"/>
  <c r="S297" i="957" s="1"/>
  <c r="S298" i="957" s="1"/>
  <c r="S299" i="957" s="1"/>
  <c r="S300" i="957" s="1"/>
  <c r="S301" i="957" s="1"/>
  <c r="S302" i="957" s="1"/>
  <c r="S303" i="957" s="1"/>
  <c r="S304" i="957" s="1"/>
  <c r="S305" i="957" s="1"/>
  <c r="S306" i="957" s="1"/>
  <c r="S307" i="957" s="1"/>
  <c r="S308" i="957" s="1"/>
  <c r="S309" i="957" s="1"/>
  <c r="S5" i="956"/>
  <c r="S6" i="956" s="1"/>
  <c r="S7" i="956" s="1"/>
  <c r="S8" i="956" s="1"/>
  <c r="S9" i="956" s="1"/>
  <c r="S10" i="956" s="1"/>
  <c r="S11" i="956" s="1"/>
  <c r="S12" i="956" s="1"/>
  <c r="S13" i="956" s="1"/>
  <c r="S14" i="956" s="1"/>
  <c r="S15" i="956" s="1"/>
  <c r="S16" i="956" s="1"/>
  <c r="S17" i="956" s="1"/>
  <c r="S18" i="956" s="1"/>
  <c r="S19" i="956" s="1"/>
  <c r="S20" i="956" s="1"/>
  <c r="S21" i="956" s="1"/>
  <c r="S22" i="956" s="1"/>
  <c r="S23" i="956" s="1"/>
  <c r="S24" i="956" s="1"/>
  <c r="S25" i="956" s="1"/>
  <c r="S26" i="956" s="1"/>
  <c r="S27" i="956" s="1"/>
  <c r="S28" i="956" s="1"/>
  <c r="S29" i="956" s="1"/>
  <c r="S30" i="956" s="1"/>
  <c r="S31" i="956" s="1"/>
  <c r="S32" i="956" s="1"/>
  <c r="S33" i="956" s="1"/>
  <c r="S34" i="956" s="1"/>
  <c r="S35" i="956" s="1"/>
  <c r="S36" i="956" s="1"/>
  <c r="S37" i="956" s="1"/>
  <c r="S38" i="956" s="1"/>
  <c r="S39" i="956" s="1"/>
  <c r="S40" i="956" s="1"/>
  <c r="S41" i="956" s="1"/>
  <c r="S42" i="956" s="1"/>
  <c r="S43" i="956" s="1"/>
  <c r="S44" i="956" s="1"/>
  <c r="S45" i="956" s="1"/>
  <c r="S46" i="956" s="1"/>
  <c r="S47" i="956" s="1"/>
  <c r="S48" i="956" s="1"/>
  <c r="S49" i="956" s="1"/>
  <c r="S50" i="956" s="1"/>
  <c r="S51" i="956" s="1"/>
  <c r="S52" i="956" s="1"/>
  <c r="S53" i="956" s="1"/>
  <c r="S54" i="956" s="1"/>
  <c r="S55" i="956" s="1"/>
  <c r="S56" i="956" s="1"/>
  <c r="S57" i="956" s="1"/>
  <c r="S58" i="956" s="1"/>
  <c r="S59" i="956" s="1"/>
  <c r="S60" i="956" s="1"/>
  <c r="S61" i="956" s="1"/>
  <c r="S62" i="956" s="1"/>
  <c r="S63" i="956" s="1"/>
  <c r="S64" i="956" s="1"/>
  <c r="S65" i="956" s="1"/>
  <c r="S66" i="956" s="1"/>
  <c r="S67" i="956" s="1"/>
  <c r="S68" i="956" s="1"/>
  <c r="S69" i="956" s="1"/>
  <c r="S70" i="956" s="1"/>
  <c r="S71" i="956" s="1"/>
  <c r="S72" i="956" s="1"/>
  <c r="S73" i="956" s="1"/>
  <c r="S74" i="956" s="1"/>
  <c r="S75" i="956" s="1"/>
  <c r="S76" i="956" s="1"/>
  <c r="S77" i="956" s="1"/>
  <c r="S78" i="956" s="1"/>
  <c r="S79" i="956" s="1"/>
  <c r="S80" i="956" s="1"/>
  <c r="S81" i="956" s="1"/>
  <c r="S82" i="956" s="1"/>
  <c r="S83" i="956" s="1"/>
  <c r="S84" i="956" s="1"/>
  <c r="S85" i="956" s="1"/>
  <c r="S86" i="956" s="1"/>
  <c r="S87" i="956" s="1"/>
  <c r="S88" i="956" s="1"/>
  <c r="S89" i="956" s="1"/>
  <c r="S90" i="956" s="1"/>
  <c r="S91" i="956" s="1"/>
  <c r="S92" i="956" s="1"/>
  <c r="S93" i="956" s="1"/>
  <c r="S94" i="956" s="1"/>
  <c r="S95" i="956" s="1"/>
  <c r="S96" i="956" s="1"/>
  <c r="S97" i="956" s="1"/>
  <c r="S98" i="956" s="1"/>
  <c r="S99" i="956" s="1"/>
  <c r="S100" i="956" s="1"/>
  <c r="S101" i="956" s="1"/>
  <c r="S102" i="956" s="1"/>
  <c r="S103" i="956" s="1"/>
  <c r="S104" i="956" s="1"/>
  <c r="S105" i="956" s="1"/>
  <c r="S106" i="956" s="1"/>
  <c r="S107" i="956" s="1"/>
  <c r="S108" i="956" s="1"/>
  <c r="S109" i="956" s="1"/>
  <c r="S110" i="956" s="1"/>
  <c r="S111" i="956" s="1"/>
  <c r="S112" i="956" s="1"/>
  <c r="S113" i="956" s="1"/>
  <c r="S114" i="956" s="1"/>
  <c r="S115" i="956" s="1"/>
  <c r="S116" i="956" s="1"/>
  <c r="S117" i="956" s="1"/>
  <c r="S118" i="956" s="1"/>
  <c r="S119" i="956" s="1"/>
  <c r="S120" i="956" s="1"/>
  <c r="S121" i="956" s="1"/>
  <c r="S122" i="956" s="1"/>
  <c r="S123" i="956" s="1"/>
  <c r="S124" i="956" s="1"/>
  <c r="S125" i="956" s="1"/>
  <c r="S126" i="956" s="1"/>
  <c r="S127" i="956" s="1"/>
  <c r="S128" i="956" s="1"/>
  <c r="S129" i="956" s="1"/>
  <c r="S130" i="956" s="1"/>
  <c r="S131" i="956" s="1"/>
  <c r="S132" i="956" s="1"/>
  <c r="S133" i="956" s="1"/>
  <c r="S134" i="956" s="1"/>
  <c r="S135" i="956" s="1"/>
  <c r="S136" i="956" s="1"/>
  <c r="S137" i="956" s="1"/>
  <c r="S138" i="956" s="1"/>
  <c r="S139" i="956" s="1"/>
  <c r="S140" i="956" s="1"/>
  <c r="S141" i="956" s="1"/>
  <c r="S142" i="956" s="1"/>
  <c r="S143" i="956" s="1"/>
  <c r="S144" i="956" s="1"/>
  <c r="S145" i="956" s="1"/>
  <c r="S146" i="956" s="1"/>
  <c r="S147" i="956" s="1"/>
  <c r="S148" i="956" s="1"/>
  <c r="S149" i="956" s="1"/>
  <c r="S150" i="956" s="1"/>
  <c r="S151" i="956" s="1"/>
  <c r="S152" i="956" s="1"/>
  <c r="S153" i="956" s="1"/>
  <c r="S154" i="956" s="1"/>
  <c r="S155" i="956" s="1"/>
  <c r="S156" i="956" s="1"/>
  <c r="S157" i="956" s="1"/>
  <c r="S158" i="956" s="1"/>
  <c r="S159" i="956" s="1"/>
  <c r="S160" i="956" s="1"/>
  <c r="S161" i="956" s="1"/>
  <c r="S162" i="956" s="1"/>
  <c r="S163" i="956" s="1"/>
  <c r="S164" i="956" s="1"/>
  <c r="S165" i="956" s="1"/>
  <c r="S166" i="956" s="1"/>
  <c r="S167" i="956" s="1"/>
  <c r="S168" i="956" s="1"/>
  <c r="S169" i="956" s="1"/>
  <c r="S170" i="956" s="1"/>
  <c r="S171" i="956" s="1"/>
  <c r="S172" i="956" s="1"/>
  <c r="S173" i="956" s="1"/>
  <c r="S174" i="956" s="1"/>
  <c r="S175" i="956" s="1"/>
  <c r="S176" i="956" s="1"/>
  <c r="S177" i="956" s="1"/>
  <c r="S178" i="956" s="1"/>
  <c r="S179" i="956" s="1"/>
  <c r="S180" i="956" s="1"/>
  <c r="S181" i="956" s="1"/>
  <c r="S182" i="956" s="1"/>
  <c r="S183" i="956" s="1"/>
  <c r="S184" i="956" s="1"/>
  <c r="S185" i="956" s="1"/>
  <c r="S186" i="956" s="1"/>
  <c r="S187" i="956" s="1"/>
  <c r="S188" i="956" s="1"/>
  <c r="S189" i="956" s="1"/>
  <c r="S190" i="956" s="1"/>
  <c r="S191" i="956" s="1"/>
  <c r="S192" i="956" s="1"/>
  <c r="S193" i="956" s="1"/>
  <c r="S194" i="956" s="1"/>
  <c r="S195" i="956" s="1"/>
  <c r="S196" i="956" s="1"/>
  <c r="S197" i="956" s="1"/>
  <c r="S198" i="956" s="1"/>
  <c r="S199" i="956" s="1"/>
  <c r="S200" i="956" s="1"/>
  <c r="S201" i="956" s="1"/>
  <c r="S202" i="956" s="1"/>
  <c r="S203" i="956" s="1"/>
  <c r="S204" i="956" s="1"/>
  <c r="S205" i="956" s="1"/>
  <c r="S206" i="956" s="1"/>
  <c r="S207" i="956" s="1"/>
  <c r="S208" i="956" s="1"/>
  <c r="S209" i="956" s="1"/>
  <c r="S210" i="956" s="1"/>
  <c r="S211" i="956" s="1"/>
  <c r="S212" i="956" s="1"/>
  <c r="S213" i="956" s="1"/>
  <c r="S214" i="956" s="1"/>
  <c r="S215" i="956" s="1"/>
  <c r="S216" i="956" s="1"/>
  <c r="S6" i="955"/>
  <c r="S7" i="955" s="1"/>
  <c r="S8" i="955" s="1"/>
  <c r="S9" i="955" s="1"/>
  <c r="S10" i="955" s="1"/>
  <c r="S11" i="955" s="1"/>
  <c r="S12" i="955" s="1"/>
  <c r="S13" i="955" s="1"/>
  <c r="S14" i="955" s="1"/>
  <c r="S15" i="955" s="1"/>
  <c r="S16" i="955" s="1"/>
  <c r="S17" i="955" s="1"/>
  <c r="S18" i="955" s="1"/>
  <c r="S19" i="955" s="1"/>
  <c r="S20" i="955" s="1"/>
  <c r="S21" i="955" s="1"/>
  <c r="S22" i="955" s="1"/>
  <c r="S23" i="955" s="1"/>
  <c r="S24" i="955" s="1"/>
  <c r="S25" i="955" s="1"/>
  <c r="S26" i="955" s="1"/>
  <c r="S27" i="955" s="1"/>
  <c r="S28" i="955" s="1"/>
  <c r="S29" i="955" s="1"/>
  <c r="S30" i="955" s="1"/>
  <c r="S31" i="955" s="1"/>
  <c r="S32" i="955" s="1"/>
  <c r="S33" i="955" s="1"/>
  <c r="S34" i="955" s="1"/>
  <c r="S35" i="955" s="1"/>
  <c r="S36" i="955" s="1"/>
  <c r="S37" i="955" s="1"/>
  <c r="S38" i="955" s="1"/>
  <c r="S39" i="955" s="1"/>
  <c r="S40" i="955" s="1"/>
  <c r="S41" i="955" s="1"/>
  <c r="S42" i="955" s="1"/>
  <c r="S43" i="955" s="1"/>
  <c r="S44" i="955" s="1"/>
  <c r="S45" i="955" s="1"/>
  <c r="S46" i="955" s="1"/>
  <c r="S47" i="955" s="1"/>
  <c r="S48" i="955" s="1"/>
  <c r="S49" i="955" s="1"/>
  <c r="S50" i="955" s="1"/>
  <c r="S51" i="955" s="1"/>
  <c r="S52" i="955" s="1"/>
  <c r="S53" i="955" s="1"/>
  <c r="S54" i="955" s="1"/>
  <c r="S55" i="955" s="1"/>
  <c r="S56" i="955" s="1"/>
  <c r="S57" i="955" s="1"/>
  <c r="S58" i="955" s="1"/>
  <c r="S59" i="955" s="1"/>
  <c r="S60" i="955" s="1"/>
  <c r="S61" i="955" s="1"/>
  <c r="S62" i="955" s="1"/>
  <c r="S63" i="955" s="1"/>
  <c r="S64" i="955" s="1"/>
  <c r="S65" i="955" s="1"/>
  <c r="S66" i="955" s="1"/>
  <c r="S67" i="955" s="1"/>
  <c r="S68" i="955" s="1"/>
  <c r="S69" i="955" s="1"/>
  <c r="S70" i="955" s="1"/>
  <c r="S71" i="955" s="1"/>
  <c r="S72" i="955" s="1"/>
  <c r="S73" i="955" s="1"/>
  <c r="S74" i="955" s="1"/>
  <c r="S75" i="955" s="1"/>
  <c r="S76" i="955" s="1"/>
  <c r="S77" i="955" s="1"/>
  <c r="S78" i="955" s="1"/>
  <c r="S79" i="955" s="1"/>
  <c r="S80" i="955" s="1"/>
  <c r="S81" i="955" s="1"/>
  <c r="S82" i="955" s="1"/>
  <c r="S83" i="955" s="1"/>
  <c r="S84" i="955" s="1"/>
  <c r="S85" i="955" s="1"/>
  <c r="S86" i="955" s="1"/>
  <c r="S87" i="955" s="1"/>
  <c r="S88" i="955" s="1"/>
  <c r="S89" i="955" s="1"/>
  <c r="S90" i="955" s="1"/>
  <c r="S91" i="955" s="1"/>
  <c r="S92" i="955" s="1"/>
  <c r="S93" i="955" s="1"/>
  <c r="S94" i="955" s="1"/>
  <c r="S95" i="955" s="1"/>
  <c r="S96" i="955" s="1"/>
  <c r="S97" i="955" s="1"/>
  <c r="S98" i="955" s="1"/>
  <c r="S99" i="955" s="1"/>
  <c r="S100" i="955" s="1"/>
  <c r="S101" i="955" s="1"/>
  <c r="S102" i="955" s="1"/>
  <c r="S103" i="955" s="1"/>
  <c r="S104" i="955" s="1"/>
  <c r="S105" i="955" s="1"/>
  <c r="S106" i="955" s="1"/>
  <c r="S107" i="955" s="1"/>
  <c r="S108" i="955" s="1"/>
  <c r="S109" i="955" s="1"/>
  <c r="S110" i="955" s="1"/>
  <c r="S111" i="955" s="1"/>
  <c r="S112" i="955" s="1"/>
  <c r="S113" i="955" s="1"/>
  <c r="S114" i="955" s="1"/>
  <c r="S115" i="955" s="1"/>
  <c r="S116" i="955" s="1"/>
  <c r="S117" i="955" s="1"/>
  <c r="S118" i="955" s="1"/>
  <c r="S119" i="955" s="1"/>
  <c r="S120" i="955" s="1"/>
  <c r="S121" i="955" s="1"/>
  <c r="S122" i="955" s="1"/>
  <c r="S123" i="955" s="1"/>
  <c r="S124" i="955" s="1"/>
  <c r="S125" i="955" s="1"/>
  <c r="S126" i="955" s="1"/>
  <c r="S127" i="955" s="1"/>
  <c r="S128" i="955" s="1"/>
  <c r="S129" i="955" s="1"/>
  <c r="S130" i="955" s="1"/>
  <c r="S131" i="955" s="1"/>
  <c r="S132" i="955" s="1"/>
  <c r="S133" i="955" s="1"/>
  <c r="S134" i="955" s="1"/>
  <c r="S135" i="955" s="1"/>
  <c r="S136" i="955" s="1"/>
  <c r="S137" i="955" s="1"/>
  <c r="S138" i="955" s="1"/>
  <c r="S139" i="955" s="1"/>
  <c r="S140" i="955" s="1"/>
  <c r="S141" i="955" s="1"/>
  <c r="S142" i="955" s="1"/>
  <c r="S143" i="955" s="1"/>
  <c r="S144" i="955" s="1"/>
  <c r="S145" i="955" s="1"/>
  <c r="S146" i="955" s="1"/>
  <c r="S147" i="955" s="1"/>
  <c r="S148" i="955" s="1"/>
  <c r="S149" i="955" s="1"/>
  <c r="S150" i="955" s="1"/>
  <c r="S151" i="955" s="1"/>
  <c r="S152" i="955" s="1"/>
  <c r="S153" i="955" s="1"/>
  <c r="S154" i="955" s="1"/>
  <c r="S155" i="955" s="1"/>
  <c r="S156" i="955" s="1"/>
  <c r="S157" i="955" s="1"/>
  <c r="S158" i="955" s="1"/>
  <c r="S159" i="955" s="1"/>
  <c r="S160" i="955" s="1"/>
  <c r="S161" i="955" s="1"/>
  <c r="S162" i="955" s="1"/>
  <c r="S163" i="955" s="1"/>
  <c r="S164" i="955" s="1"/>
  <c r="S165" i="955" s="1"/>
  <c r="S166" i="955" s="1"/>
  <c r="S167" i="955" s="1"/>
  <c r="S168" i="955" s="1"/>
  <c r="S169" i="955" s="1"/>
  <c r="S170" i="955" s="1"/>
  <c r="S171" i="955" s="1"/>
  <c r="S172" i="955" s="1"/>
  <c r="S173" i="955" s="1"/>
  <c r="S174" i="955" s="1"/>
  <c r="S175" i="955" s="1"/>
  <c r="S176" i="955" s="1"/>
  <c r="S177" i="955" s="1"/>
  <c r="S178" i="955" s="1"/>
  <c r="S179" i="955" s="1"/>
  <c r="S180" i="955" s="1"/>
  <c r="S181" i="955" s="1"/>
  <c r="S182" i="955" s="1"/>
  <c r="S183" i="955" s="1"/>
  <c r="S184" i="955" s="1"/>
  <c r="S185" i="955" s="1"/>
  <c r="S186" i="955" s="1"/>
  <c r="S187" i="955" s="1"/>
  <c r="S188" i="955" s="1"/>
  <c r="S189" i="955" s="1"/>
  <c r="S190" i="955" s="1"/>
  <c r="S191" i="955" s="1"/>
  <c r="S192" i="955" s="1"/>
  <c r="S193" i="955" s="1"/>
  <c r="S194" i="955" s="1"/>
  <c r="S195" i="955" s="1"/>
  <c r="S196" i="955" s="1"/>
  <c r="S197" i="955" s="1"/>
  <c r="S198" i="955" s="1"/>
  <c r="S199" i="955" s="1"/>
  <c r="S200" i="955" s="1"/>
  <c r="S201" i="955" s="1"/>
  <c r="S202" i="955" s="1"/>
  <c r="S203" i="955" s="1"/>
  <c r="S204" i="955" s="1"/>
  <c r="S205" i="955" s="1"/>
  <c r="S206" i="955" s="1"/>
  <c r="S207" i="955" s="1"/>
  <c r="S208" i="955" s="1"/>
  <c r="S209" i="955" s="1"/>
  <c r="S210" i="955" s="1"/>
  <c r="S211" i="955" s="1"/>
  <c r="S212" i="955" s="1"/>
  <c r="S213" i="955" s="1"/>
  <c r="S214" i="955" s="1"/>
  <c r="S215" i="955" s="1"/>
  <c r="S216" i="955" s="1"/>
  <c r="AA4" i="954"/>
  <c r="V308" i="954" s="1"/>
  <c r="AA4" i="953"/>
  <c r="S5" i="952"/>
  <c r="S6" i="952" s="1"/>
  <c r="S7" i="952" s="1"/>
  <c r="S8" i="952" s="1"/>
  <c r="S9" i="952" s="1"/>
  <c r="S10" i="952" s="1"/>
  <c r="S11" i="952" s="1"/>
  <c r="S12" i="952" s="1"/>
  <c r="S13" i="952" s="1"/>
  <c r="S14" i="952" s="1"/>
  <c r="S15" i="952" s="1"/>
  <c r="S16" i="952" s="1"/>
  <c r="S17" i="952" s="1"/>
  <c r="S18" i="952" s="1"/>
  <c r="S19" i="952" s="1"/>
  <c r="S20" i="952" s="1"/>
  <c r="S21" i="952" s="1"/>
  <c r="S22" i="952" s="1"/>
  <c r="S23" i="952" s="1"/>
  <c r="S24" i="952" s="1"/>
  <c r="S25" i="952" s="1"/>
  <c r="S26" i="952" s="1"/>
  <c r="S27" i="952" s="1"/>
  <c r="S28" i="952" s="1"/>
  <c r="S29" i="952" s="1"/>
  <c r="S30" i="952" s="1"/>
  <c r="S31" i="952" s="1"/>
  <c r="S32" i="952" s="1"/>
  <c r="S33" i="952" s="1"/>
  <c r="S34" i="952" s="1"/>
  <c r="S35" i="952" s="1"/>
  <c r="S36" i="952" s="1"/>
  <c r="S37" i="952" s="1"/>
  <c r="S38" i="952" s="1"/>
  <c r="S39" i="952" s="1"/>
  <c r="S40" i="952" s="1"/>
  <c r="S41" i="952" s="1"/>
  <c r="S42" i="952" s="1"/>
  <c r="S43" i="952" s="1"/>
  <c r="S44" i="952" s="1"/>
  <c r="S45" i="952" s="1"/>
  <c r="S46" i="952" s="1"/>
  <c r="S47" i="952" s="1"/>
  <c r="S48" i="952" s="1"/>
  <c r="S49" i="952" s="1"/>
  <c r="S50" i="952" s="1"/>
  <c r="S51" i="952" s="1"/>
  <c r="S52" i="952" s="1"/>
  <c r="S53" i="952" s="1"/>
  <c r="S54" i="952" s="1"/>
  <c r="S55" i="952" s="1"/>
  <c r="S56" i="952" s="1"/>
  <c r="S57" i="952" s="1"/>
  <c r="S58" i="952" s="1"/>
  <c r="S59" i="952" s="1"/>
  <c r="S60" i="952" s="1"/>
  <c r="S61" i="952" s="1"/>
  <c r="S62" i="952" s="1"/>
  <c r="S63" i="952" s="1"/>
  <c r="S64" i="952" s="1"/>
  <c r="S65" i="952" s="1"/>
  <c r="S66" i="952" s="1"/>
  <c r="S67" i="952" s="1"/>
  <c r="S68" i="952" s="1"/>
  <c r="S69" i="952" s="1"/>
  <c r="S70" i="952" s="1"/>
  <c r="S71" i="952" s="1"/>
  <c r="S72" i="952" s="1"/>
  <c r="S73" i="952" s="1"/>
  <c r="S74" i="952" s="1"/>
  <c r="S75" i="952" s="1"/>
  <c r="S76" i="952" s="1"/>
  <c r="S77" i="952" s="1"/>
  <c r="S78" i="952" s="1"/>
  <c r="S79" i="952" s="1"/>
  <c r="S80" i="952" s="1"/>
  <c r="S81" i="952" s="1"/>
  <c r="S82" i="952" s="1"/>
  <c r="S83" i="952" s="1"/>
  <c r="S84" i="952" s="1"/>
  <c r="S85" i="952" s="1"/>
  <c r="S86" i="952" s="1"/>
  <c r="S87" i="952" s="1"/>
  <c r="S88" i="952" s="1"/>
  <c r="S89" i="952" s="1"/>
  <c r="S90" i="952" s="1"/>
  <c r="S91" i="952" s="1"/>
  <c r="S92" i="952" s="1"/>
  <c r="S93" i="952" s="1"/>
  <c r="S94" i="952" s="1"/>
  <c r="S95" i="952" s="1"/>
  <c r="S96" i="952" s="1"/>
  <c r="S97" i="952" s="1"/>
  <c r="S98" i="952" s="1"/>
  <c r="S99" i="952" s="1"/>
  <c r="S100" i="952" s="1"/>
  <c r="S101" i="952" s="1"/>
  <c r="S102" i="952" s="1"/>
  <c r="S103" i="952" s="1"/>
  <c r="S104" i="952" s="1"/>
  <c r="S105" i="952" s="1"/>
  <c r="S106" i="952" s="1"/>
  <c r="S107" i="952" s="1"/>
  <c r="S108" i="952" s="1"/>
  <c r="S109" i="952" s="1"/>
  <c r="S110" i="952" s="1"/>
  <c r="S111" i="952" s="1"/>
  <c r="S112" i="952" s="1"/>
  <c r="S113" i="952" s="1"/>
  <c r="S114" i="952" s="1"/>
  <c r="S115" i="952" s="1"/>
  <c r="S116" i="952" s="1"/>
  <c r="S117" i="952" s="1"/>
  <c r="S118" i="952" s="1"/>
  <c r="S119" i="952" s="1"/>
  <c r="S120" i="952" s="1"/>
  <c r="S121" i="952" s="1"/>
  <c r="S122" i="952" s="1"/>
  <c r="S123" i="952" s="1"/>
  <c r="S124" i="952" s="1"/>
  <c r="S125" i="952" s="1"/>
  <c r="S126" i="952" s="1"/>
  <c r="S127" i="952" s="1"/>
  <c r="S128" i="952" s="1"/>
  <c r="S129" i="952" s="1"/>
  <c r="S130" i="952" s="1"/>
  <c r="S131" i="952" s="1"/>
  <c r="S132" i="952" s="1"/>
  <c r="S133" i="952" s="1"/>
  <c r="S134" i="952" s="1"/>
  <c r="S135" i="952" s="1"/>
  <c r="S136" i="952" s="1"/>
  <c r="S137" i="952" s="1"/>
  <c r="S138" i="952" s="1"/>
  <c r="S139" i="952" s="1"/>
  <c r="S140" i="952" s="1"/>
  <c r="S141" i="952" s="1"/>
  <c r="S142" i="952" s="1"/>
  <c r="S143" i="952" s="1"/>
  <c r="S144" i="952" s="1"/>
  <c r="S145" i="952" s="1"/>
  <c r="S146" i="952" s="1"/>
  <c r="S147" i="952" s="1"/>
  <c r="S148" i="952" s="1"/>
  <c r="S149" i="952" s="1"/>
  <c r="S150" i="952" s="1"/>
  <c r="S151" i="952" s="1"/>
  <c r="S152" i="952" s="1"/>
  <c r="S153" i="952" s="1"/>
  <c r="S154" i="952" s="1"/>
  <c r="S155" i="952" s="1"/>
  <c r="S156" i="952" s="1"/>
  <c r="S157" i="952" s="1"/>
  <c r="S158" i="952" s="1"/>
  <c r="S159" i="952" s="1"/>
  <c r="S160" i="952" s="1"/>
  <c r="S161" i="952" s="1"/>
  <c r="S162" i="952" s="1"/>
  <c r="S163" i="952" s="1"/>
  <c r="S164" i="952" s="1"/>
  <c r="S165" i="952" s="1"/>
  <c r="S166" i="952" s="1"/>
  <c r="S167" i="952" s="1"/>
  <c r="S168" i="952" s="1"/>
  <c r="S169" i="952" s="1"/>
  <c r="S170" i="952" s="1"/>
  <c r="S171" i="952" s="1"/>
  <c r="S172" i="952" s="1"/>
  <c r="S173" i="952" s="1"/>
  <c r="S174" i="952" s="1"/>
  <c r="S175" i="952" s="1"/>
  <c r="S176" i="952" s="1"/>
  <c r="S177" i="952" s="1"/>
  <c r="S178" i="952" s="1"/>
  <c r="S179" i="952" s="1"/>
  <c r="S180" i="952" s="1"/>
  <c r="S181" i="952" s="1"/>
  <c r="S182" i="952" s="1"/>
  <c r="S183" i="952" s="1"/>
  <c r="S184" i="952" s="1"/>
  <c r="S185" i="952" s="1"/>
  <c r="S186" i="952" s="1"/>
  <c r="S187" i="952" s="1"/>
  <c r="S188" i="952" s="1"/>
  <c r="S189" i="952" s="1"/>
  <c r="S190" i="952" s="1"/>
  <c r="S191" i="952" s="1"/>
  <c r="S192" i="952" s="1"/>
  <c r="S193" i="952" s="1"/>
  <c r="S194" i="952" s="1"/>
  <c r="S195" i="952" s="1"/>
  <c r="S196" i="952" s="1"/>
  <c r="S197" i="952" s="1"/>
  <c r="S198" i="952" s="1"/>
  <c r="S199" i="952" s="1"/>
  <c r="S200" i="952" s="1"/>
  <c r="S201" i="952" s="1"/>
  <c r="S202" i="952" s="1"/>
  <c r="S203" i="952" s="1"/>
  <c r="S204" i="952" s="1"/>
  <c r="S205" i="952" s="1"/>
  <c r="S206" i="952" s="1"/>
  <c r="S207" i="952" s="1"/>
  <c r="S208" i="952" s="1"/>
  <c r="S209" i="952" s="1"/>
  <c r="S210" i="952" s="1"/>
  <c r="S211" i="952" s="1"/>
  <c r="S212" i="952" s="1"/>
  <c r="S213" i="952" s="1"/>
  <c r="S214" i="952" s="1"/>
  <c r="S215" i="952" s="1"/>
  <c r="S216" i="952" s="1"/>
  <c r="S6" i="951"/>
  <c r="S7" i="951" s="1"/>
  <c r="S8" i="951" s="1"/>
  <c r="S9" i="951" s="1"/>
  <c r="S10" i="951" s="1"/>
  <c r="S11" i="951" s="1"/>
  <c r="S12" i="951" s="1"/>
  <c r="S13" i="951" s="1"/>
  <c r="S14" i="951" s="1"/>
  <c r="S15" i="951" s="1"/>
  <c r="S16" i="951" s="1"/>
  <c r="S17" i="951" s="1"/>
  <c r="S18" i="951" s="1"/>
  <c r="S19" i="951" s="1"/>
  <c r="S20" i="951" s="1"/>
  <c r="S21" i="951" s="1"/>
  <c r="S22" i="951" s="1"/>
  <c r="S23" i="951" s="1"/>
  <c r="S24" i="951" s="1"/>
  <c r="S25" i="951" s="1"/>
  <c r="S26" i="951" s="1"/>
  <c r="S27" i="951" s="1"/>
  <c r="S28" i="951" s="1"/>
  <c r="S29" i="951" s="1"/>
  <c r="S30" i="951" s="1"/>
  <c r="S31" i="951" s="1"/>
  <c r="S32" i="951" s="1"/>
  <c r="S33" i="951" s="1"/>
  <c r="S34" i="951" s="1"/>
  <c r="S35" i="951" s="1"/>
  <c r="S36" i="951" s="1"/>
  <c r="S37" i="951" s="1"/>
  <c r="S38" i="951" s="1"/>
  <c r="S39" i="951" s="1"/>
  <c r="S40" i="951" s="1"/>
  <c r="S41" i="951" s="1"/>
  <c r="S42" i="951" s="1"/>
  <c r="S43" i="951" s="1"/>
  <c r="S44" i="951" s="1"/>
  <c r="S45" i="951" s="1"/>
  <c r="S46" i="951" s="1"/>
  <c r="S47" i="951" s="1"/>
  <c r="S48" i="951" s="1"/>
  <c r="S49" i="951" s="1"/>
  <c r="S50" i="951" s="1"/>
  <c r="S51" i="951" s="1"/>
  <c r="S52" i="951" s="1"/>
  <c r="S53" i="951" s="1"/>
  <c r="S54" i="951" s="1"/>
  <c r="S55" i="951" s="1"/>
  <c r="S56" i="951" s="1"/>
  <c r="S57" i="951" s="1"/>
  <c r="S58" i="951" s="1"/>
  <c r="S59" i="951" s="1"/>
  <c r="S60" i="951" s="1"/>
  <c r="S61" i="951" s="1"/>
  <c r="S62" i="951" s="1"/>
  <c r="S63" i="951" s="1"/>
  <c r="S64" i="951" s="1"/>
  <c r="S65" i="951" s="1"/>
  <c r="S66" i="951" s="1"/>
  <c r="S67" i="951" s="1"/>
  <c r="S68" i="951" s="1"/>
  <c r="S69" i="951" s="1"/>
  <c r="S70" i="951" s="1"/>
  <c r="S71" i="951" s="1"/>
  <c r="S72" i="951" s="1"/>
  <c r="S73" i="951" s="1"/>
  <c r="S74" i="951" s="1"/>
  <c r="S75" i="951" s="1"/>
  <c r="S76" i="951" s="1"/>
  <c r="S77" i="951" s="1"/>
  <c r="S78" i="951" s="1"/>
  <c r="S79" i="951" s="1"/>
  <c r="S80" i="951" s="1"/>
  <c r="S81" i="951" s="1"/>
  <c r="S82" i="951" s="1"/>
  <c r="S83" i="951" s="1"/>
  <c r="S84" i="951" s="1"/>
  <c r="S85" i="951" s="1"/>
  <c r="S86" i="951" s="1"/>
  <c r="S87" i="951" s="1"/>
  <c r="S88" i="951" s="1"/>
  <c r="S89" i="951" s="1"/>
  <c r="S90" i="951" s="1"/>
  <c r="S91" i="951" s="1"/>
  <c r="S92" i="951" s="1"/>
  <c r="S93" i="951" s="1"/>
  <c r="S94" i="951" s="1"/>
  <c r="S95" i="951" s="1"/>
  <c r="S96" i="951" s="1"/>
  <c r="S97" i="951" s="1"/>
  <c r="S98" i="951" s="1"/>
  <c r="S99" i="951" s="1"/>
  <c r="S100" i="951" s="1"/>
  <c r="S101" i="951" s="1"/>
  <c r="S102" i="951" s="1"/>
  <c r="S103" i="951" s="1"/>
  <c r="S104" i="951" s="1"/>
  <c r="S105" i="951" s="1"/>
  <c r="S106" i="951" s="1"/>
  <c r="S107" i="951" s="1"/>
  <c r="S108" i="951" s="1"/>
  <c r="S109" i="951" s="1"/>
  <c r="S110" i="951" s="1"/>
  <c r="S111" i="951" s="1"/>
  <c r="S112" i="951" s="1"/>
  <c r="S113" i="951" s="1"/>
  <c r="S114" i="951" s="1"/>
  <c r="S115" i="951" s="1"/>
  <c r="S116" i="951" s="1"/>
  <c r="S117" i="951" s="1"/>
  <c r="S118" i="951" s="1"/>
  <c r="S119" i="951" s="1"/>
  <c r="S120" i="951" s="1"/>
  <c r="S121" i="951" s="1"/>
  <c r="S122" i="951" s="1"/>
  <c r="S123" i="951" s="1"/>
  <c r="S124" i="951" s="1"/>
  <c r="S125" i="951" s="1"/>
  <c r="S126" i="951" s="1"/>
  <c r="S127" i="951" s="1"/>
  <c r="S128" i="951" s="1"/>
  <c r="S129" i="951" s="1"/>
  <c r="S130" i="951" s="1"/>
  <c r="S131" i="951" s="1"/>
  <c r="S132" i="951" s="1"/>
  <c r="S133" i="951" s="1"/>
  <c r="S134" i="951" s="1"/>
  <c r="S135" i="951" s="1"/>
  <c r="S136" i="951" s="1"/>
  <c r="S137" i="951" s="1"/>
  <c r="S138" i="951" s="1"/>
  <c r="S139" i="951" s="1"/>
  <c r="S140" i="951" s="1"/>
  <c r="S141" i="951" s="1"/>
  <c r="S142" i="951" s="1"/>
  <c r="S143" i="951" s="1"/>
  <c r="S144" i="951" s="1"/>
  <c r="S145" i="951" s="1"/>
  <c r="S146" i="951" s="1"/>
  <c r="S147" i="951" s="1"/>
  <c r="S148" i="951" s="1"/>
  <c r="S149" i="951" s="1"/>
  <c r="S150" i="951" s="1"/>
  <c r="S151" i="951" s="1"/>
  <c r="S152" i="951" s="1"/>
  <c r="S153" i="951" s="1"/>
  <c r="S154" i="951" s="1"/>
  <c r="S155" i="951" s="1"/>
  <c r="S156" i="951" s="1"/>
  <c r="S157" i="951" s="1"/>
  <c r="S158" i="951" s="1"/>
  <c r="S159" i="951" s="1"/>
  <c r="S160" i="951" s="1"/>
  <c r="S161" i="951" s="1"/>
  <c r="S162" i="951" s="1"/>
  <c r="S163" i="951" s="1"/>
  <c r="S164" i="951" s="1"/>
  <c r="S165" i="951" s="1"/>
  <c r="S166" i="951" s="1"/>
  <c r="S167" i="951" s="1"/>
  <c r="S168" i="951" s="1"/>
  <c r="S169" i="951" s="1"/>
  <c r="S170" i="951" s="1"/>
  <c r="S171" i="951" s="1"/>
  <c r="S172" i="951" s="1"/>
  <c r="S173" i="951" s="1"/>
  <c r="S174" i="951" s="1"/>
  <c r="S175" i="951" s="1"/>
  <c r="S176" i="951" s="1"/>
  <c r="S177" i="951" s="1"/>
  <c r="S178" i="951" s="1"/>
  <c r="S179" i="951" s="1"/>
  <c r="S180" i="951" s="1"/>
  <c r="S181" i="951" s="1"/>
  <c r="S182" i="951" s="1"/>
  <c r="S183" i="951" s="1"/>
  <c r="S184" i="951" s="1"/>
  <c r="S185" i="951" s="1"/>
  <c r="S186" i="951" s="1"/>
  <c r="S187" i="951" s="1"/>
  <c r="S188" i="951" s="1"/>
  <c r="S189" i="951" s="1"/>
  <c r="S190" i="951" s="1"/>
  <c r="S191" i="951" s="1"/>
  <c r="S192" i="951" s="1"/>
  <c r="S193" i="951" s="1"/>
  <c r="S194" i="951" s="1"/>
  <c r="S195" i="951" s="1"/>
  <c r="S196" i="951" s="1"/>
  <c r="S197" i="951" s="1"/>
  <c r="S198" i="951" s="1"/>
  <c r="S199" i="951" s="1"/>
  <c r="S200" i="951" s="1"/>
  <c r="S201" i="951" s="1"/>
  <c r="S202" i="951" s="1"/>
  <c r="S203" i="951" s="1"/>
  <c r="S204" i="951" s="1"/>
  <c r="S205" i="951" s="1"/>
  <c r="S206" i="951" s="1"/>
  <c r="S207" i="951" s="1"/>
  <c r="S208" i="951" s="1"/>
  <c r="S209" i="951" s="1"/>
  <c r="S210" i="951" s="1"/>
  <c r="S211" i="951" s="1"/>
  <c r="S212" i="951" s="1"/>
  <c r="S213" i="951" s="1"/>
  <c r="S214" i="951" s="1"/>
  <c r="S215" i="951" s="1"/>
  <c r="S216" i="951" s="1"/>
  <c r="S217" i="950"/>
  <c r="S218" i="950" s="1"/>
  <c r="S219" i="950" s="1"/>
  <c r="S220" i="950" s="1"/>
  <c r="S221" i="950"/>
  <c r="S222" i="950" s="1"/>
  <c r="S223" i="950" s="1"/>
  <c r="S224" i="950" s="1"/>
  <c r="S225" i="950" s="1"/>
  <c r="S226" i="950" s="1"/>
  <c r="S227" i="950" s="1"/>
  <c r="S228" i="950" s="1"/>
  <c r="S229" i="950" s="1"/>
  <c r="S230" i="950" s="1"/>
  <c r="S231" i="950" s="1"/>
  <c r="S232" i="950" s="1"/>
  <c r="S233" i="950" s="1"/>
  <c r="S234" i="950" s="1"/>
  <c r="S235" i="950" s="1"/>
  <c r="S236" i="950" s="1"/>
  <c r="S237" i="950" s="1"/>
  <c r="S238" i="950" s="1"/>
  <c r="S239" i="950" s="1"/>
  <c r="S240" i="950" s="1"/>
  <c r="S241" i="950" s="1"/>
  <c r="S242" i="950" s="1"/>
  <c r="S243" i="950" s="1"/>
  <c r="S244" i="950" s="1"/>
  <c r="S245" i="950" s="1"/>
  <c r="S246" i="950" s="1"/>
  <c r="S247" i="950" s="1"/>
  <c r="S248" i="950" s="1"/>
  <c r="S249" i="950" s="1"/>
  <c r="S250" i="950" s="1"/>
  <c r="S251" i="950" s="1"/>
  <c r="S252" i="950" s="1"/>
  <c r="S253" i="950" s="1"/>
  <c r="S254" i="950" s="1"/>
  <c r="S255" i="950" s="1"/>
  <c r="S256" i="950" s="1"/>
  <c r="S257" i="950" s="1"/>
  <c r="S258" i="950" s="1"/>
  <c r="S259" i="950" s="1"/>
  <c r="S260" i="950" s="1"/>
  <c r="S261" i="950" s="1"/>
  <c r="S262" i="950" s="1"/>
  <c r="S263" i="950" s="1"/>
  <c r="S264" i="950" s="1"/>
  <c r="S265" i="950" s="1"/>
  <c r="S266" i="950" s="1"/>
  <c r="S267" i="950" s="1"/>
  <c r="S268" i="950" s="1"/>
  <c r="S269" i="950" s="1"/>
  <c r="S270" i="950" s="1"/>
  <c r="S271" i="950" s="1"/>
  <c r="S272" i="950" s="1"/>
  <c r="S273" i="950" s="1"/>
  <c r="S274" i="950" s="1"/>
  <c r="S275" i="950" s="1"/>
  <c r="S276" i="950" s="1"/>
  <c r="S277" i="950" s="1"/>
  <c r="S278" i="950" s="1"/>
  <c r="S279" i="950" s="1"/>
  <c r="S280" i="950" s="1"/>
  <c r="S281" i="950" s="1"/>
  <c r="S282" i="950" s="1"/>
  <c r="S283" i="950" s="1"/>
  <c r="S284" i="950" s="1"/>
  <c r="S285" i="950" s="1"/>
  <c r="S286" i="950" s="1"/>
  <c r="S287" i="950" s="1"/>
  <c r="S288" i="950" s="1"/>
  <c r="S289" i="950" s="1"/>
  <c r="S290" i="950" s="1"/>
  <c r="S291" i="950" s="1"/>
  <c r="S292" i="950" s="1"/>
  <c r="S293" i="950" s="1"/>
  <c r="S294" i="950" s="1"/>
  <c r="S295" i="950" s="1"/>
  <c r="S296" i="950" s="1"/>
  <c r="S297" i="950" s="1"/>
  <c r="S298" i="950" s="1"/>
  <c r="S299" i="950" s="1"/>
  <c r="S300" i="950" s="1"/>
  <c r="S301" i="950" s="1"/>
  <c r="S302" i="950" s="1"/>
  <c r="S303" i="950" s="1"/>
  <c r="S304" i="950" s="1"/>
  <c r="S305" i="950" s="1"/>
  <c r="S306" i="950" s="1"/>
  <c r="S307" i="950" s="1"/>
  <c r="S308" i="950" s="1"/>
  <c r="S309" i="950" s="1"/>
  <c r="S6" i="949"/>
  <c r="S7" i="949" s="1"/>
  <c r="S8" i="949" s="1"/>
  <c r="S9" i="949" s="1"/>
  <c r="S10" i="949" s="1"/>
  <c r="S11" i="949" s="1"/>
  <c r="S12" i="949" s="1"/>
  <c r="S13" i="949" s="1"/>
  <c r="S14" i="949" s="1"/>
  <c r="S15" i="949" s="1"/>
  <c r="S16" i="949" s="1"/>
  <c r="S17" i="949" s="1"/>
  <c r="S18" i="949" s="1"/>
  <c r="S19" i="949" s="1"/>
  <c r="S20" i="949" s="1"/>
  <c r="S21" i="949" s="1"/>
  <c r="S22" i="949" s="1"/>
  <c r="S23" i="949" s="1"/>
  <c r="S24" i="949" s="1"/>
  <c r="S25" i="949" s="1"/>
  <c r="S26" i="949" s="1"/>
  <c r="S27" i="949" s="1"/>
  <c r="S28" i="949" s="1"/>
  <c r="S29" i="949" s="1"/>
  <c r="S30" i="949" s="1"/>
  <c r="S31" i="949" s="1"/>
  <c r="S32" i="949" s="1"/>
  <c r="S33" i="949" s="1"/>
  <c r="S34" i="949" s="1"/>
  <c r="S35" i="949" s="1"/>
  <c r="S36" i="949" s="1"/>
  <c r="S37" i="949" s="1"/>
  <c r="S38" i="949" s="1"/>
  <c r="S39" i="949" s="1"/>
  <c r="S40" i="949" s="1"/>
  <c r="S41" i="949" s="1"/>
  <c r="S42" i="949" s="1"/>
  <c r="S43" i="949" s="1"/>
  <c r="S44" i="949" s="1"/>
  <c r="S45" i="949" s="1"/>
  <c r="S46" i="949" s="1"/>
  <c r="S47" i="949" s="1"/>
  <c r="S48" i="949" s="1"/>
  <c r="S49" i="949" s="1"/>
  <c r="S50" i="949" s="1"/>
  <c r="S51" i="949" s="1"/>
  <c r="S52" i="949" s="1"/>
  <c r="S53" i="949" s="1"/>
  <c r="S54" i="949" s="1"/>
  <c r="S55" i="949" s="1"/>
  <c r="S56" i="949" s="1"/>
  <c r="S57" i="949" s="1"/>
  <c r="S58" i="949" s="1"/>
  <c r="S59" i="949" s="1"/>
  <c r="S60" i="949" s="1"/>
  <c r="S61" i="949" s="1"/>
  <c r="S62" i="949" s="1"/>
  <c r="S63" i="949" s="1"/>
  <c r="S64" i="949" s="1"/>
  <c r="S65" i="949" s="1"/>
  <c r="S66" i="949" s="1"/>
  <c r="S67" i="949" s="1"/>
  <c r="S68" i="949" s="1"/>
  <c r="S69" i="949" s="1"/>
  <c r="S70" i="949" s="1"/>
  <c r="S71" i="949" s="1"/>
  <c r="S72" i="949" s="1"/>
  <c r="S73" i="949" s="1"/>
  <c r="S74" i="949" s="1"/>
  <c r="S75" i="949" s="1"/>
  <c r="S76" i="949" s="1"/>
  <c r="S77" i="949" s="1"/>
  <c r="S78" i="949" s="1"/>
  <c r="S79" i="949" s="1"/>
  <c r="S80" i="949" s="1"/>
  <c r="S81" i="949" s="1"/>
  <c r="S82" i="949" s="1"/>
  <c r="S83" i="949" s="1"/>
  <c r="S84" i="949" s="1"/>
  <c r="S85" i="949" s="1"/>
  <c r="S86" i="949" s="1"/>
  <c r="S87" i="949" s="1"/>
  <c r="S88" i="949" s="1"/>
  <c r="S89" i="949" s="1"/>
  <c r="S90" i="949" s="1"/>
  <c r="S91" i="949" s="1"/>
  <c r="S92" i="949" s="1"/>
  <c r="S93" i="949" s="1"/>
  <c r="S94" i="949" s="1"/>
  <c r="S95" i="949" s="1"/>
  <c r="S96" i="949" s="1"/>
  <c r="S97" i="949" s="1"/>
  <c r="S98" i="949" s="1"/>
  <c r="S99" i="949" s="1"/>
  <c r="S100" i="949" s="1"/>
  <c r="S101" i="949" s="1"/>
  <c r="S102" i="949" s="1"/>
  <c r="S103" i="949" s="1"/>
  <c r="S104" i="949" s="1"/>
  <c r="S105" i="949" s="1"/>
  <c r="S106" i="949" s="1"/>
  <c r="S107" i="949" s="1"/>
  <c r="S108" i="949" s="1"/>
  <c r="S109" i="949" s="1"/>
  <c r="S110" i="949" s="1"/>
  <c r="S111" i="949" s="1"/>
  <c r="S112" i="949" s="1"/>
  <c r="S113" i="949" s="1"/>
  <c r="S114" i="949" s="1"/>
  <c r="S115" i="949" s="1"/>
  <c r="S116" i="949" s="1"/>
  <c r="S117" i="949" s="1"/>
  <c r="S118" i="949" s="1"/>
  <c r="S119" i="949" s="1"/>
  <c r="S120" i="949" s="1"/>
  <c r="S121" i="949" s="1"/>
  <c r="S122" i="949" s="1"/>
  <c r="S123" i="949" s="1"/>
  <c r="S124" i="949" s="1"/>
  <c r="S125" i="949" s="1"/>
  <c r="S126" i="949" s="1"/>
  <c r="S127" i="949" s="1"/>
  <c r="S128" i="949" s="1"/>
  <c r="S129" i="949" s="1"/>
  <c r="S130" i="949" s="1"/>
  <c r="S131" i="949" s="1"/>
  <c r="S132" i="949" s="1"/>
  <c r="S133" i="949" s="1"/>
  <c r="S134" i="949" s="1"/>
  <c r="S135" i="949" s="1"/>
  <c r="S136" i="949" s="1"/>
  <c r="S137" i="949" s="1"/>
  <c r="S138" i="949" s="1"/>
  <c r="S139" i="949" s="1"/>
  <c r="S140" i="949" s="1"/>
  <c r="S141" i="949" s="1"/>
  <c r="S142" i="949" s="1"/>
  <c r="S143" i="949" s="1"/>
  <c r="S144" i="949" s="1"/>
  <c r="S145" i="949" s="1"/>
  <c r="S146" i="949" s="1"/>
  <c r="S147" i="949" s="1"/>
  <c r="S148" i="949" s="1"/>
  <c r="S149" i="949" s="1"/>
  <c r="S150" i="949" s="1"/>
  <c r="S151" i="949" s="1"/>
  <c r="S152" i="949" s="1"/>
  <c r="S153" i="949" s="1"/>
  <c r="S154" i="949" s="1"/>
  <c r="S155" i="949" s="1"/>
  <c r="S156" i="949" s="1"/>
  <c r="S157" i="949" s="1"/>
  <c r="S158" i="949" s="1"/>
  <c r="S159" i="949" s="1"/>
  <c r="S160" i="949" s="1"/>
  <c r="S161" i="949" s="1"/>
  <c r="S162" i="949" s="1"/>
  <c r="S163" i="949" s="1"/>
  <c r="S164" i="949" s="1"/>
  <c r="S165" i="949" s="1"/>
  <c r="S166" i="949" s="1"/>
  <c r="S167" i="949" s="1"/>
  <c r="S168" i="949" s="1"/>
  <c r="S169" i="949" s="1"/>
  <c r="S170" i="949" s="1"/>
  <c r="S171" i="949" s="1"/>
  <c r="S172" i="949" s="1"/>
  <c r="S173" i="949" s="1"/>
  <c r="S174" i="949" s="1"/>
  <c r="S175" i="949" s="1"/>
  <c r="S176" i="949" s="1"/>
  <c r="S177" i="949" s="1"/>
  <c r="S178" i="949" s="1"/>
  <c r="S179" i="949" s="1"/>
  <c r="S180" i="949" s="1"/>
  <c r="S181" i="949" s="1"/>
  <c r="S182" i="949" s="1"/>
  <c r="S183" i="949" s="1"/>
  <c r="S184" i="949" s="1"/>
  <c r="S185" i="949" s="1"/>
  <c r="S186" i="949" s="1"/>
  <c r="S187" i="949" s="1"/>
  <c r="S188" i="949" s="1"/>
  <c r="S189" i="949" s="1"/>
  <c r="S190" i="949" s="1"/>
  <c r="S191" i="949" s="1"/>
  <c r="S192" i="949" s="1"/>
  <c r="S193" i="949" s="1"/>
  <c r="S194" i="949" s="1"/>
  <c r="S195" i="949" s="1"/>
  <c r="S196" i="949" s="1"/>
  <c r="S197" i="949" s="1"/>
  <c r="S198" i="949" s="1"/>
  <c r="S199" i="949" s="1"/>
  <c r="S200" i="949" s="1"/>
  <c r="S201" i="949" s="1"/>
  <c r="S202" i="949" s="1"/>
  <c r="S203" i="949" s="1"/>
  <c r="S204" i="949" s="1"/>
  <c r="S205" i="949" s="1"/>
  <c r="S206" i="949" s="1"/>
  <c r="S207" i="949" s="1"/>
  <c r="S208" i="949" s="1"/>
  <c r="S209" i="949" s="1"/>
  <c r="S210" i="949" s="1"/>
  <c r="S211" i="949" s="1"/>
  <c r="S212" i="949" s="1"/>
  <c r="S213" i="949" s="1"/>
  <c r="S214" i="949" s="1"/>
  <c r="S215" i="949" s="1"/>
  <c r="S216" i="949" s="1"/>
  <c r="S217" i="948"/>
  <c r="S218" i="948" s="1"/>
  <c r="S219" i="948" s="1"/>
  <c r="S220" i="948" s="1"/>
  <c r="S221" i="948"/>
  <c r="S222" i="948" s="1"/>
  <c r="S223" i="948" s="1"/>
  <c r="S224" i="948" s="1"/>
  <c r="S225" i="948" s="1"/>
  <c r="S226" i="948" s="1"/>
  <c r="S227" i="948" s="1"/>
  <c r="S228" i="948" s="1"/>
  <c r="S229" i="948" s="1"/>
  <c r="S230" i="948" s="1"/>
  <c r="S231" i="948" s="1"/>
  <c r="S232" i="948" s="1"/>
  <c r="S233" i="948" s="1"/>
  <c r="S234" i="948" s="1"/>
  <c r="S235" i="948" s="1"/>
  <c r="S236" i="948" s="1"/>
  <c r="S237" i="948" s="1"/>
  <c r="S238" i="948" s="1"/>
  <c r="S239" i="948" s="1"/>
  <c r="S240" i="948" s="1"/>
  <c r="S241" i="948" s="1"/>
  <c r="S242" i="948" s="1"/>
  <c r="S243" i="948" s="1"/>
  <c r="S244" i="948" s="1"/>
  <c r="S245" i="948" s="1"/>
  <c r="S246" i="948" s="1"/>
  <c r="S247" i="948" s="1"/>
  <c r="S248" i="948" s="1"/>
  <c r="S249" i="948" s="1"/>
  <c r="S250" i="948" s="1"/>
  <c r="S251" i="948" s="1"/>
  <c r="S252" i="948" s="1"/>
  <c r="S253" i="948" s="1"/>
  <c r="S254" i="948" s="1"/>
  <c r="S255" i="948" s="1"/>
  <c r="S256" i="948" s="1"/>
  <c r="S257" i="948" s="1"/>
  <c r="S258" i="948" s="1"/>
  <c r="S259" i="948" s="1"/>
  <c r="S260" i="948" s="1"/>
  <c r="S261" i="948" s="1"/>
  <c r="S262" i="948" s="1"/>
  <c r="S263" i="948" s="1"/>
  <c r="S264" i="948" s="1"/>
  <c r="S265" i="948" s="1"/>
  <c r="S266" i="948" s="1"/>
  <c r="S267" i="948" s="1"/>
  <c r="S268" i="948" s="1"/>
  <c r="S269" i="948" s="1"/>
  <c r="S270" i="948" s="1"/>
  <c r="S271" i="948" s="1"/>
  <c r="S272" i="948" s="1"/>
  <c r="S273" i="948" s="1"/>
  <c r="S274" i="948" s="1"/>
  <c r="S275" i="948" s="1"/>
  <c r="S276" i="948" s="1"/>
  <c r="S277" i="948" s="1"/>
  <c r="S278" i="948" s="1"/>
  <c r="S279" i="948" s="1"/>
  <c r="S280" i="948" s="1"/>
  <c r="S281" i="948" s="1"/>
  <c r="S282" i="948" s="1"/>
  <c r="S283" i="948" s="1"/>
  <c r="S284" i="948" s="1"/>
  <c r="S285" i="948" s="1"/>
  <c r="S286" i="948" s="1"/>
  <c r="S287" i="948" s="1"/>
  <c r="S288" i="948" s="1"/>
  <c r="S289" i="948" s="1"/>
  <c r="S290" i="948" s="1"/>
  <c r="S291" i="948" s="1"/>
  <c r="S292" i="948" s="1"/>
  <c r="S293" i="948" s="1"/>
  <c r="S294" i="948" s="1"/>
  <c r="S295" i="948" s="1"/>
  <c r="S296" i="948" s="1"/>
  <c r="S297" i="948" s="1"/>
  <c r="S298" i="948" s="1"/>
  <c r="S299" i="948" s="1"/>
  <c r="S300" i="948" s="1"/>
  <c r="S301" i="948" s="1"/>
  <c r="S302" i="948" s="1"/>
  <c r="S303" i="948" s="1"/>
  <c r="S304" i="948" s="1"/>
  <c r="S305" i="948" s="1"/>
  <c r="S306" i="948" s="1"/>
  <c r="S307" i="948" s="1"/>
  <c r="S308" i="948" s="1"/>
  <c r="S309" i="948" s="1"/>
  <c r="AA4" i="947"/>
  <c r="S6" i="946"/>
  <c r="S7" i="946" s="1"/>
  <c r="S8" i="946" s="1"/>
  <c r="S9" i="946" s="1"/>
  <c r="S10" i="946" s="1"/>
  <c r="S11" i="946" s="1"/>
  <c r="S12" i="946" s="1"/>
  <c r="S13" i="946" s="1"/>
  <c r="S14" i="946" s="1"/>
  <c r="S15" i="946" s="1"/>
  <c r="S16" i="946" s="1"/>
  <c r="S17" i="946" s="1"/>
  <c r="S18" i="946" s="1"/>
  <c r="S19" i="946" s="1"/>
  <c r="S20" i="946" s="1"/>
  <c r="S21" i="946" s="1"/>
  <c r="S22" i="946" s="1"/>
  <c r="S23" i="946" s="1"/>
  <c r="S24" i="946" s="1"/>
  <c r="S25" i="946" s="1"/>
  <c r="S26" i="946" s="1"/>
  <c r="S27" i="946" s="1"/>
  <c r="S28" i="946" s="1"/>
  <c r="S29" i="946" s="1"/>
  <c r="S30" i="946" s="1"/>
  <c r="S31" i="946" s="1"/>
  <c r="S32" i="946" s="1"/>
  <c r="S33" i="946" s="1"/>
  <c r="S34" i="946" s="1"/>
  <c r="S35" i="946" s="1"/>
  <c r="S36" i="946" s="1"/>
  <c r="S37" i="946" s="1"/>
  <c r="S38" i="946" s="1"/>
  <c r="S39" i="946" s="1"/>
  <c r="S40" i="946" s="1"/>
  <c r="S41" i="946" s="1"/>
  <c r="S42" i="946" s="1"/>
  <c r="S43" i="946" s="1"/>
  <c r="S44" i="946" s="1"/>
  <c r="S45" i="946" s="1"/>
  <c r="S46" i="946" s="1"/>
  <c r="S47" i="946" s="1"/>
  <c r="S48" i="946" s="1"/>
  <c r="S49" i="946" s="1"/>
  <c r="S50" i="946" s="1"/>
  <c r="S51" i="946" s="1"/>
  <c r="S52" i="946" s="1"/>
  <c r="S53" i="946" s="1"/>
  <c r="S54" i="946" s="1"/>
  <c r="S55" i="946" s="1"/>
  <c r="S56" i="946" s="1"/>
  <c r="S57" i="946" s="1"/>
  <c r="S58" i="946" s="1"/>
  <c r="S59" i="946" s="1"/>
  <c r="S60" i="946" s="1"/>
  <c r="S61" i="946" s="1"/>
  <c r="S62" i="946" s="1"/>
  <c r="S63" i="946" s="1"/>
  <c r="S64" i="946" s="1"/>
  <c r="S65" i="946" s="1"/>
  <c r="S66" i="946" s="1"/>
  <c r="S67" i="946" s="1"/>
  <c r="S68" i="946" s="1"/>
  <c r="S69" i="946" s="1"/>
  <c r="S70" i="946" s="1"/>
  <c r="S71" i="946" s="1"/>
  <c r="S72" i="946" s="1"/>
  <c r="S73" i="946" s="1"/>
  <c r="S74" i="946" s="1"/>
  <c r="S75" i="946" s="1"/>
  <c r="S76" i="946" s="1"/>
  <c r="S77" i="946" s="1"/>
  <c r="S78" i="946" s="1"/>
  <c r="S79" i="946" s="1"/>
  <c r="S80" i="946" s="1"/>
  <c r="S81" i="946" s="1"/>
  <c r="S82" i="946" s="1"/>
  <c r="S83" i="946" s="1"/>
  <c r="S84" i="946" s="1"/>
  <c r="S85" i="946" s="1"/>
  <c r="S86" i="946" s="1"/>
  <c r="S87" i="946" s="1"/>
  <c r="S88" i="946" s="1"/>
  <c r="S89" i="946" s="1"/>
  <c r="S90" i="946" s="1"/>
  <c r="S91" i="946" s="1"/>
  <c r="S92" i="946" s="1"/>
  <c r="S93" i="946" s="1"/>
  <c r="S94" i="946" s="1"/>
  <c r="S95" i="946" s="1"/>
  <c r="S96" i="946" s="1"/>
  <c r="S97" i="946" s="1"/>
  <c r="S98" i="946" s="1"/>
  <c r="S99" i="946" s="1"/>
  <c r="S100" i="946" s="1"/>
  <c r="S101" i="946" s="1"/>
  <c r="S102" i="946" s="1"/>
  <c r="S103" i="946" s="1"/>
  <c r="S104" i="946" s="1"/>
  <c r="S105" i="946" s="1"/>
  <c r="S106" i="946" s="1"/>
  <c r="S107" i="946" s="1"/>
  <c r="S108" i="946" s="1"/>
  <c r="S109" i="946" s="1"/>
  <c r="S110" i="946" s="1"/>
  <c r="S111" i="946" s="1"/>
  <c r="S112" i="946" s="1"/>
  <c r="S113" i="946" s="1"/>
  <c r="S114" i="946" s="1"/>
  <c r="S115" i="946" s="1"/>
  <c r="S116" i="946" s="1"/>
  <c r="S117" i="946" s="1"/>
  <c r="S118" i="946" s="1"/>
  <c r="S119" i="946" s="1"/>
  <c r="S120" i="946" s="1"/>
  <c r="S121" i="946" s="1"/>
  <c r="S122" i="946" s="1"/>
  <c r="S123" i="946" s="1"/>
  <c r="S124" i="946" s="1"/>
  <c r="S125" i="946" s="1"/>
  <c r="S126" i="946" s="1"/>
  <c r="S127" i="946" s="1"/>
  <c r="S128" i="946" s="1"/>
  <c r="S129" i="946" s="1"/>
  <c r="S130" i="946" s="1"/>
  <c r="S131" i="946" s="1"/>
  <c r="S132" i="946" s="1"/>
  <c r="S133" i="946" s="1"/>
  <c r="S134" i="946" s="1"/>
  <c r="S135" i="946" s="1"/>
  <c r="S136" i="946" s="1"/>
  <c r="S137" i="946" s="1"/>
  <c r="S138" i="946" s="1"/>
  <c r="S139" i="946" s="1"/>
  <c r="S140" i="946" s="1"/>
  <c r="S141" i="946" s="1"/>
  <c r="S142" i="946" s="1"/>
  <c r="S143" i="946" s="1"/>
  <c r="S144" i="946" s="1"/>
  <c r="S145" i="946" s="1"/>
  <c r="S146" i="946" s="1"/>
  <c r="S147" i="946" s="1"/>
  <c r="S148" i="946" s="1"/>
  <c r="S149" i="946" s="1"/>
  <c r="S150" i="946" s="1"/>
  <c r="S151" i="946" s="1"/>
  <c r="S152" i="946" s="1"/>
  <c r="S153" i="946" s="1"/>
  <c r="S154" i="946" s="1"/>
  <c r="S155" i="946" s="1"/>
  <c r="S156" i="946" s="1"/>
  <c r="S157" i="946" s="1"/>
  <c r="S158" i="946" s="1"/>
  <c r="S159" i="946" s="1"/>
  <c r="S160" i="946" s="1"/>
  <c r="S161" i="946" s="1"/>
  <c r="S162" i="946" s="1"/>
  <c r="S163" i="946" s="1"/>
  <c r="S164" i="946" s="1"/>
  <c r="S165" i="946" s="1"/>
  <c r="S166" i="946" s="1"/>
  <c r="S167" i="946" s="1"/>
  <c r="S168" i="946" s="1"/>
  <c r="S169" i="946" s="1"/>
  <c r="S170" i="946" s="1"/>
  <c r="S171" i="946" s="1"/>
  <c r="S172" i="946" s="1"/>
  <c r="S173" i="946" s="1"/>
  <c r="S174" i="946" s="1"/>
  <c r="S175" i="946" s="1"/>
  <c r="S176" i="946" s="1"/>
  <c r="S177" i="946" s="1"/>
  <c r="S178" i="946" s="1"/>
  <c r="S179" i="946" s="1"/>
  <c r="S180" i="946" s="1"/>
  <c r="S181" i="946" s="1"/>
  <c r="S182" i="946" s="1"/>
  <c r="S183" i="946" s="1"/>
  <c r="S184" i="946" s="1"/>
  <c r="S185" i="946" s="1"/>
  <c r="S186" i="946" s="1"/>
  <c r="S187" i="946" s="1"/>
  <c r="S188" i="946" s="1"/>
  <c r="S189" i="946" s="1"/>
  <c r="S190" i="946" s="1"/>
  <c r="S191" i="946" s="1"/>
  <c r="S192" i="946" s="1"/>
  <c r="S193" i="946" s="1"/>
  <c r="S194" i="946" s="1"/>
  <c r="S195" i="946" s="1"/>
  <c r="S196" i="946" s="1"/>
  <c r="S197" i="946" s="1"/>
  <c r="S198" i="946" s="1"/>
  <c r="S199" i="946" s="1"/>
  <c r="S200" i="946" s="1"/>
  <c r="S201" i="946" s="1"/>
  <c r="S202" i="946" s="1"/>
  <c r="S203" i="946" s="1"/>
  <c r="S204" i="946" s="1"/>
  <c r="S205" i="946" s="1"/>
  <c r="S206" i="946" s="1"/>
  <c r="S207" i="946" s="1"/>
  <c r="S208" i="946" s="1"/>
  <c r="S209" i="946" s="1"/>
  <c r="S210" i="946" s="1"/>
  <c r="S211" i="946" s="1"/>
  <c r="S212" i="946" s="1"/>
  <c r="S213" i="946" s="1"/>
  <c r="S214" i="946" s="1"/>
  <c r="S215" i="946" s="1"/>
  <c r="S216" i="946" s="1"/>
  <c r="AA5" i="945"/>
  <c r="S6" i="944"/>
  <c r="S7" i="944" s="1"/>
  <c r="S8" i="944" s="1"/>
  <c r="S9" i="944" s="1"/>
  <c r="S10" i="944" s="1"/>
  <c r="S11" i="944" s="1"/>
  <c r="S12" i="944" s="1"/>
  <c r="S13" i="944" s="1"/>
  <c r="S14" i="944" s="1"/>
  <c r="S15" i="944" s="1"/>
  <c r="S16" i="944" s="1"/>
  <c r="S17" i="944" s="1"/>
  <c r="S18" i="944" s="1"/>
  <c r="S19" i="944" s="1"/>
  <c r="S20" i="944" s="1"/>
  <c r="S21" i="944" s="1"/>
  <c r="S22" i="944" s="1"/>
  <c r="S23" i="944" s="1"/>
  <c r="S24" i="944" s="1"/>
  <c r="S25" i="944" s="1"/>
  <c r="S26" i="944" s="1"/>
  <c r="S27" i="944" s="1"/>
  <c r="S28" i="944" s="1"/>
  <c r="S29" i="944" s="1"/>
  <c r="S30" i="944" s="1"/>
  <c r="S31" i="944" s="1"/>
  <c r="S32" i="944" s="1"/>
  <c r="S33" i="944" s="1"/>
  <c r="S34" i="944" s="1"/>
  <c r="S35" i="944" s="1"/>
  <c r="S36" i="944" s="1"/>
  <c r="S37" i="944" s="1"/>
  <c r="S38" i="944" s="1"/>
  <c r="S39" i="944" s="1"/>
  <c r="S40" i="944" s="1"/>
  <c r="S41" i="944" s="1"/>
  <c r="S42" i="944" s="1"/>
  <c r="S43" i="944" s="1"/>
  <c r="S44" i="944" s="1"/>
  <c r="S45" i="944" s="1"/>
  <c r="S46" i="944" s="1"/>
  <c r="S47" i="944" s="1"/>
  <c r="S48" i="944" s="1"/>
  <c r="S49" i="944" s="1"/>
  <c r="S50" i="944" s="1"/>
  <c r="S51" i="944" s="1"/>
  <c r="S52" i="944" s="1"/>
  <c r="S53" i="944" s="1"/>
  <c r="S54" i="944" s="1"/>
  <c r="S55" i="944" s="1"/>
  <c r="S56" i="944" s="1"/>
  <c r="S57" i="944" s="1"/>
  <c r="S58" i="944" s="1"/>
  <c r="S59" i="944" s="1"/>
  <c r="S60" i="944" s="1"/>
  <c r="S61" i="944" s="1"/>
  <c r="S62" i="944" s="1"/>
  <c r="S63" i="944" s="1"/>
  <c r="S64" i="944" s="1"/>
  <c r="S65" i="944" s="1"/>
  <c r="S66" i="944" s="1"/>
  <c r="S67" i="944" s="1"/>
  <c r="S68" i="944" s="1"/>
  <c r="S69" i="944" s="1"/>
  <c r="S70" i="944" s="1"/>
  <c r="S71" i="944" s="1"/>
  <c r="S72" i="944" s="1"/>
  <c r="S73" i="944" s="1"/>
  <c r="S74" i="944" s="1"/>
  <c r="S75" i="944" s="1"/>
  <c r="S76" i="944" s="1"/>
  <c r="S77" i="944" s="1"/>
  <c r="S78" i="944" s="1"/>
  <c r="S79" i="944" s="1"/>
  <c r="S80" i="944" s="1"/>
  <c r="S81" i="944" s="1"/>
  <c r="S82" i="944" s="1"/>
  <c r="S83" i="944" s="1"/>
  <c r="S84" i="944" s="1"/>
  <c r="S85" i="944" s="1"/>
  <c r="S86" i="944" s="1"/>
  <c r="S87" i="944" s="1"/>
  <c r="S88" i="944" s="1"/>
  <c r="S89" i="944" s="1"/>
  <c r="S90" i="944" s="1"/>
  <c r="S91" i="944" s="1"/>
  <c r="S92" i="944" s="1"/>
  <c r="S93" i="944" s="1"/>
  <c r="S94" i="944" s="1"/>
  <c r="S95" i="944" s="1"/>
  <c r="S96" i="944" s="1"/>
  <c r="S97" i="944" s="1"/>
  <c r="S98" i="944" s="1"/>
  <c r="S99" i="944" s="1"/>
  <c r="S100" i="944" s="1"/>
  <c r="S101" i="944" s="1"/>
  <c r="S102" i="944" s="1"/>
  <c r="S103" i="944" s="1"/>
  <c r="S104" i="944" s="1"/>
  <c r="S105" i="944" s="1"/>
  <c r="S106" i="944" s="1"/>
  <c r="S107" i="944" s="1"/>
  <c r="S108" i="944" s="1"/>
  <c r="S109" i="944" s="1"/>
  <c r="S110" i="944" s="1"/>
  <c r="S111" i="944" s="1"/>
  <c r="S112" i="944" s="1"/>
  <c r="S113" i="944" s="1"/>
  <c r="S114" i="944" s="1"/>
  <c r="S115" i="944" s="1"/>
  <c r="S116" i="944" s="1"/>
  <c r="S117" i="944" s="1"/>
  <c r="S118" i="944" s="1"/>
  <c r="S119" i="944" s="1"/>
  <c r="S120" i="944" s="1"/>
  <c r="S121" i="944" s="1"/>
  <c r="S122" i="944" s="1"/>
  <c r="S123" i="944" s="1"/>
  <c r="S124" i="944" s="1"/>
  <c r="S125" i="944" s="1"/>
  <c r="S126" i="944" s="1"/>
  <c r="S127" i="944" s="1"/>
  <c r="S128" i="944" s="1"/>
  <c r="S129" i="944" s="1"/>
  <c r="S130" i="944" s="1"/>
  <c r="S131" i="944" s="1"/>
  <c r="S132" i="944" s="1"/>
  <c r="S133" i="944" s="1"/>
  <c r="S134" i="944" s="1"/>
  <c r="S135" i="944" s="1"/>
  <c r="S136" i="944" s="1"/>
  <c r="S137" i="944" s="1"/>
  <c r="S138" i="944" s="1"/>
  <c r="S139" i="944" s="1"/>
  <c r="S140" i="944" s="1"/>
  <c r="S141" i="944" s="1"/>
  <c r="S142" i="944" s="1"/>
  <c r="S143" i="944" s="1"/>
  <c r="S144" i="944" s="1"/>
  <c r="S145" i="944" s="1"/>
  <c r="S146" i="944" s="1"/>
  <c r="S147" i="944" s="1"/>
  <c r="S148" i="944" s="1"/>
  <c r="S149" i="944" s="1"/>
  <c r="S150" i="944" s="1"/>
  <c r="S151" i="944" s="1"/>
  <c r="S152" i="944" s="1"/>
  <c r="S153" i="944" s="1"/>
  <c r="S154" i="944" s="1"/>
  <c r="S155" i="944" s="1"/>
  <c r="S156" i="944" s="1"/>
  <c r="S157" i="944" s="1"/>
  <c r="S158" i="944" s="1"/>
  <c r="S159" i="944" s="1"/>
  <c r="S160" i="944" s="1"/>
  <c r="S161" i="944" s="1"/>
  <c r="S162" i="944" s="1"/>
  <c r="S163" i="944" s="1"/>
  <c r="S164" i="944" s="1"/>
  <c r="S165" i="944" s="1"/>
  <c r="S166" i="944" s="1"/>
  <c r="S167" i="944" s="1"/>
  <c r="S168" i="944" s="1"/>
  <c r="S169" i="944" s="1"/>
  <c r="S170" i="944" s="1"/>
  <c r="S171" i="944" s="1"/>
  <c r="S172" i="944" s="1"/>
  <c r="S173" i="944" s="1"/>
  <c r="S174" i="944" s="1"/>
  <c r="S175" i="944" s="1"/>
  <c r="S176" i="944" s="1"/>
  <c r="S177" i="944" s="1"/>
  <c r="S178" i="944" s="1"/>
  <c r="S179" i="944" s="1"/>
  <c r="S180" i="944" s="1"/>
  <c r="S181" i="944" s="1"/>
  <c r="S182" i="944" s="1"/>
  <c r="S183" i="944" s="1"/>
  <c r="S184" i="944" s="1"/>
  <c r="S185" i="944" s="1"/>
  <c r="S186" i="944" s="1"/>
  <c r="S187" i="944" s="1"/>
  <c r="S188" i="944" s="1"/>
  <c r="S189" i="944" s="1"/>
  <c r="S190" i="944" s="1"/>
  <c r="S191" i="944" s="1"/>
  <c r="S192" i="944" s="1"/>
  <c r="S193" i="944" s="1"/>
  <c r="S194" i="944" s="1"/>
  <c r="S195" i="944" s="1"/>
  <c r="S196" i="944" s="1"/>
  <c r="S197" i="944" s="1"/>
  <c r="S198" i="944" s="1"/>
  <c r="S199" i="944" s="1"/>
  <c r="S200" i="944" s="1"/>
  <c r="S201" i="944" s="1"/>
  <c r="S202" i="944" s="1"/>
  <c r="S203" i="944" s="1"/>
  <c r="S204" i="944" s="1"/>
  <c r="S205" i="944" s="1"/>
  <c r="S206" i="944" s="1"/>
  <c r="S207" i="944" s="1"/>
  <c r="S208" i="944" s="1"/>
  <c r="S209" i="944" s="1"/>
  <c r="S210" i="944" s="1"/>
  <c r="S211" i="944" s="1"/>
  <c r="S212" i="944" s="1"/>
  <c r="S213" i="944" s="1"/>
  <c r="S214" i="944" s="1"/>
  <c r="S215" i="944" s="1"/>
  <c r="S216" i="944" s="1"/>
  <c r="W309" i="941"/>
  <c r="S217" i="943"/>
  <c r="S218" i="943" s="1"/>
  <c r="S219" i="943" s="1"/>
  <c r="S220" i="943" s="1"/>
  <c r="S221" i="943"/>
  <c r="S222" i="943" s="1"/>
  <c r="S223" i="943" s="1"/>
  <c r="S224" i="943" s="1"/>
  <c r="S225" i="943" s="1"/>
  <c r="S226" i="943" s="1"/>
  <c r="S227" i="943" s="1"/>
  <c r="S228" i="943" s="1"/>
  <c r="S229" i="943" s="1"/>
  <c r="S230" i="943" s="1"/>
  <c r="S231" i="943" s="1"/>
  <c r="S232" i="943" s="1"/>
  <c r="S233" i="943" s="1"/>
  <c r="S234" i="943" s="1"/>
  <c r="S235" i="943" s="1"/>
  <c r="S236" i="943" s="1"/>
  <c r="S237" i="943" s="1"/>
  <c r="S238" i="943" s="1"/>
  <c r="S239" i="943" s="1"/>
  <c r="S240" i="943" s="1"/>
  <c r="S241" i="943" s="1"/>
  <c r="S242" i="943" s="1"/>
  <c r="S243" i="943" s="1"/>
  <c r="S244" i="943" s="1"/>
  <c r="S245" i="943" s="1"/>
  <c r="S246" i="943" s="1"/>
  <c r="S247" i="943" s="1"/>
  <c r="S248" i="943" s="1"/>
  <c r="S249" i="943" s="1"/>
  <c r="S250" i="943" s="1"/>
  <c r="S251" i="943" s="1"/>
  <c r="S252" i="943" s="1"/>
  <c r="S253" i="943" s="1"/>
  <c r="S254" i="943" s="1"/>
  <c r="S255" i="943" s="1"/>
  <c r="S256" i="943" s="1"/>
  <c r="S257" i="943" s="1"/>
  <c r="S258" i="943" s="1"/>
  <c r="S259" i="943" s="1"/>
  <c r="S260" i="943" s="1"/>
  <c r="S261" i="943" s="1"/>
  <c r="S262" i="943" s="1"/>
  <c r="S263" i="943" s="1"/>
  <c r="S264" i="943" s="1"/>
  <c r="S265" i="943" s="1"/>
  <c r="S266" i="943" s="1"/>
  <c r="S267" i="943" s="1"/>
  <c r="S268" i="943" s="1"/>
  <c r="S269" i="943" s="1"/>
  <c r="S270" i="943" s="1"/>
  <c r="S271" i="943" s="1"/>
  <c r="S272" i="943" s="1"/>
  <c r="S273" i="943" s="1"/>
  <c r="S274" i="943" s="1"/>
  <c r="S275" i="943" s="1"/>
  <c r="S276" i="943" s="1"/>
  <c r="S277" i="943" s="1"/>
  <c r="S278" i="943" s="1"/>
  <c r="S279" i="943" s="1"/>
  <c r="S280" i="943" s="1"/>
  <c r="S281" i="943" s="1"/>
  <c r="S282" i="943" s="1"/>
  <c r="S283" i="943" s="1"/>
  <c r="S284" i="943" s="1"/>
  <c r="S285" i="943" s="1"/>
  <c r="S286" i="943" s="1"/>
  <c r="S287" i="943" s="1"/>
  <c r="S288" i="943" s="1"/>
  <c r="S289" i="943" s="1"/>
  <c r="S290" i="943" s="1"/>
  <c r="S291" i="943" s="1"/>
  <c r="S292" i="943" s="1"/>
  <c r="S293" i="943" s="1"/>
  <c r="S294" i="943" s="1"/>
  <c r="S295" i="943" s="1"/>
  <c r="S296" i="943" s="1"/>
  <c r="S297" i="943" s="1"/>
  <c r="S298" i="943" s="1"/>
  <c r="S299" i="943" s="1"/>
  <c r="S300" i="943" s="1"/>
  <c r="S301" i="943" s="1"/>
  <c r="S302" i="943" s="1"/>
  <c r="S303" i="943" s="1"/>
  <c r="S304" i="943" s="1"/>
  <c r="S305" i="943" s="1"/>
  <c r="S306" i="943" s="1"/>
  <c r="S307" i="943" s="1"/>
  <c r="S308" i="943" s="1"/>
  <c r="S309" i="943" s="1"/>
  <c r="S6" i="942"/>
  <c r="S7" i="942" s="1"/>
  <c r="S8" i="942" s="1"/>
  <c r="S9" i="942" s="1"/>
  <c r="S10" i="942" s="1"/>
  <c r="S11" i="942" s="1"/>
  <c r="S12" i="942" s="1"/>
  <c r="S13" i="942" s="1"/>
  <c r="S14" i="942" s="1"/>
  <c r="S15" i="942" s="1"/>
  <c r="S16" i="942" s="1"/>
  <c r="S17" i="942" s="1"/>
  <c r="S18" i="942" s="1"/>
  <c r="S19" i="942" s="1"/>
  <c r="S20" i="942" s="1"/>
  <c r="S21" i="942" s="1"/>
  <c r="S22" i="942" s="1"/>
  <c r="S23" i="942" s="1"/>
  <c r="S24" i="942" s="1"/>
  <c r="S25" i="942" s="1"/>
  <c r="S26" i="942" s="1"/>
  <c r="S27" i="942" s="1"/>
  <c r="S28" i="942" s="1"/>
  <c r="S29" i="942" s="1"/>
  <c r="S30" i="942" s="1"/>
  <c r="S31" i="942" s="1"/>
  <c r="S32" i="942" s="1"/>
  <c r="S33" i="942" s="1"/>
  <c r="S34" i="942" s="1"/>
  <c r="S35" i="942" s="1"/>
  <c r="S36" i="942" s="1"/>
  <c r="S37" i="942" s="1"/>
  <c r="S38" i="942" s="1"/>
  <c r="S39" i="942" s="1"/>
  <c r="S40" i="942" s="1"/>
  <c r="S41" i="942" s="1"/>
  <c r="S42" i="942" s="1"/>
  <c r="S43" i="942" s="1"/>
  <c r="S44" i="942" s="1"/>
  <c r="S45" i="942" s="1"/>
  <c r="S46" i="942" s="1"/>
  <c r="S47" i="942" s="1"/>
  <c r="S48" i="942" s="1"/>
  <c r="S49" i="942" s="1"/>
  <c r="S50" i="942" s="1"/>
  <c r="S51" i="942" s="1"/>
  <c r="S52" i="942" s="1"/>
  <c r="S53" i="942" s="1"/>
  <c r="S54" i="942" s="1"/>
  <c r="S55" i="942" s="1"/>
  <c r="S56" i="942" s="1"/>
  <c r="S57" i="942" s="1"/>
  <c r="S58" i="942" s="1"/>
  <c r="S59" i="942" s="1"/>
  <c r="S60" i="942" s="1"/>
  <c r="S61" i="942" s="1"/>
  <c r="S62" i="942" s="1"/>
  <c r="S63" i="942" s="1"/>
  <c r="S64" i="942" s="1"/>
  <c r="S65" i="942" s="1"/>
  <c r="S66" i="942" s="1"/>
  <c r="S67" i="942" s="1"/>
  <c r="S68" i="942" s="1"/>
  <c r="S69" i="942" s="1"/>
  <c r="S70" i="942" s="1"/>
  <c r="S71" i="942" s="1"/>
  <c r="S72" i="942" s="1"/>
  <c r="S73" i="942" s="1"/>
  <c r="S74" i="942" s="1"/>
  <c r="S75" i="942" s="1"/>
  <c r="S76" i="942" s="1"/>
  <c r="S77" i="942" s="1"/>
  <c r="S78" i="942" s="1"/>
  <c r="S79" i="942" s="1"/>
  <c r="S80" i="942" s="1"/>
  <c r="S81" i="942" s="1"/>
  <c r="S82" i="942" s="1"/>
  <c r="S83" i="942" s="1"/>
  <c r="S84" i="942" s="1"/>
  <c r="S85" i="942" s="1"/>
  <c r="S86" i="942" s="1"/>
  <c r="S87" i="942" s="1"/>
  <c r="S88" i="942" s="1"/>
  <c r="S89" i="942" s="1"/>
  <c r="S90" i="942" s="1"/>
  <c r="S91" i="942" s="1"/>
  <c r="S92" i="942" s="1"/>
  <c r="S93" i="942" s="1"/>
  <c r="S94" i="942" s="1"/>
  <c r="S95" i="942" s="1"/>
  <c r="S96" i="942" s="1"/>
  <c r="S97" i="942" s="1"/>
  <c r="S98" i="942" s="1"/>
  <c r="S99" i="942" s="1"/>
  <c r="S100" i="942" s="1"/>
  <c r="S101" i="942" s="1"/>
  <c r="S102" i="942" s="1"/>
  <c r="S103" i="942" s="1"/>
  <c r="S104" i="942" s="1"/>
  <c r="S105" i="942" s="1"/>
  <c r="S106" i="942" s="1"/>
  <c r="S107" i="942" s="1"/>
  <c r="S108" i="942" s="1"/>
  <c r="S109" i="942" s="1"/>
  <c r="S110" i="942" s="1"/>
  <c r="S111" i="942" s="1"/>
  <c r="S112" i="942" s="1"/>
  <c r="S113" i="942" s="1"/>
  <c r="S114" i="942" s="1"/>
  <c r="S115" i="942" s="1"/>
  <c r="S116" i="942" s="1"/>
  <c r="S117" i="942" s="1"/>
  <c r="S118" i="942" s="1"/>
  <c r="S119" i="942" s="1"/>
  <c r="S120" i="942" s="1"/>
  <c r="S121" i="942" s="1"/>
  <c r="S122" i="942" s="1"/>
  <c r="S123" i="942" s="1"/>
  <c r="S124" i="942" s="1"/>
  <c r="S125" i="942" s="1"/>
  <c r="S126" i="942" s="1"/>
  <c r="S127" i="942" s="1"/>
  <c r="S128" i="942" s="1"/>
  <c r="S129" i="942" s="1"/>
  <c r="S130" i="942" s="1"/>
  <c r="S131" i="942" s="1"/>
  <c r="S132" i="942" s="1"/>
  <c r="S133" i="942" s="1"/>
  <c r="S134" i="942" s="1"/>
  <c r="S135" i="942" s="1"/>
  <c r="S136" i="942" s="1"/>
  <c r="S137" i="942" s="1"/>
  <c r="S138" i="942" s="1"/>
  <c r="S139" i="942" s="1"/>
  <c r="S140" i="942" s="1"/>
  <c r="S141" i="942" s="1"/>
  <c r="S142" i="942" s="1"/>
  <c r="S143" i="942" s="1"/>
  <c r="S144" i="942" s="1"/>
  <c r="S145" i="942" s="1"/>
  <c r="S146" i="942" s="1"/>
  <c r="S147" i="942" s="1"/>
  <c r="S148" i="942" s="1"/>
  <c r="S149" i="942" s="1"/>
  <c r="S150" i="942" s="1"/>
  <c r="S151" i="942" s="1"/>
  <c r="S152" i="942" s="1"/>
  <c r="S153" i="942" s="1"/>
  <c r="S154" i="942" s="1"/>
  <c r="S155" i="942" s="1"/>
  <c r="S156" i="942" s="1"/>
  <c r="S157" i="942" s="1"/>
  <c r="S158" i="942" s="1"/>
  <c r="S159" i="942" s="1"/>
  <c r="S160" i="942" s="1"/>
  <c r="S161" i="942" s="1"/>
  <c r="S162" i="942" s="1"/>
  <c r="S163" i="942" s="1"/>
  <c r="S164" i="942" s="1"/>
  <c r="S165" i="942" s="1"/>
  <c r="S166" i="942" s="1"/>
  <c r="S167" i="942" s="1"/>
  <c r="S168" i="942" s="1"/>
  <c r="S169" i="942" s="1"/>
  <c r="S170" i="942" s="1"/>
  <c r="S171" i="942" s="1"/>
  <c r="S172" i="942" s="1"/>
  <c r="S173" i="942" s="1"/>
  <c r="S174" i="942" s="1"/>
  <c r="S175" i="942" s="1"/>
  <c r="S176" i="942" s="1"/>
  <c r="S177" i="942" s="1"/>
  <c r="S178" i="942" s="1"/>
  <c r="S179" i="942" s="1"/>
  <c r="S180" i="942" s="1"/>
  <c r="S181" i="942" s="1"/>
  <c r="S182" i="942" s="1"/>
  <c r="S183" i="942" s="1"/>
  <c r="S184" i="942" s="1"/>
  <c r="S185" i="942" s="1"/>
  <c r="S186" i="942" s="1"/>
  <c r="S187" i="942" s="1"/>
  <c r="S188" i="942" s="1"/>
  <c r="S189" i="942" s="1"/>
  <c r="S190" i="942" s="1"/>
  <c r="S191" i="942" s="1"/>
  <c r="S192" i="942" s="1"/>
  <c r="S193" i="942" s="1"/>
  <c r="S194" i="942" s="1"/>
  <c r="S195" i="942" s="1"/>
  <c r="S196" i="942" s="1"/>
  <c r="S197" i="942" s="1"/>
  <c r="S198" i="942" s="1"/>
  <c r="S199" i="942" s="1"/>
  <c r="S200" i="942" s="1"/>
  <c r="S201" i="942" s="1"/>
  <c r="S202" i="942" s="1"/>
  <c r="S203" i="942" s="1"/>
  <c r="S204" i="942" s="1"/>
  <c r="S205" i="942" s="1"/>
  <c r="S206" i="942" s="1"/>
  <c r="S207" i="942" s="1"/>
  <c r="S208" i="942" s="1"/>
  <c r="S209" i="942" s="1"/>
  <c r="S210" i="942" s="1"/>
  <c r="S211" i="942" s="1"/>
  <c r="S212" i="942" s="1"/>
  <c r="S213" i="942" s="1"/>
  <c r="S214" i="942" s="1"/>
  <c r="S215" i="942" s="1"/>
  <c r="S216" i="942" s="1"/>
  <c r="AA8" i="941"/>
  <c r="V4" i="941"/>
  <c r="W4" i="941"/>
  <c r="V5" i="941"/>
  <c r="W5" i="941"/>
  <c r="V6" i="941"/>
  <c r="W6" i="941"/>
  <c r="W7" i="941"/>
  <c r="V7" i="941"/>
  <c r="W8" i="941"/>
  <c r="V8" i="941"/>
  <c r="W9" i="941"/>
  <c r="V9" i="941"/>
  <c r="W10" i="941"/>
  <c r="V10" i="941"/>
  <c r="V11" i="941"/>
  <c r="W11" i="941"/>
  <c r="W12" i="941"/>
  <c r="V12" i="941"/>
  <c r="W13" i="941"/>
  <c r="V13" i="941"/>
  <c r="V14" i="941"/>
  <c r="W14" i="941"/>
  <c r="V15" i="941"/>
  <c r="W15" i="941"/>
  <c r="V16" i="941"/>
  <c r="W16" i="941"/>
  <c r="V17" i="941"/>
  <c r="W17" i="941"/>
  <c r="W18" i="941"/>
  <c r="V18" i="941"/>
  <c r="W19" i="941"/>
  <c r="V19" i="941"/>
  <c r="W20" i="941"/>
  <c r="V20" i="941"/>
  <c r="W21" i="941"/>
  <c r="V21" i="941"/>
  <c r="V22" i="941"/>
  <c r="W22" i="941"/>
  <c r="W23" i="941"/>
  <c r="V23" i="941"/>
  <c r="W24" i="941"/>
  <c r="V24" i="941"/>
  <c r="W25" i="941"/>
  <c r="V25" i="941"/>
  <c r="W26" i="941"/>
  <c r="V26" i="941"/>
  <c r="W27" i="941"/>
  <c r="V27" i="941"/>
  <c r="W28" i="941"/>
  <c r="V28" i="941"/>
  <c r="W29" i="941"/>
  <c r="V29" i="941"/>
  <c r="V30" i="941"/>
  <c r="W30" i="941"/>
  <c r="W31" i="941"/>
  <c r="V31" i="941"/>
  <c r="V32" i="941"/>
  <c r="W32" i="941"/>
  <c r="W33" i="941"/>
  <c r="V33" i="941"/>
  <c r="W34" i="941"/>
  <c r="V34" i="941"/>
  <c r="V35" i="941"/>
  <c r="W35" i="941"/>
  <c r="V36" i="941"/>
  <c r="W36" i="941"/>
  <c r="W37" i="941"/>
  <c r="V37" i="941"/>
  <c r="W38" i="941"/>
  <c r="V38" i="941"/>
  <c r="V39" i="941"/>
  <c r="W39" i="941"/>
  <c r="V40" i="941"/>
  <c r="W40" i="941"/>
  <c r="W41" i="941"/>
  <c r="V41" i="941"/>
  <c r="V42" i="941"/>
  <c r="W42" i="941"/>
  <c r="V43" i="941"/>
  <c r="W43" i="941"/>
  <c r="V44" i="941"/>
  <c r="W44" i="941"/>
  <c r="V45" i="941"/>
  <c r="W45" i="941"/>
  <c r="V46" i="941"/>
  <c r="W46" i="941"/>
  <c r="V47" i="941"/>
  <c r="W47" i="941"/>
  <c r="V48" i="941"/>
  <c r="W48" i="941"/>
  <c r="V49" i="941"/>
  <c r="W49" i="941"/>
  <c r="V50" i="941"/>
  <c r="W50" i="941"/>
  <c r="W51" i="941"/>
  <c r="V51" i="941"/>
  <c r="W52" i="941"/>
  <c r="V52" i="941"/>
  <c r="W53" i="941"/>
  <c r="V53" i="941"/>
  <c r="W54" i="941"/>
  <c r="V54" i="941"/>
  <c r="W55" i="941"/>
  <c r="V55" i="941"/>
  <c r="W56" i="941"/>
  <c r="V56" i="941"/>
  <c r="V57" i="941"/>
  <c r="W57" i="941"/>
  <c r="W58" i="941"/>
  <c r="V58" i="941"/>
  <c r="W59" i="941"/>
  <c r="V59" i="941"/>
  <c r="W60" i="941"/>
  <c r="V60" i="941"/>
  <c r="W61" i="941"/>
  <c r="V61" i="941"/>
  <c r="W62" i="941"/>
  <c r="V62" i="941"/>
  <c r="W63" i="941"/>
  <c r="V63" i="941"/>
  <c r="W64" i="941"/>
  <c r="V64" i="941"/>
  <c r="V65" i="941"/>
  <c r="W65" i="941"/>
  <c r="W66" i="941"/>
  <c r="V66" i="941"/>
  <c r="W67" i="941"/>
  <c r="V67" i="941"/>
  <c r="W68" i="941"/>
  <c r="V68" i="941"/>
  <c r="W69" i="941"/>
  <c r="V69" i="941"/>
  <c r="W70" i="941"/>
  <c r="V70" i="941"/>
  <c r="W71" i="941"/>
  <c r="V71" i="941"/>
  <c r="W72" i="941"/>
  <c r="V72" i="941"/>
  <c r="V73" i="941"/>
  <c r="W73" i="941"/>
  <c r="W74" i="941"/>
  <c r="V74" i="941"/>
  <c r="W75" i="941"/>
  <c r="V75" i="941"/>
  <c r="W76" i="941"/>
  <c r="V76" i="941"/>
  <c r="W77" i="941"/>
  <c r="V77" i="941"/>
  <c r="W78" i="941"/>
  <c r="V78" i="941"/>
  <c r="W79" i="941"/>
  <c r="V79" i="941"/>
  <c r="W80" i="941"/>
  <c r="V80" i="941"/>
  <c r="V81" i="941"/>
  <c r="W81" i="941"/>
  <c r="W82" i="941"/>
  <c r="V82" i="941"/>
  <c r="W83" i="941"/>
  <c r="V83" i="941"/>
  <c r="W84" i="941"/>
  <c r="V84" i="941"/>
  <c r="W85" i="941"/>
  <c r="V85" i="941"/>
  <c r="W86" i="941"/>
  <c r="V86" i="941"/>
  <c r="W87" i="941"/>
  <c r="V87" i="941"/>
  <c r="W88" i="941"/>
  <c r="V88" i="941"/>
  <c r="V89" i="941"/>
  <c r="W89" i="941"/>
  <c r="W90" i="941"/>
  <c r="V90" i="941"/>
  <c r="W91" i="941"/>
  <c r="V91" i="941"/>
  <c r="W92" i="941"/>
  <c r="V92" i="941"/>
  <c r="W93" i="941"/>
  <c r="V93" i="941"/>
  <c r="W94" i="941"/>
  <c r="V94" i="941"/>
  <c r="W95" i="941"/>
  <c r="V95" i="941"/>
  <c r="W96" i="941"/>
  <c r="V96" i="941"/>
  <c r="V97" i="941"/>
  <c r="W97" i="941"/>
  <c r="W98" i="941"/>
  <c r="V98" i="941"/>
  <c r="W99" i="941"/>
  <c r="V99" i="941"/>
  <c r="W100" i="941"/>
  <c r="V100" i="941"/>
  <c r="W101" i="941"/>
  <c r="V101" i="941"/>
  <c r="W102" i="941"/>
  <c r="V102" i="941"/>
  <c r="W103" i="941"/>
  <c r="V103" i="941"/>
  <c r="W104" i="941"/>
  <c r="V104" i="941"/>
  <c r="W105" i="941"/>
  <c r="V105" i="941"/>
  <c r="W106" i="941"/>
  <c r="V106" i="941"/>
  <c r="W107" i="941"/>
  <c r="V107" i="941"/>
  <c r="W108" i="941"/>
  <c r="V108" i="941"/>
  <c r="W109" i="941"/>
  <c r="V109" i="941"/>
  <c r="W110" i="941"/>
  <c r="V110" i="941"/>
  <c r="W111" i="941"/>
  <c r="V111" i="941"/>
  <c r="W112" i="941"/>
  <c r="V112" i="941"/>
  <c r="W113" i="941"/>
  <c r="V113" i="941"/>
  <c r="W114" i="941"/>
  <c r="V114" i="941"/>
  <c r="W115" i="941"/>
  <c r="V115" i="941"/>
  <c r="W116" i="941"/>
  <c r="V116" i="941"/>
  <c r="W117" i="941"/>
  <c r="V117" i="941"/>
  <c r="W118" i="941"/>
  <c r="V118" i="941"/>
  <c r="W119" i="941"/>
  <c r="V119" i="941"/>
  <c r="W120" i="941"/>
  <c r="V120" i="941"/>
  <c r="W121" i="941"/>
  <c r="V121" i="941"/>
  <c r="W122" i="941"/>
  <c r="V122" i="941"/>
  <c r="W123" i="941"/>
  <c r="V123" i="941"/>
  <c r="W124" i="941"/>
  <c r="V124" i="941"/>
  <c r="W125" i="941"/>
  <c r="V125" i="941"/>
  <c r="W126" i="941"/>
  <c r="V126" i="941"/>
  <c r="W127" i="941"/>
  <c r="V127" i="941"/>
  <c r="W128" i="941"/>
  <c r="V128" i="941"/>
  <c r="W129" i="941"/>
  <c r="V129" i="941"/>
  <c r="W130" i="941"/>
  <c r="V130" i="941"/>
  <c r="W131" i="941"/>
  <c r="V131" i="941"/>
  <c r="W132" i="941"/>
  <c r="V132" i="941"/>
  <c r="W133" i="941"/>
  <c r="V133" i="941"/>
  <c r="W134" i="941"/>
  <c r="V134" i="941"/>
  <c r="W135" i="941"/>
  <c r="V135" i="941"/>
  <c r="W136" i="941"/>
  <c r="V136" i="941"/>
  <c r="W137" i="941"/>
  <c r="V137" i="941"/>
  <c r="W138" i="941"/>
  <c r="V138" i="941"/>
  <c r="W139" i="941"/>
  <c r="V139" i="941"/>
  <c r="W140" i="941"/>
  <c r="V140" i="941"/>
  <c r="W141" i="941"/>
  <c r="V141" i="941"/>
  <c r="W142" i="941"/>
  <c r="V142" i="941"/>
  <c r="W143" i="941"/>
  <c r="V143" i="941"/>
  <c r="W144" i="941"/>
  <c r="V144" i="941"/>
  <c r="W145" i="941"/>
  <c r="V145" i="941"/>
  <c r="W146" i="941"/>
  <c r="V146" i="941"/>
  <c r="W147" i="941"/>
  <c r="V147" i="941"/>
  <c r="W148" i="941"/>
  <c r="V148" i="941"/>
  <c r="W149" i="941"/>
  <c r="V149" i="941"/>
  <c r="V150" i="941"/>
  <c r="W150" i="941"/>
  <c r="W151" i="941"/>
  <c r="V151" i="941"/>
  <c r="W152" i="941"/>
  <c r="V152" i="941"/>
  <c r="W153" i="941"/>
  <c r="V153" i="941"/>
  <c r="V154" i="941"/>
  <c r="W154" i="941"/>
  <c r="W155" i="941"/>
  <c r="V155" i="941"/>
  <c r="W156" i="941"/>
  <c r="V156" i="941"/>
  <c r="W157" i="941"/>
  <c r="V157" i="941"/>
  <c r="W158" i="941"/>
  <c r="V158" i="941"/>
  <c r="W159" i="941"/>
  <c r="V159" i="941"/>
  <c r="W160" i="941"/>
  <c r="V160" i="941"/>
  <c r="W161" i="941"/>
  <c r="V161" i="941"/>
  <c r="V162" i="941"/>
  <c r="W162" i="941"/>
  <c r="V163" i="941"/>
  <c r="W163" i="941"/>
  <c r="W164" i="941"/>
  <c r="V164" i="941"/>
  <c r="V165" i="941"/>
  <c r="W165" i="941"/>
  <c r="W166" i="941"/>
  <c r="V166" i="941"/>
  <c r="W167" i="941"/>
  <c r="V167" i="941"/>
  <c r="W168" i="941"/>
  <c r="V168" i="941"/>
  <c r="V169" i="941"/>
  <c r="W169" i="941"/>
  <c r="W170" i="941"/>
  <c r="V170" i="941"/>
  <c r="V171" i="941"/>
  <c r="W171" i="941"/>
  <c r="W172" i="941"/>
  <c r="V172" i="941"/>
  <c r="V173" i="941"/>
  <c r="W173" i="941"/>
  <c r="W174" i="941"/>
  <c r="V174" i="941"/>
  <c r="V175" i="941"/>
  <c r="W175" i="941"/>
  <c r="W176" i="941"/>
  <c r="V176" i="941"/>
  <c r="V177" i="941"/>
  <c r="W177" i="941"/>
  <c r="W178" i="941"/>
  <c r="V178" i="941"/>
  <c r="V179" i="941"/>
  <c r="W179" i="941"/>
  <c r="W180" i="941"/>
  <c r="V180" i="941"/>
  <c r="W181" i="941"/>
  <c r="V181" i="941"/>
  <c r="W182" i="941"/>
  <c r="V182" i="941"/>
  <c r="V183" i="941"/>
  <c r="W183" i="941"/>
  <c r="V184" i="941"/>
  <c r="W184" i="941"/>
  <c r="V185" i="941"/>
  <c r="W185" i="941"/>
  <c r="V186" i="941"/>
  <c r="W186" i="941"/>
  <c r="V187" i="941"/>
  <c r="W187" i="941"/>
  <c r="V188" i="941"/>
  <c r="W188" i="941"/>
  <c r="W189" i="941"/>
  <c r="V189" i="941"/>
  <c r="W190" i="941"/>
  <c r="V190" i="941"/>
  <c r="V191" i="941"/>
  <c r="W191" i="941"/>
  <c r="W192" i="941"/>
  <c r="V192" i="941"/>
  <c r="W193" i="941"/>
  <c r="V193" i="941"/>
  <c r="W194" i="941"/>
  <c r="V194" i="941"/>
  <c r="W195" i="941"/>
  <c r="V195" i="941"/>
  <c r="W196" i="941"/>
  <c r="V196" i="941"/>
  <c r="W197" i="941"/>
  <c r="V197" i="941"/>
  <c r="W198" i="941"/>
  <c r="V198" i="941"/>
  <c r="W199" i="941"/>
  <c r="V199" i="941"/>
  <c r="W200" i="941"/>
  <c r="V200" i="941"/>
  <c r="W201" i="941"/>
  <c r="V201" i="941"/>
  <c r="W202" i="941"/>
  <c r="V202" i="941"/>
  <c r="W203" i="941"/>
  <c r="V203" i="941"/>
  <c r="V204" i="941"/>
  <c r="W204" i="941"/>
  <c r="W205" i="941"/>
  <c r="V205" i="941"/>
  <c r="V206" i="941"/>
  <c r="W206" i="941"/>
  <c r="V207" i="941"/>
  <c r="W207" i="941"/>
  <c r="V208" i="941"/>
  <c r="W208" i="941"/>
  <c r="V209" i="941"/>
  <c r="W209" i="941"/>
  <c r="W210" i="941"/>
  <c r="V210" i="941"/>
  <c r="V211" i="941"/>
  <c r="W211" i="941"/>
  <c r="W212" i="941"/>
  <c r="V212" i="941"/>
  <c r="W213" i="941"/>
  <c r="V213" i="941"/>
  <c r="W214" i="941"/>
  <c r="V214" i="941"/>
  <c r="V215" i="941"/>
  <c r="W215" i="941"/>
  <c r="W216" i="941"/>
  <c r="V216" i="941"/>
  <c r="W217" i="941"/>
  <c r="V217" i="941"/>
  <c r="W218" i="941"/>
  <c r="V218" i="941"/>
  <c r="V219" i="941"/>
  <c r="W219" i="941"/>
  <c r="W220" i="941"/>
  <c r="V220" i="941"/>
  <c r="W221" i="941"/>
  <c r="V221" i="941"/>
  <c r="W222" i="941"/>
  <c r="V222" i="941"/>
  <c r="V223" i="941"/>
  <c r="W223" i="941"/>
  <c r="W224" i="941"/>
  <c r="V224" i="941"/>
  <c r="W225" i="941"/>
  <c r="V225" i="941"/>
  <c r="W226" i="941"/>
  <c r="V226" i="941"/>
  <c r="V227" i="941"/>
  <c r="W227" i="941"/>
  <c r="W228" i="941"/>
  <c r="V228" i="941"/>
  <c r="W229" i="941"/>
  <c r="V229" i="941"/>
  <c r="W230" i="941"/>
  <c r="V230" i="941"/>
  <c r="W231" i="941"/>
  <c r="V231" i="941"/>
  <c r="W232" i="941"/>
  <c r="V232" i="941"/>
  <c r="W233" i="941"/>
  <c r="V233" i="941"/>
  <c r="W234" i="941"/>
  <c r="V234" i="941"/>
  <c r="W235" i="941"/>
  <c r="V235" i="941"/>
  <c r="W236" i="941"/>
  <c r="V236" i="941"/>
  <c r="W237" i="941"/>
  <c r="V237" i="941"/>
  <c r="W238" i="941"/>
  <c r="V238" i="941"/>
  <c r="V239" i="941"/>
  <c r="W239" i="941"/>
  <c r="V240" i="941"/>
  <c r="W240" i="941"/>
  <c r="W241" i="941"/>
  <c r="V241" i="941"/>
  <c r="V242" i="941"/>
  <c r="W242" i="941"/>
  <c r="V243" i="941"/>
  <c r="W243" i="941"/>
  <c r="V244" i="941"/>
  <c r="W244" i="941"/>
  <c r="V245" i="941"/>
  <c r="W245" i="941"/>
  <c r="V246" i="941"/>
  <c r="W246" i="941"/>
  <c r="V247" i="941"/>
  <c r="W247" i="941"/>
  <c r="V248" i="941"/>
  <c r="W248" i="941"/>
  <c r="V249" i="941"/>
  <c r="W249" i="941"/>
  <c r="W250" i="941"/>
  <c r="V250" i="941"/>
  <c r="V251" i="941"/>
  <c r="W251" i="941"/>
  <c r="V252" i="941"/>
  <c r="W252" i="941"/>
  <c r="V253" i="941"/>
  <c r="W253" i="941"/>
  <c r="W254" i="941"/>
  <c r="V254" i="941"/>
  <c r="W255" i="941"/>
  <c r="V255" i="941"/>
  <c r="W256" i="941"/>
  <c r="V256" i="941"/>
  <c r="W257" i="941"/>
  <c r="V257" i="941"/>
  <c r="W258" i="941"/>
  <c r="V258" i="941"/>
  <c r="W259" i="941"/>
  <c r="V259" i="941"/>
  <c r="W260" i="941"/>
  <c r="V260" i="941"/>
  <c r="W261" i="941"/>
  <c r="V261" i="941"/>
  <c r="W262" i="941"/>
  <c r="V262" i="941"/>
  <c r="W263" i="941"/>
  <c r="V263" i="941"/>
  <c r="W264" i="941"/>
  <c r="V264" i="941"/>
  <c r="W265" i="941"/>
  <c r="V265" i="941"/>
  <c r="V266" i="941"/>
  <c r="W266" i="941"/>
  <c r="W267" i="941"/>
  <c r="V267" i="941"/>
  <c r="W268" i="941"/>
  <c r="V268" i="941"/>
  <c r="W269" i="941"/>
  <c r="V269" i="941"/>
  <c r="W270" i="941"/>
  <c r="V270" i="941"/>
  <c r="W271" i="941"/>
  <c r="V271" i="941"/>
  <c r="W272" i="941"/>
  <c r="V272" i="941"/>
  <c r="W273" i="941"/>
  <c r="V273" i="941"/>
  <c r="W274" i="941"/>
  <c r="V274" i="941"/>
  <c r="W275" i="941"/>
  <c r="V275" i="941"/>
  <c r="V276" i="941"/>
  <c r="W276" i="941"/>
  <c r="V277" i="941"/>
  <c r="W277" i="941"/>
  <c r="V278" i="941"/>
  <c r="W278" i="941"/>
  <c r="W279" i="941"/>
  <c r="V279" i="941"/>
  <c r="W280" i="941"/>
  <c r="V280" i="941"/>
  <c r="W281" i="941"/>
  <c r="V281" i="941"/>
  <c r="W282" i="941"/>
  <c r="V282" i="941"/>
  <c r="W283" i="941"/>
  <c r="V283" i="941"/>
  <c r="W284" i="941"/>
  <c r="V284" i="941"/>
  <c r="W285" i="941"/>
  <c r="V285" i="941"/>
  <c r="W286" i="941"/>
  <c r="V286" i="941"/>
  <c r="W287" i="941"/>
  <c r="V287" i="941"/>
  <c r="W288" i="941"/>
  <c r="V288" i="941"/>
  <c r="W289" i="941"/>
  <c r="V289" i="941"/>
  <c r="W290" i="941"/>
  <c r="V290" i="941"/>
  <c r="W291" i="941"/>
  <c r="V291" i="941"/>
  <c r="V292" i="941"/>
  <c r="W292" i="941"/>
  <c r="V293" i="941"/>
  <c r="W293" i="941"/>
  <c r="V294" i="941"/>
  <c r="W294" i="941"/>
  <c r="W295" i="941"/>
  <c r="V295" i="941"/>
  <c r="W296" i="941"/>
  <c r="V296" i="941"/>
  <c r="W297" i="941"/>
  <c r="V297" i="941"/>
  <c r="V298" i="941"/>
  <c r="W298" i="941"/>
  <c r="W299" i="941"/>
  <c r="V299" i="941"/>
  <c r="V300" i="941"/>
  <c r="W300" i="941"/>
  <c r="W301" i="941"/>
  <c r="V301" i="941"/>
  <c r="V302" i="941"/>
  <c r="W302" i="941"/>
  <c r="W303" i="941"/>
  <c r="V303" i="941"/>
  <c r="V304" i="941"/>
  <c r="W304" i="941"/>
  <c r="W305" i="941"/>
  <c r="V305" i="941"/>
  <c r="V306" i="941"/>
  <c r="W306" i="941"/>
  <c r="W307" i="941"/>
  <c r="V307" i="941"/>
  <c r="V308" i="941"/>
  <c r="W308" i="941"/>
  <c r="AA8" i="940"/>
  <c r="W5" i="940"/>
  <c r="V4" i="940"/>
  <c r="W4" i="940"/>
  <c r="V5" i="940"/>
  <c r="W6" i="940"/>
  <c r="V6" i="940"/>
  <c r="W7" i="940"/>
  <c r="V7" i="940"/>
  <c r="V8" i="940"/>
  <c r="W8" i="940"/>
  <c r="W9" i="940"/>
  <c r="V9" i="940"/>
  <c r="V10" i="940"/>
  <c r="W10" i="940"/>
  <c r="V11" i="940"/>
  <c r="W11" i="940"/>
  <c r="W12" i="940"/>
  <c r="V12" i="940"/>
  <c r="W13" i="940"/>
  <c r="V13" i="940"/>
  <c r="V14" i="940"/>
  <c r="W14" i="940"/>
  <c r="V15" i="940"/>
  <c r="W15" i="940"/>
  <c r="W16" i="940"/>
  <c r="V16" i="940"/>
  <c r="W17" i="940"/>
  <c r="V17" i="940"/>
  <c r="W18" i="940"/>
  <c r="V18" i="940"/>
  <c r="W19" i="940"/>
  <c r="V19" i="940"/>
  <c r="W20" i="940"/>
  <c r="V20" i="940"/>
  <c r="W21" i="940"/>
  <c r="V21" i="940"/>
  <c r="W22" i="940"/>
  <c r="V22" i="940"/>
  <c r="W23" i="940"/>
  <c r="V23" i="940"/>
  <c r="W24" i="940"/>
  <c r="V24" i="940"/>
  <c r="W25" i="940"/>
  <c r="V25" i="940"/>
  <c r="W26" i="940"/>
  <c r="V26" i="940"/>
  <c r="W27" i="940"/>
  <c r="V27" i="940"/>
  <c r="W28" i="940"/>
  <c r="V28" i="940"/>
  <c r="W29" i="940"/>
  <c r="V29" i="940"/>
  <c r="W30" i="940"/>
  <c r="V30" i="940"/>
  <c r="W31" i="940"/>
  <c r="V31" i="940"/>
  <c r="W32" i="940"/>
  <c r="V32" i="940"/>
  <c r="W33" i="940"/>
  <c r="V33" i="940"/>
  <c r="W34" i="940"/>
  <c r="V34" i="940"/>
  <c r="V35" i="940"/>
  <c r="W35" i="940"/>
  <c r="V36" i="940"/>
  <c r="W36" i="940"/>
  <c r="W37" i="940"/>
  <c r="V37" i="940"/>
  <c r="V38" i="940"/>
  <c r="W38" i="940"/>
  <c r="V39" i="940"/>
  <c r="W39" i="940"/>
  <c r="V40" i="940"/>
  <c r="W40" i="940"/>
  <c r="V41" i="940"/>
  <c r="W41" i="940"/>
  <c r="V42" i="940"/>
  <c r="W42" i="940"/>
  <c r="V43" i="940"/>
  <c r="W43" i="940"/>
  <c r="V44" i="940"/>
  <c r="W44" i="940"/>
  <c r="V45" i="940"/>
  <c r="W45" i="940"/>
  <c r="V46" i="940"/>
  <c r="W46" i="940"/>
  <c r="V47" i="940"/>
  <c r="W47" i="940"/>
  <c r="V48" i="940"/>
  <c r="W48" i="940"/>
  <c r="V49" i="940"/>
  <c r="W49" i="940"/>
  <c r="V50" i="940"/>
  <c r="W50" i="940"/>
  <c r="V51" i="940"/>
  <c r="W51" i="940"/>
  <c r="V52" i="940"/>
  <c r="W52" i="940"/>
  <c r="V53" i="940"/>
  <c r="W53" i="940"/>
  <c r="V54" i="940"/>
  <c r="W54" i="940"/>
  <c r="V55" i="940"/>
  <c r="W55" i="940"/>
  <c r="V56" i="940"/>
  <c r="W56" i="940"/>
  <c r="V57" i="940"/>
  <c r="W57" i="940"/>
  <c r="V58" i="940"/>
  <c r="W58" i="940"/>
  <c r="V59" i="940"/>
  <c r="W59" i="940"/>
  <c r="V60" i="940"/>
  <c r="W60" i="940"/>
  <c r="V61" i="940"/>
  <c r="W61" i="940"/>
  <c r="V62" i="940"/>
  <c r="W62" i="940"/>
  <c r="V63" i="940"/>
  <c r="W63" i="940"/>
  <c r="V64" i="940"/>
  <c r="W64" i="940"/>
  <c r="V65" i="940"/>
  <c r="W65" i="940"/>
  <c r="V66" i="940"/>
  <c r="W66" i="940"/>
  <c r="V67" i="940"/>
  <c r="W67" i="940"/>
  <c r="V68" i="940"/>
  <c r="W68" i="940"/>
  <c r="V69" i="940"/>
  <c r="W69" i="940"/>
  <c r="V70" i="940"/>
  <c r="W70" i="940"/>
  <c r="V71" i="940"/>
  <c r="W71" i="940"/>
  <c r="V72" i="940"/>
  <c r="W72" i="940"/>
  <c r="V73" i="940"/>
  <c r="W73" i="940"/>
  <c r="V74" i="940"/>
  <c r="W74" i="940"/>
  <c r="W75" i="940"/>
  <c r="V75" i="940"/>
  <c r="V76" i="940"/>
  <c r="W76" i="940"/>
  <c r="V77" i="940"/>
  <c r="W77" i="940"/>
  <c r="V78" i="940"/>
  <c r="W78" i="940"/>
  <c r="V79" i="940"/>
  <c r="W79" i="940"/>
  <c r="V80" i="940"/>
  <c r="W80" i="940"/>
  <c r="V81" i="940"/>
  <c r="W81" i="940"/>
  <c r="V82" i="940"/>
  <c r="W82" i="940"/>
  <c r="V83" i="940"/>
  <c r="W83" i="940"/>
  <c r="V84" i="940"/>
  <c r="W84" i="940"/>
  <c r="V85" i="940"/>
  <c r="W85" i="940"/>
  <c r="V86" i="940"/>
  <c r="W86" i="940"/>
  <c r="V87" i="940"/>
  <c r="W87" i="940"/>
  <c r="W88" i="940"/>
  <c r="V88" i="940"/>
  <c r="W89" i="940"/>
  <c r="V89" i="940"/>
  <c r="W90" i="940"/>
  <c r="V90" i="940"/>
  <c r="W91" i="940"/>
  <c r="V91" i="940"/>
  <c r="W92" i="940"/>
  <c r="V92" i="940"/>
  <c r="W93" i="940"/>
  <c r="V93" i="940"/>
  <c r="W94" i="940"/>
  <c r="V94" i="940"/>
  <c r="W95" i="940"/>
  <c r="V95" i="940"/>
  <c r="W96" i="940"/>
  <c r="V96" i="940"/>
  <c r="W97" i="940"/>
  <c r="V97" i="940"/>
  <c r="W98" i="940"/>
  <c r="V98" i="940"/>
  <c r="W99" i="940"/>
  <c r="V99" i="940"/>
  <c r="W100" i="940"/>
  <c r="V100" i="940"/>
  <c r="W101" i="940"/>
  <c r="V101" i="940"/>
  <c r="W102" i="940"/>
  <c r="V102" i="940"/>
  <c r="W103" i="940"/>
  <c r="V103" i="940"/>
  <c r="V104" i="940"/>
  <c r="W104" i="940"/>
  <c r="V105" i="940"/>
  <c r="W105" i="940"/>
  <c r="V106" i="940"/>
  <c r="W106" i="940"/>
  <c r="V107" i="940"/>
  <c r="W107" i="940"/>
  <c r="V108" i="940"/>
  <c r="W108" i="940"/>
  <c r="V109" i="940"/>
  <c r="W109" i="940"/>
  <c r="V110" i="940"/>
  <c r="W110" i="940"/>
  <c r="V111" i="940"/>
  <c r="W111" i="940"/>
  <c r="V112" i="940"/>
  <c r="W112" i="940"/>
  <c r="V113" i="940"/>
  <c r="W113" i="940"/>
  <c r="V114" i="940"/>
  <c r="W114" i="940"/>
  <c r="V115" i="940"/>
  <c r="W115" i="940"/>
  <c r="V116" i="940"/>
  <c r="W116" i="940"/>
  <c r="V117" i="940"/>
  <c r="W117" i="940"/>
  <c r="V118" i="940"/>
  <c r="W118" i="940"/>
  <c r="V119" i="940"/>
  <c r="W119" i="940"/>
  <c r="V120" i="940"/>
  <c r="W120" i="940"/>
  <c r="V121" i="940"/>
  <c r="W121" i="940"/>
  <c r="V122" i="940"/>
  <c r="W122" i="940"/>
  <c r="V123" i="940"/>
  <c r="W123" i="940"/>
  <c r="V124" i="940"/>
  <c r="W124" i="940"/>
  <c r="V125" i="940"/>
  <c r="W125" i="940"/>
  <c r="W126" i="940"/>
  <c r="V126" i="940"/>
  <c r="W127" i="940"/>
  <c r="V127" i="940"/>
  <c r="W128" i="940"/>
  <c r="V128" i="940"/>
  <c r="W129" i="940"/>
  <c r="V129" i="940"/>
  <c r="W130" i="940"/>
  <c r="V130" i="940"/>
  <c r="W131" i="940"/>
  <c r="V131" i="940"/>
  <c r="W132" i="940"/>
  <c r="V132" i="940"/>
  <c r="W133" i="940"/>
  <c r="V133" i="940"/>
  <c r="W134" i="940"/>
  <c r="V134" i="940"/>
  <c r="W135" i="940"/>
  <c r="V135" i="940"/>
  <c r="W136" i="940"/>
  <c r="V136" i="940"/>
  <c r="W137" i="940"/>
  <c r="V137" i="940"/>
  <c r="W138" i="940"/>
  <c r="V138" i="940"/>
  <c r="W139" i="940"/>
  <c r="V139" i="940"/>
  <c r="W140" i="940"/>
  <c r="V140" i="940"/>
  <c r="W141" i="940"/>
  <c r="V141" i="940"/>
  <c r="W142" i="940"/>
  <c r="V142" i="940"/>
  <c r="W143" i="940"/>
  <c r="V143" i="940"/>
  <c r="W144" i="940"/>
  <c r="V144" i="940"/>
  <c r="W145" i="940"/>
  <c r="V145" i="940"/>
  <c r="W146" i="940"/>
  <c r="V146" i="940"/>
  <c r="W147" i="940"/>
  <c r="V147" i="940"/>
  <c r="W148" i="940"/>
  <c r="V148" i="940"/>
  <c r="W149" i="940"/>
  <c r="V149" i="940"/>
  <c r="W150" i="940"/>
  <c r="V150" i="940"/>
  <c r="W151" i="940"/>
  <c r="V151" i="940"/>
  <c r="W152" i="940"/>
  <c r="V152" i="940"/>
  <c r="W153" i="940"/>
  <c r="V153" i="940"/>
  <c r="W154" i="940"/>
  <c r="V154" i="940"/>
  <c r="W155" i="940"/>
  <c r="V155" i="940"/>
  <c r="W156" i="940"/>
  <c r="V156" i="940"/>
  <c r="W157" i="940"/>
  <c r="V157" i="940"/>
  <c r="W158" i="940"/>
  <c r="V158" i="940"/>
  <c r="W159" i="940"/>
  <c r="V159" i="940"/>
  <c r="V160" i="940"/>
  <c r="W160" i="940"/>
  <c r="W161" i="940"/>
  <c r="V161" i="940"/>
  <c r="W162" i="940"/>
  <c r="V162" i="940"/>
  <c r="W163" i="940"/>
  <c r="V163" i="940"/>
  <c r="W164" i="940"/>
  <c r="V164" i="940"/>
  <c r="W165" i="940"/>
  <c r="V165" i="940"/>
  <c r="W166" i="940"/>
  <c r="V166" i="940"/>
  <c r="W167" i="940"/>
  <c r="V167" i="940"/>
  <c r="W168" i="940"/>
  <c r="V168" i="940"/>
  <c r="W169" i="940"/>
  <c r="V169" i="940"/>
  <c r="V170" i="940"/>
  <c r="W170" i="940"/>
  <c r="W171" i="940"/>
  <c r="V171" i="940"/>
  <c r="W172" i="940"/>
  <c r="V172" i="940"/>
  <c r="W173" i="940"/>
  <c r="V173" i="940"/>
  <c r="W174" i="940"/>
  <c r="V174" i="940"/>
  <c r="W175" i="940"/>
  <c r="V175" i="940"/>
  <c r="W176" i="940"/>
  <c r="V176" i="940"/>
  <c r="W177" i="940"/>
  <c r="V177" i="940"/>
  <c r="W178" i="940"/>
  <c r="V178" i="940"/>
  <c r="W179" i="940"/>
  <c r="V179" i="940"/>
  <c r="W180" i="940"/>
  <c r="V180" i="940"/>
  <c r="W181" i="940"/>
  <c r="V181" i="940"/>
  <c r="W182" i="940"/>
  <c r="V182" i="940"/>
  <c r="W183" i="940"/>
  <c r="V183" i="940"/>
  <c r="W184" i="940"/>
  <c r="V184" i="940"/>
  <c r="W185" i="940"/>
  <c r="V185" i="940"/>
  <c r="W186" i="940"/>
  <c r="V186" i="940"/>
  <c r="W187" i="940"/>
  <c r="V187" i="940"/>
  <c r="W188" i="940"/>
  <c r="V188" i="940"/>
  <c r="W189" i="940"/>
  <c r="V189" i="940"/>
  <c r="W190" i="940"/>
  <c r="V190" i="940"/>
  <c r="W191" i="940"/>
  <c r="V191" i="940"/>
  <c r="W192" i="940"/>
  <c r="V192" i="940"/>
  <c r="W193" i="940"/>
  <c r="V193" i="940"/>
  <c r="W194" i="940"/>
  <c r="V194" i="940"/>
  <c r="W195" i="940"/>
  <c r="V195" i="940"/>
  <c r="W196" i="940"/>
  <c r="V196" i="940"/>
  <c r="W197" i="940"/>
  <c r="V197" i="940"/>
  <c r="W198" i="940"/>
  <c r="V198" i="940"/>
  <c r="W199" i="940"/>
  <c r="V199" i="940"/>
  <c r="W200" i="940"/>
  <c r="V200" i="940"/>
  <c r="W201" i="940"/>
  <c r="V201" i="940"/>
  <c r="V202" i="940"/>
  <c r="W202" i="940"/>
  <c r="W203" i="940"/>
  <c r="V203" i="940"/>
  <c r="W204" i="940"/>
  <c r="V204" i="940"/>
  <c r="V205" i="940"/>
  <c r="W205" i="940"/>
  <c r="W206" i="940"/>
  <c r="V206" i="940"/>
  <c r="W207" i="940"/>
  <c r="V207" i="940"/>
  <c r="V208" i="940"/>
  <c r="W208" i="940"/>
  <c r="V209" i="940"/>
  <c r="W209" i="940"/>
  <c r="V210" i="940"/>
  <c r="W210" i="940"/>
  <c r="W211" i="940"/>
  <c r="V211" i="940"/>
  <c r="W212" i="940"/>
  <c r="V212" i="940"/>
  <c r="W213" i="940"/>
  <c r="V213" i="940"/>
  <c r="W214" i="940"/>
  <c r="V214" i="940"/>
  <c r="W215" i="940"/>
  <c r="V215" i="940"/>
  <c r="W216" i="940"/>
  <c r="V216" i="940"/>
  <c r="V217" i="940"/>
  <c r="W217" i="940"/>
  <c r="V218" i="940"/>
  <c r="W218" i="940"/>
  <c r="W219" i="940"/>
  <c r="V219" i="940"/>
  <c r="W220" i="940"/>
  <c r="V220" i="940"/>
  <c r="W221" i="940"/>
  <c r="V221" i="940"/>
  <c r="W222" i="940"/>
  <c r="V222" i="940"/>
  <c r="V223" i="940"/>
  <c r="W223" i="940"/>
  <c r="W224" i="940"/>
  <c r="V224" i="940"/>
  <c r="W225" i="940"/>
  <c r="V225" i="940"/>
  <c r="W226" i="940"/>
  <c r="V226" i="940"/>
  <c r="W227" i="940"/>
  <c r="V227" i="940"/>
  <c r="W228" i="940"/>
  <c r="V228" i="940"/>
  <c r="W229" i="940"/>
  <c r="V229" i="940"/>
  <c r="W230" i="940"/>
  <c r="V230" i="940"/>
  <c r="W231" i="940"/>
  <c r="V231" i="940"/>
  <c r="W232" i="940"/>
  <c r="V232" i="940"/>
  <c r="W233" i="940"/>
  <c r="V233" i="940"/>
  <c r="W234" i="940"/>
  <c r="V234" i="940"/>
  <c r="W235" i="940"/>
  <c r="V235" i="940"/>
  <c r="W236" i="940"/>
  <c r="V236" i="940"/>
  <c r="W237" i="940"/>
  <c r="V237" i="940"/>
  <c r="W238" i="940"/>
  <c r="V238" i="940"/>
  <c r="W239" i="940"/>
  <c r="V239" i="940"/>
  <c r="W240" i="940"/>
  <c r="V240" i="940"/>
  <c r="W241" i="940"/>
  <c r="V241" i="940"/>
  <c r="W242" i="940"/>
  <c r="V242" i="940"/>
  <c r="W243" i="940"/>
  <c r="V243" i="940"/>
  <c r="W244" i="940"/>
  <c r="V244" i="940"/>
  <c r="W245" i="940"/>
  <c r="V245" i="940"/>
  <c r="W246" i="940"/>
  <c r="V246" i="940"/>
  <c r="W247" i="940"/>
  <c r="V247" i="940"/>
  <c r="W248" i="940"/>
  <c r="V248" i="940"/>
  <c r="W249" i="940"/>
  <c r="V249" i="940"/>
  <c r="W250" i="940"/>
  <c r="V250" i="940"/>
  <c r="W251" i="940"/>
  <c r="V251" i="940"/>
  <c r="W252" i="940"/>
  <c r="V252" i="940"/>
  <c r="W253" i="940"/>
  <c r="V253" i="940"/>
  <c r="W254" i="940"/>
  <c r="V254" i="940"/>
  <c r="W255" i="940"/>
  <c r="V255" i="940"/>
  <c r="W256" i="940"/>
  <c r="V256" i="940"/>
  <c r="W257" i="940"/>
  <c r="V257" i="940"/>
  <c r="W258" i="940"/>
  <c r="V258" i="940"/>
  <c r="W259" i="940"/>
  <c r="V259" i="940"/>
  <c r="W260" i="940"/>
  <c r="V260" i="940"/>
  <c r="W261" i="940"/>
  <c r="V261" i="940"/>
  <c r="W262" i="940"/>
  <c r="V262" i="940"/>
  <c r="W263" i="940"/>
  <c r="V263" i="940"/>
  <c r="W264" i="940"/>
  <c r="V264" i="940"/>
  <c r="W265" i="940"/>
  <c r="V265" i="940"/>
  <c r="W266" i="940"/>
  <c r="V266" i="940"/>
  <c r="W267" i="940"/>
  <c r="V267" i="940"/>
  <c r="W268" i="940"/>
  <c r="V268" i="940"/>
  <c r="W269" i="940"/>
  <c r="V269" i="940"/>
  <c r="W270" i="940"/>
  <c r="V270" i="940"/>
  <c r="W271" i="940"/>
  <c r="V271" i="940"/>
  <c r="W272" i="940"/>
  <c r="V272" i="940"/>
  <c r="W273" i="940"/>
  <c r="V273" i="940"/>
  <c r="W274" i="940"/>
  <c r="V274" i="940"/>
  <c r="W275" i="940"/>
  <c r="V275" i="940"/>
  <c r="W276" i="940"/>
  <c r="V276" i="940"/>
  <c r="W277" i="940"/>
  <c r="V277" i="940"/>
  <c r="W278" i="940"/>
  <c r="V278" i="940"/>
  <c r="W279" i="940"/>
  <c r="V279" i="940"/>
  <c r="W280" i="940"/>
  <c r="V280" i="940"/>
  <c r="W281" i="940"/>
  <c r="V281" i="940"/>
  <c r="W282" i="940"/>
  <c r="V282" i="940"/>
  <c r="W283" i="940"/>
  <c r="V283" i="940"/>
  <c r="W284" i="940"/>
  <c r="V284" i="940"/>
  <c r="W285" i="940"/>
  <c r="V285" i="940"/>
  <c r="W286" i="940"/>
  <c r="V286" i="940"/>
  <c r="W287" i="940"/>
  <c r="V287" i="940"/>
  <c r="W288" i="940"/>
  <c r="V288" i="940"/>
  <c r="W289" i="940"/>
  <c r="V289" i="940"/>
  <c r="W290" i="940"/>
  <c r="V290" i="940"/>
  <c r="W291" i="940"/>
  <c r="V291" i="940"/>
  <c r="W292" i="940"/>
  <c r="V292" i="940"/>
  <c r="W293" i="940"/>
  <c r="V293" i="940"/>
  <c r="W294" i="940"/>
  <c r="V294" i="940"/>
  <c r="W295" i="940"/>
  <c r="V295" i="940"/>
  <c r="W296" i="940"/>
  <c r="V296" i="940"/>
  <c r="W297" i="940"/>
  <c r="V297" i="940"/>
  <c r="W298" i="940"/>
  <c r="V298" i="940"/>
  <c r="W299" i="940"/>
  <c r="V299" i="940"/>
  <c r="W300" i="940"/>
  <c r="V300" i="940"/>
  <c r="W301" i="940"/>
  <c r="V301" i="940"/>
  <c r="W302" i="940"/>
  <c r="V302" i="940"/>
  <c r="W303" i="940"/>
  <c r="V303" i="940"/>
  <c r="W304" i="940"/>
  <c r="V304" i="940"/>
  <c r="W305" i="940"/>
  <c r="V305" i="940"/>
  <c r="W306" i="940"/>
  <c r="V306" i="940"/>
  <c r="W307" i="940"/>
  <c r="V307" i="940"/>
  <c r="W308" i="940"/>
  <c r="V308" i="940"/>
  <c r="W309" i="940"/>
  <c r="V309" i="940"/>
  <c r="AA8" i="939"/>
  <c r="V4" i="939"/>
  <c r="W4" i="939"/>
  <c r="W5" i="939"/>
  <c r="V5" i="939"/>
  <c r="W6" i="939"/>
  <c r="V6" i="939"/>
  <c r="W7" i="939"/>
  <c r="V7" i="939"/>
  <c r="V8" i="939"/>
  <c r="W8" i="939"/>
  <c r="V9" i="939"/>
  <c r="W9" i="939"/>
  <c r="V10" i="939"/>
  <c r="W10" i="939"/>
  <c r="W11" i="939"/>
  <c r="V11" i="939"/>
  <c r="V12" i="939"/>
  <c r="W12" i="939"/>
  <c r="V13" i="939"/>
  <c r="W13" i="939"/>
  <c r="W14" i="939"/>
  <c r="V14" i="939"/>
  <c r="W15" i="939"/>
  <c r="V15" i="939"/>
  <c r="W16" i="939"/>
  <c r="V16" i="939"/>
  <c r="V17" i="939"/>
  <c r="W17" i="939"/>
  <c r="V18" i="939"/>
  <c r="W18" i="939"/>
  <c r="V19" i="939"/>
  <c r="W19" i="939"/>
  <c r="V20" i="939"/>
  <c r="W20" i="939"/>
  <c r="V21" i="939"/>
  <c r="W21" i="939"/>
  <c r="V22" i="939"/>
  <c r="W22" i="939"/>
  <c r="V23" i="939"/>
  <c r="W23" i="939"/>
  <c r="V24" i="939"/>
  <c r="W24" i="939"/>
  <c r="V25" i="939"/>
  <c r="W25" i="939"/>
  <c r="V26" i="939"/>
  <c r="W26" i="939"/>
  <c r="V27" i="939"/>
  <c r="W27" i="939"/>
  <c r="W28" i="939"/>
  <c r="V28" i="939"/>
  <c r="V29" i="939"/>
  <c r="W29" i="939"/>
  <c r="V30" i="939"/>
  <c r="W30" i="939"/>
  <c r="V31" i="939"/>
  <c r="W31" i="939"/>
  <c r="V32" i="939"/>
  <c r="W32" i="939"/>
  <c r="V33" i="939"/>
  <c r="W33" i="939"/>
  <c r="V34" i="939"/>
  <c r="W34" i="939"/>
  <c r="W35" i="939"/>
  <c r="V35" i="939"/>
  <c r="W36" i="939"/>
  <c r="V36" i="939"/>
  <c r="W37" i="939"/>
  <c r="V37" i="939"/>
  <c r="W38" i="939"/>
  <c r="V38" i="939"/>
  <c r="W39" i="939"/>
  <c r="V39" i="939"/>
  <c r="V40" i="939"/>
  <c r="W40" i="939"/>
  <c r="W41" i="939"/>
  <c r="V41" i="939"/>
  <c r="V42" i="939"/>
  <c r="W42" i="939"/>
  <c r="W43" i="939"/>
  <c r="V43" i="939"/>
  <c r="W44" i="939"/>
  <c r="V44" i="939"/>
  <c r="W45" i="939"/>
  <c r="V45" i="939"/>
  <c r="W46" i="939"/>
  <c r="V46" i="939"/>
  <c r="W47" i="939"/>
  <c r="V47" i="939"/>
  <c r="V48" i="939"/>
  <c r="W48" i="939"/>
  <c r="W49" i="939"/>
  <c r="V49" i="939"/>
  <c r="V50" i="939"/>
  <c r="W50" i="939"/>
  <c r="W51" i="939"/>
  <c r="V51" i="939"/>
  <c r="V52" i="939"/>
  <c r="W52" i="939"/>
  <c r="W53" i="939"/>
  <c r="V53" i="939"/>
  <c r="V54" i="939"/>
  <c r="W54" i="939"/>
  <c r="W55" i="939"/>
  <c r="V55" i="939"/>
  <c r="V56" i="939"/>
  <c r="W56" i="939"/>
  <c r="W57" i="939"/>
  <c r="V57" i="939"/>
  <c r="V58" i="939"/>
  <c r="W58" i="939"/>
  <c r="W59" i="939"/>
  <c r="V59" i="939"/>
  <c r="V60" i="939"/>
  <c r="W60" i="939"/>
  <c r="W61" i="939"/>
  <c r="V61" i="939"/>
  <c r="V62" i="939"/>
  <c r="W62" i="939"/>
  <c r="W63" i="939"/>
  <c r="V63" i="939"/>
  <c r="V64" i="939"/>
  <c r="W64" i="939"/>
  <c r="W65" i="939"/>
  <c r="V65" i="939"/>
  <c r="V66" i="939"/>
  <c r="W66" i="939"/>
  <c r="W67" i="939"/>
  <c r="V67" i="939"/>
  <c r="V68" i="939"/>
  <c r="W68" i="939"/>
  <c r="W69" i="939"/>
  <c r="V69" i="939"/>
  <c r="V70" i="939"/>
  <c r="W70" i="939"/>
  <c r="W71" i="939"/>
  <c r="V71" i="939"/>
  <c r="V72" i="939"/>
  <c r="W72" i="939"/>
  <c r="W73" i="939"/>
  <c r="V73" i="939"/>
  <c r="V74" i="939"/>
  <c r="W74" i="939"/>
  <c r="W75" i="939"/>
  <c r="V75" i="939"/>
  <c r="V76" i="939"/>
  <c r="W76" i="939"/>
  <c r="W77" i="939"/>
  <c r="V77" i="939"/>
  <c r="V78" i="939"/>
  <c r="W78" i="939"/>
  <c r="W79" i="939"/>
  <c r="V79" i="939"/>
  <c r="V80" i="939"/>
  <c r="W80" i="939"/>
  <c r="W81" i="939"/>
  <c r="V81" i="939"/>
  <c r="V82" i="939"/>
  <c r="W82" i="939"/>
  <c r="W83" i="939"/>
  <c r="V83" i="939"/>
  <c r="W84" i="939"/>
  <c r="V84" i="939"/>
  <c r="W85" i="939"/>
  <c r="V85" i="939"/>
  <c r="W86" i="939"/>
  <c r="V86" i="939"/>
  <c r="W87" i="939"/>
  <c r="V87" i="939"/>
  <c r="W88" i="939"/>
  <c r="V88" i="939"/>
  <c r="W89" i="939"/>
  <c r="V89" i="939"/>
  <c r="W90" i="939"/>
  <c r="V90" i="939"/>
  <c r="W91" i="939"/>
  <c r="V91" i="939"/>
  <c r="W92" i="939"/>
  <c r="V92" i="939"/>
  <c r="V93" i="939"/>
  <c r="W93" i="939"/>
  <c r="W94" i="939"/>
  <c r="V94" i="939"/>
  <c r="W95" i="939"/>
  <c r="V95" i="939"/>
  <c r="W96" i="939"/>
  <c r="V96" i="939"/>
  <c r="V97" i="939"/>
  <c r="W97" i="939"/>
  <c r="W98" i="939"/>
  <c r="V98" i="939"/>
  <c r="W99" i="939"/>
  <c r="V99" i="939"/>
  <c r="W100" i="939"/>
  <c r="V100" i="939"/>
  <c r="W101" i="939"/>
  <c r="V101" i="939"/>
  <c r="W102" i="939"/>
  <c r="V102" i="939"/>
  <c r="W103" i="939"/>
  <c r="V103" i="939"/>
  <c r="W104" i="939"/>
  <c r="V104" i="939"/>
  <c r="W105" i="939"/>
  <c r="V105" i="939"/>
  <c r="W106" i="939"/>
  <c r="V106" i="939"/>
  <c r="W107" i="939"/>
  <c r="V107" i="939"/>
  <c r="W108" i="939"/>
  <c r="V108" i="939"/>
  <c r="W109" i="939"/>
  <c r="V109" i="939"/>
  <c r="W110" i="939"/>
  <c r="V110" i="939"/>
  <c r="W111" i="939"/>
  <c r="V111" i="939"/>
  <c r="W112" i="939"/>
  <c r="V112" i="939"/>
  <c r="W113" i="939"/>
  <c r="V113" i="939"/>
  <c r="W114" i="939"/>
  <c r="V114" i="939"/>
  <c r="W115" i="939"/>
  <c r="V115" i="939"/>
  <c r="W116" i="939"/>
  <c r="V116" i="939"/>
  <c r="W117" i="939"/>
  <c r="V117" i="939"/>
  <c r="W118" i="939"/>
  <c r="V118" i="939"/>
  <c r="W119" i="939"/>
  <c r="V119" i="939"/>
  <c r="W120" i="939"/>
  <c r="V120" i="939"/>
  <c r="W121" i="939"/>
  <c r="V121" i="939"/>
  <c r="V122" i="939"/>
  <c r="W122" i="939"/>
  <c r="V123" i="939"/>
  <c r="W123" i="939"/>
  <c r="V124" i="939"/>
  <c r="W124" i="939"/>
  <c r="W125" i="939"/>
  <c r="V125" i="939"/>
  <c r="W126" i="939"/>
  <c r="V126" i="939"/>
  <c r="W127" i="939"/>
  <c r="V127" i="939"/>
  <c r="W128" i="939"/>
  <c r="V128" i="939"/>
  <c r="W129" i="939"/>
  <c r="V129" i="939"/>
  <c r="W130" i="939"/>
  <c r="V130" i="939"/>
  <c r="W131" i="939"/>
  <c r="V131" i="939"/>
  <c r="W132" i="939"/>
  <c r="V132" i="939"/>
  <c r="W133" i="939"/>
  <c r="V133" i="939"/>
  <c r="W134" i="939"/>
  <c r="V134" i="939"/>
  <c r="W135" i="939"/>
  <c r="V135" i="939"/>
  <c r="W136" i="939"/>
  <c r="V136" i="939"/>
  <c r="V137" i="939"/>
  <c r="W137" i="939"/>
  <c r="W138" i="939"/>
  <c r="V138" i="939"/>
  <c r="W139" i="939"/>
  <c r="V139" i="939"/>
  <c r="W140" i="939"/>
  <c r="V140" i="939"/>
  <c r="V141" i="939"/>
  <c r="W141" i="939"/>
  <c r="W142" i="939"/>
  <c r="V142" i="939"/>
  <c r="V143" i="939"/>
  <c r="W143" i="939"/>
  <c r="W144" i="939"/>
  <c r="V144" i="939"/>
  <c r="V145" i="939"/>
  <c r="W145" i="939"/>
  <c r="W146" i="939"/>
  <c r="V146" i="939"/>
  <c r="V147" i="939"/>
  <c r="W147" i="939"/>
  <c r="W148" i="939"/>
  <c r="V148" i="939"/>
  <c r="V149" i="939"/>
  <c r="W149" i="939"/>
  <c r="W150" i="939"/>
  <c r="V150" i="939"/>
  <c r="V151" i="939"/>
  <c r="W151" i="939"/>
  <c r="W152" i="939"/>
  <c r="V152" i="939"/>
  <c r="V153" i="939"/>
  <c r="W153" i="939"/>
  <c r="W154" i="939"/>
  <c r="V154" i="939"/>
  <c r="V155" i="939"/>
  <c r="W155" i="939"/>
  <c r="W156" i="939"/>
  <c r="V156" i="939"/>
  <c r="W157" i="939"/>
  <c r="V157" i="939"/>
  <c r="W158" i="939"/>
  <c r="V158" i="939"/>
  <c r="V159" i="939"/>
  <c r="W159" i="939"/>
  <c r="W160" i="939"/>
  <c r="V160" i="939"/>
  <c r="V161" i="939"/>
  <c r="W161" i="939"/>
  <c r="W162" i="939"/>
  <c r="V162" i="939"/>
  <c r="V163" i="939"/>
  <c r="W163" i="939"/>
  <c r="W164" i="939"/>
  <c r="V164" i="939"/>
  <c r="V165" i="939"/>
  <c r="W165" i="939"/>
  <c r="W166" i="939"/>
  <c r="V166" i="939"/>
  <c r="V167" i="939"/>
  <c r="W167" i="939"/>
  <c r="W168" i="939"/>
  <c r="V168" i="939"/>
  <c r="V169" i="939"/>
  <c r="W169" i="939"/>
  <c r="W170" i="939"/>
  <c r="V170" i="939"/>
  <c r="V171" i="939"/>
  <c r="W171" i="939"/>
  <c r="W172" i="939"/>
  <c r="V172" i="939"/>
  <c r="W173" i="939"/>
  <c r="V173" i="939"/>
  <c r="W174" i="939"/>
  <c r="V174" i="939"/>
  <c r="W175" i="939"/>
  <c r="V175" i="939"/>
  <c r="W176" i="939"/>
  <c r="V176" i="939"/>
  <c r="V177" i="939"/>
  <c r="W177" i="939"/>
  <c r="W178" i="939"/>
  <c r="V178" i="939"/>
  <c r="W179" i="939"/>
  <c r="V179" i="939"/>
  <c r="W180" i="939"/>
  <c r="V180" i="939"/>
  <c r="W181" i="939"/>
  <c r="V181" i="939"/>
  <c r="V182" i="939"/>
  <c r="W182" i="939"/>
  <c r="W183" i="939"/>
  <c r="V183" i="939"/>
  <c r="W184" i="939"/>
  <c r="V184" i="939"/>
  <c r="V185" i="939"/>
  <c r="W185" i="939"/>
  <c r="W186" i="939"/>
  <c r="V186" i="939"/>
  <c r="W187" i="939"/>
  <c r="V187" i="939"/>
  <c r="V188" i="939"/>
  <c r="W188" i="939"/>
  <c r="V189" i="939"/>
  <c r="W189" i="939"/>
  <c r="V190" i="939"/>
  <c r="W190" i="939"/>
  <c r="V191" i="939"/>
  <c r="W191" i="939"/>
  <c r="W192" i="939"/>
  <c r="V192" i="939"/>
  <c r="V193" i="939"/>
  <c r="W193" i="939"/>
  <c r="V194" i="939"/>
  <c r="W194" i="939"/>
  <c r="V195" i="939"/>
  <c r="W195" i="939"/>
  <c r="W196" i="939"/>
  <c r="V196" i="939"/>
  <c r="V197" i="939"/>
  <c r="W197" i="939"/>
  <c r="W198" i="939"/>
  <c r="V198" i="939"/>
  <c r="V199" i="939"/>
  <c r="W199" i="939"/>
  <c r="V200" i="939"/>
  <c r="W200" i="939"/>
  <c r="V201" i="939"/>
  <c r="W201" i="939"/>
  <c r="W202" i="939"/>
  <c r="V202" i="939"/>
  <c r="W203" i="939"/>
  <c r="V203" i="939"/>
  <c r="W204" i="939"/>
  <c r="V204" i="939"/>
  <c r="V205" i="939"/>
  <c r="W205" i="939"/>
  <c r="W206" i="939"/>
  <c r="V206" i="939"/>
  <c r="W207" i="939"/>
  <c r="V207" i="939"/>
  <c r="W208" i="939"/>
  <c r="V208" i="939"/>
  <c r="V209" i="939"/>
  <c r="W209" i="939"/>
  <c r="W210" i="939"/>
  <c r="V210" i="939"/>
  <c r="W211" i="939"/>
  <c r="V211" i="939"/>
  <c r="W212" i="939"/>
  <c r="V212" i="939"/>
  <c r="W213" i="939"/>
  <c r="V213" i="939"/>
  <c r="W214" i="939"/>
  <c r="V214" i="939"/>
  <c r="W215" i="939"/>
  <c r="V215" i="939"/>
  <c r="W216" i="939"/>
  <c r="V216" i="939"/>
  <c r="V217" i="939"/>
  <c r="W217" i="939"/>
  <c r="W218" i="939"/>
  <c r="V218" i="939"/>
  <c r="W219" i="939"/>
  <c r="V219" i="939"/>
  <c r="W220" i="939"/>
  <c r="V220" i="939"/>
  <c r="W221" i="939"/>
  <c r="V221" i="939"/>
  <c r="W222" i="939"/>
  <c r="V222" i="939"/>
  <c r="W223" i="939"/>
  <c r="V223" i="939"/>
  <c r="W224" i="939"/>
  <c r="V224" i="939"/>
  <c r="V225" i="939"/>
  <c r="W225" i="939"/>
  <c r="W226" i="939"/>
  <c r="V226" i="939"/>
  <c r="V227" i="939"/>
  <c r="W227" i="939"/>
  <c r="W228" i="939"/>
  <c r="V228" i="939"/>
  <c r="W229" i="939"/>
  <c r="V229" i="939"/>
  <c r="W230" i="939"/>
  <c r="V230" i="939"/>
  <c r="V231" i="939"/>
  <c r="W231" i="939"/>
  <c r="W232" i="939"/>
  <c r="V232" i="939"/>
  <c r="V233" i="939"/>
  <c r="W233" i="939"/>
  <c r="W234" i="939"/>
  <c r="V234" i="939"/>
  <c r="V235" i="939"/>
  <c r="W235" i="939"/>
  <c r="W236" i="939"/>
  <c r="V236" i="939"/>
  <c r="V237" i="939"/>
  <c r="W237" i="939"/>
  <c r="W238" i="939"/>
  <c r="V238" i="939"/>
  <c r="V239" i="939"/>
  <c r="W239" i="939"/>
  <c r="W240" i="939"/>
  <c r="V240" i="939"/>
  <c r="V241" i="939"/>
  <c r="W241" i="939"/>
  <c r="W242" i="939"/>
  <c r="V242" i="939"/>
  <c r="V243" i="939"/>
  <c r="W243" i="939"/>
  <c r="W244" i="939"/>
  <c r="V244" i="939"/>
  <c r="V245" i="939"/>
  <c r="W245" i="939"/>
  <c r="W246" i="939"/>
  <c r="V246" i="939"/>
  <c r="W247" i="939"/>
  <c r="V247" i="939"/>
  <c r="W248" i="939"/>
  <c r="V248" i="939"/>
  <c r="V249" i="939"/>
  <c r="W249" i="939"/>
  <c r="W250" i="939"/>
  <c r="V250" i="939"/>
  <c r="V251" i="939"/>
  <c r="W251" i="939"/>
  <c r="W252" i="939"/>
  <c r="V252" i="939"/>
  <c r="W253" i="939"/>
  <c r="V253" i="939"/>
  <c r="W254" i="939"/>
  <c r="V254" i="939"/>
  <c r="W255" i="939"/>
  <c r="V255" i="939"/>
  <c r="W256" i="939"/>
  <c r="V256" i="939"/>
  <c r="W257" i="939"/>
  <c r="V257" i="939"/>
  <c r="W258" i="939"/>
  <c r="V258" i="939"/>
  <c r="W259" i="939"/>
  <c r="V259" i="939"/>
  <c r="W260" i="939"/>
  <c r="V260" i="939"/>
  <c r="W261" i="939"/>
  <c r="V261" i="939"/>
  <c r="W262" i="939"/>
  <c r="V262" i="939"/>
  <c r="W263" i="939"/>
  <c r="V263" i="939"/>
  <c r="W264" i="939"/>
  <c r="V264" i="939"/>
  <c r="W265" i="939"/>
  <c r="V265" i="939"/>
  <c r="V266" i="939"/>
  <c r="W266" i="939"/>
  <c r="V267" i="939"/>
  <c r="W267" i="939"/>
  <c r="V268" i="939"/>
  <c r="W268" i="939"/>
  <c r="W269" i="939"/>
  <c r="V269" i="939"/>
  <c r="V270" i="939"/>
  <c r="W270" i="939"/>
  <c r="W271" i="939"/>
  <c r="V271" i="939"/>
  <c r="W272" i="939"/>
  <c r="V272" i="939"/>
  <c r="W273" i="939"/>
  <c r="V273" i="939"/>
  <c r="W274" i="939"/>
  <c r="V274" i="939"/>
  <c r="W275" i="939"/>
  <c r="V275" i="939"/>
  <c r="W276" i="939"/>
  <c r="V276" i="939"/>
  <c r="V277" i="939"/>
  <c r="W277" i="939"/>
  <c r="W278" i="939"/>
  <c r="V278" i="939"/>
  <c r="W279" i="939"/>
  <c r="V279" i="939"/>
  <c r="W280" i="939"/>
  <c r="V280" i="939"/>
  <c r="W281" i="939"/>
  <c r="V281" i="939"/>
  <c r="V282" i="939"/>
  <c r="W282" i="939"/>
  <c r="W283" i="939"/>
  <c r="V283" i="939"/>
  <c r="W284" i="939"/>
  <c r="V284" i="939"/>
  <c r="V285" i="939"/>
  <c r="W285" i="939"/>
  <c r="W286" i="939"/>
  <c r="V286" i="939"/>
  <c r="W287" i="939"/>
  <c r="V287" i="939"/>
  <c r="W288" i="939"/>
  <c r="V288" i="939"/>
  <c r="V289" i="939"/>
  <c r="W289" i="939"/>
  <c r="W290" i="939"/>
  <c r="V290" i="939"/>
  <c r="W291" i="939"/>
  <c r="V291" i="939"/>
  <c r="W292" i="939"/>
  <c r="V292" i="939"/>
  <c r="W293" i="939"/>
  <c r="V293" i="939"/>
  <c r="V294" i="939"/>
  <c r="W294" i="939"/>
  <c r="W295" i="939"/>
  <c r="V295" i="939"/>
  <c r="W296" i="939"/>
  <c r="V296" i="939"/>
  <c r="W297" i="939"/>
  <c r="V297" i="939"/>
  <c r="V298" i="939"/>
  <c r="W298" i="939"/>
  <c r="W299" i="939"/>
  <c r="V299" i="939"/>
  <c r="V300" i="939"/>
  <c r="W300" i="939"/>
  <c r="W301" i="939"/>
  <c r="V301" i="939"/>
  <c r="V302" i="939"/>
  <c r="W302" i="939"/>
  <c r="W303" i="939"/>
  <c r="V303" i="939"/>
  <c r="V304" i="939"/>
  <c r="W304" i="939"/>
  <c r="W305" i="939"/>
  <c r="V305" i="939"/>
  <c r="V306" i="939"/>
  <c r="W306" i="939"/>
  <c r="W307" i="939"/>
  <c r="V307" i="939"/>
  <c r="V308" i="939"/>
  <c r="W308" i="939"/>
  <c r="S217" i="938"/>
  <c r="S218" i="938" s="1"/>
  <c r="S219" i="938" s="1"/>
  <c r="S220" i="938" s="1"/>
  <c r="S221" i="938"/>
  <c r="S222" i="938" s="1"/>
  <c r="S223" i="938" s="1"/>
  <c r="S224" i="938" s="1"/>
  <c r="S225" i="938" s="1"/>
  <c r="S226" i="938" s="1"/>
  <c r="S227" i="938" s="1"/>
  <c r="S228" i="938" s="1"/>
  <c r="S229" i="938" s="1"/>
  <c r="S230" i="938" s="1"/>
  <c r="S231" i="938" s="1"/>
  <c r="S232" i="938" s="1"/>
  <c r="S233" i="938" s="1"/>
  <c r="S234" i="938" s="1"/>
  <c r="S235" i="938" s="1"/>
  <c r="S236" i="938" s="1"/>
  <c r="S237" i="938" s="1"/>
  <c r="S238" i="938" s="1"/>
  <c r="S239" i="938" s="1"/>
  <c r="S240" i="938" s="1"/>
  <c r="S241" i="938" s="1"/>
  <c r="S242" i="938" s="1"/>
  <c r="S243" i="938" s="1"/>
  <c r="S244" i="938" s="1"/>
  <c r="S245" i="938" s="1"/>
  <c r="S246" i="938" s="1"/>
  <c r="S247" i="938" s="1"/>
  <c r="S248" i="938" s="1"/>
  <c r="S249" i="938" s="1"/>
  <c r="S250" i="938" s="1"/>
  <c r="S251" i="938" s="1"/>
  <c r="S252" i="938" s="1"/>
  <c r="S253" i="938" s="1"/>
  <c r="S254" i="938" s="1"/>
  <c r="S255" i="938" s="1"/>
  <c r="S256" i="938" s="1"/>
  <c r="S257" i="938" s="1"/>
  <c r="S258" i="938" s="1"/>
  <c r="S259" i="938" s="1"/>
  <c r="S260" i="938" s="1"/>
  <c r="S261" i="938" s="1"/>
  <c r="S262" i="938" s="1"/>
  <c r="S263" i="938" s="1"/>
  <c r="S264" i="938" s="1"/>
  <c r="S265" i="938" s="1"/>
  <c r="S266" i="938" s="1"/>
  <c r="S267" i="938" s="1"/>
  <c r="S268" i="938" s="1"/>
  <c r="S269" i="938" s="1"/>
  <c r="S270" i="938" s="1"/>
  <c r="S271" i="938" s="1"/>
  <c r="S272" i="938" s="1"/>
  <c r="S273" i="938" s="1"/>
  <c r="S274" i="938" s="1"/>
  <c r="S275" i="938" s="1"/>
  <c r="S276" i="938" s="1"/>
  <c r="S277" i="938" s="1"/>
  <c r="S278" i="938" s="1"/>
  <c r="S279" i="938" s="1"/>
  <c r="S280" i="938" s="1"/>
  <c r="S281" i="938" s="1"/>
  <c r="S282" i="938" s="1"/>
  <c r="S283" i="938" s="1"/>
  <c r="S284" i="938" s="1"/>
  <c r="S285" i="938" s="1"/>
  <c r="S286" i="938" s="1"/>
  <c r="S287" i="938" s="1"/>
  <c r="S288" i="938" s="1"/>
  <c r="S289" i="938" s="1"/>
  <c r="S290" i="938" s="1"/>
  <c r="S291" i="938" s="1"/>
  <c r="S292" i="938" s="1"/>
  <c r="S293" i="938" s="1"/>
  <c r="S294" i="938" s="1"/>
  <c r="S295" i="938" s="1"/>
  <c r="S296" i="938" s="1"/>
  <c r="S297" i="938" s="1"/>
  <c r="S298" i="938" s="1"/>
  <c r="S299" i="938" s="1"/>
  <c r="S300" i="938" s="1"/>
  <c r="S301" i="938" s="1"/>
  <c r="S302" i="938" s="1"/>
  <c r="S303" i="938" s="1"/>
  <c r="S304" i="938" s="1"/>
  <c r="S305" i="938" s="1"/>
  <c r="S306" i="938" s="1"/>
  <c r="S307" i="938" s="1"/>
  <c r="S308" i="938" s="1"/>
  <c r="S309" i="938" s="1"/>
  <c r="AA8" i="937"/>
  <c r="W4" i="937"/>
  <c r="V4" i="937"/>
  <c r="W5" i="937"/>
  <c r="V5" i="937"/>
  <c r="W6" i="937"/>
  <c r="V6" i="937"/>
  <c r="V7" i="937"/>
  <c r="W7" i="937"/>
  <c r="V8" i="937"/>
  <c r="W8" i="937"/>
  <c r="W9" i="937"/>
  <c r="V9" i="937"/>
  <c r="V10" i="937"/>
  <c r="W10" i="937"/>
  <c r="V11" i="937"/>
  <c r="W11" i="937"/>
  <c r="W12" i="937"/>
  <c r="V12" i="937"/>
  <c r="V13" i="937"/>
  <c r="W13" i="937"/>
  <c r="V14" i="937"/>
  <c r="W14" i="937"/>
  <c r="V15" i="937"/>
  <c r="W15" i="937"/>
  <c r="W16" i="937"/>
  <c r="V16" i="937"/>
  <c r="W17" i="937"/>
  <c r="V17" i="937"/>
  <c r="V18" i="937"/>
  <c r="W18" i="937"/>
  <c r="W19" i="937"/>
  <c r="V19" i="937"/>
  <c r="V20" i="937"/>
  <c r="W20" i="937"/>
  <c r="V21" i="937"/>
  <c r="W21" i="937"/>
  <c r="W22" i="937"/>
  <c r="V22" i="937"/>
  <c r="V23" i="937"/>
  <c r="W23" i="937"/>
  <c r="W24" i="937"/>
  <c r="V24" i="937"/>
  <c r="V25" i="937"/>
  <c r="W25" i="937"/>
  <c r="V26" i="937"/>
  <c r="W26" i="937"/>
  <c r="V27" i="937"/>
  <c r="W27" i="937"/>
  <c r="V28" i="937"/>
  <c r="W28" i="937"/>
  <c r="V29" i="937"/>
  <c r="W29" i="937"/>
  <c r="V30" i="937"/>
  <c r="W30" i="937"/>
  <c r="V31" i="937"/>
  <c r="W31" i="937"/>
  <c r="V32" i="937"/>
  <c r="W32" i="937"/>
  <c r="V33" i="937"/>
  <c r="W33" i="937"/>
  <c r="W34" i="937"/>
  <c r="V34" i="937"/>
  <c r="W35" i="937"/>
  <c r="V35" i="937"/>
  <c r="W36" i="937"/>
  <c r="V36" i="937"/>
  <c r="W37" i="937"/>
  <c r="V37" i="937"/>
  <c r="W38" i="937"/>
  <c r="V38" i="937"/>
  <c r="W39" i="937"/>
  <c r="V39" i="937"/>
  <c r="W40" i="937"/>
  <c r="V40" i="937"/>
  <c r="W41" i="937"/>
  <c r="V41" i="937"/>
  <c r="W42" i="937"/>
  <c r="V42" i="937"/>
  <c r="V43" i="937"/>
  <c r="W43" i="937"/>
  <c r="V44" i="937"/>
  <c r="W44" i="937"/>
  <c r="V45" i="937"/>
  <c r="W45" i="937"/>
  <c r="W46" i="937"/>
  <c r="V46" i="937"/>
  <c r="V47" i="937"/>
  <c r="W47" i="937"/>
  <c r="W48" i="937"/>
  <c r="V48" i="937"/>
  <c r="V49" i="937"/>
  <c r="W49" i="937"/>
  <c r="W50" i="937"/>
  <c r="V50" i="937"/>
  <c r="V51" i="937"/>
  <c r="W51" i="937"/>
  <c r="W52" i="937"/>
  <c r="V52" i="937"/>
  <c r="V53" i="937"/>
  <c r="W53" i="937"/>
  <c r="W54" i="937"/>
  <c r="V54" i="937"/>
  <c r="V55" i="937"/>
  <c r="W55" i="937"/>
  <c r="W56" i="937"/>
  <c r="V56" i="937"/>
  <c r="V57" i="937"/>
  <c r="W57" i="937"/>
  <c r="V58" i="937"/>
  <c r="W58" i="937"/>
  <c r="W59" i="937"/>
  <c r="V59" i="937"/>
  <c r="W60" i="937"/>
  <c r="V60" i="937"/>
  <c r="W61" i="937"/>
  <c r="V61" i="937"/>
  <c r="W62" i="937"/>
  <c r="V62" i="937"/>
  <c r="W63" i="937"/>
  <c r="V63" i="937"/>
  <c r="W64" i="937"/>
  <c r="V64" i="937"/>
  <c r="W65" i="937"/>
  <c r="V65" i="937"/>
  <c r="W66" i="937"/>
  <c r="V66" i="937"/>
  <c r="W67" i="937"/>
  <c r="V67" i="937"/>
  <c r="V68" i="937"/>
  <c r="W68" i="937"/>
  <c r="W69" i="937"/>
  <c r="V69" i="937"/>
  <c r="W70" i="937"/>
  <c r="V70" i="937"/>
  <c r="W71" i="937"/>
  <c r="V71" i="937"/>
  <c r="W72" i="937"/>
  <c r="V72" i="937"/>
  <c r="W73" i="937"/>
  <c r="V73" i="937"/>
  <c r="W74" i="937"/>
  <c r="V74" i="937"/>
  <c r="W75" i="937"/>
  <c r="V75" i="937"/>
  <c r="V76" i="937"/>
  <c r="W76" i="937"/>
  <c r="W77" i="937"/>
  <c r="V77" i="937"/>
  <c r="V78" i="937"/>
  <c r="W78" i="937"/>
  <c r="W79" i="937"/>
  <c r="V79" i="937"/>
  <c r="W80" i="937"/>
  <c r="V80" i="937"/>
  <c r="W81" i="937"/>
  <c r="V81" i="937"/>
  <c r="V82" i="937"/>
  <c r="W82" i="937"/>
  <c r="W83" i="937"/>
  <c r="V83" i="937"/>
  <c r="W84" i="937"/>
  <c r="V84" i="937"/>
  <c r="W85" i="937"/>
  <c r="V85" i="937"/>
  <c r="W86" i="937"/>
  <c r="V86" i="937"/>
  <c r="W87" i="937"/>
  <c r="V87" i="937"/>
  <c r="W88" i="937"/>
  <c r="V88" i="937"/>
  <c r="W89" i="937"/>
  <c r="V89" i="937"/>
  <c r="W90" i="937"/>
  <c r="V90" i="937"/>
  <c r="W91" i="937"/>
  <c r="V91" i="937"/>
  <c r="W92" i="937"/>
  <c r="V92" i="937"/>
  <c r="W93" i="937"/>
  <c r="V93" i="937"/>
  <c r="V94" i="937"/>
  <c r="W94" i="937"/>
  <c r="V95" i="937"/>
  <c r="W95" i="937"/>
  <c r="V96" i="937"/>
  <c r="W96" i="937"/>
  <c r="W97" i="937"/>
  <c r="V97" i="937"/>
  <c r="W98" i="937"/>
  <c r="V98" i="937"/>
  <c r="W99" i="937"/>
  <c r="V99" i="937"/>
  <c r="W100" i="937"/>
  <c r="V100" i="937"/>
  <c r="W101" i="937"/>
  <c r="V101" i="937"/>
  <c r="W102" i="937"/>
  <c r="V102" i="937"/>
  <c r="V103" i="937"/>
  <c r="W103" i="937"/>
  <c r="V104" i="937"/>
  <c r="W104" i="937"/>
  <c r="W105" i="937"/>
  <c r="V105" i="937"/>
  <c r="W106" i="937"/>
  <c r="V106" i="937"/>
  <c r="W107" i="937"/>
  <c r="V107" i="937"/>
  <c r="W108" i="937"/>
  <c r="V108" i="937"/>
  <c r="W109" i="937"/>
  <c r="V109" i="937"/>
  <c r="W110" i="937"/>
  <c r="V110" i="937"/>
  <c r="W111" i="937"/>
  <c r="V111" i="937"/>
  <c r="W112" i="937"/>
  <c r="V112" i="937"/>
  <c r="W113" i="937"/>
  <c r="V113" i="937"/>
  <c r="W114" i="937"/>
  <c r="V114" i="937"/>
  <c r="V115" i="937"/>
  <c r="W115" i="937"/>
  <c r="W116" i="937"/>
  <c r="V116" i="937"/>
  <c r="V117" i="937"/>
  <c r="W117" i="937"/>
  <c r="W118" i="937"/>
  <c r="V118" i="937"/>
  <c r="V119" i="937"/>
  <c r="W119" i="937"/>
  <c r="W120" i="937"/>
  <c r="V120" i="937"/>
  <c r="V121" i="937"/>
  <c r="W121" i="937"/>
  <c r="V122" i="937"/>
  <c r="W122" i="937"/>
  <c r="V123" i="937"/>
  <c r="W123" i="937"/>
  <c r="V124" i="937"/>
  <c r="W124" i="937"/>
  <c r="V125" i="937"/>
  <c r="W125" i="937"/>
  <c r="W126" i="937"/>
  <c r="V126" i="937"/>
  <c r="V127" i="937"/>
  <c r="W127" i="937"/>
  <c r="V128" i="937"/>
  <c r="W128" i="937"/>
  <c r="W129" i="937"/>
  <c r="V129" i="937"/>
  <c r="V130" i="937"/>
  <c r="W130" i="937"/>
  <c r="W131" i="937"/>
  <c r="V131" i="937"/>
  <c r="V132" i="937"/>
  <c r="W132" i="937"/>
  <c r="V133" i="937"/>
  <c r="W133" i="937"/>
  <c r="W134" i="937"/>
  <c r="V134" i="937"/>
  <c r="W135" i="937"/>
  <c r="V135" i="937"/>
  <c r="V136" i="937"/>
  <c r="W136" i="937"/>
  <c r="V137" i="937"/>
  <c r="W137" i="937"/>
  <c r="W138" i="937"/>
  <c r="V138" i="937"/>
  <c r="V139" i="937"/>
  <c r="W139" i="937"/>
  <c r="V140" i="937"/>
  <c r="W140" i="937"/>
  <c r="V141" i="937"/>
  <c r="W141" i="937"/>
  <c r="W142" i="937"/>
  <c r="V142" i="937"/>
  <c r="W143" i="937"/>
  <c r="V143" i="937"/>
  <c r="V144" i="937"/>
  <c r="W144" i="937"/>
  <c r="W145" i="937"/>
  <c r="V145" i="937"/>
  <c r="V146" i="937"/>
  <c r="W146" i="937"/>
  <c r="V147" i="937"/>
  <c r="W147" i="937"/>
  <c r="V148" i="937"/>
  <c r="W148" i="937"/>
  <c r="W149" i="937"/>
  <c r="V149" i="937"/>
  <c r="W150" i="937"/>
  <c r="V150" i="937"/>
  <c r="V151" i="937"/>
  <c r="W151" i="937"/>
  <c r="W152" i="937"/>
  <c r="V152" i="937"/>
  <c r="W153" i="937"/>
  <c r="V153" i="937"/>
  <c r="V154" i="937"/>
  <c r="W154" i="937"/>
  <c r="W155" i="937"/>
  <c r="V155" i="937"/>
  <c r="W156" i="937"/>
  <c r="V156" i="937"/>
  <c r="W157" i="937"/>
  <c r="V157" i="937"/>
  <c r="W158" i="937"/>
  <c r="V158" i="937"/>
  <c r="V159" i="937"/>
  <c r="W159" i="937"/>
  <c r="V160" i="937"/>
  <c r="W160" i="937"/>
  <c r="W161" i="937"/>
  <c r="V161" i="937"/>
  <c r="V162" i="937"/>
  <c r="W162" i="937"/>
  <c r="W163" i="937"/>
  <c r="V163" i="937"/>
  <c r="V164" i="937"/>
  <c r="W164" i="937"/>
  <c r="W165" i="937"/>
  <c r="V165" i="937"/>
  <c r="V166" i="937"/>
  <c r="W166" i="937"/>
  <c r="W167" i="937"/>
  <c r="V167" i="937"/>
  <c r="V168" i="937"/>
  <c r="W168" i="937"/>
  <c r="W169" i="937"/>
  <c r="V169" i="937"/>
  <c r="V170" i="937"/>
  <c r="W170" i="937"/>
  <c r="W171" i="937"/>
  <c r="V171" i="937"/>
  <c r="W172" i="937"/>
  <c r="V172" i="937"/>
  <c r="V173" i="937"/>
  <c r="W173" i="937"/>
  <c r="W174" i="937"/>
  <c r="V174" i="937"/>
  <c r="V175" i="937"/>
  <c r="W175" i="937"/>
  <c r="W176" i="937"/>
  <c r="V176" i="937"/>
  <c r="W177" i="937"/>
  <c r="V177" i="937"/>
  <c r="V178" i="937"/>
  <c r="W178" i="937"/>
  <c r="V179" i="937"/>
  <c r="W179" i="937"/>
  <c r="V180" i="937"/>
  <c r="W180" i="937"/>
  <c r="W181" i="937"/>
  <c r="V181" i="937"/>
  <c r="V182" i="937"/>
  <c r="W182" i="937"/>
  <c r="W183" i="937"/>
  <c r="V183" i="937"/>
  <c r="V184" i="937"/>
  <c r="W184" i="937"/>
  <c r="V185" i="937"/>
  <c r="W185" i="937"/>
  <c r="V186" i="937"/>
  <c r="W186" i="937"/>
  <c r="V187" i="937"/>
  <c r="W187" i="937"/>
  <c r="V188" i="937"/>
  <c r="W188" i="937"/>
  <c r="W189" i="937"/>
  <c r="V189" i="937"/>
  <c r="V190" i="937"/>
  <c r="W190" i="937"/>
  <c r="W191" i="937"/>
  <c r="V191" i="937"/>
  <c r="V192" i="937"/>
  <c r="W192" i="937"/>
  <c r="W193" i="937"/>
  <c r="V193" i="937"/>
  <c r="W194" i="937"/>
  <c r="V194" i="937"/>
  <c r="W195" i="937"/>
  <c r="V195" i="937"/>
  <c r="V196" i="937"/>
  <c r="W196" i="937"/>
  <c r="V197" i="937"/>
  <c r="W197" i="937"/>
  <c r="W198" i="937"/>
  <c r="V198" i="937"/>
  <c r="V199" i="937"/>
  <c r="W199" i="937"/>
  <c r="V200" i="937"/>
  <c r="W200" i="937"/>
  <c r="V201" i="937"/>
  <c r="W201" i="937"/>
  <c r="V202" i="937"/>
  <c r="W202" i="937"/>
  <c r="W203" i="937"/>
  <c r="V203" i="937"/>
  <c r="V204" i="937"/>
  <c r="W204" i="937"/>
  <c r="V205" i="937"/>
  <c r="W205" i="937"/>
  <c r="W206" i="937"/>
  <c r="V206" i="937"/>
  <c r="W207" i="937"/>
  <c r="V207" i="937"/>
  <c r="V208" i="937"/>
  <c r="W208" i="937"/>
  <c r="V209" i="937"/>
  <c r="W209" i="937"/>
  <c r="W210" i="937"/>
  <c r="V210" i="937"/>
  <c r="V211" i="937"/>
  <c r="W211" i="937"/>
  <c r="V212" i="937"/>
  <c r="W212" i="937"/>
  <c r="V213" i="937"/>
  <c r="W213" i="937"/>
  <c r="W214" i="937"/>
  <c r="V214" i="937"/>
  <c r="W215" i="937"/>
  <c r="V215" i="937"/>
  <c r="V216" i="937"/>
  <c r="W216" i="937"/>
  <c r="W217" i="937"/>
  <c r="V217" i="937"/>
  <c r="V218" i="937"/>
  <c r="W218" i="937"/>
  <c r="W219" i="937"/>
  <c r="V219" i="937"/>
  <c r="V220" i="937"/>
  <c r="W220" i="937"/>
  <c r="V221" i="937"/>
  <c r="W221" i="937"/>
  <c r="W222" i="937"/>
  <c r="V222" i="937"/>
  <c r="W223" i="937"/>
  <c r="V223" i="937"/>
  <c r="W224" i="937"/>
  <c r="V224" i="937"/>
  <c r="W225" i="937"/>
  <c r="V225" i="937"/>
  <c r="W226" i="937"/>
  <c r="V226" i="937"/>
  <c r="W227" i="937"/>
  <c r="V227" i="937"/>
  <c r="V228" i="937"/>
  <c r="W228" i="937"/>
  <c r="W229" i="937"/>
  <c r="V229" i="937"/>
  <c r="V230" i="937"/>
  <c r="W230" i="937"/>
  <c r="W231" i="937"/>
  <c r="V231" i="937"/>
  <c r="W232" i="937"/>
  <c r="V232" i="937"/>
  <c r="W233" i="937"/>
  <c r="V233" i="937"/>
  <c r="V234" i="937"/>
  <c r="W234" i="937"/>
  <c r="W235" i="937"/>
  <c r="V235" i="937"/>
  <c r="V236" i="937"/>
  <c r="W236" i="937"/>
  <c r="W237" i="937"/>
  <c r="V237" i="937"/>
  <c r="W238" i="937"/>
  <c r="V238" i="937"/>
  <c r="V239" i="937"/>
  <c r="W239" i="937"/>
  <c r="V240" i="937"/>
  <c r="W240" i="937"/>
  <c r="W241" i="937"/>
  <c r="V241" i="937"/>
  <c r="V242" i="937"/>
  <c r="W242" i="937"/>
  <c r="V243" i="937"/>
  <c r="W243" i="937"/>
  <c r="V244" i="937"/>
  <c r="W244" i="937"/>
  <c r="W245" i="937"/>
  <c r="V245" i="937"/>
  <c r="W246" i="937"/>
  <c r="V246" i="937"/>
  <c r="V247" i="937"/>
  <c r="W247" i="937"/>
  <c r="V248" i="937"/>
  <c r="W248" i="937"/>
  <c r="V249" i="937"/>
  <c r="W249" i="937"/>
  <c r="W250" i="937"/>
  <c r="V250" i="937"/>
  <c r="V251" i="937"/>
  <c r="W251" i="937"/>
  <c r="V252" i="937"/>
  <c r="W252" i="937"/>
  <c r="W253" i="937"/>
  <c r="V253" i="937"/>
  <c r="V254" i="937"/>
  <c r="W254" i="937"/>
  <c r="V255" i="937"/>
  <c r="W255" i="937"/>
  <c r="V256" i="937"/>
  <c r="W256" i="937"/>
  <c r="V257" i="937"/>
  <c r="W257" i="937"/>
  <c r="V258" i="937"/>
  <c r="W258" i="937"/>
  <c r="V259" i="937"/>
  <c r="W259" i="937"/>
  <c r="W260" i="937"/>
  <c r="V260" i="937"/>
  <c r="W261" i="937"/>
  <c r="V261" i="937"/>
  <c r="W262" i="937"/>
  <c r="V262" i="937"/>
  <c r="W263" i="937"/>
  <c r="V263" i="937"/>
  <c r="V264" i="937"/>
  <c r="W264" i="937"/>
  <c r="W265" i="937"/>
  <c r="V265" i="937"/>
  <c r="W266" i="937"/>
  <c r="V266" i="937"/>
  <c r="W267" i="937"/>
  <c r="V267" i="937"/>
  <c r="W268" i="937"/>
  <c r="V268" i="937"/>
  <c r="W269" i="937"/>
  <c r="V269" i="937"/>
  <c r="W270" i="937"/>
  <c r="V270" i="937"/>
  <c r="W271" i="937"/>
  <c r="V271" i="937"/>
  <c r="W272" i="937"/>
  <c r="V272" i="937"/>
  <c r="W273" i="937"/>
  <c r="V273" i="937"/>
  <c r="W274" i="937"/>
  <c r="V274" i="937"/>
  <c r="W275" i="937"/>
  <c r="V275" i="937"/>
  <c r="V276" i="937"/>
  <c r="W276" i="937"/>
  <c r="W277" i="937"/>
  <c r="V277" i="937"/>
  <c r="W278" i="937"/>
  <c r="V278" i="937"/>
  <c r="W279" i="937"/>
  <c r="V279" i="937"/>
  <c r="W280" i="937"/>
  <c r="V280" i="937"/>
  <c r="W281" i="937"/>
  <c r="V281" i="937"/>
  <c r="W282" i="937"/>
  <c r="V282" i="937"/>
  <c r="W283" i="937"/>
  <c r="V283" i="937"/>
  <c r="W284" i="937"/>
  <c r="V284" i="937"/>
  <c r="W285" i="937"/>
  <c r="V285" i="937"/>
  <c r="W286" i="937"/>
  <c r="V286" i="937"/>
  <c r="W287" i="937"/>
  <c r="V287" i="937"/>
  <c r="W288" i="937"/>
  <c r="V288" i="937"/>
  <c r="W289" i="937"/>
  <c r="V289" i="937"/>
  <c r="W290" i="937"/>
  <c r="V290" i="937"/>
  <c r="W291" i="937"/>
  <c r="V291" i="937"/>
  <c r="W292" i="937"/>
  <c r="V292" i="937"/>
  <c r="W293" i="937"/>
  <c r="V293" i="937"/>
  <c r="W294" i="937"/>
  <c r="V294" i="937"/>
  <c r="W295" i="937"/>
  <c r="V295" i="937"/>
  <c r="W296" i="937"/>
  <c r="V296" i="937"/>
  <c r="W297" i="937"/>
  <c r="V297" i="937"/>
  <c r="W298" i="937"/>
  <c r="V298" i="937"/>
  <c r="W299" i="937"/>
  <c r="V299" i="937"/>
  <c r="W300" i="937"/>
  <c r="V300" i="937"/>
  <c r="W301" i="937"/>
  <c r="V301" i="937"/>
  <c r="W302" i="937"/>
  <c r="V302" i="937"/>
  <c r="W303" i="937"/>
  <c r="V303" i="937"/>
  <c r="W304" i="937"/>
  <c r="V304" i="937"/>
  <c r="W305" i="937"/>
  <c r="V305" i="937"/>
  <c r="W306" i="937"/>
  <c r="V306" i="937"/>
  <c r="W307" i="937"/>
  <c r="V307" i="937"/>
  <c r="W308" i="937"/>
  <c r="V308" i="937"/>
  <c r="W309" i="937"/>
  <c r="V309" i="937"/>
  <c r="AA5" i="936"/>
  <c r="V4" i="935"/>
  <c r="AA8" i="935"/>
  <c r="V5" i="935"/>
  <c r="W5" i="935"/>
  <c r="W4" i="935"/>
  <c r="V6" i="935"/>
  <c r="W6" i="935"/>
  <c r="W7" i="935"/>
  <c r="V7" i="935"/>
  <c r="W8" i="935"/>
  <c r="V8" i="935"/>
  <c r="W9" i="935"/>
  <c r="V9" i="935"/>
  <c r="W10" i="935"/>
  <c r="V10" i="935"/>
  <c r="W11" i="935"/>
  <c r="V11" i="935"/>
  <c r="W12" i="935"/>
  <c r="V12" i="935"/>
  <c r="W13" i="935"/>
  <c r="V13" i="935"/>
  <c r="V14" i="935"/>
  <c r="W14" i="935"/>
  <c r="V15" i="935"/>
  <c r="W15" i="935"/>
  <c r="V16" i="935"/>
  <c r="W16" i="935"/>
  <c r="W17" i="935"/>
  <c r="V17" i="935"/>
  <c r="W18" i="935"/>
  <c r="V18" i="935"/>
  <c r="W19" i="935"/>
  <c r="V19" i="935"/>
  <c r="W20" i="935"/>
  <c r="V20" i="935"/>
  <c r="W21" i="935"/>
  <c r="V21" i="935"/>
  <c r="V22" i="935"/>
  <c r="W22" i="935"/>
  <c r="W23" i="935"/>
  <c r="V23" i="935"/>
  <c r="W24" i="935"/>
  <c r="V24" i="935"/>
  <c r="W25" i="935"/>
  <c r="V25" i="935"/>
  <c r="W26" i="935"/>
  <c r="V26" i="935"/>
  <c r="W27" i="935"/>
  <c r="V27" i="935"/>
  <c r="W28" i="935"/>
  <c r="V28" i="935"/>
  <c r="W29" i="935"/>
  <c r="V29" i="935"/>
  <c r="W30" i="935"/>
  <c r="V30" i="935"/>
  <c r="W31" i="935"/>
  <c r="V31" i="935"/>
  <c r="W32" i="935"/>
  <c r="V32" i="935"/>
  <c r="W33" i="935"/>
  <c r="V33" i="935"/>
  <c r="W34" i="935"/>
  <c r="V34" i="935"/>
  <c r="W35" i="935"/>
  <c r="V35" i="935"/>
  <c r="V36" i="935"/>
  <c r="W36" i="935"/>
  <c r="W37" i="935"/>
  <c r="V37" i="935"/>
  <c r="W38" i="935"/>
  <c r="V38" i="935"/>
  <c r="W39" i="935"/>
  <c r="V39" i="935"/>
  <c r="W40" i="935"/>
  <c r="V40" i="935"/>
  <c r="W41" i="935"/>
  <c r="V41" i="935"/>
  <c r="W42" i="935"/>
  <c r="V42" i="935"/>
  <c r="W43" i="935"/>
  <c r="V43" i="935"/>
  <c r="V44" i="935"/>
  <c r="W44" i="935"/>
  <c r="V45" i="935"/>
  <c r="W45" i="935"/>
  <c r="W46" i="935"/>
  <c r="V46" i="935"/>
  <c r="W47" i="935"/>
  <c r="V47" i="935"/>
  <c r="W48" i="935"/>
  <c r="V48" i="935"/>
  <c r="W49" i="935"/>
  <c r="V49" i="935"/>
  <c r="W50" i="935"/>
  <c r="V50" i="935"/>
  <c r="W51" i="935"/>
  <c r="V51" i="935"/>
  <c r="V52" i="935"/>
  <c r="W52" i="935"/>
  <c r="V53" i="935"/>
  <c r="W53" i="935"/>
  <c r="V54" i="935"/>
  <c r="W54" i="935"/>
  <c r="W55" i="935"/>
  <c r="V55" i="935"/>
  <c r="V56" i="935"/>
  <c r="W56" i="935"/>
  <c r="V57" i="935"/>
  <c r="W57" i="935"/>
  <c r="V58" i="935"/>
  <c r="W58" i="935"/>
  <c r="W59" i="935"/>
  <c r="V59" i="935"/>
  <c r="V60" i="935"/>
  <c r="W60" i="935"/>
  <c r="V61" i="935"/>
  <c r="W61" i="935"/>
  <c r="V62" i="935"/>
  <c r="W62" i="935"/>
  <c r="W63" i="935"/>
  <c r="V63" i="935"/>
  <c r="V64" i="935"/>
  <c r="W64" i="935"/>
  <c r="V65" i="935"/>
  <c r="W65" i="935"/>
  <c r="V66" i="935"/>
  <c r="W66" i="935"/>
  <c r="W67" i="935"/>
  <c r="V67" i="935"/>
  <c r="V68" i="935"/>
  <c r="W68" i="935"/>
  <c r="V69" i="935"/>
  <c r="W69" i="935"/>
  <c r="V70" i="935"/>
  <c r="W70" i="935"/>
  <c r="W71" i="935"/>
  <c r="V71" i="935"/>
  <c r="V72" i="935"/>
  <c r="W72" i="935"/>
  <c r="V73" i="935"/>
  <c r="W73" i="935"/>
  <c r="V74" i="935"/>
  <c r="W74" i="935"/>
  <c r="W75" i="935"/>
  <c r="V75" i="935"/>
  <c r="V76" i="935"/>
  <c r="W76" i="935"/>
  <c r="V77" i="935"/>
  <c r="W77" i="935"/>
  <c r="V78" i="935"/>
  <c r="W78" i="935"/>
  <c r="W79" i="935"/>
  <c r="V79" i="935"/>
  <c r="V80" i="935"/>
  <c r="W80" i="935"/>
  <c r="V81" i="935"/>
  <c r="W81" i="935"/>
  <c r="V82" i="935"/>
  <c r="W82" i="935"/>
  <c r="W83" i="935"/>
  <c r="V83" i="935"/>
  <c r="V84" i="935"/>
  <c r="W84" i="935"/>
  <c r="V85" i="935"/>
  <c r="W85" i="935"/>
  <c r="V86" i="935"/>
  <c r="W86" i="935"/>
  <c r="W87" i="935"/>
  <c r="V87" i="935"/>
  <c r="V88" i="935"/>
  <c r="W88" i="935"/>
  <c r="V89" i="935"/>
  <c r="W89" i="935"/>
  <c r="V90" i="935"/>
  <c r="W90" i="935"/>
  <c r="W91" i="935"/>
  <c r="V91" i="935"/>
  <c r="V92" i="935"/>
  <c r="W92" i="935"/>
  <c r="V93" i="935"/>
  <c r="W93" i="935"/>
  <c r="V94" i="935"/>
  <c r="W94" i="935"/>
  <c r="W95" i="935"/>
  <c r="V95" i="935"/>
  <c r="V96" i="935"/>
  <c r="W96" i="935"/>
  <c r="V97" i="935"/>
  <c r="W97" i="935"/>
  <c r="V98" i="935"/>
  <c r="W98" i="935"/>
  <c r="W99" i="935"/>
  <c r="V99" i="935"/>
  <c r="V100" i="935"/>
  <c r="W100" i="935"/>
  <c r="V101" i="935"/>
  <c r="W101" i="935"/>
  <c r="V102" i="935"/>
  <c r="W102" i="935"/>
  <c r="W103" i="935"/>
  <c r="V103" i="935"/>
  <c r="W104" i="935"/>
  <c r="V104" i="935"/>
  <c r="W105" i="935"/>
  <c r="V105" i="935"/>
  <c r="W106" i="935"/>
  <c r="V106" i="935"/>
  <c r="W107" i="935"/>
  <c r="V107" i="935"/>
  <c r="W108" i="935"/>
  <c r="V108" i="935"/>
  <c r="V109" i="935"/>
  <c r="W109" i="935"/>
  <c r="W110" i="935"/>
  <c r="V110" i="935"/>
  <c r="W111" i="935"/>
  <c r="V111" i="935"/>
  <c r="W112" i="935"/>
  <c r="V112" i="935"/>
  <c r="W113" i="935"/>
  <c r="V113" i="935"/>
  <c r="W114" i="935"/>
  <c r="V114" i="935"/>
  <c r="W115" i="935"/>
  <c r="V115" i="935"/>
  <c r="W116" i="935"/>
  <c r="V116" i="935"/>
  <c r="V117" i="935"/>
  <c r="W117" i="935"/>
  <c r="W118" i="935"/>
  <c r="V118" i="935"/>
  <c r="W119" i="935"/>
  <c r="V119" i="935"/>
  <c r="W120" i="935"/>
  <c r="V120" i="935"/>
  <c r="V121" i="935"/>
  <c r="W121" i="935"/>
  <c r="W122" i="935"/>
  <c r="V122" i="935"/>
  <c r="W123" i="935"/>
  <c r="V123" i="935"/>
  <c r="W124" i="935"/>
  <c r="V124" i="935"/>
  <c r="V125" i="935"/>
  <c r="W125" i="935"/>
  <c r="W126" i="935"/>
  <c r="V126" i="935"/>
  <c r="W127" i="935"/>
  <c r="V127" i="935"/>
  <c r="W128" i="935"/>
  <c r="V128" i="935"/>
  <c r="W129" i="935"/>
  <c r="V129" i="935"/>
  <c r="W130" i="935"/>
  <c r="V130" i="935"/>
  <c r="W131" i="935"/>
  <c r="V131" i="935"/>
  <c r="V132" i="935"/>
  <c r="W132" i="935"/>
  <c r="W133" i="935"/>
  <c r="V133" i="935"/>
  <c r="W134" i="935"/>
  <c r="V134" i="935"/>
  <c r="W135" i="935"/>
  <c r="V135" i="935"/>
  <c r="V136" i="935"/>
  <c r="W136" i="935"/>
  <c r="W137" i="935"/>
  <c r="V137" i="935"/>
  <c r="W138" i="935"/>
  <c r="V138" i="935"/>
  <c r="W139" i="935"/>
  <c r="V139" i="935"/>
  <c r="V140" i="935"/>
  <c r="W140" i="935"/>
  <c r="W141" i="935"/>
  <c r="V141" i="935"/>
  <c r="W142" i="935"/>
  <c r="V142" i="935"/>
  <c r="V143" i="935"/>
  <c r="W143" i="935"/>
  <c r="V144" i="935"/>
  <c r="W144" i="935"/>
  <c r="V145" i="935"/>
  <c r="W145" i="935"/>
  <c r="W146" i="935"/>
  <c r="V146" i="935"/>
  <c r="W147" i="935"/>
  <c r="V147" i="935"/>
  <c r="V148" i="935"/>
  <c r="W148" i="935"/>
  <c r="W149" i="935"/>
  <c r="V149" i="935"/>
  <c r="W150" i="935"/>
  <c r="V150" i="935"/>
  <c r="W151" i="935"/>
  <c r="V151" i="935"/>
  <c r="V152" i="935"/>
  <c r="W152" i="935"/>
  <c r="W153" i="935"/>
  <c r="V153" i="935"/>
  <c r="W154" i="935"/>
  <c r="V154" i="935"/>
  <c r="W155" i="935"/>
  <c r="V155" i="935"/>
  <c r="V156" i="935"/>
  <c r="W156" i="935"/>
  <c r="W157" i="935"/>
  <c r="V157" i="935"/>
  <c r="W158" i="935"/>
  <c r="V158" i="935"/>
  <c r="W159" i="935"/>
  <c r="V159" i="935"/>
  <c r="V160" i="935"/>
  <c r="W160" i="935"/>
  <c r="W161" i="935"/>
  <c r="V161" i="935"/>
  <c r="W162" i="935"/>
  <c r="V162" i="935"/>
  <c r="W163" i="935"/>
  <c r="V163" i="935"/>
  <c r="V164" i="935"/>
  <c r="W164" i="935"/>
  <c r="W165" i="935"/>
  <c r="V165" i="935"/>
  <c r="W166" i="935"/>
  <c r="V166" i="935"/>
  <c r="W167" i="935"/>
  <c r="V167" i="935"/>
  <c r="V168" i="935"/>
  <c r="W168" i="935"/>
  <c r="W169" i="935"/>
  <c r="V169" i="935"/>
  <c r="W170" i="935"/>
  <c r="V170" i="935"/>
  <c r="W171" i="935"/>
  <c r="V171" i="935"/>
  <c r="V172" i="935"/>
  <c r="W172" i="935"/>
  <c r="W173" i="935"/>
  <c r="V173" i="935"/>
  <c r="W174" i="935"/>
  <c r="V174" i="935"/>
  <c r="W175" i="935"/>
  <c r="V175" i="935"/>
  <c r="W176" i="935"/>
  <c r="V176" i="935"/>
  <c r="W177" i="935"/>
  <c r="V177" i="935"/>
  <c r="W178" i="935"/>
  <c r="V178" i="935"/>
  <c r="W179" i="935"/>
  <c r="V179" i="935"/>
  <c r="W180" i="935"/>
  <c r="V180" i="935"/>
  <c r="W181" i="935"/>
  <c r="V181" i="935"/>
  <c r="W182" i="935"/>
  <c r="V182" i="935"/>
  <c r="W183" i="935"/>
  <c r="V183" i="935"/>
  <c r="W184" i="935"/>
  <c r="V184" i="935"/>
  <c r="W185" i="935"/>
  <c r="V185" i="935"/>
  <c r="W186" i="935"/>
  <c r="V186" i="935"/>
  <c r="W187" i="935"/>
  <c r="V187" i="935"/>
  <c r="V188" i="935"/>
  <c r="W188" i="935"/>
  <c r="W189" i="935"/>
  <c r="V189" i="935"/>
  <c r="V190" i="935"/>
  <c r="W190" i="935"/>
  <c r="V191" i="935"/>
  <c r="W191" i="935"/>
  <c r="V192" i="935"/>
  <c r="W192" i="935"/>
  <c r="V193" i="935"/>
  <c r="W193" i="935"/>
  <c r="V194" i="935"/>
  <c r="W194" i="935"/>
  <c r="V195" i="935"/>
  <c r="W195" i="935"/>
  <c r="V196" i="935"/>
  <c r="W196" i="935"/>
  <c r="V197" i="935"/>
  <c r="W197" i="935"/>
  <c r="V198" i="935"/>
  <c r="W198" i="935"/>
  <c r="V199" i="935"/>
  <c r="W199" i="935"/>
  <c r="V200" i="935"/>
  <c r="W200" i="935"/>
  <c r="V201" i="935"/>
  <c r="W201" i="935"/>
  <c r="W202" i="935"/>
  <c r="V202" i="935"/>
  <c r="W203" i="935"/>
  <c r="V203" i="935"/>
  <c r="V204" i="935"/>
  <c r="W204" i="935"/>
  <c r="W205" i="935"/>
  <c r="V205" i="935"/>
  <c r="W206" i="935"/>
  <c r="V206" i="935"/>
  <c r="V207" i="935"/>
  <c r="W207" i="935"/>
  <c r="W208" i="935"/>
  <c r="V208" i="935"/>
  <c r="W209" i="935"/>
  <c r="V209" i="935"/>
  <c r="W210" i="935"/>
  <c r="V210" i="935"/>
  <c r="W211" i="935"/>
  <c r="V211" i="935"/>
  <c r="W212" i="935"/>
  <c r="V212" i="935"/>
  <c r="W213" i="935"/>
  <c r="V213" i="935"/>
  <c r="W214" i="935"/>
  <c r="V214" i="935"/>
  <c r="W215" i="935"/>
  <c r="V215" i="935"/>
  <c r="W216" i="935"/>
  <c r="V216" i="935"/>
  <c r="W217" i="935"/>
  <c r="V217" i="935"/>
  <c r="W218" i="935"/>
  <c r="V218" i="935"/>
  <c r="W219" i="935"/>
  <c r="V219" i="935"/>
  <c r="W220" i="935"/>
  <c r="V220" i="935"/>
  <c r="W221" i="935"/>
  <c r="V221" i="935"/>
  <c r="W222" i="935"/>
  <c r="V222" i="935"/>
  <c r="W223" i="935"/>
  <c r="V223" i="935"/>
  <c r="W224" i="935"/>
  <c r="V224" i="935"/>
  <c r="W225" i="935"/>
  <c r="V225" i="935"/>
  <c r="W226" i="935"/>
  <c r="V226" i="935"/>
  <c r="W227" i="935"/>
  <c r="V227" i="935"/>
  <c r="W228" i="935"/>
  <c r="V228" i="935"/>
  <c r="W229" i="935"/>
  <c r="V229" i="935"/>
  <c r="W230" i="935"/>
  <c r="V230" i="935"/>
  <c r="W231" i="935"/>
  <c r="V231" i="935"/>
  <c r="W232" i="935"/>
  <c r="V232" i="935"/>
  <c r="W233" i="935"/>
  <c r="V233" i="935"/>
  <c r="W234" i="935"/>
  <c r="V234" i="935"/>
  <c r="W235" i="935"/>
  <c r="V235" i="935"/>
  <c r="W236" i="935"/>
  <c r="V236" i="935"/>
  <c r="W237" i="935"/>
  <c r="V237" i="935"/>
  <c r="W238" i="935"/>
  <c r="V238" i="935"/>
  <c r="W239" i="935"/>
  <c r="V239" i="935"/>
  <c r="W240" i="935"/>
  <c r="V240" i="935"/>
  <c r="W241" i="935"/>
  <c r="V241" i="935"/>
  <c r="V242" i="935"/>
  <c r="W242" i="935"/>
  <c r="V243" i="935"/>
  <c r="W243" i="935"/>
  <c r="V244" i="935"/>
  <c r="W244" i="935"/>
  <c r="W245" i="935"/>
  <c r="V245" i="935"/>
  <c r="W246" i="935"/>
  <c r="V246" i="935"/>
  <c r="W247" i="935"/>
  <c r="V247" i="935"/>
  <c r="W248" i="935"/>
  <c r="V248" i="935"/>
  <c r="W249" i="935"/>
  <c r="V249" i="935"/>
  <c r="V250" i="935"/>
  <c r="W250" i="935"/>
  <c r="W251" i="935"/>
  <c r="V251" i="935"/>
  <c r="W252" i="935"/>
  <c r="V252" i="935"/>
  <c r="V253" i="935"/>
  <c r="W253" i="935"/>
  <c r="W254" i="935"/>
  <c r="V254" i="935"/>
  <c r="W255" i="935"/>
  <c r="V255" i="935"/>
  <c r="W256" i="935"/>
  <c r="V256" i="935"/>
  <c r="W257" i="935"/>
  <c r="V257" i="935"/>
  <c r="W258" i="935"/>
  <c r="V258" i="935"/>
  <c r="W259" i="935"/>
  <c r="V259" i="935"/>
  <c r="W260" i="935"/>
  <c r="V260" i="935"/>
  <c r="W261" i="935"/>
  <c r="V261" i="935"/>
  <c r="W262" i="935"/>
  <c r="V262" i="935"/>
  <c r="W263" i="935"/>
  <c r="V263" i="935"/>
  <c r="W264" i="935"/>
  <c r="V264" i="935"/>
  <c r="W265" i="935"/>
  <c r="V265" i="935"/>
  <c r="W266" i="935"/>
  <c r="V266" i="935"/>
  <c r="W267" i="935"/>
  <c r="V267" i="935"/>
  <c r="W268" i="935"/>
  <c r="V268" i="935"/>
  <c r="W269" i="935"/>
  <c r="V269" i="935"/>
  <c r="W270" i="935"/>
  <c r="V270" i="935"/>
  <c r="W271" i="935"/>
  <c r="V271" i="935"/>
  <c r="W272" i="935"/>
  <c r="V272" i="935"/>
  <c r="W273" i="935"/>
  <c r="V273" i="935"/>
  <c r="W274" i="935"/>
  <c r="V274" i="935"/>
  <c r="W275" i="935"/>
  <c r="V275" i="935"/>
  <c r="W276" i="935"/>
  <c r="V276" i="935"/>
  <c r="W277" i="935"/>
  <c r="V277" i="935"/>
  <c r="W278" i="935"/>
  <c r="V278" i="935"/>
  <c r="W279" i="935"/>
  <c r="V279" i="935"/>
  <c r="W280" i="935"/>
  <c r="V280" i="935"/>
  <c r="V281" i="935"/>
  <c r="W281" i="935"/>
  <c r="W282" i="935"/>
  <c r="V282" i="935"/>
  <c r="V283" i="935"/>
  <c r="W283" i="935"/>
  <c r="W284" i="935"/>
  <c r="V284" i="935"/>
  <c r="W285" i="935"/>
  <c r="V285" i="935"/>
  <c r="W286" i="935"/>
  <c r="V286" i="935"/>
  <c r="W287" i="935"/>
  <c r="V287" i="935"/>
  <c r="W288" i="935"/>
  <c r="V288" i="935"/>
  <c r="W289" i="935"/>
  <c r="V289" i="935"/>
  <c r="W290" i="935"/>
  <c r="V290" i="935"/>
  <c r="W291" i="935"/>
  <c r="V291" i="935"/>
  <c r="W292" i="935"/>
  <c r="V292" i="935"/>
  <c r="W293" i="935"/>
  <c r="V293" i="935"/>
  <c r="W294" i="935"/>
  <c r="V294" i="935"/>
  <c r="W295" i="935"/>
  <c r="V295" i="935"/>
  <c r="W296" i="935"/>
  <c r="V296" i="935"/>
  <c r="W297" i="935"/>
  <c r="V297" i="935"/>
  <c r="W298" i="935"/>
  <c r="V298" i="935"/>
  <c r="W299" i="935"/>
  <c r="V299" i="935"/>
  <c r="W300" i="935"/>
  <c r="V300" i="935"/>
  <c r="W301" i="935"/>
  <c r="V301" i="935"/>
  <c r="W302" i="935"/>
  <c r="V302" i="935"/>
  <c r="W303" i="935"/>
  <c r="V303" i="935"/>
  <c r="W304" i="935"/>
  <c r="V304" i="935"/>
  <c r="W305" i="935"/>
  <c r="V305" i="935"/>
  <c r="W306" i="935"/>
  <c r="V306" i="935"/>
  <c r="W307" i="935"/>
  <c r="V307" i="935"/>
  <c r="W308" i="935"/>
  <c r="V308" i="935"/>
  <c r="W309" i="935"/>
  <c r="V309" i="935"/>
  <c r="AA8" i="934"/>
  <c r="V4" i="934"/>
  <c r="W5" i="934"/>
  <c r="W4" i="934"/>
  <c r="V5" i="934"/>
  <c r="W6" i="934"/>
  <c r="V6" i="934"/>
  <c r="W7" i="934"/>
  <c r="V7" i="934"/>
  <c r="V8" i="934"/>
  <c r="W8" i="934"/>
  <c r="V9" i="934"/>
  <c r="W9" i="934"/>
  <c r="W10" i="934"/>
  <c r="V10" i="934"/>
  <c r="V11" i="934"/>
  <c r="W11" i="934"/>
  <c r="V12" i="934"/>
  <c r="W12" i="934"/>
  <c r="V13" i="934"/>
  <c r="W13" i="934"/>
  <c r="V14" i="934"/>
  <c r="W14" i="934"/>
  <c r="V15" i="934"/>
  <c r="W15" i="934"/>
  <c r="W16" i="934"/>
  <c r="V16" i="934"/>
  <c r="V17" i="934"/>
  <c r="W17" i="934"/>
  <c r="W18" i="934"/>
  <c r="V18" i="934"/>
  <c r="V19" i="934"/>
  <c r="W19" i="934"/>
  <c r="V20" i="934"/>
  <c r="W20" i="934"/>
  <c r="V21" i="934"/>
  <c r="W21" i="934"/>
  <c r="W22" i="934"/>
  <c r="V22" i="934"/>
  <c r="V23" i="934"/>
  <c r="W23" i="934"/>
  <c r="V24" i="934"/>
  <c r="W24" i="934"/>
  <c r="W25" i="934"/>
  <c r="V25" i="934"/>
  <c r="W26" i="934"/>
  <c r="V26" i="934"/>
  <c r="W27" i="934"/>
  <c r="V27" i="934"/>
  <c r="W28" i="934"/>
  <c r="V28" i="934"/>
  <c r="W29" i="934"/>
  <c r="V29" i="934"/>
  <c r="W30" i="934"/>
  <c r="V30" i="934"/>
  <c r="W31" i="934"/>
  <c r="V31" i="934"/>
  <c r="W32" i="934"/>
  <c r="V32" i="934"/>
  <c r="V33" i="934"/>
  <c r="W33" i="934"/>
  <c r="W34" i="934"/>
  <c r="V34" i="934"/>
  <c r="V35" i="934"/>
  <c r="W35" i="934"/>
  <c r="V36" i="934"/>
  <c r="W36" i="934"/>
  <c r="W37" i="934"/>
  <c r="V37" i="934"/>
  <c r="W38" i="934"/>
  <c r="V38" i="934"/>
  <c r="V39" i="934"/>
  <c r="W39" i="934"/>
  <c r="W40" i="934"/>
  <c r="V40" i="934"/>
  <c r="V41" i="934"/>
  <c r="W41" i="934"/>
  <c r="V42" i="934"/>
  <c r="W42" i="934"/>
  <c r="V43" i="934"/>
  <c r="W43" i="934"/>
  <c r="W44" i="934"/>
  <c r="V44" i="934"/>
  <c r="V45" i="934"/>
  <c r="W45" i="934"/>
  <c r="V46" i="934"/>
  <c r="W46" i="934"/>
  <c r="V47" i="934"/>
  <c r="W47" i="934"/>
  <c r="W48" i="934"/>
  <c r="V48" i="934"/>
  <c r="V49" i="934"/>
  <c r="W49" i="934"/>
  <c r="W50" i="934"/>
  <c r="V50" i="934"/>
  <c r="V51" i="934"/>
  <c r="W51" i="934"/>
  <c r="V52" i="934"/>
  <c r="W52" i="934"/>
  <c r="V53" i="934"/>
  <c r="W53" i="934"/>
  <c r="W54" i="934"/>
  <c r="V54" i="934"/>
  <c r="V55" i="934"/>
  <c r="W55" i="934"/>
  <c r="V56" i="934"/>
  <c r="W56" i="934"/>
  <c r="V57" i="934"/>
  <c r="W57" i="934"/>
  <c r="V58" i="934"/>
  <c r="W58" i="934"/>
  <c r="V59" i="934"/>
  <c r="W59" i="934"/>
  <c r="W60" i="934"/>
  <c r="V60" i="934"/>
  <c r="V61" i="934"/>
  <c r="W61" i="934"/>
  <c r="W62" i="934"/>
  <c r="V62" i="934"/>
  <c r="V63" i="934"/>
  <c r="W63" i="934"/>
  <c r="W64" i="934"/>
  <c r="V64" i="934"/>
  <c r="V65" i="934"/>
  <c r="W65" i="934"/>
  <c r="W66" i="934"/>
  <c r="V66" i="934"/>
  <c r="V67" i="934"/>
  <c r="W67" i="934"/>
  <c r="W68" i="934"/>
  <c r="V68" i="934"/>
  <c r="V69" i="934"/>
  <c r="W69" i="934"/>
  <c r="W70" i="934"/>
  <c r="V70" i="934"/>
  <c r="V71" i="934"/>
  <c r="W71" i="934"/>
  <c r="W72" i="934"/>
  <c r="V72" i="934"/>
  <c r="V73" i="934"/>
  <c r="W73" i="934"/>
  <c r="V74" i="934"/>
  <c r="W74" i="934"/>
  <c r="V75" i="934"/>
  <c r="W75" i="934"/>
  <c r="V76" i="934"/>
  <c r="W76" i="934"/>
  <c r="V77" i="934"/>
  <c r="W77" i="934"/>
  <c r="V78" i="934"/>
  <c r="W78" i="934"/>
  <c r="V79" i="934"/>
  <c r="W79" i="934"/>
  <c r="V80" i="934"/>
  <c r="W80" i="934"/>
  <c r="W81" i="934"/>
  <c r="V81" i="934"/>
  <c r="W82" i="934"/>
  <c r="V82" i="934"/>
  <c r="V83" i="934"/>
  <c r="W83" i="934"/>
  <c r="W84" i="934"/>
  <c r="V84" i="934"/>
  <c r="V85" i="934"/>
  <c r="W85" i="934"/>
  <c r="W86" i="934"/>
  <c r="V86" i="934"/>
  <c r="V87" i="934"/>
  <c r="W87" i="934"/>
  <c r="V88" i="934"/>
  <c r="W88" i="934"/>
  <c r="V89" i="934"/>
  <c r="W89" i="934"/>
  <c r="V90" i="934"/>
  <c r="W90" i="934"/>
  <c r="V91" i="934"/>
  <c r="W91" i="934"/>
  <c r="V92" i="934"/>
  <c r="W92" i="934"/>
  <c r="V93" i="934"/>
  <c r="W93" i="934"/>
  <c r="V94" i="934"/>
  <c r="W94" i="934"/>
  <c r="W95" i="934"/>
  <c r="V95" i="934"/>
  <c r="W96" i="934"/>
  <c r="V96" i="934"/>
  <c r="W97" i="934"/>
  <c r="V97" i="934"/>
  <c r="W98" i="934"/>
  <c r="V98" i="934"/>
  <c r="W99" i="934"/>
  <c r="V99" i="934"/>
  <c r="V100" i="934"/>
  <c r="W100" i="934"/>
  <c r="V101" i="934"/>
  <c r="W101" i="934"/>
  <c r="V102" i="934"/>
  <c r="W102" i="934"/>
  <c r="W103" i="934"/>
  <c r="V103" i="934"/>
  <c r="W104" i="934"/>
  <c r="V104" i="934"/>
  <c r="V105" i="934"/>
  <c r="W105" i="934"/>
  <c r="W106" i="934"/>
  <c r="V106" i="934"/>
  <c r="V107" i="934"/>
  <c r="W107" i="934"/>
  <c r="W108" i="934"/>
  <c r="V108" i="934"/>
  <c r="W109" i="934"/>
  <c r="V109" i="934"/>
  <c r="W110" i="934"/>
  <c r="V110" i="934"/>
  <c r="W111" i="934"/>
  <c r="V111" i="934"/>
  <c r="W112" i="934"/>
  <c r="V112" i="934"/>
  <c r="W113" i="934"/>
  <c r="V113" i="934"/>
  <c r="W114" i="934"/>
  <c r="V114" i="934"/>
  <c r="V115" i="934"/>
  <c r="W115" i="934"/>
  <c r="W116" i="934"/>
  <c r="V116" i="934"/>
  <c r="W117" i="934"/>
  <c r="V117" i="934"/>
  <c r="W118" i="934"/>
  <c r="V118" i="934"/>
  <c r="W119" i="934"/>
  <c r="V119" i="934"/>
  <c r="V120" i="934"/>
  <c r="W120" i="934"/>
  <c r="V121" i="934"/>
  <c r="W121" i="934"/>
  <c r="V122" i="934"/>
  <c r="W122" i="934"/>
  <c r="V123" i="934"/>
  <c r="W123" i="934"/>
  <c r="W124" i="934"/>
  <c r="V124" i="934"/>
  <c r="V125" i="934"/>
  <c r="W125" i="934"/>
  <c r="W126" i="934"/>
  <c r="V126" i="934"/>
  <c r="V127" i="934"/>
  <c r="W127" i="934"/>
  <c r="W128" i="934"/>
  <c r="V128" i="934"/>
  <c r="W129" i="934"/>
  <c r="V129" i="934"/>
  <c r="W130" i="934"/>
  <c r="V130" i="934"/>
  <c r="V131" i="934"/>
  <c r="W131" i="934"/>
  <c r="V132" i="934"/>
  <c r="W132" i="934"/>
  <c r="W133" i="934"/>
  <c r="V133" i="934"/>
  <c r="V134" i="934"/>
  <c r="W134" i="934"/>
  <c r="W135" i="934"/>
  <c r="V135" i="934"/>
  <c r="W136" i="934"/>
  <c r="V136" i="934"/>
  <c r="V137" i="934"/>
  <c r="W137" i="934"/>
  <c r="W138" i="934"/>
  <c r="V138" i="934"/>
  <c r="V139" i="934"/>
  <c r="W139" i="934"/>
  <c r="V140" i="934"/>
  <c r="W140" i="934"/>
  <c r="V141" i="934"/>
  <c r="W141" i="934"/>
  <c r="V142" i="934"/>
  <c r="W142" i="934"/>
  <c r="W143" i="934"/>
  <c r="V143" i="934"/>
  <c r="V144" i="934"/>
  <c r="W144" i="934"/>
  <c r="W145" i="934"/>
  <c r="V145" i="934"/>
  <c r="V146" i="934"/>
  <c r="W146" i="934"/>
  <c r="W147" i="934"/>
  <c r="V147" i="934"/>
  <c r="W148" i="934"/>
  <c r="V148" i="934"/>
  <c r="V149" i="934"/>
  <c r="W149" i="934"/>
  <c r="W150" i="934"/>
  <c r="V150" i="934"/>
  <c r="W151" i="934"/>
  <c r="V151" i="934"/>
  <c r="W152" i="934"/>
  <c r="V152" i="934"/>
  <c r="W153" i="934"/>
  <c r="V153" i="934"/>
  <c r="V154" i="934"/>
  <c r="W154" i="934"/>
  <c r="V155" i="934"/>
  <c r="W155" i="934"/>
  <c r="W156" i="934"/>
  <c r="V156" i="934"/>
  <c r="V157" i="934"/>
  <c r="W157" i="934"/>
  <c r="W158" i="934"/>
  <c r="V158" i="934"/>
  <c r="W159" i="934"/>
  <c r="V159" i="934"/>
  <c r="W160" i="934"/>
  <c r="V160" i="934"/>
  <c r="W161" i="934"/>
  <c r="V161" i="934"/>
  <c r="V162" i="934"/>
  <c r="W162" i="934"/>
  <c r="W163" i="934"/>
  <c r="V163" i="934"/>
  <c r="W164" i="934"/>
  <c r="V164" i="934"/>
  <c r="V165" i="934"/>
  <c r="W165" i="934"/>
  <c r="W166" i="934"/>
  <c r="V166" i="934"/>
  <c r="V167" i="934"/>
  <c r="W167" i="934"/>
  <c r="W168" i="934"/>
  <c r="V168" i="934"/>
  <c r="W169" i="934"/>
  <c r="V169" i="934"/>
  <c r="V170" i="934"/>
  <c r="W170" i="934"/>
  <c r="W171" i="934"/>
  <c r="V171" i="934"/>
  <c r="W172" i="934"/>
  <c r="V172" i="934"/>
  <c r="W173" i="934"/>
  <c r="V173" i="934"/>
  <c r="W174" i="934"/>
  <c r="V174" i="934"/>
  <c r="W175" i="934"/>
  <c r="V175" i="934"/>
  <c r="W176" i="934"/>
  <c r="V176" i="934"/>
  <c r="W177" i="934"/>
  <c r="V177" i="934"/>
  <c r="W178" i="934"/>
  <c r="V178" i="934"/>
  <c r="W179" i="934"/>
  <c r="V179" i="934"/>
  <c r="W180" i="934"/>
  <c r="V180" i="934"/>
  <c r="V181" i="934"/>
  <c r="W181" i="934"/>
  <c r="W182" i="934"/>
  <c r="V182" i="934"/>
  <c r="V183" i="934"/>
  <c r="W183" i="934"/>
  <c r="W184" i="934"/>
  <c r="V184" i="934"/>
  <c r="W185" i="934"/>
  <c r="V185" i="934"/>
  <c r="W186" i="934"/>
  <c r="V186" i="934"/>
  <c r="W187" i="934"/>
  <c r="V187" i="934"/>
  <c r="W188" i="934"/>
  <c r="V188" i="934"/>
  <c r="V189" i="934"/>
  <c r="W189" i="934"/>
  <c r="V190" i="934"/>
  <c r="W190" i="934"/>
  <c r="W191" i="934"/>
  <c r="V191" i="934"/>
  <c r="V192" i="934"/>
  <c r="W192" i="934"/>
  <c r="W193" i="934"/>
  <c r="V193" i="934"/>
  <c r="V194" i="934"/>
  <c r="W194" i="934"/>
  <c r="V195" i="934"/>
  <c r="W195" i="934"/>
  <c r="V196" i="934"/>
  <c r="W196" i="934"/>
  <c r="V197" i="934"/>
  <c r="W197" i="934"/>
  <c r="V198" i="934"/>
  <c r="W198" i="934"/>
  <c r="W199" i="934"/>
  <c r="V199" i="934"/>
  <c r="V200" i="934"/>
  <c r="W200" i="934"/>
  <c r="V201" i="934"/>
  <c r="W201" i="934"/>
  <c r="W202" i="934"/>
  <c r="V202" i="934"/>
  <c r="V203" i="934"/>
  <c r="W203" i="934"/>
  <c r="V204" i="934"/>
  <c r="W204" i="934"/>
  <c r="W205" i="934"/>
  <c r="V205" i="934"/>
  <c r="V206" i="934"/>
  <c r="W206" i="934"/>
  <c r="W207" i="934"/>
  <c r="V207" i="934"/>
  <c r="W208" i="934"/>
  <c r="V208" i="934"/>
  <c r="V209" i="934"/>
  <c r="W209" i="934"/>
  <c r="W210" i="934"/>
  <c r="V210" i="934"/>
  <c r="V211" i="934"/>
  <c r="W211" i="934"/>
  <c r="W212" i="934"/>
  <c r="V212" i="934"/>
  <c r="W213" i="934"/>
  <c r="V213" i="934"/>
  <c r="V214" i="934"/>
  <c r="W214" i="934"/>
  <c r="V215" i="934"/>
  <c r="W215" i="934"/>
  <c r="V216" i="934"/>
  <c r="W216" i="934"/>
  <c r="W217" i="934"/>
  <c r="V217" i="934"/>
  <c r="V218" i="934"/>
  <c r="W218" i="934"/>
  <c r="V219" i="934"/>
  <c r="W219" i="934"/>
  <c r="V220" i="934"/>
  <c r="W220" i="934"/>
  <c r="V221" i="934"/>
  <c r="W221" i="934"/>
  <c r="W222" i="934"/>
  <c r="V222" i="934"/>
  <c r="W223" i="934"/>
  <c r="V223" i="934"/>
  <c r="W224" i="934"/>
  <c r="V224" i="934"/>
  <c r="W225" i="934"/>
  <c r="V225" i="934"/>
  <c r="W226" i="934"/>
  <c r="V226" i="934"/>
  <c r="W227" i="934"/>
  <c r="V227" i="934"/>
  <c r="W228" i="934"/>
  <c r="V228" i="934"/>
  <c r="W229" i="934"/>
  <c r="V229" i="934"/>
  <c r="V230" i="934"/>
  <c r="W230" i="934"/>
  <c r="V231" i="934"/>
  <c r="W231" i="934"/>
  <c r="W232" i="934"/>
  <c r="V232" i="934"/>
  <c r="W233" i="934"/>
  <c r="V233" i="934"/>
  <c r="W234" i="934"/>
  <c r="V234" i="934"/>
  <c r="W235" i="934"/>
  <c r="V235" i="934"/>
  <c r="V236" i="934"/>
  <c r="W236" i="934"/>
  <c r="W237" i="934"/>
  <c r="V237" i="934"/>
  <c r="V238" i="934"/>
  <c r="W238" i="934"/>
  <c r="V239" i="934"/>
  <c r="W239" i="934"/>
  <c r="W240" i="934"/>
  <c r="V240" i="934"/>
  <c r="W241" i="934"/>
  <c r="V241" i="934"/>
  <c r="V242" i="934"/>
  <c r="W242" i="934"/>
  <c r="V243" i="934"/>
  <c r="W243" i="934"/>
  <c r="W244" i="934"/>
  <c r="V244" i="934"/>
  <c r="W245" i="934"/>
  <c r="V245" i="934"/>
  <c r="W246" i="934"/>
  <c r="V246" i="934"/>
  <c r="V247" i="934"/>
  <c r="W247" i="934"/>
  <c r="V248" i="934"/>
  <c r="W248" i="934"/>
  <c r="W249" i="934"/>
  <c r="V249" i="934"/>
  <c r="W250" i="934"/>
  <c r="V250" i="934"/>
  <c r="V251" i="934"/>
  <c r="W251" i="934"/>
  <c r="V252" i="934"/>
  <c r="W252" i="934"/>
  <c r="W253" i="934"/>
  <c r="V253" i="934"/>
  <c r="V254" i="934"/>
  <c r="W254" i="934"/>
  <c r="W255" i="934"/>
  <c r="V255" i="934"/>
  <c r="W256" i="934"/>
  <c r="V256" i="934"/>
  <c r="W257" i="934"/>
  <c r="V257" i="934"/>
  <c r="W258" i="934"/>
  <c r="V258" i="934"/>
  <c r="W259" i="934"/>
  <c r="V259" i="934"/>
  <c r="V260" i="934"/>
  <c r="W260" i="934"/>
  <c r="V261" i="934"/>
  <c r="W261" i="934"/>
  <c r="V262" i="934"/>
  <c r="W262" i="934"/>
  <c r="W263" i="934"/>
  <c r="V263" i="934"/>
  <c r="V264" i="934"/>
  <c r="W264" i="934"/>
  <c r="V265" i="934"/>
  <c r="W265" i="934"/>
  <c r="V266" i="934"/>
  <c r="W266" i="934"/>
  <c r="W267" i="934"/>
  <c r="V267" i="934"/>
  <c r="W268" i="934"/>
  <c r="V268" i="934"/>
  <c r="V269" i="934"/>
  <c r="W269" i="934"/>
  <c r="V270" i="934"/>
  <c r="W270" i="934"/>
  <c r="W271" i="934"/>
  <c r="V271" i="934"/>
  <c r="W272" i="934"/>
  <c r="V272" i="934"/>
  <c r="V273" i="934"/>
  <c r="W273" i="934"/>
  <c r="V274" i="934"/>
  <c r="W274" i="934"/>
  <c r="W275" i="934"/>
  <c r="V275" i="934"/>
  <c r="W276" i="934"/>
  <c r="V276" i="934"/>
  <c r="W277" i="934"/>
  <c r="V277" i="934"/>
  <c r="W278" i="934"/>
  <c r="V278" i="934"/>
  <c r="W279" i="934"/>
  <c r="V279" i="934"/>
  <c r="W280" i="934"/>
  <c r="V280" i="934"/>
  <c r="W281" i="934"/>
  <c r="V281" i="934"/>
  <c r="W282" i="934"/>
  <c r="V282" i="934"/>
  <c r="W283" i="934"/>
  <c r="V283" i="934"/>
  <c r="W284" i="934"/>
  <c r="V284" i="934"/>
  <c r="W285" i="934"/>
  <c r="V285" i="934"/>
  <c r="W286" i="934"/>
  <c r="V286" i="934"/>
  <c r="W287" i="934"/>
  <c r="V287" i="934"/>
  <c r="W288" i="934"/>
  <c r="V288" i="934"/>
  <c r="W289" i="934"/>
  <c r="V289" i="934"/>
  <c r="W290" i="934"/>
  <c r="V290" i="934"/>
  <c r="W291" i="934"/>
  <c r="V291" i="934"/>
  <c r="W292" i="934"/>
  <c r="V292" i="934"/>
  <c r="W293" i="934"/>
  <c r="V293" i="934"/>
  <c r="W294" i="934"/>
  <c r="V294" i="934"/>
  <c r="W295" i="934"/>
  <c r="V295" i="934"/>
  <c r="W296" i="934"/>
  <c r="V296" i="934"/>
  <c r="W297" i="934"/>
  <c r="V297" i="934"/>
  <c r="W298" i="934"/>
  <c r="V298" i="934"/>
  <c r="W299" i="934"/>
  <c r="V299" i="934"/>
  <c r="W300" i="934"/>
  <c r="V300" i="934"/>
  <c r="W301" i="934"/>
  <c r="V301" i="934"/>
  <c r="W302" i="934"/>
  <c r="V302" i="934"/>
  <c r="W303" i="934"/>
  <c r="V303" i="934"/>
  <c r="W304" i="934"/>
  <c r="V304" i="934"/>
  <c r="W305" i="934"/>
  <c r="V305" i="934"/>
  <c r="W306" i="934"/>
  <c r="V306" i="934"/>
  <c r="W307" i="934"/>
  <c r="V307" i="934"/>
  <c r="W308" i="934"/>
  <c r="V308" i="934"/>
  <c r="W309" i="934"/>
  <c r="V309" i="934"/>
  <c r="AA5" i="933"/>
  <c r="AA5" i="932"/>
  <c r="AA4" i="931"/>
  <c r="S217" i="930"/>
  <c r="S218" i="930" s="1"/>
  <c r="S219" i="930" s="1"/>
  <c r="S220" i="930" s="1"/>
  <c r="S221" i="930"/>
  <c r="S222" i="930" s="1"/>
  <c r="S223" i="930" s="1"/>
  <c r="S224" i="930" s="1"/>
  <c r="S225" i="930" s="1"/>
  <c r="S226" i="930" s="1"/>
  <c r="S227" i="930" s="1"/>
  <c r="S228" i="930" s="1"/>
  <c r="S229" i="930" s="1"/>
  <c r="S230" i="930" s="1"/>
  <c r="S231" i="930" s="1"/>
  <c r="S232" i="930" s="1"/>
  <c r="S233" i="930" s="1"/>
  <c r="S234" i="930" s="1"/>
  <c r="S235" i="930" s="1"/>
  <c r="S236" i="930" s="1"/>
  <c r="S237" i="930" s="1"/>
  <c r="S238" i="930" s="1"/>
  <c r="S239" i="930" s="1"/>
  <c r="S240" i="930" s="1"/>
  <c r="S241" i="930" s="1"/>
  <c r="S242" i="930" s="1"/>
  <c r="S243" i="930" s="1"/>
  <c r="S244" i="930" s="1"/>
  <c r="S245" i="930" s="1"/>
  <c r="S246" i="930" s="1"/>
  <c r="S247" i="930" s="1"/>
  <c r="S248" i="930" s="1"/>
  <c r="S249" i="930" s="1"/>
  <c r="S250" i="930" s="1"/>
  <c r="S251" i="930" s="1"/>
  <c r="S252" i="930" s="1"/>
  <c r="S253" i="930" s="1"/>
  <c r="S254" i="930" s="1"/>
  <c r="S255" i="930" s="1"/>
  <c r="S256" i="930" s="1"/>
  <c r="S257" i="930" s="1"/>
  <c r="S258" i="930" s="1"/>
  <c r="S259" i="930" s="1"/>
  <c r="S260" i="930" s="1"/>
  <c r="S261" i="930" s="1"/>
  <c r="S262" i="930" s="1"/>
  <c r="S263" i="930" s="1"/>
  <c r="S264" i="930" s="1"/>
  <c r="S265" i="930" s="1"/>
  <c r="S266" i="930" s="1"/>
  <c r="S267" i="930" s="1"/>
  <c r="S268" i="930" s="1"/>
  <c r="S269" i="930" s="1"/>
  <c r="S270" i="930" s="1"/>
  <c r="S271" i="930" s="1"/>
  <c r="S272" i="930" s="1"/>
  <c r="S273" i="930" s="1"/>
  <c r="S274" i="930" s="1"/>
  <c r="S275" i="930" s="1"/>
  <c r="S276" i="930" s="1"/>
  <c r="S277" i="930" s="1"/>
  <c r="S278" i="930" s="1"/>
  <c r="S279" i="930" s="1"/>
  <c r="S280" i="930" s="1"/>
  <c r="S281" i="930" s="1"/>
  <c r="S282" i="930" s="1"/>
  <c r="S283" i="930" s="1"/>
  <c r="S284" i="930" s="1"/>
  <c r="S285" i="930" s="1"/>
  <c r="S286" i="930" s="1"/>
  <c r="S287" i="930" s="1"/>
  <c r="S288" i="930" s="1"/>
  <c r="S289" i="930" s="1"/>
  <c r="S290" i="930" s="1"/>
  <c r="S291" i="930" s="1"/>
  <c r="S292" i="930" s="1"/>
  <c r="S293" i="930" s="1"/>
  <c r="S294" i="930" s="1"/>
  <c r="S295" i="930" s="1"/>
  <c r="S296" i="930" s="1"/>
  <c r="S297" i="930" s="1"/>
  <c r="S298" i="930" s="1"/>
  <c r="S299" i="930" s="1"/>
  <c r="S300" i="930" s="1"/>
  <c r="S301" i="930" s="1"/>
  <c r="S302" i="930" s="1"/>
  <c r="S303" i="930" s="1"/>
  <c r="S304" i="930" s="1"/>
  <c r="S305" i="930" s="1"/>
  <c r="S306" i="930" s="1"/>
  <c r="S307" i="930" s="1"/>
  <c r="S308" i="930" s="1"/>
  <c r="S309" i="930" s="1"/>
  <c r="S217" i="929"/>
  <c r="S218" i="929" s="1"/>
  <c r="S219" i="929" s="1"/>
  <c r="S220" i="929" s="1"/>
  <c r="S221" i="929"/>
  <c r="S222" i="929" s="1"/>
  <c r="S223" i="929" s="1"/>
  <c r="S224" i="929" s="1"/>
  <c r="S225" i="929" s="1"/>
  <c r="S226" i="929" s="1"/>
  <c r="S227" i="929" s="1"/>
  <c r="S228" i="929" s="1"/>
  <c r="S229" i="929" s="1"/>
  <c r="S230" i="929" s="1"/>
  <c r="S231" i="929" s="1"/>
  <c r="S232" i="929" s="1"/>
  <c r="S233" i="929" s="1"/>
  <c r="S234" i="929" s="1"/>
  <c r="S235" i="929" s="1"/>
  <c r="S236" i="929" s="1"/>
  <c r="S237" i="929" s="1"/>
  <c r="S238" i="929" s="1"/>
  <c r="S239" i="929" s="1"/>
  <c r="S240" i="929" s="1"/>
  <c r="S241" i="929" s="1"/>
  <c r="S242" i="929" s="1"/>
  <c r="S243" i="929" s="1"/>
  <c r="S244" i="929" s="1"/>
  <c r="S245" i="929" s="1"/>
  <c r="S246" i="929" s="1"/>
  <c r="S247" i="929" s="1"/>
  <c r="S248" i="929" s="1"/>
  <c r="S249" i="929" s="1"/>
  <c r="S250" i="929" s="1"/>
  <c r="S251" i="929" s="1"/>
  <c r="S252" i="929" s="1"/>
  <c r="S253" i="929" s="1"/>
  <c r="S254" i="929" s="1"/>
  <c r="S255" i="929" s="1"/>
  <c r="S256" i="929" s="1"/>
  <c r="S257" i="929" s="1"/>
  <c r="S258" i="929" s="1"/>
  <c r="S259" i="929" s="1"/>
  <c r="S260" i="929" s="1"/>
  <c r="S261" i="929" s="1"/>
  <c r="S262" i="929" s="1"/>
  <c r="S263" i="929" s="1"/>
  <c r="S264" i="929" s="1"/>
  <c r="S265" i="929" s="1"/>
  <c r="S266" i="929" s="1"/>
  <c r="S267" i="929" s="1"/>
  <c r="S268" i="929" s="1"/>
  <c r="S269" i="929" s="1"/>
  <c r="S270" i="929" s="1"/>
  <c r="S271" i="929" s="1"/>
  <c r="S272" i="929" s="1"/>
  <c r="S273" i="929" s="1"/>
  <c r="S274" i="929" s="1"/>
  <c r="S275" i="929" s="1"/>
  <c r="S276" i="929" s="1"/>
  <c r="S277" i="929" s="1"/>
  <c r="S278" i="929" s="1"/>
  <c r="S279" i="929" s="1"/>
  <c r="S280" i="929" s="1"/>
  <c r="S281" i="929" s="1"/>
  <c r="S282" i="929" s="1"/>
  <c r="S283" i="929" s="1"/>
  <c r="S284" i="929" s="1"/>
  <c r="S285" i="929" s="1"/>
  <c r="S286" i="929" s="1"/>
  <c r="S287" i="929" s="1"/>
  <c r="S288" i="929" s="1"/>
  <c r="S289" i="929" s="1"/>
  <c r="S290" i="929" s="1"/>
  <c r="S291" i="929" s="1"/>
  <c r="S292" i="929" s="1"/>
  <c r="S293" i="929" s="1"/>
  <c r="S294" i="929" s="1"/>
  <c r="S295" i="929" s="1"/>
  <c r="S296" i="929" s="1"/>
  <c r="S297" i="929" s="1"/>
  <c r="S298" i="929" s="1"/>
  <c r="S299" i="929" s="1"/>
  <c r="S300" i="929" s="1"/>
  <c r="S301" i="929" s="1"/>
  <c r="S302" i="929" s="1"/>
  <c r="S303" i="929" s="1"/>
  <c r="S304" i="929" s="1"/>
  <c r="S305" i="929" s="1"/>
  <c r="S306" i="929" s="1"/>
  <c r="S307" i="929" s="1"/>
  <c r="S308" i="929" s="1"/>
  <c r="S309" i="929" s="1"/>
  <c r="AA4" i="928"/>
  <c r="AA4" i="927"/>
  <c r="S217" i="926"/>
  <c r="S218" i="926" s="1"/>
  <c r="S219" i="926" s="1"/>
  <c r="S220" i="926" s="1"/>
  <c r="S221" i="926"/>
  <c r="S222" i="926" s="1"/>
  <c r="S223" i="926" s="1"/>
  <c r="S224" i="926" s="1"/>
  <c r="S225" i="926" s="1"/>
  <c r="S226" i="926" s="1"/>
  <c r="S227" i="926" s="1"/>
  <c r="S228" i="926" s="1"/>
  <c r="S229" i="926" s="1"/>
  <c r="S230" i="926" s="1"/>
  <c r="S231" i="926" s="1"/>
  <c r="S232" i="926" s="1"/>
  <c r="S233" i="926" s="1"/>
  <c r="S234" i="926" s="1"/>
  <c r="S235" i="926" s="1"/>
  <c r="S236" i="926" s="1"/>
  <c r="S237" i="926" s="1"/>
  <c r="S238" i="926" s="1"/>
  <c r="S239" i="926" s="1"/>
  <c r="S240" i="926" s="1"/>
  <c r="S241" i="926" s="1"/>
  <c r="S242" i="926" s="1"/>
  <c r="S243" i="926" s="1"/>
  <c r="S244" i="926" s="1"/>
  <c r="S245" i="926" s="1"/>
  <c r="S246" i="926" s="1"/>
  <c r="S247" i="926" s="1"/>
  <c r="S248" i="926" s="1"/>
  <c r="S249" i="926" s="1"/>
  <c r="S250" i="926" s="1"/>
  <c r="S251" i="926" s="1"/>
  <c r="S252" i="926" s="1"/>
  <c r="S253" i="926" s="1"/>
  <c r="S254" i="926" s="1"/>
  <c r="S255" i="926" s="1"/>
  <c r="S256" i="926" s="1"/>
  <c r="S257" i="926" s="1"/>
  <c r="S258" i="926" s="1"/>
  <c r="S259" i="926" s="1"/>
  <c r="S260" i="926" s="1"/>
  <c r="S261" i="926" s="1"/>
  <c r="S262" i="926" s="1"/>
  <c r="S263" i="926" s="1"/>
  <c r="S264" i="926" s="1"/>
  <c r="S265" i="926" s="1"/>
  <c r="S266" i="926" s="1"/>
  <c r="S267" i="926" s="1"/>
  <c r="S268" i="926" s="1"/>
  <c r="S269" i="926" s="1"/>
  <c r="S270" i="926" s="1"/>
  <c r="S271" i="926" s="1"/>
  <c r="S272" i="926" s="1"/>
  <c r="S273" i="926" s="1"/>
  <c r="S274" i="926" s="1"/>
  <c r="S275" i="926" s="1"/>
  <c r="S276" i="926" s="1"/>
  <c r="S277" i="926" s="1"/>
  <c r="S278" i="926" s="1"/>
  <c r="S279" i="926" s="1"/>
  <c r="S280" i="926" s="1"/>
  <c r="S281" i="926" s="1"/>
  <c r="S282" i="926" s="1"/>
  <c r="S283" i="926" s="1"/>
  <c r="S284" i="926" s="1"/>
  <c r="S285" i="926" s="1"/>
  <c r="S286" i="926" s="1"/>
  <c r="S287" i="926" s="1"/>
  <c r="S288" i="926" s="1"/>
  <c r="S289" i="926" s="1"/>
  <c r="S290" i="926" s="1"/>
  <c r="S291" i="926" s="1"/>
  <c r="S292" i="926" s="1"/>
  <c r="S293" i="926" s="1"/>
  <c r="S294" i="926" s="1"/>
  <c r="S295" i="926" s="1"/>
  <c r="S296" i="926" s="1"/>
  <c r="S297" i="926" s="1"/>
  <c r="S298" i="926" s="1"/>
  <c r="S299" i="926" s="1"/>
  <c r="S300" i="926" s="1"/>
  <c r="S301" i="926" s="1"/>
  <c r="S302" i="926" s="1"/>
  <c r="S303" i="926" s="1"/>
  <c r="S304" i="926" s="1"/>
  <c r="S305" i="926" s="1"/>
  <c r="S306" i="926" s="1"/>
  <c r="S307" i="926" s="1"/>
  <c r="S308" i="926" s="1"/>
  <c r="S309" i="926" s="1"/>
  <c r="S217" i="925"/>
  <c r="S218" i="925" s="1"/>
  <c r="S219" i="925" s="1"/>
  <c r="S220" i="925" s="1"/>
  <c r="S221" i="925"/>
  <c r="S222" i="925" s="1"/>
  <c r="S223" i="925" s="1"/>
  <c r="S224" i="925" s="1"/>
  <c r="S225" i="925" s="1"/>
  <c r="S226" i="925" s="1"/>
  <c r="S227" i="925" s="1"/>
  <c r="S228" i="925" s="1"/>
  <c r="S229" i="925" s="1"/>
  <c r="S230" i="925" s="1"/>
  <c r="S231" i="925" s="1"/>
  <c r="S232" i="925" s="1"/>
  <c r="S233" i="925" s="1"/>
  <c r="S234" i="925" s="1"/>
  <c r="S235" i="925" s="1"/>
  <c r="S236" i="925" s="1"/>
  <c r="S237" i="925" s="1"/>
  <c r="S238" i="925" s="1"/>
  <c r="S239" i="925" s="1"/>
  <c r="S240" i="925" s="1"/>
  <c r="S241" i="925" s="1"/>
  <c r="S242" i="925" s="1"/>
  <c r="S243" i="925" s="1"/>
  <c r="S244" i="925" s="1"/>
  <c r="S245" i="925" s="1"/>
  <c r="S246" i="925" s="1"/>
  <c r="S247" i="925" s="1"/>
  <c r="S248" i="925" s="1"/>
  <c r="S249" i="925" s="1"/>
  <c r="S250" i="925" s="1"/>
  <c r="S251" i="925" s="1"/>
  <c r="S252" i="925" s="1"/>
  <c r="S253" i="925" s="1"/>
  <c r="S254" i="925" s="1"/>
  <c r="S255" i="925" s="1"/>
  <c r="S256" i="925" s="1"/>
  <c r="S257" i="925" s="1"/>
  <c r="S258" i="925" s="1"/>
  <c r="S259" i="925" s="1"/>
  <c r="S260" i="925" s="1"/>
  <c r="S261" i="925" s="1"/>
  <c r="S262" i="925" s="1"/>
  <c r="S263" i="925" s="1"/>
  <c r="S264" i="925" s="1"/>
  <c r="S265" i="925" s="1"/>
  <c r="S266" i="925" s="1"/>
  <c r="S267" i="925" s="1"/>
  <c r="S268" i="925" s="1"/>
  <c r="S269" i="925" s="1"/>
  <c r="S270" i="925" s="1"/>
  <c r="S271" i="925" s="1"/>
  <c r="S272" i="925" s="1"/>
  <c r="S273" i="925" s="1"/>
  <c r="S274" i="925" s="1"/>
  <c r="S275" i="925" s="1"/>
  <c r="S276" i="925" s="1"/>
  <c r="S277" i="925" s="1"/>
  <c r="S278" i="925" s="1"/>
  <c r="S279" i="925" s="1"/>
  <c r="S280" i="925" s="1"/>
  <c r="S281" i="925" s="1"/>
  <c r="S282" i="925" s="1"/>
  <c r="S283" i="925" s="1"/>
  <c r="S284" i="925" s="1"/>
  <c r="S285" i="925" s="1"/>
  <c r="S286" i="925" s="1"/>
  <c r="S287" i="925" s="1"/>
  <c r="S288" i="925" s="1"/>
  <c r="S289" i="925" s="1"/>
  <c r="S290" i="925" s="1"/>
  <c r="S291" i="925" s="1"/>
  <c r="S292" i="925" s="1"/>
  <c r="S293" i="925" s="1"/>
  <c r="S294" i="925" s="1"/>
  <c r="S295" i="925" s="1"/>
  <c r="S296" i="925" s="1"/>
  <c r="S297" i="925" s="1"/>
  <c r="S298" i="925" s="1"/>
  <c r="S299" i="925" s="1"/>
  <c r="S300" i="925" s="1"/>
  <c r="S301" i="925" s="1"/>
  <c r="S302" i="925" s="1"/>
  <c r="S303" i="925" s="1"/>
  <c r="S304" i="925" s="1"/>
  <c r="S305" i="925" s="1"/>
  <c r="S306" i="925" s="1"/>
  <c r="S307" i="925" s="1"/>
  <c r="S308" i="925" s="1"/>
  <c r="S309" i="925" s="1"/>
  <c r="AA4" i="924"/>
  <c r="S217" i="923"/>
  <c r="S218" i="923" s="1"/>
  <c r="S219" i="923" s="1"/>
  <c r="S220" i="923" s="1"/>
  <c r="S221" i="923"/>
  <c r="S222" i="923" s="1"/>
  <c r="S223" i="923" s="1"/>
  <c r="S224" i="923" s="1"/>
  <c r="S225" i="923" s="1"/>
  <c r="S226" i="923" s="1"/>
  <c r="S227" i="923" s="1"/>
  <c r="S228" i="923" s="1"/>
  <c r="S229" i="923" s="1"/>
  <c r="S230" i="923" s="1"/>
  <c r="S231" i="923" s="1"/>
  <c r="S232" i="923" s="1"/>
  <c r="S233" i="923" s="1"/>
  <c r="S234" i="923" s="1"/>
  <c r="S235" i="923" s="1"/>
  <c r="S236" i="923" s="1"/>
  <c r="S237" i="923" s="1"/>
  <c r="S238" i="923" s="1"/>
  <c r="S239" i="923" s="1"/>
  <c r="S240" i="923" s="1"/>
  <c r="S241" i="923" s="1"/>
  <c r="S242" i="923" s="1"/>
  <c r="S243" i="923" s="1"/>
  <c r="S244" i="923" s="1"/>
  <c r="S245" i="923" s="1"/>
  <c r="S246" i="923" s="1"/>
  <c r="S247" i="923" s="1"/>
  <c r="S248" i="923" s="1"/>
  <c r="S249" i="923" s="1"/>
  <c r="S250" i="923" s="1"/>
  <c r="S251" i="923" s="1"/>
  <c r="S252" i="923" s="1"/>
  <c r="S253" i="923" s="1"/>
  <c r="S254" i="923" s="1"/>
  <c r="S255" i="923" s="1"/>
  <c r="S256" i="923" s="1"/>
  <c r="S257" i="923" s="1"/>
  <c r="S258" i="923" s="1"/>
  <c r="S259" i="923" s="1"/>
  <c r="S260" i="923" s="1"/>
  <c r="S261" i="923" s="1"/>
  <c r="S262" i="923" s="1"/>
  <c r="S263" i="923" s="1"/>
  <c r="S264" i="923" s="1"/>
  <c r="S265" i="923" s="1"/>
  <c r="S266" i="923" s="1"/>
  <c r="S267" i="923" s="1"/>
  <c r="S268" i="923" s="1"/>
  <c r="S269" i="923" s="1"/>
  <c r="S270" i="923" s="1"/>
  <c r="S271" i="923" s="1"/>
  <c r="S272" i="923" s="1"/>
  <c r="S273" i="923" s="1"/>
  <c r="S274" i="923" s="1"/>
  <c r="S275" i="923" s="1"/>
  <c r="S276" i="923" s="1"/>
  <c r="S277" i="923" s="1"/>
  <c r="S278" i="923" s="1"/>
  <c r="S279" i="923" s="1"/>
  <c r="S280" i="923" s="1"/>
  <c r="S281" i="923" s="1"/>
  <c r="S282" i="923" s="1"/>
  <c r="S283" i="923" s="1"/>
  <c r="S284" i="923" s="1"/>
  <c r="S285" i="923" s="1"/>
  <c r="S286" i="923" s="1"/>
  <c r="S287" i="923" s="1"/>
  <c r="S288" i="923" s="1"/>
  <c r="S289" i="923" s="1"/>
  <c r="S290" i="923" s="1"/>
  <c r="S291" i="923" s="1"/>
  <c r="S292" i="923" s="1"/>
  <c r="S293" i="923" s="1"/>
  <c r="S294" i="923" s="1"/>
  <c r="S295" i="923" s="1"/>
  <c r="S296" i="923" s="1"/>
  <c r="S297" i="923" s="1"/>
  <c r="S298" i="923" s="1"/>
  <c r="S299" i="923" s="1"/>
  <c r="S300" i="923" s="1"/>
  <c r="S301" i="923" s="1"/>
  <c r="S302" i="923" s="1"/>
  <c r="S303" i="923" s="1"/>
  <c r="S304" i="923" s="1"/>
  <c r="S305" i="923" s="1"/>
  <c r="S306" i="923" s="1"/>
  <c r="S307" i="923" s="1"/>
  <c r="S308" i="923" s="1"/>
  <c r="S309" i="923" s="1"/>
  <c r="S5" i="922"/>
  <c r="S6" i="922" s="1"/>
  <c r="S7" i="922" s="1"/>
  <c r="S8" i="922" s="1"/>
  <c r="S9" i="922" s="1"/>
  <c r="S10" i="922" s="1"/>
  <c r="S11" i="922" s="1"/>
  <c r="S12" i="922" s="1"/>
  <c r="S13" i="922" s="1"/>
  <c r="S14" i="922" s="1"/>
  <c r="S15" i="922" s="1"/>
  <c r="S16" i="922" s="1"/>
  <c r="S17" i="922" s="1"/>
  <c r="S18" i="922" s="1"/>
  <c r="S19" i="922" s="1"/>
  <c r="S20" i="922" s="1"/>
  <c r="S21" i="922" s="1"/>
  <c r="S22" i="922" s="1"/>
  <c r="S23" i="922" s="1"/>
  <c r="S24" i="922" s="1"/>
  <c r="S25" i="922" s="1"/>
  <c r="S26" i="922" s="1"/>
  <c r="S27" i="922" s="1"/>
  <c r="S28" i="922" s="1"/>
  <c r="S29" i="922" s="1"/>
  <c r="S30" i="922" s="1"/>
  <c r="S31" i="922" s="1"/>
  <c r="S32" i="922" s="1"/>
  <c r="S33" i="922" s="1"/>
  <c r="S34" i="922" s="1"/>
  <c r="S35" i="922" s="1"/>
  <c r="S36" i="922" s="1"/>
  <c r="S37" i="922" s="1"/>
  <c r="S38" i="922" s="1"/>
  <c r="S39" i="922" s="1"/>
  <c r="S40" i="922" s="1"/>
  <c r="S41" i="922" s="1"/>
  <c r="S42" i="922" s="1"/>
  <c r="S43" i="922" s="1"/>
  <c r="S44" i="922" s="1"/>
  <c r="S45" i="922" s="1"/>
  <c r="S46" i="922" s="1"/>
  <c r="S47" i="922" s="1"/>
  <c r="S48" i="922" s="1"/>
  <c r="S49" i="922" s="1"/>
  <c r="S50" i="922" s="1"/>
  <c r="S51" i="922" s="1"/>
  <c r="S52" i="922" s="1"/>
  <c r="S53" i="922" s="1"/>
  <c r="S54" i="922" s="1"/>
  <c r="S55" i="922" s="1"/>
  <c r="S56" i="922" s="1"/>
  <c r="S57" i="922" s="1"/>
  <c r="S58" i="922" s="1"/>
  <c r="S59" i="922" s="1"/>
  <c r="S60" i="922" s="1"/>
  <c r="S61" i="922" s="1"/>
  <c r="S62" i="922" s="1"/>
  <c r="S63" i="922" s="1"/>
  <c r="S64" i="922" s="1"/>
  <c r="S65" i="922" s="1"/>
  <c r="S66" i="922" s="1"/>
  <c r="S67" i="922" s="1"/>
  <c r="S68" i="922" s="1"/>
  <c r="S69" i="922" s="1"/>
  <c r="S70" i="922" s="1"/>
  <c r="S71" i="922" s="1"/>
  <c r="S72" i="922" s="1"/>
  <c r="S73" i="922" s="1"/>
  <c r="S74" i="922" s="1"/>
  <c r="S75" i="922" s="1"/>
  <c r="S76" i="922" s="1"/>
  <c r="S77" i="922" s="1"/>
  <c r="S78" i="922" s="1"/>
  <c r="S79" i="922" s="1"/>
  <c r="S80" i="922" s="1"/>
  <c r="S81" i="922" s="1"/>
  <c r="S82" i="922" s="1"/>
  <c r="S83" i="922" s="1"/>
  <c r="S84" i="922" s="1"/>
  <c r="S85" i="922" s="1"/>
  <c r="S86" i="922" s="1"/>
  <c r="S87" i="922" s="1"/>
  <c r="S88" i="922" s="1"/>
  <c r="S89" i="922" s="1"/>
  <c r="S90" i="922" s="1"/>
  <c r="S91" i="922" s="1"/>
  <c r="S92" i="922" s="1"/>
  <c r="S93" i="922" s="1"/>
  <c r="S94" i="922" s="1"/>
  <c r="S95" i="922" s="1"/>
  <c r="S96" i="922" s="1"/>
  <c r="S97" i="922" s="1"/>
  <c r="S98" i="922" s="1"/>
  <c r="S99" i="922" s="1"/>
  <c r="S100" i="922" s="1"/>
  <c r="S101" i="922" s="1"/>
  <c r="S102" i="922" s="1"/>
  <c r="S103" i="922" s="1"/>
  <c r="S104" i="922" s="1"/>
  <c r="S105" i="922" s="1"/>
  <c r="S106" i="922" s="1"/>
  <c r="S107" i="922" s="1"/>
  <c r="S108" i="922" s="1"/>
  <c r="S109" i="922" s="1"/>
  <c r="S110" i="922" s="1"/>
  <c r="S111" i="922" s="1"/>
  <c r="S112" i="922" s="1"/>
  <c r="S113" i="922" s="1"/>
  <c r="S114" i="922" s="1"/>
  <c r="S115" i="922" s="1"/>
  <c r="S116" i="922" s="1"/>
  <c r="S117" i="922" s="1"/>
  <c r="S118" i="922" s="1"/>
  <c r="S119" i="922" s="1"/>
  <c r="S120" i="922" s="1"/>
  <c r="S121" i="922" s="1"/>
  <c r="S122" i="922" s="1"/>
  <c r="S123" i="922" s="1"/>
  <c r="S124" i="922" s="1"/>
  <c r="S125" i="922" s="1"/>
  <c r="S126" i="922" s="1"/>
  <c r="S127" i="922" s="1"/>
  <c r="S128" i="922" s="1"/>
  <c r="S129" i="922" s="1"/>
  <c r="S130" i="922" s="1"/>
  <c r="S131" i="922" s="1"/>
  <c r="S132" i="922" s="1"/>
  <c r="S133" i="922" s="1"/>
  <c r="S134" i="922" s="1"/>
  <c r="S135" i="922" s="1"/>
  <c r="S136" i="922" s="1"/>
  <c r="S137" i="922" s="1"/>
  <c r="S138" i="922" s="1"/>
  <c r="S139" i="922" s="1"/>
  <c r="S140" i="922" s="1"/>
  <c r="S141" i="922" s="1"/>
  <c r="S142" i="922" s="1"/>
  <c r="S143" i="922" s="1"/>
  <c r="S144" i="922" s="1"/>
  <c r="S145" i="922" s="1"/>
  <c r="S146" i="922" s="1"/>
  <c r="S147" i="922" s="1"/>
  <c r="S148" i="922" s="1"/>
  <c r="S149" i="922" s="1"/>
  <c r="S150" i="922" s="1"/>
  <c r="S151" i="922" s="1"/>
  <c r="S152" i="922" s="1"/>
  <c r="S153" i="922" s="1"/>
  <c r="S154" i="922" s="1"/>
  <c r="S155" i="922" s="1"/>
  <c r="S156" i="922" s="1"/>
  <c r="S157" i="922" s="1"/>
  <c r="S158" i="922" s="1"/>
  <c r="S159" i="922" s="1"/>
  <c r="S160" i="922" s="1"/>
  <c r="S161" i="922" s="1"/>
  <c r="S162" i="922" s="1"/>
  <c r="S163" i="922" s="1"/>
  <c r="S164" i="922" s="1"/>
  <c r="S165" i="922" s="1"/>
  <c r="S166" i="922" s="1"/>
  <c r="S167" i="922" s="1"/>
  <c r="S168" i="922" s="1"/>
  <c r="S169" i="922" s="1"/>
  <c r="S170" i="922" s="1"/>
  <c r="S171" i="922" s="1"/>
  <c r="S172" i="922" s="1"/>
  <c r="S173" i="922" s="1"/>
  <c r="S174" i="922" s="1"/>
  <c r="S175" i="922" s="1"/>
  <c r="S176" i="922" s="1"/>
  <c r="S177" i="922" s="1"/>
  <c r="S178" i="922" s="1"/>
  <c r="S179" i="922" s="1"/>
  <c r="S180" i="922" s="1"/>
  <c r="S181" i="922" s="1"/>
  <c r="S182" i="922" s="1"/>
  <c r="S183" i="922" s="1"/>
  <c r="S184" i="922" s="1"/>
  <c r="S185" i="922" s="1"/>
  <c r="S186" i="922" s="1"/>
  <c r="S187" i="922" s="1"/>
  <c r="S188" i="922" s="1"/>
  <c r="S189" i="922" s="1"/>
  <c r="S190" i="922" s="1"/>
  <c r="S191" i="922" s="1"/>
  <c r="S192" i="922" s="1"/>
  <c r="S193" i="922" s="1"/>
  <c r="S194" i="922" s="1"/>
  <c r="S195" i="922" s="1"/>
  <c r="S196" i="922" s="1"/>
  <c r="S197" i="922" s="1"/>
  <c r="S198" i="922" s="1"/>
  <c r="S199" i="922" s="1"/>
  <c r="S200" i="922" s="1"/>
  <c r="S201" i="922" s="1"/>
  <c r="S202" i="922" s="1"/>
  <c r="S203" i="922" s="1"/>
  <c r="S204" i="922" s="1"/>
  <c r="S205" i="922" s="1"/>
  <c r="S206" i="922" s="1"/>
  <c r="S207" i="922" s="1"/>
  <c r="S208" i="922" s="1"/>
  <c r="S209" i="922" s="1"/>
  <c r="S210" i="922" s="1"/>
  <c r="S211" i="922" s="1"/>
  <c r="S212" i="922" s="1"/>
  <c r="S213" i="922" s="1"/>
  <c r="S214" i="922" s="1"/>
  <c r="S215" i="922" s="1"/>
  <c r="S216" i="922" s="1"/>
  <c r="S217" i="921"/>
  <c r="S218" i="921" s="1"/>
  <c r="S219" i="921" s="1"/>
  <c r="S220" i="921" s="1"/>
  <c r="S221" i="921"/>
  <c r="S222" i="921" s="1"/>
  <c r="S223" i="921" s="1"/>
  <c r="S224" i="921" s="1"/>
  <c r="S225" i="921" s="1"/>
  <c r="S226" i="921" s="1"/>
  <c r="S227" i="921" s="1"/>
  <c r="S228" i="921" s="1"/>
  <c r="S229" i="921" s="1"/>
  <c r="S230" i="921" s="1"/>
  <c r="S231" i="921" s="1"/>
  <c r="S232" i="921" s="1"/>
  <c r="S233" i="921" s="1"/>
  <c r="S234" i="921" s="1"/>
  <c r="S235" i="921" s="1"/>
  <c r="S236" i="921" s="1"/>
  <c r="S237" i="921" s="1"/>
  <c r="S238" i="921" s="1"/>
  <c r="S239" i="921" s="1"/>
  <c r="S240" i="921" s="1"/>
  <c r="S241" i="921" s="1"/>
  <c r="S242" i="921" s="1"/>
  <c r="S243" i="921" s="1"/>
  <c r="S244" i="921" s="1"/>
  <c r="S245" i="921" s="1"/>
  <c r="S246" i="921" s="1"/>
  <c r="S247" i="921" s="1"/>
  <c r="S248" i="921" s="1"/>
  <c r="S249" i="921" s="1"/>
  <c r="S250" i="921" s="1"/>
  <c r="S251" i="921" s="1"/>
  <c r="S252" i="921" s="1"/>
  <c r="S253" i="921" s="1"/>
  <c r="S254" i="921" s="1"/>
  <c r="S255" i="921" s="1"/>
  <c r="S256" i="921" s="1"/>
  <c r="S257" i="921" s="1"/>
  <c r="S258" i="921" s="1"/>
  <c r="S259" i="921" s="1"/>
  <c r="S260" i="921" s="1"/>
  <c r="S261" i="921" s="1"/>
  <c r="S262" i="921" s="1"/>
  <c r="S263" i="921" s="1"/>
  <c r="S264" i="921" s="1"/>
  <c r="S265" i="921" s="1"/>
  <c r="S266" i="921" s="1"/>
  <c r="S267" i="921" s="1"/>
  <c r="S268" i="921" s="1"/>
  <c r="S269" i="921" s="1"/>
  <c r="S270" i="921" s="1"/>
  <c r="S271" i="921" s="1"/>
  <c r="S272" i="921" s="1"/>
  <c r="S273" i="921" s="1"/>
  <c r="S274" i="921" s="1"/>
  <c r="S275" i="921" s="1"/>
  <c r="S276" i="921" s="1"/>
  <c r="S277" i="921" s="1"/>
  <c r="S278" i="921" s="1"/>
  <c r="S279" i="921" s="1"/>
  <c r="S280" i="921" s="1"/>
  <c r="S281" i="921" s="1"/>
  <c r="S282" i="921" s="1"/>
  <c r="S283" i="921" s="1"/>
  <c r="S284" i="921" s="1"/>
  <c r="S285" i="921" s="1"/>
  <c r="S286" i="921" s="1"/>
  <c r="S287" i="921" s="1"/>
  <c r="S288" i="921" s="1"/>
  <c r="S289" i="921" s="1"/>
  <c r="S290" i="921" s="1"/>
  <c r="S291" i="921" s="1"/>
  <c r="S292" i="921" s="1"/>
  <c r="S293" i="921" s="1"/>
  <c r="S294" i="921" s="1"/>
  <c r="S295" i="921" s="1"/>
  <c r="S296" i="921" s="1"/>
  <c r="S297" i="921" s="1"/>
  <c r="S298" i="921" s="1"/>
  <c r="S299" i="921" s="1"/>
  <c r="S300" i="921" s="1"/>
  <c r="S301" i="921" s="1"/>
  <c r="S302" i="921" s="1"/>
  <c r="S303" i="921" s="1"/>
  <c r="S304" i="921" s="1"/>
  <c r="S305" i="921" s="1"/>
  <c r="S306" i="921" s="1"/>
  <c r="S307" i="921" s="1"/>
  <c r="S308" i="921" s="1"/>
  <c r="S309" i="921" s="1"/>
  <c r="S217" i="920"/>
  <c r="S218" i="920" s="1"/>
  <c r="S219" i="920" s="1"/>
  <c r="S220" i="920" s="1"/>
  <c r="S221" i="920"/>
  <c r="S222" i="920" s="1"/>
  <c r="S223" i="920" s="1"/>
  <c r="S224" i="920" s="1"/>
  <c r="S225" i="920" s="1"/>
  <c r="S226" i="920" s="1"/>
  <c r="S227" i="920" s="1"/>
  <c r="S228" i="920" s="1"/>
  <c r="S229" i="920" s="1"/>
  <c r="S230" i="920" s="1"/>
  <c r="S231" i="920" s="1"/>
  <c r="S232" i="920" s="1"/>
  <c r="S233" i="920" s="1"/>
  <c r="S234" i="920" s="1"/>
  <c r="S235" i="920" s="1"/>
  <c r="S236" i="920" s="1"/>
  <c r="S237" i="920" s="1"/>
  <c r="S238" i="920" s="1"/>
  <c r="S239" i="920" s="1"/>
  <c r="S240" i="920" s="1"/>
  <c r="S241" i="920" s="1"/>
  <c r="S242" i="920" s="1"/>
  <c r="S243" i="920" s="1"/>
  <c r="S244" i="920" s="1"/>
  <c r="S245" i="920" s="1"/>
  <c r="S246" i="920" s="1"/>
  <c r="S247" i="920" s="1"/>
  <c r="S248" i="920" s="1"/>
  <c r="S249" i="920" s="1"/>
  <c r="S250" i="920" s="1"/>
  <c r="S251" i="920" s="1"/>
  <c r="S252" i="920" s="1"/>
  <c r="S253" i="920" s="1"/>
  <c r="S254" i="920" s="1"/>
  <c r="S255" i="920" s="1"/>
  <c r="S256" i="920" s="1"/>
  <c r="S257" i="920" s="1"/>
  <c r="S258" i="920" s="1"/>
  <c r="S259" i="920" s="1"/>
  <c r="S260" i="920" s="1"/>
  <c r="S261" i="920" s="1"/>
  <c r="S262" i="920" s="1"/>
  <c r="S263" i="920" s="1"/>
  <c r="S264" i="920" s="1"/>
  <c r="S265" i="920" s="1"/>
  <c r="S266" i="920" s="1"/>
  <c r="S267" i="920" s="1"/>
  <c r="S268" i="920" s="1"/>
  <c r="S269" i="920" s="1"/>
  <c r="S270" i="920" s="1"/>
  <c r="S271" i="920" s="1"/>
  <c r="S272" i="920" s="1"/>
  <c r="S273" i="920" s="1"/>
  <c r="S274" i="920" s="1"/>
  <c r="S275" i="920" s="1"/>
  <c r="S276" i="920" s="1"/>
  <c r="S277" i="920" s="1"/>
  <c r="S278" i="920" s="1"/>
  <c r="S279" i="920" s="1"/>
  <c r="S280" i="920" s="1"/>
  <c r="S281" i="920" s="1"/>
  <c r="S282" i="920" s="1"/>
  <c r="S283" i="920" s="1"/>
  <c r="S284" i="920" s="1"/>
  <c r="S285" i="920" s="1"/>
  <c r="S286" i="920" s="1"/>
  <c r="S287" i="920" s="1"/>
  <c r="S288" i="920" s="1"/>
  <c r="S289" i="920" s="1"/>
  <c r="S290" i="920" s="1"/>
  <c r="S291" i="920" s="1"/>
  <c r="S292" i="920" s="1"/>
  <c r="S293" i="920" s="1"/>
  <c r="S294" i="920" s="1"/>
  <c r="S295" i="920" s="1"/>
  <c r="S296" i="920" s="1"/>
  <c r="S297" i="920" s="1"/>
  <c r="S298" i="920" s="1"/>
  <c r="S299" i="920" s="1"/>
  <c r="S300" i="920" s="1"/>
  <c r="S301" i="920" s="1"/>
  <c r="S302" i="920" s="1"/>
  <c r="S303" i="920" s="1"/>
  <c r="S304" i="920" s="1"/>
  <c r="S305" i="920" s="1"/>
  <c r="S306" i="920" s="1"/>
  <c r="S307" i="920" s="1"/>
  <c r="S308" i="920" s="1"/>
  <c r="S309" i="920" s="1"/>
  <c r="S5" i="919"/>
  <c r="S6" i="919" s="1"/>
  <c r="S7" i="919" s="1"/>
  <c r="S8" i="919" s="1"/>
  <c r="S9" i="919" s="1"/>
  <c r="S10" i="919" s="1"/>
  <c r="S11" i="919" s="1"/>
  <c r="S12" i="919" s="1"/>
  <c r="S13" i="919" s="1"/>
  <c r="S14" i="919" s="1"/>
  <c r="S15" i="919" s="1"/>
  <c r="S16" i="919" s="1"/>
  <c r="S17" i="919" s="1"/>
  <c r="S18" i="919" s="1"/>
  <c r="S19" i="919" s="1"/>
  <c r="S20" i="919" s="1"/>
  <c r="S21" i="919" s="1"/>
  <c r="S22" i="919" s="1"/>
  <c r="S23" i="919" s="1"/>
  <c r="S24" i="919" s="1"/>
  <c r="S25" i="919" s="1"/>
  <c r="S26" i="919" s="1"/>
  <c r="S27" i="919" s="1"/>
  <c r="S28" i="919" s="1"/>
  <c r="S29" i="919" s="1"/>
  <c r="S30" i="919" s="1"/>
  <c r="S31" i="919" s="1"/>
  <c r="S32" i="919" s="1"/>
  <c r="S33" i="919" s="1"/>
  <c r="S34" i="919" s="1"/>
  <c r="S35" i="919" s="1"/>
  <c r="S36" i="919" s="1"/>
  <c r="S37" i="919" s="1"/>
  <c r="S38" i="919" s="1"/>
  <c r="S39" i="919" s="1"/>
  <c r="S40" i="919" s="1"/>
  <c r="S41" i="919" s="1"/>
  <c r="S42" i="919" s="1"/>
  <c r="S43" i="919" s="1"/>
  <c r="S44" i="919" s="1"/>
  <c r="S45" i="919" s="1"/>
  <c r="S46" i="919" s="1"/>
  <c r="S47" i="919" s="1"/>
  <c r="S48" i="919" s="1"/>
  <c r="S49" i="919" s="1"/>
  <c r="S50" i="919" s="1"/>
  <c r="S51" i="919" s="1"/>
  <c r="S52" i="919" s="1"/>
  <c r="S53" i="919" s="1"/>
  <c r="S54" i="919" s="1"/>
  <c r="S55" i="919" s="1"/>
  <c r="S56" i="919" s="1"/>
  <c r="S57" i="919" s="1"/>
  <c r="S58" i="919" s="1"/>
  <c r="S59" i="919" s="1"/>
  <c r="S60" i="919" s="1"/>
  <c r="S61" i="919" s="1"/>
  <c r="S62" i="919" s="1"/>
  <c r="S63" i="919" s="1"/>
  <c r="S64" i="919" s="1"/>
  <c r="S65" i="919" s="1"/>
  <c r="S66" i="919" s="1"/>
  <c r="S67" i="919" s="1"/>
  <c r="S68" i="919" s="1"/>
  <c r="S69" i="919" s="1"/>
  <c r="S70" i="919" s="1"/>
  <c r="S71" i="919" s="1"/>
  <c r="S72" i="919" s="1"/>
  <c r="S73" i="919" s="1"/>
  <c r="S74" i="919" s="1"/>
  <c r="S75" i="919" s="1"/>
  <c r="S76" i="919" s="1"/>
  <c r="S77" i="919" s="1"/>
  <c r="S78" i="919" s="1"/>
  <c r="S79" i="919" s="1"/>
  <c r="S80" i="919" s="1"/>
  <c r="S81" i="919" s="1"/>
  <c r="S82" i="919" s="1"/>
  <c r="S83" i="919" s="1"/>
  <c r="S84" i="919" s="1"/>
  <c r="S85" i="919" s="1"/>
  <c r="S86" i="919" s="1"/>
  <c r="S87" i="919" s="1"/>
  <c r="S88" i="919" s="1"/>
  <c r="S89" i="919" s="1"/>
  <c r="S90" i="919" s="1"/>
  <c r="S91" i="919" s="1"/>
  <c r="S92" i="919" s="1"/>
  <c r="S93" i="919" s="1"/>
  <c r="S94" i="919" s="1"/>
  <c r="S95" i="919" s="1"/>
  <c r="S96" i="919" s="1"/>
  <c r="S97" i="919" s="1"/>
  <c r="S98" i="919" s="1"/>
  <c r="S99" i="919" s="1"/>
  <c r="S100" i="919" s="1"/>
  <c r="S101" i="919" s="1"/>
  <c r="S102" i="919" s="1"/>
  <c r="S103" i="919" s="1"/>
  <c r="S104" i="919" s="1"/>
  <c r="S105" i="919" s="1"/>
  <c r="S106" i="919" s="1"/>
  <c r="S107" i="919" s="1"/>
  <c r="S108" i="919" s="1"/>
  <c r="S109" i="919" s="1"/>
  <c r="S110" i="919" s="1"/>
  <c r="S111" i="919" s="1"/>
  <c r="S112" i="919" s="1"/>
  <c r="S113" i="919" s="1"/>
  <c r="S114" i="919" s="1"/>
  <c r="S115" i="919" s="1"/>
  <c r="S116" i="919" s="1"/>
  <c r="S117" i="919" s="1"/>
  <c r="S118" i="919" s="1"/>
  <c r="S119" i="919" s="1"/>
  <c r="S120" i="919" s="1"/>
  <c r="S121" i="919" s="1"/>
  <c r="S122" i="919" s="1"/>
  <c r="S123" i="919" s="1"/>
  <c r="S124" i="919" s="1"/>
  <c r="S125" i="919" s="1"/>
  <c r="S126" i="919" s="1"/>
  <c r="S127" i="919" s="1"/>
  <c r="S128" i="919" s="1"/>
  <c r="S129" i="919" s="1"/>
  <c r="S130" i="919" s="1"/>
  <c r="S131" i="919" s="1"/>
  <c r="S132" i="919" s="1"/>
  <c r="S133" i="919" s="1"/>
  <c r="S134" i="919" s="1"/>
  <c r="S135" i="919" s="1"/>
  <c r="S136" i="919" s="1"/>
  <c r="S137" i="919" s="1"/>
  <c r="S138" i="919" s="1"/>
  <c r="S139" i="919" s="1"/>
  <c r="S140" i="919" s="1"/>
  <c r="S141" i="919" s="1"/>
  <c r="S142" i="919" s="1"/>
  <c r="S143" i="919" s="1"/>
  <c r="S144" i="919" s="1"/>
  <c r="S145" i="919" s="1"/>
  <c r="S146" i="919" s="1"/>
  <c r="S147" i="919" s="1"/>
  <c r="S148" i="919" s="1"/>
  <c r="S149" i="919" s="1"/>
  <c r="S150" i="919" s="1"/>
  <c r="S151" i="919" s="1"/>
  <c r="S152" i="919" s="1"/>
  <c r="S153" i="919" s="1"/>
  <c r="S154" i="919" s="1"/>
  <c r="S155" i="919" s="1"/>
  <c r="S156" i="919" s="1"/>
  <c r="S157" i="919" s="1"/>
  <c r="S158" i="919" s="1"/>
  <c r="S159" i="919" s="1"/>
  <c r="S160" i="919" s="1"/>
  <c r="S161" i="919" s="1"/>
  <c r="S162" i="919" s="1"/>
  <c r="S163" i="919" s="1"/>
  <c r="S164" i="919" s="1"/>
  <c r="S165" i="919" s="1"/>
  <c r="S166" i="919" s="1"/>
  <c r="S167" i="919" s="1"/>
  <c r="S168" i="919" s="1"/>
  <c r="S169" i="919" s="1"/>
  <c r="S170" i="919" s="1"/>
  <c r="S171" i="919" s="1"/>
  <c r="S172" i="919" s="1"/>
  <c r="S173" i="919" s="1"/>
  <c r="S174" i="919" s="1"/>
  <c r="S175" i="919" s="1"/>
  <c r="S176" i="919" s="1"/>
  <c r="S177" i="919" s="1"/>
  <c r="S178" i="919" s="1"/>
  <c r="S179" i="919" s="1"/>
  <c r="S180" i="919" s="1"/>
  <c r="S181" i="919" s="1"/>
  <c r="S182" i="919" s="1"/>
  <c r="S183" i="919" s="1"/>
  <c r="S184" i="919" s="1"/>
  <c r="S185" i="919" s="1"/>
  <c r="S186" i="919" s="1"/>
  <c r="S187" i="919" s="1"/>
  <c r="S188" i="919" s="1"/>
  <c r="S189" i="919" s="1"/>
  <c r="S190" i="919" s="1"/>
  <c r="S191" i="919" s="1"/>
  <c r="S192" i="919" s="1"/>
  <c r="S193" i="919" s="1"/>
  <c r="S194" i="919" s="1"/>
  <c r="S195" i="919" s="1"/>
  <c r="S196" i="919" s="1"/>
  <c r="S197" i="919" s="1"/>
  <c r="S198" i="919" s="1"/>
  <c r="S199" i="919" s="1"/>
  <c r="S200" i="919" s="1"/>
  <c r="S201" i="919" s="1"/>
  <c r="S202" i="919" s="1"/>
  <c r="S203" i="919" s="1"/>
  <c r="S204" i="919" s="1"/>
  <c r="S205" i="919" s="1"/>
  <c r="S206" i="919" s="1"/>
  <c r="S207" i="919" s="1"/>
  <c r="S208" i="919" s="1"/>
  <c r="S209" i="919" s="1"/>
  <c r="S210" i="919" s="1"/>
  <c r="S211" i="919" s="1"/>
  <c r="S212" i="919" s="1"/>
  <c r="S213" i="919" s="1"/>
  <c r="S214" i="919" s="1"/>
  <c r="S215" i="919" s="1"/>
  <c r="S216" i="919" s="1"/>
  <c r="S6" i="918"/>
  <c r="S7" i="918" s="1"/>
  <c r="S8" i="918" s="1"/>
  <c r="S9" i="918" s="1"/>
  <c r="S10" i="918" s="1"/>
  <c r="S11" i="918" s="1"/>
  <c r="S12" i="918" s="1"/>
  <c r="S13" i="918" s="1"/>
  <c r="S14" i="918" s="1"/>
  <c r="S15" i="918" s="1"/>
  <c r="S16" i="918" s="1"/>
  <c r="S17" i="918" s="1"/>
  <c r="S18" i="918" s="1"/>
  <c r="S19" i="918" s="1"/>
  <c r="S20" i="918" s="1"/>
  <c r="S21" i="918" s="1"/>
  <c r="S22" i="918" s="1"/>
  <c r="S23" i="918" s="1"/>
  <c r="S24" i="918" s="1"/>
  <c r="S25" i="918" s="1"/>
  <c r="S26" i="918" s="1"/>
  <c r="S27" i="918" s="1"/>
  <c r="S28" i="918" s="1"/>
  <c r="S29" i="918" s="1"/>
  <c r="S30" i="918" s="1"/>
  <c r="S31" i="918" s="1"/>
  <c r="S32" i="918" s="1"/>
  <c r="S33" i="918" s="1"/>
  <c r="S34" i="918" s="1"/>
  <c r="S35" i="918" s="1"/>
  <c r="S36" i="918" s="1"/>
  <c r="S37" i="918" s="1"/>
  <c r="S38" i="918" s="1"/>
  <c r="S39" i="918" s="1"/>
  <c r="S40" i="918" s="1"/>
  <c r="S41" i="918" s="1"/>
  <c r="S42" i="918" s="1"/>
  <c r="S43" i="918" s="1"/>
  <c r="S44" i="918" s="1"/>
  <c r="S45" i="918" s="1"/>
  <c r="S46" i="918" s="1"/>
  <c r="S47" i="918" s="1"/>
  <c r="S48" i="918" s="1"/>
  <c r="S49" i="918" s="1"/>
  <c r="S50" i="918" s="1"/>
  <c r="S51" i="918" s="1"/>
  <c r="S52" i="918" s="1"/>
  <c r="S53" i="918" s="1"/>
  <c r="S54" i="918" s="1"/>
  <c r="S55" i="918" s="1"/>
  <c r="S56" i="918" s="1"/>
  <c r="S57" i="918" s="1"/>
  <c r="S58" i="918" s="1"/>
  <c r="S59" i="918" s="1"/>
  <c r="S60" i="918" s="1"/>
  <c r="S61" i="918" s="1"/>
  <c r="S62" i="918" s="1"/>
  <c r="S63" i="918" s="1"/>
  <c r="S64" i="918" s="1"/>
  <c r="S65" i="918" s="1"/>
  <c r="S66" i="918" s="1"/>
  <c r="S67" i="918" s="1"/>
  <c r="S68" i="918" s="1"/>
  <c r="S69" i="918" s="1"/>
  <c r="S70" i="918" s="1"/>
  <c r="S71" i="918" s="1"/>
  <c r="S72" i="918" s="1"/>
  <c r="S73" i="918" s="1"/>
  <c r="S74" i="918" s="1"/>
  <c r="S75" i="918" s="1"/>
  <c r="S76" i="918" s="1"/>
  <c r="S77" i="918" s="1"/>
  <c r="S78" i="918" s="1"/>
  <c r="S79" i="918" s="1"/>
  <c r="S80" i="918" s="1"/>
  <c r="S81" i="918" s="1"/>
  <c r="S82" i="918" s="1"/>
  <c r="S83" i="918" s="1"/>
  <c r="S84" i="918" s="1"/>
  <c r="S85" i="918" s="1"/>
  <c r="S86" i="918" s="1"/>
  <c r="S87" i="918" s="1"/>
  <c r="S88" i="918" s="1"/>
  <c r="S89" i="918" s="1"/>
  <c r="S90" i="918" s="1"/>
  <c r="S91" i="918" s="1"/>
  <c r="S92" i="918" s="1"/>
  <c r="S93" i="918" s="1"/>
  <c r="S94" i="918" s="1"/>
  <c r="S95" i="918" s="1"/>
  <c r="S96" i="918" s="1"/>
  <c r="S97" i="918" s="1"/>
  <c r="S98" i="918" s="1"/>
  <c r="S99" i="918" s="1"/>
  <c r="S100" i="918" s="1"/>
  <c r="S101" i="918" s="1"/>
  <c r="S102" i="918" s="1"/>
  <c r="S103" i="918" s="1"/>
  <c r="S104" i="918" s="1"/>
  <c r="S105" i="918" s="1"/>
  <c r="S106" i="918" s="1"/>
  <c r="S107" i="918" s="1"/>
  <c r="S108" i="918" s="1"/>
  <c r="S109" i="918" s="1"/>
  <c r="S110" i="918" s="1"/>
  <c r="S111" i="918" s="1"/>
  <c r="S112" i="918" s="1"/>
  <c r="S113" i="918" s="1"/>
  <c r="S114" i="918" s="1"/>
  <c r="S115" i="918" s="1"/>
  <c r="S116" i="918" s="1"/>
  <c r="S117" i="918" s="1"/>
  <c r="S118" i="918" s="1"/>
  <c r="S119" i="918" s="1"/>
  <c r="S120" i="918" s="1"/>
  <c r="S121" i="918" s="1"/>
  <c r="S122" i="918" s="1"/>
  <c r="S123" i="918" s="1"/>
  <c r="S124" i="918" s="1"/>
  <c r="S125" i="918" s="1"/>
  <c r="S126" i="918" s="1"/>
  <c r="S127" i="918" s="1"/>
  <c r="S128" i="918" s="1"/>
  <c r="S129" i="918" s="1"/>
  <c r="S130" i="918" s="1"/>
  <c r="S131" i="918" s="1"/>
  <c r="S132" i="918" s="1"/>
  <c r="S133" i="918" s="1"/>
  <c r="S134" i="918" s="1"/>
  <c r="S135" i="918" s="1"/>
  <c r="S136" i="918" s="1"/>
  <c r="S137" i="918" s="1"/>
  <c r="S138" i="918" s="1"/>
  <c r="S139" i="918" s="1"/>
  <c r="S140" i="918" s="1"/>
  <c r="S141" i="918" s="1"/>
  <c r="S142" i="918" s="1"/>
  <c r="S143" i="918" s="1"/>
  <c r="S144" i="918" s="1"/>
  <c r="S145" i="918" s="1"/>
  <c r="S146" i="918" s="1"/>
  <c r="S147" i="918" s="1"/>
  <c r="S148" i="918" s="1"/>
  <c r="S149" i="918" s="1"/>
  <c r="S150" i="918" s="1"/>
  <c r="S151" i="918" s="1"/>
  <c r="S152" i="918" s="1"/>
  <c r="S153" i="918" s="1"/>
  <c r="S154" i="918" s="1"/>
  <c r="S155" i="918" s="1"/>
  <c r="S156" i="918" s="1"/>
  <c r="S157" i="918" s="1"/>
  <c r="S158" i="918" s="1"/>
  <c r="S159" i="918" s="1"/>
  <c r="S160" i="918" s="1"/>
  <c r="S161" i="918" s="1"/>
  <c r="S162" i="918" s="1"/>
  <c r="S163" i="918" s="1"/>
  <c r="S164" i="918" s="1"/>
  <c r="S165" i="918" s="1"/>
  <c r="S166" i="918" s="1"/>
  <c r="S167" i="918" s="1"/>
  <c r="S168" i="918" s="1"/>
  <c r="S169" i="918" s="1"/>
  <c r="S170" i="918" s="1"/>
  <c r="S171" i="918" s="1"/>
  <c r="S172" i="918" s="1"/>
  <c r="S173" i="918" s="1"/>
  <c r="S174" i="918" s="1"/>
  <c r="S175" i="918" s="1"/>
  <c r="S176" i="918" s="1"/>
  <c r="S177" i="918" s="1"/>
  <c r="S178" i="918" s="1"/>
  <c r="S179" i="918" s="1"/>
  <c r="S180" i="918" s="1"/>
  <c r="S181" i="918" s="1"/>
  <c r="S182" i="918" s="1"/>
  <c r="S183" i="918" s="1"/>
  <c r="S184" i="918" s="1"/>
  <c r="S185" i="918" s="1"/>
  <c r="S186" i="918" s="1"/>
  <c r="S187" i="918" s="1"/>
  <c r="S188" i="918" s="1"/>
  <c r="S189" i="918" s="1"/>
  <c r="S190" i="918" s="1"/>
  <c r="S191" i="918" s="1"/>
  <c r="S192" i="918" s="1"/>
  <c r="S193" i="918" s="1"/>
  <c r="S194" i="918" s="1"/>
  <c r="S195" i="918" s="1"/>
  <c r="S196" i="918" s="1"/>
  <c r="S197" i="918" s="1"/>
  <c r="S198" i="918" s="1"/>
  <c r="S199" i="918" s="1"/>
  <c r="S200" i="918" s="1"/>
  <c r="S201" i="918" s="1"/>
  <c r="S202" i="918" s="1"/>
  <c r="S203" i="918" s="1"/>
  <c r="S204" i="918" s="1"/>
  <c r="S205" i="918" s="1"/>
  <c r="S206" i="918" s="1"/>
  <c r="S207" i="918" s="1"/>
  <c r="S208" i="918" s="1"/>
  <c r="S209" i="918" s="1"/>
  <c r="S210" i="918" s="1"/>
  <c r="S211" i="918" s="1"/>
  <c r="S212" i="918" s="1"/>
  <c r="S213" i="918" s="1"/>
  <c r="S214" i="918" s="1"/>
  <c r="S215" i="918" s="1"/>
  <c r="S216" i="918" s="1"/>
  <c r="S217" i="917"/>
  <c r="S218" i="917" s="1"/>
  <c r="S219" i="917" s="1"/>
  <c r="S220" i="917" s="1"/>
  <c r="S221" i="917"/>
  <c r="S222" i="917" s="1"/>
  <c r="S223" i="917" s="1"/>
  <c r="S224" i="917" s="1"/>
  <c r="S225" i="917" s="1"/>
  <c r="S226" i="917" s="1"/>
  <c r="S227" i="917" s="1"/>
  <c r="S228" i="917" s="1"/>
  <c r="S229" i="917" s="1"/>
  <c r="S230" i="917" s="1"/>
  <c r="S231" i="917" s="1"/>
  <c r="S232" i="917" s="1"/>
  <c r="S233" i="917" s="1"/>
  <c r="S234" i="917" s="1"/>
  <c r="S235" i="917" s="1"/>
  <c r="S236" i="917" s="1"/>
  <c r="S237" i="917" s="1"/>
  <c r="S238" i="917" s="1"/>
  <c r="S239" i="917" s="1"/>
  <c r="S240" i="917" s="1"/>
  <c r="S241" i="917" s="1"/>
  <c r="S242" i="917" s="1"/>
  <c r="S243" i="917" s="1"/>
  <c r="S244" i="917" s="1"/>
  <c r="S245" i="917" s="1"/>
  <c r="S246" i="917" s="1"/>
  <c r="S247" i="917" s="1"/>
  <c r="S248" i="917" s="1"/>
  <c r="S249" i="917" s="1"/>
  <c r="S250" i="917" s="1"/>
  <c r="S251" i="917" s="1"/>
  <c r="S252" i="917" s="1"/>
  <c r="S253" i="917" s="1"/>
  <c r="S254" i="917" s="1"/>
  <c r="S255" i="917" s="1"/>
  <c r="S256" i="917" s="1"/>
  <c r="S257" i="917" s="1"/>
  <c r="S258" i="917" s="1"/>
  <c r="S259" i="917" s="1"/>
  <c r="S260" i="917" s="1"/>
  <c r="S261" i="917" s="1"/>
  <c r="S262" i="917" s="1"/>
  <c r="S263" i="917" s="1"/>
  <c r="S264" i="917" s="1"/>
  <c r="S265" i="917" s="1"/>
  <c r="S266" i="917" s="1"/>
  <c r="S267" i="917" s="1"/>
  <c r="S268" i="917" s="1"/>
  <c r="S269" i="917" s="1"/>
  <c r="S270" i="917" s="1"/>
  <c r="S271" i="917" s="1"/>
  <c r="S272" i="917" s="1"/>
  <c r="S273" i="917" s="1"/>
  <c r="S274" i="917" s="1"/>
  <c r="S275" i="917" s="1"/>
  <c r="S276" i="917" s="1"/>
  <c r="S277" i="917" s="1"/>
  <c r="S278" i="917" s="1"/>
  <c r="S279" i="917" s="1"/>
  <c r="S280" i="917" s="1"/>
  <c r="S281" i="917" s="1"/>
  <c r="S282" i="917" s="1"/>
  <c r="S283" i="917" s="1"/>
  <c r="S284" i="917" s="1"/>
  <c r="S285" i="917" s="1"/>
  <c r="S286" i="917" s="1"/>
  <c r="S287" i="917" s="1"/>
  <c r="S288" i="917" s="1"/>
  <c r="S289" i="917" s="1"/>
  <c r="S290" i="917" s="1"/>
  <c r="S291" i="917" s="1"/>
  <c r="S292" i="917" s="1"/>
  <c r="S293" i="917" s="1"/>
  <c r="S294" i="917" s="1"/>
  <c r="S295" i="917" s="1"/>
  <c r="S296" i="917" s="1"/>
  <c r="S297" i="917" s="1"/>
  <c r="S298" i="917" s="1"/>
  <c r="S299" i="917" s="1"/>
  <c r="S300" i="917" s="1"/>
  <c r="S301" i="917" s="1"/>
  <c r="S302" i="917" s="1"/>
  <c r="S303" i="917" s="1"/>
  <c r="S304" i="917" s="1"/>
  <c r="S305" i="917" s="1"/>
  <c r="S306" i="917" s="1"/>
  <c r="S307" i="917" s="1"/>
  <c r="S308" i="917" s="1"/>
  <c r="S309" i="917" s="1"/>
  <c r="AA4" i="916"/>
  <c r="AA4" i="915"/>
  <c r="AA4" i="914"/>
  <c r="S217" i="913"/>
  <c r="S218" i="913" s="1"/>
  <c r="S219" i="913" s="1"/>
  <c r="S220" i="913" s="1"/>
  <c r="S221" i="913"/>
  <c r="S222" i="913" s="1"/>
  <c r="S223" i="913" s="1"/>
  <c r="S224" i="913" s="1"/>
  <c r="S225" i="913" s="1"/>
  <c r="S226" i="913" s="1"/>
  <c r="S227" i="913" s="1"/>
  <c r="S228" i="913" s="1"/>
  <c r="S229" i="913" s="1"/>
  <c r="S230" i="913" s="1"/>
  <c r="S231" i="913" s="1"/>
  <c r="S232" i="913" s="1"/>
  <c r="S233" i="913" s="1"/>
  <c r="S234" i="913" s="1"/>
  <c r="S235" i="913" s="1"/>
  <c r="S236" i="913" s="1"/>
  <c r="S237" i="913" s="1"/>
  <c r="S238" i="913" s="1"/>
  <c r="S239" i="913" s="1"/>
  <c r="S240" i="913" s="1"/>
  <c r="S241" i="913" s="1"/>
  <c r="S242" i="913" s="1"/>
  <c r="S243" i="913" s="1"/>
  <c r="S244" i="913" s="1"/>
  <c r="S245" i="913" s="1"/>
  <c r="S246" i="913" s="1"/>
  <c r="S247" i="913" s="1"/>
  <c r="S248" i="913" s="1"/>
  <c r="S249" i="913" s="1"/>
  <c r="S250" i="913" s="1"/>
  <c r="S251" i="913" s="1"/>
  <c r="S252" i="913" s="1"/>
  <c r="S253" i="913" s="1"/>
  <c r="S254" i="913" s="1"/>
  <c r="S255" i="913" s="1"/>
  <c r="S256" i="913" s="1"/>
  <c r="S257" i="913" s="1"/>
  <c r="S258" i="913" s="1"/>
  <c r="S259" i="913" s="1"/>
  <c r="S260" i="913" s="1"/>
  <c r="S261" i="913" s="1"/>
  <c r="S262" i="913" s="1"/>
  <c r="S263" i="913" s="1"/>
  <c r="S264" i="913" s="1"/>
  <c r="S265" i="913" s="1"/>
  <c r="S266" i="913" s="1"/>
  <c r="S267" i="913" s="1"/>
  <c r="S268" i="913" s="1"/>
  <c r="S269" i="913" s="1"/>
  <c r="S270" i="913" s="1"/>
  <c r="S271" i="913" s="1"/>
  <c r="S272" i="913" s="1"/>
  <c r="S273" i="913" s="1"/>
  <c r="S274" i="913" s="1"/>
  <c r="S275" i="913" s="1"/>
  <c r="S276" i="913" s="1"/>
  <c r="S277" i="913" s="1"/>
  <c r="S278" i="913" s="1"/>
  <c r="S279" i="913" s="1"/>
  <c r="S280" i="913" s="1"/>
  <c r="S281" i="913" s="1"/>
  <c r="S282" i="913" s="1"/>
  <c r="S283" i="913" s="1"/>
  <c r="S284" i="913" s="1"/>
  <c r="S285" i="913" s="1"/>
  <c r="S286" i="913" s="1"/>
  <c r="S287" i="913" s="1"/>
  <c r="S288" i="913" s="1"/>
  <c r="S289" i="913" s="1"/>
  <c r="S290" i="913" s="1"/>
  <c r="S291" i="913" s="1"/>
  <c r="S292" i="913" s="1"/>
  <c r="S293" i="913" s="1"/>
  <c r="S294" i="913" s="1"/>
  <c r="S295" i="913" s="1"/>
  <c r="S296" i="913" s="1"/>
  <c r="S297" i="913" s="1"/>
  <c r="S298" i="913" s="1"/>
  <c r="S299" i="913" s="1"/>
  <c r="S300" i="913" s="1"/>
  <c r="S301" i="913" s="1"/>
  <c r="S302" i="913" s="1"/>
  <c r="S303" i="913" s="1"/>
  <c r="S304" i="913" s="1"/>
  <c r="S305" i="913" s="1"/>
  <c r="S306" i="913" s="1"/>
  <c r="S307" i="913" s="1"/>
  <c r="S308" i="913" s="1"/>
  <c r="S309" i="913" s="1"/>
  <c r="S217" i="912"/>
  <c r="S218" i="912" s="1"/>
  <c r="S219" i="912" s="1"/>
  <c r="S220" i="912" s="1"/>
  <c r="S221" i="912"/>
  <c r="S222" i="912" s="1"/>
  <c r="S223" i="912" s="1"/>
  <c r="S224" i="912" s="1"/>
  <c r="S225" i="912" s="1"/>
  <c r="S226" i="912" s="1"/>
  <c r="S227" i="912" s="1"/>
  <c r="S228" i="912" s="1"/>
  <c r="S229" i="912" s="1"/>
  <c r="S230" i="912" s="1"/>
  <c r="S231" i="912" s="1"/>
  <c r="S232" i="912" s="1"/>
  <c r="S233" i="912" s="1"/>
  <c r="S234" i="912" s="1"/>
  <c r="S235" i="912" s="1"/>
  <c r="S236" i="912" s="1"/>
  <c r="S237" i="912" s="1"/>
  <c r="S238" i="912" s="1"/>
  <c r="S239" i="912" s="1"/>
  <c r="S240" i="912" s="1"/>
  <c r="S241" i="912" s="1"/>
  <c r="S242" i="912" s="1"/>
  <c r="S243" i="912" s="1"/>
  <c r="S244" i="912" s="1"/>
  <c r="S245" i="912" s="1"/>
  <c r="S246" i="912" s="1"/>
  <c r="S247" i="912" s="1"/>
  <c r="S248" i="912" s="1"/>
  <c r="S249" i="912" s="1"/>
  <c r="S250" i="912" s="1"/>
  <c r="S251" i="912" s="1"/>
  <c r="S252" i="912" s="1"/>
  <c r="S253" i="912" s="1"/>
  <c r="S254" i="912" s="1"/>
  <c r="S255" i="912" s="1"/>
  <c r="S256" i="912" s="1"/>
  <c r="S257" i="912" s="1"/>
  <c r="S258" i="912" s="1"/>
  <c r="S259" i="912" s="1"/>
  <c r="S260" i="912" s="1"/>
  <c r="S261" i="912" s="1"/>
  <c r="S262" i="912" s="1"/>
  <c r="S263" i="912" s="1"/>
  <c r="S264" i="912" s="1"/>
  <c r="S265" i="912" s="1"/>
  <c r="S266" i="912" s="1"/>
  <c r="S267" i="912" s="1"/>
  <c r="S268" i="912" s="1"/>
  <c r="S269" i="912" s="1"/>
  <c r="S270" i="912" s="1"/>
  <c r="S271" i="912" s="1"/>
  <c r="S272" i="912" s="1"/>
  <c r="S273" i="912" s="1"/>
  <c r="S274" i="912" s="1"/>
  <c r="S275" i="912" s="1"/>
  <c r="S276" i="912" s="1"/>
  <c r="S277" i="912" s="1"/>
  <c r="S278" i="912" s="1"/>
  <c r="S279" i="912" s="1"/>
  <c r="S280" i="912" s="1"/>
  <c r="S281" i="912" s="1"/>
  <c r="S282" i="912" s="1"/>
  <c r="S283" i="912" s="1"/>
  <c r="S284" i="912" s="1"/>
  <c r="S285" i="912" s="1"/>
  <c r="S286" i="912" s="1"/>
  <c r="S287" i="912" s="1"/>
  <c r="S288" i="912" s="1"/>
  <c r="S289" i="912" s="1"/>
  <c r="S290" i="912" s="1"/>
  <c r="S291" i="912" s="1"/>
  <c r="S292" i="912" s="1"/>
  <c r="S293" i="912" s="1"/>
  <c r="S294" i="912" s="1"/>
  <c r="S295" i="912" s="1"/>
  <c r="S296" i="912" s="1"/>
  <c r="S297" i="912" s="1"/>
  <c r="S298" i="912" s="1"/>
  <c r="S299" i="912" s="1"/>
  <c r="S300" i="912" s="1"/>
  <c r="S301" i="912" s="1"/>
  <c r="S302" i="912" s="1"/>
  <c r="S303" i="912" s="1"/>
  <c r="S304" i="912" s="1"/>
  <c r="S305" i="912" s="1"/>
  <c r="S306" i="912" s="1"/>
  <c r="S307" i="912" s="1"/>
  <c r="S308" i="912" s="1"/>
  <c r="S309" i="912" s="1"/>
  <c r="AA4" i="911"/>
  <c r="V308" i="911" s="1"/>
  <c r="S217" i="910"/>
  <c r="S218" i="910" s="1"/>
  <c r="S219" i="910" s="1"/>
  <c r="S220" i="910" s="1"/>
  <c r="S221" i="910"/>
  <c r="S222" i="910" s="1"/>
  <c r="S223" i="910" s="1"/>
  <c r="S224" i="910" s="1"/>
  <c r="S225" i="910" s="1"/>
  <c r="S226" i="910" s="1"/>
  <c r="S227" i="910" s="1"/>
  <c r="S228" i="910" s="1"/>
  <c r="S229" i="910" s="1"/>
  <c r="S230" i="910" s="1"/>
  <c r="S231" i="910" s="1"/>
  <c r="S232" i="910" s="1"/>
  <c r="S233" i="910" s="1"/>
  <c r="S234" i="910" s="1"/>
  <c r="S235" i="910" s="1"/>
  <c r="S236" i="910" s="1"/>
  <c r="S237" i="910" s="1"/>
  <c r="S238" i="910" s="1"/>
  <c r="S239" i="910" s="1"/>
  <c r="S240" i="910" s="1"/>
  <c r="S241" i="910" s="1"/>
  <c r="S242" i="910" s="1"/>
  <c r="S243" i="910" s="1"/>
  <c r="S244" i="910" s="1"/>
  <c r="S245" i="910" s="1"/>
  <c r="S246" i="910" s="1"/>
  <c r="S247" i="910" s="1"/>
  <c r="S248" i="910" s="1"/>
  <c r="S249" i="910" s="1"/>
  <c r="S250" i="910" s="1"/>
  <c r="S251" i="910" s="1"/>
  <c r="S252" i="910" s="1"/>
  <c r="S253" i="910" s="1"/>
  <c r="S254" i="910" s="1"/>
  <c r="S255" i="910" s="1"/>
  <c r="S256" i="910" s="1"/>
  <c r="S257" i="910" s="1"/>
  <c r="S258" i="910" s="1"/>
  <c r="S259" i="910" s="1"/>
  <c r="S260" i="910" s="1"/>
  <c r="S261" i="910" s="1"/>
  <c r="S262" i="910" s="1"/>
  <c r="S263" i="910" s="1"/>
  <c r="S264" i="910" s="1"/>
  <c r="S265" i="910" s="1"/>
  <c r="S266" i="910" s="1"/>
  <c r="S267" i="910" s="1"/>
  <c r="S268" i="910" s="1"/>
  <c r="S269" i="910" s="1"/>
  <c r="S270" i="910" s="1"/>
  <c r="S271" i="910" s="1"/>
  <c r="S272" i="910" s="1"/>
  <c r="S273" i="910" s="1"/>
  <c r="S274" i="910" s="1"/>
  <c r="S275" i="910" s="1"/>
  <c r="S276" i="910" s="1"/>
  <c r="S277" i="910" s="1"/>
  <c r="S278" i="910" s="1"/>
  <c r="S279" i="910" s="1"/>
  <c r="S280" i="910" s="1"/>
  <c r="S281" i="910" s="1"/>
  <c r="S282" i="910" s="1"/>
  <c r="S283" i="910" s="1"/>
  <c r="S284" i="910" s="1"/>
  <c r="S285" i="910" s="1"/>
  <c r="S286" i="910" s="1"/>
  <c r="S287" i="910" s="1"/>
  <c r="S288" i="910" s="1"/>
  <c r="S289" i="910" s="1"/>
  <c r="S290" i="910" s="1"/>
  <c r="S291" i="910" s="1"/>
  <c r="S292" i="910" s="1"/>
  <c r="S293" i="910" s="1"/>
  <c r="S294" i="910" s="1"/>
  <c r="S295" i="910" s="1"/>
  <c r="S296" i="910" s="1"/>
  <c r="S297" i="910" s="1"/>
  <c r="S298" i="910" s="1"/>
  <c r="S299" i="910" s="1"/>
  <c r="S300" i="910" s="1"/>
  <c r="S301" i="910" s="1"/>
  <c r="S302" i="910" s="1"/>
  <c r="S303" i="910" s="1"/>
  <c r="S304" i="910" s="1"/>
  <c r="S305" i="910" s="1"/>
  <c r="S306" i="910" s="1"/>
  <c r="S307" i="910" s="1"/>
  <c r="S308" i="910" s="1"/>
  <c r="S309" i="910" s="1"/>
  <c r="AA4" i="909"/>
  <c r="S6" i="908"/>
  <c r="S7" i="908" s="1"/>
  <c r="S8" i="908" s="1"/>
  <c r="S9" i="908" s="1"/>
  <c r="S10" i="908" s="1"/>
  <c r="S11" i="908" s="1"/>
  <c r="S12" i="908" s="1"/>
  <c r="S13" i="908" s="1"/>
  <c r="S14" i="908" s="1"/>
  <c r="S15" i="908" s="1"/>
  <c r="S16" i="908" s="1"/>
  <c r="S17" i="908" s="1"/>
  <c r="S18" i="908" s="1"/>
  <c r="S19" i="908" s="1"/>
  <c r="S20" i="908" s="1"/>
  <c r="S21" i="908" s="1"/>
  <c r="S22" i="908" s="1"/>
  <c r="S23" i="908" s="1"/>
  <c r="S24" i="908" s="1"/>
  <c r="S25" i="908" s="1"/>
  <c r="S26" i="908" s="1"/>
  <c r="S27" i="908" s="1"/>
  <c r="S28" i="908" s="1"/>
  <c r="S29" i="908" s="1"/>
  <c r="S30" i="908" s="1"/>
  <c r="S31" i="908" s="1"/>
  <c r="S32" i="908" s="1"/>
  <c r="S33" i="908" s="1"/>
  <c r="S34" i="908" s="1"/>
  <c r="S35" i="908" s="1"/>
  <c r="S36" i="908" s="1"/>
  <c r="S37" i="908" s="1"/>
  <c r="S38" i="908" s="1"/>
  <c r="S39" i="908" s="1"/>
  <c r="S40" i="908" s="1"/>
  <c r="S41" i="908" s="1"/>
  <c r="S42" i="908" s="1"/>
  <c r="S43" i="908" s="1"/>
  <c r="S44" i="908" s="1"/>
  <c r="S45" i="908" s="1"/>
  <c r="S46" i="908" s="1"/>
  <c r="S47" i="908" s="1"/>
  <c r="S48" i="908" s="1"/>
  <c r="S49" i="908" s="1"/>
  <c r="S50" i="908" s="1"/>
  <c r="S51" i="908" s="1"/>
  <c r="S52" i="908" s="1"/>
  <c r="S53" i="908" s="1"/>
  <c r="S54" i="908" s="1"/>
  <c r="S55" i="908" s="1"/>
  <c r="S56" i="908" s="1"/>
  <c r="S57" i="908" s="1"/>
  <c r="S58" i="908" s="1"/>
  <c r="S59" i="908" s="1"/>
  <c r="S60" i="908" s="1"/>
  <c r="S61" i="908" s="1"/>
  <c r="S62" i="908" s="1"/>
  <c r="S63" i="908" s="1"/>
  <c r="S64" i="908" s="1"/>
  <c r="S65" i="908" s="1"/>
  <c r="S66" i="908" s="1"/>
  <c r="S67" i="908" s="1"/>
  <c r="S68" i="908" s="1"/>
  <c r="S69" i="908" s="1"/>
  <c r="S70" i="908" s="1"/>
  <c r="S71" i="908" s="1"/>
  <c r="S72" i="908" s="1"/>
  <c r="S73" i="908" s="1"/>
  <c r="S74" i="908" s="1"/>
  <c r="S75" i="908" s="1"/>
  <c r="S76" i="908" s="1"/>
  <c r="S77" i="908" s="1"/>
  <c r="S78" i="908" s="1"/>
  <c r="S79" i="908" s="1"/>
  <c r="S80" i="908" s="1"/>
  <c r="S81" i="908" s="1"/>
  <c r="S82" i="908" s="1"/>
  <c r="S83" i="908" s="1"/>
  <c r="S84" i="908" s="1"/>
  <c r="S85" i="908" s="1"/>
  <c r="S86" i="908" s="1"/>
  <c r="S87" i="908" s="1"/>
  <c r="S88" i="908" s="1"/>
  <c r="S89" i="908" s="1"/>
  <c r="S90" i="908" s="1"/>
  <c r="S91" i="908" s="1"/>
  <c r="S92" i="908" s="1"/>
  <c r="S93" i="908" s="1"/>
  <c r="S94" i="908" s="1"/>
  <c r="S95" i="908" s="1"/>
  <c r="S96" i="908" s="1"/>
  <c r="S97" i="908" s="1"/>
  <c r="S98" i="908" s="1"/>
  <c r="S99" i="908" s="1"/>
  <c r="S100" i="908" s="1"/>
  <c r="S101" i="908" s="1"/>
  <c r="S102" i="908" s="1"/>
  <c r="S103" i="908" s="1"/>
  <c r="S104" i="908" s="1"/>
  <c r="S105" i="908" s="1"/>
  <c r="S106" i="908" s="1"/>
  <c r="S107" i="908" s="1"/>
  <c r="S108" i="908" s="1"/>
  <c r="S109" i="908" s="1"/>
  <c r="S110" i="908" s="1"/>
  <c r="S111" i="908" s="1"/>
  <c r="S112" i="908" s="1"/>
  <c r="S113" i="908" s="1"/>
  <c r="S114" i="908" s="1"/>
  <c r="S115" i="908" s="1"/>
  <c r="S116" i="908" s="1"/>
  <c r="S117" i="908" s="1"/>
  <c r="S118" i="908" s="1"/>
  <c r="S119" i="908" s="1"/>
  <c r="S120" i="908" s="1"/>
  <c r="S121" i="908" s="1"/>
  <c r="S122" i="908" s="1"/>
  <c r="S123" i="908" s="1"/>
  <c r="S124" i="908" s="1"/>
  <c r="S125" i="908" s="1"/>
  <c r="S126" i="908" s="1"/>
  <c r="S127" i="908" s="1"/>
  <c r="S128" i="908" s="1"/>
  <c r="S129" i="908" s="1"/>
  <c r="S130" i="908" s="1"/>
  <c r="S131" i="908" s="1"/>
  <c r="S132" i="908" s="1"/>
  <c r="S133" i="908" s="1"/>
  <c r="S134" i="908" s="1"/>
  <c r="S135" i="908" s="1"/>
  <c r="S136" i="908" s="1"/>
  <c r="S137" i="908" s="1"/>
  <c r="S138" i="908" s="1"/>
  <c r="S139" i="908" s="1"/>
  <c r="S140" i="908" s="1"/>
  <c r="S141" i="908" s="1"/>
  <c r="S142" i="908" s="1"/>
  <c r="S143" i="908" s="1"/>
  <c r="S144" i="908" s="1"/>
  <c r="S145" i="908" s="1"/>
  <c r="S146" i="908" s="1"/>
  <c r="S147" i="908" s="1"/>
  <c r="S148" i="908" s="1"/>
  <c r="S149" i="908" s="1"/>
  <c r="S150" i="908" s="1"/>
  <c r="S151" i="908" s="1"/>
  <c r="S152" i="908" s="1"/>
  <c r="S153" i="908" s="1"/>
  <c r="S154" i="908" s="1"/>
  <c r="S155" i="908" s="1"/>
  <c r="S156" i="908" s="1"/>
  <c r="S157" i="908" s="1"/>
  <c r="S158" i="908" s="1"/>
  <c r="S159" i="908" s="1"/>
  <c r="S160" i="908" s="1"/>
  <c r="S161" i="908" s="1"/>
  <c r="S162" i="908" s="1"/>
  <c r="S163" i="908" s="1"/>
  <c r="S164" i="908" s="1"/>
  <c r="S165" i="908" s="1"/>
  <c r="S166" i="908" s="1"/>
  <c r="S167" i="908" s="1"/>
  <c r="S168" i="908" s="1"/>
  <c r="S169" i="908" s="1"/>
  <c r="S170" i="908" s="1"/>
  <c r="S171" i="908" s="1"/>
  <c r="S172" i="908" s="1"/>
  <c r="S173" i="908" s="1"/>
  <c r="S174" i="908" s="1"/>
  <c r="S175" i="908" s="1"/>
  <c r="S176" i="908" s="1"/>
  <c r="S177" i="908" s="1"/>
  <c r="S178" i="908" s="1"/>
  <c r="S179" i="908" s="1"/>
  <c r="S180" i="908" s="1"/>
  <c r="S181" i="908" s="1"/>
  <c r="S182" i="908" s="1"/>
  <c r="S183" i="908" s="1"/>
  <c r="S184" i="908" s="1"/>
  <c r="S185" i="908" s="1"/>
  <c r="S186" i="908" s="1"/>
  <c r="S187" i="908" s="1"/>
  <c r="S188" i="908" s="1"/>
  <c r="S189" i="908" s="1"/>
  <c r="S190" i="908" s="1"/>
  <c r="S191" i="908" s="1"/>
  <c r="S192" i="908" s="1"/>
  <c r="S193" i="908" s="1"/>
  <c r="S194" i="908" s="1"/>
  <c r="S195" i="908" s="1"/>
  <c r="S196" i="908" s="1"/>
  <c r="S197" i="908" s="1"/>
  <c r="S198" i="908" s="1"/>
  <c r="S199" i="908" s="1"/>
  <c r="S200" i="908" s="1"/>
  <c r="S201" i="908" s="1"/>
  <c r="S202" i="908" s="1"/>
  <c r="S203" i="908" s="1"/>
  <c r="S204" i="908" s="1"/>
  <c r="S205" i="908" s="1"/>
  <c r="S206" i="908" s="1"/>
  <c r="S207" i="908" s="1"/>
  <c r="S208" i="908" s="1"/>
  <c r="S209" i="908" s="1"/>
  <c r="S210" i="908" s="1"/>
  <c r="S211" i="908" s="1"/>
  <c r="S212" i="908" s="1"/>
  <c r="S213" i="908" s="1"/>
  <c r="S214" i="908" s="1"/>
  <c r="S215" i="908" s="1"/>
  <c r="S216" i="908" s="1"/>
  <c r="S5" i="907"/>
  <c r="S6" i="907" s="1"/>
  <c r="S7" i="907" s="1"/>
  <c r="S8" i="907" s="1"/>
  <c r="S9" i="907" s="1"/>
  <c r="S10" i="907" s="1"/>
  <c r="S11" i="907" s="1"/>
  <c r="S12" i="907" s="1"/>
  <c r="S13" i="907" s="1"/>
  <c r="S14" i="907" s="1"/>
  <c r="S15" i="907" s="1"/>
  <c r="S16" i="907" s="1"/>
  <c r="S17" i="907" s="1"/>
  <c r="S18" i="907" s="1"/>
  <c r="S19" i="907" s="1"/>
  <c r="S20" i="907" s="1"/>
  <c r="S21" i="907" s="1"/>
  <c r="S22" i="907" s="1"/>
  <c r="S23" i="907" s="1"/>
  <c r="S24" i="907" s="1"/>
  <c r="S25" i="907" s="1"/>
  <c r="S26" i="907" s="1"/>
  <c r="S27" i="907" s="1"/>
  <c r="S28" i="907" s="1"/>
  <c r="S29" i="907" s="1"/>
  <c r="S30" i="907" s="1"/>
  <c r="S31" i="907" s="1"/>
  <c r="S32" i="907" s="1"/>
  <c r="S33" i="907" s="1"/>
  <c r="S34" i="907" s="1"/>
  <c r="S35" i="907" s="1"/>
  <c r="S36" i="907" s="1"/>
  <c r="S37" i="907" s="1"/>
  <c r="S38" i="907" s="1"/>
  <c r="S39" i="907" s="1"/>
  <c r="S40" i="907" s="1"/>
  <c r="S41" i="907" s="1"/>
  <c r="S42" i="907" s="1"/>
  <c r="S43" i="907" s="1"/>
  <c r="S44" i="907" s="1"/>
  <c r="S45" i="907" s="1"/>
  <c r="S46" i="907" s="1"/>
  <c r="S47" i="907" s="1"/>
  <c r="S48" i="907" s="1"/>
  <c r="S49" i="907" s="1"/>
  <c r="S50" i="907" s="1"/>
  <c r="S51" i="907" s="1"/>
  <c r="S52" i="907" s="1"/>
  <c r="S53" i="907" s="1"/>
  <c r="S54" i="907" s="1"/>
  <c r="S55" i="907" s="1"/>
  <c r="S56" i="907" s="1"/>
  <c r="S57" i="907" s="1"/>
  <c r="S58" i="907" s="1"/>
  <c r="S59" i="907" s="1"/>
  <c r="S60" i="907" s="1"/>
  <c r="S61" i="907" s="1"/>
  <c r="S62" i="907" s="1"/>
  <c r="S63" i="907" s="1"/>
  <c r="S64" i="907" s="1"/>
  <c r="S65" i="907" s="1"/>
  <c r="S66" i="907" s="1"/>
  <c r="S67" i="907" s="1"/>
  <c r="S68" i="907" s="1"/>
  <c r="S69" i="907" s="1"/>
  <c r="S70" i="907" s="1"/>
  <c r="S71" i="907" s="1"/>
  <c r="S72" i="907" s="1"/>
  <c r="S73" i="907" s="1"/>
  <c r="S74" i="907" s="1"/>
  <c r="S75" i="907" s="1"/>
  <c r="S76" i="907" s="1"/>
  <c r="S77" i="907" s="1"/>
  <c r="S78" i="907" s="1"/>
  <c r="S79" i="907" s="1"/>
  <c r="S80" i="907" s="1"/>
  <c r="S81" i="907" s="1"/>
  <c r="S82" i="907" s="1"/>
  <c r="S83" i="907" s="1"/>
  <c r="S84" i="907" s="1"/>
  <c r="S85" i="907" s="1"/>
  <c r="S86" i="907" s="1"/>
  <c r="S87" i="907" s="1"/>
  <c r="S88" i="907" s="1"/>
  <c r="S89" i="907" s="1"/>
  <c r="S90" i="907" s="1"/>
  <c r="S91" i="907" s="1"/>
  <c r="S92" i="907" s="1"/>
  <c r="S93" i="907" s="1"/>
  <c r="S94" i="907" s="1"/>
  <c r="S95" i="907" s="1"/>
  <c r="S96" i="907" s="1"/>
  <c r="S97" i="907" s="1"/>
  <c r="S98" i="907" s="1"/>
  <c r="S99" i="907" s="1"/>
  <c r="S100" i="907" s="1"/>
  <c r="S101" i="907" s="1"/>
  <c r="S102" i="907" s="1"/>
  <c r="S103" i="907" s="1"/>
  <c r="S104" i="907" s="1"/>
  <c r="S105" i="907" s="1"/>
  <c r="S106" i="907" s="1"/>
  <c r="S107" i="907" s="1"/>
  <c r="S108" i="907" s="1"/>
  <c r="S109" i="907" s="1"/>
  <c r="S110" i="907" s="1"/>
  <c r="S111" i="907" s="1"/>
  <c r="S112" i="907" s="1"/>
  <c r="S113" i="907" s="1"/>
  <c r="S114" i="907" s="1"/>
  <c r="S115" i="907" s="1"/>
  <c r="S116" i="907" s="1"/>
  <c r="S117" i="907" s="1"/>
  <c r="S118" i="907" s="1"/>
  <c r="S119" i="907" s="1"/>
  <c r="S120" i="907" s="1"/>
  <c r="S121" i="907" s="1"/>
  <c r="S122" i="907" s="1"/>
  <c r="S123" i="907" s="1"/>
  <c r="S124" i="907" s="1"/>
  <c r="S125" i="907" s="1"/>
  <c r="S126" i="907" s="1"/>
  <c r="S127" i="907" s="1"/>
  <c r="S128" i="907" s="1"/>
  <c r="S129" i="907" s="1"/>
  <c r="S130" i="907" s="1"/>
  <c r="S131" i="907" s="1"/>
  <c r="S132" i="907" s="1"/>
  <c r="S133" i="907" s="1"/>
  <c r="S134" i="907" s="1"/>
  <c r="S135" i="907" s="1"/>
  <c r="S136" i="907" s="1"/>
  <c r="S137" i="907" s="1"/>
  <c r="S138" i="907" s="1"/>
  <c r="S139" i="907" s="1"/>
  <c r="S140" i="907" s="1"/>
  <c r="S141" i="907" s="1"/>
  <c r="S142" i="907" s="1"/>
  <c r="S143" i="907" s="1"/>
  <c r="S144" i="907" s="1"/>
  <c r="S145" i="907" s="1"/>
  <c r="S146" i="907" s="1"/>
  <c r="S147" i="907" s="1"/>
  <c r="S148" i="907" s="1"/>
  <c r="S149" i="907" s="1"/>
  <c r="S150" i="907" s="1"/>
  <c r="S151" i="907" s="1"/>
  <c r="S152" i="907" s="1"/>
  <c r="S153" i="907" s="1"/>
  <c r="S154" i="907" s="1"/>
  <c r="S155" i="907" s="1"/>
  <c r="S156" i="907" s="1"/>
  <c r="S157" i="907" s="1"/>
  <c r="S158" i="907" s="1"/>
  <c r="S159" i="907" s="1"/>
  <c r="S160" i="907" s="1"/>
  <c r="S161" i="907" s="1"/>
  <c r="S162" i="907" s="1"/>
  <c r="S163" i="907" s="1"/>
  <c r="S164" i="907" s="1"/>
  <c r="S165" i="907" s="1"/>
  <c r="S166" i="907" s="1"/>
  <c r="S167" i="907" s="1"/>
  <c r="S168" i="907" s="1"/>
  <c r="S169" i="907" s="1"/>
  <c r="S170" i="907" s="1"/>
  <c r="S171" i="907" s="1"/>
  <c r="S172" i="907" s="1"/>
  <c r="S173" i="907" s="1"/>
  <c r="S174" i="907" s="1"/>
  <c r="S175" i="907" s="1"/>
  <c r="S176" i="907" s="1"/>
  <c r="S177" i="907" s="1"/>
  <c r="S178" i="907" s="1"/>
  <c r="S179" i="907" s="1"/>
  <c r="S180" i="907" s="1"/>
  <c r="S181" i="907" s="1"/>
  <c r="S182" i="907" s="1"/>
  <c r="S183" i="907" s="1"/>
  <c r="S184" i="907" s="1"/>
  <c r="S185" i="907" s="1"/>
  <c r="S186" i="907" s="1"/>
  <c r="S187" i="907" s="1"/>
  <c r="S188" i="907" s="1"/>
  <c r="S189" i="907" s="1"/>
  <c r="S190" i="907" s="1"/>
  <c r="S191" i="907" s="1"/>
  <c r="S192" i="907" s="1"/>
  <c r="S193" i="907" s="1"/>
  <c r="S194" i="907" s="1"/>
  <c r="S195" i="907" s="1"/>
  <c r="S196" i="907" s="1"/>
  <c r="S197" i="907" s="1"/>
  <c r="S198" i="907" s="1"/>
  <c r="S199" i="907" s="1"/>
  <c r="S200" i="907" s="1"/>
  <c r="S201" i="907" s="1"/>
  <c r="S202" i="907" s="1"/>
  <c r="S203" i="907" s="1"/>
  <c r="S204" i="907" s="1"/>
  <c r="S205" i="907" s="1"/>
  <c r="S206" i="907" s="1"/>
  <c r="S207" i="907" s="1"/>
  <c r="S208" i="907" s="1"/>
  <c r="S209" i="907" s="1"/>
  <c r="S210" i="907" s="1"/>
  <c r="S211" i="907" s="1"/>
  <c r="S212" i="907" s="1"/>
  <c r="S213" i="907" s="1"/>
  <c r="S214" i="907" s="1"/>
  <c r="S215" i="907" s="1"/>
  <c r="S216" i="907" s="1"/>
  <c r="T297" i="15"/>
  <c r="V296" i="15"/>
  <c r="W296" i="15"/>
  <c r="U296" i="15"/>
  <c r="AA5" i="1037" l="1"/>
  <c r="S217" i="1036"/>
  <c r="S218" i="1036" s="1"/>
  <c r="S219" i="1036" s="1"/>
  <c r="S220" i="1036" s="1"/>
  <c r="S221" i="1036"/>
  <c r="S222" i="1036" s="1"/>
  <c r="S223" i="1036" s="1"/>
  <c r="S224" i="1036" s="1"/>
  <c r="S225" i="1036" s="1"/>
  <c r="S226" i="1036" s="1"/>
  <c r="S227" i="1036" s="1"/>
  <c r="S228" i="1036" s="1"/>
  <c r="S229" i="1036" s="1"/>
  <c r="S230" i="1036" s="1"/>
  <c r="S231" i="1036" s="1"/>
  <c r="S232" i="1036" s="1"/>
  <c r="S233" i="1036" s="1"/>
  <c r="S234" i="1036" s="1"/>
  <c r="S235" i="1036" s="1"/>
  <c r="S236" i="1036" s="1"/>
  <c r="S237" i="1036" s="1"/>
  <c r="S238" i="1036" s="1"/>
  <c r="S239" i="1036" s="1"/>
  <c r="S240" i="1036" s="1"/>
  <c r="S241" i="1036" s="1"/>
  <c r="S242" i="1036" s="1"/>
  <c r="S243" i="1036" s="1"/>
  <c r="S244" i="1036" s="1"/>
  <c r="S245" i="1036" s="1"/>
  <c r="S246" i="1036" s="1"/>
  <c r="S247" i="1036" s="1"/>
  <c r="S248" i="1036" s="1"/>
  <c r="S249" i="1036" s="1"/>
  <c r="S250" i="1036" s="1"/>
  <c r="S251" i="1036" s="1"/>
  <c r="S252" i="1036" s="1"/>
  <c r="S253" i="1036" s="1"/>
  <c r="S254" i="1036" s="1"/>
  <c r="S255" i="1036" s="1"/>
  <c r="S256" i="1036" s="1"/>
  <c r="S257" i="1036" s="1"/>
  <c r="S258" i="1036" s="1"/>
  <c r="S259" i="1036" s="1"/>
  <c r="S260" i="1036" s="1"/>
  <c r="S261" i="1036" s="1"/>
  <c r="S262" i="1036" s="1"/>
  <c r="S263" i="1036" s="1"/>
  <c r="S264" i="1036" s="1"/>
  <c r="S265" i="1036" s="1"/>
  <c r="S266" i="1036" s="1"/>
  <c r="S267" i="1036" s="1"/>
  <c r="S268" i="1036" s="1"/>
  <c r="S269" i="1036" s="1"/>
  <c r="S270" i="1036" s="1"/>
  <c r="S271" i="1036" s="1"/>
  <c r="S272" i="1036" s="1"/>
  <c r="S273" i="1036" s="1"/>
  <c r="S274" i="1036" s="1"/>
  <c r="S275" i="1036" s="1"/>
  <c r="S276" i="1036" s="1"/>
  <c r="S277" i="1036" s="1"/>
  <c r="S278" i="1036" s="1"/>
  <c r="S279" i="1036" s="1"/>
  <c r="S280" i="1036" s="1"/>
  <c r="S281" i="1036" s="1"/>
  <c r="S282" i="1036" s="1"/>
  <c r="S283" i="1036" s="1"/>
  <c r="S284" i="1036" s="1"/>
  <c r="S285" i="1036" s="1"/>
  <c r="S286" i="1036" s="1"/>
  <c r="S287" i="1036" s="1"/>
  <c r="S288" i="1036" s="1"/>
  <c r="S289" i="1036" s="1"/>
  <c r="S290" i="1036" s="1"/>
  <c r="S291" i="1036" s="1"/>
  <c r="S292" i="1036" s="1"/>
  <c r="S293" i="1036" s="1"/>
  <c r="S294" i="1036" s="1"/>
  <c r="S295" i="1036" s="1"/>
  <c r="S296" i="1036" s="1"/>
  <c r="S297" i="1036" s="1"/>
  <c r="S298" i="1036" s="1"/>
  <c r="S299" i="1036" s="1"/>
  <c r="S300" i="1036" s="1"/>
  <c r="S301" i="1036" s="1"/>
  <c r="S302" i="1036" s="1"/>
  <c r="S303" i="1036" s="1"/>
  <c r="S304" i="1036" s="1"/>
  <c r="S305" i="1036" s="1"/>
  <c r="S306" i="1036" s="1"/>
  <c r="S307" i="1036" s="1"/>
  <c r="S308" i="1036" s="1"/>
  <c r="S309" i="1036" s="1"/>
  <c r="AA5" i="1035"/>
  <c r="S217" i="1034"/>
  <c r="S218" i="1034" s="1"/>
  <c r="S219" i="1034" s="1"/>
  <c r="S220" i="1034" s="1"/>
  <c r="S221" i="1034"/>
  <c r="S222" i="1034" s="1"/>
  <c r="S223" i="1034" s="1"/>
  <c r="S224" i="1034" s="1"/>
  <c r="S225" i="1034" s="1"/>
  <c r="S226" i="1034" s="1"/>
  <c r="S227" i="1034" s="1"/>
  <c r="S228" i="1034" s="1"/>
  <c r="S229" i="1034" s="1"/>
  <c r="S230" i="1034" s="1"/>
  <c r="S231" i="1034" s="1"/>
  <c r="S232" i="1034" s="1"/>
  <c r="S233" i="1034" s="1"/>
  <c r="S234" i="1034" s="1"/>
  <c r="S235" i="1034" s="1"/>
  <c r="S236" i="1034" s="1"/>
  <c r="S237" i="1034" s="1"/>
  <c r="S238" i="1034" s="1"/>
  <c r="S239" i="1034" s="1"/>
  <c r="S240" i="1034" s="1"/>
  <c r="S241" i="1034" s="1"/>
  <c r="S242" i="1034" s="1"/>
  <c r="S243" i="1034" s="1"/>
  <c r="S244" i="1034" s="1"/>
  <c r="S245" i="1034" s="1"/>
  <c r="S246" i="1034" s="1"/>
  <c r="S247" i="1034" s="1"/>
  <c r="S248" i="1034" s="1"/>
  <c r="S249" i="1034" s="1"/>
  <c r="S250" i="1034" s="1"/>
  <c r="S251" i="1034" s="1"/>
  <c r="S252" i="1034" s="1"/>
  <c r="S253" i="1034" s="1"/>
  <c r="S254" i="1034" s="1"/>
  <c r="S255" i="1034" s="1"/>
  <c r="S256" i="1034" s="1"/>
  <c r="S257" i="1034" s="1"/>
  <c r="S258" i="1034" s="1"/>
  <c r="S259" i="1034" s="1"/>
  <c r="S260" i="1034" s="1"/>
  <c r="S261" i="1034" s="1"/>
  <c r="S262" i="1034" s="1"/>
  <c r="S263" i="1034" s="1"/>
  <c r="S264" i="1034" s="1"/>
  <c r="S265" i="1034" s="1"/>
  <c r="S266" i="1034" s="1"/>
  <c r="S267" i="1034" s="1"/>
  <c r="S268" i="1034" s="1"/>
  <c r="S269" i="1034" s="1"/>
  <c r="S270" i="1034" s="1"/>
  <c r="S271" i="1034" s="1"/>
  <c r="S272" i="1034" s="1"/>
  <c r="S273" i="1034" s="1"/>
  <c r="S274" i="1034" s="1"/>
  <c r="S275" i="1034" s="1"/>
  <c r="S276" i="1034" s="1"/>
  <c r="S277" i="1034" s="1"/>
  <c r="S278" i="1034" s="1"/>
  <c r="S279" i="1034" s="1"/>
  <c r="S280" i="1034" s="1"/>
  <c r="S281" i="1034" s="1"/>
  <c r="S282" i="1034" s="1"/>
  <c r="S283" i="1034" s="1"/>
  <c r="S284" i="1034" s="1"/>
  <c r="S285" i="1034" s="1"/>
  <c r="S286" i="1034" s="1"/>
  <c r="S287" i="1034" s="1"/>
  <c r="S288" i="1034" s="1"/>
  <c r="S289" i="1034" s="1"/>
  <c r="S290" i="1034" s="1"/>
  <c r="S291" i="1034" s="1"/>
  <c r="S292" i="1034" s="1"/>
  <c r="S293" i="1034" s="1"/>
  <c r="S294" i="1034" s="1"/>
  <c r="S295" i="1034" s="1"/>
  <c r="S296" i="1034" s="1"/>
  <c r="S297" i="1034" s="1"/>
  <c r="S298" i="1034" s="1"/>
  <c r="S299" i="1034" s="1"/>
  <c r="S300" i="1034" s="1"/>
  <c r="S301" i="1034" s="1"/>
  <c r="S302" i="1034" s="1"/>
  <c r="S303" i="1034" s="1"/>
  <c r="S304" i="1034" s="1"/>
  <c r="S305" i="1034" s="1"/>
  <c r="S306" i="1034" s="1"/>
  <c r="S307" i="1034" s="1"/>
  <c r="S308" i="1034" s="1"/>
  <c r="S309" i="1034" s="1"/>
  <c r="AA5" i="1033"/>
  <c r="AA5" i="1032"/>
  <c r="AA4" i="1031"/>
  <c r="S217" i="1029"/>
  <c r="S218" i="1029" s="1"/>
  <c r="S219" i="1029" s="1"/>
  <c r="S220" i="1029" s="1"/>
  <c r="S221" i="1029"/>
  <c r="S222" i="1029" s="1"/>
  <c r="S223" i="1029" s="1"/>
  <c r="S224" i="1029" s="1"/>
  <c r="S225" i="1029" s="1"/>
  <c r="S226" i="1029" s="1"/>
  <c r="S227" i="1029" s="1"/>
  <c r="S228" i="1029" s="1"/>
  <c r="S229" i="1029" s="1"/>
  <c r="S230" i="1029" s="1"/>
  <c r="S231" i="1029" s="1"/>
  <c r="S232" i="1029" s="1"/>
  <c r="S233" i="1029" s="1"/>
  <c r="S234" i="1029" s="1"/>
  <c r="S235" i="1029" s="1"/>
  <c r="S236" i="1029" s="1"/>
  <c r="S237" i="1029" s="1"/>
  <c r="S238" i="1029" s="1"/>
  <c r="S239" i="1029" s="1"/>
  <c r="S240" i="1029" s="1"/>
  <c r="S241" i="1029" s="1"/>
  <c r="S242" i="1029" s="1"/>
  <c r="S243" i="1029" s="1"/>
  <c r="S244" i="1029" s="1"/>
  <c r="S245" i="1029" s="1"/>
  <c r="S246" i="1029" s="1"/>
  <c r="S247" i="1029" s="1"/>
  <c r="S248" i="1029" s="1"/>
  <c r="S249" i="1029" s="1"/>
  <c r="S250" i="1029" s="1"/>
  <c r="S251" i="1029" s="1"/>
  <c r="S252" i="1029" s="1"/>
  <c r="S253" i="1029" s="1"/>
  <c r="S254" i="1029" s="1"/>
  <c r="S255" i="1029" s="1"/>
  <c r="S256" i="1029" s="1"/>
  <c r="S257" i="1029" s="1"/>
  <c r="S258" i="1029" s="1"/>
  <c r="S259" i="1029" s="1"/>
  <c r="S260" i="1029" s="1"/>
  <c r="S261" i="1029" s="1"/>
  <c r="S262" i="1029" s="1"/>
  <c r="S263" i="1029" s="1"/>
  <c r="S264" i="1029" s="1"/>
  <c r="S265" i="1029" s="1"/>
  <c r="S266" i="1029" s="1"/>
  <c r="S267" i="1029" s="1"/>
  <c r="S268" i="1029" s="1"/>
  <c r="S269" i="1029" s="1"/>
  <c r="S270" i="1029" s="1"/>
  <c r="S271" i="1029" s="1"/>
  <c r="S272" i="1029" s="1"/>
  <c r="S273" i="1029" s="1"/>
  <c r="S274" i="1029" s="1"/>
  <c r="S275" i="1029" s="1"/>
  <c r="S276" i="1029" s="1"/>
  <c r="S277" i="1029" s="1"/>
  <c r="S278" i="1029" s="1"/>
  <c r="S279" i="1029" s="1"/>
  <c r="S280" i="1029" s="1"/>
  <c r="S281" i="1029" s="1"/>
  <c r="S282" i="1029" s="1"/>
  <c r="S283" i="1029" s="1"/>
  <c r="S284" i="1029" s="1"/>
  <c r="S285" i="1029" s="1"/>
  <c r="S286" i="1029" s="1"/>
  <c r="S287" i="1029" s="1"/>
  <c r="S288" i="1029" s="1"/>
  <c r="S289" i="1029" s="1"/>
  <c r="S290" i="1029" s="1"/>
  <c r="S291" i="1029" s="1"/>
  <c r="S292" i="1029" s="1"/>
  <c r="S293" i="1029" s="1"/>
  <c r="S294" i="1029" s="1"/>
  <c r="S295" i="1029" s="1"/>
  <c r="S296" i="1029" s="1"/>
  <c r="S297" i="1029" s="1"/>
  <c r="S298" i="1029" s="1"/>
  <c r="S299" i="1029" s="1"/>
  <c r="S300" i="1029" s="1"/>
  <c r="S301" i="1029" s="1"/>
  <c r="S302" i="1029" s="1"/>
  <c r="S303" i="1029" s="1"/>
  <c r="S304" i="1029" s="1"/>
  <c r="S305" i="1029" s="1"/>
  <c r="S306" i="1029" s="1"/>
  <c r="S307" i="1029" s="1"/>
  <c r="S308" i="1029" s="1"/>
  <c r="S309" i="1029" s="1"/>
  <c r="S217" i="1028"/>
  <c r="S218" i="1028" s="1"/>
  <c r="S219" i="1028" s="1"/>
  <c r="S220" i="1028" s="1"/>
  <c r="S221" i="1028"/>
  <c r="S222" i="1028" s="1"/>
  <c r="S223" i="1028" s="1"/>
  <c r="S224" i="1028" s="1"/>
  <c r="S225" i="1028" s="1"/>
  <c r="S226" i="1028" s="1"/>
  <c r="S227" i="1028" s="1"/>
  <c r="S228" i="1028" s="1"/>
  <c r="S229" i="1028" s="1"/>
  <c r="S230" i="1028" s="1"/>
  <c r="S231" i="1028" s="1"/>
  <c r="S232" i="1028" s="1"/>
  <c r="S233" i="1028" s="1"/>
  <c r="S234" i="1028" s="1"/>
  <c r="S235" i="1028" s="1"/>
  <c r="S236" i="1028" s="1"/>
  <c r="S237" i="1028" s="1"/>
  <c r="S238" i="1028" s="1"/>
  <c r="S239" i="1028" s="1"/>
  <c r="S240" i="1028" s="1"/>
  <c r="S241" i="1028" s="1"/>
  <c r="S242" i="1028" s="1"/>
  <c r="S243" i="1028" s="1"/>
  <c r="S244" i="1028" s="1"/>
  <c r="S245" i="1028" s="1"/>
  <c r="S246" i="1028" s="1"/>
  <c r="S247" i="1028" s="1"/>
  <c r="S248" i="1028" s="1"/>
  <c r="S249" i="1028" s="1"/>
  <c r="S250" i="1028" s="1"/>
  <c r="S251" i="1028" s="1"/>
  <c r="S252" i="1028" s="1"/>
  <c r="S253" i="1028" s="1"/>
  <c r="S254" i="1028" s="1"/>
  <c r="S255" i="1028" s="1"/>
  <c r="S256" i="1028" s="1"/>
  <c r="S257" i="1028" s="1"/>
  <c r="S258" i="1028" s="1"/>
  <c r="S259" i="1028" s="1"/>
  <c r="S260" i="1028" s="1"/>
  <c r="S261" i="1028" s="1"/>
  <c r="S262" i="1028" s="1"/>
  <c r="S263" i="1028" s="1"/>
  <c r="S264" i="1028" s="1"/>
  <c r="S265" i="1028" s="1"/>
  <c r="S266" i="1028" s="1"/>
  <c r="S267" i="1028" s="1"/>
  <c r="S268" i="1028" s="1"/>
  <c r="S269" i="1028" s="1"/>
  <c r="S270" i="1028" s="1"/>
  <c r="S271" i="1028" s="1"/>
  <c r="S272" i="1028" s="1"/>
  <c r="S273" i="1028" s="1"/>
  <c r="S274" i="1028" s="1"/>
  <c r="S275" i="1028" s="1"/>
  <c r="S276" i="1028" s="1"/>
  <c r="S277" i="1028" s="1"/>
  <c r="S278" i="1028" s="1"/>
  <c r="S279" i="1028" s="1"/>
  <c r="S280" i="1028" s="1"/>
  <c r="S281" i="1028" s="1"/>
  <c r="S282" i="1028" s="1"/>
  <c r="S283" i="1028" s="1"/>
  <c r="S284" i="1028" s="1"/>
  <c r="S285" i="1028" s="1"/>
  <c r="S286" i="1028" s="1"/>
  <c r="S287" i="1028" s="1"/>
  <c r="S288" i="1028" s="1"/>
  <c r="S289" i="1028" s="1"/>
  <c r="S290" i="1028" s="1"/>
  <c r="S291" i="1028" s="1"/>
  <c r="S292" i="1028" s="1"/>
  <c r="S293" i="1028" s="1"/>
  <c r="S294" i="1028" s="1"/>
  <c r="S295" i="1028" s="1"/>
  <c r="S296" i="1028" s="1"/>
  <c r="S297" i="1028" s="1"/>
  <c r="S298" i="1028" s="1"/>
  <c r="S299" i="1028" s="1"/>
  <c r="S300" i="1028" s="1"/>
  <c r="S301" i="1028" s="1"/>
  <c r="S302" i="1028" s="1"/>
  <c r="S303" i="1028" s="1"/>
  <c r="S304" i="1028" s="1"/>
  <c r="S305" i="1028" s="1"/>
  <c r="S306" i="1028" s="1"/>
  <c r="S307" i="1028" s="1"/>
  <c r="S308" i="1028" s="1"/>
  <c r="S309" i="1028" s="1"/>
  <c r="S217" i="1027"/>
  <c r="S218" i="1027" s="1"/>
  <c r="S219" i="1027" s="1"/>
  <c r="S220" i="1027" s="1"/>
  <c r="S221" i="1027"/>
  <c r="S222" i="1027" s="1"/>
  <c r="S223" i="1027" s="1"/>
  <c r="S224" i="1027" s="1"/>
  <c r="S225" i="1027" s="1"/>
  <c r="S226" i="1027" s="1"/>
  <c r="S227" i="1027" s="1"/>
  <c r="S228" i="1027" s="1"/>
  <c r="S229" i="1027" s="1"/>
  <c r="S230" i="1027" s="1"/>
  <c r="S231" i="1027" s="1"/>
  <c r="S232" i="1027" s="1"/>
  <c r="S233" i="1027" s="1"/>
  <c r="S234" i="1027" s="1"/>
  <c r="S235" i="1027" s="1"/>
  <c r="S236" i="1027" s="1"/>
  <c r="S237" i="1027" s="1"/>
  <c r="S238" i="1027" s="1"/>
  <c r="S239" i="1027" s="1"/>
  <c r="S240" i="1027" s="1"/>
  <c r="S241" i="1027" s="1"/>
  <c r="S242" i="1027" s="1"/>
  <c r="S243" i="1027" s="1"/>
  <c r="S244" i="1027" s="1"/>
  <c r="S245" i="1027" s="1"/>
  <c r="S246" i="1027" s="1"/>
  <c r="S247" i="1027" s="1"/>
  <c r="S248" i="1027" s="1"/>
  <c r="S249" i="1027" s="1"/>
  <c r="S250" i="1027" s="1"/>
  <c r="S251" i="1027" s="1"/>
  <c r="S252" i="1027" s="1"/>
  <c r="S253" i="1027" s="1"/>
  <c r="S254" i="1027" s="1"/>
  <c r="S255" i="1027" s="1"/>
  <c r="S256" i="1027" s="1"/>
  <c r="S257" i="1027" s="1"/>
  <c r="S258" i="1027" s="1"/>
  <c r="S259" i="1027" s="1"/>
  <c r="S260" i="1027" s="1"/>
  <c r="S261" i="1027" s="1"/>
  <c r="S262" i="1027" s="1"/>
  <c r="S263" i="1027" s="1"/>
  <c r="S264" i="1027" s="1"/>
  <c r="S265" i="1027" s="1"/>
  <c r="S266" i="1027" s="1"/>
  <c r="S267" i="1027" s="1"/>
  <c r="S268" i="1027" s="1"/>
  <c r="S269" i="1027" s="1"/>
  <c r="S270" i="1027" s="1"/>
  <c r="S271" i="1027" s="1"/>
  <c r="S272" i="1027" s="1"/>
  <c r="S273" i="1027" s="1"/>
  <c r="S274" i="1027" s="1"/>
  <c r="S275" i="1027" s="1"/>
  <c r="S276" i="1027" s="1"/>
  <c r="S277" i="1027" s="1"/>
  <c r="S278" i="1027" s="1"/>
  <c r="S279" i="1027" s="1"/>
  <c r="S280" i="1027" s="1"/>
  <c r="S281" i="1027" s="1"/>
  <c r="S282" i="1027" s="1"/>
  <c r="S283" i="1027" s="1"/>
  <c r="S284" i="1027" s="1"/>
  <c r="S285" i="1027" s="1"/>
  <c r="S286" i="1027" s="1"/>
  <c r="S287" i="1027" s="1"/>
  <c r="S288" i="1027" s="1"/>
  <c r="S289" i="1027" s="1"/>
  <c r="S290" i="1027" s="1"/>
  <c r="S291" i="1027" s="1"/>
  <c r="S292" i="1027" s="1"/>
  <c r="S293" i="1027" s="1"/>
  <c r="S294" i="1027" s="1"/>
  <c r="S295" i="1027" s="1"/>
  <c r="S296" i="1027" s="1"/>
  <c r="S297" i="1027" s="1"/>
  <c r="S298" i="1027" s="1"/>
  <c r="S299" i="1027" s="1"/>
  <c r="S300" i="1027" s="1"/>
  <c r="S301" i="1027" s="1"/>
  <c r="S302" i="1027" s="1"/>
  <c r="S303" i="1027" s="1"/>
  <c r="S304" i="1027" s="1"/>
  <c r="S305" i="1027" s="1"/>
  <c r="S306" i="1027" s="1"/>
  <c r="S307" i="1027" s="1"/>
  <c r="S308" i="1027" s="1"/>
  <c r="S309" i="1027" s="1"/>
  <c r="S217" i="1026"/>
  <c r="S218" i="1026" s="1"/>
  <c r="S219" i="1026" s="1"/>
  <c r="S220" i="1026" s="1"/>
  <c r="S221" i="1026"/>
  <c r="S222" i="1026" s="1"/>
  <c r="S223" i="1026" s="1"/>
  <c r="S224" i="1026" s="1"/>
  <c r="S225" i="1026" s="1"/>
  <c r="S226" i="1026" s="1"/>
  <c r="S227" i="1026" s="1"/>
  <c r="S228" i="1026" s="1"/>
  <c r="S229" i="1026" s="1"/>
  <c r="S230" i="1026" s="1"/>
  <c r="S231" i="1026" s="1"/>
  <c r="S232" i="1026" s="1"/>
  <c r="S233" i="1026" s="1"/>
  <c r="S234" i="1026" s="1"/>
  <c r="S235" i="1026" s="1"/>
  <c r="S236" i="1026" s="1"/>
  <c r="S237" i="1026" s="1"/>
  <c r="S238" i="1026" s="1"/>
  <c r="S239" i="1026" s="1"/>
  <c r="S240" i="1026" s="1"/>
  <c r="S241" i="1026" s="1"/>
  <c r="S242" i="1026" s="1"/>
  <c r="S243" i="1026" s="1"/>
  <c r="S244" i="1026" s="1"/>
  <c r="S245" i="1026" s="1"/>
  <c r="S246" i="1026" s="1"/>
  <c r="S247" i="1026" s="1"/>
  <c r="S248" i="1026" s="1"/>
  <c r="S249" i="1026" s="1"/>
  <c r="S250" i="1026" s="1"/>
  <c r="S251" i="1026" s="1"/>
  <c r="S252" i="1026" s="1"/>
  <c r="S253" i="1026" s="1"/>
  <c r="S254" i="1026" s="1"/>
  <c r="S255" i="1026" s="1"/>
  <c r="S256" i="1026" s="1"/>
  <c r="S257" i="1026" s="1"/>
  <c r="S258" i="1026" s="1"/>
  <c r="S259" i="1026" s="1"/>
  <c r="S260" i="1026" s="1"/>
  <c r="S261" i="1026" s="1"/>
  <c r="S262" i="1026" s="1"/>
  <c r="S263" i="1026" s="1"/>
  <c r="S264" i="1026" s="1"/>
  <c r="S265" i="1026" s="1"/>
  <c r="S266" i="1026" s="1"/>
  <c r="S267" i="1026" s="1"/>
  <c r="S268" i="1026" s="1"/>
  <c r="S269" i="1026" s="1"/>
  <c r="S270" i="1026" s="1"/>
  <c r="S271" i="1026" s="1"/>
  <c r="S272" i="1026" s="1"/>
  <c r="S273" i="1026" s="1"/>
  <c r="S274" i="1026" s="1"/>
  <c r="S275" i="1026" s="1"/>
  <c r="S276" i="1026" s="1"/>
  <c r="S277" i="1026" s="1"/>
  <c r="S278" i="1026" s="1"/>
  <c r="S279" i="1026" s="1"/>
  <c r="S280" i="1026" s="1"/>
  <c r="S281" i="1026" s="1"/>
  <c r="S282" i="1026" s="1"/>
  <c r="S283" i="1026" s="1"/>
  <c r="S284" i="1026" s="1"/>
  <c r="S285" i="1026" s="1"/>
  <c r="S286" i="1026" s="1"/>
  <c r="S287" i="1026" s="1"/>
  <c r="S288" i="1026" s="1"/>
  <c r="S289" i="1026" s="1"/>
  <c r="S290" i="1026" s="1"/>
  <c r="S291" i="1026" s="1"/>
  <c r="S292" i="1026" s="1"/>
  <c r="S293" i="1026" s="1"/>
  <c r="S294" i="1026" s="1"/>
  <c r="S295" i="1026" s="1"/>
  <c r="S296" i="1026" s="1"/>
  <c r="S297" i="1026" s="1"/>
  <c r="S298" i="1026" s="1"/>
  <c r="S299" i="1026" s="1"/>
  <c r="S300" i="1026" s="1"/>
  <c r="S301" i="1026" s="1"/>
  <c r="S302" i="1026" s="1"/>
  <c r="S303" i="1026" s="1"/>
  <c r="S304" i="1026" s="1"/>
  <c r="S305" i="1026" s="1"/>
  <c r="S306" i="1026" s="1"/>
  <c r="S307" i="1026" s="1"/>
  <c r="S308" i="1026" s="1"/>
  <c r="S309" i="1026" s="1"/>
  <c r="S217" i="1025"/>
  <c r="S218" i="1025" s="1"/>
  <c r="S219" i="1025" s="1"/>
  <c r="S220" i="1025" s="1"/>
  <c r="S221" i="1025"/>
  <c r="S222" i="1025" s="1"/>
  <c r="S223" i="1025" s="1"/>
  <c r="S224" i="1025" s="1"/>
  <c r="S225" i="1025" s="1"/>
  <c r="S226" i="1025" s="1"/>
  <c r="S227" i="1025" s="1"/>
  <c r="S228" i="1025" s="1"/>
  <c r="S229" i="1025" s="1"/>
  <c r="S230" i="1025" s="1"/>
  <c r="S231" i="1025" s="1"/>
  <c r="S232" i="1025" s="1"/>
  <c r="S233" i="1025" s="1"/>
  <c r="S234" i="1025" s="1"/>
  <c r="S235" i="1025" s="1"/>
  <c r="S236" i="1025" s="1"/>
  <c r="S237" i="1025" s="1"/>
  <c r="S238" i="1025" s="1"/>
  <c r="S239" i="1025" s="1"/>
  <c r="S240" i="1025" s="1"/>
  <c r="S241" i="1025" s="1"/>
  <c r="S242" i="1025" s="1"/>
  <c r="S243" i="1025" s="1"/>
  <c r="S244" i="1025" s="1"/>
  <c r="S245" i="1025" s="1"/>
  <c r="S246" i="1025" s="1"/>
  <c r="S247" i="1025" s="1"/>
  <c r="S248" i="1025" s="1"/>
  <c r="S249" i="1025" s="1"/>
  <c r="S250" i="1025" s="1"/>
  <c r="S251" i="1025" s="1"/>
  <c r="S252" i="1025" s="1"/>
  <c r="S253" i="1025" s="1"/>
  <c r="S254" i="1025" s="1"/>
  <c r="S255" i="1025" s="1"/>
  <c r="S256" i="1025" s="1"/>
  <c r="S257" i="1025" s="1"/>
  <c r="S258" i="1025" s="1"/>
  <c r="S259" i="1025" s="1"/>
  <c r="S260" i="1025" s="1"/>
  <c r="S261" i="1025" s="1"/>
  <c r="S262" i="1025" s="1"/>
  <c r="S263" i="1025" s="1"/>
  <c r="S264" i="1025" s="1"/>
  <c r="S265" i="1025" s="1"/>
  <c r="S266" i="1025" s="1"/>
  <c r="S267" i="1025" s="1"/>
  <c r="S268" i="1025" s="1"/>
  <c r="S269" i="1025" s="1"/>
  <c r="S270" i="1025" s="1"/>
  <c r="S271" i="1025" s="1"/>
  <c r="S272" i="1025" s="1"/>
  <c r="S273" i="1025" s="1"/>
  <c r="S274" i="1025" s="1"/>
  <c r="S275" i="1025" s="1"/>
  <c r="S276" i="1025" s="1"/>
  <c r="S277" i="1025" s="1"/>
  <c r="S278" i="1025" s="1"/>
  <c r="S279" i="1025" s="1"/>
  <c r="S280" i="1025" s="1"/>
  <c r="S281" i="1025" s="1"/>
  <c r="S282" i="1025" s="1"/>
  <c r="S283" i="1025" s="1"/>
  <c r="S284" i="1025" s="1"/>
  <c r="S285" i="1025" s="1"/>
  <c r="S286" i="1025" s="1"/>
  <c r="S287" i="1025" s="1"/>
  <c r="S288" i="1025" s="1"/>
  <c r="S289" i="1025" s="1"/>
  <c r="S290" i="1025" s="1"/>
  <c r="S291" i="1025" s="1"/>
  <c r="S292" i="1025" s="1"/>
  <c r="S293" i="1025" s="1"/>
  <c r="S294" i="1025" s="1"/>
  <c r="S295" i="1025" s="1"/>
  <c r="S296" i="1025" s="1"/>
  <c r="S297" i="1025" s="1"/>
  <c r="S298" i="1025" s="1"/>
  <c r="S299" i="1025" s="1"/>
  <c r="S300" i="1025" s="1"/>
  <c r="S301" i="1025" s="1"/>
  <c r="S302" i="1025" s="1"/>
  <c r="S303" i="1025" s="1"/>
  <c r="S304" i="1025" s="1"/>
  <c r="S305" i="1025" s="1"/>
  <c r="S306" i="1025" s="1"/>
  <c r="S307" i="1025" s="1"/>
  <c r="S308" i="1025" s="1"/>
  <c r="S309" i="1025" s="1"/>
  <c r="W309" i="1024"/>
  <c r="V309" i="1024"/>
  <c r="V4" i="1024"/>
  <c r="W6" i="1024"/>
  <c r="V8" i="1024"/>
  <c r="V10" i="1024"/>
  <c r="V12" i="1024"/>
  <c r="V14" i="1024"/>
  <c r="W16" i="1024"/>
  <c r="V18" i="1024"/>
  <c r="V20" i="1024"/>
  <c r="W22" i="1024"/>
  <c r="W24" i="1024"/>
  <c r="V26" i="1024"/>
  <c r="V28" i="1024"/>
  <c r="V30" i="1024"/>
  <c r="V32" i="1024"/>
  <c r="W34" i="1024"/>
  <c r="V36" i="1024"/>
  <c r="W38" i="1024"/>
  <c r="W40" i="1024"/>
  <c r="W42" i="1024"/>
  <c r="W44" i="1024"/>
  <c r="W46" i="1024"/>
  <c r="W48" i="1024"/>
  <c r="W50" i="1024"/>
  <c r="W52" i="1024"/>
  <c r="W54" i="1024"/>
  <c r="W56" i="1024"/>
  <c r="W58" i="1024"/>
  <c r="W60" i="1024"/>
  <c r="W62" i="1024"/>
  <c r="W64" i="1024"/>
  <c r="W66" i="1024"/>
  <c r="W68" i="1024"/>
  <c r="W70" i="1024"/>
  <c r="W72" i="1024"/>
  <c r="W74" i="1024"/>
  <c r="W76" i="1024"/>
  <c r="W78" i="1024"/>
  <c r="W80" i="1024"/>
  <c r="W82" i="1024"/>
  <c r="W84" i="1024"/>
  <c r="W86" i="1024"/>
  <c r="W88" i="1024"/>
  <c r="W90" i="1024"/>
  <c r="W92" i="1024"/>
  <c r="W94" i="1024"/>
  <c r="W96" i="1024"/>
  <c r="W98" i="1024"/>
  <c r="W100" i="1024"/>
  <c r="V102" i="1024"/>
  <c r="V104" i="1024"/>
  <c r="W106" i="1024"/>
  <c r="W108" i="1024"/>
  <c r="V110" i="1024"/>
  <c r="W112" i="1024"/>
  <c r="V114" i="1024"/>
  <c r="V116" i="1024"/>
  <c r="V118" i="1024"/>
  <c r="V120" i="1024"/>
  <c r="V122" i="1024"/>
  <c r="V124" i="1024"/>
  <c r="V126" i="1024"/>
  <c r="V128" i="1024"/>
  <c r="V130" i="1024"/>
  <c r="V132" i="1024"/>
  <c r="V134" i="1024"/>
  <c r="V136" i="1024"/>
  <c r="V138" i="1024"/>
  <c r="V140" i="1024"/>
  <c r="V142" i="1024"/>
  <c r="V144" i="1024"/>
  <c r="V146" i="1024"/>
  <c r="V148" i="1024"/>
  <c r="V150" i="1024"/>
  <c r="V152" i="1024"/>
  <c r="V154" i="1024"/>
  <c r="V156" i="1024"/>
  <c r="V158" i="1024"/>
  <c r="W160" i="1024"/>
  <c r="W162" i="1024"/>
  <c r="V164" i="1024"/>
  <c r="V166" i="1024"/>
  <c r="V168" i="1024"/>
  <c r="V170" i="1024"/>
  <c r="V172" i="1024"/>
  <c r="V5" i="1024"/>
  <c r="W7" i="1024"/>
  <c r="V9" i="1024"/>
  <c r="W11" i="1024"/>
  <c r="W13" i="1024"/>
  <c r="V15" i="1024"/>
  <c r="W17" i="1024"/>
  <c r="W19" i="1024"/>
  <c r="W21" i="1024"/>
  <c r="W23" i="1024"/>
  <c r="W25" i="1024"/>
  <c r="W27" i="1024"/>
  <c r="W29" i="1024"/>
  <c r="W31" i="1024"/>
  <c r="V33" i="1024"/>
  <c r="W35" i="1024"/>
  <c r="W37" i="1024"/>
  <c r="W39" i="1024"/>
  <c r="V41" i="1024"/>
  <c r="V43" i="1024"/>
  <c r="V45" i="1024"/>
  <c r="W47" i="1024"/>
  <c r="V49" i="1024"/>
  <c r="V51" i="1024"/>
  <c r="V53" i="1024"/>
  <c r="V55" i="1024"/>
  <c r="V57" i="1024"/>
  <c r="V59" i="1024"/>
  <c r="V61" i="1024"/>
  <c r="W63" i="1024"/>
  <c r="V65" i="1024"/>
  <c r="V67" i="1024"/>
  <c r="AA8" i="1024"/>
  <c r="W4" i="1024"/>
  <c r="V7" i="1024"/>
  <c r="W9" i="1024"/>
  <c r="V11" i="1024"/>
  <c r="V13" i="1024"/>
  <c r="W15" i="1024"/>
  <c r="V17" i="1024"/>
  <c r="V19" i="1024"/>
  <c r="V21" i="1024"/>
  <c r="V23" i="1024"/>
  <c r="V25" i="1024"/>
  <c r="V27" i="1024"/>
  <c r="V29" i="1024"/>
  <c r="V31" i="1024"/>
  <c r="W33" i="1024"/>
  <c r="V35" i="1024"/>
  <c r="V37" i="1024"/>
  <c r="V39" i="1024"/>
  <c r="W41" i="1024"/>
  <c r="W43" i="1024"/>
  <c r="W45" i="1024"/>
  <c r="V47" i="1024"/>
  <c r="W49" i="1024"/>
  <c r="W51" i="1024"/>
  <c r="W53" i="1024"/>
  <c r="W55" i="1024"/>
  <c r="W57" i="1024"/>
  <c r="W59" i="1024"/>
  <c r="W61" i="1024"/>
  <c r="V63" i="1024"/>
  <c r="W65" i="1024"/>
  <c r="W67" i="1024"/>
  <c r="W69" i="1024"/>
  <c r="V71" i="1024"/>
  <c r="W73" i="1024"/>
  <c r="W75" i="1024"/>
  <c r="V77" i="1024"/>
  <c r="V79" i="1024"/>
  <c r="W81" i="1024"/>
  <c r="W83" i="1024"/>
  <c r="V85" i="1024"/>
  <c r="W87" i="1024"/>
  <c r="W89" i="1024"/>
  <c r="W91" i="1024"/>
  <c r="W93" i="1024"/>
  <c r="W95" i="1024"/>
  <c r="W97" i="1024"/>
  <c r="W99" i="1024"/>
  <c r="V101" i="1024"/>
  <c r="V103" i="1024"/>
  <c r="V105" i="1024"/>
  <c r="V107" i="1024"/>
  <c r="V109" i="1024"/>
  <c r="V111" i="1024"/>
  <c r="V113" i="1024"/>
  <c r="W115" i="1024"/>
  <c r="W117" i="1024"/>
  <c r="W119" i="1024"/>
  <c r="W121" i="1024"/>
  <c r="W123" i="1024"/>
  <c r="W125" i="1024"/>
  <c r="W127" i="1024"/>
  <c r="W129" i="1024"/>
  <c r="W131" i="1024"/>
  <c r="W133" i="1024"/>
  <c r="W135" i="1024"/>
  <c r="W137" i="1024"/>
  <c r="W139" i="1024"/>
  <c r="W141" i="1024"/>
  <c r="W143" i="1024"/>
  <c r="W145" i="1024"/>
  <c r="W147" i="1024"/>
  <c r="W149" i="1024"/>
  <c r="W151" i="1024"/>
  <c r="W153" i="1024"/>
  <c r="W155" i="1024"/>
  <c r="W157" i="1024"/>
  <c r="W159" i="1024"/>
  <c r="W161" i="1024"/>
  <c r="V163" i="1024"/>
  <c r="W165" i="1024"/>
  <c r="W167" i="1024"/>
  <c r="W169" i="1024"/>
  <c r="V171" i="1024"/>
  <c r="W10" i="1024"/>
  <c r="W18" i="1024"/>
  <c r="W26" i="1024"/>
  <c r="V34" i="1024"/>
  <c r="V42" i="1024"/>
  <c r="V50" i="1024"/>
  <c r="V58" i="1024"/>
  <c r="V66" i="1024"/>
  <c r="W71" i="1024"/>
  <c r="V75" i="1024"/>
  <c r="W79" i="1024"/>
  <c r="V83" i="1024"/>
  <c r="V87" i="1024"/>
  <c r="V91" i="1024"/>
  <c r="V95" i="1024"/>
  <c r="V99" i="1024"/>
  <c r="W103" i="1024"/>
  <c r="W107" i="1024"/>
  <c r="W111" i="1024"/>
  <c r="V115" i="1024"/>
  <c r="V119" i="1024"/>
  <c r="V123" i="1024"/>
  <c r="V127" i="1024"/>
  <c r="V131" i="1024"/>
  <c r="V135" i="1024"/>
  <c r="V139" i="1024"/>
  <c r="V143" i="1024"/>
  <c r="V147" i="1024"/>
  <c r="V151" i="1024"/>
  <c r="V155" i="1024"/>
  <c r="V159" i="1024"/>
  <c r="W163" i="1024"/>
  <c r="V167" i="1024"/>
  <c r="W171" i="1024"/>
  <c r="V174" i="1024"/>
  <c r="W176" i="1024"/>
  <c r="V178" i="1024"/>
  <c r="V180" i="1024"/>
  <c r="V182" i="1024"/>
  <c r="V184" i="1024"/>
  <c r="V186" i="1024"/>
  <c r="V188" i="1024"/>
  <c r="V190" i="1024"/>
  <c r="V192" i="1024"/>
  <c r="V194" i="1024"/>
  <c r="V196" i="1024"/>
  <c r="W198" i="1024"/>
  <c r="W200" i="1024"/>
  <c r="W202" i="1024"/>
  <c r="V204" i="1024"/>
  <c r="V6" i="1024"/>
  <c r="W14" i="1024"/>
  <c r="V22" i="1024"/>
  <c r="W30" i="1024"/>
  <c r="V38" i="1024"/>
  <c r="V46" i="1024"/>
  <c r="V54" i="1024"/>
  <c r="V62" i="1024"/>
  <c r="V69" i="1024"/>
  <c r="V73" i="1024"/>
  <c r="W77" i="1024"/>
  <c r="V81" i="1024"/>
  <c r="W85" i="1024"/>
  <c r="V89" i="1024"/>
  <c r="V93" i="1024"/>
  <c r="V97" i="1024"/>
  <c r="W101" i="1024"/>
  <c r="W105" i="1024"/>
  <c r="W109" i="1024"/>
  <c r="W113" i="1024"/>
  <c r="V117" i="1024"/>
  <c r="V121" i="1024"/>
  <c r="V125" i="1024"/>
  <c r="V129" i="1024"/>
  <c r="V133" i="1024"/>
  <c r="V137" i="1024"/>
  <c r="V141" i="1024"/>
  <c r="V145" i="1024"/>
  <c r="V149" i="1024"/>
  <c r="V153" i="1024"/>
  <c r="V157" i="1024"/>
  <c r="V161" i="1024"/>
  <c r="V165" i="1024"/>
  <c r="V169" i="1024"/>
  <c r="W173" i="1024"/>
  <c r="W175" i="1024"/>
  <c r="V177" i="1024"/>
  <c r="W179" i="1024"/>
  <c r="V181" i="1024"/>
  <c r="V183" i="1024"/>
  <c r="V185" i="1024"/>
  <c r="V187" i="1024"/>
  <c r="V189" i="1024"/>
  <c r="V191" i="1024"/>
  <c r="V193" i="1024"/>
  <c r="V195" i="1024"/>
  <c r="W197" i="1024"/>
  <c r="W199" i="1024"/>
  <c r="W201" i="1024"/>
  <c r="W203" i="1024"/>
  <c r="W205" i="1024"/>
  <c r="V207" i="1024"/>
  <c r="W209" i="1024"/>
  <c r="V211" i="1024"/>
  <c r="V213" i="1024"/>
  <c r="V215" i="1024"/>
  <c r="V217" i="1024"/>
  <c r="V219" i="1024"/>
  <c r="V221" i="1024"/>
  <c r="V223" i="1024"/>
  <c r="V225" i="1024"/>
  <c r="V227" i="1024"/>
  <c r="V229" i="1024"/>
  <c r="V231" i="1024"/>
  <c r="V233" i="1024"/>
  <c r="V235" i="1024"/>
  <c r="V237" i="1024"/>
  <c r="W239" i="1024"/>
  <c r="W241" i="1024"/>
  <c r="V243" i="1024"/>
  <c r="V245" i="1024"/>
  <c r="V247" i="1024"/>
  <c r="V249" i="1024"/>
  <c r="V251" i="1024"/>
  <c r="W253" i="1024"/>
  <c r="W255" i="1024"/>
  <c r="W257" i="1024"/>
  <c r="W259" i="1024"/>
  <c r="W261" i="1024"/>
  <c r="W263" i="1024"/>
  <c r="W265" i="1024"/>
  <c r="W267" i="1024"/>
  <c r="W269" i="1024"/>
  <c r="W271" i="1024"/>
  <c r="W273" i="1024"/>
  <c r="W12" i="1024"/>
  <c r="W28" i="1024"/>
  <c r="V44" i="1024"/>
  <c r="V60" i="1024"/>
  <c r="V72" i="1024"/>
  <c r="V80" i="1024"/>
  <c r="V88" i="1024"/>
  <c r="V96" i="1024"/>
  <c r="W104" i="1024"/>
  <c r="V112" i="1024"/>
  <c r="W120" i="1024"/>
  <c r="W128" i="1024"/>
  <c r="W136" i="1024"/>
  <c r="W144" i="1024"/>
  <c r="W152" i="1024"/>
  <c r="V160" i="1024"/>
  <c r="W168" i="1024"/>
  <c r="W174" i="1024"/>
  <c r="W178" i="1024"/>
  <c r="W182" i="1024"/>
  <c r="W186" i="1024"/>
  <c r="W190" i="1024"/>
  <c r="W194" i="1024"/>
  <c r="V198" i="1024"/>
  <c r="V202" i="1024"/>
  <c r="W206" i="1024"/>
  <c r="V208" i="1024"/>
  <c r="W211" i="1024"/>
  <c r="W214" i="1024"/>
  <c r="V216" i="1024"/>
  <c r="W219" i="1024"/>
  <c r="W222" i="1024"/>
  <c r="V224" i="1024"/>
  <c r="W227" i="1024"/>
  <c r="W230" i="1024"/>
  <c r="V232" i="1024"/>
  <c r="W235" i="1024"/>
  <c r="W238" i="1024"/>
  <c r="V240" i="1024"/>
  <c r="W243" i="1024"/>
  <c r="V246" i="1024"/>
  <c r="W248" i="1024"/>
  <c r="W251" i="1024"/>
  <c r="V254" i="1024"/>
  <c r="V256" i="1024"/>
  <c r="V259" i="1024"/>
  <c r="V262" i="1024"/>
  <c r="V264" i="1024"/>
  <c r="V267" i="1024"/>
  <c r="V270" i="1024"/>
  <c r="V272" i="1024"/>
  <c r="W275" i="1024"/>
  <c r="W277" i="1024"/>
  <c r="W279" i="1024"/>
  <c r="W281" i="1024"/>
  <c r="W283" i="1024"/>
  <c r="W285" i="1024"/>
  <c r="W287" i="1024"/>
  <c r="W289" i="1024"/>
  <c r="W291" i="1024"/>
  <c r="W293" i="1024"/>
  <c r="W295" i="1024"/>
  <c r="W297" i="1024"/>
  <c r="W299" i="1024"/>
  <c r="W301" i="1024"/>
  <c r="W303" i="1024"/>
  <c r="W305" i="1024"/>
  <c r="W307" i="1024"/>
  <c r="V16" i="1024"/>
  <c r="W32" i="1024"/>
  <c r="V48" i="1024"/>
  <c r="V64" i="1024"/>
  <c r="V74" i="1024"/>
  <c r="V82" i="1024"/>
  <c r="V90" i="1024"/>
  <c r="V98" i="1024"/>
  <c r="V106" i="1024"/>
  <c r="W114" i="1024"/>
  <c r="W122" i="1024"/>
  <c r="W130" i="1024"/>
  <c r="W138" i="1024"/>
  <c r="W146" i="1024"/>
  <c r="W154" i="1024"/>
  <c r="V162" i="1024"/>
  <c r="W170" i="1024"/>
  <c r="V175" i="1024"/>
  <c r="V179" i="1024"/>
  <c r="W183" i="1024"/>
  <c r="W187" i="1024"/>
  <c r="W191" i="1024"/>
  <c r="W195" i="1024"/>
  <c r="V199" i="1024"/>
  <c r="V203" i="1024"/>
  <c r="V206" i="1024"/>
  <c r="V209" i="1024"/>
  <c r="W212" i="1024"/>
  <c r="V214" i="1024"/>
  <c r="W217" i="1024"/>
  <c r="W220" i="1024"/>
  <c r="V222" i="1024"/>
  <c r="W225" i="1024"/>
  <c r="W228" i="1024"/>
  <c r="V230" i="1024"/>
  <c r="W233" i="1024"/>
  <c r="W236" i="1024"/>
  <c r="V238" i="1024"/>
  <c r="V241" i="1024"/>
  <c r="W244" i="1024"/>
  <c r="W246" i="1024"/>
  <c r="W249" i="1024"/>
  <c r="V252" i="1024"/>
  <c r="W254" i="1024"/>
  <c r="V257" i="1024"/>
  <c r="W260" i="1024"/>
  <c r="W262" i="1024"/>
  <c r="V265" i="1024"/>
  <c r="W268" i="1024"/>
  <c r="W270" i="1024"/>
  <c r="V273" i="1024"/>
  <c r="V275" i="1024"/>
  <c r="V277" i="1024"/>
  <c r="V279" i="1024"/>
  <c r="V281" i="1024"/>
  <c r="V283" i="1024"/>
  <c r="V285" i="1024"/>
  <c r="V287" i="1024"/>
  <c r="V289" i="1024"/>
  <c r="V291" i="1024"/>
  <c r="V293" i="1024"/>
  <c r="V295" i="1024"/>
  <c r="V297" i="1024"/>
  <c r="V299" i="1024"/>
  <c r="V301" i="1024"/>
  <c r="V303" i="1024"/>
  <c r="V305" i="1024"/>
  <c r="V307" i="1024"/>
  <c r="W5" i="1024"/>
  <c r="W20" i="1024"/>
  <c r="W36" i="1024"/>
  <c r="V52" i="1024"/>
  <c r="V68" i="1024"/>
  <c r="V76" i="1024"/>
  <c r="V84" i="1024"/>
  <c r="V92" i="1024"/>
  <c r="V100" i="1024"/>
  <c r="V108" i="1024"/>
  <c r="W116" i="1024"/>
  <c r="W124" i="1024"/>
  <c r="W132" i="1024"/>
  <c r="W140" i="1024"/>
  <c r="W148" i="1024"/>
  <c r="W156" i="1024"/>
  <c r="W164" i="1024"/>
  <c r="W172" i="1024"/>
  <c r="V176" i="1024"/>
  <c r="W180" i="1024"/>
  <c r="W184" i="1024"/>
  <c r="W188" i="1024"/>
  <c r="W192" i="1024"/>
  <c r="W196" i="1024"/>
  <c r="V200" i="1024"/>
  <c r="W204" i="1024"/>
  <c r="W207" i="1024"/>
  <c r="W210" i="1024"/>
  <c r="V212" i="1024"/>
  <c r="W215" i="1024"/>
  <c r="W218" i="1024"/>
  <c r="V220" i="1024"/>
  <c r="W223" i="1024"/>
  <c r="W226" i="1024"/>
  <c r="V228" i="1024"/>
  <c r="W231" i="1024"/>
  <c r="W234" i="1024"/>
  <c r="V236" i="1024"/>
  <c r="V239" i="1024"/>
  <c r="V242" i="1024"/>
  <c r="V244" i="1024"/>
  <c r="W247" i="1024"/>
  <c r="V250" i="1024"/>
  <c r="W252" i="1024"/>
  <c r="V255" i="1024"/>
  <c r="W258" i="1024"/>
  <c r="V260" i="1024"/>
  <c r="V263" i="1024"/>
  <c r="W266" i="1024"/>
  <c r="V268" i="1024"/>
  <c r="V271" i="1024"/>
  <c r="W274" i="1024"/>
  <c r="W276" i="1024"/>
  <c r="V278" i="1024"/>
  <c r="W280" i="1024"/>
  <c r="W282" i="1024"/>
  <c r="W284" i="1024"/>
  <c r="V286" i="1024"/>
  <c r="W288" i="1024"/>
  <c r="W290" i="1024"/>
  <c r="W292" i="1024"/>
  <c r="W294" i="1024"/>
  <c r="W296" i="1024"/>
  <c r="W298" i="1024"/>
  <c r="W300" i="1024"/>
  <c r="V302" i="1024"/>
  <c r="W304" i="1024"/>
  <c r="W306" i="1024"/>
  <c r="W308" i="1024"/>
  <c r="W8" i="1024"/>
  <c r="V24" i="1024"/>
  <c r="V40" i="1024"/>
  <c r="V56" i="1024"/>
  <c r="V70" i="1024"/>
  <c r="V78" i="1024"/>
  <c r="V86" i="1024"/>
  <c r="V94" i="1024"/>
  <c r="W102" i="1024"/>
  <c r="W110" i="1024"/>
  <c r="W118" i="1024"/>
  <c r="W126" i="1024"/>
  <c r="W134" i="1024"/>
  <c r="W142" i="1024"/>
  <c r="W150" i="1024"/>
  <c r="W158" i="1024"/>
  <c r="W166" i="1024"/>
  <c r="V173" i="1024"/>
  <c r="W177" i="1024"/>
  <c r="W181" i="1024"/>
  <c r="W185" i="1024"/>
  <c r="W189" i="1024"/>
  <c r="W193" i="1024"/>
  <c r="V197" i="1024"/>
  <c r="V201" i="1024"/>
  <c r="V205" i="1024"/>
  <c r="W208" i="1024"/>
  <c r="V210" i="1024"/>
  <c r="W213" i="1024"/>
  <c r="W216" i="1024"/>
  <c r="V218" i="1024"/>
  <c r="W221" i="1024"/>
  <c r="W224" i="1024"/>
  <c r="V226" i="1024"/>
  <c r="W229" i="1024"/>
  <c r="W232" i="1024"/>
  <c r="V234" i="1024"/>
  <c r="W237" i="1024"/>
  <c r="W240" i="1024"/>
  <c r="W242" i="1024"/>
  <c r="W245" i="1024"/>
  <c r="V248" i="1024"/>
  <c r="W250" i="1024"/>
  <c r="V253" i="1024"/>
  <c r="W256" i="1024"/>
  <c r="V258" i="1024"/>
  <c r="V261" i="1024"/>
  <c r="W264" i="1024"/>
  <c r="V266" i="1024"/>
  <c r="V269" i="1024"/>
  <c r="W272" i="1024"/>
  <c r="V274" i="1024"/>
  <c r="V276" i="1024"/>
  <c r="W278" i="1024"/>
  <c r="V280" i="1024"/>
  <c r="V282" i="1024"/>
  <c r="V284" i="1024"/>
  <c r="W286" i="1024"/>
  <c r="V288" i="1024"/>
  <c r="V290" i="1024"/>
  <c r="V292" i="1024"/>
  <c r="V294" i="1024"/>
  <c r="V296" i="1024"/>
  <c r="V298" i="1024"/>
  <c r="V300" i="1024"/>
  <c r="W302" i="1024"/>
  <c r="V304" i="1024"/>
  <c r="V306" i="1024"/>
  <c r="V308" i="1024"/>
  <c r="AA4" i="1023"/>
  <c r="AA4" i="1022"/>
  <c r="AA8" i="1022" s="1"/>
  <c r="K17" i="1021"/>
  <c r="K10" i="1021" s="1"/>
  <c r="K1" i="1021" s="1"/>
  <c r="K6" i="1021" s="1"/>
  <c r="AA5" i="1021"/>
  <c r="AA4" i="1020"/>
  <c r="S217" i="1019"/>
  <c r="S218" i="1019" s="1"/>
  <c r="S219" i="1019" s="1"/>
  <c r="S220" i="1019" s="1"/>
  <c r="S221" i="1019"/>
  <c r="S222" i="1019" s="1"/>
  <c r="S223" i="1019" s="1"/>
  <c r="S224" i="1019" s="1"/>
  <c r="S225" i="1019" s="1"/>
  <c r="S226" i="1019" s="1"/>
  <c r="S227" i="1019" s="1"/>
  <c r="S228" i="1019" s="1"/>
  <c r="S229" i="1019" s="1"/>
  <c r="S230" i="1019" s="1"/>
  <c r="S231" i="1019" s="1"/>
  <c r="S232" i="1019" s="1"/>
  <c r="S233" i="1019" s="1"/>
  <c r="S234" i="1019" s="1"/>
  <c r="S235" i="1019" s="1"/>
  <c r="S236" i="1019" s="1"/>
  <c r="S237" i="1019" s="1"/>
  <c r="S238" i="1019" s="1"/>
  <c r="S239" i="1019" s="1"/>
  <c r="S240" i="1019" s="1"/>
  <c r="S241" i="1019" s="1"/>
  <c r="S242" i="1019" s="1"/>
  <c r="S243" i="1019" s="1"/>
  <c r="S244" i="1019" s="1"/>
  <c r="S245" i="1019" s="1"/>
  <c r="S246" i="1019" s="1"/>
  <c r="S247" i="1019" s="1"/>
  <c r="S248" i="1019" s="1"/>
  <c r="S249" i="1019" s="1"/>
  <c r="S250" i="1019" s="1"/>
  <c r="S251" i="1019" s="1"/>
  <c r="S252" i="1019" s="1"/>
  <c r="S253" i="1019" s="1"/>
  <c r="S254" i="1019" s="1"/>
  <c r="S255" i="1019" s="1"/>
  <c r="S256" i="1019" s="1"/>
  <c r="S257" i="1019" s="1"/>
  <c r="S258" i="1019" s="1"/>
  <c r="S259" i="1019" s="1"/>
  <c r="S260" i="1019" s="1"/>
  <c r="S261" i="1019" s="1"/>
  <c r="S262" i="1019" s="1"/>
  <c r="S263" i="1019" s="1"/>
  <c r="S264" i="1019" s="1"/>
  <c r="S265" i="1019" s="1"/>
  <c r="S266" i="1019" s="1"/>
  <c r="S267" i="1019" s="1"/>
  <c r="S268" i="1019" s="1"/>
  <c r="S269" i="1019" s="1"/>
  <c r="S270" i="1019" s="1"/>
  <c r="S271" i="1019" s="1"/>
  <c r="S272" i="1019" s="1"/>
  <c r="S273" i="1019" s="1"/>
  <c r="S274" i="1019" s="1"/>
  <c r="S275" i="1019" s="1"/>
  <c r="S276" i="1019" s="1"/>
  <c r="S277" i="1019" s="1"/>
  <c r="S278" i="1019" s="1"/>
  <c r="S279" i="1019" s="1"/>
  <c r="S280" i="1019" s="1"/>
  <c r="S281" i="1019" s="1"/>
  <c r="S282" i="1019" s="1"/>
  <c r="S283" i="1019" s="1"/>
  <c r="S284" i="1019" s="1"/>
  <c r="S285" i="1019" s="1"/>
  <c r="S286" i="1019" s="1"/>
  <c r="S287" i="1019" s="1"/>
  <c r="S288" i="1019" s="1"/>
  <c r="S289" i="1019" s="1"/>
  <c r="S290" i="1019" s="1"/>
  <c r="S291" i="1019" s="1"/>
  <c r="S292" i="1019" s="1"/>
  <c r="S293" i="1019" s="1"/>
  <c r="S294" i="1019" s="1"/>
  <c r="S295" i="1019" s="1"/>
  <c r="S296" i="1019" s="1"/>
  <c r="S297" i="1019" s="1"/>
  <c r="S298" i="1019" s="1"/>
  <c r="S299" i="1019" s="1"/>
  <c r="S300" i="1019" s="1"/>
  <c r="S301" i="1019" s="1"/>
  <c r="S302" i="1019" s="1"/>
  <c r="S303" i="1019" s="1"/>
  <c r="S304" i="1019" s="1"/>
  <c r="S305" i="1019" s="1"/>
  <c r="S306" i="1019" s="1"/>
  <c r="S307" i="1019" s="1"/>
  <c r="S308" i="1019" s="1"/>
  <c r="S309" i="1019" s="1"/>
  <c r="S219" i="1018"/>
  <c r="S220" i="1018" s="1"/>
  <c r="V308" i="1017"/>
  <c r="W308" i="1017"/>
  <c r="V309" i="1017"/>
  <c r="V4" i="1017"/>
  <c r="W6" i="1017"/>
  <c r="V8" i="1017"/>
  <c r="W10" i="1017"/>
  <c r="V12" i="1017"/>
  <c r="V14" i="1017"/>
  <c r="W16" i="1017"/>
  <c r="W18" i="1017"/>
  <c r="V20" i="1017"/>
  <c r="W22" i="1017"/>
  <c r="W24" i="1017"/>
  <c r="W26" i="1017"/>
  <c r="W28" i="1017"/>
  <c r="W30" i="1017"/>
  <c r="W32" i="1017"/>
  <c r="W34" i="1017"/>
  <c r="V36" i="1017"/>
  <c r="V38" i="1017"/>
  <c r="V40" i="1017"/>
  <c r="V42" i="1017"/>
  <c r="V44" i="1017"/>
  <c r="V46" i="1017"/>
  <c r="V48" i="1017"/>
  <c r="V50" i="1017"/>
  <c r="V52" i="1017"/>
  <c r="V54" i="1017"/>
  <c r="V56" i="1017"/>
  <c r="V58" i="1017"/>
  <c r="V60" i="1017"/>
  <c r="W62" i="1017"/>
  <c r="V64" i="1017"/>
  <c r="V66" i="1017"/>
  <c r="V68" i="1017"/>
  <c r="V70" i="1017"/>
  <c r="V72" i="1017"/>
  <c r="V74" i="1017"/>
  <c r="V76" i="1017"/>
  <c r="V78" i="1017"/>
  <c r="V80" i="1017"/>
  <c r="V82" i="1017"/>
  <c r="V84" i="1017"/>
  <c r="W86" i="1017"/>
  <c r="W88" i="1017"/>
  <c r="V90" i="1017"/>
  <c r="V92" i="1017"/>
  <c r="V94" i="1017"/>
  <c r="V96" i="1017"/>
  <c r="V98" i="1017"/>
  <c r="V100" i="1017"/>
  <c r="W102" i="1017"/>
  <c r="V104" i="1017"/>
  <c r="V106" i="1017"/>
  <c r="W108" i="1017"/>
  <c r="V110" i="1017"/>
  <c r="W112" i="1017"/>
  <c r="W114" i="1017"/>
  <c r="V116" i="1017"/>
  <c r="V118" i="1017"/>
  <c r="W120" i="1017"/>
  <c r="V122" i="1017"/>
  <c r="W124" i="1017"/>
  <c r="V126" i="1017"/>
  <c r="V128" i="1017"/>
  <c r="V130" i="1017"/>
  <c r="V132" i="1017"/>
  <c r="V134" i="1017"/>
  <c r="V136" i="1017"/>
  <c r="V138" i="1017"/>
  <c r="W140" i="1017"/>
  <c r="V142" i="1017"/>
  <c r="W144" i="1017"/>
  <c r="V146" i="1017"/>
  <c r="V148" i="1017"/>
  <c r="W150" i="1017"/>
  <c r="V152" i="1017"/>
  <c r="V154" i="1017"/>
  <c r="V156" i="1017"/>
  <c r="V158" i="1017"/>
  <c r="V160" i="1017"/>
  <c r="V162" i="1017"/>
  <c r="V164" i="1017"/>
  <c r="V166" i="1017"/>
  <c r="V168" i="1017"/>
  <c r="V170" i="1017"/>
  <c r="W4" i="1017"/>
  <c r="W5" i="1017"/>
  <c r="W7" i="1017"/>
  <c r="W9" i="1017"/>
  <c r="V11" i="1017"/>
  <c r="V13" i="1017"/>
  <c r="W15" i="1017"/>
  <c r="W17" i="1017"/>
  <c r="W19" i="1017"/>
  <c r="W21" i="1017"/>
  <c r="W23" i="1017"/>
  <c r="V25" i="1017"/>
  <c r="V27" i="1017"/>
  <c r="V29" i="1017"/>
  <c r="V31" i="1017"/>
  <c r="V33" i="1017"/>
  <c r="W35" i="1017"/>
  <c r="V37" i="1017"/>
  <c r="V39" i="1017"/>
  <c r="V41" i="1017"/>
  <c r="V43" i="1017"/>
  <c r="V45" i="1017"/>
  <c r="V47" i="1017"/>
  <c r="V49" i="1017"/>
  <c r="W309" i="1017"/>
  <c r="AA8" i="1017"/>
  <c r="V6" i="1017"/>
  <c r="W8" i="1017"/>
  <c r="V10" i="1017"/>
  <c r="W12" i="1017"/>
  <c r="W14" i="1017"/>
  <c r="V16" i="1017"/>
  <c r="V18" i="1017"/>
  <c r="W20" i="1017"/>
  <c r="V22" i="1017"/>
  <c r="V24" i="1017"/>
  <c r="V26" i="1017"/>
  <c r="V28" i="1017"/>
  <c r="V30" i="1017"/>
  <c r="V32" i="1017"/>
  <c r="V34" i="1017"/>
  <c r="W36" i="1017"/>
  <c r="W38" i="1017"/>
  <c r="W40" i="1017"/>
  <c r="W42" i="1017"/>
  <c r="W44" i="1017"/>
  <c r="W46" i="1017"/>
  <c r="W48" i="1017"/>
  <c r="W50" i="1017"/>
  <c r="W52" i="1017"/>
  <c r="W54" i="1017"/>
  <c r="W56" i="1017"/>
  <c r="W58" i="1017"/>
  <c r="W60" i="1017"/>
  <c r="V62" i="1017"/>
  <c r="W64" i="1017"/>
  <c r="W66" i="1017"/>
  <c r="W68" i="1017"/>
  <c r="W70" i="1017"/>
  <c r="W72" i="1017"/>
  <c r="W74" i="1017"/>
  <c r="W76" i="1017"/>
  <c r="W78" i="1017"/>
  <c r="W80" i="1017"/>
  <c r="W82" i="1017"/>
  <c r="W84" i="1017"/>
  <c r="V86" i="1017"/>
  <c r="V88" i="1017"/>
  <c r="W90" i="1017"/>
  <c r="W92" i="1017"/>
  <c r="W94" i="1017"/>
  <c r="W96" i="1017"/>
  <c r="W98" i="1017"/>
  <c r="W100" i="1017"/>
  <c r="V102" i="1017"/>
  <c r="W104" i="1017"/>
  <c r="W106" i="1017"/>
  <c r="V108" i="1017"/>
  <c r="W110" i="1017"/>
  <c r="V112" i="1017"/>
  <c r="V114" i="1017"/>
  <c r="W116" i="1017"/>
  <c r="W118" i="1017"/>
  <c r="V120" i="1017"/>
  <c r="W122" i="1017"/>
  <c r="V124" i="1017"/>
  <c r="W126" i="1017"/>
  <c r="W128" i="1017"/>
  <c r="W130" i="1017"/>
  <c r="W132" i="1017"/>
  <c r="W134" i="1017"/>
  <c r="W136" i="1017"/>
  <c r="W138" i="1017"/>
  <c r="V140" i="1017"/>
  <c r="W142" i="1017"/>
  <c r="V144" i="1017"/>
  <c r="W146" i="1017"/>
  <c r="W148" i="1017"/>
  <c r="V150" i="1017"/>
  <c r="W152" i="1017"/>
  <c r="W154" i="1017"/>
  <c r="W156" i="1017"/>
  <c r="W158" i="1017"/>
  <c r="W160" i="1017"/>
  <c r="W162" i="1017"/>
  <c r="W164" i="1017"/>
  <c r="W166" i="1017"/>
  <c r="W168" i="1017"/>
  <c r="W170" i="1017"/>
  <c r="V5" i="1017"/>
  <c r="W13" i="1017"/>
  <c r="V21" i="1017"/>
  <c r="W29" i="1017"/>
  <c r="W37" i="1017"/>
  <c r="W45" i="1017"/>
  <c r="V51" i="1017"/>
  <c r="V55" i="1017"/>
  <c r="V59" i="1017"/>
  <c r="V63" i="1017"/>
  <c r="V67" i="1017"/>
  <c r="V71" i="1017"/>
  <c r="V75" i="1017"/>
  <c r="V79" i="1017"/>
  <c r="V83" i="1017"/>
  <c r="V87" i="1017"/>
  <c r="V91" i="1017"/>
  <c r="V95" i="1017"/>
  <c r="V99" i="1017"/>
  <c r="V103" i="1017"/>
  <c r="W107" i="1017"/>
  <c r="V111" i="1017"/>
  <c r="V115" i="1017"/>
  <c r="W119" i="1017"/>
  <c r="W123" i="1017"/>
  <c r="V127" i="1017"/>
  <c r="V131" i="1017"/>
  <c r="V135" i="1017"/>
  <c r="W139" i="1017"/>
  <c r="W143" i="1017"/>
  <c r="V147" i="1017"/>
  <c r="V151" i="1017"/>
  <c r="V155" i="1017"/>
  <c r="V159" i="1017"/>
  <c r="V163" i="1017"/>
  <c r="V167" i="1017"/>
  <c r="V171" i="1017"/>
  <c r="V173" i="1017"/>
  <c r="V175" i="1017"/>
  <c r="V177" i="1017"/>
  <c r="W179" i="1017"/>
  <c r="V181" i="1017"/>
  <c r="V183" i="1017"/>
  <c r="W185" i="1017"/>
  <c r="V187" i="1017"/>
  <c r="V189" i="1017"/>
  <c r="V191" i="1017"/>
  <c r="V193" i="1017"/>
  <c r="V195" i="1017"/>
  <c r="V197" i="1017"/>
  <c r="V199" i="1017"/>
  <c r="V201" i="1017"/>
  <c r="W203" i="1017"/>
  <c r="V205" i="1017"/>
  <c r="V207" i="1017"/>
  <c r="W209" i="1017"/>
  <c r="V211" i="1017"/>
  <c r="V213" i="1017"/>
  <c r="V215" i="1017"/>
  <c r="V217" i="1017"/>
  <c r="V219" i="1017"/>
  <c r="V221" i="1017"/>
  <c r="V223" i="1017"/>
  <c r="V225" i="1017"/>
  <c r="W227" i="1017"/>
  <c r="W229" i="1017"/>
  <c r="W231" i="1017"/>
  <c r="W233" i="1017"/>
  <c r="W235" i="1017"/>
  <c r="W237" i="1017"/>
  <c r="W239" i="1017"/>
  <c r="W241" i="1017"/>
  <c r="W243" i="1017"/>
  <c r="W245" i="1017"/>
  <c r="W247" i="1017"/>
  <c r="W249" i="1017"/>
  <c r="W251" i="1017"/>
  <c r="V253" i="1017"/>
  <c r="V255" i="1017"/>
  <c r="V257" i="1017"/>
  <c r="V259" i="1017"/>
  <c r="V261" i="1017"/>
  <c r="V263" i="1017"/>
  <c r="V265" i="1017"/>
  <c r="V267" i="1017"/>
  <c r="V9" i="1017"/>
  <c r="V19" i="1017"/>
  <c r="W31" i="1017"/>
  <c r="W41" i="1017"/>
  <c r="W51" i="1017"/>
  <c r="W57" i="1017"/>
  <c r="V61" i="1017"/>
  <c r="W67" i="1017"/>
  <c r="W73" i="1017"/>
  <c r="V77" i="1017"/>
  <c r="W83" i="1017"/>
  <c r="W89" i="1017"/>
  <c r="V93" i="1017"/>
  <c r="W99" i="1017"/>
  <c r="W105" i="1017"/>
  <c r="W109" i="1017"/>
  <c r="W115" i="1017"/>
  <c r="V121" i="1017"/>
  <c r="W125" i="1017"/>
  <c r="W131" i="1017"/>
  <c r="W137" i="1017"/>
  <c r="W141" i="1017"/>
  <c r="W147" i="1017"/>
  <c r="W153" i="1017"/>
  <c r="V157" i="1017"/>
  <c r="W163" i="1017"/>
  <c r="W169" i="1017"/>
  <c r="V172" i="1017"/>
  <c r="W175" i="1017"/>
  <c r="W178" i="1017"/>
  <c r="V180" i="1017"/>
  <c r="W183" i="1017"/>
  <c r="W186" i="1017"/>
  <c r="V188" i="1017"/>
  <c r="W191" i="1017"/>
  <c r="W194" i="1017"/>
  <c r="V196" i="1017"/>
  <c r="W199" i="1017"/>
  <c r="W202" i="1017"/>
  <c r="V204" i="1017"/>
  <c r="W207" i="1017"/>
  <c r="V210" i="1017"/>
  <c r="V212" i="1017"/>
  <c r="W215" i="1017"/>
  <c r="W218" i="1017"/>
  <c r="V220" i="1017"/>
  <c r="W223" i="1017"/>
  <c r="W226" i="1017"/>
  <c r="V228" i="1017"/>
  <c r="V231" i="1017"/>
  <c r="V234" i="1017"/>
  <c r="V236" i="1017"/>
  <c r="V239" i="1017"/>
  <c r="V242" i="1017"/>
  <c r="W244" i="1017"/>
  <c r="V247" i="1017"/>
  <c r="V250" i="1017"/>
  <c r="W252" i="1017"/>
  <c r="W255" i="1017"/>
  <c r="W258" i="1017"/>
  <c r="V260" i="1017"/>
  <c r="W263" i="1017"/>
  <c r="W266" i="1017"/>
  <c r="V268" i="1017"/>
  <c r="V270" i="1017"/>
  <c r="V272" i="1017"/>
  <c r="V274" i="1017"/>
  <c r="V276" i="1017"/>
  <c r="V278" i="1017"/>
  <c r="V280" i="1017"/>
  <c r="V282" i="1017"/>
  <c r="V284" i="1017"/>
  <c r="V286" i="1017"/>
  <c r="V288" i="1017"/>
  <c r="V290" i="1017"/>
  <c r="V292" i="1017"/>
  <c r="V294" i="1017"/>
  <c r="V296" i="1017"/>
  <c r="V298" i="1017"/>
  <c r="V300" i="1017"/>
  <c r="V302" i="1017"/>
  <c r="V304" i="1017"/>
  <c r="V306" i="1017"/>
  <c r="W11" i="1017"/>
  <c r="V23" i="1017"/>
  <c r="W33" i="1017"/>
  <c r="W43" i="1017"/>
  <c r="W53" i="1017"/>
  <c r="V57" i="1017"/>
  <c r="W63" i="1017"/>
  <c r="W69" i="1017"/>
  <c r="V73" i="1017"/>
  <c r="W79" i="1017"/>
  <c r="W85" i="1017"/>
  <c r="V89" i="1017"/>
  <c r="W95" i="1017"/>
  <c r="W101" i="1017"/>
  <c r="V105" i="1017"/>
  <c r="W111" i="1017"/>
  <c r="W117" i="1017"/>
  <c r="W121" i="1017"/>
  <c r="W127" i="1017"/>
  <c r="W133" i="1017"/>
  <c r="V137" i="1017"/>
  <c r="V143" i="1017"/>
  <c r="W149" i="1017"/>
  <c r="V153" i="1017"/>
  <c r="W159" i="1017"/>
  <c r="W165" i="1017"/>
  <c r="V169" i="1017"/>
  <c r="W173" i="1017"/>
  <c r="W176" i="1017"/>
  <c r="V178" i="1017"/>
  <c r="W181" i="1017"/>
  <c r="W184" i="1017"/>
  <c r="V186" i="1017"/>
  <c r="W189" i="1017"/>
  <c r="W192" i="1017"/>
  <c r="V194" i="1017"/>
  <c r="W197" i="1017"/>
  <c r="W200" i="1017"/>
  <c r="V202" i="1017"/>
  <c r="W205" i="1017"/>
  <c r="V208" i="1017"/>
  <c r="W210" i="1017"/>
  <c r="W213" i="1017"/>
  <c r="W216" i="1017"/>
  <c r="V218" i="1017"/>
  <c r="W221" i="1017"/>
  <c r="W224" i="1017"/>
  <c r="V226" i="1017"/>
  <c r="V229" i="1017"/>
  <c r="V232" i="1017"/>
  <c r="W234" i="1017"/>
  <c r="V237" i="1017"/>
  <c r="V240" i="1017"/>
  <c r="W242" i="1017"/>
  <c r="V245" i="1017"/>
  <c r="V248" i="1017"/>
  <c r="W250" i="1017"/>
  <c r="W253" i="1017"/>
  <c r="W256" i="1017"/>
  <c r="V258" i="1017"/>
  <c r="W261" i="1017"/>
  <c r="W264" i="1017"/>
  <c r="V266" i="1017"/>
  <c r="W269" i="1017"/>
  <c r="W271" i="1017"/>
  <c r="W273" i="1017"/>
  <c r="W275" i="1017"/>
  <c r="W277" i="1017"/>
  <c r="W279" i="1017"/>
  <c r="W281" i="1017"/>
  <c r="W283" i="1017"/>
  <c r="W285" i="1017"/>
  <c r="W287" i="1017"/>
  <c r="W289" i="1017"/>
  <c r="W291" i="1017"/>
  <c r="W293" i="1017"/>
  <c r="W295" i="1017"/>
  <c r="W297" i="1017"/>
  <c r="W299" i="1017"/>
  <c r="W301" i="1017"/>
  <c r="W303" i="1017"/>
  <c r="W305" i="1017"/>
  <c r="W307" i="1017"/>
  <c r="V15" i="1017"/>
  <c r="W25" i="1017"/>
  <c r="V35" i="1017"/>
  <c r="W47" i="1017"/>
  <c r="V53" i="1017"/>
  <c r="W59" i="1017"/>
  <c r="W65" i="1017"/>
  <c r="V69" i="1017"/>
  <c r="W75" i="1017"/>
  <c r="W81" i="1017"/>
  <c r="V85" i="1017"/>
  <c r="W91" i="1017"/>
  <c r="W97" i="1017"/>
  <c r="V101" i="1017"/>
  <c r="V107" i="1017"/>
  <c r="W113" i="1017"/>
  <c r="V117" i="1017"/>
  <c r="V123" i="1017"/>
  <c r="W129" i="1017"/>
  <c r="V133" i="1017"/>
  <c r="V139" i="1017"/>
  <c r="V145" i="1017"/>
  <c r="V149" i="1017"/>
  <c r="W155" i="1017"/>
  <c r="W161" i="1017"/>
  <c r="V165" i="1017"/>
  <c r="W171" i="1017"/>
  <c r="W174" i="1017"/>
  <c r="V176" i="1017"/>
  <c r="V179" i="1017"/>
  <c r="W182" i="1017"/>
  <c r="V184" i="1017"/>
  <c r="W187" i="1017"/>
  <c r="W190" i="1017"/>
  <c r="V192" i="1017"/>
  <c r="W195" i="1017"/>
  <c r="W198" i="1017"/>
  <c r="V200" i="1017"/>
  <c r="V203" i="1017"/>
  <c r="V206" i="1017"/>
  <c r="W208" i="1017"/>
  <c r="W211" i="1017"/>
  <c r="W214" i="1017"/>
  <c r="V216" i="1017"/>
  <c r="W219" i="1017"/>
  <c r="W222" i="1017"/>
  <c r="V224" i="1017"/>
  <c r="V227" i="1017"/>
  <c r="V230" i="1017"/>
  <c r="W232" i="1017"/>
  <c r="V235" i="1017"/>
  <c r="V238" i="1017"/>
  <c r="W240" i="1017"/>
  <c r="V243" i="1017"/>
  <c r="V246" i="1017"/>
  <c r="W248" i="1017"/>
  <c r="V251" i="1017"/>
  <c r="W254" i="1017"/>
  <c r="V256" i="1017"/>
  <c r="W259" i="1017"/>
  <c r="W262" i="1017"/>
  <c r="V264" i="1017"/>
  <c r="W267" i="1017"/>
  <c r="V269" i="1017"/>
  <c r="V271" i="1017"/>
  <c r="V273" i="1017"/>
  <c r="V275" i="1017"/>
  <c r="V277" i="1017"/>
  <c r="V279" i="1017"/>
  <c r="V281" i="1017"/>
  <c r="V283" i="1017"/>
  <c r="V285" i="1017"/>
  <c r="V287" i="1017"/>
  <c r="V289" i="1017"/>
  <c r="V291" i="1017"/>
  <c r="V293" i="1017"/>
  <c r="V295" i="1017"/>
  <c r="V297" i="1017"/>
  <c r="V299" i="1017"/>
  <c r="V301" i="1017"/>
  <c r="V303" i="1017"/>
  <c r="V305" i="1017"/>
  <c r="V307" i="1017"/>
  <c r="V7" i="1017"/>
  <c r="V17" i="1017"/>
  <c r="W27" i="1017"/>
  <c r="W39" i="1017"/>
  <c r="W49" i="1017"/>
  <c r="W55" i="1017"/>
  <c r="W61" i="1017"/>
  <c r="V65" i="1017"/>
  <c r="W71" i="1017"/>
  <c r="W77" i="1017"/>
  <c r="V81" i="1017"/>
  <c r="W87" i="1017"/>
  <c r="W93" i="1017"/>
  <c r="V97" i="1017"/>
  <c r="W103" i="1017"/>
  <c r="V109" i="1017"/>
  <c r="V113" i="1017"/>
  <c r="V119" i="1017"/>
  <c r="V125" i="1017"/>
  <c r="V129" i="1017"/>
  <c r="W135" i="1017"/>
  <c r="V141" i="1017"/>
  <c r="W145" i="1017"/>
  <c r="W151" i="1017"/>
  <c r="W157" i="1017"/>
  <c r="V161" i="1017"/>
  <c r="W167" i="1017"/>
  <c r="W172" i="1017"/>
  <c r="V174" i="1017"/>
  <c r="W177" i="1017"/>
  <c r="W180" i="1017"/>
  <c r="V182" i="1017"/>
  <c r="V185" i="1017"/>
  <c r="W188" i="1017"/>
  <c r="V190" i="1017"/>
  <c r="W193" i="1017"/>
  <c r="W196" i="1017"/>
  <c r="V198" i="1017"/>
  <c r="W201" i="1017"/>
  <c r="W204" i="1017"/>
  <c r="W206" i="1017"/>
  <c r="V209" i="1017"/>
  <c r="W212" i="1017"/>
  <c r="V214" i="1017"/>
  <c r="W217" i="1017"/>
  <c r="W220" i="1017"/>
  <c r="V222" i="1017"/>
  <c r="W225" i="1017"/>
  <c r="W228" i="1017"/>
  <c r="W230" i="1017"/>
  <c r="V233" i="1017"/>
  <c r="W236" i="1017"/>
  <c r="W238" i="1017"/>
  <c r="V241" i="1017"/>
  <c r="V244" i="1017"/>
  <c r="W246" i="1017"/>
  <c r="V249" i="1017"/>
  <c r="V252" i="1017"/>
  <c r="V254" i="1017"/>
  <c r="W257" i="1017"/>
  <c r="W260" i="1017"/>
  <c r="V262" i="1017"/>
  <c r="W265" i="1017"/>
  <c r="W268" i="1017"/>
  <c r="W270" i="1017"/>
  <c r="W272" i="1017"/>
  <c r="W274" i="1017"/>
  <c r="W276" i="1017"/>
  <c r="W278" i="1017"/>
  <c r="W280" i="1017"/>
  <c r="W282" i="1017"/>
  <c r="W284" i="1017"/>
  <c r="W286" i="1017"/>
  <c r="W288" i="1017"/>
  <c r="W290" i="1017"/>
  <c r="W292" i="1017"/>
  <c r="W294" i="1017"/>
  <c r="W296" i="1017"/>
  <c r="W298" i="1017"/>
  <c r="W300" i="1017"/>
  <c r="W302" i="1017"/>
  <c r="W304" i="1017"/>
  <c r="W306" i="1017"/>
  <c r="AA4" i="1016"/>
  <c r="S217" i="1015"/>
  <c r="S218" i="1015" s="1"/>
  <c r="S219" i="1015" s="1"/>
  <c r="S220" i="1015" s="1"/>
  <c r="S221" i="1015"/>
  <c r="S222" i="1015" s="1"/>
  <c r="S223" i="1015" s="1"/>
  <c r="S224" i="1015" s="1"/>
  <c r="S225" i="1015" s="1"/>
  <c r="S226" i="1015" s="1"/>
  <c r="S227" i="1015" s="1"/>
  <c r="S228" i="1015" s="1"/>
  <c r="S229" i="1015" s="1"/>
  <c r="S230" i="1015" s="1"/>
  <c r="S231" i="1015" s="1"/>
  <c r="S232" i="1015" s="1"/>
  <c r="S233" i="1015" s="1"/>
  <c r="S234" i="1015" s="1"/>
  <c r="S235" i="1015" s="1"/>
  <c r="S236" i="1015" s="1"/>
  <c r="S237" i="1015" s="1"/>
  <c r="S238" i="1015" s="1"/>
  <c r="S239" i="1015" s="1"/>
  <c r="S240" i="1015" s="1"/>
  <c r="S241" i="1015" s="1"/>
  <c r="S242" i="1015" s="1"/>
  <c r="S243" i="1015" s="1"/>
  <c r="S244" i="1015" s="1"/>
  <c r="S245" i="1015" s="1"/>
  <c r="S246" i="1015" s="1"/>
  <c r="S247" i="1015" s="1"/>
  <c r="S248" i="1015" s="1"/>
  <c r="S249" i="1015" s="1"/>
  <c r="S250" i="1015" s="1"/>
  <c r="S251" i="1015" s="1"/>
  <c r="S252" i="1015" s="1"/>
  <c r="S253" i="1015" s="1"/>
  <c r="S254" i="1015" s="1"/>
  <c r="S255" i="1015" s="1"/>
  <c r="S256" i="1015" s="1"/>
  <c r="S257" i="1015" s="1"/>
  <c r="S258" i="1015" s="1"/>
  <c r="S259" i="1015" s="1"/>
  <c r="S260" i="1015" s="1"/>
  <c r="S261" i="1015" s="1"/>
  <c r="S262" i="1015" s="1"/>
  <c r="S263" i="1015" s="1"/>
  <c r="S264" i="1015" s="1"/>
  <c r="S265" i="1015" s="1"/>
  <c r="S266" i="1015" s="1"/>
  <c r="S267" i="1015" s="1"/>
  <c r="S268" i="1015" s="1"/>
  <c r="S269" i="1015" s="1"/>
  <c r="S270" i="1015" s="1"/>
  <c r="S271" i="1015" s="1"/>
  <c r="S272" i="1015" s="1"/>
  <c r="S273" i="1015" s="1"/>
  <c r="S274" i="1015" s="1"/>
  <c r="S275" i="1015" s="1"/>
  <c r="S276" i="1015" s="1"/>
  <c r="S277" i="1015" s="1"/>
  <c r="S278" i="1015" s="1"/>
  <c r="S279" i="1015" s="1"/>
  <c r="S280" i="1015" s="1"/>
  <c r="S281" i="1015" s="1"/>
  <c r="S282" i="1015" s="1"/>
  <c r="S283" i="1015" s="1"/>
  <c r="S284" i="1015" s="1"/>
  <c r="S285" i="1015" s="1"/>
  <c r="S286" i="1015" s="1"/>
  <c r="S287" i="1015" s="1"/>
  <c r="S288" i="1015" s="1"/>
  <c r="S289" i="1015" s="1"/>
  <c r="S290" i="1015" s="1"/>
  <c r="S291" i="1015" s="1"/>
  <c r="S292" i="1015" s="1"/>
  <c r="S293" i="1015" s="1"/>
  <c r="S294" i="1015" s="1"/>
  <c r="S295" i="1015" s="1"/>
  <c r="S296" i="1015" s="1"/>
  <c r="S297" i="1015" s="1"/>
  <c r="S298" i="1015" s="1"/>
  <c r="S299" i="1015" s="1"/>
  <c r="S300" i="1015" s="1"/>
  <c r="S301" i="1015" s="1"/>
  <c r="S302" i="1015" s="1"/>
  <c r="S303" i="1015" s="1"/>
  <c r="S304" i="1015" s="1"/>
  <c r="S305" i="1015" s="1"/>
  <c r="S306" i="1015" s="1"/>
  <c r="S307" i="1015" s="1"/>
  <c r="S308" i="1015" s="1"/>
  <c r="S309" i="1015" s="1"/>
  <c r="K17" i="1014"/>
  <c r="K10" i="1014" s="1"/>
  <c r="K1" i="1014" s="1"/>
  <c r="K6" i="1014" s="1"/>
  <c r="AA5" i="1014"/>
  <c r="AA4" i="1013"/>
  <c r="AA4" i="1012"/>
  <c r="W265" i="1012" s="1"/>
  <c r="AA4" i="1011"/>
  <c r="AA4" i="1010"/>
  <c r="S217" i="1009"/>
  <c r="S218" i="1009" s="1"/>
  <c r="S219" i="1009" s="1"/>
  <c r="S220" i="1009" s="1"/>
  <c r="S221" i="1009"/>
  <c r="S222" i="1009" s="1"/>
  <c r="S223" i="1009" s="1"/>
  <c r="S224" i="1009" s="1"/>
  <c r="S225" i="1009" s="1"/>
  <c r="S226" i="1009" s="1"/>
  <c r="S227" i="1009" s="1"/>
  <c r="S228" i="1009" s="1"/>
  <c r="S229" i="1009" s="1"/>
  <c r="S230" i="1009" s="1"/>
  <c r="S231" i="1009" s="1"/>
  <c r="S232" i="1009" s="1"/>
  <c r="S233" i="1009" s="1"/>
  <c r="S234" i="1009" s="1"/>
  <c r="S235" i="1009" s="1"/>
  <c r="S236" i="1009" s="1"/>
  <c r="S237" i="1009" s="1"/>
  <c r="S238" i="1009" s="1"/>
  <c r="S239" i="1009" s="1"/>
  <c r="S240" i="1009" s="1"/>
  <c r="S241" i="1009" s="1"/>
  <c r="S242" i="1009" s="1"/>
  <c r="S243" i="1009" s="1"/>
  <c r="S244" i="1009" s="1"/>
  <c r="S245" i="1009" s="1"/>
  <c r="S246" i="1009" s="1"/>
  <c r="S247" i="1009" s="1"/>
  <c r="S248" i="1009" s="1"/>
  <c r="S249" i="1009" s="1"/>
  <c r="S250" i="1009" s="1"/>
  <c r="S251" i="1009" s="1"/>
  <c r="S252" i="1009" s="1"/>
  <c r="S253" i="1009" s="1"/>
  <c r="S254" i="1009" s="1"/>
  <c r="S255" i="1009" s="1"/>
  <c r="S256" i="1009" s="1"/>
  <c r="S257" i="1009" s="1"/>
  <c r="S258" i="1009" s="1"/>
  <c r="S259" i="1009" s="1"/>
  <c r="S260" i="1009" s="1"/>
  <c r="S261" i="1009" s="1"/>
  <c r="S262" i="1009" s="1"/>
  <c r="S263" i="1009" s="1"/>
  <c r="S264" i="1009" s="1"/>
  <c r="S265" i="1009" s="1"/>
  <c r="S266" i="1009" s="1"/>
  <c r="S267" i="1009" s="1"/>
  <c r="S268" i="1009" s="1"/>
  <c r="S269" i="1009" s="1"/>
  <c r="S270" i="1009" s="1"/>
  <c r="S271" i="1009" s="1"/>
  <c r="S272" i="1009" s="1"/>
  <c r="S273" i="1009" s="1"/>
  <c r="S274" i="1009" s="1"/>
  <c r="S275" i="1009" s="1"/>
  <c r="S276" i="1009" s="1"/>
  <c r="S277" i="1009" s="1"/>
  <c r="S278" i="1009" s="1"/>
  <c r="S279" i="1009" s="1"/>
  <c r="S280" i="1009" s="1"/>
  <c r="S281" i="1009" s="1"/>
  <c r="S282" i="1009" s="1"/>
  <c r="S283" i="1009" s="1"/>
  <c r="S284" i="1009" s="1"/>
  <c r="S285" i="1009" s="1"/>
  <c r="S286" i="1009" s="1"/>
  <c r="S287" i="1009" s="1"/>
  <c r="S288" i="1009" s="1"/>
  <c r="S289" i="1009" s="1"/>
  <c r="S290" i="1009" s="1"/>
  <c r="S291" i="1009" s="1"/>
  <c r="S292" i="1009" s="1"/>
  <c r="S293" i="1009" s="1"/>
  <c r="S294" i="1009" s="1"/>
  <c r="S295" i="1009" s="1"/>
  <c r="S296" i="1009" s="1"/>
  <c r="S297" i="1009" s="1"/>
  <c r="S298" i="1009" s="1"/>
  <c r="S299" i="1009" s="1"/>
  <c r="S300" i="1009" s="1"/>
  <c r="S301" i="1009" s="1"/>
  <c r="S302" i="1009" s="1"/>
  <c r="S303" i="1009" s="1"/>
  <c r="S304" i="1009" s="1"/>
  <c r="S305" i="1009" s="1"/>
  <c r="S306" i="1009" s="1"/>
  <c r="S307" i="1009" s="1"/>
  <c r="S308" i="1009" s="1"/>
  <c r="S309" i="1009" s="1"/>
  <c r="AA4" i="1008"/>
  <c r="W308" i="1008" s="1"/>
  <c r="S217" i="1007"/>
  <c r="S218" i="1007" s="1"/>
  <c r="S219" i="1007" s="1"/>
  <c r="S220" i="1007" s="1"/>
  <c r="S221" i="1007"/>
  <c r="S222" i="1007" s="1"/>
  <c r="S223" i="1007" s="1"/>
  <c r="S224" i="1007" s="1"/>
  <c r="S225" i="1007" s="1"/>
  <c r="S226" i="1007" s="1"/>
  <c r="S227" i="1007" s="1"/>
  <c r="S228" i="1007" s="1"/>
  <c r="S229" i="1007" s="1"/>
  <c r="S230" i="1007" s="1"/>
  <c r="S231" i="1007" s="1"/>
  <c r="S232" i="1007" s="1"/>
  <c r="S233" i="1007" s="1"/>
  <c r="S234" i="1007" s="1"/>
  <c r="S235" i="1007" s="1"/>
  <c r="S236" i="1007" s="1"/>
  <c r="S237" i="1007" s="1"/>
  <c r="S238" i="1007" s="1"/>
  <c r="S239" i="1007" s="1"/>
  <c r="S240" i="1007" s="1"/>
  <c r="S241" i="1007" s="1"/>
  <c r="S242" i="1007" s="1"/>
  <c r="S243" i="1007" s="1"/>
  <c r="S244" i="1007" s="1"/>
  <c r="S245" i="1007" s="1"/>
  <c r="S246" i="1007" s="1"/>
  <c r="S247" i="1007" s="1"/>
  <c r="S248" i="1007" s="1"/>
  <c r="S249" i="1007" s="1"/>
  <c r="S250" i="1007" s="1"/>
  <c r="S251" i="1007" s="1"/>
  <c r="S252" i="1007" s="1"/>
  <c r="S253" i="1007" s="1"/>
  <c r="S254" i="1007" s="1"/>
  <c r="S255" i="1007" s="1"/>
  <c r="S256" i="1007" s="1"/>
  <c r="S257" i="1007" s="1"/>
  <c r="S258" i="1007" s="1"/>
  <c r="S259" i="1007" s="1"/>
  <c r="S260" i="1007" s="1"/>
  <c r="S261" i="1007" s="1"/>
  <c r="S262" i="1007" s="1"/>
  <c r="S263" i="1007" s="1"/>
  <c r="S264" i="1007" s="1"/>
  <c r="S265" i="1007" s="1"/>
  <c r="S266" i="1007" s="1"/>
  <c r="S267" i="1007" s="1"/>
  <c r="S268" i="1007" s="1"/>
  <c r="S269" i="1007" s="1"/>
  <c r="S270" i="1007" s="1"/>
  <c r="S271" i="1007" s="1"/>
  <c r="S272" i="1007" s="1"/>
  <c r="S273" i="1007" s="1"/>
  <c r="S274" i="1007" s="1"/>
  <c r="S275" i="1007" s="1"/>
  <c r="S276" i="1007" s="1"/>
  <c r="S277" i="1007" s="1"/>
  <c r="S278" i="1007" s="1"/>
  <c r="S279" i="1007" s="1"/>
  <c r="S280" i="1007" s="1"/>
  <c r="S281" i="1007" s="1"/>
  <c r="S282" i="1007" s="1"/>
  <c r="S283" i="1007" s="1"/>
  <c r="S284" i="1007" s="1"/>
  <c r="S285" i="1007" s="1"/>
  <c r="S286" i="1007" s="1"/>
  <c r="S287" i="1007" s="1"/>
  <c r="S288" i="1007" s="1"/>
  <c r="S289" i="1007" s="1"/>
  <c r="S290" i="1007" s="1"/>
  <c r="S291" i="1007" s="1"/>
  <c r="S292" i="1007" s="1"/>
  <c r="S293" i="1007" s="1"/>
  <c r="S294" i="1007" s="1"/>
  <c r="S295" i="1007" s="1"/>
  <c r="S296" i="1007" s="1"/>
  <c r="S297" i="1007" s="1"/>
  <c r="S298" i="1007" s="1"/>
  <c r="S299" i="1007" s="1"/>
  <c r="S300" i="1007" s="1"/>
  <c r="S301" i="1007" s="1"/>
  <c r="S302" i="1007" s="1"/>
  <c r="S303" i="1007" s="1"/>
  <c r="S304" i="1007" s="1"/>
  <c r="S305" i="1007" s="1"/>
  <c r="S306" i="1007" s="1"/>
  <c r="S307" i="1007" s="1"/>
  <c r="S308" i="1007" s="1"/>
  <c r="S309" i="1007" s="1"/>
  <c r="S217" i="1006"/>
  <c r="S218" i="1006" s="1"/>
  <c r="S219" i="1006" s="1"/>
  <c r="S220" i="1006" s="1"/>
  <c r="S221" i="1006"/>
  <c r="S222" i="1006" s="1"/>
  <c r="S223" i="1006" s="1"/>
  <c r="S224" i="1006" s="1"/>
  <c r="S225" i="1006" s="1"/>
  <c r="S226" i="1006" s="1"/>
  <c r="S227" i="1006" s="1"/>
  <c r="S228" i="1006" s="1"/>
  <c r="S229" i="1006" s="1"/>
  <c r="S230" i="1006" s="1"/>
  <c r="S231" i="1006" s="1"/>
  <c r="S232" i="1006" s="1"/>
  <c r="S233" i="1006" s="1"/>
  <c r="S234" i="1006" s="1"/>
  <c r="S235" i="1006" s="1"/>
  <c r="S236" i="1006" s="1"/>
  <c r="S237" i="1006" s="1"/>
  <c r="S238" i="1006" s="1"/>
  <c r="S239" i="1006" s="1"/>
  <c r="S240" i="1006" s="1"/>
  <c r="S241" i="1006" s="1"/>
  <c r="S242" i="1006" s="1"/>
  <c r="S243" i="1006" s="1"/>
  <c r="S244" i="1006" s="1"/>
  <c r="S245" i="1006" s="1"/>
  <c r="S246" i="1006" s="1"/>
  <c r="S247" i="1006" s="1"/>
  <c r="S248" i="1006" s="1"/>
  <c r="S249" i="1006" s="1"/>
  <c r="S250" i="1006" s="1"/>
  <c r="S251" i="1006" s="1"/>
  <c r="S252" i="1006" s="1"/>
  <c r="S253" i="1006" s="1"/>
  <c r="S254" i="1006" s="1"/>
  <c r="S255" i="1006" s="1"/>
  <c r="S256" i="1006" s="1"/>
  <c r="S257" i="1006" s="1"/>
  <c r="S258" i="1006" s="1"/>
  <c r="S259" i="1006" s="1"/>
  <c r="S260" i="1006" s="1"/>
  <c r="S261" i="1006" s="1"/>
  <c r="S262" i="1006" s="1"/>
  <c r="S263" i="1006" s="1"/>
  <c r="S264" i="1006" s="1"/>
  <c r="S265" i="1006" s="1"/>
  <c r="S266" i="1006" s="1"/>
  <c r="S267" i="1006" s="1"/>
  <c r="S268" i="1006" s="1"/>
  <c r="S269" i="1006" s="1"/>
  <c r="S270" i="1006" s="1"/>
  <c r="S271" i="1006" s="1"/>
  <c r="S272" i="1006" s="1"/>
  <c r="S273" i="1006" s="1"/>
  <c r="S274" i="1006" s="1"/>
  <c r="S275" i="1006" s="1"/>
  <c r="S276" i="1006" s="1"/>
  <c r="S277" i="1006" s="1"/>
  <c r="S278" i="1006" s="1"/>
  <c r="S279" i="1006" s="1"/>
  <c r="S280" i="1006" s="1"/>
  <c r="S281" i="1006" s="1"/>
  <c r="S282" i="1006" s="1"/>
  <c r="S283" i="1006" s="1"/>
  <c r="S284" i="1006" s="1"/>
  <c r="S285" i="1006" s="1"/>
  <c r="S286" i="1006" s="1"/>
  <c r="S287" i="1006" s="1"/>
  <c r="S288" i="1006" s="1"/>
  <c r="S289" i="1006" s="1"/>
  <c r="S290" i="1006" s="1"/>
  <c r="S291" i="1006" s="1"/>
  <c r="S292" i="1006" s="1"/>
  <c r="S293" i="1006" s="1"/>
  <c r="S294" i="1006" s="1"/>
  <c r="S295" i="1006" s="1"/>
  <c r="S296" i="1006" s="1"/>
  <c r="S297" i="1006" s="1"/>
  <c r="S298" i="1006" s="1"/>
  <c r="S299" i="1006" s="1"/>
  <c r="S300" i="1006" s="1"/>
  <c r="S301" i="1006" s="1"/>
  <c r="S302" i="1006" s="1"/>
  <c r="S303" i="1006" s="1"/>
  <c r="S304" i="1006" s="1"/>
  <c r="S305" i="1006" s="1"/>
  <c r="S306" i="1006" s="1"/>
  <c r="S307" i="1006" s="1"/>
  <c r="S308" i="1006" s="1"/>
  <c r="S309" i="1006" s="1"/>
  <c r="V109" i="1005"/>
  <c r="V181" i="1005"/>
  <c r="V240" i="1005"/>
  <c r="W70" i="1005"/>
  <c r="V23" i="1005"/>
  <c r="V296" i="1005"/>
  <c r="V293" i="1005"/>
  <c r="W188" i="1005"/>
  <c r="W126" i="1005"/>
  <c r="W66" i="1005"/>
  <c r="W218" i="1005"/>
  <c r="V201" i="1005"/>
  <c r="V99" i="1005"/>
  <c r="W163" i="1005"/>
  <c r="V151" i="1005"/>
  <c r="V266" i="1005"/>
  <c r="W155" i="1005"/>
  <c r="W41" i="1005"/>
  <c r="W45" i="1005"/>
  <c r="V87" i="1005"/>
  <c r="V130" i="1005"/>
  <c r="V172" i="1005"/>
  <c r="V204" i="1005"/>
  <c r="V229" i="1005"/>
  <c r="V253" i="1005"/>
  <c r="W282" i="1005"/>
  <c r="V213" i="1005"/>
  <c r="V191" i="1005"/>
  <c r="W169" i="1005"/>
  <c r="V142" i="1005"/>
  <c r="V113" i="1005"/>
  <c r="V83" i="1005"/>
  <c r="V57" i="1005"/>
  <c r="W22" i="1005"/>
  <c r="W229" i="1005"/>
  <c r="W43" i="1005"/>
  <c r="W13" i="1005"/>
  <c r="W55" i="1005"/>
  <c r="W98" i="1005"/>
  <c r="V141" i="1005"/>
  <c r="V180" i="1005"/>
  <c r="W212" i="1005"/>
  <c r="V234" i="1005"/>
  <c r="V261" i="1005"/>
  <c r="W288" i="1005"/>
  <c r="W207" i="1005"/>
  <c r="V185" i="1005"/>
  <c r="V163" i="1005"/>
  <c r="W134" i="1005"/>
  <c r="W105" i="1005"/>
  <c r="W78" i="1005"/>
  <c r="V49" i="1005"/>
  <c r="AA8" i="1005"/>
  <c r="V209" i="1005"/>
  <c r="W6" i="1005"/>
  <c r="W34" i="1005"/>
  <c r="W77" i="1005"/>
  <c r="W119" i="1005"/>
  <c r="W162" i="1005"/>
  <c r="W196" i="1005"/>
  <c r="W224" i="1005"/>
  <c r="W245" i="1005"/>
  <c r="V274" i="1005"/>
  <c r="V304" i="1005"/>
  <c r="V197" i="1005"/>
  <c r="V175" i="1005"/>
  <c r="W147" i="1005"/>
  <c r="W121" i="1005"/>
  <c r="W91" i="1005"/>
  <c r="W62" i="1005"/>
  <c r="V35" i="1005"/>
  <c r="W261" i="1005"/>
  <c r="W107" i="1005"/>
  <c r="W18" i="1005"/>
  <c r="W39" i="1005"/>
  <c r="V61" i="1005"/>
  <c r="W82" i="1005"/>
  <c r="W103" i="1005"/>
  <c r="W125" i="1005"/>
  <c r="W146" i="1005"/>
  <c r="V167" i="1005"/>
  <c r="V184" i="1005"/>
  <c r="W200" i="1005"/>
  <c r="V216" i="1005"/>
  <c r="V226" i="1005"/>
  <c r="W237" i="1005"/>
  <c r="W250" i="1005"/>
  <c r="W264" i="1005"/>
  <c r="V277" i="1005"/>
  <c r="W293" i="1005"/>
  <c r="W306" i="1005"/>
  <c r="V205" i="1005"/>
  <c r="V193" i="1005"/>
  <c r="V183" i="1005"/>
  <c r="V173" i="1005"/>
  <c r="V158" i="1005"/>
  <c r="V145" i="1005"/>
  <c r="V131" i="1005"/>
  <c r="W115" i="1005"/>
  <c r="W102" i="1005"/>
  <c r="V89" i="1005"/>
  <c r="V73" i="1005"/>
  <c r="W59" i="1005"/>
  <c r="W46" i="1005"/>
  <c r="V27" i="1005"/>
  <c r="V305" i="1005"/>
  <c r="V251" i="1005"/>
  <c r="W187" i="1005"/>
  <c r="V77" i="1005"/>
  <c r="V280" i="1005"/>
  <c r="W7" i="1005"/>
  <c r="V29" i="1005"/>
  <c r="W50" i="1005"/>
  <c r="V71" i="1005"/>
  <c r="V93" i="1005"/>
  <c r="V114" i="1005"/>
  <c r="V135" i="1005"/>
  <c r="W157" i="1005"/>
  <c r="V176" i="1005"/>
  <c r="V192" i="1005"/>
  <c r="V208" i="1005"/>
  <c r="V221" i="1005"/>
  <c r="W232" i="1005"/>
  <c r="V242" i="1005"/>
  <c r="V256" i="1005"/>
  <c r="W272" i="1005"/>
  <c r="V285" i="1005"/>
  <c r="W298" i="1005"/>
  <c r="W209" i="1005"/>
  <c r="V199" i="1005"/>
  <c r="V189" i="1005"/>
  <c r="V177" i="1005"/>
  <c r="V166" i="1005"/>
  <c r="V153" i="1005"/>
  <c r="V137" i="1005"/>
  <c r="W123" i="1005"/>
  <c r="W110" i="1005"/>
  <c r="W94" i="1005"/>
  <c r="W81" i="1005"/>
  <c r="V67" i="1005"/>
  <c r="V51" i="1005"/>
  <c r="V38" i="1005"/>
  <c r="W17" i="1005"/>
  <c r="V273" i="1005"/>
  <c r="V219" i="1005"/>
  <c r="V136" i="1005"/>
  <c r="V124" i="1005"/>
  <c r="W177" i="1005"/>
  <c r="V120" i="1005"/>
  <c r="W61" i="1005"/>
  <c r="V84" i="1005"/>
  <c r="W170" i="1005"/>
  <c r="W248" i="1005"/>
  <c r="V258" i="1005"/>
  <c r="V269" i="1005"/>
  <c r="W280" i="1005"/>
  <c r="W290" i="1005"/>
  <c r="V301" i="1005"/>
  <c r="W211" i="1005"/>
  <c r="W203" i="1005"/>
  <c r="V195" i="1005"/>
  <c r="V187" i="1005"/>
  <c r="W179" i="1005"/>
  <c r="W171" i="1005"/>
  <c r="V161" i="1005"/>
  <c r="V150" i="1005"/>
  <c r="W139" i="1005"/>
  <c r="V129" i="1005"/>
  <c r="W118" i="1005"/>
  <c r="V107" i="1005"/>
  <c r="V97" i="1005"/>
  <c r="W86" i="1005"/>
  <c r="W75" i="1005"/>
  <c r="V65" i="1005"/>
  <c r="W54" i="1005"/>
  <c r="V43" i="1005"/>
  <c r="W33" i="1005"/>
  <c r="V11" i="1005"/>
  <c r="W283" i="1005"/>
  <c r="W241" i="1005"/>
  <c r="W197" i="1005"/>
  <c r="W149" i="1005"/>
  <c r="W93" i="1005"/>
  <c r="V164" i="1005"/>
  <c r="V169" i="1005"/>
  <c r="W299" i="1005"/>
  <c r="V289" i="1005"/>
  <c r="W277" i="1005"/>
  <c r="W267" i="1005"/>
  <c r="W257" i="1005"/>
  <c r="V245" i="1005"/>
  <c r="V235" i="1005"/>
  <c r="W225" i="1005"/>
  <c r="W213" i="1005"/>
  <c r="V203" i="1005"/>
  <c r="W193" i="1005"/>
  <c r="W181" i="1005"/>
  <c r="V171" i="1005"/>
  <c r="V157" i="1005"/>
  <c r="W141" i="1005"/>
  <c r="W128" i="1005"/>
  <c r="V115" i="1005"/>
  <c r="W99" i="1005"/>
  <c r="W85" i="1005"/>
  <c r="W72" i="1005"/>
  <c r="W51" i="1005"/>
  <c r="W27" i="1005"/>
  <c r="V148" i="1005"/>
  <c r="V100" i="1005"/>
  <c r="V48" i="1005"/>
  <c r="V52" i="1005"/>
  <c r="W240" i="1005"/>
  <c r="W58" i="1005"/>
  <c r="V225" i="1005"/>
  <c r="W25" i="1005"/>
  <c r="V14" i="1005"/>
  <c r="W307" i="1005"/>
  <c r="V297" i="1005"/>
  <c r="W285" i="1005"/>
  <c r="W275" i="1005"/>
  <c r="V265" i="1005"/>
  <c r="W253" i="1005"/>
  <c r="W243" i="1005"/>
  <c r="V233" i="1005"/>
  <c r="W221" i="1005"/>
  <c r="V211" i="1005"/>
  <c r="W201" i="1005"/>
  <c r="W189" i="1005"/>
  <c r="V179" i="1005"/>
  <c r="W168" i="1005"/>
  <c r="W152" i="1005"/>
  <c r="V139" i="1005"/>
  <c r="V125" i="1005"/>
  <c r="W109" i="1005"/>
  <c r="W96" i="1005"/>
  <c r="W83" i="1005"/>
  <c r="W64" i="1005"/>
  <c r="W48" i="1005"/>
  <c r="V16" i="1005"/>
  <c r="W132" i="1005"/>
  <c r="W92" i="1005"/>
  <c r="V36" i="1005"/>
  <c r="V132" i="1005"/>
  <c r="W262" i="1005"/>
  <c r="V95" i="1005"/>
  <c r="V268" i="1005"/>
  <c r="V30" i="1005"/>
  <c r="W19" i="1005"/>
  <c r="W9" i="1005"/>
  <c r="W301" i="1005"/>
  <c r="W291" i="1005"/>
  <c r="V281" i="1005"/>
  <c r="W269" i="1005"/>
  <c r="W259" i="1005"/>
  <c r="V249" i="1005"/>
  <c r="V237" i="1005"/>
  <c r="V227" i="1005"/>
  <c r="V217" i="1005"/>
  <c r="W205" i="1005"/>
  <c r="W195" i="1005"/>
  <c r="W185" i="1005"/>
  <c r="W173" i="1005"/>
  <c r="V160" i="1005"/>
  <c r="V147" i="1005"/>
  <c r="W131" i="1005"/>
  <c r="W117" i="1005"/>
  <c r="W104" i="1005"/>
  <c r="W88" i="1005"/>
  <c r="V75" i="1005"/>
  <c r="V59" i="1005"/>
  <c r="V37" i="1005"/>
  <c r="W156" i="1005"/>
  <c r="V116" i="1005"/>
  <c r="V64" i="1005"/>
  <c r="V20" i="1005"/>
  <c r="V202" i="1005"/>
  <c r="W21" i="1005"/>
  <c r="W198" i="1005"/>
  <c r="V6" i="1005"/>
  <c r="W303" i="1005"/>
  <c r="W295" i="1005"/>
  <c r="W287" i="1005"/>
  <c r="W279" i="1005"/>
  <c r="W271" i="1005"/>
  <c r="W263" i="1005"/>
  <c r="V255" i="1005"/>
  <c r="W247" i="1005"/>
  <c r="W239" i="1005"/>
  <c r="W231" i="1005"/>
  <c r="V223" i="1005"/>
  <c r="V215" i="1005"/>
  <c r="V207" i="1005"/>
  <c r="W199" i="1005"/>
  <c r="W191" i="1005"/>
  <c r="W183" i="1005"/>
  <c r="W175" i="1005"/>
  <c r="W165" i="1005"/>
  <c r="V155" i="1005"/>
  <c r="W144" i="1005"/>
  <c r="W133" i="1005"/>
  <c r="V123" i="1005"/>
  <c r="W112" i="1005"/>
  <c r="V101" i="1005"/>
  <c r="V91" i="1005"/>
  <c r="W80" i="1005"/>
  <c r="W69" i="1005"/>
  <c r="V53" i="1005"/>
  <c r="W40" i="1005"/>
  <c r="W5" i="1005"/>
  <c r="W140" i="1005"/>
  <c r="V108" i="1005"/>
  <c r="V74" i="1005"/>
  <c r="V22" i="1005"/>
  <c r="W95" i="1005"/>
  <c r="V222" i="1005"/>
  <c r="W296" i="1005"/>
  <c r="V138" i="1005"/>
  <c r="W244" i="1005"/>
  <c r="W67" i="1005"/>
  <c r="W56" i="1005"/>
  <c r="V45" i="1005"/>
  <c r="W35" i="1005"/>
  <c r="W24" i="1005"/>
  <c r="V13" i="1005"/>
  <c r="V170" i="1005"/>
  <c r="V162" i="1005"/>
  <c r="V154" i="1005"/>
  <c r="V146" i="1005"/>
  <c r="W138" i="1005"/>
  <c r="W130" i="1005"/>
  <c r="W122" i="1005"/>
  <c r="W114" i="1005"/>
  <c r="V106" i="1005"/>
  <c r="V98" i="1005"/>
  <c r="V90" i="1005"/>
  <c r="V82" i="1005"/>
  <c r="V72" i="1005"/>
  <c r="V60" i="1005"/>
  <c r="V46" i="1005"/>
  <c r="V32" i="1005"/>
  <c r="W16" i="1005"/>
  <c r="V4" i="1005"/>
  <c r="V25" i="1005"/>
  <c r="W68" i="1005"/>
  <c r="V105" i="1005"/>
  <c r="W137" i="1005"/>
  <c r="W178" i="1005"/>
  <c r="V206" i="1005"/>
  <c r="W227" i="1005"/>
  <c r="V248" i="1005"/>
  <c r="V264" i="1005"/>
  <c r="V283" i="1005"/>
  <c r="W304" i="1005"/>
  <c r="V31" i="1005"/>
  <c r="W63" i="1005"/>
  <c r="W106" i="1005"/>
  <c r="W143" i="1005"/>
  <c r="V178" i="1005"/>
  <c r="V210" i="1005"/>
  <c r="V228" i="1005"/>
  <c r="W246" i="1005"/>
  <c r="W270" i="1005"/>
  <c r="W32" i="1005"/>
  <c r="V21" i="1005"/>
  <c r="W11" i="1005"/>
  <c r="V168" i="1005"/>
  <c r="W160" i="1005"/>
  <c r="V152" i="1005"/>
  <c r="V144" i="1005"/>
  <c r="W136" i="1005"/>
  <c r="V128" i="1005"/>
  <c r="W120" i="1005"/>
  <c r="V112" i="1005"/>
  <c r="V104" i="1005"/>
  <c r="V96" i="1005"/>
  <c r="V88" i="1005"/>
  <c r="V80" i="1005"/>
  <c r="V68" i="1005"/>
  <c r="V56" i="1005"/>
  <c r="V44" i="1005"/>
  <c r="V28" i="1005"/>
  <c r="W14" i="1005"/>
  <c r="V308" i="1005"/>
  <c r="V41" i="1005"/>
  <c r="W73" i="1005"/>
  <c r="W111" i="1005"/>
  <c r="W153" i="1005"/>
  <c r="W186" i="1005"/>
  <c r="W210" i="1005"/>
  <c r="V232" i="1005"/>
  <c r="W251" i="1005"/>
  <c r="V270" i="1005"/>
  <c r="V291" i="1005"/>
  <c r="V307" i="1005"/>
  <c r="W37" i="1005"/>
  <c r="W79" i="1005"/>
  <c r="V117" i="1005"/>
  <c r="V149" i="1005"/>
  <c r="V186" i="1005"/>
  <c r="W214" i="1005"/>
  <c r="W233" i="1005"/>
  <c r="V254" i="1005"/>
  <c r="W281" i="1005"/>
  <c r="W29" i="1005"/>
  <c r="V19" i="1005"/>
  <c r="V8" i="1005"/>
  <c r="W166" i="1005"/>
  <c r="W158" i="1005"/>
  <c r="W150" i="1005"/>
  <c r="W142" i="1005"/>
  <c r="V134" i="1005"/>
  <c r="V126" i="1005"/>
  <c r="V118" i="1005"/>
  <c r="V110" i="1005"/>
  <c r="V102" i="1005"/>
  <c r="V94" i="1005"/>
  <c r="V86" i="1005"/>
  <c r="V76" i="1005"/>
  <c r="V66" i="1005"/>
  <c r="V54" i="1005"/>
  <c r="W38" i="1005"/>
  <c r="V24" i="1005"/>
  <c r="V12" i="1005"/>
  <c r="V9" i="1005"/>
  <c r="W47" i="1005"/>
  <c r="W84" i="1005"/>
  <c r="V127" i="1005"/>
  <c r="W159" i="1005"/>
  <c r="V190" i="1005"/>
  <c r="W219" i="1005"/>
  <c r="W238" i="1005"/>
  <c r="W254" i="1005"/>
  <c r="V275" i="1005"/>
  <c r="V294" i="1005"/>
  <c r="W10" i="1005"/>
  <c r="W53" i="1005"/>
  <c r="V85" i="1005"/>
  <c r="V122" i="1005"/>
  <c r="V165" i="1005"/>
  <c r="V194" i="1005"/>
  <c r="W217" i="1005"/>
  <c r="V238" i="1005"/>
  <c r="V257" i="1005"/>
  <c r="W286" i="1005"/>
  <c r="W260" i="1005"/>
  <c r="W276" i="1005"/>
  <c r="W289" i="1005"/>
  <c r="V78" i="1005"/>
  <c r="V70" i="1005"/>
  <c r="V62" i="1005"/>
  <c r="W52" i="1005"/>
  <c r="V40" i="1005"/>
  <c r="W30" i="1005"/>
  <c r="W20" i="1005"/>
  <c r="W8" i="1005"/>
  <c r="W308" i="1005"/>
  <c r="W31" i="1005"/>
  <c r="V63" i="1005"/>
  <c r="W89" i="1005"/>
  <c r="W116" i="1005"/>
  <c r="W148" i="1005"/>
  <c r="W174" i="1005"/>
  <c r="W194" i="1005"/>
  <c r="W216" i="1005"/>
  <c r="W230" i="1005"/>
  <c r="V243" i="1005"/>
  <c r="V259" i="1005"/>
  <c r="V272" i="1005"/>
  <c r="V286" i="1005"/>
  <c r="W302" i="1005"/>
  <c r="W15" i="1005"/>
  <c r="W42" i="1005"/>
  <c r="W74" i="1005"/>
  <c r="W101" i="1005"/>
  <c r="W127" i="1005"/>
  <c r="V159" i="1005"/>
  <c r="W182" i="1005"/>
  <c r="W202" i="1005"/>
  <c r="W222" i="1005"/>
  <c r="W236" i="1005"/>
  <c r="W249" i="1005"/>
  <c r="W265" i="1005"/>
  <c r="W278" i="1005"/>
  <c r="W292" i="1005"/>
  <c r="V58" i="1005"/>
  <c r="V50" i="1005"/>
  <c r="V42" i="1005"/>
  <c r="V34" i="1005"/>
  <c r="V26" i="1005"/>
  <c r="V18" i="1005"/>
  <c r="V10" i="1005"/>
  <c r="V309" i="1005"/>
  <c r="V15" i="1005"/>
  <c r="W36" i="1005"/>
  <c r="W57" i="1005"/>
  <c r="V79" i="1005"/>
  <c r="W100" i="1005"/>
  <c r="V121" i="1005"/>
  <c r="V143" i="1005"/>
  <c r="W164" i="1005"/>
  <c r="V182" i="1005"/>
  <c r="V198" i="1005"/>
  <c r="V214" i="1005"/>
  <c r="V224" i="1005"/>
  <c r="W235" i="1005"/>
  <c r="V246" i="1005"/>
  <c r="W256" i="1005"/>
  <c r="V267" i="1005"/>
  <c r="V278" i="1005"/>
  <c r="V288" i="1005"/>
  <c r="V299" i="1005"/>
  <c r="V5" i="1005"/>
  <c r="W26" i="1005"/>
  <c r="V47" i="1005"/>
  <c r="V69" i="1005"/>
  <c r="W90" i="1005"/>
  <c r="V111" i="1005"/>
  <c r="V133" i="1005"/>
  <c r="W154" i="1005"/>
  <c r="V174" i="1005"/>
  <c r="W190" i="1005"/>
  <c r="W206" i="1005"/>
  <c r="W220" i="1005"/>
  <c r="V230" i="1005"/>
  <c r="V241" i="1005"/>
  <c r="W252" i="1005"/>
  <c r="V262" i="1005"/>
  <c r="W273" i="1005"/>
  <c r="V284" i="1005"/>
  <c r="W4" i="1005"/>
  <c r="W23" i="1005"/>
  <c r="W44" i="1005"/>
  <c r="W65" i="1005"/>
  <c r="W87" i="1005"/>
  <c r="W108" i="1005"/>
  <c r="W129" i="1005"/>
  <c r="W151" i="1005"/>
  <c r="W172" i="1005"/>
  <c r="V188" i="1005"/>
  <c r="W204" i="1005"/>
  <c r="V218" i="1005"/>
  <c r="W228" i="1005"/>
  <c r="V239" i="1005"/>
  <c r="V250" i="1005"/>
  <c r="V260" i="1005"/>
  <c r="V271" i="1005"/>
  <c r="V282" i="1005"/>
  <c r="V292" i="1005"/>
  <c r="W300" i="1005"/>
  <c r="W305" i="1005"/>
  <c r="V7" i="1005"/>
  <c r="W28" i="1005"/>
  <c r="W49" i="1005"/>
  <c r="W71" i="1005"/>
  <c r="V92" i="1005"/>
  <c r="W113" i="1005"/>
  <c r="W135" i="1005"/>
  <c r="V156" i="1005"/>
  <c r="W176" i="1005"/>
  <c r="W192" i="1005"/>
  <c r="W208" i="1005"/>
  <c r="V220" i="1005"/>
  <c r="V231" i="1005"/>
  <c r="W242" i="1005"/>
  <c r="V252" i="1005"/>
  <c r="V263" i="1005"/>
  <c r="W274" i="1005"/>
  <c r="W284" i="1005"/>
  <c r="V295" i="1005"/>
  <c r="V300" i="1005"/>
  <c r="V306" i="1005"/>
  <c r="W12" i="1005"/>
  <c r="V33" i="1005"/>
  <c r="V55" i="1005"/>
  <c r="W76" i="1005"/>
  <c r="W97" i="1005"/>
  <c r="V119" i="1005"/>
  <c r="V140" i="1005"/>
  <c r="W161" i="1005"/>
  <c r="W180" i="1005"/>
  <c r="V196" i="1005"/>
  <c r="V212" i="1005"/>
  <c r="W223" i="1005"/>
  <c r="W234" i="1005"/>
  <c r="V244" i="1005"/>
  <c r="W255" i="1005"/>
  <c r="W266" i="1005"/>
  <c r="V276" i="1005"/>
  <c r="V287" i="1005"/>
  <c r="W297" i="1005"/>
  <c r="V302" i="1005"/>
  <c r="W309" i="1005"/>
  <c r="V17" i="1005"/>
  <c r="V39" i="1005"/>
  <c r="W60" i="1005"/>
  <c r="V81" i="1005"/>
  <c r="V103" i="1005"/>
  <c r="W124" i="1005"/>
  <c r="W145" i="1005"/>
  <c r="W167" i="1005"/>
  <c r="W184" i="1005"/>
  <c r="V200" i="1005"/>
  <c r="W215" i="1005"/>
  <c r="W226" i="1005"/>
  <c r="V236" i="1005"/>
  <c r="V247" i="1005"/>
  <c r="W258" i="1005"/>
  <c r="W268" i="1005"/>
  <c r="V279" i="1005"/>
  <c r="V290" i="1005"/>
  <c r="V298" i="1005"/>
  <c r="V303" i="1005"/>
  <c r="S217" i="1004"/>
  <c r="S218" i="1004" s="1"/>
  <c r="S219" i="1004" s="1"/>
  <c r="S220" i="1004" s="1"/>
  <c r="S221" i="1004"/>
  <c r="S222" i="1004" s="1"/>
  <c r="S223" i="1004" s="1"/>
  <c r="S224" i="1004" s="1"/>
  <c r="S225" i="1004" s="1"/>
  <c r="S226" i="1004" s="1"/>
  <c r="S227" i="1004" s="1"/>
  <c r="S228" i="1004" s="1"/>
  <c r="S229" i="1004" s="1"/>
  <c r="S230" i="1004" s="1"/>
  <c r="S231" i="1004" s="1"/>
  <c r="S232" i="1004" s="1"/>
  <c r="S233" i="1004" s="1"/>
  <c r="S234" i="1004" s="1"/>
  <c r="S235" i="1004" s="1"/>
  <c r="S236" i="1004" s="1"/>
  <c r="S237" i="1004" s="1"/>
  <c r="S238" i="1004" s="1"/>
  <c r="S239" i="1004" s="1"/>
  <c r="S240" i="1004" s="1"/>
  <c r="S241" i="1004" s="1"/>
  <c r="S242" i="1004" s="1"/>
  <c r="S243" i="1004" s="1"/>
  <c r="S244" i="1004" s="1"/>
  <c r="S245" i="1004" s="1"/>
  <c r="S246" i="1004" s="1"/>
  <c r="S247" i="1004" s="1"/>
  <c r="S248" i="1004" s="1"/>
  <c r="S249" i="1004" s="1"/>
  <c r="S250" i="1004" s="1"/>
  <c r="S251" i="1004" s="1"/>
  <c r="S252" i="1004" s="1"/>
  <c r="S253" i="1004" s="1"/>
  <c r="S254" i="1004" s="1"/>
  <c r="S255" i="1004" s="1"/>
  <c r="S256" i="1004" s="1"/>
  <c r="S257" i="1004" s="1"/>
  <c r="S258" i="1004" s="1"/>
  <c r="S259" i="1004" s="1"/>
  <c r="S260" i="1004" s="1"/>
  <c r="S261" i="1004" s="1"/>
  <c r="S262" i="1004" s="1"/>
  <c r="S263" i="1004" s="1"/>
  <c r="S264" i="1004" s="1"/>
  <c r="S265" i="1004" s="1"/>
  <c r="S266" i="1004" s="1"/>
  <c r="S267" i="1004" s="1"/>
  <c r="S268" i="1004" s="1"/>
  <c r="S269" i="1004" s="1"/>
  <c r="S270" i="1004" s="1"/>
  <c r="S271" i="1004" s="1"/>
  <c r="S272" i="1004" s="1"/>
  <c r="S273" i="1004" s="1"/>
  <c r="S274" i="1004" s="1"/>
  <c r="S275" i="1004" s="1"/>
  <c r="S276" i="1004" s="1"/>
  <c r="S277" i="1004" s="1"/>
  <c r="S278" i="1004" s="1"/>
  <c r="S279" i="1004" s="1"/>
  <c r="S280" i="1004" s="1"/>
  <c r="S281" i="1004" s="1"/>
  <c r="S282" i="1004" s="1"/>
  <c r="S283" i="1004" s="1"/>
  <c r="S284" i="1004" s="1"/>
  <c r="S285" i="1004" s="1"/>
  <c r="S286" i="1004" s="1"/>
  <c r="S287" i="1004" s="1"/>
  <c r="S288" i="1004" s="1"/>
  <c r="S289" i="1004" s="1"/>
  <c r="S290" i="1004" s="1"/>
  <c r="S291" i="1004" s="1"/>
  <c r="S292" i="1004" s="1"/>
  <c r="S293" i="1004" s="1"/>
  <c r="S294" i="1004" s="1"/>
  <c r="S295" i="1004" s="1"/>
  <c r="S296" i="1004" s="1"/>
  <c r="S297" i="1004" s="1"/>
  <c r="S298" i="1004" s="1"/>
  <c r="S299" i="1004" s="1"/>
  <c r="S300" i="1004" s="1"/>
  <c r="S301" i="1004" s="1"/>
  <c r="S302" i="1004" s="1"/>
  <c r="S303" i="1004" s="1"/>
  <c r="S304" i="1004" s="1"/>
  <c r="S305" i="1004" s="1"/>
  <c r="S306" i="1004" s="1"/>
  <c r="S307" i="1004" s="1"/>
  <c r="S308" i="1004" s="1"/>
  <c r="S309" i="1004" s="1"/>
  <c r="AA4" i="1003"/>
  <c r="S217" i="1002"/>
  <c r="S218" i="1002" s="1"/>
  <c r="S219" i="1002" s="1"/>
  <c r="S220" i="1002" s="1"/>
  <c r="S221" i="1002"/>
  <c r="S222" i="1002" s="1"/>
  <c r="S223" i="1002" s="1"/>
  <c r="S224" i="1002" s="1"/>
  <c r="S225" i="1002" s="1"/>
  <c r="S226" i="1002" s="1"/>
  <c r="S227" i="1002" s="1"/>
  <c r="S228" i="1002" s="1"/>
  <c r="S229" i="1002" s="1"/>
  <c r="S230" i="1002" s="1"/>
  <c r="S231" i="1002" s="1"/>
  <c r="S232" i="1002" s="1"/>
  <c r="S233" i="1002" s="1"/>
  <c r="S234" i="1002" s="1"/>
  <c r="S235" i="1002" s="1"/>
  <c r="S236" i="1002" s="1"/>
  <c r="S237" i="1002" s="1"/>
  <c r="S238" i="1002" s="1"/>
  <c r="S239" i="1002" s="1"/>
  <c r="S240" i="1002" s="1"/>
  <c r="S241" i="1002" s="1"/>
  <c r="S242" i="1002" s="1"/>
  <c r="S243" i="1002" s="1"/>
  <c r="S244" i="1002" s="1"/>
  <c r="S245" i="1002" s="1"/>
  <c r="S246" i="1002" s="1"/>
  <c r="S247" i="1002" s="1"/>
  <c r="S248" i="1002" s="1"/>
  <c r="S249" i="1002" s="1"/>
  <c r="S250" i="1002" s="1"/>
  <c r="S251" i="1002" s="1"/>
  <c r="S252" i="1002" s="1"/>
  <c r="S253" i="1002" s="1"/>
  <c r="S254" i="1002" s="1"/>
  <c r="S255" i="1002" s="1"/>
  <c r="S256" i="1002" s="1"/>
  <c r="S257" i="1002" s="1"/>
  <c r="S258" i="1002" s="1"/>
  <c r="S259" i="1002" s="1"/>
  <c r="S260" i="1002" s="1"/>
  <c r="S261" i="1002" s="1"/>
  <c r="S262" i="1002" s="1"/>
  <c r="S263" i="1002" s="1"/>
  <c r="S264" i="1002" s="1"/>
  <c r="S265" i="1002" s="1"/>
  <c r="S266" i="1002" s="1"/>
  <c r="S267" i="1002" s="1"/>
  <c r="S268" i="1002" s="1"/>
  <c r="S269" i="1002" s="1"/>
  <c r="S270" i="1002" s="1"/>
  <c r="S271" i="1002" s="1"/>
  <c r="S272" i="1002" s="1"/>
  <c r="S273" i="1002" s="1"/>
  <c r="S274" i="1002" s="1"/>
  <c r="S275" i="1002" s="1"/>
  <c r="S276" i="1002" s="1"/>
  <c r="S277" i="1002" s="1"/>
  <c r="S278" i="1002" s="1"/>
  <c r="S279" i="1002" s="1"/>
  <c r="S280" i="1002" s="1"/>
  <c r="S281" i="1002" s="1"/>
  <c r="S282" i="1002" s="1"/>
  <c r="S283" i="1002" s="1"/>
  <c r="S284" i="1002" s="1"/>
  <c r="S285" i="1002" s="1"/>
  <c r="S286" i="1002" s="1"/>
  <c r="S287" i="1002" s="1"/>
  <c r="S288" i="1002" s="1"/>
  <c r="S289" i="1002" s="1"/>
  <c r="S290" i="1002" s="1"/>
  <c r="S291" i="1002" s="1"/>
  <c r="S292" i="1002" s="1"/>
  <c r="S293" i="1002" s="1"/>
  <c r="S294" i="1002" s="1"/>
  <c r="S295" i="1002" s="1"/>
  <c r="S296" i="1002" s="1"/>
  <c r="S297" i="1002" s="1"/>
  <c r="S298" i="1002" s="1"/>
  <c r="S299" i="1002" s="1"/>
  <c r="S300" i="1002" s="1"/>
  <c r="S301" i="1002" s="1"/>
  <c r="S302" i="1002" s="1"/>
  <c r="S303" i="1002" s="1"/>
  <c r="S304" i="1002" s="1"/>
  <c r="S305" i="1002" s="1"/>
  <c r="S306" i="1002" s="1"/>
  <c r="S307" i="1002" s="1"/>
  <c r="S308" i="1002" s="1"/>
  <c r="S309" i="1002" s="1"/>
  <c r="W14" i="1001"/>
  <c r="V182" i="1001"/>
  <c r="W94" i="1001"/>
  <c r="W151" i="1001"/>
  <c r="W142" i="1001"/>
  <c r="V265" i="1001"/>
  <c r="W54" i="1001"/>
  <c r="W281" i="1001"/>
  <c r="V30" i="1001"/>
  <c r="W78" i="1001"/>
  <c r="V118" i="1001"/>
  <c r="V158" i="1001"/>
  <c r="W238" i="1001"/>
  <c r="V55" i="1001"/>
  <c r="V201" i="1001"/>
  <c r="W33" i="1001"/>
  <c r="W46" i="1001"/>
  <c r="W86" i="1001"/>
  <c r="W126" i="1001"/>
  <c r="W174" i="1001"/>
  <c r="V259" i="1001"/>
  <c r="V87" i="1001"/>
  <c r="V244" i="1001"/>
  <c r="W170" i="1001"/>
  <c r="V22" i="1001"/>
  <c r="W62" i="1001"/>
  <c r="V110" i="1001"/>
  <c r="V150" i="1001"/>
  <c r="V195" i="1001"/>
  <c r="W23" i="1001"/>
  <c r="V180" i="1001"/>
  <c r="W305" i="1001"/>
  <c r="W6" i="1001"/>
  <c r="W38" i="1001"/>
  <c r="W70" i="1001"/>
  <c r="V102" i="1001"/>
  <c r="W134" i="1001"/>
  <c r="V166" i="1001"/>
  <c r="V217" i="1001"/>
  <c r="W302" i="1001"/>
  <c r="W119" i="1001"/>
  <c r="W223" i="1001"/>
  <c r="V111" i="1001"/>
  <c r="V10" i="1001"/>
  <c r="V26" i="1001"/>
  <c r="V42" i="1001"/>
  <c r="W58" i="1001"/>
  <c r="W74" i="1001"/>
  <c r="W90" i="1001"/>
  <c r="W106" i="1001"/>
  <c r="V122" i="1001"/>
  <c r="W138" i="1001"/>
  <c r="V154" i="1001"/>
  <c r="V170" i="1001"/>
  <c r="V185" i="1001"/>
  <c r="V227" i="1001"/>
  <c r="W270" i="1001"/>
  <c r="W7" i="1001"/>
  <c r="V71" i="1001"/>
  <c r="W135" i="1001"/>
  <c r="W191" i="1001"/>
  <c r="V233" i="1001"/>
  <c r="W276" i="1001"/>
  <c r="W75" i="1001"/>
  <c r="V84" i="1001"/>
  <c r="V18" i="1001"/>
  <c r="V34" i="1001"/>
  <c r="W50" i="1001"/>
  <c r="W66" i="1001"/>
  <c r="W82" i="1001"/>
  <c r="V98" i="1001"/>
  <c r="V114" i="1001"/>
  <c r="W130" i="1001"/>
  <c r="V146" i="1001"/>
  <c r="V162" i="1001"/>
  <c r="V177" i="1001"/>
  <c r="V206" i="1001"/>
  <c r="V249" i="1001"/>
  <c r="V291" i="1001"/>
  <c r="V39" i="1001"/>
  <c r="W103" i="1001"/>
  <c r="W167" i="1001"/>
  <c r="W212" i="1001"/>
  <c r="W255" i="1001"/>
  <c r="V143" i="1001"/>
  <c r="W252" i="1001"/>
  <c r="W179" i="1001"/>
  <c r="V190" i="1001"/>
  <c r="W201" i="1001"/>
  <c r="W211" i="1001"/>
  <c r="W222" i="1001"/>
  <c r="W233" i="1001"/>
  <c r="V243" i="1001"/>
  <c r="W254" i="1001"/>
  <c r="W265" i="1001"/>
  <c r="V275" i="1001"/>
  <c r="W286" i="1001"/>
  <c r="W297" i="1001"/>
  <c r="V307" i="1001"/>
  <c r="V15" i="1001"/>
  <c r="V31" i="1001"/>
  <c r="V47" i="1001"/>
  <c r="W63" i="1001"/>
  <c r="V79" i="1001"/>
  <c r="V95" i="1001"/>
  <c r="W111" i="1001"/>
  <c r="W127" i="1001"/>
  <c r="W143" i="1001"/>
  <c r="W159" i="1001"/>
  <c r="V175" i="1001"/>
  <c r="W185" i="1001"/>
  <c r="W196" i="1001"/>
  <c r="W207" i="1001"/>
  <c r="W217" i="1001"/>
  <c r="W228" i="1001"/>
  <c r="W239" i="1001"/>
  <c r="W249" i="1001"/>
  <c r="W260" i="1001"/>
  <c r="W271" i="1001"/>
  <c r="W284" i="1001"/>
  <c r="V159" i="1001"/>
  <c r="V127" i="1001"/>
  <c r="W95" i="1001"/>
  <c r="W53" i="1001"/>
  <c r="V298" i="1001"/>
  <c r="V212" i="1001"/>
  <c r="W124" i="1001"/>
  <c r="W42" i="1001"/>
  <c r="W193" i="1001"/>
  <c r="V203" i="1001"/>
  <c r="W214" i="1001"/>
  <c r="W225" i="1001"/>
  <c r="V235" i="1001"/>
  <c r="V246" i="1001"/>
  <c r="W257" i="1001"/>
  <c r="V267" i="1001"/>
  <c r="W278" i="1001"/>
  <c r="W289" i="1001"/>
  <c r="V299" i="1001"/>
  <c r="AA8" i="1001"/>
  <c r="W19" i="1001"/>
  <c r="W35" i="1001"/>
  <c r="V51" i="1001"/>
  <c r="V67" i="1001"/>
  <c r="V83" i="1001"/>
  <c r="V99" i="1001"/>
  <c r="V115" i="1001"/>
  <c r="W131" i="1001"/>
  <c r="W147" i="1001"/>
  <c r="W163" i="1001"/>
  <c r="W177" i="1001"/>
  <c r="W188" i="1001"/>
  <c r="W199" i="1001"/>
  <c r="W209" i="1001"/>
  <c r="W220" i="1001"/>
  <c r="W231" i="1001"/>
  <c r="V241" i="1001"/>
  <c r="V252" i="1001"/>
  <c r="W263" i="1001"/>
  <c r="V273" i="1001"/>
  <c r="W295" i="1001"/>
  <c r="V151" i="1001"/>
  <c r="V119" i="1001"/>
  <c r="W85" i="1001"/>
  <c r="W43" i="1001"/>
  <c r="V276" i="1001"/>
  <c r="V188" i="1001"/>
  <c r="V106" i="1001"/>
  <c r="W20" i="1001"/>
  <c r="W187" i="1001"/>
  <c r="W198" i="1001"/>
  <c r="V209" i="1001"/>
  <c r="W219" i="1001"/>
  <c r="W230" i="1001"/>
  <c r="W241" i="1001"/>
  <c r="W251" i="1001"/>
  <c r="V262" i="1001"/>
  <c r="W273" i="1001"/>
  <c r="V283" i="1001"/>
  <c r="W294" i="1001"/>
  <c r="V305" i="1001"/>
  <c r="W11" i="1001"/>
  <c r="W27" i="1001"/>
  <c r="V43" i="1001"/>
  <c r="V59" i="1001"/>
  <c r="V75" i="1001"/>
  <c r="V91" i="1001"/>
  <c r="V107" i="1001"/>
  <c r="V123" i="1001"/>
  <c r="W139" i="1001"/>
  <c r="W155" i="1001"/>
  <c r="W171" i="1001"/>
  <c r="V183" i="1001"/>
  <c r="V193" i="1001"/>
  <c r="W204" i="1001"/>
  <c r="W215" i="1001"/>
  <c r="V225" i="1001"/>
  <c r="W236" i="1001"/>
  <c r="V247" i="1001"/>
  <c r="V257" i="1001"/>
  <c r="W268" i="1001"/>
  <c r="W279" i="1001"/>
  <c r="V167" i="1001"/>
  <c r="V135" i="1001"/>
  <c r="V103" i="1001"/>
  <c r="W65" i="1001"/>
  <c r="W13" i="1001"/>
  <c r="V234" i="1001"/>
  <c r="W148" i="1001"/>
  <c r="V60" i="1001"/>
  <c r="W287" i="1001"/>
  <c r="V297" i="1001"/>
  <c r="V173" i="1001"/>
  <c r="V165" i="1001"/>
  <c r="V157" i="1001"/>
  <c r="V149" i="1001"/>
  <c r="V141" i="1001"/>
  <c r="V133" i="1001"/>
  <c r="V125" i="1001"/>
  <c r="W117" i="1001"/>
  <c r="W109" i="1001"/>
  <c r="W101" i="1001"/>
  <c r="W93" i="1001"/>
  <c r="W83" i="1001"/>
  <c r="W73" i="1001"/>
  <c r="W61" i="1001"/>
  <c r="W51" i="1001"/>
  <c r="W41" i="1001"/>
  <c r="V27" i="1001"/>
  <c r="V11" i="1001"/>
  <c r="V292" i="1001"/>
  <c r="V268" i="1001"/>
  <c r="W250" i="1001"/>
  <c r="V228" i="1001"/>
  <c r="V204" i="1001"/>
  <c r="W186" i="1001"/>
  <c r="W164" i="1001"/>
  <c r="W140" i="1001"/>
  <c r="W122" i="1001"/>
  <c r="V100" i="1001"/>
  <c r="V76" i="1001"/>
  <c r="V58" i="1001"/>
  <c r="V36" i="1001"/>
  <c r="W12" i="1001"/>
  <c r="V289" i="1001"/>
  <c r="W300" i="1001"/>
  <c r="V171" i="1001"/>
  <c r="V163" i="1001"/>
  <c r="V155" i="1001"/>
  <c r="V147" i="1001"/>
  <c r="V139" i="1001"/>
  <c r="V131" i="1001"/>
  <c r="W123" i="1001"/>
  <c r="W115" i="1001"/>
  <c r="W107" i="1001"/>
  <c r="W99" i="1001"/>
  <c r="W91" i="1001"/>
  <c r="W81" i="1001"/>
  <c r="W69" i="1001"/>
  <c r="W59" i="1001"/>
  <c r="W49" i="1001"/>
  <c r="V37" i="1001"/>
  <c r="V25" i="1001"/>
  <c r="W5" i="1001"/>
  <c r="V284" i="1001"/>
  <c r="W266" i="1001"/>
  <c r="W244" i="1001"/>
  <c r="V220" i="1001"/>
  <c r="W202" i="1001"/>
  <c r="W180" i="1001"/>
  <c r="W156" i="1001"/>
  <c r="V138" i="1001"/>
  <c r="W116" i="1001"/>
  <c r="V92" i="1001"/>
  <c r="V74" i="1001"/>
  <c r="W52" i="1001"/>
  <c r="V28" i="1001"/>
  <c r="W10" i="1001"/>
  <c r="V281" i="1001"/>
  <c r="W292" i="1001"/>
  <c r="W303" i="1001"/>
  <c r="V169" i="1001"/>
  <c r="V161" i="1001"/>
  <c r="V153" i="1001"/>
  <c r="V145" i="1001"/>
  <c r="V137" i="1001"/>
  <c r="V129" i="1001"/>
  <c r="V121" i="1001"/>
  <c r="W113" i="1001"/>
  <c r="V105" i="1001"/>
  <c r="W97" i="1001"/>
  <c r="W89" i="1001"/>
  <c r="W77" i="1001"/>
  <c r="W67" i="1001"/>
  <c r="V57" i="1001"/>
  <c r="W45" i="1001"/>
  <c r="V35" i="1001"/>
  <c r="V21" i="1001"/>
  <c r="V300" i="1001"/>
  <c r="W282" i="1001"/>
  <c r="V260" i="1001"/>
  <c r="V236" i="1001"/>
  <c r="W218" i="1001"/>
  <c r="V196" i="1001"/>
  <c r="W172" i="1001"/>
  <c r="W154" i="1001"/>
  <c r="V132" i="1001"/>
  <c r="V108" i="1001"/>
  <c r="V90" i="1001"/>
  <c r="V68" i="1001"/>
  <c r="W44" i="1001"/>
  <c r="W26" i="1001"/>
  <c r="W4" i="1001"/>
  <c r="W87" i="1001"/>
  <c r="W79" i="1001"/>
  <c r="W71" i="1001"/>
  <c r="V63" i="1001"/>
  <c r="W55" i="1001"/>
  <c r="W47" i="1001"/>
  <c r="W39" i="1001"/>
  <c r="W29" i="1001"/>
  <c r="V19" i="1001"/>
  <c r="V306" i="1001"/>
  <c r="W290" i="1001"/>
  <c r="W274" i="1001"/>
  <c r="W258" i="1001"/>
  <c r="W242" i="1001"/>
  <c r="V226" i="1001"/>
  <c r="W210" i="1001"/>
  <c r="V194" i="1001"/>
  <c r="W178" i="1001"/>
  <c r="W162" i="1001"/>
  <c r="W146" i="1001"/>
  <c r="V130" i="1001"/>
  <c r="W114" i="1001"/>
  <c r="W98" i="1001"/>
  <c r="V82" i="1001"/>
  <c r="V66" i="1001"/>
  <c r="V50" i="1001"/>
  <c r="W34" i="1001"/>
  <c r="W18" i="1001"/>
  <c r="V309" i="1001"/>
  <c r="W17" i="1001"/>
  <c r="W9" i="1001"/>
  <c r="V304" i="1001"/>
  <c r="V296" i="1001"/>
  <c r="V288" i="1001"/>
  <c r="V280" i="1001"/>
  <c r="V272" i="1001"/>
  <c r="V264" i="1001"/>
  <c r="V256" i="1001"/>
  <c r="W248" i="1001"/>
  <c r="W240" i="1001"/>
  <c r="V232" i="1001"/>
  <c r="W224" i="1001"/>
  <c r="V216" i="1001"/>
  <c r="W208" i="1001"/>
  <c r="V200" i="1001"/>
  <c r="V192" i="1001"/>
  <c r="W184" i="1001"/>
  <c r="W176" i="1001"/>
  <c r="W168" i="1001"/>
  <c r="W160" i="1001"/>
  <c r="V152" i="1001"/>
  <c r="W144" i="1001"/>
  <c r="W136" i="1001"/>
  <c r="W128" i="1001"/>
  <c r="V120" i="1001"/>
  <c r="V112" i="1001"/>
  <c r="V104" i="1001"/>
  <c r="V96" i="1001"/>
  <c r="V88" i="1001"/>
  <c r="V80" i="1001"/>
  <c r="V72" i="1001"/>
  <c r="V64" i="1001"/>
  <c r="V56" i="1001"/>
  <c r="V48" i="1001"/>
  <c r="V40" i="1001"/>
  <c r="W32" i="1001"/>
  <c r="V24" i="1001"/>
  <c r="V16" i="1001"/>
  <c r="V8" i="1001"/>
  <c r="W308" i="1001"/>
  <c r="W31" i="1001"/>
  <c r="V23" i="1001"/>
  <c r="W15" i="1001"/>
  <c r="V7" i="1001"/>
  <c r="V302" i="1001"/>
  <c r="V294" i="1001"/>
  <c r="V286" i="1001"/>
  <c r="V278" i="1001"/>
  <c r="V270" i="1001"/>
  <c r="W262" i="1001"/>
  <c r="V254" i="1001"/>
  <c r="W246" i="1001"/>
  <c r="V238" i="1001"/>
  <c r="V230" i="1001"/>
  <c r="V222" i="1001"/>
  <c r="V214" i="1001"/>
  <c r="W206" i="1001"/>
  <c r="V198" i="1001"/>
  <c r="W190" i="1001"/>
  <c r="W182" i="1001"/>
  <c r="V174" i="1001"/>
  <c r="W166" i="1001"/>
  <c r="W158" i="1001"/>
  <c r="W150" i="1001"/>
  <c r="V142" i="1001"/>
  <c r="V134" i="1001"/>
  <c r="V126" i="1001"/>
  <c r="W118" i="1001"/>
  <c r="W110" i="1001"/>
  <c r="W102" i="1001"/>
  <c r="V94" i="1001"/>
  <c r="V86" i="1001"/>
  <c r="V78" i="1001"/>
  <c r="V70" i="1001"/>
  <c r="V62" i="1001"/>
  <c r="V54" i="1001"/>
  <c r="V46" i="1001"/>
  <c r="V38" i="1001"/>
  <c r="W30" i="1001"/>
  <c r="W22" i="1001"/>
  <c r="V14" i="1001"/>
  <c r="V6" i="1001"/>
  <c r="V9" i="1001"/>
  <c r="V17" i="1001"/>
  <c r="W25" i="1001"/>
  <c r="V33" i="1001"/>
  <c r="V41" i="1001"/>
  <c r="V49" i="1001"/>
  <c r="W57" i="1001"/>
  <c r="V65" i="1001"/>
  <c r="V73" i="1001"/>
  <c r="V81" i="1001"/>
  <c r="V89" i="1001"/>
  <c r="V97" i="1001"/>
  <c r="W105" i="1001"/>
  <c r="V113" i="1001"/>
  <c r="W121" i="1001"/>
  <c r="W129" i="1001"/>
  <c r="W137" i="1001"/>
  <c r="W145" i="1001"/>
  <c r="W153" i="1001"/>
  <c r="W161" i="1001"/>
  <c r="W169" i="1001"/>
  <c r="V176" i="1001"/>
  <c r="W181" i="1001"/>
  <c r="V187" i="1001"/>
  <c r="W192" i="1001"/>
  <c r="W197" i="1001"/>
  <c r="W203" i="1001"/>
  <c r="V208" i="1001"/>
  <c r="V213" i="1001"/>
  <c r="V219" i="1001"/>
  <c r="V224" i="1001"/>
  <c r="V229" i="1001"/>
  <c r="W235" i="1001"/>
  <c r="V240" i="1001"/>
  <c r="W245" i="1001"/>
  <c r="V251" i="1001"/>
  <c r="W256" i="1001"/>
  <c r="V261" i="1001"/>
  <c r="W267" i="1001"/>
  <c r="W272" i="1001"/>
  <c r="V277" i="1001"/>
  <c r="W283" i="1001"/>
  <c r="W288" i="1001"/>
  <c r="V293" i="1001"/>
  <c r="W299" i="1001"/>
  <c r="W304" i="1001"/>
  <c r="V4" i="1001"/>
  <c r="V12" i="1001"/>
  <c r="V20" i="1001"/>
  <c r="W28" i="1001"/>
  <c r="W36" i="1001"/>
  <c r="V44" i="1001"/>
  <c r="V52" i="1001"/>
  <c r="W60" i="1001"/>
  <c r="W68" i="1001"/>
  <c r="W76" i="1001"/>
  <c r="W84" i="1001"/>
  <c r="W92" i="1001"/>
  <c r="W100" i="1001"/>
  <c r="W108" i="1001"/>
  <c r="V116" i="1001"/>
  <c r="V124" i="1001"/>
  <c r="W132" i="1001"/>
  <c r="V140" i="1001"/>
  <c r="V148" i="1001"/>
  <c r="V156" i="1001"/>
  <c r="V164" i="1001"/>
  <c r="V172" i="1001"/>
  <c r="V178" i="1001"/>
  <c r="W183" i="1001"/>
  <c r="W189" i="1001"/>
  <c r="W194" i="1001"/>
  <c r="V199" i="1001"/>
  <c r="V205" i="1001"/>
  <c r="V210" i="1001"/>
  <c r="V215" i="1001"/>
  <c r="W221" i="1001"/>
  <c r="W226" i="1001"/>
  <c r="V231" i="1001"/>
  <c r="W237" i="1001"/>
  <c r="V242" i="1001"/>
  <c r="W247" i="1001"/>
  <c r="W253" i="1001"/>
  <c r="V258" i="1001"/>
  <c r="V263" i="1001"/>
  <c r="W269" i="1001"/>
  <c r="V274" i="1001"/>
  <c r="V279" i="1001"/>
  <c r="W285" i="1001"/>
  <c r="V290" i="1001"/>
  <c r="V295" i="1001"/>
  <c r="W301" i="1001"/>
  <c r="W306" i="1001"/>
  <c r="V5" i="1001"/>
  <c r="V13" i="1001"/>
  <c r="W21" i="1001"/>
  <c r="V29" i="1001"/>
  <c r="W37" i="1001"/>
  <c r="V45" i="1001"/>
  <c r="V53" i="1001"/>
  <c r="V61" i="1001"/>
  <c r="V69" i="1001"/>
  <c r="V77" i="1001"/>
  <c r="V85" i="1001"/>
  <c r="V93" i="1001"/>
  <c r="V101" i="1001"/>
  <c r="V109" i="1001"/>
  <c r="V117" i="1001"/>
  <c r="W125" i="1001"/>
  <c r="W133" i="1001"/>
  <c r="W141" i="1001"/>
  <c r="W149" i="1001"/>
  <c r="W157" i="1001"/>
  <c r="W165" i="1001"/>
  <c r="W173" i="1001"/>
  <c r="V179" i="1001"/>
  <c r="V184" i="1001"/>
  <c r="V189" i="1001"/>
  <c r="W195" i="1001"/>
  <c r="W200" i="1001"/>
  <c r="W205" i="1001"/>
  <c r="V211" i="1001"/>
  <c r="W216" i="1001"/>
  <c r="V221" i="1001"/>
  <c r="W227" i="1001"/>
  <c r="W232" i="1001"/>
  <c r="V237" i="1001"/>
  <c r="W243" i="1001"/>
  <c r="V248" i="1001"/>
  <c r="V253" i="1001"/>
  <c r="W259" i="1001"/>
  <c r="W264" i="1001"/>
  <c r="V269" i="1001"/>
  <c r="W275" i="1001"/>
  <c r="W280" i="1001"/>
  <c r="V285" i="1001"/>
  <c r="W291" i="1001"/>
  <c r="W296" i="1001"/>
  <c r="V301" i="1001"/>
  <c r="W307" i="1001"/>
  <c r="W309" i="1001"/>
  <c r="W8" i="1001"/>
  <c r="W16" i="1001"/>
  <c r="W24" i="1001"/>
  <c r="V32" i="1001"/>
  <c r="W40" i="1001"/>
  <c r="W48" i="1001"/>
  <c r="W56" i="1001"/>
  <c r="W64" i="1001"/>
  <c r="W72" i="1001"/>
  <c r="W80" i="1001"/>
  <c r="W88" i="1001"/>
  <c r="W96" i="1001"/>
  <c r="W104" i="1001"/>
  <c r="W112" i="1001"/>
  <c r="W120" i="1001"/>
  <c r="V128" i="1001"/>
  <c r="V136" i="1001"/>
  <c r="V144" i="1001"/>
  <c r="W152" i="1001"/>
  <c r="V160" i="1001"/>
  <c r="V168" i="1001"/>
  <c r="W175" i="1001"/>
  <c r="V181" i="1001"/>
  <c r="V186" i="1001"/>
  <c r="V191" i="1001"/>
  <c r="V197" i="1001"/>
  <c r="V202" i="1001"/>
  <c r="V207" i="1001"/>
  <c r="W213" i="1001"/>
  <c r="V218" i="1001"/>
  <c r="V223" i="1001"/>
  <c r="W229" i="1001"/>
  <c r="W234" i="1001"/>
  <c r="V239" i="1001"/>
  <c r="V245" i="1001"/>
  <c r="V250" i="1001"/>
  <c r="V255" i="1001"/>
  <c r="W261" i="1001"/>
  <c r="V266" i="1001"/>
  <c r="V271" i="1001"/>
  <c r="W277" i="1001"/>
  <c r="V282" i="1001"/>
  <c r="V287" i="1001"/>
  <c r="W293" i="1001"/>
  <c r="W298" i="1001"/>
  <c r="V303" i="1001"/>
  <c r="V155" i="1000"/>
  <c r="W185" i="1000"/>
  <c r="V269" i="1000"/>
  <c r="V27" i="1000"/>
  <c r="V33" i="1000"/>
  <c r="V47" i="1000"/>
  <c r="V225" i="1000"/>
  <c r="W121" i="1000"/>
  <c r="V151" i="1000"/>
  <c r="W245" i="1000"/>
  <c r="V169" i="1000"/>
  <c r="V91" i="1000"/>
  <c r="V217" i="1000"/>
  <c r="V281" i="1000"/>
  <c r="W82" i="1000"/>
  <c r="V107" i="1000"/>
  <c r="V195" i="1000"/>
  <c r="W249" i="1000"/>
  <c r="W53" i="1000"/>
  <c r="W309" i="1000"/>
  <c r="W7" i="1000"/>
  <c r="V63" i="1000"/>
  <c r="V111" i="1000"/>
  <c r="W173" i="1000"/>
  <c r="V203" i="1000"/>
  <c r="V227" i="1000"/>
  <c r="V259" i="1000"/>
  <c r="V9" i="1000"/>
  <c r="W65" i="1000"/>
  <c r="V170" i="1000"/>
  <c r="V124" i="1000"/>
  <c r="V23" i="1000"/>
  <c r="V71" i="1000"/>
  <c r="W135" i="1000"/>
  <c r="V181" i="1000"/>
  <c r="V205" i="1000"/>
  <c r="W237" i="1000"/>
  <c r="W267" i="1000"/>
  <c r="V13" i="1000"/>
  <c r="W89" i="1000"/>
  <c r="V130" i="1000"/>
  <c r="V84" i="1000"/>
  <c r="W4" i="1000"/>
  <c r="V43" i="1000"/>
  <c r="V87" i="1000"/>
  <c r="V127" i="1000"/>
  <c r="W171" i="1000"/>
  <c r="W193" i="1000"/>
  <c r="V213" i="1000"/>
  <c r="V235" i="1000"/>
  <c r="V257" i="1000"/>
  <c r="W277" i="1000"/>
  <c r="W29" i="1000"/>
  <c r="W85" i="1000"/>
  <c r="W218" i="1000"/>
  <c r="V42" i="1000"/>
  <c r="V44" i="1000"/>
  <c r="V133" i="1000"/>
  <c r="V186" i="1000"/>
  <c r="W226" i="1000"/>
  <c r="V162" i="1000"/>
  <c r="V114" i="1000"/>
  <c r="V74" i="1000"/>
  <c r="W34" i="1000"/>
  <c r="W156" i="1000"/>
  <c r="V116" i="1000"/>
  <c r="V76" i="1000"/>
  <c r="W28" i="1000"/>
  <c r="V11" i="1000"/>
  <c r="V31" i="1000"/>
  <c r="V55" i="1000"/>
  <c r="V75" i="1000"/>
  <c r="V95" i="1000"/>
  <c r="V119" i="1000"/>
  <c r="V139" i="1000"/>
  <c r="V159" i="1000"/>
  <c r="V177" i="1000"/>
  <c r="W187" i="1000"/>
  <c r="V197" i="1000"/>
  <c r="W209" i="1000"/>
  <c r="V219" i="1000"/>
  <c r="V229" i="1000"/>
  <c r="W241" i="1000"/>
  <c r="W251" i="1000"/>
  <c r="V261" i="1000"/>
  <c r="V273" i="1000"/>
  <c r="V283" i="1000"/>
  <c r="V17" i="1000"/>
  <c r="W41" i="1000"/>
  <c r="W69" i="1000"/>
  <c r="W101" i="1000"/>
  <c r="W149" i="1000"/>
  <c r="W194" i="1000"/>
  <c r="W234" i="1000"/>
  <c r="V146" i="1000"/>
  <c r="V106" i="1000"/>
  <c r="W66" i="1000"/>
  <c r="W18" i="1000"/>
  <c r="W148" i="1000"/>
  <c r="V108" i="1000"/>
  <c r="V60" i="1000"/>
  <c r="V20" i="1000"/>
  <c r="W15" i="1000"/>
  <c r="V39" i="1000"/>
  <c r="V59" i="1000"/>
  <c r="V79" i="1000"/>
  <c r="V103" i="1000"/>
  <c r="V123" i="1000"/>
  <c r="V143" i="1000"/>
  <c r="W167" i="1000"/>
  <c r="W179" i="1000"/>
  <c r="W189" i="1000"/>
  <c r="V201" i="1000"/>
  <c r="V211" i="1000"/>
  <c r="V221" i="1000"/>
  <c r="W233" i="1000"/>
  <c r="W243" i="1000"/>
  <c r="V253" i="1000"/>
  <c r="W265" i="1000"/>
  <c r="V275" i="1000"/>
  <c r="V285" i="1000"/>
  <c r="V25" i="1000"/>
  <c r="W49" i="1000"/>
  <c r="V73" i="1000"/>
  <c r="W117" i="1000"/>
  <c r="V153" i="1000"/>
  <c r="W202" i="1000"/>
  <c r="V250" i="1000"/>
  <c r="V138" i="1000"/>
  <c r="W98" i="1000"/>
  <c r="W50" i="1000"/>
  <c r="V10" i="1000"/>
  <c r="W140" i="1000"/>
  <c r="V92" i="1000"/>
  <c r="V52" i="1000"/>
  <c r="V12" i="1000"/>
  <c r="W19" i="1000"/>
  <c r="W35" i="1000"/>
  <c r="V51" i="1000"/>
  <c r="V67" i="1000"/>
  <c r="V83" i="1000"/>
  <c r="V99" i="1000"/>
  <c r="V115" i="1000"/>
  <c r="W131" i="1000"/>
  <c r="V147" i="1000"/>
  <c r="V163" i="1000"/>
  <c r="V175" i="1000"/>
  <c r="V183" i="1000"/>
  <c r="W191" i="1000"/>
  <c r="W199" i="1000"/>
  <c r="V207" i="1000"/>
  <c r="V215" i="1000"/>
  <c r="V223" i="1000"/>
  <c r="V231" i="1000"/>
  <c r="W239" i="1000"/>
  <c r="W247" i="1000"/>
  <c r="V255" i="1000"/>
  <c r="V263" i="1000"/>
  <c r="V271" i="1000"/>
  <c r="W279" i="1000"/>
  <c r="W5" i="1000"/>
  <c r="V21" i="1000"/>
  <c r="W37" i="1000"/>
  <c r="W57" i="1000"/>
  <c r="W81" i="1000"/>
  <c r="W105" i="1000"/>
  <c r="V137" i="1000"/>
  <c r="V178" i="1000"/>
  <c r="W210" i="1000"/>
  <c r="W242" i="1000"/>
  <c r="V154" i="1000"/>
  <c r="V122" i="1000"/>
  <c r="W90" i="1000"/>
  <c r="W58" i="1000"/>
  <c r="V26" i="1000"/>
  <c r="W164" i="1000"/>
  <c r="W132" i="1000"/>
  <c r="V100" i="1000"/>
  <c r="V68" i="1000"/>
  <c r="V36" i="1000"/>
  <c r="V4" i="1000"/>
  <c r="W45" i="1000"/>
  <c r="W61" i="1000"/>
  <c r="V77" i="1000"/>
  <c r="W93" i="1000"/>
  <c r="W109" i="1000"/>
  <c r="W125" i="1000"/>
  <c r="W141" i="1000"/>
  <c r="W157" i="1000"/>
  <c r="V172" i="1000"/>
  <c r="V180" i="1000"/>
  <c r="V188" i="1000"/>
  <c r="V196" i="1000"/>
  <c r="W204" i="1000"/>
  <c r="W212" i="1000"/>
  <c r="W220" i="1000"/>
  <c r="W228" i="1000"/>
  <c r="V236" i="1000"/>
  <c r="V244" i="1000"/>
  <c r="V252" i="1000"/>
  <c r="V168" i="1000"/>
  <c r="V160" i="1000"/>
  <c r="V152" i="1000"/>
  <c r="V144" i="1000"/>
  <c r="V136" i="1000"/>
  <c r="W128" i="1000"/>
  <c r="W120" i="1000"/>
  <c r="W112" i="1000"/>
  <c r="W104" i="1000"/>
  <c r="W96" i="1000"/>
  <c r="W88" i="1000"/>
  <c r="W80" i="1000"/>
  <c r="W72" i="1000"/>
  <c r="W64" i="1000"/>
  <c r="W56" i="1000"/>
  <c r="W48" i="1000"/>
  <c r="W40" i="1000"/>
  <c r="V32" i="1000"/>
  <c r="W24" i="1000"/>
  <c r="V16" i="1000"/>
  <c r="W8" i="1000"/>
  <c r="W170" i="1000"/>
  <c r="W162" i="1000"/>
  <c r="W154" i="1000"/>
  <c r="W146" i="1000"/>
  <c r="W138" i="1000"/>
  <c r="W130" i="1000"/>
  <c r="W122" i="1000"/>
  <c r="W114" i="1000"/>
  <c r="W106" i="1000"/>
  <c r="V98" i="1000"/>
  <c r="V90" i="1000"/>
  <c r="V82" i="1000"/>
  <c r="W74" i="1000"/>
  <c r="V66" i="1000"/>
  <c r="V58" i="1000"/>
  <c r="V50" i="1000"/>
  <c r="W42" i="1000"/>
  <c r="V34" i="1000"/>
  <c r="W26" i="1000"/>
  <c r="V18" i="1000"/>
  <c r="W10" i="1000"/>
  <c r="V309" i="1000"/>
  <c r="W97" i="1000"/>
  <c r="W113" i="1000"/>
  <c r="W129" i="1000"/>
  <c r="W145" i="1000"/>
  <c r="W161" i="1000"/>
  <c r="V174" i="1000"/>
  <c r="V182" i="1000"/>
  <c r="V190" i="1000"/>
  <c r="V198" i="1000"/>
  <c r="V206" i="1000"/>
  <c r="W214" i="1000"/>
  <c r="W222" i="1000"/>
  <c r="W230" i="1000"/>
  <c r="V238" i="1000"/>
  <c r="W246" i="1000"/>
  <c r="W254" i="1000"/>
  <c r="V166" i="1000"/>
  <c r="V158" i="1000"/>
  <c r="V150" i="1000"/>
  <c r="V142" i="1000"/>
  <c r="V134" i="1000"/>
  <c r="W126" i="1000"/>
  <c r="W118" i="1000"/>
  <c r="W110" i="1000"/>
  <c r="W102" i="1000"/>
  <c r="W94" i="1000"/>
  <c r="W86" i="1000"/>
  <c r="W78" i="1000"/>
  <c r="W70" i="1000"/>
  <c r="W62" i="1000"/>
  <c r="W54" i="1000"/>
  <c r="W46" i="1000"/>
  <c r="V38" i="1000"/>
  <c r="W30" i="1000"/>
  <c r="W22" i="1000"/>
  <c r="V14" i="1000"/>
  <c r="W6" i="1000"/>
  <c r="W168" i="1000"/>
  <c r="W160" i="1000"/>
  <c r="W152" i="1000"/>
  <c r="W144" i="1000"/>
  <c r="W136" i="1000"/>
  <c r="V128" i="1000"/>
  <c r="V120" i="1000"/>
  <c r="V112" i="1000"/>
  <c r="V104" i="1000"/>
  <c r="V96" i="1000"/>
  <c r="V88" i="1000"/>
  <c r="V80" i="1000"/>
  <c r="V72" i="1000"/>
  <c r="V64" i="1000"/>
  <c r="V56" i="1000"/>
  <c r="V48" i="1000"/>
  <c r="V40" i="1000"/>
  <c r="W32" i="1000"/>
  <c r="V24" i="1000"/>
  <c r="W16" i="1000"/>
  <c r="V8" i="1000"/>
  <c r="W308" i="1000"/>
  <c r="W165" i="1000"/>
  <c r="V176" i="1000"/>
  <c r="V184" i="1000"/>
  <c r="V192" i="1000"/>
  <c r="W200" i="1000"/>
  <c r="W208" i="1000"/>
  <c r="W216" i="1000"/>
  <c r="W224" i="1000"/>
  <c r="W232" i="1000"/>
  <c r="V240" i="1000"/>
  <c r="W248" i="1000"/>
  <c r="W256" i="1000"/>
  <c r="V164" i="1000"/>
  <c r="V156" i="1000"/>
  <c r="V148" i="1000"/>
  <c r="V140" i="1000"/>
  <c r="V132" i="1000"/>
  <c r="W124" i="1000"/>
  <c r="W116" i="1000"/>
  <c r="W108" i="1000"/>
  <c r="W100" i="1000"/>
  <c r="W92" i="1000"/>
  <c r="W84" i="1000"/>
  <c r="W76" i="1000"/>
  <c r="W68" i="1000"/>
  <c r="W60" i="1000"/>
  <c r="W52" i="1000"/>
  <c r="W44" i="1000"/>
  <c r="W36" i="1000"/>
  <c r="V28" i="1000"/>
  <c r="W20" i="1000"/>
  <c r="W12" i="1000"/>
  <c r="AA8" i="1000"/>
  <c r="W166" i="1000"/>
  <c r="W158" i="1000"/>
  <c r="W150" i="1000"/>
  <c r="W142" i="1000"/>
  <c r="W134" i="1000"/>
  <c r="V126" i="1000"/>
  <c r="V118" i="1000"/>
  <c r="V110" i="1000"/>
  <c r="V102" i="1000"/>
  <c r="V94" i="1000"/>
  <c r="V86" i="1000"/>
  <c r="V78" i="1000"/>
  <c r="V70" i="1000"/>
  <c r="V62" i="1000"/>
  <c r="V54" i="1000"/>
  <c r="V46" i="1000"/>
  <c r="W38" i="1000"/>
  <c r="V30" i="1000"/>
  <c r="V22" i="1000"/>
  <c r="W14" i="1000"/>
  <c r="V6" i="1000"/>
  <c r="V5" i="1000"/>
  <c r="W13" i="1000"/>
  <c r="W21" i="1000"/>
  <c r="V29" i="1000"/>
  <c r="V37" i="1000"/>
  <c r="V45" i="1000"/>
  <c r="V53" i="1000"/>
  <c r="V61" i="1000"/>
  <c r="V69" i="1000"/>
  <c r="W77" i="1000"/>
  <c r="V85" i="1000"/>
  <c r="V93" i="1000"/>
  <c r="V101" i="1000"/>
  <c r="V109" i="1000"/>
  <c r="V117" i="1000"/>
  <c r="V125" i="1000"/>
  <c r="W133" i="1000"/>
  <c r="V141" i="1000"/>
  <c r="V149" i="1000"/>
  <c r="V157" i="1000"/>
  <c r="V165" i="1000"/>
  <c r="W172" i="1000"/>
  <c r="W176" i="1000"/>
  <c r="W180" i="1000"/>
  <c r="W184" i="1000"/>
  <c r="W188" i="1000"/>
  <c r="W192" i="1000"/>
  <c r="W196" i="1000"/>
  <c r="V200" i="1000"/>
  <c r="V204" i="1000"/>
  <c r="V208" i="1000"/>
  <c r="V212" i="1000"/>
  <c r="V216" i="1000"/>
  <c r="V220" i="1000"/>
  <c r="V224" i="1000"/>
  <c r="V228" i="1000"/>
  <c r="V232" i="1000"/>
  <c r="W236" i="1000"/>
  <c r="W240" i="1000"/>
  <c r="W244" i="1000"/>
  <c r="V248" i="1000"/>
  <c r="W252" i="1000"/>
  <c r="V256" i="1000"/>
  <c r="W259" i="1000"/>
  <c r="V262" i="1000"/>
  <c r="V264" i="1000"/>
  <c r="V267" i="1000"/>
  <c r="W270" i="1000"/>
  <c r="V272" i="1000"/>
  <c r="W275" i="1000"/>
  <c r="W278" i="1000"/>
  <c r="V280" i="1000"/>
  <c r="W283" i="1000"/>
  <c r="W286" i="1000"/>
  <c r="W288" i="1000"/>
  <c r="V290" i="1000"/>
  <c r="W292" i="1000"/>
  <c r="W294" i="1000"/>
  <c r="W296" i="1000"/>
  <c r="W298" i="1000"/>
  <c r="W300" i="1000"/>
  <c r="W302" i="1000"/>
  <c r="W304" i="1000"/>
  <c r="W306" i="1000"/>
  <c r="V7" i="1000"/>
  <c r="V15" i="1000"/>
  <c r="W23" i="1000"/>
  <c r="W31" i="1000"/>
  <c r="W39" i="1000"/>
  <c r="W47" i="1000"/>
  <c r="W55" i="1000"/>
  <c r="W63" i="1000"/>
  <c r="W71" i="1000"/>
  <c r="W79" i="1000"/>
  <c r="W87" i="1000"/>
  <c r="W95" i="1000"/>
  <c r="W103" i="1000"/>
  <c r="W111" i="1000"/>
  <c r="W119" i="1000"/>
  <c r="W127" i="1000"/>
  <c r="V135" i="1000"/>
  <c r="W143" i="1000"/>
  <c r="W151" i="1000"/>
  <c r="W159" i="1000"/>
  <c r="V167" i="1000"/>
  <c r="V173" i="1000"/>
  <c r="W177" i="1000"/>
  <c r="W181" i="1000"/>
  <c r="V185" i="1000"/>
  <c r="V189" i="1000"/>
  <c r="V193" i="1000"/>
  <c r="W197" i="1000"/>
  <c r="W201" i="1000"/>
  <c r="W205" i="1000"/>
  <c r="V209" i="1000"/>
  <c r="W213" i="1000"/>
  <c r="W217" i="1000"/>
  <c r="W221" i="1000"/>
  <c r="W225" i="1000"/>
  <c r="W229" i="1000"/>
  <c r="V233" i="1000"/>
  <c r="V237" i="1000"/>
  <c r="V241" i="1000"/>
  <c r="V245" i="1000"/>
  <c r="V249" i="1000"/>
  <c r="W253" i="1000"/>
  <c r="W257" i="1000"/>
  <c r="W260" i="1000"/>
  <c r="W262" i="1000"/>
  <c r="V265" i="1000"/>
  <c r="V268" i="1000"/>
  <c r="V270" i="1000"/>
  <c r="W273" i="1000"/>
  <c r="W276" i="1000"/>
  <c r="V278" i="1000"/>
  <c r="W281" i="1000"/>
  <c r="W284" i="1000"/>
  <c r="V286" i="1000"/>
  <c r="V288" i="1000"/>
  <c r="W290" i="1000"/>
  <c r="V292" i="1000"/>
  <c r="V294" i="1000"/>
  <c r="V296" i="1000"/>
  <c r="V298" i="1000"/>
  <c r="V300" i="1000"/>
  <c r="V302" i="1000"/>
  <c r="V304" i="1000"/>
  <c r="V306" i="1000"/>
  <c r="W9" i="1000"/>
  <c r="W17" i="1000"/>
  <c r="W25" i="1000"/>
  <c r="W33" i="1000"/>
  <c r="V41" i="1000"/>
  <c r="V49" i="1000"/>
  <c r="V57" i="1000"/>
  <c r="V65" i="1000"/>
  <c r="W73" i="1000"/>
  <c r="V81" i="1000"/>
  <c r="V89" i="1000"/>
  <c r="V97" i="1000"/>
  <c r="V105" i="1000"/>
  <c r="V113" i="1000"/>
  <c r="V121" i="1000"/>
  <c r="V129" i="1000"/>
  <c r="W137" i="1000"/>
  <c r="V145" i="1000"/>
  <c r="W153" i="1000"/>
  <c r="V161" i="1000"/>
  <c r="W169" i="1000"/>
  <c r="W174" i="1000"/>
  <c r="W178" i="1000"/>
  <c r="W182" i="1000"/>
  <c r="W186" i="1000"/>
  <c r="W190" i="1000"/>
  <c r="V194" i="1000"/>
  <c r="W198" i="1000"/>
  <c r="V202" i="1000"/>
  <c r="W206" i="1000"/>
  <c r="V210" i="1000"/>
  <c r="V214" i="1000"/>
  <c r="V218" i="1000"/>
  <c r="V222" i="1000"/>
  <c r="V226" i="1000"/>
  <c r="V230" i="1000"/>
  <c r="V234" i="1000"/>
  <c r="W238" i="1000"/>
  <c r="V242" i="1000"/>
  <c r="V246" i="1000"/>
  <c r="W250" i="1000"/>
  <c r="V254" i="1000"/>
  <c r="V258" i="1000"/>
  <c r="V260" i="1000"/>
  <c r="W263" i="1000"/>
  <c r="W266" i="1000"/>
  <c r="W268" i="1000"/>
  <c r="W271" i="1000"/>
  <c r="V274" i="1000"/>
  <c r="V276" i="1000"/>
  <c r="V279" i="1000"/>
  <c r="V282" i="1000"/>
  <c r="V284" i="1000"/>
  <c r="W287" i="1000"/>
  <c r="W289" i="1000"/>
  <c r="W291" i="1000"/>
  <c r="W293" i="1000"/>
  <c r="W295" i="1000"/>
  <c r="V297" i="1000"/>
  <c r="W299" i="1000"/>
  <c r="V301" i="1000"/>
  <c r="W303" i="1000"/>
  <c r="W305" i="1000"/>
  <c r="W307" i="1000"/>
  <c r="W11" i="1000"/>
  <c r="V19" i="1000"/>
  <c r="W27" i="1000"/>
  <c r="V35" i="1000"/>
  <c r="W43" i="1000"/>
  <c r="W51" i="1000"/>
  <c r="W59" i="1000"/>
  <c r="W67" i="1000"/>
  <c r="W75" i="1000"/>
  <c r="W83" i="1000"/>
  <c r="W91" i="1000"/>
  <c r="W99" i="1000"/>
  <c r="W107" i="1000"/>
  <c r="W115" i="1000"/>
  <c r="W123" i="1000"/>
  <c r="V131" i="1000"/>
  <c r="W139" i="1000"/>
  <c r="W147" i="1000"/>
  <c r="W155" i="1000"/>
  <c r="W163" i="1000"/>
  <c r="V171" i="1000"/>
  <c r="W175" i="1000"/>
  <c r="V179" i="1000"/>
  <c r="W183" i="1000"/>
  <c r="V187" i="1000"/>
  <c r="V191" i="1000"/>
  <c r="W195" i="1000"/>
  <c r="V199" i="1000"/>
  <c r="W203" i="1000"/>
  <c r="W207" i="1000"/>
  <c r="W211" i="1000"/>
  <c r="W215" i="1000"/>
  <c r="W219" i="1000"/>
  <c r="W223" i="1000"/>
  <c r="W227" i="1000"/>
  <c r="W231" i="1000"/>
  <c r="W235" i="1000"/>
  <c r="V239" i="1000"/>
  <c r="V243" i="1000"/>
  <c r="V247" i="1000"/>
  <c r="V251" i="1000"/>
  <c r="W255" i="1000"/>
  <c r="W258" i="1000"/>
  <c r="W261" i="1000"/>
  <c r="W264" i="1000"/>
  <c r="V266" i="1000"/>
  <c r="W269" i="1000"/>
  <c r="W272" i="1000"/>
  <c r="W274" i="1000"/>
  <c r="V277" i="1000"/>
  <c r="W280" i="1000"/>
  <c r="W282" i="1000"/>
  <c r="W285" i="1000"/>
  <c r="V287" i="1000"/>
  <c r="V289" i="1000"/>
  <c r="V291" i="1000"/>
  <c r="V293" i="1000"/>
  <c r="V295" i="1000"/>
  <c r="W297" i="1000"/>
  <c r="V299" i="1000"/>
  <c r="W301" i="1000"/>
  <c r="V303" i="1000"/>
  <c r="V305" i="1000"/>
  <c r="V307" i="1000"/>
  <c r="AA4" i="999"/>
  <c r="V234" i="999" s="1"/>
  <c r="S217" i="998"/>
  <c r="S218" i="998" s="1"/>
  <c r="S219" i="998" s="1"/>
  <c r="S220" i="998" s="1"/>
  <c r="S221" i="998"/>
  <c r="S222" i="998" s="1"/>
  <c r="S223" i="998" s="1"/>
  <c r="S224" i="998" s="1"/>
  <c r="S225" i="998" s="1"/>
  <c r="S226" i="998" s="1"/>
  <c r="S227" i="998" s="1"/>
  <c r="S228" i="998" s="1"/>
  <c r="S229" i="998" s="1"/>
  <c r="S230" i="998" s="1"/>
  <c r="S231" i="998" s="1"/>
  <c r="S232" i="998" s="1"/>
  <c r="S233" i="998" s="1"/>
  <c r="S234" i="998" s="1"/>
  <c r="S235" i="998" s="1"/>
  <c r="S236" i="998" s="1"/>
  <c r="S237" i="998" s="1"/>
  <c r="S238" i="998" s="1"/>
  <c r="S239" i="998" s="1"/>
  <c r="S240" i="998" s="1"/>
  <c r="S241" i="998" s="1"/>
  <c r="S242" i="998" s="1"/>
  <c r="S243" i="998" s="1"/>
  <c r="S244" i="998" s="1"/>
  <c r="S245" i="998" s="1"/>
  <c r="S246" i="998" s="1"/>
  <c r="S247" i="998" s="1"/>
  <c r="S248" i="998" s="1"/>
  <c r="S249" i="998" s="1"/>
  <c r="S250" i="998" s="1"/>
  <c r="S251" i="998" s="1"/>
  <c r="S252" i="998" s="1"/>
  <c r="S253" i="998" s="1"/>
  <c r="S254" i="998" s="1"/>
  <c r="S255" i="998" s="1"/>
  <c r="S256" i="998" s="1"/>
  <c r="S257" i="998" s="1"/>
  <c r="S258" i="998" s="1"/>
  <c r="S259" i="998" s="1"/>
  <c r="S260" i="998" s="1"/>
  <c r="S261" i="998" s="1"/>
  <c r="S262" i="998" s="1"/>
  <c r="S263" i="998" s="1"/>
  <c r="S264" i="998" s="1"/>
  <c r="S265" i="998" s="1"/>
  <c r="S266" i="998" s="1"/>
  <c r="S267" i="998" s="1"/>
  <c r="S268" i="998" s="1"/>
  <c r="S269" i="998" s="1"/>
  <c r="S270" i="998" s="1"/>
  <c r="S271" i="998" s="1"/>
  <c r="S272" i="998" s="1"/>
  <c r="S273" i="998" s="1"/>
  <c r="S274" i="998" s="1"/>
  <c r="S275" i="998" s="1"/>
  <c r="S276" i="998" s="1"/>
  <c r="S277" i="998" s="1"/>
  <c r="S278" i="998" s="1"/>
  <c r="S279" i="998" s="1"/>
  <c r="S280" i="998" s="1"/>
  <c r="S281" i="998" s="1"/>
  <c r="S282" i="998" s="1"/>
  <c r="S283" i="998" s="1"/>
  <c r="S284" i="998" s="1"/>
  <c r="S285" i="998" s="1"/>
  <c r="S286" i="998" s="1"/>
  <c r="S287" i="998" s="1"/>
  <c r="S288" i="998" s="1"/>
  <c r="S289" i="998" s="1"/>
  <c r="S290" i="998" s="1"/>
  <c r="S291" i="998" s="1"/>
  <c r="S292" i="998" s="1"/>
  <c r="S293" i="998" s="1"/>
  <c r="S294" i="998" s="1"/>
  <c r="S295" i="998" s="1"/>
  <c r="S296" i="998" s="1"/>
  <c r="S297" i="998" s="1"/>
  <c r="S298" i="998" s="1"/>
  <c r="S299" i="998" s="1"/>
  <c r="S300" i="998" s="1"/>
  <c r="S301" i="998" s="1"/>
  <c r="S302" i="998" s="1"/>
  <c r="S303" i="998" s="1"/>
  <c r="S304" i="998" s="1"/>
  <c r="S305" i="998" s="1"/>
  <c r="S306" i="998" s="1"/>
  <c r="S307" i="998" s="1"/>
  <c r="S308" i="998" s="1"/>
  <c r="S309" i="998" s="1"/>
  <c r="V278" i="997"/>
  <c r="V299" i="997"/>
  <c r="V254" i="997"/>
  <c r="W237" i="997"/>
  <c r="V300" i="997"/>
  <c r="W280" i="997"/>
  <c r="V237" i="997"/>
  <c r="V268" i="997"/>
  <c r="V259" i="997"/>
  <c r="V288" i="997"/>
  <c r="V230" i="997"/>
  <c r="W287" i="997"/>
  <c r="V304" i="997"/>
  <c r="V294" i="997"/>
  <c r="V284" i="997"/>
  <c r="V272" i="997"/>
  <c r="V262" i="997"/>
  <c r="V246" i="997"/>
  <c r="W296" i="997"/>
  <c r="W254" i="997"/>
  <c r="V283" i="997"/>
  <c r="W303" i="997"/>
  <c r="W263" i="997"/>
  <c r="W193" i="997"/>
  <c r="V141" i="997"/>
  <c r="V302" i="997"/>
  <c r="V292" i="997"/>
  <c r="V280" i="997"/>
  <c r="V270" i="997"/>
  <c r="V260" i="997"/>
  <c r="V238" i="997"/>
  <c r="W288" i="997"/>
  <c r="W238" i="997"/>
  <c r="V267" i="997"/>
  <c r="W295" i="997"/>
  <c r="V244" i="997"/>
  <c r="W43" i="997"/>
  <c r="W206" i="997"/>
  <c r="V296" i="997"/>
  <c r="V286" i="997"/>
  <c r="V276" i="997"/>
  <c r="V264" i="997"/>
  <c r="V250" i="997"/>
  <c r="W226" i="997"/>
  <c r="W264" i="997"/>
  <c r="V291" i="997"/>
  <c r="W244" i="997"/>
  <c r="W271" i="997"/>
  <c r="V221" i="997"/>
  <c r="V193" i="997"/>
  <c r="W306" i="997"/>
  <c r="V298" i="997"/>
  <c r="V290" i="997"/>
  <c r="V282" i="997"/>
  <c r="V274" i="997"/>
  <c r="V266" i="997"/>
  <c r="V258" i="997"/>
  <c r="V242" i="997"/>
  <c r="W304" i="997"/>
  <c r="W272" i="997"/>
  <c r="V307" i="997"/>
  <c r="V275" i="997"/>
  <c r="V228" i="997"/>
  <c r="W279" i="997"/>
  <c r="V253" i="997"/>
  <c r="V131" i="997"/>
  <c r="V39" i="997"/>
  <c r="V222" i="997"/>
  <c r="W300" i="997"/>
  <c r="W292" i="997"/>
  <c r="W284" i="997"/>
  <c r="W276" i="997"/>
  <c r="W268" i="997"/>
  <c r="W260" i="997"/>
  <c r="W246" i="997"/>
  <c r="W230" i="997"/>
  <c r="V303" i="997"/>
  <c r="V295" i="997"/>
  <c r="V287" i="997"/>
  <c r="V279" i="997"/>
  <c r="V271" i="997"/>
  <c r="V263" i="997"/>
  <c r="W252" i="997"/>
  <c r="W236" i="997"/>
  <c r="W307" i="997"/>
  <c r="W299" i="997"/>
  <c r="W291" i="997"/>
  <c r="W283" i="997"/>
  <c r="W275" i="997"/>
  <c r="W267" i="997"/>
  <c r="W259" i="997"/>
  <c r="W228" i="997"/>
  <c r="W245" i="997"/>
  <c r="W229" i="997"/>
  <c r="V209" i="997"/>
  <c r="W171" i="997"/>
  <c r="W87" i="997"/>
  <c r="AA8" i="997"/>
  <c r="W215" i="997"/>
  <c r="W127" i="997"/>
  <c r="V200" i="997"/>
  <c r="W53" i="997"/>
  <c r="W49" i="997"/>
  <c r="V234" i="997"/>
  <c r="V306" i="997"/>
  <c r="W298" i="997"/>
  <c r="W290" i="997"/>
  <c r="W282" i="997"/>
  <c r="W274" i="997"/>
  <c r="W266" i="997"/>
  <c r="W258" i="997"/>
  <c r="W242" i="997"/>
  <c r="V226" i="997"/>
  <c r="V301" i="997"/>
  <c r="V293" i="997"/>
  <c r="V285" i="997"/>
  <c r="V277" i="997"/>
  <c r="V269" i="997"/>
  <c r="V261" i="997"/>
  <c r="W248" i="997"/>
  <c r="V232" i="997"/>
  <c r="W305" i="997"/>
  <c r="W297" i="997"/>
  <c r="W289" i="997"/>
  <c r="W281" i="997"/>
  <c r="W273" i="997"/>
  <c r="W265" i="997"/>
  <c r="V252" i="997"/>
  <c r="V257" i="997"/>
  <c r="W241" i="997"/>
  <c r="V225" i="997"/>
  <c r="V201" i="997"/>
  <c r="V151" i="997"/>
  <c r="W67" i="997"/>
  <c r="V247" i="997"/>
  <c r="V205" i="997"/>
  <c r="V87" i="997"/>
  <c r="W176" i="997"/>
  <c r="V13" i="997"/>
  <c r="W66" i="997"/>
  <c r="W302" i="997"/>
  <c r="W294" i="997"/>
  <c r="W286" i="997"/>
  <c r="W278" i="997"/>
  <c r="W270" i="997"/>
  <c r="W262" i="997"/>
  <c r="W250" i="997"/>
  <c r="W234" i="997"/>
  <c r="V305" i="997"/>
  <c r="V297" i="997"/>
  <c r="V289" i="997"/>
  <c r="V281" i="997"/>
  <c r="V273" i="997"/>
  <c r="V265" i="997"/>
  <c r="V256" i="997"/>
  <c r="W240" i="997"/>
  <c r="V224" i="997"/>
  <c r="W301" i="997"/>
  <c r="W293" i="997"/>
  <c r="W285" i="997"/>
  <c r="W277" i="997"/>
  <c r="W269" i="997"/>
  <c r="W261" i="997"/>
  <c r="V236" i="997"/>
  <c r="W249" i="997"/>
  <c r="W233" i="997"/>
  <c r="V217" i="997"/>
  <c r="W183" i="997"/>
  <c r="V107" i="997"/>
  <c r="V23" i="997"/>
  <c r="W227" i="997"/>
  <c r="V167" i="997"/>
  <c r="V220" i="997"/>
  <c r="V101" i="997"/>
  <c r="W182" i="997"/>
  <c r="V213" i="997"/>
  <c r="W205" i="997"/>
  <c r="V197" i="997"/>
  <c r="W187" i="997"/>
  <c r="W177" i="997"/>
  <c r="V163" i="997"/>
  <c r="V139" i="997"/>
  <c r="V119" i="997"/>
  <c r="V99" i="997"/>
  <c r="W75" i="997"/>
  <c r="W55" i="997"/>
  <c r="V35" i="997"/>
  <c r="W11" i="997"/>
  <c r="W253" i="997"/>
  <c r="V243" i="997"/>
  <c r="W231" i="997"/>
  <c r="W221" i="997"/>
  <c r="W211" i="997"/>
  <c r="V199" i="997"/>
  <c r="V181" i="997"/>
  <c r="W151" i="997"/>
  <c r="W103" i="997"/>
  <c r="W63" i="997"/>
  <c r="W23" i="997"/>
  <c r="W208" i="997"/>
  <c r="V188" i="997"/>
  <c r="W165" i="997"/>
  <c r="V117" i="997"/>
  <c r="V77" i="997"/>
  <c r="V37" i="997"/>
  <c r="V214" i="997"/>
  <c r="V194" i="997"/>
  <c r="W172" i="997"/>
  <c r="V130" i="997"/>
  <c r="W124" i="997"/>
  <c r="W256" i="997"/>
  <c r="V240" i="997"/>
  <c r="W224" i="997"/>
  <c r="W251" i="997"/>
  <c r="W243" i="997"/>
  <c r="W235" i="997"/>
  <c r="V227" i="997"/>
  <c r="V219" i="997"/>
  <c r="V211" i="997"/>
  <c r="W203" i="997"/>
  <c r="V195" i="997"/>
  <c r="W185" i="997"/>
  <c r="V175" i="997"/>
  <c r="W155" i="997"/>
  <c r="V135" i="997"/>
  <c r="W115" i="997"/>
  <c r="V91" i="997"/>
  <c r="W71" i="997"/>
  <c r="V51" i="997"/>
  <c r="V27" i="997"/>
  <c r="V7" i="997"/>
  <c r="V251" i="997"/>
  <c r="V239" i="997"/>
  <c r="V229" i="997"/>
  <c r="W219" i="997"/>
  <c r="W207" i="997"/>
  <c r="W197" i="997"/>
  <c r="V177" i="997"/>
  <c r="W135" i="997"/>
  <c r="W95" i="997"/>
  <c r="V55" i="997"/>
  <c r="W7" i="997"/>
  <c r="W204" i="997"/>
  <c r="V184" i="997"/>
  <c r="V149" i="997"/>
  <c r="V109" i="997"/>
  <c r="V69" i="997"/>
  <c r="V21" i="997"/>
  <c r="V210" i="997"/>
  <c r="W190" i="997"/>
  <c r="W81" i="997"/>
  <c r="W82" i="997"/>
  <c r="W60" i="997"/>
  <c r="V248" i="997"/>
  <c r="W232" i="997"/>
  <c r="W255" i="997"/>
  <c r="W247" i="997"/>
  <c r="W239" i="997"/>
  <c r="V231" i="997"/>
  <c r="V223" i="997"/>
  <c r="V215" i="997"/>
  <c r="V207" i="997"/>
  <c r="W199" i="997"/>
  <c r="W191" i="997"/>
  <c r="W179" i="997"/>
  <c r="W167" i="997"/>
  <c r="V147" i="997"/>
  <c r="V123" i="997"/>
  <c r="V103" i="997"/>
  <c r="V83" i="997"/>
  <c r="W59" i="997"/>
  <c r="W39" i="997"/>
  <c r="V19" i="997"/>
  <c r="V255" i="997"/>
  <c r="V245" i="997"/>
  <c r="V235" i="997"/>
  <c r="W223" i="997"/>
  <c r="W213" i="997"/>
  <c r="V203" i="997"/>
  <c r="V185" i="997"/>
  <c r="V159" i="997"/>
  <c r="W119" i="997"/>
  <c r="V71" i="997"/>
  <c r="W31" i="997"/>
  <c r="V216" i="997"/>
  <c r="W192" i="997"/>
  <c r="V172" i="997"/>
  <c r="V133" i="997"/>
  <c r="V85" i="997"/>
  <c r="V45" i="997"/>
  <c r="V5" i="997"/>
  <c r="V198" i="997"/>
  <c r="W178" i="997"/>
  <c r="V146" i="997"/>
  <c r="W18" i="997"/>
  <c r="W189" i="997"/>
  <c r="W181" i="997"/>
  <c r="V173" i="997"/>
  <c r="W159" i="997"/>
  <c r="V143" i="997"/>
  <c r="V127" i="997"/>
  <c r="V111" i="997"/>
  <c r="V95" i="997"/>
  <c r="W79" i="997"/>
  <c r="V63" i="997"/>
  <c r="W47" i="997"/>
  <c r="V31" i="997"/>
  <c r="W15" i="997"/>
  <c r="W257" i="997"/>
  <c r="V249" i="997"/>
  <c r="V241" i="997"/>
  <c r="V233" i="997"/>
  <c r="W225" i="997"/>
  <c r="W217" i="997"/>
  <c r="W209" i="997"/>
  <c r="W201" i="997"/>
  <c r="V189" i="997"/>
  <c r="W173" i="997"/>
  <c r="W143" i="997"/>
  <c r="W111" i="997"/>
  <c r="V79" i="997"/>
  <c r="V47" i="997"/>
  <c r="V15" i="997"/>
  <c r="V212" i="997"/>
  <c r="V196" i="997"/>
  <c r="W180" i="997"/>
  <c r="W157" i="997"/>
  <c r="V125" i="997"/>
  <c r="V93" i="997"/>
  <c r="W61" i="997"/>
  <c r="V29" i="997"/>
  <c r="V218" i="997"/>
  <c r="V202" i="997"/>
  <c r="V186" i="997"/>
  <c r="W145" i="997"/>
  <c r="W17" i="997"/>
  <c r="W114" i="997"/>
  <c r="W50" i="997"/>
  <c r="V156" i="997"/>
  <c r="W92" i="997"/>
  <c r="V28" i="997"/>
  <c r="W113" i="997"/>
  <c r="V162" i="997"/>
  <c r="W98" i="997"/>
  <c r="W34" i="997"/>
  <c r="W140" i="997"/>
  <c r="W76" i="997"/>
  <c r="V12" i="997"/>
  <c r="W309" i="997"/>
  <c r="V108" i="997"/>
  <c r="V44" i="997"/>
  <c r="V191" i="997"/>
  <c r="V183" i="997"/>
  <c r="W175" i="997"/>
  <c r="W163" i="997"/>
  <c r="W147" i="997"/>
  <c r="W131" i="997"/>
  <c r="V115" i="997"/>
  <c r="W99" i="997"/>
  <c r="W83" i="997"/>
  <c r="V67" i="997"/>
  <c r="W51" i="997"/>
  <c r="W35" i="997"/>
  <c r="W19" i="997"/>
  <c r="W222" i="997"/>
  <c r="W214" i="997"/>
  <c r="V206" i="997"/>
  <c r="W198" i="997"/>
  <c r="V190" i="997"/>
  <c r="V182" i="997"/>
  <c r="W174" i="997"/>
  <c r="W161" i="997"/>
  <c r="V145" i="997"/>
  <c r="V129" i="997"/>
  <c r="V113" i="997"/>
  <c r="V97" i="997"/>
  <c r="V81" i="997"/>
  <c r="V65" i="997"/>
  <c r="V49" i="997"/>
  <c r="V33" i="997"/>
  <c r="V17" i="997"/>
  <c r="W220" i="997"/>
  <c r="W212" i="997"/>
  <c r="V204" i="997"/>
  <c r="W196" i="997"/>
  <c r="W188" i="997"/>
  <c r="V180" i="997"/>
  <c r="V161" i="997"/>
  <c r="W97" i="997"/>
  <c r="W33" i="997"/>
  <c r="W154" i="997"/>
  <c r="V122" i="997"/>
  <c r="W90" i="997"/>
  <c r="W58" i="997"/>
  <c r="W26" i="997"/>
  <c r="V164" i="997"/>
  <c r="W132" i="997"/>
  <c r="V100" i="997"/>
  <c r="W68" i="997"/>
  <c r="W36" i="997"/>
  <c r="W5" i="997"/>
  <c r="W195" i="997"/>
  <c r="V187" i="997"/>
  <c r="V179" i="997"/>
  <c r="V171" i="997"/>
  <c r="V155" i="997"/>
  <c r="W139" i="997"/>
  <c r="W123" i="997"/>
  <c r="W107" i="997"/>
  <c r="W91" i="997"/>
  <c r="V75" i="997"/>
  <c r="V59" i="997"/>
  <c r="V43" i="997"/>
  <c r="W27" i="997"/>
  <c r="V11" i="997"/>
  <c r="W218" i="997"/>
  <c r="W210" i="997"/>
  <c r="W202" i="997"/>
  <c r="W194" i="997"/>
  <c r="W186" i="997"/>
  <c r="V178" i="997"/>
  <c r="W169" i="997"/>
  <c r="W153" i="997"/>
  <c r="V137" i="997"/>
  <c r="V121" i="997"/>
  <c r="V105" i="997"/>
  <c r="W89" i="997"/>
  <c r="W73" i="997"/>
  <c r="V57" i="997"/>
  <c r="V41" i="997"/>
  <c r="W25" i="997"/>
  <c r="V9" i="997"/>
  <c r="W216" i="997"/>
  <c r="V208" i="997"/>
  <c r="W200" i="997"/>
  <c r="V192" i="997"/>
  <c r="W184" i="997"/>
  <c r="V174" i="997"/>
  <c r="W129" i="997"/>
  <c r="W65" i="997"/>
  <c r="V170" i="997"/>
  <c r="V138" i="997"/>
  <c r="V106" i="997"/>
  <c r="W74" i="997"/>
  <c r="W42" i="997"/>
  <c r="V10" i="997"/>
  <c r="W148" i="997"/>
  <c r="V116" i="997"/>
  <c r="V84" i="997"/>
  <c r="W52" i="997"/>
  <c r="V20" i="997"/>
  <c r="V169" i="997"/>
  <c r="V153" i="997"/>
  <c r="W137" i="997"/>
  <c r="W121" i="997"/>
  <c r="W105" i="997"/>
  <c r="V89" i="997"/>
  <c r="V73" i="997"/>
  <c r="W57" i="997"/>
  <c r="W41" i="997"/>
  <c r="V25" i="997"/>
  <c r="W9" i="997"/>
  <c r="W166" i="997"/>
  <c r="W158" i="997"/>
  <c r="V150" i="997"/>
  <c r="V142" i="997"/>
  <c r="V134" i="997"/>
  <c r="W126" i="997"/>
  <c r="V118" i="997"/>
  <c r="W110" i="997"/>
  <c r="W102" i="997"/>
  <c r="W94" i="997"/>
  <c r="W86" i="997"/>
  <c r="W78" i="997"/>
  <c r="W70" i="997"/>
  <c r="W62" i="997"/>
  <c r="W54" i="997"/>
  <c r="W46" i="997"/>
  <c r="W38" i="997"/>
  <c r="V30" i="997"/>
  <c r="W22" i="997"/>
  <c r="W14" i="997"/>
  <c r="V6" i="997"/>
  <c r="V168" i="997"/>
  <c r="W160" i="997"/>
  <c r="V152" i="997"/>
  <c r="W144" i="997"/>
  <c r="W136" i="997"/>
  <c r="V128" i="997"/>
  <c r="W120" i="997"/>
  <c r="V112" i="997"/>
  <c r="V104" i="997"/>
  <c r="V96" i="997"/>
  <c r="V88" i="997"/>
  <c r="W80" i="997"/>
  <c r="W72" i="997"/>
  <c r="W64" i="997"/>
  <c r="W56" i="997"/>
  <c r="V48" i="997"/>
  <c r="V40" i="997"/>
  <c r="V32" i="997"/>
  <c r="V24" i="997"/>
  <c r="V16" i="997"/>
  <c r="W8" i="997"/>
  <c r="W308" i="997"/>
  <c r="V176" i="997"/>
  <c r="V165" i="997"/>
  <c r="W149" i="997"/>
  <c r="W133" i="997"/>
  <c r="W117" i="997"/>
  <c r="W101" i="997"/>
  <c r="W85" i="997"/>
  <c r="W69" i="997"/>
  <c r="V53" i="997"/>
  <c r="W37" i="997"/>
  <c r="W21" i="997"/>
  <c r="V4" i="997"/>
  <c r="W164" i="997"/>
  <c r="W156" i="997"/>
  <c r="V148" i="997"/>
  <c r="V140" i="997"/>
  <c r="V132" i="997"/>
  <c r="V124" i="997"/>
  <c r="W116" i="997"/>
  <c r="W108" i="997"/>
  <c r="W100" i="997"/>
  <c r="V92" i="997"/>
  <c r="W84" i="997"/>
  <c r="V76" i="997"/>
  <c r="V68" i="997"/>
  <c r="V60" i="997"/>
  <c r="V52" i="997"/>
  <c r="W44" i="997"/>
  <c r="V36" i="997"/>
  <c r="W28" i="997"/>
  <c r="W20" i="997"/>
  <c r="W12" i="997"/>
  <c r="W4" i="997"/>
  <c r="V166" i="997"/>
  <c r="V158" i="997"/>
  <c r="W150" i="997"/>
  <c r="W142" i="997"/>
  <c r="W134" i="997"/>
  <c r="V126" i="997"/>
  <c r="W118" i="997"/>
  <c r="V110" i="997"/>
  <c r="V102" i="997"/>
  <c r="V94" i="997"/>
  <c r="V86" i="997"/>
  <c r="V78" i="997"/>
  <c r="V70" i="997"/>
  <c r="V62" i="997"/>
  <c r="V54" i="997"/>
  <c r="V46" i="997"/>
  <c r="V38" i="997"/>
  <c r="W30" i="997"/>
  <c r="V22" i="997"/>
  <c r="V14" i="997"/>
  <c r="W6" i="997"/>
  <c r="V308" i="997"/>
  <c r="V157" i="997"/>
  <c r="W141" i="997"/>
  <c r="W125" i="997"/>
  <c r="W109" i="997"/>
  <c r="W93" i="997"/>
  <c r="W77" i="997"/>
  <c r="V61" i="997"/>
  <c r="W45" i="997"/>
  <c r="W29" i="997"/>
  <c r="W13" i="997"/>
  <c r="W168" i="997"/>
  <c r="V160" i="997"/>
  <c r="W152" i="997"/>
  <c r="V144" i="997"/>
  <c r="V136" i="997"/>
  <c r="W128" i="997"/>
  <c r="V120" i="997"/>
  <c r="W112" i="997"/>
  <c r="W104" i="997"/>
  <c r="W96" i="997"/>
  <c r="W88" i="997"/>
  <c r="V80" i="997"/>
  <c r="V72" i="997"/>
  <c r="V64" i="997"/>
  <c r="V56" i="997"/>
  <c r="W48" i="997"/>
  <c r="W40" i="997"/>
  <c r="W32" i="997"/>
  <c r="W24" i="997"/>
  <c r="W16" i="997"/>
  <c r="V8" i="997"/>
  <c r="W170" i="997"/>
  <c r="W162" i="997"/>
  <c r="V154" i="997"/>
  <c r="W146" i="997"/>
  <c r="W138" i="997"/>
  <c r="W130" i="997"/>
  <c r="W122" i="997"/>
  <c r="V114" i="997"/>
  <c r="W106" i="997"/>
  <c r="V98" i="997"/>
  <c r="V90" i="997"/>
  <c r="V82" i="997"/>
  <c r="V74" i="997"/>
  <c r="V66" i="997"/>
  <c r="V58" i="997"/>
  <c r="V50" i="997"/>
  <c r="V42" i="997"/>
  <c r="V34" i="997"/>
  <c r="V26" i="997"/>
  <c r="V18" i="997"/>
  <c r="W10" i="997"/>
  <c r="AA8" i="996"/>
  <c r="W4" i="996"/>
  <c r="V4" i="996"/>
  <c r="V5" i="996"/>
  <c r="W5" i="996"/>
  <c r="V6" i="996"/>
  <c r="W6" i="996"/>
  <c r="W7" i="996"/>
  <c r="V7" i="996"/>
  <c r="W8" i="996"/>
  <c r="V8" i="996"/>
  <c r="V9" i="996"/>
  <c r="W9" i="996"/>
  <c r="W10" i="996"/>
  <c r="V10" i="996"/>
  <c r="W11" i="996"/>
  <c r="V11" i="996"/>
  <c r="V12" i="996"/>
  <c r="W12" i="996"/>
  <c r="V13" i="996"/>
  <c r="W13" i="996"/>
  <c r="W14" i="996"/>
  <c r="V14" i="996"/>
  <c r="W15" i="996"/>
  <c r="V15" i="996"/>
  <c r="V16" i="996"/>
  <c r="W16" i="996"/>
  <c r="W17" i="996"/>
  <c r="V17" i="996"/>
  <c r="V18" i="996"/>
  <c r="W18" i="996"/>
  <c r="W19" i="996"/>
  <c r="V19" i="996"/>
  <c r="W20" i="996"/>
  <c r="V20" i="996"/>
  <c r="V21" i="996"/>
  <c r="W21" i="996"/>
  <c r="W22" i="996"/>
  <c r="V22" i="996"/>
  <c r="V23" i="996"/>
  <c r="W23" i="996"/>
  <c r="W24" i="996"/>
  <c r="V24" i="996"/>
  <c r="W25" i="996"/>
  <c r="V25" i="996"/>
  <c r="W26" i="996"/>
  <c r="V26" i="996"/>
  <c r="V27" i="996"/>
  <c r="W27" i="996"/>
  <c r="W28" i="996"/>
  <c r="V28" i="996"/>
  <c r="V29" i="996"/>
  <c r="W29" i="996"/>
  <c r="W30" i="996"/>
  <c r="V30" i="996"/>
  <c r="W31" i="996"/>
  <c r="V31" i="996"/>
  <c r="W32" i="996"/>
  <c r="V32" i="996"/>
  <c r="V33" i="996"/>
  <c r="W33" i="996"/>
  <c r="W34" i="996"/>
  <c r="V34" i="996"/>
  <c r="W35" i="996"/>
  <c r="V35" i="996"/>
  <c r="V36" i="996"/>
  <c r="W36" i="996"/>
  <c r="V37" i="996"/>
  <c r="W37" i="996"/>
  <c r="V38" i="996"/>
  <c r="W38" i="996"/>
  <c r="V39" i="996"/>
  <c r="W39" i="996"/>
  <c r="V40" i="996"/>
  <c r="W40" i="996"/>
  <c r="V41" i="996"/>
  <c r="W41" i="996"/>
  <c r="W42" i="996"/>
  <c r="V42" i="996"/>
  <c r="V43" i="996"/>
  <c r="W43" i="996"/>
  <c r="V44" i="996"/>
  <c r="W44" i="996"/>
  <c r="V45" i="996"/>
  <c r="W45" i="996"/>
  <c r="V46" i="996"/>
  <c r="W46" i="996"/>
  <c r="V47" i="996"/>
  <c r="W47" i="996"/>
  <c r="W48" i="996"/>
  <c r="V48" i="996"/>
  <c r="V49" i="996"/>
  <c r="W49" i="996"/>
  <c r="W50" i="996"/>
  <c r="V50" i="996"/>
  <c r="V51" i="996"/>
  <c r="W51" i="996"/>
  <c r="W52" i="996"/>
  <c r="V52" i="996"/>
  <c r="W53" i="996"/>
  <c r="V53" i="996"/>
  <c r="W54" i="996"/>
  <c r="V54" i="996"/>
  <c r="V55" i="996"/>
  <c r="W55" i="996"/>
  <c r="W56" i="996"/>
  <c r="V56" i="996"/>
  <c r="V57" i="996"/>
  <c r="W57" i="996"/>
  <c r="W58" i="996"/>
  <c r="V58" i="996"/>
  <c r="V59" i="996"/>
  <c r="W59" i="996"/>
  <c r="V60" i="996"/>
  <c r="W60" i="996"/>
  <c r="V61" i="996"/>
  <c r="W61" i="996"/>
  <c r="V62" i="996"/>
  <c r="W62" i="996"/>
  <c r="V63" i="996"/>
  <c r="W63" i="996"/>
  <c r="W64" i="996"/>
  <c r="V64" i="996"/>
  <c r="V65" i="996"/>
  <c r="W65" i="996"/>
  <c r="W66" i="996"/>
  <c r="V66" i="996"/>
  <c r="V67" i="996"/>
  <c r="W67" i="996"/>
  <c r="V68" i="996"/>
  <c r="W68" i="996"/>
  <c r="W69" i="996"/>
  <c r="V69" i="996"/>
  <c r="W70" i="996"/>
  <c r="V70" i="996"/>
  <c r="V71" i="996"/>
  <c r="W71" i="996"/>
  <c r="W72" i="996"/>
  <c r="V72" i="996"/>
  <c r="V73" i="996"/>
  <c r="W73" i="996"/>
  <c r="W74" i="996"/>
  <c r="V74" i="996"/>
  <c r="W75" i="996"/>
  <c r="V75" i="996"/>
  <c r="W76" i="996"/>
  <c r="V76" i="996"/>
  <c r="W77" i="996"/>
  <c r="V77" i="996"/>
  <c r="V78" i="996"/>
  <c r="W78" i="996"/>
  <c r="V79" i="996"/>
  <c r="W79" i="996"/>
  <c r="W80" i="996"/>
  <c r="V80" i="996"/>
  <c r="V81" i="996"/>
  <c r="W81" i="996"/>
  <c r="W82" i="996"/>
  <c r="V82" i="996"/>
  <c r="V83" i="996"/>
  <c r="W83" i="996"/>
  <c r="W84" i="996"/>
  <c r="V84" i="996"/>
  <c r="V85" i="996"/>
  <c r="W85" i="996"/>
  <c r="V86" i="996"/>
  <c r="W86" i="996"/>
  <c r="V87" i="996"/>
  <c r="W87" i="996"/>
  <c r="W88" i="996"/>
  <c r="V88" i="996"/>
  <c r="V89" i="996"/>
  <c r="W89" i="996"/>
  <c r="W90" i="996"/>
  <c r="V90" i="996"/>
  <c r="V91" i="996"/>
  <c r="W91" i="996"/>
  <c r="W92" i="996"/>
  <c r="V92" i="996"/>
  <c r="V93" i="996"/>
  <c r="W93" i="996"/>
  <c r="V94" i="996"/>
  <c r="W94" i="996"/>
  <c r="V95" i="996"/>
  <c r="W95" i="996"/>
  <c r="W96" i="996"/>
  <c r="V96" i="996"/>
  <c r="V97" i="996"/>
  <c r="W97" i="996"/>
  <c r="W98" i="996"/>
  <c r="V98" i="996"/>
  <c r="V99" i="996"/>
  <c r="W99" i="996"/>
  <c r="V100" i="996"/>
  <c r="W100" i="996"/>
  <c r="V101" i="996"/>
  <c r="W101" i="996"/>
  <c r="W102" i="996"/>
  <c r="V102" i="996"/>
  <c r="V103" i="996"/>
  <c r="W103" i="996"/>
  <c r="W104" i="996"/>
  <c r="V104" i="996"/>
  <c r="V105" i="996"/>
  <c r="W105" i="996"/>
  <c r="W106" i="996"/>
  <c r="V106" i="996"/>
  <c r="V107" i="996"/>
  <c r="W107" i="996"/>
  <c r="W108" i="996"/>
  <c r="V108" i="996"/>
  <c r="V109" i="996"/>
  <c r="W109" i="996"/>
  <c r="V110" i="996"/>
  <c r="W110" i="996"/>
  <c r="V111" i="996"/>
  <c r="W111" i="996"/>
  <c r="W112" i="996"/>
  <c r="V112" i="996"/>
  <c r="V113" i="996"/>
  <c r="W113" i="996"/>
  <c r="W114" i="996"/>
  <c r="V114" i="996"/>
  <c r="V115" i="996"/>
  <c r="W115" i="996"/>
  <c r="W116" i="996"/>
  <c r="V116" i="996"/>
  <c r="V117" i="996"/>
  <c r="W117" i="996"/>
  <c r="V118" i="996"/>
  <c r="W118" i="996"/>
  <c r="V119" i="996"/>
  <c r="W119" i="996"/>
  <c r="W120" i="996"/>
  <c r="V120" i="996"/>
  <c r="V121" i="996"/>
  <c r="W121" i="996"/>
  <c r="W122" i="996"/>
  <c r="V122" i="996"/>
  <c r="V123" i="996"/>
  <c r="W123" i="996"/>
  <c r="V124" i="996"/>
  <c r="W124" i="996"/>
  <c r="V125" i="996"/>
  <c r="W125" i="996"/>
  <c r="V126" i="996"/>
  <c r="W126" i="996"/>
  <c r="V127" i="996"/>
  <c r="W127" i="996"/>
  <c r="W128" i="996"/>
  <c r="V128" i="996"/>
  <c r="V129" i="996"/>
  <c r="W129" i="996"/>
  <c r="W130" i="996"/>
  <c r="V130" i="996"/>
  <c r="V131" i="996"/>
  <c r="W131" i="996"/>
  <c r="W132" i="996"/>
  <c r="V132" i="996"/>
  <c r="V133" i="996"/>
  <c r="W133" i="996"/>
  <c r="W134" i="996"/>
  <c r="V134" i="996"/>
  <c r="V135" i="996"/>
  <c r="W135" i="996"/>
  <c r="W136" i="996"/>
  <c r="V136" i="996"/>
  <c r="V137" i="996"/>
  <c r="W137" i="996"/>
  <c r="W138" i="996"/>
  <c r="V138" i="996"/>
  <c r="V139" i="996"/>
  <c r="W139" i="996"/>
  <c r="V140" i="996"/>
  <c r="W140" i="996"/>
  <c r="V141" i="996"/>
  <c r="W141" i="996"/>
  <c r="V142" i="996"/>
  <c r="W142" i="996"/>
  <c r="V143" i="996"/>
  <c r="W143" i="996"/>
  <c r="W144" i="996"/>
  <c r="V144" i="996"/>
  <c r="V145" i="996"/>
  <c r="W145" i="996"/>
  <c r="W146" i="996"/>
  <c r="V146" i="996"/>
  <c r="V147" i="996"/>
  <c r="W147" i="996"/>
  <c r="W148" i="996"/>
  <c r="V148" i="996"/>
  <c r="V149" i="996"/>
  <c r="W149" i="996"/>
  <c r="V150" i="996"/>
  <c r="W150" i="996"/>
  <c r="V151" i="996"/>
  <c r="W151" i="996"/>
  <c r="W152" i="996"/>
  <c r="V152" i="996"/>
  <c r="V153" i="996"/>
  <c r="W153" i="996"/>
  <c r="W154" i="996"/>
  <c r="V154" i="996"/>
  <c r="V155" i="996"/>
  <c r="W155" i="996"/>
  <c r="V156" i="996"/>
  <c r="W156" i="996"/>
  <c r="V157" i="996"/>
  <c r="W157" i="996"/>
  <c r="V158" i="996"/>
  <c r="W158" i="996"/>
  <c r="V159" i="996"/>
  <c r="W159" i="996"/>
  <c r="W160" i="996"/>
  <c r="V160" i="996"/>
  <c r="V161" i="996"/>
  <c r="W161" i="996"/>
  <c r="W162" i="996"/>
  <c r="V162" i="996"/>
  <c r="V163" i="996"/>
  <c r="W163" i="996"/>
  <c r="V164" i="996"/>
  <c r="W164" i="996"/>
  <c r="V165" i="996"/>
  <c r="W165" i="996"/>
  <c r="V166" i="996"/>
  <c r="W166" i="996"/>
  <c r="V167" i="996"/>
  <c r="W167" i="996"/>
  <c r="W168" i="996"/>
  <c r="V168" i="996"/>
  <c r="W169" i="996"/>
  <c r="V169" i="996"/>
  <c r="V170" i="996"/>
  <c r="W170" i="996"/>
  <c r="W171" i="996"/>
  <c r="V171" i="996"/>
  <c r="V172" i="996"/>
  <c r="W172" i="996"/>
  <c r="W173" i="996"/>
  <c r="V173" i="996"/>
  <c r="V174" i="996"/>
  <c r="W174" i="996"/>
  <c r="W175" i="996"/>
  <c r="V175" i="996"/>
  <c r="V176" i="996"/>
  <c r="W176" i="996"/>
  <c r="V177" i="996"/>
  <c r="W177" i="996"/>
  <c r="V178" i="996"/>
  <c r="W178" i="996"/>
  <c r="W179" i="996"/>
  <c r="V179" i="996"/>
  <c r="W180" i="996"/>
  <c r="V180" i="996"/>
  <c r="W181" i="996"/>
  <c r="V181" i="996"/>
  <c r="V182" i="996"/>
  <c r="W182" i="996"/>
  <c r="W183" i="996"/>
  <c r="V183" i="996"/>
  <c r="V184" i="996"/>
  <c r="W184" i="996"/>
  <c r="W185" i="996"/>
  <c r="V185" i="996"/>
  <c r="V186" i="996"/>
  <c r="W186" i="996"/>
  <c r="V187" i="996"/>
  <c r="W187" i="996"/>
  <c r="V188" i="996"/>
  <c r="W188" i="996"/>
  <c r="W189" i="996"/>
  <c r="V189" i="996"/>
  <c r="W190" i="996"/>
  <c r="V190" i="996"/>
  <c r="W191" i="996"/>
  <c r="V191" i="996"/>
  <c r="V192" i="996"/>
  <c r="W192" i="996"/>
  <c r="W193" i="996"/>
  <c r="V193" i="996"/>
  <c r="V194" i="996"/>
  <c r="W194" i="996"/>
  <c r="V195" i="996"/>
  <c r="W195" i="996"/>
  <c r="V196" i="996"/>
  <c r="W196" i="996"/>
  <c r="V197" i="996"/>
  <c r="W197" i="996"/>
  <c r="V198" i="996"/>
  <c r="W198" i="996"/>
  <c r="W199" i="996"/>
  <c r="V199" i="996"/>
  <c r="V200" i="996"/>
  <c r="W200" i="996"/>
  <c r="V201" i="996"/>
  <c r="W201" i="996"/>
  <c r="W202" i="996"/>
  <c r="V202" i="996"/>
  <c r="V203" i="996"/>
  <c r="W203" i="996"/>
  <c r="W204" i="996"/>
  <c r="V204" i="996"/>
  <c r="V205" i="996"/>
  <c r="W205" i="996"/>
  <c r="W206" i="996"/>
  <c r="V206" i="996"/>
  <c r="V207" i="996"/>
  <c r="W207" i="996"/>
  <c r="W208" i="996"/>
  <c r="V208" i="996"/>
  <c r="W209" i="996"/>
  <c r="V209" i="996"/>
  <c r="V210" i="996"/>
  <c r="W210" i="996"/>
  <c r="W211" i="996"/>
  <c r="V211" i="996"/>
  <c r="W212" i="996"/>
  <c r="V212" i="996"/>
  <c r="V213" i="996"/>
  <c r="W213" i="996"/>
  <c r="V214" i="996"/>
  <c r="W214" i="996"/>
  <c r="W215" i="996"/>
  <c r="V215" i="996"/>
  <c r="V216" i="996"/>
  <c r="W216" i="996"/>
  <c r="W217" i="996"/>
  <c r="V217" i="996"/>
  <c r="V218" i="996"/>
  <c r="W218" i="996"/>
  <c r="V219" i="996"/>
  <c r="W219" i="996"/>
  <c r="W220" i="996"/>
  <c r="V220" i="996"/>
  <c r="V221" i="996"/>
  <c r="W221" i="996"/>
  <c r="V222" i="996"/>
  <c r="W222" i="996"/>
  <c r="W223" i="996"/>
  <c r="V223" i="996"/>
  <c r="V224" i="996"/>
  <c r="W224" i="996"/>
  <c r="W225" i="996"/>
  <c r="V225" i="996"/>
  <c r="V226" i="996"/>
  <c r="W226" i="996"/>
  <c r="W227" i="996"/>
  <c r="V227" i="996"/>
  <c r="V228" i="996"/>
  <c r="W228" i="996"/>
  <c r="V229" i="996"/>
  <c r="W229" i="996"/>
  <c r="V230" i="996"/>
  <c r="W230" i="996"/>
  <c r="W231" i="996"/>
  <c r="V231" i="996"/>
  <c r="V232" i="996"/>
  <c r="W232" i="996"/>
  <c r="W233" i="996"/>
  <c r="V233" i="996"/>
  <c r="V234" i="996"/>
  <c r="W234" i="996"/>
  <c r="W235" i="996"/>
  <c r="V235" i="996"/>
  <c r="V236" i="996"/>
  <c r="W236" i="996"/>
  <c r="W237" i="996"/>
  <c r="V237" i="996"/>
  <c r="V238" i="996"/>
  <c r="W238" i="996"/>
  <c r="V239" i="996"/>
  <c r="W239" i="996"/>
  <c r="V240" i="996"/>
  <c r="W240" i="996"/>
  <c r="W241" i="996"/>
  <c r="V241" i="996"/>
  <c r="V242" i="996"/>
  <c r="W242" i="996"/>
  <c r="V243" i="996"/>
  <c r="W243" i="996"/>
  <c r="V244" i="996"/>
  <c r="W244" i="996"/>
  <c r="W245" i="996"/>
  <c r="V245" i="996"/>
  <c r="W246" i="996"/>
  <c r="V246" i="996"/>
  <c r="W247" i="996"/>
  <c r="V247" i="996"/>
  <c r="W248" i="996"/>
  <c r="V248" i="996"/>
  <c r="W249" i="996"/>
  <c r="V249" i="996"/>
  <c r="V250" i="996"/>
  <c r="W250" i="996"/>
  <c r="V251" i="996"/>
  <c r="W251" i="996"/>
  <c r="V252" i="996"/>
  <c r="W252" i="996"/>
  <c r="W253" i="996"/>
  <c r="V253" i="996"/>
  <c r="V254" i="996"/>
  <c r="W254" i="996"/>
  <c r="V255" i="996"/>
  <c r="W255" i="996"/>
  <c r="V256" i="996"/>
  <c r="W256" i="996"/>
  <c r="W257" i="996"/>
  <c r="V257" i="996"/>
  <c r="W258" i="996"/>
  <c r="V258" i="996"/>
  <c r="W259" i="996"/>
  <c r="V259" i="996"/>
  <c r="W260" i="996"/>
  <c r="V260" i="996"/>
  <c r="W261" i="996"/>
  <c r="V261" i="996"/>
  <c r="W262" i="996"/>
  <c r="V262" i="996"/>
  <c r="V263" i="996"/>
  <c r="W263" i="996"/>
  <c r="W264" i="996"/>
  <c r="V264" i="996"/>
  <c r="W265" i="996"/>
  <c r="V265" i="996"/>
  <c r="V266" i="996"/>
  <c r="W266" i="996"/>
  <c r="W267" i="996"/>
  <c r="V267" i="996"/>
  <c r="W268" i="996"/>
  <c r="V268" i="996"/>
  <c r="W269" i="996"/>
  <c r="V269" i="996"/>
  <c r="W270" i="996"/>
  <c r="V270" i="996"/>
  <c r="W271" i="996"/>
  <c r="V271" i="996"/>
  <c r="W272" i="996"/>
  <c r="V272" i="996"/>
  <c r="W273" i="996"/>
  <c r="V273" i="996"/>
  <c r="W274" i="996"/>
  <c r="V274" i="996"/>
  <c r="W275" i="996"/>
  <c r="V275" i="996"/>
  <c r="W276" i="996"/>
  <c r="V276" i="996"/>
  <c r="W277" i="996"/>
  <c r="V277" i="996"/>
  <c r="W278" i="996"/>
  <c r="V278" i="996"/>
  <c r="W279" i="996"/>
  <c r="V279" i="996"/>
  <c r="W280" i="996"/>
  <c r="V280" i="996"/>
  <c r="W281" i="996"/>
  <c r="V281" i="996"/>
  <c r="W282" i="996"/>
  <c r="V282" i="996"/>
  <c r="W283" i="996"/>
  <c r="V283" i="996"/>
  <c r="W284" i="996"/>
  <c r="V284" i="996"/>
  <c r="W285" i="996"/>
  <c r="V285" i="996"/>
  <c r="W286" i="996"/>
  <c r="V286" i="996"/>
  <c r="W287" i="996"/>
  <c r="V287" i="996"/>
  <c r="W288" i="996"/>
  <c r="V288" i="996"/>
  <c r="W289" i="996"/>
  <c r="V289" i="996"/>
  <c r="W290" i="996"/>
  <c r="V290" i="996"/>
  <c r="W291" i="996"/>
  <c r="V291" i="996"/>
  <c r="W292" i="996"/>
  <c r="V292" i="996"/>
  <c r="W293" i="996"/>
  <c r="V293" i="996"/>
  <c r="W294" i="996"/>
  <c r="V294" i="996"/>
  <c r="W295" i="996"/>
  <c r="V295" i="996"/>
  <c r="W296" i="996"/>
  <c r="V296" i="996"/>
  <c r="W297" i="996"/>
  <c r="V297" i="996"/>
  <c r="V298" i="996"/>
  <c r="W298" i="996"/>
  <c r="W299" i="996"/>
  <c r="V299" i="996"/>
  <c r="W300" i="996"/>
  <c r="V300" i="996"/>
  <c r="W301" i="996"/>
  <c r="V301" i="996"/>
  <c r="W302" i="996"/>
  <c r="V302" i="996"/>
  <c r="W303" i="996"/>
  <c r="V303" i="996"/>
  <c r="W304" i="996"/>
  <c r="V304" i="996"/>
  <c r="W305" i="996"/>
  <c r="V305" i="996"/>
  <c r="W306" i="996"/>
  <c r="V306" i="996"/>
  <c r="W307" i="996"/>
  <c r="V307" i="996"/>
  <c r="W308" i="996"/>
  <c r="V308" i="996"/>
  <c r="W309" i="996"/>
  <c r="V309" i="996"/>
  <c r="V308" i="994"/>
  <c r="W308" i="994"/>
  <c r="V309" i="994"/>
  <c r="V4" i="994"/>
  <c r="W6" i="994"/>
  <c r="V8" i="994"/>
  <c r="W10" i="994"/>
  <c r="V12" i="994"/>
  <c r="V14" i="994"/>
  <c r="V16" i="994"/>
  <c r="W18" i="994"/>
  <c r="V20" i="994"/>
  <c r="W22" i="994"/>
  <c r="W24" i="994"/>
  <c r="W26" i="994"/>
  <c r="V28" i="994"/>
  <c r="V30" i="994"/>
  <c r="W32" i="994"/>
  <c r="W34" i="994"/>
  <c r="V36" i="994"/>
  <c r="W38" i="994"/>
  <c r="V40" i="994"/>
  <c r="W42" i="994"/>
  <c r="V44" i="994"/>
  <c r="V46" i="994"/>
  <c r="V48" i="994"/>
  <c r="W50" i="994"/>
  <c r="V52" i="994"/>
  <c r="W54" i="994"/>
  <c r="V56" i="994"/>
  <c r="W58" i="994"/>
  <c r="V60" i="994"/>
  <c r="V62" i="994"/>
  <c r="V64" i="994"/>
  <c r="W66" i="994"/>
  <c r="V68" i="994"/>
  <c r="V70" i="994"/>
  <c r="V72" i="994"/>
  <c r="V74" i="994"/>
  <c r="V76" i="994"/>
  <c r="V78" i="994"/>
  <c r="V80" i="994"/>
  <c r="V82" i="994"/>
  <c r="V84" i="994"/>
  <c r="W86" i="994"/>
  <c r="V88" i="994"/>
  <c r="W90" i="994"/>
  <c r="V92" i="994"/>
  <c r="W94" i="994"/>
  <c r="V96" i="994"/>
  <c r="V98" i="994"/>
  <c r="V100" i="994"/>
  <c r="V102" i="994"/>
  <c r="V104" i="994"/>
  <c r="V106" i="994"/>
  <c r="V108" i="994"/>
  <c r="V110" i="994"/>
  <c r="W112" i="994"/>
  <c r="V114" i="994"/>
  <c r="V116" i="994"/>
  <c r="V118" i="994"/>
  <c r="W120" i="994"/>
  <c r="W122" i="994"/>
  <c r="W124" i="994"/>
  <c r="V126" i="994"/>
  <c r="V128" i="994"/>
  <c r="W130" i="994"/>
  <c r="V132" i="994"/>
  <c r="W134" i="994"/>
  <c r="W136" i="994"/>
  <c r="W138" i="994"/>
  <c r="V140" i="994"/>
  <c r="W142" i="994"/>
  <c r="W144" i="994"/>
  <c r="W146" i="994"/>
  <c r="V148" i="994"/>
  <c r="V150" i="994"/>
  <c r="W152" i="994"/>
  <c r="V154" i="994"/>
  <c r="V156" i="994"/>
  <c r="V158" i="994"/>
  <c r="V160" i="994"/>
  <c r="V162" i="994"/>
  <c r="V164" i="994"/>
  <c r="V166" i="994"/>
  <c r="V168" i="994"/>
  <c r="V170" i="994"/>
  <c r="V172" i="994"/>
  <c r="V174" i="994"/>
  <c r="V176" i="994"/>
  <c r="V178" i="994"/>
  <c r="V180" i="994"/>
  <c r="V182" i="994"/>
  <c r="V184" i="994"/>
  <c r="V186" i="994"/>
  <c r="V188" i="994"/>
  <c r="V190" i="994"/>
  <c r="V192" i="994"/>
  <c r="V194" i="994"/>
  <c r="W196" i="994"/>
  <c r="W5" i="994"/>
  <c r="AA8" i="994"/>
  <c r="V5" i="994"/>
  <c r="V7" i="994"/>
  <c r="W9" i="994"/>
  <c r="W11" i="994"/>
  <c r="W13" i="994"/>
  <c r="V15" i="994"/>
  <c r="W17" i="994"/>
  <c r="V19" i="994"/>
  <c r="W21" i="994"/>
  <c r="W23" i="994"/>
  <c r="W25" i="994"/>
  <c r="W27" i="994"/>
  <c r="V29" i="994"/>
  <c r="W31" i="994"/>
  <c r="W33" i="994"/>
  <c r="W35" i="994"/>
  <c r="V37" i="994"/>
  <c r="W39" i="994"/>
  <c r="V41" i="994"/>
  <c r="V43" i="994"/>
  <c r="V45" i="994"/>
  <c r="W47" i="994"/>
  <c r="V49" i="994"/>
  <c r="W51" i="994"/>
  <c r="V53" i="994"/>
  <c r="W55" i="994"/>
  <c r="V57" i="994"/>
  <c r="W59" i="994"/>
  <c r="V61" i="994"/>
  <c r="W63" i="994"/>
  <c r="V65" i="994"/>
  <c r="V67" i="994"/>
  <c r="V69" i="994"/>
  <c r="W71" i="994"/>
  <c r="V73" i="994"/>
  <c r="W75" i="994"/>
  <c r="V77" i="994"/>
  <c r="W79" i="994"/>
  <c r="V81" i="994"/>
  <c r="W83" i="994"/>
  <c r="V85" i="994"/>
  <c r="W87" i="994"/>
  <c r="V89" i="994"/>
  <c r="W91" i="994"/>
  <c r="V93" i="994"/>
  <c r="W95" i="994"/>
  <c r="V97" i="994"/>
  <c r="V99" i="994"/>
  <c r="V101" i="994"/>
  <c r="V103" i="994"/>
  <c r="V105" i="994"/>
  <c r="W107" i="994"/>
  <c r="V109" i="994"/>
  <c r="V111" i="994"/>
  <c r="V113" i="994"/>
  <c r="V115" i="994"/>
  <c r="V117" i="994"/>
  <c r="W119" i="994"/>
  <c r="V121" i="994"/>
  <c r="W123" i="994"/>
  <c r="V125" i="994"/>
  <c r="W127" i="994"/>
  <c r="V129" i="994"/>
  <c r="V131" i="994"/>
  <c r="W133" i="994"/>
  <c r="W135" i="994"/>
  <c r="V137" i="994"/>
  <c r="W139" i="994"/>
  <c r="V141" i="994"/>
  <c r="V143" i="994"/>
  <c r="V145" i="994"/>
  <c r="V147" i="994"/>
  <c r="V149" i="994"/>
  <c r="V151" i="994"/>
  <c r="V153" i="994"/>
  <c r="V155" i="994"/>
  <c r="V157" i="994"/>
  <c r="V159" i="994"/>
  <c r="W161" i="994"/>
  <c r="V163" i="994"/>
  <c r="V165" i="994"/>
  <c r="V167" i="994"/>
  <c r="V169" i="994"/>
  <c r="W4" i="994"/>
  <c r="V9" i="994"/>
  <c r="V13" i="994"/>
  <c r="V17" i="994"/>
  <c r="V21" i="994"/>
  <c r="V25" i="994"/>
  <c r="W29" i="994"/>
  <c r="V33" i="994"/>
  <c r="W37" i="994"/>
  <c r="W41" i="994"/>
  <c r="W45" i="994"/>
  <c r="W49" i="994"/>
  <c r="W53" i="994"/>
  <c r="W57" i="994"/>
  <c r="W61" i="994"/>
  <c r="W65" i="994"/>
  <c r="W69" i="994"/>
  <c r="W73" i="994"/>
  <c r="W77" i="994"/>
  <c r="W81" i="994"/>
  <c r="W85" i="994"/>
  <c r="W89" i="994"/>
  <c r="W93" i="994"/>
  <c r="W97" i="994"/>
  <c r="W101" i="994"/>
  <c r="W105" i="994"/>
  <c r="W109" i="994"/>
  <c r="W113" i="994"/>
  <c r="W117" i="994"/>
  <c r="W121" i="994"/>
  <c r="W125" i="994"/>
  <c r="W129" i="994"/>
  <c r="V133" i="994"/>
  <c r="W137" i="994"/>
  <c r="W141" i="994"/>
  <c r="W145" i="994"/>
  <c r="W149" i="994"/>
  <c r="W153" i="994"/>
  <c r="W157" i="994"/>
  <c r="V161" i="994"/>
  <c r="W165" i="994"/>
  <c r="W169" i="994"/>
  <c r="W172" i="994"/>
  <c r="W175" i="994"/>
  <c r="V177" i="994"/>
  <c r="W180" i="994"/>
  <c r="W183" i="994"/>
  <c r="V185" i="994"/>
  <c r="W188" i="994"/>
  <c r="W191" i="994"/>
  <c r="W193" i="994"/>
  <c r="V196" i="994"/>
  <c r="W198" i="994"/>
  <c r="W200" i="994"/>
  <c r="V202" i="994"/>
  <c r="W204" i="994"/>
  <c r="V206" i="994"/>
  <c r="V208" i="994"/>
  <c r="V210" i="994"/>
  <c r="V212" i="994"/>
  <c r="W214" i="994"/>
  <c r="V216" i="994"/>
  <c r="W218" i="994"/>
  <c r="W220" i="994"/>
  <c r="W222" i="994"/>
  <c r="W224" i="994"/>
  <c r="W226" i="994"/>
  <c r="W228" i="994"/>
  <c r="W230" i="994"/>
  <c r="W232" i="994"/>
  <c r="V234" i="994"/>
  <c r="V236" i="994"/>
  <c r="V238" i="994"/>
  <c r="V240" i="994"/>
  <c r="V242" i="994"/>
  <c r="V244" i="994"/>
  <c r="V246" i="994"/>
  <c r="W248" i="994"/>
  <c r="V250" i="994"/>
  <c r="V252" i="994"/>
  <c r="V254" i="994"/>
  <c r="W256" i="994"/>
  <c r="V258" i="994"/>
  <c r="V260" i="994"/>
  <c r="V262" i="994"/>
  <c r="V264" i="994"/>
  <c r="V266" i="994"/>
  <c r="V268" i="994"/>
  <c r="V270" i="994"/>
  <c r="V272" i="994"/>
  <c r="V274" i="994"/>
  <c r="W276" i="994"/>
  <c r="V278" i="994"/>
  <c r="V280" i="994"/>
  <c r="V282" i="994"/>
  <c r="V284" i="994"/>
  <c r="W286" i="994"/>
  <c r="V288" i="994"/>
  <c r="V290" i="994"/>
  <c r="W292" i="994"/>
  <c r="V294" i="994"/>
  <c r="V296" i="994"/>
  <c r="V298" i="994"/>
  <c r="V300" i="994"/>
  <c r="V302" i="994"/>
  <c r="W304" i="994"/>
  <c r="W306" i="994"/>
  <c r="V6" i="994"/>
  <c r="V10" i="994"/>
  <c r="W14" i="994"/>
  <c r="V18" i="994"/>
  <c r="V22" i="994"/>
  <c r="V26" i="994"/>
  <c r="W30" i="994"/>
  <c r="V34" i="994"/>
  <c r="V38" i="994"/>
  <c r="V42" i="994"/>
  <c r="W46" i="994"/>
  <c r="V50" i="994"/>
  <c r="V54" i="994"/>
  <c r="V58" i="994"/>
  <c r="W62" i="994"/>
  <c r="V66" i="994"/>
  <c r="W70" i="994"/>
  <c r="W74" i="994"/>
  <c r="W78" i="994"/>
  <c r="W82" i="994"/>
  <c r="V86" i="994"/>
  <c r="V90" i="994"/>
  <c r="V94" i="994"/>
  <c r="W98" i="994"/>
  <c r="W102" i="994"/>
  <c r="W106" i="994"/>
  <c r="W110" i="994"/>
  <c r="W114" i="994"/>
  <c r="W118" i="994"/>
  <c r="V122" i="994"/>
  <c r="W126" i="994"/>
  <c r="V130" i="994"/>
  <c r="V134" i="994"/>
  <c r="V138" i="994"/>
  <c r="V142" i="994"/>
  <c r="V146" i="994"/>
  <c r="W150" i="994"/>
  <c r="W154" i="994"/>
  <c r="W158" i="994"/>
  <c r="W162" i="994"/>
  <c r="W166" i="994"/>
  <c r="W170" i="994"/>
  <c r="W173" i="994"/>
  <c r="V175" i="994"/>
  <c r="W178" i="994"/>
  <c r="W181" i="994"/>
  <c r="V183" i="994"/>
  <c r="W186" i="994"/>
  <c r="W189" i="994"/>
  <c r="V191" i="994"/>
  <c r="W194" i="994"/>
  <c r="V197" i="994"/>
  <c r="V199" i="994"/>
  <c r="V201" i="994"/>
  <c r="W203" i="994"/>
  <c r="W205" i="994"/>
  <c r="V207" i="994"/>
  <c r="W209" i="994"/>
  <c r="V211" i="994"/>
  <c r="W213" i="994"/>
  <c r="W215" i="994"/>
  <c r="V217" i="994"/>
  <c r="V219" i="994"/>
  <c r="V221" i="994"/>
  <c r="V223" i="994"/>
  <c r="V225" i="994"/>
  <c r="V227" i="994"/>
  <c r="V229" i="994"/>
  <c r="V231" i="994"/>
  <c r="W233" i="994"/>
  <c r="W235" i="994"/>
  <c r="W237" i="994"/>
  <c r="W239" i="994"/>
  <c r="W241" i="994"/>
  <c r="W243" i="994"/>
  <c r="W245" i="994"/>
  <c r="W247" i="994"/>
  <c r="W249" i="994"/>
  <c r="W251" i="994"/>
  <c r="W253" i="994"/>
  <c r="W255" i="994"/>
  <c r="W257" i="994"/>
  <c r="W259" i="994"/>
  <c r="W261" i="994"/>
  <c r="W263" i="994"/>
  <c r="W309" i="994"/>
  <c r="W7" i="994"/>
  <c r="V11" i="994"/>
  <c r="W15" i="994"/>
  <c r="W19" i="994"/>
  <c r="V23" i="994"/>
  <c r="V27" i="994"/>
  <c r="V31" i="994"/>
  <c r="V35" i="994"/>
  <c r="V39" i="994"/>
  <c r="W43" i="994"/>
  <c r="V47" i="994"/>
  <c r="V51" i="994"/>
  <c r="V55" i="994"/>
  <c r="V59" i="994"/>
  <c r="V63" i="994"/>
  <c r="W67" i="994"/>
  <c r="V71" i="994"/>
  <c r="V75" i="994"/>
  <c r="V79" i="994"/>
  <c r="V83" i="994"/>
  <c r="V87" i="994"/>
  <c r="V91" i="994"/>
  <c r="V95" i="994"/>
  <c r="W99" i="994"/>
  <c r="W103" i="994"/>
  <c r="V107" i="994"/>
  <c r="W111" i="994"/>
  <c r="W115" i="994"/>
  <c r="V119" i="994"/>
  <c r="V123" i="994"/>
  <c r="V127" i="994"/>
  <c r="W131" i="994"/>
  <c r="V135" i="994"/>
  <c r="V139" i="994"/>
  <c r="W143" i="994"/>
  <c r="W147" i="994"/>
  <c r="W151" i="994"/>
  <c r="W155" i="994"/>
  <c r="W159" i="994"/>
  <c r="W163" i="994"/>
  <c r="W167" i="994"/>
  <c r="W171" i="994"/>
  <c r="V173" i="994"/>
  <c r="W176" i="994"/>
  <c r="W179" i="994"/>
  <c r="V181" i="994"/>
  <c r="W184" i="994"/>
  <c r="W187" i="994"/>
  <c r="V189" i="994"/>
  <c r="W192" i="994"/>
  <c r="V195" i="994"/>
  <c r="W197" i="994"/>
  <c r="W199" i="994"/>
  <c r="W201" i="994"/>
  <c r="V203" i="994"/>
  <c r="V205" i="994"/>
  <c r="W207" i="994"/>
  <c r="V209" i="994"/>
  <c r="W211" i="994"/>
  <c r="V213" i="994"/>
  <c r="V215" i="994"/>
  <c r="W217" i="994"/>
  <c r="W219" i="994"/>
  <c r="W221" i="994"/>
  <c r="W223" i="994"/>
  <c r="W225" i="994"/>
  <c r="W227" i="994"/>
  <c r="W229" i="994"/>
  <c r="W231" i="994"/>
  <c r="V233" i="994"/>
  <c r="V235" i="994"/>
  <c r="V237" i="994"/>
  <c r="V239" i="994"/>
  <c r="V241" i="994"/>
  <c r="V243" i="994"/>
  <c r="V245" i="994"/>
  <c r="V247" i="994"/>
  <c r="V249" i="994"/>
  <c r="V251" i="994"/>
  <c r="V253" i="994"/>
  <c r="V255" i="994"/>
  <c r="V257" i="994"/>
  <c r="V259" i="994"/>
  <c r="V261" i="994"/>
  <c r="V263" i="994"/>
  <c r="W265" i="994"/>
  <c r="V267" i="994"/>
  <c r="W269" i="994"/>
  <c r="V271" i="994"/>
  <c r="V273" i="994"/>
  <c r="V275" i="994"/>
  <c r="V277" i="994"/>
  <c r="V279" i="994"/>
  <c r="W281" i="994"/>
  <c r="V283" i="994"/>
  <c r="V285" i="994"/>
  <c r="V287" i="994"/>
  <c r="W289" i="994"/>
  <c r="V291" i="994"/>
  <c r="V293" i="994"/>
  <c r="V295" i="994"/>
  <c r="V297" i="994"/>
  <c r="W12" i="994"/>
  <c r="W28" i="994"/>
  <c r="W44" i="994"/>
  <c r="W60" i="994"/>
  <c r="W76" i="994"/>
  <c r="W92" i="994"/>
  <c r="W108" i="994"/>
  <c r="V124" i="994"/>
  <c r="W140" i="994"/>
  <c r="W156" i="994"/>
  <c r="V171" i="994"/>
  <c r="W182" i="994"/>
  <c r="V193" i="994"/>
  <c r="W202" i="994"/>
  <c r="W210" i="994"/>
  <c r="V218" i="994"/>
  <c r="V226" i="994"/>
  <c r="W234" i="994"/>
  <c r="W242" i="994"/>
  <c r="W250" i="994"/>
  <c r="W258" i="994"/>
  <c r="V265" i="994"/>
  <c r="V269" i="994"/>
  <c r="W273" i="994"/>
  <c r="W277" i="994"/>
  <c r="V281" i="994"/>
  <c r="W285" i="994"/>
  <c r="V289" i="994"/>
  <c r="W293" i="994"/>
  <c r="W297" i="994"/>
  <c r="W300" i="994"/>
  <c r="W303" i="994"/>
  <c r="V305" i="994"/>
  <c r="W16" i="994"/>
  <c r="V32" i="994"/>
  <c r="W48" i="994"/>
  <c r="W64" i="994"/>
  <c r="W80" i="994"/>
  <c r="W96" i="994"/>
  <c r="V112" i="994"/>
  <c r="W128" i="994"/>
  <c r="V144" i="994"/>
  <c r="W160" i="994"/>
  <c r="W174" i="994"/>
  <c r="W185" i="994"/>
  <c r="W195" i="994"/>
  <c r="V204" i="994"/>
  <c r="W212" i="994"/>
  <c r="V220" i="994"/>
  <c r="V228" i="994"/>
  <c r="W236" i="994"/>
  <c r="W244" i="994"/>
  <c r="W252" i="994"/>
  <c r="W260" i="994"/>
  <c r="W266" i="994"/>
  <c r="W270" i="994"/>
  <c r="W274" i="994"/>
  <c r="W278" i="994"/>
  <c r="W282" i="994"/>
  <c r="V286" i="994"/>
  <c r="W290" i="994"/>
  <c r="W294" i="994"/>
  <c r="W298" i="994"/>
  <c r="W301" i="994"/>
  <c r="V303" i="994"/>
  <c r="V306" i="994"/>
  <c r="W20" i="994"/>
  <c r="W36" i="994"/>
  <c r="W52" i="994"/>
  <c r="W68" i="994"/>
  <c r="W84" i="994"/>
  <c r="W100" i="994"/>
  <c r="W116" i="994"/>
  <c r="W132" i="994"/>
  <c r="W148" i="994"/>
  <c r="W164" i="994"/>
  <c r="W177" i="994"/>
  <c r="V187" i="994"/>
  <c r="V198" i="994"/>
  <c r="W206" i="994"/>
  <c r="V214" i="994"/>
  <c r="V222" i="994"/>
  <c r="V230" i="994"/>
  <c r="W238" i="994"/>
  <c r="W246" i="994"/>
  <c r="W254" i="994"/>
  <c r="W262" i="994"/>
  <c r="W267" i="994"/>
  <c r="W271" i="994"/>
  <c r="W275" i="994"/>
  <c r="W279" i="994"/>
  <c r="W283" i="994"/>
  <c r="W287" i="994"/>
  <c r="W291" i="994"/>
  <c r="W295" i="994"/>
  <c r="W299" i="994"/>
  <c r="V301" i="994"/>
  <c r="V304" i="994"/>
  <c r="W307" i="994"/>
  <c r="W8" i="994"/>
  <c r="V24" i="994"/>
  <c r="W40" i="994"/>
  <c r="W56" i="994"/>
  <c r="W72" i="994"/>
  <c r="W88" i="994"/>
  <c r="W104" i="994"/>
  <c r="V120" i="994"/>
  <c r="V136" i="994"/>
  <c r="V152" i="994"/>
  <c r="W168" i="994"/>
  <c r="V179" i="994"/>
  <c r="W190" i="994"/>
  <c r="V200" i="994"/>
  <c r="W208" i="994"/>
  <c r="W216" i="994"/>
  <c r="V224" i="994"/>
  <c r="V232" i="994"/>
  <c r="W240" i="994"/>
  <c r="V248" i="994"/>
  <c r="V256" i="994"/>
  <c r="W264" i="994"/>
  <c r="W268" i="994"/>
  <c r="W272" i="994"/>
  <c r="V276" i="994"/>
  <c r="W280" i="994"/>
  <c r="W284" i="994"/>
  <c r="W288" i="994"/>
  <c r="V292" i="994"/>
  <c r="W296" i="994"/>
  <c r="V299" i="994"/>
  <c r="W302" i="994"/>
  <c r="W305" i="994"/>
  <c r="V307" i="994"/>
  <c r="AA4" i="993"/>
  <c r="AA8" i="992"/>
  <c r="W4" i="992"/>
  <c r="V4" i="992"/>
  <c r="V5" i="992"/>
  <c r="W5" i="992"/>
  <c r="V6" i="992"/>
  <c r="W6" i="992"/>
  <c r="W7" i="992"/>
  <c r="V7" i="992"/>
  <c r="V8" i="992"/>
  <c r="W8" i="992"/>
  <c r="W9" i="992"/>
  <c r="V9" i="992"/>
  <c r="W10" i="992"/>
  <c r="V10" i="992"/>
  <c r="W11" i="992"/>
  <c r="V11" i="992"/>
  <c r="V12" i="992"/>
  <c r="W12" i="992"/>
  <c r="V13" i="992"/>
  <c r="W13" i="992"/>
  <c r="V14" i="992"/>
  <c r="W14" i="992"/>
  <c r="W15" i="992"/>
  <c r="V15" i="992"/>
  <c r="W16" i="992"/>
  <c r="V16" i="992"/>
  <c r="V17" i="992"/>
  <c r="W17" i="992"/>
  <c r="W18" i="992"/>
  <c r="V18" i="992"/>
  <c r="W19" i="992"/>
  <c r="V19" i="992"/>
  <c r="V20" i="992"/>
  <c r="W20" i="992"/>
  <c r="V21" i="992"/>
  <c r="W21" i="992"/>
  <c r="V22" i="992"/>
  <c r="W22" i="992"/>
  <c r="V23" i="992"/>
  <c r="W23" i="992"/>
  <c r="W24" i="992"/>
  <c r="V24" i="992"/>
  <c r="V25" i="992"/>
  <c r="W25" i="992"/>
  <c r="W26" i="992"/>
  <c r="V26" i="992"/>
  <c r="V27" i="992"/>
  <c r="W27" i="992"/>
  <c r="W28" i="992"/>
  <c r="V28" i="992"/>
  <c r="V29" i="992"/>
  <c r="W29" i="992"/>
  <c r="V30" i="992"/>
  <c r="W30" i="992"/>
  <c r="V31" i="992"/>
  <c r="W31" i="992"/>
  <c r="V32" i="992"/>
  <c r="W32" i="992"/>
  <c r="W33" i="992"/>
  <c r="V33" i="992"/>
  <c r="V34" i="992"/>
  <c r="W34" i="992"/>
  <c r="V35" i="992"/>
  <c r="W35" i="992"/>
  <c r="V36" i="992"/>
  <c r="W36" i="992"/>
  <c r="V37" i="992"/>
  <c r="W37" i="992"/>
  <c r="W38" i="992"/>
  <c r="V38" i="992"/>
  <c r="V39" i="992"/>
  <c r="W39" i="992"/>
  <c r="W40" i="992"/>
  <c r="V40" i="992"/>
  <c r="V41" i="992"/>
  <c r="W41" i="992"/>
  <c r="V42" i="992"/>
  <c r="W42" i="992"/>
  <c r="V43" i="992"/>
  <c r="W43" i="992"/>
  <c r="W44" i="992"/>
  <c r="V44" i="992"/>
  <c r="V45" i="992"/>
  <c r="W45" i="992"/>
  <c r="W46" i="992"/>
  <c r="V46" i="992"/>
  <c r="V47" i="992"/>
  <c r="W47" i="992"/>
  <c r="V48" i="992"/>
  <c r="W48" i="992"/>
  <c r="V49" i="992"/>
  <c r="W49" i="992"/>
  <c r="V50" i="992"/>
  <c r="W50" i="992"/>
  <c r="V51" i="992"/>
  <c r="W51" i="992"/>
  <c r="W52" i="992"/>
  <c r="V52" i="992"/>
  <c r="V53" i="992"/>
  <c r="W53" i="992"/>
  <c r="W54" i="992"/>
  <c r="V54" i="992"/>
  <c r="V55" i="992"/>
  <c r="W55" i="992"/>
  <c r="W56" i="992"/>
  <c r="V56" i="992"/>
  <c r="V57" i="992"/>
  <c r="W57" i="992"/>
  <c r="V58" i="992"/>
  <c r="W58" i="992"/>
  <c r="V59" i="992"/>
  <c r="W59" i="992"/>
  <c r="V60" i="992"/>
  <c r="W60" i="992"/>
  <c r="V61" i="992"/>
  <c r="W61" i="992"/>
  <c r="W62" i="992"/>
  <c r="V62" i="992"/>
  <c r="V63" i="992"/>
  <c r="W63" i="992"/>
  <c r="V64" i="992"/>
  <c r="W64" i="992"/>
  <c r="V65" i="992"/>
  <c r="W65" i="992"/>
  <c r="V66" i="992"/>
  <c r="W66" i="992"/>
  <c r="V67" i="992"/>
  <c r="W67" i="992"/>
  <c r="V68" i="992"/>
  <c r="W68" i="992"/>
  <c r="V69" i="992"/>
  <c r="W69" i="992"/>
  <c r="W70" i="992"/>
  <c r="V70" i="992"/>
  <c r="W71" i="992"/>
  <c r="V71" i="992"/>
  <c r="W72" i="992"/>
  <c r="V72" i="992"/>
  <c r="W73" i="992"/>
  <c r="V73" i="992"/>
  <c r="W74" i="992"/>
  <c r="V74" i="992"/>
  <c r="V75" i="992"/>
  <c r="W75" i="992"/>
  <c r="V76" i="992"/>
  <c r="W76" i="992"/>
  <c r="V77" i="992"/>
  <c r="W77" i="992"/>
  <c r="W78" i="992"/>
  <c r="V78" i="992"/>
  <c r="V79" i="992"/>
  <c r="W79" i="992"/>
  <c r="V80" i="992"/>
  <c r="W80" i="992"/>
  <c r="V81" i="992"/>
  <c r="W81" i="992"/>
  <c r="V82" i="992"/>
  <c r="W82" i="992"/>
  <c r="V83" i="992"/>
  <c r="W83" i="992"/>
  <c r="V84" i="992"/>
  <c r="W84" i="992"/>
  <c r="V85" i="992"/>
  <c r="W85" i="992"/>
  <c r="W86" i="992"/>
  <c r="V86" i="992"/>
  <c r="W87" i="992"/>
  <c r="V87" i="992"/>
  <c r="W88" i="992"/>
  <c r="V88" i="992"/>
  <c r="V89" i="992"/>
  <c r="W89" i="992"/>
  <c r="V90" i="992"/>
  <c r="W90" i="992"/>
  <c r="V91" i="992"/>
  <c r="W91" i="992"/>
  <c r="W92" i="992"/>
  <c r="V92" i="992"/>
  <c r="V93" i="992"/>
  <c r="W93" i="992"/>
  <c r="W94" i="992"/>
  <c r="V94" i="992"/>
  <c r="V95" i="992"/>
  <c r="W95" i="992"/>
  <c r="V96" i="992"/>
  <c r="W96" i="992"/>
  <c r="V97" i="992"/>
  <c r="W97" i="992"/>
  <c r="V98" i="992"/>
  <c r="W98" i="992"/>
  <c r="V99" i="992"/>
  <c r="W99" i="992"/>
  <c r="W100" i="992"/>
  <c r="V100" i="992"/>
  <c r="W101" i="992"/>
  <c r="V101" i="992"/>
  <c r="V102" i="992"/>
  <c r="W102" i="992"/>
  <c r="W103" i="992"/>
  <c r="V103" i="992"/>
  <c r="W104" i="992"/>
  <c r="V104" i="992"/>
  <c r="V105" i="992"/>
  <c r="W105" i="992"/>
  <c r="V106" i="992"/>
  <c r="W106" i="992"/>
  <c r="W107" i="992"/>
  <c r="V107" i="992"/>
  <c r="W108" i="992"/>
  <c r="V108" i="992"/>
  <c r="V109" i="992"/>
  <c r="W109" i="992"/>
  <c r="W110" i="992"/>
  <c r="V110" i="992"/>
  <c r="V111" i="992"/>
  <c r="W111" i="992"/>
  <c r="V112" i="992"/>
  <c r="W112" i="992"/>
  <c r="V113" i="992"/>
  <c r="W113" i="992"/>
  <c r="V114" i="992"/>
  <c r="W114" i="992"/>
  <c r="V115" i="992"/>
  <c r="W115" i="992"/>
  <c r="V116" i="992"/>
  <c r="W116" i="992"/>
  <c r="V117" i="992"/>
  <c r="W117" i="992"/>
  <c r="W118" i="992"/>
  <c r="V118" i="992"/>
  <c r="V119" i="992"/>
  <c r="W119" i="992"/>
  <c r="W120" i="992"/>
  <c r="V120" i="992"/>
  <c r="V121" i="992"/>
  <c r="W121" i="992"/>
  <c r="V122" i="992"/>
  <c r="W122" i="992"/>
  <c r="V123" i="992"/>
  <c r="W123" i="992"/>
  <c r="W124" i="992"/>
  <c r="V124" i="992"/>
  <c r="V125" i="992"/>
  <c r="W125" i="992"/>
  <c r="V126" i="992"/>
  <c r="W126" i="992"/>
  <c r="V127" i="992"/>
  <c r="W127" i="992"/>
  <c r="V128" i="992"/>
  <c r="W128" i="992"/>
  <c r="V129" i="992"/>
  <c r="W129" i="992"/>
  <c r="V130" i="992"/>
  <c r="W130" i="992"/>
  <c r="V131" i="992"/>
  <c r="W131" i="992"/>
  <c r="W132" i="992"/>
  <c r="V132" i="992"/>
  <c r="V133" i="992"/>
  <c r="W133" i="992"/>
  <c r="W134" i="992"/>
  <c r="V134" i="992"/>
  <c r="V135" i="992"/>
  <c r="W135" i="992"/>
  <c r="W136" i="992"/>
  <c r="V136" i="992"/>
  <c r="W137" i="992"/>
  <c r="V137" i="992"/>
  <c r="V138" i="992"/>
  <c r="W138" i="992"/>
  <c r="W139" i="992"/>
  <c r="V139" i="992"/>
  <c r="V140" i="992"/>
  <c r="W140" i="992"/>
  <c r="V141" i="992"/>
  <c r="W141" i="992"/>
  <c r="W142" i="992"/>
  <c r="V142" i="992"/>
  <c r="V143" i="992"/>
  <c r="W143" i="992"/>
  <c r="V144" i="992"/>
  <c r="W144" i="992"/>
  <c r="V145" i="992"/>
  <c r="W145" i="992"/>
  <c r="V146" i="992"/>
  <c r="W146" i="992"/>
  <c r="V147" i="992"/>
  <c r="W147" i="992"/>
  <c r="W148" i="992"/>
  <c r="V148" i="992"/>
  <c r="V149" i="992"/>
  <c r="W149" i="992"/>
  <c r="W150" i="992"/>
  <c r="V150" i="992"/>
  <c r="V151" i="992"/>
  <c r="W151" i="992"/>
  <c r="W152" i="992"/>
  <c r="V152" i="992"/>
  <c r="V153" i="992"/>
  <c r="W153" i="992"/>
  <c r="V154" i="992"/>
  <c r="W154" i="992"/>
  <c r="V155" i="992"/>
  <c r="W155" i="992"/>
  <c r="W156" i="992"/>
  <c r="V156" i="992"/>
  <c r="V157" i="992"/>
  <c r="W157" i="992"/>
  <c r="W158" i="992"/>
  <c r="V158" i="992"/>
  <c r="V159" i="992"/>
  <c r="W159" i="992"/>
  <c r="V160" i="992"/>
  <c r="W160" i="992"/>
  <c r="V161" i="992"/>
  <c r="W161" i="992"/>
  <c r="W162" i="992"/>
  <c r="V162" i="992"/>
  <c r="V163" i="992"/>
  <c r="W163" i="992"/>
  <c r="W164" i="992"/>
  <c r="V164" i="992"/>
  <c r="V165" i="992"/>
  <c r="W165" i="992"/>
  <c r="W166" i="992"/>
  <c r="V166" i="992"/>
  <c r="V167" i="992"/>
  <c r="W167" i="992"/>
  <c r="W168" i="992"/>
  <c r="V168" i="992"/>
  <c r="V169" i="992"/>
  <c r="W169" i="992"/>
  <c r="V170" i="992"/>
  <c r="W170" i="992"/>
  <c r="V171" i="992"/>
  <c r="W171" i="992"/>
  <c r="W172" i="992"/>
  <c r="V172" i="992"/>
  <c r="V173" i="992"/>
  <c r="W173" i="992"/>
  <c r="W174" i="992"/>
  <c r="V174" i="992"/>
  <c r="V175" i="992"/>
  <c r="W175" i="992"/>
  <c r="W176" i="992"/>
  <c r="V176" i="992"/>
  <c r="V177" i="992"/>
  <c r="W177" i="992"/>
  <c r="V178" i="992"/>
  <c r="W178" i="992"/>
  <c r="W179" i="992"/>
  <c r="V179" i="992"/>
  <c r="V180" i="992"/>
  <c r="W180" i="992"/>
  <c r="W181" i="992"/>
  <c r="V181" i="992"/>
  <c r="W182" i="992"/>
  <c r="V182" i="992"/>
  <c r="W183" i="992"/>
  <c r="V183" i="992"/>
  <c r="W184" i="992"/>
  <c r="V184" i="992"/>
  <c r="W185" i="992"/>
  <c r="V185" i="992"/>
  <c r="W186" i="992"/>
  <c r="V186" i="992"/>
  <c r="W187" i="992"/>
  <c r="V187" i="992"/>
  <c r="V188" i="992"/>
  <c r="W188" i="992"/>
  <c r="V189" i="992"/>
  <c r="W189" i="992"/>
  <c r="V190" i="992"/>
  <c r="W190" i="992"/>
  <c r="W191" i="992"/>
  <c r="V191" i="992"/>
  <c r="V192" i="992"/>
  <c r="W192" i="992"/>
  <c r="W193" i="992"/>
  <c r="V193" i="992"/>
  <c r="V194" i="992"/>
  <c r="W194" i="992"/>
  <c r="W195" i="992"/>
  <c r="V195" i="992"/>
  <c r="V196" i="992"/>
  <c r="W196" i="992"/>
  <c r="V197" i="992"/>
  <c r="W197" i="992"/>
  <c r="V198" i="992"/>
  <c r="W198" i="992"/>
  <c r="V199" i="992"/>
  <c r="W199" i="992"/>
  <c r="V200" i="992"/>
  <c r="W200" i="992"/>
  <c r="W201" i="992"/>
  <c r="V201" i="992"/>
  <c r="V202" i="992"/>
  <c r="W202" i="992"/>
  <c r="W203" i="992"/>
  <c r="V203" i="992"/>
  <c r="W204" i="992"/>
  <c r="V204" i="992"/>
  <c r="W205" i="992"/>
  <c r="V205" i="992"/>
  <c r="W206" i="992"/>
  <c r="V206" i="992"/>
  <c r="W207" i="992"/>
  <c r="V207" i="992"/>
  <c r="W208" i="992"/>
  <c r="V208" i="992"/>
  <c r="V209" i="992"/>
  <c r="W209" i="992"/>
  <c r="W210" i="992"/>
  <c r="V210" i="992"/>
  <c r="W211" i="992"/>
  <c r="V211" i="992"/>
  <c r="V212" i="992"/>
  <c r="W212" i="992"/>
  <c r="W213" i="992"/>
  <c r="V213" i="992"/>
  <c r="V214" i="992"/>
  <c r="W214" i="992"/>
  <c r="W215" i="992"/>
  <c r="V215" i="992"/>
  <c r="V216" i="992"/>
  <c r="W216" i="992"/>
  <c r="V217" i="992"/>
  <c r="W217" i="992"/>
  <c r="V218" i="992"/>
  <c r="W218" i="992"/>
  <c r="W219" i="992"/>
  <c r="V219" i="992"/>
  <c r="V220" i="992"/>
  <c r="W220" i="992"/>
  <c r="V221" i="992"/>
  <c r="W221" i="992"/>
  <c r="V222" i="992"/>
  <c r="W222" i="992"/>
  <c r="W223" i="992"/>
  <c r="V223" i="992"/>
  <c r="V224" i="992"/>
  <c r="W224" i="992"/>
  <c r="W225" i="992"/>
  <c r="V225" i="992"/>
  <c r="V226" i="992"/>
  <c r="W226" i="992"/>
  <c r="V227" i="992"/>
  <c r="W227" i="992"/>
  <c r="V228" i="992"/>
  <c r="W228" i="992"/>
  <c r="V229" i="992"/>
  <c r="W229" i="992"/>
  <c r="V230" i="992"/>
  <c r="W230" i="992"/>
  <c r="V231" i="992"/>
  <c r="W231" i="992"/>
  <c r="V232" i="992"/>
  <c r="W232" i="992"/>
  <c r="W233" i="992"/>
  <c r="V233" i="992"/>
  <c r="V234" i="992"/>
  <c r="W234" i="992"/>
  <c r="W235" i="992"/>
  <c r="V235" i="992"/>
  <c r="V236" i="992"/>
  <c r="W236" i="992"/>
  <c r="W237" i="992"/>
  <c r="V237" i="992"/>
  <c r="V238" i="992"/>
  <c r="W238" i="992"/>
  <c r="V239" i="992"/>
  <c r="W239" i="992"/>
  <c r="V240" i="992"/>
  <c r="W240" i="992"/>
  <c r="W241" i="992"/>
  <c r="V241" i="992"/>
  <c r="V242" i="992"/>
  <c r="W242" i="992"/>
  <c r="W243" i="992"/>
  <c r="V243" i="992"/>
  <c r="W244" i="992"/>
  <c r="V244" i="992"/>
  <c r="W245" i="992"/>
  <c r="V245" i="992"/>
  <c r="V246" i="992"/>
  <c r="W246" i="992"/>
  <c r="W247" i="992"/>
  <c r="V247" i="992"/>
  <c r="V248" i="992"/>
  <c r="W248" i="992"/>
  <c r="V249" i="992"/>
  <c r="W249" i="992"/>
  <c r="V250" i="992"/>
  <c r="W250" i="992"/>
  <c r="W251" i="992"/>
  <c r="V251" i="992"/>
  <c r="V252" i="992"/>
  <c r="W252" i="992"/>
  <c r="V253" i="992"/>
  <c r="W253" i="992"/>
  <c r="V254" i="992"/>
  <c r="W254" i="992"/>
  <c r="V255" i="992"/>
  <c r="W255" i="992"/>
  <c r="W256" i="992"/>
  <c r="V256" i="992"/>
  <c r="W257" i="992"/>
  <c r="V257" i="992"/>
  <c r="V258" i="992"/>
  <c r="W258" i="992"/>
  <c r="W259" i="992"/>
  <c r="V259" i="992"/>
  <c r="W260" i="992"/>
  <c r="V260" i="992"/>
  <c r="V261" i="992"/>
  <c r="W261" i="992"/>
  <c r="V262" i="992"/>
  <c r="W262" i="992"/>
  <c r="W263" i="992"/>
  <c r="V263" i="992"/>
  <c r="W264" i="992"/>
  <c r="V264" i="992"/>
  <c r="W265" i="992"/>
  <c r="V265" i="992"/>
  <c r="V266" i="992"/>
  <c r="W266" i="992"/>
  <c r="W267" i="992"/>
  <c r="V267" i="992"/>
  <c r="W268" i="992"/>
  <c r="V268" i="992"/>
  <c r="W269" i="992"/>
  <c r="V269" i="992"/>
  <c r="W270" i="992"/>
  <c r="V270" i="992"/>
  <c r="W271" i="992"/>
  <c r="V271" i="992"/>
  <c r="W272" i="992"/>
  <c r="V272" i="992"/>
  <c r="W273" i="992"/>
  <c r="V273" i="992"/>
  <c r="V274" i="992"/>
  <c r="W274" i="992"/>
  <c r="W275" i="992"/>
  <c r="V275" i="992"/>
  <c r="V276" i="992"/>
  <c r="W276" i="992"/>
  <c r="W277" i="992"/>
  <c r="V277" i="992"/>
  <c r="W278" i="992"/>
  <c r="V278" i="992"/>
  <c r="W279" i="992"/>
  <c r="V279" i="992"/>
  <c r="W280" i="992"/>
  <c r="V280" i="992"/>
  <c r="W281" i="992"/>
  <c r="V281" i="992"/>
  <c r="V282" i="992"/>
  <c r="W282" i="992"/>
  <c r="W283" i="992"/>
  <c r="V283" i="992"/>
  <c r="V284" i="992"/>
  <c r="W284" i="992"/>
  <c r="W285" i="992"/>
  <c r="V285" i="992"/>
  <c r="V286" i="992"/>
  <c r="W286" i="992"/>
  <c r="W287" i="992"/>
  <c r="V287" i="992"/>
  <c r="W288" i="992"/>
  <c r="V288" i="992"/>
  <c r="W289" i="992"/>
  <c r="V289" i="992"/>
  <c r="V290" i="992"/>
  <c r="W290" i="992"/>
  <c r="W291" i="992"/>
  <c r="V291" i="992"/>
  <c r="V292" i="992"/>
  <c r="W292" i="992"/>
  <c r="W293" i="992"/>
  <c r="V293" i="992"/>
  <c r="W294" i="992"/>
  <c r="V294" i="992"/>
  <c r="W295" i="992"/>
  <c r="V295" i="992"/>
  <c r="V296" i="992"/>
  <c r="W296" i="992"/>
  <c r="W297" i="992"/>
  <c r="V297" i="992"/>
  <c r="W298" i="992"/>
  <c r="V298" i="992"/>
  <c r="W299" i="992"/>
  <c r="V299" i="992"/>
  <c r="V300" i="992"/>
  <c r="W300" i="992"/>
  <c r="W301" i="992"/>
  <c r="V301" i="992"/>
  <c r="V302" i="992"/>
  <c r="W302" i="992"/>
  <c r="W303" i="992"/>
  <c r="V303" i="992"/>
  <c r="W304" i="992"/>
  <c r="V304" i="992"/>
  <c r="W305" i="992"/>
  <c r="V305" i="992"/>
  <c r="V306" i="992"/>
  <c r="W306" i="992"/>
  <c r="W307" i="992"/>
  <c r="V307" i="992"/>
  <c r="W308" i="992"/>
  <c r="V308" i="992"/>
  <c r="W309" i="992"/>
  <c r="V309" i="992"/>
  <c r="K17" i="991"/>
  <c r="K10" i="991" s="1"/>
  <c r="K1" i="991" s="1"/>
  <c r="K6" i="991" s="1"/>
  <c r="AA5" i="991"/>
  <c r="S217" i="990"/>
  <c r="S218" i="990" s="1"/>
  <c r="S219" i="990" s="1"/>
  <c r="S220" i="990" s="1"/>
  <c r="S221" i="990"/>
  <c r="S222" i="990" s="1"/>
  <c r="S223" i="990" s="1"/>
  <c r="S224" i="990" s="1"/>
  <c r="S225" i="990" s="1"/>
  <c r="S226" i="990" s="1"/>
  <c r="S227" i="990" s="1"/>
  <c r="S228" i="990" s="1"/>
  <c r="S229" i="990" s="1"/>
  <c r="S230" i="990" s="1"/>
  <c r="S231" i="990" s="1"/>
  <c r="S232" i="990" s="1"/>
  <c r="S233" i="990" s="1"/>
  <c r="S234" i="990" s="1"/>
  <c r="S235" i="990" s="1"/>
  <c r="S236" i="990" s="1"/>
  <c r="S237" i="990" s="1"/>
  <c r="S238" i="990" s="1"/>
  <c r="S239" i="990" s="1"/>
  <c r="S240" i="990" s="1"/>
  <c r="S241" i="990" s="1"/>
  <c r="S242" i="990" s="1"/>
  <c r="S243" i="990" s="1"/>
  <c r="S244" i="990" s="1"/>
  <c r="S245" i="990" s="1"/>
  <c r="S246" i="990" s="1"/>
  <c r="S247" i="990" s="1"/>
  <c r="S248" i="990" s="1"/>
  <c r="S249" i="990" s="1"/>
  <c r="S250" i="990" s="1"/>
  <c r="S251" i="990" s="1"/>
  <c r="S252" i="990" s="1"/>
  <c r="S253" i="990" s="1"/>
  <c r="S254" i="990" s="1"/>
  <c r="S255" i="990" s="1"/>
  <c r="S256" i="990" s="1"/>
  <c r="S257" i="990" s="1"/>
  <c r="S258" i="990" s="1"/>
  <c r="S259" i="990" s="1"/>
  <c r="S260" i="990" s="1"/>
  <c r="S261" i="990" s="1"/>
  <c r="S262" i="990" s="1"/>
  <c r="S263" i="990" s="1"/>
  <c r="S264" i="990" s="1"/>
  <c r="S265" i="990" s="1"/>
  <c r="S266" i="990" s="1"/>
  <c r="S267" i="990" s="1"/>
  <c r="S268" i="990" s="1"/>
  <c r="S269" i="990" s="1"/>
  <c r="S270" i="990" s="1"/>
  <c r="S271" i="990" s="1"/>
  <c r="S272" i="990" s="1"/>
  <c r="S273" i="990" s="1"/>
  <c r="S274" i="990" s="1"/>
  <c r="S275" i="990" s="1"/>
  <c r="S276" i="990" s="1"/>
  <c r="S277" i="990" s="1"/>
  <c r="S278" i="990" s="1"/>
  <c r="S279" i="990" s="1"/>
  <c r="S280" i="990" s="1"/>
  <c r="S281" i="990" s="1"/>
  <c r="S282" i="990" s="1"/>
  <c r="S283" i="990" s="1"/>
  <c r="S284" i="990" s="1"/>
  <c r="S285" i="990" s="1"/>
  <c r="S286" i="990" s="1"/>
  <c r="S287" i="990" s="1"/>
  <c r="S288" i="990" s="1"/>
  <c r="S289" i="990" s="1"/>
  <c r="S290" i="990" s="1"/>
  <c r="S291" i="990" s="1"/>
  <c r="S292" i="990" s="1"/>
  <c r="S293" i="990" s="1"/>
  <c r="S294" i="990" s="1"/>
  <c r="S295" i="990" s="1"/>
  <c r="S296" i="990" s="1"/>
  <c r="S297" i="990" s="1"/>
  <c r="S298" i="990" s="1"/>
  <c r="S299" i="990" s="1"/>
  <c r="S300" i="990" s="1"/>
  <c r="S301" i="990" s="1"/>
  <c r="S302" i="990" s="1"/>
  <c r="S303" i="990" s="1"/>
  <c r="S304" i="990" s="1"/>
  <c r="S305" i="990" s="1"/>
  <c r="S306" i="990" s="1"/>
  <c r="S307" i="990" s="1"/>
  <c r="S308" i="990" s="1"/>
  <c r="S309" i="990" s="1"/>
  <c r="AA5" i="989"/>
  <c r="V308" i="987"/>
  <c r="W308" i="987"/>
  <c r="V5" i="987"/>
  <c r="V7" i="987"/>
  <c r="W9" i="987"/>
  <c r="V11" i="987"/>
  <c r="W13" i="987"/>
  <c r="W15" i="987"/>
  <c r="W17" i="987"/>
  <c r="W19" i="987"/>
  <c r="W21" i="987"/>
  <c r="W23" i="987"/>
  <c r="W25" i="987"/>
  <c r="V27" i="987"/>
  <c r="V29" i="987"/>
  <c r="V31" i="987"/>
  <c r="W33" i="987"/>
  <c r="W35" i="987"/>
  <c r="V37" i="987"/>
  <c r="W39" i="987"/>
  <c r="W41" i="987"/>
  <c r="V43" i="987"/>
  <c r="W45" i="987"/>
  <c r="W47" i="987"/>
  <c r="V49" i="987"/>
  <c r="V51" i="987"/>
  <c r="V53" i="987"/>
  <c r="W55" i="987"/>
  <c r="W57" i="987"/>
  <c r="W59" i="987"/>
  <c r="V61" i="987"/>
  <c r="W63" i="987"/>
  <c r="V65" i="987"/>
  <c r="V67" i="987"/>
  <c r="V69" i="987"/>
  <c r="W71" i="987"/>
  <c r="W73" i="987"/>
  <c r="W75" i="987"/>
  <c r="V77" i="987"/>
  <c r="W79" i="987"/>
  <c r="W81" i="987"/>
  <c r="W83" i="987"/>
  <c r="V85" i="987"/>
  <c r="W87" i="987"/>
  <c r="W89" i="987"/>
  <c r="V91" i="987"/>
  <c r="W93" i="987"/>
  <c r="W95" i="987"/>
  <c r="W97" i="987"/>
  <c r="V99" i="987"/>
  <c r="V101" i="987"/>
  <c r="V103" i="987"/>
  <c r="W105" i="987"/>
  <c r="V107" i="987"/>
  <c r="V109" i="987"/>
  <c r="V111" i="987"/>
  <c r="V113" i="987"/>
  <c r="V115" i="987"/>
  <c r="V117" i="987"/>
  <c r="V119" i="987"/>
  <c r="W121" i="987"/>
  <c r="W123" i="987"/>
  <c r="V125" i="987"/>
  <c r="V127" i="987"/>
  <c r="V129" i="987"/>
  <c r="W131" i="987"/>
  <c r="V133" i="987"/>
  <c r="V135" i="987"/>
  <c r="V137" i="987"/>
  <c r="W139" i="987"/>
  <c r="W141" i="987"/>
  <c r="V143" i="987"/>
  <c r="V145" i="987"/>
  <c r="V147" i="987"/>
  <c r="W149" i="987"/>
  <c r="W151" i="987"/>
  <c r="W153" i="987"/>
  <c r="W155" i="987"/>
  <c r="W157" i="987"/>
  <c r="W159" i="987"/>
  <c r="V161" i="987"/>
  <c r="V163" i="987"/>
  <c r="V165" i="987"/>
  <c r="V167" i="987"/>
  <c r="W169" i="987"/>
  <c r="W309" i="987"/>
  <c r="V4" i="987"/>
  <c r="V6" i="987"/>
  <c r="W8" i="987"/>
  <c r="V10" i="987"/>
  <c r="W12" i="987"/>
  <c r="W14" i="987"/>
  <c r="W16" i="987"/>
  <c r="W18" i="987"/>
  <c r="W20" i="987"/>
  <c r="V22" i="987"/>
  <c r="W24" i="987"/>
  <c r="V26" i="987"/>
  <c r="W28" i="987"/>
  <c r="V30" i="987"/>
  <c r="V32" i="987"/>
  <c r="V34" i="987"/>
  <c r="V36" i="987"/>
  <c r="V38" i="987"/>
  <c r="V40" i="987"/>
  <c r="V42" i="987"/>
  <c r="W44" i="987"/>
  <c r="W46" i="987"/>
  <c r="W48" i="987"/>
  <c r="W50" i="987"/>
  <c r="W52" i="987"/>
  <c r="W54" i="987"/>
  <c r="W56" i="987"/>
  <c r="W58" i="987"/>
  <c r="W60" i="987"/>
  <c r="W62" i="987"/>
  <c r="W64" i="987"/>
  <c r="W66" i="987"/>
  <c r="W68" i="987"/>
  <c r="W70" i="987"/>
  <c r="V72" i="987"/>
  <c r="V74" i="987"/>
  <c r="V76" i="987"/>
  <c r="V78" i="987"/>
  <c r="W80" i="987"/>
  <c r="V82" i="987"/>
  <c r="V84" i="987"/>
  <c r="W86" i="987"/>
  <c r="W88" i="987"/>
  <c r="W90" i="987"/>
  <c r="W92" i="987"/>
  <c r="V94" i="987"/>
  <c r="W96" i="987"/>
  <c r="W98" i="987"/>
  <c r="W100" i="987"/>
  <c r="V102" i="987"/>
  <c r="W104" i="987"/>
  <c r="W106" i="987"/>
  <c r="W108" i="987"/>
  <c r="W110" i="987"/>
  <c r="W112" i="987"/>
  <c r="W114" i="987"/>
  <c r="W116" i="987"/>
  <c r="V118" i="987"/>
  <c r="W120" i="987"/>
  <c r="V122" i="987"/>
  <c r="W124" i="987"/>
  <c r="W126" i="987"/>
  <c r="V128" i="987"/>
  <c r="V130" i="987"/>
  <c r="W132" i="987"/>
  <c r="V134" i="987"/>
  <c r="W136" i="987"/>
  <c r="V138" i="987"/>
  <c r="W140" i="987"/>
  <c r="V142" i="987"/>
  <c r="W144" i="987"/>
  <c r="W146" i="987"/>
  <c r="V148" i="987"/>
  <c r="W150" i="987"/>
  <c r="W152" i="987"/>
  <c r="V154" i="987"/>
  <c r="V156" i="987"/>
  <c r="W158" i="987"/>
  <c r="W160" i="987"/>
  <c r="W162" i="987"/>
  <c r="W164" i="987"/>
  <c r="W166" i="987"/>
  <c r="W168" i="987"/>
  <c r="W170" i="987"/>
  <c r="V309" i="987"/>
  <c r="W5" i="987"/>
  <c r="W6" i="987"/>
  <c r="V8" i="987"/>
  <c r="W10" i="987"/>
  <c r="V12" i="987"/>
  <c r="V14" i="987"/>
  <c r="V16" i="987"/>
  <c r="V18" i="987"/>
  <c r="V20" i="987"/>
  <c r="W22" i="987"/>
  <c r="V24" i="987"/>
  <c r="W26" i="987"/>
  <c r="V28" i="987"/>
  <c r="W30" i="987"/>
  <c r="W32" i="987"/>
  <c r="W34" i="987"/>
  <c r="W36" i="987"/>
  <c r="W38" i="987"/>
  <c r="W40" i="987"/>
  <c r="W42" i="987"/>
  <c r="V44" i="987"/>
  <c r="V46" i="987"/>
  <c r="V48" i="987"/>
  <c r="V50" i="987"/>
  <c r="V52" i="987"/>
  <c r="V54" i="987"/>
  <c r="V56" i="987"/>
  <c r="V58" i="987"/>
  <c r="V60" i="987"/>
  <c r="V62" i="987"/>
  <c r="V64" i="987"/>
  <c r="V66" i="987"/>
  <c r="V68" i="987"/>
  <c r="V70" i="987"/>
  <c r="W72" i="987"/>
  <c r="W74" i="987"/>
  <c r="W76" i="987"/>
  <c r="W78" i="987"/>
  <c r="V80" i="987"/>
  <c r="W82" i="987"/>
  <c r="W84" i="987"/>
  <c r="V86" i="987"/>
  <c r="V88" i="987"/>
  <c r="V90" i="987"/>
  <c r="V92" i="987"/>
  <c r="W94" i="987"/>
  <c r="V96" i="987"/>
  <c r="V98" i="987"/>
  <c r="V100" i="987"/>
  <c r="W102" i="987"/>
  <c r="V104" i="987"/>
  <c r="V106" i="987"/>
  <c r="V108" i="987"/>
  <c r="V110" i="987"/>
  <c r="V112" i="987"/>
  <c r="V114" i="987"/>
  <c r="V116" i="987"/>
  <c r="W118" i="987"/>
  <c r="V120" i="987"/>
  <c r="W122" i="987"/>
  <c r="V124" i="987"/>
  <c r="V126" i="987"/>
  <c r="W128" i="987"/>
  <c r="W130" i="987"/>
  <c r="V132" i="987"/>
  <c r="W134" i="987"/>
  <c r="V136" i="987"/>
  <c r="W138" i="987"/>
  <c r="V140" i="987"/>
  <c r="W142" i="987"/>
  <c r="V144" i="987"/>
  <c r="V146" i="987"/>
  <c r="W148" i="987"/>
  <c r="V150" i="987"/>
  <c r="V152" i="987"/>
  <c r="W154" i="987"/>
  <c r="W156" i="987"/>
  <c r="V158" i="987"/>
  <c r="V160" i="987"/>
  <c r="V162" i="987"/>
  <c r="V164" i="987"/>
  <c r="V166" i="987"/>
  <c r="V168" i="987"/>
  <c r="V170" i="987"/>
  <c r="V9" i="987"/>
  <c r="V17" i="987"/>
  <c r="V25" i="987"/>
  <c r="V33" i="987"/>
  <c r="V41" i="987"/>
  <c r="W49" i="987"/>
  <c r="V57" i="987"/>
  <c r="W65" i="987"/>
  <c r="V73" i="987"/>
  <c r="V81" i="987"/>
  <c r="V89" i="987"/>
  <c r="V97" i="987"/>
  <c r="V105" i="987"/>
  <c r="W113" i="987"/>
  <c r="V121" i="987"/>
  <c r="W129" i="987"/>
  <c r="W137" i="987"/>
  <c r="W145" i="987"/>
  <c r="V153" i="987"/>
  <c r="W161" i="987"/>
  <c r="V169" i="987"/>
  <c r="W172" i="987"/>
  <c r="W174" i="987"/>
  <c r="W176" i="987"/>
  <c r="W178" i="987"/>
  <c r="V180" i="987"/>
  <c r="W182" i="987"/>
  <c r="V184" i="987"/>
  <c r="V186" i="987"/>
  <c r="W188" i="987"/>
  <c r="W190" i="987"/>
  <c r="W192" i="987"/>
  <c r="V194" i="987"/>
  <c r="W196" i="987"/>
  <c r="W198" i="987"/>
  <c r="V200" i="987"/>
  <c r="W202" i="987"/>
  <c r="V204" i="987"/>
  <c r="W206" i="987"/>
  <c r="V208" i="987"/>
  <c r="V210" i="987"/>
  <c r="V212" i="987"/>
  <c r="V214" i="987"/>
  <c r="V216" i="987"/>
  <c r="V218" i="987"/>
  <c r="V220" i="987"/>
  <c r="V222" i="987"/>
  <c r="V224" i="987"/>
  <c r="V226" i="987"/>
  <c r="V228" i="987"/>
  <c r="V230" i="987"/>
  <c r="V232" i="987"/>
  <c r="V234" i="987"/>
  <c r="V236" i="987"/>
  <c r="V238" i="987"/>
  <c r="V240" i="987"/>
  <c r="V242" i="987"/>
  <c r="V244" i="987"/>
  <c r="W246" i="987"/>
  <c r="V248" i="987"/>
  <c r="W250" i="987"/>
  <c r="V252" i="987"/>
  <c r="V254" i="987"/>
  <c r="V256" i="987"/>
  <c r="V258" i="987"/>
  <c r="W260" i="987"/>
  <c r="V262" i="987"/>
  <c r="V264" i="987"/>
  <c r="V266" i="987"/>
  <c r="W268" i="987"/>
  <c r="V270" i="987"/>
  <c r="W272" i="987"/>
  <c r="W274" i="987"/>
  <c r="W276" i="987"/>
  <c r="V278" i="987"/>
  <c r="W280" i="987"/>
  <c r="W282" i="987"/>
  <c r="W284" i="987"/>
  <c r="W286" i="987"/>
  <c r="V288" i="987"/>
  <c r="V290" i="987"/>
  <c r="V292" i="987"/>
  <c r="V294" i="987"/>
  <c r="V296" i="987"/>
  <c r="AA8" i="987"/>
  <c r="W11" i="987"/>
  <c r="V19" i="987"/>
  <c r="W27" i="987"/>
  <c r="V35" i="987"/>
  <c r="W43" i="987"/>
  <c r="W51" i="987"/>
  <c r="V59" i="987"/>
  <c r="W67" i="987"/>
  <c r="V75" i="987"/>
  <c r="V83" i="987"/>
  <c r="W91" i="987"/>
  <c r="W99" i="987"/>
  <c r="W107" i="987"/>
  <c r="W115" i="987"/>
  <c r="V123" i="987"/>
  <c r="V131" i="987"/>
  <c r="V139" i="987"/>
  <c r="W147" i="987"/>
  <c r="V155" i="987"/>
  <c r="W163" i="987"/>
  <c r="W171" i="987"/>
  <c r="W173" i="987"/>
  <c r="V175" i="987"/>
  <c r="W177" i="987"/>
  <c r="V179" i="987"/>
  <c r="W181" i="987"/>
  <c r="V183" i="987"/>
  <c r="W185" i="987"/>
  <c r="W187" i="987"/>
  <c r="W189" i="987"/>
  <c r="W191" i="987"/>
  <c r="W193" i="987"/>
  <c r="V195" i="987"/>
  <c r="W197" i="987"/>
  <c r="V199" i="987"/>
  <c r="W201" i="987"/>
  <c r="V203" i="987"/>
  <c r="W205" i="987"/>
  <c r="V207" i="987"/>
  <c r="W209" i="987"/>
  <c r="V211" i="987"/>
  <c r="W213" i="987"/>
  <c r="W215" i="987"/>
  <c r="V217" i="987"/>
  <c r="W219" i="987"/>
  <c r="W221" i="987"/>
  <c r="W223" i="987"/>
  <c r="V225" i="987"/>
  <c r="W227" i="987"/>
  <c r="W229" i="987"/>
  <c r="W231" i="987"/>
  <c r="W233" i="987"/>
  <c r="W235" i="987"/>
  <c r="W237" i="987"/>
  <c r="W239" i="987"/>
  <c r="V241" i="987"/>
  <c r="W243" i="987"/>
  <c r="W245" i="987"/>
  <c r="W247" i="987"/>
  <c r="W249" i="987"/>
  <c r="W251" i="987"/>
  <c r="V253" i="987"/>
  <c r="V255" i="987"/>
  <c r="W257" i="987"/>
  <c r="W259" i="987"/>
  <c r="W261" i="987"/>
  <c r="V263" i="987"/>
  <c r="V265" i="987"/>
  <c r="W4" i="987"/>
  <c r="V13" i="987"/>
  <c r="V21" i="987"/>
  <c r="W29" i="987"/>
  <c r="W37" i="987"/>
  <c r="V45" i="987"/>
  <c r="W53" i="987"/>
  <c r="W61" i="987"/>
  <c r="W69" i="987"/>
  <c r="W77" i="987"/>
  <c r="W85" i="987"/>
  <c r="V93" i="987"/>
  <c r="W101" i="987"/>
  <c r="W109" i="987"/>
  <c r="W117" i="987"/>
  <c r="W125" i="987"/>
  <c r="W133" i="987"/>
  <c r="V141" i="987"/>
  <c r="V149" i="987"/>
  <c r="V157" i="987"/>
  <c r="W165" i="987"/>
  <c r="V171" i="987"/>
  <c r="V173" i="987"/>
  <c r="W175" i="987"/>
  <c r="V177" i="987"/>
  <c r="W179" i="987"/>
  <c r="V181" i="987"/>
  <c r="W183" i="987"/>
  <c r="V185" i="987"/>
  <c r="V187" i="987"/>
  <c r="V189" i="987"/>
  <c r="V191" i="987"/>
  <c r="V193" i="987"/>
  <c r="W195" i="987"/>
  <c r="V197" i="987"/>
  <c r="W199" i="987"/>
  <c r="V201" i="987"/>
  <c r="W203" i="987"/>
  <c r="V205" i="987"/>
  <c r="W207" i="987"/>
  <c r="V209" i="987"/>
  <c r="W211" i="987"/>
  <c r="V213" i="987"/>
  <c r="V215" i="987"/>
  <c r="W217" i="987"/>
  <c r="V219" i="987"/>
  <c r="V221" i="987"/>
  <c r="V223" i="987"/>
  <c r="W225" i="987"/>
  <c r="V227" i="987"/>
  <c r="V229" i="987"/>
  <c r="V231" i="987"/>
  <c r="V233" i="987"/>
  <c r="V235" i="987"/>
  <c r="V237" i="987"/>
  <c r="V239" i="987"/>
  <c r="W241" i="987"/>
  <c r="V243" i="987"/>
  <c r="V245" i="987"/>
  <c r="V247" i="987"/>
  <c r="V249" i="987"/>
  <c r="V251" i="987"/>
  <c r="W253" i="987"/>
  <c r="W255" i="987"/>
  <c r="V257" i="987"/>
  <c r="V259" i="987"/>
  <c r="V261" i="987"/>
  <c r="W263" i="987"/>
  <c r="W265" i="987"/>
  <c r="V267" i="987"/>
  <c r="V269" i="987"/>
  <c r="W271" i="987"/>
  <c r="V273" i="987"/>
  <c r="V275" i="987"/>
  <c r="V277" i="987"/>
  <c r="W279" i="987"/>
  <c r="V281" i="987"/>
  <c r="V283" i="987"/>
  <c r="V285" i="987"/>
  <c r="W287" i="987"/>
  <c r="V289" i="987"/>
  <c r="V291" i="987"/>
  <c r="W293" i="987"/>
  <c r="V295" i="987"/>
  <c r="W297" i="987"/>
  <c r="V23" i="987"/>
  <c r="V55" i="987"/>
  <c r="V87" i="987"/>
  <c r="W119" i="987"/>
  <c r="V151" i="987"/>
  <c r="V174" i="987"/>
  <c r="V182" i="987"/>
  <c r="V190" i="987"/>
  <c r="V198" i="987"/>
  <c r="V206" i="987"/>
  <c r="W214" i="987"/>
  <c r="W222" i="987"/>
  <c r="W230" i="987"/>
  <c r="W238" i="987"/>
  <c r="V246" i="987"/>
  <c r="W254" i="987"/>
  <c r="W262" i="987"/>
  <c r="V268" i="987"/>
  <c r="V272" i="987"/>
  <c r="V276" i="987"/>
  <c r="V280" i="987"/>
  <c r="V284" i="987"/>
  <c r="W288" i="987"/>
  <c r="W292" i="987"/>
  <c r="W296" i="987"/>
  <c r="W299" i="987"/>
  <c r="V301" i="987"/>
  <c r="W303" i="987"/>
  <c r="V305" i="987"/>
  <c r="W307" i="987"/>
  <c r="W31" i="987"/>
  <c r="V63" i="987"/>
  <c r="V95" i="987"/>
  <c r="W127" i="987"/>
  <c r="V159" i="987"/>
  <c r="V176" i="987"/>
  <c r="W184" i="987"/>
  <c r="V192" i="987"/>
  <c r="W200" i="987"/>
  <c r="W208" i="987"/>
  <c r="W216" i="987"/>
  <c r="W224" i="987"/>
  <c r="W232" i="987"/>
  <c r="W240" i="987"/>
  <c r="W248" i="987"/>
  <c r="W256" i="987"/>
  <c r="W264" i="987"/>
  <c r="W269" i="987"/>
  <c r="W273" i="987"/>
  <c r="W277" i="987"/>
  <c r="W281" i="987"/>
  <c r="W285" i="987"/>
  <c r="W289" i="987"/>
  <c r="V293" i="987"/>
  <c r="V297" i="987"/>
  <c r="V299" i="987"/>
  <c r="W301" i="987"/>
  <c r="V303" i="987"/>
  <c r="W305" i="987"/>
  <c r="V307" i="987"/>
  <c r="W7" i="987"/>
  <c r="V39" i="987"/>
  <c r="V71" i="987"/>
  <c r="W103" i="987"/>
  <c r="W135" i="987"/>
  <c r="W167" i="987"/>
  <c r="V178" i="987"/>
  <c r="W186" i="987"/>
  <c r="W194" i="987"/>
  <c r="V202" i="987"/>
  <c r="W210" i="987"/>
  <c r="W218" i="987"/>
  <c r="W226" i="987"/>
  <c r="W234" i="987"/>
  <c r="W242" i="987"/>
  <c r="V250" i="987"/>
  <c r="W258" i="987"/>
  <c r="W266" i="987"/>
  <c r="W270" i="987"/>
  <c r="V274" i="987"/>
  <c r="W278" i="987"/>
  <c r="V282" i="987"/>
  <c r="V286" i="987"/>
  <c r="W290" i="987"/>
  <c r="W294" i="987"/>
  <c r="W298" i="987"/>
  <c r="W300" i="987"/>
  <c r="W302" i="987"/>
  <c r="W304" i="987"/>
  <c r="W306" i="987"/>
  <c r="V15" i="987"/>
  <c r="V47" i="987"/>
  <c r="V79" i="987"/>
  <c r="W111" i="987"/>
  <c r="W143" i="987"/>
  <c r="V172" i="987"/>
  <c r="W180" i="987"/>
  <c r="V188" i="987"/>
  <c r="V196" i="987"/>
  <c r="W204" i="987"/>
  <c r="W212" i="987"/>
  <c r="W220" i="987"/>
  <c r="W228" i="987"/>
  <c r="W236" i="987"/>
  <c r="W244" i="987"/>
  <c r="W252" i="987"/>
  <c r="V260" i="987"/>
  <c r="W267" i="987"/>
  <c r="V271" i="987"/>
  <c r="W275" i="987"/>
  <c r="V279" i="987"/>
  <c r="W283" i="987"/>
  <c r="V287" i="987"/>
  <c r="W291" i="987"/>
  <c r="W295" i="987"/>
  <c r="V298" i="987"/>
  <c r="V300" i="987"/>
  <c r="V302" i="987"/>
  <c r="V304" i="987"/>
  <c r="V306" i="987"/>
  <c r="AA4" i="986"/>
  <c r="S217" i="985"/>
  <c r="S218" i="985" s="1"/>
  <c r="S219" i="985" s="1"/>
  <c r="S220" i="985" s="1"/>
  <c r="S221" i="985"/>
  <c r="S222" i="985" s="1"/>
  <c r="S223" i="985" s="1"/>
  <c r="S224" i="985" s="1"/>
  <c r="S225" i="985" s="1"/>
  <c r="S226" i="985" s="1"/>
  <c r="S227" i="985" s="1"/>
  <c r="S228" i="985" s="1"/>
  <c r="S229" i="985" s="1"/>
  <c r="S230" i="985" s="1"/>
  <c r="S231" i="985" s="1"/>
  <c r="S232" i="985" s="1"/>
  <c r="S233" i="985" s="1"/>
  <c r="S234" i="985" s="1"/>
  <c r="S235" i="985" s="1"/>
  <c r="S236" i="985" s="1"/>
  <c r="S237" i="985" s="1"/>
  <c r="S238" i="985" s="1"/>
  <c r="S239" i="985" s="1"/>
  <c r="S240" i="985" s="1"/>
  <c r="S241" i="985" s="1"/>
  <c r="S242" i="985" s="1"/>
  <c r="S243" i="985" s="1"/>
  <c r="S244" i="985" s="1"/>
  <c r="S245" i="985" s="1"/>
  <c r="S246" i="985" s="1"/>
  <c r="S247" i="985" s="1"/>
  <c r="S248" i="985" s="1"/>
  <c r="S249" i="985" s="1"/>
  <c r="S250" i="985" s="1"/>
  <c r="S251" i="985" s="1"/>
  <c r="S252" i="985" s="1"/>
  <c r="S253" i="985" s="1"/>
  <c r="S254" i="985" s="1"/>
  <c r="S255" i="985" s="1"/>
  <c r="S256" i="985" s="1"/>
  <c r="S257" i="985" s="1"/>
  <c r="S258" i="985" s="1"/>
  <c r="S259" i="985" s="1"/>
  <c r="S260" i="985" s="1"/>
  <c r="S261" i="985" s="1"/>
  <c r="S262" i="985" s="1"/>
  <c r="S263" i="985" s="1"/>
  <c r="S264" i="985" s="1"/>
  <c r="S265" i="985" s="1"/>
  <c r="S266" i="985" s="1"/>
  <c r="S267" i="985" s="1"/>
  <c r="S268" i="985" s="1"/>
  <c r="S269" i="985" s="1"/>
  <c r="S270" i="985" s="1"/>
  <c r="S271" i="985" s="1"/>
  <c r="S272" i="985" s="1"/>
  <c r="S273" i="985" s="1"/>
  <c r="S274" i="985" s="1"/>
  <c r="S275" i="985" s="1"/>
  <c r="S276" i="985" s="1"/>
  <c r="S277" i="985" s="1"/>
  <c r="S278" i="985" s="1"/>
  <c r="S279" i="985" s="1"/>
  <c r="S280" i="985" s="1"/>
  <c r="S281" i="985" s="1"/>
  <c r="S282" i="985" s="1"/>
  <c r="S283" i="985" s="1"/>
  <c r="S284" i="985" s="1"/>
  <c r="S285" i="985" s="1"/>
  <c r="S286" i="985" s="1"/>
  <c r="S287" i="985" s="1"/>
  <c r="S288" i="985" s="1"/>
  <c r="S289" i="985" s="1"/>
  <c r="S290" i="985" s="1"/>
  <c r="S291" i="985" s="1"/>
  <c r="S292" i="985" s="1"/>
  <c r="S293" i="985" s="1"/>
  <c r="S294" i="985" s="1"/>
  <c r="S295" i="985" s="1"/>
  <c r="S296" i="985" s="1"/>
  <c r="S297" i="985" s="1"/>
  <c r="S298" i="985" s="1"/>
  <c r="S299" i="985" s="1"/>
  <c r="S300" i="985" s="1"/>
  <c r="S301" i="985" s="1"/>
  <c r="S302" i="985" s="1"/>
  <c r="S303" i="985" s="1"/>
  <c r="S304" i="985" s="1"/>
  <c r="S305" i="985" s="1"/>
  <c r="S306" i="985" s="1"/>
  <c r="S307" i="985" s="1"/>
  <c r="S308" i="985" s="1"/>
  <c r="S309" i="985" s="1"/>
  <c r="AA4" i="984"/>
  <c r="W308" i="984" s="1"/>
  <c r="S217" i="983"/>
  <c r="S218" i="983" s="1"/>
  <c r="S219" i="983" s="1"/>
  <c r="S220" i="983" s="1"/>
  <c r="S221" i="983"/>
  <c r="S222" i="983" s="1"/>
  <c r="S223" i="983" s="1"/>
  <c r="S224" i="983" s="1"/>
  <c r="S225" i="983" s="1"/>
  <c r="S226" i="983" s="1"/>
  <c r="S227" i="983" s="1"/>
  <c r="S228" i="983" s="1"/>
  <c r="S229" i="983" s="1"/>
  <c r="S230" i="983" s="1"/>
  <c r="S231" i="983" s="1"/>
  <c r="S232" i="983" s="1"/>
  <c r="S233" i="983" s="1"/>
  <c r="S234" i="983" s="1"/>
  <c r="S235" i="983" s="1"/>
  <c r="S236" i="983" s="1"/>
  <c r="S237" i="983" s="1"/>
  <c r="S238" i="983" s="1"/>
  <c r="S239" i="983" s="1"/>
  <c r="S240" i="983" s="1"/>
  <c r="S241" i="983" s="1"/>
  <c r="S242" i="983" s="1"/>
  <c r="S243" i="983" s="1"/>
  <c r="S244" i="983" s="1"/>
  <c r="S245" i="983" s="1"/>
  <c r="S246" i="983" s="1"/>
  <c r="S247" i="983" s="1"/>
  <c r="S248" i="983" s="1"/>
  <c r="S249" i="983" s="1"/>
  <c r="S250" i="983" s="1"/>
  <c r="S251" i="983" s="1"/>
  <c r="S252" i="983" s="1"/>
  <c r="S253" i="983" s="1"/>
  <c r="S254" i="983" s="1"/>
  <c r="S255" i="983" s="1"/>
  <c r="S256" i="983" s="1"/>
  <c r="S257" i="983" s="1"/>
  <c r="S258" i="983" s="1"/>
  <c r="S259" i="983" s="1"/>
  <c r="S260" i="983" s="1"/>
  <c r="S261" i="983" s="1"/>
  <c r="S262" i="983" s="1"/>
  <c r="S263" i="983" s="1"/>
  <c r="S264" i="983" s="1"/>
  <c r="S265" i="983" s="1"/>
  <c r="S266" i="983" s="1"/>
  <c r="S267" i="983" s="1"/>
  <c r="S268" i="983" s="1"/>
  <c r="S269" i="983" s="1"/>
  <c r="S270" i="983" s="1"/>
  <c r="S271" i="983" s="1"/>
  <c r="S272" i="983" s="1"/>
  <c r="S273" i="983" s="1"/>
  <c r="S274" i="983" s="1"/>
  <c r="S275" i="983" s="1"/>
  <c r="S276" i="983" s="1"/>
  <c r="S277" i="983" s="1"/>
  <c r="S278" i="983" s="1"/>
  <c r="S279" i="983" s="1"/>
  <c r="S280" i="983" s="1"/>
  <c r="S281" i="983" s="1"/>
  <c r="S282" i="983" s="1"/>
  <c r="S283" i="983" s="1"/>
  <c r="S284" i="983" s="1"/>
  <c r="S285" i="983" s="1"/>
  <c r="S286" i="983" s="1"/>
  <c r="S287" i="983" s="1"/>
  <c r="S288" i="983" s="1"/>
  <c r="S289" i="983" s="1"/>
  <c r="S290" i="983" s="1"/>
  <c r="S291" i="983" s="1"/>
  <c r="S292" i="983" s="1"/>
  <c r="S293" i="983" s="1"/>
  <c r="S294" i="983" s="1"/>
  <c r="S295" i="983" s="1"/>
  <c r="S296" i="983" s="1"/>
  <c r="S297" i="983" s="1"/>
  <c r="S298" i="983" s="1"/>
  <c r="S299" i="983" s="1"/>
  <c r="S300" i="983" s="1"/>
  <c r="S301" i="983" s="1"/>
  <c r="S302" i="983" s="1"/>
  <c r="S303" i="983" s="1"/>
  <c r="S304" i="983" s="1"/>
  <c r="S305" i="983" s="1"/>
  <c r="S306" i="983" s="1"/>
  <c r="S307" i="983" s="1"/>
  <c r="S308" i="983" s="1"/>
  <c r="S309" i="983" s="1"/>
  <c r="AA4" i="982"/>
  <c r="AA8" i="981"/>
  <c r="W4" i="981"/>
  <c r="V4" i="981"/>
  <c r="W5" i="981"/>
  <c r="V5" i="981"/>
  <c r="W6" i="981"/>
  <c r="V6" i="981"/>
  <c r="V7" i="981"/>
  <c r="W7" i="981"/>
  <c r="V8" i="981"/>
  <c r="W8" i="981"/>
  <c r="W9" i="981"/>
  <c r="V9" i="981"/>
  <c r="V10" i="981"/>
  <c r="W10" i="981"/>
  <c r="W11" i="981"/>
  <c r="V11" i="981"/>
  <c r="V12" i="981"/>
  <c r="W12" i="981"/>
  <c r="V13" i="981"/>
  <c r="W13" i="981"/>
  <c r="W14" i="981"/>
  <c r="V14" i="981"/>
  <c r="W15" i="981"/>
  <c r="V15" i="981"/>
  <c r="W16" i="981"/>
  <c r="V16" i="981"/>
  <c r="W17" i="981"/>
  <c r="V17" i="981"/>
  <c r="V18" i="981"/>
  <c r="W18" i="981"/>
  <c r="W19" i="981"/>
  <c r="V19" i="981"/>
  <c r="V20" i="981"/>
  <c r="W20" i="981"/>
  <c r="V21" i="981"/>
  <c r="W21" i="981"/>
  <c r="W22" i="981"/>
  <c r="V22" i="981"/>
  <c r="W23" i="981"/>
  <c r="V23" i="981"/>
  <c r="V24" i="981"/>
  <c r="W24" i="981"/>
  <c r="W25" i="981"/>
  <c r="V25" i="981"/>
  <c r="V26" i="981"/>
  <c r="W26" i="981"/>
  <c r="W27" i="981"/>
  <c r="V27" i="981"/>
  <c r="V28" i="981"/>
  <c r="W28" i="981"/>
  <c r="W29" i="981"/>
  <c r="V29" i="981"/>
  <c r="V30" i="981"/>
  <c r="W30" i="981"/>
  <c r="W31" i="981"/>
  <c r="V31" i="981"/>
  <c r="V32" i="981"/>
  <c r="W32" i="981"/>
  <c r="V33" i="981"/>
  <c r="W33" i="981"/>
  <c r="V34" i="981"/>
  <c r="W34" i="981"/>
  <c r="W35" i="981"/>
  <c r="V35" i="981"/>
  <c r="W36" i="981"/>
  <c r="V36" i="981"/>
  <c r="V37" i="981"/>
  <c r="W37" i="981"/>
  <c r="V38" i="981"/>
  <c r="W38" i="981"/>
  <c r="W39" i="981"/>
  <c r="V39" i="981"/>
  <c r="W40" i="981"/>
  <c r="V40" i="981"/>
  <c r="W41" i="981"/>
  <c r="V41" i="981"/>
  <c r="W42" i="981"/>
  <c r="V42" i="981"/>
  <c r="V43" i="981"/>
  <c r="W43" i="981"/>
  <c r="W44" i="981"/>
  <c r="V44" i="981"/>
  <c r="W45" i="981"/>
  <c r="V45" i="981"/>
  <c r="W46" i="981"/>
  <c r="V46" i="981"/>
  <c r="V47" i="981"/>
  <c r="W47" i="981"/>
  <c r="W48" i="981"/>
  <c r="V48" i="981"/>
  <c r="W49" i="981"/>
  <c r="V49" i="981"/>
  <c r="W50" i="981"/>
  <c r="V50" i="981"/>
  <c r="W51" i="981"/>
  <c r="V51" i="981"/>
  <c r="W52" i="981"/>
  <c r="V52" i="981"/>
  <c r="V53" i="981"/>
  <c r="W53" i="981"/>
  <c r="W54" i="981"/>
  <c r="V54" i="981"/>
  <c r="V55" i="981"/>
  <c r="W55" i="981"/>
  <c r="W56" i="981"/>
  <c r="V56" i="981"/>
  <c r="W57" i="981"/>
  <c r="V57" i="981"/>
  <c r="W58" i="981"/>
  <c r="V58" i="981"/>
  <c r="V59" i="981"/>
  <c r="W59" i="981"/>
  <c r="W60" i="981"/>
  <c r="V60" i="981"/>
  <c r="W61" i="981"/>
  <c r="V61" i="981"/>
  <c r="V62" i="981"/>
  <c r="W62" i="981"/>
  <c r="V63" i="981"/>
  <c r="W63" i="981"/>
  <c r="W64" i="981"/>
  <c r="V64" i="981"/>
  <c r="V65" i="981"/>
  <c r="W65" i="981"/>
  <c r="V66" i="981"/>
  <c r="W66" i="981"/>
  <c r="V67" i="981"/>
  <c r="W67" i="981"/>
  <c r="W68" i="981"/>
  <c r="V68" i="981"/>
  <c r="V69" i="981"/>
  <c r="W69" i="981"/>
  <c r="W70" i="981"/>
  <c r="V70" i="981"/>
  <c r="W71" i="981"/>
  <c r="V71" i="981"/>
  <c r="W72" i="981"/>
  <c r="V72" i="981"/>
  <c r="V73" i="981"/>
  <c r="W73" i="981"/>
  <c r="V74" i="981"/>
  <c r="W74" i="981"/>
  <c r="V75" i="981"/>
  <c r="W75" i="981"/>
  <c r="W76" i="981"/>
  <c r="V76" i="981"/>
  <c r="V77" i="981"/>
  <c r="W77" i="981"/>
  <c r="V78" i="981"/>
  <c r="W78" i="981"/>
  <c r="W79" i="981"/>
  <c r="V79" i="981"/>
  <c r="W80" i="981"/>
  <c r="V80" i="981"/>
  <c r="W81" i="981"/>
  <c r="V81" i="981"/>
  <c r="V82" i="981"/>
  <c r="W82" i="981"/>
  <c r="W83" i="981"/>
  <c r="V83" i="981"/>
  <c r="W84" i="981"/>
  <c r="V84" i="981"/>
  <c r="V85" i="981"/>
  <c r="W85" i="981"/>
  <c r="W86" i="981"/>
  <c r="V86" i="981"/>
  <c r="W87" i="981"/>
  <c r="V87" i="981"/>
  <c r="W88" i="981"/>
  <c r="V88" i="981"/>
  <c r="V89" i="981"/>
  <c r="W89" i="981"/>
  <c r="W90" i="981"/>
  <c r="V90" i="981"/>
  <c r="V91" i="981"/>
  <c r="W91" i="981"/>
  <c r="W92" i="981"/>
  <c r="V92" i="981"/>
  <c r="W93" i="981"/>
  <c r="V93" i="981"/>
  <c r="V94" i="981"/>
  <c r="W94" i="981"/>
  <c r="V95" i="981"/>
  <c r="W95" i="981"/>
  <c r="V96" i="981"/>
  <c r="W96" i="981"/>
  <c r="V97" i="981"/>
  <c r="W97" i="981"/>
  <c r="W98" i="981"/>
  <c r="V98" i="981"/>
  <c r="V99" i="981"/>
  <c r="W99" i="981"/>
  <c r="W100" i="981"/>
  <c r="V100" i="981"/>
  <c r="V101" i="981"/>
  <c r="W101" i="981"/>
  <c r="V102" i="981"/>
  <c r="W102" i="981"/>
  <c r="V103" i="981"/>
  <c r="W103" i="981"/>
  <c r="W104" i="981"/>
  <c r="V104" i="981"/>
  <c r="W105" i="981"/>
  <c r="V105" i="981"/>
  <c r="W106" i="981"/>
  <c r="V106" i="981"/>
  <c r="V107" i="981"/>
  <c r="W107" i="981"/>
  <c r="V108" i="981"/>
  <c r="W108" i="981"/>
  <c r="V109" i="981"/>
  <c r="W109" i="981"/>
  <c r="W110" i="981"/>
  <c r="V110" i="981"/>
  <c r="V111" i="981"/>
  <c r="W111" i="981"/>
  <c r="V112" i="981"/>
  <c r="W112" i="981"/>
  <c r="W113" i="981"/>
  <c r="V113" i="981"/>
  <c r="V114" i="981"/>
  <c r="W114" i="981"/>
  <c r="V115" i="981"/>
  <c r="W115" i="981"/>
  <c r="W116" i="981"/>
  <c r="V116" i="981"/>
  <c r="V117" i="981"/>
  <c r="W117" i="981"/>
  <c r="V118" i="981"/>
  <c r="W118" i="981"/>
  <c r="V119" i="981"/>
  <c r="W119" i="981"/>
  <c r="V120" i="981"/>
  <c r="W120" i="981"/>
  <c r="V121" i="981"/>
  <c r="W121" i="981"/>
  <c r="W122" i="981"/>
  <c r="V122" i="981"/>
  <c r="V123" i="981"/>
  <c r="W123" i="981"/>
  <c r="V124" i="981"/>
  <c r="W124" i="981"/>
  <c r="W125" i="981"/>
  <c r="V125" i="981"/>
  <c r="V126" i="981"/>
  <c r="W126" i="981"/>
  <c r="V127" i="981"/>
  <c r="W127" i="981"/>
  <c r="W128" i="981"/>
  <c r="V128" i="981"/>
  <c r="W129" i="981"/>
  <c r="V129" i="981"/>
  <c r="V130" i="981"/>
  <c r="W130" i="981"/>
  <c r="W131" i="981"/>
  <c r="V131" i="981"/>
  <c r="W132" i="981"/>
  <c r="V132" i="981"/>
  <c r="W133" i="981"/>
  <c r="V133" i="981"/>
  <c r="W134" i="981"/>
  <c r="V134" i="981"/>
  <c r="W135" i="981"/>
  <c r="V135" i="981"/>
  <c r="W136" i="981"/>
  <c r="V136" i="981"/>
  <c r="W137" i="981"/>
  <c r="V137" i="981"/>
  <c r="V138" i="981"/>
  <c r="W138" i="981"/>
  <c r="W139" i="981"/>
  <c r="V139" i="981"/>
  <c r="W140" i="981"/>
  <c r="V140" i="981"/>
  <c r="W141" i="981"/>
  <c r="V141" i="981"/>
  <c r="V142" i="981"/>
  <c r="W142" i="981"/>
  <c r="W143" i="981"/>
  <c r="V143" i="981"/>
  <c r="W144" i="981"/>
  <c r="V144" i="981"/>
  <c r="W145" i="981"/>
  <c r="V145" i="981"/>
  <c r="V146" i="981"/>
  <c r="W146" i="981"/>
  <c r="W147" i="981"/>
  <c r="V147" i="981"/>
  <c r="W148" i="981"/>
  <c r="V148" i="981"/>
  <c r="W149" i="981"/>
  <c r="V149" i="981"/>
  <c r="W150" i="981"/>
  <c r="V150" i="981"/>
  <c r="W151" i="981"/>
  <c r="V151" i="981"/>
  <c r="W152" i="981"/>
  <c r="V152" i="981"/>
  <c r="W153" i="981"/>
  <c r="V153" i="981"/>
  <c r="V154" i="981"/>
  <c r="W154" i="981"/>
  <c r="W155" i="981"/>
  <c r="V155" i="981"/>
  <c r="W156" i="981"/>
  <c r="V156" i="981"/>
  <c r="W157" i="981"/>
  <c r="V157" i="981"/>
  <c r="W158" i="981"/>
  <c r="V158" i="981"/>
  <c r="W159" i="981"/>
  <c r="V159" i="981"/>
  <c r="V160" i="981"/>
  <c r="W160" i="981"/>
  <c r="W161" i="981"/>
  <c r="V161" i="981"/>
  <c r="W162" i="981"/>
  <c r="V162" i="981"/>
  <c r="W163" i="981"/>
  <c r="V163" i="981"/>
  <c r="W164" i="981"/>
  <c r="V164" i="981"/>
  <c r="W165" i="981"/>
  <c r="V165" i="981"/>
  <c r="V166" i="981"/>
  <c r="W166" i="981"/>
  <c r="W167" i="981"/>
  <c r="V167" i="981"/>
  <c r="V168" i="981"/>
  <c r="W168" i="981"/>
  <c r="W169" i="981"/>
  <c r="V169" i="981"/>
  <c r="W170" i="981"/>
  <c r="V170" i="981"/>
  <c r="W171" i="981"/>
  <c r="V171" i="981"/>
  <c r="W172" i="981"/>
  <c r="V172" i="981"/>
  <c r="W173" i="981"/>
  <c r="V173" i="981"/>
  <c r="V174" i="981"/>
  <c r="W174" i="981"/>
  <c r="W175" i="981"/>
  <c r="V175" i="981"/>
  <c r="W176" i="981"/>
  <c r="V176" i="981"/>
  <c r="W177" i="981"/>
  <c r="V177" i="981"/>
  <c r="V178" i="981"/>
  <c r="W178" i="981"/>
  <c r="W179" i="981"/>
  <c r="V179" i="981"/>
  <c r="W180" i="981"/>
  <c r="V180" i="981"/>
  <c r="W181" i="981"/>
  <c r="V181" i="981"/>
  <c r="V182" i="981"/>
  <c r="W182" i="981"/>
  <c r="W183" i="981"/>
  <c r="V183" i="981"/>
  <c r="W184" i="981"/>
  <c r="V184" i="981"/>
  <c r="W185" i="981"/>
  <c r="V185" i="981"/>
  <c r="W186" i="981"/>
  <c r="V186" i="981"/>
  <c r="W187" i="981"/>
  <c r="V187" i="981"/>
  <c r="W188" i="981"/>
  <c r="V188" i="981"/>
  <c r="W189" i="981"/>
  <c r="V189" i="981"/>
  <c r="V190" i="981"/>
  <c r="W190" i="981"/>
  <c r="W191" i="981"/>
  <c r="V191" i="981"/>
  <c r="W192" i="981"/>
  <c r="V192" i="981"/>
  <c r="W193" i="981"/>
  <c r="V193" i="981"/>
  <c r="V194" i="981"/>
  <c r="W194" i="981"/>
  <c r="W195" i="981"/>
  <c r="V195" i="981"/>
  <c r="W196" i="981"/>
  <c r="V196" i="981"/>
  <c r="W197" i="981"/>
  <c r="V197" i="981"/>
  <c r="V198" i="981"/>
  <c r="W198" i="981"/>
  <c r="W199" i="981"/>
  <c r="V199" i="981"/>
  <c r="W200" i="981"/>
  <c r="V200" i="981"/>
  <c r="W201" i="981"/>
  <c r="V201" i="981"/>
  <c r="V202" i="981"/>
  <c r="W202" i="981"/>
  <c r="V203" i="981"/>
  <c r="W203" i="981"/>
  <c r="V204" i="981"/>
  <c r="W204" i="981"/>
  <c r="W205" i="981"/>
  <c r="V205" i="981"/>
  <c r="V206" i="981"/>
  <c r="W206" i="981"/>
  <c r="W207" i="981"/>
  <c r="V207" i="981"/>
  <c r="V208" i="981"/>
  <c r="W208" i="981"/>
  <c r="W209" i="981"/>
  <c r="V209" i="981"/>
  <c r="V210" i="981"/>
  <c r="W210" i="981"/>
  <c r="W211" i="981"/>
  <c r="V211" i="981"/>
  <c r="W212" i="981"/>
  <c r="V212" i="981"/>
  <c r="W213" i="981"/>
  <c r="V213" i="981"/>
  <c r="V214" i="981"/>
  <c r="W214" i="981"/>
  <c r="W215" i="981"/>
  <c r="V215" i="981"/>
  <c r="W216" i="981"/>
  <c r="V216" i="981"/>
  <c r="W217" i="981"/>
  <c r="V217" i="981"/>
  <c r="W218" i="981"/>
  <c r="V218" i="981"/>
  <c r="W219" i="981"/>
  <c r="V219" i="981"/>
  <c r="W220" i="981"/>
  <c r="V220" i="981"/>
  <c r="W221" i="981"/>
  <c r="V221" i="981"/>
  <c r="W222" i="981"/>
  <c r="V222" i="981"/>
  <c r="W223" i="981"/>
  <c r="V223" i="981"/>
  <c r="V224" i="981"/>
  <c r="W224" i="981"/>
  <c r="W225" i="981"/>
  <c r="V225" i="981"/>
  <c r="V226" i="981"/>
  <c r="W226" i="981"/>
  <c r="W227" i="981"/>
  <c r="V227" i="981"/>
  <c r="V228" i="981"/>
  <c r="W228" i="981"/>
  <c r="W229" i="981"/>
  <c r="V229" i="981"/>
  <c r="W230" i="981"/>
  <c r="V230" i="981"/>
  <c r="W231" i="981"/>
  <c r="V231" i="981"/>
  <c r="V232" i="981"/>
  <c r="W232" i="981"/>
  <c r="W233" i="981"/>
  <c r="V233" i="981"/>
  <c r="V234" i="981"/>
  <c r="W234" i="981"/>
  <c r="W235" i="981"/>
  <c r="V235" i="981"/>
  <c r="V236" i="981"/>
  <c r="W236" i="981"/>
  <c r="W237" i="981"/>
  <c r="V237" i="981"/>
  <c r="W238" i="981"/>
  <c r="V238" i="981"/>
  <c r="W239" i="981"/>
  <c r="V239" i="981"/>
  <c r="V240" i="981"/>
  <c r="W240" i="981"/>
  <c r="W241" i="981"/>
  <c r="V241" i="981"/>
  <c r="V242" i="981"/>
  <c r="W242" i="981"/>
  <c r="W243" i="981"/>
  <c r="V243" i="981"/>
  <c r="V244" i="981"/>
  <c r="W244" i="981"/>
  <c r="W245" i="981"/>
  <c r="V245" i="981"/>
  <c r="W246" i="981"/>
  <c r="V246" i="981"/>
  <c r="W247" i="981"/>
  <c r="V247" i="981"/>
  <c r="V248" i="981"/>
  <c r="W248" i="981"/>
  <c r="W249" i="981"/>
  <c r="V249" i="981"/>
  <c r="V250" i="981"/>
  <c r="W250" i="981"/>
  <c r="W251" i="981"/>
  <c r="V251" i="981"/>
  <c r="V252" i="981"/>
  <c r="W252" i="981"/>
  <c r="W253" i="981"/>
  <c r="V253" i="981"/>
  <c r="V254" i="981"/>
  <c r="W254" i="981"/>
  <c r="W255" i="981"/>
  <c r="V255" i="981"/>
  <c r="V256" i="981"/>
  <c r="W256" i="981"/>
  <c r="W257" i="981"/>
  <c r="V257" i="981"/>
  <c r="W258" i="981"/>
  <c r="V258" i="981"/>
  <c r="W259" i="981"/>
  <c r="V259" i="981"/>
  <c r="V260" i="981"/>
  <c r="W260" i="981"/>
  <c r="W261" i="981"/>
  <c r="V261" i="981"/>
  <c r="W262" i="981"/>
  <c r="V262" i="981"/>
  <c r="W263" i="981"/>
  <c r="V263" i="981"/>
  <c r="W264" i="981"/>
  <c r="V264" i="981"/>
  <c r="V265" i="981"/>
  <c r="W265" i="981"/>
  <c r="V266" i="981"/>
  <c r="W266" i="981"/>
  <c r="V267" i="981"/>
  <c r="W267" i="981"/>
  <c r="W268" i="981"/>
  <c r="V268" i="981"/>
  <c r="W269" i="981"/>
  <c r="V269" i="981"/>
  <c r="W270" i="981"/>
  <c r="V270" i="981"/>
  <c r="W271" i="981"/>
  <c r="V271" i="981"/>
  <c r="W272" i="981"/>
  <c r="V272" i="981"/>
  <c r="W273" i="981"/>
  <c r="V273" i="981"/>
  <c r="V274" i="981"/>
  <c r="W274" i="981"/>
  <c r="W275" i="981"/>
  <c r="V275" i="981"/>
  <c r="W276" i="981"/>
  <c r="V276" i="981"/>
  <c r="W277" i="981"/>
  <c r="V277" i="981"/>
  <c r="W278" i="981"/>
  <c r="V278" i="981"/>
  <c r="W279" i="981"/>
  <c r="V279" i="981"/>
  <c r="V280" i="981"/>
  <c r="W280" i="981"/>
  <c r="W281" i="981"/>
  <c r="V281" i="981"/>
  <c r="W282" i="981"/>
  <c r="V282" i="981"/>
  <c r="W283" i="981"/>
  <c r="V283" i="981"/>
  <c r="V284" i="981"/>
  <c r="W284" i="981"/>
  <c r="W285" i="981"/>
  <c r="V285" i="981"/>
  <c r="W286" i="981"/>
  <c r="V286" i="981"/>
  <c r="W287" i="981"/>
  <c r="V287" i="981"/>
  <c r="V288" i="981"/>
  <c r="W288" i="981"/>
  <c r="W289" i="981"/>
  <c r="V289" i="981"/>
  <c r="W290" i="981"/>
  <c r="V290" i="981"/>
  <c r="W291" i="981"/>
  <c r="V291" i="981"/>
  <c r="W292" i="981"/>
  <c r="V292" i="981"/>
  <c r="W293" i="981"/>
  <c r="V293" i="981"/>
  <c r="V294" i="981"/>
  <c r="W294" i="981"/>
  <c r="W295" i="981"/>
  <c r="V295" i="981"/>
  <c r="V296" i="981"/>
  <c r="W296" i="981"/>
  <c r="W297" i="981"/>
  <c r="V297" i="981"/>
  <c r="V298" i="981"/>
  <c r="W298" i="981"/>
  <c r="W299" i="981"/>
  <c r="V299" i="981"/>
  <c r="V300" i="981"/>
  <c r="W300" i="981"/>
  <c r="W301" i="981"/>
  <c r="V301" i="981"/>
  <c r="V302" i="981"/>
  <c r="W302" i="981"/>
  <c r="W303" i="981"/>
  <c r="V303" i="981"/>
  <c r="V304" i="981"/>
  <c r="W304" i="981"/>
  <c r="W305" i="981"/>
  <c r="V305" i="981"/>
  <c r="V306" i="981"/>
  <c r="W306" i="981"/>
  <c r="W307" i="981"/>
  <c r="V307" i="981"/>
  <c r="V308" i="981"/>
  <c r="W308" i="981"/>
  <c r="W309" i="981"/>
  <c r="V309" i="981"/>
  <c r="S217" i="979"/>
  <c r="S218" i="979" s="1"/>
  <c r="S219" i="979" s="1"/>
  <c r="S220" i="979" s="1"/>
  <c r="S221" i="979"/>
  <c r="S222" i="979" s="1"/>
  <c r="S223" i="979" s="1"/>
  <c r="S224" i="979" s="1"/>
  <c r="S225" i="979" s="1"/>
  <c r="S226" i="979" s="1"/>
  <c r="S227" i="979" s="1"/>
  <c r="S228" i="979" s="1"/>
  <c r="S229" i="979" s="1"/>
  <c r="S230" i="979" s="1"/>
  <c r="S231" i="979" s="1"/>
  <c r="S232" i="979" s="1"/>
  <c r="S233" i="979" s="1"/>
  <c r="S234" i="979" s="1"/>
  <c r="S235" i="979" s="1"/>
  <c r="S236" i="979" s="1"/>
  <c r="S237" i="979" s="1"/>
  <c r="S238" i="979" s="1"/>
  <c r="S239" i="979" s="1"/>
  <c r="S240" i="979" s="1"/>
  <c r="S241" i="979" s="1"/>
  <c r="S242" i="979" s="1"/>
  <c r="S243" i="979" s="1"/>
  <c r="S244" i="979" s="1"/>
  <c r="S245" i="979" s="1"/>
  <c r="S246" i="979" s="1"/>
  <c r="S247" i="979" s="1"/>
  <c r="S248" i="979" s="1"/>
  <c r="S249" i="979" s="1"/>
  <c r="S250" i="979" s="1"/>
  <c r="S251" i="979" s="1"/>
  <c r="S252" i="979" s="1"/>
  <c r="S253" i="979" s="1"/>
  <c r="S254" i="979" s="1"/>
  <c r="S255" i="979" s="1"/>
  <c r="S256" i="979" s="1"/>
  <c r="S257" i="979" s="1"/>
  <c r="S258" i="979" s="1"/>
  <c r="S259" i="979" s="1"/>
  <c r="S260" i="979" s="1"/>
  <c r="S261" i="979" s="1"/>
  <c r="S262" i="979" s="1"/>
  <c r="S263" i="979" s="1"/>
  <c r="S264" i="979" s="1"/>
  <c r="S265" i="979" s="1"/>
  <c r="S266" i="979" s="1"/>
  <c r="S267" i="979" s="1"/>
  <c r="S268" i="979" s="1"/>
  <c r="S269" i="979" s="1"/>
  <c r="S270" i="979" s="1"/>
  <c r="S271" i="979" s="1"/>
  <c r="S272" i="979" s="1"/>
  <c r="S273" i="979" s="1"/>
  <c r="S274" i="979" s="1"/>
  <c r="S275" i="979" s="1"/>
  <c r="S276" i="979" s="1"/>
  <c r="S277" i="979" s="1"/>
  <c r="S278" i="979" s="1"/>
  <c r="S279" i="979" s="1"/>
  <c r="S280" i="979" s="1"/>
  <c r="S281" i="979" s="1"/>
  <c r="S282" i="979" s="1"/>
  <c r="S283" i="979" s="1"/>
  <c r="S284" i="979" s="1"/>
  <c r="S285" i="979" s="1"/>
  <c r="S286" i="979" s="1"/>
  <c r="S287" i="979" s="1"/>
  <c r="S288" i="979" s="1"/>
  <c r="S289" i="979" s="1"/>
  <c r="S290" i="979" s="1"/>
  <c r="S291" i="979" s="1"/>
  <c r="S292" i="979" s="1"/>
  <c r="S293" i="979" s="1"/>
  <c r="S294" i="979" s="1"/>
  <c r="S295" i="979" s="1"/>
  <c r="S296" i="979" s="1"/>
  <c r="S297" i="979" s="1"/>
  <c r="S298" i="979" s="1"/>
  <c r="S299" i="979" s="1"/>
  <c r="S300" i="979" s="1"/>
  <c r="S301" i="979" s="1"/>
  <c r="S302" i="979" s="1"/>
  <c r="S303" i="979" s="1"/>
  <c r="S304" i="979" s="1"/>
  <c r="S305" i="979" s="1"/>
  <c r="S306" i="979" s="1"/>
  <c r="S307" i="979" s="1"/>
  <c r="S308" i="979" s="1"/>
  <c r="S309" i="979" s="1"/>
  <c r="AA4" i="978"/>
  <c r="V308" i="977"/>
  <c r="W308" i="977"/>
  <c r="V309" i="977"/>
  <c r="V4" i="977"/>
  <c r="W6" i="977"/>
  <c r="W8" i="977"/>
  <c r="W10" i="977"/>
  <c r="V12" i="977"/>
  <c r="V14" i="977"/>
  <c r="V16" i="977"/>
  <c r="W18" i="977"/>
  <c r="W20" i="977"/>
  <c r="W22" i="977"/>
  <c r="W24" i="977"/>
  <c r="W26" i="977"/>
  <c r="V28" i="977"/>
  <c r="V30" i="977"/>
  <c r="W32" i="977"/>
  <c r="V34" i="977"/>
  <c r="V36" i="977"/>
  <c r="W38" i="977"/>
  <c r="W40" i="977"/>
  <c r="V42" i="977"/>
  <c r="W44" i="977"/>
  <c r="V46" i="977"/>
  <c r="W48" i="977"/>
  <c r="V50" i="977"/>
  <c r="W52" i="977"/>
  <c r="V54" i="977"/>
  <c r="V56" i="977"/>
  <c r="W58" i="977"/>
  <c r="W60" i="977"/>
  <c r="W62" i="977"/>
  <c r="W64" i="977"/>
  <c r="W66" i="977"/>
  <c r="W68" i="977"/>
  <c r="W70" i="977"/>
  <c r="W72" i="977"/>
  <c r="W74" i="977"/>
  <c r="W76" i="977"/>
  <c r="W78" i="977"/>
  <c r="W80" i="977"/>
  <c r="W82" i="977"/>
  <c r="W84" i="977"/>
  <c r="W86" i="977"/>
  <c r="W88" i="977"/>
  <c r="W90" i="977"/>
  <c r="W92" i="977"/>
  <c r="W94" i="977"/>
  <c r="W96" i="977"/>
  <c r="W98" i="977"/>
  <c r="V100" i="977"/>
  <c r="V102" i="977"/>
  <c r="V104" i="977"/>
  <c r="W106" i="977"/>
  <c r="V108" i="977"/>
  <c r="W110" i="977"/>
  <c r="V112" i="977"/>
  <c r="W114" i="977"/>
  <c r="V116" i="977"/>
  <c r="V118" i="977"/>
  <c r="V120" i="977"/>
  <c r="V122" i="977"/>
  <c r="V124" i="977"/>
  <c r="V126" i="977"/>
  <c r="W128" i="977"/>
  <c r="W130" i="977"/>
  <c r="V132" i="977"/>
  <c r="V134" i="977"/>
  <c r="V136" i="977"/>
  <c r="W138" i="977"/>
  <c r="W140" i="977"/>
  <c r="W142" i="977"/>
  <c r="W144" i="977"/>
  <c r="W146" i="977"/>
  <c r="AA8" i="977"/>
  <c r="W5" i="977"/>
  <c r="V7" i="977"/>
  <c r="V9" i="977"/>
  <c r="W11" i="977"/>
  <c r="W13" i="977"/>
  <c r="V15" i="977"/>
  <c r="W17" i="977"/>
  <c r="W19" i="977"/>
  <c r="W21" i="977"/>
  <c r="W23" i="977"/>
  <c r="W25" i="977"/>
  <c r="W27" i="977"/>
  <c r="V29" i="977"/>
  <c r="W31" i="977"/>
  <c r="V33" i="977"/>
  <c r="V35" i="977"/>
  <c r="V37" i="977"/>
  <c r="V39" i="977"/>
  <c r="W41" i="977"/>
  <c r="V43" i="977"/>
  <c r="W45" i="977"/>
  <c r="V47" i="977"/>
  <c r="W49" i="977"/>
  <c r="V51" i="977"/>
  <c r="W53" i="977"/>
  <c r="V55" i="977"/>
  <c r="W57" i="977"/>
  <c r="W59" i="977"/>
  <c r="W309" i="977"/>
  <c r="W4" i="977"/>
  <c r="V6" i="977"/>
  <c r="V8" i="977"/>
  <c r="V10" i="977"/>
  <c r="W12" i="977"/>
  <c r="W14" i="977"/>
  <c r="W16" i="977"/>
  <c r="V18" i="977"/>
  <c r="V20" i="977"/>
  <c r="V22" i="977"/>
  <c r="V24" i="977"/>
  <c r="V26" i="977"/>
  <c r="W28" i="977"/>
  <c r="W30" i="977"/>
  <c r="V32" i="977"/>
  <c r="W34" i="977"/>
  <c r="W36" i="977"/>
  <c r="V38" i="977"/>
  <c r="V40" i="977"/>
  <c r="W42" i="977"/>
  <c r="V44" i="977"/>
  <c r="W46" i="977"/>
  <c r="V48" i="977"/>
  <c r="W50" i="977"/>
  <c r="V52" i="977"/>
  <c r="W54" i="977"/>
  <c r="W56" i="977"/>
  <c r="V58" i="977"/>
  <c r="V60" i="977"/>
  <c r="V62" i="977"/>
  <c r="V64" i="977"/>
  <c r="V66" i="977"/>
  <c r="V68" i="977"/>
  <c r="V70" i="977"/>
  <c r="V72" i="977"/>
  <c r="V74" i="977"/>
  <c r="V76" i="977"/>
  <c r="V78" i="977"/>
  <c r="V80" i="977"/>
  <c r="V82" i="977"/>
  <c r="V84" i="977"/>
  <c r="V86" i="977"/>
  <c r="V88" i="977"/>
  <c r="V90" i="977"/>
  <c r="V92" i="977"/>
  <c r="V94" i="977"/>
  <c r="V96" i="977"/>
  <c r="V98" i="977"/>
  <c r="W100" i="977"/>
  <c r="W102" i="977"/>
  <c r="W104" i="977"/>
  <c r="V106" i="977"/>
  <c r="W108" i="977"/>
  <c r="V110" i="977"/>
  <c r="W112" i="977"/>
  <c r="V114" i="977"/>
  <c r="W116" i="977"/>
  <c r="W118" i="977"/>
  <c r="W120" i="977"/>
  <c r="W122" i="977"/>
  <c r="W124" i="977"/>
  <c r="W126" i="977"/>
  <c r="V128" i="977"/>
  <c r="V130" i="977"/>
  <c r="W132" i="977"/>
  <c r="W134" i="977"/>
  <c r="W136" i="977"/>
  <c r="V138" i="977"/>
  <c r="V140" i="977"/>
  <c r="V142" i="977"/>
  <c r="V144" i="977"/>
  <c r="V146" i="977"/>
  <c r="V148" i="977"/>
  <c r="V150" i="977"/>
  <c r="V152" i="977"/>
  <c r="V154" i="977"/>
  <c r="V156" i="977"/>
  <c r="V158" i="977"/>
  <c r="V160" i="977"/>
  <c r="V162" i="977"/>
  <c r="V164" i="977"/>
  <c r="V166" i="977"/>
  <c r="V168" i="977"/>
  <c r="V170" i="977"/>
  <c r="W7" i="977"/>
  <c r="W15" i="977"/>
  <c r="V23" i="977"/>
  <c r="V31" i="977"/>
  <c r="W39" i="977"/>
  <c r="W47" i="977"/>
  <c r="W55" i="977"/>
  <c r="W61" i="977"/>
  <c r="W65" i="977"/>
  <c r="W69" i="977"/>
  <c r="W73" i="977"/>
  <c r="W77" i="977"/>
  <c r="W81" i="977"/>
  <c r="W85" i="977"/>
  <c r="W89" i="977"/>
  <c r="W93" i="977"/>
  <c r="W97" i="977"/>
  <c r="V101" i="977"/>
  <c r="V105" i="977"/>
  <c r="V109" i="977"/>
  <c r="V113" i="977"/>
  <c r="V117" i="977"/>
  <c r="W121" i="977"/>
  <c r="V125" i="977"/>
  <c r="V129" i="977"/>
  <c r="V133" i="977"/>
  <c r="V137" i="977"/>
  <c r="V141" i="977"/>
  <c r="V145" i="977"/>
  <c r="W149" i="977"/>
  <c r="W151" i="977"/>
  <c r="W154" i="977"/>
  <c r="W157" i="977"/>
  <c r="W159" i="977"/>
  <c r="W162" i="977"/>
  <c r="V165" i="977"/>
  <c r="W167" i="977"/>
  <c r="W170" i="977"/>
  <c r="W172" i="977"/>
  <c r="W174" i="977"/>
  <c r="W176" i="977"/>
  <c r="W178" i="977"/>
  <c r="W180" i="977"/>
  <c r="W182" i="977"/>
  <c r="W184" i="977"/>
  <c r="W186" i="977"/>
  <c r="W188" i="977"/>
  <c r="W190" i="977"/>
  <c r="W192" i="977"/>
  <c r="V194" i="977"/>
  <c r="V196" i="977"/>
  <c r="V198" i="977"/>
  <c r="W200" i="977"/>
  <c r="W202" i="977"/>
  <c r="W204" i="977"/>
  <c r="W206" i="977"/>
  <c r="V208" i="977"/>
  <c r="W210" i="977"/>
  <c r="V212" i="977"/>
  <c r="V214" i="977"/>
  <c r="V216" i="977"/>
  <c r="W218" i="977"/>
  <c r="W220" i="977"/>
  <c r="V222" i="977"/>
  <c r="V224" i="977"/>
  <c r="V226" i="977"/>
  <c r="V228" i="977"/>
  <c r="V230" i="977"/>
  <c r="V232" i="977"/>
  <c r="V234" i="977"/>
  <c r="W236" i="977"/>
  <c r="V238" i="977"/>
  <c r="V240" i="977"/>
  <c r="V242" i="977"/>
  <c r="W9" i="977"/>
  <c r="V17" i="977"/>
  <c r="V25" i="977"/>
  <c r="W33" i="977"/>
  <c r="V41" i="977"/>
  <c r="V49" i="977"/>
  <c r="V57" i="977"/>
  <c r="V63" i="977"/>
  <c r="V67" i="977"/>
  <c r="V71" i="977"/>
  <c r="V75" i="977"/>
  <c r="V79" i="977"/>
  <c r="V83" i="977"/>
  <c r="V87" i="977"/>
  <c r="V91" i="977"/>
  <c r="V95" i="977"/>
  <c r="V99" i="977"/>
  <c r="W103" i="977"/>
  <c r="W107" i="977"/>
  <c r="W111" i="977"/>
  <c r="W115" i="977"/>
  <c r="W119" i="977"/>
  <c r="V123" i="977"/>
  <c r="W127" i="977"/>
  <c r="W131" i="977"/>
  <c r="W135" i="977"/>
  <c r="V139" i="977"/>
  <c r="V143" i="977"/>
  <c r="V147" i="977"/>
  <c r="V11" i="977"/>
  <c r="V19" i="977"/>
  <c r="V27" i="977"/>
  <c r="W35" i="977"/>
  <c r="W43" i="977"/>
  <c r="W51" i="977"/>
  <c r="V59" i="977"/>
  <c r="W63" i="977"/>
  <c r="W67" i="977"/>
  <c r="W71" i="977"/>
  <c r="W75" i="977"/>
  <c r="W79" i="977"/>
  <c r="W83" i="977"/>
  <c r="W87" i="977"/>
  <c r="W91" i="977"/>
  <c r="W95" i="977"/>
  <c r="W99" i="977"/>
  <c r="V103" i="977"/>
  <c r="V107" i="977"/>
  <c r="V111" i="977"/>
  <c r="V115" i="977"/>
  <c r="V119" i="977"/>
  <c r="W123" i="977"/>
  <c r="V127" i="977"/>
  <c r="V131" i="977"/>
  <c r="V135" i="977"/>
  <c r="W139" i="977"/>
  <c r="W143" i="977"/>
  <c r="W147" i="977"/>
  <c r="W150" i="977"/>
  <c r="W153" i="977"/>
  <c r="W155" i="977"/>
  <c r="W158" i="977"/>
  <c r="V161" i="977"/>
  <c r="W163" i="977"/>
  <c r="W166" i="977"/>
  <c r="V169" i="977"/>
  <c r="W171" i="977"/>
  <c r="W173" i="977"/>
  <c r="W175" i="977"/>
  <c r="W177" i="977"/>
  <c r="V179" i="977"/>
  <c r="W181" i="977"/>
  <c r="V183" i="977"/>
  <c r="W185" i="977"/>
  <c r="W187" i="977"/>
  <c r="W189" i="977"/>
  <c r="W191" i="977"/>
  <c r="W193" i="977"/>
  <c r="V195" i="977"/>
  <c r="V197" i="977"/>
  <c r="V199" i="977"/>
  <c r="V201" i="977"/>
  <c r="V203" i="977"/>
  <c r="V205" i="977"/>
  <c r="V207" i="977"/>
  <c r="V209" i="977"/>
  <c r="V211" i="977"/>
  <c r="V213" i="977"/>
  <c r="V215" i="977"/>
  <c r="V217" i="977"/>
  <c r="V219" i="977"/>
  <c r="V221" i="977"/>
  <c r="V223" i="977"/>
  <c r="W225" i="977"/>
  <c r="V227" i="977"/>
  <c r="W229" i="977"/>
  <c r="V231" i="977"/>
  <c r="W233" i="977"/>
  <c r="W235" i="977"/>
  <c r="V237" i="977"/>
  <c r="V239" i="977"/>
  <c r="V241" i="977"/>
  <c r="W243" i="977"/>
  <c r="W245" i="977"/>
  <c r="W247" i="977"/>
  <c r="W249" i="977"/>
  <c r="W251" i="977"/>
  <c r="V253" i="977"/>
  <c r="V255" i="977"/>
  <c r="V257" i="977"/>
  <c r="V259" i="977"/>
  <c r="V261" i="977"/>
  <c r="V263" i="977"/>
  <c r="V265" i="977"/>
  <c r="V5" i="977"/>
  <c r="V13" i="977"/>
  <c r="V21" i="977"/>
  <c r="W29" i="977"/>
  <c r="W37" i="977"/>
  <c r="V45" i="977"/>
  <c r="V53" i="977"/>
  <c r="V61" i="977"/>
  <c r="V65" i="977"/>
  <c r="V69" i="977"/>
  <c r="V73" i="977"/>
  <c r="V77" i="977"/>
  <c r="V81" i="977"/>
  <c r="V85" i="977"/>
  <c r="V89" i="977"/>
  <c r="V93" i="977"/>
  <c r="V97" i="977"/>
  <c r="W101" i="977"/>
  <c r="W105" i="977"/>
  <c r="W109" i="977"/>
  <c r="W113" i="977"/>
  <c r="W117" i="977"/>
  <c r="V121" i="977"/>
  <c r="W125" i="977"/>
  <c r="W129" i="977"/>
  <c r="W133" i="977"/>
  <c r="W137" i="977"/>
  <c r="W141" i="977"/>
  <c r="W145" i="977"/>
  <c r="W148" i="977"/>
  <c r="V151" i="977"/>
  <c r="V153" i="977"/>
  <c r="W156" i="977"/>
  <c r="V159" i="977"/>
  <c r="W161" i="977"/>
  <c r="W164" i="977"/>
  <c r="V167" i="977"/>
  <c r="W169" i="977"/>
  <c r="V172" i="977"/>
  <c r="V174" i="977"/>
  <c r="V176" i="977"/>
  <c r="V178" i="977"/>
  <c r="V180" i="977"/>
  <c r="V182" i="977"/>
  <c r="V184" i="977"/>
  <c r="V186" i="977"/>
  <c r="V188" i="977"/>
  <c r="V190" i="977"/>
  <c r="V192" i="977"/>
  <c r="W194" i="977"/>
  <c r="W196" i="977"/>
  <c r="W198" i="977"/>
  <c r="V200" i="977"/>
  <c r="V202" i="977"/>
  <c r="V204" i="977"/>
  <c r="V206" i="977"/>
  <c r="W208" i="977"/>
  <c r="V210" i="977"/>
  <c r="W212" i="977"/>
  <c r="W214" i="977"/>
  <c r="W216" i="977"/>
  <c r="V218" i="977"/>
  <c r="V220" i="977"/>
  <c r="W222" i="977"/>
  <c r="W224" i="977"/>
  <c r="W226" i="977"/>
  <c r="W228" i="977"/>
  <c r="W230" i="977"/>
  <c r="W232" i="977"/>
  <c r="W234" i="977"/>
  <c r="V236" i="977"/>
  <c r="W238" i="977"/>
  <c r="W240" i="977"/>
  <c r="W242" i="977"/>
  <c r="V244" i="977"/>
  <c r="V246" i="977"/>
  <c r="V248" i="977"/>
  <c r="V250" i="977"/>
  <c r="V252" i="977"/>
  <c r="W254" i="977"/>
  <c r="W256" i="977"/>
  <c r="W258" i="977"/>
  <c r="W260" i="977"/>
  <c r="W262" i="977"/>
  <c r="W264" i="977"/>
  <c r="W266" i="977"/>
  <c r="W152" i="977"/>
  <c r="V163" i="977"/>
  <c r="V173" i="977"/>
  <c r="V181" i="977"/>
  <c r="V189" i="977"/>
  <c r="W197" i="977"/>
  <c r="W205" i="977"/>
  <c r="W213" i="977"/>
  <c r="W221" i="977"/>
  <c r="V229" i="977"/>
  <c r="W237" i="977"/>
  <c r="W244" i="977"/>
  <c r="W248" i="977"/>
  <c r="W252" i="977"/>
  <c r="V256" i="977"/>
  <c r="V260" i="977"/>
  <c r="V264" i="977"/>
  <c r="V267" i="977"/>
  <c r="V269" i="977"/>
  <c r="V271" i="977"/>
  <c r="V273" i="977"/>
  <c r="V275" i="977"/>
  <c r="V277" i="977"/>
  <c r="V279" i="977"/>
  <c r="V281" i="977"/>
  <c r="V283" i="977"/>
  <c r="V285" i="977"/>
  <c r="V287" i="977"/>
  <c r="V289" i="977"/>
  <c r="V291" i="977"/>
  <c r="V293" i="977"/>
  <c r="V295" i="977"/>
  <c r="V297" i="977"/>
  <c r="W299" i="977"/>
  <c r="V301" i="977"/>
  <c r="V303" i="977"/>
  <c r="V305" i="977"/>
  <c r="V307" i="977"/>
  <c r="V155" i="977"/>
  <c r="W165" i="977"/>
  <c r="V175" i="977"/>
  <c r="W183" i="977"/>
  <c r="V191" i="977"/>
  <c r="W199" i="977"/>
  <c r="W207" i="977"/>
  <c r="W215" i="977"/>
  <c r="W223" i="977"/>
  <c r="W231" i="977"/>
  <c r="W239" i="977"/>
  <c r="V245" i="977"/>
  <c r="V249" i="977"/>
  <c r="W253" i="977"/>
  <c r="W257" i="977"/>
  <c r="W261" i="977"/>
  <c r="W265" i="977"/>
  <c r="W268" i="977"/>
  <c r="W270" i="977"/>
  <c r="W272" i="977"/>
  <c r="W274" i="977"/>
  <c r="W276" i="977"/>
  <c r="W278" i="977"/>
  <c r="V280" i="977"/>
  <c r="W282" i="977"/>
  <c r="W284" i="977"/>
  <c r="W286" i="977"/>
  <c r="W288" i="977"/>
  <c r="W290" i="977"/>
  <c r="W292" i="977"/>
  <c r="W294" i="977"/>
  <c r="W296" i="977"/>
  <c r="W298" i="977"/>
  <c r="W300" i="977"/>
  <c r="W302" i="977"/>
  <c r="W304" i="977"/>
  <c r="W306" i="977"/>
  <c r="V157" i="977"/>
  <c r="W168" i="977"/>
  <c r="V177" i="977"/>
  <c r="V185" i="977"/>
  <c r="V193" i="977"/>
  <c r="W201" i="977"/>
  <c r="W209" i="977"/>
  <c r="W217" i="977"/>
  <c r="V225" i="977"/>
  <c r="V233" i="977"/>
  <c r="W241" i="977"/>
  <c r="W246" i="977"/>
  <c r="W250" i="977"/>
  <c r="V254" i="977"/>
  <c r="V258" i="977"/>
  <c r="V262" i="977"/>
  <c r="V266" i="977"/>
  <c r="V268" i="977"/>
  <c r="V270" i="977"/>
  <c r="V272" i="977"/>
  <c r="V274" i="977"/>
  <c r="V276" i="977"/>
  <c r="V278" i="977"/>
  <c r="W280" i="977"/>
  <c r="V282" i="977"/>
  <c r="V284" i="977"/>
  <c r="V286" i="977"/>
  <c r="V288" i="977"/>
  <c r="V290" i="977"/>
  <c r="V292" i="977"/>
  <c r="V294" i="977"/>
  <c r="V296" i="977"/>
  <c r="V298" i="977"/>
  <c r="V300" i="977"/>
  <c r="V302" i="977"/>
  <c r="V304" i="977"/>
  <c r="V306" i="977"/>
  <c r="V149" i="977"/>
  <c r="W160" i="977"/>
  <c r="V171" i="977"/>
  <c r="W179" i="977"/>
  <c r="V187" i="977"/>
  <c r="W195" i="977"/>
  <c r="W203" i="977"/>
  <c r="W211" i="977"/>
  <c r="W219" i="977"/>
  <c r="W227" i="977"/>
  <c r="V235" i="977"/>
  <c r="V243" i="977"/>
  <c r="V247" i="977"/>
  <c r="V251" i="977"/>
  <c r="W255" i="977"/>
  <c r="W259" i="977"/>
  <c r="W263" i="977"/>
  <c r="W267" i="977"/>
  <c r="W269" i="977"/>
  <c r="W271" i="977"/>
  <c r="W273" i="977"/>
  <c r="W275" i="977"/>
  <c r="W277" i="977"/>
  <c r="W279" i="977"/>
  <c r="W281" i="977"/>
  <c r="W283" i="977"/>
  <c r="W285" i="977"/>
  <c r="W287" i="977"/>
  <c r="W289" i="977"/>
  <c r="W291" i="977"/>
  <c r="W293" i="977"/>
  <c r="W295" i="977"/>
  <c r="W297" i="977"/>
  <c r="V299" i="977"/>
  <c r="W301" i="977"/>
  <c r="W303" i="977"/>
  <c r="W305" i="977"/>
  <c r="W307" i="977"/>
  <c r="AA4" i="976"/>
  <c r="V308" i="975"/>
  <c r="W309" i="975"/>
  <c r="W4" i="975"/>
  <c r="V6" i="975"/>
  <c r="V8" i="975"/>
  <c r="V10" i="975"/>
  <c r="W12" i="975"/>
  <c r="V14" i="975"/>
  <c r="V16" i="975"/>
  <c r="W18" i="975"/>
  <c r="W20" i="975"/>
  <c r="W22" i="975"/>
  <c r="W24" i="975"/>
  <c r="V26" i="975"/>
  <c r="W28" i="975"/>
  <c r="W30" i="975"/>
  <c r="W32" i="975"/>
  <c r="W34" i="975"/>
  <c r="V36" i="975"/>
  <c r="V38" i="975"/>
  <c r="V40" i="975"/>
  <c r="V42" i="975"/>
  <c r="V44" i="975"/>
  <c r="V46" i="975"/>
  <c r="V48" i="975"/>
  <c r="V50" i="975"/>
  <c r="V52" i="975"/>
  <c r="V54" i="975"/>
  <c r="V56" i="975"/>
  <c r="V58" i="975"/>
  <c r="V60" i="975"/>
  <c r="V62" i="975"/>
  <c r="V64" i="975"/>
  <c r="V66" i="975"/>
  <c r="V68" i="975"/>
  <c r="V70" i="975"/>
  <c r="V72" i="975"/>
  <c r="V74" i="975"/>
  <c r="V76" i="975"/>
  <c r="V78" i="975"/>
  <c r="V80" i="975"/>
  <c r="V82" i="975"/>
  <c r="V84" i="975"/>
  <c r="V86" i="975"/>
  <c r="V88" i="975"/>
  <c r="V90" i="975"/>
  <c r="V92" i="975"/>
  <c r="V94" i="975"/>
  <c r="V96" i="975"/>
  <c r="V98" i="975"/>
  <c r="V100" i="975"/>
  <c r="V102" i="975"/>
  <c r="V104" i="975"/>
  <c r="V106" i="975"/>
  <c r="W108" i="975"/>
  <c r="W110" i="975"/>
  <c r="W112" i="975"/>
  <c r="W114" i="975"/>
  <c r="V116" i="975"/>
  <c r="V118" i="975"/>
  <c r="V120" i="975"/>
  <c r="V122" i="975"/>
  <c r="V124" i="975"/>
  <c r="V126" i="975"/>
  <c r="V128" i="975"/>
  <c r="W130" i="975"/>
  <c r="W132" i="975"/>
  <c r="W134" i="975"/>
  <c r="W136" i="975"/>
  <c r="W138" i="975"/>
  <c r="W140" i="975"/>
  <c r="W142" i="975"/>
  <c r="W144" i="975"/>
  <c r="W146" i="975"/>
  <c r="W148" i="975"/>
  <c r="W150" i="975"/>
  <c r="W152" i="975"/>
  <c r="W154" i="975"/>
  <c r="W156" i="975"/>
  <c r="W158" i="975"/>
  <c r="W160" i="975"/>
  <c r="W162" i="975"/>
  <c r="W164" i="975"/>
  <c r="W166" i="975"/>
  <c r="W168" i="975"/>
  <c r="W170" i="975"/>
  <c r="V5" i="975"/>
  <c r="V7" i="975"/>
  <c r="V9" i="975"/>
  <c r="W11" i="975"/>
  <c r="W13" i="975"/>
  <c r="V15" i="975"/>
  <c r="W17" i="975"/>
  <c r="W19" i="975"/>
  <c r="W21" i="975"/>
  <c r="W23" i="975"/>
  <c r="W25" i="975"/>
  <c r="V27" i="975"/>
  <c r="W29" i="975"/>
  <c r="V31" i="975"/>
  <c r="W33" i="975"/>
  <c r="V35" i="975"/>
  <c r="V37" i="975"/>
  <c r="V39" i="975"/>
  <c r="V41" i="975"/>
  <c r="V43" i="975"/>
  <c r="V45" i="975"/>
  <c r="V47" i="975"/>
  <c r="V49" i="975"/>
  <c r="W308" i="975"/>
  <c r="AA8" i="975"/>
  <c r="W5" i="975"/>
  <c r="W7" i="975"/>
  <c r="W9" i="975"/>
  <c r="V11" i="975"/>
  <c r="V13" i="975"/>
  <c r="W15" i="975"/>
  <c r="V17" i="975"/>
  <c r="V19" i="975"/>
  <c r="V21" i="975"/>
  <c r="V23" i="975"/>
  <c r="V25" i="975"/>
  <c r="W27" i="975"/>
  <c r="V29" i="975"/>
  <c r="W31" i="975"/>
  <c r="V33" i="975"/>
  <c r="W35" i="975"/>
  <c r="W37" i="975"/>
  <c r="W39" i="975"/>
  <c r="W41" i="975"/>
  <c r="W43" i="975"/>
  <c r="W45" i="975"/>
  <c r="W47" i="975"/>
  <c r="W49" i="975"/>
  <c r="W51" i="975"/>
  <c r="W53" i="975"/>
  <c r="W55" i="975"/>
  <c r="W57" i="975"/>
  <c r="W59" i="975"/>
  <c r="W61" i="975"/>
  <c r="W63" i="975"/>
  <c r="W65" i="975"/>
  <c r="W67" i="975"/>
  <c r="W69" i="975"/>
  <c r="W71" i="975"/>
  <c r="W73" i="975"/>
  <c r="W75" i="975"/>
  <c r="W77" i="975"/>
  <c r="W79" i="975"/>
  <c r="W81" i="975"/>
  <c r="W83" i="975"/>
  <c r="W85" i="975"/>
  <c r="W87" i="975"/>
  <c r="W89" i="975"/>
  <c r="W91" i="975"/>
  <c r="W93" i="975"/>
  <c r="W95" i="975"/>
  <c r="W97" i="975"/>
  <c r="W99" i="975"/>
  <c r="W101" i="975"/>
  <c r="W103" i="975"/>
  <c r="W105" i="975"/>
  <c r="W107" i="975"/>
  <c r="V109" i="975"/>
  <c r="V111" i="975"/>
  <c r="V113" i="975"/>
  <c r="W115" i="975"/>
  <c r="W117" i="975"/>
  <c r="W119" i="975"/>
  <c r="W121" i="975"/>
  <c r="W123" i="975"/>
  <c r="W125" i="975"/>
  <c r="W127" i="975"/>
  <c r="W129" i="975"/>
  <c r="V131" i="975"/>
  <c r="V133" i="975"/>
  <c r="V135" i="975"/>
  <c r="V137" i="975"/>
  <c r="V139" i="975"/>
  <c r="V141" i="975"/>
  <c r="V143" i="975"/>
  <c r="V145" i="975"/>
  <c r="V147" i="975"/>
  <c r="V149" i="975"/>
  <c r="V151" i="975"/>
  <c r="V153" i="975"/>
  <c r="V155" i="975"/>
  <c r="V157" i="975"/>
  <c r="V159" i="975"/>
  <c r="V161" i="975"/>
  <c r="V163" i="975"/>
  <c r="V165" i="975"/>
  <c r="V167" i="975"/>
  <c r="V169" i="975"/>
  <c r="V4" i="975"/>
  <c r="V12" i="975"/>
  <c r="V20" i="975"/>
  <c r="V28" i="975"/>
  <c r="W36" i="975"/>
  <c r="W44" i="975"/>
  <c r="V51" i="975"/>
  <c r="V55" i="975"/>
  <c r="V59" i="975"/>
  <c r="V63" i="975"/>
  <c r="V67" i="975"/>
  <c r="V71" i="975"/>
  <c r="V75" i="975"/>
  <c r="V79" i="975"/>
  <c r="V83" i="975"/>
  <c r="V87" i="975"/>
  <c r="V91" i="975"/>
  <c r="V95" i="975"/>
  <c r="V99" i="975"/>
  <c r="V103" i="975"/>
  <c r="V107" i="975"/>
  <c r="W111" i="975"/>
  <c r="V115" i="975"/>
  <c r="V119" i="975"/>
  <c r="V123" i="975"/>
  <c r="V127" i="975"/>
  <c r="W131" i="975"/>
  <c r="W135" i="975"/>
  <c r="W139" i="975"/>
  <c r="W143" i="975"/>
  <c r="W147" i="975"/>
  <c r="W151" i="975"/>
  <c r="W155" i="975"/>
  <c r="W159" i="975"/>
  <c r="W163" i="975"/>
  <c r="W167" i="975"/>
  <c r="W171" i="975"/>
  <c r="W173" i="975"/>
  <c r="W175" i="975"/>
  <c r="W177" i="975"/>
  <c r="W179" i="975"/>
  <c r="W181" i="975"/>
  <c r="W183" i="975"/>
  <c r="W185" i="975"/>
  <c r="W187" i="975"/>
  <c r="W189" i="975"/>
  <c r="W191" i="975"/>
  <c r="W193" i="975"/>
  <c r="W195" i="975"/>
  <c r="W197" i="975"/>
  <c r="V199" i="975"/>
  <c r="W201" i="975"/>
  <c r="W203" i="975"/>
  <c r="W205" i="975"/>
  <c r="W207" i="975"/>
  <c r="V209" i="975"/>
  <c r="W211" i="975"/>
  <c r="W213" i="975"/>
  <c r="V215" i="975"/>
  <c r="W217" i="975"/>
  <c r="W219" i="975"/>
  <c r="W221" i="975"/>
  <c r="W223" i="975"/>
  <c r="W225" i="975"/>
  <c r="W227" i="975"/>
  <c r="W229" i="975"/>
  <c r="W231" i="975"/>
  <c r="W233" i="975"/>
  <c r="W235" i="975"/>
  <c r="W237" i="975"/>
  <c r="W239" i="975"/>
  <c r="W241" i="975"/>
  <c r="W243" i="975"/>
  <c r="W245" i="975"/>
  <c r="W247" i="975"/>
  <c r="W249" i="975"/>
  <c r="W251" i="975"/>
  <c r="W253" i="975"/>
  <c r="W255" i="975"/>
  <c r="W257" i="975"/>
  <c r="W259" i="975"/>
  <c r="W261" i="975"/>
  <c r="W263" i="975"/>
  <c r="W265" i="975"/>
  <c r="W267" i="975"/>
  <c r="W6" i="975"/>
  <c r="W14" i="975"/>
  <c r="V22" i="975"/>
  <c r="V30" i="975"/>
  <c r="W38" i="975"/>
  <c r="W46" i="975"/>
  <c r="W52" i="975"/>
  <c r="W56" i="975"/>
  <c r="W60" i="975"/>
  <c r="W64" i="975"/>
  <c r="W68" i="975"/>
  <c r="W72" i="975"/>
  <c r="W76" i="975"/>
  <c r="W80" i="975"/>
  <c r="W84" i="975"/>
  <c r="W88" i="975"/>
  <c r="W92" i="975"/>
  <c r="W96" i="975"/>
  <c r="W100" i="975"/>
  <c r="W104" i="975"/>
  <c r="V108" i="975"/>
  <c r="V112" i="975"/>
  <c r="W116" i="975"/>
  <c r="W120" i="975"/>
  <c r="W124" i="975"/>
  <c r="V309" i="975"/>
  <c r="W8" i="975"/>
  <c r="W16" i="975"/>
  <c r="V24" i="975"/>
  <c r="V32" i="975"/>
  <c r="W40" i="975"/>
  <c r="W48" i="975"/>
  <c r="V53" i="975"/>
  <c r="V57" i="975"/>
  <c r="V61" i="975"/>
  <c r="V65" i="975"/>
  <c r="V69" i="975"/>
  <c r="V73" i="975"/>
  <c r="V77" i="975"/>
  <c r="V81" i="975"/>
  <c r="V85" i="975"/>
  <c r="V89" i="975"/>
  <c r="V93" i="975"/>
  <c r="V97" i="975"/>
  <c r="V101" i="975"/>
  <c r="V105" i="975"/>
  <c r="W109" i="975"/>
  <c r="W113" i="975"/>
  <c r="V117" i="975"/>
  <c r="V121" i="975"/>
  <c r="V125" i="975"/>
  <c r="V129" i="975"/>
  <c r="W133" i="975"/>
  <c r="W137" i="975"/>
  <c r="W141" i="975"/>
  <c r="W145" i="975"/>
  <c r="W149" i="975"/>
  <c r="W153" i="975"/>
  <c r="W157" i="975"/>
  <c r="W161" i="975"/>
  <c r="W165" i="975"/>
  <c r="W169" i="975"/>
  <c r="W172" i="975"/>
  <c r="W174" i="975"/>
  <c r="W176" i="975"/>
  <c r="W178" i="975"/>
  <c r="W180" i="975"/>
  <c r="W182" i="975"/>
  <c r="W184" i="975"/>
  <c r="W186" i="975"/>
  <c r="W188" i="975"/>
  <c r="W190" i="975"/>
  <c r="W192" i="975"/>
  <c r="W194" i="975"/>
  <c r="W196" i="975"/>
  <c r="W198" i="975"/>
  <c r="V200" i="975"/>
  <c r="W202" i="975"/>
  <c r="V204" i="975"/>
  <c r="W206" i="975"/>
  <c r="V208" i="975"/>
  <c r="V210" i="975"/>
  <c r="W212" i="975"/>
  <c r="W214" i="975"/>
  <c r="V216" i="975"/>
  <c r="W218" i="975"/>
  <c r="W220" i="975"/>
  <c r="W222" i="975"/>
  <c r="W224" i="975"/>
  <c r="W226" i="975"/>
  <c r="W228" i="975"/>
  <c r="W230" i="975"/>
  <c r="W232" i="975"/>
  <c r="W234" i="975"/>
  <c r="W236" i="975"/>
  <c r="W238" i="975"/>
  <c r="W240" i="975"/>
  <c r="W242" i="975"/>
  <c r="W244" i="975"/>
  <c r="W246" i="975"/>
  <c r="W248" i="975"/>
  <c r="W250" i="975"/>
  <c r="V252" i="975"/>
  <c r="W254" i="975"/>
  <c r="W10" i="975"/>
  <c r="V18" i="975"/>
  <c r="W26" i="975"/>
  <c r="V34" i="975"/>
  <c r="W42" i="975"/>
  <c r="W50" i="975"/>
  <c r="W54" i="975"/>
  <c r="W58" i="975"/>
  <c r="W62" i="975"/>
  <c r="W66" i="975"/>
  <c r="W70" i="975"/>
  <c r="W74" i="975"/>
  <c r="W78" i="975"/>
  <c r="W82" i="975"/>
  <c r="W86" i="975"/>
  <c r="W90" i="975"/>
  <c r="W94" i="975"/>
  <c r="W98" i="975"/>
  <c r="W102" i="975"/>
  <c r="W106" i="975"/>
  <c r="V110" i="975"/>
  <c r="V114" i="975"/>
  <c r="W118" i="975"/>
  <c r="W122" i="975"/>
  <c r="W126" i="975"/>
  <c r="V130" i="975"/>
  <c r="V134" i="975"/>
  <c r="V138" i="975"/>
  <c r="V142" i="975"/>
  <c r="V146" i="975"/>
  <c r="V150" i="975"/>
  <c r="V154" i="975"/>
  <c r="V158" i="975"/>
  <c r="V162" i="975"/>
  <c r="V166" i="975"/>
  <c r="V170" i="975"/>
  <c r="V172" i="975"/>
  <c r="V174" i="975"/>
  <c r="V176" i="975"/>
  <c r="V178" i="975"/>
  <c r="V180" i="975"/>
  <c r="V182" i="975"/>
  <c r="V184" i="975"/>
  <c r="V186" i="975"/>
  <c r="V188" i="975"/>
  <c r="V190" i="975"/>
  <c r="V192" i="975"/>
  <c r="V194" i="975"/>
  <c r="V196" i="975"/>
  <c r="V198" i="975"/>
  <c r="W200" i="975"/>
  <c r="V202" i="975"/>
  <c r="W204" i="975"/>
  <c r="V206" i="975"/>
  <c r="W208" i="975"/>
  <c r="W210" i="975"/>
  <c r="V212" i="975"/>
  <c r="V214" i="975"/>
  <c r="W216" i="975"/>
  <c r="V218" i="975"/>
  <c r="V220" i="975"/>
  <c r="V222" i="975"/>
  <c r="V224" i="975"/>
  <c r="V226" i="975"/>
  <c r="V228" i="975"/>
  <c r="V230" i="975"/>
  <c r="V232" i="975"/>
  <c r="V234" i="975"/>
  <c r="V236" i="975"/>
  <c r="V238" i="975"/>
  <c r="V240" i="975"/>
  <c r="V242" i="975"/>
  <c r="V244" i="975"/>
  <c r="V246" i="975"/>
  <c r="V248" i="975"/>
  <c r="V250" i="975"/>
  <c r="W252" i="975"/>
  <c r="V254" i="975"/>
  <c r="V256" i="975"/>
  <c r="V258" i="975"/>
  <c r="V260" i="975"/>
  <c r="V262" i="975"/>
  <c r="V264" i="975"/>
  <c r="V266" i="975"/>
  <c r="V268" i="975"/>
  <c r="V132" i="975"/>
  <c r="V148" i="975"/>
  <c r="V164" i="975"/>
  <c r="V175" i="975"/>
  <c r="V183" i="975"/>
  <c r="V191" i="975"/>
  <c r="W199" i="975"/>
  <c r="V207" i="975"/>
  <c r="W215" i="975"/>
  <c r="V223" i="975"/>
  <c r="V231" i="975"/>
  <c r="V239" i="975"/>
  <c r="V247" i="975"/>
  <c r="V255" i="975"/>
  <c r="V259" i="975"/>
  <c r="V263" i="975"/>
  <c r="V267" i="975"/>
  <c r="W270" i="975"/>
  <c r="W272" i="975"/>
  <c r="W274" i="975"/>
  <c r="W276" i="975"/>
  <c r="W278" i="975"/>
  <c r="V280" i="975"/>
  <c r="W282" i="975"/>
  <c r="W284" i="975"/>
  <c r="W286" i="975"/>
  <c r="W288" i="975"/>
  <c r="W290" i="975"/>
  <c r="W292" i="975"/>
  <c r="W294" i="975"/>
  <c r="W296" i="975"/>
  <c r="W298" i="975"/>
  <c r="W300" i="975"/>
  <c r="W302" i="975"/>
  <c r="W304" i="975"/>
  <c r="W306" i="975"/>
  <c r="V136" i="975"/>
  <c r="V152" i="975"/>
  <c r="V168" i="975"/>
  <c r="V177" i="975"/>
  <c r="V185" i="975"/>
  <c r="V193" i="975"/>
  <c r="V201" i="975"/>
  <c r="W209" i="975"/>
  <c r="V217" i="975"/>
  <c r="V225" i="975"/>
  <c r="V233" i="975"/>
  <c r="V241" i="975"/>
  <c r="V249" i="975"/>
  <c r="W256" i="975"/>
  <c r="W260" i="975"/>
  <c r="W264" i="975"/>
  <c r="W268" i="975"/>
  <c r="V270" i="975"/>
  <c r="V272" i="975"/>
  <c r="V274" i="975"/>
  <c r="V276" i="975"/>
  <c r="V278" i="975"/>
  <c r="W280" i="975"/>
  <c r="V282" i="975"/>
  <c r="V284" i="975"/>
  <c r="V286" i="975"/>
  <c r="V288" i="975"/>
  <c r="V290" i="975"/>
  <c r="V292" i="975"/>
  <c r="V294" i="975"/>
  <c r="V296" i="975"/>
  <c r="V298" i="975"/>
  <c r="V300" i="975"/>
  <c r="V302" i="975"/>
  <c r="V304" i="975"/>
  <c r="V306" i="975"/>
  <c r="V140" i="975"/>
  <c r="V156" i="975"/>
  <c r="V171" i="975"/>
  <c r="V179" i="975"/>
  <c r="V187" i="975"/>
  <c r="V195" i="975"/>
  <c r="V203" i="975"/>
  <c r="V211" i="975"/>
  <c r="V219" i="975"/>
  <c r="V227" i="975"/>
  <c r="V235" i="975"/>
  <c r="V243" i="975"/>
  <c r="V251" i="975"/>
  <c r="V257" i="975"/>
  <c r="V261" i="975"/>
  <c r="V265" i="975"/>
  <c r="W269" i="975"/>
  <c r="W271" i="975"/>
  <c r="W273" i="975"/>
  <c r="W275" i="975"/>
  <c r="W277" i="975"/>
  <c r="W279" i="975"/>
  <c r="V281" i="975"/>
  <c r="W283" i="975"/>
  <c r="W285" i="975"/>
  <c r="W287" i="975"/>
  <c r="W289" i="975"/>
  <c r="W291" i="975"/>
  <c r="W293" i="975"/>
  <c r="W295" i="975"/>
  <c r="W297" i="975"/>
  <c r="W299" i="975"/>
  <c r="W301" i="975"/>
  <c r="W303" i="975"/>
  <c r="W305" i="975"/>
  <c r="W307" i="975"/>
  <c r="W128" i="975"/>
  <c r="V144" i="975"/>
  <c r="V160" i="975"/>
  <c r="V173" i="975"/>
  <c r="V181" i="975"/>
  <c r="V189" i="975"/>
  <c r="V197" i="975"/>
  <c r="V205" i="975"/>
  <c r="V213" i="975"/>
  <c r="V221" i="975"/>
  <c r="V229" i="975"/>
  <c r="V237" i="975"/>
  <c r="V245" i="975"/>
  <c r="V253" i="975"/>
  <c r="W258" i="975"/>
  <c r="W262" i="975"/>
  <c r="W266" i="975"/>
  <c r="V269" i="975"/>
  <c r="V271" i="975"/>
  <c r="V273" i="975"/>
  <c r="V275" i="975"/>
  <c r="V277" i="975"/>
  <c r="V279" i="975"/>
  <c r="W281" i="975"/>
  <c r="V283" i="975"/>
  <c r="V285" i="975"/>
  <c r="V287" i="975"/>
  <c r="V289" i="975"/>
  <c r="V291" i="975"/>
  <c r="V293" i="975"/>
  <c r="V295" i="975"/>
  <c r="V297" i="975"/>
  <c r="V299" i="975"/>
  <c r="V301" i="975"/>
  <c r="V303" i="975"/>
  <c r="V305" i="975"/>
  <c r="V307" i="975"/>
  <c r="AA4" i="974"/>
  <c r="AA4" i="973"/>
  <c r="AA4" i="972"/>
  <c r="AA4" i="971"/>
  <c r="S217" i="970"/>
  <c r="S218" i="970" s="1"/>
  <c r="S219" i="970" s="1"/>
  <c r="S220" i="970" s="1"/>
  <c r="S221" i="970"/>
  <c r="S222" i="970" s="1"/>
  <c r="S223" i="970" s="1"/>
  <c r="S224" i="970" s="1"/>
  <c r="S225" i="970" s="1"/>
  <c r="S226" i="970" s="1"/>
  <c r="S227" i="970" s="1"/>
  <c r="S228" i="970" s="1"/>
  <c r="S229" i="970" s="1"/>
  <c r="S230" i="970" s="1"/>
  <c r="S231" i="970" s="1"/>
  <c r="S232" i="970" s="1"/>
  <c r="S233" i="970" s="1"/>
  <c r="S234" i="970" s="1"/>
  <c r="S235" i="970" s="1"/>
  <c r="S236" i="970" s="1"/>
  <c r="S237" i="970" s="1"/>
  <c r="S238" i="970" s="1"/>
  <c r="S239" i="970" s="1"/>
  <c r="S240" i="970" s="1"/>
  <c r="S241" i="970" s="1"/>
  <c r="S242" i="970" s="1"/>
  <c r="S243" i="970" s="1"/>
  <c r="S244" i="970" s="1"/>
  <c r="S245" i="970" s="1"/>
  <c r="S246" i="970" s="1"/>
  <c r="S247" i="970" s="1"/>
  <c r="S248" i="970" s="1"/>
  <c r="S249" i="970" s="1"/>
  <c r="S250" i="970" s="1"/>
  <c r="S251" i="970" s="1"/>
  <c r="S252" i="970" s="1"/>
  <c r="S253" i="970" s="1"/>
  <c r="S254" i="970" s="1"/>
  <c r="S255" i="970" s="1"/>
  <c r="S256" i="970" s="1"/>
  <c r="S257" i="970" s="1"/>
  <c r="S258" i="970" s="1"/>
  <c r="S259" i="970" s="1"/>
  <c r="S260" i="970" s="1"/>
  <c r="S261" i="970" s="1"/>
  <c r="S262" i="970" s="1"/>
  <c r="S263" i="970" s="1"/>
  <c r="S264" i="970" s="1"/>
  <c r="S265" i="970" s="1"/>
  <c r="S266" i="970" s="1"/>
  <c r="S267" i="970" s="1"/>
  <c r="S268" i="970" s="1"/>
  <c r="S269" i="970" s="1"/>
  <c r="S270" i="970" s="1"/>
  <c r="S271" i="970" s="1"/>
  <c r="S272" i="970" s="1"/>
  <c r="S273" i="970" s="1"/>
  <c r="S274" i="970" s="1"/>
  <c r="S275" i="970" s="1"/>
  <c r="S276" i="970" s="1"/>
  <c r="S277" i="970" s="1"/>
  <c r="S278" i="970" s="1"/>
  <c r="S279" i="970" s="1"/>
  <c r="S280" i="970" s="1"/>
  <c r="S281" i="970" s="1"/>
  <c r="S282" i="970" s="1"/>
  <c r="S283" i="970" s="1"/>
  <c r="S284" i="970" s="1"/>
  <c r="S285" i="970" s="1"/>
  <c r="S286" i="970" s="1"/>
  <c r="S287" i="970" s="1"/>
  <c r="S288" i="970" s="1"/>
  <c r="S289" i="970" s="1"/>
  <c r="S290" i="970" s="1"/>
  <c r="S291" i="970" s="1"/>
  <c r="S292" i="970" s="1"/>
  <c r="S293" i="970" s="1"/>
  <c r="S294" i="970" s="1"/>
  <c r="S295" i="970" s="1"/>
  <c r="S296" i="970" s="1"/>
  <c r="S297" i="970" s="1"/>
  <c r="S298" i="970" s="1"/>
  <c r="S299" i="970" s="1"/>
  <c r="S300" i="970" s="1"/>
  <c r="S301" i="970" s="1"/>
  <c r="S302" i="970" s="1"/>
  <c r="S303" i="970" s="1"/>
  <c r="S304" i="970" s="1"/>
  <c r="S305" i="970" s="1"/>
  <c r="S306" i="970" s="1"/>
  <c r="S307" i="970" s="1"/>
  <c r="S308" i="970" s="1"/>
  <c r="S309" i="970" s="1"/>
  <c r="S217" i="969"/>
  <c r="S218" i="969" s="1"/>
  <c r="S219" i="969" s="1"/>
  <c r="S220" i="969" s="1"/>
  <c r="S221" i="969"/>
  <c r="S222" i="969" s="1"/>
  <c r="S223" i="969" s="1"/>
  <c r="S224" i="969" s="1"/>
  <c r="S225" i="969" s="1"/>
  <c r="S226" i="969" s="1"/>
  <c r="S227" i="969" s="1"/>
  <c r="S228" i="969" s="1"/>
  <c r="S229" i="969" s="1"/>
  <c r="S230" i="969" s="1"/>
  <c r="S231" i="969" s="1"/>
  <c r="S232" i="969" s="1"/>
  <c r="S233" i="969" s="1"/>
  <c r="S234" i="969" s="1"/>
  <c r="S235" i="969" s="1"/>
  <c r="S236" i="969" s="1"/>
  <c r="S237" i="969" s="1"/>
  <c r="S238" i="969" s="1"/>
  <c r="S239" i="969" s="1"/>
  <c r="S240" i="969" s="1"/>
  <c r="S241" i="969" s="1"/>
  <c r="S242" i="969" s="1"/>
  <c r="S243" i="969" s="1"/>
  <c r="S244" i="969" s="1"/>
  <c r="S245" i="969" s="1"/>
  <c r="S246" i="969" s="1"/>
  <c r="S247" i="969" s="1"/>
  <c r="S248" i="969" s="1"/>
  <c r="S249" i="969" s="1"/>
  <c r="S250" i="969" s="1"/>
  <c r="S251" i="969" s="1"/>
  <c r="S252" i="969" s="1"/>
  <c r="S253" i="969" s="1"/>
  <c r="S254" i="969" s="1"/>
  <c r="S255" i="969" s="1"/>
  <c r="S256" i="969" s="1"/>
  <c r="S257" i="969" s="1"/>
  <c r="S258" i="969" s="1"/>
  <c r="S259" i="969" s="1"/>
  <c r="S260" i="969" s="1"/>
  <c r="S261" i="969" s="1"/>
  <c r="S262" i="969" s="1"/>
  <c r="S263" i="969" s="1"/>
  <c r="S264" i="969" s="1"/>
  <c r="S265" i="969" s="1"/>
  <c r="S266" i="969" s="1"/>
  <c r="S267" i="969" s="1"/>
  <c r="S268" i="969" s="1"/>
  <c r="S269" i="969" s="1"/>
  <c r="S270" i="969" s="1"/>
  <c r="S271" i="969" s="1"/>
  <c r="S272" i="969" s="1"/>
  <c r="S273" i="969" s="1"/>
  <c r="S274" i="969" s="1"/>
  <c r="S275" i="969" s="1"/>
  <c r="S276" i="969" s="1"/>
  <c r="S277" i="969" s="1"/>
  <c r="S278" i="969" s="1"/>
  <c r="S279" i="969" s="1"/>
  <c r="S280" i="969" s="1"/>
  <c r="S281" i="969" s="1"/>
  <c r="S282" i="969" s="1"/>
  <c r="S283" i="969" s="1"/>
  <c r="S284" i="969" s="1"/>
  <c r="S285" i="969" s="1"/>
  <c r="S286" i="969" s="1"/>
  <c r="S287" i="969" s="1"/>
  <c r="S288" i="969" s="1"/>
  <c r="S289" i="969" s="1"/>
  <c r="S290" i="969" s="1"/>
  <c r="S291" i="969" s="1"/>
  <c r="S292" i="969" s="1"/>
  <c r="S293" i="969" s="1"/>
  <c r="S294" i="969" s="1"/>
  <c r="S295" i="969" s="1"/>
  <c r="S296" i="969" s="1"/>
  <c r="S297" i="969" s="1"/>
  <c r="S298" i="969" s="1"/>
  <c r="S299" i="969" s="1"/>
  <c r="S300" i="969" s="1"/>
  <c r="S301" i="969" s="1"/>
  <c r="S302" i="969" s="1"/>
  <c r="S303" i="969" s="1"/>
  <c r="S304" i="969" s="1"/>
  <c r="S305" i="969" s="1"/>
  <c r="S306" i="969" s="1"/>
  <c r="S307" i="969" s="1"/>
  <c r="S308" i="969" s="1"/>
  <c r="S309" i="969" s="1"/>
  <c r="S217" i="968"/>
  <c r="S218" i="968" s="1"/>
  <c r="S219" i="968" s="1"/>
  <c r="S220" i="968" s="1"/>
  <c r="S221" i="968"/>
  <c r="S222" i="968" s="1"/>
  <c r="S223" i="968" s="1"/>
  <c r="S224" i="968" s="1"/>
  <c r="S225" i="968" s="1"/>
  <c r="S226" i="968" s="1"/>
  <c r="S227" i="968" s="1"/>
  <c r="S228" i="968" s="1"/>
  <c r="S229" i="968" s="1"/>
  <c r="S230" i="968" s="1"/>
  <c r="S231" i="968" s="1"/>
  <c r="S232" i="968" s="1"/>
  <c r="S233" i="968" s="1"/>
  <c r="S234" i="968" s="1"/>
  <c r="S235" i="968" s="1"/>
  <c r="S236" i="968" s="1"/>
  <c r="S237" i="968" s="1"/>
  <c r="S238" i="968" s="1"/>
  <c r="S239" i="968" s="1"/>
  <c r="S240" i="968" s="1"/>
  <c r="S241" i="968" s="1"/>
  <c r="S242" i="968" s="1"/>
  <c r="S243" i="968" s="1"/>
  <c r="S244" i="968" s="1"/>
  <c r="S245" i="968" s="1"/>
  <c r="S246" i="968" s="1"/>
  <c r="S247" i="968" s="1"/>
  <c r="S248" i="968" s="1"/>
  <c r="S249" i="968" s="1"/>
  <c r="S250" i="968" s="1"/>
  <c r="S251" i="968" s="1"/>
  <c r="S252" i="968" s="1"/>
  <c r="S253" i="968" s="1"/>
  <c r="S254" i="968" s="1"/>
  <c r="S255" i="968" s="1"/>
  <c r="S256" i="968" s="1"/>
  <c r="S257" i="968" s="1"/>
  <c r="S258" i="968" s="1"/>
  <c r="S259" i="968" s="1"/>
  <c r="S260" i="968" s="1"/>
  <c r="S261" i="968" s="1"/>
  <c r="S262" i="968" s="1"/>
  <c r="S263" i="968" s="1"/>
  <c r="S264" i="968" s="1"/>
  <c r="S265" i="968" s="1"/>
  <c r="S266" i="968" s="1"/>
  <c r="S267" i="968" s="1"/>
  <c r="S268" i="968" s="1"/>
  <c r="S269" i="968" s="1"/>
  <c r="S270" i="968" s="1"/>
  <c r="S271" i="968" s="1"/>
  <c r="S272" i="968" s="1"/>
  <c r="S273" i="968" s="1"/>
  <c r="S274" i="968" s="1"/>
  <c r="S275" i="968" s="1"/>
  <c r="S276" i="968" s="1"/>
  <c r="S277" i="968" s="1"/>
  <c r="S278" i="968" s="1"/>
  <c r="S279" i="968" s="1"/>
  <c r="S280" i="968" s="1"/>
  <c r="S281" i="968" s="1"/>
  <c r="S282" i="968" s="1"/>
  <c r="S283" i="968" s="1"/>
  <c r="S284" i="968" s="1"/>
  <c r="S285" i="968" s="1"/>
  <c r="S286" i="968" s="1"/>
  <c r="S287" i="968" s="1"/>
  <c r="S288" i="968" s="1"/>
  <c r="S289" i="968" s="1"/>
  <c r="S290" i="968" s="1"/>
  <c r="S291" i="968" s="1"/>
  <c r="S292" i="968" s="1"/>
  <c r="S293" i="968" s="1"/>
  <c r="S294" i="968" s="1"/>
  <c r="S295" i="968" s="1"/>
  <c r="S296" i="968" s="1"/>
  <c r="S297" i="968" s="1"/>
  <c r="S298" i="968" s="1"/>
  <c r="S299" i="968" s="1"/>
  <c r="S300" i="968" s="1"/>
  <c r="S301" i="968" s="1"/>
  <c r="S302" i="968" s="1"/>
  <c r="S303" i="968" s="1"/>
  <c r="S304" i="968" s="1"/>
  <c r="S305" i="968" s="1"/>
  <c r="S306" i="968" s="1"/>
  <c r="S307" i="968" s="1"/>
  <c r="S308" i="968" s="1"/>
  <c r="S309" i="968" s="1"/>
  <c r="S217" i="967"/>
  <c r="S218" i="967" s="1"/>
  <c r="S219" i="967" s="1"/>
  <c r="S220" i="967" s="1"/>
  <c r="S221" i="967"/>
  <c r="S222" i="967" s="1"/>
  <c r="S223" i="967" s="1"/>
  <c r="S224" i="967" s="1"/>
  <c r="S225" i="967" s="1"/>
  <c r="S226" i="967" s="1"/>
  <c r="S227" i="967" s="1"/>
  <c r="S228" i="967" s="1"/>
  <c r="S229" i="967" s="1"/>
  <c r="S230" i="967" s="1"/>
  <c r="S231" i="967" s="1"/>
  <c r="S232" i="967" s="1"/>
  <c r="S233" i="967" s="1"/>
  <c r="S234" i="967" s="1"/>
  <c r="S235" i="967" s="1"/>
  <c r="S236" i="967" s="1"/>
  <c r="S237" i="967" s="1"/>
  <c r="S238" i="967" s="1"/>
  <c r="S239" i="967" s="1"/>
  <c r="S240" i="967" s="1"/>
  <c r="S241" i="967" s="1"/>
  <c r="S242" i="967" s="1"/>
  <c r="S243" i="967" s="1"/>
  <c r="S244" i="967" s="1"/>
  <c r="S245" i="967" s="1"/>
  <c r="S246" i="967" s="1"/>
  <c r="S247" i="967" s="1"/>
  <c r="S248" i="967" s="1"/>
  <c r="S249" i="967" s="1"/>
  <c r="S250" i="967" s="1"/>
  <c r="S251" i="967" s="1"/>
  <c r="S252" i="967" s="1"/>
  <c r="S253" i="967" s="1"/>
  <c r="S254" i="967" s="1"/>
  <c r="S255" i="967" s="1"/>
  <c r="S256" i="967" s="1"/>
  <c r="S257" i="967" s="1"/>
  <c r="S258" i="967" s="1"/>
  <c r="S259" i="967" s="1"/>
  <c r="S260" i="967" s="1"/>
  <c r="S261" i="967" s="1"/>
  <c r="S262" i="967" s="1"/>
  <c r="S263" i="967" s="1"/>
  <c r="S264" i="967" s="1"/>
  <c r="S265" i="967" s="1"/>
  <c r="S266" i="967" s="1"/>
  <c r="S267" i="967" s="1"/>
  <c r="S268" i="967" s="1"/>
  <c r="S269" i="967" s="1"/>
  <c r="S270" i="967" s="1"/>
  <c r="S271" i="967" s="1"/>
  <c r="S272" i="967" s="1"/>
  <c r="S273" i="967" s="1"/>
  <c r="S274" i="967" s="1"/>
  <c r="S275" i="967" s="1"/>
  <c r="S276" i="967" s="1"/>
  <c r="S277" i="967" s="1"/>
  <c r="S278" i="967" s="1"/>
  <c r="S279" i="967" s="1"/>
  <c r="S280" i="967" s="1"/>
  <c r="S281" i="967" s="1"/>
  <c r="S282" i="967" s="1"/>
  <c r="S283" i="967" s="1"/>
  <c r="S284" i="967" s="1"/>
  <c r="S285" i="967" s="1"/>
  <c r="S286" i="967" s="1"/>
  <c r="S287" i="967" s="1"/>
  <c r="S288" i="967" s="1"/>
  <c r="S289" i="967" s="1"/>
  <c r="S290" i="967" s="1"/>
  <c r="S291" i="967" s="1"/>
  <c r="S292" i="967" s="1"/>
  <c r="S293" i="967" s="1"/>
  <c r="S294" i="967" s="1"/>
  <c r="S295" i="967" s="1"/>
  <c r="S296" i="967" s="1"/>
  <c r="S297" i="967" s="1"/>
  <c r="S298" i="967" s="1"/>
  <c r="S299" i="967" s="1"/>
  <c r="S300" i="967" s="1"/>
  <c r="S301" i="967" s="1"/>
  <c r="S302" i="967" s="1"/>
  <c r="S303" i="967" s="1"/>
  <c r="S304" i="967" s="1"/>
  <c r="S305" i="967" s="1"/>
  <c r="S306" i="967" s="1"/>
  <c r="S307" i="967" s="1"/>
  <c r="S308" i="967" s="1"/>
  <c r="S309" i="967" s="1"/>
  <c r="AA4" i="966"/>
  <c r="S217" i="965"/>
  <c r="S221" i="965"/>
  <c r="S222" i="965" s="1"/>
  <c r="S223" i="965" s="1"/>
  <c r="S224" i="965" s="1"/>
  <c r="S225" i="965" s="1"/>
  <c r="S226" i="965" s="1"/>
  <c r="S227" i="965" s="1"/>
  <c r="S228" i="965" s="1"/>
  <c r="S229" i="965" s="1"/>
  <c r="S230" i="965" s="1"/>
  <c r="S231" i="965" s="1"/>
  <c r="S232" i="965" s="1"/>
  <c r="S233" i="965" s="1"/>
  <c r="S234" i="965" s="1"/>
  <c r="S235" i="965" s="1"/>
  <c r="S236" i="965" s="1"/>
  <c r="S237" i="965" s="1"/>
  <c r="S238" i="965" s="1"/>
  <c r="S239" i="965" s="1"/>
  <c r="S240" i="965" s="1"/>
  <c r="S241" i="965" s="1"/>
  <c r="S242" i="965" s="1"/>
  <c r="S243" i="965" s="1"/>
  <c r="S244" i="965" s="1"/>
  <c r="S245" i="965" s="1"/>
  <c r="S246" i="965" s="1"/>
  <c r="S247" i="965" s="1"/>
  <c r="S248" i="965" s="1"/>
  <c r="S249" i="965" s="1"/>
  <c r="S250" i="965" s="1"/>
  <c r="S251" i="965" s="1"/>
  <c r="S252" i="965" s="1"/>
  <c r="S253" i="965" s="1"/>
  <c r="S254" i="965" s="1"/>
  <c r="S255" i="965" s="1"/>
  <c r="S256" i="965" s="1"/>
  <c r="S257" i="965" s="1"/>
  <c r="S258" i="965" s="1"/>
  <c r="S259" i="965" s="1"/>
  <c r="S260" i="965" s="1"/>
  <c r="S261" i="965" s="1"/>
  <c r="S262" i="965" s="1"/>
  <c r="S263" i="965" s="1"/>
  <c r="S264" i="965" s="1"/>
  <c r="S265" i="965" s="1"/>
  <c r="S266" i="965" s="1"/>
  <c r="S267" i="965" s="1"/>
  <c r="S268" i="965" s="1"/>
  <c r="S269" i="965" s="1"/>
  <c r="S270" i="965" s="1"/>
  <c r="S271" i="965" s="1"/>
  <c r="S272" i="965" s="1"/>
  <c r="S273" i="965" s="1"/>
  <c r="S274" i="965" s="1"/>
  <c r="S275" i="965" s="1"/>
  <c r="S276" i="965" s="1"/>
  <c r="S277" i="965" s="1"/>
  <c r="S278" i="965" s="1"/>
  <c r="S279" i="965" s="1"/>
  <c r="S280" i="965" s="1"/>
  <c r="S281" i="965" s="1"/>
  <c r="S282" i="965" s="1"/>
  <c r="S283" i="965" s="1"/>
  <c r="S284" i="965" s="1"/>
  <c r="S285" i="965" s="1"/>
  <c r="S286" i="965" s="1"/>
  <c r="S287" i="965" s="1"/>
  <c r="S288" i="965" s="1"/>
  <c r="S289" i="965" s="1"/>
  <c r="S290" i="965" s="1"/>
  <c r="S291" i="965" s="1"/>
  <c r="S292" i="965" s="1"/>
  <c r="S293" i="965" s="1"/>
  <c r="S294" i="965" s="1"/>
  <c r="S295" i="965" s="1"/>
  <c r="S296" i="965" s="1"/>
  <c r="S297" i="965" s="1"/>
  <c r="S298" i="965" s="1"/>
  <c r="S299" i="965" s="1"/>
  <c r="S300" i="965" s="1"/>
  <c r="S301" i="965" s="1"/>
  <c r="S302" i="965" s="1"/>
  <c r="S303" i="965" s="1"/>
  <c r="S304" i="965" s="1"/>
  <c r="S305" i="965" s="1"/>
  <c r="S306" i="965" s="1"/>
  <c r="S307" i="965" s="1"/>
  <c r="S308" i="965" s="1"/>
  <c r="S309" i="965" s="1"/>
  <c r="S217" i="964"/>
  <c r="S218" i="964" s="1"/>
  <c r="S219" i="964" s="1"/>
  <c r="S220" i="964" s="1"/>
  <c r="S221" i="964"/>
  <c r="S222" i="964" s="1"/>
  <c r="S223" i="964" s="1"/>
  <c r="S224" i="964" s="1"/>
  <c r="S225" i="964" s="1"/>
  <c r="S226" i="964" s="1"/>
  <c r="S227" i="964" s="1"/>
  <c r="S228" i="964" s="1"/>
  <c r="S229" i="964" s="1"/>
  <c r="S230" i="964" s="1"/>
  <c r="S231" i="964" s="1"/>
  <c r="S232" i="964" s="1"/>
  <c r="S233" i="964" s="1"/>
  <c r="S234" i="964" s="1"/>
  <c r="S235" i="964" s="1"/>
  <c r="S236" i="964" s="1"/>
  <c r="S237" i="964" s="1"/>
  <c r="S238" i="964" s="1"/>
  <c r="S239" i="964" s="1"/>
  <c r="S240" i="964" s="1"/>
  <c r="S241" i="964" s="1"/>
  <c r="S242" i="964" s="1"/>
  <c r="S243" i="964" s="1"/>
  <c r="S244" i="964" s="1"/>
  <c r="S245" i="964" s="1"/>
  <c r="S246" i="964" s="1"/>
  <c r="S247" i="964" s="1"/>
  <c r="S248" i="964" s="1"/>
  <c r="S249" i="964" s="1"/>
  <c r="S250" i="964" s="1"/>
  <c r="S251" i="964" s="1"/>
  <c r="S252" i="964" s="1"/>
  <c r="S253" i="964" s="1"/>
  <c r="S254" i="964" s="1"/>
  <c r="S255" i="964" s="1"/>
  <c r="S256" i="964" s="1"/>
  <c r="S257" i="964" s="1"/>
  <c r="S258" i="964" s="1"/>
  <c r="S259" i="964" s="1"/>
  <c r="S260" i="964" s="1"/>
  <c r="S261" i="964" s="1"/>
  <c r="S262" i="964" s="1"/>
  <c r="S263" i="964" s="1"/>
  <c r="S264" i="964" s="1"/>
  <c r="S265" i="964" s="1"/>
  <c r="S266" i="964" s="1"/>
  <c r="S267" i="964" s="1"/>
  <c r="S268" i="964" s="1"/>
  <c r="S269" i="964" s="1"/>
  <c r="S270" i="964" s="1"/>
  <c r="S271" i="964" s="1"/>
  <c r="S272" i="964" s="1"/>
  <c r="S273" i="964" s="1"/>
  <c r="S274" i="964" s="1"/>
  <c r="S275" i="964" s="1"/>
  <c r="S276" i="964" s="1"/>
  <c r="S277" i="964" s="1"/>
  <c r="S278" i="964" s="1"/>
  <c r="S279" i="964" s="1"/>
  <c r="S280" i="964" s="1"/>
  <c r="S281" i="964" s="1"/>
  <c r="S282" i="964" s="1"/>
  <c r="S283" i="964" s="1"/>
  <c r="S284" i="964" s="1"/>
  <c r="S285" i="964" s="1"/>
  <c r="S286" i="964" s="1"/>
  <c r="S287" i="964" s="1"/>
  <c r="S288" i="964" s="1"/>
  <c r="S289" i="964" s="1"/>
  <c r="S290" i="964" s="1"/>
  <c r="S291" i="964" s="1"/>
  <c r="S292" i="964" s="1"/>
  <c r="S293" i="964" s="1"/>
  <c r="S294" i="964" s="1"/>
  <c r="S295" i="964" s="1"/>
  <c r="S296" i="964" s="1"/>
  <c r="S297" i="964" s="1"/>
  <c r="S298" i="964" s="1"/>
  <c r="S299" i="964" s="1"/>
  <c r="S300" i="964" s="1"/>
  <c r="S301" i="964" s="1"/>
  <c r="S302" i="964" s="1"/>
  <c r="S303" i="964" s="1"/>
  <c r="S304" i="964" s="1"/>
  <c r="S305" i="964" s="1"/>
  <c r="S306" i="964" s="1"/>
  <c r="S307" i="964" s="1"/>
  <c r="S308" i="964" s="1"/>
  <c r="S309" i="964" s="1"/>
  <c r="V308" i="963"/>
  <c r="W308" i="963"/>
  <c r="V309" i="963"/>
  <c r="W4" i="963"/>
  <c r="V6" i="963"/>
  <c r="V8" i="963"/>
  <c r="W10" i="963"/>
  <c r="V12" i="963"/>
  <c r="V14" i="963"/>
  <c r="V16" i="963"/>
  <c r="V18" i="963"/>
  <c r="W20" i="963"/>
  <c r="W22" i="963"/>
  <c r="V24" i="963"/>
  <c r="W26" i="963"/>
  <c r="W28" i="963"/>
  <c r="V30" i="963"/>
  <c r="W32" i="963"/>
  <c r="V34" i="963"/>
  <c r="V36" i="963"/>
  <c r="V38" i="963"/>
  <c r="V40" i="963"/>
  <c r="V42" i="963"/>
  <c r="V44" i="963"/>
  <c r="V46" i="963"/>
  <c r="V48" i="963"/>
  <c r="V50" i="963"/>
  <c r="V52" i="963"/>
  <c r="V54" i="963"/>
  <c r="V56" i="963"/>
  <c r="V58" i="963"/>
  <c r="V60" i="963"/>
  <c r="V62" i="963"/>
  <c r="V64" i="963"/>
  <c r="V66" i="963"/>
  <c r="W68" i="963"/>
  <c r="V70" i="963"/>
  <c r="W72" i="963"/>
  <c r="V74" i="963"/>
  <c r="W76" i="963"/>
  <c r="V78" i="963"/>
  <c r="V80" i="963"/>
  <c r="V82" i="963"/>
  <c r="V84" i="963"/>
  <c r="V86" i="963"/>
  <c r="V88" i="963"/>
  <c r="V90" i="963"/>
  <c r="V92" i="963"/>
  <c r="V94" i="963"/>
  <c r="V96" i="963"/>
  <c r="V98" i="963"/>
  <c r="V100" i="963"/>
  <c r="V102" i="963"/>
  <c r="V104" i="963"/>
  <c r="V106" i="963"/>
  <c r="V108" i="963"/>
  <c r="V110" i="963"/>
  <c r="V112" i="963"/>
  <c r="V114" i="963"/>
  <c r="V116" i="963"/>
  <c r="V118" i="963"/>
  <c r="V120" i="963"/>
  <c r="V122" i="963"/>
  <c r="V124" i="963"/>
  <c r="V126" i="963"/>
  <c r="V128" i="963"/>
  <c r="V130" i="963"/>
  <c r="V132" i="963"/>
  <c r="V134" i="963"/>
  <c r="V136" i="963"/>
  <c r="V138" i="963"/>
  <c r="W140" i="963"/>
  <c r="V142" i="963"/>
  <c r="W144" i="963"/>
  <c r="V146" i="963"/>
  <c r="W148" i="963"/>
  <c r="V150" i="963"/>
  <c r="V152" i="963"/>
  <c r="V154" i="963"/>
  <c r="V156" i="963"/>
  <c r="V158" i="963"/>
  <c r="V160" i="963"/>
  <c r="V162" i="963"/>
  <c r="V164" i="963"/>
  <c r="V166" i="963"/>
  <c r="V168" i="963"/>
  <c r="V170" i="963"/>
  <c r="AA8" i="963"/>
  <c r="W5" i="963"/>
  <c r="V7" i="963"/>
  <c r="V9" i="963"/>
  <c r="V11" i="963"/>
  <c r="V13" i="963"/>
  <c r="V15" i="963"/>
  <c r="W17" i="963"/>
  <c r="W19" i="963"/>
  <c r="W21" i="963"/>
  <c r="W23" i="963"/>
  <c r="W25" i="963"/>
  <c r="W27" i="963"/>
  <c r="W29" i="963"/>
  <c r="W31" i="963"/>
  <c r="W33" i="963"/>
  <c r="V35" i="963"/>
  <c r="V37" i="963"/>
  <c r="V39" i="963"/>
  <c r="V41" i="963"/>
  <c r="V43" i="963"/>
  <c r="V45" i="963"/>
  <c r="V47" i="963"/>
  <c r="V49" i="963"/>
  <c r="V51" i="963"/>
  <c r="V53" i="963"/>
  <c r="V55" i="963"/>
  <c r="V57" i="963"/>
  <c r="V59" i="963"/>
  <c r="V61" i="963"/>
  <c r="V63" i="963"/>
  <c r="W309" i="963"/>
  <c r="V4" i="963"/>
  <c r="W6" i="963"/>
  <c r="W8" i="963"/>
  <c r="V10" i="963"/>
  <c r="W12" i="963"/>
  <c r="W14" i="963"/>
  <c r="W16" i="963"/>
  <c r="W18" i="963"/>
  <c r="V20" i="963"/>
  <c r="V22" i="963"/>
  <c r="W24" i="963"/>
  <c r="V26" i="963"/>
  <c r="V28" i="963"/>
  <c r="W30" i="963"/>
  <c r="V32" i="963"/>
  <c r="W34" i="963"/>
  <c r="W36" i="963"/>
  <c r="W38" i="963"/>
  <c r="W40" i="963"/>
  <c r="W42" i="963"/>
  <c r="W44" i="963"/>
  <c r="W46" i="963"/>
  <c r="W48" i="963"/>
  <c r="W50" i="963"/>
  <c r="W52" i="963"/>
  <c r="W54" i="963"/>
  <c r="W56" i="963"/>
  <c r="W58" i="963"/>
  <c r="W60" i="963"/>
  <c r="W62" i="963"/>
  <c r="W64" i="963"/>
  <c r="W66" i="963"/>
  <c r="V68" i="963"/>
  <c r="W70" i="963"/>
  <c r="V72" i="963"/>
  <c r="W74" i="963"/>
  <c r="V76" i="963"/>
  <c r="W78" i="963"/>
  <c r="W80" i="963"/>
  <c r="W82" i="963"/>
  <c r="W84" i="963"/>
  <c r="W86" i="963"/>
  <c r="W88" i="963"/>
  <c r="W90" i="963"/>
  <c r="W92" i="963"/>
  <c r="W94" i="963"/>
  <c r="W96" i="963"/>
  <c r="W98" i="963"/>
  <c r="W100" i="963"/>
  <c r="W102" i="963"/>
  <c r="W104" i="963"/>
  <c r="W106" i="963"/>
  <c r="W108" i="963"/>
  <c r="W110" i="963"/>
  <c r="W112" i="963"/>
  <c r="W114" i="963"/>
  <c r="W116" i="963"/>
  <c r="W118" i="963"/>
  <c r="W120" i="963"/>
  <c r="W122" i="963"/>
  <c r="W124" i="963"/>
  <c r="W126" i="963"/>
  <c r="W128" i="963"/>
  <c r="W130" i="963"/>
  <c r="W132" i="963"/>
  <c r="W134" i="963"/>
  <c r="W136" i="963"/>
  <c r="W138" i="963"/>
  <c r="V140" i="963"/>
  <c r="W142" i="963"/>
  <c r="V144" i="963"/>
  <c r="W146" i="963"/>
  <c r="V148" i="963"/>
  <c r="W150" i="963"/>
  <c r="W152" i="963"/>
  <c r="W154" i="963"/>
  <c r="W156" i="963"/>
  <c r="W158" i="963"/>
  <c r="W160" i="963"/>
  <c r="W162" i="963"/>
  <c r="W164" i="963"/>
  <c r="W166" i="963"/>
  <c r="W168" i="963"/>
  <c r="W170" i="963"/>
  <c r="W7" i="963"/>
  <c r="W15" i="963"/>
  <c r="V23" i="963"/>
  <c r="V31" i="963"/>
  <c r="W39" i="963"/>
  <c r="W47" i="963"/>
  <c r="W55" i="963"/>
  <c r="W63" i="963"/>
  <c r="V67" i="963"/>
  <c r="V71" i="963"/>
  <c r="V75" i="963"/>
  <c r="V79" i="963"/>
  <c r="V83" i="963"/>
  <c r="V87" i="963"/>
  <c r="V91" i="963"/>
  <c r="V95" i="963"/>
  <c r="V99" i="963"/>
  <c r="V103" i="963"/>
  <c r="V107" i="963"/>
  <c r="V111" i="963"/>
  <c r="V115" i="963"/>
  <c r="V119" i="963"/>
  <c r="V123" i="963"/>
  <c r="V127" i="963"/>
  <c r="V131" i="963"/>
  <c r="V135" i="963"/>
  <c r="V139" i="963"/>
  <c r="V143" i="963"/>
  <c r="V147" i="963"/>
  <c r="V151" i="963"/>
  <c r="V155" i="963"/>
  <c r="V159" i="963"/>
  <c r="V163" i="963"/>
  <c r="V167" i="963"/>
  <c r="V171" i="963"/>
  <c r="V173" i="963"/>
  <c r="V175" i="963"/>
  <c r="V177" i="963"/>
  <c r="V179" i="963"/>
  <c r="V181" i="963"/>
  <c r="V183" i="963"/>
  <c r="V185" i="963"/>
  <c r="V187" i="963"/>
  <c r="V189" i="963"/>
  <c r="V191" i="963"/>
  <c r="V193" i="963"/>
  <c r="V195" i="963"/>
  <c r="V197" i="963"/>
  <c r="V199" i="963"/>
  <c r="V201" i="963"/>
  <c r="V203" i="963"/>
  <c r="W205" i="963"/>
  <c r="V207" i="963"/>
  <c r="W209" i="963"/>
  <c r="V211" i="963"/>
  <c r="V213" i="963"/>
  <c r="V215" i="963"/>
  <c r="V217" i="963"/>
  <c r="V219" i="963"/>
  <c r="V221" i="963"/>
  <c r="W223" i="963"/>
  <c r="V225" i="963"/>
  <c r="V227" i="963"/>
  <c r="V229" i="963"/>
  <c r="V231" i="963"/>
  <c r="V233" i="963"/>
  <c r="V235" i="963"/>
  <c r="V237" i="963"/>
  <c r="V239" i="963"/>
  <c r="V241" i="963"/>
  <c r="V243" i="963"/>
  <c r="V245" i="963"/>
  <c r="V247" i="963"/>
  <c r="V249" i="963"/>
  <c r="V251" i="963"/>
  <c r="W253" i="963"/>
  <c r="V255" i="963"/>
  <c r="V257" i="963"/>
  <c r="W9" i="963"/>
  <c r="V17" i="963"/>
  <c r="V25" i="963"/>
  <c r="V33" i="963"/>
  <c r="W41" i="963"/>
  <c r="W49" i="963"/>
  <c r="W57" i="963"/>
  <c r="V65" i="963"/>
  <c r="W69" i="963"/>
  <c r="W73" i="963"/>
  <c r="W77" i="963"/>
  <c r="W81" i="963"/>
  <c r="W85" i="963"/>
  <c r="W89" i="963"/>
  <c r="W93" i="963"/>
  <c r="W97" i="963"/>
  <c r="W101" i="963"/>
  <c r="W105" i="963"/>
  <c r="W109" i="963"/>
  <c r="W113" i="963"/>
  <c r="W117" i="963"/>
  <c r="W121" i="963"/>
  <c r="W125" i="963"/>
  <c r="W129" i="963"/>
  <c r="W133" i="963"/>
  <c r="W137" i="963"/>
  <c r="W141" i="963"/>
  <c r="W145" i="963"/>
  <c r="W149" i="963"/>
  <c r="W153" i="963"/>
  <c r="W11" i="963"/>
  <c r="V19" i="963"/>
  <c r="V27" i="963"/>
  <c r="W35" i="963"/>
  <c r="W43" i="963"/>
  <c r="W51" i="963"/>
  <c r="W59" i="963"/>
  <c r="W65" i="963"/>
  <c r="V69" i="963"/>
  <c r="V73" i="963"/>
  <c r="V77" i="963"/>
  <c r="V81" i="963"/>
  <c r="V85" i="963"/>
  <c r="V89" i="963"/>
  <c r="V93" i="963"/>
  <c r="V97" i="963"/>
  <c r="V101" i="963"/>
  <c r="V105" i="963"/>
  <c r="V109" i="963"/>
  <c r="V113" i="963"/>
  <c r="V117" i="963"/>
  <c r="V121" i="963"/>
  <c r="V125" i="963"/>
  <c r="V129" i="963"/>
  <c r="V133" i="963"/>
  <c r="V137" i="963"/>
  <c r="V141" i="963"/>
  <c r="V145" i="963"/>
  <c r="V149" i="963"/>
  <c r="V153" i="963"/>
  <c r="V157" i="963"/>
  <c r="V161" i="963"/>
  <c r="V165" i="963"/>
  <c r="V169" i="963"/>
  <c r="V172" i="963"/>
  <c r="V174" i="963"/>
  <c r="V176" i="963"/>
  <c r="V178" i="963"/>
  <c r="V180" i="963"/>
  <c r="V182" i="963"/>
  <c r="V184" i="963"/>
  <c r="V186" i="963"/>
  <c r="V188" i="963"/>
  <c r="V190" i="963"/>
  <c r="V192" i="963"/>
  <c r="V194" i="963"/>
  <c r="V196" i="963"/>
  <c r="V198" i="963"/>
  <c r="W200" i="963"/>
  <c r="W202" i="963"/>
  <c r="V204" i="963"/>
  <c r="V206" i="963"/>
  <c r="W208" i="963"/>
  <c r="W210" i="963"/>
  <c r="V212" i="963"/>
  <c r="V214" i="963"/>
  <c r="V216" i="963"/>
  <c r="V218" i="963"/>
  <c r="W220" i="963"/>
  <c r="W222" i="963"/>
  <c r="V224" i="963"/>
  <c r="V226" i="963"/>
  <c r="V228" i="963"/>
  <c r="V230" i="963"/>
  <c r="V232" i="963"/>
  <c r="V234" i="963"/>
  <c r="V236" i="963"/>
  <c r="V238" i="963"/>
  <c r="V240" i="963"/>
  <c r="V242" i="963"/>
  <c r="V244" i="963"/>
  <c r="V246" i="963"/>
  <c r="V248" i="963"/>
  <c r="V250" i="963"/>
  <c r="V252" i="963"/>
  <c r="W254" i="963"/>
  <c r="V256" i="963"/>
  <c r="V258" i="963"/>
  <c r="V260" i="963"/>
  <c r="V262" i="963"/>
  <c r="V264" i="963"/>
  <c r="V266" i="963"/>
  <c r="V268" i="963"/>
  <c r="V270" i="963"/>
  <c r="V272" i="963"/>
  <c r="V5" i="963"/>
  <c r="W13" i="963"/>
  <c r="V21" i="963"/>
  <c r="V29" i="963"/>
  <c r="W37" i="963"/>
  <c r="W45" i="963"/>
  <c r="W53" i="963"/>
  <c r="W61" i="963"/>
  <c r="W67" i="963"/>
  <c r="W71" i="963"/>
  <c r="W75" i="963"/>
  <c r="W79" i="963"/>
  <c r="W83" i="963"/>
  <c r="W87" i="963"/>
  <c r="W91" i="963"/>
  <c r="W95" i="963"/>
  <c r="W99" i="963"/>
  <c r="W103" i="963"/>
  <c r="W107" i="963"/>
  <c r="W111" i="963"/>
  <c r="W115" i="963"/>
  <c r="W119" i="963"/>
  <c r="W123" i="963"/>
  <c r="W127" i="963"/>
  <c r="W131" i="963"/>
  <c r="W135" i="963"/>
  <c r="W139" i="963"/>
  <c r="W143" i="963"/>
  <c r="W147" i="963"/>
  <c r="W151" i="963"/>
  <c r="W155" i="963"/>
  <c r="W159" i="963"/>
  <c r="W163" i="963"/>
  <c r="W167" i="963"/>
  <c r="W171" i="963"/>
  <c r="W173" i="963"/>
  <c r="W175" i="963"/>
  <c r="W177" i="963"/>
  <c r="W179" i="963"/>
  <c r="W181" i="963"/>
  <c r="W183" i="963"/>
  <c r="W185" i="963"/>
  <c r="W187" i="963"/>
  <c r="W189" i="963"/>
  <c r="W191" i="963"/>
  <c r="W193" i="963"/>
  <c r="W195" i="963"/>
  <c r="W197" i="963"/>
  <c r="W199" i="963"/>
  <c r="W201" i="963"/>
  <c r="W203" i="963"/>
  <c r="V205" i="963"/>
  <c r="W207" i="963"/>
  <c r="V209" i="963"/>
  <c r="W211" i="963"/>
  <c r="W213" i="963"/>
  <c r="W215" i="963"/>
  <c r="W217" i="963"/>
  <c r="W219" i="963"/>
  <c r="W221" i="963"/>
  <c r="V223" i="963"/>
  <c r="W225" i="963"/>
  <c r="W227" i="963"/>
  <c r="W229" i="963"/>
  <c r="W231" i="963"/>
  <c r="W233" i="963"/>
  <c r="W235" i="963"/>
  <c r="W237" i="963"/>
  <c r="W239" i="963"/>
  <c r="W241" i="963"/>
  <c r="W243" i="963"/>
  <c r="W245" i="963"/>
  <c r="W247" i="963"/>
  <c r="W249" i="963"/>
  <c r="W251" i="963"/>
  <c r="V253" i="963"/>
  <c r="W255" i="963"/>
  <c r="W257" i="963"/>
  <c r="W259" i="963"/>
  <c r="W261" i="963"/>
  <c r="W263" i="963"/>
  <c r="W265" i="963"/>
  <c r="W267" i="963"/>
  <c r="W269" i="963"/>
  <c r="W271" i="963"/>
  <c r="W273" i="963"/>
  <c r="W275" i="963"/>
  <c r="W161" i="963"/>
  <c r="W174" i="963"/>
  <c r="W182" i="963"/>
  <c r="W190" i="963"/>
  <c r="W198" i="963"/>
  <c r="W206" i="963"/>
  <c r="W214" i="963"/>
  <c r="V222" i="963"/>
  <c r="W230" i="963"/>
  <c r="W238" i="963"/>
  <c r="W246" i="963"/>
  <c r="V254" i="963"/>
  <c r="W260" i="963"/>
  <c r="W264" i="963"/>
  <c r="W268" i="963"/>
  <c r="W272" i="963"/>
  <c r="V275" i="963"/>
  <c r="V277" i="963"/>
  <c r="V279" i="963"/>
  <c r="V281" i="963"/>
  <c r="V283" i="963"/>
  <c r="V285" i="963"/>
  <c r="V287" i="963"/>
  <c r="V289" i="963"/>
  <c r="V291" i="963"/>
  <c r="V293" i="963"/>
  <c r="V295" i="963"/>
  <c r="V297" i="963"/>
  <c r="V299" i="963"/>
  <c r="V301" i="963"/>
  <c r="V303" i="963"/>
  <c r="V305" i="963"/>
  <c r="V307" i="963"/>
  <c r="W165" i="963"/>
  <c r="W176" i="963"/>
  <c r="W184" i="963"/>
  <c r="W192" i="963"/>
  <c r="V200" i="963"/>
  <c r="V208" i="963"/>
  <c r="W216" i="963"/>
  <c r="W224" i="963"/>
  <c r="W232" i="963"/>
  <c r="W240" i="963"/>
  <c r="W248" i="963"/>
  <c r="W256" i="963"/>
  <c r="V261" i="963"/>
  <c r="V265" i="963"/>
  <c r="V269" i="963"/>
  <c r="V273" i="963"/>
  <c r="W276" i="963"/>
  <c r="W278" i="963"/>
  <c r="W280" i="963"/>
  <c r="W282" i="963"/>
  <c r="W284" i="963"/>
  <c r="W286" i="963"/>
  <c r="W288" i="963"/>
  <c r="W290" i="963"/>
  <c r="W292" i="963"/>
  <c r="W294" i="963"/>
  <c r="W296" i="963"/>
  <c r="W298" i="963"/>
  <c r="W300" i="963"/>
  <c r="W302" i="963"/>
  <c r="W304" i="963"/>
  <c r="W306" i="963"/>
  <c r="W169" i="963"/>
  <c r="W178" i="963"/>
  <c r="W186" i="963"/>
  <c r="W194" i="963"/>
  <c r="V202" i="963"/>
  <c r="V210" i="963"/>
  <c r="W218" i="963"/>
  <c r="W226" i="963"/>
  <c r="W234" i="963"/>
  <c r="W242" i="963"/>
  <c r="W250" i="963"/>
  <c r="W258" i="963"/>
  <c r="W262" i="963"/>
  <c r="W266" i="963"/>
  <c r="W270" i="963"/>
  <c r="W274" i="963"/>
  <c r="V276" i="963"/>
  <c r="V278" i="963"/>
  <c r="V280" i="963"/>
  <c r="V282" i="963"/>
  <c r="V284" i="963"/>
  <c r="V286" i="963"/>
  <c r="V288" i="963"/>
  <c r="V290" i="963"/>
  <c r="V292" i="963"/>
  <c r="V294" i="963"/>
  <c r="V296" i="963"/>
  <c r="V298" i="963"/>
  <c r="V300" i="963"/>
  <c r="V302" i="963"/>
  <c r="V304" i="963"/>
  <c r="V306" i="963"/>
  <c r="W157" i="963"/>
  <c r="W172" i="963"/>
  <c r="W180" i="963"/>
  <c r="W188" i="963"/>
  <c r="W196" i="963"/>
  <c r="W204" i="963"/>
  <c r="W212" i="963"/>
  <c r="V220" i="963"/>
  <c r="W228" i="963"/>
  <c r="W236" i="963"/>
  <c r="W244" i="963"/>
  <c r="W252" i="963"/>
  <c r="V259" i="963"/>
  <c r="V263" i="963"/>
  <c r="V267" i="963"/>
  <c r="V271" i="963"/>
  <c r="V274" i="963"/>
  <c r="W277" i="963"/>
  <c r="W279" i="963"/>
  <c r="W281" i="963"/>
  <c r="W283" i="963"/>
  <c r="W285" i="963"/>
  <c r="W287" i="963"/>
  <c r="W289" i="963"/>
  <c r="W291" i="963"/>
  <c r="W293" i="963"/>
  <c r="W295" i="963"/>
  <c r="W297" i="963"/>
  <c r="W299" i="963"/>
  <c r="W301" i="963"/>
  <c r="W303" i="963"/>
  <c r="W305" i="963"/>
  <c r="W307" i="963"/>
  <c r="S217" i="962"/>
  <c r="S218" i="962" s="1"/>
  <c r="S219" i="962" s="1"/>
  <c r="S220" i="962" s="1"/>
  <c r="S221" i="962"/>
  <c r="S222" i="962" s="1"/>
  <c r="S223" i="962" s="1"/>
  <c r="S224" i="962" s="1"/>
  <c r="S225" i="962" s="1"/>
  <c r="S226" i="962" s="1"/>
  <c r="S227" i="962" s="1"/>
  <c r="S228" i="962" s="1"/>
  <c r="S229" i="962" s="1"/>
  <c r="S230" i="962" s="1"/>
  <c r="S231" i="962" s="1"/>
  <c r="S232" i="962" s="1"/>
  <c r="S233" i="962" s="1"/>
  <c r="S234" i="962" s="1"/>
  <c r="S235" i="962" s="1"/>
  <c r="S236" i="962" s="1"/>
  <c r="S237" i="962" s="1"/>
  <c r="S238" i="962" s="1"/>
  <c r="S239" i="962" s="1"/>
  <c r="S240" i="962" s="1"/>
  <c r="S241" i="962" s="1"/>
  <c r="S242" i="962" s="1"/>
  <c r="S243" i="962" s="1"/>
  <c r="S244" i="962" s="1"/>
  <c r="S245" i="962" s="1"/>
  <c r="S246" i="962" s="1"/>
  <c r="S247" i="962" s="1"/>
  <c r="S248" i="962" s="1"/>
  <c r="S249" i="962" s="1"/>
  <c r="S250" i="962" s="1"/>
  <c r="S251" i="962" s="1"/>
  <c r="S252" i="962" s="1"/>
  <c r="S253" i="962" s="1"/>
  <c r="S254" i="962" s="1"/>
  <c r="S255" i="962" s="1"/>
  <c r="S256" i="962" s="1"/>
  <c r="S257" i="962" s="1"/>
  <c r="S258" i="962" s="1"/>
  <c r="S259" i="962" s="1"/>
  <c r="S260" i="962" s="1"/>
  <c r="S261" i="962" s="1"/>
  <c r="S262" i="962" s="1"/>
  <c r="S263" i="962" s="1"/>
  <c r="S264" i="962" s="1"/>
  <c r="S265" i="962" s="1"/>
  <c r="S266" i="962" s="1"/>
  <c r="S267" i="962" s="1"/>
  <c r="S268" i="962" s="1"/>
  <c r="S269" i="962" s="1"/>
  <c r="S270" i="962" s="1"/>
  <c r="S271" i="962" s="1"/>
  <c r="S272" i="962" s="1"/>
  <c r="S273" i="962" s="1"/>
  <c r="S274" i="962" s="1"/>
  <c r="S275" i="962" s="1"/>
  <c r="S276" i="962" s="1"/>
  <c r="S277" i="962" s="1"/>
  <c r="S278" i="962" s="1"/>
  <c r="S279" i="962" s="1"/>
  <c r="S280" i="962" s="1"/>
  <c r="S281" i="962" s="1"/>
  <c r="S282" i="962" s="1"/>
  <c r="S283" i="962" s="1"/>
  <c r="S284" i="962" s="1"/>
  <c r="S285" i="962" s="1"/>
  <c r="S286" i="962" s="1"/>
  <c r="S287" i="962" s="1"/>
  <c r="S288" i="962" s="1"/>
  <c r="S289" i="962" s="1"/>
  <c r="S290" i="962" s="1"/>
  <c r="S291" i="962" s="1"/>
  <c r="S292" i="962" s="1"/>
  <c r="S293" i="962" s="1"/>
  <c r="S294" i="962" s="1"/>
  <c r="S295" i="962" s="1"/>
  <c r="S296" i="962" s="1"/>
  <c r="S297" i="962" s="1"/>
  <c r="S298" i="962" s="1"/>
  <c r="S299" i="962" s="1"/>
  <c r="S300" i="962" s="1"/>
  <c r="S301" i="962" s="1"/>
  <c r="S302" i="962" s="1"/>
  <c r="S303" i="962" s="1"/>
  <c r="S304" i="962" s="1"/>
  <c r="S305" i="962" s="1"/>
  <c r="S306" i="962" s="1"/>
  <c r="S307" i="962" s="1"/>
  <c r="S308" i="962" s="1"/>
  <c r="S309" i="962" s="1"/>
  <c r="V308" i="961"/>
  <c r="W308" i="961"/>
  <c r="V309" i="961"/>
  <c r="W4" i="961"/>
  <c r="W6" i="961"/>
  <c r="W8" i="961"/>
  <c r="W10" i="961"/>
  <c r="V12" i="961"/>
  <c r="V14" i="961"/>
  <c r="V16" i="961"/>
  <c r="W18" i="961"/>
  <c r="V20" i="961"/>
  <c r="V22" i="961"/>
  <c r="V24" i="961"/>
  <c r="W26" i="961"/>
  <c r="W28" i="961"/>
  <c r="W30" i="961"/>
  <c r="W32" i="961"/>
  <c r="V34" i="961"/>
  <c r="V36" i="961"/>
  <c r="V38" i="961"/>
  <c r="V40" i="961"/>
  <c r="V42" i="961"/>
  <c r="V44" i="961"/>
  <c r="V46" i="961"/>
  <c r="V48" i="961"/>
  <c r="V50" i="961"/>
  <c r="V52" i="961"/>
  <c r="V54" i="961"/>
  <c r="V56" i="961"/>
  <c r="V58" i="961"/>
  <c r="V60" i="961"/>
  <c r="V62" i="961"/>
  <c r="V64" i="961"/>
  <c r="V66" i="961"/>
  <c r="V68" i="961"/>
  <c r="V70" i="961"/>
  <c r="V72" i="961"/>
  <c r="V74" i="961"/>
  <c r="V76" i="961"/>
  <c r="V78" i="961"/>
  <c r="V80" i="961"/>
  <c r="V82" i="961"/>
  <c r="V84" i="961"/>
  <c r="V86" i="961"/>
  <c r="W88" i="961"/>
  <c r="V90" i="961"/>
  <c r="V92" i="961"/>
  <c r="V94" i="961"/>
  <c r="V96" i="961"/>
  <c r="V98" i="961"/>
  <c r="V100" i="961"/>
  <c r="V102" i="961"/>
  <c r="V104" i="961"/>
  <c r="V106" i="961"/>
  <c r="V108" i="961"/>
  <c r="V110" i="961"/>
  <c r="V112" i="961"/>
  <c r="V114" i="961"/>
  <c r="V116" i="961"/>
  <c r="V118" i="961"/>
  <c r="V120" i="961"/>
  <c r="V122" i="961"/>
  <c r="V124" i="961"/>
  <c r="V126" i="961"/>
  <c r="V128" i="961"/>
  <c r="V130" i="961"/>
  <c r="V132" i="961"/>
  <c r="V134" i="961"/>
  <c r="V136" i="961"/>
  <c r="V138" i="961"/>
  <c r="V140" i="961"/>
  <c r="V142" i="961"/>
  <c r="V144" i="961"/>
  <c r="V146" i="961"/>
  <c r="V148" i="961"/>
  <c r="V150" i="961"/>
  <c r="V152" i="961"/>
  <c r="V154" i="961"/>
  <c r="V156" i="961"/>
  <c r="V158" i="961"/>
  <c r="V160" i="961"/>
  <c r="V162" i="961"/>
  <c r="V164" i="961"/>
  <c r="V166" i="961"/>
  <c r="V168" i="961"/>
  <c r="V170" i="961"/>
  <c r="AA8" i="961"/>
  <c r="V5" i="961"/>
  <c r="V7" i="961"/>
  <c r="V9" i="961"/>
  <c r="W11" i="961"/>
  <c r="V13" i="961"/>
  <c r="V15" i="961"/>
  <c r="W17" i="961"/>
  <c r="W19" i="961"/>
  <c r="W21" i="961"/>
  <c r="W23" i="961"/>
  <c r="W25" i="961"/>
  <c r="W27" i="961"/>
  <c r="W29" i="961"/>
  <c r="W31" i="961"/>
  <c r="W33" i="961"/>
  <c r="V35" i="961"/>
  <c r="V37" i="961"/>
  <c r="V39" i="961"/>
  <c r="V41" i="961"/>
  <c r="V43" i="961"/>
  <c r="V45" i="961"/>
  <c r="V47" i="961"/>
  <c r="V49" i="961"/>
  <c r="V51" i="961"/>
  <c r="V53" i="961"/>
  <c r="V55" i="961"/>
  <c r="V57" i="961"/>
  <c r="V59" i="961"/>
  <c r="V61" i="961"/>
  <c r="V63" i="961"/>
  <c r="V65" i="961"/>
  <c r="V67" i="961"/>
  <c r="V69" i="961"/>
  <c r="V71" i="961"/>
  <c r="V73" i="961"/>
  <c r="V75" i="961"/>
  <c r="W309" i="961"/>
  <c r="V4" i="961"/>
  <c r="V6" i="961"/>
  <c r="V8" i="961"/>
  <c r="V10" i="961"/>
  <c r="W12" i="961"/>
  <c r="W14" i="961"/>
  <c r="W16" i="961"/>
  <c r="V18" i="961"/>
  <c r="W20" i="961"/>
  <c r="W22" i="961"/>
  <c r="W24" i="961"/>
  <c r="V26" i="961"/>
  <c r="V28" i="961"/>
  <c r="V30" i="961"/>
  <c r="V32" i="961"/>
  <c r="W34" i="961"/>
  <c r="W36" i="961"/>
  <c r="W38" i="961"/>
  <c r="W40" i="961"/>
  <c r="W42" i="961"/>
  <c r="W44" i="961"/>
  <c r="W46" i="961"/>
  <c r="W48" i="961"/>
  <c r="W50" i="961"/>
  <c r="W52" i="961"/>
  <c r="W54" i="961"/>
  <c r="W56" i="961"/>
  <c r="W58" i="961"/>
  <c r="W60" i="961"/>
  <c r="W62" i="961"/>
  <c r="W64" i="961"/>
  <c r="W66" i="961"/>
  <c r="W68" i="961"/>
  <c r="W70" i="961"/>
  <c r="W72" i="961"/>
  <c r="W74" i="961"/>
  <c r="W76" i="961"/>
  <c r="W78" i="961"/>
  <c r="W80" i="961"/>
  <c r="W82" i="961"/>
  <c r="W84" i="961"/>
  <c r="W86" i="961"/>
  <c r="V88" i="961"/>
  <c r="W90" i="961"/>
  <c r="W92" i="961"/>
  <c r="W94" i="961"/>
  <c r="W96" i="961"/>
  <c r="W98" i="961"/>
  <c r="W100" i="961"/>
  <c r="W102" i="961"/>
  <c r="W104" i="961"/>
  <c r="W106" i="961"/>
  <c r="W108" i="961"/>
  <c r="W110" i="961"/>
  <c r="W112" i="961"/>
  <c r="W114" i="961"/>
  <c r="W116" i="961"/>
  <c r="W118" i="961"/>
  <c r="W120" i="961"/>
  <c r="W122" i="961"/>
  <c r="W124" i="961"/>
  <c r="W126" i="961"/>
  <c r="W128" i="961"/>
  <c r="W130" i="961"/>
  <c r="W132" i="961"/>
  <c r="W134" i="961"/>
  <c r="W136" i="961"/>
  <c r="W138" i="961"/>
  <c r="W140" i="961"/>
  <c r="W142" i="961"/>
  <c r="W144" i="961"/>
  <c r="W146" i="961"/>
  <c r="W148" i="961"/>
  <c r="W150" i="961"/>
  <c r="W152" i="961"/>
  <c r="W154" i="961"/>
  <c r="W156" i="961"/>
  <c r="W158" i="961"/>
  <c r="W160" i="961"/>
  <c r="W162" i="961"/>
  <c r="W164" i="961"/>
  <c r="W166" i="961"/>
  <c r="W168" i="961"/>
  <c r="W170" i="961"/>
  <c r="W7" i="961"/>
  <c r="W15" i="961"/>
  <c r="V23" i="961"/>
  <c r="V31" i="961"/>
  <c r="W39" i="961"/>
  <c r="W47" i="961"/>
  <c r="W55" i="961"/>
  <c r="W63" i="961"/>
  <c r="W71" i="961"/>
  <c r="V77" i="961"/>
  <c r="V81" i="961"/>
  <c r="V85" i="961"/>
  <c r="V89" i="961"/>
  <c r="W93" i="961"/>
  <c r="V97" i="961"/>
  <c r="V101" i="961"/>
  <c r="V105" i="961"/>
  <c r="V109" i="961"/>
  <c r="V113" i="961"/>
  <c r="V117" i="961"/>
  <c r="V121" i="961"/>
  <c r="V125" i="961"/>
  <c r="V129" i="961"/>
  <c r="V133" i="961"/>
  <c r="V137" i="961"/>
  <c r="V141" i="961"/>
  <c r="V145" i="961"/>
  <c r="V149" i="961"/>
  <c r="V153" i="961"/>
  <c r="V157" i="961"/>
  <c r="V161" i="961"/>
  <c r="V165" i="961"/>
  <c r="V169" i="961"/>
  <c r="V172" i="961"/>
  <c r="V174" i="961"/>
  <c r="W176" i="961"/>
  <c r="V178" i="961"/>
  <c r="V180" i="961"/>
  <c r="V182" i="961"/>
  <c r="V184" i="961"/>
  <c r="V186" i="961"/>
  <c r="W188" i="961"/>
  <c r="W190" i="961"/>
  <c r="W192" i="961"/>
  <c r="W194" i="961"/>
  <c r="W196" i="961"/>
  <c r="W198" i="961"/>
  <c r="W200" i="961"/>
  <c r="V202" i="961"/>
  <c r="V204" i="961"/>
  <c r="W206" i="961"/>
  <c r="W208" i="961"/>
  <c r="V210" i="961"/>
  <c r="W212" i="961"/>
  <c r="W214" i="961"/>
  <c r="W216" i="961"/>
  <c r="W218" i="961"/>
  <c r="W220" i="961"/>
  <c r="V222" i="961"/>
  <c r="V224" i="961"/>
  <c r="V226" i="961"/>
  <c r="V228" i="961"/>
  <c r="V230" i="961"/>
  <c r="V232" i="961"/>
  <c r="V234" i="961"/>
  <c r="V236" i="961"/>
  <c r="V238" i="961"/>
  <c r="W240" i="961"/>
  <c r="V242" i="961"/>
  <c r="W244" i="961"/>
  <c r="W246" i="961"/>
  <c r="W248" i="961"/>
  <c r="W250" i="961"/>
  <c r="W252" i="961"/>
  <c r="V254" i="961"/>
  <c r="V256" i="961"/>
  <c r="V258" i="961"/>
  <c r="V260" i="961"/>
  <c r="V262" i="961"/>
  <c r="V264" i="961"/>
  <c r="V266" i="961"/>
  <c r="V268" i="961"/>
  <c r="V270" i="961"/>
  <c r="V272" i="961"/>
  <c r="V274" i="961"/>
  <c r="V276" i="961"/>
  <c r="V278" i="961"/>
  <c r="V280" i="961"/>
  <c r="V282" i="961"/>
  <c r="W9" i="961"/>
  <c r="V17" i="961"/>
  <c r="V25" i="961"/>
  <c r="V33" i="961"/>
  <c r="W41" i="961"/>
  <c r="W49" i="961"/>
  <c r="W57" i="961"/>
  <c r="W65" i="961"/>
  <c r="W73" i="961"/>
  <c r="W79" i="961"/>
  <c r="W83" i="961"/>
  <c r="V87" i="961"/>
  <c r="W91" i="961"/>
  <c r="W95" i="961"/>
  <c r="W99" i="961"/>
  <c r="W103" i="961"/>
  <c r="W107" i="961"/>
  <c r="W111" i="961"/>
  <c r="W115" i="961"/>
  <c r="W119" i="961"/>
  <c r="W123" i="961"/>
  <c r="W127" i="961"/>
  <c r="W131" i="961"/>
  <c r="W135" i="961"/>
  <c r="W139" i="961"/>
  <c r="W143" i="961"/>
  <c r="W147" i="961"/>
  <c r="W151" i="961"/>
  <c r="W155" i="961"/>
  <c r="W159" i="961"/>
  <c r="W163" i="961"/>
  <c r="W167" i="961"/>
  <c r="W171" i="961"/>
  <c r="W173" i="961"/>
  <c r="W175" i="961"/>
  <c r="W177" i="961"/>
  <c r="V179" i="961"/>
  <c r="W181" i="961"/>
  <c r="V11" i="961"/>
  <c r="V19" i="961"/>
  <c r="V27" i="961"/>
  <c r="W35" i="961"/>
  <c r="W43" i="961"/>
  <c r="W51" i="961"/>
  <c r="W59" i="961"/>
  <c r="W67" i="961"/>
  <c r="W75" i="961"/>
  <c r="V79" i="961"/>
  <c r="V83" i="961"/>
  <c r="W87" i="961"/>
  <c r="V91" i="961"/>
  <c r="V95" i="961"/>
  <c r="V99" i="961"/>
  <c r="V103" i="961"/>
  <c r="V107" i="961"/>
  <c r="V111" i="961"/>
  <c r="V115" i="961"/>
  <c r="V119" i="961"/>
  <c r="V123" i="961"/>
  <c r="V127" i="961"/>
  <c r="V131" i="961"/>
  <c r="V135" i="961"/>
  <c r="V139" i="961"/>
  <c r="V143" i="961"/>
  <c r="V147" i="961"/>
  <c r="V151" i="961"/>
  <c r="V155" i="961"/>
  <c r="V159" i="961"/>
  <c r="V163" i="961"/>
  <c r="V167" i="961"/>
  <c r="V171" i="961"/>
  <c r="V173" i="961"/>
  <c r="V175" i="961"/>
  <c r="V177" i="961"/>
  <c r="W179" i="961"/>
  <c r="V181" i="961"/>
  <c r="V183" i="961"/>
  <c r="V185" i="961"/>
  <c r="W187" i="961"/>
  <c r="W189" i="961"/>
  <c r="W191" i="961"/>
  <c r="W193" i="961"/>
  <c r="W195" i="961"/>
  <c r="W197" i="961"/>
  <c r="W199" i="961"/>
  <c r="W201" i="961"/>
  <c r="W203" i="961"/>
  <c r="V205" i="961"/>
  <c r="V207" i="961"/>
  <c r="W209" i="961"/>
  <c r="W211" i="961"/>
  <c r="W213" i="961"/>
  <c r="W215" i="961"/>
  <c r="W217" i="961"/>
  <c r="W219" i="961"/>
  <c r="W221" i="961"/>
  <c r="V223" i="961"/>
  <c r="V225" i="961"/>
  <c r="W227" i="961"/>
  <c r="V229" i="961"/>
  <c r="W231" i="961"/>
  <c r="V233" i="961"/>
  <c r="W235" i="961"/>
  <c r="V237" i="961"/>
  <c r="V239" i="961"/>
  <c r="W241" i="961"/>
  <c r="W243" i="961"/>
  <c r="W245" i="961"/>
  <c r="W247" i="961"/>
  <c r="W249" i="961"/>
  <c r="W251" i="961"/>
  <c r="V253" i="961"/>
  <c r="V255" i="961"/>
  <c r="V257" i="961"/>
  <c r="V259" i="961"/>
  <c r="V261" i="961"/>
  <c r="V263" i="961"/>
  <c r="V265" i="961"/>
  <c r="V267" i="961"/>
  <c r="V269" i="961"/>
  <c r="V271" i="961"/>
  <c r="V273" i="961"/>
  <c r="V275" i="961"/>
  <c r="W5" i="961"/>
  <c r="W13" i="961"/>
  <c r="V21" i="961"/>
  <c r="V29" i="961"/>
  <c r="W37" i="961"/>
  <c r="W45" i="961"/>
  <c r="W53" i="961"/>
  <c r="W61" i="961"/>
  <c r="W69" i="961"/>
  <c r="W77" i="961"/>
  <c r="W81" i="961"/>
  <c r="W85" i="961"/>
  <c r="W89" i="961"/>
  <c r="V93" i="961"/>
  <c r="W97" i="961"/>
  <c r="W101" i="961"/>
  <c r="W105" i="961"/>
  <c r="W109" i="961"/>
  <c r="W113" i="961"/>
  <c r="W117" i="961"/>
  <c r="W121" i="961"/>
  <c r="W125" i="961"/>
  <c r="W129" i="961"/>
  <c r="W133" i="961"/>
  <c r="W137" i="961"/>
  <c r="W141" i="961"/>
  <c r="W145" i="961"/>
  <c r="W149" i="961"/>
  <c r="W153" i="961"/>
  <c r="W157" i="961"/>
  <c r="W161" i="961"/>
  <c r="W165" i="961"/>
  <c r="W169" i="961"/>
  <c r="W172" i="961"/>
  <c r="W174" i="961"/>
  <c r="V176" i="961"/>
  <c r="W178" i="961"/>
  <c r="W180" i="961"/>
  <c r="W182" i="961"/>
  <c r="W184" i="961"/>
  <c r="W186" i="961"/>
  <c r="V188" i="961"/>
  <c r="V190" i="961"/>
  <c r="V192" i="961"/>
  <c r="V194" i="961"/>
  <c r="V196" i="961"/>
  <c r="V198" i="961"/>
  <c r="V200" i="961"/>
  <c r="W202" i="961"/>
  <c r="W204" i="961"/>
  <c r="V206" i="961"/>
  <c r="V208" i="961"/>
  <c r="W210" i="961"/>
  <c r="V212" i="961"/>
  <c r="V214" i="961"/>
  <c r="V216" i="961"/>
  <c r="V218" i="961"/>
  <c r="V220" i="961"/>
  <c r="W222" i="961"/>
  <c r="W224" i="961"/>
  <c r="W226" i="961"/>
  <c r="W228" i="961"/>
  <c r="W230" i="961"/>
  <c r="W232" i="961"/>
  <c r="W234" i="961"/>
  <c r="W236" i="961"/>
  <c r="W238" i="961"/>
  <c r="V240" i="961"/>
  <c r="W242" i="961"/>
  <c r="V244" i="961"/>
  <c r="V246" i="961"/>
  <c r="V248" i="961"/>
  <c r="V250" i="961"/>
  <c r="V252" i="961"/>
  <c r="W254" i="961"/>
  <c r="W256" i="961"/>
  <c r="W258" i="961"/>
  <c r="W260" i="961"/>
  <c r="W262" i="961"/>
  <c r="W264" i="961"/>
  <c r="W266" i="961"/>
  <c r="W268" i="961"/>
  <c r="W270" i="961"/>
  <c r="W272" i="961"/>
  <c r="W274" i="961"/>
  <c r="W276" i="961"/>
  <c r="W278" i="961"/>
  <c r="W280" i="961"/>
  <c r="W185" i="961"/>
  <c r="V193" i="961"/>
  <c r="V201" i="961"/>
  <c r="V209" i="961"/>
  <c r="V217" i="961"/>
  <c r="W225" i="961"/>
  <c r="W233" i="961"/>
  <c r="V241" i="961"/>
  <c r="V249" i="961"/>
  <c r="W257" i="961"/>
  <c r="W265" i="961"/>
  <c r="W273" i="961"/>
  <c r="W279" i="961"/>
  <c r="W282" i="961"/>
  <c r="V284" i="961"/>
  <c r="V286" i="961"/>
  <c r="V288" i="961"/>
  <c r="V290" i="961"/>
  <c r="V292" i="961"/>
  <c r="V294" i="961"/>
  <c r="V296" i="961"/>
  <c r="V298" i="961"/>
  <c r="V300" i="961"/>
  <c r="V302" i="961"/>
  <c r="V304" i="961"/>
  <c r="V306" i="961"/>
  <c r="V187" i="961"/>
  <c r="V195" i="961"/>
  <c r="V203" i="961"/>
  <c r="V211" i="961"/>
  <c r="V219" i="961"/>
  <c r="V227" i="961"/>
  <c r="V235" i="961"/>
  <c r="V243" i="961"/>
  <c r="V251" i="961"/>
  <c r="W259" i="961"/>
  <c r="W267" i="961"/>
  <c r="W275" i="961"/>
  <c r="V279" i="961"/>
  <c r="W283" i="961"/>
  <c r="W285" i="961"/>
  <c r="W287" i="961"/>
  <c r="W289" i="961"/>
  <c r="W291" i="961"/>
  <c r="W293" i="961"/>
  <c r="W295" i="961"/>
  <c r="W297" i="961"/>
  <c r="W299" i="961"/>
  <c r="W301" i="961"/>
  <c r="W303" i="961"/>
  <c r="W305" i="961"/>
  <c r="W307" i="961"/>
  <c r="V189" i="961"/>
  <c r="V197" i="961"/>
  <c r="W205" i="961"/>
  <c r="V213" i="961"/>
  <c r="V221" i="961"/>
  <c r="W229" i="961"/>
  <c r="W237" i="961"/>
  <c r="V245" i="961"/>
  <c r="W253" i="961"/>
  <c r="W261" i="961"/>
  <c r="W269" i="961"/>
  <c r="W277" i="961"/>
  <c r="W281" i="961"/>
  <c r="V283" i="961"/>
  <c r="V285" i="961"/>
  <c r="V287" i="961"/>
  <c r="V289" i="961"/>
  <c r="V291" i="961"/>
  <c r="V293" i="961"/>
  <c r="V295" i="961"/>
  <c r="V297" i="961"/>
  <c r="V299" i="961"/>
  <c r="V301" i="961"/>
  <c r="V303" i="961"/>
  <c r="V305" i="961"/>
  <c r="V307" i="961"/>
  <c r="W183" i="961"/>
  <c r="V191" i="961"/>
  <c r="V199" i="961"/>
  <c r="W207" i="961"/>
  <c r="V215" i="961"/>
  <c r="W223" i="961"/>
  <c r="V231" i="961"/>
  <c r="W239" i="961"/>
  <c r="V247" i="961"/>
  <c r="W255" i="961"/>
  <c r="W263" i="961"/>
  <c r="W271" i="961"/>
  <c r="V277" i="961"/>
  <c r="V281" i="961"/>
  <c r="W284" i="961"/>
  <c r="W286" i="961"/>
  <c r="W288" i="961"/>
  <c r="W290" i="961"/>
  <c r="W292" i="961"/>
  <c r="W294" i="961"/>
  <c r="W296" i="961"/>
  <c r="W298" i="961"/>
  <c r="W300" i="961"/>
  <c r="W302" i="961"/>
  <c r="W304" i="961"/>
  <c r="W306" i="961"/>
  <c r="AA4" i="960"/>
  <c r="V308" i="959"/>
  <c r="W308" i="959"/>
  <c r="V309" i="959"/>
  <c r="V4" i="959"/>
  <c r="W6" i="959"/>
  <c r="V8" i="959"/>
  <c r="W10" i="959"/>
  <c r="V12" i="959"/>
  <c r="W14" i="959"/>
  <c r="W16" i="959"/>
  <c r="W18" i="959"/>
  <c r="V20" i="959"/>
  <c r="W22" i="959"/>
  <c r="W24" i="959"/>
  <c r="V26" i="959"/>
  <c r="V28" i="959"/>
  <c r="W30" i="959"/>
  <c r="W32" i="959"/>
  <c r="V34" i="959"/>
  <c r="W36" i="959"/>
  <c r="W38" i="959"/>
  <c r="W40" i="959"/>
  <c r="W42" i="959"/>
  <c r="W44" i="959"/>
  <c r="W46" i="959"/>
  <c r="V48" i="959"/>
  <c r="W50" i="959"/>
  <c r="W52" i="959"/>
  <c r="W54" i="959"/>
  <c r="W56" i="959"/>
  <c r="W58" i="959"/>
  <c r="W60" i="959"/>
  <c r="W62" i="959"/>
  <c r="W64" i="959"/>
  <c r="W66" i="959"/>
  <c r="W68" i="959"/>
  <c r="W70" i="959"/>
  <c r="W72" i="959"/>
  <c r="W74" i="959"/>
  <c r="W76" i="959"/>
  <c r="W78" i="959"/>
  <c r="W80" i="959"/>
  <c r="W82" i="959"/>
  <c r="W84" i="959"/>
  <c r="W86" i="959"/>
  <c r="W88" i="959"/>
  <c r="W90" i="959"/>
  <c r="V92" i="959"/>
  <c r="V94" i="959"/>
  <c r="V96" i="959"/>
  <c r="V98" i="959"/>
  <c r="V100" i="959"/>
  <c r="V102" i="959"/>
  <c r="V104" i="959"/>
  <c r="V106" i="959"/>
  <c r="V108" i="959"/>
  <c r="V110" i="959"/>
  <c r="V112" i="959"/>
  <c r="V114" i="959"/>
  <c r="V116" i="959"/>
  <c r="V118" i="959"/>
  <c r="V120" i="959"/>
  <c r="V122" i="959"/>
  <c r="V124" i="959"/>
  <c r="V126" i="959"/>
  <c r="V128" i="959"/>
  <c r="V130" i="959"/>
  <c r="V132" i="959"/>
  <c r="V134" i="959"/>
  <c r="V136" i="959"/>
  <c r="W138" i="959"/>
  <c r="W140" i="959"/>
  <c r="W142" i="959"/>
  <c r="W144" i="959"/>
  <c r="W146" i="959"/>
  <c r="W148" i="959"/>
  <c r="W150" i="959"/>
  <c r="W152" i="959"/>
  <c r="W154" i="959"/>
  <c r="W156" i="959"/>
  <c r="W158" i="959"/>
  <c r="W160" i="959"/>
  <c r="W162" i="959"/>
  <c r="AA8" i="959"/>
  <c r="V5" i="959"/>
  <c r="V7" i="959"/>
  <c r="W9" i="959"/>
  <c r="W11" i="959"/>
  <c r="V13" i="959"/>
  <c r="W15" i="959"/>
  <c r="W17" i="959"/>
  <c r="V19" i="959"/>
  <c r="V21" i="959"/>
  <c r="W23" i="959"/>
  <c r="V25" i="959"/>
  <c r="V27" i="959"/>
  <c r="W29" i="959"/>
  <c r="V31" i="959"/>
  <c r="V33" i="959"/>
  <c r="W35" i="959"/>
  <c r="V37" i="959"/>
  <c r="W39" i="959"/>
  <c r="W41" i="959"/>
  <c r="W43" i="959"/>
  <c r="W45" i="959"/>
  <c r="W47" i="959"/>
  <c r="W49" i="959"/>
  <c r="W309" i="959"/>
  <c r="W4" i="959"/>
  <c r="V6" i="959"/>
  <c r="W8" i="959"/>
  <c r="V10" i="959"/>
  <c r="W12" i="959"/>
  <c r="V14" i="959"/>
  <c r="V16" i="959"/>
  <c r="V18" i="959"/>
  <c r="W20" i="959"/>
  <c r="V22" i="959"/>
  <c r="V24" i="959"/>
  <c r="W26" i="959"/>
  <c r="W28" i="959"/>
  <c r="V30" i="959"/>
  <c r="V32" i="959"/>
  <c r="W34" i="959"/>
  <c r="V36" i="959"/>
  <c r="V38" i="959"/>
  <c r="V40" i="959"/>
  <c r="V42" i="959"/>
  <c r="V44" i="959"/>
  <c r="V46" i="959"/>
  <c r="W48" i="959"/>
  <c r="V50" i="959"/>
  <c r="V52" i="959"/>
  <c r="V54" i="959"/>
  <c r="V56" i="959"/>
  <c r="V58" i="959"/>
  <c r="V60" i="959"/>
  <c r="V62" i="959"/>
  <c r="V64" i="959"/>
  <c r="V66" i="959"/>
  <c r="V68" i="959"/>
  <c r="V70" i="959"/>
  <c r="V72" i="959"/>
  <c r="V74" i="959"/>
  <c r="V76" i="959"/>
  <c r="V78" i="959"/>
  <c r="V80" i="959"/>
  <c r="V82" i="959"/>
  <c r="V84" i="959"/>
  <c r="V86" i="959"/>
  <c r="V88" i="959"/>
  <c r="V90" i="959"/>
  <c r="W92" i="959"/>
  <c r="W94" i="959"/>
  <c r="W96" i="959"/>
  <c r="W98" i="959"/>
  <c r="W100" i="959"/>
  <c r="W102" i="959"/>
  <c r="W104" i="959"/>
  <c r="W106" i="959"/>
  <c r="W108" i="959"/>
  <c r="W110" i="959"/>
  <c r="W112" i="959"/>
  <c r="W114" i="959"/>
  <c r="W116" i="959"/>
  <c r="W118" i="959"/>
  <c r="W120" i="959"/>
  <c r="W122" i="959"/>
  <c r="W124" i="959"/>
  <c r="W126" i="959"/>
  <c r="W128" i="959"/>
  <c r="W130" i="959"/>
  <c r="W132" i="959"/>
  <c r="W134" i="959"/>
  <c r="W136" i="959"/>
  <c r="V138" i="959"/>
  <c r="V140" i="959"/>
  <c r="V142" i="959"/>
  <c r="V144" i="959"/>
  <c r="V146" i="959"/>
  <c r="V148" i="959"/>
  <c r="V150" i="959"/>
  <c r="V152" i="959"/>
  <c r="V154" i="959"/>
  <c r="V156" i="959"/>
  <c r="V158" i="959"/>
  <c r="V160" i="959"/>
  <c r="V162" i="959"/>
  <c r="V164" i="959"/>
  <c r="V166" i="959"/>
  <c r="V168" i="959"/>
  <c r="V170" i="959"/>
  <c r="W7" i="959"/>
  <c r="V15" i="959"/>
  <c r="V23" i="959"/>
  <c r="W31" i="959"/>
  <c r="V39" i="959"/>
  <c r="V47" i="959"/>
  <c r="V53" i="959"/>
  <c r="V57" i="959"/>
  <c r="V61" i="959"/>
  <c r="V65" i="959"/>
  <c r="V69" i="959"/>
  <c r="V73" i="959"/>
  <c r="V77" i="959"/>
  <c r="V81" i="959"/>
  <c r="V85" i="959"/>
  <c r="V89" i="959"/>
  <c r="W93" i="959"/>
  <c r="V97" i="959"/>
  <c r="W101" i="959"/>
  <c r="V105" i="959"/>
  <c r="V109" i="959"/>
  <c r="V113" i="959"/>
  <c r="V117" i="959"/>
  <c r="V121" i="959"/>
  <c r="W125" i="959"/>
  <c r="V129" i="959"/>
  <c r="W133" i="959"/>
  <c r="V137" i="959"/>
  <c r="V141" i="959"/>
  <c r="V145" i="959"/>
  <c r="V149" i="959"/>
  <c r="V153" i="959"/>
  <c r="V157" i="959"/>
  <c r="V161" i="959"/>
  <c r="W164" i="959"/>
  <c r="V167" i="959"/>
  <c r="W169" i="959"/>
  <c r="V172" i="959"/>
  <c r="V174" i="959"/>
  <c r="V176" i="959"/>
  <c r="V178" i="959"/>
  <c r="V180" i="959"/>
  <c r="V182" i="959"/>
  <c r="V184" i="959"/>
  <c r="V186" i="959"/>
  <c r="V188" i="959"/>
  <c r="V190" i="959"/>
  <c r="V192" i="959"/>
  <c r="V194" i="959"/>
  <c r="V196" i="959"/>
  <c r="V198" i="959"/>
  <c r="V200" i="959"/>
  <c r="W202" i="959"/>
  <c r="V204" i="959"/>
  <c r="W206" i="959"/>
  <c r="W208" i="959"/>
  <c r="W210" i="959"/>
  <c r="W212" i="959"/>
  <c r="W214" i="959"/>
  <c r="W216" i="959"/>
  <c r="W218" i="959"/>
  <c r="W220" i="959"/>
  <c r="W222" i="959"/>
  <c r="W224" i="959"/>
  <c r="W226" i="959"/>
  <c r="W228" i="959"/>
  <c r="W230" i="959"/>
  <c r="W232" i="959"/>
  <c r="W234" i="959"/>
  <c r="W236" i="959"/>
  <c r="W238" i="959"/>
  <c r="W240" i="959"/>
  <c r="W242" i="959"/>
  <c r="W244" i="959"/>
  <c r="W246" i="959"/>
  <c r="W248" i="959"/>
  <c r="W250" i="959"/>
  <c r="W252" i="959"/>
  <c r="W254" i="959"/>
  <c r="W256" i="959"/>
  <c r="W258" i="959"/>
  <c r="V260" i="959"/>
  <c r="W262" i="959"/>
  <c r="V264" i="959"/>
  <c r="W266" i="959"/>
  <c r="V9" i="959"/>
  <c r="V17" i="959"/>
  <c r="W25" i="959"/>
  <c r="W33" i="959"/>
  <c r="V41" i="959"/>
  <c r="V49" i="959"/>
  <c r="W53" i="959"/>
  <c r="W57" i="959"/>
  <c r="W61" i="959"/>
  <c r="W65" i="959"/>
  <c r="W69" i="959"/>
  <c r="W73" i="959"/>
  <c r="W77" i="959"/>
  <c r="W81" i="959"/>
  <c r="W85" i="959"/>
  <c r="W89" i="959"/>
  <c r="V93" i="959"/>
  <c r="W97" i="959"/>
  <c r="V101" i="959"/>
  <c r="W105" i="959"/>
  <c r="W109" i="959"/>
  <c r="W113" i="959"/>
  <c r="W117" i="959"/>
  <c r="W121" i="959"/>
  <c r="V125" i="959"/>
  <c r="W129" i="959"/>
  <c r="V133" i="959"/>
  <c r="W137" i="959"/>
  <c r="W141" i="959"/>
  <c r="W145" i="959"/>
  <c r="W149" i="959"/>
  <c r="W153" i="959"/>
  <c r="W157" i="959"/>
  <c r="V11" i="959"/>
  <c r="W19" i="959"/>
  <c r="W27" i="959"/>
  <c r="V35" i="959"/>
  <c r="V43" i="959"/>
  <c r="V51" i="959"/>
  <c r="V55" i="959"/>
  <c r="V59" i="959"/>
  <c r="V63" i="959"/>
  <c r="V67" i="959"/>
  <c r="V71" i="959"/>
  <c r="V75" i="959"/>
  <c r="V79" i="959"/>
  <c r="V83" i="959"/>
  <c r="W87" i="959"/>
  <c r="W91" i="959"/>
  <c r="W95" i="959"/>
  <c r="W99" i="959"/>
  <c r="W103" i="959"/>
  <c r="W107" i="959"/>
  <c r="W111" i="959"/>
  <c r="W115" i="959"/>
  <c r="W119" i="959"/>
  <c r="W123" i="959"/>
  <c r="W127" i="959"/>
  <c r="W131" i="959"/>
  <c r="W135" i="959"/>
  <c r="V139" i="959"/>
  <c r="V143" i="959"/>
  <c r="V147" i="959"/>
  <c r="V151" i="959"/>
  <c r="V155" i="959"/>
  <c r="V159" i="959"/>
  <c r="V163" i="959"/>
  <c r="W165" i="959"/>
  <c r="W168" i="959"/>
  <c r="V171" i="959"/>
  <c r="V173" i="959"/>
  <c r="V175" i="959"/>
  <c r="V177" i="959"/>
  <c r="V179" i="959"/>
  <c r="V181" i="959"/>
  <c r="V183" i="959"/>
  <c r="W185" i="959"/>
  <c r="W187" i="959"/>
  <c r="W189" i="959"/>
  <c r="W191" i="959"/>
  <c r="V193" i="959"/>
  <c r="V195" i="959"/>
  <c r="V197" i="959"/>
  <c r="V199" i="959"/>
  <c r="V201" i="959"/>
  <c r="W203" i="959"/>
  <c r="W205" i="959"/>
  <c r="V207" i="959"/>
  <c r="W209" i="959"/>
  <c r="W211" i="959"/>
  <c r="W213" i="959"/>
  <c r="W215" i="959"/>
  <c r="V217" i="959"/>
  <c r="W219" i="959"/>
  <c r="W221" i="959"/>
  <c r="W223" i="959"/>
  <c r="V225" i="959"/>
  <c r="W227" i="959"/>
  <c r="V229" i="959"/>
  <c r="W231" i="959"/>
  <c r="V233" i="959"/>
  <c r="W235" i="959"/>
  <c r="W237" i="959"/>
  <c r="W239" i="959"/>
  <c r="W241" i="959"/>
  <c r="W243" i="959"/>
  <c r="W245" i="959"/>
  <c r="W247" i="959"/>
  <c r="W249" i="959"/>
  <c r="W251" i="959"/>
  <c r="V253" i="959"/>
  <c r="W255" i="959"/>
  <c r="W257" i="959"/>
  <c r="W259" i="959"/>
  <c r="W261" i="959"/>
  <c r="W263" i="959"/>
  <c r="W265" i="959"/>
  <c r="W267" i="959"/>
  <c r="W5" i="959"/>
  <c r="W13" i="959"/>
  <c r="W21" i="959"/>
  <c r="V29" i="959"/>
  <c r="W37" i="959"/>
  <c r="V45" i="959"/>
  <c r="W51" i="959"/>
  <c r="W55" i="959"/>
  <c r="W59" i="959"/>
  <c r="W63" i="959"/>
  <c r="W67" i="959"/>
  <c r="W71" i="959"/>
  <c r="W75" i="959"/>
  <c r="W79" i="959"/>
  <c r="W83" i="959"/>
  <c r="V87" i="959"/>
  <c r="V91" i="959"/>
  <c r="V95" i="959"/>
  <c r="V99" i="959"/>
  <c r="V103" i="959"/>
  <c r="V107" i="959"/>
  <c r="V111" i="959"/>
  <c r="V115" i="959"/>
  <c r="V119" i="959"/>
  <c r="V123" i="959"/>
  <c r="V127" i="959"/>
  <c r="V131" i="959"/>
  <c r="V135" i="959"/>
  <c r="W139" i="959"/>
  <c r="W143" i="959"/>
  <c r="W147" i="959"/>
  <c r="W151" i="959"/>
  <c r="W155" i="959"/>
  <c r="W159" i="959"/>
  <c r="W163" i="959"/>
  <c r="W166" i="959"/>
  <c r="V169" i="959"/>
  <c r="W171" i="959"/>
  <c r="W173" i="959"/>
  <c r="W175" i="959"/>
  <c r="W177" i="959"/>
  <c r="W179" i="959"/>
  <c r="W181" i="959"/>
  <c r="W183" i="959"/>
  <c r="V185" i="959"/>
  <c r="V187" i="959"/>
  <c r="V189" i="959"/>
  <c r="V191" i="959"/>
  <c r="W193" i="959"/>
  <c r="W195" i="959"/>
  <c r="W197" i="959"/>
  <c r="W199" i="959"/>
  <c r="W201" i="959"/>
  <c r="V203" i="959"/>
  <c r="V205" i="959"/>
  <c r="W207" i="959"/>
  <c r="V209" i="959"/>
  <c r="V211" i="959"/>
  <c r="V213" i="959"/>
  <c r="V215" i="959"/>
  <c r="W217" i="959"/>
  <c r="V219" i="959"/>
  <c r="V221" i="959"/>
  <c r="V223" i="959"/>
  <c r="W225" i="959"/>
  <c r="V227" i="959"/>
  <c r="W229" i="959"/>
  <c r="V231" i="959"/>
  <c r="W233" i="959"/>
  <c r="V235" i="959"/>
  <c r="V237" i="959"/>
  <c r="V239" i="959"/>
  <c r="V241" i="959"/>
  <c r="V243" i="959"/>
  <c r="V245" i="959"/>
  <c r="V247" i="959"/>
  <c r="V249" i="959"/>
  <c r="V251" i="959"/>
  <c r="W253" i="959"/>
  <c r="V255" i="959"/>
  <c r="V257" i="959"/>
  <c r="V259" i="959"/>
  <c r="V261" i="959"/>
  <c r="V263" i="959"/>
  <c r="V165" i="959"/>
  <c r="W174" i="959"/>
  <c r="W182" i="959"/>
  <c r="W190" i="959"/>
  <c r="W198" i="959"/>
  <c r="V206" i="959"/>
  <c r="V214" i="959"/>
  <c r="V222" i="959"/>
  <c r="V230" i="959"/>
  <c r="V238" i="959"/>
  <c r="V246" i="959"/>
  <c r="V254" i="959"/>
  <c r="V262" i="959"/>
  <c r="V267" i="959"/>
  <c r="V269" i="959"/>
  <c r="V271" i="959"/>
  <c r="V273" i="959"/>
  <c r="V275" i="959"/>
  <c r="V277" i="959"/>
  <c r="V279" i="959"/>
  <c r="V281" i="959"/>
  <c r="V283" i="959"/>
  <c r="V285" i="959"/>
  <c r="V287" i="959"/>
  <c r="V289" i="959"/>
  <c r="V291" i="959"/>
  <c r="V293" i="959"/>
  <c r="V295" i="959"/>
  <c r="V297" i="959"/>
  <c r="V299" i="959"/>
  <c r="W301" i="959"/>
  <c r="V303" i="959"/>
  <c r="W305" i="959"/>
  <c r="V307" i="959"/>
  <c r="W167" i="959"/>
  <c r="W176" i="959"/>
  <c r="W184" i="959"/>
  <c r="W192" i="959"/>
  <c r="W200" i="959"/>
  <c r="V208" i="959"/>
  <c r="V216" i="959"/>
  <c r="V224" i="959"/>
  <c r="V232" i="959"/>
  <c r="V240" i="959"/>
  <c r="V248" i="959"/>
  <c r="V256" i="959"/>
  <c r="W264" i="959"/>
  <c r="V268" i="959"/>
  <c r="W270" i="959"/>
  <c r="W272" i="959"/>
  <c r="W274" i="959"/>
  <c r="V276" i="959"/>
  <c r="W278" i="959"/>
  <c r="W280" i="959"/>
  <c r="W282" i="959"/>
  <c r="V284" i="959"/>
  <c r="W286" i="959"/>
  <c r="W288" i="959"/>
  <c r="W290" i="959"/>
  <c r="V292" i="959"/>
  <c r="W294" i="959"/>
  <c r="W296" i="959"/>
  <c r="W298" i="959"/>
  <c r="W300" i="959"/>
  <c r="W302" i="959"/>
  <c r="W304" i="959"/>
  <c r="W306" i="959"/>
  <c r="W170" i="959"/>
  <c r="W178" i="959"/>
  <c r="W186" i="959"/>
  <c r="W194" i="959"/>
  <c r="V202" i="959"/>
  <c r="V210" i="959"/>
  <c r="V218" i="959"/>
  <c r="V226" i="959"/>
  <c r="V234" i="959"/>
  <c r="V242" i="959"/>
  <c r="V250" i="959"/>
  <c r="V258" i="959"/>
  <c r="V265" i="959"/>
  <c r="W268" i="959"/>
  <c r="V270" i="959"/>
  <c r="V272" i="959"/>
  <c r="V274" i="959"/>
  <c r="W276" i="959"/>
  <c r="V278" i="959"/>
  <c r="V280" i="959"/>
  <c r="V282" i="959"/>
  <c r="W284" i="959"/>
  <c r="V286" i="959"/>
  <c r="V288" i="959"/>
  <c r="V290" i="959"/>
  <c r="W292" i="959"/>
  <c r="V294" i="959"/>
  <c r="V296" i="959"/>
  <c r="V298" i="959"/>
  <c r="V300" i="959"/>
  <c r="V302" i="959"/>
  <c r="V304" i="959"/>
  <c r="V306" i="959"/>
  <c r="W161" i="959"/>
  <c r="W172" i="959"/>
  <c r="W180" i="959"/>
  <c r="W188" i="959"/>
  <c r="W196" i="959"/>
  <c r="W204" i="959"/>
  <c r="V212" i="959"/>
  <c r="V220" i="959"/>
  <c r="V228" i="959"/>
  <c r="V236" i="959"/>
  <c r="V244" i="959"/>
  <c r="V252" i="959"/>
  <c r="W260" i="959"/>
  <c r="V266" i="959"/>
  <c r="W269" i="959"/>
  <c r="W271" i="959"/>
  <c r="W273" i="959"/>
  <c r="W275" i="959"/>
  <c r="W277" i="959"/>
  <c r="W279" i="959"/>
  <c r="W281" i="959"/>
  <c r="W283" i="959"/>
  <c r="W285" i="959"/>
  <c r="W287" i="959"/>
  <c r="W289" i="959"/>
  <c r="W291" i="959"/>
  <c r="W293" i="959"/>
  <c r="W295" i="959"/>
  <c r="W297" i="959"/>
  <c r="W299" i="959"/>
  <c r="V301" i="959"/>
  <c r="W303" i="959"/>
  <c r="V305" i="959"/>
  <c r="W307" i="959"/>
  <c r="K17" i="958"/>
  <c r="K10" i="958" s="1"/>
  <c r="K1" i="958" s="1"/>
  <c r="K6" i="958" s="1"/>
  <c r="AA5" i="958"/>
  <c r="AA4" i="957"/>
  <c r="S217" i="956"/>
  <c r="S218" i="956" s="1"/>
  <c r="S219" i="956" s="1"/>
  <c r="S220" i="956" s="1"/>
  <c r="S221" i="956"/>
  <c r="S222" i="956" s="1"/>
  <c r="S223" i="956" s="1"/>
  <c r="S224" i="956" s="1"/>
  <c r="S225" i="956" s="1"/>
  <c r="S226" i="956" s="1"/>
  <c r="S227" i="956" s="1"/>
  <c r="S228" i="956" s="1"/>
  <c r="S229" i="956" s="1"/>
  <c r="S230" i="956" s="1"/>
  <c r="S231" i="956" s="1"/>
  <c r="S232" i="956" s="1"/>
  <c r="S233" i="956" s="1"/>
  <c r="S234" i="956" s="1"/>
  <c r="S235" i="956" s="1"/>
  <c r="S236" i="956" s="1"/>
  <c r="S237" i="956" s="1"/>
  <c r="S238" i="956" s="1"/>
  <c r="S239" i="956" s="1"/>
  <c r="S240" i="956" s="1"/>
  <c r="S241" i="956" s="1"/>
  <c r="S242" i="956" s="1"/>
  <c r="S243" i="956" s="1"/>
  <c r="S244" i="956" s="1"/>
  <c r="S245" i="956" s="1"/>
  <c r="S246" i="956" s="1"/>
  <c r="S247" i="956" s="1"/>
  <c r="S248" i="956" s="1"/>
  <c r="S249" i="956" s="1"/>
  <c r="S250" i="956" s="1"/>
  <c r="S251" i="956" s="1"/>
  <c r="S252" i="956" s="1"/>
  <c r="S253" i="956" s="1"/>
  <c r="S254" i="956" s="1"/>
  <c r="S255" i="956" s="1"/>
  <c r="S256" i="956" s="1"/>
  <c r="S257" i="956" s="1"/>
  <c r="S258" i="956" s="1"/>
  <c r="S259" i="956" s="1"/>
  <c r="S260" i="956" s="1"/>
  <c r="S261" i="956" s="1"/>
  <c r="S262" i="956" s="1"/>
  <c r="S263" i="956" s="1"/>
  <c r="S264" i="956" s="1"/>
  <c r="S265" i="956" s="1"/>
  <c r="S266" i="956" s="1"/>
  <c r="S267" i="956" s="1"/>
  <c r="S268" i="956" s="1"/>
  <c r="S269" i="956" s="1"/>
  <c r="S270" i="956" s="1"/>
  <c r="S271" i="956" s="1"/>
  <c r="S272" i="956" s="1"/>
  <c r="S273" i="956" s="1"/>
  <c r="S274" i="956" s="1"/>
  <c r="S275" i="956" s="1"/>
  <c r="S276" i="956" s="1"/>
  <c r="S277" i="956" s="1"/>
  <c r="S278" i="956" s="1"/>
  <c r="S279" i="956" s="1"/>
  <c r="S280" i="956" s="1"/>
  <c r="S281" i="956" s="1"/>
  <c r="S282" i="956" s="1"/>
  <c r="S283" i="956" s="1"/>
  <c r="S284" i="956" s="1"/>
  <c r="S285" i="956" s="1"/>
  <c r="S286" i="956" s="1"/>
  <c r="S287" i="956" s="1"/>
  <c r="S288" i="956" s="1"/>
  <c r="S289" i="956" s="1"/>
  <c r="S290" i="956" s="1"/>
  <c r="S291" i="956" s="1"/>
  <c r="S292" i="956" s="1"/>
  <c r="S293" i="956" s="1"/>
  <c r="S294" i="956" s="1"/>
  <c r="S295" i="956" s="1"/>
  <c r="S296" i="956" s="1"/>
  <c r="S297" i="956" s="1"/>
  <c r="S298" i="956" s="1"/>
  <c r="S299" i="956" s="1"/>
  <c r="S300" i="956" s="1"/>
  <c r="S301" i="956" s="1"/>
  <c r="S302" i="956" s="1"/>
  <c r="S303" i="956" s="1"/>
  <c r="S304" i="956" s="1"/>
  <c r="S305" i="956" s="1"/>
  <c r="S306" i="956" s="1"/>
  <c r="S307" i="956" s="1"/>
  <c r="S308" i="956" s="1"/>
  <c r="S309" i="956" s="1"/>
  <c r="S217" i="955"/>
  <c r="S218" i="955" s="1"/>
  <c r="S219" i="955" s="1"/>
  <c r="S220" i="955" s="1"/>
  <c r="S221" i="955"/>
  <c r="S222" i="955" s="1"/>
  <c r="S223" i="955" s="1"/>
  <c r="S224" i="955" s="1"/>
  <c r="S225" i="955" s="1"/>
  <c r="S226" i="955" s="1"/>
  <c r="S227" i="955" s="1"/>
  <c r="S228" i="955" s="1"/>
  <c r="S229" i="955" s="1"/>
  <c r="S230" i="955" s="1"/>
  <c r="S231" i="955" s="1"/>
  <c r="S232" i="955" s="1"/>
  <c r="S233" i="955" s="1"/>
  <c r="S234" i="955" s="1"/>
  <c r="S235" i="955" s="1"/>
  <c r="S236" i="955" s="1"/>
  <c r="S237" i="955" s="1"/>
  <c r="S238" i="955" s="1"/>
  <c r="S239" i="955" s="1"/>
  <c r="S240" i="955" s="1"/>
  <c r="S241" i="955" s="1"/>
  <c r="S242" i="955" s="1"/>
  <c r="S243" i="955" s="1"/>
  <c r="S244" i="955" s="1"/>
  <c r="S245" i="955" s="1"/>
  <c r="S246" i="955" s="1"/>
  <c r="S247" i="955" s="1"/>
  <c r="S248" i="955" s="1"/>
  <c r="S249" i="955" s="1"/>
  <c r="S250" i="955" s="1"/>
  <c r="S251" i="955" s="1"/>
  <c r="S252" i="955" s="1"/>
  <c r="S253" i="955" s="1"/>
  <c r="S254" i="955" s="1"/>
  <c r="S255" i="955" s="1"/>
  <c r="S256" i="955" s="1"/>
  <c r="S257" i="955" s="1"/>
  <c r="S258" i="955" s="1"/>
  <c r="S259" i="955" s="1"/>
  <c r="S260" i="955" s="1"/>
  <c r="S261" i="955" s="1"/>
  <c r="S262" i="955" s="1"/>
  <c r="S263" i="955" s="1"/>
  <c r="S264" i="955" s="1"/>
  <c r="S265" i="955" s="1"/>
  <c r="S266" i="955" s="1"/>
  <c r="S267" i="955" s="1"/>
  <c r="S268" i="955" s="1"/>
  <c r="S269" i="955" s="1"/>
  <c r="S270" i="955" s="1"/>
  <c r="S271" i="955" s="1"/>
  <c r="S272" i="955" s="1"/>
  <c r="S273" i="955" s="1"/>
  <c r="S274" i="955" s="1"/>
  <c r="S275" i="955" s="1"/>
  <c r="S276" i="955" s="1"/>
  <c r="S277" i="955" s="1"/>
  <c r="S278" i="955" s="1"/>
  <c r="S279" i="955" s="1"/>
  <c r="S280" i="955" s="1"/>
  <c r="S281" i="955" s="1"/>
  <c r="S282" i="955" s="1"/>
  <c r="S283" i="955" s="1"/>
  <c r="S284" i="955" s="1"/>
  <c r="S285" i="955" s="1"/>
  <c r="S286" i="955" s="1"/>
  <c r="S287" i="955" s="1"/>
  <c r="S288" i="955" s="1"/>
  <c r="S289" i="955" s="1"/>
  <c r="S290" i="955" s="1"/>
  <c r="S291" i="955" s="1"/>
  <c r="S292" i="955" s="1"/>
  <c r="S293" i="955" s="1"/>
  <c r="S294" i="955" s="1"/>
  <c r="S295" i="955" s="1"/>
  <c r="S296" i="955" s="1"/>
  <c r="S297" i="955" s="1"/>
  <c r="S298" i="955" s="1"/>
  <c r="S299" i="955" s="1"/>
  <c r="S300" i="955" s="1"/>
  <c r="S301" i="955" s="1"/>
  <c r="S302" i="955" s="1"/>
  <c r="S303" i="955" s="1"/>
  <c r="S304" i="955" s="1"/>
  <c r="S305" i="955" s="1"/>
  <c r="S306" i="955" s="1"/>
  <c r="S307" i="955" s="1"/>
  <c r="S308" i="955" s="1"/>
  <c r="S309" i="955" s="1"/>
  <c r="W192" i="954"/>
  <c r="W260" i="954"/>
  <c r="V282" i="954"/>
  <c r="V39" i="954"/>
  <c r="W172" i="954"/>
  <c r="W230" i="954"/>
  <c r="W307" i="954"/>
  <c r="V304" i="954"/>
  <c r="W292" i="954"/>
  <c r="W211" i="954"/>
  <c r="V218" i="954"/>
  <c r="V188" i="954"/>
  <c r="V228" i="954"/>
  <c r="W303" i="954"/>
  <c r="W250" i="954"/>
  <c r="V186" i="954"/>
  <c r="V236" i="954"/>
  <c r="W256" i="954"/>
  <c r="V307" i="954"/>
  <c r="V294" i="954"/>
  <c r="W151" i="954"/>
  <c r="W276" i="954"/>
  <c r="W244" i="954"/>
  <c r="V210" i="954"/>
  <c r="V277" i="954"/>
  <c r="W263" i="954"/>
  <c r="V47" i="954"/>
  <c r="V298" i="954"/>
  <c r="W234" i="954"/>
  <c r="W167" i="954"/>
  <c r="V180" i="954"/>
  <c r="V224" i="954"/>
  <c r="V260" i="954"/>
  <c r="V262" i="954"/>
  <c r="V23" i="954"/>
  <c r="W268" i="954"/>
  <c r="W236" i="954"/>
  <c r="W200" i="954"/>
  <c r="W245" i="954"/>
  <c r="V160" i="954"/>
  <c r="W305" i="954"/>
  <c r="V266" i="954"/>
  <c r="W202" i="954"/>
  <c r="V299" i="954"/>
  <c r="V288" i="954"/>
  <c r="V127" i="954"/>
  <c r="W306" i="954"/>
  <c r="V198" i="954"/>
  <c r="W284" i="954"/>
  <c r="V252" i="954"/>
  <c r="W220" i="954"/>
  <c r="W45" i="954"/>
  <c r="W107" i="954"/>
  <c r="V103" i="954"/>
  <c r="V305" i="954"/>
  <c r="V268" i="954"/>
  <c r="W204" i="954"/>
  <c r="W15" i="954"/>
  <c r="V300" i="954"/>
  <c r="V272" i="954"/>
  <c r="V240" i="954"/>
  <c r="V208" i="954"/>
  <c r="W176" i="954"/>
  <c r="W63" i="954"/>
  <c r="V292" i="954"/>
  <c r="W228" i="954"/>
  <c r="V111" i="954"/>
  <c r="W302" i="954"/>
  <c r="V278" i="954"/>
  <c r="W246" i="954"/>
  <c r="V214" i="954"/>
  <c r="V182" i="954"/>
  <c r="V87" i="954"/>
  <c r="W296" i="954"/>
  <c r="W288" i="954"/>
  <c r="W280" i="954"/>
  <c r="W272" i="954"/>
  <c r="W264" i="954"/>
  <c r="V256" i="954"/>
  <c r="W248" i="954"/>
  <c r="W240" i="954"/>
  <c r="W232" i="954"/>
  <c r="W224" i="954"/>
  <c r="W216" i="954"/>
  <c r="V204" i="954"/>
  <c r="W188" i="954"/>
  <c r="V109" i="954"/>
  <c r="V293" i="954"/>
  <c r="V261" i="954"/>
  <c r="V229" i="954"/>
  <c r="W187" i="954"/>
  <c r="W295" i="954"/>
  <c r="W229" i="954"/>
  <c r="W84" i="954"/>
  <c r="W301" i="954"/>
  <c r="V274" i="954"/>
  <c r="W242" i="954"/>
  <c r="W210" i="954"/>
  <c r="V178" i="954"/>
  <c r="W71" i="954"/>
  <c r="V301" i="954"/>
  <c r="W252" i="954"/>
  <c r="V196" i="954"/>
  <c r="V306" i="954"/>
  <c r="V296" i="954"/>
  <c r="V264" i="954"/>
  <c r="V232" i="954"/>
  <c r="V200" i="954"/>
  <c r="W159" i="954"/>
  <c r="V31" i="954"/>
  <c r="V284" i="954"/>
  <c r="W212" i="954"/>
  <c r="V79" i="954"/>
  <c r="W300" i="954"/>
  <c r="V270" i="954"/>
  <c r="V238" i="954"/>
  <c r="W206" i="954"/>
  <c r="W174" i="954"/>
  <c r="W55" i="954"/>
  <c r="W294" i="954"/>
  <c r="W286" i="954"/>
  <c r="W278" i="954"/>
  <c r="W270" i="954"/>
  <c r="W262" i="954"/>
  <c r="W254" i="954"/>
  <c r="V246" i="954"/>
  <c r="W238" i="954"/>
  <c r="V230" i="954"/>
  <c r="W222" i="954"/>
  <c r="V212" i="954"/>
  <c r="V202" i="954"/>
  <c r="W180" i="954"/>
  <c r="V77" i="954"/>
  <c r="V285" i="954"/>
  <c r="V253" i="954"/>
  <c r="V221" i="954"/>
  <c r="W171" i="954"/>
  <c r="W279" i="954"/>
  <c r="W183" i="954"/>
  <c r="W127" i="954"/>
  <c r="V290" i="954"/>
  <c r="V258" i="954"/>
  <c r="V226" i="954"/>
  <c r="V194" i="954"/>
  <c r="V135" i="954"/>
  <c r="W7" i="954"/>
  <c r="V276" i="954"/>
  <c r="V220" i="954"/>
  <c r="V143" i="954"/>
  <c r="V302" i="954"/>
  <c r="V280" i="954"/>
  <c r="V248" i="954"/>
  <c r="V216" i="954"/>
  <c r="W184" i="954"/>
  <c r="V95" i="954"/>
  <c r="V303" i="954"/>
  <c r="V244" i="954"/>
  <c r="V172" i="954"/>
  <c r="W304" i="954"/>
  <c r="V286" i="954"/>
  <c r="V254" i="954"/>
  <c r="V222" i="954"/>
  <c r="V190" i="954"/>
  <c r="V119" i="954"/>
  <c r="W298" i="954"/>
  <c r="W290" i="954"/>
  <c r="W282" i="954"/>
  <c r="W274" i="954"/>
  <c r="W266" i="954"/>
  <c r="W258" i="954"/>
  <c r="V250" i="954"/>
  <c r="V242" i="954"/>
  <c r="V234" i="954"/>
  <c r="W226" i="954"/>
  <c r="W218" i="954"/>
  <c r="W208" i="954"/>
  <c r="W196" i="954"/>
  <c r="V141" i="954"/>
  <c r="W13" i="954"/>
  <c r="V269" i="954"/>
  <c r="W237" i="954"/>
  <c r="V201" i="954"/>
  <c r="W43" i="954"/>
  <c r="V247" i="954"/>
  <c r="W42" i="954"/>
  <c r="V192" i="954"/>
  <c r="V184" i="954"/>
  <c r="V176" i="954"/>
  <c r="V157" i="954"/>
  <c r="V125" i="954"/>
  <c r="V93" i="954"/>
  <c r="W61" i="954"/>
  <c r="V29" i="954"/>
  <c r="V297" i="954"/>
  <c r="V289" i="954"/>
  <c r="V281" i="954"/>
  <c r="V273" i="954"/>
  <c r="V265" i="954"/>
  <c r="V257" i="954"/>
  <c r="V249" i="954"/>
  <c r="V241" i="954"/>
  <c r="V233" i="954"/>
  <c r="V225" i="954"/>
  <c r="V217" i="954"/>
  <c r="V205" i="954"/>
  <c r="V195" i="954"/>
  <c r="V179" i="954"/>
  <c r="V139" i="954"/>
  <c r="V75" i="954"/>
  <c r="W11" i="954"/>
  <c r="W287" i="954"/>
  <c r="W271" i="954"/>
  <c r="W255" i="954"/>
  <c r="V239" i="954"/>
  <c r="V215" i="954"/>
  <c r="W89" i="954"/>
  <c r="V106" i="954"/>
  <c r="V148" i="954"/>
  <c r="V20" i="954"/>
  <c r="V63" i="954"/>
  <c r="W214" i="954"/>
  <c r="V206" i="954"/>
  <c r="W198" i="954"/>
  <c r="W190" i="954"/>
  <c r="W182" i="954"/>
  <c r="V174" i="954"/>
  <c r="V149" i="954"/>
  <c r="W117" i="954"/>
  <c r="W85" i="954"/>
  <c r="W53" i="954"/>
  <c r="V21" i="954"/>
  <c r="V295" i="954"/>
  <c r="V287" i="954"/>
  <c r="V279" i="954"/>
  <c r="V271" i="954"/>
  <c r="V263" i="954"/>
  <c r="V255" i="954"/>
  <c r="W247" i="954"/>
  <c r="W239" i="954"/>
  <c r="V231" i="954"/>
  <c r="V223" i="954"/>
  <c r="W213" i="954"/>
  <c r="V203" i="954"/>
  <c r="V193" i="954"/>
  <c r="V177" i="954"/>
  <c r="V131" i="954"/>
  <c r="W67" i="954"/>
  <c r="AA8" i="954"/>
  <c r="W285" i="954"/>
  <c r="W269" i="954"/>
  <c r="W253" i="954"/>
  <c r="V237" i="954"/>
  <c r="V207" i="954"/>
  <c r="W57" i="954"/>
  <c r="V90" i="954"/>
  <c r="V132" i="954"/>
  <c r="V4" i="954"/>
  <c r="W47" i="954"/>
  <c r="W194" i="954"/>
  <c r="W186" i="954"/>
  <c r="W178" i="954"/>
  <c r="V165" i="954"/>
  <c r="V133" i="954"/>
  <c r="W101" i="954"/>
  <c r="W69" i="954"/>
  <c r="W37" i="954"/>
  <c r="W5" i="954"/>
  <c r="V291" i="954"/>
  <c r="V283" i="954"/>
  <c r="V275" i="954"/>
  <c r="V267" i="954"/>
  <c r="V259" i="954"/>
  <c r="V251" i="954"/>
  <c r="V243" i="954"/>
  <c r="V235" i="954"/>
  <c r="V227" i="954"/>
  <c r="V219" i="954"/>
  <c r="V209" i="954"/>
  <c r="W197" i="954"/>
  <c r="V185" i="954"/>
  <c r="W163" i="954"/>
  <c r="V99" i="954"/>
  <c r="W35" i="954"/>
  <c r="W293" i="954"/>
  <c r="W277" i="954"/>
  <c r="W261" i="954"/>
  <c r="V245" i="954"/>
  <c r="W225" i="954"/>
  <c r="V175" i="954"/>
  <c r="W152" i="954"/>
  <c r="V26" i="954"/>
  <c r="V68" i="954"/>
  <c r="W111" i="954"/>
  <c r="W215" i="954"/>
  <c r="W207" i="954"/>
  <c r="V199" i="954"/>
  <c r="W191" i="954"/>
  <c r="V183" i="954"/>
  <c r="W175" i="954"/>
  <c r="V155" i="954"/>
  <c r="V123" i="954"/>
  <c r="V91" i="954"/>
  <c r="W59" i="954"/>
  <c r="V27" i="954"/>
  <c r="W299" i="954"/>
  <c r="W291" i="954"/>
  <c r="W283" i="954"/>
  <c r="W275" i="954"/>
  <c r="W267" i="954"/>
  <c r="W259" i="954"/>
  <c r="W251" i="954"/>
  <c r="W243" i="954"/>
  <c r="W233" i="954"/>
  <c r="W223" i="954"/>
  <c r="W199" i="954"/>
  <c r="V153" i="954"/>
  <c r="W25" i="954"/>
  <c r="V138" i="954"/>
  <c r="V74" i="954"/>
  <c r="V10" i="954"/>
  <c r="V116" i="954"/>
  <c r="V52" i="954"/>
  <c r="V159" i="954"/>
  <c r="W95" i="954"/>
  <c r="W31" i="954"/>
  <c r="V189" i="954"/>
  <c r="V181" i="954"/>
  <c r="V173" i="954"/>
  <c r="V147" i="954"/>
  <c r="V115" i="954"/>
  <c r="V83" i="954"/>
  <c r="V51" i="954"/>
  <c r="V19" i="954"/>
  <c r="W297" i="954"/>
  <c r="W289" i="954"/>
  <c r="W281" i="954"/>
  <c r="W273" i="954"/>
  <c r="W265" i="954"/>
  <c r="W257" i="954"/>
  <c r="W249" i="954"/>
  <c r="W241" i="954"/>
  <c r="W231" i="954"/>
  <c r="W221" i="954"/>
  <c r="V191" i="954"/>
  <c r="V121" i="954"/>
  <c r="V168" i="954"/>
  <c r="V122" i="954"/>
  <c r="V58" i="954"/>
  <c r="W164" i="954"/>
  <c r="W100" i="954"/>
  <c r="V36" i="954"/>
  <c r="W143" i="954"/>
  <c r="W79" i="954"/>
  <c r="V15" i="954"/>
  <c r="V213" i="954"/>
  <c r="W205" i="954"/>
  <c r="V197" i="954"/>
  <c r="W189" i="954"/>
  <c r="W181" i="954"/>
  <c r="W173" i="954"/>
  <c r="V145" i="954"/>
  <c r="V113" i="954"/>
  <c r="V81" i="954"/>
  <c r="W49" i="954"/>
  <c r="V17" i="954"/>
  <c r="W166" i="954"/>
  <c r="V158" i="954"/>
  <c r="V150" i="954"/>
  <c r="V136" i="954"/>
  <c r="V120" i="954"/>
  <c r="V104" i="954"/>
  <c r="V88" i="954"/>
  <c r="V72" i="954"/>
  <c r="V56" i="954"/>
  <c r="W40" i="954"/>
  <c r="W24" i="954"/>
  <c r="V8" i="954"/>
  <c r="V162" i="954"/>
  <c r="W146" i="954"/>
  <c r="V130" i="954"/>
  <c r="V114" i="954"/>
  <c r="W98" i="954"/>
  <c r="W82" i="954"/>
  <c r="W66" i="954"/>
  <c r="W50" i="954"/>
  <c r="W34" i="954"/>
  <c r="W18" i="954"/>
  <c r="W309" i="954"/>
  <c r="W157" i="954"/>
  <c r="W141" i="954"/>
  <c r="W125" i="954"/>
  <c r="W109" i="954"/>
  <c r="W93" i="954"/>
  <c r="W77" i="954"/>
  <c r="V61" i="954"/>
  <c r="V45" i="954"/>
  <c r="W29" i="954"/>
  <c r="V13" i="954"/>
  <c r="W235" i="954"/>
  <c r="W227" i="954"/>
  <c r="W219" i="954"/>
  <c r="V211" i="954"/>
  <c r="W203" i="954"/>
  <c r="W195" i="954"/>
  <c r="V187" i="954"/>
  <c r="W179" i="954"/>
  <c r="V169" i="954"/>
  <c r="V137" i="954"/>
  <c r="V105" i="954"/>
  <c r="V73" i="954"/>
  <c r="V41" i="954"/>
  <c r="W9" i="954"/>
  <c r="V164" i="954"/>
  <c r="W156" i="954"/>
  <c r="V146" i="954"/>
  <c r="W130" i="954"/>
  <c r="W114" i="954"/>
  <c r="V98" i="954"/>
  <c r="V82" i="954"/>
  <c r="V66" i="954"/>
  <c r="V50" i="954"/>
  <c r="V34" i="954"/>
  <c r="V18" i="954"/>
  <c r="V309" i="954"/>
  <c r="V156" i="954"/>
  <c r="V140" i="954"/>
  <c r="V124" i="954"/>
  <c r="V108" i="954"/>
  <c r="W92" i="954"/>
  <c r="W76" i="954"/>
  <c r="W60" i="954"/>
  <c r="V44" i="954"/>
  <c r="W28" i="954"/>
  <c r="W12" i="954"/>
  <c r="V167" i="954"/>
  <c r="V151" i="954"/>
  <c r="W135" i="954"/>
  <c r="W119" i="954"/>
  <c r="W103" i="954"/>
  <c r="W87" i="954"/>
  <c r="V71" i="954"/>
  <c r="V55" i="954"/>
  <c r="W39" i="954"/>
  <c r="W23" i="954"/>
  <c r="V7" i="954"/>
  <c r="W217" i="954"/>
  <c r="W209" i="954"/>
  <c r="W201" i="954"/>
  <c r="W193" i="954"/>
  <c r="W185" i="954"/>
  <c r="W177" i="954"/>
  <c r="V161" i="954"/>
  <c r="V129" i="954"/>
  <c r="W97" i="954"/>
  <c r="W65" i="954"/>
  <c r="V33" i="954"/>
  <c r="W170" i="954"/>
  <c r="W162" i="954"/>
  <c r="W154" i="954"/>
  <c r="W144" i="954"/>
  <c r="V128" i="954"/>
  <c r="V112" i="954"/>
  <c r="V96" i="954"/>
  <c r="V80" i="954"/>
  <c r="V64" i="954"/>
  <c r="V48" i="954"/>
  <c r="V32" i="954"/>
  <c r="W16" i="954"/>
  <c r="V170" i="954"/>
  <c r="V154" i="954"/>
  <c r="W138" i="954"/>
  <c r="W122" i="954"/>
  <c r="W106" i="954"/>
  <c r="W90" i="954"/>
  <c r="W74" i="954"/>
  <c r="W58" i="954"/>
  <c r="V42" i="954"/>
  <c r="W26" i="954"/>
  <c r="W10" i="954"/>
  <c r="W165" i="954"/>
  <c r="W149" i="954"/>
  <c r="W133" i="954"/>
  <c r="V117" i="954"/>
  <c r="V101" i="954"/>
  <c r="V85" i="954"/>
  <c r="V69" i="954"/>
  <c r="V53" i="954"/>
  <c r="V37" i="954"/>
  <c r="W21" i="954"/>
  <c r="W4" i="954"/>
  <c r="W142" i="954"/>
  <c r="V134" i="954"/>
  <c r="V126" i="954"/>
  <c r="V118" i="954"/>
  <c r="W110" i="954"/>
  <c r="V102" i="954"/>
  <c r="V94" i="954"/>
  <c r="V86" i="954"/>
  <c r="V78" i="954"/>
  <c r="V70" i="954"/>
  <c r="W62" i="954"/>
  <c r="V54" i="954"/>
  <c r="V46" i="954"/>
  <c r="V38" i="954"/>
  <c r="V30" i="954"/>
  <c r="V22" i="954"/>
  <c r="W14" i="954"/>
  <c r="W6" i="954"/>
  <c r="W168" i="954"/>
  <c r="W160" i="954"/>
  <c r="V152" i="954"/>
  <c r="V144" i="954"/>
  <c r="W136" i="954"/>
  <c r="W128" i="954"/>
  <c r="W120" i="954"/>
  <c r="W112" i="954"/>
  <c r="W104" i="954"/>
  <c r="W96" i="954"/>
  <c r="W88" i="954"/>
  <c r="W80" i="954"/>
  <c r="W72" i="954"/>
  <c r="W64" i="954"/>
  <c r="W56" i="954"/>
  <c r="W48" i="954"/>
  <c r="V40" i="954"/>
  <c r="W32" i="954"/>
  <c r="V24" i="954"/>
  <c r="V16" i="954"/>
  <c r="W8" i="954"/>
  <c r="V171" i="954"/>
  <c r="V163" i="954"/>
  <c r="W155" i="954"/>
  <c r="W147" i="954"/>
  <c r="W139" i="954"/>
  <c r="W131" i="954"/>
  <c r="W123" i="954"/>
  <c r="W115" i="954"/>
  <c r="V107" i="954"/>
  <c r="W99" i="954"/>
  <c r="W91" i="954"/>
  <c r="W83" i="954"/>
  <c r="W75" i="954"/>
  <c r="V67" i="954"/>
  <c r="V59" i="954"/>
  <c r="W51" i="954"/>
  <c r="V43" i="954"/>
  <c r="V35" i="954"/>
  <c r="W27" i="954"/>
  <c r="W19" i="954"/>
  <c r="V11" i="954"/>
  <c r="W308" i="954"/>
  <c r="W148" i="954"/>
  <c r="W140" i="954"/>
  <c r="W132" i="954"/>
  <c r="W124" i="954"/>
  <c r="W116" i="954"/>
  <c r="W108" i="954"/>
  <c r="V100" i="954"/>
  <c r="V92" i="954"/>
  <c r="V84" i="954"/>
  <c r="V76" i="954"/>
  <c r="W68" i="954"/>
  <c r="V60" i="954"/>
  <c r="W52" i="954"/>
  <c r="W44" i="954"/>
  <c r="W36" i="954"/>
  <c r="V28" i="954"/>
  <c r="W20" i="954"/>
  <c r="V12" i="954"/>
  <c r="V5" i="954"/>
  <c r="V166" i="954"/>
  <c r="W158" i="954"/>
  <c r="W150" i="954"/>
  <c r="V142" i="954"/>
  <c r="W134" i="954"/>
  <c r="W126" i="954"/>
  <c r="W118" i="954"/>
  <c r="V110" i="954"/>
  <c r="W102" i="954"/>
  <c r="W94" i="954"/>
  <c r="W86" i="954"/>
  <c r="W78" i="954"/>
  <c r="W70" i="954"/>
  <c r="V62" i="954"/>
  <c r="W54" i="954"/>
  <c r="W46" i="954"/>
  <c r="W38" i="954"/>
  <c r="W30" i="954"/>
  <c r="W22" i="954"/>
  <c r="V14" i="954"/>
  <c r="V6" i="954"/>
  <c r="W169" i="954"/>
  <c r="W161" i="954"/>
  <c r="W153" i="954"/>
  <c r="W145" i="954"/>
  <c r="W137" i="954"/>
  <c r="W129" i="954"/>
  <c r="W121" i="954"/>
  <c r="W113" i="954"/>
  <c r="W105" i="954"/>
  <c r="V97" i="954"/>
  <c r="V89" i="954"/>
  <c r="W81" i="954"/>
  <c r="W73" i="954"/>
  <c r="V65" i="954"/>
  <c r="V57" i="954"/>
  <c r="V49" i="954"/>
  <c r="W41" i="954"/>
  <c r="W33" i="954"/>
  <c r="V25" i="954"/>
  <c r="W17" i="954"/>
  <c r="V9" i="954"/>
  <c r="V308" i="953"/>
  <c r="W308" i="953"/>
  <c r="W4" i="953"/>
  <c r="V6" i="953"/>
  <c r="W8" i="953"/>
  <c r="W10" i="953"/>
  <c r="W12" i="953"/>
  <c r="V14" i="953"/>
  <c r="V16" i="953"/>
  <c r="W18" i="953"/>
  <c r="W20" i="953"/>
  <c r="W22" i="953"/>
  <c r="W24" i="953"/>
  <c r="V26" i="953"/>
  <c r="W28" i="953"/>
  <c r="W30" i="953"/>
  <c r="W32" i="953"/>
  <c r="W34" i="953"/>
  <c r="V36" i="953"/>
  <c r="V38" i="953"/>
  <c r="V40" i="953"/>
  <c r="V42" i="953"/>
  <c r="V44" i="953"/>
  <c r="V46" i="953"/>
  <c r="V48" i="953"/>
  <c r="V50" i="953"/>
  <c r="V52" i="953"/>
  <c r="V54" i="953"/>
  <c r="V56" i="953"/>
  <c r="V58" i="953"/>
  <c r="V60" i="953"/>
  <c r="V62" i="953"/>
  <c r="V64" i="953"/>
  <c r="W66" i="953"/>
  <c r="W68" i="953"/>
  <c r="W70" i="953"/>
  <c r="W72" i="953"/>
  <c r="W74" i="953"/>
  <c r="W76" i="953"/>
  <c r="W78" i="953"/>
  <c r="W80" i="953"/>
  <c r="W82" i="953"/>
  <c r="W84" i="953"/>
  <c r="W86" i="953"/>
  <c r="W88" i="953"/>
  <c r="W90" i="953"/>
  <c r="W92" i="953"/>
  <c r="W94" i="953"/>
  <c r="W96" i="953"/>
  <c r="W98" i="953"/>
  <c r="W100" i="953"/>
  <c r="W102" i="953"/>
  <c r="W104" i="953"/>
  <c r="W106" i="953"/>
  <c r="W108" i="953"/>
  <c r="W110" i="953"/>
  <c r="W112" i="953"/>
  <c r="W114" i="953"/>
  <c r="W116" i="953"/>
  <c r="W118" i="953"/>
  <c r="W120" i="953"/>
  <c r="W122" i="953"/>
  <c r="W124" i="953"/>
  <c r="W126" i="953"/>
  <c r="W128" i="953"/>
  <c r="W130" i="953"/>
  <c r="W132" i="953"/>
  <c r="W134" i="953"/>
  <c r="W136" i="953"/>
  <c r="W138" i="953"/>
  <c r="W140" i="953"/>
  <c r="W142" i="953"/>
  <c r="W144" i="953"/>
  <c r="W146" i="953"/>
  <c r="W148" i="953"/>
  <c r="W150" i="953"/>
  <c r="W152" i="953"/>
  <c r="V154" i="953"/>
  <c r="W156" i="953"/>
  <c r="W158" i="953"/>
  <c r="W160" i="953"/>
  <c r="W162" i="953"/>
  <c r="V164" i="953"/>
  <c r="W166" i="953"/>
  <c r="W168" i="953"/>
  <c r="W170" i="953"/>
  <c r="V172" i="953"/>
  <c r="V5" i="953"/>
  <c r="V7" i="953"/>
  <c r="W9" i="953"/>
  <c r="W11" i="953"/>
  <c r="W13" i="953"/>
  <c r="V15" i="953"/>
  <c r="W17" i="953"/>
  <c r="W19" i="953"/>
  <c r="W21" i="953"/>
  <c r="W23" i="953"/>
  <c r="W25" i="953"/>
  <c r="W27" i="953"/>
  <c r="W29" i="953"/>
  <c r="V31" i="953"/>
  <c r="W33" i="953"/>
  <c r="V35" i="953"/>
  <c r="V37" i="953"/>
  <c r="V39" i="953"/>
  <c r="V41" i="953"/>
  <c r="V43" i="953"/>
  <c r="V45" i="953"/>
  <c r="V47" i="953"/>
  <c r="V49" i="953"/>
  <c r="V51" i="953"/>
  <c r="V53" i="953"/>
  <c r="V55" i="953"/>
  <c r="V57" i="953"/>
  <c r="V59" i="953"/>
  <c r="V61" i="953"/>
  <c r="V63" i="953"/>
  <c r="W65" i="953"/>
  <c r="W67" i="953"/>
  <c r="V69" i="953"/>
  <c r="W71" i="953"/>
  <c r="W73" i="953"/>
  <c r="W75" i="953"/>
  <c r="W77" i="953"/>
  <c r="W79" i="953"/>
  <c r="W81" i="953"/>
  <c r="W83" i="953"/>
  <c r="W85" i="953"/>
  <c r="W87" i="953"/>
  <c r="W89" i="953"/>
  <c r="W91" i="953"/>
  <c r="W93" i="953"/>
  <c r="W95" i="953"/>
  <c r="W97" i="953"/>
  <c r="W99" i="953"/>
  <c r="W101" i="953"/>
  <c r="W103" i="953"/>
  <c r="W105" i="953"/>
  <c r="W107" i="953"/>
  <c r="W109" i="953"/>
  <c r="W111" i="953"/>
  <c r="W113" i="953"/>
  <c r="W115" i="953"/>
  <c r="W117" i="953"/>
  <c r="W119" i="953"/>
  <c r="AA8" i="953"/>
  <c r="W5" i="953"/>
  <c r="W7" i="953"/>
  <c r="V9" i="953"/>
  <c r="V11" i="953"/>
  <c r="V13" i="953"/>
  <c r="W15" i="953"/>
  <c r="V17" i="953"/>
  <c r="V19" i="953"/>
  <c r="V21" i="953"/>
  <c r="V23" i="953"/>
  <c r="V25" i="953"/>
  <c r="V27" i="953"/>
  <c r="V29" i="953"/>
  <c r="W31" i="953"/>
  <c r="V33" i="953"/>
  <c r="W35" i="953"/>
  <c r="W37" i="953"/>
  <c r="W39" i="953"/>
  <c r="W41" i="953"/>
  <c r="W43" i="953"/>
  <c r="W45" i="953"/>
  <c r="W47" i="953"/>
  <c r="W49" i="953"/>
  <c r="W51" i="953"/>
  <c r="W53" i="953"/>
  <c r="W55" i="953"/>
  <c r="W57" i="953"/>
  <c r="W59" i="953"/>
  <c r="W61" i="953"/>
  <c r="W63" i="953"/>
  <c r="V65" i="953"/>
  <c r="V67" i="953"/>
  <c r="W69" i="953"/>
  <c r="V71" i="953"/>
  <c r="V73" i="953"/>
  <c r="V75" i="953"/>
  <c r="V77" i="953"/>
  <c r="V79" i="953"/>
  <c r="V81" i="953"/>
  <c r="V83" i="953"/>
  <c r="V85" i="953"/>
  <c r="V87" i="953"/>
  <c r="V89" i="953"/>
  <c r="V91" i="953"/>
  <c r="V93" i="953"/>
  <c r="V95" i="953"/>
  <c r="V97" i="953"/>
  <c r="V99" i="953"/>
  <c r="V101" i="953"/>
  <c r="V103" i="953"/>
  <c r="V105" i="953"/>
  <c r="V107" i="953"/>
  <c r="V109" i="953"/>
  <c r="V111" i="953"/>
  <c r="V113" i="953"/>
  <c r="V115" i="953"/>
  <c r="V117" i="953"/>
  <c r="V119" i="953"/>
  <c r="V121" i="953"/>
  <c r="V123" i="953"/>
  <c r="V125" i="953"/>
  <c r="V127" i="953"/>
  <c r="V129" i="953"/>
  <c r="V131" i="953"/>
  <c r="V133" i="953"/>
  <c r="V135" i="953"/>
  <c r="V137" i="953"/>
  <c r="V139" i="953"/>
  <c r="V141" i="953"/>
  <c r="V143" i="953"/>
  <c r="V145" i="953"/>
  <c r="V147" i="953"/>
  <c r="V149" i="953"/>
  <c r="V151" i="953"/>
  <c r="V153" i="953"/>
  <c r="V155" i="953"/>
  <c r="V157" i="953"/>
  <c r="V159" i="953"/>
  <c r="V161" i="953"/>
  <c r="V8" i="953"/>
  <c r="W16" i="953"/>
  <c r="V24" i="953"/>
  <c r="V32" i="953"/>
  <c r="W40" i="953"/>
  <c r="W48" i="953"/>
  <c r="W56" i="953"/>
  <c r="W64" i="953"/>
  <c r="V72" i="953"/>
  <c r="V80" i="953"/>
  <c r="V88" i="953"/>
  <c r="V96" i="953"/>
  <c r="V104" i="953"/>
  <c r="V112" i="953"/>
  <c r="V120" i="953"/>
  <c r="V124" i="953"/>
  <c r="V128" i="953"/>
  <c r="V132" i="953"/>
  <c r="V136" i="953"/>
  <c r="V140" i="953"/>
  <c r="V144" i="953"/>
  <c r="V148" i="953"/>
  <c r="V152" i="953"/>
  <c r="V156" i="953"/>
  <c r="V160" i="953"/>
  <c r="V163" i="953"/>
  <c r="V166" i="953"/>
  <c r="V169" i="953"/>
  <c r="V171" i="953"/>
  <c r="V174" i="953"/>
  <c r="W176" i="953"/>
  <c r="W178" i="953"/>
  <c r="V180" i="953"/>
  <c r="W182" i="953"/>
  <c r="V184" i="953"/>
  <c r="W186" i="953"/>
  <c r="W188" i="953"/>
  <c r="W190" i="953"/>
  <c r="V192" i="953"/>
  <c r="W194" i="953"/>
  <c r="W196" i="953"/>
  <c r="W198" i="953"/>
  <c r="W200" i="953"/>
  <c r="W202" i="953"/>
  <c r="V204" i="953"/>
  <c r="V206" i="953"/>
  <c r="W208" i="953"/>
  <c r="V210" i="953"/>
  <c r="W212" i="953"/>
  <c r="W214" i="953"/>
  <c r="V216" i="953"/>
  <c r="W218" i="953"/>
  <c r="V220" i="953"/>
  <c r="W222" i="953"/>
  <c r="W224" i="953"/>
  <c r="W226" i="953"/>
  <c r="W228" i="953"/>
  <c r="W230" i="953"/>
  <c r="W232" i="953"/>
  <c r="W234" i="953"/>
  <c r="W236" i="953"/>
  <c r="W238" i="953"/>
  <c r="V240" i="953"/>
  <c r="W242" i="953"/>
  <c r="V244" i="953"/>
  <c r="W246" i="953"/>
  <c r="V248" i="953"/>
  <c r="W250" i="953"/>
  <c r="V252" i="953"/>
  <c r="V254" i="953"/>
  <c r="W256" i="953"/>
  <c r="W258" i="953"/>
  <c r="W260" i="953"/>
  <c r="V262" i="953"/>
  <c r="W264" i="953"/>
  <c r="W266" i="953"/>
  <c r="W268" i="953"/>
  <c r="V270" i="953"/>
  <c r="W272" i="953"/>
  <c r="W274" i="953"/>
  <c r="W276" i="953"/>
  <c r="V278" i="953"/>
  <c r="V280" i="953"/>
  <c r="W282" i="953"/>
  <c r="V10" i="953"/>
  <c r="V18" i="953"/>
  <c r="W26" i="953"/>
  <c r="V34" i="953"/>
  <c r="W42" i="953"/>
  <c r="W50" i="953"/>
  <c r="W58" i="953"/>
  <c r="V66" i="953"/>
  <c r="V74" i="953"/>
  <c r="V82" i="953"/>
  <c r="V90" i="953"/>
  <c r="V98" i="953"/>
  <c r="V106" i="953"/>
  <c r="V114" i="953"/>
  <c r="W121" i="953"/>
  <c r="W125" i="953"/>
  <c r="W129" i="953"/>
  <c r="W133" i="953"/>
  <c r="W137" i="953"/>
  <c r="W141" i="953"/>
  <c r="W145" i="953"/>
  <c r="W149" i="953"/>
  <c r="W153" i="953"/>
  <c r="W157" i="953"/>
  <c r="W161" i="953"/>
  <c r="W164" i="953"/>
  <c r="W167" i="953"/>
  <c r="W169" i="953"/>
  <c r="W172" i="953"/>
  <c r="V4" i="953"/>
  <c r="V12" i="953"/>
  <c r="V20" i="953"/>
  <c r="V28" i="953"/>
  <c r="W36" i="953"/>
  <c r="W44" i="953"/>
  <c r="W52" i="953"/>
  <c r="W60" i="953"/>
  <c r="V68" i="953"/>
  <c r="V76" i="953"/>
  <c r="V84" i="953"/>
  <c r="V92" i="953"/>
  <c r="V100" i="953"/>
  <c r="V108" i="953"/>
  <c r="V116" i="953"/>
  <c r="V122" i="953"/>
  <c r="V126" i="953"/>
  <c r="V130" i="953"/>
  <c r="V134" i="953"/>
  <c r="V138" i="953"/>
  <c r="V142" i="953"/>
  <c r="V146" i="953"/>
  <c r="V150" i="953"/>
  <c r="W154" i="953"/>
  <c r="V158" i="953"/>
  <c r="V162" i="953"/>
  <c r="W165" i="953"/>
  <c r="V167" i="953"/>
  <c r="V170" i="953"/>
  <c r="W173" i="953"/>
  <c r="V175" i="953"/>
  <c r="V177" i="953"/>
  <c r="W179" i="953"/>
  <c r="V181" i="953"/>
  <c r="W183" i="953"/>
  <c r="V185" i="953"/>
  <c r="V187" i="953"/>
  <c r="V189" i="953"/>
  <c r="W191" i="953"/>
  <c r="V193" i="953"/>
  <c r="W195" i="953"/>
  <c r="V197" i="953"/>
  <c r="V199" i="953"/>
  <c r="V201" i="953"/>
  <c r="V203" i="953"/>
  <c r="W205" i="953"/>
  <c r="W207" i="953"/>
  <c r="W209" i="953"/>
  <c r="W211" i="953"/>
  <c r="V213" i="953"/>
  <c r="V215" i="953"/>
  <c r="V217" i="953"/>
  <c r="W219" i="953"/>
  <c r="V221" i="953"/>
  <c r="W223" i="953"/>
  <c r="V225" i="953"/>
  <c r="W227" i="953"/>
  <c r="V229" i="953"/>
  <c r="W231" i="953"/>
  <c r="V233" i="953"/>
  <c r="W235" i="953"/>
  <c r="V237" i="953"/>
  <c r="V239" i="953"/>
  <c r="W241" i="953"/>
  <c r="V243" i="953"/>
  <c r="V245" i="953"/>
  <c r="V247" i="953"/>
  <c r="V249" i="953"/>
  <c r="V251" i="953"/>
  <c r="W253" i="953"/>
  <c r="W255" i="953"/>
  <c r="V257" i="953"/>
  <c r="W259" i="953"/>
  <c r="W261" i="953"/>
  <c r="W263" i="953"/>
  <c r="W265" i="953"/>
  <c r="W267" i="953"/>
  <c r="W269" i="953"/>
  <c r="W271" i="953"/>
  <c r="V273" i="953"/>
  <c r="W275" i="953"/>
  <c r="W277" i="953"/>
  <c r="W279" i="953"/>
  <c r="V281" i="953"/>
  <c r="W283" i="953"/>
  <c r="W6" i="953"/>
  <c r="W14" i="953"/>
  <c r="V22" i="953"/>
  <c r="V30" i="953"/>
  <c r="W38" i="953"/>
  <c r="W46" i="953"/>
  <c r="W54" i="953"/>
  <c r="W62" i="953"/>
  <c r="V70" i="953"/>
  <c r="V78" i="953"/>
  <c r="V86" i="953"/>
  <c r="V94" i="953"/>
  <c r="V102" i="953"/>
  <c r="V110" i="953"/>
  <c r="V118" i="953"/>
  <c r="W123" i="953"/>
  <c r="W127" i="953"/>
  <c r="W131" i="953"/>
  <c r="W135" i="953"/>
  <c r="W139" i="953"/>
  <c r="W143" i="953"/>
  <c r="W147" i="953"/>
  <c r="W151" i="953"/>
  <c r="W155" i="953"/>
  <c r="W159" i="953"/>
  <c r="W163" i="953"/>
  <c r="V165" i="953"/>
  <c r="V168" i="953"/>
  <c r="W171" i="953"/>
  <c r="V173" i="953"/>
  <c r="W175" i="953"/>
  <c r="W177" i="953"/>
  <c r="V179" i="953"/>
  <c r="W181" i="953"/>
  <c r="V183" i="953"/>
  <c r="W185" i="953"/>
  <c r="W187" i="953"/>
  <c r="W189" i="953"/>
  <c r="V191" i="953"/>
  <c r="W193" i="953"/>
  <c r="V195" i="953"/>
  <c r="W197" i="953"/>
  <c r="W199" i="953"/>
  <c r="W201" i="953"/>
  <c r="W203" i="953"/>
  <c r="V205" i="953"/>
  <c r="V207" i="953"/>
  <c r="V209" i="953"/>
  <c r="V211" i="953"/>
  <c r="W213" i="953"/>
  <c r="W215" i="953"/>
  <c r="W217" i="953"/>
  <c r="V219" i="953"/>
  <c r="W221" i="953"/>
  <c r="V223" i="953"/>
  <c r="W225" i="953"/>
  <c r="V227" i="953"/>
  <c r="W229" i="953"/>
  <c r="V231" i="953"/>
  <c r="W233" i="953"/>
  <c r="V235" i="953"/>
  <c r="W237" i="953"/>
  <c r="W239" i="953"/>
  <c r="V241" i="953"/>
  <c r="W243" i="953"/>
  <c r="W245" i="953"/>
  <c r="W247" i="953"/>
  <c r="W249" i="953"/>
  <c r="W251" i="953"/>
  <c r="V253" i="953"/>
  <c r="V255" i="953"/>
  <c r="W257" i="953"/>
  <c r="V259" i="953"/>
  <c r="V261" i="953"/>
  <c r="V263" i="953"/>
  <c r="V265" i="953"/>
  <c r="V267" i="953"/>
  <c r="V269" i="953"/>
  <c r="V271" i="953"/>
  <c r="W273" i="953"/>
  <c r="V275" i="953"/>
  <c r="V277" i="953"/>
  <c r="V279" i="953"/>
  <c r="W281" i="953"/>
  <c r="V283" i="953"/>
  <c r="V178" i="953"/>
  <c r="V186" i="953"/>
  <c r="V194" i="953"/>
  <c r="V202" i="953"/>
  <c r="W210" i="953"/>
  <c r="V218" i="953"/>
  <c r="V226" i="953"/>
  <c r="V234" i="953"/>
  <c r="V242" i="953"/>
  <c r="V250" i="953"/>
  <c r="V258" i="953"/>
  <c r="V266" i="953"/>
  <c r="V274" i="953"/>
  <c r="V282" i="953"/>
  <c r="V285" i="953"/>
  <c r="V287" i="953"/>
  <c r="W289" i="953"/>
  <c r="V291" i="953"/>
  <c r="V293" i="953"/>
  <c r="V295" i="953"/>
  <c r="V297" i="953"/>
  <c r="V299" i="953"/>
  <c r="V301" i="953"/>
  <c r="V303" i="953"/>
  <c r="V305" i="953"/>
  <c r="V307" i="953"/>
  <c r="W180" i="953"/>
  <c r="V188" i="953"/>
  <c r="V196" i="953"/>
  <c r="W204" i="953"/>
  <c r="V212" i="953"/>
  <c r="W220" i="953"/>
  <c r="V228" i="953"/>
  <c r="V236" i="953"/>
  <c r="W244" i="953"/>
  <c r="W252" i="953"/>
  <c r="V260" i="953"/>
  <c r="V268" i="953"/>
  <c r="V276" i="953"/>
  <c r="W284" i="953"/>
  <c r="V286" i="953"/>
  <c r="V288" i="953"/>
  <c r="W290" i="953"/>
  <c r="W292" i="953"/>
  <c r="V294" i="953"/>
  <c r="W296" i="953"/>
  <c r="W298" i="953"/>
  <c r="W300" i="953"/>
  <c r="V302" i="953"/>
  <c r="W304" i="953"/>
  <c r="W306" i="953"/>
  <c r="W309" i="953"/>
  <c r="W174" i="953"/>
  <c r="V182" i="953"/>
  <c r="V190" i="953"/>
  <c r="V198" i="953"/>
  <c r="W206" i="953"/>
  <c r="V214" i="953"/>
  <c r="V222" i="953"/>
  <c r="V230" i="953"/>
  <c r="V238" i="953"/>
  <c r="V246" i="953"/>
  <c r="W254" i="953"/>
  <c r="W262" i="953"/>
  <c r="W270" i="953"/>
  <c r="W278" i="953"/>
  <c r="V284" i="953"/>
  <c r="W286" i="953"/>
  <c r="W288" i="953"/>
  <c r="V290" i="953"/>
  <c r="V292" i="953"/>
  <c r="W294" i="953"/>
  <c r="V296" i="953"/>
  <c r="V298" i="953"/>
  <c r="V300" i="953"/>
  <c r="W302" i="953"/>
  <c r="V304" i="953"/>
  <c r="V306" i="953"/>
  <c r="V309" i="953"/>
  <c r="V176" i="953"/>
  <c r="W184" i="953"/>
  <c r="W192" i="953"/>
  <c r="V200" i="953"/>
  <c r="V208" i="953"/>
  <c r="W216" i="953"/>
  <c r="V224" i="953"/>
  <c r="V232" i="953"/>
  <c r="W240" i="953"/>
  <c r="W248" i="953"/>
  <c r="V256" i="953"/>
  <c r="V264" i="953"/>
  <c r="V272" i="953"/>
  <c r="W280" i="953"/>
  <c r="W285" i="953"/>
  <c r="W287" i="953"/>
  <c r="V289" i="953"/>
  <c r="W291" i="953"/>
  <c r="W293" i="953"/>
  <c r="W295" i="953"/>
  <c r="W297" i="953"/>
  <c r="W299" i="953"/>
  <c r="W301" i="953"/>
  <c r="W303" i="953"/>
  <c r="W305" i="953"/>
  <c r="W307" i="953"/>
  <c r="S217" i="952"/>
  <c r="S218" i="952" s="1"/>
  <c r="S219" i="952" s="1"/>
  <c r="S220" i="952" s="1"/>
  <c r="S221" i="952"/>
  <c r="S222" i="952" s="1"/>
  <c r="S223" i="952" s="1"/>
  <c r="S224" i="952" s="1"/>
  <c r="S225" i="952" s="1"/>
  <c r="S226" i="952" s="1"/>
  <c r="S227" i="952" s="1"/>
  <c r="S228" i="952" s="1"/>
  <c r="S229" i="952" s="1"/>
  <c r="S230" i="952" s="1"/>
  <c r="S231" i="952" s="1"/>
  <c r="S232" i="952" s="1"/>
  <c r="S233" i="952" s="1"/>
  <c r="S234" i="952" s="1"/>
  <c r="S235" i="952" s="1"/>
  <c r="S236" i="952" s="1"/>
  <c r="S237" i="952" s="1"/>
  <c r="S238" i="952" s="1"/>
  <c r="S239" i="952" s="1"/>
  <c r="S240" i="952" s="1"/>
  <c r="S241" i="952" s="1"/>
  <c r="S242" i="952" s="1"/>
  <c r="S243" i="952" s="1"/>
  <c r="S244" i="952" s="1"/>
  <c r="S245" i="952" s="1"/>
  <c r="S246" i="952" s="1"/>
  <c r="S247" i="952" s="1"/>
  <c r="S248" i="952" s="1"/>
  <c r="S249" i="952" s="1"/>
  <c r="S250" i="952" s="1"/>
  <c r="S251" i="952" s="1"/>
  <c r="S252" i="952" s="1"/>
  <c r="S253" i="952" s="1"/>
  <c r="S254" i="952" s="1"/>
  <c r="S255" i="952" s="1"/>
  <c r="S256" i="952" s="1"/>
  <c r="S257" i="952" s="1"/>
  <c r="S258" i="952" s="1"/>
  <c r="S259" i="952" s="1"/>
  <c r="S260" i="952" s="1"/>
  <c r="S261" i="952" s="1"/>
  <c r="S262" i="952" s="1"/>
  <c r="S263" i="952" s="1"/>
  <c r="S264" i="952" s="1"/>
  <c r="S265" i="952" s="1"/>
  <c r="S266" i="952" s="1"/>
  <c r="S267" i="952" s="1"/>
  <c r="S268" i="952" s="1"/>
  <c r="S269" i="952" s="1"/>
  <c r="S270" i="952" s="1"/>
  <c r="S271" i="952" s="1"/>
  <c r="S272" i="952" s="1"/>
  <c r="S273" i="952" s="1"/>
  <c r="S274" i="952" s="1"/>
  <c r="S275" i="952" s="1"/>
  <c r="S276" i="952" s="1"/>
  <c r="S277" i="952" s="1"/>
  <c r="S278" i="952" s="1"/>
  <c r="S279" i="952" s="1"/>
  <c r="S280" i="952" s="1"/>
  <c r="S281" i="952" s="1"/>
  <c r="S282" i="952" s="1"/>
  <c r="S283" i="952" s="1"/>
  <c r="S284" i="952" s="1"/>
  <c r="S285" i="952" s="1"/>
  <c r="S286" i="952" s="1"/>
  <c r="S287" i="952" s="1"/>
  <c r="S288" i="952" s="1"/>
  <c r="S289" i="952" s="1"/>
  <c r="S290" i="952" s="1"/>
  <c r="S291" i="952" s="1"/>
  <c r="S292" i="952" s="1"/>
  <c r="S293" i="952" s="1"/>
  <c r="S294" i="952" s="1"/>
  <c r="S295" i="952" s="1"/>
  <c r="S296" i="952" s="1"/>
  <c r="S297" i="952" s="1"/>
  <c r="S298" i="952" s="1"/>
  <c r="S299" i="952" s="1"/>
  <c r="S300" i="952" s="1"/>
  <c r="S301" i="952" s="1"/>
  <c r="S302" i="952" s="1"/>
  <c r="S303" i="952" s="1"/>
  <c r="S304" i="952" s="1"/>
  <c r="S305" i="952" s="1"/>
  <c r="S306" i="952" s="1"/>
  <c r="S307" i="952" s="1"/>
  <c r="S308" i="952" s="1"/>
  <c r="S309" i="952" s="1"/>
  <c r="S217" i="951"/>
  <c r="S218" i="951" s="1"/>
  <c r="S219" i="951" s="1"/>
  <c r="S220" i="951" s="1"/>
  <c r="S221" i="951"/>
  <c r="S222" i="951" s="1"/>
  <c r="S223" i="951" s="1"/>
  <c r="S224" i="951" s="1"/>
  <c r="S225" i="951" s="1"/>
  <c r="S226" i="951" s="1"/>
  <c r="S227" i="951" s="1"/>
  <c r="S228" i="951" s="1"/>
  <c r="S229" i="951" s="1"/>
  <c r="S230" i="951" s="1"/>
  <c r="S231" i="951" s="1"/>
  <c r="S232" i="951" s="1"/>
  <c r="S233" i="951" s="1"/>
  <c r="S234" i="951" s="1"/>
  <c r="S235" i="951" s="1"/>
  <c r="S236" i="951" s="1"/>
  <c r="S237" i="951" s="1"/>
  <c r="S238" i="951" s="1"/>
  <c r="S239" i="951" s="1"/>
  <c r="S240" i="951" s="1"/>
  <c r="S241" i="951" s="1"/>
  <c r="S242" i="951" s="1"/>
  <c r="S243" i="951" s="1"/>
  <c r="S244" i="951" s="1"/>
  <c r="S245" i="951" s="1"/>
  <c r="S246" i="951" s="1"/>
  <c r="S247" i="951" s="1"/>
  <c r="S248" i="951" s="1"/>
  <c r="S249" i="951" s="1"/>
  <c r="S250" i="951" s="1"/>
  <c r="S251" i="951" s="1"/>
  <c r="S252" i="951" s="1"/>
  <c r="S253" i="951" s="1"/>
  <c r="S254" i="951" s="1"/>
  <c r="S255" i="951" s="1"/>
  <c r="S256" i="951" s="1"/>
  <c r="S257" i="951" s="1"/>
  <c r="S258" i="951" s="1"/>
  <c r="S259" i="951" s="1"/>
  <c r="S260" i="951" s="1"/>
  <c r="S261" i="951" s="1"/>
  <c r="S262" i="951" s="1"/>
  <c r="S263" i="951" s="1"/>
  <c r="S264" i="951" s="1"/>
  <c r="S265" i="951" s="1"/>
  <c r="S266" i="951" s="1"/>
  <c r="S267" i="951" s="1"/>
  <c r="S268" i="951" s="1"/>
  <c r="S269" i="951" s="1"/>
  <c r="S270" i="951" s="1"/>
  <c r="S271" i="951" s="1"/>
  <c r="S272" i="951" s="1"/>
  <c r="S273" i="951" s="1"/>
  <c r="S274" i="951" s="1"/>
  <c r="S275" i="951" s="1"/>
  <c r="S276" i="951" s="1"/>
  <c r="S277" i="951" s="1"/>
  <c r="S278" i="951" s="1"/>
  <c r="S279" i="951" s="1"/>
  <c r="S280" i="951" s="1"/>
  <c r="S281" i="951" s="1"/>
  <c r="S282" i="951" s="1"/>
  <c r="S283" i="951" s="1"/>
  <c r="S284" i="951" s="1"/>
  <c r="S285" i="951" s="1"/>
  <c r="S286" i="951" s="1"/>
  <c r="S287" i="951" s="1"/>
  <c r="S288" i="951" s="1"/>
  <c r="S289" i="951" s="1"/>
  <c r="S290" i="951" s="1"/>
  <c r="S291" i="951" s="1"/>
  <c r="S292" i="951" s="1"/>
  <c r="S293" i="951" s="1"/>
  <c r="S294" i="951" s="1"/>
  <c r="S295" i="951" s="1"/>
  <c r="S296" i="951" s="1"/>
  <c r="S297" i="951" s="1"/>
  <c r="S298" i="951" s="1"/>
  <c r="S299" i="951" s="1"/>
  <c r="S300" i="951" s="1"/>
  <c r="S301" i="951" s="1"/>
  <c r="S302" i="951" s="1"/>
  <c r="S303" i="951" s="1"/>
  <c r="S304" i="951" s="1"/>
  <c r="S305" i="951" s="1"/>
  <c r="S306" i="951" s="1"/>
  <c r="S307" i="951" s="1"/>
  <c r="S308" i="951" s="1"/>
  <c r="S309" i="951" s="1"/>
  <c r="AA4" i="950"/>
  <c r="S217" i="949"/>
  <c r="S218" i="949" s="1"/>
  <c r="S219" i="949" s="1"/>
  <c r="S220" i="949" s="1"/>
  <c r="S221" i="949"/>
  <c r="S222" i="949" s="1"/>
  <c r="S223" i="949" s="1"/>
  <c r="S224" i="949" s="1"/>
  <c r="S225" i="949" s="1"/>
  <c r="S226" i="949" s="1"/>
  <c r="S227" i="949" s="1"/>
  <c r="S228" i="949" s="1"/>
  <c r="S229" i="949" s="1"/>
  <c r="S230" i="949" s="1"/>
  <c r="S231" i="949" s="1"/>
  <c r="S232" i="949" s="1"/>
  <c r="S233" i="949" s="1"/>
  <c r="S234" i="949" s="1"/>
  <c r="S235" i="949" s="1"/>
  <c r="S236" i="949" s="1"/>
  <c r="S237" i="949" s="1"/>
  <c r="S238" i="949" s="1"/>
  <c r="S239" i="949" s="1"/>
  <c r="S240" i="949" s="1"/>
  <c r="S241" i="949" s="1"/>
  <c r="S242" i="949" s="1"/>
  <c r="S243" i="949" s="1"/>
  <c r="S244" i="949" s="1"/>
  <c r="S245" i="949" s="1"/>
  <c r="S246" i="949" s="1"/>
  <c r="S247" i="949" s="1"/>
  <c r="S248" i="949" s="1"/>
  <c r="S249" i="949" s="1"/>
  <c r="S250" i="949" s="1"/>
  <c r="S251" i="949" s="1"/>
  <c r="S252" i="949" s="1"/>
  <c r="S253" i="949" s="1"/>
  <c r="S254" i="949" s="1"/>
  <c r="S255" i="949" s="1"/>
  <c r="S256" i="949" s="1"/>
  <c r="S257" i="949" s="1"/>
  <c r="S258" i="949" s="1"/>
  <c r="S259" i="949" s="1"/>
  <c r="S260" i="949" s="1"/>
  <c r="S261" i="949" s="1"/>
  <c r="S262" i="949" s="1"/>
  <c r="S263" i="949" s="1"/>
  <c r="S264" i="949" s="1"/>
  <c r="S265" i="949" s="1"/>
  <c r="S266" i="949" s="1"/>
  <c r="S267" i="949" s="1"/>
  <c r="S268" i="949" s="1"/>
  <c r="S269" i="949" s="1"/>
  <c r="S270" i="949" s="1"/>
  <c r="S271" i="949" s="1"/>
  <c r="S272" i="949" s="1"/>
  <c r="S273" i="949" s="1"/>
  <c r="S274" i="949" s="1"/>
  <c r="S275" i="949" s="1"/>
  <c r="S276" i="949" s="1"/>
  <c r="S277" i="949" s="1"/>
  <c r="S278" i="949" s="1"/>
  <c r="S279" i="949" s="1"/>
  <c r="S280" i="949" s="1"/>
  <c r="S281" i="949" s="1"/>
  <c r="S282" i="949" s="1"/>
  <c r="S283" i="949" s="1"/>
  <c r="S284" i="949" s="1"/>
  <c r="S285" i="949" s="1"/>
  <c r="S286" i="949" s="1"/>
  <c r="S287" i="949" s="1"/>
  <c r="S288" i="949" s="1"/>
  <c r="S289" i="949" s="1"/>
  <c r="S290" i="949" s="1"/>
  <c r="S291" i="949" s="1"/>
  <c r="S292" i="949" s="1"/>
  <c r="S293" i="949" s="1"/>
  <c r="S294" i="949" s="1"/>
  <c r="S295" i="949" s="1"/>
  <c r="S296" i="949" s="1"/>
  <c r="S297" i="949" s="1"/>
  <c r="S298" i="949" s="1"/>
  <c r="S299" i="949" s="1"/>
  <c r="S300" i="949" s="1"/>
  <c r="S301" i="949" s="1"/>
  <c r="S302" i="949" s="1"/>
  <c r="S303" i="949" s="1"/>
  <c r="S304" i="949" s="1"/>
  <c r="S305" i="949" s="1"/>
  <c r="S306" i="949" s="1"/>
  <c r="S307" i="949" s="1"/>
  <c r="S308" i="949" s="1"/>
  <c r="S309" i="949" s="1"/>
  <c r="AA4" i="948"/>
  <c r="W309" i="947"/>
  <c r="V309" i="947"/>
  <c r="V5" i="947"/>
  <c r="V6" i="947"/>
  <c r="W8" i="947"/>
  <c r="V10" i="947"/>
  <c r="V12" i="947"/>
  <c r="W14" i="947"/>
  <c r="W16" i="947"/>
  <c r="W18" i="947"/>
  <c r="W20" i="947"/>
  <c r="W22" i="947"/>
  <c r="W24" i="947"/>
  <c r="V26" i="947"/>
  <c r="V28" i="947"/>
  <c r="V30" i="947"/>
  <c r="V32" i="947"/>
  <c r="V34" i="947"/>
  <c r="W36" i="947"/>
  <c r="V38" i="947"/>
  <c r="W40" i="947"/>
  <c r="W42" i="947"/>
  <c r="W44" i="947"/>
  <c r="W46" i="947"/>
  <c r="V48" i="947"/>
  <c r="W50" i="947"/>
  <c r="V52" i="947"/>
  <c r="W54" i="947"/>
  <c r="W56" i="947"/>
  <c r="V58" i="947"/>
  <c r="V60" i="947"/>
  <c r="V62" i="947"/>
  <c r="W64" i="947"/>
  <c r="W66" i="947"/>
  <c r="W68" i="947"/>
  <c r="V70" i="947"/>
  <c r="W72" i="947"/>
  <c r="W74" i="947"/>
  <c r="W76" i="947"/>
  <c r="W78" i="947"/>
  <c r="V80" i="947"/>
  <c r="W82" i="947"/>
  <c r="V84" i="947"/>
  <c r="W86" i="947"/>
  <c r="W88" i="947"/>
  <c r="V90" i="947"/>
  <c r="V92" i="947"/>
  <c r="V94" i="947"/>
  <c r="W96" i="947"/>
  <c r="W98" i="947"/>
  <c r="W100" i="947"/>
  <c r="V102" i="947"/>
  <c r="W104" i="947"/>
  <c r="W106" i="947"/>
  <c r="W108" i="947"/>
  <c r="W110" i="947"/>
  <c r="V112" i="947"/>
  <c r="W114" i="947"/>
  <c r="V116" i="947"/>
  <c r="W118" i="947"/>
  <c r="W120" i="947"/>
  <c r="V122" i="947"/>
  <c r="V124" i="947"/>
  <c r="V126" i="947"/>
  <c r="W128" i="947"/>
  <c r="W130" i="947"/>
  <c r="W132" i="947"/>
  <c r="V134" i="947"/>
  <c r="W136" i="947"/>
  <c r="W138" i="947"/>
  <c r="W140" i="947"/>
  <c r="W142" i="947"/>
  <c r="V144" i="947"/>
  <c r="W146" i="947"/>
  <c r="V148" i="947"/>
  <c r="W150" i="947"/>
  <c r="W152" i="947"/>
  <c r="V154" i="947"/>
  <c r="V156" i="947"/>
  <c r="V158" i="947"/>
  <c r="W160" i="947"/>
  <c r="W162" i="947"/>
  <c r="W164" i="947"/>
  <c r="V166" i="947"/>
  <c r="W168" i="947"/>
  <c r="W170" i="947"/>
  <c r="W172" i="947"/>
  <c r="W5" i="947"/>
  <c r="V7" i="947"/>
  <c r="W9" i="947"/>
  <c r="V11" i="947"/>
  <c r="W13" i="947"/>
  <c r="W15" i="947"/>
  <c r="W17" i="947"/>
  <c r="W19" i="947"/>
  <c r="W21" i="947"/>
  <c r="W23" i="947"/>
  <c r="V25" i="947"/>
  <c r="W27" i="947"/>
  <c r="W29" i="947"/>
  <c r="W31" i="947"/>
  <c r="AA8" i="947"/>
  <c r="W4" i="947"/>
  <c r="W7" i="947"/>
  <c r="V9" i="947"/>
  <c r="W11" i="947"/>
  <c r="V13" i="947"/>
  <c r="V15" i="947"/>
  <c r="V17" i="947"/>
  <c r="V19" i="947"/>
  <c r="V21" i="947"/>
  <c r="V23" i="947"/>
  <c r="W25" i="947"/>
  <c r="V27" i="947"/>
  <c r="V29" i="947"/>
  <c r="V31" i="947"/>
  <c r="V33" i="947"/>
  <c r="V35" i="947"/>
  <c r="W37" i="947"/>
  <c r="W39" i="947"/>
  <c r="W41" i="947"/>
  <c r="W43" i="947"/>
  <c r="W45" i="947"/>
  <c r="W47" i="947"/>
  <c r="W49" i="947"/>
  <c r="W51" i="947"/>
  <c r="W53" i="947"/>
  <c r="W55" i="947"/>
  <c r="W57" i="947"/>
  <c r="W59" i="947"/>
  <c r="W61" i="947"/>
  <c r="W63" i="947"/>
  <c r="W65" i="947"/>
  <c r="W67" i="947"/>
  <c r="W69" i="947"/>
  <c r="W71" i="947"/>
  <c r="W73" i="947"/>
  <c r="W75" i="947"/>
  <c r="W77" i="947"/>
  <c r="W79" i="947"/>
  <c r="W81" i="947"/>
  <c r="W83" i="947"/>
  <c r="W85" i="947"/>
  <c r="W87" i="947"/>
  <c r="W89" i="947"/>
  <c r="W91" i="947"/>
  <c r="W93" i="947"/>
  <c r="W95" i="947"/>
  <c r="W97" i="947"/>
  <c r="W99" i="947"/>
  <c r="W101" i="947"/>
  <c r="W103" i="947"/>
  <c r="W105" i="947"/>
  <c r="W107" i="947"/>
  <c r="W109" i="947"/>
  <c r="W111" i="947"/>
  <c r="W113" i="947"/>
  <c r="W115" i="947"/>
  <c r="W117" i="947"/>
  <c r="W119" i="947"/>
  <c r="W121" i="947"/>
  <c r="W123" i="947"/>
  <c r="W125" i="947"/>
  <c r="W127" i="947"/>
  <c r="W129" i="947"/>
  <c r="W131" i="947"/>
  <c r="W133" i="947"/>
  <c r="W135" i="947"/>
  <c r="W137" i="947"/>
  <c r="W139" i="947"/>
  <c r="W141" i="947"/>
  <c r="W143" i="947"/>
  <c r="W145" i="947"/>
  <c r="W147" i="947"/>
  <c r="W149" i="947"/>
  <c r="W151" i="947"/>
  <c r="W153" i="947"/>
  <c r="W155" i="947"/>
  <c r="W157" i="947"/>
  <c r="W159" i="947"/>
  <c r="W161" i="947"/>
  <c r="W163" i="947"/>
  <c r="V8" i="947"/>
  <c r="V16" i="947"/>
  <c r="V24" i="947"/>
  <c r="W32" i="947"/>
  <c r="V36" i="947"/>
  <c r="V40" i="947"/>
  <c r="V44" i="947"/>
  <c r="W48" i="947"/>
  <c r="W52" i="947"/>
  <c r="V56" i="947"/>
  <c r="W60" i="947"/>
  <c r="V64" i="947"/>
  <c r="V68" i="947"/>
  <c r="V72" i="947"/>
  <c r="V76" i="947"/>
  <c r="W80" i="947"/>
  <c r="W84" i="947"/>
  <c r="V88" i="947"/>
  <c r="W92" i="947"/>
  <c r="V96" i="947"/>
  <c r="V100" i="947"/>
  <c r="V104" i="947"/>
  <c r="V108" i="947"/>
  <c r="W112" i="947"/>
  <c r="W116" i="947"/>
  <c r="V120" i="947"/>
  <c r="W124" i="947"/>
  <c r="V128" i="947"/>
  <c r="V132" i="947"/>
  <c r="V136" i="947"/>
  <c r="V140" i="947"/>
  <c r="W144" i="947"/>
  <c r="W148" i="947"/>
  <c r="V152" i="947"/>
  <c r="W156" i="947"/>
  <c r="V160" i="947"/>
  <c r="V164" i="947"/>
  <c r="V167" i="947"/>
  <c r="W169" i="947"/>
  <c r="V172" i="947"/>
  <c r="V174" i="947"/>
  <c r="W176" i="947"/>
  <c r="W178" i="947"/>
  <c r="W180" i="947"/>
  <c r="W182" i="947"/>
  <c r="W184" i="947"/>
  <c r="W186" i="947"/>
  <c r="W188" i="947"/>
  <c r="W190" i="947"/>
  <c r="W192" i="947"/>
  <c r="W194" i="947"/>
  <c r="W196" i="947"/>
  <c r="W198" i="947"/>
  <c r="W200" i="947"/>
  <c r="W202" i="947"/>
  <c r="W204" i="947"/>
  <c r="V206" i="947"/>
  <c r="V208" i="947"/>
  <c r="W210" i="947"/>
  <c r="W212" i="947"/>
  <c r="W214" i="947"/>
  <c r="W216" i="947"/>
  <c r="W218" i="947"/>
  <c r="W220" i="947"/>
  <c r="W222" i="947"/>
  <c r="W224" i="947"/>
  <c r="W226" i="947"/>
  <c r="W228" i="947"/>
  <c r="W230" i="947"/>
  <c r="W232" i="947"/>
  <c r="W234" i="947"/>
  <c r="W236" i="947"/>
  <c r="W238" i="947"/>
  <c r="W240" i="947"/>
  <c r="W242" i="947"/>
  <c r="W244" i="947"/>
  <c r="W246" i="947"/>
  <c r="W248" i="947"/>
  <c r="W250" i="947"/>
  <c r="W252" i="947"/>
  <c r="W254" i="947"/>
  <c r="V256" i="947"/>
  <c r="W258" i="947"/>
  <c r="V260" i="947"/>
  <c r="V262" i="947"/>
  <c r="V264" i="947"/>
  <c r="W266" i="947"/>
  <c r="W10" i="947"/>
  <c r="V18" i="947"/>
  <c r="W26" i="947"/>
  <c r="W33" i="947"/>
  <c r="V37" i="947"/>
  <c r="V41" i="947"/>
  <c r="V45" i="947"/>
  <c r="V49" i="947"/>
  <c r="V53" i="947"/>
  <c r="V57" i="947"/>
  <c r="V61" i="947"/>
  <c r="V65" i="947"/>
  <c r="V69" i="947"/>
  <c r="V73" i="947"/>
  <c r="V77" i="947"/>
  <c r="V81" i="947"/>
  <c r="V85" i="947"/>
  <c r="V89" i="947"/>
  <c r="V93" i="947"/>
  <c r="V97" i="947"/>
  <c r="V101" i="947"/>
  <c r="V105" i="947"/>
  <c r="V109" i="947"/>
  <c r="V113" i="947"/>
  <c r="V117" i="947"/>
  <c r="V121" i="947"/>
  <c r="V125" i="947"/>
  <c r="V129" i="947"/>
  <c r="V133" i="947"/>
  <c r="V137" i="947"/>
  <c r="V141" i="947"/>
  <c r="V145" i="947"/>
  <c r="V149" i="947"/>
  <c r="V153" i="947"/>
  <c r="V157" i="947"/>
  <c r="V161" i="947"/>
  <c r="V165" i="947"/>
  <c r="W167" i="947"/>
  <c r="V170" i="947"/>
  <c r="V173" i="947"/>
  <c r="V175" i="947"/>
  <c r="V177" i="947"/>
  <c r="W179" i="947"/>
  <c r="W181" i="947"/>
  <c r="W183" i="947"/>
  <c r="W185" i="947"/>
  <c r="V187" i="947"/>
  <c r="V189" i="947"/>
  <c r="V191" i="947"/>
  <c r="V193" i="947"/>
  <c r="W195" i="947"/>
  <c r="V197" i="947"/>
  <c r="W199" i="947"/>
  <c r="W201" i="947"/>
  <c r="V203" i="947"/>
  <c r="V205" i="947"/>
  <c r="V207" i="947"/>
  <c r="W209" i="947"/>
  <c r="V211" i="947"/>
  <c r="W213" i="947"/>
  <c r="W215" i="947"/>
  <c r="V217" i="947"/>
  <c r="W219" i="947"/>
  <c r="V221" i="947"/>
  <c r="V4" i="947"/>
  <c r="W12" i="947"/>
  <c r="V20" i="947"/>
  <c r="W28" i="947"/>
  <c r="W34" i="947"/>
  <c r="W38" i="947"/>
  <c r="V42" i="947"/>
  <c r="V46" i="947"/>
  <c r="V50" i="947"/>
  <c r="V54" i="947"/>
  <c r="W58" i="947"/>
  <c r="W62" i="947"/>
  <c r="V66" i="947"/>
  <c r="W70" i="947"/>
  <c r="V74" i="947"/>
  <c r="V78" i="947"/>
  <c r="V82" i="947"/>
  <c r="V86" i="947"/>
  <c r="W90" i="947"/>
  <c r="W94" i="947"/>
  <c r="V98" i="947"/>
  <c r="W102" i="947"/>
  <c r="V106" i="947"/>
  <c r="V110" i="947"/>
  <c r="V114" i="947"/>
  <c r="V118" i="947"/>
  <c r="W122" i="947"/>
  <c r="W126" i="947"/>
  <c r="V130" i="947"/>
  <c r="W134" i="947"/>
  <c r="V138" i="947"/>
  <c r="V142" i="947"/>
  <c r="V146" i="947"/>
  <c r="V150" i="947"/>
  <c r="W154" i="947"/>
  <c r="W158" i="947"/>
  <c r="V162" i="947"/>
  <c r="W6" i="947"/>
  <c r="V14" i="947"/>
  <c r="V22" i="947"/>
  <c r="W30" i="947"/>
  <c r="W35" i="947"/>
  <c r="V39" i="947"/>
  <c r="V43" i="947"/>
  <c r="V47" i="947"/>
  <c r="V51" i="947"/>
  <c r="V55" i="947"/>
  <c r="V59" i="947"/>
  <c r="V63" i="947"/>
  <c r="V67" i="947"/>
  <c r="V71" i="947"/>
  <c r="V75" i="947"/>
  <c r="V79" i="947"/>
  <c r="V83" i="947"/>
  <c r="V87" i="947"/>
  <c r="V91" i="947"/>
  <c r="V95" i="947"/>
  <c r="V99" i="947"/>
  <c r="V103" i="947"/>
  <c r="V107" i="947"/>
  <c r="V111" i="947"/>
  <c r="V115" i="947"/>
  <c r="V119" i="947"/>
  <c r="V123" i="947"/>
  <c r="V127" i="947"/>
  <c r="V131" i="947"/>
  <c r="V135" i="947"/>
  <c r="V139" i="947"/>
  <c r="V143" i="947"/>
  <c r="V147" i="947"/>
  <c r="V151" i="947"/>
  <c r="V155" i="947"/>
  <c r="V159" i="947"/>
  <c r="V163" i="947"/>
  <c r="W166" i="947"/>
  <c r="V169" i="947"/>
  <c r="W171" i="947"/>
  <c r="W174" i="947"/>
  <c r="V176" i="947"/>
  <c r="V178" i="947"/>
  <c r="V180" i="947"/>
  <c r="V182" i="947"/>
  <c r="V184" i="947"/>
  <c r="V186" i="947"/>
  <c r="V188" i="947"/>
  <c r="V190" i="947"/>
  <c r="V192" i="947"/>
  <c r="V194" i="947"/>
  <c r="V196" i="947"/>
  <c r="V198" i="947"/>
  <c r="V200" i="947"/>
  <c r="V202" i="947"/>
  <c r="V204" i="947"/>
  <c r="W206" i="947"/>
  <c r="W208" i="947"/>
  <c r="V210" i="947"/>
  <c r="V212" i="947"/>
  <c r="V214" i="947"/>
  <c r="V216" i="947"/>
  <c r="V218" i="947"/>
  <c r="V220" i="947"/>
  <c r="V222" i="947"/>
  <c r="V224" i="947"/>
  <c r="V226" i="947"/>
  <c r="V228" i="947"/>
  <c r="V230" i="947"/>
  <c r="V232" i="947"/>
  <c r="V234" i="947"/>
  <c r="V236" i="947"/>
  <c r="V238" i="947"/>
  <c r="V240" i="947"/>
  <c r="V242" i="947"/>
  <c r="V244" i="947"/>
  <c r="V246" i="947"/>
  <c r="V248" i="947"/>
  <c r="V250" i="947"/>
  <c r="V252" i="947"/>
  <c r="V254" i="947"/>
  <c r="W256" i="947"/>
  <c r="V258" i="947"/>
  <c r="W260" i="947"/>
  <c r="W262" i="947"/>
  <c r="V171" i="947"/>
  <c r="V179" i="947"/>
  <c r="W187" i="947"/>
  <c r="V195" i="947"/>
  <c r="W203" i="947"/>
  <c r="W211" i="947"/>
  <c r="V219" i="947"/>
  <c r="W225" i="947"/>
  <c r="V229" i="947"/>
  <c r="W233" i="947"/>
  <c r="W237" i="947"/>
  <c r="W241" i="947"/>
  <c r="V245" i="947"/>
  <c r="V249" i="947"/>
  <c r="V253" i="947"/>
  <c r="W257" i="947"/>
  <c r="W261" i="947"/>
  <c r="W264" i="947"/>
  <c r="W267" i="947"/>
  <c r="W269" i="947"/>
  <c r="W271" i="947"/>
  <c r="W273" i="947"/>
  <c r="W275" i="947"/>
  <c r="W277" i="947"/>
  <c r="W279" i="947"/>
  <c r="W281" i="947"/>
  <c r="W283" i="947"/>
  <c r="W285" i="947"/>
  <c r="W287" i="947"/>
  <c r="W289" i="947"/>
  <c r="W291" i="947"/>
  <c r="W293" i="947"/>
  <c r="W295" i="947"/>
  <c r="W297" i="947"/>
  <c r="W299" i="947"/>
  <c r="W301" i="947"/>
  <c r="W303" i="947"/>
  <c r="W305" i="947"/>
  <c r="W307" i="947"/>
  <c r="W173" i="947"/>
  <c r="V181" i="947"/>
  <c r="W189" i="947"/>
  <c r="W197" i="947"/>
  <c r="W205" i="947"/>
  <c r="V213" i="947"/>
  <c r="W221" i="947"/>
  <c r="V225" i="947"/>
  <c r="W229" i="947"/>
  <c r="V233" i="947"/>
  <c r="V237" i="947"/>
  <c r="V241" i="947"/>
  <c r="W245" i="947"/>
  <c r="W249" i="947"/>
  <c r="W253" i="947"/>
  <c r="V257" i="947"/>
  <c r="V261" i="947"/>
  <c r="W265" i="947"/>
  <c r="V267" i="947"/>
  <c r="V269" i="947"/>
  <c r="V271" i="947"/>
  <c r="V273" i="947"/>
  <c r="V275" i="947"/>
  <c r="V277" i="947"/>
  <c r="V279" i="947"/>
  <c r="V281" i="947"/>
  <c r="V283" i="947"/>
  <c r="V285" i="947"/>
  <c r="V287" i="947"/>
  <c r="V289" i="947"/>
  <c r="V291" i="947"/>
  <c r="V293" i="947"/>
  <c r="V295" i="947"/>
  <c r="V297" i="947"/>
  <c r="V299" i="947"/>
  <c r="V301" i="947"/>
  <c r="V303" i="947"/>
  <c r="V305" i="947"/>
  <c r="V307" i="947"/>
  <c r="W165" i="947"/>
  <c r="W175" i="947"/>
  <c r="V183" i="947"/>
  <c r="W191" i="947"/>
  <c r="V199" i="947"/>
  <c r="W207" i="947"/>
  <c r="V215" i="947"/>
  <c r="W223" i="947"/>
  <c r="V227" i="947"/>
  <c r="V231" i="947"/>
  <c r="W235" i="947"/>
  <c r="V239" i="947"/>
  <c r="W243" i="947"/>
  <c r="W247" i="947"/>
  <c r="W251" i="947"/>
  <c r="V255" i="947"/>
  <c r="W259" i="947"/>
  <c r="V263" i="947"/>
  <c r="V265" i="947"/>
  <c r="W268" i="947"/>
  <c r="V270" i="947"/>
  <c r="W272" i="947"/>
  <c r="V274" i="947"/>
  <c r="V276" i="947"/>
  <c r="W278" i="947"/>
  <c r="W280" i="947"/>
  <c r="V282" i="947"/>
  <c r="V284" i="947"/>
  <c r="W286" i="947"/>
  <c r="V288" i="947"/>
  <c r="V290" i="947"/>
  <c r="V292" i="947"/>
  <c r="V294" i="947"/>
  <c r="V296" i="947"/>
  <c r="V298" i="947"/>
  <c r="W300" i="947"/>
  <c r="V302" i="947"/>
  <c r="W304" i="947"/>
  <c r="V306" i="947"/>
  <c r="V308" i="947"/>
  <c r="V168" i="947"/>
  <c r="W177" i="947"/>
  <c r="V185" i="947"/>
  <c r="W193" i="947"/>
  <c r="V201" i="947"/>
  <c r="V209" i="947"/>
  <c r="W217" i="947"/>
  <c r="V223" i="947"/>
  <c r="W227" i="947"/>
  <c r="W231" i="947"/>
  <c r="V235" i="947"/>
  <c r="W239" i="947"/>
  <c r="V243" i="947"/>
  <c r="V247" i="947"/>
  <c r="V251" i="947"/>
  <c r="W255" i="947"/>
  <c r="V259" i="947"/>
  <c r="W263" i="947"/>
  <c r="V266" i="947"/>
  <c r="V268" i="947"/>
  <c r="W270" i="947"/>
  <c r="V272" i="947"/>
  <c r="W274" i="947"/>
  <c r="W276" i="947"/>
  <c r="V278" i="947"/>
  <c r="V280" i="947"/>
  <c r="W282" i="947"/>
  <c r="W284" i="947"/>
  <c r="V286" i="947"/>
  <c r="W288" i="947"/>
  <c r="W290" i="947"/>
  <c r="W292" i="947"/>
  <c r="W294" i="947"/>
  <c r="W296" i="947"/>
  <c r="W298" i="947"/>
  <c r="V300" i="947"/>
  <c r="W302" i="947"/>
  <c r="V304" i="947"/>
  <c r="W306" i="947"/>
  <c r="W308" i="947"/>
  <c r="S217" i="946"/>
  <c r="S218" i="946" s="1"/>
  <c r="S219" i="946" s="1"/>
  <c r="S220" i="946" s="1"/>
  <c r="S221" i="946"/>
  <c r="S222" i="946" s="1"/>
  <c r="S223" i="946" s="1"/>
  <c r="S224" i="946" s="1"/>
  <c r="S225" i="946" s="1"/>
  <c r="S226" i="946" s="1"/>
  <c r="S227" i="946" s="1"/>
  <c r="S228" i="946" s="1"/>
  <c r="S229" i="946" s="1"/>
  <c r="S230" i="946" s="1"/>
  <c r="S231" i="946" s="1"/>
  <c r="S232" i="946" s="1"/>
  <c r="S233" i="946" s="1"/>
  <c r="S234" i="946" s="1"/>
  <c r="S235" i="946" s="1"/>
  <c r="S236" i="946" s="1"/>
  <c r="S237" i="946" s="1"/>
  <c r="S238" i="946" s="1"/>
  <c r="S239" i="946" s="1"/>
  <c r="S240" i="946" s="1"/>
  <c r="S241" i="946" s="1"/>
  <c r="S242" i="946" s="1"/>
  <c r="S243" i="946" s="1"/>
  <c r="S244" i="946" s="1"/>
  <c r="S245" i="946" s="1"/>
  <c r="S246" i="946" s="1"/>
  <c r="S247" i="946" s="1"/>
  <c r="S248" i="946" s="1"/>
  <c r="S249" i="946" s="1"/>
  <c r="S250" i="946" s="1"/>
  <c r="S251" i="946" s="1"/>
  <c r="S252" i="946" s="1"/>
  <c r="S253" i="946" s="1"/>
  <c r="S254" i="946" s="1"/>
  <c r="S255" i="946" s="1"/>
  <c r="S256" i="946" s="1"/>
  <c r="S257" i="946" s="1"/>
  <c r="S258" i="946" s="1"/>
  <c r="S259" i="946" s="1"/>
  <c r="S260" i="946" s="1"/>
  <c r="S261" i="946" s="1"/>
  <c r="S262" i="946" s="1"/>
  <c r="S263" i="946" s="1"/>
  <c r="S264" i="946" s="1"/>
  <c r="S265" i="946" s="1"/>
  <c r="S266" i="946" s="1"/>
  <c r="S267" i="946" s="1"/>
  <c r="S268" i="946" s="1"/>
  <c r="S269" i="946" s="1"/>
  <c r="S270" i="946" s="1"/>
  <c r="S271" i="946" s="1"/>
  <c r="S272" i="946" s="1"/>
  <c r="S273" i="946" s="1"/>
  <c r="S274" i="946" s="1"/>
  <c r="S275" i="946" s="1"/>
  <c r="S276" i="946" s="1"/>
  <c r="S277" i="946" s="1"/>
  <c r="S278" i="946" s="1"/>
  <c r="S279" i="946" s="1"/>
  <c r="S280" i="946" s="1"/>
  <c r="S281" i="946" s="1"/>
  <c r="S282" i="946" s="1"/>
  <c r="S283" i="946" s="1"/>
  <c r="S284" i="946" s="1"/>
  <c r="S285" i="946" s="1"/>
  <c r="S286" i="946" s="1"/>
  <c r="S287" i="946" s="1"/>
  <c r="S288" i="946" s="1"/>
  <c r="S289" i="946" s="1"/>
  <c r="S290" i="946" s="1"/>
  <c r="S291" i="946" s="1"/>
  <c r="S292" i="946" s="1"/>
  <c r="S293" i="946" s="1"/>
  <c r="S294" i="946" s="1"/>
  <c r="S295" i="946" s="1"/>
  <c r="S296" i="946" s="1"/>
  <c r="S297" i="946" s="1"/>
  <c r="S298" i="946" s="1"/>
  <c r="S299" i="946" s="1"/>
  <c r="S300" i="946" s="1"/>
  <c r="S301" i="946" s="1"/>
  <c r="S302" i="946" s="1"/>
  <c r="S303" i="946" s="1"/>
  <c r="S304" i="946" s="1"/>
  <c r="S305" i="946" s="1"/>
  <c r="S306" i="946" s="1"/>
  <c r="S307" i="946" s="1"/>
  <c r="S308" i="946" s="1"/>
  <c r="S309" i="946" s="1"/>
  <c r="S217" i="944"/>
  <c r="S218" i="944" s="1"/>
  <c r="S219" i="944" s="1"/>
  <c r="S220" i="944" s="1"/>
  <c r="S221" i="944"/>
  <c r="S222" i="944" s="1"/>
  <c r="S223" i="944" s="1"/>
  <c r="S224" i="944" s="1"/>
  <c r="S225" i="944" s="1"/>
  <c r="S226" i="944" s="1"/>
  <c r="S227" i="944" s="1"/>
  <c r="S228" i="944" s="1"/>
  <c r="S229" i="944" s="1"/>
  <c r="S230" i="944" s="1"/>
  <c r="S231" i="944" s="1"/>
  <c r="S232" i="944" s="1"/>
  <c r="S233" i="944" s="1"/>
  <c r="S234" i="944" s="1"/>
  <c r="S235" i="944" s="1"/>
  <c r="S236" i="944" s="1"/>
  <c r="S237" i="944" s="1"/>
  <c r="S238" i="944" s="1"/>
  <c r="S239" i="944" s="1"/>
  <c r="S240" i="944" s="1"/>
  <c r="S241" i="944" s="1"/>
  <c r="S242" i="944" s="1"/>
  <c r="S243" i="944" s="1"/>
  <c r="S244" i="944" s="1"/>
  <c r="S245" i="944" s="1"/>
  <c r="S246" i="944" s="1"/>
  <c r="S247" i="944" s="1"/>
  <c r="S248" i="944" s="1"/>
  <c r="S249" i="944" s="1"/>
  <c r="S250" i="944" s="1"/>
  <c r="S251" i="944" s="1"/>
  <c r="S252" i="944" s="1"/>
  <c r="S253" i="944" s="1"/>
  <c r="S254" i="944" s="1"/>
  <c r="S255" i="944" s="1"/>
  <c r="S256" i="944" s="1"/>
  <c r="S257" i="944" s="1"/>
  <c r="S258" i="944" s="1"/>
  <c r="S259" i="944" s="1"/>
  <c r="S260" i="944" s="1"/>
  <c r="S261" i="944" s="1"/>
  <c r="S262" i="944" s="1"/>
  <c r="S263" i="944" s="1"/>
  <c r="S264" i="944" s="1"/>
  <c r="S265" i="944" s="1"/>
  <c r="S266" i="944" s="1"/>
  <c r="S267" i="944" s="1"/>
  <c r="S268" i="944" s="1"/>
  <c r="S269" i="944" s="1"/>
  <c r="S270" i="944" s="1"/>
  <c r="S271" i="944" s="1"/>
  <c r="S272" i="944" s="1"/>
  <c r="S273" i="944" s="1"/>
  <c r="S274" i="944" s="1"/>
  <c r="S275" i="944" s="1"/>
  <c r="S276" i="944" s="1"/>
  <c r="S277" i="944" s="1"/>
  <c r="S278" i="944" s="1"/>
  <c r="S279" i="944" s="1"/>
  <c r="S280" i="944" s="1"/>
  <c r="S281" i="944" s="1"/>
  <c r="S282" i="944" s="1"/>
  <c r="S283" i="944" s="1"/>
  <c r="S284" i="944" s="1"/>
  <c r="S285" i="944" s="1"/>
  <c r="S286" i="944" s="1"/>
  <c r="S287" i="944" s="1"/>
  <c r="S288" i="944" s="1"/>
  <c r="S289" i="944" s="1"/>
  <c r="S290" i="944" s="1"/>
  <c r="S291" i="944" s="1"/>
  <c r="S292" i="944" s="1"/>
  <c r="S293" i="944" s="1"/>
  <c r="S294" i="944" s="1"/>
  <c r="S295" i="944" s="1"/>
  <c r="S296" i="944" s="1"/>
  <c r="S297" i="944" s="1"/>
  <c r="S298" i="944" s="1"/>
  <c r="S299" i="944" s="1"/>
  <c r="S300" i="944" s="1"/>
  <c r="S301" i="944" s="1"/>
  <c r="S302" i="944" s="1"/>
  <c r="S303" i="944" s="1"/>
  <c r="S304" i="944" s="1"/>
  <c r="S305" i="944" s="1"/>
  <c r="S306" i="944" s="1"/>
  <c r="S307" i="944" s="1"/>
  <c r="S308" i="944" s="1"/>
  <c r="S309" i="944" s="1"/>
  <c r="AA4" i="943"/>
  <c r="S217" i="942"/>
  <c r="S218" i="942" s="1"/>
  <c r="S219" i="942" s="1"/>
  <c r="S220" i="942" s="1"/>
  <c r="S221" i="942"/>
  <c r="S222" i="942" s="1"/>
  <c r="S223" i="942" s="1"/>
  <c r="S224" i="942" s="1"/>
  <c r="S225" i="942" s="1"/>
  <c r="S226" i="942" s="1"/>
  <c r="S227" i="942" s="1"/>
  <c r="S228" i="942" s="1"/>
  <c r="S229" i="942" s="1"/>
  <c r="S230" i="942" s="1"/>
  <c r="S231" i="942" s="1"/>
  <c r="S232" i="942" s="1"/>
  <c r="S233" i="942" s="1"/>
  <c r="S234" i="942" s="1"/>
  <c r="S235" i="942" s="1"/>
  <c r="S236" i="942" s="1"/>
  <c r="S237" i="942" s="1"/>
  <c r="S238" i="942" s="1"/>
  <c r="S239" i="942" s="1"/>
  <c r="S240" i="942" s="1"/>
  <c r="S241" i="942" s="1"/>
  <c r="S242" i="942" s="1"/>
  <c r="S243" i="942" s="1"/>
  <c r="S244" i="942" s="1"/>
  <c r="S245" i="942" s="1"/>
  <c r="S246" i="942" s="1"/>
  <c r="S247" i="942" s="1"/>
  <c r="S248" i="942" s="1"/>
  <c r="S249" i="942" s="1"/>
  <c r="S250" i="942" s="1"/>
  <c r="S251" i="942" s="1"/>
  <c r="S252" i="942" s="1"/>
  <c r="S253" i="942" s="1"/>
  <c r="S254" i="942" s="1"/>
  <c r="S255" i="942" s="1"/>
  <c r="S256" i="942" s="1"/>
  <c r="S257" i="942" s="1"/>
  <c r="S258" i="942" s="1"/>
  <c r="S259" i="942" s="1"/>
  <c r="S260" i="942" s="1"/>
  <c r="S261" i="942" s="1"/>
  <c r="S262" i="942" s="1"/>
  <c r="S263" i="942" s="1"/>
  <c r="S264" i="942" s="1"/>
  <c r="S265" i="942" s="1"/>
  <c r="S266" i="942" s="1"/>
  <c r="S267" i="942" s="1"/>
  <c r="S268" i="942" s="1"/>
  <c r="S269" i="942" s="1"/>
  <c r="S270" i="942" s="1"/>
  <c r="S271" i="942" s="1"/>
  <c r="S272" i="942" s="1"/>
  <c r="S273" i="942" s="1"/>
  <c r="S274" i="942" s="1"/>
  <c r="S275" i="942" s="1"/>
  <c r="S276" i="942" s="1"/>
  <c r="S277" i="942" s="1"/>
  <c r="S278" i="942" s="1"/>
  <c r="S279" i="942" s="1"/>
  <c r="S280" i="942" s="1"/>
  <c r="S281" i="942" s="1"/>
  <c r="S282" i="942" s="1"/>
  <c r="S283" i="942" s="1"/>
  <c r="S284" i="942" s="1"/>
  <c r="S285" i="942" s="1"/>
  <c r="S286" i="942" s="1"/>
  <c r="S287" i="942" s="1"/>
  <c r="S288" i="942" s="1"/>
  <c r="S289" i="942" s="1"/>
  <c r="S290" i="942" s="1"/>
  <c r="S291" i="942" s="1"/>
  <c r="S292" i="942" s="1"/>
  <c r="S293" i="942" s="1"/>
  <c r="S294" i="942" s="1"/>
  <c r="S295" i="942" s="1"/>
  <c r="S296" i="942" s="1"/>
  <c r="S297" i="942" s="1"/>
  <c r="S298" i="942" s="1"/>
  <c r="S299" i="942" s="1"/>
  <c r="S300" i="942" s="1"/>
  <c r="S301" i="942" s="1"/>
  <c r="S302" i="942" s="1"/>
  <c r="S303" i="942" s="1"/>
  <c r="S304" i="942" s="1"/>
  <c r="S305" i="942" s="1"/>
  <c r="S306" i="942" s="1"/>
  <c r="S307" i="942" s="1"/>
  <c r="S308" i="942" s="1"/>
  <c r="S309" i="942" s="1"/>
  <c r="AA5" i="941"/>
  <c r="AA5" i="940"/>
  <c r="AA5" i="939"/>
  <c r="AA4" i="938"/>
  <c r="W5" i="938" s="1"/>
  <c r="AA5" i="937"/>
  <c r="AA5" i="935"/>
  <c r="AA5" i="934"/>
  <c r="V308" i="931"/>
  <c r="W308" i="931"/>
  <c r="V309" i="931"/>
  <c r="V4" i="931"/>
  <c r="W6" i="931"/>
  <c r="V8" i="931"/>
  <c r="V10" i="931"/>
  <c r="W12" i="931"/>
  <c r="W14" i="931"/>
  <c r="V16" i="931"/>
  <c r="V18" i="931"/>
  <c r="V20" i="931"/>
  <c r="W22" i="931"/>
  <c r="W24" i="931"/>
  <c r="W26" i="931"/>
  <c r="V28" i="931"/>
  <c r="W30" i="931"/>
  <c r="W32" i="931"/>
  <c r="V34" i="931"/>
  <c r="W36" i="931"/>
  <c r="W38" i="931"/>
  <c r="W40" i="931"/>
  <c r="W42" i="931"/>
  <c r="W44" i="931"/>
  <c r="W46" i="931"/>
  <c r="W48" i="931"/>
  <c r="W50" i="931"/>
  <c r="W52" i="931"/>
  <c r="W54" i="931"/>
  <c r="W56" i="931"/>
  <c r="W58" i="931"/>
  <c r="W60" i="931"/>
  <c r="W62" i="931"/>
  <c r="W64" i="931"/>
  <c r="W66" i="931"/>
  <c r="W68" i="931"/>
  <c r="W70" i="931"/>
  <c r="W72" i="931"/>
  <c r="W74" i="931"/>
  <c r="W76" i="931"/>
  <c r="W78" i="931"/>
  <c r="W80" i="931"/>
  <c r="W82" i="931"/>
  <c r="W84" i="931"/>
  <c r="W86" i="931"/>
  <c r="W88" i="931"/>
  <c r="W90" i="931"/>
  <c r="W92" i="931"/>
  <c r="V94" i="931"/>
  <c r="V96" i="931"/>
  <c r="W98" i="931"/>
  <c r="V100" i="931"/>
  <c r="V102" i="931"/>
  <c r="V104" i="931"/>
  <c r="W106" i="931"/>
  <c r="V108" i="931"/>
  <c r="W110" i="931"/>
  <c r="V112" i="931"/>
  <c r="W114" i="931"/>
  <c r="V116" i="931"/>
  <c r="W118" i="931"/>
  <c r="V120" i="931"/>
  <c r="W122" i="931"/>
  <c r="V124" i="931"/>
  <c r="V126" i="931"/>
  <c r="V128" i="931"/>
  <c r="W130" i="931"/>
  <c r="V132" i="931"/>
  <c r="V134" i="931"/>
  <c r="V136" i="931"/>
  <c r="V138" i="931"/>
  <c r="W140" i="931"/>
  <c r="W142" i="931"/>
  <c r="W144" i="931"/>
  <c r="W146" i="931"/>
  <c r="W148" i="931"/>
  <c r="W150" i="931"/>
  <c r="W152" i="931"/>
  <c r="W154" i="931"/>
  <c r="W156" i="931"/>
  <c r="W158" i="931"/>
  <c r="W160" i="931"/>
  <c r="W162" i="931"/>
  <c r="W164" i="931"/>
  <c r="W166" i="931"/>
  <c r="W168" i="931"/>
  <c r="W170" i="931"/>
  <c r="AA8" i="931"/>
  <c r="V5" i="931"/>
  <c r="V7" i="931"/>
  <c r="V9" i="931"/>
  <c r="W11" i="931"/>
  <c r="V13" i="931"/>
  <c r="V15" i="931"/>
  <c r="W17" i="931"/>
  <c r="V19" i="931"/>
  <c r="W21" i="931"/>
  <c r="V23" i="931"/>
  <c r="W25" i="931"/>
  <c r="W27" i="931"/>
  <c r="W29" i="931"/>
  <c r="V31" i="931"/>
  <c r="W33" i="931"/>
  <c r="V35" i="931"/>
  <c r="W37" i="931"/>
  <c r="W39" i="931"/>
  <c r="W41" i="931"/>
  <c r="W43" i="931"/>
  <c r="W45" i="931"/>
  <c r="W47" i="931"/>
  <c r="W49" i="931"/>
  <c r="W51" i="931"/>
  <c r="W53" i="931"/>
  <c r="W55" i="931"/>
  <c r="W57" i="931"/>
  <c r="W59" i="931"/>
  <c r="W61" i="931"/>
  <c r="W63" i="931"/>
  <c r="W65" i="931"/>
  <c r="W67" i="931"/>
  <c r="W69" i="931"/>
  <c r="W71" i="931"/>
  <c r="W73" i="931"/>
  <c r="W75" i="931"/>
  <c r="W77" i="931"/>
  <c r="W79" i="931"/>
  <c r="W81" i="931"/>
  <c r="W83" i="931"/>
  <c r="W85" i="931"/>
  <c r="W87" i="931"/>
  <c r="W89" i="931"/>
  <c r="W91" i="931"/>
  <c r="W93" i="931"/>
  <c r="V95" i="931"/>
  <c r="V97" i="931"/>
  <c r="W309" i="931"/>
  <c r="W4" i="931"/>
  <c r="V6" i="931"/>
  <c r="W8" i="931"/>
  <c r="W10" i="931"/>
  <c r="V12" i="931"/>
  <c r="V14" i="931"/>
  <c r="W16" i="931"/>
  <c r="W18" i="931"/>
  <c r="W20" i="931"/>
  <c r="V22" i="931"/>
  <c r="V24" i="931"/>
  <c r="V26" i="931"/>
  <c r="W28" i="931"/>
  <c r="V30" i="931"/>
  <c r="V32" i="931"/>
  <c r="W34" i="931"/>
  <c r="V36" i="931"/>
  <c r="V38" i="931"/>
  <c r="V40" i="931"/>
  <c r="V42" i="931"/>
  <c r="V44" i="931"/>
  <c r="V46" i="931"/>
  <c r="V48" i="931"/>
  <c r="V50" i="931"/>
  <c r="V52" i="931"/>
  <c r="V54" i="931"/>
  <c r="V56" i="931"/>
  <c r="V58" i="931"/>
  <c r="V60" i="931"/>
  <c r="V62" i="931"/>
  <c r="V64" i="931"/>
  <c r="V66" i="931"/>
  <c r="V68" i="931"/>
  <c r="V70" i="931"/>
  <c r="V72" i="931"/>
  <c r="V74" i="931"/>
  <c r="V76" i="931"/>
  <c r="V78" i="931"/>
  <c r="V80" i="931"/>
  <c r="V82" i="931"/>
  <c r="V84" i="931"/>
  <c r="V86" i="931"/>
  <c r="V88" i="931"/>
  <c r="V90" i="931"/>
  <c r="V92" i="931"/>
  <c r="W94" i="931"/>
  <c r="W96" i="931"/>
  <c r="V98" i="931"/>
  <c r="W100" i="931"/>
  <c r="W102" i="931"/>
  <c r="W104" i="931"/>
  <c r="V106" i="931"/>
  <c r="W108" i="931"/>
  <c r="V110" i="931"/>
  <c r="W112" i="931"/>
  <c r="V114" i="931"/>
  <c r="W116" i="931"/>
  <c r="V118" i="931"/>
  <c r="W120" i="931"/>
  <c r="V122" i="931"/>
  <c r="W124" i="931"/>
  <c r="W126" i="931"/>
  <c r="W128" i="931"/>
  <c r="V130" i="931"/>
  <c r="W132" i="931"/>
  <c r="W134" i="931"/>
  <c r="W136" i="931"/>
  <c r="W138" i="931"/>
  <c r="V140" i="931"/>
  <c r="V142" i="931"/>
  <c r="V144" i="931"/>
  <c r="V146" i="931"/>
  <c r="V148" i="931"/>
  <c r="V150" i="931"/>
  <c r="V152" i="931"/>
  <c r="V154" i="931"/>
  <c r="V156" i="931"/>
  <c r="V158" i="931"/>
  <c r="V160" i="931"/>
  <c r="V162" i="931"/>
  <c r="V164" i="931"/>
  <c r="V166" i="931"/>
  <c r="W7" i="931"/>
  <c r="W15" i="931"/>
  <c r="W23" i="931"/>
  <c r="W31" i="931"/>
  <c r="V39" i="931"/>
  <c r="V47" i="931"/>
  <c r="V55" i="931"/>
  <c r="V63" i="931"/>
  <c r="V71" i="931"/>
  <c r="V79" i="931"/>
  <c r="V87" i="931"/>
  <c r="W95" i="931"/>
  <c r="W101" i="931"/>
  <c r="W105" i="931"/>
  <c r="W109" i="931"/>
  <c r="W113" i="931"/>
  <c r="W117" i="931"/>
  <c r="W121" i="931"/>
  <c r="W125" i="931"/>
  <c r="W129" i="931"/>
  <c r="W133" i="931"/>
  <c r="V137" i="931"/>
  <c r="V141" i="931"/>
  <c r="W145" i="931"/>
  <c r="V149" i="931"/>
  <c r="V153" i="931"/>
  <c r="V157" i="931"/>
  <c r="V161" i="931"/>
  <c r="V165" i="931"/>
  <c r="V168" i="931"/>
  <c r="V171" i="931"/>
  <c r="V173" i="931"/>
  <c r="V175" i="931"/>
  <c r="V177" i="931"/>
  <c r="V179" i="931"/>
  <c r="V181" i="931"/>
  <c r="V183" i="931"/>
  <c r="V185" i="931"/>
  <c r="W187" i="931"/>
  <c r="W189" i="931"/>
  <c r="W191" i="931"/>
  <c r="W193" i="931"/>
  <c r="W195" i="931"/>
  <c r="W197" i="931"/>
  <c r="W199" i="931"/>
  <c r="W201" i="931"/>
  <c r="V203" i="931"/>
  <c r="V205" i="931"/>
  <c r="V207" i="931"/>
  <c r="V209" i="931"/>
  <c r="V211" i="931"/>
  <c r="V213" i="931"/>
  <c r="V215" i="931"/>
  <c r="V217" i="931"/>
  <c r="V219" i="931"/>
  <c r="W221" i="931"/>
  <c r="W223" i="931"/>
  <c r="W225" i="931"/>
  <c r="W227" i="931"/>
  <c r="W229" i="931"/>
  <c r="W231" i="931"/>
  <c r="W233" i="931"/>
  <c r="W235" i="931"/>
  <c r="W237" i="931"/>
  <c r="W239" i="931"/>
  <c r="W241" i="931"/>
  <c r="W243" i="931"/>
  <c r="W245" i="931"/>
  <c r="W247" i="931"/>
  <c r="W249" i="931"/>
  <c r="W251" i="931"/>
  <c r="W253" i="931"/>
  <c r="W255" i="931"/>
  <c r="W257" i="931"/>
  <c r="W259" i="931"/>
  <c r="V261" i="931"/>
  <c r="W263" i="931"/>
  <c r="W265" i="931"/>
  <c r="W267" i="931"/>
  <c r="W269" i="931"/>
  <c r="W271" i="931"/>
  <c r="W273" i="931"/>
  <c r="W275" i="931"/>
  <c r="W9" i="931"/>
  <c r="V17" i="931"/>
  <c r="V25" i="931"/>
  <c r="V33" i="931"/>
  <c r="V41" i="931"/>
  <c r="V49" i="931"/>
  <c r="V57" i="931"/>
  <c r="V65" i="931"/>
  <c r="V73" i="931"/>
  <c r="V81" i="931"/>
  <c r="V89" i="931"/>
  <c r="W97" i="931"/>
  <c r="V101" i="931"/>
  <c r="V105" i="931"/>
  <c r="V109" i="931"/>
  <c r="V113" i="931"/>
  <c r="V117" i="931"/>
  <c r="V121" i="931"/>
  <c r="V125" i="931"/>
  <c r="V129" i="931"/>
  <c r="V133" i="931"/>
  <c r="W137" i="931"/>
  <c r="W141" i="931"/>
  <c r="V145" i="931"/>
  <c r="V11" i="931"/>
  <c r="W19" i="931"/>
  <c r="V27" i="931"/>
  <c r="W35" i="931"/>
  <c r="V43" i="931"/>
  <c r="V51" i="931"/>
  <c r="V59" i="931"/>
  <c r="V67" i="931"/>
  <c r="V75" i="931"/>
  <c r="V83" i="931"/>
  <c r="V91" i="931"/>
  <c r="W99" i="931"/>
  <c r="W103" i="931"/>
  <c r="W107" i="931"/>
  <c r="W111" i="931"/>
  <c r="W115" i="931"/>
  <c r="W119" i="931"/>
  <c r="W123" i="931"/>
  <c r="V127" i="931"/>
  <c r="W131" i="931"/>
  <c r="W135" i="931"/>
  <c r="W139" i="931"/>
  <c r="V143" i="931"/>
  <c r="V147" i="931"/>
  <c r="W151" i="931"/>
  <c r="V155" i="931"/>
  <c r="W159" i="931"/>
  <c r="V163" i="931"/>
  <c r="V167" i="931"/>
  <c r="W169" i="931"/>
  <c r="V172" i="931"/>
  <c r="V174" i="931"/>
  <c r="V176" i="931"/>
  <c r="V178" i="931"/>
  <c r="V180" i="931"/>
  <c r="V182" i="931"/>
  <c r="V184" i="931"/>
  <c r="V186" i="931"/>
  <c r="W188" i="931"/>
  <c r="W190" i="931"/>
  <c r="V192" i="931"/>
  <c r="W194" i="931"/>
  <c r="W196" i="931"/>
  <c r="W198" i="931"/>
  <c r="W200" i="931"/>
  <c r="W202" i="931"/>
  <c r="W204" i="931"/>
  <c r="W206" i="931"/>
  <c r="W208" i="931"/>
  <c r="W210" i="931"/>
  <c r="V212" i="931"/>
  <c r="V214" i="931"/>
  <c r="V216" i="931"/>
  <c r="V218" i="931"/>
  <c r="W220" i="931"/>
  <c r="V222" i="931"/>
  <c r="W224" i="931"/>
  <c r="W226" i="931"/>
  <c r="W228" i="931"/>
  <c r="W230" i="931"/>
  <c r="W232" i="931"/>
  <c r="W234" i="931"/>
  <c r="W236" i="931"/>
  <c r="W238" i="931"/>
  <c r="W240" i="931"/>
  <c r="W242" i="931"/>
  <c r="W244" i="931"/>
  <c r="W246" i="931"/>
  <c r="W248" i="931"/>
  <c r="W250" i="931"/>
  <c r="W252" i="931"/>
  <c r="W254" i="931"/>
  <c r="W256" i="931"/>
  <c r="W258" i="931"/>
  <c r="V260" i="931"/>
  <c r="W262" i="931"/>
  <c r="W5" i="931"/>
  <c r="W13" i="931"/>
  <c r="V21" i="931"/>
  <c r="V29" i="931"/>
  <c r="V37" i="931"/>
  <c r="V45" i="931"/>
  <c r="V53" i="931"/>
  <c r="V61" i="931"/>
  <c r="V69" i="931"/>
  <c r="V77" i="931"/>
  <c r="V85" i="931"/>
  <c r="V93" i="931"/>
  <c r="V99" i="931"/>
  <c r="V103" i="931"/>
  <c r="V107" i="931"/>
  <c r="V111" i="931"/>
  <c r="V115" i="931"/>
  <c r="V119" i="931"/>
  <c r="V123" i="931"/>
  <c r="W127" i="931"/>
  <c r="V131" i="931"/>
  <c r="V135" i="931"/>
  <c r="V139" i="931"/>
  <c r="W143" i="931"/>
  <c r="W147" i="931"/>
  <c r="V151" i="931"/>
  <c r="W155" i="931"/>
  <c r="V159" i="931"/>
  <c r="W163" i="931"/>
  <c r="W167" i="931"/>
  <c r="V170" i="931"/>
  <c r="W172" i="931"/>
  <c r="W174" i="931"/>
  <c r="W176" i="931"/>
  <c r="W178" i="931"/>
  <c r="W180" i="931"/>
  <c r="W182" i="931"/>
  <c r="W184" i="931"/>
  <c r="W186" i="931"/>
  <c r="V188" i="931"/>
  <c r="V190" i="931"/>
  <c r="W192" i="931"/>
  <c r="V194" i="931"/>
  <c r="V196" i="931"/>
  <c r="V198" i="931"/>
  <c r="V200" i="931"/>
  <c r="V202" i="931"/>
  <c r="V204" i="931"/>
  <c r="V206" i="931"/>
  <c r="V208" i="931"/>
  <c r="V210" i="931"/>
  <c r="W212" i="931"/>
  <c r="W214" i="931"/>
  <c r="W216" i="931"/>
  <c r="W218" i="931"/>
  <c r="V220" i="931"/>
  <c r="W222" i="931"/>
  <c r="V224" i="931"/>
  <c r="V226" i="931"/>
  <c r="V228" i="931"/>
  <c r="V230" i="931"/>
  <c r="V232" i="931"/>
  <c r="V234" i="931"/>
  <c r="V236" i="931"/>
  <c r="V238" i="931"/>
  <c r="V240" i="931"/>
  <c r="V242" i="931"/>
  <c r="V244" i="931"/>
  <c r="V246" i="931"/>
  <c r="V248" i="931"/>
  <c r="V250" i="931"/>
  <c r="V252" i="931"/>
  <c r="V254" i="931"/>
  <c r="V256" i="931"/>
  <c r="V258" i="931"/>
  <c r="W260" i="931"/>
  <c r="V262" i="931"/>
  <c r="V264" i="931"/>
  <c r="V266" i="931"/>
  <c r="V268" i="931"/>
  <c r="V270" i="931"/>
  <c r="V272" i="931"/>
  <c r="V274" i="931"/>
  <c r="V276" i="931"/>
  <c r="V278" i="931"/>
  <c r="W153" i="931"/>
  <c r="V169" i="931"/>
  <c r="W177" i="931"/>
  <c r="W185" i="931"/>
  <c r="V193" i="931"/>
  <c r="V201" i="931"/>
  <c r="W209" i="931"/>
  <c r="W217" i="931"/>
  <c r="V225" i="931"/>
  <c r="V233" i="931"/>
  <c r="V241" i="931"/>
  <c r="V249" i="931"/>
  <c r="V257" i="931"/>
  <c r="W264" i="931"/>
  <c r="W268" i="931"/>
  <c r="W272" i="931"/>
  <c r="W276" i="931"/>
  <c r="W279" i="931"/>
  <c r="W281" i="931"/>
  <c r="W283" i="931"/>
  <c r="W285" i="931"/>
  <c r="W287" i="931"/>
  <c r="W289" i="931"/>
  <c r="W291" i="931"/>
  <c r="W293" i="931"/>
  <c r="W295" i="931"/>
  <c r="V297" i="931"/>
  <c r="W299" i="931"/>
  <c r="W301" i="931"/>
  <c r="W303" i="931"/>
  <c r="W305" i="931"/>
  <c r="W307" i="931"/>
  <c r="W157" i="931"/>
  <c r="W171" i="931"/>
  <c r="W179" i="931"/>
  <c r="V187" i="931"/>
  <c r="V195" i="931"/>
  <c r="W203" i="931"/>
  <c r="W211" i="931"/>
  <c r="W219" i="931"/>
  <c r="V227" i="931"/>
  <c r="V235" i="931"/>
  <c r="V243" i="931"/>
  <c r="V251" i="931"/>
  <c r="V259" i="931"/>
  <c r="V265" i="931"/>
  <c r="V269" i="931"/>
  <c r="V273" i="931"/>
  <c r="W277" i="931"/>
  <c r="V279" i="931"/>
  <c r="V281" i="931"/>
  <c r="V283" i="931"/>
  <c r="V285" i="931"/>
  <c r="V287" i="931"/>
  <c r="V289" i="931"/>
  <c r="V291" i="931"/>
  <c r="V293" i="931"/>
  <c r="V295" i="931"/>
  <c r="W297" i="931"/>
  <c r="V299" i="931"/>
  <c r="V301" i="931"/>
  <c r="V303" i="931"/>
  <c r="V305" i="931"/>
  <c r="V307" i="931"/>
  <c r="W161" i="931"/>
  <c r="W173" i="931"/>
  <c r="W181" i="931"/>
  <c r="V189" i="931"/>
  <c r="V197" i="931"/>
  <c r="W205" i="931"/>
  <c r="W213" i="931"/>
  <c r="V221" i="931"/>
  <c r="V229" i="931"/>
  <c r="V237" i="931"/>
  <c r="V245" i="931"/>
  <c r="V253" i="931"/>
  <c r="W261" i="931"/>
  <c r="W266" i="931"/>
  <c r="W270" i="931"/>
  <c r="W274" i="931"/>
  <c r="V277" i="931"/>
  <c r="W280" i="931"/>
  <c r="W282" i="931"/>
  <c r="W284" i="931"/>
  <c r="W286" i="931"/>
  <c r="V288" i="931"/>
  <c r="W290" i="931"/>
  <c r="W292" i="931"/>
  <c r="W294" i="931"/>
  <c r="W296" i="931"/>
  <c r="W298" i="931"/>
  <c r="W300" i="931"/>
  <c r="V302" i="931"/>
  <c r="W304" i="931"/>
  <c r="W306" i="931"/>
  <c r="W149" i="931"/>
  <c r="W165" i="931"/>
  <c r="W175" i="931"/>
  <c r="W183" i="931"/>
  <c r="V191" i="931"/>
  <c r="V199" i="931"/>
  <c r="W207" i="931"/>
  <c r="W215" i="931"/>
  <c r="V223" i="931"/>
  <c r="V231" i="931"/>
  <c r="V239" i="931"/>
  <c r="V247" i="931"/>
  <c r="V255" i="931"/>
  <c r="V263" i="931"/>
  <c r="V267" i="931"/>
  <c r="V271" i="931"/>
  <c r="V275" i="931"/>
  <c r="W278" i="931"/>
  <c r="V280" i="931"/>
  <c r="V282" i="931"/>
  <c r="V284" i="931"/>
  <c r="V286" i="931"/>
  <c r="W288" i="931"/>
  <c r="V290" i="931"/>
  <c r="V292" i="931"/>
  <c r="V294" i="931"/>
  <c r="V296" i="931"/>
  <c r="V298" i="931"/>
  <c r="V300" i="931"/>
  <c r="W302" i="931"/>
  <c r="V304" i="931"/>
  <c r="V306" i="931"/>
  <c r="AA4" i="930"/>
  <c r="AA4" i="929"/>
  <c r="V308" i="928"/>
  <c r="W308" i="928"/>
  <c r="V309" i="928"/>
  <c r="V4" i="928"/>
  <c r="W6" i="928"/>
  <c r="V8" i="928"/>
  <c r="V10" i="928"/>
  <c r="W12" i="928"/>
  <c r="W14" i="928"/>
  <c r="W16" i="928"/>
  <c r="W18" i="928"/>
  <c r="W20" i="928"/>
  <c r="V22" i="928"/>
  <c r="V24" i="928"/>
  <c r="V26" i="928"/>
  <c r="W28" i="928"/>
  <c r="W30" i="928"/>
  <c r="W32" i="928"/>
  <c r="W34" i="928"/>
  <c r="V36" i="928"/>
  <c r="V38" i="928"/>
  <c r="V40" i="928"/>
  <c r="V42" i="928"/>
  <c r="V44" i="928"/>
  <c r="V46" i="928"/>
  <c r="V48" i="928"/>
  <c r="V50" i="928"/>
  <c r="W52" i="928"/>
  <c r="V54" i="928"/>
  <c r="V56" i="928"/>
  <c r="V58" i="928"/>
  <c r="V60" i="928"/>
  <c r="V62" i="928"/>
  <c r="W64" i="928"/>
  <c r="V66" i="928"/>
  <c r="W68" i="928"/>
  <c r="V70" i="928"/>
  <c r="V72" i="928"/>
  <c r="V74" i="928"/>
  <c r="V76" i="928"/>
  <c r="V78" i="928"/>
  <c r="W80" i="928"/>
  <c r="W82" i="928"/>
  <c r="W84" i="928"/>
  <c r="W86" i="928"/>
  <c r="W88" i="928"/>
  <c r="W90" i="928"/>
  <c r="W92" i="928"/>
  <c r="W94" i="928"/>
  <c r="W96" i="928"/>
  <c r="W98" i="928"/>
  <c r="W100" i="928"/>
  <c r="W102" i="928"/>
  <c r="W104" i="928"/>
  <c r="V106" i="928"/>
  <c r="V108" i="928"/>
  <c r="W110" i="928"/>
  <c r="V112" i="928"/>
  <c r="W114" i="928"/>
  <c r="V116" i="928"/>
  <c r="W118" i="928"/>
  <c r="W120" i="928"/>
  <c r="W122" i="928"/>
  <c r="V124" i="928"/>
  <c r="W126" i="928"/>
  <c r="W128" i="928"/>
  <c r="V130" i="928"/>
  <c r="V132" i="928"/>
  <c r="V134" i="928"/>
  <c r="W136" i="928"/>
  <c r="V138" i="928"/>
  <c r="V140" i="928"/>
  <c r="V142" i="928"/>
  <c r="V144" i="928"/>
  <c r="V146" i="928"/>
  <c r="V148" i="928"/>
  <c r="V150" i="928"/>
  <c r="V152" i="928"/>
  <c r="V154" i="928"/>
  <c r="V156" i="928"/>
  <c r="V158" i="928"/>
  <c r="V160" i="928"/>
  <c r="V162" i="928"/>
  <c r="V164" i="928"/>
  <c r="V166" i="928"/>
  <c r="V168" i="928"/>
  <c r="V170" i="928"/>
  <c r="W4" i="928"/>
  <c r="V5" i="928"/>
  <c r="V7" i="928"/>
  <c r="V9" i="928"/>
  <c r="V11" i="928"/>
  <c r="V13" i="928"/>
  <c r="W15" i="928"/>
  <c r="V17" i="928"/>
  <c r="W19" i="928"/>
  <c r="W21" i="928"/>
  <c r="W23" i="928"/>
  <c r="W25" i="928"/>
  <c r="W27" i="928"/>
  <c r="V29" i="928"/>
  <c r="V31" i="928"/>
  <c r="V33" i="928"/>
  <c r="V35" i="928"/>
  <c r="V37" i="928"/>
  <c r="V39" i="928"/>
  <c r="V41" i="928"/>
  <c r="V43" i="928"/>
  <c r="V45" i="928"/>
  <c r="W47" i="928"/>
  <c r="W49" i="928"/>
  <c r="V51" i="928"/>
  <c r="V53" i="928"/>
  <c r="V55" i="928"/>
  <c r="W57" i="928"/>
  <c r="V59" i="928"/>
  <c r="V61" i="928"/>
  <c r="V63" i="928"/>
  <c r="W65" i="928"/>
  <c r="V67" i="928"/>
  <c r="W69" i="928"/>
  <c r="V71" i="928"/>
  <c r="W73" i="928"/>
  <c r="V75" i="928"/>
  <c r="W77" i="928"/>
  <c r="W79" i="928"/>
  <c r="W81" i="928"/>
  <c r="V83" i="928"/>
  <c r="V85" i="928"/>
  <c r="W87" i="928"/>
  <c r="V89" i="928"/>
  <c r="W91" i="928"/>
  <c r="W93" i="928"/>
  <c r="W95" i="928"/>
  <c r="W97" i="928"/>
  <c r="V99" i="928"/>
  <c r="W101" i="928"/>
  <c r="W103" i="928"/>
  <c r="V105" i="928"/>
  <c r="V107" i="928"/>
  <c r="W109" i="928"/>
  <c r="W111" i="928"/>
  <c r="W309" i="928"/>
  <c r="AA8" i="928"/>
  <c r="V6" i="928"/>
  <c r="W8" i="928"/>
  <c r="W10" i="928"/>
  <c r="V12" i="928"/>
  <c r="V14" i="928"/>
  <c r="V16" i="928"/>
  <c r="V18" i="928"/>
  <c r="V20" i="928"/>
  <c r="W22" i="928"/>
  <c r="W24" i="928"/>
  <c r="W26" i="928"/>
  <c r="V28" i="928"/>
  <c r="V30" i="928"/>
  <c r="V32" i="928"/>
  <c r="V34" i="928"/>
  <c r="W36" i="928"/>
  <c r="W38" i="928"/>
  <c r="W40" i="928"/>
  <c r="W42" i="928"/>
  <c r="W44" i="928"/>
  <c r="W46" i="928"/>
  <c r="W48" i="928"/>
  <c r="W50" i="928"/>
  <c r="V52" i="928"/>
  <c r="W54" i="928"/>
  <c r="W56" i="928"/>
  <c r="W58" i="928"/>
  <c r="W60" i="928"/>
  <c r="W62" i="928"/>
  <c r="V64" i="928"/>
  <c r="W66" i="928"/>
  <c r="V68" i="928"/>
  <c r="W70" i="928"/>
  <c r="W72" i="928"/>
  <c r="W74" i="928"/>
  <c r="W76" i="928"/>
  <c r="W78" i="928"/>
  <c r="V80" i="928"/>
  <c r="V82" i="928"/>
  <c r="V84" i="928"/>
  <c r="V86" i="928"/>
  <c r="V88" i="928"/>
  <c r="V90" i="928"/>
  <c r="V92" i="928"/>
  <c r="V94" i="928"/>
  <c r="V96" i="928"/>
  <c r="V98" i="928"/>
  <c r="V100" i="928"/>
  <c r="V102" i="928"/>
  <c r="V104" i="928"/>
  <c r="W106" i="928"/>
  <c r="W108" i="928"/>
  <c r="V110" i="928"/>
  <c r="W112" i="928"/>
  <c r="V114" i="928"/>
  <c r="W116" i="928"/>
  <c r="V118" i="928"/>
  <c r="V120" i="928"/>
  <c r="V122" i="928"/>
  <c r="W124" i="928"/>
  <c r="V126" i="928"/>
  <c r="V128" i="928"/>
  <c r="W130" i="928"/>
  <c r="W132" i="928"/>
  <c r="W134" i="928"/>
  <c r="V136" i="928"/>
  <c r="W138" i="928"/>
  <c r="W140" i="928"/>
  <c r="W142" i="928"/>
  <c r="W144" i="928"/>
  <c r="W146" i="928"/>
  <c r="W148" i="928"/>
  <c r="W150" i="928"/>
  <c r="W152" i="928"/>
  <c r="W154" i="928"/>
  <c r="W156" i="928"/>
  <c r="W158" i="928"/>
  <c r="W160" i="928"/>
  <c r="W162" i="928"/>
  <c r="W164" i="928"/>
  <c r="W166" i="928"/>
  <c r="W168" i="928"/>
  <c r="W170" i="928"/>
  <c r="W7" i="928"/>
  <c r="V15" i="928"/>
  <c r="V23" i="928"/>
  <c r="W31" i="928"/>
  <c r="W39" i="928"/>
  <c r="V47" i="928"/>
  <c r="W55" i="928"/>
  <c r="W63" i="928"/>
  <c r="W71" i="928"/>
  <c r="V79" i="928"/>
  <c r="V87" i="928"/>
  <c r="V95" i="928"/>
  <c r="V103" i="928"/>
  <c r="V111" i="928"/>
  <c r="W115" i="928"/>
  <c r="W119" i="928"/>
  <c r="W123" i="928"/>
  <c r="V127" i="928"/>
  <c r="V131" i="928"/>
  <c r="V135" i="928"/>
  <c r="V139" i="928"/>
  <c r="V143" i="928"/>
  <c r="V147" i="928"/>
  <c r="V151" i="928"/>
  <c r="V155" i="928"/>
  <c r="V159" i="928"/>
  <c r="V163" i="928"/>
  <c r="V167" i="928"/>
  <c r="V171" i="928"/>
  <c r="V173" i="928"/>
  <c r="V175" i="928"/>
  <c r="V177" i="928"/>
  <c r="V179" i="928"/>
  <c r="V181" i="928"/>
  <c r="V183" i="928"/>
  <c r="V185" i="928"/>
  <c r="V187" i="928"/>
  <c r="V189" i="928"/>
  <c r="W191" i="928"/>
  <c r="W193" i="928"/>
  <c r="V195" i="928"/>
  <c r="V197" i="928"/>
  <c r="V199" i="928"/>
  <c r="W201" i="928"/>
  <c r="V203" i="928"/>
  <c r="V205" i="928"/>
  <c r="V207" i="928"/>
  <c r="V209" i="928"/>
  <c r="W211" i="928"/>
  <c r="V213" i="928"/>
  <c r="V215" i="928"/>
  <c r="V217" i="928"/>
  <c r="V219" i="928"/>
  <c r="V221" i="928"/>
  <c r="V223" i="928"/>
  <c r="W225" i="928"/>
  <c r="W227" i="928"/>
  <c r="W229" i="928"/>
  <c r="W231" i="928"/>
  <c r="W233" i="928"/>
  <c r="W235" i="928"/>
  <c r="W237" i="928"/>
  <c r="W239" i="928"/>
  <c r="V241" i="928"/>
  <c r="W243" i="928"/>
  <c r="W245" i="928"/>
  <c r="W247" i="928"/>
  <c r="W249" i="928"/>
  <c r="W251" i="928"/>
  <c r="V253" i="928"/>
  <c r="V255" i="928"/>
  <c r="V257" i="928"/>
  <c r="V259" i="928"/>
  <c r="V261" i="928"/>
  <c r="V263" i="928"/>
  <c r="V265" i="928"/>
  <c r="V267" i="928"/>
  <c r="V269" i="928"/>
  <c r="V271" i="928"/>
  <c r="V273" i="928"/>
  <c r="V275" i="928"/>
  <c r="V277" i="928"/>
  <c r="V279" i="928"/>
  <c r="V281" i="928"/>
  <c r="V283" i="928"/>
  <c r="V285" i="928"/>
  <c r="W9" i="928"/>
  <c r="W17" i="928"/>
  <c r="V25" i="928"/>
  <c r="W33" i="928"/>
  <c r="W41" i="928"/>
  <c r="V49" i="928"/>
  <c r="V57" i="928"/>
  <c r="V65" i="928"/>
  <c r="V73" i="928"/>
  <c r="V81" i="928"/>
  <c r="W89" i="928"/>
  <c r="V97" i="928"/>
  <c r="W105" i="928"/>
  <c r="V113" i="928"/>
  <c r="V117" i="928"/>
  <c r="V121" i="928"/>
  <c r="V125" i="928"/>
  <c r="V129" i="928"/>
  <c r="W133" i="928"/>
  <c r="W137" i="928"/>
  <c r="W141" i="928"/>
  <c r="W145" i="928"/>
  <c r="V149" i="928"/>
  <c r="W153" i="928"/>
  <c r="W157" i="928"/>
  <c r="V161" i="928"/>
  <c r="W165" i="928"/>
  <c r="W169" i="928"/>
  <c r="W172" i="928"/>
  <c r="W174" i="928"/>
  <c r="W176" i="928"/>
  <c r="W178" i="928"/>
  <c r="W180" i="928"/>
  <c r="W182" i="928"/>
  <c r="W184" i="928"/>
  <c r="W186" i="928"/>
  <c r="W188" i="928"/>
  <c r="W190" i="928"/>
  <c r="W192" i="928"/>
  <c r="W194" i="928"/>
  <c r="W196" i="928"/>
  <c r="W198" i="928"/>
  <c r="V200" i="928"/>
  <c r="W202" i="928"/>
  <c r="V204" i="928"/>
  <c r="V206" i="928"/>
  <c r="W208" i="928"/>
  <c r="W210" i="928"/>
  <c r="W212" i="928"/>
  <c r="W214" i="928"/>
  <c r="W216" i="928"/>
  <c r="W218" i="928"/>
  <c r="W220" i="928"/>
  <c r="W222" i="928"/>
  <c r="W224" i="928"/>
  <c r="V226" i="928"/>
  <c r="W11" i="928"/>
  <c r="V19" i="928"/>
  <c r="V27" i="928"/>
  <c r="W35" i="928"/>
  <c r="W43" i="928"/>
  <c r="W51" i="928"/>
  <c r="W59" i="928"/>
  <c r="W67" i="928"/>
  <c r="W75" i="928"/>
  <c r="W83" i="928"/>
  <c r="V91" i="928"/>
  <c r="W99" i="928"/>
  <c r="W107" i="928"/>
  <c r="W113" i="928"/>
  <c r="W117" i="928"/>
  <c r="W121" i="928"/>
  <c r="W125" i="928"/>
  <c r="W129" i="928"/>
  <c r="V133" i="928"/>
  <c r="V137" i="928"/>
  <c r="V141" i="928"/>
  <c r="V145" i="928"/>
  <c r="W149" i="928"/>
  <c r="V153" i="928"/>
  <c r="V157" i="928"/>
  <c r="W161" i="928"/>
  <c r="V165" i="928"/>
  <c r="V169" i="928"/>
  <c r="V172" i="928"/>
  <c r="V174" i="928"/>
  <c r="V176" i="928"/>
  <c r="V178" i="928"/>
  <c r="V180" i="928"/>
  <c r="V182" i="928"/>
  <c r="V184" i="928"/>
  <c r="V186" i="928"/>
  <c r="V188" i="928"/>
  <c r="V190" i="928"/>
  <c r="V192" i="928"/>
  <c r="V194" i="928"/>
  <c r="V196" i="928"/>
  <c r="V198" i="928"/>
  <c r="W200" i="928"/>
  <c r="V202" i="928"/>
  <c r="W204" i="928"/>
  <c r="W206" i="928"/>
  <c r="V208" i="928"/>
  <c r="V210" i="928"/>
  <c r="V212" i="928"/>
  <c r="V214" i="928"/>
  <c r="V216" i="928"/>
  <c r="V218" i="928"/>
  <c r="V220" i="928"/>
  <c r="V222" i="928"/>
  <c r="V224" i="928"/>
  <c r="W226" i="928"/>
  <c r="W228" i="928"/>
  <c r="W230" i="928"/>
  <c r="W232" i="928"/>
  <c r="W234" i="928"/>
  <c r="W236" i="928"/>
  <c r="W238" i="928"/>
  <c r="W240" i="928"/>
  <c r="V242" i="928"/>
  <c r="W244" i="928"/>
  <c r="W246" i="928"/>
  <c r="W248" i="928"/>
  <c r="W250" i="928"/>
  <c r="W252" i="928"/>
  <c r="V254" i="928"/>
  <c r="V256" i="928"/>
  <c r="V258" i="928"/>
  <c r="V260" i="928"/>
  <c r="V262" i="928"/>
  <c r="V264" i="928"/>
  <c r="V266" i="928"/>
  <c r="V268" i="928"/>
  <c r="V270" i="928"/>
  <c r="V272" i="928"/>
  <c r="V274" i="928"/>
  <c r="V276" i="928"/>
  <c r="V278" i="928"/>
  <c r="V280" i="928"/>
  <c r="V282" i="928"/>
  <c r="V284" i="928"/>
  <c r="W5" i="928"/>
  <c r="W13" i="928"/>
  <c r="V21" i="928"/>
  <c r="W29" i="928"/>
  <c r="W37" i="928"/>
  <c r="W45" i="928"/>
  <c r="W53" i="928"/>
  <c r="W61" i="928"/>
  <c r="V69" i="928"/>
  <c r="V77" i="928"/>
  <c r="W85" i="928"/>
  <c r="V93" i="928"/>
  <c r="V101" i="928"/>
  <c r="V109" i="928"/>
  <c r="V115" i="928"/>
  <c r="V119" i="928"/>
  <c r="V123" i="928"/>
  <c r="W127" i="928"/>
  <c r="W131" i="928"/>
  <c r="W135" i="928"/>
  <c r="W139" i="928"/>
  <c r="W143" i="928"/>
  <c r="W147" i="928"/>
  <c r="W151" i="928"/>
  <c r="W155" i="928"/>
  <c r="W159" i="928"/>
  <c r="W163" i="928"/>
  <c r="W167" i="928"/>
  <c r="W171" i="928"/>
  <c r="W173" i="928"/>
  <c r="W175" i="928"/>
  <c r="W177" i="928"/>
  <c r="W179" i="928"/>
  <c r="W181" i="928"/>
  <c r="W183" i="928"/>
  <c r="W185" i="928"/>
  <c r="W187" i="928"/>
  <c r="W189" i="928"/>
  <c r="V191" i="928"/>
  <c r="V193" i="928"/>
  <c r="W195" i="928"/>
  <c r="W197" i="928"/>
  <c r="W199" i="928"/>
  <c r="V201" i="928"/>
  <c r="W203" i="928"/>
  <c r="W205" i="928"/>
  <c r="W207" i="928"/>
  <c r="W209" i="928"/>
  <c r="V211" i="928"/>
  <c r="W213" i="928"/>
  <c r="W215" i="928"/>
  <c r="W217" i="928"/>
  <c r="W219" i="928"/>
  <c r="W221" i="928"/>
  <c r="W223" i="928"/>
  <c r="V225" i="928"/>
  <c r="V227" i="928"/>
  <c r="V229" i="928"/>
  <c r="V231" i="928"/>
  <c r="V233" i="928"/>
  <c r="V235" i="928"/>
  <c r="V237" i="928"/>
  <c r="V239" i="928"/>
  <c r="W241" i="928"/>
  <c r="V243" i="928"/>
  <c r="V245" i="928"/>
  <c r="V247" i="928"/>
  <c r="V249" i="928"/>
  <c r="V251" i="928"/>
  <c r="W253" i="928"/>
  <c r="W255" i="928"/>
  <c r="W257" i="928"/>
  <c r="W259" i="928"/>
  <c r="W261" i="928"/>
  <c r="W263" i="928"/>
  <c r="W265" i="928"/>
  <c r="W267" i="928"/>
  <c r="W269" i="928"/>
  <c r="W271" i="928"/>
  <c r="W273" i="928"/>
  <c r="W275" i="928"/>
  <c r="W277" i="928"/>
  <c r="W279" i="928"/>
  <c r="W281" i="928"/>
  <c r="W283" i="928"/>
  <c r="V230" i="928"/>
  <c r="V238" i="928"/>
  <c r="V246" i="928"/>
  <c r="W254" i="928"/>
  <c r="W262" i="928"/>
  <c r="W270" i="928"/>
  <c r="W278" i="928"/>
  <c r="W285" i="928"/>
  <c r="V287" i="928"/>
  <c r="V289" i="928"/>
  <c r="V291" i="928"/>
  <c r="V293" i="928"/>
  <c r="V295" i="928"/>
  <c r="V297" i="928"/>
  <c r="V299" i="928"/>
  <c r="V301" i="928"/>
  <c r="V303" i="928"/>
  <c r="V305" i="928"/>
  <c r="V307" i="928"/>
  <c r="V232" i="928"/>
  <c r="V240" i="928"/>
  <c r="V248" i="928"/>
  <c r="W256" i="928"/>
  <c r="W264" i="928"/>
  <c r="W272" i="928"/>
  <c r="W280" i="928"/>
  <c r="W286" i="928"/>
  <c r="W288" i="928"/>
  <c r="W290" i="928"/>
  <c r="W292" i="928"/>
  <c r="W294" i="928"/>
  <c r="W296" i="928"/>
  <c r="W298" i="928"/>
  <c r="W300" i="928"/>
  <c r="W302" i="928"/>
  <c r="W304" i="928"/>
  <c r="W306" i="928"/>
  <c r="V234" i="928"/>
  <c r="W242" i="928"/>
  <c r="V250" i="928"/>
  <c r="W258" i="928"/>
  <c r="W266" i="928"/>
  <c r="W274" i="928"/>
  <c r="W282" i="928"/>
  <c r="V286" i="928"/>
  <c r="V288" i="928"/>
  <c r="V290" i="928"/>
  <c r="V292" i="928"/>
  <c r="V294" i="928"/>
  <c r="V296" i="928"/>
  <c r="V298" i="928"/>
  <c r="V300" i="928"/>
  <c r="V302" i="928"/>
  <c r="V304" i="928"/>
  <c r="V306" i="928"/>
  <c r="V228" i="928"/>
  <c r="V236" i="928"/>
  <c r="V244" i="928"/>
  <c r="V252" i="928"/>
  <c r="W260" i="928"/>
  <c r="W268" i="928"/>
  <c r="W276" i="928"/>
  <c r="W284" i="928"/>
  <c r="W287" i="928"/>
  <c r="W289" i="928"/>
  <c r="W291" i="928"/>
  <c r="W293" i="928"/>
  <c r="W295" i="928"/>
  <c r="W297" i="928"/>
  <c r="W299" i="928"/>
  <c r="W301" i="928"/>
  <c r="W303" i="928"/>
  <c r="W305" i="928"/>
  <c r="W307" i="928"/>
  <c r="V308" i="927"/>
  <c r="W308" i="927"/>
  <c r="V309" i="927"/>
  <c r="V4" i="927"/>
  <c r="V6" i="927"/>
  <c r="V8" i="927"/>
  <c r="W10" i="927"/>
  <c r="W12" i="927"/>
  <c r="W14" i="927"/>
  <c r="V16" i="927"/>
  <c r="W18" i="927"/>
  <c r="W20" i="927"/>
  <c r="W22" i="927"/>
  <c r="W24" i="927"/>
  <c r="W26" i="927"/>
  <c r="V28" i="927"/>
  <c r="W30" i="927"/>
  <c r="W32" i="927"/>
  <c r="W34" i="927"/>
  <c r="V36" i="927"/>
  <c r="V38" i="927"/>
  <c r="W40" i="927"/>
  <c r="V42" i="927"/>
  <c r="W44" i="927"/>
  <c r="V46" i="927"/>
  <c r="V48" i="927"/>
  <c r="V50" i="927"/>
  <c r="V52" i="927"/>
  <c r="W54" i="927"/>
  <c r="W56" i="927"/>
  <c r="V58" i="927"/>
  <c r="V60" i="927"/>
  <c r="V62" i="927"/>
  <c r="V64" i="927"/>
  <c r="W66" i="927"/>
  <c r="W68" i="927"/>
  <c r="V70" i="927"/>
  <c r="V72" i="927"/>
  <c r="V74" i="927"/>
  <c r="V76" i="927"/>
  <c r="V78" i="927"/>
  <c r="V80" i="927"/>
  <c r="V82" i="927"/>
  <c r="W84" i="927"/>
  <c r="V86" i="927"/>
  <c r="V88" i="927"/>
  <c r="V90" i="927"/>
  <c r="V92" i="927"/>
  <c r="V94" i="927"/>
  <c r="V96" i="927"/>
  <c r="W98" i="927"/>
  <c r="V100" i="927"/>
  <c r="V102" i="927"/>
  <c r="V104" i="927"/>
  <c r="W106" i="927"/>
  <c r="V108" i="927"/>
  <c r="V110" i="927"/>
  <c r="V112" i="927"/>
  <c r="W114" i="927"/>
  <c r="V116" i="927"/>
  <c r="W118" i="927"/>
  <c r="V120" i="927"/>
  <c r="W122" i="927"/>
  <c r="V124" i="927"/>
  <c r="W126" i="927"/>
  <c r="V128" i="927"/>
  <c r="W130" i="927"/>
  <c r="W132" i="927"/>
  <c r="V134" i="927"/>
  <c r="V136" i="927"/>
  <c r="W138" i="927"/>
  <c r="V140" i="927"/>
  <c r="V142" i="927"/>
  <c r="V144" i="927"/>
  <c r="W146" i="927"/>
  <c r="V148" i="927"/>
  <c r="W150" i="927"/>
  <c r="W152" i="927"/>
  <c r="V154" i="927"/>
  <c r="W156" i="927"/>
  <c r="V158" i="927"/>
  <c r="V160" i="927"/>
  <c r="W162" i="927"/>
  <c r="W164" i="927"/>
  <c r="W166" i="927"/>
  <c r="W168" i="927"/>
  <c r="W170" i="927"/>
  <c r="AA8" i="927"/>
  <c r="W5" i="927"/>
  <c r="W7" i="927"/>
  <c r="V9" i="927"/>
  <c r="W11" i="927"/>
  <c r="V13" i="927"/>
  <c r="V15" i="927"/>
  <c r="W17" i="927"/>
  <c r="W19" i="927"/>
  <c r="W21" i="927"/>
  <c r="W23" i="927"/>
  <c r="W25" i="927"/>
  <c r="W27" i="927"/>
  <c r="W4" i="927"/>
  <c r="W8" i="927"/>
  <c r="V12" i="927"/>
  <c r="W16" i="927"/>
  <c r="V20" i="927"/>
  <c r="V24" i="927"/>
  <c r="W28" i="927"/>
  <c r="V31" i="927"/>
  <c r="W33" i="927"/>
  <c r="W36" i="927"/>
  <c r="V39" i="927"/>
  <c r="V41" i="927"/>
  <c r="V44" i="927"/>
  <c r="V47" i="927"/>
  <c r="V49" i="927"/>
  <c r="W52" i="927"/>
  <c r="W55" i="927"/>
  <c r="W57" i="927"/>
  <c r="W60" i="927"/>
  <c r="W63" i="927"/>
  <c r="V65" i="927"/>
  <c r="V68" i="927"/>
  <c r="V71" i="927"/>
  <c r="W73" i="927"/>
  <c r="W76" i="927"/>
  <c r="V79" i="927"/>
  <c r="W81" i="927"/>
  <c r="V84" i="927"/>
  <c r="W87" i="927"/>
  <c r="V89" i="927"/>
  <c r="W92" i="927"/>
  <c r="W95" i="927"/>
  <c r="V97" i="927"/>
  <c r="W100" i="927"/>
  <c r="W103" i="927"/>
  <c r="V105" i="927"/>
  <c r="W108" i="927"/>
  <c r="W111" i="927"/>
  <c r="V113" i="927"/>
  <c r="W116" i="927"/>
  <c r="W119" i="927"/>
  <c r="V121" i="927"/>
  <c r="W124" i="927"/>
  <c r="W127" i="927"/>
  <c r="V129" i="927"/>
  <c r="V132" i="927"/>
  <c r="V135" i="927"/>
  <c r="W137" i="927"/>
  <c r="W140" i="927"/>
  <c r="W143" i="927"/>
  <c r="W145" i="927"/>
  <c r="W148" i="927"/>
  <c r="W151" i="927"/>
  <c r="W153" i="927"/>
  <c r="V156" i="927"/>
  <c r="V159" i="927"/>
  <c r="W161" i="927"/>
  <c r="V164" i="927"/>
  <c r="V167" i="927"/>
  <c r="W169" i="927"/>
  <c r="V172" i="927"/>
  <c r="V174" i="927"/>
  <c r="V176" i="927"/>
  <c r="V178" i="927"/>
  <c r="V180" i="927"/>
  <c r="W182" i="927"/>
  <c r="V184" i="927"/>
  <c r="V186" i="927"/>
  <c r="W188" i="927"/>
  <c r="V190" i="927"/>
  <c r="V192" i="927"/>
  <c r="V194" i="927"/>
  <c r="W196" i="927"/>
  <c r="W198" i="927"/>
  <c r="W200" i="927"/>
  <c r="W202" i="927"/>
  <c r="W204" i="927"/>
  <c r="V206" i="927"/>
  <c r="V208" i="927"/>
  <c r="V210" i="927"/>
  <c r="W212" i="927"/>
  <c r="W214" i="927"/>
  <c r="W216" i="927"/>
  <c r="W218" i="927"/>
  <c r="W220" i="927"/>
  <c r="W222" i="927"/>
  <c r="W224" i="927"/>
  <c r="W226" i="927"/>
  <c r="W228" i="927"/>
  <c r="W230" i="927"/>
  <c r="W232" i="927"/>
  <c r="W234" i="927"/>
  <c r="W236" i="927"/>
  <c r="W238" i="927"/>
  <c r="W240" i="927"/>
  <c r="W242" i="927"/>
  <c r="W244" i="927"/>
  <c r="W246" i="927"/>
  <c r="V248" i="927"/>
  <c r="V250" i="927"/>
  <c r="V252" i="927"/>
  <c r="W254" i="927"/>
  <c r="W256" i="927"/>
  <c r="W258" i="927"/>
  <c r="W260" i="927"/>
  <c r="W262" i="927"/>
  <c r="V264" i="927"/>
  <c r="W266" i="927"/>
  <c r="W268" i="927"/>
  <c r="W270" i="927"/>
  <c r="W272" i="927"/>
  <c r="W274" i="927"/>
  <c r="W276" i="927"/>
  <c r="W278" i="927"/>
  <c r="W280" i="927"/>
  <c r="W282" i="927"/>
  <c r="W284" i="927"/>
  <c r="W286" i="927"/>
  <c r="W288" i="927"/>
  <c r="W290" i="927"/>
  <c r="W292" i="927"/>
  <c r="W294" i="927"/>
  <c r="W296" i="927"/>
  <c r="W298" i="927"/>
  <c r="W300" i="927"/>
  <c r="W302" i="927"/>
  <c r="W304" i="927"/>
  <c r="V306" i="927"/>
  <c r="V5" i="927"/>
  <c r="W9" i="927"/>
  <c r="W13" i="927"/>
  <c r="V17" i="927"/>
  <c r="V21" i="927"/>
  <c r="V25" i="927"/>
  <c r="V29" i="927"/>
  <c r="W31" i="927"/>
  <c r="V34" i="927"/>
  <c r="V37" i="927"/>
  <c r="W39" i="927"/>
  <c r="W42" i="927"/>
  <c r="W45" i="927"/>
  <c r="W47" i="927"/>
  <c r="W50" i="927"/>
  <c r="W53" i="927"/>
  <c r="V55" i="927"/>
  <c r="W58" i="927"/>
  <c r="W61" i="927"/>
  <c r="V63" i="927"/>
  <c r="V66" i="927"/>
  <c r="V69" i="927"/>
  <c r="W71" i="927"/>
  <c r="W74" i="927"/>
  <c r="W77" i="927"/>
  <c r="W79" i="927"/>
  <c r="W82" i="927"/>
  <c r="W85" i="927"/>
  <c r="V87" i="927"/>
  <c r="W90" i="927"/>
  <c r="W93" i="927"/>
  <c r="V95" i="927"/>
  <c r="V98" i="927"/>
  <c r="W101" i="927"/>
  <c r="V103" i="927"/>
  <c r="V106" i="927"/>
  <c r="W109" i="927"/>
  <c r="V111" i="927"/>
  <c r="V114" i="927"/>
  <c r="W117" i="927"/>
  <c r="V119" i="927"/>
  <c r="V122" i="927"/>
  <c r="V125" i="927"/>
  <c r="V127" i="927"/>
  <c r="V130" i="927"/>
  <c r="V133" i="927"/>
  <c r="W135" i="927"/>
  <c r="V138" i="927"/>
  <c r="V141" i="927"/>
  <c r="V143" i="927"/>
  <c r="V146" i="927"/>
  <c r="W149" i="927"/>
  <c r="V151" i="927"/>
  <c r="W154" i="927"/>
  <c r="V157" i="927"/>
  <c r="W159" i="927"/>
  <c r="V162" i="927"/>
  <c r="V165" i="927"/>
  <c r="W167" i="927"/>
  <c r="V170" i="927"/>
  <c r="W172" i="927"/>
  <c r="W174" i="927"/>
  <c r="W176" i="927"/>
  <c r="W178" i="927"/>
  <c r="W180" i="927"/>
  <c r="V182" i="927"/>
  <c r="W184" i="927"/>
  <c r="W186" i="927"/>
  <c r="V188" i="927"/>
  <c r="W190" i="927"/>
  <c r="W192" i="927"/>
  <c r="W194" i="927"/>
  <c r="V196" i="927"/>
  <c r="V198" i="927"/>
  <c r="V200" i="927"/>
  <c r="V202" i="927"/>
  <c r="V204" i="927"/>
  <c r="W206" i="927"/>
  <c r="W208" i="927"/>
  <c r="W210" i="927"/>
  <c r="V212" i="927"/>
  <c r="V214" i="927"/>
  <c r="V216" i="927"/>
  <c r="V218" i="927"/>
  <c r="V220" i="927"/>
  <c r="W309" i="927"/>
  <c r="W6" i="927"/>
  <c r="V10" i="927"/>
  <c r="V14" i="927"/>
  <c r="V18" i="927"/>
  <c r="V22" i="927"/>
  <c r="V26" i="927"/>
  <c r="W29" i="927"/>
  <c r="V32" i="927"/>
  <c r="V35" i="927"/>
  <c r="W37" i="927"/>
  <c r="V40" i="927"/>
  <c r="W43" i="927"/>
  <c r="V45" i="927"/>
  <c r="W48" i="927"/>
  <c r="W51" i="927"/>
  <c r="V53" i="927"/>
  <c r="V56" i="927"/>
  <c r="W59" i="927"/>
  <c r="V61" i="927"/>
  <c r="W64" i="927"/>
  <c r="W67" i="927"/>
  <c r="W69" i="927"/>
  <c r="W72" i="927"/>
  <c r="W75" i="927"/>
  <c r="V77" i="927"/>
  <c r="W80" i="927"/>
  <c r="W83" i="927"/>
  <c r="V85" i="927"/>
  <c r="W88" i="927"/>
  <c r="V91" i="927"/>
  <c r="V93" i="927"/>
  <c r="W96" i="927"/>
  <c r="W99" i="927"/>
  <c r="V101" i="927"/>
  <c r="W104" i="927"/>
  <c r="W107" i="927"/>
  <c r="V109" i="927"/>
  <c r="W112" i="927"/>
  <c r="W115" i="927"/>
  <c r="V117" i="927"/>
  <c r="W120" i="927"/>
  <c r="W123" i="927"/>
  <c r="W125" i="927"/>
  <c r="W128" i="927"/>
  <c r="W131" i="927"/>
  <c r="W133" i="927"/>
  <c r="W136" i="927"/>
  <c r="W139" i="927"/>
  <c r="W141" i="927"/>
  <c r="W144" i="927"/>
  <c r="V147" i="927"/>
  <c r="V149" i="927"/>
  <c r="V152" i="927"/>
  <c r="V155" i="927"/>
  <c r="W157" i="927"/>
  <c r="W160" i="927"/>
  <c r="V163" i="927"/>
  <c r="W165" i="927"/>
  <c r="V168" i="927"/>
  <c r="V171" i="927"/>
  <c r="V173" i="927"/>
  <c r="V175" i="927"/>
  <c r="V177" i="927"/>
  <c r="W179" i="927"/>
  <c r="V181" i="927"/>
  <c r="V183" i="927"/>
  <c r="V185" i="927"/>
  <c r="V187" i="927"/>
  <c r="V189" i="927"/>
  <c r="V191" i="927"/>
  <c r="W193" i="927"/>
  <c r="V195" i="927"/>
  <c r="W197" i="927"/>
  <c r="V199" i="927"/>
  <c r="V201" i="927"/>
  <c r="V203" i="927"/>
  <c r="W205" i="927"/>
  <c r="W207" i="927"/>
  <c r="W209" i="927"/>
  <c r="W211" i="927"/>
  <c r="V213" i="927"/>
  <c r="V215" i="927"/>
  <c r="W217" i="927"/>
  <c r="V219" i="927"/>
  <c r="W221" i="927"/>
  <c r="W223" i="927"/>
  <c r="V225" i="927"/>
  <c r="W227" i="927"/>
  <c r="W229" i="927"/>
  <c r="W231" i="927"/>
  <c r="V233" i="927"/>
  <c r="W235" i="927"/>
  <c r="V237" i="927"/>
  <c r="W239" i="927"/>
  <c r="V241" i="927"/>
  <c r="W243" i="927"/>
  <c r="V245" i="927"/>
  <c r="V247" i="927"/>
  <c r="V249" i="927"/>
  <c r="V251" i="927"/>
  <c r="W253" i="927"/>
  <c r="W255" i="927"/>
  <c r="V257" i="927"/>
  <c r="W259" i="927"/>
  <c r="W261" i="927"/>
  <c r="W263" i="927"/>
  <c r="W265" i="927"/>
  <c r="V267" i="927"/>
  <c r="W269" i="927"/>
  <c r="W271" i="927"/>
  <c r="W273" i="927"/>
  <c r="W275" i="927"/>
  <c r="W277" i="927"/>
  <c r="W279" i="927"/>
  <c r="W281" i="927"/>
  <c r="W283" i="927"/>
  <c r="W285" i="927"/>
  <c r="W287" i="927"/>
  <c r="W289" i="927"/>
  <c r="W291" i="927"/>
  <c r="W293" i="927"/>
  <c r="W295" i="927"/>
  <c r="W297" i="927"/>
  <c r="W299" i="927"/>
  <c r="W301" i="927"/>
  <c r="W303" i="927"/>
  <c r="V305" i="927"/>
  <c r="W307" i="927"/>
  <c r="V11" i="927"/>
  <c r="V27" i="927"/>
  <c r="W38" i="927"/>
  <c r="W49" i="927"/>
  <c r="V59" i="927"/>
  <c r="W70" i="927"/>
  <c r="V81" i="927"/>
  <c r="W91" i="927"/>
  <c r="W102" i="927"/>
  <c r="W113" i="927"/>
  <c r="V123" i="927"/>
  <c r="W134" i="927"/>
  <c r="V145" i="927"/>
  <c r="W155" i="927"/>
  <c r="V166" i="927"/>
  <c r="W175" i="927"/>
  <c r="W183" i="927"/>
  <c r="W191" i="927"/>
  <c r="W199" i="927"/>
  <c r="V207" i="927"/>
  <c r="W215" i="927"/>
  <c r="V222" i="927"/>
  <c r="V226" i="927"/>
  <c r="V230" i="927"/>
  <c r="V234" i="927"/>
  <c r="V238" i="927"/>
  <c r="V242" i="927"/>
  <c r="V246" i="927"/>
  <c r="W250" i="927"/>
  <c r="V254" i="927"/>
  <c r="V258" i="927"/>
  <c r="V262" i="927"/>
  <c r="V266" i="927"/>
  <c r="V270" i="927"/>
  <c r="V274" i="927"/>
  <c r="V278" i="927"/>
  <c r="V282" i="927"/>
  <c r="V286" i="927"/>
  <c r="V290" i="927"/>
  <c r="V294" i="927"/>
  <c r="V298" i="927"/>
  <c r="V302" i="927"/>
  <c r="W306" i="927"/>
  <c r="W15" i="927"/>
  <c r="V30" i="927"/>
  <c r="W41" i="927"/>
  <c r="V51" i="927"/>
  <c r="W62" i="927"/>
  <c r="V73" i="927"/>
  <c r="V83" i="927"/>
  <c r="W94" i="927"/>
  <c r="W105" i="927"/>
  <c r="V115" i="927"/>
  <c r="V126" i="927"/>
  <c r="V137" i="927"/>
  <c r="W147" i="927"/>
  <c r="W158" i="927"/>
  <c r="V169" i="927"/>
  <c r="W177" i="927"/>
  <c r="W185" i="927"/>
  <c r="V193" i="927"/>
  <c r="W201" i="927"/>
  <c r="V209" i="927"/>
  <c r="V217" i="927"/>
  <c r="V223" i="927"/>
  <c r="V227" i="927"/>
  <c r="V231" i="927"/>
  <c r="V235" i="927"/>
  <c r="V239" i="927"/>
  <c r="V243" i="927"/>
  <c r="W247" i="927"/>
  <c r="W251" i="927"/>
  <c r="V255" i="927"/>
  <c r="V259" i="927"/>
  <c r="V263" i="927"/>
  <c r="W267" i="927"/>
  <c r="V271" i="927"/>
  <c r="V275" i="927"/>
  <c r="V279" i="927"/>
  <c r="V283" i="927"/>
  <c r="V287" i="927"/>
  <c r="V291" i="927"/>
  <c r="V295" i="927"/>
  <c r="V299" i="927"/>
  <c r="V303" i="927"/>
  <c r="V307" i="927"/>
  <c r="V19" i="927"/>
  <c r="V33" i="927"/>
  <c r="V43" i="927"/>
  <c r="V54" i="927"/>
  <c r="W65" i="927"/>
  <c r="V75" i="927"/>
  <c r="W86" i="927"/>
  <c r="W97" i="927"/>
  <c r="V107" i="927"/>
  <c r="V118" i="927"/>
  <c r="W129" i="927"/>
  <c r="V139" i="927"/>
  <c r="V150" i="927"/>
  <c r="V161" i="927"/>
  <c r="W171" i="927"/>
  <c r="V179" i="927"/>
  <c r="W187" i="927"/>
  <c r="W195" i="927"/>
  <c r="W203" i="927"/>
  <c r="V211" i="927"/>
  <c r="W219" i="927"/>
  <c r="V224" i="927"/>
  <c r="V228" i="927"/>
  <c r="V232" i="927"/>
  <c r="V236" i="927"/>
  <c r="V240" i="927"/>
  <c r="V244" i="927"/>
  <c r="W248" i="927"/>
  <c r="W252" i="927"/>
  <c r="V256" i="927"/>
  <c r="V260" i="927"/>
  <c r="W264" i="927"/>
  <c r="V268" i="927"/>
  <c r="V272" i="927"/>
  <c r="V276" i="927"/>
  <c r="V280" i="927"/>
  <c r="V284" i="927"/>
  <c r="V288" i="927"/>
  <c r="V292" i="927"/>
  <c r="V296" i="927"/>
  <c r="V300" i="927"/>
  <c r="V304" i="927"/>
  <c r="V7" i="927"/>
  <c r="V23" i="927"/>
  <c r="W35" i="927"/>
  <c r="W46" i="927"/>
  <c r="V57" i="927"/>
  <c r="V67" i="927"/>
  <c r="W78" i="927"/>
  <c r="W89" i="927"/>
  <c r="V99" i="927"/>
  <c r="W110" i="927"/>
  <c r="W121" i="927"/>
  <c r="V131" i="927"/>
  <c r="W142" i="927"/>
  <c r="V153" i="927"/>
  <c r="W163" i="927"/>
  <c r="W173" i="927"/>
  <c r="W181" i="927"/>
  <c r="W189" i="927"/>
  <c r="V197" i="927"/>
  <c r="V205" i="927"/>
  <c r="W213" i="927"/>
  <c r="V221" i="927"/>
  <c r="W225" i="927"/>
  <c r="V229" i="927"/>
  <c r="W233" i="927"/>
  <c r="W237" i="927"/>
  <c r="W241" i="927"/>
  <c r="W245" i="927"/>
  <c r="W249" i="927"/>
  <c r="V253" i="927"/>
  <c r="W257" i="927"/>
  <c r="V261" i="927"/>
  <c r="V265" i="927"/>
  <c r="V269" i="927"/>
  <c r="V273" i="927"/>
  <c r="V277" i="927"/>
  <c r="V281" i="927"/>
  <c r="V285" i="927"/>
  <c r="V289" i="927"/>
  <c r="V293" i="927"/>
  <c r="V297" i="927"/>
  <c r="V301" i="927"/>
  <c r="W305" i="927"/>
  <c r="AA4" i="926"/>
  <c r="AA4" i="925"/>
  <c r="V308" i="924"/>
  <c r="W308" i="924"/>
  <c r="V309" i="924"/>
  <c r="W4" i="924"/>
  <c r="V6" i="924"/>
  <c r="V8" i="924"/>
  <c r="W10" i="924"/>
  <c r="W12" i="924"/>
  <c r="W14" i="924"/>
  <c r="V16" i="924"/>
  <c r="W18" i="924"/>
  <c r="W20" i="924"/>
  <c r="V22" i="924"/>
  <c r="W24" i="924"/>
  <c r="V26" i="924"/>
  <c r="W28" i="924"/>
  <c r="W30" i="924"/>
  <c r="W32" i="924"/>
  <c r="V34" i="924"/>
  <c r="W36" i="924"/>
  <c r="W38" i="924"/>
  <c r="W40" i="924"/>
  <c r="W42" i="924"/>
  <c r="W44" i="924"/>
  <c r="W46" i="924"/>
  <c r="W48" i="924"/>
  <c r="W50" i="924"/>
  <c r="W52" i="924"/>
  <c r="W54" i="924"/>
  <c r="W56" i="924"/>
  <c r="W58" i="924"/>
  <c r="W60" i="924"/>
  <c r="W62" i="924"/>
  <c r="W64" i="924"/>
  <c r="W66" i="924"/>
  <c r="W68" i="924"/>
  <c r="W70" i="924"/>
  <c r="W72" i="924"/>
  <c r="W74" i="924"/>
  <c r="W76" i="924"/>
  <c r="W78" i="924"/>
  <c r="W80" i="924"/>
  <c r="W82" i="924"/>
  <c r="W84" i="924"/>
  <c r="W86" i="924"/>
  <c r="W88" i="924"/>
  <c r="W90" i="924"/>
  <c r="W92" i="924"/>
  <c r="V94" i="924"/>
  <c r="V96" i="924"/>
  <c r="W98" i="924"/>
  <c r="V100" i="924"/>
  <c r="V102" i="924"/>
  <c r="V104" i="924"/>
  <c r="V106" i="924"/>
  <c r="V108" i="924"/>
  <c r="V110" i="924"/>
  <c r="V112" i="924"/>
  <c r="W114" i="924"/>
  <c r="V116" i="924"/>
  <c r="V118" i="924"/>
  <c r="V120" i="924"/>
  <c r="V122" i="924"/>
  <c r="W124" i="924"/>
  <c r="W126" i="924"/>
  <c r="W128" i="924"/>
  <c r="W130" i="924"/>
  <c r="W132" i="924"/>
  <c r="W134" i="924"/>
  <c r="W136" i="924"/>
  <c r="W138" i="924"/>
  <c r="W140" i="924"/>
  <c r="W142" i="924"/>
  <c r="W144" i="924"/>
  <c r="W146" i="924"/>
  <c r="W148" i="924"/>
  <c r="W150" i="924"/>
  <c r="W152" i="924"/>
  <c r="W154" i="924"/>
  <c r="W156" i="924"/>
  <c r="W158" i="924"/>
  <c r="W160" i="924"/>
  <c r="W162" i="924"/>
  <c r="W164" i="924"/>
  <c r="W166" i="924"/>
  <c r="W168" i="924"/>
  <c r="W170" i="924"/>
  <c r="AA8" i="924"/>
  <c r="W5" i="924"/>
  <c r="W7" i="924"/>
  <c r="V9" i="924"/>
  <c r="W11" i="924"/>
  <c r="W13" i="924"/>
  <c r="V15" i="924"/>
  <c r="W17" i="924"/>
  <c r="W19" i="924"/>
  <c r="V21" i="924"/>
  <c r="V23" i="924"/>
  <c r="V25" i="924"/>
  <c r="V27" i="924"/>
  <c r="V29" i="924"/>
  <c r="W31" i="924"/>
  <c r="W33" i="924"/>
  <c r="W35" i="924"/>
  <c r="V37" i="924"/>
  <c r="W39" i="924"/>
  <c r="W41" i="924"/>
  <c r="W43" i="924"/>
  <c r="V45" i="924"/>
  <c r="W47" i="924"/>
  <c r="V49" i="924"/>
  <c r="W51" i="924"/>
  <c r="W53" i="924"/>
  <c r="W55" i="924"/>
  <c r="W57" i="924"/>
  <c r="W59" i="924"/>
  <c r="W61" i="924"/>
  <c r="W63" i="924"/>
  <c r="W65" i="924"/>
  <c r="V67" i="924"/>
  <c r="V69" i="924"/>
  <c r="W71" i="924"/>
  <c r="V73" i="924"/>
  <c r="W75" i="924"/>
  <c r="W77" i="924"/>
  <c r="W79" i="924"/>
  <c r="W81" i="924"/>
  <c r="W83" i="924"/>
  <c r="V85" i="924"/>
  <c r="W87" i="924"/>
  <c r="V89" i="924"/>
  <c r="W91" i="924"/>
  <c r="V93" i="924"/>
  <c r="V95" i="924"/>
  <c r="W97" i="924"/>
  <c r="W99" i="924"/>
  <c r="V101" i="924"/>
  <c r="W103" i="924"/>
  <c r="V105" i="924"/>
  <c r="V107" i="924"/>
  <c r="V109" i="924"/>
  <c r="W111" i="924"/>
  <c r="W113" i="924"/>
  <c r="V115" i="924"/>
  <c r="W117" i="924"/>
  <c r="V119" i="924"/>
  <c r="V121" i="924"/>
  <c r="W123" i="924"/>
  <c r="W125" i="924"/>
  <c r="W309" i="924"/>
  <c r="V4" i="924"/>
  <c r="W6" i="924"/>
  <c r="W8" i="924"/>
  <c r="V10" i="924"/>
  <c r="V12" i="924"/>
  <c r="V14" i="924"/>
  <c r="W16" i="924"/>
  <c r="V18" i="924"/>
  <c r="V20" i="924"/>
  <c r="W22" i="924"/>
  <c r="V24" i="924"/>
  <c r="W26" i="924"/>
  <c r="V28" i="924"/>
  <c r="V30" i="924"/>
  <c r="V32" i="924"/>
  <c r="W34" i="924"/>
  <c r="V36" i="924"/>
  <c r="V38" i="924"/>
  <c r="V40" i="924"/>
  <c r="V42" i="924"/>
  <c r="V44" i="924"/>
  <c r="V46" i="924"/>
  <c r="V48" i="924"/>
  <c r="V50" i="924"/>
  <c r="V52" i="924"/>
  <c r="V54" i="924"/>
  <c r="V56" i="924"/>
  <c r="V58" i="924"/>
  <c r="V60" i="924"/>
  <c r="V62" i="924"/>
  <c r="V64" i="924"/>
  <c r="V66" i="924"/>
  <c r="V68" i="924"/>
  <c r="V70" i="924"/>
  <c r="V72" i="924"/>
  <c r="V74" i="924"/>
  <c r="V76" i="924"/>
  <c r="V78" i="924"/>
  <c r="V80" i="924"/>
  <c r="V82" i="924"/>
  <c r="V84" i="924"/>
  <c r="V86" i="924"/>
  <c r="V88" i="924"/>
  <c r="V90" i="924"/>
  <c r="V92" i="924"/>
  <c r="W94" i="924"/>
  <c r="W96" i="924"/>
  <c r="V98" i="924"/>
  <c r="W100" i="924"/>
  <c r="W102" i="924"/>
  <c r="W104" i="924"/>
  <c r="W106" i="924"/>
  <c r="W108" i="924"/>
  <c r="W110" i="924"/>
  <c r="W112" i="924"/>
  <c r="V114" i="924"/>
  <c r="W116" i="924"/>
  <c r="W118" i="924"/>
  <c r="W120" i="924"/>
  <c r="W122" i="924"/>
  <c r="V124" i="924"/>
  <c r="V126" i="924"/>
  <c r="V128" i="924"/>
  <c r="V130" i="924"/>
  <c r="V132" i="924"/>
  <c r="V134" i="924"/>
  <c r="V136" i="924"/>
  <c r="V138" i="924"/>
  <c r="V140" i="924"/>
  <c r="V142" i="924"/>
  <c r="V144" i="924"/>
  <c r="V146" i="924"/>
  <c r="V148" i="924"/>
  <c r="V150" i="924"/>
  <c r="V152" i="924"/>
  <c r="V154" i="924"/>
  <c r="V156" i="924"/>
  <c r="V158" i="924"/>
  <c r="V160" i="924"/>
  <c r="V162" i="924"/>
  <c r="V164" i="924"/>
  <c r="V166" i="924"/>
  <c r="V168" i="924"/>
  <c r="V170" i="924"/>
  <c r="V7" i="924"/>
  <c r="W15" i="924"/>
  <c r="W23" i="924"/>
  <c r="V31" i="924"/>
  <c r="V39" i="924"/>
  <c r="V47" i="924"/>
  <c r="V55" i="924"/>
  <c r="V63" i="924"/>
  <c r="V71" i="924"/>
  <c r="V79" i="924"/>
  <c r="V87" i="924"/>
  <c r="W95" i="924"/>
  <c r="V103" i="924"/>
  <c r="V111" i="924"/>
  <c r="W119" i="924"/>
  <c r="W127" i="924"/>
  <c r="V131" i="924"/>
  <c r="V135" i="924"/>
  <c r="V139" i="924"/>
  <c r="V143" i="924"/>
  <c r="W147" i="924"/>
  <c r="V151" i="924"/>
  <c r="V155" i="924"/>
  <c r="V159" i="924"/>
  <c r="V163" i="924"/>
  <c r="W167" i="924"/>
  <c r="V171" i="924"/>
  <c r="W173" i="924"/>
  <c r="W175" i="924"/>
  <c r="W177" i="924"/>
  <c r="V179" i="924"/>
  <c r="W181" i="924"/>
  <c r="W183" i="924"/>
  <c r="V185" i="924"/>
  <c r="W187" i="924"/>
  <c r="V189" i="924"/>
  <c r="W191" i="924"/>
  <c r="V193" i="924"/>
  <c r="V195" i="924"/>
  <c r="V197" i="924"/>
  <c r="V199" i="924"/>
  <c r="V201" i="924"/>
  <c r="V203" i="924"/>
  <c r="V205" i="924"/>
  <c r="V207" i="924"/>
  <c r="V209" i="924"/>
  <c r="V211" i="924"/>
  <c r="V213" i="924"/>
  <c r="V215" i="924"/>
  <c r="V217" i="924"/>
  <c r="V219" i="924"/>
  <c r="V221" i="924"/>
  <c r="W223" i="924"/>
  <c r="V225" i="924"/>
  <c r="V227" i="924"/>
  <c r="V229" i="924"/>
  <c r="V231" i="924"/>
  <c r="V233" i="924"/>
  <c r="W235" i="924"/>
  <c r="W237" i="924"/>
  <c r="W239" i="924"/>
  <c r="V241" i="924"/>
  <c r="W243" i="924"/>
  <c r="W245" i="924"/>
  <c r="W247" i="924"/>
  <c r="W249" i="924"/>
  <c r="W251" i="924"/>
  <c r="W253" i="924"/>
  <c r="W255" i="924"/>
  <c r="W257" i="924"/>
  <c r="W259" i="924"/>
  <c r="W261" i="924"/>
  <c r="W263" i="924"/>
  <c r="V265" i="924"/>
  <c r="V267" i="924"/>
  <c r="W269" i="924"/>
  <c r="W271" i="924"/>
  <c r="W273" i="924"/>
  <c r="W275" i="924"/>
  <c r="W277" i="924"/>
  <c r="W279" i="924"/>
  <c r="W281" i="924"/>
  <c r="W283" i="924"/>
  <c r="V285" i="924"/>
  <c r="V287" i="924"/>
  <c r="W9" i="924"/>
  <c r="V17" i="924"/>
  <c r="W25" i="924"/>
  <c r="V33" i="924"/>
  <c r="V41" i="924"/>
  <c r="W49" i="924"/>
  <c r="V57" i="924"/>
  <c r="V65" i="924"/>
  <c r="W73" i="924"/>
  <c r="V81" i="924"/>
  <c r="W89" i="924"/>
  <c r="V97" i="924"/>
  <c r="W105" i="924"/>
  <c r="V113" i="924"/>
  <c r="W121" i="924"/>
  <c r="V127" i="924"/>
  <c r="W131" i="924"/>
  <c r="W135" i="924"/>
  <c r="W139" i="924"/>
  <c r="W143" i="924"/>
  <c r="V147" i="924"/>
  <c r="W151" i="924"/>
  <c r="W155" i="924"/>
  <c r="W159" i="924"/>
  <c r="W163" i="924"/>
  <c r="V167" i="924"/>
  <c r="W171" i="924"/>
  <c r="V173" i="924"/>
  <c r="V175" i="924"/>
  <c r="V177" i="924"/>
  <c r="W179" i="924"/>
  <c r="V181" i="924"/>
  <c r="V183" i="924"/>
  <c r="W185" i="924"/>
  <c r="V187" i="924"/>
  <c r="W189" i="924"/>
  <c r="V191" i="924"/>
  <c r="W193" i="924"/>
  <c r="W195" i="924"/>
  <c r="W197" i="924"/>
  <c r="W199" i="924"/>
  <c r="W201" i="924"/>
  <c r="W203" i="924"/>
  <c r="W205" i="924"/>
  <c r="W207" i="924"/>
  <c r="W209" i="924"/>
  <c r="W211" i="924"/>
  <c r="W213" i="924"/>
  <c r="W215" i="924"/>
  <c r="W217" i="924"/>
  <c r="W219" i="924"/>
  <c r="W221" i="924"/>
  <c r="V223" i="924"/>
  <c r="W225" i="924"/>
  <c r="W227" i="924"/>
  <c r="W229" i="924"/>
  <c r="W231" i="924"/>
  <c r="W233" i="924"/>
  <c r="V235" i="924"/>
  <c r="V237" i="924"/>
  <c r="V239" i="924"/>
  <c r="W241" i="924"/>
  <c r="V243" i="924"/>
  <c r="V245" i="924"/>
  <c r="V247" i="924"/>
  <c r="V11" i="924"/>
  <c r="V19" i="924"/>
  <c r="W27" i="924"/>
  <c r="V35" i="924"/>
  <c r="V43" i="924"/>
  <c r="V51" i="924"/>
  <c r="V59" i="924"/>
  <c r="W67" i="924"/>
  <c r="V75" i="924"/>
  <c r="V83" i="924"/>
  <c r="V91" i="924"/>
  <c r="V99" i="924"/>
  <c r="W107" i="924"/>
  <c r="W115" i="924"/>
  <c r="V123" i="924"/>
  <c r="V129" i="924"/>
  <c r="V133" i="924"/>
  <c r="V137" i="924"/>
  <c r="W141" i="924"/>
  <c r="V145" i="924"/>
  <c r="W149" i="924"/>
  <c r="W153" i="924"/>
  <c r="W157" i="924"/>
  <c r="W161" i="924"/>
  <c r="W165" i="924"/>
  <c r="W169" i="924"/>
  <c r="V172" i="924"/>
  <c r="V174" i="924"/>
  <c r="V176" i="924"/>
  <c r="V178" i="924"/>
  <c r="V180" i="924"/>
  <c r="V182" i="924"/>
  <c r="V184" i="924"/>
  <c r="W186" i="924"/>
  <c r="W188" i="924"/>
  <c r="W190" i="924"/>
  <c r="V192" i="924"/>
  <c r="W194" i="924"/>
  <c r="W196" i="924"/>
  <c r="W198" i="924"/>
  <c r="W200" i="924"/>
  <c r="W202" i="924"/>
  <c r="V204" i="924"/>
  <c r="W206" i="924"/>
  <c r="W208" i="924"/>
  <c r="V210" i="924"/>
  <c r="V212" i="924"/>
  <c r="V214" i="924"/>
  <c r="V216" i="924"/>
  <c r="V218" i="924"/>
  <c r="V220" i="924"/>
  <c r="W222" i="924"/>
  <c r="V224" i="924"/>
  <c r="V226" i="924"/>
  <c r="V228" i="924"/>
  <c r="V230" i="924"/>
  <c r="V232" i="924"/>
  <c r="V234" i="924"/>
  <c r="W236" i="924"/>
  <c r="W238" i="924"/>
  <c r="W240" i="924"/>
  <c r="W242" i="924"/>
  <c r="W244" i="924"/>
  <c r="W246" i="924"/>
  <c r="V248" i="924"/>
  <c r="W250" i="924"/>
  <c r="V252" i="924"/>
  <c r="V254" i="924"/>
  <c r="V256" i="924"/>
  <c r="W258" i="924"/>
  <c r="W260" i="924"/>
  <c r="W262" i="924"/>
  <c r="W264" i="924"/>
  <c r="W266" i="924"/>
  <c r="W268" i="924"/>
  <c r="V270" i="924"/>
  <c r="V272" i="924"/>
  <c r="W274" i="924"/>
  <c r="V276" i="924"/>
  <c r="W278" i="924"/>
  <c r="W280" i="924"/>
  <c r="V282" i="924"/>
  <c r="W284" i="924"/>
  <c r="V286" i="924"/>
  <c r="V5" i="924"/>
  <c r="V13" i="924"/>
  <c r="W21" i="924"/>
  <c r="W29" i="924"/>
  <c r="W37" i="924"/>
  <c r="W45" i="924"/>
  <c r="V53" i="924"/>
  <c r="V61" i="924"/>
  <c r="W69" i="924"/>
  <c r="V77" i="924"/>
  <c r="W85" i="924"/>
  <c r="W93" i="924"/>
  <c r="W101" i="924"/>
  <c r="W109" i="924"/>
  <c r="V117" i="924"/>
  <c r="V125" i="924"/>
  <c r="W129" i="924"/>
  <c r="W133" i="924"/>
  <c r="W137" i="924"/>
  <c r="V141" i="924"/>
  <c r="W145" i="924"/>
  <c r="V149" i="924"/>
  <c r="V153" i="924"/>
  <c r="V157" i="924"/>
  <c r="V161" i="924"/>
  <c r="V165" i="924"/>
  <c r="V169" i="924"/>
  <c r="W172" i="924"/>
  <c r="W174" i="924"/>
  <c r="W176" i="924"/>
  <c r="W178" i="924"/>
  <c r="W180" i="924"/>
  <c r="W182" i="924"/>
  <c r="W184" i="924"/>
  <c r="V186" i="924"/>
  <c r="V188" i="924"/>
  <c r="V190" i="924"/>
  <c r="W192" i="924"/>
  <c r="V194" i="924"/>
  <c r="V196" i="924"/>
  <c r="V198" i="924"/>
  <c r="V200" i="924"/>
  <c r="V202" i="924"/>
  <c r="W204" i="924"/>
  <c r="V206" i="924"/>
  <c r="V208" i="924"/>
  <c r="W210" i="924"/>
  <c r="W212" i="924"/>
  <c r="W214" i="924"/>
  <c r="W216" i="924"/>
  <c r="W218" i="924"/>
  <c r="W220" i="924"/>
  <c r="V222" i="924"/>
  <c r="W224" i="924"/>
  <c r="W226" i="924"/>
  <c r="W228" i="924"/>
  <c r="W230" i="924"/>
  <c r="W232" i="924"/>
  <c r="W234" i="924"/>
  <c r="V236" i="924"/>
  <c r="V238" i="924"/>
  <c r="V240" i="924"/>
  <c r="V242" i="924"/>
  <c r="V244" i="924"/>
  <c r="V246" i="924"/>
  <c r="W248" i="924"/>
  <c r="V250" i="924"/>
  <c r="W252" i="924"/>
  <c r="W254" i="924"/>
  <c r="W256" i="924"/>
  <c r="V258" i="924"/>
  <c r="V260" i="924"/>
  <c r="V262" i="924"/>
  <c r="V264" i="924"/>
  <c r="V266" i="924"/>
  <c r="V268" i="924"/>
  <c r="W270" i="924"/>
  <c r="W272" i="924"/>
  <c r="V274" i="924"/>
  <c r="W276" i="924"/>
  <c r="V278" i="924"/>
  <c r="V280" i="924"/>
  <c r="W282" i="924"/>
  <c r="V284" i="924"/>
  <c r="W286" i="924"/>
  <c r="V251" i="924"/>
  <c r="V259" i="924"/>
  <c r="W267" i="924"/>
  <c r="V275" i="924"/>
  <c r="V283" i="924"/>
  <c r="W288" i="924"/>
  <c r="W290" i="924"/>
  <c r="W292" i="924"/>
  <c r="V294" i="924"/>
  <c r="W296" i="924"/>
  <c r="V298" i="924"/>
  <c r="W300" i="924"/>
  <c r="W302" i="924"/>
  <c r="W304" i="924"/>
  <c r="V306" i="924"/>
  <c r="V253" i="924"/>
  <c r="V261" i="924"/>
  <c r="V269" i="924"/>
  <c r="V277" i="924"/>
  <c r="W285" i="924"/>
  <c r="W289" i="924"/>
  <c r="W291" i="924"/>
  <c r="W293" i="924"/>
  <c r="W295" i="924"/>
  <c r="W297" i="924"/>
  <c r="W299" i="924"/>
  <c r="W301" i="924"/>
  <c r="V303" i="924"/>
  <c r="W305" i="924"/>
  <c r="W307" i="924"/>
  <c r="V255" i="924"/>
  <c r="V263" i="924"/>
  <c r="V271" i="924"/>
  <c r="V279" i="924"/>
  <c r="W287" i="924"/>
  <c r="V289" i="924"/>
  <c r="V291" i="924"/>
  <c r="V293" i="924"/>
  <c r="V295" i="924"/>
  <c r="V297" i="924"/>
  <c r="V299" i="924"/>
  <c r="V301" i="924"/>
  <c r="W303" i="924"/>
  <c r="V305" i="924"/>
  <c r="V307" i="924"/>
  <c r="V249" i="924"/>
  <c r="V257" i="924"/>
  <c r="W265" i="924"/>
  <c r="V273" i="924"/>
  <c r="V281" i="924"/>
  <c r="V288" i="924"/>
  <c r="V290" i="924"/>
  <c r="V292" i="924"/>
  <c r="W294" i="924"/>
  <c r="V296" i="924"/>
  <c r="W298" i="924"/>
  <c r="V300" i="924"/>
  <c r="V302" i="924"/>
  <c r="V304" i="924"/>
  <c r="W306" i="924"/>
  <c r="AA4" i="923"/>
  <c r="S217" i="922"/>
  <c r="S218" i="922" s="1"/>
  <c r="S219" i="922" s="1"/>
  <c r="S220" i="922" s="1"/>
  <c r="S221" i="922"/>
  <c r="S222" i="922" s="1"/>
  <c r="S223" i="922" s="1"/>
  <c r="S224" i="922" s="1"/>
  <c r="S225" i="922" s="1"/>
  <c r="S226" i="922" s="1"/>
  <c r="S227" i="922" s="1"/>
  <c r="S228" i="922" s="1"/>
  <c r="S229" i="922" s="1"/>
  <c r="S230" i="922" s="1"/>
  <c r="S231" i="922" s="1"/>
  <c r="S232" i="922" s="1"/>
  <c r="S233" i="922" s="1"/>
  <c r="S234" i="922" s="1"/>
  <c r="S235" i="922" s="1"/>
  <c r="S236" i="922" s="1"/>
  <c r="S237" i="922" s="1"/>
  <c r="S238" i="922" s="1"/>
  <c r="S239" i="922" s="1"/>
  <c r="S240" i="922" s="1"/>
  <c r="S241" i="922" s="1"/>
  <c r="S242" i="922" s="1"/>
  <c r="S243" i="922" s="1"/>
  <c r="S244" i="922" s="1"/>
  <c r="S245" i="922" s="1"/>
  <c r="S246" i="922" s="1"/>
  <c r="S247" i="922" s="1"/>
  <c r="S248" i="922" s="1"/>
  <c r="S249" i="922" s="1"/>
  <c r="S250" i="922" s="1"/>
  <c r="S251" i="922" s="1"/>
  <c r="S252" i="922" s="1"/>
  <c r="S253" i="922" s="1"/>
  <c r="S254" i="922" s="1"/>
  <c r="S255" i="922" s="1"/>
  <c r="S256" i="922" s="1"/>
  <c r="S257" i="922" s="1"/>
  <c r="S258" i="922" s="1"/>
  <c r="S259" i="922" s="1"/>
  <c r="S260" i="922" s="1"/>
  <c r="S261" i="922" s="1"/>
  <c r="S262" i="922" s="1"/>
  <c r="S263" i="922" s="1"/>
  <c r="S264" i="922" s="1"/>
  <c r="S265" i="922" s="1"/>
  <c r="S266" i="922" s="1"/>
  <c r="S267" i="922" s="1"/>
  <c r="S268" i="922" s="1"/>
  <c r="S269" i="922" s="1"/>
  <c r="S270" i="922" s="1"/>
  <c r="S271" i="922" s="1"/>
  <c r="S272" i="922" s="1"/>
  <c r="S273" i="922" s="1"/>
  <c r="S274" i="922" s="1"/>
  <c r="S275" i="922" s="1"/>
  <c r="S276" i="922" s="1"/>
  <c r="S277" i="922" s="1"/>
  <c r="S278" i="922" s="1"/>
  <c r="S279" i="922" s="1"/>
  <c r="S280" i="922" s="1"/>
  <c r="S281" i="922" s="1"/>
  <c r="S282" i="922" s="1"/>
  <c r="S283" i="922" s="1"/>
  <c r="S284" i="922" s="1"/>
  <c r="S285" i="922" s="1"/>
  <c r="S286" i="922" s="1"/>
  <c r="S287" i="922" s="1"/>
  <c r="S288" i="922" s="1"/>
  <c r="S289" i="922" s="1"/>
  <c r="S290" i="922" s="1"/>
  <c r="S291" i="922" s="1"/>
  <c r="S292" i="922" s="1"/>
  <c r="S293" i="922" s="1"/>
  <c r="S294" i="922" s="1"/>
  <c r="S295" i="922" s="1"/>
  <c r="S296" i="922" s="1"/>
  <c r="S297" i="922" s="1"/>
  <c r="S298" i="922" s="1"/>
  <c r="S299" i="922" s="1"/>
  <c r="S300" i="922" s="1"/>
  <c r="S301" i="922" s="1"/>
  <c r="S302" i="922" s="1"/>
  <c r="S303" i="922" s="1"/>
  <c r="S304" i="922" s="1"/>
  <c r="S305" i="922" s="1"/>
  <c r="S306" i="922" s="1"/>
  <c r="S307" i="922" s="1"/>
  <c r="S308" i="922" s="1"/>
  <c r="S309" i="922" s="1"/>
  <c r="AA4" i="921"/>
  <c r="AA4" i="920"/>
  <c r="S217" i="919"/>
  <c r="S218" i="919" s="1"/>
  <c r="S219" i="919" s="1"/>
  <c r="S220" i="919" s="1"/>
  <c r="S221" i="919"/>
  <c r="S222" i="919" s="1"/>
  <c r="S223" i="919" s="1"/>
  <c r="S224" i="919" s="1"/>
  <c r="S225" i="919" s="1"/>
  <c r="S226" i="919" s="1"/>
  <c r="S227" i="919" s="1"/>
  <c r="S228" i="919" s="1"/>
  <c r="S229" i="919" s="1"/>
  <c r="S230" i="919" s="1"/>
  <c r="S231" i="919" s="1"/>
  <c r="S232" i="919" s="1"/>
  <c r="S233" i="919" s="1"/>
  <c r="S234" i="919" s="1"/>
  <c r="S235" i="919" s="1"/>
  <c r="S236" i="919" s="1"/>
  <c r="S237" i="919" s="1"/>
  <c r="S238" i="919" s="1"/>
  <c r="S239" i="919" s="1"/>
  <c r="S240" i="919" s="1"/>
  <c r="S241" i="919" s="1"/>
  <c r="S242" i="919" s="1"/>
  <c r="S243" i="919" s="1"/>
  <c r="S244" i="919" s="1"/>
  <c r="S245" i="919" s="1"/>
  <c r="S246" i="919" s="1"/>
  <c r="S247" i="919" s="1"/>
  <c r="S248" i="919" s="1"/>
  <c r="S249" i="919" s="1"/>
  <c r="S250" i="919" s="1"/>
  <c r="S251" i="919" s="1"/>
  <c r="S252" i="919" s="1"/>
  <c r="S253" i="919" s="1"/>
  <c r="S254" i="919" s="1"/>
  <c r="S255" i="919" s="1"/>
  <c r="S256" i="919" s="1"/>
  <c r="S257" i="919" s="1"/>
  <c r="S258" i="919" s="1"/>
  <c r="S259" i="919" s="1"/>
  <c r="S260" i="919" s="1"/>
  <c r="S261" i="919" s="1"/>
  <c r="S262" i="919" s="1"/>
  <c r="S263" i="919" s="1"/>
  <c r="S264" i="919" s="1"/>
  <c r="S265" i="919" s="1"/>
  <c r="S266" i="919" s="1"/>
  <c r="S267" i="919" s="1"/>
  <c r="S268" i="919" s="1"/>
  <c r="S269" i="919" s="1"/>
  <c r="S270" i="919" s="1"/>
  <c r="S271" i="919" s="1"/>
  <c r="S272" i="919" s="1"/>
  <c r="S273" i="919" s="1"/>
  <c r="S274" i="919" s="1"/>
  <c r="S275" i="919" s="1"/>
  <c r="S276" i="919" s="1"/>
  <c r="S277" i="919" s="1"/>
  <c r="S278" i="919" s="1"/>
  <c r="S279" i="919" s="1"/>
  <c r="S280" i="919" s="1"/>
  <c r="S281" i="919" s="1"/>
  <c r="S282" i="919" s="1"/>
  <c r="S283" i="919" s="1"/>
  <c r="S284" i="919" s="1"/>
  <c r="S285" i="919" s="1"/>
  <c r="S286" i="919" s="1"/>
  <c r="S287" i="919" s="1"/>
  <c r="S288" i="919" s="1"/>
  <c r="S289" i="919" s="1"/>
  <c r="S290" i="919" s="1"/>
  <c r="S291" i="919" s="1"/>
  <c r="S292" i="919" s="1"/>
  <c r="S293" i="919" s="1"/>
  <c r="S294" i="919" s="1"/>
  <c r="S295" i="919" s="1"/>
  <c r="S296" i="919" s="1"/>
  <c r="S297" i="919" s="1"/>
  <c r="S298" i="919" s="1"/>
  <c r="S299" i="919" s="1"/>
  <c r="S300" i="919" s="1"/>
  <c r="S301" i="919" s="1"/>
  <c r="S302" i="919" s="1"/>
  <c r="S303" i="919" s="1"/>
  <c r="S304" i="919" s="1"/>
  <c r="S305" i="919" s="1"/>
  <c r="S306" i="919" s="1"/>
  <c r="S307" i="919" s="1"/>
  <c r="S308" i="919" s="1"/>
  <c r="S309" i="919" s="1"/>
  <c r="S217" i="918"/>
  <c r="S218" i="918" s="1"/>
  <c r="S219" i="918" s="1"/>
  <c r="S220" i="918" s="1"/>
  <c r="S221" i="918"/>
  <c r="S222" i="918" s="1"/>
  <c r="S223" i="918" s="1"/>
  <c r="S224" i="918" s="1"/>
  <c r="S225" i="918" s="1"/>
  <c r="S226" i="918" s="1"/>
  <c r="S227" i="918" s="1"/>
  <c r="S228" i="918" s="1"/>
  <c r="S229" i="918" s="1"/>
  <c r="S230" i="918" s="1"/>
  <c r="S231" i="918" s="1"/>
  <c r="S232" i="918" s="1"/>
  <c r="S233" i="918" s="1"/>
  <c r="S234" i="918" s="1"/>
  <c r="S235" i="918" s="1"/>
  <c r="S236" i="918" s="1"/>
  <c r="S237" i="918" s="1"/>
  <c r="S238" i="918" s="1"/>
  <c r="S239" i="918" s="1"/>
  <c r="S240" i="918" s="1"/>
  <c r="S241" i="918" s="1"/>
  <c r="S242" i="918" s="1"/>
  <c r="S243" i="918" s="1"/>
  <c r="S244" i="918" s="1"/>
  <c r="S245" i="918" s="1"/>
  <c r="S246" i="918" s="1"/>
  <c r="S247" i="918" s="1"/>
  <c r="S248" i="918" s="1"/>
  <c r="S249" i="918" s="1"/>
  <c r="S250" i="918" s="1"/>
  <c r="S251" i="918" s="1"/>
  <c r="S252" i="918" s="1"/>
  <c r="S253" i="918" s="1"/>
  <c r="S254" i="918" s="1"/>
  <c r="S255" i="918" s="1"/>
  <c r="S256" i="918" s="1"/>
  <c r="S257" i="918" s="1"/>
  <c r="S258" i="918" s="1"/>
  <c r="S259" i="918" s="1"/>
  <c r="S260" i="918" s="1"/>
  <c r="S261" i="918" s="1"/>
  <c r="S262" i="918" s="1"/>
  <c r="S263" i="918" s="1"/>
  <c r="S264" i="918" s="1"/>
  <c r="S265" i="918" s="1"/>
  <c r="S266" i="918" s="1"/>
  <c r="S267" i="918" s="1"/>
  <c r="S268" i="918" s="1"/>
  <c r="S269" i="918" s="1"/>
  <c r="S270" i="918" s="1"/>
  <c r="S271" i="918" s="1"/>
  <c r="S272" i="918" s="1"/>
  <c r="S273" i="918" s="1"/>
  <c r="S274" i="918" s="1"/>
  <c r="S275" i="918" s="1"/>
  <c r="S276" i="918" s="1"/>
  <c r="S277" i="918" s="1"/>
  <c r="S278" i="918" s="1"/>
  <c r="S279" i="918" s="1"/>
  <c r="S280" i="918" s="1"/>
  <c r="S281" i="918" s="1"/>
  <c r="S282" i="918" s="1"/>
  <c r="S283" i="918" s="1"/>
  <c r="S284" i="918" s="1"/>
  <c r="S285" i="918" s="1"/>
  <c r="S286" i="918" s="1"/>
  <c r="S287" i="918" s="1"/>
  <c r="S288" i="918" s="1"/>
  <c r="S289" i="918" s="1"/>
  <c r="S290" i="918" s="1"/>
  <c r="S291" i="918" s="1"/>
  <c r="S292" i="918" s="1"/>
  <c r="S293" i="918" s="1"/>
  <c r="S294" i="918" s="1"/>
  <c r="S295" i="918" s="1"/>
  <c r="S296" i="918" s="1"/>
  <c r="S297" i="918" s="1"/>
  <c r="S298" i="918" s="1"/>
  <c r="S299" i="918" s="1"/>
  <c r="S300" i="918" s="1"/>
  <c r="S301" i="918" s="1"/>
  <c r="S302" i="918" s="1"/>
  <c r="S303" i="918" s="1"/>
  <c r="S304" i="918" s="1"/>
  <c r="S305" i="918" s="1"/>
  <c r="S306" i="918" s="1"/>
  <c r="S307" i="918" s="1"/>
  <c r="S308" i="918" s="1"/>
  <c r="S309" i="918" s="1"/>
  <c r="AA4" i="917"/>
  <c r="V308" i="916"/>
  <c r="W308" i="916"/>
  <c r="V309" i="916"/>
  <c r="V4" i="916"/>
  <c r="W6" i="916"/>
  <c r="V8" i="916"/>
  <c r="W10" i="916"/>
  <c r="V12" i="916"/>
  <c r="W14" i="916"/>
  <c r="W16" i="916"/>
  <c r="V18" i="916"/>
  <c r="V20" i="916"/>
  <c r="W22" i="916"/>
  <c r="V24" i="916"/>
  <c r="W26" i="916"/>
  <c r="V28" i="916"/>
  <c r="V30" i="916"/>
  <c r="V32" i="916"/>
  <c r="V34" i="916"/>
  <c r="W36" i="916"/>
  <c r="W38" i="916"/>
  <c r="W40" i="916"/>
  <c r="W42" i="916"/>
  <c r="W44" i="916"/>
  <c r="W46" i="916"/>
  <c r="W48" i="916"/>
  <c r="W50" i="916"/>
  <c r="W52" i="916"/>
  <c r="W54" i="916"/>
  <c r="W56" i="916"/>
  <c r="W58" i="916"/>
  <c r="W60" i="916"/>
  <c r="W62" i="916"/>
  <c r="W64" i="916"/>
  <c r="W66" i="916"/>
  <c r="V68" i="916"/>
  <c r="W70" i="916"/>
  <c r="W72" i="916"/>
  <c r="V74" i="916"/>
  <c r="V76" i="916"/>
  <c r="W78" i="916"/>
  <c r="W80" i="916"/>
  <c r="W82" i="916"/>
  <c r="W84" i="916"/>
  <c r="V86" i="916"/>
  <c r="V88" i="916"/>
  <c r="V90" i="916"/>
  <c r="V92" i="916"/>
  <c r="V94" i="916"/>
  <c r="V96" i="916"/>
  <c r="V98" i="916"/>
  <c r="V100" i="916"/>
  <c r="V102" i="916"/>
  <c r="V104" i="916"/>
  <c r="V106" i="916"/>
  <c r="V108" i="916"/>
  <c r="V110" i="916"/>
  <c r="V112" i="916"/>
  <c r="V114" i="916"/>
  <c r="V116" i="916"/>
  <c r="V118" i="916"/>
  <c r="V120" i="916"/>
  <c r="V122" i="916"/>
  <c r="V124" i="916"/>
  <c r="V126" i="916"/>
  <c r="V128" i="916"/>
  <c r="V130" i="916"/>
  <c r="V132" i="916"/>
  <c r="V134" i="916"/>
  <c r="V136" i="916"/>
  <c r="V138" i="916"/>
  <c r="V140" i="916"/>
  <c r="W142" i="916"/>
  <c r="V144" i="916"/>
  <c r="V146" i="916"/>
  <c r="V148" i="916"/>
  <c r="V150" i="916"/>
  <c r="V152" i="916"/>
  <c r="V154" i="916"/>
  <c r="V156" i="916"/>
  <c r="V158" i="916"/>
  <c r="V160" i="916"/>
  <c r="W162" i="916"/>
  <c r="V164" i="916"/>
  <c r="V166" i="916"/>
  <c r="V168" i="916"/>
  <c r="V170" i="916"/>
  <c r="W4" i="916"/>
  <c r="V5" i="916"/>
  <c r="V7" i="916"/>
  <c r="W9" i="916"/>
  <c r="W11" i="916"/>
  <c r="V13" i="916"/>
  <c r="W15" i="916"/>
  <c r="V17" i="916"/>
  <c r="V19" i="916"/>
  <c r="V21" i="916"/>
  <c r="V23" i="916"/>
  <c r="V25" i="916"/>
  <c r="V27" i="916"/>
  <c r="W29" i="916"/>
  <c r="V31" i="916"/>
  <c r="V33" i="916"/>
  <c r="W35" i="916"/>
  <c r="W37" i="916"/>
  <c r="W39" i="916"/>
  <c r="W41" i="916"/>
  <c r="W43" i="916"/>
  <c r="W45" i="916"/>
  <c r="W47" i="916"/>
  <c r="W49" i="916"/>
  <c r="W51" i="916"/>
  <c r="W53" i="916"/>
  <c r="V55" i="916"/>
  <c r="W57" i="916"/>
  <c r="W59" i="916"/>
  <c r="W61" i="916"/>
  <c r="W63" i="916"/>
  <c r="W65" i="916"/>
  <c r="W67" i="916"/>
  <c r="W69" i="916"/>
  <c r="W71" i="916"/>
  <c r="W73" i="916"/>
  <c r="W75" i="916"/>
  <c r="W77" i="916"/>
  <c r="W79" i="916"/>
  <c r="W81" i="916"/>
  <c r="V83" i="916"/>
  <c r="V85" i="916"/>
  <c r="V87" i="916"/>
  <c r="V89" i="916"/>
  <c r="V91" i="916"/>
  <c r="V93" i="916"/>
  <c r="V95" i="916"/>
  <c r="AA8" i="916"/>
  <c r="W8" i="916"/>
  <c r="W12" i="916"/>
  <c r="V16" i="916"/>
  <c r="W20" i="916"/>
  <c r="W24" i="916"/>
  <c r="W28" i="916"/>
  <c r="W32" i="916"/>
  <c r="V36" i="916"/>
  <c r="V40" i="916"/>
  <c r="V44" i="916"/>
  <c r="V48" i="916"/>
  <c r="V52" i="916"/>
  <c r="V56" i="916"/>
  <c r="V60" i="916"/>
  <c r="V64" i="916"/>
  <c r="W68" i="916"/>
  <c r="V72" i="916"/>
  <c r="W76" i="916"/>
  <c r="V80" i="916"/>
  <c r="V84" i="916"/>
  <c r="W88" i="916"/>
  <c r="W92" i="916"/>
  <c r="W96" i="916"/>
  <c r="W99" i="916"/>
  <c r="V101" i="916"/>
  <c r="W104" i="916"/>
  <c r="W107" i="916"/>
  <c r="V109" i="916"/>
  <c r="W112" i="916"/>
  <c r="W115" i="916"/>
  <c r="V117" i="916"/>
  <c r="W120" i="916"/>
  <c r="W123" i="916"/>
  <c r="V125" i="916"/>
  <c r="W128" i="916"/>
  <c r="W131" i="916"/>
  <c r="V133" i="916"/>
  <c r="W136" i="916"/>
  <c r="W139" i="916"/>
  <c r="V141" i="916"/>
  <c r="W144" i="916"/>
  <c r="W147" i="916"/>
  <c r="V149" i="916"/>
  <c r="W152" i="916"/>
  <c r="W155" i="916"/>
  <c r="V157" i="916"/>
  <c r="W160" i="916"/>
  <c r="W163" i="916"/>
  <c r="W165" i="916"/>
  <c r="W168" i="916"/>
  <c r="W171" i="916"/>
  <c r="V173" i="916"/>
  <c r="W175" i="916"/>
  <c r="V177" i="916"/>
  <c r="W179" i="916"/>
  <c r="V181" i="916"/>
  <c r="W183" i="916"/>
  <c r="V185" i="916"/>
  <c r="V187" i="916"/>
  <c r="V189" i="916"/>
  <c r="V191" i="916"/>
  <c r="V193" i="916"/>
  <c r="V195" i="916"/>
  <c r="W197" i="916"/>
  <c r="V199" i="916"/>
  <c r="V201" i="916"/>
  <c r="V203" i="916"/>
  <c r="W205" i="916"/>
  <c r="V207" i="916"/>
  <c r="W209" i="916"/>
  <c r="V211" i="916"/>
  <c r="V213" i="916"/>
  <c r="V215" i="916"/>
  <c r="V217" i="916"/>
  <c r="V219" i="916"/>
  <c r="V221" i="916"/>
  <c r="W223" i="916"/>
  <c r="W225" i="916"/>
  <c r="W227" i="916"/>
  <c r="W229" i="916"/>
  <c r="W231" i="916"/>
  <c r="W233" i="916"/>
  <c r="W235" i="916"/>
  <c r="W237" i="916"/>
  <c r="W239" i="916"/>
  <c r="V241" i="916"/>
  <c r="W243" i="916"/>
  <c r="V245" i="916"/>
  <c r="W247" i="916"/>
  <c r="W249" i="916"/>
  <c r="W5" i="916"/>
  <c r="V9" i="916"/>
  <c r="W13" i="916"/>
  <c r="W17" i="916"/>
  <c r="W21" i="916"/>
  <c r="W25" i="916"/>
  <c r="V29" i="916"/>
  <c r="W33" i="916"/>
  <c r="V37" i="916"/>
  <c r="V41" i="916"/>
  <c r="V45" i="916"/>
  <c r="W309" i="916"/>
  <c r="V6" i="916"/>
  <c r="V10" i="916"/>
  <c r="V14" i="916"/>
  <c r="W18" i="916"/>
  <c r="V22" i="916"/>
  <c r="V26" i="916"/>
  <c r="W30" i="916"/>
  <c r="W34" i="916"/>
  <c r="V38" i="916"/>
  <c r="V42" i="916"/>
  <c r="V46" i="916"/>
  <c r="V50" i="916"/>
  <c r="V54" i="916"/>
  <c r="V58" i="916"/>
  <c r="V62" i="916"/>
  <c r="V66" i="916"/>
  <c r="V70" i="916"/>
  <c r="W74" i="916"/>
  <c r="V78" i="916"/>
  <c r="V82" i="916"/>
  <c r="W86" i="916"/>
  <c r="W90" i="916"/>
  <c r="W94" i="916"/>
  <c r="V97" i="916"/>
  <c r="W100" i="916"/>
  <c r="W103" i="916"/>
  <c r="V105" i="916"/>
  <c r="W108" i="916"/>
  <c r="W111" i="916"/>
  <c r="V113" i="916"/>
  <c r="W116" i="916"/>
  <c r="W119" i="916"/>
  <c r="V121" i="916"/>
  <c r="W124" i="916"/>
  <c r="W127" i="916"/>
  <c r="V129" i="916"/>
  <c r="W132" i="916"/>
  <c r="W135" i="916"/>
  <c r="V137" i="916"/>
  <c r="W140" i="916"/>
  <c r="V143" i="916"/>
  <c r="V145" i="916"/>
  <c r="W148" i="916"/>
  <c r="V151" i="916"/>
  <c r="V153" i="916"/>
  <c r="W156" i="916"/>
  <c r="W159" i="916"/>
  <c r="V161" i="916"/>
  <c r="W164" i="916"/>
  <c r="V167" i="916"/>
  <c r="V169" i="916"/>
  <c r="W172" i="916"/>
  <c r="W174" i="916"/>
  <c r="W176" i="916"/>
  <c r="W178" i="916"/>
  <c r="W180" i="916"/>
  <c r="V182" i="916"/>
  <c r="W184" i="916"/>
  <c r="W186" i="916"/>
  <c r="W188" i="916"/>
  <c r="V190" i="916"/>
  <c r="V192" i="916"/>
  <c r="V194" i="916"/>
  <c r="V196" i="916"/>
  <c r="W198" i="916"/>
  <c r="V200" i="916"/>
  <c r="W202" i="916"/>
  <c r="W204" i="916"/>
  <c r="V206" i="916"/>
  <c r="W208" i="916"/>
  <c r="W210" i="916"/>
  <c r="V212" i="916"/>
  <c r="V214" i="916"/>
  <c r="V216" i="916"/>
  <c r="W218" i="916"/>
  <c r="V220" i="916"/>
  <c r="W222" i="916"/>
  <c r="W224" i="916"/>
  <c r="V226" i="916"/>
  <c r="W228" i="916"/>
  <c r="W230" i="916"/>
  <c r="W232" i="916"/>
  <c r="V234" i="916"/>
  <c r="W236" i="916"/>
  <c r="V11" i="916"/>
  <c r="W27" i="916"/>
  <c r="V43" i="916"/>
  <c r="V53" i="916"/>
  <c r="V61" i="916"/>
  <c r="V69" i="916"/>
  <c r="V77" i="916"/>
  <c r="W85" i="916"/>
  <c r="W93" i="916"/>
  <c r="V99" i="916"/>
  <c r="W105" i="916"/>
  <c r="W110" i="916"/>
  <c r="V115" i="916"/>
  <c r="W121" i="916"/>
  <c r="W126" i="916"/>
  <c r="V131" i="916"/>
  <c r="W137" i="916"/>
  <c r="V142" i="916"/>
  <c r="V147" i="916"/>
  <c r="W153" i="916"/>
  <c r="W158" i="916"/>
  <c r="V163" i="916"/>
  <c r="W169" i="916"/>
  <c r="W173" i="916"/>
  <c r="W177" i="916"/>
  <c r="W181" i="916"/>
  <c r="W185" i="916"/>
  <c r="W189" i="916"/>
  <c r="W193" i="916"/>
  <c r="V197" i="916"/>
  <c r="W201" i="916"/>
  <c r="V205" i="916"/>
  <c r="V209" i="916"/>
  <c r="W213" i="916"/>
  <c r="W217" i="916"/>
  <c r="W221" i="916"/>
  <c r="V225" i="916"/>
  <c r="V229" i="916"/>
  <c r="V233" i="916"/>
  <c r="V237" i="916"/>
  <c r="V240" i="916"/>
  <c r="V242" i="916"/>
  <c r="W245" i="916"/>
  <c r="V248" i="916"/>
  <c r="W250" i="916"/>
  <c r="W252" i="916"/>
  <c r="W254" i="916"/>
  <c r="W256" i="916"/>
  <c r="V258" i="916"/>
  <c r="V260" i="916"/>
  <c r="W262" i="916"/>
  <c r="W264" i="916"/>
  <c r="W266" i="916"/>
  <c r="V268" i="916"/>
  <c r="W270" i="916"/>
  <c r="W272" i="916"/>
  <c r="W274" i="916"/>
  <c r="W276" i="916"/>
  <c r="V278" i="916"/>
  <c r="V280" i="916"/>
  <c r="V282" i="916"/>
  <c r="W284" i="916"/>
  <c r="W286" i="916"/>
  <c r="V288" i="916"/>
  <c r="V290" i="916"/>
  <c r="W292" i="916"/>
  <c r="V294" i="916"/>
  <c r="V296" i="916"/>
  <c r="V298" i="916"/>
  <c r="V300" i="916"/>
  <c r="V302" i="916"/>
  <c r="V304" i="916"/>
  <c r="V306" i="916"/>
  <c r="W7" i="916"/>
  <c r="W23" i="916"/>
  <c r="V39" i="916"/>
  <c r="V51" i="916"/>
  <c r="V59" i="916"/>
  <c r="V67" i="916"/>
  <c r="V75" i="916"/>
  <c r="W83" i="916"/>
  <c r="W91" i="916"/>
  <c r="W98" i="916"/>
  <c r="V103" i="916"/>
  <c r="W109" i="916"/>
  <c r="W114" i="916"/>
  <c r="V119" i="916"/>
  <c r="W125" i="916"/>
  <c r="W130" i="916"/>
  <c r="V135" i="916"/>
  <c r="W141" i="916"/>
  <c r="W146" i="916"/>
  <c r="W151" i="916"/>
  <c r="V162" i="916"/>
  <c r="W167" i="916"/>
  <c r="V172" i="916"/>
  <c r="V176" i="916"/>
  <c r="V180" i="916"/>
  <c r="V184" i="916"/>
  <c r="V188" i="916"/>
  <c r="W192" i="916"/>
  <c r="W196" i="916"/>
  <c r="W200" i="916"/>
  <c r="V204" i="916"/>
  <c r="V208" i="916"/>
  <c r="W212" i="916"/>
  <c r="W216" i="916"/>
  <c r="W220" i="916"/>
  <c r="V224" i="916"/>
  <c r="V232" i="916"/>
  <c r="V236" i="916"/>
  <c r="W242" i="916"/>
  <c r="V247" i="916"/>
  <c r="V252" i="916"/>
  <c r="V254" i="916"/>
  <c r="W258" i="916"/>
  <c r="V262" i="916"/>
  <c r="V266" i="916"/>
  <c r="V270" i="916"/>
  <c r="V274" i="916"/>
  <c r="W278" i="916"/>
  <c r="W282" i="916"/>
  <c r="V284" i="916"/>
  <c r="W288" i="916"/>
  <c r="V292" i="916"/>
  <c r="W296" i="916"/>
  <c r="W300" i="916"/>
  <c r="W302" i="916"/>
  <c r="V15" i="916"/>
  <c r="W31" i="916"/>
  <c r="V47" i="916"/>
  <c r="W55" i="916"/>
  <c r="V63" i="916"/>
  <c r="V71" i="916"/>
  <c r="V79" i="916"/>
  <c r="W87" i="916"/>
  <c r="W95" i="916"/>
  <c r="W101" i="916"/>
  <c r="W106" i="916"/>
  <c r="V111" i="916"/>
  <c r="W117" i="916"/>
  <c r="W122" i="916"/>
  <c r="V127" i="916"/>
  <c r="W133" i="916"/>
  <c r="W138" i="916"/>
  <c r="W143" i="916"/>
  <c r="W149" i="916"/>
  <c r="W154" i="916"/>
  <c r="V159" i="916"/>
  <c r="V165" i="916"/>
  <c r="W170" i="916"/>
  <c r="V174" i="916"/>
  <c r="V178" i="916"/>
  <c r="W182" i="916"/>
  <c r="V186" i="916"/>
  <c r="W190" i="916"/>
  <c r="W194" i="916"/>
  <c r="V198" i="916"/>
  <c r="V202" i="916"/>
  <c r="W206" i="916"/>
  <c r="V210" i="916"/>
  <c r="W214" i="916"/>
  <c r="V218" i="916"/>
  <c r="V222" i="916"/>
  <c r="W226" i="916"/>
  <c r="V230" i="916"/>
  <c r="W234" i="916"/>
  <c r="W238" i="916"/>
  <c r="W240" i="916"/>
  <c r="V243" i="916"/>
  <c r="V246" i="916"/>
  <c r="W248" i="916"/>
  <c r="V251" i="916"/>
  <c r="W253" i="916"/>
  <c r="V255" i="916"/>
  <c r="W257" i="916"/>
  <c r="W259" i="916"/>
  <c r="W261" i="916"/>
  <c r="V263" i="916"/>
  <c r="W265" i="916"/>
  <c r="W267" i="916"/>
  <c r="V269" i="916"/>
  <c r="V271" i="916"/>
  <c r="V273" i="916"/>
  <c r="V275" i="916"/>
  <c r="W277" i="916"/>
  <c r="W279" i="916"/>
  <c r="W281" i="916"/>
  <c r="W283" i="916"/>
  <c r="V285" i="916"/>
  <c r="W287" i="916"/>
  <c r="V289" i="916"/>
  <c r="W291" i="916"/>
  <c r="V293" i="916"/>
  <c r="W295" i="916"/>
  <c r="W297" i="916"/>
  <c r="V299" i="916"/>
  <c r="W301" i="916"/>
  <c r="W303" i="916"/>
  <c r="W305" i="916"/>
  <c r="W307" i="916"/>
  <c r="W157" i="916"/>
  <c r="V228" i="916"/>
  <c r="V239" i="916"/>
  <c r="W244" i="916"/>
  <c r="V250" i="916"/>
  <c r="V256" i="916"/>
  <c r="W260" i="916"/>
  <c r="V264" i="916"/>
  <c r="W268" i="916"/>
  <c r="V272" i="916"/>
  <c r="V276" i="916"/>
  <c r="W280" i="916"/>
  <c r="V286" i="916"/>
  <c r="W290" i="916"/>
  <c r="W294" i="916"/>
  <c r="W298" i="916"/>
  <c r="W304" i="916"/>
  <c r="W306" i="916"/>
  <c r="W19" i="916"/>
  <c r="V35" i="916"/>
  <c r="V49" i="916"/>
  <c r="V57" i="916"/>
  <c r="V65" i="916"/>
  <c r="V73" i="916"/>
  <c r="V81" i="916"/>
  <c r="W89" i="916"/>
  <c r="W97" i="916"/>
  <c r="W102" i="916"/>
  <c r="V107" i="916"/>
  <c r="W113" i="916"/>
  <c r="W118" i="916"/>
  <c r="V123" i="916"/>
  <c r="W129" i="916"/>
  <c r="W134" i="916"/>
  <c r="V139" i="916"/>
  <c r="W145" i="916"/>
  <c r="W150" i="916"/>
  <c r="V155" i="916"/>
  <c r="W161" i="916"/>
  <c r="W166" i="916"/>
  <c r="V171" i="916"/>
  <c r="V175" i="916"/>
  <c r="V179" i="916"/>
  <c r="V183" i="916"/>
  <c r="W187" i="916"/>
  <c r="W191" i="916"/>
  <c r="W195" i="916"/>
  <c r="W199" i="916"/>
  <c r="W203" i="916"/>
  <c r="W207" i="916"/>
  <c r="W211" i="916"/>
  <c r="W215" i="916"/>
  <c r="W219" i="916"/>
  <c r="V223" i="916"/>
  <c r="V227" i="916"/>
  <c r="V231" i="916"/>
  <c r="V235" i="916"/>
  <c r="V238" i="916"/>
  <c r="W241" i="916"/>
  <c r="V244" i="916"/>
  <c r="W246" i="916"/>
  <c r="V249" i="916"/>
  <c r="W251" i="916"/>
  <c r="V253" i="916"/>
  <c r="W255" i="916"/>
  <c r="V257" i="916"/>
  <c r="V259" i="916"/>
  <c r="V261" i="916"/>
  <c r="W263" i="916"/>
  <c r="V265" i="916"/>
  <c r="V267" i="916"/>
  <c r="W269" i="916"/>
  <c r="W271" i="916"/>
  <c r="W273" i="916"/>
  <c r="W275" i="916"/>
  <c r="V277" i="916"/>
  <c r="V279" i="916"/>
  <c r="V281" i="916"/>
  <c r="V283" i="916"/>
  <c r="W285" i="916"/>
  <c r="V287" i="916"/>
  <c r="W289" i="916"/>
  <c r="V291" i="916"/>
  <c r="W293" i="916"/>
  <c r="V295" i="916"/>
  <c r="V297" i="916"/>
  <c r="W299" i="916"/>
  <c r="V301" i="916"/>
  <c r="V303" i="916"/>
  <c r="V305" i="916"/>
  <c r="V307" i="916"/>
  <c r="V308" i="915"/>
  <c r="W308" i="915"/>
  <c r="V309" i="915"/>
  <c r="V4" i="915"/>
  <c r="W6" i="915"/>
  <c r="W8" i="915"/>
  <c r="W10" i="915"/>
  <c r="V12" i="915"/>
  <c r="W14" i="915"/>
  <c r="W16" i="915"/>
  <c r="W18" i="915"/>
  <c r="V20" i="915"/>
  <c r="V22" i="915"/>
  <c r="V24" i="915"/>
  <c r="W26" i="915"/>
  <c r="W28" i="915"/>
  <c r="W30" i="915"/>
  <c r="W32" i="915"/>
  <c r="V34" i="915"/>
  <c r="W36" i="915"/>
  <c r="V38" i="915"/>
  <c r="V40" i="915"/>
  <c r="V42" i="915"/>
  <c r="V44" i="915"/>
  <c r="V46" i="915"/>
  <c r="V48" i="915"/>
  <c r="V50" i="915"/>
  <c r="V52" i="915"/>
  <c r="V54" i="915"/>
  <c r="V56" i="915"/>
  <c r="V58" i="915"/>
  <c r="V60" i="915"/>
  <c r="W62" i="915"/>
  <c r="W64" i="915"/>
  <c r="V66" i="915"/>
  <c r="W68" i="915"/>
  <c r="V70" i="915"/>
  <c r="W72" i="915"/>
  <c r="W74" i="915"/>
  <c r="V76" i="915"/>
  <c r="V78" i="915"/>
  <c r="W80" i="915"/>
  <c r="V82" i="915"/>
  <c r="V84" i="915"/>
  <c r="V86" i="915"/>
  <c r="V88" i="915"/>
  <c r="V90" i="915"/>
  <c r="V92" i="915"/>
  <c r="W94" i="915"/>
  <c r="V96" i="915"/>
  <c r="V98" i="915"/>
  <c r="V100" i="915"/>
  <c r="V102" i="915"/>
  <c r="W104" i="915"/>
  <c r="V106" i="915"/>
  <c r="W108" i="915"/>
  <c r="W110" i="915"/>
  <c r="V112" i="915"/>
  <c r="W114" i="915"/>
  <c r="V116" i="915"/>
  <c r="V118" i="915"/>
  <c r="W120" i="915"/>
  <c r="W122" i="915"/>
  <c r="V124" i="915"/>
  <c r="W126" i="915"/>
  <c r="W128" i="915"/>
  <c r="V130" i="915"/>
  <c r="V132" i="915"/>
  <c r="V134" i="915"/>
  <c r="V136" i="915"/>
  <c r="V138" i="915"/>
  <c r="V140" i="915"/>
  <c r="W142" i="915"/>
  <c r="V144" i="915"/>
  <c r="W146" i="915"/>
  <c r="W148" i="915"/>
  <c r="W150" i="915"/>
  <c r="V152" i="915"/>
  <c r="W154" i="915"/>
  <c r="W156" i="915"/>
  <c r="W158" i="915"/>
  <c r="W160" i="915"/>
  <c r="V162" i="915"/>
  <c r="V164" i="915"/>
  <c r="V166" i="915"/>
  <c r="V168" i="915"/>
  <c r="V170" i="915"/>
  <c r="AA8" i="915"/>
  <c r="W5" i="915"/>
  <c r="V7" i="915"/>
  <c r="W9" i="915"/>
  <c r="W11" i="915"/>
  <c r="V13" i="915"/>
  <c r="W15" i="915"/>
  <c r="W17" i="915"/>
  <c r="W19" i="915"/>
  <c r="W21" i="915"/>
  <c r="V23" i="915"/>
  <c r="V25" i="915"/>
  <c r="W27" i="915"/>
  <c r="W29" i="915"/>
  <c r="W31" i="915"/>
  <c r="W33" i="915"/>
  <c r="V35" i="915"/>
  <c r="V37" i="915"/>
  <c r="V39" i="915"/>
  <c r="V41" i="915"/>
  <c r="V43" i="915"/>
  <c r="V45" i="915"/>
  <c r="V47" i="915"/>
  <c r="V49" i="915"/>
  <c r="V51" i="915"/>
  <c r="W53" i="915"/>
  <c r="V55" i="915"/>
  <c r="V57" i="915"/>
  <c r="V59" i="915"/>
  <c r="W61" i="915"/>
  <c r="W63" i="915"/>
  <c r="W65" i="915"/>
  <c r="V67" i="915"/>
  <c r="V69" i="915"/>
  <c r="V71" i="915"/>
  <c r="V73" i="915"/>
  <c r="W75" i="915"/>
  <c r="V77" i="915"/>
  <c r="V79" i="915"/>
  <c r="V81" i="915"/>
  <c r="V83" i="915"/>
  <c r="V85" i="915"/>
  <c r="W87" i="915"/>
  <c r="V89" i="915"/>
  <c r="V91" i="915"/>
  <c r="W93" i="915"/>
  <c r="V95" i="915"/>
  <c r="W97" i="915"/>
  <c r="V99" i="915"/>
  <c r="V101" i="915"/>
  <c r="W103" i="915"/>
  <c r="W105" i="915"/>
  <c r="V107" i="915"/>
  <c r="W109" i="915"/>
  <c r="V111" i="915"/>
  <c r="V113" i="915"/>
  <c r="V115" i="915"/>
  <c r="W117" i="915"/>
  <c r="W119" i="915"/>
  <c r="W121" i="915"/>
  <c r="V123" i="915"/>
  <c r="W4" i="915"/>
  <c r="V8" i="915"/>
  <c r="W12" i="915"/>
  <c r="V16" i="915"/>
  <c r="W20" i="915"/>
  <c r="W24" i="915"/>
  <c r="V28" i="915"/>
  <c r="V32" i="915"/>
  <c r="V36" i="915"/>
  <c r="W40" i="915"/>
  <c r="W44" i="915"/>
  <c r="W48" i="915"/>
  <c r="W52" i="915"/>
  <c r="W56" i="915"/>
  <c r="W60" i="915"/>
  <c r="V64" i="915"/>
  <c r="V68" i="915"/>
  <c r="V72" i="915"/>
  <c r="W76" i="915"/>
  <c r="V80" i="915"/>
  <c r="W84" i="915"/>
  <c r="W88" i="915"/>
  <c r="W92" i="915"/>
  <c r="W96" i="915"/>
  <c r="W100" i="915"/>
  <c r="V104" i="915"/>
  <c r="V108" i="915"/>
  <c r="W112" i="915"/>
  <c r="W116" i="915"/>
  <c r="V120" i="915"/>
  <c r="W124" i="915"/>
  <c r="W127" i="915"/>
  <c r="W129" i="915"/>
  <c r="W132" i="915"/>
  <c r="V135" i="915"/>
  <c r="V137" i="915"/>
  <c r="W140" i="915"/>
  <c r="W143" i="915"/>
  <c r="W145" i="915"/>
  <c r="V148" i="915"/>
  <c r="W151" i="915"/>
  <c r="W153" i="915"/>
  <c r="V156" i="915"/>
  <c r="W159" i="915"/>
  <c r="V161" i="915"/>
  <c r="W164" i="915"/>
  <c r="W167" i="915"/>
  <c r="V169" i="915"/>
  <c r="V172" i="915"/>
  <c r="W174" i="915"/>
  <c r="W176" i="915"/>
  <c r="W178" i="915"/>
  <c r="V180" i="915"/>
  <c r="V182" i="915"/>
  <c r="V184" i="915"/>
  <c r="W186" i="915"/>
  <c r="V188" i="915"/>
  <c r="V190" i="915"/>
  <c r="W192" i="915"/>
  <c r="V194" i="915"/>
  <c r="V196" i="915"/>
  <c r="W198" i="915"/>
  <c r="V200" i="915"/>
  <c r="V202" i="915"/>
  <c r="V204" i="915"/>
  <c r="W206" i="915"/>
  <c r="W208" i="915"/>
  <c r="V210" i="915"/>
  <c r="W212" i="915"/>
  <c r="W214" i="915"/>
  <c r="W216" i="915"/>
  <c r="W218" i="915"/>
  <c r="W220" i="915"/>
  <c r="V222" i="915"/>
  <c r="W224" i="915"/>
  <c r="W226" i="915"/>
  <c r="W228" i="915"/>
  <c r="W230" i="915"/>
  <c r="W232" i="915"/>
  <c r="V234" i="915"/>
  <c r="W236" i="915"/>
  <c r="W238" i="915"/>
  <c r="W240" i="915"/>
  <c r="W242" i="915"/>
  <c r="W244" i="915"/>
  <c r="W246" i="915"/>
  <c r="W248" i="915"/>
  <c r="V250" i="915"/>
  <c r="W252" i="915"/>
  <c r="V254" i="915"/>
  <c r="W256" i="915"/>
  <c r="V258" i="915"/>
  <c r="W260" i="915"/>
  <c r="V262" i="915"/>
  <c r="W264" i="915"/>
  <c r="W266" i="915"/>
  <c r="W268" i="915"/>
  <c r="W270" i="915"/>
  <c r="W272" i="915"/>
  <c r="W274" i="915"/>
  <c r="W276" i="915"/>
  <c r="W278" i="915"/>
  <c r="W280" i="915"/>
  <c r="W282" i="915"/>
  <c r="W284" i="915"/>
  <c r="W286" i="915"/>
  <c r="W288" i="915"/>
  <c r="W290" i="915"/>
  <c r="W292" i="915"/>
  <c r="W294" i="915"/>
  <c r="W296" i="915"/>
  <c r="W298" i="915"/>
  <c r="W300" i="915"/>
  <c r="W302" i="915"/>
  <c r="W304" i="915"/>
  <c r="W306" i="915"/>
  <c r="V5" i="915"/>
  <c r="V9" i="915"/>
  <c r="W13" i="915"/>
  <c r="V17" i="915"/>
  <c r="V21" i="915"/>
  <c r="W25" i="915"/>
  <c r="V29" i="915"/>
  <c r="V33" i="915"/>
  <c r="W37" i="915"/>
  <c r="W41" i="915"/>
  <c r="W45" i="915"/>
  <c r="W49" i="915"/>
  <c r="V53" i="915"/>
  <c r="W57" i="915"/>
  <c r="V61" i="915"/>
  <c r="V65" i="915"/>
  <c r="W69" i="915"/>
  <c r="W73" i="915"/>
  <c r="W77" i="915"/>
  <c r="W81" i="915"/>
  <c r="W85" i="915"/>
  <c r="W89" i="915"/>
  <c r="V93" i="915"/>
  <c r="V97" i="915"/>
  <c r="W101" i="915"/>
  <c r="V105" i="915"/>
  <c r="V109" i="915"/>
  <c r="W113" i="915"/>
  <c r="V117" i="915"/>
  <c r="V121" i="915"/>
  <c r="W125" i="915"/>
  <c r="V127" i="915"/>
  <c r="W130" i="915"/>
  <c r="V133" i="915"/>
  <c r="W135" i="915"/>
  <c r="W138" i="915"/>
  <c r="V141" i="915"/>
  <c r="V143" i="915"/>
  <c r="V146" i="915"/>
  <c r="W149" i="915"/>
  <c r="V151" i="915"/>
  <c r="V154" i="915"/>
  <c r="W157" i="915"/>
  <c r="V159" i="915"/>
  <c r="W162" i="915"/>
  <c r="W165" i="915"/>
  <c r="V167" i="915"/>
  <c r="W170" i="915"/>
  <c r="W172" i="915"/>
  <c r="V174" i="915"/>
  <c r="V176" i="915"/>
  <c r="V178" i="915"/>
  <c r="W180" i="915"/>
  <c r="W182" i="915"/>
  <c r="W184" i="915"/>
  <c r="V186" i="915"/>
  <c r="W188" i="915"/>
  <c r="W190" i="915"/>
  <c r="V192" i="915"/>
  <c r="W194" i="915"/>
  <c r="W196" i="915"/>
  <c r="V198" i="915"/>
  <c r="W200" i="915"/>
  <c r="W202" i="915"/>
  <c r="W204" i="915"/>
  <c r="V206" i="915"/>
  <c r="V208" i="915"/>
  <c r="W210" i="915"/>
  <c r="V212" i="915"/>
  <c r="V214" i="915"/>
  <c r="V216" i="915"/>
  <c r="V218" i="915"/>
  <c r="V220" i="915"/>
  <c r="W222" i="915"/>
  <c r="V224" i="915"/>
  <c r="V226" i="915"/>
  <c r="V228" i="915"/>
  <c r="V230" i="915"/>
  <c r="V232" i="915"/>
  <c r="W234" i="915"/>
  <c r="V236" i="915"/>
  <c r="V238" i="915"/>
  <c r="V240" i="915"/>
  <c r="V242" i="915"/>
  <c r="V244" i="915"/>
  <c r="W309" i="915"/>
  <c r="V6" i="915"/>
  <c r="V10" i="915"/>
  <c r="V14" i="915"/>
  <c r="V18" i="915"/>
  <c r="W22" i="915"/>
  <c r="V26" i="915"/>
  <c r="V30" i="915"/>
  <c r="W34" i="915"/>
  <c r="W38" i="915"/>
  <c r="W42" i="915"/>
  <c r="W46" i="915"/>
  <c r="W50" i="915"/>
  <c r="W54" i="915"/>
  <c r="W58" i="915"/>
  <c r="V62" i="915"/>
  <c r="W66" i="915"/>
  <c r="W70" i="915"/>
  <c r="V74" i="915"/>
  <c r="W78" i="915"/>
  <c r="W82" i="915"/>
  <c r="W86" i="915"/>
  <c r="W90" i="915"/>
  <c r="V94" i="915"/>
  <c r="W98" i="915"/>
  <c r="W102" i="915"/>
  <c r="W106" i="915"/>
  <c r="V110" i="915"/>
  <c r="V114" i="915"/>
  <c r="W118" i="915"/>
  <c r="V122" i="915"/>
  <c r="V125" i="915"/>
  <c r="V128" i="915"/>
  <c r="V131" i="915"/>
  <c r="W133" i="915"/>
  <c r="W136" i="915"/>
  <c r="W139" i="915"/>
  <c r="W141" i="915"/>
  <c r="W144" i="915"/>
  <c r="W147" i="915"/>
  <c r="V149" i="915"/>
  <c r="W152" i="915"/>
  <c r="W155" i="915"/>
  <c r="V157" i="915"/>
  <c r="V160" i="915"/>
  <c r="W163" i="915"/>
  <c r="V165" i="915"/>
  <c r="W168" i="915"/>
  <c r="W171" i="915"/>
  <c r="V173" i="915"/>
  <c r="W175" i="915"/>
  <c r="V177" i="915"/>
  <c r="W179" i="915"/>
  <c r="W181" i="915"/>
  <c r="V183" i="915"/>
  <c r="W185" i="915"/>
  <c r="W187" i="915"/>
  <c r="W189" i="915"/>
  <c r="V191" i="915"/>
  <c r="W193" i="915"/>
  <c r="V195" i="915"/>
  <c r="V197" i="915"/>
  <c r="V199" i="915"/>
  <c r="V201" i="915"/>
  <c r="W203" i="915"/>
  <c r="V205" i="915"/>
  <c r="V207" i="915"/>
  <c r="W209" i="915"/>
  <c r="W211" i="915"/>
  <c r="W213" i="915"/>
  <c r="W215" i="915"/>
  <c r="W217" i="915"/>
  <c r="W219" i="915"/>
  <c r="W221" i="915"/>
  <c r="W223" i="915"/>
  <c r="V225" i="915"/>
  <c r="V227" i="915"/>
  <c r="V229" i="915"/>
  <c r="W231" i="915"/>
  <c r="W233" i="915"/>
  <c r="W235" i="915"/>
  <c r="W237" i="915"/>
  <c r="V239" i="915"/>
  <c r="W241" i="915"/>
  <c r="W243" i="915"/>
  <c r="W245" i="915"/>
  <c r="W247" i="915"/>
  <c r="V249" i="915"/>
  <c r="W251" i="915"/>
  <c r="V253" i="915"/>
  <c r="W255" i="915"/>
  <c r="V257" i="915"/>
  <c r="W259" i="915"/>
  <c r="W261" i="915"/>
  <c r="W263" i="915"/>
  <c r="W265" i="915"/>
  <c r="W267" i="915"/>
  <c r="W269" i="915"/>
  <c r="W271" i="915"/>
  <c r="W273" i="915"/>
  <c r="V11" i="915"/>
  <c r="V27" i="915"/>
  <c r="W43" i="915"/>
  <c r="W59" i="915"/>
  <c r="V75" i="915"/>
  <c r="W91" i="915"/>
  <c r="W107" i="915"/>
  <c r="W123" i="915"/>
  <c r="W134" i="915"/>
  <c r="V145" i="915"/>
  <c r="V155" i="915"/>
  <c r="W166" i="915"/>
  <c r="V175" i="915"/>
  <c r="W183" i="915"/>
  <c r="W191" i="915"/>
  <c r="W199" i="915"/>
  <c r="W207" i="915"/>
  <c r="V215" i="915"/>
  <c r="V223" i="915"/>
  <c r="V231" i="915"/>
  <c r="W239" i="915"/>
  <c r="V246" i="915"/>
  <c r="W250" i="915"/>
  <c r="W254" i="915"/>
  <c r="W258" i="915"/>
  <c r="W262" i="915"/>
  <c r="V266" i="915"/>
  <c r="V270" i="915"/>
  <c r="V274" i="915"/>
  <c r="W277" i="915"/>
  <c r="V279" i="915"/>
  <c r="V282" i="915"/>
  <c r="W285" i="915"/>
  <c r="V287" i="915"/>
  <c r="V290" i="915"/>
  <c r="W293" i="915"/>
  <c r="V295" i="915"/>
  <c r="V298" i="915"/>
  <c r="W301" i="915"/>
  <c r="V303" i="915"/>
  <c r="V306" i="915"/>
  <c r="V15" i="915"/>
  <c r="V31" i="915"/>
  <c r="W47" i="915"/>
  <c r="V63" i="915"/>
  <c r="W79" i="915"/>
  <c r="W95" i="915"/>
  <c r="W111" i="915"/>
  <c r="V126" i="915"/>
  <c r="W137" i="915"/>
  <c r="V147" i="915"/>
  <c r="V158" i="915"/>
  <c r="W169" i="915"/>
  <c r="W177" i="915"/>
  <c r="V185" i="915"/>
  <c r="V193" i="915"/>
  <c r="W201" i="915"/>
  <c r="V209" i="915"/>
  <c r="V217" i="915"/>
  <c r="W225" i="915"/>
  <c r="V233" i="915"/>
  <c r="V241" i="915"/>
  <c r="V247" i="915"/>
  <c r="V251" i="915"/>
  <c r="V255" i="915"/>
  <c r="V259" i="915"/>
  <c r="V263" i="915"/>
  <c r="V267" i="915"/>
  <c r="V271" i="915"/>
  <c r="V275" i="915"/>
  <c r="V277" i="915"/>
  <c r="V280" i="915"/>
  <c r="W283" i="915"/>
  <c r="V285" i="915"/>
  <c r="V288" i="915"/>
  <c r="W291" i="915"/>
  <c r="V293" i="915"/>
  <c r="V296" i="915"/>
  <c r="W299" i="915"/>
  <c r="V301" i="915"/>
  <c r="V304" i="915"/>
  <c r="W307" i="915"/>
  <c r="W289" i="915"/>
  <c r="W7" i="915"/>
  <c r="W23" i="915"/>
  <c r="W39" i="915"/>
  <c r="W55" i="915"/>
  <c r="W71" i="915"/>
  <c r="V87" i="915"/>
  <c r="V103" i="915"/>
  <c r="V119" i="915"/>
  <c r="W131" i="915"/>
  <c r="V142" i="915"/>
  <c r="V153" i="915"/>
  <c r="V163" i="915"/>
  <c r="W173" i="915"/>
  <c r="V181" i="915"/>
  <c r="V189" i="915"/>
  <c r="W197" i="915"/>
  <c r="W205" i="915"/>
  <c r="V213" i="915"/>
  <c r="V221" i="915"/>
  <c r="W229" i="915"/>
  <c r="V237" i="915"/>
  <c r="V245" i="915"/>
  <c r="W249" i="915"/>
  <c r="W253" i="915"/>
  <c r="W257" i="915"/>
  <c r="V261" i="915"/>
  <c r="V265" i="915"/>
  <c r="V269" i="915"/>
  <c r="V273" i="915"/>
  <c r="V276" i="915"/>
  <c r="W279" i="915"/>
  <c r="V281" i="915"/>
  <c r="V284" i="915"/>
  <c r="W287" i="915"/>
  <c r="V289" i="915"/>
  <c r="V292" i="915"/>
  <c r="W295" i="915"/>
  <c r="V297" i="915"/>
  <c r="V300" i="915"/>
  <c r="W303" i="915"/>
  <c r="V305" i="915"/>
  <c r="V19" i="915"/>
  <c r="W35" i="915"/>
  <c r="W51" i="915"/>
  <c r="W67" i="915"/>
  <c r="W83" i="915"/>
  <c r="W99" i="915"/>
  <c r="W115" i="915"/>
  <c r="V129" i="915"/>
  <c r="V139" i="915"/>
  <c r="V150" i="915"/>
  <c r="W161" i="915"/>
  <c r="V171" i="915"/>
  <c r="V179" i="915"/>
  <c r="V187" i="915"/>
  <c r="W195" i="915"/>
  <c r="V203" i="915"/>
  <c r="V211" i="915"/>
  <c r="V219" i="915"/>
  <c r="W227" i="915"/>
  <c r="V235" i="915"/>
  <c r="V243" i="915"/>
  <c r="V248" i="915"/>
  <c r="V252" i="915"/>
  <c r="V256" i="915"/>
  <c r="V260" i="915"/>
  <c r="V264" i="915"/>
  <c r="V268" i="915"/>
  <c r="V272" i="915"/>
  <c r="W275" i="915"/>
  <c r="V278" i="915"/>
  <c r="W281" i="915"/>
  <c r="V283" i="915"/>
  <c r="V286" i="915"/>
  <c r="V291" i="915"/>
  <c r="V294" i="915"/>
  <c r="W297" i="915"/>
  <c r="V299" i="915"/>
  <c r="V302" i="915"/>
  <c r="W305" i="915"/>
  <c r="V307" i="915"/>
  <c r="V308" i="914"/>
  <c r="W308" i="914"/>
  <c r="V309" i="914"/>
  <c r="V4" i="914"/>
  <c r="V6" i="914"/>
  <c r="W8" i="914"/>
  <c r="V10" i="914"/>
  <c r="V12" i="914"/>
  <c r="W14" i="914"/>
  <c r="V16" i="914"/>
  <c r="W18" i="914"/>
  <c r="W20" i="914"/>
  <c r="W22" i="914"/>
  <c r="V24" i="914"/>
  <c r="V26" i="914"/>
  <c r="V28" i="914"/>
  <c r="V30" i="914"/>
  <c r="W32" i="914"/>
  <c r="V34" i="914"/>
  <c r="W36" i="914"/>
  <c r="W38" i="914"/>
  <c r="W40" i="914"/>
  <c r="W42" i="914"/>
  <c r="W44" i="914"/>
  <c r="W46" i="914"/>
  <c r="W48" i="914"/>
  <c r="W50" i="914"/>
  <c r="W52" i="914"/>
  <c r="W54" i="914"/>
  <c r="W56" i="914"/>
  <c r="W58" i="914"/>
  <c r="W60" i="914"/>
  <c r="W62" i="914"/>
  <c r="W64" i="914"/>
  <c r="W66" i="914"/>
  <c r="W68" i="914"/>
  <c r="W70" i="914"/>
  <c r="W72" i="914"/>
  <c r="W74" i="914"/>
  <c r="W76" i="914"/>
  <c r="W78" i="914"/>
  <c r="W80" i="914"/>
  <c r="W82" i="914"/>
  <c r="W84" i="914"/>
  <c r="W86" i="914"/>
  <c r="W88" i="914"/>
  <c r="W90" i="914"/>
  <c r="W92" i="914"/>
  <c r="V94" i="914"/>
  <c r="V96" i="914"/>
  <c r="V98" i="914"/>
  <c r="V100" i="914"/>
  <c r="V102" i="914"/>
  <c r="V104" i="914"/>
  <c r="V106" i="914"/>
  <c r="V108" i="914"/>
  <c r="V110" i="914"/>
  <c r="V112" i="914"/>
  <c r="V114" i="914"/>
  <c r="V116" i="914"/>
  <c r="V118" i="914"/>
  <c r="W120" i="914"/>
  <c r="V122" i="914"/>
  <c r="V124" i="914"/>
  <c r="V126" i="914"/>
  <c r="W128" i="914"/>
  <c r="V130" i="914"/>
  <c r="W132" i="914"/>
  <c r="V134" i="914"/>
  <c r="W136" i="914"/>
  <c r="W138" i="914"/>
  <c r="W140" i="914"/>
  <c r="W142" i="914"/>
  <c r="W144" i="914"/>
  <c r="V146" i="914"/>
  <c r="W148" i="914"/>
  <c r="W150" i="914"/>
  <c r="W152" i="914"/>
  <c r="W154" i="914"/>
  <c r="W156" i="914"/>
  <c r="W158" i="914"/>
  <c r="W160" i="914"/>
  <c r="W162" i="914"/>
  <c r="W164" i="914"/>
  <c r="W166" i="914"/>
  <c r="W168" i="914"/>
  <c r="W170" i="914"/>
  <c r="AA8" i="914"/>
  <c r="V5" i="914"/>
  <c r="W7" i="914"/>
  <c r="V9" i="914"/>
  <c r="W11" i="914"/>
  <c r="W13" i="914"/>
  <c r="V15" i="914"/>
  <c r="W17" i="914"/>
  <c r="W19" i="914"/>
  <c r="W21" i="914"/>
  <c r="W23" i="914"/>
  <c r="V25" i="914"/>
  <c r="V27" i="914"/>
  <c r="V29" i="914"/>
  <c r="W31" i="914"/>
  <c r="V33" i="914"/>
  <c r="W35" i="914"/>
  <c r="V37" i="914"/>
  <c r="W39" i="914"/>
  <c r="W41" i="914"/>
  <c r="W43" i="914"/>
  <c r="V45" i="914"/>
  <c r="W47" i="914"/>
  <c r="W49" i="914"/>
  <c r="V51" i="914"/>
  <c r="W53" i="914"/>
  <c r="W55" i="914"/>
  <c r="W57" i="914"/>
  <c r="V59" i="914"/>
  <c r="V61" i="914"/>
  <c r="W63" i="914"/>
  <c r="W65" i="914"/>
  <c r="V67" i="914"/>
  <c r="W69" i="914"/>
  <c r="W71" i="914"/>
  <c r="W73" i="914"/>
  <c r="V75" i="914"/>
  <c r="W77" i="914"/>
  <c r="W79" i="914"/>
  <c r="W81" i="914"/>
  <c r="W83" i="914"/>
  <c r="W85" i="914"/>
  <c r="V87" i="914"/>
  <c r="W89" i="914"/>
  <c r="W91" i="914"/>
  <c r="V93" i="914"/>
  <c r="V95" i="914"/>
  <c r="W97" i="914"/>
  <c r="V99" i="914"/>
  <c r="V101" i="914"/>
  <c r="V103" i="914"/>
  <c r="W105" i="914"/>
  <c r="V107" i="914"/>
  <c r="V109" i="914"/>
  <c r="V111" i="914"/>
  <c r="W113" i="914"/>
  <c r="V115" i="914"/>
  <c r="V117" i="914"/>
  <c r="W119" i="914"/>
  <c r="V121" i="914"/>
  <c r="W123" i="914"/>
  <c r="W125" i="914"/>
  <c r="W127" i="914"/>
  <c r="W129" i="914"/>
  <c r="W131" i="914"/>
  <c r="W133" i="914"/>
  <c r="W135" i="914"/>
  <c r="W137" i="914"/>
  <c r="W139" i="914"/>
  <c r="W141" i="914"/>
  <c r="W143" i="914"/>
  <c r="W145" i="914"/>
  <c r="W147" i="914"/>
  <c r="W149" i="914"/>
  <c r="W309" i="914"/>
  <c r="W4" i="914"/>
  <c r="W6" i="914"/>
  <c r="V8" i="914"/>
  <c r="W10" i="914"/>
  <c r="W12" i="914"/>
  <c r="V14" i="914"/>
  <c r="W16" i="914"/>
  <c r="V18" i="914"/>
  <c r="V20" i="914"/>
  <c r="V22" i="914"/>
  <c r="W24" i="914"/>
  <c r="W26" i="914"/>
  <c r="W28" i="914"/>
  <c r="W30" i="914"/>
  <c r="V32" i="914"/>
  <c r="W34" i="914"/>
  <c r="V36" i="914"/>
  <c r="V38" i="914"/>
  <c r="V40" i="914"/>
  <c r="V42" i="914"/>
  <c r="V44" i="914"/>
  <c r="V46" i="914"/>
  <c r="V48" i="914"/>
  <c r="V50" i="914"/>
  <c r="V52" i="914"/>
  <c r="V54" i="914"/>
  <c r="V56" i="914"/>
  <c r="V58" i="914"/>
  <c r="V60" i="914"/>
  <c r="V62" i="914"/>
  <c r="V64" i="914"/>
  <c r="V66" i="914"/>
  <c r="V68" i="914"/>
  <c r="V70" i="914"/>
  <c r="V72" i="914"/>
  <c r="V74" i="914"/>
  <c r="V76" i="914"/>
  <c r="V78" i="914"/>
  <c r="V80" i="914"/>
  <c r="V82" i="914"/>
  <c r="V84" i="914"/>
  <c r="V86" i="914"/>
  <c r="V88" i="914"/>
  <c r="V90" i="914"/>
  <c r="V92" i="914"/>
  <c r="W94" i="914"/>
  <c r="W96" i="914"/>
  <c r="W98" i="914"/>
  <c r="W100" i="914"/>
  <c r="W102" i="914"/>
  <c r="W104" i="914"/>
  <c r="W106" i="914"/>
  <c r="W108" i="914"/>
  <c r="W110" i="914"/>
  <c r="W112" i="914"/>
  <c r="W114" i="914"/>
  <c r="W116" i="914"/>
  <c r="W118" i="914"/>
  <c r="V120" i="914"/>
  <c r="W122" i="914"/>
  <c r="W124" i="914"/>
  <c r="W126" i="914"/>
  <c r="V128" i="914"/>
  <c r="W130" i="914"/>
  <c r="V132" i="914"/>
  <c r="W134" i="914"/>
  <c r="V136" i="914"/>
  <c r="V138" i="914"/>
  <c r="V140" i="914"/>
  <c r="V142" i="914"/>
  <c r="V144" i="914"/>
  <c r="W146" i="914"/>
  <c r="V148" i="914"/>
  <c r="V150" i="914"/>
  <c r="V152" i="914"/>
  <c r="V154" i="914"/>
  <c r="V156" i="914"/>
  <c r="V158" i="914"/>
  <c r="V160" i="914"/>
  <c r="V162" i="914"/>
  <c r="V164" i="914"/>
  <c r="V166" i="914"/>
  <c r="V168" i="914"/>
  <c r="V170" i="914"/>
  <c r="V7" i="914"/>
  <c r="W15" i="914"/>
  <c r="V23" i="914"/>
  <c r="V31" i="914"/>
  <c r="V39" i="914"/>
  <c r="V47" i="914"/>
  <c r="V55" i="914"/>
  <c r="V63" i="914"/>
  <c r="V71" i="914"/>
  <c r="V79" i="914"/>
  <c r="W87" i="914"/>
  <c r="W95" i="914"/>
  <c r="W103" i="914"/>
  <c r="W111" i="914"/>
  <c r="V119" i="914"/>
  <c r="V127" i="914"/>
  <c r="V135" i="914"/>
  <c r="V143" i="914"/>
  <c r="V151" i="914"/>
  <c r="V155" i="914"/>
  <c r="V159" i="914"/>
  <c r="V163" i="914"/>
  <c r="V167" i="914"/>
  <c r="V171" i="914"/>
  <c r="V173" i="914"/>
  <c r="V175" i="914"/>
  <c r="V177" i="914"/>
  <c r="V179" i="914"/>
  <c r="V181" i="914"/>
  <c r="V183" i="914"/>
  <c r="V185" i="914"/>
  <c r="V187" i="914"/>
  <c r="W189" i="914"/>
  <c r="W191" i="914"/>
  <c r="W193" i="914"/>
  <c r="W195" i="914"/>
  <c r="W197" i="914"/>
  <c r="V199" i="914"/>
  <c r="V201" i="914"/>
  <c r="V203" i="914"/>
  <c r="V205" i="914"/>
  <c r="V207" i="914"/>
  <c r="V209" i="914"/>
  <c r="V211" i="914"/>
  <c r="V213" i="914"/>
  <c r="V215" i="914"/>
  <c r="W217" i="914"/>
  <c r="V219" i="914"/>
  <c r="V221" i="914"/>
  <c r="V223" i="914"/>
  <c r="W225" i="914"/>
  <c r="W227" i="914"/>
  <c r="W229" i="914"/>
  <c r="W231" i="914"/>
  <c r="W233" i="914"/>
  <c r="W235" i="914"/>
  <c r="W237" i="914"/>
  <c r="W239" i="914"/>
  <c r="W241" i="914"/>
  <c r="W243" i="914"/>
  <c r="W245" i="914"/>
  <c r="W247" i="914"/>
  <c r="W249" i="914"/>
  <c r="W251" i="914"/>
  <c r="V253" i="914"/>
  <c r="V255" i="914"/>
  <c r="V257" i="914"/>
  <c r="V259" i="914"/>
  <c r="V261" i="914"/>
  <c r="W263" i="914"/>
  <c r="W265" i="914"/>
  <c r="W267" i="914"/>
  <c r="W269" i="914"/>
  <c r="W271" i="914"/>
  <c r="W273" i="914"/>
  <c r="W275" i="914"/>
  <c r="W277" i="914"/>
  <c r="W279" i="914"/>
  <c r="W281" i="914"/>
  <c r="V283" i="914"/>
  <c r="V285" i="914"/>
  <c r="V287" i="914"/>
  <c r="V289" i="914"/>
  <c r="W291" i="914"/>
  <c r="W9" i="914"/>
  <c r="V17" i="914"/>
  <c r="W25" i="914"/>
  <c r="W33" i="914"/>
  <c r="V41" i="914"/>
  <c r="V49" i="914"/>
  <c r="V57" i="914"/>
  <c r="V65" i="914"/>
  <c r="V73" i="914"/>
  <c r="V81" i="914"/>
  <c r="V89" i="914"/>
  <c r="V97" i="914"/>
  <c r="V105" i="914"/>
  <c r="V113" i="914"/>
  <c r="V11" i="914"/>
  <c r="V19" i="914"/>
  <c r="W27" i="914"/>
  <c r="V35" i="914"/>
  <c r="V43" i="914"/>
  <c r="W51" i="914"/>
  <c r="W59" i="914"/>
  <c r="W67" i="914"/>
  <c r="W75" i="914"/>
  <c r="V83" i="914"/>
  <c r="V91" i="914"/>
  <c r="W99" i="914"/>
  <c r="W107" i="914"/>
  <c r="W115" i="914"/>
  <c r="V123" i="914"/>
  <c r="V131" i="914"/>
  <c r="V139" i="914"/>
  <c r="V147" i="914"/>
  <c r="V153" i="914"/>
  <c r="V157" i="914"/>
  <c r="V161" i="914"/>
  <c r="V165" i="914"/>
  <c r="V169" i="914"/>
  <c r="V172" i="914"/>
  <c r="V174" i="914"/>
  <c r="W176" i="914"/>
  <c r="V178" i="914"/>
  <c r="V180" i="914"/>
  <c r="V182" i="914"/>
  <c r="V184" i="914"/>
  <c r="V186" i="914"/>
  <c r="W188" i="914"/>
  <c r="W190" i="914"/>
  <c r="W192" i="914"/>
  <c r="V194" i="914"/>
  <c r="W196" i="914"/>
  <c r="W198" i="914"/>
  <c r="V200" i="914"/>
  <c r="W202" i="914"/>
  <c r="W204" i="914"/>
  <c r="W206" i="914"/>
  <c r="W208" i="914"/>
  <c r="W210" i="914"/>
  <c r="V212" i="914"/>
  <c r="V214" i="914"/>
  <c r="V216" i="914"/>
  <c r="V218" i="914"/>
  <c r="V220" i="914"/>
  <c r="V222" i="914"/>
  <c r="W224" i="914"/>
  <c r="W226" i="914"/>
  <c r="W228" i="914"/>
  <c r="W230" i="914"/>
  <c r="W232" i="914"/>
  <c r="W234" i="914"/>
  <c r="W236" i="914"/>
  <c r="W238" i="914"/>
  <c r="W240" i="914"/>
  <c r="W242" i="914"/>
  <c r="W244" i="914"/>
  <c r="W246" i="914"/>
  <c r="W248" i="914"/>
  <c r="W250" i="914"/>
  <c r="W252" i="914"/>
  <c r="V254" i="914"/>
  <c r="V256" i="914"/>
  <c r="V258" i="914"/>
  <c r="V260" i="914"/>
  <c r="W262" i="914"/>
  <c r="W264" i="914"/>
  <c r="W266" i="914"/>
  <c r="W268" i="914"/>
  <c r="V270" i="914"/>
  <c r="W272" i="914"/>
  <c r="W274" i="914"/>
  <c r="W276" i="914"/>
  <c r="W278" i="914"/>
  <c r="V280" i="914"/>
  <c r="V282" i="914"/>
  <c r="V284" i="914"/>
  <c r="V286" i="914"/>
  <c r="V288" i="914"/>
  <c r="W290" i="914"/>
  <c r="W292" i="914"/>
  <c r="W5" i="914"/>
  <c r="V13" i="914"/>
  <c r="V21" i="914"/>
  <c r="W29" i="914"/>
  <c r="W37" i="914"/>
  <c r="W45" i="914"/>
  <c r="V53" i="914"/>
  <c r="W61" i="914"/>
  <c r="V69" i="914"/>
  <c r="V77" i="914"/>
  <c r="V85" i="914"/>
  <c r="W93" i="914"/>
  <c r="W101" i="914"/>
  <c r="W109" i="914"/>
  <c r="W117" i="914"/>
  <c r="V125" i="914"/>
  <c r="V133" i="914"/>
  <c r="V141" i="914"/>
  <c r="V149" i="914"/>
  <c r="W153" i="914"/>
  <c r="W157" i="914"/>
  <c r="W161" i="914"/>
  <c r="W165" i="914"/>
  <c r="W169" i="914"/>
  <c r="W172" i="914"/>
  <c r="W174" i="914"/>
  <c r="V176" i="914"/>
  <c r="W178" i="914"/>
  <c r="W180" i="914"/>
  <c r="W182" i="914"/>
  <c r="W184" i="914"/>
  <c r="W186" i="914"/>
  <c r="V188" i="914"/>
  <c r="V190" i="914"/>
  <c r="V192" i="914"/>
  <c r="W194" i="914"/>
  <c r="V196" i="914"/>
  <c r="V198" i="914"/>
  <c r="W200" i="914"/>
  <c r="V202" i="914"/>
  <c r="V204" i="914"/>
  <c r="V206" i="914"/>
  <c r="V208" i="914"/>
  <c r="V210" i="914"/>
  <c r="W212" i="914"/>
  <c r="W214" i="914"/>
  <c r="W216" i="914"/>
  <c r="W218" i="914"/>
  <c r="W220" i="914"/>
  <c r="W222" i="914"/>
  <c r="V224" i="914"/>
  <c r="V226" i="914"/>
  <c r="V228" i="914"/>
  <c r="V230" i="914"/>
  <c r="V232" i="914"/>
  <c r="V234" i="914"/>
  <c r="V236" i="914"/>
  <c r="V238" i="914"/>
  <c r="V240" i="914"/>
  <c r="V242" i="914"/>
  <c r="V244" i="914"/>
  <c r="V246" i="914"/>
  <c r="V248" i="914"/>
  <c r="V250" i="914"/>
  <c r="V252" i="914"/>
  <c r="W254" i="914"/>
  <c r="W256" i="914"/>
  <c r="W258" i="914"/>
  <c r="W260" i="914"/>
  <c r="V262" i="914"/>
  <c r="V264" i="914"/>
  <c r="V266" i="914"/>
  <c r="V268" i="914"/>
  <c r="W270" i="914"/>
  <c r="V272" i="914"/>
  <c r="V274" i="914"/>
  <c r="V276" i="914"/>
  <c r="V278" i="914"/>
  <c r="W280" i="914"/>
  <c r="W282" i="914"/>
  <c r="W284" i="914"/>
  <c r="W286" i="914"/>
  <c r="W288" i="914"/>
  <c r="V290" i="914"/>
  <c r="V292" i="914"/>
  <c r="V129" i="914"/>
  <c r="W155" i="914"/>
  <c r="W171" i="914"/>
  <c r="W179" i="914"/>
  <c r="W187" i="914"/>
  <c r="V195" i="914"/>
  <c r="W203" i="914"/>
  <c r="W211" i="914"/>
  <c r="W219" i="914"/>
  <c r="V227" i="914"/>
  <c r="V235" i="914"/>
  <c r="V243" i="914"/>
  <c r="V251" i="914"/>
  <c r="W259" i="914"/>
  <c r="V267" i="914"/>
  <c r="V275" i="914"/>
  <c r="W283" i="914"/>
  <c r="V291" i="914"/>
  <c r="V294" i="914"/>
  <c r="W296" i="914"/>
  <c r="V298" i="914"/>
  <c r="W300" i="914"/>
  <c r="V302" i="914"/>
  <c r="V304" i="914"/>
  <c r="V306" i="914"/>
  <c r="V137" i="914"/>
  <c r="W159" i="914"/>
  <c r="W173" i="914"/>
  <c r="W181" i="914"/>
  <c r="V189" i="914"/>
  <c r="V197" i="914"/>
  <c r="W205" i="914"/>
  <c r="W213" i="914"/>
  <c r="W221" i="914"/>
  <c r="V229" i="914"/>
  <c r="V237" i="914"/>
  <c r="V245" i="914"/>
  <c r="W253" i="914"/>
  <c r="W261" i="914"/>
  <c r="V269" i="914"/>
  <c r="V277" i="914"/>
  <c r="W285" i="914"/>
  <c r="V293" i="914"/>
  <c r="W295" i="914"/>
  <c r="W297" i="914"/>
  <c r="V299" i="914"/>
  <c r="W301" i="914"/>
  <c r="W303" i="914"/>
  <c r="W305" i="914"/>
  <c r="W307" i="914"/>
  <c r="V145" i="914"/>
  <c r="W163" i="914"/>
  <c r="W175" i="914"/>
  <c r="W183" i="914"/>
  <c r="V191" i="914"/>
  <c r="W199" i="914"/>
  <c r="W207" i="914"/>
  <c r="W215" i="914"/>
  <c r="W223" i="914"/>
  <c r="V231" i="914"/>
  <c r="V239" i="914"/>
  <c r="V247" i="914"/>
  <c r="W255" i="914"/>
  <c r="V263" i="914"/>
  <c r="V271" i="914"/>
  <c r="V279" i="914"/>
  <c r="W287" i="914"/>
  <c r="W293" i="914"/>
  <c r="V295" i="914"/>
  <c r="V297" i="914"/>
  <c r="W299" i="914"/>
  <c r="V301" i="914"/>
  <c r="V303" i="914"/>
  <c r="V305" i="914"/>
  <c r="V307" i="914"/>
  <c r="W121" i="914"/>
  <c r="W151" i="914"/>
  <c r="W167" i="914"/>
  <c r="W177" i="914"/>
  <c r="W185" i="914"/>
  <c r="V193" i="914"/>
  <c r="W201" i="914"/>
  <c r="W209" i="914"/>
  <c r="V217" i="914"/>
  <c r="V225" i="914"/>
  <c r="V233" i="914"/>
  <c r="V241" i="914"/>
  <c r="V249" i="914"/>
  <c r="W257" i="914"/>
  <c r="V265" i="914"/>
  <c r="V273" i="914"/>
  <c r="V281" i="914"/>
  <c r="W289" i="914"/>
  <c r="W294" i="914"/>
  <c r="V296" i="914"/>
  <c r="W298" i="914"/>
  <c r="V300" i="914"/>
  <c r="W302" i="914"/>
  <c r="W304" i="914"/>
  <c r="W306" i="914"/>
  <c r="AA4" i="913"/>
  <c r="AA4" i="912"/>
  <c r="V16" i="911"/>
  <c r="W173" i="911"/>
  <c r="V49" i="911"/>
  <c r="W53" i="911"/>
  <c r="W237" i="911"/>
  <c r="W134" i="911"/>
  <c r="W69" i="911"/>
  <c r="W261" i="911"/>
  <c r="W171" i="911"/>
  <c r="W5" i="911"/>
  <c r="V144" i="911"/>
  <c r="W25" i="911"/>
  <c r="W92" i="911"/>
  <c r="W27" i="911"/>
  <c r="V88" i="911"/>
  <c r="V197" i="911"/>
  <c r="V279" i="911"/>
  <c r="V78" i="911"/>
  <c r="V227" i="911"/>
  <c r="W37" i="911"/>
  <c r="W120" i="911"/>
  <c r="V215" i="911"/>
  <c r="W301" i="911"/>
  <c r="V110" i="911"/>
  <c r="V299" i="911"/>
  <c r="W8" i="911"/>
  <c r="W19" i="911"/>
  <c r="V29" i="911"/>
  <c r="W43" i="911"/>
  <c r="W56" i="911"/>
  <c r="V72" i="911"/>
  <c r="W99" i="911"/>
  <c r="V123" i="911"/>
  <c r="V152" i="911"/>
  <c r="V181" i="911"/>
  <c r="V199" i="911"/>
  <c r="W221" i="911"/>
  <c r="V245" i="911"/>
  <c r="V263" i="911"/>
  <c r="V285" i="911"/>
  <c r="AA8" i="911"/>
  <c r="V27" i="911"/>
  <c r="V57" i="911"/>
  <c r="V89" i="911"/>
  <c r="W113" i="911"/>
  <c r="W142" i="911"/>
  <c r="W187" i="911"/>
  <c r="V235" i="911"/>
  <c r="W156" i="911"/>
  <c r="V60" i="911"/>
  <c r="W11" i="911"/>
  <c r="W21" i="911"/>
  <c r="W32" i="911"/>
  <c r="W45" i="911"/>
  <c r="V59" i="911"/>
  <c r="V80" i="911"/>
  <c r="V101" i="911"/>
  <c r="V131" i="911"/>
  <c r="V163" i="911"/>
  <c r="V183" i="911"/>
  <c r="W205" i="911"/>
  <c r="W229" i="911"/>
  <c r="V247" i="911"/>
  <c r="W269" i="911"/>
  <c r="W293" i="911"/>
  <c r="W6" i="911"/>
  <c r="W35" i="911"/>
  <c r="W67" i="911"/>
  <c r="W91" i="911"/>
  <c r="W121" i="911"/>
  <c r="V155" i="911"/>
  <c r="W191" i="911"/>
  <c r="W259" i="911"/>
  <c r="V124" i="911"/>
  <c r="V52" i="911"/>
  <c r="V13" i="911"/>
  <c r="V24" i="911"/>
  <c r="V35" i="911"/>
  <c r="W48" i="911"/>
  <c r="V67" i="911"/>
  <c r="V83" i="911"/>
  <c r="W109" i="911"/>
  <c r="W141" i="911"/>
  <c r="W165" i="911"/>
  <c r="W189" i="911"/>
  <c r="V213" i="911"/>
  <c r="V231" i="911"/>
  <c r="W253" i="911"/>
  <c r="W277" i="911"/>
  <c r="W295" i="911"/>
  <c r="V14" i="911"/>
  <c r="W46" i="911"/>
  <c r="W70" i="911"/>
  <c r="V99" i="911"/>
  <c r="W131" i="911"/>
  <c r="W158" i="911"/>
  <c r="V203" i="911"/>
  <c r="W291" i="911"/>
  <c r="W116" i="911"/>
  <c r="V28" i="911"/>
  <c r="V40" i="911"/>
  <c r="V51" i="911"/>
  <c r="W61" i="911"/>
  <c r="W77" i="911"/>
  <c r="V91" i="911"/>
  <c r="V112" i="911"/>
  <c r="V133" i="911"/>
  <c r="W155" i="911"/>
  <c r="V175" i="911"/>
  <c r="V191" i="911"/>
  <c r="W207" i="911"/>
  <c r="V223" i="911"/>
  <c r="V239" i="911"/>
  <c r="V255" i="911"/>
  <c r="W271" i="911"/>
  <c r="W287" i="911"/>
  <c r="W303" i="911"/>
  <c r="V17" i="911"/>
  <c r="W38" i="911"/>
  <c r="W59" i="911"/>
  <c r="V81" i="911"/>
  <c r="V102" i="911"/>
  <c r="W123" i="911"/>
  <c r="V145" i="911"/>
  <c r="W175" i="911"/>
  <c r="V207" i="911"/>
  <c r="W267" i="911"/>
  <c r="W148" i="911"/>
  <c r="W84" i="911"/>
  <c r="W20" i="911"/>
  <c r="W93" i="911"/>
  <c r="W104" i="911"/>
  <c r="W115" i="911"/>
  <c r="V125" i="911"/>
  <c r="V136" i="911"/>
  <c r="V147" i="911"/>
  <c r="V157" i="911"/>
  <c r="W168" i="911"/>
  <c r="V177" i="911"/>
  <c r="V185" i="911"/>
  <c r="V193" i="911"/>
  <c r="W201" i="911"/>
  <c r="W209" i="911"/>
  <c r="V217" i="911"/>
  <c r="W225" i="911"/>
  <c r="V233" i="911"/>
  <c r="W241" i="911"/>
  <c r="W249" i="911"/>
  <c r="W257" i="911"/>
  <c r="V265" i="911"/>
  <c r="W273" i="911"/>
  <c r="V281" i="911"/>
  <c r="W289" i="911"/>
  <c r="W297" i="911"/>
  <c r="W305" i="911"/>
  <c r="V9" i="911"/>
  <c r="V19" i="911"/>
  <c r="W30" i="911"/>
  <c r="V41" i="911"/>
  <c r="W51" i="911"/>
  <c r="W62" i="911"/>
  <c r="V73" i="911"/>
  <c r="W83" i="911"/>
  <c r="W94" i="911"/>
  <c r="V105" i="911"/>
  <c r="V115" i="911"/>
  <c r="W126" i="911"/>
  <c r="W137" i="911"/>
  <c r="W147" i="911"/>
  <c r="W161" i="911"/>
  <c r="W179" i="911"/>
  <c r="V195" i="911"/>
  <c r="W211" i="911"/>
  <c r="W243" i="911"/>
  <c r="V275" i="911"/>
  <c r="V307" i="911"/>
  <c r="W140" i="911"/>
  <c r="W108" i="911"/>
  <c r="W76" i="911"/>
  <c r="V44" i="911"/>
  <c r="V12" i="911"/>
  <c r="W64" i="911"/>
  <c r="V75" i="911"/>
  <c r="W85" i="911"/>
  <c r="V96" i="911"/>
  <c r="V107" i="911"/>
  <c r="V117" i="911"/>
  <c r="V128" i="911"/>
  <c r="W139" i="911"/>
  <c r="V149" i="911"/>
  <c r="V160" i="911"/>
  <c r="V171" i="911"/>
  <c r="V179" i="911"/>
  <c r="V187" i="911"/>
  <c r="W195" i="911"/>
  <c r="W203" i="911"/>
  <c r="V211" i="911"/>
  <c r="W219" i="911"/>
  <c r="W227" i="911"/>
  <c r="W235" i="911"/>
  <c r="V243" i="911"/>
  <c r="W251" i="911"/>
  <c r="V259" i="911"/>
  <c r="V267" i="911"/>
  <c r="W275" i="911"/>
  <c r="W283" i="911"/>
  <c r="V291" i="911"/>
  <c r="W299" i="911"/>
  <c r="W307" i="911"/>
  <c r="V11" i="911"/>
  <c r="W22" i="911"/>
  <c r="W33" i="911"/>
  <c r="V43" i="911"/>
  <c r="W54" i="911"/>
  <c r="V65" i="911"/>
  <c r="W75" i="911"/>
  <c r="V86" i="911"/>
  <c r="V97" i="911"/>
  <c r="W107" i="911"/>
  <c r="W118" i="911"/>
  <c r="W129" i="911"/>
  <c r="V139" i="911"/>
  <c r="V150" i="911"/>
  <c r="W166" i="911"/>
  <c r="W183" i="911"/>
  <c r="W199" i="911"/>
  <c r="V219" i="911"/>
  <c r="V251" i="911"/>
  <c r="V283" i="911"/>
  <c r="W164" i="911"/>
  <c r="V132" i="911"/>
  <c r="V100" i="911"/>
  <c r="V68" i="911"/>
  <c r="W36" i="911"/>
  <c r="V4" i="911"/>
  <c r="V153" i="911"/>
  <c r="W163" i="911"/>
  <c r="V173" i="911"/>
  <c r="W181" i="911"/>
  <c r="V189" i="911"/>
  <c r="W197" i="911"/>
  <c r="V205" i="911"/>
  <c r="W213" i="911"/>
  <c r="V221" i="911"/>
  <c r="V229" i="911"/>
  <c r="V237" i="911"/>
  <c r="W245" i="911"/>
  <c r="V253" i="911"/>
  <c r="V261" i="911"/>
  <c r="V269" i="911"/>
  <c r="V277" i="911"/>
  <c r="W285" i="911"/>
  <c r="V293" i="911"/>
  <c r="V301" i="911"/>
  <c r="V170" i="911"/>
  <c r="W162" i="911"/>
  <c r="W154" i="911"/>
  <c r="V146" i="911"/>
  <c r="W138" i="911"/>
  <c r="V130" i="911"/>
  <c r="V122" i="911"/>
  <c r="V114" i="911"/>
  <c r="W106" i="911"/>
  <c r="W98" i="911"/>
  <c r="W90" i="911"/>
  <c r="W82" i="911"/>
  <c r="V74" i="911"/>
  <c r="V66" i="911"/>
  <c r="V58" i="911"/>
  <c r="V50" i="911"/>
  <c r="V42" i="911"/>
  <c r="W34" i="911"/>
  <c r="W26" i="911"/>
  <c r="V18" i="911"/>
  <c r="V10" i="911"/>
  <c r="V309" i="911"/>
  <c r="W215" i="911"/>
  <c r="W223" i="911"/>
  <c r="W231" i="911"/>
  <c r="W239" i="911"/>
  <c r="W247" i="911"/>
  <c r="W255" i="911"/>
  <c r="W263" i="911"/>
  <c r="V271" i="911"/>
  <c r="W279" i="911"/>
  <c r="V287" i="911"/>
  <c r="V295" i="911"/>
  <c r="V303" i="911"/>
  <c r="V168" i="911"/>
  <c r="W160" i="911"/>
  <c r="W152" i="911"/>
  <c r="W144" i="911"/>
  <c r="W136" i="911"/>
  <c r="W128" i="911"/>
  <c r="V120" i="911"/>
  <c r="W112" i="911"/>
  <c r="V104" i="911"/>
  <c r="W96" i="911"/>
  <c r="W88" i="911"/>
  <c r="W80" i="911"/>
  <c r="W72" i="911"/>
  <c r="V64" i="911"/>
  <c r="V56" i="911"/>
  <c r="V48" i="911"/>
  <c r="W40" i="911"/>
  <c r="V32" i="911"/>
  <c r="W24" i="911"/>
  <c r="W16" i="911"/>
  <c r="V8" i="911"/>
  <c r="W308" i="911"/>
  <c r="V169" i="911"/>
  <c r="W177" i="911"/>
  <c r="W185" i="911"/>
  <c r="W193" i="911"/>
  <c r="V201" i="911"/>
  <c r="V209" i="911"/>
  <c r="W217" i="911"/>
  <c r="V225" i="911"/>
  <c r="W233" i="911"/>
  <c r="V241" i="911"/>
  <c r="V249" i="911"/>
  <c r="V257" i="911"/>
  <c r="W265" i="911"/>
  <c r="V273" i="911"/>
  <c r="W281" i="911"/>
  <c r="V289" i="911"/>
  <c r="V297" i="911"/>
  <c r="V305" i="911"/>
  <c r="V166" i="911"/>
  <c r="V158" i="911"/>
  <c r="W150" i="911"/>
  <c r="V142" i="911"/>
  <c r="V134" i="911"/>
  <c r="V126" i="911"/>
  <c r="V118" i="911"/>
  <c r="W110" i="911"/>
  <c r="W102" i="911"/>
  <c r="V94" i="911"/>
  <c r="W86" i="911"/>
  <c r="W78" i="911"/>
  <c r="V70" i="911"/>
  <c r="V62" i="911"/>
  <c r="V54" i="911"/>
  <c r="V46" i="911"/>
  <c r="V38" i="911"/>
  <c r="V30" i="911"/>
  <c r="V22" i="911"/>
  <c r="W14" i="911"/>
  <c r="V6" i="911"/>
  <c r="W7" i="911"/>
  <c r="W13" i="911"/>
  <c r="W18" i="911"/>
  <c r="W23" i="911"/>
  <c r="W29" i="911"/>
  <c r="V34" i="911"/>
  <c r="W39" i="911"/>
  <c r="V45" i="911"/>
  <c r="W50" i="911"/>
  <c r="W55" i="911"/>
  <c r="V61" i="911"/>
  <c r="W66" i="911"/>
  <c r="V71" i="911"/>
  <c r="V77" i="911"/>
  <c r="V82" i="911"/>
  <c r="W87" i="911"/>
  <c r="V93" i="911"/>
  <c r="V98" i="911"/>
  <c r="W103" i="911"/>
  <c r="V109" i="911"/>
  <c r="W114" i="911"/>
  <c r="W119" i="911"/>
  <c r="W125" i="911"/>
  <c r="W130" i="911"/>
  <c r="W135" i="911"/>
  <c r="V141" i="911"/>
  <c r="W146" i="911"/>
  <c r="W151" i="911"/>
  <c r="W157" i="911"/>
  <c r="V162" i="911"/>
  <c r="W167" i="911"/>
  <c r="W172" i="911"/>
  <c r="W176" i="911"/>
  <c r="W180" i="911"/>
  <c r="W184" i="911"/>
  <c r="W188" i="911"/>
  <c r="W192" i="911"/>
  <c r="W196" i="911"/>
  <c r="W200" i="911"/>
  <c r="W204" i="911"/>
  <c r="W208" i="911"/>
  <c r="W212" i="911"/>
  <c r="W216" i="911"/>
  <c r="W220" i="911"/>
  <c r="V224" i="911"/>
  <c r="V228" i="911"/>
  <c r="V232" i="911"/>
  <c r="V236" i="911"/>
  <c r="V240" i="911"/>
  <c r="V244" i="911"/>
  <c r="V248" i="911"/>
  <c r="V252" i="911"/>
  <c r="W256" i="911"/>
  <c r="V260" i="911"/>
  <c r="W264" i="911"/>
  <c r="W268" i="911"/>
  <c r="W272" i="911"/>
  <c r="W276" i="911"/>
  <c r="W280" i="911"/>
  <c r="V284" i="911"/>
  <c r="V288" i="911"/>
  <c r="W292" i="911"/>
  <c r="V296" i="911"/>
  <c r="V300" i="911"/>
  <c r="V304" i="911"/>
  <c r="W258" i="911"/>
  <c r="V298" i="911"/>
  <c r="W4" i="911"/>
  <c r="W9" i="911"/>
  <c r="V15" i="911"/>
  <c r="V20" i="911"/>
  <c r="V25" i="911"/>
  <c r="V31" i="911"/>
  <c r="V36" i="911"/>
  <c r="W41" i="911"/>
  <c r="V47" i="911"/>
  <c r="W52" i="911"/>
  <c r="W57" i="911"/>
  <c r="V63" i="911"/>
  <c r="W68" i="911"/>
  <c r="W73" i="911"/>
  <c r="V79" i="911"/>
  <c r="V84" i="911"/>
  <c r="W89" i="911"/>
  <c r="V95" i="911"/>
  <c r="W100" i="911"/>
  <c r="W105" i="911"/>
  <c r="V111" i="911"/>
  <c r="V116" i="911"/>
  <c r="V121" i="911"/>
  <c r="W127" i="911"/>
  <c r="W132" i="911"/>
  <c r="V137" i="911"/>
  <c r="V143" i="911"/>
  <c r="V148" i="911"/>
  <c r="W153" i="911"/>
  <c r="V159" i="911"/>
  <c r="V164" i="911"/>
  <c r="W169" i="911"/>
  <c r="V174" i="911"/>
  <c r="V178" i="911"/>
  <c r="V182" i="911"/>
  <c r="V186" i="911"/>
  <c r="V190" i="911"/>
  <c r="W194" i="911"/>
  <c r="W198" i="911"/>
  <c r="V202" i="911"/>
  <c r="V206" i="911"/>
  <c r="V210" i="911"/>
  <c r="V214" i="911"/>
  <c r="V218" i="911"/>
  <c r="V222" i="911"/>
  <c r="W226" i="911"/>
  <c r="W230" i="911"/>
  <c r="W234" i="911"/>
  <c r="W238" i="911"/>
  <c r="W242" i="911"/>
  <c r="W246" i="911"/>
  <c r="W250" i="911"/>
  <c r="V254" i="911"/>
  <c r="W262" i="911"/>
  <c r="V266" i="911"/>
  <c r="V270" i="911"/>
  <c r="V274" i="911"/>
  <c r="V278" i="911"/>
  <c r="V282" i="911"/>
  <c r="W286" i="911"/>
  <c r="V290" i="911"/>
  <c r="V294" i="911"/>
  <c r="W302" i="911"/>
  <c r="W306" i="911"/>
  <c r="V5" i="911"/>
  <c r="W10" i="911"/>
  <c r="W15" i="911"/>
  <c r="V21" i="911"/>
  <c r="V26" i="911"/>
  <c r="W31" i="911"/>
  <c r="V37" i="911"/>
  <c r="W42" i="911"/>
  <c r="W47" i="911"/>
  <c r="V53" i="911"/>
  <c r="W58" i="911"/>
  <c r="W63" i="911"/>
  <c r="V69" i="911"/>
  <c r="W74" i="911"/>
  <c r="W79" i="911"/>
  <c r="V85" i="911"/>
  <c r="V90" i="911"/>
  <c r="W95" i="911"/>
  <c r="W101" i="911"/>
  <c r="V106" i="911"/>
  <c r="W111" i="911"/>
  <c r="W117" i="911"/>
  <c r="W122" i="911"/>
  <c r="V127" i="911"/>
  <c r="W133" i="911"/>
  <c r="V138" i="911"/>
  <c r="W143" i="911"/>
  <c r="W149" i="911"/>
  <c r="V154" i="911"/>
  <c r="W159" i="911"/>
  <c r="V165" i="911"/>
  <c r="W170" i="911"/>
  <c r="W174" i="911"/>
  <c r="W178" i="911"/>
  <c r="W182" i="911"/>
  <c r="W186" i="911"/>
  <c r="W190" i="911"/>
  <c r="V194" i="911"/>
  <c r="V198" i="911"/>
  <c r="W202" i="911"/>
  <c r="W206" i="911"/>
  <c r="W210" i="911"/>
  <c r="W214" i="911"/>
  <c r="W218" i="911"/>
  <c r="W222" i="911"/>
  <c r="V226" i="911"/>
  <c r="V230" i="911"/>
  <c r="V234" i="911"/>
  <c r="V238" i="911"/>
  <c r="V242" i="911"/>
  <c r="V246" i="911"/>
  <c r="V250" i="911"/>
  <c r="W254" i="911"/>
  <c r="V258" i="911"/>
  <c r="V262" i="911"/>
  <c r="W266" i="911"/>
  <c r="W270" i="911"/>
  <c r="W274" i="911"/>
  <c r="W278" i="911"/>
  <c r="W282" i="911"/>
  <c r="V286" i="911"/>
  <c r="W290" i="911"/>
  <c r="W294" i="911"/>
  <c r="W298" i="911"/>
  <c r="V302" i="911"/>
  <c r="V306" i="911"/>
  <c r="W309" i="911"/>
  <c r="V7" i="911"/>
  <c r="W12" i="911"/>
  <c r="W17" i="911"/>
  <c r="V23" i="911"/>
  <c r="W28" i="911"/>
  <c r="V33" i="911"/>
  <c r="V39" i="911"/>
  <c r="W44" i="911"/>
  <c r="W49" i="911"/>
  <c r="V55" i="911"/>
  <c r="W60" i="911"/>
  <c r="W65" i="911"/>
  <c r="W71" i="911"/>
  <c r="V76" i="911"/>
  <c r="W81" i="911"/>
  <c r="V87" i="911"/>
  <c r="V92" i="911"/>
  <c r="W97" i="911"/>
  <c r="V103" i="911"/>
  <c r="V108" i="911"/>
  <c r="V113" i="911"/>
  <c r="V119" i="911"/>
  <c r="W124" i="911"/>
  <c r="V129" i="911"/>
  <c r="V135" i="911"/>
  <c r="V140" i="911"/>
  <c r="W145" i="911"/>
  <c r="V151" i="911"/>
  <c r="V156" i="911"/>
  <c r="V161" i="911"/>
  <c r="V167" i="911"/>
  <c r="V172" i="911"/>
  <c r="V176" i="911"/>
  <c r="V180" i="911"/>
  <c r="V184" i="911"/>
  <c r="V188" i="911"/>
  <c r="V192" i="911"/>
  <c r="V196" i="911"/>
  <c r="V200" i="911"/>
  <c r="V204" i="911"/>
  <c r="V208" i="911"/>
  <c r="V212" i="911"/>
  <c r="V216" i="911"/>
  <c r="V220" i="911"/>
  <c r="W224" i="911"/>
  <c r="W228" i="911"/>
  <c r="W232" i="911"/>
  <c r="W236" i="911"/>
  <c r="W240" i="911"/>
  <c r="W244" i="911"/>
  <c r="W248" i="911"/>
  <c r="W252" i="911"/>
  <c r="V256" i="911"/>
  <c r="W260" i="911"/>
  <c r="V264" i="911"/>
  <c r="V268" i="911"/>
  <c r="V272" i="911"/>
  <c r="V276" i="911"/>
  <c r="V280" i="911"/>
  <c r="W284" i="911"/>
  <c r="W288" i="911"/>
  <c r="V292" i="911"/>
  <c r="W296" i="911"/>
  <c r="W300" i="911"/>
  <c r="W304" i="911"/>
  <c r="AA4" i="910"/>
  <c r="V308" i="909"/>
  <c r="W308" i="909"/>
  <c r="V309" i="909"/>
  <c r="V4" i="909"/>
  <c r="W6" i="909"/>
  <c r="V8" i="909"/>
  <c r="V10" i="909"/>
  <c r="V12" i="909"/>
  <c r="W14" i="909"/>
  <c r="V16" i="909"/>
  <c r="W18" i="909"/>
  <c r="W20" i="909"/>
  <c r="W22" i="909"/>
  <c r="V24" i="909"/>
  <c r="W26" i="909"/>
  <c r="V28" i="909"/>
  <c r="V30" i="909"/>
  <c r="W32" i="909"/>
  <c r="V34" i="909"/>
  <c r="V36" i="909"/>
  <c r="V38" i="909"/>
  <c r="W40" i="909"/>
  <c r="W42" i="909"/>
  <c r="V44" i="909"/>
  <c r="V46" i="909"/>
  <c r="V48" i="909"/>
  <c r="V50" i="909"/>
  <c r="W52" i="909"/>
  <c r="V54" i="909"/>
  <c r="V56" i="909"/>
  <c r="V58" i="909"/>
  <c r="V60" i="909"/>
  <c r="V62" i="909"/>
  <c r="V64" i="909"/>
  <c r="V66" i="909"/>
  <c r="V68" i="909"/>
  <c r="V70" i="909"/>
  <c r="V72" i="909"/>
  <c r="W74" i="909"/>
  <c r="V76" i="909"/>
  <c r="W78" i="909"/>
  <c r="V80" i="909"/>
  <c r="V82" i="909"/>
  <c r="V84" i="909"/>
  <c r="W86" i="909"/>
  <c r="V88" i="909"/>
  <c r="V90" i="909"/>
  <c r="V92" i="909"/>
  <c r="W94" i="909"/>
  <c r="V96" i="909"/>
  <c r="V98" i="909"/>
  <c r="V100" i="909"/>
  <c r="W102" i="909"/>
  <c r="V104" i="909"/>
  <c r="W106" i="909"/>
  <c r="V108" i="909"/>
  <c r="W110" i="909"/>
  <c r="V112" i="909"/>
  <c r="V114" i="909"/>
  <c r="V116" i="909"/>
  <c r="V118" i="909"/>
  <c r="V120" i="909"/>
  <c r="V122" i="909"/>
  <c r="W124" i="909"/>
  <c r="W126" i="909"/>
  <c r="W128" i="909"/>
  <c r="W130" i="909"/>
  <c r="W132" i="909"/>
  <c r="V134" i="909"/>
  <c r="W136" i="909"/>
  <c r="W138" i="909"/>
  <c r="W140" i="909"/>
  <c r="W142" i="909"/>
  <c r="W144" i="909"/>
  <c r="V146" i="909"/>
  <c r="W148" i="909"/>
  <c r="W150" i="909"/>
  <c r="W152" i="909"/>
  <c r="V154" i="909"/>
  <c r="W156" i="909"/>
  <c r="V158" i="909"/>
  <c r="V160" i="909"/>
  <c r="V162" i="909"/>
  <c r="W164" i="909"/>
  <c r="V166" i="909"/>
  <c r="V168" i="909"/>
  <c r="V170" i="909"/>
  <c r="AA8" i="909"/>
  <c r="W5" i="909"/>
  <c r="W7" i="909"/>
  <c r="V9" i="909"/>
  <c r="W11" i="909"/>
  <c r="V13" i="909"/>
  <c r="V15" i="909"/>
  <c r="W17" i="909"/>
  <c r="W19" i="909"/>
  <c r="W21" i="909"/>
  <c r="W23" i="909"/>
  <c r="W25" i="909"/>
  <c r="W27" i="909"/>
  <c r="W29" i="909"/>
  <c r="W31" i="909"/>
  <c r="W33" i="909"/>
  <c r="V35" i="909"/>
  <c r="V37" i="909"/>
  <c r="V39" i="909"/>
  <c r="V41" i="909"/>
  <c r="W43" i="909"/>
  <c r="V45" i="909"/>
  <c r="V47" i="909"/>
  <c r="V49" i="909"/>
  <c r="V51" i="909"/>
  <c r="V53" i="909"/>
  <c r="V55" i="909"/>
  <c r="V57" i="909"/>
  <c r="V59" i="909"/>
  <c r="V61" i="909"/>
  <c r="V63" i="909"/>
  <c r="V65" i="909"/>
  <c r="V67" i="909"/>
  <c r="V69" i="909"/>
  <c r="W71" i="909"/>
  <c r="V73" i="909"/>
  <c r="V75" i="909"/>
  <c r="V77" i="909"/>
  <c r="V79" i="909"/>
  <c r="W81" i="909"/>
  <c r="V83" i="909"/>
  <c r="V85" i="909"/>
  <c r="W87" i="909"/>
  <c r="V89" i="909"/>
  <c r="W91" i="909"/>
  <c r="V93" i="909"/>
  <c r="V95" i="909"/>
  <c r="W97" i="909"/>
  <c r="V99" i="909"/>
  <c r="V101" i="909"/>
  <c r="V103" i="909"/>
  <c r="W105" i="909"/>
  <c r="V107" i="909"/>
  <c r="V109" i="909"/>
  <c r="V111" i="909"/>
  <c r="W113" i="909"/>
  <c r="V115" i="909"/>
  <c r="V117" i="909"/>
  <c r="V119" i="909"/>
  <c r="V121" i="909"/>
  <c r="V123" i="909"/>
  <c r="V125" i="909"/>
  <c r="W127" i="909"/>
  <c r="W129" i="909"/>
  <c r="V131" i="909"/>
  <c r="W133" i="909"/>
  <c r="W135" i="909"/>
  <c r="W137" i="909"/>
  <c r="W309" i="909"/>
  <c r="W4" i="909"/>
  <c r="V6" i="909"/>
  <c r="W8" i="909"/>
  <c r="W10" i="909"/>
  <c r="W12" i="909"/>
  <c r="V14" i="909"/>
  <c r="W16" i="909"/>
  <c r="V18" i="909"/>
  <c r="V20" i="909"/>
  <c r="V22" i="909"/>
  <c r="W24" i="909"/>
  <c r="V26" i="909"/>
  <c r="W28" i="909"/>
  <c r="W30" i="909"/>
  <c r="V32" i="909"/>
  <c r="W34" i="909"/>
  <c r="W36" i="909"/>
  <c r="W38" i="909"/>
  <c r="V40" i="909"/>
  <c r="V42" i="909"/>
  <c r="W44" i="909"/>
  <c r="W46" i="909"/>
  <c r="W48" i="909"/>
  <c r="W50" i="909"/>
  <c r="V52" i="909"/>
  <c r="W54" i="909"/>
  <c r="W56" i="909"/>
  <c r="W58" i="909"/>
  <c r="W60" i="909"/>
  <c r="W62" i="909"/>
  <c r="W64" i="909"/>
  <c r="W66" i="909"/>
  <c r="W68" i="909"/>
  <c r="W70" i="909"/>
  <c r="W72" i="909"/>
  <c r="V74" i="909"/>
  <c r="W76" i="909"/>
  <c r="V78" i="909"/>
  <c r="W80" i="909"/>
  <c r="W82" i="909"/>
  <c r="W84" i="909"/>
  <c r="V86" i="909"/>
  <c r="W88" i="909"/>
  <c r="W90" i="909"/>
  <c r="W92" i="909"/>
  <c r="V94" i="909"/>
  <c r="W96" i="909"/>
  <c r="W98" i="909"/>
  <c r="W100" i="909"/>
  <c r="V102" i="909"/>
  <c r="W104" i="909"/>
  <c r="V106" i="909"/>
  <c r="W108" i="909"/>
  <c r="V110" i="909"/>
  <c r="W112" i="909"/>
  <c r="W114" i="909"/>
  <c r="W116" i="909"/>
  <c r="W118" i="909"/>
  <c r="W120" i="909"/>
  <c r="W122" i="909"/>
  <c r="V124" i="909"/>
  <c r="V126" i="909"/>
  <c r="V128" i="909"/>
  <c r="V130" i="909"/>
  <c r="V132" i="909"/>
  <c r="W134" i="909"/>
  <c r="V136" i="909"/>
  <c r="V138" i="909"/>
  <c r="V140" i="909"/>
  <c r="V142" i="909"/>
  <c r="V144" i="909"/>
  <c r="W146" i="909"/>
  <c r="V148" i="909"/>
  <c r="V150" i="909"/>
  <c r="V152" i="909"/>
  <c r="W154" i="909"/>
  <c r="V156" i="909"/>
  <c r="W158" i="909"/>
  <c r="W160" i="909"/>
  <c r="W162" i="909"/>
  <c r="V164" i="909"/>
  <c r="W166" i="909"/>
  <c r="W168" i="909"/>
  <c r="W170" i="909"/>
  <c r="V7" i="909"/>
  <c r="W15" i="909"/>
  <c r="V23" i="909"/>
  <c r="V31" i="909"/>
  <c r="W39" i="909"/>
  <c r="W47" i="909"/>
  <c r="W55" i="909"/>
  <c r="W63" i="909"/>
  <c r="V71" i="909"/>
  <c r="W79" i="909"/>
  <c r="V87" i="909"/>
  <c r="W95" i="909"/>
  <c r="W103" i="909"/>
  <c r="W111" i="909"/>
  <c r="W119" i="909"/>
  <c r="V127" i="909"/>
  <c r="V135" i="909"/>
  <c r="W141" i="909"/>
  <c r="V145" i="909"/>
  <c r="W149" i="909"/>
  <c r="V153" i="909"/>
  <c r="W157" i="909"/>
  <c r="W161" i="909"/>
  <c r="W165" i="909"/>
  <c r="W169" i="909"/>
  <c r="W172" i="909"/>
  <c r="W174" i="909"/>
  <c r="V176" i="909"/>
  <c r="W178" i="909"/>
  <c r="V180" i="909"/>
  <c r="W182" i="909"/>
  <c r="W184" i="909"/>
  <c r="V186" i="909"/>
  <c r="W188" i="909"/>
  <c r="W190" i="909"/>
  <c r="W192" i="909"/>
  <c r="W194" i="909"/>
  <c r="V196" i="909"/>
  <c r="V198" i="909"/>
  <c r="V200" i="909"/>
  <c r="W202" i="909"/>
  <c r="W204" i="909"/>
  <c r="W206" i="909"/>
  <c r="V208" i="909"/>
  <c r="V210" i="909"/>
  <c r="W212" i="909"/>
  <c r="W214" i="909"/>
  <c r="W216" i="909"/>
  <c r="V218" i="909"/>
  <c r="W220" i="909"/>
  <c r="W222" i="909"/>
  <c r="W224" i="909"/>
  <c r="W226" i="909"/>
  <c r="W228" i="909"/>
  <c r="W230" i="909"/>
  <c r="W232" i="909"/>
  <c r="W234" i="909"/>
  <c r="W236" i="909"/>
  <c r="W238" i="909"/>
  <c r="W240" i="909"/>
  <c r="W242" i="909"/>
  <c r="W244" i="909"/>
  <c r="W246" i="909"/>
  <c r="W248" i="909"/>
  <c r="W250" i="909"/>
  <c r="W252" i="909"/>
  <c r="V254" i="909"/>
  <c r="W256" i="909"/>
  <c r="W258" i="909"/>
  <c r="W260" i="909"/>
  <c r="W262" i="909"/>
  <c r="W264" i="909"/>
  <c r="W266" i="909"/>
  <c r="W268" i="909"/>
  <c r="W270" i="909"/>
  <c r="W272" i="909"/>
  <c r="W274" i="909"/>
  <c r="W276" i="909"/>
  <c r="W278" i="909"/>
  <c r="W280" i="909"/>
  <c r="W282" i="909"/>
  <c r="W284" i="909"/>
  <c r="W286" i="909"/>
  <c r="W9" i="909"/>
  <c r="V17" i="909"/>
  <c r="V25" i="909"/>
  <c r="V33" i="909"/>
  <c r="W41" i="909"/>
  <c r="W49" i="909"/>
  <c r="W57" i="909"/>
  <c r="W65" i="909"/>
  <c r="W73" i="909"/>
  <c r="V81" i="909"/>
  <c r="W89" i="909"/>
  <c r="V97" i="909"/>
  <c r="V105" i="909"/>
  <c r="V113" i="909"/>
  <c r="W121" i="909"/>
  <c r="V129" i="909"/>
  <c r="V137" i="909"/>
  <c r="V141" i="909"/>
  <c r="W145" i="909"/>
  <c r="V149" i="909"/>
  <c r="W153" i="909"/>
  <c r="V157" i="909"/>
  <c r="V161" i="909"/>
  <c r="V165" i="909"/>
  <c r="V169" i="909"/>
  <c r="V172" i="909"/>
  <c r="V174" i="909"/>
  <c r="W176" i="909"/>
  <c r="V178" i="909"/>
  <c r="W180" i="909"/>
  <c r="V182" i="909"/>
  <c r="V184" i="909"/>
  <c r="W186" i="909"/>
  <c r="V188" i="909"/>
  <c r="V190" i="909"/>
  <c r="V192" i="909"/>
  <c r="V194" i="909"/>
  <c r="W196" i="909"/>
  <c r="W198" i="909"/>
  <c r="W200" i="909"/>
  <c r="V202" i="909"/>
  <c r="V204" i="909"/>
  <c r="V206" i="909"/>
  <c r="W208" i="909"/>
  <c r="W210" i="909"/>
  <c r="V212" i="909"/>
  <c r="V214" i="909"/>
  <c r="V216" i="909"/>
  <c r="W218" i="909"/>
  <c r="V220" i="909"/>
  <c r="V222" i="909"/>
  <c r="V224" i="909"/>
  <c r="V226" i="909"/>
  <c r="V228" i="909"/>
  <c r="V230" i="909"/>
  <c r="V232" i="909"/>
  <c r="V234" i="909"/>
  <c r="V236" i="909"/>
  <c r="V238" i="909"/>
  <c r="V240" i="909"/>
  <c r="V242" i="909"/>
  <c r="V244" i="909"/>
  <c r="V246" i="909"/>
  <c r="V248" i="909"/>
  <c r="V250" i="909"/>
  <c r="V252" i="909"/>
  <c r="W254" i="909"/>
  <c r="V256" i="909"/>
  <c r="V258" i="909"/>
  <c r="V260" i="909"/>
  <c r="V262" i="909"/>
  <c r="V264" i="909"/>
  <c r="V266" i="909"/>
  <c r="V268" i="909"/>
  <c r="V270" i="909"/>
  <c r="V272" i="909"/>
  <c r="V274" i="909"/>
  <c r="V276" i="909"/>
  <c r="V278" i="909"/>
  <c r="V11" i="909"/>
  <c r="V19" i="909"/>
  <c r="V27" i="909"/>
  <c r="W35" i="909"/>
  <c r="V43" i="909"/>
  <c r="W51" i="909"/>
  <c r="W59" i="909"/>
  <c r="W67" i="909"/>
  <c r="W75" i="909"/>
  <c r="W83" i="909"/>
  <c r="V91" i="909"/>
  <c r="W99" i="909"/>
  <c r="W107" i="909"/>
  <c r="W115" i="909"/>
  <c r="W123" i="909"/>
  <c r="W131" i="909"/>
  <c r="V139" i="909"/>
  <c r="V143" i="909"/>
  <c r="V147" i="909"/>
  <c r="V151" i="909"/>
  <c r="W155" i="909"/>
  <c r="W159" i="909"/>
  <c r="W163" i="909"/>
  <c r="W167" i="909"/>
  <c r="W171" i="909"/>
  <c r="W173" i="909"/>
  <c r="W175" i="909"/>
  <c r="W177" i="909"/>
  <c r="V179" i="909"/>
  <c r="V181" i="909"/>
  <c r="V183" i="909"/>
  <c r="W185" i="909"/>
  <c r="W187" i="909"/>
  <c r="W189" i="909"/>
  <c r="V191" i="909"/>
  <c r="W193" i="909"/>
  <c r="W195" i="909"/>
  <c r="W197" i="909"/>
  <c r="W199" i="909"/>
  <c r="V201" i="909"/>
  <c r="W203" i="909"/>
  <c r="V205" i="909"/>
  <c r="V207" i="909"/>
  <c r="V209" i="909"/>
  <c r="W211" i="909"/>
  <c r="W213" i="909"/>
  <c r="V215" i="909"/>
  <c r="V217" i="909"/>
  <c r="W219" i="909"/>
  <c r="W221" i="909"/>
  <c r="W223" i="909"/>
  <c r="W225" i="909"/>
  <c r="W227" i="909"/>
  <c r="W229" i="909"/>
  <c r="W231" i="909"/>
  <c r="W233" i="909"/>
  <c r="W235" i="909"/>
  <c r="W237" i="909"/>
  <c r="W239" i="909"/>
  <c r="W241" i="909"/>
  <c r="W243" i="909"/>
  <c r="W245" i="909"/>
  <c r="W247" i="909"/>
  <c r="W249" i="909"/>
  <c r="W251" i="909"/>
  <c r="V253" i="909"/>
  <c r="V255" i="909"/>
  <c r="W257" i="909"/>
  <c r="V259" i="909"/>
  <c r="W261" i="909"/>
  <c r="V263" i="909"/>
  <c r="W265" i="909"/>
  <c r="W267" i="909"/>
  <c r="W269" i="909"/>
  <c r="W271" i="909"/>
  <c r="W273" i="909"/>
  <c r="W275" i="909"/>
  <c r="W277" i="909"/>
  <c r="W279" i="909"/>
  <c r="W281" i="909"/>
  <c r="W283" i="909"/>
  <c r="W285" i="909"/>
  <c r="W287" i="909"/>
  <c r="W289" i="909"/>
  <c r="V5" i="909"/>
  <c r="W13" i="909"/>
  <c r="V21" i="909"/>
  <c r="V29" i="909"/>
  <c r="W37" i="909"/>
  <c r="W45" i="909"/>
  <c r="W53" i="909"/>
  <c r="W61" i="909"/>
  <c r="W69" i="909"/>
  <c r="W77" i="909"/>
  <c r="W85" i="909"/>
  <c r="W93" i="909"/>
  <c r="W101" i="909"/>
  <c r="W109" i="909"/>
  <c r="W117" i="909"/>
  <c r="W125" i="909"/>
  <c r="V133" i="909"/>
  <c r="W139" i="909"/>
  <c r="W143" i="909"/>
  <c r="W147" i="909"/>
  <c r="W151" i="909"/>
  <c r="V155" i="909"/>
  <c r="V159" i="909"/>
  <c r="V163" i="909"/>
  <c r="V167" i="909"/>
  <c r="V171" i="909"/>
  <c r="V173" i="909"/>
  <c r="V175" i="909"/>
  <c r="V177" i="909"/>
  <c r="W179" i="909"/>
  <c r="W181" i="909"/>
  <c r="W183" i="909"/>
  <c r="V185" i="909"/>
  <c r="V187" i="909"/>
  <c r="V189" i="909"/>
  <c r="W191" i="909"/>
  <c r="V193" i="909"/>
  <c r="V195" i="909"/>
  <c r="V197" i="909"/>
  <c r="V199" i="909"/>
  <c r="W201" i="909"/>
  <c r="V203" i="909"/>
  <c r="W205" i="909"/>
  <c r="W207" i="909"/>
  <c r="W209" i="909"/>
  <c r="V211" i="909"/>
  <c r="V213" i="909"/>
  <c r="W215" i="909"/>
  <c r="W217" i="909"/>
  <c r="V219" i="909"/>
  <c r="V221" i="909"/>
  <c r="V223" i="909"/>
  <c r="V225" i="909"/>
  <c r="V227" i="909"/>
  <c r="V229" i="909"/>
  <c r="V231" i="909"/>
  <c r="V233" i="909"/>
  <c r="V235" i="909"/>
  <c r="V237" i="909"/>
  <c r="V239" i="909"/>
  <c r="V241" i="909"/>
  <c r="V243" i="909"/>
  <c r="V245" i="909"/>
  <c r="V247" i="909"/>
  <c r="V249" i="909"/>
  <c r="V251" i="909"/>
  <c r="W253" i="909"/>
  <c r="W255" i="909"/>
  <c r="V257" i="909"/>
  <c r="W259" i="909"/>
  <c r="V261" i="909"/>
  <c r="W263" i="909"/>
  <c r="V265" i="909"/>
  <c r="V267" i="909"/>
  <c r="V269" i="909"/>
  <c r="V271" i="909"/>
  <c r="V273" i="909"/>
  <c r="V275" i="909"/>
  <c r="V277" i="909"/>
  <c r="V279" i="909"/>
  <c r="V281" i="909"/>
  <c r="V283" i="909"/>
  <c r="V285" i="909"/>
  <c r="V287" i="909"/>
  <c r="V289" i="909"/>
  <c r="V282" i="909"/>
  <c r="V288" i="909"/>
  <c r="V291" i="909"/>
  <c r="V293" i="909"/>
  <c r="W295" i="909"/>
  <c r="V297" i="909"/>
  <c r="V299" i="909"/>
  <c r="V301" i="909"/>
  <c r="V303" i="909"/>
  <c r="V305" i="909"/>
  <c r="V307" i="909"/>
  <c r="V284" i="909"/>
  <c r="W290" i="909"/>
  <c r="W292" i="909"/>
  <c r="W294" i="909"/>
  <c r="W296" i="909"/>
  <c r="W298" i="909"/>
  <c r="W300" i="909"/>
  <c r="W302" i="909"/>
  <c r="W304" i="909"/>
  <c r="W306" i="909"/>
  <c r="V286" i="909"/>
  <c r="V290" i="909"/>
  <c r="V292" i="909"/>
  <c r="V294" i="909"/>
  <c r="V296" i="909"/>
  <c r="V298" i="909"/>
  <c r="V300" i="909"/>
  <c r="V302" i="909"/>
  <c r="V304" i="909"/>
  <c r="V306" i="909"/>
  <c r="V280" i="909"/>
  <c r="W288" i="909"/>
  <c r="W291" i="909"/>
  <c r="W293" i="909"/>
  <c r="V295" i="909"/>
  <c r="W297" i="909"/>
  <c r="W299" i="909"/>
  <c r="W301" i="909"/>
  <c r="W303" i="909"/>
  <c r="W305" i="909"/>
  <c r="W307" i="909"/>
  <c r="S217" i="908"/>
  <c r="S218" i="908" s="1"/>
  <c r="S219" i="908" s="1"/>
  <c r="S220" i="908" s="1"/>
  <c r="S221" i="908"/>
  <c r="S222" i="908" s="1"/>
  <c r="S223" i="908" s="1"/>
  <c r="S224" i="908" s="1"/>
  <c r="S225" i="908" s="1"/>
  <c r="S226" i="908" s="1"/>
  <c r="S227" i="908" s="1"/>
  <c r="S228" i="908" s="1"/>
  <c r="S229" i="908" s="1"/>
  <c r="S230" i="908" s="1"/>
  <c r="S231" i="908" s="1"/>
  <c r="S232" i="908" s="1"/>
  <c r="S233" i="908" s="1"/>
  <c r="S234" i="908" s="1"/>
  <c r="S235" i="908" s="1"/>
  <c r="S236" i="908" s="1"/>
  <c r="S237" i="908" s="1"/>
  <c r="S238" i="908" s="1"/>
  <c r="S239" i="908" s="1"/>
  <c r="S240" i="908" s="1"/>
  <c r="S241" i="908" s="1"/>
  <c r="S242" i="908" s="1"/>
  <c r="S243" i="908" s="1"/>
  <c r="S244" i="908" s="1"/>
  <c r="S245" i="908" s="1"/>
  <c r="S246" i="908" s="1"/>
  <c r="S247" i="908" s="1"/>
  <c r="S248" i="908" s="1"/>
  <c r="S249" i="908" s="1"/>
  <c r="S250" i="908" s="1"/>
  <c r="S251" i="908" s="1"/>
  <c r="S252" i="908" s="1"/>
  <c r="S253" i="908" s="1"/>
  <c r="S254" i="908" s="1"/>
  <c r="S255" i="908" s="1"/>
  <c r="S256" i="908" s="1"/>
  <c r="S257" i="908" s="1"/>
  <c r="S258" i="908" s="1"/>
  <c r="S259" i="908" s="1"/>
  <c r="S260" i="908" s="1"/>
  <c r="S261" i="908" s="1"/>
  <c r="S262" i="908" s="1"/>
  <c r="S263" i="908" s="1"/>
  <c r="S264" i="908" s="1"/>
  <c r="S265" i="908" s="1"/>
  <c r="S266" i="908" s="1"/>
  <c r="S267" i="908" s="1"/>
  <c r="S268" i="908" s="1"/>
  <c r="S269" i="908" s="1"/>
  <c r="S270" i="908" s="1"/>
  <c r="S271" i="908" s="1"/>
  <c r="S272" i="908" s="1"/>
  <c r="S273" i="908" s="1"/>
  <c r="S274" i="908" s="1"/>
  <c r="S275" i="908" s="1"/>
  <c r="S276" i="908" s="1"/>
  <c r="S277" i="908" s="1"/>
  <c r="S278" i="908" s="1"/>
  <c r="S279" i="908" s="1"/>
  <c r="S280" i="908" s="1"/>
  <c r="S281" i="908" s="1"/>
  <c r="S282" i="908" s="1"/>
  <c r="S283" i="908" s="1"/>
  <c r="S284" i="908" s="1"/>
  <c r="S285" i="908" s="1"/>
  <c r="S286" i="908" s="1"/>
  <c r="S287" i="908" s="1"/>
  <c r="S288" i="908" s="1"/>
  <c r="S289" i="908" s="1"/>
  <c r="S290" i="908" s="1"/>
  <c r="S291" i="908" s="1"/>
  <c r="S292" i="908" s="1"/>
  <c r="S293" i="908" s="1"/>
  <c r="S294" i="908" s="1"/>
  <c r="S295" i="908" s="1"/>
  <c r="S296" i="908" s="1"/>
  <c r="S297" i="908" s="1"/>
  <c r="S298" i="908" s="1"/>
  <c r="S299" i="908" s="1"/>
  <c r="S300" i="908" s="1"/>
  <c r="S301" i="908" s="1"/>
  <c r="S302" i="908" s="1"/>
  <c r="S303" i="908" s="1"/>
  <c r="S304" i="908" s="1"/>
  <c r="S305" i="908" s="1"/>
  <c r="S306" i="908" s="1"/>
  <c r="S307" i="908" s="1"/>
  <c r="S308" i="908" s="1"/>
  <c r="S309" i="908" s="1"/>
  <c r="S217" i="907"/>
  <c r="S218" i="907" s="1"/>
  <c r="S219" i="907" s="1"/>
  <c r="S220" i="907" s="1"/>
  <c r="S221" i="907"/>
  <c r="S222" i="907" s="1"/>
  <c r="S223" i="907" s="1"/>
  <c r="S224" i="907" s="1"/>
  <c r="S225" i="907" s="1"/>
  <c r="S226" i="907" s="1"/>
  <c r="S227" i="907" s="1"/>
  <c r="S228" i="907" s="1"/>
  <c r="S229" i="907" s="1"/>
  <c r="S230" i="907" s="1"/>
  <c r="S231" i="907" s="1"/>
  <c r="S232" i="907" s="1"/>
  <c r="S233" i="907" s="1"/>
  <c r="S234" i="907" s="1"/>
  <c r="S235" i="907" s="1"/>
  <c r="S236" i="907" s="1"/>
  <c r="S237" i="907" s="1"/>
  <c r="S238" i="907" s="1"/>
  <c r="S239" i="907" s="1"/>
  <c r="S240" i="907" s="1"/>
  <c r="S241" i="907" s="1"/>
  <c r="S242" i="907" s="1"/>
  <c r="S243" i="907" s="1"/>
  <c r="S244" i="907" s="1"/>
  <c r="S245" i="907" s="1"/>
  <c r="S246" i="907" s="1"/>
  <c r="S247" i="907" s="1"/>
  <c r="S248" i="907" s="1"/>
  <c r="S249" i="907" s="1"/>
  <c r="S250" i="907" s="1"/>
  <c r="S251" i="907" s="1"/>
  <c r="S252" i="907" s="1"/>
  <c r="S253" i="907" s="1"/>
  <c r="S254" i="907" s="1"/>
  <c r="S255" i="907" s="1"/>
  <c r="S256" i="907" s="1"/>
  <c r="S257" i="907" s="1"/>
  <c r="S258" i="907" s="1"/>
  <c r="S259" i="907" s="1"/>
  <c r="S260" i="907" s="1"/>
  <c r="S261" i="907" s="1"/>
  <c r="S262" i="907" s="1"/>
  <c r="S263" i="907" s="1"/>
  <c r="S264" i="907" s="1"/>
  <c r="S265" i="907" s="1"/>
  <c r="S266" i="907" s="1"/>
  <c r="S267" i="907" s="1"/>
  <c r="S268" i="907" s="1"/>
  <c r="S269" i="907" s="1"/>
  <c r="S270" i="907" s="1"/>
  <c r="S271" i="907" s="1"/>
  <c r="S272" i="907" s="1"/>
  <c r="S273" i="907" s="1"/>
  <c r="S274" i="907" s="1"/>
  <c r="S275" i="907" s="1"/>
  <c r="S276" i="907" s="1"/>
  <c r="S277" i="907" s="1"/>
  <c r="S278" i="907" s="1"/>
  <c r="S279" i="907" s="1"/>
  <c r="S280" i="907" s="1"/>
  <c r="S281" i="907" s="1"/>
  <c r="S282" i="907" s="1"/>
  <c r="S283" i="907" s="1"/>
  <c r="S284" i="907" s="1"/>
  <c r="S285" i="907" s="1"/>
  <c r="S286" i="907" s="1"/>
  <c r="S287" i="907" s="1"/>
  <c r="S288" i="907" s="1"/>
  <c r="S289" i="907" s="1"/>
  <c r="S290" i="907" s="1"/>
  <c r="S291" i="907" s="1"/>
  <c r="S292" i="907" s="1"/>
  <c r="S293" i="907" s="1"/>
  <c r="S294" i="907" s="1"/>
  <c r="S295" i="907" s="1"/>
  <c r="S296" i="907" s="1"/>
  <c r="S297" i="907" s="1"/>
  <c r="S298" i="907" s="1"/>
  <c r="S299" i="907" s="1"/>
  <c r="S300" i="907" s="1"/>
  <c r="S301" i="907" s="1"/>
  <c r="S302" i="907" s="1"/>
  <c r="S303" i="907" s="1"/>
  <c r="S304" i="907" s="1"/>
  <c r="S305" i="907" s="1"/>
  <c r="S306" i="907" s="1"/>
  <c r="S307" i="907" s="1"/>
  <c r="S308" i="907" s="1"/>
  <c r="S309" i="907" s="1"/>
  <c r="T298" i="15"/>
  <c r="V297" i="15"/>
  <c r="W297" i="15"/>
  <c r="U297" i="15"/>
  <c r="K17" i="1000" l="1"/>
  <c r="K10" i="1000" s="1"/>
  <c r="K1" i="1000" s="1"/>
  <c r="K6" i="1000" s="1"/>
  <c r="K17" i="953"/>
  <c r="K10" i="953" s="1"/>
  <c r="K1" i="953" s="1"/>
  <c r="K6" i="953" s="1"/>
  <c r="AA4" i="1036"/>
  <c r="AA4" i="1034"/>
  <c r="W4" i="1031"/>
  <c r="W6" i="1031"/>
  <c r="W8" i="1031"/>
  <c r="V10" i="1031"/>
  <c r="W12" i="1031"/>
  <c r="V14" i="1031"/>
  <c r="V16" i="1031"/>
  <c r="W18" i="1031"/>
  <c r="V20" i="1031"/>
  <c r="V22" i="1031"/>
  <c r="V24" i="1031"/>
  <c r="W26" i="1031"/>
  <c r="V28" i="1031"/>
  <c r="V30" i="1031"/>
  <c r="V32" i="1031"/>
  <c r="V34" i="1031"/>
  <c r="V36" i="1031"/>
  <c r="V38" i="1031"/>
  <c r="V40" i="1031"/>
  <c r="V42" i="1031"/>
  <c r="W44" i="1031"/>
  <c r="W46" i="1031"/>
  <c r="W48" i="1031"/>
  <c r="W50" i="1031"/>
  <c r="V52" i="1031"/>
  <c r="V54" i="1031"/>
  <c r="V56" i="1031"/>
  <c r="W58" i="1031"/>
  <c r="V60" i="1031"/>
  <c r="W62" i="1031"/>
  <c r="V64" i="1031"/>
  <c r="V66" i="1031"/>
  <c r="V68" i="1031"/>
  <c r="W70" i="1031"/>
  <c r="W72" i="1031"/>
  <c r="W74" i="1031"/>
  <c r="W76" i="1031"/>
  <c r="V78" i="1031"/>
  <c r="V80" i="1031"/>
  <c r="V82" i="1031"/>
  <c r="V84" i="1031"/>
  <c r="W86" i="1031"/>
  <c r="V88" i="1031"/>
  <c r="W90" i="1031"/>
  <c r="W92" i="1031"/>
  <c r="W94" i="1031"/>
  <c r="W96" i="1031"/>
  <c r="V98" i="1031"/>
  <c r="W100" i="1031"/>
  <c r="W102" i="1031"/>
  <c r="V104" i="1031"/>
  <c r="W106" i="1031"/>
  <c r="W108" i="1031"/>
  <c r="W110" i="1031"/>
  <c r="W112" i="1031"/>
  <c r="W114" i="1031"/>
  <c r="W116" i="1031"/>
  <c r="V118" i="1031"/>
  <c r="W120" i="1031"/>
  <c r="V122" i="1031"/>
  <c r="W124" i="1031"/>
  <c r="W126" i="1031"/>
  <c r="W128" i="1031"/>
  <c r="W130" i="1031"/>
  <c r="W132" i="1031"/>
  <c r="W134" i="1031"/>
  <c r="W136" i="1031"/>
  <c r="W138" i="1031"/>
  <c r="W140" i="1031"/>
  <c r="V142" i="1031"/>
  <c r="W144" i="1031"/>
  <c r="W146" i="1031"/>
  <c r="W148" i="1031"/>
  <c r="V150" i="1031"/>
  <c r="W152" i="1031"/>
  <c r="W154" i="1031"/>
  <c r="W156" i="1031"/>
  <c r="V158" i="1031"/>
  <c r="W160" i="1031"/>
  <c r="W162" i="1031"/>
  <c r="W164" i="1031"/>
  <c r="V166" i="1031"/>
  <c r="W168" i="1031"/>
  <c r="W170" i="1031"/>
  <c r="W172" i="1031"/>
  <c r="V174" i="1031"/>
  <c r="V176" i="1031"/>
  <c r="W178" i="1031"/>
  <c r="V180" i="1031"/>
  <c r="V182" i="1031"/>
  <c r="W184" i="1031"/>
  <c r="V186" i="1031"/>
  <c r="V188" i="1031"/>
  <c r="V190" i="1031"/>
  <c r="W192" i="1031"/>
  <c r="V194" i="1031"/>
  <c r="V196" i="1031"/>
  <c r="V198" i="1031"/>
  <c r="W200" i="1031"/>
  <c r="V202" i="1031"/>
  <c r="W204" i="1031"/>
  <c r="V206" i="1031"/>
  <c r="V208" i="1031"/>
  <c r="W210" i="1031"/>
  <c r="W212" i="1031"/>
  <c r="W214" i="1031"/>
  <c r="W216" i="1031"/>
  <c r="V218" i="1031"/>
  <c r="V220" i="1031"/>
  <c r="W222" i="1031"/>
  <c r="W224" i="1031"/>
  <c r="W226" i="1031"/>
  <c r="W228" i="1031"/>
  <c r="W230" i="1031"/>
  <c r="W232" i="1031"/>
  <c r="W234" i="1031"/>
  <c r="W236" i="1031"/>
  <c r="V238" i="1031"/>
  <c r="W240" i="1031"/>
  <c r="W242" i="1031"/>
  <c r="W244" i="1031"/>
  <c r="V246" i="1031"/>
  <c r="V248" i="1031"/>
  <c r="W250" i="1031"/>
  <c r="W252" i="1031"/>
  <c r="V254" i="1031"/>
  <c r="V256" i="1031"/>
  <c r="V258" i="1031"/>
  <c r="W260" i="1031"/>
  <c r="V262" i="1031"/>
  <c r="W264" i="1031"/>
  <c r="V266" i="1031"/>
  <c r="W268" i="1031"/>
  <c r="V270" i="1031"/>
  <c r="V272" i="1031"/>
  <c r="V274" i="1031"/>
  <c r="V276" i="1031"/>
  <c r="V278" i="1031"/>
  <c r="V280" i="1031"/>
  <c r="V4" i="1031"/>
  <c r="V6" i="1031"/>
  <c r="V8" i="1031"/>
  <c r="W10" i="1031"/>
  <c r="V12" i="1031"/>
  <c r="W14" i="1031"/>
  <c r="W16" i="1031"/>
  <c r="V18" i="1031"/>
  <c r="W20" i="1031"/>
  <c r="W22" i="1031"/>
  <c r="W24" i="1031"/>
  <c r="V5" i="1031"/>
  <c r="V7" i="1031"/>
  <c r="W9" i="1031"/>
  <c r="W11" i="1031"/>
  <c r="W13" i="1031"/>
  <c r="V15" i="1031"/>
  <c r="V17" i="1031"/>
  <c r="V19" i="1031"/>
  <c r="V21" i="1031"/>
  <c r="W23" i="1031"/>
  <c r="W25" i="1031"/>
  <c r="W27" i="1031"/>
  <c r="V29" i="1031"/>
  <c r="V31" i="1031"/>
  <c r="W33" i="1031"/>
  <c r="V35" i="1031"/>
  <c r="V37" i="1031"/>
  <c r="V39" i="1031"/>
  <c r="V41" i="1031"/>
  <c r="W43" i="1031"/>
  <c r="V45" i="1031"/>
  <c r="W47" i="1031"/>
  <c r="V49" i="1031"/>
  <c r="V51" i="1031"/>
  <c r="V53" i="1031"/>
  <c r="V55" i="1031"/>
  <c r="V57" i="1031"/>
  <c r="V59" i="1031"/>
  <c r="V61" i="1031"/>
  <c r="V63" i="1031"/>
  <c r="V65" i="1031"/>
  <c r="V67" i="1031"/>
  <c r="V69" i="1031"/>
  <c r="V71" i="1031"/>
  <c r="V73" i="1031"/>
  <c r="W75" i="1031"/>
  <c r="V77" i="1031"/>
  <c r="V79" i="1031"/>
  <c r="W81" i="1031"/>
  <c r="W83" i="1031"/>
  <c r="V85" i="1031"/>
  <c r="V87" i="1031"/>
  <c r="V89" i="1031"/>
  <c r="V91" i="1031"/>
  <c r="W93" i="1031"/>
  <c r="W95" i="1031"/>
  <c r="V97" i="1031"/>
  <c r="V99" i="1031"/>
  <c r="W101" i="1031"/>
  <c r="W103" i="1031"/>
  <c r="W105" i="1031"/>
  <c r="W107" i="1031"/>
  <c r="W109" i="1031"/>
  <c r="W111" i="1031"/>
  <c r="W113" i="1031"/>
  <c r="W115" i="1031"/>
  <c r="W117" i="1031"/>
  <c r="W119" i="1031"/>
  <c r="W121" i="1031"/>
  <c r="V123" i="1031"/>
  <c r="W125" i="1031"/>
  <c r="V127" i="1031"/>
  <c r="V129" i="1031"/>
  <c r="V131" i="1031"/>
  <c r="W133" i="1031"/>
  <c r="V135" i="1031"/>
  <c r="V137" i="1031"/>
  <c r="W139" i="1031"/>
  <c r="W141" i="1031"/>
  <c r="W143" i="1031"/>
  <c r="W145" i="1031"/>
  <c r="W147" i="1031"/>
  <c r="W149" i="1031"/>
  <c r="W151" i="1031"/>
  <c r="V153" i="1031"/>
  <c r="W155" i="1031"/>
  <c r="W157" i="1031"/>
  <c r="W159" i="1031"/>
  <c r="W161" i="1031"/>
  <c r="W163" i="1031"/>
  <c r="W165" i="1031"/>
  <c r="W167" i="1031"/>
  <c r="V169" i="1031"/>
  <c r="W171" i="1031"/>
  <c r="W7" i="1031"/>
  <c r="W15" i="1031"/>
  <c r="V23" i="1031"/>
  <c r="W28" i="1031"/>
  <c r="W32" i="1031"/>
  <c r="W36" i="1031"/>
  <c r="W40" i="1031"/>
  <c r="V44" i="1031"/>
  <c r="V48" i="1031"/>
  <c r="W52" i="1031"/>
  <c r="W56" i="1031"/>
  <c r="W60" i="1031"/>
  <c r="W64" i="1031"/>
  <c r="W68" i="1031"/>
  <c r="V72" i="1031"/>
  <c r="V76" i="1031"/>
  <c r="W80" i="1031"/>
  <c r="W84" i="1031"/>
  <c r="W88" i="1031"/>
  <c r="V92" i="1031"/>
  <c r="V96" i="1031"/>
  <c r="V100" i="1031"/>
  <c r="W104" i="1031"/>
  <c r="V108" i="1031"/>
  <c r="V112" i="1031"/>
  <c r="V116" i="1031"/>
  <c r="V120" i="1031"/>
  <c r="V124" i="1031"/>
  <c r="V128" i="1031"/>
  <c r="V132" i="1031"/>
  <c r="V136" i="1031"/>
  <c r="V140" i="1031"/>
  <c r="V144" i="1031"/>
  <c r="V148" i="1031"/>
  <c r="V152" i="1031"/>
  <c r="V156" i="1031"/>
  <c r="V160" i="1031"/>
  <c r="V164" i="1031"/>
  <c r="V168" i="1031"/>
  <c r="V172" i="1031"/>
  <c r="W175" i="1031"/>
  <c r="V177" i="1031"/>
  <c r="W180" i="1031"/>
  <c r="V183" i="1031"/>
  <c r="V185" i="1031"/>
  <c r="W188" i="1031"/>
  <c r="V191" i="1031"/>
  <c r="V193" i="1031"/>
  <c r="W196" i="1031"/>
  <c r="V199" i="1031"/>
  <c r="V201" i="1031"/>
  <c r="V204" i="1031"/>
  <c r="W207" i="1031"/>
  <c r="V209" i="1031"/>
  <c r="V212" i="1031"/>
  <c r="W215" i="1031"/>
  <c r="V217" i="1031"/>
  <c r="W220" i="1031"/>
  <c r="V223" i="1031"/>
  <c r="V225" i="1031"/>
  <c r="V228" i="1031"/>
  <c r="V231" i="1031"/>
  <c r="V233" i="1031"/>
  <c r="V236" i="1031"/>
  <c r="V239" i="1031"/>
  <c r="V241" i="1031"/>
  <c r="V244" i="1031"/>
  <c r="W247" i="1031"/>
  <c r="W249" i="1031"/>
  <c r="V252" i="1031"/>
  <c r="V255" i="1031"/>
  <c r="V257" i="1031"/>
  <c r="V260" i="1031"/>
  <c r="W263" i="1031"/>
  <c r="W265" i="1031"/>
  <c r="V268" i="1031"/>
  <c r="V271" i="1031"/>
  <c r="W273" i="1031"/>
  <c r="W276" i="1031"/>
  <c r="V279" i="1031"/>
  <c r="W281" i="1031"/>
  <c r="W283" i="1031"/>
  <c r="W285" i="1031"/>
  <c r="V9" i="1031"/>
  <c r="W17" i="1031"/>
  <c r="V25" i="1031"/>
  <c r="W29" i="1031"/>
  <c r="V33" i="1031"/>
  <c r="W37" i="1031"/>
  <c r="W41" i="1031"/>
  <c r="W45" i="1031"/>
  <c r="W49" i="1031"/>
  <c r="W53" i="1031"/>
  <c r="W57" i="1031"/>
  <c r="W61" i="1031"/>
  <c r="W65" i="1031"/>
  <c r="W69" i="1031"/>
  <c r="W73" i="1031"/>
  <c r="W77" i="1031"/>
  <c r="V81" i="1031"/>
  <c r="W85" i="1031"/>
  <c r="W89" i="1031"/>
  <c r="V93" i="1031"/>
  <c r="W97" i="1031"/>
  <c r="V101" i="1031"/>
  <c r="V105" i="1031"/>
  <c r="V109" i="1031"/>
  <c r="V113" i="1031"/>
  <c r="V117" i="1031"/>
  <c r="V121" i="1031"/>
  <c r="V125" i="1031"/>
  <c r="W129" i="1031"/>
  <c r="V133" i="1031"/>
  <c r="W137" i="1031"/>
  <c r="V141" i="1031"/>
  <c r="V145" i="1031"/>
  <c r="V149" i="1031"/>
  <c r="W153" i="1031"/>
  <c r="V157" i="1031"/>
  <c r="V161" i="1031"/>
  <c r="V165" i="1031"/>
  <c r="W169" i="1031"/>
  <c r="W173" i="1031"/>
  <c r="V175" i="1031"/>
  <c r="V178" i="1031"/>
  <c r="W181" i="1031"/>
  <c r="W183" i="1031"/>
  <c r="W186" i="1031"/>
  <c r="W189" i="1031"/>
  <c r="W191" i="1031"/>
  <c r="W194" i="1031"/>
  <c r="W197" i="1031"/>
  <c r="W199" i="1031"/>
  <c r="W202" i="1031"/>
  <c r="V205" i="1031"/>
  <c r="V207" i="1031"/>
  <c r="V210" i="1031"/>
  <c r="W213" i="1031"/>
  <c r="V215" i="1031"/>
  <c r="W218" i="1031"/>
  <c r="V221" i="1031"/>
  <c r="W223" i="1031"/>
  <c r="V226" i="1031"/>
  <c r="W229" i="1031"/>
  <c r="W231" i="1031"/>
  <c r="V234" i="1031"/>
  <c r="W237" i="1031"/>
  <c r="W239" i="1031"/>
  <c r="V242" i="1031"/>
  <c r="W245" i="1031"/>
  <c r="V247" i="1031"/>
  <c r="V250" i="1031"/>
  <c r="W253" i="1031"/>
  <c r="W255" i="1031"/>
  <c r="W258" i="1031"/>
  <c r="V261" i="1031"/>
  <c r="V263" i="1031"/>
  <c r="W266" i="1031"/>
  <c r="V269" i="1031"/>
  <c r="W271" i="1031"/>
  <c r="W274" i="1031"/>
  <c r="V277" i="1031"/>
  <c r="W279" i="1031"/>
  <c r="V282" i="1031"/>
  <c r="V284" i="1031"/>
  <c r="V286" i="1031"/>
  <c r="V288" i="1031"/>
  <c r="V290" i="1031"/>
  <c r="AA8" i="1031"/>
  <c r="V11" i="1031"/>
  <c r="W19" i="1031"/>
  <c r="V26" i="1031"/>
  <c r="W30" i="1031"/>
  <c r="W34" i="1031"/>
  <c r="W38" i="1031"/>
  <c r="W42" i="1031"/>
  <c r="V46" i="1031"/>
  <c r="V50" i="1031"/>
  <c r="W54" i="1031"/>
  <c r="V58" i="1031"/>
  <c r="V62" i="1031"/>
  <c r="W66" i="1031"/>
  <c r="V70" i="1031"/>
  <c r="V74" i="1031"/>
  <c r="W78" i="1031"/>
  <c r="W82" i="1031"/>
  <c r="V86" i="1031"/>
  <c r="V90" i="1031"/>
  <c r="V94" i="1031"/>
  <c r="W98" i="1031"/>
  <c r="V102" i="1031"/>
  <c r="V106" i="1031"/>
  <c r="V110" i="1031"/>
  <c r="V114" i="1031"/>
  <c r="W118" i="1031"/>
  <c r="W122" i="1031"/>
  <c r="V126" i="1031"/>
  <c r="V130" i="1031"/>
  <c r="V134" i="1031"/>
  <c r="V138" i="1031"/>
  <c r="W142" i="1031"/>
  <c r="V146" i="1031"/>
  <c r="W150" i="1031"/>
  <c r="V154" i="1031"/>
  <c r="W158" i="1031"/>
  <c r="V162" i="1031"/>
  <c r="W166" i="1031"/>
  <c r="V170" i="1031"/>
  <c r="V173" i="1031"/>
  <c r="W176" i="1031"/>
  <c r="W179" i="1031"/>
  <c r="V181" i="1031"/>
  <c r="V184" i="1031"/>
  <c r="V187" i="1031"/>
  <c r="V189" i="1031"/>
  <c r="V192" i="1031"/>
  <c r="V195" i="1031"/>
  <c r="V197" i="1031"/>
  <c r="V200" i="1031"/>
  <c r="V203" i="1031"/>
  <c r="W205" i="1031"/>
  <c r="W208" i="1031"/>
  <c r="V211" i="1031"/>
  <c r="V213" i="1031"/>
  <c r="V216" i="1031"/>
  <c r="W219" i="1031"/>
  <c r="W221" i="1031"/>
  <c r="V224" i="1031"/>
  <c r="W227" i="1031"/>
  <c r="V229" i="1031"/>
  <c r="V232" i="1031"/>
  <c r="V235" i="1031"/>
  <c r="V237" i="1031"/>
  <c r="V240" i="1031"/>
  <c r="V243" i="1031"/>
  <c r="V245" i="1031"/>
  <c r="W248" i="1031"/>
  <c r="W251" i="1031"/>
  <c r="V253" i="1031"/>
  <c r="W256" i="1031"/>
  <c r="W259" i="1031"/>
  <c r="W261" i="1031"/>
  <c r="V264" i="1031"/>
  <c r="W267" i="1031"/>
  <c r="W269" i="1031"/>
  <c r="W272" i="1031"/>
  <c r="V275" i="1031"/>
  <c r="W277" i="1031"/>
  <c r="W280" i="1031"/>
  <c r="W282" i="1031"/>
  <c r="W284" i="1031"/>
  <c r="W286" i="1031"/>
  <c r="W288" i="1031"/>
  <c r="W290" i="1031"/>
  <c r="W292" i="1031"/>
  <c r="W21" i="1031"/>
  <c r="W39" i="1031"/>
  <c r="W55" i="1031"/>
  <c r="W71" i="1031"/>
  <c r="W87" i="1031"/>
  <c r="V103" i="1031"/>
  <c r="V119" i="1031"/>
  <c r="W135" i="1031"/>
  <c r="V151" i="1031"/>
  <c r="V167" i="1031"/>
  <c r="V179" i="1031"/>
  <c r="W190" i="1031"/>
  <c r="W201" i="1031"/>
  <c r="W211" i="1031"/>
  <c r="V222" i="1031"/>
  <c r="W233" i="1031"/>
  <c r="W243" i="1031"/>
  <c r="W254" i="1031"/>
  <c r="V265" i="1031"/>
  <c r="W275" i="1031"/>
  <c r="V285" i="1031"/>
  <c r="W289" i="1031"/>
  <c r="V293" i="1031"/>
  <c r="V295" i="1031"/>
  <c r="W297" i="1031"/>
  <c r="W299" i="1031"/>
  <c r="W301" i="1031"/>
  <c r="W303" i="1031"/>
  <c r="W305" i="1031"/>
  <c r="W307" i="1031"/>
  <c r="W309" i="1031"/>
  <c r="V27" i="1031"/>
  <c r="V43" i="1031"/>
  <c r="W59" i="1031"/>
  <c r="V75" i="1031"/>
  <c r="W91" i="1031"/>
  <c r="V107" i="1031"/>
  <c r="W123" i="1031"/>
  <c r="V139" i="1031"/>
  <c r="V155" i="1031"/>
  <c r="V171" i="1031"/>
  <c r="W182" i="1031"/>
  <c r="W193" i="1031"/>
  <c r="W203" i="1031"/>
  <c r="V214" i="1031"/>
  <c r="W225" i="1031"/>
  <c r="W235" i="1031"/>
  <c r="W246" i="1031"/>
  <c r="W257" i="1031"/>
  <c r="V267" i="1031"/>
  <c r="W278" i="1031"/>
  <c r="W287" i="1031"/>
  <c r="V291" i="1031"/>
  <c r="W293" i="1031"/>
  <c r="W295" i="1031"/>
  <c r="V297" i="1031"/>
  <c r="V299" i="1031"/>
  <c r="V301" i="1031"/>
  <c r="V303" i="1031"/>
  <c r="V305" i="1031"/>
  <c r="V307" i="1031"/>
  <c r="V309" i="1031"/>
  <c r="W5" i="1031"/>
  <c r="W31" i="1031"/>
  <c r="V47" i="1031"/>
  <c r="W63" i="1031"/>
  <c r="W79" i="1031"/>
  <c r="V95" i="1031"/>
  <c r="V111" i="1031"/>
  <c r="W127" i="1031"/>
  <c r="V143" i="1031"/>
  <c r="V159" i="1031"/>
  <c r="W174" i="1031"/>
  <c r="W185" i="1031"/>
  <c r="W195" i="1031"/>
  <c r="W206" i="1031"/>
  <c r="W217" i="1031"/>
  <c r="V227" i="1031"/>
  <c r="W238" i="1031"/>
  <c r="V249" i="1031"/>
  <c r="V259" i="1031"/>
  <c r="W270" i="1031"/>
  <c r="V281" i="1031"/>
  <c r="V287" i="1031"/>
  <c r="W291" i="1031"/>
  <c r="V294" i="1031"/>
  <c r="W296" i="1031"/>
  <c r="W298" i="1031"/>
  <c r="W300" i="1031"/>
  <c r="W302" i="1031"/>
  <c r="V304" i="1031"/>
  <c r="W306" i="1031"/>
  <c r="W308" i="1031"/>
  <c r="V13" i="1031"/>
  <c r="W35" i="1031"/>
  <c r="W51" i="1031"/>
  <c r="W67" i="1031"/>
  <c r="V83" i="1031"/>
  <c r="W99" i="1031"/>
  <c r="V115" i="1031"/>
  <c r="W131" i="1031"/>
  <c r="V147" i="1031"/>
  <c r="V163" i="1031"/>
  <c r="W177" i="1031"/>
  <c r="W187" i="1031"/>
  <c r="W198" i="1031"/>
  <c r="W209" i="1031"/>
  <c r="V219" i="1031"/>
  <c r="V230" i="1031"/>
  <c r="W241" i="1031"/>
  <c r="V251" i="1031"/>
  <c r="W262" i="1031"/>
  <c r="V273" i="1031"/>
  <c r="V283" i="1031"/>
  <c r="V289" i="1031"/>
  <c r="V292" i="1031"/>
  <c r="W294" i="1031"/>
  <c r="V296" i="1031"/>
  <c r="V298" i="1031"/>
  <c r="V300" i="1031"/>
  <c r="V302" i="1031"/>
  <c r="W304" i="1031"/>
  <c r="V306" i="1031"/>
  <c r="V308" i="1031"/>
  <c r="AA4" i="1029"/>
  <c r="AA4" i="1028"/>
  <c r="AA4" i="1027"/>
  <c r="AA4" i="1026"/>
  <c r="W302" i="1026" s="1"/>
  <c r="AA4" i="1025"/>
  <c r="K17" i="1024"/>
  <c r="K10" i="1024" s="1"/>
  <c r="K1" i="1024" s="1"/>
  <c r="K6" i="1024" s="1"/>
  <c r="AA5" i="1024"/>
  <c r="W213" i="1022"/>
  <c r="V309" i="1023"/>
  <c r="W309" i="1023"/>
  <c r="V4" i="1023"/>
  <c r="W6" i="1023"/>
  <c r="V8" i="1023"/>
  <c r="V10" i="1023"/>
  <c r="V12" i="1023"/>
  <c r="W14" i="1023"/>
  <c r="W16" i="1023"/>
  <c r="W18" i="1023"/>
  <c r="V20" i="1023"/>
  <c r="W22" i="1023"/>
  <c r="V24" i="1023"/>
  <c r="W26" i="1023"/>
  <c r="V28" i="1023"/>
  <c r="W30" i="1023"/>
  <c r="V32" i="1023"/>
  <c r="W34" i="1023"/>
  <c r="V36" i="1023"/>
  <c r="W38" i="1023"/>
  <c r="V40" i="1023"/>
  <c r="W42" i="1023"/>
  <c r="W44" i="1023"/>
  <c r="W46" i="1023"/>
  <c r="V48" i="1023"/>
  <c r="W50" i="1023"/>
  <c r="V52" i="1023"/>
  <c r="V54" i="1023"/>
  <c r="V56" i="1023"/>
  <c r="V58" i="1023"/>
  <c r="V60" i="1023"/>
  <c r="W62" i="1023"/>
  <c r="W64" i="1023"/>
  <c r="V66" i="1023"/>
  <c r="V68" i="1023"/>
  <c r="V70" i="1023"/>
  <c r="V72" i="1023"/>
  <c r="V74" i="1023"/>
  <c r="V76" i="1023"/>
  <c r="V78" i="1023"/>
  <c r="V80" i="1023"/>
  <c r="V82" i="1023"/>
  <c r="V84" i="1023"/>
  <c r="V86" i="1023"/>
  <c r="V88" i="1023"/>
  <c r="V90" i="1023"/>
  <c r="V92" i="1023"/>
  <c r="W94" i="1023"/>
  <c r="W96" i="1023"/>
  <c r="W98" i="1023"/>
  <c r="W100" i="1023"/>
  <c r="W102" i="1023"/>
  <c r="W104" i="1023"/>
  <c r="W106" i="1023"/>
  <c r="W108" i="1023"/>
  <c r="V110" i="1023"/>
  <c r="V112" i="1023"/>
  <c r="W114" i="1023"/>
  <c r="V116" i="1023"/>
  <c r="V118" i="1023"/>
  <c r="W120" i="1023"/>
  <c r="W122" i="1023"/>
  <c r="V124" i="1023"/>
  <c r="W126" i="1023"/>
  <c r="V128" i="1023"/>
  <c r="W130" i="1023"/>
  <c r="V132" i="1023"/>
  <c r="W134" i="1023"/>
  <c r="V136" i="1023"/>
  <c r="V138" i="1023"/>
  <c r="V140" i="1023"/>
  <c r="V142" i="1023"/>
  <c r="V144" i="1023"/>
  <c r="W146" i="1023"/>
  <c r="V148" i="1023"/>
  <c r="V150" i="1023"/>
  <c r="W152" i="1023"/>
  <c r="V154" i="1023"/>
  <c r="V156" i="1023"/>
  <c r="V158" i="1023"/>
  <c r="V160" i="1023"/>
  <c r="V162" i="1023"/>
  <c r="V164" i="1023"/>
  <c r="W166" i="1023"/>
  <c r="W168" i="1023"/>
  <c r="V170" i="1023"/>
  <c r="V172" i="1023"/>
  <c r="W5" i="1023"/>
  <c r="W7" i="1023"/>
  <c r="V9" i="1023"/>
  <c r="V11" i="1023"/>
  <c r="V13" i="1023"/>
  <c r="W15" i="1023"/>
  <c r="V17" i="1023"/>
  <c r="V19" i="1023"/>
  <c r="V21" i="1023"/>
  <c r="V23" i="1023"/>
  <c r="W25" i="1023"/>
  <c r="V27" i="1023"/>
  <c r="W29" i="1023"/>
  <c r="W31" i="1023"/>
  <c r="W33" i="1023"/>
  <c r="V35" i="1023"/>
  <c r="W37" i="1023"/>
  <c r="V39" i="1023"/>
  <c r="V41" i="1023"/>
  <c r="V43" i="1023"/>
  <c r="V45" i="1023"/>
  <c r="V47" i="1023"/>
  <c r="V49" i="1023"/>
  <c r="V51" i="1023"/>
  <c r="V53" i="1023"/>
  <c r="V55" i="1023"/>
  <c r="V57" i="1023"/>
  <c r="V59" i="1023"/>
  <c r="V61" i="1023"/>
  <c r="V63" i="1023"/>
  <c r="V65" i="1023"/>
  <c r="V67" i="1023"/>
  <c r="V69" i="1023"/>
  <c r="V71" i="1023"/>
  <c r="V73" i="1023"/>
  <c r="V75" i="1023"/>
  <c r="V77" i="1023"/>
  <c r="V79" i="1023"/>
  <c r="V81" i="1023"/>
  <c r="V83" i="1023"/>
  <c r="V85" i="1023"/>
  <c r="V87" i="1023"/>
  <c r="AA8" i="1023"/>
  <c r="V5" i="1023"/>
  <c r="V7" i="1023"/>
  <c r="W9" i="1023"/>
  <c r="W11" i="1023"/>
  <c r="W13" i="1023"/>
  <c r="V15" i="1023"/>
  <c r="W17" i="1023"/>
  <c r="W19" i="1023"/>
  <c r="W21" i="1023"/>
  <c r="W23" i="1023"/>
  <c r="V25" i="1023"/>
  <c r="W27" i="1023"/>
  <c r="V29" i="1023"/>
  <c r="V31" i="1023"/>
  <c r="V33" i="1023"/>
  <c r="W35" i="1023"/>
  <c r="V37" i="1023"/>
  <c r="W39" i="1023"/>
  <c r="W41" i="1023"/>
  <c r="W43" i="1023"/>
  <c r="W45" i="1023"/>
  <c r="W47" i="1023"/>
  <c r="W49" i="1023"/>
  <c r="W51" i="1023"/>
  <c r="W53" i="1023"/>
  <c r="W55" i="1023"/>
  <c r="W57" i="1023"/>
  <c r="W59" i="1023"/>
  <c r="W61" i="1023"/>
  <c r="W63" i="1023"/>
  <c r="W65" i="1023"/>
  <c r="W67" i="1023"/>
  <c r="W69" i="1023"/>
  <c r="W71" i="1023"/>
  <c r="W73" i="1023"/>
  <c r="W75" i="1023"/>
  <c r="W77" i="1023"/>
  <c r="W79" i="1023"/>
  <c r="W81" i="1023"/>
  <c r="W83" i="1023"/>
  <c r="W85" i="1023"/>
  <c r="W87" i="1023"/>
  <c r="W89" i="1023"/>
  <c r="W91" i="1023"/>
  <c r="V93" i="1023"/>
  <c r="V95" i="1023"/>
  <c r="V97" i="1023"/>
  <c r="V99" i="1023"/>
  <c r="V101" i="1023"/>
  <c r="V103" i="1023"/>
  <c r="V105" i="1023"/>
  <c r="V107" i="1023"/>
  <c r="V109" i="1023"/>
  <c r="W111" i="1023"/>
  <c r="V113" i="1023"/>
  <c r="V115" i="1023"/>
  <c r="V117" i="1023"/>
  <c r="V119" i="1023"/>
  <c r="W121" i="1023"/>
  <c r="W123" i="1023"/>
  <c r="V125" i="1023"/>
  <c r="V127" i="1023"/>
  <c r="V129" i="1023"/>
  <c r="V131" i="1023"/>
  <c r="V133" i="1023"/>
  <c r="W135" i="1023"/>
  <c r="V137" i="1023"/>
  <c r="V139" i="1023"/>
  <c r="V141" i="1023"/>
  <c r="V143" i="1023"/>
  <c r="V145" i="1023"/>
  <c r="W147" i="1023"/>
  <c r="V149" i="1023"/>
  <c r="V151" i="1023"/>
  <c r="V153" i="1023"/>
  <c r="V155" i="1023"/>
  <c r="V157" i="1023"/>
  <c r="V159" i="1023"/>
  <c r="V161" i="1023"/>
  <c r="V163" i="1023"/>
  <c r="V165" i="1023"/>
  <c r="W10" i="1023"/>
  <c r="V18" i="1023"/>
  <c r="V26" i="1023"/>
  <c r="V34" i="1023"/>
  <c r="V42" i="1023"/>
  <c r="V50" i="1023"/>
  <c r="W58" i="1023"/>
  <c r="W66" i="1023"/>
  <c r="W74" i="1023"/>
  <c r="W82" i="1023"/>
  <c r="V89" i="1023"/>
  <c r="W93" i="1023"/>
  <c r="W97" i="1023"/>
  <c r="W101" i="1023"/>
  <c r="W105" i="1023"/>
  <c r="W109" i="1023"/>
  <c r="W113" i="1023"/>
  <c r="W117" i="1023"/>
  <c r="V121" i="1023"/>
  <c r="W125" i="1023"/>
  <c r="W129" i="1023"/>
  <c r="W133" i="1023"/>
  <c r="W137" i="1023"/>
  <c r="W141" i="1023"/>
  <c r="W145" i="1023"/>
  <c r="W149" i="1023"/>
  <c r="W153" i="1023"/>
  <c r="W157" i="1023"/>
  <c r="W161" i="1023"/>
  <c r="W165" i="1023"/>
  <c r="V168" i="1023"/>
  <c r="W171" i="1023"/>
  <c r="V173" i="1023"/>
  <c r="V175" i="1023"/>
  <c r="V177" i="1023"/>
  <c r="V179" i="1023"/>
  <c r="V181" i="1023"/>
  <c r="V183" i="1023"/>
  <c r="V185" i="1023"/>
  <c r="V187" i="1023"/>
  <c r="V189" i="1023"/>
  <c r="V6" i="1023"/>
  <c r="V14" i="1023"/>
  <c r="V22" i="1023"/>
  <c r="V30" i="1023"/>
  <c r="V38" i="1023"/>
  <c r="V46" i="1023"/>
  <c r="W54" i="1023"/>
  <c r="V62" i="1023"/>
  <c r="W70" i="1023"/>
  <c r="W78" i="1023"/>
  <c r="W86" i="1023"/>
  <c r="V91" i="1023"/>
  <c r="W95" i="1023"/>
  <c r="W99" i="1023"/>
  <c r="W103" i="1023"/>
  <c r="W107" i="1023"/>
  <c r="V111" i="1023"/>
  <c r="W115" i="1023"/>
  <c r="W119" i="1023"/>
  <c r="V123" i="1023"/>
  <c r="W127" i="1023"/>
  <c r="W131" i="1023"/>
  <c r="V135" i="1023"/>
  <c r="W139" i="1023"/>
  <c r="W143" i="1023"/>
  <c r="V147" i="1023"/>
  <c r="W151" i="1023"/>
  <c r="W155" i="1023"/>
  <c r="W159" i="1023"/>
  <c r="W163" i="1023"/>
  <c r="W167" i="1023"/>
  <c r="V169" i="1023"/>
  <c r="W172" i="1023"/>
  <c r="W174" i="1023"/>
  <c r="W176" i="1023"/>
  <c r="W178" i="1023"/>
  <c r="V180" i="1023"/>
  <c r="V182" i="1023"/>
  <c r="W184" i="1023"/>
  <c r="V186" i="1023"/>
  <c r="V188" i="1023"/>
  <c r="V190" i="1023"/>
  <c r="W192" i="1023"/>
  <c r="V194" i="1023"/>
  <c r="V196" i="1023"/>
  <c r="W198" i="1023"/>
  <c r="V200" i="1023"/>
  <c r="W202" i="1023"/>
  <c r="W204" i="1023"/>
  <c r="V206" i="1023"/>
  <c r="V208" i="1023"/>
  <c r="V210" i="1023"/>
  <c r="W212" i="1023"/>
  <c r="V214" i="1023"/>
  <c r="V216" i="1023"/>
  <c r="W218" i="1023"/>
  <c r="W220" i="1023"/>
  <c r="V222" i="1023"/>
  <c r="V224" i="1023"/>
  <c r="V226" i="1023"/>
  <c r="W228" i="1023"/>
  <c r="V230" i="1023"/>
  <c r="V232" i="1023"/>
  <c r="V234" i="1023"/>
  <c r="V236" i="1023"/>
  <c r="V238" i="1023"/>
  <c r="V240" i="1023"/>
  <c r="V242" i="1023"/>
  <c r="V244" i="1023"/>
  <c r="V246" i="1023"/>
  <c r="V248" i="1023"/>
  <c r="V250" i="1023"/>
  <c r="W252" i="1023"/>
  <c r="V254" i="1023"/>
  <c r="V256" i="1023"/>
  <c r="V258" i="1023"/>
  <c r="V260" i="1023"/>
  <c r="V262" i="1023"/>
  <c r="V264" i="1023"/>
  <c r="V266" i="1023"/>
  <c r="V268" i="1023"/>
  <c r="V270" i="1023"/>
  <c r="V272" i="1023"/>
  <c r="V274" i="1023"/>
  <c r="V276" i="1023"/>
  <c r="W12" i="1023"/>
  <c r="W28" i="1023"/>
  <c r="V44" i="1023"/>
  <c r="W60" i="1023"/>
  <c r="W76" i="1023"/>
  <c r="W90" i="1023"/>
  <c r="V98" i="1023"/>
  <c r="V106" i="1023"/>
  <c r="V114" i="1023"/>
  <c r="V122" i="1023"/>
  <c r="V130" i="1023"/>
  <c r="W138" i="1023"/>
  <c r="V146" i="1023"/>
  <c r="W154" i="1023"/>
  <c r="W162" i="1023"/>
  <c r="W169" i="1023"/>
  <c r="V174" i="1023"/>
  <c r="V178" i="1023"/>
  <c r="W182" i="1023"/>
  <c r="W186" i="1023"/>
  <c r="W190" i="1023"/>
  <c r="W193" i="1023"/>
  <c r="V195" i="1023"/>
  <c r="V198" i="1023"/>
  <c r="V201" i="1023"/>
  <c r="V203" i="1023"/>
  <c r="W206" i="1023"/>
  <c r="V209" i="1023"/>
  <c r="W211" i="1023"/>
  <c r="W214" i="1023"/>
  <c r="V217" i="1023"/>
  <c r="W219" i="1023"/>
  <c r="W222" i="1023"/>
  <c r="W225" i="1023"/>
  <c r="V227" i="1023"/>
  <c r="W230" i="1023"/>
  <c r="W233" i="1023"/>
  <c r="V235" i="1023"/>
  <c r="W238" i="1023"/>
  <c r="W241" i="1023"/>
  <c r="V243" i="1023"/>
  <c r="W246" i="1023"/>
  <c r="V249" i="1023"/>
  <c r="W251" i="1023"/>
  <c r="W254" i="1023"/>
  <c r="W257" i="1023"/>
  <c r="V259" i="1023"/>
  <c r="W262" i="1023"/>
  <c r="W265" i="1023"/>
  <c r="V267" i="1023"/>
  <c r="W270" i="1023"/>
  <c r="W273" i="1023"/>
  <c r="V275" i="1023"/>
  <c r="W278" i="1023"/>
  <c r="W280" i="1023"/>
  <c r="W282" i="1023"/>
  <c r="W284" i="1023"/>
  <c r="W286" i="1023"/>
  <c r="W288" i="1023"/>
  <c r="W290" i="1023"/>
  <c r="W292" i="1023"/>
  <c r="W294" i="1023"/>
  <c r="W296" i="1023"/>
  <c r="V298" i="1023"/>
  <c r="V300" i="1023"/>
  <c r="V302" i="1023"/>
  <c r="V304" i="1023"/>
  <c r="V306" i="1023"/>
  <c r="V308" i="1023"/>
  <c r="V16" i="1023"/>
  <c r="W32" i="1023"/>
  <c r="W48" i="1023"/>
  <c r="V64" i="1023"/>
  <c r="W80" i="1023"/>
  <c r="W92" i="1023"/>
  <c r="V100" i="1023"/>
  <c r="V108" i="1023"/>
  <c r="W116" i="1023"/>
  <c r="W124" i="1023"/>
  <c r="W132" i="1023"/>
  <c r="W140" i="1023"/>
  <c r="W148" i="1023"/>
  <c r="W156" i="1023"/>
  <c r="W164" i="1023"/>
  <c r="W170" i="1023"/>
  <c r="W175" i="1023"/>
  <c r="W179" i="1023"/>
  <c r="W183" i="1023"/>
  <c r="W187" i="1023"/>
  <c r="W191" i="1023"/>
  <c r="V193" i="1023"/>
  <c r="W196" i="1023"/>
  <c r="V199" i="1023"/>
  <c r="W201" i="1023"/>
  <c r="V204" i="1023"/>
  <c r="V207" i="1023"/>
  <c r="W209" i="1023"/>
  <c r="V212" i="1023"/>
  <c r="V215" i="1023"/>
  <c r="W217" i="1023"/>
  <c r="V220" i="1023"/>
  <c r="W223" i="1023"/>
  <c r="V225" i="1023"/>
  <c r="V228" i="1023"/>
  <c r="W231" i="1023"/>
  <c r="V233" i="1023"/>
  <c r="W236" i="1023"/>
  <c r="W239" i="1023"/>
  <c r="V241" i="1023"/>
  <c r="W244" i="1023"/>
  <c r="W247" i="1023"/>
  <c r="W249" i="1023"/>
  <c r="V252" i="1023"/>
  <c r="W255" i="1023"/>
  <c r="V257" i="1023"/>
  <c r="W260" i="1023"/>
  <c r="W263" i="1023"/>
  <c r="V265" i="1023"/>
  <c r="W268" i="1023"/>
  <c r="W271" i="1023"/>
  <c r="V273" i="1023"/>
  <c r="W276" i="1023"/>
  <c r="V278" i="1023"/>
  <c r="V280" i="1023"/>
  <c r="V282" i="1023"/>
  <c r="V284" i="1023"/>
  <c r="V286" i="1023"/>
  <c r="V288" i="1023"/>
  <c r="V290" i="1023"/>
  <c r="V292" i="1023"/>
  <c r="V294" i="1023"/>
  <c r="V296" i="1023"/>
  <c r="W298" i="1023"/>
  <c r="W300" i="1023"/>
  <c r="W302" i="1023"/>
  <c r="W304" i="1023"/>
  <c r="W306" i="1023"/>
  <c r="W308" i="1023"/>
  <c r="W4" i="1023"/>
  <c r="W20" i="1023"/>
  <c r="W36" i="1023"/>
  <c r="W52" i="1023"/>
  <c r="W68" i="1023"/>
  <c r="W84" i="1023"/>
  <c r="V94" i="1023"/>
  <c r="V102" i="1023"/>
  <c r="W110" i="1023"/>
  <c r="W118" i="1023"/>
  <c r="V126" i="1023"/>
  <c r="V134" i="1023"/>
  <c r="W142" i="1023"/>
  <c r="W150" i="1023"/>
  <c r="W158" i="1023"/>
  <c r="V166" i="1023"/>
  <c r="V171" i="1023"/>
  <c r="V176" i="1023"/>
  <c r="W180" i="1023"/>
  <c r="V184" i="1023"/>
  <c r="W188" i="1023"/>
  <c r="V191" i="1023"/>
  <c r="W194" i="1023"/>
  <c r="V197" i="1023"/>
  <c r="W199" i="1023"/>
  <c r="V202" i="1023"/>
  <c r="W205" i="1023"/>
  <c r="W207" i="1023"/>
  <c r="W210" i="1023"/>
  <c r="V213" i="1023"/>
  <c r="W215" i="1023"/>
  <c r="V218" i="1023"/>
  <c r="W221" i="1023"/>
  <c r="V223" i="1023"/>
  <c r="W226" i="1023"/>
  <c r="W229" i="1023"/>
  <c r="V231" i="1023"/>
  <c r="W234" i="1023"/>
  <c r="W237" i="1023"/>
  <c r="V239" i="1023"/>
  <c r="W242" i="1023"/>
  <c r="W245" i="1023"/>
  <c r="V247" i="1023"/>
  <c r="W250" i="1023"/>
  <c r="W253" i="1023"/>
  <c r="V255" i="1023"/>
  <c r="W258" i="1023"/>
  <c r="W261" i="1023"/>
  <c r="V263" i="1023"/>
  <c r="W266" i="1023"/>
  <c r="W269" i="1023"/>
  <c r="V271" i="1023"/>
  <c r="W274" i="1023"/>
  <c r="W277" i="1023"/>
  <c r="W279" i="1023"/>
  <c r="W281" i="1023"/>
  <c r="W283" i="1023"/>
  <c r="W285" i="1023"/>
  <c r="W287" i="1023"/>
  <c r="W289" i="1023"/>
  <c r="W291" i="1023"/>
  <c r="W293" i="1023"/>
  <c r="W295" i="1023"/>
  <c r="W297" i="1023"/>
  <c r="W299" i="1023"/>
  <c r="W301" i="1023"/>
  <c r="W303" i="1023"/>
  <c r="W305" i="1023"/>
  <c r="W307" i="1023"/>
  <c r="W8" i="1023"/>
  <c r="W24" i="1023"/>
  <c r="W40" i="1023"/>
  <c r="W56" i="1023"/>
  <c r="W72" i="1023"/>
  <c r="W88" i="1023"/>
  <c r="V96" i="1023"/>
  <c r="V104" i="1023"/>
  <c r="W112" i="1023"/>
  <c r="V120" i="1023"/>
  <c r="W128" i="1023"/>
  <c r="W136" i="1023"/>
  <c r="W144" i="1023"/>
  <c r="V152" i="1023"/>
  <c r="W160" i="1023"/>
  <c r="V167" i="1023"/>
  <c r="W173" i="1023"/>
  <c r="W177" i="1023"/>
  <c r="W181" i="1023"/>
  <c r="W185" i="1023"/>
  <c r="W189" i="1023"/>
  <c r="V192" i="1023"/>
  <c r="W195" i="1023"/>
  <c r="W197" i="1023"/>
  <c r="W200" i="1023"/>
  <c r="W203" i="1023"/>
  <c r="V205" i="1023"/>
  <c r="W208" i="1023"/>
  <c r="V211" i="1023"/>
  <c r="W213" i="1023"/>
  <c r="W216" i="1023"/>
  <c r="V219" i="1023"/>
  <c r="V221" i="1023"/>
  <c r="W224" i="1023"/>
  <c r="W227" i="1023"/>
  <c r="V229" i="1023"/>
  <c r="W232" i="1023"/>
  <c r="W235" i="1023"/>
  <c r="V237" i="1023"/>
  <c r="W240" i="1023"/>
  <c r="W243" i="1023"/>
  <c r="V245" i="1023"/>
  <c r="W248" i="1023"/>
  <c r="V251" i="1023"/>
  <c r="V253" i="1023"/>
  <c r="W256" i="1023"/>
  <c r="W259" i="1023"/>
  <c r="V261" i="1023"/>
  <c r="W264" i="1023"/>
  <c r="W267" i="1023"/>
  <c r="V269" i="1023"/>
  <c r="W272" i="1023"/>
  <c r="W275" i="1023"/>
  <c r="V277" i="1023"/>
  <c r="V279" i="1023"/>
  <c r="V281" i="1023"/>
  <c r="V283" i="1023"/>
  <c r="V285" i="1023"/>
  <c r="V287" i="1023"/>
  <c r="V289" i="1023"/>
  <c r="V291" i="1023"/>
  <c r="V293" i="1023"/>
  <c r="V295" i="1023"/>
  <c r="V297" i="1023"/>
  <c r="V299" i="1023"/>
  <c r="V301" i="1023"/>
  <c r="V303" i="1023"/>
  <c r="V305" i="1023"/>
  <c r="V307" i="1023"/>
  <c r="V253" i="1022"/>
  <c r="W167" i="1022"/>
  <c r="W78" i="1022"/>
  <c r="W210" i="1022"/>
  <c r="W292" i="1022"/>
  <c r="V300" i="1022"/>
  <c r="V118" i="1022"/>
  <c r="V298" i="1022"/>
  <c r="W157" i="1022"/>
  <c r="W309" i="1022"/>
  <c r="V177" i="1022"/>
  <c r="W260" i="1022"/>
  <c r="W39" i="1022"/>
  <c r="V260" i="1022"/>
  <c r="W141" i="1022"/>
  <c r="V54" i="1022"/>
  <c r="V189" i="1022"/>
  <c r="W276" i="1022"/>
  <c r="W143" i="1022"/>
  <c r="V272" i="1022"/>
  <c r="W190" i="1022"/>
  <c r="W14" i="1022"/>
  <c r="V126" i="1022"/>
  <c r="W221" i="1022"/>
  <c r="W280" i="1022"/>
  <c r="W79" i="1022"/>
  <c r="W218" i="1022"/>
  <c r="V251" i="1022"/>
  <c r="V152" i="1022"/>
  <c r="V30" i="1022"/>
  <c r="V86" i="1022"/>
  <c r="V142" i="1022"/>
  <c r="W193" i="1022"/>
  <c r="W237" i="1022"/>
  <c r="W266" i="1022"/>
  <c r="V282" i="1022"/>
  <c r="V306" i="1022"/>
  <c r="W87" i="1022"/>
  <c r="W178" i="1022"/>
  <c r="W238" i="1022"/>
  <c r="W278" i="1022"/>
  <c r="V241" i="1022"/>
  <c r="W29" i="1022"/>
  <c r="V68" i="1022"/>
  <c r="V309" i="1022"/>
  <c r="W46" i="1022"/>
  <c r="V94" i="1022"/>
  <c r="V158" i="1022"/>
  <c r="V209" i="1022"/>
  <c r="W241" i="1022"/>
  <c r="W268" i="1022"/>
  <c r="W290" i="1022"/>
  <c r="W15" i="1022"/>
  <c r="W103" i="1022"/>
  <c r="V194" i="1022"/>
  <c r="W246" i="1022"/>
  <c r="W288" i="1022"/>
  <c r="V195" i="1022"/>
  <c r="V250" i="1022"/>
  <c r="V169" i="1022"/>
  <c r="V173" i="1022"/>
  <c r="W197" i="1022"/>
  <c r="W229" i="1022"/>
  <c r="V257" i="1022"/>
  <c r="W272" i="1022"/>
  <c r="V288" i="1022"/>
  <c r="V302" i="1022"/>
  <c r="W47" i="1022"/>
  <c r="W135" i="1022"/>
  <c r="V190" i="1022"/>
  <c r="W222" i="1022"/>
  <c r="V268" i="1022"/>
  <c r="V292" i="1022"/>
  <c r="V219" i="1022"/>
  <c r="W45" i="1022"/>
  <c r="W88" i="1022"/>
  <c r="V151" i="1022"/>
  <c r="W22" i="1022"/>
  <c r="V62" i="1022"/>
  <c r="V110" i="1022"/>
  <c r="V150" i="1022"/>
  <c r="V181" i="1022"/>
  <c r="V205" i="1022"/>
  <c r="W225" i="1022"/>
  <c r="W245" i="1022"/>
  <c r="W264" i="1022"/>
  <c r="W274" i="1022"/>
  <c r="W284" i="1022"/>
  <c r="W296" i="1022"/>
  <c r="V7" i="1022"/>
  <c r="W55" i="1022"/>
  <c r="W119" i="1022"/>
  <c r="W174" i="1022"/>
  <c r="V202" i="1022"/>
  <c r="W234" i="1022"/>
  <c r="W262" i="1022"/>
  <c r="V280" i="1022"/>
  <c r="W253" i="1022"/>
  <c r="V213" i="1022"/>
  <c r="W93" i="1022"/>
  <c r="W204" i="1022"/>
  <c r="V128" i="1022"/>
  <c r="V87" i="1022"/>
  <c r="V6" i="1022"/>
  <c r="V38" i="1022"/>
  <c r="V70" i="1022"/>
  <c r="W102" i="1022"/>
  <c r="V134" i="1022"/>
  <c r="V166" i="1022"/>
  <c r="V185" i="1022"/>
  <c r="V201" i="1022"/>
  <c r="W217" i="1022"/>
  <c r="W233" i="1022"/>
  <c r="W249" i="1022"/>
  <c r="V262" i="1022"/>
  <c r="V270" i="1022"/>
  <c r="V278" i="1022"/>
  <c r="V286" i="1022"/>
  <c r="V294" i="1022"/>
  <c r="W304" i="1022"/>
  <c r="V23" i="1022"/>
  <c r="W71" i="1022"/>
  <c r="W111" i="1022"/>
  <c r="W151" i="1022"/>
  <c r="W186" i="1022"/>
  <c r="W206" i="1022"/>
  <c r="W226" i="1022"/>
  <c r="V254" i="1022"/>
  <c r="W270" i="1022"/>
  <c r="V284" i="1022"/>
  <c r="W302" i="1022"/>
  <c r="V233" i="1022"/>
  <c r="W189" i="1022"/>
  <c r="W89" i="1022"/>
  <c r="V230" i="1022"/>
  <c r="V84" i="1022"/>
  <c r="V46" i="1022"/>
  <c r="V65" i="1022"/>
  <c r="W294" i="1022"/>
  <c r="W306" i="1022"/>
  <c r="V245" i="1022"/>
  <c r="V229" i="1022"/>
  <c r="V211" i="1022"/>
  <c r="W179" i="1022"/>
  <c r="W125" i="1022"/>
  <c r="W77" i="1022"/>
  <c r="W9" i="1022"/>
  <c r="V228" i="1022"/>
  <c r="V174" i="1022"/>
  <c r="V4" i="1022"/>
  <c r="W110" i="1022"/>
  <c r="W44" i="1022"/>
  <c r="V127" i="1022"/>
  <c r="V45" i="1022"/>
  <c r="W300" i="1022"/>
  <c r="V308" i="1022"/>
  <c r="W31" i="1022"/>
  <c r="W63" i="1022"/>
  <c r="W95" i="1022"/>
  <c r="W127" i="1022"/>
  <c r="W159" i="1022"/>
  <c r="W182" i="1022"/>
  <c r="V198" i="1022"/>
  <c r="W214" i="1022"/>
  <c r="W230" i="1022"/>
  <c r="W250" i="1022"/>
  <c r="V264" i="1022"/>
  <c r="V276" i="1022"/>
  <c r="W286" i="1022"/>
  <c r="V296" i="1022"/>
  <c r="W257" i="1022"/>
  <c r="V243" i="1022"/>
  <c r="V225" i="1022"/>
  <c r="V197" i="1022"/>
  <c r="W173" i="1022"/>
  <c r="W121" i="1022"/>
  <c r="W57" i="1022"/>
  <c r="W252" i="1022"/>
  <c r="V220" i="1022"/>
  <c r="V132" i="1022"/>
  <c r="V172" i="1022"/>
  <c r="V88" i="1022"/>
  <c r="W4" i="1022"/>
  <c r="V109" i="1022"/>
  <c r="V41" i="1022"/>
  <c r="W242" i="1022"/>
  <c r="V258" i="1022"/>
  <c r="V266" i="1022"/>
  <c r="V274" i="1022"/>
  <c r="W282" i="1022"/>
  <c r="V290" i="1022"/>
  <c r="W298" i="1022"/>
  <c r="W308" i="1022"/>
  <c r="V249" i="1022"/>
  <c r="V235" i="1022"/>
  <c r="V221" i="1022"/>
  <c r="W205" i="1022"/>
  <c r="W181" i="1022"/>
  <c r="W153" i="1022"/>
  <c r="W109" i="1022"/>
  <c r="W61" i="1022"/>
  <c r="W25" i="1022"/>
  <c r="V242" i="1022"/>
  <c r="V206" i="1022"/>
  <c r="W168" i="1022"/>
  <c r="W48" i="1022"/>
  <c r="W132" i="1022"/>
  <c r="W86" i="1022"/>
  <c r="V24" i="1022"/>
  <c r="V129" i="1022"/>
  <c r="V85" i="1022"/>
  <c r="W23" i="1022"/>
  <c r="V304" i="1022"/>
  <c r="W255" i="1022"/>
  <c r="V247" i="1022"/>
  <c r="V237" i="1022"/>
  <c r="V227" i="1022"/>
  <c r="V217" i="1022"/>
  <c r="W203" i="1022"/>
  <c r="W187" i="1022"/>
  <c r="W169" i="1022"/>
  <c r="W137" i="1022"/>
  <c r="W105" i="1022"/>
  <c r="W73" i="1022"/>
  <c r="W41" i="1022"/>
  <c r="V5" i="1022"/>
  <c r="V238" i="1022"/>
  <c r="V218" i="1022"/>
  <c r="V188" i="1022"/>
  <c r="W128" i="1022"/>
  <c r="W40" i="1022"/>
  <c r="W150" i="1022"/>
  <c r="W108" i="1022"/>
  <c r="V64" i="1022"/>
  <c r="V22" i="1022"/>
  <c r="V149" i="1022"/>
  <c r="V105" i="1022"/>
  <c r="V63" i="1022"/>
  <c r="W21" i="1022"/>
  <c r="W209" i="1022"/>
  <c r="W201" i="1022"/>
  <c r="V193" i="1022"/>
  <c r="W185" i="1022"/>
  <c r="W177" i="1022"/>
  <c r="W165" i="1022"/>
  <c r="W149" i="1022"/>
  <c r="W133" i="1022"/>
  <c r="W117" i="1022"/>
  <c r="W101" i="1022"/>
  <c r="W85" i="1022"/>
  <c r="W69" i="1022"/>
  <c r="W53" i="1022"/>
  <c r="W37" i="1022"/>
  <c r="V21" i="1022"/>
  <c r="W258" i="1022"/>
  <c r="V246" i="1022"/>
  <c r="W236" i="1022"/>
  <c r="V226" i="1022"/>
  <c r="V214" i="1022"/>
  <c r="W198" i="1022"/>
  <c r="V182" i="1022"/>
  <c r="W152" i="1022"/>
  <c r="W112" i="1022"/>
  <c r="W68" i="1022"/>
  <c r="W24" i="1022"/>
  <c r="V164" i="1022"/>
  <c r="W142" i="1022"/>
  <c r="V120" i="1022"/>
  <c r="W100" i="1022"/>
  <c r="V78" i="1022"/>
  <c r="V56" i="1022"/>
  <c r="W36" i="1022"/>
  <c r="V14" i="1022"/>
  <c r="V161" i="1022"/>
  <c r="V141" i="1022"/>
  <c r="V119" i="1022"/>
  <c r="V97" i="1022"/>
  <c r="V77" i="1022"/>
  <c r="V55" i="1022"/>
  <c r="W33" i="1022"/>
  <c r="W13" i="1022"/>
  <c r="V239" i="1022"/>
  <c r="W231" i="1022"/>
  <c r="V223" i="1022"/>
  <c r="V215" i="1022"/>
  <c r="V207" i="1022"/>
  <c r="W199" i="1022"/>
  <c r="W191" i="1022"/>
  <c r="W183" i="1022"/>
  <c r="W175" i="1022"/>
  <c r="W161" i="1022"/>
  <c r="W145" i="1022"/>
  <c r="W129" i="1022"/>
  <c r="W113" i="1022"/>
  <c r="W97" i="1022"/>
  <c r="W81" i="1022"/>
  <c r="W65" i="1022"/>
  <c r="W49" i="1022"/>
  <c r="V33" i="1022"/>
  <c r="V17" i="1022"/>
  <c r="W254" i="1022"/>
  <c r="W244" i="1022"/>
  <c r="V234" i="1022"/>
  <c r="V222" i="1022"/>
  <c r="V212" i="1022"/>
  <c r="V196" i="1022"/>
  <c r="W180" i="1022"/>
  <c r="W148" i="1022"/>
  <c r="W104" i="1022"/>
  <c r="W64" i="1022"/>
  <c r="V20" i="1022"/>
  <c r="V160" i="1022"/>
  <c r="V140" i="1022"/>
  <c r="W118" i="1022"/>
  <c r="V96" i="1022"/>
  <c r="V76" i="1022"/>
  <c r="W54" i="1022"/>
  <c r="W32" i="1022"/>
  <c r="W12" i="1022"/>
  <c r="V159" i="1022"/>
  <c r="V137" i="1022"/>
  <c r="V117" i="1022"/>
  <c r="V95" i="1022"/>
  <c r="V73" i="1022"/>
  <c r="V53" i="1022"/>
  <c r="V31" i="1022"/>
  <c r="V9" i="1022"/>
  <c r="V210" i="1022"/>
  <c r="W202" i="1022"/>
  <c r="W194" i="1022"/>
  <c r="V186" i="1022"/>
  <c r="V178" i="1022"/>
  <c r="W164" i="1022"/>
  <c r="W144" i="1022"/>
  <c r="W120" i="1022"/>
  <c r="V100" i="1022"/>
  <c r="V80" i="1022"/>
  <c r="W56" i="1022"/>
  <c r="V36" i="1022"/>
  <c r="V16" i="1022"/>
  <c r="V168" i="1022"/>
  <c r="W158" i="1022"/>
  <c r="V148" i="1022"/>
  <c r="V136" i="1022"/>
  <c r="W126" i="1022"/>
  <c r="W116" i="1022"/>
  <c r="V104" i="1022"/>
  <c r="W94" i="1022"/>
  <c r="W84" i="1022"/>
  <c r="W72" i="1022"/>
  <c r="W62" i="1022"/>
  <c r="W52" i="1022"/>
  <c r="V40" i="1022"/>
  <c r="W30" i="1022"/>
  <c r="W20" i="1022"/>
  <c r="W8" i="1022"/>
  <c r="V167" i="1022"/>
  <c r="V157" i="1022"/>
  <c r="V145" i="1022"/>
  <c r="V135" i="1022"/>
  <c r="V125" i="1022"/>
  <c r="V113" i="1022"/>
  <c r="V103" i="1022"/>
  <c r="V93" i="1022"/>
  <c r="V81" i="1022"/>
  <c r="V71" i="1022"/>
  <c r="V61" i="1022"/>
  <c r="V49" i="1022"/>
  <c r="V39" i="1022"/>
  <c r="V29" i="1022"/>
  <c r="W17" i="1022"/>
  <c r="W7" i="1022"/>
  <c r="V13" i="1022"/>
  <c r="V256" i="1022"/>
  <c r="W248" i="1022"/>
  <c r="W240" i="1022"/>
  <c r="W232" i="1022"/>
  <c r="V224" i="1022"/>
  <c r="V216" i="1022"/>
  <c r="V208" i="1022"/>
  <c r="V200" i="1022"/>
  <c r="V192" i="1022"/>
  <c r="W184" i="1022"/>
  <c r="W176" i="1022"/>
  <c r="W160" i="1022"/>
  <c r="W136" i="1022"/>
  <c r="V116" i="1022"/>
  <c r="W96" i="1022"/>
  <c r="V72" i="1022"/>
  <c r="V52" i="1022"/>
  <c r="V32" i="1022"/>
  <c r="V8" i="1022"/>
  <c r="W166" i="1022"/>
  <c r="V156" i="1022"/>
  <c r="V144" i="1022"/>
  <c r="W134" i="1022"/>
  <c r="V124" i="1022"/>
  <c r="V112" i="1022"/>
  <c r="V102" i="1022"/>
  <c r="W92" i="1022"/>
  <c r="W80" i="1022"/>
  <c r="W70" i="1022"/>
  <c r="W60" i="1022"/>
  <c r="V48" i="1022"/>
  <c r="W38" i="1022"/>
  <c r="W28" i="1022"/>
  <c r="W16" i="1022"/>
  <c r="W6" i="1022"/>
  <c r="V165" i="1022"/>
  <c r="V153" i="1022"/>
  <c r="V143" i="1022"/>
  <c r="V133" i="1022"/>
  <c r="V121" i="1022"/>
  <c r="V111" i="1022"/>
  <c r="V101" i="1022"/>
  <c r="V89" i="1022"/>
  <c r="V79" i="1022"/>
  <c r="V69" i="1022"/>
  <c r="V57" i="1022"/>
  <c r="V47" i="1022"/>
  <c r="V37" i="1022"/>
  <c r="V25" i="1022"/>
  <c r="V15" i="1022"/>
  <c r="W5" i="1022"/>
  <c r="W172" i="1022"/>
  <c r="W156" i="1022"/>
  <c r="W140" i="1022"/>
  <c r="W124" i="1022"/>
  <c r="V108" i="1022"/>
  <c r="V92" i="1022"/>
  <c r="W76" i="1022"/>
  <c r="V60" i="1022"/>
  <c r="V44" i="1022"/>
  <c r="V28" i="1022"/>
  <c r="V12" i="1022"/>
  <c r="W170" i="1022"/>
  <c r="W162" i="1022"/>
  <c r="W154" i="1022"/>
  <c r="W146" i="1022"/>
  <c r="W138" i="1022"/>
  <c r="W130" i="1022"/>
  <c r="W122" i="1022"/>
  <c r="W114" i="1022"/>
  <c r="W106" i="1022"/>
  <c r="W98" i="1022"/>
  <c r="W90" i="1022"/>
  <c r="W82" i="1022"/>
  <c r="W74" i="1022"/>
  <c r="W66" i="1022"/>
  <c r="W58" i="1022"/>
  <c r="W50" i="1022"/>
  <c r="W42" i="1022"/>
  <c r="V34" i="1022"/>
  <c r="V26" i="1022"/>
  <c r="V18" i="1022"/>
  <c r="V10" i="1022"/>
  <c r="V171" i="1022"/>
  <c r="V163" i="1022"/>
  <c r="V155" i="1022"/>
  <c r="V147" i="1022"/>
  <c r="V139" i="1022"/>
  <c r="V131" i="1022"/>
  <c r="V123" i="1022"/>
  <c r="V115" i="1022"/>
  <c r="V107" i="1022"/>
  <c r="V99" i="1022"/>
  <c r="V91" i="1022"/>
  <c r="V83" i="1022"/>
  <c r="V75" i="1022"/>
  <c r="V67" i="1022"/>
  <c r="V59" i="1022"/>
  <c r="V51" i="1022"/>
  <c r="V43" i="1022"/>
  <c r="V35" i="1022"/>
  <c r="W27" i="1022"/>
  <c r="W19" i="1022"/>
  <c r="V11" i="1022"/>
  <c r="W11" i="1022"/>
  <c r="V27" i="1022"/>
  <c r="W43" i="1022"/>
  <c r="W59" i="1022"/>
  <c r="W75" i="1022"/>
  <c r="W91" i="1022"/>
  <c r="W107" i="1022"/>
  <c r="W123" i="1022"/>
  <c r="W139" i="1022"/>
  <c r="W155" i="1022"/>
  <c r="W171" i="1022"/>
  <c r="V180" i="1022"/>
  <c r="W188" i="1022"/>
  <c r="W196" i="1022"/>
  <c r="V204" i="1022"/>
  <c r="W212" i="1022"/>
  <c r="W220" i="1022"/>
  <c r="W228" i="1022"/>
  <c r="V236" i="1022"/>
  <c r="V244" i="1022"/>
  <c r="V252" i="1022"/>
  <c r="V259" i="1022"/>
  <c r="V263" i="1022"/>
  <c r="V267" i="1022"/>
  <c r="V271" i="1022"/>
  <c r="V275" i="1022"/>
  <c r="V279" i="1022"/>
  <c r="V283" i="1022"/>
  <c r="V287" i="1022"/>
  <c r="V291" i="1022"/>
  <c r="V295" i="1022"/>
  <c r="V299" i="1022"/>
  <c r="V303" i="1022"/>
  <c r="V307" i="1022"/>
  <c r="W18" i="1022"/>
  <c r="W34" i="1022"/>
  <c r="V50" i="1022"/>
  <c r="V66" i="1022"/>
  <c r="V82" i="1022"/>
  <c r="V98" i="1022"/>
  <c r="V114" i="1022"/>
  <c r="V130" i="1022"/>
  <c r="V146" i="1022"/>
  <c r="V162" i="1022"/>
  <c r="V175" i="1022"/>
  <c r="V183" i="1022"/>
  <c r="V191" i="1022"/>
  <c r="V199" i="1022"/>
  <c r="W207" i="1022"/>
  <c r="W215" i="1022"/>
  <c r="W223" i="1022"/>
  <c r="V231" i="1022"/>
  <c r="W239" i="1022"/>
  <c r="W247" i="1022"/>
  <c r="V255" i="1022"/>
  <c r="W261" i="1022"/>
  <c r="V265" i="1022"/>
  <c r="W269" i="1022"/>
  <c r="W273" i="1022"/>
  <c r="W277" i="1022"/>
  <c r="W281" i="1022"/>
  <c r="W285" i="1022"/>
  <c r="V289" i="1022"/>
  <c r="W293" i="1022"/>
  <c r="W297" i="1022"/>
  <c r="W301" i="1022"/>
  <c r="W305" i="1022"/>
  <c r="V19" i="1022"/>
  <c r="W35" i="1022"/>
  <c r="W51" i="1022"/>
  <c r="W67" i="1022"/>
  <c r="W83" i="1022"/>
  <c r="W99" i="1022"/>
  <c r="W115" i="1022"/>
  <c r="W131" i="1022"/>
  <c r="W147" i="1022"/>
  <c r="W163" i="1022"/>
  <c r="V176" i="1022"/>
  <c r="V184" i="1022"/>
  <c r="W192" i="1022"/>
  <c r="W200" i="1022"/>
  <c r="W208" i="1022"/>
  <c r="W216" i="1022"/>
  <c r="W224" i="1022"/>
  <c r="V232" i="1022"/>
  <c r="V240" i="1022"/>
  <c r="V248" i="1022"/>
  <c r="W256" i="1022"/>
  <c r="V261" i="1022"/>
  <c r="W265" i="1022"/>
  <c r="V269" i="1022"/>
  <c r="V273" i="1022"/>
  <c r="V277" i="1022"/>
  <c r="V281" i="1022"/>
  <c r="V285" i="1022"/>
  <c r="W289" i="1022"/>
  <c r="V293" i="1022"/>
  <c r="V297" i="1022"/>
  <c r="V301" i="1022"/>
  <c r="V305" i="1022"/>
  <c r="W10" i="1022"/>
  <c r="W26" i="1022"/>
  <c r="V42" i="1022"/>
  <c r="V58" i="1022"/>
  <c r="V74" i="1022"/>
  <c r="V90" i="1022"/>
  <c r="V106" i="1022"/>
  <c r="V122" i="1022"/>
  <c r="V138" i="1022"/>
  <c r="V154" i="1022"/>
  <c r="V170" i="1022"/>
  <c r="V179" i="1022"/>
  <c r="V187" i="1022"/>
  <c r="W195" i="1022"/>
  <c r="V203" i="1022"/>
  <c r="W211" i="1022"/>
  <c r="W219" i="1022"/>
  <c r="W227" i="1022"/>
  <c r="W235" i="1022"/>
  <c r="W243" i="1022"/>
  <c r="W251" i="1022"/>
  <c r="W259" i="1022"/>
  <c r="W263" i="1022"/>
  <c r="W267" i="1022"/>
  <c r="W271" i="1022"/>
  <c r="W275" i="1022"/>
  <c r="W279" i="1022"/>
  <c r="W283" i="1022"/>
  <c r="W287" i="1022"/>
  <c r="W291" i="1022"/>
  <c r="W295" i="1022"/>
  <c r="W299" i="1022"/>
  <c r="W303" i="1022"/>
  <c r="W307" i="1022"/>
  <c r="W309" i="1020"/>
  <c r="V309" i="1020"/>
  <c r="V5" i="1020"/>
  <c r="W6" i="1020"/>
  <c r="W8" i="1020"/>
  <c r="W10" i="1020"/>
  <c r="W12" i="1020"/>
  <c r="W14" i="1020"/>
  <c r="W16" i="1020"/>
  <c r="V18" i="1020"/>
  <c r="V20" i="1020"/>
  <c r="V22" i="1020"/>
  <c r="V24" i="1020"/>
  <c r="W26" i="1020"/>
  <c r="W28" i="1020"/>
  <c r="W30" i="1020"/>
  <c r="W32" i="1020"/>
  <c r="W34" i="1020"/>
  <c r="W36" i="1020"/>
  <c r="V38" i="1020"/>
  <c r="V40" i="1020"/>
  <c r="V42" i="1020"/>
  <c r="V44" i="1020"/>
  <c r="V46" i="1020"/>
  <c r="V48" i="1020"/>
  <c r="V50" i="1020"/>
  <c r="V52" i="1020"/>
  <c r="V54" i="1020"/>
  <c r="V56" i="1020"/>
  <c r="V58" i="1020"/>
  <c r="V60" i="1020"/>
  <c r="V62" i="1020"/>
  <c r="W64" i="1020"/>
  <c r="W66" i="1020"/>
  <c r="V68" i="1020"/>
  <c r="V70" i="1020"/>
  <c r="W72" i="1020"/>
  <c r="V74" i="1020"/>
  <c r="W76" i="1020"/>
  <c r="V78" i="1020"/>
  <c r="V80" i="1020"/>
  <c r="V82" i="1020"/>
  <c r="V84" i="1020"/>
  <c r="V86" i="1020"/>
  <c r="V88" i="1020"/>
  <c r="V90" i="1020"/>
  <c r="V92" i="1020"/>
  <c r="V94" i="1020"/>
  <c r="V96" i="1020"/>
  <c r="V98" i="1020"/>
  <c r="V100" i="1020"/>
  <c r="V102" i="1020"/>
  <c r="V104" i="1020"/>
  <c r="V106" i="1020"/>
  <c r="V108" i="1020"/>
  <c r="V110" i="1020"/>
  <c r="V112" i="1020"/>
  <c r="V114" i="1020"/>
  <c r="V116" i="1020"/>
  <c r="V118" i="1020"/>
  <c r="V120" i="1020"/>
  <c r="V122" i="1020"/>
  <c r="V124" i="1020"/>
  <c r="V126" i="1020"/>
  <c r="V128" i="1020"/>
  <c r="V130" i="1020"/>
  <c r="V132" i="1020"/>
  <c r="V134" i="1020"/>
  <c r="V136" i="1020"/>
  <c r="V138" i="1020"/>
  <c r="V140" i="1020"/>
  <c r="V142" i="1020"/>
  <c r="V144" i="1020"/>
  <c r="V146" i="1020"/>
  <c r="V148" i="1020"/>
  <c r="V150" i="1020"/>
  <c r="V152" i="1020"/>
  <c r="V154" i="1020"/>
  <c r="V156" i="1020"/>
  <c r="V158" i="1020"/>
  <c r="V160" i="1020"/>
  <c r="V162" i="1020"/>
  <c r="V164" i="1020"/>
  <c r="V166" i="1020"/>
  <c r="W168" i="1020"/>
  <c r="V170" i="1020"/>
  <c r="W172" i="1020"/>
  <c r="W5" i="1020"/>
  <c r="V7" i="1020"/>
  <c r="V10" i="1020"/>
  <c r="V13" i="1020"/>
  <c r="V15" i="1020"/>
  <c r="W18" i="1020"/>
  <c r="V21" i="1020"/>
  <c r="W23" i="1020"/>
  <c r="V26" i="1020"/>
  <c r="W29" i="1020"/>
  <c r="V31" i="1020"/>
  <c r="V34" i="1020"/>
  <c r="W37" i="1020"/>
  <c r="V39" i="1020"/>
  <c r="W42" i="1020"/>
  <c r="W45" i="1020"/>
  <c r="V47" i="1020"/>
  <c r="W50" i="1020"/>
  <c r="W53" i="1020"/>
  <c r="V55" i="1020"/>
  <c r="W58" i="1020"/>
  <c r="W61" i="1020"/>
  <c r="V63" i="1020"/>
  <c r="V66" i="1020"/>
  <c r="W69" i="1020"/>
  <c r="V71" i="1020"/>
  <c r="W74" i="1020"/>
  <c r="W77" i="1020"/>
  <c r="V79" i="1020"/>
  <c r="W82" i="1020"/>
  <c r="W85" i="1020"/>
  <c r="V87" i="1020"/>
  <c r="W90" i="1020"/>
  <c r="W93" i="1020"/>
  <c r="V95" i="1020"/>
  <c r="W98" i="1020"/>
  <c r="W101" i="1020"/>
  <c r="V103" i="1020"/>
  <c r="W106" i="1020"/>
  <c r="W109" i="1020"/>
  <c r="V111" i="1020"/>
  <c r="W114" i="1020"/>
  <c r="V117" i="1020"/>
  <c r="V119" i="1020"/>
  <c r="W122" i="1020"/>
  <c r="W125" i="1020"/>
  <c r="V127" i="1020"/>
  <c r="W130" i="1020"/>
  <c r="W133" i="1020"/>
  <c r="V135" i="1020"/>
  <c r="W138" i="1020"/>
  <c r="W141" i="1020"/>
  <c r="V143" i="1020"/>
  <c r="W146" i="1020"/>
  <c r="W149" i="1020"/>
  <c r="V151" i="1020"/>
  <c r="W154" i="1020"/>
  <c r="W157" i="1020"/>
  <c r="V159" i="1020"/>
  <c r="W162" i="1020"/>
  <c r="AA8" i="1020"/>
  <c r="V6" i="1020"/>
  <c r="W9" i="1020"/>
  <c r="V11" i="1020"/>
  <c r="V14" i="1020"/>
  <c r="V17" i="1020"/>
  <c r="W19" i="1020"/>
  <c r="W22" i="1020"/>
  <c r="V25" i="1020"/>
  <c r="V27" i="1020"/>
  <c r="V30" i="1020"/>
  <c r="W33" i="1020"/>
  <c r="W35" i="1020"/>
  <c r="W38" i="1020"/>
  <c r="V41" i="1020"/>
  <c r="W43" i="1020"/>
  <c r="W46" i="1020"/>
  <c r="W49" i="1020"/>
  <c r="W51" i="1020"/>
  <c r="W54" i="1020"/>
  <c r="V57" i="1020"/>
  <c r="W59" i="1020"/>
  <c r="W62" i="1020"/>
  <c r="W65" i="1020"/>
  <c r="W67" i="1020"/>
  <c r="W70" i="1020"/>
  <c r="V73" i="1020"/>
  <c r="W75" i="1020"/>
  <c r="W78" i="1020"/>
  <c r="W81" i="1020"/>
  <c r="W83" i="1020"/>
  <c r="W86" i="1020"/>
  <c r="V89" i="1020"/>
  <c r="W91" i="1020"/>
  <c r="W94" i="1020"/>
  <c r="W97" i="1020"/>
  <c r="W99" i="1020"/>
  <c r="W102" i="1020"/>
  <c r="V105" i="1020"/>
  <c r="W107" i="1020"/>
  <c r="W110" i="1020"/>
  <c r="W113" i="1020"/>
  <c r="W115" i="1020"/>
  <c r="W118" i="1020"/>
  <c r="V121" i="1020"/>
  <c r="W123" i="1020"/>
  <c r="W126" i="1020"/>
  <c r="W129" i="1020"/>
  <c r="W131" i="1020"/>
  <c r="W134" i="1020"/>
  <c r="V137" i="1020"/>
  <c r="W139" i="1020"/>
  <c r="W142" i="1020"/>
  <c r="W145" i="1020"/>
  <c r="W147" i="1020"/>
  <c r="W150" i="1020"/>
  <c r="V153" i="1020"/>
  <c r="W155" i="1020"/>
  <c r="W158" i="1020"/>
  <c r="W161" i="1020"/>
  <c r="W163" i="1020"/>
  <c r="W166" i="1020"/>
  <c r="V169" i="1020"/>
  <c r="W171" i="1020"/>
  <c r="W174" i="1020"/>
  <c r="V176" i="1020"/>
  <c r="V178" i="1020"/>
  <c r="V180" i="1020"/>
  <c r="W182" i="1020"/>
  <c r="W184" i="1020"/>
  <c r="W186" i="1020"/>
  <c r="V188" i="1020"/>
  <c r="W190" i="1020"/>
  <c r="W192" i="1020"/>
  <c r="W194" i="1020"/>
  <c r="V196" i="1020"/>
  <c r="V198" i="1020"/>
  <c r="W200" i="1020"/>
  <c r="W202" i="1020"/>
  <c r="W204" i="1020"/>
  <c r="W206" i="1020"/>
  <c r="W208" i="1020"/>
  <c r="V210" i="1020"/>
  <c r="W212" i="1020"/>
  <c r="W214" i="1020"/>
  <c r="W4" i="1020"/>
  <c r="W7" i="1020"/>
  <c r="V9" i="1020"/>
  <c r="V12" i="1020"/>
  <c r="W15" i="1020"/>
  <c r="W17" i="1020"/>
  <c r="W20" i="1020"/>
  <c r="V23" i="1020"/>
  <c r="W25" i="1020"/>
  <c r="V28" i="1020"/>
  <c r="W31" i="1020"/>
  <c r="V33" i="1020"/>
  <c r="V36" i="1020"/>
  <c r="W39" i="1020"/>
  <c r="W41" i="1020"/>
  <c r="W44" i="1020"/>
  <c r="W47" i="1020"/>
  <c r="V49" i="1020"/>
  <c r="W52" i="1020"/>
  <c r="W55" i="1020"/>
  <c r="W57" i="1020"/>
  <c r="W60" i="1020"/>
  <c r="W63" i="1020"/>
  <c r="V65" i="1020"/>
  <c r="W68" i="1020"/>
  <c r="W71" i="1020"/>
  <c r="W73" i="1020"/>
  <c r="V76" i="1020"/>
  <c r="W79" i="1020"/>
  <c r="V81" i="1020"/>
  <c r="W84" i="1020"/>
  <c r="W87" i="1020"/>
  <c r="W89" i="1020"/>
  <c r="W92" i="1020"/>
  <c r="W95" i="1020"/>
  <c r="V97" i="1020"/>
  <c r="W100" i="1020"/>
  <c r="W103" i="1020"/>
  <c r="W105" i="1020"/>
  <c r="W108" i="1020"/>
  <c r="W111" i="1020"/>
  <c r="V113" i="1020"/>
  <c r="W116" i="1020"/>
  <c r="W119" i="1020"/>
  <c r="W121" i="1020"/>
  <c r="W124" i="1020"/>
  <c r="W127" i="1020"/>
  <c r="V129" i="1020"/>
  <c r="W132" i="1020"/>
  <c r="W135" i="1020"/>
  <c r="W137" i="1020"/>
  <c r="W140" i="1020"/>
  <c r="W143" i="1020"/>
  <c r="V145" i="1020"/>
  <c r="W148" i="1020"/>
  <c r="W151" i="1020"/>
  <c r="W153" i="1020"/>
  <c r="W156" i="1020"/>
  <c r="W159" i="1020"/>
  <c r="V161" i="1020"/>
  <c r="W164" i="1020"/>
  <c r="W167" i="1020"/>
  <c r="W169" i="1020"/>
  <c r="V172" i="1020"/>
  <c r="V174" i="1020"/>
  <c r="W176" i="1020"/>
  <c r="W178" i="1020"/>
  <c r="W180" i="1020"/>
  <c r="V182" i="1020"/>
  <c r="V184" i="1020"/>
  <c r="V186" i="1020"/>
  <c r="W188" i="1020"/>
  <c r="V190" i="1020"/>
  <c r="V192" i="1020"/>
  <c r="V194" i="1020"/>
  <c r="W196" i="1020"/>
  <c r="W198" i="1020"/>
  <c r="V200" i="1020"/>
  <c r="V202" i="1020"/>
  <c r="V204" i="1020"/>
  <c r="V206" i="1020"/>
  <c r="V208" i="1020"/>
  <c r="W210" i="1020"/>
  <c r="V212" i="1020"/>
  <c r="V214" i="1020"/>
  <c r="W216" i="1020"/>
  <c r="W218" i="1020"/>
  <c r="V220" i="1020"/>
  <c r="V222" i="1020"/>
  <c r="V224" i="1020"/>
  <c r="W226" i="1020"/>
  <c r="W228" i="1020"/>
  <c r="W230" i="1020"/>
  <c r="W232" i="1020"/>
  <c r="V234" i="1020"/>
  <c r="W236" i="1020"/>
  <c r="W238" i="1020"/>
  <c r="W240" i="1020"/>
  <c r="V242" i="1020"/>
  <c r="V244" i="1020"/>
  <c r="V246" i="1020"/>
  <c r="W248" i="1020"/>
  <c r="V250" i="1020"/>
  <c r="W252" i="1020"/>
  <c r="V254" i="1020"/>
  <c r="W256" i="1020"/>
  <c r="W258" i="1020"/>
  <c r="V260" i="1020"/>
  <c r="V262" i="1020"/>
  <c r="V264" i="1020"/>
  <c r="W266" i="1020"/>
  <c r="W268" i="1020"/>
  <c r="W270" i="1020"/>
  <c r="W272" i="1020"/>
  <c r="W274" i="1020"/>
  <c r="V276" i="1020"/>
  <c r="V278" i="1020"/>
  <c r="W280" i="1020"/>
  <c r="W282" i="1020"/>
  <c r="W284" i="1020"/>
  <c r="W286" i="1020"/>
  <c r="W288" i="1020"/>
  <c r="W290" i="1020"/>
  <c r="V292" i="1020"/>
  <c r="W294" i="1020"/>
  <c r="W296" i="1020"/>
  <c r="W298" i="1020"/>
  <c r="W300" i="1020"/>
  <c r="V302" i="1020"/>
  <c r="V304" i="1020"/>
  <c r="W306" i="1020"/>
  <c r="W308" i="1020"/>
  <c r="W13" i="1020"/>
  <c r="W24" i="1020"/>
  <c r="V35" i="1020"/>
  <c r="V45" i="1020"/>
  <c r="W56" i="1020"/>
  <c r="V67" i="1020"/>
  <c r="V77" i="1020"/>
  <c r="W88" i="1020"/>
  <c r="V99" i="1020"/>
  <c r="V109" i="1020"/>
  <c r="W120" i="1020"/>
  <c r="V131" i="1020"/>
  <c r="V141" i="1020"/>
  <c r="W152" i="1020"/>
  <c r="V163" i="1020"/>
  <c r="V168" i="1020"/>
  <c r="W173" i="1020"/>
  <c r="W177" i="1020"/>
  <c r="W181" i="1020"/>
  <c r="W185" i="1020"/>
  <c r="V189" i="1020"/>
  <c r="W193" i="1020"/>
  <c r="W197" i="1020"/>
  <c r="W201" i="1020"/>
  <c r="W205" i="1020"/>
  <c r="W209" i="1020"/>
  <c r="W213" i="1020"/>
  <c r="V217" i="1020"/>
  <c r="V219" i="1020"/>
  <c r="W222" i="1020"/>
  <c r="W225" i="1020"/>
  <c r="V227" i="1020"/>
  <c r="V230" i="1020"/>
  <c r="V233" i="1020"/>
  <c r="W235" i="1020"/>
  <c r="V238" i="1020"/>
  <c r="V241" i="1020"/>
  <c r="W243" i="1020"/>
  <c r="W246" i="1020"/>
  <c r="V249" i="1020"/>
  <c r="V251" i="1020"/>
  <c r="W254" i="1020"/>
  <c r="W257" i="1020"/>
  <c r="V259" i="1020"/>
  <c r="W262" i="1020"/>
  <c r="V265" i="1020"/>
  <c r="V267" i="1020"/>
  <c r="V270" i="1020"/>
  <c r="W273" i="1020"/>
  <c r="V275" i="1020"/>
  <c r="W278" i="1020"/>
  <c r="V281" i="1020"/>
  <c r="V283" i="1020"/>
  <c r="V286" i="1020"/>
  <c r="V289" i="1020"/>
  <c r="V291" i="1020"/>
  <c r="V294" i="1020"/>
  <c r="W297" i="1020"/>
  <c r="V299" i="1020"/>
  <c r="W302" i="1020"/>
  <c r="W305" i="1020"/>
  <c r="V307" i="1020"/>
  <c r="V4" i="1020"/>
  <c r="V16" i="1020"/>
  <c r="W27" i="1020"/>
  <c r="V37" i="1020"/>
  <c r="W48" i="1020"/>
  <c r="V59" i="1020"/>
  <c r="V69" i="1020"/>
  <c r="W80" i="1020"/>
  <c r="V91" i="1020"/>
  <c r="V101" i="1020"/>
  <c r="W112" i="1020"/>
  <c r="V123" i="1020"/>
  <c r="V133" i="1020"/>
  <c r="W144" i="1020"/>
  <c r="V155" i="1020"/>
  <c r="W165" i="1020"/>
  <c r="W170" i="1020"/>
  <c r="V175" i="1020"/>
  <c r="V179" i="1020"/>
  <c r="V183" i="1020"/>
  <c r="V187" i="1020"/>
  <c r="W191" i="1020"/>
  <c r="V195" i="1020"/>
  <c r="V199" i="1020"/>
  <c r="V203" i="1020"/>
  <c r="W207" i="1020"/>
  <c r="V211" i="1020"/>
  <c r="W215" i="1020"/>
  <c r="W217" i="1020"/>
  <c r="W220" i="1020"/>
  <c r="V223" i="1020"/>
  <c r="V225" i="1020"/>
  <c r="V228" i="1020"/>
  <c r="V231" i="1020"/>
  <c r="W233" i="1020"/>
  <c r="V236" i="1020"/>
  <c r="V239" i="1020"/>
  <c r="W241" i="1020"/>
  <c r="W244" i="1020"/>
  <c r="W247" i="1020"/>
  <c r="W249" i="1020"/>
  <c r="V252" i="1020"/>
  <c r="W255" i="1020"/>
  <c r="V257" i="1020"/>
  <c r="W260" i="1020"/>
  <c r="W263" i="1020"/>
  <c r="W265" i="1020"/>
  <c r="V268" i="1020"/>
  <c r="W271" i="1020"/>
  <c r="V273" i="1020"/>
  <c r="W276" i="1020"/>
  <c r="W279" i="1020"/>
  <c r="W281" i="1020"/>
  <c r="V284" i="1020"/>
  <c r="W287" i="1020"/>
  <c r="W289" i="1020"/>
  <c r="W292" i="1020"/>
  <c r="W295" i="1020"/>
  <c r="V297" i="1020"/>
  <c r="V300" i="1020"/>
  <c r="W303" i="1020"/>
  <c r="V305" i="1020"/>
  <c r="V308" i="1020"/>
  <c r="V8" i="1020"/>
  <c r="V19" i="1020"/>
  <c r="V29" i="1020"/>
  <c r="W40" i="1020"/>
  <c r="V51" i="1020"/>
  <c r="V61" i="1020"/>
  <c r="V72" i="1020"/>
  <c r="V83" i="1020"/>
  <c r="V93" i="1020"/>
  <c r="W104" i="1020"/>
  <c r="V115" i="1020"/>
  <c r="V125" i="1020"/>
  <c r="W136" i="1020"/>
  <c r="V147" i="1020"/>
  <c r="V157" i="1020"/>
  <c r="V165" i="1020"/>
  <c r="V171" i="1020"/>
  <c r="W175" i="1020"/>
  <c r="W179" i="1020"/>
  <c r="W183" i="1020"/>
  <c r="W187" i="1020"/>
  <c r="V191" i="1020"/>
  <c r="W195" i="1020"/>
  <c r="W199" i="1020"/>
  <c r="W203" i="1020"/>
  <c r="V207" i="1020"/>
  <c r="W211" i="1020"/>
  <c r="V215" i="1020"/>
  <c r="V218" i="1020"/>
  <c r="W221" i="1020"/>
  <c r="W223" i="1020"/>
  <c r="V226" i="1020"/>
  <c r="V229" i="1020"/>
  <c r="W231" i="1020"/>
  <c r="W234" i="1020"/>
  <c r="V237" i="1020"/>
  <c r="W239" i="1020"/>
  <c r="W242" i="1020"/>
  <c r="V245" i="1020"/>
  <c r="V247" i="1020"/>
  <c r="W250" i="1020"/>
  <c r="W253" i="1020"/>
  <c r="V255" i="1020"/>
  <c r="V258" i="1020"/>
  <c r="V261" i="1020"/>
  <c r="V263" i="1020"/>
  <c r="V266" i="1020"/>
  <c r="W269" i="1020"/>
  <c r="V271" i="1020"/>
  <c r="V274" i="1020"/>
  <c r="V277" i="1020"/>
  <c r="V279" i="1020"/>
  <c r="V282" i="1020"/>
  <c r="W285" i="1020"/>
  <c r="V287" i="1020"/>
  <c r="V290" i="1020"/>
  <c r="V293" i="1020"/>
  <c r="V295" i="1020"/>
  <c r="V298" i="1020"/>
  <c r="W301" i="1020"/>
  <c r="V303" i="1020"/>
  <c r="V306" i="1020"/>
  <c r="W11" i="1020"/>
  <c r="W21" i="1020"/>
  <c r="V32" i="1020"/>
  <c r="V43" i="1020"/>
  <c r="V53" i="1020"/>
  <c r="V64" i="1020"/>
  <c r="V75" i="1020"/>
  <c r="V85" i="1020"/>
  <c r="W96" i="1020"/>
  <c r="V107" i="1020"/>
  <c r="W117" i="1020"/>
  <c r="W128" i="1020"/>
  <c r="V139" i="1020"/>
  <c r="V149" i="1020"/>
  <c r="W160" i="1020"/>
  <c r="V167" i="1020"/>
  <c r="V173" i="1020"/>
  <c r="V177" i="1020"/>
  <c r="V181" i="1020"/>
  <c r="V185" i="1020"/>
  <c r="W189" i="1020"/>
  <c r="V193" i="1020"/>
  <c r="V197" i="1020"/>
  <c r="V201" i="1020"/>
  <c r="V205" i="1020"/>
  <c r="V209" i="1020"/>
  <c r="V213" i="1020"/>
  <c r="V216" i="1020"/>
  <c r="W219" i="1020"/>
  <c r="V221" i="1020"/>
  <c r="W224" i="1020"/>
  <c r="W227" i="1020"/>
  <c r="W229" i="1020"/>
  <c r="V232" i="1020"/>
  <c r="V235" i="1020"/>
  <c r="W237" i="1020"/>
  <c r="V240" i="1020"/>
  <c r="V243" i="1020"/>
  <c r="W245" i="1020"/>
  <c r="V248" i="1020"/>
  <c r="W251" i="1020"/>
  <c r="V253" i="1020"/>
  <c r="V256" i="1020"/>
  <c r="W259" i="1020"/>
  <c r="W261" i="1020"/>
  <c r="W264" i="1020"/>
  <c r="W267" i="1020"/>
  <c r="V269" i="1020"/>
  <c r="V272" i="1020"/>
  <c r="W275" i="1020"/>
  <c r="W277" i="1020"/>
  <c r="V280" i="1020"/>
  <c r="W283" i="1020"/>
  <c r="V285" i="1020"/>
  <c r="V288" i="1020"/>
  <c r="W291" i="1020"/>
  <c r="W293" i="1020"/>
  <c r="V296" i="1020"/>
  <c r="W299" i="1020"/>
  <c r="V301" i="1020"/>
  <c r="W304" i="1020"/>
  <c r="W307" i="1020"/>
  <c r="AA4" i="1018"/>
  <c r="W309" i="1018" s="1"/>
  <c r="AA4" i="1019"/>
  <c r="K17" i="1017"/>
  <c r="K10" i="1017" s="1"/>
  <c r="K1" i="1017" s="1"/>
  <c r="K6" i="1017" s="1"/>
  <c r="AA5" i="1017"/>
  <c r="W4" i="1016"/>
  <c r="V6" i="1016"/>
  <c r="V8" i="1016"/>
  <c r="V10" i="1016"/>
  <c r="V12" i="1016"/>
  <c r="V14" i="1016"/>
  <c r="W16" i="1016"/>
  <c r="W18" i="1016"/>
  <c r="W20" i="1016"/>
  <c r="W22" i="1016"/>
  <c r="W24" i="1016"/>
  <c r="V26" i="1016"/>
  <c r="W28" i="1016"/>
  <c r="W30" i="1016"/>
  <c r="W32" i="1016"/>
  <c r="W34" i="1016"/>
  <c r="V36" i="1016"/>
  <c r="V38" i="1016"/>
  <c r="V40" i="1016"/>
  <c r="V42" i="1016"/>
  <c r="V44" i="1016"/>
  <c r="V46" i="1016"/>
  <c r="V48" i="1016"/>
  <c r="V50" i="1016"/>
  <c r="V52" i="1016"/>
  <c r="V54" i="1016"/>
  <c r="V56" i="1016"/>
  <c r="V58" i="1016"/>
  <c r="V60" i="1016"/>
  <c r="V62" i="1016"/>
  <c r="V64" i="1016"/>
  <c r="V66" i="1016"/>
  <c r="V68" i="1016"/>
  <c r="V70" i="1016"/>
  <c r="V72" i="1016"/>
  <c r="W74" i="1016"/>
  <c r="V76" i="1016"/>
  <c r="V78" i="1016"/>
  <c r="W80" i="1016"/>
  <c r="W82" i="1016"/>
  <c r="W84" i="1016"/>
  <c r="W86" i="1016"/>
  <c r="W88" i="1016"/>
  <c r="V90" i="1016"/>
  <c r="W92" i="1016"/>
  <c r="W94" i="1016"/>
  <c r="W96" i="1016"/>
  <c r="W98" i="1016"/>
  <c r="W100" i="1016"/>
  <c r="W102" i="1016"/>
  <c r="W104" i="1016"/>
  <c r="W106" i="1016"/>
  <c r="W108" i="1016"/>
  <c r="W110" i="1016"/>
  <c r="W112" i="1016"/>
  <c r="W114" i="1016"/>
  <c r="V116" i="1016"/>
  <c r="V118" i="1016"/>
  <c r="V120" i="1016"/>
  <c r="V122" i="1016"/>
  <c r="V124" i="1016"/>
  <c r="V126" i="1016"/>
  <c r="V128" i="1016"/>
  <c r="W130" i="1016"/>
  <c r="V132" i="1016"/>
  <c r="W134" i="1016"/>
  <c r="W136" i="1016"/>
  <c r="V138" i="1016"/>
  <c r="V140" i="1016"/>
  <c r="V142" i="1016"/>
  <c r="V144" i="1016"/>
  <c r="V146" i="1016"/>
  <c r="V148" i="1016"/>
  <c r="V150" i="1016"/>
  <c r="V152" i="1016"/>
  <c r="V154" i="1016"/>
  <c r="V156" i="1016"/>
  <c r="V158" i="1016"/>
  <c r="V160" i="1016"/>
  <c r="V162" i="1016"/>
  <c r="V164" i="1016"/>
  <c r="V166" i="1016"/>
  <c r="V168" i="1016"/>
  <c r="V170" i="1016"/>
  <c r="V172" i="1016"/>
  <c r="V5" i="1016"/>
  <c r="V7" i="1016"/>
  <c r="V9" i="1016"/>
  <c r="W11" i="1016"/>
  <c r="W13" i="1016"/>
  <c r="W15" i="1016"/>
  <c r="W17" i="1016"/>
  <c r="W19" i="1016"/>
  <c r="W21" i="1016"/>
  <c r="W23" i="1016"/>
  <c r="W25" i="1016"/>
  <c r="W27" i="1016"/>
  <c r="W29" i="1016"/>
  <c r="W31" i="1016"/>
  <c r="W33" i="1016"/>
  <c r="V35" i="1016"/>
  <c r="W37" i="1016"/>
  <c r="V39" i="1016"/>
  <c r="V41" i="1016"/>
  <c r="V43" i="1016"/>
  <c r="V45" i="1016"/>
  <c r="V47" i="1016"/>
  <c r="V49" i="1016"/>
  <c r="V51" i="1016"/>
  <c r="V53" i="1016"/>
  <c r="V55" i="1016"/>
  <c r="V57" i="1016"/>
  <c r="V59" i="1016"/>
  <c r="V61" i="1016"/>
  <c r="V63" i="1016"/>
  <c r="V65" i="1016"/>
  <c r="V67" i="1016"/>
  <c r="V69" i="1016"/>
  <c r="V71" i="1016"/>
  <c r="W73" i="1016"/>
  <c r="W75" i="1016"/>
  <c r="W77" i="1016"/>
  <c r="W5" i="1016"/>
  <c r="W9" i="1016"/>
  <c r="V13" i="1016"/>
  <c r="V17" i="1016"/>
  <c r="V21" i="1016"/>
  <c r="V25" i="1016"/>
  <c r="V29" i="1016"/>
  <c r="V33" i="1016"/>
  <c r="V37" i="1016"/>
  <c r="W41" i="1016"/>
  <c r="W45" i="1016"/>
  <c r="W49" i="1016"/>
  <c r="W53" i="1016"/>
  <c r="W57" i="1016"/>
  <c r="W61" i="1016"/>
  <c r="W65" i="1016"/>
  <c r="W69" i="1016"/>
  <c r="V73" i="1016"/>
  <c r="V77" i="1016"/>
  <c r="V80" i="1016"/>
  <c r="W83" i="1016"/>
  <c r="W85" i="1016"/>
  <c r="V88" i="1016"/>
  <c r="W91" i="1016"/>
  <c r="W93" i="1016"/>
  <c r="V96" i="1016"/>
  <c r="W99" i="1016"/>
  <c r="W101" i="1016"/>
  <c r="V104" i="1016"/>
  <c r="W107" i="1016"/>
  <c r="W109" i="1016"/>
  <c r="V112" i="1016"/>
  <c r="V115" i="1016"/>
  <c r="W117" i="1016"/>
  <c r="W120" i="1016"/>
  <c r="V123" i="1016"/>
  <c r="W125" i="1016"/>
  <c r="W128" i="1016"/>
  <c r="V131" i="1016"/>
  <c r="W133" i="1016"/>
  <c r="V136" i="1016"/>
  <c r="V139" i="1016"/>
  <c r="W141" i="1016"/>
  <c r="W144" i="1016"/>
  <c r="V147" i="1016"/>
  <c r="W149" i="1016"/>
  <c r="W152" i="1016"/>
  <c r="V155" i="1016"/>
  <c r="W157" i="1016"/>
  <c r="W160" i="1016"/>
  <c r="V163" i="1016"/>
  <c r="W165" i="1016"/>
  <c r="W168" i="1016"/>
  <c r="V171" i="1016"/>
  <c r="W173" i="1016"/>
  <c r="V175" i="1016"/>
  <c r="V177" i="1016"/>
  <c r="W179" i="1016"/>
  <c r="W181" i="1016"/>
  <c r="W183" i="1016"/>
  <c r="W185" i="1016"/>
  <c r="W187" i="1016"/>
  <c r="W189" i="1016"/>
  <c r="W191" i="1016"/>
  <c r="W193" i="1016"/>
  <c r="W195" i="1016"/>
  <c r="V197" i="1016"/>
  <c r="W199" i="1016"/>
  <c r="W201" i="1016"/>
  <c r="W203" i="1016"/>
  <c r="V205" i="1016"/>
  <c r="V207" i="1016"/>
  <c r="V209" i="1016"/>
  <c r="V211" i="1016"/>
  <c r="V213" i="1016"/>
  <c r="V215" i="1016"/>
  <c r="W217" i="1016"/>
  <c r="V219" i="1016"/>
  <c r="V221" i="1016"/>
  <c r="V223" i="1016"/>
  <c r="W225" i="1016"/>
  <c r="V227" i="1016"/>
  <c r="V229" i="1016"/>
  <c r="V231" i="1016"/>
  <c r="W233" i="1016"/>
  <c r="W6" i="1016"/>
  <c r="W10" i="1016"/>
  <c r="W14" i="1016"/>
  <c r="V18" i="1016"/>
  <c r="V22" i="1016"/>
  <c r="W26" i="1016"/>
  <c r="AA8" i="1016"/>
  <c r="W7" i="1016"/>
  <c r="V11" i="1016"/>
  <c r="V15" i="1016"/>
  <c r="V19" i="1016"/>
  <c r="V23" i="1016"/>
  <c r="V27" i="1016"/>
  <c r="V31" i="1016"/>
  <c r="W35" i="1016"/>
  <c r="W39" i="1016"/>
  <c r="W43" i="1016"/>
  <c r="W47" i="1016"/>
  <c r="W51" i="1016"/>
  <c r="W55" i="1016"/>
  <c r="W59" i="1016"/>
  <c r="W63" i="1016"/>
  <c r="W67" i="1016"/>
  <c r="W71" i="1016"/>
  <c r="V75" i="1016"/>
  <c r="W79" i="1016"/>
  <c r="V81" i="1016"/>
  <c r="V84" i="1016"/>
  <c r="W87" i="1016"/>
  <c r="W89" i="1016"/>
  <c r="V92" i="1016"/>
  <c r="W95" i="1016"/>
  <c r="V97" i="1016"/>
  <c r="V100" i="1016"/>
  <c r="W103" i="1016"/>
  <c r="V105" i="1016"/>
  <c r="V108" i="1016"/>
  <c r="W111" i="1016"/>
  <c r="V113" i="1016"/>
  <c r="W116" i="1016"/>
  <c r="V119" i="1016"/>
  <c r="W121" i="1016"/>
  <c r="W124" i="1016"/>
  <c r="V127" i="1016"/>
  <c r="W129" i="1016"/>
  <c r="W132" i="1016"/>
  <c r="V135" i="1016"/>
  <c r="W137" i="1016"/>
  <c r="W140" i="1016"/>
  <c r="V143" i="1016"/>
  <c r="W145" i="1016"/>
  <c r="W148" i="1016"/>
  <c r="V151" i="1016"/>
  <c r="W153" i="1016"/>
  <c r="W156" i="1016"/>
  <c r="V159" i="1016"/>
  <c r="W161" i="1016"/>
  <c r="W164" i="1016"/>
  <c r="V167" i="1016"/>
  <c r="W169" i="1016"/>
  <c r="W172" i="1016"/>
  <c r="V174" i="1016"/>
  <c r="V176" i="1016"/>
  <c r="V178" i="1016"/>
  <c r="W180" i="1016"/>
  <c r="W182" i="1016"/>
  <c r="W184" i="1016"/>
  <c r="W186" i="1016"/>
  <c r="W188" i="1016"/>
  <c r="W190" i="1016"/>
  <c r="W192" i="1016"/>
  <c r="W194" i="1016"/>
  <c r="W196" i="1016"/>
  <c r="W198" i="1016"/>
  <c r="W200" i="1016"/>
  <c r="V202" i="1016"/>
  <c r="V204" i="1016"/>
  <c r="W206" i="1016"/>
  <c r="W208" i="1016"/>
  <c r="V210" i="1016"/>
  <c r="V212" i="1016"/>
  <c r="V214" i="1016"/>
  <c r="V216" i="1016"/>
  <c r="V218" i="1016"/>
  <c r="V220" i="1016"/>
  <c r="V4" i="1016"/>
  <c r="W8" i="1016"/>
  <c r="W12" i="1016"/>
  <c r="V16" i="1016"/>
  <c r="V20" i="1016"/>
  <c r="V24" i="1016"/>
  <c r="V28" i="1016"/>
  <c r="V32" i="1016"/>
  <c r="W36" i="1016"/>
  <c r="W40" i="1016"/>
  <c r="W44" i="1016"/>
  <c r="W48" i="1016"/>
  <c r="W52" i="1016"/>
  <c r="W56" i="1016"/>
  <c r="W60" i="1016"/>
  <c r="W64" i="1016"/>
  <c r="W68" i="1016"/>
  <c r="W72" i="1016"/>
  <c r="W76" i="1016"/>
  <c r="V79" i="1016"/>
  <c r="V82" i="1016"/>
  <c r="V85" i="1016"/>
  <c r="V87" i="1016"/>
  <c r="W90" i="1016"/>
  <c r="V93" i="1016"/>
  <c r="V95" i="1016"/>
  <c r="V98" i="1016"/>
  <c r="V101" i="1016"/>
  <c r="V103" i="1016"/>
  <c r="V106" i="1016"/>
  <c r="V109" i="1016"/>
  <c r="V111" i="1016"/>
  <c r="V114" i="1016"/>
  <c r="V117" i="1016"/>
  <c r="W119" i="1016"/>
  <c r="W122" i="1016"/>
  <c r="V125" i="1016"/>
  <c r="W127" i="1016"/>
  <c r="V130" i="1016"/>
  <c r="V133" i="1016"/>
  <c r="W135" i="1016"/>
  <c r="W138" i="1016"/>
  <c r="V141" i="1016"/>
  <c r="W143" i="1016"/>
  <c r="W146" i="1016"/>
  <c r="V149" i="1016"/>
  <c r="W151" i="1016"/>
  <c r="W154" i="1016"/>
  <c r="V157" i="1016"/>
  <c r="W159" i="1016"/>
  <c r="W162" i="1016"/>
  <c r="V165" i="1016"/>
  <c r="W167" i="1016"/>
  <c r="W170" i="1016"/>
  <c r="V173" i="1016"/>
  <c r="W175" i="1016"/>
  <c r="W177" i="1016"/>
  <c r="V179" i="1016"/>
  <c r="V181" i="1016"/>
  <c r="V183" i="1016"/>
  <c r="V185" i="1016"/>
  <c r="V187" i="1016"/>
  <c r="V189" i="1016"/>
  <c r="V191" i="1016"/>
  <c r="V193" i="1016"/>
  <c r="V195" i="1016"/>
  <c r="W197" i="1016"/>
  <c r="V199" i="1016"/>
  <c r="V201" i="1016"/>
  <c r="V203" i="1016"/>
  <c r="W205" i="1016"/>
  <c r="W207" i="1016"/>
  <c r="W209" i="1016"/>
  <c r="W211" i="1016"/>
  <c r="W213" i="1016"/>
  <c r="W215" i="1016"/>
  <c r="V217" i="1016"/>
  <c r="W219" i="1016"/>
  <c r="W221" i="1016"/>
  <c r="W223" i="1016"/>
  <c r="V225" i="1016"/>
  <c r="W227" i="1016"/>
  <c r="W229" i="1016"/>
  <c r="W231" i="1016"/>
  <c r="V233" i="1016"/>
  <c r="W38" i="1016"/>
  <c r="W54" i="1016"/>
  <c r="W70" i="1016"/>
  <c r="V83" i="1016"/>
  <c r="V94" i="1016"/>
  <c r="W105" i="1016"/>
  <c r="W115" i="1016"/>
  <c r="W126" i="1016"/>
  <c r="V137" i="1016"/>
  <c r="W147" i="1016"/>
  <c r="W158" i="1016"/>
  <c r="V169" i="1016"/>
  <c r="W178" i="1016"/>
  <c r="V186" i="1016"/>
  <c r="V194" i="1016"/>
  <c r="W202" i="1016"/>
  <c r="W210" i="1016"/>
  <c r="W218" i="1016"/>
  <c r="W224" i="1016"/>
  <c r="V228" i="1016"/>
  <c r="V232" i="1016"/>
  <c r="W235" i="1016"/>
  <c r="W237" i="1016"/>
  <c r="W239" i="1016"/>
  <c r="W241" i="1016"/>
  <c r="V243" i="1016"/>
  <c r="W245" i="1016"/>
  <c r="W247" i="1016"/>
  <c r="W249" i="1016"/>
  <c r="V251" i="1016"/>
  <c r="W253" i="1016"/>
  <c r="W255" i="1016"/>
  <c r="V257" i="1016"/>
  <c r="W259" i="1016"/>
  <c r="W261" i="1016"/>
  <c r="W263" i="1016"/>
  <c r="W265" i="1016"/>
  <c r="W267" i="1016"/>
  <c r="W269" i="1016"/>
  <c r="W271" i="1016"/>
  <c r="W273" i="1016"/>
  <c r="W275" i="1016"/>
  <c r="W277" i="1016"/>
  <c r="W279" i="1016"/>
  <c r="W281" i="1016"/>
  <c r="W283" i="1016"/>
  <c r="W285" i="1016"/>
  <c r="W287" i="1016"/>
  <c r="W289" i="1016"/>
  <c r="W291" i="1016"/>
  <c r="W293" i="1016"/>
  <c r="W295" i="1016"/>
  <c r="W297" i="1016"/>
  <c r="W299" i="1016"/>
  <c r="W301" i="1016"/>
  <c r="W303" i="1016"/>
  <c r="W305" i="1016"/>
  <c r="W307" i="1016"/>
  <c r="W309" i="1016"/>
  <c r="W42" i="1016"/>
  <c r="W58" i="1016"/>
  <c r="V74" i="1016"/>
  <c r="V86" i="1016"/>
  <c r="W97" i="1016"/>
  <c r="V107" i="1016"/>
  <c r="W118" i="1016"/>
  <c r="V129" i="1016"/>
  <c r="W139" i="1016"/>
  <c r="W150" i="1016"/>
  <c r="V161" i="1016"/>
  <c r="W171" i="1016"/>
  <c r="V180" i="1016"/>
  <c r="V188" i="1016"/>
  <c r="V196" i="1016"/>
  <c r="W204" i="1016"/>
  <c r="W212" i="1016"/>
  <c r="W220" i="1016"/>
  <c r="V224" i="1016"/>
  <c r="W228" i="1016"/>
  <c r="W232" i="1016"/>
  <c r="V235" i="1016"/>
  <c r="V237" i="1016"/>
  <c r="V239" i="1016"/>
  <c r="V241" i="1016"/>
  <c r="W243" i="1016"/>
  <c r="V245" i="1016"/>
  <c r="V247" i="1016"/>
  <c r="V249" i="1016"/>
  <c r="W251" i="1016"/>
  <c r="V253" i="1016"/>
  <c r="V255" i="1016"/>
  <c r="W257" i="1016"/>
  <c r="V259" i="1016"/>
  <c r="V261" i="1016"/>
  <c r="V263" i="1016"/>
  <c r="V265" i="1016"/>
  <c r="V267" i="1016"/>
  <c r="V269" i="1016"/>
  <c r="V271" i="1016"/>
  <c r="V273" i="1016"/>
  <c r="V275" i="1016"/>
  <c r="V277" i="1016"/>
  <c r="V279" i="1016"/>
  <c r="V281" i="1016"/>
  <c r="V283" i="1016"/>
  <c r="V285" i="1016"/>
  <c r="V287" i="1016"/>
  <c r="V289" i="1016"/>
  <c r="V291" i="1016"/>
  <c r="V293" i="1016"/>
  <c r="V295" i="1016"/>
  <c r="V297" i="1016"/>
  <c r="V299" i="1016"/>
  <c r="V301" i="1016"/>
  <c r="V303" i="1016"/>
  <c r="V305" i="1016"/>
  <c r="V307" i="1016"/>
  <c r="V309" i="1016"/>
  <c r="V30" i="1016"/>
  <c r="W46" i="1016"/>
  <c r="W62" i="1016"/>
  <c r="W78" i="1016"/>
  <c r="V89" i="1016"/>
  <c r="V99" i="1016"/>
  <c r="V110" i="1016"/>
  <c r="V121" i="1016"/>
  <c r="W131" i="1016"/>
  <c r="W142" i="1016"/>
  <c r="V153" i="1016"/>
  <c r="W163" i="1016"/>
  <c r="W174" i="1016"/>
  <c r="V182" i="1016"/>
  <c r="V190" i="1016"/>
  <c r="V198" i="1016"/>
  <c r="V206" i="1016"/>
  <c r="W214" i="1016"/>
  <c r="W222" i="1016"/>
  <c r="W226" i="1016"/>
  <c r="W230" i="1016"/>
  <c r="W234" i="1016"/>
  <c r="W236" i="1016"/>
  <c r="W238" i="1016"/>
  <c r="W240" i="1016"/>
  <c r="W242" i="1016"/>
  <c r="W244" i="1016"/>
  <c r="W246" i="1016"/>
  <c r="W248" i="1016"/>
  <c r="V250" i="1016"/>
  <c r="V252" i="1016"/>
  <c r="W254" i="1016"/>
  <c r="W256" i="1016"/>
  <c r="W258" i="1016"/>
  <c r="W260" i="1016"/>
  <c r="W262" i="1016"/>
  <c r="W264" i="1016"/>
  <c r="W266" i="1016"/>
  <c r="W268" i="1016"/>
  <c r="W270" i="1016"/>
  <c r="W272" i="1016"/>
  <c r="W274" i="1016"/>
  <c r="W276" i="1016"/>
  <c r="W278" i="1016"/>
  <c r="W280" i="1016"/>
  <c r="W282" i="1016"/>
  <c r="W284" i="1016"/>
  <c r="W286" i="1016"/>
  <c r="W288" i="1016"/>
  <c r="W290" i="1016"/>
  <c r="W292" i="1016"/>
  <c r="W294" i="1016"/>
  <c r="W296" i="1016"/>
  <c r="W298" i="1016"/>
  <c r="W300" i="1016"/>
  <c r="W302" i="1016"/>
  <c r="W304" i="1016"/>
  <c r="W306" i="1016"/>
  <c r="W308" i="1016"/>
  <c r="V34" i="1016"/>
  <c r="W50" i="1016"/>
  <c r="W66" i="1016"/>
  <c r="W81" i="1016"/>
  <c r="V91" i="1016"/>
  <c r="V102" i="1016"/>
  <c r="W113" i="1016"/>
  <c r="W123" i="1016"/>
  <c r="V134" i="1016"/>
  <c r="V145" i="1016"/>
  <c r="W155" i="1016"/>
  <c r="W166" i="1016"/>
  <c r="W176" i="1016"/>
  <c r="V184" i="1016"/>
  <c r="V192" i="1016"/>
  <c r="V200" i="1016"/>
  <c r="V208" i="1016"/>
  <c r="W216" i="1016"/>
  <c r="V222" i="1016"/>
  <c r="V226" i="1016"/>
  <c r="V230" i="1016"/>
  <c r="V234" i="1016"/>
  <c r="V236" i="1016"/>
  <c r="V238" i="1016"/>
  <c r="V240" i="1016"/>
  <c r="V242" i="1016"/>
  <c r="V244" i="1016"/>
  <c r="V246" i="1016"/>
  <c r="V248" i="1016"/>
  <c r="W250" i="1016"/>
  <c r="W252" i="1016"/>
  <c r="V254" i="1016"/>
  <c r="V256" i="1016"/>
  <c r="V258" i="1016"/>
  <c r="V260" i="1016"/>
  <c r="V262" i="1016"/>
  <c r="V264" i="1016"/>
  <c r="V266" i="1016"/>
  <c r="V268" i="1016"/>
  <c r="V270" i="1016"/>
  <c r="V272" i="1016"/>
  <c r="V274" i="1016"/>
  <c r="V276" i="1016"/>
  <c r="V278" i="1016"/>
  <c r="V280" i="1016"/>
  <c r="V282" i="1016"/>
  <c r="V284" i="1016"/>
  <c r="V286" i="1016"/>
  <c r="V288" i="1016"/>
  <c r="V290" i="1016"/>
  <c r="V292" i="1016"/>
  <c r="V294" i="1016"/>
  <c r="V296" i="1016"/>
  <c r="V298" i="1016"/>
  <c r="V300" i="1016"/>
  <c r="V302" i="1016"/>
  <c r="V304" i="1016"/>
  <c r="V306" i="1016"/>
  <c r="V308" i="1016"/>
  <c r="AA4" i="1015"/>
  <c r="W4" i="1013"/>
  <c r="V5" i="1013"/>
  <c r="W8" i="1013"/>
  <c r="W10" i="1013"/>
  <c r="V12" i="1013"/>
  <c r="V14" i="1013"/>
  <c r="W16" i="1013"/>
  <c r="W18" i="1013"/>
  <c r="V20" i="1013"/>
  <c r="V22" i="1013"/>
  <c r="W24" i="1013"/>
  <c r="W26" i="1013"/>
  <c r="V28" i="1013"/>
  <c r="V30" i="1013"/>
  <c r="V32" i="1013"/>
  <c r="W34" i="1013"/>
  <c r="V36" i="1013"/>
  <c r="V38" i="1013"/>
  <c r="V40" i="1013"/>
  <c r="W42" i="1013"/>
  <c r="W44" i="1013"/>
  <c r="W46" i="1013"/>
  <c r="W48" i="1013"/>
  <c r="V50" i="1013"/>
  <c r="V52" i="1013"/>
  <c r="W54" i="1013"/>
  <c r="W56" i="1013"/>
  <c r="W58" i="1013"/>
  <c r="V60" i="1013"/>
  <c r="W62" i="1013"/>
  <c r="V64" i="1013"/>
  <c r="W66" i="1013"/>
  <c r="W68" i="1013"/>
  <c r="V70" i="1013"/>
  <c r="V72" i="1013"/>
  <c r="V74" i="1013"/>
  <c r="W76" i="1013"/>
  <c r="V78" i="1013"/>
  <c r="W80" i="1013"/>
  <c r="V82" i="1013"/>
  <c r="W84" i="1013"/>
  <c r="W86" i="1013"/>
  <c r="W88" i="1013"/>
  <c r="W90" i="1013"/>
  <c r="V92" i="1013"/>
  <c r="W94" i="1013"/>
  <c r="W96" i="1013"/>
  <c r="V98" i="1013"/>
  <c r="V100" i="1013"/>
  <c r="W102" i="1013"/>
  <c r="W104" i="1013"/>
  <c r="V106" i="1013"/>
  <c r="W108" i="1013"/>
  <c r="W110" i="1013"/>
  <c r="W112" i="1013"/>
  <c r="V114" i="1013"/>
  <c r="V116" i="1013"/>
  <c r="W118" i="1013"/>
  <c r="W120" i="1013"/>
  <c r="V122" i="1013"/>
  <c r="W124" i="1013"/>
  <c r="W126" i="1013"/>
  <c r="V128" i="1013"/>
  <c r="W130" i="1013"/>
  <c r="W132" i="1013"/>
  <c r="V134" i="1013"/>
  <c r="V136" i="1013"/>
  <c r="V138" i="1013"/>
  <c r="V140" i="1013"/>
  <c r="W142" i="1013"/>
  <c r="W144" i="1013"/>
  <c r="V146" i="1013"/>
  <c r="W148" i="1013"/>
  <c r="W150" i="1013"/>
  <c r="W152" i="1013"/>
  <c r="W154" i="1013"/>
  <c r="V156" i="1013"/>
  <c r="W158" i="1013"/>
  <c r="V160" i="1013"/>
  <c r="W162" i="1013"/>
  <c r="W164" i="1013"/>
  <c r="V166" i="1013"/>
  <c r="V168" i="1013"/>
  <c r="V170" i="1013"/>
  <c r="W172" i="1013"/>
  <c r="W6" i="1013"/>
  <c r="V6" i="1013"/>
  <c r="V8" i="1013"/>
  <c r="V11" i="1013"/>
  <c r="W13" i="1013"/>
  <c r="V16" i="1013"/>
  <c r="V19" i="1013"/>
  <c r="V21" i="1013"/>
  <c r="V24" i="1013"/>
  <c r="V27" i="1013"/>
  <c r="V29" i="1013"/>
  <c r="W32" i="1013"/>
  <c r="V35" i="1013"/>
  <c r="W37" i="1013"/>
  <c r="W40" i="1013"/>
  <c r="V43" i="1013"/>
  <c r="W45" i="1013"/>
  <c r="V48" i="1013"/>
  <c r="V51" i="1013"/>
  <c r="W53" i="1013"/>
  <c r="V56" i="1013"/>
  <c r="V59" i="1013"/>
  <c r="W61" i="1013"/>
  <c r="W64" i="1013"/>
  <c r="V67" i="1013"/>
  <c r="W69" i="1013"/>
  <c r="W72" i="1013"/>
  <c r="V75" i="1013"/>
  <c r="W77" i="1013"/>
  <c r="V80" i="1013"/>
  <c r="W83" i="1013"/>
  <c r="V85" i="1013"/>
  <c r="V88" i="1013"/>
  <c r="W91" i="1013"/>
  <c r="V93" i="1013"/>
  <c r="V96" i="1013"/>
  <c r="V99" i="1013"/>
  <c r="V101" i="1013"/>
  <c r="V104" i="1013"/>
  <c r="V107" i="1013"/>
  <c r="W109" i="1013"/>
  <c r="V112" i="1013"/>
  <c r="V115" i="1013"/>
  <c r="W117" i="1013"/>
  <c r="V120" i="1013"/>
  <c r="V123" i="1013"/>
  <c r="W125" i="1013"/>
  <c r="W128" i="1013"/>
  <c r="V131" i="1013"/>
  <c r="W133" i="1013"/>
  <c r="W136" i="1013"/>
  <c r="V139" i="1013"/>
  <c r="W141" i="1013"/>
  <c r="V144" i="1013"/>
  <c r="V147" i="1013"/>
  <c r="W149" i="1013"/>
  <c r="V152" i="1013"/>
  <c r="V155" i="1013"/>
  <c r="W157" i="1013"/>
  <c r="W160" i="1013"/>
  <c r="V163" i="1013"/>
  <c r="V165" i="1013"/>
  <c r="W168" i="1013"/>
  <c r="V171" i="1013"/>
  <c r="W173" i="1013"/>
  <c r="W175" i="1013"/>
  <c r="V177" i="1013"/>
  <c r="V179" i="1013"/>
  <c r="W181" i="1013"/>
  <c r="W183" i="1013"/>
  <c r="W185" i="1013"/>
  <c r="V187" i="1013"/>
  <c r="V189" i="1013"/>
  <c r="W191" i="1013"/>
  <c r="W193" i="1013"/>
  <c r="W195" i="1013"/>
  <c r="V197" i="1013"/>
  <c r="V199" i="1013"/>
  <c r="W201" i="1013"/>
  <c r="W203" i="1013"/>
  <c r="V205" i="1013"/>
  <c r="W207" i="1013"/>
  <c r="V209" i="1013"/>
  <c r="V211" i="1013"/>
  <c r="W213" i="1013"/>
  <c r="W215" i="1013"/>
  <c r="V217" i="1013"/>
  <c r="W219" i="1013"/>
  <c r="V221" i="1013"/>
  <c r="V223" i="1013"/>
  <c r="W225" i="1013"/>
  <c r="W227" i="1013"/>
  <c r="W229" i="1013"/>
  <c r="V231" i="1013"/>
  <c r="V233" i="1013"/>
  <c r="V235" i="1013"/>
  <c r="W237" i="1013"/>
  <c r="V239" i="1013"/>
  <c r="V241" i="1013"/>
  <c r="V243" i="1013"/>
  <c r="V245" i="1013"/>
  <c r="W247" i="1013"/>
  <c r="V249" i="1013"/>
  <c r="W251" i="1013"/>
  <c r="V253" i="1013"/>
  <c r="V255" i="1013"/>
  <c r="V257" i="1013"/>
  <c r="W259" i="1013"/>
  <c r="V261" i="1013"/>
  <c r="V263" i="1013"/>
  <c r="V265" i="1013"/>
  <c r="W5" i="1013"/>
  <c r="V9" i="1013"/>
  <c r="W11" i="1013"/>
  <c r="W14" i="1013"/>
  <c r="V17" i="1013"/>
  <c r="W19" i="1013"/>
  <c r="W22" i="1013"/>
  <c r="V25" i="1013"/>
  <c r="W27" i="1013"/>
  <c r="W30" i="1013"/>
  <c r="V33" i="1013"/>
  <c r="W35" i="1013"/>
  <c r="W38" i="1013"/>
  <c r="V41" i="1013"/>
  <c r="W43" i="1013"/>
  <c r="V46" i="1013"/>
  <c r="V49" i="1013"/>
  <c r="W51" i="1013"/>
  <c r="V54" i="1013"/>
  <c r="V57" i="1013"/>
  <c r="W59" i="1013"/>
  <c r="V62" i="1013"/>
  <c r="V65" i="1013"/>
  <c r="W67" i="1013"/>
  <c r="W70" i="1013"/>
  <c r="V73" i="1013"/>
  <c r="W75" i="1013"/>
  <c r="W78" i="1013"/>
  <c r="V81" i="1013"/>
  <c r="V83" i="1013"/>
  <c r="V86" i="1013"/>
  <c r="V89" i="1013"/>
  <c r="V91" i="1013"/>
  <c r="V94" i="1013"/>
  <c r="W97" i="1013"/>
  <c r="W99" i="1013"/>
  <c r="V102" i="1013"/>
  <c r="V105" i="1013"/>
  <c r="W107" i="1013"/>
  <c r="V110" i="1013"/>
  <c r="V113" i="1013"/>
  <c r="W115" i="1013"/>
  <c r="V118" i="1013"/>
  <c r="V121" i="1013"/>
  <c r="W123" i="1013"/>
  <c r="V126" i="1013"/>
  <c r="V129" i="1013"/>
  <c r="W131" i="1013"/>
  <c r="W134" i="1013"/>
  <c r="V137" i="1013"/>
  <c r="W139" i="1013"/>
  <c r="V142" i="1013"/>
  <c r="V145" i="1013"/>
  <c r="W147" i="1013"/>
  <c r="V150" i="1013"/>
  <c r="W153" i="1013"/>
  <c r="W155" i="1013"/>
  <c r="V158" i="1013"/>
  <c r="V161" i="1013"/>
  <c r="W163" i="1013"/>
  <c r="W166" i="1013"/>
  <c r="V169" i="1013"/>
  <c r="W171" i="1013"/>
  <c r="W174" i="1013"/>
  <c r="V176" i="1013"/>
  <c r="V178" i="1013"/>
  <c r="V180" i="1013"/>
  <c r="V182" i="1013"/>
  <c r="V184" i="1013"/>
  <c r="V186" i="1013"/>
  <c r="V188" i="1013"/>
  <c r="V190" i="1013"/>
  <c r="V192" i="1013"/>
  <c r="V194" i="1013"/>
  <c r="V196" i="1013"/>
  <c r="V198" i="1013"/>
  <c r="V200" i="1013"/>
  <c r="V202" i="1013"/>
  <c r="W204" i="1013"/>
  <c r="W206" i="1013"/>
  <c r="W208" i="1013"/>
  <c r="W210" i="1013"/>
  <c r="W212" i="1013"/>
  <c r="V214" i="1013"/>
  <c r="V216" i="1013"/>
  <c r="W7" i="1013"/>
  <c r="W12" i="1013"/>
  <c r="W17" i="1013"/>
  <c r="W23" i="1013"/>
  <c r="W28" i="1013"/>
  <c r="W33" i="1013"/>
  <c r="V39" i="1013"/>
  <c r="V44" i="1013"/>
  <c r="W49" i="1013"/>
  <c r="V55" i="1013"/>
  <c r="W60" i="1013"/>
  <c r="W65" i="1013"/>
  <c r="V71" i="1013"/>
  <c r="V76" i="1013"/>
  <c r="W81" i="1013"/>
  <c r="W87" i="1013"/>
  <c r="W92" i="1013"/>
  <c r="V97" i="1013"/>
  <c r="V103" i="1013"/>
  <c r="V108" i="1013"/>
  <c r="W113" i="1013"/>
  <c r="V119" i="1013"/>
  <c r="V124" i="1013"/>
  <c r="W129" i="1013"/>
  <c r="V135" i="1013"/>
  <c r="W140" i="1013"/>
  <c r="W145" i="1013"/>
  <c r="V151" i="1013"/>
  <c r="W156" i="1013"/>
  <c r="W161" i="1013"/>
  <c r="V167" i="1013"/>
  <c r="V172" i="1013"/>
  <c r="W176" i="1013"/>
  <c r="W180" i="1013"/>
  <c r="W184" i="1013"/>
  <c r="W188" i="1013"/>
  <c r="W192" i="1013"/>
  <c r="W196" i="1013"/>
  <c r="W200" i="1013"/>
  <c r="V204" i="1013"/>
  <c r="V208" i="1013"/>
  <c r="V212" i="1013"/>
  <c r="W216" i="1013"/>
  <c r="V219" i="1013"/>
  <c r="V222" i="1013"/>
  <c r="W224" i="1013"/>
  <c r="V227" i="1013"/>
  <c r="V230" i="1013"/>
  <c r="W232" i="1013"/>
  <c r="W235" i="1013"/>
  <c r="V238" i="1013"/>
  <c r="W240" i="1013"/>
  <c r="W243" i="1013"/>
  <c r="V246" i="1013"/>
  <c r="W248" i="1013"/>
  <c r="V251" i="1013"/>
  <c r="W254" i="1013"/>
  <c r="W256" i="1013"/>
  <c r="V259" i="1013"/>
  <c r="W262" i="1013"/>
  <c r="W264" i="1013"/>
  <c r="W267" i="1013"/>
  <c r="W269" i="1013"/>
  <c r="W271" i="1013"/>
  <c r="W273" i="1013"/>
  <c r="W275" i="1013"/>
  <c r="W277" i="1013"/>
  <c r="W279" i="1013"/>
  <c r="W281" i="1013"/>
  <c r="W283" i="1013"/>
  <c r="W285" i="1013"/>
  <c r="W287" i="1013"/>
  <c r="V289" i="1013"/>
  <c r="V291" i="1013"/>
  <c r="V293" i="1013"/>
  <c r="W295" i="1013"/>
  <c r="V297" i="1013"/>
  <c r="W299" i="1013"/>
  <c r="V301" i="1013"/>
  <c r="V303" i="1013"/>
  <c r="W305" i="1013"/>
  <c r="W307" i="1013"/>
  <c r="W309" i="1013"/>
  <c r="AA8" i="1013"/>
  <c r="W20" i="1013"/>
  <c r="W31" i="1013"/>
  <c r="W41" i="1013"/>
  <c r="W52" i="1013"/>
  <c r="V68" i="1013"/>
  <c r="V79" i="1013"/>
  <c r="W89" i="1013"/>
  <c r="W100" i="1013"/>
  <c r="V111" i="1013"/>
  <c r="W121" i="1013"/>
  <c r="V132" i="1013"/>
  <c r="V143" i="1013"/>
  <c r="V153" i="1013"/>
  <c r="V164" i="1013"/>
  <c r="W178" i="1013"/>
  <c r="W186" i="1013"/>
  <c r="W198" i="1013"/>
  <c r="V206" i="1013"/>
  <c r="W214" i="1013"/>
  <c r="W220" i="1013"/>
  <c r="V226" i="1013"/>
  <c r="W231" i="1013"/>
  <c r="W239" i="1013"/>
  <c r="W244" i="1013"/>
  <c r="V250" i="1013"/>
  <c r="W255" i="1013"/>
  <c r="W258" i="1013"/>
  <c r="W263" i="1013"/>
  <c r="W268" i="1013"/>
  <c r="W272" i="1013"/>
  <c r="W276" i="1013"/>
  <c r="W280" i="1013"/>
  <c r="W284" i="1013"/>
  <c r="V286" i="1013"/>
  <c r="V292" i="1013"/>
  <c r="V294" i="1013"/>
  <c r="V300" i="1013"/>
  <c r="V302" i="1013"/>
  <c r="W308" i="1013"/>
  <c r="V15" i="1013"/>
  <c r="V7" i="1013"/>
  <c r="V13" i="1013"/>
  <c r="V18" i="1013"/>
  <c r="V23" i="1013"/>
  <c r="W29" i="1013"/>
  <c r="V34" i="1013"/>
  <c r="W39" i="1013"/>
  <c r="V45" i="1013"/>
  <c r="W50" i="1013"/>
  <c r="W55" i="1013"/>
  <c r="V61" i="1013"/>
  <c r="V66" i="1013"/>
  <c r="W71" i="1013"/>
  <c r="V77" i="1013"/>
  <c r="W82" i="1013"/>
  <c r="V87" i="1013"/>
  <c r="W93" i="1013"/>
  <c r="W98" i="1013"/>
  <c r="W103" i="1013"/>
  <c r="V109" i="1013"/>
  <c r="W114" i="1013"/>
  <c r="W119" i="1013"/>
  <c r="V125" i="1013"/>
  <c r="V130" i="1013"/>
  <c r="W135" i="1013"/>
  <c r="V141" i="1013"/>
  <c r="W146" i="1013"/>
  <c r="W151" i="1013"/>
  <c r="V157" i="1013"/>
  <c r="V162" i="1013"/>
  <c r="W167" i="1013"/>
  <c r="V173" i="1013"/>
  <c r="W177" i="1013"/>
  <c r="V181" i="1013"/>
  <c r="V185" i="1013"/>
  <c r="W189" i="1013"/>
  <c r="V193" i="1013"/>
  <c r="W197" i="1013"/>
  <c r="V201" i="1013"/>
  <c r="W205" i="1013"/>
  <c r="W209" i="1013"/>
  <c r="V213" i="1013"/>
  <c r="W217" i="1013"/>
  <c r="V220" i="1013"/>
  <c r="W222" i="1013"/>
  <c r="V225" i="1013"/>
  <c r="V228" i="1013"/>
  <c r="W230" i="1013"/>
  <c r="W233" i="1013"/>
  <c r="V236" i="1013"/>
  <c r="W238" i="1013"/>
  <c r="W241" i="1013"/>
  <c r="V244" i="1013"/>
  <c r="W246" i="1013"/>
  <c r="W249" i="1013"/>
  <c r="V252" i="1013"/>
  <c r="V254" i="1013"/>
  <c r="W257" i="1013"/>
  <c r="W260" i="1013"/>
  <c r="V262" i="1013"/>
  <c r="W265" i="1013"/>
  <c r="V267" i="1013"/>
  <c r="V269" i="1013"/>
  <c r="V271" i="1013"/>
  <c r="V273" i="1013"/>
  <c r="V275" i="1013"/>
  <c r="V277" i="1013"/>
  <c r="V279" i="1013"/>
  <c r="V281" i="1013"/>
  <c r="V283" i="1013"/>
  <c r="V285" i="1013"/>
  <c r="V287" i="1013"/>
  <c r="W289" i="1013"/>
  <c r="W291" i="1013"/>
  <c r="W293" i="1013"/>
  <c r="V295" i="1013"/>
  <c r="W297" i="1013"/>
  <c r="V299" i="1013"/>
  <c r="W301" i="1013"/>
  <c r="W303" i="1013"/>
  <c r="V305" i="1013"/>
  <c r="V307" i="1013"/>
  <c r="V309" i="1013"/>
  <c r="W9" i="1013"/>
  <c r="W15" i="1013"/>
  <c r="W25" i="1013"/>
  <c r="W36" i="1013"/>
  <c r="V47" i="1013"/>
  <c r="W57" i="1013"/>
  <c r="V63" i="1013"/>
  <c r="W73" i="1013"/>
  <c r="V84" i="1013"/>
  <c r="V95" i="1013"/>
  <c r="W105" i="1013"/>
  <c r="W116" i="1013"/>
  <c r="V127" i="1013"/>
  <c r="W137" i="1013"/>
  <c r="V148" i="1013"/>
  <c r="V159" i="1013"/>
  <c r="W169" i="1013"/>
  <c r="V174" i="1013"/>
  <c r="W182" i="1013"/>
  <c r="W190" i="1013"/>
  <c r="W194" i="1013"/>
  <c r="W202" i="1013"/>
  <c r="V210" i="1013"/>
  <c r="V218" i="1013"/>
  <c r="W223" i="1013"/>
  <c r="W228" i="1013"/>
  <c r="V234" i="1013"/>
  <c r="W236" i="1013"/>
  <c r="V242" i="1013"/>
  <c r="V247" i="1013"/>
  <c r="W252" i="1013"/>
  <c r="V260" i="1013"/>
  <c r="V266" i="1013"/>
  <c r="V270" i="1013"/>
  <c r="V274" i="1013"/>
  <c r="V278" i="1013"/>
  <c r="V282" i="1013"/>
  <c r="W288" i="1013"/>
  <c r="V290" i="1013"/>
  <c r="V296" i="1013"/>
  <c r="V298" i="1013"/>
  <c r="V304" i="1013"/>
  <c r="V306" i="1013"/>
  <c r="V10" i="1013"/>
  <c r="W21" i="1013"/>
  <c r="V37" i="1013"/>
  <c r="W47" i="1013"/>
  <c r="V58" i="1013"/>
  <c r="V69" i="1013"/>
  <c r="W79" i="1013"/>
  <c r="V90" i="1013"/>
  <c r="W101" i="1013"/>
  <c r="W111" i="1013"/>
  <c r="W127" i="1013"/>
  <c r="W138" i="1013"/>
  <c r="V149" i="1013"/>
  <c r="W159" i="1013"/>
  <c r="W170" i="1013"/>
  <c r="W179" i="1013"/>
  <c r="W187" i="1013"/>
  <c r="V195" i="1013"/>
  <c r="V203" i="1013"/>
  <c r="W211" i="1013"/>
  <c r="W218" i="1013"/>
  <c r="V224" i="1013"/>
  <c r="V229" i="1013"/>
  <c r="V232" i="1013"/>
  <c r="V237" i="1013"/>
  <c r="W242" i="1013"/>
  <c r="V248" i="1013"/>
  <c r="W253" i="1013"/>
  <c r="W261" i="1013"/>
  <c r="W266" i="1013"/>
  <c r="W270" i="1013"/>
  <c r="W274" i="1013"/>
  <c r="W278" i="1013"/>
  <c r="W282" i="1013"/>
  <c r="V288" i="1013"/>
  <c r="W292" i="1013"/>
  <c r="W296" i="1013"/>
  <c r="W300" i="1013"/>
  <c r="W304" i="1013"/>
  <c r="V308" i="1013"/>
  <c r="V4" i="1013"/>
  <c r="V26" i="1013"/>
  <c r="V31" i="1013"/>
  <c r="V42" i="1013"/>
  <c r="V53" i="1013"/>
  <c r="W63" i="1013"/>
  <c r="W74" i="1013"/>
  <c r="W85" i="1013"/>
  <c r="W95" i="1013"/>
  <c r="W106" i="1013"/>
  <c r="V117" i="1013"/>
  <c r="W122" i="1013"/>
  <c r="V133" i="1013"/>
  <c r="W143" i="1013"/>
  <c r="V154" i="1013"/>
  <c r="W165" i="1013"/>
  <c r="V175" i="1013"/>
  <c r="V183" i="1013"/>
  <c r="V191" i="1013"/>
  <c r="W199" i="1013"/>
  <c r="V207" i="1013"/>
  <c r="V215" i="1013"/>
  <c r="W221" i="1013"/>
  <c r="W226" i="1013"/>
  <c r="W234" i="1013"/>
  <c r="V240" i="1013"/>
  <c r="W245" i="1013"/>
  <c r="W250" i="1013"/>
  <c r="V256" i="1013"/>
  <c r="V258" i="1013"/>
  <c r="V264" i="1013"/>
  <c r="V268" i="1013"/>
  <c r="V272" i="1013"/>
  <c r="V276" i="1013"/>
  <c r="V280" i="1013"/>
  <c r="V284" i="1013"/>
  <c r="W286" i="1013"/>
  <c r="W290" i="1013"/>
  <c r="W294" i="1013"/>
  <c r="W298" i="1013"/>
  <c r="W302" i="1013"/>
  <c r="W306" i="1013"/>
  <c r="W160" i="1012"/>
  <c r="W258" i="1012"/>
  <c r="V5" i="1012"/>
  <c r="V263" i="1012"/>
  <c r="V11" i="1012"/>
  <c r="V276" i="1012"/>
  <c r="W155" i="1012"/>
  <c r="W151" i="1012"/>
  <c r="V75" i="1012"/>
  <c r="W215" i="1012"/>
  <c r="V209" i="1012"/>
  <c r="V77" i="1012"/>
  <c r="V161" i="1012"/>
  <c r="V91" i="1012"/>
  <c r="W221" i="1012"/>
  <c r="W207" i="1012"/>
  <c r="W71" i="1012"/>
  <c r="V151" i="1012"/>
  <c r="W149" i="1012"/>
  <c r="V274" i="1012"/>
  <c r="V37" i="1012"/>
  <c r="V117" i="1012"/>
  <c r="V183" i="1012"/>
  <c r="V234" i="1012"/>
  <c r="V287" i="1012"/>
  <c r="W187" i="1012"/>
  <c r="V114" i="1012"/>
  <c r="V31" i="1012"/>
  <c r="V230" i="1012"/>
  <c r="V20" i="1012"/>
  <c r="V48" i="1012"/>
  <c r="W123" i="1012"/>
  <c r="W195" i="1012"/>
  <c r="W237" i="1012"/>
  <c r="W290" i="1012"/>
  <c r="W181" i="1012"/>
  <c r="W109" i="1012"/>
  <c r="W21" i="1012"/>
  <c r="W220" i="1012"/>
  <c r="W144" i="1012"/>
  <c r="W16" i="1012"/>
  <c r="W59" i="1012"/>
  <c r="W96" i="1012"/>
  <c r="W133" i="1012"/>
  <c r="V175" i="1012"/>
  <c r="W199" i="1012"/>
  <c r="W223" i="1012"/>
  <c r="W245" i="1012"/>
  <c r="W274" i="1012"/>
  <c r="W301" i="1012"/>
  <c r="V199" i="1012"/>
  <c r="V170" i="1012"/>
  <c r="W135" i="1012"/>
  <c r="W95" i="1012"/>
  <c r="V53" i="1012"/>
  <c r="W306" i="1012"/>
  <c r="W252" i="1012"/>
  <c r="W196" i="1012"/>
  <c r="V108" i="1012"/>
  <c r="W28" i="1012"/>
  <c r="V32" i="1012"/>
  <c r="W69" i="1012"/>
  <c r="W101" i="1012"/>
  <c r="V144" i="1012"/>
  <c r="V179" i="1012"/>
  <c r="V207" i="1012"/>
  <c r="W231" i="1012"/>
  <c r="W247" i="1012"/>
  <c r="W277" i="1012"/>
  <c r="V306" i="1012"/>
  <c r="V197" i="1012"/>
  <c r="V167" i="1012"/>
  <c r="W127" i="1012"/>
  <c r="V93" i="1012"/>
  <c r="W50" i="1012"/>
  <c r="W294" i="1012"/>
  <c r="W246" i="1012"/>
  <c r="W186" i="1012"/>
  <c r="V39" i="1012"/>
  <c r="V237" i="1012"/>
  <c r="V95" i="1012"/>
  <c r="V122" i="1012"/>
  <c r="V253" i="1012"/>
  <c r="V266" i="1012"/>
  <c r="V279" i="1012"/>
  <c r="V295" i="1012"/>
  <c r="V215" i="1012"/>
  <c r="V205" i="1012"/>
  <c r="W193" i="1012"/>
  <c r="W179" i="1012"/>
  <c r="W162" i="1012"/>
  <c r="W141" i="1012"/>
  <c r="W125" i="1012"/>
  <c r="W106" i="1012"/>
  <c r="V85" i="1012"/>
  <c r="W66" i="1012"/>
  <c r="W45" i="1012"/>
  <c r="V13" i="1012"/>
  <c r="V290" i="1012"/>
  <c r="W266" i="1012"/>
  <c r="V236" i="1012"/>
  <c r="V212" i="1012"/>
  <c r="V180" i="1012"/>
  <c r="V135" i="1012"/>
  <c r="W76" i="1012"/>
  <c r="V9" i="1012"/>
  <c r="W100" i="1012"/>
  <c r="W259" i="1012"/>
  <c r="W27" i="1012"/>
  <c r="W53" i="1012"/>
  <c r="W80" i="1012"/>
  <c r="V112" i="1012"/>
  <c r="V139" i="1012"/>
  <c r="V165" i="1012"/>
  <c r="W191" i="1012"/>
  <c r="W211" i="1012"/>
  <c r="V226" i="1012"/>
  <c r="V242" i="1012"/>
  <c r="V255" i="1012"/>
  <c r="W269" i="1012"/>
  <c r="W285" i="1012"/>
  <c r="V298" i="1012"/>
  <c r="W213" i="1012"/>
  <c r="W201" i="1012"/>
  <c r="W189" i="1012"/>
  <c r="W177" i="1012"/>
  <c r="W157" i="1012"/>
  <c r="V138" i="1012"/>
  <c r="V119" i="1012"/>
  <c r="V98" i="1012"/>
  <c r="W82" i="1012"/>
  <c r="W63" i="1012"/>
  <c r="V34" i="1012"/>
  <c r="W308" i="1012"/>
  <c r="W286" i="1012"/>
  <c r="V258" i="1012"/>
  <c r="W234" i="1012"/>
  <c r="V208" i="1012"/>
  <c r="W167" i="1012"/>
  <c r="V127" i="1012"/>
  <c r="V71" i="1012"/>
  <c r="W146" i="1012"/>
  <c r="V68" i="1012"/>
  <c r="V301" i="1012"/>
  <c r="V21" i="1012"/>
  <c r="W43" i="1012"/>
  <c r="W64" i="1012"/>
  <c r="W85" i="1012"/>
  <c r="W107" i="1012"/>
  <c r="V128" i="1012"/>
  <c r="V149" i="1012"/>
  <c r="W171" i="1012"/>
  <c r="V187" i="1012"/>
  <c r="W203" i="1012"/>
  <c r="V218" i="1012"/>
  <c r="W229" i="1012"/>
  <c r="V239" i="1012"/>
  <c r="W250" i="1012"/>
  <c r="W261" i="1012"/>
  <c r="V271" i="1012"/>
  <c r="V282" i="1012"/>
  <c r="W293" i="1012"/>
  <c r="V303" i="1012"/>
  <c r="V211" i="1012"/>
  <c r="V203" i="1012"/>
  <c r="V195" i="1012"/>
  <c r="W185" i="1012"/>
  <c r="W173" i="1012"/>
  <c r="V159" i="1012"/>
  <c r="V146" i="1012"/>
  <c r="V130" i="1012"/>
  <c r="W117" i="1012"/>
  <c r="W103" i="1012"/>
  <c r="W87" i="1012"/>
  <c r="W74" i="1012"/>
  <c r="V61" i="1012"/>
  <c r="W39" i="1012"/>
  <c r="V15" i="1012"/>
  <c r="V300" i="1012"/>
  <c r="W278" i="1012"/>
  <c r="W262" i="1012"/>
  <c r="V244" i="1012"/>
  <c r="W222" i="1012"/>
  <c r="V200" i="1012"/>
  <c r="V178" i="1012"/>
  <c r="V140" i="1012"/>
  <c r="V105" i="1012"/>
  <c r="W52" i="1012"/>
  <c r="W156" i="1012"/>
  <c r="W114" i="1012"/>
  <c r="V59" i="1012"/>
  <c r="W197" i="1012"/>
  <c r="V191" i="1012"/>
  <c r="W183" i="1012"/>
  <c r="W175" i="1012"/>
  <c r="W165" i="1012"/>
  <c r="V154" i="1012"/>
  <c r="W143" i="1012"/>
  <c r="V133" i="1012"/>
  <c r="W122" i="1012"/>
  <c r="V111" i="1012"/>
  <c r="V101" i="1012"/>
  <c r="W90" i="1012"/>
  <c r="W79" i="1012"/>
  <c r="V69" i="1012"/>
  <c r="W55" i="1012"/>
  <c r="W42" i="1012"/>
  <c r="V26" i="1012"/>
  <c r="W5" i="1012"/>
  <c r="W298" i="1012"/>
  <c r="V284" i="1012"/>
  <c r="W268" i="1012"/>
  <c r="W254" i="1012"/>
  <c r="W242" i="1012"/>
  <c r="W226" i="1012"/>
  <c r="V210" i="1012"/>
  <c r="W192" i="1012"/>
  <c r="V169" i="1012"/>
  <c r="V148" i="1012"/>
  <c r="V124" i="1012"/>
  <c r="V84" i="1012"/>
  <c r="W49" i="1012"/>
  <c r="V168" i="1012"/>
  <c r="W124" i="1012"/>
  <c r="W92" i="1012"/>
  <c r="V81" i="1012"/>
  <c r="V120" i="1012"/>
  <c r="V113" i="1012"/>
  <c r="V92" i="1012"/>
  <c r="W65" i="1012"/>
  <c r="W23" i="1012"/>
  <c r="W164" i="1012"/>
  <c r="W136" i="1012"/>
  <c r="V104" i="1012"/>
  <c r="W60" i="1012"/>
  <c r="W166" i="1012"/>
  <c r="V99" i="1012"/>
  <c r="W58" i="1012"/>
  <c r="W47" i="1012"/>
  <c r="W37" i="1012"/>
  <c r="V23" i="1012"/>
  <c r="W10" i="1012"/>
  <c r="W302" i="1012"/>
  <c r="V292" i="1012"/>
  <c r="W282" i="1012"/>
  <c r="V270" i="1012"/>
  <c r="V260" i="1012"/>
  <c r="V250" i="1012"/>
  <c r="W238" i="1012"/>
  <c r="V228" i="1012"/>
  <c r="W218" i="1012"/>
  <c r="W202" i="1012"/>
  <c r="W188" i="1012"/>
  <c r="W176" i="1012"/>
  <c r="V156" i="1012"/>
  <c r="W137" i="1012"/>
  <c r="W119" i="1012"/>
  <c r="W97" i="1012"/>
  <c r="W81" i="1012"/>
  <c r="V63" i="1012"/>
  <c r="V33" i="1012"/>
  <c r="V7" i="1012"/>
  <c r="W154" i="1012"/>
  <c r="W132" i="1012"/>
  <c r="W112" i="1012"/>
  <c r="V90" i="1012"/>
  <c r="W12" i="1012"/>
  <c r="W184" i="1012"/>
  <c r="W13" i="1012"/>
  <c r="W225" i="1012"/>
  <c r="W29" i="1012"/>
  <c r="V18" i="1012"/>
  <c r="W7" i="1012"/>
  <c r="W304" i="1012"/>
  <c r="V296" i="1012"/>
  <c r="W288" i="1012"/>
  <c r="V280" i="1012"/>
  <c r="V272" i="1012"/>
  <c r="V264" i="1012"/>
  <c r="W256" i="1012"/>
  <c r="V248" i="1012"/>
  <c r="V240" i="1012"/>
  <c r="V232" i="1012"/>
  <c r="W224" i="1012"/>
  <c r="W216" i="1012"/>
  <c r="V204" i="1012"/>
  <c r="W194" i="1012"/>
  <c r="V184" i="1012"/>
  <c r="V172" i="1012"/>
  <c r="W159" i="1012"/>
  <c r="W145" i="1012"/>
  <c r="V129" i="1012"/>
  <c r="V116" i="1012"/>
  <c r="V103" i="1012"/>
  <c r="V87" i="1012"/>
  <c r="W73" i="1012"/>
  <c r="V60" i="1012"/>
  <c r="V44" i="1012"/>
  <c r="W31" i="1012"/>
  <c r="V17" i="1012"/>
  <c r="W172" i="1012"/>
  <c r="V162" i="1012"/>
  <c r="W152" i="1012"/>
  <c r="W140" i="1012"/>
  <c r="W130" i="1012"/>
  <c r="W120" i="1012"/>
  <c r="W108" i="1012"/>
  <c r="W98" i="1012"/>
  <c r="W88" i="1012"/>
  <c r="W44" i="1012"/>
  <c r="V4" i="1012"/>
  <c r="W102" i="1012"/>
  <c r="V216" i="1012"/>
  <c r="V269" i="1012"/>
  <c r="W35" i="1012"/>
  <c r="V163" i="1012"/>
  <c r="V235" i="1012"/>
  <c r="V55" i="1012"/>
  <c r="V41" i="1012"/>
  <c r="V28" i="1012"/>
  <c r="V12" i="1012"/>
  <c r="W170" i="1012"/>
  <c r="V160" i="1012"/>
  <c r="W148" i="1012"/>
  <c r="W138" i="1012"/>
  <c r="W128" i="1012"/>
  <c r="W116" i="1012"/>
  <c r="V106" i="1012"/>
  <c r="V96" i="1012"/>
  <c r="V76" i="1012"/>
  <c r="V36" i="1012"/>
  <c r="W17" i="1012"/>
  <c r="V145" i="1012"/>
  <c r="V227" i="1012"/>
  <c r="W280" i="1012"/>
  <c r="W77" i="1012"/>
  <c r="V181" i="1012"/>
  <c r="V246" i="1012"/>
  <c r="W214" i="1012"/>
  <c r="W206" i="1012"/>
  <c r="W198" i="1012"/>
  <c r="W190" i="1012"/>
  <c r="W182" i="1012"/>
  <c r="V174" i="1012"/>
  <c r="V164" i="1012"/>
  <c r="V153" i="1012"/>
  <c r="V143" i="1012"/>
  <c r="V132" i="1012"/>
  <c r="V121" i="1012"/>
  <c r="W111" i="1012"/>
  <c r="V100" i="1012"/>
  <c r="W89" i="1012"/>
  <c r="V79" i="1012"/>
  <c r="W68" i="1012"/>
  <c r="W57" i="1012"/>
  <c r="V47" i="1012"/>
  <c r="W36" i="1012"/>
  <c r="V25" i="1012"/>
  <c r="W15" i="1012"/>
  <c r="W4" i="1012"/>
  <c r="V166" i="1012"/>
  <c r="W158" i="1012"/>
  <c r="W150" i="1012"/>
  <c r="W142" i="1012"/>
  <c r="W134" i="1012"/>
  <c r="W126" i="1012"/>
  <c r="W118" i="1012"/>
  <c r="W110" i="1012"/>
  <c r="V102" i="1012"/>
  <c r="W94" i="1012"/>
  <c r="W84" i="1012"/>
  <c r="V52" i="1012"/>
  <c r="W20" i="1012"/>
  <c r="W38" i="1012"/>
  <c r="V123" i="1012"/>
  <c r="W200" i="1012"/>
  <c r="W248" i="1012"/>
  <c r="W291" i="1012"/>
  <c r="V56" i="1012"/>
  <c r="V141" i="1012"/>
  <c r="V213" i="1012"/>
  <c r="W257" i="1012"/>
  <c r="V82" i="1012"/>
  <c r="V74" i="1012"/>
  <c r="V66" i="1012"/>
  <c r="V58" i="1012"/>
  <c r="V50" i="1012"/>
  <c r="V42" i="1012"/>
  <c r="W34" i="1012"/>
  <c r="W26" i="1012"/>
  <c r="W18" i="1012"/>
  <c r="V10" i="1012"/>
  <c r="V309" i="1012"/>
  <c r="V22" i="1012"/>
  <c r="V43" i="1012"/>
  <c r="V65" i="1012"/>
  <c r="V86" i="1012"/>
  <c r="V107" i="1012"/>
  <c r="W129" i="1012"/>
  <c r="V150" i="1012"/>
  <c r="V171" i="1012"/>
  <c r="V188" i="1012"/>
  <c r="W204" i="1012"/>
  <c r="V219" i="1012"/>
  <c r="V229" i="1012"/>
  <c r="W240" i="1012"/>
  <c r="V251" i="1012"/>
  <c r="V261" i="1012"/>
  <c r="W272" i="1012"/>
  <c r="W283" i="1012"/>
  <c r="V293" i="1012"/>
  <c r="V304" i="1012"/>
  <c r="V19" i="1012"/>
  <c r="V40" i="1012"/>
  <c r="W61" i="1012"/>
  <c r="V83" i="1012"/>
  <c r="W104" i="1012"/>
  <c r="V125" i="1012"/>
  <c r="V147" i="1012"/>
  <c r="W168" i="1012"/>
  <c r="V185" i="1012"/>
  <c r="V201" i="1012"/>
  <c r="W217" i="1012"/>
  <c r="W227" i="1012"/>
  <c r="V238" i="1012"/>
  <c r="V249" i="1012"/>
  <c r="V259" i="1012"/>
  <c r="V80" i="1012"/>
  <c r="V72" i="1012"/>
  <c r="V64" i="1012"/>
  <c r="W56" i="1012"/>
  <c r="W48" i="1012"/>
  <c r="W40" i="1012"/>
  <c r="W32" i="1012"/>
  <c r="V24" i="1012"/>
  <c r="V16" i="1012"/>
  <c r="W8" i="1012"/>
  <c r="W309" i="1012"/>
  <c r="V27" i="1012"/>
  <c r="V49" i="1012"/>
  <c r="W70" i="1012"/>
  <c r="W91" i="1012"/>
  <c r="W113" i="1012"/>
  <c r="V134" i="1012"/>
  <c r="V155" i="1012"/>
  <c r="V176" i="1012"/>
  <c r="V192" i="1012"/>
  <c r="W208" i="1012"/>
  <c r="V221" i="1012"/>
  <c r="W232" i="1012"/>
  <c r="V243" i="1012"/>
  <c r="W253" i="1012"/>
  <c r="W264" i="1012"/>
  <c r="W275" i="1012"/>
  <c r="V285" i="1012"/>
  <c r="W296" i="1012"/>
  <c r="W307" i="1012"/>
  <c r="W24" i="1012"/>
  <c r="V45" i="1012"/>
  <c r="V67" i="1012"/>
  <c r="V88" i="1012"/>
  <c r="V109" i="1012"/>
  <c r="V131" i="1012"/>
  <c r="V152" i="1012"/>
  <c r="V173" i="1012"/>
  <c r="V189" i="1012"/>
  <c r="W205" i="1012"/>
  <c r="W219" i="1012"/>
  <c r="W230" i="1012"/>
  <c r="W241" i="1012"/>
  <c r="W251" i="1012"/>
  <c r="V262" i="1012"/>
  <c r="W86" i="1012"/>
  <c r="V78" i="1012"/>
  <c r="V70" i="1012"/>
  <c r="V62" i="1012"/>
  <c r="V54" i="1012"/>
  <c r="V46" i="1012"/>
  <c r="V38" i="1012"/>
  <c r="W30" i="1012"/>
  <c r="W22" i="1012"/>
  <c r="W14" i="1012"/>
  <c r="W6" i="1012"/>
  <c r="W11" i="1012"/>
  <c r="W33" i="1012"/>
  <c r="W54" i="1012"/>
  <c r="W75" i="1012"/>
  <c r="V97" i="1012"/>
  <c r="V118" i="1012"/>
  <c r="W139" i="1012"/>
  <c r="W161" i="1012"/>
  <c r="W180" i="1012"/>
  <c r="V196" i="1012"/>
  <c r="W212" i="1012"/>
  <c r="V224" i="1012"/>
  <c r="W235" i="1012"/>
  <c r="V245" i="1012"/>
  <c r="V256" i="1012"/>
  <c r="W267" i="1012"/>
  <c r="V277" i="1012"/>
  <c r="V288" i="1012"/>
  <c r="W299" i="1012"/>
  <c r="V8" i="1012"/>
  <c r="V29" i="1012"/>
  <c r="V51" i="1012"/>
  <c r="W72" i="1012"/>
  <c r="W93" i="1012"/>
  <c r="V115" i="1012"/>
  <c r="V136" i="1012"/>
  <c r="V157" i="1012"/>
  <c r="V177" i="1012"/>
  <c r="V193" i="1012"/>
  <c r="W209" i="1012"/>
  <c r="V222" i="1012"/>
  <c r="W233" i="1012"/>
  <c r="W243" i="1012"/>
  <c r="V254" i="1012"/>
  <c r="V6" i="1012"/>
  <c r="W9" i="1012"/>
  <c r="V30" i="1012"/>
  <c r="W51" i="1012"/>
  <c r="V73" i="1012"/>
  <c r="V94" i="1012"/>
  <c r="W115" i="1012"/>
  <c r="V137" i="1012"/>
  <c r="V158" i="1012"/>
  <c r="W178" i="1012"/>
  <c r="V194" i="1012"/>
  <c r="W210" i="1012"/>
  <c r="V223" i="1012"/>
  <c r="V233" i="1012"/>
  <c r="W244" i="1012"/>
  <c r="W255" i="1012"/>
  <c r="V265" i="1012"/>
  <c r="W271" i="1012"/>
  <c r="W276" i="1012"/>
  <c r="V281" i="1012"/>
  <c r="W287" i="1012"/>
  <c r="W292" i="1012"/>
  <c r="V297" i="1012"/>
  <c r="W303" i="1012"/>
  <c r="V308" i="1012"/>
  <c r="V14" i="1012"/>
  <c r="V35" i="1012"/>
  <c r="V57" i="1012"/>
  <c r="W78" i="1012"/>
  <c r="W99" i="1012"/>
  <c r="W121" i="1012"/>
  <c r="V142" i="1012"/>
  <c r="W163" i="1012"/>
  <c r="V182" i="1012"/>
  <c r="V198" i="1012"/>
  <c r="V214" i="1012"/>
  <c r="V225" i="1012"/>
  <c r="W236" i="1012"/>
  <c r="V247" i="1012"/>
  <c r="V257" i="1012"/>
  <c r="V267" i="1012"/>
  <c r="W273" i="1012"/>
  <c r="V278" i="1012"/>
  <c r="V283" i="1012"/>
  <c r="W289" i="1012"/>
  <c r="V294" i="1012"/>
  <c r="V299" i="1012"/>
  <c r="W305" i="1012"/>
  <c r="W19" i="1012"/>
  <c r="W41" i="1012"/>
  <c r="W62" i="1012"/>
  <c r="W83" i="1012"/>
  <c r="W105" i="1012"/>
  <c r="V126" i="1012"/>
  <c r="W147" i="1012"/>
  <c r="W169" i="1012"/>
  <c r="V186" i="1012"/>
  <c r="V202" i="1012"/>
  <c r="V217" i="1012"/>
  <c r="W228" i="1012"/>
  <c r="W239" i="1012"/>
  <c r="W249" i="1012"/>
  <c r="W260" i="1012"/>
  <c r="V268" i="1012"/>
  <c r="V273" i="1012"/>
  <c r="W279" i="1012"/>
  <c r="W284" i="1012"/>
  <c r="V289" i="1012"/>
  <c r="W295" i="1012"/>
  <c r="W300" i="1012"/>
  <c r="V305" i="1012"/>
  <c r="AA8" i="1012"/>
  <c r="W25" i="1012"/>
  <c r="W46" i="1012"/>
  <c r="W67" i="1012"/>
  <c r="V89" i="1012"/>
  <c r="V110" i="1012"/>
  <c r="W131" i="1012"/>
  <c r="W153" i="1012"/>
  <c r="W174" i="1012"/>
  <c r="V190" i="1012"/>
  <c r="V206" i="1012"/>
  <c r="V220" i="1012"/>
  <c r="V231" i="1012"/>
  <c r="V241" i="1012"/>
  <c r="V252" i="1012"/>
  <c r="W263" i="1012"/>
  <c r="W270" i="1012"/>
  <c r="V275" i="1012"/>
  <c r="W281" i="1012"/>
  <c r="V286" i="1012"/>
  <c r="V291" i="1012"/>
  <c r="W297" i="1012"/>
  <c r="V302" i="1012"/>
  <c r="V307" i="1012"/>
  <c r="W4" i="1011"/>
  <c r="W6" i="1011"/>
  <c r="W8" i="1011"/>
  <c r="W10" i="1011"/>
  <c r="W12" i="1011"/>
  <c r="V14" i="1011"/>
  <c r="V16" i="1011"/>
  <c r="W18" i="1011"/>
  <c r="W20" i="1011"/>
  <c r="W22" i="1011"/>
  <c r="V24" i="1011"/>
  <c r="V26" i="1011"/>
  <c r="W28" i="1011"/>
  <c r="W30" i="1011"/>
  <c r="V32" i="1011"/>
  <c r="W34" i="1011"/>
  <c r="W36" i="1011"/>
  <c r="W38" i="1011"/>
  <c r="W40" i="1011"/>
  <c r="W42" i="1011"/>
  <c r="W44" i="1011"/>
  <c r="W46" i="1011"/>
  <c r="V48" i="1011"/>
  <c r="V50" i="1011"/>
  <c r="V52" i="1011"/>
  <c r="V54" i="1011"/>
  <c r="V56" i="1011"/>
  <c r="V58" i="1011"/>
  <c r="V60" i="1011"/>
  <c r="V62" i="1011"/>
  <c r="V64" i="1011"/>
  <c r="V66" i="1011"/>
  <c r="V68" i="1011"/>
  <c r="V70" i="1011"/>
  <c r="V72" i="1011"/>
  <c r="V74" i="1011"/>
  <c r="V76" i="1011"/>
  <c r="V78" i="1011"/>
  <c r="V80" i="1011"/>
  <c r="V82" i="1011"/>
  <c r="V84" i="1011"/>
  <c r="V86" i="1011"/>
  <c r="V88" i="1011"/>
  <c r="V90" i="1011"/>
  <c r="V92" i="1011"/>
  <c r="V94" i="1011"/>
  <c r="V96" i="1011"/>
  <c r="V98" i="1011"/>
  <c r="V100" i="1011"/>
  <c r="V102" i="1011"/>
  <c r="V104" i="1011"/>
  <c r="V106" i="1011"/>
  <c r="W108" i="1011"/>
  <c r="W110" i="1011"/>
  <c r="W112" i="1011"/>
  <c r="W114" i="1011"/>
  <c r="W116" i="1011"/>
  <c r="W118" i="1011"/>
  <c r="V120" i="1011"/>
  <c r="W122" i="1011"/>
  <c r="W124" i="1011"/>
  <c r="W126" i="1011"/>
  <c r="W128" i="1011"/>
  <c r="W130" i="1011"/>
  <c r="W132" i="1011"/>
  <c r="W134" i="1011"/>
  <c r="W136" i="1011"/>
  <c r="W138" i="1011"/>
  <c r="W140" i="1011"/>
  <c r="W142" i="1011"/>
  <c r="W144" i="1011"/>
  <c r="W146" i="1011"/>
  <c r="W148" i="1011"/>
  <c r="W150" i="1011"/>
  <c r="W152" i="1011"/>
  <c r="W154" i="1011"/>
  <c r="W156" i="1011"/>
  <c r="W158" i="1011"/>
  <c r="W160" i="1011"/>
  <c r="W162" i="1011"/>
  <c r="W164" i="1011"/>
  <c r="W166" i="1011"/>
  <c r="W168" i="1011"/>
  <c r="W170" i="1011"/>
  <c r="W172" i="1011"/>
  <c r="V5" i="1011"/>
  <c r="V7" i="1011"/>
  <c r="W9" i="1011"/>
  <c r="V11" i="1011"/>
  <c r="W13" i="1011"/>
  <c r="V15" i="1011"/>
  <c r="W17" i="1011"/>
  <c r="V19" i="1011"/>
  <c r="W21" i="1011"/>
  <c r="V23" i="1011"/>
  <c r="V25" i="1011"/>
  <c r="V27" i="1011"/>
  <c r="V29" i="1011"/>
  <c r="W31" i="1011"/>
  <c r="W33" i="1011"/>
  <c r="V35" i="1011"/>
  <c r="W37" i="1011"/>
  <c r="V39" i="1011"/>
  <c r="V41" i="1011"/>
  <c r="V43" i="1011"/>
  <c r="W45" i="1011"/>
  <c r="V47" i="1011"/>
  <c r="W49" i="1011"/>
  <c r="W51" i="1011"/>
  <c r="W5" i="1011"/>
  <c r="V9" i="1011"/>
  <c r="V13" i="1011"/>
  <c r="V17" i="1011"/>
  <c r="V21" i="1011"/>
  <c r="W25" i="1011"/>
  <c r="W29" i="1011"/>
  <c r="V33" i="1011"/>
  <c r="V37" i="1011"/>
  <c r="W41" i="1011"/>
  <c r="V45" i="1011"/>
  <c r="V49" i="1011"/>
  <c r="W53" i="1011"/>
  <c r="V55" i="1011"/>
  <c r="W58" i="1011"/>
  <c r="V61" i="1011"/>
  <c r="W63" i="1011"/>
  <c r="W66" i="1011"/>
  <c r="W69" i="1011"/>
  <c r="V71" i="1011"/>
  <c r="W74" i="1011"/>
  <c r="W77" i="1011"/>
  <c r="W79" i="1011"/>
  <c r="W82" i="1011"/>
  <c r="W85" i="1011"/>
  <c r="V87" i="1011"/>
  <c r="W90" i="1011"/>
  <c r="V93" i="1011"/>
  <c r="V95" i="1011"/>
  <c r="W98" i="1011"/>
  <c r="V101" i="1011"/>
  <c r="V103" i="1011"/>
  <c r="W106" i="1011"/>
  <c r="W109" i="1011"/>
  <c r="V111" i="1011"/>
  <c r="V114" i="1011"/>
  <c r="W117" i="1011"/>
  <c r="W119" i="1011"/>
  <c r="V122" i="1011"/>
  <c r="W125" i="1011"/>
  <c r="V127" i="1011"/>
  <c r="V130" i="1011"/>
  <c r="W133" i="1011"/>
  <c r="V135" i="1011"/>
  <c r="V138" i="1011"/>
  <c r="W141" i="1011"/>
  <c r="V143" i="1011"/>
  <c r="V146" i="1011"/>
  <c r="W149" i="1011"/>
  <c r="V151" i="1011"/>
  <c r="V154" i="1011"/>
  <c r="W157" i="1011"/>
  <c r="V159" i="1011"/>
  <c r="V162" i="1011"/>
  <c r="W165" i="1011"/>
  <c r="V167" i="1011"/>
  <c r="V170" i="1011"/>
  <c r="V173" i="1011"/>
  <c r="W175" i="1011"/>
  <c r="W177" i="1011"/>
  <c r="W179" i="1011"/>
  <c r="W181" i="1011"/>
  <c r="W183" i="1011"/>
  <c r="W185" i="1011"/>
  <c r="W187" i="1011"/>
  <c r="W189" i="1011"/>
  <c r="W191" i="1011"/>
  <c r="W193" i="1011"/>
  <c r="W195" i="1011"/>
  <c r="W197" i="1011"/>
  <c r="V199" i="1011"/>
  <c r="V201" i="1011"/>
  <c r="W203" i="1011"/>
  <c r="W205" i="1011"/>
  <c r="W207" i="1011"/>
  <c r="V209" i="1011"/>
  <c r="V211" i="1011"/>
  <c r="W213" i="1011"/>
  <c r="W215" i="1011"/>
  <c r="W217" i="1011"/>
  <c r="W219" i="1011"/>
  <c r="W221" i="1011"/>
  <c r="W223" i="1011"/>
  <c r="W225" i="1011"/>
  <c r="W227" i="1011"/>
  <c r="W229" i="1011"/>
  <c r="W231" i="1011"/>
  <c r="W233" i="1011"/>
  <c r="W235" i="1011"/>
  <c r="W237" i="1011"/>
  <c r="V239" i="1011"/>
  <c r="W241" i="1011"/>
  <c r="W243" i="1011"/>
  <c r="V245" i="1011"/>
  <c r="V247" i="1011"/>
  <c r="V249" i="1011"/>
  <c r="V251" i="1011"/>
  <c r="W253" i="1011"/>
  <c r="W255" i="1011"/>
  <c r="W257" i="1011"/>
  <c r="W259" i="1011"/>
  <c r="W261" i="1011"/>
  <c r="V6" i="1011"/>
  <c r="V10" i="1011"/>
  <c r="W14" i="1011"/>
  <c r="V18" i="1011"/>
  <c r="V22" i="1011"/>
  <c r="W26" i="1011"/>
  <c r="V30" i="1011"/>
  <c r="V34" i="1011"/>
  <c r="V38" i="1011"/>
  <c r="V42" i="1011"/>
  <c r="V46" i="1011"/>
  <c r="W50" i="1011"/>
  <c r="V53" i="1011"/>
  <c r="W56" i="1011"/>
  <c r="W59" i="1011"/>
  <c r="W61" i="1011"/>
  <c r="W64" i="1011"/>
  <c r="V67" i="1011"/>
  <c r="V69" i="1011"/>
  <c r="W72" i="1011"/>
  <c r="W75" i="1011"/>
  <c r="V77" i="1011"/>
  <c r="W80" i="1011"/>
  <c r="W83" i="1011"/>
  <c r="V85" i="1011"/>
  <c r="W88" i="1011"/>
  <c r="V91" i="1011"/>
  <c r="W93" i="1011"/>
  <c r="W96" i="1011"/>
  <c r="W99" i="1011"/>
  <c r="W101" i="1011"/>
  <c r="W104" i="1011"/>
  <c r="W107" i="1011"/>
  <c r="V109" i="1011"/>
  <c r="V112" i="1011"/>
  <c r="W115" i="1011"/>
  <c r="V117" i="1011"/>
  <c r="W120" i="1011"/>
  <c r="W123" i="1011"/>
  <c r="V125" i="1011"/>
  <c r="V128" i="1011"/>
  <c r="W131" i="1011"/>
  <c r="V133" i="1011"/>
  <c r="V136" i="1011"/>
  <c r="W139" i="1011"/>
  <c r="V141" i="1011"/>
  <c r="V144" i="1011"/>
  <c r="W147" i="1011"/>
  <c r="V149" i="1011"/>
  <c r="V152" i="1011"/>
  <c r="W155" i="1011"/>
  <c r="V157" i="1011"/>
  <c r="V160" i="1011"/>
  <c r="W163" i="1011"/>
  <c r="V165" i="1011"/>
  <c r="V168" i="1011"/>
  <c r="W171" i="1011"/>
  <c r="W173" i="1011"/>
  <c r="V175" i="1011"/>
  <c r="V177" i="1011"/>
  <c r="V179" i="1011"/>
  <c r="V181" i="1011"/>
  <c r="V183" i="1011"/>
  <c r="V185" i="1011"/>
  <c r="V187" i="1011"/>
  <c r="V189" i="1011"/>
  <c r="V191" i="1011"/>
  <c r="V193" i="1011"/>
  <c r="V195" i="1011"/>
  <c r="V197" i="1011"/>
  <c r="W199" i="1011"/>
  <c r="W201" i="1011"/>
  <c r="V203" i="1011"/>
  <c r="V205" i="1011"/>
  <c r="V207" i="1011"/>
  <c r="W209" i="1011"/>
  <c r="W211" i="1011"/>
  <c r="V213" i="1011"/>
  <c r="V215" i="1011"/>
  <c r="V217" i="1011"/>
  <c r="V219" i="1011"/>
  <c r="V221" i="1011"/>
  <c r="V223" i="1011"/>
  <c r="V225" i="1011"/>
  <c r="V227" i="1011"/>
  <c r="AA8" i="1011"/>
  <c r="W7" i="1011"/>
  <c r="W11" i="1011"/>
  <c r="W15" i="1011"/>
  <c r="W19" i="1011"/>
  <c r="W23" i="1011"/>
  <c r="W27" i="1011"/>
  <c r="V31" i="1011"/>
  <c r="W35" i="1011"/>
  <c r="W39" i="1011"/>
  <c r="W43" i="1011"/>
  <c r="W47" i="1011"/>
  <c r="V51" i="1011"/>
  <c r="W54" i="1011"/>
  <c r="W57" i="1011"/>
  <c r="V59" i="1011"/>
  <c r="W62" i="1011"/>
  <c r="W65" i="1011"/>
  <c r="W67" i="1011"/>
  <c r="W70" i="1011"/>
  <c r="V73" i="1011"/>
  <c r="V75" i="1011"/>
  <c r="W78" i="1011"/>
  <c r="W81" i="1011"/>
  <c r="V83" i="1011"/>
  <c r="W86" i="1011"/>
  <c r="W89" i="1011"/>
  <c r="W91" i="1011"/>
  <c r="W94" i="1011"/>
  <c r="W97" i="1011"/>
  <c r="V99" i="1011"/>
  <c r="W102" i="1011"/>
  <c r="W105" i="1011"/>
  <c r="V107" i="1011"/>
  <c r="V110" i="1011"/>
  <c r="W113" i="1011"/>
  <c r="V115" i="1011"/>
  <c r="V118" i="1011"/>
  <c r="V121" i="1011"/>
  <c r="V123" i="1011"/>
  <c r="V126" i="1011"/>
  <c r="W129" i="1011"/>
  <c r="V131" i="1011"/>
  <c r="V134" i="1011"/>
  <c r="W137" i="1011"/>
  <c r="V139" i="1011"/>
  <c r="V142" i="1011"/>
  <c r="W145" i="1011"/>
  <c r="V147" i="1011"/>
  <c r="V150" i="1011"/>
  <c r="W153" i="1011"/>
  <c r="V155" i="1011"/>
  <c r="V158" i="1011"/>
  <c r="W161" i="1011"/>
  <c r="V163" i="1011"/>
  <c r="V166" i="1011"/>
  <c r="W169" i="1011"/>
  <c r="V171" i="1011"/>
  <c r="W174" i="1011"/>
  <c r="W176" i="1011"/>
  <c r="W178" i="1011"/>
  <c r="W180" i="1011"/>
  <c r="W182" i="1011"/>
  <c r="W184" i="1011"/>
  <c r="W186" i="1011"/>
  <c r="W188" i="1011"/>
  <c r="W190" i="1011"/>
  <c r="W192" i="1011"/>
  <c r="W194" i="1011"/>
  <c r="W196" i="1011"/>
  <c r="V198" i="1011"/>
  <c r="W200" i="1011"/>
  <c r="V202" i="1011"/>
  <c r="V204" i="1011"/>
  <c r="W206" i="1011"/>
  <c r="W208" i="1011"/>
  <c r="V210" i="1011"/>
  <c r="W212" i="1011"/>
  <c r="W214" i="1011"/>
  <c r="W216" i="1011"/>
  <c r="W218" i="1011"/>
  <c r="V220" i="1011"/>
  <c r="W222" i="1011"/>
  <c r="W224" i="1011"/>
  <c r="W226" i="1011"/>
  <c r="W228" i="1011"/>
  <c r="W230" i="1011"/>
  <c r="W232" i="1011"/>
  <c r="W234" i="1011"/>
  <c r="W236" i="1011"/>
  <c r="W238" i="1011"/>
  <c r="W240" i="1011"/>
  <c r="V12" i="1011"/>
  <c r="V28" i="1011"/>
  <c r="V44" i="1011"/>
  <c r="V57" i="1011"/>
  <c r="W68" i="1011"/>
  <c r="V79" i="1011"/>
  <c r="V89" i="1011"/>
  <c r="W100" i="1011"/>
  <c r="W111" i="1011"/>
  <c r="W121" i="1011"/>
  <c r="V132" i="1011"/>
  <c r="W143" i="1011"/>
  <c r="V153" i="1011"/>
  <c r="V164" i="1011"/>
  <c r="V174" i="1011"/>
  <c r="V182" i="1011"/>
  <c r="V190" i="1011"/>
  <c r="W198" i="1011"/>
  <c r="V206" i="1011"/>
  <c r="V214" i="1011"/>
  <c r="V222" i="1011"/>
  <c r="V229" i="1011"/>
  <c r="V233" i="1011"/>
  <c r="V237" i="1011"/>
  <c r="V241" i="1011"/>
  <c r="W244" i="1011"/>
  <c r="W246" i="1011"/>
  <c r="W249" i="1011"/>
  <c r="V252" i="1011"/>
  <c r="W254" i="1011"/>
  <c r="V257" i="1011"/>
  <c r="W260" i="1011"/>
  <c r="W262" i="1011"/>
  <c r="V264" i="1011"/>
  <c r="V266" i="1011"/>
  <c r="V268" i="1011"/>
  <c r="W270" i="1011"/>
  <c r="V272" i="1011"/>
  <c r="V274" i="1011"/>
  <c r="V276" i="1011"/>
  <c r="W278" i="1011"/>
  <c r="W280" i="1011"/>
  <c r="V282" i="1011"/>
  <c r="V284" i="1011"/>
  <c r="W286" i="1011"/>
  <c r="V288" i="1011"/>
  <c r="V290" i="1011"/>
  <c r="V292" i="1011"/>
  <c r="W294" i="1011"/>
  <c r="V296" i="1011"/>
  <c r="V298" i="1011"/>
  <c r="V300" i="1011"/>
  <c r="W302" i="1011"/>
  <c r="V304" i="1011"/>
  <c r="V306" i="1011"/>
  <c r="V308" i="1011"/>
  <c r="W16" i="1011"/>
  <c r="W32" i="1011"/>
  <c r="W48" i="1011"/>
  <c r="W60" i="1011"/>
  <c r="W71" i="1011"/>
  <c r="V81" i="1011"/>
  <c r="W92" i="1011"/>
  <c r="W103" i="1011"/>
  <c r="V113" i="1011"/>
  <c r="V124" i="1011"/>
  <c r="W135" i="1011"/>
  <c r="V145" i="1011"/>
  <c r="V156" i="1011"/>
  <c r="W167" i="1011"/>
  <c r="V176" i="1011"/>
  <c r="V184" i="1011"/>
  <c r="V192" i="1011"/>
  <c r="V200" i="1011"/>
  <c r="V208" i="1011"/>
  <c r="V216" i="1011"/>
  <c r="V224" i="1011"/>
  <c r="V230" i="1011"/>
  <c r="V234" i="1011"/>
  <c r="V238" i="1011"/>
  <c r="W242" i="1011"/>
  <c r="V244" i="1011"/>
  <c r="W247" i="1011"/>
  <c r="V250" i="1011"/>
  <c r="W252" i="1011"/>
  <c r="V255" i="1011"/>
  <c r="W258" i="1011"/>
  <c r="V260" i="1011"/>
  <c r="W263" i="1011"/>
  <c r="W265" i="1011"/>
  <c r="W267" i="1011"/>
  <c r="W269" i="1011"/>
  <c r="W271" i="1011"/>
  <c r="W273" i="1011"/>
  <c r="W275" i="1011"/>
  <c r="W277" i="1011"/>
  <c r="W279" i="1011"/>
  <c r="W281" i="1011"/>
  <c r="W283" i="1011"/>
  <c r="W285" i="1011"/>
  <c r="W287" i="1011"/>
  <c r="V289" i="1011"/>
  <c r="W291" i="1011"/>
  <c r="W293" i="1011"/>
  <c r="W295" i="1011"/>
  <c r="W297" i="1011"/>
  <c r="W299" i="1011"/>
  <c r="W301" i="1011"/>
  <c r="W303" i="1011"/>
  <c r="W305" i="1011"/>
  <c r="W307" i="1011"/>
  <c r="W309" i="1011"/>
  <c r="V4" i="1011"/>
  <c r="V20" i="1011"/>
  <c r="V36" i="1011"/>
  <c r="W52" i="1011"/>
  <c r="V63" i="1011"/>
  <c r="W73" i="1011"/>
  <c r="W84" i="1011"/>
  <c r="W95" i="1011"/>
  <c r="V105" i="1011"/>
  <c r="V116" i="1011"/>
  <c r="W127" i="1011"/>
  <c r="V137" i="1011"/>
  <c r="V148" i="1011"/>
  <c r="W159" i="1011"/>
  <c r="V169" i="1011"/>
  <c r="V178" i="1011"/>
  <c r="V186" i="1011"/>
  <c r="V194" i="1011"/>
  <c r="W202" i="1011"/>
  <c r="W210" i="1011"/>
  <c r="V218" i="1011"/>
  <c r="V226" i="1011"/>
  <c r="V231" i="1011"/>
  <c r="V235" i="1011"/>
  <c r="W239" i="1011"/>
  <c r="V242" i="1011"/>
  <c r="W245" i="1011"/>
  <c r="V248" i="1011"/>
  <c r="W250" i="1011"/>
  <c r="V253" i="1011"/>
  <c r="W256" i="1011"/>
  <c r="V258" i="1011"/>
  <c r="V261" i="1011"/>
  <c r="V263" i="1011"/>
  <c r="V265" i="1011"/>
  <c r="V267" i="1011"/>
  <c r="V269" i="1011"/>
  <c r="V271" i="1011"/>
  <c r="V273" i="1011"/>
  <c r="V275" i="1011"/>
  <c r="V277" i="1011"/>
  <c r="V279" i="1011"/>
  <c r="V281" i="1011"/>
  <c r="V283" i="1011"/>
  <c r="V285" i="1011"/>
  <c r="V287" i="1011"/>
  <c r="W289" i="1011"/>
  <c r="V291" i="1011"/>
  <c r="V293" i="1011"/>
  <c r="V295" i="1011"/>
  <c r="V297" i="1011"/>
  <c r="V299" i="1011"/>
  <c r="V301" i="1011"/>
  <c r="V303" i="1011"/>
  <c r="V305" i="1011"/>
  <c r="V307" i="1011"/>
  <c r="V309" i="1011"/>
  <c r="V8" i="1011"/>
  <c r="W24" i="1011"/>
  <c r="V40" i="1011"/>
  <c r="W55" i="1011"/>
  <c r="V65" i="1011"/>
  <c r="W76" i="1011"/>
  <c r="W87" i="1011"/>
  <c r="V97" i="1011"/>
  <c r="V108" i="1011"/>
  <c r="V119" i="1011"/>
  <c r="V129" i="1011"/>
  <c r="V140" i="1011"/>
  <c r="W151" i="1011"/>
  <c r="V161" i="1011"/>
  <c r="V172" i="1011"/>
  <c r="V180" i="1011"/>
  <c r="V188" i="1011"/>
  <c r="V196" i="1011"/>
  <c r="W204" i="1011"/>
  <c r="V212" i="1011"/>
  <c r="W220" i="1011"/>
  <c r="V228" i="1011"/>
  <c r="V232" i="1011"/>
  <c r="V236" i="1011"/>
  <c r="V240" i="1011"/>
  <c r="V243" i="1011"/>
  <c r="V246" i="1011"/>
  <c r="W248" i="1011"/>
  <c r="W251" i="1011"/>
  <c r="V254" i="1011"/>
  <c r="V256" i="1011"/>
  <c r="V259" i="1011"/>
  <c r="V262" i="1011"/>
  <c r="W264" i="1011"/>
  <c r="W266" i="1011"/>
  <c r="W268" i="1011"/>
  <c r="V270" i="1011"/>
  <c r="W272" i="1011"/>
  <c r="W274" i="1011"/>
  <c r="W276" i="1011"/>
  <c r="V278" i="1011"/>
  <c r="V280" i="1011"/>
  <c r="W282" i="1011"/>
  <c r="W284" i="1011"/>
  <c r="V286" i="1011"/>
  <c r="W288" i="1011"/>
  <c r="W290" i="1011"/>
  <c r="W292" i="1011"/>
  <c r="V294" i="1011"/>
  <c r="W296" i="1011"/>
  <c r="W298" i="1011"/>
  <c r="W300" i="1011"/>
  <c r="V302" i="1011"/>
  <c r="W304" i="1011"/>
  <c r="W306" i="1011"/>
  <c r="W308" i="1011"/>
  <c r="V308" i="1010"/>
  <c r="W308" i="1010"/>
  <c r="V4" i="1010"/>
  <c r="V7" i="1010"/>
  <c r="V9" i="1010"/>
  <c r="W11" i="1010"/>
  <c r="W13" i="1010"/>
  <c r="V15" i="1010"/>
  <c r="W17" i="1010"/>
  <c r="W19" i="1010"/>
  <c r="W21" i="1010"/>
  <c r="W23" i="1010"/>
  <c r="W25" i="1010"/>
  <c r="W27" i="1010"/>
  <c r="W29" i="1010"/>
  <c r="W31" i="1010"/>
  <c r="V33" i="1010"/>
  <c r="W35" i="1010"/>
  <c r="W37" i="1010"/>
  <c r="W39" i="1010"/>
  <c r="W41" i="1010"/>
  <c r="W43" i="1010"/>
  <c r="W45" i="1010"/>
  <c r="W47" i="1010"/>
  <c r="W49" i="1010"/>
  <c r="W51" i="1010"/>
  <c r="V53" i="1010"/>
  <c r="V55" i="1010"/>
  <c r="W57" i="1010"/>
  <c r="W59" i="1010"/>
  <c r="V61" i="1010"/>
  <c r="W63" i="1010"/>
  <c r="W65" i="1010"/>
  <c r="W67" i="1010"/>
  <c r="W69" i="1010"/>
  <c r="W71" i="1010"/>
  <c r="W73" i="1010"/>
  <c r="W75" i="1010"/>
  <c r="W77" i="1010"/>
  <c r="W79" i="1010"/>
  <c r="W81" i="1010"/>
  <c r="W83" i="1010"/>
  <c r="V85" i="1010"/>
  <c r="V87" i="1010"/>
  <c r="W89" i="1010"/>
  <c r="W91" i="1010"/>
  <c r="V93" i="1010"/>
  <c r="W95" i="1010"/>
  <c r="W97" i="1010"/>
  <c r="W99" i="1010"/>
  <c r="W101" i="1010"/>
  <c r="W103" i="1010"/>
  <c r="W105" i="1010"/>
  <c r="W107" i="1010"/>
  <c r="W109" i="1010"/>
  <c r="W111" i="1010"/>
  <c r="W113" i="1010"/>
  <c r="W115" i="1010"/>
  <c r="V117" i="1010"/>
  <c r="W119" i="1010"/>
  <c r="W121" i="1010"/>
  <c r="W123" i="1010"/>
  <c r="V125" i="1010"/>
  <c r="W127" i="1010"/>
  <c r="W129" i="1010"/>
  <c r="W131" i="1010"/>
  <c r="V133" i="1010"/>
  <c r="W135" i="1010"/>
  <c r="W137" i="1010"/>
  <c r="W139" i="1010"/>
  <c r="V141" i="1010"/>
  <c r="W143" i="1010"/>
  <c r="W145" i="1010"/>
  <c r="W147" i="1010"/>
  <c r="V149" i="1010"/>
  <c r="W151" i="1010"/>
  <c r="W153" i="1010"/>
  <c r="W155" i="1010"/>
  <c r="V157" i="1010"/>
  <c r="W159" i="1010"/>
  <c r="W161" i="1010"/>
  <c r="W163" i="1010"/>
  <c r="V165" i="1010"/>
  <c r="W167" i="1010"/>
  <c r="W169" i="1010"/>
  <c r="W171" i="1010"/>
  <c r="AA8" i="1010"/>
  <c r="V6" i="1010"/>
  <c r="W8" i="1010"/>
  <c r="V11" i="1010"/>
  <c r="W14" i="1010"/>
  <c r="W16" i="1010"/>
  <c r="V19" i="1010"/>
  <c r="W22" i="1010"/>
  <c r="W24" i="1010"/>
  <c r="V27" i="1010"/>
  <c r="W30" i="1010"/>
  <c r="V32" i="1010"/>
  <c r="V35" i="1010"/>
  <c r="W38" i="1010"/>
  <c r="V40" i="1010"/>
  <c r="V43" i="1010"/>
  <c r="W46" i="1010"/>
  <c r="V48" i="1010"/>
  <c r="V51" i="1010"/>
  <c r="W54" i="1010"/>
  <c r="V56" i="1010"/>
  <c r="V59" i="1010"/>
  <c r="V62" i="1010"/>
  <c r="V64" i="1010"/>
  <c r="V67" i="1010"/>
  <c r="W70" i="1010"/>
  <c r="V72" i="1010"/>
  <c r="V75" i="1010"/>
  <c r="W78" i="1010"/>
  <c r="V80" i="1010"/>
  <c r="V83" i="1010"/>
  <c r="V86" i="1010"/>
  <c r="V88" i="1010"/>
  <c r="V91" i="1010"/>
  <c r="V94" i="1010"/>
  <c r="V96" i="1010"/>
  <c r="V99" i="1010"/>
  <c r="W102" i="1010"/>
  <c r="V104" i="1010"/>
  <c r="V107" i="1010"/>
  <c r="W110" i="1010"/>
  <c r="V112" i="1010"/>
  <c r="V115" i="1010"/>
  <c r="W118" i="1010"/>
  <c r="V120" i="1010"/>
  <c r="V123" i="1010"/>
  <c r="W126" i="1010"/>
  <c r="V128" i="1010"/>
  <c r="V131" i="1010"/>
  <c r="W134" i="1010"/>
  <c r="V136" i="1010"/>
  <c r="V139" i="1010"/>
  <c r="W142" i="1010"/>
  <c r="V144" i="1010"/>
  <c r="V147" i="1010"/>
  <c r="W150" i="1010"/>
  <c r="V152" i="1010"/>
  <c r="V155" i="1010"/>
  <c r="W158" i="1010"/>
  <c r="V160" i="1010"/>
  <c r="V163" i="1010"/>
  <c r="V166" i="1010"/>
  <c r="V168" i="1010"/>
  <c r="V171" i="1010"/>
  <c r="W173" i="1010"/>
  <c r="V175" i="1010"/>
  <c r="V177" i="1010"/>
  <c r="V179" i="1010"/>
  <c r="V181" i="1010"/>
  <c r="V183" i="1010"/>
  <c r="W185" i="1010"/>
  <c r="V187" i="1010"/>
  <c r="V189" i="1010"/>
  <c r="V191" i="1010"/>
  <c r="W193" i="1010"/>
  <c r="W195" i="1010"/>
  <c r="W197" i="1010"/>
  <c r="V199" i="1010"/>
  <c r="W201" i="1010"/>
  <c r="V203" i="1010"/>
  <c r="V205" i="1010"/>
  <c r="W207" i="1010"/>
  <c r="W209" i="1010"/>
  <c r="V211" i="1010"/>
  <c r="V213" i="1010"/>
  <c r="V215" i="1010"/>
  <c r="V217" i="1010"/>
  <c r="W219" i="1010"/>
  <c r="V221" i="1010"/>
  <c r="V223" i="1010"/>
  <c r="V225" i="1010"/>
  <c r="W227" i="1010"/>
  <c r="V229" i="1010"/>
  <c r="V231" i="1010"/>
  <c r="V233" i="1010"/>
  <c r="W235" i="1010"/>
  <c r="V237" i="1010"/>
  <c r="W239" i="1010"/>
  <c r="W241" i="1010"/>
  <c r="V243" i="1010"/>
  <c r="W245" i="1010"/>
  <c r="W247" i="1010"/>
  <c r="W249" i="1010"/>
  <c r="W251" i="1010"/>
  <c r="V253" i="1010"/>
  <c r="V255" i="1010"/>
  <c r="W257" i="1010"/>
  <c r="V259" i="1010"/>
  <c r="V261" i="1010"/>
  <c r="W263" i="1010"/>
  <c r="V265" i="1010"/>
  <c r="V267" i="1010"/>
  <c r="W269" i="1010"/>
  <c r="W271" i="1010"/>
  <c r="V273" i="1010"/>
  <c r="W275" i="1010"/>
  <c r="V277" i="1010"/>
  <c r="W279" i="1010"/>
  <c r="V281" i="1010"/>
  <c r="V283" i="1010"/>
  <c r="V285" i="1010"/>
  <c r="V287" i="1010"/>
  <c r="V289" i="1010"/>
  <c r="V291" i="1010"/>
  <c r="W293" i="1010"/>
  <c r="V295" i="1010"/>
  <c r="V297" i="1010"/>
  <c r="V299" i="1010"/>
  <c r="V301" i="1010"/>
  <c r="V303" i="1010"/>
  <c r="V305" i="1010"/>
  <c r="V307" i="1010"/>
  <c r="W309" i="1010"/>
  <c r="W4" i="1010"/>
  <c r="W6" i="1010"/>
  <c r="W9" i="1010"/>
  <c r="W12" i="1010"/>
  <c r="V14" i="1010"/>
  <c r="V17" i="1010"/>
  <c r="W20" i="1010"/>
  <c r="V22" i="1010"/>
  <c r="V25" i="1010"/>
  <c r="W28" i="1010"/>
  <c r="V30" i="1010"/>
  <c r="W33" i="1010"/>
  <c r="W36" i="1010"/>
  <c r="V38" i="1010"/>
  <c r="V41" i="1010"/>
  <c r="W44" i="1010"/>
  <c r="V46" i="1010"/>
  <c r="V49" i="1010"/>
  <c r="W52" i="1010"/>
  <c r="V54" i="1010"/>
  <c r="V57" i="1010"/>
  <c r="V60" i="1010"/>
  <c r="W62" i="1010"/>
  <c r="V65" i="1010"/>
  <c r="V68" i="1010"/>
  <c r="V70" i="1010"/>
  <c r="V73" i="1010"/>
  <c r="W76" i="1010"/>
  <c r="V78" i="1010"/>
  <c r="V81" i="1010"/>
  <c r="W84" i="1010"/>
  <c r="W86" i="1010"/>
  <c r="V89" i="1010"/>
  <c r="W92" i="1010"/>
  <c r="W94" i="1010"/>
  <c r="V97" i="1010"/>
  <c r="V100" i="1010"/>
  <c r="V102" i="1010"/>
  <c r="V105" i="1010"/>
  <c r="W108" i="1010"/>
  <c r="V110" i="1010"/>
  <c r="V113" i="1010"/>
  <c r="V116" i="1010"/>
  <c r="V118" i="1010"/>
  <c r="V121" i="1010"/>
  <c r="W124" i="1010"/>
  <c r="V126" i="1010"/>
  <c r="V129" i="1010"/>
  <c r="V132" i="1010"/>
  <c r="V134" i="1010"/>
  <c r="V137" i="1010"/>
  <c r="W140" i="1010"/>
  <c r="V142" i="1010"/>
  <c r="V145" i="1010"/>
  <c r="V148" i="1010"/>
  <c r="V150" i="1010"/>
  <c r="V153" i="1010"/>
  <c r="W156" i="1010"/>
  <c r="V158" i="1010"/>
  <c r="V161" i="1010"/>
  <c r="V164" i="1010"/>
  <c r="W166" i="1010"/>
  <c r="V169" i="1010"/>
  <c r="W172" i="1010"/>
  <c r="W174" i="1010"/>
  <c r="W176" i="1010"/>
  <c r="W178" i="1010"/>
  <c r="W180" i="1010"/>
  <c r="W182" i="1010"/>
  <c r="W184" i="1010"/>
  <c r="W186" i="1010"/>
  <c r="V188" i="1010"/>
  <c r="V190" i="1010"/>
  <c r="W192" i="1010"/>
  <c r="W194" i="1010"/>
  <c r="V196" i="1010"/>
  <c r="W198" i="1010"/>
  <c r="W200" i="1010"/>
  <c r="W202" i="1010"/>
  <c r="W204" i="1010"/>
  <c r="W206" i="1010"/>
  <c r="W208" i="1010"/>
  <c r="W210" i="1010"/>
  <c r="V212" i="1010"/>
  <c r="W5" i="1010"/>
  <c r="V10" i="1010"/>
  <c r="V16" i="1010"/>
  <c r="V21" i="1010"/>
  <c r="V26" i="1010"/>
  <c r="W32" i="1010"/>
  <c r="V37" i="1010"/>
  <c r="W42" i="1010"/>
  <c r="W48" i="1010"/>
  <c r="W53" i="1010"/>
  <c r="W58" i="1010"/>
  <c r="W64" i="1010"/>
  <c r="V69" i="1010"/>
  <c r="W74" i="1010"/>
  <c r="W80" i="1010"/>
  <c r="W85" i="1010"/>
  <c r="W90" i="1010"/>
  <c r="W96" i="1010"/>
  <c r="V101" i="1010"/>
  <c r="W106" i="1010"/>
  <c r="W112" i="1010"/>
  <c r="W117" i="1010"/>
  <c r="W122" i="1010"/>
  <c r="W128" i="1010"/>
  <c r="W133" i="1010"/>
  <c r="W138" i="1010"/>
  <c r="W144" i="1010"/>
  <c r="W149" i="1010"/>
  <c r="W154" i="1010"/>
  <c r="W160" i="1010"/>
  <c r="W165" i="1010"/>
  <c r="W170" i="1010"/>
  <c r="W175" i="1010"/>
  <c r="W179" i="1010"/>
  <c r="W183" i="1010"/>
  <c r="W187" i="1010"/>
  <c r="W191" i="1010"/>
  <c r="V195" i="1010"/>
  <c r="W199" i="1010"/>
  <c r="W203" i="1010"/>
  <c r="V207" i="1010"/>
  <c r="W211" i="1010"/>
  <c r="V214" i="1010"/>
  <c r="W217" i="1010"/>
  <c r="W220" i="1010"/>
  <c r="W222" i="1010"/>
  <c r="W225" i="1010"/>
  <c r="W228" i="1010"/>
  <c r="W230" i="1010"/>
  <c r="W233" i="1010"/>
  <c r="W236" i="1010"/>
  <c r="V238" i="1010"/>
  <c r="V241" i="1010"/>
  <c r="W244" i="1010"/>
  <c r="V246" i="1010"/>
  <c r="V249" i="1010"/>
  <c r="W252" i="1010"/>
  <c r="W254" i="1010"/>
  <c r="V257" i="1010"/>
  <c r="V260" i="1010"/>
  <c r="V262" i="1010"/>
  <c r="W265" i="1010"/>
  <c r="V268" i="1010"/>
  <c r="W270" i="1010"/>
  <c r="W273" i="1010"/>
  <c r="W276" i="1010"/>
  <c r="W278" i="1010"/>
  <c r="W281" i="1010"/>
  <c r="V284" i="1010"/>
  <c r="V286" i="1010"/>
  <c r="W289" i="1010"/>
  <c r="V292" i="1010"/>
  <c r="V294" i="1010"/>
  <c r="W297" i="1010"/>
  <c r="V300" i="1010"/>
  <c r="V302" i="1010"/>
  <c r="W305" i="1010"/>
  <c r="V5" i="1010"/>
  <c r="W26" i="1010"/>
  <c r="V42" i="1010"/>
  <c r="V52" i="1010"/>
  <c r="W68" i="1010"/>
  <c r="V95" i="1010"/>
  <c r="V106" i="1010"/>
  <c r="V127" i="1010"/>
  <c r="V309" i="1010"/>
  <c r="W7" i="1010"/>
  <c r="V12" i="1010"/>
  <c r="W18" i="1010"/>
  <c r="V23" i="1010"/>
  <c r="V28" i="1010"/>
  <c r="W34" i="1010"/>
  <c r="V39" i="1010"/>
  <c r="V44" i="1010"/>
  <c r="V50" i="1010"/>
  <c r="W55" i="1010"/>
  <c r="W60" i="1010"/>
  <c r="V66" i="1010"/>
  <c r="V71" i="1010"/>
  <c r="V76" i="1010"/>
  <c r="V82" i="1010"/>
  <c r="W87" i="1010"/>
  <c r="V92" i="1010"/>
  <c r="V98" i="1010"/>
  <c r="V103" i="1010"/>
  <c r="V108" i="1010"/>
  <c r="V114" i="1010"/>
  <c r="V119" i="1010"/>
  <c r="V124" i="1010"/>
  <c r="V130" i="1010"/>
  <c r="V135" i="1010"/>
  <c r="V140" i="1010"/>
  <c r="V146" i="1010"/>
  <c r="V151" i="1010"/>
  <c r="V156" i="1010"/>
  <c r="W162" i="1010"/>
  <c r="V167" i="1010"/>
  <c r="V172" i="1010"/>
  <c r="V176" i="1010"/>
  <c r="V180" i="1010"/>
  <c r="V184" i="1010"/>
  <c r="W188" i="1010"/>
  <c r="V192" i="1010"/>
  <c r="W196" i="1010"/>
  <c r="V200" i="1010"/>
  <c r="V204" i="1010"/>
  <c r="V208" i="1010"/>
  <c r="W212" i="1010"/>
  <c r="W215" i="1010"/>
  <c r="W218" i="1010"/>
  <c r="V220" i="1010"/>
  <c r="W223" i="1010"/>
  <c r="W226" i="1010"/>
  <c r="V228" i="1010"/>
  <c r="W231" i="1010"/>
  <c r="W234" i="1010"/>
  <c r="V236" i="1010"/>
  <c r="V239" i="1010"/>
  <c r="W242" i="1010"/>
  <c r="V244" i="1010"/>
  <c r="V247" i="1010"/>
  <c r="W250" i="1010"/>
  <c r="V252" i="1010"/>
  <c r="W255" i="1010"/>
  <c r="W258" i="1010"/>
  <c r="W260" i="1010"/>
  <c r="V263" i="1010"/>
  <c r="V266" i="1010"/>
  <c r="W268" i="1010"/>
  <c r="V271" i="1010"/>
  <c r="W274" i="1010"/>
  <c r="V276" i="1010"/>
  <c r="V279" i="1010"/>
  <c r="W282" i="1010"/>
  <c r="W284" i="1010"/>
  <c r="W287" i="1010"/>
  <c r="W290" i="1010"/>
  <c r="W292" i="1010"/>
  <c r="W295" i="1010"/>
  <c r="V298" i="1010"/>
  <c r="W300" i="1010"/>
  <c r="W303" i="1010"/>
  <c r="W306" i="1010"/>
  <c r="W15" i="1010"/>
  <c r="V31" i="1010"/>
  <c r="V47" i="1010"/>
  <c r="V63" i="1010"/>
  <c r="V74" i="1010"/>
  <c r="V90" i="1010"/>
  <c r="V111" i="1010"/>
  <c r="W116" i="1010"/>
  <c r="W132" i="1010"/>
  <c r="V8" i="1010"/>
  <c r="V13" i="1010"/>
  <c r="V18" i="1010"/>
  <c r="V24" i="1010"/>
  <c r="V29" i="1010"/>
  <c r="V34" i="1010"/>
  <c r="W40" i="1010"/>
  <c r="V45" i="1010"/>
  <c r="W50" i="1010"/>
  <c r="W56" i="1010"/>
  <c r="W61" i="1010"/>
  <c r="W66" i="1010"/>
  <c r="W72" i="1010"/>
  <c r="V77" i="1010"/>
  <c r="W82" i="1010"/>
  <c r="W88" i="1010"/>
  <c r="W93" i="1010"/>
  <c r="W98" i="1010"/>
  <c r="W104" i="1010"/>
  <c r="V109" i="1010"/>
  <c r="W114" i="1010"/>
  <c r="W120" i="1010"/>
  <c r="W125" i="1010"/>
  <c r="W130" i="1010"/>
  <c r="W136" i="1010"/>
  <c r="W141" i="1010"/>
  <c r="W146" i="1010"/>
  <c r="W152" i="1010"/>
  <c r="W157" i="1010"/>
  <c r="V162" i="1010"/>
  <c r="W168" i="1010"/>
  <c r="V173" i="1010"/>
  <c r="W177" i="1010"/>
  <c r="W181" i="1010"/>
  <c r="V185" i="1010"/>
  <c r="W189" i="1010"/>
  <c r="V193" i="1010"/>
  <c r="V197" i="1010"/>
  <c r="V201" i="1010"/>
  <c r="W205" i="1010"/>
  <c r="V209" i="1010"/>
  <c r="W213" i="1010"/>
  <c r="W216" i="1010"/>
  <c r="V218" i="1010"/>
  <c r="W221" i="1010"/>
  <c r="W224" i="1010"/>
  <c r="V226" i="1010"/>
  <c r="W229" i="1010"/>
  <c r="W232" i="1010"/>
  <c r="V234" i="1010"/>
  <c r="W237" i="1010"/>
  <c r="W240" i="1010"/>
  <c r="V242" i="1010"/>
  <c r="V245" i="1010"/>
  <c r="W248" i="1010"/>
  <c r="V250" i="1010"/>
  <c r="W253" i="1010"/>
  <c r="V256" i="1010"/>
  <c r="V258" i="1010"/>
  <c r="W261" i="1010"/>
  <c r="W264" i="1010"/>
  <c r="W266" i="1010"/>
  <c r="V269" i="1010"/>
  <c r="V272" i="1010"/>
  <c r="V274" i="1010"/>
  <c r="W277" i="1010"/>
  <c r="V280" i="1010"/>
  <c r="V282" i="1010"/>
  <c r="W285" i="1010"/>
  <c r="W288" i="1010"/>
  <c r="V290" i="1010"/>
  <c r="V293" i="1010"/>
  <c r="W296" i="1010"/>
  <c r="W298" i="1010"/>
  <c r="W301" i="1010"/>
  <c r="V304" i="1010"/>
  <c r="V306" i="1010"/>
  <c r="W10" i="1010"/>
  <c r="V20" i="1010"/>
  <c r="V36" i="1010"/>
  <c r="V58" i="1010"/>
  <c r="V79" i="1010"/>
  <c r="V84" i="1010"/>
  <c r="W100" i="1010"/>
  <c r="V122" i="1010"/>
  <c r="W148" i="1010"/>
  <c r="V170" i="1010"/>
  <c r="V186" i="1010"/>
  <c r="V202" i="1010"/>
  <c r="V216" i="1010"/>
  <c r="V227" i="1010"/>
  <c r="W238" i="1010"/>
  <c r="V248" i="1010"/>
  <c r="W259" i="1010"/>
  <c r="V270" i="1010"/>
  <c r="W280" i="1010"/>
  <c r="W291" i="1010"/>
  <c r="W302" i="1010"/>
  <c r="V182" i="1010"/>
  <c r="W214" i="1010"/>
  <c r="V235" i="1010"/>
  <c r="W256" i="1010"/>
  <c r="V278" i="1010"/>
  <c r="W299" i="1010"/>
  <c r="V154" i="1010"/>
  <c r="V174" i="1010"/>
  <c r="W190" i="1010"/>
  <c r="V206" i="1010"/>
  <c r="V219" i="1010"/>
  <c r="V230" i="1010"/>
  <c r="V240" i="1010"/>
  <c r="V251" i="1010"/>
  <c r="W262" i="1010"/>
  <c r="W272" i="1010"/>
  <c r="W283" i="1010"/>
  <c r="W294" i="1010"/>
  <c r="W304" i="1010"/>
  <c r="W164" i="1010"/>
  <c r="V198" i="1010"/>
  <c r="V224" i="1010"/>
  <c r="W246" i="1010"/>
  <c r="W267" i="1010"/>
  <c r="V288" i="1010"/>
  <c r="V138" i="1010"/>
  <c r="V159" i="1010"/>
  <c r="V178" i="1010"/>
  <c r="V194" i="1010"/>
  <c r="V210" i="1010"/>
  <c r="V222" i="1010"/>
  <c r="V232" i="1010"/>
  <c r="W243" i="1010"/>
  <c r="V254" i="1010"/>
  <c r="V264" i="1010"/>
  <c r="V275" i="1010"/>
  <c r="W286" i="1010"/>
  <c r="V296" i="1010"/>
  <c r="W307" i="1010"/>
  <c r="V143" i="1010"/>
  <c r="AA4" i="1009"/>
  <c r="W219" i="1008"/>
  <c r="V168" i="1008"/>
  <c r="V295" i="1008"/>
  <c r="V257" i="1008"/>
  <c r="W286" i="1008"/>
  <c r="V264" i="1008"/>
  <c r="V74" i="1008"/>
  <c r="V84" i="1008"/>
  <c r="V206" i="1008"/>
  <c r="W221" i="1008"/>
  <c r="V7" i="1008"/>
  <c r="V10" i="1008"/>
  <c r="V90" i="1008"/>
  <c r="V167" i="1008"/>
  <c r="V277" i="1008"/>
  <c r="V138" i="1008"/>
  <c r="W159" i="1008"/>
  <c r="W222" i="1008"/>
  <c r="V187" i="1008"/>
  <c r="V205" i="1008"/>
  <c r="W99" i="1008"/>
  <c r="W303" i="1008"/>
  <c r="W239" i="1008"/>
  <c r="W123" i="1008"/>
  <c r="V286" i="1008"/>
  <c r="V196" i="1008"/>
  <c r="W40" i="1008"/>
  <c r="W90" i="1008"/>
  <c r="W81" i="1008"/>
  <c r="V285" i="1008"/>
  <c r="V243" i="1008"/>
  <c r="W163" i="1008"/>
  <c r="W191" i="1008"/>
  <c r="V45" i="1008"/>
  <c r="W244" i="1008"/>
  <c r="W130" i="1008"/>
  <c r="V244" i="1008"/>
  <c r="V110" i="1008"/>
  <c r="V297" i="1008"/>
  <c r="V146" i="1008"/>
  <c r="W265" i="1008"/>
  <c r="V14" i="1008"/>
  <c r="W200" i="1008"/>
  <c r="W283" i="1008"/>
  <c r="W78" i="1008"/>
  <c r="W229" i="1008"/>
  <c r="W178" i="1008"/>
  <c r="W102" i="1008"/>
  <c r="V27" i="1008"/>
  <c r="V276" i="1008"/>
  <c r="W232" i="1008"/>
  <c r="V183" i="1008"/>
  <c r="W112" i="1008"/>
  <c r="V309" i="1008"/>
  <c r="V222" i="1008"/>
  <c r="V43" i="1008"/>
  <c r="V49" i="1008"/>
  <c r="W39" i="1008"/>
  <c r="W255" i="1008"/>
  <c r="W305" i="1008"/>
  <c r="V170" i="1008"/>
  <c r="V275" i="1008"/>
  <c r="V53" i="1008"/>
  <c r="V217" i="1008"/>
  <c r="W251" i="1008"/>
  <c r="W205" i="1008"/>
  <c r="V141" i="1008"/>
  <c r="V66" i="1008"/>
  <c r="V296" i="1008"/>
  <c r="V254" i="1008"/>
  <c r="W212" i="1008"/>
  <c r="W147" i="1008"/>
  <c r="V72" i="1008"/>
  <c r="V266" i="1008"/>
  <c r="V143" i="1008"/>
  <c r="W164" i="1008"/>
  <c r="V127" i="1008"/>
  <c r="V289" i="1008"/>
  <c r="V231" i="1008"/>
  <c r="W103" i="1008"/>
  <c r="W297" i="1008"/>
  <c r="V245" i="1008"/>
  <c r="W128" i="1008"/>
  <c r="V307" i="1008"/>
  <c r="V263" i="1008"/>
  <c r="W167" i="1008"/>
  <c r="W24" i="1008"/>
  <c r="W271" i="1008"/>
  <c r="W187" i="1008"/>
  <c r="W50" i="1008"/>
  <c r="W245" i="1008"/>
  <c r="W223" i="1008"/>
  <c r="V199" i="1008"/>
  <c r="W170" i="1008"/>
  <c r="V130" i="1008"/>
  <c r="W95" i="1008"/>
  <c r="W56" i="1008"/>
  <c r="W16" i="1008"/>
  <c r="V292" i="1008"/>
  <c r="V270" i="1008"/>
  <c r="W248" i="1008"/>
  <c r="W228" i="1008"/>
  <c r="W204" i="1008"/>
  <c r="W175" i="1008"/>
  <c r="V140" i="1008"/>
  <c r="W101" i="1008"/>
  <c r="V58" i="1008"/>
  <c r="W298" i="1008"/>
  <c r="W254" i="1008"/>
  <c r="W206" i="1008"/>
  <c r="W118" i="1008"/>
  <c r="W15" i="1008"/>
  <c r="V134" i="1008"/>
  <c r="W25" i="1008"/>
  <c r="V103" i="1008"/>
  <c r="W17" i="1008"/>
  <c r="V265" i="1008"/>
  <c r="W184" i="1008"/>
  <c r="W32" i="1008"/>
  <c r="W273" i="1008"/>
  <c r="V203" i="1008"/>
  <c r="V56" i="1008"/>
  <c r="V283" i="1008"/>
  <c r="V227" i="1008"/>
  <c r="W96" i="1008"/>
  <c r="W291" i="1008"/>
  <c r="W241" i="1008"/>
  <c r="V120" i="1008"/>
  <c r="V255" i="1008"/>
  <c r="W235" i="1008"/>
  <c r="W213" i="1008"/>
  <c r="W183" i="1008"/>
  <c r="V152" i="1008"/>
  <c r="V112" i="1008"/>
  <c r="W74" i="1008"/>
  <c r="W38" i="1008"/>
  <c r="V302" i="1008"/>
  <c r="V280" i="1008"/>
  <c r="V260" i="1008"/>
  <c r="W238" i="1008"/>
  <c r="W216" i="1008"/>
  <c r="V191" i="1008"/>
  <c r="W158" i="1008"/>
  <c r="W119" i="1008"/>
  <c r="V83" i="1008"/>
  <c r="V19" i="1008"/>
  <c r="W276" i="1008"/>
  <c r="V234" i="1008"/>
  <c r="V164" i="1008"/>
  <c r="V64" i="1008"/>
  <c r="V190" i="1008"/>
  <c r="V78" i="1008"/>
  <c r="V145" i="1008"/>
  <c r="W63" i="1008"/>
  <c r="V305" i="1008"/>
  <c r="V281" i="1008"/>
  <c r="W261" i="1008"/>
  <c r="V223" i="1008"/>
  <c r="W160" i="1008"/>
  <c r="W88" i="1008"/>
  <c r="W18" i="1008"/>
  <c r="W289" i="1008"/>
  <c r="W269" i="1008"/>
  <c r="W237" i="1008"/>
  <c r="W181" i="1008"/>
  <c r="W114" i="1008"/>
  <c r="V42" i="1008"/>
  <c r="V299" i="1008"/>
  <c r="V279" i="1008"/>
  <c r="V259" i="1008"/>
  <c r="W211" i="1008"/>
  <c r="W152" i="1008"/>
  <c r="W82" i="1008"/>
  <c r="W307" i="1008"/>
  <c r="W287" i="1008"/>
  <c r="W267" i="1008"/>
  <c r="W225" i="1008"/>
  <c r="W176" i="1008"/>
  <c r="V106" i="1008"/>
  <c r="W21" i="1008"/>
  <c r="V253" i="1008"/>
  <c r="W243" i="1008"/>
  <c r="W231" i="1008"/>
  <c r="V221" i="1008"/>
  <c r="V210" i="1008"/>
  <c r="W194" i="1008"/>
  <c r="V181" i="1008"/>
  <c r="W166" i="1008"/>
  <c r="V144" i="1008"/>
  <c r="W127" i="1008"/>
  <c r="W109" i="1008"/>
  <c r="V88" i="1008"/>
  <c r="W70" i="1008"/>
  <c r="V52" i="1008"/>
  <c r="V31" i="1008"/>
  <c r="V13" i="1008"/>
  <c r="V300" i="1008"/>
  <c r="V288" i="1008"/>
  <c r="V278" i="1008"/>
  <c r="W268" i="1008"/>
  <c r="V256" i="1008"/>
  <c r="W246" i="1008"/>
  <c r="W236" i="1008"/>
  <c r="V224" i="1008"/>
  <c r="W214" i="1008"/>
  <c r="W201" i="1008"/>
  <c r="V185" i="1008"/>
  <c r="W172" i="1008"/>
  <c r="W154" i="1008"/>
  <c r="W133" i="1008"/>
  <c r="V115" i="1008"/>
  <c r="W98" i="1008"/>
  <c r="V76" i="1008"/>
  <c r="W48" i="1008"/>
  <c r="W12" i="1008"/>
  <c r="W292" i="1008"/>
  <c r="W270" i="1008"/>
  <c r="V250" i="1008"/>
  <c r="V228" i="1008"/>
  <c r="V195" i="1008"/>
  <c r="W157" i="1008"/>
  <c r="W104" i="1008"/>
  <c r="V50" i="1008"/>
  <c r="V4" i="1008"/>
  <c r="V176" i="1008"/>
  <c r="W121" i="1008"/>
  <c r="W68" i="1008"/>
  <c r="V6" i="1008"/>
  <c r="V135" i="1008"/>
  <c r="V95" i="1008"/>
  <c r="W49" i="1008"/>
  <c r="W7" i="1008"/>
  <c r="V293" i="1008"/>
  <c r="V273" i="1008"/>
  <c r="V239" i="1008"/>
  <c r="W195" i="1008"/>
  <c r="V131" i="1008"/>
  <c r="W46" i="1008"/>
  <c r="W301" i="1008"/>
  <c r="W281" i="1008"/>
  <c r="W253" i="1008"/>
  <c r="V213" i="1008"/>
  <c r="V156" i="1008"/>
  <c r="V71" i="1008"/>
  <c r="W4" i="1008"/>
  <c r="V291" i="1008"/>
  <c r="V267" i="1008"/>
  <c r="V235" i="1008"/>
  <c r="V189" i="1008"/>
  <c r="W110" i="1008"/>
  <c r="V39" i="1008"/>
  <c r="W299" i="1008"/>
  <c r="W275" i="1008"/>
  <c r="V249" i="1008"/>
  <c r="V208" i="1008"/>
  <c r="W135" i="1008"/>
  <c r="W64" i="1008"/>
  <c r="W259" i="1008"/>
  <c r="W247" i="1008"/>
  <c r="V237" i="1008"/>
  <c r="W227" i="1008"/>
  <c r="W215" i="1008"/>
  <c r="V202" i="1008"/>
  <c r="W189" i="1008"/>
  <c r="V173" i="1008"/>
  <c r="W155" i="1008"/>
  <c r="W138" i="1008"/>
  <c r="V116" i="1008"/>
  <c r="V98" i="1008"/>
  <c r="V80" i="1008"/>
  <c r="V59" i="1008"/>
  <c r="W42" i="1008"/>
  <c r="V24" i="1008"/>
  <c r="V304" i="1008"/>
  <c r="V294" i="1008"/>
  <c r="W284" i="1008"/>
  <c r="V272" i="1008"/>
  <c r="W262" i="1008"/>
  <c r="W252" i="1008"/>
  <c r="V240" i="1008"/>
  <c r="W230" i="1008"/>
  <c r="W220" i="1008"/>
  <c r="V207" i="1008"/>
  <c r="V193" i="1008"/>
  <c r="W180" i="1008"/>
  <c r="W162" i="1008"/>
  <c r="W144" i="1008"/>
  <c r="W126" i="1008"/>
  <c r="V104" i="1008"/>
  <c r="W87" i="1008"/>
  <c r="V69" i="1008"/>
  <c r="V30" i="1008"/>
  <c r="W302" i="1008"/>
  <c r="V282" i="1008"/>
  <c r="W260" i="1008"/>
  <c r="V238" i="1008"/>
  <c r="V216" i="1008"/>
  <c r="W177" i="1008"/>
  <c r="V128" i="1008"/>
  <c r="V79" i="1008"/>
  <c r="V29" i="1008"/>
  <c r="V198" i="1008"/>
  <c r="W153" i="1008"/>
  <c r="W92" i="1008"/>
  <c r="W36" i="1008"/>
  <c r="V159" i="1008"/>
  <c r="V113" i="1008"/>
  <c r="W71" i="1008"/>
  <c r="W31" i="1008"/>
  <c r="W62" i="1008"/>
  <c r="V44" i="1008"/>
  <c r="W26" i="1008"/>
  <c r="V5" i="1008"/>
  <c r="W300" i="1008"/>
  <c r="W290" i="1008"/>
  <c r="W278" i="1008"/>
  <c r="V268" i="1008"/>
  <c r="V258" i="1008"/>
  <c r="V246" i="1008"/>
  <c r="V236" i="1008"/>
  <c r="V226" i="1008"/>
  <c r="W209" i="1008"/>
  <c r="W193" i="1008"/>
  <c r="W174" i="1008"/>
  <c r="W146" i="1008"/>
  <c r="W122" i="1008"/>
  <c r="V100" i="1008"/>
  <c r="W72" i="1008"/>
  <c r="V47" i="1008"/>
  <c r="V22" i="1008"/>
  <c r="W208" i="1008"/>
  <c r="V192" i="1008"/>
  <c r="V174" i="1008"/>
  <c r="W142" i="1008"/>
  <c r="W113" i="1008"/>
  <c r="W89" i="1008"/>
  <c r="V57" i="1008"/>
  <c r="V28" i="1008"/>
  <c r="AA8" i="1008"/>
  <c r="V151" i="1008"/>
  <c r="V129" i="1008"/>
  <c r="V111" i="1008"/>
  <c r="V87" i="1008"/>
  <c r="W65" i="1008"/>
  <c r="W47" i="1008"/>
  <c r="W23" i="1008"/>
  <c r="V308" i="1008"/>
  <c r="V55" i="1008"/>
  <c r="W34" i="1008"/>
  <c r="V16" i="1008"/>
  <c r="W306" i="1008"/>
  <c r="W294" i="1008"/>
  <c r="V284" i="1008"/>
  <c r="V274" i="1008"/>
  <c r="V262" i="1008"/>
  <c r="V252" i="1008"/>
  <c r="V242" i="1008"/>
  <c r="V230" i="1008"/>
  <c r="V218" i="1008"/>
  <c r="W203" i="1008"/>
  <c r="W182" i="1008"/>
  <c r="V160" i="1008"/>
  <c r="W136" i="1008"/>
  <c r="W107" i="1008"/>
  <c r="W86" i="1008"/>
  <c r="V61" i="1008"/>
  <c r="V32" i="1008"/>
  <c r="V8" i="1008"/>
  <c r="V204" i="1008"/>
  <c r="V182" i="1008"/>
  <c r="W156" i="1008"/>
  <c r="W132" i="1008"/>
  <c r="W100" i="1008"/>
  <c r="V70" i="1008"/>
  <c r="V46" i="1008"/>
  <c r="W14" i="1008"/>
  <c r="V161" i="1008"/>
  <c r="W143" i="1008"/>
  <c r="V119" i="1008"/>
  <c r="V97" i="1008"/>
  <c r="W79" i="1008"/>
  <c r="W55" i="1008"/>
  <c r="V33" i="1008"/>
  <c r="V15" i="1008"/>
  <c r="V301" i="1008"/>
  <c r="W285" i="1008"/>
  <c r="V269" i="1008"/>
  <c r="V247" i="1008"/>
  <c r="V215" i="1008"/>
  <c r="W173" i="1008"/>
  <c r="W117" i="1008"/>
  <c r="V60" i="1008"/>
  <c r="W6" i="1008"/>
  <c r="W293" i="1008"/>
  <c r="W277" i="1008"/>
  <c r="V261" i="1008"/>
  <c r="V229" i="1008"/>
  <c r="W192" i="1008"/>
  <c r="V142" i="1008"/>
  <c r="V85" i="1008"/>
  <c r="W28" i="1008"/>
  <c r="V303" i="1008"/>
  <c r="V287" i="1008"/>
  <c r="V271" i="1008"/>
  <c r="V251" i="1008"/>
  <c r="V219" i="1008"/>
  <c r="V179" i="1008"/>
  <c r="V124" i="1008"/>
  <c r="V67" i="1008"/>
  <c r="W10" i="1008"/>
  <c r="W295" i="1008"/>
  <c r="W279" i="1008"/>
  <c r="W263" i="1008"/>
  <c r="V233" i="1008"/>
  <c r="V197" i="1008"/>
  <c r="W149" i="1008"/>
  <c r="V92" i="1008"/>
  <c r="W35" i="1008"/>
  <c r="W257" i="1008"/>
  <c r="W249" i="1008"/>
  <c r="V241" i="1008"/>
  <c r="W233" i="1008"/>
  <c r="V225" i="1008"/>
  <c r="W217" i="1008"/>
  <c r="W207" i="1008"/>
  <c r="W197" i="1008"/>
  <c r="W186" i="1008"/>
  <c r="V175" i="1008"/>
  <c r="V162" i="1008"/>
  <c r="V148" i="1008"/>
  <c r="W134" i="1008"/>
  <c r="W120" i="1008"/>
  <c r="W106" i="1008"/>
  <c r="V91" i="1008"/>
  <c r="V77" i="1008"/>
  <c r="V63" i="1008"/>
  <c r="V48" i="1008"/>
  <c r="V34" i="1008"/>
  <c r="V20" i="1008"/>
  <c r="V306" i="1008"/>
  <c r="V298" i="1008"/>
  <c r="V290" i="1008"/>
  <c r="W282" i="1008"/>
  <c r="W274" i="1008"/>
  <c r="W266" i="1008"/>
  <c r="W258" i="1008"/>
  <c r="W250" i="1008"/>
  <c r="W242" i="1008"/>
  <c r="W234" i="1008"/>
  <c r="W226" i="1008"/>
  <c r="W218" i="1008"/>
  <c r="V209" i="1008"/>
  <c r="W199" i="1008"/>
  <c r="W188" i="1008"/>
  <c r="V177" i="1008"/>
  <c r="W165" i="1008"/>
  <c r="W151" i="1008"/>
  <c r="V136" i="1008"/>
  <c r="V122" i="1008"/>
  <c r="V108" i="1008"/>
  <c r="W94" i="1008"/>
  <c r="W80" i="1008"/>
  <c r="W66" i="1008"/>
  <c r="V51" i="1008"/>
  <c r="V37" i="1008"/>
  <c r="V23" i="1008"/>
  <c r="W8" i="1008"/>
  <c r="W304" i="1008"/>
  <c r="W296" i="1008"/>
  <c r="W288" i="1008"/>
  <c r="W280" i="1008"/>
  <c r="W272" i="1008"/>
  <c r="W264" i="1008"/>
  <c r="W256" i="1008"/>
  <c r="V248" i="1008"/>
  <c r="W240" i="1008"/>
  <c r="V232" i="1008"/>
  <c r="W224" i="1008"/>
  <c r="V214" i="1008"/>
  <c r="W198" i="1008"/>
  <c r="W185" i="1008"/>
  <c r="V171" i="1008"/>
  <c r="W150" i="1008"/>
  <c r="V132" i="1008"/>
  <c r="V114" i="1008"/>
  <c r="W93" i="1008"/>
  <c r="V75" i="1008"/>
  <c r="W58" i="1008"/>
  <c r="V36" i="1008"/>
  <c r="V18" i="1008"/>
  <c r="V212" i="1008"/>
  <c r="V200" i="1008"/>
  <c r="V184" i="1008"/>
  <c r="V166" i="1008"/>
  <c r="W145" i="1008"/>
  <c r="W124" i="1008"/>
  <c r="V102" i="1008"/>
  <c r="V81" i="1008"/>
  <c r="W60" i="1008"/>
  <c r="V38" i="1008"/>
  <c r="V17" i="1008"/>
  <c r="V169" i="1008"/>
  <c r="V153" i="1008"/>
  <c r="V137" i="1008"/>
  <c r="V121" i="1008"/>
  <c r="V105" i="1008"/>
  <c r="V89" i="1008"/>
  <c r="W73" i="1008"/>
  <c r="W57" i="1008"/>
  <c r="W41" i="1008"/>
  <c r="V25" i="1008"/>
  <c r="V9" i="1008"/>
  <c r="W196" i="1008"/>
  <c r="V188" i="1008"/>
  <c r="V180" i="1008"/>
  <c r="V172" i="1008"/>
  <c r="W161" i="1008"/>
  <c r="V150" i="1008"/>
  <c r="W140" i="1008"/>
  <c r="W129" i="1008"/>
  <c r="V118" i="1008"/>
  <c r="W108" i="1008"/>
  <c r="W97" i="1008"/>
  <c r="V86" i="1008"/>
  <c r="W76" i="1008"/>
  <c r="V65" i="1008"/>
  <c r="V54" i="1008"/>
  <c r="W44" i="1008"/>
  <c r="W33" i="1008"/>
  <c r="W22" i="1008"/>
  <c r="V12" i="1008"/>
  <c r="W309" i="1008"/>
  <c r="V165" i="1008"/>
  <c r="V157" i="1008"/>
  <c r="V149" i="1008"/>
  <c r="W141" i="1008"/>
  <c r="V133" i="1008"/>
  <c r="V125" i="1008"/>
  <c r="V117" i="1008"/>
  <c r="V109" i="1008"/>
  <c r="V101" i="1008"/>
  <c r="V93" i="1008"/>
  <c r="W85" i="1008"/>
  <c r="W77" i="1008"/>
  <c r="W69" i="1008"/>
  <c r="W61" i="1008"/>
  <c r="W53" i="1008"/>
  <c r="W45" i="1008"/>
  <c r="W37" i="1008"/>
  <c r="W29" i="1008"/>
  <c r="V21" i="1008"/>
  <c r="W13" i="1008"/>
  <c r="W5" i="1008"/>
  <c r="V220" i="1008"/>
  <c r="V211" i="1008"/>
  <c r="V201" i="1008"/>
  <c r="W190" i="1008"/>
  <c r="W179" i="1008"/>
  <c r="W168" i="1008"/>
  <c r="V154" i="1008"/>
  <c r="W139" i="1008"/>
  <c r="W125" i="1008"/>
  <c r="W111" i="1008"/>
  <c r="V96" i="1008"/>
  <c r="V82" i="1008"/>
  <c r="V68" i="1008"/>
  <c r="W54" i="1008"/>
  <c r="V40" i="1008"/>
  <c r="V26" i="1008"/>
  <c r="V11" i="1008"/>
  <c r="W210" i="1008"/>
  <c r="W202" i="1008"/>
  <c r="V194" i="1008"/>
  <c r="V186" i="1008"/>
  <c r="V178" i="1008"/>
  <c r="W169" i="1008"/>
  <c r="V158" i="1008"/>
  <c r="W148" i="1008"/>
  <c r="W137" i="1008"/>
  <c r="V126" i="1008"/>
  <c r="W116" i="1008"/>
  <c r="W105" i="1008"/>
  <c r="V94" i="1008"/>
  <c r="W84" i="1008"/>
  <c r="V73" i="1008"/>
  <c r="V62" i="1008"/>
  <c r="W52" i="1008"/>
  <c r="V41" i="1008"/>
  <c r="W30" i="1008"/>
  <c r="W20" i="1008"/>
  <c r="W9" i="1008"/>
  <c r="W171" i="1008"/>
  <c r="V163" i="1008"/>
  <c r="V155" i="1008"/>
  <c r="V147" i="1008"/>
  <c r="V139" i="1008"/>
  <c r="W131" i="1008"/>
  <c r="V123" i="1008"/>
  <c r="W115" i="1008"/>
  <c r="V107" i="1008"/>
  <c r="V99" i="1008"/>
  <c r="W91" i="1008"/>
  <c r="W83" i="1008"/>
  <c r="W75" i="1008"/>
  <c r="W67" i="1008"/>
  <c r="W59" i="1008"/>
  <c r="W51" i="1008"/>
  <c r="W43" i="1008"/>
  <c r="V35" i="1008"/>
  <c r="W27" i="1008"/>
  <c r="W19" i="1008"/>
  <c r="W11" i="1008"/>
  <c r="AA4" i="1007"/>
  <c r="AA4" i="1006"/>
  <c r="K17" i="1005"/>
  <c r="K10" i="1005" s="1"/>
  <c r="K1" i="1005" s="1"/>
  <c r="K6" i="1005" s="1"/>
  <c r="AA5" i="1005"/>
  <c r="AA4" i="1004"/>
  <c r="V309" i="1003"/>
  <c r="W4" i="1003"/>
  <c r="W6" i="1003"/>
  <c r="W8" i="1003"/>
  <c r="W10" i="1003"/>
  <c r="W12" i="1003"/>
  <c r="W14" i="1003"/>
  <c r="V16" i="1003"/>
  <c r="V18" i="1003"/>
  <c r="V20" i="1003"/>
  <c r="W22" i="1003"/>
  <c r="V24" i="1003"/>
  <c r="V26" i="1003"/>
  <c r="V28" i="1003"/>
  <c r="V30" i="1003"/>
  <c r="W32" i="1003"/>
  <c r="V34" i="1003"/>
  <c r="V36" i="1003"/>
  <c r="W38" i="1003"/>
  <c r="V40" i="1003"/>
  <c r="W42" i="1003"/>
  <c r="W44" i="1003"/>
  <c r="V46" i="1003"/>
  <c r="W48" i="1003"/>
  <c r="W50" i="1003"/>
  <c r="W52" i="1003"/>
  <c r="W54" i="1003"/>
  <c r="W56" i="1003"/>
  <c r="W58" i="1003"/>
  <c r="W60" i="1003"/>
  <c r="V62" i="1003"/>
  <c r="W64" i="1003"/>
  <c r="V66" i="1003"/>
  <c r="W68" i="1003"/>
  <c r="W70" i="1003"/>
  <c r="V72" i="1003"/>
  <c r="W74" i="1003"/>
  <c r="W76" i="1003"/>
  <c r="W78" i="1003"/>
  <c r="W80" i="1003"/>
  <c r="W82" i="1003"/>
  <c r="W84" i="1003"/>
  <c r="W86" i="1003"/>
  <c r="W88" i="1003"/>
  <c r="W90" i="1003"/>
  <c r="W92" i="1003"/>
  <c r="W94" i="1003"/>
  <c r="W96" i="1003"/>
  <c r="W98" i="1003"/>
  <c r="W100" i="1003"/>
  <c r="W102" i="1003"/>
  <c r="W104" i="1003"/>
  <c r="W106" i="1003"/>
  <c r="W108" i="1003"/>
  <c r="W110" i="1003"/>
  <c r="W112" i="1003"/>
  <c r="W114" i="1003"/>
  <c r="W116" i="1003"/>
  <c r="V118" i="1003"/>
  <c r="V120" i="1003"/>
  <c r="V122" i="1003"/>
  <c r="W124" i="1003"/>
  <c r="V126" i="1003"/>
  <c r="W128" i="1003"/>
  <c r="W130" i="1003"/>
  <c r="W132" i="1003"/>
  <c r="W134" i="1003"/>
  <c r="W136" i="1003"/>
  <c r="V138" i="1003"/>
  <c r="V140" i="1003"/>
  <c r="W142" i="1003"/>
  <c r="V144" i="1003"/>
  <c r="V146" i="1003"/>
  <c r="W148" i="1003"/>
  <c r="W150" i="1003"/>
  <c r="W152" i="1003"/>
  <c r="W154" i="1003"/>
  <c r="W156" i="1003"/>
  <c r="W158" i="1003"/>
  <c r="V160" i="1003"/>
  <c r="V162" i="1003"/>
  <c r="W164" i="1003"/>
  <c r="V166" i="1003"/>
  <c r="V168" i="1003"/>
  <c r="W170" i="1003"/>
  <c r="AA8" i="1003"/>
  <c r="V5" i="1003"/>
  <c r="W7" i="1003"/>
  <c r="V9" i="1003"/>
  <c r="V11" i="1003"/>
  <c r="V13" i="1003"/>
  <c r="V15" i="1003"/>
  <c r="W17" i="1003"/>
  <c r="V19" i="1003"/>
  <c r="V21" i="1003"/>
  <c r="V23" i="1003"/>
  <c r="W25" i="1003"/>
  <c r="V27" i="1003"/>
  <c r="V29" i="1003"/>
  <c r="V31" i="1003"/>
  <c r="V33" i="1003"/>
  <c r="W35" i="1003"/>
  <c r="V37" i="1003"/>
  <c r="V39" i="1003"/>
  <c r="V41" i="1003"/>
  <c r="V43" i="1003"/>
  <c r="V45" i="1003"/>
  <c r="V47" i="1003"/>
  <c r="V49" i="1003"/>
  <c r="W51" i="1003"/>
  <c r="V53" i="1003"/>
  <c r="V55" i="1003"/>
  <c r="V57" i="1003"/>
  <c r="W59" i="1003"/>
  <c r="W61" i="1003"/>
  <c r="V63" i="1003"/>
  <c r="V65" i="1003"/>
  <c r="W67" i="1003"/>
  <c r="W69" i="1003"/>
  <c r="V71" i="1003"/>
  <c r="V73" i="1003"/>
  <c r="V75" i="1003"/>
  <c r="V77" i="1003"/>
  <c r="V79" i="1003"/>
  <c r="V81" i="1003"/>
  <c r="W83" i="1003"/>
  <c r="V85" i="1003"/>
  <c r="V87" i="1003"/>
  <c r="V89" i="1003"/>
  <c r="V91" i="1003"/>
  <c r="V93" i="1003"/>
  <c r="V95" i="1003"/>
  <c r="V97" i="1003"/>
  <c r="W99" i="1003"/>
  <c r="V101" i="1003"/>
  <c r="V103" i="1003"/>
  <c r="V105" i="1003"/>
  <c r="V107" i="1003"/>
  <c r="V109" i="1003"/>
  <c r="V111" i="1003"/>
  <c r="V113" i="1003"/>
  <c r="W115" i="1003"/>
  <c r="V117" i="1003"/>
  <c r="V119" i="1003"/>
  <c r="V121" i="1003"/>
  <c r="V123" i="1003"/>
  <c r="V125" i="1003"/>
  <c r="W127" i="1003"/>
  <c r="V129" i="1003"/>
  <c r="W131" i="1003"/>
  <c r="V133" i="1003"/>
  <c r="V135" i="1003"/>
  <c r="W137" i="1003"/>
  <c r="V139" i="1003"/>
  <c r="V141" i="1003"/>
  <c r="V143" i="1003"/>
  <c r="V145" i="1003"/>
  <c r="V147" i="1003"/>
  <c r="V149" i="1003"/>
  <c r="V151" i="1003"/>
  <c r="V153" i="1003"/>
  <c r="V155" i="1003"/>
  <c r="W157" i="1003"/>
  <c r="W159" i="1003"/>
  <c r="W161" i="1003"/>
  <c r="W163" i="1003"/>
  <c r="W165" i="1003"/>
  <c r="W167" i="1003"/>
  <c r="W169" i="1003"/>
  <c r="W171" i="1003"/>
  <c r="W5" i="1003"/>
  <c r="V6" i="1003"/>
  <c r="V8" i="1003"/>
  <c r="V10" i="1003"/>
  <c r="V12" i="1003"/>
  <c r="V14" i="1003"/>
  <c r="W16" i="1003"/>
  <c r="W18" i="1003"/>
  <c r="W20" i="1003"/>
  <c r="V22" i="1003"/>
  <c r="W24" i="1003"/>
  <c r="W26" i="1003"/>
  <c r="W28" i="1003"/>
  <c r="W30" i="1003"/>
  <c r="V32" i="1003"/>
  <c r="W34" i="1003"/>
  <c r="W36" i="1003"/>
  <c r="V38" i="1003"/>
  <c r="W40" i="1003"/>
  <c r="V42" i="1003"/>
  <c r="V44" i="1003"/>
  <c r="W46" i="1003"/>
  <c r="V48" i="1003"/>
  <c r="V50" i="1003"/>
  <c r="V52" i="1003"/>
  <c r="V54" i="1003"/>
  <c r="V56" i="1003"/>
  <c r="V58" i="1003"/>
  <c r="V60" i="1003"/>
  <c r="W62" i="1003"/>
  <c r="V64" i="1003"/>
  <c r="W66" i="1003"/>
  <c r="V68" i="1003"/>
  <c r="V70" i="1003"/>
  <c r="W72" i="1003"/>
  <c r="V74" i="1003"/>
  <c r="V76" i="1003"/>
  <c r="V78" i="1003"/>
  <c r="V80" i="1003"/>
  <c r="V82" i="1003"/>
  <c r="V84" i="1003"/>
  <c r="V86" i="1003"/>
  <c r="V88" i="1003"/>
  <c r="V90" i="1003"/>
  <c r="V92" i="1003"/>
  <c r="V94" i="1003"/>
  <c r="V96" i="1003"/>
  <c r="V98" i="1003"/>
  <c r="V100" i="1003"/>
  <c r="V102" i="1003"/>
  <c r="V104" i="1003"/>
  <c r="V106" i="1003"/>
  <c r="V108" i="1003"/>
  <c r="V110" i="1003"/>
  <c r="V112" i="1003"/>
  <c r="V114" i="1003"/>
  <c r="V116" i="1003"/>
  <c r="W118" i="1003"/>
  <c r="W120" i="1003"/>
  <c r="W122" i="1003"/>
  <c r="V124" i="1003"/>
  <c r="W126" i="1003"/>
  <c r="V128" i="1003"/>
  <c r="V130" i="1003"/>
  <c r="V132" i="1003"/>
  <c r="V134" i="1003"/>
  <c r="V136" i="1003"/>
  <c r="W138" i="1003"/>
  <c r="W140" i="1003"/>
  <c r="V142" i="1003"/>
  <c r="W144" i="1003"/>
  <c r="W146" i="1003"/>
  <c r="V148" i="1003"/>
  <c r="V150" i="1003"/>
  <c r="V152" i="1003"/>
  <c r="V154" i="1003"/>
  <c r="V156" i="1003"/>
  <c r="V158" i="1003"/>
  <c r="W160" i="1003"/>
  <c r="W162" i="1003"/>
  <c r="V164" i="1003"/>
  <c r="W166" i="1003"/>
  <c r="W168" i="1003"/>
  <c r="V170" i="1003"/>
  <c r="V4" i="1003"/>
  <c r="W13" i="1003"/>
  <c r="W21" i="1003"/>
  <c r="W29" i="1003"/>
  <c r="W37" i="1003"/>
  <c r="W45" i="1003"/>
  <c r="W53" i="1003"/>
  <c r="V61" i="1003"/>
  <c r="V69" i="1003"/>
  <c r="W77" i="1003"/>
  <c r="W85" i="1003"/>
  <c r="W93" i="1003"/>
  <c r="W101" i="1003"/>
  <c r="W109" i="1003"/>
  <c r="W117" i="1003"/>
  <c r="W125" i="1003"/>
  <c r="W133" i="1003"/>
  <c r="W141" i="1003"/>
  <c r="W149" i="1003"/>
  <c r="V157" i="1003"/>
  <c r="V165" i="1003"/>
  <c r="W172" i="1003"/>
  <c r="W174" i="1003"/>
  <c r="V176" i="1003"/>
  <c r="V178" i="1003"/>
  <c r="V180" i="1003"/>
  <c r="V182" i="1003"/>
  <c r="V184" i="1003"/>
  <c r="W186" i="1003"/>
  <c r="V188" i="1003"/>
  <c r="W190" i="1003"/>
  <c r="W192" i="1003"/>
  <c r="W194" i="1003"/>
  <c r="V196" i="1003"/>
  <c r="W198" i="1003"/>
  <c r="W200" i="1003"/>
  <c r="W202" i="1003"/>
  <c r="W204" i="1003"/>
  <c r="W206" i="1003"/>
  <c r="W208" i="1003"/>
  <c r="V210" i="1003"/>
  <c r="W212" i="1003"/>
  <c r="W214" i="1003"/>
  <c r="V216" i="1003"/>
  <c r="W218" i="1003"/>
  <c r="W220" i="1003"/>
  <c r="W222" i="1003"/>
  <c r="W224" i="1003"/>
  <c r="V226" i="1003"/>
  <c r="W228" i="1003"/>
  <c r="W230" i="1003"/>
  <c r="W232" i="1003"/>
  <c r="W234" i="1003"/>
  <c r="V236" i="1003"/>
  <c r="V238" i="1003"/>
  <c r="V240" i="1003"/>
  <c r="V242" i="1003"/>
  <c r="W244" i="1003"/>
  <c r="W246" i="1003"/>
  <c r="V248" i="1003"/>
  <c r="W250" i="1003"/>
  <c r="W252" i="1003"/>
  <c r="V254" i="1003"/>
  <c r="V256" i="1003"/>
  <c r="W258" i="1003"/>
  <c r="W260" i="1003"/>
  <c r="W262" i="1003"/>
  <c r="W264" i="1003"/>
  <c r="W266" i="1003"/>
  <c r="W268" i="1003"/>
  <c r="W270" i="1003"/>
  <c r="W272" i="1003"/>
  <c r="W274" i="1003"/>
  <c r="W276" i="1003"/>
  <c r="W278" i="1003"/>
  <c r="V280" i="1003"/>
  <c r="V282" i="1003"/>
  <c r="V284" i="1003"/>
  <c r="V286" i="1003"/>
  <c r="V288" i="1003"/>
  <c r="V290" i="1003"/>
  <c r="V292" i="1003"/>
  <c r="V294" i="1003"/>
  <c r="V296" i="1003"/>
  <c r="V298" i="1003"/>
  <c r="W9" i="1003"/>
  <c r="V17" i="1003"/>
  <c r="V25" i="1003"/>
  <c r="W33" i="1003"/>
  <c r="W41" i="1003"/>
  <c r="W49" i="1003"/>
  <c r="W57" i="1003"/>
  <c r="W65" i="1003"/>
  <c r="W73" i="1003"/>
  <c r="W81" i="1003"/>
  <c r="W89" i="1003"/>
  <c r="W97" i="1003"/>
  <c r="W105" i="1003"/>
  <c r="W113" i="1003"/>
  <c r="W121" i="1003"/>
  <c r="W129" i="1003"/>
  <c r="V137" i="1003"/>
  <c r="W145" i="1003"/>
  <c r="W153" i="1003"/>
  <c r="V161" i="1003"/>
  <c r="V169" i="1003"/>
  <c r="V173" i="1003"/>
  <c r="V175" i="1003"/>
  <c r="V177" i="1003"/>
  <c r="V179" i="1003"/>
  <c r="V181" i="1003"/>
  <c r="V183" i="1003"/>
  <c r="V185" i="1003"/>
  <c r="V187" i="1003"/>
  <c r="V189" i="1003"/>
  <c r="V191" i="1003"/>
  <c r="V193" i="1003"/>
  <c r="V195" i="1003"/>
  <c r="V197" i="1003"/>
  <c r="V199" i="1003"/>
  <c r="V201" i="1003"/>
  <c r="V203" i="1003"/>
  <c r="V205" i="1003"/>
  <c r="W207" i="1003"/>
  <c r="W209" i="1003"/>
  <c r="V211" i="1003"/>
  <c r="V213" i="1003"/>
  <c r="V215" i="1003"/>
  <c r="V217" i="1003"/>
  <c r="V219" i="1003"/>
  <c r="V221" i="1003"/>
  <c r="V223" i="1003"/>
  <c r="V225" i="1003"/>
  <c r="V227" i="1003"/>
  <c r="V229" i="1003"/>
  <c r="V231" i="1003"/>
  <c r="V233" i="1003"/>
  <c r="V235" i="1003"/>
  <c r="V237" i="1003"/>
  <c r="V239" i="1003"/>
  <c r="V241" i="1003"/>
  <c r="V243" i="1003"/>
  <c r="V245" i="1003"/>
  <c r="V247" i="1003"/>
  <c r="V249" i="1003"/>
  <c r="V251" i="1003"/>
  <c r="V253" i="1003"/>
  <c r="V255" i="1003"/>
  <c r="W257" i="1003"/>
  <c r="W259" i="1003"/>
  <c r="W261" i="1003"/>
  <c r="W263" i="1003"/>
  <c r="W265" i="1003"/>
  <c r="W267" i="1003"/>
  <c r="W269" i="1003"/>
  <c r="W271" i="1003"/>
  <c r="W273" i="1003"/>
  <c r="W275" i="1003"/>
  <c r="W277" i="1003"/>
  <c r="W279" i="1003"/>
  <c r="W281" i="1003"/>
  <c r="W283" i="1003"/>
  <c r="W285" i="1003"/>
  <c r="W287" i="1003"/>
  <c r="W289" i="1003"/>
  <c r="W291" i="1003"/>
  <c r="W293" i="1003"/>
  <c r="W295" i="1003"/>
  <c r="W297" i="1003"/>
  <c r="W19" i="1003"/>
  <c r="V35" i="1003"/>
  <c r="V51" i="1003"/>
  <c r="V67" i="1003"/>
  <c r="V83" i="1003"/>
  <c r="V99" i="1003"/>
  <c r="V115" i="1003"/>
  <c r="V131" i="1003"/>
  <c r="W147" i="1003"/>
  <c r="V163" i="1003"/>
  <c r="W173" i="1003"/>
  <c r="W177" i="1003"/>
  <c r="W181" i="1003"/>
  <c r="W185" i="1003"/>
  <c r="W189" i="1003"/>
  <c r="W193" i="1003"/>
  <c r="W197" i="1003"/>
  <c r="W201" i="1003"/>
  <c r="W205" i="1003"/>
  <c r="V209" i="1003"/>
  <c r="W213" i="1003"/>
  <c r="W217" i="1003"/>
  <c r="W221" i="1003"/>
  <c r="W225" i="1003"/>
  <c r="W229" i="1003"/>
  <c r="W233" i="1003"/>
  <c r="W237" i="1003"/>
  <c r="W241" i="1003"/>
  <c r="W245" i="1003"/>
  <c r="W249" i="1003"/>
  <c r="W253" i="1003"/>
  <c r="V257" i="1003"/>
  <c r="V261" i="1003"/>
  <c r="V265" i="1003"/>
  <c r="V269" i="1003"/>
  <c r="V273" i="1003"/>
  <c r="V277" i="1003"/>
  <c r="V281" i="1003"/>
  <c r="V285" i="1003"/>
  <c r="V289" i="1003"/>
  <c r="V293" i="1003"/>
  <c r="V297" i="1003"/>
  <c r="V300" i="1003"/>
  <c r="V302" i="1003"/>
  <c r="V304" i="1003"/>
  <c r="V306" i="1003"/>
  <c r="V308" i="1003"/>
  <c r="V7" i="1003"/>
  <c r="W23" i="1003"/>
  <c r="W39" i="1003"/>
  <c r="W55" i="1003"/>
  <c r="W71" i="1003"/>
  <c r="W87" i="1003"/>
  <c r="W103" i="1003"/>
  <c r="W119" i="1003"/>
  <c r="W135" i="1003"/>
  <c r="W151" i="1003"/>
  <c r="V167" i="1003"/>
  <c r="V174" i="1003"/>
  <c r="W178" i="1003"/>
  <c r="W182" i="1003"/>
  <c r="V186" i="1003"/>
  <c r="V190" i="1003"/>
  <c r="V194" i="1003"/>
  <c r="V198" i="1003"/>
  <c r="V202" i="1003"/>
  <c r="V206" i="1003"/>
  <c r="W210" i="1003"/>
  <c r="V214" i="1003"/>
  <c r="V218" i="1003"/>
  <c r="V222" i="1003"/>
  <c r="W226" i="1003"/>
  <c r="V230" i="1003"/>
  <c r="V234" i="1003"/>
  <c r="W238" i="1003"/>
  <c r="W242" i="1003"/>
  <c r="V246" i="1003"/>
  <c r="V250" i="1003"/>
  <c r="W254" i="1003"/>
  <c r="V258" i="1003"/>
  <c r="V262" i="1003"/>
  <c r="V266" i="1003"/>
  <c r="V270" i="1003"/>
  <c r="V274" i="1003"/>
  <c r="V278" i="1003"/>
  <c r="W282" i="1003"/>
  <c r="W286" i="1003"/>
  <c r="W290" i="1003"/>
  <c r="W294" i="1003"/>
  <c r="W298" i="1003"/>
  <c r="W300" i="1003"/>
  <c r="W302" i="1003"/>
  <c r="W304" i="1003"/>
  <c r="W306" i="1003"/>
  <c r="W308" i="1003"/>
  <c r="W11" i="1003"/>
  <c r="W27" i="1003"/>
  <c r="W43" i="1003"/>
  <c r="V59" i="1003"/>
  <c r="W75" i="1003"/>
  <c r="W91" i="1003"/>
  <c r="W107" i="1003"/>
  <c r="W123" i="1003"/>
  <c r="W139" i="1003"/>
  <c r="W155" i="1003"/>
  <c r="V171" i="1003"/>
  <c r="W175" i="1003"/>
  <c r="W179" i="1003"/>
  <c r="W183" i="1003"/>
  <c r="W187" i="1003"/>
  <c r="W191" i="1003"/>
  <c r="W195" i="1003"/>
  <c r="W199" i="1003"/>
  <c r="W203" i="1003"/>
  <c r="V207" i="1003"/>
  <c r="W211" i="1003"/>
  <c r="W215" i="1003"/>
  <c r="W219" i="1003"/>
  <c r="W223" i="1003"/>
  <c r="W227" i="1003"/>
  <c r="W231" i="1003"/>
  <c r="W235" i="1003"/>
  <c r="W239" i="1003"/>
  <c r="W243" i="1003"/>
  <c r="W247" i="1003"/>
  <c r="W251" i="1003"/>
  <c r="W255" i="1003"/>
  <c r="V259" i="1003"/>
  <c r="V263" i="1003"/>
  <c r="V267" i="1003"/>
  <c r="V271" i="1003"/>
  <c r="V275" i="1003"/>
  <c r="V279" i="1003"/>
  <c r="V283" i="1003"/>
  <c r="V287" i="1003"/>
  <c r="V291" i="1003"/>
  <c r="V295" i="1003"/>
  <c r="W299" i="1003"/>
  <c r="W301" i="1003"/>
  <c r="W303" i="1003"/>
  <c r="W305" i="1003"/>
  <c r="W307" i="1003"/>
  <c r="W309" i="1003"/>
  <c r="W15" i="1003"/>
  <c r="W31" i="1003"/>
  <c r="W47" i="1003"/>
  <c r="W63" i="1003"/>
  <c r="W79" i="1003"/>
  <c r="W95" i="1003"/>
  <c r="W111" i="1003"/>
  <c r="V127" i="1003"/>
  <c r="W143" i="1003"/>
  <c r="V159" i="1003"/>
  <c r="V172" i="1003"/>
  <c r="W176" i="1003"/>
  <c r="W180" i="1003"/>
  <c r="W184" i="1003"/>
  <c r="W188" i="1003"/>
  <c r="V192" i="1003"/>
  <c r="W196" i="1003"/>
  <c r="V200" i="1003"/>
  <c r="V204" i="1003"/>
  <c r="V208" i="1003"/>
  <c r="V212" i="1003"/>
  <c r="W216" i="1003"/>
  <c r="V220" i="1003"/>
  <c r="V224" i="1003"/>
  <c r="V228" i="1003"/>
  <c r="V232" i="1003"/>
  <c r="W236" i="1003"/>
  <c r="W240" i="1003"/>
  <c r="V244" i="1003"/>
  <c r="W248" i="1003"/>
  <c r="V252" i="1003"/>
  <c r="W256" i="1003"/>
  <c r="V260" i="1003"/>
  <c r="V264" i="1003"/>
  <c r="V268" i="1003"/>
  <c r="V272" i="1003"/>
  <c r="V276" i="1003"/>
  <c r="W280" i="1003"/>
  <c r="W284" i="1003"/>
  <c r="W288" i="1003"/>
  <c r="W292" i="1003"/>
  <c r="W296" i="1003"/>
  <c r="V299" i="1003"/>
  <c r="V301" i="1003"/>
  <c r="V303" i="1003"/>
  <c r="V305" i="1003"/>
  <c r="V307" i="1003"/>
  <c r="AA4" i="1002"/>
  <c r="AA5" i="1001"/>
  <c r="K17" i="1001"/>
  <c r="K10" i="1001" s="1"/>
  <c r="K1" i="1001" s="1"/>
  <c r="K6" i="1001" s="1"/>
  <c r="AA5" i="1000"/>
  <c r="W63" i="999"/>
  <c r="W129" i="999"/>
  <c r="V111" i="999"/>
  <c r="V45" i="999"/>
  <c r="W77" i="999"/>
  <c r="V33" i="999"/>
  <c r="V20" i="999"/>
  <c r="V160" i="999"/>
  <c r="V142" i="999"/>
  <c r="V26" i="999"/>
  <c r="W79" i="999"/>
  <c r="V32" i="999"/>
  <c r="W96" i="999"/>
  <c r="W162" i="999"/>
  <c r="W105" i="999"/>
  <c r="W23" i="999"/>
  <c r="W57" i="999"/>
  <c r="W172" i="999"/>
  <c r="V36" i="999"/>
  <c r="V92" i="999"/>
  <c r="W34" i="999"/>
  <c r="W117" i="999"/>
  <c r="V151" i="999"/>
  <c r="W87" i="999"/>
  <c r="W21" i="999"/>
  <c r="W89" i="999"/>
  <c r="W192" i="999"/>
  <c r="W52" i="999"/>
  <c r="W106" i="999"/>
  <c r="W53" i="999"/>
  <c r="W138" i="999"/>
  <c r="V149" i="999"/>
  <c r="V65" i="999"/>
  <c r="W28" i="999"/>
  <c r="V113" i="999"/>
  <c r="W196" i="999"/>
  <c r="V7" i="999"/>
  <c r="V50" i="999"/>
  <c r="V82" i="999"/>
  <c r="W10" i="999"/>
  <c r="W74" i="999"/>
  <c r="V120" i="999"/>
  <c r="W183" i="999"/>
  <c r="W109" i="999"/>
  <c r="V63" i="999"/>
  <c r="V309" i="999"/>
  <c r="W86" i="999"/>
  <c r="W145" i="999"/>
  <c r="V214" i="999"/>
  <c r="V10" i="999"/>
  <c r="W39" i="999"/>
  <c r="W68" i="999"/>
  <c r="W95" i="999"/>
  <c r="W13" i="999"/>
  <c r="V56" i="999"/>
  <c r="V98" i="999"/>
  <c r="W141" i="999"/>
  <c r="V169" i="999"/>
  <c r="W127" i="999"/>
  <c r="W85" i="999"/>
  <c r="V41" i="999"/>
  <c r="W309" i="999"/>
  <c r="V60" i="999"/>
  <c r="V118" i="999"/>
  <c r="V174" i="999"/>
  <c r="V216" i="999"/>
  <c r="W15" i="999"/>
  <c r="V28" i="999"/>
  <c r="V42" i="999"/>
  <c r="V58" i="999"/>
  <c r="W71" i="999"/>
  <c r="V84" i="999"/>
  <c r="V100" i="999"/>
  <c r="W114" i="999"/>
  <c r="V21" i="999"/>
  <c r="W42" i="999"/>
  <c r="W64" i="999"/>
  <c r="V85" i="999"/>
  <c r="V106" i="999"/>
  <c r="W128" i="999"/>
  <c r="W149" i="999"/>
  <c r="W173" i="999"/>
  <c r="V161" i="999"/>
  <c r="V141" i="999"/>
  <c r="V119" i="999"/>
  <c r="V97" i="999"/>
  <c r="V77" i="999"/>
  <c r="V55" i="999"/>
  <c r="W33" i="999"/>
  <c r="V13" i="999"/>
  <c r="V14" i="999"/>
  <c r="V44" i="999"/>
  <c r="W70" i="999"/>
  <c r="W100" i="999"/>
  <c r="V129" i="999"/>
  <c r="V156" i="999"/>
  <c r="W182" i="999"/>
  <c r="W204" i="999"/>
  <c r="V224" i="999"/>
  <c r="W4" i="999"/>
  <c r="V18" i="999"/>
  <c r="V31" i="999"/>
  <c r="W47" i="999"/>
  <c r="W60" i="999"/>
  <c r="V74" i="999"/>
  <c r="W90" i="999"/>
  <c r="V103" i="999"/>
  <c r="V116" i="999"/>
  <c r="V24" i="999"/>
  <c r="W45" i="999"/>
  <c r="W66" i="999"/>
  <c r="W88" i="999"/>
  <c r="V109" i="999"/>
  <c r="W130" i="999"/>
  <c r="V152" i="999"/>
  <c r="W175" i="999"/>
  <c r="V159" i="999"/>
  <c r="W137" i="999"/>
  <c r="V117" i="999"/>
  <c r="V95" i="999"/>
  <c r="V73" i="999"/>
  <c r="V53" i="999"/>
  <c r="W31" i="999"/>
  <c r="W9" i="999"/>
  <c r="V17" i="999"/>
  <c r="W46" i="999"/>
  <c r="V76" i="999"/>
  <c r="V102" i="999"/>
  <c r="W132" i="999"/>
  <c r="W161" i="999"/>
  <c r="W184" i="999"/>
  <c r="V206" i="999"/>
  <c r="V228" i="999"/>
  <c r="V12" i="999"/>
  <c r="V23" i="999"/>
  <c r="V34" i="999"/>
  <c r="W44" i="999"/>
  <c r="W55" i="999"/>
  <c r="V66" i="999"/>
  <c r="W76" i="999"/>
  <c r="V87" i="999"/>
  <c r="W98" i="999"/>
  <c r="V108" i="999"/>
  <c r="V5" i="999"/>
  <c r="W16" i="999"/>
  <c r="W26" i="999"/>
  <c r="W37" i="999"/>
  <c r="V48" i="999"/>
  <c r="W58" i="999"/>
  <c r="W69" i="999"/>
  <c r="V80" i="999"/>
  <c r="V90" i="999"/>
  <c r="W101" i="999"/>
  <c r="V112" i="999"/>
  <c r="W122" i="999"/>
  <c r="W133" i="999"/>
  <c r="V144" i="999"/>
  <c r="W154" i="999"/>
  <c r="W165" i="999"/>
  <c r="W179" i="999"/>
  <c r="V167" i="999"/>
  <c r="V157" i="999"/>
  <c r="V145" i="999"/>
  <c r="V135" i="999"/>
  <c r="V125" i="999"/>
  <c r="W113" i="999"/>
  <c r="W103" i="999"/>
  <c r="V93" i="999"/>
  <c r="V81" i="999"/>
  <c r="V71" i="999"/>
  <c r="V61" i="999"/>
  <c r="V49" i="999"/>
  <c r="V39" i="999"/>
  <c r="W29" i="999"/>
  <c r="W17" i="999"/>
  <c r="W7" i="999"/>
  <c r="V6" i="999"/>
  <c r="W22" i="999"/>
  <c r="W36" i="999"/>
  <c r="W49" i="999"/>
  <c r="W65" i="999"/>
  <c r="W78" i="999"/>
  <c r="W92" i="999"/>
  <c r="W108" i="999"/>
  <c r="W121" i="999"/>
  <c r="V134" i="999"/>
  <c r="W150" i="999"/>
  <c r="V164" i="999"/>
  <c r="V176" i="999"/>
  <c r="W188" i="999"/>
  <c r="W198" i="999"/>
  <c r="W208" i="999"/>
  <c r="W220" i="999"/>
  <c r="V230" i="999"/>
  <c r="W8" i="999"/>
  <c r="W18" i="999"/>
  <c r="V29" i="999"/>
  <c r="V40" i="999"/>
  <c r="W50" i="999"/>
  <c r="W61" i="999"/>
  <c r="V72" i="999"/>
  <c r="W82" i="999"/>
  <c r="W93" i="999"/>
  <c r="W104" i="999"/>
  <c r="V114" i="999"/>
  <c r="W125" i="999"/>
  <c r="W136" i="999"/>
  <c r="W146" i="999"/>
  <c r="W157" i="999"/>
  <c r="W170" i="999"/>
  <c r="W181" i="999"/>
  <c r="V165" i="999"/>
  <c r="V153" i="999"/>
  <c r="V143" i="999"/>
  <c r="V133" i="999"/>
  <c r="V121" i="999"/>
  <c r="W111" i="999"/>
  <c r="V101" i="999"/>
  <c r="V89" i="999"/>
  <c r="V79" i="999"/>
  <c r="V69" i="999"/>
  <c r="V57" i="999"/>
  <c r="V47" i="999"/>
  <c r="V37" i="999"/>
  <c r="W25" i="999"/>
  <c r="V15" i="999"/>
  <c r="W5" i="999"/>
  <c r="W12" i="999"/>
  <c r="V25" i="999"/>
  <c r="W38" i="999"/>
  <c r="W54" i="999"/>
  <c r="V68" i="999"/>
  <c r="W81" i="999"/>
  <c r="W97" i="999"/>
  <c r="W110" i="999"/>
  <c r="V124" i="999"/>
  <c r="W140" i="999"/>
  <c r="W153" i="999"/>
  <c r="W166" i="999"/>
  <c r="W180" i="999"/>
  <c r="W190" i="999"/>
  <c r="V200" i="999"/>
  <c r="V212" i="999"/>
  <c r="W222" i="999"/>
  <c r="W232" i="999"/>
  <c r="V168" i="999"/>
  <c r="W177" i="999"/>
  <c r="V171" i="999"/>
  <c r="V163" i="999"/>
  <c r="V155" i="999"/>
  <c r="V147" i="999"/>
  <c r="W139" i="999"/>
  <c r="W131" i="999"/>
  <c r="V123" i="999"/>
  <c r="W115" i="999"/>
  <c r="W107" i="999"/>
  <c r="V99" i="999"/>
  <c r="V91" i="999"/>
  <c r="W83" i="999"/>
  <c r="V75" i="999"/>
  <c r="V67" i="999"/>
  <c r="V59" i="999"/>
  <c r="V51" i="999"/>
  <c r="V43" i="999"/>
  <c r="V35" i="999"/>
  <c r="W27" i="999"/>
  <c r="W19" i="999"/>
  <c r="V11" i="999"/>
  <c r="V4" i="999"/>
  <c r="V9" i="999"/>
  <c r="W20" i="999"/>
  <c r="W30" i="999"/>
  <c r="W41" i="999"/>
  <c r="V52" i="999"/>
  <c r="W62" i="999"/>
  <c r="W73" i="999"/>
  <c r="W84" i="999"/>
  <c r="V94" i="999"/>
  <c r="V105" i="999"/>
  <c r="W116" i="999"/>
  <c r="W126" i="999"/>
  <c r="V137" i="999"/>
  <c r="W148" i="999"/>
  <c r="W158" i="999"/>
  <c r="W169" i="999"/>
  <c r="W178" i="999"/>
  <c r="W186" i="999"/>
  <c r="V194" i="999"/>
  <c r="W202" i="999"/>
  <c r="W210" i="999"/>
  <c r="V218" i="999"/>
  <c r="V226" i="999"/>
  <c r="AA8" i="999"/>
  <c r="V8" i="999"/>
  <c r="V19" i="999"/>
  <c r="V30" i="999"/>
  <c r="W40" i="999"/>
  <c r="W51" i="999"/>
  <c r="V62" i="999"/>
  <c r="W72" i="999"/>
  <c r="V83" i="999"/>
  <c r="W94" i="999"/>
  <c r="V104" i="999"/>
  <c r="V115" i="999"/>
  <c r="V122" i="999"/>
  <c r="V127" i="999"/>
  <c r="V132" i="999"/>
  <c r="V138" i="999"/>
  <c r="W143" i="999"/>
  <c r="V148" i="999"/>
  <c r="V154" i="999"/>
  <c r="W159" i="999"/>
  <c r="W164" i="999"/>
  <c r="V170" i="999"/>
  <c r="W174" i="999"/>
  <c r="V178" i="999"/>
  <c r="V182" i="999"/>
  <c r="V185" i="999"/>
  <c r="V188" i="999"/>
  <c r="W191" i="999"/>
  <c r="W193" i="999"/>
  <c r="V196" i="999"/>
  <c r="W199" i="999"/>
  <c r="V201" i="999"/>
  <c r="V204" i="999"/>
  <c r="V207" i="999"/>
  <c r="V209" i="999"/>
  <c r="W212" i="999"/>
  <c r="W215" i="999"/>
  <c r="W217" i="999"/>
  <c r="V220" i="999"/>
  <c r="V223" i="999"/>
  <c r="W225" i="999"/>
  <c r="W228" i="999"/>
  <c r="W231" i="999"/>
  <c r="V233" i="999"/>
  <c r="W236" i="999"/>
  <c r="V238" i="999"/>
  <c r="W240" i="999"/>
  <c r="W242" i="999"/>
  <c r="V244" i="999"/>
  <c r="V246" i="999"/>
  <c r="W248" i="999"/>
  <c r="W250" i="999"/>
  <c r="V252" i="999"/>
  <c r="V254" i="999"/>
  <c r="W256" i="999"/>
  <c r="W258" i="999"/>
  <c r="W260" i="999"/>
  <c r="V262" i="999"/>
  <c r="W264" i="999"/>
  <c r="V266" i="999"/>
  <c r="W268" i="999"/>
  <c r="W270" i="999"/>
  <c r="W272" i="999"/>
  <c r="V274" i="999"/>
  <c r="W276" i="999"/>
  <c r="V278" i="999"/>
  <c r="W280" i="999"/>
  <c r="W282" i="999"/>
  <c r="V284" i="999"/>
  <c r="V286" i="999"/>
  <c r="V288" i="999"/>
  <c r="V290" i="999"/>
  <c r="V292" i="999"/>
  <c r="V294" i="999"/>
  <c r="V296" i="999"/>
  <c r="V298" i="999"/>
  <c r="V300" i="999"/>
  <c r="V302" i="999"/>
  <c r="V304" i="999"/>
  <c r="V306" i="999"/>
  <c r="V308" i="999"/>
  <c r="V16" i="999"/>
  <c r="W48" i="999"/>
  <c r="V70" i="999"/>
  <c r="W102" i="999"/>
  <c r="V136" i="999"/>
  <c r="W11" i="999"/>
  <c r="V22" i="999"/>
  <c r="W32" i="999"/>
  <c r="W43" i="999"/>
  <c r="V54" i="999"/>
  <c r="V64" i="999"/>
  <c r="W75" i="999"/>
  <c r="V86" i="999"/>
  <c r="V96" i="999"/>
  <c r="V107" i="999"/>
  <c r="W118" i="999"/>
  <c r="W123" i="999"/>
  <c r="V128" i="999"/>
  <c r="W134" i="999"/>
  <c r="V139" i="999"/>
  <c r="W144" i="999"/>
  <c r="V150" i="999"/>
  <c r="W155" i="999"/>
  <c r="W160" i="999"/>
  <c r="V166" i="999"/>
  <c r="W171" i="999"/>
  <c r="V175" i="999"/>
  <c r="V179" i="999"/>
  <c r="V183" i="999"/>
  <c r="V186" i="999"/>
  <c r="W189" i="999"/>
  <c r="V191" i="999"/>
  <c r="W194" i="999"/>
  <c r="V197" i="999"/>
  <c r="V199" i="999"/>
  <c r="V202" i="999"/>
  <c r="W205" i="999"/>
  <c r="W207" i="999"/>
  <c r="V210" i="999"/>
  <c r="V213" i="999"/>
  <c r="V215" i="999"/>
  <c r="W218" i="999"/>
  <c r="W221" i="999"/>
  <c r="W223" i="999"/>
  <c r="W226" i="999"/>
  <c r="W229" i="999"/>
  <c r="V231" i="999"/>
  <c r="W234" i="999"/>
  <c r="V236" i="999"/>
  <c r="W238" i="999"/>
  <c r="V240" i="999"/>
  <c r="V242" i="999"/>
  <c r="W244" i="999"/>
  <c r="W246" i="999"/>
  <c r="V248" i="999"/>
  <c r="V250" i="999"/>
  <c r="W252" i="999"/>
  <c r="W254" i="999"/>
  <c r="V256" i="999"/>
  <c r="V258" i="999"/>
  <c r="V260" i="999"/>
  <c r="W262" i="999"/>
  <c r="V264" i="999"/>
  <c r="W266" i="999"/>
  <c r="V268" i="999"/>
  <c r="V270" i="999"/>
  <c r="V272" i="999"/>
  <c r="W274" i="999"/>
  <c r="V276" i="999"/>
  <c r="W278" i="999"/>
  <c r="V280" i="999"/>
  <c r="V282" i="999"/>
  <c r="W284" i="999"/>
  <c r="W286" i="999"/>
  <c r="W288" i="999"/>
  <c r="W290" i="999"/>
  <c r="W292" i="999"/>
  <c r="W294" i="999"/>
  <c r="W296" i="999"/>
  <c r="W298" i="999"/>
  <c r="W300" i="999"/>
  <c r="W302" i="999"/>
  <c r="W304" i="999"/>
  <c r="W306" i="999"/>
  <c r="W308" i="999"/>
  <c r="V27" i="999"/>
  <c r="V38" i="999"/>
  <c r="W80" i="999"/>
  <c r="W112" i="999"/>
  <c r="V126" i="999"/>
  <c r="W14" i="999"/>
  <c r="W24" i="999"/>
  <c r="W35" i="999"/>
  <c r="V46" i="999"/>
  <c r="W56" i="999"/>
  <c r="W67" i="999"/>
  <c r="V78" i="999"/>
  <c r="V88" i="999"/>
  <c r="W99" i="999"/>
  <c r="V110" i="999"/>
  <c r="W119" i="999"/>
  <c r="W124" i="999"/>
  <c r="V130" i="999"/>
  <c r="W135" i="999"/>
  <c r="V140" i="999"/>
  <c r="V146" i="999"/>
  <c r="W151" i="999"/>
  <c r="W156" i="999"/>
  <c r="V162" i="999"/>
  <c r="W167" i="999"/>
  <c r="V172" i="999"/>
  <c r="W176" i="999"/>
  <c r="V180" i="999"/>
  <c r="V184" i="999"/>
  <c r="W187" i="999"/>
  <c r="V189" i="999"/>
  <c r="V192" i="999"/>
  <c r="V195" i="999"/>
  <c r="W197" i="999"/>
  <c r="W200" i="999"/>
  <c r="V203" i="999"/>
  <c r="V205" i="999"/>
  <c r="V208" i="999"/>
  <c r="V211" i="999"/>
  <c r="W213" i="999"/>
  <c r="W216" i="999"/>
  <c r="W219" i="999"/>
  <c r="V221" i="999"/>
  <c r="W224" i="999"/>
  <c r="W227" i="999"/>
  <c r="V229" i="999"/>
  <c r="V232" i="999"/>
  <c r="W235" i="999"/>
  <c r="W237" i="999"/>
  <c r="W239" i="999"/>
  <c r="W241" i="999"/>
  <c r="W243" i="999"/>
  <c r="W245" i="999"/>
  <c r="W247" i="999"/>
  <c r="W249" i="999"/>
  <c r="W251" i="999"/>
  <c r="V253" i="999"/>
  <c r="V255" i="999"/>
  <c r="W257" i="999"/>
  <c r="V259" i="999"/>
  <c r="V261" i="999"/>
  <c r="V263" i="999"/>
  <c r="V265" i="999"/>
  <c r="V267" i="999"/>
  <c r="V269" i="999"/>
  <c r="V271" i="999"/>
  <c r="V273" i="999"/>
  <c r="V275" i="999"/>
  <c r="V277" i="999"/>
  <c r="V279" i="999"/>
  <c r="W281" i="999"/>
  <c r="W283" i="999"/>
  <c r="W285" i="999"/>
  <c r="W287" i="999"/>
  <c r="W289" i="999"/>
  <c r="W291" i="999"/>
  <c r="W293" i="999"/>
  <c r="W295" i="999"/>
  <c r="W297" i="999"/>
  <c r="W299" i="999"/>
  <c r="W301" i="999"/>
  <c r="W303" i="999"/>
  <c r="W305" i="999"/>
  <c r="W307" i="999"/>
  <c r="W6" i="999"/>
  <c r="W59" i="999"/>
  <c r="W91" i="999"/>
  <c r="W120" i="999"/>
  <c r="V131" i="999"/>
  <c r="W152" i="999"/>
  <c r="V173" i="999"/>
  <c r="V187" i="999"/>
  <c r="V198" i="999"/>
  <c r="W209" i="999"/>
  <c r="V219" i="999"/>
  <c r="W230" i="999"/>
  <c r="V239" i="999"/>
  <c r="V247" i="999"/>
  <c r="W255" i="999"/>
  <c r="W263" i="999"/>
  <c r="W271" i="999"/>
  <c r="W279" i="999"/>
  <c r="V287" i="999"/>
  <c r="V295" i="999"/>
  <c r="V303" i="999"/>
  <c r="V158" i="999"/>
  <c r="V177" i="999"/>
  <c r="V190" i="999"/>
  <c r="W201" i="999"/>
  <c r="W211" i="999"/>
  <c r="V222" i="999"/>
  <c r="W233" i="999"/>
  <c r="V241" i="999"/>
  <c r="V249" i="999"/>
  <c r="V257" i="999"/>
  <c r="W265" i="999"/>
  <c r="W273" i="999"/>
  <c r="V281" i="999"/>
  <c r="V289" i="999"/>
  <c r="V297" i="999"/>
  <c r="V305" i="999"/>
  <c r="W142" i="999"/>
  <c r="W163" i="999"/>
  <c r="V181" i="999"/>
  <c r="V193" i="999"/>
  <c r="W203" i="999"/>
  <c r="W214" i="999"/>
  <c r="V225" i="999"/>
  <c r="V235" i="999"/>
  <c r="V243" i="999"/>
  <c r="V251" i="999"/>
  <c r="W259" i="999"/>
  <c r="W267" i="999"/>
  <c r="W275" i="999"/>
  <c r="V283" i="999"/>
  <c r="V291" i="999"/>
  <c r="V299" i="999"/>
  <c r="V307" i="999"/>
  <c r="W147" i="999"/>
  <c r="W168" i="999"/>
  <c r="W185" i="999"/>
  <c r="W195" i="999"/>
  <c r="W206" i="999"/>
  <c r="V217" i="999"/>
  <c r="V227" i="999"/>
  <c r="V237" i="999"/>
  <c r="V245" i="999"/>
  <c r="W253" i="999"/>
  <c r="W261" i="999"/>
  <c r="W269" i="999"/>
  <c r="W277" i="999"/>
  <c r="V285" i="999"/>
  <c r="V293" i="999"/>
  <c r="V301" i="999"/>
  <c r="AA4" i="998"/>
  <c r="W4" i="998" s="1"/>
  <c r="K17" i="997"/>
  <c r="K10" i="997" s="1"/>
  <c r="K1" i="997" s="1"/>
  <c r="K6" i="997" s="1"/>
  <c r="AA5" i="997"/>
  <c r="AA5" i="996"/>
  <c r="K17" i="994"/>
  <c r="K10" i="994" s="1"/>
  <c r="K1" i="994" s="1"/>
  <c r="K6" i="994" s="1"/>
  <c r="AA5" i="994"/>
  <c r="W5" i="993"/>
  <c r="V6" i="993"/>
  <c r="W8" i="993"/>
  <c r="V10" i="993"/>
  <c r="V12" i="993"/>
  <c r="V14" i="993"/>
  <c r="W16" i="993"/>
  <c r="V18" i="993"/>
  <c r="W20" i="993"/>
  <c r="V22" i="993"/>
  <c r="W24" i="993"/>
  <c r="V26" i="993"/>
  <c r="W28" i="993"/>
  <c r="W30" i="993"/>
  <c r="W32" i="993"/>
  <c r="V34" i="993"/>
  <c r="W36" i="993"/>
  <c r="V38" i="993"/>
  <c r="W40" i="993"/>
  <c r="V42" i="993"/>
  <c r="V44" i="993"/>
  <c r="V46" i="993"/>
  <c r="W48" i="993"/>
  <c r="V50" i="993"/>
  <c r="V52" i="993"/>
  <c r="V54" i="993"/>
  <c r="V56" i="993"/>
  <c r="V58" i="993"/>
  <c r="V60" i="993"/>
  <c r="W62" i="993"/>
  <c r="W64" i="993"/>
  <c r="W66" i="993"/>
  <c r="W68" i="993"/>
  <c r="V70" i="993"/>
  <c r="V72" i="993"/>
  <c r="W74" i="993"/>
  <c r="V76" i="993"/>
  <c r="W78" i="993"/>
  <c r="W80" i="993"/>
  <c r="V82" i="993"/>
  <c r="V84" i="993"/>
  <c r="V86" i="993"/>
  <c r="W88" i="993"/>
  <c r="V90" i="993"/>
  <c r="W92" i="993"/>
  <c r="V94" i="993"/>
  <c r="W96" i="993"/>
  <c r="W98" i="993"/>
  <c r="V100" i="993"/>
  <c r="W102" i="993"/>
  <c r="W104" i="993"/>
  <c r="W106" i="993"/>
  <c r="V108" i="993"/>
  <c r="W110" i="993"/>
  <c r="W112" i="993"/>
  <c r="W114" i="993"/>
  <c r="V116" i="993"/>
  <c r="W118" i="993"/>
  <c r="W120" i="993"/>
  <c r="W122" i="993"/>
  <c r="V124" i="993"/>
  <c r="W126" i="993"/>
  <c r="V128" i="993"/>
  <c r="V130" i="993"/>
  <c r="V132" i="993"/>
  <c r="V134" i="993"/>
  <c r="V136" i="993"/>
  <c r="V138" i="993"/>
  <c r="V140" i="993"/>
  <c r="V142" i="993"/>
  <c r="V144" i="993"/>
  <c r="V146" i="993"/>
  <c r="V148" i="993"/>
  <c r="V150" i="993"/>
  <c r="V152" i="993"/>
  <c r="W154" i="993"/>
  <c r="V156" i="993"/>
  <c r="V158" i="993"/>
  <c r="V160" i="993"/>
  <c r="V162" i="993"/>
  <c r="V164" i="993"/>
  <c r="V166" i="993"/>
  <c r="V168" i="993"/>
  <c r="V170" i="993"/>
  <c r="V172" i="993"/>
  <c r="V4" i="993"/>
  <c r="W7" i="993"/>
  <c r="W10" i="993"/>
  <c r="V13" i="993"/>
  <c r="V15" i="993"/>
  <c r="W18" i="993"/>
  <c r="V21" i="993"/>
  <c r="W23" i="993"/>
  <c r="W26" i="993"/>
  <c r="W29" i="993"/>
  <c r="W31" i="993"/>
  <c r="W34" i="993"/>
  <c r="V37" i="993"/>
  <c r="V39" i="993"/>
  <c r="W42" i="993"/>
  <c r="W45" i="993"/>
  <c r="V47" i="993"/>
  <c r="W50" i="993"/>
  <c r="V53" i="993"/>
  <c r="W55" i="993"/>
  <c r="W58" i="993"/>
  <c r="W61" i="993"/>
  <c r="V63" i="993"/>
  <c r="V66" i="993"/>
  <c r="W69" i="993"/>
  <c r="W71" i="993"/>
  <c r="V74" i="993"/>
  <c r="V77" i="993"/>
  <c r="V79" i="993"/>
  <c r="W82" i="993"/>
  <c r="V85" i="993"/>
  <c r="V87" i="993"/>
  <c r="W90" i="993"/>
  <c r="V93" i="993"/>
  <c r="V95" i="993"/>
  <c r="V98" i="993"/>
  <c r="W101" i="993"/>
  <c r="V103" i="993"/>
  <c r="V106" i="993"/>
  <c r="V109" i="993"/>
  <c r="V111" i="993"/>
  <c r="V114" i="993"/>
  <c r="W117" i="993"/>
  <c r="V119" i="993"/>
  <c r="V122" i="993"/>
  <c r="W125" i="993"/>
  <c r="V127" i="993"/>
  <c r="W130" i="993"/>
  <c r="W133" i="993"/>
  <c r="V135" i="993"/>
  <c r="W138" i="993"/>
  <c r="V141" i="993"/>
  <c r="W143" i="993"/>
  <c r="W146" i="993"/>
  <c r="V149" i="993"/>
  <c r="W151" i="993"/>
  <c r="V154" i="993"/>
  <c r="V157" i="993"/>
  <c r="W159" i="993"/>
  <c r="W162" i="993"/>
  <c r="V165" i="993"/>
  <c r="W167" i="993"/>
  <c r="W170" i="993"/>
  <c r="V173" i="993"/>
  <c r="V175" i="993"/>
  <c r="V177" i="993"/>
  <c r="V179" i="993"/>
  <c r="V181" i="993"/>
  <c r="V183" i="993"/>
  <c r="V185" i="993"/>
  <c r="V187" i="993"/>
  <c r="V189" i="993"/>
  <c r="V191" i="993"/>
  <c r="W193" i="993"/>
  <c r="W195" i="993"/>
  <c r="W197" i="993"/>
  <c r="W199" i="993"/>
  <c r="W201" i="993"/>
  <c r="V203" i="993"/>
  <c r="V205" i="993"/>
  <c r="W207" i="993"/>
  <c r="W209" i="993"/>
  <c r="V211" i="993"/>
  <c r="V213" i="993"/>
  <c r="V215" i="993"/>
  <c r="V217" i="993"/>
  <c r="W219" i="993"/>
  <c r="V221" i="993"/>
  <c r="V223" i="993"/>
  <c r="V225" i="993"/>
  <c r="V227" i="993"/>
  <c r="W229" i="993"/>
  <c r="V231" i="993"/>
  <c r="V233" i="993"/>
  <c r="V235" i="993"/>
  <c r="V237" i="993"/>
  <c r="V239" i="993"/>
  <c r="W241" i="993"/>
  <c r="V243" i="993"/>
  <c r="V245" i="993"/>
  <c r="V247" i="993"/>
  <c r="V249" i="993"/>
  <c r="V251" i="993"/>
  <c r="W253" i="993"/>
  <c r="W255" i="993"/>
  <c r="W257" i="993"/>
  <c r="W259" i="993"/>
  <c r="W261" i="993"/>
  <c r="W263" i="993"/>
  <c r="W265" i="993"/>
  <c r="W267" i="993"/>
  <c r="W269" i="993"/>
  <c r="W271" i="993"/>
  <c r="W273" i="993"/>
  <c r="W275" i="993"/>
  <c r="W277" i="993"/>
  <c r="W279" i="993"/>
  <c r="W281" i="993"/>
  <c r="W283" i="993"/>
  <c r="W285" i="993"/>
  <c r="W287" i="993"/>
  <c r="W289" i="993"/>
  <c r="W291" i="993"/>
  <c r="V5" i="993"/>
  <c r="V8" i="993"/>
  <c r="W11" i="993"/>
  <c r="W13" i="993"/>
  <c r="V16" i="993"/>
  <c r="W19" i="993"/>
  <c r="W21" i="993"/>
  <c r="V24" i="993"/>
  <c r="W27" i="993"/>
  <c r="V29" i="993"/>
  <c r="V32" i="993"/>
  <c r="V35" i="993"/>
  <c r="W37" i="993"/>
  <c r="V40" i="993"/>
  <c r="W43" i="993"/>
  <c r="V45" i="993"/>
  <c r="V48" i="993"/>
  <c r="W51" i="993"/>
  <c r="W53" i="993"/>
  <c r="W56" i="993"/>
  <c r="V59" i="993"/>
  <c r="V61" i="993"/>
  <c r="V64" i="993"/>
  <c r="W67" i="993"/>
  <c r="V69" i="993"/>
  <c r="W72" i="993"/>
  <c r="V75" i="993"/>
  <c r="W77" i="993"/>
  <c r="V80" i="993"/>
  <c r="V83" i="993"/>
  <c r="W85" i="993"/>
  <c r="V88" i="993"/>
  <c r="V91" i="993"/>
  <c r="W93" i="993"/>
  <c r="V96" i="993"/>
  <c r="W99" i="993"/>
  <c r="V101" i="993"/>
  <c r="V104" i="993"/>
  <c r="W107" i="993"/>
  <c r="W109" i="993"/>
  <c r="V112" i="993"/>
  <c r="W115" i="993"/>
  <c r="V117" i="993"/>
  <c r="V120" i="993"/>
  <c r="W123" i="993"/>
  <c r="V125" i="993"/>
  <c r="W128" i="993"/>
  <c r="V131" i="993"/>
  <c r="V133" i="993"/>
  <c r="W136" i="993"/>
  <c r="V139" i="993"/>
  <c r="W141" i="993"/>
  <c r="W144" i="993"/>
  <c r="V147" i="993"/>
  <c r="W149" i="993"/>
  <c r="W152" i="993"/>
  <c r="V155" i="993"/>
  <c r="W157" i="993"/>
  <c r="W160" i="993"/>
  <c r="V163" i="993"/>
  <c r="W165" i="993"/>
  <c r="W168" i="993"/>
  <c r="V171" i="993"/>
  <c r="W173" i="993"/>
  <c r="W175" i="993"/>
  <c r="W177" i="993"/>
  <c r="W179" i="993"/>
  <c r="W181" i="993"/>
  <c r="W183" i="993"/>
  <c r="W185" i="993"/>
  <c r="W187" i="993"/>
  <c r="W189" i="993"/>
  <c r="W191" i="993"/>
  <c r="V193" i="993"/>
  <c r="V195" i="993"/>
  <c r="V197" i="993"/>
  <c r="V199" i="993"/>
  <c r="V201" i="993"/>
  <c r="W203" i="993"/>
  <c r="W205" i="993"/>
  <c r="V207" i="993"/>
  <c r="V209" i="993"/>
  <c r="W211" i="993"/>
  <c r="W213" i="993"/>
  <c r="W215" i="993"/>
  <c r="W6" i="993"/>
  <c r="V11" i="993"/>
  <c r="V17" i="993"/>
  <c r="W22" i="993"/>
  <c r="V27" i="993"/>
  <c r="V33" i="993"/>
  <c r="W38" i="993"/>
  <c r="V43" i="993"/>
  <c r="V49" i="993"/>
  <c r="W54" i="993"/>
  <c r="W59" i="993"/>
  <c r="V65" i="993"/>
  <c r="W70" i="993"/>
  <c r="W75" i="993"/>
  <c r="W81" i="993"/>
  <c r="W86" i="993"/>
  <c r="W91" i="993"/>
  <c r="W97" i="993"/>
  <c r="V102" i="993"/>
  <c r="V107" i="993"/>
  <c r="W113" i="993"/>
  <c r="V118" i="993"/>
  <c r="V123" i="993"/>
  <c r="V129" i="993"/>
  <c r="W134" i="993"/>
  <c r="W139" i="993"/>
  <c r="V145" i="993"/>
  <c r="W150" i="993"/>
  <c r="W155" i="993"/>
  <c r="V161" i="993"/>
  <c r="W166" i="993"/>
  <c r="W171" i="993"/>
  <c r="V176" i="993"/>
  <c r="V180" i="993"/>
  <c r="V184" i="993"/>
  <c r="V188" i="993"/>
  <c r="V192" i="993"/>
  <c r="W196" i="993"/>
  <c r="W200" i="993"/>
  <c r="W204" i="993"/>
  <c r="V208" i="993"/>
  <c r="V212" i="993"/>
  <c r="V216" i="993"/>
  <c r="W218" i="993"/>
  <c r="W221" i="993"/>
  <c r="V224" i="993"/>
  <c r="W226" i="993"/>
  <c r="V229" i="993"/>
  <c r="V232" i="993"/>
  <c r="W234" i="993"/>
  <c r="W237" i="993"/>
  <c r="W240" i="993"/>
  <c r="W242" i="993"/>
  <c r="W245" i="993"/>
  <c r="V248" i="993"/>
  <c r="W250" i="993"/>
  <c r="V253" i="993"/>
  <c r="W256" i="993"/>
  <c r="W258" i="993"/>
  <c r="V261" i="993"/>
  <c r="W264" i="993"/>
  <c r="V266" i="993"/>
  <c r="V269" i="993"/>
  <c r="W272" i="993"/>
  <c r="W274" i="993"/>
  <c r="V277" i="993"/>
  <c r="W280" i="993"/>
  <c r="W282" i="993"/>
  <c r="V285" i="993"/>
  <c r="W288" i="993"/>
  <c r="W290" i="993"/>
  <c r="W293" i="993"/>
  <c r="W295" i="993"/>
  <c r="W297" i="993"/>
  <c r="W299" i="993"/>
  <c r="W301" i="993"/>
  <c r="W303" i="993"/>
  <c r="W305" i="993"/>
  <c r="W307" i="993"/>
  <c r="W309" i="993"/>
  <c r="V7" i="993"/>
  <c r="W12" i="993"/>
  <c r="W17" i="993"/>
  <c r="V23" i="993"/>
  <c r="V28" i="993"/>
  <c r="W33" i="993"/>
  <c r="W39" i="993"/>
  <c r="W44" i="993"/>
  <c r="W49" i="993"/>
  <c r="V55" i="993"/>
  <c r="W60" i="993"/>
  <c r="W65" i="993"/>
  <c r="V71" i="993"/>
  <c r="W76" i="993"/>
  <c r="V81" i="993"/>
  <c r="W87" i="993"/>
  <c r="V92" i="993"/>
  <c r="V97" i="993"/>
  <c r="W103" i="993"/>
  <c r="W108" i="993"/>
  <c r="V113" i="993"/>
  <c r="W119" i="993"/>
  <c r="W124" i="993"/>
  <c r="W129" i="993"/>
  <c r="W135" i="993"/>
  <c r="W140" i="993"/>
  <c r="W145" i="993"/>
  <c r="V151" i="993"/>
  <c r="W156" i="993"/>
  <c r="W161" i="993"/>
  <c r="V167" i="993"/>
  <c r="W172" i="993"/>
  <c r="W176" i="993"/>
  <c r="W180" i="993"/>
  <c r="W184" i="993"/>
  <c r="W188" i="993"/>
  <c r="W192" i="993"/>
  <c r="V196" i="993"/>
  <c r="V200" i="993"/>
  <c r="V204" i="993"/>
  <c r="W208" i="993"/>
  <c r="W212" i="993"/>
  <c r="W216" i="993"/>
  <c r="V219" i="993"/>
  <c r="V222" i="993"/>
  <c r="W224" i="993"/>
  <c r="W227" i="993"/>
  <c r="V230" i="993"/>
  <c r="W232" i="993"/>
  <c r="W235" i="993"/>
  <c r="V238" i="993"/>
  <c r="V240" i="993"/>
  <c r="W243" i="993"/>
  <c r="V246" i="993"/>
  <c r="W248" i="993"/>
  <c r="W251" i="993"/>
  <c r="W254" i="993"/>
  <c r="V256" i="993"/>
  <c r="V259" i="993"/>
  <c r="W262" i="993"/>
  <c r="V264" i="993"/>
  <c r="V267" i="993"/>
  <c r="W270" i="993"/>
  <c r="V272" i="993"/>
  <c r="V275" i="993"/>
  <c r="W278" i="993"/>
  <c r="V280" i="993"/>
  <c r="V283" i="993"/>
  <c r="W286" i="993"/>
  <c r="V288" i="993"/>
  <c r="V291" i="993"/>
  <c r="V293" i="993"/>
  <c r="V295" i="993"/>
  <c r="V297" i="993"/>
  <c r="V299" i="993"/>
  <c r="V301" i="993"/>
  <c r="V303" i="993"/>
  <c r="V305" i="993"/>
  <c r="V307" i="993"/>
  <c r="V309" i="993"/>
  <c r="AA8" i="993"/>
  <c r="V9" i="993"/>
  <c r="W14" i="993"/>
  <c r="V19" i="993"/>
  <c r="W25" i="993"/>
  <c r="V30" i="993"/>
  <c r="W35" i="993"/>
  <c r="V41" i="993"/>
  <c r="W46" i="993"/>
  <c r="V51" i="993"/>
  <c r="V57" i="993"/>
  <c r="V62" i="993"/>
  <c r="V67" i="993"/>
  <c r="W73" i="993"/>
  <c r="V78" i="993"/>
  <c r="W83" i="993"/>
  <c r="W89" i="993"/>
  <c r="W94" i="993"/>
  <c r="V99" i="993"/>
  <c r="W105" i="993"/>
  <c r="V110" i="993"/>
  <c r="V115" i="993"/>
  <c r="W121" i="993"/>
  <c r="V126" i="993"/>
  <c r="W131" i="993"/>
  <c r="V137" i="993"/>
  <c r="W142" i="993"/>
  <c r="W147" i="993"/>
  <c r="V153" i="993"/>
  <c r="W158" i="993"/>
  <c r="W163" i="993"/>
  <c r="V169" i="993"/>
  <c r="V174" i="993"/>
  <c r="V178" i="993"/>
  <c r="V182" i="993"/>
  <c r="V186" i="993"/>
  <c r="V190" i="993"/>
  <c r="W194" i="993"/>
  <c r="V198" i="993"/>
  <c r="W202" i="993"/>
  <c r="W206" i="993"/>
  <c r="W210" i="993"/>
  <c r="V214" i="993"/>
  <c r="W217" i="993"/>
  <c r="W220" i="993"/>
  <c r="W222" i="993"/>
  <c r="W225" i="993"/>
  <c r="V228" i="993"/>
  <c r="W230" i="993"/>
  <c r="W233" i="993"/>
  <c r="V236" i="993"/>
  <c r="W238" i="993"/>
  <c r="V241" i="993"/>
  <c r="V244" i="993"/>
  <c r="W246" i="993"/>
  <c r="W249" i="993"/>
  <c r="V252" i="993"/>
  <c r="V254" i="993"/>
  <c r="V257" i="993"/>
  <c r="W260" i="993"/>
  <c r="V262" i="993"/>
  <c r="V265" i="993"/>
  <c r="W268" i="993"/>
  <c r="V270" i="993"/>
  <c r="V273" i="993"/>
  <c r="W276" i="993"/>
  <c r="V278" i="993"/>
  <c r="V281" i="993"/>
  <c r="W284" i="993"/>
  <c r="V286" i="993"/>
  <c r="V289" i="993"/>
  <c r="W292" i="993"/>
  <c r="W294" i="993"/>
  <c r="W296" i="993"/>
  <c r="V298" i="993"/>
  <c r="W300" i="993"/>
  <c r="W302" i="993"/>
  <c r="W304" i="993"/>
  <c r="V306" i="993"/>
  <c r="W308" i="993"/>
  <c r="W4" i="993"/>
  <c r="W15" i="993"/>
  <c r="V20" i="993"/>
  <c r="V25" i="993"/>
  <c r="V31" i="993"/>
  <c r="V36" i="993"/>
  <c r="W41" i="993"/>
  <c r="W47" i="993"/>
  <c r="W52" i="993"/>
  <c r="W57" i="993"/>
  <c r="V68" i="993"/>
  <c r="V89" i="993"/>
  <c r="W111" i="993"/>
  <c r="W132" i="993"/>
  <c r="W153" i="993"/>
  <c r="W174" i="993"/>
  <c r="W190" i="993"/>
  <c r="V206" i="993"/>
  <c r="V220" i="993"/>
  <c r="W231" i="993"/>
  <c r="V242" i="993"/>
  <c r="W252" i="993"/>
  <c r="V263" i="993"/>
  <c r="V274" i="993"/>
  <c r="V284" i="993"/>
  <c r="V294" i="993"/>
  <c r="V302" i="993"/>
  <c r="W9" i="993"/>
  <c r="W100" i="993"/>
  <c r="V121" i="993"/>
  <c r="V143" i="993"/>
  <c r="W164" i="993"/>
  <c r="W182" i="993"/>
  <c r="W198" i="993"/>
  <c r="W214" i="993"/>
  <c r="V226" i="993"/>
  <c r="W236" i="993"/>
  <c r="W247" i="993"/>
  <c r="V258" i="993"/>
  <c r="V268" i="993"/>
  <c r="V279" i="993"/>
  <c r="V290" i="993"/>
  <c r="W298" i="993"/>
  <c r="W306" i="993"/>
  <c r="W84" i="993"/>
  <c r="W148" i="993"/>
  <c r="V202" i="993"/>
  <c r="W228" i="993"/>
  <c r="W239" i="993"/>
  <c r="V260" i="993"/>
  <c r="V282" i="993"/>
  <c r="V300" i="993"/>
  <c r="V308" i="993"/>
  <c r="V73" i="993"/>
  <c r="W95" i="993"/>
  <c r="W116" i="993"/>
  <c r="W137" i="993"/>
  <c r="V159" i="993"/>
  <c r="W178" i="993"/>
  <c r="V194" i="993"/>
  <c r="V210" i="993"/>
  <c r="W223" i="993"/>
  <c r="V234" i="993"/>
  <c r="W244" i="993"/>
  <c r="V255" i="993"/>
  <c r="W266" i="993"/>
  <c r="V276" i="993"/>
  <c r="V287" i="993"/>
  <c r="V296" i="993"/>
  <c r="V304" i="993"/>
  <c r="W79" i="993"/>
  <c r="W63" i="993"/>
  <c r="V105" i="993"/>
  <c r="W127" i="993"/>
  <c r="W169" i="993"/>
  <c r="W186" i="993"/>
  <c r="V218" i="993"/>
  <c r="V250" i="993"/>
  <c r="V271" i="993"/>
  <c r="V292" i="993"/>
  <c r="AA5" i="992"/>
  <c r="AA4" i="990"/>
  <c r="K17" i="987"/>
  <c r="K10" i="987" s="1"/>
  <c r="K1" i="987" s="1"/>
  <c r="K6" i="987" s="1"/>
  <c r="AA5" i="987"/>
  <c r="V309" i="986"/>
  <c r="W309" i="986"/>
  <c r="V4" i="986"/>
  <c r="W6" i="986"/>
  <c r="W8" i="986"/>
  <c r="W10" i="986"/>
  <c r="V12" i="986"/>
  <c r="V14" i="986"/>
  <c r="V16" i="986"/>
  <c r="W18" i="986"/>
  <c r="V20" i="986"/>
  <c r="W22" i="986"/>
  <c r="W24" i="986"/>
  <c r="V26" i="986"/>
  <c r="V28" i="986"/>
  <c r="W30" i="986"/>
  <c r="W32" i="986"/>
  <c r="W34" i="986"/>
  <c r="W36" i="986"/>
  <c r="W38" i="986"/>
  <c r="W40" i="986"/>
  <c r="W42" i="986"/>
  <c r="W44" i="986"/>
  <c r="W46" i="986"/>
  <c r="W48" i="986"/>
  <c r="W50" i="986"/>
  <c r="W52" i="986"/>
  <c r="V54" i="986"/>
  <c r="V56" i="986"/>
  <c r="V58" i="986"/>
  <c r="V60" i="986"/>
  <c r="V62" i="986"/>
  <c r="V64" i="986"/>
  <c r="V66" i="986"/>
  <c r="V68" i="986"/>
  <c r="V70" i="986"/>
  <c r="V72" i="986"/>
  <c r="V74" i="986"/>
  <c r="V76" i="986"/>
  <c r="V78" i="986"/>
  <c r="V80" i="986"/>
  <c r="V82" i="986"/>
  <c r="V84" i="986"/>
  <c r="V86" i="986"/>
  <c r="V88" i="986"/>
  <c r="V90" i="986"/>
  <c r="V92" i="986"/>
  <c r="V94" i="986"/>
  <c r="V96" i="986"/>
  <c r="V98" i="986"/>
  <c r="V100" i="986"/>
  <c r="W102" i="986"/>
  <c r="W104" i="986"/>
  <c r="W106" i="986"/>
  <c r="W108" i="986"/>
  <c r="W110" i="986"/>
  <c r="W112" i="986"/>
  <c r="W114" i="986"/>
  <c r="W116" i="986"/>
  <c r="W118" i="986"/>
  <c r="W120" i="986"/>
  <c r="W122" i="986"/>
  <c r="W124" i="986"/>
  <c r="W126" i="986"/>
  <c r="W128" i="986"/>
  <c r="W130" i="986"/>
  <c r="W132" i="986"/>
  <c r="W134" i="986"/>
  <c r="W136" i="986"/>
  <c r="W138" i="986"/>
  <c r="W140" i="986"/>
  <c r="W142" i="986"/>
  <c r="W144" i="986"/>
  <c r="W146" i="986"/>
  <c r="W148" i="986"/>
  <c r="W150" i="986"/>
  <c r="W152" i="986"/>
  <c r="W154" i="986"/>
  <c r="W156" i="986"/>
  <c r="W158" i="986"/>
  <c r="W160" i="986"/>
  <c r="V162" i="986"/>
  <c r="V164" i="986"/>
  <c r="V166" i="986"/>
  <c r="V168" i="986"/>
  <c r="V170" i="986"/>
  <c r="V172" i="986"/>
  <c r="W5" i="986"/>
  <c r="W7" i="986"/>
  <c r="V9" i="986"/>
  <c r="W11" i="986"/>
  <c r="V13" i="986"/>
  <c r="V15" i="986"/>
  <c r="W17" i="986"/>
  <c r="V19" i="986"/>
  <c r="W21" i="986"/>
  <c r="W23" i="986"/>
  <c r="V25" i="986"/>
  <c r="V27" i="986"/>
  <c r="W29" i="986"/>
  <c r="V31" i="986"/>
  <c r="V33" i="986"/>
  <c r="W35" i="986"/>
  <c r="W37" i="986"/>
  <c r="W39" i="986"/>
  <c r="W41" i="986"/>
  <c r="W43" i="986"/>
  <c r="W45" i="986"/>
  <c r="W47" i="986"/>
  <c r="W49" i="986"/>
  <c r="W51" i="986"/>
  <c r="W53" i="986"/>
  <c r="W55" i="986"/>
  <c r="W57" i="986"/>
  <c r="W59" i="986"/>
  <c r="W61" i="986"/>
  <c r="W63" i="986"/>
  <c r="W65" i="986"/>
  <c r="W67" i="986"/>
  <c r="W69" i="986"/>
  <c r="W71" i="986"/>
  <c r="AA8" i="986"/>
  <c r="V5" i="986"/>
  <c r="V7" i="986"/>
  <c r="W9" i="986"/>
  <c r="V11" i="986"/>
  <c r="W13" i="986"/>
  <c r="W15" i="986"/>
  <c r="V17" i="986"/>
  <c r="W19" i="986"/>
  <c r="V21" i="986"/>
  <c r="V23" i="986"/>
  <c r="W25" i="986"/>
  <c r="W27" i="986"/>
  <c r="V29" i="986"/>
  <c r="W31" i="986"/>
  <c r="W33" i="986"/>
  <c r="V35" i="986"/>
  <c r="V37" i="986"/>
  <c r="V39" i="986"/>
  <c r="V41" i="986"/>
  <c r="V43" i="986"/>
  <c r="V45" i="986"/>
  <c r="V47" i="986"/>
  <c r="V49" i="986"/>
  <c r="V8" i="986"/>
  <c r="W16" i="986"/>
  <c r="V24" i="986"/>
  <c r="V32" i="986"/>
  <c r="V40" i="986"/>
  <c r="V48" i="986"/>
  <c r="V53" i="986"/>
  <c r="V57" i="986"/>
  <c r="V61" i="986"/>
  <c r="V65" i="986"/>
  <c r="V69" i="986"/>
  <c r="W73" i="986"/>
  <c r="V75" i="986"/>
  <c r="W78" i="986"/>
  <c r="W81" i="986"/>
  <c r="V83" i="986"/>
  <c r="W86" i="986"/>
  <c r="W89" i="986"/>
  <c r="V91" i="986"/>
  <c r="W94" i="986"/>
  <c r="W97" i="986"/>
  <c r="V99" i="986"/>
  <c r="V102" i="986"/>
  <c r="W105" i="986"/>
  <c r="V107" i="986"/>
  <c r="V110" i="986"/>
  <c r="W113" i="986"/>
  <c r="W115" i="986"/>
  <c r="V118" i="986"/>
  <c r="V121" i="986"/>
  <c r="V123" i="986"/>
  <c r="V126" i="986"/>
  <c r="W129" i="986"/>
  <c r="V131" i="986"/>
  <c r="V134" i="986"/>
  <c r="V137" i="986"/>
  <c r="V139" i="986"/>
  <c r="V142" i="986"/>
  <c r="W145" i="986"/>
  <c r="V147" i="986"/>
  <c r="V150" i="986"/>
  <c r="W153" i="986"/>
  <c r="V155" i="986"/>
  <c r="V158" i="986"/>
  <c r="W161" i="986"/>
  <c r="V163" i="986"/>
  <c r="W166" i="986"/>
  <c r="W169" i="986"/>
  <c r="V171" i="986"/>
  <c r="V174" i="986"/>
  <c r="V176" i="986"/>
  <c r="W178" i="986"/>
  <c r="V180" i="986"/>
  <c r="V182" i="986"/>
  <c r="V184" i="986"/>
  <c r="W186" i="986"/>
  <c r="V188" i="986"/>
  <c r="V190" i="986"/>
  <c r="V192" i="986"/>
  <c r="W194" i="986"/>
  <c r="V196" i="986"/>
  <c r="W198" i="986"/>
  <c r="W200" i="986"/>
  <c r="W202" i="986"/>
  <c r="W204" i="986"/>
  <c r="W206" i="986"/>
  <c r="W208" i="986"/>
  <c r="W210" i="986"/>
  <c r="V212" i="986"/>
  <c r="V214" i="986"/>
  <c r="V216" i="986"/>
  <c r="V218" i="986"/>
  <c r="V220" i="986"/>
  <c r="V222" i="986"/>
  <c r="V224" i="986"/>
  <c r="V226" i="986"/>
  <c r="V228" i="986"/>
  <c r="W230" i="986"/>
  <c r="W232" i="986"/>
  <c r="W234" i="986"/>
  <c r="W236" i="986"/>
  <c r="W238" i="986"/>
  <c r="W240" i="986"/>
  <c r="W242" i="986"/>
  <c r="W244" i="986"/>
  <c r="V10" i="986"/>
  <c r="V18" i="986"/>
  <c r="W26" i="986"/>
  <c r="V34" i="986"/>
  <c r="V42" i="986"/>
  <c r="V50" i="986"/>
  <c r="W54" i="986"/>
  <c r="W58" i="986"/>
  <c r="W62" i="986"/>
  <c r="W66" i="986"/>
  <c r="W70" i="986"/>
  <c r="V73" i="986"/>
  <c r="W76" i="986"/>
  <c r="W79" i="986"/>
  <c r="V81" i="986"/>
  <c r="W84" i="986"/>
  <c r="W87" i="986"/>
  <c r="V89" i="986"/>
  <c r="W92" i="986"/>
  <c r="W95" i="986"/>
  <c r="V97" i="986"/>
  <c r="W100" i="986"/>
  <c r="W103" i="986"/>
  <c r="V105" i="986"/>
  <c r="V108" i="986"/>
  <c r="W111" i="986"/>
  <c r="V113" i="986"/>
  <c r="V116" i="986"/>
  <c r="W119" i="986"/>
  <c r="W121" i="986"/>
  <c r="V124" i="986"/>
  <c r="W127" i="986"/>
  <c r="V129" i="986"/>
  <c r="V132" i="986"/>
  <c r="V135" i="986"/>
  <c r="W137" i="986"/>
  <c r="V140" i="986"/>
  <c r="W143" i="986"/>
  <c r="V145" i="986"/>
  <c r="V148" i="986"/>
  <c r="W151" i="986"/>
  <c r="V153" i="986"/>
  <c r="W4" i="986"/>
  <c r="W12" i="986"/>
  <c r="W20" i="986"/>
  <c r="W28" i="986"/>
  <c r="V36" i="986"/>
  <c r="V44" i="986"/>
  <c r="V51" i="986"/>
  <c r="V55" i="986"/>
  <c r="V59" i="986"/>
  <c r="V63" i="986"/>
  <c r="V67" i="986"/>
  <c r="V71" i="986"/>
  <c r="W74" i="986"/>
  <c r="W77" i="986"/>
  <c r="V79" i="986"/>
  <c r="W82" i="986"/>
  <c r="W85" i="986"/>
  <c r="V87" i="986"/>
  <c r="W90" i="986"/>
  <c r="W93" i="986"/>
  <c r="V95" i="986"/>
  <c r="W98" i="986"/>
  <c r="V101" i="986"/>
  <c r="V103" i="986"/>
  <c r="V106" i="986"/>
  <c r="W109" i="986"/>
  <c r="V111" i="986"/>
  <c r="V114" i="986"/>
  <c r="W117" i="986"/>
  <c r="V119" i="986"/>
  <c r="V122" i="986"/>
  <c r="V125" i="986"/>
  <c r="V127" i="986"/>
  <c r="V130" i="986"/>
  <c r="W133" i="986"/>
  <c r="W135" i="986"/>
  <c r="V138" i="986"/>
  <c r="W141" i="986"/>
  <c r="V143" i="986"/>
  <c r="V146" i="986"/>
  <c r="W149" i="986"/>
  <c r="V151" i="986"/>
  <c r="V154" i="986"/>
  <c r="W157" i="986"/>
  <c r="V159" i="986"/>
  <c r="W162" i="986"/>
  <c r="W165" i="986"/>
  <c r="V167" i="986"/>
  <c r="W170" i="986"/>
  <c r="W173" i="986"/>
  <c r="W175" i="986"/>
  <c r="W177" i="986"/>
  <c r="W179" i="986"/>
  <c r="W181" i="986"/>
  <c r="W183" i="986"/>
  <c r="W185" i="986"/>
  <c r="W187" i="986"/>
  <c r="W189" i="986"/>
  <c r="W191" i="986"/>
  <c r="W193" i="986"/>
  <c r="W195" i="986"/>
  <c r="W197" i="986"/>
  <c r="W199" i="986"/>
  <c r="W201" i="986"/>
  <c r="V203" i="986"/>
  <c r="V205" i="986"/>
  <c r="V207" i="986"/>
  <c r="V209" i="986"/>
  <c r="W211" i="986"/>
  <c r="V213" i="986"/>
  <c r="V215" i="986"/>
  <c r="V217" i="986"/>
  <c r="V219" i="986"/>
  <c r="V221" i="986"/>
  <c r="V6" i="986"/>
  <c r="W14" i="986"/>
  <c r="V22" i="986"/>
  <c r="V30" i="986"/>
  <c r="V38" i="986"/>
  <c r="V46" i="986"/>
  <c r="V52" i="986"/>
  <c r="W56" i="986"/>
  <c r="W60" i="986"/>
  <c r="W64" i="986"/>
  <c r="W68" i="986"/>
  <c r="W72" i="986"/>
  <c r="W75" i="986"/>
  <c r="V77" i="986"/>
  <c r="W80" i="986"/>
  <c r="W83" i="986"/>
  <c r="V85" i="986"/>
  <c r="W88" i="986"/>
  <c r="W91" i="986"/>
  <c r="V93" i="986"/>
  <c r="W96" i="986"/>
  <c r="W99" i="986"/>
  <c r="W101" i="986"/>
  <c r="V104" i="986"/>
  <c r="W107" i="986"/>
  <c r="V109" i="986"/>
  <c r="V112" i="986"/>
  <c r="V115" i="986"/>
  <c r="V117" i="986"/>
  <c r="V120" i="986"/>
  <c r="W123" i="986"/>
  <c r="W125" i="986"/>
  <c r="V128" i="986"/>
  <c r="W131" i="986"/>
  <c r="V133" i="986"/>
  <c r="V136" i="986"/>
  <c r="W139" i="986"/>
  <c r="V141" i="986"/>
  <c r="V144" i="986"/>
  <c r="W147" i="986"/>
  <c r="V149" i="986"/>
  <c r="V152" i="986"/>
  <c r="W155" i="986"/>
  <c r="V157" i="986"/>
  <c r="V160" i="986"/>
  <c r="W163" i="986"/>
  <c r="V165" i="986"/>
  <c r="W168" i="986"/>
  <c r="W171" i="986"/>
  <c r="V173" i="986"/>
  <c r="V175" i="986"/>
  <c r="V177" i="986"/>
  <c r="V179" i="986"/>
  <c r="V181" i="986"/>
  <c r="V183" i="986"/>
  <c r="V185" i="986"/>
  <c r="V187" i="986"/>
  <c r="V189" i="986"/>
  <c r="V191" i="986"/>
  <c r="V193" i="986"/>
  <c r="V195" i="986"/>
  <c r="V197" i="986"/>
  <c r="V199" i="986"/>
  <c r="V201" i="986"/>
  <c r="W203" i="986"/>
  <c r="W205" i="986"/>
  <c r="W207" i="986"/>
  <c r="W209" i="986"/>
  <c r="V211" i="986"/>
  <c r="W213" i="986"/>
  <c r="W215" i="986"/>
  <c r="W217" i="986"/>
  <c r="W219" i="986"/>
  <c r="W221" i="986"/>
  <c r="W223" i="986"/>
  <c r="W225" i="986"/>
  <c r="V227" i="986"/>
  <c r="V229" i="986"/>
  <c r="V231" i="986"/>
  <c r="V233" i="986"/>
  <c r="V235" i="986"/>
  <c r="V237" i="986"/>
  <c r="V239" i="986"/>
  <c r="W241" i="986"/>
  <c r="W243" i="986"/>
  <c r="V161" i="986"/>
  <c r="W172" i="986"/>
  <c r="W180" i="986"/>
  <c r="W188" i="986"/>
  <c r="W196" i="986"/>
  <c r="V204" i="986"/>
  <c r="W212" i="986"/>
  <c r="W220" i="986"/>
  <c r="V225" i="986"/>
  <c r="W229" i="986"/>
  <c r="W233" i="986"/>
  <c r="W237" i="986"/>
  <c r="V241" i="986"/>
  <c r="V245" i="986"/>
  <c r="V247" i="986"/>
  <c r="W249" i="986"/>
  <c r="V251" i="986"/>
  <c r="V253" i="986"/>
  <c r="W255" i="986"/>
  <c r="V257" i="986"/>
  <c r="W259" i="986"/>
  <c r="W261" i="986"/>
  <c r="W263" i="986"/>
  <c r="W265" i="986"/>
  <c r="W267" i="986"/>
  <c r="W269" i="986"/>
  <c r="V271" i="986"/>
  <c r="W273" i="986"/>
  <c r="W275" i="986"/>
  <c r="W277" i="986"/>
  <c r="W279" i="986"/>
  <c r="W281" i="986"/>
  <c r="W283" i="986"/>
  <c r="W285" i="986"/>
  <c r="W287" i="986"/>
  <c r="W289" i="986"/>
  <c r="W291" i="986"/>
  <c r="W293" i="986"/>
  <c r="W295" i="986"/>
  <c r="W297" i="986"/>
  <c r="W299" i="986"/>
  <c r="W301" i="986"/>
  <c r="W303" i="986"/>
  <c r="W305" i="986"/>
  <c r="W307" i="986"/>
  <c r="W164" i="986"/>
  <c r="W174" i="986"/>
  <c r="W182" i="986"/>
  <c r="W190" i="986"/>
  <c r="V198" i="986"/>
  <c r="V206" i="986"/>
  <c r="W214" i="986"/>
  <c r="W222" i="986"/>
  <c r="W226" i="986"/>
  <c r="V230" i="986"/>
  <c r="V234" i="986"/>
  <c r="V238" i="986"/>
  <c r="V242" i="986"/>
  <c r="W245" i="986"/>
  <c r="W247" i="986"/>
  <c r="V249" i="986"/>
  <c r="W251" i="986"/>
  <c r="W253" i="986"/>
  <c r="V255" i="986"/>
  <c r="W257" i="986"/>
  <c r="V259" i="986"/>
  <c r="V261" i="986"/>
  <c r="V263" i="986"/>
  <c r="V265" i="986"/>
  <c r="V267" i="986"/>
  <c r="V269" i="986"/>
  <c r="W271" i="986"/>
  <c r="V273" i="986"/>
  <c r="V275" i="986"/>
  <c r="V277" i="986"/>
  <c r="V279" i="986"/>
  <c r="V281" i="986"/>
  <c r="V283" i="986"/>
  <c r="V285" i="986"/>
  <c r="V287" i="986"/>
  <c r="V289" i="986"/>
  <c r="V291" i="986"/>
  <c r="V293" i="986"/>
  <c r="V295" i="986"/>
  <c r="V297" i="986"/>
  <c r="V299" i="986"/>
  <c r="V301" i="986"/>
  <c r="V303" i="986"/>
  <c r="V305" i="986"/>
  <c r="V307" i="986"/>
  <c r="V156" i="986"/>
  <c r="W167" i="986"/>
  <c r="W176" i="986"/>
  <c r="W184" i="986"/>
  <c r="W192" i="986"/>
  <c r="V200" i="986"/>
  <c r="V208" i="986"/>
  <c r="W216" i="986"/>
  <c r="V223" i="986"/>
  <c r="W227" i="986"/>
  <c r="W231" i="986"/>
  <c r="W235" i="986"/>
  <c r="W239" i="986"/>
  <c r="V243" i="986"/>
  <c r="W246" i="986"/>
  <c r="W248" i="986"/>
  <c r="W250" i="986"/>
  <c r="W252" i="986"/>
  <c r="W254" i="986"/>
  <c r="V256" i="986"/>
  <c r="W258" i="986"/>
  <c r="W260" i="986"/>
  <c r="W262" i="986"/>
  <c r="V264" i="986"/>
  <c r="W266" i="986"/>
  <c r="V268" i="986"/>
  <c r="W270" i="986"/>
  <c r="V272" i="986"/>
  <c r="W274" i="986"/>
  <c r="W276" i="986"/>
  <c r="W278" i="986"/>
  <c r="W280" i="986"/>
  <c r="W282" i="986"/>
  <c r="W284" i="986"/>
  <c r="W286" i="986"/>
  <c r="W288" i="986"/>
  <c r="V290" i="986"/>
  <c r="W292" i="986"/>
  <c r="V294" i="986"/>
  <c r="W296" i="986"/>
  <c r="V298" i="986"/>
  <c r="W300" i="986"/>
  <c r="V302" i="986"/>
  <c r="W304" i="986"/>
  <c r="V306" i="986"/>
  <c r="V308" i="986"/>
  <c r="W159" i="986"/>
  <c r="V169" i="986"/>
  <c r="V178" i="986"/>
  <c r="V186" i="986"/>
  <c r="V194" i="986"/>
  <c r="V202" i="986"/>
  <c r="V210" i="986"/>
  <c r="W218" i="986"/>
  <c r="W224" i="986"/>
  <c r="W228" i="986"/>
  <c r="V232" i="986"/>
  <c r="V236" i="986"/>
  <c r="V240" i="986"/>
  <c r="V244" i="986"/>
  <c r="V246" i="986"/>
  <c r="V248" i="986"/>
  <c r="V250" i="986"/>
  <c r="V252" i="986"/>
  <c r="V254" i="986"/>
  <c r="W256" i="986"/>
  <c r="V258" i="986"/>
  <c r="V260" i="986"/>
  <c r="V262" i="986"/>
  <c r="W264" i="986"/>
  <c r="V266" i="986"/>
  <c r="W268" i="986"/>
  <c r="V270" i="986"/>
  <c r="W272" i="986"/>
  <c r="V274" i="986"/>
  <c r="V276" i="986"/>
  <c r="V278" i="986"/>
  <c r="V280" i="986"/>
  <c r="V282" i="986"/>
  <c r="V284" i="986"/>
  <c r="V286" i="986"/>
  <c r="V288" i="986"/>
  <c r="W290" i="986"/>
  <c r="V292" i="986"/>
  <c r="W294" i="986"/>
  <c r="V296" i="986"/>
  <c r="W298" i="986"/>
  <c r="V300" i="986"/>
  <c r="W302" i="986"/>
  <c r="V304" i="986"/>
  <c r="W306" i="986"/>
  <c r="W308" i="986"/>
  <c r="AA4" i="985"/>
  <c r="W123" i="984"/>
  <c r="W173" i="984"/>
  <c r="W207" i="984"/>
  <c r="V48" i="984"/>
  <c r="V290" i="984"/>
  <c r="V248" i="984"/>
  <c r="W230" i="984"/>
  <c r="W133" i="984"/>
  <c r="V38" i="984"/>
  <c r="W289" i="984"/>
  <c r="V79" i="984"/>
  <c r="W253" i="984"/>
  <c r="W200" i="984"/>
  <c r="V87" i="984"/>
  <c r="V5" i="984"/>
  <c r="W91" i="984"/>
  <c r="W175" i="984"/>
  <c r="W231" i="984"/>
  <c r="W274" i="984"/>
  <c r="V306" i="984"/>
  <c r="V81" i="984"/>
  <c r="W166" i="984"/>
  <c r="W227" i="984"/>
  <c r="V269" i="984"/>
  <c r="W205" i="984"/>
  <c r="W130" i="984"/>
  <c r="V29" i="984"/>
  <c r="W164" i="984"/>
  <c r="W96" i="984"/>
  <c r="W27" i="984"/>
  <c r="V112" i="984"/>
  <c r="W191" i="984"/>
  <c r="V242" i="984"/>
  <c r="V282" i="984"/>
  <c r="W17" i="984"/>
  <c r="V102" i="984"/>
  <c r="W184" i="984"/>
  <c r="V237" i="984"/>
  <c r="V279" i="984"/>
  <c r="V189" i="984"/>
  <c r="W109" i="984"/>
  <c r="V262" i="984"/>
  <c r="W121" i="984"/>
  <c r="V193" i="984"/>
  <c r="W69" i="984"/>
  <c r="V155" i="984"/>
  <c r="V221" i="984"/>
  <c r="V263" i="984"/>
  <c r="V298" i="984"/>
  <c r="W59" i="984"/>
  <c r="V145" i="984"/>
  <c r="W216" i="984"/>
  <c r="W259" i="984"/>
  <c r="W305" i="984"/>
  <c r="W151" i="984"/>
  <c r="W66" i="984"/>
  <c r="W198" i="984"/>
  <c r="W36" i="984"/>
  <c r="W37" i="984"/>
  <c r="W80" i="984"/>
  <c r="V123" i="984"/>
  <c r="W165" i="984"/>
  <c r="V199" i="984"/>
  <c r="V226" i="984"/>
  <c r="W247" i="984"/>
  <c r="W269" i="984"/>
  <c r="V286" i="984"/>
  <c r="V302" i="984"/>
  <c r="V27" i="984"/>
  <c r="W70" i="984"/>
  <c r="V113" i="984"/>
  <c r="W155" i="984"/>
  <c r="W192" i="984"/>
  <c r="W221" i="984"/>
  <c r="V243" i="984"/>
  <c r="W264" i="984"/>
  <c r="W283" i="984"/>
  <c r="W213" i="984"/>
  <c r="W181" i="984"/>
  <c r="W141" i="984"/>
  <c r="V98" i="984"/>
  <c r="V50" i="984"/>
  <c r="W246" i="984"/>
  <c r="V182" i="984"/>
  <c r="V100" i="984"/>
  <c r="V160" i="984"/>
  <c r="V105" i="984"/>
  <c r="W16" i="984"/>
  <c r="V59" i="984"/>
  <c r="V101" i="984"/>
  <c r="W144" i="984"/>
  <c r="V183" i="984"/>
  <c r="W215" i="984"/>
  <c r="W237" i="984"/>
  <c r="W258" i="984"/>
  <c r="V278" i="984"/>
  <c r="V294" i="984"/>
  <c r="W6" i="984"/>
  <c r="V49" i="984"/>
  <c r="V91" i="984"/>
  <c r="W134" i="984"/>
  <c r="V176" i="984"/>
  <c r="V208" i="984"/>
  <c r="V232" i="984"/>
  <c r="V253" i="984"/>
  <c r="W275" i="984"/>
  <c r="W297" i="984"/>
  <c r="W197" i="984"/>
  <c r="W162" i="984"/>
  <c r="W119" i="984"/>
  <c r="V77" i="984"/>
  <c r="V7" i="984"/>
  <c r="V214" i="984"/>
  <c r="V143" i="984"/>
  <c r="W57" i="984"/>
  <c r="V32" i="984"/>
  <c r="V21" i="984"/>
  <c r="V43" i="984"/>
  <c r="W64" i="984"/>
  <c r="W85" i="984"/>
  <c r="W107" i="984"/>
  <c r="W128" i="984"/>
  <c r="W149" i="984"/>
  <c r="W171" i="984"/>
  <c r="V187" i="984"/>
  <c r="V203" i="984"/>
  <c r="W218" i="984"/>
  <c r="W229" i="984"/>
  <c r="W239" i="984"/>
  <c r="V250" i="984"/>
  <c r="W261" i="984"/>
  <c r="V271" i="984"/>
  <c r="V280" i="984"/>
  <c r="V288" i="984"/>
  <c r="V296" i="984"/>
  <c r="V304" i="984"/>
  <c r="W11" i="984"/>
  <c r="V33" i="984"/>
  <c r="V54" i="984"/>
  <c r="W75" i="984"/>
  <c r="V97" i="984"/>
  <c r="W118" i="984"/>
  <c r="W139" i="984"/>
  <c r="W161" i="984"/>
  <c r="V180" i="984"/>
  <c r="W196" i="984"/>
  <c r="W212" i="984"/>
  <c r="V224" i="984"/>
  <c r="V235" i="984"/>
  <c r="V245" i="984"/>
  <c r="W256" i="984"/>
  <c r="W267" i="984"/>
  <c r="W277" i="984"/>
  <c r="W285" i="984"/>
  <c r="W301" i="984"/>
  <c r="V209" i="984"/>
  <c r="W193" i="984"/>
  <c r="V177" i="984"/>
  <c r="W157" i="984"/>
  <c r="W135" i="984"/>
  <c r="V114" i="984"/>
  <c r="W93" i="984"/>
  <c r="W71" i="984"/>
  <c r="V39" i="984"/>
  <c r="V270" i="984"/>
  <c r="W238" i="984"/>
  <c r="W206" i="984"/>
  <c r="W174" i="984"/>
  <c r="W132" i="984"/>
  <c r="W89" i="984"/>
  <c r="V47" i="984"/>
  <c r="V128" i="984"/>
  <c r="W29" i="984"/>
  <c r="V239" i="984"/>
  <c r="V11" i="984"/>
  <c r="W32" i="984"/>
  <c r="V53" i="984"/>
  <c r="V75" i="984"/>
  <c r="V96" i="984"/>
  <c r="W117" i="984"/>
  <c r="V139" i="984"/>
  <c r="W160" i="984"/>
  <c r="W179" i="984"/>
  <c r="W195" i="984"/>
  <c r="V211" i="984"/>
  <c r="W223" i="984"/>
  <c r="V234" i="984"/>
  <c r="W245" i="984"/>
  <c r="V255" i="984"/>
  <c r="W266" i="984"/>
  <c r="V276" i="984"/>
  <c r="V284" i="984"/>
  <c r="V292" i="984"/>
  <c r="V300" i="984"/>
  <c r="V308" i="984"/>
  <c r="V22" i="984"/>
  <c r="W43" i="984"/>
  <c r="V65" i="984"/>
  <c r="W86" i="984"/>
  <c r="V107" i="984"/>
  <c r="V129" i="984"/>
  <c r="W150" i="984"/>
  <c r="V171" i="984"/>
  <c r="W188" i="984"/>
  <c r="V204" i="984"/>
  <c r="W219" i="984"/>
  <c r="V229" i="984"/>
  <c r="V240" i="984"/>
  <c r="W251" i="984"/>
  <c r="V261" i="984"/>
  <c r="W272" i="984"/>
  <c r="W281" i="984"/>
  <c r="W293" i="984"/>
  <c r="W309" i="984"/>
  <c r="V201" i="984"/>
  <c r="V185" i="984"/>
  <c r="W167" i="984"/>
  <c r="W146" i="984"/>
  <c r="V125" i="984"/>
  <c r="V103" i="984"/>
  <c r="W82" i="984"/>
  <c r="W58" i="984"/>
  <c r="V18" i="984"/>
  <c r="V254" i="984"/>
  <c r="V222" i="984"/>
  <c r="V190" i="984"/>
  <c r="W153" i="984"/>
  <c r="W111" i="984"/>
  <c r="W68" i="984"/>
  <c r="W20" i="984"/>
  <c r="V64" i="984"/>
  <c r="V283" i="984"/>
  <c r="W287" i="984"/>
  <c r="W295" i="984"/>
  <c r="W303" i="984"/>
  <c r="V215" i="984"/>
  <c r="V207" i="984"/>
  <c r="W199" i="984"/>
  <c r="V191" i="984"/>
  <c r="W183" i="984"/>
  <c r="V175" i="984"/>
  <c r="V165" i="984"/>
  <c r="W154" i="984"/>
  <c r="W143" i="984"/>
  <c r="V133" i="984"/>
  <c r="W122" i="984"/>
  <c r="V111" i="984"/>
  <c r="W101" i="984"/>
  <c r="V90" i="984"/>
  <c r="W79" i="984"/>
  <c r="V69" i="984"/>
  <c r="W55" i="984"/>
  <c r="V37" i="984"/>
  <c r="V15" i="984"/>
  <c r="V268" i="984"/>
  <c r="W252" i="984"/>
  <c r="W236" i="984"/>
  <c r="V220" i="984"/>
  <c r="W204" i="984"/>
  <c r="V188" i="984"/>
  <c r="W172" i="984"/>
  <c r="V151" i="984"/>
  <c r="W129" i="984"/>
  <c r="V108" i="984"/>
  <c r="W87" i="984"/>
  <c r="W65" i="984"/>
  <c r="V44" i="984"/>
  <c r="V17" i="984"/>
  <c r="V120" i="984"/>
  <c r="V56" i="984"/>
  <c r="W72" i="984"/>
  <c r="V299" i="984"/>
  <c r="W260" i="984"/>
  <c r="W291" i="984"/>
  <c r="W299" i="984"/>
  <c r="W307" i="984"/>
  <c r="W211" i="984"/>
  <c r="W203" i="984"/>
  <c r="V195" i="984"/>
  <c r="W187" i="984"/>
  <c r="V179" i="984"/>
  <c r="W170" i="984"/>
  <c r="W159" i="984"/>
  <c r="V149" i="984"/>
  <c r="W138" i="984"/>
  <c r="W127" i="984"/>
  <c r="V117" i="984"/>
  <c r="V106" i="984"/>
  <c r="V95" i="984"/>
  <c r="V85" i="984"/>
  <c r="V74" i="984"/>
  <c r="V61" i="984"/>
  <c r="W47" i="984"/>
  <c r="W26" i="984"/>
  <c r="W5" i="984"/>
  <c r="V260" i="984"/>
  <c r="W244" i="984"/>
  <c r="V228" i="984"/>
  <c r="V212" i="984"/>
  <c r="V196" i="984"/>
  <c r="W180" i="984"/>
  <c r="V161" i="984"/>
  <c r="W140" i="984"/>
  <c r="V119" i="984"/>
  <c r="W97" i="984"/>
  <c r="W76" i="984"/>
  <c r="V55" i="984"/>
  <c r="V31" i="984"/>
  <c r="V152" i="984"/>
  <c r="W88" i="984"/>
  <c r="V24" i="984"/>
  <c r="W222" i="984"/>
  <c r="V147" i="984"/>
  <c r="W45" i="984"/>
  <c r="W34" i="984"/>
  <c r="W23" i="984"/>
  <c r="V13" i="984"/>
  <c r="V274" i="984"/>
  <c r="V266" i="984"/>
  <c r="V258" i="984"/>
  <c r="W250" i="984"/>
  <c r="W242" i="984"/>
  <c r="W234" i="984"/>
  <c r="W226" i="984"/>
  <c r="V218" i="984"/>
  <c r="W210" i="984"/>
  <c r="V202" i="984"/>
  <c r="V194" i="984"/>
  <c r="V186" i="984"/>
  <c r="W178" i="984"/>
  <c r="W169" i="984"/>
  <c r="V159" i="984"/>
  <c r="W148" i="984"/>
  <c r="W137" i="984"/>
  <c r="V127" i="984"/>
  <c r="V116" i="984"/>
  <c r="W105" i="984"/>
  <c r="W95" i="984"/>
  <c r="W84" i="984"/>
  <c r="W73" i="984"/>
  <c r="V63" i="984"/>
  <c r="W52" i="984"/>
  <c r="W41" i="984"/>
  <c r="V28" i="984"/>
  <c r="W7" i="984"/>
  <c r="V144" i="984"/>
  <c r="W112" i="984"/>
  <c r="V80" i="984"/>
  <c r="W48" i="984"/>
  <c r="V16" i="984"/>
  <c r="V115" i="984"/>
  <c r="W243" i="984"/>
  <c r="W19" i="984"/>
  <c r="W186" i="984"/>
  <c r="W280" i="984"/>
  <c r="W63" i="984"/>
  <c r="W53" i="984"/>
  <c r="V42" i="984"/>
  <c r="W31" i="984"/>
  <c r="W21" i="984"/>
  <c r="V10" i="984"/>
  <c r="V272" i="984"/>
  <c r="V264" i="984"/>
  <c r="V256" i="984"/>
  <c r="W248" i="984"/>
  <c r="W240" i="984"/>
  <c r="W232" i="984"/>
  <c r="W224" i="984"/>
  <c r="V216" i="984"/>
  <c r="W208" i="984"/>
  <c r="V200" i="984"/>
  <c r="V192" i="984"/>
  <c r="V184" i="984"/>
  <c r="W176" i="984"/>
  <c r="V167" i="984"/>
  <c r="W156" i="984"/>
  <c r="W145" i="984"/>
  <c r="V135" i="984"/>
  <c r="W124" i="984"/>
  <c r="W113" i="984"/>
  <c r="W103" i="984"/>
  <c r="V92" i="984"/>
  <c r="W81" i="984"/>
  <c r="V71" i="984"/>
  <c r="W60" i="984"/>
  <c r="W49" i="984"/>
  <c r="W39" i="984"/>
  <c r="W25" i="984"/>
  <c r="V168" i="984"/>
  <c r="V136" i="984"/>
  <c r="W104" i="984"/>
  <c r="V72" i="984"/>
  <c r="V40" i="984"/>
  <c r="V8" i="984"/>
  <c r="V157" i="984"/>
  <c r="W265" i="984"/>
  <c r="W62" i="984"/>
  <c r="V217" i="984"/>
  <c r="W296" i="984"/>
  <c r="W15" i="984"/>
  <c r="V4" i="984"/>
  <c r="V166" i="984"/>
  <c r="V158" i="984"/>
  <c r="V150" i="984"/>
  <c r="V142" i="984"/>
  <c r="V134" i="984"/>
  <c r="V126" i="984"/>
  <c r="V118" i="984"/>
  <c r="W110" i="984"/>
  <c r="W102" i="984"/>
  <c r="W94" i="984"/>
  <c r="V86" i="984"/>
  <c r="V78" i="984"/>
  <c r="V70" i="984"/>
  <c r="V62" i="984"/>
  <c r="W54" i="984"/>
  <c r="W46" i="984"/>
  <c r="W38" i="984"/>
  <c r="V30" i="984"/>
  <c r="W22" i="984"/>
  <c r="V14" i="984"/>
  <c r="V6" i="984"/>
  <c r="W40" i="984"/>
  <c r="V83" i="984"/>
  <c r="W125" i="984"/>
  <c r="W168" i="984"/>
  <c r="W201" i="984"/>
  <c r="V227" i="984"/>
  <c r="V249" i="984"/>
  <c r="W270" i="984"/>
  <c r="V287" i="984"/>
  <c r="V303" i="984"/>
  <c r="W30" i="984"/>
  <c r="V73" i="984"/>
  <c r="W115" i="984"/>
  <c r="W158" i="984"/>
  <c r="W194" i="984"/>
  <c r="V223" i="984"/>
  <c r="V244" i="984"/>
  <c r="V265" i="984"/>
  <c r="W284" i="984"/>
  <c r="W300" i="984"/>
  <c r="W33" i="984"/>
  <c r="V23" i="984"/>
  <c r="W12" i="984"/>
  <c r="V172" i="984"/>
  <c r="V164" i="984"/>
  <c r="V156" i="984"/>
  <c r="V148" i="984"/>
  <c r="V140" i="984"/>
  <c r="V132" i="984"/>
  <c r="V124" i="984"/>
  <c r="W116" i="984"/>
  <c r="W108" i="984"/>
  <c r="W100" i="984"/>
  <c r="W92" i="984"/>
  <c r="V84" i="984"/>
  <c r="V76" i="984"/>
  <c r="V68" i="984"/>
  <c r="V60" i="984"/>
  <c r="V52" i="984"/>
  <c r="W44" i="984"/>
  <c r="V36" i="984"/>
  <c r="W28" i="984"/>
  <c r="V20" i="984"/>
  <c r="V12" i="984"/>
  <c r="W4" i="984"/>
  <c r="V51" i="984"/>
  <c r="V93" i="984"/>
  <c r="W136" i="984"/>
  <c r="W177" i="984"/>
  <c r="W209" i="984"/>
  <c r="V233" i="984"/>
  <c r="W254" i="984"/>
  <c r="V275" i="984"/>
  <c r="V291" i="984"/>
  <c r="V307" i="984"/>
  <c r="V41" i="984"/>
  <c r="W83" i="984"/>
  <c r="W126" i="984"/>
  <c r="V169" i="984"/>
  <c r="W202" i="984"/>
  <c r="W228" i="984"/>
  <c r="W249" i="984"/>
  <c r="W271" i="984"/>
  <c r="W288" i="984"/>
  <c r="W304" i="984"/>
  <c r="W9" i="984"/>
  <c r="V170" i="984"/>
  <c r="V162" i="984"/>
  <c r="V154" i="984"/>
  <c r="V146" i="984"/>
  <c r="V138" i="984"/>
  <c r="V130" i="984"/>
  <c r="V122" i="984"/>
  <c r="W114" i="984"/>
  <c r="W106" i="984"/>
  <c r="W98" i="984"/>
  <c r="W90" i="984"/>
  <c r="V82" i="984"/>
  <c r="W74" i="984"/>
  <c r="V66" i="984"/>
  <c r="V58" i="984"/>
  <c r="W50" i="984"/>
  <c r="W42" i="984"/>
  <c r="V34" i="984"/>
  <c r="V26" i="984"/>
  <c r="W18" i="984"/>
  <c r="W10" i="984"/>
  <c r="V19" i="984"/>
  <c r="W61" i="984"/>
  <c r="V104" i="984"/>
  <c r="W147" i="984"/>
  <c r="W185" i="984"/>
  <c r="W217" i="984"/>
  <c r="V238" i="984"/>
  <c r="V259" i="984"/>
  <c r="W279" i="984"/>
  <c r="V295" i="984"/>
  <c r="V9" i="984"/>
  <c r="W51" i="984"/>
  <c r="V94" i="984"/>
  <c r="V137" i="984"/>
  <c r="V178" i="984"/>
  <c r="V210" i="984"/>
  <c r="W233" i="984"/>
  <c r="W255" i="984"/>
  <c r="W276" i="984"/>
  <c r="W292" i="984"/>
  <c r="W8" i="984"/>
  <c r="W13" i="984"/>
  <c r="W35" i="984"/>
  <c r="W56" i="984"/>
  <c r="W77" i="984"/>
  <c r="W99" i="984"/>
  <c r="W120" i="984"/>
  <c r="V141" i="984"/>
  <c r="V163" i="984"/>
  <c r="V181" i="984"/>
  <c r="V197" i="984"/>
  <c r="V213" i="984"/>
  <c r="W225" i="984"/>
  <c r="W235" i="984"/>
  <c r="V246" i="984"/>
  <c r="V257" i="984"/>
  <c r="V267" i="984"/>
  <c r="V277" i="984"/>
  <c r="V285" i="984"/>
  <c r="V293" i="984"/>
  <c r="V301" i="984"/>
  <c r="V309" i="984"/>
  <c r="W14" i="984"/>
  <c r="V35" i="984"/>
  <c r="V57" i="984"/>
  <c r="W78" i="984"/>
  <c r="V99" i="984"/>
  <c r="V121" i="984"/>
  <c r="W142" i="984"/>
  <c r="W163" i="984"/>
  <c r="W182" i="984"/>
  <c r="V198" i="984"/>
  <c r="W214" i="984"/>
  <c r="V225" i="984"/>
  <c r="V236" i="984"/>
  <c r="V247" i="984"/>
  <c r="W257" i="984"/>
  <c r="W268" i="984"/>
  <c r="W278" i="984"/>
  <c r="W286" i="984"/>
  <c r="W294" i="984"/>
  <c r="W302" i="984"/>
  <c r="W24" i="984"/>
  <c r="V45" i="984"/>
  <c r="V67" i="984"/>
  <c r="V88" i="984"/>
  <c r="V109" i="984"/>
  <c r="V131" i="984"/>
  <c r="W152" i="984"/>
  <c r="V173" i="984"/>
  <c r="W189" i="984"/>
  <c r="V205" i="984"/>
  <c r="V219" i="984"/>
  <c r="V230" i="984"/>
  <c r="W241" i="984"/>
  <c r="V251" i="984"/>
  <c r="W262" i="984"/>
  <c r="W273" i="984"/>
  <c r="V281" i="984"/>
  <c r="V289" i="984"/>
  <c r="V297" i="984"/>
  <c r="V305" i="984"/>
  <c r="AA8" i="984"/>
  <c r="V25" i="984"/>
  <c r="V46" i="984"/>
  <c r="W67" i="984"/>
  <c r="V89" i="984"/>
  <c r="V110" i="984"/>
  <c r="W131" i="984"/>
  <c r="V153" i="984"/>
  <c r="V174" i="984"/>
  <c r="W190" i="984"/>
  <c r="V206" i="984"/>
  <c r="W220" i="984"/>
  <c r="V231" i="984"/>
  <c r="V241" i="984"/>
  <c r="V252" i="984"/>
  <c r="W263" i="984"/>
  <c r="V273" i="984"/>
  <c r="W282" i="984"/>
  <c r="W290" i="984"/>
  <c r="W298" i="984"/>
  <c r="W306" i="984"/>
  <c r="AA4" i="983"/>
  <c r="AA8" i="982"/>
  <c r="V6" i="982"/>
  <c r="V8" i="982"/>
  <c r="V10" i="982"/>
  <c r="V12" i="982"/>
  <c r="V14" i="982"/>
  <c r="V16" i="982"/>
  <c r="W18" i="982"/>
  <c r="W20" i="982"/>
  <c r="W22" i="982"/>
  <c r="W24" i="982"/>
  <c r="V26" i="982"/>
  <c r="W28" i="982"/>
  <c r="W30" i="982"/>
  <c r="W32" i="982"/>
  <c r="W34" i="982"/>
  <c r="W36" i="982"/>
  <c r="W38" i="982"/>
  <c r="W40" i="982"/>
  <c r="W42" i="982"/>
  <c r="W44" i="982"/>
  <c r="W46" i="982"/>
  <c r="W48" i="982"/>
  <c r="W50" i="982"/>
  <c r="W52" i="982"/>
  <c r="W54" i="982"/>
  <c r="W56" i="982"/>
  <c r="W58" i="982"/>
  <c r="W60" i="982"/>
  <c r="W62" i="982"/>
  <c r="W64" i="982"/>
  <c r="W66" i="982"/>
  <c r="W68" i="982"/>
  <c r="W70" i="982"/>
  <c r="W72" i="982"/>
  <c r="W74" i="982"/>
  <c r="W76" i="982"/>
  <c r="W78" i="982"/>
  <c r="W80" i="982"/>
  <c r="W82" i="982"/>
  <c r="W84" i="982"/>
  <c r="W86" i="982"/>
  <c r="W88" i="982"/>
  <c r="W90" i="982"/>
  <c r="V92" i="982"/>
  <c r="V94" i="982"/>
  <c r="W96" i="982"/>
  <c r="W98" i="982"/>
  <c r="W100" i="982"/>
  <c r="W102" i="982"/>
  <c r="W104" i="982"/>
  <c r="W106" i="982"/>
  <c r="W108" i="982"/>
  <c r="V110" i="982"/>
  <c r="W112" i="982"/>
  <c r="W114" i="982"/>
  <c r="V116" i="982"/>
  <c r="W118" i="982"/>
  <c r="V120" i="982"/>
  <c r="W122" i="982"/>
  <c r="V124" i="982"/>
  <c r="W126" i="982"/>
  <c r="V128" i="982"/>
  <c r="W130" i="982"/>
  <c r="V132" i="982"/>
  <c r="W134" i="982"/>
  <c r="V136" i="982"/>
  <c r="V138" i="982"/>
  <c r="V140" i="982"/>
  <c r="V142" i="982"/>
  <c r="V144" i="982"/>
  <c r="V146" i="982"/>
  <c r="V148" i="982"/>
  <c r="V150" i="982"/>
  <c r="V152" i="982"/>
  <c r="V154" i="982"/>
  <c r="V156" i="982"/>
  <c r="V158" i="982"/>
  <c r="V160" i="982"/>
  <c r="V162" i="982"/>
  <c r="V164" i="982"/>
  <c r="V166" i="982"/>
  <c r="V168" i="982"/>
  <c r="V170" i="982"/>
  <c r="V172" i="982"/>
  <c r="W5" i="982"/>
  <c r="V7" i="982"/>
  <c r="W9" i="982"/>
  <c r="W11" i="982"/>
  <c r="V13" i="982"/>
  <c r="V15" i="982"/>
  <c r="V17" i="982"/>
  <c r="V19" i="982"/>
  <c r="W21" i="982"/>
  <c r="V23" i="982"/>
  <c r="V25" i="982"/>
  <c r="V27" i="982"/>
  <c r="V29" i="982"/>
  <c r="V31" i="982"/>
  <c r="V33" i="982"/>
  <c r="W35" i="982"/>
  <c r="W37" i="982"/>
  <c r="W39" i="982"/>
  <c r="W41" i="982"/>
  <c r="W43" i="982"/>
  <c r="W45" i="982"/>
  <c r="W47" i="982"/>
  <c r="W49" i="982"/>
  <c r="W51" i="982"/>
  <c r="V4" i="982"/>
  <c r="V5" i="982"/>
  <c r="W7" i="982"/>
  <c r="V9" i="982"/>
  <c r="V11" i="982"/>
  <c r="W13" i="982"/>
  <c r="W15" i="982"/>
  <c r="W17" i="982"/>
  <c r="W19" i="982"/>
  <c r="V21" i="982"/>
  <c r="W23" i="982"/>
  <c r="W25" i="982"/>
  <c r="W27" i="982"/>
  <c r="W29" i="982"/>
  <c r="W31" i="982"/>
  <c r="W33" i="982"/>
  <c r="V35" i="982"/>
  <c r="V37" i="982"/>
  <c r="V39" i="982"/>
  <c r="V41" i="982"/>
  <c r="V43" i="982"/>
  <c r="V45" i="982"/>
  <c r="V47" i="982"/>
  <c r="V49" i="982"/>
  <c r="V51" i="982"/>
  <c r="V53" i="982"/>
  <c r="V55" i="982"/>
  <c r="V57" i="982"/>
  <c r="V59" i="982"/>
  <c r="V61" i="982"/>
  <c r="V63" i="982"/>
  <c r="V65" i="982"/>
  <c r="V67" i="982"/>
  <c r="V69" i="982"/>
  <c r="V71" i="982"/>
  <c r="V73" i="982"/>
  <c r="V75" i="982"/>
  <c r="V77" i="982"/>
  <c r="V79" i="982"/>
  <c r="V81" i="982"/>
  <c r="V83" i="982"/>
  <c r="V85" i="982"/>
  <c r="V87" i="982"/>
  <c r="V89" i="982"/>
  <c r="V91" i="982"/>
  <c r="V93" i="982"/>
  <c r="V95" i="982"/>
  <c r="W97" i="982"/>
  <c r="W99" i="982"/>
  <c r="W101" i="982"/>
  <c r="V103" i="982"/>
  <c r="W105" i="982"/>
  <c r="W107" i="982"/>
  <c r="W109" i="982"/>
  <c r="V111" i="982"/>
  <c r="W113" i="982"/>
  <c r="V115" i="982"/>
  <c r="W117" i="982"/>
  <c r="W119" i="982"/>
  <c r="W121" i="982"/>
  <c r="W123" i="982"/>
  <c r="W125" i="982"/>
  <c r="W127" i="982"/>
  <c r="W129" i="982"/>
  <c r="V131" i="982"/>
  <c r="W133" i="982"/>
  <c r="W135" i="982"/>
  <c r="W137" i="982"/>
  <c r="W139" i="982"/>
  <c r="W141" i="982"/>
  <c r="W143" i="982"/>
  <c r="W145" i="982"/>
  <c r="W147" i="982"/>
  <c r="W149" i="982"/>
  <c r="W151" i="982"/>
  <c r="W153" i="982"/>
  <c r="W155" i="982"/>
  <c r="W157" i="982"/>
  <c r="V159" i="982"/>
  <c r="W161" i="982"/>
  <c r="W163" i="982"/>
  <c r="W165" i="982"/>
  <c r="W167" i="982"/>
  <c r="W169" i="982"/>
  <c r="W10" i="982"/>
  <c r="V18" i="982"/>
  <c r="W26" i="982"/>
  <c r="V34" i="982"/>
  <c r="V42" i="982"/>
  <c r="V50" i="982"/>
  <c r="W55" i="982"/>
  <c r="W59" i="982"/>
  <c r="W63" i="982"/>
  <c r="W67" i="982"/>
  <c r="W71" i="982"/>
  <c r="W75" i="982"/>
  <c r="W79" i="982"/>
  <c r="W83" i="982"/>
  <c r="W87" i="982"/>
  <c r="W91" i="982"/>
  <c r="W95" i="982"/>
  <c r="V99" i="982"/>
  <c r="W103" i="982"/>
  <c r="V107" i="982"/>
  <c r="W111" i="982"/>
  <c r="W115" i="982"/>
  <c r="V119" i="982"/>
  <c r="V123" i="982"/>
  <c r="V127" i="982"/>
  <c r="W131" i="982"/>
  <c r="V135" i="982"/>
  <c r="V139" i="982"/>
  <c r="V143" i="982"/>
  <c r="V147" i="982"/>
  <c r="V151" i="982"/>
  <c r="V155" i="982"/>
  <c r="W159" i="982"/>
  <c r="V163" i="982"/>
  <c r="V167" i="982"/>
  <c r="V171" i="982"/>
  <c r="W173" i="982"/>
  <c r="W175" i="982"/>
  <c r="V177" i="982"/>
  <c r="V179" i="982"/>
  <c r="V181" i="982"/>
  <c r="V183" i="982"/>
  <c r="W185" i="982"/>
  <c r="V187" i="982"/>
  <c r="V189" i="982"/>
  <c r="V191" i="982"/>
  <c r="V193" i="982"/>
  <c r="V195" i="982"/>
  <c r="V197" i="982"/>
  <c r="W199" i="982"/>
  <c r="W201" i="982"/>
  <c r="V203" i="982"/>
  <c r="W205" i="982"/>
  <c r="W207" i="982"/>
  <c r="W209" i="982"/>
  <c r="W211" i="982"/>
  <c r="W213" i="982"/>
  <c r="W215" i="982"/>
  <c r="W217" i="982"/>
  <c r="W219" i="982"/>
  <c r="W221" i="982"/>
  <c r="W223" i="982"/>
  <c r="W225" i="982"/>
  <c r="W6" i="982"/>
  <c r="W14" i="982"/>
  <c r="V22" i="982"/>
  <c r="V30" i="982"/>
  <c r="V38" i="982"/>
  <c r="V46" i="982"/>
  <c r="W53" i="982"/>
  <c r="W57" i="982"/>
  <c r="W61" i="982"/>
  <c r="W65" i="982"/>
  <c r="W69" i="982"/>
  <c r="W73" i="982"/>
  <c r="W77" i="982"/>
  <c r="W81" i="982"/>
  <c r="W85" i="982"/>
  <c r="W89" i="982"/>
  <c r="W93" i="982"/>
  <c r="V97" i="982"/>
  <c r="V101" i="982"/>
  <c r="V105" i="982"/>
  <c r="V109" i="982"/>
  <c r="V113" i="982"/>
  <c r="V117" i="982"/>
  <c r="V121" i="982"/>
  <c r="V125" i="982"/>
  <c r="V129" i="982"/>
  <c r="V133" i="982"/>
  <c r="V137" i="982"/>
  <c r="V141" i="982"/>
  <c r="V145" i="982"/>
  <c r="V149" i="982"/>
  <c r="V153" i="982"/>
  <c r="V157" i="982"/>
  <c r="V161" i="982"/>
  <c r="V165" i="982"/>
  <c r="V169" i="982"/>
  <c r="W172" i="982"/>
  <c r="W174" i="982"/>
  <c r="V176" i="982"/>
  <c r="V178" i="982"/>
  <c r="V180" i="982"/>
  <c r="W182" i="982"/>
  <c r="V184" i="982"/>
  <c r="W186" i="982"/>
  <c r="W188" i="982"/>
  <c r="W190" i="982"/>
  <c r="V192" i="982"/>
  <c r="W194" i="982"/>
  <c r="W196" i="982"/>
  <c r="W198" i="982"/>
  <c r="W200" i="982"/>
  <c r="W202" i="982"/>
  <c r="W204" i="982"/>
  <c r="V206" i="982"/>
  <c r="W208" i="982"/>
  <c r="W210" i="982"/>
  <c r="W212" i="982"/>
  <c r="W214" i="982"/>
  <c r="W216" i="982"/>
  <c r="W218" i="982"/>
  <c r="W220" i="982"/>
  <c r="V222" i="982"/>
  <c r="V224" i="982"/>
  <c r="V226" i="982"/>
  <c r="W228" i="982"/>
  <c r="V230" i="982"/>
  <c r="W232" i="982"/>
  <c r="W234" i="982"/>
  <c r="V236" i="982"/>
  <c r="V238" i="982"/>
  <c r="V240" i="982"/>
  <c r="V242" i="982"/>
  <c r="V244" i="982"/>
  <c r="W246" i="982"/>
  <c r="V248" i="982"/>
  <c r="W250" i="982"/>
  <c r="V252" i="982"/>
  <c r="V254" i="982"/>
  <c r="W256" i="982"/>
  <c r="V258" i="982"/>
  <c r="V260" i="982"/>
  <c r="V262" i="982"/>
  <c r="W264" i="982"/>
  <c r="V266" i="982"/>
  <c r="V268" i="982"/>
  <c r="W12" i="982"/>
  <c r="V28" i="982"/>
  <c r="V44" i="982"/>
  <c r="V56" i="982"/>
  <c r="V64" i="982"/>
  <c r="V72" i="982"/>
  <c r="V80" i="982"/>
  <c r="V88" i="982"/>
  <c r="V96" i="982"/>
  <c r="V104" i="982"/>
  <c r="V112" i="982"/>
  <c r="W120" i="982"/>
  <c r="W128" i="982"/>
  <c r="W136" i="982"/>
  <c r="W144" i="982"/>
  <c r="W152" i="982"/>
  <c r="W160" i="982"/>
  <c r="W168" i="982"/>
  <c r="V174" i="982"/>
  <c r="W178" i="982"/>
  <c r="V182" i="982"/>
  <c r="V186" i="982"/>
  <c r="V190" i="982"/>
  <c r="V194" i="982"/>
  <c r="V198" i="982"/>
  <c r="V202" i="982"/>
  <c r="W206" i="982"/>
  <c r="V210" i="982"/>
  <c r="V214" i="982"/>
  <c r="V218" i="982"/>
  <c r="W222" i="982"/>
  <c r="W226" i="982"/>
  <c r="V229" i="982"/>
  <c r="W231" i="982"/>
  <c r="V234" i="982"/>
  <c r="V237" i="982"/>
  <c r="V239" i="982"/>
  <c r="W242" i="982"/>
  <c r="W245" i="982"/>
  <c r="W247" i="982"/>
  <c r="V250" i="982"/>
  <c r="W253" i="982"/>
  <c r="V255" i="982"/>
  <c r="W258" i="982"/>
  <c r="V261" i="982"/>
  <c r="V263" i="982"/>
  <c r="W266" i="982"/>
  <c r="W269" i="982"/>
  <c r="W271" i="982"/>
  <c r="W273" i="982"/>
  <c r="W275" i="982"/>
  <c r="W277" i="982"/>
  <c r="W279" i="982"/>
  <c r="W281" i="982"/>
  <c r="W283" i="982"/>
  <c r="W285" i="982"/>
  <c r="W287" i="982"/>
  <c r="W289" i="982"/>
  <c r="W291" i="982"/>
  <c r="W293" i="982"/>
  <c r="W295" i="982"/>
  <c r="W297" i="982"/>
  <c r="W299" i="982"/>
  <c r="W301" i="982"/>
  <c r="W303" i="982"/>
  <c r="W305" i="982"/>
  <c r="W307" i="982"/>
  <c r="W309" i="982"/>
  <c r="W16" i="982"/>
  <c r="V32" i="982"/>
  <c r="V48" i="982"/>
  <c r="V58" i="982"/>
  <c r="V66" i="982"/>
  <c r="V74" i="982"/>
  <c r="V82" i="982"/>
  <c r="V90" i="982"/>
  <c r="V98" i="982"/>
  <c r="V106" i="982"/>
  <c r="V114" i="982"/>
  <c r="V122" i="982"/>
  <c r="V130" i="982"/>
  <c r="W138" i="982"/>
  <c r="W146" i="982"/>
  <c r="W154" i="982"/>
  <c r="W162" i="982"/>
  <c r="W170" i="982"/>
  <c r="V175" i="982"/>
  <c r="W179" i="982"/>
  <c r="W183" i="982"/>
  <c r="W187" i="982"/>
  <c r="W191" i="982"/>
  <c r="W195" i="982"/>
  <c r="V199" i="982"/>
  <c r="W203" i="982"/>
  <c r="V207" i="982"/>
  <c r="V211" i="982"/>
  <c r="V215" i="982"/>
  <c r="V219" i="982"/>
  <c r="V223" i="982"/>
  <c r="V227" i="982"/>
  <c r="W229" i="982"/>
  <c r="V232" i="982"/>
  <c r="V235" i="982"/>
  <c r="W237" i="982"/>
  <c r="W240" i="982"/>
  <c r="W243" i="982"/>
  <c r="V245" i="982"/>
  <c r="W248" i="982"/>
  <c r="V251" i="982"/>
  <c r="V253" i="982"/>
  <c r="V256" i="982"/>
  <c r="V259" i="982"/>
  <c r="W261" i="982"/>
  <c r="V264" i="982"/>
  <c r="V267" i="982"/>
  <c r="V269" i="982"/>
  <c r="V271" i="982"/>
  <c r="V273" i="982"/>
  <c r="V275" i="982"/>
  <c r="V277" i="982"/>
  <c r="V279" i="982"/>
  <c r="V281" i="982"/>
  <c r="V283" i="982"/>
  <c r="V285" i="982"/>
  <c r="V287" i="982"/>
  <c r="V289" i="982"/>
  <c r="V291" i="982"/>
  <c r="V293" i="982"/>
  <c r="V295" i="982"/>
  <c r="V297" i="982"/>
  <c r="V299" i="982"/>
  <c r="V301" i="982"/>
  <c r="V303" i="982"/>
  <c r="V305" i="982"/>
  <c r="V307" i="982"/>
  <c r="V309" i="982"/>
  <c r="W4" i="982"/>
  <c r="V20" i="982"/>
  <c r="V36" i="982"/>
  <c r="V52" i="982"/>
  <c r="V60" i="982"/>
  <c r="V68" i="982"/>
  <c r="V76" i="982"/>
  <c r="V84" i="982"/>
  <c r="W92" i="982"/>
  <c r="V100" i="982"/>
  <c r="V108" i="982"/>
  <c r="W116" i="982"/>
  <c r="W124" i="982"/>
  <c r="W132" i="982"/>
  <c r="W140" i="982"/>
  <c r="W148" i="982"/>
  <c r="W156" i="982"/>
  <c r="W164" i="982"/>
  <c r="W171" i="982"/>
  <c r="W176" i="982"/>
  <c r="W180" i="982"/>
  <c r="W184" i="982"/>
  <c r="V188" i="982"/>
  <c r="W192" i="982"/>
  <c r="V196" i="982"/>
  <c r="V200" i="982"/>
  <c r="V204" i="982"/>
  <c r="V208" i="982"/>
  <c r="V212" i="982"/>
  <c r="V216" i="982"/>
  <c r="V220" i="982"/>
  <c r="W224" i="982"/>
  <c r="W227" i="982"/>
  <c r="W230" i="982"/>
  <c r="V233" i="982"/>
  <c r="W235" i="982"/>
  <c r="W238" i="982"/>
  <c r="W241" i="982"/>
  <c r="V243" i="982"/>
  <c r="V246" i="982"/>
  <c r="W249" i="982"/>
  <c r="W251" i="982"/>
  <c r="W254" i="982"/>
  <c r="V257" i="982"/>
  <c r="W259" i="982"/>
  <c r="W262" i="982"/>
  <c r="V265" i="982"/>
  <c r="W267" i="982"/>
  <c r="W270" i="982"/>
  <c r="W272" i="982"/>
  <c r="W274" i="982"/>
  <c r="W276" i="982"/>
  <c r="V278" i="982"/>
  <c r="W280" i="982"/>
  <c r="W282" i="982"/>
  <c r="W284" i="982"/>
  <c r="V286" i="982"/>
  <c r="W288" i="982"/>
  <c r="W290" i="982"/>
  <c r="W292" i="982"/>
  <c r="V294" i="982"/>
  <c r="W296" i="982"/>
  <c r="W298" i="982"/>
  <c r="W300" i="982"/>
  <c r="V302" i="982"/>
  <c r="W304" i="982"/>
  <c r="W306" i="982"/>
  <c r="W308" i="982"/>
  <c r="W8" i="982"/>
  <c r="V24" i="982"/>
  <c r="V40" i="982"/>
  <c r="V54" i="982"/>
  <c r="V62" i="982"/>
  <c r="V70" i="982"/>
  <c r="V78" i="982"/>
  <c r="V86" i="982"/>
  <c r="W94" i="982"/>
  <c r="V102" i="982"/>
  <c r="W110" i="982"/>
  <c r="V118" i="982"/>
  <c r="V126" i="982"/>
  <c r="V134" i="982"/>
  <c r="W142" i="982"/>
  <c r="W150" i="982"/>
  <c r="W158" i="982"/>
  <c r="W166" i="982"/>
  <c r="V173" i="982"/>
  <c r="W177" i="982"/>
  <c r="W181" i="982"/>
  <c r="V185" i="982"/>
  <c r="W189" i="982"/>
  <c r="W193" i="982"/>
  <c r="W197" i="982"/>
  <c r="V201" i="982"/>
  <c r="V205" i="982"/>
  <c r="V209" i="982"/>
  <c r="V213" i="982"/>
  <c r="V217" i="982"/>
  <c r="V221" i="982"/>
  <c r="V225" i="982"/>
  <c r="V228" i="982"/>
  <c r="V231" i="982"/>
  <c r="W233" i="982"/>
  <c r="W236" i="982"/>
  <c r="W239" i="982"/>
  <c r="V241" i="982"/>
  <c r="W244" i="982"/>
  <c r="V247" i="982"/>
  <c r="V249" i="982"/>
  <c r="W252" i="982"/>
  <c r="W255" i="982"/>
  <c r="W257" i="982"/>
  <c r="W260" i="982"/>
  <c r="W263" i="982"/>
  <c r="W265" i="982"/>
  <c r="W268" i="982"/>
  <c r="V270" i="982"/>
  <c r="V272" i="982"/>
  <c r="V274" i="982"/>
  <c r="V276" i="982"/>
  <c r="W278" i="982"/>
  <c r="V280" i="982"/>
  <c r="V282" i="982"/>
  <c r="V284" i="982"/>
  <c r="W286" i="982"/>
  <c r="V288" i="982"/>
  <c r="V290" i="982"/>
  <c r="V292" i="982"/>
  <c r="W294" i="982"/>
  <c r="V296" i="982"/>
  <c r="V298" i="982"/>
  <c r="V300" i="982"/>
  <c r="W302" i="982"/>
  <c r="V304" i="982"/>
  <c r="V306" i="982"/>
  <c r="V308" i="982"/>
  <c r="AA5" i="981"/>
  <c r="AA4" i="979"/>
  <c r="W4" i="978"/>
  <c r="V6" i="978"/>
  <c r="V8" i="978"/>
  <c r="W10" i="978"/>
  <c r="V12" i="978"/>
  <c r="W14" i="978"/>
  <c r="W16" i="978"/>
  <c r="W18" i="978"/>
  <c r="V20" i="978"/>
  <c r="W22" i="978"/>
  <c r="W24" i="978"/>
  <c r="W26" i="978"/>
  <c r="V28" i="978"/>
  <c r="V30" i="978"/>
  <c r="V32" i="978"/>
  <c r="W34" i="978"/>
  <c r="W36" i="978"/>
  <c r="W38" i="978"/>
  <c r="V40" i="978"/>
  <c r="W42" i="978"/>
  <c r="W44" i="978"/>
  <c r="W46" i="978"/>
  <c r="W48" i="978"/>
  <c r="W50" i="978"/>
  <c r="W52" i="978"/>
  <c r="W54" i="978"/>
  <c r="W56" i="978"/>
  <c r="W58" i="978"/>
  <c r="W60" i="978"/>
  <c r="W62" i="978"/>
  <c r="W64" i="978"/>
  <c r="W66" i="978"/>
  <c r="W68" i="978"/>
  <c r="W70" i="978"/>
  <c r="V72" i="978"/>
  <c r="W74" i="978"/>
  <c r="W76" i="978"/>
  <c r="W78" i="978"/>
  <c r="W80" i="978"/>
  <c r="W82" i="978"/>
  <c r="W84" i="978"/>
  <c r="W86" i="978"/>
  <c r="W88" i="978"/>
  <c r="W90" i="978"/>
  <c r="W92" i="978"/>
  <c r="W94" i="978"/>
  <c r="W96" i="978"/>
  <c r="W98" i="978"/>
  <c r="W100" i="978"/>
  <c r="W102" i="978"/>
  <c r="W104" i="978"/>
  <c r="W106" i="978"/>
  <c r="W108" i="978"/>
  <c r="W110" i="978"/>
  <c r="W112" i="978"/>
  <c r="V114" i="978"/>
  <c r="W116" i="978"/>
  <c r="W118" i="978"/>
  <c r="W120" i="978"/>
  <c r="W122" i="978"/>
  <c r="W124" i="978"/>
  <c r="W126" i="978"/>
  <c r="V128" i="978"/>
  <c r="V130" i="978"/>
  <c r="V132" i="978"/>
  <c r="V134" i="978"/>
  <c r="V136" i="978"/>
  <c r="V138" i="978"/>
  <c r="V140" i="978"/>
  <c r="V142" i="978"/>
  <c r="V144" i="978"/>
  <c r="V146" i="978"/>
  <c r="V148" i="978"/>
  <c r="V150" i="978"/>
  <c r="W152" i="978"/>
  <c r="V154" i="978"/>
  <c r="V156" i="978"/>
  <c r="V158" i="978"/>
  <c r="V160" i="978"/>
  <c r="V162" i="978"/>
  <c r="V164" i="978"/>
  <c r="V166" i="978"/>
  <c r="V168" i="978"/>
  <c r="W170" i="978"/>
  <c r="W5" i="978"/>
  <c r="V7" i="978"/>
  <c r="W9" i="978"/>
  <c r="V11" i="978"/>
  <c r="V13" i="978"/>
  <c r="W15" i="978"/>
  <c r="V17" i="978"/>
  <c r="V19" i="978"/>
  <c r="V21" i="978"/>
  <c r="V23" i="978"/>
  <c r="W25" i="978"/>
  <c r="V27" i="978"/>
  <c r="V29" i="978"/>
  <c r="V31" i="978"/>
  <c r="V33" i="978"/>
  <c r="W35" i="978"/>
  <c r="W37" i="978"/>
  <c r="V39" i="978"/>
  <c r="V41" i="978"/>
  <c r="W43" i="978"/>
  <c r="W45" i="978"/>
  <c r="W47" i="978"/>
  <c r="W49" i="978"/>
  <c r="W51" i="978"/>
  <c r="W53" i="978"/>
  <c r="W55" i="978"/>
  <c r="W57" i="978"/>
  <c r="W59" i="978"/>
  <c r="W61" i="978"/>
  <c r="W63" i="978"/>
  <c r="W65" i="978"/>
  <c r="W67" i="978"/>
  <c r="W69" i="978"/>
  <c r="W71" i="978"/>
  <c r="W73" i="978"/>
  <c r="W75" i="978"/>
  <c r="W77" i="978"/>
  <c r="W79" i="978"/>
  <c r="W81" i="978"/>
  <c r="W83" i="978"/>
  <c r="W85" i="978"/>
  <c r="W87" i="978"/>
  <c r="W89" i="978"/>
  <c r="W91" i="978"/>
  <c r="W93" i="978"/>
  <c r="W95" i="978"/>
  <c r="W97" i="978"/>
  <c r="W99" i="978"/>
  <c r="W101" i="978"/>
  <c r="W103" i="978"/>
  <c r="W105" i="978"/>
  <c r="W107" i="978"/>
  <c r="W109" i="978"/>
  <c r="W111" i="978"/>
  <c r="W113" i="978"/>
  <c r="W115" i="978"/>
  <c r="W117" i="978"/>
  <c r="W119" i="978"/>
  <c r="W121" i="978"/>
  <c r="W123" i="978"/>
  <c r="AA8" i="978"/>
  <c r="V5" i="978"/>
  <c r="W7" i="978"/>
  <c r="V9" i="978"/>
  <c r="W11" i="978"/>
  <c r="W13" i="978"/>
  <c r="V15" i="978"/>
  <c r="W17" i="978"/>
  <c r="W19" i="978"/>
  <c r="W21" i="978"/>
  <c r="W23" i="978"/>
  <c r="V25" i="978"/>
  <c r="W27" i="978"/>
  <c r="W29" i="978"/>
  <c r="W31" i="978"/>
  <c r="W33" i="978"/>
  <c r="V35" i="978"/>
  <c r="V37" i="978"/>
  <c r="W39" i="978"/>
  <c r="W41" i="978"/>
  <c r="V43" i="978"/>
  <c r="V45" i="978"/>
  <c r="V47" i="978"/>
  <c r="V49" i="978"/>
  <c r="V51" i="978"/>
  <c r="V53" i="978"/>
  <c r="V55" i="978"/>
  <c r="V57" i="978"/>
  <c r="V59" i="978"/>
  <c r="V61" i="978"/>
  <c r="V63" i="978"/>
  <c r="V65" i="978"/>
  <c r="V67" i="978"/>
  <c r="V69" i="978"/>
  <c r="V71" i="978"/>
  <c r="V73" i="978"/>
  <c r="V75" i="978"/>
  <c r="V77" i="978"/>
  <c r="V79" i="978"/>
  <c r="V81" i="978"/>
  <c r="V83" i="978"/>
  <c r="V85" i="978"/>
  <c r="V87" i="978"/>
  <c r="V89" i="978"/>
  <c r="V91" i="978"/>
  <c r="V93" i="978"/>
  <c r="V95" i="978"/>
  <c r="V97" i="978"/>
  <c r="V99" i="978"/>
  <c r="V101" i="978"/>
  <c r="V103" i="978"/>
  <c r="V105" i="978"/>
  <c r="V107" i="978"/>
  <c r="V109" i="978"/>
  <c r="V111" i="978"/>
  <c r="V113" i="978"/>
  <c r="V115" i="978"/>
  <c r="V117" i="978"/>
  <c r="V119" i="978"/>
  <c r="V121" i="978"/>
  <c r="V123" i="978"/>
  <c r="V125" i="978"/>
  <c r="W127" i="978"/>
  <c r="W129" i="978"/>
  <c r="W131" i="978"/>
  <c r="W133" i="978"/>
  <c r="W135" i="978"/>
  <c r="W137" i="978"/>
  <c r="W139" i="978"/>
  <c r="W141" i="978"/>
  <c r="W143" i="978"/>
  <c r="W145" i="978"/>
  <c r="W147" i="978"/>
  <c r="W149" i="978"/>
  <c r="W151" i="978"/>
  <c r="W153" i="978"/>
  <c r="W155" i="978"/>
  <c r="W157" i="978"/>
  <c r="W159" i="978"/>
  <c r="W161" i="978"/>
  <c r="W163" i="978"/>
  <c r="W165" i="978"/>
  <c r="W167" i="978"/>
  <c r="W169" i="978"/>
  <c r="V171" i="978"/>
  <c r="W8" i="978"/>
  <c r="V16" i="978"/>
  <c r="V24" i="978"/>
  <c r="W32" i="978"/>
  <c r="W40" i="978"/>
  <c r="V48" i="978"/>
  <c r="V56" i="978"/>
  <c r="V64" i="978"/>
  <c r="W72" i="978"/>
  <c r="V80" i="978"/>
  <c r="V88" i="978"/>
  <c r="V96" i="978"/>
  <c r="V104" i="978"/>
  <c r="V112" i="978"/>
  <c r="V120" i="978"/>
  <c r="V126" i="978"/>
  <c r="W130" i="978"/>
  <c r="W134" i="978"/>
  <c r="W138" i="978"/>
  <c r="W142" i="978"/>
  <c r="W146" i="978"/>
  <c r="W150" i="978"/>
  <c r="W154" i="978"/>
  <c r="W158" i="978"/>
  <c r="W162" i="978"/>
  <c r="W166" i="978"/>
  <c r="V170" i="978"/>
  <c r="W173" i="978"/>
  <c r="W175" i="978"/>
  <c r="W177" i="978"/>
  <c r="W179" i="978"/>
  <c r="W181" i="978"/>
  <c r="W183" i="978"/>
  <c r="W185" i="978"/>
  <c r="W187" i="978"/>
  <c r="W189" i="978"/>
  <c r="V191" i="978"/>
  <c r="V193" i="978"/>
  <c r="V195" i="978"/>
  <c r="V197" i="978"/>
  <c r="V199" i="978"/>
  <c r="V201" i="978"/>
  <c r="W203" i="978"/>
  <c r="W205" i="978"/>
  <c r="V207" i="978"/>
  <c r="W209" i="978"/>
  <c r="V211" i="978"/>
  <c r="V213" i="978"/>
  <c r="V215" i="978"/>
  <c r="V217" i="978"/>
  <c r="W219" i="978"/>
  <c r="W221" i="978"/>
  <c r="W223" i="978"/>
  <c r="W225" i="978"/>
  <c r="W227" i="978"/>
  <c r="W229" i="978"/>
  <c r="W231" i="978"/>
  <c r="W233" i="978"/>
  <c r="W235" i="978"/>
  <c r="V237" i="978"/>
  <c r="V239" i="978"/>
  <c r="V241" i="978"/>
  <c r="V243" i="978"/>
  <c r="V245" i="978"/>
  <c r="V247" i="978"/>
  <c r="V249" i="978"/>
  <c r="V251" i="978"/>
  <c r="W253" i="978"/>
  <c r="W255" i="978"/>
  <c r="W257" i="978"/>
  <c r="W259" i="978"/>
  <c r="W261" i="978"/>
  <c r="W263" i="978"/>
  <c r="W265" i="978"/>
  <c r="W267" i="978"/>
  <c r="W269" i="978"/>
  <c r="W271" i="978"/>
  <c r="W273" i="978"/>
  <c r="W275" i="978"/>
  <c r="W277" i="978"/>
  <c r="W279" i="978"/>
  <c r="W281" i="978"/>
  <c r="W283" i="978"/>
  <c r="W285" i="978"/>
  <c r="W287" i="978"/>
  <c r="V10" i="978"/>
  <c r="V18" i="978"/>
  <c r="V26" i="978"/>
  <c r="V34" i="978"/>
  <c r="V42" i="978"/>
  <c r="V50" i="978"/>
  <c r="V58" i="978"/>
  <c r="V66" i="978"/>
  <c r="V74" i="978"/>
  <c r="V82" i="978"/>
  <c r="V90" i="978"/>
  <c r="V98" i="978"/>
  <c r="V106" i="978"/>
  <c r="W114" i="978"/>
  <c r="V122" i="978"/>
  <c r="V127" i="978"/>
  <c r="V131" i="978"/>
  <c r="V135" i="978"/>
  <c r="V139" i="978"/>
  <c r="V143" i="978"/>
  <c r="V147" i="978"/>
  <c r="V151" i="978"/>
  <c r="V155" i="978"/>
  <c r="V159" i="978"/>
  <c r="V163" i="978"/>
  <c r="V167" i="978"/>
  <c r="W171" i="978"/>
  <c r="V173" i="978"/>
  <c r="V175" i="978"/>
  <c r="V177" i="978"/>
  <c r="V179" i="978"/>
  <c r="V181" i="978"/>
  <c r="V183" i="978"/>
  <c r="V185" i="978"/>
  <c r="V187" i="978"/>
  <c r="V189" i="978"/>
  <c r="W191" i="978"/>
  <c r="W193" i="978"/>
  <c r="W195" i="978"/>
  <c r="W197" i="978"/>
  <c r="W199" i="978"/>
  <c r="W201" i="978"/>
  <c r="V203" i="978"/>
  <c r="V205" i="978"/>
  <c r="W207" i="978"/>
  <c r="V209" i="978"/>
  <c r="W211" i="978"/>
  <c r="W213" i="978"/>
  <c r="W215" i="978"/>
  <c r="W217" i="978"/>
  <c r="V219" i="978"/>
  <c r="V221" i="978"/>
  <c r="V223" i="978"/>
  <c r="V225" i="978"/>
  <c r="V227" i="978"/>
  <c r="V229" i="978"/>
  <c r="V4" i="978"/>
  <c r="W12" i="978"/>
  <c r="W20" i="978"/>
  <c r="W28" i="978"/>
  <c r="V36" i="978"/>
  <c r="V44" i="978"/>
  <c r="V52" i="978"/>
  <c r="V60" i="978"/>
  <c r="V68" i="978"/>
  <c r="V76" i="978"/>
  <c r="V84" i="978"/>
  <c r="V92" i="978"/>
  <c r="V100" i="978"/>
  <c r="V108" i="978"/>
  <c r="V116" i="978"/>
  <c r="V124" i="978"/>
  <c r="W128" i="978"/>
  <c r="W132" i="978"/>
  <c r="W136" i="978"/>
  <c r="W140" i="978"/>
  <c r="W144" i="978"/>
  <c r="W148" i="978"/>
  <c r="V152" i="978"/>
  <c r="W156" i="978"/>
  <c r="W160" i="978"/>
  <c r="W164" i="978"/>
  <c r="W168" i="978"/>
  <c r="W172" i="978"/>
  <c r="W174" i="978"/>
  <c r="W176" i="978"/>
  <c r="W178" i="978"/>
  <c r="W180" i="978"/>
  <c r="V182" i="978"/>
  <c r="W184" i="978"/>
  <c r="V186" i="978"/>
  <c r="W188" i="978"/>
  <c r="V190" i="978"/>
  <c r="V192" i="978"/>
  <c r="V194" i="978"/>
  <c r="V196" i="978"/>
  <c r="V198" i="978"/>
  <c r="V200" i="978"/>
  <c r="W202" i="978"/>
  <c r="V204" i="978"/>
  <c r="W206" i="978"/>
  <c r="W208" i="978"/>
  <c r="W210" i="978"/>
  <c r="V212" i="978"/>
  <c r="V214" i="978"/>
  <c r="V216" i="978"/>
  <c r="W218" i="978"/>
  <c r="W220" i="978"/>
  <c r="W222" i="978"/>
  <c r="W224" i="978"/>
  <c r="W226" i="978"/>
  <c r="W228" i="978"/>
  <c r="W230" i="978"/>
  <c r="W232" i="978"/>
  <c r="W234" i="978"/>
  <c r="W236" i="978"/>
  <c r="V238" i="978"/>
  <c r="V240" i="978"/>
  <c r="V242" i="978"/>
  <c r="V244" i="978"/>
  <c r="V246" i="978"/>
  <c r="V248" i="978"/>
  <c r="W250" i="978"/>
  <c r="V252" i="978"/>
  <c r="W254" i="978"/>
  <c r="W256" i="978"/>
  <c r="W258" i="978"/>
  <c r="W260" i="978"/>
  <c r="W262" i="978"/>
  <c r="W264" i="978"/>
  <c r="W266" i="978"/>
  <c r="W268" i="978"/>
  <c r="W270" i="978"/>
  <c r="W272" i="978"/>
  <c r="W274" i="978"/>
  <c r="W276" i="978"/>
  <c r="W278" i="978"/>
  <c r="W280" i="978"/>
  <c r="W282" i="978"/>
  <c r="W284" i="978"/>
  <c r="W286" i="978"/>
  <c r="W6" i="978"/>
  <c r="V14" i="978"/>
  <c r="V22" i="978"/>
  <c r="W30" i="978"/>
  <c r="V38" i="978"/>
  <c r="V46" i="978"/>
  <c r="V54" i="978"/>
  <c r="V62" i="978"/>
  <c r="V70" i="978"/>
  <c r="V78" i="978"/>
  <c r="V86" i="978"/>
  <c r="V94" i="978"/>
  <c r="V102" i="978"/>
  <c r="V110" i="978"/>
  <c r="V118" i="978"/>
  <c r="W125" i="978"/>
  <c r="V129" i="978"/>
  <c r="V133" i="978"/>
  <c r="V137" i="978"/>
  <c r="V141" i="978"/>
  <c r="V145" i="978"/>
  <c r="V149" i="978"/>
  <c r="V153" i="978"/>
  <c r="V157" i="978"/>
  <c r="V161" i="978"/>
  <c r="V165" i="978"/>
  <c r="V169" i="978"/>
  <c r="V172" i="978"/>
  <c r="V174" i="978"/>
  <c r="V176" i="978"/>
  <c r="V178" i="978"/>
  <c r="V180" i="978"/>
  <c r="W182" i="978"/>
  <c r="V184" i="978"/>
  <c r="W186" i="978"/>
  <c r="V188" i="978"/>
  <c r="W190" i="978"/>
  <c r="W192" i="978"/>
  <c r="W194" i="978"/>
  <c r="W196" i="978"/>
  <c r="W198" i="978"/>
  <c r="W200" i="978"/>
  <c r="V202" i="978"/>
  <c r="W204" i="978"/>
  <c r="V206" i="978"/>
  <c r="V208" i="978"/>
  <c r="V210" i="978"/>
  <c r="W212" i="978"/>
  <c r="W214" i="978"/>
  <c r="W216" i="978"/>
  <c r="V218" i="978"/>
  <c r="V220" i="978"/>
  <c r="V222" i="978"/>
  <c r="V224" i="978"/>
  <c r="V226" i="978"/>
  <c r="V228" i="978"/>
  <c r="V230" i="978"/>
  <c r="V232" i="978"/>
  <c r="V234" i="978"/>
  <c r="V236" i="978"/>
  <c r="W238" i="978"/>
  <c r="W240" i="978"/>
  <c r="W242" i="978"/>
  <c r="W244" i="978"/>
  <c r="W246" i="978"/>
  <c r="W248" i="978"/>
  <c r="V250" i="978"/>
  <c r="W252" i="978"/>
  <c r="V254" i="978"/>
  <c r="V256" i="978"/>
  <c r="V258" i="978"/>
  <c r="V260" i="978"/>
  <c r="V262" i="978"/>
  <c r="V264" i="978"/>
  <c r="V266" i="978"/>
  <c r="V268" i="978"/>
  <c r="V270" i="978"/>
  <c r="V272" i="978"/>
  <c r="V274" i="978"/>
  <c r="V276" i="978"/>
  <c r="V278" i="978"/>
  <c r="V280" i="978"/>
  <c r="V282" i="978"/>
  <c r="V284" i="978"/>
  <c r="V235" i="978"/>
  <c r="W243" i="978"/>
  <c r="W251" i="978"/>
  <c r="V259" i="978"/>
  <c r="V267" i="978"/>
  <c r="V275" i="978"/>
  <c r="V283" i="978"/>
  <c r="W288" i="978"/>
  <c r="W290" i="978"/>
  <c r="W292" i="978"/>
  <c r="W294" i="978"/>
  <c r="W296" i="978"/>
  <c r="W298" i="978"/>
  <c r="W300" i="978"/>
  <c r="W302" i="978"/>
  <c r="W304" i="978"/>
  <c r="W306" i="978"/>
  <c r="W308" i="978"/>
  <c r="W237" i="978"/>
  <c r="W245" i="978"/>
  <c r="V253" i="978"/>
  <c r="V261" i="978"/>
  <c r="V269" i="978"/>
  <c r="V277" i="978"/>
  <c r="V285" i="978"/>
  <c r="V288" i="978"/>
  <c r="V290" i="978"/>
  <c r="V292" i="978"/>
  <c r="V294" i="978"/>
  <c r="V296" i="978"/>
  <c r="V298" i="978"/>
  <c r="V300" i="978"/>
  <c r="V302" i="978"/>
  <c r="V304" i="978"/>
  <c r="V306" i="978"/>
  <c r="V308" i="978"/>
  <c r="V231" i="978"/>
  <c r="W239" i="978"/>
  <c r="W247" i="978"/>
  <c r="V255" i="978"/>
  <c r="V263" i="978"/>
  <c r="V271" i="978"/>
  <c r="V279" i="978"/>
  <c r="V286" i="978"/>
  <c r="W289" i="978"/>
  <c r="W291" i="978"/>
  <c r="W293" i="978"/>
  <c r="W295" i="978"/>
  <c r="W297" i="978"/>
  <c r="W299" i="978"/>
  <c r="W301" i="978"/>
  <c r="W303" i="978"/>
  <c r="W305" i="978"/>
  <c r="W307" i="978"/>
  <c r="W309" i="978"/>
  <c r="V233" i="978"/>
  <c r="W241" i="978"/>
  <c r="W249" i="978"/>
  <c r="V257" i="978"/>
  <c r="V265" i="978"/>
  <c r="V273" i="978"/>
  <c r="V281" i="978"/>
  <c r="V287" i="978"/>
  <c r="V289" i="978"/>
  <c r="V291" i="978"/>
  <c r="V293" i="978"/>
  <c r="V295" i="978"/>
  <c r="V297" i="978"/>
  <c r="V299" i="978"/>
  <c r="V301" i="978"/>
  <c r="V303" i="978"/>
  <c r="V305" i="978"/>
  <c r="V307" i="978"/>
  <c r="V309" i="978"/>
  <c r="K17" i="977"/>
  <c r="K10" i="977" s="1"/>
  <c r="K1" i="977" s="1"/>
  <c r="K6" i="977" s="1"/>
  <c r="AA5" i="977"/>
  <c r="V309" i="976"/>
  <c r="W309" i="976"/>
  <c r="W4" i="976"/>
  <c r="V6" i="976"/>
  <c r="W8" i="976"/>
  <c r="W10" i="976"/>
  <c r="W12" i="976"/>
  <c r="V14" i="976"/>
  <c r="V16" i="976"/>
  <c r="W18" i="976"/>
  <c r="V20" i="976"/>
  <c r="W22" i="976"/>
  <c r="V24" i="976"/>
  <c r="V26" i="976"/>
  <c r="W28" i="976"/>
  <c r="W30" i="976"/>
  <c r="V32" i="976"/>
  <c r="W34" i="976"/>
  <c r="V36" i="976"/>
  <c r="V38" i="976"/>
  <c r="V40" i="976"/>
  <c r="W42" i="976"/>
  <c r="V44" i="976"/>
  <c r="W46" i="976"/>
  <c r="W48" i="976"/>
  <c r="W50" i="976"/>
  <c r="W52" i="976"/>
  <c r="W54" i="976"/>
  <c r="W56" i="976"/>
  <c r="W58" i="976"/>
  <c r="W60" i="976"/>
  <c r="W62" i="976"/>
  <c r="W64" i="976"/>
  <c r="W66" i="976"/>
  <c r="W68" i="976"/>
  <c r="W70" i="976"/>
  <c r="W72" i="976"/>
  <c r="W74" i="976"/>
  <c r="W76" i="976"/>
  <c r="W78" i="976"/>
  <c r="W80" i="976"/>
  <c r="V82" i="976"/>
  <c r="V84" i="976"/>
  <c r="V86" i="976"/>
  <c r="V88" i="976"/>
  <c r="V90" i="976"/>
  <c r="V92" i="976"/>
  <c r="V94" i="976"/>
  <c r="V96" i="976"/>
  <c r="V98" i="976"/>
  <c r="V100" i="976"/>
  <c r="V102" i="976"/>
  <c r="V104" i="976"/>
  <c r="V106" i="976"/>
  <c r="V108" i="976"/>
  <c r="V110" i="976"/>
  <c r="V112" i="976"/>
  <c r="V114" i="976"/>
  <c r="V116" i="976"/>
  <c r="V118" i="976"/>
  <c r="V120" i="976"/>
  <c r="V122" i="976"/>
  <c r="V124" i="976"/>
  <c r="W126" i="976"/>
  <c r="W128" i="976"/>
  <c r="W130" i="976"/>
  <c r="W132" i="976"/>
  <c r="W134" i="976"/>
  <c r="W136" i="976"/>
  <c r="W138" i="976"/>
  <c r="W140" i="976"/>
  <c r="W142" i="976"/>
  <c r="W144" i="976"/>
  <c r="W146" i="976"/>
  <c r="W148" i="976"/>
  <c r="W150" i="976"/>
  <c r="W152" i="976"/>
  <c r="W154" i="976"/>
  <c r="W156" i="976"/>
  <c r="W158" i="976"/>
  <c r="W160" i="976"/>
  <c r="W162" i="976"/>
  <c r="W164" i="976"/>
  <c r="W166" i="976"/>
  <c r="W168" i="976"/>
  <c r="W170" i="976"/>
  <c r="W172" i="976"/>
  <c r="W5" i="976"/>
  <c r="V7" i="976"/>
  <c r="W9" i="976"/>
  <c r="V11" i="976"/>
  <c r="W13" i="976"/>
  <c r="V15" i="976"/>
  <c r="W17" i="976"/>
  <c r="V19" i="976"/>
  <c r="W21" i="976"/>
  <c r="W23" i="976"/>
  <c r="W25" i="976"/>
  <c r="W27" i="976"/>
  <c r="V29" i="976"/>
  <c r="V31" i="976"/>
  <c r="W33" i="976"/>
  <c r="V35" i="976"/>
  <c r="V37" i="976"/>
  <c r="V39" i="976"/>
  <c r="V41" i="976"/>
  <c r="W43" i="976"/>
  <c r="V45" i="976"/>
  <c r="W47" i="976"/>
  <c r="W49" i="976"/>
  <c r="W51" i="976"/>
  <c r="W53" i="976"/>
  <c r="W55" i="976"/>
  <c r="W57" i="976"/>
  <c r="W59" i="976"/>
  <c r="W61" i="976"/>
  <c r="W63" i="976"/>
  <c r="W65" i="976"/>
  <c r="W67" i="976"/>
  <c r="W69" i="976"/>
  <c r="W71" i="976"/>
  <c r="W73" i="976"/>
  <c r="W75" i="976"/>
  <c r="W77" i="976"/>
  <c r="W79" i="976"/>
  <c r="W81" i="976"/>
  <c r="W83" i="976"/>
  <c r="W85" i="976"/>
  <c r="AA8" i="976"/>
  <c r="V5" i="976"/>
  <c r="W7" i="976"/>
  <c r="V9" i="976"/>
  <c r="W11" i="976"/>
  <c r="V13" i="976"/>
  <c r="W15" i="976"/>
  <c r="V17" i="976"/>
  <c r="W19" i="976"/>
  <c r="V21" i="976"/>
  <c r="V23" i="976"/>
  <c r="V25" i="976"/>
  <c r="V27" i="976"/>
  <c r="W29" i="976"/>
  <c r="W31" i="976"/>
  <c r="V33" i="976"/>
  <c r="W35" i="976"/>
  <c r="W37" i="976"/>
  <c r="W39" i="976"/>
  <c r="W41" i="976"/>
  <c r="V43" i="976"/>
  <c r="W45" i="976"/>
  <c r="V47" i="976"/>
  <c r="V49" i="976"/>
  <c r="V51" i="976"/>
  <c r="V53" i="976"/>
  <c r="V55" i="976"/>
  <c r="V57" i="976"/>
  <c r="V59" i="976"/>
  <c r="V61" i="976"/>
  <c r="V63" i="976"/>
  <c r="V65" i="976"/>
  <c r="V67" i="976"/>
  <c r="V69" i="976"/>
  <c r="V71" i="976"/>
  <c r="V73" i="976"/>
  <c r="V75" i="976"/>
  <c r="V77" i="976"/>
  <c r="V79" i="976"/>
  <c r="V81" i="976"/>
  <c r="V83" i="976"/>
  <c r="V85" i="976"/>
  <c r="V87" i="976"/>
  <c r="V89" i="976"/>
  <c r="V91" i="976"/>
  <c r="V93" i="976"/>
  <c r="V95" i="976"/>
  <c r="V97" i="976"/>
  <c r="V99" i="976"/>
  <c r="V101" i="976"/>
  <c r="V103" i="976"/>
  <c r="V105" i="976"/>
  <c r="V107" i="976"/>
  <c r="V109" i="976"/>
  <c r="V111" i="976"/>
  <c r="V113" i="976"/>
  <c r="V115" i="976"/>
  <c r="V117" i="976"/>
  <c r="V119" i="976"/>
  <c r="V121" i="976"/>
  <c r="V123" i="976"/>
  <c r="W125" i="976"/>
  <c r="V127" i="976"/>
  <c r="V129" i="976"/>
  <c r="V131" i="976"/>
  <c r="V133" i="976"/>
  <c r="V135" i="976"/>
  <c r="V137" i="976"/>
  <c r="V139" i="976"/>
  <c r="V141" i="976"/>
  <c r="W143" i="976"/>
  <c r="V145" i="976"/>
  <c r="W147" i="976"/>
  <c r="V149" i="976"/>
  <c r="V151" i="976"/>
  <c r="V153" i="976"/>
  <c r="V155" i="976"/>
  <c r="V157" i="976"/>
  <c r="V159" i="976"/>
  <c r="V161" i="976"/>
  <c r="V163" i="976"/>
  <c r="V8" i="976"/>
  <c r="W16" i="976"/>
  <c r="W24" i="976"/>
  <c r="W32" i="976"/>
  <c r="W40" i="976"/>
  <c r="V48" i="976"/>
  <c r="V56" i="976"/>
  <c r="V64" i="976"/>
  <c r="V72" i="976"/>
  <c r="V80" i="976"/>
  <c r="W87" i="976"/>
  <c r="W91" i="976"/>
  <c r="W95" i="976"/>
  <c r="W99" i="976"/>
  <c r="W103" i="976"/>
  <c r="W107" i="976"/>
  <c r="W111" i="976"/>
  <c r="W115" i="976"/>
  <c r="W119" i="976"/>
  <c r="W123" i="976"/>
  <c r="W127" i="976"/>
  <c r="W131" i="976"/>
  <c r="W135" i="976"/>
  <c r="W139" i="976"/>
  <c r="V143" i="976"/>
  <c r="V147" i="976"/>
  <c r="W151" i="976"/>
  <c r="W155" i="976"/>
  <c r="W159" i="976"/>
  <c r="W163" i="976"/>
  <c r="V166" i="976"/>
  <c r="W169" i="976"/>
  <c r="V171" i="976"/>
  <c r="W174" i="976"/>
  <c r="W176" i="976"/>
  <c r="W178" i="976"/>
  <c r="W180" i="976"/>
  <c r="W182" i="976"/>
  <c r="V184" i="976"/>
  <c r="V186" i="976"/>
  <c r="V188" i="976"/>
  <c r="W190" i="976"/>
  <c r="V192" i="976"/>
  <c r="V194" i="976"/>
  <c r="W196" i="976"/>
  <c r="V198" i="976"/>
  <c r="V200" i="976"/>
  <c r="W202" i="976"/>
  <c r="V204" i="976"/>
  <c r="V206" i="976"/>
  <c r="V208" i="976"/>
  <c r="V210" i="976"/>
  <c r="V212" i="976"/>
  <c r="V214" i="976"/>
  <c r="W216" i="976"/>
  <c r="W218" i="976"/>
  <c r="W220" i="976"/>
  <c r="V222" i="976"/>
  <c r="V224" i="976"/>
  <c r="W226" i="976"/>
  <c r="W228" i="976"/>
  <c r="V230" i="976"/>
  <c r="W232" i="976"/>
  <c r="W234" i="976"/>
  <c r="V236" i="976"/>
  <c r="W238" i="976"/>
  <c r="V240" i="976"/>
  <c r="W242" i="976"/>
  <c r="W244" i="976"/>
  <c r="W246" i="976"/>
  <c r="V248" i="976"/>
  <c r="V250" i="976"/>
  <c r="V252" i="976"/>
  <c r="V254" i="976"/>
  <c r="W256" i="976"/>
  <c r="W258" i="976"/>
  <c r="W260" i="976"/>
  <c r="V10" i="976"/>
  <c r="V18" i="976"/>
  <c r="W26" i="976"/>
  <c r="V34" i="976"/>
  <c r="V42" i="976"/>
  <c r="V50" i="976"/>
  <c r="V58" i="976"/>
  <c r="V66" i="976"/>
  <c r="V74" i="976"/>
  <c r="W82" i="976"/>
  <c r="W88" i="976"/>
  <c r="W92" i="976"/>
  <c r="W96" i="976"/>
  <c r="W100" i="976"/>
  <c r="W104" i="976"/>
  <c r="W108" i="976"/>
  <c r="W112" i="976"/>
  <c r="W116" i="976"/>
  <c r="W120" i="976"/>
  <c r="W124" i="976"/>
  <c r="V128" i="976"/>
  <c r="V132" i="976"/>
  <c r="V136" i="976"/>
  <c r="V140" i="976"/>
  <c r="V4" i="976"/>
  <c r="V12" i="976"/>
  <c r="W20" i="976"/>
  <c r="V28" i="976"/>
  <c r="W36" i="976"/>
  <c r="W44" i="976"/>
  <c r="V52" i="976"/>
  <c r="V60" i="976"/>
  <c r="V68" i="976"/>
  <c r="V76" i="976"/>
  <c r="W84" i="976"/>
  <c r="W89" i="976"/>
  <c r="W93" i="976"/>
  <c r="W97" i="976"/>
  <c r="W101" i="976"/>
  <c r="W105" i="976"/>
  <c r="W109" i="976"/>
  <c r="W113" i="976"/>
  <c r="W117" i="976"/>
  <c r="W121" i="976"/>
  <c r="V125" i="976"/>
  <c r="W129" i="976"/>
  <c r="W133" i="976"/>
  <c r="W137" i="976"/>
  <c r="W141" i="976"/>
  <c r="W145" i="976"/>
  <c r="W149" i="976"/>
  <c r="W153" i="976"/>
  <c r="W157" i="976"/>
  <c r="W161" i="976"/>
  <c r="W165" i="976"/>
  <c r="V167" i="976"/>
  <c r="V170" i="976"/>
  <c r="W173" i="976"/>
  <c r="W175" i="976"/>
  <c r="V177" i="976"/>
  <c r="V179" i="976"/>
  <c r="W181" i="976"/>
  <c r="V183" i="976"/>
  <c r="W185" i="976"/>
  <c r="W187" i="976"/>
  <c r="W189" i="976"/>
  <c r="W191" i="976"/>
  <c r="W193" i="976"/>
  <c r="V195" i="976"/>
  <c r="W197" i="976"/>
  <c r="W199" i="976"/>
  <c r="V201" i="976"/>
  <c r="W203" i="976"/>
  <c r="W205" i="976"/>
  <c r="W207" i="976"/>
  <c r="V209" i="976"/>
  <c r="W211" i="976"/>
  <c r="W213" i="976"/>
  <c r="W215" i="976"/>
  <c r="V217" i="976"/>
  <c r="V219" i="976"/>
  <c r="W221" i="976"/>
  <c r="W223" i="976"/>
  <c r="W225" i="976"/>
  <c r="W227" i="976"/>
  <c r="V229" i="976"/>
  <c r="V231" i="976"/>
  <c r="W233" i="976"/>
  <c r="W235" i="976"/>
  <c r="W237" i="976"/>
  <c r="W239" i="976"/>
  <c r="W241" i="976"/>
  <c r="W243" i="976"/>
  <c r="V245" i="976"/>
  <c r="W247" i="976"/>
  <c r="V249" i="976"/>
  <c r="V251" i="976"/>
  <c r="V253" i="976"/>
  <c r="W255" i="976"/>
  <c r="W6" i="976"/>
  <c r="W14" i="976"/>
  <c r="V22" i="976"/>
  <c r="V30" i="976"/>
  <c r="W38" i="976"/>
  <c r="V46" i="976"/>
  <c r="V54" i="976"/>
  <c r="V62" i="976"/>
  <c r="V70" i="976"/>
  <c r="V78" i="976"/>
  <c r="W86" i="976"/>
  <c r="W90" i="976"/>
  <c r="W94" i="976"/>
  <c r="W98" i="976"/>
  <c r="W102" i="976"/>
  <c r="W106" i="976"/>
  <c r="W110" i="976"/>
  <c r="W114" i="976"/>
  <c r="W118" i="976"/>
  <c r="W122" i="976"/>
  <c r="V126" i="976"/>
  <c r="V130" i="976"/>
  <c r="V134" i="976"/>
  <c r="V138" i="976"/>
  <c r="V142" i="976"/>
  <c r="V146" i="976"/>
  <c r="V150" i="976"/>
  <c r="V154" i="976"/>
  <c r="V158" i="976"/>
  <c r="V162" i="976"/>
  <c r="V165" i="976"/>
  <c r="V168" i="976"/>
  <c r="W171" i="976"/>
  <c r="V173" i="976"/>
  <c r="V175" i="976"/>
  <c r="W177" i="976"/>
  <c r="W179" i="976"/>
  <c r="V181" i="976"/>
  <c r="W183" i="976"/>
  <c r="V185" i="976"/>
  <c r="V187" i="976"/>
  <c r="V189" i="976"/>
  <c r="V191" i="976"/>
  <c r="V193" i="976"/>
  <c r="W195" i="976"/>
  <c r="V197" i="976"/>
  <c r="V199" i="976"/>
  <c r="W201" i="976"/>
  <c r="V203" i="976"/>
  <c r="V205" i="976"/>
  <c r="V207" i="976"/>
  <c r="W209" i="976"/>
  <c r="V211" i="976"/>
  <c r="V213" i="976"/>
  <c r="V215" i="976"/>
  <c r="W217" i="976"/>
  <c r="W219" i="976"/>
  <c r="V221" i="976"/>
  <c r="V223" i="976"/>
  <c r="V225" i="976"/>
  <c r="V227" i="976"/>
  <c r="W229" i="976"/>
  <c r="W231" i="976"/>
  <c r="V233" i="976"/>
  <c r="V235" i="976"/>
  <c r="V237" i="976"/>
  <c r="V239" i="976"/>
  <c r="V241" i="976"/>
  <c r="V243" i="976"/>
  <c r="W245" i="976"/>
  <c r="V247" i="976"/>
  <c r="W249" i="976"/>
  <c r="W251" i="976"/>
  <c r="W253" i="976"/>
  <c r="V255" i="976"/>
  <c r="V257" i="976"/>
  <c r="V259" i="976"/>
  <c r="V261" i="976"/>
  <c r="V263" i="976"/>
  <c r="V265" i="976"/>
  <c r="V267" i="976"/>
  <c r="V269" i="976"/>
  <c r="V271" i="976"/>
  <c r="V273" i="976"/>
  <c r="V275" i="976"/>
  <c r="V152" i="976"/>
  <c r="W167" i="976"/>
  <c r="V176" i="976"/>
  <c r="W184" i="976"/>
  <c r="W192" i="976"/>
  <c r="W200" i="976"/>
  <c r="W208" i="976"/>
  <c r="V216" i="976"/>
  <c r="W224" i="976"/>
  <c r="V232" i="976"/>
  <c r="W240" i="976"/>
  <c r="W248" i="976"/>
  <c r="V256" i="976"/>
  <c r="V260" i="976"/>
  <c r="W263" i="976"/>
  <c r="W266" i="976"/>
  <c r="V268" i="976"/>
  <c r="W271" i="976"/>
  <c r="W274" i="976"/>
  <c r="V276" i="976"/>
  <c r="V278" i="976"/>
  <c r="V280" i="976"/>
  <c r="V282" i="976"/>
  <c r="V284" i="976"/>
  <c r="V286" i="976"/>
  <c r="V288" i="976"/>
  <c r="V290" i="976"/>
  <c r="V292" i="976"/>
  <c r="V294" i="976"/>
  <c r="V296" i="976"/>
  <c r="W298" i="976"/>
  <c r="W300" i="976"/>
  <c r="W302" i="976"/>
  <c r="W304" i="976"/>
  <c r="W306" i="976"/>
  <c r="W308" i="976"/>
  <c r="V156" i="976"/>
  <c r="V169" i="976"/>
  <c r="V178" i="976"/>
  <c r="W186" i="976"/>
  <c r="W194" i="976"/>
  <c r="V202" i="976"/>
  <c r="W210" i="976"/>
  <c r="V218" i="976"/>
  <c r="V226" i="976"/>
  <c r="V234" i="976"/>
  <c r="V242" i="976"/>
  <c r="W250" i="976"/>
  <c r="W257" i="976"/>
  <c r="W261" i="976"/>
  <c r="W264" i="976"/>
  <c r="V266" i="976"/>
  <c r="W269" i="976"/>
  <c r="W272" i="976"/>
  <c r="V274" i="976"/>
  <c r="W277" i="976"/>
  <c r="W279" i="976"/>
  <c r="W281" i="976"/>
  <c r="W283" i="976"/>
  <c r="W285" i="976"/>
  <c r="W287" i="976"/>
  <c r="W289" i="976"/>
  <c r="W291" i="976"/>
  <c r="W293" i="976"/>
  <c r="W295" i="976"/>
  <c r="W297" i="976"/>
  <c r="W299" i="976"/>
  <c r="W301" i="976"/>
  <c r="W303" i="976"/>
  <c r="W305" i="976"/>
  <c r="W307" i="976"/>
  <c r="V144" i="976"/>
  <c r="V160" i="976"/>
  <c r="V172" i="976"/>
  <c r="V180" i="976"/>
  <c r="W188" i="976"/>
  <c r="V196" i="976"/>
  <c r="W204" i="976"/>
  <c r="W212" i="976"/>
  <c r="V220" i="976"/>
  <c r="V228" i="976"/>
  <c r="W236" i="976"/>
  <c r="V244" i="976"/>
  <c r="W252" i="976"/>
  <c r="V258" i="976"/>
  <c r="W262" i="976"/>
  <c r="V264" i="976"/>
  <c r="W267" i="976"/>
  <c r="W270" i="976"/>
  <c r="V272" i="976"/>
  <c r="W275" i="976"/>
  <c r="V277" i="976"/>
  <c r="V279" i="976"/>
  <c r="V281" i="976"/>
  <c r="V283" i="976"/>
  <c r="V285" i="976"/>
  <c r="V287" i="976"/>
  <c r="V289" i="976"/>
  <c r="V291" i="976"/>
  <c r="V293" i="976"/>
  <c r="V295" i="976"/>
  <c r="V297" i="976"/>
  <c r="V299" i="976"/>
  <c r="V301" i="976"/>
  <c r="V303" i="976"/>
  <c r="V305" i="976"/>
  <c r="V307" i="976"/>
  <c r="V148" i="976"/>
  <c r="V164" i="976"/>
  <c r="V174" i="976"/>
  <c r="V182" i="976"/>
  <c r="V190" i="976"/>
  <c r="W198" i="976"/>
  <c r="W206" i="976"/>
  <c r="W214" i="976"/>
  <c r="W222" i="976"/>
  <c r="W230" i="976"/>
  <c r="V238" i="976"/>
  <c r="V246" i="976"/>
  <c r="W254" i="976"/>
  <c r="W259" i="976"/>
  <c r="V262" i="976"/>
  <c r="W265" i="976"/>
  <c r="W268" i="976"/>
  <c r="V270" i="976"/>
  <c r="W273" i="976"/>
  <c r="W276" i="976"/>
  <c r="W278" i="976"/>
  <c r="W280" i="976"/>
  <c r="W282" i="976"/>
  <c r="W284" i="976"/>
  <c r="W286" i="976"/>
  <c r="W288" i="976"/>
  <c r="W290" i="976"/>
  <c r="W292" i="976"/>
  <c r="W294" i="976"/>
  <c r="W296" i="976"/>
  <c r="V298" i="976"/>
  <c r="V300" i="976"/>
  <c r="V302" i="976"/>
  <c r="V304" i="976"/>
  <c r="V306" i="976"/>
  <c r="V308" i="976"/>
  <c r="K17" i="975"/>
  <c r="K10" i="975" s="1"/>
  <c r="K1" i="975" s="1"/>
  <c r="K6" i="975" s="1"/>
  <c r="AA5" i="975"/>
  <c r="W4" i="974"/>
  <c r="W6" i="974"/>
  <c r="W8" i="974"/>
  <c r="W10" i="974"/>
  <c r="W12" i="974"/>
  <c r="V14" i="974"/>
  <c r="W16" i="974"/>
  <c r="W18" i="974"/>
  <c r="W20" i="974"/>
  <c r="W22" i="974"/>
  <c r="W24" i="974"/>
  <c r="W26" i="974"/>
  <c r="W28" i="974"/>
  <c r="W30" i="974"/>
  <c r="W32" i="974"/>
  <c r="W34" i="974"/>
  <c r="V36" i="974"/>
  <c r="V38" i="974"/>
  <c r="W40" i="974"/>
  <c r="W42" i="974"/>
  <c r="W44" i="974"/>
  <c r="W46" i="974"/>
  <c r="W48" i="974"/>
  <c r="W50" i="974"/>
  <c r="W52" i="974"/>
  <c r="V54" i="974"/>
  <c r="W56" i="974"/>
  <c r="W58" i="974"/>
  <c r="W60" i="974"/>
  <c r="W62" i="974"/>
  <c r="W64" i="974"/>
  <c r="W66" i="974"/>
  <c r="W68" i="974"/>
  <c r="W70" i="974"/>
  <c r="W72" i="974"/>
  <c r="W74" i="974"/>
  <c r="V76" i="974"/>
  <c r="W78" i="974"/>
  <c r="W80" i="974"/>
  <c r="V82" i="974"/>
  <c r="V84" i="974"/>
  <c r="V86" i="974"/>
  <c r="V88" i="974"/>
  <c r="V90" i="974"/>
  <c r="V92" i="974"/>
  <c r="V94" i="974"/>
  <c r="V96" i="974"/>
  <c r="V98" i="974"/>
  <c r="V100" i="974"/>
  <c r="V102" i="974"/>
  <c r="V104" i="974"/>
  <c r="W106" i="974"/>
  <c r="V108" i="974"/>
  <c r="W110" i="974"/>
  <c r="V112" i="974"/>
  <c r="V114" i="974"/>
  <c r="V116" i="974"/>
  <c r="V118" i="974"/>
  <c r="V120" i="974"/>
  <c r="V122" i="974"/>
  <c r="V124" i="974"/>
  <c r="V126" i="974"/>
  <c r="W128" i="974"/>
  <c r="V130" i="974"/>
  <c r="V132" i="974"/>
  <c r="V134" i="974"/>
  <c r="V136" i="974"/>
  <c r="W138" i="974"/>
  <c r="W140" i="974"/>
  <c r="V142" i="974"/>
  <c r="W144" i="974"/>
  <c r="W146" i="974"/>
  <c r="W148" i="974"/>
  <c r="W150" i="974"/>
  <c r="W5" i="974"/>
  <c r="W7" i="974"/>
  <c r="W9" i="974"/>
  <c r="W11" i="974"/>
  <c r="W13" i="974"/>
  <c r="V15" i="974"/>
  <c r="W17" i="974"/>
  <c r="W19" i="974"/>
  <c r="W21" i="974"/>
  <c r="W23" i="974"/>
  <c r="W25" i="974"/>
  <c r="W27" i="974"/>
  <c r="W29" i="974"/>
  <c r="W31" i="974"/>
  <c r="W33" i="974"/>
  <c r="V35" i="974"/>
  <c r="V37" i="974"/>
  <c r="V39" i="974"/>
  <c r="W41" i="974"/>
  <c r="W43" i="974"/>
  <c r="W45" i="974"/>
  <c r="W47" i="974"/>
  <c r="W49" i="974"/>
  <c r="W51" i="974"/>
  <c r="W53" i="974"/>
  <c r="W55" i="974"/>
  <c r="W57" i="974"/>
  <c r="AA8" i="974"/>
  <c r="V5" i="974"/>
  <c r="V7" i="974"/>
  <c r="V9" i="974"/>
  <c r="V11" i="974"/>
  <c r="V13" i="974"/>
  <c r="W15" i="974"/>
  <c r="V17" i="974"/>
  <c r="V19" i="974"/>
  <c r="V21" i="974"/>
  <c r="V23" i="974"/>
  <c r="V25" i="974"/>
  <c r="V27" i="974"/>
  <c r="V29" i="974"/>
  <c r="V31" i="974"/>
  <c r="V33" i="974"/>
  <c r="W35" i="974"/>
  <c r="W37" i="974"/>
  <c r="W39" i="974"/>
  <c r="V41" i="974"/>
  <c r="V43" i="974"/>
  <c r="V45" i="974"/>
  <c r="V47" i="974"/>
  <c r="V49" i="974"/>
  <c r="V51" i="974"/>
  <c r="V53" i="974"/>
  <c r="V55" i="974"/>
  <c r="V57" i="974"/>
  <c r="V59" i="974"/>
  <c r="V61" i="974"/>
  <c r="V63" i="974"/>
  <c r="V65" i="974"/>
  <c r="V67" i="974"/>
  <c r="V69" i="974"/>
  <c r="V71" i="974"/>
  <c r="V73" i="974"/>
  <c r="V75" i="974"/>
  <c r="V77" i="974"/>
  <c r="V79" i="974"/>
  <c r="V81" i="974"/>
  <c r="W83" i="974"/>
  <c r="W85" i="974"/>
  <c r="W87" i="974"/>
  <c r="W89" i="974"/>
  <c r="W91" i="974"/>
  <c r="W93" i="974"/>
  <c r="W95" i="974"/>
  <c r="W97" i="974"/>
  <c r="W99" i="974"/>
  <c r="W101" i="974"/>
  <c r="W103" i="974"/>
  <c r="W105" i="974"/>
  <c r="W107" i="974"/>
  <c r="W109" i="974"/>
  <c r="W111" i="974"/>
  <c r="W113" i="974"/>
  <c r="W115" i="974"/>
  <c r="W117" i="974"/>
  <c r="W119" i="974"/>
  <c r="W121" i="974"/>
  <c r="W123" i="974"/>
  <c r="W125" i="974"/>
  <c r="W127" i="974"/>
  <c r="W129" i="974"/>
  <c r="W131" i="974"/>
  <c r="W133" i="974"/>
  <c r="W135" i="974"/>
  <c r="V137" i="974"/>
  <c r="V139" i="974"/>
  <c r="V141" i="974"/>
  <c r="W143" i="974"/>
  <c r="V145" i="974"/>
  <c r="V147" i="974"/>
  <c r="V149" i="974"/>
  <c r="V151" i="974"/>
  <c r="V153" i="974"/>
  <c r="V155" i="974"/>
  <c r="V157" i="974"/>
  <c r="V159" i="974"/>
  <c r="W161" i="974"/>
  <c r="W163" i="974"/>
  <c r="W165" i="974"/>
  <c r="W167" i="974"/>
  <c r="W169" i="974"/>
  <c r="W171" i="974"/>
  <c r="V8" i="974"/>
  <c r="V16" i="974"/>
  <c r="V24" i="974"/>
  <c r="V32" i="974"/>
  <c r="V40" i="974"/>
  <c r="V48" i="974"/>
  <c r="V56" i="974"/>
  <c r="W61" i="974"/>
  <c r="W65" i="974"/>
  <c r="W69" i="974"/>
  <c r="W73" i="974"/>
  <c r="W77" i="974"/>
  <c r="W81" i="974"/>
  <c r="V85" i="974"/>
  <c r="V89" i="974"/>
  <c r="V93" i="974"/>
  <c r="V97" i="974"/>
  <c r="V101" i="974"/>
  <c r="V105" i="974"/>
  <c r="V109" i="974"/>
  <c r="V113" i="974"/>
  <c r="V117" i="974"/>
  <c r="V121" i="974"/>
  <c r="V125" i="974"/>
  <c r="V129" i="974"/>
  <c r="V133" i="974"/>
  <c r="W137" i="974"/>
  <c r="W141" i="974"/>
  <c r="W145" i="974"/>
  <c r="W149" i="974"/>
  <c r="V152" i="974"/>
  <c r="W155" i="974"/>
  <c r="V158" i="974"/>
  <c r="V160" i="974"/>
  <c r="V163" i="974"/>
  <c r="V166" i="974"/>
  <c r="W168" i="974"/>
  <c r="V171" i="974"/>
  <c r="W173" i="974"/>
  <c r="W175" i="974"/>
  <c r="W177" i="974"/>
  <c r="W179" i="974"/>
  <c r="W181" i="974"/>
  <c r="W183" i="974"/>
  <c r="W185" i="974"/>
  <c r="W187" i="974"/>
  <c r="V189" i="974"/>
  <c r="V191" i="974"/>
  <c r="V193" i="974"/>
  <c r="W195" i="974"/>
  <c r="V197" i="974"/>
  <c r="V199" i="974"/>
  <c r="V201" i="974"/>
  <c r="V203" i="974"/>
  <c r="V205" i="974"/>
  <c r="W207" i="974"/>
  <c r="W209" i="974"/>
  <c r="V211" i="974"/>
  <c r="V213" i="974"/>
  <c r="V215" i="974"/>
  <c r="V217" i="974"/>
  <c r="V219" i="974"/>
  <c r="V221" i="974"/>
  <c r="V223" i="974"/>
  <c r="V225" i="974"/>
  <c r="W227" i="974"/>
  <c r="V229" i="974"/>
  <c r="V231" i="974"/>
  <c r="V233" i="974"/>
  <c r="V235" i="974"/>
  <c r="V237" i="974"/>
  <c r="V239" i="974"/>
  <c r="V241" i="974"/>
  <c r="W243" i="974"/>
  <c r="W245" i="974"/>
  <c r="W247" i="974"/>
  <c r="W249" i="974"/>
  <c r="W251" i="974"/>
  <c r="V253" i="974"/>
  <c r="W255" i="974"/>
  <c r="V257" i="974"/>
  <c r="V259" i="974"/>
  <c r="V261" i="974"/>
  <c r="V263" i="974"/>
  <c r="V265" i="974"/>
  <c r="V10" i="974"/>
  <c r="V18" i="974"/>
  <c r="V26" i="974"/>
  <c r="V34" i="974"/>
  <c r="V42" i="974"/>
  <c r="V50" i="974"/>
  <c r="V58" i="974"/>
  <c r="V62" i="974"/>
  <c r="V66" i="974"/>
  <c r="V70" i="974"/>
  <c r="V74" i="974"/>
  <c r="V78" i="974"/>
  <c r="W82" i="974"/>
  <c r="W86" i="974"/>
  <c r="W90" i="974"/>
  <c r="W94" i="974"/>
  <c r="W98" i="974"/>
  <c r="W102" i="974"/>
  <c r="V106" i="974"/>
  <c r="V110" i="974"/>
  <c r="W114" i="974"/>
  <c r="W118" i="974"/>
  <c r="W122" i="974"/>
  <c r="W126" i="974"/>
  <c r="W130" i="974"/>
  <c r="W134" i="974"/>
  <c r="V138" i="974"/>
  <c r="W142" i="974"/>
  <c r="V146" i="974"/>
  <c r="V150" i="974"/>
  <c r="V4" i="974"/>
  <c r="V12" i="974"/>
  <c r="V20" i="974"/>
  <c r="V28" i="974"/>
  <c r="W36" i="974"/>
  <c r="V44" i="974"/>
  <c r="V52" i="974"/>
  <c r="W59" i="974"/>
  <c r="W63" i="974"/>
  <c r="W67" i="974"/>
  <c r="W71" i="974"/>
  <c r="W75" i="974"/>
  <c r="W79" i="974"/>
  <c r="V83" i="974"/>
  <c r="V87" i="974"/>
  <c r="V91" i="974"/>
  <c r="V95" i="974"/>
  <c r="V99" i="974"/>
  <c r="V103" i="974"/>
  <c r="V107" i="974"/>
  <c r="V111" i="974"/>
  <c r="V115" i="974"/>
  <c r="V119" i="974"/>
  <c r="V123" i="974"/>
  <c r="V127" i="974"/>
  <c r="V131" i="974"/>
  <c r="V135" i="974"/>
  <c r="W139" i="974"/>
  <c r="V143" i="974"/>
  <c r="W147" i="974"/>
  <c r="W151" i="974"/>
  <c r="W154" i="974"/>
  <c r="V156" i="974"/>
  <c r="W159" i="974"/>
  <c r="V162" i="974"/>
  <c r="W164" i="974"/>
  <c r="V167" i="974"/>
  <c r="V170" i="974"/>
  <c r="W172" i="974"/>
  <c r="W174" i="974"/>
  <c r="W176" i="974"/>
  <c r="W178" i="974"/>
  <c r="W180" i="974"/>
  <c r="W182" i="974"/>
  <c r="W184" i="974"/>
  <c r="W186" i="974"/>
  <c r="V188" i="974"/>
  <c r="V190" i="974"/>
  <c r="V192" i="974"/>
  <c r="V194" i="974"/>
  <c r="W196" i="974"/>
  <c r="V198" i="974"/>
  <c r="V200" i="974"/>
  <c r="W202" i="974"/>
  <c r="W204" i="974"/>
  <c r="V206" i="974"/>
  <c r="V208" i="974"/>
  <c r="W210" i="974"/>
  <c r="V212" i="974"/>
  <c r="V214" i="974"/>
  <c r="V216" i="974"/>
  <c r="V218" i="974"/>
  <c r="V220" i="974"/>
  <c r="V222" i="974"/>
  <c r="V224" i="974"/>
  <c r="W226" i="974"/>
  <c r="V228" i="974"/>
  <c r="V6" i="974"/>
  <c r="W14" i="974"/>
  <c r="V22" i="974"/>
  <c r="V30" i="974"/>
  <c r="W38" i="974"/>
  <c r="V46" i="974"/>
  <c r="W54" i="974"/>
  <c r="V60" i="974"/>
  <c r="V64" i="974"/>
  <c r="V68" i="974"/>
  <c r="V72" i="974"/>
  <c r="W76" i="974"/>
  <c r="V80" i="974"/>
  <c r="W84" i="974"/>
  <c r="W88" i="974"/>
  <c r="W92" i="974"/>
  <c r="W96" i="974"/>
  <c r="W100" i="974"/>
  <c r="W104" i="974"/>
  <c r="W108" i="974"/>
  <c r="W112" i="974"/>
  <c r="W116" i="974"/>
  <c r="W120" i="974"/>
  <c r="W124" i="974"/>
  <c r="V128" i="974"/>
  <c r="W132" i="974"/>
  <c r="W136" i="974"/>
  <c r="V140" i="974"/>
  <c r="V144" i="974"/>
  <c r="V148" i="974"/>
  <c r="W152" i="974"/>
  <c r="V154" i="974"/>
  <c r="W157" i="974"/>
  <c r="W160" i="974"/>
  <c r="W162" i="974"/>
  <c r="V165" i="974"/>
  <c r="V168" i="974"/>
  <c r="W170" i="974"/>
  <c r="V173" i="974"/>
  <c r="V175" i="974"/>
  <c r="V177" i="974"/>
  <c r="V179" i="974"/>
  <c r="V181" i="974"/>
  <c r="V183" i="974"/>
  <c r="V185" i="974"/>
  <c r="V187" i="974"/>
  <c r="W189" i="974"/>
  <c r="W191" i="974"/>
  <c r="W193" i="974"/>
  <c r="V195" i="974"/>
  <c r="W197" i="974"/>
  <c r="W199" i="974"/>
  <c r="W201" i="974"/>
  <c r="W203" i="974"/>
  <c r="W205" i="974"/>
  <c r="V207" i="974"/>
  <c r="V209" i="974"/>
  <c r="W211" i="974"/>
  <c r="W213" i="974"/>
  <c r="W215" i="974"/>
  <c r="W217" i="974"/>
  <c r="W219" i="974"/>
  <c r="W221" i="974"/>
  <c r="W223" i="974"/>
  <c r="W225" i="974"/>
  <c r="V227" i="974"/>
  <c r="W229" i="974"/>
  <c r="W231" i="974"/>
  <c r="W233" i="974"/>
  <c r="W235" i="974"/>
  <c r="W237" i="974"/>
  <c r="W239" i="974"/>
  <c r="W241" i="974"/>
  <c r="V243" i="974"/>
  <c r="V245" i="974"/>
  <c r="V247" i="974"/>
  <c r="V249" i="974"/>
  <c r="V251" i="974"/>
  <c r="W253" i="974"/>
  <c r="V255" i="974"/>
  <c r="W257" i="974"/>
  <c r="W259" i="974"/>
  <c r="W261" i="974"/>
  <c r="W263" i="974"/>
  <c r="W265" i="974"/>
  <c r="W158" i="974"/>
  <c r="V169" i="974"/>
  <c r="V178" i="974"/>
  <c r="V186" i="974"/>
  <c r="W194" i="974"/>
  <c r="V202" i="974"/>
  <c r="V210" i="974"/>
  <c r="W218" i="974"/>
  <c r="V226" i="974"/>
  <c r="V232" i="974"/>
  <c r="W236" i="974"/>
  <c r="V240" i="974"/>
  <c r="V244" i="974"/>
  <c r="V248" i="974"/>
  <c r="V252" i="974"/>
  <c r="V256" i="974"/>
  <c r="W260" i="974"/>
  <c r="W264" i="974"/>
  <c r="W267" i="974"/>
  <c r="W269" i="974"/>
  <c r="W271" i="974"/>
  <c r="W273" i="974"/>
  <c r="W275" i="974"/>
  <c r="W277" i="974"/>
  <c r="W279" i="974"/>
  <c r="W281" i="974"/>
  <c r="W283" i="974"/>
  <c r="W285" i="974"/>
  <c r="W287" i="974"/>
  <c r="W289" i="974"/>
  <c r="W291" i="974"/>
  <c r="W293" i="974"/>
  <c r="W295" i="974"/>
  <c r="W297" i="974"/>
  <c r="W299" i="974"/>
  <c r="W301" i="974"/>
  <c r="W303" i="974"/>
  <c r="W305" i="974"/>
  <c r="W307" i="974"/>
  <c r="W309" i="974"/>
  <c r="V161" i="974"/>
  <c r="V172" i="974"/>
  <c r="V180" i="974"/>
  <c r="W188" i="974"/>
  <c r="V196" i="974"/>
  <c r="V204" i="974"/>
  <c r="W212" i="974"/>
  <c r="W220" i="974"/>
  <c r="W228" i="974"/>
  <c r="W232" i="974"/>
  <c r="V236" i="974"/>
  <c r="W240" i="974"/>
  <c r="W244" i="974"/>
  <c r="W248" i="974"/>
  <c r="W252" i="974"/>
  <c r="W256" i="974"/>
  <c r="V260" i="974"/>
  <c r="V264" i="974"/>
  <c r="V267" i="974"/>
  <c r="V269" i="974"/>
  <c r="V271" i="974"/>
  <c r="V273" i="974"/>
  <c r="V275" i="974"/>
  <c r="V277" i="974"/>
  <c r="V279" i="974"/>
  <c r="V281" i="974"/>
  <c r="V283" i="974"/>
  <c r="V285" i="974"/>
  <c r="V287" i="974"/>
  <c r="V289" i="974"/>
  <c r="V291" i="974"/>
  <c r="V293" i="974"/>
  <c r="V295" i="974"/>
  <c r="V297" i="974"/>
  <c r="V299" i="974"/>
  <c r="V301" i="974"/>
  <c r="V303" i="974"/>
  <c r="V305" i="974"/>
  <c r="V307" i="974"/>
  <c r="V309" i="974"/>
  <c r="W153" i="974"/>
  <c r="V164" i="974"/>
  <c r="V174" i="974"/>
  <c r="V182" i="974"/>
  <c r="W190" i="974"/>
  <c r="W198" i="974"/>
  <c r="W206" i="974"/>
  <c r="W214" i="974"/>
  <c r="W222" i="974"/>
  <c r="W230" i="974"/>
  <c r="W234" i="974"/>
  <c r="W238" i="974"/>
  <c r="W242" i="974"/>
  <c r="V246" i="974"/>
  <c r="V250" i="974"/>
  <c r="V254" i="974"/>
  <c r="W258" i="974"/>
  <c r="W262" i="974"/>
  <c r="W266" i="974"/>
  <c r="W268" i="974"/>
  <c r="W270" i="974"/>
  <c r="W272" i="974"/>
  <c r="W274" i="974"/>
  <c r="W276" i="974"/>
  <c r="W278" i="974"/>
  <c r="W280" i="974"/>
  <c r="W282" i="974"/>
  <c r="W284" i="974"/>
  <c r="W286" i="974"/>
  <c r="W288" i="974"/>
  <c r="W290" i="974"/>
  <c r="W292" i="974"/>
  <c r="W294" i="974"/>
  <c r="W296" i="974"/>
  <c r="W298" i="974"/>
  <c r="W300" i="974"/>
  <c r="W302" i="974"/>
  <c r="W304" i="974"/>
  <c r="W306" i="974"/>
  <c r="W308" i="974"/>
  <c r="W156" i="974"/>
  <c r="W166" i="974"/>
  <c r="V176" i="974"/>
  <c r="V184" i="974"/>
  <c r="W192" i="974"/>
  <c r="W200" i="974"/>
  <c r="W208" i="974"/>
  <c r="W216" i="974"/>
  <c r="W224" i="974"/>
  <c r="V230" i="974"/>
  <c r="V234" i="974"/>
  <c r="V238" i="974"/>
  <c r="V242" i="974"/>
  <c r="W246" i="974"/>
  <c r="W250" i="974"/>
  <c r="W254" i="974"/>
  <c r="V258" i="974"/>
  <c r="V262" i="974"/>
  <c r="V266" i="974"/>
  <c r="V268" i="974"/>
  <c r="V270" i="974"/>
  <c r="V272" i="974"/>
  <c r="V274" i="974"/>
  <c r="V276" i="974"/>
  <c r="V278" i="974"/>
  <c r="V280" i="974"/>
  <c r="V282" i="974"/>
  <c r="V284" i="974"/>
  <c r="V286" i="974"/>
  <c r="V288" i="974"/>
  <c r="V290" i="974"/>
  <c r="V292" i="974"/>
  <c r="V294" i="974"/>
  <c r="V296" i="974"/>
  <c r="V298" i="974"/>
  <c r="V300" i="974"/>
  <c r="V302" i="974"/>
  <c r="V304" i="974"/>
  <c r="V306" i="974"/>
  <c r="V308" i="974"/>
  <c r="V308" i="973"/>
  <c r="W308" i="973"/>
  <c r="W5" i="973"/>
  <c r="V7" i="973"/>
  <c r="W9" i="973"/>
  <c r="V11" i="973"/>
  <c r="W13" i="973"/>
  <c r="V15" i="973"/>
  <c r="W17" i="973"/>
  <c r="W19" i="973"/>
  <c r="W21" i="973"/>
  <c r="W23" i="973"/>
  <c r="W25" i="973"/>
  <c r="W27" i="973"/>
  <c r="W29" i="973"/>
  <c r="V31" i="973"/>
  <c r="W33" i="973"/>
  <c r="V35" i="973"/>
  <c r="V37" i="973"/>
  <c r="V39" i="973"/>
  <c r="V41" i="973"/>
  <c r="V43" i="973"/>
  <c r="V45" i="973"/>
  <c r="V47" i="973"/>
  <c r="V49" i="973"/>
  <c r="V51" i="973"/>
  <c r="V53" i="973"/>
  <c r="V55" i="973"/>
  <c r="V57" i="973"/>
  <c r="V59" i="973"/>
  <c r="V61" i="973"/>
  <c r="W63" i="973"/>
  <c r="W65" i="973"/>
  <c r="W67" i="973"/>
  <c r="W69" i="973"/>
  <c r="W71" i="973"/>
  <c r="W73" i="973"/>
  <c r="W75" i="973"/>
  <c r="W77" i="973"/>
  <c r="W79" i="973"/>
  <c r="W81" i="973"/>
  <c r="W83" i="973"/>
  <c r="W85" i="973"/>
  <c r="W87" i="973"/>
  <c r="W89" i="973"/>
  <c r="W91" i="973"/>
  <c r="W93" i="973"/>
  <c r="W95" i="973"/>
  <c r="W97" i="973"/>
  <c r="W99" i="973"/>
  <c r="W101" i="973"/>
  <c r="W103" i="973"/>
  <c r="W105" i="973"/>
  <c r="W107" i="973"/>
  <c r="W109" i="973"/>
  <c r="W111" i="973"/>
  <c r="W113" i="973"/>
  <c r="W115" i="973"/>
  <c r="W117" i="973"/>
  <c r="W119" i="973"/>
  <c r="W121" i="973"/>
  <c r="W123" i="973"/>
  <c r="W125" i="973"/>
  <c r="W127" i="973"/>
  <c r="W129" i="973"/>
  <c r="W131" i="973"/>
  <c r="W133" i="973"/>
  <c r="W135" i="973"/>
  <c r="W137" i="973"/>
  <c r="W139" i="973"/>
  <c r="W141" i="973"/>
  <c r="W143" i="973"/>
  <c r="W145" i="973"/>
  <c r="W147" i="973"/>
  <c r="W149" i="973"/>
  <c r="W151" i="973"/>
  <c r="W153" i="973"/>
  <c r="W155" i="973"/>
  <c r="V157" i="973"/>
  <c r="W159" i="973"/>
  <c r="W161" i="973"/>
  <c r="W163" i="973"/>
  <c r="V165" i="973"/>
  <c r="W167" i="973"/>
  <c r="V169" i="973"/>
  <c r="W309" i="973"/>
  <c r="W4" i="973"/>
  <c r="W6" i="973"/>
  <c r="V8" i="973"/>
  <c r="W10" i="973"/>
  <c r="W12" i="973"/>
  <c r="V14" i="973"/>
  <c r="V16" i="973"/>
  <c r="W18" i="973"/>
  <c r="W20" i="973"/>
  <c r="W22" i="973"/>
  <c r="W24" i="973"/>
  <c r="V26" i="973"/>
  <c r="W28" i="973"/>
  <c r="W30" i="973"/>
  <c r="W32" i="973"/>
  <c r="W34" i="973"/>
  <c r="V36" i="973"/>
  <c r="V38" i="973"/>
  <c r="V40" i="973"/>
  <c r="V42" i="973"/>
  <c r="V44" i="973"/>
  <c r="V46" i="973"/>
  <c r="V48" i="973"/>
  <c r="W50" i="973"/>
  <c r="V52" i="973"/>
  <c r="V54" i="973"/>
  <c r="V56" i="973"/>
  <c r="V58" i="973"/>
  <c r="V60" i="973"/>
  <c r="W62" i="973"/>
  <c r="V64" i="973"/>
  <c r="W66" i="973"/>
  <c r="W68" i="973"/>
  <c r="W70" i="973"/>
  <c r="W72" i="973"/>
  <c r="W74" i="973"/>
  <c r="W76" i="973"/>
  <c r="W78" i="973"/>
  <c r="W80" i="973"/>
  <c r="W82" i="973"/>
  <c r="W84" i="973"/>
  <c r="W86" i="973"/>
  <c r="W88" i="973"/>
  <c r="W90" i="973"/>
  <c r="W92" i="973"/>
  <c r="W94" i="973"/>
  <c r="W96" i="973"/>
  <c r="W98" i="973"/>
  <c r="W100" i="973"/>
  <c r="W102" i="973"/>
  <c r="W104" i="973"/>
  <c r="W106" i="973"/>
  <c r="W108" i="973"/>
  <c r="W110" i="973"/>
  <c r="W112" i="973"/>
  <c r="W114" i="973"/>
  <c r="W116" i="973"/>
  <c r="W118" i="973"/>
  <c r="W120" i="973"/>
  <c r="V122" i="973"/>
  <c r="V124" i="973"/>
  <c r="W126" i="973"/>
  <c r="W128" i="973"/>
  <c r="W130" i="973"/>
  <c r="W132" i="973"/>
  <c r="W134" i="973"/>
  <c r="W136" i="973"/>
  <c r="W138" i="973"/>
  <c r="W140" i="973"/>
  <c r="W142" i="973"/>
  <c r="W144" i="973"/>
  <c r="W146" i="973"/>
  <c r="W148" i="973"/>
  <c r="V150" i="973"/>
  <c r="W152" i="973"/>
  <c r="W154" i="973"/>
  <c r="W156" i="973"/>
  <c r="W158" i="973"/>
  <c r="W160" i="973"/>
  <c r="W162" i="973"/>
  <c r="W164" i="973"/>
  <c r="W166" i="973"/>
  <c r="W168" i="973"/>
  <c r="W170" i="973"/>
  <c r="V309" i="973"/>
  <c r="V4" i="973"/>
  <c r="V6" i="973"/>
  <c r="W8" i="973"/>
  <c r="V10" i="973"/>
  <c r="V12" i="973"/>
  <c r="W14" i="973"/>
  <c r="W16" i="973"/>
  <c r="V18" i="973"/>
  <c r="V20" i="973"/>
  <c r="V22" i="973"/>
  <c r="V24" i="973"/>
  <c r="W26" i="973"/>
  <c r="V28" i="973"/>
  <c r="V30" i="973"/>
  <c r="V32" i="973"/>
  <c r="V34" i="973"/>
  <c r="W36" i="973"/>
  <c r="W38" i="973"/>
  <c r="W40" i="973"/>
  <c r="W42" i="973"/>
  <c r="W44" i="973"/>
  <c r="W46" i="973"/>
  <c r="W48" i="973"/>
  <c r="V50" i="973"/>
  <c r="W52" i="973"/>
  <c r="W54" i="973"/>
  <c r="W56" i="973"/>
  <c r="W58" i="973"/>
  <c r="W60" i="973"/>
  <c r="V62" i="973"/>
  <c r="W64" i="973"/>
  <c r="V66" i="973"/>
  <c r="V68" i="973"/>
  <c r="V70" i="973"/>
  <c r="V72" i="973"/>
  <c r="V74" i="973"/>
  <c r="V76" i="973"/>
  <c r="V78" i="973"/>
  <c r="V80" i="973"/>
  <c r="V82" i="973"/>
  <c r="V84" i="973"/>
  <c r="V86" i="973"/>
  <c r="V88" i="973"/>
  <c r="V90" i="973"/>
  <c r="V92" i="973"/>
  <c r="V94" i="973"/>
  <c r="V96" i="973"/>
  <c r="V98" i="973"/>
  <c r="V100" i="973"/>
  <c r="V102" i="973"/>
  <c r="V104" i="973"/>
  <c r="V106" i="973"/>
  <c r="V108" i="973"/>
  <c r="V110" i="973"/>
  <c r="V112" i="973"/>
  <c r="V114" i="973"/>
  <c r="V116" i="973"/>
  <c r="V118" i="973"/>
  <c r="V120" i="973"/>
  <c r="W122" i="973"/>
  <c r="W124" i="973"/>
  <c r="V126" i="973"/>
  <c r="V128" i="973"/>
  <c r="V130" i="973"/>
  <c r="V132" i="973"/>
  <c r="V134" i="973"/>
  <c r="V136" i="973"/>
  <c r="V138" i="973"/>
  <c r="V140" i="973"/>
  <c r="V142" i="973"/>
  <c r="V144" i="973"/>
  <c r="V146" i="973"/>
  <c r="V148" i="973"/>
  <c r="W150" i="973"/>
  <c r="V152" i="973"/>
  <c r="V154" i="973"/>
  <c r="V156" i="973"/>
  <c r="V158" i="973"/>
  <c r="V160" i="973"/>
  <c r="V162" i="973"/>
  <c r="V164" i="973"/>
  <c r="V166" i="973"/>
  <c r="V168" i="973"/>
  <c r="V9" i="973"/>
  <c r="V17" i="973"/>
  <c r="V25" i="973"/>
  <c r="V33" i="973"/>
  <c r="W41" i="973"/>
  <c r="W49" i="973"/>
  <c r="W57" i="973"/>
  <c r="V65" i="973"/>
  <c r="V73" i="973"/>
  <c r="V81" i="973"/>
  <c r="V89" i="973"/>
  <c r="V97" i="973"/>
  <c r="V105" i="973"/>
  <c r="V113" i="973"/>
  <c r="V121" i="973"/>
  <c r="V129" i="973"/>
  <c r="V137" i="973"/>
  <c r="V145" i="973"/>
  <c r="V153" i="973"/>
  <c r="V161" i="973"/>
  <c r="W169" i="973"/>
  <c r="W172" i="973"/>
  <c r="W174" i="973"/>
  <c r="V176" i="973"/>
  <c r="V178" i="973"/>
  <c r="V180" i="973"/>
  <c r="V182" i="973"/>
  <c r="V184" i="973"/>
  <c r="W186" i="973"/>
  <c r="V188" i="973"/>
  <c r="V190" i="973"/>
  <c r="V192" i="973"/>
  <c r="V194" i="973"/>
  <c r="V196" i="973"/>
  <c r="V198" i="973"/>
  <c r="V200" i="973"/>
  <c r="W202" i="973"/>
  <c r="W204" i="973"/>
  <c r="V206" i="973"/>
  <c r="V208" i="973"/>
  <c r="V210" i="973"/>
  <c r="V212" i="973"/>
  <c r="W214" i="973"/>
  <c r="W216" i="973"/>
  <c r="W218" i="973"/>
  <c r="W220" i="973"/>
  <c r="W222" i="973"/>
  <c r="W224" i="973"/>
  <c r="W226" i="973"/>
  <c r="W228" i="973"/>
  <c r="W230" i="973"/>
  <c r="W232" i="973"/>
  <c r="W234" i="973"/>
  <c r="W236" i="973"/>
  <c r="W238" i="973"/>
  <c r="W240" i="973"/>
  <c r="W242" i="973"/>
  <c r="W244" i="973"/>
  <c r="W246" i="973"/>
  <c r="W248" i="973"/>
  <c r="W250" i="973"/>
  <c r="W252" i="973"/>
  <c r="W254" i="973"/>
  <c r="W256" i="973"/>
  <c r="V258" i="973"/>
  <c r="W260" i="973"/>
  <c r="W262" i="973"/>
  <c r="V264" i="973"/>
  <c r="V266" i="973"/>
  <c r="V268" i="973"/>
  <c r="V270" i="973"/>
  <c r="V272" i="973"/>
  <c r="V274" i="973"/>
  <c r="V276" i="973"/>
  <c r="W278" i="973"/>
  <c r="W280" i="973"/>
  <c r="W282" i="973"/>
  <c r="W284" i="973"/>
  <c r="W286" i="973"/>
  <c r="W288" i="973"/>
  <c r="W290" i="973"/>
  <c r="W292" i="973"/>
  <c r="W294" i="973"/>
  <c r="W296" i="973"/>
  <c r="AA8" i="973"/>
  <c r="W11" i="973"/>
  <c r="V19" i="973"/>
  <c r="V27" i="973"/>
  <c r="W35" i="973"/>
  <c r="W43" i="973"/>
  <c r="W51" i="973"/>
  <c r="W59" i="973"/>
  <c r="V67" i="973"/>
  <c r="V75" i="973"/>
  <c r="V83" i="973"/>
  <c r="V91" i="973"/>
  <c r="V99" i="973"/>
  <c r="V107" i="973"/>
  <c r="V115" i="973"/>
  <c r="V123" i="973"/>
  <c r="V131" i="973"/>
  <c r="V139" i="973"/>
  <c r="V147" i="973"/>
  <c r="V155" i="973"/>
  <c r="V163" i="973"/>
  <c r="V170" i="973"/>
  <c r="V172" i="973"/>
  <c r="V174" i="973"/>
  <c r="W176" i="973"/>
  <c r="W178" i="973"/>
  <c r="W180" i="973"/>
  <c r="W182" i="973"/>
  <c r="W184" i="973"/>
  <c r="V186" i="973"/>
  <c r="W188" i="973"/>
  <c r="W190" i="973"/>
  <c r="W192" i="973"/>
  <c r="W194" i="973"/>
  <c r="W196" i="973"/>
  <c r="W198" i="973"/>
  <c r="W200" i="973"/>
  <c r="V202" i="973"/>
  <c r="V204" i="973"/>
  <c r="W206" i="973"/>
  <c r="W208" i="973"/>
  <c r="W210" i="973"/>
  <c r="W212" i="973"/>
  <c r="V214" i="973"/>
  <c r="V216" i="973"/>
  <c r="V218" i="973"/>
  <c r="V220" i="973"/>
  <c r="V222" i="973"/>
  <c r="V224" i="973"/>
  <c r="V226" i="973"/>
  <c r="V228" i="973"/>
  <c r="V230" i="973"/>
  <c r="V232" i="973"/>
  <c r="V234" i="973"/>
  <c r="V236" i="973"/>
  <c r="V238" i="973"/>
  <c r="V240" i="973"/>
  <c r="V242" i="973"/>
  <c r="V244" i="973"/>
  <c r="V246" i="973"/>
  <c r="V248" i="973"/>
  <c r="V250" i="973"/>
  <c r="V252" i="973"/>
  <c r="V5" i="973"/>
  <c r="V13" i="973"/>
  <c r="V21" i="973"/>
  <c r="V29" i="973"/>
  <c r="W37" i="973"/>
  <c r="W45" i="973"/>
  <c r="W53" i="973"/>
  <c r="W61" i="973"/>
  <c r="V69" i="973"/>
  <c r="V77" i="973"/>
  <c r="V85" i="973"/>
  <c r="V93" i="973"/>
  <c r="V101" i="973"/>
  <c r="V109" i="973"/>
  <c r="V117" i="973"/>
  <c r="V125" i="973"/>
  <c r="V133" i="973"/>
  <c r="V141" i="973"/>
  <c r="V149" i="973"/>
  <c r="W157" i="973"/>
  <c r="W165" i="973"/>
  <c r="W171" i="973"/>
  <c r="V173" i="973"/>
  <c r="V175" i="973"/>
  <c r="V177" i="973"/>
  <c r="V179" i="973"/>
  <c r="V181" i="973"/>
  <c r="V183" i="973"/>
  <c r="V185" i="973"/>
  <c r="V187" i="973"/>
  <c r="V189" i="973"/>
  <c r="V191" i="973"/>
  <c r="V193" i="973"/>
  <c r="V195" i="973"/>
  <c r="V197" i="973"/>
  <c r="V199" i="973"/>
  <c r="V201" i="973"/>
  <c r="V203" i="973"/>
  <c r="W205" i="973"/>
  <c r="W207" i="973"/>
  <c r="V209" i="973"/>
  <c r="V211" i="973"/>
  <c r="W213" i="973"/>
  <c r="W215" i="973"/>
  <c r="W217" i="973"/>
  <c r="W219" i="973"/>
  <c r="W221" i="973"/>
  <c r="W223" i="973"/>
  <c r="W225" i="973"/>
  <c r="W227" i="973"/>
  <c r="W229" i="973"/>
  <c r="W231" i="973"/>
  <c r="W233" i="973"/>
  <c r="W235" i="973"/>
  <c r="W237" i="973"/>
  <c r="W239" i="973"/>
  <c r="W241" i="973"/>
  <c r="W243" i="973"/>
  <c r="W245" i="973"/>
  <c r="V247" i="973"/>
  <c r="W249" i="973"/>
  <c r="W251" i="973"/>
  <c r="W253" i="973"/>
  <c r="W255" i="973"/>
  <c r="V257" i="973"/>
  <c r="V259" i="973"/>
  <c r="V261" i="973"/>
  <c r="V263" i="973"/>
  <c r="W265" i="973"/>
  <c r="W267" i="973"/>
  <c r="W269" i="973"/>
  <c r="W271" i="973"/>
  <c r="W273" i="973"/>
  <c r="W275" i="973"/>
  <c r="V277" i="973"/>
  <c r="W279" i="973"/>
  <c r="W281" i="973"/>
  <c r="W283" i="973"/>
  <c r="W285" i="973"/>
  <c r="W287" i="973"/>
  <c r="W289" i="973"/>
  <c r="W291" i="973"/>
  <c r="W293" i="973"/>
  <c r="W295" i="973"/>
  <c r="W297" i="973"/>
  <c r="V23" i="973"/>
  <c r="W55" i="973"/>
  <c r="V87" i="973"/>
  <c r="V119" i="973"/>
  <c r="V151" i="973"/>
  <c r="W173" i="973"/>
  <c r="W181" i="973"/>
  <c r="W189" i="973"/>
  <c r="W197" i="973"/>
  <c r="V205" i="973"/>
  <c r="V213" i="973"/>
  <c r="V221" i="973"/>
  <c r="V229" i="973"/>
  <c r="V237" i="973"/>
  <c r="V245" i="973"/>
  <c r="V253" i="973"/>
  <c r="W257" i="973"/>
  <c r="W261" i="973"/>
  <c r="V265" i="973"/>
  <c r="V269" i="973"/>
  <c r="V273" i="973"/>
  <c r="W277" i="973"/>
  <c r="V281" i="973"/>
  <c r="V285" i="973"/>
  <c r="V289" i="973"/>
  <c r="V293" i="973"/>
  <c r="V297" i="973"/>
  <c r="V299" i="973"/>
  <c r="V301" i="973"/>
  <c r="V303" i="973"/>
  <c r="V305" i="973"/>
  <c r="V307" i="973"/>
  <c r="W31" i="973"/>
  <c r="V63" i="973"/>
  <c r="V95" i="973"/>
  <c r="V127" i="973"/>
  <c r="V159" i="973"/>
  <c r="W175" i="973"/>
  <c r="W183" i="973"/>
  <c r="W191" i="973"/>
  <c r="W199" i="973"/>
  <c r="V207" i="973"/>
  <c r="V215" i="973"/>
  <c r="V223" i="973"/>
  <c r="V231" i="973"/>
  <c r="V239" i="973"/>
  <c r="W247" i="973"/>
  <c r="V254" i="973"/>
  <c r="W258" i="973"/>
  <c r="V262" i="973"/>
  <c r="W266" i="973"/>
  <c r="W270" i="973"/>
  <c r="W274" i="973"/>
  <c r="V278" i="973"/>
  <c r="V282" i="973"/>
  <c r="V286" i="973"/>
  <c r="V290" i="973"/>
  <c r="V294" i="973"/>
  <c r="W298" i="973"/>
  <c r="W300" i="973"/>
  <c r="W302" i="973"/>
  <c r="W304" i="973"/>
  <c r="W306" i="973"/>
  <c r="W7" i="973"/>
  <c r="W39" i="973"/>
  <c r="V71" i="973"/>
  <c r="V103" i="973"/>
  <c r="V135" i="973"/>
  <c r="V167" i="973"/>
  <c r="W177" i="973"/>
  <c r="W185" i="973"/>
  <c r="W193" i="973"/>
  <c r="W201" i="973"/>
  <c r="W209" i="973"/>
  <c r="V217" i="973"/>
  <c r="V225" i="973"/>
  <c r="V233" i="973"/>
  <c r="V241" i="973"/>
  <c r="V249" i="973"/>
  <c r="V255" i="973"/>
  <c r="W259" i="973"/>
  <c r="W263" i="973"/>
  <c r="V267" i="973"/>
  <c r="V271" i="973"/>
  <c r="V275" i="973"/>
  <c r="V279" i="973"/>
  <c r="V283" i="973"/>
  <c r="V287" i="973"/>
  <c r="V291" i="973"/>
  <c r="V295" i="973"/>
  <c r="V298" i="973"/>
  <c r="V300" i="973"/>
  <c r="V302" i="973"/>
  <c r="V304" i="973"/>
  <c r="V306" i="973"/>
  <c r="W15" i="973"/>
  <c r="W47" i="973"/>
  <c r="V79" i="973"/>
  <c r="V111" i="973"/>
  <c r="V143" i="973"/>
  <c r="V171" i="973"/>
  <c r="W179" i="973"/>
  <c r="W187" i="973"/>
  <c r="W195" i="973"/>
  <c r="W203" i="973"/>
  <c r="W211" i="973"/>
  <c r="V219" i="973"/>
  <c r="V227" i="973"/>
  <c r="V235" i="973"/>
  <c r="V243" i="973"/>
  <c r="V251" i="973"/>
  <c r="V256" i="973"/>
  <c r="V260" i="973"/>
  <c r="W264" i="973"/>
  <c r="W268" i="973"/>
  <c r="W272" i="973"/>
  <c r="W276" i="973"/>
  <c r="V280" i="973"/>
  <c r="V284" i="973"/>
  <c r="V288" i="973"/>
  <c r="V292" i="973"/>
  <c r="V296" i="973"/>
  <c r="W299" i="973"/>
  <c r="W301" i="973"/>
  <c r="W303" i="973"/>
  <c r="W305" i="973"/>
  <c r="W307" i="973"/>
  <c r="V4" i="972"/>
  <c r="W6" i="972"/>
  <c r="V8" i="972"/>
  <c r="V10" i="972"/>
  <c r="V12" i="972"/>
  <c r="V14" i="972"/>
  <c r="V16" i="972"/>
  <c r="W18" i="972"/>
  <c r="V20" i="972"/>
  <c r="W22" i="972"/>
  <c r="W24" i="972"/>
  <c r="V26" i="972"/>
  <c r="V28" i="972"/>
  <c r="V30" i="972"/>
  <c r="V32" i="972"/>
  <c r="W34" i="972"/>
  <c r="W36" i="972"/>
  <c r="V38" i="972"/>
  <c r="W40" i="972"/>
  <c r="W42" i="972"/>
  <c r="W44" i="972"/>
  <c r="W46" i="972"/>
  <c r="W48" i="972"/>
  <c r="W50" i="972"/>
  <c r="V52" i="972"/>
  <c r="V54" i="972"/>
  <c r="V56" i="972"/>
  <c r="W58" i="972"/>
  <c r="V60" i="972"/>
  <c r="W62" i="972"/>
  <c r="V64" i="972"/>
  <c r="W66" i="972"/>
  <c r="W68" i="972"/>
  <c r="W70" i="972"/>
  <c r="W72" i="972"/>
  <c r="V74" i="972"/>
  <c r="V76" i="972"/>
  <c r="W78" i="972"/>
  <c r="W80" i="972"/>
  <c r="W82" i="972"/>
  <c r="W84" i="972"/>
  <c r="W86" i="972"/>
  <c r="V88" i="972"/>
  <c r="W90" i="972"/>
  <c r="W92" i="972"/>
  <c r="W94" i="972"/>
  <c r="W96" i="972"/>
  <c r="V98" i="972"/>
  <c r="W100" i="972"/>
  <c r="W102" i="972"/>
  <c r="W104" i="972"/>
  <c r="V106" i="972"/>
  <c r="V108" i="972"/>
  <c r="W110" i="972"/>
  <c r="W112" i="972"/>
  <c r="W114" i="972"/>
  <c r="V116" i="972"/>
  <c r="W118" i="972"/>
  <c r="V120" i="972"/>
  <c r="V122" i="972"/>
  <c r="V124" i="972"/>
  <c r="V126" i="972"/>
  <c r="V128" i="972"/>
  <c r="V130" i="972"/>
  <c r="V132" i="972"/>
  <c r="V134" i="972"/>
  <c r="V136" i="972"/>
  <c r="V138" i="972"/>
  <c r="V140" i="972"/>
  <c r="V142" i="972"/>
  <c r="V144" i="972"/>
  <c r="V146" i="972"/>
  <c r="V148" i="972"/>
  <c r="V150" i="972"/>
  <c r="V152" i="972"/>
  <c r="V154" i="972"/>
  <c r="V156" i="972"/>
  <c r="V158" i="972"/>
  <c r="V160" i="972"/>
  <c r="V162" i="972"/>
  <c r="W164" i="972"/>
  <c r="W166" i="972"/>
  <c r="W168" i="972"/>
  <c r="W170" i="972"/>
  <c r="W172" i="972"/>
  <c r="W5" i="972"/>
  <c r="W7" i="972"/>
  <c r="V9" i="972"/>
  <c r="W11" i="972"/>
  <c r="W13" i="972"/>
  <c r="W15" i="972"/>
  <c r="W17" i="972"/>
  <c r="V19" i="972"/>
  <c r="V21" i="972"/>
  <c r="V23" i="972"/>
  <c r="V25" i="972"/>
  <c r="V27" i="972"/>
  <c r="V29" i="972"/>
  <c r="V31" i="972"/>
  <c r="V33" i="972"/>
  <c r="W35" i="972"/>
  <c r="W37" i="972"/>
  <c r="W39" i="972"/>
  <c r="W41" i="972"/>
  <c r="V43" i="972"/>
  <c r="V45" i="972"/>
  <c r="W47" i="972"/>
  <c r="W49" i="972"/>
  <c r="W51" i="972"/>
  <c r="W53" i="972"/>
  <c r="W55" i="972"/>
  <c r="W57" i="972"/>
  <c r="V59" i="972"/>
  <c r="W61" i="972"/>
  <c r="V63" i="972"/>
  <c r="W65" i="972"/>
  <c r="V67" i="972"/>
  <c r="V69" i="972"/>
  <c r="W71" i="972"/>
  <c r="W73" i="972"/>
  <c r="V75" i="972"/>
  <c r="W77" i="972"/>
  <c r="W79" i="972"/>
  <c r="W81" i="972"/>
  <c r="V83" i="972"/>
  <c r="W85" i="972"/>
  <c r="W87" i="972"/>
  <c r="V89" i="972"/>
  <c r="W91" i="972"/>
  <c r="V93" i="972"/>
  <c r="V95" i="972"/>
  <c r="V97" i="972"/>
  <c r="V99" i="972"/>
  <c r="V101" i="972"/>
  <c r="V103" i="972"/>
  <c r="V105" i="972"/>
  <c r="AA8" i="972"/>
  <c r="V5" i="972"/>
  <c r="V7" i="972"/>
  <c r="W9" i="972"/>
  <c r="V11" i="972"/>
  <c r="V13" i="972"/>
  <c r="V15" i="972"/>
  <c r="V17" i="972"/>
  <c r="W19" i="972"/>
  <c r="W21" i="972"/>
  <c r="W23" i="972"/>
  <c r="W25" i="972"/>
  <c r="W27" i="972"/>
  <c r="W29" i="972"/>
  <c r="W31" i="972"/>
  <c r="W33" i="972"/>
  <c r="V35" i="972"/>
  <c r="V37" i="972"/>
  <c r="V39" i="972"/>
  <c r="V41" i="972"/>
  <c r="W43" i="972"/>
  <c r="W45" i="972"/>
  <c r="V47" i="972"/>
  <c r="V49" i="972"/>
  <c r="V51" i="972"/>
  <c r="V53" i="972"/>
  <c r="V55" i="972"/>
  <c r="V57" i="972"/>
  <c r="W59" i="972"/>
  <c r="V61" i="972"/>
  <c r="W63" i="972"/>
  <c r="V65" i="972"/>
  <c r="W67" i="972"/>
  <c r="W69" i="972"/>
  <c r="V71" i="972"/>
  <c r="V73" i="972"/>
  <c r="W75" i="972"/>
  <c r="V77" i="972"/>
  <c r="V79" i="972"/>
  <c r="V81" i="972"/>
  <c r="W83" i="972"/>
  <c r="V85" i="972"/>
  <c r="V87" i="972"/>
  <c r="W89" i="972"/>
  <c r="V91" i="972"/>
  <c r="W93" i="972"/>
  <c r="W95" i="972"/>
  <c r="W97" i="972"/>
  <c r="W99" i="972"/>
  <c r="W101" i="972"/>
  <c r="W103" i="972"/>
  <c r="W105" i="972"/>
  <c r="V107" i="972"/>
  <c r="W109" i="972"/>
  <c r="W111" i="972"/>
  <c r="V113" i="972"/>
  <c r="V115" i="972"/>
  <c r="W117" i="972"/>
  <c r="W119" i="972"/>
  <c r="W121" i="972"/>
  <c r="W123" i="972"/>
  <c r="W125" i="972"/>
  <c r="W127" i="972"/>
  <c r="V129" i="972"/>
  <c r="W131" i="972"/>
  <c r="W133" i="972"/>
  <c r="W135" i="972"/>
  <c r="W137" i="972"/>
  <c r="V139" i="972"/>
  <c r="W141" i="972"/>
  <c r="W143" i="972"/>
  <c r="W145" i="972"/>
  <c r="W147" i="972"/>
  <c r="W149" i="972"/>
  <c r="W151" i="972"/>
  <c r="W153" i="972"/>
  <c r="W155" i="972"/>
  <c r="W157" i="972"/>
  <c r="W159" i="972"/>
  <c r="W161" i="972"/>
  <c r="W8" i="972"/>
  <c r="W16" i="972"/>
  <c r="V24" i="972"/>
  <c r="W32" i="972"/>
  <c r="V40" i="972"/>
  <c r="V48" i="972"/>
  <c r="W56" i="972"/>
  <c r="W64" i="972"/>
  <c r="V72" i="972"/>
  <c r="V80" i="972"/>
  <c r="W88" i="972"/>
  <c r="V96" i="972"/>
  <c r="V104" i="972"/>
  <c r="V109" i="972"/>
  <c r="W113" i="972"/>
  <c r="V117" i="972"/>
  <c r="V121" i="972"/>
  <c r="V125" i="972"/>
  <c r="W129" i="972"/>
  <c r="V133" i="972"/>
  <c r="V137" i="972"/>
  <c r="V141" i="972"/>
  <c r="V145" i="972"/>
  <c r="V149" i="972"/>
  <c r="V153" i="972"/>
  <c r="V157" i="972"/>
  <c r="V161" i="972"/>
  <c r="V164" i="972"/>
  <c r="W167" i="972"/>
  <c r="V169" i="972"/>
  <c r="V172" i="972"/>
  <c r="V174" i="972"/>
  <c r="W176" i="972"/>
  <c r="V178" i="972"/>
  <c r="W180" i="972"/>
  <c r="V182" i="972"/>
  <c r="V184" i="972"/>
  <c r="V186" i="972"/>
  <c r="W188" i="972"/>
  <c r="W190" i="972"/>
  <c r="W192" i="972"/>
  <c r="V194" i="972"/>
  <c r="W196" i="972"/>
  <c r="W198" i="972"/>
  <c r="W200" i="972"/>
  <c r="V202" i="972"/>
  <c r="W204" i="972"/>
  <c r="W206" i="972"/>
  <c r="V208" i="972"/>
  <c r="V210" i="972"/>
  <c r="V212" i="972"/>
  <c r="W214" i="972"/>
  <c r="W216" i="972"/>
  <c r="W218" i="972"/>
  <c r="W220" i="972"/>
  <c r="W222" i="972"/>
  <c r="W224" i="972"/>
  <c r="W226" i="972"/>
  <c r="V228" i="972"/>
  <c r="W230" i="972"/>
  <c r="W232" i="972"/>
  <c r="V234" i="972"/>
  <c r="W236" i="972"/>
  <c r="V238" i="972"/>
  <c r="W240" i="972"/>
  <c r="W242" i="972"/>
  <c r="W244" i="972"/>
  <c r="W246" i="972"/>
  <c r="W248" i="972"/>
  <c r="V250" i="972"/>
  <c r="W252" i="972"/>
  <c r="V254" i="972"/>
  <c r="W256" i="972"/>
  <c r="W258" i="972"/>
  <c r="V260" i="972"/>
  <c r="V262" i="972"/>
  <c r="V264" i="972"/>
  <c r="W266" i="972"/>
  <c r="W268" i="972"/>
  <c r="V270" i="972"/>
  <c r="V272" i="972"/>
  <c r="V274" i="972"/>
  <c r="W276" i="972"/>
  <c r="V278" i="972"/>
  <c r="W10" i="972"/>
  <c r="V18" i="972"/>
  <c r="W26" i="972"/>
  <c r="V34" i="972"/>
  <c r="V42" i="972"/>
  <c r="V50" i="972"/>
  <c r="V58" i="972"/>
  <c r="V66" i="972"/>
  <c r="W74" i="972"/>
  <c r="V82" i="972"/>
  <c r="V90" i="972"/>
  <c r="W98" i="972"/>
  <c r="W106" i="972"/>
  <c r="V110" i="972"/>
  <c r="V114" i="972"/>
  <c r="V118" i="972"/>
  <c r="W122" i="972"/>
  <c r="W126" i="972"/>
  <c r="W130" i="972"/>
  <c r="W134" i="972"/>
  <c r="W138" i="972"/>
  <c r="W142" i="972"/>
  <c r="W146" i="972"/>
  <c r="W150" i="972"/>
  <c r="W154" i="972"/>
  <c r="W158" i="972"/>
  <c r="W162" i="972"/>
  <c r="V165" i="972"/>
  <c r="V167" i="972"/>
  <c r="V170" i="972"/>
  <c r="V173" i="972"/>
  <c r="V175" i="972"/>
  <c r="W177" i="972"/>
  <c r="W179" i="972"/>
  <c r="W181" i="972"/>
  <c r="W183" i="972"/>
  <c r="V185" i="972"/>
  <c r="W187" i="972"/>
  <c r="W189" i="972"/>
  <c r="V191" i="972"/>
  <c r="W193" i="972"/>
  <c r="W195" i="972"/>
  <c r="W4" i="972"/>
  <c r="W12" i="972"/>
  <c r="W20" i="972"/>
  <c r="W28" i="972"/>
  <c r="V36" i="972"/>
  <c r="V44" i="972"/>
  <c r="W52" i="972"/>
  <c r="W60" i="972"/>
  <c r="V68" i="972"/>
  <c r="W76" i="972"/>
  <c r="V84" i="972"/>
  <c r="V92" i="972"/>
  <c r="V100" i="972"/>
  <c r="W107" i="972"/>
  <c r="V111" i="972"/>
  <c r="W115" i="972"/>
  <c r="V119" i="972"/>
  <c r="V123" i="972"/>
  <c r="V127" i="972"/>
  <c r="V131" i="972"/>
  <c r="V135" i="972"/>
  <c r="W139" i="972"/>
  <c r="V143" i="972"/>
  <c r="V147" i="972"/>
  <c r="V151" i="972"/>
  <c r="V155" i="972"/>
  <c r="V159" i="972"/>
  <c r="W163" i="972"/>
  <c r="W165" i="972"/>
  <c r="V168" i="972"/>
  <c r="W171" i="972"/>
  <c r="W173" i="972"/>
  <c r="W175" i="972"/>
  <c r="V177" i="972"/>
  <c r="V179" i="972"/>
  <c r="V181" i="972"/>
  <c r="V183" i="972"/>
  <c r="W185" i="972"/>
  <c r="V187" i="972"/>
  <c r="V189" i="972"/>
  <c r="W191" i="972"/>
  <c r="V193" i="972"/>
  <c r="V195" i="972"/>
  <c r="W197" i="972"/>
  <c r="V199" i="972"/>
  <c r="V201" i="972"/>
  <c r="W203" i="972"/>
  <c r="W205" i="972"/>
  <c r="V207" i="972"/>
  <c r="V209" i="972"/>
  <c r="V211" i="972"/>
  <c r="V213" i="972"/>
  <c r="W215" i="972"/>
  <c r="W217" i="972"/>
  <c r="V219" i="972"/>
  <c r="V221" i="972"/>
  <c r="W223" i="972"/>
  <c r="W225" i="972"/>
  <c r="V227" i="972"/>
  <c r="V229" i="972"/>
  <c r="W231" i="972"/>
  <c r="W233" i="972"/>
  <c r="W235" i="972"/>
  <c r="W237" i="972"/>
  <c r="V239" i="972"/>
  <c r="W241" i="972"/>
  <c r="V243" i="972"/>
  <c r="W245" i="972"/>
  <c r="W247" i="972"/>
  <c r="W249" i="972"/>
  <c r="W251" i="972"/>
  <c r="W253" i="972"/>
  <c r="W255" i="972"/>
  <c r="V257" i="972"/>
  <c r="V259" i="972"/>
  <c r="W261" i="972"/>
  <c r="V263" i="972"/>
  <c r="V265" i="972"/>
  <c r="V267" i="972"/>
  <c r="W269" i="972"/>
  <c r="V271" i="972"/>
  <c r="W273" i="972"/>
  <c r="W275" i="972"/>
  <c r="V277" i="972"/>
  <c r="V279" i="972"/>
  <c r="V6" i="972"/>
  <c r="W14" i="972"/>
  <c r="V22" i="972"/>
  <c r="W30" i="972"/>
  <c r="W38" i="972"/>
  <c r="V46" i="972"/>
  <c r="W54" i="972"/>
  <c r="V62" i="972"/>
  <c r="V70" i="972"/>
  <c r="V78" i="972"/>
  <c r="V86" i="972"/>
  <c r="V94" i="972"/>
  <c r="V102" i="972"/>
  <c r="W108" i="972"/>
  <c r="V112" i="972"/>
  <c r="W116" i="972"/>
  <c r="W120" i="972"/>
  <c r="W124" i="972"/>
  <c r="W128" i="972"/>
  <c r="W132" i="972"/>
  <c r="W136" i="972"/>
  <c r="W140" i="972"/>
  <c r="W144" i="972"/>
  <c r="W148" i="972"/>
  <c r="W152" i="972"/>
  <c r="W156" i="972"/>
  <c r="W160" i="972"/>
  <c r="V163" i="972"/>
  <c r="V166" i="972"/>
  <c r="W169" i="972"/>
  <c r="V171" i="972"/>
  <c r="W174" i="972"/>
  <c r="V176" i="972"/>
  <c r="W178" i="972"/>
  <c r="V180" i="972"/>
  <c r="W182" i="972"/>
  <c r="W184" i="972"/>
  <c r="W186" i="972"/>
  <c r="V188" i="972"/>
  <c r="V190" i="972"/>
  <c r="V192" i="972"/>
  <c r="W194" i="972"/>
  <c r="V196" i="972"/>
  <c r="V198" i="972"/>
  <c r="V200" i="972"/>
  <c r="W202" i="972"/>
  <c r="V204" i="972"/>
  <c r="V206" i="972"/>
  <c r="W208" i="972"/>
  <c r="W210" i="972"/>
  <c r="W212" i="972"/>
  <c r="V214" i="972"/>
  <c r="V216" i="972"/>
  <c r="V218" i="972"/>
  <c r="V220" i="972"/>
  <c r="V222" i="972"/>
  <c r="V224" i="972"/>
  <c r="V226" i="972"/>
  <c r="W228" i="972"/>
  <c r="V230" i="972"/>
  <c r="V232" i="972"/>
  <c r="W234" i="972"/>
  <c r="V236" i="972"/>
  <c r="W238" i="972"/>
  <c r="V240" i="972"/>
  <c r="V242" i="972"/>
  <c r="V244" i="972"/>
  <c r="V246" i="972"/>
  <c r="V248" i="972"/>
  <c r="W250" i="972"/>
  <c r="V252" i="972"/>
  <c r="W254" i="972"/>
  <c r="V256" i="972"/>
  <c r="V258" i="972"/>
  <c r="W260" i="972"/>
  <c r="W262" i="972"/>
  <c r="W264" i="972"/>
  <c r="V266" i="972"/>
  <c r="V268" i="972"/>
  <c r="W270" i="972"/>
  <c r="W272" i="972"/>
  <c r="W274" i="972"/>
  <c r="V276" i="972"/>
  <c r="W278" i="972"/>
  <c r="W280" i="972"/>
  <c r="W201" i="972"/>
  <c r="W209" i="972"/>
  <c r="V217" i="972"/>
  <c r="V225" i="972"/>
  <c r="V233" i="972"/>
  <c r="V241" i="972"/>
  <c r="V249" i="972"/>
  <c r="W257" i="972"/>
  <c r="W265" i="972"/>
  <c r="V273" i="972"/>
  <c r="V280" i="972"/>
  <c r="V282" i="972"/>
  <c r="W284" i="972"/>
  <c r="V286" i="972"/>
  <c r="W288" i="972"/>
  <c r="V290" i="972"/>
  <c r="W292" i="972"/>
  <c r="V294" i="972"/>
  <c r="V296" i="972"/>
  <c r="V298" i="972"/>
  <c r="V300" i="972"/>
  <c r="V302" i="972"/>
  <c r="V304" i="972"/>
  <c r="V306" i="972"/>
  <c r="V308" i="972"/>
  <c r="V203" i="972"/>
  <c r="W211" i="972"/>
  <c r="W219" i="972"/>
  <c r="W227" i="972"/>
  <c r="V235" i="972"/>
  <c r="W243" i="972"/>
  <c r="V251" i="972"/>
  <c r="W259" i="972"/>
  <c r="W267" i="972"/>
  <c r="V275" i="972"/>
  <c r="W281" i="972"/>
  <c r="W283" i="972"/>
  <c r="V285" i="972"/>
  <c r="V287" i="972"/>
  <c r="V289" i="972"/>
  <c r="W291" i="972"/>
  <c r="V293" i="972"/>
  <c r="W295" i="972"/>
  <c r="V297" i="972"/>
  <c r="W299" i="972"/>
  <c r="V301" i="972"/>
  <c r="W303" i="972"/>
  <c r="V305" i="972"/>
  <c r="W307" i="972"/>
  <c r="W309" i="972"/>
  <c r="V197" i="972"/>
  <c r="V205" i="972"/>
  <c r="W213" i="972"/>
  <c r="W221" i="972"/>
  <c r="W229" i="972"/>
  <c r="V237" i="972"/>
  <c r="V245" i="972"/>
  <c r="V253" i="972"/>
  <c r="V261" i="972"/>
  <c r="V269" i="972"/>
  <c r="W277" i="972"/>
  <c r="V281" i="972"/>
  <c r="V283" i="972"/>
  <c r="W285" i="972"/>
  <c r="W287" i="972"/>
  <c r="W289" i="972"/>
  <c r="V291" i="972"/>
  <c r="W293" i="972"/>
  <c r="V295" i="972"/>
  <c r="W297" i="972"/>
  <c r="V299" i="972"/>
  <c r="W301" i="972"/>
  <c r="V303" i="972"/>
  <c r="W305" i="972"/>
  <c r="V307" i="972"/>
  <c r="V309" i="972"/>
  <c r="W199" i="972"/>
  <c r="W207" i="972"/>
  <c r="V215" i="972"/>
  <c r="V223" i="972"/>
  <c r="V231" i="972"/>
  <c r="W239" i="972"/>
  <c r="V247" i="972"/>
  <c r="V255" i="972"/>
  <c r="W263" i="972"/>
  <c r="W271" i="972"/>
  <c r="W279" i="972"/>
  <c r="W282" i="972"/>
  <c r="V284" i="972"/>
  <c r="W286" i="972"/>
  <c r="V288" i="972"/>
  <c r="W290" i="972"/>
  <c r="V292" i="972"/>
  <c r="W294" i="972"/>
  <c r="W296" i="972"/>
  <c r="W298" i="972"/>
  <c r="W300" i="972"/>
  <c r="W302" i="972"/>
  <c r="W304" i="972"/>
  <c r="W306" i="972"/>
  <c r="W308" i="972"/>
  <c r="AA8" i="971"/>
  <c r="V6" i="971"/>
  <c r="W8" i="971"/>
  <c r="W10" i="971"/>
  <c r="V12" i="971"/>
  <c r="V14" i="971"/>
  <c r="V16" i="971"/>
  <c r="W18" i="971"/>
  <c r="W20" i="971"/>
  <c r="W22" i="971"/>
  <c r="W24" i="971"/>
  <c r="W26" i="971"/>
  <c r="W28" i="971"/>
  <c r="W30" i="971"/>
  <c r="W32" i="971"/>
  <c r="W34" i="971"/>
  <c r="V36" i="971"/>
  <c r="V38" i="971"/>
  <c r="V40" i="971"/>
  <c r="V42" i="971"/>
  <c r="V44" i="971"/>
  <c r="V46" i="971"/>
  <c r="V48" i="971"/>
  <c r="V50" i="971"/>
  <c r="V52" i="971"/>
  <c r="V54" i="971"/>
  <c r="V56" i="971"/>
  <c r="V58" i="971"/>
  <c r="V60" i="971"/>
  <c r="V62" i="971"/>
  <c r="V64" i="971"/>
  <c r="V66" i="971"/>
  <c r="V68" i="971"/>
  <c r="V70" i="971"/>
  <c r="V72" i="971"/>
  <c r="V74" i="971"/>
  <c r="V76" i="971"/>
  <c r="V78" i="971"/>
  <c r="V80" i="971"/>
  <c r="V82" i="971"/>
  <c r="V84" i="971"/>
  <c r="V86" i="971"/>
  <c r="W88" i="971"/>
  <c r="W90" i="971"/>
  <c r="W92" i="971"/>
  <c r="V94" i="971"/>
  <c r="V96" i="971"/>
  <c r="W98" i="971"/>
  <c r="W100" i="971"/>
  <c r="W102" i="971"/>
  <c r="V104" i="971"/>
  <c r="V106" i="971"/>
  <c r="W108" i="971"/>
  <c r="W110" i="971"/>
  <c r="W112" i="971"/>
  <c r="W114" i="971"/>
  <c r="V5" i="971"/>
  <c r="W7" i="971"/>
  <c r="W9" i="971"/>
  <c r="W11" i="971"/>
  <c r="W13" i="971"/>
  <c r="V15" i="971"/>
  <c r="W17" i="971"/>
  <c r="W19" i="971"/>
  <c r="W21" i="971"/>
  <c r="W23" i="971"/>
  <c r="W25" i="971"/>
  <c r="W27" i="971"/>
  <c r="W29" i="971"/>
  <c r="W31" i="971"/>
  <c r="W33" i="971"/>
  <c r="V35" i="971"/>
  <c r="V37" i="971"/>
  <c r="V39" i="971"/>
  <c r="V41" i="971"/>
  <c r="V43" i="971"/>
  <c r="V45" i="971"/>
  <c r="V47" i="971"/>
  <c r="V49" i="971"/>
  <c r="V51" i="971"/>
  <c r="V53" i="971"/>
  <c r="V55" i="971"/>
  <c r="V57" i="971"/>
  <c r="V4" i="971"/>
  <c r="W4" i="971"/>
  <c r="V7" i="971"/>
  <c r="V9" i="971"/>
  <c r="V11" i="971"/>
  <c r="V13" i="971"/>
  <c r="W15" i="971"/>
  <c r="V17" i="971"/>
  <c r="V19" i="971"/>
  <c r="V21" i="971"/>
  <c r="V23" i="971"/>
  <c r="V25" i="971"/>
  <c r="V27" i="971"/>
  <c r="V29" i="971"/>
  <c r="V31" i="971"/>
  <c r="V33" i="971"/>
  <c r="W35" i="971"/>
  <c r="W37" i="971"/>
  <c r="W39" i="971"/>
  <c r="W41" i="971"/>
  <c r="W43" i="971"/>
  <c r="W45" i="971"/>
  <c r="W47" i="971"/>
  <c r="W49" i="971"/>
  <c r="W51" i="971"/>
  <c r="W53" i="971"/>
  <c r="W55" i="971"/>
  <c r="W57" i="971"/>
  <c r="W59" i="971"/>
  <c r="W61" i="971"/>
  <c r="W63" i="971"/>
  <c r="W65" i="971"/>
  <c r="W67" i="971"/>
  <c r="W69" i="971"/>
  <c r="W71" i="971"/>
  <c r="V73" i="971"/>
  <c r="W75" i="971"/>
  <c r="W77" i="971"/>
  <c r="W79" i="971"/>
  <c r="W81" i="971"/>
  <c r="W83" i="971"/>
  <c r="W85" i="971"/>
  <c r="V87" i="971"/>
  <c r="V89" i="971"/>
  <c r="V91" i="971"/>
  <c r="V93" i="971"/>
  <c r="W95" i="971"/>
  <c r="V97" i="971"/>
  <c r="V99" i="971"/>
  <c r="V101" i="971"/>
  <c r="W103" i="971"/>
  <c r="V105" i="971"/>
  <c r="V107" i="971"/>
  <c r="V109" i="971"/>
  <c r="V111" i="971"/>
  <c r="W113" i="971"/>
  <c r="V115" i="971"/>
  <c r="V117" i="971"/>
  <c r="V119" i="971"/>
  <c r="V121" i="971"/>
  <c r="V123" i="971"/>
  <c r="V125" i="971"/>
  <c r="V127" i="971"/>
  <c r="V129" i="971"/>
  <c r="V131" i="971"/>
  <c r="V133" i="971"/>
  <c r="V135" i="971"/>
  <c r="V137" i="971"/>
  <c r="V139" i="971"/>
  <c r="V141" i="971"/>
  <c r="V143" i="971"/>
  <c r="V145" i="971"/>
  <c r="V147" i="971"/>
  <c r="V149" i="971"/>
  <c r="V151" i="971"/>
  <c r="V153" i="971"/>
  <c r="V155" i="971"/>
  <c r="V157" i="971"/>
  <c r="V159" i="971"/>
  <c r="V161" i="971"/>
  <c r="V163" i="971"/>
  <c r="V165" i="971"/>
  <c r="V167" i="971"/>
  <c r="V169" i="971"/>
  <c r="V171" i="971"/>
  <c r="V10" i="971"/>
  <c r="V18" i="971"/>
  <c r="V26" i="971"/>
  <c r="V34" i="971"/>
  <c r="W42" i="971"/>
  <c r="W50" i="971"/>
  <c r="W58" i="971"/>
  <c r="W62" i="971"/>
  <c r="W66" i="971"/>
  <c r="W70" i="971"/>
  <c r="W74" i="971"/>
  <c r="W78" i="971"/>
  <c r="W82" i="971"/>
  <c r="W86" i="971"/>
  <c r="V90" i="971"/>
  <c r="W94" i="971"/>
  <c r="V98" i="971"/>
  <c r="V102" i="971"/>
  <c r="W106" i="971"/>
  <c r="V110" i="971"/>
  <c r="V114" i="971"/>
  <c r="W117" i="971"/>
  <c r="W120" i="971"/>
  <c r="V122" i="971"/>
  <c r="W125" i="971"/>
  <c r="W128" i="971"/>
  <c r="V130" i="971"/>
  <c r="W133" i="971"/>
  <c r="W136" i="971"/>
  <c r="V138" i="971"/>
  <c r="W141" i="971"/>
  <c r="W144" i="971"/>
  <c r="V146" i="971"/>
  <c r="W149" i="971"/>
  <c r="W152" i="971"/>
  <c r="V154" i="971"/>
  <c r="W157" i="971"/>
  <c r="W160" i="971"/>
  <c r="W162" i="971"/>
  <c r="W165" i="971"/>
  <c r="W168" i="971"/>
  <c r="W170" i="971"/>
  <c r="W173" i="971"/>
  <c r="W175" i="971"/>
  <c r="W177" i="971"/>
  <c r="W179" i="971"/>
  <c r="W181" i="971"/>
  <c r="W183" i="971"/>
  <c r="W185" i="971"/>
  <c r="W187" i="971"/>
  <c r="W189" i="971"/>
  <c r="W191" i="971"/>
  <c r="W193" i="971"/>
  <c r="W195" i="971"/>
  <c r="W197" i="971"/>
  <c r="W199" i="971"/>
  <c r="W201" i="971"/>
  <c r="V203" i="971"/>
  <c r="W205" i="971"/>
  <c r="W207" i="971"/>
  <c r="V209" i="971"/>
  <c r="W211" i="971"/>
  <c r="V213" i="971"/>
  <c r="W215" i="971"/>
  <c r="W217" i="971"/>
  <c r="W219" i="971"/>
  <c r="V221" i="971"/>
  <c r="V223" i="971"/>
  <c r="V225" i="971"/>
  <c r="V227" i="971"/>
  <c r="V229" i="971"/>
  <c r="V231" i="971"/>
  <c r="V233" i="971"/>
  <c r="V235" i="971"/>
  <c r="V237" i="971"/>
  <c r="V239" i="971"/>
  <c r="V241" i="971"/>
  <c r="V243" i="971"/>
  <c r="V245" i="971"/>
  <c r="V247" i="971"/>
  <c r="V249" i="971"/>
  <c r="V251" i="971"/>
  <c r="W253" i="971"/>
  <c r="W255" i="971"/>
  <c r="W257" i="971"/>
  <c r="W6" i="971"/>
  <c r="W14" i="971"/>
  <c r="V22" i="971"/>
  <c r="V30" i="971"/>
  <c r="W38" i="971"/>
  <c r="W46" i="971"/>
  <c r="W54" i="971"/>
  <c r="W60" i="971"/>
  <c r="W64" i="971"/>
  <c r="W68" i="971"/>
  <c r="W72" i="971"/>
  <c r="W76" i="971"/>
  <c r="W80" i="971"/>
  <c r="W84" i="971"/>
  <c r="V88" i="971"/>
  <c r="V92" i="971"/>
  <c r="W96" i="971"/>
  <c r="V100" i="971"/>
  <c r="W104" i="971"/>
  <c r="V108" i="971"/>
  <c r="V112" i="971"/>
  <c r="W116" i="971"/>
  <c r="V118" i="971"/>
  <c r="W121" i="971"/>
  <c r="W124" i="971"/>
  <c r="V126" i="971"/>
  <c r="W129" i="971"/>
  <c r="W132" i="971"/>
  <c r="V134" i="971"/>
  <c r="W137" i="971"/>
  <c r="W140" i="971"/>
  <c r="V142" i="971"/>
  <c r="W145" i="971"/>
  <c r="W148" i="971"/>
  <c r="V150" i="971"/>
  <c r="W153" i="971"/>
  <c r="W156" i="971"/>
  <c r="V158" i="971"/>
  <c r="W161" i="971"/>
  <c r="W164" i="971"/>
  <c r="V166" i="971"/>
  <c r="W169" i="971"/>
  <c r="W172" i="971"/>
  <c r="W174" i="971"/>
  <c r="W176" i="971"/>
  <c r="W178" i="971"/>
  <c r="W180" i="971"/>
  <c r="W182" i="971"/>
  <c r="W184" i="971"/>
  <c r="W186" i="971"/>
  <c r="W188" i="971"/>
  <c r="W190" i="971"/>
  <c r="W192" i="971"/>
  <c r="V194" i="971"/>
  <c r="W196" i="971"/>
  <c r="W198" i="971"/>
  <c r="W200" i="971"/>
  <c r="W202" i="971"/>
  <c r="W204" i="971"/>
  <c r="V206" i="971"/>
  <c r="V208" i="971"/>
  <c r="V210" i="971"/>
  <c r="W212" i="971"/>
  <c r="W214" i="971"/>
  <c r="W216" i="971"/>
  <c r="W218" i="971"/>
  <c r="W220" i="971"/>
  <c r="V222" i="971"/>
  <c r="V224" i="971"/>
  <c r="V226" i="971"/>
  <c r="V228" i="971"/>
  <c r="V230" i="971"/>
  <c r="V232" i="971"/>
  <c r="V234" i="971"/>
  <c r="V236" i="971"/>
  <c r="V238" i="971"/>
  <c r="V240" i="971"/>
  <c r="V242" i="971"/>
  <c r="V244" i="971"/>
  <c r="V246" i="971"/>
  <c r="V248" i="971"/>
  <c r="V250" i="971"/>
  <c r="V252" i="971"/>
  <c r="W254" i="971"/>
  <c r="W256" i="971"/>
  <c r="W258" i="971"/>
  <c r="W260" i="971"/>
  <c r="W262" i="971"/>
  <c r="W264" i="971"/>
  <c r="W266" i="971"/>
  <c r="W268" i="971"/>
  <c r="W270" i="971"/>
  <c r="W272" i="971"/>
  <c r="W274" i="971"/>
  <c r="W276" i="971"/>
  <c r="W278" i="971"/>
  <c r="W280" i="971"/>
  <c r="W282" i="971"/>
  <c r="W284" i="971"/>
  <c r="W286" i="971"/>
  <c r="W288" i="971"/>
  <c r="W290" i="971"/>
  <c r="W292" i="971"/>
  <c r="W294" i="971"/>
  <c r="W296" i="971"/>
  <c r="W298" i="971"/>
  <c r="W300" i="971"/>
  <c r="W302" i="971"/>
  <c r="W304" i="971"/>
  <c r="W306" i="971"/>
  <c r="W308" i="971"/>
  <c r="W12" i="971"/>
  <c r="V28" i="971"/>
  <c r="W44" i="971"/>
  <c r="V59" i="971"/>
  <c r="V67" i="971"/>
  <c r="V75" i="971"/>
  <c r="V83" i="971"/>
  <c r="W91" i="971"/>
  <c r="W99" i="971"/>
  <c r="W107" i="971"/>
  <c r="W115" i="971"/>
  <c r="V120" i="971"/>
  <c r="W126" i="971"/>
  <c r="W131" i="971"/>
  <c r="V136" i="971"/>
  <c r="W142" i="971"/>
  <c r="W147" i="971"/>
  <c r="V152" i="971"/>
  <c r="W158" i="971"/>
  <c r="W163" i="971"/>
  <c r="V168" i="971"/>
  <c r="V173" i="971"/>
  <c r="V177" i="971"/>
  <c r="V181" i="971"/>
  <c r="V185" i="971"/>
  <c r="V189" i="971"/>
  <c r="V193" i="971"/>
  <c r="V197" i="971"/>
  <c r="V201" i="971"/>
  <c r="V205" i="971"/>
  <c r="W209" i="971"/>
  <c r="W213" i="971"/>
  <c r="V217" i="971"/>
  <c r="W221" i="971"/>
  <c r="W225" i="971"/>
  <c r="W229" i="971"/>
  <c r="W233" i="971"/>
  <c r="W237" i="971"/>
  <c r="W241" i="971"/>
  <c r="W245" i="971"/>
  <c r="W249" i="971"/>
  <c r="V253" i="971"/>
  <c r="V257" i="971"/>
  <c r="V260" i="971"/>
  <c r="W263" i="971"/>
  <c r="V265" i="971"/>
  <c r="V268" i="971"/>
  <c r="W271" i="971"/>
  <c r="V273" i="971"/>
  <c r="V276" i="971"/>
  <c r="W279" i="971"/>
  <c r="V281" i="971"/>
  <c r="V284" i="971"/>
  <c r="W287" i="971"/>
  <c r="V289" i="971"/>
  <c r="V292" i="971"/>
  <c r="W295" i="971"/>
  <c r="V297" i="971"/>
  <c r="V300" i="971"/>
  <c r="W303" i="971"/>
  <c r="V305" i="971"/>
  <c r="V308" i="971"/>
  <c r="W16" i="971"/>
  <c r="V32" i="971"/>
  <c r="W48" i="971"/>
  <c r="V61" i="971"/>
  <c r="V69" i="971"/>
  <c r="V77" i="971"/>
  <c r="V85" i="971"/>
  <c r="W93" i="971"/>
  <c r="W101" i="971"/>
  <c r="W109" i="971"/>
  <c r="V116" i="971"/>
  <c r="W122" i="971"/>
  <c r="W127" i="971"/>
  <c r="V132" i="971"/>
  <c r="W138" i="971"/>
  <c r="W143" i="971"/>
  <c r="V148" i="971"/>
  <c r="W154" i="971"/>
  <c r="W159" i="971"/>
  <c r="V164" i="971"/>
  <c r="V170" i="971"/>
  <c r="V174" i="971"/>
  <c r="V178" i="971"/>
  <c r="V182" i="971"/>
  <c r="V186" i="971"/>
  <c r="V190" i="971"/>
  <c r="W194" i="971"/>
  <c r="V198" i="971"/>
  <c r="V202" i="971"/>
  <c r="W206" i="971"/>
  <c r="W210" i="971"/>
  <c r="V214" i="971"/>
  <c r="V218" i="971"/>
  <c r="W222" i="971"/>
  <c r="W226" i="971"/>
  <c r="W230" i="971"/>
  <c r="W234" i="971"/>
  <c r="W238" i="971"/>
  <c r="W242" i="971"/>
  <c r="W246" i="971"/>
  <c r="W250" i="971"/>
  <c r="V254" i="971"/>
  <c r="V258" i="971"/>
  <c r="W261" i="971"/>
  <c r="V263" i="971"/>
  <c r="V266" i="971"/>
  <c r="W269" i="971"/>
  <c r="V271" i="971"/>
  <c r="V274" i="971"/>
  <c r="W277" i="971"/>
  <c r="V279" i="971"/>
  <c r="V282" i="971"/>
  <c r="W285" i="971"/>
  <c r="V287" i="971"/>
  <c r="V290" i="971"/>
  <c r="W293" i="971"/>
  <c r="V295" i="971"/>
  <c r="V298" i="971"/>
  <c r="W301" i="971"/>
  <c r="V303" i="971"/>
  <c r="V306" i="971"/>
  <c r="W309" i="971"/>
  <c r="W5" i="971"/>
  <c r="V20" i="971"/>
  <c r="W36" i="971"/>
  <c r="W52" i="971"/>
  <c r="V63" i="971"/>
  <c r="V71" i="971"/>
  <c r="V79" i="971"/>
  <c r="W87" i="971"/>
  <c r="V95" i="971"/>
  <c r="V103" i="971"/>
  <c r="W111" i="971"/>
  <c r="W118" i="971"/>
  <c r="W123" i="971"/>
  <c r="V128" i="971"/>
  <c r="W134" i="971"/>
  <c r="W139" i="971"/>
  <c r="V144" i="971"/>
  <c r="W150" i="971"/>
  <c r="W155" i="971"/>
  <c r="V160" i="971"/>
  <c r="W166" i="971"/>
  <c r="W171" i="971"/>
  <c r="V175" i="971"/>
  <c r="V179" i="971"/>
  <c r="V183" i="971"/>
  <c r="V187" i="971"/>
  <c r="V191" i="971"/>
  <c r="V195" i="971"/>
  <c r="V199" i="971"/>
  <c r="W203" i="971"/>
  <c r="V207" i="971"/>
  <c r="V211" i="971"/>
  <c r="V215" i="971"/>
  <c r="V219" i="971"/>
  <c r="W223" i="971"/>
  <c r="W227" i="971"/>
  <c r="W231" i="971"/>
  <c r="W235" i="971"/>
  <c r="W239" i="971"/>
  <c r="W243" i="971"/>
  <c r="W247" i="971"/>
  <c r="W251" i="971"/>
  <c r="V255" i="971"/>
  <c r="W259" i="971"/>
  <c r="V261" i="971"/>
  <c r="V264" i="971"/>
  <c r="W267" i="971"/>
  <c r="V269" i="971"/>
  <c r="V272" i="971"/>
  <c r="W275" i="971"/>
  <c r="V277" i="971"/>
  <c r="V280" i="971"/>
  <c r="W283" i="971"/>
  <c r="V285" i="971"/>
  <c r="V288" i="971"/>
  <c r="W291" i="971"/>
  <c r="V293" i="971"/>
  <c r="V296" i="971"/>
  <c r="W299" i="971"/>
  <c r="V301" i="971"/>
  <c r="V304" i="971"/>
  <c r="W307" i="971"/>
  <c r="V309" i="971"/>
  <c r="V8" i="971"/>
  <c r="V24" i="971"/>
  <c r="W40" i="971"/>
  <c r="W56" i="971"/>
  <c r="V65" i="971"/>
  <c r="W73" i="971"/>
  <c r="V81" i="971"/>
  <c r="W89" i="971"/>
  <c r="W97" i="971"/>
  <c r="W105" i="971"/>
  <c r="V113" i="971"/>
  <c r="W119" i="971"/>
  <c r="V124" i="971"/>
  <c r="W130" i="971"/>
  <c r="W135" i="971"/>
  <c r="V140" i="971"/>
  <c r="W146" i="971"/>
  <c r="W151" i="971"/>
  <c r="V156" i="971"/>
  <c r="V162" i="971"/>
  <c r="W167" i="971"/>
  <c r="V172" i="971"/>
  <c r="V176" i="971"/>
  <c r="V180" i="971"/>
  <c r="V184" i="971"/>
  <c r="V188" i="971"/>
  <c r="V192" i="971"/>
  <c r="V196" i="971"/>
  <c r="V200" i="971"/>
  <c r="V204" i="971"/>
  <c r="W208" i="971"/>
  <c r="V212" i="971"/>
  <c r="V216" i="971"/>
  <c r="V220" i="971"/>
  <c r="W224" i="971"/>
  <c r="W228" i="971"/>
  <c r="W232" i="971"/>
  <c r="W236" i="971"/>
  <c r="W240" i="971"/>
  <c r="W244" i="971"/>
  <c r="W248" i="971"/>
  <c r="W252" i="971"/>
  <c r="V256" i="971"/>
  <c r="V259" i="971"/>
  <c r="V262" i="971"/>
  <c r="W265" i="971"/>
  <c r="V267" i="971"/>
  <c r="V270" i="971"/>
  <c r="W273" i="971"/>
  <c r="V275" i="971"/>
  <c r="V278" i="971"/>
  <c r="W281" i="971"/>
  <c r="V283" i="971"/>
  <c r="V286" i="971"/>
  <c r="W289" i="971"/>
  <c r="V291" i="971"/>
  <c r="V294" i="971"/>
  <c r="W297" i="971"/>
  <c r="V299" i="971"/>
  <c r="V302" i="971"/>
  <c r="W305" i="971"/>
  <c r="V307" i="971"/>
  <c r="AA4" i="970"/>
  <c r="AA4" i="969"/>
  <c r="AA4" i="968"/>
  <c r="AA4" i="967"/>
  <c r="W309" i="966"/>
  <c r="V309" i="966"/>
  <c r="W4" i="966"/>
  <c r="W6" i="966"/>
  <c r="W8" i="966"/>
  <c r="W10" i="966"/>
  <c r="W12" i="966"/>
  <c r="W14" i="966"/>
  <c r="V16" i="966"/>
  <c r="W18" i="966"/>
  <c r="V20" i="966"/>
  <c r="W22" i="966"/>
  <c r="W24" i="966"/>
  <c r="W26" i="966"/>
  <c r="W28" i="966"/>
  <c r="W30" i="966"/>
  <c r="W32" i="966"/>
  <c r="V34" i="966"/>
  <c r="V36" i="966"/>
  <c r="W38" i="966"/>
  <c r="V40" i="966"/>
  <c r="W42" i="966"/>
  <c r="V44" i="966"/>
  <c r="W46" i="966"/>
  <c r="V48" i="966"/>
  <c r="W50" i="966"/>
  <c r="W52" i="966"/>
  <c r="W54" i="966"/>
  <c r="V56" i="966"/>
  <c r="W58" i="966"/>
  <c r="V60" i="966"/>
  <c r="W62" i="966"/>
  <c r="V64" i="966"/>
  <c r="W66" i="966"/>
  <c r="V68" i="966"/>
  <c r="W70" i="966"/>
  <c r="V72" i="966"/>
  <c r="W74" i="966"/>
  <c r="V76" i="966"/>
  <c r="W78" i="966"/>
  <c r="V80" i="966"/>
  <c r="V82" i="966"/>
  <c r="V84" i="966"/>
  <c r="V86" i="966"/>
  <c r="V88" i="966"/>
  <c r="V90" i="966"/>
  <c r="V92" i="966"/>
  <c r="V94" i="966"/>
  <c r="V96" i="966"/>
  <c r="V98" i="966"/>
  <c r="V100" i="966"/>
  <c r="V102" i="966"/>
  <c r="V104" i="966"/>
  <c r="V106" i="966"/>
  <c r="V108" i="966"/>
  <c r="V110" i="966"/>
  <c r="V112" i="966"/>
  <c r="V114" i="966"/>
  <c r="V116" i="966"/>
  <c r="V118" i="966"/>
  <c r="W120" i="966"/>
  <c r="W122" i="966"/>
  <c r="V124" i="966"/>
  <c r="W126" i="966"/>
  <c r="V128" i="966"/>
  <c r="V130" i="966"/>
  <c r="V132" i="966"/>
  <c r="W134" i="966"/>
  <c r="W136" i="966"/>
  <c r="V138" i="966"/>
  <c r="W140" i="966"/>
  <c r="V142" i="966"/>
  <c r="W144" i="966"/>
  <c r="V146" i="966"/>
  <c r="W148" i="966"/>
  <c r="V150" i="966"/>
  <c r="W152" i="966"/>
  <c r="V154" i="966"/>
  <c r="W156" i="966"/>
  <c r="V158" i="966"/>
  <c r="AA8" i="966"/>
  <c r="V4" i="966"/>
  <c r="V7" i="966"/>
  <c r="W9" i="966"/>
  <c r="V11" i="966"/>
  <c r="V13" i="966"/>
  <c r="V15" i="966"/>
  <c r="V17" i="966"/>
  <c r="V19" i="966"/>
  <c r="V21" i="966"/>
  <c r="V23" i="966"/>
  <c r="V25" i="966"/>
  <c r="W27" i="966"/>
  <c r="V29" i="966"/>
  <c r="V31" i="966"/>
  <c r="V33" i="966"/>
  <c r="V35" i="966"/>
  <c r="W37" i="966"/>
  <c r="W39" i="966"/>
  <c r="W41" i="966"/>
  <c r="W43" i="966"/>
  <c r="W45" i="966"/>
  <c r="W47" i="966"/>
  <c r="W49" i="966"/>
  <c r="W51" i="966"/>
  <c r="W53" i="966"/>
  <c r="W55" i="966"/>
  <c r="W57" i="966"/>
  <c r="W59" i="966"/>
  <c r="W61" i="966"/>
  <c r="W63" i="966"/>
  <c r="W65" i="966"/>
  <c r="W67" i="966"/>
  <c r="W69" i="966"/>
  <c r="W71" i="966"/>
  <c r="W73" i="966"/>
  <c r="W75" i="966"/>
  <c r="W77" i="966"/>
  <c r="W79" i="966"/>
  <c r="W81" i="966"/>
  <c r="W83" i="966"/>
  <c r="W85" i="966"/>
  <c r="V87" i="966"/>
  <c r="W89" i="966"/>
  <c r="V91" i="966"/>
  <c r="V93" i="966"/>
  <c r="V95" i="966"/>
  <c r="W97" i="966"/>
  <c r="W99" i="966"/>
  <c r="W101" i="966"/>
  <c r="V103" i="966"/>
  <c r="W105" i="966"/>
  <c r="V107" i="966"/>
  <c r="V109" i="966"/>
  <c r="V111" i="966"/>
  <c r="W113" i="966"/>
  <c r="W115" i="966"/>
  <c r="W117" i="966"/>
  <c r="V119" i="966"/>
  <c r="V121" i="966"/>
  <c r="V123" i="966"/>
  <c r="W125" i="966"/>
  <c r="W127" i="966"/>
  <c r="V129" i="966"/>
  <c r="W131" i="966"/>
  <c r="W133" i="966"/>
  <c r="W135" i="966"/>
  <c r="W137" i="966"/>
  <c r="W139" i="966"/>
  <c r="W141" i="966"/>
  <c r="W143" i="966"/>
  <c r="W145" i="966"/>
  <c r="W147" i="966"/>
  <c r="W149" i="966"/>
  <c r="W151" i="966"/>
  <c r="W153" i="966"/>
  <c r="W155" i="966"/>
  <c r="W157" i="966"/>
  <c r="W159" i="966"/>
  <c r="W161" i="966"/>
  <c r="W163" i="966"/>
  <c r="V165" i="966"/>
  <c r="W167" i="966"/>
  <c r="V169" i="966"/>
  <c r="W171" i="966"/>
  <c r="V5" i="966"/>
  <c r="V6" i="966"/>
  <c r="V8" i="966"/>
  <c r="V10" i="966"/>
  <c r="V12" i="966"/>
  <c r="V14" i="966"/>
  <c r="W16" i="966"/>
  <c r="V18" i="966"/>
  <c r="W20" i="966"/>
  <c r="V22" i="966"/>
  <c r="V24" i="966"/>
  <c r="V26" i="966"/>
  <c r="V28" i="966"/>
  <c r="V30" i="966"/>
  <c r="V32" i="966"/>
  <c r="W34" i="966"/>
  <c r="W36" i="966"/>
  <c r="V38" i="966"/>
  <c r="W40" i="966"/>
  <c r="V42" i="966"/>
  <c r="W44" i="966"/>
  <c r="V46" i="966"/>
  <c r="W48" i="966"/>
  <c r="V50" i="966"/>
  <c r="V52" i="966"/>
  <c r="V54" i="966"/>
  <c r="W56" i="966"/>
  <c r="V58" i="966"/>
  <c r="W60" i="966"/>
  <c r="V62" i="966"/>
  <c r="W64" i="966"/>
  <c r="V66" i="966"/>
  <c r="W68" i="966"/>
  <c r="V70" i="966"/>
  <c r="W72" i="966"/>
  <c r="V74" i="966"/>
  <c r="W76" i="966"/>
  <c r="V78" i="966"/>
  <c r="W80" i="966"/>
  <c r="W82" i="966"/>
  <c r="W84" i="966"/>
  <c r="W86" i="966"/>
  <c r="W88" i="966"/>
  <c r="W90" i="966"/>
  <c r="W92" i="966"/>
  <c r="W94" i="966"/>
  <c r="W96" i="966"/>
  <c r="W98" i="966"/>
  <c r="W100" i="966"/>
  <c r="W102" i="966"/>
  <c r="W104" i="966"/>
  <c r="W106" i="966"/>
  <c r="W108" i="966"/>
  <c r="W110" i="966"/>
  <c r="W112" i="966"/>
  <c r="W114" i="966"/>
  <c r="W116" i="966"/>
  <c r="W118" i="966"/>
  <c r="V120" i="966"/>
  <c r="V122" i="966"/>
  <c r="W124" i="966"/>
  <c r="V126" i="966"/>
  <c r="W128" i="966"/>
  <c r="W130" i="966"/>
  <c r="W132" i="966"/>
  <c r="V134" i="966"/>
  <c r="V136" i="966"/>
  <c r="W138" i="966"/>
  <c r="V140" i="966"/>
  <c r="W142" i="966"/>
  <c r="V144" i="966"/>
  <c r="W146" i="966"/>
  <c r="V148" i="966"/>
  <c r="W150" i="966"/>
  <c r="V152" i="966"/>
  <c r="W154" i="966"/>
  <c r="V156" i="966"/>
  <c r="W158" i="966"/>
  <c r="V160" i="966"/>
  <c r="W162" i="966"/>
  <c r="V164" i="966"/>
  <c r="V166" i="966"/>
  <c r="V168" i="966"/>
  <c r="W170" i="966"/>
  <c r="V172" i="966"/>
  <c r="W5" i="966"/>
  <c r="W13" i="966"/>
  <c r="W21" i="966"/>
  <c r="W29" i="966"/>
  <c r="V37" i="966"/>
  <c r="V45" i="966"/>
  <c r="V53" i="966"/>
  <c r="V61" i="966"/>
  <c r="V69" i="966"/>
  <c r="V77" i="966"/>
  <c r="V85" i="966"/>
  <c r="W93" i="966"/>
  <c r="V101" i="966"/>
  <c r="W109" i="966"/>
  <c r="V117" i="966"/>
  <c r="V125" i="966"/>
  <c r="V133" i="966"/>
  <c r="V141" i="966"/>
  <c r="V149" i="966"/>
  <c r="V157" i="966"/>
  <c r="V162" i="966"/>
  <c r="W166" i="966"/>
  <c r="V170" i="966"/>
  <c r="W173" i="966"/>
  <c r="V175" i="966"/>
  <c r="W177" i="966"/>
  <c r="V179" i="966"/>
  <c r="W181" i="966"/>
  <c r="V183" i="966"/>
  <c r="V185" i="966"/>
  <c r="W187" i="966"/>
  <c r="W189" i="966"/>
  <c r="V191" i="966"/>
  <c r="W193" i="966"/>
  <c r="W195" i="966"/>
  <c r="V197" i="966"/>
  <c r="V199" i="966"/>
  <c r="W201" i="966"/>
  <c r="W203" i="966"/>
  <c r="W205" i="966"/>
  <c r="W207" i="966"/>
  <c r="W209" i="966"/>
  <c r="W211" i="966"/>
  <c r="V213" i="966"/>
  <c r="V215" i="966"/>
  <c r="V217" i="966"/>
  <c r="V219" i="966"/>
  <c r="V221" i="966"/>
  <c r="W223" i="966"/>
  <c r="V225" i="966"/>
  <c r="V227" i="966"/>
  <c r="W229" i="966"/>
  <c r="V231" i="966"/>
  <c r="V233" i="966"/>
  <c r="V235" i="966"/>
  <c r="V237" i="966"/>
  <c r="V239" i="966"/>
  <c r="W241" i="966"/>
  <c r="W243" i="966"/>
  <c r="W245" i="966"/>
  <c r="W247" i="966"/>
  <c r="V249" i="966"/>
  <c r="V251" i="966"/>
  <c r="W253" i="966"/>
  <c r="W255" i="966"/>
  <c r="W257" i="966"/>
  <c r="W259" i="966"/>
  <c r="W261" i="966"/>
  <c r="W263" i="966"/>
  <c r="W265" i="966"/>
  <c r="V267" i="966"/>
  <c r="V269" i="966"/>
  <c r="V271" i="966"/>
  <c r="V273" i="966"/>
  <c r="W275" i="966"/>
  <c r="W277" i="966"/>
  <c r="W279" i="966"/>
  <c r="W281" i="966"/>
  <c r="V283" i="966"/>
  <c r="V285" i="966"/>
  <c r="V287" i="966"/>
  <c r="V289" i="966"/>
  <c r="V291" i="966"/>
  <c r="V293" i="966"/>
  <c r="V295" i="966"/>
  <c r="W7" i="966"/>
  <c r="W15" i="966"/>
  <c r="W23" i="966"/>
  <c r="W31" i="966"/>
  <c r="V39" i="966"/>
  <c r="V47" i="966"/>
  <c r="V55" i="966"/>
  <c r="V63" i="966"/>
  <c r="V71" i="966"/>
  <c r="V79" i="966"/>
  <c r="W87" i="966"/>
  <c r="W95" i="966"/>
  <c r="W103" i="966"/>
  <c r="W111" i="966"/>
  <c r="W119" i="966"/>
  <c r="V127" i="966"/>
  <c r="V135" i="966"/>
  <c r="V143" i="966"/>
  <c r="V151" i="966"/>
  <c r="V159" i="966"/>
  <c r="V163" i="966"/>
  <c r="V167" i="966"/>
  <c r="V171" i="966"/>
  <c r="W174" i="966"/>
  <c r="W176" i="966"/>
  <c r="W178" i="966"/>
  <c r="W180" i="966"/>
  <c r="W182" i="966"/>
  <c r="W184" i="966"/>
  <c r="V186" i="966"/>
  <c r="V188" i="966"/>
  <c r="V190" i="966"/>
  <c r="V192" i="966"/>
  <c r="V194" i="966"/>
  <c r="V196" i="966"/>
  <c r="V198" i="966"/>
  <c r="V200" i="966"/>
  <c r="V202" i="966"/>
  <c r="W204" i="966"/>
  <c r="V206" i="966"/>
  <c r="W208" i="966"/>
  <c r="W210" i="966"/>
  <c r="V212" i="966"/>
  <c r="W214" i="966"/>
  <c r="W216" i="966"/>
  <c r="W218" i="966"/>
  <c r="W220" i="966"/>
  <c r="W222" i="966"/>
  <c r="W224" i="966"/>
  <c r="V226" i="966"/>
  <c r="V228" i="966"/>
  <c r="V230" i="966"/>
  <c r="V232" i="966"/>
  <c r="V234" i="966"/>
  <c r="V236" i="966"/>
  <c r="V238" i="966"/>
  <c r="W240" i="966"/>
  <c r="V242" i="966"/>
  <c r="V244" i="966"/>
  <c r="V246" i="966"/>
  <c r="V248" i="966"/>
  <c r="V250" i="966"/>
  <c r="V252" i="966"/>
  <c r="W254" i="966"/>
  <c r="W256" i="966"/>
  <c r="W258" i="966"/>
  <c r="V260" i="966"/>
  <c r="W262" i="966"/>
  <c r="W264" i="966"/>
  <c r="W266" i="966"/>
  <c r="W268" i="966"/>
  <c r="V270" i="966"/>
  <c r="V272" i="966"/>
  <c r="W274" i="966"/>
  <c r="W276" i="966"/>
  <c r="W278" i="966"/>
  <c r="W280" i="966"/>
  <c r="W282" i="966"/>
  <c r="V284" i="966"/>
  <c r="W286" i="966"/>
  <c r="V288" i="966"/>
  <c r="W290" i="966"/>
  <c r="V292" i="966"/>
  <c r="W294" i="966"/>
  <c r="W296" i="966"/>
  <c r="V9" i="966"/>
  <c r="W17" i="966"/>
  <c r="W25" i="966"/>
  <c r="W33" i="966"/>
  <c r="V41" i="966"/>
  <c r="V49" i="966"/>
  <c r="V57" i="966"/>
  <c r="V65" i="966"/>
  <c r="V73" i="966"/>
  <c r="V81" i="966"/>
  <c r="V89" i="966"/>
  <c r="V97" i="966"/>
  <c r="V105" i="966"/>
  <c r="V113" i="966"/>
  <c r="W121" i="966"/>
  <c r="W129" i="966"/>
  <c r="V137" i="966"/>
  <c r="V145" i="966"/>
  <c r="V153" i="966"/>
  <c r="W160" i="966"/>
  <c r="W164" i="966"/>
  <c r="W168" i="966"/>
  <c r="W172" i="966"/>
  <c r="V174" i="966"/>
  <c r="V176" i="966"/>
  <c r="V178" i="966"/>
  <c r="V180" i="966"/>
  <c r="V182" i="966"/>
  <c r="V184" i="966"/>
  <c r="W186" i="966"/>
  <c r="W188" i="966"/>
  <c r="W190" i="966"/>
  <c r="W192" i="966"/>
  <c r="W194" i="966"/>
  <c r="W196" i="966"/>
  <c r="W198" i="966"/>
  <c r="W200" i="966"/>
  <c r="W202" i="966"/>
  <c r="V204" i="966"/>
  <c r="W206" i="966"/>
  <c r="V208" i="966"/>
  <c r="V210" i="966"/>
  <c r="W212" i="966"/>
  <c r="V214" i="966"/>
  <c r="V216" i="966"/>
  <c r="V218" i="966"/>
  <c r="V220" i="966"/>
  <c r="V222" i="966"/>
  <c r="V224" i="966"/>
  <c r="W226" i="966"/>
  <c r="W228" i="966"/>
  <c r="W230" i="966"/>
  <c r="W232" i="966"/>
  <c r="W234" i="966"/>
  <c r="W236" i="966"/>
  <c r="W238" i="966"/>
  <c r="V240" i="966"/>
  <c r="W242" i="966"/>
  <c r="W244" i="966"/>
  <c r="W246" i="966"/>
  <c r="W248" i="966"/>
  <c r="W250" i="966"/>
  <c r="W252" i="966"/>
  <c r="V254" i="966"/>
  <c r="V256" i="966"/>
  <c r="V258" i="966"/>
  <c r="W260" i="966"/>
  <c r="V262" i="966"/>
  <c r="V264" i="966"/>
  <c r="V266" i="966"/>
  <c r="V268" i="966"/>
  <c r="W270" i="966"/>
  <c r="W272" i="966"/>
  <c r="V274" i="966"/>
  <c r="V276" i="966"/>
  <c r="V278" i="966"/>
  <c r="V280" i="966"/>
  <c r="V282" i="966"/>
  <c r="W284" i="966"/>
  <c r="V286" i="966"/>
  <c r="W288" i="966"/>
  <c r="V290" i="966"/>
  <c r="W292" i="966"/>
  <c r="W35" i="966"/>
  <c r="V67" i="966"/>
  <c r="V99" i="966"/>
  <c r="V131" i="966"/>
  <c r="V161" i="966"/>
  <c r="W175" i="966"/>
  <c r="W183" i="966"/>
  <c r="W191" i="966"/>
  <c r="W199" i="966"/>
  <c r="V207" i="966"/>
  <c r="W215" i="966"/>
  <c r="V223" i="966"/>
  <c r="W231" i="966"/>
  <c r="W239" i="966"/>
  <c r="V247" i="966"/>
  <c r="V255" i="966"/>
  <c r="V263" i="966"/>
  <c r="W271" i="966"/>
  <c r="V279" i="966"/>
  <c r="W287" i="966"/>
  <c r="V294" i="966"/>
  <c r="V297" i="966"/>
  <c r="V299" i="966"/>
  <c r="V301" i="966"/>
  <c r="V303" i="966"/>
  <c r="V305" i="966"/>
  <c r="V307" i="966"/>
  <c r="W11" i="966"/>
  <c r="V43" i="966"/>
  <c r="V75" i="966"/>
  <c r="W107" i="966"/>
  <c r="V139" i="966"/>
  <c r="W165" i="966"/>
  <c r="V177" i="966"/>
  <c r="W185" i="966"/>
  <c r="V193" i="966"/>
  <c r="V201" i="966"/>
  <c r="V209" i="966"/>
  <c r="W217" i="966"/>
  <c r="W225" i="966"/>
  <c r="W233" i="966"/>
  <c r="V241" i="966"/>
  <c r="W249" i="966"/>
  <c r="V257" i="966"/>
  <c r="V265" i="966"/>
  <c r="W273" i="966"/>
  <c r="V281" i="966"/>
  <c r="W289" i="966"/>
  <c r="W295" i="966"/>
  <c r="W298" i="966"/>
  <c r="V300" i="966"/>
  <c r="V302" i="966"/>
  <c r="V304" i="966"/>
  <c r="V306" i="966"/>
  <c r="V308" i="966"/>
  <c r="W19" i="966"/>
  <c r="V51" i="966"/>
  <c r="V83" i="966"/>
  <c r="V115" i="966"/>
  <c r="V147" i="966"/>
  <c r="W169" i="966"/>
  <c r="W179" i="966"/>
  <c r="V187" i="966"/>
  <c r="V195" i="966"/>
  <c r="V203" i="966"/>
  <c r="V211" i="966"/>
  <c r="W219" i="966"/>
  <c r="W227" i="966"/>
  <c r="W235" i="966"/>
  <c r="V243" i="966"/>
  <c r="W251" i="966"/>
  <c r="V259" i="966"/>
  <c r="W267" i="966"/>
  <c r="V275" i="966"/>
  <c r="W283" i="966"/>
  <c r="W291" i="966"/>
  <c r="V296" i="966"/>
  <c r="V298" i="966"/>
  <c r="W300" i="966"/>
  <c r="W302" i="966"/>
  <c r="W304" i="966"/>
  <c r="W306" i="966"/>
  <c r="W308" i="966"/>
  <c r="V27" i="966"/>
  <c r="V59" i="966"/>
  <c r="W91" i="966"/>
  <c r="W123" i="966"/>
  <c r="V155" i="966"/>
  <c r="V173" i="966"/>
  <c r="V181" i="966"/>
  <c r="V189" i="966"/>
  <c r="W197" i="966"/>
  <c r="V205" i="966"/>
  <c r="W213" i="966"/>
  <c r="W221" i="966"/>
  <c r="V229" i="966"/>
  <c r="W237" i="966"/>
  <c r="V245" i="966"/>
  <c r="V253" i="966"/>
  <c r="V261" i="966"/>
  <c r="W269" i="966"/>
  <c r="V277" i="966"/>
  <c r="W285" i="966"/>
  <c r="W293" i="966"/>
  <c r="W297" i="966"/>
  <c r="W299" i="966"/>
  <c r="W301" i="966"/>
  <c r="W303" i="966"/>
  <c r="W305" i="966"/>
  <c r="W307" i="966"/>
  <c r="S218" i="965"/>
  <c r="S219" i="965" s="1"/>
  <c r="S220" i="965" s="1"/>
  <c r="AA4" i="964"/>
  <c r="K17" i="963"/>
  <c r="K10" i="963" s="1"/>
  <c r="K1" i="963" s="1"/>
  <c r="K6" i="963" s="1"/>
  <c r="AA5" i="963"/>
  <c r="AA4" i="962"/>
  <c r="K17" i="961"/>
  <c r="K10" i="961" s="1"/>
  <c r="K1" i="961" s="1"/>
  <c r="K6" i="961" s="1"/>
  <c r="AA5" i="961"/>
  <c r="W309" i="960"/>
  <c r="W4" i="960"/>
  <c r="W6" i="960"/>
  <c r="W8" i="960"/>
  <c r="W10" i="960"/>
  <c r="W12" i="960"/>
  <c r="W14" i="960"/>
  <c r="W16" i="960"/>
  <c r="W18" i="960"/>
  <c r="V20" i="960"/>
  <c r="W22" i="960"/>
  <c r="V24" i="960"/>
  <c r="V26" i="960"/>
  <c r="V28" i="960"/>
  <c r="V30" i="960"/>
  <c r="V32" i="960"/>
  <c r="V34" i="960"/>
  <c r="W36" i="960"/>
  <c r="W38" i="960"/>
  <c r="W40" i="960"/>
  <c r="W42" i="960"/>
  <c r="V44" i="960"/>
  <c r="V46" i="960"/>
  <c r="V48" i="960"/>
  <c r="V50" i="960"/>
  <c r="V52" i="960"/>
  <c r="V54" i="960"/>
  <c r="V56" i="960"/>
  <c r="V58" i="960"/>
  <c r="V60" i="960"/>
  <c r="V62" i="960"/>
  <c r="V64" i="960"/>
  <c r="V66" i="960"/>
  <c r="V68" i="960"/>
  <c r="V70" i="960"/>
  <c r="V72" i="960"/>
  <c r="V74" i="960"/>
  <c r="V76" i="960"/>
  <c r="V78" i="960"/>
  <c r="V80" i="960"/>
  <c r="V82" i="960"/>
  <c r="V84" i="960"/>
  <c r="V86" i="960"/>
  <c r="V88" i="960"/>
  <c r="V90" i="960"/>
  <c r="V92" i="960"/>
  <c r="V94" i="960"/>
  <c r="V96" i="960"/>
  <c r="V98" i="960"/>
  <c r="V100" i="960"/>
  <c r="V102" i="960"/>
  <c r="V104" i="960"/>
  <c r="V106" i="960"/>
  <c r="V108" i="960"/>
  <c r="V110" i="960"/>
  <c r="V112" i="960"/>
  <c r="V114" i="960"/>
  <c r="V116" i="960"/>
  <c r="V118" i="960"/>
  <c r="V120" i="960"/>
  <c r="V122" i="960"/>
  <c r="V124" i="960"/>
  <c r="V126" i="960"/>
  <c r="W128" i="960"/>
  <c r="V130" i="960"/>
  <c r="V132" i="960"/>
  <c r="W134" i="960"/>
  <c r="W136" i="960"/>
  <c r="V138" i="960"/>
  <c r="W140" i="960"/>
  <c r="V142" i="960"/>
  <c r="W144" i="960"/>
  <c r="W146" i="960"/>
  <c r="V148" i="960"/>
  <c r="V150" i="960"/>
  <c r="V152" i="960"/>
  <c r="W154" i="960"/>
  <c r="W156" i="960"/>
  <c r="V158" i="960"/>
  <c r="W160" i="960"/>
  <c r="V162" i="960"/>
  <c r="W164" i="960"/>
  <c r="V166" i="960"/>
  <c r="W168" i="960"/>
  <c r="W170" i="960"/>
  <c r="V309" i="960"/>
  <c r="V5" i="960"/>
  <c r="W7" i="960"/>
  <c r="W9" i="960"/>
  <c r="V11" i="960"/>
  <c r="W13" i="960"/>
  <c r="W15" i="960"/>
  <c r="W17" i="960"/>
  <c r="W19" i="960"/>
  <c r="W21" i="960"/>
  <c r="W23" i="960"/>
  <c r="V25" i="960"/>
  <c r="W27" i="960"/>
  <c r="W29" i="960"/>
  <c r="W31" i="960"/>
  <c r="W33" i="960"/>
  <c r="W35" i="960"/>
  <c r="W37" i="960"/>
  <c r="W39" i="960"/>
  <c r="W41" i="960"/>
  <c r="V43" i="960"/>
  <c r="V45" i="960"/>
  <c r="V47" i="960"/>
  <c r="V49" i="960"/>
  <c r="V51" i="960"/>
  <c r="V53" i="960"/>
  <c r="V55" i="960"/>
  <c r="V57" i="960"/>
  <c r="V59" i="960"/>
  <c r="V61" i="960"/>
  <c r="V63" i="960"/>
  <c r="V65" i="960"/>
  <c r="W67" i="960"/>
  <c r="W69" i="960"/>
  <c r="V71" i="960"/>
  <c r="V73" i="960"/>
  <c r="V75" i="960"/>
  <c r="V77" i="960"/>
  <c r="V79" i="960"/>
  <c r="W81" i="960"/>
  <c r="V83" i="960"/>
  <c r="W85" i="960"/>
  <c r="V87" i="960"/>
  <c r="V89" i="960"/>
  <c r="W91" i="960"/>
  <c r="V93" i="960"/>
  <c r="V95" i="960"/>
  <c r="V97" i="960"/>
  <c r="V99" i="960"/>
  <c r="V101" i="960"/>
  <c r="V103" i="960"/>
  <c r="V105" i="960"/>
  <c r="V107" i="960"/>
  <c r="V109" i="960"/>
  <c r="V111" i="960"/>
  <c r="V113" i="960"/>
  <c r="V115" i="960"/>
  <c r="W117" i="960"/>
  <c r="V119" i="960"/>
  <c r="V121" i="960"/>
  <c r="V123" i="960"/>
  <c r="V125" i="960"/>
  <c r="W127" i="960"/>
  <c r="W129" i="960"/>
  <c r="V131" i="960"/>
  <c r="W133" i="960"/>
  <c r="W135" i="960"/>
  <c r="V137" i="960"/>
  <c r="W139" i="960"/>
  <c r="W141" i="960"/>
  <c r="W143" i="960"/>
  <c r="W145" i="960"/>
  <c r="V147" i="960"/>
  <c r="V149" i="960"/>
  <c r="V151" i="960"/>
  <c r="V153" i="960"/>
  <c r="V155" i="960"/>
  <c r="V157" i="960"/>
  <c r="V159" i="960"/>
  <c r="V161" i="960"/>
  <c r="V163" i="960"/>
  <c r="V165" i="960"/>
  <c r="V167" i="960"/>
  <c r="V169" i="960"/>
  <c r="V171" i="960"/>
  <c r="AA8" i="960"/>
  <c r="V4" i="960"/>
  <c r="V7" i="960"/>
  <c r="V9" i="960"/>
  <c r="W11" i="960"/>
  <c r="V13" i="960"/>
  <c r="V15" i="960"/>
  <c r="V17" i="960"/>
  <c r="V19" i="960"/>
  <c r="V21" i="960"/>
  <c r="V23" i="960"/>
  <c r="W25" i="960"/>
  <c r="V27" i="960"/>
  <c r="V29" i="960"/>
  <c r="V31" i="960"/>
  <c r="V33" i="960"/>
  <c r="V35" i="960"/>
  <c r="V37" i="960"/>
  <c r="V39" i="960"/>
  <c r="V41" i="960"/>
  <c r="W43" i="960"/>
  <c r="W45" i="960"/>
  <c r="W47" i="960"/>
  <c r="W49" i="960"/>
  <c r="W51" i="960"/>
  <c r="W53" i="960"/>
  <c r="W55" i="960"/>
  <c r="W57" i="960"/>
  <c r="W59" i="960"/>
  <c r="W61" i="960"/>
  <c r="W63" i="960"/>
  <c r="W65" i="960"/>
  <c r="V67" i="960"/>
  <c r="V69" i="960"/>
  <c r="W71" i="960"/>
  <c r="W73" i="960"/>
  <c r="W75" i="960"/>
  <c r="W77" i="960"/>
  <c r="W79" i="960"/>
  <c r="V81" i="960"/>
  <c r="W83" i="960"/>
  <c r="V85" i="960"/>
  <c r="W87" i="960"/>
  <c r="W89" i="960"/>
  <c r="V91" i="960"/>
  <c r="W93" i="960"/>
  <c r="W95" i="960"/>
  <c r="W97" i="960"/>
  <c r="W99" i="960"/>
  <c r="W101" i="960"/>
  <c r="W103" i="960"/>
  <c r="W105" i="960"/>
  <c r="W107" i="960"/>
  <c r="W109" i="960"/>
  <c r="W111" i="960"/>
  <c r="W113" i="960"/>
  <c r="W115" i="960"/>
  <c r="V117" i="960"/>
  <c r="W119" i="960"/>
  <c r="W121" i="960"/>
  <c r="W123" i="960"/>
  <c r="W125" i="960"/>
  <c r="V127" i="960"/>
  <c r="V129" i="960"/>
  <c r="W131" i="960"/>
  <c r="V133" i="960"/>
  <c r="V135" i="960"/>
  <c r="W137" i="960"/>
  <c r="V139" i="960"/>
  <c r="V141" i="960"/>
  <c r="V143" i="960"/>
  <c r="V145" i="960"/>
  <c r="W147" i="960"/>
  <c r="W149" i="960"/>
  <c r="W151" i="960"/>
  <c r="W153" i="960"/>
  <c r="W155" i="960"/>
  <c r="W157" i="960"/>
  <c r="W159" i="960"/>
  <c r="W161" i="960"/>
  <c r="W163" i="960"/>
  <c r="W165" i="960"/>
  <c r="W167" i="960"/>
  <c r="W5" i="960"/>
  <c r="V12" i="960"/>
  <c r="W20" i="960"/>
  <c r="W28" i="960"/>
  <c r="V36" i="960"/>
  <c r="W44" i="960"/>
  <c r="W52" i="960"/>
  <c r="W60" i="960"/>
  <c r="W68" i="960"/>
  <c r="W76" i="960"/>
  <c r="W84" i="960"/>
  <c r="W92" i="960"/>
  <c r="W100" i="960"/>
  <c r="W108" i="960"/>
  <c r="W116" i="960"/>
  <c r="W124" i="960"/>
  <c r="W132" i="960"/>
  <c r="V140" i="960"/>
  <c r="W148" i="960"/>
  <c r="V156" i="960"/>
  <c r="V164" i="960"/>
  <c r="V170" i="960"/>
  <c r="V173" i="960"/>
  <c r="V175" i="960"/>
  <c r="V177" i="960"/>
  <c r="V179" i="960"/>
  <c r="V181" i="960"/>
  <c r="W183" i="960"/>
  <c r="W185" i="960"/>
  <c r="W187" i="960"/>
  <c r="W189" i="960"/>
  <c r="V191" i="960"/>
  <c r="V193" i="960"/>
  <c r="V195" i="960"/>
  <c r="V197" i="960"/>
  <c r="V199" i="960"/>
  <c r="V201" i="960"/>
  <c r="V203" i="960"/>
  <c r="W205" i="960"/>
  <c r="W207" i="960"/>
  <c r="V209" i="960"/>
  <c r="V211" i="960"/>
  <c r="V213" i="960"/>
  <c r="V215" i="960"/>
  <c r="W217" i="960"/>
  <c r="W219" i="960"/>
  <c r="W221" i="960"/>
  <c r="W223" i="960"/>
  <c r="W225" i="960"/>
  <c r="V227" i="960"/>
  <c r="W229" i="960"/>
  <c r="V231" i="960"/>
  <c r="W233" i="960"/>
  <c r="W235" i="960"/>
  <c r="W237" i="960"/>
  <c r="V239" i="960"/>
  <c r="W241" i="960"/>
  <c r="V243" i="960"/>
  <c r="W245" i="960"/>
  <c r="V247" i="960"/>
  <c r="W249" i="960"/>
  <c r="W251" i="960"/>
  <c r="W253" i="960"/>
  <c r="W255" i="960"/>
  <c r="W257" i="960"/>
  <c r="W259" i="960"/>
  <c r="W261" i="960"/>
  <c r="W263" i="960"/>
  <c r="W265" i="960"/>
  <c r="W267" i="960"/>
  <c r="W269" i="960"/>
  <c r="W271" i="960"/>
  <c r="W273" i="960"/>
  <c r="W275" i="960"/>
  <c r="W277" i="960"/>
  <c r="W279" i="960"/>
  <c r="V281" i="960"/>
  <c r="W283" i="960"/>
  <c r="W285" i="960"/>
  <c r="W287" i="960"/>
  <c r="W289" i="960"/>
  <c r="W291" i="960"/>
  <c r="W293" i="960"/>
  <c r="W295" i="960"/>
  <c r="V6" i="960"/>
  <c r="V14" i="960"/>
  <c r="V22" i="960"/>
  <c r="W30" i="960"/>
  <c r="V38" i="960"/>
  <c r="W46" i="960"/>
  <c r="W54" i="960"/>
  <c r="W62" i="960"/>
  <c r="W70" i="960"/>
  <c r="W78" i="960"/>
  <c r="W86" i="960"/>
  <c r="W94" i="960"/>
  <c r="W102" i="960"/>
  <c r="W110" i="960"/>
  <c r="W118" i="960"/>
  <c r="W126" i="960"/>
  <c r="V134" i="960"/>
  <c r="W142" i="960"/>
  <c r="W150" i="960"/>
  <c r="W158" i="960"/>
  <c r="W166" i="960"/>
  <c r="W171" i="960"/>
  <c r="W173" i="960"/>
  <c r="W175" i="960"/>
  <c r="W177" i="960"/>
  <c r="W179" i="960"/>
  <c r="W181" i="960"/>
  <c r="V183" i="960"/>
  <c r="V185" i="960"/>
  <c r="V187" i="960"/>
  <c r="V189" i="960"/>
  <c r="W191" i="960"/>
  <c r="W193" i="960"/>
  <c r="W195" i="960"/>
  <c r="W197" i="960"/>
  <c r="W199" i="960"/>
  <c r="W201" i="960"/>
  <c r="W203" i="960"/>
  <c r="V205" i="960"/>
  <c r="V207" i="960"/>
  <c r="W209" i="960"/>
  <c r="W211" i="960"/>
  <c r="W213" i="960"/>
  <c r="W215" i="960"/>
  <c r="V217" i="960"/>
  <c r="V219" i="960"/>
  <c r="V221" i="960"/>
  <c r="V223" i="960"/>
  <c r="V225" i="960"/>
  <c r="W227" i="960"/>
  <c r="V229" i="960"/>
  <c r="W231" i="960"/>
  <c r="V233" i="960"/>
  <c r="V235" i="960"/>
  <c r="V237" i="960"/>
  <c r="W239" i="960"/>
  <c r="V241" i="960"/>
  <c r="W243" i="960"/>
  <c r="V245" i="960"/>
  <c r="W247" i="960"/>
  <c r="V249" i="960"/>
  <c r="V251" i="960"/>
  <c r="V253" i="960"/>
  <c r="V255" i="960"/>
  <c r="V257" i="960"/>
  <c r="V259" i="960"/>
  <c r="V261" i="960"/>
  <c r="V263" i="960"/>
  <c r="V265" i="960"/>
  <c r="V267" i="960"/>
  <c r="V269" i="960"/>
  <c r="V271" i="960"/>
  <c r="V273" i="960"/>
  <c r="V275" i="960"/>
  <c r="V277" i="960"/>
  <c r="V279" i="960"/>
  <c r="W281" i="960"/>
  <c r="V283" i="960"/>
  <c r="V285" i="960"/>
  <c r="V8" i="960"/>
  <c r="V16" i="960"/>
  <c r="W24" i="960"/>
  <c r="W32" i="960"/>
  <c r="V40" i="960"/>
  <c r="W48" i="960"/>
  <c r="W56" i="960"/>
  <c r="W64" i="960"/>
  <c r="W72" i="960"/>
  <c r="W80" i="960"/>
  <c r="W88" i="960"/>
  <c r="W96" i="960"/>
  <c r="W104" i="960"/>
  <c r="W112" i="960"/>
  <c r="W120" i="960"/>
  <c r="V128" i="960"/>
  <c r="V136" i="960"/>
  <c r="V144" i="960"/>
  <c r="W152" i="960"/>
  <c r="V160" i="960"/>
  <c r="V168" i="960"/>
  <c r="W172" i="960"/>
  <c r="V174" i="960"/>
  <c r="V176" i="960"/>
  <c r="W178" i="960"/>
  <c r="W180" i="960"/>
  <c r="W182" i="960"/>
  <c r="W184" i="960"/>
  <c r="W186" i="960"/>
  <c r="W188" i="960"/>
  <c r="V190" i="960"/>
  <c r="V192" i="960"/>
  <c r="V194" i="960"/>
  <c r="V196" i="960"/>
  <c r="V198" i="960"/>
  <c r="V200" i="960"/>
  <c r="W202" i="960"/>
  <c r="V204" i="960"/>
  <c r="V206" i="960"/>
  <c r="V208" i="960"/>
  <c r="V210" i="960"/>
  <c r="V212" i="960"/>
  <c r="V214" i="960"/>
  <c r="V216" i="960"/>
  <c r="V218" i="960"/>
  <c r="W220" i="960"/>
  <c r="V222" i="960"/>
  <c r="V224" i="960"/>
  <c r="V226" i="960"/>
  <c r="V228" i="960"/>
  <c r="W230" i="960"/>
  <c r="W232" i="960"/>
  <c r="W234" i="960"/>
  <c r="W236" i="960"/>
  <c r="W238" i="960"/>
  <c r="W240" i="960"/>
  <c r="V242" i="960"/>
  <c r="W244" i="960"/>
  <c r="W246" i="960"/>
  <c r="W248" i="960"/>
  <c r="W250" i="960"/>
  <c r="V252" i="960"/>
  <c r="W254" i="960"/>
  <c r="V256" i="960"/>
  <c r="V258" i="960"/>
  <c r="W260" i="960"/>
  <c r="V262" i="960"/>
  <c r="W264" i="960"/>
  <c r="V266" i="960"/>
  <c r="W268" i="960"/>
  <c r="V270" i="960"/>
  <c r="V272" i="960"/>
  <c r="V274" i="960"/>
  <c r="V276" i="960"/>
  <c r="V278" i="960"/>
  <c r="W280" i="960"/>
  <c r="V282" i="960"/>
  <c r="W284" i="960"/>
  <c r="V286" i="960"/>
  <c r="V288" i="960"/>
  <c r="V290" i="960"/>
  <c r="W292" i="960"/>
  <c r="V294" i="960"/>
  <c r="W296" i="960"/>
  <c r="V298" i="960"/>
  <c r="W34" i="960"/>
  <c r="W66" i="960"/>
  <c r="W98" i="960"/>
  <c r="W130" i="960"/>
  <c r="W162" i="960"/>
  <c r="W176" i="960"/>
  <c r="V184" i="960"/>
  <c r="W192" i="960"/>
  <c r="W200" i="960"/>
  <c r="W208" i="960"/>
  <c r="W216" i="960"/>
  <c r="W224" i="960"/>
  <c r="V232" i="960"/>
  <c r="V240" i="960"/>
  <c r="V248" i="960"/>
  <c r="W256" i="960"/>
  <c r="V264" i="960"/>
  <c r="W272" i="960"/>
  <c r="V280" i="960"/>
  <c r="V287" i="960"/>
  <c r="V291" i="960"/>
  <c r="V295" i="960"/>
  <c r="W298" i="960"/>
  <c r="W300" i="960"/>
  <c r="W302" i="960"/>
  <c r="W304" i="960"/>
  <c r="W306" i="960"/>
  <c r="W308" i="960"/>
  <c r="V10" i="960"/>
  <c r="V42" i="960"/>
  <c r="W74" i="960"/>
  <c r="W106" i="960"/>
  <c r="W138" i="960"/>
  <c r="W169" i="960"/>
  <c r="V178" i="960"/>
  <c r="V186" i="960"/>
  <c r="W194" i="960"/>
  <c r="V202" i="960"/>
  <c r="W210" i="960"/>
  <c r="W218" i="960"/>
  <c r="W226" i="960"/>
  <c r="V234" i="960"/>
  <c r="W242" i="960"/>
  <c r="V250" i="960"/>
  <c r="W258" i="960"/>
  <c r="W266" i="960"/>
  <c r="W274" i="960"/>
  <c r="W282" i="960"/>
  <c r="W288" i="960"/>
  <c r="V292" i="960"/>
  <c r="V296" i="960"/>
  <c r="W299" i="960"/>
  <c r="W301" i="960"/>
  <c r="W303" i="960"/>
  <c r="W305" i="960"/>
  <c r="W307" i="960"/>
  <c r="V18" i="960"/>
  <c r="W50" i="960"/>
  <c r="W82" i="960"/>
  <c r="W114" i="960"/>
  <c r="V146" i="960"/>
  <c r="V172" i="960"/>
  <c r="V180" i="960"/>
  <c r="V188" i="960"/>
  <c r="W196" i="960"/>
  <c r="W204" i="960"/>
  <c r="W212" i="960"/>
  <c r="V220" i="960"/>
  <c r="W228" i="960"/>
  <c r="V236" i="960"/>
  <c r="V244" i="960"/>
  <c r="W252" i="960"/>
  <c r="V260" i="960"/>
  <c r="V268" i="960"/>
  <c r="W276" i="960"/>
  <c r="V284" i="960"/>
  <c r="V289" i="960"/>
  <c r="V293" i="960"/>
  <c r="W297" i="960"/>
  <c r="V299" i="960"/>
  <c r="V301" i="960"/>
  <c r="V303" i="960"/>
  <c r="V305" i="960"/>
  <c r="V307" i="960"/>
  <c r="W26" i="960"/>
  <c r="W58" i="960"/>
  <c r="W90" i="960"/>
  <c r="W122" i="960"/>
  <c r="V154" i="960"/>
  <c r="W174" i="960"/>
  <c r="V182" i="960"/>
  <c r="W190" i="960"/>
  <c r="W198" i="960"/>
  <c r="W206" i="960"/>
  <c r="W214" i="960"/>
  <c r="W222" i="960"/>
  <c r="V230" i="960"/>
  <c r="V238" i="960"/>
  <c r="V246" i="960"/>
  <c r="V254" i="960"/>
  <c r="W262" i="960"/>
  <c r="W270" i="960"/>
  <c r="W278" i="960"/>
  <c r="W286" i="960"/>
  <c r="W290" i="960"/>
  <c r="W294" i="960"/>
  <c r="V297" i="960"/>
  <c r="V300" i="960"/>
  <c r="V302" i="960"/>
  <c r="V304" i="960"/>
  <c r="V306" i="960"/>
  <c r="V308" i="960"/>
  <c r="K17" i="959"/>
  <c r="K10" i="959" s="1"/>
  <c r="K1" i="959" s="1"/>
  <c r="K6" i="959" s="1"/>
  <c r="AA5" i="959"/>
  <c r="W309" i="957"/>
  <c r="V309" i="957"/>
  <c r="V5" i="957"/>
  <c r="V6" i="957"/>
  <c r="V8" i="957"/>
  <c r="V10" i="957"/>
  <c r="W12" i="957"/>
  <c r="W14" i="957"/>
  <c r="V16" i="957"/>
  <c r="V18" i="957"/>
  <c r="W20" i="957"/>
  <c r="V22" i="957"/>
  <c r="V24" i="957"/>
  <c r="V26" i="957"/>
  <c r="W28" i="957"/>
  <c r="W30" i="957"/>
  <c r="V32" i="957"/>
  <c r="V34" i="957"/>
  <c r="V36" i="957"/>
  <c r="V38" i="957"/>
  <c r="W40" i="957"/>
  <c r="W42" i="957"/>
  <c r="V44" i="957"/>
  <c r="W46" i="957"/>
  <c r="W48" i="957"/>
  <c r="W50" i="957"/>
  <c r="W52" i="957"/>
  <c r="W54" i="957"/>
  <c r="W56" i="957"/>
  <c r="W58" i="957"/>
  <c r="V60" i="957"/>
  <c r="V62" i="957"/>
  <c r="V64" i="957"/>
  <c r="V66" i="957"/>
  <c r="V68" i="957"/>
  <c r="V70" i="957"/>
  <c r="V72" i="957"/>
  <c r="V74" i="957"/>
  <c r="V76" i="957"/>
  <c r="V78" i="957"/>
  <c r="V80" i="957"/>
  <c r="V82" i="957"/>
  <c r="V84" i="957"/>
  <c r="V86" i="957"/>
  <c r="W88" i="957"/>
  <c r="V90" i="957"/>
  <c r="V92" i="957"/>
  <c r="V94" i="957"/>
  <c r="V96" i="957"/>
  <c r="V98" i="957"/>
  <c r="V100" i="957"/>
  <c r="V102" i="957"/>
  <c r="V104" i="957"/>
  <c r="W106" i="957"/>
  <c r="W108" i="957"/>
  <c r="W110" i="957"/>
  <c r="W112" i="957"/>
  <c r="W114" i="957"/>
  <c r="W116" i="957"/>
  <c r="V118" i="957"/>
  <c r="V120" i="957"/>
  <c r="V122" i="957"/>
  <c r="W124" i="957"/>
  <c r="V126" i="957"/>
  <c r="W128" i="957"/>
  <c r="V130" i="957"/>
  <c r="V132" i="957"/>
  <c r="V134" i="957"/>
  <c r="V136" i="957"/>
  <c r="V138" i="957"/>
  <c r="V140" i="957"/>
  <c r="W142" i="957"/>
  <c r="V144" i="957"/>
  <c r="V146" i="957"/>
  <c r="V148" i="957"/>
  <c r="V150" i="957"/>
  <c r="V152" i="957"/>
  <c r="V154" i="957"/>
  <c r="V156" i="957"/>
  <c r="V158" i="957"/>
  <c r="V160" i="957"/>
  <c r="V162" i="957"/>
  <c r="V164" i="957"/>
  <c r="V166" i="957"/>
  <c r="V168" i="957"/>
  <c r="V170" i="957"/>
  <c r="AA8" i="957"/>
  <c r="V4" i="957"/>
  <c r="V7" i="957"/>
  <c r="V9" i="957"/>
  <c r="W11" i="957"/>
  <c r="V13" i="957"/>
  <c r="W15" i="957"/>
  <c r="V17" i="957"/>
  <c r="V19" i="957"/>
  <c r="V21" i="957"/>
  <c r="W23" i="957"/>
  <c r="W25" i="957"/>
  <c r="W27" i="957"/>
  <c r="V29" i="957"/>
  <c r="V31" i="957"/>
  <c r="V33" i="957"/>
  <c r="W35" i="957"/>
  <c r="V37" i="957"/>
  <c r="V39" i="957"/>
  <c r="W41" i="957"/>
  <c r="V43" i="957"/>
  <c r="V45" i="957"/>
  <c r="W47" i="957"/>
  <c r="W49" i="957"/>
  <c r="V51" i="957"/>
  <c r="V53" i="957"/>
  <c r="W55" i="957"/>
  <c r="W57" i="957"/>
  <c r="V59" i="957"/>
  <c r="V61" i="957"/>
  <c r="V63" i="957"/>
  <c r="V65" i="957"/>
  <c r="V67" i="957"/>
  <c r="V69" i="957"/>
  <c r="V71" i="957"/>
  <c r="V73" i="957"/>
  <c r="V75" i="957"/>
  <c r="V77" i="957"/>
  <c r="V79" i="957"/>
  <c r="V81" i="957"/>
  <c r="W83" i="957"/>
  <c r="V85" i="957"/>
  <c r="W87" i="957"/>
  <c r="V89" i="957"/>
  <c r="V91" i="957"/>
  <c r="W93" i="957"/>
  <c r="V95" i="957"/>
  <c r="V97" i="957"/>
  <c r="W99" i="957"/>
  <c r="V101" i="957"/>
  <c r="W103" i="957"/>
  <c r="V105" i="957"/>
  <c r="W107" i="957"/>
  <c r="V109" i="957"/>
  <c r="V111" i="957"/>
  <c r="V113" i="957"/>
  <c r="V115" i="957"/>
  <c r="V117" i="957"/>
  <c r="W119" i="957"/>
  <c r="W121" i="957"/>
  <c r="V123" i="957"/>
  <c r="V125" i="957"/>
  <c r="V127" i="957"/>
  <c r="V129" i="957"/>
  <c r="V131" i="957"/>
  <c r="V133" i="957"/>
  <c r="V135" i="957"/>
  <c r="V137" i="957"/>
  <c r="V139" i="957"/>
  <c r="W141" i="957"/>
  <c r="W143" i="957"/>
  <c r="V145" i="957"/>
  <c r="V147" i="957"/>
  <c r="V149" i="957"/>
  <c r="V151" i="957"/>
  <c r="V153" i="957"/>
  <c r="V155" i="957"/>
  <c r="V157" i="957"/>
  <c r="V159" i="957"/>
  <c r="V161" i="957"/>
  <c r="V163" i="957"/>
  <c r="V165" i="957"/>
  <c r="V167" i="957"/>
  <c r="V169" i="957"/>
  <c r="V171" i="957"/>
  <c r="W4" i="957"/>
  <c r="W6" i="957"/>
  <c r="W8" i="957"/>
  <c r="W10" i="957"/>
  <c r="V12" i="957"/>
  <c r="V14" i="957"/>
  <c r="W16" i="957"/>
  <c r="W18" i="957"/>
  <c r="V20" i="957"/>
  <c r="W22" i="957"/>
  <c r="W24" i="957"/>
  <c r="W26" i="957"/>
  <c r="V28" i="957"/>
  <c r="V30" i="957"/>
  <c r="W32" i="957"/>
  <c r="W34" i="957"/>
  <c r="W36" i="957"/>
  <c r="W38" i="957"/>
  <c r="V40" i="957"/>
  <c r="V42" i="957"/>
  <c r="W44" i="957"/>
  <c r="V46" i="957"/>
  <c r="V48" i="957"/>
  <c r="V50" i="957"/>
  <c r="V52" i="957"/>
  <c r="V54" i="957"/>
  <c r="V56" i="957"/>
  <c r="V58" i="957"/>
  <c r="W60" i="957"/>
  <c r="W62" i="957"/>
  <c r="W64" i="957"/>
  <c r="W66" i="957"/>
  <c r="W68" i="957"/>
  <c r="W70" i="957"/>
  <c r="W72" i="957"/>
  <c r="W74" i="957"/>
  <c r="W76" i="957"/>
  <c r="W78" i="957"/>
  <c r="W80" i="957"/>
  <c r="W82" i="957"/>
  <c r="W84" i="957"/>
  <c r="W86" i="957"/>
  <c r="V88" i="957"/>
  <c r="W90" i="957"/>
  <c r="W92" i="957"/>
  <c r="W94" i="957"/>
  <c r="W96" i="957"/>
  <c r="W98" i="957"/>
  <c r="W100" i="957"/>
  <c r="W102" i="957"/>
  <c r="W104" i="957"/>
  <c r="V106" i="957"/>
  <c r="V108" i="957"/>
  <c r="V110" i="957"/>
  <c r="V112" i="957"/>
  <c r="V114" i="957"/>
  <c r="V116" i="957"/>
  <c r="W118" i="957"/>
  <c r="W120" i="957"/>
  <c r="W122" i="957"/>
  <c r="V124" i="957"/>
  <c r="W126" i="957"/>
  <c r="V128" i="957"/>
  <c r="W130" i="957"/>
  <c r="W132" i="957"/>
  <c r="W134" i="957"/>
  <c r="W136" i="957"/>
  <c r="W138" i="957"/>
  <c r="W140" i="957"/>
  <c r="V142" i="957"/>
  <c r="W144" i="957"/>
  <c r="W146" i="957"/>
  <c r="W148" i="957"/>
  <c r="W150" i="957"/>
  <c r="W152" i="957"/>
  <c r="W154" i="957"/>
  <c r="W156" i="957"/>
  <c r="W158" i="957"/>
  <c r="W160" i="957"/>
  <c r="W162" i="957"/>
  <c r="W164" i="957"/>
  <c r="W166" i="957"/>
  <c r="W168" i="957"/>
  <c r="W170" i="957"/>
  <c r="W172" i="957"/>
  <c r="W5" i="957"/>
  <c r="W13" i="957"/>
  <c r="W21" i="957"/>
  <c r="W29" i="957"/>
  <c r="W37" i="957"/>
  <c r="W45" i="957"/>
  <c r="W53" i="957"/>
  <c r="W61" i="957"/>
  <c r="W69" i="957"/>
  <c r="W77" i="957"/>
  <c r="W85" i="957"/>
  <c r="V93" i="957"/>
  <c r="W101" i="957"/>
  <c r="W109" i="957"/>
  <c r="W117" i="957"/>
  <c r="W125" i="957"/>
  <c r="W133" i="957"/>
  <c r="V141" i="957"/>
  <c r="W149" i="957"/>
  <c r="W157" i="957"/>
  <c r="W165" i="957"/>
  <c r="V172" i="957"/>
  <c r="V174" i="957"/>
  <c r="V176" i="957"/>
  <c r="V178" i="957"/>
  <c r="V180" i="957"/>
  <c r="V182" i="957"/>
  <c r="V184" i="957"/>
  <c r="V186" i="957"/>
  <c r="V188" i="957"/>
  <c r="V190" i="957"/>
  <c r="V192" i="957"/>
  <c r="V194" i="957"/>
  <c r="V196" i="957"/>
  <c r="V198" i="957"/>
  <c r="V200" i="957"/>
  <c r="V202" i="957"/>
  <c r="V204" i="957"/>
  <c r="W206" i="957"/>
  <c r="W208" i="957"/>
  <c r="W210" i="957"/>
  <c r="V212" i="957"/>
  <c r="V214" i="957"/>
  <c r="V216" i="957"/>
  <c r="V218" i="957"/>
  <c r="V220" i="957"/>
  <c r="V222" i="957"/>
  <c r="V224" i="957"/>
  <c r="V226" i="957"/>
  <c r="V228" i="957"/>
  <c r="V230" i="957"/>
  <c r="V232" i="957"/>
  <c r="V234" i="957"/>
  <c r="V236" i="957"/>
  <c r="V238" i="957"/>
  <c r="V240" i="957"/>
  <c r="V242" i="957"/>
  <c r="V244" i="957"/>
  <c r="V246" i="957"/>
  <c r="V248" i="957"/>
  <c r="V250" i="957"/>
  <c r="V252" i="957"/>
  <c r="V254" i="957"/>
  <c r="V256" i="957"/>
  <c r="V258" i="957"/>
  <c r="V260" i="957"/>
  <c r="V262" i="957"/>
  <c r="V264" i="957"/>
  <c r="V266" i="957"/>
  <c r="V268" i="957"/>
  <c r="V270" i="957"/>
  <c r="V272" i="957"/>
  <c r="V274" i="957"/>
  <c r="V276" i="957"/>
  <c r="V278" i="957"/>
  <c r="V280" i="957"/>
  <c r="V282" i="957"/>
  <c r="V284" i="957"/>
  <c r="V286" i="957"/>
  <c r="V288" i="957"/>
  <c r="V290" i="957"/>
  <c r="W292" i="957"/>
  <c r="W294" i="957"/>
  <c r="W296" i="957"/>
  <c r="W298" i="957"/>
  <c r="W7" i="957"/>
  <c r="V15" i="957"/>
  <c r="V23" i="957"/>
  <c r="W31" i="957"/>
  <c r="W39" i="957"/>
  <c r="V47" i="957"/>
  <c r="V55" i="957"/>
  <c r="W63" i="957"/>
  <c r="W71" i="957"/>
  <c r="W79" i="957"/>
  <c r="V87" i="957"/>
  <c r="W95" i="957"/>
  <c r="V103" i="957"/>
  <c r="W111" i="957"/>
  <c r="V119" i="957"/>
  <c r="W127" i="957"/>
  <c r="W135" i="957"/>
  <c r="V143" i="957"/>
  <c r="W151" i="957"/>
  <c r="W159" i="957"/>
  <c r="W167" i="957"/>
  <c r="W173" i="957"/>
  <c r="W175" i="957"/>
  <c r="W177" i="957"/>
  <c r="W179" i="957"/>
  <c r="W181" i="957"/>
  <c r="W183" i="957"/>
  <c r="W185" i="957"/>
  <c r="W187" i="957"/>
  <c r="W189" i="957"/>
  <c r="W191" i="957"/>
  <c r="W193" i="957"/>
  <c r="W195" i="957"/>
  <c r="W197" i="957"/>
  <c r="W199" i="957"/>
  <c r="W201" i="957"/>
  <c r="W203" i="957"/>
  <c r="W205" i="957"/>
  <c r="W207" i="957"/>
  <c r="V209" i="957"/>
  <c r="W211" i="957"/>
  <c r="V213" i="957"/>
  <c r="W215" i="957"/>
  <c r="W217" i="957"/>
  <c r="W219" i="957"/>
  <c r="W221" i="957"/>
  <c r="W223" i="957"/>
  <c r="W225" i="957"/>
  <c r="W227" i="957"/>
  <c r="W229" i="957"/>
  <c r="W231" i="957"/>
  <c r="W233" i="957"/>
  <c r="W235" i="957"/>
  <c r="W237" i="957"/>
  <c r="W239" i="957"/>
  <c r="W241" i="957"/>
  <c r="W243" i="957"/>
  <c r="W245" i="957"/>
  <c r="W247" i="957"/>
  <c r="W249" i="957"/>
  <c r="W251" i="957"/>
  <c r="W253" i="957"/>
  <c r="W255" i="957"/>
  <c r="W257" i="957"/>
  <c r="W259" i="957"/>
  <c r="W261" i="957"/>
  <c r="W263" i="957"/>
  <c r="W265" i="957"/>
  <c r="W267" i="957"/>
  <c r="W269" i="957"/>
  <c r="W271" i="957"/>
  <c r="W273" i="957"/>
  <c r="W275" i="957"/>
  <c r="W277" i="957"/>
  <c r="W279" i="957"/>
  <c r="W281" i="957"/>
  <c r="W283" i="957"/>
  <c r="W285" i="957"/>
  <c r="W287" i="957"/>
  <c r="W289" i="957"/>
  <c r="W291" i="957"/>
  <c r="W293" i="957"/>
  <c r="W295" i="957"/>
  <c r="W297" i="957"/>
  <c r="W299" i="957"/>
  <c r="W9" i="957"/>
  <c r="W17" i="957"/>
  <c r="V25" i="957"/>
  <c r="W33" i="957"/>
  <c r="V41" i="957"/>
  <c r="V49" i="957"/>
  <c r="V57" i="957"/>
  <c r="W65" i="957"/>
  <c r="W73" i="957"/>
  <c r="W81" i="957"/>
  <c r="W89" i="957"/>
  <c r="W97" i="957"/>
  <c r="W105" i="957"/>
  <c r="W113" i="957"/>
  <c r="V121" i="957"/>
  <c r="W129" i="957"/>
  <c r="W137" i="957"/>
  <c r="W145" i="957"/>
  <c r="W153" i="957"/>
  <c r="W161" i="957"/>
  <c r="W169" i="957"/>
  <c r="V173" i="957"/>
  <c r="V175" i="957"/>
  <c r="V177" i="957"/>
  <c r="V179" i="957"/>
  <c r="V181" i="957"/>
  <c r="V183" i="957"/>
  <c r="V185" i="957"/>
  <c r="V187" i="957"/>
  <c r="V189" i="957"/>
  <c r="V191" i="957"/>
  <c r="V193" i="957"/>
  <c r="V195" i="957"/>
  <c r="V197" i="957"/>
  <c r="V199" i="957"/>
  <c r="V201" i="957"/>
  <c r="V203" i="957"/>
  <c r="V205" i="957"/>
  <c r="V207" i="957"/>
  <c r="W209" i="957"/>
  <c r="V211" i="957"/>
  <c r="W213" i="957"/>
  <c r="V215" i="957"/>
  <c r="V217" i="957"/>
  <c r="V219" i="957"/>
  <c r="V221" i="957"/>
  <c r="V223" i="957"/>
  <c r="V225" i="957"/>
  <c r="V227" i="957"/>
  <c r="V229" i="957"/>
  <c r="V231" i="957"/>
  <c r="V233" i="957"/>
  <c r="V235" i="957"/>
  <c r="V237" i="957"/>
  <c r="V239" i="957"/>
  <c r="V241" i="957"/>
  <c r="V243" i="957"/>
  <c r="V245" i="957"/>
  <c r="V247" i="957"/>
  <c r="V249" i="957"/>
  <c r="V251" i="957"/>
  <c r="V253" i="957"/>
  <c r="V255" i="957"/>
  <c r="V257" i="957"/>
  <c r="V259" i="957"/>
  <c r="V261" i="957"/>
  <c r="V263" i="957"/>
  <c r="V265" i="957"/>
  <c r="V267" i="957"/>
  <c r="V269" i="957"/>
  <c r="V271" i="957"/>
  <c r="V273" i="957"/>
  <c r="V275" i="957"/>
  <c r="V277" i="957"/>
  <c r="V279" i="957"/>
  <c r="V281" i="957"/>
  <c r="V283" i="957"/>
  <c r="V285" i="957"/>
  <c r="V287" i="957"/>
  <c r="V289" i="957"/>
  <c r="V291" i="957"/>
  <c r="V293" i="957"/>
  <c r="V295" i="957"/>
  <c r="V297" i="957"/>
  <c r="V35" i="957"/>
  <c r="W67" i="957"/>
  <c r="V99" i="957"/>
  <c r="W131" i="957"/>
  <c r="W163" i="957"/>
  <c r="W178" i="957"/>
  <c r="W186" i="957"/>
  <c r="W194" i="957"/>
  <c r="W202" i="957"/>
  <c r="V210" i="957"/>
  <c r="W218" i="957"/>
  <c r="W226" i="957"/>
  <c r="W234" i="957"/>
  <c r="W242" i="957"/>
  <c r="W250" i="957"/>
  <c r="W258" i="957"/>
  <c r="W266" i="957"/>
  <c r="W274" i="957"/>
  <c r="W282" i="957"/>
  <c r="W290" i="957"/>
  <c r="V298" i="957"/>
  <c r="W301" i="957"/>
  <c r="W303" i="957"/>
  <c r="W305" i="957"/>
  <c r="W307" i="957"/>
  <c r="V11" i="957"/>
  <c r="W43" i="957"/>
  <c r="W75" i="957"/>
  <c r="V107" i="957"/>
  <c r="W139" i="957"/>
  <c r="W171" i="957"/>
  <c r="W180" i="957"/>
  <c r="W188" i="957"/>
  <c r="W196" i="957"/>
  <c r="W204" i="957"/>
  <c r="W212" i="957"/>
  <c r="W220" i="957"/>
  <c r="W228" i="957"/>
  <c r="W236" i="957"/>
  <c r="W244" i="957"/>
  <c r="W252" i="957"/>
  <c r="W260" i="957"/>
  <c r="W268" i="957"/>
  <c r="W276" i="957"/>
  <c r="W284" i="957"/>
  <c r="V292" i="957"/>
  <c r="V299" i="957"/>
  <c r="V301" i="957"/>
  <c r="V303" i="957"/>
  <c r="V305" i="957"/>
  <c r="V307" i="957"/>
  <c r="W19" i="957"/>
  <c r="W51" i="957"/>
  <c r="V83" i="957"/>
  <c r="W115" i="957"/>
  <c r="W147" i="957"/>
  <c r="W174" i="957"/>
  <c r="W182" i="957"/>
  <c r="W190" i="957"/>
  <c r="W198" i="957"/>
  <c r="V206" i="957"/>
  <c r="W214" i="957"/>
  <c r="W222" i="957"/>
  <c r="W230" i="957"/>
  <c r="W238" i="957"/>
  <c r="W246" i="957"/>
  <c r="W254" i="957"/>
  <c r="W262" i="957"/>
  <c r="W270" i="957"/>
  <c r="W278" i="957"/>
  <c r="W286" i="957"/>
  <c r="V294" i="957"/>
  <c r="V300" i="957"/>
  <c r="V302" i="957"/>
  <c r="V304" i="957"/>
  <c r="V306" i="957"/>
  <c r="V308" i="957"/>
  <c r="V27" i="957"/>
  <c r="W59" i="957"/>
  <c r="W91" i="957"/>
  <c r="W123" i="957"/>
  <c r="W155" i="957"/>
  <c r="W176" i="957"/>
  <c r="W184" i="957"/>
  <c r="W192" i="957"/>
  <c r="W200" i="957"/>
  <c r="V208" i="957"/>
  <c r="W216" i="957"/>
  <c r="W224" i="957"/>
  <c r="W232" i="957"/>
  <c r="W240" i="957"/>
  <c r="W248" i="957"/>
  <c r="W256" i="957"/>
  <c r="W264" i="957"/>
  <c r="W272" i="957"/>
  <c r="W280" i="957"/>
  <c r="W288" i="957"/>
  <c r="V296" i="957"/>
  <c r="W300" i="957"/>
  <c r="W302" i="957"/>
  <c r="W304" i="957"/>
  <c r="W306" i="957"/>
  <c r="W308" i="957"/>
  <c r="AA4" i="956"/>
  <c r="AA4" i="955"/>
  <c r="AA5" i="954"/>
  <c r="AA5" i="953"/>
  <c r="AA4" i="952"/>
  <c r="AA4" i="951"/>
  <c r="W309" i="950"/>
  <c r="V309" i="950"/>
  <c r="W5" i="950"/>
  <c r="V6" i="950"/>
  <c r="W8" i="950"/>
  <c r="W10" i="950"/>
  <c r="V12" i="950"/>
  <c r="V14" i="950"/>
  <c r="W16" i="950"/>
  <c r="V18" i="950"/>
  <c r="W20" i="950"/>
  <c r="V22" i="950"/>
  <c r="V24" i="950"/>
  <c r="V26" i="950"/>
  <c r="W28" i="950"/>
  <c r="V30" i="950"/>
  <c r="V32" i="950"/>
  <c r="V34" i="950"/>
  <c r="V36" i="950"/>
  <c r="V38" i="950"/>
  <c r="V40" i="950"/>
  <c r="V42" i="950"/>
  <c r="V44" i="950"/>
  <c r="V46" i="950"/>
  <c r="V48" i="950"/>
  <c r="V50" i="950"/>
  <c r="V52" i="950"/>
  <c r="V54" i="950"/>
  <c r="V56" i="950"/>
  <c r="V58" i="950"/>
  <c r="V60" i="950"/>
  <c r="V62" i="950"/>
  <c r="V64" i="950"/>
  <c r="V66" i="950"/>
  <c r="V68" i="950"/>
  <c r="V70" i="950"/>
  <c r="V72" i="950"/>
  <c r="V74" i="950"/>
  <c r="V76" i="950"/>
  <c r="V78" i="950"/>
  <c r="V80" i="950"/>
  <c r="V82" i="950"/>
  <c r="V84" i="950"/>
  <c r="V86" i="950"/>
  <c r="V88" i="950"/>
  <c r="V90" i="950"/>
  <c r="V92" i="950"/>
  <c r="V94" i="950"/>
  <c r="V96" i="950"/>
  <c r="V98" i="950"/>
  <c r="V100" i="950"/>
  <c r="V102" i="950"/>
  <c r="V104" i="950"/>
  <c r="V106" i="950"/>
  <c r="V108" i="950"/>
  <c r="V110" i="950"/>
  <c r="V112" i="950"/>
  <c r="V114" i="950"/>
  <c r="V116" i="950"/>
  <c r="V118" i="950"/>
  <c r="V120" i="950"/>
  <c r="V122" i="950"/>
  <c r="V124" i="950"/>
  <c r="V126" i="950"/>
  <c r="V128" i="950"/>
  <c r="V130" i="950"/>
  <c r="V132" i="950"/>
  <c r="V134" i="950"/>
  <c r="V136" i="950"/>
  <c r="W138" i="950"/>
  <c r="W140" i="950"/>
  <c r="W142" i="950"/>
  <c r="W144" i="950"/>
  <c r="W146" i="950"/>
  <c r="W148" i="950"/>
  <c r="W150" i="950"/>
  <c r="W152" i="950"/>
  <c r="W154" i="950"/>
  <c r="W156" i="950"/>
  <c r="W158" i="950"/>
  <c r="AA8" i="950"/>
  <c r="V4" i="950"/>
  <c r="V7" i="950"/>
  <c r="W9" i="950"/>
  <c r="W11" i="950"/>
  <c r="V13" i="950"/>
  <c r="V15" i="950"/>
  <c r="V17" i="950"/>
  <c r="V19" i="950"/>
  <c r="V21" i="950"/>
  <c r="V23" i="950"/>
  <c r="V25" i="950"/>
  <c r="W27" i="950"/>
  <c r="W29" i="950"/>
  <c r="V31" i="950"/>
  <c r="V33" i="950"/>
  <c r="W35" i="950"/>
  <c r="W37" i="950"/>
  <c r="W39" i="950"/>
  <c r="W41" i="950"/>
  <c r="W43" i="950"/>
  <c r="W45" i="950"/>
  <c r="W47" i="950"/>
  <c r="W49" i="950"/>
  <c r="V51" i="950"/>
  <c r="W53" i="950"/>
  <c r="W55" i="950"/>
  <c r="W57" i="950"/>
  <c r="V59" i="950"/>
  <c r="W61" i="950"/>
  <c r="W63" i="950"/>
  <c r="W65" i="950"/>
  <c r="W67" i="950"/>
  <c r="W69" i="950"/>
  <c r="W71" i="950"/>
  <c r="W73" i="950"/>
  <c r="V75" i="950"/>
  <c r="W77" i="950"/>
  <c r="W79" i="950"/>
  <c r="W81" i="950"/>
  <c r="V83" i="950"/>
  <c r="W85" i="950"/>
  <c r="W87" i="950"/>
  <c r="W89" i="950"/>
  <c r="V91" i="950"/>
  <c r="V93" i="950"/>
  <c r="V95" i="950"/>
  <c r="V97" i="950"/>
  <c r="W99" i="950"/>
  <c r="V101" i="950"/>
  <c r="V103" i="950"/>
  <c r="V105" i="950"/>
  <c r="W107" i="950"/>
  <c r="V109" i="950"/>
  <c r="V111" i="950"/>
  <c r="V113" i="950"/>
  <c r="W115" i="950"/>
  <c r="V117" i="950"/>
  <c r="W119" i="950"/>
  <c r="V121" i="950"/>
  <c r="V123" i="950"/>
  <c r="V125" i="950"/>
  <c r="V127" i="950"/>
  <c r="V129" i="950"/>
  <c r="W131" i="950"/>
  <c r="V133" i="950"/>
  <c r="W135" i="950"/>
  <c r="V137" i="950"/>
  <c r="W139" i="950"/>
  <c r="W141" i="950"/>
  <c r="W143" i="950"/>
  <c r="V145" i="950"/>
  <c r="V147" i="950"/>
  <c r="V149" i="950"/>
  <c r="W151" i="950"/>
  <c r="W153" i="950"/>
  <c r="V155" i="950"/>
  <c r="V157" i="950"/>
  <c r="W159" i="950"/>
  <c r="W161" i="950"/>
  <c r="W163" i="950"/>
  <c r="W165" i="950"/>
  <c r="W167" i="950"/>
  <c r="W169" i="950"/>
  <c r="W171" i="950"/>
  <c r="W4" i="950"/>
  <c r="W6" i="950"/>
  <c r="V8" i="950"/>
  <c r="V10" i="950"/>
  <c r="W12" i="950"/>
  <c r="W14" i="950"/>
  <c r="V16" i="950"/>
  <c r="W18" i="950"/>
  <c r="V20" i="950"/>
  <c r="W22" i="950"/>
  <c r="W24" i="950"/>
  <c r="W26" i="950"/>
  <c r="V28" i="950"/>
  <c r="W30" i="950"/>
  <c r="W32" i="950"/>
  <c r="W34" i="950"/>
  <c r="W36" i="950"/>
  <c r="W38" i="950"/>
  <c r="W40" i="950"/>
  <c r="W42" i="950"/>
  <c r="W44" i="950"/>
  <c r="W46" i="950"/>
  <c r="W48" i="950"/>
  <c r="W50" i="950"/>
  <c r="W52" i="950"/>
  <c r="W54" i="950"/>
  <c r="W56" i="950"/>
  <c r="W58" i="950"/>
  <c r="W60" i="950"/>
  <c r="W62" i="950"/>
  <c r="W64" i="950"/>
  <c r="W66" i="950"/>
  <c r="W68" i="950"/>
  <c r="W70" i="950"/>
  <c r="W72" i="950"/>
  <c r="W74" i="950"/>
  <c r="W76" i="950"/>
  <c r="W78" i="950"/>
  <c r="W80" i="950"/>
  <c r="W82" i="950"/>
  <c r="W84" i="950"/>
  <c r="W86" i="950"/>
  <c r="W88" i="950"/>
  <c r="W90" i="950"/>
  <c r="W92" i="950"/>
  <c r="W94" i="950"/>
  <c r="W96" i="950"/>
  <c r="W98" i="950"/>
  <c r="W100" i="950"/>
  <c r="W102" i="950"/>
  <c r="W104" i="950"/>
  <c r="W106" i="950"/>
  <c r="W108" i="950"/>
  <c r="W110" i="950"/>
  <c r="W112" i="950"/>
  <c r="W114" i="950"/>
  <c r="W116" i="950"/>
  <c r="W118" i="950"/>
  <c r="W120" i="950"/>
  <c r="W122" i="950"/>
  <c r="W124" i="950"/>
  <c r="W126" i="950"/>
  <c r="W128" i="950"/>
  <c r="W130" i="950"/>
  <c r="W132" i="950"/>
  <c r="W134" i="950"/>
  <c r="W136" i="950"/>
  <c r="V138" i="950"/>
  <c r="V140" i="950"/>
  <c r="V142" i="950"/>
  <c r="V144" i="950"/>
  <c r="V146" i="950"/>
  <c r="V148" i="950"/>
  <c r="V150" i="950"/>
  <c r="V152" i="950"/>
  <c r="V154" i="950"/>
  <c r="V156" i="950"/>
  <c r="V158" i="950"/>
  <c r="V160" i="950"/>
  <c r="V162" i="950"/>
  <c r="V164" i="950"/>
  <c r="V166" i="950"/>
  <c r="V168" i="950"/>
  <c r="V170" i="950"/>
  <c r="V172" i="950"/>
  <c r="V5" i="950"/>
  <c r="W13" i="950"/>
  <c r="W21" i="950"/>
  <c r="V29" i="950"/>
  <c r="V37" i="950"/>
  <c r="V45" i="950"/>
  <c r="V53" i="950"/>
  <c r="V61" i="950"/>
  <c r="V69" i="950"/>
  <c r="V77" i="950"/>
  <c r="V85" i="950"/>
  <c r="W93" i="950"/>
  <c r="W101" i="950"/>
  <c r="W109" i="950"/>
  <c r="W117" i="950"/>
  <c r="W125" i="950"/>
  <c r="W133" i="950"/>
  <c r="V141" i="950"/>
  <c r="W149" i="950"/>
  <c r="W157" i="950"/>
  <c r="W162" i="950"/>
  <c r="W166" i="950"/>
  <c r="W170" i="950"/>
  <c r="W173" i="950"/>
  <c r="W175" i="950"/>
  <c r="W177" i="950"/>
  <c r="W179" i="950"/>
  <c r="W181" i="950"/>
  <c r="W183" i="950"/>
  <c r="W185" i="950"/>
  <c r="V187" i="950"/>
  <c r="V189" i="950"/>
  <c r="V191" i="950"/>
  <c r="V193" i="950"/>
  <c r="V195" i="950"/>
  <c r="V197" i="950"/>
  <c r="V199" i="950"/>
  <c r="W201" i="950"/>
  <c r="V203" i="950"/>
  <c r="V205" i="950"/>
  <c r="V207" i="950"/>
  <c r="W209" i="950"/>
  <c r="V211" i="950"/>
  <c r="V213" i="950"/>
  <c r="V215" i="950"/>
  <c r="V217" i="950"/>
  <c r="V219" i="950"/>
  <c r="V221" i="950"/>
  <c r="V223" i="950"/>
  <c r="V225" i="950"/>
  <c r="V227" i="950"/>
  <c r="V229" i="950"/>
  <c r="V231" i="950"/>
  <c r="V233" i="950"/>
  <c r="V235" i="950"/>
  <c r="V237" i="950"/>
  <c r="V239" i="950"/>
  <c r="V241" i="950"/>
  <c r="V243" i="950"/>
  <c r="W245" i="950"/>
  <c r="W247" i="950"/>
  <c r="W249" i="950"/>
  <c r="W251" i="950"/>
  <c r="V253" i="950"/>
  <c r="V255" i="950"/>
  <c r="W257" i="950"/>
  <c r="V259" i="950"/>
  <c r="V261" i="950"/>
  <c r="V263" i="950"/>
  <c r="V265" i="950"/>
  <c r="V267" i="950"/>
  <c r="V269" i="950"/>
  <c r="V271" i="950"/>
  <c r="V273" i="950"/>
  <c r="V275" i="950"/>
  <c r="V277" i="950"/>
  <c r="V279" i="950"/>
  <c r="V281" i="950"/>
  <c r="V283" i="950"/>
  <c r="V285" i="950"/>
  <c r="V287" i="950"/>
  <c r="V289" i="950"/>
  <c r="V291" i="950"/>
  <c r="V293" i="950"/>
  <c r="W7" i="950"/>
  <c r="W15" i="950"/>
  <c r="W23" i="950"/>
  <c r="W31" i="950"/>
  <c r="V39" i="950"/>
  <c r="V47" i="950"/>
  <c r="V55" i="950"/>
  <c r="V63" i="950"/>
  <c r="V71" i="950"/>
  <c r="V79" i="950"/>
  <c r="V87" i="950"/>
  <c r="W95" i="950"/>
  <c r="W103" i="950"/>
  <c r="W111" i="950"/>
  <c r="V119" i="950"/>
  <c r="W127" i="950"/>
  <c r="V135" i="950"/>
  <c r="V143" i="950"/>
  <c r="V151" i="950"/>
  <c r="V159" i="950"/>
  <c r="V163" i="950"/>
  <c r="V167" i="950"/>
  <c r="V171" i="950"/>
  <c r="V174" i="950"/>
  <c r="V176" i="950"/>
  <c r="V178" i="950"/>
  <c r="V180" i="950"/>
  <c r="V182" i="950"/>
  <c r="V184" i="950"/>
  <c r="W186" i="950"/>
  <c r="W188" i="950"/>
  <c r="W190" i="950"/>
  <c r="W192" i="950"/>
  <c r="W194" i="950"/>
  <c r="V196" i="950"/>
  <c r="V198" i="950"/>
  <c r="V200" i="950"/>
  <c r="W202" i="950"/>
  <c r="V204" i="950"/>
  <c r="V206" i="950"/>
  <c r="V208" i="950"/>
  <c r="V210" i="950"/>
  <c r="V212" i="950"/>
  <c r="V214" i="950"/>
  <c r="V216" i="950"/>
  <c r="V218" i="950"/>
  <c r="W220" i="950"/>
  <c r="W222" i="950"/>
  <c r="V224" i="950"/>
  <c r="W226" i="950"/>
  <c r="W228" i="950"/>
  <c r="W230" i="950"/>
  <c r="V232" i="950"/>
  <c r="W234" i="950"/>
  <c r="W236" i="950"/>
  <c r="W238" i="950"/>
  <c r="W240" i="950"/>
  <c r="W242" i="950"/>
  <c r="V244" i="950"/>
  <c r="V246" i="950"/>
  <c r="V248" i="950"/>
  <c r="W250" i="950"/>
  <c r="V252" i="950"/>
  <c r="V254" i="950"/>
  <c r="W256" i="950"/>
  <c r="W258" i="950"/>
  <c r="W260" i="950"/>
  <c r="W262" i="950"/>
  <c r="W264" i="950"/>
  <c r="W266" i="950"/>
  <c r="W268" i="950"/>
  <c r="W270" i="950"/>
  <c r="W272" i="950"/>
  <c r="W274" i="950"/>
  <c r="W276" i="950"/>
  <c r="W278" i="950"/>
  <c r="W280" i="950"/>
  <c r="W282" i="950"/>
  <c r="W284" i="950"/>
  <c r="W286" i="950"/>
  <c r="W288" i="950"/>
  <c r="W290" i="950"/>
  <c r="V9" i="950"/>
  <c r="W17" i="950"/>
  <c r="W25" i="950"/>
  <c r="W33" i="950"/>
  <c r="V41" i="950"/>
  <c r="V49" i="950"/>
  <c r="V57" i="950"/>
  <c r="V65" i="950"/>
  <c r="V73" i="950"/>
  <c r="V81" i="950"/>
  <c r="V89" i="950"/>
  <c r="W97" i="950"/>
  <c r="W105" i="950"/>
  <c r="W113" i="950"/>
  <c r="W121" i="950"/>
  <c r="W129" i="950"/>
  <c r="W137" i="950"/>
  <c r="W145" i="950"/>
  <c r="V153" i="950"/>
  <c r="W160" i="950"/>
  <c r="W164" i="950"/>
  <c r="W168" i="950"/>
  <c r="W172" i="950"/>
  <c r="W174" i="950"/>
  <c r="W176" i="950"/>
  <c r="W178" i="950"/>
  <c r="W180" i="950"/>
  <c r="W182" i="950"/>
  <c r="W184" i="950"/>
  <c r="V186" i="950"/>
  <c r="V188" i="950"/>
  <c r="V190" i="950"/>
  <c r="V192" i="950"/>
  <c r="V194" i="950"/>
  <c r="W196" i="950"/>
  <c r="W198" i="950"/>
  <c r="W200" i="950"/>
  <c r="V202" i="950"/>
  <c r="W204" i="950"/>
  <c r="W206" i="950"/>
  <c r="W208" i="950"/>
  <c r="W210" i="950"/>
  <c r="W212" i="950"/>
  <c r="W214" i="950"/>
  <c r="W216" i="950"/>
  <c r="W218" i="950"/>
  <c r="V220" i="950"/>
  <c r="V222" i="950"/>
  <c r="W224" i="950"/>
  <c r="V226" i="950"/>
  <c r="V228" i="950"/>
  <c r="V230" i="950"/>
  <c r="W232" i="950"/>
  <c r="V234" i="950"/>
  <c r="V236" i="950"/>
  <c r="V238" i="950"/>
  <c r="V240" i="950"/>
  <c r="V242" i="950"/>
  <c r="W244" i="950"/>
  <c r="W246" i="950"/>
  <c r="W248" i="950"/>
  <c r="V250" i="950"/>
  <c r="W252" i="950"/>
  <c r="W254" i="950"/>
  <c r="V256" i="950"/>
  <c r="V258" i="950"/>
  <c r="V260" i="950"/>
  <c r="V262" i="950"/>
  <c r="V264" i="950"/>
  <c r="V266" i="950"/>
  <c r="V268" i="950"/>
  <c r="V270" i="950"/>
  <c r="V272" i="950"/>
  <c r="V274" i="950"/>
  <c r="V276" i="950"/>
  <c r="V278" i="950"/>
  <c r="V280" i="950"/>
  <c r="V282" i="950"/>
  <c r="V284" i="950"/>
  <c r="V286" i="950"/>
  <c r="V288" i="950"/>
  <c r="V290" i="950"/>
  <c r="V292" i="950"/>
  <c r="V294" i="950"/>
  <c r="W296" i="950"/>
  <c r="V35" i="950"/>
  <c r="V67" i="950"/>
  <c r="V99" i="950"/>
  <c r="V131" i="950"/>
  <c r="V161" i="950"/>
  <c r="V175" i="950"/>
  <c r="V183" i="950"/>
  <c r="W191" i="950"/>
  <c r="W199" i="950"/>
  <c r="W207" i="950"/>
  <c r="W215" i="950"/>
  <c r="W223" i="950"/>
  <c r="W231" i="950"/>
  <c r="W239" i="950"/>
  <c r="V247" i="950"/>
  <c r="W255" i="950"/>
  <c r="W263" i="950"/>
  <c r="W271" i="950"/>
  <c r="W279" i="950"/>
  <c r="W287" i="950"/>
  <c r="W293" i="950"/>
  <c r="V296" i="950"/>
  <c r="W298" i="950"/>
  <c r="W300" i="950"/>
  <c r="W302" i="950"/>
  <c r="W304" i="950"/>
  <c r="W306" i="950"/>
  <c r="W308" i="950"/>
  <c r="V11" i="950"/>
  <c r="V43" i="950"/>
  <c r="W75" i="950"/>
  <c r="V107" i="950"/>
  <c r="V139" i="950"/>
  <c r="V165" i="950"/>
  <c r="V177" i="950"/>
  <c r="V185" i="950"/>
  <c r="W193" i="950"/>
  <c r="V201" i="950"/>
  <c r="V209" i="950"/>
  <c r="W217" i="950"/>
  <c r="W225" i="950"/>
  <c r="W233" i="950"/>
  <c r="W241" i="950"/>
  <c r="V249" i="950"/>
  <c r="V257" i="950"/>
  <c r="W265" i="950"/>
  <c r="W273" i="950"/>
  <c r="W281" i="950"/>
  <c r="W289" i="950"/>
  <c r="W294" i="950"/>
  <c r="W297" i="950"/>
  <c r="W299" i="950"/>
  <c r="W301" i="950"/>
  <c r="W303" i="950"/>
  <c r="W305" i="950"/>
  <c r="W307" i="950"/>
  <c r="W19" i="950"/>
  <c r="W51" i="950"/>
  <c r="W83" i="950"/>
  <c r="V115" i="950"/>
  <c r="W147" i="950"/>
  <c r="V169" i="950"/>
  <c r="V179" i="950"/>
  <c r="W187" i="950"/>
  <c r="W195" i="950"/>
  <c r="W203" i="950"/>
  <c r="W211" i="950"/>
  <c r="W219" i="950"/>
  <c r="W227" i="950"/>
  <c r="W235" i="950"/>
  <c r="W243" i="950"/>
  <c r="V251" i="950"/>
  <c r="W259" i="950"/>
  <c r="W267" i="950"/>
  <c r="W275" i="950"/>
  <c r="W283" i="950"/>
  <c r="W291" i="950"/>
  <c r="W295" i="950"/>
  <c r="V297" i="950"/>
  <c r="V299" i="950"/>
  <c r="V301" i="950"/>
  <c r="V303" i="950"/>
  <c r="V305" i="950"/>
  <c r="V307" i="950"/>
  <c r="V27" i="950"/>
  <c r="W59" i="950"/>
  <c r="W91" i="950"/>
  <c r="W123" i="950"/>
  <c r="W155" i="950"/>
  <c r="V173" i="950"/>
  <c r="V181" i="950"/>
  <c r="W189" i="950"/>
  <c r="W197" i="950"/>
  <c r="W205" i="950"/>
  <c r="W213" i="950"/>
  <c r="W221" i="950"/>
  <c r="W229" i="950"/>
  <c r="W237" i="950"/>
  <c r="V245" i="950"/>
  <c r="W253" i="950"/>
  <c r="W261" i="950"/>
  <c r="W269" i="950"/>
  <c r="W277" i="950"/>
  <c r="W285" i="950"/>
  <c r="W292" i="950"/>
  <c r="V295" i="950"/>
  <c r="V298" i="950"/>
  <c r="V300" i="950"/>
  <c r="V302" i="950"/>
  <c r="V304" i="950"/>
  <c r="V306" i="950"/>
  <c r="V308" i="950"/>
  <c r="AA4" i="949"/>
  <c r="V4" i="948"/>
  <c r="V6" i="948"/>
  <c r="V8" i="948"/>
  <c r="V10" i="948"/>
  <c r="W12" i="948"/>
  <c r="V14" i="948"/>
  <c r="V16" i="948"/>
  <c r="V18" i="948"/>
  <c r="V20" i="948"/>
  <c r="V22" i="948"/>
  <c r="V24" i="948"/>
  <c r="V26" i="948"/>
  <c r="W28" i="948"/>
  <c r="V30" i="948"/>
  <c r="V32" i="948"/>
  <c r="V34" i="948"/>
  <c r="W36" i="948"/>
  <c r="W38" i="948"/>
  <c r="W40" i="948"/>
  <c r="W42" i="948"/>
  <c r="W44" i="948"/>
  <c r="W46" i="948"/>
  <c r="W48" i="948"/>
  <c r="W50" i="948"/>
  <c r="V52" i="948"/>
  <c r="V54" i="948"/>
  <c r="W56" i="948"/>
  <c r="V58" i="948"/>
  <c r="W60" i="948"/>
  <c r="V62" i="948"/>
  <c r="V64" i="948"/>
  <c r="W66" i="948"/>
  <c r="V68" i="948"/>
  <c r="W70" i="948"/>
  <c r="W72" i="948"/>
  <c r="W74" i="948"/>
  <c r="V76" i="948"/>
  <c r="V78" i="948"/>
  <c r="V80" i="948"/>
  <c r="V82" i="948"/>
  <c r="W84" i="948"/>
  <c r="W86" i="948"/>
  <c r="V88" i="948"/>
  <c r="V90" i="948"/>
  <c r="V92" i="948"/>
  <c r="W94" i="948"/>
  <c r="V96" i="948"/>
  <c r="V98" i="948"/>
  <c r="V100" i="948"/>
  <c r="W102" i="948"/>
  <c r="W104" i="948"/>
  <c r="W106" i="948"/>
  <c r="W108" i="948"/>
  <c r="W110" i="948"/>
  <c r="V112" i="948"/>
  <c r="W114" i="948"/>
  <c r="V116" i="948"/>
  <c r="W118" i="948"/>
  <c r="W120" i="948"/>
  <c r="V122" i="948"/>
  <c r="W124" i="948"/>
  <c r="V126" i="948"/>
  <c r="V128" i="948"/>
  <c r="V130" i="948"/>
  <c r="W132" i="948"/>
  <c r="V134" i="948"/>
  <c r="V136" i="948"/>
  <c r="W138" i="948"/>
  <c r="V140" i="948"/>
  <c r="W142" i="948"/>
  <c r="V144" i="948"/>
  <c r="W146" i="948"/>
  <c r="W148" i="948"/>
  <c r="W150" i="948"/>
  <c r="W152" i="948"/>
  <c r="W154" i="948"/>
  <c r="W156" i="948"/>
  <c r="W158" i="948"/>
  <c r="W160" i="948"/>
  <c r="V162" i="948"/>
  <c r="W164" i="948"/>
  <c r="W166" i="948"/>
  <c r="V168" i="948"/>
  <c r="W170" i="948"/>
  <c r="W172" i="948"/>
  <c r="W4" i="948"/>
  <c r="V7" i="948"/>
  <c r="W9" i="948"/>
  <c r="V11" i="948"/>
  <c r="W13" i="948"/>
  <c r="V15" i="948"/>
  <c r="V17" i="948"/>
  <c r="W19" i="948"/>
  <c r="V21" i="948"/>
  <c r="V23" i="948"/>
  <c r="V25" i="948"/>
  <c r="V27" i="948"/>
  <c r="V29" i="948"/>
  <c r="V31" i="948"/>
  <c r="V33" i="948"/>
  <c r="W35" i="948"/>
  <c r="W37" i="948"/>
  <c r="W39" i="948"/>
  <c r="W41" i="948"/>
  <c r="V43" i="948"/>
  <c r="V45" i="948"/>
  <c r="W47" i="948"/>
  <c r="W49" i="948"/>
  <c r="W51" i="948"/>
  <c r="V53" i="948"/>
  <c r="W55" i="948"/>
  <c r="V57" i="948"/>
  <c r="W59" i="948"/>
  <c r="V61" i="948"/>
  <c r="V63" i="948"/>
  <c r="V65" i="948"/>
  <c r="V67" i="948"/>
  <c r="W69" i="948"/>
  <c r="V71" i="948"/>
  <c r="V73" i="948"/>
  <c r="V75" i="948"/>
  <c r="W77" i="948"/>
  <c r="W79" i="948"/>
  <c r="W81" i="948"/>
  <c r="V83" i="948"/>
  <c r="W85" i="948"/>
  <c r="V87" i="948"/>
  <c r="AA8" i="948"/>
  <c r="V5" i="948"/>
  <c r="W7" i="948"/>
  <c r="V9" i="948"/>
  <c r="W11" i="948"/>
  <c r="V13" i="948"/>
  <c r="W15" i="948"/>
  <c r="W17" i="948"/>
  <c r="V19" i="948"/>
  <c r="W21" i="948"/>
  <c r="W23" i="948"/>
  <c r="W25" i="948"/>
  <c r="W27" i="948"/>
  <c r="W29" i="948"/>
  <c r="W31" i="948"/>
  <c r="W33" i="948"/>
  <c r="V35" i="948"/>
  <c r="V37" i="948"/>
  <c r="V39" i="948"/>
  <c r="V41" i="948"/>
  <c r="W43" i="948"/>
  <c r="W45" i="948"/>
  <c r="V47" i="948"/>
  <c r="V49" i="948"/>
  <c r="V51" i="948"/>
  <c r="W53" i="948"/>
  <c r="V55" i="948"/>
  <c r="W57" i="948"/>
  <c r="V59" i="948"/>
  <c r="W61" i="948"/>
  <c r="W63" i="948"/>
  <c r="W65" i="948"/>
  <c r="W67" i="948"/>
  <c r="V69" i="948"/>
  <c r="W71" i="948"/>
  <c r="W73" i="948"/>
  <c r="W75" i="948"/>
  <c r="V77" i="948"/>
  <c r="V79" i="948"/>
  <c r="V81" i="948"/>
  <c r="W83" i="948"/>
  <c r="V85" i="948"/>
  <c r="W87" i="948"/>
  <c r="V89" i="948"/>
  <c r="W91" i="948"/>
  <c r="V93" i="948"/>
  <c r="W95" i="948"/>
  <c r="V97" i="948"/>
  <c r="V99" i="948"/>
  <c r="V101" i="948"/>
  <c r="V103" i="948"/>
  <c r="V105" i="948"/>
  <c r="V107" i="948"/>
  <c r="V109" i="948"/>
  <c r="W111" i="948"/>
  <c r="V113" i="948"/>
  <c r="W115" i="948"/>
  <c r="V117" i="948"/>
  <c r="V119" i="948"/>
  <c r="V121" i="948"/>
  <c r="V123" i="948"/>
  <c r="W125" i="948"/>
  <c r="V127" i="948"/>
  <c r="V129" i="948"/>
  <c r="V131" i="948"/>
  <c r="V133" i="948"/>
  <c r="V135" i="948"/>
  <c r="V137" i="948"/>
  <c r="W139" i="948"/>
  <c r="W141" i="948"/>
  <c r="W143" i="948"/>
  <c r="W145" i="948"/>
  <c r="V147" i="948"/>
  <c r="W149" i="948"/>
  <c r="V151" i="948"/>
  <c r="V153" i="948"/>
  <c r="V155" i="948"/>
  <c r="V157" i="948"/>
  <c r="V159" i="948"/>
  <c r="V161" i="948"/>
  <c r="W163" i="948"/>
  <c r="V165" i="948"/>
  <c r="W167" i="948"/>
  <c r="W8" i="948"/>
  <c r="W16" i="948"/>
  <c r="W24" i="948"/>
  <c r="W32" i="948"/>
  <c r="V40" i="948"/>
  <c r="V48" i="948"/>
  <c r="V56" i="948"/>
  <c r="W64" i="948"/>
  <c r="V72" i="948"/>
  <c r="W80" i="948"/>
  <c r="W88" i="948"/>
  <c r="W92" i="948"/>
  <c r="W96" i="948"/>
  <c r="W100" i="948"/>
  <c r="V104" i="948"/>
  <c r="V108" i="948"/>
  <c r="W112" i="948"/>
  <c r="W116" i="948"/>
  <c r="V120" i="948"/>
  <c r="V124" i="948"/>
  <c r="W128" i="948"/>
  <c r="V132" i="948"/>
  <c r="W136" i="948"/>
  <c r="W140" i="948"/>
  <c r="W144" i="948"/>
  <c r="V148" i="948"/>
  <c r="V152" i="948"/>
  <c r="V156" i="948"/>
  <c r="V160" i="948"/>
  <c r="V164" i="948"/>
  <c r="W168" i="948"/>
  <c r="W171" i="948"/>
  <c r="V173" i="948"/>
  <c r="V175" i="948"/>
  <c r="V177" i="948"/>
  <c r="V179" i="948"/>
  <c r="V181" i="948"/>
  <c r="V183" i="948"/>
  <c r="W185" i="948"/>
  <c r="V187" i="948"/>
  <c r="V189" i="948"/>
  <c r="V191" i="948"/>
  <c r="V193" i="948"/>
  <c r="V195" i="948"/>
  <c r="V197" i="948"/>
  <c r="V199" i="948"/>
  <c r="V201" i="948"/>
  <c r="V203" i="948"/>
  <c r="V205" i="948"/>
  <c r="V207" i="948"/>
  <c r="V209" i="948"/>
  <c r="W211" i="948"/>
  <c r="V213" i="948"/>
  <c r="V215" i="948"/>
  <c r="V217" i="948"/>
  <c r="V219" i="948"/>
  <c r="W221" i="948"/>
  <c r="V223" i="948"/>
  <c r="V225" i="948"/>
  <c r="V227" i="948"/>
  <c r="V229" i="948"/>
  <c r="W231" i="948"/>
  <c r="W233" i="948"/>
  <c r="W235" i="948"/>
  <c r="W237" i="948"/>
  <c r="W239" i="948"/>
  <c r="W241" i="948"/>
  <c r="W243" i="948"/>
  <c r="W245" i="948"/>
  <c r="W247" i="948"/>
  <c r="W249" i="948"/>
  <c r="W251" i="948"/>
  <c r="V253" i="948"/>
  <c r="V255" i="948"/>
  <c r="V257" i="948"/>
  <c r="V259" i="948"/>
  <c r="V261" i="948"/>
  <c r="V263" i="948"/>
  <c r="V265" i="948"/>
  <c r="V267" i="948"/>
  <c r="V269" i="948"/>
  <c r="V271" i="948"/>
  <c r="V273" i="948"/>
  <c r="V275" i="948"/>
  <c r="W10" i="948"/>
  <c r="W18" i="948"/>
  <c r="W26" i="948"/>
  <c r="W34" i="948"/>
  <c r="V42" i="948"/>
  <c r="V50" i="948"/>
  <c r="W58" i="948"/>
  <c r="V66" i="948"/>
  <c r="V74" i="948"/>
  <c r="W82" i="948"/>
  <c r="W89" i="948"/>
  <c r="W93" i="948"/>
  <c r="W97" i="948"/>
  <c r="W101" i="948"/>
  <c r="W105" i="948"/>
  <c r="W109" i="948"/>
  <c r="W113" i="948"/>
  <c r="W117" i="948"/>
  <c r="W121" i="948"/>
  <c r="V125" i="948"/>
  <c r="W129" i="948"/>
  <c r="W133" i="948"/>
  <c r="W137" i="948"/>
  <c r="V141" i="948"/>
  <c r="V145" i="948"/>
  <c r="V149" i="948"/>
  <c r="W153" i="948"/>
  <c r="W157" i="948"/>
  <c r="W161" i="948"/>
  <c r="W165" i="948"/>
  <c r="W169" i="948"/>
  <c r="V171" i="948"/>
  <c r="W174" i="948"/>
  <c r="W176" i="948"/>
  <c r="W178" i="948"/>
  <c r="W180" i="948"/>
  <c r="V182" i="948"/>
  <c r="W184" i="948"/>
  <c r="V186" i="948"/>
  <c r="W188" i="948"/>
  <c r="W190" i="948"/>
  <c r="W192" i="948"/>
  <c r="W194" i="948"/>
  <c r="W196" i="948"/>
  <c r="W5" i="948"/>
  <c r="V12" i="948"/>
  <c r="W20" i="948"/>
  <c r="V28" i="948"/>
  <c r="V36" i="948"/>
  <c r="V44" i="948"/>
  <c r="W52" i="948"/>
  <c r="V60" i="948"/>
  <c r="W68" i="948"/>
  <c r="W76" i="948"/>
  <c r="V84" i="948"/>
  <c r="W90" i="948"/>
  <c r="V94" i="948"/>
  <c r="W98" i="948"/>
  <c r="V102" i="948"/>
  <c r="V106" i="948"/>
  <c r="V110" i="948"/>
  <c r="V114" i="948"/>
  <c r="V118" i="948"/>
  <c r="W122" i="948"/>
  <c r="W126" i="948"/>
  <c r="W130" i="948"/>
  <c r="W134" i="948"/>
  <c r="V138" i="948"/>
  <c r="V142" i="948"/>
  <c r="V146" i="948"/>
  <c r="V150" i="948"/>
  <c r="V154" i="948"/>
  <c r="V158" i="948"/>
  <c r="W162" i="948"/>
  <c r="V166" i="948"/>
  <c r="V169" i="948"/>
  <c r="V172" i="948"/>
  <c r="V174" i="948"/>
  <c r="V176" i="948"/>
  <c r="V178" i="948"/>
  <c r="V180" i="948"/>
  <c r="W182" i="948"/>
  <c r="V184" i="948"/>
  <c r="W186" i="948"/>
  <c r="V188" i="948"/>
  <c r="V190" i="948"/>
  <c r="V192" i="948"/>
  <c r="V194" i="948"/>
  <c r="V196" i="948"/>
  <c r="V198" i="948"/>
  <c r="V200" i="948"/>
  <c r="W202" i="948"/>
  <c r="V204" i="948"/>
  <c r="W206" i="948"/>
  <c r="V208" i="948"/>
  <c r="V210" i="948"/>
  <c r="V212" i="948"/>
  <c r="V214" i="948"/>
  <c r="V216" i="948"/>
  <c r="V218" i="948"/>
  <c r="V220" i="948"/>
  <c r="V222" i="948"/>
  <c r="V224" i="948"/>
  <c r="V226" i="948"/>
  <c r="V228" i="948"/>
  <c r="V230" i="948"/>
  <c r="W232" i="948"/>
  <c r="W234" i="948"/>
  <c r="W236" i="948"/>
  <c r="W238" i="948"/>
  <c r="W240" i="948"/>
  <c r="W242" i="948"/>
  <c r="W244" i="948"/>
  <c r="W246" i="948"/>
  <c r="W248" i="948"/>
  <c r="W250" i="948"/>
  <c r="W252" i="948"/>
  <c r="V254" i="948"/>
  <c r="V256" i="948"/>
  <c r="V258" i="948"/>
  <c r="V260" i="948"/>
  <c r="V262" i="948"/>
  <c r="V264" i="948"/>
  <c r="V266" i="948"/>
  <c r="V268" i="948"/>
  <c r="V270" i="948"/>
  <c r="V272" i="948"/>
  <c r="V274" i="948"/>
  <c r="W6" i="948"/>
  <c r="W14" i="948"/>
  <c r="W22" i="948"/>
  <c r="W30" i="948"/>
  <c r="V38" i="948"/>
  <c r="V46" i="948"/>
  <c r="W54" i="948"/>
  <c r="W62" i="948"/>
  <c r="V70" i="948"/>
  <c r="W78" i="948"/>
  <c r="V86" i="948"/>
  <c r="V91" i="948"/>
  <c r="V95" i="948"/>
  <c r="W99" i="948"/>
  <c r="W103" i="948"/>
  <c r="W107" i="948"/>
  <c r="V111" i="948"/>
  <c r="V115" i="948"/>
  <c r="W119" i="948"/>
  <c r="W123" i="948"/>
  <c r="W127" i="948"/>
  <c r="W131" i="948"/>
  <c r="W135" i="948"/>
  <c r="V139" i="948"/>
  <c r="V143" i="948"/>
  <c r="W147" i="948"/>
  <c r="W151" i="948"/>
  <c r="W155" i="948"/>
  <c r="W159" i="948"/>
  <c r="V163" i="948"/>
  <c r="V167" i="948"/>
  <c r="V170" i="948"/>
  <c r="W173" i="948"/>
  <c r="W175" i="948"/>
  <c r="W177" i="948"/>
  <c r="W179" i="948"/>
  <c r="W181" i="948"/>
  <c r="W183" i="948"/>
  <c r="V185" i="948"/>
  <c r="W187" i="948"/>
  <c r="W189" i="948"/>
  <c r="W191" i="948"/>
  <c r="W193" i="948"/>
  <c r="W195" i="948"/>
  <c r="W197" i="948"/>
  <c r="W199" i="948"/>
  <c r="W201" i="948"/>
  <c r="W203" i="948"/>
  <c r="W205" i="948"/>
  <c r="W207" i="948"/>
  <c r="W209" i="948"/>
  <c r="V211" i="948"/>
  <c r="W213" i="948"/>
  <c r="W215" i="948"/>
  <c r="W217" i="948"/>
  <c r="W219" i="948"/>
  <c r="V221" i="948"/>
  <c r="W223" i="948"/>
  <c r="W225" i="948"/>
  <c r="W227" i="948"/>
  <c r="W229" i="948"/>
  <c r="V231" i="948"/>
  <c r="V233" i="948"/>
  <c r="V235" i="948"/>
  <c r="V237" i="948"/>
  <c r="V239" i="948"/>
  <c r="V241" i="948"/>
  <c r="V243" i="948"/>
  <c r="V245" i="948"/>
  <c r="V247" i="948"/>
  <c r="V249" i="948"/>
  <c r="V251" i="948"/>
  <c r="W253" i="948"/>
  <c r="W255" i="948"/>
  <c r="W257" i="948"/>
  <c r="W259" i="948"/>
  <c r="W261" i="948"/>
  <c r="W263" i="948"/>
  <c r="W265" i="948"/>
  <c r="W267" i="948"/>
  <c r="W269" i="948"/>
  <c r="W271" i="948"/>
  <c r="W273" i="948"/>
  <c r="W275" i="948"/>
  <c r="W277" i="948"/>
  <c r="V202" i="948"/>
  <c r="W210" i="948"/>
  <c r="W218" i="948"/>
  <c r="W226" i="948"/>
  <c r="V234" i="948"/>
  <c r="V242" i="948"/>
  <c r="V250" i="948"/>
  <c r="W258" i="948"/>
  <c r="W266" i="948"/>
  <c r="W274" i="948"/>
  <c r="W278" i="948"/>
  <c r="W280" i="948"/>
  <c r="W282" i="948"/>
  <c r="W284" i="948"/>
  <c r="W286" i="948"/>
  <c r="W288" i="948"/>
  <c r="W290" i="948"/>
  <c r="W292" i="948"/>
  <c r="W294" i="948"/>
  <c r="W296" i="948"/>
  <c r="W298" i="948"/>
  <c r="W300" i="948"/>
  <c r="W302" i="948"/>
  <c r="W304" i="948"/>
  <c r="W306" i="948"/>
  <c r="W308" i="948"/>
  <c r="W204" i="948"/>
  <c r="W212" i="948"/>
  <c r="W220" i="948"/>
  <c r="W228" i="948"/>
  <c r="V236" i="948"/>
  <c r="V244" i="948"/>
  <c r="V252" i="948"/>
  <c r="W260" i="948"/>
  <c r="W268" i="948"/>
  <c r="W276" i="948"/>
  <c r="V278" i="948"/>
  <c r="V280" i="948"/>
  <c r="V282" i="948"/>
  <c r="V284" i="948"/>
  <c r="V286" i="948"/>
  <c r="V288" i="948"/>
  <c r="V290" i="948"/>
  <c r="V292" i="948"/>
  <c r="V294" i="948"/>
  <c r="V296" i="948"/>
  <c r="V298" i="948"/>
  <c r="V300" i="948"/>
  <c r="V302" i="948"/>
  <c r="V304" i="948"/>
  <c r="V306" i="948"/>
  <c r="V308" i="948"/>
  <c r="W198" i="948"/>
  <c r="V206" i="948"/>
  <c r="W214" i="948"/>
  <c r="W222" i="948"/>
  <c r="W230" i="948"/>
  <c r="V238" i="948"/>
  <c r="V246" i="948"/>
  <c r="W254" i="948"/>
  <c r="W262" i="948"/>
  <c r="W270" i="948"/>
  <c r="V276" i="948"/>
  <c r="W279" i="948"/>
  <c r="W281" i="948"/>
  <c r="W283" i="948"/>
  <c r="W285" i="948"/>
  <c r="W287" i="948"/>
  <c r="W289" i="948"/>
  <c r="W291" i="948"/>
  <c r="W293" i="948"/>
  <c r="W295" i="948"/>
  <c r="W297" i="948"/>
  <c r="W299" i="948"/>
  <c r="W301" i="948"/>
  <c r="W303" i="948"/>
  <c r="W305" i="948"/>
  <c r="W307" i="948"/>
  <c r="W309" i="948"/>
  <c r="W200" i="948"/>
  <c r="W208" i="948"/>
  <c r="W216" i="948"/>
  <c r="W224" i="948"/>
  <c r="V232" i="948"/>
  <c r="V240" i="948"/>
  <c r="V248" i="948"/>
  <c r="W256" i="948"/>
  <c r="W264" i="948"/>
  <c r="W272" i="948"/>
  <c r="V277" i="948"/>
  <c r="V279" i="948"/>
  <c r="V281" i="948"/>
  <c r="V283" i="948"/>
  <c r="V285" i="948"/>
  <c r="V287" i="948"/>
  <c r="V289" i="948"/>
  <c r="V291" i="948"/>
  <c r="V293" i="948"/>
  <c r="V295" i="948"/>
  <c r="V297" i="948"/>
  <c r="V299" i="948"/>
  <c r="V301" i="948"/>
  <c r="V303" i="948"/>
  <c r="V305" i="948"/>
  <c r="V307" i="948"/>
  <c r="V309" i="948"/>
  <c r="AA5" i="947"/>
  <c r="AA4" i="946"/>
  <c r="AA4" i="944"/>
  <c r="V4" i="943"/>
  <c r="V6" i="943"/>
  <c r="W8" i="943"/>
  <c r="W10" i="943"/>
  <c r="W12" i="943"/>
  <c r="V14" i="943"/>
  <c r="W16" i="943"/>
  <c r="V18" i="943"/>
  <c r="V20" i="943"/>
  <c r="W22" i="943"/>
  <c r="W24" i="943"/>
  <c r="V26" i="943"/>
  <c r="W28" i="943"/>
  <c r="V30" i="943"/>
  <c r="W32" i="943"/>
  <c r="V34" i="943"/>
  <c r="V36" i="943"/>
  <c r="V38" i="943"/>
  <c r="V40" i="943"/>
  <c r="V42" i="943"/>
  <c r="V44" i="943"/>
  <c r="V46" i="943"/>
  <c r="W48" i="943"/>
  <c r="V50" i="943"/>
  <c r="V52" i="943"/>
  <c r="V54" i="943"/>
  <c r="V56" i="943"/>
  <c r="V58" i="943"/>
  <c r="V60" i="943"/>
  <c r="V62" i="943"/>
  <c r="V64" i="943"/>
  <c r="V66" i="943"/>
  <c r="V68" i="943"/>
  <c r="V70" i="943"/>
  <c r="V72" i="943"/>
  <c r="V74" i="943"/>
  <c r="V76" i="943"/>
  <c r="V78" i="943"/>
  <c r="W80" i="943"/>
  <c r="V82" i="943"/>
  <c r="W84" i="943"/>
  <c r="V86" i="943"/>
  <c r="V88" i="943"/>
  <c r="V90" i="943"/>
  <c r="V92" i="943"/>
  <c r="V94" i="943"/>
  <c r="W96" i="943"/>
  <c r="V98" i="943"/>
  <c r="V100" i="943"/>
  <c r="V102" i="943"/>
  <c r="W104" i="943"/>
  <c r="W106" i="943"/>
  <c r="W108" i="943"/>
  <c r="W110" i="943"/>
  <c r="W112" i="943"/>
  <c r="W114" i="943"/>
  <c r="W116" i="943"/>
  <c r="W118" i="943"/>
  <c r="V120" i="943"/>
  <c r="W122" i="943"/>
  <c r="V124" i="943"/>
  <c r="V126" i="943"/>
  <c r="W128" i="943"/>
  <c r="W130" i="943"/>
  <c r="V132" i="943"/>
  <c r="W134" i="943"/>
  <c r="W136" i="943"/>
  <c r="W138" i="943"/>
  <c r="V140" i="943"/>
  <c r="V142" i="943"/>
  <c r="V144" i="943"/>
  <c r="V146" i="943"/>
  <c r="W148" i="943"/>
  <c r="V150" i="943"/>
  <c r="W152" i="943"/>
  <c r="V154" i="943"/>
  <c r="W156" i="943"/>
  <c r="W158" i="943"/>
  <c r="W160" i="943"/>
  <c r="W162" i="943"/>
  <c r="W164" i="943"/>
  <c r="W166" i="943"/>
  <c r="W168" i="943"/>
  <c r="V170" i="943"/>
  <c r="V172" i="943"/>
  <c r="W4" i="943"/>
  <c r="W7" i="943"/>
  <c r="V9" i="943"/>
  <c r="V11" i="943"/>
  <c r="V13" i="943"/>
  <c r="W15" i="943"/>
  <c r="W17" i="943"/>
  <c r="W19" i="943"/>
  <c r="V21" i="943"/>
  <c r="W23" i="943"/>
  <c r="V25" i="943"/>
  <c r="W27" i="943"/>
  <c r="W29" i="943"/>
  <c r="W31" i="943"/>
  <c r="V33" i="943"/>
  <c r="W35" i="943"/>
  <c r="V37" i="943"/>
  <c r="V39" i="943"/>
  <c r="V41" i="943"/>
  <c r="V43" i="943"/>
  <c r="V45" i="943"/>
  <c r="V47" i="943"/>
  <c r="V49" i="943"/>
  <c r="V51" i="943"/>
  <c r="V53" i="943"/>
  <c r="V55" i="943"/>
  <c r="V57" i="943"/>
  <c r="V59" i="943"/>
  <c r="V61" i="943"/>
  <c r="V63" i="943"/>
  <c r="V65" i="943"/>
  <c r="V67" i="943"/>
  <c r="V69" i="943"/>
  <c r="V71" i="943"/>
  <c r="V73" i="943"/>
  <c r="V75" i="943"/>
  <c r="V77" i="943"/>
  <c r="V79" i="943"/>
  <c r="W81" i="943"/>
  <c r="W83" i="943"/>
  <c r="V85" i="943"/>
  <c r="V87" i="943"/>
  <c r="V89" i="943"/>
  <c r="V91" i="943"/>
  <c r="V93" i="943"/>
  <c r="V95" i="943"/>
  <c r="W97" i="943"/>
  <c r="V99" i="943"/>
  <c r="V101" i="943"/>
  <c r="W103" i="943"/>
  <c r="W105" i="943"/>
  <c r="W107" i="943"/>
  <c r="W109" i="943"/>
  <c r="W111" i="943"/>
  <c r="W113" i="943"/>
  <c r="W115" i="943"/>
  <c r="W117" i="943"/>
  <c r="W119" i="943"/>
  <c r="W121" i="943"/>
  <c r="W123" i="943"/>
  <c r="AA8" i="943"/>
  <c r="V5" i="943"/>
  <c r="V7" i="943"/>
  <c r="W9" i="943"/>
  <c r="W11" i="943"/>
  <c r="W13" i="943"/>
  <c r="V15" i="943"/>
  <c r="V17" i="943"/>
  <c r="V19" i="943"/>
  <c r="W21" i="943"/>
  <c r="V23" i="943"/>
  <c r="W25" i="943"/>
  <c r="V27" i="943"/>
  <c r="V29" i="943"/>
  <c r="V31" i="943"/>
  <c r="W33" i="943"/>
  <c r="V35" i="943"/>
  <c r="W37" i="943"/>
  <c r="W39" i="943"/>
  <c r="W41" i="943"/>
  <c r="W43" i="943"/>
  <c r="W45" i="943"/>
  <c r="W47" i="943"/>
  <c r="W49" i="943"/>
  <c r="W51" i="943"/>
  <c r="W53" i="943"/>
  <c r="W55" i="943"/>
  <c r="W57" i="943"/>
  <c r="W59" i="943"/>
  <c r="W61" i="943"/>
  <c r="W63" i="943"/>
  <c r="W65" i="943"/>
  <c r="W67" i="943"/>
  <c r="W69" i="943"/>
  <c r="W71" i="943"/>
  <c r="W73" i="943"/>
  <c r="W75" i="943"/>
  <c r="W77" i="943"/>
  <c r="W79" i="943"/>
  <c r="V81" i="943"/>
  <c r="V83" i="943"/>
  <c r="W85" i="943"/>
  <c r="W87" i="943"/>
  <c r="W89" i="943"/>
  <c r="W91" i="943"/>
  <c r="W93" i="943"/>
  <c r="W95" i="943"/>
  <c r="V97" i="943"/>
  <c r="W99" i="943"/>
  <c r="W101" i="943"/>
  <c r="V103" i="943"/>
  <c r="V105" i="943"/>
  <c r="V107" i="943"/>
  <c r="V109" i="943"/>
  <c r="V111" i="943"/>
  <c r="V113" i="943"/>
  <c r="V115" i="943"/>
  <c r="V117" i="943"/>
  <c r="V119" i="943"/>
  <c r="V121" i="943"/>
  <c r="V123" i="943"/>
  <c r="W125" i="943"/>
  <c r="V127" i="943"/>
  <c r="V129" i="943"/>
  <c r="W131" i="943"/>
  <c r="V133" i="943"/>
  <c r="W135" i="943"/>
  <c r="V137" i="943"/>
  <c r="V139" i="943"/>
  <c r="W141" i="943"/>
  <c r="V143" i="943"/>
  <c r="W145" i="943"/>
  <c r="V147" i="943"/>
  <c r="V149" i="943"/>
  <c r="V151" i="943"/>
  <c r="W153" i="943"/>
  <c r="V155" i="943"/>
  <c r="V157" i="943"/>
  <c r="V159" i="943"/>
  <c r="V161" i="943"/>
  <c r="V163" i="943"/>
  <c r="V165" i="943"/>
  <c r="V8" i="943"/>
  <c r="V16" i="943"/>
  <c r="V24" i="943"/>
  <c r="V32" i="943"/>
  <c r="W40" i="943"/>
  <c r="V48" i="943"/>
  <c r="W56" i="943"/>
  <c r="W64" i="943"/>
  <c r="W72" i="943"/>
  <c r="V80" i="943"/>
  <c r="W88" i="943"/>
  <c r="V96" i="943"/>
  <c r="V104" i="943"/>
  <c r="V112" i="943"/>
  <c r="W120" i="943"/>
  <c r="W126" i="943"/>
  <c r="V130" i="943"/>
  <c r="V134" i="943"/>
  <c r="V138" i="943"/>
  <c r="W142" i="943"/>
  <c r="W146" i="943"/>
  <c r="W150" i="943"/>
  <c r="W154" i="943"/>
  <c r="V158" i="943"/>
  <c r="V162" i="943"/>
  <c r="V166" i="943"/>
  <c r="V169" i="943"/>
  <c r="V171" i="943"/>
  <c r="W174" i="943"/>
  <c r="W176" i="943"/>
  <c r="V178" i="943"/>
  <c r="W180" i="943"/>
  <c r="V182" i="943"/>
  <c r="W184" i="943"/>
  <c r="W186" i="943"/>
  <c r="W188" i="943"/>
  <c r="W190" i="943"/>
  <c r="V192" i="943"/>
  <c r="W194" i="943"/>
  <c r="V196" i="943"/>
  <c r="V198" i="943"/>
  <c r="V200" i="943"/>
  <c r="W202" i="943"/>
  <c r="V204" i="943"/>
  <c r="W206" i="943"/>
  <c r="V208" i="943"/>
  <c r="V210" i="943"/>
  <c r="W212" i="943"/>
  <c r="V214" i="943"/>
  <c r="W216" i="943"/>
  <c r="V218" i="943"/>
  <c r="W220" i="943"/>
  <c r="W222" i="943"/>
  <c r="V224" i="943"/>
  <c r="W226" i="943"/>
  <c r="W228" i="943"/>
  <c r="W230" i="943"/>
  <c r="V232" i="943"/>
  <c r="V234" i="943"/>
  <c r="W236" i="943"/>
  <c r="W238" i="943"/>
  <c r="V240" i="943"/>
  <c r="V242" i="943"/>
  <c r="V244" i="943"/>
  <c r="W246" i="943"/>
  <c r="V248" i="943"/>
  <c r="V250" i="943"/>
  <c r="V252" i="943"/>
  <c r="W254" i="943"/>
  <c r="V256" i="943"/>
  <c r="W258" i="943"/>
  <c r="W260" i="943"/>
  <c r="W262" i="943"/>
  <c r="W264" i="943"/>
  <c r="W266" i="943"/>
  <c r="W268" i="943"/>
  <c r="W270" i="943"/>
  <c r="W272" i="943"/>
  <c r="W274" i="943"/>
  <c r="W276" i="943"/>
  <c r="W278" i="943"/>
  <c r="W280" i="943"/>
  <c r="W282" i="943"/>
  <c r="W284" i="943"/>
  <c r="V10" i="943"/>
  <c r="W18" i="943"/>
  <c r="W26" i="943"/>
  <c r="W34" i="943"/>
  <c r="W42" i="943"/>
  <c r="W50" i="943"/>
  <c r="W58" i="943"/>
  <c r="W66" i="943"/>
  <c r="W74" i="943"/>
  <c r="W82" i="943"/>
  <c r="W90" i="943"/>
  <c r="W98" i="943"/>
  <c r="V106" i="943"/>
  <c r="V114" i="943"/>
  <c r="V122" i="943"/>
  <c r="W127" i="943"/>
  <c r="V131" i="943"/>
  <c r="V135" i="943"/>
  <c r="W139" i="943"/>
  <c r="W143" i="943"/>
  <c r="W147" i="943"/>
  <c r="W151" i="943"/>
  <c r="W155" i="943"/>
  <c r="W159" i="943"/>
  <c r="W163" i="943"/>
  <c r="W167" i="943"/>
  <c r="W169" i="943"/>
  <c r="W172" i="943"/>
  <c r="V174" i="943"/>
  <c r="V176" i="943"/>
  <c r="W178" i="943"/>
  <c r="V180" i="943"/>
  <c r="W182" i="943"/>
  <c r="V184" i="943"/>
  <c r="V186" i="943"/>
  <c r="V188" i="943"/>
  <c r="V190" i="943"/>
  <c r="W192" i="943"/>
  <c r="V194" i="943"/>
  <c r="W196" i="943"/>
  <c r="W198" i="943"/>
  <c r="W200" i="943"/>
  <c r="V202" i="943"/>
  <c r="W5" i="943"/>
  <c r="V12" i="943"/>
  <c r="W20" i="943"/>
  <c r="V28" i="943"/>
  <c r="W36" i="943"/>
  <c r="W44" i="943"/>
  <c r="W52" i="943"/>
  <c r="W60" i="943"/>
  <c r="W68" i="943"/>
  <c r="W76" i="943"/>
  <c r="V84" i="943"/>
  <c r="W92" i="943"/>
  <c r="W100" i="943"/>
  <c r="V108" i="943"/>
  <c r="V116" i="943"/>
  <c r="W124" i="943"/>
  <c r="V128" i="943"/>
  <c r="W132" i="943"/>
  <c r="V136" i="943"/>
  <c r="W140" i="943"/>
  <c r="W144" i="943"/>
  <c r="V148" i="943"/>
  <c r="V152" i="943"/>
  <c r="V156" i="943"/>
  <c r="V160" i="943"/>
  <c r="V164" i="943"/>
  <c r="V167" i="943"/>
  <c r="W170" i="943"/>
  <c r="W173" i="943"/>
  <c r="W175" i="943"/>
  <c r="W177" i="943"/>
  <c r="W179" i="943"/>
  <c r="W181" i="943"/>
  <c r="W183" i="943"/>
  <c r="W185" i="943"/>
  <c r="W187" i="943"/>
  <c r="W189" i="943"/>
  <c r="W191" i="943"/>
  <c r="W193" i="943"/>
  <c r="W195" i="943"/>
  <c r="W197" i="943"/>
  <c r="W199" i="943"/>
  <c r="V201" i="943"/>
  <c r="V203" i="943"/>
  <c r="W205" i="943"/>
  <c r="W207" i="943"/>
  <c r="W209" i="943"/>
  <c r="W211" i="943"/>
  <c r="V213" i="943"/>
  <c r="W215" i="943"/>
  <c r="W217" i="943"/>
  <c r="W219" i="943"/>
  <c r="W221" i="943"/>
  <c r="W223" i="943"/>
  <c r="W225" i="943"/>
  <c r="W227" i="943"/>
  <c r="W229" i="943"/>
  <c r="W231" i="943"/>
  <c r="W233" i="943"/>
  <c r="W235" i="943"/>
  <c r="W237" i="943"/>
  <c r="W239" i="943"/>
  <c r="W241" i="943"/>
  <c r="V243" i="943"/>
  <c r="V245" i="943"/>
  <c r="W247" i="943"/>
  <c r="V249" i="943"/>
  <c r="V251" i="943"/>
  <c r="W253" i="943"/>
  <c r="V255" i="943"/>
  <c r="W257" i="943"/>
  <c r="W259" i="943"/>
  <c r="W261" i="943"/>
  <c r="W263" i="943"/>
  <c r="W265" i="943"/>
  <c r="W267" i="943"/>
  <c r="W269" i="943"/>
  <c r="W271" i="943"/>
  <c r="W273" i="943"/>
  <c r="W275" i="943"/>
  <c r="W277" i="943"/>
  <c r="W279" i="943"/>
  <c r="W281" i="943"/>
  <c r="W283" i="943"/>
  <c r="W285" i="943"/>
  <c r="W6" i="943"/>
  <c r="W14" i="943"/>
  <c r="V22" i="943"/>
  <c r="W30" i="943"/>
  <c r="W38" i="943"/>
  <c r="W46" i="943"/>
  <c r="W54" i="943"/>
  <c r="W62" i="943"/>
  <c r="W70" i="943"/>
  <c r="W78" i="943"/>
  <c r="W86" i="943"/>
  <c r="W94" i="943"/>
  <c r="W102" i="943"/>
  <c r="V110" i="943"/>
  <c r="V118" i="943"/>
  <c r="V125" i="943"/>
  <c r="W129" i="943"/>
  <c r="W133" i="943"/>
  <c r="W137" i="943"/>
  <c r="V141" i="943"/>
  <c r="V145" i="943"/>
  <c r="W149" i="943"/>
  <c r="V153" i="943"/>
  <c r="W157" i="943"/>
  <c r="W161" i="943"/>
  <c r="W165" i="943"/>
  <c r="V168" i="943"/>
  <c r="W171" i="943"/>
  <c r="V173" i="943"/>
  <c r="V175" i="943"/>
  <c r="V177" i="943"/>
  <c r="V179" i="943"/>
  <c r="V181" i="943"/>
  <c r="V183" i="943"/>
  <c r="V185" i="943"/>
  <c r="V187" i="943"/>
  <c r="V189" i="943"/>
  <c r="V191" i="943"/>
  <c r="V193" i="943"/>
  <c r="V195" i="943"/>
  <c r="V197" i="943"/>
  <c r="V199" i="943"/>
  <c r="W201" i="943"/>
  <c r="W203" i="943"/>
  <c r="V205" i="943"/>
  <c r="V207" i="943"/>
  <c r="V209" i="943"/>
  <c r="V211" i="943"/>
  <c r="W213" i="943"/>
  <c r="V215" i="943"/>
  <c r="V217" i="943"/>
  <c r="V219" i="943"/>
  <c r="V221" i="943"/>
  <c r="V223" i="943"/>
  <c r="V225" i="943"/>
  <c r="V227" i="943"/>
  <c r="V229" i="943"/>
  <c r="V231" i="943"/>
  <c r="V233" i="943"/>
  <c r="V235" i="943"/>
  <c r="V237" i="943"/>
  <c r="V239" i="943"/>
  <c r="V241" i="943"/>
  <c r="W243" i="943"/>
  <c r="W245" i="943"/>
  <c r="V247" i="943"/>
  <c r="W249" i="943"/>
  <c r="W251" i="943"/>
  <c r="V253" i="943"/>
  <c r="W255" i="943"/>
  <c r="V257" i="943"/>
  <c r="V259" i="943"/>
  <c r="V261" i="943"/>
  <c r="V263" i="943"/>
  <c r="V265" i="943"/>
  <c r="V267" i="943"/>
  <c r="V269" i="943"/>
  <c r="V271" i="943"/>
  <c r="V273" i="943"/>
  <c r="V275" i="943"/>
  <c r="V277" i="943"/>
  <c r="V279" i="943"/>
  <c r="V281" i="943"/>
  <c r="V283" i="943"/>
  <c r="V285" i="943"/>
  <c r="W208" i="943"/>
  <c r="V216" i="943"/>
  <c r="W224" i="943"/>
  <c r="W232" i="943"/>
  <c r="W240" i="943"/>
  <c r="W248" i="943"/>
  <c r="W256" i="943"/>
  <c r="V264" i="943"/>
  <c r="V272" i="943"/>
  <c r="V280" i="943"/>
  <c r="V286" i="943"/>
  <c r="V288" i="943"/>
  <c r="V290" i="943"/>
  <c r="V292" i="943"/>
  <c r="V294" i="943"/>
  <c r="V296" i="943"/>
  <c r="V298" i="943"/>
  <c r="V300" i="943"/>
  <c r="V302" i="943"/>
  <c r="V304" i="943"/>
  <c r="V306" i="943"/>
  <c r="V308" i="943"/>
  <c r="W210" i="943"/>
  <c r="W218" i="943"/>
  <c r="V226" i="943"/>
  <c r="W234" i="943"/>
  <c r="W242" i="943"/>
  <c r="W250" i="943"/>
  <c r="V258" i="943"/>
  <c r="V266" i="943"/>
  <c r="V274" i="943"/>
  <c r="V282" i="943"/>
  <c r="W287" i="943"/>
  <c r="W289" i="943"/>
  <c r="W291" i="943"/>
  <c r="W293" i="943"/>
  <c r="W295" i="943"/>
  <c r="W297" i="943"/>
  <c r="W299" i="943"/>
  <c r="W301" i="943"/>
  <c r="W303" i="943"/>
  <c r="W305" i="943"/>
  <c r="W307" i="943"/>
  <c r="W309" i="943"/>
  <c r="W204" i="943"/>
  <c r="V212" i="943"/>
  <c r="V220" i="943"/>
  <c r="V228" i="943"/>
  <c r="V236" i="943"/>
  <c r="W244" i="943"/>
  <c r="W252" i="943"/>
  <c r="V260" i="943"/>
  <c r="V268" i="943"/>
  <c r="V276" i="943"/>
  <c r="V284" i="943"/>
  <c r="V287" i="943"/>
  <c r="V289" i="943"/>
  <c r="V291" i="943"/>
  <c r="V293" i="943"/>
  <c r="V295" i="943"/>
  <c r="V297" i="943"/>
  <c r="V299" i="943"/>
  <c r="V301" i="943"/>
  <c r="V303" i="943"/>
  <c r="V305" i="943"/>
  <c r="V307" i="943"/>
  <c r="V309" i="943"/>
  <c r="V206" i="943"/>
  <c r="W214" i="943"/>
  <c r="V222" i="943"/>
  <c r="V230" i="943"/>
  <c r="V238" i="943"/>
  <c r="V246" i="943"/>
  <c r="V254" i="943"/>
  <c r="V262" i="943"/>
  <c r="V270" i="943"/>
  <c r="V278" i="943"/>
  <c r="W286" i="943"/>
  <c r="W288" i="943"/>
  <c r="W290" i="943"/>
  <c r="W292" i="943"/>
  <c r="W294" i="943"/>
  <c r="W296" i="943"/>
  <c r="W298" i="943"/>
  <c r="W300" i="943"/>
  <c r="W302" i="943"/>
  <c r="W304" i="943"/>
  <c r="W306" i="943"/>
  <c r="W308" i="943"/>
  <c r="AA4" i="942"/>
  <c r="V47" i="938"/>
  <c r="V234" i="938"/>
  <c r="W132" i="938"/>
  <c r="V158" i="938"/>
  <c r="AA8" i="938"/>
  <c r="V182" i="938"/>
  <c r="W90" i="938"/>
  <c r="W89" i="938"/>
  <c r="V298" i="938"/>
  <c r="V25" i="938"/>
  <c r="W111" i="938"/>
  <c r="W204" i="938"/>
  <c r="V31" i="938"/>
  <c r="W109" i="938"/>
  <c r="W68" i="938"/>
  <c r="V159" i="938"/>
  <c r="V266" i="938"/>
  <c r="W126" i="938"/>
  <c r="V15" i="938"/>
  <c r="W36" i="938"/>
  <c r="W57" i="938"/>
  <c r="V79" i="938"/>
  <c r="V100" i="938"/>
  <c r="W121" i="938"/>
  <c r="V143" i="938"/>
  <c r="W172" i="938"/>
  <c r="V194" i="938"/>
  <c r="V218" i="938"/>
  <c r="V250" i="938"/>
  <c r="V282" i="938"/>
  <c r="V10" i="938"/>
  <c r="V53" i="938"/>
  <c r="V142" i="938"/>
  <c r="W110" i="938"/>
  <c r="V42" i="938"/>
  <c r="W255" i="938"/>
  <c r="W17" i="938"/>
  <c r="V39" i="938"/>
  <c r="W60" i="938"/>
  <c r="W81" i="938"/>
  <c r="W103" i="938"/>
  <c r="V124" i="938"/>
  <c r="W148" i="938"/>
  <c r="W174" i="938"/>
  <c r="V196" i="938"/>
  <c r="V220" i="938"/>
  <c r="V252" i="938"/>
  <c r="W284" i="938"/>
  <c r="W13" i="938"/>
  <c r="V172" i="938"/>
  <c r="V140" i="938"/>
  <c r="W108" i="938"/>
  <c r="W26" i="938"/>
  <c r="V284" i="938"/>
  <c r="W7" i="938"/>
  <c r="W28" i="938"/>
  <c r="W49" i="938"/>
  <c r="V71" i="938"/>
  <c r="V92" i="938"/>
  <c r="W113" i="938"/>
  <c r="V135" i="938"/>
  <c r="W161" i="938"/>
  <c r="V186" i="938"/>
  <c r="V206" i="938"/>
  <c r="V236" i="938"/>
  <c r="V268" i="938"/>
  <c r="V300" i="938"/>
  <c r="V34" i="938"/>
  <c r="V156" i="938"/>
  <c r="W124" i="938"/>
  <c r="V84" i="938"/>
  <c r="W165" i="938"/>
  <c r="V9" i="938"/>
  <c r="W20" i="938"/>
  <c r="W31" i="938"/>
  <c r="W41" i="938"/>
  <c r="W52" i="938"/>
  <c r="V63" i="938"/>
  <c r="W73" i="938"/>
  <c r="W84" i="938"/>
  <c r="W95" i="938"/>
  <c r="W105" i="938"/>
  <c r="V116" i="938"/>
  <c r="V127" i="938"/>
  <c r="W137" i="938"/>
  <c r="V151" i="938"/>
  <c r="W164" i="938"/>
  <c r="W178" i="938"/>
  <c r="V188" i="938"/>
  <c r="W198" i="938"/>
  <c r="V210" i="938"/>
  <c r="V226" i="938"/>
  <c r="V242" i="938"/>
  <c r="V258" i="938"/>
  <c r="W274" i="938"/>
  <c r="V290" i="938"/>
  <c r="V306" i="938"/>
  <c r="W21" i="938"/>
  <c r="W42" i="938"/>
  <c r="V166" i="938"/>
  <c r="V150" i="938"/>
  <c r="V134" i="938"/>
  <c r="W118" i="938"/>
  <c r="W102" i="938"/>
  <c r="V74" i="938"/>
  <c r="W10" i="938"/>
  <c r="V199" i="938"/>
  <c r="W51" i="938"/>
  <c r="W12" i="938"/>
  <c r="V23" i="938"/>
  <c r="W33" i="938"/>
  <c r="W44" i="938"/>
  <c r="V55" i="938"/>
  <c r="W65" i="938"/>
  <c r="W76" i="938"/>
  <c r="W87" i="938"/>
  <c r="W97" i="938"/>
  <c r="V108" i="938"/>
  <c r="W119" i="938"/>
  <c r="V129" i="938"/>
  <c r="W140" i="938"/>
  <c r="W153" i="938"/>
  <c r="W169" i="938"/>
  <c r="V180" i="938"/>
  <c r="V190" i="938"/>
  <c r="V202" i="938"/>
  <c r="V212" i="938"/>
  <c r="W228" i="938"/>
  <c r="V244" i="938"/>
  <c r="W260" i="938"/>
  <c r="W276" i="938"/>
  <c r="V292" i="938"/>
  <c r="V308" i="938"/>
  <c r="W23" i="938"/>
  <c r="V45" i="938"/>
  <c r="V164" i="938"/>
  <c r="V148" i="938"/>
  <c r="V132" i="938"/>
  <c r="W116" i="938"/>
  <c r="W100" i="938"/>
  <c r="V58" i="938"/>
  <c r="V51" i="938"/>
  <c r="V227" i="938"/>
  <c r="W154" i="938"/>
  <c r="V214" i="938"/>
  <c r="V222" i="938"/>
  <c r="V230" i="938"/>
  <c r="V238" i="938"/>
  <c r="V246" i="938"/>
  <c r="W254" i="938"/>
  <c r="W262" i="938"/>
  <c r="V270" i="938"/>
  <c r="V278" i="938"/>
  <c r="V286" i="938"/>
  <c r="W294" i="938"/>
  <c r="W302" i="938"/>
  <c r="V5" i="938"/>
  <c r="W15" i="938"/>
  <c r="V26" i="938"/>
  <c r="V37" i="938"/>
  <c r="W47" i="938"/>
  <c r="V170" i="938"/>
  <c r="V162" i="938"/>
  <c r="V154" i="938"/>
  <c r="V146" i="938"/>
  <c r="V138" i="938"/>
  <c r="W130" i="938"/>
  <c r="W122" i="938"/>
  <c r="W114" i="938"/>
  <c r="W106" i="938"/>
  <c r="W98" i="938"/>
  <c r="V82" i="938"/>
  <c r="V66" i="938"/>
  <c r="V50" i="938"/>
  <c r="W34" i="938"/>
  <c r="W18" i="938"/>
  <c r="V8" i="938"/>
  <c r="W80" i="938"/>
  <c r="V137" i="938"/>
  <c r="V184" i="938"/>
  <c r="W213" i="938"/>
  <c r="W241" i="938"/>
  <c r="V269" i="938"/>
  <c r="W295" i="938"/>
  <c r="V228" i="938"/>
  <c r="W227" i="938"/>
  <c r="W145" i="938"/>
  <c r="W156" i="938"/>
  <c r="V167" i="938"/>
  <c r="W176" i="938"/>
  <c r="W184" i="938"/>
  <c r="V192" i="938"/>
  <c r="W200" i="938"/>
  <c r="V208" i="938"/>
  <c r="V216" i="938"/>
  <c r="V224" i="938"/>
  <c r="V232" i="938"/>
  <c r="V240" i="938"/>
  <c r="V248" i="938"/>
  <c r="W256" i="938"/>
  <c r="V264" i="938"/>
  <c r="V272" i="938"/>
  <c r="W280" i="938"/>
  <c r="V288" i="938"/>
  <c r="V296" i="938"/>
  <c r="W304" i="938"/>
  <c r="V7" i="938"/>
  <c r="V18" i="938"/>
  <c r="V29" i="938"/>
  <c r="W39" i="938"/>
  <c r="W50" i="938"/>
  <c r="V168" i="938"/>
  <c r="V160" i="938"/>
  <c r="V152" i="938"/>
  <c r="V144" i="938"/>
  <c r="V136" i="938"/>
  <c r="V128" i="938"/>
  <c r="W120" i="938"/>
  <c r="W112" i="938"/>
  <c r="W104" i="938"/>
  <c r="W92" i="938"/>
  <c r="V76" i="938"/>
  <c r="V60" i="938"/>
  <c r="V44" i="938"/>
  <c r="V28" i="938"/>
  <c r="V12" i="938"/>
  <c r="W40" i="938"/>
  <c r="V101" i="938"/>
  <c r="W158" i="938"/>
  <c r="W195" i="938"/>
  <c r="V223" i="938"/>
  <c r="W252" i="938"/>
  <c r="V280" i="938"/>
  <c r="V305" i="938"/>
  <c r="V285" i="938"/>
  <c r="W131" i="938"/>
  <c r="V68" i="938"/>
  <c r="V52" i="938"/>
  <c r="V36" i="938"/>
  <c r="V20" i="938"/>
  <c r="W4" i="938"/>
  <c r="V73" i="938"/>
  <c r="V130" i="938"/>
  <c r="W181" i="938"/>
  <c r="V209" i="938"/>
  <c r="V237" i="938"/>
  <c r="W266" i="938"/>
  <c r="W292" i="938"/>
  <c r="W166" i="938"/>
  <c r="W58" i="938"/>
  <c r="W96" i="938"/>
  <c r="W88" i="938"/>
  <c r="V80" i="938"/>
  <c r="V72" i="938"/>
  <c r="V64" i="938"/>
  <c r="V56" i="938"/>
  <c r="V48" i="938"/>
  <c r="V40" i="938"/>
  <c r="V32" i="938"/>
  <c r="W24" i="938"/>
  <c r="V16" i="938"/>
  <c r="W8" i="938"/>
  <c r="V19" i="938"/>
  <c r="V59" i="938"/>
  <c r="V87" i="938"/>
  <c r="V115" i="938"/>
  <c r="W144" i="938"/>
  <c r="V173" i="938"/>
  <c r="W188" i="938"/>
  <c r="W202" i="938"/>
  <c r="W216" i="938"/>
  <c r="W231" i="938"/>
  <c r="W245" i="938"/>
  <c r="V259" i="938"/>
  <c r="V273" i="938"/>
  <c r="W287" i="938"/>
  <c r="W297" i="938"/>
  <c r="W9" i="938"/>
  <c r="V109" i="938"/>
  <c r="W199" i="938"/>
  <c r="V256" i="938"/>
  <c r="W306" i="938"/>
  <c r="W115" i="938"/>
  <c r="W270" i="938"/>
  <c r="W185" i="938"/>
  <c r="V75" i="938"/>
  <c r="W94" i="938"/>
  <c r="V86" i="938"/>
  <c r="V78" i="938"/>
  <c r="V70" i="938"/>
  <c r="V62" i="938"/>
  <c r="V54" i="938"/>
  <c r="V46" i="938"/>
  <c r="V38" i="938"/>
  <c r="V30" i="938"/>
  <c r="W22" i="938"/>
  <c r="V14" i="938"/>
  <c r="V6" i="938"/>
  <c r="W29" i="938"/>
  <c r="W66" i="938"/>
  <c r="V94" i="938"/>
  <c r="W123" i="938"/>
  <c r="W151" i="938"/>
  <c r="W177" i="938"/>
  <c r="V191" i="938"/>
  <c r="V205" i="938"/>
  <c r="W220" i="938"/>
  <c r="W234" i="938"/>
  <c r="W248" i="938"/>
  <c r="W263" i="938"/>
  <c r="W277" i="938"/>
  <c r="W289" i="938"/>
  <c r="W300" i="938"/>
  <c r="W30" i="938"/>
  <c r="W138" i="938"/>
  <c r="V213" i="938"/>
  <c r="W271" i="938"/>
  <c r="W168" i="938"/>
  <c r="W86" i="938"/>
  <c r="W249" i="938"/>
  <c r="W160" i="938"/>
  <c r="V43" i="938"/>
  <c r="W308" i="938"/>
  <c r="V81" i="938"/>
  <c r="V185" i="938"/>
  <c r="W242" i="938"/>
  <c r="V295" i="938"/>
  <c r="W139" i="938"/>
  <c r="V17" i="938"/>
  <c r="W206" i="938"/>
  <c r="V103" i="938"/>
  <c r="W303" i="938"/>
  <c r="W19" i="938"/>
  <c r="W59" i="938"/>
  <c r="V88" i="938"/>
  <c r="W117" i="938"/>
  <c r="V145" i="938"/>
  <c r="W173" i="938"/>
  <c r="W189" i="938"/>
  <c r="W203" i="938"/>
  <c r="W217" i="938"/>
  <c r="V231" i="938"/>
  <c r="V245" i="938"/>
  <c r="V260" i="938"/>
  <c r="V274" i="938"/>
  <c r="V287" i="938"/>
  <c r="W298" i="938"/>
  <c r="W309" i="938"/>
  <c r="V165" i="938"/>
  <c r="W150" i="938"/>
  <c r="W136" i="938"/>
  <c r="V111" i="938"/>
  <c r="V83" i="938"/>
  <c r="W54" i="938"/>
  <c r="V11" i="938"/>
  <c r="V267" i="938"/>
  <c r="W246" i="938"/>
  <c r="V225" i="938"/>
  <c r="V203" i="938"/>
  <c r="W182" i="938"/>
  <c r="V157" i="938"/>
  <c r="W128" i="938"/>
  <c r="V99" i="938"/>
  <c r="W71" i="938"/>
  <c r="W37" i="938"/>
  <c r="V67" i="938"/>
  <c r="V95" i="938"/>
  <c r="V123" i="938"/>
  <c r="W152" i="938"/>
  <c r="V178" i="938"/>
  <c r="W192" i="938"/>
  <c r="V207" i="938"/>
  <c r="W221" i="938"/>
  <c r="W235" i="938"/>
  <c r="V249" i="938"/>
  <c r="V263" i="938"/>
  <c r="V277" i="938"/>
  <c r="W290" i="938"/>
  <c r="W301" i="938"/>
  <c r="V175" i="938"/>
  <c r="V161" i="938"/>
  <c r="V147" i="938"/>
  <c r="W129" i="938"/>
  <c r="W101" i="938"/>
  <c r="W72" i="938"/>
  <c r="W38" i="938"/>
  <c r="W281" i="938"/>
  <c r="W259" i="938"/>
  <c r="W238" i="938"/>
  <c r="V217" i="938"/>
  <c r="V195" i="938"/>
  <c r="V174" i="938"/>
  <c r="W146" i="938"/>
  <c r="V117" i="938"/>
  <c r="V89" i="938"/>
  <c r="V61" i="938"/>
  <c r="V21" i="938"/>
  <c r="V41" i="938"/>
  <c r="W74" i="938"/>
  <c r="V102" i="938"/>
  <c r="V131" i="938"/>
  <c r="W159" i="938"/>
  <c r="V181" i="938"/>
  <c r="W196" i="938"/>
  <c r="W210" i="938"/>
  <c r="W224" i="938"/>
  <c r="W239" i="938"/>
  <c r="W253" i="938"/>
  <c r="W267" i="938"/>
  <c r="V281" i="938"/>
  <c r="W293" i="938"/>
  <c r="V303" i="938"/>
  <c r="W171" i="938"/>
  <c r="W157" i="938"/>
  <c r="W143" i="938"/>
  <c r="V125" i="938"/>
  <c r="V97" i="938"/>
  <c r="V69" i="938"/>
  <c r="V33" i="938"/>
  <c r="W278" i="938"/>
  <c r="W257" i="938"/>
  <c r="V235" i="938"/>
  <c r="W214" i="938"/>
  <c r="V193" i="938"/>
  <c r="V171" i="938"/>
  <c r="W142" i="938"/>
  <c r="V114" i="938"/>
  <c r="V85" i="938"/>
  <c r="V57" i="938"/>
  <c r="W16" i="938"/>
  <c r="V122" i="938"/>
  <c r="V107" i="938"/>
  <c r="W93" i="938"/>
  <c r="W79" i="938"/>
  <c r="V65" i="938"/>
  <c r="V49" i="938"/>
  <c r="W27" i="938"/>
  <c r="W6" i="938"/>
  <c r="W275" i="938"/>
  <c r="W265" i="938"/>
  <c r="V254" i="938"/>
  <c r="V243" i="938"/>
  <c r="W233" i="938"/>
  <c r="W222" i="938"/>
  <c r="V211" i="938"/>
  <c r="V201" i="938"/>
  <c r="W190" i="938"/>
  <c r="W179" i="938"/>
  <c r="W167" i="938"/>
  <c r="V153" i="938"/>
  <c r="V139" i="938"/>
  <c r="W125" i="938"/>
  <c r="V110" i="938"/>
  <c r="V96" i="938"/>
  <c r="W82" i="938"/>
  <c r="W67" i="938"/>
  <c r="W53" i="938"/>
  <c r="W32" i="938"/>
  <c r="W11" i="938"/>
  <c r="V133" i="938"/>
  <c r="V118" i="938"/>
  <c r="V104" i="938"/>
  <c r="V90" i="938"/>
  <c r="W75" i="938"/>
  <c r="W61" i="938"/>
  <c r="W43" i="938"/>
  <c r="V22" i="938"/>
  <c r="W283" i="938"/>
  <c r="W273" i="938"/>
  <c r="V262" i="938"/>
  <c r="W251" i="938"/>
  <c r="V241" i="938"/>
  <c r="W230" i="938"/>
  <c r="V219" i="938"/>
  <c r="W209" i="938"/>
  <c r="V198" i="938"/>
  <c r="V187" i="938"/>
  <c r="V177" i="938"/>
  <c r="W163" i="938"/>
  <c r="W149" i="938"/>
  <c r="W135" i="938"/>
  <c r="V121" i="938"/>
  <c r="W107" i="938"/>
  <c r="V93" i="938"/>
  <c r="W78" i="938"/>
  <c r="W64" i="938"/>
  <c r="W48" i="938"/>
  <c r="V27" i="938"/>
  <c r="V13" i="938"/>
  <c r="V35" i="938"/>
  <c r="W55" i="938"/>
  <c r="W69" i="938"/>
  <c r="W83" i="938"/>
  <c r="V98" i="938"/>
  <c r="V112" i="938"/>
  <c r="V126" i="938"/>
  <c r="V141" i="938"/>
  <c r="V155" i="938"/>
  <c r="V169" i="938"/>
  <c r="V179" i="938"/>
  <c r="W186" i="938"/>
  <c r="W193" i="938"/>
  <c r="V200" i="938"/>
  <c r="W207" i="938"/>
  <c r="W215" i="938"/>
  <c r="V221" i="938"/>
  <c r="W229" i="938"/>
  <c r="W236" i="938"/>
  <c r="W243" i="938"/>
  <c r="W250" i="938"/>
  <c r="V257" i="938"/>
  <c r="W264" i="938"/>
  <c r="V271" i="938"/>
  <c r="V279" i="938"/>
  <c r="W285" i="938"/>
  <c r="W291" i="938"/>
  <c r="W296" i="938"/>
  <c r="V301" i="938"/>
  <c r="W307" i="938"/>
  <c r="W14" i="938"/>
  <c r="W35" i="938"/>
  <c r="W56" i="938"/>
  <c r="W70" i="938"/>
  <c r="W85" i="938"/>
  <c r="W99" i="938"/>
  <c r="V113" i="938"/>
  <c r="W127" i="938"/>
  <c r="W141" i="938"/>
  <c r="W155" i="938"/>
  <c r="W170" i="938"/>
  <c r="W180" i="938"/>
  <c r="W187" i="938"/>
  <c r="W194" i="938"/>
  <c r="W201" i="938"/>
  <c r="W208" i="938"/>
  <c r="V215" i="938"/>
  <c r="W223" i="938"/>
  <c r="V229" i="938"/>
  <c r="W237" i="938"/>
  <c r="W244" i="938"/>
  <c r="V251" i="938"/>
  <c r="W258" i="938"/>
  <c r="V265" i="938"/>
  <c r="W272" i="938"/>
  <c r="W279" i="938"/>
  <c r="W286" i="938"/>
  <c r="V291" i="938"/>
  <c r="V297" i="938"/>
  <c r="V302" i="938"/>
  <c r="V307" i="938"/>
  <c r="V24" i="938"/>
  <c r="W45" i="938"/>
  <c r="W62" i="938"/>
  <c r="V77" i="938"/>
  <c r="W91" i="938"/>
  <c r="V105" i="938"/>
  <c r="V119" i="938"/>
  <c r="W133" i="938"/>
  <c r="W147" i="938"/>
  <c r="W162" i="938"/>
  <c r="W175" i="938"/>
  <c r="W183" i="938"/>
  <c r="V189" i="938"/>
  <c r="W197" i="938"/>
  <c r="V204" i="938"/>
  <c r="W211" i="938"/>
  <c r="W218" i="938"/>
  <c r="W225" i="938"/>
  <c r="W232" i="938"/>
  <c r="V239" i="938"/>
  <c r="W247" i="938"/>
  <c r="V253" i="938"/>
  <c r="W261" i="938"/>
  <c r="W268" i="938"/>
  <c r="V275" i="938"/>
  <c r="W282" i="938"/>
  <c r="W288" i="938"/>
  <c r="V293" i="938"/>
  <c r="W299" i="938"/>
  <c r="V304" i="938"/>
  <c r="V309" i="938"/>
  <c r="V4" i="938"/>
  <c r="W25" i="938"/>
  <c r="W46" i="938"/>
  <c r="W63" i="938"/>
  <c r="W77" i="938"/>
  <c r="V91" i="938"/>
  <c r="V106" i="938"/>
  <c r="V120" i="938"/>
  <c r="W134" i="938"/>
  <c r="V149" i="938"/>
  <c r="V163" i="938"/>
  <c r="V176" i="938"/>
  <c r="V183" i="938"/>
  <c r="W191" i="938"/>
  <c r="V197" i="938"/>
  <c r="W205" i="938"/>
  <c r="W212" i="938"/>
  <c r="W219" i="938"/>
  <c r="W226" i="938"/>
  <c r="V233" i="938"/>
  <c r="W240" i="938"/>
  <c r="V247" i="938"/>
  <c r="V255" i="938"/>
  <c r="V261" i="938"/>
  <c r="W269" i="938"/>
  <c r="V276" i="938"/>
  <c r="V283" i="938"/>
  <c r="V289" i="938"/>
  <c r="V294" i="938"/>
  <c r="V299" i="938"/>
  <c r="W305" i="938"/>
  <c r="K17" i="931"/>
  <c r="K10" i="931" s="1"/>
  <c r="K1" i="931" s="1"/>
  <c r="K6" i="931" s="1"/>
  <c r="AA5" i="931"/>
  <c r="V4" i="930"/>
  <c r="W6" i="930"/>
  <c r="W8" i="930"/>
  <c r="W10" i="930"/>
  <c r="W12" i="930"/>
  <c r="V14" i="930"/>
  <c r="W16" i="930"/>
  <c r="W18" i="930"/>
  <c r="W20" i="930"/>
  <c r="W22" i="930"/>
  <c r="W24" i="930"/>
  <c r="W26" i="930"/>
  <c r="W28" i="930"/>
  <c r="W30" i="930"/>
  <c r="W32" i="930"/>
  <c r="W34" i="930"/>
  <c r="V36" i="930"/>
  <c r="V38" i="930"/>
  <c r="V40" i="930"/>
  <c r="W42" i="930"/>
  <c r="V44" i="930"/>
  <c r="V46" i="930"/>
  <c r="V48" i="930"/>
  <c r="V50" i="930"/>
  <c r="V52" i="930"/>
  <c r="V54" i="930"/>
  <c r="V56" i="930"/>
  <c r="V58" i="930"/>
  <c r="V60" i="930"/>
  <c r="V62" i="930"/>
  <c r="V64" i="930"/>
  <c r="V66" i="930"/>
  <c r="V68" i="930"/>
  <c r="V70" i="930"/>
  <c r="V72" i="930"/>
  <c r="V74" i="930"/>
  <c r="V76" i="930"/>
  <c r="V78" i="930"/>
  <c r="V80" i="930"/>
  <c r="V82" i="930"/>
  <c r="V84" i="930"/>
  <c r="W86" i="930"/>
  <c r="W88" i="930"/>
  <c r="W90" i="930"/>
  <c r="W92" i="930"/>
  <c r="W94" i="930"/>
  <c r="W96" i="930"/>
  <c r="W98" i="930"/>
  <c r="V100" i="930"/>
  <c r="V102" i="930"/>
  <c r="V104" i="930"/>
  <c r="V106" i="930"/>
  <c r="V108" i="930"/>
  <c r="W110" i="930"/>
  <c r="W112" i="930"/>
  <c r="W114" i="930"/>
  <c r="V116" i="930"/>
  <c r="W118" i="930"/>
  <c r="V120" i="930"/>
  <c r="V122" i="930"/>
  <c r="W124" i="930"/>
  <c r="V126" i="930"/>
  <c r="W128" i="930"/>
  <c r="V130" i="930"/>
  <c r="W132" i="930"/>
  <c r="V134" i="930"/>
  <c r="W136" i="930"/>
  <c r="V138" i="930"/>
  <c r="V140" i="930"/>
  <c r="V142" i="930"/>
  <c r="W144" i="930"/>
  <c r="V146" i="930"/>
  <c r="W148" i="930"/>
  <c r="V150" i="930"/>
  <c r="W152" i="930"/>
  <c r="W154" i="930"/>
  <c r="W156" i="930"/>
  <c r="V158" i="930"/>
  <c r="W160" i="930"/>
  <c r="W162" i="930"/>
  <c r="V164" i="930"/>
  <c r="W166" i="930"/>
  <c r="V168" i="930"/>
  <c r="W170" i="930"/>
  <c r="V172" i="930"/>
  <c r="W174" i="930"/>
  <c r="V176" i="930"/>
  <c r="W178" i="930"/>
  <c r="V180" i="930"/>
  <c r="W182" i="930"/>
  <c r="V184" i="930"/>
  <c r="W186" i="930"/>
  <c r="W4" i="930"/>
  <c r="V6" i="930"/>
  <c r="V8" i="930"/>
  <c r="V10" i="930"/>
  <c r="V12" i="930"/>
  <c r="W14" i="930"/>
  <c r="V16" i="930"/>
  <c r="V18" i="930"/>
  <c r="V20" i="930"/>
  <c r="V22" i="930"/>
  <c r="V24" i="930"/>
  <c r="V26" i="930"/>
  <c r="V28" i="930"/>
  <c r="V30" i="930"/>
  <c r="V32" i="930"/>
  <c r="V34" i="930"/>
  <c r="W36" i="930"/>
  <c r="W38" i="930"/>
  <c r="W40" i="930"/>
  <c r="V42" i="930"/>
  <c r="W44" i="930"/>
  <c r="W46" i="930"/>
  <c r="W48" i="930"/>
  <c r="W50" i="930"/>
  <c r="W52" i="930"/>
  <c r="W54" i="930"/>
  <c r="W56" i="930"/>
  <c r="W5" i="930"/>
  <c r="V7" i="930"/>
  <c r="V9" i="930"/>
  <c r="W11" i="930"/>
  <c r="V13" i="930"/>
  <c r="V15" i="930"/>
  <c r="W17" i="930"/>
  <c r="W19" i="930"/>
  <c r="W21" i="930"/>
  <c r="W23" i="930"/>
  <c r="W25" i="930"/>
  <c r="W27" i="930"/>
  <c r="W29" i="930"/>
  <c r="W31" i="930"/>
  <c r="W33" i="930"/>
  <c r="V35" i="930"/>
  <c r="W37" i="930"/>
  <c r="V39" i="930"/>
  <c r="V41" i="930"/>
  <c r="V43" i="930"/>
  <c r="V45" i="930"/>
  <c r="V47" i="930"/>
  <c r="V49" i="930"/>
  <c r="V51" i="930"/>
  <c r="V53" i="930"/>
  <c r="V55" i="930"/>
  <c r="V57" i="930"/>
  <c r="V59" i="930"/>
  <c r="V61" i="930"/>
  <c r="V63" i="930"/>
  <c r="V65" i="930"/>
  <c r="V67" i="930"/>
  <c r="V69" i="930"/>
  <c r="V71" i="930"/>
  <c r="V73" i="930"/>
  <c r="V75" i="930"/>
  <c r="V77" i="930"/>
  <c r="V79" i="930"/>
  <c r="V81" i="930"/>
  <c r="V83" i="930"/>
  <c r="V85" i="930"/>
  <c r="W87" i="930"/>
  <c r="W89" i="930"/>
  <c r="W91" i="930"/>
  <c r="W93" i="930"/>
  <c r="W95" i="930"/>
  <c r="W97" i="930"/>
  <c r="V99" i="930"/>
  <c r="V101" i="930"/>
  <c r="V103" i="930"/>
  <c r="V105" i="930"/>
  <c r="V107" i="930"/>
  <c r="V109" i="930"/>
  <c r="V111" i="930"/>
  <c r="V113" i="930"/>
  <c r="W115" i="930"/>
  <c r="W117" i="930"/>
  <c r="V119" i="930"/>
  <c r="W121" i="930"/>
  <c r="W123" i="930"/>
  <c r="W125" i="930"/>
  <c r="W127" i="930"/>
  <c r="W129" i="930"/>
  <c r="V131" i="930"/>
  <c r="W133" i="930"/>
  <c r="W135" i="930"/>
  <c r="W137" i="930"/>
  <c r="W139" i="930"/>
  <c r="W141" i="930"/>
  <c r="W143" i="930"/>
  <c r="W145" i="930"/>
  <c r="W147" i="930"/>
  <c r="W149" i="930"/>
  <c r="W151" i="930"/>
  <c r="W153" i="930"/>
  <c r="W155" i="930"/>
  <c r="W157" i="930"/>
  <c r="W159" i="930"/>
  <c r="W161" i="930"/>
  <c r="W163" i="930"/>
  <c r="V165" i="930"/>
  <c r="W167" i="930"/>
  <c r="V169" i="930"/>
  <c r="W171" i="930"/>
  <c r="W7" i="930"/>
  <c r="W15" i="930"/>
  <c r="V23" i="930"/>
  <c r="V31" i="930"/>
  <c r="W39" i="930"/>
  <c r="W47" i="930"/>
  <c r="W55" i="930"/>
  <c r="W60" i="930"/>
  <c r="W64" i="930"/>
  <c r="W68" i="930"/>
  <c r="W72" i="930"/>
  <c r="W76" i="930"/>
  <c r="W80" i="930"/>
  <c r="W84" i="930"/>
  <c r="V88" i="930"/>
  <c r="V92" i="930"/>
  <c r="V96" i="930"/>
  <c r="W100" i="930"/>
  <c r="W104" i="930"/>
  <c r="W108" i="930"/>
  <c r="V112" i="930"/>
  <c r="W116" i="930"/>
  <c r="W120" i="930"/>
  <c r="V124" i="930"/>
  <c r="V128" i="930"/>
  <c r="V132" i="930"/>
  <c r="V136" i="930"/>
  <c r="W140" i="930"/>
  <c r="V144" i="930"/>
  <c r="V148" i="930"/>
  <c r="V152" i="930"/>
  <c r="V156" i="930"/>
  <c r="V160" i="930"/>
  <c r="W164" i="930"/>
  <c r="W168" i="930"/>
  <c r="W172" i="930"/>
  <c r="W175" i="930"/>
  <c r="W177" i="930"/>
  <c r="W180" i="930"/>
  <c r="W183" i="930"/>
  <c r="W185" i="930"/>
  <c r="V188" i="930"/>
  <c r="W190" i="930"/>
  <c r="V192" i="930"/>
  <c r="W194" i="930"/>
  <c r="V196" i="930"/>
  <c r="W198" i="930"/>
  <c r="V200" i="930"/>
  <c r="W202" i="930"/>
  <c r="V204" i="930"/>
  <c r="V206" i="930"/>
  <c r="W208" i="930"/>
  <c r="V210" i="930"/>
  <c r="V212" i="930"/>
  <c r="V214" i="930"/>
  <c r="W216" i="930"/>
  <c r="W218" i="930"/>
  <c r="W220" i="930"/>
  <c r="W222" i="930"/>
  <c r="W224" i="930"/>
  <c r="W226" i="930"/>
  <c r="W228" i="930"/>
  <c r="W230" i="930"/>
  <c r="W232" i="930"/>
  <c r="W234" i="930"/>
  <c r="W236" i="930"/>
  <c r="V238" i="930"/>
  <c r="V240" i="930"/>
  <c r="V242" i="930"/>
  <c r="V244" i="930"/>
  <c r="V246" i="930"/>
  <c r="V248" i="930"/>
  <c r="V250" i="930"/>
  <c r="V252" i="930"/>
  <c r="W254" i="930"/>
  <c r="W256" i="930"/>
  <c r="W258" i="930"/>
  <c r="W260" i="930"/>
  <c r="W262" i="930"/>
  <c r="W264" i="930"/>
  <c r="W266" i="930"/>
  <c r="W268" i="930"/>
  <c r="W270" i="930"/>
  <c r="W272" i="930"/>
  <c r="W274" i="930"/>
  <c r="W276" i="930"/>
  <c r="W278" i="930"/>
  <c r="W9" i="930"/>
  <c r="V17" i="930"/>
  <c r="V25" i="930"/>
  <c r="V33" i="930"/>
  <c r="W41" i="930"/>
  <c r="W49" i="930"/>
  <c r="W57" i="930"/>
  <c r="W61" i="930"/>
  <c r="W65" i="930"/>
  <c r="W69" i="930"/>
  <c r="W73" i="930"/>
  <c r="W77" i="930"/>
  <c r="W81" i="930"/>
  <c r="W85" i="930"/>
  <c r="V89" i="930"/>
  <c r="V93" i="930"/>
  <c r="V97" i="930"/>
  <c r="W101" i="930"/>
  <c r="W105" i="930"/>
  <c r="W109" i="930"/>
  <c r="W113" i="930"/>
  <c r="V117" i="930"/>
  <c r="V121" i="930"/>
  <c r="V125" i="930"/>
  <c r="V129" i="930"/>
  <c r="V133" i="930"/>
  <c r="V137" i="930"/>
  <c r="V141" i="930"/>
  <c r="V145" i="930"/>
  <c r="V149" i="930"/>
  <c r="V153" i="930"/>
  <c r="V157" i="930"/>
  <c r="V161" i="930"/>
  <c r="W165" i="930"/>
  <c r="W169" i="930"/>
  <c r="V173" i="930"/>
  <c r="V175" i="930"/>
  <c r="V178" i="930"/>
  <c r="V181" i="930"/>
  <c r="V183" i="930"/>
  <c r="V186" i="930"/>
  <c r="W188" i="930"/>
  <c r="V190" i="930"/>
  <c r="W192" i="930"/>
  <c r="V194" i="930"/>
  <c r="W196" i="930"/>
  <c r="V198" i="930"/>
  <c r="W200" i="930"/>
  <c r="V202" i="930"/>
  <c r="W204" i="930"/>
  <c r="W206" i="930"/>
  <c r="V208" i="930"/>
  <c r="W210" i="930"/>
  <c r="W212" i="930"/>
  <c r="W214" i="930"/>
  <c r="V216" i="930"/>
  <c r="V218" i="930"/>
  <c r="V220" i="930"/>
  <c r="V222" i="930"/>
  <c r="V224" i="930"/>
  <c r="V226" i="930"/>
  <c r="V228" i="930"/>
  <c r="V230" i="930"/>
  <c r="V232" i="930"/>
  <c r="V234" i="930"/>
  <c r="V236" i="930"/>
  <c r="W238" i="930"/>
  <c r="W240" i="930"/>
  <c r="W242" i="930"/>
  <c r="W244" i="930"/>
  <c r="W246" i="930"/>
  <c r="W248" i="930"/>
  <c r="W250" i="930"/>
  <c r="W252" i="930"/>
  <c r="V254" i="930"/>
  <c r="V256" i="930"/>
  <c r="V258" i="930"/>
  <c r="V260" i="930"/>
  <c r="V262" i="930"/>
  <c r="V264" i="930"/>
  <c r="V266" i="930"/>
  <c r="V268" i="930"/>
  <c r="V270" i="930"/>
  <c r="V272" i="930"/>
  <c r="V274" i="930"/>
  <c r="AA8" i="930"/>
  <c r="V11" i="930"/>
  <c r="V19" i="930"/>
  <c r="V27" i="930"/>
  <c r="W35" i="930"/>
  <c r="W43" i="930"/>
  <c r="W51" i="930"/>
  <c r="W58" i="930"/>
  <c r="W62" i="930"/>
  <c r="W66" i="930"/>
  <c r="W70" i="930"/>
  <c r="W74" i="930"/>
  <c r="W78" i="930"/>
  <c r="W82" i="930"/>
  <c r="V86" i="930"/>
  <c r="V90" i="930"/>
  <c r="V94" i="930"/>
  <c r="V98" i="930"/>
  <c r="W102" i="930"/>
  <c r="W106" i="930"/>
  <c r="V110" i="930"/>
  <c r="V114" i="930"/>
  <c r="V118" i="930"/>
  <c r="W122" i="930"/>
  <c r="W126" i="930"/>
  <c r="W130" i="930"/>
  <c r="W134" i="930"/>
  <c r="W138" i="930"/>
  <c r="W142" i="930"/>
  <c r="W146" i="930"/>
  <c r="W150" i="930"/>
  <c r="V154" i="930"/>
  <c r="W158" i="930"/>
  <c r="V162" i="930"/>
  <c r="V166" i="930"/>
  <c r="V170" i="930"/>
  <c r="W173" i="930"/>
  <c r="W176" i="930"/>
  <c r="W179" i="930"/>
  <c r="W181" i="930"/>
  <c r="W184" i="930"/>
  <c r="W187" i="930"/>
  <c r="V189" i="930"/>
  <c r="W191" i="930"/>
  <c r="V193" i="930"/>
  <c r="W195" i="930"/>
  <c r="V197" i="930"/>
  <c r="W199" i="930"/>
  <c r="V201" i="930"/>
  <c r="W203" i="930"/>
  <c r="W205" i="930"/>
  <c r="V207" i="930"/>
  <c r="W209" i="930"/>
  <c r="W211" i="930"/>
  <c r="V213" i="930"/>
  <c r="V215" i="930"/>
  <c r="W217" i="930"/>
  <c r="W219" i="930"/>
  <c r="W221" i="930"/>
  <c r="W223" i="930"/>
  <c r="W225" i="930"/>
  <c r="W227" i="930"/>
  <c r="W229" i="930"/>
  <c r="W231" i="930"/>
  <c r="W233" i="930"/>
  <c r="W235" i="930"/>
  <c r="V237" i="930"/>
  <c r="V239" i="930"/>
  <c r="V241" i="930"/>
  <c r="V243" i="930"/>
  <c r="V245" i="930"/>
  <c r="V247" i="930"/>
  <c r="V249" i="930"/>
  <c r="V251" i="930"/>
  <c r="W253" i="930"/>
  <c r="V21" i="930"/>
  <c r="W53" i="930"/>
  <c r="W71" i="930"/>
  <c r="V87" i="930"/>
  <c r="W103" i="930"/>
  <c r="W119" i="930"/>
  <c r="V135" i="930"/>
  <c r="V151" i="930"/>
  <c r="V167" i="930"/>
  <c r="V179" i="930"/>
  <c r="W189" i="930"/>
  <c r="W197" i="930"/>
  <c r="V205" i="930"/>
  <c r="W213" i="930"/>
  <c r="V221" i="930"/>
  <c r="V229" i="930"/>
  <c r="W237" i="930"/>
  <c r="W245" i="930"/>
  <c r="V253" i="930"/>
  <c r="V257" i="930"/>
  <c r="V261" i="930"/>
  <c r="V265" i="930"/>
  <c r="V269" i="930"/>
  <c r="V273" i="930"/>
  <c r="W277" i="930"/>
  <c r="V279" i="930"/>
  <c r="V281" i="930"/>
  <c r="V283" i="930"/>
  <c r="V285" i="930"/>
  <c r="V287" i="930"/>
  <c r="V289" i="930"/>
  <c r="V291" i="930"/>
  <c r="V293" i="930"/>
  <c r="V295" i="930"/>
  <c r="V297" i="930"/>
  <c r="V299" i="930"/>
  <c r="V301" i="930"/>
  <c r="V303" i="930"/>
  <c r="V305" i="930"/>
  <c r="V307" i="930"/>
  <c r="V309" i="930"/>
  <c r="V29" i="930"/>
  <c r="W59" i="930"/>
  <c r="W75" i="930"/>
  <c r="V91" i="930"/>
  <c r="W107" i="930"/>
  <c r="V123" i="930"/>
  <c r="V139" i="930"/>
  <c r="V155" i="930"/>
  <c r="V171" i="930"/>
  <c r="V182" i="930"/>
  <c r="V191" i="930"/>
  <c r="V199" i="930"/>
  <c r="W207" i="930"/>
  <c r="W215" i="930"/>
  <c r="V223" i="930"/>
  <c r="V231" i="930"/>
  <c r="W239" i="930"/>
  <c r="W247" i="930"/>
  <c r="W255" i="930"/>
  <c r="W259" i="930"/>
  <c r="W263" i="930"/>
  <c r="W267" i="930"/>
  <c r="W271" i="930"/>
  <c r="W275" i="930"/>
  <c r="V277" i="930"/>
  <c r="W280" i="930"/>
  <c r="W282" i="930"/>
  <c r="W284" i="930"/>
  <c r="W286" i="930"/>
  <c r="W288" i="930"/>
  <c r="W290" i="930"/>
  <c r="W292" i="930"/>
  <c r="W294" i="930"/>
  <c r="W296" i="930"/>
  <c r="W298" i="930"/>
  <c r="W300" i="930"/>
  <c r="W302" i="930"/>
  <c r="W304" i="930"/>
  <c r="W306" i="930"/>
  <c r="W308" i="930"/>
  <c r="V5" i="930"/>
  <c r="V37" i="930"/>
  <c r="W63" i="930"/>
  <c r="W79" i="930"/>
  <c r="V95" i="930"/>
  <c r="W111" i="930"/>
  <c r="V127" i="930"/>
  <c r="V143" i="930"/>
  <c r="V159" i="930"/>
  <c r="V174" i="930"/>
  <c r="V185" i="930"/>
  <c r="W193" i="930"/>
  <c r="W201" i="930"/>
  <c r="V209" i="930"/>
  <c r="V217" i="930"/>
  <c r="V225" i="930"/>
  <c r="V233" i="930"/>
  <c r="W241" i="930"/>
  <c r="W249" i="930"/>
  <c r="V255" i="930"/>
  <c r="V259" i="930"/>
  <c r="V263" i="930"/>
  <c r="V267" i="930"/>
  <c r="V271" i="930"/>
  <c r="V275" i="930"/>
  <c r="V278" i="930"/>
  <c r="V280" i="930"/>
  <c r="V282" i="930"/>
  <c r="V284" i="930"/>
  <c r="V286" i="930"/>
  <c r="V288" i="930"/>
  <c r="V290" i="930"/>
  <c r="V292" i="930"/>
  <c r="V294" i="930"/>
  <c r="V296" i="930"/>
  <c r="V298" i="930"/>
  <c r="V300" i="930"/>
  <c r="V302" i="930"/>
  <c r="V304" i="930"/>
  <c r="V306" i="930"/>
  <c r="V308" i="930"/>
  <c r="W13" i="930"/>
  <c r="W45" i="930"/>
  <c r="W67" i="930"/>
  <c r="W83" i="930"/>
  <c r="W99" i="930"/>
  <c r="V115" i="930"/>
  <c r="W131" i="930"/>
  <c r="V147" i="930"/>
  <c r="V163" i="930"/>
  <c r="V177" i="930"/>
  <c r="V187" i="930"/>
  <c r="V195" i="930"/>
  <c r="V203" i="930"/>
  <c r="V211" i="930"/>
  <c r="V219" i="930"/>
  <c r="V227" i="930"/>
  <c r="V235" i="930"/>
  <c r="W243" i="930"/>
  <c r="W251" i="930"/>
  <c r="W257" i="930"/>
  <c r="W261" i="930"/>
  <c r="W265" i="930"/>
  <c r="W269" i="930"/>
  <c r="W273" i="930"/>
  <c r="V276" i="930"/>
  <c r="W279" i="930"/>
  <c r="W281" i="930"/>
  <c r="W283" i="930"/>
  <c r="W285" i="930"/>
  <c r="W287" i="930"/>
  <c r="W289" i="930"/>
  <c r="W291" i="930"/>
  <c r="W293" i="930"/>
  <c r="W295" i="930"/>
  <c r="W297" i="930"/>
  <c r="W299" i="930"/>
  <c r="W301" i="930"/>
  <c r="W303" i="930"/>
  <c r="W305" i="930"/>
  <c r="W307" i="930"/>
  <c r="W309" i="930"/>
  <c r="W4" i="929"/>
  <c r="W6" i="929"/>
  <c r="W8" i="929"/>
  <c r="W10" i="929"/>
  <c r="W12" i="929"/>
  <c r="W14" i="929"/>
  <c r="W16" i="929"/>
  <c r="V18" i="929"/>
  <c r="W20" i="929"/>
  <c r="V22" i="929"/>
  <c r="V24" i="929"/>
  <c r="V26" i="929"/>
  <c r="V28" i="929"/>
  <c r="V30" i="929"/>
  <c r="V32" i="929"/>
  <c r="V34" i="929"/>
  <c r="V36" i="929"/>
  <c r="W38" i="929"/>
  <c r="W40" i="929"/>
  <c r="W42" i="929"/>
  <c r="W44" i="929"/>
  <c r="W46" i="929"/>
  <c r="W48" i="929"/>
  <c r="W50" i="929"/>
  <c r="V52" i="929"/>
  <c r="W54" i="929"/>
  <c r="W56" i="929"/>
  <c r="W58" i="929"/>
  <c r="W60" i="929"/>
  <c r="W62" i="929"/>
  <c r="W64" i="929"/>
  <c r="W66" i="929"/>
  <c r="V68" i="929"/>
  <c r="W70" i="929"/>
  <c r="W72" i="929"/>
  <c r="V74" i="929"/>
  <c r="W76" i="929"/>
  <c r="V78" i="929"/>
  <c r="W80" i="929"/>
  <c r="W82" i="929"/>
  <c r="W84" i="929"/>
  <c r="V86" i="929"/>
  <c r="W88" i="929"/>
  <c r="V90" i="929"/>
  <c r="W92" i="929"/>
  <c r="V94" i="929"/>
  <c r="V96" i="929"/>
  <c r="W98" i="929"/>
  <c r="W100" i="929"/>
  <c r="V102" i="929"/>
  <c r="W104" i="929"/>
  <c r="V106" i="929"/>
  <c r="W108" i="929"/>
  <c r="W110" i="929"/>
  <c r="V112" i="929"/>
  <c r="V114" i="929"/>
  <c r="W116" i="929"/>
  <c r="V118" i="929"/>
  <c r="W120" i="929"/>
  <c r="W122" i="929"/>
  <c r="W124" i="929"/>
  <c r="V126" i="929"/>
  <c r="W128" i="929"/>
  <c r="W130" i="929"/>
  <c r="W132" i="929"/>
  <c r="W134" i="929"/>
  <c r="W136" i="929"/>
  <c r="W138" i="929"/>
  <c r="W140" i="929"/>
  <c r="W142" i="929"/>
  <c r="V144" i="929"/>
  <c r="V146" i="929"/>
  <c r="V148" i="929"/>
  <c r="W150" i="929"/>
  <c r="W152" i="929"/>
  <c r="W154" i="929"/>
  <c r="V156" i="929"/>
  <c r="V158" i="929"/>
  <c r="V160" i="929"/>
  <c r="V162" i="929"/>
  <c r="V164" i="929"/>
  <c r="W166" i="929"/>
  <c r="V168" i="929"/>
  <c r="V170" i="929"/>
  <c r="V172" i="929"/>
  <c r="V174" i="929"/>
  <c r="V176" i="929"/>
  <c r="W178" i="929"/>
  <c r="V180" i="929"/>
  <c r="W182" i="929"/>
  <c r="V184" i="929"/>
  <c r="W186" i="929"/>
  <c r="V188" i="929"/>
  <c r="V190" i="929"/>
  <c r="W192" i="929"/>
  <c r="V194" i="929"/>
  <c r="V196" i="929"/>
  <c r="W198" i="929"/>
  <c r="V200" i="929"/>
  <c r="V202" i="929"/>
  <c r="V204" i="929"/>
  <c r="W206" i="929"/>
  <c r="V208" i="929"/>
  <c r="V210" i="929"/>
  <c r="V212" i="929"/>
  <c r="V214" i="929"/>
  <c r="W216" i="929"/>
  <c r="W218" i="929"/>
  <c r="W220" i="929"/>
  <c r="W222" i="929"/>
  <c r="W224" i="929"/>
  <c r="W226" i="929"/>
  <c r="W228" i="929"/>
  <c r="V230" i="929"/>
  <c r="W232" i="929"/>
  <c r="V234" i="929"/>
  <c r="V236" i="929"/>
  <c r="W238" i="929"/>
  <c r="V240" i="929"/>
  <c r="W242" i="929"/>
  <c r="V244" i="929"/>
  <c r="W246" i="929"/>
  <c r="V248" i="929"/>
  <c r="W250" i="929"/>
  <c r="V252" i="929"/>
  <c r="V254" i="929"/>
  <c r="W256" i="929"/>
  <c r="W258" i="929"/>
  <c r="W260" i="929"/>
  <c r="W262" i="929"/>
  <c r="W264" i="929"/>
  <c r="W266" i="929"/>
  <c r="W268" i="929"/>
  <c r="W270" i="929"/>
  <c r="W272" i="929"/>
  <c r="W274" i="929"/>
  <c r="W276" i="929"/>
  <c r="W278" i="929"/>
  <c r="W280" i="929"/>
  <c r="W282" i="929"/>
  <c r="W284" i="929"/>
  <c r="W286" i="929"/>
  <c r="W288" i="929"/>
  <c r="W290" i="929"/>
  <c r="W292" i="929"/>
  <c r="W294" i="929"/>
  <c r="W296" i="929"/>
  <c r="V298" i="929"/>
  <c r="W300" i="929"/>
  <c r="W5" i="929"/>
  <c r="V6" i="929"/>
  <c r="V8" i="929"/>
  <c r="V10" i="929"/>
  <c r="V12" i="929"/>
  <c r="V14" i="929"/>
  <c r="V16" i="929"/>
  <c r="W18" i="929"/>
  <c r="V20" i="929"/>
  <c r="W22" i="929"/>
  <c r="W24" i="929"/>
  <c r="W26" i="929"/>
  <c r="W28" i="929"/>
  <c r="W30" i="929"/>
  <c r="W32" i="929"/>
  <c r="W34" i="929"/>
  <c r="W36" i="929"/>
  <c r="V38" i="929"/>
  <c r="V40" i="929"/>
  <c r="V42" i="929"/>
  <c r="V44" i="929"/>
  <c r="V46" i="929"/>
  <c r="V48" i="929"/>
  <c r="V50" i="929"/>
  <c r="W52" i="929"/>
  <c r="V54" i="929"/>
  <c r="V56" i="929"/>
  <c r="V58" i="929"/>
  <c r="V60" i="929"/>
  <c r="V62" i="929"/>
  <c r="V64" i="929"/>
  <c r="V66" i="929"/>
  <c r="W68" i="929"/>
  <c r="V70" i="929"/>
  <c r="V72" i="929"/>
  <c r="W74" i="929"/>
  <c r="V76" i="929"/>
  <c r="W78" i="929"/>
  <c r="V80" i="929"/>
  <c r="V82" i="929"/>
  <c r="V84" i="929"/>
  <c r="W86" i="929"/>
  <c r="V88" i="929"/>
  <c r="W90" i="929"/>
  <c r="V92" i="929"/>
  <c r="W94" i="929"/>
  <c r="W96" i="929"/>
  <c r="V98" i="929"/>
  <c r="V100" i="929"/>
  <c r="W102" i="929"/>
  <c r="V104" i="929"/>
  <c r="W106" i="929"/>
  <c r="V108" i="929"/>
  <c r="V110" i="929"/>
  <c r="W112" i="929"/>
  <c r="W114" i="929"/>
  <c r="V116" i="929"/>
  <c r="W118" i="929"/>
  <c r="V120" i="929"/>
  <c r="V122" i="929"/>
  <c r="V124" i="929"/>
  <c r="W126" i="929"/>
  <c r="V128" i="929"/>
  <c r="V130" i="929"/>
  <c r="V132" i="929"/>
  <c r="V134" i="929"/>
  <c r="V136" i="929"/>
  <c r="V138" i="929"/>
  <c r="V140" i="929"/>
  <c r="V142" i="929"/>
  <c r="W144" i="929"/>
  <c r="W146" i="929"/>
  <c r="W148" i="929"/>
  <c r="V150" i="929"/>
  <c r="V152" i="929"/>
  <c r="V154" i="929"/>
  <c r="W156" i="929"/>
  <c r="W158" i="929"/>
  <c r="W160" i="929"/>
  <c r="W162" i="929"/>
  <c r="W164" i="929"/>
  <c r="V166" i="929"/>
  <c r="W168" i="929"/>
  <c r="W170" i="929"/>
  <c r="W172" i="929"/>
  <c r="V4" i="929"/>
  <c r="W7" i="929"/>
  <c r="V9" i="929"/>
  <c r="W11" i="929"/>
  <c r="V13" i="929"/>
  <c r="W15" i="929"/>
  <c r="V17" i="929"/>
  <c r="V19" i="929"/>
  <c r="V21" i="929"/>
  <c r="V23" i="929"/>
  <c r="W25" i="929"/>
  <c r="W27" i="929"/>
  <c r="W29" i="929"/>
  <c r="W31" i="929"/>
  <c r="W33" i="929"/>
  <c r="V35" i="929"/>
  <c r="V37" i="929"/>
  <c r="W39" i="929"/>
  <c r="W41" i="929"/>
  <c r="W43" i="929"/>
  <c r="W45" i="929"/>
  <c r="W47" i="929"/>
  <c r="W49" i="929"/>
  <c r="V51" i="929"/>
  <c r="V53" i="929"/>
  <c r="W55" i="929"/>
  <c r="W57" i="929"/>
  <c r="V59" i="929"/>
  <c r="V61" i="929"/>
  <c r="W63" i="929"/>
  <c r="W65" i="929"/>
  <c r="V67" i="929"/>
  <c r="V69" i="929"/>
  <c r="W71" i="929"/>
  <c r="V73" i="929"/>
  <c r="V75" i="929"/>
  <c r="V77" i="929"/>
  <c r="V79" i="929"/>
  <c r="V81" i="929"/>
  <c r="V83" i="929"/>
  <c r="V85" i="929"/>
  <c r="V87" i="929"/>
  <c r="V89" i="929"/>
  <c r="V91" i="929"/>
  <c r="V93" i="929"/>
  <c r="V95" i="929"/>
  <c r="V97" i="929"/>
  <c r="V99" i="929"/>
  <c r="V101" i="929"/>
  <c r="V103" i="929"/>
  <c r="V105" i="929"/>
  <c r="V107" i="929"/>
  <c r="W109" i="929"/>
  <c r="V111" i="929"/>
  <c r="W113" i="929"/>
  <c r="W115" i="929"/>
  <c r="W117" i="929"/>
  <c r="V119" i="929"/>
  <c r="V121" i="929"/>
  <c r="W123" i="929"/>
  <c r="W125" i="929"/>
  <c r="V127" i="929"/>
  <c r="V129" i="929"/>
  <c r="V131" i="929"/>
  <c r="W133" i="929"/>
  <c r="W135" i="929"/>
  <c r="W137" i="929"/>
  <c r="W139" i="929"/>
  <c r="W141" i="929"/>
  <c r="W143" i="929"/>
  <c r="W145" i="929"/>
  <c r="W147" i="929"/>
  <c r="V149" i="929"/>
  <c r="V151" i="929"/>
  <c r="W153" i="929"/>
  <c r="W155" i="929"/>
  <c r="V157" i="929"/>
  <c r="V159" i="929"/>
  <c r="V161" i="929"/>
  <c r="W163" i="929"/>
  <c r="W165" i="929"/>
  <c r="V7" i="929"/>
  <c r="V15" i="929"/>
  <c r="W23" i="929"/>
  <c r="V31" i="929"/>
  <c r="V39" i="929"/>
  <c r="V47" i="929"/>
  <c r="V55" i="929"/>
  <c r="V63" i="929"/>
  <c r="V71" i="929"/>
  <c r="W79" i="929"/>
  <c r="W87" i="929"/>
  <c r="W95" i="929"/>
  <c r="W103" i="929"/>
  <c r="W111" i="929"/>
  <c r="W119" i="929"/>
  <c r="W127" i="929"/>
  <c r="V135" i="929"/>
  <c r="V143" i="929"/>
  <c r="W151" i="929"/>
  <c r="W159" i="929"/>
  <c r="V167" i="929"/>
  <c r="V171" i="929"/>
  <c r="W174" i="929"/>
  <c r="W177" i="929"/>
  <c r="W179" i="929"/>
  <c r="V182" i="929"/>
  <c r="W185" i="929"/>
  <c r="W187" i="929"/>
  <c r="W190" i="929"/>
  <c r="V193" i="929"/>
  <c r="V195" i="929"/>
  <c r="V198" i="929"/>
  <c r="W201" i="929"/>
  <c r="V203" i="929"/>
  <c r="V206" i="929"/>
  <c r="V209" i="929"/>
  <c r="V211" i="929"/>
  <c r="W214" i="929"/>
  <c r="W217" i="929"/>
  <c r="W219" i="929"/>
  <c r="V222" i="929"/>
  <c r="W225" i="929"/>
  <c r="V227" i="929"/>
  <c r="W230" i="929"/>
  <c r="W233" i="929"/>
  <c r="W235" i="929"/>
  <c r="V238" i="929"/>
  <c r="W241" i="929"/>
  <c r="V243" i="929"/>
  <c r="V246" i="929"/>
  <c r="W249" i="929"/>
  <c r="V251" i="929"/>
  <c r="W254" i="929"/>
  <c r="W257" i="929"/>
  <c r="V259" i="929"/>
  <c r="V262" i="929"/>
  <c r="W265" i="929"/>
  <c r="V267" i="929"/>
  <c r="V270" i="929"/>
  <c r="W273" i="929"/>
  <c r="W275" i="929"/>
  <c r="V278" i="929"/>
  <c r="W281" i="929"/>
  <c r="V283" i="929"/>
  <c r="V286" i="929"/>
  <c r="W289" i="929"/>
  <c r="V291" i="929"/>
  <c r="V294" i="929"/>
  <c r="W297" i="929"/>
  <c r="W299" i="929"/>
  <c r="W302" i="929"/>
  <c r="W304" i="929"/>
  <c r="W306" i="929"/>
  <c r="W308" i="929"/>
  <c r="W9" i="929"/>
  <c r="W17" i="929"/>
  <c r="V25" i="929"/>
  <c r="V33" i="929"/>
  <c r="V41" i="929"/>
  <c r="V49" i="929"/>
  <c r="V57" i="929"/>
  <c r="V65" i="929"/>
  <c r="W73" i="929"/>
  <c r="W81" i="929"/>
  <c r="W89" i="929"/>
  <c r="W97" i="929"/>
  <c r="W105" i="929"/>
  <c r="V113" i="929"/>
  <c r="W121" i="929"/>
  <c r="W129" i="929"/>
  <c r="V137" i="929"/>
  <c r="V145" i="929"/>
  <c r="V153" i="929"/>
  <c r="W161" i="929"/>
  <c r="W167" i="929"/>
  <c r="W171" i="929"/>
  <c r="V175" i="929"/>
  <c r="V177" i="929"/>
  <c r="W180" i="929"/>
  <c r="V183" i="929"/>
  <c r="V185" i="929"/>
  <c r="W188" i="929"/>
  <c r="V191" i="929"/>
  <c r="W193" i="929"/>
  <c r="W196" i="929"/>
  <c r="W199" i="929"/>
  <c r="V201" i="929"/>
  <c r="W204" i="929"/>
  <c r="W207" i="929"/>
  <c r="W209" i="929"/>
  <c r="W212" i="929"/>
  <c r="V215" i="929"/>
  <c r="V217" i="929"/>
  <c r="V220" i="929"/>
  <c r="V223" i="929"/>
  <c r="V225" i="929"/>
  <c r="V228" i="929"/>
  <c r="V231" i="929"/>
  <c r="V233" i="929"/>
  <c r="W236" i="929"/>
  <c r="W239" i="929"/>
  <c r="V241" i="929"/>
  <c r="W244" i="929"/>
  <c r="W247" i="929"/>
  <c r="V249" i="929"/>
  <c r="W252" i="929"/>
  <c r="W255" i="929"/>
  <c r="V257" i="929"/>
  <c r="V260" i="929"/>
  <c r="W263" i="929"/>
  <c r="V265" i="929"/>
  <c r="V268" i="929"/>
  <c r="W271" i="929"/>
  <c r="V273" i="929"/>
  <c r="V276" i="929"/>
  <c r="W279" i="929"/>
  <c r="V281" i="929"/>
  <c r="V284" i="929"/>
  <c r="W287" i="929"/>
  <c r="V289" i="929"/>
  <c r="V292" i="929"/>
  <c r="W295" i="929"/>
  <c r="V297" i="929"/>
  <c r="V300" i="929"/>
  <c r="V302" i="929"/>
  <c r="V304" i="929"/>
  <c r="V306" i="929"/>
  <c r="V308" i="929"/>
  <c r="V5" i="929"/>
  <c r="W13" i="929"/>
  <c r="W21" i="929"/>
  <c r="V29" i="929"/>
  <c r="W37" i="929"/>
  <c r="V45" i="929"/>
  <c r="W53" i="929"/>
  <c r="W61" i="929"/>
  <c r="W69" i="929"/>
  <c r="W77" i="929"/>
  <c r="W85" i="929"/>
  <c r="W93" i="929"/>
  <c r="W101" i="929"/>
  <c r="V109" i="929"/>
  <c r="V117" i="929"/>
  <c r="V125" i="929"/>
  <c r="V133" i="929"/>
  <c r="V141" i="929"/>
  <c r="W149" i="929"/>
  <c r="W157" i="929"/>
  <c r="V165" i="929"/>
  <c r="W169" i="929"/>
  <c r="W173" i="929"/>
  <c r="W176" i="929"/>
  <c r="V179" i="929"/>
  <c r="V181" i="929"/>
  <c r="W184" i="929"/>
  <c r="V187" i="929"/>
  <c r="V189" i="929"/>
  <c r="V192" i="929"/>
  <c r="W195" i="929"/>
  <c r="V197" i="929"/>
  <c r="W200" i="929"/>
  <c r="W203" i="929"/>
  <c r="V205" i="929"/>
  <c r="W208" i="929"/>
  <c r="W211" i="929"/>
  <c r="V213" i="929"/>
  <c r="V216" i="929"/>
  <c r="V219" i="929"/>
  <c r="V221" i="929"/>
  <c r="V224" i="929"/>
  <c r="W227" i="929"/>
  <c r="V229" i="929"/>
  <c r="V232" i="929"/>
  <c r="V235" i="929"/>
  <c r="V237" i="929"/>
  <c r="W240" i="929"/>
  <c r="W243" i="929"/>
  <c r="W245" i="929"/>
  <c r="W248" i="929"/>
  <c r="W251" i="929"/>
  <c r="W253" i="929"/>
  <c r="V256" i="929"/>
  <c r="W259" i="929"/>
  <c r="V261" i="929"/>
  <c r="V264" i="929"/>
  <c r="W267" i="929"/>
  <c r="V269" i="929"/>
  <c r="V272" i="929"/>
  <c r="V275" i="929"/>
  <c r="V277" i="929"/>
  <c r="V280" i="929"/>
  <c r="W283" i="929"/>
  <c r="V285" i="929"/>
  <c r="V288" i="929"/>
  <c r="W291" i="929"/>
  <c r="V293" i="929"/>
  <c r="V296" i="929"/>
  <c r="V299" i="929"/>
  <c r="V301" i="929"/>
  <c r="V303" i="929"/>
  <c r="V305" i="929"/>
  <c r="V307" i="929"/>
  <c r="V309" i="929"/>
  <c r="AA8" i="929"/>
  <c r="V11" i="929"/>
  <c r="W19" i="929"/>
  <c r="V27" i="929"/>
  <c r="W35" i="929"/>
  <c r="V43" i="929"/>
  <c r="W51" i="929"/>
  <c r="W59" i="929"/>
  <c r="W67" i="929"/>
  <c r="W75" i="929"/>
  <c r="W83" i="929"/>
  <c r="W91" i="929"/>
  <c r="W99" i="929"/>
  <c r="W107" i="929"/>
  <c r="V115" i="929"/>
  <c r="V123" i="929"/>
  <c r="W131" i="929"/>
  <c r="V139" i="929"/>
  <c r="V147" i="929"/>
  <c r="V155" i="929"/>
  <c r="V163" i="929"/>
  <c r="V169" i="929"/>
  <c r="V173" i="929"/>
  <c r="W175" i="929"/>
  <c r="V178" i="929"/>
  <c r="W181" i="929"/>
  <c r="W183" i="929"/>
  <c r="V186" i="929"/>
  <c r="W189" i="929"/>
  <c r="W191" i="929"/>
  <c r="W194" i="929"/>
  <c r="W197" i="929"/>
  <c r="V199" i="929"/>
  <c r="W202" i="929"/>
  <c r="W205" i="929"/>
  <c r="V207" i="929"/>
  <c r="W210" i="929"/>
  <c r="W213" i="929"/>
  <c r="W215" i="929"/>
  <c r="V218" i="929"/>
  <c r="W221" i="929"/>
  <c r="W223" i="929"/>
  <c r="V226" i="929"/>
  <c r="W229" i="929"/>
  <c r="W231" i="929"/>
  <c r="W234" i="929"/>
  <c r="W237" i="929"/>
  <c r="V239" i="929"/>
  <c r="V242" i="929"/>
  <c r="V245" i="929"/>
  <c r="V247" i="929"/>
  <c r="V250" i="929"/>
  <c r="V253" i="929"/>
  <c r="V255" i="929"/>
  <c r="V258" i="929"/>
  <c r="W261" i="929"/>
  <c r="V263" i="929"/>
  <c r="V266" i="929"/>
  <c r="W269" i="929"/>
  <c r="V271" i="929"/>
  <c r="V274" i="929"/>
  <c r="W277" i="929"/>
  <c r="V279" i="929"/>
  <c r="V282" i="929"/>
  <c r="W285" i="929"/>
  <c r="V287" i="929"/>
  <c r="V290" i="929"/>
  <c r="W293" i="929"/>
  <c r="V295" i="929"/>
  <c r="W298" i="929"/>
  <c r="W301" i="929"/>
  <c r="W303" i="929"/>
  <c r="W305" i="929"/>
  <c r="W307" i="929"/>
  <c r="W309" i="929"/>
  <c r="AA5" i="928"/>
  <c r="AA5" i="927"/>
  <c r="W309" i="926"/>
  <c r="V309" i="926"/>
  <c r="W5" i="926"/>
  <c r="W6" i="926"/>
  <c r="V8" i="926"/>
  <c r="V10" i="926"/>
  <c r="W12" i="926"/>
  <c r="V14" i="926"/>
  <c r="V16" i="926"/>
  <c r="W18" i="926"/>
  <c r="V20" i="926"/>
  <c r="W22" i="926"/>
  <c r="W24" i="926"/>
  <c r="W26" i="926"/>
  <c r="W28" i="926"/>
  <c r="W30" i="926"/>
  <c r="W32" i="926"/>
  <c r="V34" i="926"/>
  <c r="V36" i="926"/>
  <c r="W38" i="926"/>
  <c r="W40" i="926"/>
  <c r="V42" i="926"/>
  <c r="W44" i="926"/>
  <c r="V46" i="926"/>
  <c r="V48" i="926"/>
  <c r="V50" i="926"/>
  <c r="V52" i="926"/>
  <c r="V54" i="926"/>
  <c r="V56" i="926"/>
  <c r="V58" i="926"/>
  <c r="V60" i="926"/>
  <c r="V62" i="926"/>
  <c r="V64" i="926"/>
  <c r="V66" i="926"/>
  <c r="V68" i="926"/>
  <c r="V70" i="926"/>
  <c r="V72" i="926"/>
  <c r="V74" i="926"/>
  <c r="V76" i="926"/>
  <c r="V78" i="926"/>
  <c r="W80" i="926"/>
  <c r="V82" i="926"/>
  <c r="V84" i="926"/>
  <c r="V86" i="926"/>
  <c r="V88" i="926"/>
  <c r="V90" i="926"/>
  <c r="V92" i="926"/>
  <c r="V94" i="926"/>
  <c r="V96" i="926"/>
  <c r="V98" i="926"/>
  <c r="V100" i="926"/>
  <c r="V102" i="926"/>
  <c r="V104" i="926"/>
  <c r="V106" i="926"/>
  <c r="V108" i="926"/>
  <c r="V110" i="926"/>
  <c r="V112" i="926"/>
  <c r="W114" i="926"/>
  <c r="V116" i="926"/>
  <c r="V118" i="926"/>
  <c r="V120" i="926"/>
  <c r="V122" i="926"/>
  <c r="V124" i="926"/>
  <c r="V126" i="926"/>
  <c r="V128" i="926"/>
  <c r="V130" i="926"/>
  <c r="V132" i="926"/>
  <c r="V134" i="926"/>
  <c r="V136" i="926"/>
  <c r="V138" i="926"/>
  <c r="V140" i="926"/>
  <c r="V142" i="926"/>
  <c r="V144" i="926"/>
  <c r="V146" i="926"/>
  <c r="V148" i="926"/>
  <c r="W150" i="926"/>
  <c r="V152" i="926"/>
  <c r="V154" i="926"/>
  <c r="V156" i="926"/>
  <c r="V158" i="926"/>
  <c r="V160" i="926"/>
  <c r="V162" i="926"/>
  <c r="W164" i="926"/>
  <c r="W166" i="926"/>
  <c r="W168" i="926"/>
  <c r="W170" i="926"/>
  <c r="W172" i="926"/>
  <c r="AA8" i="926"/>
  <c r="V5" i="926"/>
  <c r="V7" i="926"/>
  <c r="V9" i="926"/>
  <c r="W11" i="926"/>
  <c r="W13" i="926"/>
  <c r="V15" i="926"/>
  <c r="V17" i="926"/>
  <c r="V19" i="926"/>
  <c r="V21" i="926"/>
  <c r="V23" i="926"/>
  <c r="W25" i="926"/>
  <c r="W27" i="926"/>
  <c r="W29" i="926"/>
  <c r="W31" i="926"/>
  <c r="W33" i="926"/>
  <c r="V35" i="926"/>
  <c r="W37" i="926"/>
  <c r="V39" i="926"/>
  <c r="V41" i="926"/>
  <c r="V43" i="926"/>
  <c r="V45" i="926"/>
  <c r="V47" i="926"/>
  <c r="V49" i="926"/>
  <c r="V51" i="926"/>
  <c r="V53" i="926"/>
  <c r="V55" i="926"/>
  <c r="V57" i="926"/>
  <c r="V59" i="926"/>
  <c r="V61" i="926"/>
  <c r="V63" i="926"/>
  <c r="V65" i="926"/>
  <c r="V67" i="926"/>
  <c r="V69" i="926"/>
  <c r="V71" i="926"/>
  <c r="V73" i="926"/>
  <c r="V75" i="926"/>
  <c r="W77" i="926"/>
  <c r="W79" i="926"/>
  <c r="V81" i="926"/>
  <c r="W83" i="926"/>
  <c r="V85" i="926"/>
  <c r="W87" i="926"/>
  <c r="W89" i="926"/>
  <c r="W91" i="926"/>
  <c r="V93" i="926"/>
  <c r="W95" i="926"/>
  <c r="W97" i="926"/>
  <c r="V99" i="926"/>
  <c r="W101" i="926"/>
  <c r="W103" i="926"/>
  <c r="W105" i="926"/>
  <c r="V107" i="926"/>
  <c r="W109" i="926"/>
  <c r="W111" i="926"/>
  <c r="W113" i="926"/>
  <c r="V115" i="926"/>
  <c r="W117" i="926"/>
  <c r="W119" i="926"/>
  <c r="W121" i="926"/>
  <c r="W123" i="926"/>
  <c r="W125" i="926"/>
  <c r="W127" i="926"/>
  <c r="W129" i="926"/>
  <c r="W131" i="926"/>
  <c r="W133" i="926"/>
  <c r="W135" i="926"/>
  <c r="V137" i="926"/>
  <c r="V139" i="926"/>
  <c r="V141" i="926"/>
  <c r="V143" i="926"/>
  <c r="V145" i="926"/>
  <c r="V147" i="926"/>
  <c r="V149" i="926"/>
  <c r="V151" i="926"/>
  <c r="V153" i="926"/>
  <c r="V155" i="926"/>
  <c r="V157" i="926"/>
  <c r="V159" i="926"/>
  <c r="V161" i="926"/>
  <c r="W163" i="926"/>
  <c r="V165" i="926"/>
  <c r="W167" i="926"/>
  <c r="W169" i="926"/>
  <c r="W171" i="926"/>
  <c r="V4" i="926"/>
  <c r="V6" i="926"/>
  <c r="W8" i="926"/>
  <c r="W10" i="926"/>
  <c r="V12" i="926"/>
  <c r="W14" i="926"/>
  <c r="W16" i="926"/>
  <c r="V18" i="926"/>
  <c r="W20" i="926"/>
  <c r="V22" i="926"/>
  <c r="V24" i="926"/>
  <c r="V26" i="926"/>
  <c r="V28" i="926"/>
  <c r="V30" i="926"/>
  <c r="V32" i="926"/>
  <c r="W34" i="926"/>
  <c r="W36" i="926"/>
  <c r="V38" i="926"/>
  <c r="V40" i="926"/>
  <c r="W42" i="926"/>
  <c r="V44" i="926"/>
  <c r="W46" i="926"/>
  <c r="W48" i="926"/>
  <c r="W50" i="926"/>
  <c r="W52" i="926"/>
  <c r="W54" i="926"/>
  <c r="W56" i="926"/>
  <c r="W58" i="926"/>
  <c r="W60" i="926"/>
  <c r="W62" i="926"/>
  <c r="W64" i="926"/>
  <c r="W66" i="926"/>
  <c r="W68" i="926"/>
  <c r="W70" i="926"/>
  <c r="W72" i="926"/>
  <c r="W74" i="926"/>
  <c r="W76" i="926"/>
  <c r="W78" i="926"/>
  <c r="V80" i="926"/>
  <c r="W82" i="926"/>
  <c r="W84" i="926"/>
  <c r="W86" i="926"/>
  <c r="W88" i="926"/>
  <c r="W90" i="926"/>
  <c r="W92" i="926"/>
  <c r="W94" i="926"/>
  <c r="W96" i="926"/>
  <c r="W98" i="926"/>
  <c r="W100" i="926"/>
  <c r="W102" i="926"/>
  <c r="W104" i="926"/>
  <c r="W106" i="926"/>
  <c r="W108" i="926"/>
  <c r="W110" i="926"/>
  <c r="W112" i="926"/>
  <c r="V114" i="926"/>
  <c r="W116" i="926"/>
  <c r="W118" i="926"/>
  <c r="W120" i="926"/>
  <c r="W122" i="926"/>
  <c r="W124" i="926"/>
  <c r="W126" i="926"/>
  <c r="W128" i="926"/>
  <c r="W130" i="926"/>
  <c r="W132" i="926"/>
  <c r="W134" i="926"/>
  <c r="W136" i="926"/>
  <c r="W138" i="926"/>
  <c r="W140" i="926"/>
  <c r="W142" i="926"/>
  <c r="W144" i="926"/>
  <c r="W146" i="926"/>
  <c r="W148" i="926"/>
  <c r="V150" i="926"/>
  <c r="W152" i="926"/>
  <c r="W154" i="926"/>
  <c r="W156" i="926"/>
  <c r="W158" i="926"/>
  <c r="W160" i="926"/>
  <c r="W162" i="926"/>
  <c r="V164" i="926"/>
  <c r="V166" i="926"/>
  <c r="V168" i="926"/>
  <c r="V170" i="926"/>
  <c r="V172" i="926"/>
  <c r="W4" i="926"/>
  <c r="V13" i="926"/>
  <c r="W21" i="926"/>
  <c r="V29" i="926"/>
  <c r="V37" i="926"/>
  <c r="W45" i="926"/>
  <c r="W53" i="926"/>
  <c r="W61" i="926"/>
  <c r="W69" i="926"/>
  <c r="V77" i="926"/>
  <c r="W85" i="926"/>
  <c r="W93" i="926"/>
  <c r="V101" i="926"/>
  <c r="V109" i="926"/>
  <c r="V117" i="926"/>
  <c r="V125" i="926"/>
  <c r="V133" i="926"/>
  <c r="W141" i="926"/>
  <c r="W149" i="926"/>
  <c r="W157" i="926"/>
  <c r="W165" i="926"/>
  <c r="V173" i="926"/>
  <c r="V175" i="926"/>
  <c r="V177" i="926"/>
  <c r="V179" i="926"/>
  <c r="V181" i="926"/>
  <c r="V183" i="926"/>
  <c r="V185" i="926"/>
  <c r="V187" i="926"/>
  <c r="W189" i="926"/>
  <c r="W191" i="926"/>
  <c r="W193" i="926"/>
  <c r="W195" i="926"/>
  <c r="W197" i="926"/>
  <c r="W199" i="926"/>
  <c r="V201" i="926"/>
  <c r="W203" i="926"/>
  <c r="W205" i="926"/>
  <c r="V207" i="926"/>
  <c r="W209" i="926"/>
  <c r="V211" i="926"/>
  <c r="V213" i="926"/>
  <c r="W215" i="926"/>
  <c r="W217" i="926"/>
  <c r="W219" i="926"/>
  <c r="W221" i="926"/>
  <c r="V223" i="926"/>
  <c r="V225" i="926"/>
  <c r="V227" i="926"/>
  <c r="V229" i="926"/>
  <c r="W231" i="926"/>
  <c r="V233" i="926"/>
  <c r="V235" i="926"/>
  <c r="W237" i="926"/>
  <c r="V239" i="926"/>
  <c r="W241" i="926"/>
  <c r="W243" i="926"/>
  <c r="W245" i="926"/>
  <c r="V247" i="926"/>
  <c r="W249" i="926"/>
  <c r="W251" i="926"/>
  <c r="W253" i="926"/>
  <c r="V255" i="926"/>
  <c r="V257" i="926"/>
  <c r="W259" i="926"/>
  <c r="W261" i="926"/>
  <c r="W263" i="926"/>
  <c r="W265" i="926"/>
  <c r="W267" i="926"/>
  <c r="W269" i="926"/>
  <c r="W271" i="926"/>
  <c r="W273" i="926"/>
  <c r="W275" i="926"/>
  <c r="V277" i="926"/>
  <c r="W279" i="926"/>
  <c r="W281" i="926"/>
  <c r="V283" i="926"/>
  <c r="V285" i="926"/>
  <c r="V287" i="926"/>
  <c r="V289" i="926"/>
  <c r="W291" i="926"/>
  <c r="V293" i="926"/>
  <c r="V295" i="926"/>
  <c r="W297" i="926"/>
  <c r="W299" i="926"/>
  <c r="W7" i="926"/>
  <c r="W15" i="926"/>
  <c r="W23" i="926"/>
  <c r="V31" i="926"/>
  <c r="W39" i="926"/>
  <c r="W47" i="926"/>
  <c r="W55" i="926"/>
  <c r="W63" i="926"/>
  <c r="W71" i="926"/>
  <c r="V79" i="926"/>
  <c r="V87" i="926"/>
  <c r="V95" i="926"/>
  <c r="V103" i="926"/>
  <c r="V111" i="926"/>
  <c r="V119" i="926"/>
  <c r="V127" i="926"/>
  <c r="V135" i="926"/>
  <c r="W143" i="926"/>
  <c r="W151" i="926"/>
  <c r="W159" i="926"/>
  <c r="V167" i="926"/>
  <c r="W173" i="926"/>
  <c r="W175" i="926"/>
  <c r="W177" i="926"/>
  <c r="W179" i="926"/>
  <c r="W181" i="926"/>
  <c r="W183" i="926"/>
  <c r="W185" i="926"/>
  <c r="W187" i="926"/>
  <c r="V189" i="926"/>
  <c r="V191" i="926"/>
  <c r="V193" i="926"/>
  <c r="V195" i="926"/>
  <c r="V197" i="926"/>
  <c r="V199" i="926"/>
  <c r="W201" i="926"/>
  <c r="V203" i="926"/>
  <c r="V205" i="926"/>
  <c r="W207" i="926"/>
  <c r="V209" i="926"/>
  <c r="W211" i="926"/>
  <c r="W213" i="926"/>
  <c r="V215" i="926"/>
  <c r="V217" i="926"/>
  <c r="V219" i="926"/>
  <c r="V221" i="926"/>
  <c r="W223" i="926"/>
  <c r="W225" i="926"/>
  <c r="W227" i="926"/>
  <c r="W229" i="926"/>
  <c r="V231" i="926"/>
  <c r="W233" i="926"/>
  <c r="W235" i="926"/>
  <c r="V237" i="926"/>
  <c r="W239" i="926"/>
  <c r="V241" i="926"/>
  <c r="V243" i="926"/>
  <c r="V245" i="926"/>
  <c r="W247" i="926"/>
  <c r="V249" i="926"/>
  <c r="V251" i="926"/>
  <c r="W9" i="926"/>
  <c r="W17" i="926"/>
  <c r="V25" i="926"/>
  <c r="V33" i="926"/>
  <c r="W41" i="926"/>
  <c r="W49" i="926"/>
  <c r="W57" i="926"/>
  <c r="W65" i="926"/>
  <c r="W73" i="926"/>
  <c r="W81" i="926"/>
  <c r="V89" i="926"/>
  <c r="V97" i="926"/>
  <c r="V105" i="926"/>
  <c r="V113" i="926"/>
  <c r="V121" i="926"/>
  <c r="V129" i="926"/>
  <c r="W137" i="926"/>
  <c r="W145" i="926"/>
  <c r="W153" i="926"/>
  <c r="W161" i="926"/>
  <c r="V169" i="926"/>
  <c r="V174" i="926"/>
  <c r="V176" i="926"/>
  <c r="V178" i="926"/>
  <c r="V180" i="926"/>
  <c r="V182" i="926"/>
  <c r="V184" i="926"/>
  <c r="V186" i="926"/>
  <c r="V188" i="926"/>
  <c r="W190" i="926"/>
  <c r="W192" i="926"/>
  <c r="W194" i="926"/>
  <c r="W196" i="926"/>
  <c r="V198" i="926"/>
  <c r="V200" i="926"/>
  <c r="V202" i="926"/>
  <c r="V204" i="926"/>
  <c r="V206" i="926"/>
  <c r="W208" i="926"/>
  <c r="W210" i="926"/>
  <c r="W212" i="926"/>
  <c r="W214" i="926"/>
  <c r="W216" i="926"/>
  <c r="W218" i="926"/>
  <c r="W220" i="926"/>
  <c r="W222" i="926"/>
  <c r="V224" i="926"/>
  <c r="W226" i="926"/>
  <c r="V228" i="926"/>
  <c r="W230" i="926"/>
  <c r="V232" i="926"/>
  <c r="W234" i="926"/>
  <c r="W236" i="926"/>
  <c r="W238" i="926"/>
  <c r="W240" i="926"/>
  <c r="W242" i="926"/>
  <c r="W244" i="926"/>
  <c r="V246" i="926"/>
  <c r="W248" i="926"/>
  <c r="W250" i="926"/>
  <c r="W252" i="926"/>
  <c r="W254" i="926"/>
  <c r="V256" i="926"/>
  <c r="V258" i="926"/>
  <c r="W260" i="926"/>
  <c r="W262" i="926"/>
  <c r="W264" i="926"/>
  <c r="V266" i="926"/>
  <c r="W268" i="926"/>
  <c r="W270" i="926"/>
  <c r="W272" i="926"/>
  <c r="W274" i="926"/>
  <c r="W276" i="926"/>
  <c r="V278" i="926"/>
  <c r="W280" i="926"/>
  <c r="W282" i="926"/>
  <c r="V284" i="926"/>
  <c r="V286" i="926"/>
  <c r="V288" i="926"/>
  <c r="V290" i="926"/>
  <c r="V292" i="926"/>
  <c r="V294" i="926"/>
  <c r="V296" i="926"/>
  <c r="W35" i="926"/>
  <c r="W67" i="926"/>
  <c r="W99" i="926"/>
  <c r="V131" i="926"/>
  <c r="V163" i="926"/>
  <c r="W178" i="926"/>
  <c r="W186" i="926"/>
  <c r="V194" i="926"/>
  <c r="W202" i="926"/>
  <c r="V210" i="926"/>
  <c r="V218" i="926"/>
  <c r="V226" i="926"/>
  <c r="V234" i="926"/>
  <c r="V242" i="926"/>
  <c r="V250" i="926"/>
  <c r="W255" i="926"/>
  <c r="V259" i="926"/>
  <c r="V263" i="926"/>
  <c r="V267" i="926"/>
  <c r="V271" i="926"/>
  <c r="V275" i="926"/>
  <c r="V279" i="926"/>
  <c r="W283" i="926"/>
  <c r="W287" i="926"/>
  <c r="V291" i="926"/>
  <c r="W295" i="926"/>
  <c r="W298" i="926"/>
  <c r="V301" i="926"/>
  <c r="W303" i="926"/>
  <c r="W305" i="926"/>
  <c r="W307" i="926"/>
  <c r="V11" i="926"/>
  <c r="W43" i="926"/>
  <c r="W75" i="926"/>
  <c r="W107" i="926"/>
  <c r="W139" i="926"/>
  <c r="V171" i="926"/>
  <c r="W180" i="926"/>
  <c r="W188" i="926"/>
  <c r="V196" i="926"/>
  <c r="W204" i="926"/>
  <c r="V212" i="926"/>
  <c r="V220" i="926"/>
  <c r="W228" i="926"/>
  <c r="V236" i="926"/>
  <c r="V244" i="926"/>
  <c r="V252" i="926"/>
  <c r="W256" i="926"/>
  <c r="V260" i="926"/>
  <c r="V264" i="926"/>
  <c r="V268" i="926"/>
  <c r="V272" i="926"/>
  <c r="V276" i="926"/>
  <c r="V280" i="926"/>
  <c r="W284" i="926"/>
  <c r="W288" i="926"/>
  <c r="W292" i="926"/>
  <c r="W296" i="926"/>
  <c r="V299" i="926"/>
  <c r="W301" i="926"/>
  <c r="V303" i="926"/>
  <c r="V305" i="926"/>
  <c r="V307" i="926"/>
  <c r="W19" i="926"/>
  <c r="W51" i="926"/>
  <c r="V83" i="926"/>
  <c r="W115" i="926"/>
  <c r="W147" i="926"/>
  <c r="W174" i="926"/>
  <c r="W182" i="926"/>
  <c r="V190" i="926"/>
  <c r="W198" i="926"/>
  <c r="W206" i="926"/>
  <c r="V214" i="926"/>
  <c r="V222" i="926"/>
  <c r="V230" i="926"/>
  <c r="V238" i="926"/>
  <c r="W246" i="926"/>
  <c r="V253" i="926"/>
  <c r="W257" i="926"/>
  <c r="V261" i="926"/>
  <c r="V265" i="926"/>
  <c r="V269" i="926"/>
  <c r="V273" i="926"/>
  <c r="W277" i="926"/>
  <c r="V281" i="926"/>
  <c r="W285" i="926"/>
  <c r="W289" i="926"/>
  <c r="W293" i="926"/>
  <c r="V297" i="926"/>
  <c r="V300" i="926"/>
  <c r="W302" i="926"/>
  <c r="V304" i="926"/>
  <c r="V306" i="926"/>
  <c r="V308" i="926"/>
  <c r="V27" i="926"/>
  <c r="W59" i="926"/>
  <c r="V91" i="926"/>
  <c r="V123" i="926"/>
  <c r="W155" i="926"/>
  <c r="W176" i="926"/>
  <c r="W184" i="926"/>
  <c r="V192" i="926"/>
  <c r="W200" i="926"/>
  <c r="V208" i="926"/>
  <c r="V216" i="926"/>
  <c r="W224" i="926"/>
  <c r="W232" i="926"/>
  <c r="V240" i="926"/>
  <c r="V248" i="926"/>
  <c r="V254" i="926"/>
  <c r="W258" i="926"/>
  <c r="V262" i="926"/>
  <c r="W266" i="926"/>
  <c r="V270" i="926"/>
  <c r="V274" i="926"/>
  <c r="W278" i="926"/>
  <c r="V282" i="926"/>
  <c r="W286" i="926"/>
  <c r="W290" i="926"/>
  <c r="W294" i="926"/>
  <c r="V298" i="926"/>
  <c r="W300" i="926"/>
  <c r="V302" i="926"/>
  <c r="W304" i="926"/>
  <c r="W306" i="926"/>
  <c r="W308" i="926"/>
  <c r="W309" i="925"/>
  <c r="V309" i="925"/>
  <c r="W5" i="925"/>
  <c r="W6" i="925"/>
  <c r="W8" i="925"/>
  <c r="W10" i="925"/>
  <c r="W12" i="925"/>
  <c r="W14" i="925"/>
  <c r="V16" i="925"/>
  <c r="W18" i="925"/>
  <c r="V20" i="925"/>
  <c r="V22" i="925"/>
  <c r="V24" i="925"/>
  <c r="W26" i="925"/>
  <c r="W28" i="925"/>
  <c r="W30" i="925"/>
  <c r="V32" i="925"/>
  <c r="W34" i="925"/>
  <c r="V36" i="925"/>
  <c r="V38" i="925"/>
  <c r="V40" i="925"/>
  <c r="V42" i="925"/>
  <c r="W44" i="925"/>
  <c r="V46" i="925"/>
  <c r="V48" i="925"/>
  <c r="V50" i="925"/>
  <c r="W52" i="925"/>
  <c r="V54" i="925"/>
  <c r="V56" i="925"/>
  <c r="V58" i="925"/>
  <c r="V60" i="925"/>
  <c r="V62" i="925"/>
  <c r="V64" i="925"/>
  <c r="V66" i="925"/>
  <c r="V68" i="925"/>
  <c r="V70" i="925"/>
  <c r="V72" i="925"/>
  <c r="V74" i="925"/>
  <c r="W76" i="925"/>
  <c r="W78" i="925"/>
  <c r="W80" i="925"/>
  <c r="W82" i="925"/>
  <c r="W84" i="925"/>
  <c r="W86" i="925"/>
  <c r="W88" i="925"/>
  <c r="W90" i="925"/>
  <c r="W92" i="925"/>
  <c r="V94" i="925"/>
  <c r="V96" i="925"/>
  <c r="V98" i="925"/>
  <c r="W100" i="925"/>
  <c r="V102" i="925"/>
  <c r="V104" i="925"/>
  <c r="V106" i="925"/>
  <c r="W108" i="925"/>
  <c r="W110" i="925"/>
  <c r="V112" i="925"/>
  <c r="V114" i="925"/>
  <c r="W116" i="925"/>
  <c r="V118" i="925"/>
  <c r="V120" i="925"/>
  <c r="V122" i="925"/>
  <c r="W124" i="925"/>
  <c r="V126" i="925"/>
  <c r="V128" i="925"/>
  <c r="V130" i="925"/>
  <c r="V132" i="925"/>
  <c r="V134" i="925"/>
  <c r="V136" i="925"/>
  <c r="V138" i="925"/>
  <c r="V140" i="925"/>
  <c r="V142" i="925"/>
  <c r="V144" i="925"/>
  <c r="V146" i="925"/>
  <c r="V148" i="925"/>
  <c r="V150" i="925"/>
  <c r="V152" i="925"/>
  <c r="V154" i="925"/>
  <c r="V156" i="925"/>
  <c r="V158" i="925"/>
  <c r="V160" i="925"/>
  <c r="V162" i="925"/>
  <c r="W164" i="925"/>
  <c r="V166" i="925"/>
  <c r="W168" i="925"/>
  <c r="V170" i="925"/>
  <c r="AA8" i="925"/>
  <c r="V4" i="925"/>
  <c r="V7" i="925"/>
  <c r="V9" i="925"/>
  <c r="W11" i="925"/>
  <c r="V13" i="925"/>
  <c r="V15" i="925"/>
  <c r="V17" i="925"/>
  <c r="V19" i="925"/>
  <c r="W21" i="925"/>
  <c r="W23" i="925"/>
  <c r="V25" i="925"/>
  <c r="V27" i="925"/>
  <c r="V29" i="925"/>
  <c r="W31" i="925"/>
  <c r="V33" i="925"/>
  <c r="V35" i="925"/>
  <c r="V37" i="925"/>
  <c r="W39" i="925"/>
  <c r="V41" i="925"/>
  <c r="V43" i="925"/>
  <c r="W45" i="925"/>
  <c r="V47" i="925"/>
  <c r="V49" i="925"/>
  <c r="V51" i="925"/>
  <c r="V53" i="925"/>
  <c r="V55" i="925"/>
  <c r="V57" i="925"/>
  <c r="V59" i="925"/>
  <c r="V61" i="925"/>
  <c r="V63" i="925"/>
  <c r="V65" i="925"/>
  <c r="V67" i="925"/>
  <c r="V69" i="925"/>
  <c r="V71" i="925"/>
  <c r="V73" i="925"/>
  <c r="V75" i="925"/>
  <c r="V77" i="925"/>
  <c r="V79" i="925"/>
  <c r="V81" i="925"/>
  <c r="V83" i="925"/>
  <c r="V85" i="925"/>
  <c r="V87" i="925"/>
  <c r="V89" i="925"/>
  <c r="V91" i="925"/>
  <c r="V93" i="925"/>
  <c r="V95" i="925"/>
  <c r="V97" i="925"/>
  <c r="V99" i="925"/>
  <c r="V101" i="925"/>
  <c r="V103" i="925"/>
  <c r="V105" i="925"/>
  <c r="V107" i="925"/>
  <c r="V109" i="925"/>
  <c r="V111" i="925"/>
  <c r="V113" i="925"/>
  <c r="V115" i="925"/>
  <c r="V117" i="925"/>
  <c r="V119" i="925"/>
  <c r="V121" i="925"/>
  <c r="W123" i="925"/>
  <c r="V125" i="925"/>
  <c r="V127" i="925"/>
  <c r="V129" i="925"/>
  <c r="V131" i="925"/>
  <c r="V133" i="925"/>
  <c r="V135" i="925"/>
  <c r="V137" i="925"/>
  <c r="V139" i="925"/>
  <c r="V141" i="925"/>
  <c r="V143" i="925"/>
  <c r="V145" i="925"/>
  <c r="V147" i="925"/>
  <c r="V149" i="925"/>
  <c r="V151" i="925"/>
  <c r="V153" i="925"/>
  <c r="V155" i="925"/>
  <c r="V157" i="925"/>
  <c r="V159" i="925"/>
  <c r="V161" i="925"/>
  <c r="W163" i="925"/>
  <c r="V165" i="925"/>
  <c r="V167" i="925"/>
  <c r="V169" i="925"/>
  <c r="W171" i="925"/>
  <c r="W4" i="925"/>
  <c r="V6" i="925"/>
  <c r="V8" i="925"/>
  <c r="V10" i="925"/>
  <c r="V12" i="925"/>
  <c r="V14" i="925"/>
  <c r="W16" i="925"/>
  <c r="V18" i="925"/>
  <c r="W20" i="925"/>
  <c r="W22" i="925"/>
  <c r="W24" i="925"/>
  <c r="V26" i="925"/>
  <c r="V28" i="925"/>
  <c r="V30" i="925"/>
  <c r="W32" i="925"/>
  <c r="V34" i="925"/>
  <c r="W36" i="925"/>
  <c r="W38" i="925"/>
  <c r="W40" i="925"/>
  <c r="W42" i="925"/>
  <c r="V44" i="925"/>
  <c r="W46" i="925"/>
  <c r="W48" i="925"/>
  <c r="W50" i="925"/>
  <c r="V52" i="925"/>
  <c r="W54" i="925"/>
  <c r="W56" i="925"/>
  <c r="W58" i="925"/>
  <c r="W60" i="925"/>
  <c r="W62" i="925"/>
  <c r="W64" i="925"/>
  <c r="W66" i="925"/>
  <c r="W68" i="925"/>
  <c r="W70" i="925"/>
  <c r="W72" i="925"/>
  <c r="W74" i="925"/>
  <c r="V76" i="925"/>
  <c r="V78" i="925"/>
  <c r="V80" i="925"/>
  <c r="V82" i="925"/>
  <c r="V84" i="925"/>
  <c r="V86" i="925"/>
  <c r="V88" i="925"/>
  <c r="V90" i="925"/>
  <c r="V92" i="925"/>
  <c r="W94" i="925"/>
  <c r="W96" i="925"/>
  <c r="W98" i="925"/>
  <c r="V100" i="925"/>
  <c r="W102" i="925"/>
  <c r="W104" i="925"/>
  <c r="W106" i="925"/>
  <c r="V108" i="925"/>
  <c r="V110" i="925"/>
  <c r="W112" i="925"/>
  <c r="W114" i="925"/>
  <c r="V116" i="925"/>
  <c r="W118" i="925"/>
  <c r="W120" i="925"/>
  <c r="W122" i="925"/>
  <c r="V124" i="925"/>
  <c r="W126" i="925"/>
  <c r="W128" i="925"/>
  <c r="W130" i="925"/>
  <c r="W132" i="925"/>
  <c r="W134" i="925"/>
  <c r="W136" i="925"/>
  <c r="W138" i="925"/>
  <c r="W140" i="925"/>
  <c r="W142" i="925"/>
  <c r="W144" i="925"/>
  <c r="W146" i="925"/>
  <c r="W148" i="925"/>
  <c r="W150" i="925"/>
  <c r="W152" i="925"/>
  <c r="W154" i="925"/>
  <c r="W156" i="925"/>
  <c r="W158" i="925"/>
  <c r="W160" i="925"/>
  <c r="W162" i="925"/>
  <c r="V164" i="925"/>
  <c r="W166" i="925"/>
  <c r="V168" i="925"/>
  <c r="W170" i="925"/>
  <c r="V5" i="925"/>
  <c r="W13" i="925"/>
  <c r="V21" i="925"/>
  <c r="W29" i="925"/>
  <c r="W37" i="925"/>
  <c r="V45" i="925"/>
  <c r="W53" i="925"/>
  <c r="W61" i="925"/>
  <c r="W69" i="925"/>
  <c r="W77" i="925"/>
  <c r="W85" i="925"/>
  <c r="W93" i="925"/>
  <c r="W101" i="925"/>
  <c r="W109" i="925"/>
  <c r="W117" i="925"/>
  <c r="W125" i="925"/>
  <c r="W133" i="925"/>
  <c r="W141" i="925"/>
  <c r="W149" i="925"/>
  <c r="W157" i="925"/>
  <c r="W165" i="925"/>
  <c r="W172" i="925"/>
  <c r="W174" i="925"/>
  <c r="V176" i="925"/>
  <c r="W178" i="925"/>
  <c r="V180" i="925"/>
  <c r="W182" i="925"/>
  <c r="W184" i="925"/>
  <c r="W186" i="925"/>
  <c r="W188" i="925"/>
  <c r="W190" i="925"/>
  <c r="W192" i="925"/>
  <c r="W194" i="925"/>
  <c r="W196" i="925"/>
  <c r="W198" i="925"/>
  <c r="W200" i="925"/>
  <c r="V202" i="925"/>
  <c r="W204" i="925"/>
  <c r="V206" i="925"/>
  <c r="W208" i="925"/>
  <c r="W210" i="925"/>
  <c r="W212" i="925"/>
  <c r="W214" i="925"/>
  <c r="W216" i="925"/>
  <c r="W218" i="925"/>
  <c r="W220" i="925"/>
  <c r="W222" i="925"/>
  <c r="W224" i="925"/>
  <c r="W226" i="925"/>
  <c r="W228" i="925"/>
  <c r="W230" i="925"/>
  <c r="W232" i="925"/>
  <c r="W234" i="925"/>
  <c r="W236" i="925"/>
  <c r="W238" i="925"/>
  <c r="W240" i="925"/>
  <c r="W242" i="925"/>
  <c r="W244" i="925"/>
  <c r="W246" i="925"/>
  <c r="V248" i="925"/>
  <c r="V250" i="925"/>
  <c r="V252" i="925"/>
  <c r="V254" i="925"/>
  <c r="V256" i="925"/>
  <c r="W258" i="925"/>
  <c r="W260" i="925"/>
  <c r="W262" i="925"/>
  <c r="V264" i="925"/>
  <c r="V266" i="925"/>
  <c r="V268" i="925"/>
  <c r="V270" i="925"/>
  <c r="V272" i="925"/>
  <c r="V274" i="925"/>
  <c r="V276" i="925"/>
  <c r="V278" i="925"/>
  <c r="V280" i="925"/>
  <c r="V282" i="925"/>
  <c r="V284" i="925"/>
  <c r="V286" i="925"/>
  <c r="W7" i="925"/>
  <c r="W15" i="925"/>
  <c r="V23" i="925"/>
  <c r="V31" i="925"/>
  <c r="V39" i="925"/>
  <c r="W47" i="925"/>
  <c r="W55" i="925"/>
  <c r="W63" i="925"/>
  <c r="W71" i="925"/>
  <c r="W79" i="925"/>
  <c r="W87" i="925"/>
  <c r="W95" i="925"/>
  <c r="W103" i="925"/>
  <c r="W111" i="925"/>
  <c r="W119" i="925"/>
  <c r="W127" i="925"/>
  <c r="W135" i="925"/>
  <c r="W143" i="925"/>
  <c r="W151" i="925"/>
  <c r="W159" i="925"/>
  <c r="W167" i="925"/>
  <c r="V172" i="925"/>
  <c r="V174" i="925"/>
  <c r="W176" i="925"/>
  <c r="V178" i="925"/>
  <c r="W180" i="925"/>
  <c r="V182" i="925"/>
  <c r="V184" i="925"/>
  <c r="V186" i="925"/>
  <c r="V188" i="925"/>
  <c r="V190" i="925"/>
  <c r="V192" i="925"/>
  <c r="V194" i="925"/>
  <c r="V196" i="925"/>
  <c r="V198" i="925"/>
  <c r="V200" i="925"/>
  <c r="W202" i="925"/>
  <c r="V204" i="925"/>
  <c r="W206" i="925"/>
  <c r="V208" i="925"/>
  <c r="V210" i="925"/>
  <c r="V212" i="925"/>
  <c r="V214" i="925"/>
  <c r="V216" i="925"/>
  <c r="V218" i="925"/>
  <c r="V220" i="925"/>
  <c r="V222" i="925"/>
  <c r="V224" i="925"/>
  <c r="V226" i="925"/>
  <c r="V228" i="925"/>
  <c r="V230" i="925"/>
  <c r="V232" i="925"/>
  <c r="V234" i="925"/>
  <c r="V236" i="925"/>
  <c r="V238" i="925"/>
  <c r="V240" i="925"/>
  <c r="V242" i="925"/>
  <c r="V244" i="925"/>
  <c r="V246" i="925"/>
  <c r="W248" i="925"/>
  <c r="W250" i="925"/>
  <c r="W252" i="925"/>
  <c r="W254" i="925"/>
  <c r="W256" i="925"/>
  <c r="V258" i="925"/>
  <c r="V260" i="925"/>
  <c r="V262" i="925"/>
  <c r="W264" i="925"/>
  <c r="W266" i="925"/>
  <c r="W268" i="925"/>
  <c r="W270" i="925"/>
  <c r="W272" i="925"/>
  <c r="W274" i="925"/>
  <c r="W276" i="925"/>
  <c r="W278" i="925"/>
  <c r="W280" i="925"/>
  <c r="W282" i="925"/>
  <c r="W284" i="925"/>
  <c r="W286" i="925"/>
  <c r="W288" i="925"/>
  <c r="W290" i="925"/>
  <c r="W292" i="925"/>
  <c r="W294" i="925"/>
  <c r="W9" i="925"/>
  <c r="W17" i="925"/>
  <c r="W25" i="925"/>
  <c r="W33" i="925"/>
  <c r="W41" i="925"/>
  <c r="W49" i="925"/>
  <c r="W57" i="925"/>
  <c r="W65" i="925"/>
  <c r="W73" i="925"/>
  <c r="W81" i="925"/>
  <c r="W89" i="925"/>
  <c r="W97" i="925"/>
  <c r="W105" i="925"/>
  <c r="W113" i="925"/>
  <c r="W121" i="925"/>
  <c r="W129" i="925"/>
  <c r="W137" i="925"/>
  <c r="W145" i="925"/>
  <c r="W153" i="925"/>
  <c r="W161" i="925"/>
  <c r="W169" i="925"/>
  <c r="V173" i="925"/>
  <c r="V175" i="925"/>
  <c r="W177" i="925"/>
  <c r="V179" i="925"/>
  <c r="W181" i="925"/>
  <c r="W183" i="925"/>
  <c r="W185" i="925"/>
  <c r="W187" i="925"/>
  <c r="V189" i="925"/>
  <c r="V191" i="925"/>
  <c r="V193" i="925"/>
  <c r="V195" i="925"/>
  <c r="V197" i="925"/>
  <c r="V199" i="925"/>
  <c r="W201" i="925"/>
  <c r="V203" i="925"/>
  <c r="V205" i="925"/>
  <c r="V207" i="925"/>
  <c r="W209" i="925"/>
  <c r="V211" i="925"/>
  <c r="V213" i="925"/>
  <c r="V215" i="925"/>
  <c r="V217" i="925"/>
  <c r="V219" i="925"/>
  <c r="V221" i="925"/>
  <c r="V223" i="925"/>
  <c r="V225" i="925"/>
  <c r="V227" i="925"/>
  <c r="V229" i="925"/>
  <c r="V231" i="925"/>
  <c r="V233" i="925"/>
  <c r="V235" i="925"/>
  <c r="V237" i="925"/>
  <c r="V239" i="925"/>
  <c r="V241" i="925"/>
  <c r="V243" i="925"/>
  <c r="V245" i="925"/>
  <c r="V247" i="925"/>
  <c r="V249" i="925"/>
  <c r="W251" i="925"/>
  <c r="V253" i="925"/>
  <c r="V255" i="925"/>
  <c r="W257" i="925"/>
  <c r="W259" i="925"/>
  <c r="W261" i="925"/>
  <c r="W263" i="925"/>
  <c r="W265" i="925"/>
  <c r="W267" i="925"/>
  <c r="W269" i="925"/>
  <c r="W271" i="925"/>
  <c r="W273" i="925"/>
  <c r="W275" i="925"/>
  <c r="W277" i="925"/>
  <c r="W279" i="925"/>
  <c r="W281" i="925"/>
  <c r="W283" i="925"/>
  <c r="W285" i="925"/>
  <c r="W287" i="925"/>
  <c r="W289" i="925"/>
  <c r="W291" i="925"/>
  <c r="W293" i="925"/>
  <c r="W295" i="925"/>
  <c r="W297" i="925"/>
  <c r="W299" i="925"/>
  <c r="W35" i="925"/>
  <c r="W67" i="925"/>
  <c r="W99" i="925"/>
  <c r="W131" i="925"/>
  <c r="V163" i="925"/>
  <c r="V177" i="925"/>
  <c r="V185" i="925"/>
  <c r="W193" i="925"/>
  <c r="V201" i="925"/>
  <c r="V209" i="925"/>
  <c r="W217" i="925"/>
  <c r="W225" i="925"/>
  <c r="W233" i="925"/>
  <c r="W241" i="925"/>
  <c r="W249" i="925"/>
  <c r="V257" i="925"/>
  <c r="V265" i="925"/>
  <c r="V273" i="925"/>
  <c r="V281" i="925"/>
  <c r="V288" i="925"/>
  <c r="V292" i="925"/>
  <c r="V296" i="925"/>
  <c r="W298" i="925"/>
  <c r="W301" i="925"/>
  <c r="W303" i="925"/>
  <c r="W305" i="925"/>
  <c r="W307" i="925"/>
  <c r="V11" i="925"/>
  <c r="W43" i="925"/>
  <c r="W75" i="925"/>
  <c r="W107" i="925"/>
  <c r="W139" i="925"/>
  <c r="V171" i="925"/>
  <c r="W179" i="925"/>
  <c r="V187" i="925"/>
  <c r="W195" i="925"/>
  <c r="W203" i="925"/>
  <c r="W211" i="925"/>
  <c r="W219" i="925"/>
  <c r="W227" i="925"/>
  <c r="W235" i="925"/>
  <c r="W243" i="925"/>
  <c r="V251" i="925"/>
  <c r="V259" i="925"/>
  <c r="V267" i="925"/>
  <c r="V275" i="925"/>
  <c r="V283" i="925"/>
  <c r="V289" i="925"/>
  <c r="V293" i="925"/>
  <c r="W296" i="925"/>
  <c r="V299" i="925"/>
  <c r="V301" i="925"/>
  <c r="V303" i="925"/>
  <c r="V305" i="925"/>
  <c r="V307" i="925"/>
  <c r="W19" i="925"/>
  <c r="W51" i="925"/>
  <c r="W83" i="925"/>
  <c r="W115" i="925"/>
  <c r="W147" i="925"/>
  <c r="W173" i="925"/>
  <c r="V181" i="925"/>
  <c r="W189" i="925"/>
  <c r="W197" i="925"/>
  <c r="W205" i="925"/>
  <c r="W213" i="925"/>
  <c r="W221" i="925"/>
  <c r="W229" i="925"/>
  <c r="W237" i="925"/>
  <c r="W245" i="925"/>
  <c r="W253" i="925"/>
  <c r="V261" i="925"/>
  <c r="V269" i="925"/>
  <c r="V277" i="925"/>
  <c r="V285" i="925"/>
  <c r="V290" i="925"/>
  <c r="V294" i="925"/>
  <c r="V297" i="925"/>
  <c r="V300" i="925"/>
  <c r="V302" i="925"/>
  <c r="V304" i="925"/>
  <c r="V306" i="925"/>
  <c r="V308" i="925"/>
  <c r="W27" i="925"/>
  <c r="W59" i="925"/>
  <c r="W91" i="925"/>
  <c r="V123" i="925"/>
  <c r="W155" i="925"/>
  <c r="W175" i="925"/>
  <c r="V183" i="925"/>
  <c r="W191" i="925"/>
  <c r="W199" i="925"/>
  <c r="W207" i="925"/>
  <c r="W215" i="925"/>
  <c r="W223" i="925"/>
  <c r="W231" i="925"/>
  <c r="W239" i="925"/>
  <c r="W247" i="925"/>
  <c r="W255" i="925"/>
  <c r="V263" i="925"/>
  <c r="V271" i="925"/>
  <c r="V279" i="925"/>
  <c r="V287" i="925"/>
  <c r="V291" i="925"/>
  <c r="V295" i="925"/>
  <c r="V298" i="925"/>
  <c r="W300" i="925"/>
  <c r="W302" i="925"/>
  <c r="W304" i="925"/>
  <c r="W306" i="925"/>
  <c r="W308" i="925"/>
  <c r="AA5" i="924"/>
  <c r="V308" i="923"/>
  <c r="W308" i="923"/>
  <c r="V5" i="923"/>
  <c r="W7" i="923"/>
  <c r="W9" i="923"/>
  <c r="W11" i="923"/>
  <c r="W13" i="923"/>
  <c r="W15" i="923"/>
  <c r="V17" i="923"/>
  <c r="V19" i="923"/>
  <c r="V21" i="923"/>
  <c r="V23" i="923"/>
  <c r="V25" i="923"/>
  <c r="V27" i="923"/>
  <c r="W29" i="923"/>
  <c r="V31" i="923"/>
  <c r="W33" i="923"/>
  <c r="W35" i="923"/>
  <c r="W37" i="923"/>
  <c r="V39" i="923"/>
  <c r="W41" i="923"/>
  <c r="V43" i="923"/>
  <c r="W45" i="923"/>
  <c r="W47" i="923"/>
  <c r="W49" i="923"/>
  <c r="W51" i="923"/>
  <c r="V53" i="923"/>
  <c r="W55" i="923"/>
  <c r="W57" i="923"/>
  <c r="W59" i="923"/>
  <c r="W61" i="923"/>
  <c r="V63" i="923"/>
  <c r="W65" i="923"/>
  <c r="W67" i="923"/>
  <c r="W69" i="923"/>
  <c r="W71" i="923"/>
  <c r="W73" i="923"/>
  <c r="W75" i="923"/>
  <c r="W77" i="923"/>
  <c r="W79" i="923"/>
  <c r="W81" i="923"/>
  <c r="W83" i="923"/>
  <c r="W85" i="923"/>
  <c r="V87" i="923"/>
  <c r="V89" i="923"/>
  <c r="W91" i="923"/>
  <c r="W93" i="923"/>
  <c r="W95" i="923"/>
  <c r="V97" i="923"/>
  <c r="W99" i="923"/>
  <c r="W101" i="923"/>
  <c r="V103" i="923"/>
  <c r="V105" i="923"/>
  <c r="W107" i="923"/>
  <c r="V109" i="923"/>
  <c r="W111" i="923"/>
  <c r="V113" i="923"/>
  <c r="W115" i="923"/>
  <c r="V117" i="923"/>
  <c r="W119" i="923"/>
  <c r="V121" i="923"/>
  <c r="W123" i="923"/>
  <c r="W125" i="923"/>
  <c r="W127" i="923"/>
  <c r="W129" i="923"/>
  <c r="V131" i="923"/>
  <c r="W133" i="923"/>
  <c r="W135" i="923"/>
  <c r="W137" i="923"/>
  <c r="W139" i="923"/>
  <c r="W141" i="923"/>
  <c r="W143" i="923"/>
  <c r="W145" i="923"/>
  <c r="W147" i="923"/>
  <c r="W149" i="923"/>
  <c r="W151" i="923"/>
  <c r="W153" i="923"/>
  <c r="W309" i="923"/>
  <c r="W4" i="923"/>
  <c r="V6" i="923"/>
  <c r="W8" i="923"/>
  <c r="V10" i="923"/>
  <c r="V12" i="923"/>
  <c r="V14" i="923"/>
  <c r="W16" i="923"/>
  <c r="V18" i="923"/>
  <c r="V20" i="923"/>
  <c r="V22" i="923"/>
  <c r="V24" i="923"/>
  <c r="V26" i="923"/>
  <c r="W28" i="923"/>
  <c r="W30" i="923"/>
  <c r="V32" i="923"/>
  <c r="V34" i="923"/>
  <c r="W36" i="923"/>
  <c r="W38" i="923"/>
  <c r="W40" i="923"/>
  <c r="W42" i="923"/>
  <c r="V44" i="923"/>
  <c r="V46" i="923"/>
  <c r="W48" i="923"/>
  <c r="W50" i="923"/>
  <c r="W52" i="923"/>
  <c r="W54" i="923"/>
  <c r="W56" i="923"/>
  <c r="W58" i="923"/>
  <c r="W60" i="923"/>
  <c r="V62" i="923"/>
  <c r="W64" i="923"/>
  <c r="W66" i="923"/>
  <c r="W68" i="923"/>
  <c r="V70" i="923"/>
  <c r="W72" i="923"/>
  <c r="W74" i="923"/>
  <c r="W76" i="923"/>
  <c r="V78" i="923"/>
  <c r="V80" i="923"/>
  <c r="W82" i="923"/>
  <c r="W84" i="923"/>
  <c r="V86" i="923"/>
  <c r="W88" i="923"/>
  <c r="W90" i="923"/>
  <c r="W92" i="923"/>
  <c r="W94" i="923"/>
  <c r="W96" i="923"/>
  <c r="W98" i="923"/>
  <c r="V100" i="923"/>
  <c r="W102" i="923"/>
  <c r="W104" i="923"/>
  <c r="V106" i="923"/>
  <c r="W108" i="923"/>
  <c r="V110" i="923"/>
  <c r="W112" i="923"/>
  <c r="W114" i="923"/>
  <c r="W116" i="923"/>
  <c r="V118" i="923"/>
  <c r="W120" i="923"/>
  <c r="V122" i="923"/>
  <c r="W124" i="923"/>
  <c r="W126" i="923"/>
  <c r="W128" i="923"/>
  <c r="V130" i="923"/>
  <c r="V132" i="923"/>
  <c r="W134" i="923"/>
  <c r="W136" i="923"/>
  <c r="W138" i="923"/>
  <c r="W140" i="923"/>
  <c r="W142" i="923"/>
  <c r="W144" i="923"/>
  <c r="W146" i="923"/>
  <c r="W148" i="923"/>
  <c r="W150" i="923"/>
  <c r="W152" i="923"/>
  <c r="W154" i="923"/>
  <c r="W156" i="923"/>
  <c r="W158" i="923"/>
  <c r="V160" i="923"/>
  <c r="W162" i="923"/>
  <c r="W164" i="923"/>
  <c r="W166" i="923"/>
  <c r="W168" i="923"/>
  <c r="W170" i="923"/>
  <c r="V309" i="923"/>
  <c r="V4" i="923"/>
  <c r="W6" i="923"/>
  <c r="V8" i="923"/>
  <c r="W10" i="923"/>
  <c r="W12" i="923"/>
  <c r="W14" i="923"/>
  <c r="V16" i="923"/>
  <c r="W18" i="923"/>
  <c r="W20" i="923"/>
  <c r="W22" i="923"/>
  <c r="W24" i="923"/>
  <c r="W26" i="923"/>
  <c r="V28" i="923"/>
  <c r="V30" i="923"/>
  <c r="W32" i="923"/>
  <c r="W34" i="923"/>
  <c r="V36" i="923"/>
  <c r="V38" i="923"/>
  <c r="V40" i="923"/>
  <c r="V42" i="923"/>
  <c r="W44" i="923"/>
  <c r="W46" i="923"/>
  <c r="V48" i="923"/>
  <c r="V50" i="923"/>
  <c r="V52" i="923"/>
  <c r="V54" i="923"/>
  <c r="V56" i="923"/>
  <c r="V58" i="923"/>
  <c r="V60" i="923"/>
  <c r="W62" i="923"/>
  <c r="V64" i="923"/>
  <c r="V66" i="923"/>
  <c r="V68" i="923"/>
  <c r="W70" i="923"/>
  <c r="V72" i="923"/>
  <c r="V74" i="923"/>
  <c r="V76" i="923"/>
  <c r="W78" i="923"/>
  <c r="W80" i="923"/>
  <c r="V82" i="923"/>
  <c r="V84" i="923"/>
  <c r="W86" i="923"/>
  <c r="V88" i="923"/>
  <c r="V90" i="923"/>
  <c r="V92" i="923"/>
  <c r="V94" i="923"/>
  <c r="V96" i="923"/>
  <c r="V98" i="923"/>
  <c r="W100" i="923"/>
  <c r="V102" i="923"/>
  <c r="V104" i="923"/>
  <c r="W106" i="923"/>
  <c r="V108" i="923"/>
  <c r="W110" i="923"/>
  <c r="V112" i="923"/>
  <c r="V114" i="923"/>
  <c r="V116" i="923"/>
  <c r="W118" i="923"/>
  <c r="V120" i="923"/>
  <c r="W122" i="923"/>
  <c r="V124" i="923"/>
  <c r="V126" i="923"/>
  <c r="V128" i="923"/>
  <c r="W130" i="923"/>
  <c r="W132" i="923"/>
  <c r="V134" i="923"/>
  <c r="V136" i="923"/>
  <c r="V138" i="923"/>
  <c r="V140" i="923"/>
  <c r="V142" i="923"/>
  <c r="V144" i="923"/>
  <c r="V146" i="923"/>
  <c r="V148" i="923"/>
  <c r="V150" i="923"/>
  <c r="V152" i="923"/>
  <c r="V154" i="923"/>
  <c r="V156" i="923"/>
  <c r="V158" i="923"/>
  <c r="W160" i="923"/>
  <c r="V162" i="923"/>
  <c r="V164" i="923"/>
  <c r="V166" i="923"/>
  <c r="V168" i="923"/>
  <c r="V170" i="923"/>
  <c r="V9" i="923"/>
  <c r="W17" i="923"/>
  <c r="W25" i="923"/>
  <c r="V33" i="923"/>
  <c r="V41" i="923"/>
  <c r="V49" i="923"/>
  <c r="V57" i="923"/>
  <c r="V65" i="923"/>
  <c r="V73" i="923"/>
  <c r="V81" i="923"/>
  <c r="W89" i="923"/>
  <c r="W97" i="923"/>
  <c r="W105" i="923"/>
  <c r="W113" i="923"/>
  <c r="W121" i="923"/>
  <c r="V129" i="923"/>
  <c r="V137" i="923"/>
  <c r="V145" i="923"/>
  <c r="V153" i="923"/>
  <c r="V157" i="923"/>
  <c r="V161" i="923"/>
  <c r="V165" i="923"/>
  <c r="V169" i="923"/>
  <c r="V172" i="923"/>
  <c r="V174" i="923"/>
  <c r="V176" i="923"/>
  <c r="V178" i="923"/>
  <c r="V180" i="923"/>
  <c r="V182" i="923"/>
  <c r="V184" i="923"/>
  <c r="V186" i="923"/>
  <c r="V188" i="923"/>
  <c r="V190" i="923"/>
  <c r="V192" i="923"/>
  <c r="W194" i="923"/>
  <c r="V196" i="923"/>
  <c r="V198" i="923"/>
  <c r="V200" i="923"/>
  <c r="W202" i="923"/>
  <c r="W204" i="923"/>
  <c r="V206" i="923"/>
  <c r="V208" i="923"/>
  <c r="V210" i="923"/>
  <c r="W212" i="923"/>
  <c r="W214" i="923"/>
  <c r="W216" i="923"/>
  <c r="W218" i="923"/>
  <c r="W220" i="923"/>
  <c r="W222" i="923"/>
  <c r="W224" i="923"/>
  <c r="W226" i="923"/>
  <c r="W228" i="923"/>
  <c r="W230" i="923"/>
  <c r="W232" i="923"/>
  <c r="W234" i="923"/>
  <c r="V236" i="923"/>
  <c r="W238" i="923"/>
  <c r="V240" i="923"/>
  <c r="V242" i="923"/>
  <c r="V244" i="923"/>
  <c r="V246" i="923"/>
  <c r="V248" i="923"/>
  <c r="V250" i="923"/>
  <c r="V252" i="923"/>
  <c r="W254" i="923"/>
  <c r="V256" i="923"/>
  <c r="V258" i="923"/>
  <c r="W260" i="923"/>
  <c r="W262" i="923"/>
  <c r="W264" i="923"/>
  <c r="V266" i="923"/>
  <c r="W268" i="923"/>
  <c r="V270" i="923"/>
  <c r="V272" i="923"/>
  <c r="V274" i="923"/>
  <c r="W276" i="923"/>
  <c r="W278" i="923"/>
  <c r="W280" i="923"/>
  <c r="W282" i="923"/>
  <c r="W284" i="923"/>
  <c r="V286" i="923"/>
  <c r="V288" i="923"/>
  <c r="V290" i="923"/>
  <c r="V292" i="923"/>
  <c r="V294" i="923"/>
  <c r="AA8" i="923"/>
  <c r="V11" i="923"/>
  <c r="W19" i="923"/>
  <c r="W27" i="923"/>
  <c r="V35" i="923"/>
  <c r="W43" i="923"/>
  <c r="V51" i="923"/>
  <c r="V59" i="923"/>
  <c r="V67" i="923"/>
  <c r="V75" i="923"/>
  <c r="V83" i="923"/>
  <c r="V91" i="923"/>
  <c r="V99" i="923"/>
  <c r="V107" i="923"/>
  <c r="V115" i="923"/>
  <c r="V123" i="923"/>
  <c r="W131" i="923"/>
  <c r="V139" i="923"/>
  <c r="V147" i="923"/>
  <c r="W155" i="923"/>
  <c r="W159" i="923"/>
  <c r="W163" i="923"/>
  <c r="W167" i="923"/>
  <c r="W171" i="923"/>
  <c r="W173" i="923"/>
  <c r="W175" i="923"/>
  <c r="W177" i="923"/>
  <c r="W179" i="923"/>
  <c r="W181" i="923"/>
  <c r="W183" i="923"/>
  <c r="W185" i="923"/>
  <c r="W187" i="923"/>
  <c r="W189" i="923"/>
  <c r="W191" i="923"/>
  <c r="W193" i="923"/>
  <c r="W195" i="923"/>
  <c r="W197" i="923"/>
  <c r="W199" i="923"/>
  <c r="W201" i="923"/>
  <c r="V203" i="923"/>
  <c r="V205" i="923"/>
  <c r="W207" i="923"/>
  <c r="W209" i="923"/>
  <c r="V211" i="923"/>
  <c r="W213" i="923"/>
  <c r="V215" i="923"/>
  <c r="V217" i="923"/>
  <c r="V219" i="923"/>
  <c r="W221" i="923"/>
  <c r="V223" i="923"/>
  <c r="V225" i="923"/>
  <c r="V227" i="923"/>
  <c r="V229" i="923"/>
  <c r="V231" i="923"/>
  <c r="V233" i="923"/>
  <c r="V235" i="923"/>
  <c r="W237" i="923"/>
  <c r="W239" i="923"/>
  <c r="W241" i="923"/>
  <c r="W243" i="923"/>
  <c r="W245" i="923"/>
  <c r="W247" i="923"/>
  <c r="W249" i="923"/>
  <c r="W251" i="923"/>
  <c r="V253" i="923"/>
  <c r="V255" i="923"/>
  <c r="W257" i="923"/>
  <c r="W259" i="923"/>
  <c r="W261" i="923"/>
  <c r="W263" i="923"/>
  <c r="W265" i="923"/>
  <c r="W267" i="923"/>
  <c r="W269" i="923"/>
  <c r="V271" i="923"/>
  <c r="W273" i="923"/>
  <c r="W275" i="923"/>
  <c r="W277" i="923"/>
  <c r="W279" i="923"/>
  <c r="W281" i="923"/>
  <c r="W283" i="923"/>
  <c r="W285" i="923"/>
  <c r="V287" i="923"/>
  <c r="W289" i="923"/>
  <c r="W291" i="923"/>
  <c r="V293" i="923"/>
  <c r="W295" i="923"/>
  <c r="W5" i="923"/>
  <c r="V13" i="923"/>
  <c r="W21" i="923"/>
  <c r="V29" i="923"/>
  <c r="V37" i="923"/>
  <c r="V45" i="923"/>
  <c r="W53" i="923"/>
  <c r="V61" i="923"/>
  <c r="V69" i="923"/>
  <c r="V77" i="923"/>
  <c r="V85" i="923"/>
  <c r="V93" i="923"/>
  <c r="V101" i="923"/>
  <c r="W109" i="923"/>
  <c r="W117" i="923"/>
  <c r="V125" i="923"/>
  <c r="V133" i="923"/>
  <c r="V141" i="923"/>
  <c r="V149" i="923"/>
  <c r="V155" i="923"/>
  <c r="V159" i="923"/>
  <c r="V163" i="923"/>
  <c r="V167" i="923"/>
  <c r="V171" i="923"/>
  <c r="V173" i="923"/>
  <c r="V175" i="923"/>
  <c r="V177" i="923"/>
  <c r="V179" i="923"/>
  <c r="V181" i="923"/>
  <c r="V183" i="923"/>
  <c r="V185" i="923"/>
  <c r="V187" i="923"/>
  <c r="V189" i="923"/>
  <c r="V191" i="923"/>
  <c r="V193" i="923"/>
  <c r="V195" i="923"/>
  <c r="V197" i="923"/>
  <c r="V199" i="923"/>
  <c r="V201" i="923"/>
  <c r="W203" i="923"/>
  <c r="W205" i="923"/>
  <c r="V207" i="923"/>
  <c r="V209" i="923"/>
  <c r="W211" i="923"/>
  <c r="V213" i="923"/>
  <c r="W215" i="923"/>
  <c r="W217" i="923"/>
  <c r="W219" i="923"/>
  <c r="V221" i="923"/>
  <c r="W223" i="923"/>
  <c r="W225" i="923"/>
  <c r="W227" i="923"/>
  <c r="W229" i="923"/>
  <c r="W231" i="923"/>
  <c r="W233" i="923"/>
  <c r="W235" i="923"/>
  <c r="V237" i="923"/>
  <c r="V239" i="923"/>
  <c r="V241" i="923"/>
  <c r="V243" i="923"/>
  <c r="V245" i="923"/>
  <c r="V247" i="923"/>
  <c r="V249" i="923"/>
  <c r="V251" i="923"/>
  <c r="W253" i="923"/>
  <c r="W255" i="923"/>
  <c r="V257" i="923"/>
  <c r="V259" i="923"/>
  <c r="V261" i="923"/>
  <c r="V263" i="923"/>
  <c r="V265" i="923"/>
  <c r="V267" i="923"/>
  <c r="V269" i="923"/>
  <c r="W271" i="923"/>
  <c r="V273" i="923"/>
  <c r="V275" i="923"/>
  <c r="V277" i="923"/>
  <c r="V279" i="923"/>
  <c r="V281" i="923"/>
  <c r="V283" i="923"/>
  <c r="V285" i="923"/>
  <c r="W287" i="923"/>
  <c r="V289" i="923"/>
  <c r="V291" i="923"/>
  <c r="W293" i="923"/>
  <c r="W23" i="923"/>
  <c r="V55" i="923"/>
  <c r="W87" i="923"/>
  <c r="V119" i="923"/>
  <c r="V151" i="923"/>
  <c r="W169" i="923"/>
  <c r="W178" i="923"/>
  <c r="W186" i="923"/>
  <c r="V194" i="923"/>
  <c r="V202" i="923"/>
  <c r="W210" i="923"/>
  <c r="V218" i="923"/>
  <c r="V226" i="923"/>
  <c r="V234" i="923"/>
  <c r="W242" i="923"/>
  <c r="W250" i="923"/>
  <c r="W258" i="923"/>
  <c r="W266" i="923"/>
  <c r="W274" i="923"/>
  <c r="V282" i="923"/>
  <c r="W290" i="923"/>
  <c r="W296" i="923"/>
  <c r="W298" i="923"/>
  <c r="W300" i="923"/>
  <c r="W302" i="923"/>
  <c r="W304" i="923"/>
  <c r="W306" i="923"/>
  <c r="W31" i="923"/>
  <c r="W63" i="923"/>
  <c r="V95" i="923"/>
  <c r="V127" i="923"/>
  <c r="W157" i="923"/>
  <c r="W172" i="923"/>
  <c r="W180" i="923"/>
  <c r="W188" i="923"/>
  <c r="W196" i="923"/>
  <c r="V204" i="923"/>
  <c r="V212" i="923"/>
  <c r="V220" i="923"/>
  <c r="V228" i="923"/>
  <c r="W236" i="923"/>
  <c r="W244" i="923"/>
  <c r="W252" i="923"/>
  <c r="V260" i="923"/>
  <c r="V268" i="923"/>
  <c r="V276" i="923"/>
  <c r="V284" i="923"/>
  <c r="W292" i="923"/>
  <c r="V296" i="923"/>
  <c r="V298" i="923"/>
  <c r="V300" i="923"/>
  <c r="V302" i="923"/>
  <c r="V304" i="923"/>
  <c r="V306" i="923"/>
  <c r="V7" i="923"/>
  <c r="W39" i="923"/>
  <c r="V71" i="923"/>
  <c r="W103" i="923"/>
  <c r="V135" i="923"/>
  <c r="W161" i="923"/>
  <c r="W174" i="923"/>
  <c r="W182" i="923"/>
  <c r="W190" i="923"/>
  <c r="W198" i="923"/>
  <c r="W206" i="923"/>
  <c r="V214" i="923"/>
  <c r="V222" i="923"/>
  <c r="V230" i="923"/>
  <c r="V238" i="923"/>
  <c r="W246" i="923"/>
  <c r="V254" i="923"/>
  <c r="V262" i="923"/>
  <c r="W270" i="923"/>
  <c r="V278" i="923"/>
  <c r="W286" i="923"/>
  <c r="W294" i="923"/>
  <c r="W297" i="923"/>
  <c r="W299" i="923"/>
  <c r="V301" i="923"/>
  <c r="W303" i="923"/>
  <c r="V305" i="923"/>
  <c r="W307" i="923"/>
  <c r="V15" i="923"/>
  <c r="V47" i="923"/>
  <c r="V79" i="923"/>
  <c r="V111" i="923"/>
  <c r="V143" i="923"/>
  <c r="W165" i="923"/>
  <c r="W176" i="923"/>
  <c r="W184" i="923"/>
  <c r="W192" i="923"/>
  <c r="W200" i="923"/>
  <c r="W208" i="923"/>
  <c r="V216" i="923"/>
  <c r="V224" i="923"/>
  <c r="V232" i="923"/>
  <c r="W240" i="923"/>
  <c r="W248" i="923"/>
  <c r="W256" i="923"/>
  <c r="V264" i="923"/>
  <c r="W272" i="923"/>
  <c r="V280" i="923"/>
  <c r="W288" i="923"/>
  <c r="V295" i="923"/>
  <c r="V297" i="923"/>
  <c r="V299" i="923"/>
  <c r="W301" i="923"/>
  <c r="V303" i="923"/>
  <c r="W305" i="923"/>
  <c r="V307" i="923"/>
  <c r="AA4" i="922"/>
  <c r="AA8" i="921"/>
  <c r="W6" i="921"/>
  <c r="W8" i="921"/>
  <c r="W10" i="921"/>
  <c r="W12" i="921"/>
  <c r="V14" i="921"/>
  <c r="V16" i="921"/>
  <c r="V18" i="921"/>
  <c r="W20" i="921"/>
  <c r="V22" i="921"/>
  <c r="V24" i="921"/>
  <c r="V26" i="921"/>
  <c r="V28" i="921"/>
  <c r="V30" i="921"/>
  <c r="W32" i="921"/>
  <c r="W34" i="921"/>
  <c r="V36" i="921"/>
  <c r="V38" i="921"/>
  <c r="V40" i="921"/>
  <c r="V42" i="921"/>
  <c r="V44" i="921"/>
  <c r="V46" i="921"/>
  <c r="V48" i="921"/>
  <c r="V50" i="921"/>
  <c r="V52" i="921"/>
  <c r="V54" i="921"/>
  <c r="W56" i="921"/>
  <c r="V58" i="921"/>
  <c r="V60" i="921"/>
  <c r="V62" i="921"/>
  <c r="V64" i="921"/>
  <c r="V66" i="921"/>
  <c r="V68" i="921"/>
  <c r="V70" i="921"/>
  <c r="V72" i="921"/>
  <c r="V74" i="921"/>
  <c r="V76" i="921"/>
  <c r="V78" i="921"/>
  <c r="V80" i="921"/>
  <c r="V82" i="921"/>
  <c r="V84" i="921"/>
  <c r="V86" i="921"/>
  <c r="W88" i="921"/>
  <c r="V90" i="921"/>
  <c r="V92" i="921"/>
  <c r="V94" i="921"/>
  <c r="V96" i="921"/>
  <c r="V98" i="921"/>
  <c r="V100" i="921"/>
  <c r="V102" i="921"/>
  <c r="V104" i="921"/>
  <c r="V106" i="921"/>
  <c r="V108" i="921"/>
  <c r="V110" i="921"/>
  <c r="V112" i="921"/>
  <c r="V114" i="921"/>
  <c r="V116" i="921"/>
  <c r="W118" i="921"/>
  <c r="W120" i="921"/>
  <c r="W122" i="921"/>
  <c r="W124" i="921"/>
  <c r="W126" i="921"/>
  <c r="W128" i="921"/>
  <c r="W130" i="921"/>
  <c r="W132" i="921"/>
  <c r="W134" i="921"/>
  <c r="W136" i="921"/>
  <c r="W138" i="921"/>
  <c r="V140" i="921"/>
  <c r="W142" i="921"/>
  <c r="W144" i="921"/>
  <c r="V146" i="921"/>
  <c r="V148" i="921"/>
  <c r="V150" i="921"/>
  <c r="V152" i="921"/>
  <c r="W154" i="921"/>
  <c r="W156" i="921"/>
  <c r="V158" i="921"/>
  <c r="W160" i="921"/>
  <c r="V162" i="921"/>
  <c r="W164" i="921"/>
  <c r="V166" i="921"/>
  <c r="W168" i="921"/>
  <c r="W170" i="921"/>
  <c r="W172" i="921"/>
  <c r="V5" i="921"/>
  <c r="W7" i="921"/>
  <c r="W9" i="921"/>
  <c r="V11" i="921"/>
  <c r="W13" i="921"/>
  <c r="V15" i="921"/>
  <c r="W17" i="921"/>
  <c r="V19" i="921"/>
  <c r="V21" i="921"/>
  <c r="V23" i="921"/>
  <c r="W25" i="921"/>
  <c r="W27" i="921"/>
  <c r="W29" i="921"/>
  <c r="V31" i="921"/>
  <c r="W33" i="921"/>
  <c r="V35" i="921"/>
  <c r="W37" i="921"/>
  <c r="V39" i="921"/>
  <c r="V41" i="921"/>
  <c r="V43" i="921"/>
  <c r="V45" i="921"/>
  <c r="V47" i="921"/>
  <c r="V49" i="921"/>
  <c r="V51" i="921"/>
  <c r="V53" i="921"/>
  <c r="V55" i="921"/>
  <c r="W57" i="921"/>
  <c r="W59" i="921"/>
  <c r="V61" i="921"/>
  <c r="V63" i="921"/>
  <c r="V65" i="921"/>
  <c r="V67" i="921"/>
  <c r="V69" i="921"/>
  <c r="V71" i="921"/>
  <c r="V73" i="921"/>
  <c r="V75" i="921"/>
  <c r="V77" i="921"/>
  <c r="V79" i="921"/>
  <c r="V81" i="921"/>
  <c r="V83" i="921"/>
  <c r="W85" i="921"/>
  <c r="V87" i="921"/>
  <c r="W89" i="921"/>
  <c r="V91" i="921"/>
  <c r="V93" i="921"/>
  <c r="V95" i="921"/>
  <c r="V97" i="921"/>
  <c r="W99" i="921"/>
  <c r="V101" i="921"/>
  <c r="V103" i="921"/>
  <c r="V105" i="921"/>
  <c r="W107" i="921"/>
  <c r="V109" i="921"/>
  <c r="W111" i="921"/>
  <c r="V113" i="921"/>
  <c r="V115" i="921"/>
  <c r="V117" i="921"/>
  <c r="V119" i="921"/>
  <c r="W121" i="921"/>
  <c r="W123" i="921"/>
  <c r="W125" i="921"/>
  <c r="W127" i="921"/>
  <c r="W129" i="921"/>
  <c r="W131" i="921"/>
  <c r="W133" i="921"/>
  <c r="W135" i="921"/>
  <c r="V137" i="921"/>
  <c r="V139" i="921"/>
  <c r="V141" i="921"/>
  <c r="V4" i="921"/>
  <c r="W4" i="921"/>
  <c r="V7" i="921"/>
  <c r="V9" i="921"/>
  <c r="W11" i="921"/>
  <c r="V13" i="921"/>
  <c r="W15" i="921"/>
  <c r="V17" i="921"/>
  <c r="W19" i="921"/>
  <c r="W21" i="921"/>
  <c r="W23" i="921"/>
  <c r="V25" i="921"/>
  <c r="V27" i="921"/>
  <c r="V29" i="921"/>
  <c r="W31" i="921"/>
  <c r="V33" i="921"/>
  <c r="W35" i="921"/>
  <c r="V37" i="921"/>
  <c r="W39" i="921"/>
  <c r="W41" i="921"/>
  <c r="W43" i="921"/>
  <c r="W45" i="921"/>
  <c r="W47" i="921"/>
  <c r="W49" i="921"/>
  <c r="W51" i="921"/>
  <c r="W53" i="921"/>
  <c r="W55" i="921"/>
  <c r="V57" i="921"/>
  <c r="V59" i="921"/>
  <c r="W61" i="921"/>
  <c r="W63" i="921"/>
  <c r="W65" i="921"/>
  <c r="W67" i="921"/>
  <c r="W69" i="921"/>
  <c r="W71" i="921"/>
  <c r="W73" i="921"/>
  <c r="W75" i="921"/>
  <c r="W77" i="921"/>
  <c r="W79" i="921"/>
  <c r="W81" i="921"/>
  <c r="W83" i="921"/>
  <c r="V85" i="921"/>
  <c r="W87" i="921"/>
  <c r="V89" i="921"/>
  <c r="W91" i="921"/>
  <c r="W93" i="921"/>
  <c r="W95" i="921"/>
  <c r="W97" i="921"/>
  <c r="V99" i="921"/>
  <c r="W101" i="921"/>
  <c r="W103" i="921"/>
  <c r="W105" i="921"/>
  <c r="V107" i="921"/>
  <c r="W109" i="921"/>
  <c r="V111" i="921"/>
  <c r="W113" i="921"/>
  <c r="W115" i="921"/>
  <c r="W117" i="921"/>
  <c r="W119" i="921"/>
  <c r="V121" i="921"/>
  <c r="V123" i="921"/>
  <c r="V125" i="921"/>
  <c r="V127" i="921"/>
  <c r="V129" i="921"/>
  <c r="V131" i="921"/>
  <c r="V133" i="921"/>
  <c r="V135" i="921"/>
  <c r="W137" i="921"/>
  <c r="W139" i="921"/>
  <c r="W141" i="921"/>
  <c r="W143" i="921"/>
  <c r="W145" i="921"/>
  <c r="W147" i="921"/>
  <c r="W149" i="921"/>
  <c r="W151" i="921"/>
  <c r="V153" i="921"/>
  <c r="V155" i="921"/>
  <c r="V157" i="921"/>
  <c r="W159" i="921"/>
  <c r="V161" i="921"/>
  <c r="V163" i="921"/>
  <c r="V165" i="921"/>
  <c r="V8" i="921"/>
  <c r="W16" i="921"/>
  <c r="W24" i="921"/>
  <c r="V32" i="921"/>
  <c r="W40" i="921"/>
  <c r="W48" i="921"/>
  <c r="V56" i="921"/>
  <c r="W64" i="921"/>
  <c r="W72" i="921"/>
  <c r="W80" i="921"/>
  <c r="V88" i="921"/>
  <c r="W96" i="921"/>
  <c r="W104" i="921"/>
  <c r="W112" i="921"/>
  <c r="V120" i="921"/>
  <c r="V128" i="921"/>
  <c r="V136" i="921"/>
  <c r="V143" i="921"/>
  <c r="V147" i="921"/>
  <c r="V151" i="921"/>
  <c r="W155" i="921"/>
  <c r="V159" i="921"/>
  <c r="W163" i="921"/>
  <c r="W167" i="921"/>
  <c r="V169" i="921"/>
  <c r="V172" i="921"/>
  <c r="W174" i="921"/>
  <c r="W176" i="921"/>
  <c r="W178" i="921"/>
  <c r="V180" i="921"/>
  <c r="V182" i="921"/>
  <c r="W184" i="921"/>
  <c r="V186" i="921"/>
  <c r="V188" i="921"/>
  <c r="V190" i="921"/>
  <c r="V192" i="921"/>
  <c r="V194" i="921"/>
  <c r="V196" i="921"/>
  <c r="V198" i="921"/>
  <c r="V200" i="921"/>
  <c r="W202" i="921"/>
  <c r="V204" i="921"/>
  <c r="V206" i="921"/>
  <c r="W208" i="921"/>
  <c r="W210" i="921"/>
  <c r="V212" i="921"/>
  <c r="V214" i="921"/>
  <c r="V216" i="921"/>
  <c r="V218" i="921"/>
  <c r="V220" i="921"/>
  <c r="W222" i="921"/>
  <c r="V224" i="921"/>
  <c r="V226" i="921"/>
  <c r="V228" i="921"/>
  <c r="V230" i="921"/>
  <c r="V232" i="921"/>
  <c r="V234" i="921"/>
  <c r="V236" i="921"/>
  <c r="V238" i="921"/>
  <c r="V240" i="921"/>
  <c r="W242" i="921"/>
  <c r="W244" i="921"/>
  <c r="W246" i="921"/>
  <c r="W248" i="921"/>
  <c r="V250" i="921"/>
  <c r="W252" i="921"/>
  <c r="W254" i="921"/>
  <c r="V256" i="921"/>
  <c r="W258" i="921"/>
  <c r="W260" i="921"/>
  <c r="V262" i="921"/>
  <c r="V264" i="921"/>
  <c r="V266" i="921"/>
  <c r="V268" i="921"/>
  <c r="W270" i="921"/>
  <c r="V272" i="921"/>
  <c r="W274" i="921"/>
  <c r="W276" i="921"/>
  <c r="W278" i="921"/>
  <c r="W280" i="921"/>
  <c r="W282" i="921"/>
  <c r="W284" i="921"/>
  <c r="W286" i="921"/>
  <c r="W288" i="921"/>
  <c r="V290" i="921"/>
  <c r="V10" i="921"/>
  <c r="W18" i="921"/>
  <c r="W26" i="921"/>
  <c r="V34" i="921"/>
  <c r="W42" i="921"/>
  <c r="W50" i="921"/>
  <c r="W58" i="921"/>
  <c r="W66" i="921"/>
  <c r="W74" i="921"/>
  <c r="W82" i="921"/>
  <c r="W90" i="921"/>
  <c r="W98" i="921"/>
  <c r="W106" i="921"/>
  <c r="W114" i="921"/>
  <c r="V122" i="921"/>
  <c r="V130" i="921"/>
  <c r="V138" i="921"/>
  <c r="V144" i="921"/>
  <c r="W148" i="921"/>
  <c r="W152" i="921"/>
  <c r="V156" i="921"/>
  <c r="V160" i="921"/>
  <c r="V164" i="921"/>
  <c r="V167" i="921"/>
  <c r="V170" i="921"/>
  <c r="W173" i="921"/>
  <c r="W175" i="921"/>
  <c r="V177" i="921"/>
  <c r="W179" i="921"/>
  <c r="W181" i="921"/>
  <c r="V183" i="921"/>
  <c r="V185" i="921"/>
  <c r="W187" i="921"/>
  <c r="W189" i="921"/>
  <c r="W191" i="921"/>
  <c r="W193" i="921"/>
  <c r="W195" i="921"/>
  <c r="W197" i="921"/>
  <c r="W199" i="921"/>
  <c r="W201" i="921"/>
  <c r="W203" i="921"/>
  <c r="W5" i="921"/>
  <c r="V12" i="921"/>
  <c r="V20" i="921"/>
  <c r="W28" i="921"/>
  <c r="W36" i="921"/>
  <c r="W44" i="921"/>
  <c r="W52" i="921"/>
  <c r="W60" i="921"/>
  <c r="W68" i="921"/>
  <c r="W76" i="921"/>
  <c r="W84" i="921"/>
  <c r="W92" i="921"/>
  <c r="W100" i="921"/>
  <c r="W108" i="921"/>
  <c r="W116" i="921"/>
  <c r="V124" i="921"/>
  <c r="V132" i="921"/>
  <c r="W140" i="921"/>
  <c r="V145" i="921"/>
  <c r="V149" i="921"/>
  <c r="W153" i="921"/>
  <c r="W157" i="921"/>
  <c r="W161" i="921"/>
  <c r="W165" i="921"/>
  <c r="V168" i="921"/>
  <c r="W171" i="921"/>
  <c r="V173" i="921"/>
  <c r="V175" i="921"/>
  <c r="W177" i="921"/>
  <c r="V179" i="921"/>
  <c r="V181" i="921"/>
  <c r="W183" i="921"/>
  <c r="W185" i="921"/>
  <c r="V187" i="921"/>
  <c r="V189" i="921"/>
  <c r="V191" i="921"/>
  <c r="V193" i="921"/>
  <c r="V195" i="921"/>
  <c r="V197" i="921"/>
  <c r="V199" i="921"/>
  <c r="V201" i="921"/>
  <c r="V203" i="921"/>
  <c r="W205" i="921"/>
  <c r="V207" i="921"/>
  <c r="W209" i="921"/>
  <c r="V211" i="921"/>
  <c r="V213" i="921"/>
  <c r="V215" i="921"/>
  <c r="V217" i="921"/>
  <c r="V219" i="921"/>
  <c r="W221" i="921"/>
  <c r="V223" i="921"/>
  <c r="V225" i="921"/>
  <c r="V227" i="921"/>
  <c r="V229" i="921"/>
  <c r="W231" i="921"/>
  <c r="V233" i="921"/>
  <c r="V235" i="921"/>
  <c r="V237" i="921"/>
  <c r="V239" i="921"/>
  <c r="V241" i="921"/>
  <c r="W243" i="921"/>
  <c r="W245" i="921"/>
  <c r="W247" i="921"/>
  <c r="W249" i="921"/>
  <c r="W251" i="921"/>
  <c r="V253" i="921"/>
  <c r="V255" i="921"/>
  <c r="V257" i="921"/>
  <c r="W259" i="921"/>
  <c r="V261" i="921"/>
  <c r="V263" i="921"/>
  <c r="V265" i="921"/>
  <c r="V267" i="921"/>
  <c r="V269" i="921"/>
  <c r="V271" i="921"/>
  <c r="V273" i="921"/>
  <c r="W275" i="921"/>
  <c r="V277" i="921"/>
  <c r="V279" i="921"/>
  <c r="W281" i="921"/>
  <c r="V283" i="921"/>
  <c r="W285" i="921"/>
  <c r="V287" i="921"/>
  <c r="V289" i="921"/>
  <c r="V6" i="921"/>
  <c r="W14" i="921"/>
  <c r="W22" i="921"/>
  <c r="W30" i="921"/>
  <c r="W38" i="921"/>
  <c r="W46" i="921"/>
  <c r="W54" i="921"/>
  <c r="W62" i="921"/>
  <c r="W70" i="921"/>
  <c r="W78" i="921"/>
  <c r="W86" i="921"/>
  <c r="W94" i="921"/>
  <c r="W102" i="921"/>
  <c r="W110" i="921"/>
  <c r="V118" i="921"/>
  <c r="V126" i="921"/>
  <c r="V134" i="921"/>
  <c r="V142" i="921"/>
  <c r="W146" i="921"/>
  <c r="W150" i="921"/>
  <c r="V154" i="921"/>
  <c r="W158" i="921"/>
  <c r="W162" i="921"/>
  <c r="W166" i="921"/>
  <c r="W169" i="921"/>
  <c r="V171" i="921"/>
  <c r="V174" i="921"/>
  <c r="V176" i="921"/>
  <c r="V178" i="921"/>
  <c r="W180" i="921"/>
  <c r="W182" i="921"/>
  <c r="V184" i="921"/>
  <c r="W186" i="921"/>
  <c r="W188" i="921"/>
  <c r="W190" i="921"/>
  <c r="W192" i="921"/>
  <c r="W194" i="921"/>
  <c r="W196" i="921"/>
  <c r="W198" i="921"/>
  <c r="W200" i="921"/>
  <c r="V202" i="921"/>
  <c r="W204" i="921"/>
  <c r="W206" i="921"/>
  <c r="V208" i="921"/>
  <c r="V210" i="921"/>
  <c r="W212" i="921"/>
  <c r="W214" i="921"/>
  <c r="W216" i="921"/>
  <c r="W218" i="921"/>
  <c r="W220" i="921"/>
  <c r="V222" i="921"/>
  <c r="W224" i="921"/>
  <c r="W226" i="921"/>
  <c r="W228" i="921"/>
  <c r="W230" i="921"/>
  <c r="W232" i="921"/>
  <c r="W234" i="921"/>
  <c r="W236" i="921"/>
  <c r="W238" i="921"/>
  <c r="W240" i="921"/>
  <c r="V242" i="921"/>
  <c r="V244" i="921"/>
  <c r="V246" i="921"/>
  <c r="V248" i="921"/>
  <c r="W250" i="921"/>
  <c r="V252" i="921"/>
  <c r="V254" i="921"/>
  <c r="W256" i="921"/>
  <c r="V258" i="921"/>
  <c r="V260" i="921"/>
  <c r="W262" i="921"/>
  <c r="W264" i="921"/>
  <c r="W266" i="921"/>
  <c r="W268" i="921"/>
  <c r="V270" i="921"/>
  <c r="W272" i="921"/>
  <c r="V274" i="921"/>
  <c r="V276" i="921"/>
  <c r="V278" i="921"/>
  <c r="V280" i="921"/>
  <c r="V282" i="921"/>
  <c r="V284" i="921"/>
  <c r="V286" i="921"/>
  <c r="V288" i="921"/>
  <c r="W290" i="921"/>
  <c r="V209" i="921"/>
  <c r="W217" i="921"/>
  <c r="W225" i="921"/>
  <c r="W233" i="921"/>
  <c r="W241" i="921"/>
  <c r="V249" i="921"/>
  <c r="W257" i="921"/>
  <c r="W265" i="921"/>
  <c r="W273" i="921"/>
  <c r="V281" i="921"/>
  <c r="W289" i="921"/>
  <c r="W292" i="921"/>
  <c r="V294" i="921"/>
  <c r="W296" i="921"/>
  <c r="V298" i="921"/>
  <c r="V300" i="921"/>
  <c r="V302" i="921"/>
  <c r="V304" i="921"/>
  <c r="V306" i="921"/>
  <c r="V308" i="921"/>
  <c r="W211" i="921"/>
  <c r="W219" i="921"/>
  <c r="W227" i="921"/>
  <c r="W235" i="921"/>
  <c r="V243" i="921"/>
  <c r="V251" i="921"/>
  <c r="V259" i="921"/>
  <c r="W267" i="921"/>
  <c r="V275" i="921"/>
  <c r="W283" i="921"/>
  <c r="V291" i="921"/>
  <c r="W293" i="921"/>
  <c r="V295" i="921"/>
  <c r="W297" i="921"/>
  <c r="W299" i="921"/>
  <c r="W301" i="921"/>
  <c r="W303" i="921"/>
  <c r="W305" i="921"/>
  <c r="W307" i="921"/>
  <c r="W309" i="921"/>
  <c r="V205" i="921"/>
  <c r="W213" i="921"/>
  <c r="V221" i="921"/>
  <c r="W229" i="921"/>
  <c r="W237" i="921"/>
  <c r="V245" i="921"/>
  <c r="W253" i="921"/>
  <c r="W261" i="921"/>
  <c r="W269" i="921"/>
  <c r="W277" i="921"/>
  <c r="V285" i="921"/>
  <c r="W291" i="921"/>
  <c r="V293" i="921"/>
  <c r="W295" i="921"/>
  <c r="V297" i="921"/>
  <c r="V299" i="921"/>
  <c r="V301" i="921"/>
  <c r="V303" i="921"/>
  <c r="V305" i="921"/>
  <c r="V307" i="921"/>
  <c r="V309" i="921"/>
  <c r="W207" i="921"/>
  <c r="W215" i="921"/>
  <c r="W223" i="921"/>
  <c r="V231" i="921"/>
  <c r="W239" i="921"/>
  <c r="V247" i="921"/>
  <c r="W255" i="921"/>
  <c r="W263" i="921"/>
  <c r="W271" i="921"/>
  <c r="W279" i="921"/>
  <c r="W287" i="921"/>
  <c r="V292" i="921"/>
  <c r="W294" i="921"/>
  <c r="V296" i="921"/>
  <c r="W298" i="921"/>
  <c r="W300" i="921"/>
  <c r="W302" i="921"/>
  <c r="W304" i="921"/>
  <c r="W306" i="921"/>
  <c r="W308" i="921"/>
  <c r="V4" i="920"/>
  <c r="W6" i="920"/>
  <c r="W8" i="920"/>
  <c r="V10" i="920"/>
  <c r="W12" i="920"/>
  <c r="W14" i="920"/>
  <c r="W16" i="920"/>
  <c r="V18" i="920"/>
  <c r="V20" i="920"/>
  <c r="V22" i="920"/>
  <c r="V24" i="920"/>
  <c r="V26" i="920"/>
  <c r="W28" i="920"/>
  <c r="V30" i="920"/>
  <c r="V32" i="920"/>
  <c r="V34" i="920"/>
  <c r="W36" i="920"/>
  <c r="W38" i="920"/>
  <c r="W40" i="920"/>
  <c r="W42" i="920"/>
  <c r="W44" i="920"/>
  <c r="W46" i="920"/>
  <c r="W48" i="920"/>
  <c r="W50" i="920"/>
  <c r="W52" i="920"/>
  <c r="W54" i="920"/>
  <c r="W56" i="920"/>
  <c r="W58" i="920"/>
  <c r="W60" i="920"/>
  <c r="W62" i="920"/>
  <c r="W64" i="920"/>
  <c r="W66" i="920"/>
  <c r="W68" i="920"/>
  <c r="W70" i="920"/>
  <c r="W72" i="920"/>
  <c r="W74" i="920"/>
  <c r="W76" i="920"/>
  <c r="W78" i="920"/>
  <c r="V80" i="920"/>
  <c r="W82" i="920"/>
  <c r="W84" i="920"/>
  <c r="V86" i="920"/>
  <c r="V88" i="920"/>
  <c r="W90" i="920"/>
  <c r="V92" i="920"/>
  <c r="W94" i="920"/>
  <c r="V96" i="920"/>
  <c r="W98" i="920"/>
  <c r="V100" i="920"/>
  <c r="W102" i="920"/>
  <c r="W104" i="920"/>
  <c r="W106" i="920"/>
  <c r="W108" i="920"/>
  <c r="W110" i="920"/>
  <c r="W112" i="920"/>
  <c r="W114" i="920"/>
  <c r="W116" i="920"/>
  <c r="V118" i="920"/>
  <c r="W120" i="920"/>
  <c r="W122" i="920"/>
  <c r="W124" i="920"/>
  <c r="W126" i="920"/>
  <c r="W128" i="920"/>
  <c r="W130" i="920"/>
  <c r="W132" i="920"/>
  <c r="W134" i="920"/>
  <c r="W136" i="920"/>
  <c r="W138" i="920"/>
  <c r="W140" i="920"/>
  <c r="V142" i="920"/>
  <c r="W144" i="920"/>
  <c r="V146" i="920"/>
  <c r="W148" i="920"/>
  <c r="V150" i="920"/>
  <c r="W152" i="920"/>
  <c r="V154" i="920"/>
  <c r="W156" i="920"/>
  <c r="V158" i="920"/>
  <c r="V160" i="920"/>
  <c r="W162" i="920"/>
  <c r="W164" i="920"/>
  <c r="V166" i="920"/>
  <c r="W168" i="920"/>
  <c r="W170" i="920"/>
  <c r="W172" i="920"/>
  <c r="W5" i="920"/>
  <c r="W7" i="920"/>
  <c r="V9" i="920"/>
  <c r="W11" i="920"/>
  <c r="V13" i="920"/>
  <c r="W15" i="920"/>
  <c r="V17" i="920"/>
  <c r="V19" i="920"/>
  <c r="V21" i="920"/>
  <c r="V23" i="920"/>
  <c r="V25" i="920"/>
  <c r="V27" i="920"/>
  <c r="V29" i="920"/>
  <c r="V31" i="920"/>
  <c r="V33" i="920"/>
  <c r="W35" i="920"/>
  <c r="W37" i="920"/>
  <c r="W39" i="920"/>
  <c r="W41" i="920"/>
  <c r="V43" i="920"/>
  <c r="W45" i="920"/>
  <c r="W47" i="920"/>
  <c r="W49" i="920"/>
  <c r="V51" i="920"/>
  <c r="W53" i="920"/>
  <c r="V55" i="920"/>
  <c r="V57" i="920"/>
  <c r="V59" i="920"/>
  <c r="W61" i="920"/>
  <c r="V63" i="920"/>
  <c r="V65" i="920"/>
  <c r="V67" i="920"/>
  <c r="W69" i="920"/>
  <c r="V71" i="920"/>
  <c r="V73" i="920"/>
  <c r="V75" i="920"/>
  <c r="W77" i="920"/>
  <c r="V79" i="920"/>
  <c r="W81" i="920"/>
  <c r="V83" i="920"/>
  <c r="V85" i="920"/>
  <c r="V87" i="920"/>
  <c r="W89" i="920"/>
  <c r="V91" i="920"/>
  <c r="W93" i="920"/>
  <c r="V95" i="920"/>
  <c r="W97" i="920"/>
  <c r="V99" i="920"/>
  <c r="W101" i="920"/>
  <c r="W103" i="920"/>
  <c r="W105" i="920"/>
  <c r="V107" i="920"/>
  <c r="V109" i="920"/>
  <c r="V111" i="920"/>
  <c r="V5" i="920"/>
  <c r="W9" i="920"/>
  <c r="W13" i="920"/>
  <c r="W17" i="920"/>
  <c r="W21" i="920"/>
  <c r="W25" i="920"/>
  <c r="W29" i="920"/>
  <c r="W33" i="920"/>
  <c r="V37" i="920"/>
  <c r="V41" i="920"/>
  <c r="V45" i="920"/>
  <c r="V49" i="920"/>
  <c r="V53" i="920"/>
  <c r="W57" i="920"/>
  <c r="V61" i="920"/>
  <c r="W65" i="920"/>
  <c r="V69" i="920"/>
  <c r="W73" i="920"/>
  <c r="V77" i="920"/>
  <c r="V81" i="920"/>
  <c r="W85" i="920"/>
  <c r="V89" i="920"/>
  <c r="V93" i="920"/>
  <c r="V97" i="920"/>
  <c r="V101" i="920"/>
  <c r="V105" i="920"/>
  <c r="W109" i="920"/>
  <c r="W113" i="920"/>
  <c r="W115" i="920"/>
  <c r="W118" i="920"/>
  <c r="W121" i="920"/>
  <c r="W123" i="920"/>
  <c r="V126" i="920"/>
  <c r="W129" i="920"/>
  <c r="W131" i="920"/>
  <c r="V134" i="920"/>
  <c r="V137" i="920"/>
  <c r="W139" i="920"/>
  <c r="W142" i="920"/>
  <c r="W145" i="920"/>
  <c r="W147" i="920"/>
  <c r="W150" i="920"/>
  <c r="W153" i="920"/>
  <c r="W155" i="920"/>
  <c r="W158" i="920"/>
  <c r="W161" i="920"/>
  <c r="W163" i="920"/>
  <c r="W166" i="920"/>
  <c r="W169" i="920"/>
  <c r="W171" i="920"/>
  <c r="V174" i="920"/>
  <c r="W176" i="920"/>
  <c r="V178" i="920"/>
  <c r="W180" i="920"/>
  <c r="W182" i="920"/>
  <c r="W184" i="920"/>
  <c r="W186" i="920"/>
  <c r="W188" i="920"/>
  <c r="W190" i="920"/>
  <c r="V192" i="920"/>
  <c r="W194" i="920"/>
  <c r="V196" i="920"/>
  <c r="W198" i="920"/>
  <c r="V200" i="920"/>
  <c r="V202" i="920"/>
  <c r="W204" i="920"/>
  <c r="V206" i="920"/>
  <c r="W208" i="920"/>
  <c r="V210" i="920"/>
  <c r="W212" i="920"/>
  <c r="W214" i="920"/>
  <c r="W216" i="920"/>
  <c r="W218" i="920"/>
  <c r="W220" i="920"/>
  <c r="W222" i="920"/>
  <c r="V224" i="920"/>
  <c r="W226" i="920"/>
  <c r="W228" i="920"/>
  <c r="W230" i="920"/>
  <c r="W232" i="920"/>
  <c r="W234" i="920"/>
  <c r="W236" i="920"/>
  <c r="V238" i="920"/>
  <c r="W240" i="920"/>
  <c r="V242" i="920"/>
  <c r="W244" i="920"/>
  <c r="V246" i="920"/>
  <c r="W248" i="920"/>
  <c r="V250" i="920"/>
  <c r="W252" i="920"/>
  <c r="W254" i="920"/>
  <c r="W256" i="920"/>
  <c r="W258" i="920"/>
  <c r="W260" i="920"/>
  <c r="W262" i="920"/>
  <c r="W264" i="920"/>
  <c r="W266" i="920"/>
  <c r="W268" i="920"/>
  <c r="W270" i="920"/>
  <c r="W272" i="920"/>
  <c r="W274" i="920"/>
  <c r="W276" i="920"/>
  <c r="W278" i="920"/>
  <c r="W280" i="920"/>
  <c r="W282" i="920"/>
  <c r="W284" i="920"/>
  <c r="W286" i="920"/>
  <c r="W288" i="920"/>
  <c r="W290" i="920"/>
  <c r="W292" i="920"/>
  <c r="W294" i="920"/>
  <c r="W296" i="920"/>
  <c r="W298" i="920"/>
  <c r="W300" i="920"/>
  <c r="W302" i="920"/>
  <c r="V304" i="920"/>
  <c r="V306" i="920"/>
  <c r="W308" i="920"/>
  <c r="V6" i="920"/>
  <c r="W10" i="920"/>
  <c r="V14" i="920"/>
  <c r="W18" i="920"/>
  <c r="W22" i="920"/>
  <c r="W26" i="920"/>
  <c r="W30" i="920"/>
  <c r="W34" i="920"/>
  <c r="V38" i="920"/>
  <c r="V42" i="920"/>
  <c r="V46" i="920"/>
  <c r="V50" i="920"/>
  <c r="V54" i="920"/>
  <c r="V58" i="920"/>
  <c r="V62" i="920"/>
  <c r="V66" i="920"/>
  <c r="V70" i="920"/>
  <c r="V74" i="920"/>
  <c r="V78" i="920"/>
  <c r="V82" i="920"/>
  <c r="W86" i="920"/>
  <c r="V90" i="920"/>
  <c r="V94" i="920"/>
  <c r="V98" i="920"/>
  <c r="V102" i="920"/>
  <c r="V106" i="920"/>
  <c r="V110" i="920"/>
  <c r="V113" i="920"/>
  <c r="V116" i="920"/>
  <c r="W119" i="920"/>
  <c r="V121" i="920"/>
  <c r="V124" i="920"/>
  <c r="W127" i="920"/>
  <c r="V129" i="920"/>
  <c r="V132" i="920"/>
  <c r="W135" i="920"/>
  <c r="W137" i="920"/>
  <c r="V140" i="920"/>
  <c r="V143" i="920"/>
  <c r="V145" i="920"/>
  <c r="V148" i="920"/>
  <c r="V151" i="920"/>
  <c r="V153" i="920"/>
  <c r="V156" i="920"/>
  <c r="V159" i="920"/>
  <c r="V161" i="920"/>
  <c r="V164" i="920"/>
  <c r="V167" i="920"/>
  <c r="V169" i="920"/>
  <c r="V172" i="920"/>
  <c r="W174" i="920"/>
  <c r="V176" i="920"/>
  <c r="W178" i="920"/>
  <c r="V180" i="920"/>
  <c r="V182" i="920"/>
  <c r="V184" i="920"/>
  <c r="V186" i="920"/>
  <c r="V188" i="920"/>
  <c r="V190" i="920"/>
  <c r="W192" i="920"/>
  <c r="V194" i="920"/>
  <c r="W196" i="920"/>
  <c r="V198" i="920"/>
  <c r="W200" i="920"/>
  <c r="W202" i="920"/>
  <c r="V204" i="920"/>
  <c r="W206" i="920"/>
  <c r="V208" i="920"/>
  <c r="W210" i="920"/>
  <c r="V212" i="920"/>
  <c r="V214" i="920"/>
  <c r="V216" i="920"/>
  <c r="V218" i="920"/>
  <c r="V220" i="920"/>
  <c r="V222" i="920"/>
  <c r="W224" i="920"/>
  <c r="V226" i="920"/>
  <c r="V228" i="920"/>
  <c r="V230" i="920"/>
  <c r="V232" i="920"/>
  <c r="V234" i="920"/>
  <c r="V236" i="920"/>
  <c r="W238" i="920"/>
  <c r="V240" i="920"/>
  <c r="W242" i="920"/>
  <c r="W4" i="920"/>
  <c r="V7" i="920"/>
  <c r="V11" i="920"/>
  <c r="V15" i="920"/>
  <c r="W19" i="920"/>
  <c r="W23" i="920"/>
  <c r="W27" i="920"/>
  <c r="W31" i="920"/>
  <c r="V35" i="920"/>
  <c r="V39" i="920"/>
  <c r="W43" i="920"/>
  <c r="V47" i="920"/>
  <c r="W51" i="920"/>
  <c r="W55" i="920"/>
  <c r="W59" i="920"/>
  <c r="W63" i="920"/>
  <c r="W67" i="920"/>
  <c r="W71" i="920"/>
  <c r="W75" i="920"/>
  <c r="W79" i="920"/>
  <c r="W83" i="920"/>
  <c r="W87" i="920"/>
  <c r="W91" i="920"/>
  <c r="W95" i="920"/>
  <c r="W99" i="920"/>
  <c r="V103" i="920"/>
  <c r="W107" i="920"/>
  <c r="W111" i="920"/>
  <c r="V114" i="920"/>
  <c r="W117" i="920"/>
  <c r="V119" i="920"/>
  <c r="V122" i="920"/>
  <c r="W125" i="920"/>
  <c r="V127" i="920"/>
  <c r="V130" i="920"/>
  <c r="W133" i="920"/>
  <c r="V135" i="920"/>
  <c r="V138" i="920"/>
  <c r="W141" i="920"/>
  <c r="W143" i="920"/>
  <c r="W146" i="920"/>
  <c r="W149" i="920"/>
  <c r="W151" i="920"/>
  <c r="W154" i="920"/>
  <c r="W157" i="920"/>
  <c r="W159" i="920"/>
  <c r="V162" i="920"/>
  <c r="W165" i="920"/>
  <c r="W167" i="920"/>
  <c r="V170" i="920"/>
  <c r="W173" i="920"/>
  <c r="V175" i="920"/>
  <c r="W177" i="920"/>
  <c r="V179" i="920"/>
  <c r="W181" i="920"/>
  <c r="W183" i="920"/>
  <c r="V185" i="920"/>
  <c r="W187" i="920"/>
  <c r="V189" i="920"/>
  <c r="V191" i="920"/>
  <c r="W193" i="920"/>
  <c r="V195" i="920"/>
  <c r="W197" i="920"/>
  <c r="V199" i="920"/>
  <c r="W201" i="920"/>
  <c r="W203" i="920"/>
  <c r="W205" i="920"/>
  <c r="W207" i="920"/>
  <c r="W209" i="920"/>
  <c r="W211" i="920"/>
  <c r="V213" i="920"/>
  <c r="W215" i="920"/>
  <c r="W217" i="920"/>
  <c r="W219" i="920"/>
  <c r="V221" i="920"/>
  <c r="W223" i="920"/>
  <c r="W225" i="920"/>
  <c r="W227" i="920"/>
  <c r="V229" i="920"/>
  <c r="W231" i="920"/>
  <c r="W233" i="920"/>
  <c r="W235" i="920"/>
  <c r="V237" i="920"/>
  <c r="V239" i="920"/>
  <c r="V241" i="920"/>
  <c r="V243" i="920"/>
  <c r="V245" i="920"/>
  <c r="V247" i="920"/>
  <c r="V249" i="920"/>
  <c r="V251" i="920"/>
  <c r="W253" i="920"/>
  <c r="W255" i="920"/>
  <c r="W257" i="920"/>
  <c r="W259" i="920"/>
  <c r="W261" i="920"/>
  <c r="W263" i="920"/>
  <c r="W265" i="920"/>
  <c r="W267" i="920"/>
  <c r="W269" i="920"/>
  <c r="W271" i="920"/>
  <c r="W273" i="920"/>
  <c r="W275" i="920"/>
  <c r="W277" i="920"/>
  <c r="W279" i="920"/>
  <c r="W281" i="920"/>
  <c r="W283" i="920"/>
  <c r="W285" i="920"/>
  <c r="V287" i="920"/>
  <c r="V289" i="920"/>
  <c r="W291" i="920"/>
  <c r="W293" i="920"/>
  <c r="W295" i="920"/>
  <c r="W297" i="920"/>
  <c r="W299" i="920"/>
  <c r="W301" i="920"/>
  <c r="V303" i="920"/>
  <c r="V305" i="920"/>
  <c r="W307" i="920"/>
  <c r="W309" i="920"/>
  <c r="V12" i="920"/>
  <c r="V28" i="920"/>
  <c r="V44" i="920"/>
  <c r="V60" i="920"/>
  <c r="V76" i="920"/>
  <c r="W92" i="920"/>
  <c r="V108" i="920"/>
  <c r="V120" i="920"/>
  <c r="V131" i="920"/>
  <c r="V141" i="920"/>
  <c r="V152" i="920"/>
  <c r="V163" i="920"/>
  <c r="V173" i="920"/>
  <c r="V181" i="920"/>
  <c r="W189" i="920"/>
  <c r="V197" i="920"/>
  <c r="V205" i="920"/>
  <c r="W213" i="920"/>
  <c r="W221" i="920"/>
  <c r="W229" i="920"/>
  <c r="W237" i="920"/>
  <c r="V244" i="920"/>
  <c r="V248" i="920"/>
  <c r="V252" i="920"/>
  <c r="V256" i="920"/>
  <c r="V260" i="920"/>
  <c r="V264" i="920"/>
  <c r="V268" i="920"/>
  <c r="V272" i="920"/>
  <c r="V276" i="920"/>
  <c r="V280" i="920"/>
  <c r="V284" i="920"/>
  <c r="V288" i="920"/>
  <c r="V292" i="920"/>
  <c r="V296" i="920"/>
  <c r="V300" i="920"/>
  <c r="W304" i="920"/>
  <c r="V308" i="920"/>
  <c r="V16" i="920"/>
  <c r="W32" i="920"/>
  <c r="V48" i="920"/>
  <c r="V64" i="920"/>
  <c r="W80" i="920"/>
  <c r="W96" i="920"/>
  <c r="V112" i="920"/>
  <c r="V123" i="920"/>
  <c r="V133" i="920"/>
  <c r="V144" i="920"/>
  <c r="V155" i="920"/>
  <c r="V165" i="920"/>
  <c r="W175" i="920"/>
  <c r="V183" i="920"/>
  <c r="W191" i="920"/>
  <c r="W199" i="920"/>
  <c r="V207" i="920"/>
  <c r="V215" i="920"/>
  <c r="V223" i="920"/>
  <c r="V231" i="920"/>
  <c r="W239" i="920"/>
  <c r="W245" i="920"/>
  <c r="W249" i="920"/>
  <c r="V253" i="920"/>
  <c r="V257" i="920"/>
  <c r="V261" i="920"/>
  <c r="V265" i="920"/>
  <c r="V269" i="920"/>
  <c r="V273" i="920"/>
  <c r="V277" i="920"/>
  <c r="V281" i="920"/>
  <c r="V285" i="920"/>
  <c r="W289" i="920"/>
  <c r="V293" i="920"/>
  <c r="V297" i="920"/>
  <c r="V301" i="920"/>
  <c r="W305" i="920"/>
  <c r="V309" i="920"/>
  <c r="AA8" i="920"/>
  <c r="W20" i="920"/>
  <c r="V36" i="920"/>
  <c r="V52" i="920"/>
  <c r="V68" i="920"/>
  <c r="V84" i="920"/>
  <c r="W100" i="920"/>
  <c r="V115" i="920"/>
  <c r="V125" i="920"/>
  <c r="V136" i="920"/>
  <c r="V147" i="920"/>
  <c r="V157" i="920"/>
  <c r="V168" i="920"/>
  <c r="V177" i="920"/>
  <c r="W185" i="920"/>
  <c r="V193" i="920"/>
  <c r="V201" i="920"/>
  <c r="V209" i="920"/>
  <c r="V217" i="920"/>
  <c r="V225" i="920"/>
  <c r="V233" i="920"/>
  <c r="W241" i="920"/>
  <c r="W246" i="920"/>
  <c r="W250" i="920"/>
  <c r="V254" i="920"/>
  <c r="V258" i="920"/>
  <c r="V262" i="920"/>
  <c r="V266" i="920"/>
  <c r="V270" i="920"/>
  <c r="V274" i="920"/>
  <c r="V278" i="920"/>
  <c r="V282" i="920"/>
  <c r="V286" i="920"/>
  <c r="V290" i="920"/>
  <c r="V294" i="920"/>
  <c r="V298" i="920"/>
  <c r="V302" i="920"/>
  <c r="W306" i="920"/>
  <c r="V8" i="920"/>
  <c r="W24" i="920"/>
  <c r="V40" i="920"/>
  <c r="V56" i="920"/>
  <c r="V72" i="920"/>
  <c r="W88" i="920"/>
  <c r="V104" i="920"/>
  <c r="V117" i="920"/>
  <c r="V128" i="920"/>
  <c r="V139" i="920"/>
  <c r="V149" i="920"/>
  <c r="W160" i="920"/>
  <c r="V171" i="920"/>
  <c r="W179" i="920"/>
  <c r="V187" i="920"/>
  <c r="W195" i="920"/>
  <c r="V203" i="920"/>
  <c r="V211" i="920"/>
  <c r="V219" i="920"/>
  <c r="V227" i="920"/>
  <c r="V235" i="920"/>
  <c r="W243" i="920"/>
  <c r="W247" i="920"/>
  <c r="W251" i="920"/>
  <c r="V255" i="920"/>
  <c r="V259" i="920"/>
  <c r="V263" i="920"/>
  <c r="V267" i="920"/>
  <c r="V271" i="920"/>
  <c r="V275" i="920"/>
  <c r="V279" i="920"/>
  <c r="V283" i="920"/>
  <c r="W287" i="920"/>
  <c r="V291" i="920"/>
  <c r="V295" i="920"/>
  <c r="V299" i="920"/>
  <c r="W303" i="920"/>
  <c r="V307" i="920"/>
  <c r="AA4" i="919"/>
  <c r="AA4" i="918"/>
  <c r="W308" i="917"/>
  <c r="V308" i="917"/>
  <c r="W5" i="917"/>
  <c r="V7" i="917"/>
  <c r="W9" i="917"/>
  <c r="V11" i="917"/>
  <c r="V13" i="917"/>
  <c r="V15" i="917"/>
  <c r="W17" i="917"/>
  <c r="V19" i="917"/>
  <c r="V21" i="917"/>
  <c r="V23" i="917"/>
  <c r="V25" i="917"/>
  <c r="V27" i="917"/>
  <c r="W29" i="917"/>
  <c r="W31" i="917"/>
  <c r="V33" i="917"/>
  <c r="W35" i="917"/>
  <c r="W37" i="917"/>
  <c r="W39" i="917"/>
  <c r="W41" i="917"/>
  <c r="W43" i="917"/>
  <c r="W45" i="917"/>
  <c r="W47" i="917"/>
  <c r="W49" i="917"/>
  <c r="W51" i="917"/>
  <c r="W53" i="917"/>
  <c r="W55" i="917"/>
  <c r="W57" i="917"/>
  <c r="W59" i="917"/>
  <c r="W61" i="917"/>
  <c r="W63" i="917"/>
  <c r="W65" i="917"/>
  <c r="W67" i="917"/>
  <c r="V69" i="917"/>
  <c r="W71" i="917"/>
  <c r="W73" i="917"/>
  <c r="W75" i="917"/>
  <c r="W77" i="917"/>
  <c r="W79" i="917"/>
  <c r="V81" i="917"/>
  <c r="W83" i="917"/>
  <c r="W85" i="917"/>
  <c r="V87" i="917"/>
  <c r="V89" i="917"/>
  <c r="W91" i="917"/>
  <c r="W93" i="917"/>
  <c r="W95" i="917"/>
  <c r="V97" i="917"/>
  <c r="W99" i="917"/>
  <c r="W101" i="917"/>
  <c r="V103" i="917"/>
  <c r="W105" i="917"/>
  <c r="W107" i="917"/>
  <c r="W109" i="917"/>
  <c r="W111" i="917"/>
  <c r="W113" i="917"/>
  <c r="W115" i="917"/>
  <c r="W117" i="917"/>
  <c r="W119" i="917"/>
  <c r="W121" i="917"/>
  <c r="W123" i="917"/>
  <c r="V125" i="917"/>
  <c r="W127" i="917"/>
  <c r="W129" i="917"/>
  <c r="W131" i="917"/>
  <c r="W133" i="917"/>
  <c r="W135" i="917"/>
  <c r="W137" i="917"/>
  <c r="W139" i="917"/>
  <c r="W141" i="917"/>
  <c r="W143" i="917"/>
  <c r="W145" i="917"/>
  <c r="W147" i="917"/>
  <c r="W149" i="917"/>
  <c r="W151" i="917"/>
  <c r="W153" i="917"/>
  <c r="W155" i="917"/>
  <c r="W157" i="917"/>
  <c r="W159" i="917"/>
  <c r="W161" i="917"/>
  <c r="W163" i="917"/>
  <c r="W309" i="917"/>
  <c r="W4" i="917"/>
  <c r="W6" i="917"/>
  <c r="W8" i="917"/>
  <c r="W10" i="917"/>
  <c r="W12" i="917"/>
  <c r="W14" i="917"/>
  <c r="V16" i="917"/>
  <c r="V18" i="917"/>
  <c r="W20" i="917"/>
  <c r="V22" i="917"/>
  <c r="W24" i="917"/>
  <c r="V26" i="917"/>
  <c r="V28" i="917"/>
  <c r="V30" i="917"/>
  <c r="V32" i="917"/>
  <c r="W34" i="917"/>
  <c r="W36" i="917"/>
  <c r="W38" i="917"/>
  <c r="W40" i="917"/>
  <c r="W42" i="917"/>
  <c r="W44" i="917"/>
  <c r="W46" i="917"/>
  <c r="W48" i="917"/>
  <c r="W50" i="917"/>
  <c r="W52" i="917"/>
  <c r="W54" i="917"/>
  <c r="W56" i="917"/>
  <c r="W58" i="917"/>
  <c r="W60" i="917"/>
  <c r="W62" i="917"/>
  <c r="W64" i="917"/>
  <c r="W66" i="917"/>
  <c r="W68" i="917"/>
  <c r="V70" i="917"/>
  <c r="W72" i="917"/>
  <c r="W74" i="917"/>
  <c r="W76" i="917"/>
  <c r="W78" i="917"/>
  <c r="V80" i="917"/>
  <c r="V82" i="917"/>
  <c r="W84" i="917"/>
  <c r="W86" i="917"/>
  <c r="V88" i="917"/>
  <c r="V90" i="917"/>
  <c r="W92" i="917"/>
  <c r="W94" i="917"/>
  <c r="W96" i="917"/>
  <c r="V98" i="917"/>
  <c r="W100" i="917"/>
  <c r="W102" i="917"/>
  <c r="W104" i="917"/>
  <c r="W106" i="917"/>
  <c r="W108" i="917"/>
  <c r="W110" i="917"/>
  <c r="W112" i="917"/>
  <c r="W114" i="917"/>
  <c r="W116" i="917"/>
  <c r="W118" i="917"/>
  <c r="W120" i="917"/>
  <c r="W122" i="917"/>
  <c r="W124" i="917"/>
  <c r="V126" i="917"/>
  <c r="W128" i="917"/>
  <c r="W130" i="917"/>
  <c r="W132" i="917"/>
  <c r="W134" i="917"/>
  <c r="W136" i="917"/>
  <c r="W138" i="917"/>
  <c r="W140" i="917"/>
  <c r="W142" i="917"/>
  <c r="W144" i="917"/>
  <c r="W146" i="917"/>
  <c r="W148" i="917"/>
  <c r="W150" i="917"/>
  <c r="W152" i="917"/>
  <c r="W154" i="917"/>
  <c r="W156" i="917"/>
  <c r="W158" i="917"/>
  <c r="W160" i="917"/>
  <c r="W162" i="917"/>
  <c r="W164" i="917"/>
  <c r="W166" i="917"/>
  <c r="W168" i="917"/>
  <c r="V170" i="917"/>
  <c r="V309" i="917"/>
  <c r="V4" i="917"/>
  <c r="V6" i="917"/>
  <c r="V8" i="917"/>
  <c r="V10" i="917"/>
  <c r="V12" i="917"/>
  <c r="V14" i="917"/>
  <c r="W16" i="917"/>
  <c r="W18" i="917"/>
  <c r="V20" i="917"/>
  <c r="W22" i="917"/>
  <c r="V24" i="917"/>
  <c r="W26" i="917"/>
  <c r="W28" i="917"/>
  <c r="W30" i="917"/>
  <c r="W32" i="917"/>
  <c r="V34" i="917"/>
  <c r="V36" i="917"/>
  <c r="V38" i="917"/>
  <c r="V40" i="917"/>
  <c r="V42" i="917"/>
  <c r="V44" i="917"/>
  <c r="V46" i="917"/>
  <c r="V48" i="917"/>
  <c r="V50" i="917"/>
  <c r="V52" i="917"/>
  <c r="V54" i="917"/>
  <c r="V56" i="917"/>
  <c r="V58" i="917"/>
  <c r="V60" i="917"/>
  <c r="V62" i="917"/>
  <c r="V64" i="917"/>
  <c r="V66" i="917"/>
  <c r="V68" i="917"/>
  <c r="W70" i="917"/>
  <c r="V72" i="917"/>
  <c r="V74" i="917"/>
  <c r="V76" i="917"/>
  <c r="V78" i="917"/>
  <c r="W80" i="917"/>
  <c r="W82" i="917"/>
  <c r="V84" i="917"/>
  <c r="V86" i="917"/>
  <c r="W88" i="917"/>
  <c r="W90" i="917"/>
  <c r="V92" i="917"/>
  <c r="V94" i="917"/>
  <c r="V96" i="917"/>
  <c r="W98" i="917"/>
  <c r="V100" i="917"/>
  <c r="V102" i="917"/>
  <c r="V104" i="917"/>
  <c r="V106" i="917"/>
  <c r="V108" i="917"/>
  <c r="V110" i="917"/>
  <c r="V112" i="917"/>
  <c r="V114" i="917"/>
  <c r="V116" i="917"/>
  <c r="V118" i="917"/>
  <c r="V120" i="917"/>
  <c r="V122" i="917"/>
  <c r="V124" i="917"/>
  <c r="W126" i="917"/>
  <c r="V128" i="917"/>
  <c r="V130" i="917"/>
  <c r="V132" i="917"/>
  <c r="V134" i="917"/>
  <c r="V136" i="917"/>
  <c r="V138" i="917"/>
  <c r="V140" i="917"/>
  <c r="V142" i="917"/>
  <c r="V144" i="917"/>
  <c r="V146" i="917"/>
  <c r="V148" i="917"/>
  <c r="V150" i="917"/>
  <c r="V152" i="917"/>
  <c r="V154" i="917"/>
  <c r="V156" i="917"/>
  <c r="V158" i="917"/>
  <c r="V160" i="917"/>
  <c r="V162" i="917"/>
  <c r="V164" i="917"/>
  <c r="V166" i="917"/>
  <c r="V168" i="917"/>
  <c r="V9" i="917"/>
  <c r="V17" i="917"/>
  <c r="W25" i="917"/>
  <c r="W33" i="917"/>
  <c r="V41" i="917"/>
  <c r="V49" i="917"/>
  <c r="V57" i="917"/>
  <c r="V65" i="917"/>
  <c r="V73" i="917"/>
  <c r="W81" i="917"/>
  <c r="W89" i="917"/>
  <c r="W97" i="917"/>
  <c r="V105" i="917"/>
  <c r="V113" i="917"/>
  <c r="V121" i="917"/>
  <c r="V129" i="917"/>
  <c r="V137" i="917"/>
  <c r="V145" i="917"/>
  <c r="V153" i="917"/>
  <c r="V161" i="917"/>
  <c r="W167" i="917"/>
  <c r="W170" i="917"/>
  <c r="V172" i="917"/>
  <c r="V174" i="917"/>
  <c r="V176" i="917"/>
  <c r="V178" i="917"/>
  <c r="V180" i="917"/>
  <c r="V182" i="917"/>
  <c r="V184" i="917"/>
  <c r="V186" i="917"/>
  <c r="V188" i="917"/>
  <c r="V190" i="917"/>
  <c r="V192" i="917"/>
  <c r="V194" i="917"/>
  <c r="V196" i="917"/>
  <c r="V198" i="917"/>
  <c r="W200" i="917"/>
  <c r="V202" i="917"/>
  <c r="V204" i="917"/>
  <c r="W206" i="917"/>
  <c r="W208" i="917"/>
  <c r="W210" i="917"/>
  <c r="V212" i="917"/>
  <c r="V214" i="917"/>
  <c r="V216" i="917"/>
  <c r="V218" i="917"/>
  <c r="V220" i="917"/>
  <c r="V222" i="917"/>
  <c r="V224" i="917"/>
  <c r="V226" i="917"/>
  <c r="W228" i="917"/>
  <c r="W230" i="917"/>
  <c r="W232" i="917"/>
  <c r="W234" i="917"/>
  <c r="W236" i="917"/>
  <c r="W238" i="917"/>
  <c r="W240" i="917"/>
  <c r="W242" i="917"/>
  <c r="W244" i="917"/>
  <c r="W246" i="917"/>
  <c r="W248" i="917"/>
  <c r="W250" i="917"/>
  <c r="W252" i="917"/>
  <c r="V254" i="917"/>
  <c r="V256" i="917"/>
  <c r="V258" i="917"/>
  <c r="V260" i="917"/>
  <c r="V262" i="917"/>
  <c r="V264" i="917"/>
  <c r="V266" i="917"/>
  <c r="V268" i="917"/>
  <c r="V270" i="917"/>
  <c r="V272" i="917"/>
  <c r="V274" i="917"/>
  <c r="V276" i="917"/>
  <c r="V278" i="917"/>
  <c r="V280" i="917"/>
  <c r="V282" i="917"/>
  <c r="V284" i="917"/>
  <c r="V286" i="917"/>
  <c r="V288" i="917"/>
  <c r="V290" i="917"/>
  <c r="V292" i="917"/>
  <c r="V294" i="917"/>
  <c r="AA8" i="917"/>
  <c r="W11" i="917"/>
  <c r="W19" i="917"/>
  <c r="W27" i="917"/>
  <c r="V35" i="917"/>
  <c r="V43" i="917"/>
  <c r="V51" i="917"/>
  <c r="V59" i="917"/>
  <c r="V67" i="917"/>
  <c r="V75" i="917"/>
  <c r="V83" i="917"/>
  <c r="V91" i="917"/>
  <c r="V99" i="917"/>
  <c r="V107" i="917"/>
  <c r="V115" i="917"/>
  <c r="V123" i="917"/>
  <c r="V131" i="917"/>
  <c r="V139" i="917"/>
  <c r="V147" i="917"/>
  <c r="V155" i="917"/>
  <c r="V163" i="917"/>
  <c r="V167" i="917"/>
  <c r="W171" i="917"/>
  <c r="W173" i="917"/>
  <c r="W175" i="917"/>
  <c r="W177" i="917"/>
  <c r="W179" i="917"/>
  <c r="W181" i="917"/>
  <c r="W183" i="917"/>
  <c r="W185" i="917"/>
  <c r="W187" i="917"/>
  <c r="W189" i="917"/>
  <c r="W191" i="917"/>
  <c r="W193" i="917"/>
  <c r="W195" i="917"/>
  <c r="W197" i="917"/>
  <c r="V199" i="917"/>
  <c r="W201" i="917"/>
  <c r="V203" i="917"/>
  <c r="W205" i="917"/>
  <c r="W207" i="917"/>
  <c r="V209" i="917"/>
  <c r="W211" i="917"/>
  <c r="W213" i="917"/>
  <c r="W215" i="917"/>
  <c r="W217" i="917"/>
  <c r="W219" i="917"/>
  <c r="W221" i="917"/>
  <c r="W223" i="917"/>
  <c r="V225" i="917"/>
  <c r="V227" i="917"/>
  <c r="V229" i="917"/>
  <c r="V231" i="917"/>
  <c r="V233" i="917"/>
  <c r="V235" i="917"/>
  <c r="V237" i="917"/>
  <c r="V239" i="917"/>
  <c r="V241" i="917"/>
  <c r="V243" i="917"/>
  <c r="V245" i="917"/>
  <c r="V247" i="917"/>
  <c r="V249" i="917"/>
  <c r="V251" i="917"/>
  <c r="W253" i="917"/>
  <c r="W255" i="917"/>
  <c r="W257" i="917"/>
  <c r="W259" i="917"/>
  <c r="W261" i="917"/>
  <c r="W263" i="917"/>
  <c r="W265" i="917"/>
  <c r="W267" i="917"/>
  <c r="V5" i="917"/>
  <c r="W13" i="917"/>
  <c r="W21" i="917"/>
  <c r="V29" i="917"/>
  <c r="V37" i="917"/>
  <c r="V45" i="917"/>
  <c r="V53" i="917"/>
  <c r="V61" i="917"/>
  <c r="W69" i="917"/>
  <c r="V77" i="917"/>
  <c r="V85" i="917"/>
  <c r="V93" i="917"/>
  <c r="V101" i="917"/>
  <c r="V109" i="917"/>
  <c r="V117" i="917"/>
  <c r="W125" i="917"/>
  <c r="V133" i="917"/>
  <c r="V141" i="917"/>
  <c r="V149" i="917"/>
  <c r="V157" i="917"/>
  <c r="W165" i="917"/>
  <c r="V169" i="917"/>
  <c r="V171" i="917"/>
  <c r="V173" i="917"/>
  <c r="V175" i="917"/>
  <c r="V177" i="917"/>
  <c r="V179" i="917"/>
  <c r="V181" i="917"/>
  <c r="V183" i="917"/>
  <c r="V185" i="917"/>
  <c r="V187" i="917"/>
  <c r="V189" i="917"/>
  <c r="V191" i="917"/>
  <c r="V193" i="917"/>
  <c r="V195" i="917"/>
  <c r="V197" i="917"/>
  <c r="W199" i="917"/>
  <c r="V201" i="917"/>
  <c r="W203" i="917"/>
  <c r="V205" i="917"/>
  <c r="V207" i="917"/>
  <c r="W209" i="917"/>
  <c r="V211" i="917"/>
  <c r="V213" i="917"/>
  <c r="V215" i="917"/>
  <c r="V217" i="917"/>
  <c r="V219" i="917"/>
  <c r="V221" i="917"/>
  <c r="V223" i="917"/>
  <c r="W225" i="917"/>
  <c r="W227" i="917"/>
  <c r="W229" i="917"/>
  <c r="W231" i="917"/>
  <c r="W233" i="917"/>
  <c r="W235" i="917"/>
  <c r="W237" i="917"/>
  <c r="W239" i="917"/>
  <c r="W241" i="917"/>
  <c r="W243" i="917"/>
  <c r="W245" i="917"/>
  <c r="W247" i="917"/>
  <c r="W249" i="917"/>
  <c r="W251" i="917"/>
  <c r="V253" i="917"/>
  <c r="V255" i="917"/>
  <c r="V257" i="917"/>
  <c r="V259" i="917"/>
  <c r="V261" i="917"/>
  <c r="V263" i="917"/>
  <c r="V265" i="917"/>
  <c r="V267" i="917"/>
  <c r="V269" i="917"/>
  <c r="V271" i="917"/>
  <c r="V273" i="917"/>
  <c r="V275" i="917"/>
  <c r="V277" i="917"/>
  <c r="V279" i="917"/>
  <c r="V281" i="917"/>
  <c r="V283" i="917"/>
  <c r="V285" i="917"/>
  <c r="V287" i="917"/>
  <c r="V289" i="917"/>
  <c r="V291" i="917"/>
  <c r="V293" i="917"/>
  <c r="V295" i="917"/>
  <c r="W23" i="917"/>
  <c r="V55" i="917"/>
  <c r="W87" i="917"/>
  <c r="V119" i="917"/>
  <c r="V151" i="917"/>
  <c r="W172" i="917"/>
  <c r="W180" i="917"/>
  <c r="W188" i="917"/>
  <c r="W196" i="917"/>
  <c r="W204" i="917"/>
  <c r="W212" i="917"/>
  <c r="W220" i="917"/>
  <c r="V228" i="917"/>
  <c r="V236" i="917"/>
  <c r="V244" i="917"/>
  <c r="V252" i="917"/>
  <c r="W260" i="917"/>
  <c r="W268" i="917"/>
  <c r="W272" i="917"/>
  <c r="W276" i="917"/>
  <c r="W280" i="917"/>
  <c r="W284" i="917"/>
  <c r="W288" i="917"/>
  <c r="W292" i="917"/>
  <c r="W296" i="917"/>
  <c r="W298" i="917"/>
  <c r="W300" i="917"/>
  <c r="W302" i="917"/>
  <c r="W304" i="917"/>
  <c r="W306" i="917"/>
  <c r="V31" i="917"/>
  <c r="V63" i="917"/>
  <c r="V95" i="917"/>
  <c r="V127" i="917"/>
  <c r="V159" i="917"/>
  <c r="W174" i="917"/>
  <c r="W182" i="917"/>
  <c r="W190" i="917"/>
  <c r="W198" i="917"/>
  <c r="V206" i="917"/>
  <c r="W214" i="917"/>
  <c r="W222" i="917"/>
  <c r="V230" i="917"/>
  <c r="V238" i="917"/>
  <c r="V246" i="917"/>
  <c r="W254" i="917"/>
  <c r="W262" i="917"/>
  <c r="W269" i="917"/>
  <c r="W273" i="917"/>
  <c r="W277" i="917"/>
  <c r="W281" i="917"/>
  <c r="W285" i="917"/>
  <c r="W289" i="917"/>
  <c r="W293" i="917"/>
  <c r="V296" i="917"/>
  <c r="V298" i="917"/>
  <c r="V300" i="917"/>
  <c r="V302" i="917"/>
  <c r="V304" i="917"/>
  <c r="V306" i="917"/>
  <c r="W7" i="917"/>
  <c r="V39" i="917"/>
  <c r="V71" i="917"/>
  <c r="W103" i="917"/>
  <c r="V135" i="917"/>
  <c r="V165" i="917"/>
  <c r="W176" i="917"/>
  <c r="W184" i="917"/>
  <c r="W192" i="917"/>
  <c r="V200" i="917"/>
  <c r="V208" i="917"/>
  <c r="W216" i="917"/>
  <c r="W224" i="917"/>
  <c r="V232" i="917"/>
  <c r="V240" i="917"/>
  <c r="V248" i="917"/>
  <c r="W256" i="917"/>
  <c r="W264" i="917"/>
  <c r="W270" i="917"/>
  <c r="W274" i="917"/>
  <c r="W278" i="917"/>
  <c r="W282" i="917"/>
  <c r="W286" i="917"/>
  <c r="W290" i="917"/>
  <c r="W294" i="917"/>
  <c r="W297" i="917"/>
  <c r="W299" i="917"/>
  <c r="W301" i="917"/>
  <c r="W303" i="917"/>
  <c r="W305" i="917"/>
  <c r="W307" i="917"/>
  <c r="W15" i="917"/>
  <c r="V47" i="917"/>
  <c r="V79" i="917"/>
  <c r="V111" i="917"/>
  <c r="V143" i="917"/>
  <c r="W169" i="917"/>
  <c r="W178" i="917"/>
  <c r="W186" i="917"/>
  <c r="W194" i="917"/>
  <c r="W202" i="917"/>
  <c r="V210" i="917"/>
  <c r="W218" i="917"/>
  <c r="W226" i="917"/>
  <c r="V234" i="917"/>
  <c r="V242" i="917"/>
  <c r="V250" i="917"/>
  <c r="W258" i="917"/>
  <c r="W266" i="917"/>
  <c r="W271" i="917"/>
  <c r="W275" i="917"/>
  <c r="W279" i="917"/>
  <c r="W283" i="917"/>
  <c r="W287" i="917"/>
  <c r="W291" i="917"/>
  <c r="W295" i="917"/>
  <c r="V297" i="917"/>
  <c r="V299" i="917"/>
  <c r="V301" i="917"/>
  <c r="V303" i="917"/>
  <c r="V305" i="917"/>
  <c r="V307" i="917"/>
  <c r="K17" i="916"/>
  <c r="K10" i="916" s="1"/>
  <c r="K1" i="916" s="1"/>
  <c r="K6" i="916" s="1"/>
  <c r="AA5" i="916"/>
  <c r="K17" i="915"/>
  <c r="K10" i="915" s="1"/>
  <c r="K1" i="915" s="1"/>
  <c r="K6" i="915" s="1"/>
  <c r="AA5" i="915"/>
  <c r="K17" i="914"/>
  <c r="K10" i="914" s="1"/>
  <c r="K1" i="914" s="1"/>
  <c r="K6" i="914" s="1"/>
  <c r="AA5" i="914"/>
  <c r="AA8" i="913"/>
  <c r="V6" i="913"/>
  <c r="W8" i="913"/>
  <c r="V10" i="913"/>
  <c r="W12" i="913"/>
  <c r="W14" i="913"/>
  <c r="V16" i="913"/>
  <c r="V18" i="913"/>
  <c r="V20" i="913"/>
  <c r="V22" i="913"/>
  <c r="V24" i="913"/>
  <c r="V26" i="913"/>
  <c r="W28" i="913"/>
  <c r="V30" i="913"/>
  <c r="W32" i="913"/>
  <c r="V34" i="913"/>
  <c r="V36" i="913"/>
  <c r="V38" i="913"/>
  <c r="V40" i="913"/>
  <c r="V42" i="913"/>
  <c r="W44" i="913"/>
  <c r="V46" i="913"/>
  <c r="W48" i="913"/>
  <c r="W50" i="913"/>
  <c r="V52" i="913"/>
  <c r="W54" i="913"/>
  <c r="W56" i="913"/>
  <c r="W58" i="913"/>
  <c r="V60" i="913"/>
  <c r="V62" i="913"/>
  <c r="V64" i="913"/>
  <c r="W66" i="913"/>
  <c r="W68" i="913"/>
  <c r="V70" i="913"/>
  <c r="V72" i="913"/>
  <c r="V74" i="913"/>
  <c r="W76" i="913"/>
  <c r="W78" i="913"/>
  <c r="V80" i="913"/>
  <c r="V82" i="913"/>
  <c r="W84" i="913"/>
  <c r="W86" i="913"/>
  <c r="V88" i="913"/>
  <c r="V90" i="913"/>
  <c r="W92" i="913"/>
  <c r="W94" i="913"/>
  <c r="W96" i="913"/>
  <c r="V98" i="913"/>
  <c r="V100" i="913"/>
  <c r="V102" i="913"/>
  <c r="V104" i="913"/>
  <c r="V106" i="913"/>
  <c r="V108" i="913"/>
  <c r="W110" i="913"/>
  <c r="W112" i="913"/>
  <c r="W114" i="913"/>
  <c r="W116" i="913"/>
  <c r="W118" i="913"/>
  <c r="W120" i="913"/>
  <c r="V122" i="913"/>
  <c r="V124" i="913"/>
  <c r="V126" i="913"/>
  <c r="V128" i="913"/>
  <c r="V130" i="913"/>
  <c r="V132" i="913"/>
  <c r="V134" i="913"/>
  <c r="V136" i="913"/>
  <c r="V138" i="913"/>
  <c r="V140" i="913"/>
  <c r="V142" i="913"/>
  <c r="V144" i="913"/>
  <c r="V146" i="913"/>
  <c r="V148" i="913"/>
  <c r="V150" i="913"/>
  <c r="V152" i="913"/>
  <c r="V154" i="913"/>
  <c r="V156" i="913"/>
  <c r="V158" i="913"/>
  <c r="V160" i="913"/>
  <c r="V162" i="913"/>
  <c r="W164" i="913"/>
  <c r="V166" i="913"/>
  <c r="W168" i="913"/>
  <c r="W170" i="913"/>
  <c r="W172" i="913"/>
  <c r="V5" i="913"/>
  <c r="W7" i="913"/>
  <c r="W9" i="913"/>
  <c r="W11" i="913"/>
  <c r="V13" i="913"/>
  <c r="V15" i="913"/>
  <c r="V17" i="913"/>
  <c r="V19" i="913"/>
  <c r="V21" i="913"/>
  <c r="V23" i="913"/>
  <c r="V25" i="913"/>
  <c r="V27" i="913"/>
  <c r="V29" i="913"/>
  <c r="W31" i="913"/>
  <c r="V33" i="913"/>
  <c r="W35" i="913"/>
  <c r="W37" i="913"/>
  <c r="W39" i="913"/>
  <c r="V41" i="913"/>
  <c r="V43" i="913"/>
  <c r="V45" i="913"/>
  <c r="W47" i="913"/>
  <c r="V49" i="913"/>
  <c r="V51" i="913"/>
  <c r="V53" i="913"/>
  <c r="V55" i="913"/>
  <c r="W57" i="913"/>
  <c r="V59" i="913"/>
  <c r="V61" i="913"/>
  <c r="V63" i="913"/>
  <c r="V65" i="913"/>
  <c r="W67" i="913"/>
  <c r="W69" i="913"/>
  <c r="V71" i="913"/>
  <c r="V73" i="913"/>
  <c r="V75" i="913"/>
  <c r="W77" i="913"/>
  <c r="V79" i="913"/>
  <c r="W81" i="913"/>
  <c r="W83" i="913"/>
  <c r="W85" i="913"/>
  <c r="V87" i="913"/>
  <c r="W89" i="913"/>
  <c r="W91" i="913"/>
  <c r="W93" i="913"/>
  <c r="V95" i="913"/>
  <c r="W97" i="913"/>
  <c r="W99" i="913"/>
  <c r="V101" i="913"/>
  <c r="V103" i="913"/>
  <c r="V105" i="913"/>
  <c r="W107" i="913"/>
  <c r="W109" i="913"/>
  <c r="V111" i="913"/>
  <c r="W113" i="913"/>
  <c r="W115" i="913"/>
  <c r="V117" i="913"/>
  <c r="V119" i="913"/>
  <c r="V121" i="913"/>
  <c r="W123" i="913"/>
  <c r="V125" i="913"/>
  <c r="V127" i="913"/>
  <c r="V129" i="913"/>
  <c r="V131" i="913"/>
  <c r="V133" i="913"/>
  <c r="V135" i="913"/>
  <c r="V137" i="913"/>
  <c r="V4" i="913"/>
  <c r="W5" i="913"/>
  <c r="V7" i="913"/>
  <c r="V9" i="913"/>
  <c r="V11" i="913"/>
  <c r="W13" i="913"/>
  <c r="W15" i="913"/>
  <c r="W17" i="913"/>
  <c r="W19" i="913"/>
  <c r="W21" i="913"/>
  <c r="W23" i="913"/>
  <c r="W25" i="913"/>
  <c r="W27" i="913"/>
  <c r="W29" i="913"/>
  <c r="V31" i="913"/>
  <c r="W33" i="913"/>
  <c r="V35" i="913"/>
  <c r="V37" i="913"/>
  <c r="V39" i="913"/>
  <c r="W41" i="913"/>
  <c r="W43" i="913"/>
  <c r="W45" i="913"/>
  <c r="V47" i="913"/>
  <c r="W49" i="913"/>
  <c r="W51" i="913"/>
  <c r="W53" i="913"/>
  <c r="W55" i="913"/>
  <c r="V57" i="913"/>
  <c r="W59" i="913"/>
  <c r="W61" i="913"/>
  <c r="W63" i="913"/>
  <c r="W65" i="913"/>
  <c r="V67" i="913"/>
  <c r="V69" i="913"/>
  <c r="W71" i="913"/>
  <c r="W73" i="913"/>
  <c r="W75" i="913"/>
  <c r="V77" i="913"/>
  <c r="W79" i="913"/>
  <c r="V81" i="913"/>
  <c r="V83" i="913"/>
  <c r="V85" i="913"/>
  <c r="W87" i="913"/>
  <c r="V89" i="913"/>
  <c r="V91" i="913"/>
  <c r="V93" i="913"/>
  <c r="W95" i="913"/>
  <c r="V97" i="913"/>
  <c r="V99" i="913"/>
  <c r="W101" i="913"/>
  <c r="W103" i="913"/>
  <c r="W105" i="913"/>
  <c r="V107" i="913"/>
  <c r="V109" i="913"/>
  <c r="W111" i="913"/>
  <c r="V113" i="913"/>
  <c r="V115" i="913"/>
  <c r="W117" i="913"/>
  <c r="W119" i="913"/>
  <c r="W121" i="913"/>
  <c r="V123" i="913"/>
  <c r="W125" i="913"/>
  <c r="W127" i="913"/>
  <c r="W129" i="913"/>
  <c r="W131" i="913"/>
  <c r="W133" i="913"/>
  <c r="W135" i="913"/>
  <c r="W137" i="913"/>
  <c r="W139" i="913"/>
  <c r="W141" i="913"/>
  <c r="W143" i="913"/>
  <c r="V145" i="913"/>
  <c r="V147" i="913"/>
  <c r="V149" i="913"/>
  <c r="V151" i="913"/>
  <c r="W153" i="913"/>
  <c r="V155" i="913"/>
  <c r="V157" i="913"/>
  <c r="V159" i="913"/>
  <c r="V161" i="913"/>
  <c r="V163" i="913"/>
  <c r="W165" i="913"/>
  <c r="W167" i="913"/>
  <c r="V169" i="913"/>
  <c r="V8" i="913"/>
  <c r="W16" i="913"/>
  <c r="W24" i="913"/>
  <c r="V32" i="913"/>
  <c r="W40" i="913"/>
  <c r="V48" i="913"/>
  <c r="V56" i="913"/>
  <c r="W64" i="913"/>
  <c r="W72" i="913"/>
  <c r="W80" i="913"/>
  <c r="W88" i="913"/>
  <c r="V96" i="913"/>
  <c r="W104" i="913"/>
  <c r="V112" i="913"/>
  <c r="V120" i="913"/>
  <c r="W128" i="913"/>
  <c r="W136" i="913"/>
  <c r="V141" i="913"/>
  <c r="W145" i="913"/>
  <c r="W149" i="913"/>
  <c r="V153" i="913"/>
  <c r="W157" i="913"/>
  <c r="W161" i="913"/>
  <c r="V165" i="913"/>
  <c r="W169" i="913"/>
  <c r="V172" i="913"/>
  <c r="W174" i="913"/>
  <c r="W176" i="913"/>
  <c r="V178" i="913"/>
  <c r="V180" i="913"/>
  <c r="W182" i="913"/>
  <c r="W184" i="913"/>
  <c r="W186" i="913"/>
  <c r="V188" i="913"/>
  <c r="W190" i="913"/>
  <c r="W192" i="913"/>
  <c r="W194" i="913"/>
  <c r="W196" i="913"/>
  <c r="V198" i="913"/>
  <c r="V200" i="913"/>
  <c r="V202" i="913"/>
  <c r="W204" i="913"/>
  <c r="V206" i="913"/>
  <c r="V208" i="913"/>
  <c r="V210" i="913"/>
  <c r="W212" i="913"/>
  <c r="W214" i="913"/>
  <c r="W216" i="913"/>
  <c r="W218" i="913"/>
  <c r="V220" i="913"/>
  <c r="W222" i="913"/>
  <c r="V224" i="913"/>
  <c r="V226" i="913"/>
  <c r="W228" i="913"/>
  <c r="W230" i="913"/>
  <c r="W232" i="913"/>
  <c r="W234" i="913"/>
  <c r="W236" i="913"/>
  <c r="W238" i="913"/>
  <c r="W240" i="913"/>
  <c r="W242" i="913"/>
  <c r="W244" i="913"/>
  <c r="W246" i="913"/>
  <c r="W248" i="913"/>
  <c r="W250" i="913"/>
  <c r="W252" i="913"/>
  <c r="V254" i="913"/>
  <c r="V256" i="913"/>
  <c r="V258" i="913"/>
  <c r="W260" i="913"/>
  <c r="W262" i="913"/>
  <c r="V264" i="913"/>
  <c r="V266" i="913"/>
  <c r="V268" i="913"/>
  <c r="V270" i="913"/>
  <c r="V272" i="913"/>
  <c r="W274" i="913"/>
  <c r="W276" i="913"/>
  <c r="W278" i="913"/>
  <c r="V280" i="913"/>
  <c r="V282" i="913"/>
  <c r="V284" i="913"/>
  <c r="V286" i="913"/>
  <c r="V288" i="913"/>
  <c r="V290" i="913"/>
  <c r="W292" i="913"/>
  <c r="W10" i="913"/>
  <c r="W18" i="913"/>
  <c r="W26" i="913"/>
  <c r="W34" i="913"/>
  <c r="W42" i="913"/>
  <c r="V50" i="913"/>
  <c r="V58" i="913"/>
  <c r="V66" i="913"/>
  <c r="W74" i="913"/>
  <c r="W82" i="913"/>
  <c r="W90" i="913"/>
  <c r="W98" i="913"/>
  <c r="W106" i="913"/>
  <c r="V114" i="913"/>
  <c r="W122" i="913"/>
  <c r="W130" i="913"/>
  <c r="W138" i="913"/>
  <c r="W142" i="913"/>
  <c r="W146" i="913"/>
  <c r="W150" i="913"/>
  <c r="W154" i="913"/>
  <c r="W158" i="913"/>
  <c r="W162" i="913"/>
  <c r="W166" i="913"/>
  <c r="V170" i="913"/>
  <c r="W173" i="913"/>
  <c r="W175" i="913"/>
  <c r="V177" i="913"/>
  <c r="V179" i="913"/>
  <c r="V181" i="913"/>
  <c r="V183" i="913"/>
  <c r="V185" i="913"/>
  <c r="W4" i="913"/>
  <c r="V12" i="913"/>
  <c r="W20" i="913"/>
  <c r="V28" i="913"/>
  <c r="W36" i="913"/>
  <c r="V44" i="913"/>
  <c r="W52" i="913"/>
  <c r="W60" i="913"/>
  <c r="V68" i="913"/>
  <c r="V76" i="913"/>
  <c r="V84" i="913"/>
  <c r="V92" i="913"/>
  <c r="W100" i="913"/>
  <c r="W108" i="913"/>
  <c r="V116" i="913"/>
  <c r="W124" i="913"/>
  <c r="W132" i="913"/>
  <c r="V139" i="913"/>
  <c r="V143" i="913"/>
  <c r="W147" i="913"/>
  <c r="W151" i="913"/>
  <c r="W155" i="913"/>
  <c r="W159" i="913"/>
  <c r="W163" i="913"/>
  <c r="V167" i="913"/>
  <c r="V171" i="913"/>
  <c r="V173" i="913"/>
  <c r="V175" i="913"/>
  <c r="W177" i="913"/>
  <c r="W179" i="913"/>
  <c r="W181" i="913"/>
  <c r="W183" i="913"/>
  <c r="W185" i="913"/>
  <c r="W187" i="913"/>
  <c r="W189" i="913"/>
  <c r="W191" i="913"/>
  <c r="W193" i="913"/>
  <c r="W195" i="913"/>
  <c r="W197" i="913"/>
  <c r="W199" i="913"/>
  <c r="W201" i="913"/>
  <c r="V203" i="913"/>
  <c r="W205" i="913"/>
  <c r="W207" i="913"/>
  <c r="W209" i="913"/>
  <c r="W211" i="913"/>
  <c r="W213" i="913"/>
  <c r="W215" i="913"/>
  <c r="W217" i="913"/>
  <c r="W219" i="913"/>
  <c r="W221" i="913"/>
  <c r="W223" i="913"/>
  <c r="V225" i="913"/>
  <c r="V227" i="913"/>
  <c r="W229" i="913"/>
  <c r="W231" i="913"/>
  <c r="W233" i="913"/>
  <c r="V235" i="913"/>
  <c r="W237" i="913"/>
  <c r="W239" i="913"/>
  <c r="W241" i="913"/>
  <c r="W243" i="913"/>
  <c r="W245" i="913"/>
  <c r="W247" i="913"/>
  <c r="W249" i="913"/>
  <c r="W251" i="913"/>
  <c r="W253" i="913"/>
  <c r="V255" i="913"/>
  <c r="V257" i="913"/>
  <c r="W259" i="913"/>
  <c r="W261" i="913"/>
  <c r="W263" i="913"/>
  <c r="V265" i="913"/>
  <c r="V267" i="913"/>
  <c r="V269" i="913"/>
  <c r="V271" i="913"/>
  <c r="W273" i="913"/>
  <c r="W275" i="913"/>
  <c r="W277" i="913"/>
  <c r="W279" i="913"/>
  <c r="V281" i="913"/>
  <c r="V283" i="913"/>
  <c r="V285" i="913"/>
  <c r="V287" i="913"/>
  <c r="W289" i="913"/>
  <c r="W6" i="913"/>
  <c r="V14" i="913"/>
  <c r="W22" i="913"/>
  <c r="W30" i="913"/>
  <c r="W38" i="913"/>
  <c r="W46" i="913"/>
  <c r="V54" i="913"/>
  <c r="W62" i="913"/>
  <c r="W70" i="913"/>
  <c r="V78" i="913"/>
  <c r="V86" i="913"/>
  <c r="V94" i="913"/>
  <c r="W102" i="913"/>
  <c r="V110" i="913"/>
  <c r="V118" i="913"/>
  <c r="W126" i="913"/>
  <c r="W134" i="913"/>
  <c r="W140" i="913"/>
  <c r="W144" i="913"/>
  <c r="W148" i="913"/>
  <c r="W152" i="913"/>
  <c r="W156" i="913"/>
  <c r="W160" i="913"/>
  <c r="V164" i="913"/>
  <c r="V168" i="913"/>
  <c r="W171" i="913"/>
  <c r="V174" i="913"/>
  <c r="V176" i="913"/>
  <c r="W178" i="913"/>
  <c r="W180" i="913"/>
  <c r="V182" i="913"/>
  <c r="V184" i="913"/>
  <c r="V186" i="913"/>
  <c r="W188" i="913"/>
  <c r="V190" i="913"/>
  <c r="V192" i="913"/>
  <c r="V194" i="913"/>
  <c r="V196" i="913"/>
  <c r="W198" i="913"/>
  <c r="W200" i="913"/>
  <c r="W202" i="913"/>
  <c r="V204" i="913"/>
  <c r="W206" i="913"/>
  <c r="W208" i="913"/>
  <c r="W210" i="913"/>
  <c r="V212" i="913"/>
  <c r="V214" i="913"/>
  <c r="V216" i="913"/>
  <c r="V218" i="913"/>
  <c r="W220" i="913"/>
  <c r="V222" i="913"/>
  <c r="W224" i="913"/>
  <c r="W226" i="913"/>
  <c r="V228" i="913"/>
  <c r="V230" i="913"/>
  <c r="V232" i="913"/>
  <c r="V234" i="913"/>
  <c r="V236" i="913"/>
  <c r="V238" i="913"/>
  <c r="V240" i="913"/>
  <c r="V242" i="913"/>
  <c r="V244" i="913"/>
  <c r="V246" i="913"/>
  <c r="V248" i="913"/>
  <c r="V250" i="913"/>
  <c r="V252" i="913"/>
  <c r="W254" i="913"/>
  <c r="W256" i="913"/>
  <c r="W258" i="913"/>
  <c r="V260" i="913"/>
  <c r="V262" i="913"/>
  <c r="W264" i="913"/>
  <c r="W266" i="913"/>
  <c r="W268" i="913"/>
  <c r="W270" i="913"/>
  <c r="W272" i="913"/>
  <c r="V274" i="913"/>
  <c r="V276" i="913"/>
  <c r="V278" i="913"/>
  <c r="W280" i="913"/>
  <c r="W282" i="913"/>
  <c r="W284" i="913"/>
  <c r="W286" i="913"/>
  <c r="W288" i="913"/>
  <c r="W290" i="913"/>
  <c r="V191" i="913"/>
  <c r="V199" i="913"/>
  <c r="V207" i="913"/>
  <c r="V215" i="913"/>
  <c r="V223" i="913"/>
  <c r="V231" i="913"/>
  <c r="V239" i="913"/>
  <c r="V247" i="913"/>
  <c r="W255" i="913"/>
  <c r="V263" i="913"/>
  <c r="W271" i="913"/>
  <c r="V279" i="913"/>
  <c r="W287" i="913"/>
  <c r="V292" i="913"/>
  <c r="W294" i="913"/>
  <c r="V296" i="913"/>
  <c r="V298" i="913"/>
  <c r="W300" i="913"/>
  <c r="V302" i="913"/>
  <c r="W304" i="913"/>
  <c r="V306" i="913"/>
  <c r="V308" i="913"/>
  <c r="V193" i="913"/>
  <c r="V201" i="913"/>
  <c r="V209" i="913"/>
  <c r="V217" i="913"/>
  <c r="W225" i="913"/>
  <c r="V233" i="913"/>
  <c r="V241" i="913"/>
  <c r="V249" i="913"/>
  <c r="W257" i="913"/>
  <c r="W265" i="913"/>
  <c r="V273" i="913"/>
  <c r="W281" i="913"/>
  <c r="V289" i="913"/>
  <c r="V293" i="913"/>
  <c r="V295" i="913"/>
  <c r="W297" i="913"/>
  <c r="W299" i="913"/>
  <c r="W301" i="913"/>
  <c r="W303" i="913"/>
  <c r="W305" i="913"/>
  <c r="V307" i="913"/>
  <c r="W309" i="913"/>
  <c r="V187" i="913"/>
  <c r="V195" i="913"/>
  <c r="W203" i="913"/>
  <c r="V211" i="913"/>
  <c r="V219" i="913"/>
  <c r="W227" i="913"/>
  <c r="W235" i="913"/>
  <c r="V243" i="913"/>
  <c r="V251" i="913"/>
  <c r="V259" i="913"/>
  <c r="W267" i="913"/>
  <c r="V275" i="913"/>
  <c r="W283" i="913"/>
  <c r="W291" i="913"/>
  <c r="W293" i="913"/>
  <c r="W295" i="913"/>
  <c r="V297" i="913"/>
  <c r="V299" i="913"/>
  <c r="V301" i="913"/>
  <c r="V303" i="913"/>
  <c r="V305" i="913"/>
  <c r="W307" i="913"/>
  <c r="V309" i="913"/>
  <c r="V189" i="913"/>
  <c r="V197" i="913"/>
  <c r="V205" i="913"/>
  <c r="V213" i="913"/>
  <c r="V221" i="913"/>
  <c r="V229" i="913"/>
  <c r="V237" i="913"/>
  <c r="V245" i="913"/>
  <c r="V253" i="913"/>
  <c r="V261" i="913"/>
  <c r="W269" i="913"/>
  <c r="V277" i="913"/>
  <c r="W285" i="913"/>
  <c r="V291" i="913"/>
  <c r="V294" i="913"/>
  <c r="W296" i="913"/>
  <c r="W298" i="913"/>
  <c r="V300" i="913"/>
  <c r="W302" i="913"/>
  <c r="V304" i="913"/>
  <c r="W306" i="913"/>
  <c r="W308" i="913"/>
  <c r="W309" i="912"/>
  <c r="V309" i="912"/>
  <c r="AA8" i="912"/>
  <c r="V6" i="912"/>
  <c r="W8" i="912"/>
  <c r="W10" i="912"/>
  <c r="W12" i="912"/>
  <c r="W14" i="912"/>
  <c r="W16" i="912"/>
  <c r="V18" i="912"/>
  <c r="V20" i="912"/>
  <c r="V22" i="912"/>
  <c r="V24" i="912"/>
  <c r="V26" i="912"/>
  <c r="W28" i="912"/>
  <c r="V30" i="912"/>
  <c r="V32" i="912"/>
  <c r="V34" i="912"/>
  <c r="W36" i="912"/>
  <c r="W38" i="912"/>
  <c r="V40" i="912"/>
  <c r="V42" i="912"/>
  <c r="W44" i="912"/>
  <c r="V46" i="912"/>
  <c r="V48" i="912"/>
  <c r="V50" i="912"/>
  <c r="V52" i="912"/>
  <c r="V54" i="912"/>
  <c r="W56" i="912"/>
  <c r="W58" i="912"/>
  <c r="W60" i="912"/>
  <c r="W62" i="912"/>
  <c r="W64" i="912"/>
  <c r="W66" i="912"/>
  <c r="W68" i="912"/>
  <c r="W70" i="912"/>
  <c r="W72" i="912"/>
  <c r="W74" i="912"/>
  <c r="V76" i="912"/>
  <c r="V78" i="912"/>
  <c r="V80" i="912"/>
  <c r="V82" i="912"/>
  <c r="V84" i="912"/>
  <c r="V86" i="912"/>
  <c r="V88" i="912"/>
  <c r="V90" i="912"/>
  <c r="V92" i="912"/>
  <c r="V94" i="912"/>
  <c r="V96" i="912"/>
  <c r="V98" i="912"/>
  <c r="V100" i="912"/>
  <c r="V102" i="912"/>
  <c r="V104" i="912"/>
  <c r="V106" i="912"/>
  <c r="V108" i="912"/>
  <c r="W110" i="912"/>
  <c r="V112" i="912"/>
  <c r="W114" i="912"/>
  <c r="V116" i="912"/>
  <c r="V118" i="912"/>
  <c r="V120" i="912"/>
  <c r="V122" i="912"/>
  <c r="V124" i="912"/>
  <c r="V126" i="912"/>
  <c r="V128" i="912"/>
  <c r="V130" i="912"/>
  <c r="V132" i="912"/>
  <c r="V134" i="912"/>
  <c r="V136" i="912"/>
  <c r="V138" i="912"/>
  <c r="V140" i="912"/>
  <c r="W142" i="912"/>
  <c r="W144" i="912"/>
  <c r="W146" i="912"/>
  <c r="W148" i="912"/>
  <c r="V150" i="912"/>
  <c r="V152" i="912"/>
  <c r="V154" i="912"/>
  <c r="W156" i="912"/>
  <c r="V158" i="912"/>
  <c r="V160" i="912"/>
  <c r="W162" i="912"/>
  <c r="V164" i="912"/>
  <c r="W166" i="912"/>
  <c r="W168" i="912"/>
  <c r="W170" i="912"/>
  <c r="W172" i="912"/>
  <c r="V5" i="912"/>
  <c r="W7" i="912"/>
  <c r="W9" i="912"/>
  <c r="W11" i="912"/>
  <c r="W13" i="912"/>
  <c r="W15" i="912"/>
  <c r="V17" i="912"/>
  <c r="V19" i="912"/>
  <c r="V21" i="912"/>
  <c r="V23" i="912"/>
  <c r="V25" i="912"/>
  <c r="V27" i="912"/>
  <c r="V29" i="912"/>
  <c r="V31" i="912"/>
  <c r="V33" i="912"/>
  <c r="V35" i="912"/>
  <c r="W37" i="912"/>
  <c r="W39" i="912"/>
  <c r="W41" i="912"/>
  <c r="W43" i="912"/>
  <c r="W45" i="912"/>
  <c r="W47" i="912"/>
  <c r="W49" i="912"/>
  <c r="W51" i="912"/>
  <c r="W53" i="912"/>
  <c r="W55" i="912"/>
  <c r="W57" i="912"/>
  <c r="W59" i="912"/>
  <c r="W61" i="912"/>
  <c r="W63" i="912"/>
  <c r="V65" i="912"/>
  <c r="V67" i="912"/>
  <c r="V69" i="912"/>
  <c r="V71" i="912"/>
  <c r="V73" i="912"/>
  <c r="W75" i="912"/>
  <c r="V77" i="912"/>
  <c r="W79" i="912"/>
  <c r="W81" i="912"/>
  <c r="W83" i="912"/>
  <c r="W85" i="912"/>
  <c r="V87" i="912"/>
  <c r="W89" i="912"/>
  <c r="W91" i="912"/>
  <c r="W93" i="912"/>
  <c r="W95" i="912"/>
  <c r="W97" i="912"/>
  <c r="W99" i="912"/>
  <c r="V101" i="912"/>
  <c r="W103" i="912"/>
  <c r="V105" i="912"/>
  <c r="W107" i="912"/>
  <c r="V109" i="912"/>
  <c r="W111" i="912"/>
  <c r="V113" i="912"/>
  <c r="W115" i="912"/>
  <c r="W117" i="912"/>
  <c r="W119" i="912"/>
  <c r="W121" i="912"/>
  <c r="W123" i="912"/>
  <c r="V125" i="912"/>
  <c r="W127" i="912"/>
  <c r="V129" i="912"/>
  <c r="W5" i="912"/>
  <c r="V9" i="912"/>
  <c r="V13" i="912"/>
  <c r="W17" i="912"/>
  <c r="W21" i="912"/>
  <c r="W25" i="912"/>
  <c r="W29" i="912"/>
  <c r="W33" i="912"/>
  <c r="V37" i="912"/>
  <c r="V41" i="912"/>
  <c r="V45" i="912"/>
  <c r="V49" i="912"/>
  <c r="V53" i="912"/>
  <c r="V57" i="912"/>
  <c r="V61" i="912"/>
  <c r="W65" i="912"/>
  <c r="W69" i="912"/>
  <c r="W73" i="912"/>
  <c r="W77" i="912"/>
  <c r="V81" i="912"/>
  <c r="V85" i="912"/>
  <c r="V89" i="912"/>
  <c r="V93" i="912"/>
  <c r="V97" i="912"/>
  <c r="W101" i="912"/>
  <c r="W105" i="912"/>
  <c r="W109" i="912"/>
  <c r="W113" i="912"/>
  <c r="V117" i="912"/>
  <c r="V121" i="912"/>
  <c r="W125" i="912"/>
  <c r="W129" i="912"/>
  <c r="W132" i="912"/>
  <c r="W135" i="912"/>
  <c r="V137" i="912"/>
  <c r="W140" i="912"/>
  <c r="V143" i="912"/>
  <c r="W145" i="912"/>
  <c r="V148" i="912"/>
  <c r="W151" i="912"/>
  <c r="V153" i="912"/>
  <c r="V156" i="912"/>
  <c r="W159" i="912"/>
  <c r="V161" i="912"/>
  <c r="W164" i="912"/>
  <c r="W167" i="912"/>
  <c r="V169" i="912"/>
  <c r="V172" i="912"/>
  <c r="W174" i="912"/>
  <c r="V176" i="912"/>
  <c r="W178" i="912"/>
  <c r="W180" i="912"/>
  <c r="V182" i="912"/>
  <c r="V184" i="912"/>
  <c r="W186" i="912"/>
  <c r="V188" i="912"/>
  <c r="V190" i="912"/>
  <c r="V192" i="912"/>
  <c r="V194" i="912"/>
  <c r="W196" i="912"/>
  <c r="V198" i="912"/>
  <c r="W200" i="912"/>
  <c r="W202" i="912"/>
  <c r="V204" i="912"/>
  <c r="V206" i="912"/>
  <c r="W208" i="912"/>
  <c r="W210" i="912"/>
  <c r="W212" i="912"/>
  <c r="W214" i="912"/>
  <c r="V216" i="912"/>
  <c r="V218" i="912"/>
  <c r="V220" i="912"/>
  <c r="W222" i="912"/>
  <c r="V224" i="912"/>
  <c r="V226" i="912"/>
  <c r="V228" i="912"/>
  <c r="W230" i="912"/>
  <c r="W232" i="912"/>
  <c r="W234" i="912"/>
  <c r="V236" i="912"/>
  <c r="V238" i="912"/>
  <c r="W240" i="912"/>
  <c r="W242" i="912"/>
  <c r="W244" i="912"/>
  <c r="V246" i="912"/>
  <c r="V248" i="912"/>
  <c r="W250" i="912"/>
  <c r="W252" i="912"/>
  <c r="W254" i="912"/>
  <c r="V256" i="912"/>
  <c r="V258" i="912"/>
  <c r="V260" i="912"/>
  <c r="V262" i="912"/>
  <c r="V264" i="912"/>
  <c r="W266" i="912"/>
  <c r="W268" i="912"/>
  <c r="W270" i="912"/>
  <c r="W272" i="912"/>
  <c r="V274" i="912"/>
  <c r="V276" i="912"/>
  <c r="W278" i="912"/>
  <c r="W280" i="912"/>
  <c r="W282" i="912"/>
  <c r="W284" i="912"/>
  <c r="W286" i="912"/>
  <c r="W288" i="912"/>
  <c r="W290" i="912"/>
  <c r="W292" i="912"/>
  <c r="W294" i="912"/>
  <c r="W296" i="912"/>
  <c r="W298" i="912"/>
  <c r="W300" i="912"/>
  <c r="W302" i="912"/>
  <c r="W304" i="912"/>
  <c r="W306" i="912"/>
  <c r="W6" i="912"/>
  <c r="V10" i="912"/>
  <c r="V14" i="912"/>
  <c r="W18" i="912"/>
  <c r="W22" i="912"/>
  <c r="W26" i="912"/>
  <c r="W30" i="912"/>
  <c r="W34" i="912"/>
  <c r="V38" i="912"/>
  <c r="W42" i="912"/>
  <c r="W46" i="912"/>
  <c r="W50" i="912"/>
  <c r="W54" i="912"/>
  <c r="V58" i="912"/>
  <c r="V62" i="912"/>
  <c r="V66" i="912"/>
  <c r="V70" i="912"/>
  <c r="V74" i="912"/>
  <c r="W78" i="912"/>
  <c r="W82" i="912"/>
  <c r="W86" i="912"/>
  <c r="W90" i="912"/>
  <c r="W94" i="912"/>
  <c r="W98" i="912"/>
  <c r="W102" i="912"/>
  <c r="W106" i="912"/>
  <c r="V110" i="912"/>
  <c r="V114" i="912"/>
  <c r="W118" i="912"/>
  <c r="W122" i="912"/>
  <c r="W126" i="912"/>
  <c r="W130" i="912"/>
  <c r="V133" i="912"/>
  <c r="V135" i="912"/>
  <c r="W138" i="912"/>
  <c r="V141" i="912"/>
  <c r="W143" i="912"/>
  <c r="V146" i="912"/>
  <c r="W149" i="912"/>
  <c r="V151" i="912"/>
  <c r="W154" i="912"/>
  <c r="W157" i="912"/>
  <c r="V159" i="912"/>
  <c r="V162" i="912"/>
  <c r="W165" i="912"/>
  <c r="V167" i="912"/>
  <c r="V170" i="912"/>
  <c r="V173" i="912"/>
  <c r="W175" i="912"/>
  <c r="W177" i="912"/>
  <c r="V179" i="912"/>
  <c r="V181" i="912"/>
  <c r="W183" i="912"/>
  <c r="W185" i="912"/>
  <c r="W187" i="912"/>
  <c r="W189" i="912"/>
  <c r="W191" i="912"/>
  <c r="W193" i="912"/>
  <c r="W195" i="912"/>
  <c r="W197" i="912"/>
  <c r="W199" i="912"/>
  <c r="V201" i="912"/>
  <c r="W203" i="912"/>
  <c r="W205" i="912"/>
  <c r="V207" i="912"/>
  <c r="V209" i="912"/>
  <c r="V211" i="912"/>
  <c r="V213" i="912"/>
  <c r="V215" i="912"/>
  <c r="V217" i="912"/>
  <c r="V219" i="912"/>
  <c r="V221" i="912"/>
  <c r="V223" i="912"/>
  <c r="V225" i="912"/>
  <c r="V227" i="912"/>
  <c r="W229" i="912"/>
  <c r="W231" i="912"/>
  <c r="W233" i="912"/>
  <c r="W235" i="912"/>
  <c r="W237" i="912"/>
  <c r="W239" i="912"/>
  <c r="V241" i="912"/>
  <c r="W243" i="912"/>
  <c r="V245" i="912"/>
  <c r="W247" i="912"/>
  <c r="W4" i="912"/>
  <c r="V7" i="912"/>
  <c r="V11" i="912"/>
  <c r="V15" i="912"/>
  <c r="W19" i="912"/>
  <c r="W23" i="912"/>
  <c r="W27" i="912"/>
  <c r="W31" i="912"/>
  <c r="W35" i="912"/>
  <c r="V39" i="912"/>
  <c r="V43" i="912"/>
  <c r="V47" i="912"/>
  <c r="V51" i="912"/>
  <c r="V55" i="912"/>
  <c r="V59" i="912"/>
  <c r="V63" i="912"/>
  <c r="W67" i="912"/>
  <c r="W71" i="912"/>
  <c r="V75" i="912"/>
  <c r="V79" i="912"/>
  <c r="V83" i="912"/>
  <c r="W87" i="912"/>
  <c r="V91" i="912"/>
  <c r="V95" i="912"/>
  <c r="V99" i="912"/>
  <c r="V103" i="912"/>
  <c r="V107" i="912"/>
  <c r="V111" i="912"/>
  <c r="V115" i="912"/>
  <c r="V119" i="912"/>
  <c r="V123" i="912"/>
  <c r="V127" i="912"/>
  <c r="V131" i="912"/>
  <c r="W133" i="912"/>
  <c r="W136" i="912"/>
  <c r="V139" i="912"/>
  <c r="W141" i="912"/>
  <c r="V144" i="912"/>
  <c r="V147" i="912"/>
  <c r="V149" i="912"/>
  <c r="W152" i="912"/>
  <c r="W155" i="912"/>
  <c r="V157" i="912"/>
  <c r="W160" i="912"/>
  <c r="W163" i="912"/>
  <c r="V165" i="912"/>
  <c r="V168" i="912"/>
  <c r="W171" i="912"/>
  <c r="W173" i="912"/>
  <c r="V175" i="912"/>
  <c r="V177" i="912"/>
  <c r="W179" i="912"/>
  <c r="W181" i="912"/>
  <c r="V183" i="912"/>
  <c r="V185" i="912"/>
  <c r="V187" i="912"/>
  <c r="V189" i="912"/>
  <c r="V191" i="912"/>
  <c r="V193" i="912"/>
  <c r="V195" i="912"/>
  <c r="V197" i="912"/>
  <c r="V199" i="912"/>
  <c r="W201" i="912"/>
  <c r="V203" i="912"/>
  <c r="V205" i="912"/>
  <c r="W207" i="912"/>
  <c r="W209" i="912"/>
  <c r="W211" i="912"/>
  <c r="W213" i="912"/>
  <c r="W215" i="912"/>
  <c r="W217" i="912"/>
  <c r="W219" i="912"/>
  <c r="W221" i="912"/>
  <c r="W223" i="912"/>
  <c r="W225" i="912"/>
  <c r="W227" i="912"/>
  <c r="V229" i="912"/>
  <c r="V231" i="912"/>
  <c r="V233" i="912"/>
  <c r="V235" i="912"/>
  <c r="V237" i="912"/>
  <c r="V239" i="912"/>
  <c r="W241" i="912"/>
  <c r="V243" i="912"/>
  <c r="W245" i="912"/>
  <c r="V247" i="912"/>
  <c r="V249" i="912"/>
  <c r="V251" i="912"/>
  <c r="V253" i="912"/>
  <c r="W255" i="912"/>
  <c r="V257" i="912"/>
  <c r="V259" i="912"/>
  <c r="W261" i="912"/>
  <c r="V263" i="912"/>
  <c r="V265" i="912"/>
  <c r="V267" i="912"/>
  <c r="V269" i="912"/>
  <c r="W271" i="912"/>
  <c r="V273" i="912"/>
  <c r="V275" i="912"/>
  <c r="V277" i="912"/>
  <c r="V279" i="912"/>
  <c r="V281" i="912"/>
  <c r="V283" i="912"/>
  <c r="V285" i="912"/>
  <c r="V287" i="912"/>
  <c r="V289" i="912"/>
  <c r="V291" i="912"/>
  <c r="V293" i="912"/>
  <c r="V295" i="912"/>
  <c r="V297" i="912"/>
  <c r="V299" i="912"/>
  <c r="V301" i="912"/>
  <c r="V303" i="912"/>
  <c r="V305" i="912"/>
  <c r="V307" i="912"/>
  <c r="V12" i="912"/>
  <c r="V28" i="912"/>
  <c r="V44" i="912"/>
  <c r="V60" i="912"/>
  <c r="W76" i="912"/>
  <c r="W92" i="912"/>
  <c r="W108" i="912"/>
  <c r="W124" i="912"/>
  <c r="W137" i="912"/>
  <c r="W147" i="912"/>
  <c r="W158" i="912"/>
  <c r="W169" i="912"/>
  <c r="V178" i="912"/>
  <c r="V186" i="912"/>
  <c r="W194" i="912"/>
  <c r="V202" i="912"/>
  <c r="V210" i="912"/>
  <c r="W218" i="912"/>
  <c r="W226" i="912"/>
  <c r="V234" i="912"/>
  <c r="V242" i="912"/>
  <c r="W249" i="912"/>
  <c r="W253" i="912"/>
  <c r="W257" i="912"/>
  <c r="V261" i="912"/>
  <c r="W265" i="912"/>
  <c r="W269" i="912"/>
  <c r="W273" i="912"/>
  <c r="W277" i="912"/>
  <c r="W281" i="912"/>
  <c r="W285" i="912"/>
  <c r="W289" i="912"/>
  <c r="W293" i="912"/>
  <c r="W297" i="912"/>
  <c r="W301" i="912"/>
  <c r="W305" i="912"/>
  <c r="W308" i="912"/>
  <c r="V16" i="912"/>
  <c r="W32" i="912"/>
  <c r="W48" i="912"/>
  <c r="V64" i="912"/>
  <c r="W80" i="912"/>
  <c r="W96" i="912"/>
  <c r="W112" i="912"/>
  <c r="W128" i="912"/>
  <c r="W139" i="912"/>
  <c r="W150" i="912"/>
  <c r="W161" i="912"/>
  <c r="V171" i="912"/>
  <c r="V180" i="912"/>
  <c r="W188" i="912"/>
  <c r="V196" i="912"/>
  <c r="W204" i="912"/>
  <c r="V212" i="912"/>
  <c r="W220" i="912"/>
  <c r="W228" i="912"/>
  <c r="W236" i="912"/>
  <c r="V244" i="912"/>
  <c r="V250" i="912"/>
  <c r="V254" i="912"/>
  <c r="W258" i="912"/>
  <c r="W262" i="912"/>
  <c r="V266" i="912"/>
  <c r="V270" i="912"/>
  <c r="W274" i="912"/>
  <c r="V278" i="912"/>
  <c r="V282" i="912"/>
  <c r="V286" i="912"/>
  <c r="V290" i="912"/>
  <c r="V294" i="912"/>
  <c r="V298" i="912"/>
  <c r="V302" i="912"/>
  <c r="V306" i="912"/>
  <c r="V8" i="912"/>
  <c r="W24" i="912"/>
  <c r="W40" i="912"/>
  <c r="V56" i="912"/>
  <c r="V72" i="912"/>
  <c r="W88" i="912"/>
  <c r="W104" i="912"/>
  <c r="W120" i="912"/>
  <c r="W134" i="912"/>
  <c r="V145" i="912"/>
  <c r="V155" i="912"/>
  <c r="V166" i="912"/>
  <c r="W176" i="912"/>
  <c r="W184" i="912"/>
  <c r="W192" i="912"/>
  <c r="V200" i="912"/>
  <c r="V208" i="912"/>
  <c r="W216" i="912"/>
  <c r="W224" i="912"/>
  <c r="V232" i="912"/>
  <c r="V240" i="912"/>
  <c r="W248" i="912"/>
  <c r="V252" i="912"/>
  <c r="W256" i="912"/>
  <c r="W260" i="912"/>
  <c r="W264" i="912"/>
  <c r="V268" i="912"/>
  <c r="V272" i="912"/>
  <c r="W276" i="912"/>
  <c r="V280" i="912"/>
  <c r="V284" i="912"/>
  <c r="V288" i="912"/>
  <c r="V292" i="912"/>
  <c r="V296" i="912"/>
  <c r="V300" i="912"/>
  <c r="V304" i="912"/>
  <c r="V308" i="912"/>
  <c r="V4" i="912"/>
  <c r="W20" i="912"/>
  <c r="V36" i="912"/>
  <c r="W52" i="912"/>
  <c r="V68" i="912"/>
  <c r="W84" i="912"/>
  <c r="W100" i="912"/>
  <c r="W116" i="912"/>
  <c r="W131" i="912"/>
  <c r="V142" i="912"/>
  <c r="W153" i="912"/>
  <c r="V163" i="912"/>
  <c r="V174" i="912"/>
  <c r="W182" i="912"/>
  <c r="W190" i="912"/>
  <c r="W198" i="912"/>
  <c r="W206" i="912"/>
  <c r="V214" i="912"/>
  <c r="V222" i="912"/>
  <c r="V230" i="912"/>
  <c r="W238" i="912"/>
  <c r="W246" i="912"/>
  <c r="W251" i="912"/>
  <c r="V255" i="912"/>
  <c r="W259" i="912"/>
  <c r="W263" i="912"/>
  <c r="W267" i="912"/>
  <c r="V271" i="912"/>
  <c r="W275" i="912"/>
  <c r="W279" i="912"/>
  <c r="W283" i="912"/>
  <c r="W287" i="912"/>
  <c r="W291" i="912"/>
  <c r="W295" i="912"/>
  <c r="W299" i="912"/>
  <c r="W303" i="912"/>
  <c r="W307" i="912"/>
  <c r="AA5" i="911"/>
  <c r="K17" i="911"/>
  <c r="K10" i="911" s="1"/>
  <c r="K1" i="911" s="1"/>
  <c r="K6" i="911" s="1"/>
  <c r="V308" i="910"/>
  <c r="W308" i="910"/>
  <c r="W5" i="910"/>
  <c r="W7" i="910"/>
  <c r="W9" i="910"/>
  <c r="V11" i="910"/>
  <c r="V13" i="910"/>
  <c r="W15" i="910"/>
  <c r="W17" i="910"/>
  <c r="W19" i="910"/>
  <c r="W21" i="910"/>
  <c r="V23" i="910"/>
  <c r="V25" i="910"/>
  <c r="V27" i="910"/>
  <c r="V29" i="910"/>
  <c r="W31" i="910"/>
  <c r="V33" i="910"/>
  <c r="W35" i="910"/>
  <c r="W37" i="910"/>
  <c r="W39" i="910"/>
  <c r="W41" i="910"/>
  <c r="W43" i="910"/>
  <c r="V45" i="910"/>
  <c r="W47" i="910"/>
  <c r="V49" i="910"/>
  <c r="W51" i="910"/>
  <c r="W53" i="910"/>
  <c r="W55" i="910"/>
  <c r="W57" i="910"/>
  <c r="W59" i="910"/>
  <c r="W61" i="910"/>
  <c r="W63" i="910"/>
  <c r="W65" i="910"/>
  <c r="V67" i="910"/>
  <c r="V69" i="910"/>
  <c r="V71" i="910"/>
  <c r="W73" i="910"/>
  <c r="W75" i="910"/>
  <c r="W77" i="910"/>
  <c r="V79" i="910"/>
  <c r="W81" i="910"/>
  <c r="W83" i="910"/>
  <c r="V85" i="910"/>
  <c r="W87" i="910"/>
  <c r="W89" i="910"/>
  <c r="W91" i="910"/>
  <c r="W93" i="910"/>
  <c r="W95" i="910"/>
  <c r="W97" i="910"/>
  <c r="W99" i="910"/>
  <c r="W101" i="910"/>
  <c r="W103" i="910"/>
  <c r="W105" i="910"/>
  <c r="W107" i="910"/>
  <c r="W109" i="910"/>
  <c r="W111" i="910"/>
  <c r="W113" i="910"/>
  <c r="W115" i="910"/>
  <c r="W117" i="910"/>
  <c r="W119" i="910"/>
  <c r="W121" i="910"/>
  <c r="W123" i="910"/>
  <c r="W125" i="910"/>
  <c r="W127" i="910"/>
  <c r="W129" i="910"/>
  <c r="W131" i="910"/>
  <c r="W133" i="910"/>
  <c r="W135" i="910"/>
  <c r="W137" i="910"/>
  <c r="W139" i="910"/>
  <c r="W141" i="910"/>
  <c r="W143" i="910"/>
  <c r="W145" i="910"/>
  <c r="W147" i="910"/>
  <c r="V149" i="910"/>
  <c r="V151" i="910"/>
  <c r="V153" i="910"/>
  <c r="W309" i="910"/>
  <c r="AA8" i="910"/>
  <c r="V6" i="910"/>
  <c r="W8" i="910"/>
  <c r="V10" i="910"/>
  <c r="W12" i="910"/>
  <c r="W14" i="910"/>
  <c r="W16" i="910"/>
  <c r="V18" i="910"/>
  <c r="W20" i="910"/>
  <c r="W22" i="910"/>
  <c r="V24" i="910"/>
  <c r="V26" i="910"/>
  <c r="V28" i="910"/>
  <c r="V30" i="910"/>
  <c r="V32" i="910"/>
  <c r="W34" i="910"/>
  <c r="W36" i="910"/>
  <c r="V38" i="910"/>
  <c r="W40" i="910"/>
  <c r="W42" i="910"/>
  <c r="W44" i="910"/>
  <c r="W46" i="910"/>
  <c r="W48" i="910"/>
  <c r="W50" i="910"/>
  <c r="W52" i="910"/>
  <c r="V54" i="910"/>
  <c r="V56" i="910"/>
  <c r="W58" i="910"/>
  <c r="W60" i="910"/>
  <c r="W62" i="910"/>
  <c r="V64" i="910"/>
  <c r="W66" i="910"/>
  <c r="W68" i="910"/>
  <c r="W70" i="910"/>
  <c r="W72" i="910"/>
  <c r="W74" i="910"/>
  <c r="W76" i="910"/>
  <c r="V78" i="910"/>
  <c r="W80" i="910"/>
  <c r="W82" i="910"/>
  <c r="V84" i="910"/>
  <c r="V86" i="910"/>
  <c r="W88" i="910"/>
  <c r="V90" i="910"/>
  <c r="W92" i="910"/>
  <c r="W94" i="910"/>
  <c r="W96" i="910"/>
  <c r="W98" i="910"/>
  <c r="W100" i="910"/>
  <c r="W102" i="910"/>
  <c r="W104" i="910"/>
  <c r="W106" i="910"/>
  <c r="W108" i="910"/>
  <c r="W110" i="910"/>
  <c r="W112" i="910"/>
  <c r="W114" i="910"/>
  <c r="W116" i="910"/>
  <c r="W118" i="910"/>
  <c r="W120" i="910"/>
  <c r="W122" i="910"/>
  <c r="W124" i="910"/>
  <c r="W126" i="910"/>
  <c r="W128" i="910"/>
  <c r="W130" i="910"/>
  <c r="W132" i="910"/>
  <c r="W134" i="910"/>
  <c r="W136" i="910"/>
  <c r="W138" i="910"/>
  <c r="W140" i="910"/>
  <c r="W142" i="910"/>
  <c r="W144" i="910"/>
  <c r="W146" i="910"/>
  <c r="W148" i="910"/>
  <c r="V150" i="910"/>
  <c r="V152" i="910"/>
  <c r="V154" i="910"/>
  <c r="V156" i="910"/>
  <c r="W158" i="910"/>
  <c r="W160" i="910"/>
  <c r="V162" i="910"/>
  <c r="W164" i="910"/>
  <c r="V166" i="910"/>
  <c r="W168" i="910"/>
  <c r="V170" i="910"/>
  <c r="W6" i="910"/>
  <c r="W10" i="910"/>
  <c r="V14" i="910"/>
  <c r="W18" i="910"/>
  <c r="V22" i="910"/>
  <c r="W26" i="910"/>
  <c r="W30" i="910"/>
  <c r="V34" i="910"/>
  <c r="W38" i="910"/>
  <c r="V42" i="910"/>
  <c r="V46" i="910"/>
  <c r="V50" i="910"/>
  <c r="W54" i="910"/>
  <c r="V58" i="910"/>
  <c r="V62" i="910"/>
  <c r="V66" i="910"/>
  <c r="V70" i="910"/>
  <c r="V74" i="910"/>
  <c r="W78" i="910"/>
  <c r="V82" i="910"/>
  <c r="W86" i="910"/>
  <c r="W90" i="910"/>
  <c r="V94" i="910"/>
  <c r="V98" i="910"/>
  <c r="V102" i="910"/>
  <c r="V106" i="910"/>
  <c r="V110" i="910"/>
  <c r="V114" i="910"/>
  <c r="V118" i="910"/>
  <c r="V122" i="910"/>
  <c r="V126" i="910"/>
  <c r="V130" i="910"/>
  <c r="V134" i="910"/>
  <c r="V138" i="910"/>
  <c r="V142" i="910"/>
  <c r="V146" i="910"/>
  <c r="W150" i="910"/>
  <c r="W154" i="910"/>
  <c r="W157" i="910"/>
  <c r="V159" i="910"/>
  <c r="W162" i="910"/>
  <c r="V165" i="910"/>
  <c r="W167" i="910"/>
  <c r="W170" i="910"/>
  <c r="V172" i="910"/>
  <c r="W174" i="910"/>
  <c r="V176" i="910"/>
  <c r="W178" i="910"/>
  <c r="W180" i="910"/>
  <c r="W182" i="910"/>
  <c r="V184" i="910"/>
  <c r="V186" i="910"/>
  <c r="V188" i="910"/>
  <c r="V190" i="910"/>
  <c r="V192" i="910"/>
  <c r="V194" i="910"/>
  <c r="V196" i="910"/>
  <c r="V198" i="910"/>
  <c r="W200" i="910"/>
  <c r="W202" i="910"/>
  <c r="W204" i="910"/>
  <c r="V206" i="910"/>
  <c r="W208" i="910"/>
  <c r="V210" i="910"/>
  <c r="W212" i="910"/>
  <c r="V214" i="910"/>
  <c r="V216" i="910"/>
  <c r="V218" i="910"/>
  <c r="V220" i="910"/>
  <c r="V222" i="910"/>
  <c r="V224" i="910"/>
  <c r="V226" i="910"/>
  <c r="W228" i="910"/>
  <c r="V230" i="910"/>
  <c r="W232" i="910"/>
  <c r="V234" i="910"/>
  <c r="V236" i="910"/>
  <c r="W238" i="910"/>
  <c r="W240" i="910"/>
  <c r="W4" i="910"/>
  <c r="V7" i="910"/>
  <c r="W11" i="910"/>
  <c r="V15" i="910"/>
  <c r="V19" i="910"/>
  <c r="W23" i="910"/>
  <c r="W27" i="910"/>
  <c r="V31" i="910"/>
  <c r="V35" i="910"/>
  <c r="V39" i="910"/>
  <c r="V43" i="910"/>
  <c r="V47" i="910"/>
  <c r="V51" i="910"/>
  <c r="V55" i="910"/>
  <c r="V59" i="910"/>
  <c r="V63" i="910"/>
  <c r="W67" i="910"/>
  <c r="W71" i="910"/>
  <c r="V75" i="910"/>
  <c r="W79" i="910"/>
  <c r="V83" i="910"/>
  <c r="V87" i="910"/>
  <c r="V91" i="910"/>
  <c r="V95" i="910"/>
  <c r="V99" i="910"/>
  <c r="V103" i="910"/>
  <c r="V107" i="910"/>
  <c r="V111" i="910"/>
  <c r="V115" i="910"/>
  <c r="V119" i="910"/>
  <c r="V123" i="910"/>
  <c r="V127" i="910"/>
  <c r="V131" i="910"/>
  <c r="V135" i="910"/>
  <c r="V139" i="910"/>
  <c r="V143" i="910"/>
  <c r="V147" i="910"/>
  <c r="W151" i="910"/>
  <c r="V155" i="910"/>
  <c r="V157" i="910"/>
  <c r="V160" i="910"/>
  <c r="W163" i="910"/>
  <c r="W165" i="910"/>
  <c r="V168" i="910"/>
  <c r="W171" i="910"/>
  <c r="V173" i="910"/>
  <c r="W175" i="910"/>
  <c r="W177" i="910"/>
  <c r="V179" i="910"/>
  <c r="V181" i="910"/>
  <c r="W183" i="910"/>
  <c r="W185" i="910"/>
  <c r="W187" i="910"/>
  <c r="W189" i="910"/>
  <c r="W191" i="910"/>
  <c r="W193" i="910"/>
  <c r="W195" i="910"/>
  <c r="W197" i="910"/>
  <c r="W199" i="910"/>
  <c r="W201" i="910"/>
  <c r="W203" i="910"/>
  <c r="V205" i="910"/>
  <c r="W207" i="910"/>
  <c r="V209" i="910"/>
  <c r="V211" i="910"/>
  <c r="W213" i="910"/>
  <c r="W215" i="910"/>
  <c r="V217" i="910"/>
  <c r="W219" i="910"/>
  <c r="W221" i="910"/>
  <c r="W223" i="910"/>
  <c r="V225" i="910"/>
  <c r="V227" i="910"/>
  <c r="V229" i="910"/>
  <c r="W231" i="910"/>
  <c r="W233" i="910"/>
  <c r="W235" i="910"/>
  <c r="W237" i="910"/>
  <c r="W239" i="910"/>
  <c r="V241" i="910"/>
  <c r="V243" i="910"/>
  <c r="W245" i="910"/>
  <c r="V247" i="910"/>
  <c r="W249" i="910"/>
  <c r="W251" i="910"/>
  <c r="V5" i="910"/>
  <c r="W13" i="910"/>
  <c r="V21" i="910"/>
  <c r="W29" i="910"/>
  <c r="V37" i="910"/>
  <c r="W45" i="910"/>
  <c r="V53" i="910"/>
  <c r="V61" i="910"/>
  <c r="W69" i="910"/>
  <c r="V77" i="910"/>
  <c r="W85" i="910"/>
  <c r="V93" i="910"/>
  <c r="V101" i="910"/>
  <c r="V109" i="910"/>
  <c r="V117" i="910"/>
  <c r="V125" i="910"/>
  <c r="V133" i="910"/>
  <c r="V141" i="910"/>
  <c r="W149" i="910"/>
  <c r="W156" i="910"/>
  <c r="W161" i="910"/>
  <c r="V167" i="910"/>
  <c r="W172" i="910"/>
  <c r="W176" i="910"/>
  <c r="V180" i="910"/>
  <c r="W184" i="910"/>
  <c r="W188" i="910"/>
  <c r="W192" i="910"/>
  <c r="W196" i="910"/>
  <c r="V200" i="910"/>
  <c r="V204" i="910"/>
  <c r="V208" i="910"/>
  <c r="V212" i="910"/>
  <c r="W216" i="910"/>
  <c r="W220" i="910"/>
  <c r="W224" i="910"/>
  <c r="V228" i="910"/>
  <c r="V232" i="910"/>
  <c r="W236" i="910"/>
  <c r="V240" i="910"/>
  <c r="W243" i="910"/>
  <c r="V246" i="910"/>
  <c r="W248" i="910"/>
  <c r="V251" i="910"/>
  <c r="V253" i="910"/>
  <c r="V255" i="910"/>
  <c r="V257" i="910"/>
  <c r="V259" i="910"/>
  <c r="W261" i="910"/>
  <c r="V263" i="910"/>
  <c r="V265" i="910"/>
  <c r="V267" i="910"/>
  <c r="V269" i="910"/>
  <c r="V271" i="910"/>
  <c r="W273" i="910"/>
  <c r="W275" i="910"/>
  <c r="V277" i="910"/>
  <c r="V279" i="910"/>
  <c r="V281" i="910"/>
  <c r="V283" i="910"/>
  <c r="V285" i="910"/>
  <c r="V287" i="910"/>
  <c r="V289" i="910"/>
  <c r="V291" i="910"/>
  <c r="V293" i="910"/>
  <c r="V295" i="910"/>
  <c r="V297" i="910"/>
  <c r="V299" i="910"/>
  <c r="V301" i="910"/>
  <c r="V303" i="910"/>
  <c r="V305" i="910"/>
  <c r="V307" i="910"/>
  <c r="V8" i="910"/>
  <c r="W24" i="910"/>
  <c r="V40" i="910"/>
  <c r="W56" i="910"/>
  <c r="V80" i="910"/>
  <c r="V96" i="910"/>
  <c r="V112" i="910"/>
  <c r="V128" i="910"/>
  <c r="V144" i="910"/>
  <c r="W152" i="910"/>
  <c r="W169" i="910"/>
  <c r="W173" i="910"/>
  <c r="W181" i="910"/>
  <c r="V189" i="910"/>
  <c r="V197" i="910"/>
  <c r="W205" i="910"/>
  <c r="V213" i="910"/>
  <c r="V221" i="910"/>
  <c r="V237" i="910"/>
  <c r="W246" i="910"/>
  <c r="W252" i="910"/>
  <c r="W256" i="910"/>
  <c r="W260" i="910"/>
  <c r="V264" i="910"/>
  <c r="W266" i="910"/>
  <c r="W270" i="910"/>
  <c r="V272" i="910"/>
  <c r="V274" i="910"/>
  <c r="W278" i="910"/>
  <c r="V282" i="910"/>
  <c r="W286" i="910"/>
  <c r="W290" i="910"/>
  <c r="W292" i="910"/>
  <c r="W296" i="910"/>
  <c r="W300" i="910"/>
  <c r="W304" i="910"/>
  <c r="V9" i="910"/>
  <c r="V17" i="910"/>
  <c r="W25" i="910"/>
  <c r="W33" i="910"/>
  <c r="V41" i="910"/>
  <c r="W49" i="910"/>
  <c r="V57" i="910"/>
  <c r="V65" i="910"/>
  <c r="V73" i="910"/>
  <c r="V81" i="910"/>
  <c r="V89" i="910"/>
  <c r="V97" i="910"/>
  <c r="V105" i="910"/>
  <c r="V113" i="910"/>
  <c r="V121" i="910"/>
  <c r="V129" i="910"/>
  <c r="V137" i="910"/>
  <c r="V145" i="910"/>
  <c r="W153" i="910"/>
  <c r="W159" i="910"/>
  <c r="V164" i="910"/>
  <c r="V169" i="910"/>
  <c r="V174" i="910"/>
  <c r="V178" i="910"/>
  <c r="V182" i="910"/>
  <c r="W186" i="910"/>
  <c r="W190" i="910"/>
  <c r="W194" i="910"/>
  <c r="W198" i="910"/>
  <c r="V202" i="910"/>
  <c r="W206" i="910"/>
  <c r="W210" i="910"/>
  <c r="W214" i="910"/>
  <c r="W218" i="910"/>
  <c r="W222" i="910"/>
  <c r="W226" i="910"/>
  <c r="W230" i="910"/>
  <c r="W234" i="910"/>
  <c r="V238" i="910"/>
  <c r="V242" i="910"/>
  <c r="W244" i="910"/>
  <c r="W247" i="910"/>
  <c r="W250" i="910"/>
  <c r="V252" i="910"/>
  <c r="W254" i="910"/>
  <c r="V256" i="910"/>
  <c r="V258" i="910"/>
  <c r="V260" i="910"/>
  <c r="W262" i="910"/>
  <c r="W264" i="910"/>
  <c r="V266" i="910"/>
  <c r="V268" i="910"/>
  <c r="V270" i="910"/>
  <c r="W272" i="910"/>
  <c r="W274" i="910"/>
  <c r="W276" i="910"/>
  <c r="V278" i="910"/>
  <c r="V280" i="910"/>
  <c r="W282" i="910"/>
  <c r="V284" i="910"/>
  <c r="V286" i="910"/>
  <c r="V288" i="910"/>
  <c r="V290" i="910"/>
  <c r="V292" i="910"/>
  <c r="V294" i="910"/>
  <c r="V296" i="910"/>
  <c r="V298" i="910"/>
  <c r="V300" i="910"/>
  <c r="V302" i="910"/>
  <c r="V304" i="910"/>
  <c r="V306" i="910"/>
  <c r="V4" i="910"/>
  <c r="V12" i="910"/>
  <c r="V20" i="910"/>
  <c r="W28" i="910"/>
  <c r="V36" i="910"/>
  <c r="V44" i="910"/>
  <c r="V52" i="910"/>
  <c r="V60" i="910"/>
  <c r="V68" i="910"/>
  <c r="V76" i="910"/>
  <c r="W84" i="910"/>
  <c r="V92" i="910"/>
  <c r="V100" i="910"/>
  <c r="V108" i="910"/>
  <c r="V116" i="910"/>
  <c r="V124" i="910"/>
  <c r="V132" i="910"/>
  <c r="V140" i="910"/>
  <c r="V148" i="910"/>
  <c r="W155" i="910"/>
  <c r="V161" i="910"/>
  <c r="W166" i="910"/>
  <c r="V171" i="910"/>
  <c r="V175" i="910"/>
  <c r="W179" i="910"/>
  <c r="V183" i="910"/>
  <c r="V187" i="910"/>
  <c r="V191" i="910"/>
  <c r="V195" i="910"/>
  <c r="V199" i="910"/>
  <c r="V203" i="910"/>
  <c r="V207" i="910"/>
  <c r="W211" i="910"/>
  <c r="V215" i="910"/>
  <c r="V219" i="910"/>
  <c r="V223" i="910"/>
  <c r="W227" i="910"/>
  <c r="V231" i="910"/>
  <c r="V235" i="910"/>
  <c r="V239" i="910"/>
  <c r="W242" i="910"/>
  <c r="V245" i="910"/>
  <c r="V248" i="910"/>
  <c r="V250" i="910"/>
  <c r="W253" i="910"/>
  <c r="W255" i="910"/>
  <c r="W257" i="910"/>
  <c r="W259" i="910"/>
  <c r="V261" i="910"/>
  <c r="W263" i="910"/>
  <c r="W265" i="910"/>
  <c r="W267" i="910"/>
  <c r="W269" i="910"/>
  <c r="W271" i="910"/>
  <c r="V273" i="910"/>
  <c r="V275" i="910"/>
  <c r="W277" i="910"/>
  <c r="W279" i="910"/>
  <c r="W281" i="910"/>
  <c r="W283" i="910"/>
  <c r="W285" i="910"/>
  <c r="W287" i="910"/>
  <c r="W289" i="910"/>
  <c r="W291" i="910"/>
  <c r="W293" i="910"/>
  <c r="W295" i="910"/>
  <c r="W297" i="910"/>
  <c r="W299" i="910"/>
  <c r="W301" i="910"/>
  <c r="W303" i="910"/>
  <c r="W305" i="910"/>
  <c r="W307" i="910"/>
  <c r="V309" i="910"/>
  <c r="V16" i="910"/>
  <c r="W32" i="910"/>
  <c r="V48" i="910"/>
  <c r="W64" i="910"/>
  <c r="V72" i="910"/>
  <c r="V88" i="910"/>
  <c r="V104" i="910"/>
  <c r="V120" i="910"/>
  <c r="V136" i="910"/>
  <c r="V158" i="910"/>
  <c r="V163" i="910"/>
  <c r="V177" i="910"/>
  <c r="V185" i="910"/>
  <c r="V193" i="910"/>
  <c r="V201" i="910"/>
  <c r="W209" i="910"/>
  <c r="W217" i="910"/>
  <c r="W225" i="910"/>
  <c r="W229" i="910"/>
  <c r="V233" i="910"/>
  <c r="W241" i="910"/>
  <c r="V244" i="910"/>
  <c r="V249" i="910"/>
  <c r="V254" i="910"/>
  <c r="W258" i="910"/>
  <c r="V262" i="910"/>
  <c r="W268" i="910"/>
  <c r="V276" i="910"/>
  <c r="W280" i="910"/>
  <c r="W284" i="910"/>
  <c r="W288" i="910"/>
  <c r="W294" i="910"/>
  <c r="W298" i="910"/>
  <c r="W302" i="910"/>
  <c r="W306" i="910"/>
  <c r="K17" i="909"/>
  <c r="K10" i="909" s="1"/>
  <c r="K1" i="909" s="1"/>
  <c r="K6" i="909" s="1"/>
  <c r="AA5" i="909"/>
  <c r="AA4" i="908"/>
  <c r="AA4" i="907"/>
  <c r="T299" i="15"/>
  <c r="W298" i="15"/>
  <c r="V298" i="15"/>
  <c r="U298" i="15"/>
  <c r="K17" i="1003" l="1"/>
  <c r="K10" i="1003" s="1"/>
  <c r="K1" i="1003" s="1"/>
  <c r="K6" i="1003" s="1"/>
  <c r="K17" i="957"/>
  <c r="K10" i="957" s="1"/>
  <c r="K1" i="957" s="1"/>
  <c r="K6" i="957" s="1"/>
  <c r="V4" i="1036"/>
  <c r="V6" i="1036"/>
  <c r="W8" i="1036"/>
  <c r="V10" i="1036"/>
  <c r="V12" i="1036"/>
  <c r="W14" i="1036"/>
  <c r="W16" i="1036"/>
  <c r="W18" i="1036"/>
  <c r="V20" i="1036"/>
  <c r="W22" i="1036"/>
  <c r="W24" i="1036"/>
  <c r="V26" i="1036"/>
  <c r="V28" i="1036"/>
  <c r="V30" i="1036"/>
  <c r="V32" i="1036"/>
  <c r="V34" i="1036"/>
  <c r="W36" i="1036"/>
  <c r="V38" i="1036"/>
  <c r="V40" i="1036"/>
  <c r="V42" i="1036"/>
  <c r="W44" i="1036"/>
  <c r="W46" i="1036"/>
  <c r="V48" i="1036"/>
  <c r="V50" i="1036"/>
  <c r="W52" i="1036"/>
  <c r="V54" i="1036"/>
  <c r="W56" i="1036"/>
  <c r="V58" i="1036"/>
  <c r="W60" i="1036"/>
  <c r="W62" i="1036"/>
  <c r="W64" i="1036"/>
  <c r="V66" i="1036"/>
  <c r="W68" i="1036"/>
  <c r="W70" i="1036"/>
  <c r="W72" i="1036"/>
  <c r="V74" i="1036"/>
  <c r="V76" i="1036"/>
  <c r="W78" i="1036"/>
  <c r="V80" i="1036"/>
  <c r="W82" i="1036"/>
  <c r="V84" i="1036"/>
  <c r="V86" i="1036"/>
  <c r="V88" i="1036"/>
  <c r="V90" i="1036"/>
  <c r="V92" i="1036"/>
  <c r="V94" i="1036"/>
  <c r="V96" i="1036"/>
  <c r="V98" i="1036"/>
  <c r="V100" i="1036"/>
  <c r="V102" i="1036"/>
  <c r="V104" i="1036"/>
  <c r="V106" i="1036"/>
  <c r="V108" i="1036"/>
  <c r="V110" i="1036"/>
  <c r="V112" i="1036"/>
  <c r="V114" i="1036"/>
  <c r="V116" i="1036"/>
  <c r="V118" i="1036"/>
  <c r="V120" i="1036"/>
  <c r="V122" i="1036"/>
  <c r="V124" i="1036"/>
  <c r="V126" i="1036"/>
  <c r="V128" i="1036"/>
  <c r="V130" i="1036"/>
  <c r="W132" i="1036"/>
  <c r="W134" i="1036"/>
  <c r="W136" i="1036"/>
  <c r="W138" i="1036"/>
  <c r="W140" i="1036"/>
  <c r="W142" i="1036"/>
  <c r="W144" i="1036"/>
  <c r="W146" i="1036"/>
  <c r="W148" i="1036"/>
  <c r="W150" i="1036"/>
  <c r="W152" i="1036"/>
  <c r="W154" i="1036"/>
  <c r="W156" i="1036"/>
  <c r="W158" i="1036"/>
  <c r="W160" i="1036"/>
  <c r="W162" i="1036"/>
  <c r="W164" i="1036"/>
  <c r="W166" i="1036"/>
  <c r="W168" i="1036"/>
  <c r="V5" i="1036"/>
  <c r="V7" i="1036"/>
  <c r="W9" i="1036"/>
  <c r="W11" i="1036"/>
  <c r="V13" i="1036"/>
  <c r="W15" i="1036"/>
  <c r="V17" i="1036"/>
  <c r="V19" i="1036"/>
  <c r="V21" i="1036"/>
  <c r="V23" i="1036"/>
  <c r="V25" i="1036"/>
  <c r="V27" i="1036"/>
  <c r="V29" i="1036"/>
  <c r="V31" i="1036"/>
  <c r="V33" i="1036"/>
  <c r="V35" i="1036"/>
  <c r="W37" i="1036"/>
  <c r="V39" i="1036"/>
  <c r="W41" i="1036"/>
  <c r="V43" i="1036"/>
  <c r="W45" i="1036"/>
  <c r="W47" i="1036"/>
  <c r="W49" i="1036"/>
  <c r="W51" i="1036"/>
  <c r="V53" i="1036"/>
  <c r="V55" i="1036"/>
  <c r="V57" i="1036"/>
  <c r="W59" i="1036"/>
  <c r="W61" i="1036"/>
  <c r="V63" i="1036"/>
  <c r="V65" i="1036"/>
  <c r="W67" i="1036"/>
  <c r="W69" i="1036"/>
  <c r="V71" i="1036"/>
  <c r="V73" i="1036"/>
  <c r="V75" i="1036"/>
  <c r="V77" i="1036"/>
  <c r="W79" i="1036"/>
  <c r="V81" i="1036"/>
  <c r="W83" i="1036"/>
  <c r="W85" i="1036"/>
  <c r="V87" i="1036"/>
  <c r="V89" i="1036"/>
  <c r="V91" i="1036"/>
  <c r="V93" i="1036"/>
  <c r="V95" i="1036"/>
  <c r="V97" i="1036"/>
  <c r="V99" i="1036"/>
  <c r="AA8" i="1036"/>
  <c r="W5" i="1036"/>
  <c r="W7" i="1036"/>
  <c r="V9" i="1036"/>
  <c r="V11" i="1036"/>
  <c r="W13" i="1036"/>
  <c r="V15" i="1036"/>
  <c r="W17" i="1036"/>
  <c r="W19" i="1036"/>
  <c r="W21" i="1036"/>
  <c r="W23" i="1036"/>
  <c r="W25" i="1036"/>
  <c r="W27" i="1036"/>
  <c r="W29" i="1036"/>
  <c r="W31" i="1036"/>
  <c r="W33" i="1036"/>
  <c r="W35" i="1036"/>
  <c r="V37" i="1036"/>
  <c r="W39" i="1036"/>
  <c r="V41" i="1036"/>
  <c r="W43" i="1036"/>
  <c r="V45" i="1036"/>
  <c r="V47" i="1036"/>
  <c r="V49" i="1036"/>
  <c r="V51" i="1036"/>
  <c r="W53" i="1036"/>
  <c r="W55" i="1036"/>
  <c r="W57" i="1036"/>
  <c r="V59" i="1036"/>
  <c r="V61" i="1036"/>
  <c r="W63" i="1036"/>
  <c r="W65" i="1036"/>
  <c r="V67" i="1036"/>
  <c r="V69" i="1036"/>
  <c r="W71" i="1036"/>
  <c r="W73" i="1036"/>
  <c r="W75" i="1036"/>
  <c r="W77" i="1036"/>
  <c r="V79" i="1036"/>
  <c r="W81" i="1036"/>
  <c r="V83" i="1036"/>
  <c r="V85" i="1036"/>
  <c r="W87" i="1036"/>
  <c r="W89" i="1036"/>
  <c r="W91" i="1036"/>
  <c r="W93" i="1036"/>
  <c r="W95" i="1036"/>
  <c r="W97" i="1036"/>
  <c r="W99" i="1036"/>
  <c r="W101" i="1036"/>
  <c r="W103" i="1036"/>
  <c r="W105" i="1036"/>
  <c r="W107" i="1036"/>
  <c r="W109" i="1036"/>
  <c r="W111" i="1036"/>
  <c r="W113" i="1036"/>
  <c r="W115" i="1036"/>
  <c r="W117" i="1036"/>
  <c r="W119" i="1036"/>
  <c r="W121" i="1036"/>
  <c r="W123" i="1036"/>
  <c r="W125" i="1036"/>
  <c r="W127" i="1036"/>
  <c r="W129" i="1036"/>
  <c r="W131" i="1036"/>
  <c r="V133" i="1036"/>
  <c r="V135" i="1036"/>
  <c r="V137" i="1036"/>
  <c r="V139" i="1036"/>
  <c r="V141" i="1036"/>
  <c r="V143" i="1036"/>
  <c r="V145" i="1036"/>
  <c r="V147" i="1036"/>
  <c r="V149" i="1036"/>
  <c r="V151" i="1036"/>
  <c r="V153" i="1036"/>
  <c r="V155" i="1036"/>
  <c r="V157" i="1036"/>
  <c r="V159" i="1036"/>
  <c r="V161" i="1036"/>
  <c r="V163" i="1036"/>
  <c r="V165" i="1036"/>
  <c r="V167" i="1036"/>
  <c r="V169" i="1036"/>
  <c r="V171" i="1036"/>
  <c r="V8" i="1036"/>
  <c r="V16" i="1036"/>
  <c r="V24" i="1036"/>
  <c r="W32" i="1036"/>
  <c r="W40" i="1036"/>
  <c r="W48" i="1036"/>
  <c r="V56" i="1036"/>
  <c r="V64" i="1036"/>
  <c r="V72" i="1036"/>
  <c r="W80" i="1036"/>
  <c r="W88" i="1036"/>
  <c r="W96" i="1036"/>
  <c r="W102" i="1036"/>
  <c r="W106" i="1036"/>
  <c r="W110" i="1036"/>
  <c r="W114" i="1036"/>
  <c r="W118" i="1036"/>
  <c r="W122" i="1036"/>
  <c r="W126" i="1036"/>
  <c r="W130" i="1036"/>
  <c r="V134" i="1036"/>
  <c r="V138" i="1036"/>
  <c r="V142" i="1036"/>
  <c r="V146" i="1036"/>
  <c r="V150" i="1036"/>
  <c r="V154" i="1036"/>
  <c r="V158" i="1036"/>
  <c r="V162" i="1036"/>
  <c r="V166" i="1036"/>
  <c r="W170" i="1036"/>
  <c r="V172" i="1036"/>
  <c r="V174" i="1036"/>
  <c r="V176" i="1036"/>
  <c r="V178" i="1036"/>
  <c r="V180" i="1036"/>
  <c r="V182" i="1036"/>
  <c r="V184" i="1036"/>
  <c r="V186" i="1036"/>
  <c r="V188" i="1036"/>
  <c r="V190" i="1036"/>
  <c r="V192" i="1036"/>
  <c r="V194" i="1036"/>
  <c r="V196" i="1036"/>
  <c r="V198" i="1036"/>
  <c r="V200" i="1036"/>
  <c r="V202" i="1036"/>
  <c r="W204" i="1036"/>
  <c r="W206" i="1036"/>
  <c r="V208" i="1036"/>
  <c r="V210" i="1036"/>
  <c r="V212" i="1036"/>
  <c r="W214" i="1036"/>
  <c r="V216" i="1036"/>
  <c r="V218" i="1036"/>
  <c r="V220" i="1036"/>
  <c r="V222" i="1036"/>
  <c r="V224" i="1036"/>
  <c r="V226" i="1036"/>
  <c r="V228" i="1036"/>
  <c r="V230" i="1036"/>
  <c r="V232" i="1036"/>
  <c r="V234" i="1036"/>
  <c r="V236" i="1036"/>
  <c r="V238" i="1036"/>
  <c r="W240" i="1036"/>
  <c r="W242" i="1036"/>
  <c r="W244" i="1036"/>
  <c r="W246" i="1036"/>
  <c r="V248" i="1036"/>
  <c r="V250" i="1036"/>
  <c r="V252" i="1036"/>
  <c r="V254" i="1036"/>
  <c r="V256" i="1036"/>
  <c r="V258" i="1036"/>
  <c r="V260" i="1036"/>
  <c r="V262" i="1036"/>
  <c r="W264" i="1036"/>
  <c r="V266" i="1036"/>
  <c r="W268" i="1036"/>
  <c r="W270" i="1036"/>
  <c r="W272" i="1036"/>
  <c r="V274" i="1036"/>
  <c r="W276" i="1036"/>
  <c r="V278" i="1036"/>
  <c r="V280" i="1036"/>
  <c r="W10" i="1036"/>
  <c r="V18" i="1036"/>
  <c r="W26" i="1036"/>
  <c r="W34" i="1036"/>
  <c r="W42" i="1036"/>
  <c r="W50" i="1036"/>
  <c r="W58" i="1036"/>
  <c r="W66" i="1036"/>
  <c r="W74" i="1036"/>
  <c r="V82" i="1036"/>
  <c r="W90" i="1036"/>
  <c r="W98" i="1036"/>
  <c r="V103" i="1036"/>
  <c r="V107" i="1036"/>
  <c r="V111" i="1036"/>
  <c r="V115" i="1036"/>
  <c r="V119" i="1036"/>
  <c r="V123" i="1036"/>
  <c r="V127" i="1036"/>
  <c r="V131" i="1036"/>
  <c r="W135" i="1036"/>
  <c r="W139" i="1036"/>
  <c r="W143" i="1036"/>
  <c r="W147" i="1036"/>
  <c r="W151" i="1036"/>
  <c r="W155" i="1036"/>
  <c r="W159" i="1036"/>
  <c r="W163" i="1036"/>
  <c r="W167" i="1036"/>
  <c r="V170" i="1036"/>
  <c r="W173" i="1036"/>
  <c r="W175" i="1036"/>
  <c r="W177" i="1036"/>
  <c r="W179" i="1036"/>
  <c r="W181" i="1036"/>
  <c r="W183" i="1036"/>
  <c r="W185" i="1036"/>
  <c r="W187" i="1036"/>
  <c r="W189" i="1036"/>
  <c r="W191" i="1036"/>
  <c r="W193" i="1036"/>
  <c r="W195" i="1036"/>
  <c r="W197" i="1036"/>
  <c r="W199" i="1036"/>
  <c r="V201" i="1036"/>
  <c r="W203" i="1036"/>
  <c r="W205" i="1036"/>
  <c r="W207" i="1036"/>
  <c r="W209" i="1036"/>
  <c r="W4" i="1036"/>
  <c r="W12" i="1036"/>
  <c r="W20" i="1036"/>
  <c r="W28" i="1036"/>
  <c r="V36" i="1036"/>
  <c r="V44" i="1036"/>
  <c r="V52" i="1036"/>
  <c r="V60" i="1036"/>
  <c r="V68" i="1036"/>
  <c r="W76" i="1036"/>
  <c r="W84" i="1036"/>
  <c r="W92" i="1036"/>
  <c r="W100" i="1036"/>
  <c r="W104" i="1036"/>
  <c r="W108" i="1036"/>
  <c r="W112" i="1036"/>
  <c r="W116" i="1036"/>
  <c r="W120" i="1036"/>
  <c r="W124" i="1036"/>
  <c r="W128" i="1036"/>
  <c r="V132" i="1036"/>
  <c r="V136" i="1036"/>
  <c r="V140" i="1036"/>
  <c r="V144" i="1036"/>
  <c r="V148" i="1036"/>
  <c r="V152" i="1036"/>
  <c r="V156" i="1036"/>
  <c r="V160" i="1036"/>
  <c r="V164" i="1036"/>
  <c r="V168" i="1036"/>
  <c r="W171" i="1036"/>
  <c r="V173" i="1036"/>
  <c r="V175" i="1036"/>
  <c r="V177" i="1036"/>
  <c r="V179" i="1036"/>
  <c r="V181" i="1036"/>
  <c r="V183" i="1036"/>
  <c r="V185" i="1036"/>
  <c r="V187" i="1036"/>
  <c r="V189" i="1036"/>
  <c r="V191" i="1036"/>
  <c r="V193" i="1036"/>
  <c r="V195" i="1036"/>
  <c r="V197" i="1036"/>
  <c r="V199" i="1036"/>
  <c r="W201" i="1036"/>
  <c r="V203" i="1036"/>
  <c r="V205" i="1036"/>
  <c r="V207" i="1036"/>
  <c r="V209" i="1036"/>
  <c r="W211" i="1036"/>
  <c r="W213" i="1036"/>
  <c r="V215" i="1036"/>
  <c r="W6" i="1036"/>
  <c r="V14" i="1036"/>
  <c r="V22" i="1036"/>
  <c r="W30" i="1036"/>
  <c r="W38" i="1036"/>
  <c r="V46" i="1036"/>
  <c r="W54" i="1036"/>
  <c r="V62" i="1036"/>
  <c r="V70" i="1036"/>
  <c r="V78" i="1036"/>
  <c r="W86" i="1036"/>
  <c r="W94" i="1036"/>
  <c r="V101" i="1036"/>
  <c r="V105" i="1036"/>
  <c r="V109" i="1036"/>
  <c r="V113" i="1036"/>
  <c r="V117" i="1036"/>
  <c r="V121" i="1036"/>
  <c r="V125" i="1036"/>
  <c r="V129" i="1036"/>
  <c r="W133" i="1036"/>
  <c r="W137" i="1036"/>
  <c r="W141" i="1036"/>
  <c r="W145" i="1036"/>
  <c r="W149" i="1036"/>
  <c r="W153" i="1036"/>
  <c r="W157" i="1036"/>
  <c r="W161" i="1036"/>
  <c r="W165" i="1036"/>
  <c r="W169" i="1036"/>
  <c r="W172" i="1036"/>
  <c r="W174" i="1036"/>
  <c r="W176" i="1036"/>
  <c r="W178" i="1036"/>
  <c r="W180" i="1036"/>
  <c r="W182" i="1036"/>
  <c r="W184" i="1036"/>
  <c r="W186" i="1036"/>
  <c r="W188" i="1036"/>
  <c r="W190" i="1036"/>
  <c r="W192" i="1036"/>
  <c r="W194" i="1036"/>
  <c r="W196" i="1036"/>
  <c r="W198" i="1036"/>
  <c r="W200" i="1036"/>
  <c r="W202" i="1036"/>
  <c r="V204" i="1036"/>
  <c r="V206" i="1036"/>
  <c r="W208" i="1036"/>
  <c r="W210" i="1036"/>
  <c r="W212" i="1036"/>
  <c r="V214" i="1036"/>
  <c r="W216" i="1036"/>
  <c r="W218" i="1036"/>
  <c r="W220" i="1036"/>
  <c r="W222" i="1036"/>
  <c r="W224" i="1036"/>
  <c r="W226" i="1036"/>
  <c r="W228" i="1036"/>
  <c r="W230" i="1036"/>
  <c r="W232" i="1036"/>
  <c r="W234" i="1036"/>
  <c r="W236" i="1036"/>
  <c r="W238" i="1036"/>
  <c r="V240" i="1036"/>
  <c r="V242" i="1036"/>
  <c r="V244" i="1036"/>
  <c r="V246" i="1036"/>
  <c r="W248" i="1036"/>
  <c r="W250" i="1036"/>
  <c r="W252" i="1036"/>
  <c r="W254" i="1036"/>
  <c r="W256" i="1036"/>
  <c r="W258" i="1036"/>
  <c r="W260" i="1036"/>
  <c r="W262" i="1036"/>
  <c r="V264" i="1036"/>
  <c r="W266" i="1036"/>
  <c r="V268" i="1036"/>
  <c r="V270" i="1036"/>
  <c r="V272" i="1036"/>
  <c r="W274" i="1036"/>
  <c r="V276" i="1036"/>
  <c r="W278" i="1036"/>
  <c r="W280" i="1036"/>
  <c r="W282" i="1036"/>
  <c r="W284" i="1036"/>
  <c r="W286" i="1036"/>
  <c r="W288" i="1036"/>
  <c r="W215" i="1036"/>
  <c r="V219" i="1036"/>
  <c r="V223" i="1036"/>
  <c r="V227" i="1036"/>
  <c r="V231" i="1036"/>
  <c r="V235" i="1036"/>
  <c r="V239" i="1036"/>
  <c r="W243" i="1036"/>
  <c r="W247" i="1036"/>
  <c r="V251" i="1036"/>
  <c r="V255" i="1036"/>
  <c r="V259" i="1036"/>
  <c r="V263" i="1036"/>
  <c r="V267" i="1036"/>
  <c r="W271" i="1036"/>
  <c r="W275" i="1036"/>
  <c r="V279" i="1036"/>
  <c r="W283" i="1036"/>
  <c r="V285" i="1036"/>
  <c r="V288" i="1036"/>
  <c r="V290" i="1036"/>
  <c r="V292" i="1036"/>
  <c r="V294" i="1036"/>
  <c r="V296" i="1036"/>
  <c r="V298" i="1036"/>
  <c r="V300" i="1036"/>
  <c r="V302" i="1036"/>
  <c r="V304" i="1036"/>
  <c r="V306" i="1036"/>
  <c r="V308" i="1036"/>
  <c r="W217" i="1036"/>
  <c r="W221" i="1036"/>
  <c r="W225" i="1036"/>
  <c r="W229" i="1036"/>
  <c r="W233" i="1036"/>
  <c r="W237" i="1036"/>
  <c r="V241" i="1036"/>
  <c r="V245" i="1036"/>
  <c r="V249" i="1036"/>
  <c r="W253" i="1036"/>
  <c r="W257" i="1036"/>
  <c r="W261" i="1036"/>
  <c r="W265" i="1036"/>
  <c r="W269" i="1036"/>
  <c r="W273" i="1036"/>
  <c r="W277" i="1036"/>
  <c r="W281" i="1036"/>
  <c r="V283" i="1036"/>
  <c r="V286" i="1036"/>
  <c r="W289" i="1036"/>
  <c r="W291" i="1036"/>
  <c r="W293" i="1036"/>
  <c r="W295" i="1036"/>
  <c r="W297" i="1036"/>
  <c r="W299" i="1036"/>
  <c r="W301" i="1036"/>
  <c r="W303" i="1036"/>
  <c r="W305" i="1036"/>
  <c r="W307" i="1036"/>
  <c r="W309" i="1036"/>
  <c r="V211" i="1036"/>
  <c r="V217" i="1036"/>
  <c r="V221" i="1036"/>
  <c r="V225" i="1036"/>
  <c r="V229" i="1036"/>
  <c r="V233" i="1036"/>
  <c r="V237" i="1036"/>
  <c r="W241" i="1036"/>
  <c r="W245" i="1036"/>
  <c r="W249" i="1036"/>
  <c r="V253" i="1036"/>
  <c r="V257" i="1036"/>
  <c r="V261" i="1036"/>
  <c r="V265" i="1036"/>
  <c r="V269" i="1036"/>
  <c r="V273" i="1036"/>
  <c r="V277" i="1036"/>
  <c r="V281" i="1036"/>
  <c r="V284" i="1036"/>
  <c r="W287" i="1036"/>
  <c r="V289" i="1036"/>
  <c r="V291" i="1036"/>
  <c r="V293" i="1036"/>
  <c r="V295" i="1036"/>
  <c r="V297" i="1036"/>
  <c r="V299" i="1036"/>
  <c r="V301" i="1036"/>
  <c r="V303" i="1036"/>
  <c r="V305" i="1036"/>
  <c r="V307" i="1036"/>
  <c r="V309" i="1036"/>
  <c r="V213" i="1036"/>
  <c r="W219" i="1036"/>
  <c r="W223" i="1036"/>
  <c r="W227" i="1036"/>
  <c r="W231" i="1036"/>
  <c r="W235" i="1036"/>
  <c r="W239" i="1036"/>
  <c r="V243" i="1036"/>
  <c r="V247" i="1036"/>
  <c r="W251" i="1036"/>
  <c r="W255" i="1036"/>
  <c r="W259" i="1036"/>
  <c r="W263" i="1036"/>
  <c r="W267" i="1036"/>
  <c r="V271" i="1036"/>
  <c r="V275" i="1036"/>
  <c r="W279" i="1036"/>
  <c r="V282" i="1036"/>
  <c r="W285" i="1036"/>
  <c r="V287" i="1036"/>
  <c r="W290" i="1036"/>
  <c r="W292" i="1036"/>
  <c r="W294" i="1036"/>
  <c r="W296" i="1036"/>
  <c r="W298" i="1036"/>
  <c r="W300" i="1036"/>
  <c r="W302" i="1036"/>
  <c r="W304" i="1036"/>
  <c r="W306" i="1036"/>
  <c r="W308" i="1036"/>
  <c r="V5" i="1034"/>
  <c r="V6" i="1034"/>
  <c r="W8" i="1034"/>
  <c r="V10" i="1034"/>
  <c r="W12" i="1034"/>
  <c r="W14" i="1034"/>
  <c r="W16" i="1034"/>
  <c r="V18" i="1034"/>
  <c r="W20" i="1034"/>
  <c r="W22" i="1034"/>
  <c r="W24" i="1034"/>
  <c r="W26" i="1034"/>
  <c r="W28" i="1034"/>
  <c r="W30" i="1034"/>
  <c r="W32" i="1034"/>
  <c r="W34" i="1034"/>
  <c r="V36" i="1034"/>
  <c r="V38" i="1034"/>
  <c r="V40" i="1034"/>
  <c r="V42" i="1034"/>
  <c r="V44" i="1034"/>
  <c r="V46" i="1034"/>
  <c r="V48" i="1034"/>
  <c r="V50" i="1034"/>
  <c r="V52" i="1034"/>
  <c r="V54" i="1034"/>
  <c r="V56" i="1034"/>
  <c r="V58" i="1034"/>
  <c r="V60" i="1034"/>
  <c r="V62" i="1034"/>
  <c r="V64" i="1034"/>
  <c r="V66" i="1034"/>
  <c r="V68" i="1034"/>
  <c r="V70" i="1034"/>
  <c r="V72" i="1034"/>
  <c r="V74" i="1034"/>
  <c r="V76" i="1034"/>
  <c r="V78" i="1034"/>
  <c r="W80" i="1034"/>
  <c r="V82" i="1034"/>
  <c r="V84" i="1034"/>
  <c r="W86" i="1034"/>
  <c r="V88" i="1034"/>
  <c r="W90" i="1034"/>
  <c r="V92" i="1034"/>
  <c r="V94" i="1034"/>
  <c r="V96" i="1034"/>
  <c r="V98" i="1034"/>
  <c r="V100" i="1034"/>
  <c r="V102" i="1034"/>
  <c r="V104" i="1034"/>
  <c r="V106" i="1034"/>
  <c r="V108" i="1034"/>
  <c r="V110" i="1034"/>
  <c r="V112" i="1034"/>
  <c r="V114" i="1034"/>
  <c r="V116" i="1034"/>
  <c r="V118" i="1034"/>
  <c r="V120" i="1034"/>
  <c r="W122" i="1034"/>
  <c r="W124" i="1034"/>
  <c r="W126" i="1034"/>
  <c r="W128" i="1034"/>
  <c r="V4" i="1034"/>
  <c r="W4" i="1034"/>
  <c r="W7" i="1034"/>
  <c r="V9" i="1034"/>
  <c r="V11" i="1034"/>
  <c r="W13" i="1034"/>
  <c r="W15" i="1034"/>
  <c r="W17" i="1034"/>
  <c r="W19" i="1034"/>
  <c r="W21" i="1034"/>
  <c r="W23" i="1034"/>
  <c r="V25" i="1034"/>
  <c r="V27" i="1034"/>
  <c r="V29" i="1034"/>
  <c r="V31" i="1034"/>
  <c r="V33" i="1034"/>
  <c r="V35" i="1034"/>
  <c r="V37" i="1034"/>
  <c r="V39" i="1034"/>
  <c r="V41" i="1034"/>
  <c r="V43" i="1034"/>
  <c r="V45" i="1034"/>
  <c r="V47" i="1034"/>
  <c r="V49" i="1034"/>
  <c r="W51" i="1034"/>
  <c r="V53" i="1034"/>
  <c r="V55" i="1034"/>
  <c r="V57" i="1034"/>
  <c r="V59" i="1034"/>
  <c r="V61" i="1034"/>
  <c r="V63" i="1034"/>
  <c r="V65" i="1034"/>
  <c r="V67" i="1034"/>
  <c r="V69" i="1034"/>
  <c r="V71" i="1034"/>
  <c r="V73" i="1034"/>
  <c r="V75" i="1034"/>
  <c r="V77" i="1034"/>
  <c r="W79" i="1034"/>
  <c r="V81" i="1034"/>
  <c r="V83" i="1034"/>
  <c r="V85" i="1034"/>
  <c r="V87" i="1034"/>
  <c r="W89" i="1034"/>
  <c r="W91" i="1034"/>
  <c r="V93" i="1034"/>
  <c r="V95" i="1034"/>
  <c r="W97" i="1034"/>
  <c r="V99" i="1034"/>
  <c r="V101" i="1034"/>
  <c r="V103" i="1034"/>
  <c r="W105" i="1034"/>
  <c r="V107" i="1034"/>
  <c r="V109" i="1034"/>
  <c r="V111" i="1034"/>
  <c r="W113" i="1034"/>
  <c r="V115" i="1034"/>
  <c r="V117" i="1034"/>
  <c r="V119" i="1034"/>
  <c r="W121" i="1034"/>
  <c r="W123" i="1034"/>
  <c r="W125" i="1034"/>
  <c r="W127" i="1034"/>
  <c r="W129" i="1034"/>
  <c r="W131" i="1034"/>
  <c r="W133" i="1034"/>
  <c r="W135" i="1034"/>
  <c r="W137" i="1034"/>
  <c r="W139" i="1034"/>
  <c r="W141" i="1034"/>
  <c r="W143" i="1034"/>
  <c r="W145" i="1034"/>
  <c r="W147" i="1034"/>
  <c r="W149" i="1034"/>
  <c r="W151" i="1034"/>
  <c r="W153" i="1034"/>
  <c r="W155" i="1034"/>
  <c r="W157" i="1034"/>
  <c r="W159" i="1034"/>
  <c r="W161" i="1034"/>
  <c r="W163" i="1034"/>
  <c r="W165" i="1034"/>
  <c r="W167" i="1034"/>
  <c r="W169" i="1034"/>
  <c r="W171" i="1034"/>
  <c r="AA8" i="1034"/>
  <c r="W6" i="1034"/>
  <c r="V8" i="1034"/>
  <c r="W10" i="1034"/>
  <c r="V12" i="1034"/>
  <c r="V14" i="1034"/>
  <c r="V16" i="1034"/>
  <c r="W18" i="1034"/>
  <c r="V20" i="1034"/>
  <c r="V22" i="1034"/>
  <c r="V24" i="1034"/>
  <c r="V26" i="1034"/>
  <c r="V28" i="1034"/>
  <c r="V30" i="1034"/>
  <c r="V32" i="1034"/>
  <c r="V34" i="1034"/>
  <c r="W36" i="1034"/>
  <c r="W38" i="1034"/>
  <c r="W40" i="1034"/>
  <c r="W42" i="1034"/>
  <c r="W44" i="1034"/>
  <c r="W46" i="1034"/>
  <c r="W48" i="1034"/>
  <c r="W50" i="1034"/>
  <c r="W52" i="1034"/>
  <c r="W54" i="1034"/>
  <c r="W56" i="1034"/>
  <c r="W58" i="1034"/>
  <c r="W60" i="1034"/>
  <c r="W62" i="1034"/>
  <c r="W64" i="1034"/>
  <c r="W66" i="1034"/>
  <c r="W68" i="1034"/>
  <c r="W70" i="1034"/>
  <c r="W72" i="1034"/>
  <c r="W74" i="1034"/>
  <c r="W76" i="1034"/>
  <c r="W78" i="1034"/>
  <c r="V80" i="1034"/>
  <c r="W82" i="1034"/>
  <c r="W84" i="1034"/>
  <c r="V86" i="1034"/>
  <c r="W88" i="1034"/>
  <c r="V90" i="1034"/>
  <c r="W92" i="1034"/>
  <c r="W94" i="1034"/>
  <c r="W96" i="1034"/>
  <c r="W98" i="1034"/>
  <c r="W100" i="1034"/>
  <c r="W102" i="1034"/>
  <c r="W104" i="1034"/>
  <c r="W106" i="1034"/>
  <c r="W108" i="1034"/>
  <c r="W110" i="1034"/>
  <c r="W112" i="1034"/>
  <c r="W114" i="1034"/>
  <c r="W116" i="1034"/>
  <c r="W118" i="1034"/>
  <c r="W120" i="1034"/>
  <c r="V122" i="1034"/>
  <c r="V124" i="1034"/>
  <c r="V126" i="1034"/>
  <c r="V128" i="1034"/>
  <c r="V130" i="1034"/>
  <c r="V132" i="1034"/>
  <c r="V134" i="1034"/>
  <c r="V136" i="1034"/>
  <c r="V138" i="1034"/>
  <c r="V140" i="1034"/>
  <c r="V142" i="1034"/>
  <c r="V144" i="1034"/>
  <c r="V146" i="1034"/>
  <c r="V148" i="1034"/>
  <c r="V150" i="1034"/>
  <c r="V152" i="1034"/>
  <c r="V154" i="1034"/>
  <c r="V156" i="1034"/>
  <c r="V158" i="1034"/>
  <c r="V160" i="1034"/>
  <c r="V162" i="1034"/>
  <c r="V164" i="1034"/>
  <c r="V166" i="1034"/>
  <c r="V168" i="1034"/>
  <c r="V170" i="1034"/>
  <c r="W5" i="1034"/>
  <c r="V13" i="1034"/>
  <c r="V21" i="1034"/>
  <c r="W29" i="1034"/>
  <c r="W37" i="1034"/>
  <c r="W45" i="1034"/>
  <c r="W53" i="1034"/>
  <c r="W61" i="1034"/>
  <c r="W69" i="1034"/>
  <c r="W77" i="1034"/>
  <c r="W85" i="1034"/>
  <c r="W93" i="1034"/>
  <c r="W101" i="1034"/>
  <c r="W109" i="1034"/>
  <c r="W117" i="1034"/>
  <c r="V125" i="1034"/>
  <c r="V131" i="1034"/>
  <c r="V135" i="1034"/>
  <c r="V139" i="1034"/>
  <c r="V143" i="1034"/>
  <c r="V147" i="1034"/>
  <c r="V151" i="1034"/>
  <c r="V155" i="1034"/>
  <c r="V159" i="1034"/>
  <c r="V163" i="1034"/>
  <c r="V167" i="1034"/>
  <c r="V171" i="1034"/>
  <c r="W173" i="1034"/>
  <c r="W175" i="1034"/>
  <c r="W177" i="1034"/>
  <c r="V179" i="1034"/>
  <c r="V181" i="1034"/>
  <c r="V183" i="1034"/>
  <c r="V185" i="1034"/>
  <c r="V187" i="1034"/>
  <c r="V189" i="1034"/>
  <c r="V191" i="1034"/>
  <c r="V193" i="1034"/>
  <c r="V195" i="1034"/>
  <c r="V197" i="1034"/>
  <c r="V199" i="1034"/>
  <c r="V201" i="1034"/>
  <c r="V203" i="1034"/>
  <c r="V205" i="1034"/>
  <c r="W207" i="1034"/>
  <c r="W209" i="1034"/>
  <c r="V211" i="1034"/>
  <c r="V213" i="1034"/>
  <c r="V215" i="1034"/>
  <c r="V217" i="1034"/>
  <c r="V219" i="1034"/>
  <c r="V221" i="1034"/>
  <c r="V223" i="1034"/>
  <c r="V225" i="1034"/>
  <c r="V227" i="1034"/>
  <c r="W229" i="1034"/>
  <c r="W231" i="1034"/>
  <c r="W233" i="1034"/>
  <c r="W235" i="1034"/>
  <c r="W237" i="1034"/>
  <c r="W239" i="1034"/>
  <c r="W241" i="1034"/>
  <c r="W243" i="1034"/>
  <c r="W245" i="1034"/>
  <c r="W247" i="1034"/>
  <c r="W249" i="1034"/>
  <c r="W251" i="1034"/>
  <c r="V253" i="1034"/>
  <c r="W255" i="1034"/>
  <c r="V257" i="1034"/>
  <c r="V259" i="1034"/>
  <c r="V261" i="1034"/>
  <c r="V263" i="1034"/>
  <c r="V265" i="1034"/>
  <c r="V267" i="1034"/>
  <c r="V269" i="1034"/>
  <c r="V271" i="1034"/>
  <c r="V273" i="1034"/>
  <c r="V275" i="1034"/>
  <c r="V277" i="1034"/>
  <c r="V279" i="1034"/>
  <c r="V281" i="1034"/>
  <c r="V283" i="1034"/>
  <c r="V285" i="1034"/>
  <c r="V287" i="1034"/>
  <c r="V7" i="1034"/>
  <c r="V15" i="1034"/>
  <c r="V23" i="1034"/>
  <c r="W31" i="1034"/>
  <c r="W39" i="1034"/>
  <c r="W47" i="1034"/>
  <c r="W55" i="1034"/>
  <c r="W63" i="1034"/>
  <c r="W71" i="1034"/>
  <c r="V79" i="1034"/>
  <c r="W87" i="1034"/>
  <c r="W95" i="1034"/>
  <c r="W103" i="1034"/>
  <c r="W111" i="1034"/>
  <c r="W119" i="1034"/>
  <c r="V127" i="1034"/>
  <c r="W132" i="1034"/>
  <c r="W136" i="1034"/>
  <c r="W140" i="1034"/>
  <c r="W144" i="1034"/>
  <c r="W148" i="1034"/>
  <c r="W152" i="1034"/>
  <c r="W156" i="1034"/>
  <c r="W160" i="1034"/>
  <c r="W164" i="1034"/>
  <c r="W168" i="1034"/>
  <c r="V172" i="1034"/>
  <c r="V174" i="1034"/>
  <c r="V176" i="1034"/>
  <c r="V178" i="1034"/>
  <c r="W180" i="1034"/>
  <c r="W182" i="1034"/>
  <c r="V184" i="1034"/>
  <c r="W186" i="1034"/>
  <c r="W188" i="1034"/>
  <c r="W190" i="1034"/>
  <c r="W192" i="1034"/>
  <c r="W194" i="1034"/>
  <c r="W196" i="1034"/>
  <c r="W198" i="1034"/>
  <c r="W200" i="1034"/>
  <c r="V202" i="1034"/>
  <c r="V204" i="1034"/>
  <c r="W206" i="1034"/>
  <c r="W208" i="1034"/>
  <c r="V210" i="1034"/>
  <c r="W212" i="1034"/>
  <c r="W214" i="1034"/>
  <c r="W216" i="1034"/>
  <c r="V218" i="1034"/>
  <c r="W220" i="1034"/>
  <c r="W222" i="1034"/>
  <c r="W224" i="1034"/>
  <c r="V226" i="1034"/>
  <c r="V228" i="1034"/>
  <c r="V230" i="1034"/>
  <c r="V232" i="1034"/>
  <c r="V234" i="1034"/>
  <c r="V236" i="1034"/>
  <c r="V238" i="1034"/>
  <c r="V240" i="1034"/>
  <c r="V242" i="1034"/>
  <c r="V244" i="1034"/>
  <c r="V246" i="1034"/>
  <c r="V248" i="1034"/>
  <c r="V250" i="1034"/>
  <c r="V252" i="1034"/>
  <c r="V254" i="1034"/>
  <c r="V256" i="1034"/>
  <c r="W258" i="1034"/>
  <c r="W260" i="1034"/>
  <c r="W262" i="1034"/>
  <c r="W264" i="1034"/>
  <c r="W266" i="1034"/>
  <c r="W268" i="1034"/>
  <c r="W270" i="1034"/>
  <c r="W272" i="1034"/>
  <c r="W274" i="1034"/>
  <c r="W276" i="1034"/>
  <c r="W278" i="1034"/>
  <c r="W280" i="1034"/>
  <c r="W282" i="1034"/>
  <c r="W284" i="1034"/>
  <c r="W286" i="1034"/>
  <c r="W288" i="1034"/>
  <c r="W9" i="1034"/>
  <c r="V17" i="1034"/>
  <c r="W25" i="1034"/>
  <c r="W33" i="1034"/>
  <c r="W41" i="1034"/>
  <c r="W49" i="1034"/>
  <c r="W57" i="1034"/>
  <c r="W65" i="1034"/>
  <c r="W73" i="1034"/>
  <c r="W81" i="1034"/>
  <c r="V89" i="1034"/>
  <c r="V97" i="1034"/>
  <c r="V105" i="1034"/>
  <c r="V113" i="1034"/>
  <c r="V121" i="1034"/>
  <c r="V129" i="1034"/>
  <c r="V133" i="1034"/>
  <c r="V137" i="1034"/>
  <c r="V141" i="1034"/>
  <c r="V145" i="1034"/>
  <c r="V149" i="1034"/>
  <c r="V153" i="1034"/>
  <c r="V157" i="1034"/>
  <c r="V161" i="1034"/>
  <c r="V165" i="1034"/>
  <c r="V169" i="1034"/>
  <c r="W172" i="1034"/>
  <c r="W174" i="1034"/>
  <c r="W176" i="1034"/>
  <c r="W178" i="1034"/>
  <c r="V180" i="1034"/>
  <c r="V182" i="1034"/>
  <c r="W184" i="1034"/>
  <c r="V186" i="1034"/>
  <c r="V188" i="1034"/>
  <c r="V190" i="1034"/>
  <c r="V192" i="1034"/>
  <c r="V194" i="1034"/>
  <c r="V196" i="1034"/>
  <c r="V198" i="1034"/>
  <c r="V200" i="1034"/>
  <c r="W202" i="1034"/>
  <c r="W204" i="1034"/>
  <c r="V206" i="1034"/>
  <c r="V208" i="1034"/>
  <c r="W210" i="1034"/>
  <c r="V212" i="1034"/>
  <c r="V214" i="1034"/>
  <c r="V216" i="1034"/>
  <c r="W218" i="1034"/>
  <c r="V220" i="1034"/>
  <c r="V222" i="1034"/>
  <c r="V224" i="1034"/>
  <c r="W226" i="1034"/>
  <c r="W228" i="1034"/>
  <c r="W230" i="1034"/>
  <c r="W232" i="1034"/>
  <c r="W234" i="1034"/>
  <c r="W236" i="1034"/>
  <c r="W238" i="1034"/>
  <c r="W240" i="1034"/>
  <c r="W242" i="1034"/>
  <c r="W244" i="1034"/>
  <c r="W246" i="1034"/>
  <c r="W248" i="1034"/>
  <c r="W250" i="1034"/>
  <c r="W252" i="1034"/>
  <c r="W254" i="1034"/>
  <c r="W256" i="1034"/>
  <c r="V258" i="1034"/>
  <c r="V260" i="1034"/>
  <c r="V262" i="1034"/>
  <c r="V264" i="1034"/>
  <c r="V266" i="1034"/>
  <c r="V268" i="1034"/>
  <c r="V270" i="1034"/>
  <c r="V272" i="1034"/>
  <c r="V274" i="1034"/>
  <c r="V276" i="1034"/>
  <c r="V278" i="1034"/>
  <c r="V280" i="1034"/>
  <c r="V282" i="1034"/>
  <c r="V284" i="1034"/>
  <c r="V286" i="1034"/>
  <c r="V288" i="1034"/>
  <c r="W35" i="1034"/>
  <c r="W67" i="1034"/>
  <c r="W99" i="1034"/>
  <c r="W130" i="1034"/>
  <c r="W146" i="1034"/>
  <c r="W162" i="1034"/>
  <c r="V175" i="1034"/>
  <c r="W183" i="1034"/>
  <c r="W191" i="1034"/>
  <c r="W199" i="1034"/>
  <c r="V207" i="1034"/>
  <c r="W215" i="1034"/>
  <c r="W223" i="1034"/>
  <c r="V231" i="1034"/>
  <c r="V239" i="1034"/>
  <c r="V247" i="1034"/>
  <c r="V255" i="1034"/>
  <c r="W263" i="1034"/>
  <c r="W271" i="1034"/>
  <c r="W279" i="1034"/>
  <c r="W287" i="1034"/>
  <c r="V290" i="1034"/>
  <c r="V292" i="1034"/>
  <c r="V294" i="1034"/>
  <c r="V296" i="1034"/>
  <c r="V298" i="1034"/>
  <c r="V300" i="1034"/>
  <c r="V302" i="1034"/>
  <c r="V304" i="1034"/>
  <c r="V306" i="1034"/>
  <c r="V308" i="1034"/>
  <c r="W11" i="1034"/>
  <c r="W43" i="1034"/>
  <c r="W75" i="1034"/>
  <c r="W107" i="1034"/>
  <c r="W134" i="1034"/>
  <c r="W150" i="1034"/>
  <c r="W166" i="1034"/>
  <c r="V177" i="1034"/>
  <c r="W185" i="1034"/>
  <c r="W193" i="1034"/>
  <c r="W201" i="1034"/>
  <c r="V209" i="1034"/>
  <c r="W217" i="1034"/>
  <c r="W225" i="1034"/>
  <c r="V233" i="1034"/>
  <c r="V241" i="1034"/>
  <c r="V249" i="1034"/>
  <c r="W257" i="1034"/>
  <c r="W265" i="1034"/>
  <c r="W273" i="1034"/>
  <c r="W281" i="1034"/>
  <c r="W289" i="1034"/>
  <c r="W291" i="1034"/>
  <c r="W293" i="1034"/>
  <c r="W295" i="1034"/>
  <c r="W297" i="1034"/>
  <c r="W299" i="1034"/>
  <c r="W301" i="1034"/>
  <c r="W303" i="1034"/>
  <c r="W305" i="1034"/>
  <c r="W307" i="1034"/>
  <c r="W309" i="1034"/>
  <c r="V19" i="1034"/>
  <c r="V51" i="1034"/>
  <c r="W83" i="1034"/>
  <c r="W115" i="1034"/>
  <c r="W138" i="1034"/>
  <c r="W154" i="1034"/>
  <c r="W170" i="1034"/>
  <c r="W179" i="1034"/>
  <c r="W187" i="1034"/>
  <c r="W195" i="1034"/>
  <c r="W203" i="1034"/>
  <c r="W211" i="1034"/>
  <c r="W219" i="1034"/>
  <c r="W227" i="1034"/>
  <c r="V235" i="1034"/>
  <c r="V243" i="1034"/>
  <c r="V251" i="1034"/>
  <c r="W259" i="1034"/>
  <c r="W267" i="1034"/>
  <c r="W275" i="1034"/>
  <c r="W283" i="1034"/>
  <c r="V289" i="1034"/>
  <c r="V291" i="1034"/>
  <c r="V293" i="1034"/>
  <c r="V295" i="1034"/>
  <c r="V297" i="1034"/>
  <c r="V299" i="1034"/>
  <c r="V301" i="1034"/>
  <c r="V303" i="1034"/>
  <c r="V305" i="1034"/>
  <c r="V307" i="1034"/>
  <c r="V309" i="1034"/>
  <c r="W27" i="1034"/>
  <c r="W59" i="1034"/>
  <c r="V91" i="1034"/>
  <c r="V123" i="1034"/>
  <c r="W142" i="1034"/>
  <c r="W158" i="1034"/>
  <c r="V173" i="1034"/>
  <c r="W181" i="1034"/>
  <c r="W189" i="1034"/>
  <c r="W197" i="1034"/>
  <c r="W205" i="1034"/>
  <c r="W213" i="1034"/>
  <c r="W221" i="1034"/>
  <c r="V229" i="1034"/>
  <c r="V237" i="1034"/>
  <c r="V245" i="1034"/>
  <c r="W253" i="1034"/>
  <c r="W261" i="1034"/>
  <c r="W269" i="1034"/>
  <c r="W277" i="1034"/>
  <c r="W285" i="1034"/>
  <c r="W290" i="1034"/>
  <c r="W292" i="1034"/>
  <c r="W294" i="1034"/>
  <c r="W296" i="1034"/>
  <c r="W298" i="1034"/>
  <c r="W300" i="1034"/>
  <c r="W302" i="1034"/>
  <c r="W304" i="1034"/>
  <c r="W306" i="1034"/>
  <c r="W308" i="1034"/>
  <c r="K17" i="1031"/>
  <c r="K10" i="1031" s="1"/>
  <c r="K1" i="1031" s="1"/>
  <c r="K6" i="1031" s="1"/>
  <c r="AA5" i="1031"/>
  <c r="V4" i="1029"/>
  <c r="V6" i="1029"/>
  <c r="W8" i="1029"/>
  <c r="V10" i="1029"/>
  <c r="V12" i="1029"/>
  <c r="W14" i="1029"/>
  <c r="V16" i="1029"/>
  <c r="V18" i="1029"/>
  <c r="V20" i="1029"/>
  <c r="W22" i="1029"/>
  <c r="V24" i="1029"/>
  <c r="W26" i="1029"/>
  <c r="V28" i="1029"/>
  <c r="V30" i="1029"/>
  <c r="V32" i="1029"/>
  <c r="W34" i="1029"/>
  <c r="W36" i="1029"/>
  <c r="W38" i="1029"/>
  <c r="W40" i="1029"/>
  <c r="W42" i="1029"/>
  <c r="W44" i="1029"/>
  <c r="V46" i="1029"/>
  <c r="V48" i="1029"/>
  <c r="V50" i="1029"/>
  <c r="V52" i="1029"/>
  <c r="V54" i="1029"/>
  <c r="V56" i="1029"/>
  <c r="W58" i="1029"/>
  <c r="W60" i="1029"/>
  <c r="V62" i="1029"/>
  <c r="W64" i="1029"/>
  <c r="W66" i="1029"/>
  <c r="V68" i="1029"/>
  <c r="W70" i="1029"/>
  <c r="W72" i="1029"/>
  <c r="W74" i="1029"/>
  <c r="W76" i="1029"/>
  <c r="V78" i="1029"/>
  <c r="W80" i="1029"/>
  <c r="V82" i="1029"/>
  <c r="V84" i="1029"/>
  <c r="V86" i="1029"/>
  <c r="V88" i="1029"/>
  <c r="V90" i="1029"/>
  <c r="W92" i="1029"/>
  <c r="V94" i="1029"/>
  <c r="V96" i="1029"/>
  <c r="V98" i="1029"/>
  <c r="V100" i="1029"/>
  <c r="V102" i="1029"/>
  <c r="W104" i="1029"/>
  <c r="V106" i="1029"/>
  <c r="V108" i="1029"/>
  <c r="V110" i="1029"/>
  <c r="W112" i="1029"/>
  <c r="W114" i="1029"/>
  <c r="V116" i="1029"/>
  <c r="W118" i="1029"/>
  <c r="V120" i="1029"/>
  <c r="V122" i="1029"/>
  <c r="V124" i="1029"/>
  <c r="V126" i="1029"/>
  <c r="V128" i="1029"/>
  <c r="V130" i="1029"/>
  <c r="V132" i="1029"/>
  <c r="V134" i="1029"/>
  <c r="V136" i="1029"/>
  <c r="W138" i="1029"/>
  <c r="V140" i="1029"/>
  <c r="V142" i="1029"/>
  <c r="V144" i="1029"/>
  <c r="V146" i="1029"/>
  <c r="V148" i="1029"/>
  <c r="V150" i="1029"/>
  <c r="V152" i="1029"/>
  <c r="V154" i="1029"/>
  <c r="V156" i="1029"/>
  <c r="V158" i="1029"/>
  <c r="W160" i="1029"/>
  <c r="V162" i="1029"/>
  <c r="V164" i="1029"/>
  <c r="V166" i="1029"/>
  <c r="V168" i="1029"/>
  <c r="W170" i="1029"/>
  <c r="V172" i="1029"/>
  <c r="W5" i="1029"/>
  <c r="V7" i="1029"/>
  <c r="V9" i="1029"/>
  <c r="W11" i="1029"/>
  <c r="V13" i="1029"/>
  <c r="W15" i="1029"/>
  <c r="W17" i="1029"/>
  <c r="W19" i="1029"/>
  <c r="V21" i="1029"/>
  <c r="W23" i="1029"/>
  <c r="V25" i="1029"/>
  <c r="V27" i="1029"/>
  <c r="W29" i="1029"/>
  <c r="W31" i="1029"/>
  <c r="W33" i="1029"/>
  <c r="W35" i="1029"/>
  <c r="W37" i="1029"/>
  <c r="W39" i="1029"/>
  <c r="W41" i="1029"/>
  <c r="W43" i="1029"/>
  <c r="W45" i="1029"/>
  <c r="V47" i="1029"/>
  <c r="W49" i="1029"/>
  <c r="W51" i="1029"/>
  <c r="W53" i="1029"/>
  <c r="V55" i="1029"/>
  <c r="W57" i="1029"/>
  <c r="V59" i="1029"/>
  <c r="W61" i="1029"/>
  <c r="W63" i="1029"/>
  <c r="V65" i="1029"/>
  <c r="W67" i="1029"/>
  <c r="V69" i="1029"/>
  <c r="V71" i="1029"/>
  <c r="W73" i="1029"/>
  <c r="W75" i="1029"/>
  <c r="W77" i="1029"/>
  <c r="V79" i="1029"/>
  <c r="AA8" i="1029"/>
  <c r="V5" i="1029"/>
  <c r="W7" i="1029"/>
  <c r="W9" i="1029"/>
  <c r="V11" i="1029"/>
  <c r="W13" i="1029"/>
  <c r="V15" i="1029"/>
  <c r="V17" i="1029"/>
  <c r="V19" i="1029"/>
  <c r="W21" i="1029"/>
  <c r="V23" i="1029"/>
  <c r="W25" i="1029"/>
  <c r="W27" i="1029"/>
  <c r="V29" i="1029"/>
  <c r="V31" i="1029"/>
  <c r="V33" i="1029"/>
  <c r="V35" i="1029"/>
  <c r="V37" i="1029"/>
  <c r="V39" i="1029"/>
  <c r="V41" i="1029"/>
  <c r="V43" i="1029"/>
  <c r="V45" i="1029"/>
  <c r="W47" i="1029"/>
  <c r="V49" i="1029"/>
  <c r="V51" i="1029"/>
  <c r="V53" i="1029"/>
  <c r="W55" i="1029"/>
  <c r="V57" i="1029"/>
  <c r="W59" i="1029"/>
  <c r="V61" i="1029"/>
  <c r="V63" i="1029"/>
  <c r="W65" i="1029"/>
  <c r="V67" i="1029"/>
  <c r="W69" i="1029"/>
  <c r="W71" i="1029"/>
  <c r="V73" i="1029"/>
  <c r="V75" i="1029"/>
  <c r="V77" i="1029"/>
  <c r="W79" i="1029"/>
  <c r="V81" i="1029"/>
  <c r="V83" i="1029"/>
  <c r="W85" i="1029"/>
  <c r="V87" i="1029"/>
  <c r="V89" i="1029"/>
  <c r="W91" i="1029"/>
  <c r="V93" i="1029"/>
  <c r="V95" i="1029"/>
  <c r="W97" i="1029"/>
  <c r="W99" i="1029"/>
  <c r="V101" i="1029"/>
  <c r="V103" i="1029"/>
  <c r="V105" i="1029"/>
  <c r="V107" i="1029"/>
  <c r="V109" i="1029"/>
  <c r="V111" i="1029"/>
  <c r="W113" i="1029"/>
  <c r="W115" i="1029"/>
  <c r="V117" i="1029"/>
  <c r="V119" i="1029"/>
  <c r="V121" i="1029"/>
  <c r="W123" i="1029"/>
  <c r="V125" i="1029"/>
  <c r="V127" i="1029"/>
  <c r="W129" i="1029"/>
  <c r="W131" i="1029"/>
  <c r="V133" i="1029"/>
  <c r="V135" i="1029"/>
  <c r="V137" i="1029"/>
  <c r="W139" i="1029"/>
  <c r="V141" i="1029"/>
  <c r="V143" i="1029"/>
  <c r="W145" i="1029"/>
  <c r="W147" i="1029"/>
  <c r="V149" i="1029"/>
  <c r="V151" i="1029"/>
  <c r="V153" i="1029"/>
  <c r="W155" i="1029"/>
  <c r="W157" i="1029"/>
  <c r="V159" i="1029"/>
  <c r="W161" i="1029"/>
  <c r="W163" i="1029"/>
  <c r="V165" i="1029"/>
  <c r="V167" i="1029"/>
  <c r="W169" i="1029"/>
  <c r="V171" i="1029"/>
  <c r="V8" i="1029"/>
  <c r="W16" i="1029"/>
  <c r="W24" i="1029"/>
  <c r="W32" i="1029"/>
  <c r="V40" i="1029"/>
  <c r="W48" i="1029"/>
  <c r="W56" i="1029"/>
  <c r="V64" i="1029"/>
  <c r="V72" i="1029"/>
  <c r="V80" i="1029"/>
  <c r="W84" i="1029"/>
  <c r="W88" i="1029"/>
  <c r="V92" i="1029"/>
  <c r="W96" i="1029"/>
  <c r="W100" i="1029"/>
  <c r="V104" i="1029"/>
  <c r="W108" i="1029"/>
  <c r="V112" i="1029"/>
  <c r="W116" i="1029"/>
  <c r="W120" i="1029"/>
  <c r="W124" i="1029"/>
  <c r="W128" i="1029"/>
  <c r="W132" i="1029"/>
  <c r="W136" i="1029"/>
  <c r="W140" i="1029"/>
  <c r="W144" i="1029"/>
  <c r="W148" i="1029"/>
  <c r="W152" i="1029"/>
  <c r="W156" i="1029"/>
  <c r="V160" i="1029"/>
  <c r="W164" i="1029"/>
  <c r="W168" i="1029"/>
  <c r="W172" i="1029"/>
  <c r="W174" i="1029"/>
  <c r="W176" i="1029"/>
  <c r="W178" i="1029"/>
  <c r="W180" i="1029"/>
  <c r="W182" i="1029"/>
  <c r="V184" i="1029"/>
  <c r="W186" i="1029"/>
  <c r="W188" i="1029"/>
  <c r="W190" i="1029"/>
  <c r="V192" i="1029"/>
  <c r="W194" i="1029"/>
  <c r="W196" i="1029"/>
  <c r="W198" i="1029"/>
  <c r="V200" i="1029"/>
  <c r="V202" i="1029"/>
  <c r="V204" i="1029"/>
  <c r="W206" i="1029"/>
  <c r="V208" i="1029"/>
  <c r="W210" i="1029"/>
  <c r="W212" i="1029"/>
  <c r="V214" i="1029"/>
  <c r="V216" i="1029"/>
  <c r="W218" i="1029"/>
  <c r="W220" i="1029"/>
  <c r="W222" i="1029"/>
  <c r="V224" i="1029"/>
  <c r="W226" i="1029"/>
  <c r="W228" i="1029"/>
  <c r="V230" i="1029"/>
  <c r="V232" i="1029"/>
  <c r="W234" i="1029"/>
  <c r="W236" i="1029"/>
  <c r="W238" i="1029"/>
  <c r="V240" i="1029"/>
  <c r="V242" i="1029"/>
  <c r="W244" i="1029"/>
  <c r="V246" i="1029"/>
  <c r="V248" i="1029"/>
  <c r="W250" i="1029"/>
  <c r="V252" i="1029"/>
  <c r="V254" i="1029"/>
  <c r="V256" i="1029"/>
  <c r="W258" i="1029"/>
  <c r="V260" i="1029"/>
  <c r="W262" i="1029"/>
  <c r="W264" i="1029"/>
  <c r="V266" i="1029"/>
  <c r="V268" i="1029"/>
  <c r="W270" i="1029"/>
  <c r="V272" i="1029"/>
  <c r="V274" i="1029"/>
  <c r="V276" i="1029"/>
  <c r="W10" i="1029"/>
  <c r="W18" i="1029"/>
  <c r="V26" i="1029"/>
  <c r="V34" i="1029"/>
  <c r="V42" i="1029"/>
  <c r="W50" i="1029"/>
  <c r="V58" i="1029"/>
  <c r="V66" i="1029"/>
  <c r="V74" i="1029"/>
  <c r="W81" i="1029"/>
  <c r="V85" i="1029"/>
  <c r="W89" i="1029"/>
  <c r="W93" i="1029"/>
  <c r="V97" i="1029"/>
  <c r="W101" i="1029"/>
  <c r="W105" i="1029"/>
  <c r="W109" i="1029"/>
  <c r="V113" i="1029"/>
  <c r="W117" i="1029"/>
  <c r="W121" i="1029"/>
  <c r="W125" i="1029"/>
  <c r="V129" i="1029"/>
  <c r="W133" i="1029"/>
  <c r="W137" i="1029"/>
  <c r="W141" i="1029"/>
  <c r="V145" i="1029"/>
  <c r="W149" i="1029"/>
  <c r="W153" i="1029"/>
  <c r="V157" i="1029"/>
  <c r="V161" i="1029"/>
  <c r="W165" i="1029"/>
  <c r="V169" i="1029"/>
  <c r="W173" i="1029"/>
  <c r="W175" i="1029"/>
  <c r="V177" i="1029"/>
  <c r="W179" i="1029"/>
  <c r="W4" i="1029"/>
  <c r="W12" i="1029"/>
  <c r="W20" i="1029"/>
  <c r="W28" i="1029"/>
  <c r="V36" i="1029"/>
  <c r="V44" i="1029"/>
  <c r="W52" i="1029"/>
  <c r="V60" i="1029"/>
  <c r="W68" i="1029"/>
  <c r="V76" i="1029"/>
  <c r="W82" i="1029"/>
  <c r="W86" i="1029"/>
  <c r="W90" i="1029"/>
  <c r="W94" i="1029"/>
  <c r="W98" i="1029"/>
  <c r="W102" i="1029"/>
  <c r="W106" i="1029"/>
  <c r="W110" i="1029"/>
  <c r="V114" i="1029"/>
  <c r="V118" i="1029"/>
  <c r="W122" i="1029"/>
  <c r="W126" i="1029"/>
  <c r="W130" i="1029"/>
  <c r="W134" i="1029"/>
  <c r="V138" i="1029"/>
  <c r="W142" i="1029"/>
  <c r="W146" i="1029"/>
  <c r="W150" i="1029"/>
  <c r="W154" i="1029"/>
  <c r="W158" i="1029"/>
  <c r="W162" i="1029"/>
  <c r="W166" i="1029"/>
  <c r="V170" i="1029"/>
  <c r="V173" i="1029"/>
  <c r="V175" i="1029"/>
  <c r="W177" i="1029"/>
  <c r="V179" i="1029"/>
  <c r="W181" i="1029"/>
  <c r="V183" i="1029"/>
  <c r="W185" i="1029"/>
  <c r="W187" i="1029"/>
  <c r="W189" i="1029"/>
  <c r="W191" i="1029"/>
  <c r="V193" i="1029"/>
  <c r="W195" i="1029"/>
  <c r="W197" i="1029"/>
  <c r="V199" i="1029"/>
  <c r="W201" i="1029"/>
  <c r="V203" i="1029"/>
  <c r="W205" i="1029"/>
  <c r="V207" i="1029"/>
  <c r="V209" i="1029"/>
  <c r="W211" i="1029"/>
  <c r="W213" i="1029"/>
  <c r="W215" i="1029"/>
  <c r="V217" i="1029"/>
  <c r="W219" i="1029"/>
  <c r="W221" i="1029"/>
  <c r="W223" i="1029"/>
  <c r="W225" i="1029"/>
  <c r="W227" i="1029"/>
  <c r="W229" i="1029"/>
  <c r="W231" i="1029"/>
  <c r="V233" i="1029"/>
  <c r="W235" i="1029"/>
  <c r="V237" i="1029"/>
  <c r="V239" i="1029"/>
  <c r="V241" i="1029"/>
  <c r="W243" i="1029"/>
  <c r="W245" i="1029"/>
  <c r="V247" i="1029"/>
  <c r="V249" i="1029"/>
  <c r="V251" i="1029"/>
  <c r="V253" i="1029"/>
  <c r="V255" i="1029"/>
  <c r="V257" i="1029"/>
  <c r="V259" i="1029"/>
  <c r="V261" i="1029"/>
  <c r="V263" i="1029"/>
  <c r="V265" i="1029"/>
  <c r="V267" i="1029"/>
  <c r="V269" i="1029"/>
  <c r="V271" i="1029"/>
  <c r="W273" i="1029"/>
  <c r="W275" i="1029"/>
  <c r="W6" i="1029"/>
  <c r="V14" i="1029"/>
  <c r="V22" i="1029"/>
  <c r="W30" i="1029"/>
  <c r="V38" i="1029"/>
  <c r="W46" i="1029"/>
  <c r="W54" i="1029"/>
  <c r="W62" i="1029"/>
  <c r="V70" i="1029"/>
  <c r="W78" i="1029"/>
  <c r="W83" i="1029"/>
  <c r="W87" i="1029"/>
  <c r="V91" i="1029"/>
  <c r="W95" i="1029"/>
  <c r="V99" i="1029"/>
  <c r="W103" i="1029"/>
  <c r="W107" i="1029"/>
  <c r="W111" i="1029"/>
  <c r="V115" i="1029"/>
  <c r="W119" i="1029"/>
  <c r="V123" i="1029"/>
  <c r="W127" i="1029"/>
  <c r="V131" i="1029"/>
  <c r="W135" i="1029"/>
  <c r="V139" i="1029"/>
  <c r="W143" i="1029"/>
  <c r="V147" i="1029"/>
  <c r="W151" i="1029"/>
  <c r="V155" i="1029"/>
  <c r="W159" i="1029"/>
  <c r="V163" i="1029"/>
  <c r="W167" i="1029"/>
  <c r="W171" i="1029"/>
  <c r="V174" i="1029"/>
  <c r="V176" i="1029"/>
  <c r="V178" i="1029"/>
  <c r="V180" i="1029"/>
  <c r="V182" i="1029"/>
  <c r="W184" i="1029"/>
  <c r="V186" i="1029"/>
  <c r="V188" i="1029"/>
  <c r="V190" i="1029"/>
  <c r="W192" i="1029"/>
  <c r="V194" i="1029"/>
  <c r="V196" i="1029"/>
  <c r="V198" i="1029"/>
  <c r="W200" i="1029"/>
  <c r="W202" i="1029"/>
  <c r="W204" i="1029"/>
  <c r="V206" i="1029"/>
  <c r="W208" i="1029"/>
  <c r="V210" i="1029"/>
  <c r="V212" i="1029"/>
  <c r="W214" i="1029"/>
  <c r="W216" i="1029"/>
  <c r="V218" i="1029"/>
  <c r="V220" i="1029"/>
  <c r="V222" i="1029"/>
  <c r="W224" i="1029"/>
  <c r="V226" i="1029"/>
  <c r="V228" i="1029"/>
  <c r="W230" i="1029"/>
  <c r="W232" i="1029"/>
  <c r="V234" i="1029"/>
  <c r="V236" i="1029"/>
  <c r="V238" i="1029"/>
  <c r="W240" i="1029"/>
  <c r="W242" i="1029"/>
  <c r="V244" i="1029"/>
  <c r="W246" i="1029"/>
  <c r="W248" i="1029"/>
  <c r="V250" i="1029"/>
  <c r="W252" i="1029"/>
  <c r="W254" i="1029"/>
  <c r="W256" i="1029"/>
  <c r="V258" i="1029"/>
  <c r="W260" i="1029"/>
  <c r="V262" i="1029"/>
  <c r="V264" i="1029"/>
  <c r="W266" i="1029"/>
  <c r="W268" i="1029"/>
  <c r="V270" i="1029"/>
  <c r="W272" i="1029"/>
  <c r="W274" i="1029"/>
  <c r="W276" i="1029"/>
  <c r="V185" i="1029"/>
  <c r="W193" i="1029"/>
  <c r="V201" i="1029"/>
  <c r="W209" i="1029"/>
  <c r="W217" i="1029"/>
  <c r="V225" i="1029"/>
  <c r="W233" i="1029"/>
  <c r="W241" i="1029"/>
  <c r="W249" i="1029"/>
  <c r="W257" i="1029"/>
  <c r="W265" i="1029"/>
  <c r="V273" i="1029"/>
  <c r="V278" i="1029"/>
  <c r="V280" i="1029"/>
  <c r="W282" i="1029"/>
  <c r="W284" i="1029"/>
  <c r="V286" i="1029"/>
  <c r="V288" i="1029"/>
  <c r="V290" i="1029"/>
  <c r="W292" i="1029"/>
  <c r="V294" i="1029"/>
  <c r="V296" i="1029"/>
  <c r="W298" i="1029"/>
  <c r="W300" i="1029"/>
  <c r="V302" i="1029"/>
  <c r="W304" i="1029"/>
  <c r="W306" i="1029"/>
  <c r="V308" i="1029"/>
  <c r="V187" i="1029"/>
  <c r="V195" i="1029"/>
  <c r="W203" i="1029"/>
  <c r="V211" i="1029"/>
  <c r="V219" i="1029"/>
  <c r="V227" i="1029"/>
  <c r="V235" i="1029"/>
  <c r="V243" i="1029"/>
  <c r="W251" i="1029"/>
  <c r="W259" i="1029"/>
  <c r="W267" i="1029"/>
  <c r="V275" i="1029"/>
  <c r="W278" i="1029"/>
  <c r="W280" i="1029"/>
  <c r="V282" i="1029"/>
  <c r="V284" i="1029"/>
  <c r="W286" i="1029"/>
  <c r="W288" i="1029"/>
  <c r="W290" i="1029"/>
  <c r="V292" i="1029"/>
  <c r="W294" i="1029"/>
  <c r="W296" i="1029"/>
  <c r="V298" i="1029"/>
  <c r="V300" i="1029"/>
  <c r="W302" i="1029"/>
  <c r="V304" i="1029"/>
  <c r="V306" i="1029"/>
  <c r="W308" i="1029"/>
  <c r="V181" i="1029"/>
  <c r="V189" i="1029"/>
  <c r="V197" i="1029"/>
  <c r="V205" i="1029"/>
  <c r="V213" i="1029"/>
  <c r="V221" i="1029"/>
  <c r="V229" i="1029"/>
  <c r="W237" i="1029"/>
  <c r="V245" i="1029"/>
  <c r="W253" i="1029"/>
  <c r="W261" i="1029"/>
  <c r="W269" i="1029"/>
  <c r="W277" i="1029"/>
  <c r="W279" i="1029"/>
  <c r="V281" i="1029"/>
  <c r="V283" i="1029"/>
  <c r="W285" i="1029"/>
  <c r="W287" i="1029"/>
  <c r="W289" i="1029"/>
  <c r="W291" i="1029"/>
  <c r="W293" i="1029"/>
  <c r="V295" i="1029"/>
  <c r="W297" i="1029"/>
  <c r="W299" i="1029"/>
  <c r="W301" i="1029"/>
  <c r="W303" i="1029"/>
  <c r="W305" i="1029"/>
  <c r="V307" i="1029"/>
  <c r="W309" i="1029"/>
  <c r="W183" i="1029"/>
  <c r="V191" i="1029"/>
  <c r="W199" i="1029"/>
  <c r="W207" i="1029"/>
  <c r="V215" i="1029"/>
  <c r="V223" i="1029"/>
  <c r="V231" i="1029"/>
  <c r="W239" i="1029"/>
  <c r="W247" i="1029"/>
  <c r="W255" i="1029"/>
  <c r="W263" i="1029"/>
  <c r="W271" i="1029"/>
  <c r="V277" i="1029"/>
  <c r="V279" i="1029"/>
  <c r="W281" i="1029"/>
  <c r="W283" i="1029"/>
  <c r="V285" i="1029"/>
  <c r="V287" i="1029"/>
  <c r="V289" i="1029"/>
  <c r="V291" i="1029"/>
  <c r="V293" i="1029"/>
  <c r="W295" i="1029"/>
  <c r="V297" i="1029"/>
  <c r="V299" i="1029"/>
  <c r="V301" i="1029"/>
  <c r="V303" i="1029"/>
  <c r="V305" i="1029"/>
  <c r="W307" i="1029"/>
  <c r="V309" i="1029"/>
  <c r="W309" i="1028"/>
  <c r="V309" i="1028"/>
  <c r="V4" i="1028"/>
  <c r="W6" i="1028"/>
  <c r="V8" i="1028"/>
  <c r="V10" i="1028"/>
  <c r="W12" i="1028"/>
  <c r="W14" i="1028"/>
  <c r="W16" i="1028"/>
  <c r="V18" i="1028"/>
  <c r="V20" i="1028"/>
  <c r="V22" i="1028"/>
  <c r="V24" i="1028"/>
  <c r="V26" i="1028"/>
  <c r="W28" i="1028"/>
  <c r="W30" i="1028"/>
  <c r="W32" i="1028"/>
  <c r="W34" i="1028"/>
  <c r="V36" i="1028"/>
  <c r="V38" i="1028"/>
  <c r="V40" i="1028"/>
  <c r="W42" i="1028"/>
  <c r="W44" i="1028"/>
  <c r="W46" i="1028"/>
  <c r="V48" i="1028"/>
  <c r="W50" i="1028"/>
  <c r="W52" i="1028"/>
  <c r="V54" i="1028"/>
  <c r="V56" i="1028"/>
  <c r="W58" i="1028"/>
  <c r="W60" i="1028"/>
  <c r="W62" i="1028"/>
  <c r="V64" i="1028"/>
  <c r="W66" i="1028"/>
  <c r="W68" i="1028"/>
  <c r="V70" i="1028"/>
  <c r="V72" i="1028"/>
  <c r="W74" i="1028"/>
  <c r="W76" i="1028"/>
  <c r="W78" i="1028"/>
  <c r="V80" i="1028"/>
  <c r="V82" i="1028"/>
  <c r="V84" i="1028"/>
  <c r="W86" i="1028"/>
  <c r="V88" i="1028"/>
  <c r="W90" i="1028"/>
  <c r="W92" i="1028"/>
  <c r="W94" i="1028"/>
  <c r="V96" i="1028"/>
  <c r="W98" i="1028"/>
  <c r="W100" i="1028"/>
  <c r="V102" i="1028"/>
  <c r="V104" i="1028"/>
  <c r="V106" i="1028"/>
  <c r="W108" i="1028"/>
  <c r="W110" i="1028"/>
  <c r="V112" i="1028"/>
  <c r="V114" i="1028"/>
  <c r="W116" i="1028"/>
  <c r="V118" i="1028"/>
  <c r="V120" i="1028"/>
  <c r="W122" i="1028"/>
  <c r="W124" i="1028"/>
  <c r="W126" i="1028"/>
  <c r="V128" i="1028"/>
  <c r="W130" i="1028"/>
  <c r="W132" i="1028"/>
  <c r="V134" i="1028"/>
  <c r="V136" i="1028"/>
  <c r="W138" i="1028"/>
  <c r="W140" i="1028"/>
  <c r="W142" i="1028"/>
  <c r="V144" i="1028"/>
  <c r="W146" i="1028"/>
  <c r="V5" i="1028"/>
  <c r="W7" i="1028"/>
  <c r="W9" i="1028"/>
  <c r="W11" i="1028"/>
  <c r="V13" i="1028"/>
  <c r="W15" i="1028"/>
  <c r="V17" i="1028"/>
  <c r="V19" i="1028"/>
  <c r="V21" i="1028"/>
  <c r="V23" i="1028"/>
  <c r="W25" i="1028"/>
  <c r="V27" i="1028"/>
  <c r="V29" i="1028"/>
  <c r="W31" i="1028"/>
  <c r="W33" i="1028"/>
  <c r="V35" i="1028"/>
  <c r="V37" i="1028"/>
  <c r="V39" i="1028"/>
  <c r="V41" i="1028"/>
  <c r="V43" i="1028"/>
  <c r="V45" i="1028"/>
  <c r="V47" i="1028"/>
  <c r="V49" i="1028"/>
  <c r="V51" i="1028"/>
  <c r="V53" i="1028"/>
  <c r="V55" i="1028"/>
  <c r="V57" i="1028"/>
  <c r="V59" i="1028"/>
  <c r="V61" i="1028"/>
  <c r="V63" i="1028"/>
  <c r="V65" i="1028"/>
  <c r="V67" i="1028"/>
  <c r="V69" i="1028"/>
  <c r="V71" i="1028"/>
  <c r="V73" i="1028"/>
  <c r="V75" i="1028"/>
  <c r="W77" i="1028"/>
  <c r="V79" i="1028"/>
  <c r="V81" i="1028"/>
  <c r="V83" i="1028"/>
  <c r="V85" i="1028"/>
  <c r="V87" i="1028"/>
  <c r="V89" i="1028"/>
  <c r="V91" i="1028"/>
  <c r="W93" i="1028"/>
  <c r="V95" i="1028"/>
  <c r="V97" i="1028"/>
  <c r="V99" i="1028"/>
  <c r="V101" i="1028"/>
  <c r="V103" i="1028"/>
  <c r="V105" i="1028"/>
  <c r="V107" i="1028"/>
  <c r="V109" i="1028"/>
  <c r="V111" i="1028"/>
  <c r="V113" i="1028"/>
  <c r="V115" i="1028"/>
  <c r="W117" i="1028"/>
  <c r="V119" i="1028"/>
  <c r="V121" i="1028"/>
  <c r="W123" i="1028"/>
  <c r="V125" i="1028"/>
  <c r="V127" i="1028"/>
  <c r="V129" i="1028"/>
  <c r="V131" i="1028"/>
  <c r="V133" i="1028"/>
  <c r="V135" i="1028"/>
  <c r="V137" i="1028"/>
  <c r="V139" i="1028"/>
  <c r="V141" i="1028"/>
  <c r="V143" i="1028"/>
  <c r="V145" i="1028"/>
  <c r="V147" i="1028"/>
  <c r="V149" i="1028"/>
  <c r="V151" i="1028"/>
  <c r="V153" i="1028"/>
  <c r="V155" i="1028"/>
  <c r="V157" i="1028"/>
  <c r="V159" i="1028"/>
  <c r="V161" i="1028"/>
  <c r="V163" i="1028"/>
  <c r="V165" i="1028"/>
  <c r="W167" i="1028"/>
  <c r="V169" i="1028"/>
  <c r="W171" i="1028"/>
  <c r="V173" i="1028"/>
  <c r="AA8" i="1028"/>
  <c r="W5" i="1028"/>
  <c r="V7" i="1028"/>
  <c r="V9" i="1028"/>
  <c r="V11" i="1028"/>
  <c r="W13" i="1028"/>
  <c r="V15" i="1028"/>
  <c r="W17" i="1028"/>
  <c r="W19" i="1028"/>
  <c r="W21" i="1028"/>
  <c r="W23" i="1028"/>
  <c r="V25" i="1028"/>
  <c r="W27" i="1028"/>
  <c r="W29" i="1028"/>
  <c r="V31" i="1028"/>
  <c r="V33" i="1028"/>
  <c r="W35" i="1028"/>
  <c r="W37" i="1028"/>
  <c r="W39" i="1028"/>
  <c r="W41" i="1028"/>
  <c r="W43" i="1028"/>
  <c r="W45" i="1028"/>
  <c r="W47" i="1028"/>
  <c r="W49" i="1028"/>
  <c r="W51" i="1028"/>
  <c r="W53" i="1028"/>
  <c r="W55" i="1028"/>
  <c r="W57" i="1028"/>
  <c r="W59" i="1028"/>
  <c r="W61" i="1028"/>
  <c r="W63" i="1028"/>
  <c r="W65" i="1028"/>
  <c r="W67" i="1028"/>
  <c r="W69" i="1028"/>
  <c r="W71" i="1028"/>
  <c r="W73" i="1028"/>
  <c r="W75" i="1028"/>
  <c r="V77" i="1028"/>
  <c r="W79" i="1028"/>
  <c r="W81" i="1028"/>
  <c r="W83" i="1028"/>
  <c r="W85" i="1028"/>
  <c r="W87" i="1028"/>
  <c r="W89" i="1028"/>
  <c r="W91" i="1028"/>
  <c r="V93" i="1028"/>
  <c r="W95" i="1028"/>
  <c r="W97" i="1028"/>
  <c r="W99" i="1028"/>
  <c r="W101" i="1028"/>
  <c r="W103" i="1028"/>
  <c r="W105" i="1028"/>
  <c r="W107" i="1028"/>
  <c r="W109" i="1028"/>
  <c r="W111" i="1028"/>
  <c r="W113" i="1028"/>
  <c r="W115" i="1028"/>
  <c r="V117" i="1028"/>
  <c r="W119" i="1028"/>
  <c r="W121" i="1028"/>
  <c r="V123" i="1028"/>
  <c r="W125" i="1028"/>
  <c r="W127" i="1028"/>
  <c r="W129" i="1028"/>
  <c r="W131" i="1028"/>
  <c r="W133" i="1028"/>
  <c r="W135" i="1028"/>
  <c r="W137" i="1028"/>
  <c r="W139" i="1028"/>
  <c r="W141" i="1028"/>
  <c r="W143" i="1028"/>
  <c r="W145" i="1028"/>
  <c r="W147" i="1028"/>
  <c r="W149" i="1028"/>
  <c r="W151" i="1028"/>
  <c r="W153" i="1028"/>
  <c r="W155" i="1028"/>
  <c r="W157" i="1028"/>
  <c r="W159" i="1028"/>
  <c r="W161" i="1028"/>
  <c r="W163" i="1028"/>
  <c r="W165" i="1028"/>
  <c r="V167" i="1028"/>
  <c r="W169" i="1028"/>
  <c r="V171" i="1028"/>
  <c r="W10" i="1028"/>
  <c r="W18" i="1028"/>
  <c r="W26" i="1028"/>
  <c r="V34" i="1028"/>
  <c r="V42" i="1028"/>
  <c r="V50" i="1028"/>
  <c r="V58" i="1028"/>
  <c r="V66" i="1028"/>
  <c r="V74" i="1028"/>
  <c r="W82" i="1028"/>
  <c r="V90" i="1028"/>
  <c r="V98" i="1028"/>
  <c r="W106" i="1028"/>
  <c r="W114" i="1028"/>
  <c r="V122" i="1028"/>
  <c r="V130" i="1028"/>
  <c r="V138" i="1028"/>
  <c r="V146" i="1028"/>
  <c r="W150" i="1028"/>
  <c r="V154" i="1028"/>
  <c r="V158" i="1028"/>
  <c r="W162" i="1028"/>
  <c r="W166" i="1028"/>
  <c r="W170" i="1028"/>
  <c r="V174" i="1028"/>
  <c r="V176" i="1028"/>
  <c r="V178" i="1028"/>
  <c r="V180" i="1028"/>
  <c r="V182" i="1028"/>
  <c r="V184" i="1028"/>
  <c r="V186" i="1028"/>
  <c r="V188" i="1028"/>
  <c r="V190" i="1028"/>
  <c r="V192" i="1028"/>
  <c r="V194" i="1028"/>
  <c r="V196" i="1028"/>
  <c r="V198" i="1028"/>
  <c r="V200" i="1028"/>
  <c r="V202" i="1028"/>
  <c r="W204" i="1028"/>
  <c r="W206" i="1028"/>
  <c r="W208" i="1028"/>
  <c r="W210" i="1028"/>
  <c r="V212" i="1028"/>
  <c r="V214" i="1028"/>
  <c r="V216" i="1028"/>
  <c r="V218" i="1028"/>
  <c r="V220" i="1028"/>
  <c r="V222" i="1028"/>
  <c r="W224" i="1028"/>
  <c r="V226" i="1028"/>
  <c r="V228" i="1028"/>
  <c r="V230" i="1028"/>
  <c r="V232" i="1028"/>
  <c r="V234" i="1028"/>
  <c r="W236" i="1028"/>
  <c r="V238" i="1028"/>
  <c r="V240" i="1028"/>
  <c r="V242" i="1028"/>
  <c r="V244" i="1028"/>
  <c r="W246" i="1028"/>
  <c r="V248" i="1028"/>
  <c r="V250" i="1028"/>
  <c r="W252" i="1028"/>
  <c r="W254" i="1028"/>
  <c r="V256" i="1028"/>
  <c r="V258" i="1028"/>
  <c r="W260" i="1028"/>
  <c r="V262" i="1028"/>
  <c r="V264" i="1028"/>
  <c r="W266" i="1028"/>
  <c r="W268" i="1028"/>
  <c r="V270" i="1028"/>
  <c r="W272" i="1028"/>
  <c r="W274" i="1028"/>
  <c r="W276" i="1028"/>
  <c r="V278" i="1028"/>
  <c r="V280" i="1028"/>
  <c r="V282" i="1028"/>
  <c r="W284" i="1028"/>
  <c r="V286" i="1028"/>
  <c r="W288" i="1028"/>
  <c r="W290" i="1028"/>
  <c r="W292" i="1028"/>
  <c r="W4" i="1028"/>
  <c r="V12" i="1028"/>
  <c r="W20" i="1028"/>
  <c r="V28" i="1028"/>
  <c r="W36" i="1028"/>
  <c r="V44" i="1028"/>
  <c r="V52" i="1028"/>
  <c r="V60" i="1028"/>
  <c r="V68" i="1028"/>
  <c r="V76" i="1028"/>
  <c r="W84" i="1028"/>
  <c r="V92" i="1028"/>
  <c r="V100" i="1028"/>
  <c r="V108" i="1028"/>
  <c r="V116" i="1028"/>
  <c r="V124" i="1028"/>
  <c r="V132" i="1028"/>
  <c r="V140" i="1028"/>
  <c r="W148" i="1028"/>
  <c r="V152" i="1028"/>
  <c r="W156" i="1028"/>
  <c r="V160" i="1028"/>
  <c r="W164" i="1028"/>
  <c r="V168" i="1028"/>
  <c r="V172" i="1028"/>
  <c r="W174" i="1028"/>
  <c r="W176" i="1028"/>
  <c r="W178" i="1028"/>
  <c r="W180" i="1028"/>
  <c r="W182" i="1028"/>
  <c r="W184" i="1028"/>
  <c r="W186" i="1028"/>
  <c r="W188" i="1028"/>
  <c r="W190" i="1028"/>
  <c r="W192" i="1028"/>
  <c r="W194" i="1028"/>
  <c r="W196" i="1028"/>
  <c r="W198" i="1028"/>
  <c r="W200" i="1028"/>
  <c r="W202" i="1028"/>
  <c r="V204" i="1028"/>
  <c r="V206" i="1028"/>
  <c r="V208" i="1028"/>
  <c r="V210" i="1028"/>
  <c r="W212" i="1028"/>
  <c r="W214" i="1028"/>
  <c r="W216" i="1028"/>
  <c r="W218" i="1028"/>
  <c r="W220" i="1028"/>
  <c r="W222" i="1028"/>
  <c r="V224" i="1028"/>
  <c r="W226" i="1028"/>
  <c r="W228" i="1028"/>
  <c r="W230" i="1028"/>
  <c r="W232" i="1028"/>
  <c r="W234" i="1028"/>
  <c r="V236" i="1028"/>
  <c r="W238" i="1028"/>
  <c r="W240" i="1028"/>
  <c r="W242" i="1028"/>
  <c r="W244" i="1028"/>
  <c r="V246" i="1028"/>
  <c r="W248" i="1028"/>
  <c r="W250" i="1028"/>
  <c r="V252" i="1028"/>
  <c r="V254" i="1028"/>
  <c r="W256" i="1028"/>
  <c r="W258" i="1028"/>
  <c r="V260" i="1028"/>
  <c r="W262" i="1028"/>
  <c r="W264" i="1028"/>
  <c r="V266" i="1028"/>
  <c r="V268" i="1028"/>
  <c r="W270" i="1028"/>
  <c r="V272" i="1028"/>
  <c r="V274" i="1028"/>
  <c r="V276" i="1028"/>
  <c r="W278" i="1028"/>
  <c r="W280" i="1028"/>
  <c r="W282" i="1028"/>
  <c r="V284" i="1028"/>
  <c r="W286" i="1028"/>
  <c r="V288" i="1028"/>
  <c r="V290" i="1028"/>
  <c r="V292" i="1028"/>
  <c r="V6" i="1028"/>
  <c r="V14" i="1028"/>
  <c r="W22" i="1028"/>
  <c r="V30" i="1028"/>
  <c r="W38" i="1028"/>
  <c r="V46" i="1028"/>
  <c r="W54" i="1028"/>
  <c r="V62" i="1028"/>
  <c r="W70" i="1028"/>
  <c r="V78" i="1028"/>
  <c r="V86" i="1028"/>
  <c r="V94" i="1028"/>
  <c r="W102" i="1028"/>
  <c r="V110" i="1028"/>
  <c r="W118" i="1028"/>
  <c r="V126" i="1028"/>
  <c r="W134" i="1028"/>
  <c r="V142" i="1028"/>
  <c r="V148" i="1028"/>
  <c r="W152" i="1028"/>
  <c r="V156" i="1028"/>
  <c r="W160" i="1028"/>
  <c r="V164" i="1028"/>
  <c r="W168" i="1028"/>
  <c r="W172" i="1028"/>
  <c r="W175" i="1028"/>
  <c r="W177" i="1028"/>
  <c r="W179" i="1028"/>
  <c r="W181" i="1028"/>
  <c r="W183" i="1028"/>
  <c r="W185" i="1028"/>
  <c r="V187" i="1028"/>
  <c r="W189" i="1028"/>
  <c r="V191" i="1028"/>
  <c r="W193" i="1028"/>
  <c r="W195" i="1028"/>
  <c r="V197" i="1028"/>
  <c r="V199" i="1028"/>
  <c r="V201" i="1028"/>
  <c r="V203" i="1028"/>
  <c r="W205" i="1028"/>
  <c r="V207" i="1028"/>
  <c r="V209" i="1028"/>
  <c r="W211" i="1028"/>
  <c r="W213" i="1028"/>
  <c r="V215" i="1028"/>
  <c r="V217" i="1028"/>
  <c r="W219" i="1028"/>
  <c r="W221" i="1028"/>
  <c r="W223" i="1028"/>
  <c r="V225" i="1028"/>
  <c r="W227" i="1028"/>
  <c r="W229" i="1028"/>
  <c r="W231" i="1028"/>
  <c r="V233" i="1028"/>
  <c r="W235" i="1028"/>
  <c r="V237" i="1028"/>
  <c r="V239" i="1028"/>
  <c r="V241" i="1028"/>
  <c r="W243" i="1028"/>
  <c r="W245" i="1028"/>
  <c r="V247" i="1028"/>
  <c r="V249" i="1028"/>
  <c r="W251" i="1028"/>
  <c r="V253" i="1028"/>
  <c r="W255" i="1028"/>
  <c r="W257" i="1028"/>
  <c r="W259" i="1028"/>
  <c r="V261" i="1028"/>
  <c r="W263" i="1028"/>
  <c r="W265" i="1028"/>
  <c r="W267" i="1028"/>
  <c r="W269" i="1028"/>
  <c r="W271" i="1028"/>
  <c r="V273" i="1028"/>
  <c r="V275" i="1028"/>
  <c r="V277" i="1028"/>
  <c r="W279" i="1028"/>
  <c r="W281" i="1028"/>
  <c r="W283" i="1028"/>
  <c r="W285" i="1028"/>
  <c r="W287" i="1028"/>
  <c r="W289" i="1028"/>
  <c r="W291" i="1028"/>
  <c r="W293" i="1028"/>
  <c r="W24" i="1028"/>
  <c r="W56" i="1028"/>
  <c r="W88" i="1028"/>
  <c r="W120" i="1028"/>
  <c r="V150" i="1028"/>
  <c r="V166" i="1028"/>
  <c r="V177" i="1028"/>
  <c r="V185" i="1028"/>
  <c r="V193" i="1028"/>
  <c r="W201" i="1028"/>
  <c r="W209" i="1028"/>
  <c r="W217" i="1028"/>
  <c r="W225" i="1028"/>
  <c r="W233" i="1028"/>
  <c r="W241" i="1028"/>
  <c r="W249" i="1028"/>
  <c r="V257" i="1028"/>
  <c r="V265" i="1028"/>
  <c r="W273" i="1028"/>
  <c r="V281" i="1028"/>
  <c r="V289" i="1028"/>
  <c r="V294" i="1028"/>
  <c r="W296" i="1028"/>
  <c r="W298" i="1028"/>
  <c r="W300" i="1028"/>
  <c r="W302" i="1028"/>
  <c r="W304" i="1028"/>
  <c r="W306" i="1028"/>
  <c r="W308" i="1028"/>
  <c r="V32" i="1028"/>
  <c r="W64" i="1028"/>
  <c r="W96" i="1028"/>
  <c r="W128" i="1028"/>
  <c r="W154" i="1028"/>
  <c r="V170" i="1028"/>
  <c r="V179" i="1028"/>
  <c r="W187" i="1028"/>
  <c r="V195" i="1028"/>
  <c r="W203" i="1028"/>
  <c r="V211" i="1028"/>
  <c r="V219" i="1028"/>
  <c r="V227" i="1028"/>
  <c r="V235" i="1028"/>
  <c r="V243" i="1028"/>
  <c r="V251" i="1028"/>
  <c r="V259" i="1028"/>
  <c r="V267" i="1028"/>
  <c r="W275" i="1028"/>
  <c r="V283" i="1028"/>
  <c r="V291" i="1028"/>
  <c r="W295" i="1028"/>
  <c r="W297" i="1028"/>
  <c r="W299" i="1028"/>
  <c r="W301" i="1028"/>
  <c r="W303" i="1028"/>
  <c r="W305" i="1028"/>
  <c r="W307" i="1028"/>
  <c r="W8" i="1028"/>
  <c r="W40" i="1028"/>
  <c r="W72" i="1028"/>
  <c r="W104" i="1028"/>
  <c r="W136" i="1028"/>
  <c r="W158" i="1028"/>
  <c r="W173" i="1028"/>
  <c r="V181" i="1028"/>
  <c r="V189" i="1028"/>
  <c r="W197" i="1028"/>
  <c r="V205" i="1028"/>
  <c r="V213" i="1028"/>
  <c r="V221" i="1028"/>
  <c r="V229" i="1028"/>
  <c r="W237" i="1028"/>
  <c r="V245" i="1028"/>
  <c r="W253" i="1028"/>
  <c r="W261" i="1028"/>
  <c r="V269" i="1028"/>
  <c r="W277" i="1028"/>
  <c r="V285" i="1028"/>
  <c r="V293" i="1028"/>
  <c r="V295" i="1028"/>
  <c r="V297" i="1028"/>
  <c r="V299" i="1028"/>
  <c r="V301" i="1028"/>
  <c r="V303" i="1028"/>
  <c r="V305" i="1028"/>
  <c r="V307" i="1028"/>
  <c r="V16" i="1028"/>
  <c r="W48" i="1028"/>
  <c r="W80" i="1028"/>
  <c r="W112" i="1028"/>
  <c r="W144" i="1028"/>
  <c r="V162" i="1028"/>
  <c r="V175" i="1028"/>
  <c r="V183" i="1028"/>
  <c r="W191" i="1028"/>
  <c r="W199" i="1028"/>
  <c r="W207" i="1028"/>
  <c r="W215" i="1028"/>
  <c r="V223" i="1028"/>
  <c r="V231" i="1028"/>
  <c r="W239" i="1028"/>
  <c r="W247" i="1028"/>
  <c r="V255" i="1028"/>
  <c r="V263" i="1028"/>
  <c r="V271" i="1028"/>
  <c r="V279" i="1028"/>
  <c r="V287" i="1028"/>
  <c r="W294" i="1028"/>
  <c r="V296" i="1028"/>
  <c r="V298" i="1028"/>
  <c r="V300" i="1028"/>
  <c r="V302" i="1028"/>
  <c r="V304" i="1028"/>
  <c r="V306" i="1028"/>
  <c r="V308" i="1028"/>
  <c r="V4" i="1027"/>
  <c r="V6" i="1027"/>
  <c r="W8" i="1027"/>
  <c r="V10" i="1027"/>
  <c r="V12" i="1027"/>
  <c r="W14" i="1027"/>
  <c r="W16" i="1027"/>
  <c r="W18" i="1027"/>
  <c r="W20" i="1027"/>
  <c r="W22" i="1027"/>
  <c r="W24" i="1027"/>
  <c r="V26" i="1027"/>
  <c r="V28" i="1027"/>
  <c r="V30" i="1027"/>
  <c r="V32" i="1027"/>
  <c r="W34" i="1027"/>
  <c r="W36" i="1027"/>
  <c r="W38" i="1027"/>
  <c r="W40" i="1027"/>
  <c r="W42" i="1027"/>
  <c r="W44" i="1027"/>
  <c r="W46" i="1027"/>
  <c r="W48" i="1027"/>
  <c r="W50" i="1027"/>
  <c r="W52" i="1027"/>
  <c r="W54" i="1027"/>
  <c r="W56" i="1027"/>
  <c r="W58" i="1027"/>
  <c r="W60" i="1027"/>
  <c r="W62" i="1027"/>
  <c r="W64" i="1027"/>
  <c r="W66" i="1027"/>
  <c r="W68" i="1027"/>
  <c r="W70" i="1027"/>
  <c r="W72" i="1027"/>
  <c r="W74" i="1027"/>
  <c r="W76" i="1027"/>
  <c r="W78" i="1027"/>
  <c r="V80" i="1027"/>
  <c r="V82" i="1027"/>
  <c r="W84" i="1027"/>
  <c r="W86" i="1027"/>
  <c r="W88" i="1027"/>
  <c r="W90" i="1027"/>
  <c r="W92" i="1027"/>
  <c r="W94" i="1027"/>
  <c r="W96" i="1027"/>
  <c r="W98" i="1027"/>
  <c r="W100" i="1027"/>
  <c r="W102" i="1027"/>
  <c r="W104" i="1027"/>
  <c r="W106" i="1027"/>
  <c r="W108" i="1027"/>
  <c r="W110" i="1027"/>
  <c r="W112" i="1027"/>
  <c r="W114" i="1027"/>
  <c r="W116" i="1027"/>
  <c r="W118" i="1027"/>
  <c r="W120" i="1027"/>
  <c r="W122" i="1027"/>
  <c r="W124" i="1027"/>
  <c r="W126" i="1027"/>
  <c r="W128" i="1027"/>
  <c r="W130" i="1027"/>
  <c r="W132" i="1027"/>
  <c r="W134" i="1027"/>
  <c r="W136" i="1027"/>
  <c r="W138" i="1027"/>
  <c r="W140" i="1027"/>
  <c r="W142" i="1027"/>
  <c r="W144" i="1027"/>
  <c r="W146" i="1027"/>
  <c r="W148" i="1027"/>
  <c r="W150" i="1027"/>
  <c r="W152" i="1027"/>
  <c r="W154" i="1027"/>
  <c r="W156" i="1027"/>
  <c r="W158" i="1027"/>
  <c r="W160" i="1027"/>
  <c r="W162" i="1027"/>
  <c r="W164" i="1027"/>
  <c r="W166" i="1027"/>
  <c r="W168" i="1027"/>
  <c r="W170" i="1027"/>
  <c r="W172" i="1027"/>
  <c r="W4" i="1027"/>
  <c r="W7" i="1027"/>
  <c r="W9" i="1027"/>
  <c r="W11" i="1027"/>
  <c r="V13" i="1027"/>
  <c r="V15" i="1027"/>
  <c r="V17" i="1027"/>
  <c r="W19" i="1027"/>
  <c r="V21" i="1027"/>
  <c r="V23" i="1027"/>
  <c r="V25" i="1027"/>
  <c r="V27" i="1027"/>
  <c r="W29" i="1027"/>
  <c r="W31" i="1027"/>
  <c r="V33" i="1027"/>
  <c r="W35" i="1027"/>
  <c r="V37" i="1027"/>
  <c r="W39" i="1027"/>
  <c r="V41" i="1027"/>
  <c r="W43" i="1027"/>
  <c r="V45" i="1027"/>
  <c r="W47" i="1027"/>
  <c r="V49" i="1027"/>
  <c r="W51" i="1027"/>
  <c r="V53" i="1027"/>
  <c r="W55" i="1027"/>
  <c r="V57" i="1027"/>
  <c r="W59" i="1027"/>
  <c r="V61" i="1027"/>
  <c r="W63" i="1027"/>
  <c r="V65" i="1027"/>
  <c r="W67" i="1027"/>
  <c r="V69" i="1027"/>
  <c r="W71" i="1027"/>
  <c r="V73" i="1027"/>
  <c r="W75" i="1027"/>
  <c r="V77" i="1027"/>
  <c r="V79" i="1027"/>
  <c r="V81" i="1027"/>
  <c r="V83" i="1027"/>
  <c r="W85" i="1027"/>
  <c r="W87" i="1027"/>
  <c r="AA8" i="1027"/>
  <c r="V5" i="1027"/>
  <c r="V7" i="1027"/>
  <c r="V9" i="1027"/>
  <c r="V11" i="1027"/>
  <c r="W13" i="1027"/>
  <c r="W15" i="1027"/>
  <c r="W17" i="1027"/>
  <c r="V19" i="1027"/>
  <c r="W21" i="1027"/>
  <c r="W23" i="1027"/>
  <c r="W25" i="1027"/>
  <c r="W27" i="1027"/>
  <c r="V29" i="1027"/>
  <c r="V31" i="1027"/>
  <c r="W33" i="1027"/>
  <c r="V35" i="1027"/>
  <c r="W37" i="1027"/>
  <c r="V39" i="1027"/>
  <c r="W41" i="1027"/>
  <c r="V43" i="1027"/>
  <c r="W45" i="1027"/>
  <c r="V47" i="1027"/>
  <c r="W49" i="1027"/>
  <c r="V51" i="1027"/>
  <c r="W53" i="1027"/>
  <c r="V55" i="1027"/>
  <c r="W57" i="1027"/>
  <c r="V59" i="1027"/>
  <c r="W61" i="1027"/>
  <c r="V63" i="1027"/>
  <c r="W65" i="1027"/>
  <c r="V67" i="1027"/>
  <c r="W69" i="1027"/>
  <c r="V71" i="1027"/>
  <c r="W73" i="1027"/>
  <c r="V75" i="1027"/>
  <c r="W77" i="1027"/>
  <c r="W79" i="1027"/>
  <c r="W81" i="1027"/>
  <c r="W83" i="1027"/>
  <c r="V85" i="1027"/>
  <c r="V87" i="1027"/>
  <c r="V89" i="1027"/>
  <c r="V91" i="1027"/>
  <c r="V93" i="1027"/>
  <c r="W95" i="1027"/>
  <c r="V97" i="1027"/>
  <c r="W99" i="1027"/>
  <c r="W101" i="1027"/>
  <c r="V103" i="1027"/>
  <c r="W105" i="1027"/>
  <c r="V107" i="1027"/>
  <c r="W109" i="1027"/>
  <c r="V111" i="1027"/>
  <c r="W113" i="1027"/>
  <c r="V115" i="1027"/>
  <c r="W117" i="1027"/>
  <c r="W119" i="1027"/>
  <c r="W121" i="1027"/>
  <c r="V123" i="1027"/>
  <c r="W125" i="1027"/>
  <c r="V127" i="1027"/>
  <c r="W129" i="1027"/>
  <c r="V131" i="1027"/>
  <c r="W133" i="1027"/>
  <c r="V135" i="1027"/>
  <c r="W137" i="1027"/>
  <c r="W139" i="1027"/>
  <c r="W141" i="1027"/>
  <c r="W143" i="1027"/>
  <c r="W145" i="1027"/>
  <c r="V147" i="1027"/>
  <c r="W149" i="1027"/>
  <c r="W151" i="1027"/>
  <c r="V153" i="1027"/>
  <c r="W155" i="1027"/>
  <c r="W157" i="1027"/>
  <c r="W159" i="1027"/>
  <c r="V161" i="1027"/>
  <c r="V163" i="1027"/>
  <c r="W165" i="1027"/>
  <c r="W10" i="1027"/>
  <c r="V18" i="1027"/>
  <c r="W26" i="1027"/>
  <c r="V34" i="1027"/>
  <c r="V42" i="1027"/>
  <c r="V50" i="1027"/>
  <c r="V58" i="1027"/>
  <c r="V66" i="1027"/>
  <c r="V74" i="1027"/>
  <c r="W82" i="1027"/>
  <c r="W89" i="1027"/>
  <c r="W93" i="1027"/>
  <c r="W97" i="1027"/>
  <c r="V101" i="1027"/>
  <c r="V105" i="1027"/>
  <c r="V109" i="1027"/>
  <c r="V113" i="1027"/>
  <c r="V117" i="1027"/>
  <c r="V121" i="1027"/>
  <c r="V125" i="1027"/>
  <c r="V129" i="1027"/>
  <c r="V133" i="1027"/>
  <c r="V137" i="1027"/>
  <c r="V141" i="1027"/>
  <c r="V145" i="1027"/>
  <c r="V149" i="1027"/>
  <c r="W153" i="1027"/>
  <c r="V157" i="1027"/>
  <c r="W161" i="1027"/>
  <c r="V165" i="1027"/>
  <c r="V168" i="1027"/>
  <c r="W6" i="1027"/>
  <c r="V14" i="1027"/>
  <c r="V22" i="1027"/>
  <c r="W30" i="1027"/>
  <c r="V38" i="1027"/>
  <c r="V46" i="1027"/>
  <c r="V54" i="1027"/>
  <c r="V62" i="1027"/>
  <c r="V70" i="1027"/>
  <c r="V78" i="1027"/>
  <c r="V86" i="1027"/>
  <c r="W91" i="1027"/>
  <c r="V95" i="1027"/>
  <c r="V99" i="1027"/>
  <c r="W103" i="1027"/>
  <c r="W107" i="1027"/>
  <c r="W111" i="1027"/>
  <c r="W115" i="1027"/>
  <c r="V119" i="1027"/>
  <c r="W123" i="1027"/>
  <c r="W127" i="1027"/>
  <c r="W131" i="1027"/>
  <c r="W135" i="1027"/>
  <c r="V139" i="1027"/>
  <c r="V143" i="1027"/>
  <c r="W147" i="1027"/>
  <c r="V151" i="1027"/>
  <c r="V155" i="1027"/>
  <c r="V159" i="1027"/>
  <c r="W163" i="1027"/>
  <c r="V167" i="1027"/>
  <c r="V169" i="1027"/>
  <c r="V172" i="1027"/>
  <c r="V174" i="1027"/>
  <c r="V176" i="1027"/>
  <c r="V178" i="1027"/>
  <c r="W180" i="1027"/>
  <c r="V182" i="1027"/>
  <c r="W184" i="1027"/>
  <c r="W186" i="1027"/>
  <c r="W188" i="1027"/>
  <c r="W190" i="1027"/>
  <c r="W192" i="1027"/>
  <c r="W194" i="1027"/>
  <c r="W196" i="1027"/>
  <c r="V198" i="1027"/>
  <c r="W200" i="1027"/>
  <c r="V202" i="1027"/>
  <c r="V204" i="1027"/>
  <c r="V206" i="1027"/>
  <c r="W208" i="1027"/>
  <c r="W210" i="1027"/>
  <c r="W212" i="1027"/>
  <c r="V214" i="1027"/>
  <c r="W216" i="1027"/>
  <c r="W218" i="1027"/>
  <c r="V220" i="1027"/>
  <c r="W222" i="1027"/>
  <c r="V224" i="1027"/>
  <c r="V226" i="1027"/>
  <c r="V228" i="1027"/>
  <c r="W230" i="1027"/>
  <c r="V232" i="1027"/>
  <c r="W234" i="1027"/>
  <c r="V236" i="1027"/>
  <c r="W238" i="1027"/>
  <c r="V240" i="1027"/>
  <c r="V242" i="1027"/>
  <c r="V244" i="1027"/>
  <c r="W246" i="1027"/>
  <c r="W248" i="1027"/>
  <c r="W250" i="1027"/>
  <c r="W252" i="1027"/>
  <c r="V254" i="1027"/>
  <c r="V256" i="1027"/>
  <c r="V258" i="1027"/>
  <c r="V260" i="1027"/>
  <c r="V262" i="1027"/>
  <c r="V264" i="1027"/>
  <c r="V266" i="1027"/>
  <c r="V268" i="1027"/>
  <c r="V270" i="1027"/>
  <c r="V272" i="1027"/>
  <c r="V274" i="1027"/>
  <c r="V276" i="1027"/>
  <c r="W12" i="1027"/>
  <c r="W28" i="1027"/>
  <c r="V44" i="1027"/>
  <c r="V60" i="1027"/>
  <c r="V76" i="1027"/>
  <c r="V90" i="1027"/>
  <c r="V98" i="1027"/>
  <c r="V106" i="1027"/>
  <c r="V114" i="1027"/>
  <c r="V122" i="1027"/>
  <c r="V130" i="1027"/>
  <c r="V138" i="1027"/>
  <c r="V146" i="1027"/>
  <c r="V154" i="1027"/>
  <c r="V162" i="1027"/>
  <c r="W169" i="1027"/>
  <c r="V173" i="1027"/>
  <c r="W175" i="1027"/>
  <c r="W178" i="1027"/>
  <c r="V181" i="1027"/>
  <c r="W183" i="1027"/>
  <c r="V186" i="1027"/>
  <c r="V189" i="1027"/>
  <c r="W191" i="1027"/>
  <c r="V194" i="1027"/>
  <c r="V197" i="1027"/>
  <c r="W199" i="1027"/>
  <c r="W202" i="1027"/>
  <c r="V205" i="1027"/>
  <c r="W207" i="1027"/>
  <c r="V210" i="1027"/>
  <c r="V213" i="1027"/>
  <c r="W215" i="1027"/>
  <c r="V218" i="1027"/>
  <c r="W221" i="1027"/>
  <c r="V223" i="1027"/>
  <c r="W226" i="1027"/>
  <c r="W229" i="1027"/>
  <c r="V231" i="1027"/>
  <c r="V234" i="1027"/>
  <c r="W237" i="1027"/>
  <c r="V239" i="1027"/>
  <c r="W242" i="1027"/>
  <c r="W245" i="1027"/>
  <c r="W247" i="1027"/>
  <c r="V250" i="1027"/>
  <c r="V253" i="1027"/>
  <c r="V255" i="1027"/>
  <c r="W258" i="1027"/>
  <c r="W261" i="1027"/>
  <c r="V263" i="1027"/>
  <c r="W266" i="1027"/>
  <c r="W269" i="1027"/>
  <c r="V271" i="1027"/>
  <c r="W274" i="1027"/>
  <c r="W277" i="1027"/>
  <c r="W279" i="1027"/>
  <c r="W281" i="1027"/>
  <c r="W283" i="1027"/>
  <c r="W285" i="1027"/>
  <c r="W287" i="1027"/>
  <c r="W289" i="1027"/>
  <c r="W291" i="1027"/>
  <c r="W293" i="1027"/>
  <c r="W295" i="1027"/>
  <c r="W297" i="1027"/>
  <c r="W299" i="1027"/>
  <c r="W301" i="1027"/>
  <c r="W303" i="1027"/>
  <c r="W305" i="1027"/>
  <c r="W307" i="1027"/>
  <c r="W309" i="1027"/>
  <c r="V16" i="1027"/>
  <c r="W32" i="1027"/>
  <c r="V48" i="1027"/>
  <c r="V64" i="1027"/>
  <c r="W80" i="1027"/>
  <c r="V92" i="1027"/>
  <c r="V100" i="1027"/>
  <c r="V108" i="1027"/>
  <c r="V116" i="1027"/>
  <c r="V124" i="1027"/>
  <c r="V132" i="1027"/>
  <c r="V140" i="1027"/>
  <c r="V148" i="1027"/>
  <c r="V156" i="1027"/>
  <c r="V164" i="1027"/>
  <c r="V170" i="1027"/>
  <c r="W173" i="1027"/>
  <c r="W176" i="1027"/>
  <c r="V179" i="1027"/>
  <c r="W181" i="1027"/>
  <c r="V184" i="1027"/>
  <c r="W187" i="1027"/>
  <c r="W189" i="1027"/>
  <c r="V192" i="1027"/>
  <c r="V195" i="1027"/>
  <c r="W197" i="1027"/>
  <c r="V200" i="1027"/>
  <c r="V203" i="1027"/>
  <c r="W205" i="1027"/>
  <c r="V208" i="1027"/>
  <c r="V211" i="1027"/>
  <c r="W213" i="1027"/>
  <c r="V216" i="1027"/>
  <c r="W219" i="1027"/>
  <c r="V221" i="1027"/>
  <c r="W224" i="1027"/>
  <c r="W227" i="1027"/>
  <c r="V229" i="1027"/>
  <c r="W232" i="1027"/>
  <c r="W235" i="1027"/>
  <c r="V237" i="1027"/>
  <c r="W240" i="1027"/>
  <c r="W243" i="1027"/>
  <c r="V245" i="1027"/>
  <c r="V248" i="1027"/>
  <c r="V251" i="1027"/>
  <c r="W253" i="1027"/>
  <c r="W256" i="1027"/>
  <c r="W259" i="1027"/>
  <c r="V261" i="1027"/>
  <c r="W264" i="1027"/>
  <c r="W267" i="1027"/>
  <c r="V269" i="1027"/>
  <c r="W272" i="1027"/>
  <c r="W275" i="1027"/>
  <c r="V277" i="1027"/>
  <c r="V279" i="1027"/>
  <c r="V281" i="1027"/>
  <c r="V283" i="1027"/>
  <c r="V285" i="1027"/>
  <c r="V287" i="1027"/>
  <c r="V289" i="1027"/>
  <c r="V291" i="1027"/>
  <c r="V293" i="1027"/>
  <c r="V295" i="1027"/>
  <c r="V297" i="1027"/>
  <c r="V299" i="1027"/>
  <c r="V301" i="1027"/>
  <c r="V303" i="1027"/>
  <c r="V305" i="1027"/>
  <c r="V307" i="1027"/>
  <c r="V309" i="1027"/>
  <c r="W5" i="1027"/>
  <c r="V20" i="1027"/>
  <c r="V36" i="1027"/>
  <c r="V52" i="1027"/>
  <c r="V68" i="1027"/>
  <c r="V84" i="1027"/>
  <c r="V94" i="1027"/>
  <c r="V102" i="1027"/>
  <c r="V110" i="1027"/>
  <c r="V118" i="1027"/>
  <c r="V126" i="1027"/>
  <c r="V134" i="1027"/>
  <c r="V142" i="1027"/>
  <c r="V150" i="1027"/>
  <c r="V158" i="1027"/>
  <c r="V166" i="1027"/>
  <c r="W171" i="1027"/>
  <c r="W174" i="1027"/>
  <c r="W177" i="1027"/>
  <c r="W179" i="1027"/>
  <c r="W182" i="1027"/>
  <c r="V185" i="1027"/>
  <c r="V187" i="1027"/>
  <c r="V190" i="1027"/>
  <c r="V193" i="1027"/>
  <c r="W195" i="1027"/>
  <c r="W198" i="1027"/>
  <c r="V201" i="1027"/>
  <c r="W203" i="1027"/>
  <c r="W206" i="1027"/>
  <c r="W209" i="1027"/>
  <c r="W211" i="1027"/>
  <c r="W214" i="1027"/>
  <c r="V217" i="1027"/>
  <c r="V219" i="1027"/>
  <c r="V222" i="1027"/>
  <c r="W225" i="1027"/>
  <c r="V227" i="1027"/>
  <c r="V230" i="1027"/>
  <c r="W233" i="1027"/>
  <c r="V235" i="1027"/>
  <c r="V238" i="1027"/>
  <c r="W241" i="1027"/>
  <c r="V243" i="1027"/>
  <c r="V246" i="1027"/>
  <c r="W249" i="1027"/>
  <c r="W251" i="1027"/>
  <c r="W254" i="1027"/>
  <c r="W257" i="1027"/>
  <c r="V259" i="1027"/>
  <c r="W262" i="1027"/>
  <c r="W265" i="1027"/>
  <c r="V267" i="1027"/>
  <c r="W270" i="1027"/>
  <c r="W273" i="1027"/>
  <c r="V275" i="1027"/>
  <c r="W278" i="1027"/>
  <c r="W280" i="1027"/>
  <c r="W282" i="1027"/>
  <c r="W284" i="1027"/>
  <c r="V286" i="1027"/>
  <c r="V288" i="1027"/>
  <c r="V290" i="1027"/>
  <c r="V292" i="1027"/>
  <c r="V294" i="1027"/>
  <c r="V296" i="1027"/>
  <c r="V298" i="1027"/>
  <c r="V300" i="1027"/>
  <c r="V302" i="1027"/>
  <c r="V304" i="1027"/>
  <c r="V306" i="1027"/>
  <c r="V308" i="1027"/>
  <c r="V8" i="1027"/>
  <c r="V24" i="1027"/>
  <c r="V40" i="1027"/>
  <c r="V56" i="1027"/>
  <c r="V72" i="1027"/>
  <c r="V88" i="1027"/>
  <c r="V96" i="1027"/>
  <c r="V104" i="1027"/>
  <c r="V112" i="1027"/>
  <c r="V120" i="1027"/>
  <c r="V128" i="1027"/>
  <c r="V136" i="1027"/>
  <c r="V144" i="1027"/>
  <c r="V152" i="1027"/>
  <c r="V160" i="1027"/>
  <c r="W167" i="1027"/>
  <c r="V171" i="1027"/>
  <c r="V175" i="1027"/>
  <c r="V177" i="1027"/>
  <c r="V180" i="1027"/>
  <c r="V183" i="1027"/>
  <c r="W185" i="1027"/>
  <c r="V188" i="1027"/>
  <c r="V191" i="1027"/>
  <c r="W193" i="1027"/>
  <c r="V196" i="1027"/>
  <c r="V199" i="1027"/>
  <c r="W201" i="1027"/>
  <c r="W204" i="1027"/>
  <c r="V207" i="1027"/>
  <c r="V209" i="1027"/>
  <c r="V212" i="1027"/>
  <c r="V215" i="1027"/>
  <c r="W217" i="1027"/>
  <c r="W220" i="1027"/>
  <c r="W223" i="1027"/>
  <c r="V225" i="1027"/>
  <c r="W228" i="1027"/>
  <c r="W231" i="1027"/>
  <c r="V233" i="1027"/>
  <c r="W236" i="1027"/>
  <c r="W239" i="1027"/>
  <c r="V241" i="1027"/>
  <c r="W244" i="1027"/>
  <c r="V247" i="1027"/>
  <c r="V249" i="1027"/>
  <c r="V252" i="1027"/>
  <c r="W255" i="1027"/>
  <c r="V257" i="1027"/>
  <c r="W260" i="1027"/>
  <c r="W263" i="1027"/>
  <c r="V265" i="1027"/>
  <c r="W268" i="1027"/>
  <c r="W271" i="1027"/>
  <c r="V273" i="1027"/>
  <c r="W276" i="1027"/>
  <c r="V278" i="1027"/>
  <c r="V280" i="1027"/>
  <c r="V282" i="1027"/>
  <c r="V284" i="1027"/>
  <c r="W286" i="1027"/>
  <c r="W288" i="1027"/>
  <c r="W290" i="1027"/>
  <c r="W292" i="1027"/>
  <c r="W294" i="1027"/>
  <c r="W296" i="1027"/>
  <c r="W298" i="1027"/>
  <c r="W300" i="1027"/>
  <c r="W302" i="1027"/>
  <c r="W304" i="1027"/>
  <c r="W306" i="1027"/>
  <c r="W308" i="1027"/>
  <c r="V85" i="1026"/>
  <c r="V171" i="1026"/>
  <c r="W281" i="1026"/>
  <c r="W11" i="1026"/>
  <c r="W5" i="1026"/>
  <c r="W175" i="1026"/>
  <c r="V200" i="1026"/>
  <c r="W43" i="1026"/>
  <c r="V203" i="1026"/>
  <c r="V95" i="1026"/>
  <c r="W91" i="1026"/>
  <c r="V242" i="1026"/>
  <c r="V195" i="1026"/>
  <c r="W128" i="1026"/>
  <c r="W239" i="1026"/>
  <c r="W97" i="1026"/>
  <c r="W248" i="1026"/>
  <c r="W48" i="1026"/>
  <c r="V133" i="1026"/>
  <c r="V207" i="1026"/>
  <c r="W283" i="1026"/>
  <c r="W267" i="1026"/>
  <c r="V49" i="1026"/>
  <c r="V21" i="1026"/>
  <c r="W64" i="1026"/>
  <c r="W107" i="1026"/>
  <c r="V149" i="1026"/>
  <c r="W187" i="1026"/>
  <c r="V218" i="1026"/>
  <c r="W261" i="1026"/>
  <c r="W297" i="1026"/>
  <c r="W54" i="1026"/>
  <c r="W150" i="1026"/>
  <c r="W232" i="1026"/>
  <c r="V299" i="1026"/>
  <c r="W149" i="1026"/>
  <c r="W29" i="1026"/>
  <c r="V176" i="1026"/>
  <c r="V78" i="1026"/>
  <c r="W27" i="1026"/>
  <c r="V69" i="1026"/>
  <c r="W112" i="1026"/>
  <c r="W155" i="1026"/>
  <c r="W191" i="1026"/>
  <c r="V221" i="1026"/>
  <c r="V263" i="1026"/>
  <c r="W299" i="1026"/>
  <c r="V59" i="1026"/>
  <c r="V155" i="1026"/>
  <c r="W237" i="1026"/>
  <c r="V301" i="1026"/>
  <c r="V143" i="1026"/>
  <c r="W21" i="1026"/>
  <c r="V167" i="1026"/>
  <c r="W62" i="1026"/>
  <c r="W17" i="1026"/>
  <c r="W102" i="1026"/>
  <c r="V204" i="1026"/>
  <c r="V269" i="1026"/>
  <c r="V187" i="1026"/>
  <c r="W85" i="1026"/>
  <c r="V240" i="1026"/>
  <c r="V20" i="1026"/>
  <c r="V11" i="1026"/>
  <c r="W32" i="1026"/>
  <c r="V53" i="1026"/>
  <c r="W75" i="1026"/>
  <c r="W96" i="1026"/>
  <c r="V117" i="1026"/>
  <c r="W139" i="1026"/>
  <c r="W160" i="1026"/>
  <c r="W179" i="1026"/>
  <c r="W195" i="1026"/>
  <c r="W211" i="1026"/>
  <c r="V229" i="1026"/>
  <c r="V250" i="1026"/>
  <c r="V271" i="1026"/>
  <c r="W289" i="1026"/>
  <c r="W305" i="1026"/>
  <c r="W33" i="1026"/>
  <c r="V75" i="1026"/>
  <c r="V123" i="1026"/>
  <c r="W176" i="1026"/>
  <c r="V219" i="1026"/>
  <c r="V248" i="1026"/>
  <c r="V283" i="1026"/>
  <c r="V213" i="1026"/>
  <c r="V173" i="1026"/>
  <c r="V127" i="1026"/>
  <c r="V63" i="1026"/>
  <c r="V270" i="1026"/>
  <c r="W216" i="1026"/>
  <c r="V105" i="1026"/>
  <c r="V154" i="1026"/>
  <c r="V249" i="1026"/>
  <c r="V16" i="1026"/>
  <c r="V37" i="1026"/>
  <c r="W59" i="1026"/>
  <c r="W80" i="1026"/>
  <c r="V101" i="1026"/>
  <c r="W123" i="1026"/>
  <c r="W144" i="1026"/>
  <c r="W165" i="1026"/>
  <c r="W183" i="1026"/>
  <c r="W199" i="1026"/>
  <c r="W215" i="1026"/>
  <c r="W231" i="1026"/>
  <c r="W253" i="1026"/>
  <c r="W274" i="1026"/>
  <c r="W291" i="1026"/>
  <c r="W307" i="1026"/>
  <c r="V38" i="1026"/>
  <c r="W81" i="1026"/>
  <c r="W129" i="1026"/>
  <c r="W184" i="1026"/>
  <c r="W221" i="1026"/>
  <c r="V253" i="1026"/>
  <c r="V287" i="1026"/>
  <c r="W207" i="1026"/>
  <c r="V170" i="1026"/>
  <c r="W117" i="1026"/>
  <c r="W58" i="1026"/>
  <c r="V264" i="1026"/>
  <c r="W200" i="1026"/>
  <c r="V103" i="1026"/>
  <c r="V134" i="1026"/>
  <c r="W186" i="1026"/>
  <c r="W223" i="1026"/>
  <c r="W234" i="1026"/>
  <c r="V245" i="1026"/>
  <c r="V255" i="1026"/>
  <c r="W266" i="1026"/>
  <c r="W277" i="1026"/>
  <c r="W285" i="1026"/>
  <c r="W293" i="1026"/>
  <c r="W301" i="1026"/>
  <c r="W309" i="1026"/>
  <c r="W22" i="1026"/>
  <c r="V43" i="1026"/>
  <c r="W65" i="1026"/>
  <c r="W86" i="1026"/>
  <c r="V107" i="1026"/>
  <c r="W134" i="1026"/>
  <c r="V166" i="1026"/>
  <c r="V188" i="1026"/>
  <c r="W208" i="1026"/>
  <c r="V227" i="1026"/>
  <c r="W240" i="1026"/>
  <c r="W256" i="1026"/>
  <c r="V277" i="1026"/>
  <c r="V291" i="1026"/>
  <c r="V303" i="1026"/>
  <c r="W203" i="1026"/>
  <c r="V183" i="1026"/>
  <c r="V162" i="1026"/>
  <c r="W133" i="1026"/>
  <c r="V111" i="1026"/>
  <c r="W82" i="1026"/>
  <c r="W42" i="1026"/>
  <c r="W10" i="1026"/>
  <c r="V262" i="1026"/>
  <c r="V230" i="1026"/>
  <c r="V198" i="1026"/>
  <c r="W148" i="1026"/>
  <c r="V71" i="1026"/>
  <c r="V17" i="1026"/>
  <c r="V130" i="1026"/>
  <c r="V14" i="1026"/>
  <c r="V280" i="1026"/>
  <c r="W226" i="1026"/>
  <c r="V237" i="1026"/>
  <c r="W247" i="1026"/>
  <c r="W258" i="1026"/>
  <c r="W269" i="1026"/>
  <c r="W279" i="1026"/>
  <c r="W287" i="1026"/>
  <c r="W295" i="1026"/>
  <c r="W303" i="1026"/>
  <c r="W6" i="1026"/>
  <c r="V27" i="1026"/>
  <c r="W49" i="1026"/>
  <c r="W70" i="1026"/>
  <c r="V91" i="1026"/>
  <c r="W113" i="1026"/>
  <c r="W145" i="1026"/>
  <c r="W171" i="1026"/>
  <c r="V192" i="1026"/>
  <c r="V216" i="1026"/>
  <c r="W229" i="1026"/>
  <c r="V243" i="1026"/>
  <c r="W264" i="1026"/>
  <c r="V279" i="1026"/>
  <c r="V293" i="1026"/>
  <c r="V215" i="1026"/>
  <c r="V197" i="1026"/>
  <c r="V181" i="1026"/>
  <c r="W154" i="1026"/>
  <c r="W130" i="1026"/>
  <c r="W106" i="1026"/>
  <c r="W69" i="1026"/>
  <c r="V39" i="1026"/>
  <c r="V7" i="1026"/>
  <c r="W250" i="1026"/>
  <c r="V222" i="1026"/>
  <c r="V194" i="1026"/>
  <c r="W127" i="1026"/>
  <c r="W63" i="1026"/>
  <c r="V168" i="1026"/>
  <c r="V94" i="1026"/>
  <c r="W115" i="1026"/>
  <c r="W181" i="1026"/>
  <c r="W118" i="1026"/>
  <c r="V139" i="1026"/>
  <c r="V161" i="1026"/>
  <c r="W180" i="1026"/>
  <c r="W196" i="1026"/>
  <c r="W212" i="1026"/>
  <c r="W224" i="1026"/>
  <c r="V235" i="1026"/>
  <c r="W245" i="1026"/>
  <c r="W259" i="1026"/>
  <c r="W275" i="1026"/>
  <c r="V285" i="1026"/>
  <c r="V295" i="1026"/>
  <c r="V307" i="1026"/>
  <c r="W205" i="1026"/>
  <c r="V191" i="1026"/>
  <c r="V175" i="1026"/>
  <c r="W159" i="1026"/>
  <c r="W141" i="1026"/>
  <c r="W119" i="1026"/>
  <c r="W101" i="1026"/>
  <c r="V79" i="1026"/>
  <c r="W50" i="1026"/>
  <c r="W26" i="1026"/>
  <c r="V274" i="1026"/>
  <c r="V254" i="1026"/>
  <c r="W238" i="1026"/>
  <c r="W210" i="1026"/>
  <c r="V184" i="1026"/>
  <c r="V135" i="1026"/>
  <c r="W92" i="1026"/>
  <c r="W39" i="1026"/>
  <c r="V160" i="1026"/>
  <c r="V112" i="1026"/>
  <c r="W16" i="1026"/>
  <c r="W19" i="1026"/>
  <c r="W197" i="1026"/>
  <c r="V251" i="1026"/>
  <c r="V261" i="1026"/>
  <c r="W272" i="1026"/>
  <c r="V281" i="1026"/>
  <c r="V289" i="1026"/>
  <c r="V297" i="1026"/>
  <c r="V305" i="1026"/>
  <c r="V211" i="1026"/>
  <c r="V199" i="1026"/>
  <c r="V189" i="1026"/>
  <c r="V179" i="1026"/>
  <c r="V165" i="1026"/>
  <c r="V151" i="1026"/>
  <c r="W138" i="1026"/>
  <c r="W122" i="1026"/>
  <c r="W109" i="1026"/>
  <c r="W93" i="1026"/>
  <c r="W71" i="1026"/>
  <c r="W53" i="1026"/>
  <c r="W37" i="1026"/>
  <c r="W15" i="1026"/>
  <c r="V272" i="1026"/>
  <c r="V258" i="1026"/>
  <c r="W242" i="1026"/>
  <c r="V226" i="1026"/>
  <c r="V208" i="1026"/>
  <c r="V186" i="1026"/>
  <c r="W156" i="1026"/>
  <c r="W124" i="1026"/>
  <c r="V81" i="1026"/>
  <c r="V41" i="1026"/>
  <c r="W7" i="1026"/>
  <c r="V142" i="1026"/>
  <c r="V110" i="1026"/>
  <c r="V48" i="1026"/>
  <c r="W243" i="1026"/>
  <c r="W194" i="1026"/>
  <c r="V99" i="1026"/>
  <c r="V309" i="1026"/>
  <c r="V209" i="1026"/>
  <c r="V201" i="1026"/>
  <c r="V193" i="1026"/>
  <c r="V185" i="1026"/>
  <c r="V177" i="1026"/>
  <c r="W167" i="1026"/>
  <c r="W157" i="1026"/>
  <c r="W146" i="1026"/>
  <c r="W135" i="1026"/>
  <c r="W125" i="1026"/>
  <c r="W114" i="1026"/>
  <c r="W103" i="1026"/>
  <c r="W90" i="1026"/>
  <c r="W74" i="1026"/>
  <c r="W61" i="1026"/>
  <c r="V47" i="1026"/>
  <c r="V31" i="1026"/>
  <c r="V18" i="1026"/>
  <c r="V5" i="1026"/>
  <c r="V266" i="1026"/>
  <c r="V256" i="1026"/>
  <c r="V246" i="1026"/>
  <c r="V232" i="1026"/>
  <c r="W218" i="1026"/>
  <c r="V206" i="1026"/>
  <c r="W190" i="1026"/>
  <c r="W169" i="1026"/>
  <c r="V145" i="1026"/>
  <c r="V113" i="1026"/>
  <c r="W84" i="1026"/>
  <c r="V60" i="1026"/>
  <c r="V28" i="1026"/>
  <c r="W170" i="1026"/>
  <c r="V152" i="1026"/>
  <c r="V120" i="1026"/>
  <c r="V80" i="1026"/>
  <c r="V46" i="1026"/>
  <c r="V125" i="1026"/>
  <c r="W30" i="1026"/>
  <c r="V284" i="1026"/>
  <c r="W121" i="1026"/>
  <c r="W98" i="1026"/>
  <c r="W87" i="1026"/>
  <c r="W77" i="1026"/>
  <c r="V66" i="1026"/>
  <c r="V55" i="1026"/>
  <c r="W45" i="1026"/>
  <c r="V34" i="1026"/>
  <c r="V23" i="1026"/>
  <c r="W13" i="1026"/>
  <c r="V276" i="1026"/>
  <c r="V268" i="1026"/>
  <c r="V260" i="1026"/>
  <c r="W252" i="1026"/>
  <c r="V244" i="1026"/>
  <c r="V234" i="1026"/>
  <c r="V224" i="1026"/>
  <c r="V214" i="1026"/>
  <c r="W202" i="1026"/>
  <c r="W192" i="1026"/>
  <c r="W178" i="1026"/>
  <c r="V159" i="1026"/>
  <c r="V137" i="1026"/>
  <c r="W116" i="1026"/>
  <c r="W95" i="1026"/>
  <c r="V73" i="1026"/>
  <c r="V52" i="1026"/>
  <c r="W31" i="1026"/>
  <c r="V9" i="1026"/>
  <c r="W162" i="1026"/>
  <c r="V144" i="1026"/>
  <c r="V122" i="1026"/>
  <c r="V96" i="1026"/>
  <c r="V64" i="1026"/>
  <c r="V32" i="1026"/>
  <c r="V29" i="1026"/>
  <c r="W193" i="1026"/>
  <c r="W284" i="1026"/>
  <c r="W105" i="1026"/>
  <c r="V239" i="1026"/>
  <c r="V13" i="1026"/>
  <c r="W278" i="1026"/>
  <c r="W236" i="1026"/>
  <c r="V30" i="1026"/>
  <c r="W40" i="1026"/>
  <c r="W201" i="1026"/>
  <c r="V288" i="1026"/>
  <c r="V115" i="1026"/>
  <c r="W244" i="1026"/>
  <c r="V35" i="1026"/>
  <c r="V286" i="1026"/>
  <c r="V247" i="1026"/>
  <c r="W182" i="1026"/>
  <c r="V174" i="1026"/>
  <c r="V164" i="1026"/>
  <c r="V153" i="1026"/>
  <c r="W143" i="1026"/>
  <c r="W132" i="1026"/>
  <c r="V121" i="1026"/>
  <c r="W111" i="1026"/>
  <c r="W100" i="1026"/>
  <c r="V89" i="1026"/>
  <c r="W79" i="1026"/>
  <c r="W68" i="1026"/>
  <c r="V57" i="1026"/>
  <c r="W47" i="1026"/>
  <c r="W36" i="1026"/>
  <c r="V25" i="1026"/>
  <c r="V15" i="1026"/>
  <c r="V4" i="1026"/>
  <c r="W166" i="1026"/>
  <c r="W158" i="1026"/>
  <c r="V150" i="1026"/>
  <c r="V138" i="1026"/>
  <c r="V128" i="1026"/>
  <c r="V118" i="1026"/>
  <c r="V104" i="1026"/>
  <c r="V88" i="1026"/>
  <c r="V72" i="1026"/>
  <c r="W56" i="1026"/>
  <c r="V40" i="1026"/>
  <c r="W24" i="1026"/>
  <c r="V8" i="1026"/>
  <c r="W72" i="1026"/>
  <c r="V157" i="1026"/>
  <c r="W222" i="1026"/>
  <c r="W265" i="1026"/>
  <c r="V300" i="1026"/>
  <c r="V62" i="1026"/>
  <c r="V147" i="1026"/>
  <c r="W217" i="1026"/>
  <c r="W260" i="1026"/>
  <c r="W296" i="1026"/>
  <c r="W99" i="1026"/>
  <c r="W235" i="1026"/>
  <c r="W14" i="1026"/>
  <c r="V182" i="1026"/>
  <c r="V278" i="1026"/>
  <c r="V236" i="1026"/>
  <c r="W228" i="1026"/>
  <c r="W220" i="1026"/>
  <c r="V212" i="1026"/>
  <c r="W204" i="1026"/>
  <c r="V196" i="1026"/>
  <c r="W188" i="1026"/>
  <c r="V180" i="1026"/>
  <c r="V172" i="1026"/>
  <c r="W161" i="1026"/>
  <c r="W151" i="1026"/>
  <c r="W140" i="1026"/>
  <c r="V129" i="1026"/>
  <c r="V119" i="1026"/>
  <c r="W108" i="1026"/>
  <c r="V97" i="1026"/>
  <c r="V87" i="1026"/>
  <c r="W76" i="1026"/>
  <c r="V65" i="1026"/>
  <c r="W55" i="1026"/>
  <c r="W44" i="1026"/>
  <c r="V33" i="1026"/>
  <c r="W23" i="1026"/>
  <c r="W12" i="1026"/>
  <c r="W172" i="1026"/>
  <c r="W164" i="1026"/>
  <c r="V156" i="1026"/>
  <c r="V146" i="1026"/>
  <c r="V136" i="1026"/>
  <c r="V126" i="1026"/>
  <c r="V114" i="1026"/>
  <c r="V102" i="1026"/>
  <c r="V86" i="1026"/>
  <c r="V70" i="1026"/>
  <c r="V54" i="1026"/>
  <c r="W38" i="1026"/>
  <c r="V22" i="1026"/>
  <c r="V6" i="1026"/>
  <c r="W83" i="1026"/>
  <c r="W168" i="1026"/>
  <c r="W227" i="1026"/>
  <c r="W270" i="1026"/>
  <c r="V304" i="1026"/>
  <c r="W73" i="1026"/>
  <c r="V158" i="1026"/>
  <c r="V223" i="1026"/>
  <c r="V265" i="1026"/>
  <c r="W300" i="1026"/>
  <c r="W120" i="1026"/>
  <c r="W246" i="1026"/>
  <c r="W35" i="1026"/>
  <c r="W198" i="1026"/>
  <c r="W286" i="1026"/>
  <c r="V148" i="1026"/>
  <c r="V140" i="1026"/>
  <c r="V132" i="1026"/>
  <c r="V124" i="1026"/>
  <c r="V116" i="1026"/>
  <c r="V108" i="1026"/>
  <c r="V100" i="1026"/>
  <c r="V92" i="1026"/>
  <c r="V84" i="1026"/>
  <c r="V76" i="1026"/>
  <c r="V68" i="1026"/>
  <c r="W60" i="1026"/>
  <c r="W52" i="1026"/>
  <c r="V44" i="1026"/>
  <c r="V36" i="1026"/>
  <c r="W28" i="1026"/>
  <c r="W20" i="1026"/>
  <c r="V12" i="1026"/>
  <c r="W4" i="1026"/>
  <c r="W51" i="1026"/>
  <c r="V93" i="1026"/>
  <c r="W136" i="1026"/>
  <c r="W177" i="1026"/>
  <c r="W209" i="1026"/>
  <c r="V233" i="1026"/>
  <c r="W254" i="1026"/>
  <c r="V275" i="1026"/>
  <c r="V292" i="1026"/>
  <c r="V308" i="1026"/>
  <c r="W41" i="1026"/>
  <c r="V83" i="1026"/>
  <c r="W126" i="1026"/>
  <c r="V169" i="1026"/>
  <c r="V202" i="1026"/>
  <c r="V228" i="1026"/>
  <c r="W249" i="1026"/>
  <c r="W271" i="1026"/>
  <c r="W288" i="1026"/>
  <c r="W304" i="1026"/>
  <c r="V56" i="1026"/>
  <c r="V141" i="1026"/>
  <c r="W213" i="1026"/>
  <c r="W257" i="1026"/>
  <c r="V294" i="1026"/>
  <c r="W57" i="1026"/>
  <c r="W142" i="1026"/>
  <c r="W214" i="1026"/>
  <c r="V257" i="1026"/>
  <c r="W294" i="1026"/>
  <c r="V106" i="1026"/>
  <c r="V98" i="1026"/>
  <c r="V90" i="1026"/>
  <c r="V82" i="1026"/>
  <c r="V74" i="1026"/>
  <c r="W66" i="1026"/>
  <c r="V58" i="1026"/>
  <c r="V50" i="1026"/>
  <c r="V42" i="1026"/>
  <c r="W34" i="1026"/>
  <c r="V26" i="1026"/>
  <c r="W18" i="1026"/>
  <c r="V10" i="1026"/>
  <c r="V19" i="1026"/>
  <c r="V61" i="1026"/>
  <c r="W104" i="1026"/>
  <c r="W147" i="1026"/>
  <c r="W185" i="1026"/>
  <c r="V217" i="1026"/>
  <c r="V238" i="1026"/>
  <c r="V259" i="1026"/>
  <c r="W280" i="1026"/>
  <c r="V296" i="1026"/>
  <c r="W9" i="1026"/>
  <c r="V51" i="1026"/>
  <c r="W94" i="1026"/>
  <c r="W137" i="1026"/>
  <c r="V178" i="1026"/>
  <c r="V210" i="1026"/>
  <c r="W233" i="1026"/>
  <c r="W255" i="1026"/>
  <c r="W276" i="1026"/>
  <c r="W292" i="1026"/>
  <c r="W308" i="1026"/>
  <c r="V77" i="1026"/>
  <c r="V163" i="1026"/>
  <c r="V225" i="1026"/>
  <c r="V267" i="1026"/>
  <c r="V302" i="1026"/>
  <c r="W78" i="1026"/>
  <c r="W163" i="1026"/>
  <c r="W225" i="1026"/>
  <c r="W268" i="1026"/>
  <c r="W8" i="1026"/>
  <c r="V24" i="1026"/>
  <c r="V67" i="1026"/>
  <c r="V109" i="1026"/>
  <c r="W152" i="1026"/>
  <c r="W189" i="1026"/>
  <c r="W219" i="1026"/>
  <c r="V241" i="1026"/>
  <c r="W262" i="1026"/>
  <c r="W282" i="1026"/>
  <c r="V298" i="1026"/>
  <c r="W25" i="1026"/>
  <c r="W67" i="1026"/>
  <c r="W110" i="1026"/>
  <c r="W153" i="1026"/>
  <c r="V190" i="1026"/>
  <c r="V220" i="1026"/>
  <c r="W241" i="1026"/>
  <c r="W263" i="1026"/>
  <c r="V282" i="1026"/>
  <c r="W298" i="1026"/>
  <c r="V45" i="1026"/>
  <c r="W88" i="1026"/>
  <c r="W131" i="1026"/>
  <c r="W173" i="1026"/>
  <c r="V205" i="1026"/>
  <c r="W230" i="1026"/>
  <c r="W251" i="1026"/>
  <c r="W273" i="1026"/>
  <c r="V290" i="1026"/>
  <c r="V306" i="1026"/>
  <c r="AA8" i="1026"/>
  <c r="W46" i="1026"/>
  <c r="W89" i="1026"/>
  <c r="V131" i="1026"/>
  <c r="W174" i="1026"/>
  <c r="W206" i="1026"/>
  <c r="V231" i="1026"/>
  <c r="V252" i="1026"/>
  <c r="V273" i="1026"/>
  <c r="W290" i="1026"/>
  <c r="W306" i="1026"/>
  <c r="W4" i="1025"/>
  <c r="W6" i="1025"/>
  <c r="V8" i="1025"/>
  <c r="W10" i="1025"/>
  <c r="V12" i="1025"/>
  <c r="W14" i="1025"/>
  <c r="W16" i="1025"/>
  <c r="W18" i="1025"/>
  <c r="V20" i="1025"/>
  <c r="V22" i="1025"/>
  <c r="W24" i="1025"/>
  <c r="W26" i="1025"/>
  <c r="V28" i="1025"/>
  <c r="V30" i="1025"/>
  <c r="V32" i="1025"/>
  <c r="W34" i="1025"/>
  <c r="W36" i="1025"/>
  <c r="W38" i="1025"/>
  <c r="W40" i="1025"/>
  <c r="W42" i="1025"/>
  <c r="W44" i="1025"/>
  <c r="W46" i="1025"/>
  <c r="W48" i="1025"/>
  <c r="W50" i="1025"/>
  <c r="W52" i="1025"/>
  <c r="W54" i="1025"/>
  <c r="W56" i="1025"/>
  <c r="W58" i="1025"/>
  <c r="W60" i="1025"/>
  <c r="W62" i="1025"/>
  <c r="W64" i="1025"/>
  <c r="W66" i="1025"/>
  <c r="W68" i="1025"/>
  <c r="V70" i="1025"/>
  <c r="V72" i="1025"/>
  <c r="W74" i="1025"/>
  <c r="W76" i="1025"/>
  <c r="W78" i="1025"/>
  <c r="W80" i="1025"/>
  <c r="W82" i="1025"/>
  <c r="W84" i="1025"/>
  <c r="W86" i="1025"/>
  <c r="V88" i="1025"/>
  <c r="V90" i="1025"/>
  <c r="W92" i="1025"/>
  <c r="W94" i="1025"/>
  <c r="W96" i="1025"/>
  <c r="W98" i="1025"/>
  <c r="W100" i="1025"/>
  <c r="W102" i="1025"/>
  <c r="W104" i="1025"/>
  <c r="W106" i="1025"/>
  <c r="W108" i="1025"/>
  <c r="W110" i="1025"/>
  <c r="W112" i="1025"/>
  <c r="W114" i="1025"/>
  <c r="W116" i="1025"/>
  <c r="W118" i="1025"/>
  <c r="W120" i="1025"/>
  <c r="W122" i="1025"/>
  <c r="W124" i="1025"/>
  <c r="W126" i="1025"/>
  <c r="W128" i="1025"/>
  <c r="W130" i="1025"/>
  <c r="W132" i="1025"/>
  <c r="W134" i="1025"/>
  <c r="W136" i="1025"/>
  <c r="W138" i="1025"/>
  <c r="W140" i="1025"/>
  <c r="W142" i="1025"/>
  <c r="W144" i="1025"/>
  <c r="W146" i="1025"/>
  <c r="W148" i="1025"/>
  <c r="V150" i="1025"/>
  <c r="W152" i="1025"/>
  <c r="V154" i="1025"/>
  <c r="W156" i="1025"/>
  <c r="V158" i="1025"/>
  <c r="V160" i="1025"/>
  <c r="W162" i="1025"/>
  <c r="W164" i="1025"/>
  <c r="V166" i="1025"/>
  <c r="W168" i="1025"/>
  <c r="W170" i="1025"/>
  <c r="W5" i="1025"/>
  <c r="W7" i="1025"/>
  <c r="W9" i="1025"/>
  <c r="V11" i="1025"/>
  <c r="W13" i="1025"/>
  <c r="W15" i="1025"/>
  <c r="V17" i="1025"/>
  <c r="W19" i="1025"/>
  <c r="V21" i="1025"/>
  <c r="V23" i="1025"/>
  <c r="V25" i="1025"/>
  <c r="V27" i="1025"/>
  <c r="W29" i="1025"/>
  <c r="W31" i="1025"/>
  <c r="V33" i="1025"/>
  <c r="V35" i="1025"/>
  <c r="W37" i="1025"/>
  <c r="V39" i="1025"/>
  <c r="W41" i="1025"/>
  <c r="W43" i="1025"/>
  <c r="W45" i="1025"/>
  <c r="V47" i="1025"/>
  <c r="V49" i="1025"/>
  <c r="V51" i="1025"/>
  <c r="W53" i="1025"/>
  <c r="V55" i="1025"/>
  <c r="W57" i="1025"/>
  <c r="W59" i="1025"/>
  <c r="W61" i="1025"/>
  <c r="V63" i="1025"/>
  <c r="W65" i="1025"/>
  <c r="W67" i="1025"/>
  <c r="W69" i="1025"/>
  <c r="V71" i="1025"/>
  <c r="W73" i="1025"/>
  <c r="W75" i="1025"/>
  <c r="V77" i="1025"/>
  <c r="V79" i="1025"/>
  <c r="V81" i="1025"/>
  <c r="V83" i="1025"/>
  <c r="W85" i="1025"/>
  <c r="W87" i="1025"/>
  <c r="V89" i="1025"/>
  <c r="V91" i="1025"/>
  <c r="V93" i="1025"/>
  <c r="V95" i="1025"/>
  <c r="W97" i="1025"/>
  <c r="W99" i="1025"/>
  <c r="W101" i="1025"/>
  <c r="V103" i="1025"/>
  <c r="W105" i="1025"/>
  <c r="W107" i="1025"/>
  <c r="W109" i="1025"/>
  <c r="V111" i="1025"/>
  <c r="W113" i="1025"/>
  <c r="W115" i="1025"/>
  <c r="AA8" i="1025"/>
  <c r="V5" i="1025"/>
  <c r="V7" i="1025"/>
  <c r="V9" i="1025"/>
  <c r="W11" i="1025"/>
  <c r="V13" i="1025"/>
  <c r="V15" i="1025"/>
  <c r="W17" i="1025"/>
  <c r="V19" i="1025"/>
  <c r="W21" i="1025"/>
  <c r="W23" i="1025"/>
  <c r="W25" i="1025"/>
  <c r="W27" i="1025"/>
  <c r="V29" i="1025"/>
  <c r="V31" i="1025"/>
  <c r="W33" i="1025"/>
  <c r="W35" i="1025"/>
  <c r="V37" i="1025"/>
  <c r="W39" i="1025"/>
  <c r="V41" i="1025"/>
  <c r="V43" i="1025"/>
  <c r="V45" i="1025"/>
  <c r="W47" i="1025"/>
  <c r="W49" i="1025"/>
  <c r="W51" i="1025"/>
  <c r="V53" i="1025"/>
  <c r="W55" i="1025"/>
  <c r="V57" i="1025"/>
  <c r="V59" i="1025"/>
  <c r="V61" i="1025"/>
  <c r="W63" i="1025"/>
  <c r="V65" i="1025"/>
  <c r="V67" i="1025"/>
  <c r="V69" i="1025"/>
  <c r="W71" i="1025"/>
  <c r="V73" i="1025"/>
  <c r="V75" i="1025"/>
  <c r="W77" i="1025"/>
  <c r="W79" i="1025"/>
  <c r="W81" i="1025"/>
  <c r="W83" i="1025"/>
  <c r="V85" i="1025"/>
  <c r="V87" i="1025"/>
  <c r="W89" i="1025"/>
  <c r="W91" i="1025"/>
  <c r="W93" i="1025"/>
  <c r="W95" i="1025"/>
  <c r="V97" i="1025"/>
  <c r="V99" i="1025"/>
  <c r="V101" i="1025"/>
  <c r="W103" i="1025"/>
  <c r="V105" i="1025"/>
  <c r="V107" i="1025"/>
  <c r="V109" i="1025"/>
  <c r="W111" i="1025"/>
  <c r="V113" i="1025"/>
  <c r="V115" i="1025"/>
  <c r="V117" i="1025"/>
  <c r="W119" i="1025"/>
  <c r="W121" i="1025"/>
  <c r="V123" i="1025"/>
  <c r="V125" i="1025"/>
  <c r="W127" i="1025"/>
  <c r="V129" i="1025"/>
  <c r="V131" i="1025"/>
  <c r="V133" i="1025"/>
  <c r="W135" i="1025"/>
  <c r="V137" i="1025"/>
  <c r="V139" i="1025"/>
  <c r="V141" i="1025"/>
  <c r="W143" i="1025"/>
  <c r="V145" i="1025"/>
  <c r="V147" i="1025"/>
  <c r="V149" i="1025"/>
  <c r="V151" i="1025"/>
  <c r="V153" i="1025"/>
  <c r="V155" i="1025"/>
  <c r="V157" i="1025"/>
  <c r="V159" i="1025"/>
  <c r="V161" i="1025"/>
  <c r="V163" i="1025"/>
  <c r="V165" i="1025"/>
  <c r="V167" i="1025"/>
  <c r="V169" i="1025"/>
  <c r="V171" i="1025"/>
  <c r="V10" i="1025"/>
  <c r="V18" i="1025"/>
  <c r="V26" i="1025"/>
  <c r="V34" i="1025"/>
  <c r="V42" i="1025"/>
  <c r="V50" i="1025"/>
  <c r="V58" i="1025"/>
  <c r="V66" i="1025"/>
  <c r="V74" i="1025"/>
  <c r="V82" i="1025"/>
  <c r="W90" i="1025"/>
  <c r="V98" i="1025"/>
  <c r="V106" i="1025"/>
  <c r="V114" i="1025"/>
  <c r="V119" i="1025"/>
  <c r="W123" i="1025"/>
  <c r="V127" i="1025"/>
  <c r="W131" i="1025"/>
  <c r="V135" i="1025"/>
  <c r="W139" i="1025"/>
  <c r="V143" i="1025"/>
  <c r="W147" i="1025"/>
  <c r="W151" i="1025"/>
  <c r="W155" i="1025"/>
  <c r="W159" i="1025"/>
  <c r="W163" i="1025"/>
  <c r="W167" i="1025"/>
  <c r="W171" i="1025"/>
  <c r="V173" i="1025"/>
  <c r="V175" i="1025"/>
  <c r="V177" i="1025"/>
  <c r="V179" i="1025"/>
  <c r="V181" i="1025"/>
  <c r="V183" i="1025"/>
  <c r="V185" i="1025"/>
  <c r="V187" i="1025"/>
  <c r="V189" i="1025"/>
  <c r="V191" i="1025"/>
  <c r="V193" i="1025"/>
  <c r="V195" i="1025"/>
  <c r="V197" i="1025"/>
  <c r="V199" i="1025"/>
  <c r="V201" i="1025"/>
  <c r="W203" i="1025"/>
  <c r="V205" i="1025"/>
  <c r="V207" i="1025"/>
  <c r="W209" i="1025"/>
  <c r="V211" i="1025"/>
  <c r="V213" i="1025"/>
  <c r="V215" i="1025"/>
  <c r="V217" i="1025"/>
  <c r="W219" i="1025"/>
  <c r="W221" i="1025"/>
  <c r="W223" i="1025"/>
  <c r="V225" i="1025"/>
  <c r="V227" i="1025"/>
  <c r="W229" i="1025"/>
  <c r="W231" i="1025"/>
  <c r="W233" i="1025"/>
  <c r="V235" i="1025"/>
  <c r="V237" i="1025"/>
  <c r="V239" i="1025"/>
  <c r="V241" i="1025"/>
  <c r="V243" i="1025"/>
  <c r="V245" i="1025"/>
  <c r="V247" i="1025"/>
  <c r="V249" i="1025"/>
  <c r="W251" i="1025"/>
  <c r="V253" i="1025"/>
  <c r="W255" i="1025"/>
  <c r="V257" i="1025"/>
  <c r="V259" i="1025"/>
  <c r="V261" i="1025"/>
  <c r="V263" i="1025"/>
  <c r="V265" i="1025"/>
  <c r="V267" i="1025"/>
  <c r="V269" i="1025"/>
  <c r="V271" i="1025"/>
  <c r="V273" i="1025"/>
  <c r="V275" i="1025"/>
  <c r="V277" i="1025"/>
  <c r="V279" i="1025"/>
  <c r="V281" i="1025"/>
  <c r="V283" i="1025"/>
  <c r="W285" i="1025"/>
  <c r="V6" i="1025"/>
  <c r="V14" i="1025"/>
  <c r="W22" i="1025"/>
  <c r="W30" i="1025"/>
  <c r="V38" i="1025"/>
  <c r="V46" i="1025"/>
  <c r="V54" i="1025"/>
  <c r="V62" i="1025"/>
  <c r="W70" i="1025"/>
  <c r="V78" i="1025"/>
  <c r="V86" i="1025"/>
  <c r="V94" i="1025"/>
  <c r="V102" i="1025"/>
  <c r="V110" i="1025"/>
  <c r="W117" i="1025"/>
  <c r="V121" i="1025"/>
  <c r="W125" i="1025"/>
  <c r="W129" i="1025"/>
  <c r="W133" i="1025"/>
  <c r="W137" i="1025"/>
  <c r="W141" i="1025"/>
  <c r="W145" i="1025"/>
  <c r="W149" i="1025"/>
  <c r="W153" i="1025"/>
  <c r="W157" i="1025"/>
  <c r="W161" i="1025"/>
  <c r="W165" i="1025"/>
  <c r="W169" i="1025"/>
  <c r="W172" i="1025"/>
  <c r="W174" i="1025"/>
  <c r="V176" i="1025"/>
  <c r="V178" i="1025"/>
  <c r="V180" i="1025"/>
  <c r="W182" i="1025"/>
  <c r="V184" i="1025"/>
  <c r="W186" i="1025"/>
  <c r="V188" i="1025"/>
  <c r="W190" i="1025"/>
  <c r="W192" i="1025"/>
  <c r="V194" i="1025"/>
  <c r="V196" i="1025"/>
  <c r="W198" i="1025"/>
  <c r="V200" i="1025"/>
  <c r="V202" i="1025"/>
  <c r="W204" i="1025"/>
  <c r="V206" i="1025"/>
  <c r="W208" i="1025"/>
  <c r="W210" i="1025"/>
  <c r="W212" i="1025"/>
  <c r="V214" i="1025"/>
  <c r="W216" i="1025"/>
  <c r="W218" i="1025"/>
  <c r="W220" i="1025"/>
  <c r="W222" i="1025"/>
  <c r="W224" i="1025"/>
  <c r="W226" i="1025"/>
  <c r="W228" i="1025"/>
  <c r="W230" i="1025"/>
  <c r="W232" i="1025"/>
  <c r="W234" i="1025"/>
  <c r="W236" i="1025"/>
  <c r="W238" i="1025"/>
  <c r="W240" i="1025"/>
  <c r="W242" i="1025"/>
  <c r="W244" i="1025"/>
  <c r="W246" i="1025"/>
  <c r="W248" i="1025"/>
  <c r="W250" i="1025"/>
  <c r="W252" i="1025"/>
  <c r="V254" i="1025"/>
  <c r="V256" i="1025"/>
  <c r="V258" i="1025"/>
  <c r="V260" i="1025"/>
  <c r="V262" i="1025"/>
  <c r="V264" i="1025"/>
  <c r="V266" i="1025"/>
  <c r="V268" i="1025"/>
  <c r="V270" i="1025"/>
  <c r="V272" i="1025"/>
  <c r="V274" i="1025"/>
  <c r="V276" i="1025"/>
  <c r="V278" i="1025"/>
  <c r="V280" i="1025"/>
  <c r="V282" i="1025"/>
  <c r="V284" i="1025"/>
  <c r="V286" i="1025"/>
  <c r="V288" i="1025"/>
  <c r="W290" i="1025"/>
  <c r="W292" i="1025"/>
  <c r="W294" i="1025"/>
  <c r="W296" i="1025"/>
  <c r="W298" i="1025"/>
  <c r="W300" i="1025"/>
  <c r="W302" i="1025"/>
  <c r="W304" i="1025"/>
  <c r="W306" i="1025"/>
  <c r="W308" i="1025"/>
  <c r="W12" i="1025"/>
  <c r="W28" i="1025"/>
  <c r="V44" i="1025"/>
  <c r="V60" i="1025"/>
  <c r="V76" i="1025"/>
  <c r="V92" i="1025"/>
  <c r="V108" i="1025"/>
  <c r="V120" i="1025"/>
  <c r="V128" i="1025"/>
  <c r="V136" i="1025"/>
  <c r="V144" i="1025"/>
  <c r="V152" i="1025"/>
  <c r="W160" i="1025"/>
  <c r="V168" i="1025"/>
  <c r="V174" i="1025"/>
  <c r="W178" i="1025"/>
  <c r="V182" i="1025"/>
  <c r="V186" i="1025"/>
  <c r="V190" i="1025"/>
  <c r="W194" i="1025"/>
  <c r="V198" i="1025"/>
  <c r="W202" i="1025"/>
  <c r="W206" i="1025"/>
  <c r="V210" i="1025"/>
  <c r="W214" i="1025"/>
  <c r="V218" i="1025"/>
  <c r="V222" i="1025"/>
  <c r="V226" i="1025"/>
  <c r="V230" i="1025"/>
  <c r="V234" i="1025"/>
  <c r="V238" i="1025"/>
  <c r="V242" i="1025"/>
  <c r="V246" i="1025"/>
  <c r="V250" i="1025"/>
  <c r="W254" i="1025"/>
  <c r="W258" i="1025"/>
  <c r="W262" i="1025"/>
  <c r="W266" i="1025"/>
  <c r="W270" i="1025"/>
  <c r="W274" i="1025"/>
  <c r="W278" i="1025"/>
  <c r="W282" i="1025"/>
  <c r="W286" i="1025"/>
  <c r="W289" i="1025"/>
  <c r="V291" i="1025"/>
  <c r="V294" i="1025"/>
  <c r="W297" i="1025"/>
  <c r="V299" i="1025"/>
  <c r="V302" i="1025"/>
  <c r="W305" i="1025"/>
  <c r="V307" i="1025"/>
  <c r="V16" i="1025"/>
  <c r="W32" i="1025"/>
  <c r="V48" i="1025"/>
  <c r="V64" i="1025"/>
  <c r="V80" i="1025"/>
  <c r="V96" i="1025"/>
  <c r="V112" i="1025"/>
  <c r="V122" i="1025"/>
  <c r="V130" i="1025"/>
  <c r="V138" i="1025"/>
  <c r="V146" i="1025"/>
  <c r="W154" i="1025"/>
  <c r="V162" i="1025"/>
  <c r="V170" i="1025"/>
  <c r="W175" i="1025"/>
  <c r="W179" i="1025"/>
  <c r="W183" i="1025"/>
  <c r="W187" i="1025"/>
  <c r="W191" i="1025"/>
  <c r="W195" i="1025"/>
  <c r="W199" i="1025"/>
  <c r="V203" i="1025"/>
  <c r="W207" i="1025"/>
  <c r="W211" i="1025"/>
  <c r="W215" i="1025"/>
  <c r="V219" i="1025"/>
  <c r="V223" i="1025"/>
  <c r="W227" i="1025"/>
  <c r="V231" i="1025"/>
  <c r="W235" i="1025"/>
  <c r="W239" i="1025"/>
  <c r="W243" i="1025"/>
  <c r="W247" i="1025"/>
  <c r="V251" i="1025"/>
  <c r="V255" i="1025"/>
  <c r="W259" i="1025"/>
  <c r="W263" i="1025"/>
  <c r="W267" i="1025"/>
  <c r="W271" i="1025"/>
  <c r="W275" i="1025"/>
  <c r="W279" i="1025"/>
  <c r="W283" i="1025"/>
  <c r="W287" i="1025"/>
  <c r="V289" i="1025"/>
  <c r="V292" i="1025"/>
  <c r="W295" i="1025"/>
  <c r="V297" i="1025"/>
  <c r="V300" i="1025"/>
  <c r="W303" i="1025"/>
  <c r="V305" i="1025"/>
  <c r="V308" i="1025"/>
  <c r="V4" i="1025"/>
  <c r="W20" i="1025"/>
  <c r="V36" i="1025"/>
  <c r="V52" i="1025"/>
  <c r="V68" i="1025"/>
  <c r="V84" i="1025"/>
  <c r="V100" i="1025"/>
  <c r="V116" i="1025"/>
  <c r="V124" i="1025"/>
  <c r="V132" i="1025"/>
  <c r="V140" i="1025"/>
  <c r="V148" i="1025"/>
  <c r="V156" i="1025"/>
  <c r="V164" i="1025"/>
  <c r="V172" i="1025"/>
  <c r="W176" i="1025"/>
  <c r="W180" i="1025"/>
  <c r="W184" i="1025"/>
  <c r="W188" i="1025"/>
  <c r="V192" i="1025"/>
  <c r="W196" i="1025"/>
  <c r="W200" i="1025"/>
  <c r="V204" i="1025"/>
  <c r="V208" i="1025"/>
  <c r="V212" i="1025"/>
  <c r="V216" i="1025"/>
  <c r="V220" i="1025"/>
  <c r="V224" i="1025"/>
  <c r="V228" i="1025"/>
  <c r="V232" i="1025"/>
  <c r="V236" i="1025"/>
  <c r="V240" i="1025"/>
  <c r="V244" i="1025"/>
  <c r="V248" i="1025"/>
  <c r="V252" i="1025"/>
  <c r="W256" i="1025"/>
  <c r="W260" i="1025"/>
  <c r="W264" i="1025"/>
  <c r="W268" i="1025"/>
  <c r="W272" i="1025"/>
  <c r="W276" i="1025"/>
  <c r="W280" i="1025"/>
  <c r="W284" i="1025"/>
  <c r="V287" i="1025"/>
  <c r="V290" i="1025"/>
  <c r="W293" i="1025"/>
  <c r="V295" i="1025"/>
  <c r="V298" i="1025"/>
  <c r="W301" i="1025"/>
  <c r="V303" i="1025"/>
  <c r="V306" i="1025"/>
  <c r="W309" i="1025"/>
  <c r="W8" i="1025"/>
  <c r="V24" i="1025"/>
  <c r="V40" i="1025"/>
  <c r="V56" i="1025"/>
  <c r="W72" i="1025"/>
  <c r="W88" i="1025"/>
  <c r="V104" i="1025"/>
  <c r="V118" i="1025"/>
  <c r="V126" i="1025"/>
  <c r="V134" i="1025"/>
  <c r="V142" i="1025"/>
  <c r="W150" i="1025"/>
  <c r="W158" i="1025"/>
  <c r="W166" i="1025"/>
  <c r="W173" i="1025"/>
  <c r="W177" i="1025"/>
  <c r="W181" i="1025"/>
  <c r="W185" i="1025"/>
  <c r="W189" i="1025"/>
  <c r="W193" i="1025"/>
  <c r="W197" i="1025"/>
  <c r="W201" i="1025"/>
  <c r="W205" i="1025"/>
  <c r="V209" i="1025"/>
  <c r="W213" i="1025"/>
  <c r="W217" i="1025"/>
  <c r="V221" i="1025"/>
  <c r="W225" i="1025"/>
  <c r="V229" i="1025"/>
  <c r="V233" i="1025"/>
  <c r="W237" i="1025"/>
  <c r="W241" i="1025"/>
  <c r="W245" i="1025"/>
  <c r="W249" i="1025"/>
  <c r="W253" i="1025"/>
  <c r="W257" i="1025"/>
  <c r="W261" i="1025"/>
  <c r="W265" i="1025"/>
  <c r="W269" i="1025"/>
  <c r="W273" i="1025"/>
  <c r="W277" i="1025"/>
  <c r="W281" i="1025"/>
  <c r="V285" i="1025"/>
  <c r="W288" i="1025"/>
  <c r="W291" i="1025"/>
  <c r="V293" i="1025"/>
  <c r="V296" i="1025"/>
  <c r="W299" i="1025"/>
  <c r="V301" i="1025"/>
  <c r="V304" i="1025"/>
  <c r="W307" i="1025"/>
  <c r="V309" i="1025"/>
  <c r="K17" i="1023"/>
  <c r="K10" i="1023" s="1"/>
  <c r="K1" i="1023" s="1"/>
  <c r="K6" i="1023" s="1"/>
  <c r="AA5" i="1023"/>
  <c r="K17" i="1022"/>
  <c r="K10" i="1022" s="1"/>
  <c r="K1" i="1022" s="1"/>
  <c r="K6" i="1022" s="1"/>
  <c r="AA5" i="1022"/>
  <c r="W245" i="1018"/>
  <c r="V274" i="1018"/>
  <c r="W308" i="1018"/>
  <c r="V139" i="1018"/>
  <c r="V287" i="1018"/>
  <c r="W231" i="1018"/>
  <c r="W246" i="1018"/>
  <c r="V298" i="1018"/>
  <c r="W234" i="1018"/>
  <c r="W214" i="1018"/>
  <c r="K17" i="1020"/>
  <c r="K10" i="1020" s="1"/>
  <c r="K1" i="1020" s="1"/>
  <c r="K6" i="1020" s="1"/>
  <c r="V266" i="1018"/>
  <c r="W171" i="1018"/>
  <c r="V79" i="1018"/>
  <c r="V295" i="1018"/>
  <c r="V255" i="1018"/>
  <c r="V191" i="1018"/>
  <c r="W279" i="1018"/>
  <c r="V142" i="1018"/>
  <c r="AA5" i="1020"/>
  <c r="W277" i="1018"/>
  <c r="V253" i="1018"/>
  <c r="W221" i="1018"/>
  <c r="V54" i="1018"/>
  <c r="W148" i="1018"/>
  <c r="V301" i="1018"/>
  <c r="W306" i="1018"/>
  <c r="W285" i="1018"/>
  <c r="V263" i="1018"/>
  <c r="W242" i="1018"/>
  <c r="V207" i="1018"/>
  <c r="W96" i="1018"/>
  <c r="W252" i="1018"/>
  <c r="W302" i="1018"/>
  <c r="W188" i="1018"/>
  <c r="V220" i="1018"/>
  <c r="V303" i="1018"/>
  <c r="W293" i="1018"/>
  <c r="V282" i="1018"/>
  <c r="V271" i="1018"/>
  <c r="W261" i="1018"/>
  <c r="W250" i="1018"/>
  <c r="V239" i="1018"/>
  <c r="W229" i="1018"/>
  <c r="W218" i="1018"/>
  <c r="W203" i="1018"/>
  <c r="V187" i="1018"/>
  <c r="V166" i="1018"/>
  <c r="V123" i="1018"/>
  <c r="V80" i="1018"/>
  <c r="W38" i="1018"/>
  <c r="V297" i="1018"/>
  <c r="V268" i="1018"/>
  <c r="W239" i="1018"/>
  <c r="W194" i="1018"/>
  <c r="V122" i="1018"/>
  <c r="V52" i="1018"/>
  <c r="V286" i="1018"/>
  <c r="V213" i="1018"/>
  <c r="V94" i="1018"/>
  <c r="V269" i="1018"/>
  <c r="V71" i="1018"/>
  <c r="W189" i="1018"/>
  <c r="W301" i="1018"/>
  <c r="V290" i="1018"/>
  <c r="V279" i="1018"/>
  <c r="W269" i="1018"/>
  <c r="V258" i="1018"/>
  <c r="V247" i="1018"/>
  <c r="W237" i="1018"/>
  <c r="W226" i="1018"/>
  <c r="V215" i="1018"/>
  <c r="V199" i="1018"/>
  <c r="V183" i="1018"/>
  <c r="W160" i="1018"/>
  <c r="V118" i="1018"/>
  <c r="V75" i="1018"/>
  <c r="W27" i="1018"/>
  <c r="W295" i="1018"/>
  <c r="V265" i="1018"/>
  <c r="W233" i="1018"/>
  <c r="W186" i="1018"/>
  <c r="W116" i="1018"/>
  <c r="W36" i="1018"/>
  <c r="W281" i="1018"/>
  <c r="V209" i="1018"/>
  <c r="V56" i="1018"/>
  <c r="V264" i="1018"/>
  <c r="V23" i="1018"/>
  <c r="W98" i="1018"/>
  <c r="W223" i="1018"/>
  <c r="V211" i="1018"/>
  <c r="V195" i="1018"/>
  <c r="V179" i="1018"/>
  <c r="W144" i="1018"/>
  <c r="V102" i="1018"/>
  <c r="W59" i="1018"/>
  <c r="V6" i="1018"/>
  <c r="V284" i="1018"/>
  <c r="W255" i="1018"/>
  <c r="W217" i="1018"/>
  <c r="W164" i="1018"/>
  <c r="V84" i="1018"/>
  <c r="V4" i="1018"/>
  <c r="W257" i="1018"/>
  <c r="W163" i="1018"/>
  <c r="V8" i="1018"/>
  <c r="V221" i="1018"/>
  <c r="W256" i="1018"/>
  <c r="V175" i="1018"/>
  <c r="W155" i="1018"/>
  <c r="V134" i="1018"/>
  <c r="W112" i="1018"/>
  <c r="V91" i="1018"/>
  <c r="V70" i="1018"/>
  <c r="V48" i="1018"/>
  <c r="V22" i="1018"/>
  <c r="V305" i="1018"/>
  <c r="V289" i="1018"/>
  <c r="V276" i="1018"/>
  <c r="W263" i="1018"/>
  <c r="W247" i="1018"/>
  <c r="W228" i="1018"/>
  <c r="V210" i="1018"/>
  <c r="W178" i="1018"/>
  <c r="V143" i="1018"/>
  <c r="V106" i="1018"/>
  <c r="V63" i="1018"/>
  <c r="V31" i="1018"/>
  <c r="V299" i="1018"/>
  <c r="V270" i="1018"/>
  <c r="V235" i="1018"/>
  <c r="V197" i="1018"/>
  <c r="V120" i="1018"/>
  <c r="W51" i="1018"/>
  <c r="W291" i="1018"/>
  <c r="W240" i="1018"/>
  <c r="W156" i="1018"/>
  <c r="V18" i="1018"/>
  <c r="W150" i="1018"/>
  <c r="V165" i="1018"/>
  <c r="V150" i="1018"/>
  <c r="V128" i="1018"/>
  <c r="V107" i="1018"/>
  <c r="V86" i="1018"/>
  <c r="W64" i="1018"/>
  <c r="W43" i="1018"/>
  <c r="V16" i="1018"/>
  <c r="W300" i="1018"/>
  <c r="W287" i="1018"/>
  <c r="V273" i="1018"/>
  <c r="V257" i="1018"/>
  <c r="W244" i="1018"/>
  <c r="W225" i="1018"/>
  <c r="V198" i="1018"/>
  <c r="V170" i="1018"/>
  <c r="V138" i="1018"/>
  <c r="V95" i="1018"/>
  <c r="V58" i="1018"/>
  <c r="W20" i="1018"/>
  <c r="W289" i="1018"/>
  <c r="V267" i="1018"/>
  <c r="V233" i="1018"/>
  <c r="V177" i="1018"/>
  <c r="V99" i="1018"/>
  <c r="W35" i="1018"/>
  <c r="V280" i="1018"/>
  <c r="V237" i="1018"/>
  <c r="W114" i="1018"/>
  <c r="W258" i="1018"/>
  <c r="W70" i="1018"/>
  <c r="V157" i="1018"/>
  <c r="W32" i="1018"/>
  <c r="W11" i="1018"/>
  <c r="W303" i="1018"/>
  <c r="V292" i="1018"/>
  <c r="V281" i="1018"/>
  <c r="W271" i="1018"/>
  <c r="V260" i="1018"/>
  <c r="V249" i="1018"/>
  <c r="W236" i="1018"/>
  <c r="V223" i="1018"/>
  <c r="W202" i="1018"/>
  <c r="W182" i="1018"/>
  <c r="W159" i="1018"/>
  <c r="V127" i="1018"/>
  <c r="W100" i="1018"/>
  <c r="W74" i="1018"/>
  <c r="W42" i="1018"/>
  <c r="V10" i="1018"/>
  <c r="W297" i="1018"/>
  <c r="V275" i="1018"/>
  <c r="V254" i="1018"/>
  <c r="V225" i="1018"/>
  <c r="V181" i="1018"/>
  <c r="W136" i="1018"/>
  <c r="V78" i="1018"/>
  <c r="V14" i="1018"/>
  <c r="V288" i="1018"/>
  <c r="W253" i="1018"/>
  <c r="W192" i="1018"/>
  <c r="W108" i="1018"/>
  <c r="W290" i="1018"/>
  <c r="W161" i="1018"/>
  <c r="W181" i="1018"/>
  <c r="W83" i="1018"/>
  <c r="V241" i="1018"/>
  <c r="V231" i="1018"/>
  <c r="W220" i="1018"/>
  <c r="W206" i="1018"/>
  <c r="W190" i="1018"/>
  <c r="W174" i="1018"/>
  <c r="V154" i="1018"/>
  <c r="W132" i="1018"/>
  <c r="V111" i="1018"/>
  <c r="V90" i="1018"/>
  <c r="V68" i="1018"/>
  <c r="W47" i="1018"/>
  <c r="W26" i="1018"/>
  <c r="V307" i="1018"/>
  <c r="V291" i="1018"/>
  <c r="V278" i="1018"/>
  <c r="W265" i="1018"/>
  <c r="V243" i="1018"/>
  <c r="W222" i="1018"/>
  <c r="V193" i="1018"/>
  <c r="V158" i="1018"/>
  <c r="W115" i="1018"/>
  <c r="V72" i="1018"/>
  <c r="V30" i="1018"/>
  <c r="W299" i="1018"/>
  <c r="V277" i="1018"/>
  <c r="W251" i="1018"/>
  <c r="W219" i="1018"/>
  <c r="V151" i="1018"/>
  <c r="W66" i="1018"/>
  <c r="W284" i="1018"/>
  <c r="V212" i="1018"/>
  <c r="W54" i="1018"/>
  <c r="W80" i="1018"/>
  <c r="W81" i="1018"/>
  <c r="W15" i="1018"/>
  <c r="W305" i="1018"/>
  <c r="V294" i="1018"/>
  <c r="V283" i="1018"/>
  <c r="W273" i="1018"/>
  <c r="V262" i="1018"/>
  <c r="V251" i="1018"/>
  <c r="W241" i="1018"/>
  <c r="V230" i="1018"/>
  <c r="V219" i="1018"/>
  <c r="V205" i="1018"/>
  <c r="V189" i="1018"/>
  <c r="V173" i="1018"/>
  <c r="W152" i="1018"/>
  <c r="V131" i="1018"/>
  <c r="V110" i="1018"/>
  <c r="W88" i="1018"/>
  <c r="V67" i="1018"/>
  <c r="V46" i="1018"/>
  <c r="V24" i="1018"/>
  <c r="W307" i="1018"/>
  <c r="V296" i="1018"/>
  <c r="V285" i="1018"/>
  <c r="W275" i="1018"/>
  <c r="V261" i="1018"/>
  <c r="W248" i="1018"/>
  <c r="W232" i="1018"/>
  <c r="V208" i="1018"/>
  <c r="W176" i="1018"/>
  <c r="V135" i="1018"/>
  <c r="W92" i="1018"/>
  <c r="W50" i="1018"/>
  <c r="V304" i="1018"/>
  <c r="W274" i="1018"/>
  <c r="V242" i="1018"/>
  <c r="V194" i="1018"/>
  <c r="W113" i="1018"/>
  <c r="W22" i="1018"/>
  <c r="V141" i="1018"/>
  <c r="V42" i="1018"/>
  <c r="W125" i="1018"/>
  <c r="V51" i="1018"/>
  <c r="V259" i="1018"/>
  <c r="W249" i="1018"/>
  <c r="W238" i="1018"/>
  <c r="V227" i="1018"/>
  <c r="V217" i="1018"/>
  <c r="W201" i="1018"/>
  <c r="V185" i="1018"/>
  <c r="W168" i="1018"/>
  <c r="V147" i="1018"/>
  <c r="V126" i="1018"/>
  <c r="W104" i="1018"/>
  <c r="V83" i="1018"/>
  <c r="W62" i="1018"/>
  <c r="V40" i="1018"/>
  <c r="W19" i="1018"/>
  <c r="W304" i="1018"/>
  <c r="V293" i="1018"/>
  <c r="W283" i="1018"/>
  <c r="V272" i="1018"/>
  <c r="W259" i="1018"/>
  <c r="W243" i="1018"/>
  <c r="V229" i="1018"/>
  <c r="W204" i="1018"/>
  <c r="W172" i="1018"/>
  <c r="V130" i="1018"/>
  <c r="V87" i="1018"/>
  <c r="V44" i="1018"/>
  <c r="V300" i="1018"/>
  <c r="W272" i="1018"/>
  <c r="V234" i="1018"/>
  <c r="V188" i="1018"/>
  <c r="V108" i="1018"/>
  <c r="W213" i="1018"/>
  <c r="W138" i="1018"/>
  <c r="V26" i="1018"/>
  <c r="V115" i="1018"/>
  <c r="V41" i="1018"/>
  <c r="W227" i="1018"/>
  <c r="W216" i="1018"/>
  <c r="W200" i="1018"/>
  <c r="W184" i="1018"/>
  <c r="W167" i="1018"/>
  <c r="V146" i="1018"/>
  <c r="W124" i="1018"/>
  <c r="V103" i="1018"/>
  <c r="W82" i="1018"/>
  <c r="V60" i="1018"/>
  <c r="W39" i="1018"/>
  <c r="V12" i="1018"/>
  <c r="W296" i="1018"/>
  <c r="W282" i="1018"/>
  <c r="W268" i="1018"/>
  <c r="V248" i="1018"/>
  <c r="V232" i="1018"/>
  <c r="W210" i="1018"/>
  <c r="V178" i="1018"/>
  <c r="V140" i="1018"/>
  <c r="V97" i="1018"/>
  <c r="W41" i="1018"/>
  <c r="W211" i="1018"/>
  <c r="W170" i="1018"/>
  <c r="V112" i="1018"/>
  <c r="V69" i="1018"/>
  <c r="W24" i="1018"/>
  <c r="W145" i="1018"/>
  <c r="W105" i="1018"/>
  <c r="W73" i="1018"/>
  <c r="V29" i="1018"/>
  <c r="W267" i="1018"/>
  <c r="V256" i="1018"/>
  <c r="V245" i="1018"/>
  <c r="W235" i="1018"/>
  <c r="W224" i="1018"/>
  <c r="W212" i="1018"/>
  <c r="W196" i="1018"/>
  <c r="W180" i="1018"/>
  <c r="V162" i="1018"/>
  <c r="W140" i="1018"/>
  <c r="V119" i="1018"/>
  <c r="V98" i="1018"/>
  <c r="W76" i="1018"/>
  <c r="W55" i="1018"/>
  <c r="V34" i="1018"/>
  <c r="V306" i="1018"/>
  <c r="W292" i="1018"/>
  <c r="W280" i="1018"/>
  <c r="W264" i="1018"/>
  <c r="V244" i="1018"/>
  <c r="V226" i="1018"/>
  <c r="V196" i="1018"/>
  <c r="V172" i="1018"/>
  <c r="V137" i="1018"/>
  <c r="V81" i="1018"/>
  <c r="V28" i="1018"/>
  <c r="V203" i="1018"/>
  <c r="W154" i="1018"/>
  <c r="W109" i="1018"/>
  <c r="W56" i="1018"/>
  <c r="W169" i="1018"/>
  <c r="W137" i="1018"/>
  <c r="W101" i="1018"/>
  <c r="V59" i="1018"/>
  <c r="V19" i="1018"/>
  <c r="W17" i="1018"/>
  <c r="V308" i="1018"/>
  <c r="W298" i="1018"/>
  <c r="W288" i="1018"/>
  <c r="W276" i="1018"/>
  <c r="W266" i="1018"/>
  <c r="V252" i="1018"/>
  <c r="V236" i="1018"/>
  <c r="V224" i="1018"/>
  <c r="V204" i="1018"/>
  <c r="V180" i="1018"/>
  <c r="W158" i="1018"/>
  <c r="W126" i="1018"/>
  <c r="W84" i="1018"/>
  <c r="W52" i="1018"/>
  <c r="W12" i="1018"/>
  <c r="W191" i="1018"/>
  <c r="W165" i="1018"/>
  <c r="W128" i="1018"/>
  <c r="V85" i="1018"/>
  <c r="W53" i="1018"/>
  <c r="V13" i="1018"/>
  <c r="W147" i="1018"/>
  <c r="W123" i="1018"/>
  <c r="W93" i="1018"/>
  <c r="V61" i="1018"/>
  <c r="V37" i="1018"/>
  <c r="V9" i="1018"/>
  <c r="W28" i="1018"/>
  <c r="V7" i="1018"/>
  <c r="V302" i="1018"/>
  <c r="W294" i="1018"/>
  <c r="W286" i="1018"/>
  <c r="W278" i="1018"/>
  <c r="W270" i="1018"/>
  <c r="W260" i="1018"/>
  <c r="V250" i="1018"/>
  <c r="V240" i="1018"/>
  <c r="V228" i="1018"/>
  <c r="V218" i="1018"/>
  <c r="V202" i="1018"/>
  <c r="V186" i="1018"/>
  <c r="V169" i="1018"/>
  <c r="V148" i="1018"/>
  <c r="V124" i="1018"/>
  <c r="W94" i="1018"/>
  <c r="V65" i="1018"/>
  <c r="V38" i="1018"/>
  <c r="W9" i="1018"/>
  <c r="W199" i="1018"/>
  <c r="W179" i="1018"/>
  <c r="V152" i="1018"/>
  <c r="W122" i="1018"/>
  <c r="V96" i="1018"/>
  <c r="V66" i="1018"/>
  <c r="W37" i="1018"/>
  <c r="W10" i="1018"/>
  <c r="V155" i="1018"/>
  <c r="W133" i="1018"/>
  <c r="V113" i="1018"/>
  <c r="W91" i="1018"/>
  <c r="W69" i="1018"/>
  <c r="V49" i="1018"/>
  <c r="V27" i="1018"/>
  <c r="V5" i="1018"/>
  <c r="V216" i="1018"/>
  <c r="W208" i="1018"/>
  <c r="V200" i="1018"/>
  <c r="V192" i="1018"/>
  <c r="V184" i="1018"/>
  <c r="V176" i="1018"/>
  <c r="W166" i="1018"/>
  <c r="V156" i="1018"/>
  <c r="V145" i="1018"/>
  <c r="W134" i="1018"/>
  <c r="W118" i="1018"/>
  <c r="V105" i="1018"/>
  <c r="V92" i="1018"/>
  <c r="V76" i="1018"/>
  <c r="V62" i="1018"/>
  <c r="W49" i="1018"/>
  <c r="V33" i="1018"/>
  <c r="V20" i="1018"/>
  <c r="W6" i="1018"/>
  <c r="W207" i="1018"/>
  <c r="W197" i="1018"/>
  <c r="W187" i="1018"/>
  <c r="W175" i="1018"/>
  <c r="W162" i="1018"/>
  <c r="V149" i="1018"/>
  <c r="V133" i="1018"/>
  <c r="W120" i="1018"/>
  <c r="W106" i="1018"/>
  <c r="W90" i="1018"/>
  <c r="V77" i="1018"/>
  <c r="V64" i="1018"/>
  <c r="W48" i="1018"/>
  <c r="W34" i="1018"/>
  <c r="V21" i="1018"/>
  <c r="W5" i="1018"/>
  <c r="V163" i="1018"/>
  <c r="V153" i="1018"/>
  <c r="W141" i="1018"/>
  <c r="W131" i="1018"/>
  <c r="V121" i="1018"/>
  <c r="V109" i="1018"/>
  <c r="W99" i="1018"/>
  <c r="W89" i="1018"/>
  <c r="W77" i="1018"/>
  <c r="W67" i="1018"/>
  <c r="V57" i="1018"/>
  <c r="V45" i="1018"/>
  <c r="V35" i="1018"/>
  <c r="W25" i="1018"/>
  <c r="W13" i="1018"/>
  <c r="AA8" i="1018"/>
  <c r="W262" i="1018"/>
  <c r="W254" i="1018"/>
  <c r="V246" i="1018"/>
  <c r="V238" i="1018"/>
  <c r="W230" i="1018"/>
  <c r="V222" i="1018"/>
  <c r="V214" i="1018"/>
  <c r="V206" i="1018"/>
  <c r="W198" i="1018"/>
  <c r="V190" i="1018"/>
  <c r="V182" i="1018"/>
  <c r="V174" i="1018"/>
  <c r="V164" i="1018"/>
  <c r="W153" i="1018"/>
  <c r="W142" i="1018"/>
  <c r="V129" i="1018"/>
  <c r="V116" i="1018"/>
  <c r="W102" i="1018"/>
  <c r="W86" i="1018"/>
  <c r="V73" i="1018"/>
  <c r="W60" i="1018"/>
  <c r="W44" i="1018"/>
  <c r="W30" i="1018"/>
  <c r="V17" i="1018"/>
  <c r="W215" i="1018"/>
  <c r="W205" i="1018"/>
  <c r="W195" i="1018"/>
  <c r="W183" i="1018"/>
  <c r="W173" i="1018"/>
  <c r="V160" i="1018"/>
  <c r="V144" i="1018"/>
  <c r="W130" i="1018"/>
  <c r="V117" i="1018"/>
  <c r="V101" i="1018"/>
  <c r="V88" i="1018"/>
  <c r="V74" i="1018"/>
  <c r="W58" i="1018"/>
  <c r="W45" i="1018"/>
  <c r="V32" i="1018"/>
  <c r="W16" i="1018"/>
  <c r="V171" i="1018"/>
  <c r="V161" i="1018"/>
  <c r="W149" i="1018"/>
  <c r="W139" i="1018"/>
  <c r="W129" i="1018"/>
  <c r="W117" i="1018"/>
  <c r="W107" i="1018"/>
  <c r="W97" i="1018"/>
  <c r="W85" i="1018"/>
  <c r="W75" i="1018"/>
  <c r="W65" i="1018"/>
  <c r="V53" i="1018"/>
  <c r="V43" i="1018"/>
  <c r="W33" i="1018"/>
  <c r="W21" i="1018"/>
  <c r="V11" i="1018"/>
  <c r="V309" i="1018"/>
  <c r="V132" i="1018"/>
  <c r="W121" i="1018"/>
  <c r="W110" i="1018"/>
  <c r="V100" i="1018"/>
  <c r="V89" i="1018"/>
  <c r="W78" i="1018"/>
  <c r="W68" i="1018"/>
  <c r="W57" i="1018"/>
  <c r="W46" i="1018"/>
  <c r="V36" i="1018"/>
  <c r="V25" i="1018"/>
  <c r="W14" i="1018"/>
  <c r="W4" i="1018"/>
  <c r="W209" i="1018"/>
  <c r="V201" i="1018"/>
  <c r="W193" i="1018"/>
  <c r="W185" i="1018"/>
  <c r="W177" i="1018"/>
  <c r="V168" i="1018"/>
  <c r="W157" i="1018"/>
  <c r="W146" i="1018"/>
  <c r="V136" i="1018"/>
  <c r="V125" i="1018"/>
  <c r="V114" i="1018"/>
  <c r="V104" i="1018"/>
  <c r="V93" i="1018"/>
  <c r="V82" i="1018"/>
  <c r="W72" i="1018"/>
  <c r="W61" i="1018"/>
  <c r="V50" i="1018"/>
  <c r="W40" i="1018"/>
  <c r="W29" i="1018"/>
  <c r="W18" i="1018"/>
  <c r="W8" i="1018"/>
  <c r="V167" i="1018"/>
  <c r="V159" i="1018"/>
  <c r="W151" i="1018"/>
  <c r="W143" i="1018"/>
  <c r="W135" i="1018"/>
  <c r="W127" i="1018"/>
  <c r="W119" i="1018"/>
  <c r="W111" i="1018"/>
  <c r="W103" i="1018"/>
  <c r="W95" i="1018"/>
  <c r="W87" i="1018"/>
  <c r="W79" i="1018"/>
  <c r="W71" i="1018"/>
  <c r="W63" i="1018"/>
  <c r="V55" i="1018"/>
  <c r="V47" i="1018"/>
  <c r="V39" i="1018"/>
  <c r="W31" i="1018"/>
  <c r="W23" i="1018"/>
  <c r="V15" i="1018"/>
  <c r="W7" i="1018"/>
  <c r="W5" i="1019"/>
  <c r="W6" i="1019"/>
  <c r="V8" i="1019"/>
  <c r="V10" i="1019"/>
  <c r="V12" i="1019"/>
  <c r="W14" i="1019"/>
  <c r="W16" i="1019"/>
  <c r="V18" i="1019"/>
  <c r="W20" i="1019"/>
  <c r="V22" i="1019"/>
  <c r="V24" i="1019"/>
  <c r="V26" i="1019"/>
  <c r="V28" i="1019"/>
  <c r="V30" i="1019"/>
  <c r="V32" i="1019"/>
  <c r="V34" i="1019"/>
  <c r="W36" i="1019"/>
  <c r="W38" i="1019"/>
  <c r="W40" i="1019"/>
  <c r="W42" i="1019"/>
  <c r="W44" i="1019"/>
  <c r="W46" i="1019"/>
  <c r="W48" i="1019"/>
  <c r="W50" i="1019"/>
  <c r="W52" i="1019"/>
  <c r="W54" i="1019"/>
  <c r="W56" i="1019"/>
  <c r="W58" i="1019"/>
  <c r="W60" i="1019"/>
  <c r="W62" i="1019"/>
  <c r="W64" i="1019"/>
  <c r="W66" i="1019"/>
  <c r="W68" i="1019"/>
  <c r="W70" i="1019"/>
  <c r="W72" i="1019"/>
  <c r="W74" i="1019"/>
  <c r="W76" i="1019"/>
  <c r="W78" i="1019"/>
  <c r="W80" i="1019"/>
  <c r="W82" i="1019"/>
  <c r="W84" i="1019"/>
  <c r="V86" i="1019"/>
  <c r="V88" i="1019"/>
  <c r="V90" i="1019"/>
  <c r="W92" i="1019"/>
  <c r="V94" i="1019"/>
  <c r="W96" i="1019"/>
  <c r="W98" i="1019"/>
  <c r="W100" i="1019"/>
  <c r="V102" i="1019"/>
  <c r="W104" i="1019"/>
  <c r="V106" i="1019"/>
  <c r="V108" i="1019"/>
  <c r="W110" i="1019"/>
  <c r="W112" i="1019"/>
  <c r="V114" i="1019"/>
  <c r="V116" i="1019"/>
  <c r="V118" i="1019"/>
  <c r="W120" i="1019"/>
  <c r="V122" i="1019"/>
  <c r="W124" i="1019"/>
  <c r="V126" i="1019"/>
  <c r="W128" i="1019"/>
  <c r="V130" i="1019"/>
  <c r="W132" i="1019"/>
  <c r="W134" i="1019"/>
  <c r="V136" i="1019"/>
  <c r="V138" i="1019"/>
  <c r="V140" i="1019"/>
  <c r="V142" i="1019"/>
  <c r="W144" i="1019"/>
  <c r="V146" i="1019"/>
  <c r="V148" i="1019"/>
  <c r="V150" i="1019"/>
  <c r="W152" i="1019"/>
  <c r="V154" i="1019"/>
  <c r="V156" i="1019"/>
  <c r="V158" i="1019"/>
  <c r="V160" i="1019"/>
  <c r="V162" i="1019"/>
  <c r="V164" i="1019"/>
  <c r="V166" i="1019"/>
  <c r="W168" i="1019"/>
  <c r="V170" i="1019"/>
  <c r="AA8" i="1019"/>
  <c r="V5" i="1019"/>
  <c r="W7" i="1019"/>
  <c r="V9" i="1019"/>
  <c r="V11" i="1019"/>
  <c r="V13" i="1019"/>
  <c r="V15" i="1019"/>
  <c r="W17" i="1019"/>
  <c r="V19" i="1019"/>
  <c r="V21" i="1019"/>
  <c r="V23" i="1019"/>
  <c r="V25" i="1019"/>
  <c r="V27" i="1019"/>
  <c r="W29" i="1019"/>
  <c r="W31" i="1019"/>
  <c r="V33" i="1019"/>
  <c r="W35" i="1019"/>
  <c r="W37" i="1019"/>
  <c r="W39" i="1019"/>
  <c r="W41" i="1019"/>
  <c r="W43" i="1019"/>
  <c r="W45" i="1019"/>
  <c r="W47" i="1019"/>
  <c r="W49" i="1019"/>
  <c r="W51" i="1019"/>
  <c r="W53" i="1019"/>
  <c r="W55" i="1019"/>
  <c r="W57" i="1019"/>
  <c r="W59" i="1019"/>
  <c r="V61" i="1019"/>
  <c r="V63" i="1019"/>
  <c r="W65" i="1019"/>
  <c r="W67" i="1019"/>
  <c r="W69" i="1019"/>
  <c r="W71" i="1019"/>
  <c r="W73" i="1019"/>
  <c r="W75" i="1019"/>
  <c r="V77" i="1019"/>
  <c r="W79" i="1019"/>
  <c r="V81" i="1019"/>
  <c r="W83" i="1019"/>
  <c r="V85" i="1019"/>
  <c r="V87" i="1019"/>
  <c r="W89" i="1019"/>
  <c r="V91" i="1019"/>
  <c r="V93" i="1019"/>
  <c r="V95" i="1019"/>
  <c r="V97" i="1019"/>
  <c r="W99" i="1019"/>
  <c r="V101" i="1019"/>
  <c r="W103" i="1019"/>
  <c r="V105" i="1019"/>
  <c r="V107" i="1019"/>
  <c r="W109" i="1019"/>
  <c r="V111" i="1019"/>
  <c r="V113" i="1019"/>
  <c r="V115" i="1019"/>
  <c r="V117" i="1019"/>
  <c r="W119" i="1019"/>
  <c r="V121" i="1019"/>
  <c r="V123" i="1019"/>
  <c r="V125" i="1019"/>
  <c r="V127" i="1019"/>
  <c r="V129" i="1019"/>
  <c r="V131" i="1019"/>
  <c r="V133" i="1019"/>
  <c r="V135" i="1019"/>
  <c r="V137" i="1019"/>
  <c r="V139" i="1019"/>
  <c r="V141" i="1019"/>
  <c r="W143" i="1019"/>
  <c r="V145" i="1019"/>
  <c r="W147" i="1019"/>
  <c r="W149" i="1019"/>
  <c r="W151" i="1019"/>
  <c r="V153" i="1019"/>
  <c r="V155" i="1019"/>
  <c r="V157" i="1019"/>
  <c r="W159" i="1019"/>
  <c r="V161" i="1019"/>
  <c r="V163" i="1019"/>
  <c r="W165" i="1019"/>
  <c r="V167" i="1019"/>
  <c r="V169" i="1019"/>
  <c r="V171" i="1019"/>
  <c r="V4" i="1019"/>
  <c r="V6" i="1019"/>
  <c r="W8" i="1019"/>
  <c r="W10" i="1019"/>
  <c r="W12" i="1019"/>
  <c r="V14" i="1019"/>
  <c r="V16" i="1019"/>
  <c r="W18" i="1019"/>
  <c r="V20" i="1019"/>
  <c r="W22" i="1019"/>
  <c r="W24" i="1019"/>
  <c r="W26" i="1019"/>
  <c r="W28" i="1019"/>
  <c r="W30" i="1019"/>
  <c r="W32" i="1019"/>
  <c r="W34" i="1019"/>
  <c r="V36" i="1019"/>
  <c r="V38" i="1019"/>
  <c r="V40" i="1019"/>
  <c r="V42" i="1019"/>
  <c r="V44" i="1019"/>
  <c r="V46" i="1019"/>
  <c r="V48" i="1019"/>
  <c r="V50" i="1019"/>
  <c r="V52" i="1019"/>
  <c r="V54" i="1019"/>
  <c r="V56" i="1019"/>
  <c r="V58" i="1019"/>
  <c r="V60" i="1019"/>
  <c r="V62" i="1019"/>
  <c r="V64" i="1019"/>
  <c r="V66" i="1019"/>
  <c r="V68" i="1019"/>
  <c r="V70" i="1019"/>
  <c r="V72" i="1019"/>
  <c r="V74" i="1019"/>
  <c r="V76" i="1019"/>
  <c r="V78" i="1019"/>
  <c r="V80" i="1019"/>
  <c r="V82" i="1019"/>
  <c r="V84" i="1019"/>
  <c r="W86" i="1019"/>
  <c r="W88" i="1019"/>
  <c r="W90" i="1019"/>
  <c r="V92" i="1019"/>
  <c r="W94" i="1019"/>
  <c r="V96" i="1019"/>
  <c r="V98" i="1019"/>
  <c r="V100" i="1019"/>
  <c r="W102" i="1019"/>
  <c r="V104" i="1019"/>
  <c r="W106" i="1019"/>
  <c r="W108" i="1019"/>
  <c r="V110" i="1019"/>
  <c r="V112" i="1019"/>
  <c r="W114" i="1019"/>
  <c r="W116" i="1019"/>
  <c r="W118" i="1019"/>
  <c r="V120" i="1019"/>
  <c r="W122" i="1019"/>
  <c r="V124" i="1019"/>
  <c r="W126" i="1019"/>
  <c r="V128" i="1019"/>
  <c r="W130" i="1019"/>
  <c r="V132" i="1019"/>
  <c r="V134" i="1019"/>
  <c r="W136" i="1019"/>
  <c r="W138" i="1019"/>
  <c r="W140" i="1019"/>
  <c r="W142" i="1019"/>
  <c r="V144" i="1019"/>
  <c r="W146" i="1019"/>
  <c r="W148" i="1019"/>
  <c r="W150" i="1019"/>
  <c r="V152" i="1019"/>
  <c r="W154" i="1019"/>
  <c r="W156" i="1019"/>
  <c r="W158" i="1019"/>
  <c r="W160" i="1019"/>
  <c r="W162" i="1019"/>
  <c r="W164" i="1019"/>
  <c r="W166" i="1019"/>
  <c r="V168" i="1019"/>
  <c r="W170" i="1019"/>
  <c r="W172" i="1019"/>
  <c r="W4" i="1019"/>
  <c r="W13" i="1019"/>
  <c r="W21" i="1019"/>
  <c r="V29" i="1019"/>
  <c r="V37" i="1019"/>
  <c r="V45" i="1019"/>
  <c r="V53" i="1019"/>
  <c r="W61" i="1019"/>
  <c r="V69" i="1019"/>
  <c r="W77" i="1019"/>
  <c r="W85" i="1019"/>
  <c r="W93" i="1019"/>
  <c r="W101" i="1019"/>
  <c r="V109" i="1019"/>
  <c r="W117" i="1019"/>
  <c r="W125" i="1019"/>
  <c r="W133" i="1019"/>
  <c r="W141" i="1019"/>
  <c r="V149" i="1019"/>
  <c r="W157" i="1019"/>
  <c r="V165" i="1019"/>
  <c r="V172" i="1019"/>
  <c r="V174" i="1019"/>
  <c r="V176" i="1019"/>
  <c r="W178" i="1019"/>
  <c r="V180" i="1019"/>
  <c r="W182" i="1019"/>
  <c r="W184" i="1019"/>
  <c r="W186" i="1019"/>
  <c r="W188" i="1019"/>
  <c r="W190" i="1019"/>
  <c r="V192" i="1019"/>
  <c r="V194" i="1019"/>
  <c r="V196" i="1019"/>
  <c r="V198" i="1019"/>
  <c r="W200" i="1019"/>
  <c r="V202" i="1019"/>
  <c r="V204" i="1019"/>
  <c r="V206" i="1019"/>
  <c r="V208" i="1019"/>
  <c r="V210" i="1019"/>
  <c r="W212" i="1019"/>
  <c r="V214" i="1019"/>
  <c r="W216" i="1019"/>
  <c r="V218" i="1019"/>
  <c r="V220" i="1019"/>
  <c r="V222" i="1019"/>
  <c r="V224" i="1019"/>
  <c r="V226" i="1019"/>
  <c r="V228" i="1019"/>
  <c r="V230" i="1019"/>
  <c r="V232" i="1019"/>
  <c r="V234" i="1019"/>
  <c r="V236" i="1019"/>
  <c r="V238" i="1019"/>
  <c r="V240" i="1019"/>
  <c r="V242" i="1019"/>
  <c r="V244" i="1019"/>
  <c r="V246" i="1019"/>
  <c r="V248" i="1019"/>
  <c r="V250" i="1019"/>
  <c r="V252" i="1019"/>
  <c r="V254" i="1019"/>
  <c r="V256" i="1019"/>
  <c r="V258" i="1019"/>
  <c r="V260" i="1019"/>
  <c r="V262" i="1019"/>
  <c r="V264" i="1019"/>
  <c r="V266" i="1019"/>
  <c r="V268" i="1019"/>
  <c r="V270" i="1019"/>
  <c r="V272" i="1019"/>
  <c r="V274" i="1019"/>
  <c r="V276" i="1019"/>
  <c r="V278" i="1019"/>
  <c r="V280" i="1019"/>
  <c r="V282" i="1019"/>
  <c r="V284" i="1019"/>
  <c r="V286" i="1019"/>
  <c r="V288" i="1019"/>
  <c r="V290" i="1019"/>
  <c r="V292" i="1019"/>
  <c r="V294" i="1019"/>
  <c r="V296" i="1019"/>
  <c r="V298" i="1019"/>
  <c r="W9" i="1019"/>
  <c r="V17" i="1019"/>
  <c r="W25" i="1019"/>
  <c r="W33" i="1019"/>
  <c r="V41" i="1019"/>
  <c r="V49" i="1019"/>
  <c r="V57" i="1019"/>
  <c r="V65" i="1019"/>
  <c r="V73" i="1019"/>
  <c r="W81" i="1019"/>
  <c r="V89" i="1019"/>
  <c r="W97" i="1019"/>
  <c r="W105" i="1019"/>
  <c r="W113" i="1019"/>
  <c r="W121" i="1019"/>
  <c r="W129" i="1019"/>
  <c r="W137" i="1019"/>
  <c r="W145" i="1019"/>
  <c r="W153" i="1019"/>
  <c r="W161" i="1019"/>
  <c r="W169" i="1019"/>
  <c r="V173" i="1019"/>
  <c r="V175" i="1019"/>
  <c r="W177" i="1019"/>
  <c r="V179" i="1019"/>
  <c r="W181" i="1019"/>
  <c r="W183" i="1019"/>
  <c r="W185" i="1019"/>
  <c r="W187" i="1019"/>
  <c r="W189" i="1019"/>
  <c r="W191" i="1019"/>
  <c r="V193" i="1019"/>
  <c r="W195" i="1019"/>
  <c r="V197" i="1019"/>
  <c r="W199" i="1019"/>
  <c r="V201" i="1019"/>
  <c r="W203" i="1019"/>
  <c r="V205" i="1019"/>
  <c r="V207" i="1019"/>
  <c r="V209" i="1019"/>
  <c r="W211" i="1019"/>
  <c r="W213" i="1019"/>
  <c r="W215" i="1019"/>
  <c r="V217" i="1019"/>
  <c r="V219" i="1019"/>
  <c r="V221" i="1019"/>
  <c r="V223" i="1019"/>
  <c r="V225" i="1019"/>
  <c r="V227" i="1019"/>
  <c r="V229" i="1019"/>
  <c r="V231" i="1019"/>
  <c r="V233" i="1019"/>
  <c r="V235" i="1019"/>
  <c r="V237" i="1019"/>
  <c r="V239" i="1019"/>
  <c r="V241" i="1019"/>
  <c r="V243" i="1019"/>
  <c r="V245" i="1019"/>
  <c r="V247" i="1019"/>
  <c r="V249" i="1019"/>
  <c r="V251" i="1019"/>
  <c r="V253" i="1019"/>
  <c r="V255" i="1019"/>
  <c r="V257" i="1019"/>
  <c r="V259" i="1019"/>
  <c r="V261" i="1019"/>
  <c r="V263" i="1019"/>
  <c r="V265" i="1019"/>
  <c r="V267" i="1019"/>
  <c r="V269" i="1019"/>
  <c r="V271" i="1019"/>
  <c r="V273" i="1019"/>
  <c r="V275" i="1019"/>
  <c r="V277" i="1019"/>
  <c r="V279" i="1019"/>
  <c r="V281" i="1019"/>
  <c r="V283" i="1019"/>
  <c r="V285" i="1019"/>
  <c r="V287" i="1019"/>
  <c r="V289" i="1019"/>
  <c r="V291" i="1019"/>
  <c r="V293" i="1019"/>
  <c r="V295" i="1019"/>
  <c r="V297" i="1019"/>
  <c r="W299" i="1019"/>
  <c r="W19" i="1019"/>
  <c r="V35" i="1019"/>
  <c r="V51" i="1019"/>
  <c r="V67" i="1019"/>
  <c r="V83" i="1019"/>
  <c r="V99" i="1019"/>
  <c r="W115" i="1019"/>
  <c r="W131" i="1019"/>
  <c r="V147" i="1019"/>
  <c r="W163" i="1019"/>
  <c r="W174" i="1019"/>
  <c r="V178" i="1019"/>
  <c r="V182" i="1019"/>
  <c r="V186" i="1019"/>
  <c r="V190" i="1019"/>
  <c r="W194" i="1019"/>
  <c r="W198" i="1019"/>
  <c r="W202" i="1019"/>
  <c r="W206" i="1019"/>
  <c r="W210" i="1019"/>
  <c r="W214" i="1019"/>
  <c r="W218" i="1019"/>
  <c r="W222" i="1019"/>
  <c r="W226" i="1019"/>
  <c r="W230" i="1019"/>
  <c r="W234" i="1019"/>
  <c r="W238" i="1019"/>
  <c r="W242" i="1019"/>
  <c r="W246" i="1019"/>
  <c r="W250" i="1019"/>
  <c r="W254" i="1019"/>
  <c r="W258" i="1019"/>
  <c r="W262" i="1019"/>
  <c r="W266" i="1019"/>
  <c r="W270" i="1019"/>
  <c r="W274" i="1019"/>
  <c r="W278" i="1019"/>
  <c r="W282" i="1019"/>
  <c r="W286" i="1019"/>
  <c r="W290" i="1019"/>
  <c r="W294" i="1019"/>
  <c r="W298" i="1019"/>
  <c r="V301" i="1019"/>
  <c r="W303" i="1019"/>
  <c r="W305" i="1019"/>
  <c r="W307" i="1019"/>
  <c r="W309" i="1019"/>
  <c r="V7" i="1019"/>
  <c r="W23" i="1019"/>
  <c r="V39" i="1019"/>
  <c r="V55" i="1019"/>
  <c r="V71" i="1019"/>
  <c r="W87" i="1019"/>
  <c r="V103" i="1019"/>
  <c r="V119" i="1019"/>
  <c r="W135" i="1019"/>
  <c r="V151" i="1019"/>
  <c r="W167" i="1019"/>
  <c r="W175" i="1019"/>
  <c r="W179" i="1019"/>
  <c r="V183" i="1019"/>
  <c r="V187" i="1019"/>
  <c r="V191" i="1019"/>
  <c r="V195" i="1019"/>
  <c r="V199" i="1019"/>
  <c r="V203" i="1019"/>
  <c r="W207" i="1019"/>
  <c r="V211" i="1019"/>
  <c r="V215" i="1019"/>
  <c r="W219" i="1019"/>
  <c r="W223" i="1019"/>
  <c r="W227" i="1019"/>
  <c r="W231" i="1019"/>
  <c r="W235" i="1019"/>
  <c r="W239" i="1019"/>
  <c r="W243" i="1019"/>
  <c r="W247" i="1019"/>
  <c r="W251" i="1019"/>
  <c r="W255" i="1019"/>
  <c r="W259" i="1019"/>
  <c r="W263" i="1019"/>
  <c r="W267" i="1019"/>
  <c r="W271" i="1019"/>
  <c r="W275" i="1019"/>
  <c r="W279" i="1019"/>
  <c r="W283" i="1019"/>
  <c r="W287" i="1019"/>
  <c r="W291" i="1019"/>
  <c r="W295" i="1019"/>
  <c r="V299" i="1019"/>
  <c r="W301" i="1019"/>
  <c r="V303" i="1019"/>
  <c r="V305" i="1019"/>
  <c r="V307" i="1019"/>
  <c r="V309" i="1019"/>
  <c r="W11" i="1019"/>
  <c r="W27" i="1019"/>
  <c r="V43" i="1019"/>
  <c r="V59" i="1019"/>
  <c r="V75" i="1019"/>
  <c r="W91" i="1019"/>
  <c r="W107" i="1019"/>
  <c r="W123" i="1019"/>
  <c r="W139" i="1019"/>
  <c r="W155" i="1019"/>
  <c r="W171" i="1019"/>
  <c r="W176" i="1019"/>
  <c r="W180" i="1019"/>
  <c r="V184" i="1019"/>
  <c r="V188" i="1019"/>
  <c r="W192" i="1019"/>
  <c r="W196" i="1019"/>
  <c r="V200" i="1019"/>
  <c r="W204" i="1019"/>
  <c r="W208" i="1019"/>
  <c r="V212" i="1019"/>
  <c r="V216" i="1019"/>
  <c r="W220" i="1019"/>
  <c r="W224" i="1019"/>
  <c r="W228" i="1019"/>
  <c r="W232" i="1019"/>
  <c r="W236" i="1019"/>
  <c r="W240" i="1019"/>
  <c r="W244" i="1019"/>
  <c r="W248" i="1019"/>
  <c r="W252" i="1019"/>
  <c r="W256" i="1019"/>
  <c r="W260" i="1019"/>
  <c r="W264" i="1019"/>
  <c r="W268" i="1019"/>
  <c r="W272" i="1019"/>
  <c r="W276" i="1019"/>
  <c r="W280" i="1019"/>
  <c r="W284" i="1019"/>
  <c r="W288" i="1019"/>
  <c r="W292" i="1019"/>
  <c r="W296" i="1019"/>
  <c r="V300" i="1019"/>
  <c r="W302" i="1019"/>
  <c r="W304" i="1019"/>
  <c r="W306" i="1019"/>
  <c r="W308" i="1019"/>
  <c r="W15" i="1019"/>
  <c r="V31" i="1019"/>
  <c r="V47" i="1019"/>
  <c r="W63" i="1019"/>
  <c r="V79" i="1019"/>
  <c r="W95" i="1019"/>
  <c r="W111" i="1019"/>
  <c r="W127" i="1019"/>
  <c r="V143" i="1019"/>
  <c r="V159" i="1019"/>
  <c r="W173" i="1019"/>
  <c r="V177" i="1019"/>
  <c r="V181" i="1019"/>
  <c r="V185" i="1019"/>
  <c r="V189" i="1019"/>
  <c r="W193" i="1019"/>
  <c r="W197" i="1019"/>
  <c r="W201" i="1019"/>
  <c r="W205" i="1019"/>
  <c r="W209" i="1019"/>
  <c r="V213" i="1019"/>
  <c r="W217" i="1019"/>
  <c r="W221" i="1019"/>
  <c r="W225" i="1019"/>
  <c r="W229" i="1019"/>
  <c r="W233" i="1019"/>
  <c r="W237" i="1019"/>
  <c r="W241" i="1019"/>
  <c r="W245" i="1019"/>
  <c r="W249" i="1019"/>
  <c r="W253" i="1019"/>
  <c r="W257" i="1019"/>
  <c r="W261" i="1019"/>
  <c r="W265" i="1019"/>
  <c r="W269" i="1019"/>
  <c r="W273" i="1019"/>
  <c r="W277" i="1019"/>
  <c r="W281" i="1019"/>
  <c r="W285" i="1019"/>
  <c r="W289" i="1019"/>
  <c r="W293" i="1019"/>
  <c r="W297" i="1019"/>
  <c r="W300" i="1019"/>
  <c r="V302" i="1019"/>
  <c r="V304" i="1019"/>
  <c r="V306" i="1019"/>
  <c r="V308" i="1019"/>
  <c r="K17" i="1016"/>
  <c r="K10" i="1016" s="1"/>
  <c r="K1" i="1016" s="1"/>
  <c r="K6" i="1016" s="1"/>
  <c r="AA5" i="1016"/>
  <c r="V4" i="1015"/>
  <c r="V6" i="1015"/>
  <c r="W8" i="1015"/>
  <c r="W10" i="1015"/>
  <c r="W12" i="1015"/>
  <c r="W14" i="1015"/>
  <c r="V16" i="1015"/>
  <c r="V18" i="1015"/>
  <c r="W20" i="1015"/>
  <c r="V22" i="1015"/>
  <c r="V24" i="1015"/>
  <c r="W26" i="1015"/>
  <c r="V28" i="1015"/>
  <c r="W30" i="1015"/>
  <c r="W32" i="1015"/>
  <c r="V34" i="1015"/>
  <c r="V36" i="1015"/>
  <c r="W38" i="1015"/>
  <c r="V40" i="1015"/>
  <c r="W42" i="1015"/>
  <c r="W44" i="1015"/>
  <c r="V46" i="1015"/>
  <c r="V48" i="1015"/>
  <c r="V50" i="1015"/>
  <c r="V52" i="1015"/>
  <c r="W54" i="1015"/>
  <c r="V56" i="1015"/>
  <c r="V58" i="1015"/>
  <c r="V60" i="1015"/>
  <c r="W62" i="1015"/>
  <c r="V64" i="1015"/>
  <c r="V66" i="1015"/>
  <c r="V68" i="1015"/>
  <c r="V70" i="1015"/>
  <c r="V72" i="1015"/>
  <c r="V74" i="1015"/>
  <c r="W76" i="1015"/>
  <c r="V78" i="1015"/>
  <c r="W80" i="1015"/>
  <c r="W82" i="1015"/>
  <c r="V84" i="1015"/>
  <c r="W86" i="1015"/>
  <c r="V88" i="1015"/>
  <c r="W90" i="1015"/>
  <c r="V92" i="1015"/>
  <c r="V94" i="1015"/>
  <c r="W96" i="1015"/>
  <c r="V98" i="1015"/>
  <c r="V100" i="1015"/>
  <c r="W102" i="1015"/>
  <c r="V104" i="1015"/>
  <c r="W106" i="1015"/>
  <c r="W108" i="1015"/>
  <c r="V110" i="1015"/>
  <c r="W112" i="1015"/>
  <c r="W114" i="1015"/>
  <c r="V116" i="1015"/>
  <c r="V118" i="1015"/>
  <c r="V120" i="1015"/>
  <c r="V122" i="1015"/>
  <c r="V124" i="1015"/>
  <c r="W126" i="1015"/>
  <c r="V128" i="1015"/>
  <c r="V130" i="1015"/>
  <c r="V132" i="1015"/>
  <c r="V134" i="1015"/>
  <c r="V136" i="1015"/>
  <c r="V138" i="1015"/>
  <c r="V140" i="1015"/>
  <c r="V142" i="1015"/>
  <c r="W144" i="1015"/>
  <c r="V146" i="1015"/>
  <c r="V148" i="1015"/>
  <c r="V150" i="1015"/>
  <c r="V152" i="1015"/>
  <c r="V154" i="1015"/>
  <c r="V156" i="1015"/>
  <c r="V158" i="1015"/>
  <c r="V160" i="1015"/>
  <c r="V162" i="1015"/>
  <c r="V164" i="1015"/>
  <c r="W166" i="1015"/>
  <c r="V168" i="1015"/>
  <c r="V170" i="1015"/>
  <c r="V172" i="1015"/>
  <c r="W4" i="1015"/>
  <c r="W7" i="1015"/>
  <c r="W9" i="1015"/>
  <c r="W11" i="1015"/>
  <c r="V13" i="1015"/>
  <c r="W15" i="1015"/>
  <c r="V17" i="1015"/>
  <c r="V19" i="1015"/>
  <c r="V21" i="1015"/>
  <c r="V23" i="1015"/>
  <c r="W25" i="1015"/>
  <c r="W27" i="1015"/>
  <c r="V29" i="1015"/>
  <c r="W31" i="1015"/>
  <c r="V33" i="1015"/>
  <c r="W35" i="1015"/>
  <c r="V37" i="1015"/>
  <c r="V39" i="1015"/>
  <c r="W41" i="1015"/>
  <c r="W43" i="1015"/>
  <c r="W45" i="1015"/>
  <c r="V47" i="1015"/>
  <c r="W49" i="1015"/>
  <c r="W51" i="1015"/>
  <c r="W53" i="1015"/>
  <c r="W55" i="1015"/>
  <c r="V57" i="1015"/>
  <c r="W59" i="1015"/>
  <c r="V61" i="1015"/>
  <c r="W63" i="1015"/>
  <c r="W65" i="1015"/>
  <c r="V67" i="1015"/>
  <c r="V69" i="1015"/>
  <c r="V71" i="1015"/>
  <c r="W73" i="1015"/>
  <c r="W75" i="1015"/>
  <c r="V77" i="1015"/>
  <c r="W79" i="1015"/>
  <c r="W81" i="1015"/>
  <c r="W83" i="1015"/>
  <c r="V85" i="1015"/>
  <c r="W87" i="1015"/>
  <c r="V89" i="1015"/>
  <c r="V91" i="1015"/>
  <c r="V93" i="1015"/>
  <c r="W95" i="1015"/>
  <c r="W97" i="1015"/>
  <c r="V99" i="1015"/>
  <c r="V101" i="1015"/>
  <c r="V103" i="1015"/>
  <c r="W105" i="1015"/>
  <c r="AA8" i="1015"/>
  <c r="W5" i="1015"/>
  <c r="V7" i="1015"/>
  <c r="V9" i="1015"/>
  <c r="V11" i="1015"/>
  <c r="W13" i="1015"/>
  <c r="V15" i="1015"/>
  <c r="W17" i="1015"/>
  <c r="W19" i="1015"/>
  <c r="W21" i="1015"/>
  <c r="W23" i="1015"/>
  <c r="V25" i="1015"/>
  <c r="V27" i="1015"/>
  <c r="W29" i="1015"/>
  <c r="V31" i="1015"/>
  <c r="W33" i="1015"/>
  <c r="V35" i="1015"/>
  <c r="W37" i="1015"/>
  <c r="W39" i="1015"/>
  <c r="V41" i="1015"/>
  <c r="V43" i="1015"/>
  <c r="V45" i="1015"/>
  <c r="W47" i="1015"/>
  <c r="V49" i="1015"/>
  <c r="V51" i="1015"/>
  <c r="V53" i="1015"/>
  <c r="V55" i="1015"/>
  <c r="W57" i="1015"/>
  <c r="V59" i="1015"/>
  <c r="W61" i="1015"/>
  <c r="V63" i="1015"/>
  <c r="V65" i="1015"/>
  <c r="W67" i="1015"/>
  <c r="W69" i="1015"/>
  <c r="W71" i="1015"/>
  <c r="V73" i="1015"/>
  <c r="V75" i="1015"/>
  <c r="W77" i="1015"/>
  <c r="V79" i="1015"/>
  <c r="V81" i="1015"/>
  <c r="V83" i="1015"/>
  <c r="W85" i="1015"/>
  <c r="V87" i="1015"/>
  <c r="W89" i="1015"/>
  <c r="W91" i="1015"/>
  <c r="W93" i="1015"/>
  <c r="V95" i="1015"/>
  <c r="V97" i="1015"/>
  <c r="W99" i="1015"/>
  <c r="W101" i="1015"/>
  <c r="W103" i="1015"/>
  <c r="V105" i="1015"/>
  <c r="V107" i="1015"/>
  <c r="W109" i="1015"/>
  <c r="W111" i="1015"/>
  <c r="W113" i="1015"/>
  <c r="V115" i="1015"/>
  <c r="V117" i="1015"/>
  <c r="V119" i="1015"/>
  <c r="W121" i="1015"/>
  <c r="V123" i="1015"/>
  <c r="W125" i="1015"/>
  <c r="V127" i="1015"/>
  <c r="V129" i="1015"/>
  <c r="W131" i="1015"/>
  <c r="W133" i="1015"/>
  <c r="V135" i="1015"/>
  <c r="V137" i="1015"/>
  <c r="V139" i="1015"/>
  <c r="W141" i="1015"/>
  <c r="W143" i="1015"/>
  <c r="V145" i="1015"/>
  <c r="V147" i="1015"/>
  <c r="V149" i="1015"/>
  <c r="V151" i="1015"/>
  <c r="W153" i="1015"/>
  <c r="V155" i="1015"/>
  <c r="W157" i="1015"/>
  <c r="V159" i="1015"/>
  <c r="V161" i="1015"/>
  <c r="W163" i="1015"/>
  <c r="W165" i="1015"/>
  <c r="V8" i="1015"/>
  <c r="W16" i="1015"/>
  <c r="W24" i="1015"/>
  <c r="V32" i="1015"/>
  <c r="W40" i="1015"/>
  <c r="W48" i="1015"/>
  <c r="W56" i="1015"/>
  <c r="W64" i="1015"/>
  <c r="W72" i="1015"/>
  <c r="V80" i="1015"/>
  <c r="W88" i="1015"/>
  <c r="V96" i="1015"/>
  <c r="W104" i="1015"/>
  <c r="V109" i="1015"/>
  <c r="V113" i="1015"/>
  <c r="W117" i="1015"/>
  <c r="V121" i="1015"/>
  <c r="V125" i="1015"/>
  <c r="W129" i="1015"/>
  <c r="V133" i="1015"/>
  <c r="W137" i="1015"/>
  <c r="V141" i="1015"/>
  <c r="W145" i="1015"/>
  <c r="W149" i="1015"/>
  <c r="V153" i="1015"/>
  <c r="V157" i="1015"/>
  <c r="W161" i="1015"/>
  <c r="V165" i="1015"/>
  <c r="W168" i="1015"/>
  <c r="W171" i="1015"/>
  <c r="V173" i="1015"/>
  <c r="W175" i="1015"/>
  <c r="V177" i="1015"/>
  <c r="W179" i="1015"/>
  <c r="W181" i="1015"/>
  <c r="W183" i="1015"/>
  <c r="W185" i="1015"/>
  <c r="W187" i="1015"/>
  <c r="W189" i="1015"/>
  <c r="W191" i="1015"/>
  <c r="W193" i="1015"/>
  <c r="V195" i="1015"/>
  <c r="W197" i="1015"/>
  <c r="V199" i="1015"/>
  <c r="W201" i="1015"/>
  <c r="W203" i="1015"/>
  <c r="W205" i="1015"/>
  <c r="V207" i="1015"/>
  <c r="V209" i="1015"/>
  <c r="W211" i="1015"/>
  <c r="W213" i="1015"/>
  <c r="W215" i="1015"/>
  <c r="W217" i="1015"/>
  <c r="W219" i="1015"/>
  <c r="W221" i="1015"/>
  <c r="V223" i="1015"/>
  <c r="W225" i="1015"/>
  <c r="W227" i="1015"/>
  <c r="V229" i="1015"/>
  <c r="W231" i="1015"/>
  <c r="W233" i="1015"/>
  <c r="W235" i="1015"/>
  <c r="W237" i="1015"/>
  <c r="W239" i="1015"/>
  <c r="W241" i="1015"/>
  <c r="W243" i="1015"/>
  <c r="W245" i="1015"/>
  <c r="W247" i="1015"/>
  <c r="W249" i="1015"/>
  <c r="W251" i="1015"/>
  <c r="V253" i="1015"/>
  <c r="V255" i="1015"/>
  <c r="V257" i="1015"/>
  <c r="V259" i="1015"/>
  <c r="V261" i="1015"/>
  <c r="V263" i="1015"/>
  <c r="V265" i="1015"/>
  <c r="V267" i="1015"/>
  <c r="V269" i="1015"/>
  <c r="V271" i="1015"/>
  <c r="V273" i="1015"/>
  <c r="V275" i="1015"/>
  <c r="V277" i="1015"/>
  <c r="V279" i="1015"/>
  <c r="V281" i="1015"/>
  <c r="V283" i="1015"/>
  <c r="V10" i="1015"/>
  <c r="W18" i="1015"/>
  <c r="V26" i="1015"/>
  <c r="W34" i="1015"/>
  <c r="V42" i="1015"/>
  <c r="W50" i="1015"/>
  <c r="W58" i="1015"/>
  <c r="W66" i="1015"/>
  <c r="W74" i="1015"/>
  <c r="V82" i="1015"/>
  <c r="V90" i="1015"/>
  <c r="W98" i="1015"/>
  <c r="V106" i="1015"/>
  <c r="W110" i="1015"/>
  <c r="V114" i="1015"/>
  <c r="W118" i="1015"/>
  <c r="W122" i="1015"/>
  <c r="V126" i="1015"/>
  <c r="W130" i="1015"/>
  <c r="W134" i="1015"/>
  <c r="W138" i="1015"/>
  <c r="W142" i="1015"/>
  <c r="W146" i="1015"/>
  <c r="V5" i="1015"/>
  <c r="V12" i="1015"/>
  <c r="V20" i="1015"/>
  <c r="W28" i="1015"/>
  <c r="W36" i="1015"/>
  <c r="V44" i="1015"/>
  <c r="W52" i="1015"/>
  <c r="W60" i="1015"/>
  <c r="W68" i="1015"/>
  <c r="V76" i="1015"/>
  <c r="W84" i="1015"/>
  <c r="W92" i="1015"/>
  <c r="W100" i="1015"/>
  <c r="W107" i="1015"/>
  <c r="V111" i="1015"/>
  <c r="W115" i="1015"/>
  <c r="W119" i="1015"/>
  <c r="W123" i="1015"/>
  <c r="W127" i="1015"/>
  <c r="V131" i="1015"/>
  <c r="W135" i="1015"/>
  <c r="W139" i="1015"/>
  <c r="V143" i="1015"/>
  <c r="W147" i="1015"/>
  <c r="W151" i="1015"/>
  <c r="W155" i="1015"/>
  <c r="W159" i="1015"/>
  <c r="V163" i="1015"/>
  <c r="W167" i="1015"/>
  <c r="V169" i="1015"/>
  <c r="W172" i="1015"/>
  <c r="W174" i="1015"/>
  <c r="W176" i="1015"/>
  <c r="W178" i="1015"/>
  <c r="W180" i="1015"/>
  <c r="V182" i="1015"/>
  <c r="W184" i="1015"/>
  <c r="V186" i="1015"/>
  <c r="W188" i="1015"/>
  <c r="V190" i="1015"/>
  <c r="V192" i="1015"/>
  <c r="W194" i="1015"/>
  <c r="W196" i="1015"/>
  <c r="W198" i="1015"/>
  <c r="V200" i="1015"/>
  <c r="W202" i="1015"/>
  <c r="W204" i="1015"/>
  <c r="W206" i="1015"/>
  <c r="W208" i="1015"/>
  <c r="W210" i="1015"/>
  <c r="V212" i="1015"/>
  <c r="W214" i="1015"/>
  <c r="W216" i="1015"/>
  <c r="V218" i="1015"/>
  <c r="V220" i="1015"/>
  <c r="W222" i="1015"/>
  <c r="V224" i="1015"/>
  <c r="W226" i="1015"/>
  <c r="V228" i="1015"/>
  <c r="V230" i="1015"/>
  <c r="V232" i="1015"/>
  <c r="V234" i="1015"/>
  <c r="W236" i="1015"/>
  <c r="V238" i="1015"/>
  <c r="W240" i="1015"/>
  <c r="V242" i="1015"/>
  <c r="V244" i="1015"/>
  <c r="W246" i="1015"/>
  <c r="W248" i="1015"/>
  <c r="W250" i="1015"/>
  <c r="V252" i="1015"/>
  <c r="W254" i="1015"/>
  <c r="V256" i="1015"/>
  <c r="V258" i="1015"/>
  <c r="W260" i="1015"/>
  <c r="W262" i="1015"/>
  <c r="V264" i="1015"/>
  <c r="V266" i="1015"/>
  <c r="V268" i="1015"/>
  <c r="W270" i="1015"/>
  <c r="V272" i="1015"/>
  <c r="W274" i="1015"/>
  <c r="V276" i="1015"/>
  <c r="W278" i="1015"/>
  <c r="W280" i="1015"/>
  <c r="W6" i="1015"/>
  <c r="V14" i="1015"/>
  <c r="W22" i="1015"/>
  <c r="V30" i="1015"/>
  <c r="V38" i="1015"/>
  <c r="W46" i="1015"/>
  <c r="V54" i="1015"/>
  <c r="V62" i="1015"/>
  <c r="W70" i="1015"/>
  <c r="W78" i="1015"/>
  <c r="V86" i="1015"/>
  <c r="W94" i="1015"/>
  <c r="V102" i="1015"/>
  <c r="V108" i="1015"/>
  <c r="V112" i="1015"/>
  <c r="W116" i="1015"/>
  <c r="W120" i="1015"/>
  <c r="W124" i="1015"/>
  <c r="W128" i="1015"/>
  <c r="W132" i="1015"/>
  <c r="W136" i="1015"/>
  <c r="W140" i="1015"/>
  <c r="V144" i="1015"/>
  <c r="W148" i="1015"/>
  <c r="W152" i="1015"/>
  <c r="W156" i="1015"/>
  <c r="W160" i="1015"/>
  <c r="W164" i="1015"/>
  <c r="V167" i="1015"/>
  <c r="W170" i="1015"/>
  <c r="W173" i="1015"/>
  <c r="V175" i="1015"/>
  <c r="W177" i="1015"/>
  <c r="V179" i="1015"/>
  <c r="V181" i="1015"/>
  <c r="V183" i="1015"/>
  <c r="V185" i="1015"/>
  <c r="V187" i="1015"/>
  <c r="V189" i="1015"/>
  <c r="V191" i="1015"/>
  <c r="V193" i="1015"/>
  <c r="W195" i="1015"/>
  <c r="V197" i="1015"/>
  <c r="W199" i="1015"/>
  <c r="V201" i="1015"/>
  <c r="V203" i="1015"/>
  <c r="V205" i="1015"/>
  <c r="W207" i="1015"/>
  <c r="W209" i="1015"/>
  <c r="V211" i="1015"/>
  <c r="V213" i="1015"/>
  <c r="V215" i="1015"/>
  <c r="V217" i="1015"/>
  <c r="V219" i="1015"/>
  <c r="V221" i="1015"/>
  <c r="W223" i="1015"/>
  <c r="V225" i="1015"/>
  <c r="V227" i="1015"/>
  <c r="W229" i="1015"/>
  <c r="V231" i="1015"/>
  <c r="V233" i="1015"/>
  <c r="V235" i="1015"/>
  <c r="V237" i="1015"/>
  <c r="V239" i="1015"/>
  <c r="V241" i="1015"/>
  <c r="V243" i="1015"/>
  <c r="V245" i="1015"/>
  <c r="V247" i="1015"/>
  <c r="V249" i="1015"/>
  <c r="V251" i="1015"/>
  <c r="W253" i="1015"/>
  <c r="W255" i="1015"/>
  <c r="W257" i="1015"/>
  <c r="W259" i="1015"/>
  <c r="W261" i="1015"/>
  <c r="W263" i="1015"/>
  <c r="W265" i="1015"/>
  <c r="W267" i="1015"/>
  <c r="W269" i="1015"/>
  <c r="W271" i="1015"/>
  <c r="W273" i="1015"/>
  <c r="W275" i="1015"/>
  <c r="W158" i="1015"/>
  <c r="V171" i="1015"/>
  <c r="V180" i="1015"/>
  <c r="V188" i="1015"/>
  <c r="V196" i="1015"/>
  <c r="V204" i="1015"/>
  <c r="W212" i="1015"/>
  <c r="W220" i="1015"/>
  <c r="W228" i="1015"/>
  <c r="V236" i="1015"/>
  <c r="W244" i="1015"/>
  <c r="W252" i="1015"/>
  <c r="V260" i="1015"/>
  <c r="W268" i="1015"/>
  <c r="W276" i="1015"/>
  <c r="V280" i="1015"/>
  <c r="W283" i="1015"/>
  <c r="V285" i="1015"/>
  <c r="V287" i="1015"/>
  <c r="V289" i="1015"/>
  <c r="V291" i="1015"/>
  <c r="V293" i="1015"/>
  <c r="V295" i="1015"/>
  <c r="V297" i="1015"/>
  <c r="V299" i="1015"/>
  <c r="V301" i="1015"/>
  <c r="V303" i="1015"/>
  <c r="V305" i="1015"/>
  <c r="V307" i="1015"/>
  <c r="V309" i="1015"/>
  <c r="W162" i="1015"/>
  <c r="V174" i="1015"/>
  <c r="W182" i="1015"/>
  <c r="W190" i="1015"/>
  <c r="V198" i="1015"/>
  <c r="V206" i="1015"/>
  <c r="V214" i="1015"/>
  <c r="V222" i="1015"/>
  <c r="W230" i="1015"/>
  <c r="W238" i="1015"/>
  <c r="V246" i="1015"/>
  <c r="V254" i="1015"/>
  <c r="V262" i="1015"/>
  <c r="V270" i="1015"/>
  <c r="W277" i="1015"/>
  <c r="W281" i="1015"/>
  <c r="W284" i="1015"/>
  <c r="V286" i="1015"/>
  <c r="W288" i="1015"/>
  <c r="W290" i="1015"/>
  <c r="V292" i="1015"/>
  <c r="V294" i="1015"/>
  <c r="V296" i="1015"/>
  <c r="V298" i="1015"/>
  <c r="W300" i="1015"/>
  <c r="W302" i="1015"/>
  <c r="W304" i="1015"/>
  <c r="V306" i="1015"/>
  <c r="W308" i="1015"/>
  <c r="W150" i="1015"/>
  <c r="V166" i="1015"/>
  <c r="V176" i="1015"/>
  <c r="V184" i="1015"/>
  <c r="W192" i="1015"/>
  <c r="W200" i="1015"/>
  <c r="V208" i="1015"/>
  <c r="V216" i="1015"/>
  <c r="W224" i="1015"/>
  <c r="W232" i="1015"/>
  <c r="V240" i="1015"/>
  <c r="V248" i="1015"/>
  <c r="W256" i="1015"/>
  <c r="W264" i="1015"/>
  <c r="W272" i="1015"/>
  <c r="V278" i="1015"/>
  <c r="W282" i="1015"/>
  <c r="V284" i="1015"/>
  <c r="W286" i="1015"/>
  <c r="V288" i="1015"/>
  <c r="V290" i="1015"/>
  <c r="W292" i="1015"/>
  <c r="W294" i="1015"/>
  <c r="W296" i="1015"/>
  <c r="W298" i="1015"/>
  <c r="V300" i="1015"/>
  <c r="V302" i="1015"/>
  <c r="V304" i="1015"/>
  <c r="W306" i="1015"/>
  <c r="V308" i="1015"/>
  <c r="W154" i="1015"/>
  <c r="W169" i="1015"/>
  <c r="V178" i="1015"/>
  <c r="W186" i="1015"/>
  <c r="V194" i="1015"/>
  <c r="V202" i="1015"/>
  <c r="V210" i="1015"/>
  <c r="W218" i="1015"/>
  <c r="V226" i="1015"/>
  <c r="W234" i="1015"/>
  <c r="W242" i="1015"/>
  <c r="V250" i="1015"/>
  <c r="W258" i="1015"/>
  <c r="W266" i="1015"/>
  <c r="V274" i="1015"/>
  <c r="W279" i="1015"/>
  <c r="V282" i="1015"/>
  <c r="W285" i="1015"/>
  <c r="W287" i="1015"/>
  <c r="W289" i="1015"/>
  <c r="W291" i="1015"/>
  <c r="W293" i="1015"/>
  <c r="W295" i="1015"/>
  <c r="W297" i="1015"/>
  <c r="W299" i="1015"/>
  <c r="W301" i="1015"/>
  <c r="W303" i="1015"/>
  <c r="W305" i="1015"/>
  <c r="W307" i="1015"/>
  <c r="W309" i="1015"/>
  <c r="K17" i="1013"/>
  <c r="K10" i="1013" s="1"/>
  <c r="K1" i="1013" s="1"/>
  <c r="K6" i="1013" s="1"/>
  <c r="AA5" i="1013"/>
  <c r="K17" i="1012"/>
  <c r="K10" i="1012" s="1"/>
  <c r="K1" i="1012" s="1"/>
  <c r="K6" i="1012" s="1"/>
  <c r="AA5" i="1012"/>
  <c r="K17" i="1011"/>
  <c r="K10" i="1011" s="1"/>
  <c r="K1" i="1011" s="1"/>
  <c r="K6" i="1011" s="1"/>
  <c r="AA5" i="1011"/>
  <c r="K17" i="1010"/>
  <c r="K10" i="1010" s="1"/>
  <c r="K1" i="1010" s="1"/>
  <c r="K6" i="1010" s="1"/>
  <c r="AA5" i="1010"/>
  <c r="V4" i="1009"/>
  <c r="V6" i="1009"/>
  <c r="W8" i="1009"/>
  <c r="W10" i="1009"/>
  <c r="V12" i="1009"/>
  <c r="W14" i="1009"/>
  <c r="W16" i="1009"/>
  <c r="V18" i="1009"/>
  <c r="V20" i="1009"/>
  <c r="V22" i="1009"/>
  <c r="W24" i="1009"/>
  <c r="W26" i="1009"/>
  <c r="W28" i="1009"/>
  <c r="V30" i="1009"/>
  <c r="W32" i="1009"/>
  <c r="W34" i="1009"/>
  <c r="V36" i="1009"/>
  <c r="V38" i="1009"/>
  <c r="W40" i="1009"/>
  <c r="V42" i="1009"/>
  <c r="V44" i="1009"/>
  <c r="W46" i="1009"/>
  <c r="W48" i="1009"/>
  <c r="W50" i="1009"/>
  <c r="V52" i="1009"/>
  <c r="V54" i="1009"/>
  <c r="W56" i="1009"/>
  <c r="V58" i="1009"/>
  <c r="V60" i="1009"/>
  <c r="V62" i="1009"/>
  <c r="V64" i="1009"/>
  <c r="V66" i="1009"/>
  <c r="V68" i="1009"/>
  <c r="W70" i="1009"/>
  <c r="W72" i="1009"/>
  <c r="V74" i="1009"/>
  <c r="V76" i="1009"/>
  <c r="V78" i="1009"/>
  <c r="V80" i="1009"/>
  <c r="V82" i="1009"/>
  <c r="V84" i="1009"/>
  <c r="V86" i="1009"/>
  <c r="V88" i="1009"/>
  <c r="V90" i="1009"/>
  <c r="W92" i="1009"/>
  <c r="V94" i="1009"/>
  <c r="W96" i="1009"/>
  <c r="V98" i="1009"/>
  <c r="V100" i="1009"/>
  <c r="V102" i="1009"/>
  <c r="V104" i="1009"/>
  <c r="W106" i="1009"/>
  <c r="W108" i="1009"/>
  <c r="W110" i="1009"/>
  <c r="V112" i="1009"/>
  <c r="V114" i="1009"/>
  <c r="V116" i="1009"/>
  <c r="W118" i="1009"/>
  <c r="W120" i="1009"/>
  <c r="V122" i="1009"/>
  <c r="W124" i="1009"/>
  <c r="W126" i="1009"/>
  <c r="V128" i="1009"/>
  <c r="V130" i="1009"/>
  <c r="W132" i="1009"/>
  <c r="W134" i="1009"/>
  <c r="V136" i="1009"/>
  <c r="W138" i="1009"/>
  <c r="W140" i="1009"/>
  <c r="W142" i="1009"/>
  <c r="W144" i="1009"/>
  <c r="W146" i="1009"/>
  <c r="W148" i="1009"/>
  <c r="W150" i="1009"/>
  <c r="W152" i="1009"/>
  <c r="V154" i="1009"/>
  <c r="V156" i="1009"/>
  <c r="W158" i="1009"/>
  <c r="W160" i="1009"/>
  <c r="V162" i="1009"/>
  <c r="W164" i="1009"/>
  <c r="W166" i="1009"/>
  <c r="V168" i="1009"/>
  <c r="V170" i="1009"/>
  <c r="W5" i="1009"/>
  <c r="W7" i="1009"/>
  <c r="V9" i="1009"/>
  <c r="V11" i="1009"/>
  <c r="W13" i="1009"/>
  <c r="V15" i="1009"/>
  <c r="W17" i="1009"/>
  <c r="W19" i="1009"/>
  <c r="W21" i="1009"/>
  <c r="W23" i="1009"/>
  <c r="V25" i="1009"/>
  <c r="V27" i="1009"/>
  <c r="W29" i="1009"/>
  <c r="W31" i="1009"/>
  <c r="AA8" i="1009"/>
  <c r="V5" i="1009"/>
  <c r="V7" i="1009"/>
  <c r="W9" i="1009"/>
  <c r="W11" i="1009"/>
  <c r="V13" i="1009"/>
  <c r="W15" i="1009"/>
  <c r="V17" i="1009"/>
  <c r="V19" i="1009"/>
  <c r="V21" i="1009"/>
  <c r="V23" i="1009"/>
  <c r="W25" i="1009"/>
  <c r="W27" i="1009"/>
  <c r="V29" i="1009"/>
  <c r="V31" i="1009"/>
  <c r="V33" i="1009"/>
  <c r="V35" i="1009"/>
  <c r="V37" i="1009"/>
  <c r="V39" i="1009"/>
  <c r="W41" i="1009"/>
  <c r="V43" i="1009"/>
  <c r="W45" i="1009"/>
  <c r="V47" i="1009"/>
  <c r="W49" i="1009"/>
  <c r="V51" i="1009"/>
  <c r="W53" i="1009"/>
  <c r="V55" i="1009"/>
  <c r="W57" i="1009"/>
  <c r="V59" i="1009"/>
  <c r="W61" i="1009"/>
  <c r="V63" i="1009"/>
  <c r="W65" i="1009"/>
  <c r="V67" i="1009"/>
  <c r="W69" i="1009"/>
  <c r="W71" i="1009"/>
  <c r="W73" i="1009"/>
  <c r="W75" i="1009"/>
  <c r="W77" i="1009"/>
  <c r="V79" i="1009"/>
  <c r="W81" i="1009"/>
  <c r="V83" i="1009"/>
  <c r="W85" i="1009"/>
  <c r="V87" i="1009"/>
  <c r="W89" i="1009"/>
  <c r="V91" i="1009"/>
  <c r="W93" i="1009"/>
  <c r="V95" i="1009"/>
  <c r="W97" i="1009"/>
  <c r="V99" i="1009"/>
  <c r="W101" i="1009"/>
  <c r="V103" i="1009"/>
  <c r="W105" i="1009"/>
  <c r="W107" i="1009"/>
  <c r="W109" i="1009"/>
  <c r="V111" i="1009"/>
  <c r="W113" i="1009"/>
  <c r="V115" i="1009"/>
  <c r="W117" i="1009"/>
  <c r="W119" i="1009"/>
  <c r="W121" i="1009"/>
  <c r="W123" i="1009"/>
  <c r="W125" i="1009"/>
  <c r="W127" i="1009"/>
  <c r="W129" i="1009"/>
  <c r="V131" i="1009"/>
  <c r="W133" i="1009"/>
  <c r="W135" i="1009"/>
  <c r="W137" i="1009"/>
  <c r="W139" i="1009"/>
  <c r="W141" i="1009"/>
  <c r="W143" i="1009"/>
  <c r="W145" i="1009"/>
  <c r="W147" i="1009"/>
  <c r="W149" i="1009"/>
  <c r="W151" i="1009"/>
  <c r="V153" i="1009"/>
  <c r="V155" i="1009"/>
  <c r="V157" i="1009"/>
  <c r="V159" i="1009"/>
  <c r="V161" i="1009"/>
  <c r="V163" i="1009"/>
  <c r="V165" i="1009"/>
  <c r="V167" i="1009"/>
  <c r="V169" i="1009"/>
  <c r="V171" i="1009"/>
  <c r="V8" i="1009"/>
  <c r="V16" i="1009"/>
  <c r="V24" i="1009"/>
  <c r="V32" i="1009"/>
  <c r="W36" i="1009"/>
  <c r="V40" i="1009"/>
  <c r="W44" i="1009"/>
  <c r="V48" i="1009"/>
  <c r="W52" i="1009"/>
  <c r="V56" i="1009"/>
  <c r="W60" i="1009"/>
  <c r="W64" i="1009"/>
  <c r="W68" i="1009"/>
  <c r="V72" i="1009"/>
  <c r="W76" i="1009"/>
  <c r="W80" i="1009"/>
  <c r="W84" i="1009"/>
  <c r="W88" i="1009"/>
  <c r="V92" i="1009"/>
  <c r="V96" i="1009"/>
  <c r="W100" i="1009"/>
  <c r="W104" i="1009"/>
  <c r="V108" i="1009"/>
  <c r="W112" i="1009"/>
  <c r="W116" i="1009"/>
  <c r="V120" i="1009"/>
  <c r="V124" i="1009"/>
  <c r="W128" i="1009"/>
  <c r="V132" i="1009"/>
  <c r="W136" i="1009"/>
  <c r="V140" i="1009"/>
  <c r="V144" i="1009"/>
  <c r="V148" i="1009"/>
  <c r="V152" i="1009"/>
  <c r="W156" i="1009"/>
  <c r="V160" i="1009"/>
  <c r="V164" i="1009"/>
  <c r="W168" i="1009"/>
  <c r="V172" i="1009"/>
  <c r="W174" i="1009"/>
  <c r="W176" i="1009"/>
  <c r="V178" i="1009"/>
  <c r="V180" i="1009"/>
  <c r="W182" i="1009"/>
  <c r="W184" i="1009"/>
  <c r="V186" i="1009"/>
  <c r="V188" i="1009"/>
  <c r="W190" i="1009"/>
  <c r="W192" i="1009"/>
  <c r="V194" i="1009"/>
  <c r="V196" i="1009"/>
  <c r="V198" i="1009"/>
  <c r="W200" i="1009"/>
  <c r="V202" i="1009"/>
  <c r="V204" i="1009"/>
  <c r="V206" i="1009"/>
  <c r="W208" i="1009"/>
  <c r="W210" i="1009"/>
  <c r="W212" i="1009"/>
  <c r="V214" i="1009"/>
  <c r="W216" i="1009"/>
  <c r="W218" i="1009"/>
  <c r="V220" i="1009"/>
  <c r="V222" i="1009"/>
  <c r="W224" i="1009"/>
  <c r="W226" i="1009"/>
  <c r="W228" i="1009"/>
  <c r="V230" i="1009"/>
  <c r="V232" i="1009"/>
  <c r="V234" i="1009"/>
  <c r="W236" i="1009"/>
  <c r="W238" i="1009"/>
  <c r="W240" i="1009"/>
  <c r="V242" i="1009"/>
  <c r="W244" i="1009"/>
  <c r="V246" i="1009"/>
  <c r="V248" i="1009"/>
  <c r="V250" i="1009"/>
  <c r="V252" i="1009"/>
  <c r="W254" i="1009"/>
  <c r="W256" i="1009"/>
  <c r="V258" i="1009"/>
  <c r="W260" i="1009"/>
  <c r="V262" i="1009"/>
  <c r="W264" i="1009"/>
  <c r="V10" i="1009"/>
  <c r="W18" i="1009"/>
  <c r="V26" i="1009"/>
  <c r="W33" i="1009"/>
  <c r="W37" i="1009"/>
  <c r="V41" i="1009"/>
  <c r="V45" i="1009"/>
  <c r="V49" i="1009"/>
  <c r="V53" i="1009"/>
  <c r="V57" i="1009"/>
  <c r="V61" i="1009"/>
  <c r="V65" i="1009"/>
  <c r="V69" i="1009"/>
  <c r="V73" i="1009"/>
  <c r="V77" i="1009"/>
  <c r="V81" i="1009"/>
  <c r="V85" i="1009"/>
  <c r="V89" i="1009"/>
  <c r="V93" i="1009"/>
  <c r="V97" i="1009"/>
  <c r="V101" i="1009"/>
  <c r="V105" i="1009"/>
  <c r="V109" i="1009"/>
  <c r="V113" i="1009"/>
  <c r="V117" i="1009"/>
  <c r="V121" i="1009"/>
  <c r="V125" i="1009"/>
  <c r="V129" i="1009"/>
  <c r="V133" i="1009"/>
  <c r="V137" i="1009"/>
  <c r="V141" i="1009"/>
  <c r="V145" i="1009"/>
  <c r="V149" i="1009"/>
  <c r="W153" i="1009"/>
  <c r="W157" i="1009"/>
  <c r="W161" i="1009"/>
  <c r="W165" i="1009"/>
  <c r="W169" i="1009"/>
  <c r="W172" i="1009"/>
  <c r="V174" i="1009"/>
  <c r="V176" i="1009"/>
  <c r="W178" i="1009"/>
  <c r="W180" i="1009"/>
  <c r="V182" i="1009"/>
  <c r="V184" i="1009"/>
  <c r="W186" i="1009"/>
  <c r="W188" i="1009"/>
  <c r="V190" i="1009"/>
  <c r="V192" i="1009"/>
  <c r="W194" i="1009"/>
  <c r="W196" i="1009"/>
  <c r="W198" i="1009"/>
  <c r="V200" i="1009"/>
  <c r="W202" i="1009"/>
  <c r="W204" i="1009"/>
  <c r="W206" i="1009"/>
  <c r="V208" i="1009"/>
  <c r="V210" i="1009"/>
  <c r="V212" i="1009"/>
  <c r="W214" i="1009"/>
  <c r="V216" i="1009"/>
  <c r="V218" i="1009"/>
  <c r="W220" i="1009"/>
  <c r="W222" i="1009"/>
  <c r="V224" i="1009"/>
  <c r="V226" i="1009"/>
  <c r="V228" i="1009"/>
  <c r="W230" i="1009"/>
  <c r="W232" i="1009"/>
  <c r="W234" i="1009"/>
  <c r="V236" i="1009"/>
  <c r="V238" i="1009"/>
  <c r="V240" i="1009"/>
  <c r="W242" i="1009"/>
  <c r="V244" i="1009"/>
  <c r="W246" i="1009"/>
  <c r="W248" i="1009"/>
  <c r="W250" i="1009"/>
  <c r="W252" i="1009"/>
  <c r="V254" i="1009"/>
  <c r="W4" i="1009"/>
  <c r="W12" i="1009"/>
  <c r="W20" i="1009"/>
  <c r="V28" i="1009"/>
  <c r="V34" i="1009"/>
  <c r="W38" i="1009"/>
  <c r="W42" i="1009"/>
  <c r="V46" i="1009"/>
  <c r="V50" i="1009"/>
  <c r="W54" i="1009"/>
  <c r="W58" i="1009"/>
  <c r="W62" i="1009"/>
  <c r="W66" i="1009"/>
  <c r="V70" i="1009"/>
  <c r="W74" i="1009"/>
  <c r="W78" i="1009"/>
  <c r="W82" i="1009"/>
  <c r="W86" i="1009"/>
  <c r="W90" i="1009"/>
  <c r="W94" i="1009"/>
  <c r="W98" i="1009"/>
  <c r="W102" i="1009"/>
  <c r="V106" i="1009"/>
  <c r="V110" i="1009"/>
  <c r="W114" i="1009"/>
  <c r="V118" i="1009"/>
  <c r="W122" i="1009"/>
  <c r="V126" i="1009"/>
  <c r="W130" i="1009"/>
  <c r="V134" i="1009"/>
  <c r="V138" i="1009"/>
  <c r="V142" i="1009"/>
  <c r="V146" i="1009"/>
  <c r="V150" i="1009"/>
  <c r="W154" i="1009"/>
  <c r="V158" i="1009"/>
  <c r="W162" i="1009"/>
  <c r="V166" i="1009"/>
  <c r="W170" i="1009"/>
  <c r="W173" i="1009"/>
  <c r="W175" i="1009"/>
  <c r="W177" i="1009"/>
  <c r="W179" i="1009"/>
  <c r="W181" i="1009"/>
  <c r="W183" i="1009"/>
  <c r="W185" i="1009"/>
  <c r="W187" i="1009"/>
  <c r="W189" i="1009"/>
  <c r="W191" i="1009"/>
  <c r="W193" i="1009"/>
  <c r="W195" i="1009"/>
  <c r="W197" i="1009"/>
  <c r="W199" i="1009"/>
  <c r="W201" i="1009"/>
  <c r="W203" i="1009"/>
  <c r="W205" i="1009"/>
  <c r="V207" i="1009"/>
  <c r="V209" i="1009"/>
  <c r="W211" i="1009"/>
  <c r="W213" i="1009"/>
  <c r="W215" i="1009"/>
  <c r="W217" i="1009"/>
  <c r="W219" i="1009"/>
  <c r="W221" i="1009"/>
  <c r="W223" i="1009"/>
  <c r="W225" i="1009"/>
  <c r="W227" i="1009"/>
  <c r="W229" i="1009"/>
  <c r="W231" i="1009"/>
  <c r="V233" i="1009"/>
  <c r="V235" i="1009"/>
  <c r="W237" i="1009"/>
  <c r="W239" i="1009"/>
  <c r="W241" i="1009"/>
  <c r="W243" i="1009"/>
  <c r="W245" i="1009"/>
  <c r="V247" i="1009"/>
  <c r="W249" i="1009"/>
  <c r="V251" i="1009"/>
  <c r="W253" i="1009"/>
  <c r="W255" i="1009"/>
  <c r="W6" i="1009"/>
  <c r="V14" i="1009"/>
  <c r="W22" i="1009"/>
  <c r="W30" i="1009"/>
  <c r="W35" i="1009"/>
  <c r="W39" i="1009"/>
  <c r="W43" i="1009"/>
  <c r="W47" i="1009"/>
  <c r="W51" i="1009"/>
  <c r="W55" i="1009"/>
  <c r="W59" i="1009"/>
  <c r="W63" i="1009"/>
  <c r="W67" i="1009"/>
  <c r="V71" i="1009"/>
  <c r="V75" i="1009"/>
  <c r="W79" i="1009"/>
  <c r="W83" i="1009"/>
  <c r="W87" i="1009"/>
  <c r="W91" i="1009"/>
  <c r="W95" i="1009"/>
  <c r="W99" i="1009"/>
  <c r="W103" i="1009"/>
  <c r="V107" i="1009"/>
  <c r="W111" i="1009"/>
  <c r="W115" i="1009"/>
  <c r="V119" i="1009"/>
  <c r="V123" i="1009"/>
  <c r="V127" i="1009"/>
  <c r="W131" i="1009"/>
  <c r="V135" i="1009"/>
  <c r="V139" i="1009"/>
  <c r="V143" i="1009"/>
  <c r="V147" i="1009"/>
  <c r="V151" i="1009"/>
  <c r="W155" i="1009"/>
  <c r="W159" i="1009"/>
  <c r="W163" i="1009"/>
  <c r="W167" i="1009"/>
  <c r="W171" i="1009"/>
  <c r="V173" i="1009"/>
  <c r="V175" i="1009"/>
  <c r="V177" i="1009"/>
  <c r="V179" i="1009"/>
  <c r="V181" i="1009"/>
  <c r="V183" i="1009"/>
  <c r="V185" i="1009"/>
  <c r="V187" i="1009"/>
  <c r="V189" i="1009"/>
  <c r="V191" i="1009"/>
  <c r="V193" i="1009"/>
  <c r="V195" i="1009"/>
  <c r="V197" i="1009"/>
  <c r="V199" i="1009"/>
  <c r="V201" i="1009"/>
  <c r="V203" i="1009"/>
  <c r="V205" i="1009"/>
  <c r="W207" i="1009"/>
  <c r="W209" i="1009"/>
  <c r="V211" i="1009"/>
  <c r="V213" i="1009"/>
  <c r="V215" i="1009"/>
  <c r="V217" i="1009"/>
  <c r="V219" i="1009"/>
  <c r="V221" i="1009"/>
  <c r="V223" i="1009"/>
  <c r="V225" i="1009"/>
  <c r="V227" i="1009"/>
  <c r="V229" i="1009"/>
  <c r="V231" i="1009"/>
  <c r="W233" i="1009"/>
  <c r="W235" i="1009"/>
  <c r="V237" i="1009"/>
  <c r="V239" i="1009"/>
  <c r="V241" i="1009"/>
  <c r="V243" i="1009"/>
  <c r="V245" i="1009"/>
  <c r="W247" i="1009"/>
  <c r="V249" i="1009"/>
  <c r="W251" i="1009"/>
  <c r="V253" i="1009"/>
  <c r="V255" i="1009"/>
  <c r="V257" i="1009"/>
  <c r="V259" i="1009"/>
  <c r="V261" i="1009"/>
  <c r="V263" i="1009"/>
  <c r="V265" i="1009"/>
  <c r="V267" i="1009"/>
  <c r="W258" i="1009"/>
  <c r="W262" i="1009"/>
  <c r="V266" i="1009"/>
  <c r="V268" i="1009"/>
  <c r="V270" i="1009"/>
  <c r="V272" i="1009"/>
  <c r="W274" i="1009"/>
  <c r="V276" i="1009"/>
  <c r="W278" i="1009"/>
  <c r="V280" i="1009"/>
  <c r="W282" i="1009"/>
  <c r="V284" i="1009"/>
  <c r="V286" i="1009"/>
  <c r="V288" i="1009"/>
  <c r="W290" i="1009"/>
  <c r="V292" i="1009"/>
  <c r="W294" i="1009"/>
  <c r="V296" i="1009"/>
  <c r="W298" i="1009"/>
  <c r="V300" i="1009"/>
  <c r="W302" i="1009"/>
  <c r="V304" i="1009"/>
  <c r="W306" i="1009"/>
  <c r="V308" i="1009"/>
  <c r="W259" i="1009"/>
  <c r="W263" i="1009"/>
  <c r="W266" i="1009"/>
  <c r="W269" i="1009"/>
  <c r="W271" i="1009"/>
  <c r="W273" i="1009"/>
  <c r="W275" i="1009"/>
  <c r="W277" i="1009"/>
  <c r="W279" i="1009"/>
  <c r="W281" i="1009"/>
  <c r="W283" i="1009"/>
  <c r="W285" i="1009"/>
  <c r="W287" i="1009"/>
  <c r="W289" i="1009"/>
  <c r="W291" i="1009"/>
  <c r="W293" i="1009"/>
  <c r="W295" i="1009"/>
  <c r="W297" i="1009"/>
  <c r="W299" i="1009"/>
  <c r="W301" i="1009"/>
  <c r="W303" i="1009"/>
  <c r="W305" i="1009"/>
  <c r="W307" i="1009"/>
  <c r="W309" i="1009"/>
  <c r="V256" i="1009"/>
  <c r="V260" i="1009"/>
  <c r="V264" i="1009"/>
  <c r="W267" i="1009"/>
  <c r="V269" i="1009"/>
  <c r="V271" i="1009"/>
  <c r="V273" i="1009"/>
  <c r="V275" i="1009"/>
  <c r="V277" i="1009"/>
  <c r="V279" i="1009"/>
  <c r="V281" i="1009"/>
  <c r="V283" i="1009"/>
  <c r="V285" i="1009"/>
  <c r="V287" i="1009"/>
  <c r="V289" i="1009"/>
  <c r="V291" i="1009"/>
  <c r="V293" i="1009"/>
  <c r="V295" i="1009"/>
  <c r="V297" i="1009"/>
  <c r="V299" i="1009"/>
  <c r="V301" i="1009"/>
  <c r="V303" i="1009"/>
  <c r="V305" i="1009"/>
  <c r="V307" i="1009"/>
  <c r="V309" i="1009"/>
  <c r="W257" i="1009"/>
  <c r="W261" i="1009"/>
  <c r="W265" i="1009"/>
  <c r="W268" i="1009"/>
  <c r="W270" i="1009"/>
  <c r="W272" i="1009"/>
  <c r="V274" i="1009"/>
  <c r="W276" i="1009"/>
  <c r="V278" i="1009"/>
  <c r="W280" i="1009"/>
  <c r="V282" i="1009"/>
  <c r="W284" i="1009"/>
  <c r="W286" i="1009"/>
  <c r="W288" i="1009"/>
  <c r="V290" i="1009"/>
  <c r="W292" i="1009"/>
  <c r="V294" i="1009"/>
  <c r="W296" i="1009"/>
  <c r="V298" i="1009"/>
  <c r="W300" i="1009"/>
  <c r="V302" i="1009"/>
  <c r="W304" i="1009"/>
  <c r="V306" i="1009"/>
  <c r="W308" i="1009"/>
  <c r="K17" i="1008"/>
  <c r="K10" i="1008" s="1"/>
  <c r="K1" i="1008" s="1"/>
  <c r="K6" i="1008" s="1"/>
  <c r="AA5" i="1008"/>
  <c r="W4" i="1007"/>
  <c r="W6" i="1007"/>
  <c r="W8" i="1007"/>
  <c r="W10" i="1007"/>
  <c r="W12" i="1007"/>
  <c r="W14" i="1007"/>
  <c r="V16" i="1007"/>
  <c r="V18" i="1007"/>
  <c r="W20" i="1007"/>
  <c r="V22" i="1007"/>
  <c r="W24" i="1007"/>
  <c r="W26" i="1007"/>
  <c r="V28" i="1007"/>
  <c r="V30" i="1007"/>
  <c r="V32" i="1007"/>
  <c r="V34" i="1007"/>
  <c r="W36" i="1007"/>
  <c r="W38" i="1007"/>
  <c r="V40" i="1007"/>
  <c r="V42" i="1007"/>
  <c r="W44" i="1007"/>
  <c r="W46" i="1007"/>
  <c r="W48" i="1007"/>
  <c r="V50" i="1007"/>
  <c r="W52" i="1007"/>
  <c r="W54" i="1007"/>
  <c r="V56" i="1007"/>
  <c r="V58" i="1007"/>
  <c r="V60" i="1007"/>
  <c r="V62" i="1007"/>
  <c r="W64" i="1007"/>
  <c r="W66" i="1007"/>
  <c r="W68" i="1007"/>
  <c r="W70" i="1007"/>
  <c r="V72" i="1007"/>
  <c r="V74" i="1007"/>
  <c r="W76" i="1007"/>
  <c r="V78" i="1007"/>
  <c r="W80" i="1007"/>
  <c r="V82" i="1007"/>
  <c r="W84" i="1007"/>
  <c r="W86" i="1007"/>
  <c r="V88" i="1007"/>
  <c r="V90" i="1007"/>
  <c r="W92" i="1007"/>
  <c r="W94" i="1007"/>
  <c r="W96" i="1007"/>
  <c r="V98" i="1007"/>
  <c r="W100" i="1007"/>
  <c r="W102" i="1007"/>
  <c r="V104" i="1007"/>
  <c r="V106" i="1007"/>
  <c r="W108" i="1007"/>
  <c r="W110" i="1007"/>
  <c r="W112" i="1007"/>
  <c r="W114" i="1007"/>
  <c r="W116" i="1007"/>
  <c r="V118" i="1007"/>
  <c r="W120" i="1007"/>
  <c r="W122" i="1007"/>
  <c r="W124" i="1007"/>
  <c r="W126" i="1007"/>
  <c r="W128" i="1007"/>
  <c r="W130" i="1007"/>
  <c r="W132" i="1007"/>
  <c r="V134" i="1007"/>
  <c r="W136" i="1007"/>
  <c r="W138" i="1007"/>
  <c r="W140" i="1007"/>
  <c r="W142" i="1007"/>
  <c r="W144" i="1007"/>
  <c r="W146" i="1007"/>
  <c r="W148" i="1007"/>
  <c r="V150" i="1007"/>
  <c r="W152" i="1007"/>
  <c r="W154" i="1007"/>
  <c r="W156" i="1007"/>
  <c r="V158" i="1007"/>
  <c r="V160" i="1007"/>
  <c r="V162" i="1007"/>
  <c r="V164" i="1007"/>
  <c r="V166" i="1007"/>
  <c r="V168" i="1007"/>
  <c r="V170" i="1007"/>
  <c r="V172" i="1007"/>
  <c r="V5" i="1007"/>
  <c r="W7" i="1007"/>
  <c r="V9" i="1007"/>
  <c r="V11" i="1007"/>
  <c r="W13" i="1007"/>
  <c r="V15" i="1007"/>
  <c r="W17" i="1007"/>
  <c r="V19" i="1007"/>
  <c r="W21" i="1007"/>
  <c r="W23" i="1007"/>
  <c r="W25" i="1007"/>
  <c r="W27" i="1007"/>
  <c r="V29" i="1007"/>
  <c r="V31" i="1007"/>
  <c r="W33" i="1007"/>
  <c r="W35" i="1007"/>
  <c r="V37" i="1007"/>
  <c r="V39" i="1007"/>
  <c r="V41" i="1007"/>
  <c r="V43" i="1007"/>
  <c r="V45" i="1007"/>
  <c r="W47" i="1007"/>
  <c r="V49" i="1007"/>
  <c r="V51" i="1007"/>
  <c r="V53" i="1007"/>
  <c r="V55" i="1007"/>
  <c r="V57" i="1007"/>
  <c r="V59" i="1007"/>
  <c r="V61" i="1007"/>
  <c r="V63" i="1007"/>
  <c r="V65" i="1007"/>
  <c r="V67" i="1007"/>
  <c r="V69" i="1007"/>
  <c r="W71" i="1007"/>
  <c r="W73" i="1007"/>
  <c r="W75" i="1007"/>
  <c r="V77" i="1007"/>
  <c r="W79" i="1007"/>
  <c r="W81" i="1007"/>
  <c r="V83" i="1007"/>
  <c r="V85" i="1007"/>
  <c r="V87" i="1007"/>
  <c r="V89" i="1007"/>
  <c r="V91" i="1007"/>
  <c r="V93" i="1007"/>
  <c r="W95" i="1007"/>
  <c r="W97" i="1007"/>
  <c r="V99" i="1007"/>
  <c r="V101" i="1007"/>
  <c r="W103" i="1007"/>
  <c r="V105" i="1007"/>
  <c r="V107" i="1007"/>
  <c r="V109" i="1007"/>
  <c r="V111" i="1007"/>
  <c r="AA8" i="1007"/>
  <c r="W5" i="1007"/>
  <c r="V7" i="1007"/>
  <c r="W9" i="1007"/>
  <c r="W11" i="1007"/>
  <c r="V13" i="1007"/>
  <c r="W15" i="1007"/>
  <c r="V17" i="1007"/>
  <c r="W19" i="1007"/>
  <c r="V21" i="1007"/>
  <c r="V23" i="1007"/>
  <c r="V25" i="1007"/>
  <c r="V27" i="1007"/>
  <c r="W29" i="1007"/>
  <c r="W31" i="1007"/>
  <c r="V33" i="1007"/>
  <c r="V35" i="1007"/>
  <c r="W37" i="1007"/>
  <c r="W39" i="1007"/>
  <c r="W41" i="1007"/>
  <c r="W43" i="1007"/>
  <c r="W45" i="1007"/>
  <c r="V47" i="1007"/>
  <c r="W49" i="1007"/>
  <c r="W51" i="1007"/>
  <c r="W53" i="1007"/>
  <c r="W55" i="1007"/>
  <c r="W57" i="1007"/>
  <c r="W59" i="1007"/>
  <c r="W61" i="1007"/>
  <c r="W63" i="1007"/>
  <c r="W65" i="1007"/>
  <c r="W67" i="1007"/>
  <c r="W69" i="1007"/>
  <c r="V71" i="1007"/>
  <c r="V73" i="1007"/>
  <c r="V75" i="1007"/>
  <c r="W77" i="1007"/>
  <c r="V79" i="1007"/>
  <c r="V81" i="1007"/>
  <c r="W83" i="1007"/>
  <c r="W85" i="1007"/>
  <c r="W87" i="1007"/>
  <c r="W89" i="1007"/>
  <c r="W91" i="1007"/>
  <c r="W93" i="1007"/>
  <c r="V95" i="1007"/>
  <c r="V97" i="1007"/>
  <c r="W99" i="1007"/>
  <c r="W101" i="1007"/>
  <c r="V103" i="1007"/>
  <c r="W105" i="1007"/>
  <c r="W107" i="1007"/>
  <c r="W109" i="1007"/>
  <c r="W111" i="1007"/>
  <c r="W113" i="1007"/>
  <c r="W115" i="1007"/>
  <c r="V117" i="1007"/>
  <c r="W119" i="1007"/>
  <c r="W121" i="1007"/>
  <c r="W123" i="1007"/>
  <c r="W125" i="1007"/>
  <c r="W127" i="1007"/>
  <c r="W129" i="1007"/>
  <c r="W131" i="1007"/>
  <c r="V133" i="1007"/>
  <c r="W135" i="1007"/>
  <c r="W137" i="1007"/>
  <c r="W139" i="1007"/>
  <c r="W141" i="1007"/>
  <c r="W143" i="1007"/>
  <c r="W145" i="1007"/>
  <c r="W147" i="1007"/>
  <c r="V149" i="1007"/>
  <c r="W151" i="1007"/>
  <c r="V153" i="1007"/>
  <c r="V155" i="1007"/>
  <c r="V10" i="1007"/>
  <c r="W18" i="1007"/>
  <c r="V26" i="1007"/>
  <c r="W34" i="1007"/>
  <c r="W42" i="1007"/>
  <c r="W50" i="1007"/>
  <c r="W58" i="1007"/>
  <c r="V66" i="1007"/>
  <c r="W74" i="1007"/>
  <c r="W82" i="1007"/>
  <c r="W90" i="1007"/>
  <c r="W98" i="1007"/>
  <c r="W106" i="1007"/>
  <c r="V113" i="1007"/>
  <c r="W117" i="1007"/>
  <c r="V121" i="1007"/>
  <c r="V125" i="1007"/>
  <c r="V129" i="1007"/>
  <c r="W133" i="1007"/>
  <c r="V137" i="1007"/>
  <c r="V6" i="1007"/>
  <c r="V14" i="1007"/>
  <c r="W22" i="1007"/>
  <c r="W30" i="1007"/>
  <c r="V38" i="1007"/>
  <c r="V46" i="1007"/>
  <c r="V54" i="1007"/>
  <c r="W62" i="1007"/>
  <c r="V70" i="1007"/>
  <c r="W78" i="1007"/>
  <c r="V86" i="1007"/>
  <c r="V94" i="1007"/>
  <c r="V102" i="1007"/>
  <c r="V110" i="1007"/>
  <c r="V115" i="1007"/>
  <c r="V119" i="1007"/>
  <c r="V123" i="1007"/>
  <c r="V127" i="1007"/>
  <c r="V131" i="1007"/>
  <c r="V135" i="1007"/>
  <c r="V139" i="1007"/>
  <c r="V143" i="1007"/>
  <c r="V147" i="1007"/>
  <c r="V151" i="1007"/>
  <c r="W155" i="1007"/>
  <c r="W158" i="1007"/>
  <c r="W161" i="1007"/>
  <c r="V163" i="1007"/>
  <c r="W166" i="1007"/>
  <c r="W169" i="1007"/>
  <c r="V171" i="1007"/>
  <c r="V174" i="1007"/>
  <c r="V176" i="1007"/>
  <c r="V178" i="1007"/>
  <c r="V180" i="1007"/>
  <c r="V182" i="1007"/>
  <c r="W184" i="1007"/>
  <c r="W186" i="1007"/>
  <c r="W188" i="1007"/>
  <c r="V190" i="1007"/>
  <c r="V192" i="1007"/>
  <c r="V194" i="1007"/>
  <c r="V196" i="1007"/>
  <c r="V198" i="1007"/>
  <c r="V200" i="1007"/>
  <c r="V202" i="1007"/>
  <c r="V204" i="1007"/>
  <c r="V206" i="1007"/>
  <c r="W208" i="1007"/>
  <c r="V210" i="1007"/>
  <c r="W212" i="1007"/>
  <c r="V214" i="1007"/>
  <c r="V216" i="1007"/>
  <c r="V218" i="1007"/>
  <c r="W220" i="1007"/>
  <c r="V222" i="1007"/>
  <c r="W224" i="1007"/>
  <c r="W226" i="1007"/>
  <c r="V228" i="1007"/>
  <c r="V230" i="1007"/>
  <c r="W232" i="1007"/>
  <c r="W234" i="1007"/>
  <c r="W236" i="1007"/>
  <c r="W238" i="1007"/>
  <c r="W240" i="1007"/>
  <c r="W242" i="1007"/>
  <c r="W244" i="1007"/>
  <c r="W246" i="1007"/>
  <c r="W248" i="1007"/>
  <c r="V250" i="1007"/>
  <c r="V252" i="1007"/>
  <c r="V254" i="1007"/>
  <c r="W256" i="1007"/>
  <c r="W258" i="1007"/>
  <c r="W260" i="1007"/>
  <c r="W262" i="1007"/>
  <c r="W264" i="1007"/>
  <c r="W266" i="1007"/>
  <c r="W268" i="1007"/>
  <c r="V270" i="1007"/>
  <c r="W272" i="1007"/>
  <c r="V274" i="1007"/>
  <c r="W276" i="1007"/>
  <c r="V278" i="1007"/>
  <c r="W280" i="1007"/>
  <c r="V12" i="1007"/>
  <c r="W28" i="1007"/>
  <c r="V44" i="1007"/>
  <c r="W60" i="1007"/>
  <c r="V76" i="1007"/>
  <c r="V92" i="1007"/>
  <c r="V108" i="1007"/>
  <c r="W118" i="1007"/>
  <c r="V126" i="1007"/>
  <c r="W134" i="1007"/>
  <c r="V141" i="1007"/>
  <c r="V146" i="1007"/>
  <c r="V152" i="1007"/>
  <c r="W157" i="1007"/>
  <c r="W160" i="1007"/>
  <c r="W164" i="1007"/>
  <c r="W167" i="1007"/>
  <c r="W171" i="1007"/>
  <c r="W174" i="1007"/>
  <c r="V177" i="1007"/>
  <c r="V179" i="1007"/>
  <c r="W182" i="1007"/>
  <c r="W185" i="1007"/>
  <c r="V187" i="1007"/>
  <c r="W190" i="1007"/>
  <c r="W193" i="1007"/>
  <c r="V195" i="1007"/>
  <c r="W198" i="1007"/>
  <c r="V201" i="1007"/>
  <c r="W203" i="1007"/>
  <c r="W206" i="1007"/>
  <c r="V209" i="1007"/>
  <c r="V211" i="1007"/>
  <c r="W214" i="1007"/>
  <c r="W217" i="1007"/>
  <c r="W219" i="1007"/>
  <c r="W222" i="1007"/>
  <c r="V225" i="1007"/>
  <c r="W227" i="1007"/>
  <c r="W230" i="1007"/>
  <c r="V233" i="1007"/>
  <c r="V235" i="1007"/>
  <c r="V238" i="1007"/>
  <c r="V241" i="1007"/>
  <c r="W243" i="1007"/>
  <c r="V246" i="1007"/>
  <c r="W249" i="1007"/>
  <c r="V251" i="1007"/>
  <c r="W254" i="1007"/>
  <c r="W257" i="1007"/>
  <c r="V259" i="1007"/>
  <c r="V262" i="1007"/>
  <c r="W265" i="1007"/>
  <c r="V267" i="1007"/>
  <c r="W270" i="1007"/>
  <c r="V273" i="1007"/>
  <c r="W275" i="1007"/>
  <c r="W278" i="1007"/>
  <c r="W281" i="1007"/>
  <c r="W283" i="1007"/>
  <c r="W285" i="1007"/>
  <c r="V287" i="1007"/>
  <c r="V289" i="1007"/>
  <c r="W291" i="1007"/>
  <c r="W293" i="1007"/>
  <c r="W295" i="1007"/>
  <c r="W297" i="1007"/>
  <c r="W299" i="1007"/>
  <c r="W301" i="1007"/>
  <c r="W303" i="1007"/>
  <c r="W305" i="1007"/>
  <c r="V307" i="1007"/>
  <c r="W309" i="1007"/>
  <c r="W16" i="1007"/>
  <c r="W32" i="1007"/>
  <c r="V48" i="1007"/>
  <c r="V64" i="1007"/>
  <c r="V80" i="1007"/>
  <c r="V96" i="1007"/>
  <c r="V112" i="1007"/>
  <c r="V120" i="1007"/>
  <c r="V128" i="1007"/>
  <c r="V136" i="1007"/>
  <c r="V142" i="1007"/>
  <c r="V148" i="1007"/>
  <c r="W153" i="1007"/>
  <c r="V157" i="1007"/>
  <c r="V161" i="1007"/>
  <c r="W165" i="1007"/>
  <c r="W168" i="1007"/>
  <c r="W172" i="1007"/>
  <c r="W175" i="1007"/>
  <c r="W177" i="1007"/>
  <c r="W180" i="1007"/>
  <c r="W183" i="1007"/>
  <c r="V185" i="1007"/>
  <c r="V188" i="1007"/>
  <c r="W191" i="1007"/>
  <c r="V193" i="1007"/>
  <c r="W196" i="1007"/>
  <c r="V199" i="1007"/>
  <c r="W201" i="1007"/>
  <c r="W204" i="1007"/>
  <c r="W207" i="1007"/>
  <c r="W209" i="1007"/>
  <c r="V212" i="1007"/>
  <c r="V215" i="1007"/>
  <c r="V217" i="1007"/>
  <c r="V220" i="1007"/>
  <c r="W223" i="1007"/>
  <c r="W225" i="1007"/>
  <c r="W228" i="1007"/>
  <c r="W231" i="1007"/>
  <c r="W233" i="1007"/>
  <c r="V236" i="1007"/>
  <c r="W239" i="1007"/>
  <c r="W241" i="1007"/>
  <c r="V244" i="1007"/>
  <c r="V247" i="1007"/>
  <c r="V249" i="1007"/>
  <c r="W252" i="1007"/>
  <c r="W255" i="1007"/>
  <c r="V257" i="1007"/>
  <c r="V260" i="1007"/>
  <c r="W263" i="1007"/>
  <c r="V265" i="1007"/>
  <c r="V268" i="1007"/>
  <c r="V271" i="1007"/>
  <c r="W273" i="1007"/>
  <c r="V276" i="1007"/>
  <c r="W279" i="1007"/>
  <c r="V281" i="1007"/>
  <c r="V283" i="1007"/>
  <c r="V285" i="1007"/>
  <c r="W287" i="1007"/>
  <c r="W289" i="1007"/>
  <c r="V291" i="1007"/>
  <c r="V293" i="1007"/>
  <c r="V295" i="1007"/>
  <c r="V297" i="1007"/>
  <c r="V299" i="1007"/>
  <c r="V301" i="1007"/>
  <c r="V303" i="1007"/>
  <c r="V305" i="1007"/>
  <c r="W307" i="1007"/>
  <c r="V309" i="1007"/>
  <c r="V4" i="1007"/>
  <c r="V20" i="1007"/>
  <c r="V36" i="1007"/>
  <c r="V52" i="1007"/>
  <c r="V68" i="1007"/>
  <c r="V84" i="1007"/>
  <c r="V100" i="1007"/>
  <c r="V114" i="1007"/>
  <c r="V122" i="1007"/>
  <c r="V130" i="1007"/>
  <c r="V138" i="1007"/>
  <c r="V144" i="1007"/>
  <c r="W149" i="1007"/>
  <c r="V154" i="1007"/>
  <c r="V159" i="1007"/>
  <c r="W162" i="1007"/>
  <c r="V165" i="1007"/>
  <c r="V169" i="1007"/>
  <c r="W173" i="1007"/>
  <c r="V175" i="1007"/>
  <c r="W178" i="1007"/>
  <c r="V181" i="1007"/>
  <c r="V183" i="1007"/>
  <c r="V186" i="1007"/>
  <c r="W189" i="1007"/>
  <c r="V191" i="1007"/>
  <c r="W194" i="1007"/>
  <c r="W197" i="1007"/>
  <c r="W199" i="1007"/>
  <c r="W202" i="1007"/>
  <c r="W205" i="1007"/>
  <c r="V207" i="1007"/>
  <c r="W210" i="1007"/>
  <c r="W213" i="1007"/>
  <c r="W215" i="1007"/>
  <c r="W218" i="1007"/>
  <c r="W221" i="1007"/>
  <c r="V223" i="1007"/>
  <c r="V226" i="1007"/>
  <c r="W229" i="1007"/>
  <c r="V231" i="1007"/>
  <c r="V234" i="1007"/>
  <c r="V237" i="1007"/>
  <c r="V239" i="1007"/>
  <c r="V242" i="1007"/>
  <c r="W245" i="1007"/>
  <c r="W247" i="1007"/>
  <c r="W250" i="1007"/>
  <c r="W253" i="1007"/>
  <c r="V255" i="1007"/>
  <c r="V258" i="1007"/>
  <c r="W261" i="1007"/>
  <c r="V263" i="1007"/>
  <c r="V266" i="1007"/>
  <c r="W269" i="1007"/>
  <c r="W271" i="1007"/>
  <c r="W274" i="1007"/>
  <c r="V277" i="1007"/>
  <c r="V279" i="1007"/>
  <c r="V282" i="1007"/>
  <c r="V284" i="1007"/>
  <c r="W286" i="1007"/>
  <c r="W288" i="1007"/>
  <c r="W290" i="1007"/>
  <c r="V292" i="1007"/>
  <c r="W294" i="1007"/>
  <c r="W296" i="1007"/>
  <c r="W298" i="1007"/>
  <c r="W300" i="1007"/>
  <c r="V302" i="1007"/>
  <c r="W304" i="1007"/>
  <c r="W306" i="1007"/>
  <c r="W308" i="1007"/>
  <c r="V8" i="1007"/>
  <c r="V24" i="1007"/>
  <c r="W40" i="1007"/>
  <c r="W56" i="1007"/>
  <c r="W72" i="1007"/>
  <c r="W88" i="1007"/>
  <c r="W104" i="1007"/>
  <c r="V116" i="1007"/>
  <c r="V124" i="1007"/>
  <c r="V132" i="1007"/>
  <c r="V140" i="1007"/>
  <c r="V145" i="1007"/>
  <c r="W150" i="1007"/>
  <c r="V156" i="1007"/>
  <c r="W159" i="1007"/>
  <c r="W163" i="1007"/>
  <c r="V167" i="1007"/>
  <c r="W170" i="1007"/>
  <c r="V173" i="1007"/>
  <c r="W176" i="1007"/>
  <c r="W179" i="1007"/>
  <c r="W181" i="1007"/>
  <c r="V184" i="1007"/>
  <c r="W187" i="1007"/>
  <c r="V189" i="1007"/>
  <c r="W192" i="1007"/>
  <c r="W195" i="1007"/>
  <c r="V197" i="1007"/>
  <c r="W200" i="1007"/>
  <c r="V203" i="1007"/>
  <c r="V205" i="1007"/>
  <c r="V208" i="1007"/>
  <c r="W211" i="1007"/>
  <c r="V213" i="1007"/>
  <c r="W216" i="1007"/>
  <c r="V219" i="1007"/>
  <c r="V221" i="1007"/>
  <c r="V224" i="1007"/>
  <c r="V227" i="1007"/>
  <c r="V229" i="1007"/>
  <c r="V232" i="1007"/>
  <c r="W235" i="1007"/>
  <c r="W237" i="1007"/>
  <c r="V240" i="1007"/>
  <c r="V243" i="1007"/>
  <c r="V245" i="1007"/>
  <c r="V248" i="1007"/>
  <c r="W251" i="1007"/>
  <c r="V253" i="1007"/>
  <c r="V256" i="1007"/>
  <c r="W259" i="1007"/>
  <c r="V261" i="1007"/>
  <c r="V264" i="1007"/>
  <c r="W267" i="1007"/>
  <c r="V269" i="1007"/>
  <c r="V272" i="1007"/>
  <c r="V275" i="1007"/>
  <c r="W277" i="1007"/>
  <c r="V280" i="1007"/>
  <c r="W282" i="1007"/>
  <c r="W284" i="1007"/>
  <c r="V286" i="1007"/>
  <c r="V288" i="1007"/>
  <c r="V290" i="1007"/>
  <c r="W292" i="1007"/>
  <c r="V294" i="1007"/>
  <c r="V296" i="1007"/>
  <c r="V298" i="1007"/>
  <c r="V300" i="1007"/>
  <c r="W302" i="1007"/>
  <c r="V304" i="1007"/>
  <c r="V306" i="1007"/>
  <c r="V308" i="1007"/>
  <c r="W5" i="1006"/>
  <c r="W7" i="1006"/>
  <c r="V9" i="1006"/>
  <c r="W11" i="1006"/>
  <c r="W13" i="1006"/>
  <c r="V15" i="1006"/>
  <c r="W17" i="1006"/>
  <c r="W19" i="1006"/>
  <c r="W21" i="1006"/>
  <c r="W23" i="1006"/>
  <c r="W25" i="1006"/>
  <c r="V27" i="1006"/>
  <c r="W29" i="1006"/>
  <c r="V31" i="1006"/>
  <c r="W33" i="1006"/>
  <c r="V35" i="1006"/>
  <c r="W37" i="1006"/>
  <c r="V39" i="1006"/>
  <c r="W41" i="1006"/>
  <c r="W43" i="1006"/>
  <c r="W45" i="1006"/>
  <c r="V47" i="1006"/>
  <c r="V49" i="1006"/>
  <c r="W51" i="1006"/>
  <c r="W53" i="1006"/>
  <c r="V55" i="1006"/>
  <c r="W57" i="1006"/>
  <c r="W59" i="1006"/>
  <c r="W61" i="1006"/>
  <c r="V63" i="1006"/>
  <c r="W65" i="1006"/>
  <c r="W67" i="1006"/>
  <c r="W69" i="1006"/>
  <c r="V71" i="1006"/>
  <c r="W73" i="1006"/>
  <c r="W75" i="1006"/>
  <c r="W77" i="1006"/>
  <c r="V79" i="1006"/>
  <c r="V81" i="1006"/>
  <c r="V83" i="1006"/>
  <c r="W85" i="1006"/>
  <c r="V87" i="1006"/>
  <c r="W89" i="1006"/>
  <c r="W91" i="1006"/>
  <c r="W93" i="1006"/>
  <c r="W95" i="1006"/>
  <c r="W97" i="1006"/>
  <c r="W99" i="1006"/>
  <c r="W101" i="1006"/>
  <c r="V103" i="1006"/>
  <c r="W105" i="1006"/>
  <c r="W107" i="1006"/>
  <c r="W109" i="1006"/>
  <c r="V111" i="1006"/>
  <c r="V113" i="1006"/>
  <c r="W115" i="1006"/>
  <c r="W117" i="1006"/>
  <c r="V119" i="1006"/>
  <c r="W121" i="1006"/>
  <c r="W123" i="1006"/>
  <c r="W125" i="1006"/>
  <c r="V127" i="1006"/>
  <c r="W129" i="1006"/>
  <c r="W131" i="1006"/>
  <c r="W133" i="1006"/>
  <c r="V135" i="1006"/>
  <c r="W137" i="1006"/>
  <c r="W139" i="1006"/>
  <c r="W141" i="1006"/>
  <c r="V143" i="1006"/>
  <c r="V145" i="1006"/>
  <c r="W147" i="1006"/>
  <c r="W149" i="1006"/>
  <c r="V151" i="1006"/>
  <c r="W153" i="1006"/>
  <c r="W155" i="1006"/>
  <c r="W157" i="1006"/>
  <c r="V159" i="1006"/>
  <c r="W161" i="1006"/>
  <c r="W163" i="1006"/>
  <c r="W165" i="1006"/>
  <c r="V167" i="1006"/>
  <c r="W169" i="1006"/>
  <c r="W171" i="1006"/>
  <c r="AA8" i="1006"/>
  <c r="V6" i="1006"/>
  <c r="V7" i="1006"/>
  <c r="W9" i="1006"/>
  <c r="W4" i="1006"/>
  <c r="V5" i="1006"/>
  <c r="W8" i="1006"/>
  <c r="W10" i="1006"/>
  <c r="V12" i="1006"/>
  <c r="V14" i="1006"/>
  <c r="W16" i="1006"/>
  <c r="W18" i="1006"/>
  <c r="W20" i="1006"/>
  <c r="W22" i="1006"/>
  <c r="W24" i="1006"/>
  <c r="W26" i="1006"/>
  <c r="W28" i="1006"/>
  <c r="W30" i="1006"/>
  <c r="V32" i="1006"/>
  <c r="W34" i="1006"/>
  <c r="V36" i="1006"/>
  <c r="W38" i="1006"/>
  <c r="W40" i="1006"/>
  <c r="V42" i="1006"/>
  <c r="W44" i="1006"/>
  <c r="W46" i="1006"/>
  <c r="W48" i="1006"/>
  <c r="W50" i="1006"/>
  <c r="W52" i="1006"/>
  <c r="W54" i="1006"/>
  <c r="W56" i="1006"/>
  <c r="V58" i="1006"/>
  <c r="W60" i="1006"/>
  <c r="W62" i="1006"/>
  <c r="W64" i="1006"/>
  <c r="W66" i="1006"/>
  <c r="W68" i="1006"/>
  <c r="W70" i="1006"/>
  <c r="W72" i="1006"/>
  <c r="V74" i="1006"/>
  <c r="W76" i="1006"/>
  <c r="W78" i="1006"/>
  <c r="W80" i="1006"/>
  <c r="W82" i="1006"/>
  <c r="W84" i="1006"/>
  <c r="W86" i="1006"/>
  <c r="W88" i="1006"/>
  <c r="V90" i="1006"/>
  <c r="W92" i="1006"/>
  <c r="W94" i="1006"/>
  <c r="V96" i="1006"/>
  <c r="V98" i="1006"/>
  <c r="W100" i="1006"/>
  <c r="W102" i="1006"/>
  <c r="W104" i="1006"/>
  <c r="V106" i="1006"/>
  <c r="W108" i="1006"/>
  <c r="W110" i="1006"/>
  <c r="W112" i="1006"/>
  <c r="W114" i="1006"/>
  <c r="W116" i="1006"/>
  <c r="W118" i="1006"/>
  <c r="W120" i="1006"/>
  <c r="V122" i="1006"/>
  <c r="W124" i="1006"/>
  <c r="W126" i="1006"/>
  <c r="W128" i="1006"/>
  <c r="W130" i="1006"/>
  <c r="W132" i="1006"/>
  <c r="W134" i="1006"/>
  <c r="W136" i="1006"/>
  <c r="V138" i="1006"/>
  <c r="W140" i="1006"/>
  <c r="W142" i="1006"/>
  <c r="W144" i="1006"/>
  <c r="W146" i="1006"/>
  <c r="W148" i="1006"/>
  <c r="W150" i="1006"/>
  <c r="W152" i="1006"/>
  <c r="V154" i="1006"/>
  <c r="W156" i="1006"/>
  <c r="W158" i="1006"/>
  <c r="W160" i="1006"/>
  <c r="W162" i="1006"/>
  <c r="W164" i="1006"/>
  <c r="W166" i="1006"/>
  <c r="W168" i="1006"/>
  <c r="V170" i="1006"/>
  <c r="V4" i="1006"/>
  <c r="V11" i="1006"/>
  <c r="W15" i="1006"/>
  <c r="V19" i="1006"/>
  <c r="V23" i="1006"/>
  <c r="W27" i="1006"/>
  <c r="W31" i="1006"/>
  <c r="W35" i="1006"/>
  <c r="W39" i="1006"/>
  <c r="V43" i="1006"/>
  <c r="W47" i="1006"/>
  <c r="V51" i="1006"/>
  <c r="W55" i="1006"/>
  <c r="V59" i="1006"/>
  <c r="W63" i="1006"/>
  <c r="V67" i="1006"/>
  <c r="W71" i="1006"/>
  <c r="V75" i="1006"/>
  <c r="W79" i="1006"/>
  <c r="W83" i="1006"/>
  <c r="W87" i="1006"/>
  <c r="V91" i="1006"/>
  <c r="V95" i="1006"/>
  <c r="V99" i="1006"/>
  <c r="W103" i="1006"/>
  <c r="V107" i="1006"/>
  <c r="W111" i="1006"/>
  <c r="V115" i="1006"/>
  <c r="W119" i="1006"/>
  <c r="V123" i="1006"/>
  <c r="W127" i="1006"/>
  <c r="V131" i="1006"/>
  <c r="W135" i="1006"/>
  <c r="V139" i="1006"/>
  <c r="W143" i="1006"/>
  <c r="V147" i="1006"/>
  <c r="W151" i="1006"/>
  <c r="V155" i="1006"/>
  <c r="W159" i="1006"/>
  <c r="V163" i="1006"/>
  <c r="W167" i="1006"/>
  <c r="V171" i="1006"/>
  <c r="V173" i="1006"/>
  <c r="W175" i="1006"/>
  <c r="W177" i="1006"/>
  <c r="V179" i="1006"/>
  <c r="V181" i="1006"/>
  <c r="V183" i="1006"/>
  <c r="W185" i="1006"/>
  <c r="V187" i="1006"/>
  <c r="V189" i="1006"/>
  <c r="V191" i="1006"/>
  <c r="V193" i="1006"/>
  <c r="V195" i="1006"/>
  <c r="V197" i="1006"/>
  <c r="V199" i="1006"/>
  <c r="V201" i="1006"/>
  <c r="W203" i="1006"/>
  <c r="W205" i="1006"/>
  <c r="W207" i="1006"/>
  <c r="V209" i="1006"/>
  <c r="V211" i="1006"/>
  <c r="V213" i="1006"/>
  <c r="V215" i="1006"/>
  <c r="V217" i="1006"/>
  <c r="V219" i="1006"/>
  <c r="V221" i="1006"/>
  <c r="W223" i="1006"/>
  <c r="V225" i="1006"/>
  <c r="V227" i="1006"/>
  <c r="W229" i="1006"/>
  <c r="W231" i="1006"/>
  <c r="V233" i="1006"/>
  <c r="W235" i="1006"/>
  <c r="W237" i="1006"/>
  <c r="V239" i="1006"/>
  <c r="V241" i="1006"/>
  <c r="V243" i="1006"/>
  <c r="V245" i="1006"/>
  <c r="V247" i="1006"/>
  <c r="V249" i="1006"/>
  <c r="V251" i="1006"/>
  <c r="V253" i="1006"/>
  <c r="V255" i="1006"/>
  <c r="V257" i="1006"/>
  <c r="W6" i="1006"/>
  <c r="W12" i="1006"/>
  <c r="V16" i="1006"/>
  <c r="V20" i="1006"/>
  <c r="V24" i="1006"/>
  <c r="V28" i="1006"/>
  <c r="W32" i="1006"/>
  <c r="W36" i="1006"/>
  <c r="V40" i="1006"/>
  <c r="V44" i="1006"/>
  <c r="V48" i="1006"/>
  <c r="V52" i="1006"/>
  <c r="V56" i="1006"/>
  <c r="V60" i="1006"/>
  <c r="V64" i="1006"/>
  <c r="V68" i="1006"/>
  <c r="V72" i="1006"/>
  <c r="V76" i="1006"/>
  <c r="V80" i="1006"/>
  <c r="V84" i="1006"/>
  <c r="V88" i="1006"/>
  <c r="V92" i="1006"/>
  <c r="W96" i="1006"/>
  <c r="V100" i="1006"/>
  <c r="V104" i="1006"/>
  <c r="V108" i="1006"/>
  <c r="V112" i="1006"/>
  <c r="V116" i="1006"/>
  <c r="V120" i="1006"/>
  <c r="V124" i="1006"/>
  <c r="V128" i="1006"/>
  <c r="V132" i="1006"/>
  <c r="V136" i="1006"/>
  <c r="V140" i="1006"/>
  <c r="V144" i="1006"/>
  <c r="V148" i="1006"/>
  <c r="V152" i="1006"/>
  <c r="V156" i="1006"/>
  <c r="V160" i="1006"/>
  <c r="V164" i="1006"/>
  <c r="V168" i="1006"/>
  <c r="W172" i="1006"/>
  <c r="W174" i="1006"/>
  <c r="W176" i="1006"/>
  <c r="W178" i="1006"/>
  <c r="W180" i="1006"/>
  <c r="V182" i="1006"/>
  <c r="W184" i="1006"/>
  <c r="W186" i="1006"/>
  <c r="W188" i="1006"/>
  <c r="V190" i="1006"/>
  <c r="V192" i="1006"/>
  <c r="V194" i="1006"/>
  <c r="V196" i="1006"/>
  <c r="V198" i="1006"/>
  <c r="W200" i="1006"/>
  <c r="W202" i="1006"/>
  <c r="V204" i="1006"/>
  <c r="V206" i="1006"/>
  <c r="W208" i="1006"/>
  <c r="V210" i="1006"/>
  <c r="V212" i="1006"/>
  <c r="W214" i="1006"/>
  <c r="W216" i="1006"/>
  <c r="V218" i="1006"/>
  <c r="W220" i="1006"/>
  <c r="W222" i="1006"/>
  <c r="W224" i="1006"/>
  <c r="V226" i="1006"/>
  <c r="W228" i="1006"/>
  <c r="W230" i="1006"/>
  <c r="W232" i="1006"/>
  <c r="V234" i="1006"/>
  <c r="W236" i="1006"/>
  <c r="V238" i="1006"/>
  <c r="W240" i="1006"/>
  <c r="V242" i="1006"/>
  <c r="V244" i="1006"/>
  <c r="W246" i="1006"/>
  <c r="W248" i="1006"/>
  <c r="V250" i="1006"/>
  <c r="W252" i="1006"/>
  <c r="V254" i="1006"/>
  <c r="V8" i="1006"/>
  <c r="V17" i="1006"/>
  <c r="V25" i="1006"/>
  <c r="V33" i="1006"/>
  <c r="V41" i="1006"/>
  <c r="W49" i="1006"/>
  <c r="V57" i="1006"/>
  <c r="V65" i="1006"/>
  <c r="V73" i="1006"/>
  <c r="W81" i="1006"/>
  <c r="V89" i="1006"/>
  <c r="V97" i="1006"/>
  <c r="V105" i="1006"/>
  <c r="W113" i="1006"/>
  <c r="V121" i="1006"/>
  <c r="V129" i="1006"/>
  <c r="V137" i="1006"/>
  <c r="W145" i="1006"/>
  <c r="V153" i="1006"/>
  <c r="V161" i="1006"/>
  <c r="V169" i="1006"/>
  <c r="V174" i="1006"/>
  <c r="V178" i="1006"/>
  <c r="W182" i="1006"/>
  <c r="V186" i="1006"/>
  <c r="W190" i="1006"/>
  <c r="W194" i="1006"/>
  <c r="W198" i="1006"/>
  <c r="V202" i="1006"/>
  <c r="W206" i="1006"/>
  <c r="W210" i="1006"/>
  <c r="V214" i="1006"/>
  <c r="W218" i="1006"/>
  <c r="V222" i="1006"/>
  <c r="W226" i="1006"/>
  <c r="V230" i="1006"/>
  <c r="W234" i="1006"/>
  <c r="W238" i="1006"/>
  <c r="W242" i="1006"/>
  <c r="V246" i="1006"/>
  <c r="W250" i="1006"/>
  <c r="W254" i="1006"/>
  <c r="W257" i="1006"/>
  <c r="W259" i="1006"/>
  <c r="V261" i="1006"/>
  <c r="V263" i="1006"/>
  <c r="V265" i="1006"/>
  <c r="W267" i="1006"/>
  <c r="V269" i="1006"/>
  <c r="V271" i="1006"/>
  <c r="V273" i="1006"/>
  <c r="V275" i="1006"/>
  <c r="V277" i="1006"/>
  <c r="V279" i="1006"/>
  <c r="V281" i="1006"/>
  <c r="W283" i="1006"/>
  <c r="V285" i="1006"/>
  <c r="V287" i="1006"/>
  <c r="W289" i="1006"/>
  <c r="V291" i="1006"/>
  <c r="W293" i="1006"/>
  <c r="V295" i="1006"/>
  <c r="V297" i="1006"/>
  <c r="V299" i="1006"/>
  <c r="V301" i="1006"/>
  <c r="V303" i="1006"/>
  <c r="V305" i="1006"/>
  <c r="V307" i="1006"/>
  <c r="V309" i="1006"/>
  <c r="V10" i="1006"/>
  <c r="V18" i="1006"/>
  <c r="V26" i="1006"/>
  <c r="V34" i="1006"/>
  <c r="W42" i="1006"/>
  <c r="V50" i="1006"/>
  <c r="W58" i="1006"/>
  <c r="V66" i="1006"/>
  <c r="W74" i="1006"/>
  <c r="V82" i="1006"/>
  <c r="W90" i="1006"/>
  <c r="W98" i="1006"/>
  <c r="W106" i="1006"/>
  <c r="V114" i="1006"/>
  <c r="W122" i="1006"/>
  <c r="V130" i="1006"/>
  <c r="W138" i="1006"/>
  <c r="V146" i="1006"/>
  <c r="W154" i="1006"/>
  <c r="V162" i="1006"/>
  <c r="W170" i="1006"/>
  <c r="V175" i="1006"/>
  <c r="W179" i="1006"/>
  <c r="W183" i="1006"/>
  <c r="W187" i="1006"/>
  <c r="W191" i="1006"/>
  <c r="W195" i="1006"/>
  <c r="W199" i="1006"/>
  <c r="V203" i="1006"/>
  <c r="V207" i="1006"/>
  <c r="W211" i="1006"/>
  <c r="W215" i="1006"/>
  <c r="W219" i="1006"/>
  <c r="V223" i="1006"/>
  <c r="W227" i="1006"/>
  <c r="V231" i="1006"/>
  <c r="V235" i="1006"/>
  <c r="W239" i="1006"/>
  <c r="W243" i="1006"/>
  <c r="W247" i="1006"/>
  <c r="W251" i="1006"/>
  <c r="W255" i="1006"/>
  <c r="W258" i="1006"/>
  <c r="V260" i="1006"/>
  <c r="W262" i="1006"/>
  <c r="V264" i="1006"/>
  <c r="W266" i="1006"/>
  <c r="W268" i="1006"/>
  <c r="W270" i="1006"/>
  <c r="V272" i="1006"/>
  <c r="V274" i="1006"/>
  <c r="W276" i="1006"/>
  <c r="W278" i="1006"/>
  <c r="V280" i="1006"/>
  <c r="W282" i="1006"/>
  <c r="W284" i="1006"/>
  <c r="W286" i="1006"/>
  <c r="W288" i="1006"/>
  <c r="W290" i="1006"/>
  <c r="V292" i="1006"/>
  <c r="W294" i="1006"/>
  <c r="W296" i="1006"/>
  <c r="W298" i="1006"/>
  <c r="V300" i="1006"/>
  <c r="W302" i="1006"/>
  <c r="V304" i="1006"/>
  <c r="W306" i="1006"/>
  <c r="W308" i="1006"/>
  <c r="V13" i="1006"/>
  <c r="V21" i="1006"/>
  <c r="V29" i="1006"/>
  <c r="V37" i="1006"/>
  <c r="V45" i="1006"/>
  <c r="V53" i="1006"/>
  <c r="V61" i="1006"/>
  <c r="V69" i="1006"/>
  <c r="V77" i="1006"/>
  <c r="V85" i="1006"/>
  <c r="V93" i="1006"/>
  <c r="V101" i="1006"/>
  <c r="V109" i="1006"/>
  <c r="V117" i="1006"/>
  <c r="V125" i="1006"/>
  <c r="V133" i="1006"/>
  <c r="V141" i="1006"/>
  <c r="V149" i="1006"/>
  <c r="V157" i="1006"/>
  <c r="V165" i="1006"/>
  <c r="V172" i="1006"/>
  <c r="V176" i="1006"/>
  <c r="V180" i="1006"/>
  <c r="V184" i="1006"/>
  <c r="V188" i="1006"/>
  <c r="W192" i="1006"/>
  <c r="W196" i="1006"/>
  <c r="V200" i="1006"/>
  <c r="W204" i="1006"/>
  <c r="V208" i="1006"/>
  <c r="W212" i="1006"/>
  <c r="V216" i="1006"/>
  <c r="V220" i="1006"/>
  <c r="V224" i="1006"/>
  <c r="V228" i="1006"/>
  <c r="V232" i="1006"/>
  <c r="V236" i="1006"/>
  <c r="V240" i="1006"/>
  <c r="W244" i="1006"/>
  <c r="V248" i="1006"/>
  <c r="V252" i="1006"/>
  <c r="V256" i="1006"/>
  <c r="V258" i="1006"/>
  <c r="W260" i="1006"/>
  <c r="V262" i="1006"/>
  <c r="W264" i="1006"/>
  <c r="V266" i="1006"/>
  <c r="V268" i="1006"/>
  <c r="V270" i="1006"/>
  <c r="W272" i="1006"/>
  <c r="W274" i="1006"/>
  <c r="V276" i="1006"/>
  <c r="V278" i="1006"/>
  <c r="W280" i="1006"/>
  <c r="V282" i="1006"/>
  <c r="V284" i="1006"/>
  <c r="V286" i="1006"/>
  <c r="V288" i="1006"/>
  <c r="V290" i="1006"/>
  <c r="W292" i="1006"/>
  <c r="V294" i="1006"/>
  <c r="V296" i="1006"/>
  <c r="V298" i="1006"/>
  <c r="W300" i="1006"/>
  <c r="V302" i="1006"/>
  <c r="W304" i="1006"/>
  <c r="V306" i="1006"/>
  <c r="V308" i="1006"/>
  <c r="W14" i="1006"/>
  <c r="V22" i="1006"/>
  <c r="V30" i="1006"/>
  <c r="V38" i="1006"/>
  <c r="V46" i="1006"/>
  <c r="V54" i="1006"/>
  <c r="V62" i="1006"/>
  <c r="V70" i="1006"/>
  <c r="V78" i="1006"/>
  <c r="V86" i="1006"/>
  <c r="V94" i="1006"/>
  <c r="V102" i="1006"/>
  <c r="V110" i="1006"/>
  <c r="V118" i="1006"/>
  <c r="V126" i="1006"/>
  <c r="V134" i="1006"/>
  <c r="V142" i="1006"/>
  <c r="V150" i="1006"/>
  <c r="V158" i="1006"/>
  <c r="V166" i="1006"/>
  <c r="W173" i="1006"/>
  <c r="V177" i="1006"/>
  <c r="W181" i="1006"/>
  <c r="V185" i="1006"/>
  <c r="W189" i="1006"/>
  <c r="W193" i="1006"/>
  <c r="W197" i="1006"/>
  <c r="W201" i="1006"/>
  <c r="V205" i="1006"/>
  <c r="W209" i="1006"/>
  <c r="W213" i="1006"/>
  <c r="W217" i="1006"/>
  <c r="W221" i="1006"/>
  <c r="W225" i="1006"/>
  <c r="V229" i="1006"/>
  <c r="W233" i="1006"/>
  <c r="V237" i="1006"/>
  <c r="W241" i="1006"/>
  <c r="W245" i="1006"/>
  <c r="W249" i="1006"/>
  <c r="W253" i="1006"/>
  <c r="W256" i="1006"/>
  <c r="V259" i="1006"/>
  <c r="W261" i="1006"/>
  <c r="W263" i="1006"/>
  <c r="W265" i="1006"/>
  <c r="V267" i="1006"/>
  <c r="W269" i="1006"/>
  <c r="W271" i="1006"/>
  <c r="W273" i="1006"/>
  <c r="W275" i="1006"/>
  <c r="W277" i="1006"/>
  <c r="W279" i="1006"/>
  <c r="W281" i="1006"/>
  <c r="V283" i="1006"/>
  <c r="W285" i="1006"/>
  <c r="W287" i="1006"/>
  <c r="V289" i="1006"/>
  <c r="W291" i="1006"/>
  <c r="V293" i="1006"/>
  <c r="W295" i="1006"/>
  <c r="W297" i="1006"/>
  <c r="W299" i="1006"/>
  <c r="W301" i="1006"/>
  <c r="W303" i="1006"/>
  <c r="W305" i="1006"/>
  <c r="W307" i="1006"/>
  <c r="W309" i="1006"/>
  <c r="V5" i="1004"/>
  <c r="W6" i="1004"/>
  <c r="V8" i="1004"/>
  <c r="W10" i="1004"/>
  <c r="V12" i="1004"/>
  <c r="W14" i="1004"/>
  <c r="W16" i="1004"/>
  <c r="V18" i="1004"/>
  <c r="V20" i="1004"/>
  <c r="W22" i="1004"/>
  <c r="W24" i="1004"/>
  <c r="V26" i="1004"/>
  <c r="V28" i="1004"/>
  <c r="V30" i="1004"/>
  <c r="V32" i="1004"/>
  <c r="W34" i="1004"/>
  <c r="W36" i="1004"/>
  <c r="W38" i="1004"/>
  <c r="V40" i="1004"/>
  <c r="V42" i="1004"/>
  <c r="V44" i="1004"/>
  <c r="V46" i="1004"/>
  <c r="V48" i="1004"/>
  <c r="W50" i="1004"/>
  <c r="V52" i="1004"/>
  <c r="W54" i="1004"/>
  <c r="V56" i="1004"/>
  <c r="W58" i="1004"/>
  <c r="V60" i="1004"/>
  <c r="W62" i="1004"/>
  <c r="V64" i="1004"/>
  <c r="W66" i="1004"/>
  <c r="V68" i="1004"/>
  <c r="V70" i="1004"/>
  <c r="V72" i="1004"/>
  <c r="W74" i="1004"/>
  <c r="V76" i="1004"/>
  <c r="V78" i="1004"/>
  <c r="W80" i="1004"/>
  <c r="W82" i="1004"/>
  <c r="W84" i="1004"/>
  <c r="V86" i="1004"/>
  <c r="W88" i="1004"/>
  <c r="W90" i="1004"/>
  <c r="W92" i="1004"/>
  <c r="W94" i="1004"/>
  <c r="W96" i="1004"/>
  <c r="W98" i="1004"/>
  <c r="W100" i="1004"/>
  <c r="W102" i="1004"/>
  <c r="W104" i="1004"/>
  <c r="W106" i="1004"/>
  <c r="W108" i="1004"/>
  <c r="W110" i="1004"/>
  <c r="W112" i="1004"/>
  <c r="W114" i="1004"/>
  <c r="W116" i="1004"/>
  <c r="V118" i="1004"/>
  <c r="W120" i="1004"/>
  <c r="V122" i="1004"/>
  <c r="W124" i="1004"/>
  <c r="V126" i="1004"/>
  <c r="V128" i="1004"/>
  <c r="W130" i="1004"/>
  <c r="W132" i="1004"/>
  <c r="W134" i="1004"/>
  <c r="W136" i="1004"/>
  <c r="W138" i="1004"/>
  <c r="W140" i="1004"/>
  <c r="W142" i="1004"/>
  <c r="V144" i="1004"/>
  <c r="W146" i="1004"/>
  <c r="W148" i="1004"/>
  <c r="V150" i="1004"/>
  <c r="W152" i="1004"/>
  <c r="W154" i="1004"/>
  <c r="V156" i="1004"/>
  <c r="W158" i="1004"/>
  <c r="V160" i="1004"/>
  <c r="W162" i="1004"/>
  <c r="V164" i="1004"/>
  <c r="V166" i="1004"/>
  <c r="V168" i="1004"/>
  <c r="W170" i="1004"/>
  <c r="V172" i="1004"/>
  <c r="W4" i="1004"/>
  <c r="W7" i="1004"/>
  <c r="W9" i="1004"/>
  <c r="W11" i="1004"/>
  <c r="V13" i="1004"/>
  <c r="V15" i="1004"/>
  <c r="W17" i="1004"/>
  <c r="W19" i="1004"/>
  <c r="W21" i="1004"/>
  <c r="V23" i="1004"/>
  <c r="W25" i="1004"/>
  <c r="V27" i="1004"/>
  <c r="V29" i="1004"/>
  <c r="V31" i="1004"/>
  <c r="V33" i="1004"/>
  <c r="V35" i="1004"/>
  <c r="W37" i="1004"/>
  <c r="V39" i="1004"/>
  <c r="V41" i="1004"/>
  <c r="W43" i="1004"/>
  <c r="V45" i="1004"/>
  <c r="W47" i="1004"/>
  <c r="V49" i="1004"/>
  <c r="W51" i="1004"/>
  <c r="V53" i="1004"/>
  <c r="W55" i="1004"/>
  <c r="V57" i="1004"/>
  <c r="W59" i="1004"/>
  <c r="V61" i="1004"/>
  <c r="W63" i="1004"/>
  <c r="V65" i="1004"/>
  <c r="V67" i="1004"/>
  <c r="V69" i="1004"/>
  <c r="V71" i="1004"/>
  <c r="V73" i="1004"/>
  <c r="W75" i="1004"/>
  <c r="W77" i="1004"/>
  <c r="W79" i="1004"/>
  <c r="V81" i="1004"/>
  <c r="W83" i="1004"/>
  <c r="V85" i="1004"/>
  <c r="W87" i="1004"/>
  <c r="W89" i="1004"/>
  <c r="V91" i="1004"/>
  <c r="W93" i="1004"/>
  <c r="W95" i="1004"/>
  <c r="AA8" i="1004"/>
  <c r="W5" i="1004"/>
  <c r="V7" i="1004"/>
  <c r="V9" i="1004"/>
  <c r="V11" i="1004"/>
  <c r="W13" i="1004"/>
  <c r="W15" i="1004"/>
  <c r="V17" i="1004"/>
  <c r="V19" i="1004"/>
  <c r="V21" i="1004"/>
  <c r="W23" i="1004"/>
  <c r="V25" i="1004"/>
  <c r="W27" i="1004"/>
  <c r="W29" i="1004"/>
  <c r="W31" i="1004"/>
  <c r="W33" i="1004"/>
  <c r="W35" i="1004"/>
  <c r="V37" i="1004"/>
  <c r="W39" i="1004"/>
  <c r="W41" i="1004"/>
  <c r="V43" i="1004"/>
  <c r="W45" i="1004"/>
  <c r="V47" i="1004"/>
  <c r="W49" i="1004"/>
  <c r="V51" i="1004"/>
  <c r="W53" i="1004"/>
  <c r="V55" i="1004"/>
  <c r="W57" i="1004"/>
  <c r="V59" i="1004"/>
  <c r="W61" i="1004"/>
  <c r="V63" i="1004"/>
  <c r="W65" i="1004"/>
  <c r="W67" i="1004"/>
  <c r="W69" i="1004"/>
  <c r="W71" i="1004"/>
  <c r="W73" i="1004"/>
  <c r="V75" i="1004"/>
  <c r="V77" i="1004"/>
  <c r="V79" i="1004"/>
  <c r="W81" i="1004"/>
  <c r="V83" i="1004"/>
  <c r="W85" i="1004"/>
  <c r="V87" i="1004"/>
  <c r="V89" i="1004"/>
  <c r="W91" i="1004"/>
  <c r="V93" i="1004"/>
  <c r="V95" i="1004"/>
  <c r="V97" i="1004"/>
  <c r="W99" i="1004"/>
  <c r="V101" i="1004"/>
  <c r="V103" i="1004"/>
  <c r="V105" i="1004"/>
  <c r="W107" i="1004"/>
  <c r="V109" i="1004"/>
  <c r="W111" i="1004"/>
  <c r="V113" i="1004"/>
  <c r="W115" i="1004"/>
  <c r="V117" i="1004"/>
  <c r="W119" i="1004"/>
  <c r="W121" i="1004"/>
  <c r="W123" i="1004"/>
  <c r="W125" i="1004"/>
  <c r="W127" i="1004"/>
  <c r="W129" i="1004"/>
  <c r="W131" i="1004"/>
  <c r="V133" i="1004"/>
  <c r="V135" i="1004"/>
  <c r="V137" i="1004"/>
  <c r="V139" i="1004"/>
  <c r="W141" i="1004"/>
  <c r="V143" i="1004"/>
  <c r="W145" i="1004"/>
  <c r="W147" i="1004"/>
  <c r="V149" i="1004"/>
  <c r="V151" i="1004"/>
  <c r="V153" i="1004"/>
  <c r="W155" i="1004"/>
  <c r="W157" i="1004"/>
  <c r="V159" i="1004"/>
  <c r="W161" i="1004"/>
  <c r="V163" i="1004"/>
  <c r="W165" i="1004"/>
  <c r="V167" i="1004"/>
  <c r="W8" i="1004"/>
  <c r="V16" i="1004"/>
  <c r="V24" i="1004"/>
  <c r="W32" i="1004"/>
  <c r="W40" i="1004"/>
  <c r="W48" i="1004"/>
  <c r="W56" i="1004"/>
  <c r="W64" i="1004"/>
  <c r="W72" i="1004"/>
  <c r="V80" i="1004"/>
  <c r="V88" i="1004"/>
  <c r="V96" i="1004"/>
  <c r="V100" i="1004"/>
  <c r="V104" i="1004"/>
  <c r="V108" i="1004"/>
  <c r="V112" i="1004"/>
  <c r="V116" i="1004"/>
  <c r="V120" i="1004"/>
  <c r="V124" i="1004"/>
  <c r="W128" i="1004"/>
  <c r="V132" i="1004"/>
  <c r="V136" i="1004"/>
  <c r="V140" i="1004"/>
  <c r="W144" i="1004"/>
  <c r="V148" i="1004"/>
  <c r="V152" i="1004"/>
  <c r="W156" i="1004"/>
  <c r="W160" i="1004"/>
  <c r="W164" i="1004"/>
  <c r="W168" i="1004"/>
  <c r="W171" i="1004"/>
  <c r="W173" i="1004"/>
  <c r="V175" i="1004"/>
  <c r="W177" i="1004"/>
  <c r="V179" i="1004"/>
  <c r="W181" i="1004"/>
  <c r="V183" i="1004"/>
  <c r="W185" i="1004"/>
  <c r="V187" i="1004"/>
  <c r="W189" i="1004"/>
  <c r="V191" i="1004"/>
  <c r="V193" i="1004"/>
  <c r="W195" i="1004"/>
  <c r="V197" i="1004"/>
  <c r="V199" i="1004"/>
  <c r="V201" i="1004"/>
  <c r="W203" i="1004"/>
  <c r="W205" i="1004"/>
  <c r="V207" i="1004"/>
  <c r="V209" i="1004"/>
  <c r="V211" i="1004"/>
  <c r="W213" i="1004"/>
  <c r="V215" i="1004"/>
  <c r="V217" i="1004"/>
  <c r="V219" i="1004"/>
  <c r="W221" i="1004"/>
  <c r="V223" i="1004"/>
  <c r="W225" i="1004"/>
  <c r="W227" i="1004"/>
  <c r="W229" i="1004"/>
  <c r="V231" i="1004"/>
  <c r="W233" i="1004"/>
  <c r="V235" i="1004"/>
  <c r="W237" i="1004"/>
  <c r="V239" i="1004"/>
  <c r="W241" i="1004"/>
  <c r="V10" i="1004"/>
  <c r="W18" i="1004"/>
  <c r="W26" i="1004"/>
  <c r="V34" i="1004"/>
  <c r="W42" i="1004"/>
  <c r="V50" i="1004"/>
  <c r="V58" i="1004"/>
  <c r="V66" i="1004"/>
  <c r="V74" i="1004"/>
  <c r="V82" i="1004"/>
  <c r="V90" i="1004"/>
  <c r="W97" i="1004"/>
  <c r="W101" i="1004"/>
  <c r="W105" i="1004"/>
  <c r="W109" i="1004"/>
  <c r="W113" i="1004"/>
  <c r="W117" i="1004"/>
  <c r="V121" i="1004"/>
  <c r="V125" i="1004"/>
  <c r="V129" i="1004"/>
  <c r="W133" i="1004"/>
  <c r="W137" i="1004"/>
  <c r="V141" i="1004"/>
  <c r="V145" i="1004"/>
  <c r="W149" i="1004"/>
  <c r="W153" i="1004"/>
  <c r="V157" i="1004"/>
  <c r="V161" i="1004"/>
  <c r="V165" i="1004"/>
  <c r="W169" i="1004"/>
  <c r="V171" i="1004"/>
  <c r="W174" i="1004"/>
  <c r="V176" i="1004"/>
  <c r="W178" i="1004"/>
  <c r="W180" i="1004"/>
  <c r="W182" i="1004"/>
  <c r="V184" i="1004"/>
  <c r="W186" i="1004"/>
  <c r="V188" i="1004"/>
  <c r="V190" i="1004"/>
  <c r="W192" i="1004"/>
  <c r="W194" i="1004"/>
  <c r="W196" i="1004"/>
  <c r="V198" i="1004"/>
  <c r="W200" i="1004"/>
  <c r="V202" i="1004"/>
  <c r="W204" i="1004"/>
  <c r="V206" i="1004"/>
  <c r="W208" i="1004"/>
  <c r="V210" i="1004"/>
  <c r="W212" i="1004"/>
  <c r="W214" i="1004"/>
  <c r="V216" i="1004"/>
  <c r="W218" i="1004"/>
  <c r="V220" i="1004"/>
  <c r="W222" i="1004"/>
  <c r="W224" i="1004"/>
  <c r="V226" i="1004"/>
  <c r="W228" i="1004"/>
  <c r="V4" i="1004"/>
  <c r="W12" i="1004"/>
  <c r="W20" i="1004"/>
  <c r="W28" i="1004"/>
  <c r="V36" i="1004"/>
  <c r="W44" i="1004"/>
  <c r="W52" i="1004"/>
  <c r="W60" i="1004"/>
  <c r="W68" i="1004"/>
  <c r="W76" i="1004"/>
  <c r="V84" i="1004"/>
  <c r="V92" i="1004"/>
  <c r="V98" i="1004"/>
  <c r="V102" i="1004"/>
  <c r="V106" i="1004"/>
  <c r="V110" i="1004"/>
  <c r="V114" i="1004"/>
  <c r="W118" i="1004"/>
  <c r="W122" i="1004"/>
  <c r="W126" i="1004"/>
  <c r="V130" i="1004"/>
  <c r="V134" i="1004"/>
  <c r="V138" i="1004"/>
  <c r="V142" i="1004"/>
  <c r="V146" i="1004"/>
  <c r="W150" i="1004"/>
  <c r="V154" i="1004"/>
  <c r="V158" i="1004"/>
  <c r="V162" i="1004"/>
  <c r="W166" i="1004"/>
  <c r="V169" i="1004"/>
  <c r="W172" i="1004"/>
  <c r="V174" i="1004"/>
  <c r="W176" i="1004"/>
  <c r="V178" i="1004"/>
  <c r="V180" i="1004"/>
  <c r="V182" i="1004"/>
  <c r="W184" i="1004"/>
  <c r="V186" i="1004"/>
  <c r="W188" i="1004"/>
  <c r="W190" i="1004"/>
  <c r="V192" i="1004"/>
  <c r="V194" i="1004"/>
  <c r="V196" i="1004"/>
  <c r="W198" i="1004"/>
  <c r="V200" i="1004"/>
  <c r="W202" i="1004"/>
  <c r="V204" i="1004"/>
  <c r="W206" i="1004"/>
  <c r="V208" i="1004"/>
  <c r="W210" i="1004"/>
  <c r="V212" i="1004"/>
  <c r="V214" i="1004"/>
  <c r="W216" i="1004"/>
  <c r="V218" i="1004"/>
  <c r="W220" i="1004"/>
  <c r="V222" i="1004"/>
  <c r="V224" i="1004"/>
  <c r="W226" i="1004"/>
  <c r="V228" i="1004"/>
  <c r="V230" i="1004"/>
  <c r="V232" i="1004"/>
  <c r="V234" i="1004"/>
  <c r="V236" i="1004"/>
  <c r="V238" i="1004"/>
  <c r="V240" i="1004"/>
  <c r="W242" i="1004"/>
  <c r="V244" i="1004"/>
  <c r="W246" i="1004"/>
  <c r="V248" i="1004"/>
  <c r="W250" i="1004"/>
  <c r="V252" i="1004"/>
  <c r="V254" i="1004"/>
  <c r="V256" i="1004"/>
  <c r="V6" i="1004"/>
  <c r="V14" i="1004"/>
  <c r="V22" i="1004"/>
  <c r="W30" i="1004"/>
  <c r="V38" i="1004"/>
  <c r="W46" i="1004"/>
  <c r="V54" i="1004"/>
  <c r="V62" i="1004"/>
  <c r="W70" i="1004"/>
  <c r="W78" i="1004"/>
  <c r="W86" i="1004"/>
  <c r="V94" i="1004"/>
  <c r="V99" i="1004"/>
  <c r="W103" i="1004"/>
  <c r="V107" i="1004"/>
  <c r="V111" i="1004"/>
  <c r="V115" i="1004"/>
  <c r="V119" i="1004"/>
  <c r="V123" i="1004"/>
  <c r="V127" i="1004"/>
  <c r="V131" i="1004"/>
  <c r="W135" i="1004"/>
  <c r="W139" i="1004"/>
  <c r="W143" i="1004"/>
  <c r="V147" i="1004"/>
  <c r="W151" i="1004"/>
  <c r="V155" i="1004"/>
  <c r="W159" i="1004"/>
  <c r="W163" i="1004"/>
  <c r="W167" i="1004"/>
  <c r="V170" i="1004"/>
  <c r="V173" i="1004"/>
  <c r="W175" i="1004"/>
  <c r="V177" i="1004"/>
  <c r="W179" i="1004"/>
  <c r="V181" i="1004"/>
  <c r="W183" i="1004"/>
  <c r="V185" i="1004"/>
  <c r="W187" i="1004"/>
  <c r="V189" i="1004"/>
  <c r="W191" i="1004"/>
  <c r="W193" i="1004"/>
  <c r="V195" i="1004"/>
  <c r="W197" i="1004"/>
  <c r="W199" i="1004"/>
  <c r="W201" i="1004"/>
  <c r="V203" i="1004"/>
  <c r="V205" i="1004"/>
  <c r="W207" i="1004"/>
  <c r="W209" i="1004"/>
  <c r="W211" i="1004"/>
  <c r="V213" i="1004"/>
  <c r="W215" i="1004"/>
  <c r="W217" i="1004"/>
  <c r="W219" i="1004"/>
  <c r="V221" i="1004"/>
  <c r="W223" i="1004"/>
  <c r="V225" i="1004"/>
  <c r="V227" i="1004"/>
  <c r="V229" i="1004"/>
  <c r="W231" i="1004"/>
  <c r="V233" i="1004"/>
  <c r="W235" i="1004"/>
  <c r="V237" i="1004"/>
  <c r="W239" i="1004"/>
  <c r="V241" i="1004"/>
  <c r="W243" i="1004"/>
  <c r="V245" i="1004"/>
  <c r="W247" i="1004"/>
  <c r="W249" i="1004"/>
  <c r="W251" i="1004"/>
  <c r="V253" i="1004"/>
  <c r="W255" i="1004"/>
  <c r="V257" i="1004"/>
  <c r="V259" i="1004"/>
  <c r="V261" i="1004"/>
  <c r="V263" i="1004"/>
  <c r="V265" i="1004"/>
  <c r="V267" i="1004"/>
  <c r="V269" i="1004"/>
  <c r="V271" i="1004"/>
  <c r="W273" i="1004"/>
  <c r="V275" i="1004"/>
  <c r="V277" i="1004"/>
  <c r="V279" i="1004"/>
  <c r="W234" i="1004"/>
  <c r="V242" i="1004"/>
  <c r="V246" i="1004"/>
  <c r="V250" i="1004"/>
  <c r="W254" i="1004"/>
  <c r="V258" i="1004"/>
  <c r="V260" i="1004"/>
  <c r="W263" i="1004"/>
  <c r="W266" i="1004"/>
  <c r="V268" i="1004"/>
  <c r="W271" i="1004"/>
  <c r="W274" i="1004"/>
  <c r="V276" i="1004"/>
  <c r="W279" i="1004"/>
  <c r="V281" i="1004"/>
  <c r="V283" i="1004"/>
  <c r="W285" i="1004"/>
  <c r="W287" i="1004"/>
  <c r="W289" i="1004"/>
  <c r="W291" i="1004"/>
  <c r="W293" i="1004"/>
  <c r="W295" i="1004"/>
  <c r="W297" i="1004"/>
  <c r="W299" i="1004"/>
  <c r="W301" i="1004"/>
  <c r="W303" i="1004"/>
  <c r="V305" i="1004"/>
  <c r="V307" i="1004"/>
  <c r="V309" i="1004"/>
  <c r="W236" i="1004"/>
  <c r="V243" i="1004"/>
  <c r="V247" i="1004"/>
  <c r="V251" i="1004"/>
  <c r="V255" i="1004"/>
  <c r="W258" i="1004"/>
  <c r="W261" i="1004"/>
  <c r="W264" i="1004"/>
  <c r="V266" i="1004"/>
  <c r="W269" i="1004"/>
  <c r="W272" i="1004"/>
  <c r="V274" i="1004"/>
  <c r="W277" i="1004"/>
  <c r="W280" i="1004"/>
  <c r="V282" i="1004"/>
  <c r="V284" i="1004"/>
  <c r="W286" i="1004"/>
  <c r="W288" i="1004"/>
  <c r="W290" i="1004"/>
  <c r="V292" i="1004"/>
  <c r="W294" i="1004"/>
  <c r="W296" i="1004"/>
  <c r="W298" i="1004"/>
  <c r="W300" i="1004"/>
  <c r="V302" i="1004"/>
  <c r="V304" i="1004"/>
  <c r="W306" i="1004"/>
  <c r="W308" i="1004"/>
  <c r="W230" i="1004"/>
  <c r="W238" i="1004"/>
  <c r="W244" i="1004"/>
  <c r="W248" i="1004"/>
  <c r="W252" i="1004"/>
  <c r="W256" i="1004"/>
  <c r="W259" i="1004"/>
  <c r="V262" i="1004"/>
  <c r="V264" i="1004"/>
  <c r="W267" i="1004"/>
  <c r="V270" i="1004"/>
  <c r="V272" i="1004"/>
  <c r="W275" i="1004"/>
  <c r="W278" i="1004"/>
  <c r="V280" i="1004"/>
  <c r="W282" i="1004"/>
  <c r="W284" i="1004"/>
  <c r="V286" i="1004"/>
  <c r="V288" i="1004"/>
  <c r="V290" i="1004"/>
  <c r="W292" i="1004"/>
  <c r="V294" i="1004"/>
  <c r="V296" i="1004"/>
  <c r="V298" i="1004"/>
  <c r="V300" i="1004"/>
  <c r="W302" i="1004"/>
  <c r="W304" i="1004"/>
  <c r="V306" i="1004"/>
  <c r="V308" i="1004"/>
  <c r="W232" i="1004"/>
  <c r="W240" i="1004"/>
  <c r="W245" i="1004"/>
  <c r="V249" i="1004"/>
  <c r="W253" i="1004"/>
  <c r="W257" i="1004"/>
  <c r="W260" i="1004"/>
  <c r="W262" i="1004"/>
  <c r="W265" i="1004"/>
  <c r="W268" i="1004"/>
  <c r="W270" i="1004"/>
  <c r="V273" i="1004"/>
  <c r="W276" i="1004"/>
  <c r="V278" i="1004"/>
  <c r="W281" i="1004"/>
  <c r="W283" i="1004"/>
  <c r="V285" i="1004"/>
  <c r="V287" i="1004"/>
  <c r="V289" i="1004"/>
  <c r="V291" i="1004"/>
  <c r="V293" i="1004"/>
  <c r="V295" i="1004"/>
  <c r="V297" i="1004"/>
  <c r="V299" i="1004"/>
  <c r="V301" i="1004"/>
  <c r="V303" i="1004"/>
  <c r="W305" i="1004"/>
  <c r="W307" i="1004"/>
  <c r="W309" i="1004"/>
  <c r="AA5" i="1003"/>
  <c r="W5" i="1002"/>
  <c r="W7" i="1002"/>
  <c r="V9" i="1002"/>
  <c r="V11" i="1002"/>
  <c r="V13" i="1002"/>
  <c r="V15" i="1002"/>
  <c r="W17" i="1002"/>
  <c r="W19" i="1002"/>
  <c r="W21" i="1002"/>
  <c r="W23" i="1002"/>
  <c r="W25" i="1002"/>
  <c r="V27" i="1002"/>
  <c r="V29" i="1002"/>
  <c r="V31" i="1002"/>
  <c r="V33" i="1002"/>
  <c r="V35" i="1002"/>
  <c r="W37" i="1002"/>
  <c r="V39" i="1002"/>
  <c r="W41" i="1002"/>
  <c r="W43" i="1002"/>
  <c r="W45" i="1002"/>
  <c r="W47" i="1002"/>
  <c r="V49" i="1002"/>
  <c r="W51" i="1002"/>
  <c r="W53" i="1002"/>
  <c r="V55" i="1002"/>
  <c r="W57" i="1002"/>
  <c r="W59" i="1002"/>
  <c r="W61" i="1002"/>
  <c r="V63" i="1002"/>
  <c r="W65" i="1002"/>
  <c r="V67" i="1002"/>
  <c r="W69" i="1002"/>
  <c r="V71" i="1002"/>
  <c r="W73" i="1002"/>
  <c r="W75" i="1002"/>
  <c r="W77" i="1002"/>
  <c r="V79" i="1002"/>
  <c r="W81" i="1002"/>
  <c r="V83" i="1002"/>
  <c r="W85" i="1002"/>
  <c r="V87" i="1002"/>
  <c r="W89" i="1002"/>
  <c r="W91" i="1002"/>
  <c r="W93" i="1002"/>
  <c r="W95" i="1002"/>
  <c r="W97" i="1002"/>
  <c r="V99" i="1002"/>
  <c r="W101" i="1002"/>
  <c r="V103" i="1002"/>
  <c r="W105" i="1002"/>
  <c r="W107" i="1002"/>
  <c r="W109" i="1002"/>
  <c r="V111" i="1002"/>
  <c r="W113" i="1002"/>
  <c r="W115" i="1002"/>
  <c r="W117" i="1002"/>
  <c r="V119" i="1002"/>
  <c r="W121" i="1002"/>
  <c r="W123" i="1002"/>
  <c r="W125" i="1002"/>
  <c r="W127" i="1002"/>
  <c r="W129" i="1002"/>
  <c r="V131" i="1002"/>
  <c r="W133" i="1002"/>
  <c r="V135" i="1002"/>
  <c r="W137" i="1002"/>
  <c r="W139" i="1002"/>
  <c r="W141" i="1002"/>
  <c r="V143" i="1002"/>
  <c r="W145" i="1002"/>
  <c r="V147" i="1002"/>
  <c r="W149" i="1002"/>
  <c r="V151" i="1002"/>
  <c r="W153" i="1002"/>
  <c r="W155" i="1002"/>
  <c r="W157" i="1002"/>
  <c r="W159" i="1002"/>
  <c r="W161" i="1002"/>
  <c r="V163" i="1002"/>
  <c r="W165" i="1002"/>
  <c r="V167" i="1002"/>
  <c r="W169" i="1002"/>
  <c r="W171" i="1002"/>
  <c r="AA8" i="1002"/>
  <c r="V5" i="1002"/>
  <c r="V7" i="1002"/>
  <c r="W9" i="1002"/>
  <c r="W11" i="1002"/>
  <c r="W13" i="1002"/>
  <c r="W15" i="1002"/>
  <c r="V17" i="1002"/>
  <c r="V19" i="1002"/>
  <c r="V21" i="1002"/>
  <c r="V23" i="1002"/>
  <c r="V25" i="1002"/>
  <c r="W27" i="1002"/>
  <c r="W29" i="1002"/>
  <c r="W31" i="1002"/>
  <c r="W33" i="1002"/>
  <c r="W35" i="1002"/>
  <c r="V37" i="1002"/>
  <c r="W39" i="1002"/>
  <c r="V41" i="1002"/>
  <c r="V43" i="1002"/>
  <c r="V45" i="1002"/>
  <c r="V47" i="1002"/>
  <c r="W49" i="1002"/>
  <c r="V51" i="1002"/>
  <c r="V53" i="1002"/>
  <c r="W55" i="1002"/>
  <c r="V57" i="1002"/>
  <c r="V59" i="1002"/>
  <c r="V61" i="1002"/>
  <c r="W63" i="1002"/>
  <c r="V65" i="1002"/>
  <c r="W67" i="1002"/>
  <c r="V69" i="1002"/>
  <c r="W71" i="1002"/>
  <c r="V73" i="1002"/>
  <c r="V75" i="1002"/>
  <c r="V77" i="1002"/>
  <c r="W79" i="1002"/>
  <c r="V81" i="1002"/>
  <c r="W83" i="1002"/>
  <c r="V85" i="1002"/>
  <c r="W87" i="1002"/>
  <c r="W4" i="1002"/>
  <c r="W6" i="1002"/>
  <c r="W8" i="1002"/>
  <c r="V10" i="1002"/>
  <c r="V12" i="1002"/>
  <c r="V14" i="1002"/>
  <c r="W16" i="1002"/>
  <c r="W18" i="1002"/>
  <c r="W20" i="1002"/>
  <c r="W22" i="1002"/>
  <c r="W24" i="1002"/>
  <c r="W26" i="1002"/>
  <c r="W28" i="1002"/>
  <c r="V30" i="1002"/>
  <c r="V32" i="1002"/>
  <c r="W34" i="1002"/>
  <c r="W36" i="1002"/>
  <c r="V38" i="1002"/>
  <c r="W40" i="1002"/>
  <c r="W42" i="1002"/>
  <c r="W44" i="1002"/>
  <c r="W46" i="1002"/>
  <c r="W48" i="1002"/>
  <c r="W50" i="1002"/>
  <c r="W52" i="1002"/>
  <c r="V54" i="1002"/>
  <c r="V56" i="1002"/>
  <c r="V58" i="1002"/>
  <c r="W60" i="1002"/>
  <c r="W62" i="1002"/>
  <c r="W64" i="1002"/>
  <c r="W66" i="1002"/>
  <c r="W68" i="1002"/>
  <c r="W70" i="1002"/>
  <c r="W72" i="1002"/>
  <c r="W74" i="1002"/>
  <c r="W76" i="1002"/>
  <c r="W78" i="1002"/>
  <c r="V80" i="1002"/>
  <c r="W82" i="1002"/>
  <c r="W84" i="1002"/>
  <c r="W86" i="1002"/>
  <c r="W88" i="1002"/>
  <c r="W90" i="1002"/>
  <c r="W92" i="1002"/>
  <c r="W94" i="1002"/>
  <c r="W96" i="1002"/>
  <c r="W98" i="1002"/>
  <c r="W100" i="1002"/>
  <c r="W102" i="1002"/>
  <c r="W104" i="1002"/>
  <c r="W106" i="1002"/>
  <c r="W108" i="1002"/>
  <c r="W110" i="1002"/>
  <c r="W112" i="1002"/>
  <c r="W114" i="1002"/>
  <c r="W116" i="1002"/>
  <c r="W118" i="1002"/>
  <c r="W120" i="1002"/>
  <c r="W122" i="1002"/>
  <c r="W124" i="1002"/>
  <c r="W126" i="1002"/>
  <c r="W128" i="1002"/>
  <c r="W130" i="1002"/>
  <c r="W132" i="1002"/>
  <c r="W134" i="1002"/>
  <c r="W136" i="1002"/>
  <c r="W138" i="1002"/>
  <c r="W140" i="1002"/>
  <c r="W142" i="1002"/>
  <c r="W144" i="1002"/>
  <c r="W146" i="1002"/>
  <c r="W148" i="1002"/>
  <c r="W150" i="1002"/>
  <c r="W152" i="1002"/>
  <c r="W154" i="1002"/>
  <c r="W156" i="1002"/>
  <c r="W158" i="1002"/>
  <c r="W160" i="1002"/>
  <c r="W162" i="1002"/>
  <c r="W164" i="1002"/>
  <c r="W166" i="1002"/>
  <c r="W168" i="1002"/>
  <c r="W170" i="1002"/>
  <c r="V4" i="1002"/>
  <c r="V6" i="1002"/>
  <c r="V8" i="1002"/>
  <c r="W10" i="1002"/>
  <c r="W12" i="1002"/>
  <c r="W14" i="1002"/>
  <c r="V16" i="1002"/>
  <c r="V18" i="1002"/>
  <c r="V20" i="1002"/>
  <c r="V22" i="1002"/>
  <c r="V24" i="1002"/>
  <c r="V26" i="1002"/>
  <c r="V28" i="1002"/>
  <c r="W30" i="1002"/>
  <c r="W32" i="1002"/>
  <c r="V34" i="1002"/>
  <c r="V36" i="1002"/>
  <c r="W38" i="1002"/>
  <c r="V40" i="1002"/>
  <c r="V42" i="1002"/>
  <c r="V44" i="1002"/>
  <c r="V46" i="1002"/>
  <c r="V48" i="1002"/>
  <c r="V50" i="1002"/>
  <c r="V52" i="1002"/>
  <c r="W54" i="1002"/>
  <c r="W56" i="1002"/>
  <c r="W58" i="1002"/>
  <c r="V60" i="1002"/>
  <c r="V62" i="1002"/>
  <c r="V64" i="1002"/>
  <c r="V66" i="1002"/>
  <c r="V68" i="1002"/>
  <c r="V70" i="1002"/>
  <c r="V72" i="1002"/>
  <c r="V74" i="1002"/>
  <c r="V76" i="1002"/>
  <c r="V78" i="1002"/>
  <c r="W80" i="1002"/>
  <c r="V82" i="1002"/>
  <c r="V84" i="1002"/>
  <c r="V86" i="1002"/>
  <c r="V88" i="1002"/>
  <c r="V90" i="1002"/>
  <c r="V92" i="1002"/>
  <c r="V94" i="1002"/>
  <c r="V96" i="1002"/>
  <c r="V98" i="1002"/>
  <c r="V100" i="1002"/>
  <c r="V102" i="1002"/>
  <c r="V104" i="1002"/>
  <c r="V106" i="1002"/>
  <c r="V108" i="1002"/>
  <c r="V110" i="1002"/>
  <c r="V112" i="1002"/>
  <c r="V114" i="1002"/>
  <c r="V116" i="1002"/>
  <c r="V118" i="1002"/>
  <c r="V120" i="1002"/>
  <c r="V122" i="1002"/>
  <c r="V124" i="1002"/>
  <c r="V126" i="1002"/>
  <c r="V128" i="1002"/>
  <c r="V89" i="1002"/>
  <c r="V97" i="1002"/>
  <c r="V105" i="1002"/>
  <c r="V113" i="1002"/>
  <c r="V121" i="1002"/>
  <c r="V129" i="1002"/>
  <c r="V133" i="1002"/>
  <c r="V137" i="1002"/>
  <c r="V141" i="1002"/>
  <c r="V145" i="1002"/>
  <c r="V149" i="1002"/>
  <c r="V153" i="1002"/>
  <c r="V157" i="1002"/>
  <c r="V161" i="1002"/>
  <c r="V165" i="1002"/>
  <c r="V169" i="1002"/>
  <c r="V172" i="1002"/>
  <c r="W174" i="1002"/>
  <c r="V176" i="1002"/>
  <c r="W178" i="1002"/>
  <c r="V180" i="1002"/>
  <c r="W182" i="1002"/>
  <c r="W184" i="1002"/>
  <c r="V186" i="1002"/>
  <c r="V188" i="1002"/>
  <c r="W190" i="1002"/>
  <c r="V192" i="1002"/>
  <c r="V194" i="1002"/>
  <c r="V196" i="1002"/>
  <c r="W198" i="1002"/>
  <c r="W200" i="1002"/>
  <c r="V202" i="1002"/>
  <c r="W204" i="1002"/>
  <c r="W206" i="1002"/>
  <c r="W208" i="1002"/>
  <c r="W210" i="1002"/>
  <c r="V212" i="1002"/>
  <c r="V214" i="1002"/>
  <c r="W216" i="1002"/>
  <c r="W218" i="1002"/>
  <c r="V220" i="1002"/>
  <c r="V222" i="1002"/>
  <c r="V224" i="1002"/>
  <c r="W226" i="1002"/>
  <c r="V228" i="1002"/>
  <c r="W230" i="1002"/>
  <c r="V232" i="1002"/>
  <c r="V234" i="1002"/>
  <c r="W236" i="1002"/>
  <c r="W238" i="1002"/>
  <c r="V240" i="1002"/>
  <c r="V242" i="1002"/>
  <c r="V244" i="1002"/>
  <c r="V246" i="1002"/>
  <c r="W248" i="1002"/>
  <c r="V250" i="1002"/>
  <c r="V252" i="1002"/>
  <c r="W254" i="1002"/>
  <c r="W256" i="1002"/>
  <c r="V258" i="1002"/>
  <c r="V260" i="1002"/>
  <c r="V262" i="1002"/>
  <c r="V264" i="1002"/>
  <c r="W266" i="1002"/>
  <c r="V268" i="1002"/>
  <c r="W270" i="1002"/>
  <c r="V272" i="1002"/>
  <c r="V274" i="1002"/>
  <c r="V276" i="1002"/>
  <c r="V278" i="1002"/>
  <c r="W280" i="1002"/>
  <c r="W282" i="1002"/>
  <c r="V284" i="1002"/>
  <c r="W286" i="1002"/>
  <c r="V288" i="1002"/>
  <c r="V290" i="1002"/>
  <c r="W292" i="1002"/>
  <c r="V294" i="1002"/>
  <c r="V296" i="1002"/>
  <c r="W298" i="1002"/>
  <c r="V300" i="1002"/>
  <c r="V302" i="1002"/>
  <c r="W304" i="1002"/>
  <c r="W306" i="1002"/>
  <c r="V308" i="1002"/>
  <c r="V91" i="1002"/>
  <c r="W99" i="1002"/>
  <c r="V107" i="1002"/>
  <c r="V115" i="1002"/>
  <c r="V123" i="1002"/>
  <c r="V130" i="1002"/>
  <c r="V134" i="1002"/>
  <c r="V138" i="1002"/>
  <c r="V142" i="1002"/>
  <c r="V146" i="1002"/>
  <c r="V150" i="1002"/>
  <c r="V154" i="1002"/>
  <c r="V158" i="1002"/>
  <c r="V162" i="1002"/>
  <c r="V166" i="1002"/>
  <c r="V170" i="1002"/>
  <c r="W173" i="1002"/>
  <c r="V175" i="1002"/>
  <c r="W177" i="1002"/>
  <c r="W179" i="1002"/>
  <c r="W181" i="1002"/>
  <c r="W183" i="1002"/>
  <c r="W185" i="1002"/>
  <c r="W187" i="1002"/>
  <c r="W189" i="1002"/>
  <c r="W191" i="1002"/>
  <c r="W193" i="1002"/>
  <c r="V195" i="1002"/>
  <c r="W197" i="1002"/>
  <c r="W199" i="1002"/>
  <c r="W201" i="1002"/>
  <c r="V203" i="1002"/>
  <c r="V205" i="1002"/>
  <c r="W207" i="1002"/>
  <c r="V209" i="1002"/>
  <c r="W211" i="1002"/>
  <c r="W213" i="1002"/>
  <c r="W215" i="1002"/>
  <c r="W217" i="1002"/>
  <c r="W219" i="1002"/>
  <c r="W221" i="1002"/>
  <c r="W223" i="1002"/>
  <c r="W225" i="1002"/>
  <c r="W227" i="1002"/>
  <c r="W229" i="1002"/>
  <c r="W231" i="1002"/>
  <c r="W233" i="1002"/>
  <c r="V235" i="1002"/>
  <c r="W237" i="1002"/>
  <c r="W239" i="1002"/>
  <c r="W241" i="1002"/>
  <c r="W243" i="1002"/>
  <c r="W245" i="1002"/>
  <c r="W247" i="1002"/>
  <c r="W249" i="1002"/>
  <c r="W251" i="1002"/>
  <c r="W253" i="1002"/>
  <c r="W255" i="1002"/>
  <c r="W257" i="1002"/>
  <c r="W259" i="1002"/>
  <c r="W261" i="1002"/>
  <c r="W263" i="1002"/>
  <c r="W265" i="1002"/>
  <c r="W267" i="1002"/>
  <c r="W269" i="1002"/>
  <c r="W271" i="1002"/>
  <c r="W273" i="1002"/>
  <c r="W275" i="1002"/>
  <c r="W277" i="1002"/>
  <c r="W279" i="1002"/>
  <c r="W281" i="1002"/>
  <c r="W283" i="1002"/>
  <c r="W285" i="1002"/>
  <c r="W287" i="1002"/>
  <c r="W289" i="1002"/>
  <c r="W291" i="1002"/>
  <c r="W293" i="1002"/>
  <c r="W295" i="1002"/>
  <c r="W297" i="1002"/>
  <c r="W299" i="1002"/>
  <c r="W301" i="1002"/>
  <c r="W303" i="1002"/>
  <c r="W305" i="1002"/>
  <c r="W307" i="1002"/>
  <c r="W309" i="1002"/>
  <c r="V93" i="1002"/>
  <c r="V101" i="1002"/>
  <c r="V109" i="1002"/>
  <c r="V117" i="1002"/>
  <c r="V125" i="1002"/>
  <c r="W131" i="1002"/>
  <c r="W135" i="1002"/>
  <c r="V139" i="1002"/>
  <c r="W143" i="1002"/>
  <c r="W147" i="1002"/>
  <c r="W151" i="1002"/>
  <c r="V155" i="1002"/>
  <c r="V159" i="1002"/>
  <c r="W163" i="1002"/>
  <c r="W167" i="1002"/>
  <c r="V171" i="1002"/>
  <c r="V173" i="1002"/>
  <c r="W175" i="1002"/>
  <c r="V177" i="1002"/>
  <c r="V179" i="1002"/>
  <c r="V181" i="1002"/>
  <c r="V183" i="1002"/>
  <c r="V185" i="1002"/>
  <c r="V187" i="1002"/>
  <c r="V189" i="1002"/>
  <c r="V191" i="1002"/>
  <c r="V193" i="1002"/>
  <c r="W195" i="1002"/>
  <c r="V197" i="1002"/>
  <c r="V199" i="1002"/>
  <c r="V201" i="1002"/>
  <c r="W203" i="1002"/>
  <c r="W205" i="1002"/>
  <c r="V207" i="1002"/>
  <c r="W209" i="1002"/>
  <c r="V211" i="1002"/>
  <c r="V213" i="1002"/>
  <c r="V215" i="1002"/>
  <c r="V217" i="1002"/>
  <c r="V219" i="1002"/>
  <c r="V221" i="1002"/>
  <c r="V223" i="1002"/>
  <c r="V225" i="1002"/>
  <c r="V227" i="1002"/>
  <c r="V229" i="1002"/>
  <c r="V231" i="1002"/>
  <c r="V233" i="1002"/>
  <c r="W235" i="1002"/>
  <c r="V237" i="1002"/>
  <c r="V239" i="1002"/>
  <c r="V241" i="1002"/>
  <c r="V243" i="1002"/>
  <c r="V245" i="1002"/>
  <c r="V247" i="1002"/>
  <c r="V249" i="1002"/>
  <c r="V251" i="1002"/>
  <c r="V253" i="1002"/>
  <c r="V255" i="1002"/>
  <c r="V257" i="1002"/>
  <c r="V259" i="1002"/>
  <c r="V261" i="1002"/>
  <c r="V263" i="1002"/>
  <c r="V265" i="1002"/>
  <c r="V267" i="1002"/>
  <c r="V269" i="1002"/>
  <c r="V271" i="1002"/>
  <c r="V273" i="1002"/>
  <c r="V275" i="1002"/>
  <c r="V277" i="1002"/>
  <c r="V279" i="1002"/>
  <c r="V281" i="1002"/>
  <c r="V283" i="1002"/>
  <c r="V285" i="1002"/>
  <c r="V287" i="1002"/>
  <c r="V289" i="1002"/>
  <c r="V291" i="1002"/>
  <c r="V293" i="1002"/>
  <c r="V295" i="1002"/>
  <c r="V297" i="1002"/>
  <c r="V299" i="1002"/>
  <c r="V301" i="1002"/>
  <c r="V303" i="1002"/>
  <c r="V305" i="1002"/>
  <c r="V307" i="1002"/>
  <c r="V309" i="1002"/>
  <c r="V95" i="1002"/>
  <c r="W103" i="1002"/>
  <c r="W111" i="1002"/>
  <c r="W119" i="1002"/>
  <c r="V127" i="1002"/>
  <c r="V132" i="1002"/>
  <c r="V136" i="1002"/>
  <c r="V140" i="1002"/>
  <c r="V144" i="1002"/>
  <c r="V148" i="1002"/>
  <c r="V152" i="1002"/>
  <c r="V156" i="1002"/>
  <c r="V160" i="1002"/>
  <c r="V164" i="1002"/>
  <c r="V168" i="1002"/>
  <c r="W172" i="1002"/>
  <c r="V174" i="1002"/>
  <c r="W176" i="1002"/>
  <c r="V178" i="1002"/>
  <c r="W180" i="1002"/>
  <c r="V182" i="1002"/>
  <c r="V184" i="1002"/>
  <c r="W186" i="1002"/>
  <c r="W188" i="1002"/>
  <c r="V190" i="1002"/>
  <c r="W192" i="1002"/>
  <c r="W194" i="1002"/>
  <c r="W196" i="1002"/>
  <c r="V198" i="1002"/>
  <c r="V200" i="1002"/>
  <c r="W202" i="1002"/>
  <c r="V204" i="1002"/>
  <c r="V206" i="1002"/>
  <c r="V208" i="1002"/>
  <c r="V210" i="1002"/>
  <c r="W212" i="1002"/>
  <c r="W214" i="1002"/>
  <c r="V216" i="1002"/>
  <c r="V218" i="1002"/>
  <c r="W220" i="1002"/>
  <c r="W222" i="1002"/>
  <c r="W224" i="1002"/>
  <c r="V226" i="1002"/>
  <c r="W228" i="1002"/>
  <c r="V230" i="1002"/>
  <c r="W232" i="1002"/>
  <c r="W234" i="1002"/>
  <c r="V236" i="1002"/>
  <c r="V238" i="1002"/>
  <c r="W240" i="1002"/>
  <c r="W242" i="1002"/>
  <c r="W244" i="1002"/>
  <c r="W246" i="1002"/>
  <c r="V248" i="1002"/>
  <c r="W250" i="1002"/>
  <c r="W252" i="1002"/>
  <c r="V254" i="1002"/>
  <c r="V256" i="1002"/>
  <c r="W258" i="1002"/>
  <c r="W260" i="1002"/>
  <c r="W262" i="1002"/>
  <c r="W264" i="1002"/>
  <c r="V266" i="1002"/>
  <c r="W268" i="1002"/>
  <c r="V270" i="1002"/>
  <c r="W272" i="1002"/>
  <c r="W274" i="1002"/>
  <c r="W276" i="1002"/>
  <c r="W278" i="1002"/>
  <c r="V280" i="1002"/>
  <c r="V282" i="1002"/>
  <c r="W284" i="1002"/>
  <c r="V286" i="1002"/>
  <c r="W288" i="1002"/>
  <c r="W290" i="1002"/>
  <c r="V292" i="1002"/>
  <c r="W294" i="1002"/>
  <c r="W296" i="1002"/>
  <c r="V298" i="1002"/>
  <c r="W300" i="1002"/>
  <c r="W302" i="1002"/>
  <c r="V304" i="1002"/>
  <c r="V306" i="1002"/>
  <c r="W308" i="1002"/>
  <c r="K17" i="999"/>
  <c r="K10" i="999" s="1"/>
  <c r="K1" i="999" s="1"/>
  <c r="K6" i="999" s="1"/>
  <c r="AA5" i="999"/>
  <c r="V53" i="998"/>
  <c r="V207" i="998"/>
  <c r="V112" i="998"/>
  <c r="W74" i="998"/>
  <c r="V249" i="998"/>
  <c r="W191" i="998"/>
  <c r="W95" i="998"/>
  <c r="V281" i="998"/>
  <c r="V248" i="998"/>
  <c r="W23" i="998"/>
  <c r="V133" i="998"/>
  <c r="W15" i="998"/>
  <c r="W145" i="998"/>
  <c r="W31" i="998"/>
  <c r="W58" i="998"/>
  <c r="V79" i="998"/>
  <c r="V101" i="998"/>
  <c r="V154" i="998"/>
  <c r="V223" i="998"/>
  <c r="W257" i="998"/>
  <c r="V289" i="998"/>
  <c r="W47" i="998"/>
  <c r="W133" i="998"/>
  <c r="W207" i="998"/>
  <c r="W280" i="998"/>
  <c r="W224" i="998"/>
  <c r="W7" i="998"/>
  <c r="V39" i="998"/>
  <c r="W63" i="998"/>
  <c r="V85" i="998"/>
  <c r="W106" i="998"/>
  <c r="W175" i="998"/>
  <c r="W233" i="998"/>
  <c r="V265" i="998"/>
  <c r="V297" i="998"/>
  <c r="W69" i="998"/>
  <c r="W155" i="998"/>
  <c r="W223" i="998"/>
  <c r="V224" i="998"/>
  <c r="V70" i="998"/>
  <c r="V15" i="998"/>
  <c r="V47" i="998"/>
  <c r="V69" i="998"/>
  <c r="W90" i="998"/>
  <c r="W111" i="998"/>
  <c r="V191" i="998"/>
  <c r="V241" i="998"/>
  <c r="V273" i="998"/>
  <c r="W305" i="998"/>
  <c r="W91" i="998"/>
  <c r="V175" i="998"/>
  <c r="W234" i="998"/>
  <c r="W192" i="998"/>
  <c r="W130" i="998"/>
  <c r="V117" i="998"/>
  <c r="V138" i="998"/>
  <c r="W159" i="998"/>
  <c r="W179" i="998"/>
  <c r="V195" i="998"/>
  <c r="V211" i="998"/>
  <c r="V227" i="998"/>
  <c r="W235" i="998"/>
  <c r="W243" i="998"/>
  <c r="W251" i="998"/>
  <c r="V259" i="998"/>
  <c r="V267" i="998"/>
  <c r="V275" i="998"/>
  <c r="V283" i="998"/>
  <c r="V291" i="998"/>
  <c r="W299" i="998"/>
  <c r="W307" i="998"/>
  <c r="V23" i="998"/>
  <c r="W53" i="998"/>
  <c r="V75" i="998"/>
  <c r="V96" i="998"/>
  <c r="W117" i="998"/>
  <c r="V139" i="998"/>
  <c r="W160" i="998"/>
  <c r="V179" i="998"/>
  <c r="W195" i="998"/>
  <c r="W211" i="998"/>
  <c r="W227" i="998"/>
  <c r="W236" i="998"/>
  <c r="W256" i="998"/>
  <c r="W288" i="998"/>
  <c r="W216" i="998"/>
  <c r="W184" i="998"/>
  <c r="W129" i="998"/>
  <c r="V192" i="998"/>
  <c r="V17" i="998"/>
  <c r="V98" i="998"/>
  <c r="V122" i="998"/>
  <c r="W143" i="998"/>
  <c r="W165" i="998"/>
  <c r="W183" i="998"/>
  <c r="W199" i="998"/>
  <c r="V215" i="998"/>
  <c r="V229" i="998"/>
  <c r="V237" i="998"/>
  <c r="W245" i="998"/>
  <c r="V253" i="998"/>
  <c r="W261" i="998"/>
  <c r="W269" i="998"/>
  <c r="W277" i="998"/>
  <c r="V285" i="998"/>
  <c r="W293" i="998"/>
  <c r="V301" i="998"/>
  <c r="V309" i="998"/>
  <c r="V31" i="998"/>
  <c r="W59" i="998"/>
  <c r="V80" i="998"/>
  <c r="W101" i="998"/>
  <c r="V123" i="998"/>
  <c r="W144" i="998"/>
  <c r="V165" i="998"/>
  <c r="V183" i="998"/>
  <c r="V199" i="998"/>
  <c r="W215" i="998"/>
  <c r="W230" i="998"/>
  <c r="W238" i="998"/>
  <c r="W264" i="998"/>
  <c r="W296" i="998"/>
  <c r="V208" i="998"/>
  <c r="W174" i="998"/>
  <c r="W97" i="998"/>
  <c r="V155" i="998"/>
  <c r="V24" i="998"/>
  <c r="V66" i="998"/>
  <c r="W127" i="998"/>
  <c r="V149" i="998"/>
  <c r="V170" i="998"/>
  <c r="W187" i="998"/>
  <c r="V203" i="998"/>
  <c r="W219" i="998"/>
  <c r="W231" i="998"/>
  <c r="W239" i="998"/>
  <c r="W247" i="998"/>
  <c r="W255" i="998"/>
  <c r="W263" i="998"/>
  <c r="V271" i="998"/>
  <c r="V279" i="998"/>
  <c r="V287" i="998"/>
  <c r="V295" i="998"/>
  <c r="V303" i="998"/>
  <c r="V7" i="998"/>
  <c r="W39" i="998"/>
  <c r="V64" i="998"/>
  <c r="W85" i="998"/>
  <c r="V107" i="998"/>
  <c r="W128" i="998"/>
  <c r="W149" i="998"/>
  <c r="W171" i="998"/>
  <c r="V187" i="998"/>
  <c r="W203" i="998"/>
  <c r="V219" i="998"/>
  <c r="V232" i="998"/>
  <c r="W240" i="998"/>
  <c r="W272" i="998"/>
  <c r="W304" i="998"/>
  <c r="V200" i="998"/>
  <c r="V161" i="998"/>
  <c r="V55" i="998"/>
  <c r="V113" i="998"/>
  <c r="V162" i="998"/>
  <c r="V34" i="998"/>
  <c r="V242" i="998"/>
  <c r="V250" i="998"/>
  <c r="W258" i="998"/>
  <c r="W266" i="998"/>
  <c r="V274" i="998"/>
  <c r="W282" i="998"/>
  <c r="W290" i="998"/>
  <c r="W298" i="998"/>
  <c r="V306" i="998"/>
  <c r="V222" i="998"/>
  <c r="V214" i="998"/>
  <c r="V206" i="998"/>
  <c r="V198" i="998"/>
  <c r="W190" i="998"/>
  <c r="W182" i="998"/>
  <c r="W172" i="998"/>
  <c r="W156" i="998"/>
  <c r="V143" i="998"/>
  <c r="W121" i="998"/>
  <c r="V87" i="998"/>
  <c r="W41" i="998"/>
  <c r="V216" i="998"/>
  <c r="V184" i="998"/>
  <c r="V145" i="998"/>
  <c r="V102" i="998"/>
  <c r="V59" i="998"/>
  <c r="V48" i="998"/>
  <c r="W16" i="998"/>
  <c r="W154" i="998"/>
  <c r="W122" i="998"/>
  <c r="V90" i="998"/>
  <c r="V58" i="998"/>
  <c r="W26" i="998"/>
  <c r="V244" i="998"/>
  <c r="V252" i="998"/>
  <c r="W260" i="998"/>
  <c r="W268" i="998"/>
  <c r="W276" i="998"/>
  <c r="W284" i="998"/>
  <c r="W292" i="998"/>
  <c r="V300" i="998"/>
  <c r="W308" i="998"/>
  <c r="W220" i="998"/>
  <c r="W212" i="998"/>
  <c r="V204" i="998"/>
  <c r="W196" i="998"/>
  <c r="W188" i="998"/>
  <c r="W180" i="998"/>
  <c r="W167" i="998"/>
  <c r="W153" i="998"/>
  <c r="W140" i="998"/>
  <c r="V119" i="998"/>
  <c r="V76" i="998"/>
  <c r="V25" i="998"/>
  <c r="W208" i="998"/>
  <c r="V176" i="998"/>
  <c r="V134" i="998"/>
  <c r="V91" i="998"/>
  <c r="V49" i="998"/>
  <c r="W40" i="998"/>
  <c r="V8" i="998"/>
  <c r="W146" i="998"/>
  <c r="V114" i="998"/>
  <c r="V82" i="998"/>
  <c r="V50" i="998"/>
  <c r="V18" i="998"/>
  <c r="V246" i="998"/>
  <c r="W254" i="998"/>
  <c r="W262" i="998"/>
  <c r="W270" i="998"/>
  <c r="V278" i="998"/>
  <c r="W286" i="998"/>
  <c r="V294" i="998"/>
  <c r="W302" i="998"/>
  <c r="W226" i="998"/>
  <c r="W218" i="998"/>
  <c r="V210" i="998"/>
  <c r="W202" i="998"/>
  <c r="W194" i="998"/>
  <c r="W186" i="998"/>
  <c r="W176" i="998"/>
  <c r="W164" i="998"/>
  <c r="V151" i="998"/>
  <c r="V132" i="998"/>
  <c r="V108" i="998"/>
  <c r="W65" i="998"/>
  <c r="W9" i="998"/>
  <c r="W200" i="998"/>
  <c r="V166" i="998"/>
  <c r="W123" i="998"/>
  <c r="W81" i="998"/>
  <c r="W33" i="998"/>
  <c r="W32" i="998"/>
  <c r="W170" i="998"/>
  <c r="W138" i="998"/>
  <c r="V106" i="998"/>
  <c r="V74" i="998"/>
  <c r="V42" i="998"/>
  <c r="W10" i="998"/>
  <c r="W178" i="998"/>
  <c r="V169" i="998"/>
  <c r="V159" i="998"/>
  <c r="V148" i="998"/>
  <c r="W137" i="998"/>
  <c r="V127" i="998"/>
  <c r="V116" i="998"/>
  <c r="W105" i="998"/>
  <c r="V95" i="998"/>
  <c r="V84" i="998"/>
  <c r="W73" i="998"/>
  <c r="V63" i="998"/>
  <c r="V52" i="998"/>
  <c r="V37" i="998"/>
  <c r="V21" i="998"/>
  <c r="V5" i="998"/>
  <c r="W222" i="998"/>
  <c r="W214" i="998"/>
  <c r="W206" i="998"/>
  <c r="W198" i="998"/>
  <c r="V190" i="998"/>
  <c r="V182" i="998"/>
  <c r="V174" i="998"/>
  <c r="W163" i="998"/>
  <c r="V153" i="998"/>
  <c r="W142" i="998"/>
  <c r="W131" i="998"/>
  <c r="V121" i="998"/>
  <c r="V110" i="998"/>
  <c r="W99" i="998"/>
  <c r="V89" i="998"/>
  <c r="W78" i="998"/>
  <c r="W67" i="998"/>
  <c r="V57" i="998"/>
  <c r="V45" i="998"/>
  <c r="W29" i="998"/>
  <c r="W13" i="998"/>
  <c r="V46" i="998"/>
  <c r="W38" i="998"/>
  <c r="W30" i="998"/>
  <c r="V22" i="998"/>
  <c r="V14" i="998"/>
  <c r="V6" i="998"/>
  <c r="W168" i="998"/>
  <c r="V160" i="998"/>
  <c r="W152" i="998"/>
  <c r="V144" i="998"/>
  <c r="W136" i="998"/>
  <c r="V128" i="998"/>
  <c r="W120" i="998"/>
  <c r="W112" i="998"/>
  <c r="V104" i="998"/>
  <c r="W96" i="998"/>
  <c r="W88" i="998"/>
  <c r="W80" i="998"/>
  <c r="W72" i="998"/>
  <c r="W64" i="998"/>
  <c r="W56" i="998"/>
  <c r="W48" i="998"/>
  <c r="V40" i="998"/>
  <c r="V32" i="998"/>
  <c r="W24" i="998"/>
  <c r="V16" i="998"/>
  <c r="W8" i="998"/>
  <c r="V135" i="998"/>
  <c r="V124" i="998"/>
  <c r="W113" i="998"/>
  <c r="W103" i="998"/>
  <c r="V92" i="998"/>
  <c r="V81" i="998"/>
  <c r="V71" i="998"/>
  <c r="V60" i="998"/>
  <c r="W49" i="998"/>
  <c r="V33" i="998"/>
  <c r="W17" i="998"/>
  <c r="V228" i="998"/>
  <c r="V220" i="998"/>
  <c r="V212" i="998"/>
  <c r="W204" i="998"/>
  <c r="V196" i="998"/>
  <c r="V188" i="998"/>
  <c r="V180" i="998"/>
  <c r="V171" i="998"/>
  <c r="W161" i="998"/>
  <c r="V150" i="998"/>
  <c r="W139" i="998"/>
  <c r="V129" i="998"/>
  <c r="V118" i="998"/>
  <c r="W107" i="998"/>
  <c r="V97" i="998"/>
  <c r="V86" i="998"/>
  <c r="W75" i="998"/>
  <c r="V65" i="998"/>
  <c r="V54" i="998"/>
  <c r="V41" i="998"/>
  <c r="W25" i="998"/>
  <c r="V9" i="998"/>
  <c r="V44" i="998"/>
  <c r="V36" i="998"/>
  <c r="W28" i="998"/>
  <c r="V20" i="998"/>
  <c r="V12" i="998"/>
  <c r="V4" i="998"/>
  <c r="W166" i="998"/>
  <c r="V158" i="998"/>
  <c r="W150" i="998"/>
  <c r="V142" i="998"/>
  <c r="W134" i="998"/>
  <c r="W126" i="998"/>
  <c r="W118" i="998"/>
  <c r="W110" i="998"/>
  <c r="W102" i="998"/>
  <c r="W94" i="998"/>
  <c r="W86" i="998"/>
  <c r="V78" i="998"/>
  <c r="W70" i="998"/>
  <c r="W62" i="998"/>
  <c r="W54" i="998"/>
  <c r="W46" i="998"/>
  <c r="V38" i="998"/>
  <c r="V30" i="998"/>
  <c r="W22" i="998"/>
  <c r="W14" i="998"/>
  <c r="W6" i="998"/>
  <c r="V111" i="998"/>
  <c r="V100" i="998"/>
  <c r="W89" i="998"/>
  <c r="W79" i="998"/>
  <c r="V68" i="998"/>
  <c r="W57" i="998"/>
  <c r="W45" i="998"/>
  <c r="V29" i="998"/>
  <c r="V13" i="998"/>
  <c r="V226" i="998"/>
  <c r="V218" i="998"/>
  <c r="W210" i="998"/>
  <c r="V202" i="998"/>
  <c r="V194" i="998"/>
  <c r="V186" i="998"/>
  <c r="V178" i="998"/>
  <c r="W169" i="998"/>
  <c r="W158" i="998"/>
  <c r="W147" i="998"/>
  <c r="V137" i="998"/>
  <c r="V126" i="998"/>
  <c r="W115" i="998"/>
  <c r="V105" i="998"/>
  <c r="V94" i="998"/>
  <c r="W83" i="998"/>
  <c r="V73" i="998"/>
  <c r="V62" i="998"/>
  <c r="W51" i="998"/>
  <c r="W37" i="998"/>
  <c r="W21" i="998"/>
  <c r="W5" i="998"/>
  <c r="W42" i="998"/>
  <c r="W34" i="998"/>
  <c r="V26" i="998"/>
  <c r="W18" i="998"/>
  <c r="V10" i="998"/>
  <c r="V172" i="998"/>
  <c r="V164" i="998"/>
  <c r="V156" i="998"/>
  <c r="W148" i="998"/>
  <c r="V140" i="998"/>
  <c r="W132" i="998"/>
  <c r="W124" i="998"/>
  <c r="W116" i="998"/>
  <c r="W108" i="998"/>
  <c r="W100" i="998"/>
  <c r="W92" i="998"/>
  <c r="W84" i="998"/>
  <c r="W76" i="998"/>
  <c r="W68" i="998"/>
  <c r="W60" i="998"/>
  <c r="W52" i="998"/>
  <c r="W44" i="998"/>
  <c r="W36" i="998"/>
  <c r="V28" i="998"/>
  <c r="W20" i="998"/>
  <c r="W12" i="998"/>
  <c r="V11" i="998"/>
  <c r="W27" i="998"/>
  <c r="V43" i="998"/>
  <c r="W55" i="998"/>
  <c r="W66" i="998"/>
  <c r="V77" i="998"/>
  <c r="W87" i="998"/>
  <c r="W98" i="998"/>
  <c r="V109" i="998"/>
  <c r="W119" i="998"/>
  <c r="V130" i="998"/>
  <c r="V141" i="998"/>
  <c r="W151" i="998"/>
  <c r="W162" i="998"/>
  <c r="V173" i="998"/>
  <c r="V181" i="998"/>
  <c r="V189" i="998"/>
  <c r="W197" i="998"/>
  <c r="W205" i="998"/>
  <c r="V213" i="998"/>
  <c r="V221" i="998"/>
  <c r="W228" i="998"/>
  <c r="W232" i="998"/>
  <c r="V236" i="998"/>
  <c r="V240" i="998"/>
  <c r="W244" i="998"/>
  <c r="W248" i="998"/>
  <c r="W252" i="998"/>
  <c r="V256" i="998"/>
  <c r="V260" i="998"/>
  <c r="V264" i="998"/>
  <c r="V268" i="998"/>
  <c r="V272" i="998"/>
  <c r="V276" i="998"/>
  <c r="V280" i="998"/>
  <c r="V284" i="998"/>
  <c r="V288" i="998"/>
  <c r="V292" i="998"/>
  <c r="V296" i="998"/>
  <c r="W300" i="998"/>
  <c r="V304" i="998"/>
  <c r="V308" i="998"/>
  <c r="W11" i="998"/>
  <c r="V27" i="998"/>
  <c r="W43" i="998"/>
  <c r="V56" i="998"/>
  <c r="V67" i="998"/>
  <c r="W77" i="998"/>
  <c r="V88" i="998"/>
  <c r="V99" i="998"/>
  <c r="W109" i="998"/>
  <c r="V120" i="998"/>
  <c r="V131" i="998"/>
  <c r="W141" i="998"/>
  <c r="V152" i="998"/>
  <c r="V163" i="998"/>
  <c r="W173" i="998"/>
  <c r="W181" i="998"/>
  <c r="W189" i="998"/>
  <c r="V197" i="998"/>
  <c r="V205" i="998"/>
  <c r="W213" i="998"/>
  <c r="W221" i="998"/>
  <c r="W229" i="998"/>
  <c r="V233" i="998"/>
  <c r="W237" i="998"/>
  <c r="W241" i="998"/>
  <c r="V245" i="998"/>
  <c r="W249" i="998"/>
  <c r="W253" i="998"/>
  <c r="V257" i="998"/>
  <c r="V261" i="998"/>
  <c r="W265" i="998"/>
  <c r="V269" i="998"/>
  <c r="W273" i="998"/>
  <c r="V277" i="998"/>
  <c r="W281" i="998"/>
  <c r="W285" i="998"/>
  <c r="W289" i="998"/>
  <c r="V293" i="998"/>
  <c r="W297" i="998"/>
  <c r="W301" i="998"/>
  <c r="V305" i="998"/>
  <c r="W309" i="998"/>
  <c r="W19" i="998"/>
  <c r="W35" i="998"/>
  <c r="W50" i="998"/>
  <c r="V61" i="998"/>
  <c r="W71" i="998"/>
  <c r="W82" i="998"/>
  <c r="V93" i="998"/>
  <c r="V103" i="998"/>
  <c r="W114" i="998"/>
  <c r="V125" i="998"/>
  <c r="W135" i="998"/>
  <c r="V146" i="998"/>
  <c r="W157" i="998"/>
  <c r="V167" i="998"/>
  <c r="V177" i="998"/>
  <c r="W185" i="998"/>
  <c r="W193" i="998"/>
  <c r="W201" i="998"/>
  <c r="V209" i="998"/>
  <c r="W217" i="998"/>
  <c r="W225" i="998"/>
  <c r="V230" i="998"/>
  <c r="V234" i="998"/>
  <c r="V238" i="998"/>
  <c r="W242" i="998"/>
  <c r="W246" i="998"/>
  <c r="W250" i="998"/>
  <c r="V254" i="998"/>
  <c r="V258" i="998"/>
  <c r="V262" i="998"/>
  <c r="V266" i="998"/>
  <c r="V270" i="998"/>
  <c r="W274" i="998"/>
  <c r="W278" i="998"/>
  <c r="V282" i="998"/>
  <c r="V286" i="998"/>
  <c r="V290" i="998"/>
  <c r="W294" i="998"/>
  <c r="V298" i="998"/>
  <c r="V302" i="998"/>
  <c r="W306" i="998"/>
  <c r="AA8" i="998"/>
  <c r="V19" i="998"/>
  <c r="V35" i="998"/>
  <c r="V51" i="998"/>
  <c r="W61" i="998"/>
  <c r="V72" i="998"/>
  <c r="V83" i="998"/>
  <c r="W93" i="998"/>
  <c r="W104" i="998"/>
  <c r="V115" i="998"/>
  <c r="W125" i="998"/>
  <c r="V136" i="998"/>
  <c r="V147" i="998"/>
  <c r="V157" i="998"/>
  <c r="V168" i="998"/>
  <c r="W177" i="998"/>
  <c r="V185" i="998"/>
  <c r="V193" i="998"/>
  <c r="V201" i="998"/>
  <c r="W209" i="998"/>
  <c r="V217" i="998"/>
  <c r="V225" i="998"/>
  <c r="V231" i="998"/>
  <c r="V235" i="998"/>
  <c r="V239" i="998"/>
  <c r="V243" i="998"/>
  <c r="V247" i="998"/>
  <c r="V251" i="998"/>
  <c r="V255" i="998"/>
  <c r="W259" i="998"/>
  <c r="V263" i="998"/>
  <c r="W267" i="998"/>
  <c r="W271" i="998"/>
  <c r="W275" i="998"/>
  <c r="W279" i="998"/>
  <c r="W283" i="998"/>
  <c r="W287" i="998"/>
  <c r="W291" i="998"/>
  <c r="W295" i="998"/>
  <c r="V299" i="998"/>
  <c r="W303" i="998"/>
  <c r="V307" i="998"/>
  <c r="K17" i="993"/>
  <c r="K10" i="993" s="1"/>
  <c r="K1" i="993" s="1"/>
  <c r="K6" i="993" s="1"/>
  <c r="AA5" i="993"/>
  <c r="W4" i="990"/>
  <c r="W6" i="990"/>
  <c r="V8" i="990"/>
  <c r="W10" i="990"/>
  <c r="V12" i="990"/>
  <c r="W14" i="990"/>
  <c r="V16" i="990"/>
  <c r="W18" i="990"/>
  <c r="V20" i="990"/>
  <c r="V22" i="990"/>
  <c r="W24" i="990"/>
  <c r="W26" i="990"/>
  <c r="V28" i="990"/>
  <c r="W30" i="990"/>
  <c r="V32" i="990"/>
  <c r="W34" i="990"/>
  <c r="W36" i="990"/>
  <c r="W38" i="990"/>
  <c r="W40" i="990"/>
  <c r="W42" i="990"/>
  <c r="W44" i="990"/>
  <c r="W46" i="990"/>
  <c r="W48" i="990"/>
  <c r="W50" i="990"/>
  <c r="W52" i="990"/>
  <c r="W54" i="990"/>
  <c r="W56" i="990"/>
  <c r="W58" i="990"/>
  <c r="W60" i="990"/>
  <c r="W62" i="990"/>
  <c r="W64" i="990"/>
  <c r="W66" i="990"/>
  <c r="W68" i="990"/>
  <c r="W70" i="990"/>
  <c r="V72" i="990"/>
  <c r="W74" i="990"/>
  <c r="W76" i="990"/>
  <c r="W78" i="990"/>
  <c r="W80" i="990"/>
  <c r="W82" i="990"/>
  <c r="W84" i="990"/>
  <c r="W86" i="990"/>
  <c r="W88" i="990"/>
  <c r="W90" i="990"/>
  <c r="W92" i="990"/>
  <c r="W94" i="990"/>
  <c r="W96" i="990"/>
  <c r="W98" i="990"/>
  <c r="W100" i="990"/>
  <c r="W102" i="990"/>
  <c r="W104" i="990"/>
  <c r="W106" i="990"/>
  <c r="W108" i="990"/>
  <c r="W110" i="990"/>
  <c r="W112" i="990"/>
  <c r="W114" i="990"/>
  <c r="W116" i="990"/>
  <c r="W118" i="990"/>
  <c r="W120" i="990"/>
  <c r="V122" i="990"/>
  <c r="V124" i="990"/>
  <c r="V126" i="990"/>
  <c r="W128" i="990"/>
  <c r="W130" i="990"/>
  <c r="W132" i="990"/>
  <c r="V134" i="990"/>
  <c r="W136" i="990"/>
  <c r="W138" i="990"/>
  <c r="W140" i="990"/>
  <c r="W142" i="990"/>
  <c r="V144" i="990"/>
  <c r="W146" i="990"/>
  <c r="V148" i="990"/>
  <c r="W150" i="990"/>
  <c r="V152" i="990"/>
  <c r="W154" i="990"/>
  <c r="W156" i="990"/>
  <c r="W158" i="990"/>
  <c r="W160" i="990"/>
  <c r="W162" i="990"/>
  <c r="V164" i="990"/>
  <c r="V166" i="990"/>
  <c r="V168" i="990"/>
  <c r="V170" i="990"/>
  <c r="W172" i="990"/>
  <c r="W5" i="990"/>
  <c r="W7" i="990"/>
  <c r="V9" i="990"/>
  <c r="V11" i="990"/>
  <c r="V13" i="990"/>
  <c r="V15" i="990"/>
  <c r="W17" i="990"/>
  <c r="V19" i="990"/>
  <c r="W21" i="990"/>
  <c r="V23" i="990"/>
  <c r="V25" i="990"/>
  <c r="V27" i="990"/>
  <c r="V29" i="990"/>
  <c r="V31" i="990"/>
  <c r="W33" i="990"/>
  <c r="V35" i="990"/>
  <c r="V37" i="990"/>
  <c r="W39" i="990"/>
  <c r="V41" i="990"/>
  <c r="V43" i="990"/>
  <c r="W45" i="990"/>
  <c r="V47" i="990"/>
  <c r="W49" i="990"/>
  <c r="V51" i="990"/>
  <c r="V53" i="990"/>
  <c r="W55" i="990"/>
  <c r="W57" i="990"/>
  <c r="W59" i="990"/>
  <c r="V61" i="990"/>
  <c r="V63" i="990"/>
  <c r="W65" i="990"/>
  <c r="V67" i="990"/>
  <c r="W69" i="990"/>
  <c r="W71" i="990"/>
  <c r="W73" i="990"/>
  <c r="W75" i="990"/>
  <c r="V77" i="990"/>
  <c r="V79" i="990"/>
  <c r="W81" i="990"/>
  <c r="V83" i="990"/>
  <c r="V85" i="990"/>
  <c r="V87" i="990"/>
  <c r="W89" i="990"/>
  <c r="W91" i="990"/>
  <c r="W93" i="990"/>
  <c r="V95" i="990"/>
  <c r="W97" i="990"/>
  <c r="V99" i="990"/>
  <c r="W101" i="990"/>
  <c r="V103" i="990"/>
  <c r="W105" i="990"/>
  <c r="W107" i="990"/>
  <c r="W109" i="990"/>
  <c r="V111" i="990"/>
  <c r="W113" i="990"/>
  <c r="V115" i="990"/>
  <c r="AA8" i="990"/>
  <c r="V5" i="990"/>
  <c r="V7" i="990"/>
  <c r="W9" i="990"/>
  <c r="W11" i="990"/>
  <c r="W13" i="990"/>
  <c r="W15" i="990"/>
  <c r="V17" i="990"/>
  <c r="W19" i="990"/>
  <c r="V21" i="990"/>
  <c r="W23" i="990"/>
  <c r="W25" i="990"/>
  <c r="W27" i="990"/>
  <c r="W29" i="990"/>
  <c r="W31" i="990"/>
  <c r="V33" i="990"/>
  <c r="W35" i="990"/>
  <c r="W37" i="990"/>
  <c r="V39" i="990"/>
  <c r="W41" i="990"/>
  <c r="W43" i="990"/>
  <c r="V45" i="990"/>
  <c r="W47" i="990"/>
  <c r="V49" i="990"/>
  <c r="W51" i="990"/>
  <c r="W53" i="990"/>
  <c r="V55" i="990"/>
  <c r="V57" i="990"/>
  <c r="V59" i="990"/>
  <c r="W61" i="990"/>
  <c r="W63" i="990"/>
  <c r="V65" i="990"/>
  <c r="W67" i="990"/>
  <c r="V69" i="990"/>
  <c r="V71" i="990"/>
  <c r="V73" i="990"/>
  <c r="V75" i="990"/>
  <c r="W77" i="990"/>
  <c r="W79" i="990"/>
  <c r="V81" i="990"/>
  <c r="W83" i="990"/>
  <c r="W85" i="990"/>
  <c r="W87" i="990"/>
  <c r="V89" i="990"/>
  <c r="V91" i="990"/>
  <c r="V93" i="990"/>
  <c r="W95" i="990"/>
  <c r="V97" i="990"/>
  <c r="W99" i="990"/>
  <c r="V101" i="990"/>
  <c r="W103" i="990"/>
  <c r="V105" i="990"/>
  <c r="V107" i="990"/>
  <c r="V109" i="990"/>
  <c r="W111" i="990"/>
  <c r="V113" i="990"/>
  <c r="W115" i="990"/>
  <c r="V117" i="990"/>
  <c r="W119" i="990"/>
  <c r="W121" i="990"/>
  <c r="V123" i="990"/>
  <c r="V125" i="990"/>
  <c r="W127" i="990"/>
  <c r="V129" i="990"/>
  <c r="W131" i="990"/>
  <c r="V133" i="990"/>
  <c r="W135" i="990"/>
  <c r="W137" i="990"/>
  <c r="V139" i="990"/>
  <c r="V141" i="990"/>
  <c r="W143" i="990"/>
  <c r="V145" i="990"/>
  <c r="W147" i="990"/>
  <c r="V149" i="990"/>
  <c r="W151" i="990"/>
  <c r="V153" i="990"/>
  <c r="V155" i="990"/>
  <c r="V157" i="990"/>
  <c r="V159" i="990"/>
  <c r="V161" i="990"/>
  <c r="V163" i="990"/>
  <c r="V165" i="990"/>
  <c r="V167" i="990"/>
  <c r="V169" i="990"/>
  <c r="V171" i="990"/>
  <c r="V10" i="990"/>
  <c r="V18" i="990"/>
  <c r="V26" i="990"/>
  <c r="V34" i="990"/>
  <c r="V42" i="990"/>
  <c r="V50" i="990"/>
  <c r="V58" i="990"/>
  <c r="V66" i="990"/>
  <c r="V74" i="990"/>
  <c r="V82" i="990"/>
  <c r="V90" i="990"/>
  <c r="V98" i="990"/>
  <c r="V106" i="990"/>
  <c r="V114" i="990"/>
  <c r="V119" i="990"/>
  <c r="W123" i="990"/>
  <c r="V127" i="990"/>
  <c r="V131" i="990"/>
  <c r="V135" i="990"/>
  <c r="W139" i="990"/>
  <c r="V143" i="990"/>
  <c r="V147" i="990"/>
  <c r="V151" i="990"/>
  <c r="W155" i="990"/>
  <c r="W159" i="990"/>
  <c r="W163" i="990"/>
  <c r="W167" i="990"/>
  <c r="W171" i="990"/>
  <c r="V174" i="990"/>
  <c r="W176" i="990"/>
  <c r="V178" i="990"/>
  <c r="W180" i="990"/>
  <c r="V182" i="990"/>
  <c r="V184" i="990"/>
  <c r="W186" i="990"/>
  <c r="W188" i="990"/>
  <c r="V190" i="990"/>
  <c r="V6" i="990"/>
  <c r="V14" i="990"/>
  <c r="W22" i="990"/>
  <c r="V30" i="990"/>
  <c r="V38" i="990"/>
  <c r="V46" i="990"/>
  <c r="V54" i="990"/>
  <c r="V62" i="990"/>
  <c r="V70" i="990"/>
  <c r="V78" i="990"/>
  <c r="V86" i="990"/>
  <c r="V94" i="990"/>
  <c r="V102" i="990"/>
  <c r="V110" i="990"/>
  <c r="W117" i="990"/>
  <c r="V121" i="990"/>
  <c r="W125" i="990"/>
  <c r="W129" i="990"/>
  <c r="W133" i="990"/>
  <c r="V137" i="990"/>
  <c r="W141" i="990"/>
  <c r="W145" i="990"/>
  <c r="W149" i="990"/>
  <c r="W153" i="990"/>
  <c r="W157" i="990"/>
  <c r="W161" i="990"/>
  <c r="W165" i="990"/>
  <c r="W169" i="990"/>
  <c r="W173" i="990"/>
  <c r="W175" i="990"/>
  <c r="W177" i="990"/>
  <c r="W179" i="990"/>
  <c r="W181" i="990"/>
  <c r="W183" i="990"/>
  <c r="W185" i="990"/>
  <c r="W187" i="990"/>
  <c r="W189" i="990"/>
  <c r="W191" i="990"/>
  <c r="W193" i="990"/>
  <c r="V195" i="990"/>
  <c r="W197" i="990"/>
  <c r="W199" i="990"/>
  <c r="W201" i="990"/>
  <c r="V203" i="990"/>
  <c r="V205" i="990"/>
  <c r="W207" i="990"/>
  <c r="V209" i="990"/>
  <c r="W211" i="990"/>
  <c r="W213" i="990"/>
  <c r="W215" i="990"/>
  <c r="W217" i="990"/>
  <c r="W219" i="990"/>
  <c r="W221" i="990"/>
  <c r="W223" i="990"/>
  <c r="W225" i="990"/>
  <c r="W227" i="990"/>
  <c r="W229" i="990"/>
  <c r="W231" i="990"/>
  <c r="W233" i="990"/>
  <c r="W235" i="990"/>
  <c r="W237" i="990"/>
  <c r="W239" i="990"/>
  <c r="W241" i="990"/>
  <c r="W243" i="990"/>
  <c r="W245" i="990"/>
  <c r="W247" i="990"/>
  <c r="W249" i="990"/>
  <c r="W251" i="990"/>
  <c r="W253" i="990"/>
  <c r="W255" i="990"/>
  <c r="W257" i="990"/>
  <c r="W259" i="990"/>
  <c r="W261" i="990"/>
  <c r="V263" i="990"/>
  <c r="W265" i="990"/>
  <c r="V267" i="990"/>
  <c r="V269" i="990"/>
  <c r="W271" i="990"/>
  <c r="V273" i="990"/>
  <c r="W275" i="990"/>
  <c r="W277" i="990"/>
  <c r="W279" i="990"/>
  <c r="W281" i="990"/>
  <c r="V283" i="990"/>
  <c r="W285" i="990"/>
  <c r="W12" i="990"/>
  <c r="W28" i="990"/>
  <c r="V44" i="990"/>
  <c r="V60" i="990"/>
  <c r="V76" i="990"/>
  <c r="V92" i="990"/>
  <c r="V108" i="990"/>
  <c r="V120" i="990"/>
  <c r="V128" i="990"/>
  <c r="V136" i="990"/>
  <c r="W144" i="990"/>
  <c r="W152" i="990"/>
  <c r="V160" i="990"/>
  <c r="W168" i="990"/>
  <c r="W174" i="990"/>
  <c r="W178" i="990"/>
  <c r="W182" i="990"/>
  <c r="V186" i="990"/>
  <c r="W190" i="990"/>
  <c r="V193" i="990"/>
  <c r="W196" i="990"/>
  <c r="W198" i="990"/>
  <c r="V201" i="990"/>
  <c r="V204" i="990"/>
  <c r="W206" i="990"/>
  <c r="W209" i="990"/>
  <c r="W212" i="990"/>
  <c r="V214" i="990"/>
  <c r="V217" i="990"/>
  <c r="W220" i="990"/>
  <c r="V222" i="990"/>
  <c r="V225" i="990"/>
  <c r="W228" i="990"/>
  <c r="W230" i="990"/>
  <c r="V233" i="990"/>
  <c r="V236" i="990"/>
  <c r="V238" i="990"/>
  <c r="V241" i="990"/>
  <c r="W244" i="990"/>
  <c r="V246" i="990"/>
  <c r="V249" i="990"/>
  <c r="W252" i="990"/>
  <c r="V254" i="990"/>
  <c r="V257" i="990"/>
  <c r="W260" i="990"/>
  <c r="V262" i="990"/>
  <c r="V265" i="990"/>
  <c r="W268" i="990"/>
  <c r="V270" i="990"/>
  <c r="W273" i="990"/>
  <c r="W276" i="990"/>
  <c r="V278" i="990"/>
  <c r="V281" i="990"/>
  <c r="W284" i="990"/>
  <c r="V286" i="990"/>
  <c r="V288" i="990"/>
  <c r="W290" i="990"/>
  <c r="V292" i="990"/>
  <c r="W294" i="990"/>
  <c r="V296" i="990"/>
  <c r="V298" i="990"/>
  <c r="W300" i="990"/>
  <c r="W302" i="990"/>
  <c r="W304" i="990"/>
  <c r="V306" i="990"/>
  <c r="W308" i="990"/>
  <c r="W16" i="990"/>
  <c r="W32" i="990"/>
  <c r="V48" i="990"/>
  <c r="V64" i="990"/>
  <c r="V80" i="990"/>
  <c r="V96" i="990"/>
  <c r="V112" i="990"/>
  <c r="W122" i="990"/>
  <c r="V130" i="990"/>
  <c r="V138" i="990"/>
  <c r="V146" i="990"/>
  <c r="V154" i="990"/>
  <c r="V162" i="990"/>
  <c r="W170" i="990"/>
  <c r="V175" i="990"/>
  <c r="V179" i="990"/>
  <c r="V183" i="990"/>
  <c r="V187" i="990"/>
  <c r="V191" i="990"/>
  <c r="W194" i="990"/>
  <c r="V196" i="990"/>
  <c r="V199" i="990"/>
  <c r="W202" i="990"/>
  <c r="W204" i="990"/>
  <c r="V207" i="990"/>
  <c r="V210" i="990"/>
  <c r="V212" i="990"/>
  <c r="V215" i="990"/>
  <c r="V218" i="990"/>
  <c r="V220" i="990"/>
  <c r="V223" i="990"/>
  <c r="V226" i="990"/>
  <c r="V228" i="990"/>
  <c r="V231" i="990"/>
  <c r="V234" i="990"/>
  <c r="W236" i="990"/>
  <c r="V239" i="990"/>
  <c r="V242" i="990"/>
  <c r="V244" i="990"/>
  <c r="V247" i="990"/>
  <c r="V250" i="990"/>
  <c r="V252" i="990"/>
  <c r="V255" i="990"/>
  <c r="W258" i="990"/>
  <c r="V260" i="990"/>
  <c r="W263" i="990"/>
  <c r="W266" i="990"/>
  <c r="V268" i="990"/>
  <c r="V271" i="990"/>
  <c r="W274" i="990"/>
  <c r="V276" i="990"/>
  <c r="V279" i="990"/>
  <c r="W282" i="990"/>
  <c r="V284" i="990"/>
  <c r="W287" i="990"/>
  <c r="W289" i="990"/>
  <c r="W291" i="990"/>
  <c r="V293" i="990"/>
  <c r="W295" i="990"/>
  <c r="W297" i="990"/>
  <c r="W299" i="990"/>
  <c r="W301" i="990"/>
  <c r="W303" i="990"/>
  <c r="V305" i="990"/>
  <c r="W307" i="990"/>
  <c r="W309" i="990"/>
  <c r="V4" i="990"/>
  <c r="W20" i="990"/>
  <c r="V36" i="990"/>
  <c r="V52" i="990"/>
  <c r="V68" i="990"/>
  <c r="V84" i="990"/>
  <c r="V100" i="990"/>
  <c r="V116" i="990"/>
  <c r="W124" i="990"/>
  <c r="V132" i="990"/>
  <c r="V140" i="990"/>
  <c r="W148" i="990"/>
  <c r="V156" i="990"/>
  <c r="W164" i="990"/>
  <c r="V172" i="990"/>
  <c r="V176" i="990"/>
  <c r="V180" i="990"/>
  <c r="W184" i="990"/>
  <c r="V188" i="990"/>
  <c r="W192" i="990"/>
  <c r="V194" i="990"/>
  <c r="V197" i="990"/>
  <c r="W200" i="990"/>
  <c r="V202" i="990"/>
  <c r="W205" i="990"/>
  <c r="V208" i="990"/>
  <c r="W210" i="990"/>
  <c r="V213" i="990"/>
  <c r="V216" i="990"/>
  <c r="W218" i="990"/>
  <c r="V221" i="990"/>
  <c r="W224" i="990"/>
  <c r="W226" i="990"/>
  <c r="V229" i="990"/>
  <c r="W232" i="990"/>
  <c r="W234" i="990"/>
  <c r="V237" i="990"/>
  <c r="W240" i="990"/>
  <c r="W242" i="990"/>
  <c r="V245" i="990"/>
  <c r="V248" i="990"/>
  <c r="W250" i="990"/>
  <c r="V253" i="990"/>
  <c r="W256" i="990"/>
  <c r="V258" i="990"/>
  <c r="V261" i="990"/>
  <c r="W264" i="990"/>
  <c r="V266" i="990"/>
  <c r="W269" i="990"/>
  <c r="W272" i="990"/>
  <c r="V274" i="990"/>
  <c r="V277" i="990"/>
  <c r="W280" i="990"/>
  <c r="V282" i="990"/>
  <c r="V285" i="990"/>
  <c r="V287" i="990"/>
  <c r="V289" i="990"/>
  <c r="V291" i="990"/>
  <c r="W293" i="990"/>
  <c r="V295" i="990"/>
  <c r="V297" i="990"/>
  <c r="V299" i="990"/>
  <c r="V301" i="990"/>
  <c r="V303" i="990"/>
  <c r="W305" i="990"/>
  <c r="V307" i="990"/>
  <c r="V309" i="990"/>
  <c r="W8" i="990"/>
  <c r="V24" i="990"/>
  <c r="V40" i="990"/>
  <c r="V56" i="990"/>
  <c r="W72" i="990"/>
  <c r="V88" i="990"/>
  <c r="V104" i="990"/>
  <c r="V118" i="990"/>
  <c r="W126" i="990"/>
  <c r="W134" i="990"/>
  <c r="V142" i="990"/>
  <c r="V150" i="990"/>
  <c r="V158" i="990"/>
  <c r="W166" i="990"/>
  <c r="V173" i="990"/>
  <c r="V177" i="990"/>
  <c r="V181" i="990"/>
  <c r="V185" i="990"/>
  <c r="V189" i="990"/>
  <c r="V192" i="990"/>
  <c r="W195" i="990"/>
  <c r="V198" i="990"/>
  <c r="V200" i="990"/>
  <c r="W203" i="990"/>
  <c r="V206" i="990"/>
  <c r="W208" i="990"/>
  <c r="V211" i="990"/>
  <c r="W214" i="990"/>
  <c r="W216" i="990"/>
  <c r="V219" i="990"/>
  <c r="W222" i="990"/>
  <c r="V224" i="990"/>
  <c r="V227" i="990"/>
  <c r="V230" i="990"/>
  <c r="V232" i="990"/>
  <c r="V235" i="990"/>
  <c r="W238" i="990"/>
  <c r="V240" i="990"/>
  <c r="V243" i="990"/>
  <c r="W246" i="990"/>
  <c r="W248" i="990"/>
  <c r="V251" i="990"/>
  <c r="W254" i="990"/>
  <c r="V256" i="990"/>
  <c r="V259" i="990"/>
  <c r="W262" i="990"/>
  <c r="V264" i="990"/>
  <c r="W267" i="990"/>
  <c r="W270" i="990"/>
  <c r="V272" i="990"/>
  <c r="V275" i="990"/>
  <c r="W278" i="990"/>
  <c r="V280" i="990"/>
  <c r="W283" i="990"/>
  <c r="W286" i="990"/>
  <c r="W288" i="990"/>
  <c r="V290" i="990"/>
  <c r="W292" i="990"/>
  <c r="V294" i="990"/>
  <c r="W296" i="990"/>
  <c r="W298" i="990"/>
  <c r="V300" i="990"/>
  <c r="V302" i="990"/>
  <c r="V304" i="990"/>
  <c r="W306" i="990"/>
  <c r="V308" i="990"/>
  <c r="K17" i="986"/>
  <c r="K10" i="986" s="1"/>
  <c r="K1" i="986" s="1"/>
  <c r="K6" i="986" s="1"/>
  <c r="AA5" i="986"/>
  <c r="V4" i="985"/>
  <c r="V6" i="985"/>
  <c r="W8" i="985"/>
  <c r="W10" i="985"/>
  <c r="V12" i="985"/>
  <c r="W14" i="985"/>
  <c r="W16" i="985"/>
  <c r="W18" i="985"/>
  <c r="W20" i="985"/>
  <c r="V22" i="985"/>
  <c r="W24" i="985"/>
  <c r="V26" i="985"/>
  <c r="W28" i="985"/>
  <c r="V30" i="985"/>
  <c r="V32" i="985"/>
  <c r="W34" i="985"/>
  <c r="W36" i="985"/>
  <c r="W38" i="985"/>
  <c r="W40" i="985"/>
  <c r="W42" i="985"/>
  <c r="W44" i="985"/>
  <c r="W46" i="985"/>
  <c r="W48" i="985"/>
  <c r="W50" i="985"/>
  <c r="W52" i="985"/>
  <c r="W54" i="985"/>
  <c r="W56" i="985"/>
  <c r="W58" i="985"/>
  <c r="W60" i="985"/>
  <c r="W62" i="985"/>
  <c r="W64" i="985"/>
  <c r="W66" i="985"/>
  <c r="W68" i="985"/>
  <c r="W70" i="985"/>
  <c r="W72" i="985"/>
  <c r="W74" i="985"/>
  <c r="W76" i="985"/>
  <c r="W78" i="985"/>
  <c r="W80" i="985"/>
  <c r="W82" i="985"/>
  <c r="W84" i="985"/>
  <c r="W86" i="985"/>
  <c r="W88" i="985"/>
  <c r="W90" i="985"/>
  <c r="W92" i="985"/>
  <c r="W94" i="985"/>
  <c r="W96" i="985"/>
  <c r="W98" i="985"/>
  <c r="W100" i="985"/>
  <c r="W102" i="985"/>
  <c r="W104" i="985"/>
  <c r="W106" i="985"/>
  <c r="W108" i="985"/>
  <c r="W110" i="985"/>
  <c r="V112" i="985"/>
  <c r="W114" i="985"/>
  <c r="V116" i="985"/>
  <c r="V118" i="985"/>
  <c r="W120" i="985"/>
  <c r="V122" i="985"/>
  <c r="W124" i="985"/>
  <c r="W126" i="985"/>
  <c r="V128" i="985"/>
  <c r="W130" i="985"/>
  <c r="V132" i="985"/>
  <c r="V134" i="985"/>
  <c r="W136" i="985"/>
  <c r="W138" i="985"/>
  <c r="W140" i="985"/>
  <c r="W142" i="985"/>
  <c r="W144" i="985"/>
  <c r="W146" i="985"/>
  <c r="W148" i="985"/>
  <c r="W150" i="985"/>
  <c r="W152" i="985"/>
  <c r="W154" i="985"/>
  <c r="W156" i="985"/>
  <c r="W158" i="985"/>
  <c r="W160" i="985"/>
  <c r="W162" i="985"/>
  <c r="W164" i="985"/>
  <c r="W166" i="985"/>
  <c r="W168" i="985"/>
  <c r="W170" i="985"/>
  <c r="W4" i="985"/>
  <c r="W7" i="985"/>
  <c r="W9" i="985"/>
  <c r="W11" i="985"/>
  <c r="V13" i="985"/>
  <c r="V15" i="985"/>
  <c r="W17" i="985"/>
  <c r="V19" i="985"/>
  <c r="V21" i="985"/>
  <c r="V23" i="985"/>
  <c r="W25" i="985"/>
  <c r="V27" i="985"/>
  <c r="W29" i="985"/>
  <c r="W31" i="985"/>
  <c r="V33" i="985"/>
  <c r="W35" i="985"/>
  <c r="W37" i="985"/>
  <c r="V39" i="985"/>
  <c r="V41" i="985"/>
  <c r="V43" i="985"/>
  <c r="V45" i="985"/>
  <c r="V47" i="985"/>
  <c r="V49" i="985"/>
  <c r="W51" i="985"/>
  <c r="V53" i="985"/>
  <c r="V55" i="985"/>
  <c r="V57" i="985"/>
  <c r="W59" i="985"/>
  <c r="V61" i="985"/>
  <c r="V63" i="985"/>
  <c r="V65" i="985"/>
  <c r="W67" i="985"/>
  <c r="V69" i="985"/>
  <c r="V71" i="985"/>
  <c r="V73" i="985"/>
  <c r="W75" i="985"/>
  <c r="V77" i="985"/>
  <c r="W79" i="985"/>
  <c r="V81" i="985"/>
  <c r="V83" i="985"/>
  <c r="V85" i="985"/>
  <c r="V87" i="985"/>
  <c r="V89" i="985"/>
  <c r="W91" i="985"/>
  <c r="V93" i="985"/>
  <c r="V95" i="985"/>
  <c r="W97" i="985"/>
  <c r="W99" i="985"/>
  <c r="W101" i="985"/>
  <c r="V103" i="985"/>
  <c r="W105" i="985"/>
  <c r="AA8" i="985"/>
  <c r="V5" i="985"/>
  <c r="V7" i="985"/>
  <c r="V9" i="985"/>
  <c r="V11" i="985"/>
  <c r="W13" i="985"/>
  <c r="W15" i="985"/>
  <c r="V17" i="985"/>
  <c r="W19" i="985"/>
  <c r="W21" i="985"/>
  <c r="W23" i="985"/>
  <c r="V25" i="985"/>
  <c r="W27" i="985"/>
  <c r="V29" i="985"/>
  <c r="V31" i="985"/>
  <c r="W33" i="985"/>
  <c r="V35" i="985"/>
  <c r="V37" i="985"/>
  <c r="W39" i="985"/>
  <c r="W41" i="985"/>
  <c r="W43" i="985"/>
  <c r="W45" i="985"/>
  <c r="W47" i="985"/>
  <c r="W49" i="985"/>
  <c r="V51" i="985"/>
  <c r="W53" i="985"/>
  <c r="W55" i="985"/>
  <c r="W57" i="985"/>
  <c r="V59" i="985"/>
  <c r="W61" i="985"/>
  <c r="W63" i="985"/>
  <c r="W65" i="985"/>
  <c r="V67" i="985"/>
  <c r="W69" i="985"/>
  <c r="W71" i="985"/>
  <c r="W73" i="985"/>
  <c r="V75" i="985"/>
  <c r="W77" i="985"/>
  <c r="V79" i="985"/>
  <c r="W81" i="985"/>
  <c r="W83" i="985"/>
  <c r="W85" i="985"/>
  <c r="W87" i="985"/>
  <c r="W89" i="985"/>
  <c r="V91" i="985"/>
  <c r="W93" i="985"/>
  <c r="W95" i="985"/>
  <c r="V97" i="985"/>
  <c r="V99" i="985"/>
  <c r="V101" i="985"/>
  <c r="W103" i="985"/>
  <c r="V105" i="985"/>
  <c r="V107" i="985"/>
  <c r="V109" i="985"/>
  <c r="W111" i="985"/>
  <c r="V113" i="985"/>
  <c r="W115" i="985"/>
  <c r="W117" i="985"/>
  <c r="V119" i="985"/>
  <c r="V121" i="985"/>
  <c r="V123" i="985"/>
  <c r="V125" i="985"/>
  <c r="W127" i="985"/>
  <c r="W129" i="985"/>
  <c r="W131" i="985"/>
  <c r="W133" i="985"/>
  <c r="V135" i="985"/>
  <c r="V137" i="985"/>
  <c r="W139" i="985"/>
  <c r="W141" i="985"/>
  <c r="V143" i="985"/>
  <c r="V145" i="985"/>
  <c r="W147" i="985"/>
  <c r="W149" i="985"/>
  <c r="W151" i="985"/>
  <c r="V153" i="985"/>
  <c r="W155" i="985"/>
  <c r="V157" i="985"/>
  <c r="V159" i="985"/>
  <c r="V161" i="985"/>
  <c r="W163" i="985"/>
  <c r="W165" i="985"/>
  <c r="W167" i="985"/>
  <c r="V169" i="985"/>
  <c r="W171" i="985"/>
  <c r="V10" i="985"/>
  <c r="V18" i="985"/>
  <c r="W26" i="985"/>
  <c r="V34" i="985"/>
  <c r="V42" i="985"/>
  <c r="V50" i="985"/>
  <c r="V58" i="985"/>
  <c r="V66" i="985"/>
  <c r="V74" i="985"/>
  <c r="V82" i="985"/>
  <c r="V90" i="985"/>
  <c r="V98" i="985"/>
  <c r="V106" i="985"/>
  <c r="V110" i="985"/>
  <c r="V114" i="985"/>
  <c r="W118" i="985"/>
  <c r="W122" i="985"/>
  <c r="V126" i="985"/>
  <c r="V130" i="985"/>
  <c r="W134" i="985"/>
  <c r="V138" i="985"/>
  <c r="V142" i="985"/>
  <c r="V146" i="985"/>
  <c r="V150" i="985"/>
  <c r="V154" i="985"/>
  <c r="V158" i="985"/>
  <c r="V162" i="985"/>
  <c r="V166" i="985"/>
  <c r="V170" i="985"/>
  <c r="W173" i="985"/>
  <c r="W175" i="985"/>
  <c r="W177" i="985"/>
  <c r="V179" i="985"/>
  <c r="V181" i="985"/>
  <c r="V183" i="985"/>
  <c r="W185" i="985"/>
  <c r="W187" i="985"/>
  <c r="W189" i="985"/>
  <c r="W191" i="985"/>
  <c r="W193" i="985"/>
  <c r="V195" i="985"/>
  <c r="V197" i="985"/>
  <c r="V199" i="985"/>
  <c r="W201" i="985"/>
  <c r="W203" i="985"/>
  <c r="W205" i="985"/>
  <c r="W207" i="985"/>
  <c r="W209" i="985"/>
  <c r="V211" i="985"/>
  <c r="V213" i="985"/>
  <c r="W215" i="985"/>
  <c r="W217" i="985"/>
  <c r="W219" i="985"/>
  <c r="W221" i="985"/>
  <c r="W223" i="985"/>
  <c r="W225" i="985"/>
  <c r="V227" i="985"/>
  <c r="V229" i="985"/>
  <c r="W231" i="985"/>
  <c r="W233" i="985"/>
  <c r="W235" i="985"/>
  <c r="W237" i="985"/>
  <c r="W239" i="985"/>
  <c r="W241" i="985"/>
  <c r="W243" i="985"/>
  <c r="W245" i="985"/>
  <c r="W247" i="985"/>
  <c r="W249" i="985"/>
  <c r="W251" i="985"/>
  <c r="V253" i="985"/>
  <c r="V255" i="985"/>
  <c r="V257" i="985"/>
  <c r="V259" i="985"/>
  <c r="V261" i="985"/>
  <c r="V263" i="985"/>
  <c r="V265" i="985"/>
  <c r="V267" i="985"/>
  <c r="W269" i="985"/>
  <c r="V271" i="985"/>
  <c r="W273" i="985"/>
  <c r="V275" i="985"/>
  <c r="W277" i="985"/>
  <c r="V279" i="985"/>
  <c r="W281" i="985"/>
  <c r="V283" i="985"/>
  <c r="W6" i="985"/>
  <c r="V14" i="985"/>
  <c r="W22" i="985"/>
  <c r="W30" i="985"/>
  <c r="V38" i="985"/>
  <c r="V46" i="985"/>
  <c r="V54" i="985"/>
  <c r="V62" i="985"/>
  <c r="V70" i="985"/>
  <c r="V78" i="985"/>
  <c r="V86" i="985"/>
  <c r="V94" i="985"/>
  <c r="V102" i="985"/>
  <c r="V108" i="985"/>
  <c r="W112" i="985"/>
  <c r="W116" i="985"/>
  <c r="V120" i="985"/>
  <c r="V124" i="985"/>
  <c r="W128" i="985"/>
  <c r="W132" i="985"/>
  <c r="V136" i="985"/>
  <c r="V140" i="985"/>
  <c r="V144" i="985"/>
  <c r="V148" i="985"/>
  <c r="V152" i="985"/>
  <c r="V156" i="985"/>
  <c r="V160" i="985"/>
  <c r="V164" i="985"/>
  <c r="V168" i="985"/>
  <c r="W172" i="985"/>
  <c r="W174" i="985"/>
  <c r="W176" i="985"/>
  <c r="W178" i="985"/>
  <c r="W180" i="985"/>
  <c r="W182" i="985"/>
  <c r="W184" i="985"/>
  <c r="W186" i="985"/>
  <c r="W188" i="985"/>
  <c r="W190" i="985"/>
  <c r="W192" i="985"/>
  <c r="W194" i="985"/>
  <c r="W196" i="985"/>
  <c r="W198" i="985"/>
  <c r="W200" i="985"/>
  <c r="V202" i="985"/>
  <c r="V204" i="985"/>
  <c r="V206" i="985"/>
  <c r="V208" i="985"/>
  <c r="W210" i="985"/>
  <c r="W212" i="985"/>
  <c r="W214" i="985"/>
  <c r="W216" i="985"/>
  <c r="V218" i="985"/>
  <c r="V220" i="985"/>
  <c r="W222" i="985"/>
  <c r="W224" i="985"/>
  <c r="V226" i="985"/>
  <c r="W228" i="985"/>
  <c r="W230" i="985"/>
  <c r="W232" i="985"/>
  <c r="W234" i="985"/>
  <c r="V236" i="985"/>
  <c r="W238" i="985"/>
  <c r="V240" i="985"/>
  <c r="W242" i="985"/>
  <c r="W244" i="985"/>
  <c r="W246" i="985"/>
  <c r="V248" i="985"/>
  <c r="W250" i="985"/>
  <c r="V252" i="985"/>
  <c r="W254" i="985"/>
  <c r="W256" i="985"/>
  <c r="W258" i="985"/>
  <c r="W260" i="985"/>
  <c r="W262" i="985"/>
  <c r="W264" i="985"/>
  <c r="W266" i="985"/>
  <c r="W268" i="985"/>
  <c r="W270" i="985"/>
  <c r="W272" i="985"/>
  <c r="W274" i="985"/>
  <c r="W276" i="985"/>
  <c r="W278" i="985"/>
  <c r="W280" i="985"/>
  <c r="W282" i="985"/>
  <c r="W284" i="985"/>
  <c r="W286" i="985"/>
  <c r="W288" i="985"/>
  <c r="W290" i="985"/>
  <c r="W292" i="985"/>
  <c r="W294" i="985"/>
  <c r="W296" i="985"/>
  <c r="W298" i="985"/>
  <c r="W300" i="985"/>
  <c r="W302" i="985"/>
  <c r="V304" i="985"/>
  <c r="V306" i="985"/>
  <c r="V308" i="985"/>
  <c r="W12" i="985"/>
  <c r="V28" i="985"/>
  <c r="V44" i="985"/>
  <c r="V60" i="985"/>
  <c r="V76" i="985"/>
  <c r="V92" i="985"/>
  <c r="W107" i="985"/>
  <c r="V115" i="985"/>
  <c r="W123" i="985"/>
  <c r="V131" i="985"/>
  <c r="V139" i="985"/>
  <c r="V147" i="985"/>
  <c r="V155" i="985"/>
  <c r="V163" i="985"/>
  <c r="V171" i="985"/>
  <c r="V175" i="985"/>
  <c r="W179" i="985"/>
  <c r="W183" i="985"/>
  <c r="V187" i="985"/>
  <c r="V191" i="985"/>
  <c r="W195" i="985"/>
  <c r="W199" i="985"/>
  <c r="V203" i="985"/>
  <c r="V207" i="985"/>
  <c r="W211" i="985"/>
  <c r="V215" i="985"/>
  <c r="V219" i="985"/>
  <c r="V223" i="985"/>
  <c r="W227" i="985"/>
  <c r="V231" i="985"/>
  <c r="V235" i="985"/>
  <c r="V239" i="985"/>
  <c r="V243" i="985"/>
  <c r="V247" i="985"/>
  <c r="V251" i="985"/>
  <c r="W255" i="985"/>
  <c r="W259" i="985"/>
  <c r="W263" i="985"/>
  <c r="W267" i="985"/>
  <c r="W271" i="985"/>
  <c r="W275" i="985"/>
  <c r="W279" i="985"/>
  <c r="W283" i="985"/>
  <c r="V286" i="985"/>
  <c r="W289" i="985"/>
  <c r="V291" i="985"/>
  <c r="V294" i="985"/>
  <c r="W297" i="985"/>
  <c r="V299" i="985"/>
  <c r="V302" i="985"/>
  <c r="W305" i="985"/>
  <c r="V307" i="985"/>
  <c r="V16" i="985"/>
  <c r="W32" i="985"/>
  <c r="V48" i="985"/>
  <c r="V64" i="985"/>
  <c r="V80" i="985"/>
  <c r="V96" i="985"/>
  <c r="W109" i="985"/>
  <c r="V117" i="985"/>
  <c r="W125" i="985"/>
  <c r="V133" i="985"/>
  <c r="V141" i="985"/>
  <c r="V149" i="985"/>
  <c r="W157" i="985"/>
  <c r="V165" i="985"/>
  <c r="V172" i="985"/>
  <c r="V176" i="985"/>
  <c r="V180" i="985"/>
  <c r="V184" i="985"/>
  <c r="V188" i="985"/>
  <c r="V192" i="985"/>
  <c r="V196" i="985"/>
  <c r="V200" i="985"/>
  <c r="W204" i="985"/>
  <c r="W208" i="985"/>
  <c r="V212" i="985"/>
  <c r="V216" i="985"/>
  <c r="W220" i="985"/>
  <c r="V224" i="985"/>
  <c r="V228" i="985"/>
  <c r="V232" i="985"/>
  <c r="W236" i="985"/>
  <c r="W240" i="985"/>
  <c r="V244" i="985"/>
  <c r="W248" i="985"/>
  <c r="W252" i="985"/>
  <c r="V256" i="985"/>
  <c r="V260" i="985"/>
  <c r="V264" i="985"/>
  <c r="V268" i="985"/>
  <c r="V272" i="985"/>
  <c r="V276" i="985"/>
  <c r="V280" i="985"/>
  <c r="V284" i="985"/>
  <c r="W287" i="985"/>
  <c r="V289" i="985"/>
  <c r="V292" i="985"/>
  <c r="W295" i="985"/>
  <c r="V297" i="985"/>
  <c r="V300" i="985"/>
  <c r="W303" i="985"/>
  <c r="V305" i="985"/>
  <c r="W308" i="985"/>
  <c r="W5" i="985"/>
  <c r="V20" i="985"/>
  <c r="V36" i="985"/>
  <c r="V52" i="985"/>
  <c r="V68" i="985"/>
  <c r="V84" i="985"/>
  <c r="V100" i="985"/>
  <c r="V111" i="985"/>
  <c r="W119" i="985"/>
  <c r="V127" i="985"/>
  <c r="W135" i="985"/>
  <c r="W143" i="985"/>
  <c r="V151" i="985"/>
  <c r="W159" i="985"/>
  <c r="V167" i="985"/>
  <c r="V173" i="985"/>
  <c r="V177" i="985"/>
  <c r="W181" i="985"/>
  <c r="V185" i="985"/>
  <c r="V189" i="985"/>
  <c r="V193" i="985"/>
  <c r="W197" i="985"/>
  <c r="V201" i="985"/>
  <c r="V205" i="985"/>
  <c r="V209" i="985"/>
  <c r="W213" i="985"/>
  <c r="V217" i="985"/>
  <c r="V221" i="985"/>
  <c r="V225" i="985"/>
  <c r="W229" i="985"/>
  <c r="V233" i="985"/>
  <c r="V237" i="985"/>
  <c r="V241" i="985"/>
  <c r="V245" i="985"/>
  <c r="V249" i="985"/>
  <c r="W253" i="985"/>
  <c r="W257" i="985"/>
  <c r="W261" i="985"/>
  <c r="W265" i="985"/>
  <c r="V269" i="985"/>
  <c r="V273" i="985"/>
  <c r="V277" i="985"/>
  <c r="V281" i="985"/>
  <c r="V285" i="985"/>
  <c r="V287" i="985"/>
  <c r="V290" i="985"/>
  <c r="W293" i="985"/>
  <c r="V295" i="985"/>
  <c r="V298" i="985"/>
  <c r="W301" i="985"/>
  <c r="V303" i="985"/>
  <c r="W306" i="985"/>
  <c r="W309" i="985"/>
  <c r="V8" i="985"/>
  <c r="V24" i="985"/>
  <c r="V40" i="985"/>
  <c r="V56" i="985"/>
  <c r="V72" i="985"/>
  <c r="V88" i="985"/>
  <c r="V104" i="985"/>
  <c r="W113" i="985"/>
  <c r="W121" i="985"/>
  <c r="V129" i="985"/>
  <c r="W137" i="985"/>
  <c r="W145" i="985"/>
  <c r="W153" i="985"/>
  <c r="W161" i="985"/>
  <c r="W169" i="985"/>
  <c r="V174" i="985"/>
  <c r="V178" i="985"/>
  <c r="V182" i="985"/>
  <c r="V186" i="985"/>
  <c r="V190" i="985"/>
  <c r="V194" i="985"/>
  <c r="V198" i="985"/>
  <c r="W202" i="985"/>
  <c r="W206" i="985"/>
  <c r="V210" i="985"/>
  <c r="V214" i="985"/>
  <c r="W218" i="985"/>
  <c r="V222" i="985"/>
  <c r="W226" i="985"/>
  <c r="V230" i="985"/>
  <c r="V234" i="985"/>
  <c r="V238" i="985"/>
  <c r="V242" i="985"/>
  <c r="V246" i="985"/>
  <c r="V250" i="985"/>
  <c r="V254" i="985"/>
  <c r="V258" i="985"/>
  <c r="V262" i="985"/>
  <c r="V266" i="985"/>
  <c r="V270" i="985"/>
  <c r="V274" i="985"/>
  <c r="V278" i="985"/>
  <c r="V282" i="985"/>
  <c r="W285" i="985"/>
  <c r="V288" i="985"/>
  <c r="W291" i="985"/>
  <c r="V293" i="985"/>
  <c r="V296" i="985"/>
  <c r="W299" i="985"/>
  <c r="V301" i="985"/>
  <c r="W304" i="985"/>
  <c r="W307" i="985"/>
  <c r="V309" i="985"/>
  <c r="K17" i="984"/>
  <c r="K10" i="984" s="1"/>
  <c r="K1" i="984" s="1"/>
  <c r="K6" i="984" s="1"/>
  <c r="AA5" i="984"/>
  <c r="V4" i="983"/>
  <c r="V6" i="983"/>
  <c r="V8" i="983"/>
  <c r="W10" i="983"/>
  <c r="V12" i="983"/>
  <c r="W14" i="983"/>
  <c r="V16" i="983"/>
  <c r="W18" i="983"/>
  <c r="V20" i="983"/>
  <c r="V22" i="983"/>
  <c r="V24" i="983"/>
  <c r="V26" i="983"/>
  <c r="V28" i="983"/>
  <c r="V30" i="983"/>
  <c r="W32" i="983"/>
  <c r="W34" i="983"/>
  <c r="W36" i="983"/>
  <c r="W38" i="983"/>
  <c r="W40" i="983"/>
  <c r="W42" i="983"/>
  <c r="W44" i="983"/>
  <c r="W46" i="983"/>
  <c r="W48" i="983"/>
  <c r="W50" i="983"/>
  <c r="W52" i="983"/>
  <c r="W54" i="983"/>
  <c r="V56" i="983"/>
  <c r="V58" i="983"/>
  <c r="W60" i="983"/>
  <c r="W62" i="983"/>
  <c r="V64" i="983"/>
  <c r="W66" i="983"/>
  <c r="V68" i="983"/>
  <c r="W70" i="983"/>
  <c r="W72" i="983"/>
  <c r="W74" i="983"/>
  <c r="W76" i="983"/>
  <c r="W78" i="983"/>
  <c r="W80" i="983"/>
  <c r="W82" i="983"/>
  <c r="W84" i="983"/>
  <c r="W86" i="983"/>
  <c r="W88" i="983"/>
  <c r="W90" i="983"/>
  <c r="W92" i="983"/>
  <c r="W94" i="983"/>
  <c r="W96" i="983"/>
  <c r="W98" i="983"/>
  <c r="V100" i="983"/>
  <c r="W102" i="983"/>
  <c r="W104" i="983"/>
  <c r="W106" i="983"/>
  <c r="V108" i="983"/>
  <c r="V110" i="983"/>
  <c r="V112" i="983"/>
  <c r="W114" i="983"/>
  <c r="W116" i="983"/>
  <c r="W118" i="983"/>
  <c r="W120" i="983"/>
  <c r="W122" i="983"/>
  <c r="W124" i="983"/>
  <c r="W126" i="983"/>
  <c r="W128" i="983"/>
  <c r="W130" i="983"/>
  <c r="W132" i="983"/>
  <c r="W134" i="983"/>
  <c r="W136" i="983"/>
  <c r="W138" i="983"/>
  <c r="W140" i="983"/>
  <c r="W142" i="983"/>
  <c r="W144" i="983"/>
  <c r="W146" i="983"/>
  <c r="W148" i="983"/>
  <c r="W150" i="983"/>
  <c r="W152" i="983"/>
  <c r="W154" i="983"/>
  <c r="W156" i="983"/>
  <c r="W158" i="983"/>
  <c r="W160" i="983"/>
  <c r="W162" i="983"/>
  <c r="W164" i="983"/>
  <c r="W166" i="983"/>
  <c r="V168" i="983"/>
  <c r="W170" i="983"/>
  <c r="V172" i="983"/>
  <c r="W5" i="983"/>
  <c r="W7" i="983"/>
  <c r="W9" i="983"/>
  <c r="W11" i="983"/>
  <c r="V13" i="983"/>
  <c r="W15" i="983"/>
  <c r="W17" i="983"/>
  <c r="W19" i="983"/>
  <c r="V21" i="983"/>
  <c r="V23" i="983"/>
  <c r="V25" i="983"/>
  <c r="W27" i="983"/>
  <c r="W29" i="983"/>
  <c r="V31" i="983"/>
  <c r="W33" i="983"/>
  <c r="W35" i="983"/>
  <c r="V37" i="983"/>
  <c r="V39" i="983"/>
  <c r="W41" i="983"/>
  <c r="V43" i="983"/>
  <c r="V45" i="983"/>
  <c r="V47" i="983"/>
  <c r="V49" i="983"/>
  <c r="V51" i="983"/>
  <c r="V53" i="983"/>
  <c r="V55" i="983"/>
  <c r="V57" i="983"/>
  <c r="V59" i="983"/>
  <c r="W61" i="983"/>
  <c r="W63" i="983"/>
  <c r="V65" i="983"/>
  <c r="V67" i="983"/>
  <c r="AA8" i="983"/>
  <c r="V5" i="983"/>
  <c r="V7" i="983"/>
  <c r="V9" i="983"/>
  <c r="V11" i="983"/>
  <c r="W13" i="983"/>
  <c r="V15" i="983"/>
  <c r="V17" i="983"/>
  <c r="V19" i="983"/>
  <c r="W21" i="983"/>
  <c r="W23" i="983"/>
  <c r="W25" i="983"/>
  <c r="V27" i="983"/>
  <c r="V29" i="983"/>
  <c r="W31" i="983"/>
  <c r="V33" i="983"/>
  <c r="V35" i="983"/>
  <c r="W37" i="983"/>
  <c r="W39" i="983"/>
  <c r="V41" i="983"/>
  <c r="W43" i="983"/>
  <c r="W45" i="983"/>
  <c r="W47" i="983"/>
  <c r="W49" i="983"/>
  <c r="W51" i="983"/>
  <c r="W53" i="983"/>
  <c r="W55" i="983"/>
  <c r="W57" i="983"/>
  <c r="W59" i="983"/>
  <c r="V61" i="983"/>
  <c r="V63" i="983"/>
  <c r="W65" i="983"/>
  <c r="W67" i="983"/>
  <c r="W69" i="983"/>
  <c r="W71" i="983"/>
  <c r="W73" i="983"/>
  <c r="W75" i="983"/>
  <c r="W77" i="983"/>
  <c r="W79" i="983"/>
  <c r="W81" i="983"/>
  <c r="W83" i="983"/>
  <c r="W85" i="983"/>
  <c r="W87" i="983"/>
  <c r="W89" i="983"/>
  <c r="W91" i="983"/>
  <c r="V93" i="983"/>
  <c r="W95" i="983"/>
  <c r="W97" i="983"/>
  <c r="W99" i="983"/>
  <c r="W101" i="983"/>
  <c r="V103" i="983"/>
  <c r="W105" i="983"/>
  <c r="W107" i="983"/>
  <c r="W109" i="983"/>
  <c r="V111" i="983"/>
  <c r="W113" i="983"/>
  <c r="W115" i="983"/>
  <c r="W117" i="983"/>
  <c r="V119" i="983"/>
  <c r="V121" i="983"/>
  <c r="V123" i="983"/>
  <c r="W125" i="983"/>
  <c r="V127" i="983"/>
  <c r="V129" i="983"/>
  <c r="V131" i="983"/>
  <c r="V133" i="983"/>
  <c r="V135" i="983"/>
  <c r="V137" i="983"/>
  <c r="V139" i="983"/>
  <c r="V141" i="983"/>
  <c r="V143" i="983"/>
  <c r="V145" i="983"/>
  <c r="V147" i="983"/>
  <c r="V149" i="983"/>
  <c r="V151" i="983"/>
  <c r="V153" i="983"/>
  <c r="V155" i="983"/>
  <c r="W157" i="983"/>
  <c r="W159" i="983"/>
  <c r="W161" i="983"/>
  <c r="W163" i="983"/>
  <c r="W165" i="983"/>
  <c r="V167" i="983"/>
  <c r="V169" i="983"/>
  <c r="W171" i="983"/>
  <c r="V10" i="983"/>
  <c r="V18" i="983"/>
  <c r="W26" i="983"/>
  <c r="V34" i="983"/>
  <c r="V42" i="983"/>
  <c r="V50" i="983"/>
  <c r="W58" i="983"/>
  <c r="V66" i="983"/>
  <c r="V71" i="983"/>
  <c r="V75" i="983"/>
  <c r="V79" i="983"/>
  <c r="V83" i="983"/>
  <c r="V87" i="983"/>
  <c r="V91" i="983"/>
  <c r="V95" i="983"/>
  <c r="V99" i="983"/>
  <c r="W103" i="983"/>
  <c r="V107" i="983"/>
  <c r="W111" i="983"/>
  <c r="V115" i="983"/>
  <c r="W119" i="983"/>
  <c r="W123" i="983"/>
  <c r="W127" i="983"/>
  <c r="W131" i="983"/>
  <c r="W135" i="983"/>
  <c r="W139" i="983"/>
  <c r="W143" i="983"/>
  <c r="W147" i="983"/>
  <c r="W151" i="983"/>
  <c r="W155" i="983"/>
  <c r="V159" i="983"/>
  <c r="V163" i="983"/>
  <c r="W167" i="983"/>
  <c r="V171" i="983"/>
  <c r="W174" i="983"/>
  <c r="W176" i="983"/>
  <c r="W178" i="983"/>
  <c r="V180" i="983"/>
  <c r="W182" i="983"/>
  <c r="W184" i="983"/>
  <c r="W186" i="983"/>
  <c r="W188" i="983"/>
  <c r="V190" i="983"/>
  <c r="V192" i="983"/>
  <c r="W194" i="983"/>
  <c r="W196" i="983"/>
  <c r="V198" i="983"/>
  <c r="W200" i="983"/>
  <c r="W202" i="983"/>
  <c r="V204" i="983"/>
  <c r="V206" i="983"/>
  <c r="W208" i="983"/>
  <c r="W210" i="983"/>
  <c r="V212" i="983"/>
  <c r="V214" i="983"/>
  <c r="V216" i="983"/>
  <c r="V218" i="983"/>
  <c r="V220" i="983"/>
  <c r="V222" i="983"/>
  <c r="V224" i="983"/>
  <c r="W226" i="983"/>
  <c r="V228" i="983"/>
  <c r="W230" i="983"/>
  <c r="V232" i="983"/>
  <c r="V234" i="983"/>
  <c r="W236" i="983"/>
  <c r="V238" i="983"/>
  <c r="W240" i="983"/>
  <c r="W242" i="983"/>
  <c r="W244" i="983"/>
  <c r="V246" i="983"/>
  <c r="V248" i="983"/>
  <c r="W250" i="983"/>
  <c r="W252" i="983"/>
  <c r="V254" i="983"/>
  <c r="W256" i="983"/>
  <c r="W258" i="983"/>
  <c r="W260" i="983"/>
  <c r="V262" i="983"/>
  <c r="W264" i="983"/>
  <c r="W266" i="983"/>
  <c r="W268" i="983"/>
  <c r="W270" i="983"/>
  <c r="W272" i="983"/>
  <c r="W274" i="983"/>
  <c r="W6" i="983"/>
  <c r="V14" i="983"/>
  <c r="W22" i="983"/>
  <c r="W30" i="983"/>
  <c r="V38" i="983"/>
  <c r="V46" i="983"/>
  <c r="V54" i="983"/>
  <c r="V62" i="983"/>
  <c r="V69" i="983"/>
  <c r="V73" i="983"/>
  <c r="V77" i="983"/>
  <c r="V81" i="983"/>
  <c r="V85" i="983"/>
  <c r="V89" i="983"/>
  <c r="W93" i="983"/>
  <c r="V97" i="983"/>
  <c r="V101" i="983"/>
  <c r="V105" i="983"/>
  <c r="V109" i="983"/>
  <c r="V113" i="983"/>
  <c r="V117" i="983"/>
  <c r="W121" i="983"/>
  <c r="V125" i="983"/>
  <c r="W129" i="983"/>
  <c r="W133" i="983"/>
  <c r="W137" i="983"/>
  <c r="W141" i="983"/>
  <c r="W145" i="983"/>
  <c r="W149" i="983"/>
  <c r="W153" i="983"/>
  <c r="V157" i="983"/>
  <c r="V161" i="983"/>
  <c r="V165" i="983"/>
  <c r="W169" i="983"/>
  <c r="V173" i="983"/>
  <c r="V175" i="983"/>
  <c r="V177" i="983"/>
  <c r="W179" i="983"/>
  <c r="V181" i="983"/>
  <c r="V183" i="983"/>
  <c r="V185" i="983"/>
  <c r="V187" i="983"/>
  <c r="W189" i="983"/>
  <c r="W191" i="983"/>
  <c r="W193" i="983"/>
  <c r="W195" i="983"/>
  <c r="V197" i="983"/>
  <c r="V199" i="983"/>
  <c r="W201" i="983"/>
  <c r="W203" i="983"/>
  <c r="W205" i="983"/>
  <c r="V207" i="983"/>
  <c r="W209" i="983"/>
  <c r="V211" i="983"/>
  <c r="V213" i="983"/>
  <c r="V215" i="983"/>
  <c r="V217" i="983"/>
  <c r="V219" i="983"/>
  <c r="V221" i="983"/>
  <c r="V223" i="983"/>
  <c r="V225" i="983"/>
  <c r="V227" i="983"/>
  <c r="V229" i="983"/>
  <c r="V231" i="983"/>
  <c r="V233" i="983"/>
  <c r="V235" i="983"/>
  <c r="V237" i="983"/>
  <c r="V239" i="983"/>
  <c r="V241" i="983"/>
  <c r="W243" i="983"/>
  <c r="V245" i="983"/>
  <c r="W247" i="983"/>
  <c r="W249" i="983"/>
  <c r="W251" i="983"/>
  <c r="W253" i="983"/>
  <c r="W255" i="983"/>
  <c r="W257" i="983"/>
  <c r="W259" i="983"/>
  <c r="W261" i="983"/>
  <c r="V263" i="983"/>
  <c r="W265" i="983"/>
  <c r="W267" i="983"/>
  <c r="W269" i="983"/>
  <c r="W271" i="983"/>
  <c r="W273" i="983"/>
  <c r="W275" i="983"/>
  <c r="W277" i="983"/>
  <c r="W279" i="983"/>
  <c r="W281" i="983"/>
  <c r="W283" i="983"/>
  <c r="W285" i="983"/>
  <c r="W287" i="983"/>
  <c r="W289" i="983"/>
  <c r="W291" i="983"/>
  <c r="W293" i="983"/>
  <c r="W295" i="983"/>
  <c r="W297" i="983"/>
  <c r="W299" i="983"/>
  <c r="W301" i="983"/>
  <c r="W303" i="983"/>
  <c r="V305" i="983"/>
  <c r="W307" i="983"/>
  <c r="W309" i="983"/>
  <c r="W12" i="983"/>
  <c r="W28" i="983"/>
  <c r="V44" i="983"/>
  <c r="V60" i="983"/>
  <c r="V72" i="983"/>
  <c r="V80" i="983"/>
  <c r="V88" i="983"/>
  <c r="V96" i="983"/>
  <c r="V104" i="983"/>
  <c r="W112" i="983"/>
  <c r="V120" i="983"/>
  <c r="V128" i="983"/>
  <c r="V136" i="983"/>
  <c r="V144" i="983"/>
  <c r="V152" i="983"/>
  <c r="V160" i="983"/>
  <c r="W168" i="983"/>
  <c r="V174" i="983"/>
  <c r="V178" i="983"/>
  <c r="V182" i="983"/>
  <c r="V186" i="983"/>
  <c r="W190" i="983"/>
  <c r="V194" i="983"/>
  <c r="W198" i="983"/>
  <c r="V202" i="983"/>
  <c r="W206" i="983"/>
  <c r="V210" i="983"/>
  <c r="W214" i="983"/>
  <c r="W218" i="983"/>
  <c r="W222" i="983"/>
  <c r="V226" i="983"/>
  <c r="V230" i="983"/>
  <c r="W234" i="983"/>
  <c r="W238" i="983"/>
  <c r="V242" i="983"/>
  <c r="W246" i="983"/>
  <c r="V250" i="983"/>
  <c r="W254" i="983"/>
  <c r="V258" i="983"/>
  <c r="W262" i="983"/>
  <c r="V266" i="983"/>
  <c r="V270" i="983"/>
  <c r="V274" i="983"/>
  <c r="V277" i="983"/>
  <c r="W280" i="983"/>
  <c r="W282" i="983"/>
  <c r="V285" i="983"/>
  <c r="V288" i="983"/>
  <c r="W290" i="983"/>
  <c r="V293" i="983"/>
  <c r="V296" i="983"/>
  <c r="V298" i="983"/>
  <c r="V301" i="983"/>
  <c r="V304" i="983"/>
  <c r="W306" i="983"/>
  <c r="V309" i="983"/>
  <c r="W16" i="983"/>
  <c r="V32" i="983"/>
  <c r="V48" i="983"/>
  <c r="W64" i="983"/>
  <c r="V74" i="983"/>
  <c r="V82" i="983"/>
  <c r="V90" i="983"/>
  <c r="V98" i="983"/>
  <c r="V106" i="983"/>
  <c r="V114" i="983"/>
  <c r="V122" i="983"/>
  <c r="V130" i="983"/>
  <c r="V138" i="983"/>
  <c r="V146" i="983"/>
  <c r="V154" i="983"/>
  <c r="V162" i="983"/>
  <c r="V170" i="983"/>
  <c r="W175" i="983"/>
  <c r="V179" i="983"/>
  <c r="W183" i="983"/>
  <c r="W187" i="983"/>
  <c r="V191" i="983"/>
  <c r="V195" i="983"/>
  <c r="W199" i="983"/>
  <c r="V203" i="983"/>
  <c r="W207" i="983"/>
  <c r="W211" i="983"/>
  <c r="W215" i="983"/>
  <c r="W219" i="983"/>
  <c r="W223" i="983"/>
  <c r="W227" i="983"/>
  <c r="W231" i="983"/>
  <c r="W235" i="983"/>
  <c r="W239" i="983"/>
  <c r="V243" i="983"/>
  <c r="V247" i="983"/>
  <c r="V251" i="983"/>
  <c r="V255" i="983"/>
  <c r="V259" i="983"/>
  <c r="W263" i="983"/>
  <c r="V267" i="983"/>
  <c r="V271" i="983"/>
  <c r="V275" i="983"/>
  <c r="V278" i="983"/>
  <c r="V280" i="983"/>
  <c r="V283" i="983"/>
  <c r="W286" i="983"/>
  <c r="W288" i="983"/>
  <c r="V291" i="983"/>
  <c r="W294" i="983"/>
  <c r="W296" i="983"/>
  <c r="V299" i="983"/>
  <c r="W302" i="983"/>
  <c r="W304" i="983"/>
  <c r="V307" i="983"/>
  <c r="W4" i="983"/>
  <c r="W20" i="983"/>
  <c r="V36" i="983"/>
  <c r="V52" i="983"/>
  <c r="W68" i="983"/>
  <c r="V76" i="983"/>
  <c r="V84" i="983"/>
  <c r="V92" i="983"/>
  <c r="W100" i="983"/>
  <c r="W108" i="983"/>
  <c r="V116" i="983"/>
  <c r="V124" i="983"/>
  <c r="V132" i="983"/>
  <c r="V140" i="983"/>
  <c r="V148" i="983"/>
  <c r="V156" i="983"/>
  <c r="V164" i="983"/>
  <c r="W172" i="983"/>
  <c r="V176" i="983"/>
  <c r="W180" i="983"/>
  <c r="V184" i="983"/>
  <c r="V188" i="983"/>
  <c r="W192" i="983"/>
  <c r="V196" i="983"/>
  <c r="V200" i="983"/>
  <c r="W204" i="983"/>
  <c r="V208" i="983"/>
  <c r="W212" i="983"/>
  <c r="W216" i="983"/>
  <c r="W220" i="983"/>
  <c r="W224" i="983"/>
  <c r="W228" i="983"/>
  <c r="W232" i="983"/>
  <c r="V236" i="983"/>
  <c r="V240" i="983"/>
  <c r="V244" i="983"/>
  <c r="W248" i="983"/>
  <c r="V252" i="983"/>
  <c r="V256" i="983"/>
  <c r="V260" i="983"/>
  <c r="V264" i="983"/>
  <c r="V268" i="983"/>
  <c r="V272" i="983"/>
  <c r="W276" i="983"/>
  <c r="W278" i="983"/>
  <c r="V281" i="983"/>
  <c r="W284" i="983"/>
  <c r="V286" i="983"/>
  <c r="V289" i="983"/>
  <c r="W292" i="983"/>
  <c r="V294" i="983"/>
  <c r="V297" i="983"/>
  <c r="V300" i="983"/>
  <c r="V302" i="983"/>
  <c r="W305" i="983"/>
  <c r="W308" i="983"/>
  <c r="W8" i="983"/>
  <c r="W24" i="983"/>
  <c r="V40" i="983"/>
  <c r="W56" i="983"/>
  <c r="V70" i="983"/>
  <c r="V78" i="983"/>
  <c r="V86" i="983"/>
  <c r="V94" i="983"/>
  <c r="V102" i="983"/>
  <c r="W110" i="983"/>
  <c r="V118" i="983"/>
  <c r="V126" i="983"/>
  <c r="V134" i="983"/>
  <c r="V142" i="983"/>
  <c r="V150" i="983"/>
  <c r="V158" i="983"/>
  <c r="V166" i="983"/>
  <c r="W173" i="983"/>
  <c r="W177" i="983"/>
  <c r="W181" i="983"/>
  <c r="W185" i="983"/>
  <c r="V189" i="983"/>
  <c r="V193" i="983"/>
  <c r="W197" i="983"/>
  <c r="V201" i="983"/>
  <c r="V205" i="983"/>
  <c r="V209" i="983"/>
  <c r="W213" i="983"/>
  <c r="W217" i="983"/>
  <c r="W221" i="983"/>
  <c r="W225" i="983"/>
  <c r="W229" i="983"/>
  <c r="W233" i="983"/>
  <c r="W237" i="983"/>
  <c r="W241" i="983"/>
  <c r="W245" i="983"/>
  <c r="V249" i="983"/>
  <c r="V253" i="983"/>
  <c r="V257" i="983"/>
  <c r="V261" i="983"/>
  <c r="V265" i="983"/>
  <c r="V269" i="983"/>
  <c r="V273" i="983"/>
  <c r="V276" i="983"/>
  <c r="V279" i="983"/>
  <c r="V282" i="983"/>
  <c r="V284" i="983"/>
  <c r="V287" i="983"/>
  <c r="V290" i="983"/>
  <c r="V292" i="983"/>
  <c r="V295" i="983"/>
  <c r="W298" i="983"/>
  <c r="W300" i="983"/>
  <c r="V303" i="983"/>
  <c r="V306" i="983"/>
  <c r="V308" i="983"/>
  <c r="K17" i="982"/>
  <c r="K10" i="982" s="1"/>
  <c r="K1" i="982" s="1"/>
  <c r="K6" i="982" s="1"/>
  <c r="AA5" i="982"/>
  <c r="V5" i="979"/>
  <c r="V6" i="979"/>
  <c r="W8" i="979"/>
  <c r="V10" i="979"/>
  <c r="V12" i="979"/>
  <c r="V14" i="979"/>
  <c r="V16" i="979"/>
  <c r="W18" i="979"/>
  <c r="W20" i="979"/>
  <c r="W22" i="979"/>
  <c r="W24" i="979"/>
  <c r="W26" i="979"/>
  <c r="V28" i="979"/>
  <c r="W30" i="979"/>
  <c r="W32" i="979"/>
  <c r="W34" i="979"/>
  <c r="V36" i="979"/>
  <c r="V38" i="979"/>
  <c r="V40" i="979"/>
  <c r="V42" i="979"/>
  <c r="V44" i="979"/>
  <c r="V46" i="979"/>
  <c r="V48" i="979"/>
  <c r="V50" i="979"/>
  <c r="V52" i="979"/>
  <c r="V54" i="979"/>
  <c r="V56" i="979"/>
  <c r="V58" i="979"/>
  <c r="V60" i="979"/>
  <c r="W62" i="979"/>
  <c r="V64" i="979"/>
  <c r="V66" i="979"/>
  <c r="V68" i="979"/>
  <c r="V70" i="979"/>
  <c r="V72" i="979"/>
  <c r="V74" i="979"/>
  <c r="V76" i="979"/>
  <c r="V78" i="979"/>
  <c r="V80" i="979"/>
  <c r="V82" i="979"/>
  <c r="V84" i="979"/>
  <c r="V86" i="979"/>
  <c r="V88" i="979"/>
  <c r="V90" i="979"/>
  <c r="V92" i="979"/>
  <c r="V94" i="979"/>
  <c r="V96" i="979"/>
  <c r="V98" i="979"/>
  <c r="V100" i="979"/>
  <c r="W102" i="979"/>
  <c r="V104" i="979"/>
  <c r="V106" i="979"/>
  <c r="V108" i="979"/>
  <c r="V110" i="979"/>
  <c r="V112" i="979"/>
  <c r="V114" i="979"/>
  <c r="V116" i="979"/>
  <c r="V118" i="979"/>
  <c r="V120" i="979"/>
  <c r="V122" i="979"/>
  <c r="V124" i="979"/>
  <c r="V126" i="979"/>
  <c r="V128" i="979"/>
  <c r="V130" i="979"/>
  <c r="V132" i="979"/>
  <c r="V134" i="979"/>
  <c r="V136" i="979"/>
  <c r="V138" i="979"/>
  <c r="V140" i="979"/>
  <c r="V142" i="979"/>
  <c r="W144" i="979"/>
  <c r="V146" i="979"/>
  <c r="V148" i="979"/>
  <c r="V150" i="979"/>
  <c r="V152" i="979"/>
  <c r="V154" i="979"/>
  <c r="V156" i="979"/>
  <c r="V158" i="979"/>
  <c r="W160" i="979"/>
  <c r="V162" i="979"/>
  <c r="W164" i="979"/>
  <c r="V166" i="979"/>
  <c r="V168" i="979"/>
  <c r="V170" i="979"/>
  <c r="AA8" i="979"/>
  <c r="W5" i="979"/>
  <c r="V7" i="979"/>
  <c r="V9" i="979"/>
  <c r="V11" i="979"/>
  <c r="V13" i="979"/>
  <c r="V15" i="979"/>
  <c r="W17" i="979"/>
  <c r="W19" i="979"/>
  <c r="W21" i="979"/>
  <c r="W23" i="979"/>
  <c r="W25" i="979"/>
  <c r="W27" i="979"/>
  <c r="W29" i="979"/>
  <c r="W31" i="979"/>
  <c r="W33" i="979"/>
  <c r="V35" i="979"/>
  <c r="V37" i="979"/>
  <c r="V39" i="979"/>
  <c r="V41" i="979"/>
  <c r="V43" i="979"/>
  <c r="V45" i="979"/>
  <c r="V47" i="979"/>
  <c r="V49" i="979"/>
  <c r="V51" i="979"/>
  <c r="V53" i="979"/>
  <c r="V55" i="979"/>
  <c r="V57" i="979"/>
  <c r="V59" i="979"/>
  <c r="V61" i="979"/>
  <c r="W63" i="979"/>
  <c r="V65" i="979"/>
  <c r="V67" i="979"/>
  <c r="V69" i="979"/>
  <c r="V71" i="979"/>
  <c r="V73" i="979"/>
  <c r="V75" i="979"/>
  <c r="V77" i="979"/>
  <c r="V79" i="979"/>
  <c r="V81" i="979"/>
  <c r="V83" i="979"/>
  <c r="V85" i="979"/>
  <c r="V87" i="979"/>
  <c r="V89" i="979"/>
  <c r="V91" i="979"/>
  <c r="W93" i="979"/>
  <c r="V95" i="979"/>
  <c r="V97" i="979"/>
  <c r="V99" i="979"/>
  <c r="W101" i="979"/>
  <c r="V103" i="979"/>
  <c r="V105" i="979"/>
  <c r="V107" i="979"/>
  <c r="V109" i="979"/>
  <c r="V111" i="979"/>
  <c r="V113" i="979"/>
  <c r="V115" i="979"/>
  <c r="V117" i="979"/>
  <c r="V119" i="979"/>
  <c r="V121" i="979"/>
  <c r="V123" i="979"/>
  <c r="V125" i="979"/>
  <c r="V127" i="979"/>
  <c r="V129" i="979"/>
  <c r="V131" i="979"/>
  <c r="V133" i="979"/>
  <c r="V135" i="979"/>
  <c r="V137" i="979"/>
  <c r="V139" i="979"/>
  <c r="V141" i="979"/>
  <c r="V143" i="979"/>
  <c r="W145" i="979"/>
  <c r="V147" i="979"/>
  <c r="V149" i="979"/>
  <c r="W151" i="979"/>
  <c r="V153" i="979"/>
  <c r="V155" i="979"/>
  <c r="V157" i="979"/>
  <c r="V159" i="979"/>
  <c r="V161" i="979"/>
  <c r="V163" i="979"/>
  <c r="V165" i="979"/>
  <c r="V167" i="979"/>
  <c r="V169" i="979"/>
  <c r="V171" i="979"/>
  <c r="V173" i="979"/>
  <c r="W4" i="979"/>
  <c r="W6" i="979"/>
  <c r="V8" i="979"/>
  <c r="W10" i="979"/>
  <c r="W12" i="979"/>
  <c r="W14" i="979"/>
  <c r="W16" i="979"/>
  <c r="V18" i="979"/>
  <c r="V20" i="979"/>
  <c r="V22" i="979"/>
  <c r="V24" i="979"/>
  <c r="V26" i="979"/>
  <c r="W28" i="979"/>
  <c r="V30" i="979"/>
  <c r="V32" i="979"/>
  <c r="V34" i="979"/>
  <c r="W36" i="979"/>
  <c r="W38" i="979"/>
  <c r="W40" i="979"/>
  <c r="W42" i="979"/>
  <c r="W44" i="979"/>
  <c r="W46" i="979"/>
  <c r="W48" i="979"/>
  <c r="W50" i="979"/>
  <c r="W52" i="979"/>
  <c r="W54" i="979"/>
  <c r="W56" i="979"/>
  <c r="W58" i="979"/>
  <c r="W60" i="979"/>
  <c r="V62" i="979"/>
  <c r="W64" i="979"/>
  <c r="W66" i="979"/>
  <c r="W68" i="979"/>
  <c r="W70" i="979"/>
  <c r="W72" i="979"/>
  <c r="W74" i="979"/>
  <c r="W76" i="979"/>
  <c r="W78" i="979"/>
  <c r="W80" i="979"/>
  <c r="W82" i="979"/>
  <c r="W84" i="979"/>
  <c r="W86" i="979"/>
  <c r="W88" i="979"/>
  <c r="W90" i="979"/>
  <c r="W92" i="979"/>
  <c r="W94" i="979"/>
  <c r="W96" i="979"/>
  <c r="W98" i="979"/>
  <c r="W100" i="979"/>
  <c r="V102" i="979"/>
  <c r="W104" i="979"/>
  <c r="W106" i="979"/>
  <c r="W108" i="979"/>
  <c r="W110" i="979"/>
  <c r="W112" i="979"/>
  <c r="W114" i="979"/>
  <c r="W116" i="979"/>
  <c r="W118" i="979"/>
  <c r="W120" i="979"/>
  <c r="W122" i="979"/>
  <c r="W124" i="979"/>
  <c r="W126" i="979"/>
  <c r="W128" i="979"/>
  <c r="W130" i="979"/>
  <c r="W132" i="979"/>
  <c r="W134" i="979"/>
  <c r="W136" i="979"/>
  <c r="W138" i="979"/>
  <c r="W140" i="979"/>
  <c r="W142" i="979"/>
  <c r="V144" i="979"/>
  <c r="W146" i="979"/>
  <c r="W148" i="979"/>
  <c r="W150" i="979"/>
  <c r="W152" i="979"/>
  <c r="W154" i="979"/>
  <c r="W156" i="979"/>
  <c r="W158" i="979"/>
  <c r="V160" i="979"/>
  <c r="W162" i="979"/>
  <c r="V164" i="979"/>
  <c r="W166" i="979"/>
  <c r="W168" i="979"/>
  <c r="W170" i="979"/>
  <c r="V4" i="979"/>
  <c r="W13" i="979"/>
  <c r="V21" i="979"/>
  <c r="V29" i="979"/>
  <c r="W37" i="979"/>
  <c r="W45" i="979"/>
  <c r="W53" i="979"/>
  <c r="W61" i="979"/>
  <c r="W69" i="979"/>
  <c r="W77" i="979"/>
  <c r="W85" i="979"/>
  <c r="V93" i="979"/>
  <c r="V101" i="979"/>
  <c r="W109" i="979"/>
  <c r="W117" i="979"/>
  <c r="W125" i="979"/>
  <c r="W133" i="979"/>
  <c r="W141" i="979"/>
  <c r="W149" i="979"/>
  <c r="W157" i="979"/>
  <c r="W165" i="979"/>
  <c r="V172" i="979"/>
  <c r="V174" i="979"/>
  <c r="V176" i="979"/>
  <c r="V178" i="979"/>
  <c r="V180" i="979"/>
  <c r="W182" i="979"/>
  <c r="V184" i="979"/>
  <c r="W186" i="979"/>
  <c r="W188" i="979"/>
  <c r="W190" i="979"/>
  <c r="W192" i="979"/>
  <c r="W194" i="979"/>
  <c r="W196" i="979"/>
  <c r="W198" i="979"/>
  <c r="W200" i="979"/>
  <c r="V202" i="979"/>
  <c r="W204" i="979"/>
  <c r="V206" i="979"/>
  <c r="V208" i="979"/>
  <c r="V210" i="979"/>
  <c r="W212" i="979"/>
  <c r="W214" i="979"/>
  <c r="V216" i="979"/>
  <c r="W218" i="979"/>
  <c r="V220" i="979"/>
  <c r="V222" i="979"/>
  <c r="W224" i="979"/>
  <c r="W226" i="979"/>
  <c r="W228" i="979"/>
  <c r="W230" i="979"/>
  <c r="W232" i="979"/>
  <c r="W234" i="979"/>
  <c r="W236" i="979"/>
  <c r="W238" i="979"/>
  <c r="W240" i="979"/>
  <c r="W242" i="979"/>
  <c r="W244" i="979"/>
  <c r="V246" i="979"/>
  <c r="W248" i="979"/>
  <c r="W250" i="979"/>
  <c r="W252" i="979"/>
  <c r="V254" i="979"/>
  <c r="V256" i="979"/>
  <c r="V258" i="979"/>
  <c r="V260" i="979"/>
  <c r="V262" i="979"/>
  <c r="W264" i="979"/>
  <c r="W266" i="979"/>
  <c r="V268" i="979"/>
  <c r="W270" i="979"/>
  <c r="W272" i="979"/>
  <c r="V274" i="979"/>
  <c r="V276" i="979"/>
  <c r="V278" i="979"/>
  <c r="V280" i="979"/>
  <c r="V282" i="979"/>
  <c r="V284" i="979"/>
  <c r="V286" i="979"/>
  <c r="V288" i="979"/>
  <c r="V290" i="979"/>
  <c r="V292" i="979"/>
  <c r="V294" i="979"/>
  <c r="V296" i="979"/>
  <c r="V298" i="979"/>
  <c r="W7" i="979"/>
  <c r="W15" i="979"/>
  <c r="V23" i="979"/>
  <c r="V31" i="979"/>
  <c r="W39" i="979"/>
  <c r="W47" i="979"/>
  <c r="W55" i="979"/>
  <c r="V63" i="979"/>
  <c r="W71" i="979"/>
  <c r="W79" i="979"/>
  <c r="W87" i="979"/>
  <c r="W95" i="979"/>
  <c r="W103" i="979"/>
  <c r="W111" i="979"/>
  <c r="W119" i="979"/>
  <c r="W127" i="979"/>
  <c r="W135" i="979"/>
  <c r="W143" i="979"/>
  <c r="V151" i="979"/>
  <c r="W159" i="979"/>
  <c r="W167" i="979"/>
  <c r="W172" i="979"/>
  <c r="W175" i="979"/>
  <c r="W177" i="979"/>
  <c r="W179" i="979"/>
  <c r="V181" i="979"/>
  <c r="W183" i="979"/>
  <c r="V185" i="979"/>
  <c r="V187" i="979"/>
  <c r="V189" i="979"/>
  <c r="V191" i="979"/>
  <c r="V193" i="979"/>
  <c r="V195" i="979"/>
  <c r="W197" i="979"/>
  <c r="V199" i="979"/>
  <c r="V201" i="979"/>
  <c r="W203" i="979"/>
  <c r="W205" i="979"/>
  <c r="V207" i="979"/>
  <c r="W209" i="979"/>
  <c r="V211" i="979"/>
  <c r="V213" i="979"/>
  <c r="V215" i="979"/>
  <c r="W217" i="979"/>
  <c r="W219" i="979"/>
  <c r="W221" i="979"/>
  <c r="W223" i="979"/>
  <c r="V225" i="979"/>
  <c r="W227" i="979"/>
  <c r="V229" i="979"/>
  <c r="V231" i="979"/>
  <c r="V233" i="979"/>
  <c r="V235" i="979"/>
  <c r="V237" i="979"/>
  <c r="V239" i="979"/>
  <c r="V241" i="979"/>
  <c r="V243" i="979"/>
  <c r="V245" i="979"/>
  <c r="V247" i="979"/>
  <c r="V249" i="979"/>
  <c r="V251" i="979"/>
  <c r="V253" i="979"/>
  <c r="W255" i="979"/>
  <c r="W257" i="979"/>
  <c r="W259" i="979"/>
  <c r="W261" i="979"/>
  <c r="W263" i="979"/>
  <c r="W265" i="979"/>
  <c r="W267" i="979"/>
  <c r="V269" i="979"/>
  <c r="V271" i="979"/>
  <c r="W273" i="979"/>
  <c r="W275" i="979"/>
  <c r="W277" i="979"/>
  <c r="W279" i="979"/>
  <c r="W281" i="979"/>
  <c r="W283" i="979"/>
  <c r="W285" i="979"/>
  <c r="W287" i="979"/>
  <c r="W289" i="979"/>
  <c r="W291" i="979"/>
  <c r="W293" i="979"/>
  <c r="W295" i="979"/>
  <c r="W297" i="979"/>
  <c r="W299" i="979"/>
  <c r="W9" i="979"/>
  <c r="V17" i="979"/>
  <c r="V25" i="979"/>
  <c r="V33" i="979"/>
  <c r="W41" i="979"/>
  <c r="W49" i="979"/>
  <c r="W57" i="979"/>
  <c r="W65" i="979"/>
  <c r="W73" i="979"/>
  <c r="W81" i="979"/>
  <c r="W89" i="979"/>
  <c r="W97" i="979"/>
  <c r="W105" i="979"/>
  <c r="W113" i="979"/>
  <c r="W121" i="979"/>
  <c r="W129" i="979"/>
  <c r="W137" i="979"/>
  <c r="V145" i="979"/>
  <c r="W153" i="979"/>
  <c r="W161" i="979"/>
  <c r="W169" i="979"/>
  <c r="W173" i="979"/>
  <c r="V175" i="979"/>
  <c r="V177" i="979"/>
  <c r="V179" i="979"/>
  <c r="W181" i="979"/>
  <c r="V183" i="979"/>
  <c r="W185" i="979"/>
  <c r="W187" i="979"/>
  <c r="W189" i="979"/>
  <c r="W191" i="979"/>
  <c r="W193" i="979"/>
  <c r="W195" i="979"/>
  <c r="V197" i="979"/>
  <c r="W199" i="979"/>
  <c r="W201" i="979"/>
  <c r="V203" i="979"/>
  <c r="V205" i="979"/>
  <c r="W207" i="979"/>
  <c r="V209" i="979"/>
  <c r="W211" i="979"/>
  <c r="W213" i="979"/>
  <c r="W215" i="979"/>
  <c r="V217" i="979"/>
  <c r="V219" i="979"/>
  <c r="V221" i="979"/>
  <c r="V223" i="979"/>
  <c r="W225" i="979"/>
  <c r="V227" i="979"/>
  <c r="W229" i="979"/>
  <c r="W231" i="979"/>
  <c r="W233" i="979"/>
  <c r="W235" i="979"/>
  <c r="W237" i="979"/>
  <c r="W239" i="979"/>
  <c r="W241" i="979"/>
  <c r="W243" i="979"/>
  <c r="W245" i="979"/>
  <c r="W247" i="979"/>
  <c r="W249" i="979"/>
  <c r="W251" i="979"/>
  <c r="W253" i="979"/>
  <c r="V255" i="979"/>
  <c r="V257" i="979"/>
  <c r="V259" i="979"/>
  <c r="V261" i="979"/>
  <c r="V263" i="979"/>
  <c r="V265" i="979"/>
  <c r="V267" i="979"/>
  <c r="W269" i="979"/>
  <c r="W271" i="979"/>
  <c r="V273" i="979"/>
  <c r="V275" i="979"/>
  <c r="V277" i="979"/>
  <c r="V279" i="979"/>
  <c r="V281" i="979"/>
  <c r="V283" i="979"/>
  <c r="V285" i="979"/>
  <c r="V287" i="979"/>
  <c r="V289" i="979"/>
  <c r="V291" i="979"/>
  <c r="V293" i="979"/>
  <c r="V295" i="979"/>
  <c r="W35" i="979"/>
  <c r="W67" i="979"/>
  <c r="W99" i="979"/>
  <c r="W131" i="979"/>
  <c r="W163" i="979"/>
  <c r="W178" i="979"/>
  <c r="V186" i="979"/>
  <c r="V194" i="979"/>
  <c r="W202" i="979"/>
  <c r="W210" i="979"/>
  <c r="V218" i="979"/>
  <c r="V226" i="979"/>
  <c r="V234" i="979"/>
  <c r="V242" i="979"/>
  <c r="V250" i="979"/>
  <c r="W258" i="979"/>
  <c r="V266" i="979"/>
  <c r="W274" i="979"/>
  <c r="W282" i="979"/>
  <c r="W290" i="979"/>
  <c r="V297" i="979"/>
  <c r="V300" i="979"/>
  <c r="V302" i="979"/>
  <c r="V304" i="979"/>
  <c r="V306" i="979"/>
  <c r="V308" i="979"/>
  <c r="W11" i="979"/>
  <c r="W43" i="979"/>
  <c r="W75" i="979"/>
  <c r="W107" i="979"/>
  <c r="W139" i="979"/>
  <c r="W171" i="979"/>
  <c r="W180" i="979"/>
  <c r="V188" i="979"/>
  <c r="V196" i="979"/>
  <c r="V204" i="979"/>
  <c r="V212" i="979"/>
  <c r="W220" i="979"/>
  <c r="V228" i="979"/>
  <c r="V236" i="979"/>
  <c r="V244" i="979"/>
  <c r="V252" i="979"/>
  <c r="W260" i="979"/>
  <c r="W268" i="979"/>
  <c r="W276" i="979"/>
  <c r="W284" i="979"/>
  <c r="W292" i="979"/>
  <c r="W298" i="979"/>
  <c r="W301" i="979"/>
  <c r="W303" i="979"/>
  <c r="W305" i="979"/>
  <c r="W307" i="979"/>
  <c r="W309" i="979"/>
  <c r="V19" i="979"/>
  <c r="W51" i="979"/>
  <c r="W83" i="979"/>
  <c r="W115" i="979"/>
  <c r="W147" i="979"/>
  <c r="W174" i="979"/>
  <c r="V182" i="979"/>
  <c r="V190" i="979"/>
  <c r="V198" i="979"/>
  <c r="W206" i="979"/>
  <c r="V214" i="979"/>
  <c r="W222" i="979"/>
  <c r="V230" i="979"/>
  <c r="V238" i="979"/>
  <c r="W246" i="979"/>
  <c r="W254" i="979"/>
  <c r="W262" i="979"/>
  <c r="V270" i="979"/>
  <c r="W278" i="979"/>
  <c r="W286" i="979"/>
  <c r="W294" i="979"/>
  <c r="V299" i="979"/>
  <c r="V301" i="979"/>
  <c r="V303" i="979"/>
  <c r="V305" i="979"/>
  <c r="V307" i="979"/>
  <c r="V309" i="979"/>
  <c r="V27" i="979"/>
  <c r="W59" i="979"/>
  <c r="W91" i="979"/>
  <c r="W123" i="979"/>
  <c r="W155" i="979"/>
  <c r="W176" i="979"/>
  <c r="W184" i="979"/>
  <c r="V192" i="979"/>
  <c r="V200" i="979"/>
  <c r="W208" i="979"/>
  <c r="W216" i="979"/>
  <c r="V224" i="979"/>
  <c r="V232" i="979"/>
  <c r="V240" i="979"/>
  <c r="V248" i="979"/>
  <c r="W256" i="979"/>
  <c r="V264" i="979"/>
  <c r="V272" i="979"/>
  <c r="W280" i="979"/>
  <c r="W288" i="979"/>
  <c r="W296" i="979"/>
  <c r="W300" i="979"/>
  <c r="W302" i="979"/>
  <c r="W304" i="979"/>
  <c r="W306" i="979"/>
  <c r="W308" i="979"/>
  <c r="K17" i="978"/>
  <c r="K10" i="978" s="1"/>
  <c r="K1" i="978" s="1"/>
  <c r="K6" i="978" s="1"/>
  <c r="AA5" i="978"/>
  <c r="K17" i="976"/>
  <c r="K10" i="976" s="1"/>
  <c r="K1" i="976" s="1"/>
  <c r="K6" i="976" s="1"/>
  <c r="AA5" i="976"/>
  <c r="K17" i="974"/>
  <c r="K10" i="974" s="1"/>
  <c r="K1" i="974" s="1"/>
  <c r="K6" i="974" s="1"/>
  <c r="AA5" i="974"/>
  <c r="K17" i="973"/>
  <c r="K10" i="973" s="1"/>
  <c r="K1" i="973" s="1"/>
  <c r="K6" i="973" s="1"/>
  <c r="AA5" i="973"/>
  <c r="K17" i="972"/>
  <c r="K10" i="972" s="1"/>
  <c r="K1" i="972" s="1"/>
  <c r="K6" i="972" s="1"/>
  <c r="AA5" i="972"/>
  <c r="K17" i="971"/>
  <c r="K10" i="971" s="1"/>
  <c r="K1" i="971" s="1"/>
  <c r="K6" i="971" s="1"/>
  <c r="AA5" i="971"/>
  <c r="W5" i="970"/>
  <c r="W6" i="970"/>
  <c r="V8" i="970"/>
  <c r="W10" i="970"/>
  <c r="V12" i="970"/>
  <c r="W14" i="970"/>
  <c r="V16" i="970"/>
  <c r="V18" i="970"/>
  <c r="W20" i="970"/>
  <c r="V22" i="970"/>
  <c r="W24" i="970"/>
  <c r="W26" i="970"/>
  <c r="V28" i="970"/>
  <c r="V30" i="970"/>
  <c r="V32" i="970"/>
  <c r="V34" i="970"/>
  <c r="W36" i="970"/>
  <c r="W38" i="970"/>
  <c r="W40" i="970"/>
  <c r="W42" i="970"/>
  <c r="W44" i="970"/>
  <c r="W46" i="970"/>
  <c r="W48" i="970"/>
  <c r="W50" i="970"/>
  <c r="V52" i="970"/>
  <c r="W54" i="970"/>
  <c r="W56" i="970"/>
  <c r="W58" i="970"/>
  <c r="W60" i="970"/>
  <c r="W62" i="970"/>
  <c r="W64" i="970"/>
  <c r="W66" i="970"/>
  <c r="W68" i="970"/>
  <c r="W70" i="970"/>
  <c r="W72" i="970"/>
  <c r="W74" i="970"/>
  <c r="V76" i="970"/>
  <c r="W78" i="970"/>
  <c r="W80" i="970"/>
  <c r="W82" i="970"/>
  <c r="W84" i="970"/>
  <c r="V86" i="970"/>
  <c r="W88" i="970"/>
  <c r="W90" i="970"/>
  <c r="W92" i="970"/>
  <c r="W94" i="970"/>
  <c r="W96" i="970"/>
  <c r="W98" i="970"/>
  <c r="V100" i="970"/>
  <c r="V102" i="970"/>
  <c r="V104" i="970"/>
  <c r="V106" i="970"/>
  <c r="V108" i="970"/>
  <c r="V110" i="970"/>
  <c r="V112" i="970"/>
  <c r="V114" i="970"/>
  <c r="V116" i="970"/>
  <c r="V118" i="970"/>
  <c r="V120" i="970"/>
  <c r="V122" i="970"/>
  <c r="V124" i="970"/>
  <c r="V126" i="970"/>
  <c r="W128" i="970"/>
  <c r="W130" i="970"/>
  <c r="V132" i="970"/>
  <c r="V134" i="970"/>
  <c r="V136" i="970"/>
  <c r="V138" i="970"/>
  <c r="V140" i="970"/>
  <c r="V142" i="970"/>
  <c r="V144" i="970"/>
  <c r="V146" i="970"/>
  <c r="V148" i="970"/>
  <c r="V150" i="970"/>
  <c r="V152" i="970"/>
  <c r="V154" i="970"/>
  <c r="V156" i="970"/>
  <c r="V158" i="970"/>
  <c r="W160" i="970"/>
  <c r="W162" i="970"/>
  <c r="V164" i="970"/>
  <c r="V166" i="970"/>
  <c r="V168" i="970"/>
  <c r="V170" i="970"/>
  <c r="AA8" i="970"/>
  <c r="V5" i="970"/>
  <c r="V7" i="970"/>
  <c r="V9" i="970"/>
  <c r="W11" i="970"/>
  <c r="W13" i="970"/>
  <c r="W15" i="970"/>
  <c r="V17" i="970"/>
  <c r="W19" i="970"/>
  <c r="V21" i="970"/>
  <c r="V23" i="970"/>
  <c r="V25" i="970"/>
  <c r="W27" i="970"/>
  <c r="V29" i="970"/>
  <c r="V31" i="970"/>
  <c r="V33" i="970"/>
  <c r="W35" i="970"/>
  <c r="V37" i="970"/>
  <c r="W39" i="970"/>
  <c r="W41" i="970"/>
  <c r="W43" i="970"/>
  <c r="W45" i="970"/>
  <c r="W47" i="970"/>
  <c r="W49" i="970"/>
  <c r="W51" i="970"/>
  <c r="W53" i="970"/>
  <c r="W55" i="970"/>
  <c r="W57" i="970"/>
  <c r="W59" i="970"/>
  <c r="W61" i="970"/>
  <c r="W63" i="970"/>
  <c r="W65" i="970"/>
  <c r="W67" i="970"/>
  <c r="W69" i="970"/>
  <c r="V71" i="970"/>
  <c r="W73" i="970"/>
  <c r="W75" i="970"/>
  <c r="V77" i="970"/>
  <c r="V79" i="970"/>
  <c r="W81" i="970"/>
  <c r="W83" i="970"/>
  <c r="W85" i="970"/>
  <c r="W87" i="970"/>
  <c r="W89" i="970"/>
  <c r="W91" i="970"/>
  <c r="W93" i="970"/>
  <c r="W95" i="970"/>
  <c r="W97" i="970"/>
  <c r="V99" i="970"/>
  <c r="V101" i="970"/>
  <c r="V103" i="970"/>
  <c r="V105" i="970"/>
  <c r="V107" i="970"/>
  <c r="V109" i="970"/>
  <c r="V111" i="970"/>
  <c r="V113" i="970"/>
  <c r="V115" i="970"/>
  <c r="V117" i="970"/>
  <c r="V119" i="970"/>
  <c r="V121" i="970"/>
  <c r="V123" i="970"/>
  <c r="V125" i="970"/>
  <c r="W127" i="970"/>
  <c r="W129" i="970"/>
  <c r="V131" i="970"/>
  <c r="V133" i="970"/>
  <c r="V135" i="970"/>
  <c r="V137" i="970"/>
  <c r="V139" i="970"/>
  <c r="V141" i="970"/>
  <c r="V143" i="970"/>
  <c r="V145" i="970"/>
  <c r="V147" i="970"/>
  <c r="V149" i="970"/>
  <c r="V151" i="970"/>
  <c r="V153" i="970"/>
  <c r="V155" i="970"/>
  <c r="V157" i="970"/>
  <c r="V159" i="970"/>
  <c r="V161" i="970"/>
  <c r="V163" i="970"/>
  <c r="V165" i="970"/>
  <c r="V167" i="970"/>
  <c r="V169" i="970"/>
  <c r="V171" i="970"/>
  <c r="V4" i="970"/>
  <c r="V6" i="970"/>
  <c r="W8" i="970"/>
  <c r="V10" i="970"/>
  <c r="W12" i="970"/>
  <c r="V14" i="970"/>
  <c r="W16" i="970"/>
  <c r="W18" i="970"/>
  <c r="V20" i="970"/>
  <c r="W22" i="970"/>
  <c r="V24" i="970"/>
  <c r="V26" i="970"/>
  <c r="W28" i="970"/>
  <c r="W30" i="970"/>
  <c r="W32" i="970"/>
  <c r="W34" i="970"/>
  <c r="V36" i="970"/>
  <c r="V38" i="970"/>
  <c r="V40" i="970"/>
  <c r="V42" i="970"/>
  <c r="V44" i="970"/>
  <c r="V46" i="970"/>
  <c r="V48" i="970"/>
  <c r="V50" i="970"/>
  <c r="W52" i="970"/>
  <c r="V54" i="970"/>
  <c r="V56" i="970"/>
  <c r="V58" i="970"/>
  <c r="V60" i="970"/>
  <c r="V62" i="970"/>
  <c r="V64" i="970"/>
  <c r="V66" i="970"/>
  <c r="V68" i="970"/>
  <c r="V70" i="970"/>
  <c r="V72" i="970"/>
  <c r="V74" i="970"/>
  <c r="W76" i="970"/>
  <c r="V78" i="970"/>
  <c r="V80" i="970"/>
  <c r="V82" i="970"/>
  <c r="V84" i="970"/>
  <c r="W86" i="970"/>
  <c r="V88" i="970"/>
  <c r="V90" i="970"/>
  <c r="V92" i="970"/>
  <c r="V94" i="970"/>
  <c r="V96" i="970"/>
  <c r="V98" i="970"/>
  <c r="W100" i="970"/>
  <c r="W102" i="970"/>
  <c r="W104" i="970"/>
  <c r="W106" i="970"/>
  <c r="W108" i="970"/>
  <c r="W110" i="970"/>
  <c r="W112" i="970"/>
  <c r="W114" i="970"/>
  <c r="W116" i="970"/>
  <c r="W118" i="970"/>
  <c r="W120" i="970"/>
  <c r="W122" i="970"/>
  <c r="W124" i="970"/>
  <c r="W126" i="970"/>
  <c r="V128" i="970"/>
  <c r="V130" i="970"/>
  <c r="W132" i="970"/>
  <c r="W134" i="970"/>
  <c r="W136" i="970"/>
  <c r="W138" i="970"/>
  <c r="W140" i="970"/>
  <c r="W142" i="970"/>
  <c r="W144" i="970"/>
  <c r="W146" i="970"/>
  <c r="W148" i="970"/>
  <c r="W150" i="970"/>
  <c r="W152" i="970"/>
  <c r="W154" i="970"/>
  <c r="W156" i="970"/>
  <c r="W158" i="970"/>
  <c r="V160" i="970"/>
  <c r="V162" i="970"/>
  <c r="W164" i="970"/>
  <c r="W166" i="970"/>
  <c r="W4" i="970"/>
  <c r="V13" i="970"/>
  <c r="W21" i="970"/>
  <c r="W29" i="970"/>
  <c r="W37" i="970"/>
  <c r="V45" i="970"/>
  <c r="V53" i="970"/>
  <c r="V61" i="970"/>
  <c r="V69" i="970"/>
  <c r="W77" i="970"/>
  <c r="V85" i="970"/>
  <c r="V93" i="970"/>
  <c r="W101" i="970"/>
  <c r="W109" i="970"/>
  <c r="W117" i="970"/>
  <c r="W125" i="970"/>
  <c r="W133" i="970"/>
  <c r="W141" i="970"/>
  <c r="W149" i="970"/>
  <c r="W157" i="970"/>
  <c r="W165" i="970"/>
  <c r="W170" i="970"/>
  <c r="W173" i="970"/>
  <c r="W175" i="970"/>
  <c r="W177" i="970"/>
  <c r="W179" i="970"/>
  <c r="W181" i="970"/>
  <c r="W183" i="970"/>
  <c r="W185" i="970"/>
  <c r="W187" i="970"/>
  <c r="W189" i="970"/>
  <c r="W191" i="970"/>
  <c r="W193" i="970"/>
  <c r="W195" i="970"/>
  <c r="V197" i="970"/>
  <c r="V199" i="970"/>
  <c r="W201" i="970"/>
  <c r="W203" i="970"/>
  <c r="V205" i="970"/>
  <c r="W207" i="970"/>
  <c r="V209" i="970"/>
  <c r="W211" i="970"/>
  <c r="W213" i="970"/>
  <c r="W215" i="970"/>
  <c r="W217" i="970"/>
  <c r="W219" i="970"/>
  <c r="W221" i="970"/>
  <c r="V223" i="970"/>
  <c r="W225" i="970"/>
  <c r="W227" i="970"/>
  <c r="W229" i="970"/>
  <c r="V231" i="970"/>
  <c r="W233" i="970"/>
  <c r="W235" i="970"/>
  <c r="W237" i="970"/>
  <c r="V239" i="970"/>
  <c r="W241" i="970"/>
  <c r="W243" i="970"/>
  <c r="V245" i="970"/>
  <c r="W247" i="970"/>
  <c r="W249" i="970"/>
  <c r="W251" i="970"/>
  <c r="W253" i="970"/>
  <c r="V255" i="970"/>
  <c r="V257" i="970"/>
  <c r="V259" i="970"/>
  <c r="V261" i="970"/>
  <c r="W263" i="970"/>
  <c r="V265" i="970"/>
  <c r="V267" i="970"/>
  <c r="V269" i="970"/>
  <c r="W271" i="970"/>
  <c r="W273" i="970"/>
  <c r="W275" i="970"/>
  <c r="W277" i="970"/>
  <c r="V279" i="970"/>
  <c r="V281" i="970"/>
  <c r="V283" i="970"/>
  <c r="V285" i="970"/>
  <c r="W287" i="970"/>
  <c r="W289" i="970"/>
  <c r="W291" i="970"/>
  <c r="W293" i="970"/>
  <c r="W295" i="970"/>
  <c r="W297" i="970"/>
  <c r="W7" i="970"/>
  <c r="V15" i="970"/>
  <c r="W23" i="970"/>
  <c r="W31" i="970"/>
  <c r="V39" i="970"/>
  <c r="V47" i="970"/>
  <c r="V55" i="970"/>
  <c r="V63" i="970"/>
  <c r="W71" i="970"/>
  <c r="W79" i="970"/>
  <c r="V87" i="970"/>
  <c r="V95" i="970"/>
  <c r="W103" i="970"/>
  <c r="W111" i="970"/>
  <c r="W119" i="970"/>
  <c r="V127" i="970"/>
  <c r="W135" i="970"/>
  <c r="W143" i="970"/>
  <c r="W151" i="970"/>
  <c r="W159" i="970"/>
  <c r="W167" i="970"/>
  <c r="W171" i="970"/>
  <c r="V173" i="970"/>
  <c r="V175" i="970"/>
  <c r="V177" i="970"/>
  <c r="V179" i="970"/>
  <c r="V181" i="970"/>
  <c r="V183" i="970"/>
  <c r="V185" i="970"/>
  <c r="V187" i="970"/>
  <c r="V189" i="970"/>
  <c r="V191" i="970"/>
  <c r="V193" i="970"/>
  <c r="V195" i="970"/>
  <c r="W197" i="970"/>
  <c r="W199" i="970"/>
  <c r="V201" i="970"/>
  <c r="V203" i="970"/>
  <c r="W205" i="970"/>
  <c r="V207" i="970"/>
  <c r="W209" i="970"/>
  <c r="V211" i="970"/>
  <c r="V213" i="970"/>
  <c r="V215" i="970"/>
  <c r="V217" i="970"/>
  <c r="V219" i="970"/>
  <c r="V221" i="970"/>
  <c r="W223" i="970"/>
  <c r="V225" i="970"/>
  <c r="V227" i="970"/>
  <c r="V229" i="970"/>
  <c r="W231" i="970"/>
  <c r="V233" i="970"/>
  <c r="V235" i="970"/>
  <c r="V237" i="970"/>
  <c r="W239" i="970"/>
  <c r="V241" i="970"/>
  <c r="V243" i="970"/>
  <c r="W245" i="970"/>
  <c r="V247" i="970"/>
  <c r="V249" i="970"/>
  <c r="V251" i="970"/>
  <c r="V253" i="970"/>
  <c r="W255" i="970"/>
  <c r="W257" i="970"/>
  <c r="W259" i="970"/>
  <c r="W261" i="970"/>
  <c r="V263" i="970"/>
  <c r="W265" i="970"/>
  <c r="W267" i="970"/>
  <c r="W269" i="970"/>
  <c r="V271" i="970"/>
  <c r="V273" i="970"/>
  <c r="V275" i="970"/>
  <c r="V277" i="970"/>
  <c r="W279" i="970"/>
  <c r="W9" i="970"/>
  <c r="W17" i="970"/>
  <c r="W25" i="970"/>
  <c r="W33" i="970"/>
  <c r="V41" i="970"/>
  <c r="V49" i="970"/>
  <c r="V57" i="970"/>
  <c r="V65" i="970"/>
  <c r="V73" i="970"/>
  <c r="V81" i="970"/>
  <c r="V89" i="970"/>
  <c r="V97" i="970"/>
  <c r="W105" i="970"/>
  <c r="W113" i="970"/>
  <c r="W121" i="970"/>
  <c r="V129" i="970"/>
  <c r="W137" i="970"/>
  <c r="W145" i="970"/>
  <c r="W153" i="970"/>
  <c r="W161" i="970"/>
  <c r="W168" i="970"/>
  <c r="W172" i="970"/>
  <c r="W174" i="970"/>
  <c r="W176" i="970"/>
  <c r="W178" i="970"/>
  <c r="W180" i="970"/>
  <c r="W182" i="970"/>
  <c r="W184" i="970"/>
  <c r="V186" i="970"/>
  <c r="W188" i="970"/>
  <c r="W190" i="970"/>
  <c r="W192" i="970"/>
  <c r="V194" i="970"/>
  <c r="W196" i="970"/>
  <c r="V198" i="970"/>
  <c r="W200" i="970"/>
  <c r="V202" i="970"/>
  <c r="W204" i="970"/>
  <c r="W206" i="970"/>
  <c r="V208" i="970"/>
  <c r="V210" i="970"/>
  <c r="W212" i="970"/>
  <c r="W214" i="970"/>
  <c r="W216" i="970"/>
  <c r="W218" i="970"/>
  <c r="W220" i="970"/>
  <c r="W222" i="970"/>
  <c r="V224" i="970"/>
  <c r="W226" i="970"/>
  <c r="V228" i="970"/>
  <c r="W230" i="970"/>
  <c r="V232" i="970"/>
  <c r="W234" i="970"/>
  <c r="W236" i="970"/>
  <c r="W238" i="970"/>
  <c r="V240" i="970"/>
  <c r="W242" i="970"/>
  <c r="V244" i="970"/>
  <c r="V246" i="970"/>
  <c r="V248" i="970"/>
  <c r="V250" i="970"/>
  <c r="W252" i="970"/>
  <c r="V254" i="970"/>
  <c r="W256" i="970"/>
  <c r="W258" i="970"/>
  <c r="V260" i="970"/>
  <c r="W262" i="970"/>
  <c r="V264" i="970"/>
  <c r="W266" i="970"/>
  <c r="V268" i="970"/>
  <c r="W270" i="970"/>
  <c r="V272" i="970"/>
  <c r="V274" i="970"/>
  <c r="V276" i="970"/>
  <c r="W278" i="970"/>
  <c r="W280" i="970"/>
  <c r="W282" i="970"/>
  <c r="V284" i="970"/>
  <c r="W286" i="970"/>
  <c r="W288" i="970"/>
  <c r="V290" i="970"/>
  <c r="V292" i="970"/>
  <c r="V294" i="970"/>
  <c r="V296" i="970"/>
  <c r="W298" i="970"/>
  <c r="V35" i="970"/>
  <c r="V67" i="970"/>
  <c r="W99" i="970"/>
  <c r="W131" i="970"/>
  <c r="W163" i="970"/>
  <c r="V176" i="970"/>
  <c r="V184" i="970"/>
  <c r="V192" i="970"/>
  <c r="V200" i="970"/>
  <c r="W208" i="970"/>
  <c r="V216" i="970"/>
  <c r="W224" i="970"/>
  <c r="W232" i="970"/>
  <c r="W240" i="970"/>
  <c r="W248" i="970"/>
  <c r="V256" i="970"/>
  <c r="W264" i="970"/>
  <c r="W272" i="970"/>
  <c r="V280" i="970"/>
  <c r="W284" i="970"/>
  <c r="V288" i="970"/>
  <c r="W292" i="970"/>
  <c r="W296" i="970"/>
  <c r="V299" i="970"/>
  <c r="V301" i="970"/>
  <c r="V303" i="970"/>
  <c r="V305" i="970"/>
  <c r="V307" i="970"/>
  <c r="V309" i="970"/>
  <c r="V11" i="970"/>
  <c r="V43" i="970"/>
  <c r="V75" i="970"/>
  <c r="W107" i="970"/>
  <c r="W139" i="970"/>
  <c r="W169" i="970"/>
  <c r="V178" i="970"/>
  <c r="W186" i="970"/>
  <c r="W194" i="970"/>
  <c r="W202" i="970"/>
  <c r="W210" i="970"/>
  <c r="V218" i="970"/>
  <c r="V226" i="970"/>
  <c r="V234" i="970"/>
  <c r="V242" i="970"/>
  <c r="W250" i="970"/>
  <c r="V258" i="970"/>
  <c r="V266" i="970"/>
  <c r="W274" i="970"/>
  <c r="W281" i="970"/>
  <c r="W285" i="970"/>
  <c r="V289" i="970"/>
  <c r="V293" i="970"/>
  <c r="V297" i="970"/>
  <c r="W300" i="970"/>
  <c r="W302" i="970"/>
  <c r="V304" i="970"/>
  <c r="W306" i="970"/>
  <c r="W308" i="970"/>
  <c r="V19" i="970"/>
  <c r="V51" i="970"/>
  <c r="V83" i="970"/>
  <c r="W115" i="970"/>
  <c r="W147" i="970"/>
  <c r="V172" i="970"/>
  <c r="V180" i="970"/>
  <c r="V188" i="970"/>
  <c r="V196" i="970"/>
  <c r="V204" i="970"/>
  <c r="V212" i="970"/>
  <c r="V220" i="970"/>
  <c r="W228" i="970"/>
  <c r="V236" i="970"/>
  <c r="W244" i="970"/>
  <c r="V252" i="970"/>
  <c r="W260" i="970"/>
  <c r="W268" i="970"/>
  <c r="W276" i="970"/>
  <c r="V282" i="970"/>
  <c r="V286" i="970"/>
  <c r="W290" i="970"/>
  <c r="W294" i="970"/>
  <c r="V298" i="970"/>
  <c r="V300" i="970"/>
  <c r="V302" i="970"/>
  <c r="W304" i="970"/>
  <c r="V306" i="970"/>
  <c r="V308" i="970"/>
  <c r="V27" i="970"/>
  <c r="V59" i="970"/>
  <c r="V91" i="970"/>
  <c r="W123" i="970"/>
  <c r="W155" i="970"/>
  <c r="V174" i="970"/>
  <c r="V182" i="970"/>
  <c r="V190" i="970"/>
  <c r="W198" i="970"/>
  <c r="V206" i="970"/>
  <c r="V214" i="970"/>
  <c r="V222" i="970"/>
  <c r="V230" i="970"/>
  <c r="V238" i="970"/>
  <c r="W246" i="970"/>
  <c r="W254" i="970"/>
  <c r="V262" i="970"/>
  <c r="V270" i="970"/>
  <c r="V278" i="970"/>
  <c r="W283" i="970"/>
  <c r="V287" i="970"/>
  <c r="V291" i="970"/>
  <c r="V295" i="970"/>
  <c r="W299" i="970"/>
  <c r="W301" i="970"/>
  <c r="W303" i="970"/>
  <c r="W305" i="970"/>
  <c r="W307" i="970"/>
  <c r="W309" i="970"/>
  <c r="AA8" i="969"/>
  <c r="V6" i="969"/>
  <c r="W8" i="969"/>
  <c r="V10" i="969"/>
  <c r="V12" i="969"/>
  <c r="W14" i="969"/>
  <c r="W16" i="969"/>
  <c r="V18" i="969"/>
  <c r="W20" i="969"/>
  <c r="V22" i="969"/>
  <c r="V24" i="969"/>
  <c r="V26" i="969"/>
  <c r="V28" i="969"/>
  <c r="V30" i="969"/>
  <c r="W32" i="969"/>
  <c r="V34" i="969"/>
  <c r="W36" i="969"/>
  <c r="V38" i="969"/>
  <c r="V40" i="969"/>
  <c r="V42" i="969"/>
  <c r="V44" i="969"/>
  <c r="V46" i="969"/>
  <c r="V48" i="969"/>
  <c r="V50" i="969"/>
  <c r="V52" i="969"/>
  <c r="V54" i="969"/>
  <c r="V56" i="969"/>
  <c r="V58" i="969"/>
  <c r="V60" i="969"/>
  <c r="V62" i="969"/>
  <c r="V64" i="969"/>
  <c r="V66" i="969"/>
  <c r="V68" i="969"/>
  <c r="V70" i="969"/>
  <c r="V72" i="969"/>
  <c r="V74" i="969"/>
  <c r="V76" i="969"/>
  <c r="W78" i="969"/>
  <c r="V80" i="969"/>
  <c r="V82" i="969"/>
  <c r="V84" i="969"/>
  <c r="V86" i="969"/>
  <c r="W88" i="969"/>
  <c r="V90" i="969"/>
  <c r="V92" i="969"/>
  <c r="V94" i="969"/>
  <c r="W96" i="969"/>
  <c r="V98" i="969"/>
  <c r="V100" i="969"/>
  <c r="V102" i="969"/>
  <c r="V104" i="969"/>
  <c r="V106" i="969"/>
  <c r="V108" i="969"/>
  <c r="V110" i="969"/>
  <c r="V112" i="969"/>
  <c r="V114" i="969"/>
  <c r="V116" i="969"/>
  <c r="V118" i="969"/>
  <c r="V120" i="969"/>
  <c r="V122" i="969"/>
  <c r="V124" i="969"/>
  <c r="V126" i="969"/>
  <c r="V128" i="969"/>
  <c r="V130" i="969"/>
  <c r="V132" i="969"/>
  <c r="V134" i="969"/>
  <c r="V136" i="969"/>
  <c r="V138" i="969"/>
  <c r="V140" i="969"/>
  <c r="V142" i="969"/>
  <c r="V144" i="969"/>
  <c r="V146" i="969"/>
  <c r="V148" i="969"/>
  <c r="V150" i="969"/>
  <c r="V152" i="969"/>
  <c r="V154" i="969"/>
  <c r="V156" i="969"/>
  <c r="V158" i="969"/>
  <c r="V160" i="969"/>
  <c r="V162" i="969"/>
  <c r="V164" i="969"/>
  <c r="V166" i="969"/>
  <c r="V168" i="969"/>
  <c r="V170" i="969"/>
  <c r="V172" i="969"/>
  <c r="W5" i="969"/>
  <c r="V7" i="969"/>
  <c r="W9" i="969"/>
  <c r="V11" i="969"/>
  <c r="V13" i="969"/>
  <c r="W15" i="969"/>
  <c r="V17" i="969"/>
  <c r="V19" i="969"/>
  <c r="V21" i="969"/>
  <c r="V23" i="969"/>
  <c r="V25" i="969"/>
  <c r="W27" i="969"/>
  <c r="V29" i="969"/>
  <c r="V31" i="969"/>
  <c r="V33" i="969"/>
  <c r="W35" i="969"/>
  <c r="V37" i="969"/>
  <c r="V39" i="969"/>
  <c r="W41" i="969"/>
  <c r="W43" i="969"/>
  <c r="W45" i="969"/>
  <c r="V47" i="969"/>
  <c r="V49" i="969"/>
  <c r="W51" i="969"/>
  <c r="W53" i="969"/>
  <c r="W55" i="969"/>
  <c r="V57" i="969"/>
  <c r="W59" i="969"/>
  <c r="V61" i="969"/>
  <c r="W63" i="969"/>
  <c r="W65" i="969"/>
  <c r="V67" i="969"/>
  <c r="V69" i="969"/>
  <c r="V71" i="969"/>
  <c r="W73" i="969"/>
  <c r="W75" i="969"/>
  <c r="W77" i="969"/>
  <c r="V79" i="969"/>
  <c r="W81" i="969"/>
  <c r="W83" i="969"/>
  <c r="V4" i="969"/>
  <c r="W4" i="969"/>
  <c r="W7" i="969"/>
  <c r="V9" i="969"/>
  <c r="W11" i="969"/>
  <c r="W13" i="969"/>
  <c r="V15" i="969"/>
  <c r="W17" i="969"/>
  <c r="W19" i="969"/>
  <c r="W21" i="969"/>
  <c r="W23" i="969"/>
  <c r="W25" i="969"/>
  <c r="V27" i="969"/>
  <c r="W29" i="969"/>
  <c r="W31" i="969"/>
  <c r="W33" i="969"/>
  <c r="V35" i="969"/>
  <c r="W37" i="969"/>
  <c r="W39" i="969"/>
  <c r="V41" i="969"/>
  <c r="V43" i="969"/>
  <c r="V45" i="969"/>
  <c r="W47" i="969"/>
  <c r="W49" i="969"/>
  <c r="V51" i="969"/>
  <c r="V53" i="969"/>
  <c r="V55" i="969"/>
  <c r="W57" i="969"/>
  <c r="V59" i="969"/>
  <c r="W61" i="969"/>
  <c r="V63" i="969"/>
  <c r="V65" i="969"/>
  <c r="W67" i="969"/>
  <c r="W69" i="969"/>
  <c r="W71" i="969"/>
  <c r="V73" i="969"/>
  <c r="V75" i="969"/>
  <c r="V77" i="969"/>
  <c r="W79" i="969"/>
  <c r="V81" i="969"/>
  <c r="V83" i="969"/>
  <c r="V85" i="969"/>
  <c r="V87" i="969"/>
  <c r="W89" i="969"/>
  <c r="W91" i="969"/>
  <c r="W93" i="969"/>
  <c r="V95" i="969"/>
  <c r="V97" i="969"/>
  <c r="W99" i="969"/>
  <c r="W101" i="969"/>
  <c r="W103" i="969"/>
  <c r="V105" i="969"/>
  <c r="V107" i="969"/>
  <c r="V109" i="969"/>
  <c r="W111" i="969"/>
  <c r="W113" i="969"/>
  <c r="V115" i="969"/>
  <c r="V117" i="969"/>
  <c r="V119" i="969"/>
  <c r="W121" i="969"/>
  <c r="V123" i="969"/>
  <c r="W125" i="969"/>
  <c r="V127" i="969"/>
  <c r="V129" i="969"/>
  <c r="W131" i="969"/>
  <c r="W133" i="969"/>
  <c r="W135" i="969"/>
  <c r="V137" i="969"/>
  <c r="V139" i="969"/>
  <c r="V141" i="969"/>
  <c r="W143" i="969"/>
  <c r="V145" i="969"/>
  <c r="W147" i="969"/>
  <c r="V149" i="969"/>
  <c r="V151" i="969"/>
  <c r="V153" i="969"/>
  <c r="V155" i="969"/>
  <c r="V157" i="969"/>
  <c r="V159" i="969"/>
  <c r="V161" i="969"/>
  <c r="W163" i="969"/>
  <c r="V165" i="969"/>
  <c r="V167" i="969"/>
  <c r="V169" i="969"/>
  <c r="V171" i="969"/>
  <c r="V8" i="969"/>
  <c r="V16" i="969"/>
  <c r="W24" i="969"/>
  <c r="V32" i="969"/>
  <c r="W40" i="969"/>
  <c r="W48" i="969"/>
  <c r="W56" i="969"/>
  <c r="W64" i="969"/>
  <c r="W72" i="969"/>
  <c r="W80" i="969"/>
  <c r="W86" i="969"/>
  <c r="W90" i="969"/>
  <c r="W94" i="969"/>
  <c r="W98" i="969"/>
  <c r="W102" i="969"/>
  <c r="W106" i="969"/>
  <c r="W110" i="969"/>
  <c r="W114" i="969"/>
  <c r="W118" i="969"/>
  <c r="W122" i="969"/>
  <c r="W126" i="969"/>
  <c r="W130" i="969"/>
  <c r="W134" i="969"/>
  <c r="W138" i="969"/>
  <c r="W142" i="969"/>
  <c r="W146" i="969"/>
  <c r="W150" i="969"/>
  <c r="W154" i="969"/>
  <c r="W158" i="969"/>
  <c r="W162" i="969"/>
  <c r="W166" i="969"/>
  <c r="W170" i="969"/>
  <c r="V173" i="969"/>
  <c r="V175" i="969"/>
  <c r="V177" i="969"/>
  <c r="W179" i="969"/>
  <c r="W181" i="969"/>
  <c r="W183" i="969"/>
  <c r="W185" i="969"/>
  <c r="W187" i="969"/>
  <c r="W189" i="969"/>
  <c r="W191" i="969"/>
  <c r="W193" i="969"/>
  <c r="W195" i="969"/>
  <c r="W197" i="969"/>
  <c r="W199" i="969"/>
  <c r="W201" i="969"/>
  <c r="W203" i="969"/>
  <c r="W205" i="969"/>
  <c r="W207" i="969"/>
  <c r="V209" i="969"/>
  <c r="V211" i="969"/>
  <c r="W213" i="969"/>
  <c r="W215" i="969"/>
  <c r="W217" i="969"/>
  <c r="W219" i="969"/>
  <c r="W221" i="969"/>
  <c r="W223" i="969"/>
  <c r="W225" i="969"/>
  <c r="W227" i="969"/>
  <c r="W229" i="969"/>
  <c r="W231" i="969"/>
  <c r="W233" i="969"/>
  <c r="W235" i="969"/>
  <c r="W237" i="969"/>
  <c r="W239" i="969"/>
  <c r="W241" i="969"/>
  <c r="W243" i="969"/>
  <c r="W245" i="969"/>
  <c r="W247" i="969"/>
  <c r="W249" i="969"/>
  <c r="W251" i="969"/>
  <c r="V253" i="969"/>
  <c r="V255" i="969"/>
  <c r="V257" i="969"/>
  <c r="V259" i="969"/>
  <c r="V261" i="969"/>
  <c r="W263" i="969"/>
  <c r="W10" i="969"/>
  <c r="W18" i="969"/>
  <c r="W26" i="969"/>
  <c r="W34" i="969"/>
  <c r="W42" i="969"/>
  <c r="W50" i="969"/>
  <c r="W58" i="969"/>
  <c r="W66" i="969"/>
  <c r="W74" i="969"/>
  <c r="W82" i="969"/>
  <c r="W87" i="969"/>
  <c r="V91" i="969"/>
  <c r="W95" i="969"/>
  <c r="V99" i="969"/>
  <c r="V103" i="969"/>
  <c r="W107" i="969"/>
  <c r="V111" i="969"/>
  <c r="W115" i="969"/>
  <c r="W119" i="969"/>
  <c r="W123" i="969"/>
  <c r="W127" i="969"/>
  <c r="V131" i="969"/>
  <c r="V5" i="969"/>
  <c r="W12" i="969"/>
  <c r="V20" i="969"/>
  <c r="W28" i="969"/>
  <c r="V36" i="969"/>
  <c r="W44" i="969"/>
  <c r="W52" i="969"/>
  <c r="W60" i="969"/>
  <c r="W68" i="969"/>
  <c r="W76" i="969"/>
  <c r="W84" i="969"/>
  <c r="V88" i="969"/>
  <c r="W92" i="969"/>
  <c r="V96" i="969"/>
  <c r="W100" i="969"/>
  <c r="W104" i="969"/>
  <c r="W108" i="969"/>
  <c r="W112" i="969"/>
  <c r="W116" i="969"/>
  <c r="W120" i="969"/>
  <c r="W124" i="969"/>
  <c r="W128" i="969"/>
  <c r="W132" i="969"/>
  <c r="W136" i="969"/>
  <c r="W140" i="969"/>
  <c r="W144" i="969"/>
  <c r="W148" i="969"/>
  <c r="W152" i="969"/>
  <c r="W156" i="969"/>
  <c r="W160" i="969"/>
  <c r="W164" i="969"/>
  <c r="W168" i="969"/>
  <c r="W172" i="969"/>
  <c r="W174" i="969"/>
  <c r="W176" i="969"/>
  <c r="W178" i="969"/>
  <c r="W180" i="969"/>
  <c r="V182" i="969"/>
  <c r="V184" i="969"/>
  <c r="V186" i="969"/>
  <c r="V188" i="969"/>
  <c r="W190" i="969"/>
  <c r="V192" i="969"/>
  <c r="W194" i="969"/>
  <c r="V196" i="969"/>
  <c r="V198" i="969"/>
  <c r="W200" i="969"/>
  <c r="V202" i="969"/>
  <c r="W204" i="969"/>
  <c r="V206" i="969"/>
  <c r="V208" i="969"/>
  <c r="W210" i="969"/>
  <c r="W212" i="969"/>
  <c r="V214" i="969"/>
  <c r="V216" i="969"/>
  <c r="W218" i="969"/>
  <c r="V220" i="969"/>
  <c r="W222" i="969"/>
  <c r="V224" i="969"/>
  <c r="V226" i="969"/>
  <c r="W228" i="969"/>
  <c r="W230" i="969"/>
  <c r="W232" i="969"/>
  <c r="V234" i="969"/>
  <c r="V236" i="969"/>
  <c r="V238" i="969"/>
  <c r="W240" i="969"/>
  <c r="V242" i="969"/>
  <c r="V244" i="969"/>
  <c r="V246" i="969"/>
  <c r="V248" i="969"/>
  <c r="W250" i="969"/>
  <c r="V252" i="969"/>
  <c r="W254" i="969"/>
  <c r="W256" i="969"/>
  <c r="V258" i="969"/>
  <c r="W260" i="969"/>
  <c r="V262" i="969"/>
  <c r="V264" i="969"/>
  <c r="V266" i="969"/>
  <c r="W268" i="969"/>
  <c r="W270" i="969"/>
  <c r="V272" i="969"/>
  <c r="W274" i="969"/>
  <c r="V276" i="969"/>
  <c r="W6" i="969"/>
  <c r="V14" i="969"/>
  <c r="W22" i="969"/>
  <c r="W30" i="969"/>
  <c r="W38" i="969"/>
  <c r="W46" i="969"/>
  <c r="W54" i="969"/>
  <c r="W62" i="969"/>
  <c r="W70" i="969"/>
  <c r="V78" i="969"/>
  <c r="W85" i="969"/>
  <c r="V89" i="969"/>
  <c r="V93" i="969"/>
  <c r="W97" i="969"/>
  <c r="V101" i="969"/>
  <c r="W105" i="969"/>
  <c r="W109" i="969"/>
  <c r="V113" i="969"/>
  <c r="W117" i="969"/>
  <c r="V121" i="969"/>
  <c r="V125" i="969"/>
  <c r="W129" i="969"/>
  <c r="V133" i="969"/>
  <c r="W137" i="969"/>
  <c r="W141" i="969"/>
  <c r="W145" i="969"/>
  <c r="W149" i="969"/>
  <c r="W153" i="969"/>
  <c r="W157" i="969"/>
  <c r="W161" i="969"/>
  <c r="W165" i="969"/>
  <c r="W169" i="969"/>
  <c r="W173" i="969"/>
  <c r="W175" i="969"/>
  <c r="W177" i="969"/>
  <c r="V179" i="969"/>
  <c r="V181" i="969"/>
  <c r="V183" i="969"/>
  <c r="V185" i="969"/>
  <c r="V187" i="969"/>
  <c r="V189" i="969"/>
  <c r="V191" i="969"/>
  <c r="V193" i="969"/>
  <c r="V195" i="969"/>
  <c r="V197" i="969"/>
  <c r="V199" i="969"/>
  <c r="V201" i="969"/>
  <c r="V203" i="969"/>
  <c r="V205" i="969"/>
  <c r="V207" i="969"/>
  <c r="W209" i="969"/>
  <c r="W211" i="969"/>
  <c r="V213" i="969"/>
  <c r="V215" i="969"/>
  <c r="V217" i="969"/>
  <c r="V219" i="969"/>
  <c r="V221" i="969"/>
  <c r="V223" i="969"/>
  <c r="V225" i="969"/>
  <c r="V227" i="969"/>
  <c r="V229" i="969"/>
  <c r="V231" i="969"/>
  <c r="V233" i="969"/>
  <c r="V235" i="969"/>
  <c r="V237" i="969"/>
  <c r="V239" i="969"/>
  <c r="V241" i="969"/>
  <c r="V243" i="969"/>
  <c r="V245" i="969"/>
  <c r="V247" i="969"/>
  <c r="V249" i="969"/>
  <c r="V251" i="969"/>
  <c r="W253" i="969"/>
  <c r="W255" i="969"/>
  <c r="W257" i="969"/>
  <c r="W259" i="969"/>
  <c r="W261" i="969"/>
  <c r="V263" i="969"/>
  <c r="W265" i="969"/>
  <c r="W267" i="969"/>
  <c r="W269" i="969"/>
  <c r="W271" i="969"/>
  <c r="W273" i="969"/>
  <c r="W275" i="969"/>
  <c r="W277" i="969"/>
  <c r="V143" i="969"/>
  <c r="W159" i="969"/>
  <c r="V174" i="969"/>
  <c r="W182" i="969"/>
  <c r="V190" i="969"/>
  <c r="W198" i="969"/>
  <c r="W206" i="969"/>
  <c r="W214" i="969"/>
  <c r="V222" i="969"/>
  <c r="V230" i="969"/>
  <c r="W238" i="969"/>
  <c r="W246" i="969"/>
  <c r="V254" i="969"/>
  <c r="W262" i="969"/>
  <c r="V267" i="969"/>
  <c r="V271" i="969"/>
  <c r="V275" i="969"/>
  <c r="W278" i="969"/>
  <c r="V280" i="969"/>
  <c r="W282" i="969"/>
  <c r="V284" i="969"/>
  <c r="W286" i="969"/>
  <c r="W288" i="969"/>
  <c r="V290" i="969"/>
  <c r="W292" i="969"/>
  <c r="V294" i="969"/>
  <c r="W296" i="969"/>
  <c r="W298" i="969"/>
  <c r="V300" i="969"/>
  <c r="W302" i="969"/>
  <c r="V304" i="969"/>
  <c r="W306" i="969"/>
  <c r="V308" i="969"/>
  <c r="V147" i="969"/>
  <c r="V163" i="969"/>
  <c r="V176" i="969"/>
  <c r="W184" i="969"/>
  <c r="W192" i="969"/>
  <c r="V200" i="969"/>
  <c r="W208" i="969"/>
  <c r="W216" i="969"/>
  <c r="W224" i="969"/>
  <c r="V232" i="969"/>
  <c r="V240" i="969"/>
  <c r="W248" i="969"/>
  <c r="V256" i="969"/>
  <c r="W264" i="969"/>
  <c r="V268" i="969"/>
  <c r="W272" i="969"/>
  <c r="W276" i="969"/>
  <c r="W279" i="969"/>
  <c r="W281" i="969"/>
  <c r="W283" i="969"/>
  <c r="W285" i="969"/>
  <c r="W287" i="969"/>
  <c r="W289" i="969"/>
  <c r="W291" i="969"/>
  <c r="W293" i="969"/>
  <c r="W295" i="969"/>
  <c r="W297" i="969"/>
  <c r="W299" i="969"/>
  <c r="W301" i="969"/>
  <c r="W303" i="969"/>
  <c r="W305" i="969"/>
  <c r="W307" i="969"/>
  <c r="W309" i="969"/>
  <c r="V135" i="969"/>
  <c r="W151" i="969"/>
  <c r="W167" i="969"/>
  <c r="V178" i="969"/>
  <c r="W186" i="969"/>
  <c r="V194" i="969"/>
  <c r="W202" i="969"/>
  <c r="V210" i="969"/>
  <c r="V218" i="969"/>
  <c r="W226" i="969"/>
  <c r="W234" i="969"/>
  <c r="W242" i="969"/>
  <c r="V250" i="969"/>
  <c r="W258" i="969"/>
  <c r="V265" i="969"/>
  <c r="V269" i="969"/>
  <c r="V273" i="969"/>
  <c r="V277" i="969"/>
  <c r="V279" i="969"/>
  <c r="V281" i="969"/>
  <c r="V283" i="969"/>
  <c r="V285" i="969"/>
  <c r="V287" i="969"/>
  <c r="V289" i="969"/>
  <c r="V291" i="969"/>
  <c r="V293" i="969"/>
  <c r="V295" i="969"/>
  <c r="V297" i="969"/>
  <c r="V299" i="969"/>
  <c r="V301" i="969"/>
  <c r="V303" i="969"/>
  <c r="V305" i="969"/>
  <c r="V307" i="969"/>
  <c r="V309" i="969"/>
  <c r="W139" i="969"/>
  <c r="W155" i="969"/>
  <c r="W171" i="969"/>
  <c r="V180" i="969"/>
  <c r="W188" i="969"/>
  <c r="W196" i="969"/>
  <c r="V204" i="969"/>
  <c r="V212" i="969"/>
  <c r="W220" i="969"/>
  <c r="V228" i="969"/>
  <c r="W236" i="969"/>
  <c r="W244" i="969"/>
  <c r="W252" i="969"/>
  <c r="V260" i="969"/>
  <c r="W266" i="969"/>
  <c r="V270" i="969"/>
  <c r="V274" i="969"/>
  <c r="V278" i="969"/>
  <c r="W280" i="969"/>
  <c r="V282" i="969"/>
  <c r="W284" i="969"/>
  <c r="V286" i="969"/>
  <c r="V288" i="969"/>
  <c r="W290" i="969"/>
  <c r="V292" i="969"/>
  <c r="W294" i="969"/>
  <c r="V296" i="969"/>
  <c r="V298" i="969"/>
  <c r="W300" i="969"/>
  <c r="V302" i="969"/>
  <c r="W304" i="969"/>
  <c r="V306" i="969"/>
  <c r="W308" i="969"/>
  <c r="W4" i="968"/>
  <c r="W6" i="968"/>
  <c r="W8" i="968"/>
  <c r="W10" i="968"/>
  <c r="W12" i="968"/>
  <c r="W14" i="968"/>
  <c r="W16" i="968"/>
  <c r="W18" i="968"/>
  <c r="W20" i="968"/>
  <c r="W22" i="968"/>
  <c r="W24" i="968"/>
  <c r="W26" i="968"/>
  <c r="W28" i="968"/>
  <c r="V30" i="968"/>
  <c r="V32" i="968"/>
  <c r="W34" i="968"/>
  <c r="V36" i="968"/>
  <c r="V38" i="968"/>
  <c r="V40" i="968"/>
  <c r="W42" i="968"/>
  <c r="V44" i="968"/>
  <c r="V46" i="968"/>
  <c r="V48" i="968"/>
  <c r="V50" i="968"/>
  <c r="V52" i="968"/>
  <c r="V54" i="968"/>
  <c r="V56" i="968"/>
  <c r="V58" i="968"/>
  <c r="V60" i="968"/>
  <c r="V62" i="968"/>
  <c r="V64" i="968"/>
  <c r="W66" i="968"/>
  <c r="V68" i="968"/>
  <c r="V70" i="968"/>
  <c r="V72" i="968"/>
  <c r="V74" i="968"/>
  <c r="V76" i="968"/>
  <c r="V78" i="968"/>
  <c r="V80" i="968"/>
  <c r="V82" i="968"/>
  <c r="V84" i="968"/>
  <c r="V86" i="968"/>
  <c r="V88" i="968"/>
  <c r="V90" i="968"/>
  <c r="V92" i="968"/>
  <c r="V94" i="968"/>
  <c r="V96" i="968"/>
  <c r="V98" i="968"/>
  <c r="V100" i="968"/>
  <c r="V102" i="968"/>
  <c r="V104" i="968"/>
  <c r="W106" i="968"/>
  <c r="W108" i="968"/>
  <c r="V110" i="968"/>
  <c r="V112" i="968"/>
  <c r="V114" i="968"/>
  <c r="V116" i="968"/>
  <c r="V118" i="968"/>
  <c r="V120" i="968"/>
  <c r="V122" i="968"/>
  <c r="V124" i="968"/>
  <c r="V126" i="968"/>
  <c r="V128" i="968"/>
  <c r="W130" i="968"/>
  <c r="W132" i="968"/>
  <c r="V134" i="968"/>
  <c r="W136" i="968"/>
  <c r="V138" i="968"/>
  <c r="W140" i="968"/>
  <c r="W142" i="968"/>
  <c r="W144" i="968"/>
  <c r="W146" i="968"/>
  <c r="W148" i="968"/>
  <c r="W150" i="968"/>
  <c r="W152" i="968"/>
  <c r="W154" i="968"/>
  <c r="V156" i="968"/>
  <c r="V158" i="968"/>
  <c r="V160" i="968"/>
  <c r="W162" i="968"/>
  <c r="V164" i="968"/>
  <c r="W166" i="968"/>
  <c r="V168" i="968"/>
  <c r="W5" i="968"/>
  <c r="V7" i="968"/>
  <c r="W9" i="968"/>
  <c r="V11" i="968"/>
  <c r="W13" i="968"/>
  <c r="V15" i="968"/>
  <c r="W17" i="968"/>
  <c r="W19" i="968"/>
  <c r="W21" i="968"/>
  <c r="W23" i="968"/>
  <c r="W25" i="968"/>
  <c r="W27" i="968"/>
  <c r="W29" i="968"/>
  <c r="W31" i="968"/>
  <c r="W33" i="968"/>
  <c r="V35" i="968"/>
  <c r="W37" i="968"/>
  <c r="W39" i="968"/>
  <c r="W41" i="968"/>
  <c r="V43" i="968"/>
  <c r="W45" i="968"/>
  <c r="V47" i="968"/>
  <c r="V49" i="968"/>
  <c r="V51" i="968"/>
  <c r="W53" i="968"/>
  <c r="V55" i="968"/>
  <c r="W57" i="968"/>
  <c r="W59" i="968"/>
  <c r="V61" i="968"/>
  <c r="W63" i="968"/>
  <c r="W65" i="968"/>
  <c r="V67" i="968"/>
  <c r="W69" i="968"/>
  <c r="V71" i="968"/>
  <c r="W73" i="968"/>
  <c r="W75" i="968"/>
  <c r="V77" i="968"/>
  <c r="W79" i="968"/>
  <c r="W81" i="968"/>
  <c r="V83" i="968"/>
  <c r="W85" i="968"/>
  <c r="V87" i="968"/>
  <c r="W89" i="968"/>
  <c r="W91" i="968"/>
  <c r="V93" i="968"/>
  <c r="W95" i="968"/>
  <c r="V97" i="968"/>
  <c r="W99" i="968"/>
  <c r="W101" i="968"/>
  <c r="W103" i="968"/>
  <c r="W105" i="968"/>
  <c r="W107" i="968"/>
  <c r="W109" i="968"/>
  <c r="V111" i="968"/>
  <c r="W113" i="968"/>
  <c r="V115" i="968"/>
  <c r="V117" i="968"/>
  <c r="V119" i="968"/>
  <c r="W121" i="968"/>
  <c r="V123" i="968"/>
  <c r="V125" i="968"/>
  <c r="W127" i="968"/>
  <c r="W129" i="968"/>
  <c r="V131" i="968"/>
  <c r="V133" i="968"/>
  <c r="V135" i="968"/>
  <c r="V137" i="968"/>
  <c r="V139" i="968"/>
  <c r="V141" i="968"/>
  <c r="V143" i="968"/>
  <c r="V145" i="968"/>
  <c r="V147" i="968"/>
  <c r="AA8" i="968"/>
  <c r="V5" i="968"/>
  <c r="W7" i="968"/>
  <c r="V9" i="968"/>
  <c r="W11" i="968"/>
  <c r="V13" i="968"/>
  <c r="W15" i="968"/>
  <c r="V17" i="968"/>
  <c r="V19" i="968"/>
  <c r="V21" i="968"/>
  <c r="V23" i="968"/>
  <c r="V25" i="968"/>
  <c r="V27" i="968"/>
  <c r="V29" i="968"/>
  <c r="V31" i="968"/>
  <c r="V33" i="968"/>
  <c r="W35" i="968"/>
  <c r="V37" i="968"/>
  <c r="V39" i="968"/>
  <c r="V41" i="968"/>
  <c r="W43" i="968"/>
  <c r="V45" i="968"/>
  <c r="W47" i="968"/>
  <c r="W49" i="968"/>
  <c r="W51" i="968"/>
  <c r="V53" i="968"/>
  <c r="W55" i="968"/>
  <c r="V57" i="968"/>
  <c r="V59" i="968"/>
  <c r="W61" i="968"/>
  <c r="V63" i="968"/>
  <c r="V65" i="968"/>
  <c r="W67" i="968"/>
  <c r="V69" i="968"/>
  <c r="W71" i="968"/>
  <c r="V73" i="968"/>
  <c r="V75" i="968"/>
  <c r="W77" i="968"/>
  <c r="V79" i="968"/>
  <c r="V81" i="968"/>
  <c r="W83" i="968"/>
  <c r="V85" i="968"/>
  <c r="W87" i="968"/>
  <c r="V89" i="968"/>
  <c r="V91" i="968"/>
  <c r="W93" i="968"/>
  <c r="V95" i="968"/>
  <c r="W97" i="968"/>
  <c r="V99" i="968"/>
  <c r="V101" i="968"/>
  <c r="V103" i="968"/>
  <c r="V105" i="968"/>
  <c r="V107" i="968"/>
  <c r="V109" i="968"/>
  <c r="W111" i="968"/>
  <c r="V113" i="968"/>
  <c r="W115" i="968"/>
  <c r="W117" i="968"/>
  <c r="W119" i="968"/>
  <c r="V121" i="968"/>
  <c r="W123" i="968"/>
  <c r="W125" i="968"/>
  <c r="V127" i="968"/>
  <c r="V129" i="968"/>
  <c r="W131" i="968"/>
  <c r="W133" i="968"/>
  <c r="W135" i="968"/>
  <c r="W137" i="968"/>
  <c r="W139" i="968"/>
  <c r="W141" i="968"/>
  <c r="W143" i="968"/>
  <c r="W145" i="968"/>
  <c r="W147" i="968"/>
  <c r="V149" i="968"/>
  <c r="V151" i="968"/>
  <c r="V153" i="968"/>
  <c r="V155" i="968"/>
  <c r="V157" i="968"/>
  <c r="V159" i="968"/>
  <c r="V161" i="968"/>
  <c r="V163" i="968"/>
  <c r="V165" i="968"/>
  <c r="V167" i="968"/>
  <c r="V169" i="968"/>
  <c r="V171" i="968"/>
  <c r="V8" i="968"/>
  <c r="V16" i="968"/>
  <c r="V24" i="968"/>
  <c r="W32" i="968"/>
  <c r="W40" i="968"/>
  <c r="W48" i="968"/>
  <c r="W56" i="968"/>
  <c r="W64" i="968"/>
  <c r="W72" i="968"/>
  <c r="W80" i="968"/>
  <c r="W88" i="968"/>
  <c r="W96" i="968"/>
  <c r="W104" i="968"/>
  <c r="W112" i="968"/>
  <c r="W120" i="968"/>
  <c r="W128" i="968"/>
  <c r="V136" i="968"/>
  <c r="V144" i="968"/>
  <c r="V150" i="968"/>
  <c r="V154" i="968"/>
  <c r="W158" i="968"/>
  <c r="V162" i="968"/>
  <c r="V166" i="968"/>
  <c r="V170" i="968"/>
  <c r="V172" i="968"/>
  <c r="W174" i="968"/>
  <c r="W176" i="968"/>
  <c r="W178" i="968"/>
  <c r="V180" i="968"/>
  <c r="V182" i="968"/>
  <c r="W184" i="968"/>
  <c r="W186" i="968"/>
  <c r="W188" i="968"/>
  <c r="V190" i="968"/>
  <c r="W192" i="968"/>
  <c r="W194" i="968"/>
  <c r="W196" i="968"/>
  <c r="V198" i="968"/>
  <c r="W200" i="968"/>
  <c r="W202" i="968"/>
  <c r="V204" i="968"/>
  <c r="V206" i="968"/>
  <c r="W208" i="968"/>
  <c r="W210" i="968"/>
  <c r="W212" i="968"/>
  <c r="V214" i="968"/>
  <c r="W216" i="968"/>
  <c r="V218" i="968"/>
  <c r="W220" i="968"/>
  <c r="V222" i="968"/>
  <c r="W224" i="968"/>
  <c r="V226" i="968"/>
  <c r="V228" i="968"/>
  <c r="W230" i="968"/>
  <c r="V232" i="968"/>
  <c r="W234" i="968"/>
  <c r="V236" i="968"/>
  <c r="W238" i="968"/>
  <c r="V240" i="968"/>
  <c r="W242" i="968"/>
  <c r="V244" i="968"/>
  <c r="W246" i="968"/>
  <c r="V248" i="968"/>
  <c r="W250" i="968"/>
  <c r="V252" i="968"/>
  <c r="V254" i="968"/>
  <c r="V256" i="968"/>
  <c r="V258" i="968"/>
  <c r="W260" i="968"/>
  <c r="V262" i="968"/>
  <c r="W264" i="968"/>
  <c r="W266" i="968"/>
  <c r="V268" i="968"/>
  <c r="W270" i="968"/>
  <c r="V272" i="968"/>
  <c r="V10" i="968"/>
  <c r="V18" i="968"/>
  <c r="V26" i="968"/>
  <c r="V34" i="968"/>
  <c r="V42" i="968"/>
  <c r="W50" i="968"/>
  <c r="W58" i="968"/>
  <c r="V66" i="968"/>
  <c r="W74" i="968"/>
  <c r="W82" i="968"/>
  <c r="W90" i="968"/>
  <c r="W98" i="968"/>
  <c r="V4" i="968"/>
  <c r="V12" i="968"/>
  <c r="V20" i="968"/>
  <c r="V28" i="968"/>
  <c r="W36" i="968"/>
  <c r="W44" i="968"/>
  <c r="W52" i="968"/>
  <c r="W60" i="968"/>
  <c r="W68" i="968"/>
  <c r="W76" i="968"/>
  <c r="W84" i="968"/>
  <c r="W92" i="968"/>
  <c r="W100" i="968"/>
  <c r="V108" i="968"/>
  <c r="W116" i="968"/>
  <c r="W124" i="968"/>
  <c r="V132" i="968"/>
  <c r="V140" i="968"/>
  <c r="V148" i="968"/>
  <c r="V152" i="968"/>
  <c r="W156" i="968"/>
  <c r="W160" i="968"/>
  <c r="W164" i="968"/>
  <c r="W168" i="968"/>
  <c r="W171" i="968"/>
  <c r="V173" i="968"/>
  <c r="V175" i="968"/>
  <c r="V177" i="968"/>
  <c r="V179" i="968"/>
  <c r="V181" i="968"/>
  <c r="V183" i="968"/>
  <c r="V185" i="968"/>
  <c r="V187" i="968"/>
  <c r="V189" i="968"/>
  <c r="V191" i="968"/>
  <c r="V193" i="968"/>
  <c r="V195" i="968"/>
  <c r="V197" i="968"/>
  <c r="V199" i="968"/>
  <c r="V201" i="968"/>
  <c r="W203" i="968"/>
  <c r="W205" i="968"/>
  <c r="W207" i="968"/>
  <c r="W209" i="968"/>
  <c r="V211" i="968"/>
  <c r="V213" i="968"/>
  <c r="V215" i="968"/>
  <c r="V217" i="968"/>
  <c r="V219" i="968"/>
  <c r="V221" i="968"/>
  <c r="V223" i="968"/>
  <c r="V225" i="968"/>
  <c r="V227" i="968"/>
  <c r="V229" i="968"/>
  <c r="V231" i="968"/>
  <c r="V233" i="968"/>
  <c r="V235" i="968"/>
  <c r="V237" i="968"/>
  <c r="V239" i="968"/>
  <c r="V241" i="968"/>
  <c r="V243" i="968"/>
  <c r="V245" i="968"/>
  <c r="V247" i="968"/>
  <c r="V249" i="968"/>
  <c r="V251" i="968"/>
  <c r="V253" i="968"/>
  <c r="V255" i="968"/>
  <c r="V257" i="968"/>
  <c r="V259" i="968"/>
  <c r="V261" i="968"/>
  <c r="W263" i="968"/>
  <c r="W265" i="968"/>
  <c r="V267" i="968"/>
  <c r="V269" i="968"/>
  <c r="V271" i="968"/>
  <c r="V273" i="968"/>
  <c r="V275" i="968"/>
  <c r="V277" i="968"/>
  <c r="W279" i="968"/>
  <c r="W281" i="968"/>
  <c r="V283" i="968"/>
  <c r="W285" i="968"/>
  <c r="V287" i="968"/>
  <c r="V289" i="968"/>
  <c r="V291" i="968"/>
  <c r="V6" i="968"/>
  <c r="V14" i="968"/>
  <c r="V22" i="968"/>
  <c r="W30" i="968"/>
  <c r="W38" i="968"/>
  <c r="W46" i="968"/>
  <c r="W54" i="968"/>
  <c r="W62" i="968"/>
  <c r="W70" i="968"/>
  <c r="W78" i="968"/>
  <c r="W86" i="968"/>
  <c r="W94" i="968"/>
  <c r="W102" i="968"/>
  <c r="W110" i="968"/>
  <c r="W118" i="968"/>
  <c r="W126" i="968"/>
  <c r="W134" i="968"/>
  <c r="V142" i="968"/>
  <c r="W149" i="968"/>
  <c r="W153" i="968"/>
  <c r="W157" i="968"/>
  <c r="W161" i="968"/>
  <c r="W165" i="968"/>
  <c r="W169" i="968"/>
  <c r="W172" i="968"/>
  <c r="V174" i="968"/>
  <c r="V176" i="968"/>
  <c r="V178" i="968"/>
  <c r="W180" i="968"/>
  <c r="W182" i="968"/>
  <c r="V184" i="968"/>
  <c r="V186" i="968"/>
  <c r="V188" i="968"/>
  <c r="W190" i="968"/>
  <c r="V192" i="968"/>
  <c r="V194" i="968"/>
  <c r="V196" i="968"/>
  <c r="W198" i="968"/>
  <c r="V200" i="968"/>
  <c r="V202" i="968"/>
  <c r="W204" i="968"/>
  <c r="W206" i="968"/>
  <c r="V208" i="968"/>
  <c r="V210" i="968"/>
  <c r="V212" i="968"/>
  <c r="W214" i="968"/>
  <c r="V216" i="968"/>
  <c r="W218" i="968"/>
  <c r="V220" i="968"/>
  <c r="W222" i="968"/>
  <c r="V224" i="968"/>
  <c r="W226" i="968"/>
  <c r="W228" i="968"/>
  <c r="V230" i="968"/>
  <c r="W232" i="968"/>
  <c r="V234" i="968"/>
  <c r="W236" i="968"/>
  <c r="V238" i="968"/>
  <c r="W240" i="968"/>
  <c r="V242" i="968"/>
  <c r="W244" i="968"/>
  <c r="V246" i="968"/>
  <c r="W248" i="968"/>
  <c r="V250" i="968"/>
  <c r="W252" i="968"/>
  <c r="W254" i="968"/>
  <c r="W256" i="968"/>
  <c r="W258" i="968"/>
  <c r="V260" i="968"/>
  <c r="W262" i="968"/>
  <c r="V264" i="968"/>
  <c r="V266" i="968"/>
  <c r="W268" i="968"/>
  <c r="V270" i="968"/>
  <c r="W272" i="968"/>
  <c r="W274" i="968"/>
  <c r="V276" i="968"/>
  <c r="W278" i="968"/>
  <c r="V280" i="968"/>
  <c r="W282" i="968"/>
  <c r="W284" i="968"/>
  <c r="W286" i="968"/>
  <c r="W288" i="968"/>
  <c r="V290" i="968"/>
  <c r="W292" i="968"/>
  <c r="W122" i="968"/>
  <c r="W151" i="968"/>
  <c r="W167" i="968"/>
  <c r="W177" i="968"/>
  <c r="W185" i="968"/>
  <c r="W193" i="968"/>
  <c r="W201" i="968"/>
  <c r="V209" i="968"/>
  <c r="W217" i="968"/>
  <c r="W225" i="968"/>
  <c r="W233" i="968"/>
  <c r="W241" i="968"/>
  <c r="W249" i="968"/>
  <c r="W257" i="968"/>
  <c r="V265" i="968"/>
  <c r="W273" i="968"/>
  <c r="W277" i="968"/>
  <c r="V281" i="968"/>
  <c r="V285" i="968"/>
  <c r="W289" i="968"/>
  <c r="W293" i="968"/>
  <c r="W295" i="968"/>
  <c r="W297" i="968"/>
  <c r="W299" i="968"/>
  <c r="W301" i="968"/>
  <c r="W303" i="968"/>
  <c r="W305" i="968"/>
  <c r="W307" i="968"/>
  <c r="W309" i="968"/>
  <c r="V130" i="968"/>
  <c r="W155" i="968"/>
  <c r="W170" i="968"/>
  <c r="W179" i="968"/>
  <c r="W187" i="968"/>
  <c r="W195" i="968"/>
  <c r="V203" i="968"/>
  <c r="W211" i="968"/>
  <c r="W219" i="968"/>
  <c r="W227" i="968"/>
  <c r="W235" i="968"/>
  <c r="W243" i="968"/>
  <c r="W251" i="968"/>
  <c r="W259" i="968"/>
  <c r="W267" i="968"/>
  <c r="V274" i="968"/>
  <c r="V278" i="968"/>
  <c r="V282" i="968"/>
  <c r="V286" i="968"/>
  <c r="W290" i="968"/>
  <c r="V293" i="968"/>
  <c r="V295" i="968"/>
  <c r="V297" i="968"/>
  <c r="V299" i="968"/>
  <c r="V301" i="968"/>
  <c r="V303" i="968"/>
  <c r="V305" i="968"/>
  <c r="V307" i="968"/>
  <c r="V309" i="968"/>
  <c r="V106" i="968"/>
  <c r="W138" i="968"/>
  <c r="W159" i="968"/>
  <c r="W173" i="968"/>
  <c r="W181" i="968"/>
  <c r="W189" i="968"/>
  <c r="W197" i="968"/>
  <c r="V205" i="968"/>
  <c r="W213" i="968"/>
  <c r="W221" i="968"/>
  <c r="W229" i="968"/>
  <c r="W237" i="968"/>
  <c r="W245" i="968"/>
  <c r="W253" i="968"/>
  <c r="W261" i="968"/>
  <c r="W269" i="968"/>
  <c r="W275" i="968"/>
  <c r="V279" i="968"/>
  <c r="W283" i="968"/>
  <c r="W287" i="968"/>
  <c r="W291" i="968"/>
  <c r="V294" i="968"/>
  <c r="W296" i="968"/>
  <c r="V298" i="968"/>
  <c r="W300" i="968"/>
  <c r="V302" i="968"/>
  <c r="W304" i="968"/>
  <c r="V306" i="968"/>
  <c r="W308" i="968"/>
  <c r="W114" i="968"/>
  <c r="V146" i="968"/>
  <c r="W163" i="968"/>
  <c r="W175" i="968"/>
  <c r="W183" i="968"/>
  <c r="W191" i="968"/>
  <c r="W199" i="968"/>
  <c r="V207" i="968"/>
  <c r="W215" i="968"/>
  <c r="W223" i="968"/>
  <c r="W231" i="968"/>
  <c r="W239" i="968"/>
  <c r="W247" i="968"/>
  <c r="W255" i="968"/>
  <c r="V263" i="968"/>
  <c r="W271" i="968"/>
  <c r="W276" i="968"/>
  <c r="W280" i="968"/>
  <c r="V284" i="968"/>
  <c r="V288" i="968"/>
  <c r="V292" i="968"/>
  <c r="W294" i="968"/>
  <c r="V296" i="968"/>
  <c r="W298" i="968"/>
  <c r="V300" i="968"/>
  <c r="W302" i="968"/>
  <c r="V304" i="968"/>
  <c r="W306" i="968"/>
  <c r="V308" i="968"/>
  <c r="V4" i="967"/>
  <c r="W6" i="967"/>
  <c r="V8" i="967"/>
  <c r="W10" i="967"/>
  <c r="V12" i="967"/>
  <c r="V14" i="967"/>
  <c r="V16" i="967"/>
  <c r="W18" i="967"/>
  <c r="V20" i="967"/>
  <c r="V22" i="967"/>
  <c r="V24" i="967"/>
  <c r="W26" i="967"/>
  <c r="W28" i="967"/>
  <c r="V30" i="967"/>
  <c r="W32" i="967"/>
  <c r="W34" i="967"/>
  <c r="W36" i="967"/>
  <c r="V38" i="967"/>
  <c r="V40" i="967"/>
  <c r="V42" i="967"/>
  <c r="V44" i="967"/>
  <c r="V46" i="967"/>
  <c r="V48" i="967"/>
  <c r="V50" i="967"/>
  <c r="V52" i="967"/>
  <c r="V54" i="967"/>
  <c r="V56" i="967"/>
  <c r="V58" i="967"/>
  <c r="W60" i="967"/>
  <c r="V62" i="967"/>
  <c r="V64" i="967"/>
  <c r="V66" i="967"/>
  <c r="V68" i="967"/>
  <c r="V70" i="967"/>
  <c r="V72" i="967"/>
  <c r="V74" i="967"/>
  <c r="V76" i="967"/>
  <c r="V78" i="967"/>
  <c r="V80" i="967"/>
  <c r="V82" i="967"/>
  <c r="V84" i="967"/>
  <c r="V86" i="967"/>
  <c r="V88" i="967"/>
  <c r="V90" i="967"/>
  <c r="V92" i="967"/>
  <c r="V94" i="967"/>
  <c r="V96" i="967"/>
  <c r="V98" i="967"/>
  <c r="V100" i="967"/>
  <c r="V102" i="967"/>
  <c r="V104" i="967"/>
  <c r="V106" i="967"/>
  <c r="V108" i="967"/>
  <c r="V110" i="967"/>
  <c r="V112" i="967"/>
  <c r="V114" i="967"/>
  <c r="V116" i="967"/>
  <c r="V118" i="967"/>
  <c r="V120" i="967"/>
  <c r="V122" i="967"/>
  <c r="V124" i="967"/>
  <c r="V126" i="967"/>
  <c r="V128" i="967"/>
  <c r="V130" i="967"/>
  <c r="V132" i="967"/>
  <c r="V134" i="967"/>
  <c r="V136" i="967"/>
  <c r="V138" i="967"/>
  <c r="V140" i="967"/>
  <c r="V142" i="967"/>
  <c r="V144" i="967"/>
  <c r="V146" i="967"/>
  <c r="V148" i="967"/>
  <c r="V150" i="967"/>
  <c r="V152" i="967"/>
  <c r="V154" i="967"/>
  <c r="V156" i="967"/>
  <c r="V158" i="967"/>
  <c r="V160" i="967"/>
  <c r="W162" i="967"/>
  <c r="V164" i="967"/>
  <c r="V166" i="967"/>
  <c r="W168" i="967"/>
  <c r="W170" i="967"/>
  <c r="V172" i="967"/>
  <c r="W4" i="967"/>
  <c r="W7" i="967"/>
  <c r="V9" i="967"/>
  <c r="V11" i="967"/>
  <c r="V13" i="967"/>
  <c r="V15" i="967"/>
  <c r="W17" i="967"/>
  <c r="W19" i="967"/>
  <c r="W21" i="967"/>
  <c r="V23" i="967"/>
  <c r="V25" i="967"/>
  <c r="V27" i="967"/>
  <c r="W29" i="967"/>
  <c r="W31" i="967"/>
  <c r="W33" i="967"/>
  <c r="W35" i="967"/>
  <c r="W37" i="967"/>
  <c r="V39" i="967"/>
  <c r="W41" i="967"/>
  <c r="V43" i="967"/>
  <c r="W45" i="967"/>
  <c r="V47" i="967"/>
  <c r="W49" i="967"/>
  <c r="V51" i="967"/>
  <c r="W53" i="967"/>
  <c r="V55" i="967"/>
  <c r="W57" i="967"/>
  <c r="V59" i="967"/>
  <c r="W61" i="967"/>
  <c r="V63" i="967"/>
  <c r="W65" i="967"/>
  <c r="V67" i="967"/>
  <c r="W69" i="967"/>
  <c r="V71" i="967"/>
  <c r="W73" i="967"/>
  <c r="V75" i="967"/>
  <c r="W77" i="967"/>
  <c r="V79" i="967"/>
  <c r="W81" i="967"/>
  <c r="V83" i="967"/>
  <c r="W85" i="967"/>
  <c r="V87" i="967"/>
  <c r="W89" i="967"/>
  <c r="V91" i="967"/>
  <c r="W93" i="967"/>
  <c r="V95" i="967"/>
  <c r="W97" i="967"/>
  <c r="V99" i="967"/>
  <c r="W101" i="967"/>
  <c r="V103" i="967"/>
  <c r="W105" i="967"/>
  <c r="V107" i="967"/>
  <c r="W109" i="967"/>
  <c r="V111" i="967"/>
  <c r="W113" i="967"/>
  <c r="V115" i="967"/>
  <c r="W117" i="967"/>
  <c r="V119" i="967"/>
  <c r="W121" i="967"/>
  <c r="W123" i="967"/>
  <c r="W125" i="967"/>
  <c r="W127" i="967"/>
  <c r="W129" i="967"/>
  <c r="W131" i="967"/>
  <c r="W133" i="967"/>
  <c r="V135" i="967"/>
  <c r="AA8" i="967"/>
  <c r="W5" i="967"/>
  <c r="V7" i="967"/>
  <c r="W9" i="967"/>
  <c r="W11" i="967"/>
  <c r="W13" i="967"/>
  <c r="W15" i="967"/>
  <c r="V17" i="967"/>
  <c r="V19" i="967"/>
  <c r="V21" i="967"/>
  <c r="W23" i="967"/>
  <c r="W25" i="967"/>
  <c r="W27" i="967"/>
  <c r="V29" i="967"/>
  <c r="V31" i="967"/>
  <c r="V33" i="967"/>
  <c r="V35" i="967"/>
  <c r="V37" i="967"/>
  <c r="W39" i="967"/>
  <c r="V41" i="967"/>
  <c r="W43" i="967"/>
  <c r="V45" i="967"/>
  <c r="W47" i="967"/>
  <c r="V49" i="967"/>
  <c r="W51" i="967"/>
  <c r="V53" i="967"/>
  <c r="W55" i="967"/>
  <c r="V57" i="967"/>
  <c r="W59" i="967"/>
  <c r="V61" i="967"/>
  <c r="W63" i="967"/>
  <c r="V65" i="967"/>
  <c r="W67" i="967"/>
  <c r="V69" i="967"/>
  <c r="W71" i="967"/>
  <c r="V73" i="967"/>
  <c r="W75" i="967"/>
  <c r="V77" i="967"/>
  <c r="W79" i="967"/>
  <c r="V81" i="967"/>
  <c r="W83" i="967"/>
  <c r="V85" i="967"/>
  <c r="W87" i="967"/>
  <c r="V89" i="967"/>
  <c r="W91" i="967"/>
  <c r="V93" i="967"/>
  <c r="W95" i="967"/>
  <c r="V97" i="967"/>
  <c r="W99" i="967"/>
  <c r="V101" i="967"/>
  <c r="W103" i="967"/>
  <c r="V105" i="967"/>
  <c r="W107" i="967"/>
  <c r="V109" i="967"/>
  <c r="W111" i="967"/>
  <c r="V113" i="967"/>
  <c r="W115" i="967"/>
  <c r="V117" i="967"/>
  <c r="W119" i="967"/>
  <c r="V121" i="967"/>
  <c r="V123" i="967"/>
  <c r="V125" i="967"/>
  <c r="V127" i="967"/>
  <c r="V129" i="967"/>
  <c r="V131" i="967"/>
  <c r="V133" i="967"/>
  <c r="W135" i="967"/>
  <c r="V137" i="967"/>
  <c r="V139" i="967"/>
  <c r="V141" i="967"/>
  <c r="V143" i="967"/>
  <c r="V145" i="967"/>
  <c r="V147" i="967"/>
  <c r="V149" i="967"/>
  <c r="V151" i="967"/>
  <c r="V153" i="967"/>
  <c r="V155" i="967"/>
  <c r="V157" i="967"/>
  <c r="V159" i="967"/>
  <c r="V161" i="967"/>
  <c r="V163" i="967"/>
  <c r="V165" i="967"/>
  <c r="V167" i="967"/>
  <c r="V169" i="967"/>
  <c r="V171" i="967"/>
  <c r="W8" i="967"/>
  <c r="W16" i="967"/>
  <c r="W24" i="967"/>
  <c r="V32" i="967"/>
  <c r="W40" i="967"/>
  <c r="W48" i="967"/>
  <c r="W56" i="967"/>
  <c r="W64" i="967"/>
  <c r="W72" i="967"/>
  <c r="W80" i="967"/>
  <c r="W88" i="967"/>
  <c r="W96" i="967"/>
  <c r="W104" i="967"/>
  <c r="W112" i="967"/>
  <c r="W120" i="967"/>
  <c r="W128" i="967"/>
  <c r="W136" i="967"/>
  <c r="W140" i="967"/>
  <c r="W144" i="967"/>
  <c r="W148" i="967"/>
  <c r="W152" i="967"/>
  <c r="W156" i="967"/>
  <c r="W160" i="967"/>
  <c r="W164" i="967"/>
  <c r="V168" i="967"/>
  <c r="W172" i="967"/>
  <c r="V174" i="967"/>
  <c r="V176" i="967"/>
  <c r="W178" i="967"/>
  <c r="W180" i="967"/>
  <c r="V182" i="967"/>
  <c r="V184" i="967"/>
  <c r="V186" i="967"/>
  <c r="W188" i="967"/>
  <c r="V190" i="967"/>
  <c r="W192" i="967"/>
  <c r="V194" i="967"/>
  <c r="W196" i="967"/>
  <c r="W198" i="967"/>
  <c r="V200" i="967"/>
  <c r="V202" i="967"/>
  <c r="W204" i="967"/>
  <c r="W206" i="967"/>
  <c r="W208" i="967"/>
  <c r="W210" i="967"/>
  <c r="V212" i="967"/>
  <c r="V214" i="967"/>
  <c r="W216" i="967"/>
  <c r="W218" i="967"/>
  <c r="W220" i="967"/>
  <c r="W222" i="967"/>
  <c r="W224" i="967"/>
  <c r="W226" i="967"/>
  <c r="W228" i="967"/>
  <c r="W230" i="967"/>
  <c r="W232" i="967"/>
  <c r="W234" i="967"/>
  <c r="W236" i="967"/>
  <c r="W238" i="967"/>
  <c r="V240" i="967"/>
  <c r="V242" i="967"/>
  <c r="W244" i="967"/>
  <c r="W246" i="967"/>
  <c r="W248" i="967"/>
  <c r="V250" i="967"/>
  <c r="V252" i="967"/>
  <c r="V254" i="967"/>
  <c r="V256" i="967"/>
  <c r="W258" i="967"/>
  <c r="V260" i="967"/>
  <c r="W262" i="967"/>
  <c r="V264" i="967"/>
  <c r="V266" i="967"/>
  <c r="W268" i="967"/>
  <c r="W270" i="967"/>
  <c r="V272" i="967"/>
  <c r="V274" i="967"/>
  <c r="V276" i="967"/>
  <c r="V278" i="967"/>
  <c r="V280" i="967"/>
  <c r="V282" i="967"/>
  <c r="W284" i="967"/>
  <c r="V286" i="967"/>
  <c r="V10" i="967"/>
  <c r="V18" i="967"/>
  <c r="V26" i="967"/>
  <c r="V34" i="967"/>
  <c r="W42" i="967"/>
  <c r="W50" i="967"/>
  <c r="W58" i="967"/>
  <c r="W66" i="967"/>
  <c r="W74" i="967"/>
  <c r="W82" i="967"/>
  <c r="W90" i="967"/>
  <c r="W98" i="967"/>
  <c r="W106" i="967"/>
  <c r="W114" i="967"/>
  <c r="W122" i="967"/>
  <c r="W130" i="967"/>
  <c r="W137" i="967"/>
  <c r="W141" i="967"/>
  <c r="W145" i="967"/>
  <c r="W149" i="967"/>
  <c r="W153" i="967"/>
  <c r="W157" i="967"/>
  <c r="W161" i="967"/>
  <c r="W165" i="967"/>
  <c r="W169" i="967"/>
  <c r="W173" i="967"/>
  <c r="W175" i="967"/>
  <c r="W177" i="967"/>
  <c r="W179" i="967"/>
  <c r="W181" i="967"/>
  <c r="W183" i="967"/>
  <c r="W185" i="967"/>
  <c r="W187" i="967"/>
  <c r="W189" i="967"/>
  <c r="V191" i="967"/>
  <c r="W193" i="967"/>
  <c r="W195" i="967"/>
  <c r="W197" i="967"/>
  <c r="W199" i="967"/>
  <c r="W201" i="967"/>
  <c r="W203" i="967"/>
  <c r="W205" i="967"/>
  <c r="W207" i="967"/>
  <c r="V209" i="967"/>
  <c r="W211" i="967"/>
  <c r="W213" i="967"/>
  <c r="V5" i="967"/>
  <c r="W12" i="967"/>
  <c r="W20" i="967"/>
  <c r="V28" i="967"/>
  <c r="V36" i="967"/>
  <c r="W44" i="967"/>
  <c r="W52" i="967"/>
  <c r="V60" i="967"/>
  <c r="W68" i="967"/>
  <c r="W76" i="967"/>
  <c r="W84" i="967"/>
  <c r="W92" i="967"/>
  <c r="W100" i="967"/>
  <c r="W108" i="967"/>
  <c r="W116" i="967"/>
  <c r="W124" i="967"/>
  <c r="W132" i="967"/>
  <c r="W138" i="967"/>
  <c r="W142" i="967"/>
  <c r="W146" i="967"/>
  <c r="W150" i="967"/>
  <c r="W154" i="967"/>
  <c r="W158" i="967"/>
  <c r="V162" i="967"/>
  <c r="W166" i="967"/>
  <c r="V170" i="967"/>
  <c r="V173" i="967"/>
  <c r="V175" i="967"/>
  <c r="V177" i="967"/>
  <c r="V179" i="967"/>
  <c r="V181" i="967"/>
  <c r="V183" i="967"/>
  <c r="V185" i="967"/>
  <c r="V187" i="967"/>
  <c r="V189" i="967"/>
  <c r="W191" i="967"/>
  <c r="V193" i="967"/>
  <c r="V195" i="967"/>
  <c r="V197" i="967"/>
  <c r="V199" i="967"/>
  <c r="V201" i="967"/>
  <c r="V203" i="967"/>
  <c r="V205" i="967"/>
  <c r="V207" i="967"/>
  <c r="W209" i="967"/>
  <c r="V211" i="967"/>
  <c r="V213" i="967"/>
  <c r="V215" i="967"/>
  <c r="V217" i="967"/>
  <c r="V219" i="967"/>
  <c r="V221" i="967"/>
  <c r="W223" i="967"/>
  <c r="V225" i="967"/>
  <c r="W227" i="967"/>
  <c r="V229" i="967"/>
  <c r="W231" i="967"/>
  <c r="V233" i="967"/>
  <c r="W235" i="967"/>
  <c r="V237" i="967"/>
  <c r="V239" i="967"/>
  <c r="V241" i="967"/>
  <c r="W243" i="967"/>
  <c r="V245" i="967"/>
  <c r="V247" i="967"/>
  <c r="V249" i="967"/>
  <c r="V251" i="967"/>
  <c r="W253" i="967"/>
  <c r="W255" i="967"/>
  <c r="W257" i="967"/>
  <c r="W259" i="967"/>
  <c r="W261" i="967"/>
  <c r="W263" i="967"/>
  <c r="W265" i="967"/>
  <c r="W267" i="967"/>
  <c r="W269" i="967"/>
  <c r="W271" i="967"/>
  <c r="W273" i="967"/>
  <c r="W275" i="967"/>
  <c r="W277" i="967"/>
  <c r="W279" i="967"/>
  <c r="W281" i="967"/>
  <c r="W283" i="967"/>
  <c r="W285" i="967"/>
  <c r="W287" i="967"/>
  <c r="W289" i="967"/>
  <c r="V6" i="967"/>
  <c r="W14" i="967"/>
  <c r="W22" i="967"/>
  <c r="W30" i="967"/>
  <c r="W38" i="967"/>
  <c r="W46" i="967"/>
  <c r="W54" i="967"/>
  <c r="W62" i="967"/>
  <c r="W70" i="967"/>
  <c r="W78" i="967"/>
  <c r="W86" i="967"/>
  <c r="W94" i="967"/>
  <c r="W102" i="967"/>
  <c r="W110" i="967"/>
  <c r="W118" i="967"/>
  <c r="W126" i="967"/>
  <c r="W134" i="967"/>
  <c r="W139" i="967"/>
  <c r="W143" i="967"/>
  <c r="W147" i="967"/>
  <c r="W151" i="967"/>
  <c r="W155" i="967"/>
  <c r="W159" i="967"/>
  <c r="W163" i="967"/>
  <c r="W167" i="967"/>
  <c r="W171" i="967"/>
  <c r="W174" i="967"/>
  <c r="W176" i="967"/>
  <c r="V178" i="967"/>
  <c r="V180" i="967"/>
  <c r="W182" i="967"/>
  <c r="W184" i="967"/>
  <c r="W186" i="967"/>
  <c r="V188" i="967"/>
  <c r="W190" i="967"/>
  <c r="V192" i="967"/>
  <c r="W194" i="967"/>
  <c r="V196" i="967"/>
  <c r="V198" i="967"/>
  <c r="W200" i="967"/>
  <c r="W202" i="967"/>
  <c r="V204" i="967"/>
  <c r="V206" i="967"/>
  <c r="V208" i="967"/>
  <c r="V210" i="967"/>
  <c r="W212" i="967"/>
  <c r="W214" i="967"/>
  <c r="V216" i="967"/>
  <c r="V218" i="967"/>
  <c r="V220" i="967"/>
  <c r="V222" i="967"/>
  <c r="V224" i="967"/>
  <c r="V226" i="967"/>
  <c r="V228" i="967"/>
  <c r="V230" i="967"/>
  <c r="V232" i="967"/>
  <c r="V234" i="967"/>
  <c r="V236" i="967"/>
  <c r="V238" i="967"/>
  <c r="W240" i="967"/>
  <c r="W242" i="967"/>
  <c r="V244" i="967"/>
  <c r="V246" i="967"/>
  <c r="V248" i="967"/>
  <c r="W250" i="967"/>
  <c r="W252" i="967"/>
  <c r="W254" i="967"/>
  <c r="W256" i="967"/>
  <c r="V258" i="967"/>
  <c r="W260" i="967"/>
  <c r="V262" i="967"/>
  <c r="W264" i="967"/>
  <c r="W266" i="967"/>
  <c r="V268" i="967"/>
  <c r="V270" i="967"/>
  <c r="W272" i="967"/>
  <c r="W274" i="967"/>
  <c r="W276" i="967"/>
  <c r="W278" i="967"/>
  <c r="W280" i="967"/>
  <c r="W282" i="967"/>
  <c r="V284" i="967"/>
  <c r="W286" i="967"/>
  <c r="W288" i="967"/>
  <c r="W290" i="967"/>
  <c r="W219" i="967"/>
  <c r="V227" i="967"/>
  <c r="V235" i="967"/>
  <c r="V243" i="967"/>
  <c r="W251" i="967"/>
  <c r="V259" i="967"/>
  <c r="V267" i="967"/>
  <c r="V275" i="967"/>
  <c r="V283" i="967"/>
  <c r="V289" i="967"/>
  <c r="W292" i="967"/>
  <c r="W294" i="967"/>
  <c r="W296" i="967"/>
  <c r="W298" i="967"/>
  <c r="V300" i="967"/>
  <c r="W302" i="967"/>
  <c r="W304" i="967"/>
  <c r="W306" i="967"/>
  <c r="W308" i="967"/>
  <c r="W221" i="967"/>
  <c r="W229" i="967"/>
  <c r="W237" i="967"/>
  <c r="W245" i="967"/>
  <c r="V253" i="967"/>
  <c r="V261" i="967"/>
  <c r="V269" i="967"/>
  <c r="V277" i="967"/>
  <c r="V285" i="967"/>
  <c r="V290" i="967"/>
  <c r="V292" i="967"/>
  <c r="V294" i="967"/>
  <c r="V296" i="967"/>
  <c r="V298" i="967"/>
  <c r="W300" i="967"/>
  <c r="V302" i="967"/>
  <c r="V304" i="967"/>
  <c r="V306" i="967"/>
  <c r="V308" i="967"/>
  <c r="W215" i="967"/>
  <c r="V223" i="967"/>
  <c r="V231" i="967"/>
  <c r="W239" i="967"/>
  <c r="W247" i="967"/>
  <c r="V255" i="967"/>
  <c r="V263" i="967"/>
  <c r="V271" i="967"/>
  <c r="V279" i="967"/>
  <c r="V287" i="967"/>
  <c r="V291" i="967"/>
  <c r="V293" i="967"/>
  <c r="V295" i="967"/>
  <c r="V297" i="967"/>
  <c r="V299" i="967"/>
  <c r="V301" i="967"/>
  <c r="V303" i="967"/>
  <c r="V305" i="967"/>
  <c r="V307" i="967"/>
  <c r="W309" i="967"/>
  <c r="W217" i="967"/>
  <c r="W225" i="967"/>
  <c r="W233" i="967"/>
  <c r="W241" i="967"/>
  <c r="W249" i="967"/>
  <c r="V257" i="967"/>
  <c r="V265" i="967"/>
  <c r="V273" i="967"/>
  <c r="V281" i="967"/>
  <c r="V288" i="967"/>
  <c r="W291" i="967"/>
  <c r="W293" i="967"/>
  <c r="W295" i="967"/>
  <c r="W297" i="967"/>
  <c r="W299" i="967"/>
  <c r="W301" i="967"/>
  <c r="W303" i="967"/>
  <c r="W305" i="967"/>
  <c r="W307" i="967"/>
  <c r="V309" i="967"/>
  <c r="AA4" i="965"/>
  <c r="W99" i="965" s="1"/>
  <c r="K17" i="966"/>
  <c r="K10" i="966" s="1"/>
  <c r="K1" i="966" s="1"/>
  <c r="K6" i="966" s="1"/>
  <c r="AA5" i="966"/>
  <c r="V5" i="964"/>
  <c r="W6" i="964"/>
  <c r="W8" i="964"/>
  <c r="V10" i="964"/>
  <c r="W12" i="964"/>
  <c r="V14" i="964"/>
  <c r="W16" i="964"/>
  <c r="V18" i="964"/>
  <c r="V20" i="964"/>
  <c r="W22" i="964"/>
  <c r="W24" i="964"/>
  <c r="W26" i="964"/>
  <c r="W28" i="964"/>
  <c r="W30" i="964"/>
  <c r="W32" i="964"/>
  <c r="W34" i="964"/>
  <c r="V36" i="964"/>
  <c r="V38" i="964"/>
  <c r="V40" i="964"/>
  <c r="V42" i="964"/>
  <c r="V44" i="964"/>
  <c r="V46" i="964"/>
  <c r="V48" i="964"/>
  <c r="V50" i="964"/>
  <c r="V52" i="964"/>
  <c r="V54" i="964"/>
  <c r="V56" i="964"/>
  <c r="V58" i="964"/>
  <c r="V60" i="964"/>
  <c r="V62" i="964"/>
  <c r="V64" i="964"/>
  <c r="V66" i="964"/>
  <c r="V68" i="964"/>
  <c r="V70" i="964"/>
  <c r="V72" i="964"/>
  <c r="V74" i="964"/>
  <c r="V76" i="964"/>
  <c r="V78" i="964"/>
  <c r="V80" i="964"/>
  <c r="V82" i="964"/>
  <c r="V84" i="964"/>
  <c r="W86" i="964"/>
  <c r="V88" i="964"/>
  <c r="V90" i="964"/>
  <c r="V92" i="964"/>
  <c r="W94" i="964"/>
  <c r="V96" i="964"/>
  <c r="V98" i="964"/>
  <c r="V100" i="964"/>
  <c r="W102" i="964"/>
  <c r="V104" i="964"/>
  <c r="V106" i="964"/>
  <c r="V108" i="964"/>
  <c r="W110" i="964"/>
  <c r="V112" i="964"/>
  <c r="V114" i="964"/>
  <c r="V116" i="964"/>
  <c r="W118" i="964"/>
  <c r="V120" i="964"/>
  <c r="V122" i="964"/>
  <c r="V124" i="964"/>
  <c r="W126" i="964"/>
  <c r="W128" i="964"/>
  <c r="W130" i="964"/>
  <c r="W132" i="964"/>
  <c r="W134" i="964"/>
  <c r="W136" i="964"/>
  <c r="W138" i="964"/>
  <c r="W140" i="964"/>
  <c r="W142" i="964"/>
  <c r="W144" i="964"/>
  <c r="W146" i="964"/>
  <c r="W148" i="964"/>
  <c r="W150" i="964"/>
  <c r="W152" i="964"/>
  <c r="W154" i="964"/>
  <c r="W156" i="964"/>
  <c r="W158" i="964"/>
  <c r="W160" i="964"/>
  <c r="W162" i="964"/>
  <c r="W164" i="964"/>
  <c r="W166" i="964"/>
  <c r="W168" i="964"/>
  <c r="W170" i="964"/>
  <c r="AA8" i="964"/>
  <c r="W5" i="964"/>
  <c r="V7" i="964"/>
  <c r="W9" i="964"/>
  <c r="V11" i="964"/>
  <c r="W13" i="964"/>
  <c r="W15" i="964"/>
  <c r="V17" i="964"/>
  <c r="W19" i="964"/>
  <c r="V21" i="964"/>
  <c r="W23" i="964"/>
  <c r="V25" i="964"/>
  <c r="V27" i="964"/>
  <c r="V29" i="964"/>
  <c r="V31" i="964"/>
  <c r="V33" i="964"/>
  <c r="V35" i="964"/>
  <c r="V37" i="964"/>
  <c r="V39" i="964"/>
  <c r="V41" i="964"/>
  <c r="V43" i="964"/>
  <c r="V45" i="964"/>
  <c r="V47" i="964"/>
  <c r="V49" i="964"/>
  <c r="V51" i="964"/>
  <c r="V53" i="964"/>
  <c r="V55" i="964"/>
  <c r="V57" i="964"/>
  <c r="V59" i="964"/>
  <c r="V61" i="964"/>
  <c r="V63" i="964"/>
  <c r="V65" i="964"/>
  <c r="V67" i="964"/>
  <c r="V69" i="964"/>
  <c r="V71" i="964"/>
  <c r="V73" i="964"/>
  <c r="V75" i="964"/>
  <c r="V77" i="964"/>
  <c r="V79" i="964"/>
  <c r="V81" i="964"/>
  <c r="V83" i="964"/>
  <c r="V85" i="964"/>
  <c r="V87" i="964"/>
  <c r="V89" i="964"/>
  <c r="V91" i="964"/>
  <c r="V93" i="964"/>
  <c r="V95" i="964"/>
  <c r="V97" i="964"/>
  <c r="V99" i="964"/>
  <c r="V101" i="964"/>
  <c r="V103" i="964"/>
  <c r="V105" i="964"/>
  <c r="V107" i="964"/>
  <c r="V109" i="964"/>
  <c r="V111" i="964"/>
  <c r="V113" i="964"/>
  <c r="V115" i="964"/>
  <c r="V117" i="964"/>
  <c r="V119" i="964"/>
  <c r="V121" i="964"/>
  <c r="V123" i="964"/>
  <c r="V125" i="964"/>
  <c r="W127" i="964"/>
  <c r="V129" i="964"/>
  <c r="W131" i="964"/>
  <c r="W133" i="964"/>
  <c r="W135" i="964"/>
  <c r="W137" i="964"/>
  <c r="W139" i="964"/>
  <c r="W141" i="964"/>
  <c r="W143" i="964"/>
  <c r="W145" i="964"/>
  <c r="W147" i="964"/>
  <c r="W149" i="964"/>
  <c r="W151" i="964"/>
  <c r="W153" i="964"/>
  <c r="W155" i="964"/>
  <c r="W157" i="964"/>
  <c r="W159" i="964"/>
  <c r="W161" i="964"/>
  <c r="W163" i="964"/>
  <c r="W165" i="964"/>
  <c r="W167" i="964"/>
  <c r="W169" i="964"/>
  <c r="W171" i="964"/>
  <c r="V4" i="964"/>
  <c r="V6" i="964"/>
  <c r="V8" i="964"/>
  <c r="W10" i="964"/>
  <c r="V12" i="964"/>
  <c r="W14" i="964"/>
  <c r="V16" i="964"/>
  <c r="W18" i="964"/>
  <c r="W20" i="964"/>
  <c r="V22" i="964"/>
  <c r="V24" i="964"/>
  <c r="V26" i="964"/>
  <c r="V28" i="964"/>
  <c r="V30" i="964"/>
  <c r="V32" i="964"/>
  <c r="V34" i="964"/>
  <c r="W36" i="964"/>
  <c r="W38" i="964"/>
  <c r="W40" i="964"/>
  <c r="W42" i="964"/>
  <c r="W44" i="964"/>
  <c r="W46" i="964"/>
  <c r="W48" i="964"/>
  <c r="W50" i="964"/>
  <c r="W52" i="964"/>
  <c r="W54" i="964"/>
  <c r="W56" i="964"/>
  <c r="W58" i="964"/>
  <c r="W60" i="964"/>
  <c r="W62" i="964"/>
  <c r="W64" i="964"/>
  <c r="W66" i="964"/>
  <c r="W68" i="964"/>
  <c r="W70" i="964"/>
  <c r="W72" i="964"/>
  <c r="W74" i="964"/>
  <c r="W76" i="964"/>
  <c r="W78" i="964"/>
  <c r="W80" i="964"/>
  <c r="W82" i="964"/>
  <c r="W84" i="964"/>
  <c r="V86" i="964"/>
  <c r="W88" i="964"/>
  <c r="W90" i="964"/>
  <c r="W92" i="964"/>
  <c r="V94" i="964"/>
  <c r="W96" i="964"/>
  <c r="W98" i="964"/>
  <c r="W100" i="964"/>
  <c r="V102" i="964"/>
  <c r="W104" i="964"/>
  <c r="W106" i="964"/>
  <c r="W108" i="964"/>
  <c r="V110" i="964"/>
  <c r="W112" i="964"/>
  <c r="W114" i="964"/>
  <c r="W116" i="964"/>
  <c r="V118" i="964"/>
  <c r="W120" i="964"/>
  <c r="W122" i="964"/>
  <c r="W124" i="964"/>
  <c r="V126" i="964"/>
  <c r="V128" i="964"/>
  <c r="V130" i="964"/>
  <c r="V132" i="964"/>
  <c r="V134" i="964"/>
  <c r="V136" i="964"/>
  <c r="V138" i="964"/>
  <c r="V140" i="964"/>
  <c r="V142" i="964"/>
  <c r="V144" i="964"/>
  <c r="V146" i="964"/>
  <c r="V148" i="964"/>
  <c r="V150" i="964"/>
  <c r="V152" i="964"/>
  <c r="V154" i="964"/>
  <c r="V156" i="964"/>
  <c r="V158" i="964"/>
  <c r="V160" i="964"/>
  <c r="V162" i="964"/>
  <c r="V164" i="964"/>
  <c r="V166" i="964"/>
  <c r="V168" i="964"/>
  <c r="V170" i="964"/>
  <c r="V172" i="964"/>
  <c r="W4" i="964"/>
  <c r="V13" i="964"/>
  <c r="W21" i="964"/>
  <c r="W29" i="964"/>
  <c r="W37" i="964"/>
  <c r="W45" i="964"/>
  <c r="W53" i="964"/>
  <c r="W61" i="964"/>
  <c r="W69" i="964"/>
  <c r="W77" i="964"/>
  <c r="W85" i="964"/>
  <c r="W93" i="964"/>
  <c r="W101" i="964"/>
  <c r="W109" i="964"/>
  <c r="W117" i="964"/>
  <c r="W125" i="964"/>
  <c r="V133" i="964"/>
  <c r="V141" i="964"/>
  <c r="V149" i="964"/>
  <c r="V157" i="964"/>
  <c r="V165" i="964"/>
  <c r="W172" i="964"/>
  <c r="W174" i="964"/>
  <c r="W176" i="964"/>
  <c r="W178" i="964"/>
  <c r="W180" i="964"/>
  <c r="V182" i="964"/>
  <c r="V184" i="964"/>
  <c r="V186" i="964"/>
  <c r="V188" i="964"/>
  <c r="V190" i="964"/>
  <c r="V192" i="964"/>
  <c r="V194" i="964"/>
  <c r="V196" i="964"/>
  <c r="V198" i="964"/>
  <c r="V200" i="964"/>
  <c r="W202" i="964"/>
  <c r="V204" i="964"/>
  <c r="W206" i="964"/>
  <c r="V208" i="964"/>
  <c r="W210" i="964"/>
  <c r="V212" i="964"/>
  <c r="V214" i="964"/>
  <c r="V216" i="964"/>
  <c r="V218" i="964"/>
  <c r="V220" i="964"/>
  <c r="V222" i="964"/>
  <c r="W224" i="964"/>
  <c r="V226" i="964"/>
  <c r="W228" i="964"/>
  <c r="V230" i="964"/>
  <c r="W232" i="964"/>
  <c r="V234" i="964"/>
  <c r="W236" i="964"/>
  <c r="V238" i="964"/>
  <c r="W240" i="964"/>
  <c r="V242" i="964"/>
  <c r="V244" i="964"/>
  <c r="V246" i="964"/>
  <c r="V248" i="964"/>
  <c r="W250" i="964"/>
  <c r="V252" i="964"/>
  <c r="W254" i="964"/>
  <c r="W256" i="964"/>
  <c r="V258" i="964"/>
  <c r="W260" i="964"/>
  <c r="W262" i="964"/>
  <c r="W264" i="964"/>
  <c r="V266" i="964"/>
  <c r="W268" i="964"/>
  <c r="W270" i="964"/>
  <c r="V272" i="964"/>
  <c r="W274" i="964"/>
  <c r="W276" i="964"/>
  <c r="V278" i="964"/>
  <c r="W280" i="964"/>
  <c r="V282" i="964"/>
  <c r="W284" i="964"/>
  <c r="V286" i="964"/>
  <c r="W288" i="964"/>
  <c r="V290" i="964"/>
  <c r="W292" i="964"/>
  <c r="V294" i="964"/>
  <c r="W296" i="964"/>
  <c r="W298" i="964"/>
  <c r="W7" i="964"/>
  <c r="V15" i="964"/>
  <c r="V23" i="964"/>
  <c r="W31" i="964"/>
  <c r="W39" i="964"/>
  <c r="W47" i="964"/>
  <c r="W55" i="964"/>
  <c r="W63" i="964"/>
  <c r="W71" i="964"/>
  <c r="W79" i="964"/>
  <c r="W87" i="964"/>
  <c r="W95" i="964"/>
  <c r="W103" i="964"/>
  <c r="W111" i="964"/>
  <c r="W119" i="964"/>
  <c r="V127" i="964"/>
  <c r="V135" i="964"/>
  <c r="V143" i="964"/>
  <c r="V151" i="964"/>
  <c r="V159" i="964"/>
  <c r="V167" i="964"/>
  <c r="V173" i="964"/>
  <c r="V175" i="964"/>
  <c r="V177" i="964"/>
  <c r="V179" i="964"/>
  <c r="W181" i="964"/>
  <c r="W183" i="964"/>
  <c r="W185" i="964"/>
  <c r="W187" i="964"/>
  <c r="W189" i="964"/>
  <c r="W191" i="964"/>
  <c r="W193" i="964"/>
  <c r="W195" i="964"/>
  <c r="W197" i="964"/>
  <c r="W199" i="964"/>
  <c r="W201" i="964"/>
  <c r="W203" i="964"/>
  <c r="V205" i="964"/>
  <c r="V207" i="964"/>
  <c r="V209" i="964"/>
  <c r="W211" i="964"/>
  <c r="W213" i="964"/>
  <c r="W215" i="964"/>
  <c r="V217" i="964"/>
  <c r="V219" i="964"/>
  <c r="W221" i="964"/>
  <c r="W223" i="964"/>
  <c r="W225" i="964"/>
  <c r="V227" i="964"/>
  <c r="W229" i="964"/>
  <c r="V231" i="964"/>
  <c r="V233" i="964"/>
  <c r="V235" i="964"/>
  <c r="W237" i="964"/>
  <c r="V239" i="964"/>
  <c r="W241" i="964"/>
  <c r="V243" i="964"/>
  <c r="W245" i="964"/>
  <c r="V247" i="964"/>
  <c r="W249" i="964"/>
  <c r="W251" i="964"/>
  <c r="W253" i="964"/>
  <c r="V255" i="964"/>
  <c r="W257" i="964"/>
  <c r="V259" i="964"/>
  <c r="W261" i="964"/>
  <c r="V263" i="964"/>
  <c r="W265" i="964"/>
  <c r="V267" i="964"/>
  <c r="W269" i="964"/>
  <c r="W271" i="964"/>
  <c r="W273" i="964"/>
  <c r="V275" i="964"/>
  <c r="W277" i="964"/>
  <c r="V279" i="964"/>
  <c r="W281" i="964"/>
  <c r="W283" i="964"/>
  <c r="V285" i="964"/>
  <c r="W287" i="964"/>
  <c r="W289" i="964"/>
  <c r="W291" i="964"/>
  <c r="W293" i="964"/>
  <c r="W295" i="964"/>
  <c r="W297" i="964"/>
  <c r="W299" i="964"/>
  <c r="V9" i="964"/>
  <c r="W17" i="964"/>
  <c r="W25" i="964"/>
  <c r="W33" i="964"/>
  <c r="W41" i="964"/>
  <c r="W49" i="964"/>
  <c r="W57" i="964"/>
  <c r="W65" i="964"/>
  <c r="W73" i="964"/>
  <c r="W81" i="964"/>
  <c r="W89" i="964"/>
  <c r="W97" i="964"/>
  <c r="W105" i="964"/>
  <c r="W113" i="964"/>
  <c r="W121" i="964"/>
  <c r="W129" i="964"/>
  <c r="V137" i="964"/>
  <c r="V145" i="964"/>
  <c r="V153" i="964"/>
  <c r="V161" i="964"/>
  <c r="V169" i="964"/>
  <c r="W173" i="964"/>
  <c r="W175" i="964"/>
  <c r="W177" i="964"/>
  <c r="W179" i="964"/>
  <c r="V181" i="964"/>
  <c r="V183" i="964"/>
  <c r="V185" i="964"/>
  <c r="V187" i="964"/>
  <c r="V189" i="964"/>
  <c r="V191" i="964"/>
  <c r="V193" i="964"/>
  <c r="V195" i="964"/>
  <c r="V197" i="964"/>
  <c r="V199" i="964"/>
  <c r="V201" i="964"/>
  <c r="V203" i="964"/>
  <c r="W205" i="964"/>
  <c r="W207" i="964"/>
  <c r="W209" i="964"/>
  <c r="V211" i="964"/>
  <c r="V213" i="964"/>
  <c r="V215" i="964"/>
  <c r="W217" i="964"/>
  <c r="W219" i="964"/>
  <c r="V221" i="964"/>
  <c r="V223" i="964"/>
  <c r="V225" i="964"/>
  <c r="W227" i="964"/>
  <c r="V229" i="964"/>
  <c r="W231" i="964"/>
  <c r="W233" i="964"/>
  <c r="W235" i="964"/>
  <c r="V237" i="964"/>
  <c r="W239" i="964"/>
  <c r="V241" i="964"/>
  <c r="W243" i="964"/>
  <c r="V245" i="964"/>
  <c r="W247" i="964"/>
  <c r="V249" i="964"/>
  <c r="V251" i="964"/>
  <c r="V253" i="964"/>
  <c r="W255" i="964"/>
  <c r="V257" i="964"/>
  <c r="W259" i="964"/>
  <c r="V261" i="964"/>
  <c r="W263" i="964"/>
  <c r="V265" i="964"/>
  <c r="W267" i="964"/>
  <c r="V269" i="964"/>
  <c r="V271" i="964"/>
  <c r="V273" i="964"/>
  <c r="W275" i="964"/>
  <c r="V277" i="964"/>
  <c r="W279" i="964"/>
  <c r="V281" i="964"/>
  <c r="V283" i="964"/>
  <c r="W285" i="964"/>
  <c r="V287" i="964"/>
  <c r="V289" i="964"/>
  <c r="V291" i="964"/>
  <c r="V293" i="964"/>
  <c r="V295" i="964"/>
  <c r="V297" i="964"/>
  <c r="V299" i="964"/>
  <c r="W35" i="964"/>
  <c r="W67" i="964"/>
  <c r="W99" i="964"/>
  <c r="V131" i="964"/>
  <c r="V163" i="964"/>
  <c r="V178" i="964"/>
  <c r="W186" i="964"/>
  <c r="W194" i="964"/>
  <c r="V202" i="964"/>
  <c r="V210" i="964"/>
  <c r="W218" i="964"/>
  <c r="W226" i="964"/>
  <c r="W234" i="964"/>
  <c r="W242" i="964"/>
  <c r="V250" i="964"/>
  <c r="W258" i="964"/>
  <c r="W266" i="964"/>
  <c r="V274" i="964"/>
  <c r="W282" i="964"/>
  <c r="W290" i="964"/>
  <c r="V298" i="964"/>
  <c r="W301" i="964"/>
  <c r="W303" i="964"/>
  <c r="V305" i="964"/>
  <c r="V307" i="964"/>
  <c r="V309" i="964"/>
  <c r="W11" i="964"/>
  <c r="W43" i="964"/>
  <c r="W75" i="964"/>
  <c r="W107" i="964"/>
  <c r="V139" i="964"/>
  <c r="V171" i="964"/>
  <c r="V180" i="964"/>
  <c r="W188" i="964"/>
  <c r="W196" i="964"/>
  <c r="W204" i="964"/>
  <c r="W212" i="964"/>
  <c r="W220" i="964"/>
  <c r="V228" i="964"/>
  <c r="V236" i="964"/>
  <c r="W244" i="964"/>
  <c r="W252" i="964"/>
  <c r="V260" i="964"/>
  <c r="V268" i="964"/>
  <c r="V276" i="964"/>
  <c r="V284" i="964"/>
  <c r="V292" i="964"/>
  <c r="W300" i="964"/>
  <c r="W302" i="964"/>
  <c r="W304" i="964"/>
  <c r="V306" i="964"/>
  <c r="W308" i="964"/>
  <c r="V19" i="964"/>
  <c r="W51" i="964"/>
  <c r="W83" i="964"/>
  <c r="W115" i="964"/>
  <c r="V147" i="964"/>
  <c r="V174" i="964"/>
  <c r="W182" i="964"/>
  <c r="W190" i="964"/>
  <c r="W198" i="964"/>
  <c r="V206" i="964"/>
  <c r="W214" i="964"/>
  <c r="W222" i="964"/>
  <c r="W230" i="964"/>
  <c r="W238" i="964"/>
  <c r="W246" i="964"/>
  <c r="V254" i="964"/>
  <c r="V262" i="964"/>
  <c r="V270" i="964"/>
  <c r="W278" i="964"/>
  <c r="W286" i="964"/>
  <c r="W294" i="964"/>
  <c r="V300" i="964"/>
  <c r="V302" i="964"/>
  <c r="V304" i="964"/>
  <c r="W306" i="964"/>
  <c r="V308" i="964"/>
  <c r="W27" i="964"/>
  <c r="W59" i="964"/>
  <c r="W91" i="964"/>
  <c r="W123" i="964"/>
  <c r="V155" i="964"/>
  <c r="V176" i="964"/>
  <c r="W184" i="964"/>
  <c r="W192" i="964"/>
  <c r="W200" i="964"/>
  <c r="W208" i="964"/>
  <c r="W216" i="964"/>
  <c r="V224" i="964"/>
  <c r="V232" i="964"/>
  <c r="V240" i="964"/>
  <c r="W248" i="964"/>
  <c r="V256" i="964"/>
  <c r="V264" i="964"/>
  <c r="W272" i="964"/>
  <c r="V280" i="964"/>
  <c r="V288" i="964"/>
  <c r="V296" i="964"/>
  <c r="V301" i="964"/>
  <c r="V303" i="964"/>
  <c r="W305" i="964"/>
  <c r="W307" i="964"/>
  <c r="W309" i="964"/>
  <c r="AA8" i="962"/>
  <c r="V6" i="962"/>
  <c r="W8" i="962"/>
  <c r="V10" i="962"/>
  <c r="V12" i="962"/>
  <c r="W14" i="962"/>
  <c r="W16" i="962"/>
  <c r="W18" i="962"/>
  <c r="W20" i="962"/>
  <c r="W22" i="962"/>
  <c r="W24" i="962"/>
  <c r="V26" i="962"/>
  <c r="W28" i="962"/>
  <c r="W30" i="962"/>
  <c r="W32" i="962"/>
  <c r="V34" i="962"/>
  <c r="W36" i="962"/>
  <c r="W38" i="962"/>
  <c r="W40" i="962"/>
  <c r="V42" i="962"/>
  <c r="V44" i="962"/>
  <c r="V46" i="962"/>
  <c r="W48" i="962"/>
  <c r="V50" i="962"/>
  <c r="W52" i="962"/>
  <c r="W54" i="962"/>
  <c r="W56" i="962"/>
  <c r="V58" i="962"/>
  <c r="V60" i="962"/>
  <c r="V62" i="962"/>
  <c r="V64" i="962"/>
  <c r="V66" i="962"/>
  <c r="V68" i="962"/>
  <c r="V70" i="962"/>
  <c r="V72" i="962"/>
  <c r="V74" i="962"/>
  <c r="W76" i="962"/>
  <c r="W78" i="962"/>
  <c r="V80" i="962"/>
  <c r="V82" i="962"/>
  <c r="W84" i="962"/>
  <c r="W86" i="962"/>
  <c r="W88" i="962"/>
  <c r="V90" i="962"/>
  <c r="V92" i="962"/>
  <c r="V94" i="962"/>
  <c r="V96" i="962"/>
  <c r="V98" i="962"/>
  <c r="V100" i="962"/>
  <c r="V102" i="962"/>
  <c r="V104" i="962"/>
  <c r="V106" i="962"/>
  <c r="V108" i="962"/>
  <c r="V110" i="962"/>
  <c r="V112" i="962"/>
  <c r="V114" i="962"/>
  <c r="W116" i="962"/>
  <c r="V5" i="962"/>
  <c r="W7" i="962"/>
  <c r="W9" i="962"/>
  <c r="W11" i="962"/>
  <c r="V13" i="962"/>
  <c r="V15" i="962"/>
  <c r="V17" i="962"/>
  <c r="V19" i="962"/>
  <c r="V21" i="962"/>
  <c r="V23" i="962"/>
  <c r="V25" i="962"/>
  <c r="V27" i="962"/>
  <c r="V29" i="962"/>
  <c r="V31" i="962"/>
  <c r="V33" i="962"/>
  <c r="W35" i="962"/>
  <c r="V37" i="962"/>
  <c r="W39" i="962"/>
  <c r="W41" i="962"/>
  <c r="W43" i="962"/>
  <c r="V45" i="962"/>
  <c r="W47" i="962"/>
  <c r="V49" i="962"/>
  <c r="W51" i="962"/>
  <c r="W53" i="962"/>
  <c r="W55" i="962"/>
  <c r="W57" i="962"/>
  <c r="V59" i="962"/>
  <c r="W61" i="962"/>
  <c r="W4" i="962"/>
  <c r="W5" i="962"/>
  <c r="V7" i="962"/>
  <c r="V9" i="962"/>
  <c r="V11" i="962"/>
  <c r="W13" i="962"/>
  <c r="W15" i="962"/>
  <c r="W17" i="962"/>
  <c r="W19" i="962"/>
  <c r="W21" i="962"/>
  <c r="W23" i="962"/>
  <c r="W25" i="962"/>
  <c r="W27" i="962"/>
  <c r="W29" i="962"/>
  <c r="W31" i="962"/>
  <c r="W33" i="962"/>
  <c r="V35" i="962"/>
  <c r="W37" i="962"/>
  <c r="V39" i="962"/>
  <c r="V41" i="962"/>
  <c r="V43" i="962"/>
  <c r="W45" i="962"/>
  <c r="V47" i="962"/>
  <c r="W49" i="962"/>
  <c r="V51" i="962"/>
  <c r="V53" i="962"/>
  <c r="V55" i="962"/>
  <c r="V57" i="962"/>
  <c r="W59" i="962"/>
  <c r="V61" i="962"/>
  <c r="V63" i="962"/>
  <c r="V65" i="962"/>
  <c r="W67" i="962"/>
  <c r="V69" i="962"/>
  <c r="V71" i="962"/>
  <c r="V73" i="962"/>
  <c r="W75" i="962"/>
  <c r="W77" i="962"/>
  <c r="V79" i="962"/>
  <c r="W81" i="962"/>
  <c r="V83" i="962"/>
  <c r="V85" i="962"/>
  <c r="V87" i="962"/>
  <c r="V89" i="962"/>
  <c r="W91" i="962"/>
  <c r="V93" i="962"/>
  <c r="V95" i="962"/>
  <c r="V97" i="962"/>
  <c r="W99" i="962"/>
  <c r="V101" i="962"/>
  <c r="V103" i="962"/>
  <c r="V105" i="962"/>
  <c r="V107" i="962"/>
  <c r="W109" i="962"/>
  <c r="V111" i="962"/>
  <c r="W113" i="962"/>
  <c r="V115" i="962"/>
  <c r="V117" i="962"/>
  <c r="V119" i="962"/>
  <c r="V121" i="962"/>
  <c r="W123" i="962"/>
  <c r="V125" i="962"/>
  <c r="V127" i="962"/>
  <c r="V129" i="962"/>
  <c r="W131" i="962"/>
  <c r="V133" i="962"/>
  <c r="V135" i="962"/>
  <c r="V137" i="962"/>
  <c r="V139" i="962"/>
  <c r="W141" i="962"/>
  <c r="V143" i="962"/>
  <c r="W145" i="962"/>
  <c r="V147" i="962"/>
  <c r="V149" i="962"/>
  <c r="V151" i="962"/>
  <c r="V153" i="962"/>
  <c r="W155" i="962"/>
  <c r="V157" i="962"/>
  <c r="V159" i="962"/>
  <c r="V161" i="962"/>
  <c r="W163" i="962"/>
  <c r="V165" i="962"/>
  <c r="V167" i="962"/>
  <c r="W169" i="962"/>
  <c r="V171" i="962"/>
  <c r="V8" i="962"/>
  <c r="V16" i="962"/>
  <c r="V24" i="962"/>
  <c r="V32" i="962"/>
  <c r="V40" i="962"/>
  <c r="V48" i="962"/>
  <c r="V56" i="962"/>
  <c r="W63" i="962"/>
  <c r="V67" i="962"/>
  <c r="W71" i="962"/>
  <c r="V75" i="962"/>
  <c r="W79" i="962"/>
  <c r="W83" i="962"/>
  <c r="W87" i="962"/>
  <c r="V91" i="962"/>
  <c r="W95" i="962"/>
  <c r="V99" i="962"/>
  <c r="W103" i="962"/>
  <c r="W107" i="962"/>
  <c r="W111" i="962"/>
  <c r="W115" i="962"/>
  <c r="V118" i="962"/>
  <c r="W121" i="962"/>
  <c r="V124" i="962"/>
  <c r="W126" i="962"/>
  <c r="W129" i="962"/>
  <c r="V132" i="962"/>
  <c r="W134" i="962"/>
  <c r="W137" i="962"/>
  <c r="V140" i="962"/>
  <c r="W142" i="962"/>
  <c r="V145" i="962"/>
  <c r="W148" i="962"/>
  <c r="V150" i="962"/>
  <c r="W153" i="962"/>
  <c r="V156" i="962"/>
  <c r="W158" i="962"/>
  <c r="W161" i="962"/>
  <c r="V164" i="962"/>
  <c r="W166" i="962"/>
  <c r="V169" i="962"/>
  <c r="V172" i="962"/>
  <c r="V174" i="962"/>
  <c r="V176" i="962"/>
  <c r="V178" i="962"/>
  <c r="V180" i="962"/>
  <c r="V182" i="962"/>
  <c r="W184" i="962"/>
  <c r="W186" i="962"/>
  <c r="W188" i="962"/>
  <c r="W190" i="962"/>
  <c r="V192" i="962"/>
  <c r="V194" i="962"/>
  <c r="W196" i="962"/>
  <c r="W198" i="962"/>
  <c r="W200" i="962"/>
  <c r="W202" i="962"/>
  <c r="V204" i="962"/>
  <c r="V206" i="962"/>
  <c r="V208" i="962"/>
  <c r="V210" i="962"/>
  <c r="V212" i="962"/>
  <c r="V214" i="962"/>
  <c r="W216" i="962"/>
  <c r="W218" i="962"/>
  <c r="W220" i="962"/>
  <c r="V222" i="962"/>
  <c r="W224" i="962"/>
  <c r="W226" i="962"/>
  <c r="W228" i="962"/>
  <c r="W230" i="962"/>
  <c r="V232" i="962"/>
  <c r="W234" i="962"/>
  <c r="V236" i="962"/>
  <c r="W238" i="962"/>
  <c r="W240" i="962"/>
  <c r="V242" i="962"/>
  <c r="V244" i="962"/>
  <c r="V246" i="962"/>
  <c r="W248" i="962"/>
  <c r="W250" i="962"/>
  <c r="W252" i="962"/>
  <c r="V254" i="962"/>
  <c r="W256" i="962"/>
  <c r="V258" i="962"/>
  <c r="W10" i="962"/>
  <c r="V18" i="962"/>
  <c r="W26" i="962"/>
  <c r="W34" i="962"/>
  <c r="W42" i="962"/>
  <c r="W50" i="962"/>
  <c r="W58" i="962"/>
  <c r="W64" i="962"/>
  <c r="W68" i="962"/>
  <c r="W72" i="962"/>
  <c r="V76" i="962"/>
  <c r="W80" i="962"/>
  <c r="V84" i="962"/>
  <c r="V88" i="962"/>
  <c r="W92" i="962"/>
  <c r="W96" i="962"/>
  <c r="W100" i="962"/>
  <c r="W104" i="962"/>
  <c r="W108" i="962"/>
  <c r="W112" i="962"/>
  <c r="V116" i="962"/>
  <c r="W119" i="962"/>
  <c r="V122" i="962"/>
  <c r="W124" i="962"/>
  <c r="W127" i="962"/>
  <c r="V130" i="962"/>
  <c r="W132" i="962"/>
  <c r="W135" i="962"/>
  <c r="V138" i="962"/>
  <c r="W140" i="962"/>
  <c r="W143" i="962"/>
  <c r="V146" i="962"/>
  <c r="V148" i="962"/>
  <c r="W151" i="962"/>
  <c r="V154" i="962"/>
  <c r="W156" i="962"/>
  <c r="W159" i="962"/>
  <c r="V162" i="962"/>
  <c r="W164" i="962"/>
  <c r="W167" i="962"/>
  <c r="V170" i="962"/>
  <c r="W172" i="962"/>
  <c r="W174" i="962"/>
  <c r="W176" i="962"/>
  <c r="W178" i="962"/>
  <c r="W180" i="962"/>
  <c r="W182" i="962"/>
  <c r="V184" i="962"/>
  <c r="V186" i="962"/>
  <c r="V188" i="962"/>
  <c r="V190" i="962"/>
  <c r="W192" i="962"/>
  <c r="W194" i="962"/>
  <c r="V196" i="962"/>
  <c r="V198" i="962"/>
  <c r="V200" i="962"/>
  <c r="V202" i="962"/>
  <c r="W204" i="962"/>
  <c r="W206" i="962"/>
  <c r="W208" i="962"/>
  <c r="W210" i="962"/>
  <c r="W212" i="962"/>
  <c r="W214" i="962"/>
  <c r="V216" i="962"/>
  <c r="V4" i="962"/>
  <c r="W12" i="962"/>
  <c r="V20" i="962"/>
  <c r="V28" i="962"/>
  <c r="V36" i="962"/>
  <c r="W44" i="962"/>
  <c r="V52" i="962"/>
  <c r="W60" i="962"/>
  <c r="W65" i="962"/>
  <c r="W69" i="962"/>
  <c r="W73" i="962"/>
  <c r="V77" i="962"/>
  <c r="V81" i="962"/>
  <c r="W85" i="962"/>
  <c r="W89" i="962"/>
  <c r="W93" i="962"/>
  <c r="W97" i="962"/>
  <c r="W101" i="962"/>
  <c r="W105" i="962"/>
  <c r="V109" i="962"/>
  <c r="V113" i="962"/>
  <c r="W117" i="962"/>
  <c r="W120" i="962"/>
  <c r="W122" i="962"/>
  <c r="W125" i="962"/>
  <c r="V128" i="962"/>
  <c r="W130" i="962"/>
  <c r="W133" i="962"/>
  <c r="V136" i="962"/>
  <c r="W138" i="962"/>
  <c r="V141" i="962"/>
  <c r="V144" i="962"/>
  <c r="W146" i="962"/>
  <c r="W149" i="962"/>
  <c r="W152" i="962"/>
  <c r="W154" i="962"/>
  <c r="W157" i="962"/>
  <c r="V160" i="962"/>
  <c r="W162" i="962"/>
  <c r="W165" i="962"/>
  <c r="V168" i="962"/>
  <c r="W170" i="962"/>
  <c r="V173" i="962"/>
  <c r="V175" i="962"/>
  <c r="V177" i="962"/>
  <c r="W179" i="962"/>
  <c r="W181" i="962"/>
  <c r="W183" i="962"/>
  <c r="V185" i="962"/>
  <c r="V187" i="962"/>
  <c r="V189" i="962"/>
  <c r="V191" i="962"/>
  <c r="V193" i="962"/>
  <c r="V195" i="962"/>
  <c r="V197" i="962"/>
  <c r="V199" i="962"/>
  <c r="V201" i="962"/>
  <c r="W203" i="962"/>
  <c r="V205" i="962"/>
  <c r="W207" i="962"/>
  <c r="W209" i="962"/>
  <c r="V211" i="962"/>
  <c r="W213" i="962"/>
  <c r="V215" i="962"/>
  <c r="V217" i="962"/>
  <c r="V219" i="962"/>
  <c r="V221" i="962"/>
  <c r="V223" i="962"/>
  <c r="V225" i="962"/>
  <c r="V227" i="962"/>
  <c r="V229" i="962"/>
  <c r="V231" i="962"/>
  <c r="V233" i="962"/>
  <c r="V235" i="962"/>
  <c r="V237" i="962"/>
  <c r="W239" i="962"/>
  <c r="V241" i="962"/>
  <c r="V243" i="962"/>
  <c r="W245" i="962"/>
  <c r="V247" i="962"/>
  <c r="V249" i="962"/>
  <c r="V251" i="962"/>
  <c r="W253" i="962"/>
  <c r="W255" i="962"/>
  <c r="W257" i="962"/>
  <c r="W6" i="962"/>
  <c r="V14" i="962"/>
  <c r="V22" i="962"/>
  <c r="V30" i="962"/>
  <c r="V38" i="962"/>
  <c r="W46" i="962"/>
  <c r="V54" i="962"/>
  <c r="W62" i="962"/>
  <c r="W66" i="962"/>
  <c r="W70" i="962"/>
  <c r="W74" i="962"/>
  <c r="V78" i="962"/>
  <c r="W82" i="962"/>
  <c r="V86" i="962"/>
  <c r="W90" i="962"/>
  <c r="W94" i="962"/>
  <c r="W98" i="962"/>
  <c r="W102" i="962"/>
  <c r="W106" i="962"/>
  <c r="W110" i="962"/>
  <c r="W114" i="962"/>
  <c r="W118" i="962"/>
  <c r="V120" i="962"/>
  <c r="V123" i="962"/>
  <c r="V126" i="962"/>
  <c r="W128" i="962"/>
  <c r="V131" i="962"/>
  <c r="V134" i="962"/>
  <c r="W136" i="962"/>
  <c r="W139" i="962"/>
  <c r="V142" i="962"/>
  <c r="W144" i="962"/>
  <c r="W147" i="962"/>
  <c r="W150" i="962"/>
  <c r="V152" i="962"/>
  <c r="V155" i="962"/>
  <c r="V158" i="962"/>
  <c r="W160" i="962"/>
  <c r="V163" i="962"/>
  <c r="V166" i="962"/>
  <c r="W168" i="962"/>
  <c r="W171" i="962"/>
  <c r="W173" i="962"/>
  <c r="W175" i="962"/>
  <c r="W177" i="962"/>
  <c r="V179" i="962"/>
  <c r="V181" i="962"/>
  <c r="V183" i="962"/>
  <c r="W185" i="962"/>
  <c r="W187" i="962"/>
  <c r="W189" i="962"/>
  <c r="W191" i="962"/>
  <c r="W193" i="962"/>
  <c r="W195" i="962"/>
  <c r="W197" i="962"/>
  <c r="W199" i="962"/>
  <c r="W201" i="962"/>
  <c r="V203" i="962"/>
  <c r="W205" i="962"/>
  <c r="V207" i="962"/>
  <c r="V209" i="962"/>
  <c r="W211" i="962"/>
  <c r="V213" i="962"/>
  <c r="W215" i="962"/>
  <c r="W217" i="962"/>
  <c r="W219" i="962"/>
  <c r="W221" i="962"/>
  <c r="W223" i="962"/>
  <c r="W225" i="962"/>
  <c r="W227" i="962"/>
  <c r="W229" i="962"/>
  <c r="W231" i="962"/>
  <c r="W233" i="962"/>
  <c r="W235" i="962"/>
  <c r="W237" i="962"/>
  <c r="V239" i="962"/>
  <c r="W241" i="962"/>
  <c r="W243" i="962"/>
  <c r="V245" i="962"/>
  <c r="W247" i="962"/>
  <c r="W249" i="962"/>
  <c r="W251" i="962"/>
  <c r="V253" i="962"/>
  <c r="V255" i="962"/>
  <c r="V257" i="962"/>
  <c r="V259" i="962"/>
  <c r="V261" i="962"/>
  <c r="V263" i="962"/>
  <c r="V265" i="962"/>
  <c r="V267" i="962"/>
  <c r="W222" i="962"/>
  <c r="V230" i="962"/>
  <c r="V238" i="962"/>
  <c r="W246" i="962"/>
  <c r="W254" i="962"/>
  <c r="W260" i="962"/>
  <c r="W262" i="962"/>
  <c r="W265" i="962"/>
  <c r="V268" i="962"/>
  <c r="V270" i="962"/>
  <c r="W272" i="962"/>
  <c r="V274" i="962"/>
  <c r="W276" i="962"/>
  <c r="V278" i="962"/>
  <c r="W280" i="962"/>
  <c r="V282" i="962"/>
  <c r="W284" i="962"/>
  <c r="V286" i="962"/>
  <c r="W288" i="962"/>
  <c r="V290" i="962"/>
  <c r="W292" i="962"/>
  <c r="V294" i="962"/>
  <c r="V296" i="962"/>
  <c r="W298" i="962"/>
  <c r="W300" i="962"/>
  <c r="V302" i="962"/>
  <c r="W304" i="962"/>
  <c r="W306" i="962"/>
  <c r="W308" i="962"/>
  <c r="V224" i="962"/>
  <c r="W232" i="962"/>
  <c r="V240" i="962"/>
  <c r="V248" i="962"/>
  <c r="V256" i="962"/>
  <c r="V260" i="962"/>
  <c r="W263" i="962"/>
  <c r="W266" i="962"/>
  <c r="W268" i="962"/>
  <c r="W270" i="962"/>
  <c r="V272" i="962"/>
  <c r="W274" i="962"/>
  <c r="V276" i="962"/>
  <c r="W278" i="962"/>
  <c r="V280" i="962"/>
  <c r="W282" i="962"/>
  <c r="V284" i="962"/>
  <c r="W286" i="962"/>
  <c r="V288" i="962"/>
  <c r="W290" i="962"/>
  <c r="V292" i="962"/>
  <c r="W294" i="962"/>
  <c r="W296" i="962"/>
  <c r="V298" i="962"/>
  <c r="V300" i="962"/>
  <c r="W302" i="962"/>
  <c r="V304" i="962"/>
  <c r="V306" i="962"/>
  <c r="V308" i="962"/>
  <c r="V218" i="962"/>
  <c r="V226" i="962"/>
  <c r="V234" i="962"/>
  <c r="W242" i="962"/>
  <c r="V250" i="962"/>
  <c r="W258" i="962"/>
  <c r="W261" i="962"/>
  <c r="V264" i="962"/>
  <c r="V266" i="962"/>
  <c r="W269" i="962"/>
  <c r="W271" i="962"/>
  <c r="V273" i="962"/>
  <c r="V275" i="962"/>
  <c r="W277" i="962"/>
  <c r="W279" i="962"/>
  <c r="V281" i="962"/>
  <c r="W283" i="962"/>
  <c r="W285" i="962"/>
  <c r="W287" i="962"/>
  <c r="W289" i="962"/>
  <c r="W291" i="962"/>
  <c r="W293" i="962"/>
  <c r="W295" i="962"/>
  <c r="W297" i="962"/>
  <c r="W299" i="962"/>
  <c r="W301" i="962"/>
  <c r="W303" i="962"/>
  <c r="W305" i="962"/>
  <c r="V307" i="962"/>
  <c r="W309" i="962"/>
  <c r="V220" i="962"/>
  <c r="V228" i="962"/>
  <c r="W236" i="962"/>
  <c r="W244" i="962"/>
  <c r="V252" i="962"/>
  <c r="W259" i="962"/>
  <c r="V262" i="962"/>
  <c r="W264" i="962"/>
  <c r="W267" i="962"/>
  <c r="V269" i="962"/>
  <c r="V271" i="962"/>
  <c r="W273" i="962"/>
  <c r="W275" i="962"/>
  <c r="V277" i="962"/>
  <c r="V279" i="962"/>
  <c r="W281" i="962"/>
  <c r="V283" i="962"/>
  <c r="V285" i="962"/>
  <c r="V287" i="962"/>
  <c r="V289" i="962"/>
  <c r="V291" i="962"/>
  <c r="V293" i="962"/>
  <c r="V295" i="962"/>
  <c r="V297" i="962"/>
  <c r="V299" i="962"/>
  <c r="V301" i="962"/>
  <c r="V303" i="962"/>
  <c r="V305" i="962"/>
  <c r="W307" i="962"/>
  <c r="V309" i="962"/>
  <c r="K17" i="960"/>
  <c r="K10" i="960" s="1"/>
  <c r="K1" i="960" s="1"/>
  <c r="K6" i="960" s="1"/>
  <c r="AA5" i="960"/>
  <c r="AA5" i="957"/>
  <c r="V4" i="956"/>
  <c r="W6" i="956"/>
  <c r="V8" i="956"/>
  <c r="V10" i="956"/>
  <c r="W12" i="956"/>
  <c r="V14" i="956"/>
  <c r="W16" i="956"/>
  <c r="W18" i="956"/>
  <c r="V20" i="956"/>
  <c r="W22" i="956"/>
  <c r="W24" i="956"/>
  <c r="W26" i="956"/>
  <c r="V28" i="956"/>
  <c r="V30" i="956"/>
  <c r="V32" i="956"/>
  <c r="V34" i="956"/>
  <c r="W36" i="956"/>
  <c r="W38" i="956"/>
  <c r="W40" i="956"/>
  <c r="V42" i="956"/>
  <c r="W44" i="956"/>
  <c r="W46" i="956"/>
  <c r="W48" i="956"/>
  <c r="V50" i="956"/>
  <c r="W52" i="956"/>
  <c r="W54" i="956"/>
  <c r="W56" i="956"/>
  <c r="V58" i="956"/>
  <c r="W60" i="956"/>
  <c r="W62" i="956"/>
  <c r="W64" i="956"/>
  <c r="W66" i="956"/>
  <c r="W68" i="956"/>
  <c r="W70" i="956"/>
  <c r="W72" i="956"/>
  <c r="W74" i="956"/>
  <c r="W76" i="956"/>
  <c r="W78" i="956"/>
  <c r="W80" i="956"/>
  <c r="W82" i="956"/>
  <c r="W84" i="956"/>
  <c r="W86" i="956"/>
  <c r="W88" i="956"/>
  <c r="W90" i="956"/>
  <c r="W92" i="956"/>
  <c r="W94" i="956"/>
  <c r="W96" i="956"/>
  <c r="W98" i="956"/>
  <c r="W100" i="956"/>
  <c r="W102" i="956"/>
  <c r="W104" i="956"/>
  <c r="W106" i="956"/>
  <c r="W108" i="956"/>
  <c r="W110" i="956"/>
  <c r="W112" i="956"/>
  <c r="W114" i="956"/>
  <c r="W116" i="956"/>
  <c r="W118" i="956"/>
  <c r="W120" i="956"/>
  <c r="W122" i="956"/>
  <c r="W124" i="956"/>
  <c r="W126" i="956"/>
  <c r="W128" i="956"/>
  <c r="W130" i="956"/>
  <c r="W132" i="956"/>
  <c r="W134" i="956"/>
  <c r="W136" i="956"/>
  <c r="W138" i="956"/>
  <c r="W140" i="956"/>
  <c r="W142" i="956"/>
  <c r="W144" i="956"/>
  <c r="V146" i="956"/>
  <c r="W148" i="956"/>
  <c r="W150" i="956"/>
  <c r="V152" i="956"/>
  <c r="W154" i="956"/>
  <c r="V156" i="956"/>
  <c r="W158" i="956"/>
  <c r="V160" i="956"/>
  <c r="W162" i="956"/>
  <c r="V164" i="956"/>
  <c r="W166" i="956"/>
  <c r="V168" i="956"/>
  <c r="W170" i="956"/>
  <c r="W172" i="956"/>
  <c r="W5" i="956"/>
  <c r="V7" i="956"/>
  <c r="V9" i="956"/>
  <c r="V11" i="956"/>
  <c r="V13" i="956"/>
  <c r="W15" i="956"/>
  <c r="W17" i="956"/>
  <c r="V19" i="956"/>
  <c r="W21" i="956"/>
  <c r="V23" i="956"/>
  <c r="V25" i="956"/>
  <c r="V27" i="956"/>
  <c r="W29" i="956"/>
  <c r="W31" i="956"/>
  <c r="W33" i="956"/>
  <c r="V35" i="956"/>
  <c r="V37" i="956"/>
  <c r="V39" i="956"/>
  <c r="W41" i="956"/>
  <c r="V43" i="956"/>
  <c r="W45" i="956"/>
  <c r="V47" i="956"/>
  <c r="V49" i="956"/>
  <c r="W51" i="956"/>
  <c r="W53" i="956"/>
  <c r="V55" i="956"/>
  <c r="W57" i="956"/>
  <c r="V59" i="956"/>
  <c r="W61" i="956"/>
  <c r="V63" i="956"/>
  <c r="V65" i="956"/>
  <c r="W67" i="956"/>
  <c r="W69" i="956"/>
  <c r="V71" i="956"/>
  <c r="W73" i="956"/>
  <c r="W75" i="956"/>
  <c r="W77" i="956"/>
  <c r="V79" i="956"/>
  <c r="W81" i="956"/>
  <c r="W83" i="956"/>
  <c r="W85" i="956"/>
  <c r="V87" i="956"/>
  <c r="W89" i="956"/>
  <c r="W91" i="956"/>
  <c r="W93" i="956"/>
  <c r="V95" i="956"/>
  <c r="W97" i="956"/>
  <c r="V99" i="956"/>
  <c r="W101" i="956"/>
  <c r="V103" i="956"/>
  <c r="W105" i="956"/>
  <c r="W107" i="956"/>
  <c r="W109" i="956"/>
  <c r="V111" i="956"/>
  <c r="W113" i="956"/>
  <c r="W115" i="956"/>
  <c r="W117" i="956"/>
  <c r="V119" i="956"/>
  <c r="V121" i="956"/>
  <c r="W123" i="956"/>
  <c r="AA8" i="956"/>
  <c r="V5" i="956"/>
  <c r="W7" i="956"/>
  <c r="W9" i="956"/>
  <c r="W11" i="956"/>
  <c r="W13" i="956"/>
  <c r="V15" i="956"/>
  <c r="V17" i="956"/>
  <c r="W19" i="956"/>
  <c r="V21" i="956"/>
  <c r="W23" i="956"/>
  <c r="W25" i="956"/>
  <c r="W27" i="956"/>
  <c r="V29" i="956"/>
  <c r="V31" i="956"/>
  <c r="V33" i="956"/>
  <c r="W35" i="956"/>
  <c r="W37" i="956"/>
  <c r="W39" i="956"/>
  <c r="V41" i="956"/>
  <c r="W43" i="956"/>
  <c r="V45" i="956"/>
  <c r="W47" i="956"/>
  <c r="W49" i="956"/>
  <c r="V51" i="956"/>
  <c r="V53" i="956"/>
  <c r="W55" i="956"/>
  <c r="V57" i="956"/>
  <c r="W59" i="956"/>
  <c r="V61" i="956"/>
  <c r="W63" i="956"/>
  <c r="W65" i="956"/>
  <c r="V67" i="956"/>
  <c r="V69" i="956"/>
  <c r="W71" i="956"/>
  <c r="V73" i="956"/>
  <c r="V75" i="956"/>
  <c r="V77" i="956"/>
  <c r="W79" i="956"/>
  <c r="V81" i="956"/>
  <c r="V83" i="956"/>
  <c r="V85" i="956"/>
  <c r="W87" i="956"/>
  <c r="V89" i="956"/>
  <c r="V91" i="956"/>
  <c r="V93" i="956"/>
  <c r="W95" i="956"/>
  <c r="V97" i="956"/>
  <c r="W99" i="956"/>
  <c r="V101" i="956"/>
  <c r="W103" i="956"/>
  <c r="V105" i="956"/>
  <c r="V107" i="956"/>
  <c r="V109" i="956"/>
  <c r="W111" i="956"/>
  <c r="V113" i="956"/>
  <c r="V115" i="956"/>
  <c r="V117" i="956"/>
  <c r="W119" i="956"/>
  <c r="W121" i="956"/>
  <c r="V123" i="956"/>
  <c r="V125" i="956"/>
  <c r="W127" i="956"/>
  <c r="V129" i="956"/>
  <c r="V131" i="956"/>
  <c r="V133" i="956"/>
  <c r="W135" i="956"/>
  <c r="V137" i="956"/>
  <c r="V139" i="956"/>
  <c r="V141" i="956"/>
  <c r="W143" i="956"/>
  <c r="V145" i="956"/>
  <c r="V147" i="956"/>
  <c r="V149" i="956"/>
  <c r="V151" i="956"/>
  <c r="V153" i="956"/>
  <c r="V155" i="956"/>
  <c r="W157" i="956"/>
  <c r="V159" i="956"/>
  <c r="W161" i="956"/>
  <c r="V163" i="956"/>
  <c r="W8" i="956"/>
  <c r="V16" i="956"/>
  <c r="V24" i="956"/>
  <c r="W32" i="956"/>
  <c r="V40" i="956"/>
  <c r="V48" i="956"/>
  <c r="V56" i="956"/>
  <c r="V64" i="956"/>
  <c r="V72" i="956"/>
  <c r="V80" i="956"/>
  <c r="V88" i="956"/>
  <c r="V96" i="956"/>
  <c r="V104" i="956"/>
  <c r="V112" i="956"/>
  <c r="V120" i="956"/>
  <c r="V126" i="956"/>
  <c r="V130" i="956"/>
  <c r="V134" i="956"/>
  <c r="V138" i="956"/>
  <c r="V142" i="956"/>
  <c r="W146" i="956"/>
  <c r="V150" i="956"/>
  <c r="V154" i="956"/>
  <c r="V158" i="956"/>
  <c r="V162" i="956"/>
  <c r="W165" i="956"/>
  <c r="W168" i="956"/>
  <c r="W171" i="956"/>
  <c r="V173" i="956"/>
  <c r="V175" i="956"/>
  <c r="W177" i="956"/>
  <c r="V179" i="956"/>
  <c r="V181" i="956"/>
  <c r="V183" i="956"/>
  <c r="V185" i="956"/>
  <c r="V187" i="956"/>
  <c r="V189" i="956"/>
  <c r="V191" i="956"/>
  <c r="W193" i="956"/>
  <c r="V195" i="956"/>
  <c r="V197" i="956"/>
  <c r="V199" i="956"/>
  <c r="W201" i="956"/>
  <c r="W203" i="956"/>
  <c r="V205" i="956"/>
  <c r="V207" i="956"/>
  <c r="V209" i="956"/>
  <c r="V211" i="956"/>
  <c r="V213" i="956"/>
  <c r="V215" i="956"/>
  <c r="V217" i="956"/>
  <c r="V219" i="956"/>
  <c r="V221" i="956"/>
  <c r="V223" i="956"/>
  <c r="V225" i="956"/>
  <c r="W227" i="956"/>
  <c r="W229" i="956"/>
  <c r="V231" i="956"/>
  <c r="V233" i="956"/>
  <c r="V235" i="956"/>
  <c r="V237" i="956"/>
  <c r="V239" i="956"/>
  <c r="W241" i="956"/>
  <c r="V243" i="956"/>
  <c r="V245" i="956"/>
  <c r="V247" i="956"/>
  <c r="V249" i="956"/>
  <c r="W251" i="956"/>
  <c r="V253" i="956"/>
  <c r="V255" i="956"/>
  <c r="W257" i="956"/>
  <c r="V259" i="956"/>
  <c r="V261" i="956"/>
  <c r="W263" i="956"/>
  <c r="W265" i="956"/>
  <c r="W267" i="956"/>
  <c r="V269" i="956"/>
  <c r="V271" i="956"/>
  <c r="W273" i="956"/>
  <c r="V275" i="956"/>
  <c r="W277" i="956"/>
  <c r="W279" i="956"/>
  <c r="W281" i="956"/>
  <c r="V283" i="956"/>
  <c r="W10" i="956"/>
  <c r="V18" i="956"/>
  <c r="V26" i="956"/>
  <c r="W34" i="956"/>
  <c r="W42" i="956"/>
  <c r="W50" i="956"/>
  <c r="W58" i="956"/>
  <c r="V66" i="956"/>
  <c r="V74" i="956"/>
  <c r="V82" i="956"/>
  <c r="V90" i="956"/>
  <c r="V98" i="956"/>
  <c r="V106" i="956"/>
  <c r="V114" i="956"/>
  <c r="V122" i="956"/>
  <c r="V127" i="956"/>
  <c r="W131" i="956"/>
  <c r="V135" i="956"/>
  <c r="W139" i="956"/>
  <c r="V143" i="956"/>
  <c r="W147" i="956"/>
  <c r="W151" i="956"/>
  <c r="W155" i="956"/>
  <c r="W159" i="956"/>
  <c r="W163" i="956"/>
  <c r="V166" i="956"/>
  <c r="W169" i="956"/>
  <c r="V171" i="956"/>
  <c r="V174" i="956"/>
  <c r="W176" i="956"/>
  <c r="W178" i="956"/>
  <c r="W180" i="956"/>
  <c r="V182" i="956"/>
  <c r="V184" i="956"/>
  <c r="W186" i="956"/>
  <c r="W188" i="956"/>
  <c r="W190" i="956"/>
  <c r="V192" i="956"/>
  <c r="W194" i="956"/>
  <c r="W196" i="956"/>
  <c r="W198" i="956"/>
  <c r="V200" i="956"/>
  <c r="W4" i="956"/>
  <c r="V12" i="956"/>
  <c r="W20" i="956"/>
  <c r="W28" i="956"/>
  <c r="V36" i="956"/>
  <c r="V44" i="956"/>
  <c r="V52" i="956"/>
  <c r="V60" i="956"/>
  <c r="V68" i="956"/>
  <c r="V76" i="956"/>
  <c r="V84" i="956"/>
  <c r="V92" i="956"/>
  <c r="V100" i="956"/>
  <c r="V108" i="956"/>
  <c r="V116" i="956"/>
  <c r="V124" i="956"/>
  <c r="V128" i="956"/>
  <c r="V132" i="956"/>
  <c r="V136" i="956"/>
  <c r="V140" i="956"/>
  <c r="V144" i="956"/>
  <c r="V148" i="956"/>
  <c r="W152" i="956"/>
  <c r="W156" i="956"/>
  <c r="W160" i="956"/>
  <c r="W164" i="956"/>
  <c r="W167" i="956"/>
  <c r="V169" i="956"/>
  <c r="V172" i="956"/>
  <c r="W174" i="956"/>
  <c r="V176" i="956"/>
  <c r="V178" i="956"/>
  <c r="V180" i="956"/>
  <c r="W182" i="956"/>
  <c r="W184" i="956"/>
  <c r="V186" i="956"/>
  <c r="V188" i="956"/>
  <c r="V190" i="956"/>
  <c r="W192" i="956"/>
  <c r="V194" i="956"/>
  <c r="V196" i="956"/>
  <c r="V198" i="956"/>
  <c r="W200" i="956"/>
  <c r="V202" i="956"/>
  <c r="W204" i="956"/>
  <c r="W206" i="956"/>
  <c r="W208" i="956"/>
  <c r="W210" i="956"/>
  <c r="V212" i="956"/>
  <c r="V214" i="956"/>
  <c r="V216" i="956"/>
  <c r="W218" i="956"/>
  <c r="V220" i="956"/>
  <c r="V222" i="956"/>
  <c r="V224" i="956"/>
  <c r="V226" i="956"/>
  <c r="V228" i="956"/>
  <c r="V230" i="956"/>
  <c r="V232" i="956"/>
  <c r="W234" i="956"/>
  <c r="W236" i="956"/>
  <c r="W238" i="956"/>
  <c r="W240" i="956"/>
  <c r="V242" i="956"/>
  <c r="W244" i="956"/>
  <c r="W246" i="956"/>
  <c r="W248" i="956"/>
  <c r="V250" i="956"/>
  <c r="W252" i="956"/>
  <c r="V254" i="956"/>
  <c r="V256" i="956"/>
  <c r="V258" i="956"/>
  <c r="W260" i="956"/>
  <c r="V262" i="956"/>
  <c r="W264" i="956"/>
  <c r="V266" i="956"/>
  <c r="V268" i="956"/>
  <c r="V270" i="956"/>
  <c r="W272" i="956"/>
  <c r="V274" i="956"/>
  <c r="V276" i="956"/>
  <c r="W278" i="956"/>
  <c r="W280" i="956"/>
  <c r="W282" i="956"/>
  <c r="V284" i="956"/>
  <c r="V6" i="956"/>
  <c r="W14" i="956"/>
  <c r="V22" i="956"/>
  <c r="W30" i="956"/>
  <c r="V38" i="956"/>
  <c r="V46" i="956"/>
  <c r="V54" i="956"/>
  <c r="V62" i="956"/>
  <c r="V70" i="956"/>
  <c r="V78" i="956"/>
  <c r="V86" i="956"/>
  <c r="V94" i="956"/>
  <c r="V102" i="956"/>
  <c r="V110" i="956"/>
  <c r="V118" i="956"/>
  <c r="W125" i="956"/>
  <c r="W129" i="956"/>
  <c r="W133" i="956"/>
  <c r="W137" i="956"/>
  <c r="W141" i="956"/>
  <c r="W145" i="956"/>
  <c r="W149" i="956"/>
  <c r="W153" i="956"/>
  <c r="V157" i="956"/>
  <c r="V161" i="956"/>
  <c r="V165" i="956"/>
  <c r="V167" i="956"/>
  <c r="V170" i="956"/>
  <c r="W173" i="956"/>
  <c r="W175" i="956"/>
  <c r="V177" i="956"/>
  <c r="W179" i="956"/>
  <c r="W181" i="956"/>
  <c r="W183" i="956"/>
  <c r="W185" i="956"/>
  <c r="W187" i="956"/>
  <c r="W189" i="956"/>
  <c r="W191" i="956"/>
  <c r="V193" i="956"/>
  <c r="W195" i="956"/>
  <c r="W197" i="956"/>
  <c r="W199" i="956"/>
  <c r="V201" i="956"/>
  <c r="V203" i="956"/>
  <c r="W205" i="956"/>
  <c r="W207" i="956"/>
  <c r="W209" i="956"/>
  <c r="W211" i="956"/>
  <c r="W213" i="956"/>
  <c r="W215" i="956"/>
  <c r="W217" i="956"/>
  <c r="W219" i="956"/>
  <c r="W221" i="956"/>
  <c r="W223" i="956"/>
  <c r="W225" i="956"/>
  <c r="V227" i="956"/>
  <c r="V229" i="956"/>
  <c r="W231" i="956"/>
  <c r="W233" i="956"/>
  <c r="W235" i="956"/>
  <c r="W237" i="956"/>
  <c r="W239" i="956"/>
  <c r="V241" i="956"/>
  <c r="W243" i="956"/>
  <c r="W245" i="956"/>
  <c r="W247" i="956"/>
  <c r="W249" i="956"/>
  <c r="V251" i="956"/>
  <c r="W253" i="956"/>
  <c r="W255" i="956"/>
  <c r="V257" i="956"/>
  <c r="W259" i="956"/>
  <c r="W261" i="956"/>
  <c r="V263" i="956"/>
  <c r="V265" i="956"/>
  <c r="V267" i="956"/>
  <c r="W269" i="956"/>
  <c r="W271" i="956"/>
  <c r="V273" i="956"/>
  <c r="W275" i="956"/>
  <c r="V277" i="956"/>
  <c r="V279" i="956"/>
  <c r="V281" i="956"/>
  <c r="V206" i="956"/>
  <c r="W214" i="956"/>
  <c r="W222" i="956"/>
  <c r="W230" i="956"/>
  <c r="V238" i="956"/>
  <c r="V246" i="956"/>
  <c r="W254" i="956"/>
  <c r="W262" i="956"/>
  <c r="W270" i="956"/>
  <c r="V278" i="956"/>
  <c r="W284" i="956"/>
  <c r="V286" i="956"/>
  <c r="V288" i="956"/>
  <c r="V290" i="956"/>
  <c r="V292" i="956"/>
  <c r="V294" i="956"/>
  <c r="W296" i="956"/>
  <c r="V298" i="956"/>
  <c r="W300" i="956"/>
  <c r="V302" i="956"/>
  <c r="W304" i="956"/>
  <c r="V306" i="956"/>
  <c r="W308" i="956"/>
  <c r="V208" i="956"/>
  <c r="W216" i="956"/>
  <c r="W224" i="956"/>
  <c r="W232" i="956"/>
  <c r="V240" i="956"/>
  <c r="V248" i="956"/>
  <c r="W256" i="956"/>
  <c r="V264" i="956"/>
  <c r="V272" i="956"/>
  <c r="V280" i="956"/>
  <c r="V285" i="956"/>
  <c r="W287" i="956"/>
  <c r="V289" i="956"/>
  <c r="V291" i="956"/>
  <c r="V293" i="956"/>
  <c r="V295" i="956"/>
  <c r="V297" i="956"/>
  <c r="V299" i="956"/>
  <c r="W301" i="956"/>
  <c r="W303" i="956"/>
  <c r="W305" i="956"/>
  <c r="V307" i="956"/>
  <c r="W309" i="956"/>
  <c r="W202" i="956"/>
  <c r="V210" i="956"/>
  <c r="V218" i="956"/>
  <c r="W226" i="956"/>
  <c r="V234" i="956"/>
  <c r="W242" i="956"/>
  <c r="W250" i="956"/>
  <c r="W258" i="956"/>
  <c r="W266" i="956"/>
  <c r="W274" i="956"/>
  <c r="V282" i="956"/>
  <c r="W285" i="956"/>
  <c r="V287" i="956"/>
  <c r="W289" i="956"/>
  <c r="W291" i="956"/>
  <c r="W293" i="956"/>
  <c r="W295" i="956"/>
  <c r="W297" i="956"/>
  <c r="W299" i="956"/>
  <c r="V301" i="956"/>
  <c r="V303" i="956"/>
  <c r="V305" i="956"/>
  <c r="W307" i="956"/>
  <c r="V309" i="956"/>
  <c r="V204" i="956"/>
  <c r="W212" i="956"/>
  <c r="W220" i="956"/>
  <c r="W228" i="956"/>
  <c r="V236" i="956"/>
  <c r="V244" i="956"/>
  <c r="V252" i="956"/>
  <c r="V260" i="956"/>
  <c r="W268" i="956"/>
  <c r="W276" i="956"/>
  <c r="W283" i="956"/>
  <c r="W286" i="956"/>
  <c r="W288" i="956"/>
  <c r="W290" i="956"/>
  <c r="W292" i="956"/>
  <c r="W294" i="956"/>
  <c r="V296" i="956"/>
  <c r="W298" i="956"/>
  <c r="V300" i="956"/>
  <c r="W302" i="956"/>
  <c r="V304" i="956"/>
  <c r="W306" i="956"/>
  <c r="V308" i="956"/>
  <c r="W4" i="955"/>
  <c r="W6" i="955"/>
  <c r="W8" i="955"/>
  <c r="V10" i="955"/>
  <c r="V12" i="955"/>
  <c r="V14" i="955"/>
  <c r="V16" i="955"/>
  <c r="V18" i="955"/>
  <c r="W20" i="955"/>
  <c r="V22" i="955"/>
  <c r="V24" i="955"/>
  <c r="W26" i="955"/>
  <c r="W28" i="955"/>
  <c r="V30" i="955"/>
  <c r="V32" i="955"/>
  <c r="V34" i="955"/>
  <c r="W36" i="955"/>
  <c r="W38" i="955"/>
  <c r="V40" i="955"/>
  <c r="W42" i="955"/>
  <c r="W44" i="955"/>
  <c r="W46" i="955"/>
  <c r="W48" i="955"/>
  <c r="W50" i="955"/>
  <c r="W52" i="955"/>
  <c r="W54" i="955"/>
  <c r="W56" i="955"/>
  <c r="W58" i="955"/>
  <c r="W60" i="955"/>
  <c r="W62" i="955"/>
  <c r="W64" i="955"/>
  <c r="W66" i="955"/>
  <c r="W68" i="955"/>
  <c r="W70" i="955"/>
  <c r="W72" i="955"/>
  <c r="W74" i="955"/>
  <c r="W76" i="955"/>
  <c r="W78" i="955"/>
  <c r="W80" i="955"/>
  <c r="W82" i="955"/>
  <c r="W84" i="955"/>
  <c r="W86" i="955"/>
  <c r="V88" i="955"/>
  <c r="V90" i="955"/>
  <c r="V92" i="955"/>
  <c r="V94" i="955"/>
  <c r="V96" i="955"/>
  <c r="V98" i="955"/>
  <c r="W100" i="955"/>
  <c r="V102" i="955"/>
  <c r="V104" i="955"/>
  <c r="V106" i="955"/>
  <c r="V108" i="955"/>
  <c r="V110" i="955"/>
  <c r="V112" i="955"/>
  <c r="V114" i="955"/>
  <c r="V116" i="955"/>
  <c r="V118" i="955"/>
  <c r="V120" i="955"/>
  <c r="V122" i="955"/>
  <c r="V124" i="955"/>
  <c r="V126" i="955"/>
  <c r="V128" i="955"/>
  <c r="V130" i="955"/>
  <c r="V132" i="955"/>
  <c r="V134" i="955"/>
  <c r="V136" i="955"/>
  <c r="V138" i="955"/>
  <c r="W140" i="955"/>
  <c r="V142" i="955"/>
  <c r="W144" i="955"/>
  <c r="W146" i="955"/>
  <c r="W148" i="955"/>
  <c r="W150" i="955"/>
  <c r="W152" i="955"/>
  <c r="W154" i="955"/>
  <c r="W156" i="955"/>
  <c r="V158" i="955"/>
  <c r="W160" i="955"/>
  <c r="W162" i="955"/>
  <c r="W164" i="955"/>
  <c r="W166" i="955"/>
  <c r="W168" i="955"/>
  <c r="W170" i="955"/>
  <c r="AA8" i="955"/>
  <c r="W5" i="955"/>
  <c r="W7" i="955"/>
  <c r="W9" i="955"/>
  <c r="W11" i="955"/>
  <c r="W13" i="955"/>
  <c r="W15" i="955"/>
  <c r="V17" i="955"/>
  <c r="W19" i="955"/>
  <c r="W21" i="955"/>
  <c r="W23" i="955"/>
  <c r="W25" i="955"/>
  <c r="W27" i="955"/>
  <c r="W29" i="955"/>
  <c r="V31" i="955"/>
  <c r="V33" i="955"/>
  <c r="W35" i="955"/>
  <c r="V37" i="955"/>
  <c r="V39" i="955"/>
  <c r="V41" i="955"/>
  <c r="W43" i="955"/>
  <c r="W45" i="955"/>
  <c r="W47" i="955"/>
  <c r="W49" i="955"/>
  <c r="W51" i="955"/>
  <c r="W53" i="955"/>
  <c r="W55" i="955"/>
  <c r="W57" i="955"/>
  <c r="W59" i="955"/>
  <c r="W61" i="955"/>
  <c r="W63" i="955"/>
  <c r="W65" i="955"/>
  <c r="W67" i="955"/>
  <c r="W69" i="955"/>
  <c r="W71" i="955"/>
  <c r="W73" i="955"/>
  <c r="W75" i="955"/>
  <c r="W77" i="955"/>
  <c r="W79" i="955"/>
  <c r="W81" i="955"/>
  <c r="W83" i="955"/>
  <c r="W85" i="955"/>
  <c r="V87" i="955"/>
  <c r="V89" i="955"/>
  <c r="W91" i="955"/>
  <c r="V93" i="955"/>
  <c r="V95" i="955"/>
  <c r="V97" i="955"/>
  <c r="W99" i="955"/>
  <c r="V101" i="955"/>
  <c r="V103" i="955"/>
  <c r="V105" i="955"/>
  <c r="W107" i="955"/>
  <c r="V109" i="955"/>
  <c r="V111" i="955"/>
  <c r="V113" i="955"/>
  <c r="W115" i="955"/>
  <c r="V117" i="955"/>
  <c r="V119" i="955"/>
  <c r="V121" i="955"/>
  <c r="W123" i="955"/>
  <c r="V125" i="955"/>
  <c r="V127" i="955"/>
  <c r="V129" i="955"/>
  <c r="V131" i="955"/>
  <c r="V133" i="955"/>
  <c r="V135" i="955"/>
  <c r="V137" i="955"/>
  <c r="V139" i="955"/>
  <c r="V141" i="955"/>
  <c r="W143" i="955"/>
  <c r="W145" i="955"/>
  <c r="W147" i="955"/>
  <c r="W149" i="955"/>
  <c r="W151" i="955"/>
  <c r="W153" i="955"/>
  <c r="W155" i="955"/>
  <c r="V157" i="955"/>
  <c r="W159" i="955"/>
  <c r="W161" i="955"/>
  <c r="W163" i="955"/>
  <c r="W165" i="955"/>
  <c r="W167" i="955"/>
  <c r="W169" i="955"/>
  <c r="W171" i="955"/>
  <c r="V4" i="955"/>
  <c r="V6" i="955"/>
  <c r="V8" i="955"/>
  <c r="W10" i="955"/>
  <c r="W12" i="955"/>
  <c r="W14" i="955"/>
  <c r="W16" i="955"/>
  <c r="W18" i="955"/>
  <c r="V20" i="955"/>
  <c r="W22" i="955"/>
  <c r="W24" i="955"/>
  <c r="V26" i="955"/>
  <c r="V28" i="955"/>
  <c r="W30" i="955"/>
  <c r="W32" i="955"/>
  <c r="W34" i="955"/>
  <c r="V36" i="955"/>
  <c r="V38" i="955"/>
  <c r="W40" i="955"/>
  <c r="V42" i="955"/>
  <c r="V44" i="955"/>
  <c r="V46" i="955"/>
  <c r="V48" i="955"/>
  <c r="V50" i="955"/>
  <c r="V52" i="955"/>
  <c r="V54" i="955"/>
  <c r="V56" i="955"/>
  <c r="V58" i="955"/>
  <c r="V60" i="955"/>
  <c r="V62" i="955"/>
  <c r="V64" i="955"/>
  <c r="V66" i="955"/>
  <c r="V68" i="955"/>
  <c r="V70" i="955"/>
  <c r="V72" i="955"/>
  <c r="V74" i="955"/>
  <c r="V76" i="955"/>
  <c r="V78" i="955"/>
  <c r="V80" i="955"/>
  <c r="V82" i="955"/>
  <c r="V84" i="955"/>
  <c r="V86" i="955"/>
  <c r="W88" i="955"/>
  <c r="W90" i="955"/>
  <c r="W92" i="955"/>
  <c r="W94" i="955"/>
  <c r="W96" i="955"/>
  <c r="W98" i="955"/>
  <c r="V100" i="955"/>
  <c r="W102" i="955"/>
  <c r="W104" i="955"/>
  <c r="W106" i="955"/>
  <c r="W108" i="955"/>
  <c r="W110" i="955"/>
  <c r="W112" i="955"/>
  <c r="W114" i="955"/>
  <c r="W116" i="955"/>
  <c r="W118" i="955"/>
  <c r="W120" i="955"/>
  <c r="W122" i="955"/>
  <c r="W124" i="955"/>
  <c r="W126" i="955"/>
  <c r="W128" i="955"/>
  <c r="W130" i="955"/>
  <c r="W132" i="955"/>
  <c r="W134" i="955"/>
  <c r="W136" i="955"/>
  <c r="W138" i="955"/>
  <c r="V140" i="955"/>
  <c r="W142" i="955"/>
  <c r="V144" i="955"/>
  <c r="V146" i="955"/>
  <c r="V148" i="955"/>
  <c r="V150" i="955"/>
  <c r="V152" i="955"/>
  <c r="V154" i="955"/>
  <c r="V156" i="955"/>
  <c r="W158" i="955"/>
  <c r="V160" i="955"/>
  <c r="V162" i="955"/>
  <c r="V164" i="955"/>
  <c r="V166" i="955"/>
  <c r="V168" i="955"/>
  <c r="V170" i="955"/>
  <c r="V172" i="955"/>
  <c r="V5" i="955"/>
  <c r="V13" i="955"/>
  <c r="V21" i="955"/>
  <c r="V29" i="955"/>
  <c r="W37" i="955"/>
  <c r="V45" i="955"/>
  <c r="V53" i="955"/>
  <c r="V61" i="955"/>
  <c r="V69" i="955"/>
  <c r="V77" i="955"/>
  <c r="V85" i="955"/>
  <c r="W93" i="955"/>
  <c r="W101" i="955"/>
  <c r="W109" i="955"/>
  <c r="W117" i="955"/>
  <c r="W125" i="955"/>
  <c r="W133" i="955"/>
  <c r="W141" i="955"/>
  <c r="V149" i="955"/>
  <c r="W157" i="955"/>
  <c r="V165" i="955"/>
  <c r="W172" i="955"/>
  <c r="W174" i="955"/>
  <c r="W176" i="955"/>
  <c r="V178" i="955"/>
  <c r="V180" i="955"/>
  <c r="V182" i="955"/>
  <c r="V184" i="955"/>
  <c r="W186" i="955"/>
  <c r="V188" i="955"/>
  <c r="V190" i="955"/>
  <c r="V192" i="955"/>
  <c r="V194" i="955"/>
  <c r="V196" i="955"/>
  <c r="V198" i="955"/>
  <c r="V200" i="955"/>
  <c r="W202" i="955"/>
  <c r="W204" i="955"/>
  <c r="V206" i="955"/>
  <c r="W208" i="955"/>
  <c r="W210" i="955"/>
  <c r="V212" i="955"/>
  <c r="V214" i="955"/>
  <c r="V216" i="955"/>
  <c r="V218" i="955"/>
  <c r="V220" i="955"/>
  <c r="V222" i="955"/>
  <c r="W224" i="955"/>
  <c r="V226" i="955"/>
  <c r="V228" i="955"/>
  <c r="W230" i="955"/>
  <c r="W232" i="955"/>
  <c r="W234" i="955"/>
  <c r="W236" i="955"/>
  <c r="W238" i="955"/>
  <c r="W240" i="955"/>
  <c r="W242" i="955"/>
  <c r="W244" i="955"/>
  <c r="W246" i="955"/>
  <c r="W248" i="955"/>
  <c r="W250" i="955"/>
  <c r="W252" i="955"/>
  <c r="V254" i="955"/>
  <c r="V256" i="955"/>
  <c r="V258" i="955"/>
  <c r="V260" i="955"/>
  <c r="V262" i="955"/>
  <c r="V264" i="955"/>
  <c r="V266" i="955"/>
  <c r="V268" i="955"/>
  <c r="V270" i="955"/>
  <c r="V272" i="955"/>
  <c r="V274" i="955"/>
  <c r="V276" i="955"/>
  <c r="V278" i="955"/>
  <c r="V280" i="955"/>
  <c r="V282" i="955"/>
  <c r="V284" i="955"/>
  <c r="V286" i="955"/>
  <c r="V288" i="955"/>
  <c r="V290" i="955"/>
  <c r="V292" i="955"/>
  <c r="V294" i="955"/>
  <c r="V296" i="955"/>
  <c r="W298" i="955"/>
  <c r="V7" i="955"/>
  <c r="V15" i="955"/>
  <c r="V23" i="955"/>
  <c r="W31" i="955"/>
  <c r="W39" i="955"/>
  <c r="V47" i="955"/>
  <c r="V55" i="955"/>
  <c r="V63" i="955"/>
  <c r="V71" i="955"/>
  <c r="V79" i="955"/>
  <c r="W87" i="955"/>
  <c r="W95" i="955"/>
  <c r="W103" i="955"/>
  <c r="W111" i="955"/>
  <c r="W119" i="955"/>
  <c r="W127" i="955"/>
  <c r="W135" i="955"/>
  <c r="V143" i="955"/>
  <c r="V151" i="955"/>
  <c r="V159" i="955"/>
  <c r="V167" i="955"/>
  <c r="V173" i="955"/>
  <c r="V175" i="955"/>
  <c r="V177" i="955"/>
  <c r="W179" i="955"/>
  <c r="W181" i="955"/>
  <c r="V183" i="955"/>
  <c r="V185" i="955"/>
  <c r="W187" i="955"/>
  <c r="W189" i="955"/>
  <c r="W191" i="955"/>
  <c r="W193" i="955"/>
  <c r="W195" i="955"/>
  <c r="W197" i="955"/>
  <c r="W199" i="955"/>
  <c r="W201" i="955"/>
  <c r="W203" i="955"/>
  <c r="W205" i="955"/>
  <c r="W207" i="955"/>
  <c r="V209" i="955"/>
  <c r="W211" i="955"/>
  <c r="W213" i="955"/>
  <c r="W215" i="955"/>
  <c r="W217" i="955"/>
  <c r="W219" i="955"/>
  <c r="W221" i="955"/>
  <c r="W223" i="955"/>
  <c r="W225" i="955"/>
  <c r="W227" i="955"/>
  <c r="V229" i="955"/>
  <c r="W231" i="955"/>
  <c r="V233" i="955"/>
  <c r="V235" i="955"/>
  <c r="V237" i="955"/>
  <c r="V239" i="955"/>
  <c r="V241" i="955"/>
  <c r="V243" i="955"/>
  <c r="V245" i="955"/>
  <c r="V247" i="955"/>
  <c r="V249" i="955"/>
  <c r="W251" i="955"/>
  <c r="V253" i="955"/>
  <c r="W255" i="955"/>
  <c r="W257" i="955"/>
  <c r="W259" i="955"/>
  <c r="W261" i="955"/>
  <c r="V263" i="955"/>
  <c r="W265" i="955"/>
  <c r="W267" i="955"/>
  <c r="W269" i="955"/>
  <c r="W271" i="955"/>
  <c r="W273" i="955"/>
  <c r="W275" i="955"/>
  <c r="W277" i="955"/>
  <c r="V279" i="955"/>
  <c r="W281" i="955"/>
  <c r="W283" i="955"/>
  <c r="W285" i="955"/>
  <c r="W287" i="955"/>
  <c r="W289" i="955"/>
  <c r="W291" i="955"/>
  <c r="W293" i="955"/>
  <c r="W295" i="955"/>
  <c r="W297" i="955"/>
  <c r="W299" i="955"/>
  <c r="V9" i="955"/>
  <c r="W17" i="955"/>
  <c r="V25" i="955"/>
  <c r="W33" i="955"/>
  <c r="W41" i="955"/>
  <c r="V49" i="955"/>
  <c r="V57" i="955"/>
  <c r="V65" i="955"/>
  <c r="V73" i="955"/>
  <c r="V81" i="955"/>
  <c r="W89" i="955"/>
  <c r="W97" i="955"/>
  <c r="W105" i="955"/>
  <c r="W113" i="955"/>
  <c r="W121" i="955"/>
  <c r="W129" i="955"/>
  <c r="W137" i="955"/>
  <c r="V145" i="955"/>
  <c r="V153" i="955"/>
  <c r="V161" i="955"/>
  <c r="V169" i="955"/>
  <c r="W173" i="955"/>
  <c r="W175" i="955"/>
  <c r="W177" i="955"/>
  <c r="V179" i="955"/>
  <c r="V181" i="955"/>
  <c r="W183" i="955"/>
  <c r="W185" i="955"/>
  <c r="V187" i="955"/>
  <c r="V189" i="955"/>
  <c r="V191" i="955"/>
  <c r="V193" i="955"/>
  <c r="V195" i="955"/>
  <c r="V197" i="955"/>
  <c r="V199" i="955"/>
  <c r="V201" i="955"/>
  <c r="V203" i="955"/>
  <c r="V205" i="955"/>
  <c r="V207" i="955"/>
  <c r="W209" i="955"/>
  <c r="V211" i="955"/>
  <c r="V213" i="955"/>
  <c r="V215" i="955"/>
  <c r="V217" i="955"/>
  <c r="V219" i="955"/>
  <c r="V221" i="955"/>
  <c r="V223" i="955"/>
  <c r="V225" i="955"/>
  <c r="V227" i="955"/>
  <c r="W229" i="955"/>
  <c r="V231" i="955"/>
  <c r="W233" i="955"/>
  <c r="W235" i="955"/>
  <c r="W237" i="955"/>
  <c r="W239" i="955"/>
  <c r="W241" i="955"/>
  <c r="W243" i="955"/>
  <c r="W245" i="955"/>
  <c r="W247" i="955"/>
  <c r="W249" i="955"/>
  <c r="V251" i="955"/>
  <c r="W253" i="955"/>
  <c r="V255" i="955"/>
  <c r="V257" i="955"/>
  <c r="V259" i="955"/>
  <c r="V261" i="955"/>
  <c r="W263" i="955"/>
  <c r="V265" i="955"/>
  <c r="V267" i="955"/>
  <c r="V269" i="955"/>
  <c r="V271" i="955"/>
  <c r="V273" i="955"/>
  <c r="V275" i="955"/>
  <c r="V277" i="955"/>
  <c r="W279" i="955"/>
  <c r="V281" i="955"/>
  <c r="V283" i="955"/>
  <c r="V285" i="955"/>
  <c r="V287" i="955"/>
  <c r="V289" i="955"/>
  <c r="V291" i="955"/>
  <c r="V293" i="955"/>
  <c r="V295" i="955"/>
  <c r="V297" i="955"/>
  <c r="V299" i="955"/>
  <c r="V35" i="955"/>
  <c r="V67" i="955"/>
  <c r="V99" i="955"/>
  <c r="W131" i="955"/>
  <c r="V163" i="955"/>
  <c r="W178" i="955"/>
  <c r="V186" i="955"/>
  <c r="W194" i="955"/>
  <c r="V202" i="955"/>
  <c r="V210" i="955"/>
  <c r="W218" i="955"/>
  <c r="W226" i="955"/>
  <c r="V234" i="955"/>
  <c r="V242" i="955"/>
  <c r="V250" i="955"/>
  <c r="W258" i="955"/>
  <c r="W266" i="955"/>
  <c r="W274" i="955"/>
  <c r="W282" i="955"/>
  <c r="W290" i="955"/>
  <c r="V298" i="955"/>
  <c r="V301" i="955"/>
  <c r="V303" i="955"/>
  <c r="V305" i="955"/>
  <c r="V307" i="955"/>
  <c r="V309" i="955"/>
  <c r="V11" i="955"/>
  <c r="V43" i="955"/>
  <c r="V75" i="955"/>
  <c r="V107" i="955"/>
  <c r="W139" i="955"/>
  <c r="V171" i="955"/>
  <c r="W180" i="955"/>
  <c r="W188" i="955"/>
  <c r="W196" i="955"/>
  <c r="V204" i="955"/>
  <c r="W212" i="955"/>
  <c r="W220" i="955"/>
  <c r="W228" i="955"/>
  <c r="V236" i="955"/>
  <c r="V244" i="955"/>
  <c r="V252" i="955"/>
  <c r="W260" i="955"/>
  <c r="W268" i="955"/>
  <c r="W276" i="955"/>
  <c r="W284" i="955"/>
  <c r="W292" i="955"/>
  <c r="W300" i="955"/>
  <c r="W302" i="955"/>
  <c r="W304" i="955"/>
  <c r="W306" i="955"/>
  <c r="W308" i="955"/>
  <c r="V19" i="955"/>
  <c r="V51" i="955"/>
  <c r="V83" i="955"/>
  <c r="V115" i="955"/>
  <c r="V147" i="955"/>
  <c r="V174" i="955"/>
  <c r="W182" i="955"/>
  <c r="W190" i="955"/>
  <c r="W198" i="955"/>
  <c r="W206" i="955"/>
  <c r="W214" i="955"/>
  <c r="W222" i="955"/>
  <c r="V230" i="955"/>
  <c r="V238" i="955"/>
  <c r="V246" i="955"/>
  <c r="W254" i="955"/>
  <c r="W262" i="955"/>
  <c r="W270" i="955"/>
  <c r="W278" i="955"/>
  <c r="W286" i="955"/>
  <c r="W294" i="955"/>
  <c r="V300" i="955"/>
  <c r="V302" i="955"/>
  <c r="V304" i="955"/>
  <c r="V306" i="955"/>
  <c r="V308" i="955"/>
  <c r="V27" i="955"/>
  <c r="V59" i="955"/>
  <c r="V91" i="955"/>
  <c r="V123" i="955"/>
  <c r="V155" i="955"/>
  <c r="V176" i="955"/>
  <c r="W184" i="955"/>
  <c r="W192" i="955"/>
  <c r="W200" i="955"/>
  <c r="V208" i="955"/>
  <c r="W216" i="955"/>
  <c r="V224" i="955"/>
  <c r="V232" i="955"/>
  <c r="V240" i="955"/>
  <c r="V248" i="955"/>
  <c r="W256" i="955"/>
  <c r="W264" i="955"/>
  <c r="W272" i="955"/>
  <c r="W280" i="955"/>
  <c r="W288" i="955"/>
  <c r="W296" i="955"/>
  <c r="W301" i="955"/>
  <c r="W303" i="955"/>
  <c r="W305" i="955"/>
  <c r="W307" i="955"/>
  <c r="W309" i="955"/>
  <c r="AA8" i="952"/>
  <c r="W6" i="952"/>
  <c r="W8" i="952"/>
  <c r="V10" i="952"/>
  <c r="W12" i="952"/>
  <c r="W14" i="952"/>
  <c r="W16" i="952"/>
  <c r="V18" i="952"/>
  <c r="V20" i="952"/>
  <c r="V22" i="952"/>
  <c r="V24" i="952"/>
  <c r="V26" i="952"/>
  <c r="W28" i="952"/>
  <c r="V30" i="952"/>
  <c r="V32" i="952"/>
  <c r="V34" i="952"/>
  <c r="W36" i="952"/>
  <c r="W38" i="952"/>
  <c r="W40" i="952"/>
  <c r="W42" i="952"/>
  <c r="W44" i="952"/>
  <c r="W46" i="952"/>
  <c r="W48" i="952"/>
  <c r="W50" i="952"/>
  <c r="W52" i="952"/>
  <c r="W54" i="952"/>
  <c r="W56" i="952"/>
  <c r="W58" i="952"/>
  <c r="W60" i="952"/>
  <c r="W62" i="952"/>
  <c r="W64" i="952"/>
  <c r="W66" i="952"/>
  <c r="W68" i="952"/>
  <c r="W70" i="952"/>
  <c r="W72" i="952"/>
  <c r="W74" i="952"/>
  <c r="W76" i="952"/>
  <c r="W78" i="952"/>
  <c r="W80" i="952"/>
  <c r="W82" i="952"/>
  <c r="W84" i="952"/>
  <c r="W86" i="952"/>
  <c r="W88" i="952"/>
  <c r="W90" i="952"/>
  <c r="W92" i="952"/>
  <c r="W94" i="952"/>
  <c r="W96" i="952"/>
  <c r="W98" i="952"/>
  <c r="W100" i="952"/>
  <c r="W102" i="952"/>
  <c r="W104" i="952"/>
  <c r="W106" i="952"/>
  <c r="W108" i="952"/>
  <c r="W110" i="952"/>
  <c r="W112" i="952"/>
  <c r="W114" i="952"/>
  <c r="W116" i="952"/>
  <c r="W118" i="952"/>
  <c r="W120" i="952"/>
  <c r="W122" i="952"/>
  <c r="W124" i="952"/>
  <c r="V126" i="952"/>
  <c r="V128" i="952"/>
  <c r="V130" i="952"/>
  <c r="V132" i="952"/>
  <c r="V134" i="952"/>
  <c r="V136" i="952"/>
  <c r="V138" i="952"/>
  <c r="V140" i="952"/>
  <c r="V142" i="952"/>
  <c r="V144" i="952"/>
  <c r="V146" i="952"/>
  <c r="V148" i="952"/>
  <c r="V150" i="952"/>
  <c r="W152" i="952"/>
  <c r="W154" i="952"/>
  <c r="W156" i="952"/>
  <c r="W158" i="952"/>
  <c r="W160" i="952"/>
  <c r="W5" i="952"/>
  <c r="W7" i="952"/>
  <c r="W9" i="952"/>
  <c r="V11" i="952"/>
  <c r="V13" i="952"/>
  <c r="W15" i="952"/>
  <c r="V17" i="952"/>
  <c r="V19" i="952"/>
  <c r="V21" i="952"/>
  <c r="V23" i="952"/>
  <c r="V25" i="952"/>
  <c r="V27" i="952"/>
  <c r="V29" i="952"/>
  <c r="V31" i="952"/>
  <c r="V33" i="952"/>
  <c r="W35" i="952"/>
  <c r="W37" i="952"/>
  <c r="W39" i="952"/>
  <c r="W41" i="952"/>
  <c r="W43" i="952"/>
  <c r="W45" i="952"/>
  <c r="W47" i="952"/>
  <c r="W49" i="952"/>
  <c r="W51" i="952"/>
  <c r="W53" i="952"/>
  <c r="W55" i="952"/>
  <c r="W57" i="952"/>
  <c r="W59" i="952"/>
  <c r="W61" i="952"/>
  <c r="W63" i="952"/>
  <c r="W65" i="952"/>
  <c r="W67" i="952"/>
  <c r="W69" i="952"/>
  <c r="W71" i="952"/>
  <c r="W73" i="952"/>
  <c r="W75" i="952"/>
  <c r="W77" i="952"/>
  <c r="W79" i="952"/>
  <c r="W81" i="952"/>
  <c r="W83" i="952"/>
  <c r="W85" i="952"/>
  <c r="W87" i="952"/>
  <c r="W89" i="952"/>
  <c r="W91" i="952"/>
  <c r="W93" i="952"/>
  <c r="W95" i="952"/>
  <c r="W97" i="952"/>
  <c r="W99" i="952"/>
  <c r="W101" i="952"/>
  <c r="W103" i="952"/>
  <c r="W105" i="952"/>
  <c r="W107" i="952"/>
  <c r="W109" i="952"/>
  <c r="W111" i="952"/>
  <c r="W113" i="952"/>
  <c r="W115" i="952"/>
  <c r="W117" i="952"/>
  <c r="W119" i="952"/>
  <c r="W121" i="952"/>
  <c r="W123" i="952"/>
  <c r="W125" i="952"/>
  <c r="V127" i="952"/>
  <c r="V129" i="952"/>
  <c r="V131" i="952"/>
  <c r="V133" i="952"/>
  <c r="V135" i="952"/>
  <c r="V137" i="952"/>
  <c r="V139" i="952"/>
  <c r="V4" i="952"/>
  <c r="V5" i="952"/>
  <c r="V7" i="952"/>
  <c r="V9" i="952"/>
  <c r="W11" i="952"/>
  <c r="W13" i="952"/>
  <c r="V15" i="952"/>
  <c r="W17" i="952"/>
  <c r="W19" i="952"/>
  <c r="W21" i="952"/>
  <c r="W23" i="952"/>
  <c r="W25" i="952"/>
  <c r="W27" i="952"/>
  <c r="W29" i="952"/>
  <c r="W31" i="952"/>
  <c r="W33" i="952"/>
  <c r="V35" i="952"/>
  <c r="V37" i="952"/>
  <c r="V39" i="952"/>
  <c r="V41" i="952"/>
  <c r="V43" i="952"/>
  <c r="V45" i="952"/>
  <c r="V47" i="952"/>
  <c r="V49" i="952"/>
  <c r="V51" i="952"/>
  <c r="V53" i="952"/>
  <c r="V55" i="952"/>
  <c r="V57" i="952"/>
  <c r="V59" i="952"/>
  <c r="V61" i="952"/>
  <c r="V63" i="952"/>
  <c r="V65" i="952"/>
  <c r="V67" i="952"/>
  <c r="V69" i="952"/>
  <c r="V71" i="952"/>
  <c r="V73" i="952"/>
  <c r="V75" i="952"/>
  <c r="V77" i="952"/>
  <c r="V79" i="952"/>
  <c r="V81" i="952"/>
  <c r="V83" i="952"/>
  <c r="V85" i="952"/>
  <c r="V87" i="952"/>
  <c r="V89" i="952"/>
  <c r="V91" i="952"/>
  <c r="V93" i="952"/>
  <c r="V95" i="952"/>
  <c r="V97" i="952"/>
  <c r="V99" i="952"/>
  <c r="V101" i="952"/>
  <c r="V103" i="952"/>
  <c r="V105" i="952"/>
  <c r="V107" i="952"/>
  <c r="V109" i="952"/>
  <c r="V111" i="952"/>
  <c r="V113" i="952"/>
  <c r="V115" i="952"/>
  <c r="V117" i="952"/>
  <c r="V119" i="952"/>
  <c r="V121" i="952"/>
  <c r="V123" i="952"/>
  <c r="V125" i="952"/>
  <c r="W127" i="952"/>
  <c r="W129" i="952"/>
  <c r="W131" i="952"/>
  <c r="W133" i="952"/>
  <c r="W135" i="952"/>
  <c r="W137" i="952"/>
  <c r="W139" i="952"/>
  <c r="W141" i="952"/>
  <c r="W143" i="952"/>
  <c r="W145" i="952"/>
  <c r="W147" i="952"/>
  <c r="W149" i="952"/>
  <c r="W151" i="952"/>
  <c r="V153" i="952"/>
  <c r="V155" i="952"/>
  <c r="V157" i="952"/>
  <c r="V159" i="952"/>
  <c r="V161" i="952"/>
  <c r="V163" i="952"/>
  <c r="V165" i="952"/>
  <c r="V167" i="952"/>
  <c r="V169" i="952"/>
  <c r="V171" i="952"/>
  <c r="V8" i="952"/>
  <c r="V16" i="952"/>
  <c r="W24" i="952"/>
  <c r="W32" i="952"/>
  <c r="V40" i="952"/>
  <c r="V48" i="952"/>
  <c r="V56" i="952"/>
  <c r="V64" i="952"/>
  <c r="V72" i="952"/>
  <c r="V80" i="952"/>
  <c r="V88" i="952"/>
  <c r="V96" i="952"/>
  <c r="V104" i="952"/>
  <c r="V112" i="952"/>
  <c r="V120" i="952"/>
  <c r="W128" i="952"/>
  <c r="W136" i="952"/>
  <c r="W142" i="952"/>
  <c r="W146" i="952"/>
  <c r="W150" i="952"/>
  <c r="V154" i="952"/>
  <c r="V158" i="952"/>
  <c r="W162" i="952"/>
  <c r="V164" i="952"/>
  <c r="W167" i="952"/>
  <c r="W170" i="952"/>
  <c r="V172" i="952"/>
  <c r="V174" i="952"/>
  <c r="V176" i="952"/>
  <c r="V178" i="952"/>
  <c r="V180" i="952"/>
  <c r="V182" i="952"/>
  <c r="V184" i="952"/>
  <c r="V186" i="952"/>
  <c r="V188" i="952"/>
  <c r="V190" i="952"/>
  <c r="V192" i="952"/>
  <c r="V194" i="952"/>
  <c r="V196" i="952"/>
  <c r="V198" i="952"/>
  <c r="V200" i="952"/>
  <c r="V202" i="952"/>
  <c r="V204" i="952"/>
  <c r="W206" i="952"/>
  <c r="W208" i="952"/>
  <c r="W210" i="952"/>
  <c r="V212" i="952"/>
  <c r="V214" i="952"/>
  <c r="V216" i="952"/>
  <c r="V218" i="952"/>
  <c r="V220" i="952"/>
  <c r="V222" i="952"/>
  <c r="V224" i="952"/>
  <c r="V226" i="952"/>
  <c r="V228" i="952"/>
  <c r="V230" i="952"/>
  <c r="V232" i="952"/>
  <c r="V234" i="952"/>
  <c r="V236" i="952"/>
  <c r="V238" i="952"/>
  <c r="V240" i="952"/>
  <c r="V242" i="952"/>
  <c r="V244" i="952"/>
  <c r="V246" i="952"/>
  <c r="V248" i="952"/>
  <c r="V250" i="952"/>
  <c r="V252" i="952"/>
  <c r="V254" i="952"/>
  <c r="V256" i="952"/>
  <c r="V258" i="952"/>
  <c r="V260" i="952"/>
  <c r="V262" i="952"/>
  <c r="V264" i="952"/>
  <c r="V266" i="952"/>
  <c r="V268" i="952"/>
  <c r="V270" i="952"/>
  <c r="V272" i="952"/>
  <c r="V274" i="952"/>
  <c r="V276" i="952"/>
  <c r="V278" i="952"/>
  <c r="V280" i="952"/>
  <c r="V282" i="952"/>
  <c r="W10" i="952"/>
  <c r="W18" i="952"/>
  <c r="W26" i="952"/>
  <c r="W34" i="952"/>
  <c r="V42" i="952"/>
  <c r="V50" i="952"/>
  <c r="V58" i="952"/>
  <c r="V66" i="952"/>
  <c r="V74" i="952"/>
  <c r="V82" i="952"/>
  <c r="V90" i="952"/>
  <c r="V98" i="952"/>
  <c r="V106" i="952"/>
  <c r="V114" i="952"/>
  <c r="V122" i="952"/>
  <c r="W130" i="952"/>
  <c r="W138" i="952"/>
  <c r="V143" i="952"/>
  <c r="V147" i="952"/>
  <c r="V151" i="952"/>
  <c r="W155" i="952"/>
  <c r="W159" i="952"/>
  <c r="V162" i="952"/>
  <c r="W165" i="952"/>
  <c r="W168" i="952"/>
  <c r="V170" i="952"/>
  <c r="W173" i="952"/>
  <c r="W175" i="952"/>
  <c r="W177" i="952"/>
  <c r="W179" i="952"/>
  <c r="W4" i="952"/>
  <c r="V12" i="952"/>
  <c r="W20" i="952"/>
  <c r="V28" i="952"/>
  <c r="V36" i="952"/>
  <c r="V44" i="952"/>
  <c r="V52" i="952"/>
  <c r="V60" i="952"/>
  <c r="V68" i="952"/>
  <c r="V76" i="952"/>
  <c r="V84" i="952"/>
  <c r="V92" i="952"/>
  <c r="V100" i="952"/>
  <c r="V108" i="952"/>
  <c r="V116" i="952"/>
  <c r="V124" i="952"/>
  <c r="W132" i="952"/>
  <c r="W140" i="952"/>
  <c r="W144" i="952"/>
  <c r="W148" i="952"/>
  <c r="V152" i="952"/>
  <c r="V156" i="952"/>
  <c r="V160" i="952"/>
  <c r="W163" i="952"/>
  <c r="W166" i="952"/>
  <c r="V168" i="952"/>
  <c r="W171" i="952"/>
  <c r="V173" i="952"/>
  <c r="V175" i="952"/>
  <c r="V177" i="952"/>
  <c r="V179" i="952"/>
  <c r="V181" i="952"/>
  <c r="V183" i="952"/>
  <c r="V185" i="952"/>
  <c r="V187" i="952"/>
  <c r="V189" i="952"/>
  <c r="V191" i="952"/>
  <c r="V193" i="952"/>
  <c r="V195" i="952"/>
  <c r="V197" i="952"/>
  <c r="V199" i="952"/>
  <c r="V201" i="952"/>
  <c r="W203" i="952"/>
  <c r="V205" i="952"/>
  <c r="V207" i="952"/>
  <c r="W209" i="952"/>
  <c r="V211" i="952"/>
  <c r="V213" i="952"/>
  <c r="V215" i="952"/>
  <c r="V217" i="952"/>
  <c r="V219" i="952"/>
  <c r="V221" i="952"/>
  <c r="V223" i="952"/>
  <c r="V225" i="952"/>
  <c r="V227" i="952"/>
  <c r="V229" i="952"/>
  <c r="V231" i="952"/>
  <c r="V233" i="952"/>
  <c r="V235" i="952"/>
  <c r="V237" i="952"/>
  <c r="V239" i="952"/>
  <c r="V241" i="952"/>
  <c r="V243" i="952"/>
  <c r="V245" i="952"/>
  <c r="V247" i="952"/>
  <c r="V249" i="952"/>
  <c r="V251" i="952"/>
  <c r="V253" i="952"/>
  <c r="V255" i="952"/>
  <c r="V257" i="952"/>
  <c r="V259" i="952"/>
  <c r="V261" i="952"/>
  <c r="V263" i="952"/>
  <c r="V265" i="952"/>
  <c r="V267" i="952"/>
  <c r="V269" i="952"/>
  <c r="V271" i="952"/>
  <c r="V273" i="952"/>
  <c r="V275" i="952"/>
  <c r="V277" i="952"/>
  <c r="V279" i="952"/>
  <c r="V281" i="952"/>
  <c r="V283" i="952"/>
  <c r="V285" i="952"/>
  <c r="V287" i="952"/>
  <c r="V6" i="952"/>
  <c r="V14" i="952"/>
  <c r="W22" i="952"/>
  <c r="W30" i="952"/>
  <c r="V38" i="952"/>
  <c r="V46" i="952"/>
  <c r="V54" i="952"/>
  <c r="V62" i="952"/>
  <c r="V70" i="952"/>
  <c r="V78" i="952"/>
  <c r="V86" i="952"/>
  <c r="V94" i="952"/>
  <c r="V102" i="952"/>
  <c r="V110" i="952"/>
  <c r="V118" i="952"/>
  <c r="W126" i="952"/>
  <c r="W134" i="952"/>
  <c r="V141" i="952"/>
  <c r="V145" i="952"/>
  <c r="V149" i="952"/>
  <c r="W153" i="952"/>
  <c r="W157" i="952"/>
  <c r="W161" i="952"/>
  <c r="W164" i="952"/>
  <c r="V166" i="952"/>
  <c r="W169" i="952"/>
  <c r="W172" i="952"/>
  <c r="W174" i="952"/>
  <c r="W176" i="952"/>
  <c r="W178" i="952"/>
  <c r="W180" i="952"/>
  <c r="W182" i="952"/>
  <c r="W184" i="952"/>
  <c r="W186" i="952"/>
  <c r="W188" i="952"/>
  <c r="W190" i="952"/>
  <c r="W192" i="952"/>
  <c r="W194" i="952"/>
  <c r="W196" i="952"/>
  <c r="W198" i="952"/>
  <c r="W200" i="952"/>
  <c r="W202" i="952"/>
  <c r="W204" i="952"/>
  <c r="V206" i="952"/>
  <c r="V208" i="952"/>
  <c r="V210" i="952"/>
  <c r="W212" i="952"/>
  <c r="W214" i="952"/>
  <c r="W216" i="952"/>
  <c r="W218" i="952"/>
  <c r="W220" i="952"/>
  <c r="W222" i="952"/>
  <c r="W224" i="952"/>
  <c r="W226" i="952"/>
  <c r="W228" i="952"/>
  <c r="W230" i="952"/>
  <c r="W232" i="952"/>
  <c r="W234" i="952"/>
  <c r="W236" i="952"/>
  <c r="W238" i="952"/>
  <c r="W240" i="952"/>
  <c r="W242" i="952"/>
  <c r="W244" i="952"/>
  <c r="W246" i="952"/>
  <c r="W248" i="952"/>
  <c r="W250" i="952"/>
  <c r="W252" i="952"/>
  <c r="W254" i="952"/>
  <c r="W256" i="952"/>
  <c r="W258" i="952"/>
  <c r="W260" i="952"/>
  <c r="W262" i="952"/>
  <c r="W264" i="952"/>
  <c r="W266" i="952"/>
  <c r="W268" i="952"/>
  <c r="W270" i="952"/>
  <c r="W272" i="952"/>
  <c r="W274" i="952"/>
  <c r="W276" i="952"/>
  <c r="W278" i="952"/>
  <c r="W280" i="952"/>
  <c r="W282" i="952"/>
  <c r="W284" i="952"/>
  <c r="W286" i="952"/>
  <c r="W288" i="952"/>
  <c r="W185" i="952"/>
  <c r="W193" i="952"/>
  <c r="W201" i="952"/>
  <c r="V209" i="952"/>
  <c r="W217" i="952"/>
  <c r="W225" i="952"/>
  <c r="W233" i="952"/>
  <c r="W241" i="952"/>
  <c r="W249" i="952"/>
  <c r="W257" i="952"/>
  <c r="W265" i="952"/>
  <c r="W273" i="952"/>
  <c r="W281" i="952"/>
  <c r="V286" i="952"/>
  <c r="V289" i="952"/>
  <c r="V291" i="952"/>
  <c r="V293" i="952"/>
  <c r="V295" i="952"/>
  <c r="V297" i="952"/>
  <c r="V299" i="952"/>
  <c r="V301" i="952"/>
  <c r="V303" i="952"/>
  <c r="V305" i="952"/>
  <c r="V307" i="952"/>
  <c r="V309" i="952"/>
  <c r="W187" i="952"/>
  <c r="W195" i="952"/>
  <c r="V203" i="952"/>
  <c r="W211" i="952"/>
  <c r="W219" i="952"/>
  <c r="W227" i="952"/>
  <c r="W235" i="952"/>
  <c r="W243" i="952"/>
  <c r="W251" i="952"/>
  <c r="W259" i="952"/>
  <c r="W267" i="952"/>
  <c r="W275" i="952"/>
  <c r="W283" i="952"/>
  <c r="W287" i="952"/>
  <c r="W290" i="952"/>
  <c r="W292" i="952"/>
  <c r="W294" i="952"/>
  <c r="W296" i="952"/>
  <c r="W298" i="952"/>
  <c r="W300" i="952"/>
  <c r="W302" i="952"/>
  <c r="W304" i="952"/>
  <c r="W306" i="952"/>
  <c r="W308" i="952"/>
  <c r="W181" i="952"/>
  <c r="W189" i="952"/>
  <c r="W197" i="952"/>
  <c r="W205" i="952"/>
  <c r="W213" i="952"/>
  <c r="W221" i="952"/>
  <c r="W229" i="952"/>
  <c r="W237" i="952"/>
  <c r="W245" i="952"/>
  <c r="W253" i="952"/>
  <c r="W261" i="952"/>
  <c r="W269" i="952"/>
  <c r="W277" i="952"/>
  <c r="V284" i="952"/>
  <c r="V288" i="952"/>
  <c r="V290" i="952"/>
  <c r="V292" i="952"/>
  <c r="V294" i="952"/>
  <c r="V296" i="952"/>
  <c r="V298" i="952"/>
  <c r="V300" i="952"/>
  <c r="V302" i="952"/>
  <c r="V304" i="952"/>
  <c r="V306" i="952"/>
  <c r="V308" i="952"/>
  <c r="W183" i="952"/>
  <c r="W191" i="952"/>
  <c r="W199" i="952"/>
  <c r="W207" i="952"/>
  <c r="W215" i="952"/>
  <c r="W223" i="952"/>
  <c r="W231" i="952"/>
  <c r="W239" i="952"/>
  <c r="W247" i="952"/>
  <c r="W255" i="952"/>
  <c r="W263" i="952"/>
  <c r="W271" i="952"/>
  <c r="W279" i="952"/>
  <c r="W285" i="952"/>
  <c r="W289" i="952"/>
  <c r="W291" i="952"/>
  <c r="W293" i="952"/>
  <c r="W295" i="952"/>
  <c r="W297" i="952"/>
  <c r="W299" i="952"/>
  <c r="W301" i="952"/>
  <c r="W303" i="952"/>
  <c r="W305" i="952"/>
  <c r="W307" i="952"/>
  <c r="W309" i="952"/>
  <c r="W4" i="951"/>
  <c r="V6" i="951"/>
  <c r="V8" i="951"/>
  <c r="V10" i="951"/>
  <c r="W12" i="951"/>
  <c r="V14" i="951"/>
  <c r="V16" i="951"/>
  <c r="W18" i="951"/>
  <c r="W20" i="951"/>
  <c r="V22" i="951"/>
  <c r="V24" i="951"/>
  <c r="V26" i="951"/>
  <c r="W28" i="951"/>
  <c r="W30" i="951"/>
  <c r="W32" i="951"/>
  <c r="V34" i="951"/>
  <c r="V36" i="951"/>
  <c r="V38" i="951"/>
  <c r="V40" i="951"/>
  <c r="V42" i="951"/>
  <c r="V44" i="951"/>
  <c r="V46" i="951"/>
  <c r="V48" i="951"/>
  <c r="V50" i="951"/>
  <c r="V52" i="951"/>
  <c r="V54" i="951"/>
  <c r="V56" i="951"/>
  <c r="V58" i="951"/>
  <c r="V60" i="951"/>
  <c r="V62" i="951"/>
  <c r="V64" i="951"/>
  <c r="V66" i="951"/>
  <c r="V68" i="951"/>
  <c r="V70" i="951"/>
  <c r="V72" i="951"/>
  <c r="V74" i="951"/>
  <c r="V76" i="951"/>
  <c r="V78" i="951"/>
  <c r="W80" i="951"/>
  <c r="V82" i="951"/>
  <c r="V84" i="951"/>
  <c r="V86" i="951"/>
  <c r="V88" i="951"/>
  <c r="V90" i="951"/>
  <c r="V92" i="951"/>
  <c r="V94" i="951"/>
  <c r="V96" i="951"/>
  <c r="W98" i="951"/>
  <c r="V100" i="951"/>
  <c r="V102" i="951"/>
  <c r="V104" i="951"/>
  <c r="V106" i="951"/>
  <c r="W108" i="951"/>
  <c r="V110" i="951"/>
  <c r="V112" i="951"/>
  <c r="V114" i="951"/>
  <c r="V116" i="951"/>
  <c r="V118" i="951"/>
  <c r="V120" i="951"/>
  <c r="V122" i="951"/>
  <c r="V124" i="951"/>
  <c r="V126" i="951"/>
  <c r="V128" i="951"/>
  <c r="V130" i="951"/>
  <c r="V132" i="951"/>
  <c r="V134" i="951"/>
  <c r="V136" i="951"/>
  <c r="V138" i="951"/>
  <c r="V140" i="951"/>
  <c r="V142" i="951"/>
  <c r="V144" i="951"/>
  <c r="V146" i="951"/>
  <c r="V148" i="951"/>
  <c r="V150" i="951"/>
  <c r="V152" i="951"/>
  <c r="V154" i="951"/>
  <c r="V156" i="951"/>
  <c r="V158" i="951"/>
  <c r="V160" i="951"/>
  <c r="V162" i="951"/>
  <c r="V164" i="951"/>
  <c r="W166" i="951"/>
  <c r="W168" i="951"/>
  <c r="V170" i="951"/>
  <c r="AA8" i="951"/>
  <c r="W6" i="951"/>
  <c r="W9" i="951"/>
  <c r="V11" i="951"/>
  <c r="W14" i="951"/>
  <c r="V17" i="951"/>
  <c r="W19" i="951"/>
  <c r="W22" i="951"/>
  <c r="W25" i="951"/>
  <c r="V27" i="951"/>
  <c r="V30" i="951"/>
  <c r="V33" i="951"/>
  <c r="V35" i="951"/>
  <c r="W38" i="951"/>
  <c r="W41" i="951"/>
  <c r="V43" i="951"/>
  <c r="W46" i="951"/>
  <c r="W49" i="951"/>
  <c r="V51" i="951"/>
  <c r="W54" i="951"/>
  <c r="W57" i="951"/>
  <c r="V59" i="951"/>
  <c r="W62" i="951"/>
  <c r="W65" i="951"/>
  <c r="V67" i="951"/>
  <c r="W70" i="951"/>
  <c r="W73" i="951"/>
  <c r="V75" i="951"/>
  <c r="W78" i="951"/>
  <c r="W81" i="951"/>
  <c r="V83" i="951"/>
  <c r="W86" i="951"/>
  <c r="W89" i="951"/>
  <c r="V91" i="951"/>
  <c r="W94" i="951"/>
  <c r="V97" i="951"/>
  <c r="W99" i="951"/>
  <c r="W102" i="951"/>
  <c r="W105" i="951"/>
  <c r="V107" i="951"/>
  <c r="W110" i="951"/>
  <c r="V113" i="951"/>
  <c r="V115" i="951"/>
  <c r="W118" i="951"/>
  <c r="W121" i="951"/>
  <c r="V123" i="951"/>
  <c r="W126" i="951"/>
  <c r="W129" i="951"/>
  <c r="V131" i="951"/>
  <c r="W134" i="951"/>
  <c r="W137" i="951"/>
  <c r="V139" i="951"/>
  <c r="W142" i="951"/>
  <c r="W145" i="951"/>
  <c r="V147" i="951"/>
  <c r="W150" i="951"/>
  <c r="W153" i="951"/>
  <c r="V155" i="951"/>
  <c r="W158" i="951"/>
  <c r="W161" i="951"/>
  <c r="V163" i="951"/>
  <c r="V166" i="951"/>
  <c r="W169" i="951"/>
  <c r="W171" i="951"/>
  <c r="V173" i="951"/>
  <c r="W175" i="951"/>
  <c r="W177" i="951"/>
  <c r="V179" i="951"/>
  <c r="V181" i="951"/>
  <c r="W183" i="951"/>
  <c r="W185" i="951"/>
  <c r="V187" i="951"/>
  <c r="V189" i="951"/>
  <c r="W191" i="951"/>
  <c r="V193" i="951"/>
  <c r="V195" i="951"/>
  <c r="W197" i="951"/>
  <c r="W199" i="951"/>
  <c r="W201" i="951"/>
  <c r="W203" i="951"/>
  <c r="W205" i="951"/>
  <c r="V207" i="951"/>
  <c r="V209" i="951"/>
  <c r="W211" i="951"/>
  <c r="V213" i="951"/>
  <c r="W7" i="951"/>
  <c r="W10" i="951"/>
  <c r="V13" i="951"/>
  <c r="W17" i="951"/>
  <c r="V21" i="951"/>
  <c r="W24" i="951"/>
  <c r="V28" i="951"/>
  <c r="W31" i="951"/>
  <c r="W35" i="951"/>
  <c r="W39" i="951"/>
  <c r="W42" i="951"/>
  <c r="V45" i="951"/>
  <c r="V49" i="951"/>
  <c r="W53" i="951"/>
  <c r="W56" i="951"/>
  <c r="W60" i="951"/>
  <c r="V63" i="951"/>
  <c r="W67" i="951"/>
  <c r="W71" i="951"/>
  <c r="W74" i="951"/>
  <c r="V77" i="951"/>
  <c r="V81" i="951"/>
  <c r="W85" i="951"/>
  <c r="W88" i="951"/>
  <c r="W92" i="951"/>
  <c r="V95" i="951"/>
  <c r="V99" i="951"/>
  <c r="W103" i="951"/>
  <c r="W106" i="951"/>
  <c r="V109" i="951"/>
  <c r="W113" i="951"/>
  <c r="V117" i="951"/>
  <c r="W120" i="951"/>
  <c r="W124" i="951"/>
  <c r="V127" i="951"/>
  <c r="W131" i="951"/>
  <c r="W135" i="951"/>
  <c r="W138" i="951"/>
  <c r="V141" i="951"/>
  <c r="V145" i="951"/>
  <c r="W149" i="951"/>
  <c r="W152" i="951"/>
  <c r="W156" i="951"/>
  <c r="V159" i="951"/>
  <c r="W163" i="951"/>
  <c r="V167" i="951"/>
  <c r="W170" i="951"/>
  <c r="W173" i="951"/>
  <c r="W176" i="951"/>
  <c r="V178" i="951"/>
  <c r="W181" i="951"/>
  <c r="W184" i="951"/>
  <c r="W186" i="951"/>
  <c r="W189" i="951"/>
  <c r="V192" i="951"/>
  <c r="V194" i="951"/>
  <c r="V197" i="951"/>
  <c r="V200" i="951"/>
  <c r="V202" i="951"/>
  <c r="V205" i="951"/>
  <c r="V208" i="951"/>
  <c r="V210" i="951"/>
  <c r="W213" i="951"/>
  <c r="W215" i="951"/>
  <c r="W217" i="951"/>
  <c r="W219" i="951"/>
  <c r="W221" i="951"/>
  <c r="W223" i="951"/>
  <c r="V225" i="951"/>
  <c r="V227" i="951"/>
  <c r="V229" i="951"/>
  <c r="W231" i="951"/>
  <c r="W233" i="951"/>
  <c r="W235" i="951"/>
  <c r="V237" i="951"/>
  <c r="W239" i="951"/>
  <c r="W241" i="951"/>
  <c r="W243" i="951"/>
  <c r="W245" i="951"/>
  <c r="W247" i="951"/>
  <c r="W249" i="951"/>
  <c r="W251" i="951"/>
  <c r="V253" i="951"/>
  <c r="V255" i="951"/>
  <c r="V257" i="951"/>
  <c r="V259" i="951"/>
  <c r="V261" i="951"/>
  <c r="V263" i="951"/>
  <c r="V265" i="951"/>
  <c r="V267" i="951"/>
  <c r="V269" i="951"/>
  <c r="V271" i="951"/>
  <c r="V273" i="951"/>
  <c r="V275" i="951"/>
  <c r="V277" i="951"/>
  <c r="V279" i="951"/>
  <c r="V281" i="951"/>
  <c r="V283" i="951"/>
  <c r="V285" i="951"/>
  <c r="V287" i="951"/>
  <c r="V289" i="951"/>
  <c r="V291" i="951"/>
  <c r="V293" i="951"/>
  <c r="V295" i="951"/>
  <c r="V297" i="951"/>
  <c r="V299" i="951"/>
  <c r="V301" i="951"/>
  <c r="V303" i="951"/>
  <c r="V305" i="951"/>
  <c r="V307" i="951"/>
  <c r="V309" i="951"/>
  <c r="V4" i="951"/>
  <c r="V7" i="951"/>
  <c r="W11" i="951"/>
  <c r="V15" i="951"/>
  <c r="V18" i="951"/>
  <c r="W21" i="951"/>
  <c r="V25" i="951"/>
  <c r="V29" i="951"/>
  <c r="V32" i="951"/>
  <c r="W36" i="951"/>
  <c r="V39" i="951"/>
  <c r="W43" i="951"/>
  <c r="W47" i="951"/>
  <c r="W50" i="951"/>
  <c r="V53" i="951"/>
  <c r="V57" i="951"/>
  <c r="W61" i="951"/>
  <c r="W64" i="951"/>
  <c r="W68" i="951"/>
  <c r="V71" i="951"/>
  <c r="W75" i="951"/>
  <c r="W79" i="951"/>
  <c r="W82" i="951"/>
  <c r="V85" i="951"/>
  <c r="V89" i="951"/>
  <c r="V93" i="951"/>
  <c r="W96" i="951"/>
  <c r="W100" i="951"/>
  <c r="V103" i="951"/>
  <c r="W107" i="951"/>
  <c r="W111" i="951"/>
  <c r="W114" i="951"/>
  <c r="W117" i="951"/>
  <c r="V121" i="951"/>
  <c r="W125" i="951"/>
  <c r="W128" i="951"/>
  <c r="W132" i="951"/>
  <c r="V135" i="951"/>
  <c r="W139" i="951"/>
  <c r="W143" i="951"/>
  <c r="W146" i="951"/>
  <c r="V149" i="951"/>
  <c r="V153" i="951"/>
  <c r="V157" i="951"/>
  <c r="W160" i="951"/>
  <c r="W164" i="951"/>
  <c r="W167" i="951"/>
  <c r="V171" i="951"/>
  <c r="V174" i="951"/>
  <c r="V176" i="951"/>
  <c r="W179" i="951"/>
  <c r="V182" i="951"/>
  <c r="V184" i="951"/>
  <c r="W187" i="951"/>
  <c r="W190" i="951"/>
  <c r="W192" i="951"/>
  <c r="W195" i="951"/>
  <c r="V198" i="951"/>
  <c r="W200" i="951"/>
  <c r="V203" i="951"/>
  <c r="W206" i="951"/>
  <c r="W208" i="951"/>
  <c r="V211" i="951"/>
  <c r="V214" i="951"/>
  <c r="V216" i="951"/>
  <c r="V218" i="951"/>
  <c r="V220" i="951"/>
  <c r="W222" i="951"/>
  <c r="W224" i="951"/>
  <c r="W226" i="951"/>
  <c r="W228" i="951"/>
  <c r="W230" i="951"/>
  <c r="W232" i="951"/>
  <c r="W234" i="951"/>
  <c r="V236" i="951"/>
  <c r="W238" i="951"/>
  <c r="W240" i="951"/>
  <c r="V242" i="951"/>
  <c r="V244" i="951"/>
  <c r="V246" i="951"/>
  <c r="V248" i="951"/>
  <c r="V250" i="951"/>
  <c r="V252" i="951"/>
  <c r="W254" i="951"/>
  <c r="W256" i="951"/>
  <c r="W258" i="951"/>
  <c r="W260" i="951"/>
  <c r="W262" i="951"/>
  <c r="W264" i="951"/>
  <c r="W266" i="951"/>
  <c r="W268" i="951"/>
  <c r="W270" i="951"/>
  <c r="W272" i="951"/>
  <c r="W274" i="951"/>
  <c r="W276" i="951"/>
  <c r="W278" i="951"/>
  <c r="W280" i="951"/>
  <c r="W282" i="951"/>
  <c r="W284" i="951"/>
  <c r="W286" i="951"/>
  <c r="W288" i="951"/>
  <c r="W290" i="951"/>
  <c r="W292" i="951"/>
  <c r="W294" i="951"/>
  <c r="W296" i="951"/>
  <c r="W298" i="951"/>
  <c r="W300" i="951"/>
  <c r="W302" i="951"/>
  <c r="W304" i="951"/>
  <c r="W306" i="951"/>
  <c r="W308" i="951"/>
  <c r="V5" i="951"/>
  <c r="W8" i="951"/>
  <c r="V12" i="951"/>
  <c r="W15" i="951"/>
  <c r="V19" i="951"/>
  <c r="V23" i="951"/>
  <c r="W26" i="951"/>
  <c r="W29" i="951"/>
  <c r="W33" i="951"/>
  <c r="W37" i="951"/>
  <c r="W40" i="951"/>
  <c r="W44" i="951"/>
  <c r="V47" i="951"/>
  <c r="W51" i="951"/>
  <c r="W55" i="951"/>
  <c r="W58" i="951"/>
  <c r="V61" i="951"/>
  <c r="V65" i="951"/>
  <c r="V69" i="951"/>
  <c r="W72" i="951"/>
  <c r="W76" i="951"/>
  <c r="V79" i="951"/>
  <c r="W83" i="951"/>
  <c r="V87" i="951"/>
  <c r="W90" i="951"/>
  <c r="W93" i="951"/>
  <c r="W97" i="951"/>
  <c r="W101" i="951"/>
  <c r="W104" i="951"/>
  <c r="V108" i="951"/>
  <c r="V111" i="951"/>
  <c r="W115" i="951"/>
  <c r="W119" i="951"/>
  <c r="W122" i="951"/>
  <c r="V125" i="951"/>
  <c r="V129" i="951"/>
  <c r="W133" i="951"/>
  <c r="W136" i="951"/>
  <c r="W140" i="951"/>
  <c r="V143" i="951"/>
  <c r="W147" i="951"/>
  <c r="W151" i="951"/>
  <c r="W154" i="951"/>
  <c r="W157" i="951"/>
  <c r="V161" i="951"/>
  <c r="W165" i="951"/>
  <c r="V168" i="951"/>
  <c r="V172" i="951"/>
  <c r="W174" i="951"/>
  <c r="V177" i="951"/>
  <c r="V180" i="951"/>
  <c r="W182" i="951"/>
  <c r="V185" i="951"/>
  <c r="V188" i="951"/>
  <c r="V190" i="951"/>
  <c r="W193" i="951"/>
  <c r="V196" i="951"/>
  <c r="W198" i="951"/>
  <c r="V201" i="951"/>
  <c r="W204" i="951"/>
  <c r="V206" i="951"/>
  <c r="W209" i="951"/>
  <c r="V212" i="951"/>
  <c r="W214" i="951"/>
  <c r="W216" i="951"/>
  <c r="W218" i="951"/>
  <c r="W220" i="951"/>
  <c r="V222" i="951"/>
  <c r="V224" i="951"/>
  <c r="V226" i="951"/>
  <c r="V228" i="951"/>
  <c r="V230" i="951"/>
  <c r="V232" i="951"/>
  <c r="V234" i="951"/>
  <c r="W236" i="951"/>
  <c r="V238" i="951"/>
  <c r="V240" i="951"/>
  <c r="W242" i="951"/>
  <c r="W244" i="951"/>
  <c r="W246" i="951"/>
  <c r="W248" i="951"/>
  <c r="W250" i="951"/>
  <c r="W252" i="951"/>
  <c r="V254" i="951"/>
  <c r="V256" i="951"/>
  <c r="V258" i="951"/>
  <c r="V260" i="951"/>
  <c r="V262" i="951"/>
  <c r="V264" i="951"/>
  <c r="V266" i="951"/>
  <c r="V268" i="951"/>
  <c r="V270" i="951"/>
  <c r="V272" i="951"/>
  <c r="V274" i="951"/>
  <c r="V276" i="951"/>
  <c r="V278" i="951"/>
  <c r="V280" i="951"/>
  <c r="V282" i="951"/>
  <c r="V284" i="951"/>
  <c r="V286" i="951"/>
  <c r="V288" i="951"/>
  <c r="V290" i="951"/>
  <c r="V292" i="951"/>
  <c r="V294" i="951"/>
  <c r="V296" i="951"/>
  <c r="V298" i="951"/>
  <c r="V300" i="951"/>
  <c r="V302" i="951"/>
  <c r="V304" i="951"/>
  <c r="V306" i="951"/>
  <c r="V308" i="951"/>
  <c r="W5" i="951"/>
  <c r="V9" i="951"/>
  <c r="W13" i="951"/>
  <c r="W16" i="951"/>
  <c r="V20" i="951"/>
  <c r="W23" i="951"/>
  <c r="W27" i="951"/>
  <c r="V31" i="951"/>
  <c r="W34" i="951"/>
  <c r="V37" i="951"/>
  <c r="V41" i="951"/>
  <c r="W45" i="951"/>
  <c r="W48" i="951"/>
  <c r="W52" i="951"/>
  <c r="V55" i="951"/>
  <c r="W59" i="951"/>
  <c r="W63" i="951"/>
  <c r="W66" i="951"/>
  <c r="W69" i="951"/>
  <c r="V73" i="951"/>
  <c r="W77" i="951"/>
  <c r="V80" i="951"/>
  <c r="W84" i="951"/>
  <c r="W87" i="951"/>
  <c r="W91" i="951"/>
  <c r="W95" i="951"/>
  <c r="V98" i="951"/>
  <c r="V101" i="951"/>
  <c r="V105" i="951"/>
  <c r="W109" i="951"/>
  <c r="W112" i="951"/>
  <c r="W116" i="951"/>
  <c r="V119" i="951"/>
  <c r="W123" i="951"/>
  <c r="W127" i="951"/>
  <c r="W130" i="951"/>
  <c r="V133" i="951"/>
  <c r="V137" i="951"/>
  <c r="W141" i="951"/>
  <c r="W144" i="951"/>
  <c r="W148" i="951"/>
  <c r="V151" i="951"/>
  <c r="W155" i="951"/>
  <c r="W159" i="951"/>
  <c r="W162" i="951"/>
  <c r="V165" i="951"/>
  <c r="V169" i="951"/>
  <c r="W172" i="951"/>
  <c r="V175" i="951"/>
  <c r="W178" i="951"/>
  <c r="W180" i="951"/>
  <c r="V183" i="951"/>
  <c r="V186" i="951"/>
  <c r="W188" i="951"/>
  <c r="V191" i="951"/>
  <c r="W194" i="951"/>
  <c r="W196" i="951"/>
  <c r="V199" i="951"/>
  <c r="W202" i="951"/>
  <c r="V204" i="951"/>
  <c r="W207" i="951"/>
  <c r="W210" i="951"/>
  <c r="W212" i="951"/>
  <c r="V215" i="951"/>
  <c r="V217" i="951"/>
  <c r="V219" i="951"/>
  <c r="V221" i="951"/>
  <c r="V223" i="951"/>
  <c r="W225" i="951"/>
  <c r="W227" i="951"/>
  <c r="W229" i="951"/>
  <c r="V231" i="951"/>
  <c r="V233" i="951"/>
  <c r="V235" i="951"/>
  <c r="W237" i="951"/>
  <c r="V239" i="951"/>
  <c r="V241" i="951"/>
  <c r="V243" i="951"/>
  <c r="V245" i="951"/>
  <c r="V247" i="951"/>
  <c r="V249" i="951"/>
  <c r="V251" i="951"/>
  <c r="W253" i="951"/>
  <c r="W255" i="951"/>
  <c r="W257" i="951"/>
  <c r="W265" i="951"/>
  <c r="W273" i="951"/>
  <c r="W281" i="951"/>
  <c r="W289" i="951"/>
  <c r="W297" i="951"/>
  <c r="W305" i="951"/>
  <c r="W259" i="951"/>
  <c r="W267" i="951"/>
  <c r="W275" i="951"/>
  <c r="W283" i="951"/>
  <c r="W291" i="951"/>
  <c r="W299" i="951"/>
  <c r="W307" i="951"/>
  <c r="W261" i="951"/>
  <c r="W269" i="951"/>
  <c r="W277" i="951"/>
  <c r="W285" i="951"/>
  <c r="W293" i="951"/>
  <c r="W301" i="951"/>
  <c r="W309" i="951"/>
  <c r="W263" i="951"/>
  <c r="W271" i="951"/>
  <c r="W279" i="951"/>
  <c r="W287" i="951"/>
  <c r="W295" i="951"/>
  <c r="W303" i="951"/>
  <c r="AA5" i="950"/>
  <c r="AA8" i="949"/>
  <c r="W4" i="949"/>
  <c r="V7" i="949"/>
  <c r="V9" i="949"/>
  <c r="V11" i="949"/>
  <c r="W13" i="949"/>
  <c r="W15" i="949"/>
  <c r="V17" i="949"/>
  <c r="V19" i="949"/>
  <c r="V21" i="949"/>
  <c r="V23" i="949"/>
  <c r="V25" i="949"/>
  <c r="W27" i="949"/>
  <c r="V29" i="949"/>
  <c r="V31" i="949"/>
  <c r="V33" i="949"/>
  <c r="W35" i="949"/>
  <c r="W37" i="949"/>
  <c r="W39" i="949"/>
  <c r="V41" i="949"/>
  <c r="V43" i="949"/>
  <c r="W45" i="949"/>
  <c r="V47" i="949"/>
  <c r="W49" i="949"/>
  <c r="W51" i="949"/>
  <c r="V53" i="949"/>
  <c r="W55" i="949"/>
  <c r="W57" i="949"/>
  <c r="V59" i="949"/>
  <c r="V61" i="949"/>
  <c r="W63" i="949"/>
  <c r="W65" i="949"/>
  <c r="W67" i="949"/>
  <c r="V69" i="949"/>
  <c r="V71" i="949"/>
  <c r="V73" i="949"/>
  <c r="V75" i="949"/>
  <c r="V77" i="949"/>
  <c r="V79" i="949"/>
  <c r="V81" i="949"/>
  <c r="V83" i="949"/>
  <c r="V85" i="949"/>
  <c r="V87" i="949"/>
  <c r="V89" i="949"/>
  <c r="V91" i="949"/>
  <c r="V93" i="949"/>
  <c r="V95" i="949"/>
  <c r="V97" i="949"/>
  <c r="V99" i="949"/>
  <c r="V101" i="949"/>
  <c r="V103" i="949"/>
  <c r="V105" i="949"/>
  <c r="W107" i="949"/>
  <c r="V109" i="949"/>
  <c r="V111" i="949"/>
  <c r="V113" i="949"/>
  <c r="V115" i="949"/>
  <c r="V117" i="949"/>
  <c r="V119" i="949"/>
  <c r="V121" i="949"/>
  <c r="V123" i="949"/>
  <c r="V125" i="949"/>
  <c r="V127" i="949"/>
  <c r="V129" i="949"/>
  <c r="V131" i="949"/>
  <c r="V133" i="949"/>
  <c r="V135" i="949"/>
  <c r="V137" i="949"/>
  <c r="W139" i="949"/>
  <c r="V141" i="949"/>
  <c r="V143" i="949"/>
  <c r="V145" i="949"/>
  <c r="V147" i="949"/>
  <c r="V149" i="949"/>
  <c r="V151" i="949"/>
  <c r="W153" i="949"/>
  <c r="W155" i="949"/>
  <c r="W157" i="949"/>
  <c r="W159" i="949"/>
  <c r="W161" i="949"/>
  <c r="W163" i="949"/>
  <c r="W165" i="949"/>
  <c r="W167" i="949"/>
  <c r="W169" i="949"/>
  <c r="W171" i="949"/>
  <c r="V4" i="949"/>
  <c r="W6" i="949"/>
  <c r="W8" i="949"/>
  <c r="W10" i="949"/>
  <c r="W12" i="949"/>
  <c r="V14" i="949"/>
  <c r="W16" i="949"/>
  <c r="W18" i="949"/>
  <c r="W20" i="949"/>
  <c r="W22" i="949"/>
  <c r="W24" i="949"/>
  <c r="W26" i="949"/>
  <c r="V28" i="949"/>
  <c r="V30" i="949"/>
  <c r="V32" i="949"/>
  <c r="V34" i="949"/>
  <c r="W36" i="949"/>
  <c r="W38" i="949"/>
  <c r="W40" i="949"/>
  <c r="W42" i="949"/>
  <c r="W44" i="949"/>
  <c r="W46" i="949"/>
  <c r="W48" i="949"/>
  <c r="W50" i="949"/>
  <c r="W52" i="949"/>
  <c r="V54" i="949"/>
  <c r="V56" i="949"/>
  <c r="W58" i="949"/>
  <c r="W60" i="949"/>
  <c r="W62" i="949"/>
  <c r="W64" i="949"/>
  <c r="W66" i="949"/>
  <c r="W68" i="949"/>
  <c r="W70" i="949"/>
  <c r="W72" i="949"/>
  <c r="W74" i="949"/>
  <c r="W76" i="949"/>
  <c r="W78" i="949"/>
  <c r="W80" i="949"/>
  <c r="W82" i="949"/>
  <c r="W84" i="949"/>
  <c r="W86" i="949"/>
  <c r="W88" i="949"/>
  <c r="W90" i="949"/>
  <c r="W92" i="949"/>
  <c r="W94" i="949"/>
  <c r="W96" i="949"/>
  <c r="W98" i="949"/>
  <c r="W100" i="949"/>
  <c r="W102" i="949"/>
  <c r="W104" i="949"/>
  <c r="W106" i="949"/>
  <c r="V108" i="949"/>
  <c r="W110" i="949"/>
  <c r="W112" i="949"/>
  <c r="W114" i="949"/>
  <c r="W116" i="949"/>
  <c r="W118" i="949"/>
  <c r="W120" i="949"/>
  <c r="W122" i="949"/>
  <c r="W124" i="949"/>
  <c r="W126" i="949"/>
  <c r="W128" i="949"/>
  <c r="W130" i="949"/>
  <c r="W132" i="949"/>
  <c r="W134" i="949"/>
  <c r="W136" i="949"/>
  <c r="V138" i="949"/>
  <c r="W140" i="949"/>
  <c r="W142" i="949"/>
  <c r="W144" i="949"/>
  <c r="W146" i="949"/>
  <c r="W148" i="949"/>
  <c r="W150" i="949"/>
  <c r="V152" i="949"/>
  <c r="V154" i="949"/>
  <c r="V156" i="949"/>
  <c r="V158" i="949"/>
  <c r="V160" i="949"/>
  <c r="V162" i="949"/>
  <c r="V164" i="949"/>
  <c r="V166" i="949"/>
  <c r="V168" i="949"/>
  <c r="V170" i="949"/>
  <c r="V172" i="949"/>
  <c r="V6" i="949"/>
  <c r="V10" i="949"/>
  <c r="W14" i="949"/>
  <c r="V18" i="949"/>
  <c r="V22" i="949"/>
  <c r="V26" i="949"/>
  <c r="W30" i="949"/>
  <c r="W34" i="949"/>
  <c r="V38" i="949"/>
  <c r="V42" i="949"/>
  <c r="V46" i="949"/>
  <c r="V50" i="949"/>
  <c r="W54" i="949"/>
  <c r="V58" i="949"/>
  <c r="V62" i="949"/>
  <c r="V66" i="949"/>
  <c r="V70" i="949"/>
  <c r="V74" i="949"/>
  <c r="V78" i="949"/>
  <c r="V82" i="949"/>
  <c r="V86" i="949"/>
  <c r="V90" i="949"/>
  <c r="V94" i="949"/>
  <c r="V98" i="949"/>
  <c r="W5" i="949"/>
  <c r="V8" i="949"/>
  <c r="V12" i="949"/>
  <c r="V16" i="949"/>
  <c r="V20" i="949"/>
  <c r="V24" i="949"/>
  <c r="W28" i="949"/>
  <c r="W32" i="949"/>
  <c r="V36" i="949"/>
  <c r="V40" i="949"/>
  <c r="V44" i="949"/>
  <c r="V48" i="949"/>
  <c r="V52" i="949"/>
  <c r="W56" i="949"/>
  <c r="V60" i="949"/>
  <c r="V64" i="949"/>
  <c r="V68" i="949"/>
  <c r="V72" i="949"/>
  <c r="V76" i="949"/>
  <c r="V80" i="949"/>
  <c r="V84" i="949"/>
  <c r="V88" i="949"/>
  <c r="V92" i="949"/>
  <c r="V96" i="949"/>
  <c r="V100" i="949"/>
  <c r="V104" i="949"/>
  <c r="W108" i="949"/>
  <c r="V112" i="949"/>
  <c r="V116" i="949"/>
  <c r="V120" i="949"/>
  <c r="V124" i="949"/>
  <c r="V128" i="949"/>
  <c r="V132" i="949"/>
  <c r="V136" i="949"/>
  <c r="V140" i="949"/>
  <c r="V144" i="949"/>
  <c r="V148" i="949"/>
  <c r="W152" i="949"/>
  <c r="W156" i="949"/>
  <c r="W160" i="949"/>
  <c r="W164" i="949"/>
  <c r="W168" i="949"/>
  <c r="W172" i="949"/>
  <c r="W174" i="949"/>
  <c r="V176" i="949"/>
  <c r="V178" i="949"/>
  <c r="V180" i="949"/>
  <c r="W182" i="949"/>
  <c r="V184" i="949"/>
  <c r="V186" i="949"/>
  <c r="V188" i="949"/>
  <c r="V190" i="949"/>
  <c r="V192" i="949"/>
  <c r="V194" i="949"/>
  <c r="V196" i="949"/>
  <c r="V198" i="949"/>
  <c r="V200" i="949"/>
  <c r="W202" i="949"/>
  <c r="V204" i="949"/>
  <c r="V206" i="949"/>
  <c r="W208" i="949"/>
  <c r="W210" i="949"/>
  <c r="V212" i="949"/>
  <c r="V214" i="949"/>
  <c r="V216" i="949"/>
  <c r="V218" i="949"/>
  <c r="V220" i="949"/>
  <c r="V222" i="949"/>
  <c r="V224" i="949"/>
  <c r="V226" i="949"/>
  <c r="V228" i="949"/>
  <c r="V230" i="949"/>
  <c r="V232" i="949"/>
  <c r="V234" i="949"/>
  <c r="V236" i="949"/>
  <c r="V238" i="949"/>
  <c r="V240" i="949"/>
  <c r="V242" i="949"/>
  <c r="V244" i="949"/>
  <c r="V246" i="949"/>
  <c r="V248" i="949"/>
  <c r="V250" i="949"/>
  <c r="V252" i="949"/>
  <c r="V254" i="949"/>
  <c r="V256" i="949"/>
  <c r="V258" i="949"/>
  <c r="V5" i="949"/>
  <c r="W9" i="949"/>
  <c r="V13" i="949"/>
  <c r="W17" i="949"/>
  <c r="W21" i="949"/>
  <c r="W25" i="949"/>
  <c r="W29" i="949"/>
  <c r="W33" i="949"/>
  <c r="V37" i="949"/>
  <c r="W41" i="949"/>
  <c r="V45" i="949"/>
  <c r="V49" i="949"/>
  <c r="W53" i="949"/>
  <c r="V57" i="949"/>
  <c r="W61" i="949"/>
  <c r="V65" i="949"/>
  <c r="W69" i="949"/>
  <c r="W73" i="949"/>
  <c r="W77" i="949"/>
  <c r="W81" i="949"/>
  <c r="W85" i="949"/>
  <c r="W89" i="949"/>
  <c r="W93" i="949"/>
  <c r="W97" i="949"/>
  <c r="W101" i="949"/>
  <c r="W105" i="949"/>
  <c r="W109" i="949"/>
  <c r="W113" i="949"/>
  <c r="W117" i="949"/>
  <c r="W121" i="949"/>
  <c r="W125" i="949"/>
  <c r="W129" i="949"/>
  <c r="W133" i="949"/>
  <c r="W137" i="949"/>
  <c r="W141" i="949"/>
  <c r="W145" i="949"/>
  <c r="W149" i="949"/>
  <c r="V153" i="949"/>
  <c r="V157" i="949"/>
  <c r="V161" i="949"/>
  <c r="V165" i="949"/>
  <c r="V169" i="949"/>
  <c r="V173" i="949"/>
  <c r="V175" i="949"/>
  <c r="W177" i="949"/>
  <c r="W179" i="949"/>
  <c r="W181" i="949"/>
  <c r="W183" i="949"/>
  <c r="W185" i="949"/>
  <c r="W187" i="949"/>
  <c r="W189" i="949"/>
  <c r="W191" i="949"/>
  <c r="W193" i="949"/>
  <c r="W195" i="949"/>
  <c r="W197" i="949"/>
  <c r="W199" i="949"/>
  <c r="W201" i="949"/>
  <c r="W203" i="949"/>
  <c r="V205" i="949"/>
  <c r="W207" i="949"/>
  <c r="V209" i="949"/>
  <c r="W211" i="949"/>
  <c r="W213" i="949"/>
  <c r="W215" i="949"/>
  <c r="W217" i="949"/>
  <c r="W219" i="949"/>
  <c r="W221" i="949"/>
  <c r="W223" i="949"/>
  <c r="W225" i="949"/>
  <c r="W227" i="949"/>
  <c r="W229" i="949"/>
  <c r="W231" i="949"/>
  <c r="W233" i="949"/>
  <c r="W235" i="949"/>
  <c r="W237" i="949"/>
  <c r="W239" i="949"/>
  <c r="W241" i="949"/>
  <c r="W243" i="949"/>
  <c r="W245" i="949"/>
  <c r="W247" i="949"/>
  <c r="W249" i="949"/>
  <c r="W251" i="949"/>
  <c r="V253" i="949"/>
  <c r="W255" i="949"/>
  <c r="W257" i="949"/>
  <c r="W19" i="949"/>
  <c r="V35" i="949"/>
  <c r="V51" i="949"/>
  <c r="V67" i="949"/>
  <c r="W83" i="949"/>
  <c r="W99" i="949"/>
  <c r="V107" i="949"/>
  <c r="W115" i="949"/>
  <c r="W123" i="949"/>
  <c r="W131" i="949"/>
  <c r="V139" i="949"/>
  <c r="W147" i="949"/>
  <c r="V155" i="949"/>
  <c r="V163" i="949"/>
  <c r="V171" i="949"/>
  <c r="W176" i="949"/>
  <c r="W180" i="949"/>
  <c r="W184" i="949"/>
  <c r="W188" i="949"/>
  <c r="W192" i="949"/>
  <c r="W196" i="949"/>
  <c r="W200" i="949"/>
  <c r="W204" i="949"/>
  <c r="V208" i="949"/>
  <c r="W212" i="949"/>
  <c r="W216" i="949"/>
  <c r="W220" i="949"/>
  <c r="W224" i="949"/>
  <c r="W228" i="949"/>
  <c r="W232" i="949"/>
  <c r="W236" i="949"/>
  <c r="W240" i="949"/>
  <c r="W244" i="949"/>
  <c r="W248" i="949"/>
  <c r="W252" i="949"/>
  <c r="W256" i="949"/>
  <c r="V259" i="949"/>
  <c r="W261" i="949"/>
  <c r="V263" i="949"/>
  <c r="V265" i="949"/>
  <c r="V267" i="949"/>
  <c r="W269" i="949"/>
  <c r="V271" i="949"/>
  <c r="V273" i="949"/>
  <c r="V275" i="949"/>
  <c r="W277" i="949"/>
  <c r="V279" i="949"/>
  <c r="V281" i="949"/>
  <c r="V283" i="949"/>
  <c r="W285" i="949"/>
  <c r="V287" i="949"/>
  <c r="W289" i="949"/>
  <c r="W291" i="949"/>
  <c r="W293" i="949"/>
  <c r="W295" i="949"/>
  <c r="W297" i="949"/>
  <c r="W299" i="949"/>
  <c r="W301" i="949"/>
  <c r="V303" i="949"/>
  <c r="V305" i="949"/>
  <c r="V307" i="949"/>
  <c r="V309" i="949"/>
  <c r="W7" i="949"/>
  <c r="W23" i="949"/>
  <c r="V39" i="949"/>
  <c r="V55" i="949"/>
  <c r="W71" i="949"/>
  <c r="W87" i="949"/>
  <c r="V102" i="949"/>
  <c r="V110" i="949"/>
  <c r="V118" i="949"/>
  <c r="V126" i="949"/>
  <c r="V134" i="949"/>
  <c r="V142" i="949"/>
  <c r="V150" i="949"/>
  <c r="W158" i="949"/>
  <c r="W166" i="949"/>
  <c r="W173" i="949"/>
  <c r="V177" i="949"/>
  <c r="V181" i="949"/>
  <c r="V185" i="949"/>
  <c r="V189" i="949"/>
  <c r="V193" i="949"/>
  <c r="V197" i="949"/>
  <c r="V201" i="949"/>
  <c r="W205" i="949"/>
  <c r="W209" i="949"/>
  <c r="V213" i="949"/>
  <c r="V217" i="949"/>
  <c r="V221" i="949"/>
  <c r="V225" i="949"/>
  <c r="V229" i="949"/>
  <c r="V233" i="949"/>
  <c r="V237" i="949"/>
  <c r="V241" i="949"/>
  <c r="V245" i="949"/>
  <c r="V249" i="949"/>
  <c r="W253" i="949"/>
  <c r="V257" i="949"/>
  <c r="W260" i="949"/>
  <c r="W262" i="949"/>
  <c r="W264" i="949"/>
  <c r="W266" i="949"/>
  <c r="W268" i="949"/>
  <c r="W270" i="949"/>
  <c r="W272" i="949"/>
  <c r="W274" i="949"/>
  <c r="W276" i="949"/>
  <c r="W278" i="949"/>
  <c r="W280" i="949"/>
  <c r="W282" i="949"/>
  <c r="W284" i="949"/>
  <c r="V286" i="949"/>
  <c r="V288" i="949"/>
  <c r="V290" i="949"/>
  <c r="V292" i="949"/>
  <c r="V294" i="949"/>
  <c r="V296" i="949"/>
  <c r="V298" i="949"/>
  <c r="V300" i="949"/>
  <c r="V302" i="949"/>
  <c r="W304" i="949"/>
  <c r="W306" i="949"/>
  <c r="W308" i="949"/>
  <c r="W11" i="949"/>
  <c r="V27" i="949"/>
  <c r="W43" i="949"/>
  <c r="W59" i="949"/>
  <c r="W75" i="949"/>
  <c r="W91" i="949"/>
  <c r="W103" i="949"/>
  <c r="W111" i="949"/>
  <c r="W119" i="949"/>
  <c r="W127" i="949"/>
  <c r="W135" i="949"/>
  <c r="W143" i="949"/>
  <c r="W151" i="949"/>
  <c r="V159" i="949"/>
  <c r="V167" i="949"/>
  <c r="V174" i="949"/>
  <c r="W178" i="949"/>
  <c r="V182" i="949"/>
  <c r="W186" i="949"/>
  <c r="W190" i="949"/>
  <c r="W194" i="949"/>
  <c r="W198" i="949"/>
  <c r="V202" i="949"/>
  <c r="W206" i="949"/>
  <c r="V210" i="949"/>
  <c r="W214" i="949"/>
  <c r="W218" i="949"/>
  <c r="W222" i="949"/>
  <c r="W226" i="949"/>
  <c r="W230" i="949"/>
  <c r="W234" i="949"/>
  <c r="W238" i="949"/>
  <c r="W242" i="949"/>
  <c r="W246" i="949"/>
  <c r="W250" i="949"/>
  <c r="W254" i="949"/>
  <c r="W258" i="949"/>
  <c r="V260" i="949"/>
  <c r="V262" i="949"/>
  <c r="V264" i="949"/>
  <c r="V266" i="949"/>
  <c r="V268" i="949"/>
  <c r="V270" i="949"/>
  <c r="V272" i="949"/>
  <c r="V274" i="949"/>
  <c r="V276" i="949"/>
  <c r="V278" i="949"/>
  <c r="V280" i="949"/>
  <c r="V282" i="949"/>
  <c r="V284" i="949"/>
  <c r="W286" i="949"/>
  <c r="W288" i="949"/>
  <c r="W290" i="949"/>
  <c r="W292" i="949"/>
  <c r="W294" i="949"/>
  <c r="W296" i="949"/>
  <c r="W298" i="949"/>
  <c r="W300" i="949"/>
  <c r="W302" i="949"/>
  <c r="V304" i="949"/>
  <c r="V306" i="949"/>
  <c r="V308" i="949"/>
  <c r="V15" i="949"/>
  <c r="W31" i="949"/>
  <c r="W47" i="949"/>
  <c r="V63" i="949"/>
  <c r="W79" i="949"/>
  <c r="W95" i="949"/>
  <c r="V106" i="949"/>
  <c r="V114" i="949"/>
  <c r="V122" i="949"/>
  <c r="V130" i="949"/>
  <c r="W138" i="949"/>
  <c r="V146" i="949"/>
  <c r="W154" i="949"/>
  <c r="W162" i="949"/>
  <c r="W170" i="949"/>
  <c r="W175" i="949"/>
  <c r="V179" i="949"/>
  <c r="V183" i="949"/>
  <c r="V187" i="949"/>
  <c r="V191" i="949"/>
  <c r="V195" i="949"/>
  <c r="V199" i="949"/>
  <c r="V203" i="949"/>
  <c r="V207" i="949"/>
  <c r="V211" i="949"/>
  <c r="V215" i="949"/>
  <c r="V219" i="949"/>
  <c r="V223" i="949"/>
  <c r="V227" i="949"/>
  <c r="V231" i="949"/>
  <c r="V235" i="949"/>
  <c r="V239" i="949"/>
  <c r="V243" i="949"/>
  <c r="V247" i="949"/>
  <c r="V251" i="949"/>
  <c r="V255" i="949"/>
  <c r="W259" i="949"/>
  <c r="V261" i="949"/>
  <c r="W263" i="949"/>
  <c r="W265" i="949"/>
  <c r="W267" i="949"/>
  <c r="V269" i="949"/>
  <c r="W271" i="949"/>
  <c r="W273" i="949"/>
  <c r="W275" i="949"/>
  <c r="V277" i="949"/>
  <c r="W279" i="949"/>
  <c r="W281" i="949"/>
  <c r="W283" i="949"/>
  <c r="V285" i="949"/>
  <c r="W287" i="949"/>
  <c r="V289" i="949"/>
  <c r="V291" i="949"/>
  <c r="V293" i="949"/>
  <c r="V295" i="949"/>
  <c r="V297" i="949"/>
  <c r="V299" i="949"/>
  <c r="V301" i="949"/>
  <c r="W303" i="949"/>
  <c r="W305" i="949"/>
  <c r="W307" i="949"/>
  <c r="W309" i="949"/>
  <c r="AA5" i="948"/>
  <c r="W309" i="946"/>
  <c r="V309" i="946"/>
  <c r="W4" i="946"/>
  <c r="V6" i="946"/>
  <c r="W8" i="946"/>
  <c r="W10" i="946"/>
  <c r="W12" i="946"/>
  <c r="V14" i="946"/>
  <c r="W16" i="946"/>
  <c r="V18" i="946"/>
  <c r="V20" i="946"/>
  <c r="W22" i="946"/>
  <c r="W24" i="946"/>
  <c r="V26" i="946"/>
  <c r="W28" i="946"/>
  <c r="W30" i="946"/>
  <c r="W32" i="946"/>
  <c r="V34" i="946"/>
  <c r="V36" i="946"/>
  <c r="V38" i="946"/>
  <c r="V40" i="946"/>
  <c r="V42" i="946"/>
  <c r="V44" i="946"/>
  <c r="V46" i="946"/>
  <c r="V48" i="946"/>
  <c r="V50" i="946"/>
  <c r="V52" i="946"/>
  <c r="V54" i="946"/>
  <c r="V56" i="946"/>
  <c r="V58" i="946"/>
  <c r="V60" i="946"/>
  <c r="V62" i="946"/>
  <c r="V64" i="946"/>
  <c r="V66" i="946"/>
  <c r="V68" i="946"/>
  <c r="V70" i="946"/>
  <c r="V72" i="946"/>
  <c r="V74" i="946"/>
  <c r="V76" i="946"/>
  <c r="V78" i="946"/>
  <c r="V80" i="946"/>
  <c r="V82" i="946"/>
  <c r="V84" i="946"/>
  <c r="V86" i="946"/>
  <c r="V88" i="946"/>
  <c r="V90" i="946"/>
  <c r="V92" i="946"/>
  <c r="V94" i="946"/>
  <c r="V96" i="946"/>
  <c r="V98" i="946"/>
  <c r="V100" i="946"/>
  <c r="V102" i="946"/>
  <c r="W104" i="946"/>
  <c r="V106" i="946"/>
  <c r="V108" i="946"/>
  <c r="V110" i="946"/>
  <c r="V112" i="946"/>
  <c r="V114" i="946"/>
  <c r="V116" i="946"/>
  <c r="V118" i="946"/>
  <c r="V120" i="946"/>
  <c r="V122" i="946"/>
  <c r="V124" i="946"/>
  <c r="V126" i="946"/>
  <c r="V128" i="946"/>
  <c r="V130" i="946"/>
  <c r="V132" i="946"/>
  <c r="V134" i="946"/>
  <c r="W136" i="946"/>
  <c r="W138" i="946"/>
  <c r="W140" i="946"/>
  <c r="W142" i="946"/>
  <c r="W144" i="946"/>
  <c r="W146" i="946"/>
  <c r="W148" i="946"/>
  <c r="W150" i="946"/>
  <c r="W152" i="946"/>
  <c r="W154" i="946"/>
  <c r="W156" i="946"/>
  <c r="W158" i="946"/>
  <c r="W160" i="946"/>
  <c r="W162" i="946"/>
  <c r="W164" i="946"/>
  <c r="V166" i="946"/>
  <c r="V168" i="946"/>
  <c r="W170" i="946"/>
  <c r="V172" i="946"/>
  <c r="V174" i="946"/>
  <c r="V176" i="946"/>
  <c r="W178" i="946"/>
  <c r="V180" i="946"/>
  <c r="V182" i="946"/>
  <c r="V184" i="946"/>
  <c r="V186" i="946"/>
  <c r="V188" i="946"/>
  <c r="V190" i="946"/>
  <c r="W192" i="946"/>
  <c r="W194" i="946"/>
  <c r="W196" i="946"/>
  <c r="W198" i="946"/>
  <c r="W200" i="946"/>
  <c r="V202" i="946"/>
  <c r="W204" i="946"/>
  <c r="W206" i="946"/>
  <c r="W208" i="946"/>
  <c r="W210" i="946"/>
  <c r="W212" i="946"/>
  <c r="W214" i="946"/>
  <c r="W216" i="946"/>
  <c r="W218" i="946"/>
  <c r="W220" i="946"/>
  <c r="V222" i="946"/>
  <c r="V224" i="946"/>
  <c r="V4" i="946"/>
  <c r="W5" i="946"/>
  <c r="V7" i="946"/>
  <c r="W9" i="946"/>
  <c r="W11" i="946"/>
  <c r="W13" i="946"/>
  <c r="W15" i="946"/>
  <c r="W17" i="946"/>
  <c r="W19" i="946"/>
  <c r="W21" i="946"/>
  <c r="V23" i="946"/>
  <c r="W25" i="946"/>
  <c r="W27" i="946"/>
  <c r="W29" i="946"/>
  <c r="W31" i="946"/>
  <c r="W33" i="946"/>
  <c r="V35" i="946"/>
  <c r="W37" i="946"/>
  <c r="W39" i="946"/>
  <c r="W41" i="946"/>
  <c r="W43" i="946"/>
  <c r="W45" i="946"/>
  <c r="W47" i="946"/>
  <c r="W49" i="946"/>
  <c r="W51" i="946"/>
  <c r="W53" i="946"/>
  <c r="W55" i="946"/>
  <c r="W57" i="946"/>
  <c r="W59" i="946"/>
  <c r="W61" i="946"/>
  <c r="W63" i="946"/>
  <c r="W65" i="946"/>
  <c r="W67" i="946"/>
  <c r="W69" i="946"/>
  <c r="W71" i="946"/>
  <c r="W73" i="946"/>
  <c r="W75" i="946"/>
  <c r="W77" i="946"/>
  <c r="W79" i="946"/>
  <c r="W81" i="946"/>
  <c r="V83" i="946"/>
  <c r="V85" i="946"/>
  <c r="V87" i="946"/>
  <c r="V89" i="946"/>
  <c r="W91" i="946"/>
  <c r="V93" i="946"/>
  <c r="V95" i="946"/>
  <c r="V97" i="946"/>
  <c r="W99" i="946"/>
  <c r="V101" i="946"/>
  <c r="W103" i="946"/>
  <c r="V105" i="946"/>
  <c r="V107" i="946"/>
  <c r="V109" i="946"/>
  <c r="V111" i="946"/>
  <c r="V113" i="946"/>
  <c r="V115" i="946"/>
  <c r="V117" i="946"/>
  <c r="V119" i="946"/>
  <c r="W121" i="946"/>
  <c r="V123" i="946"/>
  <c r="V125" i="946"/>
  <c r="V127" i="946"/>
  <c r="V129" i="946"/>
  <c r="V131" i="946"/>
  <c r="V133" i="946"/>
  <c r="V135" i="946"/>
  <c r="V137" i="946"/>
  <c r="V139" i="946"/>
  <c r="V141" i="946"/>
  <c r="V143" i="946"/>
  <c r="V145" i="946"/>
  <c r="V147" i="946"/>
  <c r="V149" i="946"/>
  <c r="V151" i="946"/>
  <c r="V153" i="946"/>
  <c r="V155" i="946"/>
  <c r="V157" i="946"/>
  <c r="V159" i="946"/>
  <c r="V161" i="946"/>
  <c r="V163" i="946"/>
  <c r="V165" i="946"/>
  <c r="V167" i="946"/>
  <c r="V169" i="946"/>
  <c r="V171" i="946"/>
  <c r="AA8" i="946"/>
  <c r="V8" i="946"/>
  <c r="V12" i="946"/>
  <c r="V16" i="946"/>
  <c r="W20" i="946"/>
  <c r="V24" i="946"/>
  <c r="V28" i="946"/>
  <c r="V32" i="946"/>
  <c r="W36" i="946"/>
  <c r="W40" i="946"/>
  <c r="W44" i="946"/>
  <c r="W48" i="946"/>
  <c r="W52" i="946"/>
  <c r="W56" i="946"/>
  <c r="W60" i="946"/>
  <c r="W64" i="946"/>
  <c r="W68" i="946"/>
  <c r="W72" i="946"/>
  <c r="W76" i="946"/>
  <c r="W80" i="946"/>
  <c r="W84" i="946"/>
  <c r="W88" i="946"/>
  <c r="W92" i="946"/>
  <c r="W96" i="946"/>
  <c r="W100" i="946"/>
  <c r="V104" i="946"/>
  <c r="W108" i="946"/>
  <c r="W112" i="946"/>
  <c r="W116" i="946"/>
  <c r="W120" i="946"/>
  <c r="W124" i="946"/>
  <c r="W128" i="946"/>
  <c r="W132" i="946"/>
  <c r="V136" i="946"/>
  <c r="V140" i="946"/>
  <c r="V144" i="946"/>
  <c r="V148" i="946"/>
  <c r="V152" i="946"/>
  <c r="V156" i="946"/>
  <c r="V160" i="946"/>
  <c r="V164" i="946"/>
  <c r="W168" i="946"/>
  <c r="W172" i="946"/>
  <c r="W175" i="946"/>
  <c r="V177" i="946"/>
  <c r="W180" i="946"/>
  <c r="W183" i="946"/>
  <c r="V185" i="946"/>
  <c r="W188" i="946"/>
  <c r="V191" i="946"/>
  <c r="V193" i="946"/>
  <c r="V196" i="946"/>
  <c r="W199" i="946"/>
  <c r="W201" i="946"/>
  <c r="V204" i="946"/>
  <c r="W207" i="946"/>
  <c r="W209" i="946"/>
  <c r="V212" i="946"/>
  <c r="W215" i="946"/>
  <c r="V217" i="946"/>
  <c r="V220" i="946"/>
  <c r="W223" i="946"/>
  <c r="V225" i="946"/>
  <c r="V227" i="946"/>
  <c r="V229" i="946"/>
  <c r="W231" i="946"/>
  <c r="V233" i="946"/>
  <c r="V235" i="946"/>
  <c r="W237" i="946"/>
  <c r="W239" i="946"/>
  <c r="W241" i="946"/>
  <c r="V243" i="946"/>
  <c r="V245" i="946"/>
  <c r="W247" i="946"/>
  <c r="V249" i="946"/>
  <c r="V251" i="946"/>
  <c r="V253" i="946"/>
  <c r="V255" i="946"/>
  <c r="V257" i="946"/>
  <c r="V259" i="946"/>
  <c r="V261" i="946"/>
  <c r="V263" i="946"/>
  <c r="V265" i="946"/>
  <c r="V267" i="946"/>
  <c r="W269" i="946"/>
  <c r="V5" i="946"/>
  <c r="V9" i="946"/>
  <c r="V13" i="946"/>
  <c r="V17" i="946"/>
  <c r="V21" i="946"/>
  <c r="V25" i="946"/>
  <c r="V29" i="946"/>
  <c r="V33" i="946"/>
  <c r="V37" i="946"/>
  <c r="V41" i="946"/>
  <c r="V45" i="946"/>
  <c r="V49" i="946"/>
  <c r="V53" i="946"/>
  <c r="V57" i="946"/>
  <c r="V61" i="946"/>
  <c r="V65" i="946"/>
  <c r="V69" i="946"/>
  <c r="V73" i="946"/>
  <c r="V77" i="946"/>
  <c r="V81" i="946"/>
  <c r="W85" i="946"/>
  <c r="W89" i="946"/>
  <c r="W93" i="946"/>
  <c r="W97" i="946"/>
  <c r="W101" i="946"/>
  <c r="W105" i="946"/>
  <c r="W109" i="946"/>
  <c r="W113" i="946"/>
  <c r="W117" i="946"/>
  <c r="V121" i="946"/>
  <c r="W125" i="946"/>
  <c r="W129" i="946"/>
  <c r="W133" i="946"/>
  <c r="W137" i="946"/>
  <c r="W141" i="946"/>
  <c r="W145" i="946"/>
  <c r="W149" i="946"/>
  <c r="W153" i="946"/>
  <c r="W157" i="946"/>
  <c r="W161" i="946"/>
  <c r="W165" i="946"/>
  <c r="W169" i="946"/>
  <c r="W173" i="946"/>
  <c r="V175" i="946"/>
  <c r="V178" i="946"/>
  <c r="W181" i="946"/>
  <c r="V183" i="946"/>
  <c r="W186" i="946"/>
  <c r="W189" i="946"/>
  <c r="W191" i="946"/>
  <c r="V194" i="946"/>
  <c r="W197" i="946"/>
  <c r="V199" i="946"/>
  <c r="W202" i="946"/>
  <c r="W205" i="946"/>
  <c r="V207" i="946"/>
  <c r="V210" i="946"/>
  <c r="W213" i="946"/>
  <c r="V215" i="946"/>
  <c r="V218" i="946"/>
  <c r="W221" i="946"/>
  <c r="V223" i="946"/>
  <c r="W226" i="946"/>
  <c r="V228" i="946"/>
  <c r="V230" i="946"/>
  <c r="V232" i="946"/>
  <c r="W234" i="946"/>
  <c r="V236" i="946"/>
  <c r="V238" i="946"/>
  <c r="V240" i="946"/>
  <c r="V242" i="946"/>
  <c r="W244" i="946"/>
  <c r="V246" i="946"/>
  <c r="V248" i="946"/>
  <c r="W250" i="946"/>
  <c r="V252" i="946"/>
  <c r="V254" i="946"/>
  <c r="W256" i="946"/>
  <c r="W258" i="946"/>
  <c r="W260" i="946"/>
  <c r="W262" i="946"/>
  <c r="W264" i="946"/>
  <c r="W266" i="946"/>
  <c r="W268" i="946"/>
  <c r="W270" i="946"/>
  <c r="W272" i="946"/>
  <c r="W274" i="946"/>
  <c r="W276" i="946"/>
  <c r="W278" i="946"/>
  <c r="W280" i="946"/>
  <c r="W282" i="946"/>
  <c r="W284" i="946"/>
  <c r="W286" i="946"/>
  <c r="W288" i="946"/>
  <c r="V11" i="946"/>
  <c r="V19" i="946"/>
  <c r="V27" i="946"/>
  <c r="W35" i="946"/>
  <c r="V43" i="946"/>
  <c r="V51" i="946"/>
  <c r="V59" i="946"/>
  <c r="V67" i="946"/>
  <c r="V75" i="946"/>
  <c r="W83" i="946"/>
  <c r="V91" i="946"/>
  <c r="V99" i="946"/>
  <c r="W107" i="946"/>
  <c r="W115" i="946"/>
  <c r="W123" i="946"/>
  <c r="W131" i="946"/>
  <c r="W139" i="946"/>
  <c r="W147" i="946"/>
  <c r="W155" i="946"/>
  <c r="W163" i="946"/>
  <c r="W171" i="946"/>
  <c r="W177" i="946"/>
  <c r="W182" i="946"/>
  <c r="V187" i="946"/>
  <c r="W193" i="946"/>
  <c r="V198" i="946"/>
  <c r="V203" i="946"/>
  <c r="V209" i="946"/>
  <c r="V214" i="946"/>
  <c r="V219" i="946"/>
  <c r="W225" i="946"/>
  <c r="W229" i="946"/>
  <c r="W233" i="946"/>
  <c r="V237" i="946"/>
  <c r="V241" i="946"/>
  <c r="W245" i="946"/>
  <c r="W249" i="946"/>
  <c r="W253" i="946"/>
  <c r="W257" i="946"/>
  <c r="W261" i="946"/>
  <c r="W265" i="946"/>
  <c r="V269" i="946"/>
  <c r="V272" i="946"/>
  <c r="W275" i="946"/>
  <c r="V277" i="946"/>
  <c r="V280" i="946"/>
  <c r="W283" i="946"/>
  <c r="V285" i="946"/>
  <c r="V288" i="946"/>
  <c r="V290" i="946"/>
  <c r="V292" i="946"/>
  <c r="V294" i="946"/>
  <c r="V296" i="946"/>
  <c r="V298" i="946"/>
  <c r="W300" i="946"/>
  <c r="W302" i="946"/>
  <c r="W304" i="946"/>
  <c r="W306" i="946"/>
  <c r="W308" i="946"/>
  <c r="W6" i="946"/>
  <c r="W14" i="946"/>
  <c r="V22" i="946"/>
  <c r="V30" i="946"/>
  <c r="W38" i="946"/>
  <c r="W46" i="946"/>
  <c r="W54" i="946"/>
  <c r="W62" i="946"/>
  <c r="W70" i="946"/>
  <c r="W78" i="946"/>
  <c r="W86" i="946"/>
  <c r="W94" i="946"/>
  <c r="W102" i="946"/>
  <c r="W110" i="946"/>
  <c r="W118" i="946"/>
  <c r="W126" i="946"/>
  <c r="W134" i="946"/>
  <c r="V142" i="946"/>
  <c r="V150" i="946"/>
  <c r="V158" i="946"/>
  <c r="W166" i="946"/>
  <c r="V173" i="946"/>
  <c r="W179" i="946"/>
  <c r="W184" i="946"/>
  <c r="V189" i="946"/>
  <c r="W195" i="946"/>
  <c r="V200" i="946"/>
  <c r="V205" i="946"/>
  <c r="W211" i="946"/>
  <c r="V216" i="946"/>
  <c r="V221" i="946"/>
  <c r="V226" i="946"/>
  <c r="W230" i="946"/>
  <c r="V234" i="946"/>
  <c r="W238" i="946"/>
  <c r="W242" i="946"/>
  <c r="W246" i="946"/>
  <c r="V250" i="946"/>
  <c r="W254" i="946"/>
  <c r="V258" i="946"/>
  <c r="V262" i="946"/>
  <c r="V266" i="946"/>
  <c r="V270" i="946"/>
  <c r="W273" i="946"/>
  <c r="V275" i="946"/>
  <c r="V278" i="946"/>
  <c r="W281" i="946"/>
  <c r="V283" i="946"/>
  <c r="V286" i="946"/>
  <c r="W289" i="946"/>
  <c r="W291" i="946"/>
  <c r="W293" i="946"/>
  <c r="W295" i="946"/>
  <c r="W297" i="946"/>
  <c r="W299" i="946"/>
  <c r="W301" i="946"/>
  <c r="W303" i="946"/>
  <c r="W305" i="946"/>
  <c r="W307" i="946"/>
  <c r="W7" i="946"/>
  <c r="V15" i="946"/>
  <c r="W23" i="946"/>
  <c r="V31" i="946"/>
  <c r="V39" i="946"/>
  <c r="V47" i="946"/>
  <c r="V55" i="946"/>
  <c r="V63" i="946"/>
  <c r="V71" i="946"/>
  <c r="V79" i="946"/>
  <c r="W87" i="946"/>
  <c r="W95" i="946"/>
  <c r="V103" i="946"/>
  <c r="W111" i="946"/>
  <c r="W119" i="946"/>
  <c r="W127" i="946"/>
  <c r="W135" i="946"/>
  <c r="W143" i="946"/>
  <c r="W151" i="946"/>
  <c r="W159" i="946"/>
  <c r="W167" i="946"/>
  <c r="W174" i="946"/>
  <c r="V179" i="946"/>
  <c r="W185" i="946"/>
  <c r="W190" i="946"/>
  <c r="V195" i="946"/>
  <c r="V201" i="946"/>
  <c r="V206" i="946"/>
  <c r="V211" i="946"/>
  <c r="W217" i="946"/>
  <c r="W222" i="946"/>
  <c r="W227" i="946"/>
  <c r="V231" i="946"/>
  <c r="W235" i="946"/>
  <c r="V239" i="946"/>
  <c r="W243" i="946"/>
  <c r="V247" i="946"/>
  <c r="W251" i="946"/>
  <c r="W255" i="946"/>
  <c r="W259" i="946"/>
  <c r="W263" i="946"/>
  <c r="W267" i="946"/>
  <c r="W271" i="946"/>
  <c r="V273" i="946"/>
  <c r="V276" i="946"/>
  <c r="W279" i="946"/>
  <c r="V281" i="946"/>
  <c r="V284" i="946"/>
  <c r="W287" i="946"/>
  <c r="V289" i="946"/>
  <c r="V291" i="946"/>
  <c r="V293" i="946"/>
  <c r="V295" i="946"/>
  <c r="V297" i="946"/>
  <c r="V299" i="946"/>
  <c r="V301" i="946"/>
  <c r="V303" i="946"/>
  <c r="V305" i="946"/>
  <c r="V307" i="946"/>
  <c r="V10" i="946"/>
  <c r="W18" i="946"/>
  <c r="W26" i="946"/>
  <c r="W34" i="946"/>
  <c r="W42" i="946"/>
  <c r="W50" i="946"/>
  <c r="W58" i="946"/>
  <c r="W66" i="946"/>
  <c r="W74" i="946"/>
  <c r="W82" i="946"/>
  <c r="W90" i="946"/>
  <c r="W98" i="946"/>
  <c r="W106" i="946"/>
  <c r="W114" i="946"/>
  <c r="W122" i="946"/>
  <c r="W130" i="946"/>
  <c r="V138" i="946"/>
  <c r="V146" i="946"/>
  <c r="V154" i="946"/>
  <c r="V162" i="946"/>
  <c r="V170" i="946"/>
  <c r="W176" i="946"/>
  <c r="V181" i="946"/>
  <c r="W187" i="946"/>
  <c r="V192" i="946"/>
  <c r="V197" i="946"/>
  <c r="W203" i="946"/>
  <c r="V208" i="946"/>
  <c r="V213" i="946"/>
  <c r="W219" i="946"/>
  <c r="W224" i="946"/>
  <c r="W228" i="946"/>
  <c r="W232" i="946"/>
  <c r="W236" i="946"/>
  <c r="W240" i="946"/>
  <c r="V244" i="946"/>
  <c r="W248" i="946"/>
  <c r="W252" i="946"/>
  <c r="V256" i="946"/>
  <c r="V260" i="946"/>
  <c r="V264" i="946"/>
  <c r="V268" i="946"/>
  <c r="V271" i="946"/>
  <c r="V274" i="946"/>
  <c r="W277" i="946"/>
  <c r="V279" i="946"/>
  <c r="V282" i="946"/>
  <c r="W285" i="946"/>
  <c r="V287" i="946"/>
  <c r="W290" i="946"/>
  <c r="W292" i="946"/>
  <c r="W294" i="946"/>
  <c r="W296" i="946"/>
  <c r="W298" i="946"/>
  <c r="V300" i="946"/>
  <c r="V302" i="946"/>
  <c r="V304" i="946"/>
  <c r="V306" i="946"/>
  <c r="V308" i="946"/>
  <c r="W5" i="944"/>
  <c r="W6" i="944"/>
  <c r="W8" i="944"/>
  <c r="W10" i="944"/>
  <c r="V12" i="944"/>
  <c r="V14" i="944"/>
  <c r="W16" i="944"/>
  <c r="V18" i="944"/>
  <c r="W20" i="944"/>
  <c r="V22" i="944"/>
  <c r="W24" i="944"/>
  <c r="V26" i="944"/>
  <c r="W28" i="944"/>
  <c r="V30" i="944"/>
  <c r="V32" i="944"/>
  <c r="W34" i="944"/>
  <c r="W36" i="944"/>
  <c r="W38" i="944"/>
  <c r="W40" i="944"/>
  <c r="V42" i="944"/>
  <c r="W44" i="944"/>
  <c r="V46" i="944"/>
  <c r="V48" i="944"/>
  <c r="V50" i="944"/>
  <c r="W52" i="944"/>
  <c r="W54" i="944"/>
  <c r="W56" i="944"/>
  <c r="V58" i="944"/>
  <c r="V60" i="944"/>
  <c r="V62" i="944"/>
  <c r="V64" i="944"/>
  <c r="V66" i="944"/>
  <c r="W68" i="944"/>
  <c r="W70" i="944"/>
  <c r="V72" i="944"/>
  <c r="V74" i="944"/>
  <c r="W76" i="944"/>
  <c r="W78" i="944"/>
  <c r="W80" i="944"/>
  <c r="V82" i="944"/>
  <c r="W84" i="944"/>
  <c r="W86" i="944"/>
  <c r="W88" i="944"/>
  <c r="V90" i="944"/>
  <c r="V92" i="944"/>
  <c r="V94" i="944"/>
  <c r="W96" i="944"/>
  <c r="V98" i="944"/>
  <c r="W100" i="944"/>
  <c r="W102" i="944"/>
  <c r="W104" i="944"/>
  <c r="W106" i="944"/>
  <c r="W108" i="944"/>
  <c r="V110" i="944"/>
  <c r="V112" i="944"/>
  <c r="V114" i="944"/>
  <c r="V116" i="944"/>
  <c r="W118" i="944"/>
  <c r="V120" i="944"/>
  <c r="V122" i="944"/>
  <c r="W124" i="944"/>
  <c r="V126" i="944"/>
  <c r="W128" i="944"/>
  <c r="W130" i="944"/>
  <c r="V132" i="944"/>
  <c r="W134" i="944"/>
  <c r="W136" i="944"/>
  <c r="W138" i="944"/>
  <c r="V140" i="944"/>
  <c r="V142" i="944"/>
  <c r="W144" i="944"/>
  <c r="V146" i="944"/>
  <c r="W148" i="944"/>
  <c r="W150" i="944"/>
  <c r="V152" i="944"/>
  <c r="V154" i="944"/>
  <c r="V156" i="944"/>
  <c r="W158" i="944"/>
  <c r="W160" i="944"/>
  <c r="W162" i="944"/>
  <c r="W164" i="944"/>
  <c r="V166" i="944"/>
  <c r="V168" i="944"/>
  <c r="W170" i="944"/>
  <c r="V4" i="944"/>
  <c r="W7" i="944"/>
  <c r="W9" i="944"/>
  <c r="W11" i="944"/>
  <c r="W13" i="944"/>
  <c r="V15" i="944"/>
  <c r="V17" i="944"/>
  <c r="W19" i="944"/>
  <c r="V21" i="944"/>
  <c r="V23" i="944"/>
  <c r="V25" i="944"/>
  <c r="W27" i="944"/>
  <c r="V29" i="944"/>
  <c r="V31" i="944"/>
  <c r="W33" i="944"/>
  <c r="W35" i="944"/>
  <c r="W37" i="944"/>
  <c r="V39" i="944"/>
  <c r="W41" i="944"/>
  <c r="V43" i="944"/>
  <c r="W45" i="944"/>
  <c r="W47" i="944"/>
  <c r="W49" i="944"/>
  <c r="W51" i="944"/>
  <c r="W53" i="944"/>
  <c r="W55" i="944"/>
  <c r="W57" i="944"/>
  <c r="W59" i="944"/>
  <c r="V61" i="944"/>
  <c r="W63" i="944"/>
  <c r="W65" i="944"/>
  <c r="W67" i="944"/>
  <c r="W69" i="944"/>
  <c r="W71" i="944"/>
  <c r="W73" i="944"/>
  <c r="W75" i="944"/>
  <c r="W77" i="944"/>
  <c r="V79" i="944"/>
  <c r="W81" i="944"/>
  <c r="V83" i="944"/>
  <c r="V85" i="944"/>
  <c r="V87" i="944"/>
  <c r="V89" i="944"/>
  <c r="W91" i="944"/>
  <c r="W93" i="944"/>
  <c r="W95" i="944"/>
  <c r="V97" i="944"/>
  <c r="V99" i="944"/>
  <c r="V101" i="944"/>
  <c r="V103" i="944"/>
  <c r="W105" i="944"/>
  <c r="W107" i="944"/>
  <c r="W109" i="944"/>
  <c r="W111" i="944"/>
  <c r="W113" i="944"/>
  <c r="W115" i="944"/>
  <c r="W117" i="944"/>
  <c r="W119" i="944"/>
  <c r="V121" i="944"/>
  <c r="V123" i="944"/>
  <c r="W125" i="944"/>
  <c r="V127" i="944"/>
  <c r="W129" i="944"/>
  <c r="W131" i="944"/>
  <c r="W133" i="944"/>
  <c r="W135" i="944"/>
  <c r="W137" i="944"/>
  <c r="W139" i="944"/>
  <c r="W141" i="944"/>
  <c r="W143" i="944"/>
  <c r="W145" i="944"/>
  <c r="W147" i="944"/>
  <c r="W149" i="944"/>
  <c r="W151" i="944"/>
  <c r="W153" i="944"/>
  <c r="V155" i="944"/>
  <c r="W157" i="944"/>
  <c r="W159" i="944"/>
  <c r="W161" i="944"/>
  <c r="W163" i="944"/>
  <c r="W165" i="944"/>
  <c r="V167" i="944"/>
  <c r="W169" i="944"/>
  <c r="AA8" i="944"/>
  <c r="V5" i="944"/>
  <c r="V7" i="944"/>
  <c r="V9" i="944"/>
  <c r="V11" i="944"/>
  <c r="V13" i="944"/>
  <c r="W15" i="944"/>
  <c r="W17" i="944"/>
  <c r="V19" i="944"/>
  <c r="W21" i="944"/>
  <c r="W23" i="944"/>
  <c r="W25" i="944"/>
  <c r="V27" i="944"/>
  <c r="W29" i="944"/>
  <c r="W31" i="944"/>
  <c r="V33" i="944"/>
  <c r="V35" i="944"/>
  <c r="V37" i="944"/>
  <c r="W39" i="944"/>
  <c r="V41" i="944"/>
  <c r="W43" i="944"/>
  <c r="V45" i="944"/>
  <c r="V47" i="944"/>
  <c r="V49" i="944"/>
  <c r="V51" i="944"/>
  <c r="V53" i="944"/>
  <c r="V55" i="944"/>
  <c r="V57" i="944"/>
  <c r="V59" i="944"/>
  <c r="W61" i="944"/>
  <c r="V63" i="944"/>
  <c r="V65" i="944"/>
  <c r="V67" i="944"/>
  <c r="V69" i="944"/>
  <c r="V71" i="944"/>
  <c r="V73" i="944"/>
  <c r="V75" i="944"/>
  <c r="V77" i="944"/>
  <c r="W79" i="944"/>
  <c r="V81" i="944"/>
  <c r="W83" i="944"/>
  <c r="W85" i="944"/>
  <c r="W87" i="944"/>
  <c r="W89" i="944"/>
  <c r="V91" i="944"/>
  <c r="V93" i="944"/>
  <c r="V95" i="944"/>
  <c r="W97" i="944"/>
  <c r="W99" i="944"/>
  <c r="W101" i="944"/>
  <c r="W103" i="944"/>
  <c r="V105" i="944"/>
  <c r="V107" i="944"/>
  <c r="V109" i="944"/>
  <c r="V111" i="944"/>
  <c r="V113" i="944"/>
  <c r="V115" i="944"/>
  <c r="V117" i="944"/>
  <c r="V119" i="944"/>
  <c r="W121" i="944"/>
  <c r="W123" i="944"/>
  <c r="V125" i="944"/>
  <c r="W127" i="944"/>
  <c r="V129" i="944"/>
  <c r="V131" i="944"/>
  <c r="V133" i="944"/>
  <c r="V135" i="944"/>
  <c r="V137" i="944"/>
  <c r="V139" i="944"/>
  <c r="V141" i="944"/>
  <c r="V143" i="944"/>
  <c r="V145" i="944"/>
  <c r="V147" i="944"/>
  <c r="V149" i="944"/>
  <c r="V151" i="944"/>
  <c r="V153" i="944"/>
  <c r="W155" i="944"/>
  <c r="V157" i="944"/>
  <c r="V159" i="944"/>
  <c r="V161" i="944"/>
  <c r="V163" i="944"/>
  <c r="V165" i="944"/>
  <c r="W167" i="944"/>
  <c r="V169" i="944"/>
  <c r="V171" i="944"/>
  <c r="W4" i="944"/>
  <c r="W12" i="944"/>
  <c r="V20" i="944"/>
  <c r="V28" i="944"/>
  <c r="V36" i="944"/>
  <c r="V44" i="944"/>
  <c r="V52" i="944"/>
  <c r="W60" i="944"/>
  <c r="V68" i="944"/>
  <c r="V76" i="944"/>
  <c r="V84" i="944"/>
  <c r="W92" i="944"/>
  <c r="V100" i="944"/>
  <c r="V108" i="944"/>
  <c r="W116" i="944"/>
  <c r="V124" i="944"/>
  <c r="W132" i="944"/>
  <c r="W140" i="944"/>
  <c r="V148" i="944"/>
  <c r="W156" i="944"/>
  <c r="V164" i="944"/>
  <c r="W171" i="944"/>
  <c r="V173" i="944"/>
  <c r="W175" i="944"/>
  <c r="V177" i="944"/>
  <c r="W179" i="944"/>
  <c r="W181" i="944"/>
  <c r="W183" i="944"/>
  <c r="W185" i="944"/>
  <c r="W187" i="944"/>
  <c r="W189" i="944"/>
  <c r="W191" i="944"/>
  <c r="W193" i="944"/>
  <c r="W195" i="944"/>
  <c r="W197" i="944"/>
  <c r="W199" i="944"/>
  <c r="V201" i="944"/>
  <c r="V203" i="944"/>
  <c r="V205" i="944"/>
  <c r="W207" i="944"/>
  <c r="V209" i="944"/>
  <c r="W211" i="944"/>
  <c r="W213" i="944"/>
  <c r="W215" i="944"/>
  <c r="W217" i="944"/>
  <c r="W219" i="944"/>
  <c r="W221" i="944"/>
  <c r="W223" i="944"/>
  <c r="W225" i="944"/>
  <c r="W227" i="944"/>
  <c r="W229" i="944"/>
  <c r="W231" i="944"/>
  <c r="W233" i="944"/>
  <c r="W235" i="944"/>
  <c r="W237" i="944"/>
  <c r="W239" i="944"/>
  <c r="W241" i="944"/>
  <c r="W243" i="944"/>
  <c r="W245" i="944"/>
  <c r="W247" i="944"/>
  <c r="W249" i="944"/>
  <c r="W251" i="944"/>
  <c r="V253" i="944"/>
  <c r="V255" i="944"/>
  <c r="V257" i="944"/>
  <c r="V259" i="944"/>
  <c r="V261" i="944"/>
  <c r="V263" i="944"/>
  <c r="W265" i="944"/>
  <c r="V267" i="944"/>
  <c r="V269" i="944"/>
  <c r="W271" i="944"/>
  <c r="V273" i="944"/>
  <c r="V275" i="944"/>
  <c r="V277" i="944"/>
  <c r="V279" i="944"/>
  <c r="W281" i="944"/>
  <c r="V283" i="944"/>
  <c r="V285" i="944"/>
  <c r="V287" i="944"/>
  <c r="W289" i="944"/>
  <c r="V291" i="944"/>
  <c r="W293" i="944"/>
  <c r="V295" i="944"/>
  <c r="W297" i="944"/>
  <c r="V6" i="944"/>
  <c r="W14" i="944"/>
  <c r="W22" i="944"/>
  <c r="W30" i="944"/>
  <c r="V38" i="944"/>
  <c r="W46" i="944"/>
  <c r="V54" i="944"/>
  <c r="W62" i="944"/>
  <c r="V70" i="944"/>
  <c r="V78" i="944"/>
  <c r="V86" i="944"/>
  <c r="W94" i="944"/>
  <c r="V102" i="944"/>
  <c r="W110" i="944"/>
  <c r="V118" i="944"/>
  <c r="W126" i="944"/>
  <c r="V134" i="944"/>
  <c r="W142" i="944"/>
  <c r="V150" i="944"/>
  <c r="V158" i="944"/>
  <c r="W166" i="944"/>
  <c r="W172" i="944"/>
  <c r="V174" i="944"/>
  <c r="W176" i="944"/>
  <c r="W178" i="944"/>
  <c r="W180" i="944"/>
  <c r="W182" i="944"/>
  <c r="W184" i="944"/>
  <c r="W186" i="944"/>
  <c r="W188" i="944"/>
  <c r="W190" i="944"/>
  <c r="W192" i="944"/>
  <c r="V194" i="944"/>
  <c r="W196" i="944"/>
  <c r="W198" i="944"/>
  <c r="W200" i="944"/>
  <c r="W202" i="944"/>
  <c r="W204" i="944"/>
  <c r="V206" i="944"/>
  <c r="V208" i="944"/>
  <c r="W210" i="944"/>
  <c r="V212" i="944"/>
  <c r="W214" i="944"/>
  <c r="W216" i="944"/>
  <c r="W218" i="944"/>
  <c r="V220" i="944"/>
  <c r="W222" i="944"/>
  <c r="W224" i="944"/>
  <c r="W226" i="944"/>
  <c r="W228" i="944"/>
  <c r="W230" i="944"/>
  <c r="W232" i="944"/>
  <c r="W234" i="944"/>
  <c r="W236" i="944"/>
  <c r="W238" i="944"/>
  <c r="W240" i="944"/>
  <c r="W242" i="944"/>
  <c r="W244" i="944"/>
  <c r="W246" i="944"/>
  <c r="W248" i="944"/>
  <c r="W250" i="944"/>
  <c r="W252" i="944"/>
  <c r="V254" i="944"/>
  <c r="W256" i="944"/>
  <c r="W258" i="944"/>
  <c r="W260" i="944"/>
  <c r="V262" i="944"/>
  <c r="W264" i="944"/>
  <c r="W266" i="944"/>
  <c r="W268" i="944"/>
  <c r="V270" i="944"/>
  <c r="W272" i="944"/>
  <c r="W274" i="944"/>
  <c r="W276" i="944"/>
  <c r="V278" i="944"/>
  <c r="W280" i="944"/>
  <c r="W282" i="944"/>
  <c r="W284" i="944"/>
  <c r="V286" i="944"/>
  <c r="W288" i="944"/>
  <c r="W290" i="944"/>
  <c r="W292" i="944"/>
  <c r="W294" i="944"/>
  <c r="W296" i="944"/>
  <c r="W298" i="944"/>
  <c r="V16" i="944"/>
  <c r="W32" i="944"/>
  <c r="W48" i="944"/>
  <c r="W64" i="944"/>
  <c r="V80" i="944"/>
  <c r="V96" i="944"/>
  <c r="W112" i="944"/>
  <c r="V128" i="944"/>
  <c r="V144" i="944"/>
  <c r="V160" i="944"/>
  <c r="V172" i="944"/>
  <c r="V176" i="944"/>
  <c r="V180" i="944"/>
  <c r="V184" i="944"/>
  <c r="V188" i="944"/>
  <c r="V192" i="944"/>
  <c r="V196" i="944"/>
  <c r="V200" i="944"/>
  <c r="V204" i="944"/>
  <c r="W208" i="944"/>
  <c r="W212" i="944"/>
  <c r="V216" i="944"/>
  <c r="W220" i="944"/>
  <c r="V224" i="944"/>
  <c r="V228" i="944"/>
  <c r="V232" i="944"/>
  <c r="V236" i="944"/>
  <c r="V240" i="944"/>
  <c r="V244" i="944"/>
  <c r="V248" i="944"/>
  <c r="V252" i="944"/>
  <c r="V256" i="944"/>
  <c r="V260" i="944"/>
  <c r="V264" i="944"/>
  <c r="V268" i="944"/>
  <c r="V272" i="944"/>
  <c r="V276" i="944"/>
  <c r="V280" i="944"/>
  <c r="V284" i="944"/>
  <c r="V288" i="944"/>
  <c r="V292" i="944"/>
  <c r="V296" i="944"/>
  <c r="V299" i="944"/>
  <c r="W301" i="944"/>
  <c r="V303" i="944"/>
  <c r="V305" i="944"/>
  <c r="V307" i="944"/>
  <c r="V309" i="944"/>
  <c r="W18" i="944"/>
  <c r="V34" i="944"/>
  <c r="W50" i="944"/>
  <c r="W66" i="944"/>
  <c r="W82" i="944"/>
  <c r="W98" i="944"/>
  <c r="W114" i="944"/>
  <c r="V130" i="944"/>
  <c r="W146" i="944"/>
  <c r="V162" i="944"/>
  <c r="W173" i="944"/>
  <c r="W177" i="944"/>
  <c r="V181" i="944"/>
  <c r="V185" i="944"/>
  <c r="V189" i="944"/>
  <c r="V193" i="944"/>
  <c r="V197" i="944"/>
  <c r="W201" i="944"/>
  <c r="W205" i="944"/>
  <c r="W209" i="944"/>
  <c r="V213" i="944"/>
  <c r="V217" i="944"/>
  <c r="V221" i="944"/>
  <c r="V225" i="944"/>
  <c r="V229" i="944"/>
  <c r="V233" i="944"/>
  <c r="V237" i="944"/>
  <c r="V241" i="944"/>
  <c r="V245" i="944"/>
  <c r="V249" i="944"/>
  <c r="W253" i="944"/>
  <c r="W257" i="944"/>
  <c r="W261" i="944"/>
  <c r="V265" i="944"/>
  <c r="W269" i="944"/>
  <c r="W273" i="944"/>
  <c r="W277" i="944"/>
  <c r="V281" i="944"/>
  <c r="W285" i="944"/>
  <c r="V289" i="944"/>
  <c r="V293" i="944"/>
  <c r="V297" i="944"/>
  <c r="W300" i="944"/>
  <c r="W302" i="944"/>
  <c r="W304" i="944"/>
  <c r="W306" i="944"/>
  <c r="W308" i="944"/>
  <c r="V8" i="944"/>
  <c r="V24" i="944"/>
  <c r="V40" i="944"/>
  <c r="V56" i="944"/>
  <c r="W72" i="944"/>
  <c r="V88" i="944"/>
  <c r="V104" i="944"/>
  <c r="W120" i="944"/>
  <c r="V136" i="944"/>
  <c r="W152" i="944"/>
  <c r="W168" i="944"/>
  <c r="W174" i="944"/>
  <c r="V178" i="944"/>
  <c r="V182" i="944"/>
  <c r="V186" i="944"/>
  <c r="V190" i="944"/>
  <c r="W194" i="944"/>
  <c r="V198" i="944"/>
  <c r="V202" i="944"/>
  <c r="W206" i="944"/>
  <c r="V210" i="944"/>
  <c r="V214" i="944"/>
  <c r="V218" i="944"/>
  <c r="V222" i="944"/>
  <c r="V226" i="944"/>
  <c r="V230" i="944"/>
  <c r="V234" i="944"/>
  <c r="V238" i="944"/>
  <c r="V242" i="944"/>
  <c r="V246" i="944"/>
  <c r="V250" i="944"/>
  <c r="W254" i="944"/>
  <c r="V258" i="944"/>
  <c r="W262" i="944"/>
  <c r="V266" i="944"/>
  <c r="W270" i="944"/>
  <c r="V274" i="944"/>
  <c r="W278" i="944"/>
  <c r="V282" i="944"/>
  <c r="W286" i="944"/>
  <c r="V290" i="944"/>
  <c r="V294" i="944"/>
  <c r="V298" i="944"/>
  <c r="V300" i="944"/>
  <c r="V302" i="944"/>
  <c r="V304" i="944"/>
  <c r="V306" i="944"/>
  <c r="V308" i="944"/>
  <c r="V10" i="944"/>
  <c r="W26" i="944"/>
  <c r="W42" i="944"/>
  <c r="W58" i="944"/>
  <c r="W74" i="944"/>
  <c r="W90" i="944"/>
  <c r="V106" i="944"/>
  <c r="W122" i="944"/>
  <c r="V138" i="944"/>
  <c r="W154" i="944"/>
  <c r="V170" i="944"/>
  <c r="V175" i="944"/>
  <c r="V179" i="944"/>
  <c r="V183" i="944"/>
  <c r="V187" i="944"/>
  <c r="V191" i="944"/>
  <c r="V195" i="944"/>
  <c r="V199" i="944"/>
  <c r="W203" i="944"/>
  <c r="V207" i="944"/>
  <c r="V211" i="944"/>
  <c r="V215" i="944"/>
  <c r="V219" i="944"/>
  <c r="V223" i="944"/>
  <c r="V227" i="944"/>
  <c r="V231" i="944"/>
  <c r="V235" i="944"/>
  <c r="V239" i="944"/>
  <c r="V243" i="944"/>
  <c r="V247" i="944"/>
  <c r="V251" i="944"/>
  <c r="W255" i="944"/>
  <c r="W259" i="944"/>
  <c r="W263" i="944"/>
  <c r="W267" i="944"/>
  <c r="V271" i="944"/>
  <c r="W275" i="944"/>
  <c r="W279" i="944"/>
  <c r="W283" i="944"/>
  <c r="W287" i="944"/>
  <c r="W291" i="944"/>
  <c r="W295" i="944"/>
  <c r="W299" i="944"/>
  <c r="V301" i="944"/>
  <c r="W303" i="944"/>
  <c r="W305" i="944"/>
  <c r="W307" i="944"/>
  <c r="W309" i="944"/>
  <c r="K17" i="943"/>
  <c r="K10" i="943" s="1"/>
  <c r="K1" i="943" s="1"/>
  <c r="K6" i="943" s="1"/>
  <c r="AA5" i="943"/>
  <c r="W5" i="942"/>
  <c r="W6" i="942"/>
  <c r="V8" i="942"/>
  <c r="V10" i="942"/>
  <c r="W12" i="942"/>
  <c r="V14" i="942"/>
  <c r="V16" i="942"/>
  <c r="W18" i="942"/>
  <c r="V20" i="942"/>
  <c r="V22" i="942"/>
  <c r="V24" i="942"/>
  <c r="W26" i="942"/>
  <c r="V28" i="942"/>
  <c r="W30" i="942"/>
  <c r="W32" i="942"/>
  <c r="V34" i="942"/>
  <c r="V36" i="942"/>
  <c r="V38" i="942"/>
  <c r="V40" i="942"/>
  <c r="V42" i="942"/>
  <c r="V44" i="942"/>
  <c r="V46" i="942"/>
  <c r="V48" i="942"/>
  <c r="V50" i="942"/>
  <c r="V52" i="942"/>
  <c r="V54" i="942"/>
  <c r="V56" i="942"/>
  <c r="V58" i="942"/>
  <c r="V60" i="942"/>
  <c r="V62" i="942"/>
  <c r="V64" i="942"/>
  <c r="V66" i="942"/>
  <c r="V68" i="942"/>
  <c r="V70" i="942"/>
  <c r="V72" i="942"/>
  <c r="V74" i="942"/>
  <c r="V76" i="942"/>
  <c r="V78" i="942"/>
  <c r="V80" i="942"/>
  <c r="V82" i="942"/>
  <c r="V84" i="942"/>
  <c r="V86" i="942"/>
  <c r="V88" i="942"/>
  <c r="W90" i="942"/>
  <c r="V92" i="942"/>
  <c r="V94" i="942"/>
  <c r="V96" i="942"/>
  <c r="V98" i="942"/>
  <c r="W100" i="942"/>
  <c r="V102" i="942"/>
  <c r="V104" i="942"/>
  <c r="V106" i="942"/>
  <c r="W108" i="942"/>
  <c r="V110" i="942"/>
  <c r="V112" i="942"/>
  <c r="V114" i="942"/>
  <c r="W116" i="942"/>
  <c r="V118" i="942"/>
  <c r="V120" i="942"/>
  <c r="V122" i="942"/>
  <c r="W124" i="942"/>
  <c r="V126" i="942"/>
  <c r="V128" i="942"/>
  <c r="V130" i="942"/>
  <c r="W132" i="942"/>
  <c r="W134" i="942"/>
  <c r="W136" i="942"/>
  <c r="W138" i="942"/>
  <c r="W140" i="942"/>
  <c r="W142" i="942"/>
  <c r="W144" i="942"/>
  <c r="W146" i="942"/>
  <c r="W148" i="942"/>
  <c r="W150" i="942"/>
  <c r="W152" i="942"/>
  <c r="W154" i="942"/>
  <c r="W156" i="942"/>
  <c r="W158" i="942"/>
  <c r="W160" i="942"/>
  <c r="W162" i="942"/>
  <c r="W164" i="942"/>
  <c r="W166" i="942"/>
  <c r="W168" i="942"/>
  <c r="W170" i="942"/>
  <c r="AA8" i="942"/>
  <c r="V5" i="942"/>
  <c r="V7" i="942"/>
  <c r="V9" i="942"/>
  <c r="W11" i="942"/>
  <c r="W13" i="942"/>
  <c r="W15" i="942"/>
  <c r="V17" i="942"/>
  <c r="V19" i="942"/>
  <c r="W21" i="942"/>
  <c r="V23" i="942"/>
  <c r="V25" i="942"/>
  <c r="V27" i="942"/>
  <c r="V29" i="942"/>
  <c r="W31" i="942"/>
  <c r="W33" i="942"/>
  <c r="V35" i="942"/>
  <c r="V37" i="942"/>
  <c r="V39" i="942"/>
  <c r="V41" i="942"/>
  <c r="V43" i="942"/>
  <c r="V45" i="942"/>
  <c r="V47" i="942"/>
  <c r="V49" i="942"/>
  <c r="V51" i="942"/>
  <c r="V53" i="942"/>
  <c r="V55" i="942"/>
  <c r="V57" i="942"/>
  <c r="V59" i="942"/>
  <c r="V61" i="942"/>
  <c r="V63" i="942"/>
  <c r="V65" i="942"/>
  <c r="V67" i="942"/>
  <c r="V69" i="942"/>
  <c r="V71" i="942"/>
  <c r="V73" i="942"/>
  <c r="V75" i="942"/>
  <c r="V77" i="942"/>
  <c r="V79" i="942"/>
  <c r="V81" i="942"/>
  <c r="V83" i="942"/>
  <c r="V85" i="942"/>
  <c r="V87" i="942"/>
  <c r="V89" i="942"/>
  <c r="V91" i="942"/>
  <c r="V93" i="942"/>
  <c r="V95" i="942"/>
  <c r="V97" i="942"/>
  <c r="V99" i="942"/>
  <c r="V101" i="942"/>
  <c r="V103" i="942"/>
  <c r="V105" i="942"/>
  <c r="V107" i="942"/>
  <c r="V109" i="942"/>
  <c r="V111" i="942"/>
  <c r="V113" i="942"/>
  <c r="V115" i="942"/>
  <c r="V117" i="942"/>
  <c r="V119" i="942"/>
  <c r="V121" i="942"/>
  <c r="V123" i="942"/>
  <c r="V125" i="942"/>
  <c r="V127" i="942"/>
  <c r="V129" i="942"/>
  <c r="V131" i="942"/>
  <c r="W133" i="942"/>
  <c r="V135" i="942"/>
  <c r="W137" i="942"/>
  <c r="V139" i="942"/>
  <c r="W141" i="942"/>
  <c r="W143" i="942"/>
  <c r="W145" i="942"/>
  <c r="W147" i="942"/>
  <c r="W149" i="942"/>
  <c r="W151" i="942"/>
  <c r="W153" i="942"/>
  <c r="W155" i="942"/>
  <c r="W157" i="942"/>
  <c r="W159" i="942"/>
  <c r="W161" i="942"/>
  <c r="W163" i="942"/>
  <c r="W165" i="942"/>
  <c r="W167" i="942"/>
  <c r="W169" i="942"/>
  <c r="W171" i="942"/>
  <c r="V4" i="942"/>
  <c r="V6" i="942"/>
  <c r="W8" i="942"/>
  <c r="W10" i="942"/>
  <c r="V12" i="942"/>
  <c r="W14" i="942"/>
  <c r="W16" i="942"/>
  <c r="V18" i="942"/>
  <c r="W20" i="942"/>
  <c r="W22" i="942"/>
  <c r="W24" i="942"/>
  <c r="V26" i="942"/>
  <c r="W28" i="942"/>
  <c r="V30" i="942"/>
  <c r="V32" i="942"/>
  <c r="W34" i="942"/>
  <c r="W36" i="942"/>
  <c r="W38" i="942"/>
  <c r="W40" i="942"/>
  <c r="W42" i="942"/>
  <c r="W44" i="942"/>
  <c r="W46" i="942"/>
  <c r="W48" i="942"/>
  <c r="W50" i="942"/>
  <c r="W52" i="942"/>
  <c r="W54" i="942"/>
  <c r="W56" i="942"/>
  <c r="W58" i="942"/>
  <c r="W60" i="942"/>
  <c r="W62" i="942"/>
  <c r="W64" i="942"/>
  <c r="W66" i="942"/>
  <c r="W68" i="942"/>
  <c r="W70" i="942"/>
  <c r="W72" i="942"/>
  <c r="W74" i="942"/>
  <c r="W76" i="942"/>
  <c r="W78" i="942"/>
  <c r="W80" i="942"/>
  <c r="W82" i="942"/>
  <c r="W84" i="942"/>
  <c r="W86" i="942"/>
  <c r="W88" i="942"/>
  <c r="V90" i="942"/>
  <c r="W92" i="942"/>
  <c r="W94" i="942"/>
  <c r="W96" i="942"/>
  <c r="W98" i="942"/>
  <c r="V100" i="942"/>
  <c r="W102" i="942"/>
  <c r="W104" i="942"/>
  <c r="W106" i="942"/>
  <c r="V108" i="942"/>
  <c r="W110" i="942"/>
  <c r="W112" i="942"/>
  <c r="W114" i="942"/>
  <c r="V116" i="942"/>
  <c r="W118" i="942"/>
  <c r="W120" i="942"/>
  <c r="W122" i="942"/>
  <c r="V124" i="942"/>
  <c r="W126" i="942"/>
  <c r="W128" i="942"/>
  <c r="W130" i="942"/>
  <c r="V132" i="942"/>
  <c r="V134" i="942"/>
  <c r="V136" i="942"/>
  <c r="V138" i="942"/>
  <c r="V140" i="942"/>
  <c r="V142" i="942"/>
  <c r="V144" i="942"/>
  <c r="V146" i="942"/>
  <c r="V148" i="942"/>
  <c r="V150" i="942"/>
  <c r="V152" i="942"/>
  <c r="V154" i="942"/>
  <c r="V156" i="942"/>
  <c r="V158" i="942"/>
  <c r="V160" i="942"/>
  <c r="V162" i="942"/>
  <c r="V164" i="942"/>
  <c r="V166" i="942"/>
  <c r="W4" i="942"/>
  <c r="V13" i="942"/>
  <c r="V21" i="942"/>
  <c r="W29" i="942"/>
  <c r="W37" i="942"/>
  <c r="W45" i="942"/>
  <c r="W53" i="942"/>
  <c r="W61" i="942"/>
  <c r="W69" i="942"/>
  <c r="W77" i="942"/>
  <c r="W85" i="942"/>
  <c r="W93" i="942"/>
  <c r="W101" i="942"/>
  <c r="W109" i="942"/>
  <c r="W117" i="942"/>
  <c r="W125" i="942"/>
  <c r="V133" i="942"/>
  <c r="V141" i="942"/>
  <c r="V149" i="942"/>
  <c r="V157" i="942"/>
  <c r="V165" i="942"/>
  <c r="V170" i="942"/>
  <c r="V173" i="942"/>
  <c r="V175" i="942"/>
  <c r="V177" i="942"/>
  <c r="V179" i="942"/>
  <c r="V181" i="942"/>
  <c r="V183" i="942"/>
  <c r="V185" i="942"/>
  <c r="V187" i="942"/>
  <c r="W189" i="942"/>
  <c r="W191" i="942"/>
  <c r="V193" i="942"/>
  <c r="W195" i="942"/>
  <c r="W197" i="942"/>
  <c r="W199" i="942"/>
  <c r="W201" i="942"/>
  <c r="W203" i="942"/>
  <c r="W205" i="942"/>
  <c r="W207" i="942"/>
  <c r="V209" i="942"/>
  <c r="W211" i="942"/>
  <c r="W213" i="942"/>
  <c r="W215" i="942"/>
  <c r="W217" i="942"/>
  <c r="W219" i="942"/>
  <c r="W221" i="942"/>
  <c r="W223" i="942"/>
  <c r="W225" i="942"/>
  <c r="W227" i="942"/>
  <c r="W229" i="942"/>
  <c r="W231" i="942"/>
  <c r="V233" i="942"/>
  <c r="W235" i="942"/>
  <c r="W237" i="942"/>
  <c r="W239" i="942"/>
  <c r="W241" i="942"/>
  <c r="W243" i="942"/>
  <c r="V245" i="942"/>
  <c r="W247" i="942"/>
  <c r="V249" i="942"/>
  <c r="V251" i="942"/>
  <c r="W253" i="942"/>
  <c r="W255" i="942"/>
  <c r="W257" i="942"/>
  <c r="W259" i="942"/>
  <c r="W261" i="942"/>
  <c r="W263" i="942"/>
  <c r="W265" i="942"/>
  <c r="W267" i="942"/>
  <c r="W269" i="942"/>
  <c r="W271" i="942"/>
  <c r="W273" i="942"/>
  <c r="W275" i="942"/>
  <c r="W277" i="942"/>
  <c r="W279" i="942"/>
  <c r="W281" i="942"/>
  <c r="W283" i="942"/>
  <c r="W285" i="942"/>
  <c r="W287" i="942"/>
  <c r="W289" i="942"/>
  <c r="W291" i="942"/>
  <c r="W293" i="942"/>
  <c r="W295" i="942"/>
  <c r="W297" i="942"/>
  <c r="W7" i="942"/>
  <c r="V15" i="942"/>
  <c r="W23" i="942"/>
  <c r="V31" i="942"/>
  <c r="W39" i="942"/>
  <c r="W47" i="942"/>
  <c r="W55" i="942"/>
  <c r="W63" i="942"/>
  <c r="W71" i="942"/>
  <c r="W79" i="942"/>
  <c r="W87" i="942"/>
  <c r="W95" i="942"/>
  <c r="W103" i="942"/>
  <c r="W111" i="942"/>
  <c r="W119" i="942"/>
  <c r="W127" i="942"/>
  <c r="W135" i="942"/>
  <c r="V143" i="942"/>
  <c r="V151" i="942"/>
  <c r="V159" i="942"/>
  <c r="V167" i="942"/>
  <c r="V171" i="942"/>
  <c r="W173" i="942"/>
  <c r="W175" i="942"/>
  <c r="W177" i="942"/>
  <c r="W179" i="942"/>
  <c r="W181" i="942"/>
  <c r="W183" i="942"/>
  <c r="W185" i="942"/>
  <c r="W187" i="942"/>
  <c r="V189" i="942"/>
  <c r="V191" i="942"/>
  <c r="W193" i="942"/>
  <c r="V195" i="942"/>
  <c r="V197" i="942"/>
  <c r="V199" i="942"/>
  <c r="V201" i="942"/>
  <c r="V203" i="942"/>
  <c r="V205" i="942"/>
  <c r="V207" i="942"/>
  <c r="W209" i="942"/>
  <c r="V211" i="942"/>
  <c r="V213" i="942"/>
  <c r="V215" i="942"/>
  <c r="V217" i="942"/>
  <c r="V219" i="942"/>
  <c r="V221" i="942"/>
  <c r="V223" i="942"/>
  <c r="V225" i="942"/>
  <c r="V227" i="942"/>
  <c r="V229" i="942"/>
  <c r="V231" i="942"/>
  <c r="W233" i="942"/>
  <c r="V235" i="942"/>
  <c r="V237" i="942"/>
  <c r="V239" i="942"/>
  <c r="V241" i="942"/>
  <c r="V243" i="942"/>
  <c r="W245" i="942"/>
  <c r="V247" i="942"/>
  <c r="W249" i="942"/>
  <c r="W251" i="942"/>
  <c r="V253" i="942"/>
  <c r="V255" i="942"/>
  <c r="V257" i="942"/>
  <c r="V259" i="942"/>
  <c r="V261" i="942"/>
  <c r="V263" i="942"/>
  <c r="V265" i="942"/>
  <c r="V267" i="942"/>
  <c r="V269" i="942"/>
  <c r="V271" i="942"/>
  <c r="V273" i="942"/>
  <c r="V275" i="942"/>
  <c r="V277" i="942"/>
  <c r="V279" i="942"/>
  <c r="W9" i="942"/>
  <c r="W17" i="942"/>
  <c r="W25" i="942"/>
  <c r="V33" i="942"/>
  <c r="W41" i="942"/>
  <c r="W49" i="942"/>
  <c r="W57" i="942"/>
  <c r="W65" i="942"/>
  <c r="W73" i="942"/>
  <c r="W81" i="942"/>
  <c r="W89" i="942"/>
  <c r="W97" i="942"/>
  <c r="W105" i="942"/>
  <c r="W113" i="942"/>
  <c r="W121" i="942"/>
  <c r="W129" i="942"/>
  <c r="V137" i="942"/>
  <c r="V145" i="942"/>
  <c r="V153" i="942"/>
  <c r="V161" i="942"/>
  <c r="V168" i="942"/>
  <c r="V172" i="942"/>
  <c r="V174" i="942"/>
  <c r="V176" i="942"/>
  <c r="V178" i="942"/>
  <c r="V180" i="942"/>
  <c r="V182" i="942"/>
  <c r="V184" i="942"/>
  <c r="V186" i="942"/>
  <c r="W188" i="942"/>
  <c r="V190" i="942"/>
  <c r="W192" i="942"/>
  <c r="V194" i="942"/>
  <c r="W196" i="942"/>
  <c r="W198" i="942"/>
  <c r="W200" i="942"/>
  <c r="V202" i="942"/>
  <c r="V204" i="942"/>
  <c r="W206" i="942"/>
  <c r="V208" i="942"/>
  <c r="V210" i="942"/>
  <c r="W212" i="942"/>
  <c r="W214" i="942"/>
  <c r="W216" i="942"/>
  <c r="W218" i="942"/>
  <c r="W220" i="942"/>
  <c r="W222" i="942"/>
  <c r="W224" i="942"/>
  <c r="W226" i="942"/>
  <c r="W228" i="942"/>
  <c r="V230" i="942"/>
  <c r="W232" i="942"/>
  <c r="W234" i="942"/>
  <c r="W236" i="942"/>
  <c r="V238" i="942"/>
  <c r="W240" i="942"/>
  <c r="W242" i="942"/>
  <c r="V244" i="942"/>
  <c r="V246" i="942"/>
  <c r="V248" i="942"/>
  <c r="V250" i="942"/>
  <c r="V252" i="942"/>
  <c r="W254" i="942"/>
  <c r="W256" i="942"/>
  <c r="W258" i="942"/>
  <c r="W260" i="942"/>
  <c r="W262" i="942"/>
  <c r="W264" i="942"/>
  <c r="W266" i="942"/>
  <c r="W268" i="942"/>
  <c r="W270" i="942"/>
  <c r="W272" i="942"/>
  <c r="W274" i="942"/>
  <c r="W276" i="942"/>
  <c r="W278" i="942"/>
  <c r="W280" i="942"/>
  <c r="W282" i="942"/>
  <c r="W284" i="942"/>
  <c r="W286" i="942"/>
  <c r="W288" i="942"/>
  <c r="W290" i="942"/>
  <c r="W292" i="942"/>
  <c r="W294" i="942"/>
  <c r="W296" i="942"/>
  <c r="W298" i="942"/>
  <c r="W35" i="942"/>
  <c r="W67" i="942"/>
  <c r="W99" i="942"/>
  <c r="W131" i="942"/>
  <c r="V163" i="942"/>
  <c r="W176" i="942"/>
  <c r="W184" i="942"/>
  <c r="V192" i="942"/>
  <c r="V200" i="942"/>
  <c r="W208" i="942"/>
  <c r="V216" i="942"/>
  <c r="V224" i="942"/>
  <c r="V232" i="942"/>
  <c r="V240" i="942"/>
  <c r="W248" i="942"/>
  <c r="V256" i="942"/>
  <c r="V264" i="942"/>
  <c r="V272" i="942"/>
  <c r="V280" i="942"/>
  <c r="V284" i="942"/>
  <c r="V288" i="942"/>
  <c r="V292" i="942"/>
  <c r="V296" i="942"/>
  <c r="V299" i="942"/>
  <c r="V301" i="942"/>
  <c r="V303" i="942"/>
  <c r="V305" i="942"/>
  <c r="V307" i="942"/>
  <c r="V309" i="942"/>
  <c r="V11" i="942"/>
  <c r="W43" i="942"/>
  <c r="W75" i="942"/>
  <c r="W107" i="942"/>
  <c r="W139" i="942"/>
  <c r="V169" i="942"/>
  <c r="W178" i="942"/>
  <c r="W186" i="942"/>
  <c r="W194" i="942"/>
  <c r="W202" i="942"/>
  <c r="W210" i="942"/>
  <c r="V218" i="942"/>
  <c r="V226" i="942"/>
  <c r="V234" i="942"/>
  <c r="V242" i="942"/>
  <c r="W250" i="942"/>
  <c r="V258" i="942"/>
  <c r="V266" i="942"/>
  <c r="V274" i="942"/>
  <c r="V281" i="942"/>
  <c r="V285" i="942"/>
  <c r="V289" i="942"/>
  <c r="V293" i="942"/>
  <c r="V297" i="942"/>
  <c r="W300" i="942"/>
  <c r="W302" i="942"/>
  <c r="W304" i="942"/>
  <c r="W306" i="942"/>
  <c r="W308" i="942"/>
  <c r="W19" i="942"/>
  <c r="W51" i="942"/>
  <c r="W83" i="942"/>
  <c r="W115" i="942"/>
  <c r="V147" i="942"/>
  <c r="W172" i="942"/>
  <c r="W180" i="942"/>
  <c r="V188" i="942"/>
  <c r="V196" i="942"/>
  <c r="W204" i="942"/>
  <c r="V212" i="942"/>
  <c r="V220" i="942"/>
  <c r="V228" i="942"/>
  <c r="V236" i="942"/>
  <c r="W244" i="942"/>
  <c r="W252" i="942"/>
  <c r="V260" i="942"/>
  <c r="V268" i="942"/>
  <c r="V276" i="942"/>
  <c r="V282" i="942"/>
  <c r="V286" i="942"/>
  <c r="V290" i="942"/>
  <c r="V294" i="942"/>
  <c r="V298" i="942"/>
  <c r="V300" i="942"/>
  <c r="V302" i="942"/>
  <c r="V304" i="942"/>
  <c r="V306" i="942"/>
  <c r="V308" i="942"/>
  <c r="W27" i="942"/>
  <c r="W59" i="942"/>
  <c r="W91" i="942"/>
  <c r="W123" i="942"/>
  <c r="V155" i="942"/>
  <c r="W174" i="942"/>
  <c r="W182" i="942"/>
  <c r="W190" i="942"/>
  <c r="V198" i="942"/>
  <c r="V206" i="942"/>
  <c r="V214" i="942"/>
  <c r="V222" i="942"/>
  <c r="W230" i="942"/>
  <c r="W238" i="942"/>
  <c r="W246" i="942"/>
  <c r="V254" i="942"/>
  <c r="V262" i="942"/>
  <c r="V270" i="942"/>
  <c r="V278" i="942"/>
  <c r="V283" i="942"/>
  <c r="V287" i="942"/>
  <c r="V291" i="942"/>
  <c r="V295" i="942"/>
  <c r="W299" i="942"/>
  <c r="W301" i="942"/>
  <c r="W303" i="942"/>
  <c r="W305" i="942"/>
  <c r="W307" i="942"/>
  <c r="W309" i="942"/>
  <c r="AA5" i="938"/>
  <c r="K17" i="930"/>
  <c r="K10" i="930" s="1"/>
  <c r="K1" i="930" s="1"/>
  <c r="K6" i="930" s="1"/>
  <c r="AA5" i="930"/>
  <c r="AA5" i="929"/>
  <c r="AA5" i="926"/>
  <c r="K17" i="925"/>
  <c r="K10" i="925" s="1"/>
  <c r="K1" i="925" s="1"/>
  <c r="K6" i="925" s="1"/>
  <c r="AA5" i="925"/>
  <c r="AA5" i="923"/>
  <c r="AA8" i="922"/>
  <c r="V6" i="922"/>
  <c r="W8" i="922"/>
  <c r="W10" i="922"/>
  <c r="W12" i="922"/>
  <c r="W14" i="922"/>
  <c r="V16" i="922"/>
  <c r="W18" i="922"/>
  <c r="W20" i="922"/>
  <c r="W22" i="922"/>
  <c r="W24" i="922"/>
  <c r="W26" i="922"/>
  <c r="W28" i="922"/>
  <c r="W30" i="922"/>
  <c r="W32" i="922"/>
  <c r="W34" i="922"/>
  <c r="V36" i="922"/>
  <c r="V38" i="922"/>
  <c r="V40" i="922"/>
  <c r="V42" i="922"/>
  <c r="V44" i="922"/>
  <c r="V46" i="922"/>
  <c r="V48" i="922"/>
  <c r="V50" i="922"/>
  <c r="V52" i="922"/>
  <c r="V54" i="922"/>
  <c r="V56" i="922"/>
  <c r="V58" i="922"/>
  <c r="V60" i="922"/>
  <c r="V62" i="922"/>
  <c r="V64" i="922"/>
  <c r="V66" i="922"/>
  <c r="V68" i="922"/>
  <c r="V70" i="922"/>
  <c r="V72" i="922"/>
  <c r="V74" i="922"/>
  <c r="V76" i="922"/>
  <c r="V78" i="922"/>
  <c r="V80" i="922"/>
  <c r="W82" i="922"/>
  <c r="W84" i="922"/>
  <c r="V86" i="922"/>
  <c r="V88" i="922"/>
  <c r="V90" i="922"/>
  <c r="V92" i="922"/>
  <c r="W94" i="922"/>
  <c r="W96" i="922"/>
  <c r="W98" i="922"/>
  <c r="W100" i="922"/>
  <c r="W102" i="922"/>
  <c r="W104" i="922"/>
  <c r="W106" i="922"/>
  <c r="W108" i="922"/>
  <c r="W110" i="922"/>
  <c r="W112" i="922"/>
  <c r="W114" i="922"/>
  <c r="W116" i="922"/>
  <c r="W118" i="922"/>
  <c r="W120" i="922"/>
  <c r="W122" i="922"/>
  <c r="W124" i="922"/>
  <c r="W126" i="922"/>
  <c r="W128" i="922"/>
  <c r="W130" i="922"/>
  <c r="W132" i="922"/>
  <c r="W134" i="922"/>
  <c r="W136" i="922"/>
  <c r="W138" i="922"/>
  <c r="W140" i="922"/>
  <c r="W142" i="922"/>
  <c r="W144" i="922"/>
  <c r="W146" i="922"/>
  <c r="W148" i="922"/>
  <c r="W150" i="922"/>
  <c r="W152" i="922"/>
  <c r="W154" i="922"/>
  <c r="W156" i="922"/>
  <c r="W158" i="922"/>
  <c r="W160" i="922"/>
  <c r="W162" i="922"/>
  <c r="W164" i="922"/>
  <c r="W166" i="922"/>
  <c r="W168" i="922"/>
  <c r="W170" i="922"/>
  <c r="W172" i="922"/>
  <c r="V5" i="922"/>
  <c r="V7" i="922"/>
  <c r="W9" i="922"/>
  <c r="W11" i="922"/>
  <c r="W13" i="922"/>
  <c r="V15" i="922"/>
  <c r="W17" i="922"/>
  <c r="W19" i="922"/>
  <c r="W21" i="922"/>
  <c r="W23" i="922"/>
  <c r="W25" i="922"/>
  <c r="W27" i="922"/>
  <c r="W29" i="922"/>
  <c r="W31" i="922"/>
  <c r="W33" i="922"/>
  <c r="V35" i="922"/>
  <c r="V37" i="922"/>
  <c r="V39" i="922"/>
  <c r="V41" i="922"/>
  <c r="V43" i="922"/>
  <c r="V45" i="922"/>
  <c r="V47" i="922"/>
  <c r="V49" i="922"/>
  <c r="V51" i="922"/>
  <c r="V53" i="922"/>
  <c r="V55" i="922"/>
  <c r="V57" i="922"/>
  <c r="V59" i="922"/>
  <c r="V61" i="922"/>
  <c r="V63" i="922"/>
  <c r="V65" i="922"/>
  <c r="V67" i="922"/>
  <c r="V69" i="922"/>
  <c r="V71" i="922"/>
  <c r="V73" i="922"/>
  <c r="V75" i="922"/>
  <c r="V77" i="922"/>
  <c r="V79" i="922"/>
  <c r="V81" i="922"/>
  <c r="V83" i="922"/>
  <c r="V85" i="922"/>
  <c r="V87" i="922"/>
  <c r="V89" i="922"/>
  <c r="V91" i="922"/>
  <c r="W93" i="922"/>
  <c r="W95" i="922"/>
  <c r="W97" i="922"/>
  <c r="W99" i="922"/>
  <c r="W101" i="922"/>
  <c r="W103" i="922"/>
  <c r="W105" i="922"/>
  <c r="W107" i="922"/>
  <c r="W109" i="922"/>
  <c r="W111" i="922"/>
  <c r="W113" i="922"/>
  <c r="W115" i="922"/>
  <c r="W117" i="922"/>
  <c r="W119" i="922"/>
  <c r="W121" i="922"/>
  <c r="W123" i="922"/>
  <c r="W125" i="922"/>
  <c r="W127" i="922"/>
  <c r="W129" i="922"/>
  <c r="W131" i="922"/>
  <c r="W133" i="922"/>
  <c r="W135" i="922"/>
  <c r="W137" i="922"/>
  <c r="W139" i="922"/>
  <c r="W141" i="922"/>
  <c r="W143" i="922"/>
  <c r="W145" i="922"/>
  <c r="W147" i="922"/>
  <c r="W149" i="922"/>
  <c r="W151" i="922"/>
  <c r="W153" i="922"/>
  <c r="W155" i="922"/>
  <c r="W157" i="922"/>
  <c r="W159" i="922"/>
  <c r="W161" i="922"/>
  <c r="V4" i="922"/>
  <c r="W5" i="922"/>
  <c r="W7" i="922"/>
  <c r="V9" i="922"/>
  <c r="V11" i="922"/>
  <c r="V13" i="922"/>
  <c r="W15" i="922"/>
  <c r="V17" i="922"/>
  <c r="V19" i="922"/>
  <c r="V21" i="922"/>
  <c r="V23" i="922"/>
  <c r="V25" i="922"/>
  <c r="V27" i="922"/>
  <c r="V29" i="922"/>
  <c r="V31" i="922"/>
  <c r="V33" i="922"/>
  <c r="W35" i="922"/>
  <c r="W37" i="922"/>
  <c r="W39" i="922"/>
  <c r="W41" i="922"/>
  <c r="W43" i="922"/>
  <c r="W45" i="922"/>
  <c r="W47" i="922"/>
  <c r="W49" i="922"/>
  <c r="W51" i="922"/>
  <c r="W53" i="922"/>
  <c r="W55" i="922"/>
  <c r="W57" i="922"/>
  <c r="W59" i="922"/>
  <c r="W61" i="922"/>
  <c r="W63" i="922"/>
  <c r="W65" i="922"/>
  <c r="W67" i="922"/>
  <c r="W69" i="922"/>
  <c r="W71" i="922"/>
  <c r="W73" i="922"/>
  <c r="W75" i="922"/>
  <c r="W77" i="922"/>
  <c r="W79" i="922"/>
  <c r="W81" i="922"/>
  <c r="W83" i="922"/>
  <c r="W85" i="922"/>
  <c r="W87" i="922"/>
  <c r="W89" i="922"/>
  <c r="W91" i="922"/>
  <c r="V93" i="922"/>
  <c r="V95" i="922"/>
  <c r="V97" i="922"/>
  <c r="V99" i="922"/>
  <c r="V101" i="922"/>
  <c r="V103" i="922"/>
  <c r="V105" i="922"/>
  <c r="V107" i="922"/>
  <c r="V109" i="922"/>
  <c r="V111" i="922"/>
  <c r="V113" i="922"/>
  <c r="V115" i="922"/>
  <c r="V117" i="922"/>
  <c r="V119" i="922"/>
  <c r="V121" i="922"/>
  <c r="V123" i="922"/>
  <c r="V125" i="922"/>
  <c r="V127" i="922"/>
  <c r="V129" i="922"/>
  <c r="V131" i="922"/>
  <c r="V133" i="922"/>
  <c r="V135" i="922"/>
  <c r="V137" i="922"/>
  <c r="V139" i="922"/>
  <c r="V141" i="922"/>
  <c r="V143" i="922"/>
  <c r="V145" i="922"/>
  <c r="V147" i="922"/>
  <c r="V149" i="922"/>
  <c r="V151" i="922"/>
  <c r="V153" i="922"/>
  <c r="V155" i="922"/>
  <c r="V157" i="922"/>
  <c r="V159" i="922"/>
  <c r="V161" i="922"/>
  <c r="V163" i="922"/>
  <c r="V165" i="922"/>
  <c r="V8" i="922"/>
  <c r="W16" i="922"/>
  <c r="V24" i="922"/>
  <c r="V32" i="922"/>
  <c r="W40" i="922"/>
  <c r="W48" i="922"/>
  <c r="W56" i="922"/>
  <c r="W64" i="922"/>
  <c r="W72" i="922"/>
  <c r="W80" i="922"/>
  <c r="W88" i="922"/>
  <c r="V96" i="922"/>
  <c r="V104" i="922"/>
  <c r="V112" i="922"/>
  <c r="V120" i="922"/>
  <c r="V128" i="922"/>
  <c r="V136" i="922"/>
  <c r="V144" i="922"/>
  <c r="V152" i="922"/>
  <c r="V160" i="922"/>
  <c r="W165" i="922"/>
  <c r="V168" i="922"/>
  <c r="W171" i="922"/>
  <c r="V173" i="922"/>
  <c r="V175" i="922"/>
  <c r="W177" i="922"/>
  <c r="V179" i="922"/>
  <c r="V181" i="922"/>
  <c r="V183" i="922"/>
  <c r="V185" i="922"/>
  <c r="V187" i="922"/>
  <c r="V189" i="922"/>
  <c r="V191" i="922"/>
  <c r="V193" i="922"/>
  <c r="V195" i="922"/>
  <c r="V197" i="922"/>
  <c r="V199" i="922"/>
  <c r="V201" i="922"/>
  <c r="W203" i="922"/>
  <c r="V205" i="922"/>
  <c r="V207" i="922"/>
  <c r="W209" i="922"/>
  <c r="V211" i="922"/>
  <c r="V213" i="922"/>
  <c r="V215" i="922"/>
  <c r="V217" i="922"/>
  <c r="V219" i="922"/>
  <c r="V221" i="922"/>
  <c r="V223" i="922"/>
  <c r="V225" i="922"/>
  <c r="V227" i="922"/>
  <c r="V229" i="922"/>
  <c r="V231" i="922"/>
  <c r="V233" i="922"/>
  <c r="V235" i="922"/>
  <c r="W237" i="922"/>
  <c r="W239" i="922"/>
  <c r="W241" i="922"/>
  <c r="W243" i="922"/>
  <c r="W245" i="922"/>
  <c r="W247" i="922"/>
  <c r="W249" i="922"/>
  <c r="W251" i="922"/>
  <c r="W253" i="922"/>
  <c r="V255" i="922"/>
  <c r="V257" i="922"/>
  <c r="V259" i="922"/>
  <c r="V261" i="922"/>
  <c r="V263" i="922"/>
  <c r="V265" i="922"/>
  <c r="V267" i="922"/>
  <c r="V269" i="922"/>
  <c r="V271" i="922"/>
  <c r="V273" i="922"/>
  <c r="V275" i="922"/>
  <c r="V277" i="922"/>
  <c r="V279" i="922"/>
  <c r="V281" i="922"/>
  <c r="V283" i="922"/>
  <c r="V285" i="922"/>
  <c r="V287" i="922"/>
  <c r="V289" i="922"/>
  <c r="V291" i="922"/>
  <c r="V293" i="922"/>
  <c r="V10" i="922"/>
  <c r="V18" i="922"/>
  <c r="V26" i="922"/>
  <c r="V34" i="922"/>
  <c r="W42" i="922"/>
  <c r="W50" i="922"/>
  <c r="W58" i="922"/>
  <c r="W66" i="922"/>
  <c r="W74" i="922"/>
  <c r="V82" i="922"/>
  <c r="W90" i="922"/>
  <c r="V98" i="922"/>
  <c r="V106" i="922"/>
  <c r="V114" i="922"/>
  <c r="V122" i="922"/>
  <c r="V130" i="922"/>
  <c r="V138" i="922"/>
  <c r="V146" i="922"/>
  <c r="V154" i="922"/>
  <c r="V162" i="922"/>
  <c r="V166" i="922"/>
  <c r="W169" i="922"/>
  <c r="V171" i="922"/>
  <c r="W174" i="922"/>
  <c r="W176" i="922"/>
  <c r="W178" i="922"/>
  <c r="W180" i="922"/>
  <c r="W182" i="922"/>
  <c r="W184" i="922"/>
  <c r="W186" i="922"/>
  <c r="W188" i="922"/>
  <c r="W190" i="922"/>
  <c r="W4" i="922"/>
  <c r="V12" i="922"/>
  <c r="V20" i="922"/>
  <c r="V28" i="922"/>
  <c r="W36" i="922"/>
  <c r="W44" i="922"/>
  <c r="W52" i="922"/>
  <c r="W60" i="922"/>
  <c r="W68" i="922"/>
  <c r="W76" i="922"/>
  <c r="V84" i="922"/>
  <c r="W92" i="922"/>
  <c r="V100" i="922"/>
  <c r="V108" i="922"/>
  <c r="V116" i="922"/>
  <c r="V124" i="922"/>
  <c r="V132" i="922"/>
  <c r="V140" i="922"/>
  <c r="V148" i="922"/>
  <c r="V156" i="922"/>
  <c r="W163" i="922"/>
  <c r="W167" i="922"/>
  <c r="V169" i="922"/>
  <c r="V172" i="922"/>
  <c r="V174" i="922"/>
  <c r="V176" i="922"/>
  <c r="V178" i="922"/>
  <c r="V180" i="922"/>
  <c r="V182" i="922"/>
  <c r="V184" i="922"/>
  <c r="V186" i="922"/>
  <c r="V188" i="922"/>
  <c r="V190" i="922"/>
  <c r="V192" i="922"/>
  <c r="V194" i="922"/>
  <c r="V196" i="922"/>
  <c r="V198" i="922"/>
  <c r="V200" i="922"/>
  <c r="V202" i="922"/>
  <c r="V204" i="922"/>
  <c r="W206" i="922"/>
  <c r="V208" i="922"/>
  <c r="W210" i="922"/>
  <c r="V212" i="922"/>
  <c r="V214" i="922"/>
  <c r="V216" i="922"/>
  <c r="V218" i="922"/>
  <c r="W220" i="922"/>
  <c r="V222" i="922"/>
  <c r="V224" i="922"/>
  <c r="V226" i="922"/>
  <c r="W228" i="922"/>
  <c r="V230" i="922"/>
  <c r="V232" i="922"/>
  <c r="V234" i="922"/>
  <c r="W236" i="922"/>
  <c r="W238" i="922"/>
  <c r="W240" i="922"/>
  <c r="W242" i="922"/>
  <c r="W244" i="922"/>
  <c r="W246" i="922"/>
  <c r="W248" i="922"/>
  <c r="W250" i="922"/>
  <c r="W252" i="922"/>
  <c r="W254" i="922"/>
  <c r="V256" i="922"/>
  <c r="V258" i="922"/>
  <c r="V260" i="922"/>
  <c r="V262" i="922"/>
  <c r="V264" i="922"/>
  <c r="V266" i="922"/>
  <c r="V268" i="922"/>
  <c r="V270" i="922"/>
  <c r="V272" i="922"/>
  <c r="V274" i="922"/>
  <c r="V276" i="922"/>
  <c r="V278" i="922"/>
  <c r="V280" i="922"/>
  <c r="V282" i="922"/>
  <c r="V284" i="922"/>
  <c r="V286" i="922"/>
  <c r="V288" i="922"/>
  <c r="V290" i="922"/>
  <c r="V292" i="922"/>
  <c r="V294" i="922"/>
  <c r="W6" i="922"/>
  <c r="V14" i="922"/>
  <c r="V22" i="922"/>
  <c r="V30" i="922"/>
  <c r="W38" i="922"/>
  <c r="W46" i="922"/>
  <c r="W54" i="922"/>
  <c r="W62" i="922"/>
  <c r="W70" i="922"/>
  <c r="W78" i="922"/>
  <c r="W86" i="922"/>
  <c r="V94" i="922"/>
  <c r="V102" i="922"/>
  <c r="V110" i="922"/>
  <c r="V118" i="922"/>
  <c r="V126" i="922"/>
  <c r="V134" i="922"/>
  <c r="V142" i="922"/>
  <c r="V150" i="922"/>
  <c r="V158" i="922"/>
  <c r="V164" i="922"/>
  <c r="V167" i="922"/>
  <c r="V170" i="922"/>
  <c r="W173" i="922"/>
  <c r="W175" i="922"/>
  <c r="V177" i="922"/>
  <c r="W179" i="922"/>
  <c r="W181" i="922"/>
  <c r="W183" i="922"/>
  <c r="W185" i="922"/>
  <c r="W187" i="922"/>
  <c r="W189" i="922"/>
  <c r="W191" i="922"/>
  <c r="W193" i="922"/>
  <c r="W195" i="922"/>
  <c r="W197" i="922"/>
  <c r="W199" i="922"/>
  <c r="W201" i="922"/>
  <c r="V203" i="922"/>
  <c r="W205" i="922"/>
  <c r="W207" i="922"/>
  <c r="V209" i="922"/>
  <c r="W211" i="922"/>
  <c r="W213" i="922"/>
  <c r="W215" i="922"/>
  <c r="W217" i="922"/>
  <c r="W219" i="922"/>
  <c r="W221" i="922"/>
  <c r="W223" i="922"/>
  <c r="W225" i="922"/>
  <c r="W227" i="922"/>
  <c r="W229" i="922"/>
  <c r="W231" i="922"/>
  <c r="W233" i="922"/>
  <c r="W235" i="922"/>
  <c r="V237" i="922"/>
  <c r="V239" i="922"/>
  <c r="V241" i="922"/>
  <c r="V243" i="922"/>
  <c r="V245" i="922"/>
  <c r="V247" i="922"/>
  <c r="V249" i="922"/>
  <c r="V251" i="922"/>
  <c r="V253" i="922"/>
  <c r="W255" i="922"/>
  <c r="W257" i="922"/>
  <c r="W259" i="922"/>
  <c r="W261" i="922"/>
  <c r="W263" i="922"/>
  <c r="W265" i="922"/>
  <c r="W267" i="922"/>
  <c r="W269" i="922"/>
  <c r="W271" i="922"/>
  <c r="W273" i="922"/>
  <c r="W275" i="922"/>
  <c r="W277" i="922"/>
  <c r="W279" i="922"/>
  <c r="W281" i="922"/>
  <c r="W283" i="922"/>
  <c r="W285" i="922"/>
  <c r="W287" i="922"/>
  <c r="W196" i="922"/>
  <c r="W204" i="922"/>
  <c r="W212" i="922"/>
  <c r="V220" i="922"/>
  <c r="V228" i="922"/>
  <c r="V236" i="922"/>
  <c r="V244" i="922"/>
  <c r="V252" i="922"/>
  <c r="W260" i="922"/>
  <c r="W268" i="922"/>
  <c r="W276" i="922"/>
  <c r="W284" i="922"/>
  <c r="W290" i="922"/>
  <c r="W294" i="922"/>
  <c r="V296" i="922"/>
  <c r="V298" i="922"/>
  <c r="V300" i="922"/>
  <c r="V302" i="922"/>
  <c r="V304" i="922"/>
  <c r="V306" i="922"/>
  <c r="V308" i="922"/>
  <c r="W198" i="922"/>
  <c r="V206" i="922"/>
  <c r="W214" i="922"/>
  <c r="W222" i="922"/>
  <c r="W230" i="922"/>
  <c r="V238" i="922"/>
  <c r="V246" i="922"/>
  <c r="V254" i="922"/>
  <c r="W262" i="922"/>
  <c r="W270" i="922"/>
  <c r="W278" i="922"/>
  <c r="W286" i="922"/>
  <c r="W291" i="922"/>
  <c r="W295" i="922"/>
  <c r="W297" i="922"/>
  <c r="W299" i="922"/>
  <c r="W301" i="922"/>
  <c r="W303" i="922"/>
  <c r="W305" i="922"/>
  <c r="W307" i="922"/>
  <c r="W309" i="922"/>
  <c r="W192" i="922"/>
  <c r="W200" i="922"/>
  <c r="W208" i="922"/>
  <c r="W216" i="922"/>
  <c r="W224" i="922"/>
  <c r="W232" i="922"/>
  <c r="V240" i="922"/>
  <c r="V248" i="922"/>
  <c r="W256" i="922"/>
  <c r="W264" i="922"/>
  <c r="W272" i="922"/>
  <c r="W280" i="922"/>
  <c r="W288" i="922"/>
  <c r="W292" i="922"/>
  <c r="V295" i="922"/>
  <c r="V297" i="922"/>
  <c r="V299" i="922"/>
  <c r="V301" i="922"/>
  <c r="V303" i="922"/>
  <c r="V305" i="922"/>
  <c r="V307" i="922"/>
  <c r="V309" i="922"/>
  <c r="W194" i="922"/>
  <c r="W202" i="922"/>
  <c r="V210" i="922"/>
  <c r="W218" i="922"/>
  <c r="W226" i="922"/>
  <c r="W234" i="922"/>
  <c r="V242" i="922"/>
  <c r="V250" i="922"/>
  <c r="W258" i="922"/>
  <c r="W266" i="922"/>
  <c r="W274" i="922"/>
  <c r="W282" i="922"/>
  <c r="W289" i="922"/>
  <c r="W293" i="922"/>
  <c r="W296" i="922"/>
  <c r="W298" i="922"/>
  <c r="W300" i="922"/>
  <c r="W302" i="922"/>
  <c r="W304" i="922"/>
  <c r="W306" i="922"/>
  <c r="W308" i="922"/>
  <c r="K17" i="921"/>
  <c r="K10" i="921" s="1"/>
  <c r="K1" i="921" s="1"/>
  <c r="K6" i="921" s="1"/>
  <c r="AA5" i="921"/>
  <c r="K17" i="920"/>
  <c r="K10" i="920" s="1"/>
  <c r="K1" i="920" s="1"/>
  <c r="K6" i="920" s="1"/>
  <c r="AA5" i="920"/>
  <c r="W4" i="919"/>
  <c r="V6" i="919"/>
  <c r="V8" i="919"/>
  <c r="W10" i="919"/>
  <c r="V12" i="919"/>
  <c r="W14" i="919"/>
  <c r="W16" i="919"/>
  <c r="W18" i="919"/>
  <c r="V20" i="919"/>
  <c r="W22" i="919"/>
  <c r="W24" i="919"/>
  <c r="V26" i="919"/>
  <c r="V28" i="919"/>
  <c r="W30" i="919"/>
  <c r="V32" i="919"/>
  <c r="W34" i="919"/>
  <c r="W36" i="919"/>
  <c r="V38" i="919"/>
  <c r="V40" i="919"/>
  <c r="V42" i="919"/>
  <c r="V44" i="919"/>
  <c r="V46" i="919"/>
  <c r="V48" i="919"/>
  <c r="V50" i="919"/>
  <c r="V52" i="919"/>
  <c r="V54" i="919"/>
  <c r="V56" i="919"/>
  <c r="V58" i="919"/>
  <c r="V60" i="919"/>
  <c r="V62" i="919"/>
  <c r="V64" i="919"/>
  <c r="V66" i="919"/>
  <c r="V68" i="919"/>
  <c r="V70" i="919"/>
  <c r="V72" i="919"/>
  <c r="V74" i="919"/>
  <c r="V76" i="919"/>
  <c r="V78" i="919"/>
  <c r="V80" i="919"/>
  <c r="V82" i="919"/>
  <c r="V84" i="919"/>
  <c r="V86" i="919"/>
  <c r="V88" i="919"/>
  <c r="V90" i="919"/>
  <c r="V92" i="919"/>
  <c r="V94" i="919"/>
  <c r="V96" i="919"/>
  <c r="V98" i="919"/>
  <c r="W100" i="919"/>
  <c r="V102" i="919"/>
  <c r="V104" i="919"/>
  <c r="W106" i="919"/>
  <c r="W108" i="919"/>
  <c r="W110" i="919"/>
  <c r="V112" i="919"/>
  <c r="W114" i="919"/>
  <c r="W116" i="919"/>
  <c r="W118" i="919"/>
  <c r="V120" i="919"/>
  <c r="W122" i="919"/>
  <c r="W124" i="919"/>
  <c r="W126" i="919"/>
  <c r="V128" i="919"/>
  <c r="V130" i="919"/>
  <c r="W132" i="919"/>
  <c r="W134" i="919"/>
  <c r="V136" i="919"/>
  <c r="W138" i="919"/>
  <c r="V140" i="919"/>
  <c r="V142" i="919"/>
  <c r="W144" i="919"/>
  <c r="W146" i="919"/>
  <c r="W148" i="919"/>
  <c r="W150" i="919"/>
  <c r="V152" i="919"/>
  <c r="V154" i="919"/>
  <c r="W156" i="919"/>
  <c r="W158" i="919"/>
  <c r="W160" i="919"/>
  <c r="V162" i="919"/>
  <c r="V164" i="919"/>
  <c r="V166" i="919"/>
  <c r="V168" i="919"/>
  <c r="V170" i="919"/>
  <c r="V172" i="919"/>
  <c r="W5" i="919"/>
  <c r="W7" i="919"/>
  <c r="W9" i="919"/>
  <c r="W11" i="919"/>
  <c r="V13" i="919"/>
  <c r="W15" i="919"/>
  <c r="V17" i="919"/>
  <c r="V19" i="919"/>
  <c r="V21" i="919"/>
  <c r="V23" i="919"/>
  <c r="V25" i="919"/>
  <c r="V27" i="919"/>
  <c r="V29" i="919"/>
  <c r="V31" i="919"/>
  <c r="V33" i="919"/>
  <c r="W35" i="919"/>
  <c r="W37" i="919"/>
  <c r="W39" i="919"/>
  <c r="V41" i="919"/>
  <c r="W43" i="919"/>
  <c r="W45" i="919"/>
  <c r="W47" i="919"/>
  <c r="V49" i="919"/>
  <c r="V51" i="919"/>
  <c r="V53" i="919"/>
  <c r="V55" i="919"/>
  <c r="V57" i="919"/>
  <c r="V59" i="919"/>
  <c r="V61" i="919"/>
  <c r="V63" i="919"/>
  <c r="V65" i="919"/>
  <c r="V67" i="919"/>
  <c r="V69" i="919"/>
  <c r="V71" i="919"/>
  <c r="W73" i="919"/>
  <c r="V75" i="919"/>
  <c r="W77" i="919"/>
  <c r="V79" i="919"/>
  <c r="V81" i="919"/>
  <c r="V83" i="919"/>
  <c r="V85" i="919"/>
  <c r="V87" i="919"/>
  <c r="V89" i="919"/>
  <c r="V91" i="919"/>
  <c r="V93" i="919"/>
  <c r="V95" i="919"/>
  <c r="V97" i="919"/>
  <c r="W99" i="919"/>
  <c r="W101" i="919"/>
  <c r="W103" i="919"/>
  <c r="W105" i="919"/>
  <c r="W107" i="919"/>
  <c r="W109" i="919"/>
  <c r="W111" i="919"/>
  <c r="W113" i="919"/>
  <c r="W115" i="919"/>
  <c r="W117" i="919"/>
  <c r="W119" i="919"/>
  <c r="W121" i="919"/>
  <c r="W123" i="919"/>
  <c r="W125" i="919"/>
  <c r="W127" i="919"/>
  <c r="W129" i="919"/>
  <c r="W131" i="919"/>
  <c r="W133" i="919"/>
  <c r="W135" i="919"/>
  <c r="W137" i="919"/>
  <c r="W139" i="919"/>
  <c r="W141" i="919"/>
  <c r="W143" i="919"/>
  <c r="W145" i="919"/>
  <c r="W147" i="919"/>
  <c r="W149" i="919"/>
  <c r="W151" i="919"/>
  <c r="W153" i="919"/>
  <c r="W155" i="919"/>
  <c r="W157" i="919"/>
  <c r="W159" i="919"/>
  <c r="W161" i="919"/>
  <c r="V163" i="919"/>
  <c r="AA8" i="919"/>
  <c r="V5" i="919"/>
  <c r="V7" i="919"/>
  <c r="V9" i="919"/>
  <c r="V11" i="919"/>
  <c r="W13" i="919"/>
  <c r="V15" i="919"/>
  <c r="W17" i="919"/>
  <c r="W19" i="919"/>
  <c r="W21" i="919"/>
  <c r="W23" i="919"/>
  <c r="W25" i="919"/>
  <c r="W27" i="919"/>
  <c r="W29" i="919"/>
  <c r="W31" i="919"/>
  <c r="W33" i="919"/>
  <c r="V35" i="919"/>
  <c r="V37" i="919"/>
  <c r="V39" i="919"/>
  <c r="W41" i="919"/>
  <c r="V43" i="919"/>
  <c r="V45" i="919"/>
  <c r="V47" i="919"/>
  <c r="W49" i="919"/>
  <c r="W51" i="919"/>
  <c r="W53" i="919"/>
  <c r="W55" i="919"/>
  <c r="W57" i="919"/>
  <c r="W59" i="919"/>
  <c r="W61" i="919"/>
  <c r="W63" i="919"/>
  <c r="W65" i="919"/>
  <c r="W67" i="919"/>
  <c r="W69" i="919"/>
  <c r="W71" i="919"/>
  <c r="V73" i="919"/>
  <c r="W75" i="919"/>
  <c r="V77" i="919"/>
  <c r="W79" i="919"/>
  <c r="W81" i="919"/>
  <c r="W83" i="919"/>
  <c r="W85" i="919"/>
  <c r="W87" i="919"/>
  <c r="W89" i="919"/>
  <c r="W91" i="919"/>
  <c r="W93" i="919"/>
  <c r="W95" i="919"/>
  <c r="W97" i="919"/>
  <c r="V99" i="919"/>
  <c r="V101" i="919"/>
  <c r="V103" i="919"/>
  <c r="V105" i="919"/>
  <c r="V107" i="919"/>
  <c r="V109" i="919"/>
  <c r="V111" i="919"/>
  <c r="V113" i="919"/>
  <c r="V115" i="919"/>
  <c r="V117" i="919"/>
  <c r="V119" i="919"/>
  <c r="V121" i="919"/>
  <c r="V123" i="919"/>
  <c r="V125" i="919"/>
  <c r="V127" i="919"/>
  <c r="V129" i="919"/>
  <c r="V131" i="919"/>
  <c r="V133" i="919"/>
  <c r="V135" i="919"/>
  <c r="V137" i="919"/>
  <c r="V139" i="919"/>
  <c r="V141" i="919"/>
  <c r="V143" i="919"/>
  <c r="V145" i="919"/>
  <c r="V147" i="919"/>
  <c r="V149" i="919"/>
  <c r="V151" i="919"/>
  <c r="V153" i="919"/>
  <c r="V155" i="919"/>
  <c r="V157" i="919"/>
  <c r="V159" i="919"/>
  <c r="V161" i="919"/>
  <c r="W163" i="919"/>
  <c r="W165" i="919"/>
  <c r="V167" i="919"/>
  <c r="V169" i="919"/>
  <c r="W171" i="919"/>
  <c r="W8" i="919"/>
  <c r="V16" i="919"/>
  <c r="V24" i="919"/>
  <c r="W32" i="919"/>
  <c r="W40" i="919"/>
  <c r="W48" i="919"/>
  <c r="W56" i="919"/>
  <c r="W64" i="919"/>
  <c r="W72" i="919"/>
  <c r="W80" i="919"/>
  <c r="W88" i="919"/>
  <c r="W96" i="919"/>
  <c r="W104" i="919"/>
  <c r="W112" i="919"/>
  <c r="W120" i="919"/>
  <c r="W128" i="919"/>
  <c r="W136" i="919"/>
  <c r="V144" i="919"/>
  <c r="W152" i="919"/>
  <c r="V160" i="919"/>
  <c r="W166" i="919"/>
  <c r="W170" i="919"/>
  <c r="V173" i="919"/>
  <c r="V175" i="919"/>
  <c r="W177" i="919"/>
  <c r="W179" i="919"/>
  <c r="V181" i="919"/>
  <c r="V183" i="919"/>
  <c r="V185" i="919"/>
  <c r="V187" i="919"/>
  <c r="V189" i="919"/>
  <c r="V191" i="919"/>
  <c r="V193" i="919"/>
  <c r="V195" i="919"/>
  <c r="V197" i="919"/>
  <c r="W199" i="919"/>
  <c r="W201" i="919"/>
  <c r="V203" i="919"/>
  <c r="W205" i="919"/>
  <c r="V207" i="919"/>
  <c r="W209" i="919"/>
  <c r="W211" i="919"/>
  <c r="W213" i="919"/>
  <c r="W215" i="919"/>
  <c r="W217" i="919"/>
  <c r="W219" i="919"/>
  <c r="W221" i="919"/>
  <c r="V223" i="919"/>
  <c r="V225" i="919"/>
  <c r="V227" i="919"/>
  <c r="V229" i="919"/>
  <c r="V231" i="919"/>
  <c r="V233" i="919"/>
  <c r="V235" i="919"/>
  <c r="W237" i="919"/>
  <c r="V239" i="919"/>
  <c r="W241" i="919"/>
  <c r="V243" i="919"/>
  <c r="V245" i="919"/>
  <c r="W247" i="919"/>
  <c r="V249" i="919"/>
  <c r="V251" i="919"/>
  <c r="V253" i="919"/>
  <c r="V255" i="919"/>
  <c r="V257" i="919"/>
  <c r="V259" i="919"/>
  <c r="W261" i="919"/>
  <c r="W263" i="919"/>
  <c r="V265" i="919"/>
  <c r="W267" i="919"/>
  <c r="V269" i="919"/>
  <c r="W271" i="919"/>
  <c r="V273" i="919"/>
  <c r="V275" i="919"/>
  <c r="V277" i="919"/>
  <c r="V279" i="919"/>
  <c r="V281" i="919"/>
  <c r="V283" i="919"/>
  <c r="V285" i="919"/>
  <c r="V287" i="919"/>
  <c r="V289" i="919"/>
  <c r="V291" i="919"/>
  <c r="V293" i="919"/>
  <c r="V295" i="919"/>
  <c r="V297" i="919"/>
  <c r="V10" i="919"/>
  <c r="V18" i="919"/>
  <c r="W26" i="919"/>
  <c r="V34" i="919"/>
  <c r="W42" i="919"/>
  <c r="W50" i="919"/>
  <c r="W58" i="919"/>
  <c r="W66" i="919"/>
  <c r="W74" i="919"/>
  <c r="W82" i="919"/>
  <c r="W90" i="919"/>
  <c r="W98" i="919"/>
  <c r="V106" i="919"/>
  <c r="V114" i="919"/>
  <c r="V122" i="919"/>
  <c r="W130" i="919"/>
  <c r="V138" i="919"/>
  <c r="V146" i="919"/>
  <c r="W154" i="919"/>
  <c r="W162" i="919"/>
  <c r="W167" i="919"/>
  <c r="V171" i="919"/>
  <c r="V174" i="919"/>
  <c r="V176" i="919"/>
  <c r="V178" i="919"/>
  <c r="V180" i="919"/>
  <c r="V182" i="919"/>
  <c r="V184" i="919"/>
  <c r="W186" i="919"/>
  <c r="W188" i="919"/>
  <c r="V190" i="919"/>
  <c r="W192" i="919"/>
  <c r="W194" i="919"/>
  <c r="W196" i="919"/>
  <c r="V198" i="919"/>
  <c r="W200" i="919"/>
  <c r="W202" i="919"/>
  <c r="W204" i="919"/>
  <c r="W206" i="919"/>
  <c r="V208" i="919"/>
  <c r="W210" i="919"/>
  <c r="W212" i="919"/>
  <c r="V214" i="919"/>
  <c r="W216" i="919"/>
  <c r="V218" i="919"/>
  <c r="V220" i="919"/>
  <c r="W222" i="919"/>
  <c r="W224" i="919"/>
  <c r="V226" i="919"/>
  <c r="W228" i="919"/>
  <c r="W230" i="919"/>
  <c r="W232" i="919"/>
  <c r="W234" i="919"/>
  <c r="V236" i="919"/>
  <c r="V238" i="919"/>
  <c r="V4" i="919"/>
  <c r="W12" i="919"/>
  <c r="W20" i="919"/>
  <c r="W28" i="919"/>
  <c r="V36" i="919"/>
  <c r="W44" i="919"/>
  <c r="W52" i="919"/>
  <c r="W60" i="919"/>
  <c r="W68" i="919"/>
  <c r="W76" i="919"/>
  <c r="W84" i="919"/>
  <c r="W92" i="919"/>
  <c r="V100" i="919"/>
  <c r="V108" i="919"/>
  <c r="V116" i="919"/>
  <c r="V124" i="919"/>
  <c r="V132" i="919"/>
  <c r="W140" i="919"/>
  <c r="V148" i="919"/>
  <c r="V156" i="919"/>
  <c r="W164" i="919"/>
  <c r="W168" i="919"/>
  <c r="W172" i="919"/>
  <c r="W174" i="919"/>
  <c r="W176" i="919"/>
  <c r="W178" i="919"/>
  <c r="W180" i="919"/>
  <c r="W182" i="919"/>
  <c r="W184" i="919"/>
  <c r="V186" i="919"/>
  <c r="V188" i="919"/>
  <c r="W190" i="919"/>
  <c r="V192" i="919"/>
  <c r="V194" i="919"/>
  <c r="V196" i="919"/>
  <c r="W198" i="919"/>
  <c r="V200" i="919"/>
  <c r="V202" i="919"/>
  <c r="V204" i="919"/>
  <c r="V206" i="919"/>
  <c r="W208" i="919"/>
  <c r="V210" i="919"/>
  <c r="V212" i="919"/>
  <c r="W214" i="919"/>
  <c r="V216" i="919"/>
  <c r="W218" i="919"/>
  <c r="W220" i="919"/>
  <c r="V222" i="919"/>
  <c r="V224" i="919"/>
  <c r="W226" i="919"/>
  <c r="V228" i="919"/>
  <c r="V230" i="919"/>
  <c r="V232" i="919"/>
  <c r="V234" i="919"/>
  <c r="W236" i="919"/>
  <c r="W238" i="919"/>
  <c r="W240" i="919"/>
  <c r="V242" i="919"/>
  <c r="V244" i="919"/>
  <c r="W246" i="919"/>
  <c r="V248" i="919"/>
  <c r="W250" i="919"/>
  <c r="W252" i="919"/>
  <c r="V254" i="919"/>
  <c r="V256" i="919"/>
  <c r="V258" i="919"/>
  <c r="W260" i="919"/>
  <c r="W262" i="919"/>
  <c r="W264" i="919"/>
  <c r="V266" i="919"/>
  <c r="V268" i="919"/>
  <c r="W270" i="919"/>
  <c r="V272" i="919"/>
  <c r="V274" i="919"/>
  <c r="V276" i="919"/>
  <c r="V278" i="919"/>
  <c r="V280" i="919"/>
  <c r="V282" i="919"/>
  <c r="V284" i="919"/>
  <c r="V286" i="919"/>
  <c r="V288" i="919"/>
  <c r="V290" i="919"/>
  <c r="W292" i="919"/>
  <c r="W294" i="919"/>
  <c r="V296" i="919"/>
  <c r="W6" i="919"/>
  <c r="V14" i="919"/>
  <c r="V22" i="919"/>
  <c r="V30" i="919"/>
  <c r="W38" i="919"/>
  <c r="W46" i="919"/>
  <c r="W54" i="919"/>
  <c r="W62" i="919"/>
  <c r="W70" i="919"/>
  <c r="W78" i="919"/>
  <c r="W86" i="919"/>
  <c r="W94" i="919"/>
  <c r="W102" i="919"/>
  <c r="V110" i="919"/>
  <c r="V118" i="919"/>
  <c r="V126" i="919"/>
  <c r="V134" i="919"/>
  <c r="W142" i="919"/>
  <c r="V150" i="919"/>
  <c r="V158" i="919"/>
  <c r="V165" i="919"/>
  <c r="W169" i="919"/>
  <c r="W173" i="919"/>
  <c r="W175" i="919"/>
  <c r="V177" i="919"/>
  <c r="V179" i="919"/>
  <c r="W181" i="919"/>
  <c r="W183" i="919"/>
  <c r="W185" i="919"/>
  <c r="W187" i="919"/>
  <c r="W189" i="919"/>
  <c r="W191" i="919"/>
  <c r="W193" i="919"/>
  <c r="W195" i="919"/>
  <c r="W197" i="919"/>
  <c r="V199" i="919"/>
  <c r="V201" i="919"/>
  <c r="W203" i="919"/>
  <c r="V205" i="919"/>
  <c r="W207" i="919"/>
  <c r="V209" i="919"/>
  <c r="V211" i="919"/>
  <c r="V213" i="919"/>
  <c r="V215" i="919"/>
  <c r="V217" i="919"/>
  <c r="V219" i="919"/>
  <c r="V221" i="919"/>
  <c r="W223" i="919"/>
  <c r="W225" i="919"/>
  <c r="W227" i="919"/>
  <c r="W229" i="919"/>
  <c r="W231" i="919"/>
  <c r="W233" i="919"/>
  <c r="W235" i="919"/>
  <c r="V237" i="919"/>
  <c r="W239" i="919"/>
  <c r="V241" i="919"/>
  <c r="W243" i="919"/>
  <c r="W245" i="919"/>
  <c r="V247" i="919"/>
  <c r="W249" i="919"/>
  <c r="W251" i="919"/>
  <c r="W253" i="919"/>
  <c r="W255" i="919"/>
  <c r="W257" i="919"/>
  <c r="W259" i="919"/>
  <c r="V261" i="919"/>
  <c r="V263" i="919"/>
  <c r="W265" i="919"/>
  <c r="V267" i="919"/>
  <c r="W269" i="919"/>
  <c r="V271" i="919"/>
  <c r="W273" i="919"/>
  <c r="W275" i="919"/>
  <c r="W277" i="919"/>
  <c r="W279" i="919"/>
  <c r="W281" i="919"/>
  <c r="W283" i="919"/>
  <c r="W285" i="919"/>
  <c r="W287" i="919"/>
  <c r="W289" i="919"/>
  <c r="W291" i="919"/>
  <c r="W293" i="919"/>
  <c r="W244" i="919"/>
  <c r="V252" i="919"/>
  <c r="V260" i="919"/>
  <c r="W268" i="919"/>
  <c r="W276" i="919"/>
  <c r="W284" i="919"/>
  <c r="V292" i="919"/>
  <c r="W297" i="919"/>
  <c r="V299" i="919"/>
  <c r="V301" i="919"/>
  <c r="V303" i="919"/>
  <c r="V305" i="919"/>
  <c r="V307" i="919"/>
  <c r="V309" i="919"/>
  <c r="V246" i="919"/>
  <c r="W254" i="919"/>
  <c r="V262" i="919"/>
  <c r="V270" i="919"/>
  <c r="W278" i="919"/>
  <c r="W286" i="919"/>
  <c r="V294" i="919"/>
  <c r="V298" i="919"/>
  <c r="V300" i="919"/>
  <c r="W302" i="919"/>
  <c r="W304" i="919"/>
  <c r="V306" i="919"/>
  <c r="W308" i="919"/>
  <c r="V240" i="919"/>
  <c r="W248" i="919"/>
  <c r="W256" i="919"/>
  <c r="V264" i="919"/>
  <c r="W272" i="919"/>
  <c r="W280" i="919"/>
  <c r="W288" i="919"/>
  <c r="W295" i="919"/>
  <c r="W298" i="919"/>
  <c r="W300" i="919"/>
  <c r="V302" i="919"/>
  <c r="V304" i="919"/>
  <c r="W306" i="919"/>
  <c r="V308" i="919"/>
  <c r="W242" i="919"/>
  <c r="V250" i="919"/>
  <c r="W258" i="919"/>
  <c r="W266" i="919"/>
  <c r="W274" i="919"/>
  <c r="W282" i="919"/>
  <c r="W290" i="919"/>
  <c r="W296" i="919"/>
  <c r="W299" i="919"/>
  <c r="W301" i="919"/>
  <c r="W303" i="919"/>
  <c r="W305" i="919"/>
  <c r="W307" i="919"/>
  <c r="W309" i="919"/>
  <c r="W5" i="918"/>
  <c r="W6" i="918"/>
  <c r="W8" i="918"/>
  <c r="V10" i="918"/>
  <c r="V12" i="918"/>
  <c r="V14" i="918"/>
  <c r="W16" i="918"/>
  <c r="W18" i="918"/>
  <c r="W20" i="918"/>
  <c r="V22" i="918"/>
  <c r="V24" i="918"/>
  <c r="V26" i="918"/>
  <c r="W28" i="918"/>
  <c r="W30" i="918"/>
  <c r="W32" i="918"/>
  <c r="W34" i="918"/>
  <c r="V36" i="918"/>
  <c r="V38" i="918"/>
  <c r="V40" i="918"/>
  <c r="V42" i="918"/>
  <c r="V44" i="918"/>
  <c r="W46" i="918"/>
  <c r="W48" i="918"/>
  <c r="V50" i="918"/>
  <c r="V52" i="918"/>
  <c r="W54" i="918"/>
  <c r="W56" i="918"/>
  <c r="V58" i="918"/>
  <c r="W60" i="918"/>
  <c r="V62" i="918"/>
  <c r="W64" i="918"/>
  <c r="W66" i="918"/>
  <c r="V68" i="918"/>
  <c r="V70" i="918"/>
  <c r="V72" i="918"/>
  <c r="V74" i="918"/>
  <c r="V76" i="918"/>
  <c r="V78" i="918"/>
  <c r="V80" i="918"/>
  <c r="V82" i="918"/>
  <c r="V84" i="918"/>
  <c r="V86" i="918"/>
  <c r="W88" i="918"/>
  <c r="V90" i="918"/>
  <c r="V92" i="918"/>
  <c r="V94" i="918"/>
  <c r="V96" i="918"/>
  <c r="V98" i="918"/>
  <c r="V100" i="918"/>
  <c r="V102" i="918"/>
  <c r="V104" i="918"/>
  <c r="V106" i="918"/>
  <c r="V108" i="918"/>
  <c r="V110" i="918"/>
  <c r="V112" i="918"/>
  <c r="V114" i="918"/>
  <c r="V116" i="918"/>
  <c r="V118" i="918"/>
  <c r="V120" i="918"/>
  <c r="V122" i="918"/>
  <c r="V124" i="918"/>
  <c r="V126" i="918"/>
  <c r="V128" i="918"/>
  <c r="V130" i="918"/>
  <c r="V132" i="918"/>
  <c r="V134" i="918"/>
  <c r="V136" i="918"/>
  <c r="W138" i="918"/>
  <c r="W140" i="918"/>
  <c r="V142" i="918"/>
  <c r="V144" i="918"/>
  <c r="V146" i="918"/>
  <c r="V148" i="918"/>
  <c r="V150" i="918"/>
  <c r="V152" i="918"/>
  <c r="V154" i="918"/>
  <c r="V156" i="918"/>
  <c r="V158" i="918"/>
  <c r="V160" i="918"/>
  <c r="V162" i="918"/>
  <c r="V164" i="918"/>
  <c r="V166" i="918"/>
  <c r="V168" i="918"/>
  <c r="W170" i="918"/>
  <c r="AA8" i="918"/>
  <c r="W4" i="918"/>
  <c r="V7" i="918"/>
  <c r="V9" i="918"/>
  <c r="V11" i="918"/>
  <c r="W13" i="918"/>
  <c r="W15" i="918"/>
  <c r="V17" i="918"/>
  <c r="V19" i="918"/>
  <c r="W21" i="918"/>
  <c r="W23" i="918"/>
  <c r="V25" i="918"/>
  <c r="W27" i="918"/>
  <c r="W29" i="918"/>
  <c r="V31" i="918"/>
  <c r="V33" i="918"/>
  <c r="V35" i="918"/>
  <c r="V37" i="918"/>
  <c r="V39" i="918"/>
  <c r="W41" i="918"/>
  <c r="V43" i="918"/>
  <c r="W45" i="918"/>
  <c r="V47" i="918"/>
  <c r="W49" i="918"/>
  <c r="V51" i="918"/>
  <c r="V53" i="918"/>
  <c r="W55" i="918"/>
  <c r="V57" i="918"/>
  <c r="V59" i="918"/>
  <c r="W61" i="918"/>
  <c r="W63" i="918"/>
  <c r="W65" i="918"/>
  <c r="W67" i="918"/>
  <c r="V69" i="918"/>
  <c r="V71" i="918"/>
  <c r="V73" i="918"/>
  <c r="V75" i="918"/>
  <c r="V77" i="918"/>
  <c r="V79" i="918"/>
  <c r="V81" i="918"/>
  <c r="V83" i="918"/>
  <c r="W85" i="918"/>
  <c r="V87" i="918"/>
  <c r="W89" i="918"/>
  <c r="V91" i="918"/>
  <c r="V93" i="918"/>
  <c r="W95" i="918"/>
  <c r="V97" i="918"/>
  <c r="V99" i="918"/>
  <c r="V101" i="918"/>
  <c r="V103" i="918"/>
  <c r="V105" i="918"/>
  <c r="V107" i="918"/>
  <c r="V109" i="918"/>
  <c r="V111" i="918"/>
  <c r="V113" i="918"/>
  <c r="V115" i="918"/>
  <c r="V117" i="918"/>
  <c r="W119" i="918"/>
  <c r="V121" i="918"/>
  <c r="V123" i="918"/>
  <c r="V125" i="918"/>
  <c r="V127" i="918"/>
  <c r="V129" i="918"/>
  <c r="V131" i="918"/>
  <c r="V133" i="918"/>
  <c r="V135" i="918"/>
  <c r="W137" i="918"/>
  <c r="V139" i="918"/>
  <c r="V141" i="918"/>
  <c r="V143" i="918"/>
  <c r="V145" i="918"/>
  <c r="V147" i="918"/>
  <c r="V149" i="918"/>
  <c r="V151" i="918"/>
  <c r="V153" i="918"/>
  <c r="V155" i="918"/>
  <c r="W157" i="918"/>
  <c r="V159" i="918"/>
  <c r="W161" i="918"/>
  <c r="V163" i="918"/>
  <c r="V165" i="918"/>
  <c r="V167" i="918"/>
  <c r="V169" i="918"/>
  <c r="W171" i="918"/>
  <c r="V173" i="918"/>
  <c r="V4" i="918"/>
  <c r="V8" i="918"/>
  <c r="W12" i="918"/>
  <c r="V16" i="918"/>
  <c r="V20" i="918"/>
  <c r="W24" i="918"/>
  <c r="V28" i="918"/>
  <c r="V32" i="918"/>
  <c r="W36" i="918"/>
  <c r="W40" i="918"/>
  <c r="W44" i="918"/>
  <c r="V48" i="918"/>
  <c r="W52" i="918"/>
  <c r="V56" i="918"/>
  <c r="V60" i="918"/>
  <c r="V64" i="918"/>
  <c r="W68" i="918"/>
  <c r="W72" i="918"/>
  <c r="W76" i="918"/>
  <c r="W80" i="918"/>
  <c r="W84" i="918"/>
  <c r="V88" i="918"/>
  <c r="W92" i="918"/>
  <c r="W96" i="918"/>
  <c r="W100" i="918"/>
  <c r="W104" i="918"/>
  <c r="W108" i="918"/>
  <c r="W112" i="918"/>
  <c r="W116" i="918"/>
  <c r="W120" i="918"/>
  <c r="W124" i="918"/>
  <c r="W128" i="918"/>
  <c r="W132" i="918"/>
  <c r="W136" i="918"/>
  <c r="V140" i="918"/>
  <c r="W144" i="918"/>
  <c r="W148" i="918"/>
  <c r="W152" i="918"/>
  <c r="W156" i="918"/>
  <c r="W160" i="918"/>
  <c r="W164" i="918"/>
  <c r="W168" i="918"/>
  <c r="V172" i="918"/>
  <c r="V174" i="918"/>
  <c r="V176" i="918"/>
  <c r="V178" i="918"/>
  <c r="W180" i="918"/>
  <c r="V182" i="918"/>
  <c r="V184" i="918"/>
  <c r="V186" i="918"/>
  <c r="V188" i="918"/>
  <c r="V190" i="918"/>
  <c r="V192" i="918"/>
  <c r="V194" i="918"/>
  <c r="W196" i="918"/>
  <c r="W198" i="918"/>
  <c r="W200" i="918"/>
  <c r="W202" i="918"/>
  <c r="W204" i="918"/>
  <c r="W206" i="918"/>
  <c r="V208" i="918"/>
  <c r="W210" i="918"/>
  <c r="W212" i="918"/>
  <c r="W214" i="918"/>
  <c r="W216" i="918"/>
  <c r="V218" i="918"/>
  <c r="V220" i="918"/>
  <c r="V222" i="918"/>
  <c r="V224" i="918"/>
  <c r="V226" i="918"/>
  <c r="V228" i="918"/>
  <c r="W230" i="918"/>
  <c r="V232" i="918"/>
  <c r="W234" i="918"/>
  <c r="V236" i="918"/>
  <c r="V238" i="918"/>
  <c r="W240" i="918"/>
  <c r="W242" i="918"/>
  <c r="V244" i="918"/>
  <c r="W246" i="918"/>
  <c r="V248" i="918"/>
  <c r="W250" i="918"/>
  <c r="W252" i="918"/>
  <c r="W254" i="918"/>
  <c r="V256" i="918"/>
  <c r="V5" i="918"/>
  <c r="W9" i="918"/>
  <c r="V13" i="918"/>
  <c r="W17" i="918"/>
  <c r="V21" i="918"/>
  <c r="W25" i="918"/>
  <c r="V29" i="918"/>
  <c r="W33" i="918"/>
  <c r="W37" i="918"/>
  <c r="V41" i="918"/>
  <c r="V45" i="918"/>
  <c r="V49" i="918"/>
  <c r="W53" i="918"/>
  <c r="W57" i="918"/>
  <c r="V61" i="918"/>
  <c r="V65" i="918"/>
  <c r="W69" i="918"/>
  <c r="W73" i="918"/>
  <c r="W77" i="918"/>
  <c r="W81" i="918"/>
  <c r="V85" i="918"/>
  <c r="V89" i="918"/>
  <c r="W93" i="918"/>
  <c r="W97" i="918"/>
  <c r="W101" i="918"/>
  <c r="W105" i="918"/>
  <c r="W109" i="918"/>
  <c r="W113" i="918"/>
  <c r="W117" i="918"/>
  <c r="W121" i="918"/>
  <c r="W125" i="918"/>
  <c r="W129" i="918"/>
  <c r="W133" i="918"/>
  <c r="V137" i="918"/>
  <c r="W141" i="918"/>
  <c r="W145" i="918"/>
  <c r="W149" i="918"/>
  <c r="W153" i="918"/>
  <c r="V157" i="918"/>
  <c r="V161" i="918"/>
  <c r="W165" i="918"/>
  <c r="W169" i="918"/>
  <c r="W172" i="918"/>
  <c r="W175" i="918"/>
  <c r="W177" i="918"/>
  <c r="W179" i="918"/>
  <c r="W181" i="918"/>
  <c r="V183" i="918"/>
  <c r="W185" i="918"/>
  <c r="W187" i="918"/>
  <c r="W189" i="918"/>
  <c r="W191" i="918"/>
  <c r="W193" i="918"/>
  <c r="W195" i="918"/>
  <c r="W197" i="918"/>
  <c r="V199" i="918"/>
  <c r="V201" i="918"/>
  <c r="W203" i="918"/>
  <c r="V205" i="918"/>
  <c r="W207" i="918"/>
  <c r="V209" i="918"/>
  <c r="V211" i="918"/>
  <c r="W213" i="918"/>
  <c r="W215" i="918"/>
  <c r="W217" i="918"/>
  <c r="W219" i="918"/>
  <c r="W221" i="918"/>
  <c r="W223" i="918"/>
  <c r="W225" i="918"/>
  <c r="W227" i="918"/>
  <c r="V229" i="918"/>
  <c r="V231" i="918"/>
  <c r="V233" i="918"/>
  <c r="V235" i="918"/>
  <c r="W237" i="918"/>
  <c r="W239" i="918"/>
  <c r="W241" i="918"/>
  <c r="W243" i="918"/>
  <c r="V245" i="918"/>
  <c r="W247" i="918"/>
  <c r="W249" i="918"/>
  <c r="W251" i="918"/>
  <c r="V253" i="918"/>
  <c r="W255" i="918"/>
  <c r="W11" i="918"/>
  <c r="W19" i="918"/>
  <c r="V27" i="918"/>
  <c r="W35" i="918"/>
  <c r="W43" i="918"/>
  <c r="W51" i="918"/>
  <c r="W59" i="918"/>
  <c r="V67" i="918"/>
  <c r="W75" i="918"/>
  <c r="W83" i="918"/>
  <c r="W91" i="918"/>
  <c r="W99" i="918"/>
  <c r="W107" i="918"/>
  <c r="W115" i="918"/>
  <c r="W123" i="918"/>
  <c r="W131" i="918"/>
  <c r="W139" i="918"/>
  <c r="W147" i="918"/>
  <c r="W155" i="918"/>
  <c r="W163" i="918"/>
  <c r="V171" i="918"/>
  <c r="W176" i="918"/>
  <c r="V180" i="918"/>
  <c r="W184" i="918"/>
  <c r="W188" i="918"/>
  <c r="W192" i="918"/>
  <c r="V196" i="918"/>
  <c r="V200" i="918"/>
  <c r="V204" i="918"/>
  <c r="W208" i="918"/>
  <c r="V212" i="918"/>
  <c r="V216" i="918"/>
  <c r="W220" i="918"/>
  <c r="W224" i="918"/>
  <c r="W228" i="918"/>
  <c r="W232" i="918"/>
  <c r="W236" i="918"/>
  <c r="V240" i="918"/>
  <c r="W244" i="918"/>
  <c r="W248" i="918"/>
  <c r="V252" i="918"/>
  <c r="W256" i="918"/>
  <c r="W258" i="918"/>
  <c r="W260" i="918"/>
  <c r="W262" i="918"/>
  <c r="W264" i="918"/>
  <c r="W266" i="918"/>
  <c r="W268" i="918"/>
  <c r="W270" i="918"/>
  <c r="W272" i="918"/>
  <c r="W274" i="918"/>
  <c r="W276" i="918"/>
  <c r="V278" i="918"/>
  <c r="W280" i="918"/>
  <c r="W282" i="918"/>
  <c r="W284" i="918"/>
  <c r="W286" i="918"/>
  <c r="V288" i="918"/>
  <c r="V290" i="918"/>
  <c r="W292" i="918"/>
  <c r="W294" i="918"/>
  <c r="W296" i="918"/>
  <c r="V298" i="918"/>
  <c r="W300" i="918"/>
  <c r="W302" i="918"/>
  <c r="W304" i="918"/>
  <c r="W306" i="918"/>
  <c r="W308" i="918"/>
  <c r="V6" i="918"/>
  <c r="W14" i="918"/>
  <c r="W22" i="918"/>
  <c r="V30" i="918"/>
  <c r="W38" i="918"/>
  <c r="V46" i="918"/>
  <c r="V54" i="918"/>
  <c r="W62" i="918"/>
  <c r="W70" i="918"/>
  <c r="W78" i="918"/>
  <c r="W86" i="918"/>
  <c r="W94" i="918"/>
  <c r="W102" i="918"/>
  <c r="W110" i="918"/>
  <c r="W118" i="918"/>
  <c r="W126" i="918"/>
  <c r="W134" i="918"/>
  <c r="W142" i="918"/>
  <c r="W150" i="918"/>
  <c r="W158" i="918"/>
  <c r="W166" i="918"/>
  <c r="W173" i="918"/>
  <c r="V177" i="918"/>
  <c r="V181" i="918"/>
  <c r="V185" i="918"/>
  <c r="V189" i="918"/>
  <c r="V193" i="918"/>
  <c r="V197" i="918"/>
  <c r="W201" i="918"/>
  <c r="W205" i="918"/>
  <c r="W209" i="918"/>
  <c r="V213" i="918"/>
  <c r="V217" i="918"/>
  <c r="V221" i="918"/>
  <c r="V225" i="918"/>
  <c r="W229" i="918"/>
  <c r="W233" i="918"/>
  <c r="V237" i="918"/>
  <c r="V241" i="918"/>
  <c r="W245" i="918"/>
  <c r="V249" i="918"/>
  <c r="W253" i="918"/>
  <c r="V257" i="918"/>
  <c r="W259" i="918"/>
  <c r="W261" i="918"/>
  <c r="W263" i="918"/>
  <c r="W265" i="918"/>
  <c r="V267" i="918"/>
  <c r="W269" i="918"/>
  <c r="V271" i="918"/>
  <c r="W273" i="918"/>
  <c r="W275" i="918"/>
  <c r="W277" i="918"/>
  <c r="V279" i="918"/>
  <c r="W281" i="918"/>
  <c r="W283" i="918"/>
  <c r="W285" i="918"/>
  <c r="W287" i="918"/>
  <c r="W289" i="918"/>
  <c r="W291" i="918"/>
  <c r="W293" i="918"/>
  <c r="V295" i="918"/>
  <c r="W297" i="918"/>
  <c r="V299" i="918"/>
  <c r="W301" i="918"/>
  <c r="V303" i="918"/>
  <c r="V305" i="918"/>
  <c r="W307" i="918"/>
  <c r="W309" i="918"/>
  <c r="W7" i="918"/>
  <c r="V15" i="918"/>
  <c r="V23" i="918"/>
  <c r="W31" i="918"/>
  <c r="W39" i="918"/>
  <c r="W47" i="918"/>
  <c r="V55" i="918"/>
  <c r="V63" i="918"/>
  <c r="W71" i="918"/>
  <c r="W79" i="918"/>
  <c r="W87" i="918"/>
  <c r="V95" i="918"/>
  <c r="W103" i="918"/>
  <c r="W111" i="918"/>
  <c r="V119" i="918"/>
  <c r="W127" i="918"/>
  <c r="W135" i="918"/>
  <c r="W143" i="918"/>
  <c r="W151" i="918"/>
  <c r="W159" i="918"/>
  <c r="W167" i="918"/>
  <c r="W174" i="918"/>
  <c r="W178" i="918"/>
  <c r="W182" i="918"/>
  <c r="W186" i="918"/>
  <c r="W190" i="918"/>
  <c r="W194" i="918"/>
  <c r="V198" i="918"/>
  <c r="V202" i="918"/>
  <c r="V206" i="918"/>
  <c r="V210" i="918"/>
  <c r="V214" i="918"/>
  <c r="W218" i="918"/>
  <c r="W222" i="918"/>
  <c r="W226" i="918"/>
  <c r="V230" i="918"/>
  <c r="V234" i="918"/>
  <c r="W238" i="918"/>
  <c r="V242" i="918"/>
  <c r="V246" i="918"/>
  <c r="V250" i="918"/>
  <c r="V254" i="918"/>
  <c r="W257" i="918"/>
  <c r="V259" i="918"/>
  <c r="V261" i="918"/>
  <c r="V263" i="918"/>
  <c r="V265" i="918"/>
  <c r="W267" i="918"/>
  <c r="V269" i="918"/>
  <c r="W271" i="918"/>
  <c r="V273" i="918"/>
  <c r="V275" i="918"/>
  <c r="V277" i="918"/>
  <c r="W279" i="918"/>
  <c r="V281" i="918"/>
  <c r="V283" i="918"/>
  <c r="V285" i="918"/>
  <c r="V287" i="918"/>
  <c r="V289" i="918"/>
  <c r="V291" i="918"/>
  <c r="V293" i="918"/>
  <c r="W295" i="918"/>
  <c r="V297" i="918"/>
  <c r="W299" i="918"/>
  <c r="V301" i="918"/>
  <c r="W303" i="918"/>
  <c r="W305" i="918"/>
  <c r="V307" i="918"/>
  <c r="V309" i="918"/>
  <c r="W10" i="918"/>
  <c r="V18" i="918"/>
  <c r="W26" i="918"/>
  <c r="V34" i="918"/>
  <c r="W42" i="918"/>
  <c r="W50" i="918"/>
  <c r="W58" i="918"/>
  <c r="V66" i="918"/>
  <c r="W74" i="918"/>
  <c r="W82" i="918"/>
  <c r="W90" i="918"/>
  <c r="W98" i="918"/>
  <c r="W106" i="918"/>
  <c r="W114" i="918"/>
  <c r="W122" i="918"/>
  <c r="W130" i="918"/>
  <c r="V138" i="918"/>
  <c r="W146" i="918"/>
  <c r="W154" i="918"/>
  <c r="W162" i="918"/>
  <c r="V170" i="918"/>
  <c r="V175" i="918"/>
  <c r="V179" i="918"/>
  <c r="W183" i="918"/>
  <c r="V187" i="918"/>
  <c r="V191" i="918"/>
  <c r="V195" i="918"/>
  <c r="W199" i="918"/>
  <c r="V203" i="918"/>
  <c r="V207" i="918"/>
  <c r="W211" i="918"/>
  <c r="V215" i="918"/>
  <c r="V219" i="918"/>
  <c r="V223" i="918"/>
  <c r="V227" i="918"/>
  <c r="W231" i="918"/>
  <c r="W235" i="918"/>
  <c r="V239" i="918"/>
  <c r="V243" i="918"/>
  <c r="V247" i="918"/>
  <c r="V251" i="918"/>
  <c r="V255" i="918"/>
  <c r="V258" i="918"/>
  <c r="V260" i="918"/>
  <c r="V262" i="918"/>
  <c r="V264" i="918"/>
  <c r="V266" i="918"/>
  <c r="V268" i="918"/>
  <c r="V270" i="918"/>
  <c r="V272" i="918"/>
  <c r="V274" i="918"/>
  <c r="V276" i="918"/>
  <c r="W278" i="918"/>
  <c r="V280" i="918"/>
  <c r="V282" i="918"/>
  <c r="V284" i="918"/>
  <c r="V286" i="918"/>
  <c r="W288" i="918"/>
  <c r="W290" i="918"/>
  <c r="V292" i="918"/>
  <c r="V294" i="918"/>
  <c r="V296" i="918"/>
  <c r="W298" i="918"/>
  <c r="V300" i="918"/>
  <c r="V302" i="918"/>
  <c r="V304" i="918"/>
  <c r="V306" i="918"/>
  <c r="V308" i="918"/>
  <c r="K17" i="917"/>
  <c r="K10" i="917" s="1"/>
  <c r="K1" i="917" s="1"/>
  <c r="K6" i="917" s="1"/>
  <c r="AA5" i="917"/>
  <c r="K17" i="913"/>
  <c r="K10" i="913" s="1"/>
  <c r="K1" i="913" s="1"/>
  <c r="K6" i="913" s="1"/>
  <c r="AA5" i="913"/>
  <c r="K17" i="912"/>
  <c r="K10" i="912" s="1"/>
  <c r="K1" i="912" s="1"/>
  <c r="K6" i="912" s="1"/>
  <c r="AA5" i="912"/>
  <c r="K17" i="910"/>
  <c r="K10" i="910" s="1"/>
  <c r="K1" i="910" s="1"/>
  <c r="K6" i="910" s="1"/>
  <c r="AA5" i="910"/>
  <c r="W5" i="908"/>
  <c r="W6" i="908"/>
  <c r="W8" i="908"/>
  <c r="V10" i="908"/>
  <c r="V12" i="908"/>
  <c r="W14" i="908"/>
  <c r="V16" i="908"/>
  <c r="V18" i="908"/>
  <c r="V20" i="908"/>
  <c r="V22" i="908"/>
  <c r="V24" i="908"/>
  <c r="W26" i="908"/>
  <c r="W28" i="908"/>
  <c r="W30" i="908"/>
  <c r="V32" i="908"/>
  <c r="V34" i="908"/>
  <c r="V36" i="908"/>
  <c r="V38" i="908"/>
  <c r="V40" i="908"/>
  <c r="V42" i="908"/>
  <c r="V44" i="908"/>
  <c r="V46" i="908"/>
  <c r="V48" i="908"/>
  <c r="V50" i="908"/>
  <c r="V52" i="908"/>
  <c r="W54" i="908"/>
  <c r="W56" i="908"/>
  <c r="W58" i="908"/>
  <c r="W60" i="908"/>
  <c r="W62" i="908"/>
  <c r="W64" i="908"/>
  <c r="W66" i="908"/>
  <c r="W68" i="908"/>
  <c r="W70" i="908"/>
  <c r="W72" i="908"/>
  <c r="W74" i="908"/>
  <c r="W76" i="908"/>
  <c r="W78" i="908"/>
  <c r="W80" i="908"/>
  <c r="W82" i="908"/>
  <c r="W84" i="908"/>
  <c r="W86" i="908"/>
  <c r="W88" i="908"/>
  <c r="W90" i="908"/>
  <c r="W92" i="908"/>
  <c r="W94" i="908"/>
  <c r="W96" i="908"/>
  <c r="W98" i="908"/>
  <c r="W100" i="908"/>
  <c r="V102" i="908"/>
  <c r="V104" i="908"/>
  <c r="V106" i="908"/>
  <c r="V108" i="908"/>
  <c r="V110" i="908"/>
  <c r="W112" i="908"/>
  <c r="V114" i="908"/>
  <c r="V116" i="908"/>
  <c r="V118" i="908"/>
  <c r="W120" i="908"/>
  <c r="V122" i="908"/>
  <c r="V124" i="908"/>
  <c r="V126" i="908"/>
  <c r="V128" i="908"/>
  <c r="V130" i="908"/>
  <c r="V132" i="908"/>
  <c r="V134" i="908"/>
  <c r="W136" i="908"/>
  <c r="V138" i="908"/>
  <c r="V140" i="908"/>
  <c r="W142" i="908"/>
  <c r="W144" i="908"/>
  <c r="V146" i="908"/>
  <c r="W148" i="908"/>
  <c r="W150" i="908"/>
  <c r="W152" i="908"/>
  <c r="W154" i="908"/>
  <c r="W156" i="908"/>
  <c r="W158" i="908"/>
  <c r="W160" i="908"/>
  <c r="W162" i="908"/>
  <c r="W164" i="908"/>
  <c r="V166" i="908"/>
  <c r="W168" i="908"/>
  <c r="W170" i="908"/>
  <c r="AA8" i="908"/>
  <c r="W4" i="908"/>
  <c r="W7" i="908"/>
  <c r="V9" i="908"/>
  <c r="V11" i="908"/>
  <c r="W13" i="908"/>
  <c r="W15" i="908"/>
  <c r="V17" i="908"/>
  <c r="V19" i="908"/>
  <c r="V21" i="908"/>
  <c r="V23" i="908"/>
  <c r="W25" i="908"/>
  <c r="W27" i="908"/>
  <c r="V29" i="908"/>
  <c r="V31" i="908"/>
  <c r="V33" i="908"/>
  <c r="V35" i="908"/>
  <c r="W37" i="908"/>
  <c r="W39" i="908"/>
  <c r="W41" i="908"/>
  <c r="V43" i="908"/>
  <c r="W45" i="908"/>
  <c r="V47" i="908"/>
  <c r="V49" i="908"/>
  <c r="V51" i="908"/>
  <c r="W53" i="908"/>
  <c r="W55" i="908"/>
  <c r="W57" i="908"/>
  <c r="V59" i="908"/>
  <c r="W61" i="908"/>
  <c r="W63" i="908"/>
  <c r="V65" i="908"/>
  <c r="V67" i="908"/>
  <c r="W69" i="908"/>
  <c r="V71" i="908"/>
  <c r="V73" i="908"/>
  <c r="V75" i="908"/>
  <c r="V77" i="908"/>
  <c r="W79" i="908"/>
  <c r="W81" i="908"/>
  <c r="W83" i="908"/>
  <c r="W85" i="908"/>
  <c r="W87" i="908"/>
  <c r="W89" i="908"/>
  <c r="V91" i="908"/>
  <c r="W93" i="908"/>
  <c r="W95" i="908"/>
  <c r="W97" i="908"/>
  <c r="V99" i="908"/>
  <c r="W101" i="908"/>
  <c r="W103" i="908"/>
  <c r="V105" i="908"/>
  <c r="V107" i="908"/>
  <c r="W109" i="908"/>
  <c r="V111" i="908"/>
  <c r="V113" i="908"/>
  <c r="W115" i="908"/>
  <c r="W117" i="908"/>
  <c r="V119" i="908"/>
  <c r="V121" i="908"/>
  <c r="V123" i="908"/>
  <c r="W125" i="908"/>
  <c r="V127" i="908"/>
  <c r="V129" i="908"/>
  <c r="V131" i="908"/>
  <c r="W133" i="908"/>
  <c r="W135" i="908"/>
  <c r="V137" i="908"/>
  <c r="V139" i="908"/>
  <c r="W141" i="908"/>
  <c r="V143" i="908"/>
  <c r="W145" i="908"/>
  <c r="W147" i="908"/>
  <c r="W149" i="908"/>
  <c r="W151" i="908"/>
  <c r="W153" i="908"/>
  <c r="V155" i="908"/>
  <c r="W157" i="908"/>
  <c r="W159" i="908"/>
  <c r="W161" i="908"/>
  <c r="W163" i="908"/>
  <c r="V165" i="908"/>
  <c r="W167" i="908"/>
  <c r="V169" i="908"/>
  <c r="W171" i="908"/>
  <c r="V4" i="908"/>
  <c r="V6" i="908"/>
  <c r="V8" i="908"/>
  <c r="W10" i="908"/>
  <c r="W12" i="908"/>
  <c r="V14" i="908"/>
  <c r="W16" i="908"/>
  <c r="W18" i="908"/>
  <c r="W20" i="908"/>
  <c r="W22" i="908"/>
  <c r="W24" i="908"/>
  <c r="V26" i="908"/>
  <c r="V28" i="908"/>
  <c r="V30" i="908"/>
  <c r="W32" i="908"/>
  <c r="W34" i="908"/>
  <c r="W36" i="908"/>
  <c r="W38" i="908"/>
  <c r="W40" i="908"/>
  <c r="W42" i="908"/>
  <c r="W44" i="908"/>
  <c r="W46" i="908"/>
  <c r="W48" i="908"/>
  <c r="W50" i="908"/>
  <c r="W52" i="908"/>
  <c r="V54" i="908"/>
  <c r="V56" i="908"/>
  <c r="V58" i="908"/>
  <c r="V60" i="908"/>
  <c r="V62" i="908"/>
  <c r="V64" i="908"/>
  <c r="V66" i="908"/>
  <c r="V68" i="908"/>
  <c r="V70" i="908"/>
  <c r="V72" i="908"/>
  <c r="V74" i="908"/>
  <c r="V76" i="908"/>
  <c r="V78" i="908"/>
  <c r="V80" i="908"/>
  <c r="V82" i="908"/>
  <c r="V84" i="908"/>
  <c r="V86" i="908"/>
  <c r="V88" i="908"/>
  <c r="V90" i="908"/>
  <c r="V92" i="908"/>
  <c r="V94" i="908"/>
  <c r="V96" i="908"/>
  <c r="V98" i="908"/>
  <c r="V100" i="908"/>
  <c r="W102" i="908"/>
  <c r="W104" i="908"/>
  <c r="W106" i="908"/>
  <c r="W108" i="908"/>
  <c r="W110" i="908"/>
  <c r="V112" i="908"/>
  <c r="W114" i="908"/>
  <c r="W116" i="908"/>
  <c r="W118" i="908"/>
  <c r="V120" i="908"/>
  <c r="W122" i="908"/>
  <c r="W124" i="908"/>
  <c r="W126" i="908"/>
  <c r="W128" i="908"/>
  <c r="W130" i="908"/>
  <c r="W132" i="908"/>
  <c r="W134" i="908"/>
  <c r="V136" i="908"/>
  <c r="W138" i="908"/>
  <c r="W140" i="908"/>
  <c r="V142" i="908"/>
  <c r="V144" i="908"/>
  <c r="W146" i="908"/>
  <c r="V148" i="908"/>
  <c r="V150" i="908"/>
  <c r="V152" i="908"/>
  <c r="V154" i="908"/>
  <c r="V156" i="908"/>
  <c r="V158" i="908"/>
  <c r="V160" i="908"/>
  <c r="V162" i="908"/>
  <c r="V164" i="908"/>
  <c r="W166" i="908"/>
  <c r="V168" i="908"/>
  <c r="V170" i="908"/>
  <c r="V172" i="908"/>
  <c r="V5" i="908"/>
  <c r="V13" i="908"/>
  <c r="W21" i="908"/>
  <c r="W29" i="908"/>
  <c r="V37" i="908"/>
  <c r="V45" i="908"/>
  <c r="V53" i="908"/>
  <c r="V61" i="908"/>
  <c r="V69" i="908"/>
  <c r="W77" i="908"/>
  <c r="V85" i="908"/>
  <c r="V93" i="908"/>
  <c r="V101" i="908"/>
  <c r="V109" i="908"/>
  <c r="V117" i="908"/>
  <c r="V125" i="908"/>
  <c r="V133" i="908"/>
  <c r="V141" i="908"/>
  <c r="V149" i="908"/>
  <c r="V157" i="908"/>
  <c r="W165" i="908"/>
  <c r="W172" i="908"/>
  <c r="W174" i="908"/>
  <c r="W176" i="908"/>
  <c r="W178" i="908"/>
  <c r="W180" i="908"/>
  <c r="W182" i="908"/>
  <c r="W184" i="908"/>
  <c r="W186" i="908"/>
  <c r="W188" i="908"/>
  <c r="W190" i="908"/>
  <c r="W192" i="908"/>
  <c r="W194" i="908"/>
  <c r="V196" i="908"/>
  <c r="W198" i="908"/>
  <c r="W200" i="908"/>
  <c r="W202" i="908"/>
  <c r="V204" i="908"/>
  <c r="V206" i="908"/>
  <c r="V208" i="908"/>
  <c r="V210" i="908"/>
  <c r="V212" i="908"/>
  <c r="W214" i="908"/>
  <c r="W216" i="908"/>
  <c r="W218" i="908"/>
  <c r="W220" i="908"/>
  <c r="W222" i="908"/>
  <c r="W224" i="908"/>
  <c r="V226" i="908"/>
  <c r="V228" i="908"/>
  <c r="V230" i="908"/>
  <c r="V232" i="908"/>
  <c r="W234" i="908"/>
  <c r="V236" i="908"/>
  <c r="V238" i="908"/>
  <c r="V240" i="908"/>
  <c r="V242" i="908"/>
  <c r="V244" i="908"/>
  <c r="W246" i="908"/>
  <c r="V248" i="908"/>
  <c r="V250" i="908"/>
  <c r="V252" i="908"/>
  <c r="V254" i="908"/>
  <c r="W256" i="908"/>
  <c r="V258" i="908"/>
  <c r="V260" i="908"/>
  <c r="V262" i="908"/>
  <c r="V264" i="908"/>
  <c r="V7" i="908"/>
  <c r="V15" i="908"/>
  <c r="W23" i="908"/>
  <c r="W31" i="908"/>
  <c r="V39" i="908"/>
  <c r="W47" i="908"/>
  <c r="V55" i="908"/>
  <c r="V63" i="908"/>
  <c r="W71" i="908"/>
  <c r="V79" i="908"/>
  <c r="V87" i="908"/>
  <c r="V95" i="908"/>
  <c r="V103" i="908"/>
  <c r="W111" i="908"/>
  <c r="W119" i="908"/>
  <c r="W127" i="908"/>
  <c r="V135" i="908"/>
  <c r="W143" i="908"/>
  <c r="V151" i="908"/>
  <c r="V159" i="908"/>
  <c r="V167" i="908"/>
  <c r="V173" i="908"/>
  <c r="W175" i="908"/>
  <c r="V177" i="908"/>
  <c r="V179" i="908"/>
  <c r="W181" i="908"/>
  <c r="V183" i="908"/>
  <c r="V185" i="908"/>
  <c r="W187" i="908"/>
  <c r="V189" i="908"/>
  <c r="V191" i="908"/>
  <c r="V193" i="908"/>
  <c r="W195" i="908"/>
  <c r="W197" i="908"/>
  <c r="W199" i="908"/>
  <c r="W201" i="908"/>
  <c r="V203" i="908"/>
  <c r="V205" i="908"/>
  <c r="V207" i="908"/>
  <c r="W209" i="908"/>
  <c r="W211" i="908"/>
  <c r="V213" i="908"/>
  <c r="V215" i="908"/>
  <c r="W217" i="908"/>
  <c r="V219" i="908"/>
  <c r="V221" i="908"/>
  <c r="W223" i="908"/>
  <c r="W225" i="908"/>
  <c r="W227" i="908"/>
  <c r="V229" i="908"/>
  <c r="V231" i="908"/>
  <c r="V233" i="908"/>
  <c r="V235" i="908"/>
  <c r="V237" i="908"/>
  <c r="V239" i="908"/>
  <c r="W241" i="908"/>
  <c r="W243" i="908"/>
  <c r="V245" i="908"/>
  <c r="W247" i="908"/>
  <c r="W249" i="908"/>
  <c r="V251" i="908"/>
  <c r="V253" i="908"/>
  <c r="V255" i="908"/>
  <c r="W257" i="908"/>
  <c r="W259" i="908"/>
  <c r="W261" i="908"/>
  <c r="W263" i="908"/>
  <c r="W265" i="908"/>
  <c r="W267" i="908"/>
  <c r="W269" i="908"/>
  <c r="V271" i="908"/>
  <c r="V273" i="908"/>
  <c r="V275" i="908"/>
  <c r="V277" i="908"/>
  <c r="V279" i="908"/>
  <c r="V281" i="908"/>
  <c r="V283" i="908"/>
  <c r="V285" i="908"/>
  <c r="W287" i="908"/>
  <c r="W289" i="908"/>
  <c r="W291" i="908"/>
  <c r="W293" i="908"/>
  <c r="W295" i="908"/>
  <c r="V297" i="908"/>
  <c r="V299" i="908"/>
  <c r="W9" i="908"/>
  <c r="W17" i="908"/>
  <c r="V25" i="908"/>
  <c r="W33" i="908"/>
  <c r="V41" i="908"/>
  <c r="W49" i="908"/>
  <c r="V57" i="908"/>
  <c r="W65" i="908"/>
  <c r="W73" i="908"/>
  <c r="V81" i="908"/>
  <c r="V89" i="908"/>
  <c r="V97" i="908"/>
  <c r="W105" i="908"/>
  <c r="W113" i="908"/>
  <c r="W121" i="908"/>
  <c r="W129" i="908"/>
  <c r="W137" i="908"/>
  <c r="V145" i="908"/>
  <c r="V153" i="908"/>
  <c r="V161" i="908"/>
  <c r="W169" i="908"/>
  <c r="W173" i="908"/>
  <c r="V175" i="908"/>
  <c r="W177" i="908"/>
  <c r="W179" i="908"/>
  <c r="V181" i="908"/>
  <c r="W183" i="908"/>
  <c r="W185" i="908"/>
  <c r="V187" i="908"/>
  <c r="W189" i="908"/>
  <c r="W191" i="908"/>
  <c r="W193" i="908"/>
  <c r="V195" i="908"/>
  <c r="V197" i="908"/>
  <c r="V199" i="908"/>
  <c r="V201" i="908"/>
  <c r="W203" i="908"/>
  <c r="W205" i="908"/>
  <c r="W207" i="908"/>
  <c r="V209" i="908"/>
  <c r="V211" i="908"/>
  <c r="W213" i="908"/>
  <c r="W215" i="908"/>
  <c r="V217" i="908"/>
  <c r="W219" i="908"/>
  <c r="W221" i="908"/>
  <c r="V223" i="908"/>
  <c r="V225" i="908"/>
  <c r="V227" i="908"/>
  <c r="W229" i="908"/>
  <c r="W231" i="908"/>
  <c r="W233" i="908"/>
  <c r="W235" i="908"/>
  <c r="W237" i="908"/>
  <c r="W239" i="908"/>
  <c r="V241" i="908"/>
  <c r="V243" i="908"/>
  <c r="W245" i="908"/>
  <c r="V247" i="908"/>
  <c r="V249" i="908"/>
  <c r="W251" i="908"/>
  <c r="W253" i="908"/>
  <c r="W255" i="908"/>
  <c r="V257" i="908"/>
  <c r="V259" i="908"/>
  <c r="V261" i="908"/>
  <c r="V263" i="908"/>
  <c r="V265" i="908"/>
  <c r="V267" i="908"/>
  <c r="V269" i="908"/>
  <c r="W271" i="908"/>
  <c r="W273" i="908"/>
  <c r="W275" i="908"/>
  <c r="W277" i="908"/>
  <c r="W279" i="908"/>
  <c r="W281" i="908"/>
  <c r="W283" i="908"/>
  <c r="W285" i="908"/>
  <c r="V287" i="908"/>
  <c r="V289" i="908"/>
  <c r="V291" i="908"/>
  <c r="V293" i="908"/>
  <c r="V295" i="908"/>
  <c r="W297" i="908"/>
  <c r="W299" i="908"/>
  <c r="W11" i="908"/>
  <c r="W43" i="908"/>
  <c r="W75" i="908"/>
  <c r="W107" i="908"/>
  <c r="W139" i="908"/>
  <c r="V171" i="908"/>
  <c r="V180" i="908"/>
  <c r="V188" i="908"/>
  <c r="W196" i="908"/>
  <c r="W204" i="908"/>
  <c r="W212" i="908"/>
  <c r="V220" i="908"/>
  <c r="W228" i="908"/>
  <c r="W236" i="908"/>
  <c r="W244" i="908"/>
  <c r="W252" i="908"/>
  <c r="W260" i="908"/>
  <c r="V266" i="908"/>
  <c r="W270" i="908"/>
  <c r="W274" i="908"/>
  <c r="W278" i="908"/>
  <c r="W282" i="908"/>
  <c r="W286" i="908"/>
  <c r="V290" i="908"/>
  <c r="V294" i="908"/>
  <c r="W298" i="908"/>
  <c r="V301" i="908"/>
  <c r="W303" i="908"/>
  <c r="V305" i="908"/>
  <c r="W307" i="908"/>
  <c r="V309" i="908"/>
  <c r="V218" i="908"/>
  <c r="W242" i="908"/>
  <c r="W258" i="908"/>
  <c r="V270" i="908"/>
  <c r="V278" i="908"/>
  <c r="V282" i="908"/>
  <c r="W290" i="908"/>
  <c r="V298" i="908"/>
  <c r="V303" i="908"/>
  <c r="V307" i="908"/>
  <c r="W19" i="908"/>
  <c r="W51" i="908"/>
  <c r="V83" i="908"/>
  <c r="V115" i="908"/>
  <c r="V147" i="908"/>
  <c r="V174" i="908"/>
  <c r="V182" i="908"/>
  <c r="V190" i="908"/>
  <c r="V198" i="908"/>
  <c r="W206" i="908"/>
  <c r="V214" i="908"/>
  <c r="V222" i="908"/>
  <c r="W230" i="908"/>
  <c r="W238" i="908"/>
  <c r="V246" i="908"/>
  <c r="W254" i="908"/>
  <c r="W262" i="908"/>
  <c r="W268" i="908"/>
  <c r="V272" i="908"/>
  <c r="V276" i="908"/>
  <c r="V280" i="908"/>
  <c r="V284" i="908"/>
  <c r="W288" i="908"/>
  <c r="V292" i="908"/>
  <c r="V296" i="908"/>
  <c r="W300" i="908"/>
  <c r="W302" i="908"/>
  <c r="W304" i="908"/>
  <c r="W306" i="908"/>
  <c r="W308" i="908"/>
  <c r="V27" i="908"/>
  <c r="W59" i="908"/>
  <c r="W91" i="908"/>
  <c r="W123" i="908"/>
  <c r="W155" i="908"/>
  <c r="V176" i="908"/>
  <c r="V184" i="908"/>
  <c r="V192" i="908"/>
  <c r="V200" i="908"/>
  <c r="W208" i="908"/>
  <c r="V216" i="908"/>
  <c r="V224" i="908"/>
  <c r="W232" i="908"/>
  <c r="W240" i="908"/>
  <c r="W248" i="908"/>
  <c r="V256" i="908"/>
  <c r="W264" i="908"/>
  <c r="V268" i="908"/>
  <c r="W272" i="908"/>
  <c r="W276" i="908"/>
  <c r="W280" i="908"/>
  <c r="W284" i="908"/>
  <c r="V288" i="908"/>
  <c r="W292" i="908"/>
  <c r="W296" i="908"/>
  <c r="V300" i="908"/>
  <c r="V302" i="908"/>
  <c r="V304" i="908"/>
  <c r="V306" i="908"/>
  <c r="V308" i="908"/>
  <c r="W35" i="908"/>
  <c r="W67" i="908"/>
  <c r="W99" i="908"/>
  <c r="W131" i="908"/>
  <c r="V163" i="908"/>
  <c r="V178" i="908"/>
  <c r="V186" i="908"/>
  <c r="V194" i="908"/>
  <c r="V202" i="908"/>
  <c r="W210" i="908"/>
  <c r="W226" i="908"/>
  <c r="V234" i="908"/>
  <c r="W250" i="908"/>
  <c r="W266" i="908"/>
  <c r="V274" i="908"/>
  <c r="V286" i="908"/>
  <c r="W294" i="908"/>
  <c r="W301" i="908"/>
  <c r="W305" i="908"/>
  <c r="W309" i="908"/>
  <c r="W4" i="907"/>
  <c r="V6" i="907"/>
  <c r="V8" i="907"/>
  <c r="W10" i="907"/>
  <c r="V12" i="907"/>
  <c r="V14" i="907"/>
  <c r="W16" i="907"/>
  <c r="V18" i="907"/>
  <c r="V20" i="907"/>
  <c r="V22" i="907"/>
  <c r="W24" i="907"/>
  <c r="W26" i="907"/>
  <c r="W28" i="907"/>
  <c r="W30" i="907"/>
  <c r="V32" i="907"/>
  <c r="W34" i="907"/>
  <c r="V36" i="907"/>
  <c r="W38" i="907"/>
  <c r="W40" i="907"/>
  <c r="W42" i="907"/>
  <c r="W44" i="907"/>
  <c r="W46" i="907"/>
  <c r="V48" i="907"/>
  <c r="W50" i="907"/>
  <c r="V52" i="907"/>
  <c r="W54" i="907"/>
  <c r="W56" i="907"/>
  <c r="V58" i="907"/>
  <c r="V60" i="907"/>
  <c r="V62" i="907"/>
  <c r="V64" i="907"/>
  <c r="V66" i="907"/>
  <c r="V68" i="907"/>
  <c r="V70" i="907"/>
  <c r="V72" i="907"/>
  <c r="V74" i="907"/>
  <c r="V76" i="907"/>
  <c r="V78" i="907"/>
  <c r="V80" i="907"/>
  <c r="W82" i="907"/>
  <c r="V84" i="907"/>
  <c r="V86" i="907"/>
  <c r="V88" i="907"/>
  <c r="V90" i="907"/>
  <c r="W92" i="907"/>
  <c r="V94" i="907"/>
  <c r="V96" i="907"/>
  <c r="W98" i="907"/>
  <c r="V100" i="907"/>
  <c r="V102" i="907"/>
  <c r="V104" i="907"/>
  <c r="V106" i="907"/>
  <c r="V108" i="907"/>
  <c r="V110" i="907"/>
  <c r="V112" i="907"/>
  <c r="V114" i="907"/>
  <c r="V116" i="907"/>
  <c r="W118" i="907"/>
  <c r="V120" i="907"/>
  <c r="V122" i="907"/>
  <c r="V124" i="907"/>
  <c r="V126" i="907"/>
  <c r="W128" i="907"/>
  <c r="V130" i="907"/>
  <c r="W132" i="907"/>
  <c r="V134" i="907"/>
  <c r="W136" i="907"/>
  <c r="W138" i="907"/>
  <c r="W140" i="907"/>
  <c r="V142" i="907"/>
  <c r="W144" i="907"/>
  <c r="V146" i="907"/>
  <c r="W148" i="907"/>
  <c r="V150" i="907"/>
  <c r="W152" i="907"/>
  <c r="V154" i="907"/>
  <c r="W156" i="907"/>
  <c r="W158" i="907"/>
  <c r="W160" i="907"/>
  <c r="W162" i="907"/>
  <c r="V164" i="907"/>
  <c r="V166" i="907"/>
  <c r="W168" i="907"/>
  <c r="W170" i="907"/>
  <c r="V172" i="907"/>
  <c r="V5" i="907"/>
  <c r="W7" i="907"/>
  <c r="W9" i="907"/>
  <c r="W11" i="907"/>
  <c r="W13" i="907"/>
  <c r="W15" i="907"/>
  <c r="W17" i="907"/>
  <c r="W19" i="907"/>
  <c r="V21" i="907"/>
  <c r="W23" i="907"/>
  <c r="W25" i="907"/>
  <c r="W27" i="907"/>
  <c r="V29" i="907"/>
  <c r="V31" i="907"/>
  <c r="W33" i="907"/>
  <c r="W35" i="907"/>
  <c r="V37" i="907"/>
  <c r="V39" i="907"/>
  <c r="V41" i="907"/>
  <c r="V43" i="907"/>
  <c r="V45" i="907"/>
  <c r="V47" i="907"/>
  <c r="V49" i="907"/>
  <c r="V51" i="907"/>
  <c r="V53" i="907"/>
  <c r="V55" i="907"/>
  <c r="V57" i="907"/>
  <c r="V59" i="907"/>
  <c r="W61" i="907"/>
  <c r="V63" i="907"/>
  <c r="V65" i="907"/>
  <c r="V67" i="907"/>
  <c r="V69" i="907"/>
  <c r="V71" i="907"/>
  <c r="W73" i="907"/>
  <c r="V75" i="907"/>
  <c r="V77" i="907"/>
  <c r="V79" i="907"/>
  <c r="W81" i="907"/>
  <c r="V83" i="907"/>
  <c r="V85" i="907"/>
  <c r="V87" i="907"/>
  <c r="V89" i="907"/>
  <c r="V91" i="907"/>
  <c r="V93" i="907"/>
  <c r="V95" i="907"/>
  <c r="V97" i="907"/>
  <c r="V99" i="907"/>
  <c r="W101" i="907"/>
  <c r="W103" i="907"/>
  <c r="W105" i="907"/>
  <c r="V107" i="907"/>
  <c r="W109" i="907"/>
  <c r="W111" i="907"/>
  <c r="V113" i="907"/>
  <c r="V115" i="907"/>
  <c r="W117" i="907"/>
  <c r="V119" i="907"/>
  <c r="V121" i="907"/>
  <c r="W123" i="907"/>
  <c r="V125" i="907"/>
  <c r="W127" i="907"/>
  <c r="W129" i="907"/>
  <c r="V131" i="907"/>
  <c r="W133" i="907"/>
  <c r="W135" i="907"/>
  <c r="W137" i="907"/>
  <c r="W139" i="907"/>
  <c r="V141" i="907"/>
  <c r="V143" i="907"/>
  <c r="V145" i="907"/>
  <c r="V147" i="907"/>
  <c r="W149" i="907"/>
  <c r="W151" i="907"/>
  <c r="W153" i="907"/>
  <c r="W155" i="907"/>
  <c r="W157" i="907"/>
  <c r="W159" i="907"/>
  <c r="V161" i="907"/>
  <c r="V163" i="907"/>
  <c r="AA8" i="907"/>
  <c r="W5" i="907"/>
  <c r="V7" i="907"/>
  <c r="V9" i="907"/>
  <c r="V11" i="907"/>
  <c r="V13" i="907"/>
  <c r="V15" i="907"/>
  <c r="V17" i="907"/>
  <c r="V19" i="907"/>
  <c r="W21" i="907"/>
  <c r="V23" i="907"/>
  <c r="V25" i="907"/>
  <c r="V27" i="907"/>
  <c r="W29" i="907"/>
  <c r="W31" i="907"/>
  <c r="V33" i="907"/>
  <c r="V35" i="907"/>
  <c r="W37" i="907"/>
  <c r="W39" i="907"/>
  <c r="W41" i="907"/>
  <c r="W43" i="907"/>
  <c r="W45" i="907"/>
  <c r="W47" i="907"/>
  <c r="W49" i="907"/>
  <c r="W51" i="907"/>
  <c r="W53" i="907"/>
  <c r="W55" i="907"/>
  <c r="W57" i="907"/>
  <c r="W59" i="907"/>
  <c r="V61" i="907"/>
  <c r="W63" i="907"/>
  <c r="W65" i="907"/>
  <c r="W67" i="907"/>
  <c r="W69" i="907"/>
  <c r="W71" i="907"/>
  <c r="V73" i="907"/>
  <c r="W75" i="907"/>
  <c r="W77" i="907"/>
  <c r="W79" i="907"/>
  <c r="V81" i="907"/>
  <c r="W83" i="907"/>
  <c r="W85" i="907"/>
  <c r="W87" i="907"/>
  <c r="W89" i="907"/>
  <c r="W91" i="907"/>
  <c r="W93" i="907"/>
  <c r="W95" i="907"/>
  <c r="W97" i="907"/>
  <c r="W99" i="907"/>
  <c r="V101" i="907"/>
  <c r="V103" i="907"/>
  <c r="V105" i="907"/>
  <c r="W107" i="907"/>
  <c r="V109" i="907"/>
  <c r="V111" i="907"/>
  <c r="W113" i="907"/>
  <c r="W115" i="907"/>
  <c r="V117" i="907"/>
  <c r="W119" i="907"/>
  <c r="W121" i="907"/>
  <c r="V123" i="907"/>
  <c r="W125" i="907"/>
  <c r="V127" i="907"/>
  <c r="V129" i="907"/>
  <c r="W131" i="907"/>
  <c r="V133" i="907"/>
  <c r="V135" i="907"/>
  <c r="V137" i="907"/>
  <c r="V139" i="907"/>
  <c r="W141" i="907"/>
  <c r="W143" i="907"/>
  <c r="W145" i="907"/>
  <c r="W147" i="907"/>
  <c r="V149" i="907"/>
  <c r="V151" i="907"/>
  <c r="V153" i="907"/>
  <c r="V155" i="907"/>
  <c r="V157" i="907"/>
  <c r="V159" i="907"/>
  <c r="W161" i="907"/>
  <c r="W8" i="907"/>
  <c r="V16" i="907"/>
  <c r="V24" i="907"/>
  <c r="W32" i="907"/>
  <c r="V40" i="907"/>
  <c r="W48" i="907"/>
  <c r="V56" i="907"/>
  <c r="W64" i="907"/>
  <c r="W72" i="907"/>
  <c r="W80" i="907"/>
  <c r="W88" i="907"/>
  <c r="W96" i="907"/>
  <c r="W104" i="907"/>
  <c r="W112" i="907"/>
  <c r="W120" i="907"/>
  <c r="V128" i="907"/>
  <c r="V136" i="907"/>
  <c r="V144" i="907"/>
  <c r="V152" i="907"/>
  <c r="V160" i="907"/>
  <c r="V165" i="907"/>
  <c r="W167" i="907"/>
  <c r="V170" i="907"/>
  <c r="V173" i="907"/>
  <c r="W175" i="907"/>
  <c r="W177" i="907"/>
  <c r="V179" i="907"/>
  <c r="V181" i="907"/>
  <c r="V183" i="907"/>
  <c r="W185" i="907"/>
  <c r="V187" i="907"/>
  <c r="V189" i="907"/>
  <c r="V191" i="907"/>
  <c r="V193" i="907"/>
  <c r="W195" i="907"/>
  <c r="V197" i="907"/>
  <c r="V199" i="907"/>
  <c r="W201" i="907"/>
  <c r="V203" i="907"/>
  <c r="W205" i="907"/>
  <c r="W207" i="907"/>
  <c r="W209" i="907"/>
  <c r="V211" i="907"/>
  <c r="V213" i="907"/>
  <c r="V215" i="907"/>
  <c r="W217" i="907"/>
  <c r="W219" i="907"/>
  <c r="W221" i="907"/>
  <c r="W223" i="907"/>
  <c r="W225" i="907"/>
  <c r="W227" i="907"/>
  <c r="W229" i="907"/>
  <c r="W231" i="907"/>
  <c r="W233" i="907"/>
  <c r="W235" i="907"/>
  <c r="V237" i="907"/>
  <c r="W239" i="907"/>
  <c r="W241" i="907"/>
  <c r="W243" i="907"/>
  <c r="W245" i="907"/>
  <c r="V247" i="907"/>
  <c r="W249" i="907"/>
  <c r="W251" i="907"/>
  <c r="W253" i="907"/>
  <c r="W255" i="907"/>
  <c r="W257" i="907"/>
  <c r="W259" i="907"/>
  <c r="W261" i="907"/>
  <c r="W263" i="907"/>
  <c r="W265" i="907"/>
  <c r="W267" i="907"/>
  <c r="W269" i="907"/>
  <c r="W271" i="907"/>
  <c r="V273" i="907"/>
  <c r="V275" i="907"/>
  <c r="W277" i="907"/>
  <c r="V279" i="907"/>
  <c r="V281" i="907"/>
  <c r="W283" i="907"/>
  <c r="W285" i="907"/>
  <c r="V287" i="907"/>
  <c r="V289" i="907"/>
  <c r="W291" i="907"/>
  <c r="V293" i="907"/>
  <c r="V295" i="907"/>
  <c r="V10" i="907"/>
  <c r="W18" i="907"/>
  <c r="V26" i="907"/>
  <c r="V34" i="907"/>
  <c r="V42" i="907"/>
  <c r="V50" i="907"/>
  <c r="W58" i="907"/>
  <c r="W66" i="907"/>
  <c r="W74" i="907"/>
  <c r="V82" i="907"/>
  <c r="W90" i="907"/>
  <c r="V98" i="907"/>
  <c r="W106" i="907"/>
  <c r="W114" i="907"/>
  <c r="W122" i="907"/>
  <c r="W130" i="907"/>
  <c r="V138" i="907"/>
  <c r="W146" i="907"/>
  <c r="W154" i="907"/>
  <c r="V162" i="907"/>
  <c r="W165" i="907"/>
  <c r="V168" i="907"/>
  <c r="V4" i="907"/>
  <c r="W12" i="907"/>
  <c r="W20" i="907"/>
  <c r="V28" i="907"/>
  <c r="W36" i="907"/>
  <c r="V44" i="907"/>
  <c r="W52" i="907"/>
  <c r="W60" i="907"/>
  <c r="W68" i="907"/>
  <c r="W76" i="907"/>
  <c r="W84" i="907"/>
  <c r="V92" i="907"/>
  <c r="W100" i="907"/>
  <c r="W108" i="907"/>
  <c r="W116" i="907"/>
  <c r="W124" i="907"/>
  <c r="V132" i="907"/>
  <c r="V140" i="907"/>
  <c r="V148" i="907"/>
  <c r="V156" i="907"/>
  <c r="W163" i="907"/>
  <c r="W166" i="907"/>
  <c r="W169" i="907"/>
  <c r="V171" i="907"/>
  <c r="W174" i="907"/>
  <c r="V176" i="907"/>
  <c r="W178" i="907"/>
  <c r="V180" i="907"/>
  <c r="V182" i="907"/>
  <c r="V184" i="907"/>
  <c r="W186" i="907"/>
  <c r="V188" i="907"/>
  <c r="W190" i="907"/>
  <c r="W192" i="907"/>
  <c r="W194" i="907"/>
  <c r="V196" i="907"/>
  <c r="W198" i="907"/>
  <c r="V200" i="907"/>
  <c r="W202" i="907"/>
  <c r="W204" i="907"/>
  <c r="W206" i="907"/>
  <c r="V208" i="907"/>
  <c r="W210" i="907"/>
  <c r="V212" i="907"/>
  <c r="W214" i="907"/>
  <c r="V216" i="907"/>
  <c r="W218" i="907"/>
  <c r="W220" i="907"/>
  <c r="W222" i="907"/>
  <c r="W224" i="907"/>
  <c r="W226" i="907"/>
  <c r="W228" i="907"/>
  <c r="W230" i="907"/>
  <c r="W232" i="907"/>
  <c r="W234" i="907"/>
  <c r="V236" i="907"/>
  <c r="W238" i="907"/>
  <c r="W240" i="907"/>
  <c r="W242" i="907"/>
  <c r="W244" i="907"/>
  <c r="V246" i="907"/>
  <c r="V248" i="907"/>
  <c r="W250" i="907"/>
  <c r="W252" i="907"/>
  <c r="W254" i="907"/>
  <c r="W256" i="907"/>
  <c r="W258" i="907"/>
  <c r="W260" i="907"/>
  <c r="W262" i="907"/>
  <c r="W264" i="907"/>
  <c r="W266" i="907"/>
  <c r="W268" i="907"/>
  <c r="W270" i="907"/>
  <c r="V272" i="907"/>
  <c r="V274" i="907"/>
  <c r="V276" i="907"/>
  <c r="W278" i="907"/>
  <c r="W280" i="907"/>
  <c r="W282" i="907"/>
  <c r="W284" i="907"/>
  <c r="V286" i="907"/>
  <c r="V288" i="907"/>
  <c r="W290" i="907"/>
  <c r="V292" i="907"/>
  <c r="W294" i="907"/>
  <c r="W6" i="907"/>
  <c r="W14" i="907"/>
  <c r="W22" i="907"/>
  <c r="V30" i="907"/>
  <c r="V38" i="907"/>
  <c r="V46" i="907"/>
  <c r="V54" i="907"/>
  <c r="W62" i="907"/>
  <c r="W70" i="907"/>
  <c r="W78" i="907"/>
  <c r="W86" i="907"/>
  <c r="W94" i="907"/>
  <c r="W102" i="907"/>
  <c r="W110" i="907"/>
  <c r="V118" i="907"/>
  <c r="W126" i="907"/>
  <c r="W134" i="907"/>
  <c r="W142" i="907"/>
  <c r="W150" i="907"/>
  <c r="V158" i="907"/>
  <c r="W164" i="907"/>
  <c r="V167" i="907"/>
  <c r="V169" i="907"/>
  <c r="W172" i="907"/>
  <c r="V174" i="907"/>
  <c r="W176" i="907"/>
  <c r="V178" i="907"/>
  <c r="W180" i="907"/>
  <c r="W182" i="907"/>
  <c r="W184" i="907"/>
  <c r="V186" i="907"/>
  <c r="W188" i="907"/>
  <c r="V190" i="907"/>
  <c r="V192" i="907"/>
  <c r="V194" i="907"/>
  <c r="W196" i="907"/>
  <c r="V198" i="907"/>
  <c r="W200" i="907"/>
  <c r="V202" i="907"/>
  <c r="V204" i="907"/>
  <c r="V206" i="907"/>
  <c r="W208" i="907"/>
  <c r="V210" i="907"/>
  <c r="W212" i="907"/>
  <c r="V214" i="907"/>
  <c r="W216" i="907"/>
  <c r="V218" i="907"/>
  <c r="V220" i="907"/>
  <c r="V222" i="907"/>
  <c r="V224" i="907"/>
  <c r="V226" i="907"/>
  <c r="V228" i="907"/>
  <c r="V230" i="907"/>
  <c r="V232" i="907"/>
  <c r="V234" i="907"/>
  <c r="W236" i="907"/>
  <c r="V238" i="907"/>
  <c r="V240" i="907"/>
  <c r="V242" i="907"/>
  <c r="V244" i="907"/>
  <c r="W246" i="907"/>
  <c r="W248" i="907"/>
  <c r="V250" i="907"/>
  <c r="V252" i="907"/>
  <c r="V254" i="907"/>
  <c r="V256" i="907"/>
  <c r="V258" i="907"/>
  <c r="V260" i="907"/>
  <c r="V262" i="907"/>
  <c r="V264" i="907"/>
  <c r="V266" i="907"/>
  <c r="V268" i="907"/>
  <c r="V270" i="907"/>
  <c r="W272" i="907"/>
  <c r="W274" i="907"/>
  <c r="W276" i="907"/>
  <c r="V278" i="907"/>
  <c r="V280" i="907"/>
  <c r="V282" i="907"/>
  <c r="V284" i="907"/>
  <c r="W286" i="907"/>
  <c r="V175" i="907"/>
  <c r="W183" i="907"/>
  <c r="W191" i="907"/>
  <c r="W199" i="907"/>
  <c r="V207" i="907"/>
  <c r="W215" i="907"/>
  <c r="V223" i="907"/>
  <c r="V231" i="907"/>
  <c r="V239" i="907"/>
  <c r="W247" i="907"/>
  <c r="V255" i="907"/>
  <c r="V263" i="907"/>
  <c r="V271" i="907"/>
  <c r="W279" i="907"/>
  <c r="W287" i="907"/>
  <c r="V291" i="907"/>
  <c r="W295" i="907"/>
  <c r="W297" i="907"/>
  <c r="V299" i="907"/>
  <c r="W301" i="907"/>
  <c r="W303" i="907"/>
  <c r="V305" i="907"/>
  <c r="W307" i="907"/>
  <c r="V309" i="907"/>
  <c r="V177" i="907"/>
  <c r="V185" i="907"/>
  <c r="W193" i="907"/>
  <c r="V201" i="907"/>
  <c r="V209" i="907"/>
  <c r="V217" i="907"/>
  <c r="V225" i="907"/>
  <c r="V233" i="907"/>
  <c r="V241" i="907"/>
  <c r="V249" i="907"/>
  <c r="V257" i="907"/>
  <c r="V265" i="907"/>
  <c r="W273" i="907"/>
  <c r="W281" i="907"/>
  <c r="W288" i="907"/>
  <c r="W292" i="907"/>
  <c r="V296" i="907"/>
  <c r="W298" i="907"/>
  <c r="V300" i="907"/>
  <c r="V302" i="907"/>
  <c r="V304" i="907"/>
  <c r="V306" i="907"/>
  <c r="V308" i="907"/>
  <c r="W308" i="907"/>
  <c r="W171" i="907"/>
  <c r="W179" i="907"/>
  <c r="W187" i="907"/>
  <c r="V195" i="907"/>
  <c r="W203" i="907"/>
  <c r="W211" i="907"/>
  <c r="V219" i="907"/>
  <c r="V227" i="907"/>
  <c r="V235" i="907"/>
  <c r="V243" i="907"/>
  <c r="V251" i="907"/>
  <c r="V259" i="907"/>
  <c r="V267" i="907"/>
  <c r="W275" i="907"/>
  <c r="V283" i="907"/>
  <c r="W289" i="907"/>
  <c r="W293" i="907"/>
  <c r="W296" i="907"/>
  <c r="V298" i="907"/>
  <c r="W300" i="907"/>
  <c r="W302" i="907"/>
  <c r="W304" i="907"/>
  <c r="W306" i="907"/>
  <c r="W173" i="907"/>
  <c r="W181" i="907"/>
  <c r="W189" i="907"/>
  <c r="W197" i="907"/>
  <c r="V205" i="907"/>
  <c r="W213" i="907"/>
  <c r="V221" i="907"/>
  <c r="V229" i="907"/>
  <c r="W237" i="907"/>
  <c r="V245" i="907"/>
  <c r="V253" i="907"/>
  <c r="V261" i="907"/>
  <c r="V269" i="907"/>
  <c r="V277" i="907"/>
  <c r="V285" i="907"/>
  <c r="V290" i="907"/>
  <c r="V294" i="907"/>
  <c r="V297" i="907"/>
  <c r="W299" i="907"/>
  <c r="V301" i="907"/>
  <c r="V303" i="907"/>
  <c r="W305" i="907"/>
  <c r="V307" i="907"/>
  <c r="W309" i="907"/>
  <c r="T300" i="15"/>
  <c r="W299" i="15"/>
  <c r="V299" i="15"/>
  <c r="U299" i="15"/>
  <c r="K17" i="944" l="1"/>
  <c r="K10" i="944" s="1"/>
  <c r="K1" i="944" s="1"/>
  <c r="K6" i="944" s="1"/>
  <c r="K17" i="1036"/>
  <c r="K10" i="1036" s="1"/>
  <c r="K1" i="1036" s="1"/>
  <c r="K6" i="1036" s="1"/>
  <c r="AA5" i="1036"/>
  <c r="K17" i="1034"/>
  <c r="K10" i="1034" s="1"/>
  <c r="K1" i="1034" s="1"/>
  <c r="K6" i="1034" s="1"/>
  <c r="AA5" i="1034"/>
  <c r="K17" i="1029"/>
  <c r="K10" i="1029" s="1"/>
  <c r="AA5" i="1029"/>
  <c r="K17" i="1028"/>
  <c r="K10" i="1028" s="1"/>
  <c r="K1" i="1028" s="1"/>
  <c r="K6" i="1028" s="1"/>
  <c r="AA5" i="1028"/>
  <c r="K17" i="1027"/>
  <c r="K10" i="1027" s="1"/>
  <c r="K1" i="1027" s="1"/>
  <c r="K6" i="1027" s="1"/>
  <c r="AA5" i="1027"/>
  <c r="K17" i="1026"/>
  <c r="K10" i="1026" s="1"/>
  <c r="K1" i="1026" s="1"/>
  <c r="K6" i="1026" s="1"/>
  <c r="AA5" i="1026"/>
  <c r="K17" i="1025"/>
  <c r="K10" i="1025" s="1"/>
  <c r="K1" i="1025" s="1"/>
  <c r="K6" i="1025" s="1"/>
  <c r="AA5" i="1025"/>
  <c r="K17" i="1018"/>
  <c r="K10" i="1018" s="1"/>
  <c r="K1" i="1018" s="1"/>
  <c r="K6" i="1018" s="1"/>
  <c r="AA5" i="1018"/>
  <c r="K17" i="1019"/>
  <c r="K10" i="1019" s="1"/>
  <c r="K1" i="1019" s="1"/>
  <c r="K6" i="1019" s="1"/>
  <c r="AA5" i="1019"/>
  <c r="K17" i="1015"/>
  <c r="K10" i="1015" s="1"/>
  <c r="K1" i="1015" s="1"/>
  <c r="K6" i="1015" s="1"/>
  <c r="AA5" i="1015"/>
  <c r="K17" i="1009"/>
  <c r="K10" i="1009" s="1"/>
  <c r="K1" i="1009" s="1"/>
  <c r="K6" i="1009" s="1"/>
  <c r="AA5" i="1009"/>
  <c r="K17" i="1007"/>
  <c r="K10" i="1007" s="1"/>
  <c r="K1" i="1007" s="1"/>
  <c r="K6" i="1007" s="1"/>
  <c r="AA5" i="1007"/>
  <c r="K17" i="1006"/>
  <c r="K10" i="1006" s="1"/>
  <c r="K1" i="1006" s="1"/>
  <c r="K6" i="1006" s="1"/>
  <c r="K17" i="1004"/>
  <c r="K10" i="1004" s="1"/>
  <c r="K1" i="1004" s="1"/>
  <c r="K6" i="1004" s="1"/>
  <c r="AA5" i="1006"/>
  <c r="AA5" i="1004"/>
  <c r="K17" i="1002"/>
  <c r="K10" i="1002" s="1"/>
  <c r="K1" i="1002" s="1"/>
  <c r="K6" i="1002" s="1"/>
  <c r="AA5" i="1002"/>
  <c r="AA5" i="998"/>
  <c r="K17" i="998"/>
  <c r="K10" i="998" s="1"/>
  <c r="K1" i="998" s="1"/>
  <c r="K6" i="998" s="1"/>
  <c r="K17" i="990"/>
  <c r="K10" i="990" s="1"/>
  <c r="K1" i="990" s="1"/>
  <c r="K6" i="990" s="1"/>
  <c r="AA5" i="990"/>
  <c r="K17" i="985"/>
  <c r="K10" i="985" s="1"/>
  <c r="K1" i="985" s="1"/>
  <c r="K6" i="985" s="1"/>
  <c r="AA5" i="985"/>
  <c r="K17" i="983"/>
  <c r="K10" i="983" s="1"/>
  <c r="K1" i="983" s="1"/>
  <c r="K6" i="983" s="1"/>
  <c r="AA5" i="983"/>
  <c r="K17" i="979"/>
  <c r="K10" i="979" s="1"/>
  <c r="K1" i="979" s="1"/>
  <c r="K6" i="979" s="1"/>
  <c r="AA5" i="979"/>
  <c r="K17" i="970"/>
  <c r="K10" i="970" s="1"/>
  <c r="K1" i="970" s="1"/>
  <c r="K6" i="970" s="1"/>
  <c r="AA5" i="970"/>
  <c r="K17" i="968"/>
  <c r="K10" i="968" s="1"/>
  <c r="K1" i="968" s="1"/>
  <c r="K6" i="968" s="1"/>
  <c r="K17" i="969"/>
  <c r="K10" i="969" s="1"/>
  <c r="K1" i="969" s="1"/>
  <c r="K6" i="969" s="1"/>
  <c r="AA5" i="969"/>
  <c r="AA5" i="968"/>
  <c r="V207" i="965"/>
  <c r="W309" i="965"/>
  <c r="V221" i="965"/>
  <c r="V174" i="965"/>
  <c r="W269" i="965"/>
  <c r="W265" i="965"/>
  <c r="V296" i="965"/>
  <c r="W200" i="965"/>
  <c r="V301" i="965"/>
  <c r="V14" i="965"/>
  <c r="W296" i="965"/>
  <c r="W90" i="965"/>
  <c r="V249" i="965"/>
  <c r="V248" i="965"/>
  <c r="W130" i="965"/>
  <c r="W213" i="965"/>
  <c r="W46" i="965"/>
  <c r="W173" i="965"/>
  <c r="V224" i="965"/>
  <c r="V124" i="965"/>
  <c r="W289" i="965"/>
  <c r="W110" i="965"/>
  <c r="W222" i="965"/>
  <c r="W272" i="965"/>
  <c r="V287" i="965"/>
  <c r="W232" i="965"/>
  <c r="W112" i="965"/>
  <c r="W277" i="965"/>
  <c r="W175" i="965"/>
  <c r="V272" i="965"/>
  <c r="V110" i="965"/>
  <c r="W256" i="965"/>
  <c r="V42" i="965"/>
  <c r="V156" i="965"/>
  <c r="V180" i="965"/>
  <c r="V83" i="965"/>
  <c r="V305" i="965"/>
  <c r="W285" i="965"/>
  <c r="W257" i="965"/>
  <c r="W191" i="965"/>
  <c r="V78" i="965"/>
  <c r="V280" i="965"/>
  <c r="V238" i="965"/>
  <c r="W154" i="965"/>
  <c r="W304" i="965"/>
  <c r="W264" i="965"/>
  <c r="V205" i="965"/>
  <c r="V74" i="965"/>
  <c r="V275" i="965"/>
  <c r="W204" i="965"/>
  <c r="V10" i="965"/>
  <c r="V190" i="965"/>
  <c r="V84" i="965"/>
  <c r="V143" i="965"/>
  <c r="V293" i="965"/>
  <c r="W273" i="965"/>
  <c r="W239" i="965"/>
  <c r="V133" i="965"/>
  <c r="V304" i="965"/>
  <c r="V264" i="965"/>
  <c r="W190" i="965"/>
  <c r="W78" i="965"/>
  <c r="W288" i="965"/>
  <c r="W237" i="965"/>
  <c r="W152" i="965"/>
  <c r="V307" i="965"/>
  <c r="W243" i="965"/>
  <c r="V130" i="965"/>
  <c r="V222" i="965"/>
  <c r="W148" i="965"/>
  <c r="V171" i="965"/>
  <c r="W19" i="965"/>
  <c r="V297" i="965"/>
  <c r="W281" i="965"/>
  <c r="V265" i="965"/>
  <c r="V223" i="965"/>
  <c r="V154" i="965"/>
  <c r="V46" i="965"/>
  <c r="V288" i="965"/>
  <c r="V256" i="965"/>
  <c r="V206" i="965"/>
  <c r="V132" i="965"/>
  <c r="W14" i="965"/>
  <c r="W280" i="965"/>
  <c r="W248" i="965"/>
  <c r="V189" i="965"/>
  <c r="W106" i="965"/>
  <c r="W297" i="965"/>
  <c r="V255" i="965"/>
  <c r="W180" i="965"/>
  <c r="W50" i="965"/>
  <c r="W212" i="965"/>
  <c r="V166" i="965"/>
  <c r="V24" i="965"/>
  <c r="V28" i="965"/>
  <c r="W67" i="965"/>
  <c r="W307" i="965"/>
  <c r="W299" i="965"/>
  <c r="W291" i="965"/>
  <c r="W283" i="965"/>
  <c r="W275" i="965"/>
  <c r="V267" i="965"/>
  <c r="W253" i="965"/>
  <c r="V231" i="965"/>
  <c r="W199" i="965"/>
  <c r="W165" i="965"/>
  <c r="V122" i="965"/>
  <c r="V62" i="965"/>
  <c r="V308" i="965"/>
  <c r="V292" i="965"/>
  <c r="V276" i="965"/>
  <c r="V260" i="965"/>
  <c r="W244" i="965"/>
  <c r="W214" i="965"/>
  <c r="V182" i="965"/>
  <c r="W143" i="965"/>
  <c r="W94" i="965"/>
  <c r="V30" i="965"/>
  <c r="W300" i="965"/>
  <c r="W284" i="965"/>
  <c r="V268" i="965"/>
  <c r="W252" i="965"/>
  <c r="V229" i="965"/>
  <c r="V197" i="965"/>
  <c r="V162" i="965"/>
  <c r="W120" i="965"/>
  <c r="V58" i="965"/>
  <c r="V303" i="965"/>
  <c r="V281" i="965"/>
  <c r="V259" i="965"/>
  <c r="W236" i="965"/>
  <c r="V192" i="965"/>
  <c r="V140" i="965"/>
  <c r="W74" i="965"/>
  <c r="W238" i="965"/>
  <c r="W216" i="965"/>
  <c r="W196" i="965"/>
  <c r="W174" i="965"/>
  <c r="V137" i="965"/>
  <c r="V56" i="965"/>
  <c r="V191" i="965"/>
  <c r="W72" i="965"/>
  <c r="V115" i="965"/>
  <c r="W9" i="965"/>
  <c r="V19" i="965"/>
  <c r="W83" i="965"/>
  <c r="V35" i="965"/>
  <c r="V99" i="965"/>
  <c r="W153" i="965"/>
  <c r="W48" i="965"/>
  <c r="V128" i="965"/>
  <c r="V181" i="965"/>
  <c r="W223" i="965"/>
  <c r="V40" i="965"/>
  <c r="V96" i="965"/>
  <c r="W129" i="965"/>
  <c r="W150" i="965"/>
  <c r="W172" i="965"/>
  <c r="W182" i="965"/>
  <c r="W192" i="965"/>
  <c r="V204" i="965"/>
  <c r="V214" i="965"/>
  <c r="W224" i="965"/>
  <c r="V236" i="965"/>
  <c r="V18" i="965"/>
  <c r="W58" i="965"/>
  <c r="V106" i="965"/>
  <c r="W135" i="965"/>
  <c r="W162" i="965"/>
  <c r="V188" i="965"/>
  <c r="V208" i="965"/>
  <c r="V228" i="965"/>
  <c r="W247" i="965"/>
  <c r="V257" i="965"/>
  <c r="W267" i="965"/>
  <c r="V279" i="965"/>
  <c r="V289" i="965"/>
  <c r="V299" i="965"/>
  <c r="W10" i="965"/>
  <c r="V50" i="965"/>
  <c r="V82" i="965"/>
  <c r="W114" i="965"/>
  <c r="W136" i="965"/>
  <c r="W157" i="965"/>
  <c r="V177" i="965"/>
  <c r="V193" i="965"/>
  <c r="V209" i="965"/>
  <c r="V225" i="965"/>
  <c r="W241" i="965"/>
  <c r="V250" i="965"/>
  <c r="W258" i="965"/>
  <c r="W266" i="965"/>
  <c r="W274" i="965"/>
  <c r="W282" i="965"/>
  <c r="W290" i="965"/>
  <c r="W298" i="965"/>
  <c r="W306" i="965"/>
  <c r="W22" i="965"/>
  <c r="W54" i="965"/>
  <c r="W86" i="965"/>
  <c r="V116" i="965"/>
  <c r="V138" i="965"/>
  <c r="W159" i="965"/>
  <c r="V178" i="965"/>
  <c r="W194" i="965"/>
  <c r="W210" i="965"/>
  <c r="W226" i="965"/>
  <c r="W242" i="965"/>
  <c r="W250" i="965"/>
  <c r="V258" i="965"/>
  <c r="V266" i="965"/>
  <c r="V274" i="965"/>
  <c r="V282" i="965"/>
  <c r="V290" i="965"/>
  <c r="V298" i="965"/>
  <c r="V306" i="965"/>
  <c r="V22" i="965"/>
  <c r="V54" i="965"/>
  <c r="V86" i="965"/>
  <c r="V117" i="965"/>
  <c r="W138" i="965"/>
  <c r="W160" i="965"/>
  <c r="V179" i="965"/>
  <c r="W195" i="965"/>
  <c r="W211" i="965"/>
  <c r="V227" i="965"/>
  <c r="V243" i="965"/>
  <c r="V251" i="965"/>
  <c r="W259" i="965"/>
  <c r="W51" i="965"/>
  <c r="AA8" i="965"/>
  <c r="V67" i="965"/>
  <c r="V131" i="965"/>
  <c r="W8" i="965"/>
  <c r="V92" i="965"/>
  <c r="V155" i="965"/>
  <c r="W203" i="965"/>
  <c r="V8" i="965"/>
  <c r="V72" i="965"/>
  <c r="W116" i="965"/>
  <c r="V145" i="965"/>
  <c r="V161" i="965"/>
  <c r="W176" i="965"/>
  <c r="W188" i="965"/>
  <c r="V198" i="965"/>
  <c r="W208" i="965"/>
  <c r="W220" i="965"/>
  <c r="V230" i="965"/>
  <c r="W240" i="965"/>
  <c r="W42" i="965"/>
  <c r="W82" i="965"/>
  <c r="V119" i="965"/>
  <c r="V151" i="965"/>
  <c r="V176" i="965"/>
  <c r="V196" i="965"/>
  <c r="V220" i="965"/>
  <c r="V240" i="965"/>
  <c r="W251" i="965"/>
  <c r="V263" i="965"/>
  <c r="V273" i="965"/>
  <c r="V283" i="965"/>
  <c r="V295" i="965"/>
  <c r="W305" i="965"/>
  <c r="W26" i="965"/>
  <c r="V66" i="965"/>
  <c r="V98" i="965"/>
  <c r="V125" i="965"/>
  <c r="W146" i="965"/>
  <c r="W168" i="965"/>
  <c r="V185" i="965"/>
  <c r="V201" i="965"/>
  <c r="V217" i="965"/>
  <c r="V233" i="965"/>
  <c r="V246" i="965"/>
  <c r="V254" i="965"/>
  <c r="V262" i="965"/>
  <c r="V270" i="965"/>
  <c r="V278" i="965"/>
  <c r="V286" i="965"/>
  <c r="W294" i="965"/>
  <c r="W302" i="965"/>
  <c r="W6" i="965"/>
  <c r="W38" i="965"/>
  <c r="W70" i="965"/>
  <c r="V102" i="965"/>
  <c r="W127" i="965"/>
  <c r="V148" i="965"/>
  <c r="W170" i="965"/>
  <c r="V186" i="965"/>
  <c r="V202" i="965"/>
  <c r="W218" i="965"/>
  <c r="V234" i="965"/>
  <c r="W246" i="965"/>
  <c r="W254" i="965"/>
  <c r="W262" i="965"/>
  <c r="W270" i="965"/>
  <c r="W278" i="965"/>
  <c r="W286" i="965"/>
  <c r="V294" i="965"/>
  <c r="V302" i="965"/>
  <c r="V6" i="965"/>
  <c r="V38" i="965"/>
  <c r="V70" i="965"/>
  <c r="W102" i="965"/>
  <c r="W128" i="965"/>
  <c r="V149" i="965"/>
  <c r="V170" i="965"/>
  <c r="V187" i="965"/>
  <c r="V203" i="965"/>
  <c r="V219" i="965"/>
  <c r="W235" i="965"/>
  <c r="V247" i="965"/>
  <c r="W255" i="965"/>
  <c r="W263" i="965"/>
  <c r="W303" i="965"/>
  <c r="W295" i="965"/>
  <c r="W287" i="965"/>
  <c r="W279" i="965"/>
  <c r="W271" i="965"/>
  <c r="W261" i="965"/>
  <c r="V245" i="965"/>
  <c r="V215" i="965"/>
  <c r="W183" i="965"/>
  <c r="W144" i="965"/>
  <c r="V94" i="965"/>
  <c r="W30" i="965"/>
  <c r="V300" i="965"/>
  <c r="V284" i="965"/>
  <c r="W268" i="965"/>
  <c r="V252" i="965"/>
  <c r="W230" i="965"/>
  <c r="W198" i="965"/>
  <c r="W164" i="965"/>
  <c r="W122" i="965"/>
  <c r="W62" i="965"/>
  <c r="W308" i="965"/>
  <c r="W292" i="965"/>
  <c r="W276" i="965"/>
  <c r="W260" i="965"/>
  <c r="V244" i="965"/>
  <c r="V213" i="965"/>
  <c r="W181" i="965"/>
  <c r="V141" i="965"/>
  <c r="V90" i="965"/>
  <c r="W18" i="965"/>
  <c r="V291" i="965"/>
  <c r="V271" i="965"/>
  <c r="W249" i="965"/>
  <c r="V212" i="965"/>
  <c r="V172" i="965"/>
  <c r="V114" i="965"/>
  <c r="V26" i="965"/>
  <c r="W228" i="965"/>
  <c r="W206" i="965"/>
  <c r="W184" i="965"/>
  <c r="V158" i="965"/>
  <c r="V104" i="965"/>
  <c r="V235" i="965"/>
  <c r="V142" i="965"/>
  <c r="W163" i="965"/>
  <c r="V51" i="965"/>
  <c r="W35" i="965"/>
  <c r="W134" i="965"/>
  <c r="W118" i="965"/>
  <c r="V100" i="965"/>
  <c r="V80" i="965"/>
  <c r="V48" i="965"/>
  <c r="V16" i="965"/>
  <c r="W229" i="965"/>
  <c r="W207" i="965"/>
  <c r="W187" i="965"/>
  <c r="V163" i="965"/>
  <c r="V134" i="965"/>
  <c r="W104" i="965"/>
  <c r="W60" i="965"/>
  <c r="W16" i="965"/>
  <c r="V159" i="965"/>
  <c r="W137" i="965"/>
  <c r="V107" i="965"/>
  <c r="W75" i="965"/>
  <c r="V43" i="965"/>
  <c r="V11" i="965"/>
  <c r="V91" i="965"/>
  <c r="W59" i="965"/>
  <c r="V27" i="965"/>
  <c r="W34" i="965"/>
  <c r="V309" i="965"/>
  <c r="W301" i="965"/>
  <c r="W293" i="965"/>
  <c r="V285" i="965"/>
  <c r="V277" i="965"/>
  <c r="V269" i="965"/>
  <c r="V261" i="965"/>
  <c r="V253" i="965"/>
  <c r="W245" i="965"/>
  <c r="V232" i="965"/>
  <c r="V216" i="965"/>
  <c r="V200" i="965"/>
  <c r="V184" i="965"/>
  <c r="W167" i="965"/>
  <c r="V146" i="965"/>
  <c r="W124" i="965"/>
  <c r="W98" i="965"/>
  <c r="W66" i="965"/>
  <c r="V34" i="965"/>
  <c r="V242" i="965"/>
  <c r="W234" i="965"/>
  <c r="V226" i="965"/>
  <c r="V218" i="965"/>
  <c r="V210" i="965"/>
  <c r="W202" i="965"/>
  <c r="V194" i="965"/>
  <c r="W186" i="965"/>
  <c r="W178" i="965"/>
  <c r="V169" i="965"/>
  <c r="W156" i="965"/>
  <c r="W140" i="965"/>
  <c r="W126" i="965"/>
  <c r="V112" i="965"/>
  <c r="V88" i="965"/>
  <c r="V64" i="965"/>
  <c r="W32" i="965"/>
  <c r="V239" i="965"/>
  <c r="W219" i="965"/>
  <c r="W197" i="965"/>
  <c r="V175" i="965"/>
  <c r="V150" i="965"/>
  <c r="V120" i="965"/>
  <c r="W80" i="965"/>
  <c r="W40" i="965"/>
  <c r="W169" i="965"/>
  <c r="V147" i="965"/>
  <c r="W123" i="965"/>
  <c r="W91" i="965"/>
  <c r="V59" i="965"/>
  <c r="W27" i="965"/>
  <c r="W107" i="965"/>
  <c r="V75" i="965"/>
  <c r="W43" i="965"/>
  <c r="W11" i="965"/>
  <c r="K17" i="967"/>
  <c r="K10" i="967" s="1"/>
  <c r="K1" i="967" s="1"/>
  <c r="K6" i="967" s="1"/>
  <c r="V68" i="965"/>
  <c r="V52" i="965"/>
  <c r="V36" i="965"/>
  <c r="V20" i="965"/>
  <c r="W5" i="965"/>
  <c r="W231" i="965"/>
  <c r="W221" i="965"/>
  <c r="V211" i="965"/>
  <c r="V199" i="965"/>
  <c r="W189" i="965"/>
  <c r="W179" i="965"/>
  <c r="W166" i="965"/>
  <c r="V152" i="965"/>
  <c r="W139" i="965"/>
  <c r="V123" i="965"/>
  <c r="W108" i="965"/>
  <c r="W88" i="965"/>
  <c r="W64" i="965"/>
  <c r="W44" i="965"/>
  <c r="W24" i="965"/>
  <c r="W171" i="965"/>
  <c r="W161" i="965"/>
  <c r="W151" i="965"/>
  <c r="V139" i="965"/>
  <c r="V127" i="965"/>
  <c r="V111" i="965"/>
  <c r="V95" i="965"/>
  <c r="V79" i="965"/>
  <c r="V63" i="965"/>
  <c r="V47" i="965"/>
  <c r="W31" i="965"/>
  <c r="V15" i="965"/>
  <c r="W111" i="965"/>
  <c r="W95" i="965"/>
  <c r="W79" i="965"/>
  <c r="W63" i="965"/>
  <c r="W47" i="965"/>
  <c r="V31" i="965"/>
  <c r="W15" i="965"/>
  <c r="V164" i="965"/>
  <c r="V153" i="965"/>
  <c r="W142" i="965"/>
  <c r="W132" i="965"/>
  <c r="V121" i="965"/>
  <c r="V108" i="965"/>
  <c r="W92" i="965"/>
  <c r="W76" i="965"/>
  <c r="V60" i="965"/>
  <c r="V44" i="965"/>
  <c r="W28" i="965"/>
  <c r="W12" i="965"/>
  <c r="V237" i="965"/>
  <c r="W227" i="965"/>
  <c r="W215" i="965"/>
  <c r="W205" i="965"/>
  <c r="V195" i="965"/>
  <c r="V183" i="965"/>
  <c r="V173" i="965"/>
  <c r="V160" i="965"/>
  <c r="V144" i="965"/>
  <c r="W131" i="965"/>
  <c r="V118" i="965"/>
  <c r="W96" i="965"/>
  <c r="V76" i="965"/>
  <c r="W56" i="965"/>
  <c r="V32" i="965"/>
  <c r="V12" i="965"/>
  <c r="V167" i="965"/>
  <c r="W155" i="965"/>
  <c r="W145" i="965"/>
  <c r="V135" i="965"/>
  <c r="W119" i="965"/>
  <c r="W103" i="965"/>
  <c r="V87" i="965"/>
  <c r="V71" i="965"/>
  <c r="V55" i="965"/>
  <c r="V39" i="965"/>
  <c r="V23" i="965"/>
  <c r="V7" i="965"/>
  <c r="V103" i="965"/>
  <c r="W87" i="965"/>
  <c r="W71" i="965"/>
  <c r="W55" i="965"/>
  <c r="W39" i="965"/>
  <c r="W23" i="965"/>
  <c r="W7" i="965"/>
  <c r="AA5" i="967"/>
  <c r="V241" i="965"/>
  <c r="W233" i="965"/>
  <c r="W225" i="965"/>
  <c r="W217" i="965"/>
  <c r="W209" i="965"/>
  <c r="W201" i="965"/>
  <c r="W193" i="965"/>
  <c r="W185" i="965"/>
  <c r="W177" i="965"/>
  <c r="V168" i="965"/>
  <c r="W158" i="965"/>
  <c r="W147" i="965"/>
  <c r="V136" i="965"/>
  <c r="V126" i="965"/>
  <c r="W115" i="965"/>
  <c r="W100" i="965"/>
  <c r="W84" i="965"/>
  <c r="W68" i="965"/>
  <c r="W52" i="965"/>
  <c r="W36" i="965"/>
  <c r="W20" i="965"/>
  <c r="V4" i="965"/>
  <c r="V165" i="965"/>
  <c r="V157" i="965"/>
  <c r="W149" i="965"/>
  <c r="W141" i="965"/>
  <c r="W133" i="965"/>
  <c r="W125" i="965"/>
  <c r="W117" i="965"/>
  <c r="W109" i="965"/>
  <c r="W101" i="965"/>
  <c r="W93" i="965"/>
  <c r="V85" i="965"/>
  <c r="V77" i="965"/>
  <c r="W69" i="965"/>
  <c r="W61" i="965"/>
  <c r="V53" i="965"/>
  <c r="V45" i="965"/>
  <c r="W37" i="965"/>
  <c r="W29" i="965"/>
  <c r="W21" i="965"/>
  <c r="W13" i="965"/>
  <c r="V5" i="965"/>
  <c r="V109" i="965"/>
  <c r="V101" i="965"/>
  <c r="V93" i="965"/>
  <c r="W85" i="965"/>
  <c r="W77" i="965"/>
  <c r="V69" i="965"/>
  <c r="V61" i="965"/>
  <c r="W53" i="965"/>
  <c r="W45" i="965"/>
  <c r="V37" i="965"/>
  <c r="V29" i="965"/>
  <c r="V21" i="965"/>
  <c r="V13" i="965"/>
  <c r="W4" i="965"/>
  <c r="V129" i="965"/>
  <c r="W121" i="965"/>
  <c r="V113" i="965"/>
  <c r="W105" i="965"/>
  <c r="W97" i="965"/>
  <c r="W89" i="965"/>
  <c r="W81" i="965"/>
  <c r="W73" i="965"/>
  <c r="W65" i="965"/>
  <c r="W57" i="965"/>
  <c r="V49" i="965"/>
  <c r="V41" i="965"/>
  <c r="V33" i="965"/>
  <c r="W25" i="965"/>
  <c r="W17" i="965"/>
  <c r="V9" i="965"/>
  <c r="W113" i="965"/>
  <c r="V105" i="965"/>
  <c r="V97" i="965"/>
  <c r="V89" i="965"/>
  <c r="V81" i="965"/>
  <c r="V73" i="965"/>
  <c r="V65" i="965"/>
  <c r="V57" i="965"/>
  <c r="W49" i="965"/>
  <c r="W41" i="965"/>
  <c r="W33" i="965"/>
  <c r="V25" i="965"/>
  <c r="V17" i="965"/>
  <c r="K17" i="964"/>
  <c r="K10" i="964" s="1"/>
  <c r="K1" i="964" s="1"/>
  <c r="K6" i="964" s="1"/>
  <c r="AA5" i="964"/>
  <c r="K17" i="962"/>
  <c r="K10" i="962" s="1"/>
  <c r="K1" i="962" s="1"/>
  <c r="K6" i="962" s="1"/>
  <c r="AA5" i="962"/>
  <c r="AA5" i="956"/>
  <c r="AA5" i="955"/>
  <c r="AA5" i="952"/>
  <c r="AA5" i="951"/>
  <c r="AA5" i="949"/>
  <c r="AA5" i="946"/>
  <c r="AA5" i="944"/>
  <c r="AA5" i="942"/>
  <c r="AA5" i="922"/>
  <c r="K17" i="919"/>
  <c r="K10" i="919" s="1"/>
  <c r="K1" i="919" s="1"/>
  <c r="K6" i="919" s="1"/>
  <c r="AA5" i="919"/>
  <c r="K17" i="918"/>
  <c r="K10" i="918" s="1"/>
  <c r="K1" i="918" s="1"/>
  <c r="K6" i="918" s="1"/>
  <c r="AA5" i="918"/>
  <c r="K17" i="908"/>
  <c r="K10" i="908" s="1"/>
  <c r="K1" i="908" s="1"/>
  <c r="K6" i="908" s="1"/>
  <c r="AA5" i="908"/>
  <c r="K17" i="907"/>
  <c r="K10" i="907" s="1"/>
  <c r="K1" i="907" s="1"/>
  <c r="K6" i="907" s="1"/>
  <c r="AA5" i="907"/>
  <c r="T301" i="15"/>
  <c r="W300" i="15"/>
  <c r="V300" i="15"/>
  <c r="U300" i="15"/>
  <c r="K1" i="1029" l="1"/>
  <c r="K6" i="1029" s="1"/>
  <c r="AA5" i="965"/>
  <c r="T302" i="15"/>
  <c r="W301" i="15"/>
  <c r="V301" i="15"/>
  <c r="U301" i="15"/>
  <c r="T303" i="15" l="1"/>
  <c r="W302" i="15"/>
  <c r="V302" i="15"/>
  <c r="U302" i="15"/>
  <c r="T304" i="15" l="1"/>
  <c r="W303" i="15"/>
  <c r="V303" i="15"/>
  <c r="U303" i="15"/>
  <c r="T305" i="15" l="1"/>
  <c r="W304" i="15"/>
  <c r="V304" i="15"/>
  <c r="U304" i="15"/>
  <c r="T306" i="15" l="1"/>
  <c r="W305" i="15"/>
  <c r="V305" i="15"/>
  <c r="U305" i="15"/>
  <c r="T307" i="15" l="1"/>
  <c r="W306" i="15"/>
  <c r="V306" i="15"/>
  <c r="U306" i="15"/>
  <c r="T308" i="15" l="1"/>
  <c r="V307" i="15"/>
  <c r="W307" i="15"/>
  <c r="U307" i="15"/>
  <c r="T309" i="15" l="1"/>
  <c r="W308" i="15"/>
  <c r="V308" i="15"/>
  <c r="U308" i="15"/>
  <c r="W309" i="15" l="1"/>
  <c r="K17" i="15" s="1"/>
  <c r="K10" i="15" s="1"/>
  <c r="V309" i="15"/>
  <c r="AA5" i="15" s="1"/>
  <c r="U309" i="15"/>
  <c r="K1" i="15" l="1"/>
  <c r="K6" i="15" s="1"/>
</calcChain>
</file>

<file path=xl/comments1.xml><?xml version="1.0" encoding="utf-8"?>
<comments xmlns="http://schemas.openxmlformats.org/spreadsheetml/2006/main">
  <authors>
    <author>Author</author>
  </authors>
  <commentList>
    <comment ref="AB2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copy/paste of FA_CFBC to check formula first row</t>
        </r>
      </text>
    </comment>
    <comment ref="G3" authorId="0" shapeId="0">
      <text>
        <r>
          <rPr>
            <sz val="9"/>
            <color indexed="81"/>
            <rFont val="Tahoma"/>
            <family val="2"/>
          </rPr>
          <t xml:space="preserve">Financial
</t>
        </r>
      </text>
    </comment>
    <comment ref="H3" authorId="0" shapeId="0">
      <text>
        <r>
          <rPr>
            <sz val="9"/>
            <color indexed="81"/>
            <rFont val="Tahoma"/>
            <family val="2"/>
          </rPr>
          <t xml:space="preserve">Non-Financial
</t>
        </r>
      </text>
    </comment>
    <comment ref="K3" authorId="0" shapeId="0">
      <text>
        <r>
          <rPr>
            <sz val="9"/>
            <color indexed="81"/>
            <rFont val="Tahoma"/>
            <family val="2"/>
          </rPr>
          <t xml:space="preserve">Financial
</t>
        </r>
      </text>
    </comment>
    <comment ref="L3" authorId="0" shapeId="0">
      <text>
        <r>
          <rPr>
            <sz val="9"/>
            <color indexed="81"/>
            <rFont val="Tahoma"/>
            <family val="2"/>
          </rPr>
          <t xml:space="preserve">Non-Financial
</t>
        </r>
      </text>
    </comment>
    <comment ref="U3" authorId="0" shapeId="0">
      <text>
        <r>
          <rPr>
            <sz val="9"/>
            <color indexed="81"/>
            <rFont val="Tahoma"/>
            <family val="2"/>
          </rPr>
          <t xml:space="preserve">Financial
</t>
        </r>
      </text>
    </comment>
    <comment ref="V3" authorId="0" shapeId="0">
      <text>
        <r>
          <rPr>
            <sz val="9"/>
            <color indexed="81"/>
            <rFont val="Tahoma"/>
            <family val="2"/>
          </rPr>
          <t xml:space="preserve">Non-Financial
</t>
        </r>
      </text>
    </comment>
    <comment ref="Y3" authorId="0" shapeId="0">
      <text>
        <r>
          <rPr>
            <sz val="9"/>
            <color indexed="81"/>
            <rFont val="Tahoma"/>
            <family val="2"/>
          </rPr>
          <t xml:space="preserve">Financial
</t>
        </r>
      </text>
    </comment>
    <comment ref="Z3" authorId="0" shapeId="0">
      <text>
        <r>
          <rPr>
            <sz val="9"/>
            <color indexed="81"/>
            <rFont val="Tahoma"/>
            <family val="2"/>
          </rPr>
          <t xml:space="preserve">Non-Financial
</t>
        </r>
      </text>
    </comment>
  </commentList>
</comments>
</file>

<file path=xl/comments2.xml><?xml version="1.0" encoding="utf-8"?>
<comments xmlns="http://schemas.openxmlformats.org/spreadsheetml/2006/main">
  <authors>
    <author>Author</author>
  </authors>
  <commentList>
    <comment ref="F1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Truncated to 254 characters due to 255 char limit in VLOOKUP function used to find things in this table
</t>
        </r>
      </text>
    </comment>
  </commentList>
</comments>
</file>

<file path=xl/connections.xml><?xml version="1.0" encoding="utf-8"?>
<connections xmlns="http://schemas.openxmlformats.org/spreadsheetml/2006/main">
  <connection id="1" keepAlive="1" name="ModelConnection_ExternalData_1" description="Data Model" type="5" refreshedVersion="6" minRefreshableVersion="5" saveData="1">
    <dbPr connection="Data Model Connection" command="DRILLTHROUGH MAXROWS 1000 SELECT [Measures].[Distinct Count of Discipline] ON COLUMNS FROM (SELECT {[AssetRegisterTbl].[Object type2].&amp;[FA_EECH]} ON COLUMNS FROM (SELECT  FROM (SELECT ({[AssetRegisterTbl].[STATUS].&amp;,[AssetRegisterTbl].[STATUS].&amp;[DUP],[AssetRegisterTbl].[STATUS].&amp;[DRAFT],[AssetRegisterTbl].[STATUS].&amp;[VALID]}) ON COLUMNS  FROM [Model]))) RETURN [$AssetRegisterTbl].[Functional location],[$AssetRegisterTbl].[Function Location Description],[$AssetRegisterTbl].[Object type2],[$AssetRegisterTbl].[STATUS],[$AssetRegisterTbl].[UMCL PLUS],[$AssetRegisterTbl].[ISO CODE],[$AssetRegisterTbl].[SIL Input],[$AssetRegisterTbl].[SIL Output],[$AssetRegisterTbl].[SIS Tag Abbreviation],[$AssetRegisterTbl].[Discipline],[$AssetRegisterTbl].[SYSTEMID]" commandType="4"/>
    <extLst>
      <ext xmlns:x15="http://schemas.microsoft.com/office/spreadsheetml/2010/11/main" uri="{DE250136-89BD-433C-8126-D09CA5730AF9}">
        <x15:connection id="" model="1"/>
      </ext>
    </extLst>
  </connection>
  <connection id="2" keepAlive="1" name="ModelConnection_ExternalData_11" description="Data Model" type="5" refreshedVersion="6" minRefreshableVersion="5" saveData="1">
    <dbPr connection="Data Model Connection" command="AssetRegisterTbl  2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Query - AssetRegisterTbl" description="Connection to the 'AssetRegisterTbl' query in the workbook." type="5" refreshedVersion="6" background="1" saveData="1">
    <dbPr connection="Provider=Microsoft.Mashup.OleDb.1;Data Source=$Workbook$;Location=AssetRegisterTbl;Extended Properties=&quot;&quot;" command="SELECT * FROM [AssetRegisterTbl]"/>
  </connection>
  <connection id="4" name="Query - AssetRegisterTbl (2)" description="Connection to the 'AssetRegisterTbl (2)' query in the workbook." type="100" refreshedVersion="6" minRefreshableVersion="5">
    <extLst>
      <ext xmlns:x15="http://schemas.microsoft.com/office/spreadsheetml/2010/11/main" uri="{DE250136-89BD-433C-8126-D09CA5730AF9}">
        <x15:connection id="7e7474e9-6a96-4c09-8293-572ecd002a9b"/>
      </ext>
    </extLst>
  </connection>
  <connection id="5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sourceFile="P:\Ongoing Projects\BP\Projects\West Nile Delta\Working Files\WND ASSET-C Master Database\WND ASSET-C Master Database.accdb" keepAlive="1" name="WND ASSET-C Master Database" type="5" refreshedVersion="6" background="1" saveData="1">
    <dbPr connection="Provider=Microsoft.ACE.OLEDB.12.0;User ID=Admin;Data Source=P:\Ongoing Projects\BP\Projects\West Nile Delta\Working Files\WND ASSET-C Master Database\WND ASSET-C Master Database.accdb;Mode=ReadWrite;Extended Properties=&quot;&quot;;Jet OLEDB:System database=&quot;&quot;;Jet OLEDB:Registry Path=&quot;&quot;;Jet OLEDB:Engine Type=6;Jet OLEDB:Database Locking Mode=1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Failure Classes" commandType="3"/>
  </connection>
  <connection id="7" sourceFile="P:\Ongoing Projects\BP\Projects\West Nile Delta\Working Files\WND ASSET-C Master Database\WND ASSET-C Master Database.accdb" keepAlive="1" name="WND ASSET-C Master Database1" type="5" refreshedVersion="6">
    <dbPr connection="Provider=Microsoft.ACE.OLEDB.12.0;User ID=Admin;Data Source=P:\Ongoing Projects\BP\Projects\West Nile Delta\Working Files\WND ASSET-C Master Database\WND ASSET-C Master Database.accdb;Mode=Read;Extended Properties=&quot;&quot;;Jet OLEDB:System database=&quot;&quot;;Jet OLEDB:Registry Path=&quot;&quot;;Jet OLEDB:Engine Type=6;Jet OLEDB:Database Locking Mode=1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AssetRegisterTbl" commandType="3"/>
  </connection>
  <connection id="8" name="WorksheetConnection_WND Criticality Template.xlsx!AssetRegisterTbl" type="102" refreshedVersion="6" minRefreshableVersion="5">
    <extLst>
      <ext xmlns:x15="http://schemas.microsoft.com/office/spreadsheetml/2010/11/main" uri="{DE250136-89BD-433C-8126-D09CA5730AF9}">
        <x15:connection id="AssetRegisterTbl" autoDelete="1">
          <x15:rangePr sourceName="_xlcn.WorksheetConnection_WNDCriticalityTemplate.xlsxAssetRegisterTbl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AssetRegisterTbl].[STATUS].&amp;,[AssetRegisterTbl].[STATUS].&amp;[DUP],[AssetRegisterTbl].[STATUS].&amp;[DRAFT],[AssetRegisterTbl].[STATUS].&amp;[VALID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1170264" uniqueCount="140130">
  <si>
    <t>FailureCode</t>
  </si>
  <si>
    <t>Description</t>
  </si>
  <si>
    <t>FA_WEHS</t>
  </si>
  <si>
    <t>SHAKER</t>
  </si>
  <si>
    <t>FA_WED</t>
  </si>
  <si>
    <t>LOADING ARM</t>
  </si>
  <si>
    <t>FA_WESR</t>
  </si>
  <si>
    <t>REMOTE OPERATED VEHICLE (ROV)</t>
  </si>
  <si>
    <t>FA_WEST</t>
  </si>
  <si>
    <t>RUNNING TOOL</t>
  </si>
  <si>
    <t>FA_WETRA</t>
  </si>
  <si>
    <t>AUTOMOBILE</t>
  </si>
  <si>
    <t>FA_WETRL</t>
  </si>
  <si>
    <t>LAWNMOWER</t>
  </si>
  <si>
    <t>FA_WETRC</t>
  </si>
  <si>
    <t>ROAD COMPACTOR</t>
  </si>
  <si>
    <t>FA_WETRS</t>
  </si>
  <si>
    <t>ROAD SCRAPER</t>
  </si>
  <si>
    <t>FA_WETRW</t>
  </si>
  <si>
    <t>ROAD SWEEPER</t>
  </si>
  <si>
    <t>FA_WETRO</t>
  </si>
  <si>
    <t>TRACTOR</t>
  </si>
  <si>
    <t>FA_WETRR</t>
  </si>
  <si>
    <t>TRAILER</t>
  </si>
  <si>
    <t>FA_WETRT</t>
  </si>
  <si>
    <t>TRUCK</t>
  </si>
  <si>
    <t>FA_WETWB</t>
  </si>
  <si>
    <t>BARGE</t>
  </si>
  <si>
    <t>FA_WETWF</t>
  </si>
  <si>
    <t>MARINE FENDER</t>
  </si>
  <si>
    <t>FA_WETWT</t>
  </si>
  <si>
    <t>MARINE THRUSTER</t>
  </si>
  <si>
    <t>FA_WETWV</t>
  </si>
  <si>
    <t>MARINE VESSEL</t>
  </si>
  <si>
    <t>FA_PEVX</t>
  </si>
  <si>
    <t>DIVERTER VALVE</t>
  </si>
  <si>
    <t>FA_PEN</t>
  </si>
  <si>
    <t>METER PROVER</t>
  </si>
  <si>
    <t>FA_INAF</t>
  </si>
  <si>
    <t>FLOW COMPUTER</t>
  </si>
  <si>
    <t>FA_INAM</t>
  </si>
  <si>
    <t>FLOW METER</t>
  </si>
  <si>
    <t>FA_INAP</t>
  </si>
  <si>
    <t>SAMPLER</t>
  </si>
  <si>
    <t>FA_SYLH</t>
  </si>
  <si>
    <t>SYSTEM LEVEL HIERARCHY</t>
  </si>
  <si>
    <t>FA_REMT</t>
  </si>
  <si>
    <t>ROTARY COMPRESSOR</t>
  </si>
  <si>
    <t>FA_REFA</t>
  </si>
  <si>
    <t>AXIAL FAN</t>
  </si>
  <si>
    <t>FA_REFC</t>
  </si>
  <si>
    <t>CENTRIFUGAL FAN</t>
  </si>
  <si>
    <t>FA_REDH</t>
  </si>
  <si>
    <t>HYDRAULIC MOTOR</t>
  </si>
  <si>
    <t>FA_REDP</t>
  </si>
  <si>
    <t>PNEUMATIC MOTOR</t>
  </si>
  <si>
    <t>FA_REDT</t>
  </si>
  <si>
    <t>TOP DRIVE</t>
  </si>
  <si>
    <t>FA_REI</t>
  </si>
  <si>
    <t>MIXER</t>
  </si>
  <si>
    <t>FA_RETC</t>
  </si>
  <si>
    <t>CLUTCH</t>
  </si>
  <si>
    <t>FA_RETV</t>
  </si>
  <si>
    <t>CONTINOUSLY VARIABLE TRANSMISSION</t>
  </si>
  <si>
    <t>FA_RETP</t>
  </si>
  <si>
    <t>COUPLING</t>
  </si>
  <si>
    <t>FA_RETG</t>
  </si>
  <si>
    <t>GEARBOX</t>
  </si>
  <si>
    <t>FA_RETH</t>
  </si>
  <si>
    <t>HYDRAULIC / TORQUE CONVERTER</t>
  </si>
  <si>
    <t>FA_REPB</t>
  </si>
  <si>
    <t>BEAM PUMP</t>
  </si>
  <si>
    <t>FA_REPC</t>
  </si>
  <si>
    <t>CENTRIFUGAL PUMP</t>
  </si>
  <si>
    <t>FA_REPV</t>
  </si>
  <si>
    <t>CONTROLLED VOLUME PUMP</t>
  </si>
  <si>
    <t>FA_REPD</t>
  </si>
  <si>
    <t>POSITIVE DISPLACEMENT PUMP</t>
  </si>
  <si>
    <t>FA_REPG</t>
  </si>
  <si>
    <t>PROGRESSIVE CAVITY PUMP</t>
  </si>
  <si>
    <t>FA_REPR</t>
  </si>
  <si>
    <t>RECIPROCATING PUMP</t>
  </si>
  <si>
    <t>FA_RER</t>
  </si>
  <si>
    <t>RAKE / SCRAPER</t>
  </si>
  <si>
    <t>FA_REZ</t>
  </si>
  <si>
    <t>ROTARY DRUM FILTER</t>
  </si>
  <si>
    <t>FA_RES</t>
  </si>
  <si>
    <t>SOOTBLOWER</t>
  </si>
  <si>
    <t>FA_REXA</t>
  </si>
  <si>
    <t>AXIAL TURBO EXPANDER</t>
  </si>
  <si>
    <t>FA_REXC</t>
  </si>
  <si>
    <t>CENTRIFUGAL TURBO EXPANDER</t>
  </si>
  <si>
    <t>FA_RENG</t>
  </si>
  <si>
    <t>GAS TURBINE</t>
  </si>
  <si>
    <t>FA_RENS</t>
  </si>
  <si>
    <t>STEAM TURBINE</t>
  </si>
  <si>
    <t>FA_REUC</t>
  </si>
  <si>
    <t>CHEMICAL INJECTION SYSTEM</t>
  </si>
  <si>
    <t>FA_REUH</t>
  </si>
  <si>
    <t>HYDRAULIC SYSTEM</t>
  </si>
  <si>
    <t>FA_SEA</t>
  </si>
  <si>
    <t>AIR DRYER</t>
  </si>
  <si>
    <t>FA_SEI</t>
  </si>
  <si>
    <t>BIN / HOPPER</t>
  </si>
  <si>
    <t>FA_SEBF</t>
  </si>
  <si>
    <t>FIRETUBE BOILER</t>
  </si>
  <si>
    <t>FA_SEBH</t>
  </si>
  <si>
    <t>WASTE HEAT BOILER</t>
  </si>
  <si>
    <t>FA_SEBW</t>
  </si>
  <si>
    <t>WATERTUBE BOILER</t>
  </si>
  <si>
    <t>FA_SEC</t>
  </si>
  <si>
    <t>CYCLONE</t>
  </si>
  <si>
    <t>FA_SED</t>
  </si>
  <si>
    <t>DRAIN POT</t>
  </si>
  <si>
    <t>FA_SEE</t>
  </si>
  <si>
    <t>EJECTOR / EDUCTOR</t>
  </si>
  <si>
    <t>FA_SEFB</t>
  </si>
  <si>
    <t>BASKET STRAINER FILTER</t>
  </si>
  <si>
    <t>FA_SEFC</t>
  </si>
  <si>
    <t>COALESCER FILTER</t>
  </si>
  <si>
    <t>FA_SEFP</t>
  </si>
  <si>
    <t>ELECTROSTATIC PRECIPITATOR FILTER</t>
  </si>
  <si>
    <t>FA_SEFE</t>
  </si>
  <si>
    <t>ELEMENT FILTER</t>
  </si>
  <si>
    <t>FA_SEFM</t>
  </si>
  <si>
    <t>MEDIA FILTER</t>
  </si>
  <si>
    <t>FA_SEFR</t>
  </si>
  <si>
    <t>REVERSE OSMOSIS FILTER</t>
  </si>
  <si>
    <t>FA_SEFS</t>
  </si>
  <si>
    <t>SCREEN FILTER</t>
  </si>
  <si>
    <t>FA_SEL</t>
  </si>
  <si>
    <t>FLAME ARRESTOR</t>
  </si>
  <si>
    <t>FA_SEM</t>
  </si>
  <si>
    <t>FLARE</t>
  </si>
  <si>
    <t>FA_SENF</t>
  </si>
  <si>
    <t>FIRED HEATER FURNACE</t>
  </si>
  <si>
    <t>FA_SENI</t>
  </si>
  <si>
    <t>INCINERATOR FURNACE</t>
  </si>
  <si>
    <t>FA_SENT</t>
  </si>
  <si>
    <t>THERMAL OXIDIZER FURNACE</t>
  </si>
  <si>
    <t>FA_SEHC</t>
  </si>
  <si>
    <t>CALORIFIER HEAT EXCHANGER</t>
  </si>
  <si>
    <t>FA_SEHF</t>
  </si>
  <si>
    <t>FINNED COIL HEAT EXCHANGER</t>
  </si>
  <si>
    <t>FA_SEHP</t>
  </si>
  <si>
    <t>PLATE &amp; FRAME HEAT EXCHANGER</t>
  </si>
  <si>
    <t>FA_SEHR</t>
  </si>
  <si>
    <t>RECUPERATOR HEAT EXCHANGER</t>
  </si>
  <si>
    <t>FA_SEHT</t>
  </si>
  <si>
    <t>SHELL &amp; TUBE HEAT EXCHANGER</t>
  </si>
  <si>
    <t>FA_SEHS</t>
  </si>
  <si>
    <t>SPIRAL HEAT EXCHANGER</t>
  </si>
  <si>
    <t>FA_SEY</t>
  </si>
  <si>
    <t>HYDRAULIC HATCH</t>
  </si>
  <si>
    <t>FA_SEV</t>
  </si>
  <si>
    <t>LOUVRE</t>
  </si>
  <si>
    <t>FA_SEPA</t>
  </si>
  <si>
    <t>ACCUMULATOR</t>
  </si>
  <si>
    <t>FA_SEPC</t>
  </si>
  <si>
    <t>CYLINDER</t>
  </si>
  <si>
    <t>FA_SEPHC</t>
  </si>
  <si>
    <t>CONDENSER VESSEL</t>
  </si>
  <si>
    <t>FA_SEPHS</t>
  </si>
  <si>
    <t>SEPARATOR VESSEL</t>
  </si>
  <si>
    <t>FA_SEPHV</t>
  </si>
  <si>
    <t>VAPORISER VESSEL</t>
  </si>
  <si>
    <t>FA_SEPRX</t>
  </si>
  <si>
    <t>FIXED BED REACTOR</t>
  </si>
  <si>
    <t>FA_SEPRL</t>
  </si>
  <si>
    <t>FLUIDISED BED REACTOR</t>
  </si>
  <si>
    <t>FA_SEPRR</t>
  </si>
  <si>
    <t>REGENERATOR REACTOR</t>
  </si>
  <si>
    <t>FA_SEPVA</t>
  </si>
  <si>
    <t>ABSORBER COLUMN</t>
  </si>
  <si>
    <t>FA_SEPVC</t>
  </si>
  <si>
    <t>CONTACTOR COLUMN</t>
  </si>
  <si>
    <t>FA_SEPVS</t>
  </si>
  <si>
    <t>SCRUBBER COLUMN</t>
  </si>
  <si>
    <t>FA_SEPVT</t>
  </si>
  <si>
    <t>STRIPPER COLUMN</t>
  </si>
  <si>
    <t>FA_SES</t>
  </si>
  <si>
    <t>PULSATION DAMPENER</t>
  </si>
  <si>
    <t>FA_SEZ</t>
  </si>
  <si>
    <t>SILENCER / MUFFLER</t>
  </si>
  <si>
    <t>FA_SER</t>
  </si>
  <si>
    <t>STATIC MIXER</t>
  </si>
  <si>
    <t>FA_SETAC</t>
  </si>
  <si>
    <t>CLOSED ROOF ATMOSPHERIC TANK</t>
  </si>
  <si>
    <t>FA_SETAF</t>
  </si>
  <si>
    <t>FLOATING ROOF ATMOSPHERIC TANK</t>
  </si>
  <si>
    <t>FA_SETAO</t>
  </si>
  <si>
    <t>OPEN ROOF ATMOSPHERIC TANK</t>
  </si>
  <si>
    <t>FA_SETAR</t>
  </si>
  <si>
    <t>RESERVOIR</t>
  </si>
  <si>
    <t>FA_SETAP</t>
  </si>
  <si>
    <t>PIT / SUMP</t>
  </si>
  <si>
    <t>FA_SETPC</t>
  </si>
  <si>
    <t>CYLINDRICAL PRESSURISED TANK</t>
  </si>
  <si>
    <t>FA_SETPS</t>
  </si>
  <si>
    <t>SPHERICAL PRESSURISED TANK</t>
  </si>
  <si>
    <t>FA_SQL</t>
  </si>
  <si>
    <t>LABORATORY EQUIPMENT</t>
  </si>
  <si>
    <t>FA_SQMT</t>
  </si>
  <si>
    <t>MAINTENANCE TOOL</t>
  </si>
  <si>
    <t>FA_SQMC</t>
  </si>
  <si>
    <t>PORTABLE COMPRESSOR</t>
  </si>
  <si>
    <t>FA_SQMG</t>
  </si>
  <si>
    <t>PORTABLE GENERATOR</t>
  </si>
  <si>
    <t>FA_SQML</t>
  </si>
  <si>
    <t>PORTABLE LIGHT PLANT</t>
  </si>
  <si>
    <t>FA_SQMD</t>
  </si>
  <si>
    <t>TESTING DEVICE</t>
  </si>
  <si>
    <t>FA_SQMW</t>
  </si>
  <si>
    <t>WELDING MACHINE</t>
  </si>
  <si>
    <t>FA_SQR</t>
  </si>
  <si>
    <t>OIL SPILL RESPONSE EQUIPMENT</t>
  </si>
  <si>
    <t>FA_SQNL</t>
  </si>
  <si>
    <t>NAVIGATION LIGHT</t>
  </si>
  <si>
    <t>FA_SQNP</t>
  </si>
  <si>
    <t>POSITIONING EQUIPMENT</t>
  </si>
  <si>
    <t>FA_SQNB</t>
  </si>
  <si>
    <t>SIGNAL BUOY</t>
  </si>
  <si>
    <t>FA_SQFC</t>
  </si>
  <si>
    <t>EQUIPMENT CABINET</t>
  </si>
  <si>
    <t>FA_SQFDD</t>
  </si>
  <si>
    <t>DUST DETECTOR</t>
  </si>
  <si>
    <t>FA_SQFDG</t>
  </si>
  <si>
    <t>FIXED GAS DETECTOR</t>
  </si>
  <si>
    <t>FA_SQFDF</t>
  </si>
  <si>
    <t>FLAME DETECTOR</t>
  </si>
  <si>
    <t>FA_SQFDM</t>
  </si>
  <si>
    <t>MOTION DETECTOR</t>
  </si>
  <si>
    <t>FA_SQFDH</t>
  </si>
  <si>
    <t>PERSONAL H2S MONITOR</t>
  </si>
  <si>
    <t>FA_SQFDR</t>
  </si>
  <si>
    <t>PERSONAL RADIATION MONITOR</t>
  </si>
  <si>
    <t>FA_SQFDP</t>
  </si>
  <si>
    <t>PORTABLE GAS MONITOR</t>
  </si>
  <si>
    <t>FA_SQFDS</t>
  </si>
  <si>
    <t>SMOKE DETECTOR</t>
  </si>
  <si>
    <t>FA_SQFFE</t>
  </si>
  <si>
    <t>FIRE EXTINGUISHER</t>
  </si>
  <si>
    <t>FA_SQFFS</t>
  </si>
  <si>
    <t>FIRE EXTINGUISHING SYSTEM</t>
  </si>
  <si>
    <t>FA_SQFFF</t>
  </si>
  <si>
    <t>FIRE FIGHTING FOAM SYSTEM</t>
  </si>
  <si>
    <t>FA_SQFFH</t>
  </si>
  <si>
    <t>FIRE HOSE</t>
  </si>
  <si>
    <t>FA_SQFFY</t>
  </si>
  <si>
    <t>FIRE HYDRANT</t>
  </si>
  <si>
    <t>FA_SQFFT</t>
  </si>
  <si>
    <t>FIRE TRUCK</t>
  </si>
  <si>
    <t>FA_SQFFM</t>
  </si>
  <si>
    <t>FIRE WATER/FOAM MONITOR</t>
  </si>
  <si>
    <t>FA_SQFFD</t>
  </si>
  <si>
    <t>FIREWATER DELUGE SYSTEM</t>
  </si>
  <si>
    <t>FA_SQFRD</t>
  </si>
  <si>
    <t>AUTOMATED EXTERNAL DEFIBRILLATOR</t>
  </si>
  <si>
    <t>FA_SQFRB</t>
  </si>
  <si>
    <t>BREATHING AIR BOTTLE</t>
  </si>
  <si>
    <t>FA_SQFRS</t>
  </si>
  <si>
    <t>BREATHING AIR SYSTEM</t>
  </si>
  <si>
    <t>FA_SQFRC</t>
  </si>
  <si>
    <t>DESCENT DEVICE</t>
  </si>
  <si>
    <t>FA_SQFRA</t>
  </si>
  <si>
    <t>EMERGENCY ALARM DEVICE</t>
  </si>
  <si>
    <t>FA_SQFRL</t>
  </si>
  <si>
    <t>LIFEBOAT AND DAVIT</t>
  </si>
  <si>
    <t>FA_SQFRY</t>
  </si>
  <si>
    <t>LIFEBUOY</t>
  </si>
  <si>
    <t>FA_SQFRJ</t>
  </si>
  <si>
    <t>LIFEJACKET</t>
  </si>
  <si>
    <t>FA_SQFRR</t>
  </si>
  <si>
    <t>LIFERAFT</t>
  </si>
  <si>
    <t>FA_SQFRK</t>
  </si>
  <si>
    <t>PERSONNEL BASKET</t>
  </si>
  <si>
    <t>FA_SQFRT</t>
  </si>
  <si>
    <t>RESCUE BOAT</t>
  </si>
  <si>
    <t>FA_SQFRE</t>
  </si>
  <si>
    <t>SAFETY SHOWER OR EYE BATH</t>
  </si>
  <si>
    <t>FA_SQFRP</t>
  </si>
  <si>
    <t>SELF-CONTAINED BREATHING APPARATUS</t>
  </si>
  <si>
    <t>FA_SQFRV</t>
  </si>
  <si>
    <t>SURVIVAL SUIT</t>
  </si>
  <si>
    <t>FA_SRFRN</t>
  </si>
  <si>
    <t>VENTILATOR</t>
  </si>
  <si>
    <t>FA_SQTM</t>
  </si>
  <si>
    <t>AMPLIFIER</t>
  </si>
  <si>
    <t>FA_SQTN</t>
  </si>
  <si>
    <t>ANTENNA</t>
  </si>
  <si>
    <t>FA_SQTV</t>
  </si>
  <si>
    <t>CCTV CAMERA UNIT</t>
  </si>
  <si>
    <t>FA_SQTC</t>
  </si>
  <si>
    <t>COMPASS</t>
  </si>
  <si>
    <t>FA_SQTP</t>
  </si>
  <si>
    <t>COMPUTER PERIPHERAL</t>
  </si>
  <si>
    <t>FA_SQTF</t>
  </si>
  <si>
    <t>FACSIMILE MACHINE</t>
  </si>
  <si>
    <t>FA_SQTI</t>
  </si>
  <si>
    <t>INTERCOM SYSTEM</t>
  </si>
  <si>
    <t>FA_SQTL</t>
  </si>
  <si>
    <t>LOUDSPEAKER</t>
  </si>
  <si>
    <t>FA_SQTX</t>
  </si>
  <si>
    <t>MULTIPLEXER</t>
  </si>
  <si>
    <t>FA_SQTB</t>
  </si>
  <si>
    <t>NON DIRECTIONAL BEACON</t>
  </si>
  <si>
    <t>FA_SQTH</t>
  </si>
  <si>
    <t>PATCH PANEL</t>
  </si>
  <si>
    <t>FA_SQTR</t>
  </si>
  <si>
    <t>PROXIMITY READER</t>
  </si>
  <si>
    <t>FA_CFBC</t>
  </si>
  <si>
    <t>CONTROL ROOM</t>
  </si>
  <si>
    <t>FA_CFBE</t>
  </si>
  <si>
    <t>ELECTRICAL SUBSTATION</t>
  </si>
  <si>
    <t>FA_CFBI</t>
  </si>
  <si>
    <t>INSTRUMENT HOUSE</t>
  </si>
  <si>
    <t>FA_CFBL</t>
  </si>
  <si>
    <t>LIVING ACCOMMODATION</t>
  </si>
  <si>
    <t>FA_CFBO</t>
  </si>
  <si>
    <t>OFFICE BUILDING</t>
  </si>
  <si>
    <t>FA_CFDL</t>
  </si>
  <si>
    <t>LAGOON</t>
  </si>
  <si>
    <t>FA_CFDO</t>
  </si>
  <si>
    <t>OUTFALL</t>
  </si>
  <si>
    <t>FA_CFSGA</t>
  </si>
  <si>
    <t>ACCESS CONTROL GATE</t>
  </si>
  <si>
    <t>FA_CFSGB</t>
  </si>
  <si>
    <t>BRIDGE</t>
  </si>
  <si>
    <t>FA_CFSGC</t>
  </si>
  <si>
    <t>CONTAINMENT</t>
  </si>
  <si>
    <t>FA_CFSGP</t>
  </si>
  <si>
    <t>PARKING LOT</t>
  </si>
  <si>
    <t>FA_CFSGR</t>
  </si>
  <si>
    <t>ROAD</t>
  </si>
  <si>
    <t>FA_CFSGS</t>
  </si>
  <si>
    <t>STORAGE YARD</t>
  </si>
  <si>
    <t>FA_CFSGW</t>
  </si>
  <si>
    <t>WALL OR FENCE</t>
  </si>
  <si>
    <t>FA_CFSGT</t>
  </si>
  <si>
    <t>WASTE STORAGE</t>
  </si>
  <si>
    <t>FA_CFSPW</t>
  </si>
  <si>
    <t>FIRE / BLAST WALL</t>
  </si>
  <si>
    <t>FA_CFSPD</t>
  </si>
  <si>
    <t>FIRE DOOR</t>
  </si>
  <si>
    <t>FA_CFSSA</t>
  </si>
  <si>
    <t>ANCHOR</t>
  </si>
  <si>
    <t>FA_CFSSD</t>
  </si>
  <si>
    <t>DERRICK OR FRAME</t>
  </si>
  <si>
    <t>FA_CFSSE</t>
  </si>
  <si>
    <t>EQUIPMENT SUPPORT STRUCTURE</t>
  </si>
  <si>
    <t>FA_CFSSP</t>
  </si>
  <si>
    <t>PEDESTAL</t>
  </si>
  <si>
    <t>FA_CFSSI</t>
  </si>
  <si>
    <t>PILE</t>
  </si>
  <si>
    <t>FA_CFSSS</t>
  </si>
  <si>
    <t>STABILISATION OR GUIDANCE EQUIPMENT</t>
  </si>
  <si>
    <t>FA_CFSST</t>
  </si>
  <si>
    <t>STRUCTURAL BASE</t>
  </si>
  <si>
    <t>FA_CFSSF</t>
  </si>
  <si>
    <t>STRUCTURAL FOUNDATION</t>
  </si>
  <si>
    <t>FA_EEPCI</t>
  </si>
  <si>
    <t>IMPRESSED CURRENT CATHODE</t>
  </si>
  <si>
    <t>FA_EEPCS</t>
  </si>
  <si>
    <t>SACRIFICIAL ANODE</t>
  </si>
  <si>
    <t>FA_EEPBA</t>
  </si>
  <si>
    <t>AIR CIRCUIT BREAKER</t>
  </si>
  <si>
    <t>FA_EEPBG</t>
  </si>
  <si>
    <t>GAS CIRCUIT BREAKER</t>
  </si>
  <si>
    <t>FA_EEPBL</t>
  </si>
  <si>
    <t>LIQUID CIRCUIT BREAKER</t>
  </si>
  <si>
    <t>FA_EEPBV</t>
  </si>
  <si>
    <t>VACUUM CIRCUIT BREAKER</t>
  </si>
  <si>
    <t>FA_EEPE</t>
  </si>
  <si>
    <t>ELECTRICAL DISCONNECT SWITCH</t>
  </si>
  <si>
    <t>FA_EEPNE</t>
  </si>
  <si>
    <t>EARTHING BAR</t>
  </si>
  <si>
    <t>FA_EEPNN</t>
  </si>
  <si>
    <t>NEUTRAL GROUND RESISTOR</t>
  </si>
  <si>
    <t>FA_EEPP</t>
  </si>
  <si>
    <t>PROTECTIVE RELAY</t>
  </si>
  <si>
    <t>FA_EEPS</t>
  </si>
  <si>
    <t>START / STOP SWITCH</t>
  </si>
  <si>
    <t>FA_EEPA</t>
  </si>
  <si>
    <t>SURGE ARRESTOR</t>
  </si>
  <si>
    <t>FA_EEPU</t>
  </si>
  <si>
    <t>UNINTERRUPTIBLE POWER SUPPLY</t>
  </si>
  <si>
    <t>FA_EETB</t>
  </si>
  <si>
    <t>BATTERY</t>
  </si>
  <si>
    <t>FA_EETC</t>
  </si>
  <si>
    <t>BATTERY CHARGER</t>
  </si>
  <si>
    <t>FA_EETD</t>
  </si>
  <si>
    <t>BUS DUCT / BUS BAR</t>
  </si>
  <si>
    <t>FA_EETGA</t>
  </si>
  <si>
    <t>AC ELECTRIC GENERATOR</t>
  </si>
  <si>
    <t>FA_EETGD</t>
  </si>
  <si>
    <t>DC ELECTRIC GENERATOR</t>
  </si>
  <si>
    <t>FA_EETI</t>
  </si>
  <si>
    <t>ELECTRIC ISOLATOR</t>
  </si>
  <si>
    <t>FA_EETT</t>
  </si>
  <si>
    <t>ELECTRICAL CAPACITOR</t>
  </si>
  <si>
    <t>FA_EETP</t>
  </si>
  <si>
    <t>ELECTRICAL PANEL</t>
  </si>
  <si>
    <t>FA_EETS</t>
  </si>
  <si>
    <t>ELECTRICAL TRANSFER SWITCH</t>
  </si>
  <si>
    <t>FA_EETM</t>
  </si>
  <si>
    <t>MOTOR CONTROL CENTER</t>
  </si>
  <si>
    <t>FA_EETO</t>
  </si>
  <si>
    <t>POWER / CONTROL MODULE</t>
  </si>
  <si>
    <t>FA_EETV</t>
  </si>
  <si>
    <t>POWER INVERTER</t>
  </si>
  <si>
    <t>FA_EETR</t>
  </si>
  <si>
    <t>POWER RECTIFIER</t>
  </si>
  <si>
    <t>FA_EETY</t>
  </si>
  <si>
    <t>POWER SUPPLY</t>
  </si>
  <si>
    <t>FA_EETA</t>
  </si>
  <si>
    <t>REACTOR / INDUCTOR</t>
  </si>
  <si>
    <t>FA_EETH</t>
  </si>
  <si>
    <t>ELECTRICAL SLIP RING</t>
  </si>
  <si>
    <t>FA_EETL</t>
  </si>
  <si>
    <t>SOLAR PANEL</t>
  </si>
  <si>
    <t>FA_EETW</t>
  </si>
  <si>
    <t>SWITCHGEAR</t>
  </si>
  <si>
    <t>FA_EETFD</t>
  </si>
  <si>
    <t>DRY TRANSFORMER</t>
  </si>
  <si>
    <t>FA_EETFE</t>
  </si>
  <si>
    <t>ENCAPSULATED TRANSFORMER</t>
  </si>
  <si>
    <t>FA_EETFW</t>
  </si>
  <si>
    <t>WET TRANSFORMER</t>
  </si>
  <si>
    <t>FA_EETQ</t>
  </si>
  <si>
    <t>VARIABLE FREQUENCY DRIVE</t>
  </si>
  <si>
    <t>FA_EEHC</t>
  </si>
  <si>
    <t>AIR CONDITIONING UNIT</t>
  </si>
  <si>
    <t>FA_EEHH</t>
  </si>
  <si>
    <t>AIR HANDLING UNIT</t>
  </si>
  <si>
    <t>FA_EEHV</t>
  </si>
  <si>
    <t>CONSTANT VOLUME UNIT</t>
  </si>
  <si>
    <t>FA_EECH</t>
  </si>
  <si>
    <t>ELECTRIC HEATER</t>
  </si>
  <si>
    <t>FA_EECMI</t>
  </si>
  <si>
    <t>AC INDUCTION ELECTRIC MOTOR</t>
  </si>
  <si>
    <t>FA_EECMS</t>
  </si>
  <si>
    <t>AC SYNCHRONOUS ELECTRIC MOTOR</t>
  </si>
  <si>
    <t>FA_EECMD</t>
  </si>
  <si>
    <t>DC ELECTRIC MOTOR</t>
  </si>
  <si>
    <t>FA_EECO</t>
  </si>
  <si>
    <t>ELECTRIC SOCKET OUTLET</t>
  </si>
  <si>
    <t>FA_EECF</t>
  </si>
  <si>
    <t>LIGHT FITTING</t>
  </si>
  <si>
    <t>FA_EECT</t>
  </si>
  <si>
    <t>TRACE HEATING CIRCUIT</t>
  </si>
  <si>
    <t>FA_INAA</t>
  </si>
  <si>
    <t>GAS ANALYSER</t>
  </si>
  <si>
    <t>FA_INAC</t>
  </si>
  <si>
    <t>GAS CHROMATOGRAPH</t>
  </si>
  <si>
    <t>FA_INAL</t>
  </si>
  <si>
    <t>LIQUID CHROMATOGRAPH</t>
  </si>
  <si>
    <t>FA_INAS</t>
  </si>
  <si>
    <t>LIQUID ANALYSER</t>
  </si>
  <si>
    <t>FA_INDFA</t>
  </si>
  <si>
    <t>ACTUATOR</t>
  </si>
  <si>
    <t>FA_INDFD</t>
  </si>
  <si>
    <t>DAMPER</t>
  </si>
  <si>
    <t>FA_INDFS</t>
  </si>
  <si>
    <t>SOLENOID VALVE</t>
  </si>
  <si>
    <t>FA_INDI</t>
  </si>
  <si>
    <t>INDICATOR</t>
  </si>
  <si>
    <t>FA_INDS</t>
  </si>
  <si>
    <t>INSTRUMENT SWITCH</t>
  </si>
  <si>
    <t>FA_INDC</t>
  </si>
  <si>
    <t>LOCAL CONTROLLER</t>
  </si>
  <si>
    <t>FA_INDP</t>
  </si>
  <si>
    <t>PRINTER / RECORDER</t>
  </si>
  <si>
    <t>FA_INDT</t>
  </si>
  <si>
    <t>TRANSDUCER</t>
  </si>
  <si>
    <t>FA_INDMT</t>
  </si>
  <si>
    <t>TRANSMITTER</t>
  </si>
  <si>
    <t>FA_INDMS</t>
  </si>
  <si>
    <t>SENSING ELEMENT</t>
  </si>
  <si>
    <t>FA_INSP</t>
  </si>
  <si>
    <t>CONDITION MONITORING SYSTEM PANEL</t>
  </si>
  <si>
    <t>FA_INSD</t>
  </si>
  <si>
    <t>DISTRIBUTED CONTROL PANEL</t>
  </si>
  <si>
    <t>FA_INSJ</t>
  </si>
  <si>
    <t>JUNCTION BOX</t>
  </si>
  <si>
    <t>FA_INSL</t>
  </si>
  <si>
    <t>LOCAL CONTROL PANEL</t>
  </si>
  <si>
    <t>FA_INSM</t>
  </si>
  <si>
    <t>METEOROLOGICAL SYSTEM PANEL</t>
  </si>
  <si>
    <t>FA_INSS</t>
  </si>
  <si>
    <t>OPERATOR STATION</t>
  </si>
  <si>
    <t>FA_INSC</t>
  </si>
  <si>
    <t>PLC PANEL</t>
  </si>
  <si>
    <t>FA_INSY</t>
  </si>
  <si>
    <t>SAFETY INSTRUMENT SYSTEM PANEL</t>
  </si>
  <si>
    <t>FA_INST</t>
  </si>
  <si>
    <t>TERMINATION RACK</t>
  </si>
  <si>
    <t>FA_PEP</t>
  </si>
  <si>
    <t>BLOWOUT PREVENTER</t>
  </si>
  <si>
    <t>FA_PEI</t>
  </si>
  <si>
    <t>BUCKLE INITIATOR</t>
  </si>
  <si>
    <t>FA_PEH</t>
  </si>
  <si>
    <t>BUNKERING HOSE</t>
  </si>
  <si>
    <t>FA_PEB</t>
  </si>
  <si>
    <t>BUOYANCY DEVICE</t>
  </si>
  <si>
    <t>FA_PED</t>
  </si>
  <si>
    <t>DIVERTER</t>
  </si>
  <si>
    <t>FA_PEC</t>
  </si>
  <si>
    <t>DUCT</t>
  </si>
  <si>
    <t>FA_PEE</t>
  </si>
  <si>
    <t>EXPANSION DEVICE</t>
  </si>
  <si>
    <t>FA_PEM</t>
  </si>
  <si>
    <t>MANIFOLD</t>
  </si>
  <si>
    <t>FA_PEL</t>
  </si>
  <si>
    <t>PIG LAUNCHER / RECEIVER</t>
  </si>
  <si>
    <t>FA_PEG</t>
  </si>
  <si>
    <t>PIPING</t>
  </si>
  <si>
    <t>FA_PEO</t>
  </si>
  <si>
    <t>RESTRICTIVE ORIFICE</t>
  </si>
  <si>
    <t>FA_PER</t>
  </si>
  <si>
    <t>RISER</t>
  </si>
  <si>
    <t>FA_PESC</t>
  </si>
  <si>
    <t>CONVENTIONAL PRESSURE SAFETY VALVE</t>
  </si>
  <si>
    <t>FA_PESP</t>
  </si>
  <si>
    <t>PILOT OPERATED PRESSURE SAFETY VALVE</t>
  </si>
  <si>
    <t>FA_PESR</t>
  </si>
  <si>
    <t>RUPTURE DISC</t>
  </si>
  <si>
    <t>FA_PESV</t>
  </si>
  <si>
    <t>VACUUM RELIEF PRESSURE SAFETY VALVE</t>
  </si>
  <si>
    <t>FA_PEA</t>
  </si>
  <si>
    <t>SELF-ACTUATING VALVE</t>
  </si>
  <si>
    <t>FA_PEW</t>
  </si>
  <si>
    <t>SWIVEL</t>
  </si>
  <si>
    <t>FA_PET</t>
  </si>
  <si>
    <t>THERMOWELL</t>
  </si>
  <si>
    <t>FA_PEZ</t>
  </si>
  <si>
    <t>TUBING HANGER</t>
  </si>
  <si>
    <t>FA_PEQ</t>
  </si>
  <si>
    <t>TURRET EQUIPMENT</t>
  </si>
  <si>
    <t>FA_PEU</t>
  </si>
  <si>
    <t>UMBILICAL</t>
  </si>
  <si>
    <t>FA_PEVB</t>
  </si>
  <si>
    <t>BALL VALVE</t>
  </si>
  <si>
    <t>FA_PEVY</t>
  </si>
  <si>
    <t>BUTTERFLY VALVE</t>
  </si>
  <si>
    <t>FA_PEVC</t>
  </si>
  <si>
    <t>CHECK VALVE</t>
  </si>
  <si>
    <t>FA_PEVD</t>
  </si>
  <si>
    <t>DIAPHRAGM VALVE</t>
  </si>
  <si>
    <t>FA_PEVG</t>
  </si>
  <si>
    <t>GATE VALVE</t>
  </si>
  <si>
    <t>FA_PEVL</t>
  </si>
  <si>
    <t>GLOBE VALVE</t>
  </si>
  <si>
    <t>FA_PEVM</t>
  </si>
  <si>
    <t>MULTIPLE ORIFICE VALVE</t>
  </si>
  <si>
    <t>FA_PEVN</t>
  </si>
  <si>
    <t>NEEDLE VALVE</t>
  </si>
  <si>
    <t>FA_PEVS</t>
  </si>
  <si>
    <t>SUBSURFACE SAFETY VALVE</t>
  </si>
  <si>
    <t>FA_PEVH</t>
  </si>
  <si>
    <t>SHEAR VALVE</t>
  </si>
  <si>
    <t>FA_PEX</t>
  </si>
  <si>
    <t>X-MAS TREE / WELLHEAD</t>
  </si>
  <si>
    <t>FA_REBC</t>
  </si>
  <si>
    <t>BLOWER, CENTRIFUGAL</t>
  </si>
  <si>
    <t>FA_REBR</t>
  </si>
  <si>
    <t>ROTARY LOBE BLOWER</t>
  </si>
  <si>
    <t>FA_REC</t>
  </si>
  <si>
    <t>CENTRIFUGE</t>
  </si>
  <si>
    <t>FA_REEG</t>
  </si>
  <si>
    <t>GAS FUEL COMBUSTION ENGINE</t>
  </si>
  <si>
    <t>FA_REEL</t>
  </si>
  <si>
    <t>LIQUID FUEL COMBUSTION ENGINE</t>
  </si>
  <si>
    <t>FA_REMA</t>
  </si>
  <si>
    <t>AXIAL COMPRESSOR</t>
  </si>
  <si>
    <t>FA_REMC</t>
  </si>
  <si>
    <t>CENTRIFUGAL COMPRESSOR</t>
  </si>
  <si>
    <t>FA_REMR</t>
  </si>
  <si>
    <t>RECIPROCATING COMPRESSOR</t>
  </si>
  <si>
    <t>FA_SQTA</t>
  </si>
  <si>
    <t>PUBLIC ADDRESS AND ALARM SYSTEM</t>
  </si>
  <si>
    <t>FA_SQTD</t>
  </si>
  <si>
    <t>RADAR</t>
  </si>
  <si>
    <t>FA_SQTOF</t>
  </si>
  <si>
    <t>FIXED RADIO</t>
  </si>
  <si>
    <t>FA_SQTOP</t>
  </si>
  <si>
    <t>PAGER</t>
  </si>
  <si>
    <t>FA_SQTOR</t>
  </si>
  <si>
    <t>PORTABLE RADIO</t>
  </si>
  <si>
    <t>FA_SQTY</t>
  </si>
  <si>
    <t>RECEIVER / TRANSMITTER</t>
  </si>
  <si>
    <t>FA_SQTT</t>
  </si>
  <si>
    <t>SATELLITE EQUIPMENT</t>
  </si>
  <si>
    <t>FA_SQTE</t>
  </si>
  <si>
    <t>TELECOMMUNICATION CABINET</t>
  </si>
  <si>
    <t>FA_SQTS</t>
  </si>
  <si>
    <t>TELEPHONE OR MULTIMEDIA EQUIPMENT</t>
  </si>
  <si>
    <t>FA_SQTW</t>
  </si>
  <si>
    <t>WIRELESS COMMUNICATION OR CONTROL EQUIPMENT</t>
  </si>
  <si>
    <t>FA_SQUC</t>
  </si>
  <si>
    <t>CLEANING EQUIPMENT</t>
  </si>
  <si>
    <t>FA_SQUE</t>
  </si>
  <si>
    <t>EXERCISE EQUIPMENT</t>
  </si>
  <si>
    <t>FA_SQUG</t>
  </si>
  <si>
    <t>GALLEY EQUIPMENT</t>
  </si>
  <si>
    <t>FA_WECM</t>
  </si>
  <si>
    <t>MOBILE CRANE</t>
  </si>
  <si>
    <t>FA_WECO</t>
  </si>
  <si>
    <t>OVERHEAD CRANE</t>
  </si>
  <si>
    <t>FA_WECP</t>
  </si>
  <si>
    <t>PEDESTAL CRANE</t>
  </si>
  <si>
    <t>FA_WECT</t>
  </si>
  <si>
    <t>TOWER CRANE</t>
  </si>
  <si>
    <t>FA_WELC</t>
  </si>
  <si>
    <t>CABLE OR CHAIN</t>
  </si>
  <si>
    <t>FA_WELB</t>
  </si>
  <si>
    <t>CHAIN BLOCK</t>
  </si>
  <si>
    <t>FA_WELN</t>
  </si>
  <si>
    <t>CONTAINER</t>
  </si>
  <si>
    <t>FA_WELD</t>
  </si>
  <si>
    <t>DAVIT</t>
  </si>
  <si>
    <t>FA_WELE</t>
  </si>
  <si>
    <t>ELEVATOR</t>
  </si>
  <si>
    <t>FA_WELF</t>
  </si>
  <si>
    <t>FORKLIFT</t>
  </si>
  <si>
    <t>FA_WELH</t>
  </si>
  <si>
    <t>HOIST</t>
  </si>
  <si>
    <t>FA_WELJ</t>
  </si>
  <si>
    <t>JACK</t>
  </si>
  <si>
    <t>FA_WELM</t>
  </si>
  <si>
    <t>MAN LIFT / BASKET / CHERRY PICKER</t>
  </si>
  <si>
    <t>FA_WELT</t>
  </si>
  <si>
    <t>MONORAIL / TROLLEY</t>
  </si>
  <si>
    <t>FA_WELS</t>
  </si>
  <si>
    <t>SHEAVE OR PULLEY</t>
  </si>
  <si>
    <t>FA_WELG</t>
  </si>
  <si>
    <t>SLING</t>
  </si>
  <si>
    <t>FA_WELP</t>
  </si>
  <si>
    <t>SPREADER FRAME / BAR</t>
  </si>
  <si>
    <t>FA_WELW</t>
  </si>
  <si>
    <t>WINCH</t>
  </si>
  <si>
    <t>FA_WEHY</t>
  </si>
  <si>
    <t>CONVEYOR</t>
  </si>
  <si>
    <t>FA_WEHR</t>
  </si>
  <si>
    <t>CRUSHER / SHREDDER</t>
  </si>
  <si>
    <t>FA_WEHC</t>
  </si>
  <si>
    <t>CUTTING DRILL</t>
  </si>
  <si>
    <t>BDV VALVE - EMERGENCY SHUTDOWN</t>
  </si>
  <si>
    <t>CENTRIFUGAL BLOWER</t>
  </si>
  <si>
    <t>CONDENSER</t>
  </si>
  <si>
    <t>CONE ROOF ATMOSPHERIC TANK</t>
  </si>
  <si>
    <t>CONTROL VALVE CONTROL - GENERAL</t>
  </si>
  <si>
    <t>CYLINDRICAL PRESSURE TANK</t>
  </si>
  <si>
    <t>DIAPHRAM VALVE</t>
  </si>
  <si>
    <t>ELECTRIC CABLE</t>
  </si>
  <si>
    <t>EMERGENCY LIGHTING EMERGENCY LIGHTING PANEL- HIGH</t>
  </si>
  <si>
    <t>FIREWATER CENTRIFUGAL PUMP - FIREWATER</t>
  </si>
  <si>
    <t>FIXED GAS DETECTOR (ELECTROCHEMICAL H2S)</t>
  </si>
  <si>
    <t>FIXED GAS DETECTOR (POINT INFRARED)</t>
  </si>
  <si>
    <t>FLAME DETECTORS (UR / IR / CCTV TYPES)</t>
  </si>
  <si>
    <t>HEAT DETECTOR</t>
  </si>
  <si>
    <t>HYDROCYCLONE</t>
  </si>
  <si>
    <t>INSTRUMENT SWITCH (HAND OPERATED)</t>
  </si>
  <si>
    <t>LOSS CONTROL - FLAME ARRESTOR</t>
  </si>
  <si>
    <t>MANUALLY ACTIVATED CALL POINTS</t>
  </si>
  <si>
    <t>Master Fire Panel Master Firel Panel</t>
  </si>
  <si>
    <t>MF HF RADIO MF HF - FIXED RADIO</t>
  </si>
  <si>
    <t>MOV VALVE - MOV</t>
  </si>
  <si>
    <t>NO DEVICE FIRE AND GAS DETECTOR - HYDROCARBON</t>
  </si>
  <si>
    <t>PRESSURE REGULATOR</t>
  </si>
  <si>
    <t>Progammable Logic Controller</t>
  </si>
  <si>
    <t>Reg - High Serv Pressure Safety Valve - Reg - High Service</t>
  </si>
  <si>
    <t>Reg - Low Serv Pressure Safety Valve - Reg - Low Service</t>
  </si>
  <si>
    <t>SMOKE DETECTOR (HIGH SENSITIVITY)</t>
  </si>
  <si>
    <t>SMOKE DETECTOR (IONISATION)</t>
  </si>
  <si>
    <t>SMOKE DETECTOR (OPTICAL)</t>
  </si>
  <si>
    <t>SOLAR GAS TURBINE</t>
  </si>
  <si>
    <t>STANDBY ENGINE LIQUID FUEL COMBUSTION ENGINE - STANDBY</t>
  </si>
  <si>
    <t>TELECOMMS - ANTENNA</t>
  </si>
  <si>
    <t>TELEPHONE SYSTEMS EQUIPMENT</t>
  </si>
  <si>
    <t>Transmitter - Flow (Coriolis type)</t>
  </si>
  <si>
    <t>Transmitter - Flow (Orifice Plate type)</t>
  </si>
  <si>
    <t>Transmitter - Flow (Turbine type)</t>
  </si>
  <si>
    <t>Transmitter - Flow (Ultrasonic type)</t>
  </si>
  <si>
    <t>Transmitter - Flow (Vortex type)</t>
  </si>
  <si>
    <t>Transmitter - Level (Displacer type)</t>
  </si>
  <si>
    <t>Transmitter - Level (Guided Wave Radar type)</t>
  </si>
  <si>
    <t>Transmitter - Level (Nucleonic type)</t>
  </si>
  <si>
    <t>TRANSMITTER - PRESSURE (DIFFERENTIAL PRESSURE TYPE)</t>
  </si>
  <si>
    <t>TRANSMITTER - TEMPERATURE (RESISTIVE TEMPERATURE DEVICE TYPE)</t>
  </si>
  <si>
    <t>VIB VIBRATION TRANSMITTER</t>
  </si>
  <si>
    <t>WIRELESS ACCESS / GATEWAY</t>
  </si>
  <si>
    <t>(blank)</t>
  </si>
  <si>
    <t>Grand Total</t>
  </si>
  <si>
    <t>FA_EETGA - AC ELECTRIC GENERATOR</t>
  </si>
  <si>
    <t>FA_EECMI - AC INDUCTION ELECTRIC MOTOR</t>
  </si>
  <si>
    <t>FA_EECMS - AC SYNCHRONOUS ELECTRIC MOTOR</t>
  </si>
  <si>
    <t>FA_SEPA - ACCUMULATOR</t>
  </si>
  <si>
    <t>FA_EEPBA - AIR CIRCUIT BREAKER</t>
  </si>
  <si>
    <t>FA_REFA - AXIAL FAN</t>
  </si>
  <si>
    <t>FA_PEVB - BALL VALVE</t>
  </si>
  <si>
    <t>FA_SEFB - BASKET STRAINER FILTER</t>
  </si>
  <si>
    <t>FA_EETB - BATTERY</t>
  </si>
  <si>
    <t>FA_EETC - BATTERY CHARGER</t>
  </si>
  <si>
    <t>FA_SQFRS - BREATHING AIR SYSTEM</t>
  </si>
  <si>
    <t>FA_CFSGB - BRIDGE</t>
  </si>
  <si>
    <t>FA_EETD - BUS DUCT / BUS BAR</t>
  </si>
  <si>
    <t>FA_PEVY - BUTTERFLY VALVE</t>
  </si>
  <si>
    <t>FA_PEVY - NEEDLE VALVE</t>
  </si>
  <si>
    <t>FA_SQTV - CCTV CAMERA UNIT</t>
  </si>
  <si>
    <t>FA_REBC - BLOWER, CENTRIFUGAL</t>
  </si>
  <si>
    <t>FA_REMC - CENTRIFUGAL COMPRESSOR</t>
  </si>
  <si>
    <t>FA_REFC - CENTRIFUGAL FAN</t>
  </si>
  <si>
    <t>FA_REPC - CENTRIFUGAL PUMP</t>
  </si>
  <si>
    <t>FA_REC - CENTRIFUGE</t>
  </si>
  <si>
    <t>FA_PEVC - CHECK VALVE</t>
  </si>
  <si>
    <t>FA_REUC - CHEMICAL INJECTION SYSTEM</t>
  </si>
  <si>
    <t>FA_SEFC - COALESCER FILTER</t>
  </si>
  <si>
    <t>FA_SEPHC - CONDENSER VESSEL</t>
  </si>
  <si>
    <t>FA_SETAC - CLOSED ROOF ATMOSPHERIC TANK</t>
  </si>
  <si>
    <t>FA_CFBC - CONTROL ROOM</t>
  </si>
  <si>
    <t>LOOP - LOOP TAG</t>
  </si>
  <si>
    <t>FA_PESC - CONVENTIONAL PRESSURE SAFETY VALVE</t>
  </si>
  <si>
    <t>FA_SEPC - CYLINDER</t>
  </si>
  <si>
    <t>FA_SETPC - CYLINDRICAL PRESSURISED TANK</t>
  </si>
  <si>
    <t>FA_INDFD - DAMPER</t>
  </si>
  <si>
    <t>FA_EECMD - DC ELECTRIC MOTOR</t>
  </si>
  <si>
    <t>FA_PEVD - DIAPHRAGM VALVE</t>
  </si>
  <si>
    <t>FA_INSD - DISTRIBUTED CONTROL PANEL</t>
  </si>
  <si>
    <t>FA_PEVX - DIVERTER VALVE</t>
  </si>
  <si>
    <t>FA_EEPNE - EARTHING BAR</t>
  </si>
  <si>
    <t>FA_SEE - EJECTOR / EDUCTOR</t>
  </si>
  <si>
    <t>FA_EETY - POWER SUPPLY</t>
  </si>
  <si>
    <t>FA_EECH - ELECTRIC HEATER</t>
  </si>
  <si>
    <t>SOFT - SOFT TAG</t>
  </si>
  <si>
    <t>FA_EETI - ELECTRIC ISOLATOR</t>
  </si>
  <si>
    <t>FA_EECO - ELECTRIC SOCKET OUTLET</t>
  </si>
  <si>
    <t>FA_SEFE - ELEMENT FILTER</t>
  </si>
  <si>
    <t>FA_EETP - ELECTRICAL PANEL</t>
  </si>
  <si>
    <t>FA_CFSSE - EQUIPMENT SUPPORT STRUCTURE</t>
  </si>
  <si>
    <t>FA_SEHF - FINNED COIL HEAT EXCHANGER</t>
  </si>
  <si>
    <t>FA_SQFFH - FIRE HOSE</t>
  </si>
  <si>
    <t>FA_SQFFY - FIRE HYDRANT</t>
  </si>
  <si>
    <t>FA_SQFFM - FIRE WATER/FOAM MONITOR</t>
  </si>
  <si>
    <t>FA_SENF - FIRED HEATER FURNACE</t>
  </si>
  <si>
    <t>FA_SQFFD - FIREWATER DELUGE SYSTEM</t>
  </si>
  <si>
    <t>FA_SQFDG - FIXED GAS DETECTOR</t>
  </si>
  <si>
    <t>FA_SQFDF - FLAME DETECTOR</t>
  </si>
  <si>
    <t>FA_SEM - FLARE</t>
  </si>
  <si>
    <t>FA_INAM - FLOW METER</t>
  </si>
  <si>
    <t>FA_RENG - GAS TURBINE</t>
  </si>
  <si>
    <t>FA_PEVG - GATE VALVE</t>
  </si>
  <si>
    <t>FA_PEVG - GLOBE VALVE</t>
  </si>
  <si>
    <t>FA_PEVL - GLOBE VALVE</t>
  </si>
  <si>
    <t>FA_REDH - HYDRAULIC MOTOR</t>
  </si>
  <si>
    <t>FA_SEC - CYCLONE</t>
  </si>
  <si>
    <t>FA_INDS - INSTRUMENT SWITCH</t>
  </si>
  <si>
    <t>FA_INSJ - JUNCTION BOX</t>
  </si>
  <si>
    <t>FA_EECF - LIGHT FITTING</t>
  </si>
  <si>
    <t>FA_INSL - LOCAL CONTROL</t>
  </si>
  <si>
    <t>FA_INSL - LOCAL CONTROL PANEL</t>
  </si>
  <si>
    <t>FA_SQFC - EQUIPMENT CABINET</t>
  </si>
  <si>
    <t>FA_INDC - LOCAL CONTROLLER</t>
  </si>
  <si>
    <t>FA_SEL - FLAME ARRESTOR</t>
  </si>
  <si>
    <t>FA_SQTL - LOUDSPEAKER</t>
  </si>
  <si>
    <t>FA_PEM - MANIFOLD</t>
  </si>
  <si>
    <t>FA_SQFRA - EMERGENCY ALARM DEVICE</t>
  </si>
  <si>
    <t>FA_INSY - SAFETY INSTRUMENT SYSTEM PANEL</t>
  </si>
  <si>
    <t>FA_SQTOF - FIXED RADIO</t>
  </si>
  <si>
    <t>FA_EETM - MOTOR CONTROL CENTER</t>
  </si>
  <si>
    <t>FA_EETO - POWER / CONTROL MODULE</t>
  </si>
  <si>
    <t>FA_PEVM - MULTIPLE ORIFICE VALVE</t>
  </si>
  <si>
    <t>FA_PEVN - NEEDLE VALVE</t>
  </si>
  <si>
    <t>FA_EEPNN - NEUTRAL GROUND RESISTOR</t>
  </si>
  <si>
    <t>FA_SQTB - NON DIRECTIONAL BEACON</t>
  </si>
  <si>
    <t>FA_CFBO - OFFICE BUILDING</t>
  </si>
  <si>
    <t>FA_INSS - OPERATOR STATION</t>
  </si>
  <si>
    <t>FA_WECO - OVERHEAD CRANE</t>
  </si>
  <si>
    <t>FA_SQTH - PATCH PANEL</t>
  </si>
  <si>
    <t>FA_PEL - PIG LAUNCHER / RECEIVER</t>
  </si>
  <si>
    <t>FA_PEG - PIPING</t>
  </si>
  <si>
    <t>FA_SETAP - PIT / SUMP</t>
  </si>
  <si>
    <t>FA_INSC - PLC PANEL</t>
  </si>
  <si>
    <t>FA_REDP - PNEUMATIC MOTOR</t>
  </si>
  <si>
    <t>FA_REPD - POSITIVE DISPLACEMENT PUMP</t>
  </si>
  <si>
    <t>FA_EETR - POWER RECTIFIER</t>
  </si>
  <si>
    <t>FA_SES - PULSATION DAMPENER</t>
  </si>
  <si>
    <t>FA_SQTY - RECEIVER / TRANSMITTER</t>
  </si>
  <si>
    <t>FA_REMR - RECIPROCATING COMPRESSOR</t>
  </si>
  <si>
    <t>FA_PEO - RESTRICTIVE ORIFICE</t>
  </si>
  <si>
    <t>FA_REMT - ROTARY COMPRESSOR</t>
  </si>
  <si>
    <t>FA_PESR - RUPTURE DISC</t>
  </si>
  <si>
    <t>FA_EEPCS - SACRIFICIAL ANODE</t>
  </si>
  <si>
    <t>FA_SQFRE - SAFETY SHOWER OR EYE BATH</t>
  </si>
  <si>
    <t>FA_SEFS - SCREEN FILTER</t>
  </si>
  <si>
    <t>FA_PEA - SELF-ACTUATING VALVE</t>
  </si>
  <si>
    <t>FA_INDMS - SENSING ELEMENT</t>
  </si>
  <si>
    <t>FA_SEPHS - SEPARATOR VESSEL</t>
  </si>
  <si>
    <t>FA_SEHT - SHELL &amp; TUBE HEAT EXCHANGER</t>
  </si>
  <si>
    <t>FA_SEHT - SHELLTUBE HEAT EXCHANGER</t>
  </si>
  <si>
    <t>FA_SEZ - SILENCER / MUFFLER</t>
  </si>
  <si>
    <t>FA_SQFDS - SMOKE DETECTOR</t>
  </si>
  <si>
    <t>FA_INDFS - SOLENOID VALVE</t>
  </si>
  <si>
    <t>FA_SEHS - SPIRAL HEAT EXCHANGER</t>
  </si>
  <si>
    <t>FA_REEL - LIQUID FUEL COMBUSTION ENGINE</t>
  </si>
  <si>
    <t>FA_EEPS - START / STOP SWITCH</t>
  </si>
  <si>
    <t>FA_CFSST - STRUCTURAL BASE</t>
  </si>
  <si>
    <t>FA_CFSSF - STRUCTURAL FOUNDATION</t>
  </si>
  <si>
    <t>FA_EETW - SWITCHGEAR</t>
  </si>
  <si>
    <t>FA_SQTN - ANTENNA</t>
  </si>
  <si>
    <t>FA_SQTE - TELECOMMUNICATION CABINET</t>
  </si>
  <si>
    <t>FA_SQTS - TELEPHONE OR MULTIMEDIA EQUIPMENT</t>
  </si>
  <si>
    <t>FA_PET - THERMOWELL</t>
  </si>
  <si>
    <t>FA_EECT - TRACE HEATING CIRCUIT</t>
  </si>
  <si>
    <t>FA_INDT - TRANSDUCER</t>
  </si>
  <si>
    <t>FA_INDMT - TRANSMITTER</t>
  </si>
  <si>
    <t>FA_EEPU - UNINTERRUPTIBLE POWER SUPPLY</t>
  </si>
  <si>
    <t>FA_EEPBV - VACUUM CIRCUIT BREAKER</t>
  </si>
  <si>
    <t>FA_PESV - VACUUM RELIEF PRESSURE SAFETY VALVE</t>
  </si>
  <si>
    <t>FA_EETQ - VARIABLE FREQUENCY DRIVE</t>
  </si>
  <si>
    <t>FA_CFSGW - WALL OR FENCE</t>
  </si>
  <si>
    <t>FA_EETFW - WET TRANSFORMER</t>
  </si>
  <si>
    <t>FA_SQTW - WIRELESS COMMUNICATION OR CONTROL EQUIPMENT</t>
  </si>
  <si>
    <t>FA_INAP - SAMPLER</t>
  </si>
  <si>
    <t>FA_INDI - INDICATOR</t>
  </si>
  <si>
    <t>FA_INST - TERMINATION RACK</t>
  </si>
  <si>
    <t>FA_RETP - COUPLING</t>
  </si>
  <si>
    <t>FA_SQTA - PUBLIC ADDRESS AND ALARM SYSTEM</t>
  </si>
  <si>
    <t>FA_SYLH - SYSTEM LEVEL HIERARCHY</t>
  </si>
  <si>
    <t>FA_WEHY - CONVEYOR</t>
  </si>
  <si>
    <t>(blank) Total</t>
  </si>
  <si>
    <t>FAILURE CODE PLUS</t>
  </si>
  <si>
    <t>Failure Code and Description</t>
  </si>
  <si>
    <t>Count of Functional location</t>
  </si>
  <si>
    <t>Functional location</t>
  </si>
  <si>
    <t>Function Location Description</t>
  </si>
  <si>
    <t>Object type2</t>
  </si>
  <si>
    <t>STATUS</t>
  </si>
  <si>
    <t>ABC</t>
  </si>
  <si>
    <t>UMCL PLUS</t>
  </si>
  <si>
    <t>ISO CODE</t>
  </si>
  <si>
    <t>SIL Input</t>
  </si>
  <si>
    <t>SIL Output</t>
  </si>
  <si>
    <t>SIS Tag Abbreviation</t>
  </si>
  <si>
    <t>NOTAG-0843</t>
  </si>
  <si>
    <t>MOTOR</t>
  </si>
  <si>
    <t>R-NOPARENT</t>
  </si>
  <si>
    <t>N/A</t>
  </si>
  <si>
    <t>VALID</t>
  </si>
  <si>
    <t>N</t>
  </si>
  <si>
    <t>EMAC</t>
  </si>
  <si>
    <t>NOTAG-0842</t>
  </si>
  <si>
    <t>(Multiple Items)</t>
  </si>
  <si>
    <t>E-V-0506</t>
  </si>
  <si>
    <t>HP ACCUMULATOR VESSEL 2</t>
  </si>
  <si>
    <t>E-SYSTEM-05</t>
  </si>
  <si>
    <t>E</t>
  </si>
  <si>
    <t>H</t>
  </si>
  <si>
    <t>G</t>
  </si>
  <si>
    <t>A</t>
  </si>
  <si>
    <t>Y</t>
  </si>
  <si>
    <t>VEAH</t>
  </si>
  <si>
    <t>E-V-0505</t>
  </si>
  <si>
    <t>HP ACCUMULATOR VESSEL 1</t>
  </si>
  <si>
    <t>E-V-0504</t>
  </si>
  <si>
    <t>LP ACCUMULATOR VESSEL 4</t>
  </si>
  <si>
    <t>E-V-0503</t>
  </si>
  <si>
    <t>LP ACCUMULATOR VESSEL 3</t>
  </si>
  <si>
    <t>E-V-0502</t>
  </si>
  <si>
    <t>LP ACCUMULATOR VESSEL 2</t>
  </si>
  <si>
    <t>E-V-0501</t>
  </si>
  <si>
    <t>LP ACCUMULATOR VESSEL 1</t>
  </si>
  <si>
    <t>FA_EETGA Total</t>
  </si>
  <si>
    <t>FA_EECMI Total</t>
  </si>
  <si>
    <t>FA_EECMS Total</t>
  </si>
  <si>
    <t>FA_SEPA Total</t>
  </si>
  <si>
    <t>FA_EEPBA Total</t>
  </si>
  <si>
    <t>FA_REFA Total</t>
  </si>
  <si>
    <t>FA_PEVB Total</t>
  </si>
  <si>
    <t>FA_PEVG Total</t>
  </si>
  <si>
    <t>FA_SEFB Total</t>
  </si>
  <si>
    <t>FA_EETB Total</t>
  </si>
  <si>
    <t>FA_EETC Total</t>
  </si>
  <si>
    <t>FA_RETG Total</t>
  </si>
  <si>
    <t>FA_EETD Total</t>
  </si>
  <si>
    <t>FA_PEVN Total</t>
  </si>
  <si>
    <t>FA_PEVY Total</t>
  </si>
  <si>
    <t>FA_SQTV Total</t>
  </si>
  <si>
    <t>FA_REBC Total</t>
  </si>
  <si>
    <t>FA_REMC Total</t>
  </si>
  <si>
    <t>FA_REFC Total</t>
  </si>
  <si>
    <t>FA_REPC Total</t>
  </si>
  <si>
    <t>FA_REC Total</t>
  </si>
  <si>
    <t>FA_PEVC Total</t>
  </si>
  <si>
    <t>FA_REUC Total</t>
  </si>
  <si>
    <t>FA_SEFS Total</t>
  </si>
  <si>
    <t>FA_SEPHC Total</t>
  </si>
  <si>
    <t>FA_SETAC Total</t>
  </si>
  <si>
    <t>SOFT</t>
  </si>
  <si>
    <t>SOFT Total</t>
  </si>
  <si>
    <t>FA_CFBC Total</t>
  </si>
  <si>
    <t>FA_PESC Total</t>
  </si>
  <si>
    <t>FA_SEPC Total</t>
  </si>
  <si>
    <t>FA_SETPC Total</t>
  </si>
  <si>
    <t>FA_INDFD Total</t>
  </si>
  <si>
    <t>FA_EECMD Total</t>
  </si>
  <si>
    <t>FA_PEVD Total</t>
  </si>
  <si>
    <t>FA_PEVX Total</t>
  </si>
  <si>
    <t>FA_EEPNE Total</t>
  </si>
  <si>
    <t>FA_EETY Total</t>
  </si>
  <si>
    <t>FA_EECH Total</t>
  </si>
  <si>
    <t>FA_SEHT Total</t>
  </si>
  <si>
    <t>FA_EETI Total</t>
  </si>
  <si>
    <t>FA_EECO Total</t>
  </si>
  <si>
    <t>FA_EETP Total</t>
  </si>
  <si>
    <t>FA_SEFE Total</t>
  </si>
  <si>
    <t>FA_CFSSE Total</t>
  </si>
  <si>
    <t>FA_SEHF Total</t>
  </si>
  <si>
    <t>FA_SQFFH Total</t>
  </si>
  <si>
    <t>FA_SQFFY Total</t>
  </si>
  <si>
    <t>FA_SQFFM Total</t>
  </si>
  <si>
    <t>FA_SENF Total</t>
  </si>
  <si>
    <t>FA_SQFFD Total</t>
  </si>
  <si>
    <t>FA_SQFDG Total</t>
  </si>
  <si>
    <t>FA_SQFDF Total</t>
  </si>
  <si>
    <t>FA_SEM Total</t>
  </si>
  <si>
    <t>FA_INAM Total</t>
  </si>
  <si>
    <t>FA_RENG Total</t>
  </si>
  <si>
    <t>FA_PEVL Total</t>
  </si>
  <si>
    <t>FA_REDH Total</t>
  </si>
  <si>
    <t>FA_SEC Total</t>
  </si>
  <si>
    <t>FA_INDS Total</t>
  </si>
  <si>
    <t>FA_INSJ Total</t>
  </si>
  <si>
    <t>FA_EECF Total</t>
  </si>
  <si>
    <t>FA_INSL Total</t>
  </si>
  <si>
    <t>FA_INDC Total</t>
  </si>
  <si>
    <t>FA_SEL Total</t>
  </si>
  <si>
    <t>FA_SQTL Total</t>
  </si>
  <si>
    <t>FA_PEM Total</t>
  </si>
  <si>
    <t>FA_SQFRA Total</t>
  </si>
  <si>
    <t>FA_INSY Total</t>
  </si>
  <si>
    <t>FA_SQTOF Total</t>
  </si>
  <si>
    <t>FA_EETM Total</t>
  </si>
  <si>
    <t>FA_PEVM Total</t>
  </si>
  <si>
    <t>FA_EEPNN Total</t>
  </si>
  <si>
    <t>FA_SQTB Total</t>
  </si>
  <si>
    <t>FA_INSS Total</t>
  </si>
  <si>
    <t>FA_PEL Total</t>
  </si>
  <si>
    <t>FA_PEG Total</t>
  </si>
  <si>
    <t>FA_SETAP Total</t>
  </si>
  <si>
    <t>FA_INSC Total</t>
  </si>
  <si>
    <t>FA_REDP Total</t>
  </si>
  <si>
    <t>FA_REPD Total</t>
  </si>
  <si>
    <t>FA_EETR Total</t>
  </si>
  <si>
    <t>FA_PEA Total</t>
  </si>
  <si>
    <t>FA_SES Total</t>
  </si>
  <si>
    <t>FA_SQTY Total</t>
  </si>
  <si>
    <t>FA_REMR Total</t>
  </si>
  <si>
    <t>FA_PEO Total</t>
  </si>
  <si>
    <t>FA_REMT Total</t>
  </si>
  <si>
    <t>FA_PESR Total</t>
  </si>
  <si>
    <t>FA_EEPCS Total</t>
  </si>
  <si>
    <t>FA_SQFRE Total</t>
  </si>
  <si>
    <t>FA_INDMS Total</t>
  </si>
  <si>
    <t>FA_SEPHS Total</t>
  </si>
  <si>
    <t>FA_SEZ Total</t>
  </si>
  <si>
    <t>FA_SQFDS Total</t>
  </si>
  <si>
    <t>FA_INDFS Total</t>
  </si>
  <si>
    <t>FA_SEHS Total</t>
  </si>
  <si>
    <t>FA_REEL Total</t>
  </si>
  <si>
    <t>FA_EEPS Total</t>
  </si>
  <si>
    <t>FA_CFSST Total</t>
  </si>
  <si>
    <t>FA_CFSSF Total</t>
  </si>
  <si>
    <t>FA_EETW Total</t>
  </si>
  <si>
    <t>FA_SQTE Total</t>
  </si>
  <si>
    <t>FA_SQTS Total</t>
  </si>
  <si>
    <t>FA_INDMT Total</t>
  </si>
  <si>
    <t>FA_PET Total</t>
  </si>
  <si>
    <t>FA_INDT Total</t>
  </si>
  <si>
    <t>FA_EEPU Total</t>
  </si>
  <si>
    <t>FA_EEPBV Total</t>
  </si>
  <si>
    <t>FA_PESV Total</t>
  </si>
  <si>
    <t>FA_CFSGW Total</t>
  </si>
  <si>
    <t>FA_EETFW Total</t>
  </si>
  <si>
    <t>FA_SQTW Total</t>
  </si>
  <si>
    <t>FA_EETO Total</t>
  </si>
  <si>
    <t>FA_INAP Total</t>
  </si>
  <si>
    <t>FA_INDI Total</t>
  </si>
  <si>
    <t>FA_RER Total</t>
  </si>
  <si>
    <t>FA_RETP Total</t>
  </si>
  <si>
    <t>FA_SQMT Total</t>
  </si>
  <si>
    <t>FA_SQTA Total</t>
  </si>
  <si>
    <t>FA_SQTP Total</t>
  </si>
  <si>
    <t>FA_SYLH Total</t>
  </si>
  <si>
    <t>FA_WEHY Total</t>
  </si>
  <si>
    <t>LOOP</t>
  </si>
  <si>
    <t>Failure Codes found in ASSET-C</t>
  </si>
  <si>
    <t>E-30-HV-3761</t>
  </si>
  <si>
    <t>MEG</t>
  </si>
  <si>
    <t>E-SYSTEM-30-NV</t>
  </si>
  <si>
    <t>VABA</t>
  </si>
  <si>
    <t>E-30-HV-3760</t>
  </si>
  <si>
    <t>E-30-HV-3757</t>
  </si>
  <si>
    <t>E-30-HV-3415</t>
  </si>
  <si>
    <t>AIR</t>
  </si>
  <si>
    <t>E-30-HV-3393</t>
  </si>
  <si>
    <t>E-30-HV-3392</t>
  </si>
  <si>
    <t>E-30-HV-3391</t>
  </si>
  <si>
    <t>E-30-HV-3390</t>
  </si>
  <si>
    <t>E-30-HV-3388</t>
  </si>
  <si>
    <t>E-30-HV-3387</t>
  </si>
  <si>
    <t>E-30-HV-3386</t>
  </si>
  <si>
    <t>E-30-HV-3385</t>
  </si>
  <si>
    <t>E-30-HV-3384</t>
  </si>
  <si>
    <t>E-30-HV-3383</t>
  </si>
  <si>
    <t>E-30-HV-3382</t>
  </si>
  <si>
    <t>E-30-HV-3381</t>
  </si>
  <si>
    <t>E-30-HV-3379</t>
  </si>
  <si>
    <t>E-30-HV-3377</t>
  </si>
  <si>
    <t>E-30-HV-3376</t>
  </si>
  <si>
    <t>E-30-HV-3768</t>
  </si>
  <si>
    <t>SLUDGE</t>
  </si>
  <si>
    <t>E-30-HV-3766</t>
  </si>
  <si>
    <t>E-24-HV-6538-DUP1</t>
  </si>
  <si>
    <t>2IN BALL VALVE ON LEAKAGE TANK DRAIN AND VENT DISTANCE PIECE E-TK-2414 FOR LEVEL GAUGE E24LG222A IN FLASH GAS COMPRESSOR PACKAGE TRAIN 1-PURGE AND VENT GAS SYSTEM DISTANCE PIECE E-X-2411</t>
  </si>
  <si>
    <t>GFR-GAS-PR-FGCT1</t>
  </si>
  <si>
    <t>DUP</t>
  </si>
  <si>
    <t>E-24-HV-6538-DUP2</t>
  </si>
  <si>
    <t>2IN BALL VALVE ON LEAKAGE TANK DRAIN AND VENT DISTANCE PIECE E-TK-2424 FOR LEVEL GAUGE E24LG222A IN FLASH GAS COMPRESSOR PACKAGE TRAIN 2-PURGE AND VENT GAS SYSTEM DISTANCE PIECE E-X-2421</t>
  </si>
  <si>
    <t>GFR-GAS-PR-FGCT2</t>
  </si>
  <si>
    <t>E-24-HV-6539-DUP1</t>
  </si>
  <si>
    <t>E-24-HV-6539-DUP2</t>
  </si>
  <si>
    <t>GFR-DEL</t>
  </si>
  <si>
    <t>E-30-HV-3764</t>
  </si>
  <si>
    <t>E-30-HV-3762</t>
  </si>
  <si>
    <t>R-27-HV-1458</t>
  </si>
  <si>
    <t>16IN BALL VALVE PROCESS CONDENSATE FOR PRESSURE DIFFERENTIAL TRANSMITTER BRIDLE R27PDT110A FROM A2721A ONSHORE GAS COMP AIR COOLER TO SUCTION DISCHARGE INTERCHANGER E2721</t>
  </si>
  <si>
    <t>R27PDT110A</t>
  </si>
  <si>
    <t>R-27-HV-1462</t>
  </si>
  <si>
    <t>E-30-HV-3759</t>
  </si>
  <si>
    <t>DELETED</t>
  </si>
  <si>
    <t>R-SYSTEM-63-NV</t>
  </si>
  <si>
    <t>E-SYSTEM-60-NV</t>
  </si>
  <si>
    <t>E-SYSTEM-25-NV</t>
  </si>
  <si>
    <t>E-30-HV-3414</t>
  </si>
  <si>
    <t>NITROGEN</t>
  </si>
  <si>
    <t>E-30-HV-3378</t>
  </si>
  <si>
    <t>E-30-HV-3375</t>
  </si>
  <si>
    <t>E-30-HV-3374</t>
  </si>
  <si>
    <t>E-30-HV-3373</t>
  </si>
  <si>
    <t>E-30-HV-3372</t>
  </si>
  <si>
    <t>E-30-HV-3371</t>
  </si>
  <si>
    <t>E-30-HV-3368</t>
  </si>
  <si>
    <t>E-30-HV-3367</t>
  </si>
  <si>
    <t>E-30-HV-3366</t>
  </si>
  <si>
    <t>E-30-HV-3365</t>
  </si>
  <si>
    <t>E-30-HV-3363</t>
  </si>
  <si>
    <t>E-30-HV-3362</t>
  </si>
  <si>
    <t>E-30-HV-3361</t>
  </si>
  <si>
    <t>E-30-HV-3351</t>
  </si>
  <si>
    <t>LUBE OIL</t>
  </si>
  <si>
    <t>E-30-HV-3350</t>
  </si>
  <si>
    <t>E-30-HV-3349</t>
  </si>
  <si>
    <t>E-30-HV-3348</t>
  </si>
  <si>
    <t>E-30-HV-3347</t>
  </si>
  <si>
    <t>E-30-HV-3346</t>
  </si>
  <si>
    <t>E-30-HV-3345</t>
  </si>
  <si>
    <t>E-30-HV-3344</t>
  </si>
  <si>
    <t>E-30-HV-3343</t>
  </si>
  <si>
    <t>E-30-HV-3342</t>
  </si>
  <si>
    <t>E-30-HV-3341</t>
  </si>
  <si>
    <t>E-30-HV-3340</t>
  </si>
  <si>
    <t>E-30-HV-3338</t>
  </si>
  <si>
    <t>E-30-HV-3337</t>
  </si>
  <si>
    <t>E-30-HV-3336</t>
  </si>
  <si>
    <t>E-30-HV-3335</t>
  </si>
  <si>
    <t>R-SYSTEM-42-NV</t>
  </si>
  <si>
    <t>E-20-HV-6073</t>
  </si>
  <si>
    <t>E-SYSTEM-20-NV</t>
  </si>
  <si>
    <t>E-20-HV-6072</t>
  </si>
  <si>
    <t>E-20-HV-6071</t>
  </si>
  <si>
    <t>E-20-HV-6070</t>
  </si>
  <si>
    <t>R-27-HV-1279</t>
  </si>
  <si>
    <t>BALL VALVE HYDROCARBON GAS FROM ONSHORE GAS COMPRESSOR SUCTION DRUM V-2721B TO ONSHORE GAS COMPRESSOR AIR COOLER A-2721B FOR PRESSURE TRANSMITTER ISOLATION R27PT119B2 (LO)</t>
  </si>
  <si>
    <t>R-V-2721B</t>
  </si>
  <si>
    <t>R-27-HV-1280</t>
  </si>
  <si>
    <t>BALL VALVE HYDROCARBON GAS FROM ONSHORE GAS COMPRESSOR SUCTION DRUM V-2721B TO ONSHORE GAS COMPRESSOR AIR COOLER A-2721B FOR PRESSURE TRANSMITTER ISOLATION R27PT119B3 (LO)</t>
  </si>
  <si>
    <t>E-20-HV-6069</t>
  </si>
  <si>
    <t>E-20-HV-6068</t>
  </si>
  <si>
    <t>E-21-HV-1009</t>
  </si>
  <si>
    <t>E-SYSTEM-21-NV</t>
  </si>
  <si>
    <t>E-21-HV-1017</t>
  </si>
  <si>
    <t>R-27-HV-1278</t>
  </si>
  <si>
    <t>BALL VALVE HYDROCARBON GAS FROM ONSHORE GAS COMPRESSOR SUCTION DRUM V-2721B TO ONSHORE GAS COMPRESSOR AIR COOLER A-2721B FOR PRESSURE TRANSMITTER ISOLATION R27PT119B1 (LO)</t>
  </si>
  <si>
    <t>E-21-HV-1016</t>
  </si>
  <si>
    <t>E-21-HV-1015</t>
  </si>
  <si>
    <t>E-21-HV-1014</t>
  </si>
  <si>
    <t>E-21-HV-1013</t>
  </si>
  <si>
    <t>E-21-HV-1012</t>
  </si>
  <si>
    <t>E-21-HV-1001</t>
  </si>
  <si>
    <t>E-21-HV-1010</t>
  </si>
  <si>
    <t>E-21-HV-1008</t>
  </si>
  <si>
    <t>E-21-HV-1007</t>
  </si>
  <si>
    <t>E-21-HV-1006</t>
  </si>
  <si>
    <t>R-27-HV-1281</t>
  </si>
  <si>
    <t>BALL VALVE HYDROCARBON GAS FROM ONSHORE GAS COMPRESSOR SUCTION DRUM V-2721B TO ONSHORE GAS COMPRESSOR AIR COOLER A-2721B FOR PRESSURE TRANSMITTER ISOLATION R27PT120B (LO)</t>
  </si>
  <si>
    <t>R-27-HV-1282</t>
  </si>
  <si>
    <t>BALL VALVE HYDROCARBON GAS FROM ONSHORE GAS COMPRESSOR SUCTION DRUM V-2721B TO ONSHORE GAS COMPRESSOR AIR COOLER A-2721B FOR PRESSURE TRANSMITTER ISOLATION R27PT124B (LO)</t>
  </si>
  <si>
    <t>E-21-HV-1005</t>
  </si>
  <si>
    <t>E-21-HV-1004</t>
  </si>
  <si>
    <t>E-21-HV-1003</t>
  </si>
  <si>
    <t>E-20-HV-6062</t>
  </si>
  <si>
    <t>R-27-HV-1285</t>
  </si>
  <si>
    <t>BALL VALVE HYDROCARBON GAS FROM ONSHORE GAS COMP AIR COOLER A-2721B TO SUCTION DISCHARGE EXCHANGER E-2721 FOR FLOW TRANSMITTER ISOLATION R27PT117B</t>
  </si>
  <si>
    <t>R-A-2721B</t>
  </si>
  <si>
    <t>E-20-HV-6067</t>
  </si>
  <si>
    <t>E-21-HV-1011</t>
  </si>
  <si>
    <t>NOTAG-1437</t>
  </si>
  <si>
    <t>2IN DBB BALL VALVE CONDENSATE ON CONDENSATE COALESCER E-FL-2102 FOR LEVEL TRANSMITTER E21LT154 IN CONDENSATE PRE-FILTER &amp; CONDENSATE COALESCER PACKAGE E-X-2101 &amp; E-X-2101</t>
  </si>
  <si>
    <t>GFR-COND-PR-CT</t>
  </si>
  <si>
    <t>NOTAG-1438</t>
  </si>
  <si>
    <t>3IN DBB BALL VALVE CONDENSATE ON CONDENSATE COALESCER E-FL-2102 FOR LEVEL TRANSMITTER E21LT154 IN CONDENSATE PRE-FILTER &amp; CONDENSATE COALESCER PACKAGE E-X-2101 &amp; E-X-2101</t>
  </si>
  <si>
    <t>R-27-HV-1277</t>
  </si>
  <si>
    <t>BALL VALVE HYDROCARBON GAS FROM ONSHORE GAS COMPRESSOR SUCTION DRUM V-2721B TO ONSHORE GAS COMPRESSOR AIR COOLER A-2721B FOR PRESSURE TRANSMITTER ISOLATION R27PZT244(LO)</t>
  </si>
  <si>
    <t>E-20-HV-6064</t>
  </si>
  <si>
    <t>E-20-HV-6044</t>
  </si>
  <si>
    <t>E-28-HV-9482</t>
  </si>
  <si>
    <t>E-SYSTEM-28-NV</t>
  </si>
  <si>
    <t>E-20-HV-6045</t>
  </si>
  <si>
    <t>E-29-HV-1107</t>
  </si>
  <si>
    <t>E-SYSTEM-29-NV</t>
  </si>
  <si>
    <t>E-24-HV-6537-DUP1</t>
  </si>
  <si>
    <t>2IN BALL VALVE ON LEAKAGE TANK PACKING UNLOADERS E-TK-2415 FOR LEVEL GAUGE E24LG215A IN FLASH GAS COMPRESSOR PACKAGE TRAIN 1-SEAL AND VENT GAS SYSTEM PACKING E-X-2411</t>
  </si>
  <si>
    <t>E-24-HV-6537-DUP2</t>
  </si>
  <si>
    <t>2IN BALL VALVE ON LEAKAGE TANK PACKING UNLOADERS E-TK-2425 FOR LEVEL GAUGE E24LG215A IN FLASH GAS COMPRESSOR PACKAGE TRAIN 2-SEAL AND VENT GAS SYSTEM PACKING E-X-2421</t>
  </si>
  <si>
    <t>E-24-HV-6610-DUP1</t>
  </si>
  <si>
    <t>E-24-HV-6610-DUP2</t>
  </si>
  <si>
    <t>E-29-HV-1112</t>
  </si>
  <si>
    <t>E-28-HV-9481</t>
  </si>
  <si>
    <t>E-20-HV-6054</t>
  </si>
  <si>
    <t>E-20-HV-6065</t>
  </si>
  <si>
    <t>E-20-HV-6063</t>
  </si>
  <si>
    <t>E-20-HV-6061</t>
  </si>
  <si>
    <t>E-20-HV-6060</t>
  </si>
  <si>
    <t>E-30-HV-0356</t>
  </si>
  <si>
    <t>2IN DBB BALL VALVE RICH MEG FROM RICH MEG RECYCLE HEATER E-HX-3001A TO PRESSURE DIFFERENTIAL TRANSMITTER WITH REMOTE CAP DIAPHRAGM SEAL E30PDT046</t>
  </si>
  <si>
    <t>E-HX-3001A</t>
  </si>
  <si>
    <t>E-30-HV-0357</t>
  </si>
  <si>
    <t>2IN DBB BALL VALVE RICH MEG FROM RICH MEG RECYCLE HEATER E-HX-3001B TO PRESSURE DIFFERENTIAL TRANSMITTER WITH REMOTE CAP DIAPHRAGM SEAL E30PDT046</t>
  </si>
  <si>
    <t>E-HX-3001B</t>
  </si>
  <si>
    <t>E-20-HV-6057</t>
  </si>
  <si>
    <t>E-57-HV-2928</t>
  </si>
  <si>
    <t>3IN BALL VALVE CLOSED DRAINS FROM HP/LP FLARE KOD AREA CLOSED DRAINS DRUM PUMP E-P-5703A TO HP/LP FLARE KOD AREA CLOSED DRAINS DRUM E-V-5703 (LO)</t>
  </si>
  <si>
    <t>E-P-5703A</t>
  </si>
  <si>
    <t>E-20-HV-6056</t>
  </si>
  <si>
    <t>E-20-HV-6055</t>
  </si>
  <si>
    <t>E-20-HV-6066</t>
  </si>
  <si>
    <t>E-20-HV-6053</t>
  </si>
  <si>
    <t>E-20-HV-6052</t>
  </si>
  <si>
    <t>E-20-HV-6051</t>
  </si>
  <si>
    <t>E-20-HV-6050</t>
  </si>
  <si>
    <t>E-20-HV-6049</t>
  </si>
  <si>
    <t>E-20-HV-6048</t>
  </si>
  <si>
    <t>E-20-HV-6047</t>
  </si>
  <si>
    <t>E-20-HV-6046</t>
  </si>
  <si>
    <t>E-21-HV-8383</t>
  </si>
  <si>
    <t>E-21-HV-8385</t>
  </si>
  <si>
    <t>E-21-HV-8386</t>
  </si>
  <si>
    <t>E-21-HV-8387</t>
  </si>
  <si>
    <t>E-21-HV-8388</t>
  </si>
  <si>
    <t>E-21-HV-8391</t>
  </si>
  <si>
    <t>E-21-HV-8392</t>
  </si>
  <si>
    <t>E-21-HV-8464</t>
  </si>
  <si>
    <t>E-21-HV-8469</t>
  </si>
  <si>
    <t>E-21-HV-8379</t>
  </si>
  <si>
    <t>E-21-HV-8484</t>
  </si>
  <si>
    <t>E-21-HV-8486</t>
  </si>
  <si>
    <t>E-21-HV-8487</t>
  </si>
  <si>
    <t>E-21-HV-8488</t>
  </si>
  <si>
    <t>E-21-HV-8489</t>
  </si>
  <si>
    <t>E-24-HV-6616-DUP1</t>
  </si>
  <si>
    <t>1IN BALL VALVE LOW PURITY NITROGEN ON LP FLASH GAS COMPRESSOR TRAIN 1 E-K-2411B IN FLASH GAS COMPRESSOR PACKAGE TRAIN 1-SEAL AND VENT GAS SYSTEM PACKING E-X-2411 (LO)</t>
  </si>
  <si>
    <t>E-24-HV-6616-DUP2</t>
  </si>
  <si>
    <t>1IN BALL VALVE LOW PURITY NITROGEN ON LP FLASH GAS COMPRESSOR TRAIN 2 E-K-2421B IN FLASH GAS COMPRESSOR PACKAGE TRAIN 2-SEAL AND VENT GAS SYSTEM PACKING E-X-2421 (LO)</t>
  </si>
  <si>
    <t>E-21-HV-8491</t>
  </si>
  <si>
    <t>E-21-HV-8316</t>
  </si>
  <si>
    <t>E-21-HV-8311</t>
  </si>
  <si>
    <t>E-21-HV-8312</t>
  </si>
  <si>
    <t>E-21-HV-8313</t>
  </si>
  <si>
    <t>E-21-HV-8382</t>
  </si>
  <si>
    <t>E-21-HV-8315</t>
  </si>
  <si>
    <t>E-21-HV-8381</t>
  </si>
  <si>
    <t>E-21-HV-8317</t>
  </si>
  <si>
    <t>E-21-HV-8318</t>
  </si>
  <si>
    <t>E-21-HV-8329</t>
  </si>
  <si>
    <t>E-21-HV-8330</t>
  </si>
  <si>
    <t>E-21-HV-8331</t>
  </si>
  <si>
    <t>E-21-HV-8332</t>
  </si>
  <si>
    <t>E-21-HV-8333</t>
  </si>
  <si>
    <t>E-21-HV-8334</t>
  </si>
  <si>
    <t>E-21-HV-8314</t>
  </si>
  <si>
    <t>E-22-HV-8841</t>
  </si>
  <si>
    <t>E-SYSTEM-22-NV</t>
  </si>
  <si>
    <t>E-22-HV-8842</t>
  </si>
  <si>
    <t>E-22-HV-8843</t>
  </si>
  <si>
    <t>E-22-HV-8844</t>
  </si>
  <si>
    <t>E-22-HV-8845</t>
  </si>
  <si>
    <t>E-22-HV-8846</t>
  </si>
  <si>
    <t>E-22-HV-8847</t>
  </si>
  <si>
    <t>E-21-HV-1018</t>
  </si>
  <si>
    <t>E-21-HV-1019</t>
  </si>
  <si>
    <t>E-63-HV-9344</t>
  </si>
  <si>
    <t>E-SYSTEM-63-NV</t>
  </si>
  <si>
    <t>E-63-HV-8995</t>
  </si>
  <si>
    <t>E-63-HV-9288</t>
  </si>
  <si>
    <t>E-63-HV-9343</t>
  </si>
  <si>
    <t>E-63-HV-9342</t>
  </si>
  <si>
    <t>E-63-HV-9341</t>
  </si>
  <si>
    <t>E-63-HV-9330</t>
  </si>
  <si>
    <t>E-63-HV-9302</t>
  </si>
  <si>
    <t>E-63-HV-9301</t>
  </si>
  <si>
    <t>E-63-HV-9300</t>
  </si>
  <si>
    <t>E-63-HV-9299</t>
  </si>
  <si>
    <t>E-63-HV-9297</t>
  </si>
  <si>
    <t>E-63-HV-9292</t>
  </si>
  <si>
    <t>E-63-HV-9289</t>
  </si>
  <si>
    <t>E-63-HV-8993</t>
  </si>
  <si>
    <t>E-63-HV-9287</t>
  </si>
  <si>
    <t>E-63-HV-9284</t>
  </si>
  <si>
    <t>E-63-HV-9283</t>
  </si>
  <si>
    <t>E-63-HV-9282</t>
  </si>
  <si>
    <t>E-63-HV-9281</t>
  </si>
  <si>
    <t>E-63-HV-9280</t>
  </si>
  <si>
    <t>E-63-HV-9278</t>
  </si>
  <si>
    <t>E-63-HV-9276</t>
  </si>
  <si>
    <t>E-63-HV-9002</t>
  </si>
  <si>
    <t>E-63-HV-8996</t>
  </si>
  <si>
    <t>E-63-HV-9291</t>
  </si>
  <si>
    <t>E-SYSTEM-05-NV</t>
  </si>
  <si>
    <t>E-30-HV-4189</t>
  </si>
  <si>
    <t>E-52-HV-2005</t>
  </si>
  <si>
    <t>E-SYSTEM-52-NV</t>
  </si>
  <si>
    <t>E-63-HV-9298</t>
  </si>
  <si>
    <t>E-54-HV-8068</t>
  </si>
  <si>
    <t>E-SYSTEM-54-NV</t>
  </si>
  <si>
    <t>E-52-HV-2009</t>
  </si>
  <si>
    <t>E-52-HV-2008</t>
  </si>
  <si>
    <t>E-52-HV-2006</t>
  </si>
  <si>
    <t>E-52-HV-2007</t>
  </si>
  <si>
    <t>E-65-HV-8337</t>
  </si>
  <si>
    <t>E-SYSTEM-65-NV</t>
  </si>
  <si>
    <t>E-30-HV-3512</t>
  </si>
  <si>
    <t>E-63-HV-9345</t>
  </si>
  <si>
    <t>E-67-HV-8761</t>
  </si>
  <si>
    <t>E-SYSTEM-67-NV</t>
  </si>
  <si>
    <t>E-63-HV-9296</t>
  </si>
  <si>
    <t>E-63-HV-9355</t>
  </si>
  <si>
    <t>E-63-HV-9346</t>
  </si>
  <si>
    <t>E-63-HV-9347</t>
  </si>
  <si>
    <t>E-65-HV-8336</t>
  </si>
  <si>
    <t>E-63-HV-9348</t>
  </si>
  <si>
    <t>E-30-HV-3506</t>
  </si>
  <si>
    <t>E-63-HV-9358</t>
  </si>
  <si>
    <t>E-63-HV-9349</t>
  </si>
  <si>
    <t>E-63-HV-9356</t>
  </si>
  <si>
    <t>E-63-HV-9354</t>
  </si>
  <si>
    <t>E-63-HV-9353</t>
  </si>
  <si>
    <t>E-63-HV-9352</t>
  </si>
  <si>
    <t>E-63-HV-9351</t>
  </si>
  <si>
    <t>E-63-HV-9350</t>
  </si>
  <si>
    <t>E-63-HV-9357</t>
  </si>
  <si>
    <t>E-30-HV-3489</t>
  </si>
  <si>
    <t>E-64-HV-8981</t>
  </si>
  <si>
    <t>E-SYSTEM-64-NV</t>
  </si>
  <si>
    <t>E-64-HV-8980</t>
  </si>
  <si>
    <t>E-30-HV-3487</t>
  </si>
  <si>
    <t>R-62-HV-3152</t>
  </si>
  <si>
    <t>R-SYSTEM-81-NV</t>
  </si>
  <si>
    <t>R-62-HV-3149</t>
  </si>
  <si>
    <t>E-81-HV-9384</t>
  </si>
  <si>
    <t>E-SYSTEM-81-NV</t>
  </si>
  <si>
    <t>E-SYSTEM-81-OTHER</t>
  </si>
  <si>
    <t>E-81-HV-9383</t>
  </si>
  <si>
    <t>E-81-HV-9382</t>
  </si>
  <si>
    <t>E-81-HV-9381</t>
  </si>
  <si>
    <t>E-81-HV-4356</t>
  </si>
  <si>
    <t>E-81-HV-4353</t>
  </si>
  <si>
    <t>E-81-HV-4350</t>
  </si>
  <si>
    <t>E-67-HV-8669</t>
  </si>
  <si>
    <t>E-67-HV-8553</t>
  </si>
  <si>
    <t>E-67-HV-8550</t>
  </si>
  <si>
    <t>E-67-HV-8547</t>
  </si>
  <si>
    <t>E-67-HV-8542</t>
  </si>
  <si>
    <t>E-67-HV-8539</t>
  </si>
  <si>
    <t>E-67-HV-8505</t>
  </si>
  <si>
    <t>E-67-HV-8504</t>
  </si>
  <si>
    <t>E-67-HV-5636</t>
  </si>
  <si>
    <t>E-67-HV-5617</t>
  </si>
  <si>
    <t>E-67-HV-5599</t>
  </si>
  <si>
    <t>E-67-HV-5591</t>
  </si>
  <si>
    <t>E-65-HV-8580</t>
  </si>
  <si>
    <t>E-65-HV-8578</t>
  </si>
  <si>
    <t>E-65-HV-8576</t>
  </si>
  <si>
    <t>E-65-HV-8574</t>
  </si>
  <si>
    <t>E-65-HV-8572</t>
  </si>
  <si>
    <t>E-65-HV-8570</t>
  </si>
  <si>
    <t>E-65-HV-8568</t>
  </si>
  <si>
    <t>E-65-HV-8566</t>
  </si>
  <si>
    <t>E-65-HV-8564</t>
  </si>
  <si>
    <t>E-65-HV-8562</t>
  </si>
  <si>
    <t>E-65-HV-8560</t>
  </si>
  <si>
    <t>E-65-HV-8558</t>
  </si>
  <si>
    <t>E-65-HV-8548</t>
  </si>
  <si>
    <t>E-65-HV-8546</t>
  </si>
  <si>
    <t>E-65-HV-8544</t>
  </si>
  <si>
    <t>E-65-HV-8542</t>
  </si>
  <si>
    <t>E-65-HV-8540</t>
  </si>
  <si>
    <t>E-65-HV-8538</t>
  </si>
  <si>
    <t>E-65-HV-8534</t>
  </si>
  <si>
    <t>E-65-HV-8532</t>
  </si>
  <si>
    <t>E-65-HV-8530</t>
  </si>
  <si>
    <t>E-65-HV-8528</t>
  </si>
  <si>
    <t>E-65-HV-8526</t>
  </si>
  <si>
    <t>E-65-HV-8524</t>
  </si>
  <si>
    <t>E-65-HV-8522</t>
  </si>
  <si>
    <t>E-65-HV-8520</t>
  </si>
  <si>
    <t>E-65-HV-8518</t>
  </si>
  <si>
    <t>E-65-HV-8516</t>
  </si>
  <si>
    <t>E-65-HV-8514</t>
  </si>
  <si>
    <t>E-65-HV-8512</t>
  </si>
  <si>
    <t>E-65-HV-8509</t>
  </si>
  <si>
    <t>E-65-HV-8506</t>
  </si>
  <si>
    <t>E-65-HV-8503</t>
  </si>
  <si>
    <t>E-65-HV-8500</t>
  </si>
  <si>
    <t>E-65-HV-8497</t>
  </si>
  <si>
    <t>E-65-HV-8486</t>
  </si>
  <si>
    <t>E-65-HV-8485</t>
  </si>
  <si>
    <t>E-65-HV-8482</t>
  </si>
  <si>
    <t>E-65-HV-8481</t>
  </si>
  <si>
    <t>E-65-HV-8311</t>
  </si>
  <si>
    <t>E-65-HV-8309</t>
  </si>
  <si>
    <t>E-65-HV-6559</t>
  </si>
  <si>
    <t>E-65-HV-6557</t>
  </si>
  <si>
    <t>E-65-HV-6554</t>
  </si>
  <si>
    <t>E-65-HV-6553</t>
  </si>
  <si>
    <t>E-65-HV-6548</t>
  </si>
  <si>
    <t>E-65-HV-1430</t>
  </si>
  <si>
    <t>E-65-HV-1427</t>
  </si>
  <si>
    <t>E-65-HV-1424</t>
  </si>
  <si>
    <t>E-65-HV-1421</t>
  </si>
  <si>
    <t>E-65-HV-1419</t>
  </si>
  <si>
    <t>E-65-HV-1416</t>
  </si>
  <si>
    <t>E-65-HV-1413</t>
  </si>
  <si>
    <t>E-65-HV-1410</t>
  </si>
  <si>
    <t>E-65-HV-1405</t>
  </si>
  <si>
    <t>E-65-HV-1402</t>
  </si>
  <si>
    <t>E-65-HV-1399</t>
  </si>
  <si>
    <t>E-65-HV-1396</t>
  </si>
  <si>
    <t>E-65-HV-1393</t>
  </si>
  <si>
    <t>E-65-HV-1390</t>
  </si>
  <si>
    <t>E-65-HV-1387</t>
  </si>
  <si>
    <t>E-65-HV-1384</t>
  </si>
  <si>
    <t>E-65-HV-1383</t>
  </si>
  <si>
    <t>E-65-HV-1378</t>
  </si>
  <si>
    <t>E-65-HV-1375</t>
  </si>
  <si>
    <t>E-65-HV-1360</t>
  </si>
  <si>
    <t>E-65-HV-1357</t>
  </si>
  <si>
    <t>E-65-HV-1354</t>
  </si>
  <si>
    <t>E-65-HV-1351</t>
  </si>
  <si>
    <t>E-65-HV-1348</t>
  </si>
  <si>
    <t>R-FL-2521</t>
  </si>
  <si>
    <t>E-65-HV-1345</t>
  </si>
  <si>
    <t>E-65-HV-1344</t>
  </si>
  <si>
    <t>E-65-HV-1341</t>
  </si>
  <si>
    <t>E-65-HV-1338</t>
  </si>
  <si>
    <t>E-65-HV-1335</t>
  </si>
  <si>
    <t>E-65-HV-1332</t>
  </si>
  <si>
    <t>E-65-HV-1329</t>
  </si>
  <si>
    <t>E-65-HV-1316</t>
  </si>
  <si>
    <t>E-65-HV-1313</t>
  </si>
  <si>
    <t>E-65-HV-1272</t>
  </si>
  <si>
    <t>E-65-HV-1269</t>
  </si>
  <si>
    <t>E-65-HV-1266</t>
  </si>
  <si>
    <t>E-65-HV-1263</t>
  </si>
  <si>
    <t>E-65-HV-1255</t>
  </si>
  <si>
    <t>E-65-HV-1254</t>
  </si>
  <si>
    <t>E-65-HV-1253</t>
  </si>
  <si>
    <t>E-65-HV-1252</t>
  </si>
  <si>
    <t>E-65-HV-1251</t>
  </si>
  <si>
    <t>E-65-HV-1242</t>
  </si>
  <si>
    <t>E-52-HV-9489</t>
  </si>
  <si>
    <t>2IN BALL VALVE OXYGEN SCAVENGER FROM MEG REGENERATION CHEMICAL INJECTION PACKAGE E-X-5201 TO RECLAIMED MEG PRODUCT PUMP (MEG REGENERATION PACKAGE)</t>
  </si>
  <si>
    <t>GFR-UTIL-CHEM-MCIN</t>
  </si>
  <si>
    <t>E-65-HV-1241</t>
  </si>
  <si>
    <t>E-65-HV-1240</t>
  </si>
  <si>
    <t>E-65-HV-1237</t>
  </si>
  <si>
    <t>E-65-HV-0113</t>
  </si>
  <si>
    <t>E-65-HV-0110</t>
  </si>
  <si>
    <t>E-65-HV-0107</t>
  </si>
  <si>
    <t>E-65-HV-0104</t>
  </si>
  <si>
    <t>E-65-HV-0103</t>
  </si>
  <si>
    <t>E-65-HV-0020</t>
  </si>
  <si>
    <t>R-SYSTEM-64-NV</t>
  </si>
  <si>
    <t>R-64-HV-0127</t>
  </si>
  <si>
    <t>R-64-HV-0126</t>
  </si>
  <si>
    <t>R-64-HV-0125</t>
  </si>
  <si>
    <t>R-64-HV-0124</t>
  </si>
  <si>
    <t>R-64-HV-0123</t>
  </si>
  <si>
    <t>R-64-HV-0122</t>
  </si>
  <si>
    <t>E-64-HV-9214</t>
  </si>
  <si>
    <t>E-64-HV-9210</t>
  </si>
  <si>
    <t>E-64-HV-9208</t>
  </si>
  <si>
    <t>E-64-HV-9206</t>
  </si>
  <si>
    <t>E-64-HV-9204</t>
  </si>
  <si>
    <t>E-64-HV-9202</t>
  </si>
  <si>
    <t>E-64-HV-9200</t>
  </si>
  <si>
    <t>E-64-HV-9198</t>
  </si>
  <si>
    <t>E-64-HV-9190</t>
  </si>
  <si>
    <t>E-64-HV-9188</t>
  </si>
  <si>
    <t>E-64-HV-9186</t>
  </si>
  <si>
    <t>E-64-HV-9184</t>
  </si>
  <si>
    <t>E-64-HV-9182</t>
  </si>
  <si>
    <t>E-64-HV-9180</t>
  </si>
  <si>
    <t>E-64-HV-9178</t>
  </si>
  <si>
    <t>E-64-HV-9176</t>
  </si>
  <si>
    <t>E-64-HV-9174</t>
  </si>
  <si>
    <t>E-64-HV-9172</t>
  </si>
  <si>
    <t>E-64-HV-9170</t>
  </si>
  <si>
    <t>E-64-HV-9166</t>
  </si>
  <si>
    <t>E-64-HV-9164</t>
  </si>
  <si>
    <t>E-64-HV-9162</t>
  </si>
  <si>
    <t>E-64-HV-9160</t>
  </si>
  <si>
    <t>E-64-HV-9156</t>
  </si>
  <si>
    <t>E-64-HV-9154</t>
  </si>
  <si>
    <t>E-64-HV-9153</t>
  </si>
  <si>
    <t>E-64-HV-9150</t>
  </si>
  <si>
    <t>E-64-HV-9147</t>
  </si>
  <si>
    <t>E-64-HV-9144</t>
  </si>
  <si>
    <t>E-64-HV-9141</t>
  </si>
  <si>
    <t>E-64-HV-8944</t>
  </si>
  <si>
    <t>E-64-HV-8943</t>
  </si>
  <si>
    <t>E-64-HV-8929</t>
  </si>
  <si>
    <t>E-64-HV-8927</t>
  </si>
  <si>
    <t>E-64-HV-8925</t>
  </si>
  <si>
    <t>E-64-HV-8924</t>
  </si>
  <si>
    <t>E-64-HV-8923</t>
  </si>
  <si>
    <t>E-64-HV-7458</t>
  </si>
  <si>
    <t>E-64-HV-7440</t>
  </si>
  <si>
    <t>E-64-HV-7439</t>
  </si>
  <si>
    <t>E-64-HV-7437</t>
  </si>
  <si>
    <t>E-64-HV-7435</t>
  </si>
  <si>
    <t>E-64-HV-3305</t>
  </si>
  <si>
    <t>E-64-HV-3302</t>
  </si>
  <si>
    <t>E-64-HV-3299</t>
  </si>
  <si>
    <t>E-64-HV-3296</t>
  </si>
  <si>
    <t>E-64-HV-3294</t>
  </si>
  <si>
    <t>E-64-HV-3291</t>
  </si>
  <si>
    <t>E-64-HV-3288</t>
  </si>
  <si>
    <t>E-64-HV-3285</t>
  </si>
  <si>
    <t>E-64-HV-3280</t>
  </si>
  <si>
    <t>E-64-HV-3277</t>
  </si>
  <si>
    <t>E-64-HV-3274</t>
  </si>
  <si>
    <t>E-64-HV-3271</t>
  </si>
  <si>
    <t>E-64-HV-3268</t>
  </si>
  <si>
    <t>E-64-HV-3265</t>
  </si>
  <si>
    <t>E-64-HV-3262</t>
  </si>
  <si>
    <t>E-64-HV-3259</t>
  </si>
  <si>
    <t>E-64-HV-3258</t>
  </si>
  <si>
    <t>E-64-HV-3253</t>
  </si>
  <si>
    <t>E-64-HV-3252</t>
  </si>
  <si>
    <t>E-64-HV-3235</t>
  </si>
  <si>
    <t>E-64-HV-3232</t>
  </si>
  <si>
    <t>E-64-HV-3229</t>
  </si>
  <si>
    <t>E-64-HV-3226</t>
  </si>
  <si>
    <t>E-64-HV-3223</t>
  </si>
  <si>
    <t>E-64-HV-3220</t>
  </si>
  <si>
    <t>E-64-HV-3219</t>
  </si>
  <si>
    <t>E-64-HV-3216</t>
  </si>
  <si>
    <t>E-64-HV-3213</t>
  </si>
  <si>
    <t>E-64-HV-3210</t>
  </si>
  <si>
    <t>E-64-HV-3207</t>
  </si>
  <si>
    <t>E-64-HV-3204</t>
  </si>
  <si>
    <t>E-64-HV-1191</t>
  </si>
  <si>
    <t>E-64-HV-1189</t>
  </si>
  <si>
    <t>E-64-HV-1185</t>
  </si>
  <si>
    <t>E-64-HV-1179</t>
  </si>
  <si>
    <t>E-64-HV-1176</t>
  </si>
  <si>
    <t>E-64-HV-1173</t>
  </si>
  <si>
    <t>E-64-HV-1170</t>
  </si>
  <si>
    <t>E-64-HV-1169</t>
  </si>
  <si>
    <t>E-64-HV-1164</t>
  </si>
  <si>
    <t>E-64-HV-1162</t>
  </si>
  <si>
    <t>R-27-HV-1286</t>
  </si>
  <si>
    <t>BALL VALVE HYDROCARBON GAS FROM ONSHORE GAS COMP AIR COOLER A-2721B TO SUCTION DISCHARGE EXCHANGER E-2721 FOR FLOW TRANSMITTER ISOLATION R27PDT110B</t>
  </si>
  <si>
    <t>R-27-HV-1289</t>
  </si>
  <si>
    <t>R-P-2801</t>
  </si>
  <si>
    <t>E-64-HV-1159</t>
  </si>
  <si>
    <t>E-64-HV-1156</t>
  </si>
  <si>
    <t>E-64-HV-1154</t>
  </si>
  <si>
    <t>E-64-HV-1149</t>
  </si>
  <si>
    <t>E-64-HV-1148</t>
  </si>
  <si>
    <t>E-64-HV-1146</t>
  </si>
  <si>
    <t>E-64-HV-1145</t>
  </si>
  <si>
    <t>E-64-HV-1144</t>
  </si>
  <si>
    <t>E-64-HV-1140</t>
  </si>
  <si>
    <t>E-64-HV-1122</t>
  </si>
  <si>
    <t>E-64-HV-0113</t>
  </si>
  <si>
    <t>E-64-HV-0111</t>
  </si>
  <si>
    <t>E-64-HV-0110</t>
  </si>
  <si>
    <t>E-64-HV-0109</t>
  </si>
  <si>
    <t>E-64-HV-0108</t>
  </si>
  <si>
    <t>E-64-HV-0107</t>
  </si>
  <si>
    <t>E-64-HV-0098</t>
  </si>
  <si>
    <t>E-64-HV-0096</t>
  </si>
  <si>
    <t>E-64-HV-0089</t>
  </si>
  <si>
    <t>E-64-HV-0087</t>
  </si>
  <si>
    <t>E-64-HV-0086</t>
  </si>
  <si>
    <t>E-64-HV-0084</t>
  </si>
  <si>
    <t>E-64-HV-0062</t>
  </si>
  <si>
    <t>E-64-HV-0059</t>
  </si>
  <si>
    <t>E-64-HV-0045</t>
  </si>
  <si>
    <t>R-63-HV-0047</t>
  </si>
  <si>
    <t>R-63-HV-2511</t>
  </si>
  <si>
    <t>R-63-HV-2495</t>
  </si>
  <si>
    <t>R-63-HV-2494</t>
  </si>
  <si>
    <t>R-63-HV-2493</t>
  </si>
  <si>
    <t>R-63-HV-2492</t>
  </si>
  <si>
    <t>R-63-HV-2491</t>
  </si>
  <si>
    <t>R-63-HV-2489</t>
  </si>
  <si>
    <t>E-63-HV-9326</t>
  </si>
  <si>
    <t>E-63-HV-9325</t>
  </si>
  <si>
    <t>E-63-HV-9324</t>
  </si>
  <si>
    <t>E-63-HV-9323</t>
  </si>
  <si>
    <t>E-63-HV-9322</t>
  </si>
  <si>
    <t>E-63-HV-9321</t>
  </si>
  <si>
    <t>E-63-HV-9320</t>
  </si>
  <si>
    <t>E-63-HV-9319</t>
  </si>
  <si>
    <t>E-63-HV-9318</t>
  </si>
  <si>
    <t>E-63-HV-9317</t>
  </si>
  <si>
    <t>E-63-HV-8964</t>
  </si>
  <si>
    <t>E-63-HV-8963</t>
  </si>
  <si>
    <t>E-63-HV-8961</t>
  </si>
  <si>
    <t>E-63-HV-8959</t>
  </si>
  <si>
    <t>E-63-HV-8958</t>
  </si>
  <si>
    <t>E-63-HV-8956</t>
  </si>
  <si>
    <t>E-63-HV-8954</t>
  </si>
  <si>
    <t>E-63-HV-8952</t>
  </si>
  <si>
    <t>E-63-HV-8950</t>
  </si>
  <si>
    <t>E-63-HV-8925</t>
  </si>
  <si>
    <t>E-63-HV-8924</t>
  </si>
  <si>
    <t>E-63-HV-8921</t>
  </si>
  <si>
    <t>E-63-HV-6419</t>
  </si>
  <si>
    <t>E-63-HV-6411</t>
  </si>
  <si>
    <t>E-63-HV-6405</t>
  </si>
  <si>
    <t>E-63-HV-6404</t>
  </si>
  <si>
    <t>E-63-HV-6398</t>
  </si>
  <si>
    <t>E-63-HV-6397</t>
  </si>
  <si>
    <t>E-63-HV-6396</t>
  </si>
  <si>
    <t>E-63-HV-6385</t>
  </si>
  <si>
    <t>E-63-HV-6384</t>
  </si>
  <si>
    <t>E-63-HV-3818</t>
  </si>
  <si>
    <t>E-63-HV-3816</t>
  </si>
  <si>
    <t>E-63-HV-3809</t>
  </si>
  <si>
    <t>E-63-HV-3807</t>
  </si>
  <si>
    <t>E-63-HV-3806</t>
  </si>
  <si>
    <t>E-63-HV-1885</t>
  </si>
  <si>
    <t>R-62-HV-2370</t>
  </si>
  <si>
    <t>R-SYSTEM-62-NV</t>
  </si>
  <si>
    <t>R-57-HV-7445</t>
  </si>
  <si>
    <t>R-SYSTEM-57-NV</t>
  </si>
  <si>
    <t>R-57-HV-7444</t>
  </si>
  <si>
    <t>E-SYSTEM-57-NV</t>
  </si>
  <si>
    <t>R-57-HV-2157</t>
  </si>
  <si>
    <t>R-57-HV-2252</t>
  </si>
  <si>
    <t>R-57-HV-1116</t>
  </si>
  <si>
    <t>R-57-HV-1114</t>
  </si>
  <si>
    <t>R-57-HV-1112</t>
  </si>
  <si>
    <t>R-57-HV-0514</t>
  </si>
  <si>
    <t>R-57-HV-0120</t>
  </si>
  <si>
    <t>R-57-HV-0119</t>
  </si>
  <si>
    <t>E-57-HV-4001</t>
  </si>
  <si>
    <t>R-56-HV-0121</t>
  </si>
  <si>
    <t>R-SYSTEM-56-NV</t>
  </si>
  <si>
    <t>R-56-HV-0118</t>
  </si>
  <si>
    <t>R-54-HV-3383</t>
  </si>
  <si>
    <t>R-SYSTEM-54-NV</t>
  </si>
  <si>
    <t>R-54-HV-3381</t>
  </si>
  <si>
    <t>E-54-HV-8401</t>
  </si>
  <si>
    <t>E-54-HV-8370</t>
  </si>
  <si>
    <t>E-54-HV-8369</t>
  </si>
  <si>
    <t>E-54-HV-8367</t>
  </si>
  <si>
    <t>E-54-HV-8172</t>
  </si>
  <si>
    <t>E-54-HV-8167</t>
  </si>
  <si>
    <t>E-54-HV-4570</t>
  </si>
  <si>
    <t>E-54-HV-4567</t>
  </si>
  <si>
    <t>E-54-HV-4564</t>
  </si>
  <si>
    <t>E-54-HV-4561</t>
  </si>
  <si>
    <t>E-54-HV-4558</t>
  </si>
  <si>
    <t>E-54-HV-4555</t>
  </si>
  <si>
    <t>E-54-HV-4552</t>
  </si>
  <si>
    <t>E-54-HV-4549</t>
  </si>
  <si>
    <t>E-54-HV-4546</t>
  </si>
  <si>
    <t>E-54-HV-4543</t>
  </si>
  <si>
    <t>E-54-HV-4528</t>
  </si>
  <si>
    <t>E-54-HV-4525</t>
  </si>
  <si>
    <t>E-54-HV-4522</t>
  </si>
  <si>
    <t>E-54-HV-4519</t>
  </si>
  <si>
    <t>E-54-HV-4516</t>
  </si>
  <si>
    <t>E-54-HV-4513</t>
  </si>
  <si>
    <t>E-54-HV-4512</t>
  </si>
  <si>
    <t>E-54-HV-4509</t>
  </si>
  <si>
    <t>E-54-HV-4506</t>
  </si>
  <si>
    <t>E-54-HV-4503</t>
  </si>
  <si>
    <t>E-54-HV-4500</t>
  </si>
  <si>
    <t>E-54-HV-1069</t>
  </si>
  <si>
    <t>E-54-HV-1066</t>
  </si>
  <si>
    <t>E-54-HV-1063</t>
  </si>
  <si>
    <t>E-54-HV-1060</t>
  </si>
  <si>
    <t>E-54-HV-1013</t>
  </si>
  <si>
    <t>E-54-HV-1012</t>
  </si>
  <si>
    <t>E-54-HV-1009</t>
  </si>
  <si>
    <t>E-54-HV-1004</t>
  </si>
  <si>
    <t>E-54-HV-1003</t>
  </si>
  <si>
    <t>E-54-HV-0502</t>
  </si>
  <si>
    <t>E-54-HV-0020</t>
  </si>
  <si>
    <t>E-54-HV-0018</t>
  </si>
  <si>
    <t>NOTAG-1433</t>
  </si>
  <si>
    <t>1IN DBB BALL VALVE CONDENSATE FOR PRESSURE DIFFERENTIAL TRANSMITTER E21PDT136 IN CONDENSATE PRE-FILTER &amp; CONDENSATE COALESCER PACKAGE E-X-2101 &amp; E-X-2101</t>
  </si>
  <si>
    <t>E-54-HV-0014</t>
  </si>
  <si>
    <t>E-54-HV-0010</t>
  </si>
  <si>
    <t>R-53-HV-7381</t>
  </si>
  <si>
    <t>R-SYSTEM-53-NV</t>
  </si>
  <si>
    <t>R-53-HV-7380</t>
  </si>
  <si>
    <t>R-53-HV-7339</t>
  </si>
  <si>
    <t>R-53-HV-7338</t>
  </si>
  <si>
    <t>R-53-HV-7337</t>
  </si>
  <si>
    <t>E-53-HV-0048</t>
  </si>
  <si>
    <t>E-SYSTEM-53-NV</t>
  </si>
  <si>
    <t>E-53-HV-0047</t>
  </si>
  <si>
    <t>E-53-HV-0046</t>
  </si>
  <si>
    <t>E-53-HV-0045</t>
  </si>
  <si>
    <t>E-53-HV-0044</t>
  </si>
  <si>
    <t>E-53-HV-0043</t>
  </si>
  <si>
    <t>E-53-HV-0042</t>
  </si>
  <si>
    <t>E-53-HV-0035</t>
  </si>
  <si>
    <t>E-53-HV-0034</t>
  </si>
  <si>
    <t>E-53-HV-0033</t>
  </si>
  <si>
    <t>E-52-HV-9278</t>
  </si>
  <si>
    <t>E-52-HV-1005</t>
  </si>
  <si>
    <t>E-52-HV-1004</t>
  </si>
  <si>
    <t>E-52-HV-0294</t>
  </si>
  <si>
    <t>E-52-HV-0288</t>
  </si>
  <si>
    <t>E-52-HV-0216</t>
  </si>
  <si>
    <t>E-52-HV-0215</t>
  </si>
  <si>
    <t>E-52-HV-0192</t>
  </si>
  <si>
    <t>E-52-HV-0146</t>
  </si>
  <si>
    <t>E-51-HV-5742</t>
  </si>
  <si>
    <t>E-SYSTEM-51-NV</t>
  </si>
  <si>
    <t>E-51-HV-5740</t>
  </si>
  <si>
    <t>E-51-HV-5738</t>
  </si>
  <si>
    <t>E-51-HV-5736</t>
  </si>
  <si>
    <t>E-51-HV-5734</t>
  </si>
  <si>
    <t>E-51-HV-5732</t>
  </si>
  <si>
    <t>E-51-HV-5730</t>
  </si>
  <si>
    <t>E-51-HV-5728</t>
  </si>
  <si>
    <t>E-51-HV-5726</t>
  </si>
  <si>
    <t>E-51-HV-1854</t>
  </si>
  <si>
    <t>E-51-HV-1851</t>
  </si>
  <si>
    <t>E-51-HV-1845</t>
  </si>
  <si>
    <t>E-51-HV-1842</t>
  </si>
  <si>
    <t>E-51-HV-1839</t>
  </si>
  <si>
    <t>E-51-HV-1837</t>
  </si>
  <si>
    <t>E-51-HV-0506</t>
  </si>
  <si>
    <t>E-51-HV-0477</t>
  </si>
  <si>
    <t>E-51-HV-0057</t>
  </si>
  <si>
    <t>E-51-HV-0055</t>
  </si>
  <si>
    <t>E-51-HV-0003</t>
  </si>
  <si>
    <t>E-51-HV-0002</t>
  </si>
  <si>
    <t>R-48-HV-1574</t>
  </si>
  <si>
    <t>R-SYSTEM-48-NV</t>
  </si>
  <si>
    <t>R-48-HV-1106</t>
  </si>
  <si>
    <t>R-47-HV-7181</t>
  </si>
  <si>
    <t>R-SYSTEM-47-NV</t>
  </si>
  <si>
    <t>E-47-HV-5737</t>
  </si>
  <si>
    <t>E-SYSTEM-47-NV</t>
  </si>
  <si>
    <t>E-47-HV-5736</t>
  </si>
  <si>
    <t>E-47-HV-5735</t>
  </si>
  <si>
    <t>E-47-HV-5734</t>
  </si>
  <si>
    <t>E-47-HV-5733</t>
  </si>
  <si>
    <t>E-47-HV-5732</t>
  </si>
  <si>
    <t>E-47-HV-5731</t>
  </si>
  <si>
    <t>E-47-HV-5730</t>
  </si>
  <si>
    <t>E-47-HV-5729</t>
  </si>
  <si>
    <t>E-47-HV-5728</t>
  </si>
  <si>
    <t>E-47-HV-5727</t>
  </si>
  <si>
    <t>E-47-HV-5726</t>
  </si>
  <si>
    <t>E-47-HV-5725</t>
  </si>
  <si>
    <t>E-47-HV-5724</t>
  </si>
  <si>
    <t>E-47-HV-5723</t>
  </si>
  <si>
    <t>E-47-HV-5722</t>
  </si>
  <si>
    <t>E-47-HV-5721</t>
  </si>
  <si>
    <t>E-47-HV-5720</t>
  </si>
  <si>
    <t>E-47-HV-5712</t>
  </si>
  <si>
    <t>E-47-HV-5710</t>
  </si>
  <si>
    <t>E-24-HV-6611-DUP1</t>
  </si>
  <si>
    <t>1IN BALL VALVE LOW PURITY NITROGEN ON HP FLASH GAS COMPRESSOR TRAIN 1 E-K-2413 IN FLASH GAS COMPRESSOR PACKAGE TRAIN 1-SEAL AND VENT GAS SYSTEM PACKING E-X-2411 (LO)</t>
  </si>
  <si>
    <t>E-24-HV-6611-DUP2</t>
  </si>
  <si>
    <t>1IN BALL VALVE LOW PURITY NITROGEN ON HP FLASH GAS COMPRESSOR TRAIN 2 E-K-2423 IN FLASH GAS COMPRESSOR PACKAGE TRAIN 2-SEAL AND VENT GAS SYSTEM PACKING E-X-2421 (LO)</t>
  </si>
  <si>
    <t>E-24-HV-6614-DUP1</t>
  </si>
  <si>
    <t>1IN BALL VALVE LOW PURITY NITROGEN ON MP FLASH GAS COMPRESSOR TRAIN 1 E-K-2412 IN FLASH GAS COMPRESSOR PACKAGE TRAIN 1-SEAL AND VENT GAS SYSTEM PACKING E-X-2411 (LO)</t>
  </si>
  <si>
    <t>E-24-HV-6615-DUP1</t>
  </si>
  <si>
    <t>1IN BALL VALVE LOW PURITY NITROGEN ON LP FLASH GAS COMPRESSOR TRAIN 1 E-K-2411A IN FLASH GAS COMPRESSOR PACKAGE TRAIN 1-SEAL AND VENT GAS SYSTEM PACKING E-X-2411 (LO)</t>
  </si>
  <si>
    <t>E-24-HV-6615-DUP2</t>
  </si>
  <si>
    <t>1IN BALL VALVE LOW PURITY NITROGEN ON LP FLASH GAS COMPRESSOR TRAIN 2 E-K-2421A IN FLASH GAS COMPRESSOR PACKAGE TRAIN 2-SEAL AND VENT GAS SYSTEM PACKING E-X-2421 (LO)</t>
  </si>
  <si>
    <t>E-47-HV-5708</t>
  </si>
  <si>
    <t>E-47-HV-3928</t>
  </si>
  <si>
    <t>E-47-HV-3900</t>
  </si>
  <si>
    <t>E-47-HV-3898</t>
  </si>
  <si>
    <t>E-47-HV-3893</t>
  </si>
  <si>
    <t>E-47-HV-3891</t>
  </si>
  <si>
    <t>E-47-HV-3889</t>
  </si>
  <si>
    <t>R-27-HV-1228</t>
  </si>
  <si>
    <t>BALL VALVE HYDROCARBON FROM DISCHARGE COOLER V-2721A/B TO SUCTION/DISCHARGE INTERCHANGER E-2721A/B FOR PRESSURE DIFFERENTIAL TRANSMITTER ISOLATION R27PDT130</t>
  </si>
  <si>
    <t>R-V-2721A</t>
  </si>
  <si>
    <t>E-30-HV-0350</t>
  </si>
  <si>
    <t>2IN DBB BALL VALVE RICH MEG FROM RICH PRE-TREATMENT RECYCLE PUMPS E-P-3003A/B TO PRESSURE DIFFERENTIAL TRANSMITTER WITH REMOTE CAP DIAPHRAGM SEAL E30PDT046</t>
  </si>
  <si>
    <t>E30PDT046</t>
  </si>
  <si>
    <t>E-30-HV-0351</t>
  </si>
  <si>
    <t>2IN DBB BALL VALVE RICH MEG FROM RICH PRE-TREATMENT RECYCLE PUMPS E-P-3003A/B TO PRESSURE DIFFERENTIAL TRANSMITTER WITH REMOTE CAP DIAPHRAGM SEAL E30PDT056</t>
  </si>
  <si>
    <t>E30PDT056</t>
  </si>
  <si>
    <t>E-47-HV-3910</t>
  </si>
  <si>
    <t>3IN BALL VALVE METHANOL FROM UPSTREAM OF PUMP E-P-4703A DISCHARGE CHECK VALVE ON OFFSHORE METHANOL INJECTION PACKAGE E-X-4703 TO METHANOL STORAGE DRUM (LO)</t>
  </si>
  <si>
    <t>E-P-4703A</t>
  </si>
  <si>
    <t>E-24-HV-6614-DUP2</t>
  </si>
  <si>
    <t>1IN BALL VALVE LOW PURITY NITROGEN ON MP FLASH GAS COMPRESSOR TRAIN 2 E-K-2422 IN FLASH GAS COMPRESSOR PACKAGE TRAIN 2-SEAL AND VENT GAS SYSTEM PACKING E-X-2421 (LO)</t>
  </si>
  <si>
    <t>R-SYSTEM-46-NV</t>
  </si>
  <si>
    <t>NOTAG-1435</t>
  </si>
  <si>
    <t>2IN DBB BALL VALVE CONDENSATE ON CONDENSATE COALESCER E-FL-2102 FOR LEVEL GAUGE E21LG186 IN CONDENSATE PRE-FILTER &amp; CONDENSATE COALESCER PACKAGE E-X-2101 &amp; E-X-2101</t>
  </si>
  <si>
    <t>NOTAG-1436</t>
  </si>
  <si>
    <t>3IN DBB BALL VALVE CONDENSATE ON CONDENSATE COALESCER E-FL-2102 FOR LEVEL GAUGE E21LG186 IN CONDENSATE PRE-FILTER &amp; CONDENSATE COALESCER PACKAGE E-X-2101 &amp; E-X-2101</t>
  </si>
  <si>
    <t>E-46-HV-9291</t>
  </si>
  <si>
    <t>E-SYSTEM-46-NV</t>
  </si>
  <si>
    <t>E-46-HV-4894</t>
  </si>
  <si>
    <t>E-46-HV-4893</t>
  </si>
  <si>
    <t>E-46-HV-2814</t>
  </si>
  <si>
    <t>E-46-HV-2813</t>
  </si>
  <si>
    <t>E-46-HV-2812</t>
  </si>
  <si>
    <t>E-46-HV-2205</t>
  </si>
  <si>
    <t>E-46-HV-2138</t>
  </si>
  <si>
    <t>E-46-HV-0774</t>
  </si>
  <si>
    <t>E-46-HV-0773</t>
  </si>
  <si>
    <t>E-46-HV-0031</t>
  </si>
  <si>
    <t>E-46-HV-0029</t>
  </si>
  <si>
    <t>R-SYSTEM-45-NV</t>
  </si>
  <si>
    <t>R-45-HV-2037</t>
  </si>
  <si>
    <t>R-27-HV-1310</t>
  </si>
  <si>
    <t>BALL VALVE HYDROCARBON FROM SUCTION/DISCHARGE INTERCHANGER E-2721A/B TO COMP DISCHARGE KO DRUM V-2731 FOR PRESSURE DIFFERENTIAL TRANSMITTER ISOLATION R27PDT130</t>
  </si>
  <si>
    <t>R-E-2721A</t>
  </si>
  <si>
    <t>R-45-HV-0143</t>
  </si>
  <si>
    <t>R-44-HV-1088</t>
  </si>
  <si>
    <t>R-SYSTEM-44-NV</t>
  </si>
  <si>
    <t>R-44-HV-1087</t>
  </si>
  <si>
    <t>R-44-HV-1086</t>
  </si>
  <si>
    <t>R-44-HV-1075</t>
  </si>
  <si>
    <t>R-SYSTEM-43-NV</t>
  </si>
  <si>
    <t>R-42-HV-2368</t>
  </si>
  <si>
    <t>R-42-HV-2367</t>
  </si>
  <si>
    <t>R-42-HV-2366</t>
  </si>
  <si>
    <t>R-42-HV-2365</t>
  </si>
  <si>
    <t>R-42-HV-2363</t>
  </si>
  <si>
    <t>R-42-HV-2361</t>
  </si>
  <si>
    <t>R-42-HV-2358</t>
  </si>
  <si>
    <t>R-42-HV-2357</t>
  </si>
  <si>
    <t>R-42-HV-2356</t>
  </si>
  <si>
    <t>R-42-HV-2355</t>
  </si>
  <si>
    <t>R-42-HV-2354</t>
  </si>
  <si>
    <t>R-42-HV-2353</t>
  </si>
  <si>
    <t>R-42-HV-2352</t>
  </si>
  <si>
    <t>R-42-HV-2351</t>
  </si>
  <si>
    <t>R-42-HV-2350</t>
  </si>
  <si>
    <t>R-42-HV-2345</t>
  </si>
  <si>
    <t>R-42-HV-2344</t>
  </si>
  <si>
    <t>R-42-HV-2343</t>
  </si>
  <si>
    <t>R-42-HV-2342</t>
  </si>
  <si>
    <t>R-42-HV-2341</t>
  </si>
  <si>
    <t>R-42-HV-2340</t>
  </si>
  <si>
    <t>R-42-HV-2339</t>
  </si>
  <si>
    <t>R-42-HV-2338</t>
  </si>
  <si>
    <t>R-42-HV-2337</t>
  </si>
  <si>
    <t>R-42-HV-2336</t>
  </si>
  <si>
    <t>R-42-HV-2335</t>
  </si>
  <si>
    <t>R-42-HV-2334</t>
  </si>
  <si>
    <t>R-42-HV-2333</t>
  </si>
  <si>
    <t>R-42-HV-2332</t>
  </si>
  <si>
    <t>R-42-HV-2328</t>
  </si>
  <si>
    <t>R-42-HV-2323</t>
  </si>
  <si>
    <t>R-42-HV-2322</t>
  </si>
  <si>
    <t>R-42-HV-2320</t>
  </si>
  <si>
    <t>R-42-HV-2319</t>
  </si>
  <si>
    <t>E-42-HV-8748</t>
  </si>
  <si>
    <t>E-SYSTEM-42-NV</t>
  </si>
  <si>
    <t>E-42-HV-3676</t>
  </si>
  <si>
    <t>E-42-HV-3672</t>
  </si>
  <si>
    <t>E-42-HV-3633</t>
  </si>
  <si>
    <t>E-42-HV-2745</t>
  </si>
  <si>
    <t>E-42-HV-0828</t>
  </si>
  <si>
    <t>E-42-HV-0827</t>
  </si>
  <si>
    <t>R-SYSTEM-41-NV</t>
  </si>
  <si>
    <t>R-41-HV-1565</t>
  </si>
  <si>
    <t>R-SYSTEM-40-NV</t>
  </si>
  <si>
    <t>R-40-HV-3342</t>
  </si>
  <si>
    <t>R-40-HV-3341</t>
  </si>
  <si>
    <t>R-40-HV-3340</t>
  </si>
  <si>
    <t>R-40-HV-3339</t>
  </si>
  <si>
    <t>R-40-HV-3338</t>
  </si>
  <si>
    <t>R-40-HV-3337</t>
  </si>
  <si>
    <t>R-40-HV-3336</t>
  </si>
  <si>
    <t>R-40-HV-2177</t>
  </si>
  <si>
    <t>R-40-HV-2176</t>
  </si>
  <si>
    <t>R-40-HV-2175</t>
  </si>
  <si>
    <t>R-40-HV-2172</t>
  </si>
  <si>
    <t>R-40-HV-2171</t>
  </si>
  <si>
    <t>E-40-HV-1944</t>
  </si>
  <si>
    <t>E-SYSTEM-40-NV</t>
  </si>
  <si>
    <t>E-40-HV-0021</t>
  </si>
  <si>
    <t>E-30-HV-4774</t>
  </si>
  <si>
    <t>E-30-HV-4773</t>
  </si>
  <si>
    <t>E-30-HV-4771</t>
  </si>
  <si>
    <t>E-30-HV-4770</t>
  </si>
  <si>
    <t>E-30-HV-4769</t>
  </si>
  <si>
    <t>E-30-HV-4768</t>
  </si>
  <si>
    <t>NOTAG-1428</t>
  </si>
  <si>
    <t>1IN DBB BALL VALVE CONDENSATE FOR PRESSURE DIFFERENTIAL TRANSMITTER E21PDT126 IN CONDENSATE PRE-FILTER &amp; CONDENSATE COALESCER PACKAGE E-X-2101 &amp; E-X-2101</t>
  </si>
  <si>
    <t>NOTAG-1429</t>
  </si>
  <si>
    <t>NOTAG-1432</t>
  </si>
  <si>
    <t>E-30-HV-4766</t>
  </si>
  <si>
    <t>E-30-HV-4765</t>
  </si>
  <si>
    <t>E-30-HV-4569</t>
  </si>
  <si>
    <t>E-30-HV-4568</t>
  </si>
  <si>
    <t>E-30-HV-4567</t>
  </si>
  <si>
    <t>E-30-HV-4564</t>
  </si>
  <si>
    <t>E-30-HV-4563</t>
  </si>
  <si>
    <t>E-30-HV-4525</t>
  </si>
  <si>
    <t>E-30-HV-4518</t>
  </si>
  <si>
    <t>E-30-HV-3770</t>
  </si>
  <si>
    <t>HAND VALVE</t>
  </si>
  <si>
    <t>E-30-HV-3622</t>
  </si>
  <si>
    <t>E-30-HV-3620</t>
  </si>
  <si>
    <t>R-27-HV-1227</t>
  </si>
  <si>
    <t>E-30-HV-3618</t>
  </si>
  <si>
    <t>E-30-HV-3617</t>
  </si>
  <si>
    <t>E-30-HV-3515</t>
  </si>
  <si>
    <t>E-30-HV-3427</t>
  </si>
  <si>
    <t>E-30-HV-3421</t>
  </si>
  <si>
    <t>E-30-HV-3408</t>
  </si>
  <si>
    <t>E-30-HV-3407</t>
  </si>
  <si>
    <t>E-30-HV-3404</t>
  </si>
  <si>
    <t>E-47-HV-3913</t>
  </si>
  <si>
    <t>3IN BALL VALVE METHANOL FROM UPSTREAM OF PUMP E-P-4703B DISCHARGE CHECK VALVE ON OFFSHORE METHANOL INJECTION PACKAGE E-X-4703 TO METHANOL STORAGE DRUM (LO)</t>
  </si>
  <si>
    <t>E-P-4703B</t>
  </si>
  <si>
    <t>E-30-HV-3403</t>
  </si>
  <si>
    <t>E-30-HV-3277</t>
  </si>
  <si>
    <t>E-30-HV-3221</t>
  </si>
  <si>
    <t>E-30-HV-3220</t>
  </si>
  <si>
    <t>E-30-HV-3218</t>
  </si>
  <si>
    <t>E-30-HV-3217</t>
  </si>
  <si>
    <t>E-30-HV-3212</t>
  </si>
  <si>
    <t>E-64-HV-6218</t>
  </si>
  <si>
    <t>2IN BALL VALVE LOW PURITY NITROGEN FROM NON CRITICAL LOW PURITY NITROGEN TO HOT OIL FIRED HEATER E-HF-6002/HOT OIL FUEL GAS SKID PACKAGE E-X-6004</t>
  </si>
  <si>
    <t>GFR-UTIL-HO</t>
  </si>
  <si>
    <t>E-30-HV-3211</t>
  </si>
  <si>
    <t>E-30-HV-3205</t>
  </si>
  <si>
    <t>E-30-HV-3204</t>
  </si>
  <si>
    <t>E-24-HV-6597-DUP1</t>
  </si>
  <si>
    <t>2IN BALL VALVE ON LEAKAGE TANK PACKING UNLOADERS E-TK-2415 IN FLASH GAS COMPRESSOR PACKAGE TRAIN 1-SEAL AND VENT GAS SYSTEM PACKING E-X-2411 (NC)</t>
  </si>
  <si>
    <t>E-24-HV-6597-DUP2</t>
  </si>
  <si>
    <t>2IN BALL VALVE ON LEAKAGE TANK PACKING UNLOADERS E-TK-2425 IN FLASH GAS COMPRESSOR PACKAGE TRAIN 2-SEAL AND VENT GAS SYSTEM PACKING E-X-2421 (NC)</t>
  </si>
  <si>
    <t>E-30-HV-3202</t>
  </si>
  <si>
    <t>R27LT135</t>
  </si>
  <si>
    <t>E-30-HV-3201</t>
  </si>
  <si>
    <t>E-51-HV-9357</t>
  </si>
  <si>
    <t>2IN BALL VALVE CORROSION INHIBITOR FROM RAVEN CHEMICAL INJECTION PACKAGE E-X-5102 TO E-TK-2901A/B TANK INLET HEADER VIA INTERCONNECTING PIPERACK</t>
  </si>
  <si>
    <t>GFR-UTIL-CHEM-INJ</t>
  </si>
  <si>
    <t>E-30-HV-3199</t>
  </si>
  <si>
    <t>E-30-HV-3198</t>
  </si>
  <si>
    <t>E-30-HV-3196</t>
  </si>
  <si>
    <t>E-30-HV-3195</t>
  </si>
  <si>
    <t>E-30-HV-3193</t>
  </si>
  <si>
    <t>E-30-HV-3192</t>
  </si>
  <si>
    <t>E-30-HV-3190</t>
  </si>
  <si>
    <t>E-30-HV-3189</t>
  </si>
  <si>
    <t>E-30-HV-3187</t>
  </si>
  <si>
    <t>E-30-HV-3186</t>
  </si>
  <si>
    <t>E-30-HV-3184</t>
  </si>
  <si>
    <t>E-30-HV-3183</t>
  </si>
  <si>
    <t>E-30-HV-3182</t>
  </si>
  <si>
    <t>E-30-HV-3181</t>
  </si>
  <si>
    <t>E-30-HV-3180</t>
  </si>
  <si>
    <t>NOTAG-1447</t>
  </si>
  <si>
    <t>2IN BALL VALVE-CLOSED CONDENSATE ON CONDENSATE PRE-FILTER E-FL-2101A IN CONDENSATE PRE-FILTER &amp; CONDENSATE COALESCER PACKAGE E-X-2101 &amp; E-X-2101</t>
  </si>
  <si>
    <t>NOTAG-1448</t>
  </si>
  <si>
    <t>NOTAG-1450</t>
  </si>
  <si>
    <t>6IN BALL VALVE-CLOSED CONDENSATE ON CONDENSATE PRE-FILTER E-FL-2101B IN CONDENSATE PRE-FILTER &amp; CONDENSATE COALESCER PACKAGE E-X-2101 &amp; E-X-2101</t>
  </si>
  <si>
    <t>NOTAG-1451</t>
  </si>
  <si>
    <t>NOTAG-1455</t>
  </si>
  <si>
    <t>NOTAG-1456</t>
  </si>
  <si>
    <t>NOTAG-1458</t>
  </si>
  <si>
    <t>2IN BALL VALVE-CLOSED CONDENSATE ON CONDENSATE PRE-FILTER E-FL-2101B IN CONDENSATE PRE-FILTER &amp; CONDENSATE COALESCER PACKAGE E-X-2101 &amp; E-X-2101</t>
  </si>
  <si>
    <t>NOTAG-1459</t>
  </si>
  <si>
    <t>E-30-HV-3179</t>
  </si>
  <si>
    <t>E-30-HV-3177</t>
  </si>
  <si>
    <t>E-30-HV-3176</t>
  </si>
  <si>
    <t>E-30-HV-3175</t>
  </si>
  <si>
    <t>E-30-HV-3174</t>
  </si>
  <si>
    <t>E-30-HV-3172</t>
  </si>
  <si>
    <t>E-30-HV-3171</t>
  </si>
  <si>
    <t>E-30-HV-3168</t>
  </si>
  <si>
    <t>E-30-HV-3167</t>
  </si>
  <si>
    <t>E-30-HV-3164</t>
  </si>
  <si>
    <t>E-30-HV-3163</t>
  </si>
  <si>
    <t>E-30-HV-3162</t>
  </si>
  <si>
    <t>E-30-HV-3161</t>
  </si>
  <si>
    <t>E-30-HV-3160</t>
  </si>
  <si>
    <t>E-30-HV-3158</t>
  </si>
  <si>
    <t>E-30-HV-3157</t>
  </si>
  <si>
    <t>E-30-HV-3156</t>
  </si>
  <si>
    <t>E-30-HV-3155</t>
  </si>
  <si>
    <t>E-30-HV-3153</t>
  </si>
  <si>
    <t>E-30-HV-3151</t>
  </si>
  <si>
    <t>E-30-HV-3149</t>
  </si>
  <si>
    <t>E-30-HV-3148</t>
  </si>
  <si>
    <t>E-30-HV-3146</t>
  </si>
  <si>
    <t>E-30-HV-3145</t>
  </si>
  <si>
    <t>E-52-HV-0153</t>
  </si>
  <si>
    <t>4IN BALL VALVE SODIUM CARBONATE FROM SODIUM CARBONATE STORAGE TANK E-TK-5203 TO MEG REGENERATION BULK CHEMICAL INJECTION PACKAGE E-X-5203 (LO)</t>
  </si>
  <si>
    <t>E-TK-5203</t>
  </si>
  <si>
    <t>E-30-HV-3143</t>
  </si>
  <si>
    <t>E-30-HV-3142</t>
  </si>
  <si>
    <t>E-30-HV-3139</t>
  </si>
  <si>
    <t>E-30-HV-3138</t>
  </si>
  <si>
    <t>E-30-HV-3135</t>
  </si>
  <si>
    <t>E-30-HV-3134</t>
  </si>
  <si>
    <t>E-30-HV-3131</t>
  </si>
  <si>
    <t>E-30-HV-3130</t>
  </si>
  <si>
    <t>E-30-HV-3128</t>
  </si>
  <si>
    <t>E-30-HV-3127</t>
  </si>
  <si>
    <t>E-30-HV-3125</t>
  </si>
  <si>
    <t>E-30-HV-3124</t>
  </si>
  <si>
    <t>E-30-HV-3123</t>
  </si>
  <si>
    <t>E-30-HV-3122</t>
  </si>
  <si>
    <t>E-30-HV-3120</t>
  </si>
  <si>
    <t>E-30-HV-3119</t>
  </si>
  <si>
    <t>E-30-HV-3118</t>
  </si>
  <si>
    <t>E-30-HV-3117</t>
  </si>
  <si>
    <t>E-30-HV-3116</t>
  </si>
  <si>
    <t>E-30-HV-3114</t>
  </si>
  <si>
    <t>E-30-HV-3113</t>
  </si>
  <si>
    <t>E-30-HV-3112</t>
  </si>
  <si>
    <t>E-30-HV-3111</t>
  </si>
  <si>
    <t>E-30-HV-3110</t>
  </si>
  <si>
    <t>E-30-HV-3109</t>
  </si>
  <si>
    <t>E-30-HV-3108</t>
  </si>
  <si>
    <t>E-30-HV-3106</t>
  </si>
  <si>
    <t>E-30-HV-3105</t>
  </si>
  <si>
    <t>E-30-HV-3104</t>
  </si>
  <si>
    <t>E-30-HV-3103</t>
  </si>
  <si>
    <t>E-30-HV-3094</t>
  </si>
  <si>
    <t>E-30-HV-3093</t>
  </si>
  <si>
    <t>E-30-HV-3092</t>
  </si>
  <si>
    <t>E-30-HV-3091</t>
  </si>
  <si>
    <t>E-30-HV-3089</t>
  </si>
  <si>
    <t>E-30-HV-3088</t>
  </si>
  <si>
    <t>E-30-HV-3085</t>
  </si>
  <si>
    <t>E-30-HV-3084</t>
  </si>
  <si>
    <t>E-30-HV-3081</t>
  </si>
  <si>
    <t>E-30-HV-3080</t>
  </si>
  <si>
    <t>E-30-HV-3077</t>
  </si>
  <si>
    <t>E-47-HV-0012</t>
  </si>
  <si>
    <t>1IN DBB BALL VALVE METHANOL FROM PUMP P-4704A/B ON OFFSHORE METHANOL INJECTION PACKAGE E-X-4703 TO PRESSURE SAFETY TRANSMITTER E47PZT030 (LO)</t>
  </si>
  <si>
    <t>GFR-UTIL-CHEM-MEIN</t>
  </si>
  <si>
    <t>E-47-HV-0023</t>
  </si>
  <si>
    <t>1IN DBB BALL VALVE METHANOL FROM PUMP P-4704A/B ON OFFSHORE METHANOL INJECTION PACKAGE E-X-4703 TO PRESSURE SAFETY TRANSMITTER E47PZT034 (LO)</t>
  </si>
  <si>
    <t>E-30-HV-3076</t>
  </si>
  <si>
    <t>E-30-HV-3073</t>
  </si>
  <si>
    <t>E-30-HV-3072</t>
  </si>
  <si>
    <t>E-30-HV-3070</t>
  </si>
  <si>
    <t>E-30-HV-3069</t>
  </si>
  <si>
    <t>E-67-HV-8457</t>
  </si>
  <si>
    <t>2IN DBB BALL VALVE OILY WATER FROM L/L COALESCER OUTLET E-V-6701A/B TO PRESSURE BREAK TANK E-TK-6701ANALYZER TRANSMITTER-OIL IN WATER E67AT132</t>
  </si>
  <si>
    <t>E-TK-6701</t>
  </si>
  <si>
    <t>E-30-HV-3068</t>
  </si>
  <si>
    <t>E-30-HV-3067</t>
  </si>
  <si>
    <t>E-30-HV-3066</t>
  </si>
  <si>
    <t>E-30-HV-3065</t>
  </si>
  <si>
    <t>E-30-HV-3063</t>
  </si>
  <si>
    <t>E-30-HV-3062</t>
  </si>
  <si>
    <t>E-30-HV-3061</t>
  </si>
  <si>
    <t>E-30-HV-3060</t>
  </si>
  <si>
    <t>E-30-HV-3059</t>
  </si>
  <si>
    <t>E-30-HV-3058</t>
  </si>
  <si>
    <t>E-30-HV-3056</t>
  </si>
  <si>
    <t>E-30-HV-3055</t>
  </si>
  <si>
    <t>E-30-HV-3054</t>
  </si>
  <si>
    <t>E-30-HV-3053</t>
  </si>
  <si>
    <t>E-30-HV-3009</t>
  </si>
  <si>
    <t>3IN BALL VALVE PRODUCED WATER FROM LEAN MEG SALT DISSOLVER B TRANSFER PUMP E-P-3016B TO MEG SALT DISSOLVER A TRANSFER PUMPS E-P-3015A/B (LO)</t>
  </si>
  <si>
    <t>E-P-3015A</t>
  </si>
  <si>
    <t>E-30-HV-3052</t>
  </si>
  <si>
    <t>E-30-HV-3051</t>
  </si>
  <si>
    <t>E-47-HV-0011</t>
  </si>
  <si>
    <t>1IN DBB BALL VALVE METHANOL FROM PUMP P-4703A/B ON OFFSHORE METHANOL INJECTION PACKAGE E-X-4703 TO PRESSURE SAFETY TRANSMITTER E47PT054 (LO)</t>
  </si>
  <si>
    <t>E-51-HV-9358</t>
  </si>
  <si>
    <t>2IN BALL VALVE CORROSION INHIBITOR FROM RAVEN CHEMICAL INJECTION PACKAGE E-X-5102 TO RAVEN RECEPTION FACILITIES VIA INTERCONNECTING PIPERACK</t>
  </si>
  <si>
    <t>E-30-HV-3049</t>
  </si>
  <si>
    <t>E-30-HV-3048</t>
  </si>
  <si>
    <t>E-30-HV-3047</t>
  </si>
  <si>
    <t>E-30-HV-3046</t>
  </si>
  <si>
    <t>E-30-HV-3005</t>
  </si>
  <si>
    <t>E-30-HV-2834</t>
  </si>
  <si>
    <t>E-30-HV-1309</t>
  </si>
  <si>
    <t>E-30-HV-1071</t>
  </si>
  <si>
    <t>E-30-HV-0874</t>
  </si>
  <si>
    <t>E-30-HV-0769</t>
  </si>
  <si>
    <t>E-30-HV-0765</t>
  </si>
  <si>
    <t>E-30-HV-0761</t>
  </si>
  <si>
    <t>E-30-HV-0760</t>
  </si>
  <si>
    <t>E-30-HV-0566</t>
  </si>
  <si>
    <t>E-30-HV-0273</t>
  </si>
  <si>
    <t>R-29-HV-1853</t>
  </si>
  <si>
    <t>R-SYSTEM-29-NV</t>
  </si>
  <si>
    <t>R-29-HV-1851</t>
  </si>
  <si>
    <t>R-29-HV-1809</t>
  </si>
  <si>
    <t>R-29-HV-1806</t>
  </si>
  <si>
    <t>R-29-HV-1051</t>
  </si>
  <si>
    <t>R-29-HV-1049</t>
  </si>
  <si>
    <t>E-20-HV-9235</t>
  </si>
  <si>
    <t>E-29-HV-9235</t>
  </si>
  <si>
    <t>E-29-HV-9232</t>
  </si>
  <si>
    <t>E-29-HV-7212</t>
  </si>
  <si>
    <t>E-29-HV-1106</t>
  </si>
  <si>
    <t>E-29-HV-1105</t>
  </si>
  <si>
    <t>E-29-HV-1104</t>
  </si>
  <si>
    <t>E-29-HV-1103</t>
  </si>
  <si>
    <t>R-SYSTEM-28-NV</t>
  </si>
  <si>
    <t>R-28-HV-7307</t>
  </si>
  <si>
    <t>R-28-HV-6676</t>
  </si>
  <si>
    <t>R-28-HV-2846</t>
  </si>
  <si>
    <t>NOTAG-1473</t>
  </si>
  <si>
    <t>2IN BALL VALVE-CLOSED MEG RICH ON CONDENSATE COALESCER E-FL-2102 IN CONDENSATE PRE-FILTER &amp; CONDENSATE COALESCER PACKAGE E-X-2101 &amp; E-X-2101</t>
  </si>
  <si>
    <t>R-28-HV-1660</t>
  </si>
  <si>
    <t>4IN BALL VALVE MEG RICH FROM RICH MEG DEOILING PACKAGE R-X-2801 TO RICH MEG FLASH DRUM UPSTREAM DEOILING PACKAGE SAMPLING R-28-SCG-001 (NC)</t>
  </si>
  <si>
    <t>GFR-UTIL-MRSI-RICH</t>
  </si>
  <si>
    <t>F</t>
  </si>
  <si>
    <t>R-28-HV-2843</t>
  </si>
  <si>
    <t>R-28-HV-2841</t>
  </si>
  <si>
    <t>R-28-HV-2840</t>
  </si>
  <si>
    <t>E-52-HV-8084</t>
  </si>
  <si>
    <t>3IN BALL VALVE SODIUM CARBONATE FROM SODIUM CARBONATE OFF-LOADING PUMP E-P-5223 TO MEG REGENERATION SODIUM CARBONATE STORAGE TANK E-TK-5203</t>
  </si>
  <si>
    <t>E-P-5223</t>
  </si>
  <si>
    <t>R-28-HV-2837</t>
  </si>
  <si>
    <t>R-28-HV-2832</t>
  </si>
  <si>
    <t>R-28-HV-2827</t>
  </si>
  <si>
    <t>R-28-HV-2824</t>
  </si>
  <si>
    <t>R-28-HV-2823</t>
  </si>
  <si>
    <t>R-28-HV-2821</t>
  </si>
  <si>
    <t>R-28-HV-2818</t>
  </si>
  <si>
    <t>R-28-HV-2816</t>
  </si>
  <si>
    <t>R-28-HV-2815</t>
  </si>
  <si>
    <t>R-28-HV-2813</t>
  </si>
  <si>
    <t>R-28-HV-2810</t>
  </si>
  <si>
    <t>R-28-HV-2809</t>
  </si>
  <si>
    <t>R-28-HV-2808</t>
  </si>
  <si>
    <t>R-28-HV-2806</t>
  </si>
  <si>
    <t>R-28-HV-2803</t>
  </si>
  <si>
    <t>R-28-HV-2802</t>
  </si>
  <si>
    <t>E-28-HV-9319</t>
  </si>
  <si>
    <t>E-28-HV-9318</t>
  </si>
  <si>
    <t>E-66-HV-0077-DUP2</t>
  </si>
  <si>
    <t>2IN BALL VALVE INSTRUMENT AIR FROM LP PLANT AIR KO DRUM TO PRESSURE SAFETY TRANSMITTER E66PZT078 IN THERMAL OXIDIZER FUEL GAS SKID E-X-6604</t>
  </si>
  <si>
    <t>GFR-UTIL-TO</t>
  </si>
  <si>
    <t>E-30-HV-0591</t>
  </si>
  <si>
    <t>2IN BALL VALVE OILY WATER FROM MEG DISTILLATION COLUMN CONDENSER E-A-3001 LIQUID LINE TO MEG DISTILLATION COLUMN REFLUX DRUM E-V-3007 (LO)</t>
  </si>
  <si>
    <t>E-V-3007</t>
  </si>
  <si>
    <t>E-30-HV-0593</t>
  </si>
  <si>
    <t>2IN BALL VALVE OILY WATER FROM MEG DISTILLATION COLUMN CONDENSER E-A-3001 VAPOUR LINE TO MEG DISTILLATION COLUMN REFLUX DRUM E-V-3007 (LO)</t>
  </si>
  <si>
    <t>E-28-HV-6597</t>
  </si>
  <si>
    <t>E-28-HV-6588</t>
  </si>
  <si>
    <t>E-28-HV-0517</t>
  </si>
  <si>
    <t>E-28-HV-0515</t>
  </si>
  <si>
    <t>E-28-HV-0514</t>
  </si>
  <si>
    <t>E-28-HV-0513</t>
  </si>
  <si>
    <t>E-28-HV-0511</t>
  </si>
  <si>
    <t>E-28-HV-0315</t>
  </si>
  <si>
    <t>R-27-HV-7274</t>
  </si>
  <si>
    <t>R-SYSTEM-27-NV</t>
  </si>
  <si>
    <t>R-27-HV-7273</t>
  </si>
  <si>
    <t>R-27-HV-7272</t>
  </si>
  <si>
    <t>R-27-HV-7270</t>
  </si>
  <si>
    <t>R-27-HV-7269</t>
  </si>
  <si>
    <t>R-27-HV-7268</t>
  </si>
  <si>
    <t>R-27-HV-7267</t>
  </si>
  <si>
    <t>R-27-HV-7266</t>
  </si>
  <si>
    <t>R-27-HV-1402</t>
  </si>
  <si>
    <t>NOTAG-1472</t>
  </si>
  <si>
    <t>2IN BALL VALVE CONDENSATE ON LEVEL TRANSMITTER BRIDLE E21LT154 IN CONDENSATE PRE-FILTER &amp; CONDENSATE COALESCER PACKAGE E-X-2101 &amp; E-X-2101</t>
  </si>
  <si>
    <t>R-27-HV-1401</t>
  </si>
  <si>
    <t>R-27-HV-1400</t>
  </si>
  <si>
    <t>R-27-HV-1386</t>
  </si>
  <si>
    <t>R-27-HV-1551</t>
  </si>
  <si>
    <t>2IN BALL VALVE HYDROCARBON GAS ON GWR LEVEL TRANSMITTER R27LT135/LEVEL GAUGE R27LG181 BRIDLE FOR GWR LEVEL TRANSMITTER ISOLATION R27LT135</t>
  </si>
  <si>
    <t>R-27-HV-1552</t>
  </si>
  <si>
    <t>R-28-HV-7353</t>
  </si>
  <si>
    <t>2IN D1P VALVE MEG RICH FROM RICH MEG FLASH DRUM PUMP DISCHARGE R-P-2802A TO RAVEN STORAGE TANKS E-TK-2801A/B/C FOR PRESSURE GAUGER28PG033</t>
  </si>
  <si>
    <t>R-P-2802A</t>
  </si>
  <si>
    <t>R-28-HV-7354</t>
  </si>
  <si>
    <t>2IN D1P VALVE MEG RICH FROM RICH MEG FLASH DRUM PUMP DISCHARGE R-P-2802B TO RAVEN STORAGE TANKS E-TK-2801A/B/C FOR PRESSURE GAUGER28PG034</t>
  </si>
  <si>
    <t>R-P-2802B</t>
  </si>
  <si>
    <t>E-52-HV-9488</t>
  </si>
  <si>
    <t>2IN BALL VALVE OXYGEN SCAVENGER FROM MEG REGENERATION CHEMICAL INJECTION PACKAGE E-X-5201 TO LEAN MEG OFFLOADING PUMP SUCTION E-P-2905A/B</t>
  </si>
  <si>
    <t>E-57-HV-2868</t>
  </si>
  <si>
    <t>2IN BALL VALVE CLOSED DRAIN FROM GAS TREATMENT CLOSED DRAINS DRUM PUMP E-P-5702A/B TO GAS TREATMENT AREA CLOSED DRAINS DRUM E-V-5702 (LO)</t>
  </si>
  <si>
    <t>GFR-UTIL-CD</t>
  </si>
  <si>
    <t>R-27-HV-1605</t>
  </si>
  <si>
    <t>R-27-HV-1341</t>
  </si>
  <si>
    <t>R-27-HV-1339</t>
  </si>
  <si>
    <t>R-27-HV-1298</t>
  </si>
  <si>
    <t>R-27-HV-1231</t>
  </si>
  <si>
    <t>R-27-HV-1230</t>
  </si>
  <si>
    <t>R-27-HV-1229</t>
  </si>
  <si>
    <t>R-27-HV-1193</t>
  </si>
  <si>
    <t>R-27-HV-1192</t>
  </si>
  <si>
    <t>E-27-HV-3769</t>
  </si>
  <si>
    <t>E-SYSTEM-27-NV</t>
  </si>
  <si>
    <t>E-27-HV-3768</t>
  </si>
  <si>
    <t>E-27-HV-3764</t>
  </si>
  <si>
    <t>E-27-HV-3763</t>
  </si>
  <si>
    <t>E-27-HV-3762</t>
  </si>
  <si>
    <t>E-27-HV-3761</t>
  </si>
  <si>
    <t>R-25-HV-0492</t>
  </si>
  <si>
    <t>R-SYSTEM-25-NV</t>
  </si>
  <si>
    <t>R-25-HV-0491</t>
  </si>
  <si>
    <t>NOTAG-1441</t>
  </si>
  <si>
    <t>1IN BALL VALVE CONDENSATE ON CONDENSATE PRE-FILTER E-FL-2101A IN CONDENSATE PRE-FILTER &amp; CONDENSATE COALESCER PACKAGE E-X-2101 &amp; E-X-2101</t>
  </si>
  <si>
    <t>NOTAG-1446</t>
  </si>
  <si>
    <t>NOTAG-1452</t>
  </si>
  <si>
    <t>1IN BALL VALVE CONDENSATE ON CONDENSATE PRE-FILTER E-FL-2101B IN CONDENSATE PRE-FILTER &amp; CONDENSATE COALESCER PACKAGE E-X-2101 &amp; E-X-2101</t>
  </si>
  <si>
    <t>NOTAG-1457</t>
  </si>
  <si>
    <t>NOTAG-1439</t>
  </si>
  <si>
    <t>6IN BALL VALVE CONDENSATE ON CONDENSATE PRE-FILTER E-FL-2101A IN CONDENSATE PRE-FILTER &amp; CONDENSATE COALESCER PACKAGE E-X-2101 &amp; E-X-2101</t>
  </si>
  <si>
    <t>NOTAG-1440</t>
  </si>
  <si>
    <t>NOTAG-1442</t>
  </si>
  <si>
    <t>2IN BALL VALVE CONDENSATE ON CONDENSATE PRE-FILTER E-FL-2101A IN CONDENSATE PRE-FILTER &amp; CONDENSATE COALESCER PACKAGE E-X-2101 &amp; E-X-2101</t>
  </si>
  <si>
    <t>NOTAG-1443</t>
  </si>
  <si>
    <t>NOTAG-1444</t>
  </si>
  <si>
    <t>NOTAG-1445</t>
  </si>
  <si>
    <t>NOTAG-1449</t>
  </si>
  <si>
    <t>NOTAG-1453</t>
  </si>
  <si>
    <t>2IN BALL VALVE CONDENSATE ON CONDENSATE PRE-FILTER E-FL-2101B IN CONDENSATE PRE-FILTER &amp; CONDENSATE COALESCER PACKAGE E-X-2101 &amp; E-X-2101</t>
  </si>
  <si>
    <t>NOTAG-1454</t>
  </si>
  <si>
    <t>NOTAG-1460</t>
  </si>
  <si>
    <t>R-25-HV-0424</t>
  </si>
  <si>
    <t>R-25-HV-0423</t>
  </si>
  <si>
    <t>R-25-HV-0400</t>
  </si>
  <si>
    <t>R-25-HV-0326</t>
  </si>
  <si>
    <t>R-25-HV-0194</t>
  </si>
  <si>
    <t>E-30-HV-2998</t>
  </si>
  <si>
    <t>3IN CHECK VALVE PRODUCED WATER FROM MEG SALT DISSOLVER B TRANSFER PUMP E-P-3016A TO MEG SALT DISSOLVER A TRANSFER PUMPS E-P-3015A/B (LO)</t>
  </si>
  <si>
    <t>E-25-HV-6519</t>
  </si>
  <si>
    <t>E-25-HV-6487</t>
  </si>
  <si>
    <t>E-52-HV-9484</t>
  </si>
  <si>
    <t>2IN BALL VALVE CAUSTIC FROM MEG REGENERATION BULK CHEMICAL INJECTION PACKAGE E-X-5203 TO RICH MEG PRE-TREATMENT VESSEL (MEG REGENERATION)</t>
  </si>
  <si>
    <t>E-25-HV-6484</t>
  </si>
  <si>
    <t>E-25-HV-3756</t>
  </si>
  <si>
    <t>E-25-HV-3755</t>
  </si>
  <si>
    <t>E-67-HV-8634</t>
  </si>
  <si>
    <t>2IN BALL VALVE FUEL GAS FROM LEVEL TRANSMITTER-GWR BRIDLE E67LT288 AND LEVEL GAUGE-MAGNETIC E67LG287 BRIDLE TO 150# DRAIN NETWORK HEADER</t>
  </si>
  <si>
    <t>E67LT288</t>
  </si>
  <si>
    <t>E-25-HV-3315</t>
  </si>
  <si>
    <t>E-25-HV-3237</t>
  </si>
  <si>
    <t>E-25-HV-3236</t>
  </si>
  <si>
    <t>E-25-HV-3235</t>
  </si>
  <si>
    <t>E-25-HV-3234</t>
  </si>
  <si>
    <t>E-25-HV-3221</t>
  </si>
  <si>
    <t>E-25-HV-3217</t>
  </si>
  <si>
    <t>E-25-HV-3216</t>
  </si>
  <si>
    <t>E-25-HV-3215</t>
  </si>
  <si>
    <t>E-66-HV-0053-DUP2</t>
  </si>
  <si>
    <t>2IN BALL VALVE PLANT AIR ON THERMAL OXIDIZER E-X-6601 FOR SIGHT GLASS E66SG003 ON THERMAL OXIDIZER COMBUSTION CHAMBER AND STACK E-X-6601</t>
  </si>
  <si>
    <t>E-66-HV-0054-DUP2</t>
  </si>
  <si>
    <t>2IN BALL VALVE PLANT AIR ON THERMAL OXIDIZER E-X-6601 FOR SIGHT GLASS E66SG002 ON THERMAL OXIDIZER COMBUSTION CHAMBER AND STACK E-X-6601</t>
  </si>
  <si>
    <t>E-66-HV-0055</t>
  </si>
  <si>
    <t>2IN BALL VALVE PLANT AIR ON THERMAL OXIDIZER E-X-6601 FOR SIGHT GLASS E66SG001 ON THERMAL OXIDIZER COMBUSTION CHAMBER AND STACK E-X-6601</t>
  </si>
  <si>
    <t>R-20-HV-0804</t>
  </si>
  <si>
    <t>3IN BALL VALVE PROCESS CONDENSATE FROM SLUG CATCHER TO BOTTOM ELECTRIC HEATER RH2001A TO SLUG CATCHER TO BOTTOM ELECTRIC HEATER RH2001B</t>
  </si>
  <si>
    <t>R-H-2001B</t>
  </si>
  <si>
    <t>R-20-HV-0806</t>
  </si>
  <si>
    <t>E-25-HV-3214</t>
  </si>
  <si>
    <t>E-30-HV-3008</t>
  </si>
  <si>
    <t>2IN BALL VALVE PRODUCED WATER FROM LEAN MEG SALT DISSOLVER B TRANSFER PUMP E-P-3016B TO MEG SALT DISSOLVER A TRANSFER PUMPS E-P-3015A/B</t>
  </si>
  <si>
    <t>E-25-HV-3110</t>
  </si>
  <si>
    <t>E-46-HV-2163</t>
  </si>
  <si>
    <t>6IN BALL VALVE FUEL GAS FROM RAVEN TREATED GAS FILTERS E-FL-2512A/B, E-FL-2522A/B, BUY BLACK GAS SYSTEM TO HP FUEL GAS KO DRUM E-V-4601</t>
  </si>
  <si>
    <t>GFR-UTIL-FGHP</t>
  </si>
  <si>
    <t>E-46-HV-2165</t>
  </si>
  <si>
    <t>E-46-HV-2167</t>
  </si>
  <si>
    <t>E-46-HV-2169</t>
  </si>
  <si>
    <t>E-47-HV-3002</t>
  </si>
  <si>
    <t>2IN BALL VALVE METHANOL FROM PUMP E-P-4703A/B ON OFFSHORE METHANOL INJECTION PACKAGE E-X-4703 TO GIZA-FAYOUM UMBILICAL TERMINATION UNIT</t>
  </si>
  <si>
    <t>E-47-HV-3003</t>
  </si>
  <si>
    <t>E-47-HV-3915</t>
  </si>
  <si>
    <t>E-47-HV-3917</t>
  </si>
  <si>
    <t>E-47-HV-3922</t>
  </si>
  <si>
    <t>E-47-HV-3924</t>
  </si>
  <si>
    <t>E-47-HV-7548</t>
  </si>
  <si>
    <t>E-47-HV-7550</t>
  </si>
  <si>
    <t>E-47-HV-7557</t>
  </si>
  <si>
    <t>E-47-HV-7559</t>
  </si>
  <si>
    <t>E-52-HV-9480</t>
  </si>
  <si>
    <t>2IN BALL VALVE ANTI-FOAM FROM MEG REGENERATION CHEMICAL INJECTION PACKAGE E-X-5201 TO MEG FLASH DISTILLATION (MEG REGENERATION PACKAGE)</t>
  </si>
  <si>
    <t>E-25-HV-3092</t>
  </si>
  <si>
    <t>E-57-HV-2836</t>
  </si>
  <si>
    <t>2IN BALL VALVE CLOSED DRAINS FROM RECEPTION AREA CLOSED DRAINS DRUM PUMP E-P-5701A/B TO RECEPTION AREA CLOSED DRAINS DRUM E-V-5701 (LO)</t>
  </si>
  <si>
    <t>E-V-5701</t>
  </si>
  <si>
    <t>E-63-HV-6215</t>
  </si>
  <si>
    <t>2IN BALL VALVE INSTRUMENT AIR FROM INSTRUMENT AIR DISTRIBUTION TO HOT OIL FIRED HEATER E-HF-6001/HOT OIL FUEL GAS SKID PACKAGE E-X-6003</t>
  </si>
  <si>
    <t>E-63-HV-6217</t>
  </si>
  <si>
    <t>2IN BALL VALVE INSTRUMENT AIR FROM INSTRUMENT AIR DISTRIBUTION TO HOT OIL FIRED HEATER E-HF-6002/HOT OIL FUEL GAS SKID PACKAGE E-X-6004</t>
  </si>
  <si>
    <t>E-25-HV-3063</t>
  </si>
  <si>
    <t>E-24-HV-2335</t>
  </si>
  <si>
    <t>E-SYSTEM-24-NV</t>
  </si>
  <si>
    <t>E-22-HV-1008</t>
  </si>
  <si>
    <t>E-22-HV-1006</t>
  </si>
  <si>
    <t>E-22-HV-1000</t>
  </si>
  <si>
    <t>E-22-HV-0717</t>
  </si>
  <si>
    <t>R-21-HV-7068</t>
  </si>
  <si>
    <t>R-SYSTEM-21-NV</t>
  </si>
  <si>
    <t>R-21-HV-7064</t>
  </si>
  <si>
    <t>R-21-HV-7063</t>
  </si>
  <si>
    <t>R-21-HV-7062</t>
  </si>
  <si>
    <t>R-21-HV-7061</t>
  </si>
  <si>
    <t>R-21-HV-7060</t>
  </si>
  <si>
    <t>R-21-HV-7059</t>
  </si>
  <si>
    <t>R-21-HV-2797</t>
  </si>
  <si>
    <t>NOTAG-1463</t>
  </si>
  <si>
    <t>1IN BALL VALVE CONDENSATE ON CONDENSATE COALESCER E-FL-2102 IN CONDENSATE PRE-FILTER &amp; CONDENSATE COALESCER PACKAGE E-X-2101 &amp; E-X-2101</t>
  </si>
  <si>
    <t>NOTAG-1468</t>
  </si>
  <si>
    <t>NOTAG-1461</t>
  </si>
  <si>
    <t>6IN BALL VALVE CONDENSATE ON CONDENSATE COALESCER E-FL-2102 IN CONDENSATE PRE-FILTER &amp; CONDENSATE COALESCER PACKAGE E-X-2101 &amp; E-X-2101</t>
  </si>
  <si>
    <t>NOTAG-1462</t>
  </si>
  <si>
    <t>NOTAG-1464</t>
  </si>
  <si>
    <t>2IN BALL VALVE CONDENSATE ON CONDENSATE COALESCER E-FL-2102 IN CONDENSATE PRE-FILTER &amp; CONDENSATE COALESCER PACKAGE E-X-2101 &amp; E-X-2101</t>
  </si>
  <si>
    <t>NOTAG-1465</t>
  </si>
  <si>
    <t>NOTAG-1466</t>
  </si>
  <si>
    <t>NOTAG-1467</t>
  </si>
  <si>
    <t>NOTAG-1469</t>
  </si>
  <si>
    <t>R-21-HV-2791</t>
  </si>
  <si>
    <t>R-21-HV-2789</t>
  </si>
  <si>
    <t>R-21-HV-2788</t>
  </si>
  <si>
    <t>R-21-HV-1825</t>
  </si>
  <si>
    <t>R-28-HV-1693</t>
  </si>
  <si>
    <t>4IN BALL VALVE MEG RICH FROM RICH MEG DEOILING PACKAGE R-X-2801 TO RICH MEG FLASH DRUM UPSTREAM DEOILING PACKAGE SAMPLING R-28-SCG-001</t>
  </si>
  <si>
    <t>R-28-HV-3312</t>
  </si>
  <si>
    <t>R28LG006</t>
  </si>
  <si>
    <t>E-30-HV-2999</t>
  </si>
  <si>
    <t>3IN CHECK VALVE PRODUCED WATER FROM MEG SALT DISSOLVER B TRANSFER PUMPS E-P-3016A/B TO MEG SALT DISSOLVER A TRANSFER PUMPS E-P-3015A/B</t>
  </si>
  <si>
    <t>E-30-HV-3000</t>
  </si>
  <si>
    <t>2IN CHECK VALVE PRODUCED WATER FROM MEG SALT DISSOLVER B TRANSFER PUMPS E-P-3016A/B TO MEG SALT DISSOLVER A TRANSFER PUMPS E-P-3015A/B</t>
  </si>
  <si>
    <t>E-30-HV-3002</t>
  </si>
  <si>
    <t>E-30-HV-3003</t>
  </si>
  <si>
    <t>R-21-HV-7263</t>
  </si>
  <si>
    <t>R-21-HV-1022</t>
  </si>
  <si>
    <t>R-21-HV-0111</t>
  </si>
  <si>
    <t>R-21-HV-0110</t>
  </si>
  <si>
    <t>R-20-HV-1017</t>
  </si>
  <si>
    <t>E-21-HV-5770</t>
  </si>
  <si>
    <t>E-21-HV-2304</t>
  </si>
  <si>
    <t>E-30-HV-0664</t>
  </si>
  <si>
    <t>4IN BALL VALVE OILY WATER FROM MEG DISTILLATION COLUMN REFLUX PUMP E-P-3004A TO REFLUX WATER TO MEG DISTILLATION COLUMN E-V-3006 (LO)</t>
  </si>
  <si>
    <t>E-V-3006</t>
  </si>
  <si>
    <t>E-30-HV-0675</t>
  </si>
  <si>
    <t>4IN BALL VALVE OILY WATER FROM MEG DISTILLATION COLUMN REFLUX PUMP E-P-3004B TO REFLUX WATER TO MEG DISTILLATION COLUMN E-V-3006 (LO)</t>
  </si>
  <si>
    <t>E-21-HV-1692</t>
  </si>
  <si>
    <t>E-21-HV-1398</t>
  </si>
  <si>
    <t>E-51-HV-9356</t>
  </si>
  <si>
    <t>2IN BALL VALVE CORROSION INHIBITOR FROM RAVEN CORROSION INHIBITOR TRANSFER PUMP E-P-5115 TO RAVEN CHEMICAL INJECTION PACKAGE E-X-5102</t>
  </si>
  <si>
    <t>E-P-5115</t>
  </si>
  <si>
    <t>E-52-HV-0164</t>
  </si>
  <si>
    <t>4IN BALL VALVE CAUSTIC FROM SODIUM HYDROXIDE STORAGE TANK E-TK-5202 TO MEG REGENERATION BULK CHEMICAL INJECTION PACKAGE E-X-5203 (LO)</t>
  </si>
  <si>
    <t>E-TK-5202</t>
  </si>
  <si>
    <t>E-21-HV-1238</t>
  </si>
  <si>
    <t>E-21-HV-1237</t>
  </si>
  <si>
    <t>R-20-HV-7304</t>
  </si>
  <si>
    <t>R-SYSTEM-20-NV</t>
  </si>
  <si>
    <t>E-63-HV-1887</t>
  </si>
  <si>
    <t>2IN BALL VALVE INSTRUMENT AIR FROM PAFA AREA UTILITY DISTRIBUTION TRAIN 2 TO TSA REGENERATION GAS FIRED HEATER FUEL GAS SKID E-X-2522</t>
  </si>
  <si>
    <t>GFR-GAS-PR-GTT2</t>
  </si>
  <si>
    <t>R-20-HV-7298</t>
  </si>
  <si>
    <t>R-20-HV-7296</t>
  </si>
  <si>
    <t>R-20-HV-7294</t>
  </si>
  <si>
    <t>R-20-HV-7292</t>
  </si>
  <si>
    <t>R-20-HV-7291</t>
  </si>
  <si>
    <t>R-20-HV-7289</t>
  </si>
  <si>
    <t>R-20-HV-7286</t>
  </si>
  <si>
    <t>R-20-HV-7284</t>
  </si>
  <si>
    <t>R-20-HV-7281</t>
  </si>
  <si>
    <t>R-20-HV-7278</t>
  </si>
  <si>
    <t>R-20-HV-7260</t>
  </si>
  <si>
    <t>R-20-HV-7258</t>
  </si>
  <si>
    <t>R-20-HV-7255</t>
  </si>
  <si>
    <t>R-20-HV-7253</t>
  </si>
  <si>
    <t>R-20-HV-7249</t>
  </si>
  <si>
    <t>R-20-HV-7248</t>
  </si>
  <si>
    <t>R-20-HV-7246</t>
  </si>
  <si>
    <t>R-20-HV-7244</t>
  </si>
  <si>
    <t>R-20-HV-7241</t>
  </si>
  <si>
    <t>R-20-HV-6946</t>
  </si>
  <si>
    <t>R-20-HV-6942</t>
  </si>
  <si>
    <t>R-20-HV-6940</t>
  </si>
  <si>
    <t>R-20-HV-6939</t>
  </si>
  <si>
    <t>R-20-HV-2750</t>
  </si>
  <si>
    <t>R-20-HV-2744</t>
  </si>
  <si>
    <t>R-20-HV-2742</t>
  </si>
  <si>
    <t>NOTAG-1430</t>
  </si>
  <si>
    <t>2IN DBB BALL VALVE CONDENSATE FOR PRESSURE GAUGE E21PG189 IN CONDENSATE PRE-FILTER &amp; CONDENSATE COALESCER PACKAGE E-X-2101 &amp; E-X-2101</t>
  </si>
  <si>
    <t>NOTAG-1431</t>
  </si>
  <si>
    <t>2IN DBB BALL VALVE CONDENSATE FOR PRESSURE GAUGE E21PG190 IN CONDENSATE PRE-FILTER &amp; CONDENSATE COALESCER PACKAGE E-X-2101 &amp; E-X-2101</t>
  </si>
  <si>
    <t>NOTAG-1434</t>
  </si>
  <si>
    <t>2IN DBB BALL VALVE CONDENSATE FOR PRESSURE GAUGE E21PG191 IN CONDENSATE PRE-FILTER &amp; CONDENSATE COALESCER PACKAGE E-X-2101 &amp; E-X-2101</t>
  </si>
  <si>
    <t>R-20-HV-2741</t>
  </si>
  <si>
    <t>R-20-HV-0905</t>
  </si>
  <si>
    <t>R-20-HV-0903</t>
  </si>
  <si>
    <t>E-V-2102</t>
  </si>
  <si>
    <t>R-20-HV-0863</t>
  </si>
  <si>
    <t>R-20-HV-0824</t>
  </si>
  <si>
    <t>R-20-HV-0752</t>
  </si>
  <si>
    <t>R-20-HV-0747</t>
  </si>
  <si>
    <t>R-20-HV-0646</t>
  </si>
  <si>
    <t>R-20-HV-0643</t>
  </si>
  <si>
    <t>R-20-HV-0641</t>
  </si>
  <si>
    <t>R-20-HV-6568</t>
  </si>
  <si>
    <t>E-30-HV-0649</t>
  </si>
  <si>
    <t>6IN BALL VALVE OILY WATER FROM MEG DISTILLATION COLUMN REFLUX DRUM E-V-3007 TO MEG DISTILLATION COLUMN REFLUX PUMPS E-P-3004A/B (LO)</t>
  </si>
  <si>
    <t>E-52-HV-4432</t>
  </si>
  <si>
    <t>3IN BALL VALVE INSTRUMENT AIR FROM ANTIFOAM TRANSFER DIAPHRAGM PUMP E-P-5216 TO MEG REGENERATION CHEMICAL INJECTION PACKAGE E-X-5201</t>
  </si>
  <si>
    <t>E-P-5216</t>
  </si>
  <si>
    <t>E-52-HV-8179</t>
  </si>
  <si>
    <t>3IN BALL VALVE OXYGEN SCAVENGER FROM OXYGEN SCAVENGER TRANSFER PUMP E-P-5220 TO MEG REGENERATION CHEMICAL INJECTION PACKAGE E-X-5201</t>
  </si>
  <si>
    <t>E-P-5220</t>
  </si>
  <si>
    <t>E-52-HV-9479</t>
  </si>
  <si>
    <t>2IN BALL VALVE ANTI-FOAM FROM MEG REGENERATION CHEMICAL INJECTION PACKAGE E-X-5201 TO MEG FLASH SEPARATOR (MEG REGENERATION PACKAGE)</t>
  </si>
  <si>
    <t>E-52-HV-9487</t>
  </si>
  <si>
    <t>2IN BALL VALVE OXYGEN SCAVENGER FROM OXYGEN SCAVENGER TRANSFER PUMP E-P-5220 TO MEG REGENERATION CHEMICAL INJECTION PACKAGE E-X-5201</t>
  </si>
  <si>
    <t>R-20-HV-6567</t>
  </si>
  <si>
    <t>R-20-HV-2874</t>
  </si>
  <si>
    <t>E-57-HV-2871</t>
  </si>
  <si>
    <t>2IN BALL VALVE CLOSED DRAIN FROM GAS TREATMENT CLOSED DRAINS DRUM PUMP E-P-5702A/B TO GAS TREATMENT AREA CLOSED DRAINS DRUM E-V-5702</t>
  </si>
  <si>
    <t>E-66-HV-0071-DUP2</t>
  </si>
  <si>
    <t>2IN BALL VALVE FUEL GAS FROM LP FUEL GAS KO DRUM TO PRESSURE SAFETY TRANSMITTER E66PZT065 IN THERMAL OXIDIZER FUEL GAS SKID E-X-6604</t>
  </si>
  <si>
    <t>E-66-HV-0072-DUP2</t>
  </si>
  <si>
    <t>2IN BALL VALVE FUEL GAS FROM LP FUEL GAS KO DRUM TO PRESSURE SAFETY TRANSMITTER E66PZT072 IN THERMAL OXIDIZER FUEL GAS SKID E-X-6604</t>
  </si>
  <si>
    <t>E-66-HV-0073-DUP2</t>
  </si>
  <si>
    <t>2IN BALL VALVE FUEL GAS FROM LP FUEL GAS KO DRUM TO PRESSURE SAFETY TRANSMITTER E66PZT073 IN THERMAL OXIDIZER FUEL GAS SKID E-X-6604</t>
  </si>
  <si>
    <t>NOTAG-1470</t>
  </si>
  <si>
    <t>1IN BALL VALVE CONDENSATE ON LEVEL GAUGE BRIDLE E21LG186 IN CONDENSATE PRE-FILTER &amp; CONDENSATE COALESCER PACKAGE E-X-2101 &amp; E-X-2101</t>
  </si>
  <si>
    <t>NOTAG-1471</t>
  </si>
  <si>
    <t>2IN BALL VALVE CONDENSATE ON LEVEL GAUGE BRIDLE E21LG186 IN CONDENSATE PRE-FILTER &amp; CONDENSATE COALESCER PACKAGE E-X-2101 &amp; E-X-2101</t>
  </si>
  <si>
    <t>R-20-HV-0550</t>
  </si>
  <si>
    <t>E-30-HV-0592</t>
  </si>
  <si>
    <t>3IN BALL VALVE OILY WATER FROM MEG DISTILLATION COLUMN REFLUX PUMPS E-P-3004A/B TO MEG DISTILLATION COLUMN REFLUX DRUM E-V-3007 (LO)</t>
  </si>
  <si>
    <t>E-30-HV-0684</t>
  </si>
  <si>
    <t>3IN BALL VALVE OILY WATER FROM MEG DISTILLATION COLUMN REFLUX PUMP E-P-3004A/B TO MEG DISTILLATION COLUMN REFLUX DRUM E-V-3007 (LO)</t>
  </si>
  <si>
    <t>E-30-HV-0691</t>
  </si>
  <si>
    <t>E-30-HV-2997</t>
  </si>
  <si>
    <t>2IN CHECK VALVE PRODUCED WATER FROM MEG SALT DISSOLVER B TRANSFER PUMP E-P-3016A TO MEG SALT DISSOLVER A TRANSFER PUMPS E-P-3015A/B</t>
  </si>
  <si>
    <t>E-30-HV-3436</t>
  </si>
  <si>
    <t>1IN BALL VALVE LUBE OIL FOR PRESSURE DIFFERENTIAL TRANSMITTER E30PDT428 IN RICH MEG CENTRIFUGE SKID-LUBE OIL SYSTEM B E-X-3006 (LO)</t>
  </si>
  <si>
    <t>GFR-UTIL-MRSI</t>
  </si>
  <si>
    <t>E-30-HV-3438</t>
  </si>
  <si>
    <t>E-20-HV-1130</t>
  </si>
  <si>
    <t>E-20-HV-1129</t>
  </si>
  <si>
    <t>E-20-HV-1127</t>
  </si>
  <si>
    <t>E-20-HV-1126</t>
  </si>
  <si>
    <t>E-20-HV-1124</t>
  </si>
  <si>
    <t>E-52-HV-0143</t>
  </si>
  <si>
    <t>4IN BALL VALVE ACID FROM HYDROCHLORIC ACID STORAGE TANK E-TK-5201 TO MEG REGENERATION BULK CHEMICAL INJECTION PACKAGE E-X-5203 (LO)</t>
  </si>
  <si>
    <t>E-TK-5201</t>
  </si>
  <si>
    <t>E-20-HV-1123</t>
  </si>
  <si>
    <t>E-20-HV-1121</t>
  </si>
  <si>
    <t>E-20-HV-1115</t>
  </si>
  <si>
    <t>E-20-HV-1109</t>
  </si>
  <si>
    <t>E-20-HV-1103</t>
  </si>
  <si>
    <t>E-20-HV-1102</t>
  </si>
  <si>
    <t>E-20-HV-1100</t>
  </si>
  <si>
    <t>E-20-HV-1066</t>
  </si>
  <si>
    <t>E-20-HV-0533</t>
  </si>
  <si>
    <t>E-20-HV-0475</t>
  </si>
  <si>
    <t>E-20-HV-0414</t>
  </si>
  <si>
    <t>E-20-HV-0413</t>
  </si>
  <si>
    <t>E-20-HV-0349</t>
  </si>
  <si>
    <t>E-20-HV-0347</t>
  </si>
  <si>
    <t>E-P-2102A</t>
  </si>
  <si>
    <t>E-20-HV-0167</t>
  </si>
  <si>
    <t>E-20-HV-0121</t>
  </si>
  <si>
    <t>E-20-HV-0096</t>
  </si>
  <si>
    <t>E-20-HV-0086</t>
  </si>
  <si>
    <t>E-20-HV-0053</t>
  </si>
  <si>
    <t>E-05-HV-0069</t>
  </si>
  <si>
    <t>E-05-HV-0068</t>
  </si>
  <si>
    <t>R-42-HV-2325</t>
  </si>
  <si>
    <t>3-WAY VALVE</t>
  </si>
  <si>
    <t>R-42-HV-2324</t>
  </si>
  <si>
    <t>E-30-HV-3763</t>
  </si>
  <si>
    <t>SLUDGE DRAIN</t>
  </si>
  <si>
    <t>E91HV0503</t>
  </si>
  <si>
    <t>NODESCRIPTION</t>
  </si>
  <si>
    <t>E-SYSTEM-91-NV</t>
  </si>
  <si>
    <t>E91HV0501</t>
  </si>
  <si>
    <t>E91HV0502</t>
  </si>
  <si>
    <t>E-82-HV-9286</t>
  </si>
  <si>
    <t>E-SYSTEM-82-NV</t>
  </si>
  <si>
    <t>E-82-HV-8362</t>
  </si>
  <si>
    <t>E-82-HV-6307</t>
  </si>
  <si>
    <t>E-82-HV-6306</t>
  </si>
  <si>
    <t>E-82-HV-6305</t>
  </si>
  <si>
    <t>R-81-HV-3080</t>
  </si>
  <si>
    <t>E-81-HV-9373</t>
  </si>
  <si>
    <t>E-81-HV-9372</t>
  </si>
  <si>
    <t>E-81-HV-9370</t>
  </si>
  <si>
    <t>E-81-HV-9369</t>
  </si>
  <si>
    <t>E-81-HV-9367</t>
  </si>
  <si>
    <t>E-30-HV-0654</t>
  </si>
  <si>
    <t>6IN BALL VALVE OILY WATER FROM MEG DISTILLATION COLUMN REFLUX DRUM E-V-3007 TO MEG DISTILLATION COLUMN REFLUX PUMPS E-P-3004A (LO)</t>
  </si>
  <si>
    <t>E-30-HV-0665</t>
  </si>
  <si>
    <t>6IN BALL VALVE OILY WATER FROM MEG DISTILLATION COLUMN REFLUX DRUM E-V-3007 TO MEG DISTILLATION COLUMN REFLUX PUMPS E-P-3004B (LO)</t>
  </si>
  <si>
    <t>E-30-HV-1278</t>
  </si>
  <si>
    <t>3IN BALL VALVE LEAN MEG FROM RECOVERED MEG RETURN PUMP DISCHARGE E-P-3007A TO DOWNSTREAM MEG FLASH SEPARATOR HEATER E-HX-3002 (LO)</t>
  </si>
  <si>
    <t>E-HX-3002</t>
  </si>
  <si>
    <t>E-30-HV-1279</t>
  </si>
  <si>
    <t>E-30-HV-1300</t>
  </si>
  <si>
    <t>3IN BALL VALVE LEAN MEG FROM RECOVERED MEG RETURN PUMP DISCHARGE E-P-3007B TO DOWNSTREAM MEG FLASH SEPARATOR HEATER E-HX-3002 (LO)</t>
  </si>
  <si>
    <t>E-30-HV-1301</t>
  </si>
  <si>
    <t>E-81-HV-9366</t>
  </si>
  <si>
    <t>E-81-HV-9365</t>
  </si>
  <si>
    <t>E-81-HV-9364</t>
  </si>
  <si>
    <t>E-81-HV-9357</t>
  </si>
  <si>
    <t>E-81-HV-9356</t>
  </si>
  <si>
    <t>E-81-HV-9355</t>
  </si>
  <si>
    <t>E-81-HV-9354</t>
  </si>
  <si>
    <t>E-81-HV-7833</t>
  </si>
  <si>
    <t>E-81-HV-7832</t>
  </si>
  <si>
    <t>E-81-HV-7831</t>
  </si>
  <si>
    <t>E-81-HV-7830</t>
  </si>
  <si>
    <t>E-81-HV-4364</t>
  </si>
  <si>
    <t>E-81-HV-4344</t>
  </si>
  <si>
    <t>E-81-HV-4343</t>
  </si>
  <si>
    <t>E-81-HV-4342</t>
  </si>
  <si>
    <t>E-81-HV-4341</t>
  </si>
  <si>
    <t>E-81-HV-4340</t>
  </si>
  <si>
    <t>E-52-HV-8147</t>
  </si>
  <si>
    <t>3IN BALL VALVE CAUSTIC FROM SODIUM HYDROXIDE OFF-LOADING PUMP E-P-5224 TO MEG REGENERATION SODIUM HYDROXIDE STORAGE TANK E-TK-5202</t>
  </si>
  <si>
    <t>E-P-5224</t>
  </si>
  <si>
    <t>E-81-HV-4338</t>
  </si>
  <si>
    <t>E-81-HV-4336</t>
  </si>
  <si>
    <t>E-81-HV-4334</t>
  </si>
  <si>
    <t>E-81-HV-4332</t>
  </si>
  <si>
    <t>E-81-HV-4330</t>
  </si>
  <si>
    <t>E-81-HV-4327</t>
  </si>
  <si>
    <t>E-81-HV-4326</t>
  </si>
  <si>
    <t>E-81-HV-4323</t>
  </si>
  <si>
    <t>E-81-HV-4322</t>
  </si>
  <si>
    <t>E-81-HV-4311</t>
  </si>
  <si>
    <t>E-81-HV-4310</t>
  </si>
  <si>
    <t>E-81-HV-4309</t>
  </si>
  <si>
    <t>E-81-HV-4262</t>
  </si>
  <si>
    <t>E-81-HV-4261</t>
  </si>
  <si>
    <t>E-81-HV-4257</t>
  </si>
  <si>
    <t>E-81-HV-4255</t>
  </si>
  <si>
    <t>E-81-HV-4253</t>
  </si>
  <si>
    <t>E-81-HV-4251</t>
  </si>
  <si>
    <t>E-81-HV-4249</t>
  </si>
  <si>
    <t>E-81-HV-4247</t>
  </si>
  <si>
    <t>E-81-HV-4241</t>
  </si>
  <si>
    <t>E-81-HV-4239</t>
  </si>
  <si>
    <t>E-81-HV-4238</t>
  </si>
  <si>
    <t>E-81-HV-4237</t>
  </si>
  <si>
    <t>E-81-HV-4234</t>
  </si>
  <si>
    <t>E-81-HV-4225</t>
  </si>
  <si>
    <t>E-81-HV-4200</t>
  </si>
  <si>
    <t>E-81-HV-4192</t>
  </si>
  <si>
    <t>E-81-HV-4185</t>
  </si>
  <si>
    <t>E-81-HV-4179</t>
  </si>
  <si>
    <t>E-81-HV-4176</t>
  </si>
  <si>
    <t>E-81-HV-4164</t>
  </si>
  <si>
    <t>E-81-HV-4160</t>
  </si>
  <si>
    <t>E-81-HV-4158</t>
  </si>
  <si>
    <t>E-81-HV-0002</t>
  </si>
  <si>
    <t>E-67-HV-8663</t>
  </si>
  <si>
    <t>E-67-HV-8662</t>
  </si>
  <si>
    <t>E-67-HV-8661</t>
  </si>
  <si>
    <t>E-67-HV-8658</t>
  </si>
  <si>
    <t>E-67-HV-8653</t>
  </si>
  <si>
    <t>E-67-HV-8633</t>
  </si>
  <si>
    <t>E-67-HV-8632</t>
  </si>
  <si>
    <t>E-67-HV-8584</t>
  </si>
  <si>
    <t>E-67-HV-8569</t>
  </si>
  <si>
    <t>E-67-HV-8552</t>
  </si>
  <si>
    <t>E-67-HV-8551</t>
  </si>
  <si>
    <t>E-67-HV-8541</t>
  </si>
  <si>
    <t>E-67-HV-8506</t>
  </si>
  <si>
    <t>E-67-HV-8385</t>
  </si>
  <si>
    <t>E-67-HV-8384</t>
  </si>
  <si>
    <t>E-67-HV-6292</t>
  </si>
  <si>
    <t>E-67-HV-6291</t>
  </si>
  <si>
    <t>E-67-HV-6290</t>
  </si>
  <si>
    <t>E-67-HV-6289</t>
  </si>
  <si>
    <t>E-67-HV-5654</t>
  </si>
  <si>
    <t>E-67-HV-5634</t>
  </si>
  <si>
    <t>E-67-HV-5633</t>
  </si>
  <si>
    <t>E-67-HV-5631</t>
  </si>
  <si>
    <t>E-67-HV-5630</t>
  </si>
  <si>
    <t>E-67-HV-5629</t>
  </si>
  <si>
    <t>E-67-HV-5628</t>
  </si>
  <si>
    <t>E-67-HV-5624</t>
  </si>
  <si>
    <t>E-67-HV-5623</t>
  </si>
  <si>
    <t>E-67-HV-5622</t>
  </si>
  <si>
    <t>E-67-HV-5621</t>
  </si>
  <si>
    <t>E-67-HV-5620</t>
  </si>
  <si>
    <t>E-67-HV-5616</t>
  </si>
  <si>
    <t>E-67-HV-5613</t>
  </si>
  <si>
    <t>E-67-HV-5611</t>
  </si>
  <si>
    <t>E-67-HV-5603</t>
  </si>
  <si>
    <t>E-67-HV-5601</t>
  </si>
  <si>
    <t>E-67-HV-5600</t>
  </si>
  <si>
    <t>E-67-HV-5598</t>
  </si>
  <si>
    <t>E-67-HV-5597</t>
  </si>
  <si>
    <t>E-67-HV-5595</t>
  </si>
  <si>
    <t>E-67-HV-5594</t>
  </si>
  <si>
    <t>E-67-HV-5592</t>
  </si>
  <si>
    <t>E-67-HV-5587</t>
  </si>
  <si>
    <t>E-67-HV-5581</t>
  </si>
  <si>
    <t>E-67-HV-5529</t>
  </si>
  <si>
    <t>E-67-HV-5511</t>
  </si>
  <si>
    <t>E-67-HV-5510</t>
  </si>
  <si>
    <t>E-67-HV-8438</t>
  </si>
  <si>
    <t>E-67-HV-8437</t>
  </si>
  <si>
    <t>E-67-HV-8436</t>
  </si>
  <si>
    <t>E-67-HV-8435</t>
  </si>
  <si>
    <t>E-67-HV-8434</t>
  </si>
  <si>
    <t>E-67-HV-8433</t>
  </si>
  <si>
    <t>E-67-HV-5410</t>
  </si>
  <si>
    <t>E-67-HV-5409</t>
  </si>
  <si>
    <t>E-30-HV-0617</t>
  </si>
  <si>
    <t>2IN BALL VALVE CONDENSATE FROM MEG DISTILLATION COLUMN REFLUX DRUM E-V-3007 TO MEG TRAIN CONDENSATE COLLECTION DRUM E-V-2804 (NC)</t>
  </si>
  <si>
    <t>E-30-HV-0650</t>
  </si>
  <si>
    <t>E-30-HV-1392</t>
  </si>
  <si>
    <t>2IN BALL VALVE CONDENSATE FROM LEVEL TRANSMITTERS BRIDLE E30LT210, E30LT211 TO MEG TRAIN CONDENSATE COLLECTION DRUM E-V-2804 (NC)</t>
  </si>
  <si>
    <t>E-67-HV-5461</t>
  </si>
  <si>
    <t>E-67-HV-5460</t>
  </si>
  <si>
    <t>E-47-HV-0013</t>
  </si>
  <si>
    <t>2IN BALL VALVE METHANOL FROM PUMP E-P-4704A/B ON OFFSHORE METHANOL INJECTION PACKAGE E-X-4703 TO RAVEN UMBILICAL TERMINATION UNIT</t>
  </si>
  <si>
    <t>E-47-HV-0016</t>
  </si>
  <si>
    <t>E-47-HV-0020</t>
  </si>
  <si>
    <t>E-47-HV-0022</t>
  </si>
  <si>
    <t>E-47-HV-3005</t>
  </si>
  <si>
    <t>E-47-HV-3006</t>
  </si>
  <si>
    <t>E-47-HV-3944</t>
  </si>
  <si>
    <t>E-47-HV-3946</t>
  </si>
  <si>
    <t>E-47-HV-3951</t>
  </si>
  <si>
    <t>E-47-HV-3953</t>
  </si>
  <si>
    <t>E-47-HV-7530</t>
  </si>
  <si>
    <t>E-47-HV-7532</t>
  </si>
  <si>
    <t>E-47-HV-7539</t>
  </si>
  <si>
    <t>E-47-HV-7541</t>
  </si>
  <si>
    <t>E-52-HV-8063</t>
  </si>
  <si>
    <t>3IN BALL VALVE ACID FROM HYDROCHLORIC ACID OFF-LOADING PUMP E-P-5221 TO MEG REGENERATION HYDROCHLORIC ACID STORAGE TANK E-TK-5201</t>
  </si>
  <si>
    <t>E-P-5221</t>
  </si>
  <si>
    <t>E-52-HV-9473</t>
  </si>
  <si>
    <t>2IN BALL VALVE ACID FROM HYDROCHLORIC ACID OFF-LOADING PUMP E-P-5221 TO MEG REGENERATION HYDROCHLORIC ACID STORAGE TANK E-TK-5201</t>
  </si>
  <si>
    <t>E-52-HV-9475</t>
  </si>
  <si>
    <t>2IN BALL VALVE ACID FROM MEG REGENERATION BULK CHEMICAL INJECTION PACKAGE E-X-5203 TO LEAN MEG COOLER (MEG REGENERATION PACKAGE)</t>
  </si>
  <si>
    <t>E-67-HV-5446</t>
  </si>
  <si>
    <t>E-67-HV-5445</t>
  </si>
  <si>
    <t>E-67-HV-5444</t>
  </si>
  <si>
    <t>E-67-HV-5440</t>
  </si>
  <si>
    <t>E-67-HV-5439</t>
  </si>
  <si>
    <t>E-67-HV-5420</t>
  </si>
  <si>
    <t>E-67-HV-5419</t>
  </si>
  <si>
    <t>E-67-HV-5406</t>
  </si>
  <si>
    <t>E-67-HV-5405</t>
  </si>
  <si>
    <t>E-67-HV-5404</t>
  </si>
  <si>
    <t>E-67-HV-5398</t>
  </si>
  <si>
    <t>E-67-HV-5395</t>
  </si>
  <si>
    <t>E-66-HV-9031</t>
  </si>
  <si>
    <t>E-SYSTEM-66-NV</t>
  </si>
  <si>
    <t>E-66-HV-9030</t>
  </si>
  <si>
    <t>E-66-HV-9014</t>
  </si>
  <si>
    <t>E-66-HV-9013</t>
  </si>
  <si>
    <t>E-66-HV-9012</t>
  </si>
  <si>
    <t>E-66-HV-9007</t>
  </si>
  <si>
    <t>E-66-HV-9006</t>
  </si>
  <si>
    <t>E-66-HV-9004</t>
  </si>
  <si>
    <t>E-66-HV-9003</t>
  </si>
  <si>
    <t>E-66-HV-8957</t>
  </si>
  <si>
    <t>E-66-HV-8956</t>
  </si>
  <si>
    <t>E-66-HV-8955</t>
  </si>
  <si>
    <t>E-66-HV-8997</t>
  </si>
  <si>
    <t>E-66-HV-8996</t>
  </si>
  <si>
    <t>E-66-HV-8993</t>
  </si>
  <si>
    <t>E-66-HV-8990</t>
  </si>
  <si>
    <t>E-66-HV-8972</t>
  </si>
  <si>
    <t>E-66-HV-8971</t>
  </si>
  <si>
    <t>E-66-HV-8969</t>
  </si>
  <si>
    <t>E-66-HV-8968</t>
  </si>
  <si>
    <t>E-66-HV-8966</t>
  </si>
  <si>
    <t>E-66-HV-8951</t>
  </si>
  <si>
    <t>E-66-HV-8950</t>
  </si>
  <si>
    <t>E-66-HV-8949</t>
  </si>
  <si>
    <t>E-66-HV-8948</t>
  </si>
  <si>
    <t>E-25-HV-3856</t>
  </si>
  <si>
    <t>14IN BALL VALVE HYDROCARBON GAS FROM FEED GASKET INLET FILTER SEPARATOR E-FL-2521 TO TSA REGENERATION GAS FIRED HEATER E-HF-2521</t>
  </si>
  <si>
    <t>E-FL-2521</t>
  </si>
  <si>
    <t>E-66-HV-8945</t>
  </si>
  <si>
    <t>E-66-HV-8936</t>
  </si>
  <si>
    <t>E-30-HV-0933</t>
  </si>
  <si>
    <t>2IN DBB BALL VALVE LEAN MEG FROM MEG FLASH SEPARATOR CIRCULATION PUMP E-P-3005A/B TO PRESSURE DIFFERENTIAL TRANSMITTER E30PDT372</t>
  </si>
  <si>
    <t>E-P-3005A</t>
  </si>
  <si>
    <t>E-66-HV-8935</t>
  </si>
  <si>
    <t>E-66-HV-0041</t>
  </si>
  <si>
    <t>E-66-HV-0023</t>
  </si>
  <si>
    <t>E-47-HV-3828</t>
  </si>
  <si>
    <t>2IN BALL VALVE METHANOL BYPASS FOR ONSHORE METHANOL LP INJECTION PUMPS P-4705A/B TO GIZA FAYOUM VIA INTERCONNECTING DRAWING (NC)</t>
  </si>
  <si>
    <t>E-65-HV-8306</t>
  </si>
  <si>
    <t>E-65-HV-6572</t>
  </si>
  <si>
    <t>E-65-HV-6571</t>
  </si>
  <si>
    <t>E-65-HV-6570</t>
  </si>
  <si>
    <t>E-65-HV-6547</t>
  </si>
  <si>
    <t>E-65-HV-6546</t>
  </si>
  <si>
    <t>E-65-HV-6541</t>
  </si>
  <si>
    <t>E-65-HV-6540</t>
  </si>
  <si>
    <t>E-65-HV-6537</t>
  </si>
  <si>
    <t>E-65-HV-6536</t>
  </si>
  <si>
    <t>E-65-HV-4811</t>
  </si>
  <si>
    <t>E-65-HV-1250</t>
  </si>
  <si>
    <t>E-65-HV-1249</t>
  </si>
  <si>
    <t>E-65-HV-1248</t>
  </si>
  <si>
    <t>E-65-HV-1247</t>
  </si>
  <si>
    <t>E-65-HV-1244</t>
  </si>
  <si>
    <t>E-65-HV-1243</t>
  </si>
  <si>
    <t>E-65-HV-1214</t>
  </si>
  <si>
    <t>E-65-HV-1212</t>
  </si>
  <si>
    <t>E-65-HV-1210</t>
  </si>
  <si>
    <t>E-65-HV-1203</t>
  </si>
  <si>
    <t>E-65-HV-1201</t>
  </si>
  <si>
    <t>E-65-HV-1199</t>
  </si>
  <si>
    <t>E-65-HV-1197</t>
  </si>
  <si>
    <t>E-64-HV-0080</t>
  </si>
  <si>
    <t>2IN BALL VALVE LOW PURITY NITROGEN FROM PAFA AREA UTILITY DISTRIBUTION TRAIN 2 TO TSA REGENERATION FIRED HEATER PACKAGE E-X-2521</t>
  </si>
  <si>
    <t>E-64-HV-3706</t>
  </si>
  <si>
    <t>2IN BALL VALVE LOW PURITY NITROGEN FROM PAFA AREA UTILITY DISTRIBUTION TRAIN 1 TO TSA REGENERATION FIRED HEATER PACKAGE E-X-2511</t>
  </si>
  <si>
    <t>GFR-GAS-PR-GTT1</t>
  </si>
  <si>
    <t>E-65-HV-1193</t>
  </si>
  <si>
    <t>E-65-HV-1168</t>
  </si>
  <si>
    <t>E-65-HV-1152</t>
  </si>
  <si>
    <t>E-65-HV-1151</t>
  </si>
  <si>
    <t>E-65-HV-1150</t>
  </si>
  <si>
    <t>E-65-HV-0021</t>
  </si>
  <si>
    <t>R-64-HV-2519</t>
  </si>
  <si>
    <t>R-64-HV-2518</t>
  </si>
  <si>
    <t>R-64-HV-2515</t>
  </si>
  <si>
    <t>R-64-HV-2514</t>
  </si>
  <si>
    <t>R-64-HV-2301</t>
  </si>
  <si>
    <t>R-64-HV-2300</t>
  </si>
  <si>
    <t>R-64-HV-2294</t>
  </si>
  <si>
    <t>R-64-HV-2293</t>
  </si>
  <si>
    <t>R-64-HV-2287</t>
  </si>
  <si>
    <t>R-64-HV-2284</t>
  </si>
  <si>
    <t>E-64-HV-8928</t>
  </si>
  <si>
    <t>E-64-HV-7461</t>
  </si>
  <si>
    <t>E-64-HV-7460</t>
  </si>
  <si>
    <t>E-64-HV-7459</t>
  </si>
  <si>
    <t>E-64-HV-7457</t>
  </si>
  <si>
    <t>E-64-HV-7455</t>
  </si>
  <si>
    <t>E-64-HV-7454</t>
  </si>
  <si>
    <t>E-64-HV-7451</t>
  </si>
  <si>
    <t>E-64-HV-7447</t>
  </si>
  <si>
    <t>E-64-HV-7442</t>
  </si>
  <si>
    <t>E-64-HV-7441</t>
  </si>
  <si>
    <t>E-64-HV-7438</t>
  </si>
  <si>
    <t>E-64-HV-7429</t>
  </si>
  <si>
    <t>E-64-HV-7428</t>
  </si>
  <si>
    <t>E-64-HV-5755</t>
  </si>
  <si>
    <t>E-64-HV-5754</t>
  </si>
  <si>
    <t>R27FT117A</t>
  </si>
  <si>
    <t>E-64-HV-5753</t>
  </si>
  <si>
    <t>E-64-HV-5752</t>
  </si>
  <si>
    <t>E-64-HV-3708</t>
  </si>
  <si>
    <t>E-30-HV-0877</t>
  </si>
  <si>
    <t>2IN DBB BALL VALVE LEAN MEG FROM MEG FLASH SEPARATOR CIRCULATION PUMPS E-P-3005A TO PRESSURE DIFFERENTIAL TRANSMITTER E30PDT324</t>
  </si>
  <si>
    <t>E-30-HV-0902</t>
  </si>
  <si>
    <t>2IN DBB BALL VALVE LEAN MEG FROM MEG FLASH SEPARATOR CIRCULATION PUMPS E-P-3005B TO PRESSURE DIFFERENTIAL TRANSMITTER E30PDT334</t>
  </si>
  <si>
    <t>E-P-3005B</t>
  </si>
  <si>
    <t>E-64-HV-2920</t>
  </si>
  <si>
    <t>E-64-HV-2919</t>
  </si>
  <si>
    <t>E-64-HV-2918</t>
  </si>
  <si>
    <t>E-64-HV-2863</t>
  </si>
  <si>
    <t>E-64-HV-2862</t>
  </si>
  <si>
    <t>E-64-HV-2861</t>
  </si>
  <si>
    <t>E-64-HV-2848</t>
  </si>
  <si>
    <t>E-51-HV-1855</t>
  </si>
  <si>
    <t>1IN DBB BALL VALVE SCALE INHIBITOR FROM RAVEN CHEMICAL INJECTION PACKAGE E-X-5102 TO PRESSURE SAFETY TRANSMITTER E51PZT004 (LO)</t>
  </si>
  <si>
    <t>E-64-HV-2847</t>
  </si>
  <si>
    <t>E-64-HV-2809</t>
  </si>
  <si>
    <t>E-64-HV-2805</t>
  </si>
  <si>
    <t>E-64-HV-1152</t>
  </si>
  <si>
    <t>E-63-HV-0933</t>
  </si>
  <si>
    <t>3/4IN BALL VALVE INSTRUMENT AIR FROM INSTRUMENT AIR RECEIVER E-V-6301A TO PRESSURE SAFETY TRANSMITTER ISOLATION E63PZT022A (LO)</t>
  </si>
  <si>
    <t>E-V-6301A</t>
  </si>
  <si>
    <t>E-63-HV-0934</t>
  </si>
  <si>
    <t>3/4IN BALL VALVE INSTRUMENT AIR FROM INSTRUMENT AIR RECEIVER E-V-6301A TO PRESSURE SAFETY TRANSMITTER ISOLATION E63PZT022B (LO)</t>
  </si>
  <si>
    <t>E-63-HV-0935</t>
  </si>
  <si>
    <t>3/4IN BALL VALVE INSTRUMENT AIR FROM INSTRUMENT AIR RECEIVER E-V-6301A TO PRESSURE SAFETY TRANSMITTER ISOLATION E63PZT022C (LO)</t>
  </si>
  <si>
    <t>E-67-HV-8585</t>
  </si>
  <si>
    <t>2IN BALL VALVE PRODUCED WATER ON PRODUCED WATER PRE-FILTER E-FL-6701B FOR PRESSURE DIFFERENTIAL TRANSMITTER ISOLATION E67PDT080</t>
  </si>
  <si>
    <t>E-FL-6701B</t>
  </si>
  <si>
    <t>E-67-HV-8587</t>
  </si>
  <si>
    <t>E-64-HV-1151</t>
  </si>
  <si>
    <t>E-64-HV-1138</t>
  </si>
  <si>
    <t>E-64-HV-1137</t>
  </si>
  <si>
    <t>E-87-HV-0090</t>
  </si>
  <si>
    <t>2IN BALL VALVE DIESEL OIL FROM ESSENTIAL DIESEL GENERATOR PACKAGE E-X-8731 DIESEL OIL SUPPLY TO DIESEL OIL SUPPLY E-X-8711 (LO)</t>
  </si>
  <si>
    <t>GFR-SAFETY-EMPL</t>
  </si>
  <si>
    <t>E-64-HV-1136</t>
  </si>
  <si>
    <t>E-64-HV-1120</t>
  </si>
  <si>
    <t>E-64-HV-1114</t>
  </si>
  <si>
    <t>E-64-HV-1113</t>
  </si>
  <si>
    <t>E-64-HV-1103</t>
  </si>
  <si>
    <t>E-64-HV-1096</t>
  </si>
  <si>
    <t>E-64-HV-1091</t>
  </si>
  <si>
    <t>E-64-HV-1088</t>
  </si>
  <si>
    <t>E-64-HV-1085</t>
  </si>
  <si>
    <t>E-64-HV-1076</t>
  </si>
  <si>
    <t>E-64-HV-1074</t>
  </si>
  <si>
    <t>E-64-HV-1073</t>
  </si>
  <si>
    <t>E-64-HV-1072</t>
  </si>
  <si>
    <t>E-64-HV-1071</t>
  </si>
  <si>
    <t>E-64-HV-1067</t>
  </si>
  <si>
    <t>E-64-HV-1066</t>
  </si>
  <si>
    <t>E-64-HV-1061</t>
  </si>
  <si>
    <t>E-64-HV-1060</t>
  </si>
  <si>
    <t>E-64-HV-1045</t>
  </si>
  <si>
    <t>E-64-HV-1044</t>
  </si>
  <si>
    <t>E-64-HV-0112</t>
  </si>
  <si>
    <t>E-64-HV-0105</t>
  </si>
  <si>
    <t>E-64-HV-0090</t>
  </si>
  <si>
    <t>E-64-HV-0082</t>
  </si>
  <si>
    <t>E-P-2102B</t>
  </si>
  <si>
    <t>E-64-HV-0079</t>
  </si>
  <si>
    <t>E-64-HV-0078</t>
  </si>
  <si>
    <t>E-64-HV-0047</t>
  </si>
  <si>
    <t>E-64-HV-0046</t>
  </si>
  <si>
    <t>E-64-HV-0044</t>
  </si>
  <si>
    <t>E-64-HV-0035</t>
  </si>
  <si>
    <t>E-64-HV-0027</t>
  </si>
  <si>
    <t>R-63-HV-2382</t>
  </si>
  <si>
    <t>R-27-HV-1492</t>
  </si>
  <si>
    <t>2IN BALL VALVE HYDROCARBON GAS ON ONSHORE GAS COMPRESSOR SUCTION DRUM V-2721B FOR PRESSURE DIFFERENTIAL TRANSMITTER R27PDT106B</t>
  </si>
  <si>
    <t>R-27-HV-1495</t>
  </si>
  <si>
    <t>R-27-HV-1537</t>
  </si>
  <si>
    <t>2IN BALL VALVE HYDROCARBON GAS ON COMP DISCHARGE KO DRUM BRIDLE V-2731 FOR GWR LEVEL TRANSMITTER R27LT135/LEVEL GAUGE R27LG181</t>
  </si>
  <si>
    <t>R-27-HV-1539</t>
  </si>
  <si>
    <t>2IN BALL VALVE HYDROCARBON GAS ON COMP DISCHARGE KO DRUM V-2731 FOR GWR LEVEL TRANSMITTER R27LT135/LEVEL GAUGE R27LG181 BRIDLE</t>
  </si>
  <si>
    <t>E-28-HV-0001</t>
  </si>
  <si>
    <t>8IN BALL VALVE CLOSED DRAINS FROM MEG REGENERATION-TRAIN 1 DRAINS HEADER 150# TO MEG REGENERATION MEG DRAIN DRUM E-V-2803 (LO)</t>
  </si>
  <si>
    <t>E-V-2803</t>
  </si>
  <si>
    <t>E-28-HV-9385</t>
  </si>
  <si>
    <t>R-63-HV-2381</t>
  </si>
  <si>
    <t>R-63-HV-2380</t>
  </si>
  <si>
    <t>R-63-HV-2379</t>
  </si>
  <si>
    <t>R-63-HV-2377</t>
  </si>
  <si>
    <t>R-63-HV-2376</t>
  </si>
  <si>
    <t>R-63-HV-2374</t>
  </si>
  <si>
    <t>R-63-HV-2373</t>
  </si>
  <si>
    <t>R-63-HV-2372</t>
  </si>
  <si>
    <t>R-63-HV-2371</t>
  </si>
  <si>
    <t>R-28-HV-1793</t>
  </si>
  <si>
    <t>2IN BALL VALVE PROCESS CONDENSATE FROM RICH MEG FLASH DRUM PUMP DISCHARGE R-P-2801 TO RAVEN RERUN DRUM INLET MANIFOLD E-V-2101</t>
  </si>
  <si>
    <t>R-28-HV-3313</t>
  </si>
  <si>
    <t>2IN BALL VALVE CONDENSATE FROM RICH MEG DE OILING PACKAGE R-X-2801 TO DISCHARGE OF RICH MEG FLASH DRUM CONDENSATE PUMP R-P-2801</t>
  </si>
  <si>
    <t>R-63-HV-2490</t>
  </si>
  <si>
    <t>E-63-HV-8938</t>
  </si>
  <si>
    <t>E-63-HV-7599</t>
  </si>
  <si>
    <t>E-63-HV-6420</t>
  </si>
  <si>
    <t>E-63-HV-6418</t>
  </si>
  <si>
    <t>E-63-HV-6417</t>
  </si>
  <si>
    <t>E-63-HV-6416</t>
  </si>
  <si>
    <t>E-63-HV-6413</t>
  </si>
  <si>
    <t>E-63-HV-6410</t>
  </si>
  <si>
    <t>E-63-HV-6403</t>
  </si>
  <si>
    <t>E-63-HV-6395</t>
  </si>
  <si>
    <t>E-51-HV-7311</t>
  </si>
  <si>
    <t>2IN BALL VALVE CORROSION INHIBITOR FROM COMMON OFFSHORE CORROSION INHIBITOR DOSING PUMP TO LEAN MEG STORAGE TANKS E-TK-2901A/B</t>
  </si>
  <si>
    <t>E-63-HV-6394</t>
  </si>
  <si>
    <t>E-63-HV-6393</t>
  </si>
  <si>
    <t>E-63-HV-6392</t>
  </si>
  <si>
    <t>E-63-HV-6391</t>
  </si>
  <si>
    <t>E-63-HV-6390</t>
  </si>
  <si>
    <t>E-63-HV-6388</t>
  </si>
  <si>
    <t>E-63-HV-6288</t>
  </si>
  <si>
    <t>E-63-HV-5861</t>
  </si>
  <si>
    <t>E-63-HV-4493</t>
  </si>
  <si>
    <t>E-63-HV-3808</t>
  </si>
  <si>
    <t>E-63-HV-1890</t>
  </si>
  <si>
    <t>E-63-HV-1889</t>
  </si>
  <si>
    <t>E-63-HV-1024</t>
  </si>
  <si>
    <t>E-63-HV-1020</t>
  </si>
  <si>
    <t>E-63-HV-0998</t>
  </si>
  <si>
    <t>E-63-HV-0953</t>
  </si>
  <si>
    <t>E-87-HV-0091</t>
  </si>
  <si>
    <t>2IN BALL VALVE DIESEL OIL FROM ESSENTIAL DIESEL GENERATOR PACKAGE E-X-8711 DIESEL OIL SUPPLY TO DIESEL OIL SUPPLY E-X-8711 (LO)</t>
  </si>
  <si>
    <t>E-63-HV-0952</t>
  </si>
  <si>
    <t>E-63-HV-0949</t>
  </si>
  <si>
    <t>E-63-HV-0946</t>
  </si>
  <si>
    <t>E-63-HV-0945</t>
  </si>
  <si>
    <t>E-63-HV-0005</t>
  </si>
  <si>
    <t>E-63-HV-0004</t>
  </si>
  <si>
    <t>E-63-HV-0003</t>
  </si>
  <si>
    <t>E-61-HV-8016</t>
  </si>
  <si>
    <t>E-SYSTEM-61-NV</t>
  </si>
  <si>
    <t>E-61-HV-8015</t>
  </si>
  <si>
    <t>E-61-HV-8014</t>
  </si>
  <si>
    <t>E-61-HV-8013</t>
  </si>
  <si>
    <t>E-61-HV-8011</t>
  </si>
  <si>
    <t>E-61-HV-4490</t>
  </si>
  <si>
    <t>E-61-HV-4489</t>
  </si>
  <si>
    <t>E-61-HV-4488</t>
  </si>
  <si>
    <t>E-61-HV-4487</t>
  </si>
  <si>
    <t>E-61-HV-4486</t>
  </si>
  <si>
    <t>E-61-HV-4485</t>
  </si>
  <si>
    <t>E-61-HV-4484</t>
  </si>
  <si>
    <t>E-61-HV-4483</t>
  </si>
  <si>
    <t>E-61-HV-4464</t>
  </si>
  <si>
    <t>E-61-HV-3699</t>
  </si>
  <si>
    <t>E-61-HV-0008</t>
  </si>
  <si>
    <t>E-61-HV-0007</t>
  </si>
  <si>
    <t>E-60-HV-8700</t>
  </si>
  <si>
    <t>E-60-HV-8422</t>
  </si>
  <si>
    <t>E-60-HV-8395</t>
  </si>
  <si>
    <t>E-60-HV-8394</t>
  </si>
  <si>
    <t>E-60-HV-8392</t>
  </si>
  <si>
    <t>E-60-HV-8391</t>
  </si>
  <si>
    <t>E-60-HV-8390</t>
  </si>
  <si>
    <t>E-60-HV-8389</t>
  </si>
  <si>
    <t>E-60-HV-8357</t>
  </si>
  <si>
    <t>E-60-HV-8354</t>
  </si>
  <si>
    <t>E-60-HV-8353</t>
  </si>
  <si>
    <t>E-60-HV-8349</t>
  </si>
  <si>
    <t>E-60-HV-8348</t>
  </si>
  <si>
    <t>E-60-HV-8334</t>
  </si>
  <si>
    <t>E-60-HV-8333</t>
  </si>
  <si>
    <t>E-60-HV-8332</t>
  </si>
  <si>
    <t>E-60-HV-8331</t>
  </si>
  <si>
    <t>E-30-HV-0841</t>
  </si>
  <si>
    <t>2IN BALL VALVE LEAN MEG FROM LEVEL TRANSMITTER-GWR BRIDLE E30LZT303 TO MEG FLASH SEPARATOR CIRCULATION PUMPS E-P-3005A/B (NC)</t>
  </si>
  <si>
    <t>E-30-HV-1277</t>
  </si>
  <si>
    <t>2IN BALL VALVE LEAN MEG FROM RECOVERED MEG RETURN PUMP DISCHARGE E-P-3007A TO DOWNSTREAM MEG FLASH SEPARATOR HEATER E-HX-3002</t>
  </si>
  <si>
    <t>E-30-HV-1280</t>
  </si>
  <si>
    <t>E-30-HV-1298</t>
  </si>
  <si>
    <t>2IN BALL VALVE LEAN MEG FROM RECOVERED MEG RETURN PUMP DISCHARGE E-P-3007B TO DOWNSTREAM MEG FLASH SEPARATOR HEATER E-HX-3002</t>
  </si>
  <si>
    <t>E-30-HV-1302</t>
  </si>
  <si>
    <t>E-30-HV-3244</t>
  </si>
  <si>
    <t>3IN DBB BALL VALVE RICH MEG FOR PRESSURE DIFFERENTIAL TRANSMITTER E30PDT224 IN RICH MEG CENTRIFUGE SKID-CENTRIFUGE A E-X-3006</t>
  </si>
  <si>
    <t>E-30-HV-3245</t>
  </si>
  <si>
    <t>E-30-HV-3289</t>
  </si>
  <si>
    <t>3IN DBB BALL VALVE RICH MEG FOR PRESSURE DIFFERENTIAL TRANSMITTER E30PDT364 IN RICH MEG CENTRIFUGE SKID-CENTRIFUGE B E-X-3006</t>
  </si>
  <si>
    <t>E-30-HV-3290</t>
  </si>
  <si>
    <t>E-30-HV-3444</t>
  </si>
  <si>
    <t>1IN BALL VALVE LUBE OIL FOR PRESSURE SAFETY TRANSMITTER E30PZT438 IN RICH MEG CENTRIFUGE SKID-LUBE OIL SYSTEM B E-X-3006 (LO)</t>
  </si>
  <si>
    <t>E-60-HV-8212</t>
  </si>
  <si>
    <t>E-60-HV-8211</t>
  </si>
  <si>
    <t>E-60-HV-8210</t>
  </si>
  <si>
    <t>E-60-HV-8207</t>
  </si>
  <si>
    <t>E-60-HV-8206</t>
  </si>
  <si>
    <t>E-60-HV-8200</t>
  </si>
  <si>
    <t>E-51-HV-9360</t>
  </si>
  <si>
    <t>2IN BALL VALVE SCALE INHIBITOR FROM RAVEN SCALE INHIBITOR TRANSFER PUMP E-P-5116 TO RAVEN CHEMICAL INJECTION PACKAGE E-X-5102</t>
  </si>
  <si>
    <t>E-P-5116</t>
  </si>
  <si>
    <t>E-60-HV-8199</t>
  </si>
  <si>
    <t>R-P-5325A</t>
  </si>
  <si>
    <t>E-60-HV-8195</t>
  </si>
  <si>
    <t>E-60-HV-8194</t>
  </si>
  <si>
    <t>E-60-HV-8193</t>
  </si>
  <si>
    <t>E-60-HV-8192</t>
  </si>
  <si>
    <t>E-60-HV-8191</t>
  </si>
  <si>
    <t>E-60-HV-8176</t>
  </si>
  <si>
    <t>E-60-HV-6460</t>
  </si>
  <si>
    <t>E-60-HV-6449</t>
  </si>
  <si>
    <t>E-60-HV-6448</t>
  </si>
  <si>
    <t>E-60-HV-6447</t>
  </si>
  <si>
    <t>E-60-HV-6446</t>
  </si>
  <si>
    <t>E-60-HV-6443</t>
  </si>
  <si>
    <t>E-60-HV-6441</t>
  </si>
  <si>
    <t>E-60-HV-6440</t>
  </si>
  <si>
    <t>E-60-HV-6439</t>
  </si>
  <si>
    <t>E-60-HV-6438</t>
  </si>
  <si>
    <t>E-60-HV-6435</t>
  </si>
  <si>
    <t>E-60-HV-6270</t>
  </si>
  <si>
    <t>E-60-HV-6269</t>
  </si>
  <si>
    <t>E-60-HV-6268</t>
  </si>
  <si>
    <t>E-60-HV-6267</t>
  </si>
  <si>
    <t>E-60-HV-6266</t>
  </si>
  <si>
    <t>E-60-HV-6265</t>
  </si>
  <si>
    <t>E-60-HV-6264</t>
  </si>
  <si>
    <t>E-60-HV-6263</t>
  </si>
  <si>
    <t>E-60-HV-6262</t>
  </si>
  <si>
    <t>E-60-HV-6261</t>
  </si>
  <si>
    <t>E-60-HV-6260</t>
  </si>
  <si>
    <t>E-60-HV-6259</t>
  </si>
  <si>
    <t>E-60-HV-6258</t>
  </si>
  <si>
    <t>E-60-HV-6252</t>
  </si>
  <si>
    <t>E-60-HV-6251</t>
  </si>
  <si>
    <t>E-60-HV-6250</t>
  </si>
  <si>
    <t>E-60-HV-6249</t>
  </si>
  <si>
    <t>E-60-HV-6248</t>
  </si>
  <si>
    <t>E-60-HV-6247</t>
  </si>
  <si>
    <t>E-60-HV-6246</t>
  </si>
  <si>
    <t>E-60-HV-6245</t>
  </si>
  <si>
    <t>E-60-HV-6244</t>
  </si>
  <si>
    <t>E-60-HV-6243</t>
  </si>
  <si>
    <t>E-60-HV-6242</t>
  </si>
  <si>
    <t>E-60-HV-6241</t>
  </si>
  <si>
    <t>E-60-HV-6240</t>
  </si>
  <si>
    <t>E-60-HV-6239</t>
  </si>
  <si>
    <t>E-60-HV-6238</t>
  </si>
  <si>
    <t>R-K-2721A</t>
  </si>
  <si>
    <t>R-A-2721A</t>
  </si>
  <si>
    <t>R-27-HV-1473</t>
  </si>
  <si>
    <t>BALL VALVE HYDROCARBON GAS FROM SUCTION/DISCHARGE INTERCHANGER E-2721A/B TO ONSHORE GAS COMPRESSOR SUCTION DRUM V-2721B (LO)</t>
  </si>
  <si>
    <t>R-27-HV-1476</t>
  </si>
  <si>
    <t>R-27-HV-1482</t>
  </si>
  <si>
    <t>2IN BALL VALVE HYDROCARBON GAS ON ONSHORE GAS COMPRESSOR SUCTION DRUM V-2721B FOR LEVEL TRANSMITTER R27LT101B ISOLATION (LO)</t>
  </si>
  <si>
    <t>R-27-HV-1486</t>
  </si>
  <si>
    <t>R-27-HV-1514</t>
  </si>
  <si>
    <t>20IN BALL VALVE HYDROCARBON GAS FROM SUCTION/DISCHARGE INTERCHANGER E-2721A/B TO ONSHORE GAS COMPRESSOR SUCTION DRUM V-2721B</t>
  </si>
  <si>
    <t>R-27-HV-1516</t>
  </si>
  <si>
    <t>E-60-HV-6237</t>
  </si>
  <si>
    <t>E-60-HV-6236</t>
  </si>
  <si>
    <t>E-60-HV-6235</t>
  </si>
  <si>
    <t>E-60-HV-6232</t>
  </si>
  <si>
    <t>E-60-HV-6231</t>
  </si>
  <si>
    <t>E-60-HV-6230</t>
  </si>
  <si>
    <t>E-30-HV-0620</t>
  </si>
  <si>
    <t>2IN BALL VALVE CONDENSATE FROM MEG DISTILLATION COLUMN REFLUX DRUM E-V-3007 TO MEG TRAIN CONDENSATE COLLECTION DRUM E-V-2804</t>
  </si>
  <si>
    <t>E-30-HV-0631</t>
  </si>
  <si>
    <t>E-30-HV-0637</t>
  </si>
  <si>
    <t>E-60-HV-6229</t>
  </si>
  <si>
    <t>E-30-HV-1269</t>
  </si>
  <si>
    <t>2IN DBB BALL VALVE LEAN MEG ON RECOVERED MEG RETURN PUMP DISCHARGE E-P-3007A FOR PRESSURE DIFFERENTIAL TRANSMITTER E30PDT670</t>
  </si>
  <si>
    <t>E-P-3007A</t>
  </si>
  <si>
    <t>E-30-HV-1288</t>
  </si>
  <si>
    <t>3IN BALL VALVE LEAN MEG FROM RECOVERED MEG RETURN PUMPS DISCHARGE E-P-3007A/B TO DOWNSTREAM FLASH SEPARATOR HEATER E-HX-3002</t>
  </si>
  <si>
    <t>E-30-HV-1289</t>
  </si>
  <si>
    <t>2IN DBB BALL VALVE LEAN MEG ON RECOVERED MEG RETURN PUMP DISCHARGE E-P-3007B FOR PRESSURE DIFFERENTIAL TRANSMITTER E30PDT680</t>
  </si>
  <si>
    <t>E-P-3007B</t>
  </si>
  <si>
    <t>E-30-HV-1290</t>
  </si>
  <si>
    <t>2IN BALL VALVE LEAN MEG FROM RECOVERED MEG RETURN PUMPS DISCHARGE E-P-3007A/B TO DOWNSTREAM FLASH SEPARATOR HEATER E-HX-3002</t>
  </si>
  <si>
    <t>E-30-HV-1294</t>
  </si>
  <si>
    <t>E-30-HV-1295</t>
  </si>
  <si>
    <t>E-30-HV-1299</t>
  </si>
  <si>
    <t>E-30-HV-1304</t>
  </si>
  <si>
    <t>E-30-HV-1305</t>
  </si>
  <si>
    <t>E-30-HV-1306</t>
  </si>
  <si>
    <t>E-30-HV-1307</t>
  </si>
  <si>
    <t>E-60-HV-6228</t>
  </si>
  <si>
    <t>E-60-HV-6227</t>
  </si>
  <si>
    <t>E-60-HV-6226</t>
  </si>
  <si>
    <t>E-60-HV-6221</t>
  </si>
  <si>
    <t>E-60-HV-6207</t>
  </si>
  <si>
    <t>E-60-HV-6206</t>
  </si>
  <si>
    <t>E-60-HV-6205</t>
  </si>
  <si>
    <t>E-60-HV-6204</t>
  </si>
  <si>
    <t>E-60-HV-6201</t>
  </si>
  <si>
    <t>E-60-HV-6198</t>
  </si>
  <si>
    <t>E-60-HV-6197</t>
  </si>
  <si>
    <t>E-60-HV-6196</t>
  </si>
  <si>
    <t>E-P-6007</t>
  </si>
  <si>
    <t>E-60-HV-6195</t>
  </si>
  <si>
    <t>E-60-HV-6194</t>
  </si>
  <si>
    <t>E-60-HV-6193</t>
  </si>
  <si>
    <t>E-63-HV-0993</t>
  </si>
  <si>
    <t>6IN BALL VALVE INSTRUMENT AIR FROM AIR DRYER PACKAGE E-X-6311 TO INSTRUMENT AIR RECEIVER E-V-6301A/B N2 GEN PACKAGE E-X-6401</t>
  </si>
  <si>
    <t>GFR-UTIL-IA</t>
  </si>
  <si>
    <t>E-60-HV-6191</t>
  </si>
  <si>
    <t>E-60-HV-6190</t>
  </si>
  <si>
    <t>E-60-HV-6187</t>
  </si>
  <si>
    <t>E-60-HV-6181</t>
  </si>
  <si>
    <t>E-60-HV-6176</t>
  </si>
  <si>
    <t>E-60-HV-6174</t>
  </si>
  <si>
    <t>E-60-HV-6168</t>
  </si>
  <si>
    <t>E-60-HV-6167</t>
  </si>
  <si>
    <t>E-60-HV-6068</t>
  </si>
  <si>
    <t>E-60-HV-5989</t>
  </si>
  <si>
    <t>E-60-HV-5988</t>
  </si>
  <si>
    <t>E-60-HV-5877</t>
  </si>
  <si>
    <t>E-60-HV-5866</t>
  </si>
  <si>
    <t>E-60-HV-5859</t>
  </si>
  <si>
    <t>E-60-HV-5847</t>
  </si>
  <si>
    <t>E-60-HV-2002</t>
  </si>
  <si>
    <t>E-60-HV-1882</t>
  </si>
  <si>
    <t>E-60-HV-1859</t>
  </si>
  <si>
    <t>E-66-HV-0075-DUP2</t>
  </si>
  <si>
    <t>2IN BALL VALVE INSTRUMENT AIR FROM LP FUEL GAS KO DRUM TO PRESSURE GAUGE E66PG080 IN THERMAL OXIDIZER FUEL GAS SKID E-X-6604</t>
  </si>
  <si>
    <t>E-60-HV-1852</t>
  </si>
  <si>
    <t>E-60-HV-0441</t>
  </si>
  <si>
    <t>E-60-HV-0421</t>
  </si>
  <si>
    <t>E-60-HV-0403</t>
  </si>
  <si>
    <t>E-60-HV-0398</t>
  </si>
  <si>
    <t>E-60-HV-0324</t>
  </si>
  <si>
    <t>E-60-HV-0028</t>
  </si>
  <si>
    <t>E-60-HV-0023</t>
  </si>
  <si>
    <t>E-60-HV-0018</t>
  </si>
  <si>
    <t>R-58-HV-9453</t>
  </si>
  <si>
    <t>R-SYSTEM-58-NV</t>
  </si>
  <si>
    <t>E-58-HV-9304</t>
  </si>
  <si>
    <t>E-SYSTEM-58-NV</t>
  </si>
  <si>
    <t>E-58-HV-9303</t>
  </si>
  <si>
    <t>E-58-HV-9302</t>
  </si>
  <si>
    <t>E-58-HV-9301</t>
  </si>
  <si>
    <t>E-58-HV-9295</t>
  </si>
  <si>
    <t>R-27-HV-1419</t>
  </si>
  <si>
    <t>2IN BALL VALVE HYDROCARBON GAS ON ONSHORE GAS COMPRESSOR K-2721A FOR PRESSURE DIFFERENTIAL TRANSMITTER ISOLATION R27PDT106A</t>
  </si>
  <si>
    <t>R-27-HV-1422</t>
  </si>
  <si>
    <t>E-58-HV-9294</t>
  </si>
  <si>
    <t>E-58-HV-9293</t>
  </si>
  <si>
    <t>E-58-HV-9292</t>
  </si>
  <si>
    <t>R-V-2801</t>
  </si>
  <si>
    <t>E-58-HV-9291</t>
  </si>
  <si>
    <t>E-58-HV-9290</t>
  </si>
  <si>
    <t>E-58-HV-8327</t>
  </si>
  <si>
    <t>E-58-HV-8325</t>
  </si>
  <si>
    <t>E-58-HV-8304</t>
  </si>
  <si>
    <t>E-30-HV-0932</t>
  </si>
  <si>
    <t>10IN BALL VALVE LEAN MEG FROM MEG FLASH SEPARATOR CIRCULATION PUMP E-P-3005A/B TO MEG FLASH SEPARATOR HEATER E-HX-3002 (LO)</t>
  </si>
  <si>
    <t>E-58-HV-8302</t>
  </si>
  <si>
    <t>E-58-HV-8300</t>
  </si>
  <si>
    <t>E-58-HV-8299</t>
  </si>
  <si>
    <t>E-58-HV-8297</t>
  </si>
  <si>
    <t>E-58-HV-8289</t>
  </si>
  <si>
    <t>E-58-HV-8288</t>
  </si>
  <si>
    <t>E-58-HV-8287</t>
  </si>
  <si>
    <t>E-58-HV-8286</t>
  </si>
  <si>
    <t>E-47-HV-7544</t>
  </si>
  <si>
    <t>2IN BALL VALVE METHANOL FROM PUMP E-P-4704A/B ON OFFSHORE METHANOL INJECTION PACKAGE E-X-4703 TO METHANOL STORAGE DRUM (LO)</t>
  </si>
  <si>
    <t>E-47-HV-7565</t>
  </si>
  <si>
    <t>1IN BALL VALVE METHANOL FROM PUMP E-P-4704A/B ON OFFSHORE METHANOL INJECTION PACKAGE E-X-4703 TO METHANOL STORAGE DRUM (LO)</t>
  </si>
  <si>
    <t>E-58-HV-8279</t>
  </si>
  <si>
    <t>E-47-HV-7573</t>
  </si>
  <si>
    <t>E-47-HV-7575</t>
  </si>
  <si>
    <t>E-58-HV-8278</t>
  </si>
  <si>
    <t>E-58-HV-8277</t>
  </si>
  <si>
    <t>E-58-HV-8276</t>
  </si>
  <si>
    <t>E-58-HV-8009</t>
  </si>
  <si>
    <t>E-58-HV-7423</t>
  </si>
  <si>
    <t>E-58-HV-7324</t>
  </si>
  <si>
    <t>E-58-HV-7320</t>
  </si>
  <si>
    <t>E-58-HV-7319</t>
  </si>
  <si>
    <t>E-58-HV-7315</t>
  </si>
  <si>
    <t>E-58-HV-7314</t>
  </si>
  <si>
    <t>E-58-HV-4799</t>
  </si>
  <si>
    <t>E-58-HV-4794</t>
  </si>
  <si>
    <t>E-58-HV-4793</t>
  </si>
  <si>
    <t>E-58-HV-4792</t>
  </si>
  <si>
    <t>E-58-HV-4788</t>
  </si>
  <si>
    <t>E-58-HV-4787</t>
  </si>
  <si>
    <t>E-58-HV-4786</t>
  </si>
  <si>
    <t>E-63-HV-3701</t>
  </si>
  <si>
    <t>2IN BALL VALVE INSTRUMENT AIR FROM PAFA AREA UTILITY DISTRIBUTION TRAIN 1 TO TSA REGENERATION FIRED HEATER PACKAGE E-X-2511</t>
  </si>
  <si>
    <t>E-63-HV-3702</t>
  </si>
  <si>
    <t>E-58-HV-4735</t>
  </si>
  <si>
    <t>E-58-HV-4639</t>
  </si>
  <si>
    <t>E-58-HV-4527</t>
  </si>
  <si>
    <t>E-58-HV-4526</t>
  </si>
  <si>
    <t>E-58-HV-4524</t>
  </si>
  <si>
    <t>E-58-HV-4522</t>
  </si>
  <si>
    <t>E-58-HV-4521</t>
  </si>
  <si>
    <t>E-58-HV-4520</t>
  </si>
  <si>
    <t>E-58-HV-4518</t>
  </si>
  <si>
    <t>E-58-HV-4517</t>
  </si>
  <si>
    <t>E-58-HV-4515</t>
  </si>
  <si>
    <t>E-58-HV-4513</t>
  </si>
  <si>
    <t>E-58-HV-4512</t>
  </si>
  <si>
    <t>E-58-HV-4511</t>
  </si>
  <si>
    <t>E-58-HV-0004</t>
  </si>
  <si>
    <t>R-57-HV-7328</t>
  </si>
  <si>
    <t>R-57-HV-1113</t>
  </si>
  <si>
    <t>E-57-HV-2970</t>
  </si>
  <si>
    <t>E-57-HV-2949</t>
  </si>
  <si>
    <t>E-57-HV-2930</t>
  </si>
  <si>
    <t>E-57-HV-2923</t>
  </si>
  <si>
    <t>E-57-HV-2922</t>
  </si>
  <si>
    <t>E-57-HV-2915</t>
  </si>
  <si>
    <t>E-57-HV-2891</t>
  </si>
  <si>
    <t>E-57-HV-2879</t>
  </si>
  <si>
    <t>E-57-HV-2870</t>
  </si>
  <si>
    <t>E-57-HV-2845</t>
  </si>
  <si>
    <t>E-57-HV-2843</t>
  </si>
  <si>
    <t>E-57-HV-2834</t>
  </si>
  <si>
    <t>E-57-HV-2826</t>
  </si>
  <si>
    <t>E-57-HV-0015</t>
  </si>
  <si>
    <t>E-57-HV-0014</t>
  </si>
  <si>
    <t>E-57-HV-0013</t>
  </si>
  <si>
    <t>E-57-HV-0012</t>
  </si>
  <si>
    <t>E-57-HV-0011</t>
  </si>
  <si>
    <t>E-57-HV-0010</t>
  </si>
  <si>
    <t>R-56-HV-2729</t>
  </si>
  <si>
    <t>R-56-HV-2728</t>
  </si>
  <si>
    <t>E-56-HV-9278</t>
  </si>
  <si>
    <t>E-SYSTEM-56-NV</t>
  </si>
  <si>
    <t>E-56-HV-8237</t>
  </si>
  <si>
    <t>E-56-HV-8236</t>
  </si>
  <si>
    <t>E-56-HV-8235</t>
  </si>
  <si>
    <t>E-56-HV-8232</t>
  </si>
  <si>
    <t>E-56-HV-8231</t>
  </si>
  <si>
    <t>E-56-HV-8230</t>
  </si>
  <si>
    <t>E-56-HV-4469</t>
  </si>
  <si>
    <t>E21PDT023</t>
  </si>
  <si>
    <t>E-56-HV-1996</t>
  </si>
  <si>
    <t>E-56-HV-0026</t>
  </si>
  <si>
    <t>E-56-HV-0025</t>
  </si>
  <si>
    <t>R-54-HV-6737</t>
  </si>
  <si>
    <t>E-25-HV-3366</t>
  </si>
  <si>
    <t>2IN DBB BALL VALVE HYDROCARBON GAS ON TSA INLET SCRUBBER E-V-2511 FOR PRESSURE DIFFERENTIAL TRANSMITTER ISOLATION E25PDT111</t>
  </si>
  <si>
    <t>E25PDT111</t>
  </si>
  <si>
    <t>E-25-HV-3367</t>
  </si>
  <si>
    <t>E-25-HV-4293</t>
  </si>
  <si>
    <t>2IN DBB BALL VALVE HYDROCARBON GAS ON TSA INLET SCRUBBER E-V-2521FOR PRESSURE DIFFERENTIAL TRANSMITTER ISOLATION E25PDT411</t>
  </si>
  <si>
    <t>E-V-2521</t>
  </si>
  <si>
    <t>E-25-HV-4294</t>
  </si>
  <si>
    <t>E-54-HV-8217</t>
  </si>
  <si>
    <t>E-54-HV-8175</t>
  </si>
  <si>
    <t>E-54-HV-8170</t>
  </si>
  <si>
    <t>E-54-HV-8169</t>
  </si>
  <si>
    <t>E-54-HV-8165</t>
  </si>
  <si>
    <t>E-54-HV-8164</t>
  </si>
  <si>
    <t>E-54-HV-8163</t>
  </si>
  <si>
    <t>E-54-HV-8161</t>
  </si>
  <si>
    <t>E-54-HV-8159</t>
  </si>
  <si>
    <t>E-54-HV-8158</t>
  </si>
  <si>
    <t>E-30-HV-0882</t>
  </si>
  <si>
    <t>10IN BALL VALVE LEAN MEG FROM MEG FLASH SEPARATOR CIRCULATION PUMPS E-P-3005A TO MEG FLASH SEPARATOR HEATER E-HX-3002 (LO)</t>
  </si>
  <si>
    <t>E-30-HV-0883</t>
  </si>
  <si>
    <t>E-30-HV-0909</t>
  </si>
  <si>
    <t>10IN BALL VALVE LEAN MEG FROM MEG FLASH SEPARATOR CIRCULATION PUMPS E-P-3005B TO MEG FLASH SEPARATOR HEATER E-HX-3002 (LO)</t>
  </si>
  <si>
    <t>E-30-HV-0910</t>
  </si>
  <si>
    <t>E-30-HV-1036</t>
  </si>
  <si>
    <t>2IN BALL VALVE OXYGEN SCAVENGER FROM MEG REGENERATION CHEMICAL INJECTION PACKAGE E-X-5201 TO INJECTION QUILL E-30-SPIP-005</t>
  </si>
  <si>
    <t>E-30-HV-1244</t>
  </si>
  <si>
    <t>2IN BALL VALVE MEG LEAN FRESH FROM MIN FLOW RECOVERED MEG RETURN PUMP E-P-3007A/B TO RECOVERED MEG SURGE DRUM E-V-3003 (LO)</t>
  </si>
  <si>
    <t>E-V-3003</t>
  </si>
  <si>
    <t>E-30-HV-1252</t>
  </si>
  <si>
    <t>E-30-HV-1259</t>
  </si>
  <si>
    <t>2IN DBB BALL VALVE LEAN MEG ON RECOVERED MEG RETURN PUMP SUCTION E-P-3007A FOR PRESSURE DIFFERENTIAL TRANSMITTER E30PDT670</t>
  </si>
  <si>
    <t>E-30-HV-1285</t>
  </si>
  <si>
    <t>2IN DBB BALL VALVE LEAN MEG ON RECOVERED MEG RETURN PUMP SUCTION E-P-3007B FOR PRESSURE DIFFERENTIAL TRANSMITTER E30PDT680</t>
  </si>
  <si>
    <t>E-30-HV-1333</t>
  </si>
  <si>
    <t>E-30-HV-2942</t>
  </si>
  <si>
    <t>3IN BALL VALVE PRODUCED WATER FROM MEG SALT DISSOLVER A TRANSFER PUMP E-P-3015A TO WASTE WATER STORAGE TANK E-TK-6702 (LO)</t>
  </si>
  <si>
    <t>E-30-HV-2943</t>
  </si>
  <si>
    <t>E-30-HV-2947</t>
  </si>
  <si>
    <t>E-30-HV-2956</t>
  </si>
  <si>
    <t>3IN BALL VALVE PRODUCED WATER FROM MEG SALT DISSOLVER A TRANSFER PUMP E-P-3015B TO WASTE WATER STORAGE TANK E-TK-6702 (LO)</t>
  </si>
  <si>
    <t>E-P-3015B</t>
  </si>
  <si>
    <t>E-30-HV-2984</t>
  </si>
  <si>
    <t>2IN BALL VALVE PRODUCED WATER FROM MEG SALT DISSOLVER B E-V-3009 TO LEAN MEG SALT DISSOLVER B TRANSFER PUMP E-P-3016B (LO)</t>
  </si>
  <si>
    <t>E-V-3009</t>
  </si>
  <si>
    <t>E-30-HV-2991</t>
  </si>
  <si>
    <t>3IN BALL VALVE PRODUCED WATER FROM MEG SALT DISSOLVER B E-V-3009 TO LEAN MEG SALT DISSOLVER B TRANSFER PUMP E-P-3016A (LO)</t>
  </si>
  <si>
    <t>E-30-HV-4129</t>
  </si>
  <si>
    <t>E-54-HV-8155</t>
  </si>
  <si>
    <t>E-54-HV-8154</t>
  </si>
  <si>
    <t>E-54-HV-8152</t>
  </si>
  <si>
    <t>E-54-HV-7598</t>
  </si>
  <si>
    <t>E-54-HV-5206</t>
  </si>
  <si>
    <t>E-54-HV-5195</t>
  </si>
  <si>
    <t>E-54-HV-5193</t>
  </si>
  <si>
    <t>E-54-HV-5182</t>
  </si>
  <si>
    <t>E-54-HV-5179</t>
  </si>
  <si>
    <t>E-54-HV-5177</t>
  </si>
  <si>
    <t>E-52-HV-0157</t>
  </si>
  <si>
    <t>3IN BALL VALVE SODIUM CARBONATE FROM SODIUM CARBONATE OFF-LOADING PUMP E-P-5223 TO SODIUM CARBONATE STORAGE TANK E-TK-5203</t>
  </si>
  <si>
    <t>E-54-HV-5176</t>
  </si>
  <si>
    <t>E-54-HV-4778</t>
  </si>
  <si>
    <t>E-54-HV-4463</t>
  </si>
  <si>
    <t>E-58-HV-0036</t>
  </si>
  <si>
    <t>2IN BALL VALVE CONTAMINATED WATER FROM CONTAMINATED WATER DRAIN PUMPS E-P-5802A/B TO FIRST FLUSH INTERCEPTOR E-Z-5802 (LO)</t>
  </si>
  <si>
    <t>E-Z-5802</t>
  </si>
  <si>
    <t>E-54-HV-3773</t>
  </si>
  <si>
    <t>E-54-HV-0015</t>
  </si>
  <si>
    <t>E-54-HV-0013</t>
  </si>
  <si>
    <t>E-54-HV-0012</t>
  </si>
  <si>
    <t>E-54-HV-0011</t>
  </si>
  <si>
    <t>E-54-HV-0002</t>
  </si>
  <si>
    <t>E-54-HV-0001</t>
  </si>
  <si>
    <t>R-53-HV-3403</t>
  </si>
  <si>
    <t>E-64-HV-1023</t>
  </si>
  <si>
    <t>2IN BALL VALVE HIGH PURITY NITROGEN FROM NITROGEN GENERATION PACKAGE E-X-6401 TO HIGH PURITY NITROGEN BUFFER DRUM E-V-6402</t>
  </si>
  <si>
    <t>GFR-UTIL-IG</t>
  </si>
  <si>
    <t>E-64-HV-1027</t>
  </si>
  <si>
    <t>E-64-HV-1030</t>
  </si>
  <si>
    <t>R-53-HV-3401</t>
  </si>
  <si>
    <t>R-53-HV-3400</t>
  </si>
  <si>
    <t>R-53-HV-1840</t>
  </si>
  <si>
    <t>R-53-HV-1838</t>
  </si>
  <si>
    <t>R-53-HV-3377</t>
  </si>
  <si>
    <t>E-53-HV-0031</t>
  </si>
  <si>
    <t>E-53-HV-0030</t>
  </si>
  <si>
    <t>E-53-HV-0029</t>
  </si>
  <si>
    <t>E-53-HV-0028</t>
  </si>
  <si>
    <t>E-53-HV-0027</t>
  </si>
  <si>
    <t>E-53-HV-0026</t>
  </si>
  <si>
    <t>E-53-HV-0024</t>
  </si>
  <si>
    <t>E-53-HV-0018</t>
  </si>
  <si>
    <t>E-53-HV-0012</t>
  </si>
  <si>
    <t>E-53-HV-0009</t>
  </si>
  <si>
    <t>E-53-HV-0008</t>
  </si>
  <si>
    <t>E-53-HV-0006</t>
  </si>
  <si>
    <t>E-53-HV-0005</t>
  </si>
  <si>
    <t>E-53-HV-0004</t>
  </si>
  <si>
    <t>E-53-HV-0003</t>
  </si>
  <si>
    <t>E-52-HV-9293</t>
  </si>
  <si>
    <t>E-52-HV-9291</t>
  </si>
  <si>
    <t>E-52-HV-9288</t>
  </si>
  <si>
    <t>E-52-HV-9276</t>
  </si>
  <si>
    <t>E-52-HV-8618</t>
  </si>
  <si>
    <t>E-52-HV-8615</t>
  </si>
  <si>
    <t>E-52-HV-8614</t>
  </si>
  <si>
    <t>E-21-HV-1561</t>
  </si>
  <si>
    <t>4IN BALL VALVE CONDENSATE FROM CONDENSATE BOOSTER PUMPS DISCHARGE E-P-2102A/B TO CONDENSATE STABILISER FEED DRUM E-V-2102</t>
  </si>
  <si>
    <t>E-21-HV-1564</t>
  </si>
  <si>
    <t>E-21-HV-1568</t>
  </si>
  <si>
    <t>E-21-HV-1570</t>
  </si>
  <si>
    <t>E-52-HV-8613</t>
  </si>
  <si>
    <t>E-52-HV-8150</t>
  </si>
  <si>
    <t>E-52-HV-8148</t>
  </si>
  <si>
    <t>E-52-HV-8144</t>
  </si>
  <si>
    <t>E-52-HV-8143</t>
  </si>
  <si>
    <t>E-52-HV-8131</t>
  </si>
  <si>
    <t>E-52-HV-8124</t>
  </si>
  <si>
    <t>E-52-HV-8123</t>
  </si>
  <si>
    <t>E-52-HV-8122</t>
  </si>
  <si>
    <t>E-52-HV-8121</t>
  </si>
  <si>
    <t>E-52-HV-8120</t>
  </si>
  <si>
    <t>E-52-HV-8119</t>
  </si>
  <si>
    <t>E-52-HV-8116</t>
  </si>
  <si>
    <t>E-52-HV-8114</t>
  </si>
  <si>
    <t>E-52-HV-8113</t>
  </si>
  <si>
    <t>E-52-HV-8112</t>
  </si>
  <si>
    <t>R-25-HV-0331</t>
  </si>
  <si>
    <t>2IN BALL VALVE HYDROCARBON GAS ON FEED GAS FILTER COALESCER FL-2521 FOR LEVEL TRANSMITTER/GAUGE BRIDLE R25LT002/R25LG0052</t>
  </si>
  <si>
    <t>R-25-HV-0333</t>
  </si>
  <si>
    <t>R-25-HV-0335</t>
  </si>
  <si>
    <t>2IN BALL VALVE HYDROCARBON GAS ON FEED GAS FILTER COALESCER FL-2521 FOR LEVEL TRANSMITTER/GAUGE BRIDLE R25LT004/R25LG0051</t>
  </si>
  <si>
    <t>R-25-HV-0336</t>
  </si>
  <si>
    <t>E-52-HV-8111</t>
  </si>
  <si>
    <t>E-52-HV-8109</t>
  </si>
  <si>
    <t>E-52-HV-8108</t>
  </si>
  <si>
    <t>E-52-HV-8107</t>
  </si>
  <si>
    <t>E-52-HV-8106</t>
  </si>
  <si>
    <t>E-52-HV-8105</t>
  </si>
  <si>
    <t>E-52-HV-8091</t>
  </si>
  <si>
    <t>E-52-HV-8081</t>
  </si>
  <si>
    <t>E-52-HV-8080</t>
  </si>
  <si>
    <t>E-52-HV-8073</t>
  </si>
  <si>
    <t>E-52-HV-8067</t>
  </si>
  <si>
    <t>E-52-HV-8066</t>
  </si>
  <si>
    <t>E-52-HV-8060</t>
  </si>
  <si>
    <t>E-52-HV-8059</t>
  </si>
  <si>
    <t>E-52-HV-8057</t>
  </si>
  <si>
    <t>E-52-HV-8039</t>
  </si>
  <si>
    <t>R-27-HV-1239</t>
  </si>
  <si>
    <t>BALL VALVE HYDROCARBON GAS FROM SUCTION/DISCHARGE INTERCHANGER E-2721 TO ONSHORE GAS COMPRESSOR SUCTION DRUM V-2721A (LO)</t>
  </si>
  <si>
    <t>R-27-HV-1242</t>
  </si>
  <si>
    <t>R-27-HV-1243</t>
  </si>
  <si>
    <t>20IN BALL VALVE HYDROCARBON GAS FROM SUCTION/DISCHARGE INTERCHANGER E-2721 TO ONSHORE GAS COMPRESSOR SUCTION DRUM V-2721A</t>
  </si>
  <si>
    <t>R-27-HV-1245</t>
  </si>
  <si>
    <t>E-52-HV-8038</t>
  </si>
  <si>
    <t>E-52-HV-8036</t>
  </si>
  <si>
    <t>E-52-HV-4780</t>
  </si>
  <si>
    <t>E-52-HV-4777</t>
  </si>
  <si>
    <t>E-52-HV-4775</t>
  </si>
  <si>
    <t>E-52-HV-4774</t>
  </si>
  <si>
    <t>E-52-HV-4773</t>
  </si>
  <si>
    <t>E-52-HV-4772</t>
  </si>
  <si>
    <t>E-52-HV-4770</t>
  </si>
  <si>
    <t>E-52-HV-4769</t>
  </si>
  <si>
    <t>E-52-HV-4768</t>
  </si>
  <si>
    <t>E-52-HV-4767</t>
  </si>
  <si>
    <t>E-52-HV-4765</t>
  </si>
  <si>
    <t>E-52-HV-4764</t>
  </si>
  <si>
    <t>E-52-HV-4763</t>
  </si>
  <si>
    <t>E-52-HV-4762</t>
  </si>
  <si>
    <t>E-52-HV-4761</t>
  </si>
  <si>
    <t>E-47-HV-3942</t>
  </si>
  <si>
    <t>3IN BALL VALVE METHANOL FROM PUMP E-P-4704B ON OFFSHORE METHANOL INJECTION PACKAGE E-X-4703 TO METHANOL STORAGE DRUM (LO)</t>
  </si>
  <si>
    <t>E-47-HV-7581</t>
  </si>
  <si>
    <t>3IN BALL VALVE METHANOL FROM PUMP E-P-4704A ON OFFSHORE METHANOL INJECTION PACKAGE E-X-4703 TO METHANOL STORAGE DRUM (LO)</t>
  </si>
  <si>
    <t>E-52-HV-4760</t>
  </si>
  <si>
    <t>E-52-HV-4759</t>
  </si>
  <si>
    <t>E-52-HV-4758</t>
  </si>
  <si>
    <t>E-52-HV-4757</t>
  </si>
  <si>
    <t>E-52-HV-4756</t>
  </si>
  <si>
    <t>E-52-HV-4755</t>
  </si>
  <si>
    <t>E-52-HV-4754</t>
  </si>
  <si>
    <t>E-52-HV-4753</t>
  </si>
  <si>
    <t>E-52-HV-4752</t>
  </si>
  <si>
    <t>E-52-HV-4751</t>
  </si>
  <si>
    <t>E-52-HV-4750</t>
  </si>
  <si>
    <t>E-52-HV-4749</t>
  </si>
  <si>
    <t>E-52-HV-4748</t>
  </si>
  <si>
    <t>E-52-HV-4747</t>
  </si>
  <si>
    <t>E-52-HV-4746</t>
  </si>
  <si>
    <t>E-52-HV-4745</t>
  </si>
  <si>
    <t>E-52-HV-4744</t>
  </si>
  <si>
    <t>E-52-HV-4742</t>
  </si>
  <si>
    <t>E-52-HV-4741</t>
  </si>
  <si>
    <t>E-52-HV-4740</t>
  </si>
  <si>
    <t>E-52-HV-4739</t>
  </si>
  <si>
    <t>E-52-HV-4738</t>
  </si>
  <si>
    <t>E-52-HV-4736</t>
  </si>
  <si>
    <t>E-52-HV-4733</t>
  </si>
  <si>
    <t>E-52-HV-4732</t>
  </si>
  <si>
    <t>E-52-HV-4730</t>
  </si>
  <si>
    <t>E-52-HV-4729</t>
  </si>
  <si>
    <t>E-52-HV-4728</t>
  </si>
  <si>
    <t>E-52-HV-4727</t>
  </si>
  <si>
    <t>E-52-HV-4726</t>
  </si>
  <si>
    <t>E-52-HV-4725</t>
  </si>
  <si>
    <t>E-52-HV-4724</t>
  </si>
  <si>
    <t>E-52-HV-4723</t>
  </si>
  <si>
    <t>E-52-HV-4722</t>
  </si>
  <si>
    <t>E-52-HV-4721</t>
  </si>
  <si>
    <t>E-52-HV-4720</t>
  </si>
  <si>
    <t>E-52-HV-4719</t>
  </si>
  <si>
    <t>E-52-HV-4718</t>
  </si>
  <si>
    <t>E-52-HV-4717</t>
  </si>
  <si>
    <t>E-52-HV-4715</t>
  </si>
  <si>
    <t>E-52-HV-4714</t>
  </si>
  <si>
    <t>E-52-HV-4713</t>
  </si>
  <si>
    <t>E-52-HV-4711</t>
  </si>
  <si>
    <t>E-52-HV-4710</t>
  </si>
  <si>
    <t>E-52-HV-4709</t>
  </si>
  <si>
    <t>E-52-HV-4708</t>
  </si>
  <si>
    <t>E-52-HV-4707</t>
  </si>
  <si>
    <t>E-52-HV-4706</t>
  </si>
  <si>
    <t>E-52-HV-4705</t>
  </si>
  <si>
    <t>E-52-HV-4704</t>
  </si>
  <si>
    <t>E-52-HV-4703</t>
  </si>
  <si>
    <t>E-52-HV-4702</t>
  </si>
  <si>
    <t>E-52-HV-4701</t>
  </si>
  <si>
    <t>E-52-HV-4700</t>
  </si>
  <si>
    <t>E-52-HV-4698</t>
  </si>
  <si>
    <t>E-52-HV-4697</t>
  </si>
  <si>
    <t>E-52-HV-4696</t>
  </si>
  <si>
    <t>E-52-HV-4695</t>
  </si>
  <si>
    <t>E-52-HV-4694</t>
  </si>
  <si>
    <t>E-52-HV-4692</t>
  </si>
  <si>
    <t>E-52-HV-4687</t>
  </si>
  <si>
    <t>E-52-HV-4684</t>
  </si>
  <si>
    <t>E-52-HV-4683</t>
  </si>
  <si>
    <t>E-52-HV-4682</t>
  </si>
  <si>
    <t>E-52-HV-4681</t>
  </si>
  <si>
    <t>E-52-HV-4680</t>
  </si>
  <si>
    <t>E-52-HV-4679</t>
  </si>
  <si>
    <t>E-52-HV-4678</t>
  </si>
  <si>
    <t>E-52-HV-4677</t>
  </si>
  <si>
    <t>E-52-HV-4676</t>
  </si>
  <si>
    <t>E-52-HV-4675</t>
  </si>
  <si>
    <t>E-52-HV-4674</t>
  </si>
  <si>
    <t>E-52-HV-4673</t>
  </si>
  <si>
    <t>E-52-HV-4672</t>
  </si>
  <si>
    <t>E-52-HV-4671</t>
  </si>
  <si>
    <t>E-52-HV-4670</t>
  </si>
  <si>
    <t>E-52-HV-4669</t>
  </si>
  <si>
    <t>E-52-HV-4668</t>
  </si>
  <si>
    <t>E-28-HV-5085</t>
  </si>
  <si>
    <t>4IN BALL VALVE CLOSED DRAINS FROM CONDENSATE FROM MEG REGENERATION TO MEG REGEN CONDENSATE COLLECTION DRUM E-V-2804 (LO)</t>
  </si>
  <si>
    <t>E-52-HV-4667</t>
  </si>
  <si>
    <t>E-52-HV-4665</t>
  </si>
  <si>
    <t>E-52-HV-4664</t>
  </si>
  <si>
    <t>E-52-HV-4663</t>
  </si>
  <si>
    <t>E-52-HV-4662</t>
  </si>
  <si>
    <t>E-52-HV-4661</t>
  </si>
  <si>
    <t>E-52-HV-4660</t>
  </si>
  <si>
    <t>E-52-HV-4659</t>
  </si>
  <si>
    <t>E-52-HV-4658</t>
  </si>
  <si>
    <t>E-52-HV-4657</t>
  </si>
  <si>
    <t>E-52-HV-4656</t>
  </si>
  <si>
    <t>E-29-HV-3560</t>
  </si>
  <si>
    <t>3IN BALL VALVE LEAN MEG FROM LEAN MEG MAKEUP PUMPS RECIRCULATION FLOW E-P-2902A/B TO LEAN MEG OFF-LOADING TANK E-TK-2902</t>
  </si>
  <si>
    <t>E-TK-2902</t>
  </si>
  <si>
    <t>E-29-HV-3561</t>
  </si>
  <si>
    <t>E-29-HV-3564</t>
  </si>
  <si>
    <t>E-30-HV-0685</t>
  </si>
  <si>
    <t>4IN BALL VALVE OILY WATER FROM MEG DISTILLATION COLUMN REFLUX PUMP E-P-3004A/B TO PRODUCED WATER PRE-FILTER E-FL-6701A/B</t>
  </si>
  <si>
    <t>E-P-3004A</t>
  </si>
  <si>
    <t>E-30-HV-0692</t>
  </si>
  <si>
    <t>E-30-HV-0912</t>
  </si>
  <si>
    <t>2IN BALL VALVE LEAN MEG FROM MEG FLASH SEPARATOR CIRCULATION PUMPS E-P-3005A/B TO TRANSPORTABLE CONTAINER/TOTE TANK (NC)</t>
  </si>
  <si>
    <t>E-30-HV-1425</t>
  </si>
  <si>
    <t>E-30-HV-1427</t>
  </si>
  <si>
    <t>E-30-HV-2948</t>
  </si>
  <si>
    <t>2IN BALL VALVE PRODUCED WATER FROM MEG SALT DISSOLVER A TRANSFER PUMPS E-P-3015A/B TO WASTE WATER STORAGE TANK E-TK-6702</t>
  </si>
  <si>
    <t>E-30-HV-2949</t>
  </si>
  <si>
    <t>3IN BALL VALVE PRODUCED WATER FROM MEG SALT DISSOLVER A TRANSFER PUMPS E-P-3015A/B TO WASTE WATER STORAGE TANK E-TK-6702</t>
  </si>
  <si>
    <t>E-30-HV-4141</t>
  </si>
  <si>
    <t>E-52-HV-4655</t>
  </si>
  <si>
    <t>E-52-HV-4654</t>
  </si>
  <si>
    <t>E-52-HV-4652</t>
  </si>
  <si>
    <t>E-52-HV-4650</t>
  </si>
  <si>
    <t>E-52-HV-4649</t>
  </si>
  <si>
    <t>E-52-HV-4648</t>
  </si>
  <si>
    <t>E-52-HV-4647</t>
  </si>
  <si>
    <t>E-52-HV-4645</t>
  </si>
  <si>
    <t>E-52-HV-4644</t>
  </si>
  <si>
    <t>E-52-HV-9478</t>
  </si>
  <si>
    <t>2IN BALL VALVE ANTI-FOAM FROM MEG REGENERATION CHEMICAL INJECTION PACKAGE E-X-5201 TO RAVEN RICH MEG FLASH DRUM E-V-2801</t>
  </si>
  <si>
    <t>E-52-HV-4638</t>
  </si>
  <si>
    <t>E-52-HV-4637</t>
  </si>
  <si>
    <t>E-52-HV-4636</t>
  </si>
  <si>
    <t>E-52-HV-4635</t>
  </si>
  <si>
    <t>E-52-HV-4634</t>
  </si>
  <si>
    <t>E-52-HV-4633</t>
  </si>
  <si>
    <t>E-52-HV-4632</t>
  </si>
  <si>
    <t>E-52-HV-4631</t>
  </si>
  <si>
    <t>E-52-HV-4630</t>
  </si>
  <si>
    <t>E-52-HV-4629</t>
  </si>
  <si>
    <t>E-64-HV-1033</t>
  </si>
  <si>
    <t>3IN BALL VALVE LOW PURITY NITROGEN FROM NITROGEN GENERATION PACKAGE E-X-6401 TO LOW PURITY NITROGEN BUFFER DRUM E-V-6401</t>
  </si>
  <si>
    <t>E-64-HV-1037</t>
  </si>
  <si>
    <t>E-64-HV-1040</t>
  </si>
  <si>
    <t>2IN BALL VALVE LOW PURITY NITROGEN FROM NITROGEN GENERATION PACKAGE E-X-6401 TO LOW PURITY NITROGEN BUFFER DRUM E-V-6401</t>
  </si>
  <si>
    <t>E-52-HV-4628</t>
  </si>
  <si>
    <t>E-52-HV-4627</t>
  </si>
  <si>
    <t>E-52-HV-4625</t>
  </si>
  <si>
    <t>E-52-HV-4624</t>
  </si>
  <si>
    <t>E-52-HV-4623</t>
  </si>
  <si>
    <t>E-52-HV-4622</t>
  </si>
  <si>
    <t>E-52-HV-4620</t>
  </si>
  <si>
    <t>E-52-HV-4619</t>
  </si>
  <si>
    <t>E-52-HV-4618</t>
  </si>
  <si>
    <t>E-52-HV-4617</t>
  </si>
  <si>
    <t>E-52-HV-4616</t>
  </si>
  <si>
    <t>E-52-HV-4615</t>
  </si>
  <si>
    <t>E-52-HV-4614</t>
  </si>
  <si>
    <t>E-52-HV-4613</t>
  </si>
  <si>
    <t>E-52-HV-4612</t>
  </si>
  <si>
    <t>E-52-HV-4611</t>
  </si>
  <si>
    <t>E-52-HV-4610</t>
  </si>
  <si>
    <t>E-52-HV-4609</t>
  </si>
  <si>
    <t>E-52-HV-4608</t>
  </si>
  <si>
    <t>E-52-HV-4607</t>
  </si>
  <si>
    <t>E-52-HV-4606</t>
  </si>
  <si>
    <t>E-52-HV-4605</t>
  </si>
  <si>
    <t>E-52-HV-4604</t>
  </si>
  <si>
    <t>E-52-HV-4603</t>
  </si>
  <si>
    <t>E-52-HV-4601</t>
  </si>
  <si>
    <t>E-52-HV-4600</t>
  </si>
  <si>
    <t>E-52-HV-4599</t>
  </si>
  <si>
    <t>E-52-HV-4597</t>
  </si>
  <si>
    <t>E-52-HV-4596</t>
  </si>
  <si>
    <t>E-52-HV-4595</t>
  </si>
  <si>
    <t>E-52-HV-4594</t>
  </si>
  <si>
    <t>E-52-HV-4589</t>
  </si>
  <si>
    <t>E-52-HV-4588</t>
  </si>
  <si>
    <t>E-52-HV-4585</t>
  </si>
  <si>
    <t>E-52-HV-4584</t>
  </si>
  <si>
    <t>E-52-HV-4583</t>
  </si>
  <si>
    <t>E-52-HV-4582</t>
  </si>
  <si>
    <t>E-52-HV-4581</t>
  </si>
  <si>
    <t>E-52-HV-4580</t>
  </si>
  <si>
    <t>E-52-HV-4578</t>
  </si>
  <si>
    <t>E-21-HV-1366</t>
  </si>
  <si>
    <t>10IN BALL VALVE HYDROCARBON GAS FROM CONDENSATE STABILISER FEED DRUM E-V-2102 TO PRESSURE SAFETY VALVE E21PSV002A (ILO)</t>
  </si>
  <si>
    <t>E-21-HV-1369</t>
  </si>
  <si>
    <t>10IN BALL VALVE HYDROCARBON GAS FROM CONDENSATE STABILISER FEED DRUM E-V-2102 TO PRESSURE SAFETY VALVE E21PSV002B (ILO)</t>
  </si>
  <si>
    <t>E-21-HV-5798</t>
  </si>
  <si>
    <t>E-21-HV-5800</t>
  </si>
  <si>
    <t>E-21-HV-5803</t>
  </si>
  <si>
    <t>10IN BALL VALVE HYDROCARBON GAS FROM CONDENSATE STABILISER FEED DRUM E-V-2102 TO PRESSURE SAFETY VALVE E21PSV002C (ILC)</t>
  </si>
  <si>
    <t>E-21-HV-5804</t>
  </si>
  <si>
    <t>E-52-HV-4577</t>
  </si>
  <si>
    <t>E-52-HV-4576</t>
  </si>
  <si>
    <t>E-52-HV-4575</t>
  </si>
  <si>
    <t>E-52-HV-4574</t>
  </si>
  <si>
    <t>E-52-HV-4573</t>
  </si>
  <si>
    <t>E-52-HV-4572</t>
  </si>
  <si>
    <t>E-52-HV-4570</t>
  </si>
  <si>
    <t>E-52-HV-4569</t>
  </si>
  <si>
    <t>E-52-HV-4568</t>
  </si>
  <si>
    <t>E-52-HV-4567</t>
  </si>
  <si>
    <t>E-52-HV-4566</t>
  </si>
  <si>
    <t>E-52-HV-4565</t>
  </si>
  <si>
    <t>E-52-HV-4564</t>
  </si>
  <si>
    <t>E-52-HV-4563</t>
  </si>
  <si>
    <t>E-52-HV-4562</t>
  </si>
  <si>
    <t>E-25-HV-3766</t>
  </si>
  <si>
    <t>4IN BALL VALVE FUEL GAS FROM INTERCONNECTING PIPERACK PID-2 TO TSA REGENERATION GAS FIRED HEATER FUEL GAS SKID E-X-2522</t>
  </si>
  <si>
    <t>E-52-HV-4560</t>
  </si>
  <si>
    <t>E-52-HV-4559</t>
  </si>
  <si>
    <t>E-52-HV-4558</t>
  </si>
  <si>
    <t>E-52-HV-4557</t>
  </si>
  <si>
    <t>E-25-HV-4322</t>
  </si>
  <si>
    <t>E-25-HV-4323</t>
  </si>
  <si>
    <t>E-25-HV-4326</t>
  </si>
  <si>
    <t>E-25-HV-4327</t>
  </si>
  <si>
    <t>E-25-HV-4328</t>
  </si>
  <si>
    <t>E-25-HV-4329</t>
  </si>
  <si>
    <t>E-25-HV-4332</t>
  </si>
  <si>
    <t>E-25-HV-4333</t>
  </si>
  <si>
    <t>E-52-HV-4556</t>
  </si>
  <si>
    <t>E-52-HV-4555</t>
  </si>
  <si>
    <t>E-52-HV-4554</t>
  </si>
  <si>
    <t>E-52-HV-4553</t>
  </si>
  <si>
    <t>R-27-HV-1215</t>
  </si>
  <si>
    <t>2IN BALL VALVE PROCESS HYDROCARBON GAS FROM GAS LINE CROSS OVER CONNECTION GF/RAVEN TO GAS PIPELINE PIG LAUNCHER V-2732</t>
  </si>
  <si>
    <t>R-V-2732</t>
  </si>
  <si>
    <t>E-52-HV-4552</t>
  </si>
  <si>
    <t>R-27-HV-1625</t>
  </si>
  <si>
    <t>BALL VALVE HYDROCARBON GAS ON GWR LEVEL TRANSMITTER R27LT135/LEVEL GAUGE R27LG181 BRIDLE FOR LEVEL GAUGE DRAIN R27LG181</t>
  </si>
  <si>
    <t>R-27-HV-2177</t>
  </si>
  <si>
    <t>4IN BALL VALVE HYDROCARBON GAS FROM GAS EXPORT METERING PACKAGE E-X-2701 TO BUY BACK GAS METERING PACKAGE E-X-4601 (NC)</t>
  </si>
  <si>
    <t>GFR-GAS-PR-GE</t>
  </si>
  <si>
    <t>R-27-HV-2180</t>
  </si>
  <si>
    <t>4IN BALL VALVE HYDROCARBON GAS FROM GAS EXPORT METERING PACKAGE E-X-2701 TO BUY BACK GAS METERING PACKAGE E-X-4601 (LC)</t>
  </si>
  <si>
    <t>E-52-HV-4551</t>
  </si>
  <si>
    <t>E-28-HV-0282</t>
  </si>
  <si>
    <t>3IN BALL VALVE MEG RICH FROM MEG REGENERATION MEG DRAIN DRUM PUMP E-P-2807 TO RICH MEG STORAGE TANK E-TK-2801A/B/C (NC)</t>
  </si>
  <si>
    <t>E-TK-2801A</t>
  </si>
  <si>
    <t>E-52-HV-4550</t>
  </si>
  <si>
    <t>E-52-HV-4549</t>
  </si>
  <si>
    <t>E-52-HV-4547</t>
  </si>
  <si>
    <t>E-52-HV-4546</t>
  </si>
  <si>
    <t>E-52-HV-4545</t>
  </si>
  <si>
    <t>E-52-HV-4541</t>
  </si>
  <si>
    <t>E-52-HV-4539</t>
  </si>
  <si>
    <t>E-52-HV-4538</t>
  </si>
  <si>
    <t>E-52-HV-4537</t>
  </si>
  <si>
    <t>E-52-HV-4536</t>
  </si>
  <si>
    <t>E-52-HV-4533</t>
  </si>
  <si>
    <t>E-52-HV-4531</t>
  </si>
  <si>
    <t>E-52-HV-4530</t>
  </si>
  <si>
    <t>E-52-HV-4529</t>
  </si>
  <si>
    <t>E-52-HV-4528</t>
  </si>
  <si>
    <t>E-52-HV-4452</t>
  </si>
  <si>
    <t>E-52-HV-4449</t>
  </si>
  <si>
    <t>E-52-HV-4447</t>
  </si>
  <si>
    <t>E-52-HV-4444</t>
  </si>
  <si>
    <t>E-30-HV-1258</t>
  </si>
  <si>
    <t>2IN BALL VALVE LEAN MEG FROM RECOVERED MEG RETURN PUMPS DISCHARGE E-P-3007A/B TO RECOVERED MEG SURGE DRUM E-V-3003 (LO)</t>
  </si>
  <si>
    <t>E-30-HV-1262</t>
  </si>
  <si>
    <t>E-30-HV-1267</t>
  </si>
  <si>
    <t>E-30-HV-1270</t>
  </si>
  <si>
    <t>E-30-HV-4140</t>
  </si>
  <si>
    <t>2IN BALL VALVE PRODUCED WATER FROM MEG SALT DISSOLVER A TRANSFER PUMP E-P-3015A/B TO WASTE WATER STORAGE TANK E-TK-6702</t>
  </si>
  <si>
    <t>E-52-HV-4443</t>
  </si>
  <si>
    <t>E-52-HV-4439</t>
  </si>
  <si>
    <t>E-52-HV-4438</t>
  </si>
  <si>
    <t>E-52-HV-4437</t>
  </si>
  <si>
    <t>E-52-HV-4436</t>
  </si>
  <si>
    <t>E-40-HV-2810</t>
  </si>
  <si>
    <t>E-40-HV-2812</t>
  </si>
  <si>
    <t>E-52-HV-4435</t>
  </si>
  <si>
    <t>E-52-HV-4434</t>
  </si>
  <si>
    <t>E-52-HV-4429</t>
  </si>
  <si>
    <t>E-52-HV-4428</t>
  </si>
  <si>
    <t>E-52-HV-4427</t>
  </si>
  <si>
    <t>E-52-HV-0281</t>
  </si>
  <si>
    <t>E-52-HV-0280</t>
  </si>
  <si>
    <t>R-47-HV-1090</t>
  </si>
  <si>
    <t>2IN BALL VALVE PROCESS CONDENSATE FROM PRESSURISING GAS RAVEN DISTRIBUTION HEADER TO ONSHORE HP METHANOL PUMPS EP4702A/B</t>
  </si>
  <si>
    <t>E-52-HV-0279</t>
  </si>
  <si>
    <t>E-52-HV-0277</t>
  </si>
  <si>
    <t>E-52-HV-0276</t>
  </si>
  <si>
    <t>E-52-HV-0275</t>
  </si>
  <si>
    <t>E-52-HV-0273</t>
  </si>
  <si>
    <t>E-52-HV-0272</t>
  </si>
  <si>
    <t>E-52-HV-0271</t>
  </si>
  <si>
    <t>E-52-HV-0269</t>
  </si>
  <si>
    <t>R53PG051</t>
  </si>
  <si>
    <t>E-57-HV-2869</t>
  </si>
  <si>
    <t>3IN BALL VALVE CLOSED DRAIN FROM GAS TREATMENT CLOSED DRAINS DRUM PUMP E-P-5702A DISCHARGE TO RERUN DRUM INLET MANIFOLD</t>
  </si>
  <si>
    <t>E-P-5702A</t>
  </si>
  <si>
    <t>E-57-HV-2896</t>
  </si>
  <si>
    <t>3IN BALL VALVE CLOSED DRAIN FROM GAS TREATMENT CLOSED DRAINS DRUM PUMP DISCHARGE E-P-5702A TO RERUN DRUM INLET MANIFOLD</t>
  </si>
  <si>
    <t>E-57-HV-2921</t>
  </si>
  <si>
    <t>4IN BALL VALVE CLOSED DRAINS FROM HP/LP FLARE KOD AREA CLOSED DRAINS DRUM PUMP E-P-5703A/B TO RERUN DRUM INLET MANIFOLD</t>
  </si>
  <si>
    <t>E-57-HV-2933</t>
  </si>
  <si>
    <t>E-57-HV-2935</t>
  </si>
  <si>
    <t>E-52-HV-0268</t>
  </si>
  <si>
    <t>E-52-HV-0267</t>
  </si>
  <si>
    <t>E-52-HV-0265</t>
  </si>
  <si>
    <t>E-52-HV-0264</t>
  </si>
  <si>
    <t>E-52-HV-0263</t>
  </si>
  <si>
    <t>E-52-HV-0261</t>
  </si>
  <si>
    <t>E-52-HV-0260</t>
  </si>
  <si>
    <t>E-52-HV-0259</t>
  </si>
  <si>
    <t>E-52-HV-0257</t>
  </si>
  <si>
    <t>E-52-HV-0256</t>
  </si>
  <si>
    <t>E-52-HV-0255</t>
  </si>
  <si>
    <t>E-52-HV-0253</t>
  </si>
  <si>
    <t>E-52-HV-0252</t>
  </si>
  <si>
    <t>E-52-HV-0251</t>
  </si>
  <si>
    <t>E-52-HV-0196</t>
  </si>
  <si>
    <t>E-64-HV-1054</t>
  </si>
  <si>
    <t>2IN BALL VALVE HIGH PURITY NITROGEN FROM NITROGEN GENERATION PACKAGE E-X-6401 TO HIGH PURITY NITROGEN DISTRIBUTION (NC)</t>
  </si>
  <si>
    <t>E-64-HV-1057</t>
  </si>
  <si>
    <t>2IN BALL VALVE HIGH PURITY NITROGEN FROM HIGH PURITY NITROGEN BUFFER DRUM E-V-6402 TO HIGH PURITY NITROGEN DISTRIBUTION</t>
  </si>
  <si>
    <t>E-V-6401</t>
  </si>
  <si>
    <t>E-52-HV-0195</t>
  </si>
  <si>
    <t>E-52-HV-0194</t>
  </si>
  <si>
    <t>E-52-HV-0178</t>
  </si>
  <si>
    <t>E-52-HV-0177</t>
  </si>
  <si>
    <t>E-52-HV-0176</t>
  </si>
  <si>
    <t>E-52-HV-0128</t>
  </si>
  <si>
    <t>E-52-HV-0115</t>
  </si>
  <si>
    <t>E-52-HV-0054</t>
  </si>
  <si>
    <t>E-51-HV-9352</t>
  </si>
  <si>
    <t>E-51-HV-9351</t>
  </si>
  <si>
    <t>E-51-HV-9350</t>
  </si>
  <si>
    <t>E-51-HV-9347</t>
  </si>
  <si>
    <t>E-91-HV-0501</t>
  </si>
  <si>
    <t>HAND VALVE IN INITIAL WATER CYLINDERS FILL POINT IN SGT-200 SINGLE SHAFT E-X-9111 EXTINGUISHANT BOTTLE RACK SYSTEM (NC)</t>
  </si>
  <si>
    <t>E-G-9111</t>
  </si>
  <si>
    <t>E-91-HV-0502</t>
  </si>
  <si>
    <t>HAND VALVE IN RESERVE WATER CYLINDERS FILL POINT IN SGT-200 SINGLE SHAFT E-X-9111 EXTINGUISHANT BOTTLE RACK SYSTEM (NC)</t>
  </si>
  <si>
    <t>E-91-HV-0601</t>
  </si>
  <si>
    <t>HAND VALVE IN INITIAL WATER CYLINDERS FILL POINT IN SGT-200 SINGLE SHAFT E-X-9121 EXTINGUISHANT BOTTLE RACK SYSTEM (NC)</t>
  </si>
  <si>
    <t>E-G-9121</t>
  </si>
  <si>
    <t>E-91-HV-0602</t>
  </si>
  <si>
    <t>HAND VALVE IN RESERVE WATER CYLINDERS FILL POINT IN SGT-200 SINGLE SHAFT E-X-9121 EXTINGUISHANT BOTTLE RACK SYSTEM (NC)</t>
  </si>
  <si>
    <t>E-91-HV-0701</t>
  </si>
  <si>
    <t>HAND VALVE IN INITIAL WATER CYLINDERS FILL POINT IN SGT-200 SINGLE SHAFT E-X-9131 EXTINGUISHANT BOTTLE RACK SYSTEM (NC)</t>
  </si>
  <si>
    <t>E-G-9131</t>
  </si>
  <si>
    <t>E-91-HV-0702</t>
  </si>
  <si>
    <t>HAND VALVE IN RESERVE WATER CYLINDERS FILL POINT IN SGT-200 SINGLE SHAFT E-X-9131 EXTINGUISHANT BOTTLE RACK SYSTEM (NC)</t>
  </si>
  <si>
    <t>E-91-HV-0801</t>
  </si>
  <si>
    <t>HAND VALVE IN INITIAL WATER CYLINDERS FILL POINT IN SGT-200 SINGLE SHAFT E-X-9141 EXTINGUISHANT BOTTLE RACK SYSTEM (NC)</t>
  </si>
  <si>
    <t>E-G-9141</t>
  </si>
  <si>
    <t>E-91-HV-0802</t>
  </si>
  <si>
    <t>HAND VALVE IN RESERVE WATER CYLINDERS FILL POINT IN SGT-200 SINGLE SHAFT E-X-9141 EXTINGUISHANT BOTTLE RACK SYSTEM (NC)</t>
  </si>
  <si>
    <t>E-51-HV-9345</t>
  </si>
  <si>
    <t>E-51-HV-9344</t>
  </si>
  <si>
    <t>E-51-HV-9342</t>
  </si>
  <si>
    <t>E-51-HV-9340</t>
  </si>
  <si>
    <t>E-51-HV-7603</t>
  </si>
  <si>
    <t>E-51-HV-7602</t>
  </si>
  <si>
    <t>E-51-HV-7600</t>
  </si>
  <si>
    <t>E-51-HV-7593</t>
  </si>
  <si>
    <t>E-51-HV-7592</t>
  </si>
  <si>
    <t>E-51-HV-7590</t>
  </si>
  <si>
    <t>E-51-HV-7585</t>
  </si>
  <si>
    <t>E-51-HV-7584</t>
  </si>
  <si>
    <t>E-51-HV-7583</t>
  </si>
  <si>
    <t>E-51-HV-7582</t>
  </si>
  <si>
    <t>E-51-HV-7579</t>
  </si>
  <si>
    <t>E-51-HV-7578</t>
  </si>
  <si>
    <t>E-51-HV-6538</t>
  </si>
  <si>
    <t>E-51-HV-5743</t>
  </si>
  <si>
    <t>E-51-HV-5741</t>
  </si>
  <si>
    <t>E-51-HV-5739</t>
  </si>
  <si>
    <t>E-51-HV-5737</t>
  </si>
  <si>
    <t>E-51-HV-5735</t>
  </si>
  <si>
    <t>E-51-HV-5731</t>
  </si>
  <si>
    <t>E-51-HV-5729</t>
  </si>
  <si>
    <t>E-51-HV-5727</t>
  </si>
  <si>
    <t>E-51-HV-5725</t>
  </si>
  <si>
    <t>E-51-HV-5724</t>
  </si>
  <si>
    <t>E-51-HV-5723</t>
  </si>
  <si>
    <t>E-51-HV-5722</t>
  </si>
  <si>
    <t>E-51-HV-5721</t>
  </si>
  <si>
    <t>E-51-HV-5720</t>
  </si>
  <si>
    <t>E-51-HV-4501</t>
  </si>
  <si>
    <t>E-51-HV-4500</t>
  </si>
  <si>
    <t>E-51-HV-4498</t>
  </si>
  <si>
    <t>E-51-HV-4423</t>
  </si>
  <si>
    <t>E-51-HV-4422</t>
  </si>
  <si>
    <t>E-51-HV-4421</t>
  </si>
  <si>
    <t>E-51-HV-4413</t>
  </si>
  <si>
    <t>E-51-HV-4412</t>
  </si>
  <si>
    <t>E-51-HV-4411</t>
  </si>
  <si>
    <t>E-51-HV-4403</t>
  </si>
  <si>
    <t>E-51-HV-4402</t>
  </si>
  <si>
    <t>E-51-HV-4401</t>
  </si>
  <si>
    <t>E-51-HV-4393</t>
  </si>
  <si>
    <t>E-51-HV-4392</t>
  </si>
  <si>
    <t>E-51-HV-4391</t>
  </si>
  <si>
    <t>E-51-HV-4054</t>
  </si>
  <si>
    <t>E-51-HV-4052</t>
  </si>
  <si>
    <t>E-51-HV-4048</t>
  </si>
  <si>
    <t>E-51-HV-4047</t>
  </si>
  <si>
    <t>E-51-HV-4046</t>
  </si>
  <si>
    <t>E-51-HV-4045</t>
  </si>
  <si>
    <t>E-51-HV-4044</t>
  </si>
  <si>
    <t>E-51-HV-4043</t>
  </si>
  <si>
    <t>E-51-HV-4042</t>
  </si>
  <si>
    <t>E-51-HV-4031</t>
  </si>
  <si>
    <t>E-51-HV-4029</t>
  </si>
  <si>
    <t>E-51-HV-4028</t>
  </si>
  <si>
    <t>E-51-HV-4024</t>
  </si>
  <si>
    <t>E-51-HV-4023</t>
  </si>
  <si>
    <t>E-51-HV-4022</t>
  </si>
  <si>
    <t>E-51-HV-4018</t>
  </si>
  <si>
    <t>E-51-HV-4017</t>
  </si>
  <si>
    <t>E-51-HV-4015</t>
  </si>
  <si>
    <t>E-51-HV-4012</t>
  </si>
  <si>
    <t>E-66-HV-0076-DUP2</t>
  </si>
  <si>
    <t>2IN BALL VALVE PLANT AIR FROM LP FUEL GAS KO DRUM TO PRESSURE GAUGE E66PG086 IN THERMAL OXIDIZER FUEL GAS SKID E-X-6604</t>
  </si>
  <si>
    <t>E-SVZ-8101</t>
  </si>
  <si>
    <t>E-SVZ-8102</t>
  </si>
  <si>
    <t>E-SVZ-8103</t>
  </si>
  <si>
    <t>E-SVZ-8104</t>
  </si>
  <si>
    <t>E-SVZ-8105</t>
  </si>
  <si>
    <t>E-51-HV-4011</t>
  </si>
  <si>
    <t>E-51-HV-1850</t>
  </si>
  <si>
    <t>E-51-HV-1849</t>
  </si>
  <si>
    <t>E-51-HV-1848</t>
  </si>
  <si>
    <t>E-51-HV-1847</t>
  </si>
  <si>
    <t>E-51-HV-1844</t>
  </si>
  <si>
    <t>E-51-HV-1836</t>
  </si>
  <si>
    <t>E-51-HV-0750</t>
  </si>
  <si>
    <t>E-51-HV-0749</t>
  </si>
  <si>
    <t>E-51-HV-0734</t>
  </si>
  <si>
    <t>E-51-HV-0512</t>
  </si>
  <si>
    <t>E-51-HV-0440</t>
  </si>
  <si>
    <t>E-51-HV-0001</t>
  </si>
  <si>
    <t>R-48-HV-6426</t>
  </si>
  <si>
    <t>R-48-HV-6425</t>
  </si>
  <si>
    <t>R-47-HV-6566</t>
  </si>
  <si>
    <t>R-47-HV-6423</t>
  </si>
  <si>
    <t>R-47-HV-6422</t>
  </si>
  <si>
    <t>R-47-HV-2867</t>
  </si>
  <si>
    <t>R-47-HV-2864</t>
  </si>
  <si>
    <t>E-47-HV-7576</t>
  </si>
  <si>
    <t>E-47-HV-7547</t>
  </si>
  <si>
    <t>E-25-HV-0001</t>
  </si>
  <si>
    <t>2IN BALL VALVE PROCESS HYDROCARBON GAS START UP PRESSURISATION LINE FROM HP SEPARATOR TOP TO TSA DEW POINTING (TRAIN 1)</t>
  </si>
  <si>
    <t>E-25-HV-0005</t>
  </si>
  <si>
    <t>2IN BALL VALVE PROCESS HYDROCARBON GAS START UP PRESSURISATION LINE FROM HP SEPARATOR TOP TO TSA DEW POINTING (TRAIN 2)</t>
  </si>
  <si>
    <t>E-25-HV-3085</t>
  </si>
  <si>
    <t>14IN BALL VALVE HYDROCARBON GAS FROM FEED GASKET INLET FILTER SEPARATOR TO TSA REGENERATION GAS FIRED HEATER E-HF-2511</t>
  </si>
  <si>
    <t>E-HF-2511</t>
  </si>
  <si>
    <t>E-25-HV-3858</t>
  </si>
  <si>
    <t>1IN DBB BALL VALVE HYDROCARBON GAS FROM FEED GASKET INLET FILTER SEPARATOR E-FL-2521 TO FLOW TRANSMITTER E25FT442 (LO)</t>
  </si>
  <si>
    <t>E-25-HV-3859</t>
  </si>
  <si>
    <t>E-47-HV-7546</t>
  </si>
  <si>
    <t>E-47-HV-7545</t>
  </si>
  <si>
    <t>E-47-HV-7529</t>
  </si>
  <si>
    <t>R-27-HV-1626</t>
  </si>
  <si>
    <t>BALL VALVE HYDROCARBON GAS ON GWR LEVEL TRANSMITTER R27LT135/LEVEL GAUGE R27LG181 BRIDLE FOR LEVEL GAUGE VENT R27LG181</t>
  </si>
  <si>
    <t>E-47-HV-7528</t>
  </si>
  <si>
    <t>E-47-HV-7527</t>
  </si>
  <si>
    <t>E-47-HV-7519</t>
  </si>
  <si>
    <t>E-47-HV-7518</t>
  </si>
  <si>
    <t>E-47-HV-7517</t>
  </si>
  <si>
    <t>E-47-HV-7516</t>
  </si>
  <si>
    <t>E-30-HV-0876</t>
  </si>
  <si>
    <t>2IN BALL VALVE LEAN MEG FROM MEG FLASH SEPARATOR CIRCULATION PUMP DRAIN E-P-3005A TO MEG 300# CLOSED DRAIN HEADER (LO)</t>
  </si>
  <si>
    <t>E-30-HV-0901</t>
  </si>
  <si>
    <t>2IN BALL VALVE LEAN MEG FROM MEG FLASH SEPARATOR CIRCULATION PUMP DRAIN E-P-3005B TO MEG 300# CLOSED DRAIN HEADER (LO)</t>
  </si>
  <si>
    <t>E-30-HV-1000</t>
  </si>
  <si>
    <t>2IN BALL VALVE LEAN MEG FROM RECLAIMED MEG PRODUCT PUMPS MINIMUM FLOW E-P-3008A/B TO MEG VACUUM RECEIVER E-V-3002 (LO)</t>
  </si>
  <si>
    <t>E-V-3002</t>
  </si>
  <si>
    <t>E-30-HV-1039</t>
  </si>
  <si>
    <t>2IN BALL VALVE LEAN MEG FROM RECLAIMED MEG PRODUCT PUMPS E-P-3008A/B TO MEG VACUUM RECEIVER MINIMUM FLOW E-V-3002 (LO)</t>
  </si>
  <si>
    <t>E-30-HV-1049</t>
  </si>
  <si>
    <t>E-30-HV-1349</t>
  </si>
  <si>
    <t>2IN DBB BALL VALVE HIGH PURITY NITROGEN FROM HIGH PURITY NITROGEN HEADER TO PRESSURE DIFFERENTIAL TRANSMITTER E30PT080</t>
  </si>
  <si>
    <t>E-30-HV-1351</t>
  </si>
  <si>
    <t>E-30-HV-2804</t>
  </si>
  <si>
    <t>2IN DBB BALL VALVE LEAN MEG ON RECOVERED MEG RETURN PUMP DISCHARGE E-P-3007B FOR PRESSURE SAFETY TRANSMITTER E30PZT681</t>
  </si>
  <si>
    <t>E-30-HV-2808</t>
  </si>
  <si>
    <t>2IN DBB BALL VALVE LEAN MEG ON RECOVERED MEG RETURN PUMP DISCHARGE E-P-3007A FOR PRESSURE SAFETY TRANSMITTER E30PZT076</t>
  </si>
  <si>
    <t>E-30-HV-4522</t>
  </si>
  <si>
    <t>2IN BALL VALVE LEAN MEG FROM MEG FLASH SEPARATOR HEATER E-HX-3002 TO MEG FLASH SEPARATOR CIRCULATION PUMPS E-P-3005A/B</t>
  </si>
  <si>
    <t>E-30-HV-4523</t>
  </si>
  <si>
    <t>E-47-HV-7515</t>
  </si>
  <si>
    <t>E-47-HV-7514</t>
  </si>
  <si>
    <t>E-47-HV-7513</t>
  </si>
  <si>
    <t>E-47-HV-7512</t>
  </si>
  <si>
    <t>E-47-HV-7511</t>
  </si>
  <si>
    <t>E-47-HV-7510</t>
  </si>
  <si>
    <t>E-47-HV-7560</t>
  </si>
  <si>
    <t>2IN BALL VALVE METHANOL FROM PUMP E-P-4704A/B ON OFFSHORE METHANOL INJECTION PACKAGE E-X-4703 TO METHANOL STORAGE DRUM</t>
  </si>
  <si>
    <t>E-47-HV-7562</t>
  </si>
  <si>
    <t>E-47-HV-7569</t>
  </si>
  <si>
    <t>E-47-HV-7571</t>
  </si>
  <si>
    <t>E-47-HV-7574</t>
  </si>
  <si>
    <t>E-47-HV-7509</t>
  </si>
  <si>
    <t>E-47-HV-7508</t>
  </si>
  <si>
    <t>E-52-HV-9486</t>
  </si>
  <si>
    <t>2IN BALL VALVE CAUSTIC FROM MEG REGENERATION BULK CHEMICAL INJECTION PACKAGE E-X-5203 TO PRESSURE BREAK TANK E-TK-6701</t>
  </si>
  <si>
    <t>E-47-HV-5719</t>
  </si>
  <si>
    <t>E-47-HV-5718</t>
  </si>
  <si>
    <t>E-47-HV-5717</t>
  </si>
  <si>
    <t>E-47-HV-5716</t>
  </si>
  <si>
    <t>E-47-HV-5715</t>
  </si>
  <si>
    <t>E-47-HV-5714</t>
  </si>
  <si>
    <t>E-47-HV-5713</t>
  </si>
  <si>
    <t>E-64-HV-8919</t>
  </si>
  <si>
    <t>2IN BALL VALVE LOW PURITY NITROGEN FROM CRITICAL LOW PURITY NITROGEN DISTRIBUTION TO THERMAL OXIDISER PACKAGE E-X-6601</t>
  </si>
  <si>
    <t>E-64-HV-9133</t>
  </si>
  <si>
    <t>E-47-HV-5711</t>
  </si>
  <si>
    <t>E-47-HV-5709</t>
  </si>
  <si>
    <t>E-47-HV-4038</t>
  </si>
  <si>
    <t>E-47-HV-4037</t>
  </si>
  <si>
    <t>E-47-HV-4035</t>
  </si>
  <si>
    <t>E-47-HV-4004</t>
  </si>
  <si>
    <t>E-47-HV-3990</t>
  </si>
  <si>
    <t>E-47-HV-3982</t>
  </si>
  <si>
    <t>E-47-HV-3975</t>
  </si>
  <si>
    <t>E-47-HV-3885</t>
  </si>
  <si>
    <t>E-47-HV-3884</t>
  </si>
  <si>
    <t>E-47-HV-3883</t>
  </si>
  <si>
    <t>E-47-HV-1791</t>
  </si>
  <si>
    <t>E-47-HV-1651</t>
  </si>
  <si>
    <t>E-47-HV-0824</t>
  </si>
  <si>
    <t>E-47-HV-0822</t>
  </si>
  <si>
    <t>E-47-HV-0659</t>
  </si>
  <si>
    <t>E-47-HV-0643</t>
  </si>
  <si>
    <t>E-47-HV-0577</t>
  </si>
  <si>
    <t>E-47-HV-0561</t>
  </si>
  <si>
    <t>E-47-HV-0315</t>
  </si>
  <si>
    <t>E-47-HV-0314</t>
  </si>
  <si>
    <t>E-47-HV-0298</t>
  </si>
  <si>
    <t>E-47-HV-0296</t>
  </si>
  <si>
    <t>R-46-HV-7043</t>
  </si>
  <si>
    <t>R-46-HV-0770</t>
  </si>
  <si>
    <t>E-46-HV-9233</t>
  </si>
  <si>
    <t>E-46-HV-9232</t>
  </si>
  <si>
    <t>E-46-HV-9120</t>
  </si>
  <si>
    <t>E-46-HV-9119</t>
  </si>
  <si>
    <t>E-46-HV-9118</t>
  </si>
  <si>
    <t>E-46-HV-9117</t>
  </si>
  <si>
    <t>E-46-HV-9116</t>
  </si>
  <si>
    <t>E-46-HV-9114</t>
  </si>
  <si>
    <t>E-46-HV-9113</t>
  </si>
  <si>
    <t>E-46-HV-9111</t>
  </si>
  <si>
    <t>E-46-HV-9107</t>
  </si>
  <si>
    <t>E-46-HV-9106</t>
  </si>
  <si>
    <t>E-46-HV-9104</t>
  </si>
  <si>
    <t>E-46-HV-7426</t>
  </si>
  <si>
    <t>E-46-HV-5703</t>
  </si>
  <si>
    <t>E-46-HV-5702</t>
  </si>
  <si>
    <t>E-46-HV-5701</t>
  </si>
  <si>
    <t>E-46-HV-5700</t>
  </si>
  <si>
    <t>E-46-HV-3690</t>
  </si>
  <si>
    <t>E-46-HV-3687</t>
  </si>
  <si>
    <t>E-46-HV-2810</t>
  </si>
  <si>
    <t>E-46-HV-2210</t>
  </si>
  <si>
    <t>E-46-HV-2209</t>
  </si>
  <si>
    <t>E-46-HV-2208</t>
  </si>
  <si>
    <t>E-46-HV-2207</t>
  </si>
  <si>
    <t>E-46-HV-2204</t>
  </si>
  <si>
    <t>E-66-HV-0074-DUP2</t>
  </si>
  <si>
    <t>2IN BALL VALVE FUEL GAS FROM LP FUEL GAS KO DRUM TO PRESSURE GAUGE E66PG076 IN THERMAL OXIDIZER FUEL GAS SKID E-X-6604</t>
  </si>
  <si>
    <t>E-66-HV-9347-DUP1</t>
  </si>
  <si>
    <t>4IN BALL VALVE FUEL GAS FROM FUEL GAS SKID FOR THERMAL OXIDISER PACKAGE E-X-6604 TO THERMAL OXIDISER PACKAGE E-X-6601</t>
  </si>
  <si>
    <t>E-46-HV-2203</t>
  </si>
  <si>
    <t>E-46-HV-2202</t>
  </si>
  <si>
    <t>E-21-HV-1526</t>
  </si>
  <si>
    <t>2IN BALL VALVE CONDENSATE FROM CONDENSATE STABILISER FEED DRUM E-V-2102 TO CONDENSATE BOOSTER PUMPS INLET E-P-2102A/B</t>
  </si>
  <si>
    <t>E-21-HV-1536</t>
  </si>
  <si>
    <t>6IN BALL VALVE CONDENSATE FROM CONDENSATE BOOSTER PUMP DISCHARGE E-P-2102B TO COND. PRE-FILTER AND COALESCER PACKAGES</t>
  </si>
  <si>
    <t>E-21-HV-1538</t>
  </si>
  <si>
    <t>E-21-HV-1541</t>
  </si>
  <si>
    <t>6IN BALL VALVE CONDENSATE FROM CONDENSATE BOOSTER PUMP DISCHARGE E-P-2102A TO COND. PRE-FILTER AND COALESCER PACKAGES</t>
  </si>
  <si>
    <t>E-21-HV-1543</t>
  </si>
  <si>
    <t>E-21-HV-1711</t>
  </si>
  <si>
    <t>3IN DBB BALL VALVE ON CONDENSATE STABILISER FEED DRUM E-V-2102 FOR LEVEL SAFETY TRANSMITTER ISOLATION E21LZT010B (LO)</t>
  </si>
  <si>
    <t>E-21-HV-1712</t>
  </si>
  <si>
    <t>E-21-HV-2338</t>
  </si>
  <si>
    <t>3IN DBB BALL VALVE ON CONDENSATE STABILISER FEED DRUM E-V-2102 FOR LEVEL SAFETY TRANSMITTER ISOLATION E21LZT010A (LO)</t>
  </si>
  <si>
    <t>E-21-HV-2339</t>
  </si>
  <si>
    <t>E-21-HV-2346</t>
  </si>
  <si>
    <t>3IN DBB BALL VALVE ON CONDENSATE STABILISER FEED DRUM E-V-2102 FOR LEVEL SAFETY TRANSMITTER ISOLATION E21LZT010C (LO)</t>
  </si>
  <si>
    <t>E-21-HV-2347</t>
  </si>
  <si>
    <t>E-46-HV-2201</t>
  </si>
  <si>
    <t>E-25-HV-3087</t>
  </si>
  <si>
    <t>1IN DBB BALL VALVE HYDROCARBON GAS FROM FEED GAS INLET FILTER SEPARATOR FOR FLOW TRANSMITTER ISOLATION E25FZT142 (LO)</t>
  </si>
  <si>
    <t>E25FZT142</t>
  </si>
  <si>
    <t>E-25-HV-3088</t>
  </si>
  <si>
    <t>E-46-HV-2136</t>
  </si>
  <si>
    <t>E-46-HV-0789</t>
  </si>
  <si>
    <t>E-46-HV-0782</t>
  </si>
  <si>
    <t>E-46-HV-0765</t>
  </si>
  <si>
    <t>E-46-HV-0764</t>
  </si>
  <si>
    <t>E-46-HV-0762</t>
  </si>
  <si>
    <t>E-46-HV-0760</t>
  </si>
  <si>
    <t>E-46-HV-0434</t>
  </si>
  <si>
    <t>E25PT404</t>
  </si>
  <si>
    <t>E-46-HV-0374</t>
  </si>
  <si>
    <t>E-46-HV-0355</t>
  </si>
  <si>
    <t>E-46-HV-0354</t>
  </si>
  <si>
    <t>E-46-HV-0335</t>
  </si>
  <si>
    <t>E-46-HV-0030</t>
  </si>
  <si>
    <t>R-45-HV-7193</t>
  </si>
  <si>
    <t>R-45-HV-3257</t>
  </si>
  <si>
    <t>R-45-HV-3256</t>
  </si>
  <si>
    <t>R-45-HV-2664</t>
  </si>
  <si>
    <t>R-45-HV-1990</t>
  </si>
  <si>
    <t>R-45-HV-1982</t>
  </si>
  <si>
    <t>R-45-HV-1980</t>
  </si>
  <si>
    <t>R-V-4321</t>
  </si>
  <si>
    <t>R-45-HV-1979</t>
  </si>
  <si>
    <t>R-45-HV-1978</t>
  </si>
  <si>
    <t>R-45-HV-1977</t>
  </si>
  <si>
    <t>R-45-HV-1976</t>
  </si>
  <si>
    <t>R-45-HV-1975</t>
  </si>
  <si>
    <t>R-45-HV-1970</t>
  </si>
  <si>
    <t>E-30-HV-0347</t>
  </si>
  <si>
    <t>6IN BALL VALVE RICH MEG FROM RICH PRE-TREATMENT RECYCLE PUMPS E-P-3003A/B TO RICH MEG RECYCLE HEATER E-HX-3001A (ILO)</t>
  </si>
  <si>
    <t>E-30-HV-0348</t>
  </si>
  <si>
    <t>6IN BALL VALVE RICH MEG FROM RICH PRE-TREATMENT RECYCLE PUMPS E-P-3003A/B TO RICH MEG RECYCLE HEATER E-HX-3001B (ILO)</t>
  </si>
  <si>
    <t>E-30-HV-0606</t>
  </si>
  <si>
    <t>3IN BALL VALVE OILY WATER FROM MEG DISTILLATION COLUMN REFLUX DRUM E-V-3007 TO PRESSURE RELIEF VALVE E30PSV220A (ILO)</t>
  </si>
  <si>
    <t>E-30-HV-0608</t>
  </si>
  <si>
    <t>3IN BALL VALVE OILY WATER FROM MEG DISTILLATION COLUMN REFLUX DRUM E-V-3007 TO PRESSURE RELIEF VALVE E30PSV220B (ILC)</t>
  </si>
  <si>
    <t>E-30-HV-0934</t>
  </si>
  <si>
    <t>2IN BALL VALVE LEAN MEG FROM MEG FLASH SEPARATOR CIRCULATION PUMP E-P-3005A/B TO MEG FLASH SEPARATOR HEATER E-HX-3002</t>
  </si>
  <si>
    <t>E-30-HV-1240</t>
  </si>
  <si>
    <t>2IN BALL VALVE MEG LEAN FRESH FROM MIN FLOW RECOVERED MEG RETURN PUMP E-P-3007A/B TO RECOVERED MEG SURGE DRUM E-V-3003</t>
  </si>
  <si>
    <t>E-30-HV-1248</t>
  </si>
  <si>
    <t>E-30-HV-2928</t>
  </si>
  <si>
    <t>2IN BALL VALVE PRODUCED WATER FROM MEG SALT DISSOLVER A E-V-3008 TO MEG SALT DISSOLVER A TRANSFER PUMP E-P-3015B (LO)</t>
  </si>
  <si>
    <t>E-V-3008</t>
  </si>
  <si>
    <t>E-30-HV-2935</t>
  </si>
  <si>
    <t>3IN BALL VALVE PRODUCED WATER FROM MEG SALT DISSOLVER A E-V-3008 TO MEG SALT DISSOLVER A TRANSFER PUMP E-P-3015A (LO)</t>
  </si>
  <si>
    <t>E-30-HV-2941</t>
  </si>
  <si>
    <t>2IN BALL VALVE PRODUCED WATER FROM MEG SALT DISSOLVER A TRANSFER PUMP E-P-3015A TO WASTE WATER STORAGE TANK E-TK-6702</t>
  </si>
  <si>
    <t>E-30-HV-2944</t>
  </si>
  <si>
    <t>E-30-HV-2946</t>
  </si>
  <si>
    <t>E-30-HV-2955</t>
  </si>
  <si>
    <t>2IN BALL VALVE PRODUCED WATER FROM MEG SALT DISSOLVER A TRANSFER PUMP E-P-3015B TO WASTE WATER STORAGE TANK E-TK-6702</t>
  </si>
  <si>
    <t>E-30-HV-2986</t>
  </si>
  <si>
    <t>2IN BALL VALVE PRODUCED WATER FROM MEG SALT DISSOLVER B E-V-3009 TO LEAN MEG SALT DISSOLVER B TRANSFER PUMP E-P-3016B</t>
  </si>
  <si>
    <t>E-30-HV-3257</t>
  </si>
  <si>
    <t>2IN DBB BALL VALVE SLUDGE FOR PRESSURE SAFETY TRANSMITTER E30PZT250 IN RICH MEG CENTRIFUGE SKID-CENTRIFUGE A E-X-3006</t>
  </si>
  <si>
    <t>E-30-HV-3307</t>
  </si>
  <si>
    <t>2IN DBB BALL VALVE SLUDGE FOR PRESSURE SAFETY TRANSMITTER E30PZT406 IN RICH MEG CENTRIFUGE SKID-CENTRIFUGE B E-X-3006</t>
  </si>
  <si>
    <t>E-30-HV-3334</t>
  </si>
  <si>
    <t>2IN DBB BALL VALVE SLUDGE FOR PRESSURE SAFETY TRANSMITTER E30PZT359 IN RICH MEG CENTRIFUGE SKID-CENTRIFUGE B E-X-3006</t>
  </si>
  <si>
    <t>E-30-HV-4558</t>
  </si>
  <si>
    <t>2IN BALL VALVE PRODUCED WATER FROM MEG SALT DISSOLVER B E-V-3009 TO LEAN MEG SALT DISSOLVER B TRANSFER PUMP E-P-3016A</t>
  </si>
  <si>
    <t>E-30-HV-4559</t>
  </si>
  <si>
    <t>R-45-HV-1969</t>
  </si>
  <si>
    <t>R-45-HV-7005</t>
  </si>
  <si>
    <t>R-45-HV-7004</t>
  </si>
  <si>
    <t>R-45-HV-1968</t>
  </si>
  <si>
    <t>R-45-HV-1957</t>
  </si>
  <si>
    <t>R-45-HV-1956</t>
  </si>
  <si>
    <t>R-45-HV-1954</t>
  </si>
  <si>
    <t>R-45-HV-1953</t>
  </si>
  <si>
    <t>R-45-HV-1952</t>
  </si>
  <si>
    <t>R-45-HV-1951</t>
  </si>
  <si>
    <t>R-44-HV-3408</t>
  </si>
  <si>
    <t>E-44-HV-9314</t>
  </si>
  <si>
    <t>E-SYSTEM-44-NV</t>
  </si>
  <si>
    <t>E-44-HV-9313</t>
  </si>
  <si>
    <t>E-47-HV-3824</t>
  </si>
  <si>
    <t>2IN BALL VALVE METHANOL FROM ONSHORE METHANOL LP INJECTION PUMPS P-4705A/B TO GIZA FAYOUM VIA INTERCONNECTING DRAWING</t>
  </si>
  <si>
    <t>E-47-HV-3826</t>
  </si>
  <si>
    <t>E-47-HV-3831</t>
  </si>
  <si>
    <t>E-47-HV-3833</t>
  </si>
  <si>
    <t>E-44-HV-9310</t>
  </si>
  <si>
    <t>E-44-HV-9273</t>
  </si>
  <si>
    <t>E-51-HV-9354</t>
  </si>
  <si>
    <t>2IN BALL VALVE DEMULSIFIER FROM RAVEN DEMULSIFIER TRANSFER PUMP E-P-5118 TO RAVEN CHEMICAL INJECTION PACKAGE E-X-5102</t>
  </si>
  <si>
    <t>E-52-HV-0048</t>
  </si>
  <si>
    <t>2IN BALL VALVE UTILITY WATER FROM PROVISION FOR DILUTION OF CHEMICAL SP-0873 TO CHEMICAL CLEANING TANK E-TK-5212 (NC)</t>
  </si>
  <si>
    <t>E-TK-5212</t>
  </si>
  <si>
    <t>E-52-HV-0084</t>
  </si>
  <si>
    <t>6IN BALL VALVE ACID FROM CHEMICAL CLEANING TANK E-TK-5212 TO PRESSURE VACUUM SAFETY VALVE ISOLATION E52PVSV120A (ILO)</t>
  </si>
  <si>
    <t>E-52-HV-0088</t>
  </si>
  <si>
    <t>6IN BALL VALVE ACID FROM CHEMICAL CLEANING TANK E-TK-5212 TO PRESSURE VACUUM SAFETY VALVE ISOLATION E52PVSV120B (ILC)</t>
  </si>
  <si>
    <t>E-52-HV-0188</t>
  </si>
  <si>
    <t>2IN BALL VALVE UTILITY WATER FROM PROVISION FOR DILUTION OF CHEMICAL TO HYDROCHLORIC ACID STORAGE TANK E-TK-5201 (NC)</t>
  </si>
  <si>
    <t>E-52-HV-0287</t>
  </si>
  <si>
    <t>E-52-HV-9477</t>
  </si>
  <si>
    <t>2IN BALL VALVE ANTI-FOAM FROM ANTIFOAM TRANSFER PUMP E-P-5216 TO MEG REGENERATION CHEMICAL INJECTION PACKAGE E-X-5201</t>
  </si>
  <si>
    <t>E-44-HV-8916</t>
  </si>
  <si>
    <t>E-44-HV-8914</t>
  </si>
  <si>
    <t>E-44-HV-8912</t>
  </si>
  <si>
    <t>E-44-HV-8911</t>
  </si>
  <si>
    <t>E-44-HV-8910</t>
  </si>
  <si>
    <t>E-44-HV-8909</t>
  </si>
  <si>
    <t>E-44-HV-8908</t>
  </si>
  <si>
    <t>E-44-HV-8907</t>
  </si>
  <si>
    <t>E-57-HV-2925</t>
  </si>
  <si>
    <t>4IN BALL VALVE CLOSED DRAINS FROM HP/LP FLARE KOD AREA CLOSED DRAINS DRUM PUMP E-P-5703A TO RERUN DRUM INLET MANIFOLD</t>
  </si>
  <si>
    <t>E-57-HV-2926</t>
  </si>
  <si>
    <t>4IN BALL VALVE CLOSED DRAINS FROM HP/LP FLARE KOD AREA CLOSED DRAINS DRUM PUMP E-P-5703B TO RERUN DRUM INLET MANIFOLD</t>
  </si>
  <si>
    <t>E-P-5703B</t>
  </si>
  <si>
    <t>E-57-HV-2929</t>
  </si>
  <si>
    <t>E-57-HV-2939</t>
  </si>
  <si>
    <t>E-44-HV-8906</t>
  </si>
  <si>
    <t>E-44-HV-8905</t>
  </si>
  <si>
    <t>E-44-HV-8904</t>
  </si>
  <si>
    <t>E-44-HV-8903</t>
  </si>
  <si>
    <t>E-44-HV-8902</t>
  </si>
  <si>
    <t>E-44-HV-8901</t>
  </si>
  <si>
    <t>E-44-HV-8897</t>
  </si>
  <si>
    <t>E-44-HV-8896</t>
  </si>
  <si>
    <t>E-44-HV-8895</t>
  </si>
  <si>
    <t>E-44-HV-8894</t>
  </si>
  <si>
    <t>E-44-HV-8893</t>
  </si>
  <si>
    <t>E-44-HV-8883</t>
  </si>
  <si>
    <t>E-44-HV-8881</t>
  </si>
  <si>
    <t>E-44-HV-8880</t>
  </si>
  <si>
    <t>E-44-HV-8879</t>
  </si>
  <si>
    <t>E-44-HV-8877</t>
  </si>
  <si>
    <t>E-66-HV-9347</t>
  </si>
  <si>
    <t>E-66-HV-9349</t>
  </si>
  <si>
    <t>E-63-HV-1893</t>
  </si>
  <si>
    <t>2IN BALL VALVE INSTRUMENT AIR FROM PAUA/PAUC AREA UTILITY DISTRIBUTION TO ESSENTIAL DIESEL GENERATOR PACKAGE E-X-8711</t>
  </si>
  <si>
    <t>E-44-HV-8876</t>
  </si>
  <si>
    <t>E-44-HV-8875</t>
  </si>
  <si>
    <t>E-44-HV-8874</t>
  </si>
  <si>
    <t>E-44-HV-8873</t>
  </si>
  <si>
    <t>E-44-HV-8871</t>
  </si>
  <si>
    <t>E-44-HV-8870</t>
  </si>
  <si>
    <t>E-64-HV-1042</t>
  </si>
  <si>
    <t>3IN BALL VALVE LOW PURITY NITROGEN FROM NITROGEN GENERATION PACKAGE E-X-6401 TO LOW PURITY NITROGEN DISTRIBUTION (NC)</t>
  </si>
  <si>
    <t>E-44-HV-8866</t>
  </si>
  <si>
    <t>E-44-HV-8865</t>
  </si>
  <si>
    <t>E-65-HV-6544</t>
  </si>
  <si>
    <t>2IN BALL VALVE COMBUSTION/PLANT AIR ON PIPING &amp; INSTRUMENT DIAGRAM PASA/PASB/PASC AREA UTILITY DISTRIBUTION (UNIT 52)</t>
  </si>
  <si>
    <t>GFR-UTIL-PA</t>
  </si>
  <si>
    <t>E-44-HV-8858</t>
  </si>
  <si>
    <t>E-44-HV-8857</t>
  </si>
  <si>
    <t>E-44-HV-8856</t>
  </si>
  <si>
    <t>E-44-HV-8847</t>
  </si>
  <si>
    <t>E-44-HV-8834</t>
  </si>
  <si>
    <t>E-44-HV-8833</t>
  </si>
  <si>
    <t>E-44-HV-8831</t>
  </si>
  <si>
    <t>E-67-HV-8586</t>
  </si>
  <si>
    <t>2IN BALL VALVE PRODUCED WATER ON PRODUCED WATER PRE-FILTER E-FL-6701A FOR PRESSURE DIFFERENTIAL TRANSMITTER E67PDT070</t>
  </si>
  <si>
    <t>E-FL-6701A</t>
  </si>
  <si>
    <t>E-67-HV-8588</t>
  </si>
  <si>
    <t>E-44-HV-8830</t>
  </si>
  <si>
    <t>E-44-HV-8828</t>
  </si>
  <si>
    <t>E-44-HV-8827</t>
  </si>
  <si>
    <t>E-44-HV-8810</t>
  </si>
  <si>
    <t>E-44-HV-8809</t>
  </si>
  <si>
    <t>E-44-HV-8808</t>
  </si>
  <si>
    <t>E-44-HV-8807</t>
  </si>
  <si>
    <t>E-44-HV-8798</t>
  </si>
  <si>
    <t>E-44-HV-8797</t>
  </si>
  <si>
    <t>E-44-HV-8796</t>
  </si>
  <si>
    <t>E-44-HV-8794</t>
  </si>
  <si>
    <t>E-44-HV-8793</t>
  </si>
  <si>
    <t>E-44-HV-8792</t>
  </si>
  <si>
    <t>E-44-HV-7826</t>
  </si>
  <si>
    <t>E-44-HV-0085</t>
  </si>
  <si>
    <t>R-42-HV-9305</t>
  </si>
  <si>
    <t>R-42-HV-1897</t>
  </si>
  <si>
    <t>R-42-HV-1896</t>
  </si>
  <si>
    <t>R-42-HV-1895</t>
  </si>
  <si>
    <t>R-42-HV-1894</t>
  </si>
  <si>
    <t>R-42-HV-1064</t>
  </si>
  <si>
    <t>R-42-HV-1063</t>
  </si>
  <si>
    <t>R-42-HV-1062</t>
  </si>
  <si>
    <t>R-42-HV-1061</t>
  </si>
  <si>
    <t>E-42-HV-8756</t>
  </si>
  <si>
    <t>E-42-HV-8755</t>
  </si>
  <si>
    <t>E-42-HV-8754</t>
  </si>
  <si>
    <t>E-42-HV-8753</t>
  </si>
  <si>
    <t>E-42-HV-8752</t>
  </si>
  <si>
    <t>E-42-HV-8751</t>
  </si>
  <si>
    <t>E-42-HV-8750</t>
  </si>
  <si>
    <t>E-42-HV-8746</t>
  </si>
  <si>
    <t>E-42-HV-8745</t>
  </si>
  <si>
    <t>E-42-HV-8744</t>
  </si>
  <si>
    <t>E-42-HV-8743</t>
  </si>
  <si>
    <t>E-42-HV-8742</t>
  </si>
  <si>
    <t>E-42-HV-8741</t>
  </si>
  <si>
    <t>E-42-HV-8740</t>
  </si>
  <si>
    <t>E-42-HV-8739</t>
  </si>
  <si>
    <t>E-42-HV-8738</t>
  </si>
  <si>
    <t>E-42-HV-8737</t>
  </si>
  <si>
    <t>E-42-HV-8736</t>
  </si>
  <si>
    <t>E-42-HV-8735</t>
  </si>
  <si>
    <t>E-42-HV-8732</t>
  </si>
  <si>
    <t>E-42-HV-8731</t>
  </si>
  <si>
    <t>E-42-HV-8730</t>
  </si>
  <si>
    <t>E-66-HV-9349-DUP1</t>
  </si>
  <si>
    <t>E-42-HV-8729</t>
  </si>
  <si>
    <t>E-42-HV-8727</t>
  </si>
  <si>
    <t>E-42-HV-8726</t>
  </si>
  <si>
    <t>E-42-HV-8725</t>
  </si>
  <si>
    <t>E-42-HV-8723</t>
  </si>
  <si>
    <t>E-42-HV-8721</t>
  </si>
  <si>
    <t>E-42-HV-8699</t>
  </si>
  <si>
    <t>E-42-HV-8697</t>
  </si>
  <si>
    <t>E-42-HV-8696</t>
  </si>
  <si>
    <t>E-42-HV-8695</t>
  </si>
  <si>
    <t>E-42-HV-8694</t>
  </si>
  <si>
    <t>E-42-HV-8693</t>
  </si>
  <si>
    <t>E-42-HV-8692</t>
  </si>
  <si>
    <t>E-25-HV-0040</t>
  </si>
  <si>
    <t>2IN BALL VALVE LOCKED CLOSE PROCESS HYDROCARBON GAS BYPASS FROM GF INLET COMPRESSOR DISCHARGE TO WET HP FLARE HEADER</t>
  </si>
  <si>
    <t>GFR-GAS-PR-GT</t>
  </si>
  <si>
    <t>E-25-HV-2991</t>
  </si>
  <si>
    <t>4IN BALL VALVE LP FUEL GAS FROM INTERCONNECTING PIPERACK TO TSA REGENERATION GAS FIRED HEATER FUEL GAS SKID E-X-2512</t>
  </si>
  <si>
    <t>E-25-HV-3079</t>
  </si>
  <si>
    <t>20IN BALL VALVE HYDROCARBON GAS FROM TSA INLET SCRUBBER E-V-2511 TO TSA REGENERATION GAS FIRED HEATER E-HF-2511 (NC)</t>
  </si>
  <si>
    <t>E-25-HV-3080</t>
  </si>
  <si>
    <t>E-42-HV-8682</t>
  </si>
  <si>
    <t>E-25-HV-4310</t>
  </si>
  <si>
    <t>E-25-HV-4311</t>
  </si>
  <si>
    <t>E-25-HV-4314</t>
  </si>
  <si>
    <t>E-25-HV-4315</t>
  </si>
  <si>
    <t>E-25-HV-4316</t>
  </si>
  <si>
    <t>E-25-HV-4317</t>
  </si>
  <si>
    <t>E-25-HV-4320</t>
  </si>
  <si>
    <t>E-25-HV-4321</t>
  </si>
  <si>
    <t>E-42-HV-8681</t>
  </si>
  <si>
    <t>E-42-HV-8680</t>
  </si>
  <si>
    <t>E-42-HV-8679</t>
  </si>
  <si>
    <t>E-42-HV-8677</t>
  </si>
  <si>
    <t>E-42-HV-8676</t>
  </si>
  <si>
    <t>R-27-HV-1490</t>
  </si>
  <si>
    <t>2IN BALL VALVE HYDROCARBON GAS ON ONSHORE GAS COMPRESSOR SUCTION DRUM V-2721B FOR LEVEL TRANSMITTER BRIDLE R27LT105B</t>
  </si>
  <si>
    <t>R-27-HV-1494</t>
  </si>
  <si>
    <t>E-42-HV-8675</t>
  </si>
  <si>
    <t>E-42-HV-8673</t>
  </si>
  <si>
    <t>E-42-HV-8671</t>
  </si>
  <si>
    <t>E-42-HV-8670</t>
  </si>
  <si>
    <t>E-28-HV-0069</t>
  </si>
  <si>
    <t>2IN BALL VALVE CLOSED DRAINS FROM UTILITY WATER DISTRIBUTION TO MEG REGENERATION DRAINS HEADER 300# TO E-V-2803 (NC)</t>
  </si>
  <si>
    <t>E-28-HV-0072</t>
  </si>
  <si>
    <t>E-42-HV-8665</t>
  </si>
  <si>
    <t>E-42-HV-8659</t>
  </si>
  <si>
    <t>E-42-HV-8658</t>
  </si>
  <si>
    <t>E-42-HV-8657</t>
  </si>
  <si>
    <t>E-42-HV-8648</t>
  </si>
  <si>
    <t>E-29-HV-3600</t>
  </si>
  <si>
    <t>3IN BALL VALVE LEAN MEG FROM LEAN MEG MAKEUP PUMPS E-P-2902A/B TO LEAN MEG STORAGE TANKS INLET MANIFOLD E-TK-2901A/B</t>
  </si>
  <si>
    <t>E-TK-2901A</t>
  </si>
  <si>
    <t>E-42-HV-8647</t>
  </si>
  <si>
    <t>E-30-HV-0202</t>
  </si>
  <si>
    <t>2IN BALL VALVE LEAN MEG FROM MEG FLASH SEPARATOR CIRCULATION PUMPS E-P-3005A TO MEG FLASH SEPARATOR HEATER E-HX-3002</t>
  </si>
  <si>
    <t>E-30-HV-0203</t>
  </si>
  <si>
    <t>2IN BALL VALVE LEAN MEG FROM MEG FLASH SEPARATOR CIRCULATION PUMPS E-P-3005B TO MEG FLASH SEPARATOR HEATER E-HX-3002</t>
  </si>
  <si>
    <t>E-30-HV-0807</t>
  </si>
  <si>
    <t>16IN BALL VALVE LEAN MEG FROM MEG FLASH SEPARATOR E-V-3001 TO MEG FLASH SEPARATOR CIRCULATION PUMPS E-P-3005A/B (LO)</t>
  </si>
  <si>
    <t>E-V-3001</t>
  </si>
  <si>
    <t>E-30-HV-0880</t>
  </si>
  <si>
    <t>E-30-HV-0881</t>
  </si>
  <si>
    <t>4IN BALL VALVE LEAN MEG FROM MEG FLASH SEPARATOR CIRCULATION PUMPS E-P-3005A TO MEG FLASH SEPARATOR HEATER E-HX-3002</t>
  </si>
  <si>
    <t>E-30-HV-0906</t>
  </si>
  <si>
    <t>E-30-HV-0907</t>
  </si>
  <si>
    <t>4IN BALL VALVE LEAN MEG FROM MEG FLASH SEPARATOR CIRCULATION PUMPS E-P-3005B TO MEG FLASH SEPARATOR HEATER E-HX-3002</t>
  </si>
  <si>
    <t>E-30-HV-0935</t>
  </si>
  <si>
    <t>2IN DBB BALL VALVE LEAN MEG FROM MEG FLASH SEPARATOR HEATER E-HX-3002 TO PRESSURE DIFFERENTIAL TRANSMITTER E30PDT372</t>
  </si>
  <si>
    <t>E-42-HV-8646</t>
  </si>
  <si>
    <t>E-30-HV-2781</t>
  </si>
  <si>
    <t>2IN DBB BALL VALVE LEAN MEG ON RECOVERED MEG RETURN PUMP SUCTION E-P-3007A FOR PRESSURE SAFETY TRANSMITTER E30PZT076</t>
  </si>
  <si>
    <t>E-30-HV-2782</t>
  </si>
  <si>
    <t>2IN DBB BALL VALVE LEAN MEG ON RECOVERED MEG RETURN PUMP SUCTION E-P-3007B FOR PRESSURE SAFETY TRANSMITTER E30PZT077</t>
  </si>
  <si>
    <t>E-30-HV-2925</t>
  </si>
  <si>
    <t>6IN BALL VALVE PRODUCED WATER FROM MEG SALT DISSOLVER A E-V-3008 TO BUND OF MEG SLURRY DILUTION TANK E-TK-2803 (ILO)</t>
  </si>
  <si>
    <t>E-TK-2803</t>
  </si>
  <si>
    <t>E-30-HV-2931</t>
  </si>
  <si>
    <t>6IN BALL VALVE PRODUCED WATER FROM MEG SALT DISSOLVER A E-V-3008 TO BUND OF MEG SLURRY DILUTION TANK E-TK-2803 (ILC)</t>
  </si>
  <si>
    <t>E-42-HV-8643</t>
  </si>
  <si>
    <t>E-42-HV-8642</t>
  </si>
  <si>
    <t>E-42-HV-8641</t>
  </si>
  <si>
    <t>E-42-HV-8640</t>
  </si>
  <si>
    <t>E-42-HV-8636</t>
  </si>
  <si>
    <t>E-42-HV-8635</t>
  </si>
  <si>
    <t>E-42-HV-3669</t>
  </si>
  <si>
    <t>E-42-HV-3668</t>
  </si>
  <si>
    <t>E-42-HV-3667</t>
  </si>
  <si>
    <t>E-42-HV-3666</t>
  </si>
  <si>
    <t>E-42-HV-3665</t>
  </si>
  <si>
    <t>E-42-HV-3664</t>
  </si>
  <si>
    <t>E-42-HV-3663</t>
  </si>
  <si>
    <t>E-42-HV-3662</t>
  </si>
  <si>
    <t>E-42-HV-3661</t>
  </si>
  <si>
    <t>E-42-HV-3660</t>
  </si>
  <si>
    <t>E-42-HV-3659</t>
  </si>
  <si>
    <t>E-42-HV-3658</t>
  </si>
  <si>
    <t>E-42-HV-0508</t>
  </si>
  <si>
    <t>E-42-HV-0485</t>
  </si>
  <si>
    <t>E-42-HV-0402</t>
  </si>
  <si>
    <t>E-42-HV-0401</t>
  </si>
  <si>
    <t>E-42-HV-0382</t>
  </si>
  <si>
    <t>E-42-HV-0318</t>
  </si>
  <si>
    <t>R-41-HV-3255</t>
  </si>
  <si>
    <t>R-41-HV-3254</t>
  </si>
  <si>
    <t>R-41-HV-2659</t>
  </si>
  <si>
    <t>R-41-HV-2658</t>
  </si>
  <si>
    <t>R-41-HV-1083</t>
  </si>
  <si>
    <t>R-57-HV-2268</t>
  </si>
  <si>
    <t>2IN BALL VALVE PROCESS CONDENSATE ON CLOSED DRAIN DRUM R-V-5721 FOR LEVEL TRANSMITTER/GAUGE BRIDLE L57LT005/R57LG022</t>
  </si>
  <si>
    <t>R-57-HV-2269</t>
  </si>
  <si>
    <t>R-41-HV-1082</t>
  </si>
  <si>
    <t>R-41-HV-1081</t>
  </si>
  <si>
    <t>R-41-HV-1080</t>
  </si>
  <si>
    <t>R-41-HV-1079</t>
  </si>
  <si>
    <t>E-64-HV-1046</t>
  </si>
  <si>
    <t>4IN BALL VALVE LOW PURITY NITROGEN FROM LOW PURITY NITROGEN BUFFER DRUM E-V-6401 TO LOW PURITY NITROGEN DISTRIBUTION</t>
  </si>
  <si>
    <t>E-64-HV-7445</t>
  </si>
  <si>
    <t>2IN BALL VALVE LOW PURITY NITROGEN ON PIPING &amp; INSTRUMENT DIAGRAM PASA/PASB/PASC AREA UTILITY DISTRIBUTION (UNIT 52)</t>
  </si>
  <si>
    <t>E-64-HV-9121</t>
  </si>
  <si>
    <t>1IN BALL VALVE LOW PURITY NITROGEN ON PIPING &amp; INSTRUMENT DIAGRAM PASA/PASB/PASC AREA UTILITY DISTRIBUTION (UNIT 52)</t>
  </si>
  <si>
    <t>E-64-HV-9122</t>
  </si>
  <si>
    <t>R-41-HV-1078</t>
  </si>
  <si>
    <t>R-41-HV-1077</t>
  </si>
  <si>
    <t>R-41-HV-1076</t>
  </si>
  <si>
    <t>E-41-HV-5699</t>
  </si>
  <si>
    <t>E-SYSTEM-41-NV</t>
  </si>
  <si>
    <t>E-41-HV-5698</t>
  </si>
  <si>
    <t>E-41-HV-5697</t>
  </si>
  <si>
    <t>E-41-HV-5696</t>
  </si>
  <si>
    <t>E-41-HV-5695</t>
  </si>
  <si>
    <t>E-41-HV-5694</t>
  </si>
  <si>
    <t>E-40-HV-9382</t>
  </si>
  <si>
    <t>E-67-HV-8412</t>
  </si>
  <si>
    <t>2IN BALL VALVE FUEL GAS BYPASS FROM PRODUCED WATER PRESSURE BREAK TANK E-TK-6701 TO THERMAL OXIDISER LLP HEADER (NC)</t>
  </si>
  <si>
    <t>E-67-HV-8399</t>
  </si>
  <si>
    <t>2IN BALL VALVE PRODUCED WATER FROM PRODUCED WATER PRESSURE BREAK TANK E-TK-6701 TO 150# DRAIN COLLECTION HEADER (NC)</t>
  </si>
  <si>
    <t>E-40-HV-9381</t>
  </si>
  <si>
    <t>E-40-HV-9380</t>
  </si>
  <si>
    <t>E-40-HV-9379</t>
  </si>
  <si>
    <t>E-40-HV-9376</t>
  </si>
  <si>
    <t>E-40-HV-7422</t>
  </si>
  <si>
    <t>E-40-HV-7294</t>
  </si>
  <si>
    <t>E-40-HV-7293</t>
  </si>
  <si>
    <t>E-40-HV-7292</t>
  </si>
  <si>
    <t>E-40-HV-1925</t>
  </si>
  <si>
    <t>E-40-HV-1898</t>
  </si>
  <si>
    <t>E-40-HV-1896</t>
  </si>
  <si>
    <t>E-40-HV-1890</t>
  </si>
  <si>
    <t>E-40-HV-1889</t>
  </si>
  <si>
    <t>E-40-HV-1888</t>
  </si>
  <si>
    <t>E-30-HV-4500</t>
  </si>
  <si>
    <t>E-30-HV-3613</t>
  </si>
  <si>
    <t>E-30-HV-3612</t>
  </si>
  <si>
    <t>E-30-HV-3101</t>
  </si>
  <si>
    <t>E-30-HV-3099</t>
  </si>
  <si>
    <t>E-30-HV-3098</t>
  </si>
  <si>
    <t>E-30-HV-3097</t>
  </si>
  <si>
    <t>E-30-HV-3096</t>
  </si>
  <si>
    <t>E-30-HV-3095</t>
  </si>
  <si>
    <t>E-30-HV-2884</t>
  </si>
  <si>
    <t>E-30-HV-2883</t>
  </si>
  <si>
    <t>E-30-HV-2882</t>
  </si>
  <si>
    <t>E-30-HV-2880</t>
  </si>
  <si>
    <t>E-30-HV-2862</t>
  </si>
  <si>
    <t>E-30-HV-2849</t>
  </si>
  <si>
    <t>E-30-HV-2848</t>
  </si>
  <si>
    <t>E-30-HV-2832</t>
  </si>
  <si>
    <t>E-30-HV-2831</t>
  </si>
  <si>
    <t>E-30-HV-2830</t>
  </si>
  <si>
    <t>E-30-HV-2829</t>
  </si>
  <si>
    <t>E-30-HV-2828</t>
  </si>
  <si>
    <t>E-30-HV-2827</t>
  </si>
  <si>
    <t>E-30-HV-2826</t>
  </si>
  <si>
    <t>E-30-HV-2825</t>
  </si>
  <si>
    <t>E-30-HV-2824</t>
  </si>
  <si>
    <t>E-30-HV-2823</t>
  </si>
  <si>
    <t>E-30-HV-2820</t>
  </si>
  <si>
    <t>E-30-HV-2819</t>
  </si>
  <si>
    <t>E-30-HV-2818</t>
  </si>
  <si>
    <t>E-30-HV-2817</t>
  </si>
  <si>
    <t>E-30-HV-2816</t>
  </si>
  <si>
    <t>E-30-HV-2815</t>
  </si>
  <si>
    <t>E-21-HV-0014</t>
  </si>
  <si>
    <t>10IN BALL VALVE CONDENSATE FROM CONDENSATE STABILISER FEED DRUM E-V-2102 TO CONDENSATE BOOSTER PUMP INLET E-P-2102A</t>
  </si>
  <si>
    <t>E-21-HV-0016</t>
  </si>
  <si>
    <t>10IN BALL VALVE CONDENSATE FROM CONDENSATE STABILISER FEED DRUM E-V-2102 TO CONDENSATE BOOSTER PUMP INLET E-P-2102B</t>
  </si>
  <si>
    <t>E-30-HV-2814</t>
  </si>
  <si>
    <t>E-30-HV-2813</t>
  </si>
  <si>
    <t>E-21-HV-1528</t>
  </si>
  <si>
    <t>E-21-HV-1531</t>
  </si>
  <si>
    <t>E-30-HV-2812</t>
  </si>
  <si>
    <t>E-30-HV-2811</t>
  </si>
  <si>
    <t>E-30-HV-2807</t>
  </si>
  <si>
    <t>E-30-HV-2806</t>
  </si>
  <si>
    <t>E-30-HV-2803</t>
  </si>
  <si>
    <t>E-30-HV-2802</t>
  </si>
  <si>
    <t>E-30-HV-2801</t>
  </si>
  <si>
    <t>E-30-HV-2800</t>
  </si>
  <si>
    <t>E-30-HV-2799</t>
  </si>
  <si>
    <t>E-30-HV-2798</t>
  </si>
  <si>
    <t>E-30-HV-2797</t>
  </si>
  <si>
    <t>E-30-HV-2796</t>
  </si>
  <si>
    <t>E-30-HV-2795</t>
  </si>
  <si>
    <t>E-25-HV-3225</t>
  </si>
  <si>
    <t>20IN BALL VALVE HYDROCARBON GAS FROM TSA OUTLET DUST FILTER A (TRAIN 1) E-FL-2512B TO OUTLET DUST FILTER E-FL-2512A</t>
  </si>
  <si>
    <t>E-FL-2512B</t>
  </si>
  <si>
    <t>E-25-HV-3227</t>
  </si>
  <si>
    <t>E-25-HV-3911</t>
  </si>
  <si>
    <t>2IN BALL VALVE HYDROCARBON GAS FROM ADSORBER TOWERS E-V-2522A/B TO TSA OUTLET DUST FILTER B TRAIN 2 E-FL-2522B (NC)</t>
  </si>
  <si>
    <t>E-FL-2522B</t>
  </si>
  <si>
    <t>E-25-HV-3913</t>
  </si>
  <si>
    <t>E-30-HV-2794</t>
  </si>
  <si>
    <t>E-30-HV-2792</t>
  </si>
  <si>
    <t>E-30-HV-2791</t>
  </si>
  <si>
    <t>E-28-HV-5109</t>
  </si>
  <si>
    <t>2IN BALL VALVE FUEL GAS FROM PAPA AREA UTILITY DISTRIBUTION-1 TO MEG REGEN CONDENSATE COLLECTION DRUM E-V-2804 (LO)</t>
  </si>
  <si>
    <t>E-30-HV-2790</t>
  </si>
  <si>
    <t>E-30-HV-2789</t>
  </si>
  <si>
    <t>E-30-HV-2788</t>
  </si>
  <si>
    <t>E-30-HV-2787</t>
  </si>
  <si>
    <t>E-30-HV-2786</t>
  </si>
  <si>
    <t>E-30-HV-2785</t>
  </si>
  <si>
    <t>E-30-HV-2784</t>
  </si>
  <si>
    <t>E-30-HV-2783</t>
  </si>
  <si>
    <t>E-30-HV-2779</t>
  </si>
  <si>
    <t>E-30-HV-2778</t>
  </si>
  <si>
    <t>E-30-HV-2773</t>
  </si>
  <si>
    <t>E-30-HV-2772</t>
  </si>
  <si>
    <t>E-30-HV-2771</t>
  </si>
  <si>
    <t>E-30-HV-2770</t>
  </si>
  <si>
    <t>E-30-HV-2769</t>
  </si>
  <si>
    <t>E-30-HV-2768</t>
  </si>
  <si>
    <t>E-30-HV-2767</t>
  </si>
  <si>
    <t>E-30-HV-2766</t>
  </si>
  <si>
    <t>E-30-HV-2765</t>
  </si>
  <si>
    <t>E-30-HV-2764</t>
  </si>
  <si>
    <t>E-30-HV-2763</t>
  </si>
  <si>
    <t>E-30-HV-2762</t>
  </si>
  <si>
    <t>E-30-HV-2761</t>
  </si>
  <si>
    <t>E-30-HV-2760</t>
  </si>
  <si>
    <t>E-30-HV-2759</t>
  </si>
  <si>
    <t>E-30-HV-2758</t>
  </si>
  <si>
    <t>E-30-HV-2757</t>
  </si>
  <si>
    <t>E-30-HV-2756</t>
  </si>
  <si>
    <t>E-30-HV-2755</t>
  </si>
  <si>
    <t>E-30-HV-2754</t>
  </si>
  <si>
    <t>E-30-HV-2753</t>
  </si>
  <si>
    <t>E-30-HV-0580</t>
  </si>
  <si>
    <t>3IN BALL VALVE OILY WATER FROM MEG DISTILLATION COLUMN REFLUX PUMPS E-P-3004A/B TO MEG DISTILLATION COLUMN E-V-3006</t>
  </si>
  <si>
    <t>E-30-HV-0586</t>
  </si>
  <si>
    <t>E-30-HV-0914</t>
  </si>
  <si>
    <t>2IN BALL VALVE LEAN MEG FROM MEG FLASH SEPARATOR CIRCULATION PUMPS E-P-3005A/B TO TRANSPORTABLE CONTAINER/TOTE TANK</t>
  </si>
  <si>
    <t>E-30-HV-1138</t>
  </si>
  <si>
    <t>2IN DBB BALL VALVE LEAN MEG FROM MEG FLASH SEPARATOR CIRCULATION PUMPS E-P-3005A/B TO PRESSURE TRANSMITTER E30PT518</t>
  </si>
  <si>
    <t>E-30-HV-1173</t>
  </si>
  <si>
    <t>2IN DBB BALL VALVE LEAN MEG FROM MEG FLASH SEPARATOR CIRCULATION PUMPS E-P-3005A/B TO PRESSURE TRANSMITTER E30PT588</t>
  </si>
  <si>
    <t>E-P-3008A</t>
  </si>
  <si>
    <t>E-30-HV-1419</t>
  </si>
  <si>
    <t>E-30-HV-2752</t>
  </si>
  <si>
    <t>E-30-HV-2926</t>
  </si>
  <si>
    <t>2IN BALL VALVE PRODUCED WATER FROM MEG SALT DISSOLVER A E-V-3008 TO MEG SALT DISSOLVER A TRANSFER PUMPS E-P-3015A/B</t>
  </si>
  <si>
    <t>E-30-HV-3581</t>
  </si>
  <si>
    <t>E-30-HV-2751</t>
  </si>
  <si>
    <t>E-30-HV-2750</t>
  </si>
  <si>
    <t>E-30-HV-2742</t>
  </si>
  <si>
    <t>R-P-5631A</t>
  </si>
  <si>
    <t>R43PG007</t>
  </si>
  <si>
    <t>E-30-HV-2731</t>
  </si>
  <si>
    <t>E-30-HV-2709</t>
  </si>
  <si>
    <t>E-30-HV-2698</t>
  </si>
  <si>
    <t>E-51-HV-4021</t>
  </si>
  <si>
    <t>3IN BALL VALVE CORROSION INHIBITOR FROM CORROSION INHIBITOR IBC TO RAVEN CORROSION INHIBITOR TRANSFER PUMP E-P-5115</t>
  </si>
  <si>
    <t>E-52-HV-0096</t>
  </si>
  <si>
    <t>2IN DBB BALL VALVE ACID UPSTREAM OF CHEMICAL CLEANING PUMP E-P-5217A TO PRESSURE DIFFERENTIAL TRANSMITTER E52PDT126</t>
  </si>
  <si>
    <t>E-P-5217A</t>
  </si>
  <si>
    <t>E-52-HV-0106</t>
  </si>
  <si>
    <t>2IN DBB BALL VALVE ACID UPSTREAM OF CHEMICAL CLEANING PUMP E-P-5217B TO PRESSURE DIFFERENTIAL TRANSMITTER E52PDT136</t>
  </si>
  <si>
    <t>E-P-5217B</t>
  </si>
  <si>
    <t>E-52-HV-0184</t>
  </si>
  <si>
    <t>2IN BALL VALVE UTILITY WATER FROM PROVISION FOR DILUTION OF CHEMICAL TO SODIUM CARBONATE STORAGE TANK E-TK-5203 (NC)</t>
  </si>
  <si>
    <t>E-52-HV-9474</t>
  </si>
  <si>
    <t>2IN BALL VALVE ACID FROM MEG REGENERATION BULK CHEMICAL INJECTION PACKAGE E-X-5203 TO PRESSURE BREAK TANK E-TK-6701</t>
  </si>
  <si>
    <t>E-30-HV-2687</t>
  </si>
  <si>
    <t>E-30-HV-2676</t>
  </si>
  <si>
    <t>E-30-HV-2665</t>
  </si>
  <si>
    <t>E-30-HV-2654</t>
  </si>
  <si>
    <t>E-57-HV-2969</t>
  </si>
  <si>
    <t>3IN BALL VALVE CLOSED DRAINS FROM HP/LP FLARE KOD AREA CLOSED DRAINS DRUM PUMP E-P-5703A/B TO TRUCK CONNECTION (LC)</t>
  </si>
  <si>
    <t>E-57-HV-2971</t>
  </si>
  <si>
    <t>3IN BALL VALVE CLOSED DRAINS FROM HP/LP FLARE KOD AREA CLOSED DRAINS DRUM PUMP E-P-5703A/B TO TRUCK CONNECTION (NC)</t>
  </si>
  <si>
    <t>E-30-HV-2643</t>
  </si>
  <si>
    <t>R-57-HV-2242</t>
  </si>
  <si>
    <t>2IN BALL VALVE PROCESS CONDENSATE ON LEVEL TRANSMITTER/GAUGE BRIDLE L57LT005/R57LG022 FOR LEVEL TRANSMITTERR57LT005</t>
  </si>
  <si>
    <t>R-57-HV-2243</t>
  </si>
  <si>
    <t>R-57-HV-2246</t>
  </si>
  <si>
    <t>2IN BALL VALVE PROCESS CONDENSATE ON LEVEL TRANSMITTER/GAUGE BRIDLE R57LT003/R57LG021 FOR LEVEL TRANSMITTERR57LT003</t>
  </si>
  <si>
    <t>R-57-HV-2247</t>
  </si>
  <si>
    <t>R-57-HV-2254</t>
  </si>
  <si>
    <t>2IN BALL VALVE PROCESS CONDENSATE ON CLOSED DRAIN DRUM R-V-5721 FOR LEVEL TRANSMITTER/GAUGE BRIDLER57LT003/R57LG021</t>
  </si>
  <si>
    <t>R-57-HV-2255</t>
  </si>
  <si>
    <t>E-30-HV-2632</t>
  </si>
  <si>
    <t>E-30-HV-2621</t>
  </si>
  <si>
    <t>E-30-HV-2610</t>
  </si>
  <si>
    <t>E-30-HV-2566</t>
  </si>
  <si>
    <t>E-30-HV-2555</t>
  </si>
  <si>
    <t>E-30-HV-2544</t>
  </si>
  <si>
    <t>E-30-HV-2533</t>
  </si>
  <si>
    <t>E-30-HV-2522</t>
  </si>
  <si>
    <t>E-30-HV-2511</t>
  </si>
  <si>
    <t>E-30-HV-2500</t>
  </si>
  <si>
    <t>E-30-HV-2390</t>
  </si>
  <si>
    <t>E-30-HV-2379</t>
  </si>
  <si>
    <t>E-30-HV-2346</t>
  </si>
  <si>
    <t>E-64-HV-1132</t>
  </si>
  <si>
    <t>2IN BALL VALVE HIGH PURITY NITROGEN ON HIGH PURITY NITROGEN BUFFER DRUM E-V-6402 FOR LEVEL GAUGE ISOLATION E64LG024</t>
  </si>
  <si>
    <t>E-V-6402</t>
  </si>
  <si>
    <t>E-64-HV-1133</t>
  </si>
  <si>
    <t>E-30-HV-2335</t>
  </si>
  <si>
    <t>E-67-HV-0007</t>
  </si>
  <si>
    <t>4IN BALL VALVE CLOSED DRAINS FROM 150# DRAINS FROM PRODUCED WATER UNIT TO MEG REGEN CONDENSATE COLLECTION DRUM (LO)</t>
  </si>
  <si>
    <t>GFR-WAT-PR-PWT</t>
  </si>
  <si>
    <t>E-67-HV-0008</t>
  </si>
  <si>
    <t>4IN BALL VALVE CLOSED DRAINS FROM 300# DRAINS FROM PRODUCED WATER UNIT TO MEG REGEN CONDENSATE COLLECTION DRUM (LO)</t>
  </si>
  <si>
    <t>E-67-HV-8537</t>
  </si>
  <si>
    <t>2IN BALL VALVE PRODUCED WATER FROM SALT DISSOLVER FEED PUMPS E-P-6717A/B TO WASTE WATER STORAGE TANK E-TK-6702 (LO)</t>
  </si>
  <si>
    <t>E-TK-6702</t>
  </si>
  <si>
    <t>E-30-HV-2313</t>
  </si>
  <si>
    <t>E-30-HV-2258</t>
  </si>
  <si>
    <t>E-30-HV-2236</t>
  </si>
  <si>
    <t>E-30-HV-2225</t>
  </si>
  <si>
    <t>E-30-HV-2214</t>
  </si>
  <si>
    <t>E-30-HV-2203</t>
  </si>
  <si>
    <t>E-30-HV-2192</t>
  </si>
  <si>
    <t>E-30-HV-2181</t>
  </si>
  <si>
    <t>E-30-HV-2170</t>
  </si>
  <si>
    <t>E-30-HV-2159</t>
  </si>
  <si>
    <t>E-30-HV-2148</t>
  </si>
  <si>
    <t>E-30-HV-2137</t>
  </si>
  <si>
    <t>E-30-HV-2126</t>
  </si>
  <si>
    <t>E-30-HV-2115</t>
  </si>
  <si>
    <t>E-30-HV-2104</t>
  </si>
  <si>
    <t>E-30-HV-2093</t>
  </si>
  <si>
    <t>E-30-HV-2082</t>
  </si>
  <si>
    <t>E-30-HV-2071</t>
  </si>
  <si>
    <t>E-30-HV-2060</t>
  </si>
  <si>
    <t>E-30-HV-2049</t>
  </si>
  <si>
    <t>E-30-HV-2016</t>
  </si>
  <si>
    <t>E-30-HV-2005</t>
  </si>
  <si>
    <t>E-30-HV-1994</t>
  </si>
  <si>
    <t>E-30-HV-1983</t>
  </si>
  <si>
    <t>E-30-HV-1972</t>
  </si>
  <si>
    <t>E-30-HV-1961</t>
  </si>
  <si>
    <t>E-30-HV-1950</t>
  </si>
  <si>
    <t>E-30-HV-1939</t>
  </si>
  <si>
    <t>E-30-HV-1928</t>
  </si>
  <si>
    <t>E-30-HV-1917</t>
  </si>
  <si>
    <t>E-30-HV-1906</t>
  </si>
  <si>
    <t>E-30-HV-1895</t>
  </si>
  <si>
    <t>E-30-HV-1840</t>
  </si>
  <si>
    <t>E-30-HV-1829</t>
  </si>
  <si>
    <t>E-30-HV-1818</t>
  </si>
  <si>
    <t>E-30-HV-1807</t>
  </si>
  <si>
    <t>E-30-HV-1774</t>
  </si>
  <si>
    <t>E-30-HV-1763</t>
  </si>
  <si>
    <t>E-30-HV-1752</t>
  </si>
  <si>
    <t>E-30-HV-1741</t>
  </si>
  <si>
    <t>E-30-HV-1730</t>
  </si>
  <si>
    <t>E-30-HV-1719</t>
  </si>
  <si>
    <t>E-30-HV-1708</t>
  </si>
  <si>
    <t>E-30-HV-1697</t>
  </si>
  <si>
    <t>E-30-HV-1642</t>
  </si>
  <si>
    <t>E-30-HV-1631</t>
  </si>
  <si>
    <t>E-30-HV-1598</t>
  </si>
  <si>
    <t>E-30-HV-1587</t>
  </si>
  <si>
    <t>E-30-HV-1565</t>
  </si>
  <si>
    <t>E-30-HV-1429</t>
  </si>
  <si>
    <t>E-30-HV-1428</t>
  </si>
  <si>
    <t>E-30-HV-1417</t>
  </si>
  <si>
    <t>E-30-HV-1416</t>
  </si>
  <si>
    <t>E-30-HV-1415</t>
  </si>
  <si>
    <t>E-30-HV-1414</t>
  </si>
  <si>
    <t>E-30-HV-1413</t>
  </si>
  <si>
    <t>E-30-HV-1412</t>
  </si>
  <si>
    <t>E-30-HV-1411</t>
  </si>
  <si>
    <t>E-30-HV-1410</t>
  </si>
  <si>
    <t>E-30-HV-1409</t>
  </si>
  <si>
    <t>E-30-HV-1408</t>
  </si>
  <si>
    <t>E-30-HV-1395</t>
  </si>
  <si>
    <t>E-30-HV-1394</t>
  </si>
  <si>
    <t>E-30-HV-1393</t>
  </si>
  <si>
    <t>E-30-HV-1390</t>
  </si>
  <si>
    <t>E-30-HV-1387</t>
  </si>
  <si>
    <t>E-30-HV-1386</t>
  </si>
  <si>
    <t>E-30-HV-1385</t>
  </si>
  <si>
    <t>E-30-HV-1384</t>
  </si>
  <si>
    <t>E-30-HV-1380</t>
  </si>
  <si>
    <t>E-30-HV-1379</t>
  </si>
  <si>
    <t>E-30-HV-1366</t>
  </si>
  <si>
    <t>E-30-HV-1365</t>
  </si>
  <si>
    <t>E-30-HV-1357</t>
  </si>
  <si>
    <t>E-30-HV-1341</t>
  </si>
  <si>
    <t>E-30-HV-1340</t>
  </si>
  <si>
    <t>E-30-HV-1335</t>
  </si>
  <si>
    <t>E-30-HV-1325</t>
  </si>
  <si>
    <t>E-30-HV-1318</t>
  </si>
  <si>
    <t>E-30-HV-1314</t>
  </si>
  <si>
    <t>E-30-HV-1310</t>
  </si>
  <si>
    <t>E-30-HV-1292</t>
  </si>
  <si>
    <t>E-30-HV-1273</t>
  </si>
  <si>
    <t>E-30-HV-1251</t>
  </si>
  <si>
    <t>E-30-HV-1209</t>
  </si>
  <si>
    <t>E-30-HV-1196</t>
  </si>
  <si>
    <t>E-30-HV-1195</t>
  </si>
  <si>
    <t>E-30-HV-1193</t>
  </si>
  <si>
    <t>E-30-HV-1192</t>
  </si>
  <si>
    <t>E-30-HV-1188</t>
  </si>
  <si>
    <t>E-30-HV-1182</t>
  </si>
  <si>
    <t>E-30-HV-1179</t>
  </si>
  <si>
    <t>E-30-HV-1178</t>
  </si>
  <si>
    <t>E-30-HV-1175</t>
  </si>
  <si>
    <t>E-30-HV-1174</t>
  </si>
  <si>
    <t>E-30-HV-1169</t>
  </si>
  <si>
    <t>E-30-HV-1165</t>
  </si>
  <si>
    <t>E-30-HV-1144</t>
  </si>
  <si>
    <t>E-30-HV-1143</t>
  </si>
  <si>
    <t>E-30-HV-1140</t>
  </si>
  <si>
    <t>E-30-HV-1139</t>
  </si>
  <si>
    <t>E-30-HV-1125</t>
  </si>
  <si>
    <t>E-30-HV-1073</t>
  </si>
  <si>
    <t>E-30-HV-1023</t>
  </si>
  <si>
    <t>E-30-HV-1009</t>
  </si>
  <si>
    <t>E-30-HV-0982</t>
  </si>
  <si>
    <t>E-30-HV-0977</t>
  </si>
  <si>
    <t>E-66-HV-0061</t>
  </si>
  <si>
    <t>BALL VALVE PLANT FOR FLOW SAFETY ELEMENT-VENTURI IN THERMAL OXIDIZER COMBUSTION AIR BLOWERS AND MOTORS E-KE-6602A/B</t>
  </si>
  <si>
    <t>E-30-HV-0952</t>
  </si>
  <si>
    <t>E-30-HV-0931</t>
  </si>
  <si>
    <t>E-30-HV-0913</t>
  </si>
  <si>
    <t>R-V-2030</t>
  </si>
  <si>
    <t>E-30-HV-0911</t>
  </si>
  <si>
    <t>E-30-HV-0899</t>
  </si>
  <si>
    <t>E-30-HV-0896</t>
  </si>
  <si>
    <t>E-30-HV-0854</t>
  </si>
  <si>
    <t>E-30-HV-0852</t>
  </si>
  <si>
    <t>E-30-HV-0847</t>
  </si>
  <si>
    <t>E-30-HV-0792</t>
  </si>
  <si>
    <t>E-30-HV-0790</t>
  </si>
  <si>
    <t>E-30-HV-0787</t>
  </si>
  <si>
    <t>E-30-HV-0764</t>
  </si>
  <si>
    <t>R-27-HV-1465</t>
  </si>
  <si>
    <t>3IN BALL VALVE VENT HP RELIEF FROM A2721A ONSHORE GAS COMP AIR COOLER TO SUCTION DISCHARGE INTERCHANGER E2721 (LO)</t>
  </si>
  <si>
    <t>R-27-HV-1466</t>
  </si>
  <si>
    <t>16IN BALL VALVE PROCESS CONDENSATE FROM A2721A ONSHORE GAS COMP AIR COOLER TO SUCTION DISCHARGE INTERCHANGER E2721</t>
  </si>
  <si>
    <t>R-27-HV-1468</t>
  </si>
  <si>
    <t>R-27-HV-1483</t>
  </si>
  <si>
    <t>2IN BALL VALVE HYDROCARBON GAS ON ONSHORE GAS COMPRESSOR SUCTION DRUM V-2721B FOR LEVEL TRANSMITTER R27LT103B (LO)</t>
  </si>
  <si>
    <t>E-30-HV-0708</t>
  </si>
  <si>
    <t>E-30-HV-0653</t>
  </si>
  <si>
    <t>E-30-HV-0647</t>
  </si>
  <si>
    <t>E-28-HV-0008</t>
  </si>
  <si>
    <t>3IN BALL VALVE MEG RICH FROM MEG REGENERATION MEG DRAIN DRUM PUMP E-P-2807 TO FUTURE CONNECTION FOR MEG DRAIN DRUM</t>
  </si>
  <si>
    <t>E-P-2807</t>
  </si>
  <si>
    <t>E-28-HV-0009</t>
  </si>
  <si>
    <t>E-28-HV-0015</t>
  </si>
  <si>
    <t>3IN BALL VALVE MEG RICH FROM MEG REGENERATION MEG DRAIN DRUM PUMP E-P-2807 TO RICH MEG STORAGE TANK E-TK-2801A/B/C</t>
  </si>
  <si>
    <t>E-30-HV-0636</t>
  </si>
  <si>
    <t>E-30-HV-0635</t>
  </si>
  <si>
    <t>E-30-HV-0630</t>
  </si>
  <si>
    <t>E-30-HV-0628</t>
  </si>
  <si>
    <t>E-30-HV-0618</t>
  </si>
  <si>
    <t>E-30-HV-0615</t>
  </si>
  <si>
    <t>R-28-HV-1727</t>
  </si>
  <si>
    <t>3IN BALL VALVE PROCESS CONDENSATE FROM G-F RICH MEG FLASH DRUM R-V-2801 TO RICH MEG FLASH DRUM PUMP INLET R-P-2801</t>
  </si>
  <si>
    <t>E-30-HV-0610</t>
  </si>
  <si>
    <t>E-30-HV-0607</t>
  </si>
  <si>
    <t>E-30-HV-0605</t>
  </si>
  <si>
    <t>E-30-HV-0604</t>
  </si>
  <si>
    <t>E-29-HV-7180</t>
  </si>
  <si>
    <t>2IN BALL VALVE LEAN MEG FROM ONSHORE LEAN MEG INJECTION PUMP E-P-2901A TO LEAN MEG STORAGE TANKS E-TK-2901A/B (LO)</t>
  </si>
  <si>
    <t>E-P-2901A</t>
  </si>
  <si>
    <t>E-29-HV-7255</t>
  </si>
  <si>
    <t>2IN BALL VALVE LEAN MEG FROM ONSHORE LEAN MEG INJECTION PUMP E-P-2901A TO RAVEN SLUG CATCHER GAS MANIFOLD E-V-2202</t>
  </si>
  <si>
    <t>E-29-HV-7257</t>
  </si>
  <si>
    <t>E-29-HV-7264</t>
  </si>
  <si>
    <t>2IN BALL VALVE LEAN MEG FROM ONSHORE LEAN MEG INJECTION PUMP E-P-2901B TO RAVEN SLUG CATCHER GAS MANIFOLD E-V-2202</t>
  </si>
  <si>
    <t>E-TK-2901B</t>
  </si>
  <si>
    <t>E-29-HV-7266</t>
  </si>
  <si>
    <t>E-30-HV-0603</t>
  </si>
  <si>
    <t>E-30-HV-1260</t>
  </si>
  <si>
    <t>2IN BALL VALVE LEAN MEG FROM RECOVERED MEG RETURN PUMPS DISCHARGE E-P-3007A/B TO RECOVERED MEG SURGE DRUM E-V-3003</t>
  </si>
  <si>
    <t>E-30-HV-1263</t>
  </si>
  <si>
    <t>E-30-HV-1265</t>
  </si>
  <si>
    <t>E-30-HV-1268</t>
  </si>
  <si>
    <t>E-30-HV-1283</t>
  </si>
  <si>
    <t>4IN BALL VALVE LEAN MEG FROM RECOVERED MEG SURGE DRUM E-V-3003 TO RECOVERED MEG RETURN PUMP SUCTION E-P-3007B (LO)</t>
  </si>
  <si>
    <t>E-30-HV-1284</t>
  </si>
  <si>
    <t>E-30-HV-3021</t>
  </si>
  <si>
    <t>2IN BALL VALVE PRODUCED WATER FROM MEG SALT DISSOLVER A TRANSFER PUMPS E-P-3015A/B TO MEG CLOSED DRAIN HEADER (NC)</t>
  </si>
  <si>
    <t>E-30-HV-3623</t>
  </si>
  <si>
    <t>E-30-HV-0602</t>
  </si>
  <si>
    <t>E-30-HV-0600</t>
  </si>
  <si>
    <t>E-30-HV-0599</t>
  </si>
  <si>
    <t>E-30-HV-0598</t>
  </si>
  <si>
    <t>E-30-HV-0597</t>
  </si>
  <si>
    <t>E-30-HV-0590</t>
  </si>
  <si>
    <t>E-30-HV-0574</t>
  </si>
  <si>
    <t>R-TK-5630</t>
  </si>
  <si>
    <t>R-P-5632B</t>
  </si>
  <si>
    <t>E-30-HV-0565</t>
  </si>
  <si>
    <t>E-30-HV-0561</t>
  </si>
  <si>
    <t>E-30-HV-0559</t>
  </si>
  <si>
    <t>E-30-HV-0558</t>
  </si>
  <si>
    <t>E-30-HV-0542</t>
  </si>
  <si>
    <t>E-30-HV-0538</t>
  </si>
  <si>
    <t>E-52-HV-0099</t>
  </si>
  <si>
    <t>2IN DBB BALL VALVE ACID DOWNSTREAM CHEMICAL CLEANING PUMP E-P-5217A TO PRESSURE DIFFERENTIAL TRANSMITTER E52PDT126</t>
  </si>
  <si>
    <t>E-52-HV-0109</t>
  </si>
  <si>
    <t>2IN DBB BALL VALVE ACID DOWNSTREAM CHEMICAL CLEANING PUMP E-P-5217B TO PRESSURE DIFFERENTIAL TRANSMITTER E52PDT136</t>
  </si>
  <si>
    <t>E-30-HV-0528</t>
  </si>
  <si>
    <t>E-30-HV-0525</t>
  </si>
  <si>
    <t>E-30-HV-0521</t>
  </si>
  <si>
    <t>E-30-HV-0520</t>
  </si>
  <si>
    <t>E-30-HV-0488</t>
  </si>
  <si>
    <t>E-30-HV-0484</t>
  </si>
  <si>
    <t>R-P-5632A</t>
  </si>
  <si>
    <t>E-30-HV-0481</t>
  </si>
  <si>
    <t>E-57-HV-2811</t>
  </si>
  <si>
    <t>2IN BALL VALVE CLOSED DRAINS FROM RECEPTION AREA CLOSED DRAINS DRUM PUMPS E-P-5701A/B TO RERUN DRUM INLET MANIFOLD</t>
  </si>
  <si>
    <t>E-57-HV-2812</t>
  </si>
  <si>
    <t>E-57-HV-2829</t>
  </si>
  <si>
    <t>3IN BALL VALVE CLOSED DRAINS FROM RECEPTION AREA CLOSED DRAINS DRUM PUMPS E-P-5701A/B TO RERUN DRUM INLET MANIFOLD</t>
  </si>
  <si>
    <t>E-57-HV-2959</t>
  </si>
  <si>
    <t>3IN BALL VALVE CLOSED DRAINS FROM HP/LP FLARE KOD AREA CLOSED DRAINS DRUM E-V-5703 TO VACUUM TRUCK CONNECTION (LC)</t>
  </si>
  <si>
    <t>E-V-5703</t>
  </si>
  <si>
    <t>E-30-HV-0478</t>
  </si>
  <si>
    <t>E-30-HV-0470</t>
  </si>
  <si>
    <t>E-30-HV-0397</t>
  </si>
  <si>
    <t>E-30-HV-0321</t>
  </si>
  <si>
    <t>E-30-HV-0320</t>
  </si>
  <si>
    <t>E-30-HV-0287</t>
  </si>
  <si>
    <t>E-30-HV-0270</t>
  </si>
  <si>
    <t>E-30-HV-0265</t>
  </si>
  <si>
    <t>E-30-HV-0256</t>
  </si>
  <si>
    <t>E-30-HV-0255</t>
  </si>
  <si>
    <t>E-30-HV-0253</t>
  </si>
  <si>
    <t>E-30-HV-0250</t>
  </si>
  <si>
    <t>E-30-HV-0238</t>
  </si>
  <si>
    <t>E-30-HV-0235</t>
  </si>
  <si>
    <t>E-30-HV-0220</t>
  </si>
  <si>
    <t>E-30-HV-0174</t>
  </si>
  <si>
    <t>E-30-HV-0173</t>
  </si>
  <si>
    <t>E-30-HV-0165</t>
  </si>
  <si>
    <t>E-30-HV-0164</t>
  </si>
  <si>
    <t>E-30-HV-0157</t>
  </si>
  <si>
    <t>E-30-HV-0156</t>
  </si>
  <si>
    <t>E-30-HV-0152</t>
  </si>
  <si>
    <t>E-30-HV-0138</t>
  </si>
  <si>
    <t>E-30-HV-0137</t>
  </si>
  <si>
    <t>E-30-HV-0132</t>
  </si>
  <si>
    <t>E-30-HV-0131</t>
  </si>
  <si>
    <t>E-30-HV-0128</t>
  </si>
  <si>
    <t>E-91-HV-0108</t>
  </si>
  <si>
    <t>2IN HAND VALVE IN LUBE OIL COOLER RETURN DRAIN LINE IN SGT IN 200 SINGLE SHAFT E IN X IN 9111 LUBE OIL SYSTEM (NC)</t>
  </si>
  <si>
    <t>E-91-HV-0208</t>
  </si>
  <si>
    <t>2IN HAND VALVE IN LUBE OIL COOLER RETURN DRAIN LINE IN SGT IN 200 SINGLE SHAFT E IN X IN 9121 LUBE OIL SYSTEM (NC)</t>
  </si>
  <si>
    <t>E-91-HV-0308</t>
  </si>
  <si>
    <t>2IN HAND VALVE IN LUBE OIL COOLER RETURN DRAIN LINE IN SGT IN 200 SINGLE SHAFT E IN X IN 9131 LUBE OIL SYSTEM (NC)</t>
  </si>
  <si>
    <t>E-91-HV-0408</t>
  </si>
  <si>
    <t>2IN HAND VALVE IN LUBE OIL COOLER RETURN DRAIN LINE IN SGT IN 200 SINGLE SHAFT E IN X IN 9141 LUBE OIL SYSTEM (NC)</t>
  </si>
  <si>
    <t>E-30-HV-0127</t>
  </si>
  <si>
    <t>E-30-HV-0125</t>
  </si>
  <si>
    <t>E-30-HV-0124</t>
  </si>
  <si>
    <t>E-30-HV-0122</t>
  </si>
  <si>
    <t>E-30-HV-0121</t>
  </si>
  <si>
    <t>E-30-HV-0120</t>
  </si>
  <si>
    <t>E-30-HV-0118</t>
  </si>
  <si>
    <t>E-30-HV-0034</t>
  </si>
  <si>
    <t>E-30-HV-0030</t>
  </si>
  <si>
    <t>E-30-HV-0029</t>
  </si>
  <si>
    <t>E-30-HV-0028</t>
  </si>
  <si>
    <t>E-30-HV-0027</t>
  </si>
  <si>
    <t>R-29-HV-3629</t>
  </si>
  <si>
    <t>E-29-HV-9336</t>
  </si>
  <si>
    <t>E-29-HV-9233</t>
  </si>
  <si>
    <t>E-29-HV-9226</t>
  </si>
  <si>
    <t>E-29-HV-8137</t>
  </si>
  <si>
    <t>E-29-HV-7290</t>
  </si>
  <si>
    <t>E-29-HV-7289</t>
  </si>
  <si>
    <t>E-29-HV-7286</t>
  </si>
  <si>
    <t>E-29-HV-7285</t>
  </si>
  <si>
    <t>E-29-HV-7280</t>
  </si>
  <si>
    <t>E-29-HV-7279</t>
  </si>
  <si>
    <t>E-29-HV-7278</t>
  </si>
  <si>
    <t>E-29-HV-7277</t>
  </si>
  <si>
    <t>E-29-HV-7276</t>
  </si>
  <si>
    <t>E-29-HV-7275</t>
  </si>
  <si>
    <t>E-29-HV-7274</t>
  </si>
  <si>
    <t>E-29-HV-7269</t>
  </si>
  <si>
    <t>NOTAG-0266</t>
  </si>
  <si>
    <t>BALL VALVE FOR R20PG ON R20-SCS-004 FROM GF SLUG CATCHER BOTTOMS TO RH2001A/B SLUG CATCHER BOTTOMS ELECTRIC HEATER</t>
  </si>
  <si>
    <t>NOTAG-0267</t>
  </si>
  <si>
    <t>NOTAG-0268</t>
  </si>
  <si>
    <t>NOTAG-0269</t>
  </si>
  <si>
    <t>NOTAG-0270</t>
  </si>
  <si>
    <t>BALL VALVE FOR R20LG ON R20-SCS-004 FROM GF SLUG CATCHER BOTTOMS TO RH2001A/B SLUG CATCHER BOTTOMS ELECTRIC HEATER</t>
  </si>
  <si>
    <t>NOTAG-0271</t>
  </si>
  <si>
    <t>NOTAG-0279</t>
  </si>
  <si>
    <t>BALL VALVE FOR R20PG ON R20-SCJ-001 FROM GF SLUG CATCHER BOTTOMS TO RH2001A/B SLUG CATCHER BOTTOMS ELECTRIC HEATER</t>
  </si>
  <si>
    <t>NOTAG-0280</t>
  </si>
  <si>
    <t>NOTAG-0281</t>
  </si>
  <si>
    <t>E-29-HV-7268</t>
  </si>
  <si>
    <t>E-29-HV-7260</t>
  </si>
  <si>
    <t>E-29-HV-7258</t>
  </si>
  <si>
    <t>E-29-HV-7251</t>
  </si>
  <si>
    <t>E-29-HV-7239</t>
  </si>
  <si>
    <t>E-29-HV-7215</t>
  </si>
  <si>
    <t>E-29-HV-7214</t>
  </si>
  <si>
    <t>E-29-HV-7213</t>
  </si>
  <si>
    <t>E-24-HV-6584-DUP1</t>
  </si>
  <si>
    <t>2IN BALL VALVE COOLING WATER ON HEAT EXCHANGER E-A-2414 IN FLASH GAS COMPRESSOR PACKAGE-AIR COOLER SYSTEM E-X-2411</t>
  </si>
  <si>
    <t>E-24-HV-6584-DUP2</t>
  </si>
  <si>
    <t>2IN BALL VALVE COOLING WATER ON HEAT EXCHANGER E-A-2424 IN FLASH GAS COMPRESSOR PACKAGE-AIR COOLER SYSTEM E-X-2421</t>
  </si>
  <si>
    <t>E-24-HV-6585-DUP1</t>
  </si>
  <si>
    <t>E-24-HV-6585-DUP2</t>
  </si>
  <si>
    <t>E-81-HV-9412</t>
  </si>
  <si>
    <t>MANIFOLD WITH STRAINER, CHECK &amp; ISOLATION VALVE INSTRUMENT AIR FOR DELUGE PACKAGE IN WATER SPRAY SYSTEM E-SVZ-8101</t>
  </si>
  <si>
    <t>E-81-HV-9432</t>
  </si>
  <si>
    <t>MANIFOLD WITH STRAINER, CHECK &amp; ISOLATION VALVE INSTRUMENT AIR FOR DELUGE PACKAGE IN WATER SPRAY SYSTEM E-SVZ-8102</t>
  </si>
  <si>
    <t>E-81-HV-9452</t>
  </si>
  <si>
    <t>MANIFOLD WITH STRAINER, CHECK &amp; ISOLATION VALVE INSTRUMENT AIR FOR DELUGE PACKAGE IN WATER SPRAY SYSTEM E-SVZ-8103</t>
  </si>
  <si>
    <t>E-81-HV-9472</t>
  </si>
  <si>
    <t>MANIFOLD WITH STRAINER, CHECK &amp; ISOLATION VALVE INSTRUMENT AIR FOR DELUGE PACKAGE IN WATER SPRAY SYSTEM E-SVZ-8104</t>
  </si>
  <si>
    <t>E-81-HV-9492</t>
  </si>
  <si>
    <t>MANIFOLD WITH STRAINER, CHECK &amp; ISOLATION VALVE INSTRUMENT AIR FOR DELUGE PACKAGE IN WATER SPRAY SYSTEM E-SVZ-8105</t>
  </si>
  <si>
    <t>E-29-HV-7211</t>
  </si>
  <si>
    <t>E-29-HV-7210</t>
  </si>
  <si>
    <t>E-29-HV-7209</t>
  </si>
  <si>
    <t>E-29-HV-7208</t>
  </si>
  <si>
    <t>E-29-HV-7207</t>
  </si>
  <si>
    <t>E-29-HV-7206</t>
  </si>
  <si>
    <t>E-29-HV-7193</t>
  </si>
  <si>
    <t>E20PG019</t>
  </si>
  <si>
    <t>E-29-HV-7147</t>
  </si>
  <si>
    <t>E-29-HV-7142</t>
  </si>
  <si>
    <t>E-29-HV-7141</t>
  </si>
  <si>
    <t>E-29-HV-7140</t>
  </si>
  <si>
    <t>E-29-HV-7114</t>
  </si>
  <si>
    <t>E-29-HV-7085</t>
  </si>
  <si>
    <t>E-29-HV-7084</t>
  </si>
  <si>
    <t>E-29-HV-7083</t>
  </si>
  <si>
    <t>E-29-HV-7082</t>
  </si>
  <si>
    <t>E-29-HV-7079</t>
  </si>
  <si>
    <t>E-29-HV-7076</t>
  </si>
  <si>
    <t>E-29-HV-7061</t>
  </si>
  <si>
    <t>E-29-HV-7054</t>
  </si>
  <si>
    <t>E-29-HV-7051</t>
  </si>
  <si>
    <t>E-25-HV-3922</t>
  </si>
  <si>
    <t>20IN BALL VALVE HYDROCARBON GAS FROM TSA OUTLET DUST FILTER B TRAIN 2 E-FL-2522B TO OUTLET DUST FILTER E-FL-2512A</t>
  </si>
  <si>
    <t>E-25-HV-3924</t>
  </si>
  <si>
    <t>E25FT402</t>
  </si>
  <si>
    <t>E-29-HV-7050</t>
  </si>
  <si>
    <t>E-29-HV-7048</t>
  </si>
  <si>
    <t>E-29-HV-7047</t>
  </si>
  <si>
    <t>E-29-HV-7046</t>
  </si>
  <si>
    <t>R-V-2731</t>
  </si>
  <si>
    <t>R-25-HV-0351</t>
  </si>
  <si>
    <t>2IN BALL VALVE HYDROCARBON GAS ON LEVEL TRANSMITTER/GAUGE BRIDLE R25LT004/R25LG0051 FOR LEVEL TRANSMITTERR25LT004</t>
  </si>
  <si>
    <t>R-25-HV-0352</t>
  </si>
  <si>
    <t>R-25-HV-0353</t>
  </si>
  <si>
    <t>2IN BALL VALVE HYDROCARBON GAS ON LEVEL TRANSMITTER/GAUGE BRIDLE R25LT002/R25LG0052 FOR LEVEL TRANSMITTERR25LT002</t>
  </si>
  <si>
    <t>R-25-HV-0354</t>
  </si>
  <si>
    <t>E-29-HV-5689</t>
  </si>
  <si>
    <t>E-29-HV-5688</t>
  </si>
  <si>
    <t>R-V-2023</t>
  </si>
  <si>
    <t>E-28-HV-0068</t>
  </si>
  <si>
    <t>4IN BALL VALVE CLOSED DRAINS FROM MEG REGENERATION DRAINS HEADER 300# TO MEG REGENERATION MEG DRAIN DRUM E-V-2803</t>
  </si>
  <si>
    <t>E-29-HV-5687</t>
  </si>
  <si>
    <t>E-29-HV-5686</t>
  </si>
  <si>
    <t>E-29-HV-3630</t>
  </si>
  <si>
    <t>E-29-HV-3547</t>
  </si>
  <si>
    <t>R-28-HV-7072</t>
  </si>
  <si>
    <t>R-28-HV-7071</t>
  </si>
  <si>
    <t>R-28-HV-6682</t>
  </si>
  <si>
    <t>R-28-HV-6679</t>
  </si>
  <si>
    <t>R-28-HV-6678</t>
  </si>
  <si>
    <t>R-28-HV-6677</t>
  </si>
  <si>
    <t>R-28-HV-6671</t>
  </si>
  <si>
    <t>E-28-HV-9451</t>
  </si>
  <si>
    <t>R-28-HV-6670</t>
  </si>
  <si>
    <t>R-28-HV-3319</t>
  </si>
  <si>
    <t>R-28-HV-3317</t>
  </si>
  <si>
    <t>R-28-HV-3314</t>
  </si>
  <si>
    <t>R-28-HV-2847</t>
  </si>
  <si>
    <t>R-28-HV-2836</t>
  </si>
  <si>
    <t>R-28-HV-2835</t>
  </si>
  <si>
    <t>R-28-HV-2830</t>
  </si>
  <si>
    <t>R-28-HV-2829</t>
  </si>
  <si>
    <t>E-29-HV-3594</t>
  </si>
  <si>
    <t>3IN BALL VALVE LEAN MEG FROM LEAN MEG MAKEUP PUMP E-P-2902B TO LEAN MEG STORAGE TANKS INLET MANIFOLD E-TK-2901A/B</t>
  </si>
  <si>
    <t>E-P-2902B</t>
  </si>
  <si>
    <t>E-29-HV-3598</t>
  </si>
  <si>
    <t>3IN BALL VALVE LEAN MEG FROM LEAN MEG MAKEUP PUMP E-P-2902A TO LEAN MEG STORAGE TANKS INLET MANIFOLD E-TK-2901A/B</t>
  </si>
  <si>
    <t>E-P-2902A</t>
  </si>
  <si>
    <t>R-28-HV-1837</t>
  </si>
  <si>
    <t>R-28-HV-1836</t>
  </si>
  <si>
    <t>R-28-HV-1835</t>
  </si>
  <si>
    <t>R-28-HV-1834</t>
  </si>
  <si>
    <t>E-30-HV-0657</t>
  </si>
  <si>
    <t>2IN BALL VALVE OILY WATER FROM MEG DISTILLATION COLUMN REFLUX PUMP E-P-3004A TO 300# MEG CLOSED DRAIN HEADER (NC)</t>
  </si>
  <si>
    <t>E-30-HV-0659</t>
  </si>
  <si>
    <t>E-30-HV-0668</t>
  </si>
  <si>
    <t>2IN BALL VALVE OILY WATER FROM MEG DISTILLATION COLUMN REFLUX PUMP E-P-3004B TO 300# MEG CLOSED DRAIN HEADER (NC)</t>
  </si>
  <si>
    <t>E-P-3004B</t>
  </si>
  <si>
    <t>E-30-HV-0670</t>
  </si>
  <si>
    <t>E-30-HV-0864</t>
  </si>
  <si>
    <t>16IN BALL VALVE LEAN MEG FROM MEG FLASH SEPARATOR E-V-3001 TO MEG FLASH SEPARATOR CIRCULATION PUMP E-P-3005A (LO)</t>
  </si>
  <si>
    <t>E-30-HV-0865</t>
  </si>
  <si>
    <t>E-30-HV-0878</t>
  </si>
  <si>
    <t>2IN BALL VALVE LEAN MEG FROM MEG FLASH SEPARATOR CIRCULATION PUMP DRAIN E-P-3005A TO MEG 300# CLOSED DRAIN HEADER</t>
  </si>
  <si>
    <t>E-30-HV-0886</t>
  </si>
  <si>
    <t>16IN BALL VALVE LEAN MEG FROM MEG FLASH SEPARATOR E-V-3001 TO MEG FLASH SEPARATOR CIRCULATION PUMP E-P-3005B (LO)</t>
  </si>
  <si>
    <t>E-30-HV-0887</t>
  </si>
  <si>
    <t>E-30-HV-0903</t>
  </si>
  <si>
    <t>2IN BALL VALVE LEAN MEG FROM MEG FLASH SEPARATOR CIRCULATION PUMP DRAIN E-P-3005B TO MEG 300# CLOSED DRAIN HEADER</t>
  </si>
  <si>
    <t>E-30-HV-1210</t>
  </si>
  <si>
    <t>4IN BALL VALVE MEG LEAN FRESH FROM RECOVERED MEG SURGE DRUM E-V-3003 TO RECOVERED MEG RETURN PUMP E-P-3007A/B (LO)</t>
  </si>
  <si>
    <t>E-30-HV-1243</t>
  </si>
  <si>
    <t>2IN BALL VALVE MEG LEAN FRESH FROM RECOVERED MEG SURGE DRUM E-V-3003 TO BUND OF MEG SLURRY DILUTION TANK E-TK-2803</t>
  </si>
  <si>
    <t>E-30-HV-1253</t>
  </si>
  <si>
    <t>E-30-HV-1266</t>
  </si>
  <si>
    <t>2IN X 1IN BALL VALVE WITH REDUCER LEAN MEG FROM RECORDED MEG RETURN PUMP E-P-3007A TO 300# MEG CLOSED DRAIN HEADER</t>
  </si>
  <si>
    <t>E-30-HV-1287</t>
  </si>
  <si>
    <t>2IN X 1IN BALL VALVE WITH REDUCER LEAN MEG FROM RECORDED MEG RETURN PUMP E-P-3007B TO 300# MEG CLOSED DRAIN HEADER</t>
  </si>
  <si>
    <t>R-28-HV-1801</t>
  </si>
  <si>
    <t>E-30-HV-2809</t>
  </si>
  <si>
    <t>2IN DBB BALL VALVE LEAN MEG FROM MEG FLASH SEPARATOR CIRCULATION PUMPS E-P-3005A TO PRESSURE TRANSMITTER E30PT325</t>
  </si>
  <si>
    <t>E-30-HV-2810</t>
  </si>
  <si>
    <t>2IN DBB BALL VALVE LEAN MEG FROM MEG FLASH SEPARATOR CIRCULATION PUMPS E-P-3005B TO PRESSURE TRANSMITTER E30PT335</t>
  </si>
  <si>
    <t>E-30-HV-3549</t>
  </si>
  <si>
    <t>2IN BALL VALVE LEAN MEG FROM RECLAIMED MEG PRODUCT PUMPS E-P-3008A/B TO MEG VACUUM RECEIVER MINIMUM FLOW E-V-3002</t>
  </si>
  <si>
    <t>E-30-HV-3551</t>
  </si>
  <si>
    <t>E-30-HV-3553</t>
  </si>
  <si>
    <t>R-28-HV-1798</t>
  </si>
  <si>
    <t>R-28-HV-1797</t>
  </si>
  <si>
    <t>R-28-HV-1795</t>
  </si>
  <si>
    <t>R-28-HV-1783</t>
  </si>
  <si>
    <t>E-44-HV-0062-DUP1</t>
  </si>
  <si>
    <t>2IN BALL VALVE NITROGEN FROM CRITICAL LOW PURITY NITROGEN DISTRIBUTION TO MAIN LP BURSTING DISC FLARE HEADER (LO)</t>
  </si>
  <si>
    <t>GFR-RELIEF-LPF</t>
  </si>
  <si>
    <t>R-28-HV-1782</t>
  </si>
  <si>
    <t>R-28-HV-1781</t>
  </si>
  <si>
    <t>R-28-HV-1780</t>
  </si>
  <si>
    <t>R-28-HV-1777</t>
  </si>
  <si>
    <t>R-28-HV-1776</t>
  </si>
  <si>
    <t>R-28-HV-1771</t>
  </si>
  <si>
    <t>R-28-HV-1770</t>
  </si>
  <si>
    <t>R-28-HV-1769</t>
  </si>
  <si>
    <t>R-28-HV-1768</t>
  </si>
  <si>
    <t>R-28-HV-1753</t>
  </si>
  <si>
    <t>E-52-HV-0167</t>
  </si>
  <si>
    <t>3IN BALL VALVE CAUSTIC FROM SODIUM HYDROXIDE OFF-LOADING PUMP E-P-5224 TO SODIUM HYDROXIDE STORAGE TANK E-TK-5202</t>
  </si>
  <si>
    <t>R-28-HV-1752</t>
  </si>
  <si>
    <t>R-28-HV-1741</t>
  </si>
  <si>
    <t>R-TK-8121</t>
  </si>
  <si>
    <t>R-28-HV-1740</t>
  </si>
  <si>
    <t>R-28-HV-1739</t>
  </si>
  <si>
    <t>R-28-HV-1736</t>
  </si>
  <si>
    <t>R-28-HV-1731</t>
  </si>
  <si>
    <t>R-28-HV-1664</t>
  </si>
  <si>
    <t>R-28-HV-1663</t>
  </si>
  <si>
    <t>R-28-HV-1662</t>
  </si>
  <si>
    <t>E-63-HV-0926</t>
  </si>
  <si>
    <t>6IN BALL VALVE INSTRUMENT AIR FROM INSTRUMENT AIR RECEIVER E-V-6301A TO INSTRUMENT AIR DISTRIBUTION TO RAVEN (NC)</t>
  </si>
  <si>
    <t>R-28-HV-1661</t>
  </si>
  <si>
    <t>E-28-HV-9392</t>
  </si>
  <si>
    <t>E-28-HV-9391</t>
  </si>
  <si>
    <t>E-28-HV-9389</t>
  </si>
  <si>
    <t>E-28-HV-9382</t>
  </si>
  <si>
    <t>E-28-HV-9381</t>
  </si>
  <si>
    <t>E-28-HV-9380</t>
  </si>
  <si>
    <t>E-64-HV-1127</t>
  </si>
  <si>
    <t>2IN BALL VALVE LOW PURITY NITROGEN ON LOW PURITY NITROGEN BUFFER DRUM E-V-6401 FOR LEVEL GAUGE ISOLATION E64LG014</t>
  </si>
  <si>
    <t>E-64-HV-1128</t>
  </si>
  <si>
    <t>E-XU-28-055</t>
  </si>
  <si>
    <t>E-XU-28-054</t>
  </si>
  <si>
    <t>E-28-HV-9379</t>
  </si>
  <si>
    <t>E-28-HV-9378</t>
  </si>
  <si>
    <t>E-28-HV-9377</t>
  </si>
  <si>
    <t>E-28-HV-9376</t>
  </si>
  <si>
    <t>E-28-HV-9375</t>
  </si>
  <si>
    <t>E-28-HV-9374</t>
  </si>
  <si>
    <t>E-28-HV-9371</t>
  </si>
  <si>
    <t>E-28-HV-9370</t>
  </si>
  <si>
    <t>E-28-HV-9367</t>
  </si>
  <si>
    <t>E-67-HV-4945</t>
  </si>
  <si>
    <t>2IN BALL VALVE PROCESS CONDENSATE FROM LEVEL TRANSMITTER-GWR BRIDLE E67LT101 TO 150# DRAIN COLLECTION HEADER (NC)</t>
  </si>
  <si>
    <t>E67LT101</t>
  </si>
  <si>
    <t>E-67-HV-4951</t>
  </si>
  <si>
    <t>2IN BALL VALVE PROCESS CONDENSATE FROM LEVEL TRANSMITTER-GWR BRIDLE E67LT111 TO 150# DRAIN COLLECTION HEADER (NC)</t>
  </si>
  <si>
    <t>E67LT111</t>
  </si>
  <si>
    <t>E-67-HV-5422</t>
  </si>
  <si>
    <t>2IN BALL VALVE PRODUCED WATER FROM PRODUCED WATER PRESSURE BREAK TANK E-TK-6701 TO STRIPPER FEED PUMP E-P-6702A/B</t>
  </si>
  <si>
    <t>E-67-HV-5423</t>
  </si>
  <si>
    <t>6IN BALL VALVE PRODUCED WATER FROM PRODUCED WATER PRESSURE BREAK TANK E-TK-6701 TO STRIPPER FEED PUMP E-P-6702A/B</t>
  </si>
  <si>
    <t>E-28-HV-9366</t>
  </si>
  <si>
    <t>E-28-HV-9365</t>
  </si>
  <si>
    <t>E-28-HV-9364</t>
  </si>
  <si>
    <t>E-28-HV-9363</t>
  </si>
  <si>
    <t>E-28-HV-9362</t>
  </si>
  <si>
    <t>E-28-HV-9361</t>
  </si>
  <si>
    <t>E-28-HV-9360</t>
  </si>
  <si>
    <t>E-28-HV-9359</t>
  </si>
  <si>
    <t>E-28-HV-9357</t>
  </si>
  <si>
    <t>E-28-HV-9356</t>
  </si>
  <si>
    <t>E-28-HV-9355</t>
  </si>
  <si>
    <t>E-28-HV-9351</t>
  </si>
  <si>
    <t>E-28-HV-9350</t>
  </si>
  <si>
    <t>E-28-HV-9346</t>
  </si>
  <si>
    <t>E-28-HV-9345</t>
  </si>
  <si>
    <t>E-28-HV-9342</t>
  </si>
  <si>
    <t>E-28-HV-9341</t>
  </si>
  <si>
    <t>E-28-HV-9340</t>
  </si>
  <si>
    <t>E-28-HV-9339</t>
  </si>
  <si>
    <t>E-28-HV-9323</t>
  </si>
  <si>
    <t>E-28-HV-9322</t>
  </si>
  <si>
    <t>E-28-HV-9321</t>
  </si>
  <si>
    <t>E-28-HV-9320</t>
  </si>
  <si>
    <t>E-28-HV-9274</t>
  </si>
  <si>
    <t>E-28-HV-9272</t>
  </si>
  <si>
    <t>E-28-HV-9271</t>
  </si>
  <si>
    <t>E-28-HV-9210</t>
  </si>
  <si>
    <t>E-28-HV-9209</t>
  </si>
  <si>
    <t>E-28-HV-9202</t>
  </si>
  <si>
    <t>E-28-HV-9189</t>
  </si>
  <si>
    <t>E-28-HV-9188</t>
  </si>
  <si>
    <t>E-28-HV-9153</t>
  </si>
  <si>
    <t>E-28-HV-9152</t>
  </si>
  <si>
    <t>E-28-HV-8004</t>
  </si>
  <si>
    <t>E-21-HV-8184</t>
  </si>
  <si>
    <t>2IN BALL VALVE PROCESS CONDENSATE FROM MEG REGEN CONDENSATE COLLECTION DRUM PUMP E-P-2808 TO RERUN DRUM E-V-2101</t>
  </si>
  <si>
    <t>E-P-2808</t>
  </si>
  <si>
    <t>E-21-HV-8190</t>
  </si>
  <si>
    <t>E-28-HV-7998</t>
  </si>
  <si>
    <t>E-28-HV-7997</t>
  </si>
  <si>
    <t>E-28-HV-7948</t>
  </si>
  <si>
    <t>E-28-HV-7940</t>
  </si>
  <si>
    <t>E-28-HV-7916</t>
  </si>
  <si>
    <t>R-21-HV-0068</t>
  </si>
  <si>
    <t>6IN BALL VALVE CONDENSATE FROM CONDENSATE EXPORT METERING PACKAGE R-X-2130 TO TIE-IN TO BURULLUS CONDENSATE LINE</t>
  </si>
  <si>
    <t>GFR-COND-PR-CPE</t>
  </si>
  <si>
    <t>R-21-HV-0070</t>
  </si>
  <si>
    <t>R-21-HV-0072</t>
  </si>
  <si>
    <t>R-21-HV-0073</t>
  </si>
  <si>
    <t>E-28-HV-7915</t>
  </si>
  <si>
    <t>E-28-HV-7914</t>
  </si>
  <si>
    <t>E-28-HV-7706</t>
  </si>
  <si>
    <t>E-28-HV-7705</t>
  </si>
  <si>
    <t>E-28-HV-7703</t>
  </si>
  <si>
    <t>E-28-HV-7702</t>
  </si>
  <si>
    <t>E-28-HV-7701</t>
  </si>
  <si>
    <t>E-28-HV-7700</t>
  </si>
  <si>
    <t>E-28-HV-7699</t>
  </si>
  <si>
    <t>E-28-HV-7698</t>
  </si>
  <si>
    <t>E-28-HV-7370</t>
  </si>
  <si>
    <t>E-28-HV-7362</t>
  </si>
  <si>
    <t>E-28-HV-7329</t>
  </si>
  <si>
    <t>E-28-HV-7328</t>
  </si>
  <si>
    <t>E-28-HV-7327</t>
  </si>
  <si>
    <t>E-25-HV-0011</t>
  </si>
  <si>
    <t>2IN BALL VALVE NC PROCESS HYDROCARBON GAS START UP PRESSURISATION LINE FROM GF INLET COMPRESSOR DISCHARGE TO TSA</t>
  </si>
  <si>
    <t>E-25-HV-0013</t>
  </si>
  <si>
    <t>E-25-HV-3897</t>
  </si>
  <si>
    <t>12IN BALL VALVE HP FLARE COLD/DRY FROM TSA OUTLET DUST FILTER A (TRAIN 2) E-FL-2522A TO DRY HP FLARE HEADER (LO)</t>
  </si>
  <si>
    <t>E-FL-2522A</t>
  </si>
  <si>
    <t>E-28-HV-7033</t>
  </si>
  <si>
    <t>E-28-HV-7031</t>
  </si>
  <si>
    <t>E-28-HV-7030</t>
  </si>
  <si>
    <t>E-28-HV-7028</t>
  </si>
  <si>
    <t>E-28-HV-7008</t>
  </si>
  <si>
    <t>E-28-HV-7007</t>
  </si>
  <si>
    <t>E-28-HV-7005</t>
  </si>
  <si>
    <t>E-28-HV-7004</t>
  </si>
  <si>
    <t>E-28-HV-7002</t>
  </si>
  <si>
    <t>E-28-HV-7001</t>
  </si>
  <si>
    <t>E-28-HV-6998</t>
  </si>
  <si>
    <t>E-28-HV-6997</t>
  </si>
  <si>
    <t>E-28-HV-6993</t>
  </si>
  <si>
    <t>E-28-HV-6992</t>
  </si>
  <si>
    <t>E-28-HV-6991</t>
  </si>
  <si>
    <t>E-28-HV-6990</t>
  </si>
  <si>
    <t>E-28-HV-6988</t>
  </si>
  <si>
    <t>E-28-HV-6981</t>
  </si>
  <si>
    <t>E-28-HV-6976</t>
  </si>
  <si>
    <t>E-28-HV-6972</t>
  </si>
  <si>
    <t>E-28-HV-6963</t>
  </si>
  <si>
    <t>E-28-HV-6951</t>
  </si>
  <si>
    <t>E-28-HV-6949</t>
  </si>
  <si>
    <t>E-28-HV-6948</t>
  </si>
  <si>
    <t>E-28-HV-6947</t>
  </si>
  <si>
    <t>R-E-2721B</t>
  </si>
  <si>
    <t>E-28-HV-6942</t>
  </si>
  <si>
    <t>E-28-HV-6935</t>
  </si>
  <si>
    <t>E-28-HV-6897</t>
  </si>
  <si>
    <t>E-28-HV-6895</t>
  </si>
  <si>
    <t>E-28-HV-6894</t>
  </si>
  <si>
    <t>E-28-HV-6891</t>
  </si>
  <si>
    <t>E-28-HV-6890</t>
  </si>
  <si>
    <t>E-28-HV-6878</t>
  </si>
  <si>
    <t>E-28-HV-6876</t>
  </si>
  <si>
    <t>E-28-HV-6873</t>
  </si>
  <si>
    <t>E-29-HV-7117</t>
  </si>
  <si>
    <t>4IN BALL VALVE MEG-LEAN/FRESH FROM LEAN MEG EXPORT FILTER E-FL-2901A TO ONSHORE LEAN MEG INJECTION PUMP E-P-2901</t>
  </si>
  <si>
    <t>E-FL-2901A</t>
  </si>
  <si>
    <t>E-29-HV-7123</t>
  </si>
  <si>
    <t>4IN BALL VALVE MEG-LEAN/FRESH FROM LEAN MEG EXPORT FILTER E-FL-2901B TO ONSHORE LEAN MEG INJECTION PUMP E-P-2901</t>
  </si>
  <si>
    <t>E-FL-2901B</t>
  </si>
  <si>
    <t>E-29-HV-9249</t>
  </si>
  <si>
    <t>E-29-HV-9251</t>
  </si>
  <si>
    <t>E-28-HV-6871</t>
  </si>
  <si>
    <t>E-28-HV-6859</t>
  </si>
  <si>
    <t>E-30-HV-0626</t>
  </si>
  <si>
    <t>2IN BALL VALVE OILY WATER FROM MEG DISTILLATION COLUMN REFLUX DRUM E-V-3007 TO 150# MEG CLOSED DRAIN HEADER (NC)</t>
  </si>
  <si>
    <t>E-30-HV-0648</t>
  </si>
  <si>
    <t>E-30-HV-0655</t>
  </si>
  <si>
    <t>2IN BALL VALVE OILY WATER FROM MEG DISTILLATION COLUMN REFLUX DRUM E-V-3007 TO 300# MEG CLOSED DRAIN HEADER (NC)</t>
  </si>
  <si>
    <t>E-30-HV-0666</t>
  </si>
  <si>
    <t>E-30-HV-1121</t>
  </si>
  <si>
    <t>2IN BALL VALVE OILY WATER FROM MEG DISTILLATION COLUMN REFLUX PUMPS E-P-3004A/B TO PRESSURE TRANSMITTER E30PT548</t>
  </si>
  <si>
    <t>E-30-HV-1156</t>
  </si>
  <si>
    <t>2IN BALL VALVE OILY WATER FROM MEG DISTILLATION COLUMN REFLUX PUMPS E-P-3004A/B TO PRESSURE TRANSMITTER E30PT618</t>
  </si>
  <si>
    <t>E-30-HV-1371</t>
  </si>
  <si>
    <t>2IN BALL VALVE LEAN MEG FROM LEVEL TRANSMITTERS BRIDLES E30LZT170, E30LT171 TO MEG CLOSED 150# DRAIN HEADER (NC)</t>
  </si>
  <si>
    <t>E-30-HV-1422</t>
  </si>
  <si>
    <t>2IN BALL VALVE OILY WATER FROM LEVEL TRANSMITTERS BRIDLE E30LT212, E30LT214 TO 150# MEG CLOSED DRAIN HEADER (NC)</t>
  </si>
  <si>
    <t>E-30-HV-4557</t>
  </si>
  <si>
    <t>2IN BALL VALVE PRODUCED WATER FROM MEG SALT DISSOLVER A E-V-3008 TO MEG SALT DISSOLVER A TRANSFER PUMP E-P-3015B</t>
  </si>
  <si>
    <t>E-30-HV-4565</t>
  </si>
  <si>
    <t>3IN BALL VALVE ATMOSPHERIC VENT FROM RECOVERED MEG SURGE DRUM TO BUND OF MEG SLURRY DILUTION TANK E-TK-2803 (LO)</t>
  </si>
  <si>
    <t>E-30-HV-4566</t>
  </si>
  <si>
    <t>E-28-HV-6858</t>
  </si>
  <si>
    <t>E-28-HV-6857</t>
  </si>
  <si>
    <t>E-28-HV-6856</t>
  </si>
  <si>
    <t>E-28-HV-6854</t>
  </si>
  <si>
    <t>E-28-HV-6852</t>
  </si>
  <si>
    <t>E-28-HV-6851</t>
  </si>
  <si>
    <t>E-28-HV-6850</t>
  </si>
  <si>
    <t>E-28-HV-6849</t>
  </si>
  <si>
    <t>E-28-HV-6845</t>
  </si>
  <si>
    <t>E-28-HV-6844</t>
  </si>
  <si>
    <t>E-28-HV-6843</t>
  </si>
  <si>
    <t>E-28-HV-6842</t>
  </si>
  <si>
    <t>E-28-HV-6839</t>
  </si>
  <si>
    <t>E-28-HV-6837</t>
  </si>
  <si>
    <t>E-28-HV-6836</t>
  </si>
  <si>
    <t>E-28-HV-6827</t>
  </si>
  <si>
    <t>E-28-HV-6826</t>
  </si>
  <si>
    <t>E-28-HV-6824</t>
  </si>
  <si>
    <t>E-28-HV-6822</t>
  </si>
  <si>
    <t>E-28-HV-6820</t>
  </si>
  <si>
    <t>E-46-HV-1994</t>
  </si>
  <si>
    <t>4IN BALL VALVE FUEL GAS FROM BUY BACK GAS METERING PACKAGE E-X-4601 TO AUXILIARY GAS HEATER SHELL E-HX-4601 (NC)</t>
  </si>
  <si>
    <t>E-HX-4601</t>
  </si>
  <si>
    <t>E-46-HV-1996</t>
  </si>
  <si>
    <t>4IN BALL VALVE FUEL GAS FROM BUY BACK GAS METERING PACKAGE E-X-4601 TO AUXILIARY GAS HEATER SHELL E-HX-4601 (LC)</t>
  </si>
  <si>
    <t>E-28-HV-6819</t>
  </si>
  <si>
    <t>E-28-HV-6818</t>
  </si>
  <si>
    <t>E-47-HV-3956</t>
  </si>
  <si>
    <t>2IN BALL VALVE METHANOL FROM ONSHORE METHANOL LP INJECTION PUMPS P-4705A/B TO RAVEN VIA INTERCONNECTING PIPERACK</t>
  </si>
  <si>
    <t>E-47-HV-3957</t>
  </si>
  <si>
    <t>E-28-HV-6810</t>
  </si>
  <si>
    <t>E-28-HV-6806</t>
  </si>
  <si>
    <t>E-52-HV-0131</t>
  </si>
  <si>
    <t>3IN BALL VALVE ACID FROM HYDROCHLORIC ACID OFF-LOADING PUMP E-P-5221 TO HYDROCHLORIC ACID STORAGE TANK E-TK-5201</t>
  </si>
  <si>
    <t>E-52-HV-0211</t>
  </si>
  <si>
    <t>2IN BALL VALVE UTILITY WATER FROM PROVISION FOR DILUTION OF CHEMICAL TO HYDROCHLORIC ACID STORAGE TANK E-TK-5201</t>
  </si>
  <si>
    <t>E-28-HV-6739</t>
  </si>
  <si>
    <t>R-TK-5321</t>
  </si>
  <si>
    <t>E-28-HV-6731</t>
  </si>
  <si>
    <t>E-28-HV-6685</t>
  </si>
  <si>
    <t>E-57-HV-2839</t>
  </si>
  <si>
    <t>3IN BALL VALVE CLOSED DRAINS FROM RECEPTION AREA CLOSED DRAINS DRUM PUMPS E-P-5701A TO RERUN DRUM INLET MANIFOLD</t>
  </si>
  <si>
    <t>E-P-5701A</t>
  </si>
  <si>
    <t>E-57-HV-2880</t>
  </si>
  <si>
    <t>3IN BALL VALVE CLOSED DRAINS FROM GAS TREATMENT CLOSED DRAINS DRUM PUMP E-P-5702A/B TO RERUN DRUM INLET MANIFOLD</t>
  </si>
  <si>
    <t>E-57-HV-2882</t>
  </si>
  <si>
    <t>E-57-HV-2883</t>
  </si>
  <si>
    <t>E-28-HV-6684</t>
  </si>
  <si>
    <t>E-28-HV-6683</t>
  </si>
  <si>
    <t>E-63-HV-8926</t>
  </si>
  <si>
    <t>2IN BALL VALVE INSTRUMENT AIR FROM PAUA/PAUC AREA UTILITY DISTRIBUTION TO GAS TURBINE GENERATOR PACKAGE E-X-9131</t>
  </si>
  <si>
    <t>E-63-HV-8927</t>
  </si>
  <si>
    <t>E-63-HV-8930</t>
  </si>
  <si>
    <t>2IN BALL VALVE INSTRUMENT AIR FROM PAUA/PAUC AREA UTILITY DISTRIBUTION TO GAS TURBINE GENERATOR PACKAGE E-X-9141</t>
  </si>
  <si>
    <t>E-63-HV-8931</t>
  </si>
  <si>
    <t>E-63-HV-8935</t>
  </si>
  <si>
    <t>2IN BALL VALVE INSTRUMENT AIR FROM PAUA/PAUC AREA UTILITY DISTRIBUTION TO GAS TURBINE GENERATOR PACKAGE E-X-9111</t>
  </si>
  <si>
    <t>E-63-HV-8936</t>
  </si>
  <si>
    <t>E-63-HV-8939</t>
  </si>
  <si>
    <t>E-63-HV-8941</t>
  </si>
  <si>
    <t>E-63-HV-8942</t>
  </si>
  <si>
    <t>E-28-HV-6647</t>
  </si>
  <si>
    <t>E-28-HV-6645</t>
  </si>
  <si>
    <t>E-XU-8702</t>
  </si>
  <si>
    <t>E-28-HV-6634</t>
  </si>
  <si>
    <t>E-28-HV-6630</t>
  </si>
  <si>
    <t>E-28-HV-6629</t>
  </si>
  <si>
    <t>E-28-HV-6628</t>
  </si>
  <si>
    <t>E-28-HV-6613</t>
  </si>
  <si>
    <t>E-28-HV-6609</t>
  </si>
  <si>
    <t>E-28-HV-6600</t>
  </si>
  <si>
    <t>E-28-HV-6599</t>
  </si>
  <si>
    <t>E-28-HV-6598</t>
  </si>
  <si>
    <t>E-28-HV-6596</t>
  </si>
  <si>
    <t>E-28-HV-6595</t>
  </si>
  <si>
    <t>E-28-HV-6594</t>
  </si>
  <si>
    <t>E-28-HV-6592</t>
  </si>
  <si>
    <t>E-28-HV-6590</t>
  </si>
  <si>
    <t>E-28-HV-6589</t>
  </si>
  <si>
    <t>E-28-HV-6587</t>
  </si>
  <si>
    <t>E-28-HV-6586</t>
  </si>
  <si>
    <t>E-28-HV-5323</t>
  </si>
  <si>
    <t>E-28-HV-5322</t>
  </si>
  <si>
    <t>E-28-HV-5320</t>
  </si>
  <si>
    <t>E-28-HV-5319</t>
  </si>
  <si>
    <t>E-28-HV-5312</t>
  </si>
  <si>
    <t>E-28-HV-5302</t>
  </si>
  <si>
    <t>E-28-HV-5295</t>
  </si>
  <si>
    <t>E-28-HV-5294</t>
  </si>
  <si>
    <t>E-28-HV-5285</t>
  </si>
  <si>
    <t>E-28-HV-5278</t>
  </si>
  <si>
    <t>E-28-HV-5272</t>
  </si>
  <si>
    <t>E-28-HV-5270</t>
  </si>
  <si>
    <t>E-28-HV-5254</t>
  </si>
  <si>
    <t>E-28-HV-5243</t>
  </si>
  <si>
    <t>E-28-HV-5225</t>
  </si>
  <si>
    <t>E-28-HV-5224</t>
  </si>
  <si>
    <t>E-28-HV-5223</t>
  </si>
  <si>
    <t>E-30-HV-4565-DUP1</t>
  </si>
  <si>
    <t>E-30-HV-4566-DUP1</t>
  </si>
  <si>
    <t>E-28-HV-5222</t>
  </si>
  <si>
    <t>E-28-HV-5220</t>
  </si>
  <si>
    <t>E-28-HV-5219</t>
  </si>
  <si>
    <t>E-28-HV-5161</t>
  </si>
  <si>
    <t>E-28-HV-5160</t>
  </si>
  <si>
    <t>E-28-HV-5159</t>
  </si>
  <si>
    <t>E-28-HV-5157</t>
  </si>
  <si>
    <t>E21PSV165</t>
  </si>
  <si>
    <t>E-28-HV-5156</t>
  </si>
  <si>
    <t>E-28-HV-5155</t>
  </si>
  <si>
    <t>E-28-HV-5146</t>
  </si>
  <si>
    <t>E-28-HV-5145</t>
  </si>
  <si>
    <t>E-28-HV-5144</t>
  </si>
  <si>
    <t>E-28-HV-5143</t>
  </si>
  <si>
    <t>E-28-HV-5142</t>
  </si>
  <si>
    <t>E-28-HV-5135</t>
  </si>
  <si>
    <t>E-28-HV-5127</t>
  </si>
  <si>
    <t>E-28-HV-5126</t>
  </si>
  <si>
    <t>E-28-HV-5125</t>
  </si>
  <si>
    <t>E-28-HV-5124</t>
  </si>
  <si>
    <t>E-28-HV-5123</t>
  </si>
  <si>
    <t>E-28-HV-5122</t>
  </si>
  <si>
    <t>E-28-HV-5121</t>
  </si>
  <si>
    <t>E-28-HV-5120</t>
  </si>
  <si>
    <t>E-28-HV-5119</t>
  </si>
  <si>
    <t>E-28-HV-5089</t>
  </si>
  <si>
    <t>E-28-HV-5088</t>
  </si>
  <si>
    <t>E-28-HV-5087</t>
  </si>
  <si>
    <t>E-28-HV-5086</t>
  </si>
  <si>
    <t>E-28-HV-3045</t>
  </si>
  <si>
    <t>E-28-HV-3044</t>
  </si>
  <si>
    <t>E-28-HV-3043</t>
  </si>
  <si>
    <t>E-28-HV-3042</t>
  </si>
  <si>
    <t>E-28-HV-3041</t>
  </si>
  <si>
    <t>E-28-HV-3040</t>
  </si>
  <si>
    <t>E-28-HV-3038</t>
  </si>
  <si>
    <t>E-28-HV-3037</t>
  </si>
  <si>
    <t>E-25-HV-3910</t>
  </si>
  <si>
    <t>20IN BALL VALVE HYDROCARBON GAS FROM ADSORBER TOWERS E-V-2522A/B TO TSA OUTLET DUST FILTER B TRAIN 2 E-FL-2522B</t>
  </si>
  <si>
    <t>E-25-HV-3916</t>
  </si>
  <si>
    <t>E-28-HV-3036</t>
  </si>
  <si>
    <t>E-28-HV-0301</t>
  </si>
  <si>
    <t>E-28-HV-0300</t>
  </si>
  <si>
    <t>E-28-HV-0299</t>
  </si>
  <si>
    <t>E-28-HV-0298</t>
  </si>
  <si>
    <t>E-28-HV-0297</t>
  </si>
  <si>
    <t>E-28-HV-0295</t>
  </si>
  <si>
    <t>E-28-HV-0294</t>
  </si>
  <si>
    <t>E-28-HV-0293</t>
  </si>
  <si>
    <t>E-28-HV-0292</t>
  </si>
  <si>
    <t>R-27-HV-1501</t>
  </si>
  <si>
    <t>2IN BALL VALVE HYDROCARBON GAS FROM ONSHORE GAS COMPRESSOR SUCTION DRUM V-2721B TO HP FLARE KO DRUM V-4321 (LC)</t>
  </si>
  <si>
    <t>E-28-HV-0291</t>
  </si>
  <si>
    <t>E-28-HV-0290</t>
  </si>
  <si>
    <t>E-28-HV-0287</t>
  </si>
  <si>
    <t>E-28-HV-0286</t>
  </si>
  <si>
    <t>E-28-HV-0285</t>
  </si>
  <si>
    <t>E-28-HV-0284</t>
  </si>
  <si>
    <t>E-28-HV-0060</t>
  </si>
  <si>
    <t>4IN BALL VALVE CLOSED DRAINS FROM MEG REGEN CONDENSATE COLLECTION DRUM E-V-2804 TO VACUUM TRUCK CONNECTION (NC)</t>
  </si>
  <si>
    <t>E-V-2804</t>
  </si>
  <si>
    <t>E-28-HV-0064</t>
  </si>
  <si>
    <t>4IN BALL VALVE CLOSED DRAINS FROM UTILITY WATER DISTRIBUTION TO MEG REGENERATION DRAINS HEADER 300# TO E-V-2803</t>
  </si>
  <si>
    <t>E-28-HV-0067</t>
  </si>
  <si>
    <t>E-28-HV-6760</t>
  </si>
  <si>
    <t>3IN BALL VALVE RICH MEG FROM MEG REGENERATION DRAIN DRUM PUMP E-P-2807 TO RICH MEG STORAGE TANK E-TK-2801A (NC)</t>
  </si>
  <si>
    <t>E-28-HV-7385</t>
  </si>
  <si>
    <t>3IN BALL VALVE RICH MEG FROM MEG REGENERATION DRAIN DRUM PUMP E-P-2807 TO RICH MEG STORAGE TANK E-TK-2801B (NC)</t>
  </si>
  <si>
    <t>E-28-HV-7965</t>
  </si>
  <si>
    <t>3IN BALL VALVE RICH MEG FROM MEG REGENERATION DRAIN DRUM PUMP E-P-2807 TO RICH MEG STORAGE TANK E-TK-2801C (NC)</t>
  </si>
  <si>
    <t>E-TK-2801C</t>
  </si>
  <si>
    <t>E-28-HV-0267</t>
  </si>
  <si>
    <t>E-28-HV-0265</t>
  </si>
  <si>
    <t>R-28-HV-1659</t>
  </si>
  <si>
    <t>4IN BALL VALVE MEG RICH FROM RICH MEG FLASH DRUM PUMP DISCHARGE R-P-2802A TO RAVEN STORAGE TANKS E-TK-2801A/B/C</t>
  </si>
  <si>
    <t>R-28-HV-1665</t>
  </si>
  <si>
    <t>R-28-HV-1669</t>
  </si>
  <si>
    <t>R-28-HV-1678</t>
  </si>
  <si>
    <t>4IN BALL VALVE MEG RICH FROM RICH MEG FLASH DRUM PUMP DISCHARGE R-P-2802B TO RAVEN STORAGE TANKS E-TK-2801A/B/C</t>
  </si>
  <si>
    <t>R-28-HV-6691</t>
  </si>
  <si>
    <t>R-28-HV-6692</t>
  </si>
  <si>
    <t>R-28-HV-6694</t>
  </si>
  <si>
    <t>3IN BALL VALVE MEG RICH FROM RICH MEG FLASH DRUM PUMP DISCHARGE R-P-2802A TO RAVEN STORAGE TANKS E-TK-2801A/B/C</t>
  </si>
  <si>
    <t>R-28-HV-6697</t>
  </si>
  <si>
    <t>6IN BALL VALVE MEG RICH FROM RICH MEG FLASH DRUM PUMP DISCHARGE R-P-2802A TO RAVEN STORAGE TANKS E-TK-2801A/B/C</t>
  </si>
  <si>
    <t>E-28-HV-0264</t>
  </si>
  <si>
    <t>E-29-HV-7249</t>
  </si>
  <si>
    <t>2IN BALL VALVE LEAN MEG FROM ONSHORE LEAN MEG INJECTION PUMP E-P-2901B TO LEAN MEG STORAGE TANK E-TK-2901B (LO)</t>
  </si>
  <si>
    <t>E-28-HV-0232</t>
  </si>
  <si>
    <t>E-28-HV-0231</t>
  </si>
  <si>
    <t>E-30-HV-0169</t>
  </si>
  <si>
    <t>2IN DBB BALL VALVE CONDENSATE ON MEG DISTILLATION COLUMN REFLUX DRUM E-V-3007 FOR LEVEL GAUGE-MAGNETIC E30LG215</t>
  </si>
  <si>
    <t>E-30-HV-0170</t>
  </si>
  <si>
    <t>E-30-HV-0184</t>
  </si>
  <si>
    <t>2IN DBB BALL VALVE OILY WATER ON MEG DISTILLATION COLUMN REFLUX DRUM E-V-3007 FOR LEVEL GAUGE-MAGNETIC E30LG217</t>
  </si>
  <si>
    <t>E-30-HV-0185</t>
  </si>
  <si>
    <t>E-30-HV-0188</t>
  </si>
  <si>
    <t>2IN DBB BALL VALVE OILY WATER ON MEG DISTILLATION COLUMN REFLUX DRUM E-V-3007 FOR PRESSURE TRANSMITTER E30PT213</t>
  </si>
  <si>
    <t>E-30-HV-0352</t>
  </si>
  <si>
    <t>2IN BALL VALVE RICH MEG FROM RICH PRE-TREATMENT RECYCLE PUMPS E-P-3003A/B TO RICH MEG RECYCLE HEATER E-HX-3001A</t>
  </si>
  <si>
    <t>E-30-HV-0353</t>
  </si>
  <si>
    <t>2IN BALL VALVE RICH MEG FROM RICH PRE-TREATMENT RECYCLE PUMPS E-P-3003A/B TO RICH MEG RECYCLE HEATER E-HX-3001B</t>
  </si>
  <si>
    <t>E-30-HV-1027</t>
  </si>
  <si>
    <t>2IN BALL VALVE LEAN MEG FROM MEG VACUUM RECEIVER E-V-3002 TO MEG TRAIN CONDENSATE COLLECTION DRUM E-V-2804 (NC)</t>
  </si>
  <si>
    <t>E-28-HV-0225</t>
  </si>
  <si>
    <t>E-28-HV-0224</t>
  </si>
  <si>
    <t>E-30-HV-1112</t>
  </si>
  <si>
    <t>2IN BALL VALVE OILY WATER FROM MEG DISTILLATION COLUMN REFLUX PUMPS E-P-3004A/B TO MEG CENTRIFUGE SKID E-X-3002</t>
  </si>
  <si>
    <t>E-30-HV-1116</t>
  </si>
  <si>
    <t>E-30-HV-1120</t>
  </si>
  <si>
    <t>E-30-HV-1148</t>
  </si>
  <si>
    <t>2IN BALL VALVE OILY WATER FROM MEG DISTILLATION COLUMN REFLUX PUMPS E-P-3004A/B TO MEG CENTRIFUGE SKID E-X-3003</t>
  </si>
  <si>
    <t>E-30-HV-1150</t>
  </si>
  <si>
    <t>E-30-HV-1155</t>
  </si>
  <si>
    <t>E-28-HV-0222</t>
  </si>
  <si>
    <t>E-30-HV-1373</t>
  </si>
  <si>
    <t>2IN BALL VALVE LEAN MEG FROM LEVEL TRANSMITTERS BRIDLES E30LT174, E30LT175 TO MEG CLOSED 150# DRAIN HEADER (NC)</t>
  </si>
  <si>
    <t>E-30-HV-1375</t>
  </si>
  <si>
    <t>2IN BALL VALVE LEAN MEG FROM LEVEL TRANSMITTERS BRIDLES E30LT168, E30LT185 TO 150# MEG CLOSED DRAIN HEADER (NC)</t>
  </si>
  <si>
    <t>E-28-HV-0221</t>
  </si>
  <si>
    <t>E-28-HV-0175</t>
  </si>
  <si>
    <t>E-30-HV-3248</t>
  </si>
  <si>
    <t>3IN DBB BALL VALVE RICH MEG FOR PRESSURE TRANSMITTER E30PT207 IN RICH MEG CENTRIFUGE SKID-CENTRIFUGE A E-X-3006</t>
  </si>
  <si>
    <t>E-30-HV-3297</t>
  </si>
  <si>
    <t>3IN DBB BALL VALVE RICH MEG FOR PRESSURE TRANSMITTER E30PT361 IN RICH MEG CENTRIFUGE SKID-CENTRIFUGE B E-X-3006</t>
  </si>
  <si>
    <t>E-28-HV-0174</t>
  </si>
  <si>
    <t>E-28-HV-0098</t>
  </si>
  <si>
    <t>E-28-HV-0096</t>
  </si>
  <si>
    <t>E-28-HV-0081</t>
  </si>
  <si>
    <t>E-28-HV-0080</t>
  </si>
  <si>
    <t>E-28-HV-5457</t>
  </si>
  <si>
    <t>E-28-HV-5396</t>
  </si>
  <si>
    <t>E-28-HV-5368</t>
  </si>
  <si>
    <t>E-28-HV-5367</t>
  </si>
  <si>
    <t>E-28-HV-5366</t>
  </si>
  <si>
    <t>E-28-HV-5339</t>
  </si>
  <si>
    <t>E-28-HV-5338</t>
  </si>
  <si>
    <t>E-28-HV-5337</t>
  </si>
  <si>
    <t>E-28-HV-5335</t>
  </si>
  <si>
    <t>E-28-HV-5332</t>
  </si>
  <si>
    <t>E-28-HV-5330</t>
  </si>
  <si>
    <t>E-28-HV-5329</t>
  </si>
  <si>
    <t>E-28-HV-5327</t>
  </si>
  <si>
    <t>E-28-HV-0050</t>
  </si>
  <si>
    <t>E-28-HV-0048</t>
  </si>
  <si>
    <t>E-28-HV-0047</t>
  </si>
  <si>
    <t>E-28-HV-0012</t>
  </si>
  <si>
    <t>E-28-HV-0011</t>
  </si>
  <si>
    <t>R-27-HV-7231</t>
  </si>
  <si>
    <t>R-27-HV-3179</t>
  </si>
  <si>
    <t>R-27-HV-3173</t>
  </si>
  <si>
    <t>R-27-HV-1829</t>
  </si>
  <si>
    <t>R-27-HV-1628</t>
  </si>
  <si>
    <t>R-27-HV-1443</t>
  </si>
  <si>
    <t>R-27-HV-1404</t>
  </si>
  <si>
    <t>R-27-HV-1403</t>
  </si>
  <si>
    <t>R-27-HV-1387</t>
  </si>
  <si>
    <t>E-52-HV-0205</t>
  </si>
  <si>
    <t>2IN BALL VALVE UTILITY WATER FROM PROVISION FOR DILUTION OF CHEMICAL TO SODIUM HYDROXIDE STORAGE TANK E-TK-5202</t>
  </si>
  <si>
    <t>E-52-HV-1000</t>
  </si>
  <si>
    <t>2IN BALL VALVE INSTRUMENT AIR FROM PASA/PASB/PASC UTILITY DISTRIBUTION TO CITRIC ACID OFF-LOADING PUMP E-P-5222</t>
  </si>
  <si>
    <t>E-P-5222</t>
  </si>
  <si>
    <t>R-27-HV-1385</t>
  </si>
  <si>
    <t>R-27-HV-1374</t>
  </si>
  <si>
    <t>R-27-HV-1373</t>
  </si>
  <si>
    <t>R-P-5322A</t>
  </si>
  <si>
    <t>R-53-HV-2398</t>
  </si>
  <si>
    <t>2IN BALL VALVE POTABLE WATER FROM POTABLE WATER TRANSFER PUMP P-5325B TO UNDERGROUND POTABLE WATER DISTRIBUTION</t>
  </si>
  <si>
    <t>R-P-5325B</t>
  </si>
  <si>
    <t>R-53-HV-2419</t>
  </si>
  <si>
    <t>2IN BALL VALVE POTABLE WATER FROM POTABLE WATER FROM TOWNS WATER MAINS TO POTABLE WATER TRANSFER PUMP P-5325A/B</t>
  </si>
  <si>
    <t>R-27-HV-1372</t>
  </si>
  <si>
    <t>R-27-HV-1371</t>
  </si>
  <si>
    <t>R-27-HV-1366</t>
  </si>
  <si>
    <t>E-57-HV-2808</t>
  </si>
  <si>
    <t>3IN BALL VALVE CLOSED DRAINS FROM RECEPTION AREA CLOSED DRAINS DRUM PUMPS E-P-5701B TO RERUN DRUM INLET MANIFOLD</t>
  </si>
  <si>
    <t>E-P-5701B</t>
  </si>
  <si>
    <t>E-57-HV-2810</t>
  </si>
  <si>
    <t>E-57-HV-2837</t>
  </si>
  <si>
    <t>E-57-HV-2903</t>
  </si>
  <si>
    <t>3IN BALL VALVE CLOSED DRAIN FROM GAS TREATMENT AREA CLOSED DRAINS DRUM E-V-5702 TO VACUUM TRUCK CONNECTION (LC)</t>
  </si>
  <si>
    <t>E-V-5702</t>
  </si>
  <si>
    <t>R-27-HV-1296</t>
  </si>
  <si>
    <t>R-27-HV-3170</t>
  </si>
  <si>
    <t>R-27-HV-3169</t>
  </si>
  <si>
    <t>R-27-HV-3164</t>
  </si>
  <si>
    <t>R-27-HV-3163</t>
  </si>
  <si>
    <t>R-27-HV-3162</t>
  </si>
  <si>
    <t>R-27-HV-3161</t>
  </si>
  <si>
    <t>E-63-HV-6387</t>
  </si>
  <si>
    <t>3IN BALL VALVE INSTRUMENT AIR IN PIPING &amp; INSTRUMENT DIAGRAM PASA/PASB/PASC AREA UTILITY DISTRIBUTION (UNIT 52)</t>
  </si>
  <si>
    <t>E-27-HV-9099</t>
  </si>
  <si>
    <t>E-27-HV-5684</t>
  </si>
  <si>
    <t>E-27-HV-5683</t>
  </si>
  <si>
    <t>E-XU-28-053</t>
  </si>
  <si>
    <t>E-27-HV-5682</t>
  </si>
  <si>
    <t>E-27-HV-5681</t>
  </si>
  <si>
    <t>E-27-HV-5680</t>
  </si>
  <si>
    <t>E-27-HV-5679</t>
  </si>
  <si>
    <t>E-27-HV-3814</t>
  </si>
  <si>
    <t>E-27-HV-3813</t>
  </si>
  <si>
    <t>E-27-HV-3812</t>
  </si>
  <si>
    <t>E-27-HV-3811</t>
  </si>
  <si>
    <t>E-27-HV-3529</t>
  </si>
  <si>
    <t>E-27-HV-3528</t>
  </si>
  <si>
    <t>E-67-HV-5425</t>
  </si>
  <si>
    <t>6IN BALL VALVE PRODUCED WATER FROM PRODUCED WATER PRESSURE BREAK TANK E-TK-6701 TO STRIPPER FEED PUMP E-P-6702A</t>
  </si>
  <si>
    <t>E-67-HV-5427</t>
  </si>
  <si>
    <t>6IN BALL VALVE PRODUCED WATER FROM PRODUCED WATER PRESSURE BREAK TANK E-TK-6701 TO STRIPPER FEED PUMP E-P-6702B</t>
  </si>
  <si>
    <t>E-67-HV-8444</t>
  </si>
  <si>
    <t>3IN BALL VALVE FUEL GAS ON FUEL GAS STRIPPER E-V-6703 FOR LEVEL SAFETY TRANSMITTER-GWR ISOLATION E67LZT286 (LO)</t>
  </si>
  <si>
    <t>E-V-6703</t>
  </si>
  <si>
    <t>E-67-HV-8446</t>
  </si>
  <si>
    <t>E-67-HV-8396</t>
  </si>
  <si>
    <t>2IN BALL VALVE PRODUCED WATER FROM PRODUCED WATER PRESSURE BREAK TANK E-TK-6701 TO 150# DRAIN COLLECTION HEADER</t>
  </si>
  <si>
    <t>E-27-HV-3527</t>
  </si>
  <si>
    <t>E-27-HV-3526</t>
  </si>
  <si>
    <t>E-27-HV-3525</t>
  </si>
  <si>
    <t>E-27-HV-3524</t>
  </si>
  <si>
    <t>E-27-HV-3523</t>
  </si>
  <si>
    <t>E-27-HV-3522</t>
  </si>
  <si>
    <t>E-27-HV-3521</t>
  </si>
  <si>
    <t>E-27-HV-3520</t>
  </si>
  <si>
    <t>E-27-HV-3519</t>
  </si>
  <si>
    <t>E-27-HV-3518</t>
  </si>
  <si>
    <t>E-27-HV-3517</t>
  </si>
  <si>
    <t>E-27-HV-3516</t>
  </si>
  <si>
    <t>E-27-HV-3515</t>
  </si>
  <si>
    <t>E-27-HV-3514</t>
  </si>
  <si>
    <t>E-27-HV-3513</t>
  </si>
  <si>
    <t>E-27-HV-3512</t>
  </si>
  <si>
    <t>E-27-HV-3511</t>
  </si>
  <si>
    <t>E-27-HV-3510</t>
  </si>
  <si>
    <t>E-27-HV-3509</t>
  </si>
  <si>
    <t>E-27-HV-3508</t>
  </si>
  <si>
    <t>E-27-HV-3507</t>
  </si>
  <si>
    <t>E-27-HV-3506</t>
  </si>
  <si>
    <t>E-27-HV-3505</t>
  </si>
  <si>
    <t>E-27-HV-3504</t>
  </si>
  <si>
    <t>E-27-HV-3503</t>
  </si>
  <si>
    <t>E-27-HV-3502</t>
  </si>
  <si>
    <t>E-27-HV-3501</t>
  </si>
  <si>
    <t>E-27-HV-3500</t>
  </si>
  <si>
    <t>E-27-HV-3499</t>
  </si>
  <si>
    <t>E-27-HV-3498</t>
  </si>
  <si>
    <t>E-27-HV-3497</t>
  </si>
  <si>
    <t>E-27-HV-3496</t>
  </si>
  <si>
    <t>E-27-HV-3495</t>
  </si>
  <si>
    <t>E-27-HV-3494</t>
  </si>
  <si>
    <t>E-27-HV-3493</t>
  </si>
  <si>
    <t>E-27-HV-3492</t>
  </si>
  <si>
    <t>E-27-HV-3491</t>
  </si>
  <si>
    <t>E-27-HV-3490</t>
  </si>
  <si>
    <t>E-27-HV-3489</t>
  </si>
  <si>
    <t>E-27-HV-3488</t>
  </si>
  <si>
    <t>E-27-HV-3487</t>
  </si>
  <si>
    <t>E-27-HV-3478</t>
  </si>
  <si>
    <t>E-27-HV-3476</t>
  </si>
  <si>
    <t>E-27-HV-3472</t>
  </si>
  <si>
    <t>E-27-HV-3470</t>
  </si>
  <si>
    <t>R-25-HV-2852</t>
  </si>
  <si>
    <t>R-25-HV-2851</t>
  </si>
  <si>
    <t>R-25-HV-2850</t>
  </si>
  <si>
    <t>R-25-HV-1186</t>
  </si>
  <si>
    <t>R-25-HV-0373</t>
  </si>
  <si>
    <t>R-25-HV-0235</t>
  </si>
  <si>
    <t>R-25-HV-0234</t>
  </si>
  <si>
    <t>R-25-HV-0167</t>
  </si>
  <si>
    <t>E-25-HV-6497</t>
  </si>
  <si>
    <t>E-25-HV-6496</t>
  </si>
  <si>
    <t>E-25-HV-6495</t>
  </si>
  <si>
    <t>E-25-HV-6483</t>
  </si>
  <si>
    <t>E-25-HV-4287</t>
  </si>
  <si>
    <t>E-25-HV-4286</t>
  </si>
  <si>
    <t>E-25-HV-4285</t>
  </si>
  <si>
    <t>E-25-HV-4284</t>
  </si>
  <si>
    <t>E-25-HV-4279</t>
  </si>
  <si>
    <t>E-25-HV-4278</t>
  </si>
  <si>
    <t>E-25-HV-4277</t>
  </si>
  <si>
    <t>E-25-HV-4276</t>
  </si>
  <si>
    <t>E-25-HV-4273</t>
  </si>
  <si>
    <t>E-25-HV-4268</t>
  </si>
  <si>
    <t>E-25-HV-4267</t>
  </si>
  <si>
    <t>E-25-HV-4266</t>
  </si>
  <si>
    <t>E-25-HV-4265</t>
  </si>
  <si>
    <t>E-25-HV-4264</t>
  </si>
  <si>
    <t>E-25-HV-4263</t>
  </si>
  <si>
    <t>E-25-HV-4257</t>
  </si>
  <si>
    <t>E-25-HV-4256</t>
  </si>
  <si>
    <t>E-25-HV-4255</t>
  </si>
  <si>
    <t>E-25-HV-4254</t>
  </si>
  <si>
    <t>E-25-HV-4243</t>
  </si>
  <si>
    <t>E-25-HV-4242</t>
  </si>
  <si>
    <t>E-25-HV-4241</t>
  </si>
  <si>
    <t>E-25-HV-4240</t>
  </si>
  <si>
    <t>E-25-HV-4239</t>
  </si>
  <si>
    <t>E-25-HV-4238</t>
  </si>
  <si>
    <t>E-25-HV-4233</t>
  </si>
  <si>
    <t>E-25-HV-4232</t>
  </si>
  <si>
    <t>E-25-HV-4231</t>
  </si>
  <si>
    <t>E-25-HV-4230</t>
  </si>
  <si>
    <t>E-25-HV-4222</t>
  </si>
  <si>
    <t>E-25-HV-4210</t>
  </si>
  <si>
    <t>E-25-HV-4209</t>
  </si>
  <si>
    <t>E-25-HV-4208</t>
  </si>
  <si>
    <t>E-25-HV-4207</t>
  </si>
  <si>
    <t>E-25-HV-4198</t>
  </si>
  <si>
    <t>E-25-HV-4197</t>
  </si>
  <si>
    <t>E-25-HV-4196</t>
  </si>
  <si>
    <t>E-25-HV-4195</t>
  </si>
  <si>
    <t>E-25-HV-4190</t>
  </si>
  <si>
    <t>E-25-HV-4189</t>
  </si>
  <si>
    <t>E-25-HV-4188</t>
  </si>
  <si>
    <t>R-20-HV-7498</t>
  </si>
  <si>
    <t>4IN BALL VALVE PROCESS CONDENSATE FROM GF SLUG CATCHER BOTTOMS TO SLUG CATCHER BOTTOMS ELECTRIC HEATER RH2001A</t>
  </si>
  <si>
    <t>R-H-2001A</t>
  </si>
  <si>
    <t>E-25-HV-4187</t>
  </si>
  <si>
    <t>E-25-HV-4182</t>
  </si>
  <si>
    <t>E-25-HV-4181</t>
  </si>
  <si>
    <t>E-25-HV-4180</t>
  </si>
  <si>
    <t>E-25-HV-4179</t>
  </si>
  <si>
    <t>E-25-HV-4172</t>
  </si>
  <si>
    <t>E-25-HV-4171</t>
  </si>
  <si>
    <t>E-25-HV-4168</t>
  </si>
  <si>
    <t>E-25-HV-4167</t>
  </si>
  <si>
    <t>E-25-HV-4162</t>
  </si>
  <si>
    <t>E-25-HV-4161</t>
  </si>
  <si>
    <t>E-25-HV-4160</t>
  </si>
  <si>
    <t>E-25-HV-3250</t>
  </si>
  <si>
    <t>12IN BALL VALVE HYDROCARBON GAS FROM TSA OUTLET DUST FILTER A (TRAIN 1) E-FL-2512A TO DRY HP FLARE HEADER (LO)</t>
  </si>
  <si>
    <t>E-FL-2512A</t>
  </si>
  <si>
    <t>E-25-HV-4159</t>
  </si>
  <si>
    <t>E-25-HV-4135</t>
  </si>
  <si>
    <t>E-25-HV-4134</t>
  </si>
  <si>
    <t>E-25-HV-4133</t>
  </si>
  <si>
    <t>R-E-2521</t>
  </si>
  <si>
    <t>E-25-HV-4132</t>
  </si>
  <si>
    <t>R-27-HV-1291</t>
  </si>
  <si>
    <t>16IN BALL VALVE HYDROCARBON GAS FROM ONSHORE GAS COMP AIR COOLER A-2721B TO SUCTION DISCHARGE EXCHANGER E-2721</t>
  </si>
  <si>
    <t>R-27-HV-1293</t>
  </si>
  <si>
    <t>E-25-HV-4100</t>
  </si>
  <si>
    <t>R-27-HV-1351</t>
  </si>
  <si>
    <t>2IN BALL VALVE PROCESS CONDENSATE FROM ONSHORE GAS COMPRESSOR SUCTION DRUM V-2721A TO CLOSED DRAIN DRUM V-5721</t>
  </si>
  <si>
    <t>R-27-HV-1358</t>
  </si>
  <si>
    <t>2IN BALL VALVE PROCESS CONDENSATE FROM ONSHORE GAS COMPRESSOR SUCTION DRUM V-2721B TO CLOSED DRAIN DRUM V-5721</t>
  </si>
  <si>
    <t>R-27-HV-1345</t>
  </si>
  <si>
    <t>R-27-HV-1347</t>
  </si>
  <si>
    <t>R-27-HV-1352</t>
  </si>
  <si>
    <t>R-27-HV-1354</t>
  </si>
  <si>
    <t>E-25-HV-4099</t>
  </si>
  <si>
    <t>E-25-HV-4098</t>
  </si>
  <si>
    <t>E-25-HV-4097</t>
  </si>
  <si>
    <t>E-28-HV-0021</t>
  </si>
  <si>
    <t>6IN BALL VALVE FUEL GAS FROM PAPA AREA UTILITY DISTRIBUTION-1 TO MEG REGENERATION MEG DRAIN DRUM E-V-2803 (LO)</t>
  </si>
  <si>
    <t>E-28-HV-0044</t>
  </si>
  <si>
    <t>2IN BALL VALVE UTILITY WATER FROM PAPA AREA UTILITY DISTRIBUTION-2 TO MEG REGENERATION MEG DRAIN DRUM E-V-2803</t>
  </si>
  <si>
    <t>E-28-HV-0046</t>
  </si>
  <si>
    <t>E-28-HV-0089</t>
  </si>
  <si>
    <t>2IN BALL VALVE UTILITY WATER FROM UTILITY DISTRIBUTION TO MEG REGENERATION DRAINS HEADER 150# TO E-V-2803 (NC)</t>
  </si>
  <si>
    <t>E-28-HV-0093</t>
  </si>
  <si>
    <t>E-25-HV-4082</t>
  </si>
  <si>
    <t>E-28-HV-6639</t>
  </si>
  <si>
    <t>6IN BALL VALVE RICH MEG FROM GIZA FAYOUM RICH MEG FLASH DRUM PUMP R-P-2802 TO RICH MEG STORAGE TANK E-TK-2801A</t>
  </si>
  <si>
    <t>E-28-HV-7341</t>
  </si>
  <si>
    <t>6IN BALL VALVE RICH MEG FROM GIZA FAYOUM RICH MEG FLASH DRUM PUMP R-P-2802 TO RICH MEG STORAGE TANK E-TK-2801B</t>
  </si>
  <si>
    <t>E-TK-2801B</t>
  </si>
  <si>
    <t>E-28-HV-7922</t>
  </si>
  <si>
    <t>6IN BALL VALVE RICH MEG FROM GIZA FAYOUM RICH MEG FLASH DRUM PUMP R-P-2802 TO RICH MEG STORAGE TANK E-TK-2801C</t>
  </si>
  <si>
    <t>E-28-HV-9395</t>
  </si>
  <si>
    <t>6IN BALL VALVE CLOSED DRAINS FROM MEG DRAIN COLLECTION HEADER 150# TO MEG REGENERATION MEG DRAIN DRUM E-V-2803</t>
  </si>
  <si>
    <t>E-28-HV-9397</t>
  </si>
  <si>
    <t>E-25-HV-4081</t>
  </si>
  <si>
    <t>E-25-HV-4080</t>
  </si>
  <si>
    <t>E-25-HV-4079</t>
  </si>
  <si>
    <t>E-25-HV-4068</t>
  </si>
  <si>
    <t>E-25-HV-4062</t>
  </si>
  <si>
    <t>R-28-HV-1724</t>
  </si>
  <si>
    <t>2IN BALL VALVE PROCESS CONDENSATE FROM RICH MEG FLASH DRUM PUMP DISCHARGE R-P-2801 TO CLOSED DRAIN DRUM V-5721</t>
  </si>
  <si>
    <t>E-25-HV-4055</t>
  </si>
  <si>
    <t>E-25-HV-3760</t>
  </si>
  <si>
    <t>R-28-HV-6701</t>
  </si>
  <si>
    <t>R-28-HV-7078</t>
  </si>
  <si>
    <t>R-28-HV-7079</t>
  </si>
  <si>
    <t>E-25-HV-3743</t>
  </si>
  <si>
    <t>E-25-HV-3369</t>
  </si>
  <si>
    <t>E-25-HV-3368</t>
  </si>
  <si>
    <t>E-25-HV-3357</t>
  </si>
  <si>
    <t>E-25-HV-3356</t>
  </si>
  <si>
    <t>E-30-HV-0386</t>
  </si>
  <si>
    <t>6IN BALL VALVE RICH MEG FROM RICH MEG RECYCLE HEATER E-HX-3001B TO RICH MEG PRE-TREATMENT VESSEL E-V-3005 (LO)</t>
  </si>
  <si>
    <t>E-30-HV-0391</t>
  </si>
  <si>
    <t>6IN BALL VALVE RICH MEG FROM RICH MEG RECYCLE HEATER E-HX-3001A TO RICH MEG PRE-TREATMENT VESSEL E-V-3005 (LO)</t>
  </si>
  <si>
    <t>E-30-HV-0803</t>
  </si>
  <si>
    <t>4IN BALL VALVE LEAN MEG FROM MEG FLASH SEPARATOR E-V-3001 TO MEG FLASH SEPARATOR CIRCULATION PUMPS E-P-3005A/B</t>
  </si>
  <si>
    <t>E-25-HV-3355</t>
  </si>
  <si>
    <t>E-30-HV-1115</t>
  </si>
  <si>
    <t>2IN BALL VALVE LEAN MEG FROM MEG FLASH SEPARATOR CIRCULATION PUMPS E-P-3005A/B TO MEG CENTRIFUGE SKID E-X-3002</t>
  </si>
  <si>
    <t>E-30-HV-1123</t>
  </si>
  <si>
    <t>E-30-HV-1128</t>
  </si>
  <si>
    <t>E-30-HV-1130</t>
  </si>
  <si>
    <t>E-30-HV-1132</t>
  </si>
  <si>
    <t>E-30-HV-1135</t>
  </si>
  <si>
    <t>E-30-HV-1136</t>
  </si>
  <si>
    <t>E-30-HV-1151</t>
  </si>
  <si>
    <t>2IN BALL VALVE LEAN MEG FROM MEG FLASH SEPARATOR CIRCULATION PUMPS E-P-3005A/B TO MEG CENTRIFUGE SKID E-X-3003</t>
  </si>
  <si>
    <t>E-30-HV-1160</t>
  </si>
  <si>
    <t>E-25-HV-3347</t>
  </si>
  <si>
    <t>E-30-HV-1164</t>
  </si>
  <si>
    <t>E-30-HV-1167</t>
  </si>
  <si>
    <t>E-30-HV-1168</t>
  </si>
  <si>
    <t>E-30-HV-1170</t>
  </si>
  <si>
    <t>E-30-HV-1172</t>
  </si>
  <si>
    <t>E-30-HV-1186</t>
  </si>
  <si>
    <t>2IN BALL VALVE HIGH PURITY NITROGEN FROM PAPA AREA UTILITY DISTRIBUTION-1 TO RECOVERED MEG SURGE DRUM E-V-3003</t>
  </si>
  <si>
    <t>E-30-HV-1198</t>
  </si>
  <si>
    <t>E-30-HV-2793</t>
  </si>
  <si>
    <t>E-30-HV-2853</t>
  </si>
  <si>
    <t>E-30-HV-2854</t>
  </si>
  <si>
    <t>E-30-HV-2855</t>
  </si>
  <si>
    <t>E-30-HV-2856</t>
  </si>
  <si>
    <t>E-30-HV-2857</t>
  </si>
  <si>
    <t>E-30-HV-2858</t>
  </si>
  <si>
    <t>E-30-HV-2859</t>
  </si>
  <si>
    <t>E-30-HV-2860</t>
  </si>
  <si>
    <t>E-30-HV-2861</t>
  </si>
  <si>
    <t>E-30-HV-3597</t>
  </si>
  <si>
    <t>3IN BALL VALVE OILY WATER FROM MEG DISTILLATION COLUMN CONDENSER E-A-3001 TO 150# MEG CLOSED DRAIN HEADER (NC)</t>
  </si>
  <si>
    <t>E-A-3001</t>
  </si>
  <si>
    <t>E-30-HV-4536</t>
  </si>
  <si>
    <t>2IN BALL VALVE LEAN MEG FROM MEG FLASH SEPARATOR E-V-3001 TO MEG FLASH SEPARATOR CIRCULATION PUMPS E-P-3005A/B</t>
  </si>
  <si>
    <t>E-25-HV-3344</t>
  </si>
  <si>
    <t>E-25-HV-3342</t>
  </si>
  <si>
    <t>E-25-HV-3340</t>
  </si>
  <si>
    <t>E-25-HV-3337</t>
  </si>
  <si>
    <t>E-25-HV-3336</t>
  </si>
  <si>
    <t>E-25-HV-3335</t>
  </si>
  <si>
    <t>E-25-HV-3331</t>
  </si>
  <si>
    <t>E-25-HV-3330</t>
  </si>
  <si>
    <t>E-25-HV-3308</t>
  </si>
  <si>
    <t>E-25-HV-3305</t>
  </si>
  <si>
    <t>E-25-HV-3303</t>
  </si>
  <si>
    <t>E-25-HV-3302</t>
  </si>
  <si>
    <t>E-25-HV-3294</t>
  </si>
  <si>
    <t>R-41-HV-1566</t>
  </si>
  <si>
    <t>10IN BALL VALVE HYDROCARBON GAS FROM ONSHORE GAS COMPRESSOR TK-2721B (TRAIN B) TO HP FLARE KO DRUM V-4321 (LO)</t>
  </si>
  <si>
    <t>R-41-HV-1567</t>
  </si>
  <si>
    <t>E-25-HV-3281</t>
  </si>
  <si>
    <t>E-25-HV-3278</t>
  </si>
  <si>
    <t>E-25-HV-3276</t>
  </si>
  <si>
    <t>E-25-HV-3275</t>
  </si>
  <si>
    <t>E-25-HV-3257</t>
  </si>
  <si>
    <t>E-25-HV-3256</t>
  </si>
  <si>
    <t>E-25-HV-3241</t>
  </si>
  <si>
    <t>E-25-HV-3240</t>
  </si>
  <si>
    <t>E-25-HV-3153</t>
  </si>
  <si>
    <t>E-25-HV-3149</t>
  </si>
  <si>
    <t>E-25-HV-3078</t>
  </si>
  <si>
    <t>E-25-HV-3039</t>
  </si>
  <si>
    <t>E-52-HV-0208</t>
  </si>
  <si>
    <t>2IN BALL VALVE UTILITY WATER FROM PROVISION FOR DILUTION OF CHEMICAL TO SODIUM CARBONATE STORAGE TANK E-TK-5203</t>
  </si>
  <si>
    <t>E-25-HV-3038</t>
  </si>
  <si>
    <t>E-25-HV-3036</t>
  </si>
  <si>
    <t>E-25-HV-3035</t>
  </si>
  <si>
    <t>E-25-HV-3025</t>
  </si>
  <si>
    <t>E-25-HV-3023</t>
  </si>
  <si>
    <t>E-25-HV-3022</t>
  </si>
  <si>
    <t>E-25-HV-3018</t>
  </si>
  <si>
    <t>E-25-HV-3017</t>
  </si>
  <si>
    <t>E-25-HV-3014</t>
  </si>
  <si>
    <t>E-25-HV-3006</t>
  </si>
  <si>
    <t>E-25-HV-3005</t>
  </si>
  <si>
    <t>E-25-HV-3003</t>
  </si>
  <si>
    <t>E-25-HV-3002</t>
  </si>
  <si>
    <t>E-25-HV-3001</t>
  </si>
  <si>
    <t>E-25-HV-2998</t>
  </si>
  <si>
    <t>E-25-HV-2997</t>
  </si>
  <si>
    <t>E-25-HV-2996</t>
  </si>
  <si>
    <t>E-25-HV-2995</t>
  </si>
  <si>
    <t>R-53-HV-2400</t>
  </si>
  <si>
    <t>2IN BALL VALVE POTABLE WATER FROM POTABLE WATER TRANSFER PUMP P-5325A/B TO POTABLE WATER BLADDER VESSEL V-5321</t>
  </si>
  <si>
    <t>E-54-HV-8157</t>
  </si>
  <si>
    <t>2IN BALL VALVE UTILITY WATER ON PIPING &amp; INSTRUMENT DIAGRAM PASA/PASB/PASC AREA UTILITY DISTRIBUTION (UNIT 52)</t>
  </si>
  <si>
    <t>GFR-UTIL-SW</t>
  </si>
  <si>
    <t>E-25-HV-2990</t>
  </si>
  <si>
    <t>E-25-HV-2989</t>
  </si>
  <si>
    <t>E-25-HV-0125</t>
  </si>
  <si>
    <t>E-25-HV-0124</t>
  </si>
  <si>
    <t>E-25-HV-0123</t>
  </si>
  <si>
    <t>E-25-HV-0122</t>
  </si>
  <si>
    <t>E-25-HV-0121</t>
  </si>
  <si>
    <t>E-25-HV-0120</t>
  </si>
  <si>
    <t>E-25-HV-0119</t>
  </si>
  <si>
    <t>E-25-HV-0117</t>
  </si>
  <si>
    <t>E-25-HV-0116</t>
  </si>
  <si>
    <t>E-25-HV-0115</t>
  </si>
  <si>
    <t>E-25-HV-0114</t>
  </si>
  <si>
    <t>E-64-HV-8930</t>
  </si>
  <si>
    <t>E-25-HV-0111</t>
  </si>
  <si>
    <t>E-25-HV-0110</t>
  </si>
  <si>
    <t>E-25-HV-0109</t>
  </si>
  <si>
    <t>E-25-HV-0108</t>
  </si>
  <si>
    <t>E-25-HV-0107</t>
  </si>
  <si>
    <t>E-25-HV-0106</t>
  </si>
  <si>
    <t>E-25-HV-0105</t>
  </si>
  <si>
    <t>E-25-HV-0104</t>
  </si>
  <si>
    <t>E-25-HV-0103</t>
  </si>
  <si>
    <t>E-25-HV-0102</t>
  </si>
  <si>
    <t>E-25-HV-0101</t>
  </si>
  <si>
    <t>E-25-HV-0100</t>
  </si>
  <si>
    <t>E-25-HV-0099</t>
  </si>
  <si>
    <t>E-67-HV-0030</t>
  </si>
  <si>
    <t>3IN BALL VALVE PRODUCED WATER FROM WASTE WATER STORAGE TANK E-TK-6702 TO SALT DISSOLVER FEED PUMPS E-P-6717A/B</t>
  </si>
  <si>
    <t>E-25-HV-0098</t>
  </si>
  <si>
    <t>E-25-HV-0097</t>
  </si>
  <si>
    <t>E-25-HV-0096</t>
  </si>
  <si>
    <t>E-25-HV-0095</t>
  </si>
  <si>
    <t>E-25-HV-0094</t>
  </si>
  <si>
    <t>E-25-HV-0093</t>
  </si>
  <si>
    <t>E-25-HV-0092</t>
  </si>
  <si>
    <t>E-25-HV-0091</t>
  </si>
  <si>
    <t>E-91-HV-0201</t>
  </si>
  <si>
    <t>HAND VALVE IN LUBE OIL COOLER SUPPLY DRAIN LINE IN SGT IN 200 SINGLE SHAFT E IN X IN 9121 LUBE OIL SYSTEM (NC)</t>
  </si>
  <si>
    <t>E-91-HV-0301</t>
  </si>
  <si>
    <t>HAND VALVE IN LUBE OIL COOLER SUPPLY DRAIN LINE IN SGT IN 200 SINGLE SHAFT E IN X IN 9131 LUBE OIL SYSTEM (NC)</t>
  </si>
  <si>
    <t>E-91-HV-0401</t>
  </si>
  <si>
    <t>HAND VALVE IN LUBE OIL COOLER SUPPLY DRAIN LINE IN SGT IN 200 SINGLE SHAFT E IN X IN 9141 LUBE OIL SYSTEM (NC)</t>
  </si>
  <si>
    <t>E-25-HV-0090</t>
  </si>
  <si>
    <t>E-25-HV-0089</t>
  </si>
  <si>
    <t>E-25-HV-0088</t>
  </si>
  <si>
    <t>E-25-HV-0087</t>
  </si>
  <si>
    <t>E-25-HV-0086</t>
  </si>
  <si>
    <t>E-25-HV-0085</t>
  </si>
  <si>
    <t>E-25-HV-0084</t>
  </si>
  <si>
    <t>E-25-HV-0083</t>
  </si>
  <si>
    <t>E-25-HV-0082</t>
  </si>
  <si>
    <t>E-25-HV-0081</t>
  </si>
  <si>
    <t>E-25-HV-0080</t>
  </si>
  <si>
    <t>E-25-HV-0079</t>
  </si>
  <si>
    <t>E-25-HV-0078</t>
  </si>
  <si>
    <t>E-25-HV-0077</t>
  </si>
  <si>
    <t>E-25-HV-0076</t>
  </si>
  <si>
    <t>E-25-HV-0075</t>
  </si>
  <si>
    <t>E-25-HV-0074</t>
  </si>
  <si>
    <t>E-25-HV-0073</t>
  </si>
  <si>
    <t>E-25-HV-0070</t>
  </si>
  <si>
    <t>E-25-HV-0067</t>
  </si>
  <si>
    <t>E-25-HV-0066</t>
  </si>
  <si>
    <t>E-25-HV-0065</t>
  </si>
  <si>
    <t>E-25-HV-0064</t>
  </si>
  <si>
    <t>E-25-HV-0061</t>
  </si>
  <si>
    <t>E-24-HV-6377</t>
  </si>
  <si>
    <t>E-24-HV-4058</t>
  </si>
  <si>
    <t>E-24-HV-4057</t>
  </si>
  <si>
    <t>E-24-HV-4056</t>
  </si>
  <si>
    <t>E-24-HV-4053</t>
  </si>
  <si>
    <t>E-24-HV-4052</t>
  </si>
  <si>
    <t>E-24-HV-4051</t>
  </si>
  <si>
    <t>E-24-HV-4050</t>
  </si>
  <si>
    <t>E-24-HV-4038</t>
  </si>
  <si>
    <t>E-24-HV-4037</t>
  </si>
  <si>
    <t>E-24-HV-4036</t>
  </si>
  <si>
    <t>E-24-HV-4035</t>
  </si>
  <si>
    <t>E-24-HV-4016</t>
  </si>
  <si>
    <t>E-24-HV-4015</t>
  </si>
  <si>
    <t>E-24-HV-4014</t>
  </si>
  <si>
    <t>E-24-HV-4013</t>
  </si>
  <si>
    <t>E-24-HV-3998</t>
  </si>
  <si>
    <t>E-24-HV-3997</t>
  </si>
  <si>
    <t>E-24-HV-3996</t>
  </si>
  <si>
    <t>E-24-HV-3995</t>
  </si>
  <si>
    <t>E-24-HV-3939</t>
  </si>
  <si>
    <t>E-24-HV-3868</t>
  </si>
  <si>
    <t>E-24-HV-3858</t>
  </si>
  <si>
    <t>E-24-HV-3854</t>
  </si>
  <si>
    <t>E-24-HV-3749</t>
  </si>
  <si>
    <t>E-24-HV-3748</t>
  </si>
  <si>
    <t>E-24-HV-3742</t>
  </si>
  <si>
    <t>E-24-HV-3741</t>
  </si>
  <si>
    <t>E-24-HV-3725</t>
  </si>
  <si>
    <t>E-24-HV-3724</t>
  </si>
  <si>
    <t>E-24-HV-3719</t>
  </si>
  <si>
    <t>E-24-HV-3718</t>
  </si>
  <si>
    <t>E-24-HV-2804</t>
  </si>
  <si>
    <t>E-24-HV-2685</t>
  </si>
  <si>
    <t>E-24-HV-2684</t>
  </si>
  <si>
    <t>E-24-HV-2683</t>
  </si>
  <si>
    <t>E-24-HV-2681</t>
  </si>
  <si>
    <t>E-24-HV-2680</t>
  </si>
  <si>
    <t>E-24-HV-2679</t>
  </si>
  <si>
    <t>E-24-HV-2678</t>
  </si>
  <si>
    <t>E-24-HV-2676</t>
  </si>
  <si>
    <t>E-24-HV-2665</t>
  </si>
  <si>
    <t>E-24-HV-2664</t>
  </si>
  <si>
    <t>E-24-HV-2662</t>
  </si>
  <si>
    <t>E-25-HV-3230</t>
  </si>
  <si>
    <t>2IN BALL VALVE HYDROCARBON GAS FROM TSA OUTLET DUST FILTER B (TRAIN 1) E-FL-2512B TO DRY HP FLARE HEADER (LC)</t>
  </si>
  <si>
    <t>E-25-HV-3801</t>
  </si>
  <si>
    <t>2IN BALL VALVE HYDROCARBON GAS FROM TSA OUTLET DUST FILTER A (TRAIN 1) E-FL-2512A TO DRY HP FLARE HEADER (NC)</t>
  </si>
  <si>
    <t>E-25-HV-3803</t>
  </si>
  <si>
    <t>2IN BALL VALVE HYDROCARBON GAS FROM TSA OUTLET DUST FILTER B (TRAIN 1) E-FL-2512B TO DRY HP FLARE HEADER (NC)</t>
  </si>
  <si>
    <t>E-25-HV-3901</t>
  </si>
  <si>
    <t>2IN BALL VALVE HYDROCARBON GAS FROM TSA OUTLET DUST FILTER A (TRAIN 2) E-FL-2522A TO DRY HP FLARE HEADER (NC)</t>
  </si>
  <si>
    <t>E-24-HV-2661</t>
  </si>
  <si>
    <t>E-24-HV-2660</t>
  </si>
  <si>
    <t>E-24-HV-2659</t>
  </si>
  <si>
    <t>E-24-HV-2658</t>
  </si>
  <si>
    <t>E-24-HV-2657</t>
  </si>
  <si>
    <t>E-24-HV-2643</t>
  </si>
  <si>
    <t>E-24-HV-2642</t>
  </si>
  <si>
    <t>E-24-HV-2640</t>
  </si>
  <si>
    <t>R-27-HV-1300</t>
  </si>
  <si>
    <t>4IN BALL VALVE HYDROCARBON GAS FROM ONSHORE GAS COMPRESSOR TK-2721B (TRAIN B) TO HP FLARE KO DRUM V-4321 (LO)</t>
  </si>
  <si>
    <t>R-27-HV-1304</t>
  </si>
  <si>
    <t>R-27-HV-1305</t>
  </si>
  <si>
    <t>R-27-HV-1336</t>
  </si>
  <si>
    <t>R-27-HV-1337</t>
  </si>
  <si>
    <t>E-24-HV-2639</t>
  </si>
  <si>
    <t>R-20-HV-0599</t>
  </si>
  <si>
    <t>16IN BALL VALVE PROCESS CONDENSATE FROM PRESSURISING GAS RAVEN DISTRIBUTION HEADER TO RAVEN WET HP FLARE (LO)</t>
  </si>
  <si>
    <t>R-V-2027</t>
  </si>
  <si>
    <t>E-24-HV-2638</t>
  </si>
  <si>
    <t>E-24-HV-2637</t>
  </si>
  <si>
    <t>E-24-HV-2636</t>
  </si>
  <si>
    <t>E-24-HV-2635</t>
  </si>
  <si>
    <t>E-24-HV-2623</t>
  </si>
  <si>
    <t>E-24-HV-2622</t>
  </si>
  <si>
    <t>E-24-HV-2620</t>
  </si>
  <si>
    <t>E-24-HV-2619</t>
  </si>
  <si>
    <t>E-24-HV-2618</t>
  </si>
  <si>
    <t>E-24-HV-2617</t>
  </si>
  <si>
    <t>E-24-HV-2616</t>
  </si>
  <si>
    <t>E-24-HV-2615</t>
  </si>
  <si>
    <t>E-24-HV-2581</t>
  </si>
  <si>
    <t>E-24-HV-2515</t>
  </si>
  <si>
    <t>E-24-HV-2429</t>
  </si>
  <si>
    <t>E-24-HV-2428</t>
  </si>
  <si>
    <t>E-24-HV-2357</t>
  </si>
  <si>
    <t>E-24-HV-2356</t>
  </si>
  <si>
    <t>E-24-HV-0073</t>
  </si>
  <si>
    <t>E-24-HV-0072</t>
  </si>
  <si>
    <t>E-24-HV-0071</t>
  </si>
  <si>
    <t>E-24-HV-0070</t>
  </si>
  <si>
    <t>E-24-HV-0069</t>
  </si>
  <si>
    <t>E-24-HV-0068</t>
  </si>
  <si>
    <t>E-24-HV-0067</t>
  </si>
  <si>
    <t>E-24-HV-0066</t>
  </si>
  <si>
    <t>E-24-HV-0065</t>
  </si>
  <si>
    <t>E-24-HV-0064</t>
  </si>
  <si>
    <t>E-25-HV-3073</t>
  </si>
  <si>
    <t>20IN BALL VALVE HYDROCARBON GAS FROM TSA INLET FILTER SEPARATOR E-FL-2511 TO TSA ADSORPTION TOWER E-V-2512A/B</t>
  </si>
  <si>
    <t>E-FL-2511</t>
  </si>
  <si>
    <t>E-25-HV-3074</t>
  </si>
  <si>
    <t>E-25-HV-3075</t>
  </si>
  <si>
    <t>E-25-HV-3076</t>
  </si>
  <si>
    <t>E-24-HV-0063</t>
  </si>
  <si>
    <t>E-24-HV-0062</t>
  </si>
  <si>
    <t>E-24-HV-0061</t>
  </si>
  <si>
    <t>E-24-HV-0060</t>
  </si>
  <si>
    <t>E-25-HV-3210</t>
  </si>
  <si>
    <t>2IN BALL VALVE HYDROCARBON GAS FROM TSA OUTLET DUST FILTER A (TRAIN 1) E-FL-2512A TO DRY HP FLARE HEADER (LC)</t>
  </si>
  <si>
    <t>R-27-HV-1457</t>
  </si>
  <si>
    <t>16IN BALL VALVE PROCESS CONDENSATE A2721A ONSHORE GAS COMP AIR COOLER TO SUCTION DISCHARGE INTERCHANGER E2721</t>
  </si>
  <si>
    <t>E-24-HV-0059</t>
  </si>
  <si>
    <t>E-24-HV-0058</t>
  </si>
  <si>
    <t>E-24-HV-0057</t>
  </si>
  <si>
    <t>E-24-HV-0056</t>
  </si>
  <si>
    <t>E-24-HV-0055</t>
  </si>
  <si>
    <t>E-24-HV-0054</t>
  </si>
  <si>
    <t>E-29-HV-7170</t>
  </si>
  <si>
    <t>2IN BALL VALVE LEAN MEG FROM LEAN MEG EXPORT FILTER E-FL-2901A/B TO ONSHORE LEAN MEG INJECTION PUMP E-P-2901B</t>
  </si>
  <si>
    <t>E-P-2901B</t>
  </si>
  <si>
    <t>E-29-HV-7197</t>
  </si>
  <si>
    <t>2IN BALL VALVE LEAN MEG FROM LEAN MEG EXPORT FILTER E-FL-2901A/B TO ONSHORE LEAN MEG INJECTION PUMP E-P-2901A</t>
  </si>
  <si>
    <t>E-29-HV-7199</t>
  </si>
  <si>
    <t>E-29-HV-9262</t>
  </si>
  <si>
    <t>E-29-HV-9266</t>
  </si>
  <si>
    <t>E-24-HV-0053</t>
  </si>
  <si>
    <t>E-24-HV-0052</t>
  </si>
  <si>
    <t>E-24-HV-0051</t>
  </si>
  <si>
    <t>E-24-HV-0050</t>
  </si>
  <si>
    <t>E-24-HV-0049</t>
  </si>
  <si>
    <t>E-24-HV-0048</t>
  </si>
  <si>
    <t>E-30-HV-0908</t>
  </si>
  <si>
    <t>2IN BALL VALVE LEAN MEG FROM RECLAIMED MEG PRODUCT PUMP E-P-3008A/B TO TRANSPORTABLE CONTAINER/TOTE TANK (NC)</t>
  </si>
  <si>
    <t>E-30-HV-1281</t>
  </si>
  <si>
    <t>2IN BALL VALVE LEAN MEG FROM RECOVERED MEG SURGE DRUM E-V-3003 TO RECOVERED MEG RETURN PUMP SUCTION E-P-3007B</t>
  </si>
  <si>
    <t>E-30-HV-1282</t>
  </si>
  <si>
    <t>E-30-HV-3022</t>
  </si>
  <si>
    <t>2IN BALL VALVE PRODUCED WATER FROM MEG SALT DISSOLVER A TRANSFER PUMPS E-P-3016A/B TO MEG CLOSED DRAIN HEADER</t>
  </si>
  <si>
    <t>E-P-3016A</t>
  </si>
  <si>
    <t>E-30-HV-3258</t>
  </si>
  <si>
    <t>2IN DBB BALL VALVE SLUDGE FOR PRESSURE TRANSMITTER E30PT249 IN RICH MEG CENTRIFUGE SKID-CENTRIFUGE A E-X-3006</t>
  </si>
  <si>
    <t>E-30-HV-3273</t>
  </si>
  <si>
    <t>6IN HAND VALVE THERMAL OXIDATION FROM RICH MEG CENTRIFUGE SKID E-X-3006 TO THERMAL OXIDISER HEADER TANKS (LO)</t>
  </si>
  <si>
    <t>E-30-HV-3308</t>
  </si>
  <si>
    <t>2IN DBB BALL VALVE SLUDGE FOR PRESSURE TRANSMITTER E30PT407 IN RICH MEG CENTRIFUGE SKID-CENTRIFUGE B E-X-3006</t>
  </si>
  <si>
    <t>E-30-HV-4556</t>
  </si>
  <si>
    <t>2IN BALL VALVE PRODUCED WATER FROM MEG SALT DISSOLVER E-V-308 TO MEG SALT DISSOLVER A TRANSFER PUMP E-P-3015A</t>
  </si>
  <si>
    <t>E-24-HV-0047</t>
  </si>
  <si>
    <t>E-24-HV-0046</t>
  </si>
  <si>
    <t>E-24-HV-0045</t>
  </si>
  <si>
    <t>E-24-HV-0044</t>
  </si>
  <si>
    <t>E-24-HV-0043</t>
  </si>
  <si>
    <t>E-24-HV-0042</t>
  </si>
  <si>
    <t>E-24-HV-0041</t>
  </si>
  <si>
    <t>E-24-HV-0040</t>
  </si>
  <si>
    <t>E-24-HV-0039</t>
  </si>
  <si>
    <t>E-24-HV-0038</t>
  </si>
  <si>
    <t>E-24-HV-0037</t>
  </si>
  <si>
    <t>E-24-HV-0036</t>
  </si>
  <si>
    <t>R-V-4522</t>
  </si>
  <si>
    <t>E-24-HV-0035</t>
  </si>
  <si>
    <t>E-24-HV-0034</t>
  </si>
  <si>
    <t>E-24-HV-0033</t>
  </si>
  <si>
    <t>E-24-HV-0032</t>
  </si>
  <si>
    <t>E-24-HV-0031</t>
  </si>
  <si>
    <t>E-24-HV-0030</t>
  </si>
  <si>
    <t>E-24-HV-0029</t>
  </si>
  <si>
    <t>E-24-HV-0028</t>
  </si>
  <si>
    <t>E-24-HV-0027</t>
  </si>
  <si>
    <t>E-46-HV-9292</t>
  </si>
  <si>
    <t>3IN BALL VALVE HP FUEL GAS FROM PAUA/PAUC AREA UTILITY DISTRIBUTION TO GAS TURBINE GENERATOR PACKAGE E-X-9131</t>
  </si>
  <si>
    <t>E-46-HV-9293</t>
  </si>
  <si>
    <t>3IN BALL VALVE HP FUEL GAS FROM PAUA/PAUC AREA UTILITY DISTRIBUTION TO GAS TURBINE GENERATOR PACKAGE E-X-9141</t>
  </si>
  <si>
    <t>E-24-HV-0026</t>
  </si>
  <si>
    <t>E-24-HV-0016</t>
  </si>
  <si>
    <t>E-22-HV-901</t>
  </si>
  <si>
    <t>E-22-HV-900</t>
  </si>
  <si>
    <t>E-22-HV-0823</t>
  </si>
  <si>
    <t>E-22-HV-0727</t>
  </si>
  <si>
    <t>E-57-HV-2873</t>
  </si>
  <si>
    <t>3IN BALL VALVE CLOSED DRAIN FROM GAS TREATMENT CLOSED DRAINS DRUM PUMP E-P-5702B TO RERUN DRUM INLET MANIFOLD</t>
  </si>
  <si>
    <t>E-P-5702B</t>
  </si>
  <si>
    <t>E-57-HV-2897</t>
  </si>
  <si>
    <t>E-22-HV-0725</t>
  </si>
  <si>
    <t>R-57-HV-2236</t>
  </si>
  <si>
    <t>2IN BALL VALVE PROCESS CONDENSATE FROM CLOSED DRAIN DRUM PUMP DISCHARGE R-P-5721B TO OPEN DRAIN SUMP R-Z-5621</t>
  </si>
  <si>
    <t>E-22-HV-0723</t>
  </si>
  <si>
    <t>E-22-HV-0721</t>
  </si>
  <si>
    <t>E-22-HV-0695</t>
  </si>
  <si>
    <t>E-22-HV-0692</t>
  </si>
  <si>
    <t>E-22-HV-0679</t>
  </si>
  <si>
    <t>E-22-HV-0657</t>
  </si>
  <si>
    <t>E-22-HV-0644</t>
  </si>
  <si>
    <t>E-22-HV-0611</t>
  </si>
  <si>
    <t>E-22-HV-0610</t>
  </si>
  <si>
    <t>E-22-HV-0425</t>
  </si>
  <si>
    <t>E-22-HV-0008</t>
  </si>
  <si>
    <t>R-21-HV-1828</t>
  </si>
  <si>
    <t>R-21-HV-1089</t>
  </si>
  <si>
    <t>R-21-HV-1044</t>
  </si>
  <si>
    <t>R-21-HV-1043</t>
  </si>
  <si>
    <t>R-21-HV-1042</t>
  </si>
  <si>
    <t>R-21-HV-1041</t>
  </si>
  <si>
    <t>R-21-HV-1040</t>
  </si>
  <si>
    <t>R-21-HV-1039</t>
  </si>
  <si>
    <t>E-67-HV-0038</t>
  </si>
  <si>
    <t>2IN BALL VALVE PRODUCED WATER FROM SALT DISSOLVER FEED PUMP E-P-6717A TO MEG SALT DISSOLVER E-V-3008/E-V-3009</t>
  </si>
  <si>
    <t>E-P-6717A</t>
  </si>
  <si>
    <t>E-67-HV-0042</t>
  </si>
  <si>
    <t>2IN BALL VALVE PRODUCED WATER FROM SALT DISSOLVER FEED PUMP E-P-6717B TO MEG SALT DISSOLVER E-V-3008/E-V-3009</t>
  </si>
  <si>
    <t>E-P-6717B</t>
  </si>
  <si>
    <t>R-21-HV-1038</t>
  </si>
  <si>
    <t>R-21-HV-1037</t>
  </si>
  <si>
    <t>R-21-HV-1036</t>
  </si>
  <si>
    <t>R-21-HV-1035</t>
  </si>
  <si>
    <t>R-21-HV-1034</t>
  </si>
  <si>
    <t>R-21-HV-1033</t>
  </si>
  <si>
    <t>R-21-HV-1032</t>
  </si>
  <si>
    <t>R-21-HV-1031</t>
  </si>
  <si>
    <t>R-21-HV-1030</t>
  </si>
  <si>
    <t>R-21-HV-1029</t>
  </si>
  <si>
    <t>R-21-HV-1028</t>
  </si>
  <si>
    <t>R-21-HV-1027</t>
  </si>
  <si>
    <t>R-21-HV-1026</t>
  </si>
  <si>
    <t>R-21-HV-1025</t>
  </si>
  <si>
    <t>E-81-HV-4358</t>
  </si>
  <si>
    <t>2IN BALL VALVE UTILITY WATER FROM UTILITY WATER TRANSFER PUMPS P-5322A/B TO FIRE WATER STORAGE TANK E-TK-8101</t>
  </si>
  <si>
    <t>GFR-SAFETY-FW</t>
  </si>
  <si>
    <t>E-81-HV-4361</t>
  </si>
  <si>
    <t>E-81-HV-4362</t>
  </si>
  <si>
    <t>E-81-HV-4365</t>
  </si>
  <si>
    <t>2IN BALL VALVE UTILITY WATER FROM UTILITY WATER TRANSFER PUMPS P-5322A/B TO FIRE WATER STORAGE TANK E-TK-8102</t>
  </si>
  <si>
    <t>E-81-HV-4368</t>
  </si>
  <si>
    <t>R-21-HV-1024</t>
  </si>
  <si>
    <t>R-21-HV-1023</t>
  </si>
  <si>
    <t>R-21-HV-1014</t>
  </si>
  <si>
    <t>R-21-HV-0052</t>
  </si>
  <si>
    <t>R-21-HV-1498</t>
  </si>
  <si>
    <t>R-21-HV-1496</t>
  </si>
  <si>
    <t>R-21-HV-1495</t>
  </si>
  <si>
    <t>R-21-HV-1492</t>
  </si>
  <si>
    <t>R-21-HV-1180</t>
  </si>
  <si>
    <t>E-21-HV-6625</t>
  </si>
  <si>
    <t>E-21-HV-6624</t>
  </si>
  <si>
    <t>E-21-HV-6623</t>
  </si>
  <si>
    <t>E-21-HV-6622</t>
  </si>
  <si>
    <t>E-21-HV-6621</t>
  </si>
  <si>
    <t>E-21-HV-6620</t>
  </si>
  <si>
    <t>E-21-HV-6619</t>
  </si>
  <si>
    <t>E-21-HV-6618</t>
  </si>
  <si>
    <t>E-21-HV-6617</t>
  </si>
  <si>
    <t>E-21-HV-6616</t>
  </si>
  <si>
    <t>E-21-HV-6615</t>
  </si>
  <si>
    <t>E-21-HV-6614</t>
  </si>
  <si>
    <t>E-21-HV-6613</t>
  </si>
  <si>
    <t>E-21-HV-6612</t>
  </si>
  <si>
    <t>E-21-HV-6611</t>
  </si>
  <si>
    <t>E-21-HV-6610</t>
  </si>
  <si>
    <t>E-21-HV-6609</t>
  </si>
  <si>
    <t>E-21-HV-6608</t>
  </si>
  <si>
    <t>E-21-HV-6607</t>
  </si>
  <si>
    <t>E-21-HV-6606</t>
  </si>
  <si>
    <t>E-21-HV-6605</t>
  </si>
  <si>
    <t>E-21-HV-6604</t>
  </si>
  <si>
    <t>E-24-HV-6653-DUP1</t>
  </si>
  <si>
    <t>2IN BALL VALVE LUBE OIL ON HEAT EXCHANGER E-A-2414 IN FLASH GAS COMPRESSOR PACKAGE-AIR COOLER SYSTEM E-X-2411</t>
  </si>
  <si>
    <t>E-24-HV-6653-DUP2</t>
  </si>
  <si>
    <t>2IN BALL VALVE LUBE OIL ON HEAT EXCHANGER E-A-2424 IN FLASH GAS COMPRESSOR PACKAGE-AIR COOLER SYSTEM E-X-2421</t>
  </si>
  <si>
    <t>E-24-HV-6654-DUP1</t>
  </si>
  <si>
    <t>E-24-HV-6654-DUP2</t>
  </si>
  <si>
    <t>E-21-HV-6603</t>
  </si>
  <si>
    <t>E-21-HV-6602</t>
  </si>
  <si>
    <t>E-21-HV-6601</t>
  </si>
  <si>
    <t>E-21-HV-6600</t>
  </si>
  <si>
    <t>E-21-HV-6599</t>
  </si>
  <si>
    <t>E-21-HV-6598</t>
  </si>
  <si>
    <t>E-21-HV-6597</t>
  </si>
  <si>
    <t>E-21-HV-6596</t>
  </si>
  <si>
    <t>E-21-HV-6595</t>
  </si>
  <si>
    <t>E-21-HV-6594</t>
  </si>
  <si>
    <t>E-21-HV-6593</t>
  </si>
  <si>
    <t>R-TK-2121A</t>
  </si>
  <si>
    <t>E-21-HV-6592</t>
  </si>
  <si>
    <t>E-21-HV-6588</t>
  </si>
  <si>
    <t>E-21-HV-6586</t>
  </si>
  <si>
    <t>E-21-HV-5808</t>
  </si>
  <si>
    <t>E-21-HV-2357</t>
  </si>
  <si>
    <t>E-21-HV-2356</t>
  </si>
  <si>
    <t>E-21-HV-2355</t>
  </si>
  <si>
    <t>E-21-HV-2351</t>
  </si>
  <si>
    <t>E-21-HV-2350</t>
  </si>
  <si>
    <t>E-21-HV-2349</t>
  </si>
  <si>
    <t>E-21-HV-2348</t>
  </si>
  <si>
    <t>E-21-HV-2343</t>
  </si>
  <si>
    <t>E-21-HV-2342</t>
  </si>
  <si>
    <t>E-21-HV-2341</t>
  </si>
  <si>
    <t>E-21-HV-2340</t>
  </si>
  <si>
    <t>E-21-HV-2337</t>
  </si>
  <si>
    <t>E-21-HV-2336</t>
  </si>
  <si>
    <t>E-21-HV-2335</t>
  </si>
  <si>
    <t>E-21-HV-2334</t>
  </si>
  <si>
    <t>E-21-HV-1738</t>
  </si>
  <si>
    <t>E-21-HV-1490</t>
  </si>
  <si>
    <t>E-21-HV-1485</t>
  </si>
  <si>
    <t>E-21-HV-1381</t>
  </si>
  <si>
    <t>E-21-HV-1289</t>
  </si>
  <si>
    <t>E-21-HV-1288</t>
  </si>
  <si>
    <t>E-21-HV-1258</t>
  </si>
  <si>
    <t>E-21-HV-1256</t>
  </si>
  <si>
    <t>E-21-HV-1251</t>
  </si>
  <si>
    <t>E-21-HV-0049</t>
  </si>
  <si>
    <t>E-21-HV-0048</t>
  </si>
  <si>
    <t>E-25-HV-0035</t>
  </si>
  <si>
    <t>2IN BALL VALVE HYDROCARBON GAS FROM TSA INLET SCRUBBER E-V-2511 TO TSA INLET FILTER SEPARATOR E-FL-2511 (NC)</t>
  </si>
  <si>
    <t>E-25-HV-0038</t>
  </si>
  <si>
    <t>8IN BALL VALVE LOCKED OPEN PROCESS HYDROCARBON GAS FROM GF INLET COMPRESSOR DISCHARGE TO WET HP FLARE HEADER</t>
  </si>
  <si>
    <t>R-20-HV-6834</t>
  </si>
  <si>
    <t>E-25-HV-3050</t>
  </si>
  <si>
    <t>R-20-HV-6546</t>
  </si>
  <si>
    <t>R-20-HV-6545</t>
  </si>
  <si>
    <t>R-20-HV-6544</t>
  </si>
  <si>
    <t>R-20-HV-6543</t>
  </si>
  <si>
    <t>R-20-HV-6542</t>
  </si>
  <si>
    <t>R-20-HV-6525</t>
  </si>
  <si>
    <t>R-20-HV-6524</t>
  </si>
  <si>
    <t>R-20-HV-6523</t>
  </si>
  <si>
    <t>R-20-HV-6522</t>
  </si>
  <si>
    <t>R-20-HV-6521</t>
  </si>
  <si>
    <t>R-20-HV-6520</t>
  </si>
  <si>
    <t>R-25-HV-0343</t>
  </si>
  <si>
    <t>2IN BALL VALVE HYDROCARBON GAS ON LEVEL TRANSMITTER/GAUGE BRIDLE R25LT004/R25LG0051 FOR LEVEL GAUGER25LG0051</t>
  </si>
  <si>
    <t>R-25-HV-0344</t>
  </si>
  <si>
    <t>R-25-HV-0345</t>
  </si>
  <si>
    <t>2IN BALL VALVE HYDROCARBON GAS ON LEVEL TRANSMITTER/GAUGE BRIDLE R25LT002/R25LG0052 FOR LEVEL GAUGER25LG0052</t>
  </si>
  <si>
    <t>R-25-HV-0346</t>
  </si>
  <si>
    <t>R-20-HV-6519</t>
  </si>
  <si>
    <t>R-20-HV-6518</t>
  </si>
  <si>
    <t>E-28-HV-5115</t>
  </si>
  <si>
    <t>6IN BALL VALVE CLOSED DRAINS FROM MEG REGEN CONDENSATE COLLECTION DRUM E-V-2804 TO LP FLARE COLLECTION (ILO)</t>
  </si>
  <si>
    <t>E-28-HV-5116</t>
  </si>
  <si>
    <t>6IN BALL VALVE CLOSED DRAINS FROM MEG REGEN CONDENSATE COLLECTION DRUM E-V-2804 TO LP FLARE COLLECTION (ILC)</t>
  </si>
  <si>
    <t>R-20-HV-6517</t>
  </si>
  <si>
    <t>R-20-HV-6516</t>
  </si>
  <si>
    <t>R-20-HV-6515</t>
  </si>
  <si>
    <t>R-20-HV-6478</t>
  </si>
  <si>
    <t>R-20-HV-6477</t>
  </si>
  <si>
    <t>R-28-HV-1766</t>
  </si>
  <si>
    <t>3IN BALL VALVE MEG RICH ON RICH MEG FLASH DRUM V-2801 FOR SAFETY GWR LEVEL TRANSMITTER BRIDLE R28LZT005 (LO)</t>
  </si>
  <si>
    <t>R28LZT005</t>
  </si>
  <si>
    <t>R-28-HV-1767</t>
  </si>
  <si>
    <t>R-20-HV-6474</t>
  </si>
  <si>
    <t>R-20-HV-6472</t>
  </si>
  <si>
    <t>R-20-HV-6468</t>
  </si>
  <si>
    <t>E-30-HV-0004</t>
  </si>
  <si>
    <t>1IN DBB BALL VALVE LEAN MEG FROM MEG VACUUM RECEIVER E-V-3002 TO PRESSURE TRANSMITTER ISOLATION E30PT422 (LO)</t>
  </si>
  <si>
    <t>E-30-HV-0154</t>
  </si>
  <si>
    <t>3IN BALL VALVE OILY WATER ON MEG DISTILLATION COLUMN REFLUX DRUM E-V-3007 FOR LEVEL TRANSMITTER-GWR E30LT241</t>
  </si>
  <si>
    <t>E-30-HV-0155</t>
  </si>
  <si>
    <t>R-20-HV-6466</t>
  </si>
  <si>
    <t>E-30-HV-0871</t>
  </si>
  <si>
    <t>2IN DBB BALL VALVE LEAN MEG FROM MEG FLASH SEPARATOR E-V-3001 TO PRESSURE DIFFERENTIAL TRANSMITTER E30PDT324</t>
  </si>
  <si>
    <t>E-30-HV-0893</t>
  </si>
  <si>
    <t>2IN DBB BALL VALVE LEAN MEG FROM MEG FLASH SEPARATOR E-V-3001 TO PRESSURE DIFFERENTIAL TRANSMITTER E30PDT334</t>
  </si>
  <si>
    <t>R-20-HV-6463</t>
  </si>
  <si>
    <t>E-30-HV-1211</t>
  </si>
  <si>
    <t>2IN BALL VALVE MEG LEAN FRESH FROM RECOVERED MEG SURGE DRUM E-V-3003 TO RECOVERED MEG RETURN PUMP E-P-3007A/B</t>
  </si>
  <si>
    <t>E-30-HV-1404</t>
  </si>
  <si>
    <t>E-30-HV-1405</t>
  </si>
  <si>
    <t>E-30-HV-2269</t>
  </si>
  <si>
    <t>3IN BALL VALVE CONDENSATE ON MEG DISTILLATION COLUMN REFLUX DRUM E-V-3007 FOR LEVEL TRANSMITTER-GWR E30LT211</t>
  </si>
  <si>
    <t>E-30-HV-2280</t>
  </si>
  <si>
    <t>E-30-HV-2291</t>
  </si>
  <si>
    <t>E-30-HV-2302</t>
  </si>
  <si>
    <t>E-30-HV-2357</t>
  </si>
  <si>
    <t>3IN BALL VALVE CONDENSATE ON MEG DISTILLATION COLUMN REFLUX DRUM E-V-3007 FOR LEVEL TRANSMITTER-GWR E30LT210</t>
  </si>
  <si>
    <t>E-30-HV-2368</t>
  </si>
  <si>
    <t>E-30-HV-2821</t>
  </si>
  <si>
    <t>E-30-HV-4526</t>
  </si>
  <si>
    <t>E-30-HV-4527</t>
  </si>
  <si>
    <t>R-20-HV-6462</t>
  </si>
  <si>
    <t>R-20-HV-2860</t>
  </si>
  <si>
    <t>R-20-HV-2859</t>
  </si>
  <si>
    <t>R-20-HV-2856</t>
  </si>
  <si>
    <t>R-20-HV-2855</t>
  </si>
  <si>
    <t>R-20-HV-2854</t>
  </si>
  <si>
    <t>R-20-HV-2787</t>
  </si>
  <si>
    <t>R-20-HV-2783</t>
  </si>
  <si>
    <t>R-20-HV-2782</t>
  </si>
  <si>
    <t>R-20-HV-2778</t>
  </si>
  <si>
    <t>R-20-HV-2777</t>
  </si>
  <si>
    <t>R-43-HV-3210</t>
  </si>
  <si>
    <t>1/2IN BALL VALVE FUEL GAS FROM FUEL GAS INLET FROM LP FUEL GAS SYSTEM TO PURGE GAS TO WATER SEAL V-4323 (LO)</t>
  </si>
  <si>
    <t>R-V-4323</t>
  </si>
  <si>
    <t>R-43-HV-3215</t>
  </si>
  <si>
    <t>R-43-HV-3219</t>
  </si>
  <si>
    <t>R-20-HV-2773</t>
  </si>
  <si>
    <t>R-20-HV-2772</t>
  </si>
  <si>
    <t>R-20-HV-2771</t>
  </si>
  <si>
    <t>R-20-HV-2768</t>
  </si>
  <si>
    <t>R-20-HV-2767</t>
  </si>
  <si>
    <t>R-20-HV-2766</t>
  </si>
  <si>
    <t>R-20-HV-2762</t>
  </si>
  <si>
    <t>R-20-HV-2761</t>
  </si>
  <si>
    <t>R-20-HV-2760</t>
  </si>
  <si>
    <t>R-20-HV-2757</t>
  </si>
  <si>
    <t>R-20-HV-2756</t>
  </si>
  <si>
    <t>R-20-HV-2755</t>
  </si>
  <si>
    <t>R-20-HV-2739</t>
  </si>
  <si>
    <t>R-20-HV-2738</t>
  </si>
  <si>
    <t>R-20-HV-2736</t>
  </si>
  <si>
    <t>R-20-HV-2735</t>
  </si>
  <si>
    <t>R-20-HV-2733</t>
  </si>
  <si>
    <t>R-20-HV-2732</t>
  </si>
  <si>
    <t>R-20-HV-2727</t>
  </si>
  <si>
    <t>R-20-HV-2718</t>
  </si>
  <si>
    <t>R-20-HV-2665</t>
  </si>
  <si>
    <t>R-20-HV-2609</t>
  </si>
  <si>
    <t>R-20-HV-2608</t>
  </si>
  <si>
    <t>R-20-HV-1013</t>
  </si>
  <si>
    <t>R-20-HV-0980</t>
  </si>
  <si>
    <t>R-20-HV-0969</t>
  </si>
  <si>
    <t>R-20-HV-0965</t>
  </si>
  <si>
    <t>E-46-HV-3693</t>
  </si>
  <si>
    <t>3IN BALL VALVE PRESSURIZATION GAS FROM AUXILIARY GAS HEATER E-H-4601 TO GAS EXPORT METERING PACKAGE E-X-2701</t>
  </si>
  <si>
    <t>E-46-HV-9299</t>
  </si>
  <si>
    <t>E-46-HV-9301</t>
  </si>
  <si>
    <t>E-47-HV-3848</t>
  </si>
  <si>
    <t>2IN BALL VALVE HIGH PURITY NITROGEN FROM HIGH PURITY NITROGEN DISTRIBUTION TO METHANOL STORAGE DRUM E-V-4701</t>
  </si>
  <si>
    <t>E-V-4701</t>
  </si>
  <si>
    <t>E-47-HV-4383</t>
  </si>
  <si>
    <t>1 1/2IN BALL VALVE METHANOL FROM ONSHORE METHANOL HP INJECTION PUMPS P-4702A/B TO METHANOL STORAGE DRUM (LO)</t>
  </si>
  <si>
    <t>E-47-HV-4384</t>
  </si>
  <si>
    <t>R-20-HV-0936</t>
  </si>
  <si>
    <t>R-20-HV-0935</t>
  </si>
  <si>
    <t>R-20-HV-0930</t>
  </si>
  <si>
    <t>R-20-HV-0929</t>
  </si>
  <si>
    <t>R-20-HV-0928</t>
  </si>
  <si>
    <t>R-20-HV-0927</t>
  </si>
  <si>
    <t>R-20-HV-0926</t>
  </si>
  <si>
    <t>E-57-HV-2858</t>
  </si>
  <si>
    <t>3IN BALL VALVE CLOSED DRAINS FROM RECEPTION AREA CLOSED DRAINS DRUM E-V-5701 TO VACUUM TRUCK CONNECTION (LC)</t>
  </si>
  <si>
    <t>R-20-HV-0925</t>
  </si>
  <si>
    <t>R-20-HV-0924</t>
  </si>
  <si>
    <t>R-57-HV-2227</t>
  </si>
  <si>
    <t>2IN BALL VALVE PROCESS CONDENSATE FROM SEPARATED OIL PUMP DISCHARGE R-P-2722 TO CONDENSATE SEPARATOR R-V-2030</t>
  </si>
  <si>
    <t>R-57-HV-2241</t>
  </si>
  <si>
    <t>2IN BALL VALVE PROCESS CONDENSATE FROM CLOSED DRAIN DRUM PUMP DISCHARGE R-P-5721A TO OPEN DRAIN SUM R-Z-5621</t>
  </si>
  <si>
    <t>R-20-HV-0923</t>
  </si>
  <si>
    <t>R-20-HV-0922</t>
  </si>
  <si>
    <t>R-20-HV-0921</t>
  </si>
  <si>
    <t>R-20-HV-0920</t>
  </si>
  <si>
    <t>R-20-HV-0919</t>
  </si>
  <si>
    <t>R-20-HV-0918</t>
  </si>
  <si>
    <t>R-20-HV-0917</t>
  </si>
  <si>
    <t>R-20-HV-0912</t>
  </si>
  <si>
    <t>E-62-HV-0001</t>
  </si>
  <si>
    <t>2IN BALL VALVE DIESEL OIL FROM INTERCONNECTING PIPERACK PID-5 TO ESSENTIAL DIESEL GENERATOR PACKAGE E-X-8711</t>
  </si>
  <si>
    <t>E-62-HV-4388</t>
  </si>
  <si>
    <t>2IN BALL VALVE DIESEL OIL FROM INTERCONNECTING PIPERACK PID-5 TO ESSENTIAL DIESEL GENERATOR PACKAGE E-X-8731</t>
  </si>
  <si>
    <t>E-63-HV-0918</t>
  </si>
  <si>
    <t>6IN BALL VALVE INSTRUMENT AIR FROM INSTRUMENT AIR RECEIVER E-V-6301B TO INSTRUMENT AIR DISTRIBUTION TO RAVEN</t>
  </si>
  <si>
    <t>E-V-6301B</t>
  </si>
  <si>
    <t>E-63-HV-0927</t>
  </si>
  <si>
    <t>6IN BALL VALVE INSTRUMENT AIR FROM INSTRUMENT AIR RECEIVER E-V-6301A TO INSTRUMENT AIR DISTRIBUTION TO RAVEN</t>
  </si>
  <si>
    <t>E-63-HV-0936</t>
  </si>
  <si>
    <t>R-20-HV-0911</t>
  </si>
  <si>
    <t>R-20-HV-0910</t>
  </si>
  <si>
    <t>R-20-HV-0909</t>
  </si>
  <si>
    <t>R-20-HV-0908</t>
  </si>
  <si>
    <t>E-XU-9101</t>
  </si>
  <si>
    <t>E-XU-9104</t>
  </si>
  <si>
    <t>E-XU-9103</t>
  </si>
  <si>
    <t>E-XU-9102</t>
  </si>
  <si>
    <t>R-20-HV-0907</t>
  </si>
  <si>
    <t>R-20-HV-0906</t>
  </si>
  <si>
    <t>R-20-HV-0902</t>
  </si>
  <si>
    <t>R-20-HV-0901</t>
  </si>
  <si>
    <t>R-20-HV-0900</t>
  </si>
  <si>
    <t>R-20-HV-0899</t>
  </si>
  <si>
    <t>R-20-HV-0890</t>
  </si>
  <si>
    <t>R-20-HV-0889</t>
  </si>
  <si>
    <t>R-20-HV-0888</t>
  </si>
  <si>
    <t>R-20-HV-0887</t>
  </si>
  <si>
    <t>R-20-HV-0886</t>
  </si>
  <si>
    <t>R-20-HV-0885</t>
  </si>
  <si>
    <t>R-20-HV-0884</t>
  </si>
  <si>
    <t>R-20-HV-0883</t>
  </si>
  <si>
    <t>R-20-HV-0882</t>
  </si>
  <si>
    <t>R-20-HV-0881</t>
  </si>
  <si>
    <t>R-20-HV-0870</t>
  </si>
  <si>
    <t>E-67-HV-0031</t>
  </si>
  <si>
    <t>3IN BALL VALVE PRODUCED WATER FROM WASTE WATER STORAGE TANK E-TK-6702 TO SALT DISSOLVER FEED PUMPS E-P-6717A</t>
  </si>
  <si>
    <t>E-67-HV-0033</t>
  </si>
  <si>
    <t>3IN BALL VALVE PRODUCED WATER FROM WASTE WATER STORAGE TANK E-TK-6702 TO SALT DISSOLVER FEED PUMPS E-P-6717B</t>
  </si>
  <si>
    <t>E-67-HV-4984</t>
  </si>
  <si>
    <t>3IN DBB BALL VALVE RECOVERED OIL ON SKIMMED OIL VESSEL E-V-6702 FOR LEVEL TRANSMITTER-GWR ISOLATION E67LT005</t>
  </si>
  <si>
    <t>E-V-6702</t>
  </si>
  <si>
    <t>E-67-HV-4985</t>
  </si>
  <si>
    <t>E-67-HV-4990</t>
  </si>
  <si>
    <t>3IN DBB BALL VALVE RECOVERED OIL ON SKIMMED OIL VESSEL E-V-6702 FOR LEVEL TRANSMITTER-GWR ISOLATION E67LT006</t>
  </si>
  <si>
    <t>E-67-HV-4991</t>
  </si>
  <si>
    <t>E-67-HV-5003</t>
  </si>
  <si>
    <t>2IN BALL VALVE PRODUCED WATER FROM PRODUCED WATER PRE-FILTER E-FL-6701B TO 150# DRAIN COLLECTION HEADER (NC)</t>
  </si>
  <si>
    <t>E-67-HV-5031</t>
  </si>
  <si>
    <t>2IN BALL VALVE PRODUCED WATER FROM PRODUCED WATER PRE-FILTER E-FL-6701A TO 150# DRAIN COLLECTION HEADER (NC)</t>
  </si>
  <si>
    <t>E-67-HV-5034</t>
  </si>
  <si>
    <t>E-67-HV-5037</t>
  </si>
  <si>
    <t>E-67-HV-8574</t>
  </si>
  <si>
    <t>E-67-HV-8580</t>
  </si>
  <si>
    <t>E-67-HV-8605</t>
  </si>
  <si>
    <t>2IN BALL VALVE PROCESS CONDENSATE FROM LEVEL TRANSMITTER-GWR BRIDLE E67LT101 TO 150# DRAIN COLLECTION HEADER</t>
  </si>
  <si>
    <t>E-67-HV-8610</t>
  </si>
  <si>
    <t>2IN BALL VALVE PROCESS CONDENSATE FROM LEVEL TRANSMITTER-GWR BRIDLE E67LT111 TO 150# DRAIN COLLECTION HEADER</t>
  </si>
  <si>
    <t>R-20-HV-0865</t>
  </si>
  <si>
    <t>R-20-HV-0861</t>
  </si>
  <si>
    <t>R-20-HV-0860</t>
  </si>
  <si>
    <t>E-81-HV-4369</t>
  </si>
  <si>
    <t>2IN BALL VALVE UTILITY WATER FROM UTILITY WATER TRANSFER PUMP P-5322A/B TO FIRE WATER STORAGE TANK E-TK-8102</t>
  </si>
  <si>
    <t>R-20-HV-0859</t>
  </si>
  <si>
    <t>R-20-HV-0858</t>
  </si>
  <si>
    <t>R-20-HV-0857</t>
  </si>
  <si>
    <t>E-91-HV-0503</t>
  </si>
  <si>
    <t>HAND VALVE IN EXTINGUISHANT ISOLATION IN SGT-200 SINGLE SHAFT E-X-9111 EXTINGUISHANT BOTTLE RACK SYSTEM (LO)</t>
  </si>
  <si>
    <t>E-91-HV-0603</t>
  </si>
  <si>
    <t>HAND VALVE IN EXTINGUISHANT ISOLATION IN SGT-200 SINGLE SHAFT E-X-9121 EXTINGUISHANT BOTTLE RACK SYSTEM (LO)</t>
  </si>
  <si>
    <t>E-91-HV-0703</t>
  </si>
  <si>
    <t>HAND VALVE IN EXTINGUISHANT ISOLATION IN SGT-200 SINGLE SHAFT E-X-9131 EXTINGUISHANT BOTTLE RACK SYSTEM (LO)</t>
  </si>
  <si>
    <t>E-91-HV-0803</t>
  </si>
  <si>
    <t>HAND VALVE IN EXTINGUISHANT ISOLATION IN SGT-200 SINGLE SHAFT E-X-9141 EXTINGUISHANT BOTTLE RACK SYSTEM (LO)</t>
  </si>
  <si>
    <t>R-20-HV-0852</t>
  </si>
  <si>
    <t>R-20-HV-0851</t>
  </si>
  <si>
    <t>R-20-HV-0850</t>
  </si>
  <si>
    <t>R-20-HV-0839</t>
  </si>
  <si>
    <t>R-20-HV-0838</t>
  </si>
  <si>
    <t>R-20-HV-0832</t>
  </si>
  <si>
    <t>R-20-HV-0828</t>
  </si>
  <si>
    <t>R-20-HV-0826</t>
  </si>
  <si>
    <t>R-20-HV-0823</t>
  </si>
  <si>
    <t>R-20-HV-0821</t>
  </si>
  <si>
    <t>R-20-HV-0820</t>
  </si>
  <si>
    <t>R-20-HV-0819</t>
  </si>
  <si>
    <t>R-20-HV-0818</t>
  </si>
  <si>
    <t>R-20-HV-0803</t>
  </si>
  <si>
    <t>R-20-HV-0802</t>
  </si>
  <si>
    <t>R-20-HV-0801</t>
  </si>
  <si>
    <t>R-20-HV-0800</t>
  </si>
  <si>
    <t>R-20-HV-0799</t>
  </si>
  <si>
    <t>R-20-HV-0798</t>
  </si>
  <si>
    <t>R-20-HV-0797</t>
  </si>
  <si>
    <t>R-20-HV-0796</t>
  </si>
  <si>
    <t>R-20-HV-0795</t>
  </si>
  <si>
    <t>R-20-HV-0784</t>
  </si>
  <si>
    <t>NOTAG-0393</t>
  </si>
  <si>
    <t>1IN BALL VALVE IN MEG RICH IN SAMPLE CONNECTION FOR MEG REGENERATION MEG DRAIN DRUM PUMP OUTLET E-28-SCG-007</t>
  </si>
  <si>
    <t>R-20-HV-0783</t>
  </si>
  <si>
    <t>R-20-HV-0782</t>
  </si>
  <si>
    <t>R-20-HV-0781</t>
  </si>
  <si>
    <t>R-20-HV-0780</t>
  </si>
  <si>
    <t>R-20-HV-0779</t>
  </si>
  <si>
    <t>R-20-HV-0778</t>
  </si>
  <si>
    <t>R-20-HV-0777</t>
  </si>
  <si>
    <t>R-20-HV-0776</t>
  </si>
  <si>
    <t>R-20-HV-0726</t>
  </si>
  <si>
    <t>R-20-HV-0725</t>
  </si>
  <si>
    <t>R-20-HV-0724</t>
  </si>
  <si>
    <t>R-20-HV-0722</t>
  </si>
  <si>
    <t>R-20-HV-0721</t>
  </si>
  <si>
    <t>R-20-HV-0720</t>
  </si>
  <si>
    <t>R-20-HV-0705</t>
  </si>
  <si>
    <t>R-20-HV-0704</t>
  </si>
  <si>
    <t>R-20-HV-0703</t>
  </si>
  <si>
    <t>R-20-HV-0700</t>
  </si>
  <si>
    <t>R-20-HV-0699</t>
  </si>
  <si>
    <t>R-20-HV-0687</t>
  </si>
  <si>
    <t>R-20-HV-0681</t>
  </si>
  <si>
    <t>R-20-HV-0679</t>
  </si>
  <si>
    <t>R-20-HV-0677</t>
  </si>
  <si>
    <t>R-20-HV-0675</t>
  </si>
  <si>
    <t>R-20-HV-0673</t>
  </si>
  <si>
    <t>R-20-HV-0672</t>
  </si>
  <si>
    <t>R-20-HV-0671</t>
  </si>
  <si>
    <t>R-20-HV-0670</t>
  </si>
  <si>
    <t>R-20-HV-0669</t>
  </si>
  <si>
    <t>R-20-HV-0668</t>
  </si>
  <si>
    <t>R-20-HV-0640</t>
  </si>
  <si>
    <t>R-20-HV-0639</t>
  </si>
  <si>
    <t>R-20-HV-0636</t>
  </si>
  <si>
    <t>R-20-HV-0635</t>
  </si>
  <si>
    <t>R-20-HV-0634</t>
  </si>
  <si>
    <t>R-20-HV-0633</t>
  </si>
  <si>
    <t>R-20-HV-0630</t>
  </si>
  <si>
    <t>R-20-HV-0621</t>
  </si>
  <si>
    <t>R-20-HV-0620</t>
  </si>
  <si>
    <t>R-20-HV-0619</t>
  </si>
  <si>
    <t>R-20-HV-0618</t>
  </si>
  <si>
    <t>R-20-HV-0597</t>
  </si>
  <si>
    <t>R-20-HV-0596</t>
  </si>
  <si>
    <t>R-20-HV-0595</t>
  </si>
  <si>
    <t>R-20-HV-0591</t>
  </si>
  <si>
    <t>R-20-HV-0590</t>
  </si>
  <si>
    <t>R-20-HV-0532</t>
  </si>
  <si>
    <t>R-20-HV-0530</t>
  </si>
  <si>
    <t>R-20-HV-0528</t>
  </si>
  <si>
    <t>E-20-HV-4874</t>
  </si>
  <si>
    <t>E-20-HV-4873</t>
  </si>
  <si>
    <t>E-20-HV-1048</t>
  </si>
  <si>
    <t>E-20-HV-1047</t>
  </si>
  <si>
    <t>R-20-HV-0785</t>
  </si>
  <si>
    <t>4IN BALL VALVE PROCESS CONDENSATE FROM SLUG CATCHER TO BOTTOM FILTER TO SLUG CATCHER HEATER RH2001A/B (ILO)</t>
  </si>
  <si>
    <t>E-20-HV-1044</t>
  </si>
  <si>
    <t>E-20-HV-1043</t>
  </si>
  <si>
    <t>E-21-HV-0039</t>
  </si>
  <si>
    <t>2IN BALL VALVE CONDENSATE FROM CONDENSATE STABILISER INLET MANIFOLD TO PRESSURE RELIEF VALVE E21PSV165 (LO)</t>
  </si>
  <si>
    <t>E-21-HV-0040</t>
  </si>
  <si>
    <t>E-21-HV-0052</t>
  </si>
  <si>
    <t>3IN DBB BALL VALVE ON CONDENSATE STABILISER FEED DRUM E-V-2102 FOR LEVEL TRANSMITTER GWR ISOLATION E21LT006</t>
  </si>
  <si>
    <t>E-20-HV-1040</t>
  </si>
  <si>
    <t>E-E-2102A</t>
  </si>
  <si>
    <t>E-20-HV-1039</t>
  </si>
  <si>
    <t>E-20-HV-1038</t>
  </si>
  <si>
    <t>E-E-2102B</t>
  </si>
  <si>
    <t>E-21-HV-1713</t>
  </si>
  <si>
    <t>3IN DBB BALL VALVE ON CONDENSATE STABILISER FEED DRUM E-V-2102 FOR LEVEL TRANSMITTER GWR ISOLATION E21LT017</t>
  </si>
  <si>
    <t>E-21-HV-1717</t>
  </si>
  <si>
    <t>E-21-HV-1719</t>
  </si>
  <si>
    <t>E-21-HV-1726</t>
  </si>
  <si>
    <t>2IN DBB BALL VALVE CONDENSATE ON CONDENSATE STABILISER FEED DRUM E-V-2102 FOR PRESSURE TRANSMITTER E21PT047</t>
  </si>
  <si>
    <t>E-21-HV-1727</t>
  </si>
  <si>
    <t>2IN DBB BALL VALVE CONDENSATE ON CONDENSATE STABILISER FEED DRUM E-V-2102 FOR PRESSURE TRANSMITTER E21PT009</t>
  </si>
  <si>
    <t>E-21-HV-1733</t>
  </si>
  <si>
    <t>E21LT017</t>
  </si>
  <si>
    <t>E-20-HV-1033</t>
  </si>
  <si>
    <t>E-20-HV-1032</t>
  </si>
  <si>
    <t>E-20-HV-1029</t>
  </si>
  <si>
    <t>E-20-HV-1028</t>
  </si>
  <si>
    <t>E-20-HV-1024</t>
  </si>
  <si>
    <t>E-20-HV-1023</t>
  </si>
  <si>
    <t>E-20-HV-1022</t>
  </si>
  <si>
    <t>E-20-HV-0912</t>
  </si>
  <si>
    <t>E-20-HV-0580</t>
  </si>
  <si>
    <t>E-20-HV-0544</t>
  </si>
  <si>
    <t>E-20-HV-0540</t>
  </si>
  <si>
    <t>E-20-HV-0539</t>
  </si>
  <si>
    <t>E-20-HV-0528</t>
  </si>
  <si>
    <t>E-20-HV-0522</t>
  </si>
  <si>
    <t>E-20-HV-0520</t>
  </si>
  <si>
    <t>E-20-HV-0519</t>
  </si>
  <si>
    <t>E-20-HV-0515</t>
  </si>
  <si>
    <t>E-20-HV-0487</t>
  </si>
  <si>
    <t>E-20-HV-0486</t>
  </si>
  <si>
    <t>E-20-HV-0436</t>
  </si>
  <si>
    <t>E-20-HV-0432</t>
  </si>
  <si>
    <t>E-20-HV-0431</t>
  </si>
  <si>
    <t>E-20-HV-0430</t>
  </si>
  <si>
    <t>E25PT104</t>
  </si>
  <si>
    <t>E-25-HV-3869</t>
  </si>
  <si>
    <t>2IN BALL VALVE HYDROCARBON GAS FROM TSA OUTLET DUST FILTER B TRAIN 2 E-FL-2522B TO DRY HP FLARE HEADER (NC)</t>
  </si>
  <si>
    <t>E-20-HV-0429</t>
  </si>
  <si>
    <t>E-20-HV-0426</t>
  </si>
  <si>
    <t>E-20-HV-0424</t>
  </si>
  <si>
    <t>E-20-HV-0422</t>
  </si>
  <si>
    <t>E-20-HV-0419</t>
  </si>
  <si>
    <t>E-20-HV-0417</t>
  </si>
  <si>
    <t>E-20-HV-0416</t>
  </si>
  <si>
    <t>E-20-HV-0410</t>
  </si>
  <si>
    <t>R-25-HV-0334</t>
  </si>
  <si>
    <t>2IN BALL VALVE HYDROCARBON GAS ON FEED GAS FILTER COALESCER FL-2521 FOR DISPLACER LEVEL TRANSMITTERR25LT001</t>
  </si>
  <si>
    <t>E-20-HV-0409</t>
  </si>
  <si>
    <t>E-20-HV-0408</t>
  </si>
  <si>
    <t>E-20-HV-0405</t>
  </si>
  <si>
    <t>E-20-HV-0404</t>
  </si>
  <si>
    <t>E-20-HV-0397</t>
  </si>
  <si>
    <t>R-27-HV-1234</t>
  </si>
  <si>
    <t>2IN BALL VALVE HYDROCARBON GAS FROM INLET SEPARATOR V-2023 TO SUCTION/DISCHARGE INTERCHANGER E-2721A/B (NC)</t>
  </si>
  <si>
    <t>E-20-HV-0396</t>
  </si>
  <si>
    <t>E-28-HV-0083</t>
  </si>
  <si>
    <t>2IN BALL VALVE CLOSED DRAINS FROM MEG REGEN CONDENSATE COLLECTION DRUM PUMP E-P-2808 TO RERUN DRUM E-V-2101</t>
  </si>
  <si>
    <t>E-28-HV-0266</t>
  </si>
  <si>
    <t>E-20-HV-0394</t>
  </si>
  <si>
    <t>E-20-HV-0393</t>
  </si>
  <si>
    <t>E-28-HV-7391</t>
  </si>
  <si>
    <t>3IN BALL VALVE RICH MEG FROM MEG DRAIN DRUM E-V-2802 PUMP E-P-2803 TO RICH MEG STORAGE TANK E-TK-2801B (NC)</t>
  </si>
  <si>
    <t>E-29-HV-3570</t>
  </si>
  <si>
    <t>3IN BALL VALVE LEAN MEG FROM LEAN MEG OFF LOADING PUMP E-P-2905 TO LEAN MEG OFF-LOADING TANK E-TK-2902 (NC)</t>
  </si>
  <si>
    <t>E-29-HV-3579</t>
  </si>
  <si>
    <t>4IN BALL VALVE LEAN MEG FROM MEG REGENERATION CHEMICAL INJECTION TO LEAN MEG OFF-LOADING PUMP E-P-2905 (NC)</t>
  </si>
  <si>
    <t>E-P-2905</t>
  </si>
  <si>
    <t>E-29-HV-7095</t>
  </si>
  <si>
    <t>6IN BALL VALVE MEH-LEAN/FRESH FROM LEAN MEG STORAGE TANK INLET MANIFOLD TO LEAN MEG STORAGE TANK E-TK-2901A</t>
  </si>
  <si>
    <t>E-29-HV-7125</t>
  </si>
  <si>
    <t>6IN BALL VALVE MEG-LEAN/FRESH FROM LEAN MEG STORAGE TANK E-TK-2901A TO LEAN MEG BOOSTER PUMPS E-P-2903A/B/C</t>
  </si>
  <si>
    <t>E-30-HV-0180</t>
  </si>
  <si>
    <t>3IN BALL VALVE OILY WATER ON MEG DISTILLATION COLUMN REFLUX DRUM E-V-3007 TO LEVEL TRANSMITTER-GWR E30LT212</t>
  </si>
  <si>
    <t>E-30-HV-0181</t>
  </si>
  <si>
    <t>E-30-HV-0862</t>
  </si>
  <si>
    <t>2IN BALL VALVE LEAN MEG FROM MEG FLASH SEPARATOR E-V-3001 TO MEG FLASH SEPARATOR CIRCULATION PUMP E-P-3005A</t>
  </si>
  <si>
    <t>E-30-HV-0863</t>
  </si>
  <si>
    <t>4IN BALL VALVE LEAN MEG FROM MEG FLASH SEPARATOR E-V-3001 TO MEG FLASH SEPARATOR CIRCULATION PUMP E-P-3005A</t>
  </si>
  <si>
    <t>E-30-HV-0884</t>
  </si>
  <si>
    <t>2IN BALL VALVE LEAN MEG FROM MEG FLASH SEPARATOR E-V-3001 TO MEG FLASH SEPARATOR CIRCULATION PUMP E-P-3005B</t>
  </si>
  <si>
    <t>E-30-HV-0885</t>
  </si>
  <si>
    <t>4IN BALL VALVE LEAN MEG FROM MEG FLASH SEPARATOR E-V-3001 TO MEG FLASH SEPARATOR CIRCULATION PUMP E-P-3005B</t>
  </si>
  <si>
    <t>E-30-HV-0950</t>
  </si>
  <si>
    <t>2IN BALL VALVE LEAN MEG FROM MEG FLASH SEPARATOR HEATER E-HX-3002 TO CHEMICAL CLEANING TANK E-TK-5212 (ILC)</t>
  </si>
  <si>
    <t>E-20-HV-0391</t>
  </si>
  <si>
    <t>E-20-HV-0390</t>
  </si>
  <si>
    <t>E-20-HV-0387</t>
  </si>
  <si>
    <t>E-20-HV-0386</t>
  </si>
  <si>
    <t>E-20-HV-0385</t>
  </si>
  <si>
    <t>E-20-HV-0383</t>
  </si>
  <si>
    <t>E-20-HV-0381</t>
  </si>
  <si>
    <t>E-20-HV-0380</t>
  </si>
  <si>
    <t>E-20-HV-0379</t>
  </si>
  <si>
    <t>E-20-HV-0378</t>
  </si>
  <si>
    <t>E-40-HV-1874</t>
  </si>
  <si>
    <t>1IN DBB BALL VALVE FUEL GAS FROM FUEL GAS HEATER E-HX-4602A/B TO PRESSURE SAFETY TRANSMITTER E40PZT067 (LO)</t>
  </si>
  <si>
    <t>GFR-UTIL-FGLP</t>
  </si>
  <si>
    <t>E-20-HV-0377</t>
  </si>
  <si>
    <t>E-20-HV-0376</t>
  </si>
  <si>
    <t>E-20-HV-0365</t>
  </si>
  <si>
    <t>E-20-HV-0364</t>
  </si>
  <si>
    <t>E-20-HV-0363</t>
  </si>
  <si>
    <t>E-20-HV-0362</t>
  </si>
  <si>
    <t>E-20-HV-0361</t>
  </si>
  <si>
    <t>E-20-HV-0358</t>
  </si>
  <si>
    <t>E-20-HV-0356</t>
  </si>
  <si>
    <t>E-20-HV-0353</t>
  </si>
  <si>
    <t>E-20-HV-0350</t>
  </si>
  <si>
    <t>E-20-HV-0344</t>
  </si>
  <si>
    <t>E-20-HV-0343</t>
  </si>
  <si>
    <t>R-H-4522</t>
  </si>
  <si>
    <t>E-20-HV-0342</t>
  </si>
  <si>
    <t>E-20-HV-0341</t>
  </si>
  <si>
    <t>E-20-HV-0340</t>
  </si>
  <si>
    <t>E-20-HV-0339</t>
  </si>
  <si>
    <t>E-20-HV-0336</t>
  </si>
  <si>
    <t>E-20-HV-0334</t>
  </si>
  <si>
    <t>E-20-HV-0332</t>
  </si>
  <si>
    <t>E-20-HV-0329</t>
  </si>
  <si>
    <t>E-20-HV-0328</t>
  </si>
  <si>
    <t>E-20-HV-0327</t>
  </si>
  <si>
    <t>E-20-HV-0326</t>
  </si>
  <si>
    <t>E-20-HV-0325</t>
  </si>
  <si>
    <t>E-20-HV-0323</t>
  </si>
  <si>
    <t>E-20-HV-0322</t>
  </si>
  <si>
    <t>E-52-HV-0046</t>
  </si>
  <si>
    <t>2IN BALL VALVE NITROGEN FROM CRITICAL LOW PURITY NITROGEN SUPPLY HEADER TO CHEMICAL CLEANING TANK E-TK-5212</t>
  </si>
  <si>
    <t>E-52-HV-0061</t>
  </si>
  <si>
    <t>E-52-HV-0063</t>
  </si>
  <si>
    <t>2IN BALL VALVE PRODUCED WATER FROM CHEMICAL CLEANING TANK E-TK-5212 TO CHEMICAL NEUTRALISATION PIT E-Z-5806</t>
  </si>
  <si>
    <t>E-52-HV-0064</t>
  </si>
  <si>
    <t>E-52-HV-0070</t>
  </si>
  <si>
    <t>E-52-HV-8069</t>
  </si>
  <si>
    <t>4IN BALL VALVE SODIUM CARBONATE FROM TRUCKING CONNECTION TO SODIUM CARBONATE OFF-LOADING PUMP E-P-5223 (NC)</t>
  </si>
  <si>
    <t>E-20-HV-0321</t>
  </si>
  <si>
    <t>E-20-HV-0320</t>
  </si>
  <si>
    <t>E-20-HV-0319</t>
  </si>
  <si>
    <t>E-20-HV-0308</t>
  </si>
  <si>
    <t>E-20-HV-0307</t>
  </si>
  <si>
    <t>E-20-HV-0306</t>
  </si>
  <si>
    <t>E-20-HV-0305</t>
  </si>
  <si>
    <t>E-20-HV-0304</t>
  </si>
  <si>
    <t>E-20-HV-0297</t>
  </si>
  <si>
    <t>E-20-HV-0294</t>
  </si>
  <si>
    <t>E-20-HV-0293</t>
  </si>
  <si>
    <t>E-20-HV-0292</t>
  </si>
  <si>
    <t>E-57-HV-2910</t>
  </si>
  <si>
    <t>3IN BALL VALVE CLOSED DRAIN FROM GAS TREATMENT CLOSED DRAINS DRUM PUMP E-P-5702A/B TO TRUCK CONNECTION (LC)</t>
  </si>
  <si>
    <t>E-57-HV-2913</t>
  </si>
  <si>
    <t>3IN BALL VALVE CLOSED DRAIN FROM GAS TREATMENT CLOSED DRAINS DRUM PUMP E-P-5702A/B TO TRUCK CONNECTION (NC)</t>
  </si>
  <si>
    <t>E-20-HV-0291</t>
  </si>
  <si>
    <t>E-20-HV-0266</t>
  </si>
  <si>
    <t>E-20-HV-0262</t>
  </si>
  <si>
    <t>E-20-HV-0260</t>
  </si>
  <si>
    <t>E-20-HV-0258</t>
  </si>
  <si>
    <t>E-20-HV-0249</t>
  </si>
  <si>
    <t>E-20-HV-0236</t>
  </si>
  <si>
    <t>E-20-HV-0232</t>
  </si>
  <si>
    <t>E-20-HV-0219</t>
  </si>
  <si>
    <t>E-20-HV-0217</t>
  </si>
  <si>
    <t>E-20-HV-0209</t>
  </si>
  <si>
    <t>E-20-HV-0206</t>
  </si>
  <si>
    <t>E-20-HV-0199</t>
  </si>
  <si>
    <t>E-20-HV-0192</t>
  </si>
  <si>
    <t>E-20-HV-0184</t>
  </si>
  <si>
    <t>E-20-HV-0180</t>
  </si>
  <si>
    <t>E-20-HV-0178</t>
  </si>
  <si>
    <t>E-20-HV-0177</t>
  </si>
  <si>
    <t>E-20-HV-0176</t>
  </si>
  <si>
    <t>E-XU-28-052</t>
  </si>
  <si>
    <t>E-20-HV-0173</t>
  </si>
  <si>
    <t>E-20-HV-0159</t>
  </si>
  <si>
    <t>E-20-HV-0157</t>
  </si>
  <si>
    <t>E-20-HV-0156</t>
  </si>
  <si>
    <t>E-20-HV-0155</t>
  </si>
  <si>
    <t>E-20-HV-0152</t>
  </si>
  <si>
    <t>E-20-HV-0148</t>
  </si>
  <si>
    <t>E-20-HV-0146</t>
  </si>
  <si>
    <t>E-67-HV-0027</t>
  </si>
  <si>
    <t>3IN BALL VALVE CONC BRINE FROM MEG SALT DISSOLVER TR.PUMP E-P-3016A/B TO WASTE WATER STORAGE TANK E-TK-6702</t>
  </si>
  <si>
    <t>E-67-HV-5447</t>
  </si>
  <si>
    <t>4IN BALL VALVE DEOILED WATER FROM L/L COALESCER E-V-6701A/B TO PRODUCED WATER PRESSURE BREAK TANK E-TK-6701</t>
  </si>
  <si>
    <t>E-67-HV-8647</t>
  </si>
  <si>
    <t>E-67-HV-8649</t>
  </si>
  <si>
    <t>E-20-HV-0141</t>
  </si>
  <si>
    <t>E-20-HV-0140</t>
  </si>
  <si>
    <t>E-20-HV-0129</t>
  </si>
  <si>
    <t>E-20-HV-0118</t>
  </si>
  <si>
    <t>E-20-HV-0114</t>
  </si>
  <si>
    <t>E-20-HV-0094</t>
  </si>
  <si>
    <t>E-20-HV-0090</t>
  </si>
  <si>
    <t>E-20-HV-0082</t>
  </si>
  <si>
    <t>E-20-HV-0079</t>
  </si>
  <si>
    <t>E-20-HV-0074</t>
  </si>
  <si>
    <t>E-20-HV-0068</t>
  </si>
  <si>
    <t>E-20-HV-0066</t>
  </si>
  <si>
    <t>E-20-HV-0065</t>
  </si>
  <si>
    <t>E-20-HV-0064</t>
  </si>
  <si>
    <t>E-20-HV-0063</t>
  </si>
  <si>
    <t>E-20-HV-0060</t>
  </si>
  <si>
    <t>E-20-HV-0059</t>
  </si>
  <si>
    <t>E-20-HV-0058</t>
  </si>
  <si>
    <t>E-20-HV-0025</t>
  </si>
  <si>
    <t>E-20-HV-0007</t>
  </si>
  <si>
    <t>E-05-HV-0067</t>
  </si>
  <si>
    <t>E-05-HV-0066</t>
  </si>
  <si>
    <t>E-05-HV-0065</t>
  </si>
  <si>
    <t>E-05-HV-0064</t>
  </si>
  <si>
    <t>E-05-HV-0063</t>
  </si>
  <si>
    <t>E-05-HV-0062</t>
  </si>
  <si>
    <t>E-05-HV-0061</t>
  </si>
  <si>
    <t>E-05-HV-0060</t>
  </si>
  <si>
    <t>E-05-HV-0059</t>
  </si>
  <si>
    <t>E-05-HV-0058</t>
  </si>
  <si>
    <t>E-05-HV-0057</t>
  </si>
  <si>
    <t>E-05-HV-0056</t>
  </si>
  <si>
    <t>E-05-HV-0055</t>
  </si>
  <si>
    <t>E-05-HV-0054</t>
  </si>
  <si>
    <t>E-05-HV-0053</t>
  </si>
  <si>
    <t>E-05-HV-0052</t>
  </si>
  <si>
    <t>E-05-HV-0051</t>
  </si>
  <si>
    <t>E-05-HV-0050</t>
  </si>
  <si>
    <t>E-05-HV-0049</t>
  </si>
  <si>
    <t>E-05-HV-0048</t>
  </si>
  <si>
    <t>E-05-HV-0047</t>
  </si>
  <si>
    <t>E-05-HV-0046</t>
  </si>
  <si>
    <t>E-05-HV-0044</t>
  </si>
  <si>
    <t>E-05-HV-0043</t>
  </si>
  <si>
    <t>E-05-HV-0042</t>
  </si>
  <si>
    <t>E-05-HV-0041</t>
  </si>
  <si>
    <t>E-05-HV-0038</t>
  </si>
  <si>
    <t>E-05-HV-0037</t>
  </si>
  <si>
    <t>E-05-HV-0036</t>
  </si>
  <si>
    <t>E-05-HV-0035</t>
  </si>
  <si>
    <t>E-05-HV-0034</t>
  </si>
  <si>
    <t>E-05-HV-0033</t>
  </si>
  <si>
    <t>E-05-HV-0032</t>
  </si>
  <si>
    <t>E-05-HV-0031</t>
  </si>
  <si>
    <t>E-05-HV-0030</t>
  </si>
  <si>
    <t>E-05-HV-0029</t>
  </si>
  <si>
    <t>E-05-HV-0026</t>
  </si>
  <si>
    <t>E-05-HV-0025</t>
  </si>
  <si>
    <t>E-05-HV-0024</t>
  </si>
  <si>
    <t>E-05-HV-0021</t>
  </si>
  <si>
    <t>E-05-HV-0020</t>
  </si>
  <si>
    <t>E-05-HV-0019</t>
  </si>
  <si>
    <t>E-27-HV-9151</t>
  </si>
  <si>
    <t>3/4IN BALL VALVE HYDROCARBON GAS FOR HP VENT IN GAS EXPORT METERING PACKAGE-METERING STREAM 2 E-X-2701 (LC)</t>
  </si>
  <si>
    <t>E-27-HV-9152</t>
  </si>
  <si>
    <t>E-27-HV-9139</t>
  </si>
  <si>
    <t>3/4IN BALL VALVE HYDROCARBON GAS FOR HP VENT IN GAS EXPORT METERING PACKAGE-METERING STREAM 1 E-X-2701 (LC)</t>
  </si>
  <si>
    <t>E-27-HV-9140</t>
  </si>
  <si>
    <t>E-05-HV-0016</t>
  </si>
  <si>
    <t>R-27-HV-7721</t>
  </si>
  <si>
    <t>3/4IN BALL VALVE HYDROCARBON GAS FOR HP VENT IN GAS EXPORT METERING PACKAGE-METERING STREAM 2 R-X-2701 (LC)</t>
  </si>
  <si>
    <t>R-27-HV-7722</t>
  </si>
  <si>
    <t>R-27-HV-7709</t>
  </si>
  <si>
    <t>3/4IN BALL VALVE HYDROCARBON GAS FOR HP VENT IN GAS EXPORT METERING PACKAGE-METERING STREAM 1 R-X-2701 (LC)</t>
  </si>
  <si>
    <t>R-27-HV-7710</t>
  </si>
  <si>
    <t>E-05-HV-0015</t>
  </si>
  <si>
    <t>E-05-HV-0014</t>
  </si>
  <si>
    <t>E-05-HV-0013</t>
  </si>
  <si>
    <t>E-05-HV-0012</t>
  </si>
  <si>
    <t>E-05-HV-0009</t>
  </si>
  <si>
    <t>E-05-HV-0008</t>
  </si>
  <si>
    <t>E-05-HV-0007</t>
  </si>
  <si>
    <t>E-05-HV-0006</t>
  </si>
  <si>
    <t>E-20-HV-0109</t>
  </si>
  <si>
    <t>E-20-HV-0108</t>
  </si>
  <si>
    <t>E-20-HV-0103</t>
  </si>
  <si>
    <t>E-20-HV-0098</t>
  </si>
  <si>
    <t>E-21-HV-8498</t>
  </si>
  <si>
    <t>DBB BALL VALVE</t>
  </si>
  <si>
    <t>E-21-HV-8495</t>
  </si>
  <si>
    <t>E-21-HV-8474</t>
  </si>
  <si>
    <t>E-21-HV-8475</t>
  </si>
  <si>
    <t>E21PSV001B</t>
  </si>
  <si>
    <t>E-21-HV-1825</t>
  </si>
  <si>
    <t>6IN BALL VALVE</t>
  </si>
  <si>
    <t>E-V-2104</t>
  </si>
  <si>
    <t>R-67-HV-5080</t>
  </si>
  <si>
    <t>R-SYSTEM-67-NV</t>
  </si>
  <si>
    <t>R-57-HV-7535</t>
  </si>
  <si>
    <t>E-P-2802</t>
  </si>
  <si>
    <t>E-46-HV-0015</t>
  </si>
  <si>
    <t>E-21-HV-1699</t>
  </si>
  <si>
    <t>E21PV005B</t>
  </si>
  <si>
    <t>E-28-HV-6753</t>
  </si>
  <si>
    <t>3IN BALL VALVE RICH MEG FROM MEG REGENERATION DRAIN DRUM PUMP E-P-2807 TO RICH MEG STORAGE TANK E-TK-2801A</t>
  </si>
  <si>
    <t>E-28-HV-6755</t>
  </si>
  <si>
    <t>E-28-HV-6828</t>
  </si>
  <si>
    <t>6IN BALL VALVE RICH MEG FROM RICH MEG FLASH DRUM PUMPS E-P-2801A/B TO RICH MEG STORAGE TANK E-TK-2801A/B/C</t>
  </si>
  <si>
    <t>E-28-HV-6956</t>
  </si>
  <si>
    <t>2IN BALL VALVE RICH MEG ON RICH MEG STORAGE TANK E-TK-2801A FOR PRESSURE SAFETY TRANSMITTER E28PZT107 (LO)</t>
  </si>
  <si>
    <t>E-28-HV-7378</t>
  </si>
  <si>
    <t>3IN BALL VALVE RICH MEG FROM MEG REGENERATION DRAIN DRUM PUMP E-P-2807 TO RICH MEG STORAGE TANK E-TK-2801B</t>
  </si>
  <si>
    <t>E-28-HV-7380</t>
  </si>
  <si>
    <t>E-28-HV-7958</t>
  </si>
  <si>
    <t>3IN BALL VALVE RICH MEG FROM MEG REGENERATION DRAIN DRUM PUMP E-P-2807 TO RICH MEG STORAGE TANK E-TK-2801C</t>
  </si>
  <si>
    <t>E-28-HV-7960</t>
  </si>
  <si>
    <t>E-28-HV-9295</t>
  </si>
  <si>
    <t>4IN BALL VALVE RICH MEG FROM RICH MEG FLASH DRUM PUMPS E-P-2801A/B TO RICH MEG STORAGE TANK E-TK-2801A/B/C</t>
  </si>
  <si>
    <t>E-28-HV-9296</t>
  </si>
  <si>
    <t>E-30-HV-3370</t>
  </si>
  <si>
    <t>ISOLATION NITROGEN</t>
  </si>
  <si>
    <t>E-P-2101B</t>
  </si>
  <si>
    <t>E-30-HV-3460</t>
  </si>
  <si>
    <t>ISOLATION MAN.2 AIR</t>
  </si>
  <si>
    <t>E-30-HV-3459</t>
  </si>
  <si>
    <t>ISOLATION MAN.1 AIR</t>
  </si>
  <si>
    <t>R-28-HV-1805</t>
  </si>
  <si>
    <t>2IN BALL VALVE PROCESS CONDENSATE FROM RICH MEG FLASH DRUM PUMP DRAIN R-P-2801 TO CLOSED DRAIN DRUM V-5721</t>
  </si>
  <si>
    <t>E-29-HV-7120</t>
  </si>
  <si>
    <t>6IN BALL VALVE LEAN MEG FROM LEAN MEG STORAGE TANK E-TK-2901B TO LEAN MEG STORAGE TANKS E-TK-2901A/B (ILC)</t>
  </si>
  <si>
    <t>E-29-HV-7127</t>
  </si>
  <si>
    <t>3IN BALL VALVE MEG LEAN/FRESH FROM MEG REGENERATION LEAN MEG COOLER TO PAJB AREA UTILITY DISTRIBUTION (NC)</t>
  </si>
  <si>
    <t>GFR-UTIL-MRSI-LEAN</t>
  </si>
  <si>
    <t>E-29-HV-7128</t>
  </si>
  <si>
    <t>E-30-HV-0159</t>
  </si>
  <si>
    <t>3IN BALL VALVE CONDENSATE ON MEG DISTILLATION COLUMN REFLUX DRUM E-V-3007 FOR DENSITY TRANSMITTER E30DT223</t>
  </si>
  <si>
    <t>E-30-HV-0160</t>
  </si>
  <si>
    <t>E-30-HV-0161</t>
  </si>
  <si>
    <t>3IN BALL VALVE CONDENSATE ON MEG DISTILLATION COLUMN REFLUX DRUM E-V-3007 FOR DENSITY TRANSMITTER E30DT222</t>
  </si>
  <si>
    <t>E-30-HV-0162</t>
  </si>
  <si>
    <t>E-30-HV-0955</t>
  </si>
  <si>
    <t>2IN BALL VALVE LEAN MEG FROM MEG FLASH SEPARATOR HEATER E-HX-3002 TO CHEMICAL CLEANING TANK E-TK-5212 (NC)</t>
  </si>
  <si>
    <t>E-30-HV-1035</t>
  </si>
  <si>
    <t>2IN BALL VALVE LEAN MEG FROM MEG VACUUM RECEIVER E-V-3002 TO MEG TRAIN CONDENSATE COLLECTION DRUM E-V-2804</t>
  </si>
  <si>
    <t>E-30-HV-1097</t>
  </si>
  <si>
    <t>3IN BALL VALVE LEAN MEG FROM MEG VACUUM PUMP SKID E-X-3001 TO THERMAL OXIDISER HEADER PRESSURE VESSEL (LO)</t>
  </si>
  <si>
    <t>E-30-HV-1256</t>
  </si>
  <si>
    <t>4IN BALL VALVE LEAN MEG FROM RECOVERED MEG SURGE DRUM E-V-3003 TO RECOVERED MEG RETURN PUMP E-P-3007A (LO)</t>
  </si>
  <si>
    <t>E-30-HV-1257</t>
  </si>
  <si>
    <t>E-30-HV-2936</t>
  </si>
  <si>
    <t>2IN BALL VALVE PRODUCED WATER FROM MEG SALT DISSOLVER A TRANSFER PUMP E-P-3015A TO MEG CLOSED DRAIN HEADER</t>
  </si>
  <si>
    <t>E-30-HV-2937</t>
  </si>
  <si>
    <t>E-30-HV-2938</t>
  </si>
  <si>
    <t>E-30-HV-2950</t>
  </si>
  <si>
    <t>2IN BALL VALVE PRODUCED WATER FROM MEG SALT DISSOLVER A TRANSFER PUMP E-P-3015B TO MEG CLOSED DRAIN HEADER</t>
  </si>
  <si>
    <t>E-30-HV-2951</t>
  </si>
  <si>
    <t>E-30-HV-2952</t>
  </si>
  <si>
    <t>E-30-HV-2992</t>
  </si>
  <si>
    <t>2IN BALL VALVE PRODUCED WATER FROM MEG SALT DISSOLVER B TRANSFER PUMP E-P-3016A TO MEG CLOSED DRAIN HEADER</t>
  </si>
  <si>
    <t>E-30-HV-2993</t>
  </si>
  <si>
    <t>E-30-HV-2994</t>
  </si>
  <si>
    <t>E-30-HV-3010</t>
  </si>
  <si>
    <t>2IN BALL VALVE PRODUCED WATER FROM MEG SALT DISSOLVER B TRANSFER PUMP E-P-3016B TO MEG CLOSED DRAIN HEADER</t>
  </si>
  <si>
    <t>E-P-3016B</t>
  </si>
  <si>
    <t>E-30-HV-3011</t>
  </si>
  <si>
    <t>E-30-HV-3012</t>
  </si>
  <si>
    <t>E-60-HV-0017</t>
  </si>
  <si>
    <t>VALVE WITH HANDWHEEL</t>
  </si>
  <si>
    <t>E-60-HV-0016</t>
  </si>
  <si>
    <t>R-58-HV-7476</t>
  </si>
  <si>
    <t>E-58-HV-8373</t>
  </si>
  <si>
    <t>E-46-HV-9294</t>
  </si>
  <si>
    <t>3IN BALL VALVE FUEL GAS FROM PAUA/PAUC AREA UTILITY DISTRIBUTION TO GAS TURBINE GENERATOR PACKAGE E-X-9111</t>
  </si>
  <si>
    <t>R-56-HV-1107</t>
  </si>
  <si>
    <t>E-47-HV-4378</t>
  </si>
  <si>
    <t>1 1/2 BALL VALVE METHANOL FROM ONSHORE METHANOL LP INJECTION PUMPS P-4705A/B TO METHANOL STORAGE DRUM (LO)</t>
  </si>
  <si>
    <t>E-47-HV-4379</t>
  </si>
  <si>
    <t>E-52-HV-8082</t>
  </si>
  <si>
    <t>2IN BALL VALVE SODIUM CARBONATE FROM SODIUM CARBONATE OFF-LOADING PUMP E-P-5223 TO PRESSURE GAUGE E52PG049</t>
  </si>
  <si>
    <t>R-53-HV-2405</t>
  </si>
  <si>
    <t>2IN BALL VALVE POTABLE WATER FROM POTABLE WATER TRANSFER PUMP P-5325A/B TO POTABLE WATER TANK TK-5321 (NC)</t>
  </si>
  <si>
    <t>R-53-HV-2407</t>
  </si>
  <si>
    <t>3IN BALL VALVE POTABLE WATER FROM POTABLE WATER TANK TK-5321 TO POTABLE WATER TRANSFER PUMP P-5325A/B (LO)</t>
  </si>
  <si>
    <t>R-53-HV-2411</t>
  </si>
  <si>
    <t>3IN BALL VALVE POTABLE WATER FROM POTABLE WATER TANK TK-5321 TO POTABLE WATER TRANSFER PUMP P-5325A/B (NC)</t>
  </si>
  <si>
    <t>R-53-HV-2703</t>
  </si>
  <si>
    <t>3IN BALL VALVE POTABLE WATER FROM POTABLE WATER TRANSFER PUMP P-5325A/B TO POTABLE WATER DISTRIBUTION (LO)</t>
  </si>
  <si>
    <t>E-56-HV-1024</t>
  </si>
  <si>
    <t>E-52-HV-0175</t>
  </si>
  <si>
    <t>E-52-HV-0174</t>
  </si>
  <si>
    <t>E-47-HV-4034</t>
  </si>
  <si>
    <t>R-58-HV-3709</t>
  </si>
  <si>
    <t>R-56-HV-9204</t>
  </si>
  <si>
    <t>E-30-HV-3767</t>
  </si>
  <si>
    <t>VENT VALVE DRAIN LINE</t>
  </si>
  <si>
    <t>E-30-HV-3765</t>
  </si>
  <si>
    <t>E-58-HV-4640</t>
  </si>
  <si>
    <t>2IN BALL VALVE HYDROCHLORIC ACID FROM STORAGE TANK E-TK-5201 TO NEUTRALISATION PIT-LOGISTICS AREA E-Z-5806</t>
  </si>
  <si>
    <t>DOUBLE BLEED BALL VALVE</t>
  </si>
  <si>
    <t>E-64-HV-6219</t>
  </si>
  <si>
    <t>2IN BALL VALVE LOW PURITY NITROGEN FROM NON CRITICAL LOW PURITY NITROGEN TO HOT OIL FIRED HEATER E-HF-6002</t>
  </si>
  <si>
    <t>E-HF-6002</t>
  </si>
  <si>
    <t>R-42-HV-2369</t>
  </si>
  <si>
    <t>E40PSV126</t>
  </si>
  <si>
    <t>E-30-HV-3339</t>
  </si>
  <si>
    <t>BAL. F ELEMENT LUBE OIL</t>
  </si>
  <si>
    <t>E-25-HV-3447</t>
  </si>
  <si>
    <t>E-25-HV-3446</t>
  </si>
  <si>
    <t>E-67-HV-0508</t>
  </si>
  <si>
    <t>2IN BALL VALVE PRODUCED WATER FROM SALT DISSOLVER FEED PUMP E-P-6717A TO 150# DRAIN COLLECTION HEADER (NC)</t>
  </si>
  <si>
    <t>E-67-HV-0509</t>
  </si>
  <si>
    <t>2IN BALL VALVE PRODUCED WATER FROM SALT DISSOLVER FEED PUMP E-P-6717B TO 150# DRAIN COLLECTION HEADER (NC)</t>
  </si>
  <si>
    <t>E-67-HV-8386</t>
  </si>
  <si>
    <t>2IN BALL VALVE PRODUCED WATER FROM PRODUCED WATER AIR COOLER E-A-6701 TO 300# DRAIN COLLECTION HEADER (NC)</t>
  </si>
  <si>
    <t>E-A-6701</t>
  </si>
  <si>
    <t>E-67-HV-8390</t>
  </si>
  <si>
    <t>E-67-HV-8391</t>
  </si>
  <si>
    <t>E-30-HV-8329</t>
  </si>
  <si>
    <t>HAND VALVE SEALING SYSTEM</t>
  </si>
  <si>
    <t>E-30-HV-8328</t>
  </si>
  <si>
    <t>E-30-HV-8326</t>
  </si>
  <si>
    <t>E-30-HV-8325</t>
  </si>
  <si>
    <t>E-30-HV-8324</t>
  </si>
  <si>
    <t>E-30-HV-8323</t>
  </si>
  <si>
    <t>E-21-HV-1704</t>
  </si>
  <si>
    <t>2IN BALL VALVE RERUN DRUM</t>
  </si>
  <si>
    <t>E21LT015</t>
  </si>
  <si>
    <t>E-21-HV-1703</t>
  </si>
  <si>
    <t>E21LG014</t>
  </si>
  <si>
    <t>E-21-HV-1694</t>
  </si>
  <si>
    <t>E-V-2101</t>
  </si>
  <si>
    <t>E-30-HV-2749</t>
  </si>
  <si>
    <t>2IN BALL VALVE ON E-V-3005</t>
  </si>
  <si>
    <t>E-V-3005</t>
  </si>
  <si>
    <t>E-30-HV-0041</t>
  </si>
  <si>
    <t>E-40-HV-2772</t>
  </si>
  <si>
    <t>2IN BALL VALVE U/S E40PSV126</t>
  </si>
  <si>
    <t>E-30-HV-0067</t>
  </si>
  <si>
    <t>4IN BALL VALVE FROM E-V-3005</t>
  </si>
  <si>
    <t>E-30-HV-0065</t>
  </si>
  <si>
    <t>E-30-HV-0064</t>
  </si>
  <si>
    <t>E-30-HV-0063</t>
  </si>
  <si>
    <t>2IN BALL VALVE FROM E-V-3005</t>
  </si>
  <si>
    <t>E-30-HV-0061</t>
  </si>
  <si>
    <t>E-30-HV-0053</t>
  </si>
  <si>
    <t>3IN BALL VALVE FROM E-V-3005</t>
  </si>
  <si>
    <t>E-30-HV-0052</t>
  </si>
  <si>
    <t>E-30-HV-0051</t>
  </si>
  <si>
    <t>E-30-HV-0049</t>
  </si>
  <si>
    <t>E-30-HV-0047</t>
  </si>
  <si>
    <t>E-30-HV-0046</t>
  </si>
  <si>
    <t>E-30-HV-0045</t>
  </si>
  <si>
    <t>E-30-HV-0044</t>
  </si>
  <si>
    <t>E-30-HV-0042</t>
  </si>
  <si>
    <t>E-30-HV-0040</t>
  </si>
  <si>
    <t>E-30-HV-0038</t>
  </si>
  <si>
    <t>E-21-HV-1696</t>
  </si>
  <si>
    <t>2IN BALL VALVE LC RERUN DRUM</t>
  </si>
  <si>
    <t>E21LZT011</t>
  </si>
  <si>
    <t>E-21-HV-1695</t>
  </si>
  <si>
    <t>2IN BALL VALVE LO RERUN DRUM</t>
  </si>
  <si>
    <t>E21PZT038</t>
  </si>
  <si>
    <t>E-21-HV-1693</t>
  </si>
  <si>
    <t>3IN BALL VALVE NC RERUN DRUM</t>
  </si>
  <si>
    <t>E-21-HV-1691</t>
  </si>
  <si>
    <t>3IN BALL VALVE LO RERUN DRUM</t>
  </si>
  <si>
    <t>E-21-HV-1690</t>
  </si>
  <si>
    <t>E-21-HV-1432</t>
  </si>
  <si>
    <t>2IN BALL VALVE NC RERUN DRUM</t>
  </si>
  <si>
    <t>E-65-HV-6560</t>
  </si>
  <si>
    <t>2IN BALL VALVE FROM PLANT AIR</t>
  </si>
  <si>
    <t>E-65-HV-1239</t>
  </si>
  <si>
    <t>E-65-HV-1238</t>
  </si>
  <si>
    <t>E-21-HV-1701</t>
  </si>
  <si>
    <t>3IN DBB BALL VALVE RERUN DRUM</t>
  </si>
  <si>
    <t>E-21-HV-1700</t>
  </si>
  <si>
    <t>2IN DBB BALL VALVE RERUN DRUM</t>
  </si>
  <si>
    <t>E-21-HV-1698</t>
  </si>
  <si>
    <t>E21PT005</t>
  </si>
  <si>
    <t>E-21-HV-1689</t>
  </si>
  <si>
    <t>R-63-HV-3376</t>
  </si>
  <si>
    <t>2IN BALL VALVE PLANT AIR HEADER</t>
  </si>
  <si>
    <t>E-30-HV-3364</t>
  </si>
  <si>
    <t>Y-STRAINER NITROGEN DRAIN VALVE</t>
  </si>
  <si>
    <t>E-22-HV-0624</t>
  </si>
  <si>
    <t>2IN BALL VALVE E-V-2201 RECYCLE</t>
  </si>
  <si>
    <t>E-V-2201</t>
  </si>
  <si>
    <t>R-46-HV-2107</t>
  </si>
  <si>
    <t>BALL VALVE FUEL GAS FOR R46PG125</t>
  </si>
  <si>
    <t>R46PG125</t>
  </si>
  <si>
    <t>E-21-HV-1426</t>
  </si>
  <si>
    <t>2IN BALL VALVE RERUN DRUM PUMP A</t>
  </si>
  <si>
    <t>E-P-2101A</t>
  </si>
  <si>
    <t>E-21-HV-1423</t>
  </si>
  <si>
    <t>E-21-HV-1422</t>
  </si>
  <si>
    <t>2IN BALL VALVE RERUN DRUM PUMP B</t>
  </si>
  <si>
    <t>E-21-HV-1400</t>
  </si>
  <si>
    <t>6IN BALL VALVE RERUN DRUM PUMP B</t>
  </si>
  <si>
    <t>E-21-HV-1395</t>
  </si>
  <si>
    <t>6IN BALL VALVE RERUN DRUM PUMP A</t>
  </si>
  <si>
    <t>E-21-HV-1393</t>
  </si>
  <si>
    <t>E-21-HV-1388</t>
  </si>
  <si>
    <t>8IN BALL VALVE RERUN DRUM PUMP A</t>
  </si>
  <si>
    <t>E-21-HV-1385</t>
  </si>
  <si>
    <t>8IN BALL VALVE RERUN DRUM PUMP B</t>
  </si>
  <si>
    <t>E-21-HV-0008</t>
  </si>
  <si>
    <t>E-21-HV-0006</t>
  </si>
  <si>
    <t>R-20-HV-0844</t>
  </si>
  <si>
    <t>2IN BALL VALVE PROCESS CONDENSATE FROM ELECTRIC HEATER SHELL RHX2001A TO CONDENSATE SEPARATOR RV2030 (NC)</t>
  </si>
  <si>
    <t>R-HX-2001A</t>
  </si>
  <si>
    <t>R-20-HV-0847</t>
  </si>
  <si>
    <t>R-20-HV-6428</t>
  </si>
  <si>
    <t>4IN BALL VALVE PROCESS CONDENSATE FROM CONDENSATE SEPARATOR RV2030 TO RE2011D-F CONDENSATE HEAT EXCHANGER</t>
  </si>
  <si>
    <t>R-20-HV-6438</t>
  </si>
  <si>
    <t>4IN BALL VALVE PROCESS CONDENSATE FROM CONDENSATE SEPARATOR RV2030 RO RE2021D-F CONDENSATE HEAT EXCHANGER</t>
  </si>
  <si>
    <t>R-20-HV-6440</t>
  </si>
  <si>
    <t>R-20-HV-6564</t>
  </si>
  <si>
    <t>E-58-HV-2938</t>
  </si>
  <si>
    <t>VALVE WITH HANDWHEEL NON STANDARD</t>
  </si>
  <si>
    <t>E-54-HV-8153</t>
  </si>
  <si>
    <t>2IN BALL VALVE FROM UTILITY WATER</t>
  </si>
  <si>
    <t>E-54-HV-0016</t>
  </si>
  <si>
    <t>E-54-HV-0009</t>
  </si>
  <si>
    <t>R-46-HV-2124</t>
  </si>
  <si>
    <t>BALL VALVE FUEL GAS FOR R46PDG154</t>
  </si>
  <si>
    <t>R46PDG154</t>
  </si>
  <si>
    <t>R-46-HV-2123</t>
  </si>
  <si>
    <t>E-63-HV-6414</t>
  </si>
  <si>
    <t>2IN BALL VALVE FROM INSTRUMENT AIR</t>
  </si>
  <si>
    <t>E-63-HV-6402</t>
  </si>
  <si>
    <t>E-63-HV-1023</t>
  </si>
  <si>
    <t>E-30-HV-0249</t>
  </si>
  <si>
    <t>2IN BALL VALVE FROM E-V-3005 TO OWD</t>
  </si>
  <si>
    <t>E-30-HV-0243</t>
  </si>
  <si>
    <t>E-25-HV-3172</t>
  </si>
  <si>
    <t>DOUBLE BLOCK AND DOUBLE BLEED VALVE</t>
  </si>
  <si>
    <t>E-30-HV-4126</t>
  </si>
  <si>
    <t>2IN BALL VALVE FROM NAOH TO E-V-3005</t>
  </si>
  <si>
    <t>E-30-HV-1329</t>
  </si>
  <si>
    <t>E-30-HV-0225</t>
  </si>
  <si>
    <t>E-25-HV-0024</t>
  </si>
  <si>
    <t>2IN BALL VALVE HYDROCARBON GAS FROM ADSORBER TOWERS TO TSA OUTLET DUST FILTER A (TRAIN 1) E-FL-2512A (NC)</t>
  </si>
  <si>
    <t>E-25-HV-0028</t>
  </si>
  <si>
    <t>2IN BALL VALVE HYDROCARBON GAS FROM ADSORBER TOWERS TO TSA OUTLET DUST FILTER B (TRAIN 1) E-FL-2512B (NC)</t>
  </si>
  <si>
    <t>E-25-HV-0062</t>
  </si>
  <si>
    <t>3IN DBB BALL VALVE CONDENSATE ON TSA INLET SCRUBBER E-V-2511 FOR LEVEL TRANSMITTER-GWR ISOLATION E25LT113</t>
  </si>
  <si>
    <t>E-V-2511</t>
  </si>
  <si>
    <t>E25LT113</t>
  </si>
  <si>
    <t>E-25-HV-0063</t>
  </si>
  <si>
    <t>E-25-HV-3155</t>
  </si>
  <si>
    <t>E-25-HV-3203</t>
  </si>
  <si>
    <t>E-25-HV-3926</t>
  </si>
  <si>
    <t>2IN BALL VALVE HYDROCARBON GAS FROM ADSORBER TOWERS TO TSA OUTLET DUST FILTER A (TRAIN 2) E-FL-2522A (NC)</t>
  </si>
  <si>
    <t>R-27-HV-0001</t>
  </si>
  <si>
    <t>2IN BALL VALVE EXPORT GAS TO/FROM GF</t>
  </si>
  <si>
    <t>E-25-HV-4280</t>
  </si>
  <si>
    <t>3IN DBB BALL VALVE CONDENSATE ON TSA INLET SCRUBBER E-V-2521 FOR LEVEL TRANSMITTER-GWR ISOLATION E25LT408</t>
  </si>
  <si>
    <t>E25LT408</t>
  </si>
  <si>
    <t>E-25-HV-4281</t>
  </si>
  <si>
    <t>E-25-HV-4282</t>
  </si>
  <si>
    <t>3IN DBB BALL VALVE CONDENSATE ON TSA INLET SCRUBBER E-V-2521 FOR LEVEL TRANSMITTER-GWR ISOLATION E25LT413</t>
  </si>
  <si>
    <t>E25LT413</t>
  </si>
  <si>
    <t>E-25-HV-4283</t>
  </si>
  <si>
    <t>R21LG127</t>
  </si>
  <si>
    <t>R21LG126</t>
  </si>
  <si>
    <t>E-65-HV-6556</t>
  </si>
  <si>
    <t>2IN BALL VALVE PAGA AREA UTILITY DIST</t>
  </si>
  <si>
    <t>E-64-HV-7452</t>
  </si>
  <si>
    <t>E-64-HV-1141</t>
  </si>
  <si>
    <t>E-54-HV-8160</t>
  </si>
  <si>
    <t>E-58-HV-9477</t>
  </si>
  <si>
    <t>4IN HAND VALVE MANUALLY OPERATED (NC)</t>
  </si>
  <si>
    <t>GFR-UTIL-PW</t>
  </si>
  <si>
    <t>E-27-HV-3479</t>
  </si>
  <si>
    <t>3IN BALL VALVE HYDROCARBON GAS FROM AUXILIARY GAS FILTER E-H-4601 TO GAS EXPORT METERING PACKAGE E-X-2701</t>
  </si>
  <si>
    <t>R-27-HV-1261</t>
  </si>
  <si>
    <t>2IN BALL VALVE HYDROCARBON GAS ON ONSHORE GAS COMPRESSOR ONSHORE GAS COMPRESSOR SUCTION DRUM V-2721A (LO)</t>
  </si>
  <si>
    <t>E-56-HV-9476</t>
  </si>
  <si>
    <t>E-47-HV-0589</t>
  </si>
  <si>
    <t>2IN BALL VALVE FROM HP METHANOL PUMPS</t>
  </si>
  <si>
    <t>GFR-COND-PR-PR</t>
  </si>
  <si>
    <t>R-27-HV-6730</t>
  </si>
  <si>
    <t>2IN BALL VALVE ON PIG LAUNCHER V-2732</t>
  </si>
  <si>
    <t>E-27-HV-3223</t>
  </si>
  <si>
    <t>6IN BALL VALVE TO HP FUEL GAS KO DRUM</t>
  </si>
  <si>
    <t>E-22-HV-0588</t>
  </si>
  <si>
    <t>E-28-HV-0053</t>
  </si>
  <si>
    <t>2IN BALL VALVE MEG RICH FROM PAPA AREA UTILITY DISTRIBUTION-2 TO MEG REGENERATION MEG DRAIN DRUM E-V-2803</t>
  </si>
  <si>
    <t>E-28-HV-0055</t>
  </si>
  <si>
    <t>E-28-HV-0057</t>
  </si>
  <si>
    <t>E-28-HV-0074</t>
  </si>
  <si>
    <t>8IN BALL VALVE UTILITY WATER FROM UTILITY DISTRIBUTION TO MEG REGENERATION DRAINS HEADER 150# TO E-V-2803</t>
  </si>
  <si>
    <t>E-28-HV-0077</t>
  </si>
  <si>
    <t>E-28-HV-0176</t>
  </si>
  <si>
    <t>3IN BALL VALVE MEG RICH FROM SLURRY TRANSFER PUMPS E-P-2806A/B TO MEG SLURRY DILUTION TANK E-TK-2803 (NC)</t>
  </si>
  <si>
    <t>R-28-HV-1679</t>
  </si>
  <si>
    <t>3IN BALL VALVE MEG RICH FROM RICH MEG FLASH DRUM PUMP DISCHARGE R-P-2802A TO RICH MEG FLASH DRUM R-V-2801</t>
  </si>
  <si>
    <t>R-28-HV-1680</t>
  </si>
  <si>
    <t>R-28-HV-6704</t>
  </si>
  <si>
    <t>R-28-HV-6705</t>
  </si>
  <si>
    <t>R-28-HV-6709</t>
  </si>
  <si>
    <t>2IN BALL VALVE MEG RICH FROM RICH MEG FLASH DRUM PUMP DISCHARGE R-P-2802A TO RICH MEG FLASH DRUM R-V-2801</t>
  </si>
  <si>
    <t>R-57-HV-2278</t>
  </si>
  <si>
    <t>BALL VALVE ON SEAL BUFFER FLUID VESSEL</t>
  </si>
  <si>
    <t>E-30-HV-4125</t>
  </si>
  <si>
    <t>2IN BALL VALVE FROM NA2CO3 TO E-V-3005</t>
  </si>
  <si>
    <t>E-30-HV-1323</t>
  </si>
  <si>
    <t>E-30-HV-0010</t>
  </si>
  <si>
    <t>2IN BALL VALVE HIGH PURITY NITROGEN FROM HIGH PURITY NITROGEN HEADER TO MEG CENTRIFUGE SKID E-X-3002 (NC)</t>
  </si>
  <si>
    <t>E-30-HV-0171</t>
  </si>
  <si>
    <t>2IN BALL VALVE CONDENSATE ON LEVEL TRANSMITTER AND LEVEL GAUGE-MAGNETIC BRIDLE E30LT211 AND E30LG215 (NC)</t>
  </si>
  <si>
    <t>E30LG215</t>
  </si>
  <si>
    <t>E-30-HV-0766</t>
  </si>
  <si>
    <t>2IN BALL VALVE HYDROCHLORIC ACID FROM HCL DOSING PUMPS E-P-5213A/B TO LEAN MEG STORAGE TANKS E-TK-2901A/B</t>
  </si>
  <si>
    <t>E-30-HV-0840</t>
  </si>
  <si>
    <t>2IN BALL VALVE LEAN MEG FROM RECLAIMED MEG PRODUCT PUMPS E-P-3008A/B TO MEG FLASH SEPARATOR E-V-3001 (NC)</t>
  </si>
  <si>
    <t>E-30-HV-0999</t>
  </si>
  <si>
    <t>4IN BALL VALVE LEAN MEG FROM RECLAIMED MEG CONDENSER LIQUID LINE E-A-3002 TO MEG VACUUM RECEIVER E-V-3002</t>
  </si>
  <si>
    <t>E-30-HV-1001</t>
  </si>
  <si>
    <t>2IN BALL VALVE LEAN MEG FROM RECLAIMED MEG CONDENSER VAPOUR LINE E-A-3002 TO MEG VACUUM RECEIVER E-V-3002</t>
  </si>
  <si>
    <t>E-30-HV-1016</t>
  </si>
  <si>
    <t>1IN BALL VALVE LEAN MEG FROM MEG VACUUM RECEIVER E-V-3002 TO RECLAIMED MEG PRODUCT PUMPS E-P-3008A/B (LO)</t>
  </si>
  <si>
    <t>E-30-HV-1234</t>
  </si>
  <si>
    <t>1IN BALL VALVE MEG LEAN FRESH FROM RECOVERED MEG SURGE DRUM E-V-3003 TO PRESSURE TRANSMITTER E30PT651 (LO)</t>
  </si>
  <si>
    <t>E-30-HV-1311</t>
  </si>
  <si>
    <t>E-30-HV-1346</t>
  </si>
  <si>
    <t>2IN DBB BALL VALVE HIGH PURITY NITROGEN FROM HIGH PURITY NITROGEN HEADER TO PRESSURE TRANSMITTER E30PT078</t>
  </si>
  <si>
    <t>E30PT078</t>
  </si>
  <si>
    <t>E-30-HV-1347</t>
  </si>
  <si>
    <t>2IN BALL VALVE HIGH PURITY NITROGEN FROM HIGH PURITY NITROGEN HEADER TO MEG CENTRIFUGE SKID E-X-3002 (NO)</t>
  </si>
  <si>
    <t>E-30-HV-1348</t>
  </si>
  <si>
    <t>E-30-HV-1350</t>
  </si>
  <si>
    <t>2IN DBB BALL VALVE HIGH PURITY NITROGEN FROM HIGH PURITY NITROGEN HEADER TO PRESSURE TRANSMITTER E30PT079</t>
  </si>
  <si>
    <t>E-30-HV-1352</t>
  </si>
  <si>
    <t>E-30-HV-1353</t>
  </si>
  <si>
    <t>E-30-HV-2887</t>
  </si>
  <si>
    <t>2IN BALL VALVE PRODUCED WATER FROM SALT DISSOLVER FEED PUMPS E-P-6717A/B TO MEG SALT DISSOLVER A E-V-3008</t>
  </si>
  <si>
    <t>E-30-HV-2891</t>
  </si>
  <si>
    <t>E-30-HV-2892</t>
  </si>
  <si>
    <t>E-30-HV-2927</t>
  </si>
  <si>
    <t>3IN BALL VALVE FROM MEG SALT DISSOLVER A E-V-3008 TO MEG SALT DISSOLVER A TRANSFER PUMPS E-P-3015A/B (LO)</t>
  </si>
  <si>
    <t>E-30-HV-2959</t>
  </si>
  <si>
    <t>2IN BALL VALVE PRODUCED WATER FROM SALT DISSOLVER FEED PUMPS E-P-6717A/B TO MEG SALT DISSOLVER B E-V-3009</t>
  </si>
  <si>
    <t>E-30-HV-2963</t>
  </si>
  <si>
    <t>E-30-HV-2964</t>
  </si>
  <si>
    <t>E-30-HV-2983</t>
  </si>
  <si>
    <t>3IN BALL VALVE FROM MEG SALT DISSOLVER B E-V-3009 TO MEG SALT DISSOLVER A TRANSFER PUMPS E-P-3016A/B (LO)</t>
  </si>
  <si>
    <t>E-30-HV-3035</t>
  </si>
  <si>
    <t>E-30-HV-3269</t>
  </si>
  <si>
    <t>3IN DBB BALL VALVE RICH MEG FOR PRESSURE GAUGE E30PG228 IN RICH MEG CENTRIFUGE SKID-CENTRIFUGE A E-X-3006</t>
  </si>
  <si>
    <t>E-30-HV-3296</t>
  </si>
  <si>
    <t>3IN DBB BALL VALVE RICH MEG FOR PRESSURE GAUGE E30PG369 IN RICH MEG CENTRIFUGE SKID-CENTRIFUGE B E-X-3006</t>
  </si>
  <si>
    <t>E-30-HV-4121</t>
  </si>
  <si>
    <t>E-30-HV-4144</t>
  </si>
  <si>
    <t>E-30-HV-0224</t>
  </si>
  <si>
    <t>E-25-HV-8611</t>
  </si>
  <si>
    <t>24IN BALL VALVE TO GAS EXPORT METERING</t>
  </si>
  <si>
    <t>E-25-HV-3243</t>
  </si>
  <si>
    <t>E-22-HV-0696</t>
  </si>
  <si>
    <t>2IN BALL VALVE FROM E-V-2201 NOZZLE N2</t>
  </si>
  <si>
    <t>E-22-HV-0655</t>
  </si>
  <si>
    <t>E-22-HV-0637</t>
  </si>
  <si>
    <t>E-22-HV-0636</t>
  </si>
  <si>
    <t>E-22-HV-0600</t>
  </si>
  <si>
    <t>18IN BALL VALVE TO WET HP FLR HDR (LO)</t>
  </si>
  <si>
    <t>E-P-8121</t>
  </si>
  <si>
    <t>E-P-8111</t>
  </si>
  <si>
    <t>E-P-8131</t>
  </si>
  <si>
    <t>E-40-HV-2783</t>
  </si>
  <si>
    <t>4IN BALL VALVE LP FUEL GAS BYPASS FROM LP FUEL GAS DISTRIBUTION TO HOT OIL FUEL GAS SKID PACKAGE E-X-6003</t>
  </si>
  <si>
    <t>E-40-HV-2787</t>
  </si>
  <si>
    <t>E-40-HV-2789</t>
  </si>
  <si>
    <t>E-40-HV-2793</t>
  </si>
  <si>
    <t>E-40-HV-2795</t>
  </si>
  <si>
    <t>4IN BALL VALVE LP FUEL GAS BYPASS FROM LP FUEL GAS DISTRIBUTION TO HOT OIL FUEL GAS SKID PACKAGE E-X-6004</t>
  </si>
  <si>
    <t>E-40-HV-2799</t>
  </si>
  <si>
    <t>E-40-HV-2801</t>
  </si>
  <si>
    <t>E-40-HV-2805</t>
  </si>
  <si>
    <t>E-40-HV-2807</t>
  </si>
  <si>
    <t>4IN BALL VALVE LP FUEL GAS FROM INTERCONNECTING PIPERACK TO TSA REGENERATION FIRED HEATER PACKAGE E-X-2511</t>
  </si>
  <si>
    <t>E-54-XU-5717</t>
  </si>
  <si>
    <t>E-64-XU-5717</t>
  </si>
  <si>
    <t>E-64-XU-2216</t>
  </si>
  <si>
    <t>E-64-XU-0003</t>
  </si>
  <si>
    <t>E-64-XU-0002</t>
  </si>
  <si>
    <t>E-64-XU-0001</t>
  </si>
  <si>
    <t>E-64-XU-4401</t>
  </si>
  <si>
    <t>R-62-HV-2476</t>
  </si>
  <si>
    <t>2IN BALL VALVE ON FL-6221 DIESEL FILTER</t>
  </si>
  <si>
    <t>R-FL-6221</t>
  </si>
  <si>
    <t>R-62-HV-2475</t>
  </si>
  <si>
    <t>2IN BALL VALVE FOR LEVEL GAUGE R62LG001</t>
  </si>
  <si>
    <t>R62LG001</t>
  </si>
  <si>
    <t>R-62-HV-2474</t>
  </si>
  <si>
    <t>R-62-HV-2473</t>
  </si>
  <si>
    <t>R-62-HV-2472</t>
  </si>
  <si>
    <t>R-46-HV-2063</t>
  </si>
  <si>
    <t>BALL VALVE FOR PRESSURE GAUGE R46PT127B</t>
  </si>
  <si>
    <t>R-46-HV-2058</t>
  </si>
  <si>
    <t>BALL VALVE FOR PRESSURE GAUGE R46PT127A</t>
  </si>
  <si>
    <t>R-27-HV-1198</t>
  </si>
  <si>
    <t>BALL VALVE FOR CHEMICAL INJECTION POINT</t>
  </si>
  <si>
    <t>E-22-HV-8631</t>
  </si>
  <si>
    <t>4IN BALL VALVE ON SLUG CATCHER E-V-2202</t>
  </si>
  <si>
    <t>E-V-2202</t>
  </si>
  <si>
    <t>E-22-HV-8630</t>
  </si>
  <si>
    <t>2IN BALL VALVE ON SLUG CATCHER E-V-2202</t>
  </si>
  <si>
    <t>E-21-HV-2354</t>
  </si>
  <si>
    <t>2IN BALL VALVE CONDENSATE TO RERUN DRUM</t>
  </si>
  <si>
    <t>R-56-HV-3324</t>
  </si>
  <si>
    <t>6IN BALL VALVE OILY WATER FROM WASTE OILY WATER PUMPS DISCHARGE P-5632A/B TO RAVEN CPI SEPARATOR E-X-6706</t>
  </si>
  <si>
    <t>R-56-HV-3325</t>
  </si>
  <si>
    <t>E-21-HV-6475</t>
  </si>
  <si>
    <t>2IN BALL VALVE - PRCS CNDS TO WET HP FLR</t>
  </si>
  <si>
    <t>E-65-HV-5758</t>
  </si>
  <si>
    <t>2IN BALL VALVE PLANT AIR FROM RAVEN TO GF</t>
  </si>
  <si>
    <t>E-58-HV-4716</t>
  </si>
  <si>
    <t>2IN BALL VALVE SODIUM HYDROXIDE FROM STORAGE TANK E-TK-5202 TO NEUTRALISATION PIT-LOGISTICS AREA E-Z-5806</t>
  </si>
  <si>
    <t>E-65-HV-5756</t>
  </si>
  <si>
    <t>E-30-HV-3758</t>
  </si>
  <si>
    <t>MECHANICAL INSOLATION TEST VALVE MEG FEED</t>
  </si>
  <si>
    <t>E-60-HV-9061</t>
  </si>
  <si>
    <t>2IN BALL VALVE IN HOT OIL HEATER E-HF-6001</t>
  </si>
  <si>
    <t>E-60-HV-9062</t>
  </si>
  <si>
    <t>R-63-HV-7447</t>
  </si>
  <si>
    <t>2IN BALL VALVE INSTRUMENT AIR DISTRIBUTION</t>
  </si>
  <si>
    <t>R47XV001</t>
  </si>
  <si>
    <t>R-63-HV-2501</t>
  </si>
  <si>
    <t>R-63-HV-2498</t>
  </si>
  <si>
    <t>R-63-HV-2497</t>
  </si>
  <si>
    <t>E-58-HV-9455</t>
  </si>
  <si>
    <t>4IN VALVE WITH HANDWHEEL OILY WATER TO OWD</t>
  </si>
  <si>
    <t>GFR-UTIL-NHOD</t>
  </si>
  <si>
    <t>R-53-HV-6710</t>
  </si>
  <si>
    <t>2IN BALL VALVE FOR PRESSURE GAUGE R53PG068</t>
  </si>
  <si>
    <t>R53PG068</t>
  </si>
  <si>
    <t>E-30-HV-0068</t>
  </si>
  <si>
    <t>4IN BALL VALVE FROM E-V-3005 TO LP FLR HDR</t>
  </si>
  <si>
    <t>R-27-HV-1233</t>
  </si>
  <si>
    <t>16IN BALL VALVE HYDROCARBON GAS FOR FUTURE TIE IN POINT</t>
  </si>
  <si>
    <t>R-27-HV-1232</t>
  </si>
  <si>
    <t>R-27-HV-1226</t>
  </si>
  <si>
    <t>20IN BALL VALVE HYDROCARBON GAS FOR FUTURE TIE IN POINT</t>
  </si>
  <si>
    <t>R-27-HV-1225</t>
  </si>
  <si>
    <t>E-22-HV-8632</t>
  </si>
  <si>
    <t>30IN BALL VALVE FROM PIG RECVR TO E-V-2202</t>
  </si>
  <si>
    <t>NOTAG-1388</t>
  </si>
  <si>
    <t>BALL VALVE DRAIN IN COOLING SYSTEM E-X-8731</t>
  </si>
  <si>
    <t>E-60-HV-8571</t>
  </si>
  <si>
    <t>ISOLATION VALVE IN HOT OIL HEATER E-HF-6001</t>
  </si>
  <si>
    <t>R-62-HV-2440</t>
  </si>
  <si>
    <t>2IN BALL VALVE DIESEL OIL FROM P-6221A/B DIESEL PUMP TO FIRE WATER PUMP DIESEL DAY TANK (TK-6222A/B) (NC)</t>
  </si>
  <si>
    <t>GFR-UTIL-DF</t>
  </si>
  <si>
    <t>E-63-HV-3812</t>
  </si>
  <si>
    <t>2IN BALL VALVE INSTRUMENT AIR FROM INSTRUMENT AIR RECEIVER E-V-6301A TO AIR COMPRESSOR PACKAGE 5 E-X-6551</t>
  </si>
  <si>
    <t>E-63-HV-6415</t>
  </si>
  <si>
    <t>2IN BALL VALVE INSTRUMENT AIR FROM INSTRUMENT AIR RECEIVER TO ESSENTIAL DIESEL GENERATOR PACKAGE E-X-8731</t>
  </si>
  <si>
    <t>E-66-HV-0042</t>
  </si>
  <si>
    <t>2IN BALL VALVE FOR BURNER FLAME/COMBUSTION-PRIMARY ELEMENT E66BE0943A IN THERMAL OXIDIZER BURNER E-X-6601</t>
  </si>
  <si>
    <t>E-66-HV-0043</t>
  </si>
  <si>
    <t>2IN BALL VALVE FOR BURNER FLAME/COMBUSTION-PRIMARY ELEMENT E66BE0943B IN THERMAL OXIDIZER BURNER E-X-6601</t>
  </si>
  <si>
    <t>E-67-HV-5424</t>
  </si>
  <si>
    <t>1IN BALL VALVE FROM PRODUCED WATER PRESSURE BREAK TANK E-TK-6701 TO ANALYSIS TRANSMITTER PH E67AT209 (LO)</t>
  </si>
  <si>
    <t>E-67-HV-8427</t>
  </si>
  <si>
    <t>3IN BALL VALVE PROCESS CONDENSATE ON L/L COALESCER E-V-6701A FOR LEVEL TRANSMITTER-GWR ISOLATION E67LT101</t>
  </si>
  <si>
    <t>E-V-6701A</t>
  </si>
  <si>
    <t>E-67-HV-8428</t>
  </si>
  <si>
    <t>E-67-HV-8429</t>
  </si>
  <si>
    <t>3IN BALL VALVE PROCESS CONDENSATE ON L/L COALESCER E-V-6701B FOR LEVEL TRANSMITTER-GWR ISOLATION E67LT111</t>
  </si>
  <si>
    <t>E-V-6701B</t>
  </si>
  <si>
    <t>E-67-HV-8430</t>
  </si>
  <si>
    <t>E-67-HV-8594</t>
  </si>
  <si>
    <t>2IN DBB BALL VALVE FUEL GAS ON FUEL GAS STRIPPER E-V-6703 FOR PRESSURE DIFFERENTIAL TRANSMITTER E67PDT285</t>
  </si>
  <si>
    <t>E-67-HV-8595</t>
  </si>
  <si>
    <t>E-30-HV-2745</t>
  </si>
  <si>
    <t>2IN BALL VALVE FROM LP FUEL GAS TO E-V-3005</t>
  </si>
  <si>
    <t>E-30-HV-1338</t>
  </si>
  <si>
    <t>E-30-HV-0226</t>
  </si>
  <si>
    <t>E-30-HV-0210</t>
  </si>
  <si>
    <t>E-22-HV-0594</t>
  </si>
  <si>
    <t>10IN BALL VALVE FROM HP METHANOL PUMPS (NC)</t>
  </si>
  <si>
    <t>E-21-HV-2358</t>
  </si>
  <si>
    <t>2IN BALL VALVE CONDENSATE TO RERUN MANIFOLD</t>
  </si>
  <si>
    <t>E-25-HV-8653</t>
  </si>
  <si>
    <t>2IN BALL VALVE IN REGEN GAS HEATER E-HF-2511</t>
  </si>
  <si>
    <t>E-25-HV-8652</t>
  </si>
  <si>
    <t>E-64-HV-7456</t>
  </si>
  <si>
    <t>2IN BALL VALVE FROM NON CRITICAL LP NITROGEN</t>
  </si>
  <si>
    <t>E-64-HV-0095</t>
  </si>
  <si>
    <t>E-64-HV-0083</t>
  </si>
  <si>
    <t>E-64-HV-1197</t>
  </si>
  <si>
    <t>E-64-HV-1196</t>
  </si>
  <si>
    <t>R-53-HV-2423</t>
  </si>
  <si>
    <t>2IN BALL VALVE ON POTABLE WATER TANK TK-5321</t>
  </si>
  <si>
    <t>E-30-HV-0242</t>
  </si>
  <si>
    <t>2IN BALL VALVE FROM E-V-3005 TO LP FLARE HDR</t>
  </si>
  <si>
    <t>E-30-HV-0082</t>
  </si>
  <si>
    <t>E-30-HV-0081</t>
  </si>
  <si>
    <t>E-30-HV-0076</t>
  </si>
  <si>
    <t>E-30-HV-0071</t>
  </si>
  <si>
    <t>E-22-HV-0775</t>
  </si>
  <si>
    <t>2IN BALL VALVE FROM LEAN MEG INHIBITOR INJ PUMPS</t>
  </si>
  <si>
    <t>R-20-HV-0991</t>
  </si>
  <si>
    <t>2IN BALL VALVE ON V2023 INLET SEPARATOR (NC)</t>
  </si>
  <si>
    <t>NOTAG-1368</t>
  </si>
  <si>
    <t>BALL VALVE FOR FILTER IN FUEL SYSTEM E-X-8731</t>
  </si>
  <si>
    <t>NOTAG-1367</t>
  </si>
  <si>
    <t>E-25-HV-6588</t>
  </si>
  <si>
    <t>ISOLATION VALVE IN REGEN GAS HEATER E-HF-2511</t>
  </si>
  <si>
    <t>NOTAG-0272</t>
  </si>
  <si>
    <t>BALL VALVE FOR R20-SCS-004 FROM GF SLUG CATCHER BOTTOMS TO RH2001A/B SLUG CATCHER BOTTOMS ELECTRIC HEATER</t>
  </si>
  <si>
    <t>E-27-HV-9124</t>
  </si>
  <si>
    <t>16IN BALL VALVE WITH HAND WHEEL HYDROCARBON GAS IN GAS EXPORT METERING PACKAGE-METERING STREAM 2 E-X-2701</t>
  </si>
  <si>
    <t>E-27-HV-9125</t>
  </si>
  <si>
    <t>E-27-HV-9126</t>
  </si>
  <si>
    <t>R-81-HV-2310</t>
  </si>
  <si>
    <t>2IN BALL VALVE FOR LEVEL TRANSMITTER R81LT001</t>
  </si>
  <si>
    <t>R81LT001</t>
  </si>
  <si>
    <t>E-67-HV-4994</t>
  </si>
  <si>
    <t>2IN BALL VALVE ON SKIMMED OIL VESSEL E-V-6702</t>
  </si>
  <si>
    <t>E-27-HV-9121</t>
  </si>
  <si>
    <t>16IN BALL VALVE WITH HAND WHEEL HYDROCARBON GAS IN GAS EXPORT METERING PACKAGE-METERING STREAM 1 E-X-2701</t>
  </si>
  <si>
    <t>E-27-HV-9122</t>
  </si>
  <si>
    <t>E-27-HV-9123</t>
  </si>
  <si>
    <t>R-27-HV-7694</t>
  </si>
  <si>
    <t>12IN BALL VALVE WITH HAND WHEEL HYDROCARBON GAS IN GAS EXPORT METERING PACKAGE-METERING STREAM 2 R-X-2701</t>
  </si>
  <si>
    <t>R-27-HV-7695</t>
  </si>
  <si>
    <t>R-27-HV-7696</t>
  </si>
  <si>
    <t>R-27-HV-7691</t>
  </si>
  <si>
    <t>12IN BALL VALVE WITH HAND WHEEL HYDROCARBON GAS IN GAS EXPORT METERING PACKAGE-METERING STREAM 1 R-X-2701</t>
  </si>
  <si>
    <t>R-27-HV-7692</t>
  </si>
  <si>
    <t>R-27-HV-7693</t>
  </si>
  <si>
    <t>E-62-HV-8010</t>
  </si>
  <si>
    <t>2IN BALL VALVE FROM DIESEL SUPPLY TO OWD (LO)</t>
  </si>
  <si>
    <t>R-62-HV-2471</t>
  </si>
  <si>
    <t>2IN BALL VALVE FOR LEVEL TRANSMITTER R62LT002</t>
  </si>
  <si>
    <t>R62LT002</t>
  </si>
  <si>
    <t>R-62-HV-2470</t>
  </si>
  <si>
    <t>R-62-HV-2469</t>
  </si>
  <si>
    <t>R-62-HV-2468</t>
  </si>
  <si>
    <t>2IN BALL VALVE FOR LEVEL TRANSMITTER R62LT003</t>
  </si>
  <si>
    <t>R62LT003</t>
  </si>
  <si>
    <t>R-62-HV-2467</t>
  </si>
  <si>
    <t>R-62-HV-2466</t>
  </si>
  <si>
    <t>R-46-HV-2147</t>
  </si>
  <si>
    <t>2IN BALL VALVE FUEL GAS ON LT BRIDLE R46LT123</t>
  </si>
  <si>
    <t>R46LT123</t>
  </si>
  <si>
    <t>R-46-HV-2143</t>
  </si>
  <si>
    <t>R-46-HV-2142</t>
  </si>
  <si>
    <t>R-46-HV-2136</t>
  </si>
  <si>
    <t>R46PG152</t>
  </si>
  <si>
    <t>R46PG150</t>
  </si>
  <si>
    <t>R-46-HV-2062</t>
  </si>
  <si>
    <t>BALL VALVE FOR PRESSURE TRANSMITTER R46PT138B</t>
  </si>
  <si>
    <t>R46PT138B</t>
  </si>
  <si>
    <t>R-46-HV-2057</t>
  </si>
  <si>
    <t>BALL VALVE FOR PRESSURE TRANSMITTER R46PT138A</t>
  </si>
  <si>
    <t>R46PT138A</t>
  </si>
  <si>
    <t>R-43-HV-3281</t>
  </si>
  <si>
    <t>3IN BALL VALVE ON V-4322 L.P. FLARE K.O. DRUM</t>
  </si>
  <si>
    <t>R-V-4322</t>
  </si>
  <si>
    <t>R-43-HV-3280</t>
  </si>
  <si>
    <t>R-43-HV-3277</t>
  </si>
  <si>
    <t>2IN BALL VALVE ON V-4322 L.P. FLARE K.O. DRUM</t>
  </si>
  <si>
    <t>R-43-HV-3276</t>
  </si>
  <si>
    <t>E-21-HV-1584</t>
  </si>
  <si>
    <t>10IN BALL VALVE CONDENSATE FROM CONDENSATE STABILISER INLET MANIFOLD TO CONDENSATE HEATER E-E-2102B (NC)</t>
  </si>
  <si>
    <t>E-21-HV-1586</t>
  </si>
  <si>
    <t>E21PSV054A</t>
  </si>
  <si>
    <t>E21PSV054B</t>
  </si>
  <si>
    <t>R-43-HV-2696</t>
  </si>
  <si>
    <t>2IN BALL VALVE ON V-4321 H.P. FLARE K.O. DRUM</t>
  </si>
  <si>
    <t>R-43-HV-2694</t>
  </si>
  <si>
    <t>R-43-HV-2688</t>
  </si>
  <si>
    <t>R-43-HV-2687</t>
  </si>
  <si>
    <t>R-43-HV-2683</t>
  </si>
  <si>
    <t>R-27-HV-7155</t>
  </si>
  <si>
    <t>2IN DBB BALL VALVE EXPORT GAS TO/FROM GF (LO)</t>
  </si>
  <si>
    <t>R-27-HV-7154</t>
  </si>
  <si>
    <t>R-27-HV-7153</t>
  </si>
  <si>
    <t>E-25-HV-3042</t>
  </si>
  <si>
    <t>20IN BALL VALVE HYDROCARBON GAS FROM TSA INLET SCRUBBER E-V-2511 TO TSA INLET FILTER SEPARATOR E-FL-2511</t>
  </si>
  <si>
    <t>E-25-HV-3048</t>
  </si>
  <si>
    <t>E-25-HV-3381</t>
  </si>
  <si>
    <t>3IN DBB BALL VALVE CONDENSATE ON TSA INLET FILTER SEPARATOR E-FL-2511 FOR LEVEL TRANSMITTER-GWR E25LT135</t>
  </si>
  <si>
    <t>E25LT135</t>
  </si>
  <si>
    <t>E-25-HV-3382</t>
  </si>
  <si>
    <t>E-25-HV-3383</t>
  </si>
  <si>
    <t>3IN DBB BALL VALVE CONDENSATE ON TSA INLET FILTER SEPARATOR E-FL-2511 FOR LEVEL TRANSMITTER-GWR E25LT134</t>
  </si>
  <si>
    <t>E25LT134</t>
  </si>
  <si>
    <t>E-25-HV-3384</t>
  </si>
  <si>
    <t>E-25-HV-3386</t>
  </si>
  <si>
    <t>3IN DBB BALL VALVE CONDENSATE ON TSA INLET FILTER SEPARATOR E-FL-2511 FOR LEVEL TRANSMITTER-GWR E25LT123</t>
  </si>
  <si>
    <t>E25LT123</t>
  </si>
  <si>
    <t>E-25-HV-3387</t>
  </si>
  <si>
    <t>E-25-HV-3388</t>
  </si>
  <si>
    <t>3IN DBB BALL VALVE CONDENSATE ON TSA INLET FILTER SEPARATOR E-FL-2511 FOR LEVEL TRANSMITTER-GWR E25LT125</t>
  </si>
  <si>
    <t>E25LT125</t>
  </si>
  <si>
    <t>E-25-HV-3389</t>
  </si>
  <si>
    <t>E-25-HV-3395</t>
  </si>
  <si>
    <t>E-25-HV-3396</t>
  </si>
  <si>
    <t>E-25-HV-3903</t>
  </si>
  <si>
    <t>2IN BALL VALVE HYDROCARBON GAS FROM TSA OUTLET DUST FILTER A (TRAIN 2) E-FL-2522A TO DRY HP FLARE HEADER</t>
  </si>
  <si>
    <t>E-25-HV-4163</t>
  </si>
  <si>
    <t>3IN DBB BALL VALVE CONDENSATE ON TSA INLET FILTER SEPARATOR E-FL-2521 FOR LEVEL TRANSMITTER-GWR E25LT435</t>
  </si>
  <si>
    <t>E25LT435</t>
  </si>
  <si>
    <t>E-25-HV-4164</t>
  </si>
  <si>
    <t>E-25-HV-4165</t>
  </si>
  <si>
    <t>3IN DBB BALL VALVE CONDENSATE ON TSA INLET FILTER SEPARATOR E-FL-2521 FOR LEVEL TRANSMITTER-GWR E25LT425</t>
  </si>
  <si>
    <t>E25LT425</t>
  </si>
  <si>
    <t>E-25-HV-4166</t>
  </si>
  <si>
    <t>E-25-HV-4177</t>
  </si>
  <si>
    <t>E-25-HV-4178</t>
  </si>
  <si>
    <t>E-25-HV-4191</t>
  </si>
  <si>
    <t>3IN DBB BALL VALVE CONDENSATE ON TSA INLET FILTER SEPARATOR E-FL-2521 FOR LEVEL TRANSMITTER-GWR E25LT434</t>
  </si>
  <si>
    <t>E25LT434</t>
  </si>
  <si>
    <t>E-25-HV-4192</t>
  </si>
  <si>
    <t>E-25-HV-4193</t>
  </si>
  <si>
    <t>E-25-HV-4194</t>
  </si>
  <si>
    <t>E-25-HV-4205</t>
  </si>
  <si>
    <t>3IN DBB BALL VALVE CONDENSATE ON TSA INLET FILTER SEPARATOR E-FL-2521 FOR LEVEL TRANSMITTER-GWR E25LT423</t>
  </si>
  <si>
    <t>E25LT423</t>
  </si>
  <si>
    <t>E-25-HV-4206</t>
  </si>
  <si>
    <t>E-22-HV-0765</t>
  </si>
  <si>
    <t>2IN BALL VALVE FROM LP ONSHORE METHANOL PUMPS</t>
  </si>
  <si>
    <t>E-22-HV-0669</t>
  </si>
  <si>
    <t>2IN BALL VALVE FROM E-V-2201 TO N2 PURGE (NC)</t>
  </si>
  <si>
    <t>E-22-HV-0662</t>
  </si>
  <si>
    <t>R-21-HV-2905</t>
  </si>
  <si>
    <t>2IN BALL VALVE FROM V-2151B FOAM BLADDER TANK</t>
  </si>
  <si>
    <t>R-V-2151B</t>
  </si>
  <si>
    <t>E-25-HV-4295</t>
  </si>
  <si>
    <t>2IN DBB BALL VALVE CONDENSATE ON TSA INLET SCRUBBER E-V-2521 FOR LEVEL GAUGE-MAGNETIC ISOLATION E25LG412</t>
  </si>
  <si>
    <t>E-25-HV-4296</t>
  </si>
  <si>
    <t>R-21-HV-2895</t>
  </si>
  <si>
    <t>2IN BALL VALVE FROM V-2151A FOAM BLADDER TANK</t>
  </si>
  <si>
    <t>R-V-2151A</t>
  </si>
  <si>
    <t>R-20-HV-3420</t>
  </si>
  <si>
    <t>4IN BALL VALVE ON V2022 PIPELINE SLUG CATCHER</t>
  </si>
  <si>
    <t>R-V-2022</t>
  </si>
  <si>
    <t>R-20-HV-3418</t>
  </si>
  <si>
    <t>R-20-HV-3416</t>
  </si>
  <si>
    <t>R-25-HV-0340</t>
  </si>
  <si>
    <t>2IN BALL VALVE HYDROCARBON GAS ON FEED GAS FILTER COALESCER FL-2521 FOR LEVEL TRANSMITTER DRAIN R25LT001</t>
  </si>
  <si>
    <t>R-20-HV-3415</t>
  </si>
  <si>
    <t>R-20-HV-3414</t>
  </si>
  <si>
    <t>R-27-HV-1360</t>
  </si>
  <si>
    <t>24IN BALL VALVE PROCESS CONDENSATE FROM INLET SEPARATOR V-2023 TO FEED GAS FILTER COALESCER FL-2521 (LC)</t>
  </si>
  <si>
    <t>R-27-HV-1362</t>
  </si>
  <si>
    <t>R-27-HV-1532</t>
  </si>
  <si>
    <t>2IN BALL VALVE HYDROCARBON GAS ON COMP DISCHARGE KO DRUM V-2731 FOR LEVEL TRANSMITTER ISOLATION R27LT131</t>
  </si>
  <si>
    <t>R27LT131</t>
  </si>
  <si>
    <t>R-27-HV-1534</t>
  </si>
  <si>
    <t>R-20-HV-3413</t>
  </si>
  <si>
    <t>R-20-HV-1005</t>
  </si>
  <si>
    <t>2IN BALL VALVE ON RV2030 CONDENSATE SEPARATOR</t>
  </si>
  <si>
    <t>R-20-HV-0973</t>
  </si>
  <si>
    <t>R-20-HV-0960</t>
  </si>
  <si>
    <t>3IN BALL VALVE ON RV2030 CONDENSATE SEPARATOR</t>
  </si>
  <si>
    <t>R-20-HV-0956</t>
  </si>
  <si>
    <t>R-20-HV-0955</t>
  </si>
  <si>
    <t>E-28-HV-0217</t>
  </si>
  <si>
    <t>3IN BALL VALVE RICH MEG FROM MEG SLURRY DILUTION TANK E-TK-2803 TO SLURRY TRANSFER PUMP E-P-2806A/B (NC)</t>
  </si>
  <si>
    <t>E-28-HV-6779</t>
  </si>
  <si>
    <t>6IN BALL VALVE RICH MEG FROM RAVEN RICH MEG FLASH DRUM PUMP E-P-2801 TO RICH MEG STORAGE TANK E-TK-2801A</t>
  </si>
  <si>
    <t>R-20-HV-0740</t>
  </si>
  <si>
    <t>E-28-HV-6932</t>
  </si>
  <si>
    <t>4IN BALL VALVE CONDENSATE FROM RAVEN RICH MEG FLASH DRUM TO RICH MEG FLASH DRUM CONDENSATE PUMP E-P-2802</t>
  </si>
  <si>
    <t>E-28-HV-6945</t>
  </si>
  <si>
    <t>2IN BALL VALVE CONDENSATE FROM RICH MEG FLASH DRUM CONDENSATE PUMP E-P-2802 TO RERUN DRUM INLET MANIFOLD</t>
  </si>
  <si>
    <t>E-28-HV-7345</t>
  </si>
  <si>
    <t>6IN BALL VALVE RICH MEG FROM RAVEN RICH MEG FLASH DRUM PUMP E-P-2801 TO RICH MEG STORAGE TANK E-TK-2801B</t>
  </si>
  <si>
    <t>E-28-HV-7974</t>
  </si>
  <si>
    <t>6IN BALL VALVE RICH MEG FROM RAVEN RICH MEG FLASH DRUM PUMP E-P-2801 TO RICH MEG STORAGE TANK E-TK-2801C</t>
  </si>
  <si>
    <t>R-20-HV-1175</t>
  </si>
  <si>
    <t>2IN GATE VALVE ON V2022 PIPELINE SLUG CATCHER</t>
  </si>
  <si>
    <t>E-28-HV-9316</t>
  </si>
  <si>
    <t>E-28-HV-9407</t>
  </si>
  <si>
    <t>E-28-HV-9447</t>
  </si>
  <si>
    <t>E-P-2806A</t>
  </si>
  <si>
    <t>R-20-HV-1156</t>
  </si>
  <si>
    <t>2IN BALL VALVE ON V2022 PIPELINE SLUG CATCHER</t>
  </si>
  <si>
    <t>R-20-HV-1155</t>
  </si>
  <si>
    <t>R-20-HV-1154</t>
  </si>
  <si>
    <t>R-20-HV-1149</t>
  </si>
  <si>
    <t>R-20-HV-1148</t>
  </si>
  <si>
    <t>E-V-2002</t>
  </si>
  <si>
    <t>E-29-HV-3551</t>
  </si>
  <si>
    <t>2IN BALL VALVE HIGH PURITY NITROGEN FROM INTERCONNECTING PIPERACK TO LEAN MEG OFF-LOADING TANK E-TK-2902</t>
  </si>
  <si>
    <t>E-29-HV-3556</t>
  </si>
  <si>
    <t>E-20-HV-0136</t>
  </si>
  <si>
    <t>8IN BALL VALVE TO SLUG CATCHER BOTTOMS HEATER</t>
  </si>
  <si>
    <t>E-E-2001A</t>
  </si>
  <si>
    <t>E-20-HV-0135</t>
  </si>
  <si>
    <t>E-E-2001B</t>
  </si>
  <si>
    <t>E-20-HV-0089</t>
  </si>
  <si>
    <t>E-20-HV-0097</t>
  </si>
  <si>
    <t>E-30-HV-0645</t>
  </si>
  <si>
    <t>2IN BALL VALVE HYDROCARBON GAS FROM MEG DISTILLATION COLUMN REFLUX DRUM E-V-3007 TO LP FLARE HEADER (LO)</t>
  </si>
  <si>
    <t>E-30-HV-0916</t>
  </si>
  <si>
    <t>2IN DBB BALL VALVE LEAN MEG FROM RECLAIMED MEG PRODUCT PUMP E-P-3008A/B TO PRESSURE TRANSMITTER E30PT339</t>
  </si>
  <si>
    <t>E-30-HV-0917</t>
  </si>
  <si>
    <t>2IN BALL VALVE LEAN MEG FROM RECLAIMED MEG PRODUCT PUMP E-P-3008A/B TO TRANSPORTABLE CONTAINER/TOTE TANK</t>
  </si>
  <si>
    <t>E-30-HV-0918</t>
  </si>
  <si>
    <t>E-30-HV-0920</t>
  </si>
  <si>
    <t>NOTAG-0366</t>
  </si>
  <si>
    <t>BALL VALVE IN LP FUEL GAS SAMPLING R45-SCH-001</t>
  </si>
  <si>
    <t>E-30-HV-1187</t>
  </si>
  <si>
    <t>6IN BALL VALVE MEG LEAN FRESH FROM MEG CENTRIFUGE SKID E-X-3002 TO RECOVERED MEG SURGE DRUM E-V-3003 (LO)</t>
  </si>
  <si>
    <t>E-30-HV-1208</t>
  </si>
  <si>
    <t>3IN BALL VALVE MEG LEAN FRESH FROM RECOVERED MEG SURGE DRUM E-V-3003 TO 150# MEG CLOSED DRAIN HEADER (NC)</t>
  </si>
  <si>
    <t>E-30-HV-1245</t>
  </si>
  <si>
    <t>6IN BALL VALVE MEG LEAN FRESH FROM MEG CENTRIFUGE SKID E-X-3003 TO RECOVERED MEG SURGE DRUM E-V-3003 (LO)</t>
  </si>
  <si>
    <t>NOTAG-0365</t>
  </si>
  <si>
    <t>NOTAG-0364</t>
  </si>
  <si>
    <t>E-63-HV-5746</t>
  </si>
  <si>
    <t>3IN BALL VALVE INSTRUMENT AIR FROM RAVEN TO GF</t>
  </si>
  <si>
    <t>E-63-HV-3804</t>
  </si>
  <si>
    <t>2IN BALL VALVE FROM INSTRUMENT AIR TO E-X-2411</t>
  </si>
  <si>
    <t>E-25-HV-5676</t>
  </si>
  <si>
    <t>12IN BALL VALVE UNTREATED GAS TO/FROM RAVEN/GF</t>
  </si>
  <si>
    <t>E-25-HV-5674</t>
  </si>
  <si>
    <t>E-25-HV-0132</t>
  </si>
  <si>
    <t>E-25-HV-0130</t>
  </si>
  <si>
    <t>E-22-HV-0682</t>
  </si>
  <si>
    <t>2IN BALL VALVE FROM E-V-2201 TO WET HP FLR HDR</t>
  </si>
  <si>
    <t>E-21-HV-4888</t>
  </si>
  <si>
    <t>6IN BALL VALVE RERUN DRUM TO CONDENSATE HEATER</t>
  </si>
  <si>
    <t>E-21-HV-4875</t>
  </si>
  <si>
    <t>E-21-HV-1413</t>
  </si>
  <si>
    <t>E-46-HV-9250</t>
  </si>
  <si>
    <t>3IN BALL VALVE FUEL GAS FROM AUXILIARY GAS HEATER SHELL E-HX-4601 TO RAVEN/G-F RECEPTION FACILITIES (NC)</t>
  </si>
  <si>
    <t>E-46-HV-9251</t>
  </si>
  <si>
    <t>R-GFFT-4621A</t>
  </si>
  <si>
    <t>R-GFFT-4621B</t>
  </si>
  <si>
    <t>E-47-HV-4371</t>
  </si>
  <si>
    <t>3IN BALL VALVE METHANOL FROM ONSHORE METHANOL HP INJECTION PUMPS P-4702A/B TO METHANOL STORAGE DRUM (LO)</t>
  </si>
  <si>
    <t>E-47-HV-4373</t>
  </si>
  <si>
    <t>2IN BALL VALVE METHANOL FROM ONSHORE METHANOL LP INJECTION PUMPS P-4705A/B TO METHANOL STORAGE DRUM (LO)</t>
  </si>
  <si>
    <t>E-47-HV-7522</t>
  </si>
  <si>
    <t>4IN BALL VALVE METHANOL FROM METHANOL OFFLOADING PUMP E-P-4701 TO HP/LP FLARE AREA CLOSE DRAIN DRUM (NC)</t>
  </si>
  <si>
    <t>E-P-4701</t>
  </si>
  <si>
    <t>E-51-HV-9355</t>
  </si>
  <si>
    <t>2IN BALL VALVE DEMULSIFIER FROM RAVEN CHEMICAL INJECTION PACKAGE E-X-5102 TO RAVEN SLUG CATCHER E-V-2202</t>
  </si>
  <si>
    <t>R-53-HV-2396</t>
  </si>
  <si>
    <t>3IN BALL VALVE POTABLE WATER FROM POTABLE WATER TRANSFER PUMP P-5325B TO POTABLE WATER DISTRIBUTION (NC)</t>
  </si>
  <si>
    <t>R-53-HV-2399</t>
  </si>
  <si>
    <t>3IN BALL VALVE POTABLE WATER FROM POTABLE WATER TRANSFER PUMP P-5325B TO POTABLE WATER DISTRIBUTION (LO)</t>
  </si>
  <si>
    <t>R-57-HV-2231</t>
  </si>
  <si>
    <t>BALL VALVE PROCESS CONDENSATE FROM SEPARATED OIL PUMP DISCHARGE R-P-2722 TO CONDENSATE SEPARATOR R-V-2030</t>
  </si>
  <si>
    <t>E-58-HV-4805</t>
  </si>
  <si>
    <t>4IN BALL VALVE HAZARDOUS OPEN DRAINS FROM NEUTRALISATION PIT-LOGISTICS AREA E-Z-5806 TO TRUCK CONNECTION</t>
  </si>
  <si>
    <t>E-Z-5806</t>
  </si>
  <si>
    <t>NOTAG-1378</t>
  </si>
  <si>
    <t>BALL VALVE LUBE OIL IN LUBE OIL SYSTEM E-X-8731</t>
  </si>
  <si>
    <t>E-64-HV-0050</t>
  </si>
  <si>
    <t>2IN BALL VALVE NON CRITICAL LOW PURITY NITROGEN</t>
  </si>
  <si>
    <t>E-64-HV-0048</t>
  </si>
  <si>
    <t>R-57-HV-1593</t>
  </si>
  <si>
    <t>2IN BALL VALVE GAS FROM V-2732 TO CLOSED DRAINS</t>
  </si>
  <si>
    <t>R-53-HV-2211</t>
  </si>
  <si>
    <t>3IN BALL VALVE ON PRESSURE TRANSMITTER R53PT022</t>
  </si>
  <si>
    <t>R53PT022</t>
  </si>
  <si>
    <t>R43PG094</t>
  </si>
  <si>
    <t>E-30-HV-0261</t>
  </si>
  <si>
    <t>2IN BALL VALVE FROM E-V-3005 TO LP FLR HDR (LC)</t>
  </si>
  <si>
    <t>E-30-HV-0251</t>
  </si>
  <si>
    <t>E-30-HV-0239</t>
  </si>
  <si>
    <t>2IN BALL VALVE FROM E-V-3005 TO LP FLR HDR (LO)</t>
  </si>
  <si>
    <t>E-67-HV-5407</t>
  </si>
  <si>
    <t>3IN BALL VALVE FUEL GAS FROM PRODUCED WATER PRESSURE BREAK TANK E-TK-6701 TO THERMAL OXIDISER LLP HEADER</t>
  </si>
  <si>
    <t>E-67-HV-8414</t>
  </si>
  <si>
    <t>E-67-HV-8589</t>
  </si>
  <si>
    <t>2IN BALL VALVE PRODUCED WATER ON L/L COALESCER E-V-6701B FOR PRESSURE DIFFERENTIAL TRANSMITTER E67PDT110</t>
  </si>
  <si>
    <t>E-67-HV-8590</t>
  </si>
  <si>
    <t>2IN BALL VALVE PRODUCED WATER ON L/L COALESCER E-V-6701A FOR PRESSURE DIFFERENTIAL TRANSMITTER E67PDT100</t>
  </si>
  <si>
    <t>E-67-HV-8591</t>
  </si>
  <si>
    <t>E-67-HV-8592</t>
  </si>
  <si>
    <t>E-28-HV-0260</t>
  </si>
  <si>
    <t>2IN BALL VALVE ETK2803 MEG SLURRY DILUTION TANK</t>
  </si>
  <si>
    <t>R-25-HV-0284</t>
  </si>
  <si>
    <t>2IN BALL VALVE PROCESS DATA FOR R25PSV102 (ILC)</t>
  </si>
  <si>
    <t>R-25-HV-0281</t>
  </si>
  <si>
    <t>2IN BALL VALVE PROCESS DATA FOR R25PSV101 (ILO)</t>
  </si>
  <si>
    <t>E87-BV-306</t>
  </si>
  <si>
    <t>R-20-HV-0961</t>
  </si>
  <si>
    <t>2IN BALL VALVE CONDENSATE ON LT BRIDLE R20LT762</t>
  </si>
  <si>
    <t>R-20-HV-0958</t>
  </si>
  <si>
    <t>2IN BALL VALVE RV2030 CONDENSATE SEPARATOR (LC)</t>
  </si>
  <si>
    <t>R-20-HV-0937</t>
  </si>
  <si>
    <t>3IN BALL VALVE RV2030 CONDENSATE SEPARATOR (LO)</t>
  </si>
  <si>
    <t>E-20-HV-0166</t>
  </si>
  <si>
    <t>8IN BALL VALVE FROM SLUG CATCHER BOTTOMS HEATER</t>
  </si>
  <si>
    <t>E-20-HV-0139</t>
  </si>
  <si>
    <t>E-20-HV-0138</t>
  </si>
  <si>
    <t>E-20-HV-0105</t>
  </si>
  <si>
    <t>E-60-HV-8565</t>
  </si>
  <si>
    <t>ISOLATION VALVE IN HOT OIL HEATER E-HF-6001 (LO)</t>
  </si>
  <si>
    <t>R-P-8121B</t>
  </si>
  <si>
    <t>R-P-8121A</t>
  </si>
  <si>
    <t>E-67-HV-8554</t>
  </si>
  <si>
    <t>2IN BALL VALVE FROM EXPORT PUMP E-P-6705A TO OWD</t>
  </si>
  <si>
    <t>E-P-6705A</t>
  </si>
  <si>
    <t>E-67-HV-8546</t>
  </si>
  <si>
    <t>2IN BALL VALVE FROM EXPORT PUMP E-P-6705B TO OWD</t>
  </si>
  <si>
    <t>E-P-6705B</t>
  </si>
  <si>
    <t>E-67-HV-0018</t>
  </si>
  <si>
    <t>2IN BALL VALVE PRODUCED WATER ON INJECTION QUILL</t>
  </si>
  <si>
    <t>E-64-HV-0053</t>
  </si>
  <si>
    <t>2IN GATE VALVE FROM CRITICAL LOW PURITY NITROGEN</t>
  </si>
  <si>
    <t>E-64-HV-0051</t>
  </si>
  <si>
    <t>E-63-HV-8978</t>
  </si>
  <si>
    <t>2IN BALL VALVE IN ABGA AREA UTILITY DISTRIBUTION</t>
  </si>
  <si>
    <t>E-63-HV-8977</t>
  </si>
  <si>
    <t>E-63-HV-1892</t>
  </si>
  <si>
    <t>E-30-HV-0144</t>
  </si>
  <si>
    <t>2IN BALL VALVE LEAN MEG ON MEG REBOILER E-E-3001</t>
  </si>
  <si>
    <t>E-E-3001</t>
  </si>
  <si>
    <t>R-27-HV-7017</t>
  </si>
  <si>
    <t>2IN BALL VALVE EXPORT GAS TO/FROM GASCO PIPELINE</t>
  </si>
  <si>
    <t>R-27-HV-7226</t>
  </si>
  <si>
    <t>2IN BALL VALVE MEG RICH FOR FUTURE TIE IN POINT MEG INJECTION</t>
  </si>
  <si>
    <t>R-27-HV-7225</t>
  </si>
  <si>
    <t>E-60-HV-8528</t>
  </si>
  <si>
    <t>6IN BALL VALVE FUEL GAS IN FUEL GAS SKID E-X-6003</t>
  </si>
  <si>
    <t>E-60-HV-8527</t>
  </si>
  <si>
    <t>E-60-HV-8526</t>
  </si>
  <si>
    <t>E-60-HV-8525</t>
  </si>
  <si>
    <t>E-60-HV-8516</t>
  </si>
  <si>
    <t>E-60-HV-8515</t>
  </si>
  <si>
    <t>4IN BALL VALVE FUEL GAS IN FUEL GAS SKID E-X-6003</t>
  </si>
  <si>
    <t>E-60-HV-8521</t>
  </si>
  <si>
    <t>2IN BALL VALVE FUEL GAS IN FUEL GAS SKID E-X-6003</t>
  </si>
  <si>
    <t>E-60-HV-8520</t>
  </si>
  <si>
    <t>E-60-HV-8507</t>
  </si>
  <si>
    <t>E-60-HV-8506</t>
  </si>
  <si>
    <t>NOTAG-0394</t>
  </si>
  <si>
    <t>BALL VALVE IN MEG RICH IN SAMPLE CONNECTION FOR MEG REGENERATION MEG DRAIN DRUM PUMP OUTLET E-28-SCG-007</t>
  </si>
  <si>
    <t>NOTAG-0395</t>
  </si>
  <si>
    <t>NOTAG-0396</t>
  </si>
  <si>
    <t>NOTAG-0397</t>
  </si>
  <si>
    <t>E-60-HV-8505</t>
  </si>
  <si>
    <t>E-60-HV-8504</t>
  </si>
  <si>
    <t>E-25-HV-6586</t>
  </si>
  <si>
    <t>2IN ISOLATION VALVE IN REGEN GAS HEATER E-HF-2511</t>
  </si>
  <si>
    <t>E-25-HV-6580</t>
  </si>
  <si>
    <t>DBB BALL VALVE LP FLARE IN FUEL GAS SKID E-X-2512</t>
  </si>
  <si>
    <t>E-25-HV-6579</t>
  </si>
  <si>
    <t>E-25-HV-6573</t>
  </si>
  <si>
    <t>E-25-HV-6572</t>
  </si>
  <si>
    <t>E-25-HV-6569</t>
  </si>
  <si>
    <t>4IN BALL VALVE FUEL GAS IN FUEL GAS SKID E-X-2512</t>
  </si>
  <si>
    <t>E-25-HV-6568</t>
  </si>
  <si>
    <t>2IN BALL VALVE FUEL GAS IN FUEL GAS SKID E-X-2512</t>
  </si>
  <si>
    <t>E-25-HV-6564</t>
  </si>
  <si>
    <t>E-25-HV-6563</t>
  </si>
  <si>
    <t>E-25-HV-6556</t>
  </si>
  <si>
    <t>E-25-HV-6555</t>
  </si>
  <si>
    <t>E-25-HV-6609</t>
  </si>
  <si>
    <t>R-53-HV-7366</t>
  </si>
  <si>
    <t>BALL VALVE ON POTABLE WATER BLADDER VESSEL V-5321</t>
  </si>
  <si>
    <t>R-V-5321</t>
  </si>
  <si>
    <t>R-46-HV-2812</t>
  </si>
  <si>
    <t>4IN BALL VALVE FROM BUY BACK GAS METERING PACKAGE</t>
  </si>
  <si>
    <t>R-20-HV-2812</t>
  </si>
  <si>
    <t>R81PG006</t>
  </si>
  <si>
    <t>E-65-HV-1226</t>
  </si>
  <si>
    <t>6IN BALL VALVE PLANT AIR ON AIR RECEIVER E-V-6501</t>
  </si>
  <si>
    <t>E-V-6501</t>
  </si>
  <si>
    <t>NOTAG-0721</t>
  </si>
  <si>
    <t>1IN BALL VALVE INSTRUMENT AIR FROM PASA/PASB/PASC UTILITY DISTRIBUTION TO INLET MANIFOLD E63IAM121-DUP-1</t>
  </si>
  <si>
    <t>NOTAG-0723</t>
  </si>
  <si>
    <t>1IN BALL VALVE INSTRUMENT AIR FROM PASA/PASB/PASC UTILITY DISTRIBUTION TO INLET MANIFOLD E63IAM121-DUP-2</t>
  </si>
  <si>
    <t>R-62-HV-2462</t>
  </si>
  <si>
    <t>2IN BALL VALVE ON FL-6222 DIESEL UNLOADING FILTER</t>
  </si>
  <si>
    <t>E-44-HV-0064</t>
  </si>
  <si>
    <t>20IN GATE VALVE TO LP FLARE KO DRUM E-V-4401 (LO)</t>
  </si>
  <si>
    <t>E-V-4401</t>
  </si>
  <si>
    <t>E-30-HV-0283</t>
  </si>
  <si>
    <t>2IN BALL VALVE FROM E-V-3005 TO LP FLARE HDR (LO)</t>
  </si>
  <si>
    <t>R-27-HV-7018</t>
  </si>
  <si>
    <t>24IN BALL VALVE EXPORT GAS TO/FROM GASCO PIPELINE</t>
  </si>
  <si>
    <t>E-25-HV-6654</t>
  </si>
  <si>
    <t>DBB BALL VALVE FUEL GAS IN FUEL GAS SKID E-X-2512</t>
  </si>
  <si>
    <t>E-66-HV-0045-DUP2</t>
  </si>
  <si>
    <t>3IN BALL VALVE FOR BURNER FLAME/COMBUSTION-PRIMARY ELEMENT E66BE094A IN THERMAL OXIDIZER BURNER E-X-6601</t>
  </si>
  <si>
    <t>E-66-HV-0046</t>
  </si>
  <si>
    <t>3IN BALL VALVE FOR BURNER FLAME/COMBUSTION-PRIMARY ELEMENT E66BE094B IN THERMAL OXIDIZER BURNER E-X-6601</t>
  </si>
  <si>
    <t>R-21-HV-1826</t>
  </si>
  <si>
    <t>2IN BALL VALVE FROM CONDENSATE EXPORT METERING PKG</t>
  </si>
  <si>
    <t>R-21-HV-1827</t>
  </si>
  <si>
    <t>6IN BALL VALVE FROM CONDENSATE EXPORT METERING PKG</t>
  </si>
  <si>
    <t>E-21-HV-1428</t>
  </si>
  <si>
    <t>2IN BALL VALVE PROCESS CONDENSATE HANDLING SYS 21</t>
  </si>
  <si>
    <t>E-21-HV-1419</t>
  </si>
  <si>
    <t>E-21-HV-1826</t>
  </si>
  <si>
    <t>2IN BALL VALVE - CONDENSATE STABILISER WATER DRUM</t>
  </si>
  <si>
    <t>E-25-HV-6613</t>
  </si>
  <si>
    <t>ISOLATION VALVE IN REGEN GAS HEATER E-HF-2511 (LO)</t>
  </si>
  <si>
    <t>E-21-HV-0050</t>
  </si>
  <si>
    <t>3IN DBB BALL VALVE ON CONDENSATE STABILISER FEED DRUM E-V-2102 FOR LEVEL TRANSMITTER ISOLATION E21LT008</t>
  </si>
  <si>
    <t>E-21-HV-1722</t>
  </si>
  <si>
    <t>E-21-HV-1723</t>
  </si>
  <si>
    <t>NOTAG-0582</t>
  </si>
  <si>
    <t>6IN BALL VALVE ON U/G WATER FIELD TO F.F. U/G LINE</t>
  </si>
  <si>
    <t>R-SYSTEM-05</t>
  </si>
  <si>
    <t>NOTAG-0581</t>
  </si>
  <si>
    <t>R-81-HV-3098</t>
  </si>
  <si>
    <t>12IN POST INDICATING VALVE FIRE WATER DISTRIBUTION</t>
  </si>
  <si>
    <t>R-81-HV-3097</t>
  </si>
  <si>
    <t>R-81-HV-3096</t>
  </si>
  <si>
    <t>R-81-HV-3095</t>
  </si>
  <si>
    <t>R-81-HV-3091</t>
  </si>
  <si>
    <t>R-81-HV-3090</t>
  </si>
  <si>
    <t>R-81-HV-3089</t>
  </si>
  <si>
    <t>R-81-HV-3088</t>
  </si>
  <si>
    <t>R-81-HV-3087</t>
  </si>
  <si>
    <t>R-81-HV-3086</t>
  </si>
  <si>
    <t>R-81-HV-3085</t>
  </si>
  <si>
    <t>R-81-HV-3084</t>
  </si>
  <si>
    <t>R-81-HV-3083</t>
  </si>
  <si>
    <t>R-81-HV-3076</t>
  </si>
  <si>
    <t>R-81-HV-3075</t>
  </si>
  <si>
    <t>R-81-HV-3073</t>
  </si>
  <si>
    <t>R-81-HV-3069</t>
  </si>
  <si>
    <t>R-81-HV-3065</t>
  </si>
  <si>
    <t>E25FT102</t>
  </si>
  <si>
    <t>E-25-HV-3047</t>
  </si>
  <si>
    <t>2IN DBB BALL VALVE CONDENSATE ON TSA INLET FILTER SEPARATOR E-FL-2511 FOR LEVEL GAUGE-MAGNETIC E25LG124</t>
  </si>
  <si>
    <t>E25LG124</t>
  </si>
  <si>
    <t>E-25-HV-3244</t>
  </si>
  <si>
    <t>20IN BALL VALVE HYDROCARBON GAS FROM TSA OUTLET DUST FILTER A (TRAIN 1) E-FL-2512A TO TSA OUTLET HEADER</t>
  </si>
  <si>
    <t>E-25-HV-3246</t>
  </si>
  <si>
    <t>E-25-HV-3392</t>
  </si>
  <si>
    <t>E-25-HV-3906</t>
  </si>
  <si>
    <t>20IN BALL VALVE HYDROCARBON GAS FROM TSA OUTLET DUST FILTER A (TRAIN 2) E-FL-2522A TO TSA OUTLET HEADER</t>
  </si>
  <si>
    <t>E-25-HV-3908</t>
  </si>
  <si>
    <t>E-25-HV-3928</t>
  </si>
  <si>
    <t>2IN BALL VALVE HYDROCARBON GAS FROM ADSORBER TOWERS TO TSA OUTLET DUST FILTER A TRAIN 2 E-FL-2522A (NC)</t>
  </si>
  <si>
    <t>E-25-HV-4173</t>
  </si>
  <si>
    <t>2IN DBB BALL VALVE CONDENSATE ON TSA INLET FILTER SEPARATOR E-FL-2521 FOR LEVEL GAUGE-MAGNETIC E25LG424</t>
  </si>
  <si>
    <t>E25LG424</t>
  </si>
  <si>
    <t>E-25-HV-4174</t>
  </si>
  <si>
    <t>E-25-HV-4201</t>
  </si>
  <si>
    <t>2IN DBB BALL VALVE CONDENSATE ON TSA INLET FILTER SEPARATOR E-FL-2521 FOR LEVEL GAUGE-MAGNETIC E25LG422</t>
  </si>
  <si>
    <t>E25LG422</t>
  </si>
  <si>
    <t>E-25-HV-4202</t>
  </si>
  <si>
    <t>R-81-HV-3064</t>
  </si>
  <si>
    <t>R-81-HV-3063</t>
  </si>
  <si>
    <t>R-81-HV-3062</t>
  </si>
  <si>
    <t>R-81-HV-3061</t>
  </si>
  <si>
    <t>R-81-HV-3060</t>
  </si>
  <si>
    <t>E-52-HV-0003</t>
  </si>
  <si>
    <t>2IN BALL VALVE ON CHEMICAL CLEANING TANK E-TK-5212</t>
  </si>
  <si>
    <t>E-46-HV-3697</t>
  </si>
  <si>
    <t>2IN BALL VALVE PRESSURISING GAS TO WET HP FLR (NC)</t>
  </si>
  <si>
    <t>E-46-HV-2123</t>
  </si>
  <si>
    <t>R45XV008</t>
  </si>
  <si>
    <t>R-43-HV-3273</t>
  </si>
  <si>
    <t>2IN BALL VALVE ON V-4322 L.P. FLARE K.O. DRUM (NC)</t>
  </si>
  <si>
    <t>R-25-HV-0159</t>
  </si>
  <si>
    <t>8IN BALL VALVE HYDROCARBON GAS FROM FEED GAS FILTER COALESCER FL-2521 TO REGENERATION GAS HEATER H-2521</t>
  </si>
  <si>
    <t>R-25-HV-0160</t>
  </si>
  <si>
    <t>R-FL-2522A</t>
  </si>
  <si>
    <t>R-FL-2522B</t>
  </si>
  <si>
    <t>R-43-HV-3269</t>
  </si>
  <si>
    <t>R-43-HV-2685</t>
  </si>
  <si>
    <t>2IN BALL VALVE ON V-4321 H.P. FLARE K.O. DRUM (LO)</t>
  </si>
  <si>
    <t>E-28-HV-6959</t>
  </si>
  <si>
    <t>2IN BALL VALVE RICH MEG ON MEG DRAIN DRUM E-V-2802</t>
  </si>
  <si>
    <t>E-V-2802</t>
  </si>
  <si>
    <t>R27XV009</t>
  </si>
  <si>
    <t>R-27-HV-1407</t>
  </si>
  <si>
    <t>2IN BALL VALVE ON GAS PIPELINE PIG LAUNCHER V-2732</t>
  </si>
  <si>
    <t>R-25-HV-0377</t>
  </si>
  <si>
    <t>2IN BALL VALVE ON V2525 REGENERATION GAS K.O. DRUM</t>
  </si>
  <si>
    <t>R-V-2525</t>
  </si>
  <si>
    <t>R-25-HV-0376</t>
  </si>
  <si>
    <t>R-25-HV-0375</t>
  </si>
  <si>
    <t>R-27-HV-1235</t>
  </si>
  <si>
    <t>24IN BALL VALVE HYDROCARBON GAS FROM INLET SEPARATOR V-2023 TO SUCTION/DISCHARGE INTERCHANGER E-2721A/B</t>
  </si>
  <si>
    <t>R-27-HV-1237</t>
  </si>
  <si>
    <t>R-27-HV-1363</t>
  </si>
  <si>
    <t>2IN BALL VALVE PROCESS CONDENSATE FROM INLET SEPARATOR V-2023 TO FEED GAS FILTER COALESCER FL-2521 (LC)</t>
  </si>
  <si>
    <t>R25PSV0072</t>
  </si>
  <si>
    <t>E-22-HV-0756</t>
  </si>
  <si>
    <t>2IN BALL VALVE FROM RAVEN CHEM INJ PKG TO E-V-2202</t>
  </si>
  <si>
    <t>R-21-HV-7265</t>
  </si>
  <si>
    <t>R-21-HV-7264</t>
  </si>
  <si>
    <t>E-28-HV-6809</t>
  </si>
  <si>
    <t>6IN BALL VALVE RICH MEG FROM RICH MEG FLASH DRUM PUMP E-P-2801B TO RICH MEG STORAGE TANK E-TK-2801A/B/C</t>
  </si>
  <si>
    <t>E-28-HV-6813</t>
  </si>
  <si>
    <t>6IN BALL VALVE RICH MEG FROM RICH MEG FLASH DRUM PUMP E-P-2801A TO RICH MEG STORAGE TANK E-TK-2801A/B/C</t>
  </si>
  <si>
    <t>E-28-HV-9303</t>
  </si>
  <si>
    <t>E-28-HV-9305</t>
  </si>
  <si>
    <t>E-28-HV-9354</t>
  </si>
  <si>
    <t>1IN GATE VALVE LP FLARE FROM RICH MEG FLASH DRUM CONDENSATE PUMP SEAL PLAN 75 E-P-2802 TO LP FLARE (LO)</t>
  </si>
  <si>
    <t>R21XV002</t>
  </si>
  <si>
    <t>R-21-HV-2904</t>
  </si>
  <si>
    <t>2IN BALL VALVE FROM V-2151B FOAM BLADDER TANK (LO)</t>
  </si>
  <si>
    <t>R-21-HV-2893</t>
  </si>
  <si>
    <t>2IN BALL VALVE FROM V-2151A FOAM BLADDER TANK (LO)</t>
  </si>
  <si>
    <t>E-21-HV-6577</t>
  </si>
  <si>
    <t>3IN BALL VALVE PRESSURE CONTROL VALVE A RERUN DRUM</t>
  </si>
  <si>
    <t>E21PV005A</t>
  </si>
  <si>
    <t>E-21-HV-1687</t>
  </si>
  <si>
    <t>6IN BALL VALVE PRESSURE CONTROL VALVE A RERUN DRUM</t>
  </si>
  <si>
    <t>E-21-HV-1325</t>
  </si>
  <si>
    <t>E-21-HV-1323</t>
  </si>
  <si>
    <t>E-21-HV-1248</t>
  </si>
  <si>
    <t>2IN BALL VALVE PRESSURE CONTROL VALVE B RERUN DRUM</t>
  </si>
  <si>
    <t>E-21-HV-1243</t>
  </si>
  <si>
    <t>E-30-HV-0823</t>
  </si>
  <si>
    <t>4IN DBB BALL VALVE LEAN MEG ON MEG FLASH SEPARATOR E-V-3001 FOR LEVEL GAUGE-REFLEX GLASS TYPE E30LG305B</t>
  </si>
  <si>
    <t>E-30-HV-0824</t>
  </si>
  <si>
    <t>E-30-HV-0832</t>
  </si>
  <si>
    <t>4IN DBB BALL VALVE LEAN MEG ON MEG FLASH SEPARATOR E-V-3001 FOR LEVEL GAUGE-REFLEX GLASS TYPE E30LG305A</t>
  </si>
  <si>
    <t>E-30-HV-0833</t>
  </si>
  <si>
    <t>E-30-HV-0834</t>
  </si>
  <si>
    <t>4IN DBB BALL VALVE LEAN MEG ON MEG FLASH SEPARATOR E-V-3001 FOR LEVEL GAUGE-REFLEX GLASS TYPE E30LG305C</t>
  </si>
  <si>
    <t>E-30-HV-0835</t>
  </si>
  <si>
    <t>E-30-HV-0943</t>
  </si>
  <si>
    <t>3IN BALL VALVE LEAN MEG FROM MEG FLASH SEPARATOR HEATER E-HX-3002 TO MEG FLASH SEPARATOR E-V-3001 (ILO)</t>
  </si>
  <si>
    <t>E-30-HV-0944</t>
  </si>
  <si>
    <t>E-30-HV-0946</t>
  </si>
  <si>
    <t>4IN BALL VALVE LEAN MEG FROM MEG FLASH SEPARATOR HEATER E-HX-3002 TO MEG FLASH SEPARATOR E-V-3001 (ILO)</t>
  </si>
  <si>
    <t>E-30-HV-0948</t>
  </si>
  <si>
    <t>E-30-HV-0953</t>
  </si>
  <si>
    <t>4IN BALL VALVE LEAN MEG FROM MEG FLASH SEPARATOR HEATER E-HX-3002 TO MEG FLASH SEPARATOR E-V-3001 (ILC)</t>
  </si>
  <si>
    <t>E-30-HV-0958</t>
  </si>
  <si>
    <t>10IN BALL VALVE LEAN MEG FROM MEG FLASH SEPARATOR HEATER E-HX-3002 TO MEG FLASH SEPARATOR E-V-3001 (LO)</t>
  </si>
  <si>
    <t>E-30-HV-1048</t>
  </si>
  <si>
    <t>3IN BALL VALVE LEAN MEG FROM RECLAIMED MEG PRODUCT PUMPS E-P-3008A TO LEAN MEG COOLERS E-A-3003A/B (LO)</t>
  </si>
  <si>
    <t>E-A-3003A</t>
  </si>
  <si>
    <t>E-30-HV-1050</t>
  </si>
  <si>
    <t>3IN BALL VALVE LEAN MEG FROM MEG VACUUM RECEIVER E-V-3002 TO RECLAIMED MEG PRODUCT PUMPS E-P-3008B (LO)</t>
  </si>
  <si>
    <t>E-30-HV-1068</t>
  </si>
  <si>
    <t>3IN BALL VALVE LEAN MEG FROM RECLAIMED MEG PRODUCT PUMPS E-P-3008B TO LEAN MEG COOLERS E-A-3003A/B (LO)</t>
  </si>
  <si>
    <t>E-30-HV-1388</t>
  </si>
  <si>
    <t>3IN BALL VALVE LEAN MEG FROM MEG VACUUM RECEIVER E-V-3002 TO RECLAIMED MEG PRODUCT PUMPS E-P-3008A (LO)</t>
  </si>
  <si>
    <t>R-20-HV-0964</t>
  </si>
  <si>
    <t>2IN BALL VALVE CLOSED DRAINS ON LG BRIDLE R20LG724</t>
  </si>
  <si>
    <t>R-20-HV-0963</t>
  </si>
  <si>
    <t>R-20-HV-0938</t>
  </si>
  <si>
    <t>3IN BALL VALVE CLOSED DRAINS ON LT BRIDLE R20LT762</t>
  </si>
  <si>
    <t>R-20-HV-0605</t>
  </si>
  <si>
    <t>2IN BALL VALVE ON RV2027 ONSHORE PIG RECEIVER (NC)</t>
  </si>
  <si>
    <t>R-20-HV-0602</t>
  </si>
  <si>
    <t>R20XV006</t>
  </si>
  <si>
    <t>E-20-HV-0415</t>
  </si>
  <si>
    <t>2IN BALL VALVE FROM LP ONSHORE METHANOL PUMPS (LO)</t>
  </si>
  <si>
    <t>GFR-COND-PR-PS</t>
  </si>
  <si>
    <t>E-20-HV-0348</t>
  </si>
  <si>
    <t>R-27-HV-7827</t>
  </si>
  <si>
    <t>2IN BALL VALVE TO EXPORT GAS TO/FROM GASCO PIPELINE</t>
  </si>
  <si>
    <t>R-27-HV-7826</t>
  </si>
  <si>
    <t>R-27-HV-7825</t>
  </si>
  <si>
    <t>R-27-HV-7371</t>
  </si>
  <si>
    <t>E-60-HV-8567</t>
  </si>
  <si>
    <t>2IN BALL VALVE FUEL GAS IN HOT OIL HEATER E-HF-6001</t>
  </si>
  <si>
    <t>E-51-HV-4027</t>
  </si>
  <si>
    <t>3IN BALL VALVE SCALE INHIBITOR FROM SCALE INHIBITOR IBC TO RAVEN SCALE INHIBITOR TRANSFER PUMP E-P-5116</t>
  </si>
  <si>
    <t>E-60-HV-8566</t>
  </si>
  <si>
    <t>NOTAG-0584</t>
  </si>
  <si>
    <t>6IN CHECK VALVE ON U/G WATER FIELD TO F.F. U/G LINE</t>
  </si>
  <si>
    <t>NOTAG-0583</t>
  </si>
  <si>
    <t>E-52-HV-0066</t>
  </si>
  <si>
    <t>2IN BALL VALVE ACID FROM CITRIC ACID OFF-LOADING E-P-5222 PUMP TO CHEMICAL CLEANING TANK E-TK-5212 (NC)</t>
  </si>
  <si>
    <t>E-52-HV-0150</t>
  </si>
  <si>
    <t>3IN BALL VALVE SODIUM CARBONATE FROM SODIUM CARBONATE STORAGE TANK E-TK-5203 TO VACUUM TRUCK CONNECTION</t>
  </si>
  <si>
    <t>E-52-HV-0204</t>
  </si>
  <si>
    <t>2IN BALL VALVE CAUSTIC FROM SODIUM HYDROXIDE STORAGE TANK E-TK-5202 TO NEUTRALISATION PIT LOGISTIC AREA</t>
  </si>
  <si>
    <t>NOTAG-0447</t>
  </si>
  <si>
    <t>BALL VALVE IN RICH MEG FEED PUMP E-P-2804C SAMPLING</t>
  </si>
  <si>
    <t>NOTAG-0446</t>
  </si>
  <si>
    <t>NOTAG-0444</t>
  </si>
  <si>
    <t>BALL VALVE IN RICH MEG FEED PUMP E-P-2804B SAMPLING</t>
  </si>
  <si>
    <t>R-53-HV-2178</t>
  </si>
  <si>
    <t>3IN BALL VALVE SAND JETTING WATER FROM RV5323 UTILITY WATER BLADDER VESSEL TO/FROM POTABLE WATER SYSTEM</t>
  </si>
  <si>
    <t>R-V-5323</t>
  </si>
  <si>
    <t>NOTAG-0443</t>
  </si>
  <si>
    <t>NOTAG-0441</t>
  </si>
  <si>
    <t>BALL VALVE IN RICH MEG FEED PUMP E-P-2804A SAMPLING</t>
  </si>
  <si>
    <t>NOTAG-0440</t>
  </si>
  <si>
    <t>E-63-HV-3802</t>
  </si>
  <si>
    <t>2IN BALL VALVE FROM INSTRUMENT AIR TO TP41 E-X-2421</t>
  </si>
  <si>
    <t>R-57-HV-2258</t>
  </si>
  <si>
    <t>2IN BALL VALVE PROCESS CONDENSATE ON CLOSED DRAIN DRUM R-V-5721 FOR DISPLACER LEVEL TRANSMITTERR57LT001</t>
  </si>
  <si>
    <t>R-57-HV-2259</t>
  </si>
  <si>
    <t>R-57-HV-2261</t>
  </si>
  <si>
    <t>2IN BALL VALVE PROCESS CONDENSATE ON CLOSED DRAIN DRUM R-V-5721 FOR DISPLACER LEVEL TRANSMITTERR57LT002</t>
  </si>
  <si>
    <t>R-57-HV-2262</t>
  </si>
  <si>
    <t>R-57-HV-2265</t>
  </si>
  <si>
    <t>2IN BALL VALVE PROCESS CONDENSATE ON CLOSED DRAIN DRUM R-V-5721 FOR DISPLACER LEVEL TRANSMITTERR57LT004</t>
  </si>
  <si>
    <t>R-57-HV-2266</t>
  </si>
  <si>
    <t>R-43-HV-3283</t>
  </si>
  <si>
    <t>2IN BALL VALVE ON LEVEL TRANSMITTER BRIDLE R43LT006</t>
  </si>
  <si>
    <t>R43LT006</t>
  </si>
  <si>
    <t>R-43-HV-3282</t>
  </si>
  <si>
    <t>R-43-HV-3271</t>
  </si>
  <si>
    <t>2IN BALL VALVE FOR LEVEL TRANSMITTER R43LZT004 (LO)</t>
  </si>
  <si>
    <t>R43LZT004</t>
  </si>
  <si>
    <t>R-43-HV-3270</t>
  </si>
  <si>
    <t>R-43-HV-2701</t>
  </si>
  <si>
    <t>2IN BALL VALVE ON LEVEL TRANSMITTER BRIDLE R43LT003</t>
  </si>
  <si>
    <t>R43LT003</t>
  </si>
  <si>
    <t>R-43-HV-2700</t>
  </si>
  <si>
    <t>E-30-HV-3536</t>
  </si>
  <si>
    <t>6IN BALL VALVE FROM RICH MEG FEED PUMPS TO E-V-3005</t>
  </si>
  <si>
    <t>E-30-HV-3534</t>
  </si>
  <si>
    <t>E-30-HV-3524</t>
  </si>
  <si>
    <t>E-30-HV-2746</t>
  </si>
  <si>
    <t>E-30-HV-1207</t>
  </si>
  <si>
    <t>2IN BALL VALVE ON RECOVERED MEG SURGE DRUM E-V-3003</t>
  </si>
  <si>
    <t>E-30-HV-0286</t>
  </si>
  <si>
    <t>E-30-HV-0218</t>
  </si>
  <si>
    <t>E-30-HV-0207</t>
  </si>
  <si>
    <t>E-29-HV-9299</t>
  </si>
  <si>
    <t>3/4IN DBB BALL VALVE FOR FLOW TRANSMITTER E29FT016C</t>
  </si>
  <si>
    <t>E29FT016C</t>
  </si>
  <si>
    <t>E-29-HV-9298</t>
  </si>
  <si>
    <t>E-29-HV-9282</t>
  </si>
  <si>
    <t>3/4IN DBB BALL VALVE FOR FLOW TRANSMITTER E29FT016A</t>
  </si>
  <si>
    <t>E29FT016A</t>
  </si>
  <si>
    <t>E-29-HV-9276</t>
  </si>
  <si>
    <t>3/4IN DBB BALL VALVE FOR FLOW TRANSMITTER E29FT016B</t>
  </si>
  <si>
    <t>E29FT016B</t>
  </si>
  <si>
    <t>E-64-HV-7462</t>
  </si>
  <si>
    <t>2IN BALL VALVE HIGH PURITY NITROGEN FROM INTERCONNECTING PIPERACK TO LEAN -LOADING TANK E-TK-2902</t>
  </si>
  <si>
    <t>E-29-HV-9275</t>
  </si>
  <si>
    <t>E-29-HV-5693</t>
  </si>
  <si>
    <t>2IN BALL VALVE FROM RAVEN LEAN MEG EXPORT TO SUBSEA</t>
  </si>
  <si>
    <t>E-29-HV-5692</t>
  </si>
  <si>
    <t>6IN BALL VALVE FROM RAVEN LEAN MEG EXPORT TO SUBSEA</t>
  </si>
  <si>
    <t>E-29-HV-5691</t>
  </si>
  <si>
    <t>E-29-HV-5690</t>
  </si>
  <si>
    <t>E-29-HV-0002</t>
  </si>
  <si>
    <t>3/4IN DBB BALL VALVE FOR FLOW TRANSMITTER E29FT0017</t>
  </si>
  <si>
    <t>E29FT017</t>
  </si>
  <si>
    <t>E-29-HV-0001</t>
  </si>
  <si>
    <t>R-27-HV-1247</t>
  </si>
  <si>
    <t>BALL VALVE HYDROCARBON GAS PRESSURE GAUGE R27PG207A</t>
  </si>
  <si>
    <t>E-22-HV-8636</t>
  </si>
  <si>
    <t>8IN BALL VALVE FROM SLUG CATCHER TO WET HP FLR (LO)</t>
  </si>
  <si>
    <t>E-22-HV-8635</t>
  </si>
  <si>
    <t>E-22-HV-0630</t>
  </si>
  <si>
    <t>2IN BALL VALVE FROM E-V-2201 TO WET HP FLR HDR (LC)</t>
  </si>
  <si>
    <t>E-21-HV-5805</t>
  </si>
  <si>
    <t>8IN BALL VALVE LO FLOW TRANSMITTER RERUN DRUM INLET</t>
  </si>
  <si>
    <t>E21FT123</t>
  </si>
  <si>
    <t>E-21-HV-4876</t>
  </si>
  <si>
    <t>E21FT177</t>
  </si>
  <si>
    <t>E-21-HV-0092</t>
  </si>
  <si>
    <t>E-67-HV-8393</t>
  </si>
  <si>
    <t>2IN BALL VALVE WASTE WATER FROM WASTE WATER STORAGE TANK E-TK-6702 TO 150# DRAIN COLLECTION HEADER (NC)</t>
  </si>
  <si>
    <t>E-21-HV-0024</t>
  </si>
  <si>
    <t>R-27-HV-7370</t>
  </si>
  <si>
    <t>24IN BALL VALVE TO EXPORT GAS TO/FROM GASCO PIPELINE</t>
  </si>
  <si>
    <t>R-27-HV-7369</t>
  </si>
  <si>
    <t>E-60-HV-8538</t>
  </si>
  <si>
    <t>2IN ISOLATION VALVE IN HOT OIL HEATER E-HF-6001 (LO)</t>
  </si>
  <si>
    <t>E-60-HV-8539</t>
  </si>
  <si>
    <t>E-51-HV-2073</t>
  </si>
  <si>
    <t>2IN BALL VALVE ON DEMULSIFIER STORAGE TANK E-TK-5106</t>
  </si>
  <si>
    <t>E-51-HV-2072</t>
  </si>
  <si>
    <t>R-64-HV-1597</t>
  </si>
  <si>
    <t>2IN BALL VALVE GAS FROM V-2732 TO CLOSED DRAINS (NC)</t>
  </si>
  <si>
    <t>R53PG064</t>
  </si>
  <si>
    <t>R-46-HV-2134</t>
  </si>
  <si>
    <t>BALL VALVE FUEL GAS ON GFFT-4621B FUEL GAS SEPARATOR</t>
  </si>
  <si>
    <t>R-46-HV-2132</t>
  </si>
  <si>
    <t>BALL VALVE FUEL GAS ON GFFT-4621A FUEL GAS SEPARATOR</t>
  </si>
  <si>
    <t>R-46-HV-2108</t>
  </si>
  <si>
    <t>R-46-HV-2105</t>
  </si>
  <si>
    <t>E-46-HV-8610</t>
  </si>
  <si>
    <t>8IN BALL VALVE FROM PRESSURISING GAS TO SLUG CATCHER</t>
  </si>
  <si>
    <t>E-46-HV-8609</t>
  </si>
  <si>
    <t>8IN BALL VALVE PRESSURISING GAS TO SLUG CATCHER (NC)</t>
  </si>
  <si>
    <t>E-46-HV-2135</t>
  </si>
  <si>
    <t>3IN BALL VALVE PRESSURISING GAS TO SLUG CATCHER (NC)</t>
  </si>
  <si>
    <t>E-46-HV-2133</t>
  </si>
  <si>
    <t>R-57-HV-3250</t>
  </si>
  <si>
    <t>2IN BALL VALVE FOR V-4323 LP FLARE WATER SEAL VESSEL</t>
  </si>
  <si>
    <t>R-57-HV-3249</t>
  </si>
  <si>
    <t>R-57-HV-3247</t>
  </si>
  <si>
    <t>R-57-HV-3246</t>
  </si>
  <si>
    <t>E-42-HV-8747</t>
  </si>
  <si>
    <t>2IN BALL VALVE HP FLARE ON HP FLARE KO DRUM E-V-4201</t>
  </si>
  <si>
    <t>E-V-4201</t>
  </si>
  <si>
    <t>E-42-HV-8734</t>
  </si>
  <si>
    <t>E-30-HV-4548</t>
  </si>
  <si>
    <t>2IN BALL VALVE LEAN MEG ON LEAN MEG COOLER E-A-3003A</t>
  </si>
  <si>
    <t>E-30-HV-4547</t>
  </si>
  <si>
    <t>2IN BALL VALVE LEAN MEG ON LEAN MEG COOLER E-A-3003B</t>
  </si>
  <si>
    <t>E-A-3003B</t>
  </si>
  <si>
    <t>E-30-HV-2970</t>
  </si>
  <si>
    <t>2IN BALL VALVE ON MEG SALT DISSOLVER B E-V-3009 (NC)</t>
  </si>
  <si>
    <t>E-30-HV-0205</t>
  </si>
  <si>
    <t>E-30-HV-0117</t>
  </si>
  <si>
    <t>E-30-HV-0080</t>
  </si>
  <si>
    <t>2IN BALL VALVE FROM E-V-3005 TO MEG CLOSED DRAIN HDR</t>
  </si>
  <si>
    <t>E-30-HV-0079</t>
  </si>
  <si>
    <t>E-30-HV-0077</t>
  </si>
  <si>
    <t>E-30-HV-0075</t>
  </si>
  <si>
    <t>E-30-HV-0070</t>
  </si>
  <si>
    <t>E-30-HV-0069</t>
  </si>
  <si>
    <t>R-25-HV-0379</t>
  </si>
  <si>
    <t>2IN BALL VALVE FROM V2525 REGENERATION GAS K.O. DRUM</t>
  </si>
  <si>
    <t>E-22-HV-0753</t>
  </si>
  <si>
    <t>16IN BALL VALVE FROM E-V-2202 TO WET HP FLR HDR (LO)</t>
  </si>
  <si>
    <t>E-22-HV-0720</t>
  </si>
  <si>
    <t>16IN BALL VALVE FROM E-V-2202 TO WET HP FLR HDR (LC)</t>
  </si>
  <si>
    <t>E-22-HV-0710</t>
  </si>
  <si>
    <t>E-22-HV-0707</t>
  </si>
  <si>
    <t>E-22-HV-0003</t>
  </si>
  <si>
    <t>E-22-HV-0001</t>
  </si>
  <si>
    <t>R21XV003</t>
  </si>
  <si>
    <t>R21XV001</t>
  </si>
  <si>
    <t>R21XV004</t>
  </si>
  <si>
    <t>E-21-HV-1431</t>
  </si>
  <si>
    <t>3IN BALL VALVE NC PROCESS CONDENSATE HANDLING SYS 21</t>
  </si>
  <si>
    <t>R-20-HV-0537</t>
  </si>
  <si>
    <t>24IN BALL VALVE PROCESS CONDENSATE FROM SLUG CATCHER</t>
  </si>
  <si>
    <t>E-20-HV-0537</t>
  </si>
  <si>
    <t>2IN BALL VALVE FROM E-E-2001B TO WET HP FLARE HEADER</t>
  </si>
  <si>
    <t>E-20-HV-0534</t>
  </si>
  <si>
    <t>2IN BALL VALVE FROM E-E-2001A TO WET HP FLARE HEADER</t>
  </si>
  <si>
    <t>E-25-HV-6598</t>
  </si>
  <si>
    <t>2IN BALL VALVE FUEL GAS IN REGEN GAS HEATER E-HF-2511</t>
  </si>
  <si>
    <t>E-25-HV-6597</t>
  </si>
  <si>
    <t>E-25-HV-6596</t>
  </si>
  <si>
    <t>E-25-HV-6595</t>
  </si>
  <si>
    <t>E-25-HV-6594</t>
  </si>
  <si>
    <t>E-25-HV-6593</t>
  </si>
  <si>
    <t>E-25-HV-6605</t>
  </si>
  <si>
    <t>E-25-HV-6606</t>
  </si>
  <si>
    <t>E-82-HV-5666</t>
  </si>
  <si>
    <t>6IN BALL VALVE FROM E-P-8201B TO FLARE SOAK AWAY AREA</t>
  </si>
  <si>
    <t>E-P-8201B</t>
  </si>
  <si>
    <t>E-82-HV-5663</t>
  </si>
  <si>
    <t>6IN BALL VALVE FROM E-P-8201A TO FLARE SOAK AWAY AREA</t>
  </si>
  <si>
    <t>E-P-8201A</t>
  </si>
  <si>
    <t>R81PG014</t>
  </si>
  <si>
    <t>R81PG016</t>
  </si>
  <si>
    <t>R81PG017</t>
  </si>
  <si>
    <t>R81PG015</t>
  </si>
  <si>
    <t>R81PG008</t>
  </si>
  <si>
    <t>R81PG009</t>
  </si>
  <si>
    <t>R81PG007</t>
  </si>
  <si>
    <t>R81PG018</t>
  </si>
  <si>
    <t>E-67-HV-8596</t>
  </si>
  <si>
    <t>2IN BALL VALVE FUEL GAS ON FUEL GAS STRIPPER E-V-6703</t>
  </si>
  <si>
    <t>E-67-HV-8445</t>
  </si>
  <si>
    <t>E-64-HV-0093</t>
  </si>
  <si>
    <t>2IN BALL VALVE FROM NITROGEN TO SEAL AND PURGE SYSTEM</t>
  </si>
  <si>
    <t>GFR-GAS-PR-FGC</t>
  </si>
  <si>
    <t>E-46-HV-2229</t>
  </si>
  <si>
    <t>2IN BALL VALVE FUEL GAS ON FUEL GAS FILTER E-FL-4601B</t>
  </si>
  <si>
    <t>E-FL-4601B</t>
  </si>
  <si>
    <t>E-46-HV-2228</t>
  </si>
  <si>
    <t>E-46-HV-2227</t>
  </si>
  <si>
    <t>E-46-HV-2226</t>
  </si>
  <si>
    <t>2IN BALL VALVE FUEL GAS ON FUEL GAS FILTER E-FL-4601A</t>
  </si>
  <si>
    <t>E-FL-4601A</t>
  </si>
  <si>
    <t>E-46-HV-2225</t>
  </si>
  <si>
    <t>E-46-HV-2224</t>
  </si>
  <si>
    <t>R45PG109</t>
  </si>
  <si>
    <t>R-45-HV-2050</t>
  </si>
  <si>
    <t>2IN BALL VALVE FUEL GAS ON HP FUEL GAS FILTER FL-4521</t>
  </si>
  <si>
    <t>GFR-UTIL-FG</t>
  </si>
  <si>
    <t>R-45-HV-2049</t>
  </si>
  <si>
    <t>2IN BALL VALVE FUEL GAS ON HP FUEL GAS FILTER FL-4522</t>
  </si>
  <si>
    <t>R-45-HV-2032</t>
  </si>
  <si>
    <t>2IN BALL VALVE FUEL GAS ON HP FUEL GAS KO DRUM V-4521</t>
  </si>
  <si>
    <t>R-45-HV-2030</t>
  </si>
  <si>
    <t>2IN BALL VALVE FUEL GAS ON LEVEL TRANSMITTER R45LT009</t>
  </si>
  <si>
    <t>R-45-HV-2029</t>
  </si>
  <si>
    <t>R-45-HV-2023</t>
  </si>
  <si>
    <t>R45LT009</t>
  </si>
  <si>
    <t>E-30-HV-1228</t>
  </si>
  <si>
    <t>3IN BALL VALVE MEG LEAN FRESH ON LEVEL GAUGE E30LG656C</t>
  </si>
  <si>
    <t>E30LG656C</t>
  </si>
  <si>
    <t>E-29-HV-3623</t>
  </si>
  <si>
    <t>2IN BALL VALVE ON LEAN MEG OFF-LOADING TANK E-TK-2902</t>
  </si>
  <si>
    <t>R-28-HV-1705</t>
  </si>
  <si>
    <t>2IN BALL VALVE MEG RICH ON RICH MEG FLASH DRUM V-2801</t>
  </si>
  <si>
    <t>R27PG802</t>
  </si>
  <si>
    <t>R25PG115</t>
  </si>
  <si>
    <t>R25PG114</t>
  </si>
  <si>
    <t>R-21-HV-0085</t>
  </si>
  <si>
    <t>2IN BALL VALVE LOW PURITY NITROGEN FROM INERT GAS DISTRIBUTION TO VENT LOCATION SAFE TO PERSONNEL (LO)</t>
  </si>
  <si>
    <t>R-21-HV-0086</t>
  </si>
  <si>
    <t>R-21-HV-0087</t>
  </si>
  <si>
    <t>R-TK-2121B</t>
  </si>
  <si>
    <t>R-21-HV-0088</t>
  </si>
  <si>
    <t>R20PG112</t>
  </si>
  <si>
    <t>E-63-HV-4055-DUP2</t>
  </si>
  <si>
    <t>2IN BALL VALVE PLANT AIR IN AIR DRYER PACKAGE E-X-6311</t>
  </si>
  <si>
    <t>E-60-HV-8529</t>
  </si>
  <si>
    <t>2IN BALL VALVE FUEL GAS IN FUEL GAS SKID E-X-6003 (LC)</t>
  </si>
  <si>
    <t>E-25-HV-6587</t>
  </si>
  <si>
    <t>2IN ISOLATION VALVE IN REGEN GAS HEATER E-HF-2511 (LO)</t>
  </si>
  <si>
    <t>E-25-HV-6576</t>
  </si>
  <si>
    <t>2IN BALL VALVE LP FLARE IN FUEL GAS SKID E-X-2512 (LC)</t>
  </si>
  <si>
    <t>E-25-HV-6577</t>
  </si>
  <si>
    <t>1IN BALL VALVE LP FLARE IN FUEL GAS SKID E-X-2512 (LC)</t>
  </si>
  <si>
    <t>E-25-HV-6581</t>
  </si>
  <si>
    <t>DBB BALL VALVE LP FLARE IN FUEL GAS SKID E-X-2512 (LO)</t>
  </si>
  <si>
    <t>E-25-HV-6575</t>
  </si>
  <si>
    <t>E-25-HV-6574</t>
  </si>
  <si>
    <t>E-51-HV-2003</t>
  </si>
  <si>
    <t>2IN BALL VALVE ON SCALE INHIBITOR STORAGE TANK ETK5104</t>
  </si>
  <si>
    <t>E-51-HV-2004</t>
  </si>
  <si>
    <t>E-25-HV-3871</t>
  </si>
  <si>
    <t>2IN BALL VALVE HYDROCARBON GAS FROM TSA OUTLET DUST FILTER B TRAIN 2 E-FL-2522B TO DRY HP FLARE HEADER</t>
  </si>
  <si>
    <t>E-25-HV-4147</t>
  </si>
  <si>
    <t>2IN BALL VALVE HYDROCARBON GAS FROM TSA OUTLET DUST FILTER A (TRAIN 2) E-FL-2522A TO CLOSED DRAIN (NC)</t>
  </si>
  <si>
    <t>E-25-HV-4148</t>
  </si>
  <si>
    <t>2IN BALL VALVE HYDROCARBON GAS FROM TSA OUTLET DUST FILTER A (TRAIN 2) E-FL-2522A TO OILY WATER DRAINS</t>
  </si>
  <si>
    <t>E-25-HV-4150</t>
  </si>
  <si>
    <t>E-67-HV-5635</t>
  </si>
  <si>
    <t>4IN BALL VALVE FROM E-Z-8202 TO CPI SEPARATOR E-X-6706</t>
  </si>
  <si>
    <t>E-Z-8202</t>
  </si>
  <si>
    <t>E-64-HV-5750</t>
  </si>
  <si>
    <t>3IN BALL VALVE CRITICAL LOW PURITY N2 FROM RAVEN TO GF</t>
  </si>
  <si>
    <t>R-27-HV-1200</t>
  </si>
  <si>
    <t>BALL VALVE PROCESS HYDROCARBON GAS FROM GASCO PIPELINE TO GAS LINE CROSS OVER CONNECTION GF/RAVEN (FC)</t>
  </si>
  <si>
    <t>R-27-HV-1201</t>
  </si>
  <si>
    <t>R-27-HV-1308</t>
  </si>
  <si>
    <t>3IN BALL VALVE HYDROCARBON GAS FROM ONSHORE GAS COM AIR COOLER A-2721B TO HP FLARE KO DRUM V-4321 (LC)</t>
  </si>
  <si>
    <t>E-64-HV-5748</t>
  </si>
  <si>
    <t>R-27-HV-7543</t>
  </si>
  <si>
    <t>8IN BALL VALVE HYDROCARBON GAS FROM COMP DISCHARGE DRUM KO DRUM V-2731 TO HP FLARE KO DRUM V-4321 (LO)</t>
  </si>
  <si>
    <t>R46LG153</t>
  </si>
  <si>
    <t>R46LG151</t>
  </si>
  <si>
    <t>E-28-HV-0159</t>
  </si>
  <si>
    <t>2IN BALL VALVE MEG RICH FROM SLURRY TRANSFER PUMP E-P-2806A TO PRESSURE TRANSMITTER ISOLATION E28PT062</t>
  </si>
  <si>
    <t>E28PT062</t>
  </si>
  <si>
    <t>E-28-HV-0167</t>
  </si>
  <si>
    <t>2IN BALL VALVE MEG RICH FROM SLURRY TRANSFER PUMP E-P-2806B TO PRESSURE TRANSMITTER ISOLATION E28PT063</t>
  </si>
  <si>
    <t>E28PT063</t>
  </si>
  <si>
    <t>E-28-HV-6926</t>
  </si>
  <si>
    <t>2IN BALL VALVE MEG RICH FROM RICH MEG STORAGE TANK E-TK-2801A TO TREATMENT AREA CLOSED DRAIN DRUM (NC)</t>
  </si>
  <si>
    <t>E-28-HV-6929</t>
  </si>
  <si>
    <t>E-28-HV-7388</t>
  </si>
  <si>
    <t>3IN BALL VALVE RICH MEG FROM MEG DRAIN DRUM E-V-2802 PUMP E-P-2803 TO RICH MEG STORAGE TANK E-TK-2801B</t>
  </si>
  <si>
    <t>E-28-HV-7408</t>
  </si>
  <si>
    <t>2IN BALL VALVE RICH MEG FROM RICH MEG STORAGE TANK E-TK-2801B TO TREATMENT AREA CLOSED DRAIN DRUM (NC)</t>
  </si>
  <si>
    <t>E-28-HV-7411</t>
  </si>
  <si>
    <t>E-28-HV-7992</t>
  </si>
  <si>
    <t>2IN BALL VALVE RICH MEG FROM RICH MEG STORAGE TANK E-TK-2801C TO TREATMENT AREA CLOSED DRAIN DRUM (NC)</t>
  </si>
  <si>
    <t>E-28-HV-7995</t>
  </si>
  <si>
    <t>E-28-HV-9401</t>
  </si>
  <si>
    <t>6IN BALL VALVE RICH MEG FROM GIZA FAYOUM CONDENSATE SEPARATOR R-V-2030 TO RICH MEG FLASH DRUM E-V-2801</t>
  </si>
  <si>
    <t>E-V-2801</t>
  </si>
  <si>
    <t>E-46-HV-2233</t>
  </si>
  <si>
    <t>2IN BALL VALVE ON AUXILIARY GAS HEATER SHELL E-HX-4601</t>
  </si>
  <si>
    <t>E-46-HV-2232</t>
  </si>
  <si>
    <t>R43LG005</t>
  </si>
  <si>
    <t>R43LG002</t>
  </si>
  <si>
    <t>R-43-HV-2690</t>
  </si>
  <si>
    <t>2IN BALL VALVE FOR LEVEL SAFETY TRANSMITTER R43LZT001C</t>
  </si>
  <si>
    <t>R43LZT001C</t>
  </si>
  <si>
    <t>R-28-HV-1784</t>
  </si>
  <si>
    <t>3IN BALL VALVE MEG RICH ON RICH MEG FLASH DRUM V-2801 FOR SAFETY GWR LEVEL TRANSMITTER BRIDLE R28LT007</t>
  </si>
  <si>
    <t>R28LT007</t>
  </si>
  <si>
    <t>R-28-HV-1785</t>
  </si>
  <si>
    <t>2IN BALL VALVE MEG RICH ON RICH MEG FLASH DRUM V-2801 FOR SAFETY GWR LEVEL TRANSMITTER BRIDLE R28LT007</t>
  </si>
  <si>
    <t>E-29-HV-7060</t>
  </si>
  <si>
    <t>4IN BALL VALVE MEG-LEAN/FRESH FROM LEAN MEG BOOSTER PUMP E-P-2903 TO LEAN MEG EXPORT FILTER E-FL-2901B</t>
  </si>
  <si>
    <t>E-P-2903B</t>
  </si>
  <si>
    <t>R-43-HV-2689</t>
  </si>
  <si>
    <t>E-29-HV-7192</t>
  </si>
  <si>
    <t>4IN BALL VALVE MEG-LEAN/FRESH FROM LEAN MEG BOOSTER PUMP E-P-2903 TO LEAN MEG EXPORT FILTER E-FL-2901A</t>
  </si>
  <si>
    <t>E-29-HV-8023</t>
  </si>
  <si>
    <t>3IN BALL VALVE LEAN MEG FROM LEAN MEG OFF-LOADING PUMP E-P-2905 TO LEAN MEG OFF-LOADING TANK E-TK-2902</t>
  </si>
  <si>
    <t>E-29-HV-9263</t>
  </si>
  <si>
    <t>R-43-HV-0419</t>
  </si>
  <si>
    <t>3IN BALL VALVE PROCESS CONDENSATE FOR R25PSV0102 (ILO)</t>
  </si>
  <si>
    <t>R25PSV0102</t>
  </si>
  <si>
    <t>R-43-HV-0418</t>
  </si>
  <si>
    <t>3IN BALL VALVE PROCESS CONDENSATE FOR R25PSV0101 (ILO)</t>
  </si>
  <si>
    <t>R25PSV0101</t>
  </si>
  <si>
    <t>R-43-HV-0417</t>
  </si>
  <si>
    <t>3IN BALL VALVE PROCESS CONDENSATE FOR R25PSV0072 (ILO)</t>
  </si>
  <si>
    <t>R-43-HV-0416</t>
  </si>
  <si>
    <t>3IN BALL VALVE PROCESS CONDENSATE FOR R25PSV0071 (ILO)</t>
  </si>
  <si>
    <t>R25PSV0071</t>
  </si>
  <si>
    <t>E-42-HV-8714</t>
  </si>
  <si>
    <t>2IN BALL VALVE FROM LP FUEL GAS TO MAIN DRY HP FLR HDR</t>
  </si>
  <si>
    <t>GFR-RELIEF-HPF</t>
  </si>
  <si>
    <t>E-42-HV-8709</t>
  </si>
  <si>
    <t>E-30-HV-3018</t>
  </si>
  <si>
    <t>2IN BALL VALVE LEAN MEG ON LEVEL GAUGE BRIDLE E30LG063</t>
  </si>
  <si>
    <t>E30LG063</t>
  </si>
  <si>
    <t>E-30-HV-3017</t>
  </si>
  <si>
    <t>E-30-HV-2919</t>
  </si>
  <si>
    <t>2IN BALL VALVE LEAN MEG ON LEVEL GAUGE BRIDLE E30LG037</t>
  </si>
  <si>
    <t>E30LG037</t>
  </si>
  <si>
    <t>E-30-HV-2917</t>
  </si>
  <si>
    <t>E-30-HV-0962</t>
  </si>
  <si>
    <t>E-30-HV-0970</t>
  </si>
  <si>
    <t>3IN BALL VALVE LEAN MEG FROM MEG FLASH SEPARATOR HEATER E-HX-3002 TO MEG FLASH SEPARATOR E-V-3001 (ILC)</t>
  </si>
  <si>
    <t>E-30-HV-0971</t>
  </si>
  <si>
    <t>E-P-3008B</t>
  </si>
  <si>
    <t>E-30-HV-2916</t>
  </si>
  <si>
    <t>E-30-HV-2915</t>
  </si>
  <si>
    <t>E-30-HV-0025</t>
  </si>
  <si>
    <t>2IN BALL VALVE LEAN MEG ON LEVEL GAUGE BRIDLE E30LG416</t>
  </si>
  <si>
    <t>E30LG416</t>
  </si>
  <si>
    <t>E-28-HV-9663</t>
  </si>
  <si>
    <t>2IN BALL VALVE RICH MEG ON LEVEL GAUGE BRIDLE E28LG256</t>
  </si>
  <si>
    <t>E28LG256</t>
  </si>
  <si>
    <t>E-28-HV-9662</t>
  </si>
  <si>
    <t>2IN BALL VALVE RICH MEG ON LEVEL GAUGE BRIDLE E28LG254</t>
  </si>
  <si>
    <t>E28LG254</t>
  </si>
  <si>
    <t>E-28-HV-9660</t>
  </si>
  <si>
    <t>2IN BALL VALVE RICH MEG ON LEVEL GAUGE BRIDLE E28LG255</t>
  </si>
  <si>
    <t>E28LG255</t>
  </si>
  <si>
    <t>R-27-HV-1604</t>
  </si>
  <si>
    <t>BALL VALVE GAS FOR FLOW TRANSMITTER ISOLATION R27FT084</t>
  </si>
  <si>
    <t>R27FT084</t>
  </si>
  <si>
    <t>R-27-HV-1603</t>
  </si>
  <si>
    <t>E-46-HV-2103</t>
  </si>
  <si>
    <t>4IN BALL VALVE FUEL GAS FROM FUEL GAS FILTER E-FL-4601B TO GAS TURBINE GENERATOR PACKAGE E-X-9111 (NC)</t>
  </si>
  <si>
    <t>R-25-HV-0278</t>
  </si>
  <si>
    <t>2IN BALL VALVE PROCESS CONDENSATE FOR R25PSV0072 (ILC)</t>
  </si>
  <si>
    <t>R-25-HV-0275</t>
  </si>
  <si>
    <t>2IN BALL VALVE PROCESS CONDENSATE FOR R25PSV0071 (ILO)</t>
  </si>
  <si>
    <t>E-25-HV-3399</t>
  </si>
  <si>
    <t>2IN BALL VALVE ON LEVEL GAUGE-MAGNETIC BRIDLE E25LG122</t>
  </si>
  <si>
    <t>E25LG122</t>
  </si>
  <si>
    <t>E-47-HV-4003</t>
  </si>
  <si>
    <t>2IN BALL VALVE METHANOL FROM METHANOL STORAGE DRUM E-V-4701 TO PRESSURE TRANSMITTER ISOLATION E47PT011</t>
  </si>
  <si>
    <t>R-21-HV-0102</t>
  </si>
  <si>
    <t>2IN BALL VALVE CONDENSATE FOR CONDENSATE TANK TK-2121B</t>
  </si>
  <si>
    <t>R-21-HV-0101</t>
  </si>
  <si>
    <t>R-21-HV-0098</t>
  </si>
  <si>
    <t>2IN BALL VALVE CONDENSATE FOR CONDENSATE TANK TK-2121A</t>
  </si>
  <si>
    <t>R-21-HV-0097</t>
  </si>
  <si>
    <t>R-21-HV-0096</t>
  </si>
  <si>
    <t>E-52-HV-0078</t>
  </si>
  <si>
    <t>3IN BALL VALVE ACID FROM CHEMICAL CLEANING TANK E-TK-5212 TO CHEMICAL NEUTRALISATION PIT E-Z-5806 (LO)</t>
  </si>
  <si>
    <t>E-52-HV-8072</t>
  </si>
  <si>
    <t>4IN BALL VALVE SODIUM CARBONATE FROM TRUCKING CONNECTION TO SODIUM CARBONATE OFF-LOADING PUMP E-P-5223</t>
  </si>
  <si>
    <t>R-21-HV-0095</t>
  </si>
  <si>
    <t>R-21-HV-0094</t>
  </si>
  <si>
    <t>R-21-HV-0093</t>
  </si>
  <si>
    <t>R-21-HV-0092</t>
  </si>
  <si>
    <t>R-21-HV-0091</t>
  </si>
  <si>
    <t>R-21-HV-0090</t>
  </si>
  <si>
    <t>R-21-HV-0089</t>
  </si>
  <si>
    <t>E-21-HV-1668</t>
  </si>
  <si>
    <t>4IN BALL VALVE FLOW VALVE TO CONDENSATE INLET MANIFOLD</t>
  </si>
  <si>
    <t>E21FV088</t>
  </si>
  <si>
    <t>E-21-HV-1663</t>
  </si>
  <si>
    <t>E-21-HV-1660</t>
  </si>
  <si>
    <t>R-53-HV-2393</t>
  </si>
  <si>
    <t>BALL VALVE POTABLE WATER FROM POTABLE WATER TRANSFER PUMP P-5325A TO PRESSURE GAUGE ISOLATION R53PG066</t>
  </si>
  <si>
    <t>R53PG066</t>
  </si>
  <si>
    <t>R-53-HV-2394</t>
  </si>
  <si>
    <t>R-53-HV-2395</t>
  </si>
  <si>
    <t>BALL VALVE POTABLE WATER FROM POTABLE WATER TRANSFER PUMP P-5325B TO PRESSURE GAUGE ISOLATION R53PG067</t>
  </si>
  <si>
    <t>R53PG067</t>
  </si>
  <si>
    <t>R-53-HV-2390</t>
  </si>
  <si>
    <t>3IN BALL VALVE POTABLE WATER FROM POTABLE WATER TRANSFER PUMP P-5325A/B TO POTABLE WATER TO RAVEN (LO)</t>
  </si>
  <si>
    <t>R-20-HV-7491</t>
  </si>
  <si>
    <t>16IN BALL VALVE VENT- HP RELIEF ROM SLUG CATCHER V2022</t>
  </si>
  <si>
    <t>R-20-HV-1162</t>
  </si>
  <si>
    <t>E-60-HV-8570</t>
  </si>
  <si>
    <t>2IN BALL VALVE INSTRUMENT AIR IN FUEL GAS SKID E-X-6003</t>
  </si>
  <si>
    <t>E-60-HV-8503</t>
  </si>
  <si>
    <t>E-60-HV-8502</t>
  </si>
  <si>
    <t>E-60-HV-8501</t>
  </si>
  <si>
    <t>E-60-HV-8500</t>
  </si>
  <si>
    <t>R-57-HV-2214</t>
  </si>
  <si>
    <t>3IN BALL VALVE PROCESS CONDENSATE FROM CLOSED DRAIN DRUM R-V-5721 TO SEPARATED OIL PUMP INLET R-P-2722</t>
  </si>
  <si>
    <t>R-57-HV-2216</t>
  </si>
  <si>
    <t>E-60-HV-8600</t>
  </si>
  <si>
    <t>E-44-HV-4010</t>
  </si>
  <si>
    <t>2IN BALL VALVE FUEL GAS IN HP E-X-4401 ON HP &amp; LP FLARE</t>
  </si>
  <si>
    <t>E-FT-4401</t>
  </si>
  <si>
    <t>E-25-HV-6612</t>
  </si>
  <si>
    <t>2IN BALL VALVE INSTRUMENT AIR IN FUEL GAS SKID E-X-2512</t>
  </si>
  <si>
    <t>E-25-HV-6553</t>
  </si>
  <si>
    <t>E-25-HV-6552</t>
  </si>
  <si>
    <t>E-25-HV-6551</t>
  </si>
  <si>
    <t>E-25-HV-6550</t>
  </si>
  <si>
    <t>E-25-HV-6638</t>
  </si>
  <si>
    <t>NOTAG-0445</t>
  </si>
  <si>
    <t>1IN BALL VALVE IN RICH MEG FEED PUMP E-P-2804C SAMPLING</t>
  </si>
  <si>
    <t>NOTAG-0442</t>
  </si>
  <si>
    <t>1IN BALL VALVE IN RICH MEG FEED PUMP E-P-2804B SAMPLING</t>
  </si>
  <si>
    <t>E-P-6003</t>
  </si>
  <si>
    <t>NOTAG-0439</t>
  </si>
  <si>
    <t>1IN BALL VALVE IN RICH MEG FEED PUMP E-P-2804A SAMPLING</t>
  </si>
  <si>
    <t>NOTAG-0438</t>
  </si>
  <si>
    <t>DBB BALL VALVE IN RICH MEG FEED PUMP E-P-2804C SAMPLING</t>
  </si>
  <si>
    <t>NOTAG-0437</t>
  </si>
  <si>
    <t>NOTAG-0436</t>
  </si>
  <si>
    <t>DBB BALL VALVE IN RICH MEG FEED PUMP E-P-2804B SAMPLING</t>
  </si>
  <si>
    <t>NOTAG-0435</t>
  </si>
  <si>
    <t>NOTAG-0434</t>
  </si>
  <si>
    <t>DBB BALL VALVE IN RICH MEG FEED PUMP E-P-2804A SAMPLING</t>
  </si>
  <si>
    <t>NOTAG-0433</t>
  </si>
  <si>
    <t>NOTAG-0176</t>
  </si>
  <si>
    <t>BALL VALVE IN LOW PURITY NITROGEN SAMPLING E-64-SCE-001</t>
  </si>
  <si>
    <t>NOTAG-0175</t>
  </si>
  <si>
    <t>R-81-HV-3071</t>
  </si>
  <si>
    <t>12IN POST INDICATING VALVE FIRE WATER DISTRIBUTION (NC)</t>
  </si>
  <si>
    <t>NOTAG-0113</t>
  </si>
  <si>
    <t>NOTAG-0112</t>
  </si>
  <si>
    <t>R-81-HV-3094</t>
  </si>
  <si>
    <t>R-81-HV-3093</t>
  </si>
  <si>
    <t>R-81-HV-3092</t>
  </si>
  <si>
    <t>R-81-HV-3082</t>
  </si>
  <si>
    <t>12IN POST INDICATING VALVE FIRE WATER DISTRIBUTION (LO)</t>
  </si>
  <si>
    <t>R-81-HV-3081</t>
  </si>
  <si>
    <t>R-81-HV-3079</t>
  </si>
  <si>
    <t>R-81-HV-3078</t>
  </si>
  <si>
    <t>R-81-HV-3077</t>
  </si>
  <si>
    <t>R-81-HV-3074</t>
  </si>
  <si>
    <t>R-81-HV-3072</t>
  </si>
  <si>
    <t>R-81-HV-3070</t>
  </si>
  <si>
    <t>R-81-HV-3068</t>
  </si>
  <si>
    <t>R-81-HV-3067</t>
  </si>
  <si>
    <t>R-81-HV-3066</t>
  </si>
  <si>
    <t>E-65-HV-6539</t>
  </si>
  <si>
    <t>2IN BALL VALVE PLANT AIR PAAA AREA UTILITY DISTRIBUTION</t>
  </si>
  <si>
    <t>R-62-HV-1848</t>
  </si>
  <si>
    <t>3IN BALL VALVE DIESEL FROM GF TANK TO RAVEN DIESEL DIST</t>
  </si>
  <si>
    <t>R-62-HV-1846</t>
  </si>
  <si>
    <t>R53FT061</t>
  </si>
  <si>
    <t>E-52-HV-0080</t>
  </si>
  <si>
    <t>2IN BALL VALVE ACID ON CHEMICAL CLEANING TANK E-TK-5212</t>
  </si>
  <si>
    <t>E-P-6702A</t>
  </si>
  <si>
    <t>E-P-6702B</t>
  </si>
  <si>
    <t>E-67-HV-8448</t>
  </si>
  <si>
    <t>3IN DBB BALL VALVE FUEL GAS ON FUEL GAS STRIPPER E-V-6703 FOR LEVEL TRANSMITTER-GWR ISOLATION E67LT288</t>
  </si>
  <si>
    <t>E-67-HV-8449</t>
  </si>
  <si>
    <t>E-46-HV-2212</t>
  </si>
  <si>
    <t>2IN BALL VALVE FUEL GAS ON HP FUEL GAS KO DRUM E-V-4601</t>
  </si>
  <si>
    <t>E-V-4601</t>
  </si>
  <si>
    <t>E-40-HV-1945</t>
  </si>
  <si>
    <t>6IN BALL VALVE FUEL GAS ON LP FUEL GAS KO DRUM E-V-4001</t>
  </si>
  <si>
    <t>E-V-4001</t>
  </si>
  <si>
    <t>E-30-HV-0812</t>
  </si>
  <si>
    <t>2IN BALL VALVE LEAN MEG ON MEG FLASH SEPARATOR E-V-3001</t>
  </si>
  <si>
    <t>E-30-HV-0797</t>
  </si>
  <si>
    <t>E-30-HV-0035</t>
  </si>
  <si>
    <t>2IN BALL VALVE LEAN MEG ON MEG VACUUM RECEIVER E-V-3002</t>
  </si>
  <si>
    <t>E-30-HV-0009</t>
  </si>
  <si>
    <t>E-28-HV-9287</t>
  </si>
  <si>
    <t>4IN BALL VALVE MEG RICH FOR FLOW CONTROL VALVE E28FV066</t>
  </si>
  <si>
    <t>E28FV066</t>
  </si>
  <si>
    <t>E-28-HV-9284</t>
  </si>
  <si>
    <t>4IN BALL VALVE MEG RICH FOR FLOW CONTROL VALVE E28FV059</t>
  </si>
  <si>
    <t>E28FV059</t>
  </si>
  <si>
    <t>E-28-HV-9281</t>
  </si>
  <si>
    <t>4IN BALL VALVE MEG RICH FOR FLOW CONTROL VALVE E28FV050</t>
  </si>
  <si>
    <t>E28FV050</t>
  </si>
  <si>
    <t>E-91-HV-0001</t>
  </si>
  <si>
    <t>HAND VALVE ON WASH FLUID WATER WASH TANK DRAIN IN SGT-200 SINGLE SHAFT E-X-9111 WATER WASH MODULE (NC)</t>
  </si>
  <si>
    <t>E-28-HV-6726</t>
  </si>
  <si>
    <t>E-28-HV-6723</t>
  </si>
  <si>
    <t>E-28-HV-6716</t>
  </si>
  <si>
    <t>E-28-HV-6713</t>
  </si>
  <si>
    <t>E-28-HV-6710</t>
  </si>
  <si>
    <t>E-28-HV-6707</t>
  </si>
  <si>
    <t>R-27-HV-1572</t>
  </si>
  <si>
    <t>2IN BALL VALVE ON GAS PIPELINE PIG LAUNCHER V-2732 (LC)</t>
  </si>
  <si>
    <t>R-25-HV-0397</t>
  </si>
  <si>
    <t>2IN BALL VALVE ON V2526 REGENERATION GAS K.O DRAIN DRUM</t>
  </si>
  <si>
    <t>R-V-2526</t>
  </si>
  <si>
    <t>R-25-HV-0396</t>
  </si>
  <si>
    <t>R-25-HV-0390</t>
  </si>
  <si>
    <t>R-25-HV-0386</t>
  </si>
  <si>
    <t>R-25-HV-0385</t>
  </si>
  <si>
    <t>R-25-HV-0384</t>
  </si>
  <si>
    <t>R-25-HV-0383</t>
  </si>
  <si>
    <t>R-25-HV-0382</t>
  </si>
  <si>
    <t>R-25-HV-0381</t>
  </si>
  <si>
    <t>E-25-HV-3408</t>
  </si>
  <si>
    <t>2IN BALL VALVE ON LEVEL TRANSMITTER-GWR BRIDLE E25LT123</t>
  </si>
  <si>
    <t>E-22-HV-0834</t>
  </si>
  <si>
    <t>2IN BALL VALVE FROM SLUG CATCHER TO WET HP FLR HDR (NC)</t>
  </si>
  <si>
    <t>E-22-HV-0832</t>
  </si>
  <si>
    <t>2IN BALL VALVE FROM SLUG CATCHER TO WET HP FLR HDR (LC)</t>
  </si>
  <si>
    <t>E-22-HV-0811</t>
  </si>
  <si>
    <t>8IN BALL VALVE FROM SLUG CATCHER TO WET HP FLR HDR (LO)</t>
  </si>
  <si>
    <t>E-22-HV-0809</t>
  </si>
  <si>
    <t>E-22-HV-0808</t>
  </si>
  <si>
    <t>E-22-HV-0797</t>
  </si>
  <si>
    <t>E-22-HV-0796</t>
  </si>
  <si>
    <t>R-21-HV-0124</t>
  </si>
  <si>
    <t>R-21-HV-0125</t>
  </si>
  <si>
    <t>R-21-HV-0126</t>
  </si>
  <si>
    <t>R-21-HV-0127</t>
  </si>
  <si>
    <t>E-22-HV-0792</t>
  </si>
  <si>
    <t>E-22-HV-0791</t>
  </si>
  <si>
    <t>E-22-HV-0789</t>
  </si>
  <si>
    <t>E-22-HV-0787</t>
  </si>
  <si>
    <t>E-22-HV-0786</t>
  </si>
  <si>
    <t>E-22-HV-0019</t>
  </si>
  <si>
    <t>E-22-HV-0018</t>
  </si>
  <si>
    <t>E-22-HV-0015</t>
  </si>
  <si>
    <t>8IN BALL VALVE FROM SLUG CATCHER TO WET HP FLR HDR (LC)</t>
  </si>
  <si>
    <t>E-22-HV-0014</t>
  </si>
  <si>
    <t>R-20-HV-0656</t>
  </si>
  <si>
    <t>3IN BALL VALVE CLOSED DRAIN RV2030 CONDENSATE SEPARATOR</t>
  </si>
  <si>
    <t>R-20-HV-0994</t>
  </si>
  <si>
    <t>3IN BALL VALVE PROCESS CONDENSATE ON LT BRIDLE R20LT004</t>
  </si>
  <si>
    <t>R20LT004</t>
  </si>
  <si>
    <t>E-V-2001</t>
  </si>
  <si>
    <t>E-81-HV-4066</t>
  </si>
  <si>
    <t>2IN BALL VALVE INLET FROM DIESEL XFER PUMPS E-P-6221A/B</t>
  </si>
  <si>
    <t>E-DD-8111</t>
  </si>
  <si>
    <t>E-62-HV-4056</t>
  </si>
  <si>
    <t>E-DD-8131</t>
  </si>
  <si>
    <t>E-81-HV-4067</t>
  </si>
  <si>
    <t>E-DD-8121</t>
  </si>
  <si>
    <t>E-66-HV-0037-DUP2</t>
  </si>
  <si>
    <t>BALL VALVE INCINERATION/THERMAL OXIDATION FOR SIGHT GLASS E66SG031 IN THERMAL OXIDIZER BURNER E-X-6601</t>
  </si>
  <si>
    <t>E-28-HV-9694</t>
  </si>
  <si>
    <t>2IN BALL VALVE CONDENSATE ON LEVEL GAUGE BRIDLE E28LG267</t>
  </si>
  <si>
    <t>E28LG267</t>
  </si>
  <si>
    <t>E-28-HV-9693</t>
  </si>
  <si>
    <t>2IN BALL VALVE CONDENSATE ON LEVEL GAUGE BRIDLE E28LG265</t>
  </si>
  <si>
    <t>E28LG265</t>
  </si>
  <si>
    <t>NOTAG-0184</t>
  </si>
  <si>
    <t>BALL VALVE IN HIGH PURITY NITROGEN SAMPLING E-64-SCE-002</t>
  </si>
  <si>
    <t>NOTAG-0183</t>
  </si>
  <si>
    <t>NOTAG-0121</t>
  </si>
  <si>
    <t>NOTAG-0120</t>
  </si>
  <si>
    <t>E-67-HV-5072</t>
  </si>
  <si>
    <t>2IN BALL VALVE PRODUCED WATER ON L/L COALESCER E-V-6701A</t>
  </si>
  <si>
    <t>E-67-HV-5071</t>
  </si>
  <si>
    <t>E-67-HV-4912</t>
  </si>
  <si>
    <t>E-67-HV-4911</t>
  </si>
  <si>
    <t>2IN BALL VALVE PRODUCED WATER ON L/L COALESCER E-V-6701B</t>
  </si>
  <si>
    <t>E-65-HV-6550</t>
  </si>
  <si>
    <t>2IN BALL VALVE PLANT AIR FOR PLANT AIR DISTRIBUTION LINE</t>
  </si>
  <si>
    <t>E-20-HV-0009</t>
  </si>
  <si>
    <t>12IN BALL VALVE FULL BORE FROM SLUG CATCHER BOTTOMS FILTER E-FL-2001A TO SLUG CATCHER BOTTOMS HEATERS</t>
  </si>
  <si>
    <t>E-FL-2001A</t>
  </si>
  <si>
    <t>E-20-HV-0011</t>
  </si>
  <si>
    <t>E-20-HV-0026</t>
  </si>
  <si>
    <t>12IN BALL VALVE FULL BORE FROM SLUG CATCHER BOTTOMS FILTER E-FL-2001B TO SLUG CATCHER BOTTOMS HEATERS</t>
  </si>
  <si>
    <t>E-FL-2001B</t>
  </si>
  <si>
    <t>E-20-HV-0028</t>
  </si>
  <si>
    <t>E-63-HV-6399</t>
  </si>
  <si>
    <t>R-57-HV-1590</t>
  </si>
  <si>
    <t>2IN BALL VALVE CLOSED DRAIN FROM V-2732 TO CLOSED DRAINS</t>
  </si>
  <si>
    <t>E-54-HV-8174</t>
  </si>
  <si>
    <t>2IN BALL VALVE FROM UTILITY WATER SUPPLY HDR TO CWD (LO)</t>
  </si>
  <si>
    <t>R46LT124</t>
  </si>
  <si>
    <t>E-21-HV-1313</t>
  </si>
  <si>
    <t>2IN BALL VALVE MEG RICH FROM CONDENSATE STABILISER FEED DRUM E-V-2102 TO RICH MEG FLASH DRUM E-V-2801</t>
  </si>
  <si>
    <t>E-21-HV-1317</t>
  </si>
  <si>
    <t>E-21-HV-1319</t>
  </si>
  <si>
    <t>E-21-HV-1560</t>
  </si>
  <si>
    <t>6IN BALL VALVE CONDENSATE FROM CONDENSATE STABILISER FEED DRUM E-V-2102 TO CONDENSATE STABILISER (NC)</t>
  </si>
  <si>
    <t>E-21-HV-1676</t>
  </si>
  <si>
    <t>4IN BALL VALVE CONDENSATE FROM CONDENSATE COALESCER PACKAGE TO PRESSURE RELIEF VALVE E21PSV054A (ILO)</t>
  </si>
  <si>
    <t>E-21-HV-1677</t>
  </si>
  <si>
    <t>4IN BALL VALVE CONDENSATE FROM CONDENSATE COALESCER PACKAGE TO PRESSURE RELIEF VALVE E21PSV054B (ILC)</t>
  </si>
  <si>
    <t>E-21-HV-5784</t>
  </si>
  <si>
    <t>E-21-HV-5790</t>
  </si>
  <si>
    <t>E-21-HV-5825</t>
  </si>
  <si>
    <t>E-21-HV-5826</t>
  </si>
  <si>
    <t>R-45-HV-0476</t>
  </si>
  <si>
    <t>3IN BALL VALVE BURNER GAS FROM FUEL GAS SKID TO BURNER 6</t>
  </si>
  <si>
    <t>R-21-HV-0018</t>
  </si>
  <si>
    <t>6IN BALL VALVE CONDENSATE FROM CONDENSATE EXPORT PUMP P-2121A TO CONDENSATE METERING PACKAGE R-X-2130</t>
  </si>
  <si>
    <t>R-21-HV-0023</t>
  </si>
  <si>
    <t>6IN BALL VALVE CONDENSATE FROM CONDENSATE EXPORT PUMP P-2121B TO CONDENSATE METERING PACKAGE R-X-2130</t>
  </si>
  <si>
    <t>R-21-HV-0064</t>
  </si>
  <si>
    <t>6IN BALL VALVE CONDENSATE FROM CONDENSATE EXPORT PUMPS TO CONDENSATE EXPORT METERING PACKAGE R-X-2130</t>
  </si>
  <si>
    <t>R-21-HV-0067</t>
  </si>
  <si>
    <t>E87-BV-302</t>
  </si>
  <si>
    <t>2IN BALL VALVE DIESEL OIL ON FUEL DAY TANK E-TK-8731 FOR LEVEL GAUGE E87LG335 IN FUEL SYSTEM E-X-8731</t>
  </si>
  <si>
    <t>E87-BV-303</t>
  </si>
  <si>
    <t>R-45-HV-0475</t>
  </si>
  <si>
    <t>R-45-HV-0472</t>
  </si>
  <si>
    <t>3IN BALL VALVE BURNER GAS FROM FUEL GAS SKID TO BURNER 5</t>
  </si>
  <si>
    <t>R-45-HV-0471</t>
  </si>
  <si>
    <t>R-45-HV-0468</t>
  </si>
  <si>
    <t>3IN BALL VALVE BURNER GAS FROM FUEL GAS SKID TO BURNER 4</t>
  </si>
  <si>
    <t>R-45-HV-0467</t>
  </si>
  <si>
    <t>R-45-HV-0464</t>
  </si>
  <si>
    <t>3IN BALL VALVE BURNER GAS FROM FUEL GAS SKID TO BURNER 3</t>
  </si>
  <si>
    <t>R-45-HV-0463</t>
  </si>
  <si>
    <t>R-45-HV-0460</t>
  </si>
  <si>
    <t>3IN BALL VALVE BURNER GAS FROM FUEL GAS SKID TO BURNER 2</t>
  </si>
  <si>
    <t>R-45-HV-0459</t>
  </si>
  <si>
    <t>R-45-HV-0456</t>
  </si>
  <si>
    <t>3IN BALL VALVE BURNER GAS FROM FUEL GAS SKID TO BURNER 1</t>
  </si>
  <si>
    <t>R-45-HV-0455</t>
  </si>
  <si>
    <t>R-57-HV-3251</t>
  </si>
  <si>
    <t>2IN DBB BALL VALVE FOR V-4323 LP FLARE WATER SEAL VESSEL</t>
  </si>
  <si>
    <t>E-25-HV-3154</t>
  </si>
  <si>
    <t>20IN BALL VALVE HYDROCARBON GAS FROM ADSORBER TOWERS TO TSA OUTLET DUST FILTER A (TRAIN 1) E-FL-2512A</t>
  </si>
  <si>
    <t>E-25-HV-3158</t>
  </si>
  <si>
    <t>E-25-HV-3202</t>
  </si>
  <si>
    <t>20IN BALL VALVE HYDROCARBON GAS FROM ADSORBER TOWERS TO TSA OUTLET DUST FILTER B (TRAIN 1) E-FL-2512B</t>
  </si>
  <si>
    <t>E-25-HV-3206</t>
  </si>
  <si>
    <t>E-25-HV-3277</t>
  </si>
  <si>
    <t>2IN BALL VALVE CONDENSATE FROM TSA INLET FILTER SEPARATOR E-FL-2511 TO TSA AREA CONDENSATE COLLECTION</t>
  </si>
  <si>
    <t>E-25-HV-3284</t>
  </si>
  <si>
    <t>E-25-HV-3286</t>
  </si>
  <si>
    <t>E-25-HV-3304</t>
  </si>
  <si>
    <t>E-25-HV-3311</t>
  </si>
  <si>
    <t>E-25-HV-3313</t>
  </si>
  <si>
    <t>E-25-HV-3324</t>
  </si>
  <si>
    <t>2IN BALL VALVE CONDENSATE FROM TSA OUTLET DUST FILTER A (TRAIN 1) E-FL-2512A TO OILY WATER DRAIN (NC)</t>
  </si>
  <si>
    <t>E-25-HV-3925</t>
  </si>
  <si>
    <t>20IN BALL VALVE HYDROCARBON GAS FROM ADSORBER TOWERS TO TSA OUTLET DUST FILTER A (TRAIN 2) E-FL-2522A</t>
  </si>
  <si>
    <t>E-25-HV-3931</t>
  </si>
  <si>
    <t>E-25-HV-4065</t>
  </si>
  <si>
    <t>2IN BALL VALVE CONDENSATE FROM TSA INLET FILTER SEPARATOR E-FL-2521 TO TSA AREA CONDENSATE COLLECTION</t>
  </si>
  <si>
    <t>E-25-HV-4067</t>
  </si>
  <si>
    <t>E-25-HV-4071</t>
  </si>
  <si>
    <t>E-25-HV-4073</t>
  </si>
  <si>
    <t>E-25-HV-4076</t>
  </si>
  <si>
    <t>E-25-HV-4085</t>
  </si>
  <si>
    <t>E-25-HV-4102</t>
  </si>
  <si>
    <t>2IN BALL VALVE HYDROCARBON GAS FROM TSA OUTLET DUST FILTER B TRAIN 2 E-FL-2522B TO CLOSED DRAINS (NC)</t>
  </si>
  <si>
    <t>E-25-HV-4105</t>
  </si>
  <si>
    <t>R-40-HV-1877</t>
  </si>
  <si>
    <t>2IN BALL VALVE FUEL GAS IN ONSHORE FUEL GAS DISTRIBUTION</t>
  </si>
  <si>
    <t>E-30-HV-3026</t>
  </si>
  <si>
    <t>2IN BALL VALVE LEAN MEG ON MEG SALT DISSOLVER B E-V-3009</t>
  </si>
  <si>
    <t>E-30-HV-3025</t>
  </si>
  <si>
    <t>2IN BALL VALVE LEAN MEG ON MEG SALT DISSOLVER A E-V-3008</t>
  </si>
  <si>
    <t>E-30-HV-2971</t>
  </si>
  <si>
    <t>2IN BALL VALVE FROM MEG SALT DISSOLVER B E-V-3009 TO OWD</t>
  </si>
  <si>
    <t>E-30-HV-2881</t>
  </si>
  <si>
    <t>E-30-HV-1400</t>
  </si>
  <si>
    <t>2IN BALL VALVE FROM E-P-3003B TO MEG CLOSED DRAIN HEADER</t>
  </si>
  <si>
    <t>E-P-3003B</t>
  </si>
  <si>
    <t>E-30-HV-0311</t>
  </si>
  <si>
    <t>E-30-HV-0310</t>
  </si>
  <si>
    <t>R-25-HV-0200</t>
  </si>
  <si>
    <t>8IN BALL VALVE VENT-HP RELIEF FROM E2521 REGENERATION GAS SUB COOLER TO REGENERATION GAS KO DRUM (LO)</t>
  </si>
  <si>
    <t>R-25-HV-0213</t>
  </si>
  <si>
    <t>3IN BALL VALVE PROCESS CONDENSATE FROM E2521 REGENERATION GAS SUB COOLER TO LINE OUT INLET SEPARATORS</t>
  </si>
  <si>
    <t>R-25-HV-0332</t>
  </si>
  <si>
    <t>2IN BALL VALVE HYDROCARBON GAS ON FEED GAS FILTER COALESCER FL-2521 FOR GWR LEVEL TRANSMITTERR25LT003</t>
  </si>
  <si>
    <t>R-25-HV-0337</t>
  </si>
  <si>
    <t>R-25-HV-0380</t>
  </si>
  <si>
    <t>2IN BALL VALVE FOR PRESSURE GAUGE R25PG023 PROCESS CONDENSATE ON V2526 REGENERATION GAS K.O DRAIN DRUM</t>
  </si>
  <si>
    <t>R25PG023</t>
  </si>
  <si>
    <t>E-30-HV-0305</t>
  </si>
  <si>
    <t>E-30-HV-0297</t>
  </si>
  <si>
    <t>2IN BALL VALVE FROM E-P-3003A TO MEG CLOSED DRAIN HEADER</t>
  </si>
  <si>
    <t>E-P-3003A</t>
  </si>
  <si>
    <t>E-27-HV-3464</t>
  </si>
  <si>
    <t>24IN BALL VALVE HYDROCARBON GAS FROM GAS EXPORT METERING PACKAGE E-X-2701 TO GAS EXPORT PIPELINE (NC)</t>
  </si>
  <si>
    <t>E-27-HV-3468</t>
  </si>
  <si>
    <t>E-27-HV-3532</t>
  </si>
  <si>
    <t>E-27-HV-3535</t>
  </si>
  <si>
    <t>R-27-HV-1219</t>
  </si>
  <si>
    <t>2IN BALL VALVE PROCESS HYDROCARBON GAS FROM GASCO PIPELINE TO GAS LINE CROSS OVER CONNECTION GF/RAVEN</t>
  </si>
  <si>
    <t>R-27-HV-1540</t>
  </si>
  <si>
    <t>2IN BALL VALVE HYDROCARBON GAS ON COMP DISCHARGE KO DRUM V-2731 FOR PRESSURE GAUGE ISOLATION R27PG180</t>
  </si>
  <si>
    <t>R27PG180</t>
  </si>
  <si>
    <t>R27LG181</t>
  </si>
  <si>
    <t>E-30-HV-0296</t>
  </si>
  <si>
    <t>R-27-HV-3330</t>
  </si>
  <si>
    <t>4IN BALL VALVE PROCESS HYDROCARBON GAS FROM GASCO PIPELINE TO GAS LINE CROSS OVER CONNECTION GF/RAVEN</t>
  </si>
  <si>
    <t>R-27-HV-3331</t>
  </si>
  <si>
    <t>R-27-HV-3332</t>
  </si>
  <si>
    <t>R-27-HV-3333</t>
  </si>
  <si>
    <t>E-28-HV-0013</t>
  </si>
  <si>
    <t>3IN BALL VALVE MEG RICH FROM MEG REGENERATION MEG DRAIN DRUM PUMP E-P-2807 TO SLOP MEG TANK E-TK-2802</t>
  </si>
  <si>
    <t>E-28-HV-0017</t>
  </si>
  <si>
    <t>2IN BALL VALVE MEG RICH FROM MEG REGENERATION MEG DRAIN DRUM PUMP E-P-2807 TO PRESSURE GAUGE E28PG150</t>
  </si>
  <si>
    <t>E-28-HV-6797</t>
  </si>
  <si>
    <t>2IN BALL VALVE RICH MEG FROM CONDENSATE STABILIZER FEED DRUM E-V-2102 TO RICH MEG FLASH DRUM E-V-2801</t>
  </si>
  <si>
    <t>E-28-HV-6817</t>
  </si>
  <si>
    <t>6IN BALL VALVE RICH MEG RICH MEG FLASH DRUM PUMPS E-P-2801A/B TO RICH MEG STORAGE TANK E-TK-2801A/B/C</t>
  </si>
  <si>
    <t>E-30-HV-0291</t>
  </si>
  <si>
    <t>E-30-HV-0056</t>
  </si>
  <si>
    <t>2IN DBB BALL VALVE FROM E-V-3005 ISOLATING E30PT007 (LO)</t>
  </si>
  <si>
    <t>E30PT007</t>
  </si>
  <si>
    <t>E-30-HV-0036</t>
  </si>
  <si>
    <t>E-28-HV-0259</t>
  </si>
  <si>
    <t>E-28-HV-0258</t>
  </si>
  <si>
    <t>2IN BALL VALVE CONDENSATE ON LEVEL GAUGE BRIDLE E28LG266</t>
  </si>
  <si>
    <t>E28LG266</t>
  </si>
  <si>
    <t>E-28-HV-0257</t>
  </si>
  <si>
    <t>E-28-HV-0256</t>
  </si>
  <si>
    <t>R-27-HV-7021</t>
  </si>
  <si>
    <t>6IN BALL VALVE HP FUEL GAS FROM TREATED FUEL GAS FILTERS</t>
  </si>
  <si>
    <t>R-28-HV-1649</t>
  </si>
  <si>
    <t>6IN BALL VALVE MEG RICH FROM RICH MEG FLASH DRUM R-V-2801 TO RICH MEG FLASH DRUM PUMP INLET R-P-2802A</t>
  </si>
  <si>
    <t>R-28-HV-1672</t>
  </si>
  <si>
    <t>6IN BALL VALVE MEG RICH FROM RICH MEG FLASH DRUM R-V-2801 TO RICH MEG FLASH DRUM PUMP INLET R-P-2802B</t>
  </si>
  <si>
    <t>R-27-HV-7019</t>
  </si>
  <si>
    <t>R-28-HV-1729</t>
  </si>
  <si>
    <t>2IN BALL VALVE PROCESS CONDENSATE FROM G-F RICH MEG FLASH DRUM R-V-2801 TO CLOSED DRAIN DRUM R-V-5721</t>
  </si>
  <si>
    <t>R-28-HV-6680</t>
  </si>
  <si>
    <t>2IN BALL VALVE PROCESS CONDENSATE FROM RICH MEG DEOILING PACKAGE R-X-2801 TO CLOSED DRAIN DRUM V-5721</t>
  </si>
  <si>
    <t>R-28-HV-6688</t>
  </si>
  <si>
    <t>R-28-HV-6699</t>
  </si>
  <si>
    <t>E-29-HV-3582</t>
  </si>
  <si>
    <t>4IN BALL VALVE LEAN MEG FROM LEAN MEG OFF-LOADING TANK E-TK-2902 TO LEAN MEG MAKEUP PUMPS E-P-2902A/B</t>
  </si>
  <si>
    <t>E-29-HV-3620</t>
  </si>
  <si>
    <t>BALL VALVE LEAN MEG FROM MEG SEAL INITIAL FILL CONNECTION TO LEAN MEG OFF-LOADING TANK E-TK-2902 (NC)</t>
  </si>
  <si>
    <t>E-29-HV-7044</t>
  </si>
  <si>
    <t>6IN BALL VALVE LEAN MEG FROM LEAN MEG STORAGE TANK INLET MANIFOLD TO LEAN MEG STORAGE TANK E-TK-2901B</t>
  </si>
  <si>
    <t>E-29-HV-7218</t>
  </si>
  <si>
    <t>6IN BALL VALVE LEAN MEG FROM LEAN MEG STORAGE TANK E-TK-2901B TO LEAN MEG BOOSTER PUMPS E-P-2903A/B/C</t>
  </si>
  <si>
    <t>E-29-HV-7228</t>
  </si>
  <si>
    <t>3IN BALL VALVE LEAN MEG FROM LEAN MEG BOOSTER PUMPS E-P-2903A/B/C TO LEAN MEG STORAGE TANK E-TK-2901B</t>
  </si>
  <si>
    <t>R-27-HV-5720</t>
  </si>
  <si>
    <t>R-27-HV-3386</t>
  </si>
  <si>
    <t>E-30-HV-0930</t>
  </si>
  <si>
    <t>2IN BALL VALVE ACID FROM CHEMICAL CLEANING DISTRIBUTION TO MEG FLASH SEPARATOR HEATER E-HX-3002 (ILC)</t>
  </si>
  <si>
    <t>E-30-HV-0989</t>
  </si>
  <si>
    <t>2IN BALL VALVE LEAN MEG FROM MEG FLASH SEPARATOR HEATER E-HX-3002 TO CHEMICAL CLEANING TANK E-TK-5212</t>
  </si>
  <si>
    <t>E-30-HV-0990</t>
  </si>
  <si>
    <t>2IN BALL VALVE LEAN MEG FROM MEG FLASH SEPARATOR HEATER E-HX-3002 TO MEG FLASH SEPARATOR E-V-3001 (LC)</t>
  </si>
  <si>
    <t>E-30-HV-1098</t>
  </si>
  <si>
    <t>2IN BALL VALVE LEAN MEG FROM MEG VACUUM PUMP SKID E-X-3001 TO RECLAIMED MEG PRODUCT PUMPS E-P-3008A/B</t>
  </si>
  <si>
    <t>E-30-HV-1106</t>
  </si>
  <si>
    <t>E-30-HV-1131</t>
  </si>
  <si>
    <t>2IN BALL VALVE HIGH PURITY NITROGEN FROM HIGH PURITY NITROGEN HEADER TO PRESSURE TRANSMITTER E30PT527</t>
  </si>
  <si>
    <t>E30PT527</t>
  </si>
  <si>
    <t>E-30-HV-1133</t>
  </si>
  <si>
    <t>2IN BALL VALVE HIGH PURITY NITROGEN FROM HIGH PURITY NITROGEN HEADER TO PRESSURE TRANSMITTER E30PT528</t>
  </si>
  <si>
    <t>E30PT528</t>
  </si>
  <si>
    <t>E-30-HV-1163</t>
  </si>
  <si>
    <t>2IN BALL VALVE HIGH PURITY NITROGEN FROM HIGH PURITY NITROGEN HEADER TO PRESSURE TRANSMITTER E30PT597</t>
  </si>
  <si>
    <t>E30PT597</t>
  </si>
  <si>
    <t>E-30-HV-1166</t>
  </si>
  <si>
    <t>2IN BALL VALVE HIGH PURITY NITROGEN FROM HIGH PURITY NITROGEN HEADER TO PRESSURE TRANSMITTER E30PT598</t>
  </si>
  <si>
    <t>E30PT598</t>
  </si>
  <si>
    <t>E-30-HV-1254</t>
  </si>
  <si>
    <t>2IN BALL VALVE LEAN MEG FROM RECOVERED MEG SURGE DRUM E-V-3003 TO RECOVERED MEG RETURN PUMP E-P-3007A</t>
  </si>
  <si>
    <t>E-30-HV-1255</t>
  </si>
  <si>
    <t>E-30-HV-1308</t>
  </si>
  <si>
    <t>E-30-HV-2981</t>
  </si>
  <si>
    <t>6IN BALL VALVE FROM MEG SALT DISSOLVER B E-V-3009 TO BUND OF MEG SLURRY DILUTION TANK E-TK-2803 (ILO)</t>
  </si>
  <si>
    <t>E-30-HV-2987</t>
  </si>
  <si>
    <t>6IN BALL VALVE FROM MEG SALT DISSOLVER B E-V-3009 TO BUND OF MEG SLURRY DILUTION TANK E-TK-2803 (ILC)</t>
  </si>
  <si>
    <t>E-22-HV-0816</t>
  </si>
  <si>
    <t>20IN BALL VALVE FROM SLUG CATCHER TO WET HP FLR HDR (LO)</t>
  </si>
  <si>
    <t>E-21-HV-1786</t>
  </si>
  <si>
    <t>2IN BALL VALVE CONDENSATE ON LEVEL GAUGE BRIDLE E21LG007</t>
  </si>
  <si>
    <t>E21LG007</t>
  </si>
  <si>
    <t>E-21-HV-1734</t>
  </si>
  <si>
    <t>2IN BALL VALVE CONDENSATE ON LEVEL GAUGE BRIDLE E21LG016</t>
  </si>
  <si>
    <t>E21LG016</t>
  </si>
  <si>
    <t>R-20-HV-1127</t>
  </si>
  <si>
    <t>16IN BALL VALVE VENT - HP RELIEF FROM SLUG CATCHER V2022</t>
  </si>
  <si>
    <t>R-P-5631B</t>
  </si>
  <si>
    <t>E-20-HV-1069</t>
  </si>
  <si>
    <t>2IN BALL VALVE FROM HP SEP BOTTOM VESSEL TO CLOSED DRAIN</t>
  </si>
  <si>
    <t>E-60-HV-8537</t>
  </si>
  <si>
    <t>2IN BALL VALVE INSTRUMENT AIR IN HOT OIL HEATER E-HF-6001</t>
  </si>
  <si>
    <t>E-60-HV-8536</t>
  </si>
  <si>
    <t>E-60-HV-8534</t>
  </si>
  <si>
    <t>E-60-HV-8601</t>
  </si>
  <si>
    <t>E-60-HV-8599</t>
  </si>
  <si>
    <t>E-60-HV-8598</t>
  </si>
  <si>
    <t>E-60-HV-8597</t>
  </si>
  <si>
    <t>E-60-HV-8596</t>
  </si>
  <si>
    <t>E-60-HV-8595</t>
  </si>
  <si>
    <t>E-47-HV-4009</t>
  </si>
  <si>
    <t>2IN BALL VALVE METHANOL FROM METHANOL STORAGE DRUM E-V-4701 TO PRESSURE TRANSMITTER ISOLATION E47PT013</t>
  </si>
  <si>
    <t>E47PT013</t>
  </si>
  <si>
    <t>E-60-HV-8594</t>
  </si>
  <si>
    <t>E-60-HV-8593</t>
  </si>
  <si>
    <t>E-60-HV-8592</t>
  </si>
  <si>
    <t>E-60-HV-8591</t>
  </si>
  <si>
    <t>E-60-HV-8590</t>
  </si>
  <si>
    <t>R-53-HV-2392</t>
  </si>
  <si>
    <t>3IN BALL VALVE POTABLE WATER FROM POTABLE WATER TRANSFER PUMP P-5325A/B TO POTABLE WATER DISTRIBUTION</t>
  </si>
  <si>
    <t>R-53-HV-2408</t>
  </si>
  <si>
    <t>3IN BALL VALVE POTABLE WATER FROM POTABLE WATER TANK TK-5321 TO POTABLE WATER TRANSFER PUMP P-5325A/B</t>
  </si>
  <si>
    <t>E-47-HV-2531</t>
  </si>
  <si>
    <t>2IN DBB BALL VALVE IN METHANOL INJECTION PACKAGE E-X-4701</t>
  </si>
  <si>
    <t>E-47-HV-2515</t>
  </si>
  <si>
    <t>E-47-HV-2516</t>
  </si>
  <si>
    <t>3IN DBB BALL VALVE IN METHANOL INJECTION PACKAGE E-X-4701</t>
  </si>
  <si>
    <t>E-47-HV-2556</t>
  </si>
  <si>
    <t>E-52-HV-3393</t>
  </si>
  <si>
    <t>2IN BALL VALVE ON MEG REGEN ANTIFOAM STORAGE TANK ETK5205</t>
  </si>
  <si>
    <t>E-52-HV-3392</t>
  </si>
  <si>
    <t>NOTAG-0420</t>
  </si>
  <si>
    <t>BALL VALVE IN SLOP MEG LOADING LINE SAMPLING E-28-SCG-001</t>
  </si>
  <si>
    <t>E-63-HV-1010</t>
  </si>
  <si>
    <t>2IN BALL VALVE INSTRUMENT AIR ON INSTRUMENT AIR RECEIVER E-V-6301A FOR LEVEL GAUGE ISOLATION E63LG001</t>
  </si>
  <si>
    <t>E-63-HV-1011</t>
  </si>
  <si>
    <t>E-63-HV-1016</t>
  </si>
  <si>
    <t>2IN BALL VALVE INSTRUMENT AIR ON INSTRUMENT AIR RECEIVER E-V-6301B FOR LEVEL GAUGE ISOLATION E63LG011</t>
  </si>
  <si>
    <t>E-63-HV-1017</t>
  </si>
  <si>
    <t>E-63-HV-3838</t>
  </si>
  <si>
    <t>2IN BALL VALVE INSTRUMENT AIR FROM INSTRUMENT AIR RECEIVER E-V-6301A TO CENTRAL CONTROLLER E-ICP-6506</t>
  </si>
  <si>
    <t>NOTAG-0419</t>
  </si>
  <si>
    <t>NOTAG-0307</t>
  </si>
  <si>
    <t>BALL VALVE FOR R20PGXXX CONDENSATE COOLER OUTLET SAMPLING</t>
  </si>
  <si>
    <t>NOTAG-0306</t>
  </si>
  <si>
    <t>E-XU-28-056</t>
  </si>
  <si>
    <t>E-67-HV-0045</t>
  </si>
  <si>
    <t>2IN BALL VALVE PRODUCED WATER FROM SALT DISSOLVER FEED PUMP E-P-6717A TO 150# DRAIN COLLECTION HEADER</t>
  </si>
  <si>
    <t>E-67-HV-0048</t>
  </si>
  <si>
    <t>2IN BALL VALVE PRODUCED WATER FROM SALT DISSOLVER FEED PUMP E-P-6717B TO 150# DRAIN COLLECTION HEADER</t>
  </si>
  <si>
    <t>E-67-HV-5399</t>
  </si>
  <si>
    <t>2IN BALL VALVE BLANKETING GAS FROM LP FUEL GAS HEADER TO PRODUCED WATER PRESSURE BREAK TANK E-TK-6701</t>
  </si>
  <si>
    <t>E-67-HV-5403</t>
  </si>
  <si>
    <t>E-67-HV-8441</t>
  </si>
  <si>
    <t>2IN DBB BALL VALVE FUEL GAS ON FUEL GAS STRIPPER E-V-6703 FOR LEVEL GAUGE-MAGNETIC ISOLATION E67LG287</t>
  </si>
  <si>
    <t>E-67-HV-8447</t>
  </si>
  <si>
    <t>E-30-HV-3756</t>
  </si>
  <si>
    <t>2IN BALL VALVE LEAN MEG IN MEG VACUUM PUMPS SKID E-X-3001</t>
  </si>
  <si>
    <t>E-30-HV-3755</t>
  </si>
  <si>
    <t>E-30-HV-3752</t>
  </si>
  <si>
    <t>E-30-HV-3746</t>
  </si>
  <si>
    <t>E-30-HV-3741</t>
  </si>
  <si>
    <t>E-30-HV-3738</t>
  </si>
  <si>
    <t>E-30-HV-3735</t>
  </si>
  <si>
    <t>E-30-HV-3734</t>
  </si>
  <si>
    <t>E-30-HV-3731</t>
  </si>
  <si>
    <t>E-30-HV-3729</t>
  </si>
  <si>
    <t>E-91-HV-0101</t>
  </si>
  <si>
    <t>HAND VALVE IN LUBE OIL COOLER SUPPLY DRAIN LINE IN SGT-200 SINGLE SHAFT E-X-9111 LUBE OIL SYSTEM (NC)</t>
  </si>
  <si>
    <t>E-30-HV-3728</t>
  </si>
  <si>
    <t>R-45-HV-2028</t>
  </si>
  <si>
    <t>2IN BALL VALVE FUEL GAS ON LEVEL TRANSMITTER GWR R45LT003</t>
  </si>
  <si>
    <t>R-45-HV-2027</t>
  </si>
  <si>
    <t>R-45-HV-0431</t>
  </si>
  <si>
    <t>4IN BALL VALVE FUEL GAS FROM LP FUEL GAS TO FUEL GAS SKID</t>
  </si>
  <si>
    <t>R-45-HV-0430</t>
  </si>
  <si>
    <t>3IN BALL VALVE FUEL GAS FROM LP FUEL GAS TO FUEL GAS SKID</t>
  </si>
  <si>
    <t>R-45-HV-0426</t>
  </si>
  <si>
    <t>E-30-HV-3717</t>
  </si>
  <si>
    <t>E-30-HV-3711</t>
  </si>
  <si>
    <t>E-30-HV-3700</t>
  </si>
  <si>
    <t>E-30-HV-3608</t>
  </si>
  <si>
    <t>2IN BALL VALVE FROM E-V-3005 TO MEG CLOSED DRAIN HDR (NC)</t>
  </si>
  <si>
    <t>E-30-HV-0502</t>
  </si>
  <si>
    <t>2IN BALL VALVE LEAN MEG FROM MEG REBOILER E-E-3001 TO OWD</t>
  </si>
  <si>
    <t>E-30-HV-0284</t>
  </si>
  <si>
    <t>4IN BALL VALVE FROM E-V-3005 TO MEG CLOSED DRAIN HDR (NC)</t>
  </si>
  <si>
    <t>E-30-HV-0199</t>
  </si>
  <si>
    <t>2IN BALL VALVE ON RECOVERED MEG SURGE DRUM E-V-3003 TO UC</t>
  </si>
  <si>
    <t>E-28-HV-6957</t>
  </si>
  <si>
    <t>2IN BALL VALVE RICH MEG ON MEG DRAIN DRUM E-V-2802 FOR UC</t>
  </si>
  <si>
    <t>E-22-HV-0740</t>
  </si>
  <si>
    <t>3IN BALL VALVE FROM PRESSURISING GAS DIST HDR TO E-V-2202</t>
  </si>
  <si>
    <t>E-22-HV-0739</t>
  </si>
  <si>
    <t>E-22-HV-0675</t>
  </si>
  <si>
    <t>2IN BALL VALVE FROM CHEM INJ PKG E-X-5102 TO SLUG CATCHER</t>
  </si>
  <si>
    <t>R20PT852</t>
  </si>
  <si>
    <t>R-20-HV-1002</t>
  </si>
  <si>
    <t>2IN BALL VALVE PROCESS CONDENSATE ON LT BRIDLE (R20LT004)</t>
  </si>
  <si>
    <t>R-20-HV-0997</t>
  </si>
  <si>
    <t>2IN BALL VALVE PROCESS CONDENSATE ON LT BRIDLE (R20LT016)</t>
  </si>
  <si>
    <t>R20LT016</t>
  </si>
  <si>
    <t>R-20-HV-0996</t>
  </si>
  <si>
    <t>R-20-HV-0990</t>
  </si>
  <si>
    <t>2IN BALL VALVE PROCESS CONDENSATE ON PG BRIDLE (R20PG005)</t>
  </si>
  <si>
    <t>R20PG005</t>
  </si>
  <si>
    <t>R-20-HV-1003</t>
  </si>
  <si>
    <t>E-20-HV-0535</t>
  </si>
  <si>
    <t>2IN BALL VALVE FROM E-E-2001B TO WET HP FLARE HEADER (LC)</t>
  </si>
  <si>
    <t>E-20-HV-0492</t>
  </si>
  <si>
    <t>2IN BALL VALVE FROM E-E-2001A TO WET HP FLARE HEADER (LC)</t>
  </si>
  <si>
    <t>NOTAG-0720</t>
  </si>
  <si>
    <t>1IN BALL VALVE INSTRUMENT AIR FROM PASA/PASB/PASC UTILITY DISTRIBUTION TO INLET MANIFOLD E63IAM1210-P</t>
  </si>
  <si>
    <t>E-P-2103A</t>
  </si>
  <si>
    <t>E-P-2103B</t>
  </si>
  <si>
    <t>R-20-HV-0626</t>
  </si>
  <si>
    <t>2IN BALL VALVE PROCESS CONDENSATE FROM RV2027 ONSHORE PIG RECEIVER TO VENT TO ATMOS AT SAFE LOCATION</t>
  </si>
  <si>
    <t>R-20-HV-0627</t>
  </si>
  <si>
    <t>R-20-HV-0812</t>
  </si>
  <si>
    <t>3IN BALL VALVE PROCESS CONDENSATE FROM ELECTRIC HEATER SHELL RHX2001B TO CONDENSATE SEPARATOR RV2030</t>
  </si>
  <si>
    <t>R-HX-2001B</t>
  </si>
  <si>
    <t>R-20-HV-0813</t>
  </si>
  <si>
    <t>R-20-HV-0853</t>
  </si>
  <si>
    <t>4IN BALL VALVE PROCESS CONDENSATE FROM ELECTRIC HEATER SHELL RHX2001A TO CONDENSATE SEPARATOR RV2030</t>
  </si>
  <si>
    <t>R-20-HV-0854</t>
  </si>
  <si>
    <t>E-21-HV-1492</t>
  </si>
  <si>
    <t>6IN BALL VALVE CONDENSATE FROM CONDENSATE COALESCER PACKAGE E-X-2102 TO CONDENSATE STABILISER COLUMN</t>
  </si>
  <si>
    <t>E-21-HV-1494</t>
  </si>
  <si>
    <t>E-21-HV-1500</t>
  </si>
  <si>
    <t>E-21-HV-1503</t>
  </si>
  <si>
    <t>E-65-HV-8484-DUP1</t>
  </si>
  <si>
    <t>2IN BALL VALVE PLANT AIR IN PAAB AREA UTILITY DISTRIBUTION</t>
  </si>
  <si>
    <t>NOTAG-0299</t>
  </si>
  <si>
    <t>BALL VALVE FOR R20LGXXX ONSHORE PIG RECEIVER SAND SAMPLING</t>
  </si>
  <si>
    <t>NOTAG-0298</t>
  </si>
  <si>
    <t>NOTAG-0292</t>
  </si>
  <si>
    <t>BALL VALVE FOR R20PGXXX ONSHORE PIG RECEIVER SAND SAMPLING</t>
  </si>
  <si>
    <t>NOTAG-0291</t>
  </si>
  <si>
    <t>E-65-HV-8481-DUP1</t>
  </si>
  <si>
    <t>E-67-HV-5644</t>
  </si>
  <si>
    <t>2IN BALL VALVE UTILITY WATER FOR SLUDGE SUMP E-Z-6702 (NC)</t>
  </si>
  <si>
    <t>E-Z-6702</t>
  </si>
  <si>
    <t>E-67-HV-5643</t>
  </si>
  <si>
    <t>E-65-HV-8484</t>
  </si>
  <si>
    <t>R-63-HV-1594</t>
  </si>
  <si>
    <t>2IN BALL VALVE GAS ON EXPORT GAS METERING PACKAGE R-X-2701</t>
  </si>
  <si>
    <t>E-25-HV-3394</t>
  </si>
  <si>
    <t>2IN BALL VALVE CONDENSATE ON TSA INLET FILTER SEPARATOR E-FL-2511 FOR LEVEL TRANSMITTER-GWR E25LT125</t>
  </si>
  <si>
    <t>E-25-HV-3405</t>
  </si>
  <si>
    <t>2IN BALL VALVE CONDENSATE ON TSA INLET FILTER SEPARATOR E-FL-2511 FOR LEVEL TRANSMITTER-GWR E25LT123</t>
  </si>
  <si>
    <t>E-25-HV-4176</t>
  </si>
  <si>
    <t>2IN BALL VALVE CONDENSATE ON TSA INLET FILTER SEPARATOR E-FL-2521 FOR LEVEL TRANSMITTER-GWR E25LT425</t>
  </si>
  <si>
    <t>E-25-HV-4204</t>
  </si>
  <si>
    <t>2IN BALL VALVE CONDENSATE ON TSA INLET FILTER SEPARATOR E-FL-2521 FOR LEVEL TRANSMITTER-GWR E25LT434</t>
  </si>
  <si>
    <t>E-46-HV-9297</t>
  </si>
  <si>
    <t>3IN BALL VALVE PRESSURISING GAS TO HP SEPARATOR TOP VESSEL</t>
  </si>
  <si>
    <t>E-46-HV-9296</t>
  </si>
  <si>
    <t>R-27-HV-1493</t>
  </si>
  <si>
    <t>2IN BALL VALVE HYDROCARBON GAS ON ONSHORE GAS COMPRESSOR SUCTION DRUM V-2721B FOR UTILITY CONNECTION</t>
  </si>
  <si>
    <t>R-27-HV-1533</t>
  </si>
  <si>
    <t>BALL VALVE HYDROCARBON GAS ON COMP DISCHARGE KO DRUM V-2731 FOR LEVEL TRANSMITTER ISOLATION R27LT130</t>
  </si>
  <si>
    <t>R27LT130</t>
  </si>
  <si>
    <t>R-27-HV-1535</t>
  </si>
  <si>
    <t>E-28-HV-0043</t>
  </si>
  <si>
    <t>2IN BALL VALVE ON MEG REGENERATION MEG DRAIN DRUM E-V-2803</t>
  </si>
  <si>
    <t>R-25-HV-0262</t>
  </si>
  <si>
    <t>2IN BALL VALVE PROCESS CONDENSATE FROM V2522 ADSORBER TOWER</t>
  </si>
  <si>
    <t>R-V-2522</t>
  </si>
  <si>
    <t>E-25-HV-4291</t>
  </si>
  <si>
    <t>2IN BALL VALVE DIESEL LIQUID ON TSA INLET SCRUBBER E-V-2511</t>
  </si>
  <si>
    <t>E-28-HV-6729</t>
  </si>
  <si>
    <t>4IN BALL VALVE LP FUEL GAS FROM PAJB AREA UTILITY DISTRIBUTION-1 TO RICH MEG STORAGE TANK E-TK-2801A</t>
  </si>
  <si>
    <t>E-28-HV-6734</t>
  </si>
  <si>
    <t>E-28-HV-6736</t>
  </si>
  <si>
    <t>8IN BALL VALVE LP FUEL GAS FROM PAJB AREA UTILITY DISTRIBUTION-1 TO RICH MEG STORAGE TANK E-TK-2801A</t>
  </si>
  <si>
    <t>E-28-HV-7360</t>
  </si>
  <si>
    <t>4IN BALL VALVE LP FUEL GAS FROM PAJB AREA UTILITY DISTRIBUTION-1 TO RICH MEG STORAGE TANK E-TK-2801B</t>
  </si>
  <si>
    <t>E-28-HV-7365</t>
  </si>
  <si>
    <t>E-28-HV-7367</t>
  </si>
  <si>
    <t>8IN BALL VALVE LP FUEL GAS FROM PAJB AREA UTILITY DISTRIBUTION-1 TO RICH MEG STORAGE TANK E-TK-2801B</t>
  </si>
  <si>
    <t>E-21-HV-1720</t>
  </si>
  <si>
    <t>2IN BALL VALVE ON CONDENSATE STABILISER FEED DRUM E-V-2102</t>
  </si>
  <si>
    <t>E-28-HV-7938</t>
  </si>
  <si>
    <t>4IN BALL VALVE LP FUEL GAS FROM PAJB AREA UTILITY DISTRIBUTION-1 TO RICH MEG STORAGE TANK E-TK-2801C</t>
  </si>
  <si>
    <t>E-28-HV-7943</t>
  </si>
  <si>
    <t>E-28-HV-7945</t>
  </si>
  <si>
    <t>8IN BALL VALVE LP FUEL GAS FROM PAJB AREA UTILITY DISTRIBUTION-1 TO RICH MEG STORAGE TANK E-TK-2801C</t>
  </si>
  <si>
    <t>E-20-HV-0255</t>
  </si>
  <si>
    <t>E-20-HV-0250</t>
  </si>
  <si>
    <t>E-81-HV-9484</t>
  </si>
  <si>
    <t>BALL VALVE ON DELUGE VALVE IN WATER SPRAY SYSTEM E-SVZ-8105</t>
  </si>
  <si>
    <t>E-29-HV-7182</t>
  </si>
  <si>
    <t>3IN BALL VALVE LEAN MEG FROM LEAN MEG EXPORT PUMP E-P-2904C TO LEAN MEG STORAGE TANK E-TK-2901B (LO)</t>
  </si>
  <si>
    <t>E-P-2904C</t>
  </si>
  <si>
    <t>E-29-HV-7195</t>
  </si>
  <si>
    <t>3IN BALL VALVE LEAN MEG FROM LEAN MEG EXPORT PUMP E-P-2904A TO LEAN MEG STORAGE TANK E-TK-2901B (LO)</t>
  </si>
  <si>
    <t>E-P-2904A</t>
  </si>
  <si>
    <t>E-29-HV-7283</t>
  </si>
  <si>
    <t>2IN BALL VALVE MEG-LEAN/FRESH ON LEAN MEG STORAGE TANK E-TK-2901A FOR PRESSURE TRANSMITTER E25PZT114</t>
  </si>
  <si>
    <t>E-29-HV-9271</t>
  </si>
  <si>
    <t>3IN BALL VALVE MEG-LEAN/FRESH FROM LEAN MEG STORAGE TANK E-TK-2901A TO PORTABLE PUMP CONNECTION (NC)</t>
  </si>
  <si>
    <t>E-29-HV-9273</t>
  </si>
  <si>
    <t>E-29-HV-9315</t>
  </si>
  <si>
    <t>E-81-HV-9464</t>
  </si>
  <si>
    <t>BALL VALVE ON DELUGE VALVE IN WATER SPRAY SYSTEM E-SVZ-8104</t>
  </si>
  <si>
    <t>E-81-HV-9444</t>
  </si>
  <si>
    <t>BALL VALVE ON DELUGE VALVE IN WATER SPRAY SYSTEM E-SVZ-8103</t>
  </si>
  <si>
    <t>E-81-HV-9424</t>
  </si>
  <si>
    <t>BALL VALVE ON DELUGE VALVE IN WATER SPRAY SYSTEM E-SVZ-8102</t>
  </si>
  <si>
    <t>E-81-HV-9404</t>
  </si>
  <si>
    <t>BALL VALVE ON DELUGE VALVE IN WATER SPRAY SYSTEM E-SVZ-8101</t>
  </si>
  <si>
    <t>E-30-HV-0014</t>
  </si>
  <si>
    <t>2IN BALL VALVE HIGH PURITY NITROGEN FROM HIGH PURITY NITROGEN HEADER TO MEG CENTRIFUGE SKID E-X-3002</t>
  </si>
  <si>
    <t>E-30-HV-0477</t>
  </si>
  <si>
    <t>2IN BALL VALVE RICH MEG FROM RICH MEG CENTRIFUGE SKID E-X-3006 TO MEG SLURRY DILUTION TANK E-TK-2803</t>
  </si>
  <si>
    <t>E-25-HV-6585</t>
  </si>
  <si>
    <t>2IN BALL VALVE INSTRUMENT AIR IN REGEN GAS HEATER E-HF-2511</t>
  </si>
  <si>
    <t>E-25-HV-6584</t>
  </si>
  <si>
    <t>E-25-HV-6582</t>
  </si>
  <si>
    <t>E-30-HV-1057</t>
  </si>
  <si>
    <t>3IN BALL VALVE LEAN MEG FROM RECLAIMED MEG PRODUCT PUMPS E-P-3008A/B TO LEAN MEG COOLERS E-A-3003A/B</t>
  </si>
  <si>
    <t>E-30-HV-1069</t>
  </si>
  <si>
    <t>E-30-HV-1088</t>
  </si>
  <si>
    <t>2IN BALL VALVE CLOSED DRAINS FROM MEG VACUUM PUMP SKID E-X-3001 TO 150# MEG CLOSED DRAIN HEADER (NC)</t>
  </si>
  <si>
    <t>E-30-HV-1101</t>
  </si>
  <si>
    <t>E-25-HV-6639</t>
  </si>
  <si>
    <t>E-30-HV-1158</t>
  </si>
  <si>
    <t>2IN BALL VALVE HIGH PURITY NITROGEN FROM HIGH PURITY NITROGEN HEADER TO MEG CENTRIFUGE SKID E-X-3003</t>
  </si>
  <si>
    <t>E-30-HV-1162</t>
  </si>
  <si>
    <t>E-30-HV-1343</t>
  </si>
  <si>
    <t>E-30-HV-1354</t>
  </si>
  <si>
    <t>E-25-HV-6637</t>
  </si>
  <si>
    <t>E-25-HV-6636</t>
  </si>
  <si>
    <t>E-30-HV-2910</t>
  </si>
  <si>
    <t>2IN BALL VALVE FROM MEG SALT DISSOLVER A TRANSFER PUMPS E-P-3015A/B TO MEG SALT DISSOLVER A E-V-3008</t>
  </si>
  <si>
    <t>E-30-HV-2911</t>
  </si>
  <si>
    <t>E-30-HV-2974</t>
  </si>
  <si>
    <t>2IN BALL VALVE FROM MEG SALT DISSOLVER A TRANSFER PUMPS E-P-3016A/B TO MEG SALT DISSOLVER B E-V-3009</t>
  </si>
  <si>
    <t>E-30-HV-2975</t>
  </si>
  <si>
    <t>E-30-HV-2982</t>
  </si>
  <si>
    <t>3IN BALL VALVE FROM MEG SALT DISSOLVER B E-V-3009 TO MEG SALT DISSOLVER A TRANSFER PUMPS E-P-3016A/B</t>
  </si>
  <si>
    <t>E-30-HV-3541</t>
  </si>
  <si>
    <t>E-30-HV-3543</t>
  </si>
  <si>
    <t>E-30-HV-3545</t>
  </si>
  <si>
    <t>E-30-HV-3610</t>
  </si>
  <si>
    <t>2IN BALL VALVE LEAN MEG FROM RECLAIMED MEG PRODUCT PUMPS E-P-3008A/B TO MEG FLASH SEPARATOR E-V-3001</t>
  </si>
  <si>
    <t>E-25-HV-6635</t>
  </si>
  <si>
    <t>E-25-HV-6634</t>
  </si>
  <si>
    <t>E-25-HV-6633</t>
  </si>
  <si>
    <t>E-25-HV-6632</t>
  </si>
  <si>
    <t>E-25-HV-6631</t>
  </si>
  <si>
    <t>E-25-HV-6630</t>
  </si>
  <si>
    <t>E-25-HV-6629</t>
  </si>
  <si>
    <t>E-25-HV-6628</t>
  </si>
  <si>
    <t>E-25-HV-6627</t>
  </si>
  <si>
    <t>E-25-HV-6626</t>
  </si>
  <si>
    <t>E-25-HV-6625</t>
  </si>
  <si>
    <t>E-25-HV-6624</t>
  </si>
  <si>
    <t>E-25-HV-6623</t>
  </si>
  <si>
    <t>E-25-HV-6622</t>
  </si>
  <si>
    <t>E-25-HV-6621</t>
  </si>
  <si>
    <t>E-25-HV-6620</t>
  </si>
  <si>
    <t>E-66-HV-9349-DUP2</t>
  </si>
  <si>
    <t>4IN BALL VALVE FUEL GAS IN THERMAL OXIDIZER BURNER E-X-6601</t>
  </si>
  <si>
    <t>E-66-HV-9347-DUP2</t>
  </si>
  <si>
    <t>R-21-HV-0122</t>
  </si>
  <si>
    <t>8IN REMOVABLE SPOOL CONDENSATE FOR CONDENSATE TANK TK-2121B</t>
  </si>
  <si>
    <t>R-21-HV-0121</t>
  </si>
  <si>
    <t>8IN REMOVABLE SPOOL CONDENSATE FOR CONDENSATE TANK TK-2121A</t>
  </si>
  <si>
    <t>E-46-HV-9088</t>
  </si>
  <si>
    <t>8IN BALL VALVE HP FLARE COLD/DRY FROM G-F TREATED GAS FILTERS FL-2522A/B TO DRY HP FLARE HEADER (LO)</t>
  </si>
  <si>
    <t>R81PT001</t>
  </si>
  <si>
    <t>R-81-HV-2314</t>
  </si>
  <si>
    <t>2IN BALL VALVE POTABLE WATER FOR LEVEL TRANSMITTER R81LT003</t>
  </si>
  <si>
    <t>R81LT003</t>
  </si>
  <si>
    <t>R-81-HV-2313</t>
  </si>
  <si>
    <t>2IN BALL VALVE POTABLE WATER FOR LEVEL TRANSMITTER R81LT002</t>
  </si>
  <si>
    <t>R81LT002</t>
  </si>
  <si>
    <t>E-67-HV-4995</t>
  </si>
  <si>
    <t>2IN BALL VALVE RECOVERED OIL ON SKIMMED OIL VESSEL E-V-6702</t>
  </si>
  <si>
    <t>E-47-HV-3822</t>
  </si>
  <si>
    <t>3IN BALL VALVE METHANOL FROM UPSTREAM OF P-4702A DISCHARGE CHECK VALVE TO METHANOL STORAGE DRUM (LO)</t>
  </si>
  <si>
    <t>E-P-4702A</t>
  </si>
  <si>
    <t>E-47-HV-7494</t>
  </si>
  <si>
    <t>2IN BALL VALVE METHANOL FROM UPSTREAM OF P-4705A DISCHARGE CHECK VALVE TO METHANOL STORAGE DRUM (LO)</t>
  </si>
  <si>
    <t>E-P-4705A</t>
  </si>
  <si>
    <t>E-47-HV-7524</t>
  </si>
  <si>
    <t>2IN BALL VALVE METHANOL FROM UPSTREAM OF P-4705B DISCHARGE CHECK VALVE TO METHANOL STORAGE DRUM (LO)</t>
  </si>
  <si>
    <t>E-P-4705B</t>
  </si>
  <si>
    <t>E-52-HV-0125</t>
  </si>
  <si>
    <t>2IN BALL VALVE ACID FROM CHEMICAL CLEANING PUMP E-P-5217A/B TO RICH MEG RECYCLE HEATERS E-HX-3001A/B</t>
  </si>
  <si>
    <t>E-52-HV-4446</t>
  </si>
  <si>
    <t>3IN BALL VALVE OXYGEN SCAVENGER FROM OXYGEN SCAVENGER IBC TO OXYGEN SCAVENGER TRANSFER PUMP E-P-5220</t>
  </si>
  <si>
    <t>R-53-HV-2413</t>
  </si>
  <si>
    <t>2IN BALL VALVE POTABLE WATER FROM POTABLE WATER FROM TOWNS WATER MAINS TO POTABLE WATER TANK TK-5321</t>
  </si>
  <si>
    <t>R-53-HV-2415</t>
  </si>
  <si>
    <t>R-53-HV-2416</t>
  </si>
  <si>
    <t>R-53-HV-2418</t>
  </si>
  <si>
    <t>E-54-HV-4781</t>
  </si>
  <si>
    <t>2IN BALL VALVE UTILITY WATER FROM UTILITY WATER SUPPLY TO NEUTRALISATION PIT-LOGISTICS AREA E-Z-5806</t>
  </si>
  <si>
    <t>R-57-HV-2218</t>
  </si>
  <si>
    <t>3IN BALL VALVE PROCESS CONDENSATE FROM CLOSED DRAIN DRUM R-V-5721 TO CLOSED DRAIN PUMP INLET P-2721B</t>
  </si>
  <si>
    <t>R-57-HV-2220</t>
  </si>
  <si>
    <t>R-57-HV-2222</t>
  </si>
  <si>
    <t>3IN BALL VALVE PROCESS CONDENSATE FROM CLOSED DRAIN DRUM R-V-5721 TO CLOSED DRAIN PUMP INLET P-2721A</t>
  </si>
  <si>
    <t>R-57-HV-2224</t>
  </si>
  <si>
    <t>E-54-HV-0019</t>
  </si>
  <si>
    <t>2IN BALL VALVE UTILITY WATER PAAA AREA UTILITY DISTRIBUTION</t>
  </si>
  <si>
    <t>R-53-HV-3379</t>
  </si>
  <si>
    <t>1IN BALL VALVE POTABLE WATER FROM P5325A/B TO WORKSHOP (LO)</t>
  </si>
  <si>
    <t>E-46-HV-2223</t>
  </si>
  <si>
    <t>2IN BALL VALVE FUEL GAS ON FUEL GAS HEATER SHELL E-HX-4602B</t>
  </si>
  <si>
    <t>E-HX-4602B</t>
  </si>
  <si>
    <t>E-46-HV-2222</t>
  </si>
  <si>
    <t>E-46-HV-2221</t>
  </si>
  <si>
    <t>2IN BALL VALVE FUEL GAS ON FUEL GAS HEATER SHELL E-HX-4602A</t>
  </si>
  <si>
    <t>E-HX-4602A</t>
  </si>
  <si>
    <t>E-46-HV-2220</t>
  </si>
  <si>
    <t>R-45-HV-0497</t>
  </si>
  <si>
    <t>6IN BALL VALVE BURNER GAS FROM LP FUEL GAS TO FUEL GAS SKID</t>
  </si>
  <si>
    <t>R-45-HV-0493</t>
  </si>
  <si>
    <t>4IN BALL VALVE BURNER GAS FROM LP FUEL GAS TO FUEL GAS SKID</t>
  </si>
  <si>
    <t>E-42-HV-8712</t>
  </si>
  <si>
    <t>2IN BALL VALVE FROM LP FUEL GAS TO MAIN WET HP FLR HDR (LO)</t>
  </si>
  <si>
    <t>E-42-HV-8708</t>
  </si>
  <si>
    <t>E-40-HV-0027</t>
  </si>
  <si>
    <t>E-40-HV-0024</t>
  </si>
  <si>
    <t>E-30-HV-3020</t>
  </si>
  <si>
    <t>2IN BALL VALVE LEAN MEG ON LEVEL GAUGE BRIDLE E30LG063 (NC)</t>
  </si>
  <si>
    <t>E-30-HV-3016</t>
  </si>
  <si>
    <t>E-30-HV-0146</t>
  </si>
  <si>
    <t>2IN BALL VALVE LEAN MEG ON LEVEL GAUGE BRIDLE E30LG180 (NC)</t>
  </si>
  <si>
    <t>E30LG180</t>
  </si>
  <si>
    <t>E-30-HV-0134</t>
  </si>
  <si>
    <t>2IN BALL VALVE LEAN MEG ON LEVEL GAUGE BRIDLE E30LG178 (NC)</t>
  </si>
  <si>
    <t>E30LG178</t>
  </si>
  <si>
    <t>E-25-HV-3362</t>
  </si>
  <si>
    <t>R21XV005</t>
  </si>
  <si>
    <t>R-20-HV-6846</t>
  </si>
  <si>
    <t>4IN BALL VALVE PROCESS HYDROCARBONS FROM SLUG CATCHER V2022</t>
  </si>
  <si>
    <t>R20PSV874D</t>
  </si>
  <si>
    <t>R-20-HV-6845</t>
  </si>
  <si>
    <t>R20PSV874C</t>
  </si>
  <si>
    <t>R-20-HV-6844</t>
  </si>
  <si>
    <t>R20PSV874B</t>
  </si>
  <si>
    <t>R-20-HV-2713</t>
  </si>
  <si>
    <t>R-20-HV-2710</t>
  </si>
  <si>
    <t>R-20-HV-2707</t>
  </si>
  <si>
    <t>R-20-HV-2704</t>
  </si>
  <si>
    <t>R20PSV874A</t>
  </si>
  <si>
    <t>R-20-HV-1167</t>
  </si>
  <si>
    <t>R20LG003</t>
  </si>
  <si>
    <t>E-20-HV-0559</t>
  </si>
  <si>
    <t>2IN DBB BALL VALVE FROM HP SEP TOP VESSEL TO WET HP FLR HDR</t>
  </si>
  <si>
    <t>E-20-HV-0428</t>
  </si>
  <si>
    <t>24IN BALL VALVE FROM SLUG CATCHER TO HP SEP TOP VESSEL (LC)</t>
  </si>
  <si>
    <t>E-20-HV-0427</t>
  </si>
  <si>
    <t>24IN BALL VALVE FROM SLUG CATCHER TO HP SEP TOP VESSEL (LO)</t>
  </si>
  <si>
    <t>E-20-HV-0418</t>
  </si>
  <si>
    <t>12IN BALL VALVE FROM SLUG CATCHER TO HP SEP TOP VESSEL (LC)</t>
  </si>
  <si>
    <t>E-20-HV-0412</t>
  </si>
  <si>
    <t>E-20-HV-0407</t>
  </si>
  <si>
    <t>E-20-HV-0406</t>
  </si>
  <si>
    <t>E-20-HV-0399</t>
  </si>
  <si>
    <t>E-20-HV-0352</t>
  </si>
  <si>
    <t>E-20-HV-0311</t>
  </si>
  <si>
    <t>E-67-HV-8452</t>
  </si>
  <si>
    <t>2IN BALL VALVE FUEL GAS FROM LEVEL TRANSMITTER-GWR BRIDLE E67LT288 TO 150# DRAIN NETWORK HEADER (NC)</t>
  </si>
  <si>
    <t>E-67-HV-8486</t>
  </si>
  <si>
    <t>2IN BALL VALVE PRODUCED WATER FROM STRIPPER FEED PUMP E-P-6702A TO 150# DRAIN COLLECTION HEADER (NC)</t>
  </si>
  <si>
    <t>E-67-HV-8490</t>
  </si>
  <si>
    <t>2IN BALL VALVE PRODUCED WATER FROM STRIPPER FEED PUMP E-P-6702B TO 150# DRAIN COLLECTION HEADER (NC)</t>
  </si>
  <si>
    <t>E-20-HV-0309</t>
  </si>
  <si>
    <t>E-20-HV-0302</t>
  </si>
  <si>
    <t>E-20-HV-0295</t>
  </si>
  <si>
    <t>E-81-SPTS-003</t>
  </si>
  <si>
    <t>E-81-SPTS-004</t>
  </si>
  <si>
    <t>E-81-SPTS-005</t>
  </si>
  <si>
    <t>E-52-HV-3634</t>
  </si>
  <si>
    <t>1/2IN BALL VALVE IN CHEMICAL INJECTION PACKAGE E-X-5203 (LO)</t>
  </si>
  <si>
    <t>E-52-HV-3632</t>
  </si>
  <si>
    <t>E-52-HV-3630</t>
  </si>
  <si>
    <t>E-52-HV-3628</t>
  </si>
  <si>
    <t>E-51-HV-2123</t>
  </si>
  <si>
    <t>2IN BALL VALVE ON CORROSION INHIBITOR STORAGE TANK E-TK-5105</t>
  </si>
  <si>
    <t>E-51-HV-2122</t>
  </si>
  <si>
    <t>NOTAG-0611</t>
  </si>
  <si>
    <t>BALL VALVE IN RICH MEG FLASH DRUM SAND SAMPLING R-28-SCS-001</t>
  </si>
  <si>
    <t>NOTAG-0610</t>
  </si>
  <si>
    <t>NOTAG-0609</t>
  </si>
  <si>
    <t>NOTAG-0368</t>
  </si>
  <si>
    <t>1IN BALL VALVE FOR R45PG IN LP FUEL GAS SAMPLING R45-SCH-001</t>
  </si>
  <si>
    <t>NOTAG-0367</t>
  </si>
  <si>
    <t>E-82-HV-5665</t>
  </si>
  <si>
    <t>6IN BALL VALVE FROM E-P-8201A/B TO FLARE SOAK AWAY AREA (LC)</t>
  </si>
  <si>
    <t>E-Z-8201</t>
  </si>
  <si>
    <t>E-67-HV-5483</t>
  </si>
  <si>
    <t>4IN BALL VALVE FROM SLUDGE SUMP E-Z-6702 TO TRUCK CONNECTION</t>
  </si>
  <si>
    <t>E-65-HV-0013</t>
  </si>
  <si>
    <t>2IN BALL VALVE PLANT AIR IN PAQA AREA UTILITY DISTRIBUTION-2</t>
  </si>
  <si>
    <t>E-63-HV-5863</t>
  </si>
  <si>
    <t>2IN BALL VALVE INSTRUMENT AIR PAAA AREA UTILITY DISTRIBUTION</t>
  </si>
  <si>
    <t>E-63-HV-5859</t>
  </si>
  <si>
    <t>E-54-HV-5210</t>
  </si>
  <si>
    <t>2IN BALL VALVE UTILITY WATER FOR UTILITY STATION E-XU-65-037</t>
  </si>
  <si>
    <t>E-47-HV-3996</t>
  </si>
  <si>
    <t>3IN BALL VALVE METHANOL ON LEVEL TRANSMITTER BRIDLE E47LT008</t>
  </si>
  <si>
    <t>E47LT008</t>
  </si>
  <si>
    <t>E-47-HV-3995</t>
  </si>
  <si>
    <t>R-46-HV-2112</t>
  </si>
  <si>
    <t>6IN BALL VALVE FUEL GAS FROM HP FUEL GAS HEATER FOR R46PG126</t>
  </si>
  <si>
    <t>R46PG126</t>
  </si>
  <si>
    <t>E46PT093</t>
  </si>
  <si>
    <t>R45PSH117</t>
  </si>
  <si>
    <t>R-45-HV-2044</t>
  </si>
  <si>
    <t>2IN BALL VALVE FUEL GAS ON LEVEL TRANSMITTER BRIDLE R45LT002</t>
  </si>
  <si>
    <t>R-45-HV-2043</t>
  </si>
  <si>
    <t>R-45-HV-2042</t>
  </si>
  <si>
    <t>E-30-HV-2922</t>
  </si>
  <si>
    <t>2IN BALL VALVE LEAN MEG ON LEVEL TRANSMITTER BRIDLE E30LT038</t>
  </si>
  <si>
    <t>E30LT038</t>
  </si>
  <si>
    <t>E-30-HV-1231</t>
  </si>
  <si>
    <t>3IN BALL VALVE MEG LEAN FRESH ON LEVEL GAUGE BRIDLE E30LG656A</t>
  </si>
  <si>
    <t>E30LG656A</t>
  </si>
  <si>
    <t>E-30-HV-1230</t>
  </si>
  <si>
    <t>E-30-HV-1229</t>
  </si>
  <si>
    <t>3IN BALL VALVE MEG LEAN FRESH ON LEVEL GAUGE BRIDLE E30LG656C</t>
  </si>
  <si>
    <t>E-30-HV-1224</t>
  </si>
  <si>
    <t>3IN BALL VALVE MEG LEAN FRESH ON LEVEL GAUGE BRIDLE E30LG656B</t>
  </si>
  <si>
    <t>E-30-HV-1223</t>
  </si>
  <si>
    <t>E-30-HV-0062</t>
  </si>
  <si>
    <t>4IN BALL VALVE FROM E-V-3005 TO MEG CLOSED DRAIN HEADER (NC)</t>
  </si>
  <si>
    <t>E-30-HV-0022</t>
  </si>
  <si>
    <t>2IN BALL VALVE LEAN MEG ON LEVEL TRANSMITTER BRIDLE E30LT413</t>
  </si>
  <si>
    <t>E30LT413</t>
  </si>
  <si>
    <t>E-30-HV-0011</t>
  </si>
  <si>
    <t>R25XV007</t>
  </si>
  <si>
    <t>R27PSH806</t>
  </si>
  <si>
    <t>R-27-HV-1253</t>
  </si>
  <si>
    <t>BALL VALVE HYDROCARBON GAS FOR PRESSURE GAUGE R27PG109A (LO)</t>
  </si>
  <si>
    <t>R27PG109A</t>
  </si>
  <si>
    <t>R25PSH111</t>
  </si>
  <si>
    <t>E-22-HV-0649</t>
  </si>
  <si>
    <t>2IN BALL VALVE FROM E-V-2201 TO VENT TO ATM AT SAFE LOCATION</t>
  </si>
  <si>
    <t>E-22-HV-0647</t>
  </si>
  <si>
    <t>E-22-HV-0010</t>
  </si>
  <si>
    <t>24IN BALL VALVE FROM SLUG CATCHER TO HP SEPARATOR TOP VESSEL</t>
  </si>
  <si>
    <t>E87-BV-053</t>
  </si>
  <si>
    <t>WATER MIST SYSTEM FIRE WATER BALL VALVE (LC) EM GEN E-GE-8711</t>
  </si>
  <si>
    <t>E-GE-8711</t>
  </si>
  <si>
    <t>E87-BV-052</t>
  </si>
  <si>
    <t>WATER MIST SYSTEM FIRE WATER BALL VALVE (LO) EM GEN E-GE-8711</t>
  </si>
  <si>
    <t>R21PSH132</t>
  </si>
  <si>
    <t>R21PSH135</t>
  </si>
  <si>
    <t>R21PSH121</t>
  </si>
  <si>
    <t>R-20-HV-7322</t>
  </si>
  <si>
    <t>3IN BALL VALVE CLOSED DRAIN RV2030 CONDENSATE SEPARATOR (LO)</t>
  </si>
  <si>
    <t>R-20-HV-7321</t>
  </si>
  <si>
    <t>R-20-HV-7319</t>
  </si>
  <si>
    <t>R-20-HV-7318</t>
  </si>
  <si>
    <t>R-20-HV-7317</t>
  </si>
  <si>
    <t>2IN BALL VALVE CLOSED DRAIN RV2030 CONDENSATE SEPARATOR (LC)</t>
  </si>
  <si>
    <t>R-20-HV-7316</t>
  </si>
  <si>
    <t>E-30-HV-4563-DUP2</t>
  </si>
  <si>
    <t>3IN BALL VALVE FROM MEG SALT DISSOLVER A E-V-3008 TO BUND OF MEG SLURRY DILUTION TANK E-TK-2803 (LO)</t>
  </si>
  <si>
    <t>E-30-HV-4564-DUP2</t>
  </si>
  <si>
    <t>E-30-HV-4567-DUP2</t>
  </si>
  <si>
    <t>3IN BALL VALVE FROM MEG SALT DISSOLVER B E-V-3009 TO BUND OF MEG SLURRY DILUTION TANK E-TK-2803 (LO)</t>
  </si>
  <si>
    <t>E-30-HV-4568-DUP2</t>
  </si>
  <si>
    <t>R-20-HV-0939</t>
  </si>
  <si>
    <t>R20PSH114</t>
  </si>
  <si>
    <t>E-20-HV-0582</t>
  </si>
  <si>
    <t>2IN BALL VALVE FROM HP SEP TOP VESSEL TO WET HP FLR HDR (NC)</t>
  </si>
  <si>
    <t>E-20-HV-0572</t>
  </si>
  <si>
    <t>E-20-HV-0220</t>
  </si>
  <si>
    <t>6IN BALL VALVE FROM HP SEPARATOR TOP VESSEL TO BOTTOM VESSEL</t>
  </si>
  <si>
    <t>E-20-HV-0205</t>
  </si>
  <si>
    <t>NOTAG-0423</t>
  </si>
  <si>
    <t>1IN BALL VALVE IN SLOP MEG LOADING LINE SAMPLING E-28-SCG-001</t>
  </si>
  <si>
    <t>NOTAG-0416</t>
  </si>
  <si>
    <t>DBB BALL VALVE IN SLOP MEG LOADING LINE SAMPLING E-28-SCG-001</t>
  </si>
  <si>
    <t>NOTAG-0415</t>
  </si>
  <si>
    <t>NOTAG-0310</t>
  </si>
  <si>
    <t>BALL VALVE FOR R-20-SCJ-001 CONDENSATE COOLER OUTLET SAMPLING</t>
  </si>
  <si>
    <t>NOTAG-0309</t>
  </si>
  <si>
    <t>NOTAG-0308</t>
  </si>
  <si>
    <t>E-65-XU-5717</t>
  </si>
  <si>
    <t>E-65-XU-2216</t>
  </si>
  <si>
    <t>R-20-HV-0790</t>
  </si>
  <si>
    <t>4IN BALL VALVE PROCESS CONDENSATE FROM SLUG CATCHER TO BOTTOM FILTER TO SLUG CATCHER HEATER RH2001A</t>
  </si>
  <si>
    <t>R-20-HV-0791</t>
  </si>
  <si>
    <t>R-20-HV-0792</t>
  </si>
  <si>
    <t>E-67-HV-0515</t>
  </si>
  <si>
    <t>2IN BALL VALVE PRODUCED WATER ON INJECTION QUILL E-67-SPIP-004</t>
  </si>
  <si>
    <t>R-20-HV-7495</t>
  </si>
  <si>
    <t>4IN BALL VALVE PROCESS CONDENSATE FROM GF SLUG CATCHER BOTTOMS TO CONDENSATE SEPARATOR RV2030 (ILC)</t>
  </si>
  <si>
    <t>R-20-HV-7504</t>
  </si>
  <si>
    <t>E-21-HV-1435</t>
  </si>
  <si>
    <t>10IN BALL VALVE CONDENSATE FROM CONDENSATE STABILISER INLET MANIFOLD TO CONDENSATE HEATER E-E-2102A</t>
  </si>
  <si>
    <t>E-21-HV-1436</t>
  </si>
  <si>
    <t>E-65-XU-8701</t>
  </si>
  <si>
    <t>E-65-XU-0002</t>
  </si>
  <si>
    <t>E-65-XU-0001</t>
  </si>
  <si>
    <t>E-65-XU-4401</t>
  </si>
  <si>
    <t>E-65-XU-0003</t>
  </si>
  <si>
    <t>E-25-HV-3810</t>
  </si>
  <si>
    <t>2IN BALL VALVE HYDROCARBON GAS FROM TSA INLET SCRUBBER TO TSA INLET FILTER SEPARATOR E-FL-2521 (NC)</t>
  </si>
  <si>
    <t>E-25-HV-3818</t>
  </si>
  <si>
    <t>E-25-HV-4200</t>
  </si>
  <si>
    <t>2IN BALL VALVE CONDENSATE ON TSA INLET FILTER SEPARATOR E-FL-2521 FOR LEVEL GAUGE-MAGNETIC E25LG422</t>
  </si>
  <si>
    <t>E-57-HV-0003</t>
  </si>
  <si>
    <t>4IN BALL VALVE MEG FROM E-V-3007/3005 TO CLOSED DRAINS HEADER</t>
  </si>
  <si>
    <t>E-54-XU-4401</t>
  </si>
  <si>
    <t>R-53-HV-3378</t>
  </si>
  <si>
    <t>3IN BALL VALVE POTABLE WATER FROM P5325A/B TO SWITCHGEAR (LO)</t>
  </si>
  <si>
    <t>E-46-HV-2217</t>
  </si>
  <si>
    <t>2IN BALL VALVE CONDENSATE ON LEVEL GAUGE BRIDLE E46LG022 (NC)</t>
  </si>
  <si>
    <t>E46LG022</t>
  </si>
  <si>
    <t>E-42-HV-8688</t>
  </si>
  <si>
    <t>2IN BALL VALVE FROM LP FUEL GAS TO WET HP MAIN FLARE HDR (LO)</t>
  </si>
  <si>
    <t>R-25-HV-0222</t>
  </si>
  <si>
    <t>2IN BALL VALVE HYDROCARBON GAS FROM TREATED GAS FILTER FL-2522A TO TREATED GAS FILTER FL-2522B (NC)</t>
  </si>
  <si>
    <t>R-25-HV-0226</t>
  </si>
  <si>
    <t>E-42-HV-8660</t>
  </si>
  <si>
    <t>3IN BALL VALVE HP FLARE FROM HP FLARE KO DRUM E-V-4201 TO CWD</t>
  </si>
  <si>
    <t>E-27-HV-3484</t>
  </si>
  <si>
    <t>16IN BALL VALVE LOCKED OPEN PROCESS HYDROCARBON GAS FROM GAS EXPORT METERING HEADER TO DRY HP FLARE</t>
  </si>
  <si>
    <t>E-27-HV-3485</t>
  </si>
  <si>
    <t>2IN BALL VALVE LOCKED CLOSE PROCESS HYDROCARBON GAS FROM GAS EXPORT METERING HEADER TO DRY HP FLARE</t>
  </si>
  <si>
    <t>E-30-HV-3602</t>
  </si>
  <si>
    <t>2IN BALL VALVE LEAN MEG FROM LEAN MEG COOLER E-A-3003A TO OWD</t>
  </si>
  <si>
    <t>E-30-HV-3570</t>
  </si>
  <si>
    <t>2IN BALL VALVE LEAN MEG FROM LEAN MEG COOLER E-A-3003B TO OWD</t>
  </si>
  <si>
    <t>E-28-HV-0139</t>
  </si>
  <si>
    <t>3IN BALL VALVE RICH MEG FROM SLURRY TRANSFER PUMP E-P-2806A/B TO MEG SLURRY DILUTION TANK E-TK-2803</t>
  </si>
  <si>
    <t>E-30-HV-2895</t>
  </si>
  <si>
    <t>2IN BALL VALVE LEAN MEG ON LEVEL TRANSMITTER BRIDLE E30LZT036</t>
  </si>
  <si>
    <t>E30LZT036</t>
  </si>
  <si>
    <t>E-30-HV-0308</t>
  </si>
  <si>
    <t>2IN BALL VALVE FROM E-P-3003B TO MEG CLOSED DRAIN HEADER (NC)</t>
  </si>
  <si>
    <t>E-30-HV-0294</t>
  </si>
  <si>
    <t>2IN BALL VALVE FROM E-P-3003A TO MEG CLOSED DRAIN HEADER (NC)</t>
  </si>
  <si>
    <t>E-30-HV-0222</t>
  </si>
  <si>
    <t>6IN BALL VALVE FROM RICH MEG RECYCLE HEATERS TO E-V-3005 (LO)</t>
  </si>
  <si>
    <t>E-30-HV-0214</t>
  </si>
  <si>
    <t>R-28-HV-1715</t>
  </si>
  <si>
    <t>6IN BALL VALVE HYDROCARBON GAS FROM RICH MEG FLASH DRUM R-V-2801 TO HP FLARE K.O. DRUM V-4321 (ILO)</t>
  </si>
  <si>
    <t>R-28-HV-1718</t>
  </si>
  <si>
    <t>R-28-HV-1756</t>
  </si>
  <si>
    <t>2IN BALL VALVE MEG RICH ON RICH MEG FLASH DRUM R-V-2801 FOR PRESSURE TRANSMITTER ISOLATION R28PT002</t>
  </si>
  <si>
    <t>R28PT002</t>
  </si>
  <si>
    <t>R-28-HV-1757</t>
  </si>
  <si>
    <t>2IN BALL VALVE MEG RICH ON RICH MEG FLASH DRUM R-V-2801 FOR PRESSURE TRANSMITTER ISOLATION R28PT003</t>
  </si>
  <si>
    <t>R28PT003</t>
  </si>
  <si>
    <t>E-29-HV-7063</t>
  </si>
  <si>
    <t>3IN BALL VALVE LEAN MEG FROM LEAN MEG EXPORT FILTERS E-FL-2901A/B TO LEAN MEG EXPORT PUMP E-P-2904B</t>
  </si>
  <si>
    <t>E-P-2904B</t>
  </si>
  <si>
    <t>E-29-HV-7150</t>
  </si>
  <si>
    <t>3IN BALL VALVE MEG-LEAN/FRESH FROM LEAN MEG STORAGE TANK E-TK-2901A TO VACUUM TRUCK CONNECTION (LC)</t>
  </si>
  <si>
    <t>E-29-HV-7220</t>
  </si>
  <si>
    <t>3IN BALL VALVE LEAN MEG FROM LEAN MEG EXPORT FILTERS E-FL-2901A/B TO LEAN MEG EXPORT PUMP E-P-2904A</t>
  </si>
  <si>
    <t>E-29-HV-7281</t>
  </si>
  <si>
    <t>3IN BALL VALVE MEG-LEAN/FRESH FROM LEAN MEG STORAGE TANK E-TK-2901A TO VACUUM TRUCK CONNECTION (NC)</t>
  </si>
  <si>
    <t>E-29-HV-7284</t>
  </si>
  <si>
    <t>2IN BALL VALVE MEG-LEAN/FRESH ON LEAN MEG STORAGE TANK E-TK-2901A FOR PRESSURE TRANSMITTER E25PT103</t>
  </si>
  <si>
    <t>E-29-HV-9237</t>
  </si>
  <si>
    <t>E-29-HV-9270</t>
  </si>
  <si>
    <t>E-29-HV-9272</t>
  </si>
  <si>
    <t>E-29-HV-9318</t>
  </si>
  <si>
    <t>3IN BALL VALVE LEAN MEG FROM LEAN MEG EXPORT FILTERS E-FL-2901A/B TO LEAN MEG EXPORT PUMP E-P-2904C</t>
  </si>
  <si>
    <t>E-29-HV-9325</t>
  </si>
  <si>
    <t>E-30-HV-0472</t>
  </si>
  <si>
    <t>4IN BALL VALVE MEG RICH FROM RICH MEG CENTRIFUGE SKID E-X-3006 TO 150# MEG CLOSED DRAIN HEADER (NC)</t>
  </si>
  <si>
    <t>E-30-HV-0475</t>
  </si>
  <si>
    <t>E-30-HV-0616</t>
  </si>
  <si>
    <t>2IN BALL VALVE OILY WATER FROM MEG DISTILLATION COLUMN REFLUX DRUM E-V-3007 TO LP FLARE HEADER (LC)</t>
  </si>
  <si>
    <t>E-30-HV-0621</t>
  </si>
  <si>
    <t>2IN BALL VALVE HYDROCARBON GAS FROM MEG DISTILLATION COLUMN REFLUX DRUM E-V-3007 TO LP FLARE HEADER</t>
  </si>
  <si>
    <t>E-30-HV-0872</t>
  </si>
  <si>
    <t>2IN BALL VALVE LEAN MEG FROM RECLAIMED MEG PRODUCT PUMP E-P-3008A/B TO MEG 300# CLOSED DRAIN HEADER</t>
  </si>
  <si>
    <t>E-30-HV-0875</t>
  </si>
  <si>
    <t>E-30-HV-0894</t>
  </si>
  <si>
    <t>E-30-HV-0898</t>
  </si>
  <si>
    <t>E-30-HV-1124</t>
  </si>
  <si>
    <t>2IN BALL VALVE HIGH PURITY NITROGEN ROM HIGH PURITY NITROGEN HEADER TO MEG CENTRIFUGE SKID E-X-3002</t>
  </si>
  <si>
    <t>E-30-HV-1129</t>
  </si>
  <si>
    <t>E-30-HV-1183</t>
  </si>
  <si>
    <t>3IN BALL VALVE MEG LEAN FRESH FROM RECOVERED MEG SURGE DRUM E-V-3003 TO 300# MEG CLOSED DRAIN HEADER</t>
  </si>
  <si>
    <t>E-30-HV-1184</t>
  </si>
  <si>
    <t>2IN BALL VALVE MEG LEAN FRESH FROM MEG CENTRIFUGE SKID E-X-3002 TO RECOVERED MEG SURGE DRUM E-V-3003</t>
  </si>
  <si>
    <t>E-30-HV-1185</t>
  </si>
  <si>
    <t>2IN BALL VALVE MEG LEAN FRESH FROM RECOVERED MEG SURGE DRUM E-V-3003 TO 300# MEG CLOSED DRAIN HEADER</t>
  </si>
  <si>
    <t>E-30-HV-1206</t>
  </si>
  <si>
    <t>2IN BALL VALVE MEG LEAN FRESH FROM RECOVERED MEG SURGE DRUM E-V-3003 TO 150# MEG CLOSED DRAIN HEADER</t>
  </si>
  <si>
    <t>E-30-HV-1241</t>
  </si>
  <si>
    <t>2IN BALL VALVE MEG LEAN FRESH FROM MEG CENTRIFUGE SKID E-X-3003 TO RECOVERED MEG SURGE DRUM E-V-3003</t>
  </si>
  <si>
    <t>E-30-HV-1242</t>
  </si>
  <si>
    <t>E-30-HV-1247</t>
  </si>
  <si>
    <t>3IN BALL VALVE MEG LEAN FRESH FROM RECOVERED MEG SURGE DRUM E-V-3003 TO 150# MEG CLOSED DRAIN HEADER</t>
  </si>
  <si>
    <t>E-30-HV-1249</t>
  </si>
  <si>
    <t>E-30-HV-1261</t>
  </si>
  <si>
    <t>2IN BALL VALVE LEAN MEG FROM RECOVERED MEG SURGE DRUM E-V-3003 TO 300# MEG CLOSED DRAIN HEADER (NC)</t>
  </si>
  <si>
    <t>E-30-HV-1377</t>
  </si>
  <si>
    <t>E-30-HV-2822</t>
  </si>
  <si>
    <t>E-30-HV-3559</t>
  </si>
  <si>
    <t>2IN BALL VALVE LEAN MEG FROM LEVEL TRANSMITTER-GWR BRIDLE E30LZT303 TO 150# MEG CLOSED DRAIN HEADER</t>
  </si>
  <si>
    <t>E30LZT303</t>
  </si>
  <si>
    <t>R-25-HV-0366</t>
  </si>
  <si>
    <t>2IN BALL VALVE HYDROCARBON GAS ON TREATED GAS FILTER FL-2522B</t>
  </si>
  <si>
    <t>R-25-HV-0365</t>
  </si>
  <si>
    <t>R-25-HV-0362</t>
  </si>
  <si>
    <t>2IN BALL VALVE HYDROCARBON GAS ON TREATED GAS FILTER FL-2522A</t>
  </si>
  <si>
    <t>R-25-HV-0360</t>
  </si>
  <si>
    <t>E-25-HV-4292</t>
  </si>
  <si>
    <t>2IN BALL VALVE HYDROCARBON GAS ON TSA INLET SCRUBBER E-V-2511</t>
  </si>
  <si>
    <t>E-25-HV-4214</t>
  </si>
  <si>
    <t>2IN BALL VALVE ON TSA OUTLET DUST FILTER B TRAIN 2 E-FL-2522B</t>
  </si>
  <si>
    <t>E-25-HV-4213</t>
  </si>
  <si>
    <t>E-44-HV-0059</t>
  </si>
  <si>
    <t>2IN BALL VALVE NITROGEN FROM CRITICAL LOW PURITY NITROGEN DISTRIBUTION TO MAIN LP FLARE HEADER (LO)</t>
  </si>
  <si>
    <t>E-25-HV-3365</t>
  </si>
  <si>
    <t>E-22-HV-0712</t>
  </si>
  <si>
    <t>12IN BALL VALVE FROM E-V-2202 TO SLUG CATCHER BOTTOMS FILTERS</t>
  </si>
  <si>
    <t>E-21-HV-5793</t>
  </si>
  <si>
    <t>8IN BALL VALVE PRESSURE SAFETY VALVE B RERUN DRUM TO HP FLARE</t>
  </si>
  <si>
    <t>E-21-HV-1326</t>
  </si>
  <si>
    <t>E-46-HV-0803</t>
  </si>
  <si>
    <t>4IN BALL VALVE FUEL GAS FROM FUEL GAS FILTER E-FL-4601A/B TO GAS TURBINE GENERATOR PACKAGE E-X-9111</t>
  </si>
  <si>
    <t>E-46-HV-0804</t>
  </si>
  <si>
    <t>E-46-HV-0807</t>
  </si>
  <si>
    <t>E-46-HV-0808</t>
  </si>
  <si>
    <t>E-46-HV-0813</t>
  </si>
  <si>
    <t>6IN BALL VALVE FUEL GAS FROM FUEL GAS FILTER E-FL-4601A/B TO GAS TURBINE GENERATOR PACKAGE E-X-9111</t>
  </si>
  <si>
    <t>E-46-HV-0814</t>
  </si>
  <si>
    <t>E-46-HV-0817</t>
  </si>
  <si>
    <t>E-46-HV-0818</t>
  </si>
  <si>
    <t>E-46-HV-2078</t>
  </si>
  <si>
    <t>2IN BALL VALVE FUEL GAS FROM FUEL GAS FILTER E-FL-4601A/B TO GAS TURBINE GENERATOR PACKAGE E-X-9111</t>
  </si>
  <si>
    <t>E-47-HV-3875</t>
  </si>
  <si>
    <t>3IN BALL VALVE METHANOL FROM METHANOL STORAGE DRUM E-V-4701 TO HP/FLARE AREA CLOSED DRAIN DRUM (NC)</t>
  </si>
  <si>
    <t>E-47-HV-3878</t>
  </si>
  <si>
    <t>E-47-HV-3882</t>
  </si>
  <si>
    <t>R-47-HV-1095</t>
  </si>
  <si>
    <t>2IN BALL VALVE METHANOL FROM RAVE LP METHANOL INJECTION TO SUCTION/DISCHARGE INTERCHANGER E-2721A/B</t>
  </si>
  <si>
    <t>R-47-HV-7550</t>
  </si>
  <si>
    <t>E-52-HV-0124</t>
  </si>
  <si>
    <t>2IN BALL VALVE ACID FROM CHEMICAL CLEANING PUMP E-P-5217A/B TO MEG FLASH SEPARATOR HEATER E-HX-3002</t>
  </si>
  <si>
    <t>E-20-HV-5776</t>
  </si>
  <si>
    <t>10IN BALL VALVE FROM HP SEP TOP VESSEL TO WET HP FLR HDR (LO)</t>
  </si>
  <si>
    <t>E-20-HV-5775</t>
  </si>
  <si>
    <t>E-20-HV-5772</t>
  </si>
  <si>
    <t>E-20-HV-5771</t>
  </si>
  <si>
    <t>E-20-HV-4823</t>
  </si>
  <si>
    <t>E20PSV109C</t>
  </si>
  <si>
    <t>R-53-HV-2208</t>
  </si>
  <si>
    <t>3IN BALL VALVE POTABLE WATER FROM P5322AB UTILITY WATER TRANSFER PUMP TO UTILITY WATER DISTRIBUTION</t>
  </si>
  <si>
    <t>E-20-HV-4820</t>
  </si>
  <si>
    <t>10IN BALL VALVE FROM HP SEP TOP VESSEL TO WET HP FLR HDR (LC)</t>
  </si>
  <si>
    <t>E20PSV093E</t>
  </si>
  <si>
    <t>E-20-HV-4819</t>
  </si>
  <si>
    <t>E-20-HV-4816</t>
  </si>
  <si>
    <t>E20PSV093D</t>
  </si>
  <si>
    <t>E-20-HV-4815</t>
  </si>
  <si>
    <t>E-57-HV-2850</t>
  </si>
  <si>
    <t>3IN BALL VALVE CLOSED DRAINS FROM RECEPTION AREA TRUCK CONNECTION TO RERUN DRUM INLET MANIFOLD (LC)</t>
  </si>
  <si>
    <t>E-57-HV-2852</t>
  </si>
  <si>
    <t>3IN BALL VALVE CLOSED DRAINS FROM RECEPTION AREA TRUCK CONNECTION TO RERUN DRUM INLET MANIFOLD (NC)</t>
  </si>
  <si>
    <t>E-20-HV-1003</t>
  </si>
  <si>
    <t>E20PSV093A</t>
  </si>
  <si>
    <t>E20PSV093C</t>
  </si>
  <si>
    <t>E20PSV093B</t>
  </si>
  <si>
    <t>E-20-HV-0554</t>
  </si>
  <si>
    <t>16IN BALL VALVE FROM HP SEP TOP VESSEL TO WET HP FLR HDR (LO)</t>
  </si>
  <si>
    <t>E-20-HV-0553</t>
  </si>
  <si>
    <t>E-20-HV-0552</t>
  </si>
  <si>
    <t>E-20-HV-0551</t>
  </si>
  <si>
    <t>E-20-HV-0550</t>
  </si>
  <si>
    <t>E-20-HV-0549</t>
  </si>
  <si>
    <t>E-20-HV-0548</t>
  </si>
  <si>
    <t>R-62-HV-2456</t>
  </si>
  <si>
    <t>2IN BALL VALVE CONDENSATE FROM DIESEL UNLOADING FROM ROAD TANKER TO FL-6222 DIESEL UNLOADING FILTER</t>
  </si>
  <si>
    <t>R-62-HV-2460</t>
  </si>
  <si>
    <t>E-63-HV-0956</t>
  </si>
  <si>
    <t>2IN BALL VALVE INSTRUMENT AIR FROM INSTRUMENT AIR DISTRIBUTION TO AIR COMPRESSOR PACKAGE 3 E-X-6531</t>
  </si>
  <si>
    <t>E-63-HV-0960</t>
  </si>
  <si>
    <t>2IN BALL VALVE INSTRUMENT AIR FROM INSTRUMENT AIR DISTRIBUTION TO AIR COMPRESSOR PACKAGE 2 E-X-6521</t>
  </si>
  <si>
    <t>E-63-HV-0964</t>
  </si>
  <si>
    <t>2IN BALL VALVE INSTRUMENT AIR FROM INSTRUMENT AIR DISTRIBUTION TO AIR COMPRESSOR PACKAGE 1 E-X-6511</t>
  </si>
  <si>
    <t>E-63-HV-3810</t>
  </si>
  <si>
    <t>2IN BALL VALVE INSTRUMENT AIR FROM INSTRUMENT AIR DISTRIBUTION TO AIR COMPRESSOR PACKAGE 4 E-X-6541</t>
  </si>
  <si>
    <t>E-63-HV-9309</t>
  </si>
  <si>
    <t>2IN BALL VALVE INSTRUMENT AIR FROM INSTRUMENT AIR DISTRIBUTION TO INSTRUMENT AIR MANIFOLD E63IAM013</t>
  </si>
  <si>
    <t>E-64-HV-3793</t>
  </si>
  <si>
    <t>3IN BALL VALVE HIGH PURITY NITROGEN FROM HIGH PURITY NITROGEN BUFFER DRUM E-V-6402 TO ATM VENT (LO)</t>
  </si>
  <si>
    <t>E-64-HV-3794</t>
  </si>
  <si>
    <t>3IN BALL VALVE HIGH PURITY NITROGEN FROM HIGH PURITY NITROGEN BUFFER DRUM E-V-6402 TO ATM VENT (LC)</t>
  </si>
  <si>
    <t>E-65-HV-1205</t>
  </si>
  <si>
    <t>6IN BALL VALVE PLANT AIR FROM AIR COMPRESSOR PACKAGE 1 E-X-6511 TO PORTABLE AIR FACILITY CONNECTION</t>
  </si>
  <si>
    <t>E-67-HV-4921</t>
  </si>
  <si>
    <t>3IN BALL VALVE WITH DVC HP FLARE WET FROM SKIMMED OIL VESSEL E-V-6702 TO THERMAL OXIDIZER LP HEADER</t>
  </si>
  <si>
    <t>E-67-HV-5006</t>
  </si>
  <si>
    <t>4IN BALL VALVE PRODUCED WATER FROM PRODUCED WATER PRE-FILTER E-FL-6701B TO L/L COALESCER E-V-6701A/B</t>
  </si>
  <si>
    <t>E-67-HV-5010</t>
  </si>
  <si>
    <t>4IN BALL VALVE PRODUCED WATER FROM PRODUCED WATER PRE-FILTER E-FL-6701A TO L/L COALESCER E-V-6701A/B</t>
  </si>
  <si>
    <t>E-67-HV-5016</t>
  </si>
  <si>
    <t>4IN BALL VALVE PRODUCED WATER FROM PRODUCED WATER PRE-FILTER E-FL-6701A/B TO L/L COALESCER E-V-6701A</t>
  </si>
  <si>
    <t>E-67-HV-5020</t>
  </si>
  <si>
    <t>4IN BALL VALVE PRODUCED WATER FROM PRODUCED WATER PRE-FILTER E-FL-6701A/B TO L/L COALESCER E-V-6701B</t>
  </si>
  <si>
    <t>E67LG287</t>
  </si>
  <si>
    <t>NOTAG-0319</t>
  </si>
  <si>
    <t>BALL VALVE FOR R20PGXXX CONDENSATE SEPARATOR RICH MEG SAMPLING</t>
  </si>
  <si>
    <t>NOTAG-0318</t>
  </si>
  <si>
    <t>NOTAG-0295</t>
  </si>
  <si>
    <t>BALL VALVE FOR R-20-SCS-001 ONSHORE PIG RECEIVER SAND SAMPLING</t>
  </si>
  <si>
    <t>NOTAG-0294</t>
  </si>
  <si>
    <t>NOTAG-0293</t>
  </si>
  <si>
    <t>NOTAG-0251</t>
  </si>
  <si>
    <t>NOTAG-0250</t>
  </si>
  <si>
    <t>E-91-HV-0104</t>
  </si>
  <si>
    <t>3IN HAND VALVE-CHANGEOVER VALVE IN LUBE OIL FILTER IN SGT-200 SINGLE SHAFT E-X-9111 LUBE OIL SYSTEM</t>
  </si>
  <si>
    <t>E-91-HV-0204</t>
  </si>
  <si>
    <t>3IN HAND VALVE-CHANGEOVER VALVE IN LUBE OIL FILTER IN SGT-200 SINGLE SHAFT E-X-9121 LUBE OIL SYSTEM</t>
  </si>
  <si>
    <t>E-91-HV-0304</t>
  </si>
  <si>
    <t>3IN HAND VALVE-CHANGEOVER VALVE IN LUBE OIL FILTER IN SGT-200 SINGLE SHAFT E-X-9131 LUBE OIL SYSTEM</t>
  </si>
  <si>
    <t>E-91-HV-0404</t>
  </si>
  <si>
    <t>3IN HAND VALVE-CHANGEOVER VALVE IN LUBE OIL FILTER IN SGT-200 SINGLE SHAFT E-X-9141 LUBE OIL SYSTEM</t>
  </si>
  <si>
    <t>NOTAG-0236</t>
  </si>
  <si>
    <t>NOTAG-0235</t>
  </si>
  <si>
    <t>NOTAG-0224</t>
  </si>
  <si>
    <t>NOTAG-0223</t>
  </si>
  <si>
    <t>E-54-HV-8166</t>
  </si>
  <si>
    <t>2IN BALL VALVE UTILITY WATER IN PAAB AREA UTILITY DISTRIBUTION</t>
  </si>
  <si>
    <t>E-54-HV-0017</t>
  </si>
  <si>
    <t>E-52-HV-0050</t>
  </si>
  <si>
    <t>2IN BALL VALVE ACID FROM GROUND CONNECTION TO CATCH BASIN (NC)</t>
  </si>
  <si>
    <t>R-45-HV-2031</t>
  </si>
  <si>
    <t>2IN BALL VALVE FUEL GAS ON FUEL GAS HP FUEL GAS KO DRUM V-4521</t>
  </si>
  <si>
    <t>E-30-HV-3753</t>
  </si>
  <si>
    <t>2IN BALL VALVE LEAN MEG IN MEG VACUUM PUMPS SKID E-X-3001 (NC)</t>
  </si>
  <si>
    <t>E-30-HV-3751</t>
  </si>
  <si>
    <t>2IN BALL VALVE LEAN MEG IN MEG VACUUM PUMPS SKID E-X-3001 (LC)</t>
  </si>
  <si>
    <t>E-30-HV-3749</t>
  </si>
  <si>
    <t>1IN BALL VALVE LEAN MEG IN MEG VACUUM PUMPS SKID E-X-3001 (LO)</t>
  </si>
  <si>
    <t>E-30-HV-3747</t>
  </si>
  <si>
    <t>2IN BALL VALVE LEAN MEG IN MEG VACUUM PUMPS SKID E-X-3001 (LO)</t>
  </si>
  <si>
    <t>E-30-HV-3745</t>
  </si>
  <si>
    <t>E-30-HV-3744</t>
  </si>
  <si>
    <t>E-30-HV-3742</t>
  </si>
  <si>
    <t>E-30-HV-3740</t>
  </si>
  <si>
    <t>E-30-HV-3733</t>
  </si>
  <si>
    <t>E-30-HV-3724</t>
  </si>
  <si>
    <t>E-30-HV-3720</t>
  </si>
  <si>
    <t>E-30-HV-3719</t>
  </si>
  <si>
    <t>3IN BALL VALVE LEAN MEG IN MEG VACUUM PUMPS SKID E-X-3001 (LO)</t>
  </si>
  <si>
    <t>E-30-HV-3718</t>
  </si>
  <si>
    <t>E-30-HV-3713</t>
  </si>
  <si>
    <t>E-30-HV-3712</t>
  </si>
  <si>
    <t>E-30-HV-3705</t>
  </si>
  <si>
    <t>E-30-HV-3703</t>
  </si>
  <si>
    <t>E-30-HV-3701</t>
  </si>
  <si>
    <t>E-30-HV-2898</t>
  </si>
  <si>
    <t>2IN BALL VALVE PRODUCED WATER ON MEG SALT DISSOLVER A E-V-3008</t>
  </si>
  <si>
    <t>E-30-HV-0317</t>
  </si>
  <si>
    <t>4IN BALL VALVE FROM RICH MEG PRE TREATMENT VESSEL TO E-P-3003A</t>
  </si>
  <si>
    <t>E-30-HV-0312</t>
  </si>
  <si>
    <t>2IN BALL VALVE FROM E-P-3003B TO RICH MEG CENTRIFUGE SKID (NC)</t>
  </si>
  <si>
    <t>E-30-HV-0300</t>
  </si>
  <si>
    <t>E-30-HV-0298</t>
  </si>
  <si>
    <t>E-28-HV-9324</t>
  </si>
  <si>
    <t>2IN BALL VALVE HYDROCARBON GAS ON RICH MEG FLASH DRUM E-V-2801</t>
  </si>
  <si>
    <t>E-25-HV-3379</t>
  </si>
  <si>
    <t>2IN BALL VALVE CONDENSATE ON LEVEL TRANSMITTER BRIDLE E25LT135</t>
  </si>
  <si>
    <t>R-21-HV-7674</t>
  </si>
  <si>
    <t>3/4IN DBB BALL VALVE CONDENSATE IN CONDENSATE EXPORT METERING PACKAGE-SAMPLING SYSTEM R-X-2130 (LC)</t>
  </si>
  <si>
    <t>R-21-HV-7675</t>
  </si>
  <si>
    <t>R-21-HV-7681</t>
  </si>
  <si>
    <t>3/4IN DBB BALL VALVE CONDENSATE IN CONDENSATE EXPORT METERING PACKAGE-SAMPLING SYSTEM R-X-2130 (LO)</t>
  </si>
  <si>
    <t>R-21-HV-7699</t>
  </si>
  <si>
    <t>E-25-HV-3377</t>
  </si>
  <si>
    <t>2IN BALL VALVE CONDENSATE ON LEVEL TRANSMITTER BRIDLE E25LT134</t>
  </si>
  <si>
    <t>E-24-HV-3861</t>
  </si>
  <si>
    <t>2IN BALL VALVE FROM E-X-2421 SEAL SYSTEM TO CLOSED DRAINS (NC)</t>
  </si>
  <si>
    <t>R-20-HV-0995</t>
  </si>
  <si>
    <t>3IN BALL VALVE PROCESS CONDENSATE ON LT BRIDLE (R20LT004) (LO)</t>
  </si>
  <si>
    <t>E-20-HV-1055</t>
  </si>
  <si>
    <t>2IN BALL VALVE FROM HP SEP BOTTOM VESSEL TO CLOSED DRAINS (NC)</t>
  </si>
  <si>
    <t>E-20-HV-1053</t>
  </si>
  <si>
    <t>E-51-HV-2095</t>
  </si>
  <si>
    <t>2IN DBB BALL VALVE ON ONSHORE DEMULSIFIER DOSING PUMP E-P-5110B</t>
  </si>
  <si>
    <t>E-51-HV-2083</t>
  </si>
  <si>
    <t>2IN DBB BALL VALVE ON ONSHORE DEMULSIFIER DOSING PUMP E-P-5110A</t>
  </si>
  <si>
    <t>E-57-HV-4001-DUP2</t>
  </si>
  <si>
    <t>1IN BALL VALVE IN CLOSED DRAINS COLLECTION 150# HEADER (DELETE)</t>
  </si>
  <si>
    <t>E-67-HV-8522</t>
  </si>
  <si>
    <t>2IN BALL VALVE PRODUCED WATER FROM BOTTOM PUMP E-P-6703A TO OWD</t>
  </si>
  <si>
    <t>E-P-6703A</t>
  </si>
  <si>
    <t>E-67-HV-8517</t>
  </si>
  <si>
    <t>2IN BALL VALVE PRODUCED WATER FROM BOTTOM PUMP E-P-6703B TO OWD</t>
  </si>
  <si>
    <t>E-P-6703B</t>
  </si>
  <si>
    <t>E-65-HV-8310</t>
  </si>
  <si>
    <t>2IN BALL VALVE PLANT AIR IN PAUA/PAUC AREA UTILITY DISTRIBUTION</t>
  </si>
  <si>
    <t>E-65-HV-6542</t>
  </si>
  <si>
    <t>E-63-HV-6400</t>
  </si>
  <si>
    <t>2IN BALL VALVE INSTRUMENT AIR IN PAAB AREA UTILITY DISTRIBUTION</t>
  </si>
  <si>
    <t>R-57-HV-2267</t>
  </si>
  <si>
    <t>2IN BALL VALVE PROCESS CONDENSATE ON CLOSED DRAIN DRUM R-V-5721</t>
  </si>
  <si>
    <t>E-21-HV-1439</t>
  </si>
  <si>
    <t>2IN BALL VALVE CONDENSATE FROM CONDENSATE STABILISER INLET MANIFOLD TO CONDENSATE HEATER E-E-2102A</t>
  </si>
  <si>
    <t>E-21-HV-1589</t>
  </si>
  <si>
    <t>2IN BALL VALVE CONDENSATE FROM CONDENSATE STABILISER INLET MANIFOLD TO CONDENSATE HEATER E-E-2102B</t>
  </si>
  <si>
    <t>R-21-HV-0039</t>
  </si>
  <si>
    <t>3IN BALL VALVE CONDENSATE FROM CONDENSATE EXPORT PUMP P-2121A/B TO CONDENSATE TANK TK-2121A/B (LO)</t>
  </si>
  <si>
    <t>R-P-2121A</t>
  </si>
  <si>
    <t>E-54-XU-0001</t>
  </si>
  <si>
    <t>R-53-HV-3380</t>
  </si>
  <si>
    <t>2IN BALL VALVE POTABLE WATER FROM P5325A/B TO LP FLARE SEAL DRUM</t>
  </si>
  <si>
    <t>E-51-HV-0757</t>
  </si>
  <si>
    <t>2IN BALL VALVE FROM RAVEN CHEM INJ PKG TO E-V-2202 SLUG CATCHER</t>
  </si>
  <si>
    <t>E-47-HV-7507</t>
  </si>
  <si>
    <t>2IN BALL VALVE METHANOL FROM P-4705A/B TO METHANOL STORAGE DRUM</t>
  </si>
  <si>
    <t>E-47-HV-7505</t>
  </si>
  <si>
    <t>E-47-HV-7498</t>
  </si>
  <si>
    <t>E-47-HV-7496</t>
  </si>
  <si>
    <t>E-47-HV-7489</t>
  </si>
  <si>
    <t>2IN BALL VALVE METHANOL FROM P-4702A/B TO METHANOL STORAGE DRUM</t>
  </si>
  <si>
    <t>E-47-HV-7487</t>
  </si>
  <si>
    <t>E-47-HV-7480</t>
  </si>
  <si>
    <t>E-47-HV-7478</t>
  </si>
  <si>
    <t>E25PG045</t>
  </si>
  <si>
    <t>E-25-HV-3326</t>
  </si>
  <si>
    <t>2IN BALL VALVE CONDENSATE FROM TSA OUTLET DUST FILTER B (TRAIN 1) E-FL-2512B TO CLOSED DRAINS (NC)</t>
  </si>
  <si>
    <t>E-25-HV-3329</t>
  </si>
  <si>
    <t>E-25-HV-3826</t>
  </si>
  <si>
    <t>20IN BALL VALVE HYDROCARBON GAS FROM TSA INLET FILTER SEPARATOR E-FL-2521 TO TSA ADSORPTION TOWERS</t>
  </si>
  <si>
    <t>E-25-HV-3827</t>
  </si>
  <si>
    <t>E-25-HV-3828</t>
  </si>
  <si>
    <t>E-25-HV-3830</t>
  </si>
  <si>
    <t>E-47-HV-0768</t>
  </si>
  <si>
    <t>2IN BALL VALVE FROM ONSHORE LP METHANOL PUMPS TO WET HP FLR HDR</t>
  </si>
  <si>
    <t>E-47-HV-0614</t>
  </si>
  <si>
    <t>2IN BALL VALVE FROM HP ONSHORE METHANOL PUMPS TO WET HP FLR HDR</t>
  </si>
  <si>
    <t>E-47-HV-0597</t>
  </si>
  <si>
    <t>R-25-HV-0148</t>
  </si>
  <si>
    <t>1IN BALL VALVE HYDROCARBON GAS FROM FEED GAS FILTER COALESCER FL-2521 TO WET HP FLARE HEADER (ILO)</t>
  </si>
  <si>
    <t>R-25-HV-0149</t>
  </si>
  <si>
    <t>R-25-HV-0175</t>
  </si>
  <si>
    <t>20IN BALL VALVE HYDROCARBON GAS FROM FEED GAS FILTER COALESCER FL-2521 TO ADSORBER TOWERS V-2521/2</t>
  </si>
  <si>
    <t>R-25-HV-0176</t>
  </si>
  <si>
    <t>12IN BALL VALVE HYDROCARBON GAS FROM FEED GAS FILTER COALESCER FL-2521 TO ADSORBER TOWERS V-2521/2</t>
  </si>
  <si>
    <t>R-25-HV-0179</t>
  </si>
  <si>
    <t>R-46-HV-2104</t>
  </si>
  <si>
    <t>2IN BALL VALVE FROM HP FUEL GAS HEADER TO TURBO POWER GENERATOR</t>
  </si>
  <si>
    <t>R-46-HV-2090</t>
  </si>
  <si>
    <t>R-27-HV-1223</t>
  </si>
  <si>
    <t>BALL VALVE HYDROCARBON GAS FROM SUCTION/DISCHARGE INTERCHANGER E-2721A/B SUCTION KO DRUM V-2721A/B</t>
  </si>
  <si>
    <t>E-46-HV-0024</t>
  </si>
  <si>
    <t>3IN BALL VALVE FROM PRESSURISING GAS TO RAVEN HP SEP TOP VESSEL</t>
  </si>
  <si>
    <t>E-28-HV-0020</t>
  </si>
  <si>
    <t>8IN BALL VALVE MEG RICH FROM MEG REGENERATION MEG DRAIN DRUM E-V-2803 TO LP FLARE COLLECTION (ILO)</t>
  </si>
  <si>
    <t>E-28-HV-0028</t>
  </si>
  <si>
    <t>8IN BALL VALVE MEG RICH FROM MEG REGENERATION MEG DRAIN DRUM E-V-2803 TO LP FLARE COLLECTION (ILC)</t>
  </si>
  <si>
    <t>E-29-HV-9290</t>
  </si>
  <si>
    <t>4IN BALL VALVE LEAN MEG FROM LEAN MEG STORAGE TANK E-TK-2901A/B TO LEAN MEG BOOSTER PUMP E-P-2903C</t>
  </si>
  <si>
    <t>E-P-2903C</t>
  </si>
  <si>
    <t>E-29-HV-9295</t>
  </si>
  <si>
    <t>E-28-HV-6622</t>
  </si>
  <si>
    <t>3IN BALL VALVE RICH MEG FROM MEG DRAIN DRUM PUMP E-P-2803 TO RICH MEG STORAGE TANKS E-TK-2801A/B/C</t>
  </si>
  <si>
    <t>E-46-HV-0023</t>
  </si>
  <si>
    <t>E-28-HV-6750</t>
  </si>
  <si>
    <t>3IN BALL VALVE RICH MEG FROM MEG DRAIN DRUM PUMP E-P-2803 TO RICH MEG STORAGE TANK E-TK-2801A (NC)</t>
  </si>
  <si>
    <t>E-30-HV-3531</t>
  </si>
  <si>
    <t>12IN BALL VALVE FROM E-P-3003B TO RICH MEG CENTRIFUGE SKID (LO)</t>
  </si>
  <si>
    <t>E-30-HV-3529</t>
  </si>
  <si>
    <t>12IN BALL VALVE FROM E-P-3003A TO RICH MEG CENTRIFUGE SKID (LO)</t>
  </si>
  <si>
    <t>E-28-HV-7971</t>
  </si>
  <si>
    <t>3IN BALL VALVE RICH MEG FROM MEG DRAIN DRUM PUMP E-P-2803 TO RICH MEG STORAGE TANK E-TK-2801C (NC)</t>
  </si>
  <si>
    <t>E-28-HV-9413</t>
  </si>
  <si>
    <t>E-28-HV-9420</t>
  </si>
  <si>
    <t>E-29-HV-3587</t>
  </si>
  <si>
    <t>4IN BALL VALVE LEAN MEG FROM LEAN MEG OFF-LOADING TANK E-TK-2902 TO LEAN MEG MAKEUP PUMP E-P-2902A</t>
  </si>
  <si>
    <t>E-29-HV-7103</t>
  </si>
  <si>
    <t>2IN BALL VALVE MEG LEAN/FRESH FROM LEAN MEG EXPORT FILTER E-FL-2901A TO MEG DRAINS COLLECTION (NC)</t>
  </si>
  <si>
    <t>E-29-HV-7106</t>
  </si>
  <si>
    <t>E-29-HV-7107</t>
  </si>
  <si>
    <t>3IN BALL VALVE MEG LEAN/FRESH FROM FRESH MEG MAKEUP PUMPS TO LEAN MEG STORAGE TANKS E-TK-2901 (NC)</t>
  </si>
  <si>
    <t>E-29-HV-7113</t>
  </si>
  <si>
    <t>E-29-HV-7136</t>
  </si>
  <si>
    <t>2IN BALL VALVE MEG LEAN/FRESH FROM LEAN MEG EXPORT FILTER E-FL-2901B TO MEG DRAINS COLLECTION (NC)</t>
  </si>
  <si>
    <t>E-29-HV-7139</t>
  </si>
  <si>
    <t>E-29-HV-9228</t>
  </si>
  <si>
    <t>2IN DBB BALL VALVE MEG-LEAN/FRESH ON LEAN MEG EXPORT FILTER E-FL-2901A FOR PRESSURE GAUGE E29PG635</t>
  </si>
  <si>
    <t>E-29-HV-9229</t>
  </si>
  <si>
    <t>2IN DBB BALL VALVE MEG-LEAN/FRESH ON LEAN MEG EXPORT FILTER E-FL-2901B FOR PRESSURE GAUGE E29PG640</t>
  </si>
  <si>
    <t>E-29-HV-9257</t>
  </si>
  <si>
    <t>4IN BALL VALVE LEAN MEG FROM LEAN MEG STORAGE TANK E-TK-2901A/B TO LEAN MEG BOOSTER PUMP E-P-2903B</t>
  </si>
  <si>
    <t>E-29-HV-9259</t>
  </si>
  <si>
    <t>4IN BALL VALVE LEAN MEG FROM LEAN MEG STORAGE TANK E-TK-2901A/B TO LEAN MEG BOOSTER PUMP E-P-2903A</t>
  </si>
  <si>
    <t>E-P-2903A</t>
  </si>
  <si>
    <t>E-30-HV-2879</t>
  </si>
  <si>
    <t>2IN BALL VALVE LEAN MEG ON MEG SALT DISSOLVER A E-V-3008 FOR UC</t>
  </si>
  <si>
    <t>E-30-HV-0316</t>
  </si>
  <si>
    <t>2IN BALL VALVE FROM RICH MEG PRE TREATMENT VESSEL TO E-P-3003A/B</t>
  </si>
  <si>
    <t>E-30-HV-0313</t>
  </si>
  <si>
    <t>E-30-HV-0299</t>
  </si>
  <si>
    <t>E-30-HV-0201</t>
  </si>
  <si>
    <t>2IN BALL VALVE LEAN MEG ON MEG FLASH SEPARATOR HEATER E-HX-3002</t>
  </si>
  <si>
    <t>E-30-HV-0200</t>
  </si>
  <si>
    <t>E-30-HV-0192</t>
  </si>
  <si>
    <t>2IN BALL VALVE LEAN MEG FROM RECLAIMED MEG CONDENSER E-A-3002 TO 150# MEG CLOSED DRAIN HEADER (NC)</t>
  </si>
  <si>
    <t>E-A-3002</t>
  </si>
  <si>
    <t>R-28-HV-1779</t>
  </si>
  <si>
    <t>2IN BALL VALVE MEG RICH ON LEVEL GAUGE BRIDLE R28LG006 FOR VENT</t>
  </si>
  <si>
    <t>E-30-HV-0571</t>
  </si>
  <si>
    <t>4IN BALL VALVE RICH MEG FROM RICH MEG CENTRIFUGE SKID E-X-3006 TO MEG DISTILLATION COLUMN E-V-3006</t>
  </si>
  <si>
    <t>E-30-HV-0573</t>
  </si>
  <si>
    <t>E-30-HV-0575</t>
  </si>
  <si>
    <t>3IN BALL VALVE LEAN MEG FROM MEG DISTILLATION COLUMN E-V-3006 TO 150# MEG CLOSED DRAIN HEADER (NC)</t>
  </si>
  <si>
    <t>E-30-HV-0584</t>
  </si>
  <si>
    <t>E-30-HV-0754</t>
  </si>
  <si>
    <t>3IN BALL VALVE LEAN MEG FROM LEAN MEG COOLER E-A-3003A TO LEAN MEG STORAGE TANKS E-TK-2901A/B (LO)</t>
  </si>
  <si>
    <t>E-30-HV-0755</t>
  </si>
  <si>
    <t>3IN BALL VALVE LEAN MEG FROM LEAN MEG COOLER E-A-3003B TO LEAN MEG STORAGE TANKS E-TK-2901A/B (LO)</t>
  </si>
  <si>
    <t>E-30-HV-0904</t>
  </si>
  <si>
    <t>2IN DBB BALL VALVE LEAN MEG FROM RECLAIMED MEG PRODUCT PUMP E-P-3008A/B TO PRESSURE GAUGE E30PG338</t>
  </si>
  <si>
    <t>E-30-HV-1028</t>
  </si>
  <si>
    <t>3IN BALL VALVE THERMAL OXIDATION FROM MEG VACUUM PUMP RECYCLE LINE TO MEG VACUUM RECEIVER E-V-3002</t>
  </si>
  <si>
    <t>E-30-HV-1032</t>
  </si>
  <si>
    <t>E-30-HV-1054</t>
  </si>
  <si>
    <t>1IN DBB BALL VALVE LEAN MEG FROM MEG VACUUM RECEIVER E-V-3002 TO PRESSURE TRANSMITTER E30PT432 (LO)</t>
  </si>
  <si>
    <t>E-30-HV-1399</t>
  </si>
  <si>
    <t>E-30-HV-3538</t>
  </si>
  <si>
    <t>3IN BALL VALVE LEAN MEG FROM RECLAIMED MEG PRODUCT PUMPS E-P-3008A TO LEAN MEG COOLERS E-A-3003A/B</t>
  </si>
  <si>
    <t>E-30-HV-3555</t>
  </si>
  <si>
    <t>3IN BALL VALVE LEAN MEG FROM RECLAIMED MEG PRODUCT PUMPS E-P-3008B TO LEAN MEG COOLERS E-A-3003A/B</t>
  </si>
  <si>
    <t>E-30-HV-3560</t>
  </si>
  <si>
    <t>3IN BALL VALVE LEAN MEG FROM MEG VACUUM RECEIVER E-V-3002 TO RECLAIMED MEG PRODUCT PUMPS E-P-3008A</t>
  </si>
  <si>
    <t>E-30-HV-3562</t>
  </si>
  <si>
    <t>3IN BALL VALVE LEAN MEG FROM MEG VACUUM RECEIVER E-V-3002 TO RECLAIMED MEG PRODUCT PUMPS E-P-3008B</t>
  </si>
  <si>
    <t>E-30-HV-3568</t>
  </si>
  <si>
    <t>E-30-HV-3605</t>
  </si>
  <si>
    <t>E-30-HV-3606</t>
  </si>
  <si>
    <t>E-30-HV-3607</t>
  </si>
  <si>
    <t>E-30-HV-4512</t>
  </si>
  <si>
    <t>E-30-HV-4513</t>
  </si>
  <si>
    <t>E-28-HV-5163</t>
  </si>
  <si>
    <t>2IN BALL VALVE ON MEG REGEN CONDENSATE COLLECTION DRUM E-V-2804</t>
  </si>
  <si>
    <t>E-40-HV-2782</t>
  </si>
  <si>
    <t>4IN BALL VALVE LP FUEL GAS FROM LP FUEL GAS DISTRIBUTION TO HOT OIL FUEL GAS SKID PACKAGE E-X-6003</t>
  </si>
  <si>
    <t>E-40-HV-2786</t>
  </si>
  <si>
    <t>E-40-HV-2788</t>
  </si>
  <si>
    <t>E-40-HV-2792</t>
  </si>
  <si>
    <t>E-40-HV-2794</t>
  </si>
  <si>
    <t>4IN BALL VALVE LP FUEL GAS FROM LP FUEL GAS DISTRIBUTION TO HOT OIL FUEL GAS SKID PACKAGE E-X-6004</t>
  </si>
  <si>
    <t>E-40-HV-2798</t>
  </si>
  <si>
    <t>E-40-HV-2800</t>
  </si>
  <si>
    <t>E-40-HV-2804</t>
  </si>
  <si>
    <t>E-40-HV-5839</t>
  </si>
  <si>
    <t>E-40-HV-5841</t>
  </si>
  <si>
    <t>R-27-HV-1536</t>
  </si>
  <si>
    <t>2IN BALL VALVE HYDROCARBON GAS ON COMP DISCHARGE KO DRUM V-2731</t>
  </si>
  <si>
    <t>R-43-HV-0412</t>
  </si>
  <si>
    <t>2IN BALL VALVE HYDROCARBON GAS FROM FEED GAS FILTER COALESCER FL-2521 TO WET HP FLARE HEADER (ILO)</t>
  </si>
  <si>
    <t>R-43-HV-0413</t>
  </si>
  <si>
    <t>R27LG196</t>
  </si>
  <si>
    <t>E27PT056</t>
  </si>
  <si>
    <t>E-25-HV-4303</t>
  </si>
  <si>
    <t>2IN BALL VALVE ON TSA OUTLET DUST FILTER A (TRAIN 2) E-FL-2522A</t>
  </si>
  <si>
    <t>E-25-HV-4302</t>
  </si>
  <si>
    <t>E-25-HV-3445</t>
  </si>
  <si>
    <t>2IN BALL VALVE ON TSA OUTLET DUST FILTER B (TRAIN 1) E-FL-2512B</t>
  </si>
  <si>
    <t>E-25-HV-3444</t>
  </si>
  <si>
    <t>E-24-HV-3857</t>
  </si>
  <si>
    <t>2IN BALL VALVE FROM E-X-2421 PURGE SYSTEM TO CLOSED DRAINS (NC)</t>
  </si>
  <si>
    <t>E-22-HV-0776</t>
  </si>
  <si>
    <t>E-22-HV-0615</t>
  </si>
  <si>
    <t>E-21-HV-1383</t>
  </si>
  <si>
    <t>2IN BALL VALVE EMERGENCY SHUTDOWN VALVE RERUN DRUM TO P-2101A/B</t>
  </si>
  <si>
    <t>E21XZV061</t>
  </si>
  <si>
    <t>R-20-HV-0993</t>
  </si>
  <si>
    <t>2IN BALL VALVE PROCESS CONDENSATE ON V2023 INLET SEPARATOR (NC)</t>
  </si>
  <si>
    <t>R-20-HV-0992</t>
  </si>
  <si>
    <t>E-52-HV-0045</t>
  </si>
  <si>
    <t>2IN BALL VALVE ACID FROM RICH MEG RECYCLE HEATERS E-HX-3001A/B TO CHEMICAL CLEANING TANK E-TK-5212</t>
  </si>
  <si>
    <t>E-52-HV-0047</t>
  </si>
  <si>
    <t>2IN BALL VALVE ACID FROM CITRIC ACID OFF-LOADING E-P-5222 PUMP TO CHEMICAL CLEANING TANK E-TK-5212</t>
  </si>
  <si>
    <t>E-52-HV-0053</t>
  </si>
  <si>
    <t>E-52-HV-0094</t>
  </si>
  <si>
    <t>4IN BALL VALVE ACID FROM CHEMICAL CLEANING TANK E-TK-5212 TO CHEMICAL CLEANING PUMP E-P-5217A (LO)</t>
  </si>
  <si>
    <t>E-52-HV-0104</t>
  </si>
  <si>
    <t>4IN BALL VALVE ACID FROM CHEMICAL CLEANING TANK E-TK-5212 TO CHEMICAL CLEANING PUMP E-P-5217B (LO)</t>
  </si>
  <si>
    <t>E-52-HV-8087</t>
  </si>
  <si>
    <t>4IN BALL VALVE CAUSTIC FROM TRUCKING CONNECTION TO SODIUM HYDROXIDE OFF-LOADING PUMP E-P-5224 (NC)</t>
  </si>
  <si>
    <t>R-20-HV-0988</t>
  </si>
  <si>
    <t>2IN BALL VALVE PROCESS CONDENSATE ON LT BRIDLE (R20LZT005) (LO)</t>
  </si>
  <si>
    <t>R20LZT005</t>
  </si>
  <si>
    <t>R-20-HV-0987</t>
  </si>
  <si>
    <t>E44PT401</t>
  </si>
  <si>
    <t>R-53-HV-2203</t>
  </si>
  <si>
    <t>3IN BALL VALVE POTABLE WATER FROM P5322A UTILITY WATER TRANSFER PUMP TO UTILITY WATER DISTRIBUTION</t>
  </si>
  <si>
    <t>R-53-HV-2204</t>
  </si>
  <si>
    <t>3IN BALL VALVE POTABLE WATER FROM P5322B UTILITY WATER TRANSFER PUMP TO UTILITY WATER DISTRIBUTION</t>
  </si>
  <si>
    <t>R-P-5322B</t>
  </si>
  <si>
    <t>E-52-HV-3482</t>
  </si>
  <si>
    <t>2IN BALL VALVE IN CHEMICAL INJECTION PACKAGE E-X-5201 (ANTIFOAM)</t>
  </si>
  <si>
    <t>E-63-HV-0923</t>
  </si>
  <si>
    <t>6IN BALL VALVE INSTRUMENT AIR FROM AIR DRYER PACKAGE E-X-6311 TO INSTRUMENT AIR RECEIVER E-V-6301A</t>
  </si>
  <si>
    <t>E-52-HV-3397</t>
  </si>
  <si>
    <t>E-52-HV-3396</t>
  </si>
  <si>
    <t>E-52-HV-3391</t>
  </si>
  <si>
    <t>E-52-HV-3390</t>
  </si>
  <si>
    <t>E-65-HV-1136</t>
  </si>
  <si>
    <t>8IN BALL VALVE PLANT AIR FROM AIR COMPRESSOR PACKAGE 1 E-X-6511 TO AIR DRYER PACKAGE E-X-6311 (NC)</t>
  </si>
  <si>
    <t>E-67-HV-0010</t>
  </si>
  <si>
    <t>6IN BALL VALVE STRIPPER VAPOURS FROM FUEL GAS STRIPPER E-V-6703 TO THERMAL OXIDISER LP HEADER (LO)</t>
  </si>
  <si>
    <t>E-67-HV-5450</t>
  </si>
  <si>
    <t>4IN BALL VALVE PRODUCED WATER FROM CPI OUTLET PUMP E-P-6706A TO WASTE WATER STORAGE TANK E-TK-6702</t>
  </si>
  <si>
    <t>E-67-HV-5453</t>
  </si>
  <si>
    <t>4IN BALL VALVE PRODUCED WATER FROM CPI OUTLET PUMP E-P-6706B TO WASTE WATER STORAGE TANK E-TK-6702</t>
  </si>
  <si>
    <t>E-67-HV-5578</t>
  </si>
  <si>
    <t>12IN BALL VALVE PRODUCED WATER FROM WASTE WATER STORAGE TANK E-TK-6702 TO EXPORT PUMPS E-P-6705A/B</t>
  </si>
  <si>
    <t>E-67-HV-8394</t>
  </si>
  <si>
    <t>2IN BALL VALVE WASTE WATER FROM WASTE WATER STORAGE TANK E-TK-6702 TO 150# DRAIN COLLECTION HEADER</t>
  </si>
  <si>
    <t>E-67-HV-8604</t>
  </si>
  <si>
    <t>2IN BALL VALVE PROCESS CONDENSATE FROM L/L COALESCER E-V-6701B TO SKIMMED OIL VESSEL E-V-6702 (NC)</t>
  </si>
  <si>
    <t>E-54-XU-2216</t>
  </si>
  <si>
    <t>E-67-HV-1121</t>
  </si>
  <si>
    <t>3IN BALL VALVE PRODUCED WATER FROM CPI SEPARATOR E-X-6706 TO OWD</t>
  </si>
  <si>
    <t>E-67-HV-1120</t>
  </si>
  <si>
    <t>E-65-HV-1228</t>
  </si>
  <si>
    <t>3IN BALL VALVE NON HAZARDOUS OPEN DRAIN ON AIR RECEIVER E-V-6501</t>
  </si>
  <si>
    <t>E-65-HV-1227</t>
  </si>
  <si>
    <t>R-62-HV-3058</t>
  </si>
  <si>
    <t>2IN BALL VALVE DIESEL OIL FROM P-6221A/B TO DIESEL TANK TK-6222B</t>
  </si>
  <si>
    <t>R-62-HV-3056</t>
  </si>
  <si>
    <t>2IN BALL VALVE DIESEL OIL FROM P-6221A/B TO DIESEL TANK TK-6222A</t>
  </si>
  <si>
    <t>E-54-HV-8173</t>
  </si>
  <si>
    <t>2IN BALL VALVE UTILITY WATER FOR UTILITY WATER DISTRIBUTION LINE</t>
  </si>
  <si>
    <t>E-54-HV-0007</t>
  </si>
  <si>
    <t>2IN BALL VALVE UTILITY WATER IN PAQA AREA UTILITY DISTRIBUTION-2</t>
  </si>
  <si>
    <t>E-51-HV-0672</t>
  </si>
  <si>
    <t>2IN BALL VALVE CORROSION INHIBITOR FROM CHEM INJ PKG TO SLUG CATCHER</t>
  </si>
  <si>
    <t>E-46-HV-9289</t>
  </si>
  <si>
    <t>3IN BALL VALVE PRESSURISATION GAS FROM BUY BACK METERING PACKAGE</t>
  </si>
  <si>
    <t>E-46-HV-5720</t>
  </si>
  <si>
    <t>3/4IN BALL VALVE COOLING WATER IN RICH MEG PRE-TREATMENT RECYCLE PUMP SEAL PLAN-53B E-P-3003B (NO)</t>
  </si>
  <si>
    <t>E-46-HV-3010</t>
  </si>
  <si>
    <t>E-46-HV-3009</t>
  </si>
  <si>
    <t>E-30-HV-3715</t>
  </si>
  <si>
    <t>3/4IN BALL VALVE LEAN MEG IN MEG VACUUM PUMPS SKID E-X-3001 (LC)</t>
  </si>
  <si>
    <t>E-30-HV-3714</t>
  </si>
  <si>
    <t>E-30-HV-3709</t>
  </si>
  <si>
    <t>E-30-HV-3708</t>
  </si>
  <si>
    <t>E08</t>
  </si>
  <si>
    <t>E-30-HV-1238</t>
  </si>
  <si>
    <t>2IN BALL VALVE MEG LEAN FRESH ON LEVEL GAUGE BRIDLEE30LG656C (NC)</t>
  </si>
  <si>
    <t>E-30-HV-1013</t>
  </si>
  <si>
    <t>2IN BALL VALVE LEAN MEG FROM MEG VACUUM RECEIVER E-V-3002 TO OWD</t>
  </si>
  <si>
    <t>E-30-HV-0817</t>
  </si>
  <si>
    <t>2IN BALL VALVE LEAN MEG ON LEVEL TRANSMITTER-GWR BRIDLE E30LT304</t>
  </si>
  <si>
    <t>E30LT304</t>
  </si>
  <si>
    <t>E-30-HV-0813</t>
  </si>
  <si>
    <t>3IN BALL VALVE LEAN MEG FROM MEG FLASH SEPARATOR E-V-3001 TO OWD</t>
  </si>
  <si>
    <t>R-28-HV-1778</t>
  </si>
  <si>
    <t>2IN BALL VALVE MEG RICH ON LEVEL GAUGE BRIDLE R28LG006 FOR DRAIN</t>
  </si>
  <si>
    <t>NOTAG-0722</t>
  </si>
  <si>
    <t>1IN BALL VALVE INSTRUMENT AIR FROM PASA/PASB/PASC UTILITY DISTRIBUTION TO INLET MANIFOLD E63IAM123</t>
  </si>
  <si>
    <t>E-28-HV-0104</t>
  </si>
  <si>
    <t>3IN BALL VALVE RICH MEG FROM SLOP MEG TANK E-TK-2802 TO ATM VENT</t>
  </si>
  <si>
    <t>E-TK-2802</t>
  </si>
  <si>
    <t>E-28-HV-0101</t>
  </si>
  <si>
    <t>E-28-HV-0099</t>
  </si>
  <si>
    <t>R-27-HV-1420</t>
  </si>
  <si>
    <t>2IN BALL VALVE HYDROCARBON GAS ON ONSHORE GAS COMPRESSOR K-2721A</t>
  </si>
  <si>
    <t>R-27-HV-1417</t>
  </si>
  <si>
    <t>E87-BV-006</t>
  </si>
  <si>
    <t>LUBE OIL SYSTEM ENCLOSURE DRAIN BALL VALVE (NC) EM GEN E-GE-8711</t>
  </si>
  <si>
    <t>E-DD-8711</t>
  </si>
  <si>
    <t>R21PG053</t>
  </si>
  <si>
    <t>E-64-HV-3061-DUP2</t>
  </si>
  <si>
    <t>3 WAY VALVE HIGH PURITY NITROGEN FOR SAMPLE GAS CONNECTION IN NITROGEN GENERATION PACKAGE E-X-6401</t>
  </si>
  <si>
    <t>E-64-HV-3062-DUP2</t>
  </si>
  <si>
    <t>E-64-HV-3063-DUP2</t>
  </si>
  <si>
    <t>E-30-HV-3589-DUP2</t>
  </si>
  <si>
    <t>E-21-HV-5792</t>
  </si>
  <si>
    <t>8IN BALL VALVE LO PRESSURE SAFETY VALVE A RERUN DRUM TO HP FLARE</t>
  </si>
  <si>
    <t>E21PSV001A</t>
  </si>
  <si>
    <t>E-21-HV-1797</t>
  </si>
  <si>
    <t>E-21-HV-1321</t>
  </si>
  <si>
    <t>R-20-HV-0611</t>
  </si>
  <si>
    <t>2IN BALL VALVE PROCESS CONDENSATE ON RV2027 ONSHORE PIG RECEIVER</t>
  </si>
  <si>
    <t>R-20-HV-0610</t>
  </si>
  <si>
    <t>R-20-HV-0607</t>
  </si>
  <si>
    <t>E-21-HV-0053</t>
  </si>
  <si>
    <t>2IN DBB BALL VALVE ON CONDENSATE STABILISER FEED DRUM E-V-2102 FOR LEVEL GAUGE ISOLATION E21LG007</t>
  </si>
  <si>
    <t>E-21-HV-1718</t>
  </si>
  <si>
    <t>E-21-HV-1732</t>
  </si>
  <si>
    <t>2IN DBB BALL VALVE ON CONDENSATE STABILISER FEED DRUM E-V-2102 FOR LEVEL GAUGE ISOLATION E21LG016</t>
  </si>
  <si>
    <t>E-21-HV-1787</t>
  </si>
  <si>
    <t>E-21-HV-1788</t>
  </si>
  <si>
    <t>R-20-HV-0606</t>
  </si>
  <si>
    <t>R-20-HV-0601</t>
  </si>
  <si>
    <t>R-20-HV-0534</t>
  </si>
  <si>
    <t>2IN BALL VALVE PROCESS CONDENSATE VENT TO ATMOS AT SAFE LOCATION</t>
  </si>
  <si>
    <t>R-20-HV-0533</t>
  </si>
  <si>
    <t>R-20-HV-1139</t>
  </si>
  <si>
    <t>2IN BALL VALVE PROCESS CONDENSATE ON V2022 PIPELINE SLUG CATCHER</t>
  </si>
  <si>
    <t>R-20-HV-1123</t>
  </si>
  <si>
    <t>R-20-HV-1122</t>
  </si>
  <si>
    <t>E-20-HV-0435</t>
  </si>
  <si>
    <t>10IN BALL VALVE FROM HP SEP BOTTOM VESSEL TO RICH MEG FLASH DRUM</t>
  </si>
  <si>
    <t>E-20-HV-0268</t>
  </si>
  <si>
    <t>24IN BALL VALVE FROM HP SEPARATOR TOP VESSEL TO TSA INLET HEADER</t>
  </si>
  <si>
    <t>E-25-HV-3321</t>
  </si>
  <si>
    <t>2IN BALL VALVE CONDENSATE FROM TSA OUTLET DUST FILTER A (TRAIN 1) E-FL-2512A TO CLOSED DRAIN (NC)</t>
  </si>
  <si>
    <t>R-25-HV-0293</t>
  </si>
  <si>
    <t>8IN BALL VALVE PROCESS CONDENSATE FROM REGENERATION GAS K.O. DRUM TO V2521/22 ADSORBER TOWER (LO)</t>
  </si>
  <si>
    <t>R-V-2521</t>
  </si>
  <si>
    <t>R-25-HV-0327</t>
  </si>
  <si>
    <t>2IN BALL VALVE HYDROCARBON GAS ON FEED GAS FILTER COALESCER FL-2521 FOR LEVEL TRANSMITTERR25LT005</t>
  </si>
  <si>
    <t>R-25-HV-0328</t>
  </si>
  <si>
    <t>NOTAG-0254</t>
  </si>
  <si>
    <t>BALL VALVE FOR R20-SCS-003 CONDENSATE SEPARATOR RICH MEG SAMPLING</t>
  </si>
  <si>
    <t>NOTAG-0253</t>
  </si>
  <si>
    <t>NOTAG-0252</t>
  </si>
  <si>
    <t>NOTAG-0239</t>
  </si>
  <si>
    <t>BALL VALVE FOR R20-SCS-002 CONDENSATE SEPARATOR RICH MEG SAMPLING</t>
  </si>
  <si>
    <t>NOTAG-0238</t>
  </si>
  <si>
    <t>NOTAG-0237</t>
  </si>
  <si>
    <t>R-27-HV-1328</t>
  </si>
  <si>
    <t>3IN BALL VALVE HYDROCARBON GAS FROM COMP DISCHARGE KO DRUM V-2731 TO HP FLARE KO DRUM V-4321 (LO)</t>
  </si>
  <si>
    <t>R-27-HV-1329</t>
  </si>
  <si>
    <t>NOTAG-0226</t>
  </si>
  <si>
    <t>BALL VALVE FOR R20-SCJ-002 CONDENSATE SEPARATOR RICH MEG SAMPLING</t>
  </si>
  <si>
    <t>NOTAG-0225</t>
  </si>
  <si>
    <t>NOTAG-0215</t>
  </si>
  <si>
    <t>BALL VALVE FOR R20-SCH-001 CONDENSATE SEPARATOR RICH MEG SAMPLING</t>
  </si>
  <si>
    <t>NOTAG-0214</t>
  </si>
  <si>
    <t>NOTAG-0213</t>
  </si>
  <si>
    <t>NOTAG-0203</t>
  </si>
  <si>
    <t>BALL VALVE FOR R20-SCF-001 CONDENSATE SEPARATOR RICH MEG SAMPLING</t>
  </si>
  <si>
    <t>NOTAG-0202</t>
  </si>
  <si>
    <t>NOTAG-0201</t>
  </si>
  <si>
    <t>E-28-HV-0041</t>
  </si>
  <si>
    <t>2IN DBB BALL VALVE FROM MEG REGENERATION MEG DRAIN DRUM E-V-2803 TO PRESSURE TRANSMITTER E28PT141</t>
  </si>
  <si>
    <t>E-28-HV-0042</t>
  </si>
  <si>
    <t>2IN DBB BALL VALVE FROM MEG REGENERATION MEG DRAIN DRUM E-V-2803 TO PRESSURE TRANSMITTER E28PT145</t>
  </si>
  <si>
    <t>E-28-HV-0087</t>
  </si>
  <si>
    <t>2IN BALL VALVE CLOSED DRAINS FOR MEG REGEN CONDENSATE COLLECTION DRUM RECIRCULATION FLOW E-V-2804</t>
  </si>
  <si>
    <t>E-28-HV-0157</t>
  </si>
  <si>
    <t>3IN BALL VALVE MEG RICH FROM MEG SLURRY DILUTION TANK E-TK-2803 TO SLURRY TRANSFER PUMP E-P-2806B</t>
  </si>
  <si>
    <t>E-28-HV-0219</t>
  </si>
  <si>
    <t>3IN BALL VALVE MEG RICH FROM MEG SLURRY DILUTION TANK E-TK-2803 TO SLURRY TRANSFER PUMP E-P-2806A</t>
  </si>
  <si>
    <t>E-28-HV-5154</t>
  </si>
  <si>
    <t>2IN BALL VALVE ON MEG REGEN CONDENSATE COLLECTION DRUM E-V-2804 FOR PRESSURE TRANSMITTER E28PT161</t>
  </si>
  <si>
    <t>E-28-HV-5164</t>
  </si>
  <si>
    <t>2IN BALL VALVE ON MEG REGEN CONDENSATE COLLECTION DRUM E-V-2804 FOR PRESSURE TRANSMITTER E28PT165</t>
  </si>
  <si>
    <t>E-28-HV-6617</t>
  </si>
  <si>
    <t>6IN BALL VALVE MEG RICH FROM RICH MEG STORAGE TANK E-TK-2801A/B/C TO RICH MEG FEED PUMP E-P-2804A</t>
  </si>
  <si>
    <t>E-28-HV-6695</t>
  </si>
  <si>
    <t>6IN BALL VALVE MEG RICH FROM RICH MEG STORAGE TANK E-TK-2801A/B/C TO RICH MEG FEED PUMP E-P-2804C</t>
  </si>
  <si>
    <t>E-28-HV-6699</t>
  </si>
  <si>
    <t>6IN BALL VALVE MEG RICH FROM RICH MEG STORAGE TANK E-TK-2801A/B/C TO RICH MEG FEED PUMP E-P-2804B</t>
  </si>
  <si>
    <t>E-28-HV-6721</t>
  </si>
  <si>
    <t>4IN BALL VALVE RICH MEG FROM RICH MEG FEED PUMP E-P-2804A/B/C TO RICH MEG STORAGE TANK E-TK-2801A</t>
  </si>
  <si>
    <t>E-28-HV-6766</t>
  </si>
  <si>
    <t>3IN BALL VALVE LEAN MEG FROM MEG REGENERATION/OFFLOADING TO RICH MEG STORAGE TANK E-TK-2801A (NC)</t>
  </si>
  <si>
    <t>E-67-HV-8471</t>
  </si>
  <si>
    <t>2IN BALL VALVE PRODUCED WATER FROM L/L COALESCER E-V-6701A TO OWD</t>
  </si>
  <si>
    <t>E-28-HV-6838</t>
  </si>
  <si>
    <t>4IN BALL VALVE RICH MEG FROM RICH MEG FLASH DRUM PUMP E-P-2801A/B TO RICH MEG FLASH DRUM E-V-2801</t>
  </si>
  <si>
    <t>E-28-HV-6840</t>
  </si>
  <si>
    <t>E-28-HV-6913</t>
  </si>
  <si>
    <t>2IN BALL VALVE PROCESS CONDENSATE FROM RICH MEG DE OILING PACKAGE (FUTURE) E-X-2801 TO RERUN DRUM</t>
  </si>
  <si>
    <t>E-28-HV-6918</t>
  </si>
  <si>
    <t>E-28-HV-7348</t>
  </si>
  <si>
    <t>8IN BALL VALVE RICH MEG FROM RICH MEG STORAGE TANK E-TK-2801B TO RICH MEG FEED PUMP E-P-2804A/B/C</t>
  </si>
  <si>
    <t>E-P-2804A</t>
  </si>
  <si>
    <t>E-28-HV-7357</t>
  </si>
  <si>
    <t>4IN BALL VALVE RICH MEG FROM RICH MEG FEED PUMP E-P-2804A/B/C TO RICH MEG STORAGE TANK E-TK-2801B</t>
  </si>
  <si>
    <t>E-28-HV-7387</t>
  </si>
  <si>
    <t>3IN BALL VALVE LEAN MEG FROM MEG REGENERATION/OFFLOADING TO RICH MEG STORAGE TANK E-TK-2801B (NC)</t>
  </si>
  <si>
    <t>E-28-HV-7913</t>
  </si>
  <si>
    <t>3IN BALL VALVE LEAN MEG FROM MEG REGENERATION/OFFLOADING TO RICH MEG STORAGE TANK E-TK-2801C (NC)</t>
  </si>
  <si>
    <t>E-28-HV-7925</t>
  </si>
  <si>
    <t>8IN BALL VALVE RICH MEG FROM RICH MEG STORAGE TANK E-TK-2801C TO RICH MEG FEED PUMP E-P-2804A/B/C</t>
  </si>
  <si>
    <t>E-28-HV-7936</t>
  </si>
  <si>
    <t>4IN BALL VALVE RICH MEG FROM RICH MEG FEED PUMP E-P-2804A/B/C TO RICH MEG STORAGE TANK E-TK-2801C</t>
  </si>
  <si>
    <t>E-28-HV-9283</t>
  </si>
  <si>
    <t>2IN BALL VALVE MEG RICH FROM RICH MEG FEED PUMP E-P-2804A TO RICH MEG STORAGE TANK E-TK-2801A/B/C</t>
  </si>
  <si>
    <t>E-28-HV-9286</t>
  </si>
  <si>
    <t>2IN BALL VALVE MEG RICH FROM RICH MEG FEED PUMP E-P-2804B TO RICH MEG STORAGE TANK E-TK-2801A/B/C</t>
  </si>
  <si>
    <t>E-28-HV-9289</t>
  </si>
  <si>
    <t>2IN BALL VALVE MEG RICH FROM RICH MEG FEED PUMP E-P-2804C TO RICH MEG STORAGE TANK E-TK-2801A/B/C</t>
  </si>
  <si>
    <t>E-28-HV-9306</t>
  </si>
  <si>
    <t>E-28-HV-9307</t>
  </si>
  <si>
    <t>E-28-HV-9311</t>
  </si>
  <si>
    <t>2IN BALL VALVE RICH MEG FROM RICH MEG FLASH DRUM PUMP E-P-2801A/B TO RICH MEG FLASH DRUM E-V-2801</t>
  </si>
  <si>
    <t>E-67-HV-8459</t>
  </si>
  <si>
    <t>2IN BALL VALVE PRODUCED WATER FROM L/L COALESCER E-V-6701B TO OWD</t>
  </si>
  <si>
    <t>E-67-HV-5052</t>
  </si>
  <si>
    <t>2IN BALL VALVE OILY WATER FROM SKIMMED OIL VESSEL E-V-6702 TO OWD</t>
  </si>
  <si>
    <t>R-28-HV-1703</t>
  </si>
  <si>
    <t>2IN BALL VALVE MEG RICH FROM RICH MEG DEOILING PACKAGE R-X-2801 TO HP FLARE K.O. DRUM V-4321 (NC)</t>
  </si>
  <si>
    <t>E-67-HV-5051</t>
  </si>
  <si>
    <t>E-63-HV-3814</t>
  </si>
  <si>
    <t>2IN BALL VALVE INSTRUMENT AIR IN PAQA AREA UTILITY DISTRIBUTION-2</t>
  </si>
  <si>
    <t>E-53-HV-0049</t>
  </si>
  <si>
    <t>2IN BALL VALVE FROM POTABLE WATER SUPPLY HDR TO PARKING LOT )DEL)</t>
  </si>
  <si>
    <t>E-47-HV-0008</t>
  </si>
  <si>
    <t>2IN BALL VALVE FROM LP ONSHORE METHANOL PUMPS TO TSA INLET HEADER</t>
  </si>
  <si>
    <t>E-29-HV-3583</t>
  </si>
  <si>
    <t>4IN BALL VALVE LEAN MEG FROM LEAN MEG OFF-LOADING TANK E-TK-2902 TO LEAN MEG MAKEUP PUMP E-P-2902B</t>
  </si>
  <si>
    <t>E-29-HV-7160</t>
  </si>
  <si>
    <t>E-29-HV-7165</t>
  </si>
  <si>
    <t>E-30-HV-0341</t>
  </si>
  <si>
    <t>2IN BALL VALVE RICH MEG FROM CHEMICAL CLEANING SYSTEM TO RICH MEG RECYCLE HEATER E-HX-3001A (ILC)</t>
  </si>
  <si>
    <t>E-30-HV-0342</t>
  </si>
  <si>
    <t>2IN BALL VALVE RICH MEG FROM CHEMICAL CLEANING SYSTEM TO RICH MEG RECYCLE HEATER E-HX-3001B (ILC)</t>
  </si>
  <si>
    <t>R25LG020</t>
  </si>
  <si>
    <t>E-30-HV-0570</t>
  </si>
  <si>
    <t>2IN BALL VALVE RICH MEG FROM ANTIFOAM DOSING PUMP E-P-52-5A/B TO MEG DISTILLATION COLUMN E-V-3006</t>
  </si>
  <si>
    <t>E-30-HV-0589</t>
  </si>
  <si>
    <t>E-30-HV-0695</t>
  </si>
  <si>
    <t>2IN DBB BALL VALVE LEAN MEG FROM LEAN MEG PRODUCT PUMP E-P-3006A TO PRESSURE TRANSMITTER E30PT261</t>
  </si>
  <si>
    <t>E-P-3006A</t>
  </si>
  <si>
    <t>E-30-HV-0701</t>
  </si>
  <si>
    <t>3IN BALL VALVE LEAN MEG FROM LEAN MEG PRODUCT PUMP E-P-3006A TO MEG FLASH SEPARATOR E-V-3001 (LO)</t>
  </si>
  <si>
    <t>E-30-HV-0702</t>
  </si>
  <si>
    <t>E-30-HV-0712</t>
  </si>
  <si>
    <t>2IN DBB BALL VALVE LEAN MEG FROM LEAN MEG PRODUCT PUMP E-P-3006B TO PRESSURE TRANSMITTER E30PT251</t>
  </si>
  <si>
    <t>E-P-3006B</t>
  </si>
  <si>
    <t>E-30-HV-0718</t>
  </si>
  <si>
    <t>3IN BALL VALVE LEAN MEG FROM LEAN MEG PRODUCT PUMP E-P-3006B TO MEG FLASH SEPARATOR E-V-3001 (LO)</t>
  </si>
  <si>
    <t>E-30-HV-0719</t>
  </si>
  <si>
    <t>E-30-HV-0939</t>
  </si>
  <si>
    <t>2IN BALL VALVE LEAN MEG FROM MEG FLASH SEPARATOR HEATER E-HX-3002 TO MEG FLASH SEPARATOR E-V-3001</t>
  </si>
  <si>
    <t>E-30-HV-0940</t>
  </si>
  <si>
    <t>E-30-HV-0945</t>
  </si>
  <si>
    <t>E-30-HV-0947</t>
  </si>
  <si>
    <t>E-30-HV-0954</t>
  </si>
  <si>
    <t>E-30-HV-0956</t>
  </si>
  <si>
    <t>E-30-HV-0957</t>
  </si>
  <si>
    <t>3IN BALL VALVE LEAN MEG FROM MEG FLASH SEPARATOR HEATER E-HX-3002 TO 300# MEG CLOSED DRAIN HEADER</t>
  </si>
  <si>
    <t>E-30-HV-0995</t>
  </si>
  <si>
    <t>E-30-HV-1041</t>
  </si>
  <si>
    <t>2IN BALL VALVE LEAN MEG FROM RECLAIMED MEG PRODUCT PUMP E-P-3008A TO 300# MEG CLOSED DRAIN HEADER</t>
  </si>
  <si>
    <t>E-30-HV-1510</t>
  </si>
  <si>
    <t>2IN DBB BALL VALVE LEAN MEG FROM LEAN MEG PRODUCT PUMP E-P-3006B TO PRESSURE TRANSMITTER E30PT252</t>
  </si>
  <si>
    <t>E-30-HV-1521</t>
  </si>
  <si>
    <t>2IN DBB BALL VALVE LEAN MEG FROM LEAN MEG PRODUCT PUMP E-P-3006A TO PRESSURE TRANSMITTER E30PT262</t>
  </si>
  <si>
    <t>E-30-HV-4132</t>
  </si>
  <si>
    <t>E-30-HV-2978</t>
  </si>
  <si>
    <t>2IN BALL VALVE LEAN MEG ON LEVEL TRANSMITTER BRIDLE E30LT064 (NC)</t>
  </si>
  <si>
    <t>E30LT064</t>
  </si>
  <si>
    <t>E-30-HV-1233</t>
  </si>
  <si>
    <t>2IN BALL VALVE MEG LEAN FRESH ON LEVEL GAUGE BRIDLE E30LG656A (NC)</t>
  </si>
  <si>
    <t>E-30-HV-0802</t>
  </si>
  <si>
    <t>2IN BALL VALVE LEAN MEG ON LEVEL TRANSMITTER-GWR BRIDLE E30LZT303</t>
  </si>
  <si>
    <t>R-41-HV-1560</t>
  </si>
  <si>
    <t>2IN BALL VALVE HYDROCARBON GAS FROM COMP DISCHARGE KO DRUM V-2731 TO HP FLARE KO DRUM V-4321 (LO)</t>
  </si>
  <si>
    <t>R-41-HV-1561</t>
  </si>
  <si>
    <t>R-V-4521</t>
  </si>
  <si>
    <t>E-42-HV-0022</t>
  </si>
  <si>
    <t>2IN BALL VALVE INSTRUMENT AIR FROM LP FUEL GAS KO DRUM TO HP FLARE IGNITION PACKAGE E-X-4202 (LO)</t>
  </si>
  <si>
    <t>E-42-HV-8630</t>
  </si>
  <si>
    <t>E-42-HV-8637</t>
  </si>
  <si>
    <t>E-46-HV-2107</t>
  </si>
  <si>
    <t>4IN BALL VALVE FUEL GAS FROM FUEL GAS FILTER E-FL-4601A TO GAS TURBINE GENERATOR PACKAGE E-X-9111</t>
  </si>
  <si>
    <t>E-28-HV-0040</t>
  </si>
  <si>
    <t>2IN BALL VALVE ON MEG REGENERATION MEG DRAIN DRUM E-V-2803 FOR UC</t>
  </si>
  <si>
    <t>R27PCV801</t>
  </si>
  <si>
    <t>R-27-HV-1434</t>
  </si>
  <si>
    <t>2IN BALL VALVE HYDROCARBON GAS ON GWR LEVEL TRANSMITTER R27LT105A</t>
  </si>
  <si>
    <t>R27LT105A</t>
  </si>
  <si>
    <t>R-27-HV-1433</t>
  </si>
  <si>
    <t>E-52-HV-0044</t>
  </si>
  <si>
    <t>2IN BALL VALVE ACID FROM MEG FLASH SEPARATOR HEATER E-HX-3002 TO CHEMICAL CLEANING TANK E-TK-5212</t>
  </si>
  <si>
    <t>E-52-HV-0083</t>
  </si>
  <si>
    <t>3IN BALL VALVE ACID FROM CHEMICAL CLEANING TANK E-TK-5212 TO CHEMICAL NEUTRALISATION PIT E-Z-5806</t>
  </si>
  <si>
    <t>E-52-HV-1006</t>
  </si>
  <si>
    <t>E-52-HV-8145</t>
  </si>
  <si>
    <t>2IN BALL VALVE CAUSTIC FROM SODIUM HYDROXIDE OFF-LOADING PUMP E-P-5224 TO PRESSURE GAUGE E52PG045</t>
  </si>
  <si>
    <t>R-27-HV-1269</t>
  </si>
  <si>
    <t>BALL VALVE HYDROCARBON GAS FOR PRESSURE GAUGE ISOLATION R27PG107B</t>
  </si>
  <si>
    <t>R27PG107B</t>
  </si>
  <si>
    <t>R25PCV113</t>
  </si>
  <si>
    <t>E-25-HV-4297</t>
  </si>
  <si>
    <t>2IN BALL VALVE CONDENSATE ON LEVEL GAUGE-MAGNETIC BRIDLE E25LG412</t>
  </si>
  <si>
    <t>E25LG412</t>
  </si>
  <si>
    <t>E-25-HV-4170</t>
  </si>
  <si>
    <t>2IN BALL VALVE CONDENSATE ON LEVEL GAUGE-MAGNETIC BRIDLE E25LG424</t>
  </si>
  <si>
    <t>E-25-HV-4158</t>
  </si>
  <si>
    <t>2IN BALL VALVE CONDENSATE ON LEVEL TRANSMITTER-GWR BRIDLE E25LT435</t>
  </si>
  <si>
    <t>E-25-HV-4155</t>
  </si>
  <si>
    <t>2IN BALL VALVE CONDENSATE ON TSA INLET FILTER SEPARATOR E-FL-2521</t>
  </si>
  <si>
    <t>E-25-HV-3391</t>
  </si>
  <si>
    <t>2IN BALL VALVE CONDENSATE ON LEVEL GAUGE-MAGNETIC BRIDLE E25LG124</t>
  </si>
  <si>
    <t>E-25-HV-3380</t>
  </si>
  <si>
    <t>2IN BALL VALVE CONDENSATE ON TSA INLET FILTER SEPARATOR E-FL-2511</t>
  </si>
  <si>
    <t>E-25-HV-3370</t>
  </si>
  <si>
    <t>2IN BALL VALVE CONDENSATE ON LEVEL GAUGE-MAGNETIC BRIDLE E25LG112</t>
  </si>
  <si>
    <t>E25LG112</t>
  </si>
  <si>
    <t>E-22-HV-0631</t>
  </si>
  <si>
    <t>2IN BALL VALVE FROM HP METHANOL PUMPS E-P-4702A/B TO SLUG CATCHER</t>
  </si>
  <si>
    <t>R21PG003B</t>
  </si>
  <si>
    <t>R21PG003A</t>
  </si>
  <si>
    <t>R-20-HV-1823</t>
  </si>
  <si>
    <t>6IN BALL VALVE CONDENSATE FROM CONDENSATE SEPARATOR TO RERUN DRUM</t>
  </si>
  <si>
    <t>R-20-HV-1821</t>
  </si>
  <si>
    <t>R20PCV108</t>
  </si>
  <si>
    <t>R-20-HV-0989</t>
  </si>
  <si>
    <t>3/4IN BALL VALVE PROCESS CONDENSATE ON LT BRIDLE (R20LZT005) (LO)</t>
  </si>
  <si>
    <t>E-20-HV-0210</t>
  </si>
  <si>
    <t>6IN BALL VALVE FROM HP SEPARATOR TOP VESSEL TO BOTTOM VESSEL (LO)</t>
  </si>
  <si>
    <t>E-20-HV-0181</t>
  </si>
  <si>
    <t>NOTAG-0376</t>
  </si>
  <si>
    <t>BALL VALVE ON RICH MEG FLASH DRUM CONDENSATE SAMPLING E-28-SCJ-001</t>
  </si>
  <si>
    <t>NOTAG-0375</t>
  </si>
  <si>
    <t>NOTAG-0322</t>
  </si>
  <si>
    <t>BALL VALVE FOR R-20-SCJ-002 CONDENSATE SEPARATOR RICH MEG SAMPLING</t>
  </si>
  <si>
    <t>NOTAG-0321</t>
  </si>
  <si>
    <t>NOTAG-0320</t>
  </si>
  <si>
    <t>NOTAG-0227</t>
  </si>
  <si>
    <t>BALL VALVE FOR R2-0-SCJ-002 CONDENSATE SEPARATOR RICH MEG SAMPLING</t>
  </si>
  <si>
    <t>E-64-HV-3789</t>
  </si>
  <si>
    <t>3IN BALL VALVE LOW PURITY NITROGEN FROM LOW PURITY NITROGEN BUFFER DRUM E-V-6402 TO ATM VENT (LO)</t>
  </si>
  <si>
    <t>E-64-HV-3790</t>
  </si>
  <si>
    <t>3IN BALL VALVE LOW PURITY NITROGEN FROM LOW PURITY NITROGEN BUFFER DRUM E-V-6402 TO ATM VENT (LC)</t>
  </si>
  <si>
    <t>NOTAG-0024</t>
  </si>
  <si>
    <t>LUBE OIL SYSTEM ENGINE SUMP DRAIN BALL VALVE (NC) EM GEN E-GE-8711</t>
  </si>
  <si>
    <t>E-67-HV-0152</t>
  </si>
  <si>
    <t>2IN BALL VALVE PRODUCED WATER FROM WASTE WATER STORAGE TANK TO OWD</t>
  </si>
  <si>
    <t>E-67-HV-0150</t>
  </si>
  <si>
    <t>E-67-HV-0148</t>
  </si>
  <si>
    <t>E-67-HV-0145</t>
  </si>
  <si>
    <t>E-67-HV-0144</t>
  </si>
  <si>
    <t>E-67-HV-0021</t>
  </si>
  <si>
    <t>3IN BALL VALVE BLANKETING GAS FROM PRODUCED WATER PRESSURE BREAK TANK E-TK-6701 TO ATM VENT (ILO)</t>
  </si>
  <si>
    <t>E-67-HV-0022</t>
  </si>
  <si>
    <t>3IN BALL VALVE BLANKETING GAS FROM PRODUCED WATER PRESSURE BREAK TANK E-TK-6701 TO ATM VENT (ILC)</t>
  </si>
  <si>
    <t>E-67-HV-4957</t>
  </si>
  <si>
    <t>2IN BALL VALVE CLOSED DRAIN FROM SKIMMED OIL VESSEL E-V-6702 TO 150# DRAIN COLLECTION HEADER (NC)</t>
  </si>
  <si>
    <t>E-67-HV-4986</t>
  </si>
  <si>
    <t>E-67-HV-4992</t>
  </si>
  <si>
    <t>E-67-HV-5632</t>
  </si>
  <si>
    <t>3IN BALL VALVE CONTAMINATED WATER FROM CONTAMINATED WATER DRAIN PUMPS E-P-5802A/B TO CPI E-X-6706</t>
  </si>
  <si>
    <t>E-64-HV-7449</t>
  </si>
  <si>
    <t>2IN BALL VALVE INSTRUMENT AIR FOR INSTRUMENT AIR DISTRIBUTION LINE</t>
  </si>
  <si>
    <t>R-57-HV-2279</t>
  </si>
  <si>
    <t>BALL VALVE ON SEAL BUFFER FLUID VESSEL FOR PRESSURE GAUGE R57PG026</t>
  </si>
  <si>
    <t>E-54-XU-0002</t>
  </si>
  <si>
    <t>R-53-HV-2180</t>
  </si>
  <si>
    <t>2IN BALL VALVE POTABLE WATER FROM TOWN WATER TO POTABLE WATER TANK</t>
  </si>
  <si>
    <t>R-46-HV-2118</t>
  </si>
  <si>
    <t>6IN BALL VALVE FUEL GAS FROM HP FUEL GAS HEATER H4522 TO DISCHARGE</t>
  </si>
  <si>
    <t>R-46-HV-2111</t>
  </si>
  <si>
    <t>R-46-HV-2066</t>
  </si>
  <si>
    <t>R-44-HV-3286</t>
  </si>
  <si>
    <t>10IN BALL VALVE FROM V-4322 L.P. FLARE K.O. DRUM TO LP FLARE STACK</t>
  </si>
  <si>
    <t>R-42-HV-1570</t>
  </si>
  <si>
    <t>2IN BALL VALVE HP DRY FLARE FROM CLOSED DRAIN TO HP DRY FLARE (LO)</t>
  </si>
  <si>
    <t>E-30-HV-2967</t>
  </si>
  <si>
    <t>2IN BALL VALVE LEAN MEG ON LEVEL TRANSMITTER BRIDLE E30LZT062 (NC)</t>
  </si>
  <si>
    <t>E30LZT062</t>
  </si>
  <si>
    <t>E-30-HV-0307</t>
  </si>
  <si>
    <t>2IN DBB BALL VALVE FROM RICH MEG PRE TREATMENT VESSEL TO E-P-3003B</t>
  </si>
  <si>
    <t>E-30-HV-0306</t>
  </si>
  <si>
    <t>E-30-HV-0304</t>
  </si>
  <si>
    <t>E-30-HV-0303</t>
  </si>
  <si>
    <t>E-30-HV-0293</t>
  </si>
  <si>
    <t>2IN DBB BALL VALVE FROM RICH MEG PRE TREATMENT VESSEL TO E-P-3003A</t>
  </si>
  <si>
    <t>E-30-HV-0292</t>
  </si>
  <si>
    <t>E-30-HV-0290</t>
  </si>
  <si>
    <t>E-30-HV-0289</t>
  </si>
  <si>
    <t>E-30-HV-0176</t>
  </si>
  <si>
    <t>2IN BALL VALVE CONDENSATE ON LEVEL TRANSMITTER BRIDLE E30LT211 (NC)</t>
  </si>
  <si>
    <t>E30LT211</t>
  </si>
  <si>
    <t>E-29-HV-7273</t>
  </si>
  <si>
    <t>2IN BALL VALVE MEG-LEAN/FRESH ON LEAN MEG EXPORT FILTER E-FL-2901A</t>
  </si>
  <si>
    <t>E-29-HV-7272</t>
  </si>
  <si>
    <t>E-29-HV-7271</t>
  </si>
  <si>
    <t>2IN BALL VALVE MEG-LEAN/FRESH ON LEAN MEG EXPORT FILTER E-FL-2901B</t>
  </si>
  <si>
    <t>E-29-HV-7270</t>
  </si>
  <si>
    <t>E-28-HV-6937</t>
  </si>
  <si>
    <t>2IN BALL VALVE CONDENSATE FROM RICH MEG FLASH DRUM E-V-2801 TO OWD</t>
  </si>
  <si>
    <t>R-27-HV-1254</t>
  </si>
  <si>
    <t>BALL VALVE HYDROCARBON GAS FOR PRESSURE TRANSMITTER R27PT118A (LO)</t>
  </si>
  <si>
    <t>R27PT118A</t>
  </si>
  <si>
    <t>R25FT004</t>
  </si>
  <si>
    <t>E-25-HV-4211</t>
  </si>
  <si>
    <t>2IN BALL VALVE CONDENSATE ON LEVEL TRANSMITTER-GWR BRIDLE E25LT423</t>
  </si>
  <si>
    <t>E-25-HV-4186</t>
  </si>
  <si>
    <t>2IN BALL VALVE CONDENSATE ON LEVEL TRANSMITTER-GWR BRIDLE E25LT434</t>
  </si>
  <si>
    <t>E-25-HV-4183</t>
  </si>
  <si>
    <t>2IN BALL VALVE CONDENSATE ON LEVEL TRANSMITTER-GWR BRIDLE E25LT425</t>
  </si>
  <si>
    <t>E-25-HV-3397</t>
  </si>
  <si>
    <t>2IN BALL VALVE CONDENSATE ON LEVEL TRANSMITTER-GWR BRIDLE E25LT125</t>
  </si>
  <si>
    <t>E-25-HV-3374</t>
  </si>
  <si>
    <t>2IN BALL VALVE CONDENSATE ON LEVEL TRANSMITTER-GWR BRIDLE E25LT113</t>
  </si>
  <si>
    <t>E-25-HV-3361</t>
  </si>
  <si>
    <t>2IN BALL VALVE CONDENSATE ON LEVEL TRANSMITTER-GWR BRIDLE E25LT108</t>
  </si>
  <si>
    <t>E25LT108</t>
  </si>
  <si>
    <t>E-22-HV-8625</t>
  </si>
  <si>
    <t>10IN BALL VALVE FROM HP METHANOL PUMPS TO PIG RCVR FACILITIES (NC)</t>
  </si>
  <si>
    <t>E-22-HV-0902</t>
  </si>
  <si>
    <t>12IN BALL VALVE FROM E-V-2202 TO SLUG CATCHER BOTTOMS FILTERS (LO)</t>
  </si>
  <si>
    <t>E87-BV-001</t>
  </si>
  <si>
    <t>E-TK-8701 FUEL DAY TANK DRAIN 2IN BALL VALVE (LC) EM GEN E-GE-8711</t>
  </si>
  <si>
    <t>E-TK-8701</t>
  </si>
  <si>
    <t>R-21-HV-0123</t>
  </si>
  <si>
    <t>2IN BALL VALVE LOW PURITY NITROGEN FROM INERT GAS DISTRIBUTION TO VENT LOCATION SAFE TO PERSONNEL</t>
  </si>
  <si>
    <t>R